507" i="8"/>
  <c r="L766508" i="8" a="1"/>
  <c r="L766508" i="8"/>
  <c r="L766509" i="8" a="1"/>
  <c r="L766509" i="8"/>
  <c r="L766510" i="8" a="1"/>
  <c r="L766510" i="8"/>
  <c r="L766511" i="8" a="1"/>
  <c r="L766511" i="8"/>
  <c r="L766512" i="8" a="1"/>
  <c r="L766512" i="8"/>
  <c r="L766513" i="8" a="1"/>
  <c r="L766513" i="8"/>
  <c r="L766514" i="8" a="1"/>
  <c r="L766514" i="8"/>
  <c r="L766515" i="8" a="1"/>
  <c r="L766515" i="8"/>
  <c r="L766516" i="8" a="1"/>
  <c r="L766516" i="8"/>
  <c r="L766517" i="8" a="1"/>
  <c r="L766517" i="8"/>
  <c r="L766518" i="8" a="1"/>
  <c r="L766518" i="8"/>
  <c r="L766519" i="8" a="1"/>
  <c r="L766519" i="8"/>
  <c r="L766520" i="8" a="1"/>
  <c r="L766520" i="8"/>
  <c r="L766521" i="8" a="1"/>
  <c r="L766521" i="8"/>
  <c r="L766522" i="8" a="1"/>
  <c r="L766522" i="8"/>
  <c r="L766523" i="8" a="1"/>
  <c r="L766523" i="8"/>
  <c r="L766524" i="8" a="1"/>
  <c r="L766524" i="8"/>
  <c r="L766525" i="8" a="1"/>
  <c r="L766525" i="8"/>
  <c r="L766526" i="8" a="1"/>
  <c r="L766526" i="8"/>
  <c r="L766527" i="8" a="1"/>
  <c r="L766527" i="8"/>
  <c r="L766528" i="8" a="1"/>
  <c r="L766528" i="8"/>
  <c r="L766529" i="8" a="1"/>
  <c r="L766529" i="8"/>
  <c r="L766530" i="8" a="1"/>
  <c r="L766530" i="8"/>
  <c r="L766531" i="8" a="1"/>
  <c r="L766531" i="8"/>
  <c r="L766532" i="8" a="1"/>
  <c r="L766532" i="8"/>
  <c r="L766533" i="8" a="1"/>
  <c r="L766533" i="8"/>
  <c r="L766534" i="8" a="1"/>
  <c r="L766534" i="8"/>
  <c r="L766535" i="8" a="1"/>
  <c r="L766535" i="8"/>
  <c r="L766536" i="8" a="1"/>
  <c r="L766536" i="8"/>
  <c r="L766537" i="8" a="1"/>
  <c r="L766537" i="8"/>
  <c r="L766538" i="8" a="1"/>
  <c r="L766538" i="8"/>
  <c r="L766539" i="8" a="1"/>
  <c r="L766539" i="8"/>
  <c r="L766540" i="8" a="1"/>
  <c r="L766540" i="8"/>
  <c r="L766541" i="8" a="1"/>
  <c r="L766541" i="8"/>
  <c r="L766542" i="8" a="1"/>
  <c r="L766542" i="8"/>
  <c r="L766543" i="8" a="1"/>
  <c r="L766543" i="8"/>
  <c r="L766544" i="8" a="1"/>
  <c r="L766544" i="8"/>
  <c r="L766545" i="8" a="1"/>
  <c r="L766545" i="8"/>
  <c r="L766546" i="8" a="1"/>
  <c r="L766546" i="8"/>
  <c r="L766547" i="8" a="1"/>
  <c r="L766547" i="8"/>
  <c r="L766548" i="8" a="1"/>
  <c r="L766548" i="8"/>
  <c r="L766549" i="8" a="1"/>
  <c r="L766549" i="8"/>
  <c r="L766550" i="8" a="1"/>
  <c r="L766550" i="8"/>
  <c r="L766551" i="8" a="1"/>
  <c r="L766551" i="8"/>
  <c r="L766552" i="8" a="1"/>
  <c r="L766552" i="8"/>
  <c r="L766553" i="8" a="1"/>
  <c r="L766553" i="8"/>
  <c r="L766554" i="8" a="1"/>
  <c r="L766554" i="8"/>
  <c r="L766555" i="8" a="1"/>
  <c r="L766555" i="8"/>
  <c r="L766556" i="8" a="1"/>
  <c r="L766556" i="8"/>
  <c r="L766557" i="8" a="1"/>
  <c r="L766557" i="8"/>
  <c r="L766558" i="8" a="1"/>
  <c r="L766558" i="8"/>
  <c r="L766559" i="8" a="1"/>
  <c r="L766559" i="8"/>
  <c r="L766560" i="8" a="1"/>
  <c r="L766560" i="8"/>
  <c r="L766561" i="8" a="1"/>
  <c r="L766561" i="8"/>
  <c r="L766562" i="8" a="1"/>
  <c r="L766562" i="8"/>
  <c r="L766563" i="8" a="1"/>
  <c r="L766563" i="8"/>
  <c r="L766564" i="8" a="1"/>
  <c r="L766564" i="8"/>
  <c r="L766565" i="8" a="1"/>
  <c r="L766565" i="8"/>
  <c r="L766566" i="8" a="1"/>
  <c r="L766566" i="8"/>
  <c r="L766567" i="8" a="1"/>
  <c r="L766567" i="8"/>
  <c r="L766568" i="8" a="1"/>
  <c r="L766568" i="8"/>
  <c r="L766569" i="8" a="1"/>
  <c r="L766569" i="8"/>
  <c r="L766570" i="8" a="1"/>
  <c r="L766570" i="8"/>
  <c r="L766571" i="8" a="1"/>
  <c r="L766571" i="8"/>
  <c r="L766572" i="8" a="1"/>
  <c r="L766572" i="8"/>
  <c r="L766573" i="8" a="1"/>
  <c r="L766573" i="8"/>
  <c r="L766574" i="8" a="1"/>
  <c r="L766574" i="8"/>
  <c r="L766575" i="8" a="1"/>
  <c r="L766575" i="8"/>
  <c r="L766576" i="8" a="1"/>
  <c r="L766576" i="8"/>
  <c r="L766577" i="8" a="1"/>
  <c r="L766577" i="8"/>
  <c r="L766578" i="8" a="1"/>
  <c r="L766578" i="8"/>
  <c r="L766579" i="8" a="1"/>
  <c r="L766579" i="8"/>
  <c r="L766580" i="8" a="1"/>
  <c r="L766580" i="8"/>
  <c r="L766581" i="8" a="1"/>
  <c r="L766581" i="8"/>
  <c r="L766582" i="8" a="1"/>
  <c r="L766582" i="8"/>
  <c r="L766583" i="8" a="1"/>
  <c r="L766583" i="8"/>
  <c r="L766584" i="8" a="1"/>
  <c r="L766584" i="8"/>
  <c r="L766585" i="8" a="1"/>
  <c r="L766585" i="8"/>
  <c r="L766586" i="8" a="1"/>
  <c r="L766586" i="8"/>
  <c r="L766587" i="8" a="1"/>
  <c r="L766587" i="8"/>
  <c r="L766588" i="8" a="1"/>
  <c r="L766588" i="8"/>
  <c r="L766589" i="8" a="1"/>
  <c r="L766589" i="8"/>
  <c r="L766590" i="8" a="1"/>
  <c r="L766590" i="8"/>
  <c r="L766591" i="8" a="1"/>
  <c r="L766591" i="8"/>
  <c r="L766592" i="8" a="1"/>
  <c r="L766592" i="8"/>
  <c r="L766593" i="8" a="1"/>
  <c r="L766593" i="8"/>
  <c r="L766594" i="8" a="1"/>
  <c r="L766594" i="8"/>
  <c r="L766595" i="8" a="1"/>
  <c r="L766595" i="8"/>
  <c r="L766596" i="8" a="1"/>
  <c r="L766596" i="8"/>
  <c r="L766597" i="8" a="1"/>
  <c r="L766597" i="8"/>
  <c r="L766598" i="8" a="1"/>
  <c r="L766598" i="8"/>
  <c r="L766599" i="8" a="1"/>
  <c r="L766599" i="8"/>
  <c r="L766600" i="8" a="1"/>
  <c r="L766600" i="8"/>
  <c r="L766601" i="8" a="1"/>
  <c r="L766601" i="8"/>
  <c r="L766602" i="8" a="1"/>
  <c r="L766602" i="8"/>
  <c r="L766603" i="8" a="1"/>
  <c r="L766603" i="8"/>
  <c r="L766604" i="8" a="1"/>
  <c r="L766604" i="8"/>
  <c r="L766605" i="8" a="1"/>
  <c r="L766605" i="8"/>
  <c r="L766606" i="8" a="1"/>
  <c r="L766606" i="8"/>
  <c r="L766607" i="8" a="1"/>
  <c r="L766607" i="8"/>
  <c r="L766608" i="8" a="1"/>
  <c r="L766608" i="8"/>
  <c r="L766609" i="8" a="1"/>
  <c r="L766609" i="8"/>
  <c r="L766610" i="8" a="1"/>
  <c r="L766610" i="8"/>
  <c r="L766611" i="8" a="1"/>
  <c r="L766611" i="8"/>
  <c r="L766612" i="8" a="1"/>
  <c r="L766612" i="8"/>
  <c r="L766613" i="8" a="1"/>
  <c r="L766613" i="8"/>
  <c r="L766614" i="8" a="1"/>
  <c r="L766614" i="8"/>
  <c r="L766615" i="8" a="1"/>
  <c r="L766615" i="8"/>
  <c r="L766616" i="8" a="1"/>
  <c r="L766616" i="8"/>
  <c r="L766617" i="8" a="1"/>
  <c r="L766617" i="8"/>
  <c r="L766618" i="8" a="1"/>
  <c r="L766618" i="8"/>
  <c r="L766619" i="8" a="1"/>
  <c r="L766619" i="8"/>
  <c r="L766620" i="8" a="1"/>
  <c r="L766620" i="8"/>
  <c r="L766621" i="8" a="1"/>
  <c r="L766621" i="8"/>
  <c r="L766622" i="8" a="1"/>
  <c r="L766622" i="8"/>
  <c r="L766623" i="8" a="1"/>
  <c r="L766623" i="8"/>
  <c r="L766624" i="8" a="1"/>
  <c r="L766624" i="8"/>
  <c r="L766625" i="8" a="1"/>
  <c r="L766625" i="8"/>
  <c r="L766626" i="8" a="1"/>
  <c r="L766626" i="8"/>
  <c r="L766627" i="8" a="1"/>
  <c r="L766627" i="8"/>
  <c r="L766628" i="8" a="1"/>
  <c r="L766628" i="8"/>
  <c r="L766629" i="8" a="1"/>
  <c r="L766629" i="8"/>
  <c r="L766630" i="8" a="1"/>
  <c r="L766630" i="8"/>
  <c r="L766631" i="8" a="1"/>
  <c r="L766631" i="8"/>
  <c r="L766632" i="8" a="1"/>
  <c r="L766632" i="8"/>
  <c r="L766633" i="8" a="1"/>
  <c r="L766633" i="8"/>
  <c r="L766634" i="8" a="1"/>
  <c r="L766634" i="8"/>
  <c r="L766635" i="8" a="1"/>
  <c r="L766635" i="8"/>
  <c r="L766636" i="8" a="1"/>
  <c r="L766636" i="8"/>
  <c r="L766637" i="8" a="1"/>
  <c r="L766637" i="8"/>
  <c r="L766638" i="8" a="1"/>
  <c r="L766638" i="8"/>
  <c r="L766639" i="8" a="1"/>
  <c r="L766639" i="8"/>
  <c r="L766640" i="8" a="1"/>
  <c r="L766640" i="8"/>
  <c r="L766641" i="8" a="1"/>
  <c r="L766641" i="8"/>
  <c r="L766642" i="8" a="1"/>
  <c r="L766642" i="8"/>
  <c r="L766643" i="8" a="1"/>
  <c r="L766643" i="8"/>
  <c r="L766644" i="8" a="1"/>
  <c r="L766644" i="8"/>
  <c r="L766645" i="8" a="1"/>
  <c r="L766645" i="8"/>
  <c r="L766646" i="8" a="1"/>
  <c r="L766646" i="8"/>
  <c r="L766647" i="8" a="1"/>
  <c r="L766647" i="8"/>
  <c r="L766648" i="8" a="1"/>
  <c r="L766648" i="8"/>
  <c r="L766649" i="8" a="1"/>
  <c r="L766649" i="8"/>
  <c r="L766650" i="8" a="1"/>
  <c r="L766650" i="8"/>
  <c r="L766651" i="8" a="1"/>
  <c r="L766651" i="8"/>
  <c r="L766652" i="8" a="1"/>
  <c r="L766652" i="8"/>
  <c r="L766653" i="8" a="1"/>
  <c r="L766653" i="8"/>
  <c r="L766654" i="8" a="1"/>
  <c r="L766654" i="8"/>
  <c r="L766655" i="8" a="1"/>
  <c r="L766655" i="8"/>
  <c r="L766656" i="8" a="1"/>
  <c r="L766656" i="8"/>
  <c r="L766657" i="8" a="1"/>
  <c r="L766657" i="8"/>
  <c r="L766658" i="8" a="1"/>
  <c r="L766658" i="8"/>
  <c r="L766659" i="8" a="1"/>
  <c r="L766659" i="8"/>
  <c r="L766660" i="8" a="1"/>
  <c r="L766660" i="8"/>
  <c r="L766661" i="8" a="1"/>
  <c r="L766661" i="8"/>
  <c r="L766662" i="8" a="1"/>
  <c r="L766662" i="8"/>
  <c r="L766663" i="8" a="1"/>
  <c r="L766663" i="8"/>
  <c r="L766664" i="8" a="1"/>
  <c r="L766664" i="8"/>
  <c r="L766665" i="8" a="1"/>
  <c r="L766665" i="8"/>
  <c r="L766666" i="8" a="1"/>
  <c r="L766666" i="8"/>
  <c r="L766667" i="8" a="1"/>
  <c r="L766667" i="8"/>
  <c r="L766668" i="8" a="1"/>
  <c r="L766668" i="8"/>
  <c r="L766669" i="8" a="1"/>
  <c r="L766669" i="8"/>
  <c r="L766670" i="8" a="1"/>
  <c r="L766670" i="8"/>
  <c r="L766671" i="8" a="1"/>
  <c r="L766671" i="8"/>
  <c r="L766672" i="8" a="1"/>
  <c r="L766672" i="8"/>
  <c r="L766673" i="8" a="1"/>
  <c r="L766673" i="8"/>
  <c r="L766674" i="8" a="1"/>
  <c r="L766674" i="8"/>
  <c r="L766675" i="8" a="1"/>
  <c r="L766675" i="8"/>
  <c r="L766676" i="8" a="1"/>
  <c r="L766676" i="8"/>
  <c r="L766677" i="8" a="1"/>
  <c r="L766677" i="8"/>
  <c r="L766678" i="8" a="1"/>
  <c r="L766678" i="8"/>
  <c r="L766679" i="8" a="1"/>
  <c r="L766679" i="8"/>
  <c r="L766680" i="8" a="1"/>
  <c r="L766680" i="8"/>
  <c r="L766681" i="8" a="1"/>
  <c r="L766681" i="8"/>
  <c r="L766682" i="8" a="1"/>
  <c r="L766682" i="8"/>
  <c r="L766683" i="8" a="1"/>
  <c r="L766683" i="8"/>
  <c r="L766684" i="8" a="1"/>
  <c r="L766684" i="8"/>
  <c r="L766685" i="8" a="1"/>
  <c r="L766685" i="8"/>
  <c r="L766686" i="8" a="1"/>
  <c r="L766686" i="8"/>
  <c r="L766687" i="8" a="1"/>
  <c r="L766687" i="8"/>
  <c r="L766688" i="8" a="1"/>
  <c r="L766688" i="8"/>
  <c r="L766689" i="8" a="1"/>
  <c r="L766689" i="8"/>
  <c r="L766690" i="8" a="1"/>
  <c r="L766690" i="8"/>
  <c r="L766691" i="8" a="1"/>
  <c r="L766691" i="8"/>
  <c r="L766692" i="8" a="1"/>
  <c r="L766692" i="8"/>
  <c r="L766693" i="8" a="1"/>
  <c r="L766693" i="8"/>
  <c r="L766694" i="8" a="1"/>
  <c r="L766694" i="8"/>
  <c r="L766695" i="8" a="1"/>
  <c r="L766695" i="8"/>
  <c r="L766696" i="8" a="1"/>
  <c r="L766696" i="8"/>
  <c r="L766697" i="8" a="1"/>
  <c r="L766697" i="8"/>
  <c r="L766698" i="8" a="1"/>
  <c r="L766698" i="8"/>
  <c r="L766699" i="8" a="1"/>
  <c r="L766699" i="8"/>
  <c r="L766700" i="8" a="1"/>
  <c r="L766700" i="8"/>
  <c r="L766701" i="8" a="1"/>
  <c r="L766701" i="8"/>
  <c r="L766702" i="8" a="1"/>
  <c r="L766702" i="8"/>
  <c r="L766703" i="8" a="1"/>
  <c r="L766703" i="8"/>
  <c r="L766704" i="8" a="1"/>
  <c r="L766704" i="8"/>
  <c r="L766705" i="8" a="1"/>
  <c r="L766705" i="8"/>
  <c r="L766706" i="8" a="1"/>
  <c r="L766706" i="8"/>
  <c r="L766707" i="8" a="1"/>
  <c r="L766707" i="8"/>
  <c r="L766708" i="8" a="1"/>
  <c r="L766708" i="8"/>
  <c r="L766709" i="8" a="1"/>
  <c r="L766709" i="8"/>
  <c r="L766710" i="8" a="1"/>
  <c r="L766710" i="8"/>
  <c r="L766711" i="8" a="1"/>
  <c r="L766711" i="8"/>
  <c r="L766712" i="8" a="1"/>
  <c r="L766712" i="8"/>
  <c r="L766713" i="8" a="1"/>
  <c r="L766713" i="8"/>
  <c r="L766714" i="8" a="1"/>
  <c r="L766714" i="8"/>
  <c r="L766715" i="8" a="1"/>
  <c r="L766715" i="8"/>
  <c r="L766716" i="8" a="1"/>
  <c r="L766716" i="8"/>
  <c r="L766717" i="8" a="1"/>
  <c r="L766717" i="8"/>
  <c r="L766718" i="8" a="1"/>
  <c r="L766718" i="8"/>
  <c r="L766719" i="8" a="1"/>
  <c r="L766719" i="8"/>
  <c r="L766720" i="8" a="1"/>
  <c r="L766720" i="8"/>
  <c r="L766721" i="8" a="1"/>
  <c r="L766721" i="8"/>
  <c r="L766722" i="8" a="1"/>
  <c r="L766722" i="8"/>
  <c r="L766723" i="8" a="1"/>
  <c r="L766723" i="8"/>
  <c r="L766724" i="8" a="1"/>
  <c r="L766724" i="8"/>
  <c r="L766725" i="8" a="1"/>
  <c r="L766725" i="8"/>
  <c r="L766726" i="8" a="1"/>
  <c r="L766726" i="8"/>
  <c r="L766727" i="8" a="1"/>
  <c r="L766727" i="8"/>
  <c r="L766728" i="8" a="1"/>
  <c r="L766728" i="8"/>
  <c r="L766729" i="8" a="1"/>
  <c r="L766729" i="8"/>
  <c r="L766730" i="8" a="1"/>
  <c r="L766730" i="8"/>
  <c r="L766731" i="8" a="1"/>
  <c r="L766731" i="8"/>
  <c r="L766732" i="8" a="1"/>
  <c r="L766732" i="8"/>
  <c r="L766733" i="8" a="1"/>
  <c r="L766733" i="8"/>
  <c r="L766734" i="8" a="1"/>
  <c r="L766734" i="8"/>
  <c r="L766735" i="8" a="1"/>
  <c r="L766735" i="8"/>
  <c r="L766736" i="8" a="1"/>
  <c r="L766736" i="8"/>
  <c r="L766737" i="8" a="1"/>
  <c r="L766737" i="8"/>
  <c r="L766738" i="8" a="1"/>
  <c r="L766738" i="8"/>
  <c r="L766739" i="8" a="1"/>
  <c r="L766739" i="8"/>
  <c r="L766740" i="8" a="1"/>
  <c r="L766740" i="8"/>
  <c r="L766741" i="8" a="1"/>
  <c r="L766741" i="8"/>
  <c r="L766742" i="8" a="1"/>
  <c r="L766742" i="8"/>
  <c r="L766743" i="8" a="1"/>
  <c r="L766743" i="8"/>
  <c r="L766744" i="8" a="1"/>
  <c r="L766744" i="8"/>
  <c r="L766745" i="8" a="1"/>
  <c r="L766745" i="8"/>
  <c r="L766746" i="8" a="1"/>
  <c r="L766746" i="8"/>
  <c r="L766747" i="8" a="1"/>
  <c r="L766747" i="8"/>
  <c r="L766748" i="8" a="1"/>
  <c r="L766748" i="8"/>
  <c r="L766749" i="8" a="1"/>
  <c r="L766749" i="8"/>
  <c r="L766750" i="8" a="1"/>
  <c r="L766750" i="8"/>
  <c r="L766751" i="8" a="1"/>
  <c r="L766751" i="8"/>
  <c r="L766752" i="8" a="1"/>
  <c r="L766752" i="8"/>
  <c r="L766753" i="8" a="1"/>
  <c r="L766753" i="8"/>
  <c r="L766754" i="8" a="1"/>
  <c r="L766754" i="8"/>
  <c r="L766755" i="8" a="1"/>
  <c r="L766755" i="8"/>
  <c r="L766756" i="8" a="1"/>
  <c r="L766756" i="8"/>
  <c r="L766757" i="8" a="1"/>
  <c r="L766757" i="8"/>
  <c r="L766758" i="8" a="1"/>
  <c r="L766758" i="8"/>
  <c r="L766759" i="8" a="1"/>
  <c r="L766759" i="8"/>
  <c r="L766760" i="8" a="1"/>
  <c r="L766760" i="8"/>
  <c r="L766761" i="8" a="1"/>
  <c r="L766761" i="8"/>
  <c r="L766762" i="8" a="1"/>
  <c r="L766762" i="8"/>
  <c r="L766763" i="8" a="1"/>
  <c r="L766763" i="8"/>
  <c r="L766764" i="8" a="1"/>
  <c r="L766764" i="8"/>
  <c r="L766765" i="8" a="1"/>
  <c r="L766765" i="8"/>
  <c r="L766766" i="8" a="1"/>
  <c r="L766766" i="8"/>
  <c r="L766767" i="8" a="1"/>
  <c r="L766767" i="8"/>
  <c r="L766768" i="8" a="1"/>
  <c r="L766768" i="8"/>
  <c r="L766769" i="8" a="1"/>
  <c r="L766769" i="8"/>
  <c r="L766770" i="8" a="1"/>
  <c r="L766770" i="8"/>
  <c r="L766771" i="8" a="1"/>
  <c r="L766771" i="8"/>
  <c r="L766772" i="8" a="1"/>
  <c r="L766772" i="8"/>
  <c r="L766773" i="8" a="1"/>
  <c r="L766773" i="8"/>
  <c r="L766774" i="8" a="1"/>
  <c r="L766774" i="8"/>
  <c r="L766775" i="8" a="1"/>
  <c r="L766775" i="8"/>
  <c r="L766776" i="8" a="1"/>
  <c r="L766776" i="8"/>
  <c r="L766777" i="8" a="1"/>
  <c r="L766777" i="8"/>
  <c r="L766778" i="8" a="1"/>
  <c r="L766778" i="8"/>
  <c r="L766779" i="8" a="1"/>
  <c r="L766779" i="8"/>
  <c r="L766780" i="8" a="1"/>
  <c r="L766780" i="8"/>
  <c r="L766781" i="8" a="1"/>
  <c r="L766781" i="8"/>
  <c r="L766782" i="8" a="1"/>
  <c r="L766782" i="8"/>
  <c r="L766783" i="8" a="1"/>
  <c r="L766783" i="8"/>
  <c r="L766784" i="8" a="1"/>
  <c r="L766784" i="8"/>
  <c r="L766785" i="8" a="1"/>
  <c r="L766785" i="8"/>
  <c r="L766786" i="8" a="1"/>
  <c r="L766786" i="8"/>
  <c r="L766787" i="8" a="1"/>
  <c r="L766787" i="8"/>
  <c r="L766788" i="8" a="1"/>
  <c r="L766788" i="8"/>
  <c r="L766789" i="8" a="1"/>
  <c r="L766789" i="8"/>
  <c r="L766790" i="8" a="1"/>
  <c r="L766790" i="8"/>
  <c r="L766791" i="8" a="1"/>
  <c r="L766791" i="8"/>
  <c r="L766792" i="8" a="1"/>
  <c r="L766792" i="8"/>
  <c r="L766793" i="8" a="1"/>
  <c r="L766793" i="8"/>
  <c r="L766794" i="8" a="1"/>
  <c r="L766794" i="8"/>
  <c r="L766795" i="8" a="1"/>
  <c r="L766795" i="8"/>
  <c r="L766796" i="8" a="1"/>
  <c r="L766796" i="8"/>
  <c r="L766797" i="8" a="1"/>
  <c r="L766797" i="8"/>
  <c r="L766798" i="8" a="1"/>
  <c r="L766798" i="8"/>
  <c r="L766799" i="8" a="1"/>
  <c r="L766799" i="8"/>
  <c r="L766800" i="8" a="1"/>
  <c r="L766800" i="8"/>
  <c r="L766801" i="8" a="1"/>
  <c r="L766801" i="8"/>
  <c r="L766802" i="8" a="1"/>
  <c r="L766802" i="8"/>
  <c r="L766803" i="8" a="1"/>
  <c r="L766803" i="8"/>
  <c r="L766804" i="8" a="1"/>
  <c r="L766804" i="8"/>
  <c r="L766805" i="8" a="1"/>
  <c r="L766805" i="8"/>
  <c r="L766806" i="8" a="1"/>
  <c r="L766806" i="8"/>
  <c r="L766807" i="8" a="1"/>
  <c r="L766807" i="8"/>
  <c r="L766808" i="8" a="1"/>
  <c r="L766808" i="8"/>
  <c r="L766809" i="8" a="1"/>
  <c r="L766809" i="8"/>
  <c r="L766810" i="8" a="1"/>
  <c r="L766810" i="8"/>
  <c r="L766811" i="8" a="1"/>
  <c r="L766811" i="8"/>
  <c r="L766812" i="8" a="1"/>
  <c r="L766812" i="8"/>
  <c r="L766813" i="8" a="1"/>
  <c r="L766813" i="8"/>
  <c r="L766814" i="8" a="1"/>
  <c r="L766814" i="8"/>
  <c r="L766815" i="8" a="1"/>
  <c r="L766815" i="8"/>
  <c r="L766816" i="8" a="1"/>
  <c r="L766816" i="8"/>
  <c r="L766817" i="8" a="1"/>
  <c r="L766817" i="8"/>
  <c r="L766818" i="8" a="1"/>
  <c r="L766818" i="8"/>
  <c r="L766819" i="8" a="1"/>
  <c r="L766819" i="8"/>
  <c r="L766820" i="8" a="1"/>
  <c r="L766820" i="8"/>
  <c r="L766821" i="8" a="1"/>
  <c r="L766821" i="8"/>
  <c r="L766822" i="8" a="1"/>
  <c r="L766822" i="8"/>
  <c r="L766823" i="8" a="1"/>
  <c r="L766823" i="8"/>
  <c r="L766824" i="8" a="1"/>
  <c r="L766824" i="8"/>
  <c r="L766825" i="8" a="1"/>
  <c r="L766825" i="8"/>
  <c r="L766826" i="8" a="1"/>
  <c r="L766826" i="8"/>
  <c r="L766827" i="8" a="1"/>
  <c r="L766827" i="8"/>
  <c r="L766828" i="8" a="1"/>
  <c r="L766828" i="8"/>
  <c r="L766829" i="8" a="1"/>
  <c r="L766829" i="8"/>
  <c r="L766830" i="8" a="1"/>
  <c r="L766830" i="8"/>
  <c r="L766831" i="8" a="1"/>
  <c r="L766831" i="8"/>
  <c r="L766832" i="8" a="1"/>
  <c r="L766832" i="8"/>
  <c r="L766833" i="8" a="1"/>
  <c r="L766833" i="8"/>
  <c r="L766834" i="8" a="1"/>
  <c r="L766834" i="8"/>
  <c r="L766835" i="8" a="1"/>
  <c r="L766835" i="8"/>
  <c r="L766836" i="8" a="1"/>
  <c r="L766836" i="8"/>
  <c r="L766837" i="8" a="1"/>
  <c r="L766837" i="8"/>
  <c r="L766838" i="8" a="1"/>
  <c r="L766838" i="8"/>
  <c r="L766839" i="8" a="1"/>
  <c r="L766839" i="8"/>
  <c r="L766840" i="8" a="1"/>
  <c r="L766840" i="8"/>
  <c r="L766841" i="8" a="1"/>
  <c r="L766841" i="8"/>
  <c r="L766842" i="8" a="1"/>
  <c r="L766842" i="8"/>
  <c r="L766843" i="8" a="1"/>
  <c r="L766843" i="8"/>
  <c r="L766844" i="8" a="1"/>
  <c r="L766844" i="8"/>
  <c r="L766845" i="8" a="1"/>
  <c r="L766845" i="8"/>
  <c r="L766846" i="8" a="1"/>
  <c r="L766846" i="8"/>
  <c r="L766847" i="8" a="1"/>
  <c r="L766847" i="8"/>
  <c r="L766848" i="8" a="1"/>
  <c r="L766848" i="8"/>
  <c r="L766849" i="8" a="1"/>
  <c r="L766849" i="8"/>
  <c r="L766850" i="8" a="1"/>
  <c r="L766850" i="8"/>
  <c r="L766851" i="8" a="1"/>
  <c r="L766851" i="8"/>
  <c r="L766852" i="8" a="1"/>
  <c r="L766852" i="8"/>
  <c r="L766853" i="8" a="1"/>
  <c r="L766853" i="8"/>
  <c r="L766854" i="8" a="1"/>
  <c r="L766854" i="8"/>
  <c r="L766855" i="8" a="1"/>
  <c r="L766855" i="8"/>
  <c r="L766856" i="8" a="1"/>
  <c r="L766856" i="8"/>
  <c r="L766857" i="8" a="1"/>
  <c r="L766857" i="8"/>
  <c r="L766858" i="8" a="1"/>
  <c r="L766858" i="8"/>
  <c r="L766859" i="8" a="1"/>
  <c r="L766859" i="8"/>
  <c r="L766860" i="8" a="1"/>
  <c r="L766860" i="8"/>
  <c r="L766861" i="8" a="1"/>
  <c r="L766861" i="8"/>
  <c r="L766862" i="8" a="1"/>
  <c r="L766862" i="8"/>
  <c r="L766863" i="8" a="1"/>
  <c r="L766863" i="8"/>
  <c r="L766864" i="8" a="1"/>
  <c r="L766864" i="8"/>
  <c r="L766865" i="8" a="1"/>
  <c r="L766865" i="8"/>
  <c r="L766866" i="8" a="1"/>
  <c r="L766866" i="8"/>
  <c r="L766867" i="8" a="1"/>
  <c r="L766867" i="8"/>
  <c r="L766868" i="8" a="1"/>
  <c r="L766868" i="8"/>
  <c r="L766869" i="8" a="1"/>
  <c r="L766869" i="8"/>
  <c r="L766870" i="8" a="1"/>
  <c r="L766870" i="8"/>
  <c r="L766871" i="8" a="1"/>
  <c r="L766871" i="8"/>
  <c r="L766872" i="8" a="1"/>
  <c r="L766872" i="8"/>
  <c r="L766873" i="8" a="1"/>
  <c r="L766873" i="8"/>
  <c r="L766874" i="8" a="1"/>
  <c r="L766874" i="8"/>
  <c r="L766875" i="8" a="1"/>
  <c r="L766875" i="8"/>
  <c r="L766876" i="8" a="1"/>
  <c r="L766876" i="8"/>
  <c r="L766877" i="8" a="1"/>
  <c r="L766877" i="8"/>
  <c r="L766878" i="8" a="1"/>
  <c r="L766878" i="8"/>
  <c r="L766879" i="8" a="1"/>
  <c r="L766879" i="8"/>
  <c r="L766880" i="8" a="1"/>
  <c r="L766880" i="8"/>
  <c r="L766881" i="8" a="1"/>
  <c r="L766881" i="8"/>
  <c r="L766882" i="8" a="1"/>
  <c r="L766882" i="8"/>
  <c r="L766883" i="8" a="1"/>
  <c r="L766883" i="8"/>
  <c r="L766884" i="8" a="1"/>
  <c r="L766884" i="8"/>
  <c r="L766885" i="8" a="1"/>
  <c r="L766885" i="8"/>
  <c r="L766886" i="8" a="1"/>
  <c r="L766886" i="8"/>
  <c r="L766887" i="8" a="1"/>
  <c r="L766887" i="8"/>
  <c r="L766888" i="8" a="1"/>
  <c r="L766888" i="8"/>
  <c r="L766889" i="8" a="1"/>
  <c r="L766889" i="8"/>
  <c r="L766890" i="8" a="1"/>
  <c r="L766890" i="8"/>
  <c r="L766891" i="8" a="1"/>
  <c r="L766891" i="8"/>
  <c r="L766892" i="8" a="1"/>
  <c r="L766892" i="8"/>
  <c r="L766893" i="8" a="1"/>
  <c r="L766893" i="8"/>
  <c r="L766894" i="8" a="1"/>
  <c r="L766894" i="8"/>
  <c r="L766895" i="8" a="1"/>
  <c r="L766895" i="8"/>
  <c r="L766896" i="8" a="1"/>
  <c r="L766896" i="8"/>
  <c r="L766897" i="8" a="1"/>
  <c r="L766897" i="8"/>
  <c r="L766898" i="8" a="1"/>
  <c r="L766898" i="8"/>
  <c r="L766899" i="8" a="1"/>
  <c r="L766899" i="8"/>
  <c r="L766900" i="8" a="1"/>
  <c r="L766900" i="8"/>
  <c r="L766901" i="8" a="1"/>
  <c r="L766901" i="8"/>
  <c r="L766902" i="8" a="1"/>
  <c r="L766902" i="8"/>
  <c r="L766903" i="8" a="1"/>
  <c r="L766903" i="8"/>
  <c r="L766904" i="8" a="1"/>
  <c r="L766904" i="8"/>
  <c r="L766905" i="8" a="1"/>
  <c r="L766905" i="8"/>
  <c r="L766906" i="8" a="1"/>
  <c r="L766906" i="8"/>
  <c r="L766907" i="8" a="1"/>
  <c r="L766907" i="8"/>
  <c r="L766908" i="8" a="1"/>
  <c r="L766908" i="8"/>
  <c r="L766909" i="8" a="1"/>
  <c r="L766909" i="8"/>
  <c r="L766910" i="8" a="1"/>
  <c r="L766910" i="8"/>
  <c r="L766911" i="8" a="1"/>
  <c r="L766911" i="8"/>
  <c r="L766912" i="8" a="1"/>
  <c r="L766912" i="8"/>
  <c r="L766913" i="8" a="1"/>
  <c r="L766913" i="8"/>
  <c r="L766914" i="8" a="1"/>
  <c r="L766914" i="8"/>
  <c r="L766915" i="8" a="1"/>
  <c r="L766915" i="8"/>
  <c r="L766916" i="8" a="1"/>
  <c r="L766916" i="8"/>
  <c r="L766917" i="8" a="1"/>
  <c r="L766917" i="8"/>
  <c r="L766918" i="8" a="1"/>
  <c r="L766918" i="8"/>
  <c r="L766919" i="8" a="1"/>
  <c r="L766919" i="8"/>
  <c r="L766920" i="8" a="1"/>
  <c r="L766920" i="8"/>
  <c r="L766921" i="8" a="1"/>
  <c r="L766921" i="8"/>
  <c r="L766922" i="8" a="1"/>
  <c r="L766922" i="8"/>
  <c r="L766923" i="8" a="1"/>
  <c r="L766923" i="8"/>
  <c r="L766924" i="8" a="1"/>
  <c r="L766924" i="8"/>
  <c r="L766925" i="8" a="1"/>
  <c r="L766925" i="8"/>
  <c r="L766926" i="8" a="1"/>
  <c r="L766926" i="8"/>
  <c r="L766927" i="8" a="1"/>
  <c r="L766927" i="8"/>
  <c r="L766928" i="8" a="1"/>
  <c r="L766928" i="8"/>
  <c r="L766929" i="8" a="1"/>
  <c r="L766929" i="8"/>
  <c r="L766930" i="8" a="1"/>
  <c r="L766930" i="8"/>
  <c r="L766931" i="8" a="1"/>
  <c r="L766931" i="8"/>
  <c r="L766932" i="8" a="1"/>
  <c r="L766932" i="8"/>
  <c r="L766933" i="8" a="1"/>
  <c r="L766933" i="8"/>
  <c r="L766934" i="8" a="1"/>
  <c r="L766934" i="8"/>
  <c r="L766935" i="8" a="1"/>
  <c r="L766935" i="8"/>
  <c r="L766936" i="8" a="1"/>
  <c r="L766936" i="8"/>
  <c r="L766937" i="8" a="1"/>
  <c r="L766937" i="8"/>
  <c r="L766938" i="8" a="1"/>
  <c r="L766938" i="8"/>
  <c r="L766939" i="8" a="1"/>
  <c r="L766939" i="8"/>
  <c r="L766940" i="8" a="1"/>
  <c r="L766940" i="8"/>
  <c r="L766941" i="8" a="1"/>
  <c r="L766941" i="8"/>
  <c r="L766942" i="8" a="1"/>
  <c r="L766942" i="8"/>
  <c r="L766943" i="8" a="1"/>
  <c r="L766943" i="8"/>
  <c r="L766944" i="8" a="1"/>
  <c r="L766944" i="8"/>
  <c r="L766945" i="8" a="1"/>
  <c r="L766945" i="8"/>
  <c r="L766946" i="8" a="1"/>
  <c r="L766946" i="8"/>
  <c r="L766947" i="8" a="1"/>
  <c r="L766947" i="8"/>
  <c r="L766948" i="8" a="1"/>
  <c r="L766948" i="8"/>
  <c r="L766949" i="8" a="1"/>
  <c r="L766949" i="8"/>
  <c r="L766950" i="8" a="1"/>
  <c r="L766950" i="8"/>
  <c r="L766951" i="8" a="1"/>
  <c r="L766951" i="8"/>
  <c r="L766952" i="8" a="1"/>
  <c r="L766952" i="8"/>
  <c r="L766953" i="8" a="1"/>
  <c r="L766953" i="8"/>
  <c r="L766954" i="8" a="1"/>
  <c r="L766954" i="8"/>
  <c r="L766955" i="8" a="1"/>
  <c r="L766955" i="8"/>
  <c r="L766956" i="8" a="1"/>
  <c r="L766956" i="8"/>
  <c r="L766957" i="8" a="1"/>
  <c r="L766957" i="8"/>
  <c r="L766958" i="8" a="1"/>
  <c r="L766958" i="8"/>
  <c r="L766959" i="8" a="1"/>
  <c r="L766959" i="8"/>
  <c r="L766960" i="8" a="1"/>
  <c r="L766960" i="8"/>
  <c r="L766961" i="8" a="1"/>
  <c r="L766961" i="8"/>
  <c r="L766962" i="8" a="1"/>
  <c r="L766962" i="8"/>
  <c r="L766963" i="8" a="1"/>
  <c r="L766963" i="8"/>
  <c r="L766964" i="8" a="1"/>
  <c r="L766964" i="8"/>
  <c r="L766965" i="8" a="1"/>
  <c r="L766965" i="8"/>
  <c r="L766966" i="8" a="1"/>
  <c r="L766966" i="8"/>
  <c r="L766967" i="8" a="1"/>
  <c r="L766967" i="8"/>
  <c r="L766968" i="8" a="1"/>
  <c r="L766968" i="8"/>
  <c r="L766969" i="8" a="1"/>
  <c r="L766969" i="8"/>
  <c r="L766970" i="8" a="1"/>
  <c r="L766970" i="8"/>
  <c r="L766971" i="8" a="1"/>
  <c r="L766971" i="8"/>
  <c r="L766972" i="8" a="1"/>
  <c r="L766972" i="8"/>
  <c r="L766973" i="8" a="1"/>
  <c r="L766973" i="8"/>
  <c r="L766974" i="8" a="1"/>
  <c r="L766974" i="8"/>
  <c r="L766975" i="8" a="1"/>
  <c r="L766975" i="8"/>
  <c r="L766976" i="8" a="1"/>
  <c r="L766976" i="8"/>
  <c r="L766977" i="8" a="1"/>
  <c r="L766977" i="8"/>
  <c r="L766978" i="8" a="1"/>
  <c r="L766978" i="8"/>
  <c r="L766979" i="8" a="1"/>
  <c r="L766979" i="8"/>
  <c r="L766980" i="8" a="1"/>
  <c r="L766980" i="8"/>
  <c r="L766981" i="8" a="1"/>
  <c r="L766981" i="8"/>
  <c r="L766982" i="8" a="1"/>
  <c r="L766982" i="8"/>
  <c r="L766983" i="8" a="1"/>
  <c r="L766983" i="8"/>
  <c r="L766984" i="8" a="1"/>
  <c r="L766984" i="8"/>
  <c r="L766985" i="8" a="1"/>
  <c r="L766985" i="8"/>
  <c r="L766986" i="8" a="1"/>
  <c r="L766986" i="8"/>
  <c r="L766987" i="8" a="1"/>
  <c r="L766987" i="8"/>
  <c r="L766988" i="8" a="1"/>
  <c r="L766988" i="8"/>
  <c r="L766989" i="8" a="1"/>
  <c r="L766989" i="8"/>
  <c r="L766990" i="8" a="1"/>
  <c r="L766990" i="8"/>
  <c r="L766991" i="8" a="1"/>
  <c r="L766991" i="8"/>
  <c r="L766992" i="8" a="1"/>
  <c r="L766992" i="8"/>
  <c r="L766993" i="8" a="1"/>
  <c r="L766993" i="8"/>
  <c r="L766994" i="8" a="1"/>
  <c r="L766994" i="8"/>
  <c r="L766995" i="8" a="1"/>
  <c r="L766995" i="8"/>
  <c r="L766996" i="8" a="1"/>
  <c r="L766996" i="8"/>
  <c r="L766997" i="8" a="1"/>
  <c r="L766997" i="8"/>
  <c r="L766998" i="8" a="1"/>
  <c r="L766998" i="8"/>
  <c r="L766999" i="8" a="1"/>
  <c r="L766999" i="8"/>
  <c r="L767000" i="8" a="1"/>
  <c r="L767000" i="8"/>
  <c r="L767001" i="8" a="1"/>
  <c r="L767001" i="8"/>
  <c r="L767002" i="8" a="1"/>
  <c r="L767002" i="8"/>
  <c r="L767003" i="8" a="1"/>
  <c r="L767003" i="8"/>
  <c r="L767004" i="8" a="1"/>
  <c r="L767004" i="8"/>
  <c r="L767005" i="8" a="1"/>
  <c r="L767005" i="8"/>
  <c r="L767006" i="8" a="1"/>
  <c r="L767006" i="8"/>
  <c r="L767007" i="8" a="1"/>
  <c r="L767007" i="8"/>
  <c r="L767008" i="8" a="1"/>
  <c r="L767008" i="8"/>
  <c r="L767009" i="8" a="1"/>
  <c r="L767009" i="8"/>
  <c r="L767010" i="8" a="1"/>
  <c r="L767010" i="8"/>
  <c r="L767011" i="8" a="1"/>
  <c r="L767011" i="8"/>
  <c r="L767012" i="8" a="1"/>
  <c r="L767012" i="8"/>
  <c r="L767013" i="8" a="1"/>
  <c r="L767013" i="8"/>
  <c r="L767014" i="8" a="1"/>
  <c r="L767014" i="8"/>
  <c r="L767015" i="8" a="1"/>
  <c r="L767015" i="8"/>
  <c r="L767016" i="8" a="1"/>
  <c r="L767016" i="8"/>
  <c r="L767017" i="8" a="1"/>
  <c r="L767017" i="8"/>
  <c r="L767018" i="8" a="1"/>
  <c r="L767018" i="8"/>
  <c r="L767019" i="8" a="1"/>
  <c r="L767019" i="8"/>
  <c r="L767020" i="8" a="1"/>
  <c r="L767020" i="8"/>
  <c r="L767021" i="8" a="1"/>
  <c r="L767021" i="8"/>
  <c r="L767022" i="8" a="1"/>
  <c r="L767022" i="8"/>
  <c r="L767023" i="8" a="1"/>
  <c r="L767023" i="8"/>
  <c r="L767024" i="8" a="1"/>
  <c r="L767024" i="8"/>
  <c r="L767025" i="8" a="1"/>
  <c r="L767025" i="8"/>
  <c r="L767026" i="8" a="1"/>
  <c r="L767026" i="8"/>
  <c r="L767027" i="8" a="1"/>
  <c r="L767027" i="8"/>
  <c r="L767028" i="8" a="1"/>
  <c r="L767028" i="8"/>
  <c r="L767029" i="8" a="1"/>
  <c r="L767029" i="8"/>
  <c r="L767030" i="8" a="1"/>
  <c r="L767030" i="8"/>
  <c r="L767031" i="8" a="1"/>
  <c r="L767031" i="8"/>
  <c r="L767032" i="8" a="1"/>
  <c r="L767032" i="8"/>
  <c r="L767033" i="8" a="1"/>
  <c r="L767033" i="8"/>
  <c r="L767034" i="8" a="1"/>
  <c r="L767034" i="8"/>
  <c r="L767035" i="8" a="1"/>
  <c r="L767035" i="8"/>
  <c r="L767036" i="8" a="1"/>
  <c r="L767036" i="8"/>
  <c r="L767037" i="8" a="1"/>
  <c r="L767037" i="8"/>
  <c r="L767038" i="8" a="1"/>
  <c r="L767038" i="8"/>
  <c r="L767039" i="8" a="1"/>
  <c r="L767039" i="8"/>
  <c r="L767040" i="8" a="1"/>
  <c r="L767040" i="8"/>
  <c r="L767041" i="8" a="1"/>
  <c r="L767041" i="8"/>
  <c r="L767042" i="8" a="1"/>
  <c r="L767042" i="8"/>
  <c r="L767043" i="8" a="1"/>
  <c r="L767043" i="8"/>
  <c r="L767044" i="8" a="1"/>
  <c r="L767044" i="8"/>
  <c r="L767045" i="8" a="1"/>
  <c r="L767045" i="8"/>
  <c r="L767046" i="8" a="1"/>
  <c r="L767046" i="8"/>
  <c r="L767047" i="8" a="1"/>
  <c r="L767047" i="8"/>
  <c r="L767048" i="8" a="1"/>
  <c r="L767048" i="8"/>
  <c r="L767049" i="8" a="1"/>
  <c r="L767049" i="8"/>
  <c r="L767050" i="8" a="1"/>
  <c r="L767050" i="8"/>
  <c r="L767051" i="8" a="1"/>
  <c r="L767051" i="8"/>
  <c r="L767052" i="8" a="1"/>
  <c r="L767052" i="8"/>
  <c r="L767053" i="8" a="1"/>
  <c r="L767053" i="8"/>
  <c r="L767054" i="8" a="1"/>
  <c r="L767054" i="8"/>
  <c r="L767055" i="8" a="1"/>
  <c r="L767055" i="8"/>
  <c r="L767056" i="8" a="1"/>
  <c r="L767056" i="8"/>
  <c r="L767057" i="8" a="1"/>
  <c r="L767057" i="8"/>
  <c r="L767058" i="8" a="1"/>
  <c r="L767058" i="8"/>
  <c r="L767059" i="8" a="1"/>
  <c r="L767059" i="8"/>
  <c r="L767060" i="8" a="1"/>
  <c r="L767060" i="8"/>
  <c r="L767061" i="8" a="1"/>
  <c r="L767061" i="8"/>
  <c r="L767062" i="8" a="1"/>
  <c r="L767062" i="8"/>
  <c r="L767063" i="8" a="1"/>
  <c r="L767063" i="8"/>
  <c r="L767064" i="8" a="1"/>
  <c r="L767064" i="8"/>
  <c r="L767065" i="8" a="1"/>
  <c r="L767065" i="8"/>
  <c r="L767066" i="8" a="1"/>
  <c r="L767066" i="8"/>
  <c r="L767067" i="8" a="1"/>
  <c r="L767067" i="8"/>
  <c r="L767068" i="8" a="1"/>
  <c r="L767068" i="8"/>
  <c r="L767069" i="8" a="1"/>
  <c r="L767069" i="8"/>
  <c r="L767070" i="8" a="1"/>
  <c r="L767070" i="8"/>
  <c r="L767071" i="8" a="1"/>
  <c r="L767071" i="8"/>
  <c r="L767072" i="8" a="1"/>
  <c r="L767072" i="8"/>
  <c r="L767073" i="8" a="1"/>
  <c r="L767073" i="8"/>
  <c r="L767074" i="8" a="1"/>
  <c r="L767074" i="8"/>
  <c r="L767075" i="8" a="1"/>
  <c r="L767075" i="8"/>
  <c r="L767076" i="8" a="1"/>
  <c r="L767076" i="8"/>
  <c r="L767077" i="8" a="1"/>
  <c r="L767077" i="8"/>
  <c r="L767078" i="8" a="1"/>
  <c r="L767078" i="8"/>
  <c r="L767079" i="8" a="1"/>
  <c r="L767079" i="8"/>
  <c r="L767080" i="8" a="1"/>
  <c r="L767080" i="8"/>
  <c r="L767081" i="8" a="1"/>
  <c r="L767081" i="8"/>
  <c r="L767082" i="8" a="1"/>
  <c r="L767082" i="8"/>
  <c r="L767083" i="8" a="1"/>
  <c r="L767083" i="8"/>
  <c r="L767084" i="8" a="1"/>
  <c r="L767084" i="8"/>
  <c r="L767085" i="8" a="1"/>
  <c r="L767085" i="8"/>
  <c r="L767086" i="8" a="1"/>
  <c r="L767086" i="8"/>
  <c r="L767087" i="8" a="1"/>
  <c r="L767087" i="8"/>
  <c r="L767088" i="8" a="1"/>
  <c r="L767088" i="8"/>
  <c r="L767089" i="8" a="1"/>
  <c r="L767089" i="8"/>
  <c r="L767090" i="8" a="1"/>
  <c r="L767090" i="8"/>
  <c r="L767091" i="8" a="1"/>
  <c r="L767091" i="8"/>
  <c r="L767092" i="8" a="1"/>
  <c r="L767092" i="8"/>
  <c r="L767093" i="8" a="1"/>
  <c r="L767093" i="8"/>
  <c r="L767094" i="8" a="1"/>
  <c r="L767094" i="8"/>
  <c r="L767095" i="8" a="1"/>
  <c r="L767095" i="8"/>
  <c r="L767096" i="8" a="1"/>
  <c r="L767096" i="8"/>
  <c r="L767097" i="8" a="1"/>
  <c r="L767097" i="8"/>
  <c r="L767098" i="8" a="1"/>
  <c r="L767098" i="8"/>
  <c r="L767099" i="8" a="1"/>
  <c r="L767099" i="8"/>
  <c r="L767100" i="8" a="1"/>
  <c r="L767100" i="8"/>
  <c r="L767101" i="8" a="1"/>
  <c r="L767101" i="8"/>
  <c r="L767102" i="8" a="1"/>
  <c r="L767102" i="8"/>
  <c r="L767103" i="8" a="1"/>
  <c r="L767103" i="8"/>
  <c r="L767104" i="8" a="1"/>
  <c r="L767104" i="8"/>
  <c r="L767105" i="8" a="1"/>
  <c r="L767105" i="8"/>
  <c r="L767106" i="8" a="1"/>
  <c r="L767106" i="8"/>
  <c r="L767107" i="8" a="1"/>
  <c r="L767107" i="8"/>
  <c r="L767108" i="8" a="1"/>
  <c r="L767108" i="8"/>
  <c r="L767109" i="8" a="1"/>
  <c r="L767109" i="8"/>
  <c r="L767110" i="8" a="1"/>
  <c r="L767110" i="8"/>
  <c r="L767111" i="8" a="1"/>
  <c r="L767111" i="8"/>
  <c r="L767112" i="8" a="1"/>
  <c r="L767112" i="8"/>
  <c r="L767113" i="8" a="1"/>
  <c r="L767113" i="8"/>
  <c r="L767114" i="8" a="1"/>
  <c r="L767114" i="8"/>
  <c r="L767115" i="8" a="1"/>
  <c r="L767115" i="8"/>
  <c r="L767116" i="8" a="1"/>
  <c r="L767116" i="8"/>
  <c r="L767117" i="8" a="1"/>
  <c r="L767117" i="8"/>
  <c r="L767118" i="8" a="1"/>
  <c r="L767118" i="8"/>
  <c r="L767119" i="8" a="1"/>
  <c r="L767119" i="8"/>
  <c r="L767120" i="8" a="1"/>
  <c r="L767120" i="8"/>
  <c r="L767121" i="8" a="1"/>
  <c r="L767121" i="8"/>
  <c r="L767122" i="8" a="1"/>
  <c r="L767122" i="8"/>
  <c r="L767123" i="8" a="1"/>
  <c r="L767123" i="8"/>
  <c r="L767124" i="8" a="1"/>
  <c r="L767124" i="8"/>
  <c r="L767125" i="8" a="1"/>
  <c r="L767125" i="8"/>
  <c r="L767126" i="8" a="1"/>
  <c r="L767126" i="8"/>
  <c r="L767127" i="8" a="1"/>
  <c r="L767127" i="8"/>
  <c r="L767128" i="8" a="1"/>
  <c r="L767128" i="8"/>
  <c r="L767129" i="8" a="1"/>
  <c r="L767129" i="8"/>
  <c r="L767130" i="8" a="1"/>
  <c r="L767130" i="8"/>
  <c r="L767131" i="8" a="1"/>
  <c r="L767131" i="8"/>
  <c r="L767132" i="8" a="1"/>
  <c r="L767132" i="8"/>
  <c r="L767133" i="8" a="1"/>
  <c r="L767133" i="8"/>
  <c r="L767134" i="8" a="1"/>
  <c r="L767134" i="8"/>
  <c r="L767135" i="8" a="1"/>
  <c r="L767135" i="8"/>
  <c r="L767136" i="8" a="1"/>
  <c r="L767136" i="8"/>
  <c r="L767137" i="8" a="1"/>
  <c r="L767137" i="8"/>
  <c r="L767138" i="8" a="1"/>
  <c r="L767138" i="8"/>
  <c r="L767139" i="8" a="1"/>
  <c r="L767139" i="8"/>
  <c r="L767140" i="8" a="1"/>
  <c r="L767140" i="8"/>
  <c r="L767141" i="8" a="1"/>
  <c r="L767141" i="8"/>
  <c r="L767142" i="8" a="1"/>
  <c r="L767142" i="8"/>
  <c r="L767143" i="8" a="1"/>
  <c r="L767143" i="8"/>
  <c r="L767144" i="8" a="1"/>
  <c r="L767144" i="8"/>
  <c r="L767145" i="8" a="1"/>
  <c r="L767145" i="8"/>
  <c r="L767146" i="8" a="1"/>
  <c r="L767146" i="8"/>
  <c r="L767147" i="8" a="1"/>
  <c r="L767147" i="8"/>
  <c r="L767148" i="8" a="1"/>
  <c r="L767148" i="8"/>
  <c r="L767149" i="8" a="1"/>
  <c r="L767149" i="8"/>
  <c r="L767150" i="8" a="1"/>
  <c r="L767150" i="8"/>
  <c r="L767151" i="8" a="1"/>
  <c r="L767151" i="8"/>
  <c r="L767152" i="8" a="1"/>
  <c r="L767152" i="8"/>
  <c r="L767153" i="8" a="1"/>
  <c r="L767153" i="8"/>
  <c r="L767154" i="8" a="1"/>
  <c r="L767154" i="8"/>
  <c r="L767155" i="8" a="1"/>
  <c r="L767155" i="8"/>
  <c r="L767156" i="8" a="1"/>
  <c r="L767156" i="8"/>
  <c r="L767157" i="8" a="1"/>
  <c r="L767157" i="8"/>
  <c r="L767158" i="8" a="1"/>
  <c r="L767158" i="8"/>
  <c r="L767159" i="8" a="1"/>
  <c r="L767159" i="8"/>
  <c r="L767160" i="8" a="1"/>
  <c r="L767160" i="8"/>
  <c r="L767161" i="8" a="1"/>
  <c r="L767161" i="8"/>
  <c r="L767162" i="8" a="1"/>
  <c r="L767162" i="8"/>
  <c r="L767163" i="8" a="1"/>
  <c r="L767163" i="8"/>
  <c r="L767164" i="8" a="1"/>
  <c r="L767164" i="8"/>
  <c r="L767165" i="8" a="1"/>
  <c r="L767165" i="8"/>
  <c r="L767166" i="8" a="1"/>
  <c r="L767166" i="8"/>
  <c r="L767167" i="8" a="1"/>
  <c r="L767167" i="8"/>
  <c r="L767168" i="8" a="1"/>
  <c r="L767168" i="8"/>
  <c r="L767169" i="8" a="1"/>
  <c r="L767169" i="8"/>
  <c r="L767170" i="8" a="1"/>
  <c r="L767170" i="8"/>
  <c r="L767171" i="8" a="1"/>
  <c r="L767171" i="8"/>
  <c r="L767172" i="8" a="1"/>
  <c r="L767172" i="8"/>
  <c r="L767173" i="8" a="1"/>
  <c r="L767173" i="8"/>
  <c r="L767174" i="8" a="1"/>
  <c r="L767174" i="8"/>
  <c r="L767175" i="8" a="1"/>
  <c r="L767175" i="8"/>
  <c r="L767176" i="8" a="1"/>
  <c r="L767176" i="8"/>
  <c r="L767177" i="8" a="1"/>
  <c r="L767177" i="8"/>
  <c r="L767178" i="8" a="1"/>
  <c r="L767178" i="8"/>
  <c r="L767179" i="8" a="1"/>
  <c r="L767179" i="8"/>
  <c r="L767180" i="8" a="1"/>
  <c r="L767180" i="8"/>
  <c r="L767181" i="8" a="1"/>
  <c r="L767181" i="8"/>
  <c r="L767182" i="8" a="1"/>
  <c r="L767182" i="8"/>
  <c r="L767183" i="8" a="1"/>
  <c r="L767183" i="8"/>
  <c r="L767184" i="8" a="1"/>
  <c r="L767184" i="8"/>
  <c r="L767185" i="8" a="1"/>
  <c r="L767185" i="8"/>
  <c r="L767186" i="8" a="1"/>
  <c r="L767186" i="8"/>
  <c r="L767187" i="8" a="1"/>
  <c r="L767187" i="8"/>
  <c r="L767188" i="8" a="1"/>
  <c r="L767188" i="8"/>
  <c r="L767189" i="8" a="1"/>
  <c r="L767189" i="8"/>
  <c r="L767190" i="8" a="1"/>
  <c r="L767190" i="8"/>
  <c r="L767191" i="8" a="1"/>
  <c r="L767191" i="8"/>
  <c r="L767192" i="8" a="1"/>
  <c r="L767192" i="8"/>
  <c r="L767193" i="8" a="1"/>
  <c r="L767193" i="8"/>
  <c r="L767194" i="8" a="1"/>
  <c r="L767194" i="8"/>
  <c r="L767195" i="8" a="1"/>
  <c r="L767195" i="8"/>
  <c r="L767196" i="8" a="1"/>
  <c r="L767196" i="8"/>
  <c r="L767197" i="8" a="1"/>
  <c r="L767197" i="8"/>
  <c r="L767198" i="8" a="1"/>
  <c r="L767198" i="8"/>
  <c r="L767199" i="8" a="1"/>
  <c r="L767199" i="8"/>
  <c r="L767200" i="8" a="1"/>
  <c r="L767200" i="8"/>
  <c r="L767201" i="8" a="1"/>
  <c r="L767201" i="8"/>
  <c r="L767202" i="8" a="1"/>
  <c r="L767202" i="8"/>
  <c r="L767203" i="8" a="1"/>
  <c r="L767203" i="8"/>
  <c r="L767204" i="8" a="1"/>
  <c r="L767204" i="8"/>
  <c r="L767205" i="8" a="1"/>
  <c r="L767205" i="8"/>
  <c r="L767206" i="8" a="1"/>
  <c r="L767206" i="8"/>
  <c r="L767207" i="8" a="1"/>
  <c r="L767207" i="8"/>
  <c r="L767208" i="8" a="1"/>
  <c r="L767208" i="8"/>
  <c r="L767209" i="8" a="1"/>
  <c r="L767209" i="8"/>
  <c r="L767210" i="8" a="1"/>
  <c r="L767210" i="8"/>
  <c r="L767211" i="8" a="1"/>
  <c r="L767211" i="8"/>
  <c r="L767212" i="8" a="1"/>
  <c r="L767212" i="8"/>
  <c r="L767213" i="8" a="1"/>
  <c r="L767213" i="8"/>
  <c r="L767214" i="8" a="1"/>
  <c r="L767214" i="8"/>
  <c r="L767215" i="8" a="1"/>
  <c r="L767215" i="8"/>
  <c r="L767216" i="8" a="1"/>
  <c r="L767216" i="8"/>
  <c r="L767217" i="8" a="1"/>
  <c r="L767217" i="8"/>
  <c r="L767218" i="8" a="1"/>
  <c r="L767218" i="8"/>
  <c r="L767219" i="8" a="1"/>
  <c r="L767219" i="8"/>
  <c r="L767220" i="8" a="1"/>
  <c r="L767220" i="8"/>
  <c r="L767221" i="8" a="1"/>
  <c r="L767221" i="8"/>
  <c r="L767222" i="8" a="1"/>
  <c r="L767222" i="8"/>
  <c r="L767223" i="8" a="1"/>
  <c r="L767223" i="8"/>
  <c r="L767224" i="8" a="1"/>
  <c r="L767224" i="8"/>
  <c r="L767225" i="8" a="1"/>
  <c r="L767225" i="8"/>
  <c r="L767226" i="8" a="1"/>
  <c r="L767226" i="8"/>
  <c r="L767227" i="8" a="1"/>
  <c r="L767227" i="8"/>
  <c r="L767228" i="8" a="1"/>
  <c r="L767228" i="8"/>
  <c r="L767229" i="8" a="1"/>
  <c r="L767229" i="8"/>
  <c r="L767230" i="8" a="1"/>
  <c r="L767230" i="8"/>
  <c r="L767231" i="8" a="1"/>
  <c r="L767231" i="8"/>
  <c r="L767232" i="8" a="1"/>
  <c r="L767232" i="8"/>
  <c r="L767233" i="8" a="1"/>
  <c r="L767233" i="8"/>
  <c r="L767234" i="8" a="1"/>
  <c r="L767234" i="8"/>
  <c r="L767235" i="8" a="1"/>
  <c r="L767235" i="8"/>
  <c r="L767236" i="8" a="1"/>
  <c r="L767236" i="8"/>
  <c r="L767237" i="8" a="1"/>
  <c r="L767237" i="8"/>
  <c r="L767238" i="8" a="1"/>
  <c r="L767238" i="8"/>
  <c r="L767239" i="8" a="1"/>
  <c r="L767239" i="8"/>
  <c r="L767240" i="8" a="1"/>
  <c r="L767240" i="8"/>
  <c r="L767241" i="8" a="1"/>
  <c r="L767241" i="8"/>
  <c r="L767242" i="8" a="1"/>
  <c r="L767242" i="8"/>
  <c r="L767243" i="8" a="1"/>
  <c r="L767243" i="8"/>
  <c r="L767244" i="8" a="1"/>
  <c r="L767244" i="8"/>
  <c r="L767245" i="8" a="1"/>
  <c r="L767245" i="8"/>
  <c r="L767246" i="8" a="1"/>
  <c r="L767246" i="8"/>
  <c r="L767247" i="8" a="1"/>
  <c r="L767247" i="8"/>
  <c r="L767248" i="8" a="1"/>
  <c r="L767248" i="8"/>
  <c r="L767249" i="8" a="1"/>
  <c r="L767249" i="8"/>
  <c r="L767250" i="8" a="1"/>
  <c r="L767250" i="8"/>
  <c r="L767251" i="8" a="1"/>
  <c r="L767251" i="8"/>
  <c r="L767252" i="8" a="1"/>
  <c r="L767252" i="8"/>
  <c r="L767253" i="8" a="1"/>
  <c r="L767253" i="8"/>
  <c r="L767254" i="8" a="1"/>
  <c r="L767254" i="8"/>
  <c r="L767255" i="8" a="1"/>
  <c r="L767255" i="8"/>
  <c r="L767256" i="8" a="1"/>
  <c r="L767256" i="8"/>
  <c r="L767257" i="8" a="1"/>
  <c r="L767257" i="8"/>
  <c r="L767258" i="8" a="1"/>
  <c r="L767258" i="8"/>
  <c r="L767259" i="8" a="1"/>
  <c r="L767259" i="8"/>
  <c r="L767260" i="8" a="1"/>
  <c r="L767260" i="8"/>
  <c r="L767261" i="8" a="1"/>
  <c r="L767261" i="8"/>
  <c r="L767262" i="8" a="1"/>
  <c r="L767262" i="8"/>
  <c r="L767263" i="8" a="1"/>
  <c r="L767263" i="8"/>
  <c r="L767264" i="8" a="1"/>
  <c r="L767264" i="8"/>
  <c r="L767265" i="8" a="1"/>
  <c r="L767265" i="8"/>
  <c r="L767266" i="8" a="1"/>
  <c r="L767266" i="8"/>
  <c r="L767267" i="8" a="1"/>
  <c r="L767267" i="8"/>
  <c r="L767268" i="8" a="1"/>
  <c r="L767268" i="8"/>
  <c r="L767269" i="8" a="1"/>
  <c r="L767269" i="8"/>
  <c r="L767270" i="8" a="1"/>
  <c r="L767270" i="8"/>
  <c r="L767271" i="8" a="1"/>
  <c r="L767271" i="8"/>
  <c r="L767272" i="8" a="1"/>
  <c r="L767272" i="8"/>
  <c r="L767273" i="8" a="1"/>
  <c r="L767273" i="8"/>
  <c r="L767274" i="8" a="1"/>
  <c r="L767274" i="8"/>
  <c r="L767275" i="8" a="1"/>
  <c r="L767275" i="8"/>
  <c r="L767276" i="8" a="1"/>
  <c r="L767276" i="8"/>
  <c r="L767277" i="8" a="1"/>
  <c r="L767277" i="8"/>
  <c r="L767278" i="8" a="1"/>
  <c r="L767278" i="8"/>
  <c r="L767279" i="8" a="1"/>
  <c r="L767279" i="8"/>
  <c r="L767280" i="8" a="1"/>
  <c r="L767280" i="8"/>
  <c r="L767281" i="8" a="1"/>
  <c r="L767281" i="8"/>
  <c r="L767282" i="8" a="1"/>
  <c r="L767282" i="8"/>
  <c r="L767283" i="8" a="1"/>
  <c r="L767283" i="8"/>
  <c r="L767284" i="8" a="1"/>
  <c r="L767284" i="8"/>
  <c r="L767285" i="8" a="1"/>
  <c r="L767285" i="8"/>
  <c r="L767286" i="8" a="1"/>
  <c r="L767286" i="8"/>
  <c r="L767287" i="8" a="1"/>
  <c r="L767287" i="8"/>
  <c r="L767288" i="8" a="1"/>
  <c r="L767288" i="8"/>
  <c r="L767289" i="8" a="1"/>
  <c r="L767289" i="8"/>
  <c r="L767290" i="8" a="1"/>
  <c r="L767290" i="8"/>
  <c r="L767291" i="8" a="1"/>
  <c r="L767291" i="8"/>
  <c r="L767292" i="8" a="1"/>
  <c r="L767292" i="8"/>
  <c r="L767293" i="8" a="1"/>
  <c r="L767293" i="8"/>
  <c r="L767294" i="8" a="1"/>
  <c r="L767294" i="8"/>
  <c r="L767295" i="8" a="1"/>
  <c r="L767295" i="8"/>
  <c r="L767296" i="8" a="1"/>
  <c r="L767296" i="8"/>
  <c r="L767297" i="8" a="1"/>
  <c r="L767297" i="8"/>
  <c r="L767298" i="8" a="1"/>
  <c r="L767298" i="8"/>
  <c r="L767299" i="8" a="1"/>
  <c r="L767299" i="8"/>
  <c r="L767300" i="8" a="1"/>
  <c r="L767300" i="8"/>
  <c r="L767301" i="8" a="1"/>
  <c r="L767301" i="8"/>
  <c r="L767302" i="8" a="1"/>
  <c r="L767302" i="8"/>
  <c r="L767303" i="8" a="1"/>
  <c r="L767303" i="8"/>
  <c r="L767304" i="8" a="1"/>
  <c r="L767304" i="8"/>
  <c r="L767305" i="8" a="1"/>
  <c r="L767305" i="8"/>
  <c r="L767306" i="8" a="1"/>
  <c r="L767306" i="8"/>
  <c r="L767307" i="8" a="1"/>
  <c r="L767307" i="8"/>
  <c r="L767308" i="8" a="1"/>
  <c r="L767308" i="8"/>
  <c r="L767309" i="8" a="1"/>
  <c r="L767309" i="8"/>
  <c r="L767310" i="8" a="1"/>
  <c r="L767310" i="8"/>
  <c r="L767311" i="8" a="1"/>
  <c r="L767311" i="8"/>
  <c r="L767312" i="8" a="1"/>
  <c r="L767312" i="8"/>
  <c r="L767313" i="8" a="1"/>
  <c r="L767313" i="8"/>
  <c r="L767314" i="8" a="1"/>
  <c r="L767314" i="8"/>
  <c r="L767315" i="8" a="1"/>
  <c r="L767315" i="8"/>
  <c r="L767316" i="8" a="1"/>
  <c r="L767316" i="8"/>
  <c r="L767317" i="8" a="1"/>
  <c r="L767317" i="8"/>
  <c r="L767318" i="8" a="1"/>
  <c r="L767318" i="8"/>
  <c r="L767319" i="8" a="1"/>
  <c r="L767319" i="8"/>
  <c r="L767320" i="8" a="1"/>
  <c r="L767320" i="8"/>
  <c r="L767321" i="8" a="1"/>
  <c r="L767321" i="8"/>
  <c r="L767322" i="8" a="1"/>
  <c r="L767322" i="8"/>
  <c r="L767323" i="8" a="1"/>
  <c r="L767323" i="8"/>
  <c r="L767324" i="8" a="1"/>
  <c r="L767324" i="8"/>
  <c r="L767325" i="8" a="1"/>
  <c r="L767325" i="8"/>
  <c r="L767326" i="8" a="1"/>
  <c r="L767326" i="8"/>
  <c r="L767327" i="8" a="1"/>
  <c r="L767327" i="8"/>
  <c r="L767328" i="8" a="1"/>
  <c r="L767328" i="8"/>
  <c r="L767329" i="8" a="1"/>
  <c r="L767329" i="8"/>
  <c r="L767330" i="8" a="1"/>
  <c r="L767330" i="8"/>
  <c r="L767331" i="8" a="1"/>
  <c r="L767331" i="8"/>
  <c r="L767332" i="8" a="1"/>
  <c r="L767332" i="8"/>
  <c r="L767333" i="8" a="1"/>
  <c r="L767333" i="8"/>
  <c r="L767334" i="8" a="1"/>
  <c r="L767334" i="8"/>
  <c r="L767335" i="8" a="1"/>
  <c r="L767335" i="8"/>
  <c r="L767336" i="8" a="1"/>
  <c r="L767336" i="8"/>
  <c r="L767337" i="8" a="1"/>
  <c r="L767337" i="8"/>
  <c r="L767338" i="8" a="1"/>
  <c r="L767338" i="8"/>
  <c r="L767339" i="8" a="1"/>
  <c r="L767339" i="8"/>
  <c r="L767340" i="8" a="1"/>
  <c r="L767340" i="8"/>
  <c r="L767341" i="8" a="1"/>
  <c r="L767341" i="8"/>
  <c r="L767342" i="8" a="1"/>
  <c r="L767342" i="8"/>
  <c r="L767343" i="8" a="1"/>
  <c r="L767343" i="8"/>
  <c r="L767344" i="8" a="1"/>
  <c r="L767344" i="8"/>
  <c r="L767345" i="8" a="1"/>
  <c r="L767345" i="8"/>
  <c r="L767346" i="8" a="1"/>
  <c r="L767346" i="8"/>
  <c r="L767347" i="8" a="1"/>
  <c r="L767347" i="8"/>
  <c r="L767348" i="8" a="1"/>
  <c r="L767348" i="8"/>
  <c r="L767349" i="8" a="1"/>
  <c r="L767349" i="8"/>
  <c r="L767350" i="8" a="1"/>
  <c r="L767350" i="8"/>
  <c r="L767351" i="8" a="1"/>
  <c r="L767351" i="8"/>
  <c r="L767352" i="8" a="1"/>
  <c r="L767352" i="8"/>
  <c r="L767353" i="8" a="1"/>
  <c r="L767353" i="8"/>
  <c r="L767354" i="8" a="1"/>
  <c r="L767354" i="8"/>
  <c r="L767355" i="8" a="1"/>
  <c r="L767355" i="8"/>
  <c r="L767356" i="8" a="1"/>
  <c r="L767356" i="8"/>
  <c r="L767357" i="8" a="1"/>
  <c r="L767357" i="8"/>
  <c r="L767358" i="8" a="1"/>
  <c r="L767358" i="8"/>
  <c r="L767359" i="8" a="1"/>
  <c r="L767359" i="8"/>
  <c r="L767360" i="8" a="1"/>
  <c r="L767360" i="8"/>
  <c r="L767361" i="8" a="1"/>
  <c r="L767361" i="8"/>
  <c r="L767362" i="8" a="1"/>
  <c r="L767362" i="8"/>
  <c r="L767363" i="8" a="1"/>
  <c r="L767363" i="8"/>
  <c r="L767364" i="8" a="1"/>
  <c r="L767364" i="8"/>
  <c r="L767365" i="8" a="1"/>
  <c r="L767365" i="8"/>
  <c r="L767366" i="8" a="1"/>
  <c r="L767366" i="8"/>
  <c r="L767367" i="8" a="1"/>
  <c r="L767367" i="8"/>
  <c r="L767368" i="8" a="1"/>
  <c r="L767368" i="8"/>
  <c r="L767369" i="8" a="1"/>
  <c r="L767369" i="8"/>
  <c r="L767370" i="8" a="1"/>
  <c r="L767370" i="8"/>
  <c r="L767371" i="8" a="1"/>
  <c r="L767371" i="8"/>
  <c r="L767372" i="8" a="1"/>
  <c r="L767372" i="8"/>
  <c r="L767373" i="8" a="1"/>
  <c r="L767373" i="8"/>
  <c r="L767374" i="8" a="1"/>
  <c r="L767374" i="8"/>
  <c r="L767375" i="8" a="1"/>
  <c r="L767375" i="8"/>
  <c r="L767376" i="8" a="1"/>
  <c r="L767376" i="8"/>
  <c r="L767377" i="8" a="1"/>
  <c r="L767377" i="8"/>
  <c r="L767378" i="8" a="1"/>
  <c r="L767378" i="8"/>
  <c r="L767379" i="8" a="1"/>
  <c r="L767379" i="8"/>
  <c r="L767380" i="8" a="1"/>
  <c r="L767380" i="8"/>
  <c r="L767381" i="8" a="1"/>
  <c r="L767381" i="8"/>
  <c r="L767382" i="8" a="1"/>
  <c r="L767382" i="8"/>
  <c r="L767383" i="8" a="1"/>
  <c r="L767383" i="8"/>
  <c r="L767384" i="8" a="1"/>
  <c r="L767384" i="8"/>
  <c r="L767385" i="8" a="1"/>
  <c r="L767385" i="8"/>
  <c r="L767386" i="8" a="1"/>
  <c r="L767386" i="8"/>
  <c r="L767387" i="8" a="1"/>
  <c r="L767387" i="8"/>
  <c r="L767388" i="8" a="1"/>
  <c r="L767388" i="8"/>
  <c r="L767389" i="8" a="1"/>
  <c r="L767389" i="8"/>
  <c r="L767390" i="8" a="1"/>
  <c r="L767390" i="8"/>
  <c r="L767391" i="8" a="1"/>
  <c r="L767391" i="8"/>
  <c r="L767392" i="8" a="1"/>
  <c r="L767392" i="8"/>
  <c r="L767393" i="8" a="1"/>
  <c r="L767393" i="8"/>
  <c r="L767394" i="8" a="1"/>
  <c r="L767394" i="8"/>
  <c r="L767395" i="8" a="1"/>
  <c r="L767395" i="8"/>
  <c r="L767396" i="8" a="1"/>
  <c r="L767396" i="8"/>
  <c r="L767397" i="8" a="1"/>
  <c r="L767397" i="8"/>
  <c r="L767398" i="8" a="1"/>
  <c r="L767398" i="8"/>
  <c r="L767399" i="8" a="1"/>
  <c r="L767399" i="8"/>
  <c r="L767400" i="8" a="1"/>
  <c r="L767400" i="8"/>
  <c r="L767401" i="8" a="1"/>
  <c r="L767401" i="8"/>
  <c r="L767402" i="8" a="1"/>
  <c r="L767402" i="8"/>
  <c r="L767403" i="8" a="1"/>
  <c r="L767403" i="8"/>
  <c r="L767404" i="8" a="1"/>
  <c r="L767404" i="8"/>
  <c r="L767405" i="8" a="1"/>
  <c r="L767405" i="8"/>
  <c r="L767406" i="8" a="1"/>
  <c r="L767406" i="8"/>
  <c r="L767407" i="8" a="1"/>
  <c r="L767407" i="8"/>
  <c r="L767408" i="8" a="1"/>
  <c r="L767408" i="8"/>
  <c r="L767409" i="8" a="1"/>
  <c r="L767409" i="8"/>
  <c r="L767410" i="8" a="1"/>
  <c r="L767410" i="8"/>
  <c r="L767411" i="8" a="1"/>
  <c r="L767411" i="8"/>
  <c r="L767412" i="8" a="1"/>
  <c r="L767412" i="8"/>
  <c r="L767413" i="8" a="1"/>
  <c r="L767413" i="8"/>
  <c r="L767414" i="8" a="1"/>
  <c r="L767414" i="8"/>
  <c r="L767415" i="8" a="1"/>
  <c r="L767415" i="8"/>
  <c r="L767416" i="8" a="1"/>
  <c r="L767416" i="8"/>
  <c r="L767417" i="8" a="1"/>
  <c r="L767417" i="8"/>
  <c r="L767418" i="8" a="1"/>
  <c r="L767418" i="8"/>
  <c r="L767419" i="8" a="1"/>
  <c r="L767419" i="8"/>
  <c r="L767420" i="8" a="1"/>
  <c r="L767420" i="8"/>
  <c r="L767421" i="8" a="1"/>
  <c r="L767421" i="8"/>
  <c r="L767422" i="8" a="1"/>
  <c r="L767422" i="8"/>
  <c r="L767423" i="8" a="1"/>
  <c r="L767423" i="8"/>
  <c r="L767424" i="8" a="1"/>
  <c r="L767424" i="8"/>
  <c r="L767425" i="8" a="1"/>
  <c r="L767425" i="8"/>
  <c r="L767426" i="8" a="1"/>
  <c r="L767426" i="8"/>
  <c r="L767427" i="8" a="1"/>
  <c r="L767427" i="8"/>
  <c r="L767428" i="8" a="1"/>
  <c r="L767428" i="8"/>
  <c r="L767429" i="8" a="1"/>
  <c r="L767429" i="8"/>
  <c r="L767430" i="8" a="1"/>
  <c r="L767430" i="8"/>
  <c r="L767431" i="8" a="1"/>
  <c r="L767431" i="8"/>
  <c r="L767432" i="8" a="1"/>
  <c r="L767432" i="8"/>
  <c r="L767433" i="8" a="1"/>
  <c r="L767433" i="8"/>
  <c r="L767434" i="8" a="1"/>
  <c r="L767434" i="8"/>
  <c r="L767435" i="8" a="1"/>
  <c r="L767435" i="8"/>
  <c r="L767436" i="8" a="1"/>
  <c r="L767436" i="8"/>
  <c r="L767437" i="8" a="1"/>
  <c r="L767437" i="8"/>
  <c r="L767438" i="8" a="1"/>
  <c r="L767438" i="8"/>
  <c r="L767439" i="8" a="1"/>
  <c r="L767439" i="8"/>
  <c r="L767440" i="8" a="1"/>
  <c r="L767440" i="8"/>
  <c r="L767441" i="8" a="1"/>
  <c r="L767441" i="8"/>
  <c r="L767442" i="8" a="1"/>
  <c r="L767442" i="8"/>
  <c r="L767443" i="8" a="1"/>
  <c r="L767443" i="8"/>
  <c r="L767444" i="8" a="1"/>
  <c r="L767444" i="8"/>
  <c r="L767445" i="8" a="1"/>
  <c r="L767445" i="8"/>
  <c r="L767446" i="8" a="1"/>
  <c r="L767446" i="8"/>
  <c r="L767447" i="8" a="1"/>
  <c r="L767447" i="8"/>
  <c r="L767448" i="8" a="1"/>
  <c r="L767448" i="8"/>
  <c r="L767449" i="8" a="1"/>
  <c r="L767449" i="8"/>
  <c r="L767450" i="8" a="1"/>
  <c r="L767450" i="8"/>
  <c r="L767451" i="8" a="1"/>
  <c r="L767451" i="8"/>
  <c r="L767452" i="8" a="1"/>
  <c r="L767452" i="8"/>
  <c r="L767453" i="8" a="1"/>
  <c r="L767453" i="8"/>
  <c r="L767454" i="8" a="1"/>
  <c r="L767454" i="8"/>
  <c r="L767455" i="8" a="1"/>
  <c r="L767455" i="8"/>
  <c r="L767456" i="8" a="1"/>
  <c r="L767456" i="8"/>
  <c r="L767457" i="8" a="1"/>
  <c r="L767457" i="8"/>
  <c r="L767458" i="8" a="1"/>
  <c r="L767458" i="8"/>
  <c r="L767459" i="8" a="1"/>
  <c r="L767459" i="8"/>
  <c r="L767460" i="8" a="1"/>
  <c r="L767460" i="8"/>
  <c r="L767461" i="8" a="1"/>
  <c r="L767461" i="8"/>
  <c r="L767462" i="8" a="1"/>
  <c r="L767462" i="8"/>
  <c r="L767463" i="8" a="1"/>
  <c r="L767463" i="8"/>
  <c r="L767464" i="8" a="1"/>
  <c r="L767464" i="8"/>
  <c r="L767465" i="8" a="1"/>
  <c r="L767465" i="8"/>
  <c r="L767466" i="8" a="1"/>
  <c r="L767466" i="8"/>
  <c r="L767467" i="8" a="1"/>
  <c r="L767467" i="8"/>
  <c r="L767468" i="8" a="1"/>
  <c r="L767468" i="8"/>
  <c r="L767469" i="8" a="1"/>
  <c r="L767469" i="8"/>
  <c r="L767470" i="8" a="1"/>
  <c r="L767470" i="8"/>
  <c r="L767471" i="8" a="1"/>
  <c r="L767471" i="8"/>
  <c r="L767472" i="8" a="1"/>
  <c r="L767472" i="8"/>
  <c r="L767473" i="8" a="1"/>
  <c r="L767473" i="8"/>
  <c r="L767474" i="8" a="1"/>
  <c r="L767474" i="8"/>
  <c r="L767475" i="8" a="1"/>
  <c r="L767475" i="8"/>
  <c r="L767476" i="8" a="1"/>
  <c r="L767476" i="8"/>
  <c r="L767477" i="8" a="1"/>
  <c r="L767477" i="8"/>
  <c r="L767478" i="8" a="1"/>
  <c r="L767478" i="8"/>
  <c r="L767479" i="8" a="1"/>
  <c r="L767479" i="8"/>
  <c r="L767480" i="8" a="1"/>
  <c r="L767480" i="8"/>
  <c r="L767481" i="8" a="1"/>
  <c r="L767481" i="8"/>
  <c r="L767482" i="8" a="1"/>
  <c r="L767482" i="8"/>
  <c r="L767483" i="8" a="1"/>
  <c r="L767483" i="8"/>
  <c r="L767484" i="8" a="1"/>
  <c r="L767484" i="8"/>
  <c r="L767485" i="8" a="1"/>
  <c r="L767485" i="8"/>
  <c r="L767486" i="8" a="1"/>
  <c r="L767486" i="8"/>
  <c r="L767487" i="8" a="1"/>
  <c r="L767487" i="8"/>
  <c r="L767488" i="8" a="1"/>
  <c r="L767488" i="8"/>
  <c r="L767489" i="8" a="1"/>
  <c r="L767489" i="8"/>
  <c r="L767490" i="8" a="1"/>
  <c r="L767490" i="8"/>
  <c r="L767491" i="8" a="1"/>
  <c r="L767491" i="8"/>
  <c r="L767492" i="8" a="1"/>
  <c r="L767492" i="8"/>
  <c r="L767493" i="8" a="1"/>
  <c r="L767493" i="8"/>
  <c r="L767494" i="8" a="1"/>
  <c r="L767494" i="8"/>
  <c r="L767495" i="8" a="1"/>
  <c r="L767495" i="8"/>
  <c r="L767496" i="8" a="1"/>
  <c r="L767496" i="8"/>
  <c r="L767497" i="8" a="1"/>
  <c r="L767497" i="8"/>
  <c r="L767498" i="8" a="1"/>
  <c r="L767498" i="8"/>
  <c r="L767499" i="8" a="1"/>
  <c r="L767499" i="8"/>
  <c r="L767500" i="8" a="1"/>
  <c r="L767500" i="8"/>
  <c r="L767501" i="8" a="1"/>
  <c r="L767501" i="8"/>
  <c r="L767502" i="8" a="1"/>
  <c r="L767502" i="8"/>
  <c r="L767503" i="8" a="1"/>
  <c r="L767503" i="8"/>
  <c r="L767504" i="8" a="1"/>
  <c r="L767504" i="8"/>
  <c r="L767505" i="8" a="1"/>
  <c r="L767505" i="8"/>
  <c r="L767506" i="8" a="1"/>
  <c r="L767506" i="8"/>
  <c r="L767507" i="8" a="1"/>
  <c r="L767507" i="8"/>
  <c r="L767508" i="8" a="1"/>
  <c r="L767508" i="8"/>
  <c r="L767509" i="8" a="1"/>
  <c r="L767509" i="8"/>
  <c r="L767510" i="8" a="1"/>
  <c r="L767510" i="8"/>
  <c r="L767511" i="8" a="1"/>
  <c r="L767511" i="8"/>
  <c r="L767512" i="8" a="1"/>
  <c r="L767512" i="8"/>
  <c r="L767513" i="8" a="1"/>
  <c r="L767513" i="8"/>
  <c r="L767514" i="8" a="1"/>
  <c r="L767514" i="8"/>
  <c r="L767515" i="8" a="1"/>
  <c r="L767515" i="8"/>
  <c r="L767516" i="8" a="1"/>
  <c r="L767516" i="8"/>
  <c r="L767517" i="8" a="1"/>
  <c r="L767517" i="8"/>
  <c r="L767518" i="8" a="1"/>
  <c r="L767518" i="8"/>
  <c r="L767519" i="8" a="1"/>
  <c r="L767519" i="8"/>
  <c r="L767520" i="8" a="1"/>
  <c r="L767520" i="8"/>
  <c r="L767521" i="8" a="1"/>
  <c r="L767521" i="8"/>
  <c r="L767522" i="8" a="1"/>
  <c r="L767522" i="8"/>
  <c r="L767523" i="8" a="1"/>
  <c r="L767523" i="8"/>
  <c r="L767524" i="8" a="1"/>
  <c r="L767524" i="8"/>
  <c r="L767525" i="8" a="1"/>
  <c r="L767525" i="8"/>
  <c r="L767526" i="8" a="1"/>
  <c r="L767526" i="8"/>
  <c r="L767527" i="8" a="1"/>
  <c r="L767527" i="8"/>
  <c r="L767528" i="8" a="1"/>
  <c r="L767528" i="8"/>
  <c r="L767529" i="8" a="1"/>
  <c r="L767529" i="8"/>
  <c r="L767530" i="8" a="1"/>
  <c r="L767530" i="8"/>
  <c r="L767531" i="8" a="1"/>
  <c r="L767531" i="8"/>
  <c r="L767532" i="8" a="1"/>
  <c r="L767532" i="8"/>
  <c r="L767533" i="8" a="1"/>
  <c r="L767533" i="8"/>
  <c r="L767534" i="8" a="1"/>
  <c r="L767534" i="8"/>
  <c r="L767535" i="8" a="1"/>
  <c r="L767535" i="8"/>
  <c r="L767536" i="8" a="1"/>
  <c r="L767536" i="8"/>
  <c r="L767537" i="8" a="1"/>
  <c r="L767537" i="8"/>
  <c r="L767538" i="8" a="1"/>
  <c r="L767538" i="8"/>
  <c r="L767539" i="8" a="1"/>
  <c r="L767539" i="8"/>
  <c r="L767540" i="8" a="1"/>
  <c r="L767540" i="8"/>
  <c r="L767541" i="8" a="1"/>
  <c r="L767541" i="8"/>
  <c r="L767542" i="8" a="1"/>
  <c r="L767542" i="8"/>
  <c r="L767543" i="8" a="1"/>
  <c r="L767543" i="8"/>
  <c r="L767544" i="8" a="1"/>
  <c r="L767544" i="8"/>
  <c r="L767545" i="8" a="1"/>
  <c r="L767545" i="8"/>
  <c r="L767546" i="8" a="1"/>
  <c r="L767546" i="8"/>
  <c r="L767547" i="8" a="1"/>
  <c r="L767547" i="8"/>
  <c r="L767548" i="8" a="1"/>
  <c r="L767548" i="8"/>
  <c r="L767549" i="8" a="1"/>
  <c r="L767549" i="8"/>
  <c r="L767550" i="8" a="1"/>
  <c r="L767550" i="8"/>
  <c r="L767551" i="8" a="1"/>
  <c r="L767551" i="8"/>
  <c r="L767552" i="8" a="1"/>
  <c r="L767552" i="8"/>
  <c r="L767553" i="8" a="1"/>
  <c r="L767553" i="8"/>
  <c r="L767554" i="8" a="1"/>
  <c r="L767554" i="8"/>
  <c r="L767555" i="8" a="1"/>
  <c r="L767555" i="8"/>
  <c r="L767556" i="8" a="1"/>
  <c r="L767556" i="8"/>
  <c r="L767557" i="8" a="1"/>
  <c r="L767557" i="8"/>
  <c r="L767558" i="8" a="1"/>
  <c r="L767558" i="8"/>
  <c r="L767559" i="8" a="1"/>
  <c r="L767559" i="8"/>
  <c r="L767560" i="8" a="1"/>
  <c r="L767560" i="8"/>
  <c r="L767561" i="8" a="1"/>
  <c r="L767561" i="8"/>
  <c r="L767562" i="8" a="1"/>
  <c r="L767562" i="8"/>
  <c r="L767563" i="8" a="1"/>
  <c r="L767563" i="8"/>
  <c r="L767564" i="8" a="1"/>
  <c r="L767564" i="8"/>
  <c r="L767565" i="8" a="1"/>
  <c r="L767565" i="8"/>
  <c r="L767566" i="8" a="1"/>
  <c r="L767566" i="8"/>
  <c r="L767567" i="8" a="1"/>
  <c r="L767567" i="8"/>
  <c r="L767568" i="8" a="1"/>
  <c r="L767568" i="8"/>
  <c r="L767569" i="8" a="1"/>
  <c r="L767569" i="8"/>
  <c r="L767570" i="8" a="1"/>
  <c r="L767570" i="8"/>
  <c r="L767571" i="8" a="1"/>
  <c r="L767571" i="8"/>
  <c r="L767572" i="8" a="1"/>
  <c r="L767572" i="8"/>
  <c r="L767573" i="8" a="1"/>
  <c r="L767573" i="8"/>
  <c r="L767574" i="8" a="1"/>
  <c r="L767574" i="8"/>
  <c r="L767575" i="8" a="1"/>
  <c r="L767575" i="8"/>
  <c r="L767576" i="8" a="1"/>
  <c r="L767576" i="8"/>
  <c r="L767577" i="8" a="1"/>
  <c r="L767577" i="8"/>
  <c r="L767578" i="8" a="1"/>
  <c r="L767578" i="8"/>
  <c r="L767579" i="8" a="1"/>
  <c r="L767579" i="8"/>
  <c r="L767580" i="8" a="1"/>
  <c r="L767580" i="8"/>
  <c r="L767581" i="8" a="1"/>
  <c r="L767581" i="8"/>
  <c r="L767582" i="8" a="1"/>
  <c r="L767582" i="8"/>
  <c r="L767583" i="8" a="1"/>
  <c r="L767583" i="8"/>
  <c r="L767584" i="8" a="1"/>
  <c r="L767584" i="8"/>
  <c r="L767585" i="8" a="1"/>
  <c r="L767585" i="8"/>
  <c r="L767586" i="8" a="1"/>
  <c r="L767586" i="8"/>
  <c r="L767587" i="8" a="1"/>
  <c r="L767587" i="8"/>
  <c r="L767588" i="8" a="1"/>
  <c r="L767588" i="8"/>
  <c r="L767589" i="8" a="1"/>
  <c r="L767589" i="8"/>
  <c r="L767590" i="8" a="1"/>
  <c r="L767590" i="8"/>
  <c r="L767591" i="8" a="1"/>
  <c r="L767591" i="8"/>
  <c r="L767592" i="8" a="1"/>
  <c r="L767592" i="8"/>
  <c r="L767593" i="8" a="1"/>
  <c r="L767593" i="8"/>
  <c r="L767594" i="8" a="1"/>
  <c r="L767594" i="8"/>
  <c r="L767595" i="8" a="1"/>
  <c r="L767595" i="8"/>
  <c r="L767596" i="8" a="1"/>
  <c r="L767596" i="8"/>
  <c r="L767597" i="8" a="1"/>
  <c r="L767597" i="8"/>
  <c r="L767598" i="8" a="1"/>
  <c r="L767598" i="8"/>
  <c r="L767599" i="8" a="1"/>
  <c r="L767599" i="8"/>
  <c r="L767600" i="8" a="1"/>
  <c r="L767600" i="8"/>
  <c r="L767601" i="8" a="1"/>
  <c r="L767601" i="8"/>
  <c r="L767602" i="8" a="1"/>
  <c r="L767602" i="8"/>
  <c r="L767603" i="8" a="1"/>
  <c r="L767603" i="8"/>
  <c r="L767604" i="8" a="1"/>
  <c r="L767604" i="8"/>
  <c r="L767605" i="8" a="1"/>
  <c r="L767605" i="8"/>
  <c r="L767606" i="8" a="1"/>
  <c r="L767606" i="8"/>
  <c r="L767607" i="8" a="1"/>
  <c r="L767607" i="8"/>
  <c r="L767608" i="8" a="1"/>
  <c r="L767608" i="8"/>
  <c r="L767609" i="8" a="1"/>
  <c r="L767609" i="8"/>
  <c r="L767610" i="8" a="1"/>
  <c r="L767610" i="8"/>
  <c r="L767611" i="8" a="1"/>
  <c r="L767611" i="8"/>
  <c r="L767612" i="8" a="1"/>
  <c r="L767612" i="8"/>
  <c r="L767613" i="8" a="1"/>
  <c r="L767613" i="8"/>
  <c r="L767614" i="8" a="1"/>
  <c r="L767614" i="8"/>
  <c r="L767615" i="8" a="1"/>
  <c r="L767615" i="8"/>
  <c r="L767616" i="8" a="1"/>
  <c r="L767616" i="8"/>
  <c r="L767617" i="8" a="1"/>
  <c r="L767617" i="8"/>
  <c r="L767618" i="8" a="1"/>
  <c r="L767618" i="8"/>
  <c r="L767619" i="8" a="1"/>
  <c r="L767619" i="8"/>
  <c r="L767620" i="8" a="1"/>
  <c r="L767620" i="8"/>
  <c r="L767621" i="8" a="1"/>
  <c r="L767621" i="8"/>
  <c r="L767622" i="8" a="1"/>
  <c r="L767622" i="8"/>
  <c r="L767623" i="8" a="1"/>
  <c r="L767623" i="8"/>
  <c r="L767624" i="8" a="1"/>
  <c r="L767624" i="8"/>
  <c r="L767625" i="8" a="1"/>
  <c r="L767625" i="8"/>
  <c r="L767626" i="8" a="1"/>
  <c r="L767626" i="8"/>
  <c r="L767627" i="8" a="1"/>
  <c r="L767627" i="8"/>
  <c r="L767628" i="8" a="1"/>
  <c r="L767628" i="8"/>
  <c r="L767629" i="8" a="1"/>
  <c r="L767629" i="8"/>
  <c r="L767630" i="8" a="1"/>
  <c r="L767630" i="8"/>
  <c r="L767631" i="8" a="1"/>
  <c r="L767631" i="8"/>
  <c r="L767632" i="8" a="1"/>
  <c r="L767632" i="8"/>
  <c r="L767633" i="8" a="1"/>
  <c r="L767633" i="8"/>
  <c r="L767634" i="8" a="1"/>
  <c r="L767634" i="8"/>
  <c r="L767635" i="8" a="1"/>
  <c r="L767635" i="8"/>
  <c r="L767636" i="8" a="1"/>
  <c r="L767636" i="8"/>
  <c r="L767637" i="8" a="1"/>
  <c r="L767637" i="8"/>
  <c r="L767638" i="8" a="1"/>
  <c r="L767638" i="8"/>
  <c r="L767639" i="8" a="1"/>
  <c r="L767639" i="8"/>
  <c r="L767640" i="8" a="1"/>
  <c r="L767640" i="8"/>
  <c r="L767641" i="8" a="1"/>
  <c r="L767641" i="8"/>
  <c r="L767642" i="8" a="1"/>
  <c r="L767642" i="8"/>
  <c r="L767643" i="8" a="1"/>
  <c r="L767643" i="8"/>
  <c r="L767644" i="8" a="1"/>
  <c r="L767644" i="8"/>
  <c r="L767645" i="8" a="1"/>
  <c r="L767645" i="8"/>
  <c r="L767646" i="8" a="1"/>
  <c r="L767646" i="8"/>
  <c r="L767647" i="8" a="1"/>
  <c r="L767647" i="8"/>
  <c r="L767648" i="8" a="1"/>
  <c r="L767648" i="8"/>
  <c r="L767649" i="8" a="1"/>
  <c r="L767649" i="8"/>
  <c r="L767650" i="8" a="1"/>
  <c r="L767650" i="8"/>
  <c r="L767651" i="8" a="1"/>
  <c r="L767651" i="8"/>
  <c r="L767652" i="8" a="1"/>
  <c r="L767652" i="8"/>
  <c r="L767653" i="8" a="1"/>
  <c r="L767653" i="8"/>
  <c r="L767654" i="8" a="1"/>
  <c r="L767654" i="8"/>
  <c r="L767655" i="8" a="1"/>
  <c r="L767655" i="8"/>
  <c r="L767656" i="8" a="1"/>
  <c r="L767656" i="8"/>
  <c r="L767657" i="8" a="1"/>
  <c r="L767657" i="8"/>
  <c r="L767658" i="8" a="1"/>
  <c r="L767658" i="8"/>
  <c r="L767659" i="8" a="1"/>
  <c r="L767659" i="8"/>
  <c r="L767660" i="8" a="1"/>
  <c r="L767660" i="8"/>
  <c r="L767661" i="8" a="1"/>
  <c r="L767661" i="8"/>
  <c r="L767662" i="8" a="1"/>
  <c r="L767662" i="8"/>
  <c r="L767663" i="8" a="1"/>
  <c r="L767663" i="8"/>
  <c r="L767664" i="8" a="1"/>
  <c r="L767664" i="8"/>
  <c r="L767665" i="8" a="1"/>
  <c r="L767665" i="8"/>
  <c r="L767666" i="8" a="1"/>
  <c r="L767666" i="8"/>
  <c r="L767667" i="8" a="1"/>
  <c r="L767667" i="8"/>
  <c r="L767668" i="8" a="1"/>
  <c r="L767668" i="8"/>
  <c r="L767669" i="8" a="1"/>
  <c r="L767669" i="8"/>
  <c r="L767670" i="8" a="1"/>
  <c r="L767670" i="8"/>
  <c r="L767671" i="8" a="1"/>
  <c r="L767671" i="8"/>
  <c r="L767672" i="8" a="1"/>
  <c r="L767672" i="8"/>
  <c r="L767673" i="8" a="1"/>
  <c r="L767673" i="8"/>
  <c r="L767674" i="8" a="1"/>
  <c r="L767674" i="8"/>
  <c r="L767675" i="8" a="1"/>
  <c r="L767675" i="8"/>
  <c r="L767676" i="8" a="1"/>
  <c r="L767676" i="8"/>
  <c r="L767677" i="8" a="1"/>
  <c r="L767677" i="8"/>
  <c r="L767678" i="8" a="1"/>
  <c r="L767678" i="8"/>
  <c r="L767679" i="8" a="1"/>
  <c r="L767679" i="8"/>
  <c r="L767680" i="8" a="1"/>
  <c r="L767680" i="8"/>
  <c r="L767681" i="8" a="1"/>
  <c r="L767681" i="8"/>
  <c r="L767682" i="8" a="1"/>
  <c r="L767682" i="8"/>
  <c r="L767683" i="8" a="1"/>
  <c r="L767683" i="8"/>
  <c r="L767684" i="8" a="1"/>
  <c r="L767684" i="8"/>
  <c r="L767685" i="8" a="1"/>
  <c r="L767685" i="8"/>
  <c r="L767686" i="8" a="1"/>
  <c r="L767686" i="8"/>
  <c r="L767687" i="8" a="1"/>
  <c r="L767687" i="8"/>
  <c r="L767688" i="8" a="1"/>
  <c r="L767688" i="8"/>
  <c r="L767689" i="8" a="1"/>
  <c r="L767689" i="8"/>
  <c r="L767690" i="8" a="1"/>
  <c r="L767690" i="8"/>
  <c r="L767691" i="8" a="1"/>
  <c r="L767691" i="8"/>
  <c r="L767692" i="8" a="1"/>
  <c r="L767692" i="8"/>
  <c r="L767693" i="8" a="1"/>
  <c r="L767693" i="8"/>
  <c r="L767694" i="8" a="1"/>
  <c r="L767694" i="8"/>
  <c r="L767695" i="8" a="1"/>
  <c r="L767695" i="8"/>
  <c r="L767696" i="8" a="1"/>
  <c r="L767696" i="8"/>
  <c r="L767697" i="8" a="1"/>
  <c r="L767697" i="8"/>
  <c r="L767698" i="8" a="1"/>
  <c r="L767698" i="8"/>
  <c r="L767699" i="8" a="1"/>
  <c r="L767699" i="8"/>
  <c r="L767700" i="8" a="1"/>
  <c r="L767700" i="8"/>
  <c r="L767701" i="8" a="1"/>
  <c r="L767701" i="8"/>
  <c r="L767702" i="8" a="1"/>
  <c r="L767702" i="8"/>
  <c r="L767703" i="8" a="1"/>
  <c r="L767703" i="8"/>
  <c r="L767704" i="8" a="1"/>
  <c r="L767704" i="8"/>
  <c r="L767705" i="8" a="1"/>
  <c r="L767705" i="8"/>
  <c r="L767706" i="8" a="1"/>
  <c r="L767706" i="8"/>
  <c r="L767707" i="8" a="1"/>
  <c r="L767707" i="8"/>
  <c r="L767708" i="8" a="1"/>
  <c r="L767708" i="8"/>
  <c r="L767709" i="8" a="1"/>
  <c r="L767709" i="8"/>
  <c r="L767710" i="8" a="1"/>
  <c r="L767710" i="8"/>
  <c r="L767711" i="8" a="1"/>
  <c r="L767711" i="8"/>
  <c r="L767712" i="8" a="1"/>
  <c r="L767712" i="8"/>
  <c r="L767713" i="8" a="1"/>
  <c r="L767713" i="8"/>
  <c r="L767714" i="8" a="1"/>
  <c r="L767714" i="8"/>
  <c r="L767715" i="8" a="1"/>
  <c r="L767715" i="8"/>
  <c r="L767716" i="8" a="1"/>
  <c r="L767716" i="8"/>
  <c r="L767717" i="8" a="1"/>
  <c r="L767717" i="8"/>
  <c r="L767718" i="8" a="1"/>
  <c r="L767718" i="8"/>
  <c r="L767719" i="8" a="1"/>
  <c r="L767719" i="8"/>
  <c r="L767720" i="8" a="1"/>
  <c r="L767720" i="8"/>
  <c r="L767721" i="8" a="1"/>
  <c r="L767721" i="8"/>
  <c r="L767722" i="8" a="1"/>
  <c r="L767722" i="8"/>
  <c r="L767723" i="8" a="1"/>
  <c r="L767723" i="8"/>
  <c r="L767724" i="8" a="1"/>
  <c r="L767724" i="8"/>
  <c r="L767725" i="8" a="1"/>
  <c r="L767725" i="8"/>
  <c r="L767726" i="8" a="1"/>
  <c r="L767726" i="8"/>
  <c r="L767727" i="8" a="1"/>
  <c r="L767727" i="8"/>
  <c r="L767728" i="8" a="1"/>
  <c r="L767728" i="8"/>
  <c r="L767729" i="8" a="1"/>
  <c r="L767729" i="8"/>
  <c r="L767730" i="8" a="1"/>
  <c r="L767730" i="8"/>
  <c r="L767731" i="8" a="1"/>
  <c r="L767731" i="8"/>
  <c r="L767732" i="8" a="1"/>
  <c r="L767732" i="8"/>
  <c r="L767733" i="8" a="1"/>
  <c r="L767733" i="8"/>
  <c r="L767734" i="8" a="1"/>
  <c r="L767734" i="8"/>
  <c r="L767735" i="8" a="1"/>
  <c r="L767735" i="8"/>
  <c r="L767736" i="8" a="1"/>
  <c r="L767736" i="8"/>
  <c r="L767737" i="8" a="1"/>
  <c r="L767737" i="8"/>
  <c r="L767738" i="8" a="1"/>
  <c r="L767738" i="8"/>
  <c r="L767739" i="8" a="1"/>
  <c r="L767739" i="8"/>
  <c r="L767740" i="8" a="1"/>
  <c r="L767740" i="8"/>
  <c r="L767741" i="8" a="1"/>
  <c r="L767741" i="8"/>
  <c r="L767742" i="8" a="1"/>
  <c r="L767742" i="8"/>
  <c r="L767743" i="8" a="1"/>
  <c r="L767743" i="8"/>
  <c r="L767744" i="8" a="1"/>
  <c r="L767744" i="8"/>
  <c r="L767745" i="8" a="1"/>
  <c r="L767745" i="8"/>
  <c r="L767746" i="8" a="1"/>
  <c r="L767746" i="8"/>
  <c r="L767747" i="8" a="1"/>
  <c r="L767747" i="8"/>
  <c r="L767748" i="8" a="1"/>
  <c r="L767748" i="8"/>
  <c r="L767749" i="8" a="1"/>
  <c r="L767749" i="8"/>
  <c r="L767750" i="8" a="1"/>
  <c r="L767750" i="8"/>
  <c r="L767751" i="8" a="1"/>
  <c r="L767751" i="8"/>
  <c r="L767752" i="8" a="1"/>
  <c r="L767752" i="8"/>
  <c r="L767753" i="8" a="1"/>
  <c r="L767753" i="8"/>
  <c r="L767754" i="8" a="1"/>
  <c r="L767754" i="8"/>
  <c r="L767755" i="8" a="1"/>
  <c r="L767755" i="8"/>
  <c r="L767756" i="8" a="1"/>
  <c r="L767756" i="8"/>
  <c r="L767757" i="8" a="1"/>
  <c r="L767757" i="8"/>
  <c r="L767758" i="8" a="1"/>
  <c r="L767758" i="8"/>
  <c r="L767759" i="8" a="1"/>
  <c r="L767759" i="8"/>
  <c r="L767760" i="8" a="1"/>
  <c r="L767760" i="8"/>
  <c r="L767761" i="8" a="1"/>
  <c r="L767761" i="8"/>
  <c r="L767762" i="8" a="1"/>
  <c r="L767762" i="8"/>
  <c r="L767763" i="8" a="1"/>
  <c r="L767763" i="8"/>
  <c r="L767764" i="8" a="1"/>
  <c r="L767764" i="8"/>
  <c r="L767765" i="8" a="1"/>
  <c r="L767765" i="8"/>
  <c r="L767766" i="8" a="1"/>
  <c r="L767766" i="8"/>
  <c r="L767767" i="8" a="1"/>
  <c r="L767767" i="8"/>
  <c r="L767768" i="8" a="1"/>
  <c r="L767768" i="8"/>
  <c r="L767769" i="8" a="1"/>
  <c r="L767769" i="8"/>
  <c r="L767770" i="8" a="1"/>
  <c r="L767770" i="8"/>
  <c r="L767771" i="8" a="1"/>
  <c r="L767771" i="8"/>
  <c r="L767772" i="8" a="1"/>
  <c r="L767772" i="8"/>
  <c r="L767773" i="8" a="1"/>
  <c r="L767773" i="8"/>
  <c r="L767774" i="8" a="1"/>
  <c r="L767774" i="8"/>
  <c r="L767775" i="8" a="1"/>
  <c r="L767775" i="8"/>
  <c r="L767776" i="8" a="1"/>
  <c r="L767776" i="8"/>
  <c r="L767777" i="8" a="1"/>
  <c r="L767777" i="8"/>
  <c r="L767778" i="8" a="1"/>
  <c r="L767778" i="8"/>
  <c r="L767779" i="8" a="1"/>
  <c r="L767779" i="8"/>
  <c r="L767780" i="8" a="1"/>
  <c r="L767780" i="8"/>
  <c r="L767781" i="8" a="1"/>
  <c r="L767781" i="8"/>
  <c r="L767782" i="8" a="1"/>
  <c r="L767782" i="8"/>
  <c r="L767783" i="8" a="1"/>
  <c r="L767783" i="8"/>
  <c r="L767784" i="8" a="1"/>
  <c r="L767784" i="8"/>
  <c r="L767785" i="8" a="1"/>
  <c r="L767785" i="8"/>
  <c r="L767786" i="8" a="1"/>
  <c r="L767786" i="8"/>
  <c r="L767787" i="8" a="1"/>
  <c r="L767787" i="8"/>
  <c r="L767788" i="8" a="1"/>
  <c r="L767788" i="8"/>
  <c r="L767789" i="8" a="1"/>
  <c r="L767789" i="8"/>
  <c r="L767790" i="8" a="1"/>
  <c r="L767790" i="8"/>
  <c r="L767791" i="8" a="1"/>
  <c r="L767791" i="8"/>
  <c r="L767792" i="8" a="1"/>
  <c r="L767792" i="8"/>
  <c r="L767793" i="8" a="1"/>
  <c r="L767793" i="8"/>
  <c r="L767794" i="8" a="1"/>
  <c r="L767794" i="8"/>
  <c r="L767795" i="8" a="1"/>
  <c r="L767795" i="8"/>
  <c r="L767796" i="8" a="1"/>
  <c r="L767796" i="8"/>
  <c r="L767797" i="8" a="1"/>
  <c r="L767797" i="8"/>
  <c r="L767798" i="8" a="1"/>
  <c r="L767798" i="8"/>
  <c r="L767799" i="8" a="1"/>
  <c r="L767799" i="8"/>
  <c r="L767800" i="8" a="1"/>
  <c r="L767800" i="8"/>
  <c r="L767801" i="8" a="1"/>
  <c r="L767801" i="8"/>
  <c r="L767802" i="8" a="1"/>
  <c r="L767802" i="8"/>
  <c r="L767803" i="8" a="1"/>
  <c r="L767803" i="8"/>
  <c r="L767804" i="8" a="1"/>
  <c r="L767804" i="8"/>
  <c r="L767805" i="8" a="1"/>
  <c r="L767805" i="8"/>
  <c r="L767806" i="8" a="1"/>
  <c r="L767806" i="8"/>
  <c r="L767807" i="8" a="1"/>
  <c r="L767807" i="8"/>
  <c r="L767808" i="8" a="1"/>
  <c r="L767808" i="8"/>
  <c r="L767809" i="8" a="1"/>
  <c r="L767809" i="8"/>
  <c r="L767810" i="8" a="1"/>
  <c r="L767810" i="8"/>
  <c r="L767811" i="8" a="1"/>
  <c r="L767811" i="8"/>
  <c r="L767812" i="8" a="1"/>
  <c r="L767812" i="8"/>
  <c r="L767813" i="8" a="1"/>
  <c r="L767813" i="8"/>
  <c r="L767814" i="8" a="1"/>
  <c r="L767814" i="8"/>
  <c r="L767815" i="8" a="1"/>
  <c r="L767815" i="8"/>
  <c r="L767816" i="8" a="1"/>
  <c r="L767816" i="8"/>
  <c r="L767817" i="8" a="1"/>
  <c r="L767817" i="8"/>
  <c r="L767818" i="8" a="1"/>
  <c r="L767818" i="8"/>
  <c r="L767819" i="8" a="1"/>
  <c r="L767819" i="8"/>
  <c r="L767820" i="8" a="1"/>
  <c r="L767820" i="8"/>
  <c r="L767821" i="8" a="1"/>
  <c r="L767821" i="8"/>
  <c r="L767822" i="8" a="1"/>
  <c r="L767822" i="8"/>
  <c r="L767823" i="8" a="1"/>
  <c r="L767823" i="8"/>
  <c r="L767824" i="8" a="1"/>
  <c r="L767824" i="8"/>
  <c r="L767825" i="8" a="1"/>
  <c r="L767825" i="8"/>
  <c r="L767826" i="8" a="1"/>
  <c r="L767826" i="8"/>
  <c r="L767827" i="8" a="1"/>
  <c r="L767827" i="8"/>
  <c r="L767828" i="8" a="1"/>
  <c r="L767828" i="8"/>
  <c r="L767829" i="8" a="1"/>
  <c r="L767829" i="8"/>
  <c r="L767830" i="8" a="1"/>
  <c r="L767830" i="8"/>
  <c r="L767831" i="8" a="1"/>
  <c r="L767831" i="8"/>
  <c r="L767832" i="8" a="1"/>
  <c r="L767832" i="8"/>
  <c r="L767833" i="8" a="1"/>
  <c r="L767833" i="8"/>
  <c r="L767834" i="8" a="1"/>
  <c r="L767834" i="8"/>
  <c r="L767835" i="8" a="1"/>
  <c r="L767835" i="8"/>
  <c r="L767836" i="8" a="1"/>
  <c r="L767836" i="8"/>
  <c r="L767837" i="8" a="1"/>
  <c r="L767837" i="8"/>
  <c r="L767838" i="8" a="1"/>
  <c r="L767838" i="8"/>
  <c r="L767839" i="8" a="1"/>
  <c r="L767839" i="8"/>
  <c r="L767840" i="8" a="1"/>
  <c r="L767840" i="8"/>
  <c r="L767841" i="8" a="1"/>
  <c r="L767841" i="8"/>
  <c r="L767842" i="8" a="1"/>
  <c r="L767842" i="8"/>
  <c r="L767843" i="8" a="1"/>
  <c r="L767843" i="8"/>
  <c r="L767844" i="8" a="1"/>
  <c r="L767844" i="8"/>
  <c r="L767845" i="8" a="1"/>
  <c r="L767845" i="8"/>
  <c r="L767846" i="8" a="1"/>
  <c r="L767846" i="8"/>
  <c r="L767847" i="8" a="1"/>
  <c r="L767847" i="8"/>
  <c r="L767848" i="8" a="1"/>
  <c r="L767848" i="8"/>
  <c r="L767849" i="8" a="1"/>
  <c r="L767849" i="8"/>
  <c r="L767850" i="8" a="1"/>
  <c r="L767850" i="8"/>
  <c r="L767851" i="8" a="1"/>
  <c r="L767851" i="8"/>
  <c r="L767852" i="8" a="1"/>
  <c r="L767852" i="8"/>
  <c r="L767853" i="8" a="1"/>
  <c r="L767853" i="8"/>
  <c r="L767854" i="8" a="1"/>
  <c r="L767854" i="8"/>
  <c r="L767855" i="8" a="1"/>
  <c r="L767855" i="8"/>
  <c r="L767856" i="8" a="1"/>
  <c r="L767856" i="8"/>
  <c r="L767857" i="8" a="1"/>
  <c r="L767857" i="8"/>
  <c r="L767858" i="8" a="1"/>
  <c r="L767858" i="8"/>
  <c r="L767859" i="8" a="1"/>
  <c r="L767859" i="8"/>
  <c r="L767860" i="8" a="1"/>
  <c r="L767860" i="8"/>
  <c r="L767861" i="8" a="1"/>
  <c r="L767861" i="8"/>
  <c r="L767862" i="8" a="1"/>
  <c r="L767862" i="8"/>
  <c r="L767863" i="8" a="1"/>
  <c r="L767863" i="8"/>
  <c r="L767864" i="8" a="1"/>
  <c r="L767864" i="8"/>
  <c r="L767865" i="8" a="1"/>
  <c r="L767865" i="8"/>
  <c r="L767866" i="8" a="1"/>
  <c r="L767866" i="8"/>
  <c r="L767867" i="8" a="1"/>
  <c r="L767867" i="8"/>
  <c r="L767868" i="8" a="1"/>
  <c r="L767868" i="8"/>
  <c r="L767869" i="8" a="1"/>
  <c r="L767869" i="8"/>
  <c r="L767870" i="8" a="1"/>
  <c r="L767870" i="8"/>
  <c r="L767871" i="8" a="1"/>
  <c r="L767871" i="8"/>
  <c r="L767872" i="8" a="1"/>
  <c r="L767872" i="8"/>
  <c r="L767873" i="8" a="1"/>
  <c r="L767873" i="8"/>
  <c r="L767874" i="8" a="1"/>
  <c r="L767874" i="8"/>
  <c r="L767875" i="8" a="1"/>
  <c r="L767875" i="8"/>
  <c r="L767876" i="8" a="1"/>
  <c r="L767876" i="8"/>
  <c r="L767877" i="8" a="1"/>
  <c r="L767877" i="8"/>
  <c r="L767878" i="8" a="1"/>
  <c r="L767878" i="8"/>
  <c r="L767879" i="8" a="1"/>
  <c r="L767879" i="8"/>
  <c r="L767880" i="8" a="1"/>
  <c r="L767880" i="8"/>
  <c r="L767881" i="8" a="1"/>
  <c r="L767881" i="8"/>
  <c r="L767882" i="8" a="1"/>
  <c r="L767882" i="8"/>
  <c r="L767883" i="8" a="1"/>
  <c r="L767883" i="8"/>
  <c r="L767884" i="8" a="1"/>
  <c r="L767884" i="8"/>
  <c r="L767885" i="8" a="1"/>
  <c r="L767885" i="8"/>
  <c r="L767886" i="8" a="1"/>
  <c r="L767886" i="8"/>
  <c r="L767887" i="8" a="1"/>
  <c r="L767887" i="8"/>
  <c r="L767888" i="8" a="1"/>
  <c r="L767888" i="8"/>
  <c r="L767889" i="8" a="1"/>
  <c r="L767889" i="8"/>
  <c r="L767890" i="8" a="1"/>
  <c r="L767890" i="8"/>
  <c r="L767891" i="8" a="1"/>
  <c r="L767891" i="8"/>
  <c r="L767892" i="8" a="1"/>
  <c r="L767892" i="8"/>
  <c r="L767893" i="8" a="1"/>
  <c r="L767893" i="8"/>
  <c r="L767894" i="8" a="1"/>
  <c r="L767894" i="8"/>
  <c r="L767895" i="8" a="1"/>
  <c r="L767895" i="8"/>
  <c r="L767896" i="8" a="1"/>
  <c r="L767896" i="8"/>
  <c r="L767897" i="8" a="1"/>
  <c r="L767897" i="8"/>
  <c r="L767898" i="8" a="1"/>
  <c r="L767898" i="8"/>
  <c r="L767899" i="8" a="1"/>
  <c r="L767899" i="8"/>
  <c r="L767900" i="8" a="1"/>
  <c r="L767900" i="8"/>
  <c r="L767901" i="8" a="1"/>
  <c r="L767901" i="8"/>
  <c r="L767902" i="8" a="1"/>
  <c r="L767902" i="8"/>
  <c r="L767903" i="8" a="1"/>
  <c r="L767903" i="8"/>
  <c r="L767904" i="8" a="1"/>
  <c r="L767904" i="8"/>
  <c r="L767905" i="8" a="1"/>
  <c r="L767905" i="8"/>
  <c r="L767906" i="8" a="1"/>
  <c r="L767906" i="8"/>
  <c r="L767907" i="8" a="1"/>
  <c r="L767907" i="8"/>
  <c r="L767908" i="8" a="1"/>
  <c r="L767908" i="8"/>
  <c r="L767909" i="8" a="1"/>
  <c r="L767909" i="8"/>
  <c r="L767910" i="8" a="1"/>
  <c r="L767910" i="8"/>
  <c r="L767911" i="8" a="1"/>
  <c r="L767911" i="8"/>
  <c r="L767912" i="8" a="1"/>
  <c r="L767912" i="8"/>
  <c r="L767913" i="8" a="1"/>
  <c r="L767913" i="8"/>
  <c r="L767914" i="8" a="1"/>
  <c r="L767914" i="8"/>
  <c r="L767915" i="8" a="1"/>
  <c r="L767915" i="8"/>
  <c r="L767916" i="8" a="1"/>
  <c r="L767916" i="8"/>
  <c r="L767917" i="8" a="1"/>
  <c r="L767917" i="8"/>
  <c r="L767918" i="8" a="1"/>
  <c r="L767918" i="8"/>
  <c r="L767919" i="8" a="1"/>
  <c r="L767919" i="8"/>
  <c r="L767920" i="8" a="1"/>
  <c r="L767920" i="8"/>
  <c r="L767921" i="8" a="1"/>
  <c r="L767921" i="8"/>
  <c r="L767922" i="8" a="1"/>
  <c r="L767922" i="8"/>
  <c r="L767923" i="8" a="1"/>
  <c r="L767923" i="8"/>
  <c r="L767924" i="8" a="1"/>
  <c r="L767924" i="8"/>
  <c r="L767925" i="8" a="1"/>
  <c r="L767925" i="8"/>
  <c r="L767926" i="8" a="1"/>
  <c r="L767926" i="8"/>
  <c r="L767927" i="8" a="1"/>
  <c r="L767927" i="8"/>
  <c r="L767928" i="8" a="1"/>
  <c r="L767928" i="8"/>
  <c r="L767929" i="8" a="1"/>
  <c r="L767929" i="8"/>
  <c r="L767930" i="8" a="1"/>
  <c r="L767930" i="8"/>
  <c r="L767931" i="8" a="1"/>
  <c r="L767931" i="8"/>
  <c r="L767932" i="8" a="1"/>
  <c r="L767932" i="8"/>
  <c r="L767933" i="8" a="1"/>
  <c r="L767933" i="8"/>
  <c r="L767934" i="8" a="1"/>
  <c r="L767934" i="8"/>
  <c r="L767935" i="8" a="1"/>
  <c r="L767935" i="8"/>
  <c r="L767936" i="8" a="1"/>
  <c r="L767936" i="8"/>
  <c r="L767937" i="8" a="1"/>
  <c r="L767937" i="8"/>
  <c r="L767938" i="8" a="1"/>
  <c r="L767938" i="8"/>
  <c r="L767939" i="8" a="1"/>
  <c r="L767939" i="8"/>
  <c r="L767940" i="8" a="1"/>
  <c r="L767940" i="8"/>
  <c r="L767941" i="8" a="1"/>
  <c r="L767941" i="8"/>
  <c r="L767942" i="8" a="1"/>
  <c r="L767942" i="8"/>
  <c r="L767943" i="8" a="1"/>
  <c r="L767943" i="8"/>
  <c r="L767944" i="8" a="1"/>
  <c r="L767944" i="8"/>
  <c r="L767945" i="8" a="1"/>
  <c r="L767945" i="8"/>
  <c r="L767946" i="8" a="1"/>
  <c r="L767946" i="8"/>
  <c r="L767947" i="8" a="1"/>
  <c r="L767947" i="8"/>
  <c r="L767948" i="8" a="1"/>
  <c r="L767948" i="8"/>
  <c r="L767949" i="8" a="1"/>
  <c r="L767949" i="8"/>
  <c r="L767950" i="8" a="1"/>
  <c r="L767950" i="8"/>
  <c r="L767951" i="8" a="1"/>
  <c r="L767951" i="8"/>
  <c r="L767952" i="8" a="1"/>
  <c r="L767952" i="8"/>
  <c r="L767953" i="8" a="1"/>
  <c r="L767953" i="8"/>
  <c r="L767954" i="8" a="1"/>
  <c r="L767954" i="8"/>
  <c r="L767955" i="8" a="1"/>
  <c r="L767955" i="8"/>
  <c r="L767956" i="8" a="1"/>
  <c r="L767956" i="8"/>
  <c r="L767957" i="8" a="1"/>
  <c r="L767957" i="8"/>
  <c r="L767958" i="8" a="1"/>
  <c r="L767958" i="8"/>
  <c r="L767959" i="8" a="1"/>
  <c r="L767959" i="8"/>
  <c r="L767960" i="8" a="1"/>
  <c r="L767960" i="8"/>
  <c r="L767961" i="8" a="1"/>
  <c r="L767961" i="8"/>
  <c r="L767962" i="8" a="1"/>
  <c r="L767962" i="8"/>
  <c r="L767963" i="8" a="1"/>
  <c r="L767963" i="8"/>
  <c r="L767964" i="8" a="1"/>
  <c r="L767964" i="8"/>
  <c r="L767965" i="8" a="1"/>
  <c r="L767965" i="8"/>
  <c r="L767966" i="8" a="1"/>
  <c r="L767966" i="8"/>
  <c r="L767967" i="8" a="1"/>
  <c r="L767967" i="8"/>
  <c r="L767968" i="8" a="1"/>
  <c r="L767968" i="8"/>
  <c r="L767969" i="8" a="1"/>
  <c r="L767969" i="8"/>
  <c r="L767970" i="8" a="1"/>
  <c r="L767970" i="8"/>
  <c r="L767971" i="8" a="1"/>
  <c r="L767971" i="8"/>
  <c r="L767972" i="8" a="1"/>
  <c r="L767972" i="8"/>
  <c r="L767973" i="8" a="1"/>
  <c r="L767973" i="8"/>
  <c r="L767974" i="8" a="1"/>
  <c r="L767974" i="8"/>
  <c r="L767975" i="8" a="1"/>
  <c r="L767975" i="8"/>
  <c r="L767976" i="8" a="1"/>
  <c r="L767976" i="8"/>
  <c r="L767977" i="8" a="1"/>
  <c r="L767977" i="8"/>
  <c r="L767978" i="8" a="1"/>
  <c r="L767978" i="8"/>
  <c r="L767979" i="8" a="1"/>
  <c r="L767979" i="8"/>
  <c r="L767980" i="8" a="1"/>
  <c r="L767980" i="8"/>
  <c r="L767981" i="8" a="1"/>
  <c r="L767981" i="8"/>
  <c r="L767982" i="8" a="1"/>
  <c r="L767982" i="8"/>
  <c r="L767983" i="8" a="1"/>
  <c r="L767983" i="8"/>
  <c r="L767984" i="8" a="1"/>
  <c r="L767984" i="8"/>
  <c r="L767985" i="8" a="1"/>
  <c r="L767985" i="8"/>
  <c r="L767986" i="8" a="1"/>
  <c r="L767986" i="8"/>
  <c r="L767987" i="8" a="1"/>
  <c r="L767987" i="8"/>
  <c r="L767988" i="8" a="1"/>
  <c r="L767988" i="8"/>
  <c r="L767989" i="8" a="1"/>
  <c r="L767989" i="8"/>
  <c r="L767990" i="8" a="1"/>
  <c r="L767990" i="8"/>
  <c r="L767991" i="8" a="1"/>
  <c r="L767991" i="8"/>
  <c r="L767992" i="8" a="1"/>
  <c r="L767992" i="8"/>
  <c r="L767993" i="8" a="1"/>
  <c r="L767993" i="8"/>
  <c r="L767994" i="8" a="1"/>
  <c r="L767994" i="8"/>
  <c r="L767995" i="8" a="1"/>
  <c r="L767995" i="8"/>
  <c r="L767996" i="8" a="1"/>
  <c r="L767996" i="8"/>
  <c r="L767997" i="8" a="1"/>
  <c r="L767997" i="8"/>
  <c r="L767998" i="8" a="1"/>
  <c r="L767998" i="8"/>
  <c r="L767999" i="8" a="1"/>
  <c r="L767999" i="8"/>
  <c r="L768000" i="8" a="1"/>
  <c r="L768000" i="8"/>
  <c r="L768001" i="8" a="1"/>
  <c r="L768001" i="8"/>
  <c r="L768002" i="8" a="1"/>
  <c r="L768002" i="8"/>
  <c r="L768003" i="8" a="1"/>
  <c r="L768003" i="8"/>
  <c r="L768004" i="8" a="1"/>
  <c r="L768004" i="8"/>
  <c r="L768005" i="8" a="1"/>
  <c r="L768005" i="8"/>
  <c r="L768006" i="8" a="1"/>
  <c r="L768006" i="8"/>
  <c r="L768007" i="8" a="1"/>
  <c r="L768007" i="8"/>
  <c r="L768008" i="8" a="1"/>
  <c r="L768008" i="8"/>
  <c r="L768009" i="8" a="1"/>
  <c r="L768009" i="8"/>
  <c r="L768010" i="8" a="1"/>
  <c r="L768010" i="8"/>
  <c r="L768011" i="8" a="1"/>
  <c r="L768011" i="8"/>
  <c r="L768012" i="8" a="1"/>
  <c r="L768012" i="8"/>
  <c r="L768013" i="8" a="1"/>
  <c r="L768013" i="8"/>
  <c r="L768014" i="8" a="1"/>
  <c r="L768014" i="8"/>
  <c r="L768015" i="8" a="1"/>
  <c r="L768015" i="8"/>
  <c r="L768016" i="8" a="1"/>
  <c r="L768016" i="8"/>
  <c r="L768017" i="8" a="1"/>
  <c r="L768017" i="8"/>
  <c r="L768018" i="8" a="1"/>
  <c r="L768018" i="8"/>
  <c r="L768019" i="8" a="1"/>
  <c r="L768019" i="8"/>
  <c r="L768020" i="8" a="1"/>
  <c r="L768020" i="8"/>
  <c r="L768021" i="8" a="1"/>
  <c r="L768021" i="8"/>
  <c r="L768022" i="8" a="1"/>
  <c r="L768022" i="8"/>
  <c r="L768023" i="8" a="1"/>
  <c r="L768023" i="8"/>
  <c r="L768024" i="8" a="1"/>
  <c r="L768024" i="8"/>
  <c r="L768025" i="8" a="1"/>
  <c r="L768025" i="8"/>
  <c r="L768026" i="8" a="1"/>
  <c r="L768026" i="8"/>
  <c r="L768027" i="8" a="1"/>
  <c r="L768027" i="8"/>
  <c r="L768028" i="8" a="1"/>
  <c r="L768028" i="8"/>
  <c r="L768029" i="8" a="1"/>
  <c r="L768029" i="8"/>
  <c r="L768030" i="8" a="1"/>
  <c r="L768030" i="8"/>
  <c r="L768031" i="8" a="1"/>
  <c r="L768031" i="8"/>
  <c r="L768032" i="8" a="1"/>
  <c r="L768032" i="8"/>
  <c r="L768033" i="8" a="1"/>
  <c r="L768033" i="8"/>
  <c r="L768034" i="8" a="1"/>
  <c r="L768034" i="8"/>
  <c r="L768035" i="8" a="1"/>
  <c r="L768035" i="8"/>
  <c r="L768036" i="8" a="1"/>
  <c r="L768036" i="8"/>
  <c r="L768037" i="8" a="1"/>
  <c r="L768037" i="8"/>
  <c r="L768038" i="8" a="1"/>
  <c r="L768038" i="8"/>
  <c r="L768039" i="8" a="1"/>
  <c r="L768039" i="8"/>
  <c r="L768040" i="8" a="1"/>
  <c r="L768040" i="8"/>
  <c r="L768041" i="8" a="1"/>
  <c r="L768041" i="8"/>
  <c r="L768042" i="8" a="1"/>
  <c r="L768042" i="8"/>
  <c r="L768043" i="8" a="1"/>
  <c r="L768043" i="8"/>
  <c r="L768044" i="8" a="1"/>
  <c r="L768044" i="8"/>
  <c r="L768045" i="8" a="1"/>
  <c r="L768045" i="8"/>
  <c r="L768046" i="8" a="1"/>
  <c r="L768046" i="8"/>
  <c r="L768047" i="8" a="1"/>
  <c r="L768047" i="8"/>
  <c r="L768048" i="8" a="1"/>
  <c r="L768048" i="8"/>
  <c r="L768049" i="8" a="1"/>
  <c r="L768049" i="8"/>
  <c r="L768050" i="8" a="1"/>
  <c r="L768050" i="8"/>
  <c r="L768051" i="8" a="1"/>
  <c r="L768051" i="8"/>
  <c r="L768052" i="8" a="1"/>
  <c r="L768052" i="8"/>
  <c r="L768053" i="8" a="1"/>
  <c r="L768053" i="8"/>
  <c r="L768054" i="8" a="1"/>
  <c r="L768054" i="8"/>
  <c r="L768055" i="8" a="1"/>
  <c r="L768055" i="8"/>
  <c r="L768056" i="8" a="1"/>
  <c r="L768056" i="8"/>
  <c r="L768057" i="8" a="1"/>
  <c r="L768057" i="8"/>
  <c r="L768058" i="8" a="1"/>
  <c r="L768058" i="8"/>
  <c r="L768059" i="8" a="1"/>
  <c r="L768059" i="8"/>
  <c r="L768060" i="8" a="1"/>
  <c r="L768060" i="8"/>
  <c r="L768061" i="8" a="1"/>
  <c r="L768061" i="8"/>
  <c r="L768062" i="8" a="1"/>
  <c r="L768062" i="8"/>
  <c r="L768063" i="8" a="1"/>
  <c r="L768063" i="8"/>
  <c r="L768064" i="8" a="1"/>
  <c r="L768064" i="8"/>
  <c r="L768065" i="8" a="1"/>
  <c r="L768065" i="8"/>
  <c r="L768066" i="8" a="1"/>
  <c r="L768066" i="8"/>
  <c r="L768067" i="8" a="1"/>
  <c r="L768067" i="8"/>
  <c r="L768068" i="8" a="1"/>
  <c r="L768068" i="8"/>
  <c r="L768069" i="8" a="1"/>
  <c r="L768069" i="8"/>
  <c r="L768070" i="8" a="1"/>
  <c r="L768070" i="8"/>
  <c r="L768071" i="8" a="1"/>
  <c r="L768071" i="8"/>
  <c r="L768072" i="8" a="1"/>
  <c r="L768072" i="8"/>
  <c r="L768073" i="8" a="1"/>
  <c r="L768073" i="8"/>
  <c r="L768074" i="8" a="1"/>
  <c r="L768074" i="8"/>
  <c r="L768075" i="8" a="1"/>
  <c r="L768075" i="8"/>
  <c r="L768076" i="8" a="1"/>
  <c r="L768076" i="8"/>
  <c r="L768077" i="8" a="1"/>
  <c r="L768077" i="8"/>
  <c r="L768078" i="8" a="1"/>
  <c r="L768078" i="8"/>
  <c r="L768079" i="8" a="1"/>
  <c r="L768079" i="8"/>
  <c r="L768080" i="8" a="1"/>
  <c r="L768080" i="8"/>
  <c r="L768081" i="8" a="1"/>
  <c r="L768081" i="8"/>
  <c r="L768082" i="8" a="1"/>
  <c r="L768082" i="8"/>
  <c r="L768083" i="8" a="1"/>
  <c r="L768083" i="8"/>
  <c r="L768084" i="8" a="1"/>
  <c r="L768084" i="8"/>
  <c r="L768085" i="8" a="1"/>
  <c r="L768085" i="8"/>
  <c r="L768086" i="8" a="1"/>
  <c r="L768086" i="8"/>
  <c r="L768087" i="8" a="1"/>
  <c r="L768087" i="8"/>
  <c r="L768088" i="8" a="1"/>
  <c r="L768088" i="8"/>
  <c r="L768089" i="8" a="1"/>
  <c r="L768089" i="8"/>
  <c r="L768090" i="8" a="1"/>
  <c r="L768090" i="8"/>
  <c r="L768091" i="8" a="1"/>
  <c r="L768091" i="8"/>
  <c r="L768092" i="8" a="1"/>
  <c r="L768092" i="8"/>
  <c r="L768093" i="8" a="1"/>
  <c r="L768093" i="8"/>
  <c r="L768094" i="8" a="1"/>
  <c r="L768094" i="8"/>
  <c r="L768095" i="8" a="1"/>
  <c r="L768095" i="8"/>
  <c r="L768096" i="8" a="1"/>
  <c r="L768096" i="8"/>
  <c r="L768097" i="8" a="1"/>
  <c r="L768097" i="8"/>
  <c r="L768098" i="8" a="1"/>
  <c r="L768098" i="8"/>
  <c r="L768099" i="8" a="1"/>
  <c r="L768099" i="8"/>
  <c r="L768100" i="8" a="1"/>
  <c r="L768100" i="8"/>
  <c r="L768101" i="8" a="1"/>
  <c r="L768101" i="8"/>
  <c r="L768102" i="8" a="1"/>
  <c r="L768102" i="8"/>
  <c r="L768103" i="8" a="1"/>
  <c r="L768103" i="8"/>
  <c r="L768104" i="8" a="1"/>
  <c r="L768104" i="8"/>
  <c r="L768105" i="8" a="1"/>
  <c r="L768105" i="8"/>
  <c r="L768106" i="8" a="1"/>
  <c r="L768106" i="8"/>
  <c r="L768107" i="8" a="1"/>
  <c r="L768107" i="8"/>
  <c r="L768108" i="8" a="1"/>
  <c r="L768108" i="8"/>
  <c r="L768109" i="8" a="1"/>
  <c r="L768109" i="8"/>
  <c r="L768110" i="8" a="1"/>
  <c r="L768110" i="8"/>
  <c r="L768111" i="8" a="1"/>
  <c r="L768111" i="8"/>
  <c r="L768112" i="8" a="1"/>
  <c r="L768112" i="8"/>
  <c r="L768113" i="8" a="1"/>
  <c r="L768113" i="8"/>
  <c r="L768114" i="8" a="1"/>
  <c r="L768114" i="8"/>
  <c r="L768115" i="8" a="1"/>
  <c r="L768115" i="8"/>
  <c r="L768116" i="8" a="1"/>
  <c r="L768116" i="8"/>
  <c r="L768117" i="8" a="1"/>
  <c r="L768117" i="8"/>
  <c r="L768118" i="8" a="1"/>
  <c r="L768118" i="8"/>
  <c r="L768119" i="8" a="1"/>
  <c r="L768119" i="8"/>
  <c r="L768120" i="8" a="1"/>
  <c r="L768120" i="8"/>
  <c r="L768121" i="8" a="1"/>
  <c r="L768121" i="8"/>
  <c r="L768122" i="8" a="1"/>
  <c r="L768122" i="8"/>
  <c r="L768123" i="8" a="1"/>
  <c r="L768123" i="8"/>
  <c r="L768124" i="8" a="1"/>
  <c r="L768124" i="8"/>
  <c r="L768125" i="8" a="1"/>
  <c r="L768125" i="8"/>
  <c r="L768126" i="8" a="1"/>
  <c r="L768126" i="8"/>
  <c r="L768127" i="8" a="1"/>
  <c r="L768127" i="8"/>
  <c r="L768128" i="8" a="1"/>
  <c r="L768128" i="8"/>
  <c r="L768129" i="8" a="1"/>
  <c r="L768129" i="8"/>
  <c r="L768130" i="8" a="1"/>
  <c r="L768130" i="8"/>
  <c r="L768131" i="8" a="1"/>
  <c r="L768131" i="8"/>
  <c r="L768132" i="8" a="1"/>
  <c r="L768132" i="8"/>
  <c r="L768133" i="8" a="1"/>
  <c r="L768133" i="8"/>
  <c r="L768134" i="8" a="1"/>
  <c r="L768134" i="8"/>
  <c r="L768135" i="8" a="1"/>
  <c r="L768135" i="8"/>
  <c r="L768136" i="8" a="1"/>
  <c r="L768136" i="8"/>
  <c r="L768137" i="8" a="1"/>
  <c r="L768137" i="8"/>
  <c r="L768138" i="8" a="1"/>
  <c r="L768138" i="8"/>
  <c r="L768139" i="8" a="1"/>
  <c r="L768139" i="8"/>
  <c r="L768140" i="8" a="1"/>
  <c r="L768140" i="8"/>
  <c r="L768141" i="8" a="1"/>
  <c r="L768141" i="8"/>
  <c r="L768142" i="8" a="1"/>
  <c r="L768142" i="8"/>
  <c r="L768143" i="8" a="1"/>
  <c r="L768143" i="8"/>
  <c r="L768144" i="8" a="1"/>
  <c r="L768144" i="8"/>
  <c r="L768145" i="8" a="1"/>
  <c r="L768145" i="8"/>
  <c r="L768146" i="8" a="1"/>
  <c r="L768146" i="8"/>
  <c r="L768147" i="8" a="1"/>
  <c r="L768147" i="8"/>
  <c r="L768148" i="8" a="1"/>
  <c r="L768148" i="8"/>
  <c r="L768149" i="8" a="1"/>
  <c r="L768149" i="8"/>
  <c r="L768150" i="8" a="1"/>
  <c r="L768150" i="8"/>
  <c r="L768151" i="8" a="1"/>
  <c r="L768151" i="8"/>
  <c r="L768152" i="8" a="1"/>
  <c r="L768152" i="8"/>
  <c r="L768153" i="8" a="1"/>
  <c r="L768153" i="8"/>
  <c r="L768154" i="8" a="1"/>
  <c r="L768154" i="8"/>
  <c r="L768155" i="8" a="1"/>
  <c r="L768155" i="8"/>
  <c r="L768156" i="8" a="1"/>
  <c r="L768156" i="8"/>
  <c r="L768157" i="8" a="1"/>
  <c r="L768157" i="8"/>
  <c r="L768158" i="8" a="1"/>
  <c r="L768158" i="8"/>
  <c r="L768159" i="8" a="1"/>
  <c r="L768159" i="8"/>
  <c r="L768160" i="8" a="1"/>
  <c r="L768160" i="8"/>
  <c r="L768161" i="8" a="1"/>
  <c r="L768161" i="8"/>
  <c r="L768162" i="8" a="1"/>
  <c r="L768162" i="8"/>
  <c r="L768163" i="8" a="1"/>
  <c r="L768163" i="8"/>
  <c r="L768164" i="8" a="1"/>
  <c r="L768164" i="8"/>
  <c r="L768165" i="8" a="1"/>
  <c r="L768165" i="8"/>
  <c r="L768166" i="8" a="1"/>
  <c r="L768166" i="8"/>
  <c r="L768167" i="8" a="1"/>
  <c r="L768167" i="8"/>
  <c r="L768168" i="8" a="1"/>
  <c r="L768168" i="8"/>
  <c r="L768169" i="8" a="1"/>
  <c r="L768169" i="8"/>
  <c r="L768170" i="8" a="1"/>
  <c r="L768170" i="8"/>
  <c r="L768171" i="8" a="1"/>
  <c r="L768171" i="8"/>
  <c r="L768172" i="8" a="1"/>
  <c r="L768172" i="8"/>
  <c r="L768173" i="8" a="1"/>
  <c r="L768173" i="8"/>
  <c r="L768174" i="8" a="1"/>
  <c r="L768174" i="8"/>
  <c r="L768175" i="8" a="1"/>
  <c r="L768175" i="8"/>
  <c r="L768176" i="8" a="1"/>
  <c r="L768176" i="8"/>
  <c r="L768177" i="8" a="1"/>
  <c r="L768177" i="8"/>
  <c r="L768178" i="8" a="1"/>
  <c r="L768178" i="8"/>
  <c r="L768179" i="8" a="1"/>
  <c r="L768179" i="8"/>
  <c r="L768180" i="8" a="1"/>
  <c r="L768180" i="8"/>
  <c r="L768181" i="8" a="1"/>
  <c r="L768181" i="8"/>
  <c r="L768182" i="8" a="1"/>
  <c r="L768182" i="8"/>
  <c r="L768183" i="8" a="1"/>
  <c r="L768183" i="8"/>
  <c r="L768184" i="8" a="1"/>
  <c r="L768184" i="8"/>
  <c r="L768185" i="8" a="1"/>
  <c r="L768185" i="8"/>
  <c r="L768186" i="8" a="1"/>
  <c r="L768186" i="8"/>
  <c r="L768187" i="8" a="1"/>
  <c r="L768187" i="8"/>
  <c r="L768188" i="8" a="1"/>
  <c r="L768188" i="8"/>
  <c r="L768189" i="8" a="1"/>
  <c r="L768189" i="8"/>
  <c r="L768190" i="8" a="1"/>
  <c r="L768190" i="8"/>
  <c r="L768191" i="8" a="1"/>
  <c r="L768191" i="8"/>
  <c r="L768192" i="8" a="1"/>
  <c r="L768192" i="8"/>
  <c r="L768193" i="8" a="1"/>
  <c r="L768193" i="8"/>
  <c r="L768194" i="8" a="1"/>
  <c r="L768194" i="8"/>
  <c r="L768195" i="8" a="1"/>
  <c r="L768195" i="8"/>
  <c r="L768196" i="8" a="1"/>
  <c r="L768196" i="8"/>
  <c r="L768197" i="8" a="1"/>
  <c r="L768197" i="8"/>
  <c r="L768198" i="8" a="1"/>
  <c r="L768198" i="8"/>
  <c r="L768199" i="8" a="1"/>
  <c r="L768199" i="8"/>
  <c r="L768200" i="8" a="1"/>
  <c r="L768200" i="8"/>
  <c r="L768201" i="8" a="1"/>
  <c r="L768201" i="8"/>
  <c r="L768202" i="8" a="1"/>
  <c r="L768202" i="8"/>
  <c r="L768203" i="8" a="1"/>
  <c r="L768203" i="8"/>
  <c r="L768204" i="8" a="1"/>
  <c r="L768204" i="8"/>
  <c r="L768205" i="8" a="1"/>
  <c r="L768205" i="8"/>
  <c r="L768206" i="8" a="1"/>
  <c r="L768206" i="8"/>
  <c r="L768207" i="8" a="1"/>
  <c r="L768207" i="8"/>
  <c r="L768208" i="8" a="1"/>
  <c r="L768208" i="8"/>
  <c r="L768209" i="8" a="1"/>
  <c r="L768209" i="8"/>
  <c r="L768210" i="8" a="1"/>
  <c r="L768210" i="8"/>
  <c r="L768211" i="8" a="1"/>
  <c r="L768211" i="8"/>
  <c r="L768212" i="8" a="1"/>
  <c r="L768212" i="8"/>
  <c r="L768213" i="8" a="1"/>
  <c r="L768213" i="8"/>
  <c r="L768214" i="8" a="1"/>
  <c r="L768214" i="8"/>
  <c r="L768215" i="8" a="1"/>
  <c r="L768215" i="8"/>
  <c r="L768216" i="8" a="1"/>
  <c r="L768216" i="8"/>
  <c r="L768217" i="8" a="1"/>
  <c r="L768217" i="8"/>
  <c r="L768218" i="8" a="1"/>
  <c r="L768218" i="8"/>
  <c r="L768219" i="8" a="1"/>
  <c r="L768219" i="8"/>
  <c r="L768220" i="8" a="1"/>
  <c r="L768220" i="8"/>
  <c r="L768221" i="8" a="1"/>
  <c r="L768221" i="8"/>
  <c r="L768222" i="8" a="1"/>
  <c r="L768222" i="8"/>
  <c r="L768223" i="8" a="1"/>
  <c r="L768223" i="8"/>
  <c r="L768224" i="8" a="1"/>
  <c r="L768224" i="8"/>
  <c r="L768225" i="8" a="1"/>
  <c r="L768225" i="8"/>
  <c r="L768226" i="8" a="1"/>
  <c r="L768226" i="8"/>
  <c r="L768227" i="8" a="1"/>
  <c r="L768227" i="8"/>
  <c r="L768228" i="8" a="1"/>
  <c r="L768228" i="8"/>
  <c r="L768229" i="8" a="1"/>
  <c r="L768229" i="8"/>
  <c r="L768230" i="8" a="1"/>
  <c r="L768230" i="8"/>
  <c r="L768231" i="8" a="1"/>
  <c r="L768231" i="8"/>
  <c r="L768232" i="8" a="1"/>
  <c r="L768232" i="8"/>
  <c r="L768233" i="8" a="1"/>
  <c r="L768233" i="8"/>
  <c r="L768234" i="8" a="1"/>
  <c r="L768234" i="8"/>
  <c r="L768235" i="8" a="1"/>
  <c r="L768235" i="8"/>
  <c r="L768236" i="8" a="1"/>
  <c r="L768236" i="8"/>
  <c r="L768237" i="8" a="1"/>
  <c r="L768237" i="8"/>
  <c r="L768238" i="8" a="1"/>
  <c r="L768238" i="8"/>
  <c r="L768239" i="8" a="1"/>
  <c r="L768239" i="8"/>
  <c r="L768240" i="8" a="1"/>
  <c r="L768240" i="8"/>
  <c r="L768241" i="8" a="1"/>
  <c r="L768241" i="8"/>
  <c r="L768242" i="8" a="1"/>
  <c r="L768242" i="8"/>
  <c r="L768243" i="8" a="1"/>
  <c r="L768243" i="8"/>
  <c r="L768244" i="8" a="1"/>
  <c r="L768244" i="8"/>
  <c r="L768245" i="8" a="1"/>
  <c r="L768245" i="8"/>
  <c r="L768246" i="8" a="1"/>
  <c r="L768246" i="8"/>
  <c r="L768247" i="8" a="1"/>
  <c r="L768247" i="8"/>
  <c r="L768248" i="8" a="1"/>
  <c r="L768248" i="8"/>
  <c r="L768249" i="8" a="1"/>
  <c r="L768249" i="8"/>
  <c r="L768250" i="8" a="1"/>
  <c r="L768250" i="8"/>
  <c r="L768251" i="8" a="1"/>
  <c r="L768251" i="8"/>
  <c r="L768252" i="8" a="1"/>
  <c r="L768252" i="8"/>
  <c r="L768253" i="8" a="1"/>
  <c r="L768253" i="8"/>
  <c r="L768254" i="8" a="1"/>
  <c r="L768254" i="8"/>
  <c r="L768255" i="8" a="1"/>
  <c r="L768255" i="8"/>
  <c r="L768256" i="8" a="1"/>
  <c r="L768256" i="8"/>
  <c r="L768257" i="8" a="1"/>
  <c r="L768257" i="8"/>
  <c r="L768258" i="8" a="1"/>
  <c r="L768258" i="8"/>
  <c r="L768259" i="8" a="1"/>
  <c r="L768259" i="8"/>
  <c r="L768260" i="8" a="1"/>
  <c r="L768260" i="8"/>
  <c r="L768261" i="8" a="1"/>
  <c r="L768261" i="8"/>
  <c r="L768262" i="8" a="1"/>
  <c r="L768262" i="8"/>
  <c r="L768263" i="8" a="1"/>
  <c r="L768263" i="8"/>
  <c r="L768264" i="8" a="1"/>
  <c r="L768264" i="8"/>
  <c r="L768265" i="8" a="1"/>
  <c r="L768265" i="8"/>
  <c r="L768266" i="8" a="1"/>
  <c r="L768266" i="8"/>
  <c r="L768267" i="8" a="1"/>
  <c r="L768267" i="8"/>
  <c r="L768268" i="8" a="1"/>
  <c r="L768268" i="8"/>
  <c r="L768269" i="8" a="1"/>
  <c r="L768269" i="8"/>
  <c r="L768270" i="8" a="1"/>
  <c r="L768270" i="8"/>
  <c r="L768271" i="8" a="1"/>
  <c r="L768271" i="8"/>
  <c r="L768272" i="8" a="1"/>
  <c r="L768272" i="8"/>
  <c r="L768273" i="8" a="1"/>
  <c r="L768273" i="8"/>
  <c r="L768274" i="8" a="1"/>
  <c r="L768274" i="8"/>
  <c r="L768275" i="8" a="1"/>
  <c r="L768275" i="8"/>
  <c r="L768276" i="8" a="1"/>
  <c r="L768276" i="8"/>
  <c r="L768277" i="8" a="1"/>
  <c r="L768277" i="8"/>
  <c r="L768278" i="8" a="1"/>
  <c r="L768278" i="8"/>
  <c r="L768279" i="8" a="1"/>
  <c r="L768279" i="8"/>
  <c r="L768280" i="8" a="1"/>
  <c r="L768280" i="8"/>
  <c r="L768281" i="8" a="1"/>
  <c r="L768281" i="8"/>
  <c r="L768282" i="8" a="1"/>
  <c r="L768282" i="8"/>
  <c r="L768283" i="8" a="1"/>
  <c r="L768283" i="8"/>
  <c r="L768284" i="8" a="1"/>
  <c r="L768284" i="8"/>
  <c r="L768285" i="8" a="1"/>
  <c r="L768285" i="8"/>
  <c r="L768286" i="8" a="1"/>
  <c r="L768286" i="8"/>
  <c r="L768287" i="8" a="1"/>
  <c r="L768287" i="8"/>
  <c r="L768288" i="8" a="1"/>
  <c r="L768288" i="8"/>
  <c r="L768289" i="8" a="1"/>
  <c r="L768289" i="8"/>
  <c r="L768290" i="8" a="1"/>
  <c r="L768290" i="8"/>
  <c r="L768291" i="8" a="1"/>
  <c r="L768291" i="8"/>
  <c r="L768292" i="8" a="1"/>
  <c r="L768292" i="8"/>
  <c r="L768293" i="8" a="1"/>
  <c r="L768293" i="8"/>
  <c r="L768294" i="8" a="1"/>
  <c r="L768294" i="8"/>
  <c r="L768295" i="8" a="1"/>
  <c r="L768295" i="8"/>
  <c r="L768296" i="8" a="1"/>
  <c r="L768296" i="8"/>
  <c r="L768297" i="8" a="1"/>
  <c r="L768297" i="8"/>
  <c r="L768298" i="8" a="1"/>
  <c r="L768298" i="8"/>
  <c r="L768299" i="8" a="1"/>
  <c r="L768299" i="8"/>
  <c r="L768300" i="8" a="1"/>
  <c r="L768300" i="8"/>
  <c r="L768301" i="8" a="1"/>
  <c r="L768301" i="8"/>
  <c r="L768302" i="8" a="1"/>
  <c r="L768302" i="8"/>
  <c r="L768303" i="8" a="1"/>
  <c r="L768303" i="8"/>
  <c r="L768304" i="8" a="1"/>
  <c r="L768304" i="8"/>
  <c r="L768305" i="8" a="1"/>
  <c r="L768305" i="8"/>
  <c r="L768306" i="8" a="1"/>
  <c r="L768306" i="8"/>
  <c r="L768307" i="8" a="1"/>
  <c r="L768307" i="8"/>
  <c r="L768308" i="8" a="1"/>
  <c r="L768308" i="8"/>
  <c r="L768309" i="8" a="1"/>
  <c r="L768309" i="8"/>
  <c r="L768310" i="8" a="1"/>
  <c r="L768310" i="8"/>
  <c r="L768311" i="8" a="1"/>
  <c r="L768311" i="8"/>
  <c r="L768312" i="8" a="1"/>
  <c r="L768312" i="8"/>
  <c r="L768313" i="8" a="1"/>
  <c r="L768313" i="8"/>
  <c r="L768314" i="8" a="1"/>
  <c r="L768314" i="8"/>
  <c r="L768315" i="8" a="1"/>
  <c r="L768315" i="8"/>
  <c r="L768316" i="8" a="1"/>
  <c r="L768316" i="8"/>
  <c r="L768317" i="8" a="1"/>
  <c r="L768317" i="8"/>
  <c r="L768318" i="8" a="1"/>
  <c r="L768318" i="8"/>
  <c r="L768319" i="8" a="1"/>
  <c r="L768319" i="8"/>
  <c r="L768320" i="8" a="1"/>
  <c r="L768320" i="8"/>
  <c r="L768321" i="8" a="1"/>
  <c r="L768321" i="8"/>
  <c r="L768322" i="8" a="1"/>
  <c r="L768322" i="8"/>
  <c r="L768323" i="8" a="1"/>
  <c r="L768323" i="8"/>
  <c r="L768324" i="8" a="1"/>
  <c r="L768324" i="8"/>
  <c r="L768325" i="8" a="1"/>
  <c r="L768325" i="8"/>
  <c r="L768326" i="8" a="1"/>
  <c r="L768326" i="8"/>
  <c r="L768327" i="8" a="1"/>
  <c r="L768327" i="8"/>
  <c r="L768328" i="8" a="1"/>
  <c r="L768328" i="8"/>
  <c r="L768329" i="8" a="1"/>
  <c r="L768329" i="8"/>
  <c r="L768330" i="8" a="1"/>
  <c r="L768330" i="8"/>
  <c r="L768331" i="8" a="1"/>
  <c r="L768331" i="8"/>
  <c r="L768332" i="8" a="1"/>
  <c r="L768332" i="8"/>
  <c r="L768333" i="8" a="1"/>
  <c r="L768333" i="8"/>
  <c r="L768334" i="8" a="1"/>
  <c r="L768334" i="8"/>
  <c r="L768335" i="8" a="1"/>
  <c r="L768335" i="8"/>
  <c r="L768336" i="8" a="1"/>
  <c r="L768336" i="8"/>
  <c r="L768337" i="8" a="1"/>
  <c r="L768337" i="8"/>
  <c r="L768338" i="8" a="1"/>
  <c r="L768338" i="8"/>
  <c r="L768339" i="8" a="1"/>
  <c r="L768339" i="8"/>
  <c r="L768340" i="8" a="1"/>
  <c r="L768340" i="8"/>
  <c r="L768341" i="8" a="1"/>
  <c r="L768341" i="8"/>
  <c r="L768342" i="8" a="1"/>
  <c r="L768342" i="8"/>
  <c r="L768343" i="8" a="1"/>
  <c r="L768343" i="8"/>
  <c r="L768344" i="8" a="1"/>
  <c r="L768344" i="8"/>
  <c r="L768345" i="8" a="1"/>
  <c r="L768345" i="8"/>
  <c r="L768346" i="8" a="1"/>
  <c r="L768346" i="8"/>
  <c r="L768347" i="8" a="1"/>
  <c r="L768347" i="8"/>
  <c r="L768348" i="8" a="1"/>
  <c r="L768348" i="8"/>
  <c r="L768349" i="8" a="1"/>
  <c r="L768349" i="8"/>
  <c r="L768350" i="8" a="1"/>
  <c r="L768350" i="8"/>
  <c r="L768351" i="8" a="1"/>
  <c r="L768351" i="8"/>
  <c r="L768352" i="8" a="1"/>
  <c r="L768352" i="8"/>
  <c r="L768353" i="8" a="1"/>
  <c r="L768353" i="8"/>
  <c r="L768354" i="8" a="1"/>
  <c r="L768354" i="8"/>
  <c r="L768355" i="8" a="1"/>
  <c r="L768355" i="8"/>
  <c r="L768356" i="8" a="1"/>
  <c r="L768356" i="8"/>
  <c r="L768357" i="8" a="1"/>
  <c r="L768357" i="8"/>
  <c r="L768358" i="8" a="1"/>
  <c r="L768358" i="8"/>
  <c r="L768359" i="8" a="1"/>
  <c r="L768359" i="8"/>
  <c r="L768360" i="8" a="1"/>
  <c r="L768360" i="8"/>
  <c r="L768361" i="8" a="1"/>
  <c r="L768361" i="8"/>
  <c r="L768362" i="8" a="1"/>
  <c r="L768362" i="8"/>
  <c r="L768363" i="8" a="1"/>
  <c r="L768363" i="8"/>
  <c r="L768364" i="8" a="1"/>
  <c r="L768364" i="8"/>
  <c r="L768365" i="8" a="1"/>
  <c r="L768365" i="8"/>
  <c r="L768366" i="8" a="1"/>
  <c r="L768366" i="8"/>
  <c r="L768367" i="8" a="1"/>
  <c r="L768367" i="8"/>
  <c r="L768368" i="8" a="1"/>
  <c r="L768368" i="8"/>
  <c r="L768369" i="8" a="1"/>
  <c r="L768369" i="8"/>
  <c r="L768370" i="8" a="1"/>
  <c r="L768370" i="8"/>
  <c r="L768371" i="8" a="1"/>
  <c r="L768371" i="8"/>
  <c r="L768372" i="8" a="1"/>
  <c r="L768372" i="8"/>
  <c r="L768373" i="8" a="1"/>
  <c r="L768373" i="8"/>
  <c r="L768374" i="8" a="1"/>
  <c r="L768374" i="8"/>
  <c r="L768375" i="8" a="1"/>
  <c r="L768375" i="8"/>
  <c r="L768376" i="8" a="1"/>
  <c r="L768376" i="8"/>
  <c r="L768377" i="8" a="1"/>
  <c r="L768377" i="8"/>
  <c r="L768378" i="8" a="1"/>
  <c r="L768378" i="8"/>
  <c r="L768379" i="8" a="1"/>
  <c r="L768379" i="8"/>
  <c r="L768380" i="8" a="1"/>
  <c r="L768380" i="8"/>
  <c r="L768381" i="8" a="1"/>
  <c r="L768381" i="8"/>
  <c r="L768382" i="8" a="1"/>
  <c r="L768382" i="8"/>
  <c r="L768383" i="8" a="1"/>
  <c r="L768383" i="8"/>
  <c r="L768384" i="8" a="1"/>
  <c r="L768384" i="8"/>
  <c r="L768385" i="8" a="1"/>
  <c r="L768385" i="8"/>
  <c r="L768386" i="8" a="1"/>
  <c r="L768386" i="8"/>
  <c r="L768387" i="8" a="1"/>
  <c r="L768387" i="8"/>
  <c r="L768388" i="8" a="1"/>
  <c r="L768388" i="8"/>
  <c r="L768389" i="8" a="1"/>
  <c r="L768389" i="8"/>
  <c r="L768390" i="8" a="1"/>
  <c r="L768390" i="8"/>
  <c r="L768391" i="8" a="1"/>
  <c r="L768391" i="8"/>
  <c r="L768392" i="8" a="1"/>
  <c r="L768392" i="8"/>
  <c r="L768393" i="8" a="1"/>
  <c r="L768393" i="8"/>
  <c r="L768394" i="8" a="1"/>
  <c r="L768394" i="8"/>
  <c r="L768395" i="8" a="1"/>
  <c r="L768395" i="8"/>
  <c r="L768396" i="8" a="1"/>
  <c r="L768396" i="8"/>
  <c r="L768397" i="8" a="1"/>
  <c r="L768397" i="8"/>
  <c r="L768398" i="8" a="1"/>
  <c r="L768398" i="8"/>
  <c r="L768399" i="8" a="1"/>
  <c r="L768399" i="8"/>
  <c r="L768400" i="8" a="1"/>
  <c r="L768400" i="8"/>
  <c r="L768401" i="8" a="1"/>
  <c r="L768401" i="8"/>
  <c r="L768402" i="8" a="1"/>
  <c r="L768402" i="8"/>
  <c r="L768403" i="8" a="1"/>
  <c r="L768403" i="8"/>
  <c r="L768404" i="8" a="1"/>
  <c r="L768404" i="8"/>
  <c r="L768405" i="8" a="1"/>
  <c r="L768405" i="8"/>
  <c r="L768406" i="8" a="1"/>
  <c r="L768406" i="8"/>
  <c r="L768407" i="8" a="1"/>
  <c r="L768407" i="8"/>
  <c r="L768408" i="8" a="1"/>
  <c r="L768408" i="8"/>
  <c r="L768409" i="8" a="1"/>
  <c r="L768409" i="8"/>
  <c r="L768410" i="8" a="1"/>
  <c r="L768410" i="8"/>
  <c r="L768411" i="8" a="1"/>
  <c r="L768411" i="8"/>
  <c r="L768412" i="8" a="1"/>
  <c r="L768412" i="8"/>
  <c r="L768413" i="8" a="1"/>
  <c r="L768413" i="8"/>
  <c r="L768414" i="8" a="1"/>
  <c r="L768414" i="8"/>
  <c r="L768415" i="8" a="1"/>
  <c r="L768415" i="8"/>
  <c r="L768416" i="8" a="1"/>
  <c r="L768416" i="8"/>
  <c r="L768417" i="8" a="1"/>
  <c r="L768417" i="8"/>
  <c r="L768418" i="8" a="1"/>
  <c r="L768418" i="8"/>
  <c r="L768419" i="8" a="1"/>
  <c r="L768419" i="8"/>
  <c r="L768420" i="8" a="1"/>
  <c r="L768420" i="8"/>
  <c r="L768421" i="8" a="1"/>
  <c r="L768421" i="8"/>
  <c r="L768422" i="8" a="1"/>
  <c r="L768422" i="8"/>
  <c r="L768423" i="8" a="1"/>
  <c r="L768423" i="8"/>
  <c r="L768424" i="8" a="1"/>
  <c r="L768424" i="8"/>
  <c r="L768425" i="8" a="1"/>
  <c r="L768425" i="8"/>
  <c r="L768426" i="8" a="1"/>
  <c r="L768426" i="8"/>
  <c r="L768427" i="8" a="1"/>
  <c r="L768427" i="8"/>
  <c r="L768428" i="8" a="1"/>
  <c r="L768428" i="8"/>
  <c r="L768429" i="8" a="1"/>
  <c r="L768429" i="8"/>
  <c r="L768430" i="8" a="1"/>
  <c r="L768430" i="8"/>
  <c r="L768431" i="8" a="1"/>
  <c r="L768431" i="8"/>
  <c r="L768432" i="8" a="1"/>
  <c r="L768432" i="8"/>
  <c r="L768433" i="8" a="1"/>
  <c r="L768433" i="8"/>
  <c r="L768434" i="8" a="1"/>
  <c r="L768434" i="8"/>
  <c r="L768435" i="8" a="1"/>
  <c r="L768435" i="8"/>
  <c r="L768436" i="8" a="1"/>
  <c r="L768436" i="8"/>
  <c r="L768437" i="8" a="1"/>
  <c r="L768437" i="8"/>
  <c r="L768438" i="8" a="1"/>
  <c r="L768438" i="8"/>
  <c r="L768439" i="8" a="1"/>
  <c r="L768439" i="8"/>
  <c r="L768440" i="8" a="1"/>
  <c r="L768440" i="8"/>
  <c r="L768441" i="8" a="1"/>
  <c r="L768441" i="8"/>
  <c r="L768442" i="8" a="1"/>
  <c r="L768442" i="8"/>
  <c r="L768443" i="8" a="1"/>
  <c r="L768443" i="8"/>
  <c r="L768444" i="8" a="1"/>
  <c r="L768444" i="8"/>
  <c r="L768445" i="8" a="1"/>
  <c r="L768445" i="8"/>
  <c r="L768446" i="8" a="1"/>
  <c r="L768446" i="8"/>
  <c r="L768447" i="8" a="1"/>
  <c r="L768447" i="8"/>
  <c r="L768448" i="8" a="1"/>
  <c r="L768448" i="8"/>
  <c r="L768449" i="8" a="1"/>
  <c r="L768449" i="8"/>
  <c r="L768450" i="8" a="1"/>
  <c r="L768450" i="8"/>
  <c r="L768451" i="8" a="1"/>
  <c r="L768451" i="8"/>
  <c r="L768452" i="8" a="1"/>
  <c r="L768452" i="8"/>
  <c r="L768453" i="8" a="1"/>
  <c r="L768453" i="8"/>
  <c r="L768454" i="8" a="1"/>
  <c r="L768454" i="8"/>
  <c r="L768455" i="8" a="1"/>
  <c r="L768455" i="8"/>
  <c r="L768456" i="8" a="1"/>
  <c r="L768456" i="8"/>
  <c r="L768457" i="8" a="1"/>
  <c r="L768457" i="8"/>
  <c r="L768458" i="8" a="1"/>
  <c r="L768458" i="8"/>
  <c r="L768459" i="8" a="1"/>
  <c r="L768459" i="8"/>
  <c r="L768460" i="8" a="1"/>
  <c r="L768460" i="8"/>
  <c r="L768461" i="8" a="1"/>
  <c r="L768461" i="8"/>
  <c r="L768462" i="8" a="1"/>
  <c r="L768462" i="8"/>
  <c r="L768463" i="8" a="1"/>
  <c r="L768463" i="8"/>
  <c r="L768464" i="8" a="1"/>
  <c r="L768464" i="8"/>
  <c r="L768465" i="8" a="1"/>
  <c r="L768465" i="8"/>
  <c r="L768466" i="8" a="1"/>
  <c r="L768466" i="8"/>
  <c r="L768467" i="8" a="1"/>
  <c r="L768467" i="8"/>
  <c r="L768468" i="8" a="1"/>
  <c r="L768468" i="8"/>
  <c r="L768469" i="8" a="1"/>
  <c r="L768469" i="8"/>
  <c r="L768470" i="8" a="1"/>
  <c r="L768470" i="8"/>
  <c r="L768471" i="8" a="1"/>
  <c r="L768471" i="8"/>
  <c r="L768472" i="8" a="1"/>
  <c r="L768472" i="8"/>
  <c r="L768473" i="8" a="1"/>
  <c r="L768473" i="8"/>
  <c r="L768474" i="8" a="1"/>
  <c r="L768474" i="8"/>
  <c r="L768475" i="8" a="1"/>
  <c r="L768475" i="8"/>
  <c r="L768476" i="8" a="1"/>
  <c r="L768476" i="8"/>
  <c r="L768477" i="8" a="1"/>
  <c r="L768477" i="8"/>
  <c r="L768478" i="8" a="1"/>
  <c r="L768478" i="8"/>
  <c r="L768479" i="8" a="1"/>
  <c r="L768479" i="8"/>
  <c r="L768480" i="8" a="1"/>
  <c r="L768480" i="8"/>
  <c r="L768481" i="8" a="1"/>
  <c r="L768481" i="8"/>
  <c r="L768482" i="8" a="1"/>
  <c r="L768482" i="8"/>
  <c r="L768483" i="8" a="1"/>
  <c r="L768483" i="8"/>
  <c r="L768484" i="8" a="1"/>
  <c r="L768484" i="8"/>
  <c r="L768485" i="8" a="1"/>
  <c r="L768485" i="8"/>
  <c r="L768486" i="8" a="1"/>
  <c r="L768486" i="8"/>
  <c r="L768487" i="8" a="1"/>
  <c r="L768487" i="8"/>
  <c r="L768488" i="8" a="1"/>
  <c r="L768488" i="8"/>
  <c r="L768489" i="8" a="1"/>
  <c r="L768489" i="8"/>
  <c r="L768490" i="8" a="1"/>
  <c r="L768490" i="8"/>
  <c r="L768491" i="8" a="1"/>
  <c r="L768491" i="8"/>
  <c r="L768492" i="8" a="1"/>
  <c r="L768492" i="8"/>
  <c r="L768493" i="8" a="1"/>
  <c r="L768493" i="8"/>
  <c r="L768494" i="8" a="1"/>
  <c r="L768494" i="8"/>
  <c r="L768495" i="8" a="1"/>
  <c r="L768495" i="8"/>
  <c r="L768496" i="8" a="1"/>
  <c r="L768496" i="8"/>
  <c r="L768497" i="8" a="1"/>
  <c r="L768497" i="8"/>
  <c r="L768498" i="8" a="1"/>
  <c r="L768498" i="8"/>
  <c r="L768499" i="8" a="1"/>
  <c r="L768499" i="8"/>
  <c r="L768500" i="8" a="1"/>
  <c r="L768500" i="8"/>
  <c r="L768501" i="8" a="1"/>
  <c r="L768501" i="8"/>
  <c r="L768502" i="8" a="1"/>
  <c r="L768502" i="8"/>
  <c r="L768503" i="8" a="1"/>
  <c r="L768503" i="8"/>
  <c r="L768504" i="8" a="1"/>
  <c r="L768504" i="8"/>
  <c r="L768505" i="8" a="1"/>
  <c r="L768505" i="8"/>
  <c r="L768506" i="8" a="1"/>
  <c r="L768506" i="8"/>
  <c r="L768507" i="8" a="1"/>
  <c r="L768507" i="8"/>
  <c r="L768508" i="8" a="1"/>
  <c r="L768508" i="8"/>
  <c r="L768509" i="8" a="1"/>
  <c r="L768509" i="8"/>
  <c r="L768510" i="8" a="1"/>
  <c r="L768510" i="8"/>
  <c r="L768511" i="8" a="1"/>
  <c r="L768511" i="8"/>
  <c r="L768512" i="8" a="1"/>
  <c r="L768512" i="8"/>
  <c r="L768513" i="8" a="1"/>
  <c r="L768513" i="8"/>
  <c r="L768514" i="8" a="1"/>
  <c r="L768514" i="8"/>
  <c r="L768515" i="8" a="1"/>
  <c r="L768515" i="8"/>
  <c r="L768516" i="8" a="1"/>
  <c r="L768516" i="8"/>
  <c r="L768517" i="8" a="1"/>
  <c r="L768517" i="8"/>
  <c r="L768518" i="8" a="1"/>
  <c r="L768518" i="8"/>
  <c r="L768519" i="8" a="1"/>
  <c r="L768519" i="8"/>
  <c r="L768520" i="8" a="1"/>
  <c r="L768520" i="8"/>
  <c r="L768521" i="8" a="1"/>
  <c r="L768521" i="8"/>
  <c r="L768522" i="8" a="1"/>
  <c r="L768522" i="8"/>
  <c r="L768523" i="8" a="1"/>
  <c r="L768523" i="8"/>
  <c r="L768524" i="8" a="1"/>
  <c r="L768524" i="8"/>
  <c r="L768525" i="8" a="1"/>
  <c r="L768525" i="8"/>
  <c r="L768526" i="8" a="1"/>
  <c r="L768526" i="8"/>
  <c r="L768527" i="8" a="1"/>
  <c r="L768527" i="8"/>
  <c r="L768528" i="8" a="1"/>
  <c r="L768528" i="8"/>
  <c r="L768529" i="8" a="1"/>
  <c r="L768529" i="8"/>
  <c r="L768530" i="8" a="1"/>
  <c r="L768530" i="8"/>
  <c r="L768531" i="8" a="1"/>
  <c r="L768531" i="8"/>
  <c r="L768532" i="8" a="1"/>
  <c r="L768532" i="8"/>
  <c r="L768533" i="8" a="1"/>
  <c r="L768533" i="8"/>
  <c r="L768534" i="8" a="1"/>
  <c r="L768534" i="8"/>
  <c r="L768535" i="8" a="1"/>
  <c r="L768535" i="8"/>
  <c r="L768536" i="8" a="1"/>
  <c r="L768536" i="8"/>
  <c r="L768537" i="8" a="1"/>
  <c r="L768537" i="8"/>
  <c r="L768538" i="8" a="1"/>
  <c r="L768538" i="8"/>
  <c r="L768539" i="8" a="1"/>
  <c r="L768539" i="8"/>
  <c r="L768540" i="8" a="1"/>
  <c r="L768540" i="8"/>
  <c r="L768541" i="8" a="1"/>
  <c r="L768541" i="8"/>
  <c r="L768542" i="8" a="1"/>
  <c r="L768542" i="8"/>
  <c r="L768543" i="8" a="1"/>
  <c r="L768543" i="8"/>
  <c r="L768544" i="8" a="1"/>
  <c r="L768544" i="8"/>
  <c r="L768545" i="8" a="1"/>
  <c r="L768545" i="8"/>
  <c r="L768546" i="8" a="1"/>
  <c r="L768546" i="8"/>
  <c r="L768547" i="8" a="1"/>
  <c r="L768547" i="8"/>
  <c r="L768548" i="8" a="1"/>
  <c r="L768548" i="8"/>
  <c r="L768549" i="8" a="1"/>
  <c r="L768549" i="8"/>
  <c r="L768550" i="8" a="1"/>
  <c r="L768550" i="8"/>
  <c r="L768551" i="8" a="1"/>
  <c r="L768551" i="8"/>
  <c r="L768552" i="8" a="1"/>
  <c r="L768552" i="8"/>
  <c r="L768553" i="8" a="1"/>
  <c r="L768553" i="8"/>
  <c r="L768554" i="8" a="1"/>
  <c r="L768554" i="8"/>
  <c r="L768555" i="8" a="1"/>
  <c r="L768555" i="8"/>
  <c r="L768556" i="8" a="1"/>
  <c r="L768556" i="8"/>
  <c r="L768557" i="8" a="1"/>
  <c r="L768557" i="8"/>
  <c r="L768558" i="8" a="1"/>
  <c r="L768558" i="8"/>
  <c r="L768559" i="8" a="1"/>
  <c r="L768559" i="8"/>
  <c r="L768560" i="8" a="1"/>
  <c r="L768560" i="8"/>
  <c r="L768561" i="8" a="1"/>
  <c r="L768561" i="8"/>
  <c r="L768562" i="8" a="1"/>
  <c r="L768562" i="8"/>
  <c r="L768563" i="8" a="1"/>
  <c r="L768563" i="8"/>
  <c r="L768564" i="8" a="1"/>
  <c r="L768564" i="8"/>
  <c r="L768565" i="8" a="1"/>
  <c r="L768565" i="8"/>
  <c r="L768566" i="8" a="1"/>
  <c r="L768566" i="8"/>
  <c r="L768567" i="8" a="1"/>
  <c r="L768567" i="8"/>
  <c r="L768568" i="8" a="1"/>
  <c r="L768568" i="8"/>
  <c r="L768569" i="8" a="1"/>
  <c r="L768569" i="8"/>
  <c r="L768570" i="8" a="1"/>
  <c r="L768570" i="8"/>
  <c r="L768571" i="8" a="1"/>
  <c r="L768571" i="8"/>
  <c r="L768572" i="8" a="1"/>
  <c r="L768572" i="8"/>
  <c r="L768573" i="8" a="1"/>
  <c r="L768573" i="8"/>
  <c r="L768574" i="8" a="1"/>
  <c r="L768574" i="8"/>
  <c r="L768575" i="8" a="1"/>
  <c r="L768575" i="8"/>
  <c r="L768576" i="8" a="1"/>
  <c r="L768576" i="8"/>
  <c r="L768577" i="8" a="1"/>
  <c r="L768577" i="8"/>
  <c r="L768578" i="8" a="1"/>
  <c r="L768578" i="8"/>
  <c r="L768579" i="8" a="1"/>
  <c r="L768579" i="8"/>
  <c r="L768580" i="8" a="1"/>
  <c r="L768580" i="8"/>
  <c r="L768581" i="8" a="1"/>
  <c r="L768581" i="8"/>
  <c r="L768582" i="8" a="1"/>
  <c r="L768582" i="8"/>
  <c r="L768583" i="8" a="1"/>
  <c r="L768583" i="8"/>
  <c r="L768584" i="8" a="1"/>
  <c r="L768584" i="8"/>
  <c r="L768585" i="8" a="1"/>
  <c r="L768585" i="8"/>
  <c r="L768586" i="8" a="1"/>
  <c r="L768586" i="8"/>
  <c r="L768587" i="8" a="1"/>
  <c r="L768587" i="8"/>
  <c r="L768588" i="8" a="1"/>
  <c r="L768588" i="8"/>
  <c r="L768589" i="8" a="1"/>
  <c r="L768589" i="8"/>
  <c r="L768590" i="8" a="1"/>
  <c r="L768590" i="8"/>
  <c r="L768591" i="8" a="1"/>
  <c r="L768591" i="8"/>
  <c r="L768592" i="8" a="1"/>
  <c r="L768592" i="8"/>
  <c r="L768593" i="8" a="1"/>
  <c r="L768593" i="8"/>
  <c r="L768594" i="8" a="1"/>
  <c r="L768594" i="8"/>
  <c r="L768595" i="8" a="1"/>
  <c r="L768595" i="8"/>
  <c r="L768596" i="8" a="1"/>
  <c r="L768596" i="8"/>
  <c r="L768597" i="8" a="1"/>
  <c r="L768597" i="8"/>
  <c r="L768598" i="8" a="1"/>
  <c r="L768598" i="8"/>
  <c r="L768599" i="8" a="1"/>
  <c r="L768599" i="8"/>
  <c r="L768600" i="8" a="1"/>
  <c r="L768600" i="8"/>
  <c r="L768601" i="8" a="1"/>
  <c r="L768601" i="8"/>
  <c r="L768602" i="8" a="1"/>
  <c r="L768602" i="8"/>
  <c r="L768603" i="8" a="1"/>
  <c r="L768603" i="8"/>
  <c r="L768604" i="8" a="1"/>
  <c r="L768604" i="8"/>
  <c r="L768605" i="8" a="1"/>
  <c r="L768605" i="8"/>
  <c r="L768606" i="8" a="1"/>
  <c r="L768606" i="8"/>
  <c r="L768607" i="8" a="1"/>
  <c r="L768607" i="8"/>
  <c r="L768608" i="8" a="1"/>
  <c r="L768608" i="8"/>
  <c r="L768609" i="8" a="1"/>
  <c r="L768609" i="8"/>
  <c r="L768610" i="8" a="1"/>
  <c r="L768610" i="8"/>
  <c r="L768611" i="8" a="1"/>
  <c r="L768611" i="8"/>
  <c r="L768612" i="8" a="1"/>
  <c r="L768612" i="8"/>
  <c r="L768613" i="8" a="1"/>
  <c r="L768613" i="8"/>
  <c r="L768614" i="8" a="1"/>
  <c r="L768614" i="8"/>
  <c r="L768615" i="8" a="1"/>
  <c r="L768615" i="8"/>
  <c r="L768616" i="8" a="1"/>
  <c r="L768616" i="8"/>
  <c r="L768617" i="8" a="1"/>
  <c r="L768617" i="8"/>
  <c r="L768618" i="8" a="1"/>
  <c r="L768618" i="8"/>
  <c r="L768619" i="8" a="1"/>
  <c r="L768619" i="8"/>
  <c r="L768620" i="8" a="1"/>
  <c r="L768620" i="8"/>
  <c r="L768621" i="8" a="1"/>
  <c r="L768621" i="8"/>
  <c r="L768622" i="8" a="1"/>
  <c r="L768622" i="8"/>
  <c r="L768623" i="8" a="1"/>
  <c r="L768623" i="8"/>
  <c r="L768624" i="8" a="1"/>
  <c r="L768624" i="8"/>
  <c r="L768625" i="8" a="1"/>
  <c r="L768625" i="8"/>
  <c r="L768626" i="8" a="1"/>
  <c r="L768626" i="8"/>
  <c r="L768627" i="8" a="1"/>
  <c r="L768627" i="8"/>
  <c r="L768628" i="8" a="1"/>
  <c r="L768628" i="8"/>
  <c r="L768629" i="8" a="1"/>
  <c r="L768629" i="8"/>
  <c r="L768630" i="8" a="1"/>
  <c r="L768630" i="8"/>
  <c r="L768631" i="8" a="1"/>
  <c r="L768631" i="8"/>
  <c r="L768632" i="8" a="1"/>
  <c r="L768632" i="8"/>
  <c r="L768633" i="8" a="1"/>
  <c r="L768633" i="8"/>
  <c r="L768634" i="8" a="1"/>
  <c r="L768634" i="8"/>
  <c r="L768635" i="8" a="1"/>
  <c r="L768635" i="8"/>
  <c r="L768636" i="8" a="1"/>
  <c r="L768636" i="8"/>
  <c r="L768637" i="8" a="1"/>
  <c r="L768637" i="8"/>
  <c r="L768638" i="8" a="1"/>
  <c r="L768638" i="8"/>
  <c r="L768639" i="8" a="1"/>
  <c r="L768639" i="8"/>
  <c r="L768640" i="8" a="1"/>
  <c r="L768640" i="8"/>
  <c r="L768641" i="8" a="1"/>
  <c r="L768641" i="8"/>
  <c r="L768642" i="8" a="1"/>
  <c r="L768642" i="8"/>
  <c r="L768643" i="8" a="1"/>
  <c r="L768643" i="8"/>
  <c r="L768644" i="8" a="1"/>
  <c r="L768644" i="8"/>
  <c r="L768645" i="8" a="1"/>
  <c r="L768645" i="8"/>
  <c r="L768646" i="8" a="1"/>
  <c r="L768646" i="8"/>
  <c r="L768647" i="8" a="1"/>
  <c r="L768647" i="8"/>
  <c r="L768648" i="8" a="1"/>
  <c r="L768648" i="8"/>
  <c r="L768649" i="8" a="1"/>
  <c r="L768649" i="8"/>
  <c r="L768650" i="8" a="1"/>
  <c r="L768650" i="8"/>
  <c r="L768651" i="8" a="1"/>
  <c r="L768651" i="8"/>
  <c r="L768652" i="8" a="1"/>
  <c r="L768652" i="8"/>
  <c r="L768653" i="8" a="1"/>
  <c r="L768653" i="8"/>
  <c r="L768654" i="8" a="1"/>
  <c r="L768654" i="8"/>
  <c r="L768655" i="8" a="1"/>
  <c r="L768655" i="8"/>
  <c r="L768656" i="8" a="1"/>
  <c r="L768656" i="8"/>
  <c r="L768657" i="8" a="1"/>
  <c r="L768657" i="8"/>
  <c r="L768658" i="8" a="1"/>
  <c r="L768658" i="8"/>
  <c r="L768659" i="8" a="1"/>
  <c r="L768659" i="8"/>
  <c r="L768660" i="8" a="1"/>
  <c r="L768660" i="8"/>
  <c r="L768661" i="8" a="1"/>
  <c r="L768661" i="8"/>
  <c r="L768662" i="8" a="1"/>
  <c r="L768662" i="8"/>
  <c r="L768663" i="8" a="1"/>
  <c r="L768663" i="8"/>
  <c r="L768664" i="8" a="1"/>
  <c r="L768664" i="8"/>
  <c r="L768665" i="8" a="1"/>
  <c r="L768665" i="8"/>
  <c r="L768666" i="8" a="1"/>
  <c r="L768666" i="8"/>
  <c r="L768667" i="8" a="1"/>
  <c r="L768667" i="8"/>
  <c r="L768668" i="8" a="1"/>
  <c r="L768668" i="8"/>
  <c r="L768669" i="8" a="1"/>
  <c r="L768669" i="8"/>
  <c r="L768670" i="8" a="1"/>
  <c r="L768670" i="8"/>
  <c r="L768671" i="8" a="1"/>
  <c r="L768671" i="8"/>
  <c r="L768672" i="8" a="1"/>
  <c r="L768672" i="8"/>
  <c r="L768673" i="8" a="1"/>
  <c r="L768673" i="8"/>
  <c r="L768674" i="8" a="1"/>
  <c r="L768674" i="8"/>
  <c r="L768675" i="8" a="1"/>
  <c r="L768675" i="8"/>
  <c r="L768676" i="8" a="1"/>
  <c r="L768676" i="8"/>
  <c r="L768677" i="8" a="1"/>
  <c r="L768677" i="8"/>
  <c r="L768678" i="8" a="1"/>
  <c r="L768678" i="8"/>
  <c r="L768679" i="8" a="1"/>
  <c r="L768679" i="8"/>
  <c r="L768680" i="8" a="1"/>
  <c r="L768680" i="8"/>
  <c r="L768681" i="8" a="1"/>
  <c r="L768681" i="8"/>
  <c r="L768682" i="8" a="1"/>
  <c r="L768682" i="8"/>
  <c r="L768683" i="8" a="1"/>
  <c r="L768683" i="8"/>
  <c r="L768684" i="8" a="1"/>
  <c r="L768684" i="8"/>
  <c r="L768685" i="8" a="1"/>
  <c r="L768685" i="8"/>
  <c r="L768686" i="8" a="1"/>
  <c r="L768686" i="8"/>
  <c r="L768687" i="8" a="1"/>
  <c r="L768687" i="8"/>
  <c r="L768688" i="8" a="1"/>
  <c r="L768688" i="8"/>
  <c r="L768689" i="8" a="1"/>
  <c r="L768689" i="8"/>
  <c r="L768690" i="8" a="1"/>
  <c r="L768690" i="8"/>
  <c r="L768691" i="8" a="1"/>
  <c r="L768691" i="8"/>
  <c r="L768692" i="8" a="1"/>
  <c r="L768692" i="8"/>
  <c r="L768693" i="8" a="1"/>
  <c r="L768693" i="8"/>
  <c r="L768694" i="8" a="1"/>
  <c r="L768694" i="8"/>
  <c r="L768695" i="8" a="1"/>
  <c r="L768695" i="8"/>
  <c r="L768696" i="8" a="1"/>
  <c r="L768696" i="8"/>
  <c r="L768697" i="8" a="1"/>
  <c r="L768697" i="8"/>
  <c r="L768698" i="8" a="1"/>
  <c r="L768698" i="8"/>
  <c r="L768699" i="8" a="1"/>
  <c r="L768699" i="8"/>
  <c r="L768700" i="8" a="1"/>
  <c r="L768700" i="8"/>
  <c r="L768701" i="8" a="1"/>
  <c r="L768701" i="8"/>
  <c r="L768702" i="8" a="1"/>
  <c r="L768702" i="8"/>
  <c r="L768703" i="8" a="1"/>
  <c r="L768703" i="8"/>
  <c r="L768704" i="8" a="1"/>
  <c r="L768704" i="8"/>
  <c r="L768705" i="8" a="1"/>
  <c r="L768705" i="8"/>
  <c r="L768706" i="8" a="1"/>
  <c r="L768706" i="8"/>
  <c r="L768707" i="8" a="1"/>
  <c r="L768707" i="8"/>
  <c r="L768708" i="8" a="1"/>
  <c r="L768708" i="8"/>
  <c r="L768709" i="8" a="1"/>
  <c r="L768709" i="8"/>
  <c r="L768710" i="8" a="1"/>
  <c r="L768710" i="8"/>
  <c r="L768711" i="8" a="1"/>
  <c r="L768711" i="8"/>
  <c r="L768712" i="8" a="1"/>
  <c r="L768712" i="8"/>
  <c r="L768713" i="8" a="1"/>
  <c r="L768713" i="8"/>
  <c r="L768714" i="8" a="1"/>
  <c r="L768714" i="8"/>
  <c r="L768715" i="8" a="1"/>
  <c r="L768715" i="8"/>
  <c r="L768716" i="8" a="1"/>
  <c r="L768716" i="8"/>
  <c r="L768717" i="8" a="1"/>
  <c r="L768717" i="8"/>
  <c r="L768718" i="8" a="1"/>
  <c r="L768718" i="8"/>
  <c r="L768719" i="8" a="1"/>
  <c r="L768719" i="8"/>
  <c r="L768720" i="8" a="1"/>
  <c r="L768720" i="8"/>
  <c r="L768721" i="8" a="1"/>
  <c r="L768721" i="8"/>
  <c r="L768722" i="8" a="1"/>
  <c r="L768722" i="8"/>
  <c r="L768723" i="8" a="1"/>
  <c r="L768723" i="8"/>
  <c r="L768724" i="8" a="1"/>
  <c r="L768724" i="8"/>
  <c r="L768725" i="8" a="1"/>
  <c r="L768725" i="8"/>
  <c r="L768726" i="8" a="1"/>
  <c r="L768726" i="8"/>
  <c r="L768727" i="8" a="1"/>
  <c r="L768727" i="8"/>
  <c r="L768728" i="8" a="1"/>
  <c r="L768728" i="8"/>
  <c r="L768729" i="8" a="1"/>
  <c r="L768729" i="8"/>
  <c r="L768730" i="8" a="1"/>
  <c r="L768730" i="8"/>
  <c r="L768731" i="8" a="1"/>
  <c r="L768731" i="8"/>
  <c r="L768732" i="8" a="1"/>
  <c r="L768732" i="8"/>
  <c r="L768733" i="8" a="1"/>
  <c r="L768733" i="8"/>
  <c r="L768734" i="8" a="1"/>
  <c r="L768734" i="8"/>
  <c r="L768735" i="8" a="1"/>
  <c r="L768735" i="8"/>
  <c r="L768736" i="8" a="1"/>
  <c r="L768736" i="8"/>
  <c r="L768737" i="8" a="1"/>
  <c r="L768737" i="8"/>
  <c r="L768738" i="8" a="1"/>
  <c r="L768738" i="8"/>
  <c r="L768739" i="8" a="1"/>
  <c r="L768739" i="8"/>
  <c r="L768740" i="8" a="1"/>
  <c r="L768740" i="8"/>
  <c r="L768741" i="8" a="1"/>
  <c r="L768741" i="8"/>
  <c r="L768742" i="8" a="1"/>
  <c r="L768742" i="8"/>
  <c r="L768743" i="8" a="1"/>
  <c r="L768743" i="8"/>
  <c r="L768744" i="8" a="1"/>
  <c r="L768744" i="8"/>
  <c r="L768745" i="8" a="1"/>
  <c r="L768745" i="8"/>
  <c r="L768746" i="8" a="1"/>
  <c r="L768746" i="8"/>
  <c r="L768747" i="8" a="1"/>
  <c r="L768747" i="8"/>
  <c r="L768748" i="8" a="1"/>
  <c r="L768748" i="8"/>
  <c r="L768749" i="8" a="1"/>
  <c r="L768749" i="8"/>
  <c r="L768750" i="8" a="1"/>
  <c r="L768750" i="8"/>
  <c r="L768751" i="8" a="1"/>
  <c r="L768751" i="8"/>
  <c r="L768752" i="8" a="1"/>
  <c r="L768752" i="8"/>
  <c r="L768753" i="8" a="1"/>
  <c r="L768753" i="8"/>
  <c r="L768754" i="8" a="1"/>
  <c r="L768754" i="8"/>
  <c r="L768755" i="8" a="1"/>
  <c r="L768755" i="8"/>
  <c r="L768756" i="8" a="1"/>
  <c r="L768756" i="8"/>
  <c r="L768757" i="8" a="1"/>
  <c r="L768757" i="8"/>
  <c r="L768758" i="8" a="1"/>
  <c r="L768758" i="8"/>
  <c r="L768759" i="8" a="1"/>
  <c r="L768759" i="8"/>
  <c r="L768760" i="8" a="1"/>
  <c r="L768760" i="8"/>
  <c r="L768761" i="8" a="1"/>
  <c r="L768761" i="8"/>
  <c r="L768762" i="8" a="1"/>
  <c r="L768762" i="8"/>
  <c r="L768763" i="8" a="1"/>
  <c r="L768763" i="8"/>
  <c r="L768764" i="8" a="1"/>
  <c r="L768764" i="8"/>
  <c r="L768765" i="8" a="1"/>
  <c r="L768765" i="8"/>
  <c r="L768766" i="8" a="1"/>
  <c r="L768766" i="8"/>
  <c r="L768767" i="8" a="1"/>
  <c r="L768767" i="8"/>
  <c r="L768768" i="8" a="1"/>
  <c r="L768768" i="8"/>
  <c r="L768769" i="8" a="1"/>
  <c r="L768769" i="8"/>
  <c r="L768770" i="8" a="1"/>
  <c r="L768770" i="8"/>
  <c r="L768771" i="8" a="1"/>
  <c r="L768771" i="8"/>
  <c r="L768772" i="8" a="1"/>
  <c r="L768772" i="8"/>
  <c r="L768773" i="8" a="1"/>
  <c r="L768773" i="8"/>
  <c r="L768774" i="8" a="1"/>
  <c r="L768774" i="8"/>
  <c r="L768775" i="8" a="1"/>
  <c r="L768775" i="8"/>
  <c r="L768776" i="8" a="1"/>
  <c r="L768776" i="8"/>
  <c r="L768777" i="8" a="1"/>
  <c r="L768777" i="8"/>
  <c r="L768778" i="8" a="1"/>
  <c r="L768778" i="8"/>
  <c r="L768779" i="8" a="1"/>
  <c r="L768779" i="8"/>
  <c r="L768780" i="8" a="1"/>
  <c r="L768780" i="8"/>
  <c r="L768781" i="8" a="1"/>
  <c r="L768781" i="8"/>
  <c r="L768782" i="8" a="1"/>
  <c r="L768782" i="8"/>
  <c r="L768783" i="8" a="1"/>
  <c r="L768783" i="8"/>
  <c r="L768784" i="8" a="1"/>
  <c r="L768784" i="8"/>
  <c r="L768785" i="8" a="1"/>
  <c r="L768785" i="8"/>
  <c r="L768786" i="8" a="1"/>
  <c r="L768786" i="8"/>
  <c r="L768787" i="8" a="1"/>
  <c r="L768787" i="8"/>
  <c r="L768788" i="8" a="1"/>
  <c r="L768788" i="8"/>
  <c r="L768789" i="8" a="1"/>
  <c r="L768789" i="8"/>
  <c r="L768790" i="8" a="1"/>
  <c r="L768790" i="8"/>
  <c r="L768791" i="8" a="1"/>
  <c r="L768791" i="8"/>
  <c r="L768792" i="8" a="1"/>
  <c r="L768792" i="8"/>
  <c r="L768793" i="8" a="1"/>
  <c r="L768793" i="8"/>
  <c r="L768794" i="8" a="1"/>
  <c r="L768794" i="8"/>
  <c r="L768795" i="8" a="1"/>
  <c r="L768795" i="8"/>
  <c r="L768796" i="8" a="1"/>
  <c r="L768796" i="8"/>
  <c r="L768797" i="8" a="1"/>
  <c r="L768797" i="8"/>
  <c r="L768798" i="8" a="1"/>
  <c r="L768798" i="8"/>
  <c r="L768799" i="8" a="1"/>
  <c r="L768799" i="8"/>
  <c r="L768800" i="8" a="1"/>
  <c r="L768800" i="8"/>
  <c r="L768801" i="8" a="1"/>
  <c r="L768801" i="8"/>
  <c r="L768802" i="8" a="1"/>
  <c r="L768802" i="8"/>
  <c r="L768803" i="8" a="1"/>
  <c r="L768803" i="8"/>
  <c r="L768804" i="8" a="1"/>
  <c r="L768804" i="8"/>
  <c r="L768805" i="8" a="1"/>
  <c r="L768805" i="8"/>
  <c r="L768806" i="8" a="1"/>
  <c r="L768806" i="8"/>
  <c r="L768807" i="8" a="1"/>
  <c r="L768807" i="8"/>
  <c r="L768808" i="8" a="1"/>
  <c r="L768808" i="8"/>
  <c r="L768809" i="8" a="1"/>
  <c r="L768809" i="8"/>
  <c r="L768810" i="8" a="1"/>
  <c r="L768810" i="8"/>
  <c r="L768811" i="8" a="1"/>
  <c r="L768811" i="8"/>
  <c r="L768812" i="8" a="1"/>
  <c r="L768812" i="8"/>
  <c r="L768813" i="8" a="1"/>
  <c r="L768813" i="8"/>
  <c r="L768814" i="8" a="1"/>
  <c r="L768814" i="8"/>
  <c r="L768815" i="8" a="1"/>
  <c r="L768815" i="8"/>
  <c r="L768816" i="8" a="1"/>
  <c r="L768816" i="8"/>
  <c r="L768817" i="8" a="1"/>
  <c r="L768817" i="8"/>
  <c r="L768818" i="8" a="1"/>
  <c r="L768818" i="8"/>
  <c r="L768819" i="8" a="1"/>
  <c r="L768819" i="8"/>
  <c r="L768820" i="8" a="1"/>
  <c r="L768820" i="8"/>
  <c r="L768821" i="8" a="1"/>
  <c r="L768821" i="8"/>
  <c r="L768822" i="8" a="1"/>
  <c r="L768822" i="8"/>
  <c r="L768823" i="8" a="1"/>
  <c r="L768823" i="8"/>
  <c r="L768824" i="8" a="1"/>
  <c r="L768824" i="8"/>
  <c r="L768825" i="8" a="1"/>
  <c r="L768825" i="8"/>
  <c r="L768826" i="8" a="1"/>
  <c r="L768826" i="8"/>
  <c r="L768827" i="8" a="1"/>
  <c r="L768827" i="8"/>
  <c r="L768828" i="8" a="1"/>
  <c r="L768828" i="8"/>
  <c r="L768829" i="8" a="1"/>
  <c r="L768829" i="8"/>
  <c r="L768830" i="8" a="1"/>
  <c r="L768830" i="8"/>
  <c r="L768831" i="8" a="1"/>
  <c r="L768831" i="8"/>
  <c r="L768832" i="8" a="1"/>
  <c r="L768832" i="8"/>
  <c r="L768833" i="8" a="1"/>
  <c r="L768833" i="8"/>
  <c r="L768834" i="8" a="1"/>
  <c r="L768834" i="8"/>
  <c r="L768835" i="8" a="1"/>
  <c r="L768835" i="8"/>
  <c r="L768836" i="8" a="1"/>
  <c r="L768836" i="8"/>
  <c r="L768837" i="8" a="1"/>
  <c r="L768837" i="8"/>
  <c r="L768838" i="8" a="1"/>
  <c r="L768838" i="8"/>
  <c r="L768839" i="8" a="1"/>
  <c r="L768839" i="8"/>
  <c r="L768840" i="8" a="1"/>
  <c r="L768840" i="8"/>
  <c r="L768841" i="8" a="1"/>
  <c r="L768841" i="8"/>
  <c r="L768842" i="8" a="1"/>
  <c r="L768842" i="8"/>
  <c r="L768843" i="8" a="1"/>
  <c r="L768843" i="8"/>
  <c r="L768844" i="8" a="1"/>
  <c r="L768844" i="8"/>
  <c r="L768845" i="8" a="1"/>
  <c r="L768845" i="8"/>
  <c r="L768846" i="8" a="1"/>
  <c r="L768846" i="8"/>
  <c r="L768847" i="8" a="1"/>
  <c r="L768847" i="8"/>
  <c r="L768848" i="8" a="1"/>
  <c r="L768848" i="8"/>
  <c r="L768849" i="8" a="1"/>
  <c r="L768849" i="8"/>
  <c r="L768850" i="8" a="1"/>
  <c r="L768850" i="8"/>
  <c r="L768851" i="8" a="1"/>
  <c r="L768851" i="8"/>
  <c r="L768852" i="8" a="1"/>
  <c r="L768852" i="8"/>
  <c r="L768853" i="8" a="1"/>
  <c r="L768853" i="8"/>
  <c r="L768854" i="8" a="1"/>
  <c r="L768854" i="8"/>
  <c r="L768855" i="8" a="1"/>
  <c r="L768855" i="8"/>
  <c r="L768856" i="8" a="1"/>
  <c r="L768856" i="8"/>
  <c r="L768857" i="8" a="1"/>
  <c r="L768857" i="8"/>
  <c r="L768858" i="8" a="1"/>
  <c r="L768858" i="8"/>
  <c r="L768859" i="8" a="1"/>
  <c r="L768859" i="8"/>
  <c r="L768860" i="8" a="1"/>
  <c r="L768860" i="8"/>
  <c r="L768861" i="8" a="1"/>
  <c r="L768861" i="8"/>
  <c r="L768862" i="8" a="1"/>
  <c r="L768862" i="8"/>
  <c r="L768863" i="8" a="1"/>
  <c r="L768863" i="8"/>
  <c r="L768864" i="8" a="1"/>
  <c r="L768864" i="8"/>
  <c r="L768865" i="8" a="1"/>
  <c r="L768865" i="8"/>
  <c r="L768866" i="8" a="1"/>
  <c r="L768866" i="8"/>
  <c r="L768867" i="8" a="1"/>
  <c r="L768867" i="8"/>
  <c r="L768868" i="8" a="1"/>
  <c r="L768868" i="8"/>
  <c r="L768869" i="8" a="1"/>
  <c r="L768869" i="8"/>
  <c r="L768870" i="8" a="1"/>
  <c r="L768870" i="8"/>
  <c r="L768871" i="8" a="1"/>
  <c r="L768871" i="8"/>
  <c r="L768872" i="8" a="1"/>
  <c r="L768872" i="8"/>
  <c r="L768873" i="8" a="1"/>
  <c r="L768873" i="8"/>
  <c r="L768874" i="8" a="1"/>
  <c r="L768874" i="8"/>
  <c r="L768875" i="8" a="1"/>
  <c r="L768875" i="8"/>
  <c r="L768876" i="8" a="1"/>
  <c r="L768876" i="8"/>
  <c r="L768877" i="8" a="1"/>
  <c r="L768877" i="8"/>
  <c r="L768878" i="8" a="1"/>
  <c r="L768878" i="8"/>
  <c r="L768879" i="8" a="1"/>
  <c r="L768879" i="8"/>
  <c r="L768880" i="8" a="1"/>
  <c r="L768880" i="8"/>
  <c r="L768881" i="8" a="1"/>
  <c r="L768881" i="8"/>
  <c r="L768882" i="8" a="1"/>
  <c r="L768882" i="8"/>
  <c r="L768883" i="8" a="1"/>
  <c r="L768883" i="8"/>
  <c r="L768884" i="8" a="1"/>
  <c r="L768884" i="8"/>
  <c r="L768885" i="8" a="1"/>
  <c r="L768885" i="8"/>
  <c r="L768886" i="8" a="1"/>
  <c r="L768886" i="8"/>
  <c r="L768887" i="8" a="1"/>
  <c r="L768887" i="8"/>
  <c r="L768888" i="8" a="1"/>
  <c r="L768888" i="8"/>
  <c r="L768889" i="8" a="1"/>
  <c r="L768889" i="8"/>
  <c r="L768890" i="8" a="1"/>
  <c r="L768890" i="8"/>
  <c r="L768891" i="8" a="1"/>
  <c r="L768891" i="8"/>
  <c r="L768892" i="8" a="1"/>
  <c r="L768892" i="8"/>
  <c r="L768893" i="8" a="1"/>
  <c r="L768893" i="8"/>
  <c r="L768894" i="8" a="1"/>
  <c r="L768894" i="8"/>
  <c r="L768895" i="8" a="1"/>
  <c r="L768895" i="8"/>
  <c r="L768896" i="8" a="1"/>
  <c r="L768896" i="8"/>
  <c r="L768897" i="8" a="1"/>
  <c r="L768897" i="8"/>
  <c r="L768898" i="8" a="1"/>
  <c r="L768898" i="8"/>
  <c r="L768899" i="8" a="1"/>
  <c r="L768899" i="8"/>
  <c r="L768900" i="8" a="1"/>
  <c r="L768900" i="8"/>
  <c r="L768901" i="8" a="1"/>
  <c r="L768901" i="8"/>
  <c r="L768902" i="8" a="1"/>
  <c r="L768902" i="8"/>
  <c r="L768903" i="8" a="1"/>
  <c r="L768903" i="8"/>
  <c r="L768904" i="8" a="1"/>
  <c r="L768904" i="8"/>
  <c r="L768905" i="8" a="1"/>
  <c r="L768905" i="8"/>
  <c r="L768906" i="8" a="1"/>
  <c r="L768906" i="8"/>
  <c r="L768907" i="8" a="1"/>
  <c r="L768907" i="8"/>
  <c r="L768908" i="8" a="1"/>
  <c r="L768908" i="8"/>
  <c r="L768909" i="8" a="1"/>
  <c r="L768909" i="8"/>
  <c r="L768910" i="8" a="1"/>
  <c r="L768910" i="8"/>
  <c r="L768911" i="8" a="1"/>
  <c r="L768911" i="8"/>
  <c r="L768912" i="8" a="1"/>
  <c r="L768912" i="8"/>
  <c r="L768913" i="8" a="1"/>
  <c r="L768913" i="8"/>
  <c r="L768914" i="8" a="1"/>
  <c r="L768914" i="8"/>
  <c r="L768915" i="8" a="1"/>
  <c r="L768915" i="8"/>
  <c r="L768916" i="8" a="1"/>
  <c r="L768916" i="8"/>
  <c r="L768917" i="8" a="1"/>
  <c r="L768917" i="8"/>
  <c r="L768918" i="8" a="1"/>
  <c r="L768918" i="8"/>
  <c r="L768919" i="8" a="1"/>
  <c r="L768919" i="8"/>
  <c r="L768920" i="8" a="1"/>
  <c r="L768920" i="8"/>
  <c r="L768921" i="8" a="1"/>
  <c r="L768921" i="8"/>
  <c r="L768922" i="8" a="1"/>
  <c r="L768922" i="8"/>
  <c r="L768923" i="8" a="1"/>
  <c r="L768923" i="8"/>
  <c r="L768924" i="8" a="1"/>
  <c r="L768924" i="8"/>
  <c r="L768925" i="8" a="1"/>
  <c r="L768925" i="8"/>
  <c r="L768926" i="8" a="1"/>
  <c r="L768926" i="8"/>
  <c r="L768927" i="8" a="1"/>
  <c r="L768927" i="8"/>
  <c r="L768928" i="8" a="1"/>
  <c r="L768928" i="8"/>
  <c r="L768929" i="8" a="1"/>
  <c r="L768929" i="8"/>
  <c r="L768930" i="8" a="1"/>
  <c r="L768930" i="8"/>
  <c r="L768931" i="8" a="1"/>
  <c r="L768931" i="8"/>
  <c r="L768932" i="8" a="1"/>
  <c r="L768932" i="8"/>
  <c r="L768933" i="8" a="1"/>
  <c r="L768933" i="8"/>
  <c r="L768934" i="8" a="1"/>
  <c r="L768934" i="8"/>
  <c r="L768935" i="8" a="1"/>
  <c r="L768935" i="8"/>
  <c r="L768936" i="8" a="1"/>
  <c r="L768936" i="8"/>
  <c r="L768937" i="8" a="1"/>
  <c r="L768937" i="8"/>
  <c r="L768938" i="8" a="1"/>
  <c r="L768938" i="8"/>
  <c r="L768939" i="8" a="1"/>
  <c r="L768939" i="8"/>
  <c r="L768940" i="8" a="1"/>
  <c r="L768940" i="8"/>
  <c r="L768941" i="8" a="1"/>
  <c r="L768941" i="8"/>
  <c r="L768942" i="8" a="1"/>
  <c r="L768942" i="8"/>
  <c r="L768943" i="8" a="1"/>
  <c r="L768943" i="8"/>
  <c r="L768944" i="8" a="1"/>
  <c r="L768944" i="8"/>
  <c r="L768945" i="8" a="1"/>
  <c r="L768945" i="8"/>
  <c r="L768946" i="8" a="1"/>
  <c r="L768946" i="8"/>
  <c r="L768947" i="8" a="1"/>
  <c r="L768947" i="8"/>
  <c r="L768948" i="8" a="1"/>
  <c r="L768948" i="8"/>
  <c r="L768949" i="8" a="1"/>
  <c r="L768949" i="8"/>
  <c r="L768950" i="8" a="1"/>
  <c r="L768950" i="8"/>
  <c r="L768951" i="8" a="1"/>
  <c r="L768951" i="8"/>
  <c r="L768952" i="8" a="1"/>
  <c r="L768952" i="8"/>
  <c r="L768953" i="8" a="1"/>
  <c r="L768953" i="8"/>
  <c r="L768954" i="8" a="1"/>
  <c r="L768954" i="8"/>
  <c r="L768955" i="8" a="1"/>
  <c r="L768955" i="8"/>
  <c r="L768956" i="8" a="1"/>
  <c r="L768956" i="8"/>
  <c r="L768957" i="8" a="1"/>
  <c r="L768957" i="8"/>
  <c r="L768958" i="8" a="1"/>
  <c r="L768958" i="8"/>
  <c r="L768959" i="8" a="1"/>
  <c r="L768959" i="8"/>
  <c r="L768960" i="8" a="1"/>
  <c r="L768960" i="8"/>
  <c r="L768961" i="8" a="1"/>
  <c r="L768961" i="8"/>
  <c r="L768962" i="8" a="1"/>
  <c r="L768962" i="8"/>
  <c r="L768963" i="8" a="1"/>
  <c r="L768963" i="8"/>
  <c r="L768964" i="8" a="1"/>
  <c r="L768964" i="8"/>
  <c r="L768965" i="8" a="1"/>
  <c r="L768965" i="8"/>
  <c r="L768966" i="8" a="1"/>
  <c r="L768966" i="8"/>
  <c r="L768967" i="8" a="1"/>
  <c r="L768967" i="8"/>
  <c r="L768968" i="8" a="1"/>
  <c r="L768968" i="8"/>
  <c r="L768969" i="8" a="1"/>
  <c r="L768969" i="8"/>
  <c r="L768970" i="8" a="1"/>
  <c r="L768970" i="8"/>
  <c r="L768971" i="8" a="1"/>
  <c r="L768971" i="8"/>
  <c r="L768972" i="8" a="1"/>
  <c r="L768972" i="8"/>
  <c r="L768973" i="8" a="1"/>
  <c r="L768973" i="8"/>
  <c r="L768974" i="8" a="1"/>
  <c r="L768974" i="8"/>
  <c r="L768975" i="8" a="1"/>
  <c r="L768975" i="8"/>
  <c r="L768976" i="8" a="1"/>
  <c r="L768976" i="8"/>
  <c r="L768977" i="8" a="1"/>
  <c r="L768977" i="8"/>
  <c r="L768978" i="8" a="1"/>
  <c r="L768978" i="8"/>
  <c r="L768979" i="8" a="1"/>
  <c r="L768979" i="8"/>
  <c r="L768980" i="8" a="1"/>
  <c r="L768980" i="8"/>
  <c r="L768981" i="8" a="1"/>
  <c r="L768981" i="8"/>
  <c r="L768982" i="8" a="1"/>
  <c r="L768982" i="8"/>
  <c r="L768983" i="8" a="1"/>
  <c r="L768983" i="8"/>
  <c r="L768984" i="8" a="1"/>
  <c r="L768984" i="8"/>
  <c r="L768985" i="8" a="1"/>
  <c r="L768985" i="8"/>
  <c r="L768986" i="8" a="1"/>
  <c r="L768986" i="8"/>
  <c r="L768987" i="8" a="1"/>
  <c r="L768987" i="8"/>
  <c r="L768988" i="8" a="1"/>
  <c r="L768988" i="8"/>
  <c r="L768989" i="8" a="1"/>
  <c r="L768989" i="8"/>
  <c r="L768990" i="8" a="1"/>
  <c r="L768990" i="8"/>
  <c r="L768991" i="8" a="1"/>
  <c r="L768991" i="8"/>
  <c r="L768992" i="8" a="1"/>
  <c r="L768992" i="8"/>
  <c r="L768993" i="8" a="1"/>
  <c r="L768993" i="8"/>
  <c r="L768994" i="8" a="1"/>
  <c r="L768994" i="8"/>
  <c r="L768995" i="8" a="1"/>
  <c r="L768995" i="8"/>
  <c r="L768996" i="8" a="1"/>
  <c r="L768996" i="8"/>
  <c r="L768997" i="8" a="1"/>
  <c r="L768997" i="8"/>
  <c r="L768998" i="8" a="1"/>
  <c r="L768998" i="8"/>
  <c r="L768999" i="8" a="1"/>
  <c r="L768999" i="8"/>
  <c r="L769000" i="8" a="1"/>
  <c r="L769000" i="8"/>
  <c r="L769001" i="8" a="1"/>
  <c r="L769001" i="8"/>
  <c r="L769002" i="8" a="1"/>
  <c r="L769002" i="8"/>
  <c r="L769003" i="8" a="1"/>
  <c r="L769003" i="8"/>
  <c r="L769004" i="8" a="1"/>
  <c r="L769004" i="8"/>
  <c r="L769005" i="8" a="1"/>
  <c r="L769005" i="8"/>
  <c r="L769006" i="8" a="1"/>
  <c r="L769006" i="8"/>
  <c r="L769007" i="8" a="1"/>
  <c r="L769007" i="8"/>
  <c r="L769008" i="8" a="1"/>
  <c r="L769008" i="8"/>
  <c r="L769009" i="8" a="1"/>
  <c r="L769009" i="8"/>
  <c r="L769010" i="8" a="1"/>
  <c r="L769010" i="8"/>
  <c r="L769011" i="8" a="1"/>
  <c r="L769011" i="8"/>
  <c r="L769012" i="8" a="1"/>
  <c r="L769012" i="8"/>
  <c r="L769013" i="8" a="1"/>
  <c r="L769013" i="8"/>
  <c r="L769014" i="8" a="1"/>
  <c r="L769014" i="8"/>
  <c r="L769015" i="8" a="1"/>
  <c r="L769015" i="8"/>
  <c r="L769016" i="8" a="1"/>
  <c r="L769016" i="8"/>
  <c r="L769017" i="8" a="1"/>
  <c r="L769017" i="8"/>
  <c r="L769018" i="8" a="1"/>
  <c r="L769018" i="8"/>
  <c r="L769019" i="8" a="1"/>
  <c r="L769019" i="8"/>
  <c r="L769020" i="8" a="1"/>
  <c r="L769020" i="8"/>
  <c r="L769021" i="8" a="1"/>
  <c r="L769021" i="8"/>
  <c r="L769022" i="8" a="1"/>
  <c r="L769022" i="8"/>
  <c r="L769023" i="8" a="1"/>
  <c r="L769023" i="8"/>
  <c r="L769024" i="8" a="1"/>
  <c r="L769024" i="8"/>
  <c r="L769025" i="8" a="1"/>
  <c r="L769025" i="8"/>
  <c r="L769026" i="8" a="1"/>
  <c r="L769026" i="8"/>
  <c r="L769027" i="8" a="1"/>
  <c r="L769027" i="8"/>
  <c r="L769028" i="8" a="1"/>
  <c r="L769028" i="8"/>
  <c r="L769029" i="8" a="1"/>
  <c r="L769029" i="8"/>
  <c r="L769030" i="8" a="1"/>
  <c r="L769030" i="8"/>
  <c r="L769031" i="8" a="1"/>
  <c r="L769031" i="8"/>
  <c r="L769032" i="8" a="1"/>
  <c r="L769032" i="8"/>
  <c r="L769033" i="8" a="1"/>
  <c r="L769033" i="8"/>
  <c r="L769034" i="8" a="1"/>
  <c r="L769034" i="8"/>
  <c r="L769035" i="8" a="1"/>
  <c r="L769035" i="8"/>
  <c r="L769036" i="8" a="1"/>
  <c r="L769036" i="8"/>
  <c r="L769037" i="8" a="1"/>
  <c r="L769037" i="8"/>
  <c r="L769038" i="8" a="1"/>
  <c r="L769038" i="8"/>
  <c r="L769039" i="8" a="1"/>
  <c r="L769039" i="8"/>
  <c r="L769040" i="8" a="1"/>
  <c r="L769040" i="8"/>
  <c r="L769041" i="8" a="1"/>
  <c r="L769041" i="8"/>
  <c r="L769042" i="8" a="1"/>
  <c r="L769042" i="8"/>
  <c r="L769043" i="8" a="1"/>
  <c r="L769043" i="8"/>
  <c r="L769044" i="8" a="1"/>
  <c r="L769044" i="8"/>
  <c r="L769045" i="8" a="1"/>
  <c r="L769045" i="8"/>
  <c r="L769046" i="8" a="1"/>
  <c r="L769046" i="8"/>
  <c r="L769047" i="8" a="1"/>
  <c r="L769047" i="8"/>
  <c r="L769048" i="8" a="1"/>
  <c r="L769048" i="8"/>
  <c r="L769049" i="8" a="1"/>
  <c r="L769049" i="8"/>
  <c r="L769050" i="8" a="1"/>
  <c r="L769050" i="8"/>
  <c r="L769051" i="8" a="1"/>
  <c r="L769051" i="8"/>
  <c r="L769052" i="8" a="1"/>
  <c r="L769052" i="8"/>
  <c r="L769053" i="8" a="1"/>
  <c r="L769053" i="8"/>
  <c r="L769054" i="8" a="1"/>
  <c r="L769054" i="8"/>
  <c r="L769055" i="8" a="1"/>
  <c r="L769055" i="8"/>
  <c r="L769056" i="8" a="1"/>
  <c r="L769056" i="8"/>
  <c r="L769057" i="8" a="1"/>
  <c r="L769057" i="8"/>
  <c r="L769058" i="8" a="1"/>
  <c r="L769058" i="8"/>
  <c r="L769059" i="8" a="1"/>
  <c r="L769059" i="8"/>
  <c r="L769060" i="8" a="1"/>
  <c r="L769060" i="8"/>
  <c r="L769061" i="8" a="1"/>
  <c r="L769061" i="8"/>
  <c r="L769062" i="8" a="1"/>
  <c r="L769062" i="8"/>
  <c r="L769063" i="8" a="1"/>
  <c r="L769063" i="8"/>
  <c r="L769064" i="8" a="1"/>
  <c r="L769064" i="8"/>
  <c r="L769065" i="8" a="1"/>
  <c r="L769065" i="8"/>
  <c r="L769066" i="8" a="1"/>
  <c r="L769066" i="8"/>
  <c r="L769067" i="8" a="1"/>
  <c r="L769067" i="8"/>
  <c r="L769068" i="8" a="1"/>
  <c r="L769068" i="8"/>
  <c r="L769069" i="8" a="1"/>
  <c r="L769069" i="8"/>
  <c r="L769070" i="8" a="1"/>
  <c r="L769070" i="8"/>
  <c r="L769071" i="8" a="1"/>
  <c r="L769071" i="8"/>
  <c r="L769072" i="8" a="1"/>
  <c r="L769072" i="8"/>
  <c r="L769073" i="8" a="1"/>
  <c r="L769073" i="8"/>
  <c r="L769074" i="8" a="1"/>
  <c r="L769074" i="8"/>
  <c r="L769075" i="8" a="1"/>
  <c r="L769075" i="8"/>
  <c r="L769076" i="8" a="1"/>
  <c r="L769076" i="8"/>
  <c r="L769077" i="8" a="1"/>
  <c r="L769077" i="8"/>
  <c r="L769078" i="8" a="1"/>
  <c r="L769078" i="8"/>
  <c r="L769079" i="8" a="1"/>
  <c r="L769079" i="8"/>
  <c r="L769080" i="8" a="1"/>
  <c r="L769080" i="8"/>
  <c r="L769081" i="8" a="1"/>
  <c r="L769081" i="8"/>
  <c r="L769082" i="8" a="1"/>
  <c r="L769082" i="8"/>
  <c r="L769083" i="8" a="1"/>
  <c r="L769083" i="8"/>
  <c r="L769084" i="8" a="1"/>
  <c r="L769084" i="8"/>
  <c r="L769085" i="8" a="1"/>
  <c r="L769085" i="8"/>
  <c r="L769086" i="8" a="1"/>
  <c r="L769086" i="8"/>
  <c r="L769087" i="8" a="1"/>
  <c r="L769087" i="8"/>
  <c r="L769088" i="8" a="1"/>
  <c r="L769088" i="8"/>
  <c r="L769089" i="8" a="1"/>
  <c r="L769089" i="8"/>
  <c r="L769090" i="8" a="1"/>
  <c r="L769090" i="8"/>
  <c r="L769091" i="8" a="1"/>
  <c r="L769091" i="8"/>
  <c r="L769092" i="8" a="1"/>
  <c r="L769092" i="8"/>
  <c r="L769093" i="8" a="1"/>
  <c r="L769093" i="8"/>
  <c r="L769094" i="8" a="1"/>
  <c r="L769094" i="8"/>
  <c r="L769095" i="8" a="1"/>
  <c r="L769095" i="8"/>
  <c r="L769096" i="8" a="1"/>
  <c r="L769096" i="8"/>
  <c r="L769097" i="8" a="1"/>
  <c r="L769097" i="8"/>
  <c r="L769098" i="8" a="1"/>
  <c r="L769098" i="8"/>
  <c r="L769099" i="8" a="1"/>
  <c r="L769099" i="8"/>
  <c r="L769100" i="8" a="1"/>
  <c r="L769100" i="8"/>
  <c r="L769101" i="8" a="1"/>
  <c r="L769101" i="8"/>
  <c r="L769102" i="8" a="1"/>
  <c r="L769102" i="8"/>
  <c r="L769103" i="8" a="1"/>
  <c r="L769103" i="8"/>
  <c r="L769104" i="8" a="1"/>
  <c r="L769104" i="8"/>
  <c r="L769105" i="8" a="1"/>
  <c r="L769105" i="8"/>
  <c r="L769106" i="8" a="1"/>
  <c r="L769106" i="8"/>
  <c r="L769107" i="8" a="1"/>
  <c r="L769107" i="8"/>
  <c r="L769108" i="8" a="1"/>
  <c r="L769108" i="8"/>
  <c r="L769109" i="8" a="1"/>
  <c r="L769109" i="8"/>
  <c r="L769110" i="8" a="1"/>
  <c r="L769110" i="8"/>
  <c r="L769111" i="8" a="1"/>
  <c r="L769111" i="8"/>
  <c r="L769112" i="8" a="1"/>
  <c r="L769112" i="8"/>
  <c r="L769113" i="8" a="1"/>
  <c r="L769113" i="8"/>
  <c r="L769114" i="8" a="1"/>
  <c r="L769114" i="8"/>
  <c r="L769115" i="8" a="1"/>
  <c r="L769115" i="8"/>
  <c r="L769116" i="8" a="1"/>
  <c r="L769116" i="8"/>
  <c r="L769117" i="8" a="1"/>
  <c r="L769117" i="8"/>
  <c r="L769118" i="8" a="1"/>
  <c r="L769118" i="8"/>
  <c r="L769119" i="8" a="1"/>
  <c r="L769119" i="8"/>
  <c r="L769120" i="8" a="1"/>
  <c r="L769120" i="8"/>
  <c r="L769121" i="8" a="1"/>
  <c r="L769121" i="8"/>
  <c r="L769122" i="8" a="1"/>
  <c r="L769122" i="8"/>
  <c r="L769123" i="8" a="1"/>
  <c r="L769123" i="8"/>
  <c r="L769124" i="8" a="1"/>
  <c r="L769124" i="8"/>
  <c r="L769125" i="8" a="1"/>
  <c r="L769125" i="8"/>
  <c r="L769126" i="8" a="1"/>
  <c r="L769126" i="8"/>
  <c r="L769127" i="8" a="1"/>
  <c r="L769127" i="8"/>
  <c r="L769128" i="8" a="1"/>
  <c r="L769128" i="8"/>
  <c r="L769129" i="8" a="1"/>
  <c r="L769129" i="8"/>
  <c r="L769130" i="8" a="1"/>
  <c r="L769130" i="8"/>
  <c r="L769131" i="8" a="1"/>
  <c r="L769131" i="8"/>
  <c r="L769132" i="8" a="1"/>
  <c r="L769132" i="8"/>
  <c r="L769133" i="8" a="1"/>
  <c r="L769133" i="8"/>
  <c r="L769134" i="8" a="1"/>
  <c r="L769134" i="8"/>
  <c r="L769135" i="8" a="1"/>
  <c r="L769135" i="8"/>
  <c r="L769136" i="8" a="1"/>
  <c r="L769136" i="8"/>
  <c r="L769137" i="8" a="1"/>
  <c r="L769137" i="8"/>
  <c r="L769138" i="8" a="1"/>
  <c r="L769138" i="8"/>
  <c r="L769139" i="8" a="1"/>
  <c r="L769139" i="8"/>
  <c r="L769140" i="8" a="1"/>
  <c r="L769140" i="8"/>
  <c r="L769141" i="8" a="1"/>
  <c r="L769141" i="8"/>
  <c r="L769142" i="8" a="1"/>
  <c r="L769142" i="8"/>
  <c r="L769143" i="8" a="1"/>
  <c r="L769143" i="8"/>
  <c r="L769144" i="8" a="1"/>
  <c r="L769144" i="8"/>
  <c r="L769145" i="8" a="1"/>
  <c r="L769145" i="8"/>
  <c r="L769146" i="8" a="1"/>
  <c r="L769146" i="8"/>
  <c r="L769147" i="8" a="1"/>
  <c r="L769147" i="8"/>
  <c r="L769148" i="8" a="1"/>
  <c r="L769148" i="8"/>
  <c r="L769149" i="8" a="1"/>
  <c r="L769149" i="8"/>
  <c r="L769150" i="8" a="1"/>
  <c r="L769150" i="8"/>
  <c r="L769151" i="8" a="1"/>
  <c r="L769151" i="8"/>
  <c r="L769152" i="8" a="1"/>
  <c r="L769152" i="8"/>
  <c r="L769153" i="8" a="1"/>
  <c r="L769153" i="8"/>
  <c r="L769154" i="8" a="1"/>
  <c r="L769154" i="8"/>
  <c r="L769155" i="8" a="1"/>
  <c r="L769155" i="8"/>
  <c r="L769156" i="8" a="1"/>
  <c r="L769156" i="8"/>
  <c r="L769157" i="8" a="1"/>
  <c r="L769157" i="8"/>
  <c r="L769158" i="8" a="1"/>
  <c r="L769158" i="8"/>
  <c r="L769159" i="8" a="1"/>
  <c r="L769159" i="8"/>
  <c r="L769160" i="8" a="1"/>
  <c r="L769160" i="8"/>
  <c r="L769161" i="8" a="1"/>
  <c r="L769161" i="8"/>
  <c r="L769162" i="8" a="1"/>
  <c r="L769162" i="8"/>
  <c r="L769163" i="8" a="1"/>
  <c r="L769163" i="8"/>
  <c r="L769164" i="8" a="1"/>
  <c r="L769164" i="8"/>
  <c r="L769165" i="8" a="1"/>
  <c r="L769165" i="8"/>
  <c r="L769166" i="8" a="1"/>
  <c r="L769166" i="8"/>
  <c r="L769167" i="8" a="1"/>
  <c r="L769167" i="8"/>
  <c r="L769168" i="8" a="1"/>
  <c r="L769168" i="8"/>
  <c r="L769169" i="8" a="1"/>
  <c r="L769169" i="8"/>
  <c r="L769170" i="8" a="1"/>
  <c r="L769170" i="8"/>
  <c r="L769171" i="8" a="1"/>
  <c r="L769171" i="8"/>
  <c r="L769172" i="8" a="1"/>
  <c r="L769172" i="8"/>
  <c r="L769173" i="8" a="1"/>
  <c r="L769173" i="8"/>
  <c r="L769174" i="8" a="1"/>
  <c r="L769174" i="8"/>
  <c r="L769175" i="8" a="1"/>
  <c r="L769175" i="8"/>
  <c r="L769176" i="8" a="1"/>
  <c r="L769176" i="8"/>
  <c r="L769177" i="8" a="1"/>
  <c r="L769177" i="8"/>
  <c r="L769178" i="8" a="1"/>
  <c r="L769178" i="8"/>
  <c r="L769179" i="8" a="1"/>
  <c r="L769179" i="8"/>
  <c r="L769180" i="8" a="1"/>
  <c r="L769180" i="8"/>
  <c r="L769181" i="8" a="1"/>
  <c r="L769181" i="8"/>
  <c r="L769182" i="8" a="1"/>
  <c r="L769182" i="8"/>
  <c r="L769183" i="8" a="1"/>
  <c r="L769183" i="8"/>
  <c r="L769184" i="8" a="1"/>
  <c r="L769184" i="8"/>
  <c r="L769185" i="8" a="1"/>
  <c r="L769185" i="8"/>
  <c r="L769186" i="8" a="1"/>
  <c r="L769186" i="8"/>
  <c r="L769187" i="8" a="1"/>
  <c r="L769187" i="8"/>
  <c r="L769188" i="8" a="1"/>
  <c r="L769188" i="8"/>
  <c r="L769189" i="8" a="1"/>
  <c r="L769189" i="8"/>
  <c r="L769190" i="8" a="1"/>
  <c r="L769190" i="8"/>
  <c r="L769191" i="8" a="1"/>
  <c r="L769191" i="8"/>
  <c r="L769192" i="8" a="1"/>
  <c r="L769192" i="8"/>
  <c r="L769193" i="8" a="1"/>
  <c r="L769193" i="8"/>
  <c r="L769194" i="8" a="1"/>
  <c r="L769194" i="8"/>
  <c r="L769195" i="8" a="1"/>
  <c r="L769195" i="8"/>
  <c r="L769196" i="8" a="1"/>
  <c r="L769196" i="8"/>
  <c r="L769197" i="8" a="1"/>
  <c r="L769197" i="8"/>
  <c r="L769198" i="8" a="1"/>
  <c r="L769198" i="8"/>
  <c r="L769199" i="8" a="1"/>
  <c r="L769199" i="8"/>
  <c r="L769200" i="8" a="1"/>
  <c r="L769200" i="8"/>
  <c r="L769201" i="8" a="1"/>
  <c r="L769201" i="8"/>
  <c r="L769202" i="8" a="1"/>
  <c r="L769202" i="8"/>
  <c r="L769203" i="8" a="1"/>
  <c r="L769203" i="8"/>
  <c r="L769204" i="8" a="1"/>
  <c r="L769204" i="8"/>
  <c r="L769205" i="8" a="1"/>
  <c r="L769205" i="8"/>
  <c r="L769206" i="8" a="1"/>
  <c r="L769206" i="8"/>
  <c r="L769207" i="8" a="1"/>
  <c r="L769207" i="8"/>
  <c r="L769208" i="8" a="1"/>
  <c r="L769208" i="8"/>
  <c r="L769209" i="8" a="1"/>
  <c r="L769209" i="8"/>
  <c r="L769210" i="8" a="1"/>
  <c r="L769210" i="8"/>
  <c r="L769211" i="8" a="1"/>
  <c r="L769211" i="8"/>
  <c r="L769212" i="8" a="1"/>
  <c r="L769212" i="8"/>
  <c r="L769213" i="8" a="1"/>
  <c r="L769213" i="8"/>
  <c r="L769214" i="8" a="1"/>
  <c r="L769214" i="8"/>
  <c r="L769215" i="8" a="1"/>
  <c r="L769215" i="8"/>
  <c r="L769216" i="8" a="1"/>
  <c r="L769216" i="8"/>
  <c r="L769217" i="8" a="1"/>
  <c r="L769217" i="8"/>
  <c r="L769218" i="8" a="1"/>
  <c r="L769218" i="8"/>
  <c r="L769219" i="8" a="1"/>
  <c r="L769219" i="8"/>
  <c r="L769220" i="8" a="1"/>
  <c r="L769220" i="8"/>
  <c r="L769221" i="8" a="1"/>
  <c r="L769221" i="8"/>
  <c r="L769222" i="8" a="1"/>
  <c r="L769222" i="8"/>
  <c r="L769223" i="8" a="1"/>
  <c r="L769223" i="8"/>
  <c r="L769224" i="8" a="1"/>
  <c r="L769224" i="8"/>
  <c r="L769225" i="8" a="1"/>
  <c r="L769225" i="8"/>
  <c r="L769226" i="8" a="1"/>
  <c r="L769226" i="8"/>
  <c r="L769227" i="8" a="1"/>
  <c r="L769227" i="8"/>
  <c r="L769228" i="8" a="1"/>
  <c r="L769228" i="8"/>
  <c r="L769229" i="8" a="1"/>
  <c r="L769229" i="8"/>
  <c r="L769230" i="8" a="1"/>
  <c r="L769230" i="8"/>
  <c r="L769231" i="8" a="1"/>
  <c r="L769231" i="8"/>
  <c r="L769232" i="8" a="1"/>
  <c r="L769232" i="8"/>
  <c r="L769233" i="8" a="1"/>
  <c r="L769233" i="8"/>
  <c r="L769234" i="8" a="1"/>
  <c r="L769234" i="8"/>
  <c r="L769235" i="8" a="1"/>
  <c r="L769235" i="8"/>
  <c r="L769236" i="8" a="1"/>
  <c r="L769236" i="8"/>
  <c r="L769237" i="8" a="1"/>
  <c r="L769237" i="8"/>
  <c r="L769238" i="8" a="1"/>
  <c r="L769238" i="8"/>
  <c r="L769239" i="8" a="1"/>
  <c r="L769239" i="8"/>
  <c r="L769240" i="8" a="1"/>
  <c r="L769240" i="8"/>
  <c r="L769241" i="8" a="1"/>
  <c r="L769241" i="8"/>
  <c r="L769242" i="8" a="1"/>
  <c r="L769242" i="8"/>
  <c r="L769243" i="8" a="1"/>
  <c r="L769243" i="8"/>
  <c r="L769244" i="8" a="1"/>
  <c r="L769244" i="8"/>
  <c r="L769245" i="8" a="1"/>
  <c r="L769245" i="8"/>
  <c r="L769246" i="8" a="1"/>
  <c r="L769246" i="8"/>
  <c r="L769247" i="8" a="1"/>
  <c r="L769247" i="8"/>
  <c r="L769248" i="8" a="1"/>
  <c r="L769248" i="8"/>
  <c r="L769249" i="8" a="1"/>
  <c r="L769249" i="8"/>
  <c r="L769250" i="8" a="1"/>
  <c r="L769250" i="8"/>
  <c r="L769251" i="8" a="1"/>
  <c r="L769251" i="8"/>
  <c r="L769252" i="8" a="1"/>
  <c r="L769252" i="8"/>
  <c r="L769253" i="8" a="1"/>
  <c r="L769253" i="8"/>
  <c r="L769254" i="8" a="1"/>
  <c r="L769254" i="8"/>
  <c r="L769255" i="8" a="1"/>
  <c r="L769255" i="8"/>
  <c r="L769256" i="8" a="1"/>
  <c r="L769256" i="8"/>
  <c r="L769257" i="8" a="1"/>
  <c r="L769257" i="8"/>
  <c r="L769258" i="8" a="1"/>
  <c r="L769258" i="8"/>
  <c r="L769259" i="8" a="1"/>
  <c r="L769259" i="8"/>
  <c r="L769260" i="8" a="1"/>
  <c r="L769260" i="8"/>
  <c r="L769261" i="8" a="1"/>
  <c r="L769261" i="8"/>
  <c r="L769262" i="8" a="1"/>
  <c r="L769262" i="8"/>
  <c r="L769263" i="8" a="1"/>
  <c r="L769263" i="8"/>
  <c r="L769264" i="8" a="1"/>
  <c r="L769264" i="8"/>
  <c r="L769265" i="8" a="1"/>
  <c r="L769265" i="8"/>
  <c r="L769266" i="8" a="1"/>
  <c r="L769266" i="8"/>
  <c r="L769267" i="8" a="1"/>
  <c r="L769267" i="8"/>
  <c r="L769268" i="8" a="1"/>
  <c r="L769268" i="8"/>
  <c r="L769269" i="8" a="1"/>
  <c r="L769269" i="8"/>
  <c r="L769270" i="8" a="1"/>
  <c r="L769270" i="8"/>
  <c r="L769271" i="8" a="1"/>
  <c r="L769271" i="8"/>
  <c r="L769272" i="8" a="1"/>
  <c r="L769272" i="8"/>
  <c r="L769273" i="8" a="1"/>
  <c r="L769273" i="8"/>
  <c r="L769274" i="8" a="1"/>
  <c r="L769274" i="8"/>
  <c r="L769275" i="8" a="1"/>
  <c r="L769275" i="8"/>
  <c r="L769276" i="8" a="1"/>
  <c r="L769276" i="8"/>
  <c r="L769277" i="8" a="1"/>
  <c r="L769277" i="8"/>
  <c r="L769278" i="8" a="1"/>
  <c r="L769278" i="8"/>
  <c r="L769279" i="8" a="1"/>
  <c r="L769279" i="8"/>
  <c r="L769280" i="8" a="1"/>
  <c r="L769280" i="8"/>
  <c r="L769281" i="8" a="1"/>
  <c r="L769281" i="8"/>
  <c r="L769282" i="8" a="1"/>
  <c r="L769282" i="8"/>
  <c r="L769283" i="8" a="1"/>
  <c r="L769283" i="8"/>
  <c r="L769284" i="8" a="1"/>
  <c r="L769284" i="8"/>
  <c r="L769285" i="8" a="1"/>
  <c r="L769285" i="8"/>
  <c r="L769286" i="8" a="1"/>
  <c r="L769286" i="8"/>
  <c r="L769287" i="8" a="1"/>
  <c r="L769287" i="8"/>
  <c r="L769288" i="8" a="1"/>
  <c r="L769288" i="8"/>
  <c r="L769289" i="8" a="1"/>
  <c r="L769289" i="8"/>
  <c r="L769290" i="8" a="1"/>
  <c r="L769290" i="8"/>
  <c r="L769291" i="8" a="1"/>
  <c r="L769291" i="8"/>
  <c r="L769292" i="8" a="1"/>
  <c r="L769292" i="8"/>
  <c r="L769293" i="8" a="1"/>
  <c r="L769293" i="8"/>
  <c r="L769294" i="8" a="1"/>
  <c r="L769294" i="8"/>
  <c r="L769295" i="8" a="1"/>
  <c r="L769295" i="8"/>
  <c r="L769296" i="8" a="1"/>
  <c r="L769296" i="8"/>
  <c r="L769297" i="8" a="1"/>
  <c r="L769297" i="8"/>
  <c r="L769298" i="8" a="1"/>
  <c r="L769298" i="8"/>
  <c r="L769299" i="8" a="1"/>
  <c r="L769299" i="8"/>
  <c r="L769300" i="8" a="1"/>
  <c r="L769300" i="8"/>
  <c r="L769301" i="8" a="1"/>
  <c r="L769301" i="8"/>
  <c r="L769302" i="8" a="1"/>
  <c r="L769302" i="8"/>
  <c r="L769303" i="8" a="1"/>
  <c r="L769303" i="8"/>
  <c r="L769304" i="8" a="1"/>
  <c r="L769304" i="8"/>
  <c r="L769305" i="8" a="1"/>
  <c r="L769305" i="8"/>
  <c r="L769306" i="8" a="1"/>
  <c r="L769306" i="8"/>
  <c r="L769307" i="8" a="1"/>
  <c r="L769307" i="8"/>
  <c r="L769308" i="8" a="1"/>
  <c r="L769308" i="8"/>
  <c r="L769309" i="8" a="1"/>
  <c r="L769309" i="8"/>
  <c r="L769310" i="8" a="1"/>
  <c r="L769310" i="8"/>
  <c r="L769311" i="8" a="1"/>
  <c r="L769311" i="8"/>
  <c r="L769312" i="8" a="1"/>
  <c r="L769312" i="8"/>
  <c r="L769313" i="8" a="1"/>
  <c r="L769313" i="8"/>
  <c r="L769314" i="8" a="1"/>
  <c r="L769314" i="8"/>
  <c r="L769315" i="8" a="1"/>
  <c r="L769315" i="8"/>
  <c r="L769316" i="8" a="1"/>
  <c r="L769316" i="8"/>
  <c r="L769317" i="8" a="1"/>
  <c r="L769317" i="8"/>
  <c r="L769318" i="8" a="1"/>
  <c r="L769318" i="8"/>
  <c r="L769319" i="8" a="1"/>
  <c r="L769319" i="8"/>
  <c r="L769320" i="8" a="1"/>
  <c r="L769320" i="8"/>
  <c r="L769321" i="8" a="1"/>
  <c r="L769321" i="8"/>
  <c r="L769322" i="8" a="1"/>
  <c r="L769322" i="8"/>
  <c r="L769323" i="8" a="1"/>
  <c r="L769323" i="8"/>
  <c r="L769324" i="8" a="1"/>
  <c r="L769324" i="8"/>
  <c r="L769325" i="8" a="1"/>
  <c r="L769325" i="8"/>
  <c r="L769326" i="8" a="1"/>
  <c r="L769326" i="8"/>
  <c r="L769327" i="8" a="1"/>
  <c r="L769327" i="8"/>
  <c r="L769328" i="8" a="1"/>
  <c r="L769328" i="8"/>
  <c r="L769329" i="8" a="1"/>
  <c r="L769329" i="8"/>
  <c r="L769330" i="8" a="1"/>
  <c r="L769330" i="8"/>
  <c r="L769331" i="8" a="1"/>
  <c r="L769331" i="8"/>
  <c r="L769332" i="8" a="1"/>
  <c r="L769332" i="8"/>
  <c r="L769333" i="8" a="1"/>
  <c r="L769333" i="8"/>
  <c r="L769334" i="8" a="1"/>
  <c r="L769334" i="8"/>
  <c r="L769335" i="8" a="1"/>
  <c r="L769335" i="8"/>
  <c r="L769336" i="8" a="1"/>
  <c r="L769336" i="8"/>
  <c r="L769337" i="8" a="1"/>
  <c r="L769337" i="8"/>
  <c r="L769338" i="8" a="1"/>
  <c r="L769338" i="8"/>
  <c r="L769339" i="8" a="1"/>
  <c r="L769339" i="8"/>
  <c r="L769340" i="8" a="1"/>
  <c r="L769340" i="8"/>
  <c r="L769341" i="8" a="1"/>
  <c r="L769341" i="8"/>
  <c r="L769342" i="8" a="1"/>
  <c r="L769342" i="8"/>
  <c r="L769343" i="8" a="1"/>
  <c r="L769343" i="8"/>
  <c r="L769344" i="8" a="1"/>
  <c r="L769344" i="8"/>
  <c r="L769345" i="8" a="1"/>
  <c r="L769345" i="8"/>
  <c r="L769346" i="8" a="1"/>
  <c r="L769346" i="8"/>
  <c r="L769347" i="8" a="1"/>
  <c r="L769347" i="8"/>
  <c r="L769348" i="8" a="1"/>
  <c r="L769348" i="8"/>
  <c r="L769349" i="8" a="1"/>
  <c r="L769349" i="8"/>
  <c r="L769350" i="8" a="1"/>
  <c r="L769350" i="8"/>
  <c r="L769351" i="8" a="1"/>
  <c r="L769351" i="8"/>
  <c r="L769352" i="8" a="1"/>
  <c r="L769352" i="8"/>
  <c r="L769353" i="8" a="1"/>
  <c r="L769353" i="8"/>
  <c r="L769354" i="8" a="1"/>
  <c r="L769354" i="8"/>
  <c r="L769355" i="8" a="1"/>
  <c r="L769355" i="8"/>
  <c r="L769356" i="8" a="1"/>
  <c r="L769356" i="8"/>
  <c r="L769357" i="8" a="1"/>
  <c r="L769357" i="8"/>
  <c r="L769358" i="8" a="1"/>
  <c r="L769358" i="8"/>
  <c r="L769359" i="8" a="1"/>
  <c r="L769359" i="8"/>
  <c r="L769360" i="8" a="1"/>
  <c r="L769360" i="8"/>
  <c r="L769361" i="8" a="1"/>
  <c r="L769361" i="8"/>
  <c r="L769362" i="8" a="1"/>
  <c r="L769362" i="8"/>
  <c r="L769363" i="8" a="1"/>
  <c r="L769363" i="8"/>
  <c r="L769364" i="8" a="1"/>
  <c r="L769364" i="8"/>
  <c r="L769365" i="8" a="1"/>
  <c r="L769365" i="8"/>
  <c r="L769366" i="8" a="1"/>
  <c r="L769366" i="8"/>
  <c r="L769367" i="8" a="1"/>
  <c r="L769367" i="8"/>
  <c r="L769368" i="8" a="1"/>
  <c r="L769368" i="8"/>
  <c r="L769369" i="8" a="1"/>
  <c r="L769369" i="8"/>
  <c r="L769370" i="8" a="1"/>
  <c r="L769370" i="8"/>
  <c r="L769371" i="8" a="1"/>
  <c r="L769371" i="8"/>
  <c r="L769372" i="8" a="1"/>
  <c r="L769372" i="8"/>
  <c r="L769373" i="8" a="1"/>
  <c r="L769373" i="8"/>
  <c r="L769374" i="8" a="1"/>
  <c r="L769374" i="8"/>
  <c r="L769375" i="8" a="1"/>
  <c r="L769375" i="8"/>
  <c r="L769376" i="8" a="1"/>
  <c r="L769376" i="8"/>
  <c r="L769377" i="8" a="1"/>
  <c r="L769377" i="8"/>
  <c r="L769378" i="8" a="1"/>
  <c r="L769378" i="8"/>
  <c r="L769379" i="8" a="1"/>
  <c r="L769379" i="8"/>
  <c r="L769380" i="8" a="1"/>
  <c r="L769380" i="8"/>
  <c r="L769381" i="8" a="1"/>
  <c r="L769381" i="8"/>
  <c r="L769382" i="8" a="1"/>
  <c r="L769382" i="8"/>
  <c r="L769383" i="8" a="1"/>
  <c r="L769383" i="8"/>
  <c r="L769384" i="8" a="1"/>
  <c r="L769384" i="8"/>
  <c r="L769385" i="8" a="1"/>
  <c r="L769385" i="8"/>
  <c r="L769386" i="8" a="1"/>
  <c r="L769386" i="8"/>
  <c r="L769387" i="8" a="1"/>
  <c r="L769387" i="8"/>
  <c r="L769388" i="8" a="1"/>
  <c r="L769388" i="8"/>
  <c r="L769389" i="8" a="1"/>
  <c r="L769389" i="8"/>
  <c r="L769390" i="8" a="1"/>
  <c r="L769390" i="8"/>
  <c r="L769391" i="8" a="1"/>
  <c r="L769391" i="8"/>
  <c r="L769392" i="8" a="1"/>
  <c r="L769392" i="8"/>
  <c r="L769393" i="8" a="1"/>
  <c r="L769393" i="8"/>
  <c r="L769394" i="8" a="1"/>
  <c r="L769394" i="8"/>
  <c r="L769395" i="8" a="1"/>
  <c r="L769395" i="8"/>
  <c r="L769396" i="8" a="1"/>
  <c r="L769396" i="8"/>
  <c r="L769397" i="8" a="1"/>
  <c r="L769397" i="8"/>
  <c r="L769398" i="8" a="1"/>
  <c r="L769398" i="8"/>
  <c r="L769399" i="8" a="1"/>
  <c r="L769399" i="8"/>
  <c r="L769400" i="8" a="1"/>
  <c r="L769400" i="8"/>
  <c r="L769401" i="8" a="1"/>
  <c r="L769401" i="8"/>
  <c r="L769402" i="8" a="1"/>
  <c r="L769402" i="8"/>
  <c r="L769403" i="8" a="1"/>
  <c r="L769403" i="8"/>
  <c r="L769404" i="8" a="1"/>
  <c r="L769404" i="8"/>
  <c r="L769405" i="8" a="1"/>
  <c r="L769405" i="8"/>
  <c r="L769406" i="8" a="1"/>
  <c r="L769406" i="8"/>
  <c r="L769407" i="8" a="1"/>
  <c r="L769407" i="8"/>
  <c r="L769408" i="8" a="1"/>
  <c r="L769408" i="8"/>
  <c r="L769409" i="8" a="1"/>
  <c r="L769409" i="8"/>
  <c r="L769410" i="8" a="1"/>
  <c r="L769410" i="8"/>
  <c r="L769411" i="8" a="1"/>
  <c r="L769411" i="8"/>
  <c r="L769412" i="8" a="1"/>
  <c r="L769412" i="8"/>
  <c r="L769413" i="8" a="1"/>
  <c r="L769413" i="8"/>
  <c r="L769414" i="8" a="1"/>
  <c r="L769414" i="8"/>
  <c r="L769415" i="8" a="1"/>
  <c r="L769415" i="8"/>
  <c r="L769416" i="8" a="1"/>
  <c r="L769416" i="8"/>
  <c r="L769417" i="8" a="1"/>
  <c r="L769417" i="8"/>
  <c r="L769418" i="8" a="1"/>
  <c r="L769418" i="8"/>
  <c r="L769419" i="8" a="1"/>
  <c r="L769419" i="8"/>
  <c r="L769420" i="8" a="1"/>
  <c r="L769420" i="8"/>
  <c r="L769421" i="8" a="1"/>
  <c r="L769421" i="8"/>
  <c r="L769422" i="8" a="1"/>
  <c r="L769422" i="8"/>
  <c r="L769423" i="8" a="1"/>
  <c r="L769423" i="8"/>
  <c r="L769424" i="8" a="1"/>
  <c r="L769424" i="8"/>
  <c r="L769425" i="8" a="1"/>
  <c r="L769425" i="8"/>
  <c r="L769426" i="8" a="1"/>
  <c r="L769426" i="8"/>
  <c r="L769427" i="8" a="1"/>
  <c r="L769427" i="8"/>
  <c r="L769428" i="8" a="1"/>
  <c r="L769428" i="8"/>
  <c r="L769429" i="8" a="1"/>
  <c r="L769429" i="8"/>
  <c r="L769430" i="8" a="1"/>
  <c r="L769430" i="8"/>
  <c r="L769431" i="8" a="1"/>
  <c r="L769431" i="8"/>
  <c r="L769432" i="8" a="1"/>
  <c r="L769432" i="8"/>
  <c r="L769433" i="8" a="1"/>
  <c r="L769433" i="8"/>
  <c r="L769434" i="8" a="1"/>
  <c r="L769434" i="8"/>
  <c r="L769435" i="8" a="1"/>
  <c r="L769435" i="8"/>
  <c r="L769436" i="8" a="1"/>
  <c r="L769436" i="8"/>
  <c r="L769437" i="8" a="1"/>
  <c r="L769437" i="8"/>
  <c r="L769438" i="8" a="1"/>
  <c r="L769438" i="8"/>
  <c r="L769439" i="8" a="1"/>
  <c r="L769439" i="8"/>
  <c r="L769440" i="8" a="1"/>
  <c r="L769440" i="8"/>
  <c r="L769441" i="8" a="1"/>
  <c r="L769441" i="8"/>
  <c r="L769442" i="8" a="1"/>
  <c r="L769442" i="8"/>
  <c r="L769443" i="8" a="1"/>
  <c r="L769443" i="8"/>
  <c r="L769444" i="8" a="1"/>
  <c r="L769444" i="8"/>
  <c r="L769445" i="8" a="1"/>
  <c r="L769445" i="8"/>
  <c r="L769446" i="8" a="1"/>
  <c r="L769446" i="8"/>
  <c r="L769447" i="8" a="1"/>
  <c r="L769447" i="8"/>
  <c r="L769448" i="8" a="1"/>
  <c r="L769448" i="8"/>
  <c r="L769449" i="8" a="1"/>
  <c r="L769449" i="8"/>
  <c r="L769450" i="8" a="1"/>
  <c r="L769450" i="8"/>
  <c r="L769451" i="8" a="1"/>
  <c r="L769451" i="8"/>
  <c r="L769452" i="8" a="1"/>
  <c r="L769452" i="8"/>
  <c r="L769453" i="8" a="1"/>
  <c r="L769453" i="8"/>
  <c r="L769454" i="8" a="1"/>
  <c r="L769454" i="8"/>
  <c r="L769455" i="8" a="1"/>
  <c r="L769455" i="8"/>
  <c r="L769456" i="8" a="1"/>
  <c r="L769456" i="8"/>
  <c r="L769457" i="8" a="1"/>
  <c r="L769457" i="8"/>
  <c r="L769458" i="8" a="1"/>
  <c r="L769458" i="8"/>
  <c r="L769459" i="8" a="1"/>
  <c r="L769459" i="8"/>
  <c r="L769460" i="8" a="1"/>
  <c r="L769460" i="8"/>
  <c r="L769461" i="8" a="1"/>
  <c r="L769461" i="8"/>
  <c r="L769462" i="8" a="1"/>
  <c r="L769462" i="8"/>
  <c r="L769463" i="8" a="1"/>
  <c r="L769463" i="8"/>
  <c r="L769464" i="8" a="1"/>
  <c r="L769464" i="8"/>
  <c r="L769465" i="8" a="1"/>
  <c r="L769465" i="8"/>
  <c r="L769466" i="8" a="1"/>
  <c r="L769466" i="8"/>
  <c r="L769467" i="8" a="1"/>
  <c r="L769467" i="8"/>
  <c r="L769468" i="8" a="1"/>
  <c r="L769468" i="8"/>
  <c r="L769469" i="8" a="1"/>
  <c r="L769469" i="8"/>
  <c r="L769470" i="8" a="1"/>
  <c r="L769470" i="8"/>
  <c r="L769471" i="8" a="1"/>
  <c r="L769471" i="8"/>
  <c r="L769472" i="8" a="1"/>
  <c r="L769472" i="8"/>
  <c r="L769473" i="8" a="1"/>
  <c r="L769473" i="8"/>
  <c r="L769474" i="8" a="1"/>
  <c r="L769474" i="8"/>
  <c r="L769475" i="8" a="1"/>
  <c r="L769475" i="8"/>
  <c r="L769476" i="8" a="1"/>
  <c r="L769476" i="8"/>
  <c r="L769477" i="8" a="1"/>
  <c r="L769477" i="8"/>
  <c r="L769478" i="8" a="1"/>
  <c r="L769478" i="8"/>
  <c r="L769479" i="8" a="1"/>
  <c r="L769479" i="8"/>
  <c r="L769480" i="8" a="1"/>
  <c r="L769480" i="8"/>
  <c r="L769481" i="8" a="1"/>
  <c r="L769481" i="8"/>
  <c r="L769482" i="8" a="1"/>
  <c r="L769482" i="8"/>
  <c r="L769483" i="8" a="1"/>
  <c r="L769483" i="8"/>
  <c r="L769484" i="8" a="1"/>
  <c r="L769484" i="8"/>
  <c r="L769485" i="8" a="1"/>
  <c r="L769485" i="8"/>
  <c r="L769486" i="8" a="1"/>
  <c r="L769486" i="8"/>
  <c r="L769487" i="8" a="1"/>
  <c r="L769487" i="8"/>
  <c r="L769488" i="8" a="1"/>
  <c r="L769488" i="8"/>
  <c r="L769489" i="8" a="1"/>
  <c r="L769489" i="8"/>
  <c r="L769490" i="8" a="1"/>
  <c r="L769490" i="8"/>
  <c r="L769491" i="8" a="1"/>
  <c r="L769491" i="8"/>
  <c r="L769492" i="8" a="1"/>
  <c r="L769492" i="8"/>
  <c r="L769493" i="8" a="1"/>
  <c r="L769493" i="8"/>
  <c r="L769494" i="8" a="1"/>
  <c r="L769494" i="8"/>
  <c r="L769495" i="8" a="1"/>
  <c r="L769495" i="8"/>
  <c r="L769496" i="8" a="1"/>
  <c r="L769496" i="8"/>
  <c r="L769497" i="8" a="1"/>
  <c r="L769497" i="8"/>
  <c r="L769498" i="8" a="1"/>
  <c r="L769498" i="8"/>
  <c r="L769499" i="8" a="1"/>
  <c r="L769499" i="8"/>
  <c r="L769500" i="8" a="1"/>
  <c r="L769500" i="8"/>
  <c r="L769501" i="8" a="1"/>
  <c r="L769501" i="8"/>
  <c r="L769502" i="8" a="1"/>
  <c r="L769502" i="8"/>
  <c r="L769503" i="8" a="1"/>
  <c r="L769503" i="8"/>
  <c r="L769504" i="8" a="1"/>
  <c r="L769504" i="8"/>
  <c r="L769505" i="8" a="1"/>
  <c r="L769505" i="8"/>
  <c r="L769506" i="8" a="1"/>
  <c r="L769506" i="8"/>
  <c r="L769507" i="8" a="1"/>
  <c r="L769507" i="8"/>
  <c r="L769508" i="8" a="1"/>
  <c r="L769508" i="8"/>
  <c r="L769509" i="8" a="1"/>
  <c r="L769509" i="8"/>
  <c r="L769510" i="8" a="1"/>
  <c r="L769510" i="8"/>
  <c r="L769511" i="8" a="1"/>
  <c r="L769511" i="8"/>
  <c r="L769512" i="8" a="1"/>
  <c r="L769512" i="8"/>
  <c r="L769513" i="8" a="1"/>
  <c r="L769513" i="8"/>
  <c r="L769514" i="8" a="1"/>
  <c r="L769514" i="8"/>
  <c r="L769515" i="8" a="1"/>
  <c r="L769515" i="8"/>
  <c r="L769516" i="8" a="1"/>
  <c r="L769516" i="8"/>
  <c r="L769517" i="8" a="1"/>
  <c r="L769517" i="8"/>
  <c r="L769518" i="8" a="1"/>
  <c r="L769518" i="8"/>
  <c r="L769519" i="8" a="1"/>
  <c r="L769519" i="8"/>
  <c r="L769520" i="8" a="1"/>
  <c r="L769520" i="8"/>
  <c r="L769521" i="8" a="1"/>
  <c r="L769521" i="8"/>
  <c r="L769522" i="8" a="1"/>
  <c r="L769522" i="8"/>
  <c r="L769523" i="8" a="1"/>
  <c r="L769523" i="8"/>
  <c r="L769524" i="8" a="1"/>
  <c r="L769524" i="8"/>
  <c r="L769525" i="8" a="1"/>
  <c r="L769525" i="8"/>
  <c r="L769526" i="8" a="1"/>
  <c r="L769526" i="8"/>
  <c r="L769527" i="8" a="1"/>
  <c r="L769527" i="8"/>
  <c r="L769528" i="8" a="1"/>
  <c r="L769528" i="8"/>
  <c r="L769529" i="8" a="1"/>
  <c r="L769529" i="8"/>
  <c r="L769530" i="8" a="1"/>
  <c r="L769530" i="8"/>
  <c r="L769531" i="8" a="1"/>
  <c r="L769531" i="8"/>
  <c r="L769532" i="8" a="1"/>
  <c r="L769532" i="8"/>
  <c r="L769533" i="8" a="1"/>
  <c r="L769533" i="8"/>
  <c r="L769534" i="8" a="1"/>
  <c r="L769534" i="8"/>
  <c r="L769535" i="8" a="1"/>
  <c r="L769535" i="8"/>
  <c r="L769536" i="8" a="1"/>
  <c r="L769536" i="8"/>
  <c r="L769537" i="8" a="1"/>
  <c r="L769537" i="8"/>
  <c r="L769538" i="8" a="1"/>
  <c r="L769538" i="8"/>
  <c r="L769539" i="8" a="1"/>
  <c r="L769539" i="8"/>
  <c r="L769540" i="8" a="1"/>
  <c r="L769540" i="8"/>
  <c r="L769541" i="8" a="1"/>
  <c r="L769541" i="8"/>
  <c r="L769542" i="8" a="1"/>
  <c r="L769542" i="8"/>
  <c r="L769543" i="8" a="1"/>
  <c r="L769543" i="8"/>
  <c r="L769544" i="8" a="1"/>
  <c r="L769544" i="8"/>
  <c r="L769545" i="8" a="1"/>
  <c r="L769545" i="8"/>
  <c r="L769546" i="8" a="1"/>
  <c r="L769546" i="8"/>
  <c r="L769547" i="8" a="1"/>
  <c r="L769547" i="8"/>
  <c r="L769548" i="8" a="1"/>
  <c r="L769548" i="8"/>
  <c r="L769549" i="8" a="1"/>
  <c r="L769549" i="8"/>
  <c r="L769550" i="8" a="1"/>
  <c r="L769550" i="8"/>
  <c r="L769551" i="8" a="1"/>
  <c r="L769551" i="8"/>
  <c r="L769552" i="8" a="1"/>
  <c r="L769552" i="8"/>
  <c r="L769553" i="8" a="1"/>
  <c r="L769553" i="8"/>
  <c r="L769554" i="8" a="1"/>
  <c r="L769554" i="8"/>
  <c r="L769555" i="8" a="1"/>
  <c r="L769555" i="8"/>
  <c r="L769556" i="8" a="1"/>
  <c r="L769556" i="8"/>
  <c r="L769557" i="8" a="1"/>
  <c r="L769557" i="8"/>
  <c r="L769558" i="8" a="1"/>
  <c r="L769558" i="8"/>
  <c r="L769559" i="8" a="1"/>
  <c r="L769559" i="8"/>
  <c r="L769560" i="8" a="1"/>
  <c r="L769560" i="8"/>
  <c r="L769561" i="8" a="1"/>
  <c r="L769561" i="8"/>
  <c r="L769562" i="8" a="1"/>
  <c r="L769562" i="8"/>
  <c r="L769563" i="8" a="1"/>
  <c r="L769563" i="8"/>
  <c r="L769564" i="8" a="1"/>
  <c r="L769564" i="8"/>
  <c r="L769565" i="8" a="1"/>
  <c r="L769565" i="8"/>
  <c r="L769566" i="8" a="1"/>
  <c r="L769566" i="8"/>
  <c r="L769567" i="8" a="1"/>
  <c r="L769567" i="8"/>
  <c r="L769568" i="8" a="1"/>
  <c r="L769568" i="8"/>
  <c r="L769569" i="8" a="1"/>
  <c r="L769569" i="8"/>
  <c r="L769570" i="8" a="1"/>
  <c r="L769570" i="8"/>
  <c r="L769571" i="8" a="1"/>
  <c r="L769571" i="8"/>
  <c r="L769572" i="8" a="1"/>
  <c r="L769572" i="8"/>
  <c r="L769573" i="8" a="1"/>
  <c r="L769573" i="8"/>
  <c r="L769574" i="8" a="1"/>
  <c r="L769574" i="8"/>
  <c r="L769575" i="8" a="1"/>
  <c r="L769575" i="8"/>
  <c r="L769576" i="8" a="1"/>
  <c r="L769576" i="8"/>
  <c r="L769577" i="8" a="1"/>
  <c r="L769577" i="8"/>
  <c r="L769578" i="8" a="1"/>
  <c r="L769578" i="8"/>
  <c r="L769579" i="8" a="1"/>
  <c r="L769579" i="8"/>
  <c r="L769580" i="8" a="1"/>
  <c r="L769580" i="8"/>
  <c r="L769581" i="8" a="1"/>
  <c r="L769581" i="8"/>
  <c r="L769582" i="8" a="1"/>
  <c r="L769582" i="8"/>
  <c r="L769583" i="8" a="1"/>
  <c r="L769583" i="8"/>
  <c r="L769584" i="8" a="1"/>
  <c r="L769584" i="8"/>
  <c r="L769585" i="8" a="1"/>
  <c r="L769585" i="8"/>
  <c r="L769586" i="8" a="1"/>
  <c r="L769586" i="8"/>
  <c r="L769587" i="8" a="1"/>
  <c r="L769587" i="8"/>
  <c r="L769588" i="8" a="1"/>
  <c r="L769588" i="8"/>
  <c r="L769589" i="8" a="1"/>
  <c r="L769589" i="8"/>
  <c r="L769590" i="8" a="1"/>
  <c r="L769590" i="8"/>
  <c r="L769591" i="8" a="1"/>
  <c r="L769591" i="8"/>
  <c r="L769592" i="8" a="1"/>
  <c r="L769592" i="8"/>
  <c r="L769593" i="8" a="1"/>
  <c r="L769593" i="8"/>
  <c r="L769594" i="8" a="1"/>
  <c r="L769594" i="8"/>
  <c r="L769595" i="8" a="1"/>
  <c r="L769595" i="8"/>
  <c r="L769596" i="8" a="1"/>
  <c r="L769596" i="8"/>
  <c r="L769597" i="8" a="1"/>
  <c r="L769597" i="8"/>
  <c r="L769598" i="8" a="1"/>
  <c r="L769598" i="8"/>
  <c r="L769599" i="8" a="1"/>
  <c r="L769599" i="8"/>
  <c r="L769600" i="8" a="1"/>
  <c r="L769600" i="8"/>
  <c r="L769601" i="8" a="1"/>
  <c r="L769601" i="8"/>
  <c r="L769602" i="8" a="1"/>
  <c r="L769602" i="8"/>
  <c r="L769603" i="8" a="1"/>
  <c r="L769603" i="8"/>
  <c r="L769604" i="8" a="1"/>
  <c r="L769604" i="8"/>
  <c r="L769605" i="8" a="1"/>
  <c r="L769605" i="8"/>
  <c r="L769606" i="8" a="1"/>
  <c r="L769606" i="8"/>
  <c r="L769607" i="8" a="1"/>
  <c r="L769607" i="8"/>
  <c r="L769608" i="8" a="1"/>
  <c r="L769608" i="8"/>
  <c r="L769609" i="8" a="1"/>
  <c r="L769609" i="8"/>
  <c r="L769610" i="8" a="1"/>
  <c r="L769610" i="8"/>
  <c r="L769611" i="8" a="1"/>
  <c r="L769611" i="8"/>
  <c r="L769612" i="8" a="1"/>
  <c r="L769612" i="8"/>
  <c r="L769613" i="8" a="1"/>
  <c r="L769613" i="8"/>
  <c r="L769614" i="8" a="1"/>
  <c r="L769614" i="8"/>
  <c r="L769615" i="8" a="1"/>
  <c r="L769615" i="8"/>
  <c r="L769616" i="8" a="1"/>
  <c r="L769616" i="8"/>
  <c r="L769617" i="8" a="1"/>
  <c r="L769617" i="8"/>
  <c r="L769618" i="8" a="1"/>
  <c r="L769618" i="8"/>
  <c r="L769619" i="8" a="1"/>
  <c r="L769619" i="8"/>
  <c r="L769620" i="8" a="1"/>
  <c r="L769620" i="8"/>
  <c r="L769621" i="8" a="1"/>
  <c r="L769621" i="8"/>
  <c r="L769622" i="8" a="1"/>
  <c r="L769622" i="8"/>
  <c r="L769623" i="8" a="1"/>
  <c r="L769623" i="8"/>
  <c r="L769624" i="8" a="1"/>
  <c r="L769624" i="8"/>
  <c r="L769625" i="8" a="1"/>
  <c r="L769625" i="8"/>
  <c r="L769626" i="8" a="1"/>
  <c r="L769626" i="8"/>
  <c r="L769627" i="8" a="1"/>
  <c r="L769627" i="8"/>
  <c r="L769628" i="8" a="1"/>
  <c r="L769628" i="8"/>
  <c r="L769629" i="8" a="1"/>
  <c r="L769629" i="8"/>
  <c r="L769630" i="8" a="1"/>
  <c r="L769630" i="8"/>
  <c r="L769631" i="8" a="1"/>
  <c r="L769631" i="8"/>
  <c r="L769632" i="8" a="1"/>
  <c r="L769632" i="8"/>
  <c r="L769633" i="8" a="1"/>
  <c r="L769633" i="8"/>
  <c r="L769634" i="8" a="1"/>
  <c r="L769634" i="8"/>
  <c r="L769635" i="8" a="1"/>
  <c r="L769635" i="8"/>
  <c r="L769636" i="8" a="1"/>
  <c r="L769636" i="8"/>
  <c r="L769637" i="8" a="1"/>
  <c r="L769637" i="8"/>
  <c r="L769638" i="8" a="1"/>
  <c r="L769638" i="8"/>
  <c r="L769639" i="8" a="1"/>
  <c r="L769639" i="8"/>
  <c r="L769640" i="8" a="1"/>
  <c r="L769640" i="8"/>
  <c r="L769641" i="8" a="1"/>
  <c r="L769641" i="8"/>
  <c r="L769642" i="8" a="1"/>
  <c r="L769642" i="8"/>
  <c r="L769643" i="8" a="1"/>
  <c r="L769643" i="8"/>
  <c r="L769644" i="8" a="1"/>
  <c r="L769644" i="8"/>
  <c r="L769645" i="8" a="1"/>
  <c r="L769645" i="8"/>
  <c r="L769646" i="8" a="1"/>
  <c r="L769646" i="8"/>
  <c r="L769647" i="8" a="1"/>
  <c r="L769647" i="8"/>
  <c r="L769648" i="8" a="1"/>
  <c r="L769648" i="8"/>
  <c r="L769649" i="8" a="1"/>
  <c r="L769649" i="8"/>
  <c r="L769650" i="8" a="1"/>
  <c r="L769650" i="8"/>
  <c r="L769651" i="8" a="1"/>
  <c r="L769651" i="8"/>
  <c r="L769652" i="8" a="1"/>
  <c r="L769652" i="8"/>
  <c r="L769653" i="8" a="1"/>
  <c r="L769653" i="8"/>
  <c r="L769654" i="8" a="1"/>
  <c r="L769654" i="8"/>
  <c r="L769655" i="8" a="1"/>
  <c r="L769655" i="8"/>
  <c r="L769656" i="8" a="1"/>
  <c r="L769656" i="8"/>
  <c r="L769657" i="8" a="1"/>
  <c r="L769657" i="8"/>
  <c r="L769658" i="8" a="1"/>
  <c r="L769658" i="8"/>
  <c r="L769659" i="8" a="1"/>
  <c r="L769659" i="8"/>
  <c r="L769660" i="8" a="1"/>
  <c r="L769660" i="8"/>
  <c r="L769661" i="8" a="1"/>
  <c r="L769661" i="8"/>
  <c r="L769662" i="8" a="1"/>
  <c r="L769662" i="8"/>
  <c r="L769663" i="8" a="1"/>
  <c r="L769663" i="8"/>
  <c r="L769664" i="8" a="1"/>
  <c r="L769664" i="8"/>
  <c r="L769665" i="8" a="1"/>
  <c r="L769665" i="8"/>
  <c r="L769666" i="8" a="1"/>
  <c r="L769666" i="8"/>
  <c r="L769667" i="8" a="1"/>
  <c r="L769667" i="8"/>
  <c r="L769668" i="8" a="1"/>
  <c r="L769668" i="8"/>
  <c r="L769669" i="8" a="1"/>
  <c r="L769669" i="8"/>
  <c r="L769670" i="8" a="1"/>
  <c r="L769670" i="8"/>
  <c r="L769671" i="8" a="1"/>
  <c r="L769671" i="8"/>
  <c r="L769672" i="8" a="1"/>
  <c r="L769672" i="8"/>
  <c r="L769673" i="8" a="1"/>
  <c r="L769673" i="8"/>
  <c r="L769674" i="8" a="1"/>
  <c r="L769674" i="8"/>
  <c r="L769675" i="8" a="1"/>
  <c r="L769675" i="8"/>
  <c r="L769676" i="8" a="1"/>
  <c r="L769676" i="8"/>
  <c r="L769677" i="8" a="1"/>
  <c r="L769677" i="8"/>
  <c r="L769678" i="8" a="1"/>
  <c r="L769678" i="8"/>
  <c r="L769679" i="8" a="1"/>
  <c r="L769679" i="8"/>
  <c r="L769680" i="8" a="1"/>
  <c r="L769680" i="8"/>
  <c r="L769681" i="8" a="1"/>
  <c r="L769681" i="8"/>
  <c r="L769682" i="8" a="1"/>
  <c r="L769682" i="8"/>
  <c r="L769683" i="8" a="1"/>
  <c r="L769683" i="8"/>
  <c r="L769684" i="8" a="1"/>
  <c r="L769684" i="8"/>
  <c r="L769685" i="8" a="1"/>
  <c r="L769685" i="8"/>
  <c r="L769686" i="8" a="1"/>
  <c r="L769686" i="8"/>
  <c r="L769687" i="8" a="1"/>
  <c r="L769687" i="8"/>
  <c r="L769688" i="8" a="1"/>
  <c r="L769688" i="8"/>
  <c r="L769689" i="8" a="1"/>
  <c r="L769689" i="8"/>
  <c r="L769690" i="8" a="1"/>
  <c r="L769690" i="8"/>
  <c r="L769691" i="8" a="1"/>
  <c r="L769691" i="8"/>
  <c r="L769692" i="8" a="1"/>
  <c r="L769692" i="8"/>
  <c r="L769693" i="8" a="1"/>
  <c r="L769693" i="8"/>
  <c r="L769694" i="8" a="1"/>
  <c r="L769694" i="8"/>
  <c r="L769695" i="8" a="1"/>
  <c r="L769695" i="8"/>
  <c r="L769696" i="8" a="1"/>
  <c r="L769696" i="8"/>
  <c r="L769697" i="8" a="1"/>
  <c r="L769697" i="8"/>
  <c r="L769698" i="8" a="1"/>
  <c r="L769698" i="8"/>
  <c r="L769699" i="8" a="1"/>
  <c r="L769699" i="8"/>
  <c r="L769700" i="8" a="1"/>
  <c r="L769700" i="8"/>
  <c r="L769701" i="8" a="1"/>
  <c r="L769701" i="8"/>
  <c r="L769702" i="8" a="1"/>
  <c r="L769702" i="8"/>
  <c r="L769703" i="8" a="1"/>
  <c r="L769703" i="8"/>
  <c r="L769704" i="8" a="1"/>
  <c r="L769704" i="8"/>
  <c r="L769705" i="8" a="1"/>
  <c r="L769705" i="8"/>
  <c r="L769706" i="8" a="1"/>
  <c r="L769706" i="8"/>
  <c r="L769707" i="8" a="1"/>
  <c r="L769707" i="8"/>
  <c r="L769708" i="8" a="1"/>
  <c r="L769708" i="8"/>
  <c r="L769709" i="8" a="1"/>
  <c r="L769709" i="8"/>
  <c r="L769710" i="8" a="1"/>
  <c r="L769710" i="8"/>
  <c r="L769711" i="8" a="1"/>
  <c r="L769711" i="8"/>
  <c r="L769712" i="8" a="1"/>
  <c r="L769712" i="8"/>
  <c r="L769713" i="8" a="1"/>
  <c r="L769713" i="8"/>
  <c r="L769714" i="8" a="1"/>
  <c r="L769714" i="8"/>
  <c r="L769715" i="8" a="1"/>
  <c r="L769715" i="8"/>
  <c r="L769716" i="8" a="1"/>
  <c r="L769716" i="8"/>
  <c r="L769717" i="8" a="1"/>
  <c r="L769717" i="8"/>
  <c r="L769718" i="8" a="1"/>
  <c r="L769718" i="8"/>
  <c r="L769719" i="8" a="1"/>
  <c r="L769719" i="8"/>
  <c r="L769720" i="8" a="1"/>
  <c r="L769720" i="8"/>
  <c r="L769721" i="8" a="1"/>
  <c r="L769721" i="8"/>
  <c r="L769722" i="8" a="1"/>
  <c r="L769722" i="8"/>
  <c r="L769723" i="8" a="1"/>
  <c r="L769723" i="8"/>
  <c r="L769724" i="8" a="1"/>
  <c r="L769724" i="8"/>
  <c r="L769725" i="8" a="1"/>
  <c r="L769725" i="8"/>
  <c r="L769726" i="8" a="1"/>
  <c r="L769726" i="8"/>
  <c r="L769727" i="8" a="1"/>
  <c r="L769727" i="8"/>
  <c r="L769728" i="8" a="1"/>
  <c r="L769728" i="8"/>
  <c r="L769729" i="8" a="1"/>
  <c r="L769729" i="8"/>
  <c r="L769730" i="8" a="1"/>
  <c r="L769730" i="8"/>
  <c r="L769731" i="8" a="1"/>
  <c r="L769731" i="8"/>
  <c r="L769732" i="8" a="1"/>
  <c r="L769732" i="8"/>
  <c r="L769733" i="8" a="1"/>
  <c r="L769733" i="8"/>
  <c r="L769734" i="8" a="1"/>
  <c r="L769734" i="8"/>
  <c r="L769735" i="8" a="1"/>
  <c r="L769735" i="8"/>
  <c r="L769736" i="8" a="1"/>
  <c r="L769736" i="8"/>
  <c r="L769737" i="8" a="1"/>
  <c r="L769737" i="8"/>
  <c r="L769738" i="8" a="1"/>
  <c r="L769738" i="8"/>
  <c r="L769739" i="8" a="1"/>
  <c r="L769739" i="8"/>
  <c r="L769740" i="8" a="1"/>
  <c r="L769740" i="8"/>
  <c r="L769741" i="8" a="1"/>
  <c r="L769741" i="8"/>
  <c r="L769742" i="8" a="1"/>
  <c r="L769742" i="8"/>
  <c r="L769743" i="8" a="1"/>
  <c r="L769743" i="8"/>
  <c r="L769744" i="8" a="1"/>
  <c r="L769744" i="8"/>
  <c r="L769745" i="8" a="1"/>
  <c r="L769745" i="8"/>
  <c r="L769746" i="8" a="1"/>
  <c r="L769746" i="8"/>
  <c r="L769747" i="8" a="1"/>
  <c r="L769747" i="8"/>
  <c r="L769748" i="8" a="1"/>
  <c r="L769748" i="8"/>
  <c r="L769749" i="8" a="1"/>
  <c r="L769749" i="8"/>
  <c r="L769750" i="8" a="1"/>
  <c r="L769750" i="8"/>
  <c r="L769751" i="8" a="1"/>
  <c r="L769751" i="8"/>
  <c r="L769752" i="8" a="1"/>
  <c r="L769752" i="8"/>
  <c r="L769753" i="8" a="1"/>
  <c r="L769753" i="8"/>
  <c r="L769754" i="8" a="1"/>
  <c r="L769754" i="8"/>
  <c r="L769755" i="8" a="1"/>
  <c r="L769755" i="8"/>
  <c r="L769756" i="8" a="1"/>
  <c r="L769756" i="8"/>
  <c r="L769757" i="8" a="1"/>
  <c r="L769757" i="8"/>
  <c r="L769758" i="8" a="1"/>
  <c r="L769758" i="8"/>
  <c r="L769759" i="8" a="1"/>
  <c r="L769759" i="8"/>
  <c r="L769760" i="8" a="1"/>
  <c r="L769760" i="8"/>
  <c r="L769761" i="8" a="1"/>
  <c r="L769761" i="8"/>
  <c r="L769762" i="8" a="1"/>
  <c r="L769762" i="8"/>
  <c r="L769763" i="8" a="1"/>
  <c r="L769763" i="8"/>
  <c r="L769764" i="8" a="1"/>
  <c r="L769764" i="8"/>
  <c r="L769765" i="8" a="1"/>
  <c r="L769765" i="8"/>
  <c r="L769766" i="8" a="1"/>
  <c r="L769766" i="8"/>
  <c r="L769767" i="8" a="1"/>
  <c r="L769767" i="8"/>
  <c r="L769768" i="8" a="1"/>
  <c r="L769768" i="8"/>
  <c r="L769769" i="8" a="1"/>
  <c r="L769769" i="8"/>
  <c r="L769770" i="8" a="1"/>
  <c r="L769770" i="8"/>
  <c r="L769771" i="8" a="1"/>
  <c r="L769771" i="8"/>
  <c r="L769772" i="8" a="1"/>
  <c r="L769772" i="8"/>
  <c r="L769773" i="8" a="1"/>
  <c r="L769773" i="8"/>
  <c r="L769774" i="8" a="1"/>
  <c r="L769774" i="8"/>
  <c r="L769775" i="8" a="1"/>
  <c r="L769775" i="8"/>
  <c r="L769776" i="8" a="1"/>
  <c r="L769776" i="8"/>
  <c r="L769777" i="8" a="1"/>
  <c r="L769777" i="8"/>
  <c r="L769778" i="8" a="1"/>
  <c r="L769778" i="8"/>
  <c r="L769779" i="8" a="1"/>
  <c r="L769779" i="8"/>
  <c r="L769780" i="8" a="1"/>
  <c r="L769780" i="8"/>
  <c r="L769781" i="8" a="1"/>
  <c r="L769781" i="8"/>
  <c r="L769782" i="8" a="1"/>
  <c r="L769782" i="8"/>
  <c r="L769783" i="8" a="1"/>
  <c r="L769783" i="8"/>
  <c r="L769784" i="8" a="1"/>
  <c r="L769784" i="8"/>
  <c r="L769785" i="8" a="1"/>
  <c r="L769785" i="8"/>
  <c r="L769786" i="8" a="1"/>
  <c r="L769786" i="8"/>
  <c r="L769787" i="8" a="1"/>
  <c r="L769787" i="8"/>
  <c r="L769788" i="8" a="1"/>
  <c r="L769788" i="8"/>
  <c r="L769789" i="8" a="1"/>
  <c r="L769789" i="8"/>
  <c r="L769790" i="8" a="1"/>
  <c r="L769790" i="8"/>
  <c r="L769791" i="8" a="1"/>
  <c r="L769791" i="8"/>
  <c r="L769792" i="8" a="1"/>
  <c r="L769792" i="8"/>
  <c r="L769793" i="8" a="1"/>
  <c r="L769793" i="8"/>
  <c r="L769794" i="8" a="1"/>
  <c r="L769794" i="8"/>
  <c r="L769795" i="8" a="1"/>
  <c r="L769795" i="8"/>
  <c r="L769796" i="8" a="1"/>
  <c r="L769796" i="8"/>
  <c r="L769797" i="8" a="1"/>
  <c r="L769797" i="8"/>
  <c r="L769798" i="8" a="1"/>
  <c r="L769798" i="8"/>
  <c r="L769799" i="8" a="1"/>
  <c r="L769799" i="8"/>
  <c r="L769800" i="8" a="1"/>
  <c r="L769800" i="8"/>
  <c r="L769801" i="8" a="1"/>
  <c r="L769801" i="8"/>
  <c r="L769802" i="8" a="1"/>
  <c r="L769802" i="8"/>
  <c r="L769803" i="8" a="1"/>
  <c r="L769803" i="8"/>
  <c r="L769804" i="8" a="1"/>
  <c r="L769804" i="8"/>
  <c r="L769805" i="8" a="1"/>
  <c r="L769805" i="8"/>
  <c r="L769806" i="8" a="1"/>
  <c r="L769806" i="8"/>
  <c r="L769807" i="8" a="1"/>
  <c r="L769807" i="8"/>
  <c r="L769808" i="8" a="1"/>
  <c r="L769808" i="8"/>
  <c r="L769809" i="8" a="1"/>
  <c r="L769809" i="8"/>
  <c r="L769810" i="8" a="1"/>
  <c r="L769810" i="8"/>
  <c r="L769811" i="8" a="1"/>
  <c r="L769811" i="8"/>
  <c r="L769812" i="8" a="1"/>
  <c r="L769812" i="8"/>
  <c r="L769813" i="8" a="1"/>
  <c r="L769813" i="8"/>
  <c r="L769814" i="8" a="1"/>
  <c r="L769814" i="8"/>
  <c r="L769815" i="8" a="1"/>
  <c r="L769815" i="8"/>
  <c r="L769816" i="8" a="1"/>
  <c r="L769816" i="8"/>
  <c r="L769817" i="8" a="1"/>
  <c r="L769817" i="8"/>
  <c r="L769818" i="8" a="1"/>
  <c r="L769818" i="8"/>
  <c r="L769819" i="8" a="1"/>
  <c r="L769819" i="8"/>
  <c r="L769820" i="8" a="1"/>
  <c r="L769820" i="8"/>
  <c r="L769821" i="8" a="1"/>
  <c r="L769821" i="8"/>
  <c r="L769822" i="8" a="1"/>
  <c r="L769822" i="8"/>
  <c r="L769823" i="8" a="1"/>
  <c r="L769823" i="8"/>
  <c r="L769824" i="8" a="1"/>
  <c r="L769824" i="8"/>
  <c r="L769825" i="8" a="1"/>
  <c r="L769825" i="8"/>
  <c r="L769826" i="8" a="1"/>
  <c r="L769826" i="8"/>
  <c r="L769827" i="8" a="1"/>
  <c r="L769827" i="8"/>
  <c r="L769828" i="8" a="1"/>
  <c r="L769828" i="8"/>
  <c r="L769829" i="8" a="1"/>
  <c r="L769829" i="8"/>
  <c r="L769830" i="8" a="1"/>
  <c r="L769830" i="8"/>
  <c r="L769831" i="8" a="1"/>
  <c r="L769831" i="8"/>
  <c r="L769832" i="8" a="1"/>
  <c r="L769832" i="8"/>
  <c r="L769833" i="8" a="1"/>
  <c r="L769833" i="8"/>
  <c r="L769834" i="8" a="1"/>
  <c r="L769834" i="8"/>
  <c r="L769835" i="8" a="1"/>
  <c r="L769835" i="8"/>
  <c r="L769836" i="8" a="1"/>
  <c r="L769836" i="8"/>
  <c r="L769837" i="8" a="1"/>
  <c r="L769837" i="8"/>
  <c r="L769838" i="8" a="1"/>
  <c r="L769838" i="8"/>
  <c r="L769839" i="8" a="1"/>
  <c r="L769839" i="8"/>
  <c r="L769840" i="8" a="1"/>
  <c r="L769840" i="8"/>
  <c r="L769841" i="8" a="1"/>
  <c r="L769841" i="8"/>
  <c r="L769842" i="8" a="1"/>
  <c r="L769842" i="8"/>
  <c r="L769843" i="8" a="1"/>
  <c r="L769843" i="8"/>
  <c r="L769844" i="8" a="1"/>
  <c r="L769844" i="8"/>
  <c r="L769845" i="8" a="1"/>
  <c r="L769845" i="8"/>
  <c r="L769846" i="8" a="1"/>
  <c r="L769846" i="8"/>
  <c r="L769847" i="8" a="1"/>
  <c r="L769847" i="8"/>
  <c r="L769848" i="8" a="1"/>
  <c r="L769848" i="8"/>
  <c r="L769849" i="8" a="1"/>
  <c r="L769849" i="8"/>
  <c r="L769850" i="8" a="1"/>
  <c r="L769850" i="8"/>
  <c r="L769851" i="8" a="1"/>
  <c r="L769851" i="8"/>
  <c r="L769852" i="8" a="1"/>
  <c r="L769852" i="8"/>
  <c r="L769853" i="8" a="1"/>
  <c r="L769853" i="8"/>
  <c r="L769854" i="8" a="1"/>
  <c r="L769854" i="8"/>
  <c r="L769855" i="8" a="1"/>
  <c r="L769855" i="8"/>
  <c r="L769856" i="8" a="1"/>
  <c r="L769856" i="8"/>
  <c r="L769857" i="8" a="1"/>
  <c r="L769857" i="8"/>
  <c r="L769858" i="8" a="1"/>
  <c r="L769858" i="8"/>
  <c r="L769859" i="8" a="1"/>
  <c r="L769859" i="8"/>
  <c r="L769860" i="8" a="1"/>
  <c r="L769860" i="8"/>
  <c r="L769861" i="8" a="1"/>
  <c r="L769861" i="8"/>
  <c r="L769862" i="8" a="1"/>
  <c r="L769862" i="8"/>
  <c r="L769863" i="8" a="1"/>
  <c r="L769863" i="8"/>
  <c r="L769864" i="8" a="1"/>
  <c r="L769864" i="8"/>
  <c r="L769865" i="8" a="1"/>
  <c r="L769865" i="8"/>
  <c r="L769866" i="8" a="1"/>
  <c r="L769866" i="8"/>
  <c r="L769867" i="8" a="1"/>
  <c r="L769867" i="8"/>
  <c r="L769868" i="8" a="1"/>
  <c r="L769868" i="8"/>
  <c r="L769869" i="8" a="1"/>
  <c r="L769869" i="8"/>
  <c r="L769870" i="8" a="1"/>
  <c r="L769870" i="8"/>
  <c r="L769871" i="8" a="1"/>
  <c r="L769871" i="8"/>
  <c r="L769872" i="8" a="1"/>
  <c r="L769872" i="8"/>
  <c r="L769873" i="8" a="1"/>
  <c r="L769873" i="8"/>
  <c r="L769874" i="8" a="1"/>
  <c r="L769874" i="8"/>
  <c r="L769875" i="8" a="1"/>
  <c r="L769875" i="8"/>
  <c r="L769876" i="8" a="1"/>
  <c r="L769876" i="8"/>
  <c r="L769877" i="8" a="1"/>
  <c r="L769877" i="8"/>
  <c r="L769878" i="8" a="1"/>
  <c r="L769878" i="8"/>
  <c r="L769879" i="8" a="1"/>
  <c r="L769879" i="8"/>
  <c r="L769880" i="8" a="1"/>
  <c r="L769880" i="8"/>
  <c r="L769881" i="8" a="1"/>
  <c r="L769881" i="8"/>
  <c r="L769882" i="8" a="1"/>
  <c r="L769882" i="8"/>
  <c r="L769883" i="8" a="1"/>
  <c r="L769883" i="8"/>
  <c r="L769884" i="8" a="1"/>
  <c r="L769884" i="8"/>
  <c r="L769885" i="8" a="1"/>
  <c r="L769885" i="8"/>
  <c r="L769886" i="8" a="1"/>
  <c r="L769886" i="8"/>
  <c r="L769887" i="8" a="1"/>
  <c r="L769887" i="8"/>
  <c r="L769888" i="8" a="1"/>
  <c r="L769888" i="8"/>
  <c r="L769889" i="8" a="1"/>
  <c r="L769889" i="8"/>
  <c r="L769890" i="8" a="1"/>
  <c r="L769890" i="8"/>
  <c r="L769891" i="8" a="1"/>
  <c r="L769891" i="8"/>
  <c r="L769892" i="8" a="1"/>
  <c r="L769892" i="8"/>
  <c r="L769893" i="8" a="1"/>
  <c r="L769893" i="8"/>
  <c r="L769894" i="8" a="1"/>
  <c r="L769894" i="8"/>
  <c r="L769895" i="8" a="1"/>
  <c r="L769895" i="8"/>
  <c r="L769896" i="8" a="1"/>
  <c r="L769896" i="8"/>
  <c r="L769897" i="8" a="1"/>
  <c r="L769897" i="8"/>
  <c r="L769898" i="8" a="1"/>
  <c r="L769898" i="8"/>
  <c r="L769899" i="8" a="1"/>
  <c r="L769899" i="8"/>
  <c r="L769900" i="8" a="1"/>
  <c r="L769900" i="8"/>
  <c r="L769901" i="8" a="1"/>
  <c r="L769901" i="8"/>
  <c r="L769902" i="8" a="1"/>
  <c r="L769902" i="8"/>
  <c r="L769903" i="8" a="1"/>
  <c r="L769903" i="8"/>
  <c r="L769904" i="8" a="1"/>
  <c r="L769904" i="8"/>
  <c r="L769905" i="8" a="1"/>
  <c r="L769905" i="8"/>
  <c r="L769906" i="8" a="1"/>
  <c r="L769906" i="8"/>
  <c r="L769907" i="8" a="1"/>
  <c r="L769907" i="8"/>
  <c r="L769908" i="8" a="1"/>
  <c r="L769908" i="8"/>
  <c r="L769909" i="8" a="1"/>
  <c r="L769909" i="8"/>
  <c r="L769910" i="8" a="1"/>
  <c r="L769910" i="8"/>
  <c r="L769911" i="8" a="1"/>
  <c r="L769911" i="8"/>
  <c r="L769912" i="8" a="1"/>
  <c r="L769912" i="8"/>
  <c r="L769913" i="8" a="1"/>
  <c r="L769913" i="8"/>
  <c r="L769914" i="8" a="1"/>
  <c r="L769914" i="8"/>
  <c r="L769915" i="8" a="1"/>
  <c r="L769915" i="8"/>
  <c r="L769916" i="8" a="1"/>
  <c r="L769916" i="8"/>
  <c r="L769917" i="8" a="1"/>
  <c r="L769917" i="8"/>
  <c r="L769918" i="8" a="1"/>
  <c r="L769918" i="8"/>
  <c r="L769919" i="8" a="1"/>
  <c r="L769919" i="8"/>
  <c r="L769920" i="8" a="1"/>
  <c r="L769920" i="8"/>
  <c r="L769921" i="8" a="1"/>
  <c r="L769921" i="8"/>
  <c r="L769922" i="8" a="1"/>
  <c r="L769922" i="8"/>
  <c r="L769923" i="8" a="1"/>
  <c r="L769923" i="8"/>
  <c r="L769924" i="8" a="1"/>
  <c r="L769924" i="8"/>
  <c r="L769925" i="8" a="1"/>
  <c r="L769925" i="8"/>
  <c r="L769926" i="8" a="1"/>
  <c r="L769926" i="8"/>
  <c r="L769927" i="8" a="1"/>
  <c r="L769927" i="8"/>
  <c r="L769928" i="8" a="1"/>
  <c r="L769928" i="8"/>
  <c r="L769929" i="8" a="1"/>
  <c r="L769929" i="8"/>
  <c r="L769930" i="8" a="1"/>
  <c r="L769930" i="8"/>
  <c r="L769931" i="8" a="1"/>
  <c r="L769931" i="8"/>
  <c r="L769932" i="8" a="1"/>
  <c r="L769932" i="8"/>
  <c r="L769933" i="8" a="1"/>
  <c r="L769933" i="8"/>
  <c r="L769934" i="8" a="1"/>
  <c r="L769934" i="8"/>
  <c r="L769935" i="8" a="1"/>
  <c r="L769935" i="8"/>
  <c r="L769936" i="8" a="1"/>
  <c r="L769936" i="8"/>
  <c r="L769937" i="8" a="1"/>
  <c r="L769937" i="8"/>
  <c r="L769938" i="8" a="1"/>
  <c r="L769938" i="8"/>
  <c r="L769939" i="8" a="1"/>
  <c r="L769939" i="8"/>
  <c r="L769940" i="8" a="1"/>
  <c r="L769940" i="8"/>
  <c r="L769941" i="8" a="1"/>
  <c r="L769941" i="8"/>
  <c r="L769942" i="8" a="1"/>
  <c r="L769942" i="8"/>
  <c r="L769943" i="8" a="1"/>
  <c r="L769943" i="8"/>
  <c r="L769944" i="8" a="1"/>
  <c r="L769944" i="8"/>
  <c r="L769945" i="8" a="1"/>
  <c r="L769945" i="8"/>
  <c r="L769946" i="8" a="1"/>
  <c r="L769946" i="8"/>
  <c r="L769947" i="8" a="1"/>
  <c r="L769947" i="8"/>
  <c r="L769948" i="8" a="1"/>
  <c r="L769948" i="8"/>
  <c r="L769949" i="8" a="1"/>
  <c r="L769949" i="8"/>
  <c r="L769950" i="8" a="1"/>
  <c r="L769950" i="8"/>
  <c r="L769951" i="8" a="1"/>
  <c r="L769951" i="8"/>
  <c r="L769952" i="8" a="1"/>
  <c r="L769952" i="8"/>
  <c r="L769953" i="8" a="1"/>
  <c r="L769953" i="8"/>
  <c r="L769954" i="8" a="1"/>
  <c r="L769954" i="8"/>
  <c r="L769955" i="8" a="1"/>
  <c r="L769955" i="8"/>
  <c r="L769956" i="8" a="1"/>
  <c r="L769956" i="8"/>
  <c r="L769957" i="8" a="1"/>
  <c r="L769957" i="8"/>
  <c r="L769958" i="8" a="1"/>
  <c r="L769958" i="8"/>
  <c r="L769959" i="8" a="1"/>
  <c r="L769959" i="8"/>
  <c r="L769960" i="8" a="1"/>
  <c r="L769960" i="8"/>
  <c r="L769961" i="8" a="1"/>
  <c r="L769961" i="8"/>
  <c r="L769962" i="8" a="1"/>
  <c r="L769962" i="8"/>
  <c r="L769963" i="8" a="1"/>
  <c r="L769963" i="8"/>
  <c r="L769964" i="8" a="1"/>
  <c r="L769964" i="8"/>
  <c r="L769965" i="8" a="1"/>
  <c r="L769965" i="8"/>
  <c r="L769966" i="8" a="1"/>
  <c r="L769966" i="8"/>
  <c r="L769967" i="8" a="1"/>
  <c r="L769967" i="8"/>
  <c r="L769968" i="8" a="1"/>
  <c r="L769968" i="8"/>
  <c r="L769969" i="8" a="1"/>
  <c r="L769969" i="8"/>
  <c r="L769970" i="8" a="1"/>
  <c r="L769970" i="8"/>
  <c r="L769971" i="8" a="1"/>
  <c r="L769971" i="8"/>
  <c r="L769972" i="8" a="1"/>
  <c r="L769972" i="8"/>
  <c r="L769973" i="8" a="1"/>
  <c r="L769973" i="8"/>
  <c r="L769974" i="8" a="1"/>
  <c r="L769974" i="8"/>
  <c r="L769975" i="8" a="1"/>
  <c r="L769975" i="8"/>
  <c r="L769976" i="8" a="1"/>
  <c r="L769976" i="8"/>
  <c r="L769977" i="8" a="1"/>
  <c r="L769977" i="8"/>
  <c r="L769978" i="8" a="1"/>
  <c r="L769978" i="8"/>
  <c r="L769979" i="8" a="1"/>
  <c r="L769979" i="8"/>
  <c r="L769980" i="8" a="1"/>
  <c r="L769980" i="8"/>
  <c r="L769981" i="8" a="1"/>
  <c r="L769981" i="8"/>
  <c r="L769982" i="8" a="1"/>
  <c r="L769982" i="8"/>
  <c r="L769983" i="8" a="1"/>
  <c r="L769983" i="8"/>
  <c r="L769984" i="8" a="1"/>
  <c r="L769984" i="8"/>
  <c r="L769985" i="8" a="1"/>
  <c r="L769985" i="8"/>
  <c r="L769986" i="8" a="1"/>
  <c r="L769986" i="8"/>
  <c r="L769987" i="8" a="1"/>
  <c r="L769987" i="8"/>
  <c r="L769988" i="8" a="1"/>
  <c r="L769988" i="8"/>
  <c r="L769989" i="8" a="1"/>
  <c r="L769989" i="8"/>
  <c r="L769990" i="8" a="1"/>
  <c r="L769990" i="8"/>
  <c r="L769991" i="8" a="1"/>
  <c r="L769991" i="8"/>
  <c r="L769992" i="8" a="1"/>
  <c r="L769992" i="8"/>
  <c r="L769993" i="8" a="1"/>
  <c r="L769993" i="8"/>
  <c r="L769994" i="8" a="1"/>
  <c r="L769994" i="8"/>
  <c r="L769995" i="8" a="1"/>
  <c r="L769995" i="8"/>
  <c r="L769996" i="8" a="1"/>
  <c r="L769996" i="8"/>
  <c r="L769997" i="8" a="1"/>
  <c r="L769997" i="8"/>
  <c r="L769998" i="8" a="1"/>
  <c r="L769998" i="8"/>
  <c r="L769999" i="8" a="1"/>
  <c r="L769999" i="8"/>
  <c r="L770000" i="8" a="1"/>
  <c r="L770000" i="8"/>
  <c r="L770001" i="8" a="1"/>
  <c r="L770001" i="8"/>
  <c r="L770002" i="8" a="1"/>
  <c r="L770002" i="8"/>
  <c r="L770003" i="8" a="1"/>
  <c r="L770003" i="8"/>
  <c r="L770004" i="8" a="1"/>
  <c r="L770004" i="8"/>
  <c r="L770005" i="8" a="1"/>
  <c r="L770005" i="8"/>
  <c r="L770006" i="8" a="1"/>
  <c r="L770006" i="8"/>
  <c r="L770007" i="8" a="1"/>
  <c r="L770007" i="8"/>
  <c r="L770008" i="8" a="1"/>
  <c r="L770008" i="8"/>
  <c r="L770009" i="8" a="1"/>
  <c r="L770009" i="8"/>
  <c r="L770010" i="8" a="1"/>
  <c r="L770010" i="8"/>
  <c r="L770011" i="8" a="1"/>
  <c r="L770011" i="8"/>
  <c r="L770012" i="8" a="1"/>
  <c r="L770012" i="8"/>
  <c r="L770013" i="8" a="1"/>
  <c r="L770013" i="8"/>
  <c r="L770014" i="8" a="1"/>
  <c r="L770014" i="8"/>
  <c r="L770015" i="8" a="1"/>
  <c r="L770015" i="8"/>
  <c r="L770016" i="8" a="1"/>
  <c r="L770016" i="8"/>
  <c r="L770017" i="8" a="1"/>
  <c r="L770017" i="8"/>
  <c r="L770018" i="8" a="1"/>
  <c r="L770018" i="8"/>
  <c r="L770019" i="8" a="1"/>
  <c r="L770019" i="8"/>
  <c r="L770020" i="8" a="1"/>
  <c r="L770020" i="8"/>
  <c r="L770021" i="8" a="1"/>
  <c r="L770021" i="8"/>
  <c r="L770022" i="8" a="1"/>
  <c r="L770022" i="8"/>
  <c r="L770023" i="8" a="1"/>
  <c r="L770023" i="8"/>
  <c r="L770024" i="8" a="1"/>
  <c r="L770024" i="8"/>
  <c r="L770025" i="8" a="1"/>
  <c r="L770025" i="8"/>
  <c r="L770026" i="8" a="1"/>
  <c r="L770026" i="8"/>
  <c r="L770027" i="8" a="1"/>
  <c r="L770027" i="8"/>
  <c r="L770028" i="8" a="1"/>
  <c r="L770028" i="8"/>
  <c r="L770029" i="8" a="1"/>
  <c r="L770029" i="8"/>
  <c r="L770030" i="8" a="1"/>
  <c r="L770030" i="8"/>
  <c r="L770031" i="8" a="1"/>
  <c r="L770031" i="8"/>
  <c r="L770032" i="8" a="1"/>
  <c r="L770032" i="8"/>
  <c r="L770033" i="8" a="1"/>
  <c r="L770033" i="8"/>
  <c r="L770034" i="8" a="1"/>
  <c r="L770034" i="8"/>
  <c r="L770035" i="8" a="1"/>
  <c r="L770035" i="8"/>
  <c r="L770036" i="8" a="1"/>
  <c r="L770036" i="8"/>
  <c r="L770037" i="8" a="1"/>
  <c r="L770037" i="8"/>
  <c r="L770038" i="8" a="1"/>
  <c r="L770038" i="8"/>
  <c r="L770039" i="8" a="1"/>
  <c r="L770039" i="8"/>
  <c r="L770040" i="8" a="1"/>
  <c r="L770040" i="8"/>
  <c r="L770041" i="8" a="1"/>
  <c r="L770041" i="8"/>
  <c r="L770042" i="8" a="1"/>
  <c r="L770042" i="8"/>
  <c r="L770043" i="8" a="1"/>
  <c r="L770043" i="8"/>
  <c r="L770044" i="8" a="1"/>
  <c r="L770044" i="8"/>
  <c r="L770045" i="8" a="1"/>
  <c r="L770045" i="8"/>
  <c r="L770046" i="8" a="1"/>
  <c r="L770046" i="8"/>
  <c r="L770047" i="8" a="1"/>
  <c r="L770047" i="8"/>
  <c r="L770048" i="8" a="1"/>
  <c r="L770048" i="8"/>
  <c r="L770049" i="8" a="1"/>
  <c r="L770049" i="8"/>
  <c r="L770050" i="8" a="1"/>
  <c r="L770050" i="8"/>
  <c r="L770051" i="8" a="1"/>
  <c r="L770051" i="8"/>
  <c r="L770052" i="8" a="1"/>
  <c r="L770052" i="8"/>
  <c r="L770053" i="8" a="1"/>
  <c r="L770053" i="8"/>
  <c r="L770054" i="8" a="1"/>
  <c r="L770054" i="8"/>
  <c r="L770055" i="8" a="1"/>
  <c r="L770055" i="8"/>
  <c r="L770056" i="8" a="1"/>
  <c r="L770056" i="8"/>
  <c r="L770057" i="8" a="1"/>
  <c r="L770057" i="8"/>
  <c r="L770058" i="8" a="1"/>
  <c r="L770058" i="8"/>
  <c r="L770059" i="8" a="1"/>
  <c r="L770059" i="8"/>
  <c r="L770060" i="8" a="1"/>
  <c r="L770060" i="8"/>
  <c r="L770061" i="8" a="1"/>
  <c r="L770061" i="8"/>
  <c r="L770062" i="8" a="1"/>
  <c r="L770062" i="8"/>
  <c r="L770063" i="8" a="1"/>
  <c r="L770063" i="8"/>
  <c r="L770064" i="8" a="1"/>
  <c r="L770064" i="8"/>
  <c r="L770065" i="8" a="1"/>
  <c r="L770065" i="8"/>
  <c r="L770066" i="8" a="1"/>
  <c r="L770066" i="8"/>
  <c r="L770067" i="8" a="1"/>
  <c r="L770067" i="8"/>
  <c r="L770068" i="8" a="1"/>
  <c r="L770068" i="8"/>
  <c r="L770069" i="8" a="1"/>
  <c r="L770069" i="8"/>
  <c r="L770070" i="8" a="1"/>
  <c r="L770070" i="8"/>
  <c r="L770071" i="8" a="1"/>
  <c r="L770071" i="8"/>
  <c r="L770072" i="8" a="1"/>
  <c r="L770072" i="8"/>
  <c r="L770073" i="8" a="1"/>
  <c r="L770073" i="8"/>
  <c r="L770074" i="8" a="1"/>
  <c r="L770074" i="8"/>
  <c r="L770075" i="8" a="1"/>
  <c r="L770075" i="8"/>
  <c r="L770076" i="8" a="1"/>
  <c r="L770076" i="8"/>
  <c r="L770077" i="8" a="1"/>
  <c r="L770077" i="8"/>
  <c r="L770078" i="8" a="1"/>
  <c r="L770078" i="8"/>
  <c r="L770079" i="8" a="1"/>
  <c r="L770079" i="8"/>
  <c r="L770080" i="8" a="1"/>
  <c r="L770080" i="8"/>
  <c r="L770081" i="8" a="1"/>
  <c r="L770081" i="8"/>
  <c r="L770082" i="8" a="1"/>
  <c r="L770082" i="8"/>
  <c r="L770083" i="8" a="1"/>
  <c r="L770083" i="8"/>
  <c r="L770084" i="8" a="1"/>
  <c r="L770084" i="8"/>
  <c r="L770085" i="8" a="1"/>
  <c r="L770085" i="8"/>
  <c r="L770086" i="8" a="1"/>
  <c r="L770086" i="8"/>
  <c r="L770087" i="8" a="1"/>
  <c r="L770087" i="8"/>
  <c r="L770088" i="8" a="1"/>
  <c r="L770088" i="8"/>
  <c r="L770089" i="8" a="1"/>
  <c r="L770089" i="8"/>
  <c r="L770090" i="8" a="1"/>
  <c r="L770090" i="8"/>
  <c r="L770091" i="8" a="1"/>
  <c r="L770091" i="8"/>
  <c r="L770092" i="8" a="1"/>
  <c r="L770092" i="8"/>
  <c r="L770093" i="8" a="1"/>
  <c r="L770093" i="8"/>
  <c r="L770094" i="8" a="1"/>
  <c r="L770094" i="8"/>
  <c r="L770095" i="8" a="1"/>
  <c r="L770095" i="8"/>
  <c r="L770096" i="8" a="1"/>
  <c r="L770096" i="8"/>
  <c r="L770097" i="8" a="1"/>
  <c r="L770097" i="8"/>
  <c r="L770098" i="8" a="1"/>
  <c r="L770098" i="8"/>
  <c r="L770099" i="8" a="1"/>
  <c r="L770099" i="8"/>
  <c r="L770100" i="8" a="1"/>
  <c r="L770100" i="8"/>
  <c r="L770101" i="8" a="1"/>
  <c r="L770101" i="8"/>
  <c r="L770102" i="8" a="1"/>
  <c r="L770102" i="8"/>
  <c r="L770103" i="8" a="1"/>
  <c r="L770103" i="8"/>
  <c r="L770104" i="8" a="1"/>
  <c r="L770104" i="8"/>
  <c r="L770105" i="8" a="1"/>
  <c r="L770105" i="8"/>
  <c r="L770106" i="8" a="1"/>
  <c r="L770106" i="8"/>
  <c r="L770107" i="8" a="1"/>
  <c r="L770107" i="8"/>
  <c r="L770108" i="8" a="1"/>
  <c r="L770108" i="8"/>
  <c r="L770109" i="8" a="1"/>
  <c r="L770109" i="8"/>
  <c r="L770110" i="8" a="1"/>
  <c r="L770110" i="8"/>
  <c r="L770111" i="8" a="1"/>
  <c r="L770111" i="8"/>
  <c r="L770112" i="8" a="1"/>
  <c r="L770112" i="8"/>
  <c r="L770113" i="8" a="1"/>
  <c r="L770113" i="8"/>
  <c r="L770114" i="8" a="1"/>
  <c r="L770114" i="8"/>
  <c r="L770115" i="8" a="1"/>
  <c r="L770115" i="8"/>
  <c r="L770116" i="8" a="1"/>
  <c r="L770116" i="8"/>
  <c r="L770117" i="8" a="1"/>
  <c r="L770117" i="8"/>
  <c r="L770118" i="8" a="1"/>
  <c r="L770118" i="8"/>
  <c r="L770119" i="8" a="1"/>
  <c r="L770119" i="8"/>
  <c r="L770120" i="8" a="1"/>
  <c r="L770120" i="8"/>
  <c r="L770121" i="8" a="1"/>
  <c r="L770121" i="8"/>
  <c r="L770122" i="8" a="1"/>
  <c r="L770122" i="8"/>
  <c r="L770123" i="8" a="1"/>
  <c r="L770123" i="8"/>
  <c r="L770124" i="8" a="1"/>
  <c r="L770124" i="8"/>
  <c r="L770125" i="8" a="1"/>
  <c r="L770125" i="8"/>
  <c r="L770126" i="8" a="1"/>
  <c r="L770126" i="8"/>
  <c r="L770127" i="8" a="1"/>
  <c r="L770127" i="8"/>
  <c r="L770128" i="8" a="1"/>
  <c r="L770128" i="8"/>
  <c r="L770129" i="8" a="1"/>
  <c r="L770129" i="8"/>
  <c r="L770130" i="8" a="1"/>
  <c r="L770130" i="8"/>
  <c r="L770131" i="8" a="1"/>
  <c r="L770131" i="8"/>
  <c r="L770132" i="8" a="1"/>
  <c r="L770132" i="8"/>
  <c r="L770133" i="8" a="1"/>
  <c r="L770133" i="8"/>
  <c r="L770134" i="8" a="1"/>
  <c r="L770134" i="8"/>
  <c r="L770135" i="8" a="1"/>
  <c r="L770135" i="8"/>
  <c r="L770136" i="8" a="1"/>
  <c r="L770136" i="8"/>
  <c r="L770137" i="8" a="1"/>
  <c r="L770137" i="8"/>
  <c r="L770138" i="8" a="1"/>
  <c r="L770138" i="8"/>
  <c r="L770139" i="8" a="1"/>
  <c r="L770139" i="8"/>
  <c r="L770140" i="8" a="1"/>
  <c r="L770140" i="8"/>
  <c r="L770141" i="8" a="1"/>
  <c r="L770141" i="8"/>
  <c r="L770142" i="8" a="1"/>
  <c r="L770142" i="8"/>
  <c r="L770143" i="8" a="1"/>
  <c r="L770143" i="8"/>
  <c r="L770144" i="8" a="1"/>
  <c r="L770144" i="8"/>
  <c r="L770145" i="8" a="1"/>
  <c r="L770145" i="8"/>
  <c r="L770146" i="8" a="1"/>
  <c r="L770146" i="8"/>
  <c r="L770147" i="8" a="1"/>
  <c r="L770147" i="8"/>
  <c r="L770148" i="8" a="1"/>
  <c r="L770148" i="8"/>
  <c r="L770149" i="8" a="1"/>
  <c r="L770149" i="8"/>
  <c r="L770150" i="8" a="1"/>
  <c r="L770150" i="8"/>
  <c r="L770151" i="8" a="1"/>
  <c r="L770151" i="8"/>
  <c r="L770152" i="8" a="1"/>
  <c r="L770152" i="8"/>
  <c r="L770153" i="8" a="1"/>
  <c r="L770153" i="8"/>
  <c r="L770154" i="8" a="1"/>
  <c r="L770154" i="8"/>
  <c r="L770155" i="8" a="1"/>
  <c r="L770155" i="8"/>
  <c r="L770156" i="8" a="1"/>
  <c r="L770156" i="8"/>
  <c r="L770157" i="8" a="1"/>
  <c r="L770157" i="8"/>
  <c r="L770158" i="8" a="1"/>
  <c r="L770158" i="8"/>
  <c r="L770159" i="8" a="1"/>
  <c r="L770159" i="8"/>
  <c r="L770160" i="8" a="1"/>
  <c r="L770160" i="8"/>
  <c r="L770161" i="8" a="1"/>
  <c r="L770161" i="8"/>
  <c r="L770162" i="8" a="1"/>
  <c r="L770162" i="8"/>
  <c r="L770163" i="8" a="1"/>
  <c r="L770163" i="8"/>
  <c r="L770164" i="8" a="1"/>
  <c r="L770164" i="8"/>
  <c r="L770165" i="8" a="1"/>
  <c r="L770165" i="8"/>
  <c r="L770166" i="8" a="1"/>
  <c r="L770166" i="8"/>
  <c r="L770167" i="8" a="1"/>
  <c r="L770167" i="8"/>
  <c r="L770168" i="8" a="1"/>
  <c r="L770168" i="8"/>
  <c r="L770169" i="8" a="1"/>
  <c r="L770169" i="8"/>
  <c r="L770170" i="8" a="1"/>
  <c r="L770170" i="8"/>
  <c r="L770171" i="8" a="1"/>
  <c r="L770171" i="8"/>
  <c r="L770172" i="8" a="1"/>
  <c r="L770172" i="8"/>
  <c r="L770173" i="8" a="1"/>
  <c r="L770173" i="8"/>
  <c r="L770174" i="8" a="1"/>
  <c r="L770174" i="8"/>
  <c r="L770175" i="8" a="1"/>
  <c r="L770175" i="8"/>
  <c r="L770176" i="8" a="1"/>
  <c r="L770176" i="8"/>
  <c r="L770177" i="8" a="1"/>
  <c r="L770177" i="8"/>
  <c r="L770178" i="8" a="1"/>
  <c r="L770178" i="8"/>
  <c r="L770179" i="8" a="1"/>
  <c r="L770179" i="8"/>
  <c r="L770180" i="8" a="1"/>
  <c r="L770180" i="8"/>
  <c r="L770181" i="8" a="1"/>
  <c r="L770181" i="8"/>
  <c r="L770182" i="8" a="1"/>
  <c r="L770182" i="8"/>
  <c r="L770183" i="8" a="1"/>
  <c r="L770183" i="8"/>
  <c r="L770184" i="8" a="1"/>
  <c r="L770184" i="8"/>
  <c r="L770185" i="8" a="1"/>
  <c r="L770185" i="8"/>
  <c r="L770186" i="8" a="1"/>
  <c r="L770186" i="8"/>
  <c r="L770187" i="8" a="1"/>
  <c r="L770187" i="8"/>
  <c r="L770188" i="8" a="1"/>
  <c r="L770188" i="8"/>
  <c r="L770189" i="8" a="1"/>
  <c r="L770189" i="8"/>
  <c r="L770190" i="8" a="1"/>
  <c r="L770190" i="8"/>
  <c r="L770191" i="8" a="1"/>
  <c r="L770191" i="8"/>
  <c r="L770192" i="8" a="1"/>
  <c r="L770192" i="8"/>
  <c r="L770193" i="8" a="1"/>
  <c r="L770193" i="8"/>
  <c r="L770194" i="8" a="1"/>
  <c r="L770194" i="8"/>
  <c r="L770195" i="8" a="1"/>
  <c r="L770195" i="8"/>
  <c r="L770196" i="8" a="1"/>
  <c r="L770196" i="8"/>
  <c r="L770197" i="8" a="1"/>
  <c r="L770197" i="8"/>
  <c r="L770198" i="8" a="1"/>
  <c r="L770198" i="8"/>
  <c r="L770199" i="8" a="1"/>
  <c r="L770199" i="8"/>
  <c r="L770200" i="8" a="1"/>
  <c r="L770200" i="8"/>
  <c r="L770201" i="8" a="1"/>
  <c r="L770201" i="8"/>
  <c r="L770202" i="8" a="1"/>
  <c r="L770202" i="8"/>
  <c r="L770203" i="8" a="1"/>
  <c r="L770203" i="8"/>
  <c r="L770204" i="8" a="1"/>
  <c r="L770204" i="8"/>
  <c r="L770205" i="8" a="1"/>
  <c r="L770205" i="8"/>
  <c r="L770206" i="8" a="1"/>
  <c r="L770206" i="8"/>
  <c r="L770207" i="8" a="1"/>
  <c r="L770207" i="8"/>
  <c r="L770208" i="8" a="1"/>
  <c r="L770208" i="8"/>
  <c r="L770209" i="8" a="1"/>
  <c r="L770209" i="8"/>
  <c r="L770210" i="8" a="1"/>
  <c r="L770210" i="8"/>
  <c r="L770211" i="8" a="1"/>
  <c r="L770211" i="8"/>
  <c r="L770212" i="8" a="1"/>
  <c r="L770212" i="8"/>
  <c r="L770213" i="8" a="1"/>
  <c r="L770213" i="8"/>
  <c r="L770214" i="8" a="1"/>
  <c r="L770214" i="8"/>
  <c r="L770215" i="8" a="1"/>
  <c r="L770215" i="8"/>
  <c r="L770216" i="8" a="1"/>
  <c r="L770216" i="8"/>
  <c r="L770217" i="8" a="1"/>
  <c r="L770217" i="8"/>
  <c r="L770218" i="8" a="1"/>
  <c r="L770218" i="8"/>
  <c r="L770219" i="8" a="1"/>
  <c r="L770219" i="8"/>
  <c r="L770220" i="8" a="1"/>
  <c r="L770220" i="8"/>
  <c r="L770221" i="8" a="1"/>
  <c r="L770221" i="8"/>
  <c r="L770222" i="8" a="1"/>
  <c r="L770222" i="8"/>
  <c r="L770223" i="8" a="1"/>
  <c r="L770223" i="8"/>
  <c r="L770224" i="8" a="1"/>
  <c r="L770224" i="8"/>
  <c r="L770225" i="8" a="1"/>
  <c r="L770225" i="8"/>
  <c r="L770226" i="8" a="1"/>
  <c r="L770226" i="8"/>
  <c r="L770227" i="8" a="1"/>
  <c r="L770227" i="8"/>
  <c r="L770228" i="8" a="1"/>
  <c r="L770228" i="8"/>
  <c r="L770229" i="8" a="1"/>
  <c r="L770229" i="8"/>
  <c r="L770230" i="8" a="1"/>
  <c r="L770230" i="8"/>
  <c r="L770231" i="8" a="1"/>
  <c r="L770231" i="8"/>
  <c r="L770232" i="8" a="1"/>
  <c r="L770232" i="8"/>
  <c r="L770233" i="8" a="1"/>
  <c r="L770233" i="8"/>
  <c r="L770234" i="8" a="1"/>
  <c r="L770234" i="8"/>
  <c r="L770235" i="8" a="1"/>
  <c r="L770235" i="8"/>
  <c r="L770236" i="8" a="1"/>
  <c r="L770236" i="8"/>
  <c r="L770237" i="8" a="1"/>
  <c r="L770237" i="8"/>
  <c r="L770238" i="8" a="1"/>
  <c r="L770238" i="8"/>
  <c r="L770239" i="8" a="1"/>
  <c r="L770239" i="8"/>
  <c r="L770240" i="8" a="1"/>
  <c r="L770240" i="8"/>
  <c r="L770241" i="8" a="1"/>
  <c r="L770241" i="8"/>
  <c r="L770242" i="8" a="1"/>
  <c r="L770242" i="8"/>
  <c r="L770243" i="8" a="1"/>
  <c r="L770243" i="8"/>
  <c r="L770244" i="8" a="1"/>
  <c r="L770244" i="8"/>
  <c r="L770245" i="8" a="1"/>
  <c r="L770245" i="8"/>
  <c r="L770246" i="8" a="1"/>
  <c r="L770246" i="8"/>
  <c r="L770247" i="8" a="1"/>
  <c r="L770247" i="8"/>
  <c r="L770248" i="8" a="1"/>
  <c r="L770248" i="8"/>
  <c r="L770249" i="8" a="1"/>
  <c r="L770249" i="8"/>
  <c r="L770250" i="8" a="1"/>
  <c r="L770250" i="8"/>
  <c r="L770251" i="8" a="1"/>
  <c r="L770251" i="8"/>
  <c r="L770252" i="8" a="1"/>
  <c r="L770252" i="8"/>
  <c r="L770253" i="8" a="1"/>
  <c r="L770253" i="8"/>
  <c r="L770254" i="8" a="1"/>
  <c r="L770254" i="8"/>
  <c r="L770255" i="8" a="1"/>
  <c r="L770255" i="8"/>
  <c r="L770256" i="8" a="1"/>
  <c r="L770256" i="8"/>
  <c r="L770257" i="8" a="1"/>
  <c r="L770257" i="8"/>
  <c r="L770258" i="8" a="1"/>
  <c r="L770258" i="8"/>
  <c r="L770259" i="8" a="1"/>
  <c r="L770259" i="8"/>
  <c r="L770260" i="8" a="1"/>
  <c r="L770260" i="8"/>
  <c r="L770261" i="8" a="1"/>
  <c r="L770261" i="8"/>
  <c r="L770262" i="8" a="1"/>
  <c r="L770262" i="8"/>
  <c r="L770263" i="8" a="1"/>
  <c r="L770263" i="8"/>
  <c r="L770264" i="8" a="1"/>
  <c r="L770264" i="8"/>
  <c r="L770265" i="8" a="1"/>
  <c r="L770265" i="8"/>
  <c r="L770266" i="8" a="1"/>
  <c r="L770266" i="8"/>
  <c r="L770267" i="8" a="1"/>
  <c r="L770267" i="8"/>
  <c r="L770268" i="8" a="1"/>
  <c r="L770268" i="8"/>
  <c r="L770269" i="8" a="1"/>
  <c r="L770269" i="8"/>
  <c r="L770270" i="8" a="1"/>
  <c r="L770270" i="8"/>
  <c r="L770271" i="8" a="1"/>
  <c r="L770271" i="8"/>
  <c r="L770272" i="8" a="1"/>
  <c r="L770272" i="8"/>
  <c r="L770273" i="8" a="1"/>
  <c r="L770273" i="8"/>
  <c r="L770274" i="8" a="1"/>
  <c r="L770274" i="8"/>
  <c r="L770275" i="8" a="1"/>
  <c r="L770275" i="8"/>
  <c r="L770276" i="8" a="1"/>
  <c r="L770276" i="8"/>
  <c r="L770277" i="8" a="1"/>
  <c r="L770277" i="8"/>
  <c r="L770278" i="8" a="1"/>
  <c r="L770278" i="8"/>
  <c r="L770279" i="8" a="1"/>
  <c r="L770279" i="8"/>
  <c r="L770280" i="8" a="1"/>
  <c r="L770280" i="8"/>
  <c r="L770281" i="8" a="1"/>
  <c r="L770281" i="8"/>
  <c r="L770282" i="8" a="1"/>
  <c r="L770282" i="8"/>
  <c r="L770283" i="8" a="1"/>
  <c r="L770283" i="8"/>
  <c r="L770284" i="8" a="1"/>
  <c r="L770284" i="8"/>
  <c r="L770285" i="8" a="1"/>
  <c r="L770285" i="8"/>
  <c r="L770286" i="8" a="1"/>
  <c r="L770286" i="8"/>
  <c r="L770287" i="8" a="1"/>
  <c r="L770287" i="8"/>
  <c r="L770288" i="8" a="1"/>
  <c r="L770288" i="8"/>
  <c r="L770289" i="8" a="1"/>
  <c r="L770289" i="8"/>
  <c r="L770290" i="8" a="1"/>
  <c r="L770290" i="8"/>
  <c r="L770291" i="8" a="1"/>
  <c r="L770291" i="8"/>
  <c r="L770292" i="8" a="1"/>
  <c r="L770292" i="8"/>
  <c r="L770293" i="8" a="1"/>
  <c r="L770293" i="8"/>
  <c r="L770294" i="8" a="1"/>
  <c r="L770294" i="8"/>
  <c r="L770295" i="8" a="1"/>
  <c r="L770295" i="8"/>
  <c r="L770296" i="8" a="1"/>
  <c r="L770296" i="8"/>
  <c r="L770297" i="8" a="1"/>
  <c r="L770297" i="8"/>
  <c r="L770298" i="8" a="1"/>
  <c r="L770298" i="8"/>
  <c r="L770299" i="8" a="1"/>
  <c r="L770299" i="8"/>
  <c r="L770300" i="8" a="1"/>
  <c r="L770300" i="8"/>
  <c r="L770301" i="8" a="1"/>
  <c r="L770301" i="8"/>
  <c r="L770302" i="8" a="1"/>
  <c r="L770302" i="8"/>
  <c r="L770303" i="8" a="1"/>
  <c r="L770303" i="8"/>
  <c r="L770304" i="8" a="1"/>
  <c r="L770304" i="8"/>
  <c r="L770305" i="8" a="1"/>
  <c r="L770305" i="8"/>
  <c r="L770306" i="8" a="1"/>
  <c r="L770306" i="8"/>
  <c r="L770307" i="8" a="1"/>
  <c r="L770307" i="8"/>
  <c r="L770308" i="8" a="1"/>
  <c r="L770308" i="8"/>
  <c r="L770309" i="8" a="1"/>
  <c r="L770309" i="8"/>
  <c r="L770310" i="8" a="1"/>
  <c r="L770310" i="8"/>
  <c r="L770311" i="8" a="1"/>
  <c r="L770311" i="8"/>
  <c r="L770312" i="8" a="1"/>
  <c r="L770312" i="8"/>
  <c r="L770313" i="8" a="1"/>
  <c r="L770313" i="8"/>
  <c r="L770314" i="8" a="1"/>
  <c r="L770314" i="8"/>
  <c r="L770315" i="8" a="1"/>
  <c r="L770315" i="8"/>
  <c r="L770316" i="8" a="1"/>
  <c r="L770316" i="8"/>
  <c r="L770317" i="8" a="1"/>
  <c r="L770317" i="8"/>
  <c r="L770318" i="8" a="1"/>
  <c r="L770318" i="8"/>
  <c r="L770319" i="8" a="1"/>
  <c r="L770319" i="8"/>
  <c r="L770320" i="8" a="1"/>
  <c r="L770320" i="8"/>
  <c r="L770321" i="8" a="1"/>
  <c r="L770321" i="8"/>
  <c r="L770322" i="8" a="1"/>
  <c r="L770322" i="8"/>
  <c r="L770323" i="8" a="1"/>
  <c r="L770323" i="8"/>
  <c r="L770324" i="8" a="1"/>
  <c r="L770324" i="8"/>
  <c r="L770325" i="8" a="1"/>
  <c r="L770325" i="8"/>
  <c r="L770326" i="8" a="1"/>
  <c r="L770326" i="8"/>
  <c r="L770327" i="8" a="1"/>
  <c r="L770327" i="8"/>
  <c r="L770328" i="8" a="1"/>
  <c r="L770328" i="8"/>
  <c r="L770329" i="8" a="1"/>
  <c r="L770329" i="8"/>
  <c r="L770330" i="8" a="1"/>
  <c r="L770330" i="8"/>
  <c r="L770331" i="8" a="1"/>
  <c r="L770331" i="8"/>
  <c r="L770332" i="8" a="1"/>
  <c r="L770332" i="8"/>
  <c r="L770333" i="8" a="1"/>
  <c r="L770333" i="8"/>
  <c r="L770334" i="8" a="1"/>
  <c r="L770334" i="8"/>
  <c r="L770335" i="8" a="1"/>
  <c r="L770335" i="8"/>
  <c r="L770336" i="8" a="1"/>
  <c r="L770336" i="8"/>
  <c r="L770337" i="8" a="1"/>
  <c r="L770337" i="8"/>
  <c r="L770338" i="8" a="1"/>
  <c r="L770338" i="8"/>
  <c r="L770339" i="8" a="1"/>
  <c r="L770339" i="8"/>
  <c r="L770340" i="8" a="1"/>
  <c r="L770340" i="8"/>
  <c r="L770341" i="8" a="1"/>
  <c r="L770341" i="8"/>
  <c r="L770342" i="8" a="1"/>
  <c r="L770342" i="8"/>
  <c r="L770343" i="8" a="1"/>
  <c r="L770343" i="8"/>
  <c r="L770344" i="8" a="1"/>
  <c r="L770344" i="8"/>
  <c r="L770345" i="8" a="1"/>
  <c r="L770345" i="8"/>
  <c r="L770346" i="8" a="1"/>
  <c r="L770346" i="8"/>
  <c r="L770347" i="8" a="1"/>
  <c r="L770347" i="8"/>
  <c r="L770348" i="8" a="1"/>
  <c r="L770348" i="8"/>
  <c r="L770349" i="8" a="1"/>
  <c r="L770349" i="8"/>
  <c r="L770350" i="8" a="1"/>
  <c r="L770350" i="8"/>
  <c r="L770351" i="8" a="1"/>
  <c r="L770351" i="8"/>
  <c r="L770352" i="8" a="1"/>
  <c r="L770352" i="8"/>
  <c r="L770353" i="8" a="1"/>
  <c r="L770353" i="8"/>
  <c r="L770354" i="8" a="1"/>
  <c r="L770354" i="8"/>
  <c r="L770355" i="8" a="1"/>
  <c r="L770355" i="8"/>
  <c r="L770356" i="8" a="1"/>
  <c r="L770356" i="8"/>
  <c r="L770357" i="8" a="1"/>
  <c r="L770357" i="8"/>
  <c r="L770358" i="8" a="1"/>
  <c r="L770358" i="8"/>
  <c r="L770359" i="8" a="1"/>
  <c r="L770359" i="8"/>
  <c r="L770360" i="8" a="1"/>
  <c r="L770360" i="8"/>
  <c r="L770361" i="8" a="1"/>
  <c r="L770361" i="8"/>
  <c r="L770362" i="8" a="1"/>
  <c r="L770362" i="8"/>
  <c r="L770363" i="8" a="1"/>
  <c r="L770363" i="8"/>
  <c r="L770364" i="8" a="1"/>
  <c r="L770364" i="8"/>
  <c r="L770365" i="8" a="1"/>
  <c r="L770365" i="8"/>
  <c r="L770366" i="8" a="1"/>
  <c r="L770366" i="8"/>
  <c r="L770367" i="8" a="1"/>
  <c r="L770367" i="8"/>
  <c r="L770368" i="8" a="1"/>
  <c r="L770368" i="8"/>
  <c r="L770369" i="8" a="1"/>
  <c r="L770369" i="8"/>
  <c r="L770370" i="8" a="1"/>
  <c r="L770370" i="8"/>
  <c r="L770371" i="8" a="1"/>
  <c r="L770371" i="8"/>
  <c r="L770372" i="8" a="1"/>
  <c r="L770372" i="8"/>
  <c r="L770373" i="8" a="1"/>
  <c r="L770373" i="8"/>
  <c r="L770374" i="8" a="1"/>
  <c r="L770374" i="8"/>
  <c r="L770375" i="8" a="1"/>
  <c r="L770375" i="8"/>
  <c r="L770376" i="8" a="1"/>
  <c r="L770376" i="8"/>
  <c r="L770377" i="8" a="1"/>
  <c r="L770377" i="8"/>
  <c r="L770378" i="8" a="1"/>
  <c r="L770378" i="8"/>
  <c r="L770379" i="8" a="1"/>
  <c r="L770379" i="8"/>
  <c r="L770380" i="8" a="1"/>
  <c r="L770380" i="8"/>
  <c r="L770381" i="8" a="1"/>
  <c r="L770381" i="8"/>
  <c r="L770382" i="8" a="1"/>
  <c r="L770382" i="8"/>
  <c r="L770383" i="8" a="1"/>
  <c r="L770383" i="8"/>
  <c r="L770384" i="8" a="1"/>
  <c r="L770384" i="8"/>
  <c r="L770385" i="8" a="1"/>
  <c r="L770385" i="8"/>
  <c r="L770386" i="8" a="1"/>
  <c r="L770386" i="8"/>
  <c r="L770387" i="8" a="1"/>
  <c r="L770387" i="8"/>
  <c r="L770388" i="8" a="1"/>
  <c r="L770388" i="8"/>
  <c r="L770389" i="8" a="1"/>
  <c r="L770389" i="8"/>
  <c r="L770390" i="8" a="1"/>
  <c r="L770390" i="8"/>
  <c r="L770391" i="8" a="1"/>
  <c r="L770391" i="8"/>
  <c r="L770392" i="8" a="1"/>
  <c r="L770392" i="8"/>
  <c r="L770393" i="8" a="1"/>
  <c r="L770393" i="8"/>
  <c r="L770394" i="8" a="1"/>
  <c r="L770394" i="8"/>
  <c r="L770395" i="8" a="1"/>
  <c r="L770395" i="8"/>
  <c r="L770396" i="8" a="1"/>
  <c r="L770396" i="8"/>
  <c r="L770397" i="8" a="1"/>
  <c r="L770397" i="8"/>
  <c r="L770398" i="8" a="1"/>
  <c r="L770398" i="8"/>
  <c r="L770399" i="8" a="1"/>
  <c r="L770399" i="8"/>
  <c r="L770400" i="8" a="1"/>
  <c r="L770400" i="8"/>
  <c r="L770401" i="8" a="1"/>
  <c r="L770401" i="8"/>
  <c r="L770402" i="8" a="1"/>
  <c r="L770402" i="8"/>
  <c r="L770403" i="8" a="1"/>
  <c r="L770403" i="8"/>
  <c r="L770404" i="8" a="1"/>
  <c r="L770404" i="8"/>
  <c r="L770405" i="8" a="1"/>
  <c r="L770405" i="8"/>
  <c r="L770406" i="8" a="1"/>
  <c r="L770406" i="8"/>
  <c r="L770407" i="8" a="1"/>
  <c r="L770407" i="8"/>
  <c r="L770408" i="8" a="1"/>
  <c r="L770408" i="8"/>
  <c r="L770409" i="8" a="1"/>
  <c r="L770409" i="8"/>
  <c r="L770410" i="8" a="1"/>
  <c r="L770410" i="8"/>
  <c r="L770411" i="8" a="1"/>
  <c r="L770411" i="8"/>
  <c r="L770412" i="8" a="1"/>
  <c r="L770412" i="8"/>
  <c r="L770413" i="8" a="1"/>
  <c r="L770413" i="8"/>
  <c r="L770414" i="8" a="1"/>
  <c r="L770414" i="8"/>
  <c r="L770415" i="8" a="1"/>
  <c r="L770415" i="8"/>
  <c r="L770416" i="8" a="1"/>
  <c r="L770416" i="8"/>
  <c r="L770417" i="8" a="1"/>
  <c r="L770417" i="8"/>
  <c r="L770418" i="8" a="1"/>
  <c r="L770418" i="8"/>
  <c r="L770419" i="8" a="1"/>
  <c r="L770419" i="8"/>
  <c r="L770420" i="8" a="1"/>
  <c r="L770420" i="8"/>
  <c r="L770421" i="8" a="1"/>
  <c r="L770421" i="8"/>
  <c r="L770422" i="8" a="1"/>
  <c r="L770422" i="8"/>
  <c r="L770423" i="8" a="1"/>
  <c r="L770423" i="8"/>
  <c r="L770424" i="8" a="1"/>
  <c r="L770424" i="8"/>
  <c r="L770425" i="8" a="1"/>
  <c r="L770425" i="8"/>
  <c r="L770426" i="8" a="1"/>
  <c r="L770426" i="8"/>
  <c r="L770427" i="8" a="1"/>
  <c r="L770427" i="8"/>
  <c r="L770428" i="8" a="1"/>
  <c r="L770428" i="8"/>
  <c r="L770429" i="8" a="1"/>
  <c r="L770429" i="8"/>
  <c r="L770430" i="8" a="1"/>
  <c r="L770430" i="8"/>
  <c r="L770431" i="8" a="1"/>
  <c r="L770431" i="8"/>
  <c r="L770432" i="8" a="1"/>
  <c r="L770432" i="8"/>
  <c r="L770433" i="8" a="1"/>
  <c r="L770433" i="8"/>
  <c r="L770434" i="8" a="1"/>
  <c r="L770434" i="8"/>
  <c r="L770435" i="8" a="1"/>
  <c r="L770435" i="8"/>
  <c r="L770436" i="8" a="1"/>
  <c r="L770436" i="8"/>
  <c r="L770437" i="8" a="1"/>
  <c r="L770437" i="8"/>
  <c r="L770438" i="8" a="1"/>
  <c r="L770438" i="8"/>
  <c r="L770439" i="8" a="1"/>
  <c r="L770439" i="8"/>
  <c r="L770440" i="8" a="1"/>
  <c r="L770440" i="8"/>
  <c r="L770441" i="8" a="1"/>
  <c r="L770441" i="8"/>
  <c r="L770442" i="8" a="1"/>
  <c r="L770442" i="8"/>
  <c r="L770443" i="8" a="1"/>
  <c r="L770443" i="8"/>
  <c r="L770444" i="8" a="1"/>
  <c r="L770444" i="8"/>
  <c r="L770445" i="8" a="1"/>
  <c r="L770445" i="8"/>
  <c r="L770446" i="8" a="1"/>
  <c r="L770446" i="8"/>
  <c r="L770447" i="8" a="1"/>
  <c r="L770447" i="8"/>
  <c r="L770448" i="8" a="1"/>
  <c r="L770448" i="8"/>
  <c r="L770449" i="8" a="1"/>
  <c r="L770449" i="8"/>
  <c r="L770450" i="8" a="1"/>
  <c r="L770450" i="8"/>
  <c r="L770451" i="8" a="1"/>
  <c r="L770451" i="8"/>
  <c r="L770452" i="8" a="1"/>
  <c r="L770452" i="8"/>
  <c r="L770453" i="8" a="1"/>
  <c r="L770453" i="8"/>
  <c r="L770454" i="8" a="1"/>
  <c r="L770454" i="8"/>
  <c r="L770455" i="8" a="1"/>
  <c r="L770455" i="8"/>
  <c r="L770456" i="8" a="1"/>
  <c r="L770456" i="8"/>
  <c r="L770457" i="8" a="1"/>
  <c r="L770457" i="8"/>
  <c r="L770458" i="8" a="1"/>
  <c r="L770458" i="8"/>
  <c r="L770459" i="8" a="1"/>
  <c r="L770459" i="8"/>
  <c r="L770460" i="8" a="1"/>
  <c r="L770460" i="8"/>
  <c r="L770461" i="8" a="1"/>
  <c r="L770461" i="8"/>
  <c r="L770462" i="8" a="1"/>
  <c r="L770462" i="8"/>
  <c r="L770463" i="8" a="1"/>
  <c r="L770463" i="8"/>
  <c r="L770464" i="8" a="1"/>
  <c r="L770464" i="8"/>
  <c r="L770465" i="8" a="1"/>
  <c r="L770465" i="8"/>
  <c r="L770466" i="8" a="1"/>
  <c r="L770466" i="8"/>
  <c r="L770467" i="8" a="1"/>
  <c r="L770467" i="8"/>
  <c r="L770468" i="8" a="1"/>
  <c r="L770468" i="8"/>
  <c r="L770469" i="8" a="1"/>
  <c r="L770469" i="8"/>
  <c r="L770470" i="8" a="1"/>
  <c r="L770470" i="8"/>
  <c r="L770471" i="8" a="1"/>
  <c r="L770471" i="8"/>
  <c r="L770472" i="8" a="1"/>
  <c r="L770472" i="8"/>
  <c r="L770473" i="8" a="1"/>
  <c r="L770473" i="8"/>
  <c r="L770474" i="8" a="1"/>
  <c r="L770474" i="8"/>
  <c r="L770475" i="8" a="1"/>
  <c r="L770475" i="8"/>
  <c r="L770476" i="8" a="1"/>
  <c r="L770476" i="8"/>
  <c r="L770477" i="8" a="1"/>
  <c r="L770477" i="8"/>
  <c r="L770478" i="8" a="1"/>
  <c r="L770478" i="8"/>
  <c r="L770479" i="8" a="1"/>
  <c r="L770479" i="8"/>
  <c r="L770480" i="8" a="1"/>
  <c r="L770480" i="8"/>
  <c r="L770481" i="8" a="1"/>
  <c r="L770481" i="8"/>
  <c r="L770482" i="8" a="1"/>
  <c r="L770482" i="8"/>
  <c r="L770483" i="8" a="1"/>
  <c r="L770483" i="8"/>
  <c r="L770484" i="8" a="1"/>
  <c r="L770484" i="8"/>
  <c r="L770485" i="8" a="1"/>
  <c r="L770485" i="8"/>
  <c r="L770486" i="8" a="1"/>
  <c r="L770486" i="8"/>
  <c r="L770487" i="8" a="1"/>
  <c r="L770487" i="8"/>
  <c r="L770488" i="8" a="1"/>
  <c r="L770488" i="8"/>
  <c r="L770489" i="8" a="1"/>
  <c r="L770489" i="8"/>
  <c r="L770490" i="8" a="1"/>
  <c r="L770490" i="8"/>
  <c r="L770491" i="8" a="1"/>
  <c r="L770491" i="8"/>
  <c r="L770492" i="8" a="1"/>
  <c r="L770492" i="8"/>
  <c r="L770493" i="8" a="1"/>
  <c r="L770493" i="8"/>
  <c r="L770494" i="8" a="1"/>
  <c r="L770494" i="8"/>
  <c r="L770495" i="8" a="1"/>
  <c r="L770495" i="8"/>
  <c r="L770496" i="8" a="1"/>
  <c r="L770496" i="8"/>
  <c r="L770497" i="8" a="1"/>
  <c r="L770497" i="8"/>
  <c r="L770498" i="8" a="1"/>
  <c r="L770498" i="8"/>
  <c r="L770499" i="8" a="1"/>
  <c r="L770499" i="8"/>
  <c r="L770500" i="8" a="1"/>
  <c r="L770500" i="8"/>
  <c r="L770501" i="8" a="1"/>
  <c r="L770501" i="8"/>
  <c r="L770502" i="8" a="1"/>
  <c r="L770502" i="8"/>
  <c r="L770503" i="8" a="1"/>
  <c r="L770503" i="8"/>
  <c r="L770504" i="8" a="1"/>
  <c r="L770504" i="8"/>
  <c r="L770505" i="8" a="1"/>
  <c r="L770505" i="8"/>
  <c r="L770506" i="8" a="1"/>
  <c r="L770506" i="8"/>
  <c r="L770507" i="8" a="1"/>
  <c r="L770507" i="8"/>
  <c r="L770508" i="8" a="1"/>
  <c r="L770508" i="8"/>
  <c r="L770509" i="8" a="1"/>
  <c r="L770509" i="8"/>
  <c r="L770510" i="8" a="1"/>
  <c r="L770510" i="8"/>
  <c r="L770511" i="8" a="1"/>
  <c r="L770511" i="8"/>
  <c r="L770512" i="8" a="1"/>
  <c r="L770512" i="8"/>
  <c r="L770513" i="8" a="1"/>
  <c r="L770513" i="8"/>
  <c r="L770514" i="8" a="1"/>
  <c r="L770514" i="8"/>
  <c r="L770515" i="8" a="1"/>
  <c r="L770515" i="8"/>
  <c r="L770516" i="8" a="1"/>
  <c r="L770516" i="8"/>
  <c r="L770517" i="8" a="1"/>
  <c r="L770517" i="8"/>
  <c r="L770518" i="8" a="1"/>
  <c r="L770518" i="8"/>
  <c r="L770519" i="8" a="1"/>
  <c r="L770519" i="8"/>
  <c r="L770520" i="8" a="1"/>
  <c r="L770520" i="8"/>
  <c r="L770521" i="8" a="1"/>
  <c r="L770521" i="8"/>
  <c r="L770522" i="8" a="1"/>
  <c r="L770522" i="8"/>
  <c r="L770523" i="8" a="1"/>
  <c r="L770523" i="8"/>
  <c r="L770524" i="8" a="1"/>
  <c r="L770524" i="8"/>
  <c r="L770525" i="8" a="1"/>
  <c r="L770525" i="8"/>
  <c r="L770526" i="8" a="1"/>
  <c r="L770526" i="8"/>
  <c r="L770527" i="8" a="1"/>
  <c r="L770527" i="8"/>
  <c r="L770528" i="8" a="1"/>
  <c r="L770528" i="8"/>
  <c r="L770529" i="8" a="1"/>
  <c r="L770529" i="8"/>
  <c r="L770530" i="8" a="1"/>
  <c r="L770530" i="8"/>
  <c r="L770531" i="8" a="1"/>
  <c r="L770531" i="8"/>
  <c r="L770532" i="8" a="1"/>
  <c r="L770532" i="8"/>
  <c r="L770533" i="8" a="1"/>
  <c r="L770533" i="8"/>
  <c r="L770534" i="8" a="1"/>
  <c r="L770534" i="8"/>
  <c r="L770535" i="8" a="1"/>
  <c r="L770535" i="8"/>
  <c r="L770536" i="8" a="1"/>
  <c r="L770536" i="8"/>
  <c r="L770537" i="8" a="1"/>
  <c r="L770537" i="8"/>
  <c r="L770538" i="8" a="1"/>
  <c r="L770538" i="8"/>
  <c r="L770539" i="8" a="1"/>
  <c r="L770539" i="8"/>
  <c r="L770540" i="8" a="1"/>
  <c r="L770540" i="8"/>
  <c r="L770541" i="8" a="1"/>
  <c r="L770541" i="8"/>
  <c r="L770542" i="8" a="1"/>
  <c r="L770542" i="8"/>
  <c r="L770543" i="8" a="1"/>
  <c r="L770543" i="8"/>
  <c r="L770544" i="8" a="1"/>
  <c r="L770544" i="8"/>
  <c r="L770545" i="8" a="1"/>
  <c r="L770545" i="8"/>
  <c r="L770546" i="8" a="1"/>
  <c r="L770546" i="8"/>
  <c r="L770547" i="8" a="1"/>
  <c r="L770547" i="8"/>
  <c r="L770548" i="8" a="1"/>
  <c r="L770548" i="8"/>
  <c r="L770549" i="8" a="1"/>
  <c r="L770549" i="8"/>
  <c r="L770550" i="8" a="1"/>
  <c r="L770550" i="8"/>
  <c r="L770551" i="8" a="1"/>
  <c r="L770551" i="8"/>
  <c r="L770552" i="8" a="1"/>
  <c r="L770552" i="8"/>
  <c r="L770553" i="8" a="1"/>
  <c r="L770553" i="8"/>
  <c r="L770554" i="8" a="1"/>
  <c r="L770554" i="8"/>
  <c r="L770555" i="8" a="1"/>
  <c r="L770555" i="8"/>
  <c r="L770556" i="8" a="1"/>
  <c r="L770556" i="8"/>
  <c r="L770557" i="8" a="1"/>
  <c r="L770557" i="8"/>
  <c r="L770558" i="8" a="1"/>
  <c r="L770558" i="8"/>
  <c r="L770559" i="8" a="1"/>
  <c r="L770559" i="8"/>
  <c r="L770560" i="8" a="1"/>
  <c r="L770560" i="8"/>
  <c r="L770561" i="8" a="1"/>
  <c r="L770561" i="8"/>
  <c r="L770562" i="8" a="1"/>
  <c r="L770562" i="8"/>
  <c r="L770563" i="8" a="1"/>
  <c r="L770563" i="8"/>
  <c r="L770564" i="8" a="1"/>
  <c r="L770564" i="8"/>
  <c r="L770565" i="8" a="1"/>
  <c r="L770565" i="8"/>
  <c r="L770566" i="8" a="1"/>
  <c r="L770566" i="8"/>
  <c r="L770567" i="8" a="1"/>
  <c r="L770567" i="8"/>
  <c r="L770568" i="8" a="1"/>
  <c r="L770568" i="8"/>
  <c r="L770569" i="8" a="1"/>
  <c r="L770569" i="8"/>
  <c r="L770570" i="8" a="1"/>
  <c r="L770570" i="8"/>
  <c r="L770571" i="8" a="1"/>
  <c r="L770571" i="8"/>
  <c r="L770572" i="8" a="1"/>
  <c r="L770572" i="8"/>
  <c r="L770573" i="8" a="1"/>
  <c r="L770573" i="8"/>
  <c r="L770574" i="8" a="1"/>
  <c r="L770574" i="8"/>
  <c r="L770575" i="8" a="1"/>
  <c r="L770575" i="8"/>
  <c r="L770576" i="8" a="1"/>
  <c r="L770576" i="8"/>
  <c r="L770577" i="8" a="1"/>
  <c r="L770577" i="8"/>
  <c r="L770578" i="8" a="1"/>
  <c r="L770578" i="8"/>
  <c r="L770579" i="8" a="1"/>
  <c r="L770579" i="8"/>
  <c r="L770580" i="8" a="1"/>
  <c r="L770580" i="8"/>
  <c r="L770581" i="8" a="1"/>
  <c r="L770581" i="8"/>
  <c r="L770582" i="8" a="1"/>
  <c r="L770582" i="8"/>
  <c r="L770583" i="8" a="1"/>
  <c r="L770583" i="8"/>
  <c r="L770584" i="8" a="1"/>
  <c r="L770584" i="8"/>
  <c r="L770585" i="8" a="1"/>
  <c r="L770585" i="8"/>
  <c r="L770586" i="8" a="1"/>
  <c r="L770586" i="8"/>
  <c r="L770587" i="8" a="1"/>
  <c r="L770587" i="8"/>
  <c r="L770588" i="8" a="1"/>
  <c r="L770588" i="8"/>
  <c r="L770589" i="8" a="1"/>
  <c r="L770589" i="8"/>
  <c r="L770590" i="8" a="1"/>
  <c r="L770590" i="8"/>
  <c r="L770591" i="8" a="1"/>
  <c r="L770591" i="8"/>
  <c r="L770592" i="8" a="1"/>
  <c r="L770592" i="8"/>
  <c r="L770593" i="8" a="1"/>
  <c r="L770593" i="8"/>
  <c r="L770594" i="8" a="1"/>
  <c r="L770594" i="8"/>
  <c r="L770595" i="8" a="1"/>
  <c r="L770595" i="8"/>
  <c r="L770596" i="8" a="1"/>
  <c r="L770596" i="8"/>
  <c r="L770597" i="8" a="1"/>
  <c r="L770597" i="8"/>
  <c r="L770598" i="8" a="1"/>
  <c r="L770598" i="8"/>
  <c r="L770599" i="8" a="1"/>
  <c r="L770599" i="8"/>
  <c r="L770600" i="8" a="1"/>
  <c r="L770600" i="8"/>
  <c r="L770601" i="8" a="1"/>
  <c r="L770601" i="8"/>
  <c r="L770602" i="8" a="1"/>
  <c r="L770602" i="8"/>
  <c r="L770603" i="8" a="1"/>
  <c r="L770603" i="8"/>
  <c r="L770604" i="8" a="1"/>
  <c r="L770604" i="8"/>
  <c r="L770605" i="8" a="1"/>
  <c r="L770605" i="8"/>
  <c r="L770606" i="8" a="1"/>
  <c r="L770606" i="8"/>
  <c r="L770607" i="8" a="1"/>
  <c r="L770607" i="8"/>
  <c r="L770608" i="8" a="1"/>
  <c r="L770608" i="8"/>
  <c r="L770609" i="8" a="1"/>
  <c r="L770609" i="8"/>
  <c r="L770610" i="8" a="1"/>
  <c r="L770610" i="8"/>
  <c r="L770611" i="8" a="1"/>
  <c r="L770611" i="8"/>
  <c r="L770612" i="8" a="1"/>
  <c r="L770612" i="8"/>
  <c r="L770613" i="8" a="1"/>
  <c r="L770613" i="8"/>
  <c r="L770614" i="8" a="1"/>
  <c r="L770614" i="8"/>
  <c r="L770615" i="8" a="1"/>
  <c r="L770615" i="8"/>
  <c r="L770616" i="8" a="1"/>
  <c r="L770616" i="8"/>
  <c r="L770617" i="8" a="1"/>
  <c r="L770617" i="8"/>
  <c r="L770618" i="8" a="1"/>
  <c r="L770618" i="8"/>
  <c r="L770619" i="8" a="1"/>
  <c r="L770619" i="8"/>
  <c r="L770620" i="8" a="1"/>
  <c r="L770620" i="8"/>
  <c r="L770621" i="8" a="1"/>
  <c r="L770621" i="8"/>
  <c r="L770622" i="8" a="1"/>
  <c r="L770622" i="8"/>
  <c r="L770623" i="8" a="1"/>
  <c r="L770623" i="8"/>
  <c r="L770624" i="8" a="1"/>
  <c r="L770624" i="8"/>
  <c r="L770625" i="8" a="1"/>
  <c r="L770625" i="8"/>
  <c r="L770626" i="8" a="1"/>
  <c r="L770626" i="8"/>
  <c r="L770627" i="8" a="1"/>
  <c r="L770627" i="8"/>
  <c r="L770628" i="8" a="1"/>
  <c r="L770628" i="8"/>
  <c r="L770629" i="8" a="1"/>
  <c r="L770629" i="8"/>
  <c r="L770630" i="8" a="1"/>
  <c r="L770630" i="8"/>
  <c r="L770631" i="8" a="1"/>
  <c r="L770631" i="8"/>
  <c r="L770632" i="8" a="1"/>
  <c r="L770632" i="8"/>
  <c r="L770633" i="8" a="1"/>
  <c r="L770633" i="8"/>
  <c r="L770634" i="8" a="1"/>
  <c r="L770634" i="8"/>
  <c r="L770635" i="8" a="1"/>
  <c r="L770635" i="8"/>
  <c r="L770636" i="8" a="1"/>
  <c r="L770636" i="8"/>
  <c r="L770637" i="8" a="1"/>
  <c r="L770637" i="8"/>
  <c r="L770638" i="8" a="1"/>
  <c r="L770638" i="8"/>
  <c r="L770639" i="8" a="1"/>
  <c r="L770639" i="8"/>
  <c r="L770640" i="8" a="1"/>
  <c r="L770640" i="8"/>
  <c r="L770641" i="8" a="1"/>
  <c r="L770641" i="8"/>
  <c r="L770642" i="8" a="1"/>
  <c r="L770642" i="8"/>
  <c r="L770643" i="8" a="1"/>
  <c r="L770643" i="8"/>
  <c r="L770644" i="8" a="1"/>
  <c r="L770644" i="8"/>
  <c r="L770645" i="8" a="1"/>
  <c r="L770645" i="8"/>
  <c r="L770646" i="8" a="1"/>
  <c r="L770646" i="8"/>
  <c r="L770647" i="8" a="1"/>
  <c r="L770647" i="8"/>
  <c r="L770648" i="8" a="1"/>
  <c r="L770648" i="8"/>
  <c r="L770649" i="8" a="1"/>
  <c r="L770649" i="8"/>
  <c r="L770650" i="8" a="1"/>
  <c r="L770650" i="8"/>
  <c r="L770651" i="8" a="1"/>
  <c r="L770651" i="8"/>
  <c r="L770652" i="8" a="1"/>
  <c r="L770652" i="8"/>
  <c r="L770653" i="8" a="1"/>
  <c r="L770653" i="8"/>
  <c r="L770654" i="8" a="1"/>
  <c r="L770654" i="8"/>
  <c r="L770655" i="8" a="1"/>
  <c r="L770655" i="8"/>
  <c r="L770656" i="8" a="1"/>
  <c r="L770656" i="8"/>
  <c r="L770657" i="8" a="1"/>
  <c r="L770657" i="8"/>
  <c r="L770658" i="8" a="1"/>
  <c r="L770658" i="8"/>
  <c r="L770659" i="8" a="1"/>
  <c r="L770659" i="8"/>
  <c r="L770660" i="8" a="1"/>
  <c r="L770660" i="8"/>
  <c r="L770661" i="8" a="1"/>
  <c r="L770661" i="8"/>
  <c r="L770662" i="8" a="1"/>
  <c r="L770662" i="8"/>
  <c r="L770663" i="8" a="1"/>
  <c r="L770663" i="8"/>
  <c r="L770664" i="8" a="1"/>
  <c r="L770664" i="8"/>
  <c r="L770665" i="8" a="1"/>
  <c r="L770665" i="8"/>
  <c r="L770666" i="8" a="1"/>
  <c r="L770666" i="8"/>
  <c r="L770667" i="8" a="1"/>
  <c r="L770667" i="8"/>
  <c r="L770668" i="8" a="1"/>
  <c r="L770668" i="8"/>
  <c r="L770669" i="8" a="1"/>
  <c r="L770669" i="8"/>
  <c r="L770670" i="8" a="1"/>
  <c r="L770670" i="8"/>
  <c r="L770671" i="8" a="1"/>
  <c r="L770671" i="8"/>
  <c r="L770672" i="8" a="1"/>
  <c r="L770672" i="8"/>
  <c r="L770673" i="8" a="1"/>
  <c r="L770673" i="8"/>
  <c r="L770674" i="8" a="1"/>
  <c r="L770674" i="8"/>
  <c r="L770675" i="8" a="1"/>
  <c r="L770675" i="8"/>
  <c r="L770676" i="8" a="1"/>
  <c r="L770676" i="8"/>
  <c r="L770677" i="8" a="1"/>
  <c r="L770677" i="8"/>
  <c r="L770678" i="8" a="1"/>
  <c r="L770678" i="8"/>
  <c r="L770679" i="8" a="1"/>
  <c r="L770679" i="8"/>
  <c r="L770680" i="8" a="1"/>
  <c r="L770680" i="8"/>
  <c r="L770681" i="8" a="1"/>
  <c r="L770681" i="8"/>
  <c r="L770682" i="8" a="1"/>
  <c r="L770682" i="8"/>
  <c r="L770683" i="8" a="1"/>
  <c r="L770683" i="8"/>
  <c r="L770684" i="8" a="1"/>
  <c r="L770684" i="8"/>
  <c r="L770685" i="8" a="1"/>
  <c r="L770685" i="8"/>
  <c r="L770686" i="8" a="1"/>
  <c r="L770686" i="8"/>
  <c r="L770687" i="8" a="1"/>
  <c r="L770687" i="8"/>
  <c r="L770688" i="8" a="1"/>
  <c r="L770688" i="8"/>
  <c r="L770689" i="8" a="1"/>
  <c r="L770689" i="8"/>
  <c r="L770690" i="8" a="1"/>
  <c r="L770690" i="8"/>
  <c r="L770691" i="8" a="1"/>
  <c r="L770691" i="8"/>
  <c r="L770692" i="8" a="1"/>
  <c r="L770692" i="8"/>
  <c r="L770693" i="8" a="1"/>
  <c r="L770693" i="8"/>
  <c r="L770694" i="8" a="1"/>
  <c r="L770694" i="8"/>
  <c r="L770695" i="8" a="1"/>
  <c r="L770695" i="8"/>
  <c r="L770696" i="8" a="1"/>
  <c r="L770696" i="8"/>
  <c r="L770697" i="8" a="1"/>
  <c r="L770697" i="8"/>
  <c r="L770698" i="8" a="1"/>
  <c r="L770698" i="8"/>
  <c r="L770699" i="8" a="1"/>
  <c r="L770699" i="8"/>
  <c r="L770700" i="8" a="1"/>
  <c r="L770700" i="8"/>
  <c r="L770701" i="8" a="1"/>
  <c r="L770701" i="8"/>
  <c r="L770702" i="8" a="1"/>
  <c r="L770702" i="8"/>
  <c r="L770703" i="8" a="1"/>
  <c r="L770703" i="8"/>
  <c r="L770704" i="8" a="1"/>
  <c r="L770704" i="8"/>
  <c r="L770705" i="8" a="1"/>
  <c r="L770705" i="8"/>
  <c r="L770706" i="8" a="1"/>
  <c r="L770706" i="8"/>
  <c r="L770707" i="8" a="1"/>
  <c r="L770707" i="8"/>
  <c r="L770708" i="8" a="1"/>
  <c r="L770708" i="8"/>
  <c r="L770709" i="8" a="1"/>
  <c r="L770709" i="8"/>
  <c r="L770710" i="8" a="1"/>
  <c r="L770710" i="8"/>
  <c r="L770711" i="8" a="1"/>
  <c r="L770711" i="8"/>
  <c r="L770712" i="8" a="1"/>
  <c r="L770712" i="8"/>
  <c r="L770713" i="8" a="1"/>
  <c r="L770713" i="8"/>
  <c r="L770714" i="8" a="1"/>
  <c r="L770714" i="8"/>
  <c r="L770715" i="8" a="1"/>
  <c r="L770715" i="8"/>
  <c r="L770716" i="8" a="1"/>
  <c r="L770716" i="8"/>
  <c r="L770717" i="8" a="1"/>
  <c r="L770717" i="8"/>
  <c r="L770718" i="8" a="1"/>
  <c r="L770718" i="8"/>
  <c r="L770719" i="8" a="1"/>
  <c r="L770719" i="8"/>
  <c r="L770720" i="8" a="1"/>
  <c r="L770720" i="8"/>
  <c r="L770721" i="8" a="1"/>
  <c r="L770721" i="8"/>
  <c r="L770722" i="8" a="1"/>
  <c r="L770722" i="8"/>
  <c r="L770723" i="8" a="1"/>
  <c r="L770723" i="8"/>
  <c r="L770724" i="8" a="1"/>
  <c r="L770724" i="8"/>
  <c r="L770725" i="8" a="1"/>
  <c r="L770725" i="8"/>
  <c r="L770726" i="8" a="1"/>
  <c r="L770726" i="8"/>
  <c r="L770727" i="8" a="1"/>
  <c r="L770727" i="8"/>
  <c r="L770728" i="8" a="1"/>
  <c r="L770728" i="8"/>
  <c r="L770729" i="8" a="1"/>
  <c r="L770729" i="8"/>
  <c r="L770730" i="8" a="1"/>
  <c r="L770730" i="8"/>
  <c r="L770731" i="8" a="1"/>
  <c r="L770731" i="8"/>
  <c r="L770732" i="8" a="1"/>
  <c r="L770732" i="8"/>
  <c r="L770733" i="8" a="1"/>
  <c r="L770733" i="8"/>
  <c r="L770734" i="8" a="1"/>
  <c r="L770734" i="8"/>
  <c r="L770735" i="8" a="1"/>
  <c r="L770735" i="8"/>
  <c r="L770736" i="8" a="1"/>
  <c r="L770736" i="8"/>
  <c r="L770737" i="8" a="1"/>
  <c r="L770737" i="8"/>
  <c r="L770738" i="8" a="1"/>
  <c r="L770738" i="8"/>
  <c r="L770739" i="8" a="1"/>
  <c r="L770739" i="8"/>
  <c r="L770740" i="8" a="1"/>
  <c r="L770740" i="8"/>
  <c r="L770741" i="8" a="1"/>
  <c r="L770741" i="8"/>
  <c r="L770742" i="8" a="1"/>
  <c r="L770742" i="8"/>
  <c r="L770743" i="8" a="1"/>
  <c r="L770743" i="8"/>
  <c r="L770744" i="8" a="1"/>
  <c r="L770744" i="8"/>
  <c r="L770745" i="8" a="1"/>
  <c r="L770745" i="8"/>
  <c r="L770746" i="8" a="1"/>
  <c r="L770746" i="8"/>
  <c r="L770747" i="8" a="1"/>
  <c r="L770747" i="8"/>
  <c r="L770748" i="8" a="1"/>
  <c r="L770748" i="8"/>
  <c r="L770749" i="8" a="1"/>
  <c r="L770749" i="8"/>
  <c r="L770750" i="8" a="1"/>
  <c r="L770750" i="8"/>
  <c r="L770751" i="8" a="1"/>
  <c r="L770751" i="8"/>
  <c r="L770752" i="8" a="1"/>
  <c r="L770752" i="8"/>
  <c r="L770753" i="8" a="1"/>
  <c r="L770753" i="8"/>
  <c r="L770754" i="8" a="1"/>
  <c r="L770754" i="8"/>
  <c r="L770755" i="8" a="1"/>
  <c r="L770755" i="8"/>
  <c r="L770756" i="8" a="1"/>
  <c r="L770756" i="8"/>
  <c r="L770757" i="8" a="1"/>
  <c r="L770757" i="8"/>
  <c r="L770758" i="8" a="1"/>
  <c r="L770758" i="8"/>
  <c r="L770759" i="8" a="1"/>
  <c r="L770759" i="8"/>
  <c r="L770760" i="8" a="1"/>
  <c r="L770760" i="8"/>
  <c r="L770761" i="8" a="1"/>
  <c r="L770761" i="8"/>
  <c r="L770762" i="8" a="1"/>
  <c r="L770762" i="8"/>
  <c r="L770763" i="8" a="1"/>
  <c r="L770763" i="8"/>
  <c r="L770764" i="8" a="1"/>
  <c r="L770764" i="8"/>
  <c r="L770765" i="8" a="1"/>
  <c r="L770765" i="8"/>
  <c r="L770766" i="8" a="1"/>
  <c r="L770766" i="8"/>
  <c r="L770767" i="8" a="1"/>
  <c r="L770767" i="8"/>
  <c r="L770768" i="8" a="1"/>
  <c r="L770768" i="8"/>
  <c r="L770769" i="8" a="1"/>
  <c r="L770769" i="8"/>
  <c r="L770770" i="8" a="1"/>
  <c r="L770770" i="8"/>
  <c r="L770771" i="8" a="1"/>
  <c r="L770771" i="8"/>
  <c r="L770772" i="8" a="1"/>
  <c r="L770772" i="8"/>
  <c r="L770773" i="8" a="1"/>
  <c r="L770773" i="8"/>
  <c r="L770774" i="8" a="1"/>
  <c r="L770774" i="8"/>
  <c r="L770775" i="8" a="1"/>
  <c r="L770775" i="8"/>
  <c r="L770776" i="8" a="1"/>
  <c r="L770776" i="8"/>
  <c r="L770777" i="8" a="1"/>
  <c r="L770777" i="8"/>
  <c r="L770778" i="8" a="1"/>
  <c r="L770778" i="8"/>
  <c r="L770779" i="8" a="1"/>
  <c r="L770779" i="8"/>
  <c r="L770780" i="8" a="1"/>
  <c r="L770780" i="8"/>
  <c r="L770781" i="8" a="1"/>
  <c r="L770781" i="8"/>
  <c r="L770782" i="8" a="1"/>
  <c r="L770782" i="8"/>
  <c r="L770783" i="8" a="1"/>
  <c r="L770783" i="8"/>
  <c r="L770784" i="8" a="1"/>
  <c r="L770784" i="8"/>
  <c r="L770785" i="8" a="1"/>
  <c r="L770785" i="8"/>
  <c r="L770786" i="8" a="1"/>
  <c r="L770786" i="8"/>
  <c r="L770787" i="8" a="1"/>
  <c r="L770787" i="8"/>
  <c r="L770788" i="8" a="1"/>
  <c r="L770788" i="8"/>
  <c r="L770789" i="8" a="1"/>
  <c r="L770789" i="8"/>
  <c r="L770790" i="8" a="1"/>
  <c r="L770790" i="8"/>
  <c r="L770791" i="8" a="1"/>
  <c r="L770791" i="8"/>
  <c r="L770792" i="8" a="1"/>
  <c r="L770792" i="8"/>
  <c r="L770793" i="8" a="1"/>
  <c r="L770793" i="8"/>
  <c r="L770794" i="8" a="1"/>
  <c r="L770794" i="8"/>
  <c r="L770795" i="8" a="1"/>
  <c r="L770795" i="8"/>
  <c r="L770796" i="8" a="1"/>
  <c r="L770796" i="8"/>
  <c r="L770797" i="8" a="1"/>
  <c r="L770797" i="8"/>
  <c r="L770798" i="8" a="1"/>
  <c r="L770798" i="8"/>
  <c r="L770799" i="8" a="1"/>
  <c r="L770799" i="8"/>
  <c r="L770800" i="8" a="1"/>
  <c r="L770800" i="8"/>
  <c r="L770801" i="8" a="1"/>
  <c r="L770801" i="8"/>
  <c r="L770802" i="8" a="1"/>
  <c r="L770802" i="8"/>
  <c r="L770803" i="8" a="1"/>
  <c r="L770803" i="8"/>
  <c r="L770804" i="8" a="1"/>
  <c r="L770804" i="8"/>
  <c r="L770805" i="8" a="1"/>
  <c r="L770805" i="8"/>
  <c r="L770806" i="8" a="1"/>
  <c r="L770806" i="8"/>
  <c r="L770807" i="8" a="1"/>
  <c r="L770807" i="8"/>
  <c r="L770808" i="8" a="1"/>
  <c r="L770808" i="8"/>
  <c r="L770809" i="8" a="1"/>
  <c r="L770809" i="8"/>
  <c r="L770810" i="8" a="1"/>
  <c r="L770810" i="8"/>
  <c r="L770811" i="8" a="1"/>
  <c r="L770811" i="8"/>
  <c r="L770812" i="8" a="1"/>
  <c r="L770812" i="8"/>
  <c r="L770813" i="8" a="1"/>
  <c r="L770813" i="8"/>
  <c r="L770814" i="8" a="1"/>
  <c r="L770814" i="8"/>
  <c r="L770815" i="8" a="1"/>
  <c r="L770815" i="8"/>
  <c r="L770816" i="8" a="1"/>
  <c r="L770816" i="8"/>
  <c r="L770817" i="8" a="1"/>
  <c r="L770817" i="8"/>
  <c r="L770818" i="8" a="1"/>
  <c r="L770818" i="8"/>
  <c r="L770819" i="8" a="1"/>
  <c r="L770819" i="8"/>
  <c r="L770820" i="8" a="1"/>
  <c r="L770820" i="8"/>
  <c r="L770821" i="8" a="1"/>
  <c r="L770821" i="8"/>
  <c r="L770822" i="8" a="1"/>
  <c r="L770822" i="8"/>
  <c r="L770823" i="8" a="1"/>
  <c r="L770823" i="8"/>
  <c r="L770824" i="8" a="1"/>
  <c r="L770824" i="8"/>
  <c r="L770825" i="8" a="1"/>
  <c r="L770825" i="8"/>
  <c r="L770826" i="8" a="1"/>
  <c r="L770826" i="8"/>
  <c r="L770827" i="8" a="1"/>
  <c r="L770827" i="8"/>
  <c r="L770828" i="8" a="1"/>
  <c r="L770828" i="8"/>
  <c r="L770829" i="8" a="1"/>
  <c r="L770829" i="8"/>
  <c r="L770830" i="8" a="1"/>
  <c r="L770830" i="8"/>
  <c r="L770831" i="8" a="1"/>
  <c r="L770831" i="8"/>
  <c r="L770832" i="8" a="1"/>
  <c r="L770832" i="8"/>
  <c r="L770833" i="8" a="1"/>
  <c r="L770833" i="8"/>
  <c r="L770834" i="8" a="1"/>
  <c r="L770834" i="8"/>
  <c r="L770835" i="8" a="1"/>
  <c r="L770835" i="8"/>
  <c r="L770836" i="8" a="1"/>
  <c r="L770836" i="8"/>
  <c r="L770837" i="8" a="1"/>
  <c r="L770837" i="8"/>
  <c r="L770838" i="8" a="1"/>
  <c r="L770838" i="8"/>
  <c r="L770839" i="8" a="1"/>
  <c r="L770839" i="8"/>
  <c r="L770840" i="8" a="1"/>
  <c r="L770840" i="8"/>
  <c r="L770841" i="8" a="1"/>
  <c r="L770841" i="8"/>
  <c r="L770842" i="8" a="1"/>
  <c r="L770842" i="8"/>
  <c r="L770843" i="8" a="1"/>
  <c r="L770843" i="8"/>
  <c r="L770844" i="8" a="1"/>
  <c r="L770844" i="8"/>
  <c r="L770845" i="8" a="1"/>
  <c r="L770845" i="8"/>
  <c r="L770846" i="8" a="1"/>
  <c r="L770846" i="8"/>
  <c r="L770847" i="8" a="1"/>
  <c r="L770847" i="8"/>
  <c r="L770848" i="8" a="1"/>
  <c r="L770848" i="8"/>
  <c r="L770849" i="8" a="1"/>
  <c r="L770849" i="8"/>
  <c r="L770850" i="8" a="1"/>
  <c r="L770850" i="8"/>
  <c r="L770851" i="8" a="1"/>
  <c r="L770851" i="8"/>
  <c r="L770852" i="8" a="1"/>
  <c r="L770852" i="8"/>
  <c r="L770853" i="8" a="1"/>
  <c r="L770853" i="8"/>
  <c r="L770854" i="8" a="1"/>
  <c r="L770854" i="8"/>
  <c r="L770855" i="8" a="1"/>
  <c r="L770855" i="8"/>
  <c r="L770856" i="8" a="1"/>
  <c r="L770856" i="8"/>
  <c r="L770857" i="8" a="1"/>
  <c r="L770857" i="8"/>
  <c r="L770858" i="8" a="1"/>
  <c r="L770858" i="8"/>
  <c r="L770859" i="8" a="1"/>
  <c r="L770859" i="8"/>
  <c r="L770860" i="8" a="1"/>
  <c r="L770860" i="8"/>
  <c r="L770861" i="8" a="1"/>
  <c r="L770861" i="8"/>
  <c r="L770862" i="8" a="1"/>
  <c r="L770862" i="8"/>
  <c r="L770863" i="8" a="1"/>
  <c r="L770863" i="8"/>
  <c r="L770864" i="8" a="1"/>
  <c r="L770864" i="8"/>
  <c r="L770865" i="8" a="1"/>
  <c r="L770865" i="8"/>
  <c r="L770866" i="8" a="1"/>
  <c r="L770866" i="8"/>
  <c r="L770867" i="8" a="1"/>
  <c r="L770867" i="8"/>
  <c r="L770868" i="8" a="1"/>
  <c r="L770868" i="8"/>
  <c r="L770869" i="8" a="1"/>
  <c r="L770869" i="8"/>
  <c r="L770870" i="8" a="1"/>
  <c r="L770870" i="8"/>
  <c r="L770871" i="8" a="1"/>
  <c r="L770871" i="8"/>
  <c r="L770872" i="8" a="1"/>
  <c r="L770872" i="8"/>
  <c r="L770873" i="8" a="1"/>
  <c r="L770873" i="8"/>
  <c r="L770874" i="8" a="1"/>
  <c r="L770874" i="8"/>
  <c r="L770875" i="8" a="1"/>
  <c r="L770875" i="8"/>
  <c r="L770876" i="8" a="1"/>
  <c r="L770876" i="8"/>
  <c r="L770877" i="8" a="1"/>
  <c r="L770877" i="8"/>
  <c r="L770878" i="8" a="1"/>
  <c r="L770878" i="8"/>
  <c r="L770879" i="8" a="1"/>
  <c r="L770879" i="8"/>
  <c r="L770880" i="8" a="1"/>
  <c r="L770880" i="8"/>
  <c r="L770881" i="8" a="1"/>
  <c r="L770881" i="8"/>
  <c r="L770882" i="8" a="1"/>
  <c r="L770882" i="8"/>
  <c r="L770883" i="8" a="1"/>
  <c r="L770883" i="8"/>
  <c r="L770884" i="8" a="1"/>
  <c r="L770884" i="8"/>
  <c r="L770885" i="8" a="1"/>
  <c r="L770885" i="8"/>
  <c r="L770886" i="8" a="1"/>
  <c r="L770886" i="8"/>
  <c r="L770887" i="8" a="1"/>
  <c r="L770887" i="8"/>
  <c r="L770888" i="8" a="1"/>
  <c r="L770888" i="8"/>
  <c r="L770889" i="8" a="1"/>
  <c r="L770889" i="8"/>
  <c r="L770890" i="8" a="1"/>
  <c r="L770890" i="8"/>
  <c r="L770891" i="8" a="1"/>
  <c r="L770891" i="8"/>
  <c r="L770892" i="8" a="1"/>
  <c r="L770892" i="8"/>
  <c r="L770893" i="8" a="1"/>
  <c r="L770893" i="8"/>
  <c r="L770894" i="8" a="1"/>
  <c r="L770894" i="8"/>
  <c r="L770895" i="8" a="1"/>
  <c r="L770895" i="8"/>
  <c r="L770896" i="8" a="1"/>
  <c r="L770896" i="8"/>
  <c r="L770897" i="8" a="1"/>
  <c r="L770897" i="8"/>
  <c r="L770898" i="8" a="1"/>
  <c r="L770898" i="8"/>
  <c r="L770899" i="8" a="1"/>
  <c r="L770899" i="8"/>
  <c r="L770900" i="8" a="1"/>
  <c r="L770900" i="8"/>
  <c r="L770901" i="8" a="1"/>
  <c r="L770901" i="8"/>
  <c r="L770902" i="8" a="1"/>
  <c r="L770902" i="8"/>
  <c r="L770903" i="8" a="1"/>
  <c r="L770903" i="8"/>
  <c r="L770904" i="8" a="1"/>
  <c r="L770904" i="8"/>
  <c r="L770905" i="8" a="1"/>
  <c r="L770905" i="8"/>
  <c r="L770906" i="8" a="1"/>
  <c r="L770906" i="8"/>
  <c r="L770907" i="8" a="1"/>
  <c r="L770907" i="8"/>
  <c r="L770908" i="8" a="1"/>
  <c r="L770908" i="8"/>
  <c r="L770909" i="8" a="1"/>
  <c r="L770909" i="8"/>
  <c r="L770910" i="8" a="1"/>
  <c r="L770910" i="8"/>
  <c r="L770911" i="8" a="1"/>
  <c r="L770911" i="8"/>
  <c r="L770912" i="8" a="1"/>
  <c r="L770912" i="8"/>
  <c r="L770913" i="8" a="1"/>
  <c r="L770913" i="8"/>
  <c r="L770914" i="8" a="1"/>
  <c r="L770914" i="8"/>
  <c r="L770915" i="8" a="1"/>
  <c r="L770915" i="8"/>
  <c r="L770916" i="8" a="1"/>
  <c r="L770916" i="8"/>
  <c r="L770917" i="8" a="1"/>
  <c r="L770917" i="8"/>
  <c r="L770918" i="8" a="1"/>
  <c r="L770918" i="8"/>
  <c r="L770919" i="8" a="1"/>
  <c r="L770919" i="8"/>
  <c r="L770920" i="8" a="1"/>
  <c r="L770920" i="8"/>
  <c r="L770921" i="8" a="1"/>
  <c r="L770921" i="8"/>
  <c r="L770922" i="8" a="1"/>
  <c r="L770922" i="8"/>
  <c r="L770923" i="8" a="1"/>
  <c r="L770923" i="8"/>
  <c r="L770924" i="8" a="1"/>
  <c r="L770924" i="8"/>
  <c r="L770925" i="8" a="1"/>
  <c r="L770925" i="8"/>
  <c r="L770926" i="8" a="1"/>
  <c r="L770926" i="8"/>
  <c r="L770927" i="8" a="1"/>
  <c r="L770927" i="8"/>
  <c r="L770928" i="8" a="1"/>
  <c r="L770928" i="8"/>
  <c r="L770929" i="8" a="1"/>
  <c r="L770929" i="8"/>
  <c r="L770930" i="8" a="1"/>
  <c r="L770930" i="8"/>
  <c r="L770931" i="8" a="1"/>
  <c r="L770931" i="8"/>
  <c r="L770932" i="8" a="1"/>
  <c r="L770932" i="8"/>
  <c r="L770933" i="8" a="1"/>
  <c r="L770933" i="8"/>
  <c r="L770934" i="8" a="1"/>
  <c r="L770934" i="8"/>
  <c r="L770935" i="8" a="1"/>
  <c r="L770935" i="8"/>
  <c r="L770936" i="8" a="1"/>
  <c r="L770936" i="8"/>
  <c r="L770937" i="8" a="1"/>
  <c r="L770937" i="8"/>
  <c r="L770938" i="8" a="1"/>
  <c r="L770938" i="8"/>
  <c r="L770939" i="8" a="1"/>
  <c r="L770939" i="8"/>
  <c r="L770940" i="8" a="1"/>
  <c r="L770940" i="8"/>
  <c r="L770941" i="8" a="1"/>
  <c r="L770941" i="8"/>
  <c r="L770942" i="8" a="1"/>
  <c r="L770942" i="8"/>
  <c r="L770943" i="8" a="1"/>
  <c r="L770943" i="8"/>
  <c r="L770944" i="8" a="1"/>
  <c r="L770944" i="8"/>
  <c r="L770945" i="8" a="1"/>
  <c r="L770945" i="8"/>
  <c r="L770946" i="8" a="1"/>
  <c r="L770946" i="8"/>
  <c r="L770947" i="8" a="1"/>
  <c r="L770947" i="8"/>
  <c r="L770948" i="8" a="1"/>
  <c r="L770948" i="8"/>
  <c r="L770949" i="8" a="1"/>
  <c r="L770949" i="8"/>
  <c r="L770950" i="8" a="1"/>
  <c r="L770950" i="8"/>
  <c r="L770951" i="8" a="1"/>
  <c r="L770951" i="8"/>
  <c r="L770952" i="8" a="1"/>
  <c r="L770952" i="8"/>
  <c r="L770953" i="8" a="1"/>
  <c r="L770953" i="8"/>
  <c r="L770954" i="8" a="1"/>
  <c r="L770954" i="8"/>
  <c r="L770955" i="8" a="1"/>
  <c r="L770955" i="8"/>
  <c r="L770956" i="8" a="1"/>
  <c r="L770956" i="8"/>
  <c r="L770957" i="8" a="1"/>
  <c r="L770957" i="8"/>
  <c r="L770958" i="8" a="1"/>
  <c r="L770958" i="8"/>
  <c r="L770959" i="8" a="1"/>
  <c r="L770959" i="8"/>
  <c r="L770960" i="8" a="1"/>
  <c r="L770960" i="8"/>
  <c r="L770961" i="8" a="1"/>
  <c r="L770961" i="8"/>
  <c r="L770962" i="8" a="1"/>
  <c r="L770962" i="8"/>
  <c r="L770963" i="8" a="1"/>
  <c r="L770963" i="8"/>
  <c r="L770964" i="8" a="1"/>
  <c r="L770964" i="8"/>
  <c r="L770965" i="8" a="1"/>
  <c r="L770965" i="8"/>
  <c r="L770966" i="8" a="1"/>
  <c r="L770966" i="8"/>
  <c r="L770967" i="8" a="1"/>
  <c r="L770967" i="8"/>
  <c r="L770968" i="8" a="1"/>
  <c r="L770968" i="8"/>
  <c r="L770969" i="8" a="1"/>
  <c r="L770969" i="8"/>
  <c r="L770970" i="8" a="1"/>
  <c r="L770970" i="8"/>
  <c r="L770971" i="8" a="1"/>
  <c r="L770971" i="8"/>
  <c r="L770972" i="8" a="1"/>
  <c r="L770972" i="8"/>
  <c r="L770973" i="8" a="1"/>
  <c r="L770973" i="8"/>
  <c r="L770974" i="8" a="1"/>
  <c r="L770974" i="8"/>
  <c r="L770975" i="8" a="1"/>
  <c r="L770975" i="8"/>
  <c r="L770976" i="8" a="1"/>
  <c r="L770976" i="8"/>
  <c r="L770977" i="8" a="1"/>
  <c r="L770977" i="8"/>
  <c r="L770978" i="8" a="1"/>
  <c r="L770978" i="8"/>
  <c r="L770979" i="8" a="1"/>
  <c r="L770979" i="8"/>
  <c r="L770980" i="8" a="1"/>
  <c r="L770980" i="8"/>
  <c r="L770981" i="8" a="1"/>
  <c r="L770981" i="8"/>
  <c r="L770982" i="8" a="1"/>
  <c r="L770982" i="8"/>
  <c r="L770983" i="8" a="1"/>
  <c r="L770983" i="8"/>
  <c r="L770984" i="8" a="1"/>
  <c r="L770984" i="8"/>
  <c r="L770985" i="8" a="1"/>
  <c r="L770985" i="8"/>
  <c r="L770986" i="8" a="1"/>
  <c r="L770986" i="8"/>
  <c r="L770987" i="8" a="1"/>
  <c r="L770987" i="8"/>
  <c r="L770988" i="8" a="1"/>
  <c r="L770988" i="8"/>
  <c r="L770989" i="8" a="1"/>
  <c r="L770989" i="8"/>
  <c r="L770990" i="8" a="1"/>
  <c r="L770990" i="8"/>
  <c r="L770991" i="8" a="1"/>
  <c r="L770991" i="8"/>
  <c r="L770992" i="8" a="1"/>
  <c r="L770992" i="8"/>
  <c r="L770993" i="8" a="1"/>
  <c r="L770993" i="8"/>
  <c r="L770994" i="8" a="1"/>
  <c r="L770994" i="8"/>
  <c r="L770995" i="8" a="1"/>
  <c r="L770995" i="8"/>
  <c r="L770996" i="8" a="1"/>
  <c r="L770996" i="8"/>
  <c r="L770997" i="8" a="1"/>
  <c r="L770997" i="8"/>
  <c r="L770998" i="8" a="1"/>
  <c r="L770998" i="8"/>
  <c r="L770999" i="8" a="1"/>
  <c r="L770999" i="8"/>
  <c r="L771000" i="8" a="1"/>
  <c r="L771000" i="8"/>
  <c r="L771001" i="8" a="1"/>
  <c r="L771001" i="8"/>
  <c r="L771002" i="8" a="1"/>
  <c r="L771002" i="8"/>
  <c r="L771003" i="8" a="1"/>
  <c r="L771003" i="8"/>
  <c r="L771004" i="8" a="1"/>
  <c r="L771004" i="8"/>
  <c r="L771005" i="8" a="1"/>
  <c r="L771005" i="8"/>
  <c r="L771006" i="8" a="1"/>
  <c r="L771006" i="8"/>
  <c r="L771007" i="8" a="1"/>
  <c r="L771007" i="8"/>
  <c r="L771008" i="8" a="1"/>
  <c r="L771008" i="8"/>
  <c r="L771009" i="8" a="1"/>
  <c r="L771009" i="8"/>
  <c r="L771010" i="8" a="1"/>
  <c r="L771010" i="8"/>
  <c r="L771011" i="8" a="1"/>
  <c r="L771011" i="8"/>
  <c r="L771012" i="8" a="1"/>
  <c r="L771012" i="8"/>
  <c r="L771013" i="8" a="1"/>
  <c r="L771013" i="8"/>
  <c r="L771014" i="8" a="1"/>
  <c r="L771014" i="8"/>
  <c r="L771015" i="8" a="1"/>
  <c r="L771015" i="8"/>
  <c r="L771016" i="8" a="1"/>
  <c r="L771016" i="8"/>
  <c r="L771017" i="8" a="1"/>
  <c r="L771017" i="8"/>
  <c r="L771018" i="8" a="1"/>
  <c r="L771018" i="8"/>
  <c r="L771019" i="8" a="1"/>
  <c r="L771019" i="8"/>
  <c r="L771020" i="8" a="1"/>
  <c r="L771020" i="8"/>
  <c r="L771021" i="8" a="1"/>
  <c r="L771021" i="8"/>
  <c r="L771022" i="8" a="1"/>
  <c r="L771022" i="8"/>
  <c r="L771023" i="8" a="1"/>
  <c r="L771023" i="8"/>
  <c r="L771024" i="8" a="1"/>
  <c r="L771024" i="8"/>
  <c r="L771025" i="8" a="1"/>
  <c r="L771025" i="8"/>
  <c r="L771026" i="8" a="1"/>
  <c r="L771026" i="8"/>
  <c r="L771027" i="8" a="1"/>
  <c r="L771027" i="8"/>
  <c r="L771028" i="8" a="1"/>
  <c r="L771028" i="8"/>
  <c r="L771029" i="8" a="1"/>
  <c r="L771029" i="8"/>
  <c r="L771030" i="8" a="1"/>
  <c r="L771030" i="8"/>
  <c r="L771031" i="8" a="1"/>
  <c r="L771031" i="8"/>
  <c r="L771032" i="8" a="1"/>
  <c r="L771032" i="8"/>
  <c r="L771033" i="8" a="1"/>
  <c r="L771033" i="8"/>
  <c r="L771034" i="8" a="1"/>
  <c r="L771034" i="8"/>
  <c r="L771035" i="8" a="1"/>
  <c r="L771035" i="8"/>
  <c r="L771036" i="8" a="1"/>
  <c r="L771036" i="8"/>
  <c r="L771037" i="8" a="1"/>
  <c r="L771037" i="8"/>
  <c r="L771038" i="8" a="1"/>
  <c r="L771038" i="8"/>
  <c r="L771039" i="8" a="1"/>
  <c r="L771039" i="8"/>
  <c r="L771040" i="8" a="1"/>
  <c r="L771040" i="8"/>
  <c r="L771041" i="8" a="1"/>
  <c r="L771041" i="8"/>
  <c r="L771042" i="8" a="1"/>
  <c r="L771042" i="8"/>
  <c r="L771043" i="8" a="1"/>
  <c r="L771043" i="8"/>
  <c r="L771044" i="8" a="1"/>
  <c r="L771044" i="8"/>
  <c r="L771045" i="8" a="1"/>
  <c r="L771045" i="8"/>
  <c r="L771046" i="8" a="1"/>
  <c r="L771046" i="8"/>
  <c r="L771047" i="8" a="1"/>
  <c r="L771047" i="8"/>
  <c r="L771048" i="8" a="1"/>
  <c r="L771048" i="8"/>
  <c r="L771049" i="8" a="1"/>
  <c r="L771049" i="8"/>
  <c r="L771050" i="8" a="1"/>
  <c r="L771050" i="8"/>
  <c r="L771051" i="8" a="1"/>
  <c r="L771051" i="8"/>
  <c r="L771052" i="8" a="1"/>
  <c r="L771052" i="8"/>
  <c r="L771053" i="8" a="1"/>
  <c r="L771053" i="8"/>
  <c r="L771054" i="8" a="1"/>
  <c r="L771054" i="8"/>
  <c r="L771055" i="8" a="1"/>
  <c r="L771055" i="8"/>
  <c r="L771056" i="8" a="1"/>
  <c r="L771056" i="8"/>
  <c r="L771057" i="8" a="1"/>
  <c r="L771057" i="8"/>
  <c r="L771058" i="8" a="1"/>
  <c r="L771058" i="8"/>
  <c r="L771059" i="8" a="1"/>
  <c r="L771059" i="8"/>
  <c r="L771060" i="8" a="1"/>
  <c r="L771060" i="8"/>
  <c r="L771061" i="8" a="1"/>
  <c r="L771061" i="8"/>
  <c r="L771062" i="8" a="1"/>
  <c r="L771062" i="8"/>
  <c r="L771063" i="8" a="1"/>
  <c r="L771063" i="8"/>
  <c r="L771064" i="8" a="1"/>
  <c r="L771064" i="8"/>
  <c r="L771065" i="8" a="1"/>
  <c r="L771065" i="8"/>
  <c r="L771066" i="8" a="1"/>
  <c r="L771066" i="8"/>
  <c r="L771067" i="8" a="1"/>
  <c r="L771067" i="8"/>
  <c r="L771068" i="8" a="1"/>
  <c r="L771068" i="8"/>
  <c r="L771069" i="8" a="1"/>
  <c r="L771069" i="8"/>
  <c r="L771070" i="8" a="1"/>
  <c r="L771070" i="8"/>
  <c r="L771071" i="8" a="1"/>
  <c r="L771071" i="8"/>
  <c r="L771072" i="8" a="1"/>
  <c r="L771072" i="8"/>
  <c r="L771073" i="8" a="1"/>
  <c r="L771073" i="8"/>
  <c r="L771074" i="8" a="1"/>
  <c r="L771074" i="8"/>
  <c r="L771075" i="8" a="1"/>
  <c r="L771075" i="8"/>
  <c r="L771076" i="8" a="1"/>
  <c r="L771076" i="8"/>
  <c r="L771077" i="8" a="1"/>
  <c r="L771077" i="8"/>
  <c r="L771078" i="8" a="1"/>
  <c r="L771078" i="8"/>
  <c r="L771079" i="8" a="1"/>
  <c r="L771079" i="8"/>
  <c r="L771080" i="8" a="1"/>
  <c r="L771080" i="8"/>
  <c r="L771081" i="8" a="1"/>
  <c r="L771081" i="8"/>
  <c r="L771082" i="8" a="1"/>
  <c r="L771082" i="8"/>
  <c r="L771083" i="8" a="1"/>
  <c r="L771083" i="8"/>
  <c r="L771084" i="8" a="1"/>
  <c r="L771084" i="8"/>
  <c r="L771085" i="8" a="1"/>
  <c r="L771085" i="8"/>
  <c r="L771086" i="8" a="1"/>
  <c r="L771086" i="8"/>
  <c r="L771087" i="8" a="1"/>
  <c r="L771087" i="8"/>
  <c r="L771088" i="8" a="1"/>
  <c r="L771088" i="8"/>
  <c r="L771089" i="8" a="1"/>
  <c r="L771089" i="8"/>
  <c r="L771090" i="8" a="1"/>
  <c r="L771090" i="8"/>
  <c r="L771091" i="8" a="1"/>
  <c r="L771091" i="8"/>
  <c r="L771092" i="8" a="1"/>
  <c r="L771092" i="8"/>
  <c r="L771093" i="8" a="1"/>
  <c r="L771093" i="8"/>
  <c r="L771094" i="8" a="1"/>
  <c r="L771094" i="8"/>
  <c r="L771095" i="8" a="1"/>
  <c r="L771095" i="8"/>
  <c r="L771096" i="8" a="1"/>
  <c r="L771096" i="8"/>
  <c r="L771097" i="8" a="1"/>
  <c r="L771097" i="8"/>
  <c r="L771098" i="8" a="1"/>
  <c r="L771098" i="8"/>
  <c r="L771099" i="8" a="1"/>
  <c r="L771099" i="8"/>
  <c r="L771100" i="8" a="1"/>
  <c r="L771100" i="8"/>
  <c r="L771101" i="8" a="1"/>
  <c r="L771101" i="8"/>
  <c r="L771102" i="8" a="1"/>
  <c r="L771102" i="8"/>
  <c r="L771103" i="8" a="1"/>
  <c r="L771103" i="8"/>
  <c r="L771104" i="8" a="1"/>
  <c r="L771104" i="8"/>
  <c r="L771105" i="8" a="1"/>
  <c r="L771105" i="8"/>
  <c r="L771106" i="8" a="1"/>
  <c r="L771106" i="8"/>
  <c r="L771107" i="8" a="1"/>
  <c r="L771107" i="8"/>
  <c r="L771108" i="8" a="1"/>
  <c r="L771108" i="8"/>
  <c r="L771109" i="8" a="1"/>
  <c r="L771109" i="8"/>
  <c r="L771110" i="8" a="1"/>
  <c r="L771110" i="8"/>
  <c r="L771111" i="8" a="1"/>
  <c r="L771111" i="8"/>
  <c r="L771112" i="8" a="1"/>
  <c r="L771112" i="8"/>
  <c r="L771113" i="8" a="1"/>
  <c r="L771113" i="8"/>
  <c r="L771114" i="8" a="1"/>
  <c r="L771114" i="8"/>
  <c r="L771115" i="8" a="1"/>
  <c r="L771115" i="8"/>
  <c r="L771116" i="8" a="1"/>
  <c r="L771116" i="8"/>
  <c r="L771117" i="8" a="1"/>
  <c r="L771117" i="8"/>
  <c r="L771118" i="8" a="1"/>
  <c r="L771118" i="8"/>
  <c r="L771119" i="8" a="1"/>
  <c r="L771119" i="8"/>
  <c r="L771120" i="8" a="1"/>
  <c r="L771120" i="8"/>
  <c r="L771121" i="8" a="1"/>
  <c r="L771121" i="8"/>
  <c r="L771122" i="8" a="1"/>
  <c r="L771122" i="8"/>
  <c r="L771123" i="8" a="1"/>
  <c r="L771123" i="8"/>
  <c r="L771124" i="8" a="1"/>
  <c r="L771124" i="8"/>
  <c r="L771125" i="8" a="1"/>
  <c r="L771125" i="8"/>
  <c r="L771126" i="8" a="1"/>
  <c r="L771126" i="8"/>
  <c r="L771127" i="8" a="1"/>
  <c r="L771127" i="8"/>
  <c r="L771128" i="8" a="1"/>
  <c r="L771128" i="8"/>
  <c r="L771129" i="8" a="1"/>
  <c r="L771129" i="8"/>
  <c r="L771130" i="8" a="1"/>
  <c r="L771130" i="8"/>
  <c r="L771131" i="8" a="1"/>
  <c r="L771131" i="8"/>
  <c r="L771132" i="8" a="1"/>
  <c r="L771132" i="8"/>
  <c r="L771133" i="8" a="1"/>
  <c r="L771133" i="8"/>
  <c r="L771134" i="8" a="1"/>
  <c r="L771134" i="8"/>
  <c r="L771135" i="8" a="1"/>
  <c r="L771135" i="8"/>
  <c r="L771136" i="8" a="1"/>
  <c r="L771136" i="8"/>
  <c r="L771137" i="8" a="1"/>
  <c r="L771137" i="8"/>
  <c r="L771138" i="8" a="1"/>
  <c r="L771138" i="8"/>
  <c r="L771139" i="8" a="1"/>
  <c r="L771139" i="8"/>
  <c r="L771140" i="8" a="1"/>
  <c r="L771140" i="8"/>
  <c r="L771141" i="8" a="1"/>
  <c r="L771141" i="8"/>
  <c r="L771142" i="8" a="1"/>
  <c r="L771142" i="8"/>
  <c r="L771143" i="8" a="1"/>
  <c r="L771143" i="8"/>
  <c r="L771144" i="8" a="1"/>
  <c r="L771144" i="8"/>
  <c r="L771145" i="8" a="1"/>
  <c r="L771145" i="8"/>
  <c r="L771146" i="8" a="1"/>
  <c r="L771146" i="8"/>
  <c r="L771147" i="8" a="1"/>
  <c r="L771147" i="8"/>
  <c r="L771148" i="8" a="1"/>
  <c r="L771148" i="8"/>
  <c r="L771149" i="8" a="1"/>
  <c r="L771149" i="8"/>
  <c r="L771150" i="8" a="1"/>
  <c r="L771150" i="8"/>
  <c r="L771151" i="8" a="1"/>
  <c r="L771151" i="8"/>
  <c r="L771152" i="8" a="1"/>
  <c r="L771152" i="8"/>
  <c r="L771153" i="8" a="1"/>
  <c r="L771153" i="8"/>
  <c r="L771154" i="8" a="1"/>
  <c r="L771154" i="8"/>
  <c r="L771155" i="8" a="1"/>
  <c r="L771155" i="8"/>
  <c r="L771156" i="8" a="1"/>
  <c r="L771156" i="8"/>
  <c r="L771157" i="8" a="1"/>
  <c r="L771157" i="8"/>
  <c r="L771158" i="8" a="1"/>
  <c r="L771158" i="8"/>
  <c r="L771159" i="8" a="1"/>
  <c r="L771159" i="8"/>
  <c r="L771160" i="8" a="1"/>
  <c r="L771160" i="8"/>
  <c r="L771161" i="8" a="1"/>
  <c r="L771161" i="8"/>
  <c r="L771162" i="8" a="1"/>
  <c r="L771162" i="8"/>
  <c r="L771163" i="8" a="1"/>
  <c r="L771163" i="8"/>
  <c r="L771164" i="8" a="1"/>
  <c r="L771164" i="8"/>
  <c r="L771165" i="8" a="1"/>
  <c r="L771165" i="8"/>
  <c r="L771166" i="8" a="1"/>
  <c r="L771166" i="8"/>
  <c r="L771167" i="8" a="1"/>
  <c r="L771167" i="8"/>
  <c r="L771168" i="8" a="1"/>
  <c r="L771168" i="8"/>
  <c r="L771169" i="8" a="1"/>
  <c r="L771169" i="8"/>
  <c r="L771170" i="8" a="1"/>
  <c r="L771170" i="8"/>
  <c r="L771171" i="8" a="1"/>
  <c r="L771171" i="8"/>
  <c r="L771172" i="8" a="1"/>
  <c r="L771172" i="8"/>
  <c r="L771173" i="8" a="1"/>
  <c r="L771173" i="8"/>
  <c r="L771174" i="8" a="1"/>
  <c r="L771174" i="8"/>
  <c r="L771175" i="8" a="1"/>
  <c r="L771175" i="8"/>
  <c r="L771176" i="8" a="1"/>
  <c r="L771176" i="8"/>
  <c r="L771177" i="8" a="1"/>
  <c r="L771177" i="8"/>
  <c r="L771178" i="8" a="1"/>
  <c r="L771178" i="8"/>
  <c r="L771179" i="8" a="1"/>
  <c r="L771179" i="8"/>
  <c r="L771180" i="8" a="1"/>
  <c r="L771180" i="8"/>
  <c r="L771181" i="8" a="1"/>
  <c r="L771181" i="8"/>
  <c r="L771182" i="8" a="1"/>
  <c r="L771182" i="8"/>
  <c r="L771183" i="8" a="1"/>
  <c r="L771183" i="8"/>
  <c r="L771184" i="8" a="1"/>
  <c r="L771184" i="8"/>
  <c r="L771185" i="8" a="1"/>
  <c r="L771185" i="8"/>
  <c r="L771186" i="8" a="1"/>
  <c r="L771186" i="8"/>
  <c r="L771187" i="8" a="1"/>
  <c r="L771187" i="8"/>
  <c r="L771188" i="8" a="1"/>
  <c r="L771188" i="8"/>
  <c r="L771189" i="8" a="1"/>
  <c r="L771189" i="8"/>
  <c r="L771190" i="8" a="1"/>
  <c r="L771190" i="8"/>
  <c r="L771191" i="8" a="1"/>
  <c r="L771191" i="8"/>
  <c r="L771192" i="8" a="1"/>
  <c r="L771192" i="8"/>
  <c r="L771193" i="8" a="1"/>
  <c r="L771193" i="8"/>
  <c r="L771194" i="8" a="1"/>
  <c r="L771194" i="8"/>
  <c r="L771195" i="8" a="1"/>
  <c r="L771195" i="8"/>
  <c r="L771196" i="8" a="1"/>
  <c r="L771196" i="8"/>
  <c r="L771197" i="8" a="1"/>
  <c r="L771197" i="8"/>
  <c r="L771198" i="8" a="1"/>
  <c r="L771198" i="8"/>
  <c r="L771199" i="8" a="1"/>
  <c r="L771199" i="8"/>
  <c r="L771200" i="8" a="1"/>
  <c r="L771200" i="8"/>
  <c r="L771201" i="8" a="1"/>
  <c r="L771201" i="8"/>
  <c r="L771202" i="8" a="1"/>
  <c r="L771202" i="8"/>
  <c r="L771203" i="8" a="1"/>
  <c r="L771203" i="8"/>
  <c r="L771204" i="8" a="1"/>
  <c r="L771204" i="8"/>
  <c r="L771205" i="8" a="1"/>
  <c r="L771205" i="8"/>
  <c r="L771206" i="8" a="1"/>
  <c r="L771206" i="8"/>
  <c r="L771207" i="8" a="1"/>
  <c r="L771207" i="8"/>
  <c r="L771208" i="8" a="1"/>
  <c r="L771208" i="8"/>
  <c r="L771209" i="8" a="1"/>
  <c r="L771209" i="8"/>
  <c r="L771210" i="8" a="1"/>
  <c r="L771210" i="8"/>
  <c r="L771211" i="8" a="1"/>
  <c r="L771211" i="8"/>
  <c r="L771212" i="8" a="1"/>
  <c r="L771212" i="8"/>
  <c r="L771213" i="8" a="1"/>
  <c r="L771213" i="8"/>
  <c r="L771214" i="8" a="1"/>
  <c r="L771214" i="8"/>
  <c r="L771215" i="8" a="1"/>
  <c r="L771215" i="8"/>
  <c r="L771216" i="8" a="1"/>
  <c r="L771216" i="8"/>
  <c r="L771217" i="8" a="1"/>
  <c r="L771217" i="8"/>
  <c r="L771218" i="8" a="1"/>
  <c r="L771218" i="8"/>
  <c r="L771219" i="8" a="1"/>
  <c r="L771219" i="8"/>
  <c r="L771220" i="8" a="1"/>
  <c r="L771220" i="8"/>
  <c r="L771221" i="8" a="1"/>
  <c r="L771221" i="8"/>
  <c r="L771222" i="8" a="1"/>
  <c r="L771222" i="8"/>
  <c r="L771223" i="8" a="1"/>
  <c r="L771223" i="8"/>
  <c r="L771224" i="8" a="1"/>
  <c r="L771224" i="8"/>
  <c r="L771225" i="8" a="1"/>
  <c r="L771225" i="8"/>
  <c r="L771226" i="8" a="1"/>
  <c r="L771226" i="8"/>
  <c r="L771227" i="8" a="1"/>
  <c r="L771227" i="8"/>
  <c r="L771228" i="8" a="1"/>
  <c r="L771228" i="8"/>
  <c r="L771229" i="8" a="1"/>
  <c r="L771229" i="8"/>
  <c r="L771230" i="8" a="1"/>
  <c r="L771230" i="8"/>
  <c r="L771231" i="8" a="1"/>
  <c r="L771231" i="8"/>
  <c r="L771232" i="8" a="1"/>
  <c r="L771232" i="8"/>
  <c r="L771233" i="8" a="1"/>
  <c r="L771233" i="8"/>
  <c r="L771234" i="8" a="1"/>
  <c r="L771234" i="8"/>
  <c r="L771235" i="8" a="1"/>
  <c r="L771235" i="8"/>
  <c r="L771236" i="8" a="1"/>
  <c r="L771236" i="8"/>
  <c r="L771237" i="8" a="1"/>
  <c r="L771237" i="8"/>
  <c r="L771238" i="8" a="1"/>
  <c r="L771238" i="8"/>
  <c r="L771239" i="8" a="1"/>
  <c r="L771239" i="8"/>
  <c r="L771240" i="8" a="1"/>
  <c r="L771240" i="8"/>
  <c r="L771241" i="8" a="1"/>
  <c r="L771241" i="8"/>
  <c r="L771242" i="8" a="1"/>
  <c r="L771242" i="8"/>
  <c r="L771243" i="8" a="1"/>
  <c r="L771243" i="8"/>
  <c r="L771244" i="8" a="1"/>
  <c r="L771244" i="8"/>
  <c r="L771245" i="8" a="1"/>
  <c r="L771245" i="8"/>
  <c r="L771246" i="8" a="1"/>
  <c r="L771246" i="8"/>
  <c r="L771247" i="8" a="1"/>
  <c r="L771247" i="8"/>
  <c r="L771248" i="8" a="1"/>
  <c r="L771248" i="8"/>
  <c r="L771249" i="8" a="1"/>
  <c r="L771249" i="8"/>
  <c r="L771250" i="8" a="1"/>
  <c r="L771250" i="8"/>
  <c r="L771251" i="8" a="1"/>
  <c r="L771251" i="8"/>
  <c r="L771252" i="8" a="1"/>
  <c r="L771252" i="8"/>
  <c r="L771253" i="8" a="1"/>
  <c r="L771253" i="8"/>
  <c r="L771254" i="8" a="1"/>
  <c r="L771254" i="8"/>
  <c r="L771255" i="8" a="1"/>
  <c r="L771255" i="8"/>
  <c r="L771256" i="8" a="1"/>
  <c r="L771256" i="8"/>
  <c r="L771257" i="8" a="1"/>
  <c r="L771257" i="8"/>
  <c r="L771258" i="8" a="1"/>
  <c r="L771258" i="8"/>
  <c r="L771259" i="8" a="1"/>
  <c r="L771259" i="8"/>
  <c r="L771260" i="8" a="1"/>
  <c r="L771260" i="8"/>
  <c r="L771261" i="8" a="1"/>
  <c r="L771261" i="8"/>
  <c r="L771262" i="8" a="1"/>
  <c r="L771262" i="8"/>
  <c r="L771263" i="8" a="1"/>
  <c r="L771263" i="8"/>
  <c r="L771264" i="8" a="1"/>
  <c r="L771264" i="8"/>
  <c r="L771265" i="8" a="1"/>
  <c r="L771265" i="8"/>
  <c r="L771266" i="8" a="1"/>
  <c r="L771266" i="8"/>
  <c r="L771267" i="8" a="1"/>
  <c r="L771267" i="8"/>
  <c r="L771268" i="8" a="1"/>
  <c r="L771268" i="8"/>
  <c r="L771269" i="8" a="1"/>
  <c r="L771269" i="8"/>
  <c r="L771270" i="8" a="1"/>
  <c r="L771270" i="8"/>
  <c r="L771271" i="8" a="1"/>
  <c r="L771271" i="8"/>
  <c r="L771272" i="8" a="1"/>
  <c r="L771272" i="8"/>
  <c r="L771273" i="8" a="1"/>
  <c r="L771273" i="8"/>
  <c r="L771274" i="8" a="1"/>
  <c r="L771274" i="8"/>
  <c r="L771275" i="8" a="1"/>
  <c r="L771275" i="8"/>
  <c r="L771276" i="8" a="1"/>
  <c r="L771276" i="8"/>
  <c r="L771277" i="8" a="1"/>
  <c r="L771277" i="8"/>
  <c r="L771278" i="8" a="1"/>
  <c r="L771278" i="8"/>
  <c r="L771279" i="8" a="1"/>
  <c r="L771279" i="8"/>
  <c r="L771280" i="8" a="1"/>
  <c r="L771280" i="8"/>
  <c r="L771281" i="8" a="1"/>
  <c r="L771281" i="8"/>
  <c r="L771282" i="8" a="1"/>
  <c r="L771282" i="8"/>
  <c r="L771283" i="8" a="1"/>
  <c r="L771283" i="8"/>
  <c r="L771284" i="8" a="1"/>
  <c r="L771284" i="8"/>
  <c r="L771285" i="8" a="1"/>
  <c r="L771285" i="8"/>
  <c r="L771286" i="8" a="1"/>
  <c r="L771286" i="8"/>
  <c r="L771287" i="8" a="1"/>
  <c r="L771287" i="8"/>
  <c r="L771288" i="8" a="1"/>
  <c r="L771288" i="8"/>
  <c r="L771289" i="8" a="1"/>
  <c r="L771289" i="8"/>
  <c r="L771290" i="8" a="1"/>
  <c r="L771290" i="8"/>
  <c r="L771291" i="8" a="1"/>
  <c r="L771291" i="8"/>
  <c r="L771292" i="8" a="1"/>
  <c r="L771292" i="8"/>
  <c r="L771293" i="8" a="1"/>
  <c r="L771293" i="8"/>
  <c r="L771294" i="8" a="1"/>
  <c r="L771294" i="8"/>
  <c r="L771295" i="8" a="1"/>
  <c r="L771295" i="8"/>
  <c r="L771296" i="8" a="1"/>
  <c r="L771296" i="8"/>
  <c r="L771297" i="8" a="1"/>
  <c r="L771297" i="8"/>
  <c r="L771298" i="8" a="1"/>
  <c r="L771298" i="8"/>
  <c r="L771299" i="8" a="1"/>
  <c r="L771299" i="8"/>
  <c r="L771300" i="8" a="1"/>
  <c r="L771300" i="8"/>
  <c r="L771301" i="8" a="1"/>
  <c r="L771301" i="8"/>
  <c r="L771302" i="8" a="1"/>
  <c r="L771302" i="8"/>
  <c r="L771303" i="8" a="1"/>
  <c r="L771303" i="8"/>
  <c r="L771304" i="8" a="1"/>
  <c r="L771304" i="8"/>
  <c r="L771305" i="8" a="1"/>
  <c r="L771305" i="8"/>
  <c r="L771306" i="8" a="1"/>
  <c r="L771306" i="8"/>
  <c r="L771307" i="8" a="1"/>
  <c r="L771307" i="8"/>
  <c r="L771308" i="8" a="1"/>
  <c r="L771308" i="8"/>
  <c r="L771309" i="8" a="1"/>
  <c r="L771309" i="8"/>
  <c r="L771310" i="8" a="1"/>
  <c r="L771310" i="8"/>
  <c r="L771311" i="8" a="1"/>
  <c r="L771311" i="8"/>
  <c r="L771312" i="8" a="1"/>
  <c r="L771312" i="8"/>
  <c r="L771313" i="8" a="1"/>
  <c r="L771313" i="8"/>
  <c r="L771314" i="8" a="1"/>
  <c r="L771314" i="8"/>
  <c r="L771315" i="8" a="1"/>
  <c r="L771315" i="8"/>
  <c r="L771316" i="8" a="1"/>
  <c r="L771316" i="8"/>
  <c r="L771317" i="8" a="1"/>
  <c r="L771317" i="8"/>
  <c r="L771318" i="8" a="1"/>
  <c r="L771318" i="8"/>
  <c r="L771319" i="8" a="1"/>
  <c r="L771319" i="8"/>
  <c r="L771320" i="8" a="1"/>
  <c r="L771320" i="8"/>
  <c r="L771321" i="8" a="1"/>
  <c r="L771321" i="8"/>
  <c r="L771322" i="8" a="1"/>
  <c r="L771322" i="8"/>
  <c r="L771323" i="8" a="1"/>
  <c r="L771323" i="8"/>
  <c r="L771324" i="8" a="1"/>
  <c r="L771324" i="8"/>
  <c r="L771325" i="8" a="1"/>
  <c r="L771325" i="8"/>
  <c r="L771326" i="8" a="1"/>
  <c r="L771326" i="8"/>
  <c r="L771327" i="8" a="1"/>
  <c r="L771327" i="8"/>
  <c r="L771328" i="8" a="1"/>
  <c r="L771328" i="8"/>
  <c r="L771329" i="8" a="1"/>
  <c r="L771329" i="8"/>
  <c r="L771330" i="8" a="1"/>
  <c r="L771330" i="8"/>
  <c r="L771331" i="8" a="1"/>
  <c r="L771331" i="8"/>
  <c r="L771332" i="8" a="1"/>
  <c r="L771332" i="8"/>
  <c r="L771333" i="8" a="1"/>
  <c r="L771333" i="8"/>
  <c r="L771334" i="8" a="1"/>
  <c r="L771334" i="8"/>
  <c r="L771335" i="8" a="1"/>
  <c r="L771335" i="8"/>
  <c r="L771336" i="8" a="1"/>
  <c r="L771336" i="8"/>
  <c r="L771337" i="8" a="1"/>
  <c r="L771337" i="8"/>
  <c r="L771338" i="8" a="1"/>
  <c r="L771338" i="8"/>
  <c r="L771339" i="8" a="1"/>
  <c r="L771339" i="8"/>
  <c r="L771340" i="8" a="1"/>
  <c r="L771340" i="8"/>
  <c r="L771341" i="8" a="1"/>
  <c r="L771341" i="8"/>
  <c r="L771342" i="8" a="1"/>
  <c r="L771342" i="8"/>
  <c r="L771343" i="8" a="1"/>
  <c r="L771343" i="8"/>
  <c r="L771344" i="8" a="1"/>
  <c r="L771344" i="8"/>
  <c r="L771345" i="8" a="1"/>
  <c r="L771345" i="8"/>
  <c r="L771346" i="8" a="1"/>
  <c r="L771346" i="8"/>
  <c r="L771347" i="8" a="1"/>
  <c r="L771347" i="8"/>
  <c r="L771348" i="8" a="1"/>
  <c r="L771348" i="8"/>
  <c r="L771349" i="8" a="1"/>
  <c r="L771349" i="8"/>
  <c r="L771350" i="8" a="1"/>
  <c r="L771350" i="8"/>
  <c r="L771351" i="8" a="1"/>
  <c r="L771351" i="8"/>
  <c r="L771352" i="8" a="1"/>
  <c r="L771352" i="8"/>
  <c r="L771353" i="8" a="1"/>
  <c r="L771353" i="8"/>
  <c r="L771354" i="8" a="1"/>
  <c r="L771354" i="8"/>
  <c r="L771355" i="8" a="1"/>
  <c r="L771355" i="8"/>
  <c r="L771356" i="8" a="1"/>
  <c r="L771356" i="8"/>
  <c r="L771357" i="8" a="1"/>
  <c r="L771357" i="8"/>
  <c r="L771358" i="8" a="1"/>
  <c r="L771358" i="8"/>
  <c r="L771359" i="8" a="1"/>
  <c r="L771359" i="8"/>
  <c r="L771360" i="8" a="1"/>
  <c r="L771360" i="8"/>
  <c r="L771361" i="8" a="1"/>
  <c r="L771361" i="8"/>
  <c r="L771362" i="8" a="1"/>
  <c r="L771362" i="8"/>
  <c r="L771363" i="8" a="1"/>
  <c r="L771363" i="8"/>
  <c r="L771364" i="8" a="1"/>
  <c r="L771364" i="8"/>
  <c r="L771365" i="8" a="1"/>
  <c r="L771365" i="8"/>
  <c r="L771366" i="8" a="1"/>
  <c r="L771366" i="8"/>
  <c r="L771367" i="8" a="1"/>
  <c r="L771367" i="8"/>
  <c r="L771368" i="8" a="1"/>
  <c r="L771368" i="8"/>
  <c r="L771369" i="8" a="1"/>
  <c r="L771369" i="8"/>
  <c r="L771370" i="8" a="1"/>
  <c r="L771370" i="8"/>
  <c r="L771371" i="8" a="1"/>
  <c r="L771371" i="8"/>
  <c r="L771372" i="8" a="1"/>
  <c r="L771372" i="8"/>
  <c r="L771373" i="8" a="1"/>
  <c r="L771373" i="8"/>
  <c r="L771374" i="8" a="1"/>
  <c r="L771374" i="8"/>
  <c r="L771375" i="8" a="1"/>
  <c r="L771375" i="8"/>
  <c r="L771376" i="8" a="1"/>
  <c r="L771376" i="8"/>
  <c r="L771377" i="8" a="1"/>
  <c r="L771377" i="8"/>
  <c r="L771378" i="8" a="1"/>
  <c r="L771378" i="8"/>
  <c r="L771379" i="8" a="1"/>
  <c r="L771379" i="8"/>
  <c r="L771380" i="8" a="1"/>
  <c r="L771380" i="8"/>
  <c r="L771381" i="8" a="1"/>
  <c r="L771381" i="8"/>
  <c r="L771382" i="8" a="1"/>
  <c r="L771382" i="8"/>
  <c r="L771383" i="8" a="1"/>
  <c r="L771383" i="8"/>
  <c r="L771384" i="8" a="1"/>
  <c r="L771384" i="8"/>
  <c r="L771385" i="8" a="1"/>
  <c r="L771385" i="8"/>
  <c r="L771386" i="8" a="1"/>
  <c r="L771386" i="8"/>
  <c r="L771387" i="8" a="1"/>
  <c r="L771387" i="8"/>
  <c r="L771388" i="8" a="1"/>
  <c r="L771388" i="8"/>
  <c r="L771389" i="8" a="1"/>
  <c r="L771389" i="8"/>
  <c r="L771390" i="8" a="1"/>
  <c r="L771390" i="8"/>
  <c r="L771391" i="8" a="1"/>
  <c r="L771391" i="8"/>
  <c r="L771392" i="8" a="1"/>
  <c r="L771392" i="8"/>
  <c r="L771393" i="8" a="1"/>
  <c r="L771393" i="8"/>
  <c r="L771394" i="8" a="1"/>
  <c r="L771394" i="8"/>
  <c r="L771395" i="8" a="1"/>
  <c r="L771395" i="8"/>
  <c r="L771396" i="8" a="1"/>
  <c r="L771396" i="8"/>
  <c r="L771397" i="8" a="1"/>
  <c r="L771397" i="8"/>
  <c r="L771398" i="8" a="1"/>
  <c r="L771398" i="8"/>
  <c r="L771399" i="8" a="1"/>
  <c r="L771399" i="8"/>
  <c r="L771400" i="8" a="1"/>
  <c r="L771400" i="8"/>
  <c r="L771401" i="8" a="1"/>
  <c r="L771401" i="8"/>
  <c r="L771402" i="8" a="1"/>
  <c r="L771402" i="8"/>
  <c r="L771403" i="8" a="1"/>
  <c r="L771403" i="8"/>
  <c r="L771404" i="8" a="1"/>
  <c r="L771404" i="8"/>
  <c r="L771405" i="8" a="1"/>
  <c r="L771405" i="8"/>
  <c r="L771406" i="8" a="1"/>
  <c r="L771406" i="8"/>
  <c r="L771407" i="8" a="1"/>
  <c r="L771407" i="8"/>
  <c r="L771408" i="8" a="1"/>
  <c r="L771408" i="8"/>
  <c r="L771409" i="8" a="1"/>
  <c r="L771409" i="8"/>
  <c r="L771410" i="8" a="1"/>
  <c r="L771410" i="8"/>
  <c r="L771411" i="8" a="1"/>
  <c r="L771411" i="8"/>
  <c r="L771412" i="8" a="1"/>
  <c r="L771412" i="8"/>
  <c r="L771413" i="8" a="1"/>
  <c r="L771413" i="8"/>
  <c r="L771414" i="8" a="1"/>
  <c r="L771414" i="8"/>
  <c r="L771415" i="8" a="1"/>
  <c r="L771415" i="8"/>
  <c r="L771416" i="8" a="1"/>
  <c r="L771416" i="8"/>
  <c r="L771417" i="8" a="1"/>
  <c r="L771417" i="8"/>
  <c r="L771418" i="8" a="1"/>
  <c r="L771418" i="8"/>
  <c r="L771419" i="8" a="1"/>
  <c r="L771419" i="8"/>
  <c r="L771420" i="8" a="1"/>
  <c r="L771420" i="8"/>
  <c r="L771421" i="8" a="1"/>
  <c r="L771421" i="8"/>
  <c r="L771422" i="8" a="1"/>
  <c r="L771422" i="8"/>
  <c r="L771423" i="8" a="1"/>
  <c r="L771423" i="8"/>
  <c r="L771424" i="8" a="1"/>
  <c r="L771424" i="8"/>
  <c r="L771425" i="8" a="1"/>
  <c r="L771425" i="8"/>
  <c r="L771426" i="8" a="1"/>
  <c r="L771426" i="8"/>
  <c r="L771427" i="8" a="1"/>
  <c r="L771427" i="8"/>
  <c r="L771428" i="8" a="1"/>
  <c r="L771428" i="8"/>
  <c r="L771429" i="8" a="1"/>
  <c r="L771429" i="8"/>
  <c r="L771430" i="8" a="1"/>
  <c r="L771430" i="8"/>
  <c r="L771431" i="8" a="1"/>
  <c r="L771431" i="8"/>
  <c r="L771432" i="8" a="1"/>
  <c r="L771432" i="8"/>
  <c r="L771433" i="8" a="1"/>
  <c r="L771433" i="8"/>
  <c r="L771434" i="8" a="1"/>
  <c r="L771434" i="8"/>
  <c r="L771435" i="8" a="1"/>
  <c r="L771435" i="8"/>
  <c r="L771436" i="8" a="1"/>
  <c r="L771436" i="8"/>
  <c r="L771437" i="8" a="1"/>
  <c r="L771437" i="8"/>
  <c r="L771438" i="8" a="1"/>
  <c r="L771438" i="8"/>
  <c r="L771439" i="8" a="1"/>
  <c r="L771439" i="8"/>
  <c r="L771440" i="8" a="1"/>
  <c r="L771440" i="8"/>
  <c r="L771441" i="8" a="1"/>
  <c r="L771441" i="8"/>
  <c r="L771442" i="8" a="1"/>
  <c r="L771442" i="8"/>
  <c r="L771443" i="8" a="1"/>
  <c r="L771443" i="8"/>
  <c r="L771444" i="8" a="1"/>
  <c r="L771444" i="8"/>
  <c r="L771445" i="8" a="1"/>
  <c r="L771445" i="8"/>
  <c r="L771446" i="8" a="1"/>
  <c r="L771446" i="8"/>
  <c r="L771447" i="8" a="1"/>
  <c r="L771447" i="8"/>
  <c r="L771448" i="8" a="1"/>
  <c r="L771448" i="8"/>
  <c r="L771449" i="8" a="1"/>
  <c r="L771449" i="8"/>
  <c r="L771450" i="8" a="1"/>
  <c r="L771450" i="8"/>
  <c r="L771451" i="8" a="1"/>
  <c r="L771451" i="8"/>
  <c r="L771452" i="8" a="1"/>
  <c r="L771452" i="8"/>
  <c r="L771453" i="8" a="1"/>
  <c r="L771453" i="8"/>
  <c r="L771454" i="8" a="1"/>
  <c r="L771454" i="8"/>
  <c r="L771455" i="8" a="1"/>
  <c r="L771455" i="8"/>
  <c r="L771456" i="8" a="1"/>
  <c r="L771456" i="8"/>
  <c r="L771457" i="8" a="1"/>
  <c r="L771457" i="8"/>
  <c r="L771458" i="8" a="1"/>
  <c r="L771458" i="8"/>
  <c r="L771459" i="8" a="1"/>
  <c r="L771459" i="8"/>
  <c r="L771460" i="8" a="1"/>
  <c r="L771460" i="8"/>
  <c r="L771461" i="8" a="1"/>
  <c r="L771461" i="8"/>
  <c r="L771462" i="8" a="1"/>
  <c r="L771462" i="8"/>
  <c r="L771463" i="8" a="1"/>
  <c r="L771463" i="8"/>
  <c r="L771464" i="8" a="1"/>
  <c r="L771464" i="8"/>
  <c r="L771465" i="8" a="1"/>
  <c r="L771465" i="8"/>
  <c r="L771466" i="8" a="1"/>
  <c r="L771466" i="8"/>
  <c r="L771467" i="8" a="1"/>
  <c r="L771467" i="8"/>
  <c r="L771468" i="8" a="1"/>
  <c r="L771468" i="8"/>
  <c r="L771469" i="8" a="1"/>
  <c r="L771469" i="8"/>
  <c r="L771470" i="8" a="1"/>
  <c r="L771470" i="8"/>
  <c r="L771471" i="8" a="1"/>
  <c r="L771471" i="8"/>
  <c r="L771472" i="8" a="1"/>
  <c r="L771472" i="8"/>
  <c r="L771473" i="8" a="1"/>
  <c r="L771473" i="8"/>
  <c r="L771474" i="8" a="1"/>
  <c r="L771474" i="8"/>
  <c r="L771475" i="8" a="1"/>
  <c r="L771475" i="8"/>
  <c r="L771476" i="8" a="1"/>
  <c r="L771476" i="8"/>
  <c r="L771477" i="8" a="1"/>
  <c r="L771477" i="8"/>
  <c r="L771478" i="8" a="1"/>
  <c r="L771478" i="8"/>
  <c r="L771479" i="8" a="1"/>
  <c r="L771479" i="8"/>
  <c r="L771480" i="8" a="1"/>
  <c r="L771480" i="8"/>
  <c r="L771481" i="8" a="1"/>
  <c r="L771481" i="8"/>
  <c r="L771482" i="8" a="1"/>
  <c r="L771482" i="8"/>
  <c r="L771483" i="8" a="1"/>
  <c r="L771483" i="8"/>
  <c r="L771484" i="8" a="1"/>
  <c r="L771484" i="8"/>
  <c r="L771485" i="8" a="1"/>
  <c r="L771485" i="8"/>
  <c r="L771486" i="8" a="1"/>
  <c r="L771486" i="8"/>
  <c r="L771487" i="8" a="1"/>
  <c r="L771487" i="8"/>
  <c r="L771488" i="8" a="1"/>
  <c r="L771488" i="8"/>
  <c r="L771489" i="8" a="1"/>
  <c r="L771489" i="8"/>
  <c r="L771490" i="8" a="1"/>
  <c r="L771490" i="8"/>
  <c r="L771491" i="8" a="1"/>
  <c r="L771491" i="8"/>
  <c r="L771492" i="8" a="1"/>
  <c r="L771492" i="8"/>
  <c r="L771493" i="8" a="1"/>
  <c r="L771493" i="8"/>
  <c r="L771494" i="8" a="1"/>
  <c r="L771494" i="8"/>
  <c r="L771495" i="8" a="1"/>
  <c r="L771495" i="8"/>
  <c r="L771496" i="8" a="1"/>
  <c r="L771496" i="8"/>
  <c r="L771497" i="8" a="1"/>
  <c r="L771497" i="8"/>
  <c r="L771498" i="8" a="1"/>
  <c r="L771498" i="8"/>
  <c r="L771499" i="8" a="1"/>
  <c r="L771499" i="8"/>
  <c r="L771500" i="8" a="1"/>
  <c r="L771500" i="8"/>
  <c r="L771501" i="8" a="1"/>
  <c r="L771501" i="8"/>
  <c r="L771502" i="8" a="1"/>
  <c r="L771502" i="8"/>
  <c r="L771503" i="8" a="1"/>
  <c r="L771503" i="8"/>
  <c r="L771504" i="8" a="1"/>
  <c r="L771504" i="8"/>
  <c r="L771505" i="8" a="1"/>
  <c r="L771505" i="8"/>
  <c r="L771506" i="8" a="1"/>
  <c r="L771506" i="8"/>
  <c r="L771507" i="8" a="1"/>
  <c r="L771507" i="8"/>
  <c r="L771508" i="8" a="1"/>
  <c r="L771508" i="8"/>
  <c r="L771509" i="8" a="1"/>
  <c r="L771509" i="8"/>
  <c r="L771510" i="8" a="1"/>
  <c r="L771510" i="8"/>
  <c r="L771511" i="8" a="1"/>
  <c r="L771511" i="8"/>
  <c r="L771512" i="8" a="1"/>
  <c r="L771512" i="8"/>
  <c r="L771513" i="8" a="1"/>
  <c r="L771513" i="8"/>
  <c r="L771514" i="8" a="1"/>
  <c r="L771514" i="8"/>
  <c r="L771515" i="8" a="1"/>
  <c r="L771515" i="8"/>
  <c r="L771516" i="8" a="1"/>
  <c r="L771516" i="8"/>
  <c r="L771517" i="8" a="1"/>
  <c r="L771517" i="8"/>
  <c r="L771518" i="8" a="1"/>
  <c r="L771518" i="8"/>
  <c r="L771519" i="8" a="1"/>
  <c r="L771519" i="8"/>
  <c r="L771520" i="8" a="1"/>
  <c r="L771520" i="8"/>
  <c r="L771521" i="8" a="1"/>
  <c r="L771521" i="8"/>
  <c r="L771522" i="8" a="1"/>
  <c r="L771522" i="8"/>
  <c r="L771523" i="8" a="1"/>
  <c r="L771523" i="8"/>
  <c r="L771524" i="8" a="1"/>
  <c r="L771524" i="8"/>
  <c r="L771525" i="8" a="1"/>
  <c r="L771525" i="8"/>
  <c r="L771526" i="8" a="1"/>
  <c r="L771526" i="8"/>
  <c r="L771527" i="8" a="1"/>
  <c r="L771527" i="8"/>
  <c r="L771528" i="8" a="1"/>
  <c r="L771528" i="8"/>
  <c r="L771529" i="8" a="1"/>
  <c r="L771529" i="8"/>
  <c r="L771530" i="8" a="1"/>
  <c r="L771530" i="8"/>
  <c r="L771531" i="8" a="1"/>
  <c r="L771531" i="8"/>
  <c r="L771532" i="8" a="1"/>
  <c r="L771532" i="8"/>
  <c r="L771533" i="8" a="1"/>
  <c r="L771533" i="8"/>
  <c r="L771534" i="8" a="1"/>
  <c r="L771534" i="8"/>
  <c r="L771535" i="8" a="1"/>
  <c r="L771535" i="8"/>
  <c r="L771536" i="8" a="1"/>
  <c r="L771536" i="8"/>
  <c r="L771537" i="8" a="1"/>
  <c r="L771537" i="8"/>
  <c r="L771538" i="8" a="1"/>
  <c r="L771538" i="8"/>
  <c r="L771539" i="8" a="1"/>
  <c r="L771539" i="8"/>
  <c r="L771540" i="8" a="1"/>
  <c r="L771540" i="8"/>
  <c r="L771541" i="8" a="1"/>
  <c r="L771541" i="8"/>
  <c r="L771542" i="8" a="1"/>
  <c r="L771542" i="8"/>
  <c r="L771543" i="8" a="1"/>
  <c r="L771543" i="8"/>
  <c r="L771544" i="8" a="1"/>
  <c r="L771544" i="8"/>
  <c r="L771545" i="8" a="1"/>
  <c r="L771545" i="8"/>
  <c r="L771546" i="8" a="1"/>
  <c r="L771546" i="8"/>
  <c r="L771547" i="8" a="1"/>
  <c r="L771547" i="8"/>
  <c r="L771548" i="8" a="1"/>
  <c r="L771548" i="8"/>
  <c r="L771549" i="8" a="1"/>
  <c r="L771549" i="8"/>
  <c r="L771550" i="8" a="1"/>
  <c r="L771550" i="8"/>
  <c r="L771551" i="8" a="1"/>
  <c r="L771551" i="8"/>
  <c r="L771552" i="8" a="1"/>
  <c r="L771552" i="8"/>
  <c r="L771553" i="8" a="1"/>
  <c r="L771553" i="8"/>
  <c r="L771554" i="8" a="1"/>
  <c r="L771554" i="8"/>
  <c r="L771555" i="8" a="1"/>
  <c r="L771555" i="8"/>
  <c r="L771556" i="8" a="1"/>
  <c r="L771556" i="8"/>
  <c r="L771557" i="8" a="1"/>
  <c r="L771557" i="8"/>
  <c r="L771558" i="8" a="1"/>
  <c r="L771558" i="8"/>
  <c r="L771559" i="8" a="1"/>
  <c r="L771559" i="8"/>
  <c r="L771560" i="8" a="1"/>
  <c r="L771560" i="8"/>
  <c r="L771561" i="8" a="1"/>
  <c r="L771561" i="8"/>
  <c r="L771562" i="8" a="1"/>
  <c r="L771562" i="8"/>
  <c r="L771563" i="8" a="1"/>
  <c r="L771563" i="8"/>
  <c r="L771564" i="8" a="1"/>
  <c r="L771564" i="8"/>
  <c r="L771565" i="8" a="1"/>
  <c r="L771565" i="8"/>
  <c r="L771566" i="8" a="1"/>
  <c r="L771566" i="8"/>
  <c r="L771567" i="8" a="1"/>
  <c r="L771567" i="8"/>
  <c r="L771568" i="8" a="1"/>
  <c r="L771568" i="8"/>
  <c r="L771569" i="8" a="1"/>
  <c r="L771569" i="8"/>
  <c r="L771570" i="8" a="1"/>
  <c r="L771570" i="8"/>
  <c r="L771571" i="8" a="1"/>
  <c r="L771571" i="8"/>
  <c r="L771572" i="8" a="1"/>
  <c r="L771572" i="8"/>
  <c r="L771573" i="8" a="1"/>
  <c r="L771573" i="8"/>
  <c r="L771574" i="8" a="1"/>
  <c r="L771574" i="8"/>
  <c r="L771575" i="8" a="1"/>
  <c r="L771575" i="8"/>
  <c r="L771576" i="8" a="1"/>
  <c r="L771576" i="8"/>
  <c r="L771577" i="8" a="1"/>
  <c r="L771577" i="8"/>
  <c r="L771578" i="8" a="1"/>
  <c r="L771578" i="8"/>
  <c r="L771579" i="8" a="1"/>
  <c r="L771579" i="8"/>
  <c r="L771580" i="8" a="1"/>
  <c r="L771580" i="8"/>
  <c r="L771581" i="8" a="1"/>
  <c r="L771581" i="8"/>
  <c r="L771582" i="8" a="1"/>
  <c r="L771582" i="8"/>
  <c r="L771583" i="8" a="1"/>
  <c r="L771583" i="8"/>
  <c r="L771584" i="8" a="1"/>
  <c r="L771584" i="8"/>
  <c r="L771585" i="8" a="1"/>
  <c r="L771585" i="8"/>
  <c r="L771586" i="8" a="1"/>
  <c r="L771586" i="8"/>
  <c r="L771587" i="8" a="1"/>
  <c r="L771587" i="8"/>
  <c r="L771588" i="8" a="1"/>
  <c r="L771588" i="8"/>
  <c r="L771589" i="8" a="1"/>
  <c r="L771589" i="8"/>
  <c r="L771590" i="8" a="1"/>
  <c r="L771590" i="8"/>
  <c r="L771591" i="8" a="1"/>
  <c r="L771591" i="8"/>
  <c r="L771592" i="8" a="1"/>
  <c r="L771592" i="8"/>
  <c r="L771593" i="8" a="1"/>
  <c r="L771593" i="8"/>
  <c r="L771594" i="8" a="1"/>
  <c r="L771594" i="8"/>
  <c r="L771595" i="8" a="1"/>
  <c r="L771595" i="8"/>
  <c r="L771596" i="8" a="1"/>
  <c r="L771596" i="8"/>
  <c r="L771597" i="8" a="1"/>
  <c r="L771597" i="8"/>
  <c r="L771598" i="8" a="1"/>
  <c r="L771598" i="8"/>
  <c r="L771599" i="8" a="1"/>
  <c r="L771599" i="8"/>
  <c r="L771600" i="8" a="1"/>
  <c r="L771600" i="8"/>
  <c r="L771601" i="8" a="1"/>
  <c r="L771601" i="8"/>
  <c r="L771602" i="8" a="1"/>
  <c r="L771602" i="8"/>
  <c r="L771603" i="8" a="1"/>
  <c r="L771603" i="8"/>
  <c r="L771604" i="8" a="1"/>
  <c r="L771604" i="8"/>
  <c r="L771605" i="8" a="1"/>
  <c r="L771605" i="8"/>
  <c r="L771606" i="8" a="1"/>
  <c r="L771606" i="8"/>
  <c r="L771607" i="8" a="1"/>
  <c r="L771607" i="8"/>
  <c r="L771608" i="8" a="1"/>
  <c r="L771608" i="8"/>
  <c r="L771609" i="8" a="1"/>
  <c r="L771609" i="8"/>
  <c r="L771610" i="8" a="1"/>
  <c r="L771610" i="8"/>
  <c r="L771611" i="8" a="1"/>
  <c r="L771611" i="8"/>
  <c r="L771612" i="8" a="1"/>
  <c r="L771612" i="8"/>
  <c r="L771613" i="8" a="1"/>
  <c r="L771613" i="8"/>
  <c r="L771614" i="8" a="1"/>
  <c r="L771614" i="8"/>
  <c r="L771615" i="8" a="1"/>
  <c r="L771615" i="8"/>
  <c r="L771616" i="8" a="1"/>
  <c r="L771616" i="8"/>
  <c r="L771617" i="8" a="1"/>
  <c r="L771617" i="8"/>
  <c r="L771618" i="8" a="1"/>
  <c r="L771618" i="8"/>
  <c r="L771619" i="8" a="1"/>
  <c r="L771619" i="8"/>
  <c r="L771620" i="8" a="1"/>
  <c r="L771620" i="8"/>
  <c r="L771621" i="8" a="1"/>
  <c r="L771621" i="8"/>
  <c r="L771622" i="8" a="1"/>
  <c r="L771622" i="8"/>
  <c r="L771623" i="8" a="1"/>
  <c r="L771623" i="8"/>
  <c r="L771624" i="8" a="1"/>
  <c r="L771624" i="8"/>
  <c r="L771625" i="8" a="1"/>
  <c r="L771625" i="8"/>
  <c r="L771626" i="8" a="1"/>
  <c r="L771626" i="8"/>
  <c r="L771627" i="8" a="1"/>
  <c r="L771627" i="8"/>
  <c r="L771628" i="8" a="1"/>
  <c r="L771628" i="8"/>
  <c r="L771629" i="8" a="1"/>
  <c r="L771629" i="8"/>
  <c r="L771630" i="8" a="1"/>
  <c r="L771630" i="8"/>
  <c r="L771631" i="8" a="1"/>
  <c r="L771631" i="8"/>
  <c r="L771632" i="8" a="1"/>
  <c r="L771632" i="8"/>
  <c r="L771633" i="8" a="1"/>
  <c r="L771633" i="8"/>
  <c r="L771634" i="8" a="1"/>
  <c r="L771634" i="8"/>
  <c r="L771635" i="8" a="1"/>
  <c r="L771635" i="8"/>
  <c r="L771636" i="8" a="1"/>
  <c r="L771636" i="8"/>
  <c r="L771637" i="8" a="1"/>
  <c r="L771637" i="8"/>
  <c r="L771638" i="8" a="1"/>
  <c r="L771638" i="8"/>
  <c r="L771639" i="8" a="1"/>
  <c r="L771639" i="8"/>
  <c r="L771640" i="8" a="1"/>
  <c r="L771640" i="8"/>
  <c r="L771641" i="8" a="1"/>
  <c r="L771641" i="8"/>
  <c r="L771642" i="8" a="1"/>
  <c r="L771642" i="8"/>
  <c r="L771643" i="8" a="1"/>
  <c r="L771643" i="8"/>
  <c r="L771644" i="8" a="1"/>
  <c r="L771644" i="8"/>
  <c r="L771645" i="8" a="1"/>
  <c r="L771645" i="8"/>
  <c r="L771646" i="8" a="1"/>
  <c r="L771646" i="8"/>
  <c r="L771647" i="8" a="1"/>
  <c r="L771647" i="8"/>
  <c r="L771648" i="8" a="1"/>
  <c r="L771648" i="8"/>
  <c r="L771649" i="8" a="1"/>
  <c r="L771649" i="8"/>
  <c r="L771650" i="8" a="1"/>
  <c r="L771650" i="8"/>
  <c r="L771651" i="8" a="1"/>
  <c r="L771651" i="8"/>
  <c r="L771652" i="8" a="1"/>
  <c r="L771652" i="8"/>
  <c r="L771653" i="8" a="1"/>
  <c r="L771653" i="8"/>
  <c r="L771654" i="8" a="1"/>
  <c r="L771654" i="8"/>
  <c r="L771655" i="8" a="1"/>
  <c r="L771655" i="8"/>
  <c r="L771656" i="8" a="1"/>
  <c r="L771656" i="8"/>
  <c r="L771657" i="8" a="1"/>
  <c r="L771657" i="8"/>
  <c r="L771658" i="8" a="1"/>
  <c r="L771658" i="8"/>
  <c r="L771659" i="8" a="1"/>
  <c r="L771659" i="8"/>
  <c r="L771660" i="8" a="1"/>
  <c r="L771660" i="8"/>
  <c r="L771661" i="8" a="1"/>
  <c r="L771661" i="8"/>
  <c r="L771662" i="8" a="1"/>
  <c r="L771662" i="8"/>
  <c r="L771663" i="8" a="1"/>
  <c r="L771663" i="8"/>
  <c r="L771664" i="8" a="1"/>
  <c r="L771664" i="8"/>
  <c r="L771665" i="8" a="1"/>
  <c r="L771665" i="8"/>
  <c r="L771666" i="8" a="1"/>
  <c r="L771666" i="8"/>
  <c r="L771667" i="8" a="1"/>
  <c r="L771667" i="8"/>
  <c r="L771668" i="8" a="1"/>
  <c r="L771668" i="8"/>
  <c r="L771669" i="8" a="1"/>
  <c r="L771669" i="8"/>
  <c r="L771670" i="8" a="1"/>
  <c r="L771670" i="8"/>
  <c r="L771671" i="8" a="1"/>
  <c r="L771671" i="8"/>
  <c r="L771672" i="8" a="1"/>
  <c r="L771672" i="8"/>
  <c r="L771673" i="8" a="1"/>
  <c r="L771673" i="8"/>
  <c r="L771674" i="8" a="1"/>
  <c r="L771674" i="8"/>
  <c r="L771675" i="8" a="1"/>
  <c r="L771675" i="8"/>
  <c r="L771676" i="8" a="1"/>
  <c r="L771676" i="8"/>
  <c r="L771677" i="8" a="1"/>
  <c r="L771677" i="8"/>
  <c r="L771678" i="8" a="1"/>
  <c r="L771678" i="8"/>
  <c r="L771679" i="8" a="1"/>
  <c r="L771679" i="8"/>
  <c r="L771680" i="8" a="1"/>
  <c r="L771680" i="8"/>
  <c r="L771681" i="8" a="1"/>
  <c r="L771681" i="8"/>
  <c r="L771682" i="8" a="1"/>
  <c r="L771682" i="8"/>
  <c r="L771683" i="8" a="1"/>
  <c r="L771683" i="8"/>
  <c r="L771684" i="8" a="1"/>
  <c r="L771684" i="8"/>
  <c r="L771685" i="8" a="1"/>
  <c r="L771685" i="8"/>
  <c r="L771686" i="8" a="1"/>
  <c r="L771686" i="8"/>
  <c r="L771687" i="8" a="1"/>
  <c r="L771687" i="8"/>
  <c r="L771688" i="8" a="1"/>
  <c r="L771688" i="8"/>
  <c r="L771689" i="8" a="1"/>
  <c r="L771689" i="8"/>
  <c r="L771690" i="8" a="1"/>
  <c r="L771690" i="8"/>
  <c r="L771691" i="8" a="1"/>
  <c r="L771691" i="8"/>
  <c r="L771692" i="8" a="1"/>
  <c r="L771692" i="8"/>
  <c r="L771693" i="8" a="1"/>
  <c r="L771693" i="8"/>
  <c r="L771694" i="8" a="1"/>
  <c r="L771694" i="8"/>
  <c r="L771695" i="8" a="1"/>
  <c r="L771695" i="8"/>
  <c r="L771696" i="8" a="1"/>
  <c r="L771696" i="8"/>
  <c r="L771697" i="8" a="1"/>
  <c r="L771697" i="8"/>
  <c r="L771698" i="8" a="1"/>
  <c r="L771698" i="8"/>
  <c r="L771699" i="8" a="1"/>
  <c r="L771699" i="8"/>
  <c r="L771700" i="8" a="1"/>
  <c r="L771700" i="8"/>
  <c r="L771701" i="8" a="1"/>
  <c r="L771701" i="8"/>
  <c r="L771702" i="8" a="1"/>
  <c r="L771702" i="8"/>
  <c r="L771703" i="8" a="1"/>
  <c r="L771703" i="8"/>
  <c r="L771704" i="8" a="1"/>
  <c r="L771704" i="8"/>
  <c r="L771705" i="8" a="1"/>
  <c r="L771705" i="8"/>
  <c r="L771706" i="8" a="1"/>
  <c r="L771706" i="8"/>
  <c r="L771707" i="8" a="1"/>
  <c r="L771707" i="8"/>
  <c r="L771708" i="8" a="1"/>
  <c r="L771708" i="8"/>
  <c r="L771709" i="8" a="1"/>
  <c r="L771709" i="8"/>
  <c r="L771710" i="8" a="1"/>
  <c r="L771710" i="8"/>
  <c r="L771711" i="8" a="1"/>
  <c r="L771711" i="8"/>
  <c r="L771712" i="8" a="1"/>
  <c r="L771712" i="8"/>
  <c r="L771713" i="8" a="1"/>
  <c r="L771713" i="8"/>
  <c r="L771714" i="8" a="1"/>
  <c r="L771714" i="8"/>
  <c r="L771715" i="8" a="1"/>
  <c r="L771715" i="8"/>
  <c r="L771716" i="8" a="1"/>
  <c r="L771716" i="8"/>
  <c r="L771717" i="8" a="1"/>
  <c r="L771717" i="8"/>
  <c r="L771718" i="8" a="1"/>
  <c r="L771718" i="8"/>
  <c r="L771719" i="8" a="1"/>
  <c r="L771719" i="8"/>
  <c r="L771720" i="8" a="1"/>
  <c r="L771720" i="8"/>
  <c r="L771721" i="8" a="1"/>
  <c r="L771721" i="8"/>
  <c r="L771722" i="8" a="1"/>
  <c r="L771722" i="8"/>
  <c r="L771723" i="8" a="1"/>
  <c r="L771723" i="8"/>
  <c r="L771724" i="8" a="1"/>
  <c r="L771724" i="8"/>
  <c r="L771725" i="8" a="1"/>
  <c r="L771725" i="8"/>
  <c r="L771726" i="8" a="1"/>
  <c r="L771726" i="8"/>
  <c r="L771727" i="8" a="1"/>
  <c r="L771727" i="8"/>
  <c r="L771728" i="8" a="1"/>
  <c r="L771728" i="8"/>
  <c r="L771729" i="8" a="1"/>
  <c r="L771729" i="8"/>
  <c r="L771730" i="8" a="1"/>
  <c r="L771730" i="8"/>
  <c r="L771731" i="8" a="1"/>
  <c r="L771731" i="8"/>
  <c r="L771732" i="8" a="1"/>
  <c r="L771732" i="8"/>
  <c r="L771733" i="8" a="1"/>
  <c r="L771733" i="8"/>
  <c r="L771734" i="8" a="1"/>
  <c r="L771734" i="8"/>
  <c r="L771735" i="8" a="1"/>
  <c r="L771735" i="8"/>
  <c r="L771736" i="8" a="1"/>
  <c r="L771736" i="8"/>
  <c r="L771737" i="8" a="1"/>
  <c r="L771737" i="8"/>
  <c r="L771738" i="8" a="1"/>
  <c r="L771738" i="8"/>
  <c r="L771739" i="8" a="1"/>
  <c r="L771739" i="8"/>
  <c r="L771740" i="8" a="1"/>
  <c r="L771740" i="8"/>
  <c r="L771741" i="8" a="1"/>
  <c r="L771741" i="8"/>
  <c r="L771742" i="8" a="1"/>
  <c r="L771742" i="8"/>
  <c r="L771743" i="8" a="1"/>
  <c r="L771743" i="8"/>
  <c r="L771744" i="8" a="1"/>
  <c r="L771744" i="8"/>
  <c r="L771745" i="8" a="1"/>
  <c r="L771745" i="8"/>
  <c r="L771746" i="8" a="1"/>
  <c r="L771746" i="8"/>
  <c r="L771747" i="8" a="1"/>
  <c r="L771747" i="8"/>
  <c r="L771748" i="8" a="1"/>
  <c r="L771748" i="8"/>
  <c r="L771749" i="8" a="1"/>
  <c r="L771749" i="8"/>
  <c r="L771750" i="8" a="1"/>
  <c r="L771750" i="8"/>
  <c r="L771751" i="8" a="1"/>
  <c r="L771751" i="8"/>
  <c r="L771752" i="8" a="1"/>
  <c r="L771752" i="8"/>
  <c r="L771753" i="8" a="1"/>
  <c r="L771753" i="8"/>
  <c r="L771754" i="8" a="1"/>
  <c r="L771754" i="8"/>
  <c r="L771755" i="8" a="1"/>
  <c r="L771755" i="8"/>
  <c r="L771756" i="8" a="1"/>
  <c r="L771756" i="8"/>
  <c r="L771757" i="8" a="1"/>
  <c r="L771757" i="8"/>
  <c r="L771758" i="8" a="1"/>
  <c r="L771758" i="8"/>
  <c r="L771759" i="8" a="1"/>
  <c r="L771759" i="8"/>
  <c r="L771760" i="8" a="1"/>
  <c r="L771760" i="8"/>
  <c r="L771761" i="8" a="1"/>
  <c r="L771761" i="8"/>
  <c r="L771762" i="8" a="1"/>
  <c r="L771762" i="8"/>
  <c r="L771763" i="8" a="1"/>
  <c r="L771763" i="8"/>
  <c r="L771764" i="8" a="1"/>
  <c r="L771764" i="8"/>
  <c r="L771765" i="8" a="1"/>
  <c r="L771765" i="8"/>
  <c r="L771766" i="8" a="1"/>
  <c r="L771766" i="8"/>
  <c r="L771767" i="8" a="1"/>
  <c r="L771767" i="8"/>
  <c r="L771768" i="8" a="1"/>
  <c r="L771768" i="8"/>
  <c r="L771769" i="8" a="1"/>
  <c r="L771769" i="8"/>
  <c r="L771770" i="8" a="1"/>
  <c r="L771770" i="8"/>
  <c r="L771771" i="8" a="1"/>
  <c r="L771771" i="8"/>
  <c r="L771772" i="8" a="1"/>
  <c r="L771772" i="8"/>
  <c r="L771773" i="8" a="1"/>
  <c r="L771773" i="8"/>
  <c r="L771774" i="8" a="1"/>
  <c r="L771774" i="8"/>
  <c r="L771775" i="8" a="1"/>
  <c r="L771775" i="8"/>
  <c r="L771776" i="8" a="1"/>
  <c r="L771776" i="8"/>
  <c r="L771777" i="8" a="1"/>
  <c r="L771777" i="8"/>
  <c r="L771778" i="8" a="1"/>
  <c r="L771778" i="8"/>
  <c r="L771779" i="8" a="1"/>
  <c r="L771779" i="8"/>
  <c r="L771780" i="8" a="1"/>
  <c r="L771780" i="8"/>
  <c r="L771781" i="8" a="1"/>
  <c r="L771781" i="8"/>
  <c r="L771782" i="8" a="1"/>
  <c r="L771782" i="8"/>
  <c r="L771783" i="8" a="1"/>
  <c r="L771783" i="8"/>
  <c r="L771784" i="8" a="1"/>
  <c r="L771784" i="8"/>
  <c r="L771785" i="8" a="1"/>
  <c r="L771785" i="8"/>
  <c r="L771786" i="8" a="1"/>
  <c r="L771786" i="8"/>
  <c r="L771787" i="8" a="1"/>
  <c r="L771787" i="8"/>
  <c r="L771788" i="8" a="1"/>
  <c r="L771788" i="8"/>
  <c r="L771789" i="8" a="1"/>
  <c r="L771789" i="8"/>
  <c r="L771790" i="8" a="1"/>
  <c r="L771790" i="8"/>
  <c r="L771791" i="8" a="1"/>
  <c r="L771791" i="8"/>
  <c r="L771792" i="8" a="1"/>
  <c r="L771792" i="8"/>
  <c r="L771793" i="8" a="1"/>
  <c r="L771793" i="8"/>
  <c r="L771794" i="8" a="1"/>
  <c r="L771794" i="8"/>
  <c r="L771795" i="8" a="1"/>
  <c r="L771795" i="8"/>
  <c r="L771796" i="8" a="1"/>
  <c r="L771796" i="8"/>
  <c r="L771797" i="8" a="1"/>
  <c r="L771797" i="8"/>
  <c r="L771798" i="8" a="1"/>
  <c r="L771798" i="8"/>
  <c r="L771799" i="8" a="1"/>
  <c r="L771799" i="8"/>
  <c r="L771800" i="8" a="1"/>
  <c r="L771800" i="8"/>
  <c r="L771801" i="8" a="1"/>
  <c r="L771801" i="8"/>
  <c r="L771802" i="8" a="1"/>
  <c r="L771802" i="8"/>
  <c r="L771803" i="8" a="1"/>
  <c r="L771803" i="8"/>
  <c r="L771804" i="8" a="1"/>
  <c r="L771804" i="8"/>
  <c r="L771805" i="8" a="1"/>
  <c r="L771805" i="8"/>
  <c r="L771806" i="8" a="1"/>
  <c r="L771806" i="8"/>
  <c r="L771807" i="8" a="1"/>
  <c r="L771807" i="8"/>
  <c r="L771808" i="8" a="1"/>
  <c r="L771808" i="8"/>
  <c r="L771809" i="8" a="1"/>
  <c r="L771809" i="8"/>
  <c r="L771810" i="8" a="1"/>
  <c r="L771810" i="8"/>
  <c r="L771811" i="8" a="1"/>
  <c r="L771811" i="8"/>
  <c r="L771812" i="8" a="1"/>
  <c r="L771812" i="8"/>
  <c r="L771813" i="8" a="1"/>
  <c r="L771813" i="8"/>
  <c r="L771814" i="8" a="1"/>
  <c r="L771814" i="8"/>
  <c r="L771815" i="8" a="1"/>
  <c r="L771815" i="8"/>
  <c r="L771816" i="8" a="1"/>
  <c r="L771816" i="8"/>
  <c r="L771817" i="8" a="1"/>
  <c r="L771817" i="8"/>
  <c r="L771818" i="8" a="1"/>
  <c r="L771818" i="8"/>
  <c r="L771819" i="8" a="1"/>
  <c r="L771819" i="8"/>
  <c r="L771820" i="8" a="1"/>
  <c r="L771820" i="8"/>
  <c r="L771821" i="8" a="1"/>
  <c r="L771821" i="8"/>
  <c r="L771822" i="8" a="1"/>
  <c r="L771822" i="8"/>
  <c r="L771823" i="8" a="1"/>
  <c r="L771823" i="8"/>
  <c r="L771824" i="8" a="1"/>
  <c r="L771824" i="8"/>
  <c r="L771825" i="8" a="1"/>
  <c r="L771825" i="8"/>
  <c r="L771826" i="8" a="1"/>
  <c r="L771826" i="8"/>
  <c r="L771827" i="8" a="1"/>
  <c r="L771827" i="8"/>
  <c r="L771828" i="8" a="1"/>
  <c r="L771828" i="8"/>
  <c r="L771829" i="8" a="1"/>
  <c r="L771829" i="8"/>
  <c r="L771830" i="8" a="1"/>
  <c r="L771830" i="8"/>
  <c r="L771831" i="8" a="1"/>
  <c r="L771831" i="8"/>
  <c r="L771832" i="8" a="1"/>
  <c r="L771832" i="8"/>
  <c r="L771833" i="8" a="1"/>
  <c r="L771833" i="8"/>
  <c r="L771834" i="8" a="1"/>
  <c r="L771834" i="8"/>
  <c r="L771835" i="8" a="1"/>
  <c r="L771835" i="8"/>
  <c r="L771836" i="8" a="1"/>
  <c r="L771836" i="8"/>
  <c r="L771837" i="8" a="1"/>
  <c r="L771837" i="8"/>
  <c r="L771838" i="8" a="1"/>
  <c r="L771838" i="8"/>
  <c r="L771839" i="8" a="1"/>
  <c r="L771839" i="8"/>
  <c r="L771840" i="8" a="1"/>
  <c r="L771840" i="8"/>
  <c r="L771841" i="8" a="1"/>
  <c r="L771841" i="8"/>
  <c r="L771842" i="8" a="1"/>
  <c r="L771842" i="8"/>
  <c r="L771843" i="8" a="1"/>
  <c r="L771843" i="8"/>
  <c r="L771844" i="8" a="1"/>
  <c r="L771844" i="8"/>
  <c r="L771845" i="8" a="1"/>
  <c r="L771845" i="8"/>
  <c r="L771846" i="8" a="1"/>
  <c r="L771846" i="8"/>
  <c r="L771847" i="8" a="1"/>
  <c r="L771847" i="8"/>
  <c r="L771848" i="8" a="1"/>
  <c r="L771848" i="8"/>
  <c r="L771849" i="8" a="1"/>
  <c r="L771849" i="8"/>
  <c r="L771850" i="8" a="1"/>
  <c r="L771850" i="8"/>
  <c r="L771851" i="8" a="1"/>
  <c r="L771851" i="8"/>
  <c r="L771852" i="8" a="1"/>
  <c r="L771852" i="8"/>
  <c r="L771853" i="8" a="1"/>
  <c r="L771853" i="8"/>
  <c r="L771854" i="8" a="1"/>
  <c r="L771854" i="8"/>
  <c r="L771855" i="8" a="1"/>
  <c r="L771855" i="8"/>
  <c r="L771856" i="8" a="1"/>
  <c r="L771856" i="8"/>
  <c r="L771857" i="8" a="1"/>
  <c r="L771857" i="8"/>
  <c r="L771858" i="8" a="1"/>
  <c r="L771858" i="8"/>
  <c r="L771859" i="8" a="1"/>
  <c r="L771859" i="8"/>
  <c r="L771860" i="8" a="1"/>
  <c r="L771860" i="8"/>
  <c r="L771861" i="8" a="1"/>
  <c r="L771861" i="8"/>
  <c r="L771862" i="8" a="1"/>
  <c r="L771862" i="8"/>
  <c r="L771863" i="8" a="1"/>
  <c r="L771863" i="8"/>
  <c r="L771864" i="8" a="1"/>
  <c r="L771864" i="8"/>
  <c r="L771865" i="8" a="1"/>
  <c r="L771865" i="8"/>
  <c r="L771866" i="8" a="1"/>
  <c r="L771866" i="8"/>
  <c r="L771867" i="8" a="1"/>
  <c r="L771867" i="8"/>
  <c r="L771868" i="8" a="1"/>
  <c r="L771868" i="8"/>
  <c r="L771869" i="8" a="1"/>
  <c r="L771869" i="8"/>
  <c r="L771870" i="8" a="1"/>
  <c r="L771870" i="8"/>
  <c r="L771871" i="8" a="1"/>
  <c r="L771871" i="8"/>
  <c r="L771872" i="8" a="1"/>
  <c r="L771872" i="8"/>
  <c r="L771873" i="8" a="1"/>
  <c r="L771873" i="8"/>
  <c r="L771874" i="8" a="1"/>
  <c r="L771874" i="8"/>
  <c r="L771875" i="8" a="1"/>
  <c r="L771875" i="8"/>
  <c r="L771876" i="8" a="1"/>
  <c r="L771876" i="8"/>
  <c r="L771877" i="8" a="1"/>
  <c r="L771877" i="8"/>
  <c r="L771878" i="8" a="1"/>
  <c r="L771878" i="8"/>
  <c r="L771879" i="8" a="1"/>
  <c r="L771879" i="8"/>
  <c r="L771880" i="8" a="1"/>
  <c r="L771880" i="8"/>
  <c r="L771881" i="8" a="1"/>
  <c r="L771881" i="8"/>
  <c r="L771882" i="8" a="1"/>
  <c r="L771882" i="8"/>
  <c r="L771883" i="8" a="1"/>
  <c r="L771883" i="8"/>
  <c r="L771884" i="8" a="1"/>
  <c r="L771884" i="8"/>
  <c r="L771885" i="8" a="1"/>
  <c r="L771885" i="8"/>
  <c r="L771886" i="8" a="1"/>
  <c r="L771886" i="8"/>
  <c r="L771887" i="8" a="1"/>
  <c r="L771887" i="8"/>
  <c r="L771888" i="8" a="1"/>
  <c r="L771888" i="8"/>
  <c r="L771889" i="8" a="1"/>
  <c r="L771889" i="8"/>
  <c r="L771890" i="8" a="1"/>
  <c r="L771890" i="8"/>
  <c r="L771891" i="8" a="1"/>
  <c r="L771891" i="8"/>
  <c r="L771892" i="8" a="1"/>
  <c r="L771892" i="8"/>
  <c r="L771893" i="8" a="1"/>
  <c r="L771893" i="8"/>
  <c r="L771894" i="8" a="1"/>
  <c r="L771894" i="8"/>
  <c r="L771895" i="8" a="1"/>
  <c r="L771895" i="8"/>
  <c r="L771896" i="8" a="1"/>
  <c r="L771896" i="8"/>
  <c r="L771897" i="8" a="1"/>
  <c r="L771897" i="8"/>
  <c r="L771898" i="8" a="1"/>
  <c r="L771898" i="8"/>
  <c r="L771899" i="8" a="1"/>
  <c r="L771899" i="8"/>
  <c r="L771900" i="8" a="1"/>
  <c r="L771900" i="8"/>
  <c r="L771901" i="8" a="1"/>
  <c r="L771901" i="8"/>
  <c r="L771902" i="8" a="1"/>
  <c r="L771902" i="8"/>
  <c r="L771903" i="8" a="1"/>
  <c r="L771903" i="8"/>
  <c r="L771904" i="8" a="1"/>
  <c r="L771904" i="8"/>
  <c r="L771905" i="8" a="1"/>
  <c r="L771905" i="8"/>
  <c r="L771906" i="8" a="1"/>
  <c r="L771906" i="8"/>
  <c r="L771907" i="8" a="1"/>
  <c r="L771907" i="8"/>
  <c r="L771908" i="8" a="1"/>
  <c r="L771908" i="8"/>
  <c r="L771909" i="8" a="1"/>
  <c r="L771909" i="8"/>
  <c r="L771910" i="8" a="1"/>
  <c r="L771910" i="8"/>
  <c r="L771911" i="8" a="1"/>
  <c r="L771911" i="8"/>
  <c r="L771912" i="8" a="1"/>
  <c r="L771912" i="8"/>
  <c r="L771913" i="8" a="1"/>
  <c r="L771913" i="8"/>
  <c r="L771914" i="8" a="1"/>
  <c r="L771914" i="8"/>
  <c r="L771915" i="8" a="1"/>
  <c r="L771915" i="8"/>
  <c r="L771916" i="8" a="1"/>
  <c r="L771916" i="8"/>
  <c r="L771917" i="8" a="1"/>
  <c r="L771917" i="8"/>
  <c r="L771918" i="8" a="1"/>
  <c r="L771918" i="8"/>
  <c r="L771919" i="8" a="1"/>
  <c r="L771919" i="8"/>
  <c r="L771920" i="8" a="1"/>
  <c r="L771920" i="8"/>
  <c r="L771921" i="8" a="1"/>
  <c r="L771921" i="8"/>
  <c r="L771922" i="8" a="1"/>
  <c r="L771922" i="8"/>
  <c r="L771923" i="8" a="1"/>
  <c r="L771923" i="8"/>
  <c r="L771924" i="8" a="1"/>
  <c r="L771924" i="8"/>
  <c r="L771925" i="8" a="1"/>
  <c r="L771925" i="8"/>
  <c r="L771926" i="8" a="1"/>
  <c r="L771926" i="8"/>
  <c r="L771927" i="8" a="1"/>
  <c r="L771927" i="8"/>
  <c r="L771928" i="8" a="1"/>
  <c r="L771928" i="8"/>
  <c r="L771929" i="8" a="1"/>
  <c r="L771929" i="8"/>
  <c r="L771930" i="8" a="1"/>
  <c r="L771930" i="8"/>
  <c r="L771931" i="8" a="1"/>
  <c r="L771931" i="8"/>
  <c r="L771932" i="8" a="1"/>
  <c r="L771932" i="8"/>
  <c r="L771933" i="8" a="1"/>
  <c r="L771933" i="8"/>
  <c r="L771934" i="8" a="1"/>
  <c r="L771934" i="8"/>
  <c r="L771935" i="8" a="1"/>
  <c r="L771935" i="8"/>
  <c r="L771936" i="8" a="1"/>
  <c r="L771936" i="8"/>
  <c r="L771937" i="8" a="1"/>
  <c r="L771937" i="8"/>
  <c r="L771938" i="8" a="1"/>
  <c r="L771938" i="8"/>
  <c r="L771939" i="8" a="1"/>
  <c r="L771939" i="8"/>
  <c r="L771940" i="8" a="1"/>
  <c r="L771940" i="8"/>
  <c r="L771941" i="8" a="1"/>
  <c r="L771941" i="8"/>
  <c r="L771942" i="8" a="1"/>
  <c r="L771942" i="8"/>
  <c r="L771943" i="8" a="1"/>
  <c r="L771943" i="8"/>
  <c r="L771944" i="8" a="1"/>
  <c r="L771944" i="8"/>
  <c r="L771945" i="8" a="1"/>
  <c r="L771945" i="8"/>
  <c r="L771946" i="8" a="1"/>
  <c r="L771946" i="8"/>
  <c r="L771947" i="8" a="1"/>
  <c r="L771947" i="8"/>
  <c r="L771948" i="8" a="1"/>
  <c r="L771948" i="8"/>
  <c r="L771949" i="8" a="1"/>
  <c r="L771949" i="8"/>
  <c r="L771950" i="8" a="1"/>
  <c r="L771950" i="8"/>
  <c r="L771951" i="8" a="1"/>
  <c r="L771951" i="8"/>
  <c r="L771952" i="8" a="1"/>
  <c r="L771952" i="8"/>
  <c r="L771953" i="8" a="1"/>
  <c r="L771953" i="8"/>
  <c r="L771954" i="8" a="1"/>
  <c r="L771954" i="8"/>
  <c r="L771955" i="8" a="1"/>
  <c r="L771955" i="8"/>
  <c r="L771956" i="8" a="1"/>
  <c r="L771956" i="8"/>
  <c r="L771957" i="8" a="1"/>
  <c r="L771957" i="8"/>
  <c r="L771958" i="8" a="1"/>
  <c r="L771958" i="8"/>
  <c r="L771959" i="8" a="1"/>
  <c r="L771959" i="8"/>
  <c r="L771960" i="8" a="1"/>
  <c r="L771960" i="8"/>
  <c r="L771961" i="8" a="1"/>
  <c r="L771961" i="8"/>
  <c r="L771962" i="8" a="1"/>
  <c r="L771962" i="8"/>
  <c r="L771963" i="8" a="1"/>
  <c r="L771963" i="8"/>
  <c r="L771964" i="8" a="1"/>
  <c r="L771964" i="8"/>
  <c r="L771965" i="8" a="1"/>
  <c r="L771965" i="8"/>
  <c r="L771966" i="8" a="1"/>
  <c r="L771966" i="8"/>
  <c r="L771967" i="8" a="1"/>
  <c r="L771967" i="8"/>
  <c r="L771968" i="8" a="1"/>
  <c r="L771968" i="8"/>
  <c r="L771969" i="8" a="1"/>
  <c r="L771969" i="8"/>
  <c r="L771970" i="8" a="1"/>
  <c r="L771970" i="8"/>
  <c r="L771971" i="8" a="1"/>
  <c r="L771971" i="8"/>
  <c r="L771972" i="8" a="1"/>
  <c r="L771972" i="8"/>
  <c r="L771973" i="8" a="1"/>
  <c r="L771973" i="8"/>
  <c r="L771974" i="8" a="1"/>
  <c r="L771974" i="8"/>
  <c r="L771975" i="8" a="1"/>
  <c r="L771975" i="8"/>
  <c r="L771976" i="8" a="1"/>
  <c r="L771976" i="8"/>
  <c r="L771977" i="8" a="1"/>
  <c r="L771977" i="8"/>
  <c r="L771978" i="8" a="1"/>
  <c r="L771978" i="8"/>
  <c r="L771979" i="8" a="1"/>
  <c r="L771979" i="8"/>
  <c r="L771980" i="8" a="1"/>
  <c r="L771980" i="8"/>
  <c r="L771981" i="8" a="1"/>
  <c r="L771981" i="8"/>
  <c r="L771982" i="8" a="1"/>
  <c r="L771982" i="8"/>
  <c r="L771983" i="8" a="1"/>
  <c r="L771983" i="8"/>
  <c r="L771984" i="8" a="1"/>
  <c r="L771984" i="8"/>
  <c r="L771985" i="8" a="1"/>
  <c r="L771985" i="8"/>
  <c r="L771986" i="8" a="1"/>
  <c r="L771986" i="8"/>
  <c r="L771987" i="8" a="1"/>
  <c r="L771987" i="8"/>
  <c r="L771988" i="8" a="1"/>
  <c r="L771988" i="8"/>
  <c r="L771989" i="8" a="1"/>
  <c r="L771989" i="8"/>
  <c r="L771990" i="8" a="1"/>
  <c r="L771990" i="8"/>
  <c r="L771991" i="8" a="1"/>
  <c r="L771991" i="8"/>
  <c r="L771992" i="8" a="1"/>
  <c r="L771992" i="8"/>
  <c r="L771993" i="8" a="1"/>
  <c r="L771993" i="8"/>
  <c r="L771994" i="8" a="1"/>
  <c r="L771994" i="8"/>
  <c r="L771995" i="8" a="1"/>
  <c r="L771995" i="8"/>
  <c r="L771996" i="8" a="1"/>
  <c r="L771996" i="8"/>
  <c r="L771997" i="8" a="1"/>
  <c r="L771997" i="8"/>
  <c r="L771998" i="8" a="1"/>
  <c r="L771998" i="8"/>
  <c r="L771999" i="8" a="1"/>
  <c r="L771999" i="8"/>
  <c r="L772000" i="8" a="1"/>
  <c r="L772000" i="8"/>
  <c r="L772001" i="8" a="1"/>
  <c r="L772001" i="8"/>
  <c r="L772002" i="8" a="1"/>
  <c r="L772002" i="8"/>
  <c r="L772003" i="8" a="1"/>
  <c r="L772003" i="8"/>
  <c r="L772004" i="8" a="1"/>
  <c r="L772004" i="8"/>
  <c r="L772005" i="8" a="1"/>
  <c r="L772005" i="8"/>
  <c r="L772006" i="8" a="1"/>
  <c r="L772006" i="8"/>
  <c r="L772007" i="8" a="1"/>
  <c r="L772007" i="8"/>
  <c r="L772008" i="8" a="1"/>
  <c r="L772008" i="8"/>
  <c r="L772009" i="8" a="1"/>
  <c r="L772009" i="8"/>
  <c r="L772010" i="8" a="1"/>
  <c r="L772010" i="8"/>
  <c r="L772011" i="8" a="1"/>
  <c r="L772011" i="8"/>
  <c r="L772012" i="8" a="1"/>
  <c r="L772012" i="8"/>
  <c r="L772013" i="8" a="1"/>
  <c r="L772013" i="8"/>
  <c r="L772014" i="8" a="1"/>
  <c r="L772014" i="8"/>
  <c r="L772015" i="8" a="1"/>
  <c r="L772015" i="8"/>
  <c r="L772016" i="8" a="1"/>
  <c r="L772016" i="8"/>
  <c r="L772017" i="8" a="1"/>
  <c r="L772017" i="8"/>
  <c r="L772018" i="8" a="1"/>
  <c r="L772018" i="8"/>
  <c r="L772019" i="8" a="1"/>
  <c r="L772019" i="8"/>
  <c r="L772020" i="8" a="1"/>
  <c r="L772020" i="8"/>
  <c r="L772021" i="8" a="1"/>
  <c r="L772021" i="8"/>
  <c r="L772022" i="8" a="1"/>
  <c r="L772022" i="8"/>
  <c r="L772023" i="8" a="1"/>
  <c r="L772023" i="8"/>
  <c r="L772024" i="8" a="1"/>
  <c r="L772024" i="8"/>
  <c r="L772025" i="8" a="1"/>
  <c r="L772025" i="8"/>
  <c r="L772026" i="8" a="1"/>
  <c r="L772026" i="8"/>
  <c r="L772027" i="8" a="1"/>
  <c r="L772027" i="8"/>
  <c r="L772028" i="8" a="1"/>
  <c r="L772028" i="8"/>
  <c r="L772029" i="8" a="1"/>
  <c r="L772029" i="8"/>
  <c r="L772030" i="8" a="1"/>
  <c r="L772030" i="8"/>
  <c r="L772031" i="8" a="1"/>
  <c r="L772031" i="8"/>
  <c r="L772032" i="8" a="1"/>
  <c r="L772032" i="8"/>
  <c r="L772033" i="8" a="1"/>
  <c r="L772033" i="8"/>
  <c r="L772034" i="8" a="1"/>
  <c r="L772034" i="8"/>
  <c r="L772035" i="8" a="1"/>
  <c r="L772035" i="8"/>
  <c r="L772036" i="8" a="1"/>
  <c r="L772036" i="8"/>
  <c r="L772037" i="8" a="1"/>
  <c r="L772037" i="8"/>
  <c r="L772038" i="8" a="1"/>
  <c r="L772038" i="8"/>
  <c r="L772039" i="8" a="1"/>
  <c r="L772039" i="8"/>
  <c r="L772040" i="8" a="1"/>
  <c r="L772040" i="8"/>
  <c r="L772041" i="8" a="1"/>
  <c r="L772041" i="8"/>
  <c r="L772042" i="8" a="1"/>
  <c r="L772042" i="8"/>
  <c r="L772043" i="8" a="1"/>
  <c r="L772043" i="8"/>
  <c r="L772044" i="8" a="1"/>
  <c r="L772044" i="8"/>
  <c r="L772045" i="8" a="1"/>
  <c r="L772045" i="8"/>
  <c r="L772046" i="8" a="1"/>
  <c r="L772046" i="8"/>
  <c r="L772047" i="8" a="1"/>
  <c r="L772047" i="8"/>
  <c r="L772048" i="8" a="1"/>
  <c r="L772048" i="8"/>
  <c r="L772049" i="8" a="1"/>
  <c r="L772049" i="8"/>
  <c r="L772050" i="8" a="1"/>
  <c r="L772050" i="8"/>
  <c r="L772051" i="8" a="1"/>
  <c r="L772051" i="8"/>
  <c r="L772052" i="8" a="1"/>
  <c r="L772052" i="8"/>
  <c r="L772053" i="8" a="1"/>
  <c r="L772053" i="8"/>
  <c r="L772054" i="8" a="1"/>
  <c r="L772054" i="8"/>
  <c r="L772055" i="8" a="1"/>
  <c r="L772055" i="8"/>
  <c r="L772056" i="8" a="1"/>
  <c r="L772056" i="8"/>
  <c r="L772057" i="8" a="1"/>
  <c r="L772057" i="8"/>
  <c r="L772058" i="8" a="1"/>
  <c r="L772058" i="8"/>
  <c r="L772059" i="8" a="1"/>
  <c r="L772059" i="8"/>
  <c r="L772060" i="8" a="1"/>
  <c r="L772060" i="8"/>
  <c r="L772061" i="8" a="1"/>
  <c r="L772061" i="8"/>
  <c r="L772062" i="8" a="1"/>
  <c r="L772062" i="8"/>
  <c r="L772063" i="8" a="1"/>
  <c r="L772063" i="8"/>
  <c r="L772064" i="8" a="1"/>
  <c r="L772064" i="8"/>
  <c r="L772065" i="8" a="1"/>
  <c r="L772065" i="8"/>
  <c r="L772066" i="8" a="1"/>
  <c r="L772066" i="8"/>
  <c r="L772067" i="8" a="1"/>
  <c r="L772067" i="8"/>
  <c r="L772068" i="8" a="1"/>
  <c r="L772068" i="8"/>
  <c r="L772069" i="8" a="1"/>
  <c r="L772069" i="8"/>
  <c r="L772070" i="8" a="1"/>
  <c r="L772070" i="8"/>
  <c r="L772071" i="8" a="1"/>
  <c r="L772071" i="8"/>
  <c r="L772072" i="8" a="1"/>
  <c r="L772072" i="8"/>
  <c r="L772073" i="8" a="1"/>
  <c r="L772073" i="8"/>
  <c r="L772074" i="8" a="1"/>
  <c r="L772074" i="8"/>
  <c r="L772075" i="8" a="1"/>
  <c r="L772075" i="8"/>
  <c r="L772076" i="8" a="1"/>
  <c r="L772076" i="8"/>
  <c r="L772077" i="8" a="1"/>
  <c r="L772077" i="8"/>
  <c r="L772078" i="8" a="1"/>
  <c r="L772078" i="8"/>
  <c r="L772079" i="8" a="1"/>
  <c r="L772079" i="8"/>
  <c r="L772080" i="8" a="1"/>
  <c r="L772080" i="8"/>
  <c r="L772081" i="8" a="1"/>
  <c r="L772081" i="8"/>
  <c r="L772082" i="8" a="1"/>
  <c r="L772082" i="8"/>
  <c r="L772083" i="8" a="1"/>
  <c r="L772083" i="8"/>
  <c r="L772084" i="8" a="1"/>
  <c r="L772084" i="8"/>
  <c r="L772085" i="8" a="1"/>
  <c r="L772085" i="8"/>
  <c r="L772086" i="8" a="1"/>
  <c r="L772086" i="8"/>
  <c r="L772087" i="8" a="1"/>
  <c r="L772087" i="8"/>
  <c r="L772088" i="8" a="1"/>
  <c r="L772088" i="8"/>
  <c r="L772089" i="8" a="1"/>
  <c r="L772089" i="8"/>
  <c r="L772090" i="8" a="1"/>
  <c r="L772090" i="8"/>
  <c r="L772091" i="8" a="1"/>
  <c r="L772091" i="8"/>
  <c r="L772092" i="8" a="1"/>
  <c r="L772092" i="8"/>
  <c r="L772093" i="8" a="1"/>
  <c r="L772093" i="8"/>
  <c r="L772094" i="8" a="1"/>
  <c r="L772094" i="8"/>
  <c r="L772095" i="8" a="1"/>
  <c r="L772095" i="8"/>
  <c r="L772096" i="8" a="1"/>
  <c r="L772096" i="8"/>
  <c r="L772097" i="8" a="1"/>
  <c r="L772097" i="8"/>
  <c r="L772098" i="8" a="1"/>
  <c r="L772098" i="8"/>
  <c r="L772099" i="8" a="1"/>
  <c r="L772099" i="8"/>
  <c r="L772100" i="8" a="1"/>
  <c r="L772100" i="8"/>
  <c r="L772101" i="8" a="1"/>
  <c r="L772101" i="8"/>
  <c r="L772102" i="8" a="1"/>
  <c r="L772102" i="8"/>
  <c r="L772103" i="8" a="1"/>
  <c r="L772103" i="8"/>
  <c r="L772104" i="8" a="1"/>
  <c r="L772104" i="8"/>
  <c r="L772105" i="8" a="1"/>
  <c r="L772105" i="8"/>
  <c r="L772106" i="8" a="1"/>
  <c r="L772106" i="8"/>
  <c r="L772107" i="8" a="1"/>
  <c r="L772107" i="8"/>
  <c r="L772108" i="8" a="1"/>
  <c r="L772108" i="8"/>
  <c r="L772109" i="8" a="1"/>
  <c r="L772109" i="8"/>
  <c r="L772110" i="8" a="1"/>
  <c r="L772110" i="8"/>
  <c r="L772111" i="8" a="1"/>
  <c r="L772111" i="8"/>
  <c r="L772112" i="8" a="1"/>
  <c r="L772112" i="8"/>
  <c r="L772113" i="8" a="1"/>
  <c r="L772113" i="8"/>
  <c r="L772114" i="8" a="1"/>
  <c r="L772114" i="8"/>
  <c r="L772115" i="8" a="1"/>
  <c r="L772115" i="8"/>
  <c r="L772116" i="8" a="1"/>
  <c r="L772116" i="8"/>
  <c r="L772117" i="8" a="1"/>
  <c r="L772117" i="8"/>
  <c r="L772118" i="8" a="1"/>
  <c r="L772118" i="8"/>
  <c r="L772119" i="8" a="1"/>
  <c r="L772119" i="8"/>
  <c r="L772120" i="8" a="1"/>
  <c r="L772120" i="8"/>
  <c r="L772121" i="8" a="1"/>
  <c r="L772121" i="8"/>
  <c r="L772122" i="8" a="1"/>
  <c r="L772122" i="8"/>
  <c r="L772123" i="8" a="1"/>
  <c r="L772123" i="8"/>
  <c r="L772124" i="8" a="1"/>
  <c r="L772124" i="8"/>
  <c r="L772125" i="8" a="1"/>
  <c r="L772125" i="8"/>
  <c r="L772126" i="8" a="1"/>
  <c r="L772126" i="8"/>
  <c r="L772127" i="8" a="1"/>
  <c r="L772127" i="8"/>
  <c r="L772128" i="8" a="1"/>
  <c r="L772128" i="8"/>
  <c r="L772129" i="8" a="1"/>
  <c r="L772129" i="8"/>
  <c r="L772130" i="8" a="1"/>
  <c r="L772130" i="8"/>
  <c r="L772131" i="8" a="1"/>
  <c r="L772131" i="8"/>
  <c r="L772132" i="8" a="1"/>
  <c r="L772132" i="8"/>
  <c r="L772133" i="8" a="1"/>
  <c r="L772133" i="8"/>
  <c r="L772134" i="8" a="1"/>
  <c r="L772134" i="8"/>
  <c r="L772135" i="8" a="1"/>
  <c r="L772135" i="8"/>
  <c r="L772136" i="8" a="1"/>
  <c r="L772136" i="8"/>
  <c r="L772137" i="8" a="1"/>
  <c r="L772137" i="8"/>
  <c r="L772138" i="8" a="1"/>
  <c r="L772138" i="8"/>
  <c r="L772139" i="8" a="1"/>
  <c r="L772139" i="8"/>
  <c r="L772140" i="8" a="1"/>
  <c r="L772140" i="8"/>
  <c r="L772141" i="8" a="1"/>
  <c r="L772141" i="8"/>
  <c r="L772142" i="8" a="1"/>
  <c r="L772142" i="8"/>
  <c r="L772143" i="8" a="1"/>
  <c r="L772143" i="8"/>
  <c r="L772144" i="8" a="1"/>
  <c r="L772144" i="8"/>
  <c r="L772145" i="8" a="1"/>
  <c r="L772145" i="8"/>
  <c r="L772146" i="8" a="1"/>
  <c r="L772146" i="8"/>
  <c r="L772147" i="8" a="1"/>
  <c r="L772147" i="8"/>
  <c r="L772148" i="8" a="1"/>
  <c r="L772148" i="8"/>
  <c r="L772149" i="8" a="1"/>
  <c r="L772149" i="8"/>
  <c r="L772150" i="8" a="1"/>
  <c r="L772150" i="8"/>
  <c r="L772151" i="8" a="1"/>
  <c r="L772151" i="8"/>
  <c r="L772152" i="8" a="1"/>
  <c r="L772152" i="8"/>
  <c r="L772153" i="8" a="1"/>
  <c r="L772153" i="8"/>
  <c r="L772154" i="8" a="1"/>
  <c r="L772154" i="8"/>
  <c r="L772155" i="8" a="1"/>
  <c r="L772155" i="8"/>
  <c r="L772156" i="8" a="1"/>
  <c r="L772156" i="8"/>
  <c r="L772157" i="8" a="1"/>
  <c r="L772157" i="8"/>
  <c r="L772158" i="8" a="1"/>
  <c r="L772158" i="8"/>
  <c r="L772159" i="8" a="1"/>
  <c r="L772159" i="8"/>
  <c r="L772160" i="8" a="1"/>
  <c r="L772160" i="8"/>
  <c r="L772161" i="8" a="1"/>
  <c r="L772161" i="8"/>
  <c r="L772162" i="8" a="1"/>
  <c r="L772162" i="8"/>
  <c r="L772163" i="8" a="1"/>
  <c r="L772163" i="8"/>
  <c r="L772164" i="8" a="1"/>
  <c r="L772164" i="8"/>
  <c r="L772165" i="8" a="1"/>
  <c r="L772165" i="8"/>
  <c r="L772166" i="8" a="1"/>
  <c r="L772166" i="8"/>
  <c r="L772167" i="8" a="1"/>
  <c r="L772167" i="8"/>
  <c r="L772168" i="8" a="1"/>
  <c r="L772168" i="8"/>
  <c r="L772169" i="8" a="1"/>
  <c r="L772169" i="8"/>
  <c r="L772170" i="8" a="1"/>
  <c r="L772170" i="8"/>
  <c r="L772171" i="8" a="1"/>
  <c r="L772171" i="8"/>
  <c r="L772172" i="8" a="1"/>
  <c r="L772172" i="8"/>
  <c r="L772173" i="8" a="1"/>
  <c r="L772173" i="8"/>
  <c r="L772174" i="8" a="1"/>
  <c r="L772174" i="8"/>
  <c r="L772175" i="8" a="1"/>
  <c r="L772175" i="8"/>
  <c r="L772176" i="8" a="1"/>
  <c r="L772176" i="8"/>
  <c r="L772177" i="8" a="1"/>
  <c r="L772177" i="8"/>
  <c r="L772178" i="8" a="1"/>
  <c r="L772178" i="8"/>
  <c r="L772179" i="8" a="1"/>
  <c r="L772179" i="8"/>
  <c r="L772180" i="8" a="1"/>
  <c r="L772180" i="8"/>
  <c r="L772181" i="8" a="1"/>
  <c r="L772181" i="8"/>
  <c r="L772182" i="8" a="1"/>
  <c r="L772182" i="8"/>
  <c r="L772183" i="8" a="1"/>
  <c r="L772183" i="8"/>
  <c r="L772184" i="8" a="1"/>
  <c r="L772184" i="8"/>
  <c r="L772185" i="8" a="1"/>
  <c r="L772185" i="8"/>
  <c r="L772186" i="8" a="1"/>
  <c r="L772186" i="8"/>
  <c r="L772187" i="8" a="1"/>
  <c r="L772187" i="8"/>
  <c r="L772188" i="8" a="1"/>
  <c r="L772188" i="8"/>
  <c r="L772189" i="8" a="1"/>
  <c r="L772189" i="8"/>
  <c r="L772190" i="8" a="1"/>
  <c r="L772190" i="8"/>
  <c r="L772191" i="8" a="1"/>
  <c r="L772191" i="8"/>
  <c r="L772192" i="8" a="1"/>
  <c r="L772192" i="8"/>
  <c r="L772193" i="8" a="1"/>
  <c r="L772193" i="8"/>
  <c r="L772194" i="8" a="1"/>
  <c r="L772194" i="8"/>
  <c r="L772195" i="8" a="1"/>
  <c r="L772195" i="8"/>
  <c r="L772196" i="8" a="1"/>
  <c r="L772196" i="8"/>
  <c r="L772197" i="8" a="1"/>
  <c r="L772197" i="8"/>
  <c r="L772198" i="8" a="1"/>
  <c r="L772198" i="8"/>
  <c r="L772199" i="8" a="1"/>
  <c r="L772199" i="8"/>
  <c r="L772200" i="8" a="1"/>
  <c r="L772200" i="8"/>
  <c r="L772201" i="8" a="1"/>
  <c r="L772201" i="8"/>
  <c r="L772202" i="8" a="1"/>
  <c r="L772202" i="8"/>
  <c r="L772203" i="8" a="1"/>
  <c r="L772203" i="8"/>
  <c r="L772204" i="8" a="1"/>
  <c r="L772204" i="8"/>
  <c r="L772205" i="8" a="1"/>
  <c r="L772205" i="8"/>
  <c r="L772206" i="8" a="1"/>
  <c r="L772206" i="8"/>
  <c r="L772207" i="8" a="1"/>
  <c r="L772207" i="8"/>
  <c r="L772208" i="8" a="1"/>
  <c r="L772208" i="8"/>
  <c r="L772209" i="8" a="1"/>
  <c r="L772209" i="8"/>
  <c r="L772210" i="8" a="1"/>
  <c r="L772210" i="8"/>
  <c r="L772211" i="8" a="1"/>
  <c r="L772211" i="8"/>
  <c r="L772212" i="8" a="1"/>
  <c r="L772212" i="8"/>
  <c r="L772213" i="8" a="1"/>
  <c r="L772213" i="8"/>
  <c r="L772214" i="8" a="1"/>
  <c r="L772214" i="8"/>
  <c r="L772215" i="8" a="1"/>
  <c r="L772215" i="8"/>
  <c r="L772216" i="8" a="1"/>
  <c r="L772216" i="8"/>
  <c r="L772217" i="8" a="1"/>
  <c r="L772217" i="8"/>
  <c r="L772218" i="8" a="1"/>
  <c r="L772218" i="8"/>
  <c r="L772219" i="8" a="1"/>
  <c r="L772219" i="8"/>
  <c r="L772220" i="8" a="1"/>
  <c r="L772220" i="8"/>
  <c r="L772221" i="8" a="1"/>
  <c r="L772221" i="8"/>
  <c r="L772222" i="8" a="1"/>
  <c r="L772222" i="8"/>
  <c r="L772223" i="8" a="1"/>
  <c r="L772223" i="8"/>
  <c r="L772224" i="8" a="1"/>
  <c r="L772224" i="8"/>
  <c r="L772225" i="8" a="1"/>
  <c r="L772225" i="8"/>
  <c r="L772226" i="8" a="1"/>
  <c r="L772226" i="8"/>
  <c r="L772227" i="8" a="1"/>
  <c r="L772227" i="8"/>
  <c r="L772228" i="8" a="1"/>
  <c r="L772228" i="8"/>
  <c r="L772229" i="8" a="1"/>
  <c r="L772229" i="8"/>
  <c r="L772230" i="8" a="1"/>
  <c r="L772230" i="8"/>
  <c r="L772231" i="8" a="1"/>
  <c r="L772231" i="8"/>
  <c r="L772232" i="8" a="1"/>
  <c r="L772232" i="8"/>
  <c r="L772233" i="8" a="1"/>
  <c r="L772233" i="8"/>
  <c r="L772234" i="8" a="1"/>
  <c r="L772234" i="8"/>
  <c r="L772235" i="8" a="1"/>
  <c r="L772235" i="8"/>
  <c r="L772236" i="8" a="1"/>
  <c r="L772236" i="8"/>
  <c r="L772237" i="8" a="1"/>
  <c r="L772237" i="8"/>
  <c r="L772238" i="8" a="1"/>
  <c r="L772238" i="8"/>
  <c r="L772239" i="8" a="1"/>
  <c r="L772239" i="8"/>
  <c r="L772240" i="8" a="1"/>
  <c r="L772240" i="8"/>
  <c r="L772241" i="8" a="1"/>
  <c r="L772241" i="8"/>
  <c r="L772242" i="8" a="1"/>
  <c r="L772242" i="8"/>
  <c r="L772243" i="8" a="1"/>
  <c r="L772243" i="8"/>
  <c r="L772244" i="8" a="1"/>
  <c r="L772244" i="8"/>
  <c r="L772245" i="8" a="1"/>
  <c r="L772245" i="8"/>
  <c r="L772246" i="8" a="1"/>
  <c r="L772246" i="8"/>
  <c r="L772247" i="8" a="1"/>
  <c r="L772247" i="8"/>
  <c r="L772248" i="8" a="1"/>
  <c r="L772248" i="8"/>
  <c r="L772249" i="8" a="1"/>
  <c r="L772249" i="8"/>
  <c r="L772250" i="8" a="1"/>
  <c r="L772250" i="8"/>
  <c r="L772251" i="8" a="1"/>
  <c r="L772251" i="8"/>
  <c r="L772252" i="8" a="1"/>
  <c r="L772252" i="8"/>
  <c r="L772253" i="8" a="1"/>
  <c r="L772253" i="8"/>
  <c r="L772254" i="8" a="1"/>
  <c r="L772254" i="8"/>
  <c r="L772255" i="8" a="1"/>
  <c r="L772255" i="8"/>
  <c r="L772256" i="8" a="1"/>
  <c r="L772256" i="8"/>
  <c r="L772257" i="8" a="1"/>
  <c r="L772257" i="8"/>
  <c r="L772258" i="8" a="1"/>
  <c r="L772258" i="8"/>
  <c r="L772259" i="8" a="1"/>
  <c r="L772259" i="8"/>
  <c r="L772260" i="8" a="1"/>
  <c r="L772260" i="8"/>
  <c r="L772261" i="8" a="1"/>
  <c r="L772261" i="8"/>
  <c r="L772262" i="8" a="1"/>
  <c r="L772262" i="8"/>
  <c r="L772263" i="8" a="1"/>
  <c r="L772263" i="8"/>
  <c r="L772264" i="8" a="1"/>
  <c r="L772264" i="8"/>
  <c r="L772265" i="8" a="1"/>
  <c r="L772265" i="8"/>
  <c r="L772266" i="8" a="1"/>
  <c r="L772266" i="8"/>
  <c r="L772267" i="8" a="1"/>
  <c r="L772267" i="8"/>
  <c r="L772268" i="8" a="1"/>
  <c r="L772268" i="8"/>
  <c r="L772269" i="8" a="1"/>
  <c r="L772269" i="8"/>
  <c r="L772270" i="8" a="1"/>
  <c r="L772270" i="8"/>
  <c r="L772271" i="8" a="1"/>
  <c r="L772271" i="8"/>
  <c r="L772272" i="8" a="1"/>
  <c r="L772272" i="8"/>
  <c r="L772273" i="8" a="1"/>
  <c r="L772273" i="8"/>
  <c r="L772274" i="8" a="1"/>
  <c r="L772274" i="8"/>
  <c r="L772275" i="8" a="1"/>
  <c r="L772275" i="8"/>
  <c r="L772276" i="8" a="1"/>
  <c r="L772276" i="8"/>
  <c r="L772277" i="8" a="1"/>
  <c r="L772277" i="8"/>
  <c r="L772278" i="8" a="1"/>
  <c r="L772278" i="8"/>
  <c r="L772279" i="8" a="1"/>
  <c r="L772279" i="8"/>
  <c r="L772280" i="8" a="1"/>
  <c r="L772280" i="8"/>
  <c r="L772281" i="8" a="1"/>
  <c r="L772281" i="8"/>
  <c r="L772282" i="8" a="1"/>
  <c r="L772282" i="8"/>
  <c r="L772283" i="8" a="1"/>
  <c r="L772283" i="8"/>
  <c r="L772284" i="8" a="1"/>
  <c r="L772284" i="8"/>
  <c r="L772285" i="8" a="1"/>
  <c r="L772285" i="8"/>
  <c r="L772286" i="8" a="1"/>
  <c r="L772286" i="8"/>
  <c r="L772287" i="8" a="1"/>
  <c r="L772287" i="8"/>
  <c r="L772288" i="8" a="1"/>
  <c r="L772288" i="8"/>
  <c r="L772289" i="8" a="1"/>
  <c r="L772289" i="8"/>
  <c r="L772290" i="8" a="1"/>
  <c r="L772290" i="8"/>
  <c r="L772291" i="8" a="1"/>
  <c r="L772291" i="8"/>
  <c r="L772292" i="8" a="1"/>
  <c r="L772292" i="8"/>
  <c r="L772293" i="8" a="1"/>
  <c r="L772293" i="8"/>
  <c r="L772294" i="8" a="1"/>
  <c r="L772294" i="8"/>
  <c r="L772295" i="8" a="1"/>
  <c r="L772295" i="8"/>
  <c r="L772296" i="8" a="1"/>
  <c r="L772296" i="8"/>
  <c r="L772297" i="8" a="1"/>
  <c r="L772297" i="8"/>
  <c r="L772298" i="8" a="1"/>
  <c r="L772298" i="8"/>
  <c r="L772299" i="8" a="1"/>
  <c r="L772299" i="8"/>
  <c r="L772300" i="8" a="1"/>
  <c r="L772300" i="8"/>
  <c r="L772301" i="8" a="1"/>
  <c r="L772301" i="8"/>
  <c r="L772302" i="8" a="1"/>
  <c r="L772302" i="8"/>
  <c r="L772303" i="8" a="1"/>
  <c r="L772303" i="8"/>
  <c r="L772304" i="8" a="1"/>
  <c r="L772304" i="8"/>
  <c r="L772305" i="8" a="1"/>
  <c r="L772305" i="8"/>
  <c r="L772306" i="8" a="1"/>
  <c r="L772306" i="8"/>
  <c r="L772307" i="8" a="1"/>
  <c r="L772307" i="8"/>
  <c r="L772308" i="8" a="1"/>
  <c r="L772308" i="8"/>
  <c r="L772309" i="8" a="1"/>
  <c r="L772309" i="8"/>
  <c r="L772310" i="8" a="1"/>
  <c r="L772310" i="8"/>
  <c r="L772311" i="8" a="1"/>
  <c r="L772311" i="8"/>
  <c r="L772312" i="8" a="1"/>
  <c r="L772312" i="8"/>
  <c r="L772313" i="8" a="1"/>
  <c r="L772313" i="8"/>
  <c r="L772314" i="8" a="1"/>
  <c r="L772314" i="8"/>
  <c r="L772315" i="8" a="1"/>
  <c r="L772315" i="8"/>
  <c r="L772316" i="8" a="1"/>
  <c r="L772316" i="8"/>
  <c r="L772317" i="8" a="1"/>
  <c r="L772317" i="8"/>
  <c r="L772318" i="8" a="1"/>
  <c r="L772318" i="8"/>
  <c r="L772319" i="8" a="1"/>
  <c r="L772319" i="8"/>
  <c r="L772320" i="8" a="1"/>
  <c r="L772320" i="8"/>
  <c r="L772321" i="8" a="1"/>
  <c r="L772321" i="8"/>
  <c r="L772322" i="8" a="1"/>
  <c r="L772322" i="8"/>
  <c r="L772323" i="8" a="1"/>
  <c r="L772323" i="8"/>
  <c r="L772324" i="8" a="1"/>
  <c r="L772324" i="8"/>
  <c r="L772325" i="8" a="1"/>
  <c r="L772325" i="8"/>
  <c r="L772326" i="8" a="1"/>
  <c r="L772326" i="8"/>
  <c r="L772327" i="8" a="1"/>
  <c r="L772327" i="8"/>
  <c r="L772328" i="8" a="1"/>
  <c r="L772328" i="8"/>
  <c r="L772329" i="8" a="1"/>
  <c r="L772329" i="8"/>
  <c r="L772330" i="8" a="1"/>
  <c r="L772330" i="8"/>
  <c r="L772331" i="8" a="1"/>
  <c r="L772331" i="8"/>
  <c r="L772332" i="8" a="1"/>
  <c r="L772332" i="8"/>
  <c r="L772333" i="8" a="1"/>
  <c r="L772333" i="8"/>
  <c r="L772334" i="8" a="1"/>
  <c r="L772334" i="8"/>
  <c r="L772335" i="8" a="1"/>
  <c r="L772335" i="8"/>
  <c r="L772336" i="8" a="1"/>
  <c r="L772336" i="8"/>
  <c r="L772337" i="8" a="1"/>
  <c r="L772337" i="8"/>
  <c r="L772338" i="8" a="1"/>
  <c r="L772338" i="8"/>
  <c r="L772339" i="8" a="1"/>
  <c r="L772339" i="8"/>
  <c r="L772340" i="8" a="1"/>
  <c r="L772340" i="8"/>
  <c r="L772341" i="8" a="1"/>
  <c r="L772341" i="8"/>
  <c r="L772342" i="8" a="1"/>
  <c r="L772342" i="8"/>
  <c r="L772343" i="8" a="1"/>
  <c r="L772343" i="8"/>
  <c r="L772344" i="8" a="1"/>
  <c r="L772344" i="8"/>
  <c r="L772345" i="8" a="1"/>
  <c r="L772345" i="8"/>
  <c r="L772346" i="8" a="1"/>
  <c r="L772346" i="8"/>
  <c r="L772347" i="8" a="1"/>
  <c r="L772347" i="8"/>
  <c r="L772348" i="8" a="1"/>
  <c r="L772348" i="8"/>
  <c r="L772349" i="8" a="1"/>
  <c r="L772349" i="8"/>
  <c r="L772350" i="8" a="1"/>
  <c r="L772350" i="8"/>
  <c r="L772351" i="8" a="1"/>
  <c r="L772351" i="8"/>
  <c r="L772352" i="8" a="1"/>
  <c r="L772352" i="8"/>
  <c r="L772353" i="8" a="1"/>
  <c r="L772353" i="8"/>
  <c r="L772354" i="8" a="1"/>
  <c r="L772354" i="8"/>
  <c r="L772355" i="8" a="1"/>
  <c r="L772355" i="8"/>
  <c r="L772356" i="8" a="1"/>
  <c r="L772356" i="8"/>
  <c r="L772357" i="8" a="1"/>
  <c r="L772357" i="8"/>
  <c r="L772358" i="8" a="1"/>
  <c r="L772358" i="8"/>
  <c r="L772359" i="8" a="1"/>
  <c r="L772359" i="8"/>
  <c r="L772360" i="8" a="1"/>
  <c r="L772360" i="8"/>
  <c r="L772361" i="8" a="1"/>
  <c r="L772361" i="8"/>
  <c r="L772362" i="8" a="1"/>
  <c r="L772362" i="8"/>
  <c r="L772363" i="8" a="1"/>
  <c r="L772363" i="8"/>
  <c r="L772364" i="8" a="1"/>
  <c r="L772364" i="8"/>
  <c r="L772365" i="8" a="1"/>
  <c r="L772365" i="8"/>
  <c r="L772366" i="8" a="1"/>
  <c r="L772366" i="8"/>
  <c r="L772367" i="8" a="1"/>
  <c r="L772367" i="8"/>
  <c r="L772368" i="8" a="1"/>
  <c r="L772368" i="8"/>
  <c r="L772369" i="8" a="1"/>
  <c r="L772369" i="8"/>
  <c r="L772370" i="8" a="1"/>
  <c r="L772370" i="8"/>
  <c r="L772371" i="8" a="1"/>
  <c r="L772371" i="8"/>
  <c r="L772372" i="8" a="1"/>
  <c r="L772372" i="8"/>
  <c r="L772373" i="8" a="1"/>
  <c r="L772373" i="8"/>
  <c r="L772374" i="8" a="1"/>
  <c r="L772374" i="8"/>
  <c r="L772375" i="8" a="1"/>
  <c r="L772375" i="8"/>
  <c r="L772376" i="8" a="1"/>
  <c r="L772376" i="8"/>
  <c r="L772377" i="8" a="1"/>
  <c r="L772377" i="8"/>
  <c r="L772378" i="8" a="1"/>
  <c r="L772378" i="8"/>
  <c r="L772379" i="8" a="1"/>
  <c r="L772379" i="8"/>
  <c r="L772380" i="8" a="1"/>
  <c r="L772380" i="8"/>
  <c r="L772381" i="8" a="1"/>
  <c r="L772381" i="8"/>
  <c r="L772382" i="8" a="1"/>
  <c r="L772382" i="8"/>
  <c r="L772383" i="8" a="1"/>
  <c r="L772383" i="8"/>
  <c r="L772384" i="8" a="1"/>
  <c r="L772384" i="8"/>
  <c r="L772385" i="8" a="1"/>
  <c r="L772385" i="8"/>
  <c r="L772386" i="8" a="1"/>
  <c r="L772386" i="8"/>
  <c r="L772387" i="8" a="1"/>
  <c r="L772387" i="8"/>
  <c r="L772388" i="8" a="1"/>
  <c r="L772388" i="8"/>
  <c r="L772389" i="8" a="1"/>
  <c r="L772389" i="8"/>
  <c r="L772390" i="8" a="1"/>
  <c r="L772390" i="8"/>
  <c r="L772391" i="8" a="1"/>
  <c r="L772391" i="8"/>
  <c r="L772392" i="8" a="1"/>
  <c r="L772392" i="8"/>
  <c r="L772393" i="8" a="1"/>
  <c r="L772393" i="8"/>
  <c r="L772394" i="8" a="1"/>
  <c r="L772394" i="8"/>
  <c r="L772395" i="8" a="1"/>
  <c r="L772395" i="8"/>
  <c r="L772396" i="8" a="1"/>
  <c r="L772396" i="8"/>
  <c r="L772397" i="8" a="1"/>
  <c r="L772397" i="8"/>
  <c r="L772398" i="8" a="1"/>
  <c r="L772398" i="8"/>
  <c r="L772399" i="8" a="1"/>
  <c r="L772399" i="8"/>
  <c r="L772400" i="8" a="1"/>
  <c r="L772400" i="8"/>
  <c r="L772401" i="8" a="1"/>
  <c r="L772401" i="8"/>
  <c r="L772402" i="8" a="1"/>
  <c r="L772402" i="8"/>
  <c r="L772403" i="8" a="1"/>
  <c r="L772403" i="8"/>
  <c r="L772404" i="8" a="1"/>
  <c r="L772404" i="8"/>
  <c r="L772405" i="8" a="1"/>
  <c r="L772405" i="8"/>
  <c r="L772406" i="8" a="1"/>
  <c r="L772406" i="8"/>
  <c r="L772407" i="8" a="1"/>
  <c r="L772407" i="8"/>
  <c r="L772408" i="8" a="1"/>
  <c r="L772408" i="8"/>
  <c r="L772409" i="8" a="1"/>
  <c r="L772409" i="8"/>
  <c r="L772410" i="8" a="1"/>
  <c r="L772410" i="8"/>
  <c r="L772411" i="8" a="1"/>
  <c r="L772411" i="8"/>
  <c r="L772412" i="8" a="1"/>
  <c r="L772412" i="8"/>
  <c r="L772413" i="8" a="1"/>
  <c r="L772413" i="8"/>
  <c r="L772414" i="8" a="1"/>
  <c r="L772414" i="8"/>
  <c r="L772415" i="8" a="1"/>
  <c r="L772415" i="8"/>
  <c r="L772416" i="8" a="1"/>
  <c r="L772416" i="8"/>
  <c r="L772417" i="8" a="1"/>
  <c r="L772417" i="8"/>
  <c r="L772418" i="8" a="1"/>
  <c r="L772418" i="8"/>
  <c r="L772419" i="8" a="1"/>
  <c r="L772419" i="8"/>
  <c r="L772420" i="8" a="1"/>
  <c r="L772420" i="8"/>
  <c r="L772421" i="8" a="1"/>
  <c r="L772421" i="8"/>
  <c r="L772422" i="8" a="1"/>
  <c r="L772422" i="8"/>
  <c r="L772423" i="8" a="1"/>
  <c r="L772423" i="8"/>
  <c r="L772424" i="8" a="1"/>
  <c r="L772424" i="8"/>
  <c r="L772425" i="8" a="1"/>
  <c r="L772425" i="8"/>
  <c r="L772426" i="8" a="1"/>
  <c r="L772426" i="8"/>
  <c r="L772427" i="8" a="1"/>
  <c r="L772427" i="8"/>
  <c r="L772428" i="8" a="1"/>
  <c r="L772428" i="8"/>
  <c r="L772429" i="8" a="1"/>
  <c r="L772429" i="8"/>
  <c r="L772430" i="8" a="1"/>
  <c r="L772430" i="8"/>
  <c r="L772431" i="8" a="1"/>
  <c r="L772431" i="8"/>
  <c r="L772432" i="8" a="1"/>
  <c r="L772432" i="8"/>
  <c r="L772433" i="8" a="1"/>
  <c r="L772433" i="8"/>
  <c r="L772434" i="8" a="1"/>
  <c r="L772434" i="8"/>
  <c r="L772435" i="8" a="1"/>
  <c r="L772435" i="8"/>
  <c r="L772436" i="8" a="1"/>
  <c r="L772436" i="8"/>
  <c r="L772437" i="8" a="1"/>
  <c r="L772437" i="8"/>
  <c r="L772438" i="8" a="1"/>
  <c r="L772438" i="8"/>
  <c r="L772439" i="8" a="1"/>
  <c r="L772439" i="8"/>
  <c r="L772440" i="8" a="1"/>
  <c r="L772440" i="8"/>
  <c r="L772441" i="8" a="1"/>
  <c r="L772441" i="8"/>
  <c r="L772442" i="8" a="1"/>
  <c r="L772442" i="8"/>
  <c r="L772443" i="8" a="1"/>
  <c r="L772443" i="8"/>
  <c r="L772444" i="8" a="1"/>
  <c r="L772444" i="8"/>
  <c r="L772445" i="8" a="1"/>
  <c r="L772445" i="8"/>
  <c r="L772446" i="8" a="1"/>
  <c r="L772446" i="8"/>
  <c r="L772447" i="8" a="1"/>
  <c r="L772447" i="8"/>
  <c r="L772448" i="8" a="1"/>
  <c r="L772448" i="8"/>
  <c r="L772449" i="8" a="1"/>
  <c r="L772449" i="8"/>
  <c r="L772450" i="8" a="1"/>
  <c r="L772450" i="8"/>
  <c r="L772451" i="8" a="1"/>
  <c r="L772451" i="8"/>
  <c r="L772452" i="8" a="1"/>
  <c r="L772452" i="8"/>
  <c r="L772453" i="8" a="1"/>
  <c r="L772453" i="8"/>
  <c r="L772454" i="8" a="1"/>
  <c r="L772454" i="8"/>
  <c r="L772455" i="8" a="1"/>
  <c r="L772455" i="8"/>
  <c r="L772456" i="8" a="1"/>
  <c r="L772456" i="8"/>
  <c r="L772457" i="8" a="1"/>
  <c r="L772457" i="8"/>
  <c r="L772458" i="8" a="1"/>
  <c r="L772458" i="8"/>
  <c r="L772459" i="8" a="1"/>
  <c r="L772459" i="8"/>
  <c r="L772460" i="8" a="1"/>
  <c r="L772460" i="8"/>
  <c r="L772461" i="8" a="1"/>
  <c r="L772461" i="8"/>
  <c r="L772462" i="8" a="1"/>
  <c r="L772462" i="8"/>
  <c r="L772463" i="8" a="1"/>
  <c r="L772463" i="8"/>
  <c r="L772464" i="8" a="1"/>
  <c r="L772464" i="8"/>
  <c r="L772465" i="8" a="1"/>
  <c r="L772465" i="8"/>
  <c r="L772466" i="8" a="1"/>
  <c r="L772466" i="8"/>
  <c r="L772467" i="8" a="1"/>
  <c r="L772467" i="8"/>
  <c r="L772468" i="8" a="1"/>
  <c r="L772468" i="8"/>
  <c r="L772469" i="8" a="1"/>
  <c r="L772469" i="8"/>
  <c r="L772470" i="8" a="1"/>
  <c r="L772470" i="8"/>
  <c r="L772471" i="8" a="1"/>
  <c r="L772471" i="8"/>
  <c r="L772472" i="8" a="1"/>
  <c r="L772472" i="8"/>
  <c r="L772473" i="8" a="1"/>
  <c r="L772473" i="8"/>
  <c r="L772474" i="8" a="1"/>
  <c r="L772474" i="8"/>
  <c r="L772475" i="8" a="1"/>
  <c r="L772475" i="8"/>
  <c r="L772476" i="8" a="1"/>
  <c r="L772476" i="8"/>
  <c r="L772477" i="8" a="1"/>
  <c r="L772477" i="8"/>
  <c r="L772478" i="8" a="1"/>
  <c r="L772478" i="8"/>
  <c r="L772479" i="8" a="1"/>
  <c r="L772479" i="8"/>
  <c r="L772480" i="8" a="1"/>
  <c r="L772480" i="8"/>
  <c r="L772481" i="8" a="1"/>
  <c r="L772481" i="8"/>
  <c r="L772482" i="8" a="1"/>
  <c r="L772482" i="8"/>
  <c r="L772483" i="8" a="1"/>
  <c r="L772483" i="8"/>
  <c r="L772484" i="8" a="1"/>
  <c r="L772484" i="8"/>
  <c r="L772485" i="8" a="1"/>
  <c r="L772485" i="8"/>
  <c r="L772486" i="8" a="1"/>
  <c r="L772486" i="8"/>
  <c r="L772487" i="8" a="1"/>
  <c r="L772487" i="8"/>
  <c r="L772488" i="8" a="1"/>
  <c r="L772488" i="8"/>
  <c r="L772489" i="8" a="1"/>
  <c r="L772489" i="8"/>
  <c r="L772490" i="8" a="1"/>
  <c r="L772490" i="8"/>
  <c r="L772491" i="8" a="1"/>
  <c r="L772491" i="8"/>
  <c r="L772492" i="8" a="1"/>
  <c r="L772492" i="8"/>
  <c r="L772493" i="8" a="1"/>
  <c r="L772493" i="8"/>
  <c r="L772494" i="8" a="1"/>
  <c r="L772494" i="8"/>
  <c r="L772495" i="8" a="1"/>
  <c r="L772495" i="8"/>
  <c r="L772496" i="8" a="1"/>
  <c r="L772496" i="8"/>
  <c r="L772497" i="8" a="1"/>
  <c r="L772497" i="8"/>
  <c r="L772498" i="8" a="1"/>
  <c r="L772498" i="8"/>
  <c r="L772499" i="8" a="1"/>
  <c r="L772499" i="8"/>
  <c r="L772500" i="8" a="1"/>
  <c r="L772500" i="8"/>
  <c r="L772501" i="8" a="1"/>
  <c r="L772501" i="8"/>
  <c r="L772502" i="8" a="1"/>
  <c r="L772502" i="8"/>
  <c r="L772503" i="8" a="1"/>
  <c r="L772503" i="8"/>
  <c r="L772504" i="8" a="1"/>
  <c r="L772504" i="8"/>
  <c r="L772505" i="8" a="1"/>
  <c r="L772505" i="8"/>
  <c r="L772506" i="8" a="1"/>
  <c r="L772506" i="8"/>
  <c r="L772507" i="8" a="1"/>
  <c r="L772507" i="8"/>
  <c r="L772508" i="8" a="1"/>
  <c r="L772508" i="8"/>
  <c r="L772509" i="8" a="1"/>
  <c r="L772509" i="8"/>
  <c r="L772510" i="8" a="1"/>
  <c r="L772510" i="8"/>
  <c r="L772511" i="8" a="1"/>
  <c r="L772511" i="8"/>
  <c r="L772512" i="8" a="1"/>
  <c r="L772512" i="8"/>
  <c r="L772513" i="8" a="1"/>
  <c r="L772513" i="8"/>
  <c r="L772514" i="8" a="1"/>
  <c r="L772514" i="8"/>
  <c r="L772515" i="8" a="1"/>
  <c r="L772515" i="8"/>
  <c r="L772516" i="8" a="1"/>
  <c r="L772516" i="8"/>
  <c r="L772517" i="8" a="1"/>
  <c r="L772517" i="8"/>
  <c r="L772518" i="8" a="1"/>
  <c r="L772518" i="8"/>
  <c r="L772519" i="8" a="1"/>
  <c r="L772519" i="8"/>
  <c r="L772520" i="8" a="1"/>
  <c r="L772520" i="8"/>
  <c r="L772521" i="8" a="1"/>
  <c r="L772521" i="8"/>
  <c r="L772522" i="8" a="1"/>
  <c r="L772522" i="8"/>
  <c r="L772523" i="8" a="1"/>
  <c r="L772523" i="8"/>
  <c r="L772524" i="8" a="1"/>
  <c r="L772524" i="8"/>
  <c r="L772525" i="8" a="1"/>
  <c r="L772525" i="8"/>
  <c r="L772526" i="8" a="1"/>
  <c r="L772526" i="8"/>
  <c r="L772527" i="8" a="1"/>
  <c r="L772527" i="8"/>
  <c r="L772528" i="8" a="1"/>
  <c r="L772528" i="8"/>
  <c r="L772529" i="8" a="1"/>
  <c r="L772529" i="8"/>
  <c r="L772530" i="8" a="1"/>
  <c r="L772530" i="8"/>
  <c r="L772531" i="8" a="1"/>
  <c r="L772531" i="8"/>
  <c r="L772532" i="8" a="1"/>
  <c r="L772532" i="8"/>
  <c r="L772533" i="8" a="1"/>
  <c r="L772533" i="8"/>
  <c r="L772534" i="8" a="1"/>
  <c r="L772534" i="8"/>
  <c r="L772535" i="8" a="1"/>
  <c r="L772535" i="8"/>
  <c r="L772536" i="8" a="1"/>
  <c r="L772536" i="8"/>
  <c r="L772537" i="8" a="1"/>
  <c r="L772537" i="8"/>
  <c r="L772538" i="8" a="1"/>
  <c r="L772538" i="8"/>
  <c r="L772539" i="8" a="1"/>
  <c r="L772539" i="8"/>
  <c r="L772540" i="8" a="1"/>
  <c r="L772540" i="8"/>
  <c r="L772541" i="8" a="1"/>
  <c r="L772541" i="8"/>
  <c r="L772542" i="8" a="1"/>
  <c r="L772542" i="8"/>
  <c r="L772543" i="8" a="1"/>
  <c r="L772543" i="8"/>
  <c r="L772544" i="8" a="1"/>
  <c r="L772544" i="8"/>
  <c r="L772545" i="8" a="1"/>
  <c r="L772545" i="8"/>
  <c r="L772546" i="8" a="1"/>
  <c r="L772546" i="8"/>
  <c r="L772547" i="8" a="1"/>
  <c r="L772547" i="8"/>
  <c r="L772548" i="8" a="1"/>
  <c r="L772548" i="8"/>
  <c r="L772549" i="8" a="1"/>
  <c r="L772549" i="8"/>
  <c r="L772550" i="8" a="1"/>
  <c r="L772550" i="8"/>
  <c r="L772551" i="8" a="1"/>
  <c r="L772551" i="8"/>
  <c r="L772552" i="8" a="1"/>
  <c r="L772552" i="8"/>
  <c r="L772553" i="8" a="1"/>
  <c r="L772553" i="8"/>
  <c r="L772554" i="8" a="1"/>
  <c r="L772554" i="8"/>
  <c r="L772555" i="8" a="1"/>
  <c r="L772555" i="8"/>
  <c r="L772556" i="8" a="1"/>
  <c r="L772556" i="8"/>
  <c r="L772557" i="8" a="1"/>
  <c r="L772557" i="8"/>
  <c r="L772558" i="8" a="1"/>
  <c r="L772558" i="8"/>
  <c r="L772559" i="8" a="1"/>
  <c r="L772559" i="8"/>
  <c r="L772560" i="8" a="1"/>
  <c r="L772560" i="8"/>
  <c r="L772561" i="8" a="1"/>
  <c r="L772561" i="8"/>
  <c r="L772562" i="8" a="1"/>
  <c r="L772562" i="8"/>
  <c r="L772563" i="8" a="1"/>
  <c r="L772563" i="8"/>
  <c r="L772564" i="8" a="1"/>
  <c r="L772564" i="8"/>
  <c r="L772565" i="8" a="1"/>
  <c r="L772565" i="8"/>
  <c r="L772566" i="8" a="1"/>
  <c r="L772566" i="8"/>
  <c r="L772567" i="8" a="1"/>
  <c r="L772567" i="8"/>
  <c r="L772568" i="8" a="1"/>
  <c r="L772568" i="8"/>
  <c r="L772569" i="8" a="1"/>
  <c r="L772569" i="8"/>
  <c r="L772570" i="8" a="1"/>
  <c r="L772570" i="8"/>
  <c r="L772571" i="8" a="1"/>
  <c r="L772571" i="8"/>
  <c r="L772572" i="8" a="1"/>
  <c r="L772572" i="8"/>
  <c r="L772573" i="8" a="1"/>
  <c r="L772573" i="8"/>
  <c r="L772574" i="8" a="1"/>
  <c r="L772574" i="8"/>
  <c r="L772575" i="8" a="1"/>
  <c r="L772575" i="8"/>
  <c r="L772576" i="8" a="1"/>
  <c r="L772576" i="8"/>
  <c r="L772577" i="8" a="1"/>
  <c r="L772577" i="8"/>
  <c r="L772578" i="8" a="1"/>
  <c r="L772578" i="8"/>
  <c r="L772579" i="8" a="1"/>
  <c r="L772579" i="8"/>
  <c r="L772580" i="8" a="1"/>
  <c r="L772580" i="8"/>
  <c r="L772581" i="8" a="1"/>
  <c r="L772581" i="8"/>
  <c r="L772582" i="8" a="1"/>
  <c r="L772582" i="8"/>
  <c r="L772583" i="8" a="1"/>
  <c r="L772583" i="8"/>
  <c r="L772584" i="8" a="1"/>
  <c r="L772584" i="8"/>
  <c r="L772585" i="8" a="1"/>
  <c r="L772585" i="8"/>
  <c r="L772586" i="8" a="1"/>
  <c r="L772586" i="8"/>
  <c r="L772587" i="8" a="1"/>
  <c r="L772587" i="8"/>
  <c r="L772588" i="8" a="1"/>
  <c r="L772588" i="8"/>
  <c r="L772589" i="8" a="1"/>
  <c r="L772589" i="8"/>
  <c r="L772590" i="8" a="1"/>
  <c r="L772590" i="8"/>
  <c r="L772591" i="8" a="1"/>
  <c r="L772591" i="8"/>
  <c r="L772592" i="8" a="1"/>
  <c r="L772592" i="8"/>
  <c r="L772593" i="8" a="1"/>
  <c r="L772593" i="8"/>
  <c r="L772594" i="8" a="1"/>
  <c r="L772594" i="8"/>
  <c r="L772595" i="8" a="1"/>
  <c r="L772595" i="8"/>
  <c r="L772596" i="8" a="1"/>
  <c r="L772596" i="8"/>
  <c r="L772597" i="8" a="1"/>
  <c r="L772597" i="8"/>
  <c r="L772598" i="8" a="1"/>
  <c r="L772598" i="8"/>
  <c r="L772599" i="8" a="1"/>
  <c r="L772599" i="8"/>
  <c r="L772600" i="8" a="1"/>
  <c r="L772600" i="8"/>
  <c r="L772601" i="8" a="1"/>
  <c r="L772601" i="8"/>
  <c r="L772602" i="8" a="1"/>
  <c r="L772602" i="8"/>
  <c r="L772603" i="8" a="1"/>
  <c r="L772603" i="8"/>
  <c r="L772604" i="8" a="1"/>
  <c r="L772604" i="8"/>
  <c r="L772605" i="8" a="1"/>
  <c r="L772605" i="8"/>
  <c r="L772606" i="8" a="1"/>
  <c r="L772606" i="8"/>
  <c r="L772607" i="8" a="1"/>
  <c r="L772607" i="8"/>
  <c r="L772608" i="8" a="1"/>
  <c r="L772608" i="8"/>
  <c r="L772609" i="8" a="1"/>
  <c r="L772609" i="8"/>
  <c r="L772610" i="8" a="1"/>
  <c r="L772610" i="8"/>
  <c r="L772611" i="8" a="1"/>
  <c r="L772611" i="8"/>
  <c r="L772612" i="8" a="1"/>
  <c r="L772612" i="8"/>
  <c r="L772613" i="8" a="1"/>
  <c r="L772613" i="8"/>
  <c r="L772614" i="8" a="1"/>
  <c r="L772614" i="8"/>
  <c r="L772615" i="8" a="1"/>
  <c r="L772615" i="8"/>
  <c r="L772616" i="8" a="1"/>
  <c r="L772616" i="8"/>
  <c r="L772617" i="8" a="1"/>
  <c r="L772617" i="8"/>
  <c r="L772618" i="8" a="1"/>
  <c r="L772618" i="8"/>
  <c r="L772619" i="8" a="1"/>
  <c r="L772619" i="8"/>
  <c r="L772620" i="8" a="1"/>
  <c r="L772620" i="8"/>
  <c r="L772621" i="8" a="1"/>
  <c r="L772621" i="8"/>
  <c r="L772622" i="8" a="1"/>
  <c r="L772622" i="8"/>
  <c r="L772623" i="8" a="1"/>
  <c r="L772623" i="8"/>
  <c r="L772624" i="8" a="1"/>
  <c r="L772624" i="8"/>
  <c r="L772625" i="8" a="1"/>
  <c r="L772625" i="8"/>
  <c r="L772626" i="8" a="1"/>
  <c r="L772626" i="8"/>
  <c r="L772627" i="8" a="1"/>
  <c r="L772627" i="8"/>
  <c r="L772628" i="8" a="1"/>
  <c r="L772628" i="8"/>
  <c r="L772629" i="8" a="1"/>
  <c r="L772629" i="8"/>
  <c r="L772630" i="8" a="1"/>
  <c r="L772630" i="8"/>
  <c r="L772631" i="8" a="1"/>
  <c r="L772631" i="8"/>
  <c r="L772632" i="8" a="1"/>
  <c r="L772632" i="8"/>
  <c r="L772633" i="8" a="1"/>
  <c r="L772633" i="8"/>
  <c r="L772634" i="8" a="1"/>
  <c r="L772634" i="8"/>
  <c r="L772635" i="8" a="1"/>
  <c r="L772635" i="8"/>
  <c r="L772636" i="8" a="1"/>
  <c r="L772636" i="8"/>
  <c r="L772637" i="8" a="1"/>
  <c r="L772637" i="8"/>
  <c r="L772638" i="8" a="1"/>
  <c r="L772638" i="8"/>
  <c r="L772639" i="8" a="1"/>
  <c r="L772639" i="8"/>
  <c r="L772640" i="8" a="1"/>
  <c r="L772640" i="8"/>
  <c r="L772641" i="8" a="1"/>
  <c r="L772641" i="8"/>
  <c r="L772642" i="8" a="1"/>
  <c r="L772642" i="8"/>
  <c r="L772643" i="8" a="1"/>
  <c r="L772643" i="8"/>
  <c r="L772644" i="8" a="1"/>
  <c r="L772644" i="8"/>
  <c r="L772645" i="8" a="1"/>
  <c r="L772645" i="8"/>
  <c r="L772646" i="8" a="1"/>
  <c r="L772646" i="8"/>
  <c r="L772647" i="8" a="1"/>
  <c r="L772647" i="8"/>
  <c r="L772648" i="8" a="1"/>
  <c r="L772648" i="8"/>
  <c r="L772649" i="8" a="1"/>
  <c r="L772649" i="8"/>
  <c r="L772650" i="8" a="1"/>
  <c r="L772650" i="8"/>
  <c r="L772651" i="8" a="1"/>
  <c r="L772651" i="8"/>
  <c r="L772652" i="8" a="1"/>
  <c r="L772652" i="8"/>
  <c r="L772653" i="8" a="1"/>
  <c r="L772653" i="8"/>
  <c r="L772654" i="8" a="1"/>
  <c r="L772654" i="8"/>
  <c r="L772655" i="8" a="1"/>
  <c r="L772655" i="8"/>
  <c r="L772656" i="8" a="1"/>
  <c r="L772656" i="8"/>
  <c r="L772657" i="8" a="1"/>
  <c r="L772657" i="8"/>
  <c r="L772658" i="8" a="1"/>
  <c r="L772658" i="8"/>
  <c r="L772659" i="8" a="1"/>
  <c r="L772659" i="8"/>
  <c r="L772660" i="8" a="1"/>
  <c r="L772660" i="8"/>
  <c r="L772661" i="8" a="1"/>
  <c r="L772661" i="8"/>
  <c r="L772662" i="8" a="1"/>
  <c r="L772662" i="8"/>
  <c r="L772663" i="8" a="1"/>
  <c r="L772663" i="8"/>
  <c r="L772664" i="8" a="1"/>
  <c r="L772664" i="8"/>
  <c r="L772665" i="8" a="1"/>
  <c r="L772665" i="8"/>
  <c r="L772666" i="8" a="1"/>
  <c r="L772666" i="8"/>
  <c r="L772667" i="8" a="1"/>
  <c r="L772667" i="8"/>
  <c r="L772668" i="8" a="1"/>
  <c r="L772668" i="8"/>
  <c r="L772669" i="8" a="1"/>
  <c r="L772669" i="8"/>
  <c r="L772670" i="8" a="1"/>
  <c r="L772670" i="8"/>
  <c r="L772671" i="8" a="1"/>
  <c r="L772671" i="8"/>
  <c r="L772672" i="8" a="1"/>
  <c r="L772672" i="8"/>
  <c r="L772673" i="8" a="1"/>
  <c r="L772673" i="8"/>
  <c r="L772674" i="8" a="1"/>
  <c r="L772674" i="8"/>
  <c r="L772675" i="8" a="1"/>
  <c r="L772675" i="8"/>
  <c r="L772676" i="8" a="1"/>
  <c r="L772676" i="8"/>
  <c r="L772677" i="8" a="1"/>
  <c r="L772677" i="8"/>
  <c r="L772678" i="8" a="1"/>
  <c r="L772678" i="8"/>
  <c r="L772679" i="8" a="1"/>
  <c r="L772679" i="8"/>
  <c r="L772680" i="8" a="1"/>
  <c r="L772680" i="8"/>
  <c r="L772681" i="8" a="1"/>
  <c r="L772681" i="8"/>
  <c r="L772682" i="8" a="1"/>
  <c r="L772682" i="8"/>
  <c r="L772683" i="8" a="1"/>
  <c r="L772683" i="8"/>
  <c r="L772684" i="8" a="1"/>
  <c r="L772684" i="8"/>
  <c r="L772685" i="8" a="1"/>
  <c r="L772685" i="8"/>
  <c r="L772686" i="8" a="1"/>
  <c r="L772686" i="8"/>
  <c r="L772687" i="8" a="1"/>
  <c r="L772687" i="8"/>
  <c r="L772688" i="8" a="1"/>
  <c r="L772688" i="8"/>
  <c r="L772689" i="8" a="1"/>
  <c r="L772689" i="8"/>
  <c r="L772690" i="8" a="1"/>
  <c r="L772690" i="8"/>
  <c r="L772691" i="8" a="1"/>
  <c r="L772691" i="8"/>
  <c r="L772692" i="8" a="1"/>
  <c r="L772692" i="8"/>
  <c r="L772693" i="8" a="1"/>
  <c r="L772693" i="8"/>
  <c r="L772694" i="8" a="1"/>
  <c r="L772694" i="8"/>
  <c r="L772695" i="8" a="1"/>
  <c r="L772695" i="8"/>
  <c r="L772696" i="8" a="1"/>
  <c r="L772696" i="8"/>
  <c r="L772697" i="8" a="1"/>
  <c r="L772697" i="8"/>
  <c r="L772698" i="8" a="1"/>
  <c r="L772698" i="8"/>
  <c r="L772699" i="8" a="1"/>
  <c r="L772699" i="8"/>
  <c r="L772700" i="8" a="1"/>
  <c r="L772700" i="8"/>
  <c r="L772701" i="8" a="1"/>
  <c r="L772701" i="8"/>
  <c r="L772702" i="8" a="1"/>
  <c r="L772702" i="8"/>
  <c r="L772703" i="8" a="1"/>
  <c r="L772703" i="8"/>
  <c r="L772704" i="8" a="1"/>
  <c r="L772704" i="8"/>
  <c r="L772705" i="8" a="1"/>
  <c r="L772705" i="8"/>
  <c r="L772706" i="8" a="1"/>
  <c r="L772706" i="8"/>
  <c r="L772707" i="8" a="1"/>
  <c r="L772707" i="8"/>
  <c r="L772708" i="8" a="1"/>
  <c r="L772708" i="8"/>
  <c r="L772709" i="8" a="1"/>
  <c r="L772709" i="8"/>
  <c r="L772710" i="8" a="1"/>
  <c r="L772710" i="8"/>
  <c r="L772711" i="8" a="1"/>
  <c r="L772711" i="8"/>
  <c r="L772712" i="8" a="1"/>
  <c r="L772712" i="8"/>
  <c r="L772713" i="8" a="1"/>
  <c r="L772713" i="8"/>
  <c r="L772714" i="8" a="1"/>
  <c r="L772714" i="8"/>
  <c r="L772715" i="8" a="1"/>
  <c r="L772715" i="8"/>
  <c r="L772716" i="8" a="1"/>
  <c r="L772716" i="8"/>
  <c r="L772717" i="8" a="1"/>
  <c r="L772717" i="8"/>
  <c r="L772718" i="8" a="1"/>
  <c r="L772718" i="8"/>
  <c r="L772719" i="8" a="1"/>
  <c r="L772719" i="8"/>
  <c r="L772720" i="8" a="1"/>
  <c r="L772720" i="8"/>
  <c r="L772721" i="8" a="1"/>
  <c r="L772721" i="8"/>
  <c r="L772722" i="8" a="1"/>
  <c r="L772722" i="8"/>
  <c r="L772723" i="8" a="1"/>
  <c r="L772723" i="8"/>
  <c r="L772724" i="8" a="1"/>
  <c r="L772724" i="8"/>
  <c r="L772725" i="8" a="1"/>
  <c r="L772725" i="8"/>
  <c r="L772726" i="8" a="1"/>
  <c r="L772726" i="8"/>
  <c r="L772727" i="8" a="1"/>
  <c r="L772727" i="8"/>
  <c r="L772728" i="8" a="1"/>
  <c r="L772728" i="8"/>
  <c r="L772729" i="8" a="1"/>
  <c r="L772729" i="8"/>
  <c r="L772730" i="8" a="1"/>
  <c r="L772730" i="8"/>
  <c r="L772731" i="8" a="1"/>
  <c r="L772731" i="8"/>
  <c r="L772732" i="8" a="1"/>
  <c r="L772732" i="8"/>
  <c r="L772733" i="8" a="1"/>
  <c r="L772733" i="8"/>
  <c r="L772734" i="8" a="1"/>
  <c r="L772734" i="8"/>
  <c r="L772735" i="8" a="1"/>
  <c r="L772735" i="8"/>
  <c r="L772736" i="8" a="1"/>
  <c r="L772736" i="8"/>
  <c r="L772737" i="8" a="1"/>
  <c r="L772737" i="8"/>
  <c r="L772738" i="8" a="1"/>
  <c r="L772738" i="8"/>
  <c r="L772739" i="8" a="1"/>
  <c r="L772739" i="8"/>
  <c r="L772740" i="8" a="1"/>
  <c r="L772740" i="8"/>
  <c r="L772741" i="8" a="1"/>
  <c r="L772741" i="8"/>
  <c r="L772742" i="8" a="1"/>
  <c r="L772742" i="8"/>
  <c r="L772743" i="8" a="1"/>
  <c r="L772743" i="8"/>
  <c r="L772744" i="8" a="1"/>
  <c r="L772744" i="8"/>
  <c r="L772745" i="8" a="1"/>
  <c r="L772745" i="8"/>
  <c r="L772746" i="8" a="1"/>
  <c r="L772746" i="8"/>
  <c r="L772747" i="8" a="1"/>
  <c r="L772747" i="8"/>
  <c r="L772748" i="8" a="1"/>
  <c r="L772748" i="8"/>
  <c r="L772749" i="8" a="1"/>
  <c r="L772749" i="8"/>
  <c r="L772750" i="8" a="1"/>
  <c r="L772750" i="8"/>
  <c r="L772751" i="8" a="1"/>
  <c r="L772751" i="8"/>
  <c r="L772752" i="8" a="1"/>
  <c r="L772752" i="8"/>
  <c r="L772753" i="8" a="1"/>
  <c r="L772753" i="8"/>
  <c r="L772754" i="8" a="1"/>
  <c r="L772754" i="8"/>
  <c r="L772755" i="8" a="1"/>
  <c r="L772755" i="8"/>
  <c r="L772756" i="8" a="1"/>
  <c r="L772756" i="8"/>
  <c r="L772757" i="8" a="1"/>
  <c r="L772757" i="8"/>
  <c r="L772758" i="8" a="1"/>
  <c r="L772758" i="8"/>
  <c r="L772759" i="8" a="1"/>
  <c r="L772759" i="8"/>
  <c r="L772760" i="8" a="1"/>
  <c r="L772760" i="8"/>
  <c r="L772761" i="8" a="1"/>
  <c r="L772761" i="8"/>
  <c r="L772762" i="8" a="1"/>
  <c r="L772762" i="8"/>
  <c r="L772763" i="8" a="1"/>
  <c r="L772763" i="8"/>
  <c r="L772764" i="8" a="1"/>
  <c r="L772764" i="8"/>
  <c r="L772765" i="8" a="1"/>
  <c r="L772765" i="8"/>
  <c r="L772766" i="8" a="1"/>
  <c r="L772766" i="8"/>
  <c r="L772767" i="8" a="1"/>
  <c r="L772767" i="8"/>
  <c r="L772768" i="8" a="1"/>
  <c r="L772768" i="8"/>
  <c r="L772769" i="8" a="1"/>
  <c r="L772769" i="8"/>
  <c r="L772770" i="8" a="1"/>
  <c r="L772770" i="8"/>
  <c r="L772771" i="8" a="1"/>
  <c r="L772771" i="8"/>
  <c r="L772772" i="8" a="1"/>
  <c r="L772772" i="8"/>
  <c r="L772773" i="8" a="1"/>
  <c r="L772773" i="8"/>
  <c r="L772774" i="8" a="1"/>
  <c r="L772774" i="8"/>
  <c r="L772775" i="8" a="1"/>
  <c r="L772775" i="8"/>
  <c r="L772776" i="8" a="1"/>
  <c r="L772776" i="8"/>
  <c r="L772777" i="8" a="1"/>
  <c r="L772777" i="8"/>
  <c r="L772778" i="8" a="1"/>
  <c r="L772778" i="8"/>
  <c r="L772779" i="8" a="1"/>
  <c r="L772779" i="8"/>
  <c r="L772780" i="8" a="1"/>
  <c r="L772780" i="8"/>
  <c r="L772781" i="8" a="1"/>
  <c r="L772781" i="8"/>
  <c r="L772782" i="8" a="1"/>
  <c r="L772782" i="8"/>
  <c r="L772783" i="8" a="1"/>
  <c r="L772783" i="8"/>
  <c r="L772784" i="8" a="1"/>
  <c r="L772784" i="8"/>
  <c r="L772785" i="8" a="1"/>
  <c r="L772785" i="8"/>
  <c r="L772786" i="8" a="1"/>
  <c r="L772786" i="8"/>
  <c r="L772787" i="8" a="1"/>
  <c r="L772787" i="8"/>
  <c r="L772788" i="8" a="1"/>
  <c r="L772788" i="8"/>
  <c r="L772789" i="8" a="1"/>
  <c r="L772789" i="8"/>
  <c r="L772790" i="8" a="1"/>
  <c r="L772790" i="8"/>
  <c r="L772791" i="8" a="1"/>
  <c r="L772791" i="8"/>
  <c r="L772792" i="8" a="1"/>
  <c r="L772792" i="8"/>
  <c r="L772793" i="8" a="1"/>
  <c r="L772793" i="8"/>
  <c r="L772794" i="8" a="1"/>
  <c r="L772794" i="8"/>
  <c r="L772795" i="8" a="1"/>
  <c r="L772795" i="8"/>
  <c r="L772796" i="8" a="1"/>
  <c r="L772796" i="8"/>
  <c r="L772797" i="8" a="1"/>
  <c r="L772797" i="8"/>
  <c r="L772798" i="8" a="1"/>
  <c r="L772798" i="8"/>
  <c r="L772799" i="8" a="1"/>
  <c r="L772799" i="8"/>
  <c r="L772800" i="8" a="1"/>
  <c r="L772800" i="8"/>
  <c r="L772801" i="8" a="1"/>
  <c r="L772801" i="8"/>
  <c r="L772802" i="8" a="1"/>
  <c r="L772802" i="8"/>
  <c r="L772803" i="8" a="1"/>
  <c r="L772803" i="8"/>
  <c r="L772804" i="8" a="1"/>
  <c r="L772804" i="8"/>
  <c r="L772805" i="8" a="1"/>
  <c r="L772805" i="8"/>
  <c r="L772806" i="8" a="1"/>
  <c r="L772806" i="8"/>
  <c r="L772807" i="8" a="1"/>
  <c r="L772807" i="8"/>
  <c r="L772808" i="8" a="1"/>
  <c r="L772808" i="8"/>
  <c r="L772809" i="8" a="1"/>
  <c r="L772809" i="8"/>
  <c r="L772810" i="8" a="1"/>
  <c r="L772810" i="8"/>
  <c r="L772811" i="8" a="1"/>
  <c r="L772811" i="8"/>
  <c r="L772812" i="8" a="1"/>
  <c r="L772812" i="8"/>
  <c r="L772813" i="8" a="1"/>
  <c r="L772813" i="8"/>
  <c r="L772814" i="8" a="1"/>
  <c r="L772814" i="8"/>
  <c r="L772815" i="8" a="1"/>
  <c r="L772815" i="8"/>
  <c r="L772816" i="8" a="1"/>
  <c r="L772816" i="8"/>
  <c r="L772817" i="8" a="1"/>
  <c r="L772817" i="8"/>
  <c r="L772818" i="8" a="1"/>
  <c r="L772818" i="8"/>
  <c r="L772819" i="8" a="1"/>
  <c r="L772819" i="8"/>
  <c r="L772820" i="8" a="1"/>
  <c r="L772820" i="8"/>
  <c r="L772821" i="8" a="1"/>
  <c r="L772821" i="8"/>
  <c r="L772822" i="8" a="1"/>
  <c r="L772822" i="8"/>
  <c r="L772823" i="8" a="1"/>
  <c r="L772823" i="8"/>
  <c r="L772824" i="8" a="1"/>
  <c r="L772824" i="8"/>
  <c r="L772825" i="8" a="1"/>
  <c r="L772825" i="8"/>
  <c r="L772826" i="8" a="1"/>
  <c r="L772826" i="8"/>
  <c r="L772827" i="8" a="1"/>
  <c r="L772827" i="8"/>
  <c r="L772828" i="8" a="1"/>
  <c r="L772828" i="8"/>
  <c r="L772829" i="8" a="1"/>
  <c r="L772829" i="8"/>
  <c r="L772830" i="8" a="1"/>
  <c r="L772830" i="8"/>
  <c r="L772831" i="8" a="1"/>
  <c r="L772831" i="8"/>
  <c r="L772832" i="8" a="1"/>
  <c r="L772832" i="8"/>
  <c r="L772833" i="8" a="1"/>
  <c r="L772833" i="8"/>
  <c r="L772834" i="8" a="1"/>
  <c r="L772834" i="8"/>
  <c r="L772835" i="8" a="1"/>
  <c r="L772835" i="8"/>
  <c r="L772836" i="8" a="1"/>
  <c r="L772836" i="8"/>
  <c r="L772837" i="8" a="1"/>
  <c r="L772837" i="8"/>
  <c r="L772838" i="8" a="1"/>
  <c r="L772838" i="8"/>
  <c r="L772839" i="8" a="1"/>
  <c r="L772839" i="8"/>
  <c r="L772840" i="8" a="1"/>
  <c r="L772840" i="8"/>
  <c r="L772841" i="8" a="1"/>
  <c r="L772841" i="8"/>
  <c r="L772842" i="8" a="1"/>
  <c r="L772842" i="8"/>
  <c r="L772843" i="8" a="1"/>
  <c r="L772843" i="8"/>
  <c r="L772844" i="8" a="1"/>
  <c r="L772844" i="8"/>
  <c r="L772845" i="8" a="1"/>
  <c r="L772845" i="8"/>
  <c r="L772846" i="8" a="1"/>
  <c r="L772846" i="8"/>
  <c r="L772847" i="8" a="1"/>
  <c r="L772847" i="8"/>
  <c r="L772848" i="8" a="1"/>
  <c r="L772848" i="8"/>
  <c r="L772849" i="8" a="1"/>
  <c r="L772849" i="8"/>
  <c r="L772850" i="8" a="1"/>
  <c r="L772850" i="8"/>
  <c r="L772851" i="8" a="1"/>
  <c r="L772851" i="8"/>
  <c r="L772852" i="8" a="1"/>
  <c r="L772852" i="8"/>
  <c r="L772853" i="8" a="1"/>
  <c r="L772853" i="8"/>
  <c r="L772854" i="8" a="1"/>
  <c r="L772854" i="8"/>
  <c r="L772855" i="8" a="1"/>
  <c r="L772855" i="8"/>
  <c r="L772856" i="8" a="1"/>
  <c r="L772856" i="8"/>
  <c r="L772857" i="8" a="1"/>
  <c r="L772857" i="8"/>
  <c r="L772858" i="8" a="1"/>
  <c r="L772858" i="8"/>
  <c r="L772859" i="8" a="1"/>
  <c r="L772859" i="8"/>
  <c r="L772860" i="8" a="1"/>
  <c r="L772860" i="8"/>
  <c r="L772861" i="8" a="1"/>
  <c r="L772861" i="8"/>
  <c r="L772862" i="8" a="1"/>
  <c r="L772862" i="8"/>
  <c r="L772863" i="8" a="1"/>
  <c r="L772863" i="8"/>
  <c r="L772864" i="8" a="1"/>
  <c r="L772864" i="8"/>
  <c r="L772865" i="8" a="1"/>
  <c r="L772865" i="8"/>
  <c r="L772866" i="8" a="1"/>
  <c r="L772866" i="8"/>
  <c r="L772867" i="8" a="1"/>
  <c r="L772867" i="8"/>
  <c r="L772868" i="8" a="1"/>
  <c r="L772868" i="8"/>
  <c r="L772869" i="8" a="1"/>
  <c r="L772869" i="8"/>
  <c r="L772870" i="8" a="1"/>
  <c r="L772870" i="8"/>
  <c r="L772871" i="8" a="1"/>
  <c r="L772871" i="8"/>
  <c r="L772872" i="8" a="1"/>
  <c r="L772872" i="8"/>
  <c r="L772873" i="8" a="1"/>
  <c r="L772873" i="8"/>
  <c r="L772874" i="8" a="1"/>
  <c r="L772874" i="8"/>
  <c r="L772875" i="8" a="1"/>
  <c r="L772875" i="8"/>
  <c r="L772876" i="8" a="1"/>
  <c r="L772876" i="8"/>
  <c r="L772877" i="8" a="1"/>
  <c r="L772877" i="8"/>
  <c r="L772878" i="8" a="1"/>
  <c r="L772878" i="8"/>
  <c r="L772879" i="8" a="1"/>
  <c r="L772879" i="8"/>
  <c r="L772880" i="8" a="1"/>
  <c r="L772880" i="8"/>
  <c r="L772881" i="8" a="1"/>
  <c r="L772881" i="8"/>
  <c r="L772882" i="8" a="1"/>
  <c r="L772882" i="8"/>
  <c r="L772883" i="8" a="1"/>
  <c r="L772883" i="8"/>
  <c r="L772884" i="8" a="1"/>
  <c r="L772884" i="8"/>
  <c r="L772885" i="8" a="1"/>
  <c r="L772885" i="8"/>
  <c r="L772886" i="8" a="1"/>
  <c r="L772886" i="8"/>
  <c r="L772887" i="8" a="1"/>
  <c r="L772887" i="8"/>
  <c r="L772888" i="8" a="1"/>
  <c r="L772888" i="8"/>
  <c r="L772889" i="8" a="1"/>
  <c r="L772889" i="8"/>
  <c r="L772890" i="8" a="1"/>
  <c r="L772890" i="8"/>
  <c r="L772891" i="8" a="1"/>
  <c r="L772891" i="8"/>
  <c r="L772892" i="8" a="1"/>
  <c r="L772892" i="8"/>
  <c r="L772893" i="8" a="1"/>
  <c r="L772893" i="8"/>
  <c r="L772894" i="8" a="1"/>
  <c r="L772894" i="8"/>
  <c r="L772895" i="8" a="1"/>
  <c r="L772895" i="8"/>
  <c r="L772896" i="8" a="1"/>
  <c r="L772896" i="8"/>
  <c r="L772897" i="8" a="1"/>
  <c r="L772897" i="8"/>
  <c r="L772898" i="8" a="1"/>
  <c r="L772898" i="8"/>
  <c r="L772899" i="8" a="1"/>
  <c r="L772899" i="8"/>
  <c r="L772900" i="8" a="1"/>
  <c r="L772900" i="8"/>
  <c r="L772901" i="8" a="1"/>
  <c r="L772901" i="8"/>
  <c r="L772902" i="8" a="1"/>
  <c r="L772902" i="8"/>
  <c r="L772903" i="8" a="1"/>
  <c r="L772903" i="8"/>
  <c r="L772904" i="8" a="1"/>
  <c r="L772904" i="8"/>
  <c r="L772905" i="8" a="1"/>
  <c r="L772905" i="8"/>
  <c r="L772906" i="8" a="1"/>
  <c r="L772906" i="8"/>
  <c r="L772907" i="8" a="1"/>
  <c r="L772907" i="8"/>
  <c r="L772908" i="8" a="1"/>
  <c r="L772908" i="8"/>
  <c r="L772909" i="8" a="1"/>
  <c r="L772909" i="8"/>
  <c r="L772910" i="8" a="1"/>
  <c r="L772910" i="8"/>
  <c r="L772911" i="8" a="1"/>
  <c r="L772911" i="8"/>
  <c r="L772912" i="8" a="1"/>
  <c r="L772912" i="8"/>
  <c r="L772913" i="8" a="1"/>
  <c r="L772913" i="8"/>
  <c r="L772914" i="8" a="1"/>
  <c r="L772914" i="8"/>
  <c r="L772915" i="8" a="1"/>
  <c r="L772915" i="8"/>
  <c r="L772916" i="8" a="1"/>
  <c r="L772916" i="8"/>
  <c r="L772917" i="8" a="1"/>
  <c r="L772917" i="8"/>
  <c r="L772918" i="8" a="1"/>
  <c r="L772918" i="8"/>
  <c r="L772919" i="8" a="1"/>
  <c r="L772919" i="8"/>
  <c r="L772920" i="8" a="1"/>
  <c r="L772920" i="8"/>
  <c r="L772921" i="8" a="1"/>
  <c r="L772921" i="8"/>
  <c r="L772922" i="8" a="1"/>
  <c r="L772922" i="8"/>
  <c r="L772923" i="8" a="1"/>
  <c r="L772923" i="8"/>
  <c r="L772924" i="8" a="1"/>
  <c r="L772924" i="8"/>
  <c r="L772925" i="8" a="1"/>
  <c r="L772925" i="8"/>
  <c r="L772926" i="8" a="1"/>
  <c r="L772926" i="8"/>
  <c r="L772927" i="8" a="1"/>
  <c r="L772927" i="8"/>
  <c r="L772928" i="8" a="1"/>
  <c r="L772928" i="8"/>
  <c r="L772929" i="8" a="1"/>
  <c r="L772929" i="8"/>
  <c r="L772930" i="8" a="1"/>
  <c r="L772930" i="8"/>
  <c r="L772931" i="8" a="1"/>
  <c r="L772931" i="8"/>
  <c r="L772932" i="8" a="1"/>
  <c r="L772932" i="8"/>
  <c r="L772933" i="8" a="1"/>
  <c r="L772933" i="8"/>
  <c r="L772934" i="8" a="1"/>
  <c r="L772934" i="8"/>
  <c r="L772935" i="8" a="1"/>
  <c r="L772935" i="8"/>
  <c r="L772936" i="8" a="1"/>
  <c r="L772936" i="8"/>
  <c r="L772937" i="8" a="1"/>
  <c r="L772937" i="8"/>
  <c r="L772938" i="8" a="1"/>
  <c r="L772938" i="8"/>
  <c r="L772939" i="8" a="1"/>
  <c r="L772939" i="8"/>
  <c r="L772940" i="8" a="1"/>
  <c r="L772940" i="8"/>
  <c r="L772941" i="8" a="1"/>
  <c r="L772941" i="8"/>
  <c r="L772942" i="8" a="1"/>
  <c r="L772942" i="8"/>
  <c r="L772943" i="8" a="1"/>
  <c r="L772943" i="8"/>
  <c r="L772944" i="8" a="1"/>
  <c r="L772944" i="8"/>
  <c r="L772945" i="8" a="1"/>
  <c r="L772945" i="8"/>
  <c r="L772946" i="8" a="1"/>
  <c r="L772946" i="8"/>
  <c r="L772947" i="8" a="1"/>
  <c r="L772947" i="8"/>
  <c r="L772948" i="8" a="1"/>
  <c r="L772948" i="8"/>
  <c r="L772949" i="8" a="1"/>
  <c r="L772949" i="8"/>
  <c r="L772950" i="8" a="1"/>
  <c r="L772950" i="8"/>
  <c r="L772951" i="8" a="1"/>
  <c r="L772951" i="8"/>
  <c r="L772952" i="8" a="1"/>
  <c r="L772952" i="8"/>
  <c r="L772953" i="8" a="1"/>
  <c r="L772953" i="8"/>
  <c r="L772954" i="8" a="1"/>
  <c r="L772954" i="8"/>
  <c r="L772955" i="8" a="1"/>
  <c r="L772955" i="8"/>
  <c r="L772956" i="8" a="1"/>
  <c r="L772956" i="8"/>
  <c r="L772957" i="8" a="1"/>
  <c r="L772957" i="8"/>
  <c r="L772958" i="8" a="1"/>
  <c r="L772958" i="8"/>
  <c r="L772959" i="8" a="1"/>
  <c r="L772959" i="8"/>
  <c r="L772960" i="8" a="1"/>
  <c r="L772960" i="8"/>
  <c r="L772961" i="8" a="1"/>
  <c r="L772961" i="8"/>
  <c r="L772962" i="8" a="1"/>
  <c r="L772962" i="8"/>
  <c r="L772963" i="8" a="1"/>
  <c r="L772963" i="8"/>
  <c r="L772964" i="8" a="1"/>
  <c r="L772964" i="8"/>
  <c r="L772965" i="8" a="1"/>
  <c r="L772965" i="8"/>
  <c r="L772966" i="8" a="1"/>
  <c r="L772966" i="8"/>
  <c r="L772967" i="8" a="1"/>
  <c r="L772967" i="8"/>
  <c r="L772968" i="8" a="1"/>
  <c r="L772968" i="8"/>
  <c r="L772969" i="8" a="1"/>
  <c r="L772969" i="8"/>
  <c r="L772970" i="8" a="1"/>
  <c r="L772970" i="8"/>
  <c r="L772971" i="8" a="1"/>
  <c r="L772971" i="8"/>
  <c r="L772972" i="8" a="1"/>
  <c r="L772972" i="8"/>
  <c r="L772973" i="8" a="1"/>
  <c r="L772973" i="8"/>
  <c r="L772974" i="8" a="1"/>
  <c r="L772974" i="8"/>
  <c r="L772975" i="8" a="1"/>
  <c r="L772975" i="8"/>
  <c r="L772976" i="8" a="1"/>
  <c r="L772976" i="8"/>
  <c r="L772977" i="8" a="1"/>
  <c r="L772977" i="8"/>
  <c r="L772978" i="8" a="1"/>
  <c r="L772978" i="8"/>
  <c r="L772979" i="8" a="1"/>
  <c r="L772979" i="8"/>
  <c r="L772980" i="8" a="1"/>
  <c r="L772980" i="8"/>
  <c r="L772981" i="8" a="1"/>
  <c r="L772981" i="8"/>
  <c r="L772982" i="8" a="1"/>
  <c r="L772982" i="8"/>
  <c r="L772983" i="8" a="1"/>
  <c r="L772983" i="8"/>
  <c r="L772984" i="8" a="1"/>
  <c r="L772984" i="8"/>
  <c r="L772985" i="8" a="1"/>
  <c r="L772985" i="8"/>
  <c r="L772986" i="8" a="1"/>
  <c r="L772986" i="8"/>
  <c r="L772987" i="8" a="1"/>
  <c r="L772987" i="8"/>
  <c r="L772988" i="8" a="1"/>
  <c r="L772988" i="8"/>
  <c r="L772989" i="8" a="1"/>
  <c r="L772989" i="8"/>
  <c r="L772990" i="8" a="1"/>
  <c r="L772990" i="8"/>
  <c r="L772991" i="8" a="1"/>
  <c r="L772991" i="8"/>
  <c r="L772992" i="8" a="1"/>
  <c r="L772992" i="8"/>
  <c r="L772993" i="8" a="1"/>
  <c r="L772993" i="8"/>
  <c r="L772994" i="8" a="1"/>
  <c r="L772994" i="8"/>
  <c r="L772995" i="8" a="1"/>
  <c r="L772995" i="8"/>
  <c r="L772996" i="8" a="1"/>
  <c r="L772996" i="8"/>
  <c r="L772997" i="8" a="1"/>
  <c r="L772997" i="8"/>
  <c r="L772998" i="8" a="1"/>
  <c r="L772998" i="8"/>
  <c r="L772999" i="8" a="1"/>
  <c r="L772999" i="8"/>
  <c r="L773000" i="8" a="1"/>
  <c r="L773000" i="8"/>
  <c r="L773001" i="8" a="1"/>
  <c r="L773001" i="8"/>
  <c r="L773002" i="8" a="1"/>
  <c r="L773002" i="8"/>
  <c r="L773003" i="8" a="1"/>
  <c r="L773003" i="8"/>
  <c r="L773004" i="8" a="1"/>
  <c r="L773004" i="8"/>
  <c r="L773005" i="8" a="1"/>
  <c r="L773005" i="8"/>
  <c r="L773006" i="8" a="1"/>
  <c r="L773006" i="8"/>
  <c r="L773007" i="8" a="1"/>
  <c r="L773007" i="8"/>
  <c r="L773008" i="8" a="1"/>
  <c r="L773008" i="8"/>
  <c r="L773009" i="8" a="1"/>
  <c r="L773009" i="8"/>
  <c r="L773010" i="8" a="1"/>
  <c r="L773010" i="8"/>
  <c r="L773011" i="8" a="1"/>
  <c r="L773011" i="8"/>
  <c r="L773012" i="8" a="1"/>
  <c r="L773012" i="8"/>
  <c r="L773013" i="8" a="1"/>
  <c r="L773013" i="8"/>
  <c r="L773014" i="8" a="1"/>
  <c r="L773014" i="8"/>
  <c r="L773015" i="8" a="1"/>
  <c r="L773015" i="8"/>
  <c r="L773016" i="8" a="1"/>
  <c r="L773016" i="8"/>
  <c r="L773017" i="8" a="1"/>
  <c r="L773017" i="8"/>
  <c r="L773018" i="8" a="1"/>
  <c r="L773018" i="8"/>
  <c r="L773019" i="8" a="1"/>
  <c r="L773019" i="8"/>
  <c r="L773020" i="8" a="1"/>
  <c r="L773020" i="8"/>
  <c r="L773021" i="8" a="1"/>
  <c r="L773021" i="8"/>
  <c r="L773022" i="8" a="1"/>
  <c r="L773022" i="8"/>
  <c r="L773023" i="8" a="1"/>
  <c r="L773023" i="8"/>
  <c r="L773024" i="8" a="1"/>
  <c r="L773024" i="8"/>
  <c r="L773025" i="8" a="1"/>
  <c r="L773025" i="8"/>
  <c r="L773026" i="8" a="1"/>
  <c r="L773026" i="8"/>
  <c r="L773027" i="8" a="1"/>
  <c r="L773027" i="8"/>
  <c r="L773028" i="8" a="1"/>
  <c r="L773028" i="8"/>
  <c r="L773029" i="8" a="1"/>
  <c r="L773029" i="8"/>
  <c r="L773030" i="8" a="1"/>
  <c r="L773030" i="8"/>
  <c r="L773031" i="8" a="1"/>
  <c r="L773031" i="8"/>
  <c r="L773032" i="8" a="1"/>
  <c r="L773032" i="8"/>
  <c r="L773033" i="8" a="1"/>
  <c r="L773033" i="8"/>
  <c r="L773034" i="8" a="1"/>
  <c r="L773034" i="8"/>
  <c r="L773035" i="8" a="1"/>
  <c r="L773035" i="8"/>
  <c r="L773036" i="8" a="1"/>
  <c r="L773036" i="8"/>
  <c r="L773037" i="8" a="1"/>
  <c r="L773037" i="8"/>
  <c r="L773038" i="8" a="1"/>
  <c r="L773038" i="8"/>
  <c r="L773039" i="8" a="1"/>
  <c r="L773039" i="8"/>
  <c r="L773040" i="8" a="1"/>
  <c r="L773040" i="8"/>
  <c r="L773041" i="8" a="1"/>
  <c r="L773041" i="8"/>
  <c r="L773042" i="8" a="1"/>
  <c r="L773042" i="8"/>
  <c r="L773043" i="8" a="1"/>
  <c r="L773043" i="8"/>
  <c r="L773044" i="8" a="1"/>
  <c r="L773044" i="8"/>
  <c r="L773045" i="8" a="1"/>
  <c r="L773045" i="8"/>
  <c r="L773046" i="8" a="1"/>
  <c r="L773046" i="8"/>
  <c r="L773047" i="8" a="1"/>
  <c r="L773047" i="8"/>
  <c r="L773048" i="8" a="1"/>
  <c r="L773048" i="8"/>
  <c r="L773049" i="8" a="1"/>
  <c r="L773049" i="8"/>
  <c r="L773050" i="8" a="1"/>
  <c r="L773050" i="8"/>
  <c r="L773051" i="8" a="1"/>
  <c r="L773051" i="8"/>
  <c r="L773052" i="8" a="1"/>
  <c r="L773052" i="8"/>
  <c r="L773053" i="8" a="1"/>
  <c r="L773053" i="8"/>
  <c r="L773054" i="8" a="1"/>
  <c r="L773054" i="8"/>
  <c r="L773055" i="8" a="1"/>
  <c r="L773055" i="8"/>
  <c r="L773056" i="8" a="1"/>
  <c r="L773056" i="8"/>
  <c r="L773057" i="8" a="1"/>
  <c r="L773057" i="8"/>
  <c r="L773058" i="8" a="1"/>
  <c r="L773058" i="8"/>
  <c r="L773059" i="8" a="1"/>
  <c r="L773059" i="8"/>
  <c r="L773060" i="8" a="1"/>
  <c r="L773060" i="8"/>
  <c r="L773061" i="8" a="1"/>
  <c r="L773061" i="8"/>
  <c r="L773062" i="8" a="1"/>
  <c r="L773062" i="8"/>
  <c r="L773063" i="8" a="1"/>
  <c r="L773063" i="8"/>
  <c r="L773064" i="8" a="1"/>
  <c r="L773064" i="8"/>
  <c r="L773065" i="8" a="1"/>
  <c r="L773065" i="8"/>
  <c r="L773066" i="8" a="1"/>
  <c r="L773066" i="8"/>
  <c r="L773067" i="8" a="1"/>
  <c r="L773067" i="8"/>
  <c r="L773068" i="8" a="1"/>
  <c r="L773068" i="8"/>
  <c r="L773069" i="8" a="1"/>
  <c r="L773069" i="8"/>
  <c r="L773070" i="8" a="1"/>
  <c r="L773070" i="8"/>
  <c r="L773071" i="8" a="1"/>
  <c r="L773071" i="8"/>
  <c r="L773072" i="8" a="1"/>
  <c r="L773072" i="8"/>
  <c r="L773073" i="8" a="1"/>
  <c r="L773073" i="8"/>
  <c r="L773074" i="8" a="1"/>
  <c r="L773074" i="8"/>
  <c r="L773075" i="8" a="1"/>
  <c r="L773075" i="8"/>
  <c r="L773076" i="8" a="1"/>
  <c r="L773076" i="8"/>
  <c r="L773077" i="8" a="1"/>
  <c r="L773077" i="8"/>
  <c r="L773078" i="8" a="1"/>
  <c r="L773078" i="8"/>
  <c r="L773079" i="8" a="1"/>
  <c r="L773079" i="8"/>
  <c r="L773080" i="8" a="1"/>
  <c r="L773080" i="8"/>
  <c r="L773081" i="8" a="1"/>
  <c r="L773081" i="8"/>
  <c r="L773082" i="8" a="1"/>
  <c r="L773082" i="8"/>
  <c r="L773083" i="8" a="1"/>
  <c r="L773083" i="8"/>
  <c r="L773084" i="8" a="1"/>
  <c r="L773084" i="8"/>
  <c r="L773085" i="8" a="1"/>
  <c r="L773085" i="8"/>
  <c r="L773086" i="8" a="1"/>
  <c r="L773086" i="8"/>
  <c r="L773087" i="8" a="1"/>
  <c r="L773087" i="8"/>
  <c r="L773088" i="8" a="1"/>
  <c r="L773088" i="8"/>
  <c r="L773089" i="8" a="1"/>
  <c r="L773089" i="8"/>
  <c r="L773090" i="8" a="1"/>
  <c r="L773090" i="8"/>
  <c r="L773091" i="8" a="1"/>
  <c r="L773091" i="8"/>
  <c r="L773092" i="8" a="1"/>
  <c r="L773092" i="8"/>
  <c r="L773093" i="8" a="1"/>
  <c r="L773093" i="8"/>
  <c r="L773094" i="8" a="1"/>
  <c r="L773094" i="8"/>
  <c r="L773095" i="8" a="1"/>
  <c r="L773095" i="8"/>
  <c r="L773096" i="8" a="1"/>
  <c r="L773096" i="8"/>
  <c r="L773097" i="8" a="1"/>
  <c r="L773097" i="8"/>
  <c r="L773098" i="8" a="1"/>
  <c r="L773098" i="8"/>
  <c r="L773099" i="8" a="1"/>
  <c r="L773099" i="8"/>
  <c r="L773100" i="8" a="1"/>
  <c r="L773100" i="8"/>
  <c r="L773101" i="8" a="1"/>
  <c r="L773101" i="8"/>
  <c r="L773102" i="8" a="1"/>
  <c r="L773102" i="8"/>
  <c r="L773103" i="8" a="1"/>
  <c r="L773103" i="8"/>
  <c r="L773104" i="8" a="1"/>
  <c r="L773104" i="8"/>
  <c r="L773105" i="8" a="1"/>
  <c r="L773105" i="8"/>
  <c r="L773106" i="8" a="1"/>
  <c r="L773106" i="8"/>
  <c r="L773107" i="8" a="1"/>
  <c r="L773107" i="8"/>
  <c r="L773108" i="8" a="1"/>
  <c r="L773108" i="8"/>
  <c r="L773109" i="8" a="1"/>
  <c r="L773109" i="8"/>
  <c r="L773110" i="8" a="1"/>
  <c r="L773110" i="8"/>
  <c r="L773111" i="8" a="1"/>
  <c r="L773111" i="8"/>
  <c r="L773112" i="8" a="1"/>
  <c r="L773112" i="8"/>
  <c r="L773113" i="8" a="1"/>
  <c r="L773113" i="8"/>
  <c r="L773114" i="8" a="1"/>
  <c r="L773114" i="8"/>
  <c r="L773115" i="8" a="1"/>
  <c r="L773115" i="8"/>
  <c r="L773116" i="8" a="1"/>
  <c r="L773116" i="8"/>
  <c r="L773117" i="8" a="1"/>
  <c r="L773117" i="8"/>
  <c r="L773118" i="8" a="1"/>
  <c r="L773118" i="8"/>
  <c r="L773119" i="8" a="1"/>
  <c r="L773119" i="8"/>
  <c r="L773120" i="8" a="1"/>
  <c r="L773120" i="8"/>
  <c r="L773121" i="8" a="1"/>
  <c r="L773121" i="8"/>
  <c r="L773122" i="8" a="1"/>
  <c r="L773122" i="8"/>
  <c r="L773123" i="8" a="1"/>
  <c r="L773123" i="8"/>
  <c r="L773124" i="8" a="1"/>
  <c r="L773124" i="8"/>
  <c r="L773125" i="8" a="1"/>
  <c r="L773125" i="8"/>
  <c r="L773126" i="8" a="1"/>
  <c r="L773126" i="8"/>
  <c r="L773127" i="8" a="1"/>
  <c r="L773127" i="8"/>
  <c r="L773128" i="8" a="1"/>
  <c r="L773128" i="8"/>
  <c r="L773129" i="8" a="1"/>
  <c r="L773129" i="8"/>
  <c r="L773130" i="8" a="1"/>
  <c r="L773130" i="8"/>
  <c r="L773131" i="8" a="1"/>
  <c r="L773131" i="8"/>
  <c r="L773132" i="8" a="1"/>
  <c r="L773132" i="8"/>
  <c r="L773133" i="8" a="1"/>
  <c r="L773133" i="8"/>
  <c r="L773134" i="8" a="1"/>
  <c r="L773134" i="8"/>
  <c r="L773135" i="8" a="1"/>
  <c r="L773135" i="8"/>
  <c r="L773136" i="8" a="1"/>
  <c r="L773136" i="8"/>
  <c r="L773137" i="8" a="1"/>
  <c r="L773137" i="8"/>
  <c r="L773138" i="8" a="1"/>
  <c r="L773138" i="8"/>
  <c r="L773139" i="8" a="1"/>
  <c r="L773139" i="8"/>
  <c r="L773140" i="8" a="1"/>
  <c r="L773140" i="8"/>
  <c r="L773141" i="8" a="1"/>
  <c r="L773141" i="8"/>
  <c r="L773142" i="8" a="1"/>
  <c r="L773142" i="8"/>
  <c r="L773143" i="8" a="1"/>
  <c r="L773143" i="8"/>
  <c r="L773144" i="8" a="1"/>
  <c r="L773144" i="8"/>
  <c r="L773145" i="8" a="1"/>
  <c r="L773145" i="8"/>
  <c r="L773146" i="8" a="1"/>
  <c r="L773146" i="8"/>
  <c r="L773147" i="8" a="1"/>
  <c r="L773147" i="8"/>
  <c r="L773148" i="8" a="1"/>
  <c r="L773148" i="8"/>
  <c r="L773149" i="8" a="1"/>
  <c r="L773149" i="8"/>
  <c r="L773150" i="8" a="1"/>
  <c r="L773150" i="8"/>
  <c r="L773151" i="8" a="1"/>
  <c r="L773151" i="8"/>
  <c r="L773152" i="8" a="1"/>
  <c r="L773152" i="8"/>
  <c r="L773153" i="8" a="1"/>
  <c r="L773153" i="8"/>
  <c r="L773154" i="8" a="1"/>
  <c r="L773154" i="8"/>
  <c r="L773155" i="8" a="1"/>
  <c r="L773155" i="8"/>
  <c r="L773156" i="8" a="1"/>
  <c r="L773156" i="8"/>
  <c r="L773157" i="8" a="1"/>
  <c r="L773157" i="8"/>
  <c r="L773158" i="8" a="1"/>
  <c r="L773158" i="8"/>
  <c r="L773159" i="8" a="1"/>
  <c r="L773159" i="8"/>
  <c r="L773160" i="8" a="1"/>
  <c r="L773160" i="8"/>
  <c r="L773161" i="8" a="1"/>
  <c r="L773161" i="8"/>
  <c r="L773162" i="8" a="1"/>
  <c r="L773162" i="8"/>
  <c r="L773163" i="8" a="1"/>
  <c r="L773163" i="8"/>
  <c r="L773164" i="8" a="1"/>
  <c r="L773164" i="8"/>
  <c r="L773165" i="8" a="1"/>
  <c r="L773165" i="8"/>
  <c r="L773166" i="8" a="1"/>
  <c r="L773166" i="8"/>
  <c r="L773167" i="8" a="1"/>
  <c r="L773167" i="8"/>
  <c r="L773168" i="8" a="1"/>
  <c r="L773168" i="8"/>
  <c r="L773169" i="8" a="1"/>
  <c r="L773169" i="8"/>
  <c r="L773170" i="8" a="1"/>
  <c r="L773170" i="8"/>
  <c r="L773171" i="8" a="1"/>
  <c r="L773171" i="8"/>
  <c r="L773172" i="8" a="1"/>
  <c r="L773172" i="8"/>
  <c r="L773173" i="8" a="1"/>
  <c r="L773173" i="8"/>
  <c r="L773174" i="8" a="1"/>
  <c r="L773174" i="8"/>
  <c r="L773175" i="8" a="1"/>
  <c r="L773175" i="8"/>
  <c r="L773176" i="8" a="1"/>
  <c r="L773176" i="8"/>
  <c r="L773177" i="8" a="1"/>
  <c r="L773177" i="8"/>
  <c r="L773178" i="8" a="1"/>
  <c r="L773178" i="8"/>
  <c r="L773179" i="8" a="1"/>
  <c r="L773179" i="8"/>
  <c r="L773180" i="8" a="1"/>
  <c r="L773180" i="8"/>
  <c r="L773181" i="8" a="1"/>
  <c r="L773181" i="8"/>
  <c r="L773182" i="8" a="1"/>
  <c r="L773182" i="8"/>
  <c r="L773183" i="8" a="1"/>
  <c r="L773183" i="8"/>
  <c r="L773184" i="8" a="1"/>
  <c r="L773184" i="8"/>
  <c r="L773185" i="8" a="1"/>
  <c r="L773185" i="8"/>
  <c r="L773186" i="8" a="1"/>
  <c r="L773186" i="8"/>
  <c r="L773187" i="8" a="1"/>
  <c r="L773187" i="8"/>
  <c r="L773188" i="8" a="1"/>
  <c r="L773188" i="8"/>
  <c r="L773189" i="8" a="1"/>
  <c r="L773189" i="8"/>
  <c r="L773190" i="8" a="1"/>
  <c r="L773190" i="8"/>
  <c r="L773191" i="8" a="1"/>
  <c r="L773191" i="8"/>
  <c r="L773192" i="8" a="1"/>
  <c r="L773192" i="8"/>
  <c r="L773193" i="8" a="1"/>
  <c r="L773193" i="8"/>
  <c r="L773194" i="8" a="1"/>
  <c r="L773194" i="8"/>
  <c r="L773195" i="8" a="1"/>
  <c r="L773195" i="8"/>
  <c r="L773196" i="8" a="1"/>
  <c r="L773196" i="8"/>
  <c r="L773197" i="8" a="1"/>
  <c r="L773197" i="8"/>
  <c r="L773198" i="8" a="1"/>
  <c r="L773198" i="8"/>
  <c r="L773199" i="8" a="1"/>
  <c r="L773199" i="8"/>
  <c r="L773200" i="8" a="1"/>
  <c r="L773200" i="8"/>
  <c r="L773201" i="8" a="1"/>
  <c r="L773201" i="8"/>
  <c r="L773202" i="8" a="1"/>
  <c r="L773202" i="8"/>
  <c r="L773203" i="8" a="1"/>
  <c r="L773203" i="8"/>
  <c r="L773204" i="8" a="1"/>
  <c r="L773204" i="8"/>
  <c r="L773205" i="8" a="1"/>
  <c r="L773205" i="8"/>
  <c r="L773206" i="8" a="1"/>
  <c r="L773206" i="8"/>
  <c r="L773207" i="8" a="1"/>
  <c r="L773207" i="8"/>
  <c r="L773208" i="8" a="1"/>
  <c r="L773208" i="8"/>
  <c r="L773209" i="8" a="1"/>
  <c r="L773209" i="8"/>
  <c r="L773210" i="8" a="1"/>
  <c r="L773210" i="8"/>
  <c r="L773211" i="8" a="1"/>
  <c r="L773211" i="8"/>
  <c r="L773212" i="8" a="1"/>
  <c r="L773212" i="8"/>
  <c r="L773213" i="8" a="1"/>
  <c r="L773213" i="8"/>
  <c r="L773214" i="8" a="1"/>
  <c r="L773214" i="8"/>
  <c r="L773215" i="8" a="1"/>
  <c r="L773215" i="8"/>
  <c r="L773216" i="8" a="1"/>
  <c r="L773216" i="8"/>
  <c r="L773217" i="8" a="1"/>
  <c r="L773217" i="8"/>
  <c r="L773218" i="8" a="1"/>
  <c r="L773218" i="8"/>
  <c r="L773219" i="8" a="1"/>
  <c r="L773219" i="8"/>
  <c r="L773220" i="8" a="1"/>
  <c r="L773220" i="8"/>
  <c r="L773221" i="8" a="1"/>
  <c r="L773221" i="8"/>
  <c r="L773222" i="8" a="1"/>
  <c r="L773222" i="8"/>
  <c r="L773223" i="8" a="1"/>
  <c r="L773223" i="8"/>
  <c r="L773224" i="8" a="1"/>
  <c r="L773224" i="8"/>
  <c r="L773225" i="8" a="1"/>
  <c r="L773225" i="8"/>
  <c r="L773226" i="8" a="1"/>
  <c r="L773226" i="8"/>
  <c r="L773227" i="8" a="1"/>
  <c r="L773227" i="8"/>
  <c r="L773228" i="8" a="1"/>
  <c r="L773228" i="8"/>
  <c r="L773229" i="8" a="1"/>
  <c r="L773229" i="8"/>
  <c r="L773230" i="8" a="1"/>
  <c r="L773230" i="8"/>
  <c r="L773231" i="8" a="1"/>
  <c r="L773231" i="8"/>
  <c r="L773232" i="8" a="1"/>
  <c r="L773232" i="8"/>
  <c r="L773233" i="8" a="1"/>
  <c r="L773233" i="8"/>
  <c r="L773234" i="8" a="1"/>
  <c r="L773234" i="8"/>
  <c r="L773235" i="8" a="1"/>
  <c r="L773235" i="8"/>
  <c r="L773236" i="8" a="1"/>
  <c r="L773236" i="8"/>
  <c r="L773237" i="8" a="1"/>
  <c r="L773237" i="8"/>
  <c r="L773238" i="8" a="1"/>
  <c r="L773238" i="8"/>
  <c r="L773239" i="8" a="1"/>
  <c r="L773239" i="8"/>
  <c r="L773240" i="8" a="1"/>
  <c r="L773240" i="8"/>
  <c r="L773241" i="8" a="1"/>
  <c r="L773241" i="8"/>
  <c r="L773242" i="8" a="1"/>
  <c r="L773242" i="8"/>
  <c r="L773243" i="8" a="1"/>
  <c r="L773243" i="8"/>
  <c r="L773244" i="8" a="1"/>
  <c r="L773244" i="8"/>
  <c r="L773245" i="8" a="1"/>
  <c r="L773245" i="8"/>
  <c r="L773246" i="8" a="1"/>
  <c r="L773246" i="8"/>
  <c r="L773247" i="8" a="1"/>
  <c r="L773247" i="8"/>
  <c r="L773248" i="8" a="1"/>
  <c r="L773248" i="8"/>
  <c r="L773249" i="8" a="1"/>
  <c r="L773249" i="8"/>
  <c r="L773250" i="8" a="1"/>
  <c r="L773250" i="8"/>
  <c r="L773251" i="8" a="1"/>
  <c r="L773251" i="8"/>
  <c r="L773252" i="8" a="1"/>
  <c r="L773252" i="8"/>
  <c r="L773253" i="8" a="1"/>
  <c r="L773253" i="8"/>
  <c r="L773254" i="8" a="1"/>
  <c r="L773254" i="8"/>
  <c r="L773255" i="8" a="1"/>
  <c r="L773255" i="8"/>
  <c r="L773256" i="8" a="1"/>
  <c r="L773256" i="8"/>
  <c r="L773257" i="8" a="1"/>
  <c r="L773257" i="8"/>
  <c r="L773258" i="8" a="1"/>
  <c r="L773258" i="8"/>
  <c r="L773259" i="8" a="1"/>
  <c r="L773259" i="8"/>
  <c r="L773260" i="8" a="1"/>
  <c r="L773260" i="8"/>
  <c r="L773261" i="8" a="1"/>
  <c r="L773261" i="8"/>
  <c r="L773262" i="8" a="1"/>
  <c r="L773262" i="8"/>
  <c r="L773263" i="8" a="1"/>
  <c r="L773263" i="8"/>
  <c r="L773264" i="8" a="1"/>
  <c r="L773264" i="8"/>
  <c r="L773265" i="8" a="1"/>
  <c r="L773265" i="8"/>
  <c r="L773266" i="8" a="1"/>
  <c r="L773266" i="8"/>
  <c r="L773267" i="8" a="1"/>
  <c r="L773267" i="8"/>
  <c r="L773268" i="8" a="1"/>
  <c r="L773268" i="8"/>
  <c r="L773269" i="8" a="1"/>
  <c r="L773269" i="8"/>
  <c r="L773270" i="8" a="1"/>
  <c r="L773270" i="8"/>
  <c r="L773271" i="8" a="1"/>
  <c r="L773271" i="8"/>
  <c r="L773272" i="8" a="1"/>
  <c r="L773272" i="8"/>
  <c r="L773273" i="8" a="1"/>
  <c r="L773273" i="8"/>
  <c r="L773274" i="8" a="1"/>
  <c r="L773274" i="8"/>
  <c r="L773275" i="8" a="1"/>
  <c r="L773275" i="8"/>
  <c r="L773276" i="8" a="1"/>
  <c r="L773276" i="8"/>
  <c r="L773277" i="8" a="1"/>
  <c r="L773277" i="8"/>
  <c r="L773278" i="8" a="1"/>
  <c r="L773278" i="8"/>
  <c r="L773279" i="8" a="1"/>
  <c r="L773279" i="8"/>
  <c r="L773280" i="8" a="1"/>
  <c r="L773280" i="8"/>
  <c r="L773281" i="8" a="1"/>
  <c r="L773281" i="8"/>
  <c r="L773282" i="8" a="1"/>
  <c r="L773282" i="8"/>
  <c r="L773283" i="8" a="1"/>
  <c r="L773283" i="8"/>
  <c r="L773284" i="8" a="1"/>
  <c r="L773284" i="8"/>
  <c r="L773285" i="8" a="1"/>
  <c r="L773285" i="8"/>
  <c r="L773286" i="8" a="1"/>
  <c r="L773286" i="8"/>
  <c r="L773287" i="8" a="1"/>
  <c r="L773287" i="8"/>
  <c r="L773288" i="8" a="1"/>
  <c r="L773288" i="8"/>
  <c r="L773289" i="8" a="1"/>
  <c r="L773289" i="8"/>
  <c r="L773290" i="8" a="1"/>
  <c r="L773290" i="8"/>
  <c r="L773291" i="8" a="1"/>
  <c r="L773291" i="8"/>
  <c r="L773292" i="8" a="1"/>
  <c r="L773292" i="8"/>
  <c r="L773293" i="8" a="1"/>
  <c r="L773293" i="8"/>
  <c r="L773294" i="8" a="1"/>
  <c r="L773294" i="8"/>
  <c r="L773295" i="8" a="1"/>
  <c r="L773295" i="8"/>
  <c r="L773296" i="8" a="1"/>
  <c r="L773296" i="8"/>
  <c r="L773297" i="8" a="1"/>
  <c r="L773297" i="8"/>
  <c r="L773298" i="8" a="1"/>
  <c r="L773298" i="8"/>
  <c r="L773299" i="8" a="1"/>
  <c r="L773299" i="8"/>
  <c r="L773300" i="8" a="1"/>
  <c r="L773300" i="8"/>
  <c r="L773301" i="8" a="1"/>
  <c r="L773301" i="8"/>
  <c r="L773302" i="8" a="1"/>
  <c r="L773302" i="8"/>
  <c r="L773303" i="8" a="1"/>
  <c r="L773303" i="8"/>
  <c r="L773304" i="8" a="1"/>
  <c r="L773304" i="8"/>
  <c r="L773305" i="8" a="1"/>
  <c r="L773305" i="8"/>
  <c r="L773306" i="8" a="1"/>
  <c r="L773306" i="8"/>
  <c r="L773307" i="8" a="1"/>
  <c r="L773307" i="8"/>
  <c r="L773308" i="8" a="1"/>
  <c r="L773308" i="8"/>
  <c r="L773309" i="8" a="1"/>
  <c r="L773309" i="8"/>
  <c r="L773310" i="8" a="1"/>
  <c r="L773310" i="8"/>
  <c r="L773311" i="8" a="1"/>
  <c r="L773311" i="8"/>
  <c r="L773312" i="8" a="1"/>
  <c r="L773312" i="8"/>
  <c r="L773313" i="8" a="1"/>
  <c r="L773313" i="8"/>
  <c r="L773314" i="8" a="1"/>
  <c r="L773314" i="8"/>
  <c r="L773315" i="8" a="1"/>
  <c r="L773315" i="8"/>
  <c r="L773316" i="8" a="1"/>
  <c r="L773316" i="8"/>
  <c r="L773317" i="8" a="1"/>
  <c r="L773317" i="8"/>
  <c r="L773318" i="8" a="1"/>
  <c r="L773318" i="8"/>
  <c r="L773319" i="8" a="1"/>
  <c r="L773319" i="8"/>
  <c r="L773320" i="8" a="1"/>
  <c r="L773320" i="8"/>
  <c r="L773321" i="8" a="1"/>
  <c r="L773321" i="8"/>
  <c r="L773322" i="8" a="1"/>
  <c r="L773322" i="8"/>
  <c r="L773323" i="8" a="1"/>
  <c r="L773323" i="8"/>
  <c r="L773324" i="8" a="1"/>
  <c r="L773324" i="8"/>
  <c r="L773325" i="8" a="1"/>
  <c r="L773325" i="8"/>
  <c r="L773326" i="8" a="1"/>
  <c r="L773326" i="8"/>
  <c r="L773327" i="8" a="1"/>
  <c r="L773327" i="8"/>
  <c r="L773328" i="8" a="1"/>
  <c r="L773328" i="8"/>
  <c r="L773329" i="8" a="1"/>
  <c r="L773329" i="8"/>
  <c r="L773330" i="8" a="1"/>
  <c r="L773330" i="8"/>
  <c r="L773331" i="8" a="1"/>
  <c r="L773331" i="8"/>
  <c r="L773332" i="8" a="1"/>
  <c r="L773332" i="8"/>
  <c r="L773333" i="8" a="1"/>
  <c r="L773333" i="8"/>
  <c r="L773334" i="8" a="1"/>
  <c r="L773334" i="8"/>
  <c r="L773335" i="8" a="1"/>
  <c r="L773335" i="8"/>
  <c r="L773336" i="8" a="1"/>
  <c r="L773336" i="8"/>
  <c r="L773337" i="8" a="1"/>
  <c r="L773337" i="8"/>
  <c r="L773338" i="8" a="1"/>
  <c r="L773338" i="8"/>
  <c r="L773339" i="8" a="1"/>
  <c r="L773339" i="8"/>
  <c r="L773340" i="8" a="1"/>
  <c r="L773340" i="8"/>
  <c r="L773341" i="8" a="1"/>
  <c r="L773341" i="8"/>
  <c r="L773342" i="8" a="1"/>
  <c r="L773342" i="8"/>
  <c r="L773343" i="8" a="1"/>
  <c r="L773343" i="8"/>
  <c r="L773344" i="8" a="1"/>
  <c r="L773344" i="8"/>
  <c r="L773345" i="8" a="1"/>
  <c r="L773345" i="8"/>
  <c r="L773346" i="8" a="1"/>
  <c r="L773346" i="8"/>
  <c r="L773347" i="8" a="1"/>
  <c r="L773347" i="8"/>
  <c r="L773348" i="8" a="1"/>
  <c r="L773348" i="8"/>
  <c r="L773349" i="8" a="1"/>
  <c r="L773349" i="8"/>
  <c r="L773350" i="8" a="1"/>
  <c r="L773350" i="8"/>
  <c r="L773351" i="8" a="1"/>
  <c r="L773351" i="8"/>
  <c r="L773352" i="8" a="1"/>
  <c r="L773352" i="8"/>
  <c r="L773353" i="8" a="1"/>
  <c r="L773353" i="8"/>
  <c r="L773354" i="8" a="1"/>
  <c r="L773354" i="8"/>
  <c r="L773355" i="8" a="1"/>
  <c r="L773355" i="8"/>
  <c r="L773356" i="8" a="1"/>
  <c r="L773356" i="8"/>
  <c r="L773357" i="8" a="1"/>
  <c r="L773357" i="8"/>
  <c r="L773358" i="8" a="1"/>
  <c r="L773358" i="8"/>
  <c r="L773359" i="8" a="1"/>
  <c r="L773359" i="8"/>
  <c r="L773360" i="8" a="1"/>
  <c r="L773360" i="8"/>
  <c r="L773361" i="8" a="1"/>
  <c r="L773361" i="8"/>
  <c r="L773362" i="8" a="1"/>
  <c r="L773362" i="8"/>
  <c r="L773363" i="8" a="1"/>
  <c r="L773363" i="8"/>
  <c r="L773364" i="8" a="1"/>
  <c r="L773364" i="8"/>
  <c r="L773365" i="8" a="1"/>
  <c r="L773365" i="8"/>
  <c r="L773366" i="8" a="1"/>
  <c r="L773366" i="8"/>
  <c r="L773367" i="8" a="1"/>
  <c r="L773367" i="8"/>
  <c r="L773368" i="8" a="1"/>
  <c r="L773368" i="8"/>
  <c r="L773369" i="8" a="1"/>
  <c r="L773369" i="8"/>
  <c r="L773370" i="8" a="1"/>
  <c r="L773370" i="8"/>
  <c r="L773371" i="8" a="1"/>
  <c r="L773371" i="8"/>
  <c r="L773372" i="8" a="1"/>
  <c r="L773372" i="8"/>
  <c r="L773373" i="8" a="1"/>
  <c r="L773373" i="8"/>
  <c r="L773374" i="8" a="1"/>
  <c r="L773374" i="8"/>
  <c r="L773375" i="8" a="1"/>
  <c r="L773375" i="8"/>
  <c r="L773376" i="8" a="1"/>
  <c r="L773376" i="8"/>
  <c r="L773377" i="8" a="1"/>
  <c r="L773377" i="8"/>
  <c r="L773378" i="8" a="1"/>
  <c r="L773378" i="8"/>
  <c r="L773379" i="8" a="1"/>
  <c r="L773379" i="8"/>
  <c r="L773380" i="8" a="1"/>
  <c r="L773380" i="8"/>
  <c r="L773381" i="8" a="1"/>
  <c r="L773381" i="8"/>
  <c r="L773382" i="8" a="1"/>
  <c r="L773382" i="8"/>
  <c r="L773383" i="8" a="1"/>
  <c r="L773383" i="8"/>
  <c r="L773384" i="8" a="1"/>
  <c r="L773384" i="8"/>
  <c r="L773385" i="8" a="1"/>
  <c r="L773385" i="8"/>
  <c r="L773386" i="8" a="1"/>
  <c r="L773386" i="8"/>
  <c r="L773387" i="8" a="1"/>
  <c r="L773387" i="8"/>
  <c r="L773388" i="8" a="1"/>
  <c r="L773388" i="8"/>
  <c r="L773389" i="8" a="1"/>
  <c r="L773389" i="8"/>
  <c r="L773390" i="8" a="1"/>
  <c r="L773390" i="8"/>
  <c r="L773391" i="8" a="1"/>
  <c r="L773391" i="8"/>
  <c r="L773392" i="8" a="1"/>
  <c r="L773392" i="8"/>
  <c r="L773393" i="8" a="1"/>
  <c r="L773393" i="8"/>
  <c r="L773394" i="8" a="1"/>
  <c r="L773394" i="8"/>
  <c r="L773395" i="8" a="1"/>
  <c r="L773395" i="8"/>
  <c r="L773396" i="8" a="1"/>
  <c r="L773396" i="8"/>
  <c r="L773397" i="8" a="1"/>
  <c r="L773397" i="8"/>
  <c r="L773398" i="8" a="1"/>
  <c r="L773398" i="8"/>
  <c r="L773399" i="8" a="1"/>
  <c r="L773399" i="8"/>
  <c r="L773400" i="8" a="1"/>
  <c r="L773400" i="8"/>
  <c r="L773401" i="8" a="1"/>
  <c r="L773401" i="8"/>
  <c r="L773402" i="8" a="1"/>
  <c r="L773402" i="8"/>
  <c r="L773403" i="8" a="1"/>
  <c r="L773403" i="8"/>
  <c r="L773404" i="8" a="1"/>
  <c r="L773404" i="8"/>
  <c r="L773405" i="8" a="1"/>
  <c r="L773405" i="8"/>
  <c r="L773406" i="8" a="1"/>
  <c r="L773406" i="8"/>
  <c r="L773407" i="8" a="1"/>
  <c r="L773407" i="8"/>
  <c r="L773408" i="8" a="1"/>
  <c r="L773408" i="8"/>
  <c r="L773409" i="8" a="1"/>
  <c r="L773409" i="8"/>
  <c r="L773410" i="8" a="1"/>
  <c r="L773410" i="8"/>
  <c r="L773411" i="8" a="1"/>
  <c r="L773411" i="8"/>
  <c r="L773412" i="8" a="1"/>
  <c r="L773412" i="8"/>
  <c r="L773413" i="8" a="1"/>
  <c r="L773413" i="8"/>
  <c r="L773414" i="8" a="1"/>
  <c r="L773414" i="8"/>
  <c r="L773415" i="8" a="1"/>
  <c r="L773415" i="8"/>
  <c r="L773416" i="8" a="1"/>
  <c r="L773416" i="8"/>
  <c r="L773417" i="8" a="1"/>
  <c r="L773417" i="8"/>
  <c r="L773418" i="8" a="1"/>
  <c r="L773418" i="8"/>
  <c r="L773419" i="8" a="1"/>
  <c r="L773419" i="8"/>
  <c r="L773420" i="8" a="1"/>
  <c r="L773420" i="8"/>
  <c r="L773421" i="8" a="1"/>
  <c r="L773421" i="8"/>
  <c r="L773422" i="8" a="1"/>
  <c r="L773422" i="8"/>
  <c r="L773423" i="8" a="1"/>
  <c r="L773423" i="8"/>
  <c r="L773424" i="8" a="1"/>
  <c r="L773424" i="8"/>
  <c r="L773425" i="8" a="1"/>
  <c r="L773425" i="8"/>
  <c r="L773426" i="8" a="1"/>
  <c r="L773426" i="8"/>
  <c r="L773427" i="8" a="1"/>
  <c r="L773427" i="8"/>
  <c r="L773428" i="8" a="1"/>
  <c r="L773428" i="8"/>
  <c r="L773429" i="8" a="1"/>
  <c r="L773429" i="8"/>
  <c r="L773430" i="8" a="1"/>
  <c r="L773430" i="8"/>
  <c r="L773431" i="8" a="1"/>
  <c r="L773431" i="8"/>
  <c r="L773432" i="8" a="1"/>
  <c r="L773432" i="8"/>
  <c r="L773433" i="8" a="1"/>
  <c r="L773433" i="8"/>
  <c r="L773434" i="8" a="1"/>
  <c r="L773434" i="8"/>
  <c r="L773435" i="8" a="1"/>
  <c r="L773435" i="8"/>
  <c r="L773436" i="8" a="1"/>
  <c r="L773436" i="8"/>
  <c r="L773437" i="8" a="1"/>
  <c r="L773437" i="8"/>
  <c r="L773438" i="8" a="1"/>
  <c r="L773438" i="8"/>
  <c r="L773439" i="8" a="1"/>
  <c r="L773439" i="8"/>
  <c r="L773440" i="8" a="1"/>
  <c r="L773440" i="8"/>
  <c r="L773441" i="8" a="1"/>
  <c r="L773441" i="8"/>
  <c r="L773442" i="8" a="1"/>
  <c r="L773442" i="8"/>
  <c r="L773443" i="8" a="1"/>
  <c r="L773443" i="8"/>
  <c r="L773444" i="8" a="1"/>
  <c r="L773444" i="8"/>
  <c r="L773445" i="8" a="1"/>
  <c r="L773445" i="8"/>
  <c r="L773446" i="8" a="1"/>
  <c r="L773446" i="8"/>
  <c r="L773447" i="8" a="1"/>
  <c r="L773447" i="8"/>
  <c r="L773448" i="8" a="1"/>
  <c r="L773448" i="8"/>
  <c r="L773449" i="8" a="1"/>
  <c r="L773449" i="8"/>
  <c r="L773450" i="8" a="1"/>
  <c r="L773450" i="8"/>
  <c r="L773451" i="8" a="1"/>
  <c r="L773451" i="8"/>
  <c r="L773452" i="8" a="1"/>
  <c r="L773452" i="8"/>
  <c r="L773453" i="8" a="1"/>
  <c r="L773453" i="8"/>
  <c r="L773454" i="8" a="1"/>
  <c r="L773454" i="8"/>
  <c r="L773455" i="8" a="1"/>
  <c r="L773455" i="8"/>
  <c r="L773456" i="8" a="1"/>
  <c r="L773456" i="8"/>
  <c r="L773457" i="8" a="1"/>
  <c r="L773457" i="8"/>
  <c r="L773458" i="8" a="1"/>
  <c r="L773458" i="8"/>
  <c r="L773459" i="8" a="1"/>
  <c r="L773459" i="8"/>
  <c r="L773460" i="8" a="1"/>
  <c r="L773460" i="8"/>
  <c r="L773461" i="8" a="1"/>
  <c r="L773461" i="8"/>
  <c r="L773462" i="8" a="1"/>
  <c r="L773462" i="8"/>
  <c r="L773463" i="8" a="1"/>
  <c r="L773463" i="8"/>
  <c r="L773464" i="8" a="1"/>
  <c r="L773464" i="8"/>
  <c r="L773465" i="8" a="1"/>
  <c r="L773465" i="8"/>
  <c r="L773466" i="8" a="1"/>
  <c r="L773466" i="8"/>
  <c r="L773467" i="8" a="1"/>
  <c r="L773467" i="8"/>
  <c r="L773468" i="8" a="1"/>
  <c r="L773468" i="8"/>
  <c r="L773469" i="8" a="1"/>
  <c r="L773469" i="8"/>
  <c r="L773470" i="8" a="1"/>
  <c r="L773470" i="8"/>
  <c r="L773471" i="8" a="1"/>
  <c r="L773471" i="8"/>
  <c r="L773472" i="8" a="1"/>
  <c r="L773472" i="8"/>
  <c r="L773473" i="8" a="1"/>
  <c r="L773473" i="8"/>
  <c r="L773474" i="8" a="1"/>
  <c r="L773474" i="8"/>
  <c r="L773475" i="8" a="1"/>
  <c r="L773475" i="8"/>
  <c r="L773476" i="8" a="1"/>
  <c r="L773476" i="8"/>
  <c r="L773477" i="8" a="1"/>
  <c r="L773477" i="8"/>
  <c r="L773478" i="8" a="1"/>
  <c r="L773478" i="8"/>
  <c r="L773479" i="8" a="1"/>
  <c r="L773479" i="8"/>
  <c r="L773480" i="8" a="1"/>
  <c r="L773480" i="8"/>
  <c r="L773481" i="8" a="1"/>
  <c r="L773481" i="8"/>
  <c r="L773482" i="8" a="1"/>
  <c r="L773482" i="8"/>
  <c r="L773483" i="8" a="1"/>
  <c r="L773483" i="8"/>
  <c r="L773484" i="8" a="1"/>
  <c r="L773484" i="8"/>
  <c r="L773485" i="8" a="1"/>
  <c r="L773485" i="8"/>
  <c r="L773486" i="8" a="1"/>
  <c r="L773486" i="8"/>
  <c r="L773487" i="8" a="1"/>
  <c r="L773487" i="8"/>
  <c r="L773488" i="8" a="1"/>
  <c r="L773488" i="8"/>
  <c r="L773489" i="8" a="1"/>
  <c r="L773489" i="8"/>
  <c r="L773490" i="8" a="1"/>
  <c r="L773490" i="8"/>
  <c r="L773491" i="8" a="1"/>
  <c r="L773491" i="8"/>
  <c r="L773492" i="8" a="1"/>
  <c r="L773492" i="8"/>
  <c r="L773493" i="8" a="1"/>
  <c r="L773493" i="8"/>
  <c r="L773494" i="8" a="1"/>
  <c r="L773494" i="8"/>
  <c r="L773495" i="8" a="1"/>
  <c r="L773495" i="8"/>
  <c r="L773496" i="8" a="1"/>
  <c r="L773496" i="8"/>
  <c r="L773497" i="8" a="1"/>
  <c r="L773497" i="8"/>
  <c r="L773498" i="8" a="1"/>
  <c r="L773498" i="8"/>
  <c r="L773499" i="8" a="1"/>
  <c r="L773499" i="8"/>
  <c r="L773500" i="8" a="1"/>
  <c r="L773500" i="8"/>
  <c r="L773501" i="8" a="1"/>
  <c r="L773501" i="8"/>
  <c r="L773502" i="8" a="1"/>
  <c r="L773502" i="8"/>
  <c r="L773503" i="8" a="1"/>
  <c r="L773503" i="8"/>
  <c r="L773504" i="8" a="1"/>
  <c r="L773504" i="8"/>
  <c r="L773505" i="8" a="1"/>
  <c r="L773505" i="8"/>
  <c r="L773506" i="8" a="1"/>
  <c r="L773506" i="8"/>
  <c r="L773507" i="8" a="1"/>
  <c r="L773507" i="8"/>
  <c r="L773508" i="8" a="1"/>
  <c r="L773508" i="8"/>
  <c r="L773509" i="8" a="1"/>
  <c r="L773509" i="8"/>
  <c r="L773510" i="8" a="1"/>
  <c r="L773510" i="8"/>
  <c r="L773511" i="8" a="1"/>
  <c r="L773511" i="8"/>
  <c r="L773512" i="8" a="1"/>
  <c r="L773512" i="8"/>
  <c r="L773513" i="8" a="1"/>
  <c r="L773513" i="8"/>
  <c r="L773514" i="8" a="1"/>
  <c r="L773514" i="8"/>
  <c r="L773515" i="8" a="1"/>
  <c r="L773515" i="8"/>
  <c r="L773516" i="8" a="1"/>
  <c r="L773516" i="8"/>
  <c r="L773517" i="8" a="1"/>
  <c r="L773517" i="8"/>
  <c r="L773518" i="8" a="1"/>
  <c r="L773518" i="8"/>
  <c r="L773519" i="8" a="1"/>
  <c r="L773519" i="8"/>
  <c r="L773520" i="8" a="1"/>
  <c r="L773520" i="8"/>
  <c r="L773521" i="8" a="1"/>
  <c r="L773521" i="8"/>
  <c r="L773522" i="8" a="1"/>
  <c r="L773522" i="8"/>
  <c r="L773523" i="8" a="1"/>
  <c r="L773523" i="8"/>
  <c r="L773524" i="8" a="1"/>
  <c r="L773524" i="8"/>
  <c r="L773525" i="8" a="1"/>
  <c r="L773525" i="8"/>
  <c r="L773526" i="8" a="1"/>
  <c r="L773526" i="8"/>
  <c r="L773527" i="8" a="1"/>
  <c r="L773527" i="8"/>
  <c r="L773528" i="8" a="1"/>
  <c r="L773528" i="8"/>
  <c r="L773529" i="8" a="1"/>
  <c r="L773529" i="8"/>
  <c r="L773530" i="8" a="1"/>
  <c r="L773530" i="8"/>
  <c r="L773531" i="8" a="1"/>
  <c r="L773531" i="8"/>
  <c r="L773532" i="8" a="1"/>
  <c r="L773532" i="8"/>
  <c r="L773533" i="8" a="1"/>
  <c r="L773533" i="8"/>
  <c r="L773534" i="8" a="1"/>
  <c r="L773534" i="8"/>
  <c r="L773535" i="8" a="1"/>
  <c r="L773535" i="8"/>
  <c r="L773536" i="8" a="1"/>
  <c r="L773536" i="8"/>
  <c r="L773537" i="8" a="1"/>
  <c r="L773537" i="8"/>
  <c r="L773538" i="8" a="1"/>
  <c r="L773538" i="8"/>
  <c r="L773539" i="8" a="1"/>
  <c r="L773539" i="8"/>
  <c r="L773540" i="8" a="1"/>
  <c r="L773540" i="8"/>
  <c r="L773541" i="8" a="1"/>
  <c r="L773541" i="8"/>
  <c r="L773542" i="8" a="1"/>
  <c r="L773542" i="8"/>
  <c r="L773543" i="8" a="1"/>
  <c r="L773543" i="8"/>
  <c r="L773544" i="8" a="1"/>
  <c r="L773544" i="8"/>
  <c r="L773545" i="8" a="1"/>
  <c r="L773545" i="8"/>
  <c r="L773546" i="8" a="1"/>
  <c r="L773546" i="8"/>
  <c r="L773547" i="8" a="1"/>
  <c r="L773547" i="8"/>
  <c r="L773548" i="8" a="1"/>
  <c r="L773548" i="8"/>
  <c r="L773549" i="8" a="1"/>
  <c r="L773549" i="8"/>
  <c r="L773550" i="8" a="1"/>
  <c r="L773550" i="8"/>
  <c r="L773551" i="8" a="1"/>
  <c r="L773551" i="8"/>
  <c r="L773552" i="8" a="1"/>
  <c r="L773552" i="8"/>
  <c r="L773553" i="8" a="1"/>
  <c r="L773553" i="8"/>
  <c r="L773554" i="8" a="1"/>
  <c r="L773554" i="8"/>
  <c r="L773555" i="8" a="1"/>
  <c r="L773555" i="8"/>
  <c r="L773556" i="8" a="1"/>
  <c r="L773556" i="8"/>
  <c r="L773557" i="8" a="1"/>
  <c r="L773557" i="8"/>
  <c r="L773558" i="8" a="1"/>
  <c r="L773558" i="8"/>
  <c r="L773559" i="8" a="1"/>
  <c r="L773559" i="8"/>
  <c r="L773560" i="8" a="1"/>
  <c r="L773560" i="8"/>
  <c r="L773561" i="8" a="1"/>
  <c r="L773561" i="8"/>
  <c r="L773562" i="8" a="1"/>
  <c r="L773562" i="8"/>
  <c r="L773563" i="8" a="1"/>
  <c r="L773563" i="8"/>
  <c r="L773564" i="8" a="1"/>
  <c r="L773564" i="8"/>
  <c r="L773565" i="8" a="1"/>
  <c r="L773565" i="8"/>
  <c r="L773566" i="8" a="1"/>
  <c r="L773566" i="8"/>
  <c r="L773567" i="8" a="1"/>
  <c r="L773567" i="8"/>
  <c r="L773568" i="8" a="1"/>
  <c r="L773568" i="8"/>
  <c r="L773569" i="8" a="1"/>
  <c r="L773569" i="8"/>
  <c r="L773570" i="8" a="1"/>
  <c r="L773570" i="8"/>
  <c r="L773571" i="8" a="1"/>
  <c r="L773571" i="8"/>
  <c r="L773572" i="8" a="1"/>
  <c r="L773572" i="8"/>
  <c r="L773573" i="8" a="1"/>
  <c r="L773573" i="8"/>
  <c r="L773574" i="8" a="1"/>
  <c r="L773574" i="8"/>
  <c r="L773575" i="8" a="1"/>
  <c r="L773575" i="8"/>
  <c r="L773576" i="8" a="1"/>
  <c r="L773576" i="8"/>
  <c r="L773577" i="8" a="1"/>
  <c r="L773577" i="8"/>
  <c r="L773578" i="8" a="1"/>
  <c r="L773578" i="8"/>
  <c r="L773579" i="8" a="1"/>
  <c r="L773579" i="8"/>
  <c r="L773580" i="8" a="1"/>
  <c r="L773580" i="8"/>
  <c r="L773581" i="8" a="1"/>
  <c r="L773581" i="8"/>
  <c r="L773582" i="8" a="1"/>
  <c r="L773582" i="8"/>
  <c r="L773583" i="8" a="1"/>
  <c r="L773583" i="8"/>
  <c r="L773584" i="8" a="1"/>
  <c r="L773584" i="8"/>
  <c r="L773585" i="8" a="1"/>
  <c r="L773585" i="8"/>
  <c r="L773586" i="8" a="1"/>
  <c r="L773586" i="8"/>
  <c r="L773587" i="8" a="1"/>
  <c r="L773587" i="8"/>
  <c r="L773588" i="8" a="1"/>
  <c r="L773588" i="8"/>
  <c r="L773589" i="8" a="1"/>
  <c r="L773589" i="8"/>
  <c r="L773590" i="8" a="1"/>
  <c r="L773590" i="8"/>
  <c r="L773591" i="8" a="1"/>
  <c r="L773591" i="8"/>
  <c r="L773592" i="8" a="1"/>
  <c r="L773592" i="8"/>
  <c r="L773593" i="8" a="1"/>
  <c r="L773593" i="8"/>
  <c r="L773594" i="8" a="1"/>
  <c r="L773594" i="8"/>
  <c r="L773595" i="8" a="1"/>
  <c r="L773595" i="8"/>
  <c r="L773596" i="8" a="1"/>
  <c r="L773596" i="8"/>
  <c r="L773597" i="8" a="1"/>
  <c r="L773597" i="8"/>
  <c r="L773598" i="8" a="1"/>
  <c r="L773598" i="8"/>
  <c r="L773599" i="8" a="1"/>
  <c r="L773599" i="8"/>
  <c r="L773600" i="8" a="1"/>
  <c r="L773600" i="8"/>
  <c r="L773601" i="8" a="1"/>
  <c r="L773601" i="8"/>
  <c r="L773602" i="8" a="1"/>
  <c r="L773602" i="8"/>
  <c r="L773603" i="8" a="1"/>
  <c r="L773603" i="8"/>
  <c r="L773604" i="8" a="1"/>
  <c r="L773604" i="8"/>
  <c r="L773605" i="8" a="1"/>
  <c r="L773605" i="8"/>
  <c r="L773606" i="8" a="1"/>
  <c r="L773606" i="8"/>
  <c r="L773607" i="8" a="1"/>
  <c r="L773607" i="8"/>
  <c r="L773608" i="8" a="1"/>
  <c r="L773608" i="8"/>
  <c r="L773609" i="8" a="1"/>
  <c r="L773609" i="8"/>
  <c r="L773610" i="8" a="1"/>
  <c r="L773610" i="8"/>
  <c r="L773611" i="8" a="1"/>
  <c r="L773611" i="8"/>
  <c r="L773612" i="8" a="1"/>
  <c r="L773612" i="8"/>
  <c r="L773613" i="8" a="1"/>
  <c r="L773613" i="8"/>
  <c r="L773614" i="8" a="1"/>
  <c r="L773614" i="8"/>
  <c r="L773615" i="8" a="1"/>
  <c r="L773615" i="8"/>
  <c r="L773616" i="8" a="1"/>
  <c r="L773616" i="8"/>
  <c r="L773617" i="8" a="1"/>
  <c r="L773617" i="8"/>
  <c r="L773618" i="8" a="1"/>
  <c r="L773618" i="8"/>
  <c r="L773619" i="8" a="1"/>
  <c r="L773619" i="8"/>
  <c r="L773620" i="8" a="1"/>
  <c r="L773620" i="8"/>
  <c r="L773621" i="8" a="1"/>
  <c r="L773621" i="8"/>
  <c r="L773622" i="8" a="1"/>
  <c r="L773622" i="8"/>
  <c r="L773623" i="8" a="1"/>
  <c r="L773623" i="8"/>
  <c r="L773624" i="8" a="1"/>
  <c r="L773624" i="8"/>
  <c r="L773625" i="8" a="1"/>
  <c r="L773625" i="8"/>
  <c r="L773626" i="8" a="1"/>
  <c r="L773626" i="8"/>
  <c r="L773627" i="8" a="1"/>
  <c r="L773627" i="8"/>
  <c r="L773628" i="8" a="1"/>
  <c r="L773628" i="8"/>
  <c r="L773629" i="8" a="1"/>
  <c r="L773629" i="8"/>
  <c r="L773630" i="8" a="1"/>
  <c r="L773630" i="8"/>
  <c r="L773631" i="8" a="1"/>
  <c r="L773631" i="8"/>
  <c r="L773632" i="8" a="1"/>
  <c r="L773632" i="8"/>
  <c r="L773633" i="8" a="1"/>
  <c r="L773633" i="8"/>
  <c r="L773634" i="8" a="1"/>
  <c r="L773634" i="8"/>
  <c r="L773635" i="8" a="1"/>
  <c r="L773635" i="8"/>
  <c r="L773636" i="8" a="1"/>
  <c r="L773636" i="8"/>
  <c r="L773637" i="8" a="1"/>
  <c r="L773637" i="8"/>
  <c r="L773638" i="8" a="1"/>
  <c r="L773638" i="8"/>
  <c r="L773639" i="8" a="1"/>
  <c r="L773639" i="8"/>
  <c r="L773640" i="8" a="1"/>
  <c r="L773640" i="8"/>
  <c r="L773641" i="8" a="1"/>
  <c r="L773641" i="8"/>
  <c r="L773642" i="8" a="1"/>
  <c r="L773642" i="8"/>
  <c r="L773643" i="8" a="1"/>
  <c r="L773643" i="8"/>
  <c r="L773644" i="8" a="1"/>
  <c r="L773644" i="8"/>
  <c r="L773645" i="8" a="1"/>
  <c r="L773645" i="8"/>
  <c r="L773646" i="8" a="1"/>
  <c r="L773646" i="8"/>
  <c r="L773647" i="8" a="1"/>
  <c r="L773647" i="8"/>
  <c r="L773648" i="8" a="1"/>
  <c r="L773648" i="8"/>
  <c r="L773649" i="8" a="1"/>
  <c r="L773649" i="8"/>
  <c r="L773650" i="8" a="1"/>
  <c r="L773650" i="8"/>
  <c r="L773651" i="8" a="1"/>
  <c r="L773651" i="8"/>
  <c r="L773652" i="8" a="1"/>
  <c r="L773652" i="8"/>
  <c r="L773653" i="8" a="1"/>
  <c r="L773653" i="8"/>
  <c r="L773654" i="8" a="1"/>
  <c r="L773654" i="8"/>
  <c r="L773655" i="8" a="1"/>
  <c r="L773655" i="8"/>
  <c r="L773656" i="8" a="1"/>
  <c r="L773656" i="8"/>
  <c r="L773657" i="8" a="1"/>
  <c r="L773657" i="8"/>
  <c r="L773658" i="8" a="1"/>
  <c r="L773658" i="8"/>
  <c r="L773659" i="8" a="1"/>
  <c r="L773659" i="8"/>
  <c r="L773660" i="8" a="1"/>
  <c r="L773660" i="8"/>
  <c r="L773661" i="8" a="1"/>
  <c r="L773661" i="8"/>
  <c r="L773662" i="8" a="1"/>
  <c r="L773662" i="8"/>
  <c r="L773663" i="8" a="1"/>
  <c r="L773663" i="8"/>
  <c r="L773664" i="8" a="1"/>
  <c r="L773664" i="8"/>
  <c r="L773665" i="8" a="1"/>
  <c r="L773665" i="8"/>
  <c r="L773666" i="8" a="1"/>
  <c r="L773666" i="8"/>
  <c r="L773667" i="8" a="1"/>
  <c r="L773667" i="8"/>
  <c r="L773668" i="8" a="1"/>
  <c r="L773668" i="8"/>
  <c r="L773669" i="8" a="1"/>
  <c r="L773669" i="8"/>
  <c r="L773670" i="8" a="1"/>
  <c r="L773670" i="8"/>
  <c r="L773671" i="8" a="1"/>
  <c r="L773671" i="8"/>
  <c r="L773672" i="8" a="1"/>
  <c r="L773672" i="8"/>
  <c r="L773673" i="8" a="1"/>
  <c r="L773673" i="8"/>
  <c r="L773674" i="8" a="1"/>
  <c r="L773674" i="8"/>
  <c r="L773675" i="8" a="1"/>
  <c r="L773675" i="8"/>
  <c r="L773676" i="8" a="1"/>
  <c r="L773676" i="8"/>
  <c r="L773677" i="8" a="1"/>
  <c r="L773677" i="8"/>
  <c r="L773678" i="8" a="1"/>
  <c r="L773678" i="8"/>
  <c r="L773679" i="8" a="1"/>
  <c r="L773679" i="8"/>
  <c r="L773680" i="8" a="1"/>
  <c r="L773680" i="8"/>
  <c r="L773681" i="8" a="1"/>
  <c r="L773681" i="8"/>
  <c r="L773682" i="8" a="1"/>
  <c r="L773682" i="8"/>
  <c r="L773683" i="8" a="1"/>
  <c r="L773683" i="8"/>
  <c r="L773684" i="8" a="1"/>
  <c r="L773684" i="8"/>
  <c r="L773685" i="8" a="1"/>
  <c r="L773685" i="8"/>
  <c r="L773686" i="8" a="1"/>
  <c r="L773686" i="8"/>
  <c r="L773687" i="8" a="1"/>
  <c r="L773687" i="8"/>
  <c r="L773688" i="8" a="1"/>
  <c r="L773688" i="8"/>
  <c r="L773689" i="8" a="1"/>
  <c r="L773689" i="8"/>
  <c r="L773690" i="8" a="1"/>
  <c r="L773690" i="8"/>
  <c r="L773691" i="8" a="1"/>
  <c r="L773691" i="8"/>
  <c r="L773692" i="8" a="1"/>
  <c r="L773692" i="8"/>
  <c r="L773693" i="8" a="1"/>
  <c r="L773693" i="8"/>
  <c r="L773694" i="8" a="1"/>
  <c r="L773694" i="8"/>
  <c r="L773695" i="8" a="1"/>
  <c r="L773695" i="8"/>
  <c r="L773696" i="8" a="1"/>
  <c r="L773696" i="8"/>
  <c r="L773697" i="8" a="1"/>
  <c r="L773697" i="8"/>
  <c r="L773698" i="8" a="1"/>
  <c r="L773698" i="8"/>
  <c r="L773699" i="8" a="1"/>
  <c r="L773699" i="8"/>
  <c r="L773700" i="8" a="1"/>
  <c r="L773700" i="8"/>
  <c r="L773701" i="8" a="1"/>
  <c r="L773701" i="8"/>
  <c r="L773702" i="8" a="1"/>
  <c r="L773702" i="8"/>
  <c r="L773703" i="8" a="1"/>
  <c r="L773703" i="8"/>
  <c r="L773704" i="8" a="1"/>
  <c r="L773704" i="8"/>
  <c r="L773705" i="8" a="1"/>
  <c r="L773705" i="8"/>
  <c r="L773706" i="8" a="1"/>
  <c r="L773706" i="8"/>
  <c r="L773707" i="8" a="1"/>
  <c r="L773707" i="8"/>
  <c r="L773708" i="8" a="1"/>
  <c r="L773708" i="8"/>
  <c r="L773709" i="8" a="1"/>
  <c r="L773709" i="8"/>
  <c r="L773710" i="8" a="1"/>
  <c r="L773710" i="8"/>
  <c r="L773711" i="8" a="1"/>
  <c r="L773711" i="8"/>
  <c r="L773712" i="8" a="1"/>
  <c r="L773712" i="8"/>
  <c r="L773713" i="8" a="1"/>
  <c r="L773713" i="8"/>
  <c r="L773714" i="8" a="1"/>
  <c r="L773714" i="8"/>
  <c r="L773715" i="8" a="1"/>
  <c r="L773715" i="8"/>
  <c r="L773716" i="8" a="1"/>
  <c r="L773716" i="8"/>
  <c r="L773717" i="8" a="1"/>
  <c r="L773717" i="8"/>
  <c r="L773718" i="8" a="1"/>
  <c r="L773718" i="8"/>
  <c r="L773719" i="8" a="1"/>
  <c r="L773719" i="8"/>
  <c r="L773720" i="8" a="1"/>
  <c r="L773720" i="8"/>
  <c r="L773721" i="8" a="1"/>
  <c r="L773721" i="8"/>
  <c r="L773722" i="8" a="1"/>
  <c r="L773722" i="8"/>
  <c r="L773723" i="8" a="1"/>
  <c r="L773723" i="8"/>
  <c r="L773724" i="8" a="1"/>
  <c r="L773724" i="8"/>
  <c r="L773725" i="8" a="1"/>
  <c r="L773725" i="8"/>
  <c r="L773726" i="8" a="1"/>
  <c r="L773726" i="8"/>
  <c r="L773727" i="8" a="1"/>
  <c r="L773727" i="8"/>
  <c r="L773728" i="8" a="1"/>
  <c r="L773728" i="8"/>
  <c r="L773729" i="8" a="1"/>
  <c r="L773729" i="8"/>
  <c r="L773730" i="8" a="1"/>
  <c r="L773730" i="8"/>
  <c r="L773731" i="8" a="1"/>
  <c r="L773731" i="8"/>
  <c r="L773732" i="8" a="1"/>
  <c r="L773732" i="8"/>
  <c r="L773733" i="8" a="1"/>
  <c r="L773733" i="8"/>
  <c r="L773734" i="8" a="1"/>
  <c r="L773734" i="8"/>
  <c r="L773735" i="8" a="1"/>
  <c r="L773735" i="8"/>
  <c r="L773736" i="8" a="1"/>
  <c r="L773736" i="8"/>
  <c r="L773737" i="8" a="1"/>
  <c r="L773737" i="8"/>
  <c r="L773738" i="8" a="1"/>
  <c r="L773738" i="8"/>
  <c r="L773739" i="8" a="1"/>
  <c r="L773739" i="8"/>
  <c r="L773740" i="8" a="1"/>
  <c r="L773740" i="8"/>
  <c r="L773741" i="8" a="1"/>
  <c r="L773741" i="8"/>
  <c r="L773742" i="8" a="1"/>
  <c r="L773742" i="8"/>
  <c r="L773743" i="8" a="1"/>
  <c r="L773743" i="8"/>
  <c r="L773744" i="8" a="1"/>
  <c r="L773744" i="8"/>
  <c r="L773745" i="8" a="1"/>
  <c r="L773745" i="8"/>
  <c r="L773746" i="8" a="1"/>
  <c r="L773746" i="8"/>
  <c r="L773747" i="8" a="1"/>
  <c r="L773747" i="8"/>
  <c r="L773748" i="8" a="1"/>
  <c r="L773748" i="8"/>
  <c r="L773749" i="8" a="1"/>
  <c r="L773749" i="8"/>
  <c r="L773750" i="8" a="1"/>
  <c r="L773750" i="8"/>
  <c r="L773751" i="8" a="1"/>
  <c r="L773751" i="8"/>
  <c r="L773752" i="8" a="1"/>
  <c r="L773752" i="8"/>
  <c r="L773753" i="8" a="1"/>
  <c r="L773753" i="8"/>
  <c r="L773754" i="8" a="1"/>
  <c r="L773754" i="8"/>
  <c r="L773755" i="8" a="1"/>
  <c r="L773755" i="8"/>
  <c r="L773756" i="8" a="1"/>
  <c r="L773756" i="8"/>
  <c r="L773757" i="8" a="1"/>
  <c r="L773757" i="8"/>
  <c r="L773758" i="8" a="1"/>
  <c r="L773758" i="8"/>
  <c r="L773759" i="8" a="1"/>
  <c r="L773759" i="8"/>
  <c r="L773760" i="8" a="1"/>
  <c r="L773760" i="8"/>
  <c r="L773761" i="8" a="1"/>
  <c r="L773761" i="8"/>
  <c r="L773762" i="8" a="1"/>
  <c r="L773762" i="8"/>
  <c r="L773763" i="8" a="1"/>
  <c r="L773763" i="8"/>
  <c r="L773764" i="8" a="1"/>
  <c r="L773764" i="8"/>
  <c r="L773765" i="8" a="1"/>
  <c r="L773765" i="8"/>
  <c r="L773766" i="8" a="1"/>
  <c r="L773766" i="8"/>
  <c r="L773767" i="8" a="1"/>
  <c r="L773767" i="8"/>
  <c r="L773768" i="8" a="1"/>
  <c r="L773768" i="8"/>
  <c r="L773769" i="8" a="1"/>
  <c r="L773769" i="8"/>
  <c r="L773770" i="8" a="1"/>
  <c r="L773770" i="8"/>
  <c r="L773771" i="8" a="1"/>
  <c r="L773771" i="8"/>
  <c r="L773772" i="8" a="1"/>
  <c r="L773772" i="8"/>
  <c r="L773773" i="8" a="1"/>
  <c r="L773773" i="8"/>
  <c r="L773774" i="8" a="1"/>
  <c r="L773774" i="8"/>
  <c r="L773775" i="8" a="1"/>
  <c r="L773775" i="8"/>
  <c r="L773776" i="8" a="1"/>
  <c r="L773776" i="8"/>
  <c r="L773777" i="8" a="1"/>
  <c r="L773777" i="8"/>
  <c r="L773778" i="8" a="1"/>
  <c r="L773778" i="8"/>
  <c r="L773779" i="8" a="1"/>
  <c r="L773779" i="8"/>
  <c r="L773780" i="8" a="1"/>
  <c r="L773780" i="8"/>
  <c r="L773781" i="8" a="1"/>
  <c r="L773781" i="8"/>
  <c r="L773782" i="8" a="1"/>
  <c r="L773782" i="8"/>
  <c r="L773783" i="8" a="1"/>
  <c r="L773783" i="8"/>
  <c r="L773784" i="8" a="1"/>
  <c r="L773784" i="8"/>
  <c r="L773785" i="8" a="1"/>
  <c r="L773785" i="8"/>
  <c r="L773786" i="8" a="1"/>
  <c r="L773786" i="8"/>
  <c r="L773787" i="8" a="1"/>
  <c r="L773787" i="8"/>
  <c r="L773788" i="8" a="1"/>
  <c r="L773788" i="8"/>
  <c r="L773789" i="8" a="1"/>
  <c r="L773789" i="8"/>
  <c r="L773790" i="8" a="1"/>
  <c r="L773790" i="8"/>
  <c r="L773791" i="8" a="1"/>
  <c r="L773791" i="8"/>
  <c r="L773792" i="8" a="1"/>
  <c r="L773792" i="8"/>
  <c r="L773793" i="8" a="1"/>
  <c r="L773793" i="8"/>
  <c r="L773794" i="8" a="1"/>
  <c r="L773794" i="8"/>
  <c r="L773795" i="8" a="1"/>
  <c r="L773795" i="8"/>
  <c r="L773796" i="8" a="1"/>
  <c r="L773796" i="8"/>
  <c r="L773797" i="8" a="1"/>
  <c r="L773797" i="8"/>
  <c r="L773798" i="8" a="1"/>
  <c r="L773798" i="8"/>
  <c r="L773799" i="8" a="1"/>
  <c r="L773799" i="8"/>
  <c r="L773800" i="8" a="1"/>
  <c r="L773800" i="8"/>
  <c r="L773801" i="8" a="1"/>
  <c r="L773801" i="8"/>
  <c r="L773802" i="8" a="1"/>
  <c r="L773802" i="8"/>
  <c r="L773803" i="8" a="1"/>
  <c r="L773803" i="8"/>
  <c r="L773804" i="8" a="1"/>
  <c r="L773804" i="8"/>
  <c r="L773805" i="8" a="1"/>
  <c r="L773805" i="8"/>
  <c r="L773806" i="8" a="1"/>
  <c r="L773806" i="8"/>
  <c r="L773807" i="8" a="1"/>
  <c r="L773807" i="8"/>
  <c r="L773808" i="8" a="1"/>
  <c r="L773808" i="8"/>
  <c r="L773809" i="8" a="1"/>
  <c r="L773809" i="8"/>
  <c r="L773810" i="8" a="1"/>
  <c r="L773810" i="8"/>
  <c r="L773811" i="8" a="1"/>
  <c r="L773811" i="8"/>
  <c r="L773812" i="8" a="1"/>
  <c r="L773812" i="8"/>
  <c r="L773813" i="8" a="1"/>
  <c r="L773813" i="8"/>
  <c r="L773814" i="8" a="1"/>
  <c r="L773814" i="8"/>
  <c r="L773815" i="8" a="1"/>
  <c r="L773815" i="8"/>
  <c r="L773816" i="8" a="1"/>
  <c r="L773816" i="8"/>
  <c r="L773817" i="8" a="1"/>
  <c r="L773817" i="8"/>
  <c r="L773818" i="8" a="1"/>
  <c r="L773818" i="8"/>
  <c r="L773819" i="8" a="1"/>
  <c r="L773819" i="8"/>
  <c r="L773820" i="8" a="1"/>
  <c r="L773820" i="8"/>
  <c r="L773821" i="8" a="1"/>
  <c r="L773821" i="8"/>
  <c r="L773822" i="8" a="1"/>
  <c r="L773822" i="8"/>
  <c r="L773823" i="8" a="1"/>
  <c r="L773823" i="8"/>
  <c r="L773824" i="8" a="1"/>
  <c r="L773824" i="8"/>
  <c r="L773825" i="8" a="1"/>
  <c r="L773825" i="8"/>
  <c r="L773826" i="8" a="1"/>
  <c r="L773826" i="8"/>
  <c r="L773827" i="8" a="1"/>
  <c r="L773827" i="8"/>
  <c r="L773828" i="8" a="1"/>
  <c r="L773828" i="8"/>
  <c r="L773829" i="8" a="1"/>
  <c r="L773829" i="8"/>
  <c r="L773830" i="8" a="1"/>
  <c r="L773830" i="8"/>
  <c r="L773831" i="8" a="1"/>
  <c r="L773831" i="8"/>
  <c r="L773832" i="8" a="1"/>
  <c r="L773832" i="8"/>
  <c r="L773833" i="8" a="1"/>
  <c r="L773833" i="8"/>
  <c r="L773834" i="8" a="1"/>
  <c r="L773834" i="8"/>
  <c r="L773835" i="8" a="1"/>
  <c r="L773835" i="8"/>
  <c r="L773836" i="8" a="1"/>
  <c r="L773836" i="8"/>
  <c r="L773837" i="8" a="1"/>
  <c r="L773837" i="8"/>
  <c r="L773838" i="8" a="1"/>
  <c r="L773838" i="8"/>
  <c r="L773839" i="8" a="1"/>
  <c r="L773839" i="8"/>
  <c r="L773840" i="8" a="1"/>
  <c r="L773840" i="8"/>
  <c r="L773841" i="8" a="1"/>
  <c r="L773841" i="8"/>
  <c r="L773842" i="8" a="1"/>
  <c r="L773842" i="8"/>
  <c r="L773843" i="8" a="1"/>
  <c r="L773843" i="8"/>
  <c r="L773844" i="8" a="1"/>
  <c r="L773844" i="8"/>
  <c r="L773845" i="8" a="1"/>
  <c r="L773845" i="8"/>
  <c r="L773846" i="8" a="1"/>
  <c r="L773846" i="8"/>
  <c r="L773847" i="8" a="1"/>
  <c r="L773847" i="8"/>
  <c r="L773848" i="8" a="1"/>
  <c r="L773848" i="8"/>
  <c r="L773849" i="8" a="1"/>
  <c r="L773849" i="8"/>
  <c r="L773850" i="8" a="1"/>
  <c r="L773850" i="8"/>
  <c r="L773851" i="8" a="1"/>
  <c r="L773851" i="8"/>
  <c r="L773852" i="8" a="1"/>
  <c r="L773852" i="8"/>
  <c r="L773853" i="8" a="1"/>
  <c r="L773853" i="8"/>
  <c r="L773854" i="8" a="1"/>
  <c r="L773854" i="8"/>
  <c r="L773855" i="8" a="1"/>
  <c r="L773855" i="8"/>
  <c r="L773856" i="8" a="1"/>
  <c r="L773856" i="8"/>
  <c r="L773857" i="8" a="1"/>
  <c r="L773857" i="8"/>
  <c r="L773858" i="8" a="1"/>
  <c r="L773858" i="8"/>
  <c r="L773859" i="8" a="1"/>
  <c r="L773859" i="8"/>
  <c r="L773860" i="8" a="1"/>
  <c r="L773860" i="8"/>
  <c r="L773861" i="8" a="1"/>
  <c r="L773861" i="8"/>
  <c r="L773862" i="8" a="1"/>
  <c r="L773862" i="8"/>
  <c r="L773863" i="8" a="1"/>
  <c r="L773863" i="8"/>
  <c r="L773864" i="8" a="1"/>
  <c r="L773864" i="8"/>
  <c r="L773865" i="8" a="1"/>
  <c r="L773865" i="8"/>
  <c r="L773866" i="8" a="1"/>
  <c r="L773866" i="8"/>
  <c r="L773867" i="8" a="1"/>
  <c r="L773867" i="8"/>
  <c r="L773868" i="8" a="1"/>
  <c r="L773868" i="8"/>
  <c r="L773869" i="8" a="1"/>
  <c r="L773869" i="8"/>
  <c r="L773870" i="8" a="1"/>
  <c r="L773870" i="8"/>
  <c r="L773871" i="8" a="1"/>
  <c r="L773871" i="8"/>
  <c r="L773872" i="8" a="1"/>
  <c r="L773872" i="8"/>
  <c r="L773873" i="8" a="1"/>
  <c r="L773873" i="8"/>
  <c r="L773874" i="8" a="1"/>
  <c r="L773874" i="8"/>
  <c r="L773875" i="8" a="1"/>
  <c r="L773875" i="8"/>
  <c r="L773876" i="8" a="1"/>
  <c r="L773876" i="8"/>
  <c r="L773877" i="8" a="1"/>
  <c r="L773877" i="8"/>
  <c r="L773878" i="8" a="1"/>
  <c r="L773878" i="8"/>
  <c r="L773879" i="8" a="1"/>
  <c r="L773879" i="8"/>
  <c r="L773880" i="8" a="1"/>
  <c r="L773880" i="8"/>
  <c r="L773881" i="8" a="1"/>
  <c r="L773881" i="8"/>
  <c r="L773882" i="8" a="1"/>
  <c r="L773882" i="8"/>
  <c r="L773883" i="8" a="1"/>
  <c r="L773883" i="8"/>
  <c r="L773884" i="8" a="1"/>
  <c r="L773884" i="8"/>
  <c r="L773885" i="8" a="1"/>
  <c r="L773885" i="8"/>
  <c r="L773886" i="8" a="1"/>
  <c r="L773886" i="8"/>
  <c r="L773887" i="8" a="1"/>
  <c r="L773887" i="8"/>
  <c r="L773888" i="8" a="1"/>
  <c r="L773888" i="8"/>
  <c r="L773889" i="8" a="1"/>
  <c r="L773889" i="8"/>
  <c r="L773890" i="8" a="1"/>
  <c r="L773890" i="8"/>
  <c r="L773891" i="8" a="1"/>
  <c r="L773891" i="8"/>
  <c r="L773892" i="8" a="1"/>
  <c r="L773892" i="8"/>
  <c r="L773893" i="8" a="1"/>
  <c r="L773893" i="8"/>
  <c r="L773894" i="8" a="1"/>
  <c r="L773894" i="8"/>
  <c r="L773895" i="8" a="1"/>
  <c r="L773895" i="8"/>
  <c r="L773896" i="8" a="1"/>
  <c r="L773896" i="8"/>
  <c r="L773897" i="8" a="1"/>
  <c r="L773897" i="8"/>
  <c r="L773898" i="8" a="1"/>
  <c r="L773898" i="8"/>
  <c r="L773899" i="8" a="1"/>
  <c r="L773899" i="8"/>
  <c r="L773900" i="8" a="1"/>
  <c r="L773900" i="8"/>
  <c r="L773901" i="8" a="1"/>
  <c r="L773901" i="8"/>
  <c r="L773902" i="8" a="1"/>
  <c r="L773902" i="8"/>
  <c r="L773903" i="8" a="1"/>
  <c r="L773903" i="8"/>
  <c r="L773904" i="8" a="1"/>
  <c r="L773904" i="8"/>
  <c r="L773905" i="8" a="1"/>
  <c r="L773905" i="8"/>
  <c r="L773906" i="8" a="1"/>
  <c r="L773906" i="8"/>
  <c r="L773907" i="8" a="1"/>
  <c r="L773907" i="8"/>
  <c r="L773908" i="8" a="1"/>
  <c r="L773908" i="8"/>
  <c r="L773909" i="8" a="1"/>
  <c r="L773909" i="8"/>
  <c r="L773910" i="8" a="1"/>
  <c r="L773910" i="8"/>
  <c r="L773911" i="8" a="1"/>
  <c r="L773911" i="8"/>
  <c r="L773912" i="8" a="1"/>
  <c r="L773912" i="8"/>
  <c r="L773913" i="8" a="1"/>
  <c r="L773913" i="8"/>
  <c r="L773914" i="8" a="1"/>
  <c r="L773914" i="8"/>
  <c r="L773915" i="8" a="1"/>
  <c r="L773915" i="8"/>
  <c r="L773916" i="8" a="1"/>
  <c r="L773916" i="8"/>
  <c r="L773917" i="8" a="1"/>
  <c r="L773917" i="8"/>
  <c r="L773918" i="8" a="1"/>
  <c r="L773918" i="8"/>
  <c r="L773919" i="8" a="1"/>
  <c r="L773919" i="8"/>
  <c r="L773920" i="8" a="1"/>
  <c r="L773920" i="8"/>
  <c r="L773921" i="8" a="1"/>
  <c r="L773921" i="8"/>
  <c r="L773922" i="8" a="1"/>
  <c r="L773922" i="8"/>
  <c r="L773923" i="8" a="1"/>
  <c r="L773923" i="8"/>
  <c r="L773924" i="8" a="1"/>
  <c r="L773924" i="8"/>
  <c r="L773925" i="8" a="1"/>
  <c r="L773925" i="8"/>
  <c r="L773926" i="8" a="1"/>
  <c r="L773926" i="8"/>
  <c r="L773927" i="8" a="1"/>
  <c r="L773927" i="8"/>
  <c r="L773928" i="8" a="1"/>
  <c r="L773928" i="8"/>
  <c r="L773929" i="8" a="1"/>
  <c r="L773929" i="8"/>
  <c r="L773930" i="8" a="1"/>
  <c r="L773930" i="8"/>
  <c r="L773931" i="8" a="1"/>
  <c r="L773931" i="8"/>
  <c r="L773932" i="8" a="1"/>
  <c r="L773932" i="8"/>
  <c r="L773933" i="8" a="1"/>
  <c r="L773933" i="8"/>
  <c r="L773934" i="8" a="1"/>
  <c r="L773934" i="8"/>
  <c r="L773935" i="8" a="1"/>
  <c r="L773935" i="8"/>
  <c r="L773936" i="8" a="1"/>
  <c r="L773936" i="8"/>
  <c r="L773937" i="8" a="1"/>
  <c r="L773937" i="8"/>
  <c r="L773938" i="8" a="1"/>
  <c r="L773938" i="8"/>
  <c r="L773939" i="8" a="1"/>
  <c r="L773939" i="8"/>
  <c r="L773940" i="8" a="1"/>
  <c r="L773940" i="8"/>
  <c r="L773941" i="8" a="1"/>
  <c r="L773941" i="8"/>
  <c r="L773942" i="8" a="1"/>
  <c r="L773942" i="8"/>
  <c r="L773943" i="8" a="1"/>
  <c r="L773943" i="8"/>
  <c r="L773944" i="8" a="1"/>
  <c r="L773944" i="8"/>
  <c r="L773945" i="8" a="1"/>
  <c r="L773945" i="8"/>
  <c r="L773946" i="8" a="1"/>
  <c r="L773946" i="8"/>
  <c r="L773947" i="8" a="1"/>
  <c r="L773947" i="8"/>
  <c r="L773948" i="8" a="1"/>
  <c r="L773948" i="8"/>
  <c r="L773949" i="8" a="1"/>
  <c r="L773949" i="8"/>
  <c r="L773950" i="8" a="1"/>
  <c r="L773950" i="8"/>
  <c r="L773951" i="8" a="1"/>
  <c r="L773951" i="8"/>
  <c r="L773952" i="8" a="1"/>
  <c r="L773952" i="8"/>
  <c r="L773953" i="8" a="1"/>
  <c r="L773953" i="8"/>
  <c r="L773954" i="8" a="1"/>
  <c r="L773954" i="8"/>
  <c r="L773955" i="8" a="1"/>
  <c r="L773955" i="8"/>
  <c r="L773956" i="8" a="1"/>
  <c r="L773956" i="8"/>
  <c r="L773957" i="8" a="1"/>
  <c r="L773957" i="8"/>
  <c r="L773958" i="8" a="1"/>
  <c r="L773958" i="8"/>
  <c r="L773959" i="8" a="1"/>
  <c r="L773959" i="8"/>
  <c r="L773960" i="8" a="1"/>
  <c r="L773960" i="8"/>
  <c r="L773961" i="8" a="1"/>
  <c r="L773961" i="8"/>
  <c r="L773962" i="8" a="1"/>
  <c r="L773962" i="8"/>
  <c r="L773963" i="8" a="1"/>
  <c r="L773963" i="8"/>
  <c r="L773964" i="8" a="1"/>
  <c r="L773964" i="8"/>
  <c r="L773965" i="8" a="1"/>
  <c r="L773965" i="8"/>
  <c r="L773966" i="8" a="1"/>
  <c r="L773966" i="8"/>
  <c r="L773967" i="8" a="1"/>
  <c r="L773967" i="8"/>
  <c r="L773968" i="8" a="1"/>
  <c r="L773968" i="8"/>
  <c r="L773969" i="8" a="1"/>
  <c r="L773969" i="8"/>
  <c r="L773970" i="8" a="1"/>
  <c r="L773970" i="8"/>
  <c r="L773971" i="8" a="1"/>
  <c r="L773971" i="8"/>
  <c r="L773972" i="8" a="1"/>
  <c r="L773972" i="8"/>
  <c r="L773973" i="8" a="1"/>
  <c r="L773973" i="8"/>
  <c r="L773974" i="8" a="1"/>
  <c r="L773974" i="8"/>
  <c r="L773975" i="8" a="1"/>
  <c r="L773975" i="8"/>
  <c r="L773976" i="8" a="1"/>
  <c r="L773976" i="8"/>
  <c r="L773977" i="8" a="1"/>
  <c r="L773977" i="8"/>
  <c r="L773978" i="8" a="1"/>
  <c r="L773978" i="8"/>
  <c r="L773979" i="8" a="1"/>
  <c r="L773979" i="8"/>
  <c r="L773980" i="8" a="1"/>
  <c r="L773980" i="8"/>
  <c r="L773981" i="8" a="1"/>
  <c r="L773981" i="8"/>
  <c r="L773982" i="8" a="1"/>
  <c r="L773982" i="8"/>
  <c r="L773983" i="8" a="1"/>
  <c r="L773983" i="8"/>
  <c r="L773984" i="8" a="1"/>
  <c r="L773984" i="8"/>
  <c r="L773985" i="8" a="1"/>
  <c r="L773985" i="8"/>
  <c r="L773986" i="8" a="1"/>
  <c r="L773986" i="8"/>
  <c r="L773987" i="8" a="1"/>
  <c r="L773987" i="8"/>
  <c r="L773988" i="8" a="1"/>
  <c r="L773988" i="8"/>
  <c r="L773989" i="8" a="1"/>
  <c r="L773989" i="8"/>
  <c r="L773990" i="8" a="1"/>
  <c r="L773990" i="8"/>
  <c r="L773991" i="8" a="1"/>
  <c r="L773991" i="8"/>
  <c r="L773992" i="8" a="1"/>
  <c r="L773992" i="8"/>
  <c r="L773993" i="8" a="1"/>
  <c r="L773993" i="8"/>
  <c r="L773994" i="8" a="1"/>
  <c r="L773994" i="8"/>
  <c r="L773995" i="8" a="1"/>
  <c r="L773995" i="8"/>
  <c r="L773996" i="8" a="1"/>
  <c r="L773996" i="8"/>
  <c r="L773997" i="8" a="1"/>
  <c r="L773997" i="8"/>
  <c r="L773998" i="8" a="1"/>
  <c r="L773998" i="8"/>
  <c r="L773999" i="8" a="1"/>
  <c r="L773999" i="8"/>
  <c r="L774000" i="8" a="1"/>
  <c r="L774000" i="8"/>
  <c r="L774001" i="8" a="1"/>
  <c r="L774001" i="8"/>
  <c r="L774002" i="8" a="1"/>
  <c r="L774002" i="8"/>
  <c r="L774003" i="8" a="1"/>
  <c r="L774003" i="8"/>
  <c r="L774004" i="8" a="1"/>
  <c r="L774004" i="8"/>
  <c r="L774005" i="8" a="1"/>
  <c r="L774005" i="8"/>
  <c r="L774006" i="8" a="1"/>
  <c r="L774006" i="8"/>
  <c r="L774007" i="8" a="1"/>
  <c r="L774007" i="8"/>
  <c r="L774008" i="8" a="1"/>
  <c r="L774008" i="8"/>
  <c r="L774009" i="8" a="1"/>
  <c r="L774009" i="8"/>
  <c r="L774010" i="8" a="1"/>
  <c r="L774010" i="8"/>
  <c r="L774011" i="8" a="1"/>
  <c r="L774011" i="8"/>
  <c r="L774012" i="8" a="1"/>
  <c r="L774012" i="8"/>
  <c r="L774013" i="8" a="1"/>
  <c r="L774013" i="8"/>
  <c r="L774014" i="8" a="1"/>
  <c r="L774014" i="8"/>
  <c r="L774015" i="8" a="1"/>
  <c r="L774015" i="8"/>
  <c r="L774016" i="8" a="1"/>
  <c r="L774016" i="8"/>
  <c r="L774017" i="8" a="1"/>
  <c r="L774017" i="8"/>
  <c r="L774018" i="8" a="1"/>
  <c r="L774018" i="8"/>
  <c r="L774019" i="8" a="1"/>
  <c r="L774019" i="8"/>
  <c r="L774020" i="8" a="1"/>
  <c r="L774020" i="8"/>
  <c r="L774021" i="8" a="1"/>
  <c r="L774021" i="8"/>
  <c r="L774022" i="8" a="1"/>
  <c r="L774022" i="8"/>
  <c r="L774023" i="8" a="1"/>
  <c r="L774023" i="8"/>
  <c r="L774024" i="8" a="1"/>
  <c r="L774024" i="8"/>
  <c r="L774025" i="8" a="1"/>
  <c r="L774025" i="8"/>
  <c r="L774026" i="8" a="1"/>
  <c r="L774026" i="8"/>
  <c r="L774027" i="8" a="1"/>
  <c r="L774027" i="8"/>
  <c r="L774028" i="8" a="1"/>
  <c r="L774028" i="8"/>
  <c r="L774029" i="8" a="1"/>
  <c r="L774029" i="8"/>
  <c r="L774030" i="8" a="1"/>
  <c r="L774030" i="8"/>
  <c r="L774031" i="8" a="1"/>
  <c r="L774031" i="8"/>
  <c r="L774032" i="8" a="1"/>
  <c r="L774032" i="8"/>
  <c r="L774033" i="8" a="1"/>
  <c r="L774033" i="8"/>
  <c r="L774034" i="8" a="1"/>
  <c r="L774034" i="8"/>
  <c r="L774035" i="8" a="1"/>
  <c r="L774035" i="8"/>
  <c r="L774036" i="8" a="1"/>
  <c r="L774036" i="8"/>
  <c r="L774037" i="8" a="1"/>
  <c r="L774037" i="8"/>
  <c r="L774038" i="8" a="1"/>
  <c r="L774038" i="8"/>
  <c r="L774039" i="8" a="1"/>
  <c r="L774039" i="8"/>
  <c r="L774040" i="8" a="1"/>
  <c r="L774040" i="8"/>
  <c r="L774041" i="8" a="1"/>
  <c r="L774041" i="8"/>
  <c r="L774042" i="8" a="1"/>
  <c r="L774042" i="8"/>
  <c r="L774043" i="8" a="1"/>
  <c r="L774043" i="8"/>
  <c r="L774044" i="8" a="1"/>
  <c r="L774044" i="8"/>
  <c r="L774045" i="8" a="1"/>
  <c r="L774045" i="8"/>
  <c r="L774046" i="8" a="1"/>
  <c r="L774046" i="8"/>
  <c r="L774047" i="8" a="1"/>
  <c r="L774047" i="8"/>
  <c r="L774048" i="8" a="1"/>
  <c r="L774048" i="8"/>
  <c r="L774049" i="8" a="1"/>
  <c r="L774049" i="8"/>
  <c r="L774050" i="8" a="1"/>
  <c r="L774050" i="8"/>
  <c r="L774051" i="8" a="1"/>
  <c r="L774051" i="8"/>
  <c r="L774052" i="8" a="1"/>
  <c r="L774052" i="8"/>
  <c r="L774053" i="8" a="1"/>
  <c r="L774053" i="8"/>
  <c r="L774054" i="8" a="1"/>
  <c r="L774054" i="8"/>
  <c r="L774055" i="8" a="1"/>
  <c r="L774055" i="8"/>
  <c r="L774056" i="8" a="1"/>
  <c r="L774056" i="8"/>
  <c r="L774057" i="8" a="1"/>
  <c r="L774057" i="8"/>
  <c r="L774058" i="8" a="1"/>
  <c r="L774058" i="8"/>
  <c r="L774059" i="8" a="1"/>
  <c r="L774059" i="8"/>
  <c r="L774060" i="8" a="1"/>
  <c r="L774060" i="8"/>
  <c r="L774061" i="8" a="1"/>
  <c r="L774061" i="8"/>
  <c r="L774062" i="8" a="1"/>
  <c r="L774062" i="8"/>
  <c r="L774063" i="8" a="1"/>
  <c r="L774063" i="8"/>
  <c r="L774064" i="8" a="1"/>
  <c r="L774064" i="8"/>
  <c r="L774065" i="8" a="1"/>
  <c r="L774065" i="8"/>
  <c r="L774066" i="8" a="1"/>
  <c r="L774066" i="8"/>
  <c r="L774067" i="8" a="1"/>
  <c r="L774067" i="8"/>
  <c r="L774068" i="8" a="1"/>
  <c r="L774068" i="8"/>
  <c r="L774069" i="8" a="1"/>
  <c r="L774069" i="8"/>
  <c r="L774070" i="8" a="1"/>
  <c r="L774070" i="8"/>
  <c r="L774071" i="8" a="1"/>
  <c r="L774071" i="8"/>
  <c r="L774072" i="8" a="1"/>
  <c r="L774072" i="8"/>
  <c r="L774073" i="8" a="1"/>
  <c r="L774073" i="8"/>
  <c r="L774074" i="8" a="1"/>
  <c r="L774074" i="8"/>
  <c r="L774075" i="8" a="1"/>
  <c r="L774075" i="8"/>
  <c r="L774076" i="8" a="1"/>
  <c r="L774076" i="8"/>
  <c r="L774077" i="8" a="1"/>
  <c r="L774077" i="8"/>
  <c r="L774078" i="8" a="1"/>
  <c r="L774078" i="8"/>
  <c r="L774079" i="8" a="1"/>
  <c r="L774079" i="8"/>
  <c r="L774080" i="8" a="1"/>
  <c r="L774080" i="8"/>
  <c r="L774081" i="8" a="1"/>
  <c r="L774081" i="8"/>
  <c r="L774082" i="8" a="1"/>
  <c r="L774082" i="8"/>
  <c r="L774083" i="8" a="1"/>
  <c r="L774083" i="8"/>
  <c r="L774084" i="8" a="1"/>
  <c r="L774084" i="8"/>
  <c r="L774085" i="8" a="1"/>
  <c r="L774085" i="8"/>
  <c r="L774086" i="8" a="1"/>
  <c r="L774086" i="8"/>
  <c r="L774087" i="8" a="1"/>
  <c r="L774087" i="8"/>
  <c r="L774088" i="8" a="1"/>
  <c r="L774088" i="8"/>
  <c r="L774089" i="8" a="1"/>
  <c r="L774089" i="8"/>
  <c r="L774090" i="8" a="1"/>
  <c r="L774090" i="8"/>
  <c r="L774091" i="8" a="1"/>
  <c r="L774091" i="8"/>
  <c r="L774092" i="8" a="1"/>
  <c r="L774092" i="8"/>
  <c r="L774093" i="8" a="1"/>
  <c r="L774093" i="8"/>
  <c r="L774094" i="8" a="1"/>
  <c r="L774094" i="8"/>
  <c r="L774095" i="8" a="1"/>
  <c r="L774095" i="8"/>
  <c r="L774096" i="8" a="1"/>
  <c r="L774096" i="8"/>
  <c r="L774097" i="8" a="1"/>
  <c r="L774097" i="8"/>
  <c r="L774098" i="8" a="1"/>
  <c r="L774098" i="8"/>
  <c r="L774099" i="8" a="1"/>
  <c r="L774099" i="8"/>
  <c r="L774100" i="8" a="1"/>
  <c r="L774100" i="8"/>
  <c r="L774101" i="8" a="1"/>
  <c r="L774101" i="8"/>
  <c r="L774102" i="8" a="1"/>
  <c r="L774102" i="8"/>
  <c r="L774103" i="8" a="1"/>
  <c r="L774103" i="8"/>
  <c r="L774104" i="8" a="1"/>
  <c r="L774104" i="8"/>
  <c r="L774105" i="8" a="1"/>
  <c r="L774105" i="8"/>
  <c r="L774106" i="8" a="1"/>
  <c r="L774106" i="8"/>
  <c r="L774107" i="8" a="1"/>
  <c r="L774107" i="8"/>
  <c r="L774108" i="8" a="1"/>
  <c r="L774108" i="8"/>
  <c r="L774109" i="8" a="1"/>
  <c r="L774109" i="8"/>
  <c r="L774110" i="8" a="1"/>
  <c r="L774110" i="8"/>
  <c r="L774111" i="8" a="1"/>
  <c r="L774111" i="8"/>
  <c r="L774112" i="8" a="1"/>
  <c r="L774112" i="8"/>
  <c r="L774113" i="8" a="1"/>
  <c r="L774113" i="8"/>
  <c r="L774114" i="8" a="1"/>
  <c r="L774114" i="8"/>
  <c r="L774115" i="8" a="1"/>
  <c r="L774115" i="8"/>
  <c r="L774116" i="8" a="1"/>
  <c r="L774116" i="8"/>
  <c r="L774117" i="8" a="1"/>
  <c r="L774117" i="8"/>
  <c r="L774118" i="8" a="1"/>
  <c r="L774118" i="8"/>
  <c r="L774119" i="8" a="1"/>
  <c r="L774119" i="8"/>
  <c r="L774120" i="8" a="1"/>
  <c r="L774120" i="8"/>
  <c r="L774121" i="8" a="1"/>
  <c r="L774121" i="8"/>
  <c r="L774122" i="8" a="1"/>
  <c r="L774122" i="8"/>
  <c r="L774123" i="8" a="1"/>
  <c r="L774123" i="8"/>
  <c r="L774124" i="8" a="1"/>
  <c r="L774124" i="8"/>
  <c r="L774125" i="8" a="1"/>
  <c r="L774125" i="8"/>
  <c r="L774126" i="8" a="1"/>
  <c r="L774126" i="8"/>
  <c r="L774127" i="8" a="1"/>
  <c r="L774127" i="8"/>
  <c r="L774128" i="8" a="1"/>
  <c r="L774128" i="8"/>
  <c r="L774129" i="8" a="1"/>
  <c r="L774129" i="8"/>
  <c r="L774130" i="8" a="1"/>
  <c r="L774130" i="8"/>
  <c r="L774131" i="8" a="1"/>
  <c r="L774131" i="8"/>
  <c r="L774132" i="8" a="1"/>
  <c r="L774132" i="8"/>
  <c r="L774133" i="8" a="1"/>
  <c r="L774133" i="8"/>
  <c r="L774134" i="8" a="1"/>
  <c r="L774134" i="8"/>
  <c r="L774135" i="8" a="1"/>
  <c r="L774135" i="8"/>
  <c r="L774136" i="8" a="1"/>
  <c r="L774136" i="8"/>
  <c r="L774137" i="8" a="1"/>
  <c r="L774137" i="8"/>
  <c r="L774138" i="8" a="1"/>
  <c r="L774138" i="8"/>
  <c r="L774139" i="8" a="1"/>
  <c r="L774139" i="8"/>
  <c r="L774140" i="8" a="1"/>
  <c r="L774140" i="8"/>
  <c r="L774141" i="8" a="1"/>
  <c r="L774141" i="8"/>
  <c r="L774142" i="8" a="1"/>
  <c r="L774142" i="8"/>
  <c r="L774143" i="8" a="1"/>
  <c r="L774143" i="8"/>
  <c r="L774144" i="8" a="1"/>
  <c r="L774144" i="8"/>
  <c r="L774145" i="8" a="1"/>
  <c r="L774145" i="8"/>
  <c r="L774146" i="8" a="1"/>
  <c r="L774146" i="8"/>
  <c r="L774147" i="8" a="1"/>
  <c r="L774147" i="8"/>
  <c r="L774148" i="8" a="1"/>
  <c r="L774148" i="8"/>
  <c r="L774149" i="8" a="1"/>
  <c r="L774149" i="8"/>
  <c r="L774150" i="8" a="1"/>
  <c r="L774150" i="8"/>
  <c r="L774151" i="8" a="1"/>
  <c r="L774151" i="8"/>
  <c r="L774152" i="8" a="1"/>
  <c r="L774152" i="8"/>
  <c r="L774153" i="8" a="1"/>
  <c r="L774153" i="8"/>
  <c r="L774154" i="8" a="1"/>
  <c r="L774154" i="8"/>
  <c r="L774155" i="8" a="1"/>
  <c r="L774155" i="8"/>
  <c r="L774156" i="8" a="1"/>
  <c r="L774156" i="8"/>
  <c r="L774157" i="8" a="1"/>
  <c r="L774157" i="8"/>
  <c r="L774158" i="8" a="1"/>
  <c r="L774158" i="8"/>
  <c r="L774159" i="8" a="1"/>
  <c r="L774159" i="8"/>
  <c r="L774160" i="8" a="1"/>
  <c r="L774160" i="8"/>
  <c r="L774161" i="8" a="1"/>
  <c r="L774161" i="8"/>
  <c r="L774162" i="8" a="1"/>
  <c r="L774162" i="8"/>
  <c r="L774163" i="8" a="1"/>
  <c r="L774163" i="8"/>
  <c r="L774164" i="8" a="1"/>
  <c r="L774164" i="8"/>
  <c r="L774165" i="8" a="1"/>
  <c r="L774165" i="8"/>
  <c r="L774166" i="8" a="1"/>
  <c r="L774166" i="8"/>
  <c r="L774167" i="8" a="1"/>
  <c r="L774167" i="8"/>
  <c r="L774168" i="8" a="1"/>
  <c r="L774168" i="8"/>
  <c r="L774169" i="8" a="1"/>
  <c r="L774169" i="8"/>
  <c r="L774170" i="8" a="1"/>
  <c r="L774170" i="8"/>
  <c r="L774171" i="8" a="1"/>
  <c r="L774171" i="8"/>
  <c r="L774172" i="8" a="1"/>
  <c r="L774172" i="8"/>
  <c r="L774173" i="8" a="1"/>
  <c r="L774173" i="8"/>
  <c r="L774174" i="8" a="1"/>
  <c r="L774174" i="8"/>
  <c r="L774175" i="8" a="1"/>
  <c r="L774175" i="8"/>
  <c r="L774176" i="8" a="1"/>
  <c r="L774176" i="8"/>
  <c r="L774177" i="8" a="1"/>
  <c r="L774177" i="8"/>
  <c r="L774178" i="8" a="1"/>
  <c r="L774178" i="8"/>
  <c r="L774179" i="8" a="1"/>
  <c r="L774179" i="8"/>
  <c r="L774180" i="8" a="1"/>
  <c r="L774180" i="8"/>
  <c r="L774181" i="8" a="1"/>
  <c r="L774181" i="8"/>
  <c r="L774182" i="8" a="1"/>
  <c r="L774182" i="8"/>
  <c r="L774183" i="8" a="1"/>
  <c r="L774183" i="8"/>
  <c r="L774184" i="8" a="1"/>
  <c r="L774184" i="8"/>
  <c r="L774185" i="8" a="1"/>
  <c r="L774185" i="8"/>
  <c r="L774186" i="8" a="1"/>
  <c r="L774186" i="8"/>
  <c r="L774187" i="8" a="1"/>
  <c r="L774187" i="8"/>
  <c r="L774188" i="8" a="1"/>
  <c r="L774188" i="8"/>
  <c r="L774189" i="8" a="1"/>
  <c r="L774189" i="8"/>
  <c r="L774190" i="8" a="1"/>
  <c r="L774190" i="8"/>
  <c r="L774191" i="8" a="1"/>
  <c r="L774191" i="8"/>
  <c r="L774192" i="8" a="1"/>
  <c r="L774192" i="8"/>
  <c r="L774193" i="8" a="1"/>
  <c r="L774193" i="8"/>
  <c r="L774194" i="8" a="1"/>
  <c r="L774194" i="8"/>
  <c r="L774195" i="8" a="1"/>
  <c r="L774195" i="8"/>
  <c r="L774196" i="8" a="1"/>
  <c r="L774196" i="8"/>
  <c r="L774197" i="8" a="1"/>
  <c r="L774197" i="8"/>
  <c r="L774198" i="8" a="1"/>
  <c r="L774198" i="8"/>
  <c r="L774199" i="8" a="1"/>
  <c r="L774199" i="8"/>
  <c r="L774200" i="8" a="1"/>
  <c r="L774200" i="8"/>
  <c r="L774201" i="8" a="1"/>
  <c r="L774201" i="8"/>
  <c r="L774202" i="8" a="1"/>
  <c r="L774202" i="8"/>
  <c r="L774203" i="8" a="1"/>
  <c r="L774203" i="8"/>
  <c r="L774204" i="8" a="1"/>
  <c r="L774204" i="8"/>
  <c r="L774205" i="8" a="1"/>
  <c r="L774205" i="8"/>
  <c r="L774206" i="8" a="1"/>
  <c r="L774206" i="8"/>
  <c r="L774207" i="8" a="1"/>
  <c r="L774207" i="8"/>
  <c r="L774208" i="8" a="1"/>
  <c r="L774208" i="8"/>
  <c r="L774209" i="8" a="1"/>
  <c r="L774209" i="8"/>
  <c r="L774210" i="8" a="1"/>
  <c r="L774210" i="8"/>
  <c r="L774211" i="8" a="1"/>
  <c r="L774211" i="8"/>
  <c r="L774212" i="8" a="1"/>
  <c r="L774212" i="8"/>
  <c r="L774213" i="8" a="1"/>
  <c r="L774213" i="8"/>
  <c r="L774214" i="8" a="1"/>
  <c r="L774214" i="8"/>
  <c r="L774215" i="8" a="1"/>
  <c r="L774215" i="8"/>
  <c r="L774216" i="8" a="1"/>
  <c r="L774216" i="8"/>
  <c r="L774217" i="8" a="1"/>
  <c r="L774217" i="8"/>
  <c r="L774218" i="8" a="1"/>
  <c r="L774218" i="8"/>
  <c r="L774219" i="8" a="1"/>
  <c r="L774219" i="8"/>
  <c r="L774220" i="8" a="1"/>
  <c r="L774220" i="8"/>
  <c r="L774221" i="8" a="1"/>
  <c r="L774221" i="8"/>
  <c r="L774222" i="8" a="1"/>
  <c r="L774222" i="8"/>
  <c r="L774223" i="8" a="1"/>
  <c r="L774223" i="8"/>
  <c r="L774224" i="8" a="1"/>
  <c r="L774224" i="8"/>
  <c r="L774225" i="8" a="1"/>
  <c r="L774225" i="8"/>
  <c r="L774226" i="8" a="1"/>
  <c r="L774226" i="8"/>
  <c r="L774227" i="8" a="1"/>
  <c r="L774227" i="8"/>
  <c r="L774228" i="8" a="1"/>
  <c r="L774228" i="8"/>
  <c r="L774229" i="8" a="1"/>
  <c r="L774229" i="8"/>
  <c r="L774230" i="8" a="1"/>
  <c r="L774230" i="8"/>
  <c r="L774231" i="8" a="1"/>
  <c r="L774231" i="8"/>
  <c r="L774232" i="8" a="1"/>
  <c r="L774232" i="8"/>
  <c r="L774233" i="8" a="1"/>
  <c r="L774233" i="8"/>
  <c r="L774234" i="8" a="1"/>
  <c r="L774234" i="8"/>
  <c r="L774235" i="8" a="1"/>
  <c r="L774235" i="8"/>
  <c r="L774236" i="8" a="1"/>
  <c r="L774236" i="8"/>
  <c r="L774237" i="8" a="1"/>
  <c r="L774237" i="8"/>
  <c r="L774238" i="8" a="1"/>
  <c r="L774238" i="8"/>
  <c r="L774239" i="8" a="1"/>
  <c r="L774239" i="8"/>
  <c r="L774240" i="8" a="1"/>
  <c r="L774240" i="8"/>
  <c r="L774241" i="8" a="1"/>
  <c r="L774241" i="8"/>
  <c r="L774242" i="8" a="1"/>
  <c r="L774242" i="8"/>
  <c r="L774243" i="8" a="1"/>
  <c r="L774243" i="8"/>
  <c r="L774244" i="8" a="1"/>
  <c r="L774244" i="8"/>
  <c r="L774245" i="8" a="1"/>
  <c r="L774245" i="8"/>
  <c r="L774246" i="8" a="1"/>
  <c r="L774246" i="8"/>
  <c r="L774247" i="8" a="1"/>
  <c r="L774247" i="8"/>
  <c r="L774248" i="8" a="1"/>
  <c r="L774248" i="8"/>
  <c r="L774249" i="8" a="1"/>
  <c r="L774249" i="8"/>
  <c r="L774250" i="8" a="1"/>
  <c r="L774250" i="8"/>
  <c r="L774251" i="8" a="1"/>
  <c r="L774251" i="8"/>
  <c r="L774252" i="8" a="1"/>
  <c r="L774252" i="8"/>
  <c r="L774253" i="8" a="1"/>
  <c r="L774253" i="8"/>
  <c r="L774254" i="8" a="1"/>
  <c r="L774254" i="8"/>
  <c r="L774255" i="8" a="1"/>
  <c r="L774255" i="8"/>
  <c r="L774256" i="8" a="1"/>
  <c r="L774256" i="8"/>
  <c r="L774257" i="8" a="1"/>
  <c r="L774257" i="8"/>
  <c r="L774258" i="8" a="1"/>
  <c r="L774258" i="8"/>
  <c r="L774259" i="8" a="1"/>
  <c r="L774259" i="8"/>
  <c r="L774260" i="8" a="1"/>
  <c r="L774260" i="8"/>
  <c r="L774261" i="8" a="1"/>
  <c r="L774261" i="8"/>
  <c r="L774262" i="8" a="1"/>
  <c r="L774262" i="8"/>
  <c r="L774263" i="8" a="1"/>
  <c r="L774263" i="8"/>
  <c r="L774264" i="8" a="1"/>
  <c r="L774264" i="8"/>
  <c r="L774265" i="8" a="1"/>
  <c r="L774265" i="8"/>
  <c r="L774266" i="8" a="1"/>
  <c r="L774266" i="8"/>
  <c r="L774267" i="8" a="1"/>
  <c r="L774267" i="8"/>
  <c r="L774268" i="8" a="1"/>
  <c r="L774268" i="8"/>
  <c r="L774269" i="8" a="1"/>
  <c r="L774269" i="8"/>
  <c r="L774270" i="8" a="1"/>
  <c r="L774270" i="8"/>
  <c r="L774271" i="8" a="1"/>
  <c r="L774271" i="8"/>
  <c r="L774272" i="8" a="1"/>
  <c r="L774272" i="8"/>
  <c r="L774273" i="8" a="1"/>
  <c r="L774273" i="8"/>
  <c r="L774274" i="8" a="1"/>
  <c r="L774274" i="8"/>
  <c r="L774275" i="8" a="1"/>
  <c r="L774275" i="8"/>
  <c r="L774276" i="8" a="1"/>
  <c r="L774276" i="8"/>
  <c r="L774277" i="8" a="1"/>
  <c r="L774277" i="8"/>
  <c r="L774278" i="8" a="1"/>
  <c r="L774278" i="8"/>
  <c r="L774279" i="8" a="1"/>
  <c r="L774279" i="8"/>
  <c r="L774280" i="8" a="1"/>
  <c r="L774280" i="8"/>
  <c r="L774281" i="8" a="1"/>
  <c r="L774281" i="8"/>
  <c r="L774282" i="8" a="1"/>
  <c r="L774282" i="8"/>
  <c r="L774283" i="8" a="1"/>
  <c r="L774283" i="8"/>
  <c r="L774284" i="8" a="1"/>
  <c r="L774284" i="8"/>
  <c r="L774285" i="8" a="1"/>
  <c r="L774285" i="8"/>
  <c r="L774286" i="8" a="1"/>
  <c r="L774286" i="8"/>
  <c r="L774287" i="8" a="1"/>
  <c r="L774287" i="8"/>
  <c r="L774288" i="8" a="1"/>
  <c r="L774288" i="8"/>
  <c r="L774289" i="8" a="1"/>
  <c r="L774289" i="8"/>
  <c r="L774290" i="8" a="1"/>
  <c r="L774290" i="8"/>
  <c r="L774291" i="8" a="1"/>
  <c r="L774291" i="8"/>
  <c r="L774292" i="8" a="1"/>
  <c r="L774292" i="8"/>
  <c r="L774293" i="8" a="1"/>
  <c r="L774293" i="8"/>
  <c r="L774294" i="8" a="1"/>
  <c r="L774294" i="8"/>
  <c r="L774295" i="8" a="1"/>
  <c r="L774295" i="8"/>
  <c r="L774296" i="8" a="1"/>
  <c r="L774296" i="8"/>
  <c r="L774297" i="8" a="1"/>
  <c r="L774297" i="8"/>
  <c r="L774298" i="8" a="1"/>
  <c r="L774298" i="8"/>
  <c r="L774299" i="8" a="1"/>
  <c r="L774299" i="8"/>
  <c r="L774300" i="8" a="1"/>
  <c r="L774300" i="8"/>
  <c r="L774301" i="8" a="1"/>
  <c r="L774301" i="8"/>
  <c r="L774302" i="8" a="1"/>
  <c r="L774302" i="8"/>
  <c r="L774303" i="8" a="1"/>
  <c r="L774303" i="8"/>
  <c r="L774304" i="8" a="1"/>
  <c r="L774304" i="8"/>
  <c r="L774305" i="8" a="1"/>
  <c r="L774305" i="8"/>
  <c r="L774306" i="8" a="1"/>
  <c r="L774306" i="8"/>
  <c r="L774307" i="8" a="1"/>
  <c r="L774307" i="8"/>
  <c r="L774308" i="8" a="1"/>
  <c r="L774308" i="8"/>
  <c r="L774309" i="8" a="1"/>
  <c r="L774309" i="8"/>
  <c r="L774310" i="8" a="1"/>
  <c r="L774310" i="8"/>
  <c r="L774311" i="8" a="1"/>
  <c r="L774311" i="8"/>
  <c r="L774312" i="8" a="1"/>
  <c r="L774312" i="8"/>
  <c r="L774313" i="8" a="1"/>
  <c r="L774313" i="8"/>
  <c r="L774314" i="8" a="1"/>
  <c r="L774314" i="8"/>
  <c r="L774315" i="8" a="1"/>
  <c r="L774315" i="8"/>
  <c r="L774316" i="8" a="1"/>
  <c r="L774316" i="8"/>
  <c r="L774317" i="8" a="1"/>
  <c r="L774317" i="8"/>
  <c r="L774318" i="8" a="1"/>
  <c r="L774318" i="8"/>
  <c r="L774319" i="8" a="1"/>
  <c r="L774319" i="8"/>
  <c r="L774320" i="8" a="1"/>
  <c r="L774320" i="8"/>
  <c r="L774321" i="8" a="1"/>
  <c r="L774321" i="8"/>
  <c r="L774322" i="8" a="1"/>
  <c r="L774322" i="8"/>
  <c r="L774323" i="8" a="1"/>
  <c r="L774323" i="8"/>
  <c r="L774324" i="8" a="1"/>
  <c r="L774324" i="8"/>
  <c r="L774325" i="8" a="1"/>
  <c r="L774325" i="8"/>
  <c r="L774326" i="8" a="1"/>
  <c r="L774326" i="8"/>
  <c r="L774327" i="8" a="1"/>
  <c r="L774327" i="8"/>
  <c r="L774328" i="8" a="1"/>
  <c r="L774328" i="8"/>
  <c r="L774329" i="8" a="1"/>
  <c r="L774329" i="8"/>
  <c r="L774330" i="8" a="1"/>
  <c r="L774330" i="8"/>
  <c r="L774331" i="8" a="1"/>
  <c r="L774331" i="8"/>
  <c r="L774332" i="8" a="1"/>
  <c r="L774332" i="8"/>
  <c r="L774333" i="8" a="1"/>
  <c r="L774333" i="8"/>
  <c r="L774334" i="8" a="1"/>
  <c r="L774334" i="8"/>
  <c r="L774335" i="8" a="1"/>
  <c r="L774335" i="8"/>
  <c r="L774336" i="8" a="1"/>
  <c r="L774336" i="8"/>
  <c r="L774337" i="8" a="1"/>
  <c r="L774337" i="8"/>
  <c r="L774338" i="8" a="1"/>
  <c r="L774338" i="8"/>
  <c r="L774339" i="8" a="1"/>
  <c r="L774339" i="8"/>
  <c r="L774340" i="8" a="1"/>
  <c r="L774340" i="8"/>
  <c r="L774341" i="8" a="1"/>
  <c r="L774341" i="8"/>
  <c r="L774342" i="8" a="1"/>
  <c r="L774342" i="8"/>
  <c r="L774343" i="8" a="1"/>
  <c r="L774343" i="8"/>
  <c r="L774344" i="8" a="1"/>
  <c r="L774344" i="8"/>
  <c r="L774345" i="8" a="1"/>
  <c r="L774345" i="8"/>
  <c r="L774346" i="8" a="1"/>
  <c r="L774346" i="8"/>
  <c r="L774347" i="8" a="1"/>
  <c r="L774347" i="8"/>
  <c r="L774348" i="8" a="1"/>
  <c r="L774348" i="8"/>
  <c r="L774349" i="8" a="1"/>
  <c r="L774349" i="8"/>
  <c r="L774350" i="8" a="1"/>
  <c r="L774350" i="8"/>
  <c r="L774351" i="8" a="1"/>
  <c r="L774351" i="8"/>
  <c r="L774352" i="8" a="1"/>
  <c r="L774352" i="8"/>
  <c r="L774353" i="8" a="1"/>
  <c r="L774353" i="8"/>
  <c r="L774354" i="8" a="1"/>
  <c r="L774354" i="8"/>
  <c r="L774355" i="8" a="1"/>
  <c r="L774355" i="8"/>
  <c r="L774356" i="8" a="1"/>
  <c r="L774356" i="8"/>
  <c r="L774357" i="8" a="1"/>
  <c r="L774357" i="8"/>
  <c r="L774358" i="8" a="1"/>
  <c r="L774358" i="8"/>
  <c r="L774359" i="8" a="1"/>
  <c r="L774359" i="8"/>
  <c r="L774360" i="8" a="1"/>
  <c r="L774360" i="8"/>
  <c r="L774361" i="8" a="1"/>
  <c r="L774361" i="8"/>
  <c r="L774362" i="8" a="1"/>
  <c r="L774362" i="8"/>
  <c r="L774363" i="8" a="1"/>
  <c r="L774363" i="8"/>
  <c r="L774364" i="8" a="1"/>
  <c r="L774364" i="8"/>
  <c r="L774365" i="8" a="1"/>
  <c r="L774365" i="8"/>
  <c r="L774366" i="8" a="1"/>
  <c r="L774366" i="8"/>
  <c r="L774367" i="8" a="1"/>
  <c r="L774367" i="8"/>
  <c r="L774368" i="8" a="1"/>
  <c r="L774368" i="8"/>
  <c r="L774369" i="8" a="1"/>
  <c r="L774369" i="8"/>
  <c r="L774370" i="8" a="1"/>
  <c r="L774370" i="8"/>
  <c r="L774371" i="8" a="1"/>
  <c r="L774371" i="8"/>
  <c r="L774372" i="8" a="1"/>
  <c r="L774372" i="8"/>
  <c r="L774373" i="8" a="1"/>
  <c r="L774373" i="8"/>
  <c r="L774374" i="8" a="1"/>
  <c r="L774374" i="8"/>
  <c r="L774375" i="8" a="1"/>
  <c r="L774375" i="8"/>
  <c r="L774376" i="8" a="1"/>
  <c r="L774376" i="8"/>
  <c r="L774377" i="8" a="1"/>
  <c r="L774377" i="8"/>
  <c r="L774378" i="8" a="1"/>
  <c r="L774378" i="8"/>
  <c r="L774379" i="8" a="1"/>
  <c r="L774379" i="8"/>
  <c r="L774380" i="8" a="1"/>
  <c r="L774380" i="8"/>
  <c r="L774381" i="8" a="1"/>
  <c r="L774381" i="8"/>
  <c r="L774382" i="8" a="1"/>
  <c r="L774382" i="8"/>
  <c r="L774383" i="8" a="1"/>
  <c r="L774383" i="8"/>
  <c r="L774384" i="8" a="1"/>
  <c r="L774384" i="8"/>
  <c r="L774385" i="8" a="1"/>
  <c r="L774385" i="8"/>
  <c r="L774386" i="8" a="1"/>
  <c r="L774386" i="8"/>
  <c r="L774387" i="8" a="1"/>
  <c r="L774387" i="8"/>
  <c r="L774388" i="8" a="1"/>
  <c r="L774388" i="8"/>
  <c r="L774389" i="8" a="1"/>
  <c r="L774389" i="8"/>
  <c r="L774390" i="8" a="1"/>
  <c r="L774390" i="8"/>
  <c r="L774391" i="8" a="1"/>
  <c r="L774391" i="8"/>
  <c r="L774392" i="8" a="1"/>
  <c r="L774392" i="8"/>
  <c r="L774393" i="8" a="1"/>
  <c r="L774393" i="8"/>
  <c r="L774394" i="8" a="1"/>
  <c r="L774394" i="8"/>
  <c r="L774395" i="8" a="1"/>
  <c r="L774395" i="8"/>
  <c r="L774396" i="8" a="1"/>
  <c r="L774396" i="8"/>
  <c r="L774397" i="8" a="1"/>
  <c r="L774397" i="8"/>
  <c r="L774398" i="8" a="1"/>
  <c r="L774398" i="8"/>
  <c r="L774399" i="8" a="1"/>
  <c r="L774399" i="8"/>
  <c r="L774400" i="8" a="1"/>
  <c r="L774400" i="8"/>
  <c r="L774401" i="8" a="1"/>
  <c r="L774401" i="8"/>
  <c r="L774402" i="8" a="1"/>
  <c r="L774402" i="8"/>
  <c r="L774403" i="8" a="1"/>
  <c r="L774403" i="8"/>
  <c r="L774404" i="8" a="1"/>
  <c r="L774404" i="8"/>
  <c r="L774405" i="8" a="1"/>
  <c r="L774405" i="8"/>
  <c r="L774406" i="8" a="1"/>
  <c r="L774406" i="8"/>
  <c r="L774407" i="8" a="1"/>
  <c r="L774407" i="8"/>
  <c r="L774408" i="8" a="1"/>
  <c r="L774408" i="8"/>
  <c r="L774409" i="8" a="1"/>
  <c r="L774409" i="8"/>
  <c r="L774410" i="8" a="1"/>
  <c r="L774410" i="8"/>
  <c r="L774411" i="8" a="1"/>
  <c r="L774411" i="8"/>
  <c r="L774412" i="8" a="1"/>
  <c r="L774412" i="8"/>
  <c r="L774413" i="8" a="1"/>
  <c r="L774413" i="8"/>
  <c r="L774414" i="8" a="1"/>
  <c r="L774414" i="8"/>
  <c r="L774415" i="8" a="1"/>
  <c r="L774415" i="8"/>
  <c r="L774416" i="8" a="1"/>
  <c r="L774416" i="8"/>
  <c r="L774417" i="8" a="1"/>
  <c r="L774417" i="8"/>
  <c r="L774418" i="8" a="1"/>
  <c r="L774418" i="8"/>
  <c r="L774419" i="8" a="1"/>
  <c r="L774419" i="8"/>
  <c r="L774420" i="8" a="1"/>
  <c r="L774420" i="8"/>
  <c r="L774421" i="8" a="1"/>
  <c r="L774421" i="8"/>
  <c r="L774422" i="8" a="1"/>
  <c r="L774422" i="8"/>
  <c r="L774423" i="8" a="1"/>
  <c r="L774423" i="8"/>
  <c r="L774424" i="8" a="1"/>
  <c r="L774424" i="8"/>
  <c r="L774425" i="8" a="1"/>
  <c r="L774425" i="8"/>
  <c r="L774426" i="8" a="1"/>
  <c r="L774426" i="8"/>
  <c r="L774427" i="8" a="1"/>
  <c r="L774427" i="8"/>
  <c r="L774428" i="8" a="1"/>
  <c r="L774428" i="8"/>
  <c r="L774429" i="8" a="1"/>
  <c r="L774429" i="8"/>
  <c r="L774430" i="8" a="1"/>
  <c r="L774430" i="8"/>
  <c r="L774431" i="8" a="1"/>
  <c r="L774431" i="8"/>
  <c r="L774432" i="8" a="1"/>
  <c r="L774432" i="8"/>
  <c r="L774433" i="8" a="1"/>
  <c r="L774433" i="8"/>
  <c r="L774434" i="8" a="1"/>
  <c r="L774434" i="8"/>
  <c r="L774435" i="8" a="1"/>
  <c r="L774435" i="8"/>
  <c r="L774436" i="8" a="1"/>
  <c r="L774436" i="8"/>
  <c r="L774437" i="8" a="1"/>
  <c r="L774437" i="8"/>
  <c r="L774438" i="8" a="1"/>
  <c r="L774438" i="8"/>
  <c r="L774439" i="8" a="1"/>
  <c r="L774439" i="8"/>
  <c r="L774440" i="8" a="1"/>
  <c r="L774440" i="8"/>
  <c r="L774441" i="8" a="1"/>
  <c r="L774441" i="8"/>
  <c r="L774442" i="8" a="1"/>
  <c r="L774442" i="8"/>
  <c r="L774443" i="8" a="1"/>
  <c r="L774443" i="8"/>
  <c r="L774444" i="8" a="1"/>
  <c r="L774444" i="8"/>
  <c r="L774445" i="8" a="1"/>
  <c r="L774445" i="8"/>
  <c r="L774446" i="8" a="1"/>
  <c r="L774446" i="8"/>
  <c r="L774447" i="8" a="1"/>
  <c r="L774447" i="8"/>
  <c r="L774448" i="8" a="1"/>
  <c r="L774448" i="8"/>
  <c r="L774449" i="8" a="1"/>
  <c r="L774449" i="8"/>
  <c r="L774450" i="8" a="1"/>
  <c r="L774450" i="8"/>
  <c r="L774451" i="8" a="1"/>
  <c r="L774451" i="8"/>
  <c r="L774452" i="8" a="1"/>
  <c r="L774452" i="8"/>
  <c r="L774453" i="8" a="1"/>
  <c r="L774453" i="8"/>
  <c r="L774454" i="8" a="1"/>
  <c r="L774454" i="8"/>
  <c r="L774455" i="8" a="1"/>
  <c r="L774455" i="8"/>
  <c r="L774456" i="8" a="1"/>
  <c r="L774456" i="8"/>
  <c r="L774457" i="8" a="1"/>
  <c r="L774457" i="8"/>
  <c r="L774458" i="8" a="1"/>
  <c r="L774458" i="8"/>
  <c r="L774459" i="8" a="1"/>
  <c r="L774459" i="8"/>
  <c r="L774460" i="8" a="1"/>
  <c r="L774460" i="8"/>
  <c r="L774461" i="8" a="1"/>
  <c r="L774461" i="8"/>
  <c r="L774462" i="8" a="1"/>
  <c r="L774462" i="8"/>
  <c r="L774463" i="8" a="1"/>
  <c r="L774463" i="8"/>
  <c r="L774464" i="8" a="1"/>
  <c r="L774464" i="8"/>
  <c r="L774465" i="8" a="1"/>
  <c r="L774465" i="8"/>
  <c r="L774466" i="8" a="1"/>
  <c r="L774466" i="8"/>
  <c r="L774467" i="8" a="1"/>
  <c r="L774467" i="8"/>
  <c r="L774468" i="8" a="1"/>
  <c r="L774468" i="8"/>
  <c r="L774469" i="8" a="1"/>
  <c r="L774469" i="8"/>
  <c r="L774470" i="8" a="1"/>
  <c r="L774470" i="8"/>
  <c r="L774471" i="8" a="1"/>
  <c r="L774471" i="8"/>
  <c r="L774472" i="8" a="1"/>
  <c r="L774472" i="8"/>
  <c r="L774473" i="8" a="1"/>
  <c r="L774473" i="8"/>
  <c r="L774474" i="8" a="1"/>
  <c r="L774474" i="8"/>
  <c r="L774475" i="8" a="1"/>
  <c r="L774475" i="8"/>
  <c r="L774476" i="8" a="1"/>
  <c r="L774476" i="8"/>
  <c r="L774477" i="8" a="1"/>
  <c r="L774477" i="8"/>
  <c r="L774478" i="8" a="1"/>
  <c r="L774478" i="8"/>
  <c r="L774479" i="8" a="1"/>
  <c r="L774479" i="8"/>
  <c r="L774480" i="8" a="1"/>
  <c r="L774480" i="8"/>
  <c r="L774481" i="8" a="1"/>
  <c r="L774481" i="8"/>
  <c r="L774482" i="8" a="1"/>
  <c r="L774482" i="8"/>
  <c r="L774483" i="8" a="1"/>
  <c r="L774483" i="8"/>
  <c r="L774484" i="8" a="1"/>
  <c r="L774484" i="8"/>
  <c r="L774485" i="8" a="1"/>
  <c r="L774485" i="8"/>
  <c r="L774486" i="8" a="1"/>
  <c r="L774486" i="8"/>
  <c r="L774487" i="8" a="1"/>
  <c r="L774487" i="8"/>
  <c r="L774488" i="8" a="1"/>
  <c r="L774488" i="8"/>
  <c r="L774489" i="8" a="1"/>
  <c r="L774489" i="8"/>
  <c r="L774490" i="8" a="1"/>
  <c r="L774490" i="8"/>
  <c r="L774491" i="8" a="1"/>
  <c r="L774491" i="8"/>
  <c r="L774492" i="8" a="1"/>
  <c r="L774492" i="8"/>
  <c r="L774493" i="8" a="1"/>
  <c r="L774493" i="8"/>
  <c r="L774494" i="8" a="1"/>
  <c r="L774494" i="8"/>
  <c r="L774495" i="8" a="1"/>
  <c r="L774495" i="8"/>
  <c r="L774496" i="8" a="1"/>
  <c r="L774496" i="8"/>
  <c r="L774497" i="8" a="1"/>
  <c r="L774497" i="8"/>
  <c r="L774498" i="8" a="1"/>
  <c r="L774498" i="8"/>
  <c r="L774499" i="8" a="1"/>
  <c r="L774499" i="8"/>
  <c r="L774500" i="8" a="1"/>
  <c r="L774500" i="8"/>
  <c r="L774501" i="8" a="1"/>
  <c r="L774501" i="8"/>
  <c r="L774502" i="8" a="1"/>
  <c r="L774502" i="8"/>
  <c r="L774503" i="8" a="1"/>
  <c r="L774503" i="8"/>
  <c r="L774504" i="8" a="1"/>
  <c r="L774504" i="8"/>
  <c r="L774505" i="8" a="1"/>
  <c r="L774505" i="8"/>
  <c r="L774506" i="8" a="1"/>
  <c r="L774506" i="8"/>
  <c r="L774507" i="8" a="1"/>
  <c r="L774507" i="8"/>
  <c r="L774508" i="8" a="1"/>
  <c r="L774508" i="8"/>
  <c r="L774509" i="8" a="1"/>
  <c r="L774509" i="8"/>
  <c r="L774510" i="8" a="1"/>
  <c r="L774510" i="8"/>
  <c r="L774511" i="8" a="1"/>
  <c r="L774511" i="8"/>
  <c r="L774512" i="8" a="1"/>
  <c r="L774512" i="8"/>
  <c r="L774513" i="8" a="1"/>
  <c r="L774513" i="8"/>
  <c r="L774514" i="8" a="1"/>
  <c r="L774514" i="8"/>
  <c r="L774515" i="8" a="1"/>
  <c r="L774515" i="8"/>
  <c r="L774516" i="8" a="1"/>
  <c r="L774516" i="8"/>
  <c r="L774517" i="8" a="1"/>
  <c r="L774517" i="8"/>
  <c r="L774518" i="8" a="1"/>
  <c r="L774518" i="8"/>
  <c r="L774519" i="8" a="1"/>
  <c r="L774519" i="8"/>
  <c r="L774520" i="8" a="1"/>
  <c r="L774520" i="8"/>
  <c r="L774521" i="8" a="1"/>
  <c r="L774521" i="8"/>
  <c r="L774522" i="8" a="1"/>
  <c r="L774522" i="8"/>
  <c r="L774523" i="8" a="1"/>
  <c r="L774523" i="8"/>
  <c r="L774524" i="8" a="1"/>
  <c r="L774524" i="8"/>
  <c r="L774525" i="8" a="1"/>
  <c r="L774525" i="8"/>
  <c r="L774526" i="8" a="1"/>
  <c r="L774526" i="8"/>
  <c r="L774527" i="8" a="1"/>
  <c r="L774527" i="8"/>
  <c r="L774528" i="8" a="1"/>
  <c r="L774528" i="8"/>
  <c r="L774529" i="8" a="1"/>
  <c r="L774529" i="8"/>
  <c r="L774530" i="8" a="1"/>
  <c r="L774530" i="8"/>
  <c r="L774531" i="8" a="1"/>
  <c r="L774531" i="8"/>
  <c r="L774532" i="8" a="1"/>
  <c r="L774532" i="8"/>
  <c r="L774533" i="8" a="1"/>
  <c r="L774533" i="8"/>
  <c r="L774534" i="8" a="1"/>
  <c r="L774534" i="8"/>
  <c r="L774535" i="8" a="1"/>
  <c r="L774535" i="8"/>
  <c r="L774536" i="8" a="1"/>
  <c r="L774536" i="8"/>
  <c r="L774537" i="8" a="1"/>
  <c r="L774537" i="8"/>
  <c r="L774538" i="8" a="1"/>
  <c r="L774538" i="8"/>
  <c r="L774539" i="8" a="1"/>
  <c r="L774539" i="8"/>
  <c r="L774540" i="8" a="1"/>
  <c r="L774540" i="8"/>
  <c r="L774541" i="8" a="1"/>
  <c r="L774541" i="8"/>
  <c r="L774542" i="8" a="1"/>
  <c r="L774542" i="8"/>
  <c r="L774543" i="8" a="1"/>
  <c r="L774543" i="8"/>
  <c r="L774544" i="8" a="1"/>
  <c r="L774544" i="8"/>
  <c r="L774545" i="8" a="1"/>
  <c r="L774545" i="8"/>
  <c r="L774546" i="8" a="1"/>
  <c r="L774546" i="8"/>
  <c r="L774547" i="8" a="1"/>
  <c r="L774547" i="8"/>
  <c r="L774548" i="8" a="1"/>
  <c r="L774548" i="8"/>
  <c r="L774549" i="8" a="1"/>
  <c r="L774549" i="8"/>
  <c r="L774550" i="8" a="1"/>
  <c r="L774550" i="8"/>
  <c r="L774551" i="8" a="1"/>
  <c r="L774551" i="8"/>
  <c r="L774552" i="8" a="1"/>
  <c r="L774552" i="8"/>
  <c r="L774553" i="8" a="1"/>
  <c r="L774553" i="8"/>
  <c r="L774554" i="8" a="1"/>
  <c r="L774554" i="8"/>
  <c r="L774555" i="8" a="1"/>
  <c r="L774555" i="8"/>
  <c r="L774556" i="8" a="1"/>
  <c r="L774556" i="8"/>
  <c r="L774557" i="8" a="1"/>
  <c r="L774557" i="8"/>
  <c r="L774558" i="8" a="1"/>
  <c r="L774558" i="8"/>
  <c r="L774559" i="8" a="1"/>
  <c r="L774559" i="8"/>
  <c r="L774560" i="8" a="1"/>
  <c r="L774560" i="8"/>
  <c r="L774561" i="8" a="1"/>
  <c r="L774561" i="8"/>
  <c r="L774562" i="8" a="1"/>
  <c r="L774562" i="8"/>
  <c r="L774563" i="8" a="1"/>
  <c r="L774563" i="8"/>
  <c r="L774564" i="8" a="1"/>
  <c r="L774564" i="8"/>
  <c r="L774565" i="8" a="1"/>
  <c r="L774565" i="8"/>
  <c r="L774566" i="8" a="1"/>
  <c r="L774566" i="8"/>
  <c r="L774567" i="8" a="1"/>
  <c r="L774567" i="8"/>
  <c r="L774568" i="8" a="1"/>
  <c r="L774568" i="8"/>
  <c r="L774569" i="8" a="1"/>
  <c r="L774569" i="8"/>
  <c r="L774570" i="8" a="1"/>
  <c r="L774570" i="8"/>
  <c r="L774571" i="8" a="1"/>
  <c r="L774571" i="8"/>
  <c r="L774572" i="8" a="1"/>
  <c r="L774572" i="8"/>
  <c r="L774573" i="8" a="1"/>
  <c r="L774573" i="8"/>
  <c r="L774574" i="8" a="1"/>
  <c r="L774574" i="8"/>
  <c r="L774575" i="8" a="1"/>
  <c r="L774575" i="8"/>
  <c r="L774576" i="8" a="1"/>
  <c r="L774576" i="8"/>
  <c r="L774577" i="8" a="1"/>
  <c r="L774577" i="8"/>
  <c r="L774578" i="8" a="1"/>
  <c r="L774578" i="8"/>
  <c r="L774579" i="8" a="1"/>
  <c r="L774579" i="8"/>
  <c r="L774580" i="8" a="1"/>
  <c r="L774580" i="8"/>
  <c r="L774581" i="8" a="1"/>
  <c r="L774581" i="8"/>
  <c r="L774582" i="8" a="1"/>
  <c r="L774582" i="8"/>
  <c r="L774583" i="8" a="1"/>
  <c r="L774583" i="8"/>
  <c r="L774584" i="8" a="1"/>
  <c r="L774584" i="8"/>
  <c r="L774585" i="8" a="1"/>
  <c r="L774585" i="8"/>
  <c r="L774586" i="8" a="1"/>
  <c r="L774586" i="8"/>
  <c r="L774587" i="8" a="1"/>
  <c r="L774587" i="8"/>
  <c r="L774588" i="8" a="1"/>
  <c r="L774588" i="8"/>
  <c r="L774589" i="8" a="1"/>
  <c r="L774589" i="8"/>
  <c r="L774590" i="8" a="1"/>
  <c r="L774590" i="8"/>
  <c r="L774591" i="8" a="1"/>
  <c r="L774591" i="8"/>
  <c r="L774592" i="8" a="1"/>
  <c r="L774592" i="8"/>
  <c r="L774593" i="8" a="1"/>
  <c r="L774593" i="8"/>
  <c r="L774594" i="8" a="1"/>
  <c r="L774594" i="8"/>
  <c r="L774595" i="8" a="1"/>
  <c r="L774595" i="8"/>
  <c r="L774596" i="8" a="1"/>
  <c r="L774596" i="8"/>
  <c r="L774597" i="8" a="1"/>
  <c r="L774597" i="8"/>
  <c r="L774598" i="8" a="1"/>
  <c r="L774598" i="8"/>
  <c r="L774599" i="8" a="1"/>
  <c r="L774599" i="8"/>
  <c r="L774600" i="8" a="1"/>
  <c r="L774600" i="8"/>
  <c r="L774601" i="8" a="1"/>
  <c r="L774601" i="8"/>
  <c r="L774602" i="8" a="1"/>
  <c r="L774602" i="8"/>
  <c r="L774603" i="8" a="1"/>
  <c r="L774603" i="8"/>
  <c r="L774604" i="8" a="1"/>
  <c r="L774604" i="8"/>
  <c r="L774605" i="8" a="1"/>
  <c r="L774605" i="8"/>
  <c r="L774606" i="8" a="1"/>
  <c r="L774606" i="8"/>
  <c r="L774607" i="8" a="1"/>
  <c r="L774607" i="8"/>
  <c r="L774608" i="8" a="1"/>
  <c r="L774608" i="8"/>
  <c r="L774609" i="8" a="1"/>
  <c r="L774609" i="8"/>
  <c r="L774610" i="8" a="1"/>
  <c r="L774610" i="8"/>
  <c r="L774611" i="8" a="1"/>
  <c r="L774611" i="8"/>
  <c r="L774612" i="8" a="1"/>
  <c r="L774612" i="8"/>
  <c r="L774613" i="8" a="1"/>
  <c r="L774613" i="8"/>
  <c r="L774614" i="8" a="1"/>
  <c r="L774614" i="8"/>
  <c r="L774615" i="8" a="1"/>
  <c r="L774615" i="8"/>
  <c r="L774616" i="8" a="1"/>
  <c r="L774616" i="8"/>
  <c r="L774617" i="8" a="1"/>
  <c r="L774617" i="8"/>
  <c r="L774618" i="8" a="1"/>
  <c r="L774618" i="8"/>
  <c r="L774619" i="8" a="1"/>
  <c r="L774619" i="8"/>
  <c r="L774620" i="8" a="1"/>
  <c r="L774620" i="8"/>
  <c r="L774621" i="8" a="1"/>
  <c r="L774621" i="8"/>
  <c r="L774622" i="8" a="1"/>
  <c r="L774622" i="8"/>
  <c r="L774623" i="8" a="1"/>
  <c r="L774623" i="8"/>
  <c r="L774624" i="8" a="1"/>
  <c r="L774624" i="8"/>
  <c r="L774625" i="8" a="1"/>
  <c r="L774625" i="8"/>
  <c r="L774626" i="8" a="1"/>
  <c r="L774626" i="8"/>
  <c r="L774627" i="8" a="1"/>
  <c r="L774627" i="8"/>
  <c r="L774628" i="8" a="1"/>
  <c r="L774628" i="8"/>
  <c r="L774629" i="8" a="1"/>
  <c r="L774629" i="8"/>
  <c r="L774630" i="8" a="1"/>
  <c r="L774630" i="8"/>
  <c r="L774631" i="8" a="1"/>
  <c r="L774631" i="8"/>
  <c r="L774632" i="8" a="1"/>
  <c r="L774632" i="8"/>
  <c r="L774633" i="8" a="1"/>
  <c r="L774633" i="8"/>
  <c r="L774634" i="8" a="1"/>
  <c r="L774634" i="8"/>
  <c r="L774635" i="8" a="1"/>
  <c r="L774635" i="8"/>
  <c r="L774636" i="8" a="1"/>
  <c r="L774636" i="8"/>
  <c r="L774637" i="8" a="1"/>
  <c r="L774637" i="8"/>
  <c r="L774638" i="8" a="1"/>
  <c r="L774638" i="8"/>
  <c r="L774639" i="8" a="1"/>
  <c r="L774639" i="8"/>
  <c r="L774640" i="8" a="1"/>
  <c r="L774640" i="8"/>
  <c r="L774641" i="8" a="1"/>
  <c r="L774641" i="8"/>
  <c r="L774642" i="8" a="1"/>
  <c r="L774642" i="8"/>
  <c r="L774643" i="8" a="1"/>
  <c r="L774643" i="8"/>
  <c r="L774644" i="8" a="1"/>
  <c r="L774644" i="8"/>
  <c r="L774645" i="8" a="1"/>
  <c r="L774645" i="8"/>
  <c r="L774646" i="8" a="1"/>
  <c r="L774646" i="8"/>
  <c r="L774647" i="8" a="1"/>
  <c r="L774647" i="8"/>
  <c r="L774648" i="8" a="1"/>
  <c r="L774648" i="8"/>
  <c r="L774649" i="8" a="1"/>
  <c r="L774649" i="8"/>
  <c r="L774650" i="8" a="1"/>
  <c r="L774650" i="8"/>
  <c r="L774651" i="8" a="1"/>
  <c r="L774651" i="8"/>
  <c r="L774652" i="8" a="1"/>
  <c r="L774652" i="8"/>
  <c r="L774653" i="8" a="1"/>
  <c r="L774653" i="8"/>
  <c r="L774654" i="8" a="1"/>
  <c r="L774654" i="8"/>
  <c r="L774655" i="8" a="1"/>
  <c r="L774655" i="8"/>
  <c r="L774656" i="8" a="1"/>
  <c r="L774656" i="8"/>
  <c r="L774657" i="8" a="1"/>
  <c r="L774657" i="8"/>
  <c r="L774658" i="8" a="1"/>
  <c r="L774658" i="8"/>
  <c r="L774659" i="8" a="1"/>
  <c r="L774659" i="8"/>
  <c r="L774660" i="8" a="1"/>
  <c r="L774660" i="8"/>
  <c r="L774661" i="8" a="1"/>
  <c r="L774661" i="8"/>
  <c r="L774662" i="8" a="1"/>
  <c r="L774662" i="8"/>
  <c r="L774663" i="8" a="1"/>
  <c r="L774663" i="8"/>
  <c r="L774664" i="8" a="1"/>
  <c r="L774664" i="8"/>
  <c r="L774665" i="8" a="1"/>
  <c r="L774665" i="8"/>
  <c r="L774666" i="8" a="1"/>
  <c r="L774666" i="8"/>
  <c r="L774667" i="8" a="1"/>
  <c r="L774667" i="8"/>
  <c r="L774668" i="8" a="1"/>
  <c r="L774668" i="8"/>
  <c r="L774669" i="8" a="1"/>
  <c r="L774669" i="8"/>
  <c r="L774670" i="8" a="1"/>
  <c r="L774670" i="8"/>
  <c r="L774671" i="8" a="1"/>
  <c r="L774671" i="8"/>
  <c r="L774672" i="8" a="1"/>
  <c r="L774672" i="8"/>
  <c r="L774673" i="8" a="1"/>
  <c r="L774673" i="8"/>
  <c r="L774674" i="8" a="1"/>
  <c r="L774674" i="8"/>
  <c r="L774675" i="8" a="1"/>
  <c r="L774675" i="8"/>
  <c r="L774676" i="8" a="1"/>
  <c r="L774676" i="8"/>
  <c r="L774677" i="8" a="1"/>
  <c r="L774677" i="8"/>
  <c r="L774678" i="8" a="1"/>
  <c r="L774678" i="8"/>
  <c r="L774679" i="8" a="1"/>
  <c r="L774679" i="8"/>
  <c r="L774680" i="8" a="1"/>
  <c r="L774680" i="8"/>
  <c r="L774681" i="8" a="1"/>
  <c r="L774681" i="8"/>
  <c r="L774682" i="8" a="1"/>
  <c r="L774682" i="8"/>
  <c r="L774683" i="8" a="1"/>
  <c r="L774683" i="8"/>
  <c r="L774684" i="8" a="1"/>
  <c r="L774684" i="8"/>
  <c r="L774685" i="8" a="1"/>
  <c r="L774685" i="8"/>
  <c r="L774686" i="8" a="1"/>
  <c r="L774686" i="8"/>
  <c r="L774687" i="8" a="1"/>
  <c r="L774687" i="8"/>
  <c r="L774688" i="8" a="1"/>
  <c r="L774688" i="8"/>
  <c r="L774689" i="8" a="1"/>
  <c r="L774689" i="8"/>
  <c r="L774690" i="8" a="1"/>
  <c r="L774690" i="8"/>
  <c r="L774691" i="8" a="1"/>
  <c r="L774691" i="8"/>
  <c r="L774692" i="8" a="1"/>
  <c r="L774692" i="8"/>
  <c r="L774693" i="8" a="1"/>
  <c r="L774693" i="8"/>
  <c r="L774694" i="8" a="1"/>
  <c r="L774694" i="8"/>
  <c r="L774695" i="8" a="1"/>
  <c r="L774695" i="8"/>
  <c r="L774696" i="8" a="1"/>
  <c r="L774696" i="8"/>
  <c r="L774697" i="8" a="1"/>
  <c r="L774697" i="8"/>
  <c r="L774698" i="8" a="1"/>
  <c r="L774698" i="8"/>
  <c r="L774699" i="8" a="1"/>
  <c r="L774699" i="8"/>
  <c r="L774700" i="8" a="1"/>
  <c r="L774700" i="8"/>
  <c r="L774701" i="8" a="1"/>
  <c r="L774701" i="8"/>
  <c r="L774702" i="8" a="1"/>
  <c r="L774702" i="8"/>
  <c r="L774703" i="8" a="1"/>
  <c r="L774703" i="8"/>
  <c r="L774704" i="8" a="1"/>
  <c r="L774704" i="8"/>
  <c r="L774705" i="8" a="1"/>
  <c r="L774705" i="8"/>
  <c r="L774706" i="8" a="1"/>
  <c r="L774706" i="8"/>
  <c r="L774707" i="8" a="1"/>
  <c r="L774707" i="8"/>
  <c r="L774708" i="8" a="1"/>
  <c r="L774708" i="8"/>
  <c r="L774709" i="8" a="1"/>
  <c r="L774709" i="8"/>
  <c r="L774710" i="8" a="1"/>
  <c r="L774710" i="8"/>
  <c r="L774711" i="8" a="1"/>
  <c r="L774711" i="8"/>
  <c r="L774712" i="8" a="1"/>
  <c r="L774712" i="8"/>
  <c r="L774713" i="8" a="1"/>
  <c r="L774713" i="8"/>
  <c r="L774714" i="8" a="1"/>
  <c r="L774714" i="8"/>
  <c r="L774715" i="8" a="1"/>
  <c r="L774715" i="8"/>
  <c r="L774716" i="8" a="1"/>
  <c r="L774716" i="8"/>
  <c r="L774717" i="8" a="1"/>
  <c r="L774717" i="8"/>
  <c r="L774718" i="8" a="1"/>
  <c r="L774718" i="8"/>
  <c r="L774719" i="8" a="1"/>
  <c r="L774719" i="8"/>
  <c r="L774720" i="8" a="1"/>
  <c r="L774720" i="8"/>
  <c r="L774721" i="8" a="1"/>
  <c r="L774721" i="8"/>
  <c r="L774722" i="8" a="1"/>
  <c r="L774722" i="8"/>
  <c r="L774723" i="8" a="1"/>
  <c r="L774723" i="8"/>
  <c r="L774724" i="8" a="1"/>
  <c r="L774724" i="8"/>
  <c r="L774725" i="8" a="1"/>
  <c r="L774725" i="8"/>
  <c r="L774726" i="8" a="1"/>
  <c r="L774726" i="8"/>
  <c r="L774727" i="8" a="1"/>
  <c r="L774727" i="8"/>
  <c r="L774728" i="8" a="1"/>
  <c r="L774728" i="8"/>
  <c r="L774729" i="8" a="1"/>
  <c r="L774729" i="8"/>
  <c r="L774730" i="8" a="1"/>
  <c r="L774730" i="8"/>
  <c r="L774731" i="8" a="1"/>
  <c r="L774731" i="8"/>
  <c r="L774732" i="8" a="1"/>
  <c r="L774732" i="8"/>
  <c r="L774733" i="8" a="1"/>
  <c r="L774733" i="8"/>
  <c r="L774734" i="8" a="1"/>
  <c r="L774734" i="8"/>
  <c r="L774735" i="8" a="1"/>
  <c r="L774735" i="8"/>
  <c r="L774736" i="8" a="1"/>
  <c r="L774736" i="8"/>
  <c r="L774737" i="8" a="1"/>
  <c r="L774737" i="8"/>
  <c r="L774738" i="8" a="1"/>
  <c r="L774738" i="8"/>
  <c r="L774739" i="8" a="1"/>
  <c r="L774739" i="8"/>
  <c r="L774740" i="8" a="1"/>
  <c r="L774740" i="8"/>
  <c r="L774741" i="8" a="1"/>
  <c r="L774741" i="8"/>
  <c r="L774742" i="8" a="1"/>
  <c r="L774742" i="8"/>
  <c r="L774743" i="8" a="1"/>
  <c r="L774743" i="8"/>
  <c r="L774744" i="8" a="1"/>
  <c r="L774744" i="8"/>
  <c r="L774745" i="8" a="1"/>
  <c r="L774745" i="8"/>
  <c r="L774746" i="8" a="1"/>
  <c r="L774746" i="8"/>
  <c r="L774747" i="8" a="1"/>
  <c r="L774747" i="8"/>
  <c r="L774748" i="8" a="1"/>
  <c r="L774748" i="8"/>
  <c r="L774749" i="8" a="1"/>
  <c r="L774749" i="8"/>
  <c r="L774750" i="8" a="1"/>
  <c r="L774750" i="8"/>
  <c r="L774751" i="8" a="1"/>
  <c r="L774751" i="8"/>
  <c r="L774752" i="8" a="1"/>
  <c r="L774752" i="8"/>
  <c r="L774753" i="8" a="1"/>
  <c r="L774753" i="8"/>
  <c r="L774754" i="8" a="1"/>
  <c r="L774754" i="8"/>
  <c r="L774755" i="8" a="1"/>
  <c r="L774755" i="8"/>
  <c r="L774756" i="8" a="1"/>
  <c r="L774756" i="8"/>
  <c r="L774757" i="8" a="1"/>
  <c r="L774757" i="8"/>
  <c r="L774758" i="8" a="1"/>
  <c r="L774758" i="8"/>
  <c r="L774759" i="8" a="1"/>
  <c r="L774759" i="8"/>
  <c r="L774760" i="8" a="1"/>
  <c r="L774760" i="8"/>
  <c r="L774761" i="8" a="1"/>
  <c r="L774761" i="8"/>
  <c r="L774762" i="8" a="1"/>
  <c r="L774762" i="8"/>
  <c r="L774763" i="8" a="1"/>
  <c r="L774763" i="8"/>
  <c r="L774764" i="8" a="1"/>
  <c r="L774764" i="8"/>
  <c r="L774765" i="8" a="1"/>
  <c r="L774765" i="8"/>
  <c r="L774766" i="8" a="1"/>
  <c r="L774766" i="8"/>
  <c r="L774767" i="8" a="1"/>
  <c r="L774767" i="8"/>
  <c r="L774768" i="8" a="1"/>
  <c r="L774768" i="8"/>
  <c r="L774769" i="8" a="1"/>
  <c r="L774769" i="8"/>
  <c r="L774770" i="8" a="1"/>
  <c r="L774770" i="8"/>
  <c r="L774771" i="8" a="1"/>
  <c r="L774771" i="8"/>
  <c r="L774772" i="8" a="1"/>
  <c r="L774772" i="8"/>
  <c r="L774773" i="8" a="1"/>
  <c r="L774773" i="8"/>
  <c r="L774774" i="8" a="1"/>
  <c r="L774774" i="8"/>
  <c r="L774775" i="8" a="1"/>
  <c r="L774775" i="8"/>
  <c r="L774776" i="8" a="1"/>
  <c r="L774776" i="8"/>
  <c r="L774777" i="8" a="1"/>
  <c r="L774777" i="8"/>
  <c r="L774778" i="8" a="1"/>
  <c r="L774778" i="8"/>
  <c r="L774779" i="8" a="1"/>
  <c r="L774779" i="8"/>
  <c r="L774780" i="8" a="1"/>
  <c r="L774780" i="8"/>
  <c r="L774781" i="8" a="1"/>
  <c r="L774781" i="8"/>
  <c r="L774782" i="8" a="1"/>
  <c r="L774782" i="8"/>
  <c r="L774783" i="8" a="1"/>
  <c r="L774783" i="8"/>
  <c r="L774784" i="8" a="1"/>
  <c r="L774784" i="8"/>
  <c r="L774785" i="8" a="1"/>
  <c r="L774785" i="8"/>
  <c r="L774786" i="8" a="1"/>
  <c r="L774786" i="8"/>
  <c r="L774787" i="8" a="1"/>
  <c r="L774787" i="8"/>
  <c r="L774788" i="8" a="1"/>
  <c r="L774788" i="8"/>
  <c r="L774789" i="8" a="1"/>
  <c r="L774789" i="8"/>
  <c r="L774790" i="8" a="1"/>
  <c r="L774790" i="8"/>
  <c r="L774791" i="8" a="1"/>
  <c r="L774791" i="8"/>
  <c r="L774792" i="8" a="1"/>
  <c r="L774792" i="8"/>
  <c r="L774793" i="8" a="1"/>
  <c r="L774793" i="8"/>
  <c r="L774794" i="8" a="1"/>
  <c r="L774794" i="8"/>
  <c r="L774795" i="8" a="1"/>
  <c r="L774795" i="8"/>
  <c r="L774796" i="8" a="1"/>
  <c r="L774796" i="8"/>
  <c r="L774797" i="8" a="1"/>
  <c r="L774797" i="8"/>
  <c r="L774798" i="8" a="1"/>
  <c r="L774798" i="8"/>
  <c r="L774799" i="8" a="1"/>
  <c r="L774799" i="8"/>
  <c r="L774800" i="8" a="1"/>
  <c r="L774800" i="8"/>
  <c r="L774801" i="8" a="1"/>
  <c r="L774801" i="8"/>
  <c r="L774802" i="8" a="1"/>
  <c r="L774802" i="8"/>
  <c r="L774803" i="8" a="1"/>
  <c r="L774803" i="8"/>
  <c r="L774804" i="8" a="1"/>
  <c r="L774804" i="8"/>
  <c r="L774805" i="8" a="1"/>
  <c r="L774805" i="8"/>
  <c r="L774806" i="8" a="1"/>
  <c r="L774806" i="8"/>
  <c r="L774807" i="8" a="1"/>
  <c r="L774807" i="8"/>
  <c r="L774808" i="8" a="1"/>
  <c r="L774808" i="8"/>
  <c r="L774809" i="8" a="1"/>
  <c r="L774809" i="8"/>
  <c r="L774810" i="8" a="1"/>
  <c r="L774810" i="8"/>
  <c r="L774811" i="8" a="1"/>
  <c r="L774811" i="8"/>
  <c r="L774812" i="8" a="1"/>
  <c r="L774812" i="8"/>
  <c r="L774813" i="8" a="1"/>
  <c r="L774813" i="8"/>
  <c r="L774814" i="8" a="1"/>
  <c r="L774814" i="8"/>
  <c r="L774815" i="8" a="1"/>
  <c r="L774815" i="8"/>
  <c r="L774816" i="8" a="1"/>
  <c r="L774816" i="8"/>
  <c r="L774817" i="8" a="1"/>
  <c r="L774817" i="8"/>
  <c r="L774818" i="8" a="1"/>
  <c r="L774818" i="8"/>
  <c r="L774819" i="8" a="1"/>
  <c r="L774819" i="8"/>
  <c r="L774820" i="8" a="1"/>
  <c r="L774820" i="8"/>
  <c r="L774821" i="8" a="1"/>
  <c r="L774821" i="8"/>
  <c r="L774822" i="8" a="1"/>
  <c r="L774822" i="8"/>
  <c r="L774823" i="8" a="1"/>
  <c r="L774823" i="8"/>
  <c r="L774824" i="8" a="1"/>
  <c r="L774824" i="8"/>
  <c r="L774825" i="8" a="1"/>
  <c r="L774825" i="8"/>
  <c r="L774826" i="8" a="1"/>
  <c r="L774826" i="8"/>
  <c r="L774827" i="8" a="1"/>
  <c r="L774827" i="8"/>
  <c r="L774828" i="8" a="1"/>
  <c r="L774828" i="8"/>
  <c r="L774829" i="8" a="1"/>
  <c r="L774829" i="8"/>
  <c r="L774830" i="8" a="1"/>
  <c r="L774830" i="8"/>
  <c r="L774831" i="8" a="1"/>
  <c r="L774831" i="8"/>
  <c r="L774832" i="8" a="1"/>
  <c r="L774832" i="8"/>
  <c r="L774833" i="8" a="1"/>
  <c r="L774833" i="8"/>
  <c r="L774834" i="8" a="1"/>
  <c r="L774834" i="8"/>
  <c r="L774835" i="8" a="1"/>
  <c r="L774835" i="8"/>
  <c r="L774836" i="8" a="1"/>
  <c r="L774836" i="8"/>
  <c r="L774837" i="8" a="1"/>
  <c r="L774837" i="8"/>
  <c r="L774838" i="8" a="1"/>
  <c r="L774838" i="8"/>
  <c r="L774839" i="8" a="1"/>
  <c r="L774839" i="8"/>
  <c r="L774840" i="8" a="1"/>
  <c r="L774840" i="8"/>
  <c r="L774841" i="8" a="1"/>
  <c r="L774841" i="8"/>
  <c r="L774842" i="8" a="1"/>
  <c r="L774842" i="8"/>
  <c r="L774843" i="8" a="1"/>
  <c r="L774843" i="8"/>
  <c r="L774844" i="8" a="1"/>
  <c r="L774844" i="8"/>
  <c r="L774845" i="8" a="1"/>
  <c r="L774845" i="8"/>
  <c r="L774846" i="8" a="1"/>
  <c r="L774846" i="8"/>
  <c r="L774847" i="8" a="1"/>
  <c r="L774847" i="8"/>
  <c r="L774848" i="8" a="1"/>
  <c r="L774848" i="8"/>
  <c r="L774849" i="8" a="1"/>
  <c r="L774849" i="8"/>
  <c r="L774850" i="8" a="1"/>
  <c r="L774850" i="8"/>
  <c r="L774851" i="8" a="1"/>
  <c r="L774851" i="8"/>
  <c r="L774852" i="8" a="1"/>
  <c r="L774852" i="8"/>
  <c r="L774853" i="8" a="1"/>
  <c r="L774853" i="8"/>
  <c r="L774854" i="8" a="1"/>
  <c r="L774854" i="8"/>
  <c r="L774855" i="8" a="1"/>
  <c r="L774855" i="8"/>
  <c r="L774856" i="8" a="1"/>
  <c r="L774856" i="8"/>
  <c r="L774857" i="8" a="1"/>
  <c r="L774857" i="8"/>
  <c r="L774858" i="8" a="1"/>
  <c r="L774858" i="8"/>
  <c r="L774859" i="8" a="1"/>
  <c r="L774859" i="8"/>
  <c r="L774860" i="8" a="1"/>
  <c r="L774860" i="8"/>
  <c r="L774861" i="8" a="1"/>
  <c r="L774861" i="8"/>
  <c r="L774862" i="8" a="1"/>
  <c r="L774862" i="8"/>
  <c r="L774863" i="8" a="1"/>
  <c r="L774863" i="8"/>
  <c r="L774864" i="8" a="1"/>
  <c r="L774864" i="8"/>
  <c r="L774865" i="8" a="1"/>
  <c r="L774865" i="8"/>
  <c r="L774866" i="8" a="1"/>
  <c r="L774866" i="8"/>
  <c r="L774867" i="8" a="1"/>
  <c r="L774867" i="8"/>
  <c r="L774868" i="8" a="1"/>
  <c r="L774868" i="8"/>
  <c r="L774869" i="8" a="1"/>
  <c r="L774869" i="8"/>
  <c r="L774870" i="8" a="1"/>
  <c r="L774870" i="8"/>
  <c r="L774871" i="8" a="1"/>
  <c r="L774871" i="8"/>
  <c r="L774872" i="8" a="1"/>
  <c r="L774872" i="8"/>
  <c r="L774873" i="8" a="1"/>
  <c r="L774873" i="8"/>
  <c r="L774874" i="8" a="1"/>
  <c r="L774874" i="8"/>
  <c r="L774875" i="8" a="1"/>
  <c r="L774875" i="8"/>
  <c r="L774876" i="8" a="1"/>
  <c r="L774876" i="8"/>
  <c r="L774877" i="8" a="1"/>
  <c r="L774877" i="8"/>
  <c r="L774878" i="8" a="1"/>
  <c r="L774878" i="8"/>
  <c r="L774879" i="8" a="1"/>
  <c r="L774879" i="8"/>
  <c r="L774880" i="8" a="1"/>
  <c r="L774880" i="8"/>
  <c r="L774881" i="8" a="1"/>
  <c r="L774881" i="8"/>
  <c r="L774882" i="8" a="1"/>
  <c r="L774882" i="8"/>
  <c r="L774883" i="8" a="1"/>
  <c r="L774883" i="8"/>
  <c r="L774884" i="8" a="1"/>
  <c r="L774884" i="8"/>
  <c r="L774885" i="8" a="1"/>
  <c r="L774885" i="8"/>
  <c r="L774886" i="8" a="1"/>
  <c r="L774886" i="8"/>
  <c r="L774887" i="8" a="1"/>
  <c r="L774887" i="8"/>
  <c r="L774888" i="8" a="1"/>
  <c r="L774888" i="8"/>
  <c r="L774889" i="8" a="1"/>
  <c r="L774889" i="8"/>
  <c r="L774890" i="8" a="1"/>
  <c r="L774890" i="8"/>
  <c r="L774891" i="8" a="1"/>
  <c r="L774891" i="8"/>
  <c r="L774892" i="8" a="1"/>
  <c r="L774892" i="8"/>
  <c r="L774893" i="8" a="1"/>
  <c r="L774893" i="8"/>
  <c r="L774894" i="8" a="1"/>
  <c r="L774894" i="8"/>
  <c r="L774895" i="8" a="1"/>
  <c r="L774895" i="8"/>
  <c r="L774896" i="8" a="1"/>
  <c r="L774896" i="8"/>
  <c r="L774897" i="8" a="1"/>
  <c r="L774897" i="8"/>
  <c r="L774898" i="8" a="1"/>
  <c r="L774898" i="8"/>
  <c r="L774899" i="8" a="1"/>
  <c r="L774899" i="8"/>
  <c r="L774900" i="8" a="1"/>
  <c r="L774900" i="8"/>
  <c r="L774901" i="8" a="1"/>
  <c r="L774901" i="8"/>
  <c r="L774902" i="8" a="1"/>
  <c r="L774902" i="8"/>
  <c r="L774903" i="8" a="1"/>
  <c r="L774903" i="8"/>
  <c r="L774904" i="8" a="1"/>
  <c r="L774904" i="8"/>
  <c r="L774905" i="8" a="1"/>
  <c r="L774905" i="8"/>
  <c r="L774906" i="8" a="1"/>
  <c r="L774906" i="8"/>
  <c r="L774907" i="8" a="1"/>
  <c r="L774907" i="8"/>
  <c r="L774908" i="8" a="1"/>
  <c r="L774908" i="8"/>
  <c r="L774909" i="8" a="1"/>
  <c r="L774909" i="8"/>
  <c r="L774910" i="8" a="1"/>
  <c r="L774910" i="8"/>
  <c r="L774911" i="8" a="1"/>
  <c r="L774911" i="8"/>
  <c r="L774912" i="8" a="1"/>
  <c r="L774912" i="8"/>
  <c r="L774913" i="8" a="1"/>
  <c r="L774913" i="8"/>
  <c r="L774914" i="8" a="1"/>
  <c r="L774914" i="8"/>
  <c r="L774915" i="8" a="1"/>
  <c r="L774915" i="8"/>
  <c r="L774916" i="8" a="1"/>
  <c r="L774916" i="8"/>
  <c r="L774917" i="8" a="1"/>
  <c r="L774917" i="8"/>
  <c r="L774918" i="8" a="1"/>
  <c r="L774918" i="8"/>
  <c r="L774919" i="8" a="1"/>
  <c r="L774919" i="8"/>
  <c r="L774920" i="8" a="1"/>
  <c r="L774920" i="8"/>
  <c r="L774921" i="8" a="1"/>
  <c r="L774921" i="8"/>
  <c r="L774922" i="8" a="1"/>
  <c r="L774922" i="8"/>
  <c r="L774923" i="8" a="1"/>
  <c r="L774923" i="8"/>
  <c r="L774924" i="8" a="1"/>
  <c r="L774924" i="8"/>
  <c r="L774925" i="8" a="1"/>
  <c r="L774925" i="8"/>
  <c r="L774926" i="8" a="1"/>
  <c r="L774926" i="8"/>
  <c r="L774927" i="8" a="1"/>
  <c r="L774927" i="8"/>
  <c r="L774928" i="8" a="1"/>
  <c r="L774928" i="8"/>
  <c r="L774929" i="8" a="1"/>
  <c r="L774929" i="8"/>
  <c r="L774930" i="8" a="1"/>
  <c r="L774930" i="8"/>
  <c r="L774931" i="8" a="1"/>
  <c r="L774931" i="8"/>
  <c r="L774932" i="8" a="1"/>
  <c r="L774932" i="8"/>
  <c r="L774933" i="8" a="1"/>
  <c r="L774933" i="8"/>
  <c r="L774934" i="8" a="1"/>
  <c r="L774934" i="8"/>
  <c r="L774935" i="8" a="1"/>
  <c r="L774935" i="8"/>
  <c r="L774936" i="8" a="1"/>
  <c r="L774936" i="8"/>
  <c r="L774937" i="8" a="1"/>
  <c r="L774937" i="8"/>
  <c r="L774938" i="8" a="1"/>
  <c r="L774938" i="8"/>
  <c r="L774939" i="8" a="1"/>
  <c r="L774939" i="8"/>
  <c r="L774940" i="8" a="1"/>
  <c r="L774940" i="8"/>
  <c r="L774941" i="8" a="1"/>
  <c r="L774941" i="8"/>
  <c r="L774942" i="8" a="1"/>
  <c r="L774942" i="8"/>
  <c r="L774943" i="8" a="1"/>
  <c r="L774943" i="8"/>
  <c r="L774944" i="8" a="1"/>
  <c r="L774944" i="8"/>
  <c r="L774945" i="8" a="1"/>
  <c r="L774945" i="8"/>
  <c r="L774946" i="8" a="1"/>
  <c r="L774946" i="8"/>
  <c r="L774947" i="8" a="1"/>
  <c r="L774947" i="8"/>
  <c r="L774948" i="8" a="1"/>
  <c r="L774948" i="8"/>
  <c r="L774949" i="8" a="1"/>
  <c r="L774949" i="8"/>
  <c r="L774950" i="8" a="1"/>
  <c r="L774950" i="8"/>
  <c r="L774951" i="8" a="1"/>
  <c r="L774951" i="8"/>
  <c r="L774952" i="8" a="1"/>
  <c r="L774952" i="8"/>
  <c r="L774953" i="8" a="1"/>
  <c r="L774953" i="8"/>
  <c r="L774954" i="8" a="1"/>
  <c r="L774954" i="8"/>
  <c r="L774955" i="8" a="1"/>
  <c r="L774955" i="8"/>
  <c r="L774956" i="8" a="1"/>
  <c r="L774956" i="8"/>
  <c r="L774957" i="8" a="1"/>
  <c r="L774957" i="8"/>
  <c r="L774958" i="8" a="1"/>
  <c r="L774958" i="8"/>
  <c r="L774959" i="8" a="1"/>
  <c r="L774959" i="8"/>
  <c r="L774960" i="8" a="1"/>
  <c r="L774960" i="8"/>
  <c r="L774961" i="8" a="1"/>
  <c r="L774961" i="8"/>
  <c r="L774962" i="8" a="1"/>
  <c r="L774962" i="8"/>
  <c r="L774963" i="8" a="1"/>
  <c r="L774963" i="8"/>
  <c r="L774964" i="8" a="1"/>
  <c r="L774964" i="8"/>
  <c r="L774965" i="8" a="1"/>
  <c r="L774965" i="8"/>
  <c r="L774966" i="8" a="1"/>
  <c r="L774966" i="8"/>
  <c r="L774967" i="8" a="1"/>
  <c r="L774967" i="8"/>
  <c r="L774968" i="8" a="1"/>
  <c r="L774968" i="8"/>
  <c r="L774969" i="8" a="1"/>
  <c r="L774969" i="8"/>
  <c r="L774970" i="8" a="1"/>
  <c r="L774970" i="8"/>
  <c r="L774971" i="8" a="1"/>
  <c r="L774971" i="8"/>
  <c r="L774972" i="8" a="1"/>
  <c r="L774972" i="8"/>
  <c r="L774973" i="8" a="1"/>
  <c r="L774973" i="8"/>
  <c r="L774974" i="8" a="1"/>
  <c r="L774974" i="8"/>
  <c r="L774975" i="8" a="1"/>
  <c r="L774975" i="8"/>
  <c r="L774976" i="8" a="1"/>
  <c r="L774976" i="8"/>
  <c r="L774977" i="8" a="1"/>
  <c r="L774977" i="8"/>
  <c r="L774978" i="8" a="1"/>
  <c r="L774978" i="8"/>
  <c r="L774979" i="8" a="1"/>
  <c r="L774979" i="8"/>
  <c r="L774980" i="8" a="1"/>
  <c r="L774980" i="8"/>
  <c r="L774981" i="8" a="1"/>
  <c r="L774981" i="8"/>
  <c r="L774982" i="8" a="1"/>
  <c r="L774982" i="8"/>
  <c r="L774983" i="8" a="1"/>
  <c r="L774983" i="8"/>
  <c r="L774984" i="8" a="1"/>
  <c r="L774984" i="8"/>
  <c r="L774985" i="8" a="1"/>
  <c r="L774985" i="8"/>
  <c r="L774986" i="8" a="1"/>
  <c r="L774986" i="8"/>
  <c r="L774987" i="8" a="1"/>
  <c r="L774987" i="8"/>
  <c r="L774988" i="8" a="1"/>
  <c r="L774988" i="8"/>
  <c r="L774989" i="8" a="1"/>
  <c r="L774989" i="8"/>
  <c r="L774990" i="8" a="1"/>
  <c r="L774990" i="8"/>
  <c r="L774991" i="8" a="1"/>
  <c r="L774991" i="8"/>
  <c r="L774992" i="8" a="1"/>
  <c r="L774992" i="8"/>
  <c r="L774993" i="8" a="1"/>
  <c r="L774993" i="8"/>
  <c r="L774994" i="8" a="1"/>
  <c r="L774994" i="8"/>
  <c r="L774995" i="8" a="1"/>
  <c r="L774995" i="8"/>
  <c r="L774996" i="8" a="1"/>
  <c r="L774996" i="8"/>
  <c r="L774997" i="8" a="1"/>
  <c r="L774997" i="8"/>
  <c r="L774998" i="8" a="1"/>
  <c r="L774998" i="8"/>
  <c r="L774999" i="8" a="1"/>
  <c r="L774999" i="8"/>
  <c r="L775000" i="8" a="1"/>
  <c r="L775000" i="8"/>
  <c r="L775001" i="8" a="1"/>
  <c r="L775001" i="8"/>
  <c r="L775002" i="8" a="1"/>
  <c r="L775002" i="8"/>
  <c r="L775003" i="8" a="1"/>
  <c r="L775003" i="8"/>
  <c r="L775004" i="8" a="1"/>
  <c r="L775004" i="8"/>
  <c r="L775005" i="8" a="1"/>
  <c r="L775005" i="8"/>
  <c r="L775006" i="8" a="1"/>
  <c r="L775006" i="8"/>
  <c r="L775007" i="8" a="1"/>
  <c r="L775007" i="8"/>
  <c r="L775008" i="8" a="1"/>
  <c r="L775008" i="8"/>
  <c r="L775009" i="8" a="1"/>
  <c r="L775009" i="8"/>
  <c r="L775010" i="8" a="1"/>
  <c r="L775010" i="8"/>
  <c r="L775011" i="8" a="1"/>
  <c r="L775011" i="8"/>
  <c r="L775012" i="8" a="1"/>
  <c r="L775012" i="8"/>
  <c r="L775013" i="8" a="1"/>
  <c r="L775013" i="8"/>
  <c r="L775014" i="8" a="1"/>
  <c r="L775014" i="8"/>
  <c r="L775015" i="8" a="1"/>
  <c r="L775015" i="8"/>
  <c r="L775016" i="8" a="1"/>
  <c r="L775016" i="8"/>
  <c r="L775017" i="8" a="1"/>
  <c r="L775017" i="8"/>
  <c r="L775018" i="8" a="1"/>
  <c r="L775018" i="8"/>
  <c r="L775019" i="8" a="1"/>
  <c r="L775019" i="8"/>
  <c r="L775020" i="8" a="1"/>
  <c r="L775020" i="8"/>
  <c r="L775021" i="8" a="1"/>
  <c r="L775021" i="8"/>
  <c r="L775022" i="8" a="1"/>
  <c r="L775022" i="8"/>
  <c r="L775023" i="8" a="1"/>
  <c r="L775023" i="8"/>
  <c r="L775024" i="8" a="1"/>
  <c r="L775024" i="8"/>
  <c r="L775025" i="8" a="1"/>
  <c r="L775025" i="8"/>
  <c r="L775026" i="8" a="1"/>
  <c r="L775026" i="8"/>
  <c r="L775027" i="8" a="1"/>
  <c r="L775027" i="8"/>
  <c r="L775028" i="8" a="1"/>
  <c r="L775028" i="8"/>
  <c r="L775029" i="8" a="1"/>
  <c r="L775029" i="8"/>
  <c r="L775030" i="8" a="1"/>
  <c r="L775030" i="8"/>
  <c r="L775031" i="8" a="1"/>
  <c r="L775031" i="8"/>
  <c r="L775032" i="8" a="1"/>
  <c r="L775032" i="8"/>
  <c r="L775033" i="8" a="1"/>
  <c r="L775033" i="8"/>
  <c r="L775034" i="8" a="1"/>
  <c r="L775034" i="8"/>
  <c r="L775035" i="8" a="1"/>
  <c r="L775035" i="8"/>
  <c r="L775036" i="8" a="1"/>
  <c r="L775036" i="8"/>
  <c r="L775037" i="8" a="1"/>
  <c r="L775037" i="8"/>
  <c r="L775038" i="8" a="1"/>
  <c r="L775038" i="8"/>
  <c r="L775039" i="8" a="1"/>
  <c r="L775039" i="8"/>
  <c r="L775040" i="8" a="1"/>
  <c r="L775040" i="8"/>
  <c r="L775041" i="8" a="1"/>
  <c r="L775041" i="8"/>
  <c r="L775042" i="8" a="1"/>
  <c r="L775042" i="8"/>
  <c r="L775043" i="8" a="1"/>
  <c r="L775043" i="8"/>
  <c r="L775044" i="8" a="1"/>
  <c r="L775044" i="8"/>
  <c r="L775045" i="8" a="1"/>
  <c r="L775045" i="8"/>
  <c r="L775046" i="8" a="1"/>
  <c r="L775046" i="8"/>
  <c r="L775047" i="8" a="1"/>
  <c r="L775047" i="8"/>
  <c r="L775048" i="8" a="1"/>
  <c r="L775048" i="8"/>
  <c r="L775049" i="8" a="1"/>
  <c r="L775049" i="8"/>
  <c r="L775050" i="8" a="1"/>
  <c r="L775050" i="8"/>
  <c r="L775051" i="8" a="1"/>
  <c r="L775051" i="8"/>
  <c r="L775052" i="8" a="1"/>
  <c r="L775052" i="8"/>
  <c r="L775053" i="8" a="1"/>
  <c r="L775053" i="8"/>
  <c r="L775054" i="8" a="1"/>
  <c r="L775054" i="8"/>
  <c r="L775055" i="8" a="1"/>
  <c r="L775055" i="8"/>
  <c r="L775056" i="8" a="1"/>
  <c r="L775056" i="8"/>
  <c r="L775057" i="8" a="1"/>
  <c r="L775057" i="8"/>
  <c r="L775058" i="8" a="1"/>
  <c r="L775058" i="8"/>
  <c r="L775059" i="8" a="1"/>
  <c r="L775059" i="8"/>
  <c r="L775060" i="8" a="1"/>
  <c r="L775060" i="8"/>
  <c r="L775061" i="8" a="1"/>
  <c r="L775061" i="8"/>
  <c r="L775062" i="8" a="1"/>
  <c r="L775062" i="8"/>
  <c r="L775063" i="8" a="1"/>
  <c r="L775063" i="8"/>
  <c r="L775064" i="8" a="1"/>
  <c r="L775064" i="8"/>
  <c r="L775065" i="8" a="1"/>
  <c r="L775065" i="8"/>
  <c r="L775066" i="8" a="1"/>
  <c r="L775066" i="8"/>
  <c r="L775067" i="8" a="1"/>
  <c r="L775067" i="8"/>
  <c r="L775068" i="8" a="1"/>
  <c r="L775068" i="8"/>
  <c r="L775069" i="8" a="1"/>
  <c r="L775069" i="8"/>
  <c r="L775070" i="8" a="1"/>
  <c r="L775070" i="8"/>
  <c r="L775071" i="8" a="1"/>
  <c r="L775071" i="8"/>
  <c r="L775072" i="8" a="1"/>
  <c r="L775072" i="8"/>
  <c r="L775073" i="8" a="1"/>
  <c r="L775073" i="8"/>
  <c r="L775074" i="8" a="1"/>
  <c r="L775074" i="8"/>
  <c r="L775075" i="8" a="1"/>
  <c r="L775075" i="8"/>
  <c r="L775076" i="8" a="1"/>
  <c r="L775076" i="8"/>
  <c r="L775077" i="8" a="1"/>
  <c r="L775077" i="8"/>
  <c r="L775078" i="8" a="1"/>
  <c r="L775078" i="8"/>
  <c r="L775079" i="8" a="1"/>
  <c r="L775079" i="8"/>
  <c r="L775080" i="8" a="1"/>
  <c r="L775080" i="8"/>
  <c r="L775081" i="8" a="1"/>
  <c r="L775081" i="8"/>
  <c r="L775082" i="8" a="1"/>
  <c r="L775082" i="8"/>
  <c r="L775083" i="8" a="1"/>
  <c r="L775083" i="8"/>
  <c r="L775084" i="8" a="1"/>
  <c r="L775084" i="8"/>
  <c r="L775085" i="8" a="1"/>
  <c r="L775085" i="8"/>
  <c r="L775086" i="8" a="1"/>
  <c r="L775086" i="8"/>
  <c r="L775087" i="8" a="1"/>
  <c r="L775087" i="8"/>
  <c r="L775088" i="8" a="1"/>
  <c r="L775088" i="8"/>
  <c r="L775089" i="8" a="1"/>
  <c r="L775089" i="8"/>
  <c r="L775090" i="8" a="1"/>
  <c r="L775090" i="8"/>
  <c r="L775091" i="8" a="1"/>
  <c r="L775091" i="8"/>
  <c r="L775092" i="8" a="1"/>
  <c r="L775092" i="8"/>
  <c r="L775093" i="8" a="1"/>
  <c r="L775093" i="8"/>
  <c r="L775094" i="8" a="1"/>
  <c r="L775094" i="8"/>
  <c r="L775095" i="8" a="1"/>
  <c r="L775095" i="8"/>
  <c r="L775096" i="8" a="1"/>
  <c r="L775096" i="8"/>
  <c r="L775097" i="8" a="1"/>
  <c r="L775097" i="8"/>
  <c r="L775098" i="8" a="1"/>
  <c r="L775098" i="8"/>
  <c r="L775099" i="8" a="1"/>
  <c r="L775099" i="8"/>
  <c r="L775100" i="8" a="1"/>
  <c r="L775100" i="8"/>
  <c r="L775101" i="8" a="1"/>
  <c r="L775101" i="8"/>
  <c r="L775102" i="8" a="1"/>
  <c r="L775102" i="8"/>
  <c r="L775103" i="8" a="1"/>
  <c r="L775103" i="8"/>
  <c r="L775104" i="8" a="1"/>
  <c r="L775104" i="8"/>
  <c r="L775105" i="8" a="1"/>
  <c r="L775105" i="8"/>
  <c r="L775106" i="8" a="1"/>
  <c r="L775106" i="8"/>
  <c r="L775107" i="8" a="1"/>
  <c r="L775107" i="8"/>
  <c r="L775108" i="8" a="1"/>
  <c r="L775108" i="8"/>
  <c r="L775109" i="8" a="1"/>
  <c r="L775109" i="8"/>
  <c r="L775110" i="8" a="1"/>
  <c r="L775110" i="8"/>
  <c r="L775111" i="8" a="1"/>
  <c r="L775111" i="8"/>
  <c r="L775112" i="8" a="1"/>
  <c r="L775112" i="8"/>
  <c r="L775113" i="8" a="1"/>
  <c r="L775113" i="8"/>
  <c r="L775114" i="8" a="1"/>
  <c r="L775114" i="8"/>
  <c r="L775115" i="8" a="1"/>
  <c r="L775115" i="8"/>
  <c r="L775116" i="8" a="1"/>
  <c r="L775116" i="8"/>
  <c r="L775117" i="8" a="1"/>
  <c r="L775117" i="8"/>
  <c r="L775118" i="8" a="1"/>
  <c r="L775118" i="8"/>
  <c r="L775119" i="8" a="1"/>
  <c r="L775119" i="8"/>
  <c r="L775120" i="8" a="1"/>
  <c r="L775120" i="8"/>
  <c r="L775121" i="8" a="1"/>
  <c r="L775121" i="8"/>
  <c r="L775122" i="8" a="1"/>
  <c r="L775122" i="8"/>
  <c r="L775123" i="8" a="1"/>
  <c r="L775123" i="8"/>
  <c r="L775124" i="8" a="1"/>
  <c r="L775124" i="8"/>
  <c r="L775125" i="8" a="1"/>
  <c r="L775125" i="8"/>
  <c r="L775126" i="8" a="1"/>
  <c r="L775126" i="8"/>
  <c r="L775127" i="8" a="1"/>
  <c r="L775127" i="8"/>
  <c r="L775128" i="8" a="1"/>
  <c r="L775128" i="8"/>
  <c r="L775129" i="8" a="1"/>
  <c r="L775129" i="8"/>
  <c r="L775130" i="8" a="1"/>
  <c r="L775130" i="8"/>
  <c r="L775131" i="8" a="1"/>
  <c r="L775131" i="8"/>
  <c r="L775132" i="8" a="1"/>
  <c r="L775132" i="8"/>
  <c r="L775133" i="8" a="1"/>
  <c r="L775133" i="8"/>
  <c r="L775134" i="8" a="1"/>
  <c r="L775134" i="8"/>
  <c r="L775135" i="8" a="1"/>
  <c r="L775135" i="8"/>
  <c r="L775136" i="8" a="1"/>
  <c r="L775136" i="8"/>
  <c r="L775137" i="8" a="1"/>
  <c r="L775137" i="8"/>
  <c r="L775138" i="8" a="1"/>
  <c r="L775138" i="8"/>
  <c r="L775139" i="8" a="1"/>
  <c r="L775139" i="8"/>
  <c r="L775140" i="8" a="1"/>
  <c r="L775140" i="8"/>
  <c r="L775141" i="8" a="1"/>
  <c r="L775141" i="8"/>
  <c r="L775142" i="8" a="1"/>
  <c r="L775142" i="8"/>
  <c r="L775143" i="8" a="1"/>
  <c r="L775143" i="8"/>
  <c r="L775144" i="8" a="1"/>
  <c r="L775144" i="8"/>
  <c r="L775145" i="8" a="1"/>
  <c r="L775145" i="8"/>
  <c r="L775146" i="8" a="1"/>
  <c r="L775146" i="8"/>
  <c r="L775147" i="8" a="1"/>
  <c r="L775147" i="8"/>
  <c r="L775148" i="8" a="1"/>
  <c r="L775148" i="8"/>
  <c r="L775149" i="8" a="1"/>
  <c r="L775149" i="8"/>
  <c r="L775150" i="8" a="1"/>
  <c r="L775150" i="8"/>
  <c r="L775151" i="8" a="1"/>
  <c r="L775151" i="8"/>
  <c r="L775152" i="8" a="1"/>
  <c r="L775152" i="8"/>
  <c r="L775153" i="8" a="1"/>
  <c r="L775153" i="8"/>
  <c r="L775154" i="8" a="1"/>
  <c r="L775154" i="8"/>
  <c r="L775155" i="8" a="1"/>
  <c r="L775155" i="8"/>
  <c r="L775156" i="8" a="1"/>
  <c r="L775156" i="8"/>
  <c r="L775157" i="8" a="1"/>
  <c r="L775157" i="8"/>
  <c r="L775158" i="8" a="1"/>
  <c r="L775158" i="8"/>
  <c r="L775159" i="8" a="1"/>
  <c r="L775159" i="8"/>
  <c r="L775160" i="8" a="1"/>
  <c r="L775160" i="8"/>
  <c r="L775161" i="8" a="1"/>
  <c r="L775161" i="8"/>
  <c r="L775162" i="8" a="1"/>
  <c r="L775162" i="8"/>
  <c r="L775163" i="8" a="1"/>
  <c r="L775163" i="8"/>
  <c r="L775164" i="8" a="1"/>
  <c r="L775164" i="8"/>
  <c r="L775165" i="8" a="1"/>
  <c r="L775165" i="8"/>
  <c r="L775166" i="8" a="1"/>
  <c r="L775166" i="8"/>
  <c r="L775167" i="8" a="1"/>
  <c r="L775167" i="8"/>
  <c r="L775168" i="8" a="1"/>
  <c r="L775168" i="8"/>
  <c r="L775169" i="8" a="1"/>
  <c r="L775169" i="8"/>
  <c r="L775170" i="8" a="1"/>
  <c r="L775170" i="8"/>
  <c r="L775171" i="8" a="1"/>
  <c r="L775171" i="8"/>
  <c r="L775172" i="8" a="1"/>
  <c r="L775172" i="8"/>
  <c r="L775173" i="8" a="1"/>
  <c r="L775173" i="8"/>
  <c r="L775174" i="8" a="1"/>
  <c r="L775174" i="8"/>
  <c r="L775175" i="8" a="1"/>
  <c r="L775175" i="8"/>
  <c r="L775176" i="8" a="1"/>
  <c r="L775176" i="8"/>
  <c r="L775177" i="8" a="1"/>
  <c r="L775177" i="8"/>
  <c r="L775178" i="8" a="1"/>
  <c r="L775178" i="8"/>
  <c r="L775179" i="8" a="1"/>
  <c r="L775179" i="8"/>
  <c r="L775180" i="8" a="1"/>
  <c r="L775180" i="8"/>
  <c r="L775181" i="8" a="1"/>
  <c r="L775181" i="8"/>
  <c r="L775182" i="8" a="1"/>
  <c r="L775182" i="8"/>
  <c r="L775183" i="8" a="1"/>
  <c r="L775183" i="8"/>
  <c r="L775184" i="8" a="1"/>
  <c r="L775184" i="8"/>
  <c r="L775185" i="8" a="1"/>
  <c r="L775185" i="8"/>
  <c r="L775186" i="8" a="1"/>
  <c r="L775186" i="8"/>
  <c r="L775187" i="8" a="1"/>
  <c r="L775187" i="8"/>
  <c r="L775188" i="8" a="1"/>
  <c r="L775188" i="8"/>
  <c r="L775189" i="8" a="1"/>
  <c r="L775189" i="8"/>
  <c r="L775190" i="8" a="1"/>
  <c r="L775190" i="8"/>
  <c r="L775191" i="8" a="1"/>
  <c r="L775191" i="8"/>
  <c r="L775192" i="8" a="1"/>
  <c r="L775192" i="8"/>
  <c r="L775193" i="8" a="1"/>
  <c r="L775193" i="8"/>
  <c r="L775194" i="8" a="1"/>
  <c r="L775194" i="8"/>
  <c r="L775195" i="8" a="1"/>
  <c r="L775195" i="8"/>
  <c r="L775196" i="8" a="1"/>
  <c r="L775196" i="8"/>
  <c r="L775197" i="8" a="1"/>
  <c r="L775197" i="8"/>
  <c r="L775198" i="8" a="1"/>
  <c r="L775198" i="8"/>
  <c r="L775199" i="8" a="1"/>
  <c r="L775199" i="8"/>
  <c r="L775200" i="8" a="1"/>
  <c r="L775200" i="8"/>
  <c r="L775201" i="8" a="1"/>
  <c r="L775201" i="8"/>
  <c r="L775202" i="8" a="1"/>
  <c r="L775202" i="8"/>
  <c r="L775203" i="8" a="1"/>
  <c r="L775203" i="8"/>
  <c r="L775204" i="8" a="1"/>
  <c r="L775204" i="8"/>
  <c r="L775205" i="8" a="1"/>
  <c r="L775205" i="8"/>
  <c r="L775206" i="8" a="1"/>
  <c r="L775206" i="8"/>
  <c r="L775207" i="8" a="1"/>
  <c r="L775207" i="8"/>
  <c r="L775208" i="8" a="1"/>
  <c r="L775208" i="8"/>
  <c r="L775209" i="8" a="1"/>
  <c r="L775209" i="8"/>
  <c r="L775210" i="8" a="1"/>
  <c r="L775210" i="8"/>
  <c r="L775211" i="8" a="1"/>
  <c r="L775211" i="8"/>
  <c r="L775212" i="8" a="1"/>
  <c r="L775212" i="8"/>
  <c r="L775213" i="8" a="1"/>
  <c r="L775213" i="8"/>
  <c r="L775214" i="8" a="1"/>
  <c r="L775214" i="8"/>
  <c r="L775215" i="8" a="1"/>
  <c r="L775215" i="8"/>
  <c r="L775216" i="8" a="1"/>
  <c r="L775216" i="8"/>
  <c r="L775217" i="8" a="1"/>
  <c r="L775217" i="8"/>
  <c r="L775218" i="8" a="1"/>
  <c r="L775218" i="8"/>
  <c r="L775219" i="8" a="1"/>
  <c r="L775219" i="8"/>
  <c r="L775220" i="8" a="1"/>
  <c r="L775220" i="8"/>
  <c r="L775221" i="8" a="1"/>
  <c r="L775221" i="8"/>
  <c r="L775222" i="8" a="1"/>
  <c r="L775222" i="8"/>
  <c r="L775223" i="8" a="1"/>
  <c r="L775223" i="8"/>
  <c r="L775224" i="8" a="1"/>
  <c r="L775224" i="8"/>
  <c r="L775225" i="8" a="1"/>
  <c r="L775225" i="8"/>
  <c r="L775226" i="8" a="1"/>
  <c r="L775226" i="8"/>
  <c r="L775227" i="8" a="1"/>
  <c r="L775227" i="8"/>
  <c r="L775228" i="8" a="1"/>
  <c r="L775228" i="8"/>
  <c r="L775229" i="8" a="1"/>
  <c r="L775229" i="8"/>
  <c r="L775230" i="8" a="1"/>
  <c r="L775230" i="8"/>
  <c r="L775231" i="8" a="1"/>
  <c r="L775231" i="8"/>
  <c r="L775232" i="8" a="1"/>
  <c r="L775232" i="8"/>
  <c r="L775233" i="8" a="1"/>
  <c r="L775233" i="8"/>
  <c r="L775234" i="8" a="1"/>
  <c r="L775234" i="8"/>
  <c r="L775235" i="8" a="1"/>
  <c r="L775235" i="8"/>
  <c r="L775236" i="8" a="1"/>
  <c r="L775236" i="8"/>
  <c r="L775237" i="8" a="1"/>
  <c r="L775237" i="8"/>
  <c r="L775238" i="8" a="1"/>
  <c r="L775238" i="8"/>
  <c r="L775239" i="8" a="1"/>
  <c r="L775239" i="8"/>
  <c r="L775240" i="8" a="1"/>
  <c r="L775240" i="8"/>
  <c r="L775241" i="8" a="1"/>
  <c r="L775241" i="8"/>
  <c r="L775242" i="8" a="1"/>
  <c r="L775242" i="8"/>
  <c r="L775243" i="8" a="1"/>
  <c r="L775243" i="8"/>
  <c r="L775244" i="8" a="1"/>
  <c r="L775244" i="8"/>
  <c r="L775245" i="8" a="1"/>
  <c r="L775245" i="8"/>
  <c r="L775246" i="8" a="1"/>
  <c r="L775246" i="8"/>
  <c r="L775247" i="8" a="1"/>
  <c r="L775247" i="8"/>
  <c r="L775248" i="8" a="1"/>
  <c r="L775248" i="8"/>
  <c r="L775249" i="8" a="1"/>
  <c r="L775249" i="8"/>
  <c r="L775250" i="8" a="1"/>
  <c r="L775250" i="8"/>
  <c r="L775251" i="8" a="1"/>
  <c r="L775251" i="8"/>
  <c r="L775252" i="8" a="1"/>
  <c r="L775252" i="8"/>
  <c r="L775253" i="8" a="1"/>
  <c r="L775253" i="8"/>
  <c r="L775254" i="8" a="1"/>
  <c r="L775254" i="8"/>
  <c r="L775255" i="8" a="1"/>
  <c r="L775255" i="8"/>
  <c r="L775256" i="8" a="1"/>
  <c r="L775256" i="8"/>
  <c r="L775257" i="8" a="1"/>
  <c r="L775257" i="8"/>
  <c r="L775258" i="8" a="1"/>
  <c r="L775258" i="8"/>
  <c r="L775259" i="8" a="1"/>
  <c r="L775259" i="8"/>
  <c r="L775260" i="8" a="1"/>
  <c r="L775260" i="8"/>
  <c r="L775261" i="8" a="1"/>
  <c r="L775261" i="8"/>
  <c r="L775262" i="8" a="1"/>
  <c r="L775262" i="8"/>
  <c r="L775263" i="8" a="1"/>
  <c r="L775263" i="8"/>
  <c r="L775264" i="8" a="1"/>
  <c r="L775264" i="8"/>
  <c r="L775265" i="8" a="1"/>
  <c r="L775265" i="8"/>
  <c r="L775266" i="8" a="1"/>
  <c r="L775266" i="8"/>
  <c r="L775267" i="8" a="1"/>
  <c r="L775267" i="8"/>
  <c r="L775268" i="8" a="1"/>
  <c r="L775268" i="8"/>
  <c r="L775269" i="8" a="1"/>
  <c r="L775269" i="8"/>
  <c r="L775270" i="8" a="1"/>
  <c r="L775270" i="8"/>
  <c r="L775271" i="8" a="1"/>
  <c r="L775271" i="8"/>
  <c r="L775272" i="8" a="1"/>
  <c r="L775272" i="8"/>
  <c r="L775273" i="8" a="1"/>
  <c r="L775273" i="8"/>
  <c r="L775274" i="8" a="1"/>
  <c r="L775274" i="8"/>
  <c r="L775275" i="8" a="1"/>
  <c r="L775275" i="8"/>
  <c r="L775276" i="8" a="1"/>
  <c r="L775276" i="8"/>
  <c r="L775277" i="8" a="1"/>
  <c r="L775277" i="8"/>
  <c r="L775278" i="8" a="1"/>
  <c r="L775278" i="8"/>
  <c r="L775279" i="8" a="1"/>
  <c r="L775279" i="8"/>
  <c r="L775280" i="8" a="1"/>
  <c r="L775280" i="8"/>
  <c r="L775281" i="8" a="1"/>
  <c r="L775281" i="8"/>
  <c r="L775282" i="8" a="1"/>
  <c r="L775282" i="8"/>
  <c r="L775283" i="8" a="1"/>
  <c r="L775283" i="8"/>
  <c r="L775284" i="8" a="1"/>
  <c r="L775284" i="8"/>
  <c r="L775285" i="8" a="1"/>
  <c r="L775285" i="8"/>
  <c r="L775286" i="8" a="1"/>
  <c r="L775286" i="8"/>
  <c r="L775287" i="8" a="1"/>
  <c r="L775287" i="8"/>
  <c r="L775288" i="8" a="1"/>
  <c r="L775288" i="8"/>
  <c r="L775289" i="8" a="1"/>
  <c r="L775289" i="8"/>
  <c r="L775290" i="8" a="1"/>
  <c r="L775290" i="8"/>
  <c r="L775291" i="8" a="1"/>
  <c r="L775291" i="8"/>
  <c r="L775292" i="8" a="1"/>
  <c r="L775292" i="8"/>
  <c r="L775293" i="8" a="1"/>
  <c r="L775293" i="8"/>
  <c r="L775294" i="8" a="1"/>
  <c r="L775294" i="8"/>
  <c r="L775295" i="8" a="1"/>
  <c r="L775295" i="8"/>
  <c r="L775296" i="8" a="1"/>
  <c r="L775296" i="8"/>
  <c r="L775297" i="8" a="1"/>
  <c r="L775297" i="8"/>
  <c r="L775298" i="8" a="1"/>
  <c r="L775298" i="8"/>
  <c r="L775299" i="8" a="1"/>
  <c r="L775299" i="8"/>
  <c r="L775300" i="8" a="1"/>
  <c r="L775300" i="8"/>
  <c r="L775301" i="8" a="1"/>
  <c r="L775301" i="8"/>
  <c r="L775302" i="8" a="1"/>
  <c r="L775302" i="8"/>
  <c r="L775303" i="8" a="1"/>
  <c r="L775303" i="8"/>
  <c r="L775304" i="8" a="1"/>
  <c r="L775304" i="8"/>
  <c r="L775305" i="8" a="1"/>
  <c r="L775305" i="8"/>
  <c r="L775306" i="8" a="1"/>
  <c r="L775306" i="8"/>
  <c r="L775307" i="8" a="1"/>
  <c r="L775307" i="8"/>
  <c r="L775308" i="8" a="1"/>
  <c r="L775308" i="8"/>
  <c r="L775309" i="8" a="1"/>
  <c r="L775309" i="8"/>
  <c r="L775310" i="8" a="1"/>
  <c r="L775310" i="8"/>
  <c r="L775311" i="8" a="1"/>
  <c r="L775311" i="8"/>
  <c r="L775312" i="8" a="1"/>
  <c r="L775312" i="8"/>
  <c r="L775313" i="8" a="1"/>
  <c r="L775313" i="8"/>
  <c r="L775314" i="8" a="1"/>
  <c r="L775314" i="8"/>
  <c r="L775315" i="8" a="1"/>
  <c r="L775315" i="8"/>
  <c r="L775316" i="8" a="1"/>
  <c r="L775316" i="8"/>
  <c r="L775317" i="8" a="1"/>
  <c r="L775317" i="8"/>
  <c r="L775318" i="8" a="1"/>
  <c r="L775318" i="8"/>
  <c r="L775319" i="8" a="1"/>
  <c r="L775319" i="8"/>
  <c r="L775320" i="8" a="1"/>
  <c r="L775320" i="8"/>
  <c r="L775321" i="8" a="1"/>
  <c r="L775321" i="8"/>
  <c r="L775322" i="8" a="1"/>
  <c r="L775322" i="8"/>
  <c r="L775323" i="8" a="1"/>
  <c r="L775323" i="8"/>
  <c r="L775324" i="8" a="1"/>
  <c r="L775324" i="8"/>
  <c r="L775325" i="8" a="1"/>
  <c r="L775325" i="8"/>
  <c r="L775326" i="8" a="1"/>
  <c r="L775326" i="8"/>
  <c r="L775327" i="8" a="1"/>
  <c r="L775327" i="8"/>
  <c r="L775328" i="8" a="1"/>
  <c r="L775328" i="8"/>
  <c r="L775329" i="8" a="1"/>
  <c r="L775329" i="8"/>
  <c r="L775330" i="8" a="1"/>
  <c r="L775330" i="8"/>
  <c r="L775331" i="8" a="1"/>
  <c r="L775331" i="8"/>
  <c r="L775332" i="8" a="1"/>
  <c r="L775332" i="8"/>
  <c r="L775333" i="8" a="1"/>
  <c r="L775333" i="8"/>
  <c r="L775334" i="8" a="1"/>
  <c r="L775334" i="8"/>
  <c r="L775335" i="8" a="1"/>
  <c r="L775335" i="8"/>
  <c r="L775336" i="8" a="1"/>
  <c r="L775336" i="8"/>
  <c r="L775337" i="8" a="1"/>
  <c r="L775337" i="8"/>
  <c r="L775338" i="8" a="1"/>
  <c r="L775338" i="8"/>
  <c r="L775339" i="8" a="1"/>
  <c r="L775339" i="8"/>
  <c r="L775340" i="8" a="1"/>
  <c r="L775340" i="8"/>
  <c r="L775341" i="8" a="1"/>
  <c r="L775341" i="8"/>
  <c r="L775342" i="8" a="1"/>
  <c r="L775342" i="8"/>
  <c r="L775343" i="8" a="1"/>
  <c r="L775343" i="8"/>
  <c r="L775344" i="8" a="1"/>
  <c r="L775344" i="8"/>
  <c r="L775345" i="8" a="1"/>
  <c r="L775345" i="8"/>
  <c r="L775346" i="8" a="1"/>
  <c r="L775346" i="8"/>
  <c r="L775347" i="8" a="1"/>
  <c r="L775347" i="8"/>
  <c r="L775348" i="8" a="1"/>
  <c r="L775348" i="8"/>
  <c r="L775349" i="8" a="1"/>
  <c r="L775349" i="8"/>
  <c r="L775350" i="8" a="1"/>
  <c r="L775350" i="8"/>
  <c r="L775351" i="8" a="1"/>
  <c r="L775351" i="8"/>
  <c r="L775352" i="8" a="1"/>
  <c r="L775352" i="8"/>
  <c r="L775353" i="8" a="1"/>
  <c r="L775353" i="8"/>
  <c r="L775354" i="8" a="1"/>
  <c r="L775354" i="8"/>
  <c r="L775355" i="8" a="1"/>
  <c r="L775355" i="8"/>
  <c r="L775356" i="8" a="1"/>
  <c r="L775356" i="8"/>
  <c r="L775357" i="8" a="1"/>
  <c r="L775357" i="8"/>
  <c r="L775358" i="8" a="1"/>
  <c r="L775358" i="8"/>
  <c r="L775359" i="8" a="1"/>
  <c r="L775359" i="8"/>
  <c r="L775360" i="8" a="1"/>
  <c r="L775360" i="8"/>
  <c r="L775361" i="8" a="1"/>
  <c r="L775361" i="8"/>
  <c r="L775362" i="8" a="1"/>
  <c r="L775362" i="8"/>
  <c r="L775363" i="8" a="1"/>
  <c r="L775363" i="8"/>
  <c r="L775364" i="8" a="1"/>
  <c r="L775364" i="8"/>
  <c r="L775365" i="8" a="1"/>
  <c r="L775365" i="8"/>
  <c r="L775366" i="8" a="1"/>
  <c r="L775366" i="8"/>
  <c r="L775367" i="8" a="1"/>
  <c r="L775367" i="8"/>
  <c r="L775368" i="8" a="1"/>
  <c r="L775368" i="8"/>
  <c r="L775369" i="8" a="1"/>
  <c r="L775369" i="8"/>
  <c r="L775370" i="8" a="1"/>
  <c r="L775370" i="8"/>
  <c r="L775371" i="8" a="1"/>
  <c r="L775371" i="8"/>
  <c r="L775372" i="8" a="1"/>
  <c r="L775372" i="8"/>
  <c r="L775373" i="8" a="1"/>
  <c r="L775373" i="8"/>
  <c r="L775374" i="8" a="1"/>
  <c r="L775374" i="8"/>
  <c r="L775375" i="8" a="1"/>
  <c r="L775375" i="8"/>
  <c r="L775376" i="8" a="1"/>
  <c r="L775376" i="8"/>
  <c r="L775377" i="8" a="1"/>
  <c r="L775377" i="8"/>
  <c r="L775378" i="8" a="1"/>
  <c r="L775378" i="8"/>
  <c r="L775379" i="8" a="1"/>
  <c r="L775379" i="8"/>
  <c r="L775380" i="8" a="1"/>
  <c r="L775380" i="8"/>
  <c r="L775381" i="8" a="1"/>
  <c r="L775381" i="8"/>
  <c r="L775382" i="8" a="1"/>
  <c r="L775382" i="8"/>
  <c r="L775383" i="8" a="1"/>
  <c r="L775383" i="8"/>
  <c r="L775384" i="8" a="1"/>
  <c r="L775384" i="8"/>
  <c r="L775385" i="8" a="1"/>
  <c r="L775385" i="8"/>
  <c r="L775386" i="8" a="1"/>
  <c r="L775386" i="8"/>
  <c r="L775387" i="8" a="1"/>
  <c r="L775387" i="8"/>
  <c r="L775388" i="8" a="1"/>
  <c r="L775388" i="8"/>
  <c r="L775389" i="8" a="1"/>
  <c r="L775389" i="8"/>
  <c r="L775390" i="8" a="1"/>
  <c r="L775390" i="8"/>
  <c r="L775391" i="8" a="1"/>
  <c r="L775391" i="8"/>
  <c r="L775392" i="8" a="1"/>
  <c r="L775392" i="8"/>
  <c r="L775393" i="8" a="1"/>
  <c r="L775393" i="8"/>
  <c r="L775394" i="8" a="1"/>
  <c r="L775394" i="8"/>
  <c r="L775395" i="8" a="1"/>
  <c r="L775395" i="8"/>
  <c r="L775396" i="8" a="1"/>
  <c r="L775396" i="8"/>
  <c r="L775397" i="8" a="1"/>
  <c r="L775397" i="8"/>
  <c r="L775398" i="8" a="1"/>
  <c r="L775398" i="8"/>
  <c r="L775399" i="8" a="1"/>
  <c r="L775399" i="8"/>
  <c r="L775400" i="8" a="1"/>
  <c r="L775400" i="8"/>
  <c r="L775401" i="8" a="1"/>
  <c r="L775401" i="8"/>
  <c r="L775402" i="8" a="1"/>
  <c r="L775402" i="8"/>
  <c r="L775403" i="8" a="1"/>
  <c r="L775403" i="8"/>
  <c r="L775404" i="8" a="1"/>
  <c r="L775404" i="8"/>
  <c r="L775405" i="8" a="1"/>
  <c r="L775405" i="8"/>
  <c r="L775406" i="8" a="1"/>
  <c r="L775406" i="8"/>
  <c r="L775407" i="8" a="1"/>
  <c r="L775407" i="8"/>
  <c r="L775408" i="8" a="1"/>
  <c r="L775408" i="8"/>
  <c r="L775409" i="8" a="1"/>
  <c r="L775409" i="8"/>
  <c r="L775410" i="8" a="1"/>
  <c r="L775410" i="8"/>
  <c r="L775411" i="8" a="1"/>
  <c r="L775411" i="8"/>
  <c r="L775412" i="8" a="1"/>
  <c r="L775412" i="8"/>
  <c r="L775413" i="8" a="1"/>
  <c r="L775413" i="8"/>
  <c r="L775414" i="8" a="1"/>
  <c r="L775414" i="8"/>
  <c r="L775415" i="8" a="1"/>
  <c r="L775415" i="8"/>
  <c r="L775416" i="8" a="1"/>
  <c r="L775416" i="8"/>
  <c r="L775417" i="8" a="1"/>
  <c r="L775417" i="8"/>
  <c r="L775418" i="8" a="1"/>
  <c r="L775418" i="8"/>
  <c r="L775419" i="8" a="1"/>
  <c r="L775419" i="8"/>
  <c r="L775420" i="8" a="1"/>
  <c r="L775420" i="8"/>
  <c r="L775421" i="8" a="1"/>
  <c r="L775421" i="8"/>
  <c r="L775422" i="8" a="1"/>
  <c r="L775422" i="8"/>
  <c r="L775423" i="8" a="1"/>
  <c r="L775423" i="8"/>
  <c r="L775424" i="8" a="1"/>
  <c r="L775424" i="8"/>
  <c r="L775425" i="8" a="1"/>
  <c r="L775425" i="8"/>
  <c r="L775426" i="8" a="1"/>
  <c r="L775426" i="8"/>
  <c r="L775427" i="8" a="1"/>
  <c r="L775427" i="8"/>
  <c r="L775428" i="8" a="1"/>
  <c r="L775428" i="8"/>
  <c r="L775429" i="8" a="1"/>
  <c r="L775429" i="8"/>
  <c r="L775430" i="8" a="1"/>
  <c r="L775430" i="8"/>
  <c r="L775431" i="8" a="1"/>
  <c r="L775431" i="8"/>
  <c r="L775432" i="8" a="1"/>
  <c r="L775432" i="8"/>
  <c r="L775433" i="8" a="1"/>
  <c r="L775433" i="8"/>
  <c r="L775434" i="8" a="1"/>
  <c r="L775434" i="8"/>
  <c r="L775435" i="8" a="1"/>
  <c r="L775435" i="8"/>
  <c r="L775436" i="8" a="1"/>
  <c r="L775436" i="8"/>
  <c r="L775437" i="8" a="1"/>
  <c r="L775437" i="8"/>
  <c r="L775438" i="8" a="1"/>
  <c r="L775438" i="8"/>
  <c r="L775439" i="8" a="1"/>
  <c r="L775439" i="8"/>
  <c r="L775440" i="8" a="1"/>
  <c r="L775440" i="8"/>
  <c r="L775441" i="8" a="1"/>
  <c r="L775441" i="8"/>
  <c r="L775442" i="8" a="1"/>
  <c r="L775442" i="8"/>
  <c r="L775443" i="8" a="1"/>
  <c r="L775443" i="8"/>
  <c r="L775444" i="8" a="1"/>
  <c r="L775444" i="8"/>
  <c r="L775445" i="8" a="1"/>
  <c r="L775445" i="8"/>
  <c r="L775446" i="8" a="1"/>
  <c r="L775446" i="8"/>
  <c r="L775447" i="8" a="1"/>
  <c r="L775447" i="8"/>
  <c r="L775448" i="8" a="1"/>
  <c r="L775448" i="8"/>
  <c r="L775449" i="8" a="1"/>
  <c r="L775449" i="8"/>
  <c r="L775450" i="8" a="1"/>
  <c r="L775450" i="8"/>
  <c r="L775451" i="8" a="1"/>
  <c r="L775451" i="8"/>
  <c r="L775452" i="8" a="1"/>
  <c r="L775452" i="8"/>
  <c r="L775453" i="8" a="1"/>
  <c r="L775453" i="8"/>
  <c r="L775454" i="8" a="1"/>
  <c r="L775454" i="8"/>
  <c r="L775455" i="8" a="1"/>
  <c r="L775455" i="8"/>
  <c r="L775456" i="8" a="1"/>
  <c r="L775456" i="8"/>
  <c r="L775457" i="8" a="1"/>
  <c r="L775457" i="8"/>
  <c r="L775458" i="8" a="1"/>
  <c r="L775458" i="8"/>
  <c r="L775459" i="8" a="1"/>
  <c r="L775459" i="8"/>
  <c r="L775460" i="8" a="1"/>
  <c r="L775460" i="8"/>
  <c r="L775461" i="8" a="1"/>
  <c r="L775461" i="8"/>
  <c r="L775462" i="8" a="1"/>
  <c r="L775462" i="8"/>
  <c r="L775463" i="8" a="1"/>
  <c r="L775463" i="8"/>
  <c r="L775464" i="8" a="1"/>
  <c r="L775464" i="8"/>
  <c r="L775465" i="8" a="1"/>
  <c r="L775465" i="8"/>
  <c r="L775466" i="8" a="1"/>
  <c r="L775466" i="8"/>
  <c r="L775467" i="8" a="1"/>
  <c r="L775467" i="8"/>
  <c r="L775468" i="8" a="1"/>
  <c r="L775468" i="8"/>
  <c r="L775469" i="8" a="1"/>
  <c r="L775469" i="8"/>
  <c r="L775470" i="8" a="1"/>
  <c r="L775470" i="8"/>
  <c r="L775471" i="8" a="1"/>
  <c r="L775471" i="8"/>
  <c r="L775472" i="8" a="1"/>
  <c r="L775472" i="8"/>
  <c r="L775473" i="8" a="1"/>
  <c r="L775473" i="8"/>
  <c r="L775474" i="8" a="1"/>
  <c r="L775474" i="8"/>
  <c r="L775475" i="8" a="1"/>
  <c r="L775475" i="8"/>
  <c r="L775476" i="8" a="1"/>
  <c r="L775476" i="8"/>
  <c r="L775477" i="8" a="1"/>
  <c r="L775477" i="8"/>
  <c r="L775478" i="8" a="1"/>
  <c r="L775478" i="8"/>
  <c r="L775479" i="8" a="1"/>
  <c r="L775479" i="8"/>
  <c r="L775480" i="8" a="1"/>
  <c r="L775480" i="8"/>
  <c r="L775481" i="8" a="1"/>
  <c r="L775481" i="8"/>
  <c r="L775482" i="8" a="1"/>
  <c r="L775482" i="8"/>
  <c r="L775483" i="8" a="1"/>
  <c r="L775483" i="8"/>
  <c r="L775484" i="8" a="1"/>
  <c r="L775484" i="8"/>
  <c r="L775485" i="8" a="1"/>
  <c r="L775485" i="8"/>
  <c r="L775486" i="8" a="1"/>
  <c r="L775486" i="8"/>
  <c r="L775487" i="8" a="1"/>
  <c r="L775487" i="8"/>
  <c r="L775488" i="8" a="1"/>
  <c r="L775488" i="8"/>
  <c r="L775489" i="8" a="1"/>
  <c r="L775489" i="8"/>
  <c r="L775490" i="8" a="1"/>
  <c r="L775490" i="8"/>
  <c r="L775491" i="8" a="1"/>
  <c r="L775491" i="8"/>
  <c r="L775492" i="8" a="1"/>
  <c r="L775492" i="8"/>
  <c r="L775493" i="8" a="1"/>
  <c r="L775493" i="8"/>
  <c r="L775494" i="8" a="1"/>
  <c r="L775494" i="8"/>
  <c r="L775495" i="8" a="1"/>
  <c r="L775495" i="8"/>
  <c r="L775496" i="8" a="1"/>
  <c r="L775496" i="8"/>
  <c r="L775497" i="8" a="1"/>
  <c r="L775497" i="8"/>
  <c r="L775498" i="8" a="1"/>
  <c r="L775498" i="8"/>
  <c r="L775499" i="8" a="1"/>
  <c r="L775499" i="8"/>
  <c r="L775500" i="8" a="1"/>
  <c r="L775500" i="8"/>
  <c r="L775501" i="8" a="1"/>
  <c r="L775501" i="8"/>
  <c r="L775502" i="8" a="1"/>
  <c r="L775502" i="8"/>
  <c r="L775503" i="8" a="1"/>
  <c r="L775503" i="8"/>
  <c r="L775504" i="8" a="1"/>
  <c r="L775504" i="8"/>
  <c r="L775505" i="8" a="1"/>
  <c r="L775505" i="8"/>
  <c r="L775506" i="8" a="1"/>
  <c r="L775506" i="8"/>
  <c r="L775507" i="8" a="1"/>
  <c r="L775507" i="8"/>
  <c r="L775508" i="8" a="1"/>
  <c r="L775508" i="8"/>
  <c r="L775509" i="8" a="1"/>
  <c r="L775509" i="8"/>
  <c r="L775510" i="8" a="1"/>
  <c r="L775510" i="8"/>
  <c r="L775511" i="8" a="1"/>
  <c r="L775511" i="8"/>
  <c r="L775512" i="8" a="1"/>
  <c r="L775512" i="8"/>
  <c r="L775513" i="8" a="1"/>
  <c r="L775513" i="8"/>
  <c r="L775514" i="8" a="1"/>
  <c r="L775514" i="8"/>
  <c r="L775515" i="8" a="1"/>
  <c r="L775515" i="8"/>
  <c r="L775516" i="8" a="1"/>
  <c r="L775516" i="8"/>
  <c r="L775517" i="8" a="1"/>
  <c r="L775517" i="8"/>
  <c r="L775518" i="8" a="1"/>
  <c r="L775518" i="8"/>
  <c r="L775519" i="8" a="1"/>
  <c r="L775519" i="8"/>
  <c r="L775520" i="8" a="1"/>
  <c r="L775520" i="8"/>
  <c r="L775521" i="8" a="1"/>
  <c r="L775521" i="8"/>
  <c r="L775522" i="8" a="1"/>
  <c r="L775522" i="8"/>
  <c r="L775523" i="8" a="1"/>
  <c r="L775523" i="8"/>
  <c r="L775524" i="8" a="1"/>
  <c r="L775524" i="8"/>
  <c r="L775525" i="8" a="1"/>
  <c r="L775525" i="8"/>
  <c r="L775526" i="8" a="1"/>
  <c r="L775526" i="8"/>
  <c r="L775527" i="8" a="1"/>
  <c r="L775527" i="8"/>
  <c r="L775528" i="8" a="1"/>
  <c r="L775528" i="8"/>
  <c r="L775529" i="8" a="1"/>
  <c r="L775529" i="8"/>
  <c r="L775530" i="8" a="1"/>
  <c r="L775530" i="8"/>
  <c r="L775531" i="8" a="1"/>
  <c r="L775531" i="8"/>
  <c r="L775532" i="8" a="1"/>
  <c r="L775532" i="8"/>
  <c r="L775533" i="8" a="1"/>
  <c r="L775533" i="8"/>
  <c r="L775534" i="8" a="1"/>
  <c r="L775534" i="8"/>
  <c r="L775535" i="8" a="1"/>
  <c r="L775535" i="8"/>
  <c r="L775536" i="8" a="1"/>
  <c r="L775536" i="8"/>
  <c r="L775537" i="8" a="1"/>
  <c r="L775537" i="8"/>
  <c r="L775538" i="8" a="1"/>
  <c r="L775538" i="8"/>
  <c r="L775539" i="8" a="1"/>
  <c r="L775539" i="8"/>
  <c r="L775540" i="8" a="1"/>
  <c r="L775540" i="8"/>
  <c r="L775541" i="8" a="1"/>
  <c r="L775541" i="8"/>
  <c r="L775542" i="8" a="1"/>
  <c r="L775542" i="8"/>
  <c r="L775543" i="8" a="1"/>
  <c r="L775543" i="8"/>
  <c r="L775544" i="8" a="1"/>
  <c r="L775544" i="8"/>
  <c r="L775545" i="8" a="1"/>
  <c r="L775545" i="8"/>
  <c r="L775546" i="8" a="1"/>
  <c r="L775546" i="8"/>
  <c r="L775547" i="8" a="1"/>
  <c r="L775547" i="8"/>
  <c r="L775548" i="8" a="1"/>
  <c r="L775548" i="8"/>
  <c r="L775549" i="8" a="1"/>
  <c r="L775549" i="8"/>
  <c r="L775550" i="8" a="1"/>
  <c r="L775550" i="8"/>
  <c r="L775551" i="8" a="1"/>
  <c r="L775551" i="8"/>
  <c r="L775552" i="8" a="1"/>
  <c r="L775552" i="8"/>
  <c r="L775553" i="8" a="1"/>
  <c r="L775553" i="8"/>
  <c r="L775554" i="8" a="1"/>
  <c r="L775554" i="8"/>
  <c r="L775555" i="8" a="1"/>
  <c r="L775555" i="8"/>
  <c r="L775556" i="8" a="1"/>
  <c r="L775556" i="8"/>
  <c r="L775557" i="8" a="1"/>
  <c r="L775557" i="8"/>
  <c r="L775558" i="8" a="1"/>
  <c r="L775558" i="8"/>
  <c r="L775559" i="8" a="1"/>
  <c r="L775559" i="8"/>
  <c r="L775560" i="8" a="1"/>
  <c r="L775560" i="8"/>
  <c r="L775561" i="8" a="1"/>
  <c r="L775561" i="8"/>
  <c r="L775562" i="8" a="1"/>
  <c r="L775562" i="8"/>
  <c r="L775563" i="8" a="1"/>
  <c r="L775563" i="8"/>
  <c r="L775564" i="8" a="1"/>
  <c r="L775564" i="8"/>
  <c r="L775565" i="8" a="1"/>
  <c r="L775565" i="8"/>
  <c r="L775566" i="8" a="1"/>
  <c r="L775566" i="8"/>
  <c r="L775567" i="8" a="1"/>
  <c r="L775567" i="8"/>
  <c r="L775568" i="8" a="1"/>
  <c r="L775568" i="8"/>
  <c r="L775569" i="8" a="1"/>
  <c r="L775569" i="8"/>
  <c r="L775570" i="8" a="1"/>
  <c r="L775570" i="8"/>
  <c r="L775571" i="8" a="1"/>
  <c r="L775571" i="8"/>
  <c r="L775572" i="8" a="1"/>
  <c r="L775572" i="8"/>
  <c r="L775573" i="8" a="1"/>
  <c r="L775573" i="8"/>
  <c r="L775574" i="8" a="1"/>
  <c r="L775574" i="8"/>
  <c r="L775575" i="8" a="1"/>
  <c r="L775575" i="8"/>
  <c r="L775576" i="8" a="1"/>
  <c r="L775576" i="8"/>
  <c r="L775577" i="8" a="1"/>
  <c r="L775577" i="8"/>
  <c r="L775578" i="8" a="1"/>
  <c r="L775578" i="8"/>
  <c r="L775579" i="8" a="1"/>
  <c r="L775579" i="8"/>
  <c r="L775580" i="8" a="1"/>
  <c r="L775580" i="8"/>
  <c r="L775581" i="8" a="1"/>
  <c r="L775581" i="8"/>
  <c r="L775582" i="8" a="1"/>
  <c r="L775582" i="8"/>
  <c r="L775583" i="8" a="1"/>
  <c r="L775583" i="8"/>
  <c r="L775584" i="8" a="1"/>
  <c r="L775584" i="8"/>
  <c r="L775585" i="8" a="1"/>
  <c r="L775585" i="8"/>
  <c r="L775586" i="8" a="1"/>
  <c r="L775586" i="8"/>
  <c r="L775587" i="8" a="1"/>
  <c r="L775587" i="8"/>
  <c r="L775588" i="8" a="1"/>
  <c r="L775588" i="8"/>
  <c r="L775589" i="8" a="1"/>
  <c r="L775589" i="8"/>
  <c r="L775590" i="8" a="1"/>
  <c r="L775590" i="8"/>
  <c r="L775591" i="8" a="1"/>
  <c r="L775591" i="8"/>
  <c r="L775592" i="8" a="1"/>
  <c r="L775592" i="8"/>
  <c r="L775593" i="8" a="1"/>
  <c r="L775593" i="8"/>
  <c r="L775594" i="8" a="1"/>
  <c r="L775594" i="8"/>
  <c r="L775595" i="8" a="1"/>
  <c r="L775595" i="8"/>
  <c r="L775596" i="8" a="1"/>
  <c r="L775596" i="8"/>
  <c r="L775597" i="8" a="1"/>
  <c r="L775597" i="8"/>
  <c r="L775598" i="8" a="1"/>
  <c r="L775598" i="8"/>
  <c r="L775599" i="8" a="1"/>
  <c r="L775599" i="8"/>
  <c r="L775600" i="8" a="1"/>
  <c r="L775600" i="8"/>
  <c r="L775601" i="8" a="1"/>
  <c r="L775601" i="8"/>
  <c r="L775602" i="8" a="1"/>
  <c r="L775602" i="8"/>
  <c r="L775603" i="8" a="1"/>
  <c r="L775603" i="8"/>
  <c r="L775604" i="8" a="1"/>
  <c r="L775604" i="8"/>
  <c r="L775605" i="8" a="1"/>
  <c r="L775605" i="8"/>
  <c r="L775606" i="8" a="1"/>
  <c r="L775606" i="8"/>
  <c r="L775607" i="8" a="1"/>
  <c r="L775607" i="8"/>
  <c r="L775608" i="8" a="1"/>
  <c r="L775608" i="8"/>
  <c r="L775609" i="8" a="1"/>
  <c r="L775609" i="8"/>
  <c r="L775610" i="8" a="1"/>
  <c r="L775610" i="8"/>
  <c r="L775611" i="8" a="1"/>
  <c r="L775611" i="8"/>
  <c r="L775612" i="8" a="1"/>
  <c r="L775612" i="8"/>
  <c r="L775613" i="8" a="1"/>
  <c r="L775613" i="8"/>
  <c r="L775614" i="8" a="1"/>
  <c r="L775614" i="8"/>
  <c r="L775615" i="8" a="1"/>
  <c r="L775615" i="8"/>
  <c r="L775616" i="8" a="1"/>
  <c r="L775616" i="8"/>
  <c r="L775617" i="8" a="1"/>
  <c r="L775617" i="8"/>
  <c r="L775618" i="8" a="1"/>
  <c r="L775618" i="8"/>
  <c r="L775619" i="8" a="1"/>
  <c r="L775619" i="8"/>
  <c r="L775620" i="8" a="1"/>
  <c r="L775620" i="8"/>
  <c r="L775621" i="8" a="1"/>
  <c r="L775621" i="8"/>
  <c r="L775622" i="8" a="1"/>
  <c r="L775622" i="8"/>
  <c r="L775623" i="8" a="1"/>
  <c r="L775623" i="8"/>
  <c r="L775624" i="8" a="1"/>
  <c r="L775624" i="8"/>
  <c r="L775625" i="8" a="1"/>
  <c r="L775625" i="8"/>
  <c r="L775626" i="8" a="1"/>
  <c r="L775626" i="8"/>
  <c r="L775627" i="8" a="1"/>
  <c r="L775627" i="8"/>
  <c r="L775628" i="8" a="1"/>
  <c r="L775628" i="8"/>
  <c r="L775629" i="8" a="1"/>
  <c r="L775629" i="8"/>
  <c r="L775630" i="8" a="1"/>
  <c r="L775630" i="8"/>
  <c r="L775631" i="8" a="1"/>
  <c r="L775631" i="8"/>
  <c r="L775632" i="8" a="1"/>
  <c r="L775632" i="8"/>
  <c r="L775633" i="8" a="1"/>
  <c r="L775633" i="8"/>
  <c r="L775634" i="8" a="1"/>
  <c r="L775634" i="8"/>
  <c r="L775635" i="8" a="1"/>
  <c r="L775635" i="8"/>
  <c r="L775636" i="8" a="1"/>
  <c r="L775636" i="8"/>
  <c r="L775637" i="8" a="1"/>
  <c r="L775637" i="8"/>
  <c r="L775638" i="8" a="1"/>
  <c r="L775638" i="8"/>
  <c r="L775639" i="8" a="1"/>
  <c r="L775639" i="8"/>
  <c r="L775640" i="8" a="1"/>
  <c r="L775640" i="8"/>
  <c r="L775641" i="8" a="1"/>
  <c r="L775641" i="8"/>
  <c r="L775642" i="8" a="1"/>
  <c r="L775642" i="8"/>
  <c r="L775643" i="8" a="1"/>
  <c r="L775643" i="8"/>
  <c r="L775644" i="8" a="1"/>
  <c r="L775644" i="8"/>
  <c r="L775645" i="8" a="1"/>
  <c r="L775645" i="8"/>
  <c r="L775646" i="8" a="1"/>
  <c r="L775646" i="8"/>
  <c r="L775647" i="8" a="1"/>
  <c r="L775647" i="8"/>
  <c r="L775648" i="8" a="1"/>
  <c r="L775648" i="8"/>
  <c r="L775649" i="8" a="1"/>
  <c r="L775649" i="8"/>
  <c r="L775650" i="8" a="1"/>
  <c r="L775650" i="8"/>
  <c r="L775651" i="8" a="1"/>
  <c r="L775651" i="8"/>
  <c r="L775652" i="8" a="1"/>
  <c r="L775652" i="8"/>
  <c r="L775653" i="8" a="1"/>
  <c r="L775653" i="8"/>
  <c r="L775654" i="8" a="1"/>
  <c r="L775654" i="8"/>
  <c r="L775655" i="8" a="1"/>
  <c r="L775655" i="8"/>
  <c r="L775656" i="8" a="1"/>
  <c r="L775656" i="8"/>
  <c r="L775657" i="8" a="1"/>
  <c r="L775657" i="8"/>
  <c r="L775658" i="8" a="1"/>
  <c r="L775658" i="8"/>
  <c r="L775659" i="8" a="1"/>
  <c r="L775659" i="8"/>
  <c r="L775660" i="8" a="1"/>
  <c r="L775660" i="8"/>
  <c r="L775661" i="8" a="1"/>
  <c r="L775661" i="8"/>
  <c r="L775662" i="8" a="1"/>
  <c r="L775662" i="8"/>
  <c r="L775663" i="8" a="1"/>
  <c r="L775663" i="8"/>
  <c r="L775664" i="8" a="1"/>
  <c r="L775664" i="8"/>
  <c r="L775665" i="8" a="1"/>
  <c r="L775665" i="8"/>
  <c r="L775666" i="8" a="1"/>
  <c r="L775666" i="8"/>
  <c r="L775667" i="8" a="1"/>
  <c r="L775667" i="8"/>
  <c r="L775668" i="8" a="1"/>
  <c r="L775668" i="8"/>
  <c r="L775669" i="8" a="1"/>
  <c r="L775669" i="8"/>
  <c r="L775670" i="8" a="1"/>
  <c r="L775670" i="8"/>
  <c r="L775671" i="8" a="1"/>
  <c r="L775671" i="8"/>
  <c r="L775672" i="8" a="1"/>
  <c r="L775672" i="8"/>
  <c r="L775673" i="8" a="1"/>
  <c r="L775673" i="8"/>
  <c r="L775674" i="8" a="1"/>
  <c r="L775674" i="8"/>
  <c r="L775675" i="8" a="1"/>
  <c r="L775675" i="8"/>
  <c r="L775676" i="8" a="1"/>
  <c r="L775676" i="8"/>
  <c r="L775677" i="8" a="1"/>
  <c r="L775677" i="8"/>
  <c r="L775678" i="8" a="1"/>
  <c r="L775678" i="8"/>
  <c r="L775679" i="8" a="1"/>
  <c r="L775679" i="8"/>
  <c r="L775680" i="8" a="1"/>
  <c r="L775680" i="8"/>
  <c r="L775681" i="8" a="1"/>
  <c r="L775681" i="8"/>
  <c r="L775682" i="8" a="1"/>
  <c r="L775682" i="8"/>
  <c r="L775683" i="8" a="1"/>
  <c r="L775683" i="8"/>
  <c r="L775684" i="8" a="1"/>
  <c r="L775684" i="8"/>
  <c r="L775685" i="8" a="1"/>
  <c r="L775685" i="8"/>
  <c r="L775686" i="8" a="1"/>
  <c r="L775686" i="8"/>
  <c r="L775687" i="8" a="1"/>
  <c r="L775687" i="8"/>
  <c r="L775688" i="8" a="1"/>
  <c r="L775688" i="8"/>
  <c r="L775689" i="8" a="1"/>
  <c r="L775689" i="8"/>
  <c r="L775690" i="8" a="1"/>
  <c r="L775690" i="8"/>
  <c r="L775691" i="8" a="1"/>
  <c r="L775691" i="8"/>
  <c r="L775692" i="8" a="1"/>
  <c r="L775692" i="8"/>
  <c r="L775693" i="8" a="1"/>
  <c r="L775693" i="8"/>
  <c r="L775694" i="8" a="1"/>
  <c r="L775694" i="8"/>
  <c r="L775695" i="8" a="1"/>
  <c r="L775695" i="8"/>
  <c r="L775696" i="8" a="1"/>
  <c r="L775696" i="8"/>
  <c r="L775697" i="8" a="1"/>
  <c r="L775697" i="8"/>
  <c r="L775698" i="8" a="1"/>
  <c r="L775698" i="8"/>
  <c r="L775699" i="8" a="1"/>
  <c r="L775699" i="8"/>
  <c r="L775700" i="8" a="1"/>
  <c r="L775700" i="8"/>
  <c r="L775701" i="8" a="1"/>
  <c r="L775701" i="8"/>
  <c r="L775702" i="8" a="1"/>
  <c r="L775702" i="8"/>
  <c r="L775703" i="8" a="1"/>
  <c r="L775703" i="8"/>
  <c r="L775704" i="8" a="1"/>
  <c r="L775704" i="8"/>
  <c r="L775705" i="8" a="1"/>
  <c r="L775705" i="8"/>
  <c r="L775706" i="8" a="1"/>
  <c r="L775706" i="8"/>
  <c r="L775707" i="8" a="1"/>
  <c r="L775707" i="8"/>
  <c r="L775708" i="8" a="1"/>
  <c r="L775708" i="8"/>
  <c r="L775709" i="8" a="1"/>
  <c r="L775709" i="8"/>
  <c r="L775710" i="8" a="1"/>
  <c r="L775710" i="8"/>
  <c r="L775711" i="8" a="1"/>
  <c r="L775711" i="8"/>
  <c r="L775712" i="8" a="1"/>
  <c r="L775712" i="8"/>
  <c r="L775713" i="8" a="1"/>
  <c r="L775713" i="8"/>
  <c r="L775714" i="8" a="1"/>
  <c r="L775714" i="8"/>
  <c r="L775715" i="8" a="1"/>
  <c r="L775715" i="8"/>
  <c r="L775716" i="8" a="1"/>
  <c r="L775716" i="8"/>
  <c r="L775717" i="8" a="1"/>
  <c r="L775717" i="8"/>
  <c r="L775718" i="8" a="1"/>
  <c r="L775718" i="8"/>
  <c r="L775719" i="8" a="1"/>
  <c r="L775719" i="8"/>
  <c r="L775720" i="8" a="1"/>
  <c r="L775720" i="8"/>
  <c r="L775721" i="8" a="1"/>
  <c r="L775721" i="8"/>
  <c r="L775722" i="8" a="1"/>
  <c r="L775722" i="8"/>
  <c r="L775723" i="8" a="1"/>
  <c r="L775723" i="8"/>
  <c r="L775724" i="8" a="1"/>
  <c r="L775724" i="8"/>
  <c r="L775725" i="8" a="1"/>
  <c r="L775725" i="8"/>
  <c r="L775726" i="8" a="1"/>
  <c r="L775726" i="8"/>
  <c r="L775727" i="8" a="1"/>
  <c r="L775727" i="8"/>
  <c r="L775728" i="8" a="1"/>
  <c r="L775728" i="8"/>
  <c r="L775729" i="8" a="1"/>
  <c r="L775729" i="8"/>
  <c r="L775730" i="8" a="1"/>
  <c r="L775730" i="8"/>
  <c r="L775731" i="8" a="1"/>
  <c r="L775731" i="8"/>
  <c r="L775732" i="8" a="1"/>
  <c r="L775732" i="8"/>
  <c r="L775733" i="8" a="1"/>
  <c r="L775733" i="8"/>
  <c r="L775734" i="8" a="1"/>
  <c r="L775734" i="8"/>
  <c r="L775735" i="8" a="1"/>
  <c r="L775735" i="8"/>
  <c r="L775736" i="8" a="1"/>
  <c r="L775736" i="8"/>
  <c r="L775737" i="8" a="1"/>
  <c r="L775737" i="8"/>
  <c r="L775738" i="8" a="1"/>
  <c r="L775738" i="8"/>
  <c r="L775739" i="8" a="1"/>
  <c r="L775739" i="8"/>
  <c r="L775740" i="8" a="1"/>
  <c r="L775740" i="8"/>
  <c r="L775741" i="8" a="1"/>
  <c r="L775741" i="8"/>
  <c r="L775742" i="8" a="1"/>
  <c r="L775742" i="8"/>
  <c r="L775743" i="8" a="1"/>
  <c r="L775743" i="8"/>
  <c r="L775744" i="8" a="1"/>
  <c r="L775744" i="8"/>
  <c r="L775745" i="8" a="1"/>
  <c r="L775745" i="8"/>
  <c r="L775746" i="8" a="1"/>
  <c r="L775746" i="8"/>
  <c r="L775747" i="8" a="1"/>
  <c r="L775747" i="8"/>
  <c r="L775748" i="8" a="1"/>
  <c r="L775748" i="8"/>
  <c r="L775749" i="8" a="1"/>
  <c r="L775749" i="8"/>
  <c r="L775750" i="8" a="1"/>
  <c r="L775750" i="8"/>
  <c r="L775751" i="8" a="1"/>
  <c r="L775751" i="8"/>
  <c r="L775752" i="8" a="1"/>
  <c r="L775752" i="8"/>
  <c r="L775753" i="8" a="1"/>
  <c r="L775753" i="8"/>
  <c r="L775754" i="8" a="1"/>
  <c r="L775754" i="8"/>
  <c r="L775755" i="8" a="1"/>
  <c r="L775755" i="8"/>
  <c r="L775756" i="8" a="1"/>
  <c r="L775756" i="8"/>
  <c r="L775757" i="8" a="1"/>
  <c r="L775757" i="8"/>
  <c r="L775758" i="8" a="1"/>
  <c r="L775758" i="8"/>
  <c r="L775759" i="8" a="1"/>
  <c r="L775759" i="8"/>
  <c r="L775760" i="8" a="1"/>
  <c r="L775760" i="8"/>
  <c r="L775761" i="8" a="1"/>
  <c r="L775761" i="8"/>
  <c r="L775762" i="8" a="1"/>
  <c r="L775762" i="8"/>
  <c r="L775763" i="8" a="1"/>
  <c r="L775763" i="8"/>
  <c r="L775764" i="8" a="1"/>
  <c r="L775764" i="8"/>
  <c r="L775765" i="8" a="1"/>
  <c r="L775765" i="8"/>
  <c r="L775766" i="8" a="1"/>
  <c r="L775766" i="8"/>
  <c r="L775767" i="8" a="1"/>
  <c r="L775767" i="8"/>
  <c r="L775768" i="8" a="1"/>
  <c r="L775768" i="8"/>
  <c r="L775769" i="8" a="1"/>
  <c r="L775769" i="8"/>
  <c r="L775770" i="8" a="1"/>
  <c r="L775770" i="8"/>
  <c r="L775771" i="8" a="1"/>
  <c r="L775771" i="8"/>
  <c r="L775772" i="8" a="1"/>
  <c r="L775772" i="8"/>
  <c r="L775773" i="8" a="1"/>
  <c r="L775773" i="8"/>
  <c r="L775774" i="8" a="1"/>
  <c r="L775774" i="8"/>
  <c r="L775775" i="8" a="1"/>
  <c r="L775775" i="8"/>
  <c r="L775776" i="8" a="1"/>
  <c r="L775776" i="8"/>
  <c r="L775777" i="8" a="1"/>
  <c r="L775777" i="8"/>
  <c r="L775778" i="8" a="1"/>
  <c r="L775778" i="8"/>
  <c r="L775779" i="8" a="1"/>
  <c r="L775779" i="8"/>
  <c r="L775780" i="8" a="1"/>
  <c r="L775780" i="8"/>
  <c r="L775781" i="8" a="1"/>
  <c r="L775781" i="8"/>
  <c r="L775782" i="8" a="1"/>
  <c r="L775782" i="8"/>
  <c r="L775783" i="8" a="1"/>
  <c r="L775783" i="8"/>
  <c r="L775784" i="8" a="1"/>
  <c r="L775784" i="8"/>
  <c r="L775785" i="8" a="1"/>
  <c r="L775785" i="8"/>
  <c r="L775786" i="8" a="1"/>
  <c r="L775786" i="8"/>
  <c r="L775787" i="8" a="1"/>
  <c r="L775787" i="8"/>
  <c r="L775788" i="8" a="1"/>
  <c r="L775788" i="8"/>
  <c r="L775789" i="8" a="1"/>
  <c r="L775789" i="8"/>
  <c r="L775790" i="8" a="1"/>
  <c r="L775790" i="8"/>
  <c r="L775791" i="8" a="1"/>
  <c r="L775791" i="8"/>
  <c r="L775792" i="8" a="1"/>
  <c r="L775792" i="8"/>
  <c r="L775793" i="8" a="1"/>
  <c r="L775793" i="8"/>
  <c r="L775794" i="8" a="1"/>
  <c r="L775794" i="8"/>
  <c r="L775795" i="8" a="1"/>
  <c r="L775795" i="8"/>
  <c r="L775796" i="8" a="1"/>
  <c r="L775796" i="8"/>
  <c r="L775797" i="8" a="1"/>
  <c r="L775797" i="8"/>
  <c r="L775798" i="8" a="1"/>
  <c r="L775798" i="8"/>
  <c r="L775799" i="8" a="1"/>
  <c r="L775799" i="8"/>
  <c r="L775800" i="8" a="1"/>
  <c r="L775800" i="8"/>
  <c r="L775801" i="8" a="1"/>
  <c r="L775801" i="8"/>
  <c r="L775802" i="8" a="1"/>
  <c r="L775802" i="8"/>
  <c r="L775803" i="8" a="1"/>
  <c r="L775803" i="8"/>
  <c r="L775804" i="8" a="1"/>
  <c r="L775804" i="8"/>
  <c r="L775805" i="8" a="1"/>
  <c r="L775805" i="8"/>
  <c r="L775806" i="8" a="1"/>
  <c r="L775806" i="8"/>
  <c r="L775807" i="8" a="1"/>
  <c r="L775807" i="8"/>
  <c r="L775808" i="8" a="1"/>
  <c r="L775808" i="8"/>
  <c r="L775809" i="8" a="1"/>
  <c r="L775809" i="8"/>
  <c r="L775810" i="8" a="1"/>
  <c r="L775810" i="8"/>
  <c r="L775811" i="8" a="1"/>
  <c r="L775811" i="8"/>
  <c r="L775812" i="8" a="1"/>
  <c r="L775812" i="8"/>
  <c r="L775813" i="8" a="1"/>
  <c r="L775813" i="8"/>
  <c r="L775814" i="8" a="1"/>
  <c r="L775814" i="8"/>
  <c r="L775815" i="8" a="1"/>
  <c r="L775815" i="8"/>
  <c r="L775816" i="8" a="1"/>
  <c r="L775816" i="8"/>
  <c r="L775817" i="8" a="1"/>
  <c r="L775817" i="8"/>
  <c r="L775818" i="8" a="1"/>
  <c r="L775818" i="8"/>
  <c r="L775819" i="8" a="1"/>
  <c r="L775819" i="8"/>
  <c r="L775820" i="8" a="1"/>
  <c r="L775820" i="8"/>
  <c r="L775821" i="8" a="1"/>
  <c r="L775821" i="8"/>
  <c r="L775822" i="8" a="1"/>
  <c r="L775822" i="8"/>
  <c r="L775823" i="8" a="1"/>
  <c r="L775823" i="8"/>
  <c r="L775824" i="8" a="1"/>
  <c r="L775824" i="8"/>
  <c r="L775825" i="8" a="1"/>
  <c r="L775825" i="8"/>
  <c r="L775826" i="8" a="1"/>
  <c r="L775826" i="8"/>
  <c r="L775827" i="8" a="1"/>
  <c r="L775827" i="8"/>
  <c r="L775828" i="8" a="1"/>
  <c r="L775828" i="8"/>
  <c r="L775829" i="8" a="1"/>
  <c r="L775829" i="8"/>
  <c r="L775830" i="8" a="1"/>
  <c r="L775830" i="8"/>
  <c r="L775831" i="8" a="1"/>
  <c r="L775831" i="8"/>
  <c r="L775832" i="8" a="1"/>
  <c r="L775832" i="8"/>
  <c r="L775833" i="8" a="1"/>
  <c r="L775833" i="8"/>
  <c r="L775834" i="8" a="1"/>
  <c r="L775834" i="8"/>
  <c r="L775835" i="8" a="1"/>
  <c r="L775835" i="8"/>
  <c r="L775836" i="8" a="1"/>
  <c r="L775836" i="8"/>
  <c r="L775837" i="8" a="1"/>
  <c r="L775837" i="8"/>
  <c r="L775838" i="8" a="1"/>
  <c r="L775838" i="8"/>
  <c r="L775839" i="8" a="1"/>
  <c r="L775839" i="8"/>
  <c r="L775840" i="8" a="1"/>
  <c r="L775840" i="8"/>
  <c r="L775841" i="8" a="1"/>
  <c r="L775841" i="8"/>
  <c r="L775842" i="8" a="1"/>
  <c r="L775842" i="8"/>
  <c r="L775843" i="8" a="1"/>
  <c r="L775843" i="8"/>
  <c r="L775844" i="8" a="1"/>
  <c r="L775844" i="8"/>
  <c r="L775845" i="8" a="1"/>
  <c r="L775845" i="8"/>
  <c r="L775846" i="8" a="1"/>
  <c r="L775846" i="8"/>
  <c r="L775847" i="8" a="1"/>
  <c r="L775847" i="8"/>
  <c r="L775848" i="8" a="1"/>
  <c r="L775848" i="8"/>
  <c r="L775849" i="8" a="1"/>
  <c r="L775849" i="8"/>
  <c r="L775850" i="8" a="1"/>
  <c r="L775850" i="8"/>
  <c r="L775851" i="8" a="1"/>
  <c r="L775851" i="8"/>
  <c r="L775852" i="8" a="1"/>
  <c r="L775852" i="8"/>
  <c r="L775853" i="8" a="1"/>
  <c r="L775853" i="8"/>
  <c r="L775854" i="8" a="1"/>
  <c r="L775854" i="8"/>
  <c r="L775855" i="8" a="1"/>
  <c r="L775855" i="8"/>
  <c r="L775856" i="8" a="1"/>
  <c r="L775856" i="8"/>
  <c r="L775857" i="8" a="1"/>
  <c r="L775857" i="8"/>
  <c r="L775858" i="8" a="1"/>
  <c r="L775858" i="8"/>
  <c r="L775859" i="8" a="1"/>
  <c r="L775859" i="8"/>
  <c r="L775860" i="8" a="1"/>
  <c r="L775860" i="8"/>
  <c r="L775861" i="8" a="1"/>
  <c r="L775861" i="8"/>
  <c r="L775862" i="8" a="1"/>
  <c r="L775862" i="8"/>
  <c r="L775863" i="8" a="1"/>
  <c r="L775863" i="8"/>
  <c r="L775864" i="8" a="1"/>
  <c r="L775864" i="8"/>
  <c r="L775865" i="8" a="1"/>
  <c r="L775865" i="8"/>
  <c r="L775866" i="8" a="1"/>
  <c r="L775866" i="8"/>
  <c r="L775867" i="8" a="1"/>
  <c r="L775867" i="8"/>
  <c r="L775868" i="8" a="1"/>
  <c r="L775868" i="8"/>
  <c r="L775869" i="8" a="1"/>
  <c r="L775869" i="8"/>
  <c r="L775870" i="8" a="1"/>
  <c r="L775870" i="8"/>
  <c r="L775871" i="8" a="1"/>
  <c r="L775871" i="8"/>
  <c r="L775872" i="8" a="1"/>
  <c r="L775872" i="8"/>
  <c r="L775873" i="8" a="1"/>
  <c r="L775873" i="8"/>
  <c r="L775874" i="8" a="1"/>
  <c r="L775874" i="8"/>
  <c r="L775875" i="8" a="1"/>
  <c r="L775875" i="8"/>
  <c r="L775876" i="8" a="1"/>
  <c r="L775876" i="8"/>
  <c r="L775877" i="8" a="1"/>
  <c r="L775877" i="8"/>
  <c r="L775878" i="8" a="1"/>
  <c r="L775878" i="8"/>
  <c r="L775879" i="8" a="1"/>
  <c r="L775879" i="8"/>
  <c r="L775880" i="8" a="1"/>
  <c r="L775880" i="8"/>
  <c r="L775881" i="8" a="1"/>
  <c r="L775881" i="8"/>
  <c r="L775882" i="8" a="1"/>
  <c r="L775882" i="8"/>
  <c r="L775883" i="8" a="1"/>
  <c r="L775883" i="8"/>
  <c r="L775884" i="8" a="1"/>
  <c r="L775884" i="8"/>
  <c r="L775885" i="8" a="1"/>
  <c r="L775885" i="8"/>
  <c r="L775886" i="8" a="1"/>
  <c r="L775886" i="8"/>
  <c r="L775887" i="8" a="1"/>
  <c r="L775887" i="8"/>
  <c r="L775888" i="8" a="1"/>
  <c r="L775888" i="8"/>
  <c r="L775889" i="8" a="1"/>
  <c r="L775889" i="8"/>
  <c r="L775890" i="8" a="1"/>
  <c r="L775890" i="8"/>
  <c r="L775891" i="8" a="1"/>
  <c r="L775891" i="8"/>
  <c r="L775892" i="8" a="1"/>
  <c r="L775892" i="8"/>
  <c r="L775893" i="8" a="1"/>
  <c r="L775893" i="8"/>
  <c r="L775894" i="8" a="1"/>
  <c r="L775894" i="8"/>
  <c r="L775895" i="8" a="1"/>
  <c r="L775895" i="8"/>
  <c r="L775896" i="8" a="1"/>
  <c r="L775896" i="8"/>
  <c r="L775897" i="8" a="1"/>
  <c r="L775897" i="8"/>
  <c r="L775898" i="8" a="1"/>
  <c r="L775898" i="8"/>
  <c r="L775899" i="8" a="1"/>
  <c r="L775899" i="8"/>
  <c r="L775900" i="8" a="1"/>
  <c r="L775900" i="8"/>
  <c r="L775901" i="8" a="1"/>
  <c r="L775901" i="8"/>
  <c r="L775902" i="8" a="1"/>
  <c r="L775902" i="8"/>
  <c r="L775903" i="8" a="1"/>
  <c r="L775903" i="8"/>
  <c r="L775904" i="8" a="1"/>
  <c r="L775904" i="8"/>
  <c r="L775905" i="8" a="1"/>
  <c r="L775905" i="8"/>
  <c r="L775906" i="8" a="1"/>
  <c r="L775906" i="8"/>
  <c r="L775907" i="8" a="1"/>
  <c r="L775907" i="8"/>
  <c r="L775908" i="8" a="1"/>
  <c r="L775908" i="8"/>
  <c r="L775909" i="8" a="1"/>
  <c r="L775909" i="8"/>
  <c r="L775910" i="8" a="1"/>
  <c r="L775910" i="8"/>
  <c r="L775911" i="8" a="1"/>
  <c r="L775911" i="8"/>
  <c r="L775912" i="8" a="1"/>
  <c r="L775912" i="8"/>
  <c r="L775913" i="8" a="1"/>
  <c r="L775913" i="8"/>
  <c r="L775914" i="8" a="1"/>
  <c r="L775914" i="8"/>
  <c r="L775915" i="8" a="1"/>
  <c r="L775915" i="8"/>
  <c r="L775916" i="8" a="1"/>
  <c r="L775916" i="8"/>
  <c r="L775917" i="8" a="1"/>
  <c r="L775917" i="8"/>
  <c r="L775918" i="8" a="1"/>
  <c r="L775918" i="8"/>
  <c r="L775919" i="8" a="1"/>
  <c r="L775919" i="8"/>
  <c r="L775920" i="8" a="1"/>
  <c r="L775920" i="8"/>
  <c r="L775921" i="8" a="1"/>
  <c r="L775921" i="8"/>
  <c r="L775922" i="8" a="1"/>
  <c r="L775922" i="8"/>
  <c r="L775923" i="8" a="1"/>
  <c r="L775923" i="8"/>
  <c r="L775924" i="8" a="1"/>
  <c r="L775924" i="8"/>
  <c r="L775925" i="8" a="1"/>
  <c r="L775925" i="8"/>
  <c r="L775926" i="8" a="1"/>
  <c r="L775926" i="8"/>
  <c r="L775927" i="8" a="1"/>
  <c r="L775927" i="8"/>
  <c r="L775928" i="8" a="1"/>
  <c r="L775928" i="8"/>
  <c r="L775929" i="8" a="1"/>
  <c r="L775929" i="8"/>
  <c r="L775930" i="8" a="1"/>
  <c r="L775930" i="8"/>
  <c r="L775931" i="8" a="1"/>
  <c r="L775931" i="8"/>
  <c r="L775932" i="8" a="1"/>
  <c r="L775932" i="8"/>
  <c r="L775933" i="8" a="1"/>
  <c r="L775933" i="8"/>
  <c r="L775934" i="8" a="1"/>
  <c r="L775934" i="8"/>
  <c r="L775935" i="8" a="1"/>
  <c r="L775935" i="8"/>
  <c r="L775936" i="8" a="1"/>
  <c r="L775936" i="8"/>
  <c r="L775937" i="8" a="1"/>
  <c r="L775937" i="8"/>
  <c r="L775938" i="8" a="1"/>
  <c r="L775938" i="8"/>
  <c r="L775939" i="8" a="1"/>
  <c r="L775939" i="8"/>
  <c r="L775940" i="8" a="1"/>
  <c r="L775940" i="8"/>
  <c r="L775941" i="8" a="1"/>
  <c r="L775941" i="8"/>
  <c r="L775942" i="8" a="1"/>
  <c r="L775942" i="8"/>
  <c r="L775943" i="8" a="1"/>
  <c r="L775943" i="8"/>
  <c r="L775944" i="8" a="1"/>
  <c r="L775944" i="8"/>
  <c r="L775945" i="8" a="1"/>
  <c r="L775945" i="8"/>
  <c r="L775946" i="8" a="1"/>
  <c r="L775946" i="8"/>
  <c r="L775947" i="8" a="1"/>
  <c r="L775947" i="8"/>
  <c r="L775948" i="8" a="1"/>
  <c r="L775948" i="8"/>
  <c r="L775949" i="8" a="1"/>
  <c r="L775949" i="8"/>
  <c r="L775950" i="8" a="1"/>
  <c r="L775950" i="8"/>
  <c r="L775951" i="8" a="1"/>
  <c r="L775951" i="8"/>
  <c r="L775952" i="8" a="1"/>
  <c r="L775952" i="8"/>
  <c r="L775953" i="8" a="1"/>
  <c r="L775953" i="8"/>
  <c r="L775954" i="8" a="1"/>
  <c r="L775954" i="8"/>
  <c r="L775955" i="8" a="1"/>
  <c r="L775955" i="8"/>
  <c r="L775956" i="8" a="1"/>
  <c r="L775956" i="8"/>
  <c r="L775957" i="8" a="1"/>
  <c r="L775957" i="8"/>
  <c r="L775958" i="8" a="1"/>
  <c r="L775958" i="8"/>
  <c r="L775959" i="8" a="1"/>
  <c r="L775959" i="8"/>
  <c r="L775960" i="8" a="1"/>
  <c r="L775960" i="8"/>
  <c r="L775961" i="8" a="1"/>
  <c r="L775961" i="8"/>
  <c r="L775962" i="8" a="1"/>
  <c r="L775962" i="8"/>
  <c r="L775963" i="8" a="1"/>
  <c r="L775963" i="8"/>
  <c r="L775964" i="8" a="1"/>
  <c r="L775964" i="8"/>
  <c r="L775965" i="8" a="1"/>
  <c r="L775965" i="8"/>
  <c r="L775966" i="8" a="1"/>
  <c r="L775966" i="8"/>
  <c r="L775967" i="8" a="1"/>
  <c r="L775967" i="8"/>
  <c r="L775968" i="8" a="1"/>
  <c r="L775968" i="8"/>
  <c r="L775969" i="8" a="1"/>
  <c r="L775969" i="8"/>
  <c r="L775970" i="8" a="1"/>
  <c r="L775970" i="8"/>
  <c r="L775971" i="8" a="1"/>
  <c r="L775971" i="8"/>
  <c r="L775972" i="8" a="1"/>
  <c r="L775972" i="8"/>
  <c r="L775973" i="8" a="1"/>
  <c r="L775973" i="8"/>
  <c r="L775974" i="8" a="1"/>
  <c r="L775974" i="8"/>
  <c r="L775975" i="8" a="1"/>
  <c r="L775975" i="8"/>
  <c r="L775976" i="8" a="1"/>
  <c r="L775976" i="8"/>
  <c r="L775977" i="8" a="1"/>
  <c r="L775977" i="8"/>
  <c r="L775978" i="8" a="1"/>
  <c r="L775978" i="8"/>
  <c r="L775979" i="8" a="1"/>
  <c r="L775979" i="8"/>
  <c r="L775980" i="8" a="1"/>
  <c r="L775980" i="8"/>
  <c r="L775981" i="8" a="1"/>
  <c r="L775981" i="8"/>
  <c r="L775982" i="8" a="1"/>
  <c r="L775982" i="8"/>
  <c r="L775983" i="8" a="1"/>
  <c r="L775983" i="8"/>
  <c r="L775984" i="8" a="1"/>
  <c r="L775984" i="8"/>
  <c r="L775985" i="8" a="1"/>
  <c r="L775985" i="8"/>
  <c r="L775986" i="8" a="1"/>
  <c r="L775986" i="8"/>
  <c r="L775987" i="8" a="1"/>
  <c r="L775987" i="8"/>
  <c r="L775988" i="8" a="1"/>
  <c r="L775988" i="8"/>
  <c r="L775989" i="8" a="1"/>
  <c r="L775989" i="8"/>
  <c r="L775990" i="8" a="1"/>
  <c r="L775990" i="8"/>
  <c r="L775991" i="8" a="1"/>
  <c r="L775991" i="8"/>
  <c r="L775992" i="8" a="1"/>
  <c r="L775992" i="8"/>
  <c r="L775993" i="8" a="1"/>
  <c r="L775993" i="8"/>
  <c r="L775994" i="8" a="1"/>
  <c r="L775994" i="8"/>
  <c r="L775995" i="8" a="1"/>
  <c r="L775995" i="8"/>
  <c r="L775996" i="8" a="1"/>
  <c r="L775996" i="8"/>
  <c r="L775997" i="8" a="1"/>
  <c r="L775997" i="8"/>
  <c r="L775998" i="8" a="1"/>
  <c r="L775998" i="8"/>
  <c r="L775999" i="8" a="1"/>
  <c r="L775999" i="8"/>
  <c r="L776000" i="8" a="1"/>
  <c r="L776000" i="8"/>
  <c r="L776001" i="8" a="1"/>
  <c r="L776001" i="8"/>
  <c r="L776002" i="8" a="1"/>
  <c r="L776002" i="8"/>
  <c r="L776003" i="8" a="1"/>
  <c r="L776003" i="8"/>
  <c r="L776004" i="8" a="1"/>
  <c r="L776004" i="8"/>
  <c r="L776005" i="8" a="1"/>
  <c r="L776005" i="8"/>
  <c r="L776006" i="8" a="1"/>
  <c r="L776006" i="8"/>
  <c r="L776007" i="8" a="1"/>
  <c r="L776007" i="8"/>
  <c r="L776008" i="8" a="1"/>
  <c r="L776008" i="8"/>
  <c r="L776009" i="8" a="1"/>
  <c r="L776009" i="8"/>
  <c r="L776010" i="8" a="1"/>
  <c r="L776010" i="8"/>
  <c r="L776011" i="8" a="1"/>
  <c r="L776011" i="8"/>
  <c r="L776012" i="8" a="1"/>
  <c r="L776012" i="8"/>
  <c r="L776013" i="8" a="1"/>
  <c r="L776013" i="8"/>
  <c r="L776014" i="8" a="1"/>
  <c r="L776014" i="8"/>
  <c r="L776015" i="8" a="1"/>
  <c r="L776015" i="8"/>
  <c r="L776016" i="8" a="1"/>
  <c r="L776016" i="8"/>
  <c r="L776017" i="8" a="1"/>
  <c r="L776017" i="8"/>
  <c r="L776018" i="8" a="1"/>
  <c r="L776018" i="8"/>
  <c r="L776019" i="8" a="1"/>
  <c r="L776019" i="8"/>
  <c r="L776020" i="8" a="1"/>
  <c r="L776020" i="8"/>
  <c r="L776021" i="8" a="1"/>
  <c r="L776021" i="8"/>
  <c r="L776022" i="8" a="1"/>
  <c r="L776022" i="8"/>
  <c r="L776023" i="8" a="1"/>
  <c r="L776023" i="8"/>
  <c r="L776024" i="8" a="1"/>
  <c r="L776024" i="8"/>
  <c r="L776025" i="8" a="1"/>
  <c r="L776025" i="8"/>
  <c r="L776026" i="8" a="1"/>
  <c r="L776026" i="8"/>
  <c r="L776027" i="8" a="1"/>
  <c r="L776027" i="8"/>
  <c r="L776028" i="8" a="1"/>
  <c r="L776028" i="8"/>
  <c r="L776029" i="8" a="1"/>
  <c r="L776029" i="8"/>
  <c r="L776030" i="8" a="1"/>
  <c r="L776030" i="8"/>
  <c r="L776031" i="8" a="1"/>
  <c r="L776031" i="8"/>
  <c r="L776032" i="8" a="1"/>
  <c r="L776032" i="8"/>
  <c r="L776033" i="8" a="1"/>
  <c r="L776033" i="8"/>
  <c r="L776034" i="8" a="1"/>
  <c r="L776034" i="8"/>
  <c r="L776035" i="8" a="1"/>
  <c r="L776035" i="8"/>
  <c r="L776036" i="8" a="1"/>
  <c r="L776036" i="8"/>
  <c r="L776037" i="8" a="1"/>
  <c r="L776037" i="8"/>
  <c r="L776038" i="8" a="1"/>
  <c r="L776038" i="8"/>
  <c r="L776039" i="8" a="1"/>
  <c r="L776039" i="8"/>
  <c r="L776040" i="8" a="1"/>
  <c r="L776040" i="8"/>
  <c r="L776041" i="8" a="1"/>
  <c r="L776041" i="8"/>
  <c r="L776042" i="8" a="1"/>
  <c r="L776042" i="8"/>
  <c r="L776043" i="8" a="1"/>
  <c r="L776043" i="8"/>
  <c r="L776044" i="8" a="1"/>
  <c r="L776044" i="8"/>
  <c r="L776045" i="8" a="1"/>
  <c r="L776045" i="8"/>
  <c r="L776046" i="8" a="1"/>
  <c r="L776046" i="8"/>
  <c r="L776047" i="8" a="1"/>
  <c r="L776047" i="8"/>
  <c r="L776048" i="8" a="1"/>
  <c r="L776048" i="8"/>
  <c r="L776049" i="8" a="1"/>
  <c r="L776049" i="8"/>
  <c r="L776050" i="8" a="1"/>
  <c r="L776050" i="8"/>
  <c r="L776051" i="8" a="1"/>
  <c r="L776051" i="8"/>
  <c r="L776052" i="8" a="1"/>
  <c r="L776052" i="8"/>
  <c r="L776053" i="8" a="1"/>
  <c r="L776053" i="8"/>
  <c r="L776054" i="8" a="1"/>
  <c r="L776054" i="8"/>
  <c r="L776055" i="8" a="1"/>
  <c r="L776055" i="8"/>
  <c r="L776056" i="8" a="1"/>
  <c r="L776056" i="8"/>
  <c r="L776057" i="8" a="1"/>
  <c r="L776057" i="8"/>
  <c r="L776058" i="8" a="1"/>
  <c r="L776058" i="8"/>
  <c r="L776059" i="8" a="1"/>
  <c r="L776059" i="8"/>
  <c r="L776060" i="8" a="1"/>
  <c r="L776060" i="8"/>
  <c r="L776061" i="8" a="1"/>
  <c r="L776061" i="8"/>
  <c r="L776062" i="8" a="1"/>
  <c r="L776062" i="8"/>
  <c r="L776063" i="8" a="1"/>
  <c r="L776063" i="8"/>
  <c r="L776064" i="8" a="1"/>
  <c r="L776064" i="8"/>
  <c r="L776065" i="8" a="1"/>
  <c r="L776065" i="8"/>
  <c r="L776066" i="8" a="1"/>
  <c r="L776066" i="8"/>
  <c r="L776067" i="8" a="1"/>
  <c r="L776067" i="8"/>
  <c r="L776068" i="8" a="1"/>
  <c r="L776068" i="8"/>
  <c r="L776069" i="8" a="1"/>
  <c r="L776069" i="8"/>
  <c r="L776070" i="8" a="1"/>
  <c r="L776070" i="8"/>
  <c r="L776071" i="8" a="1"/>
  <c r="L776071" i="8"/>
  <c r="L776072" i="8" a="1"/>
  <c r="L776072" i="8"/>
  <c r="L776073" i="8" a="1"/>
  <c r="L776073" i="8"/>
  <c r="L776074" i="8" a="1"/>
  <c r="L776074" i="8"/>
  <c r="L776075" i="8" a="1"/>
  <c r="L776075" i="8"/>
  <c r="L776076" i="8" a="1"/>
  <c r="L776076" i="8"/>
  <c r="L776077" i="8" a="1"/>
  <c r="L776077" i="8"/>
  <c r="L776078" i="8" a="1"/>
  <c r="L776078" i="8"/>
  <c r="L776079" i="8" a="1"/>
  <c r="L776079" i="8"/>
  <c r="L776080" i="8" a="1"/>
  <c r="L776080" i="8"/>
  <c r="L776081" i="8" a="1"/>
  <c r="L776081" i="8"/>
  <c r="L776082" i="8" a="1"/>
  <c r="L776082" i="8"/>
  <c r="L776083" i="8" a="1"/>
  <c r="L776083" i="8"/>
  <c r="L776084" i="8" a="1"/>
  <c r="L776084" i="8"/>
  <c r="L776085" i="8" a="1"/>
  <c r="L776085" i="8"/>
  <c r="L776086" i="8" a="1"/>
  <c r="L776086" i="8"/>
  <c r="L776087" i="8" a="1"/>
  <c r="L776087" i="8"/>
  <c r="L776088" i="8" a="1"/>
  <c r="L776088" i="8"/>
  <c r="L776089" i="8" a="1"/>
  <c r="L776089" i="8"/>
  <c r="L776090" i="8" a="1"/>
  <c r="L776090" i="8"/>
  <c r="L776091" i="8" a="1"/>
  <c r="L776091" i="8"/>
  <c r="L776092" i="8" a="1"/>
  <c r="L776092" i="8"/>
  <c r="L776093" i="8" a="1"/>
  <c r="L776093" i="8"/>
  <c r="L776094" i="8" a="1"/>
  <c r="L776094" i="8"/>
  <c r="L776095" i="8" a="1"/>
  <c r="L776095" i="8"/>
  <c r="L776096" i="8" a="1"/>
  <c r="L776096" i="8"/>
  <c r="L776097" i="8" a="1"/>
  <c r="L776097" i="8"/>
  <c r="L776098" i="8" a="1"/>
  <c r="L776098" i="8"/>
  <c r="L776099" i="8" a="1"/>
  <c r="L776099" i="8"/>
  <c r="L776100" i="8" a="1"/>
  <c r="L776100" i="8"/>
  <c r="L776101" i="8" a="1"/>
  <c r="L776101" i="8"/>
  <c r="L776102" i="8" a="1"/>
  <c r="L776102" i="8"/>
  <c r="L776103" i="8" a="1"/>
  <c r="L776103" i="8"/>
  <c r="L776104" i="8" a="1"/>
  <c r="L776104" i="8"/>
  <c r="L776105" i="8" a="1"/>
  <c r="L776105" i="8"/>
  <c r="L776106" i="8" a="1"/>
  <c r="L776106" i="8"/>
  <c r="L776107" i="8" a="1"/>
  <c r="L776107" i="8"/>
  <c r="L776108" i="8" a="1"/>
  <c r="L776108" i="8"/>
  <c r="L776109" i="8" a="1"/>
  <c r="L776109" i="8"/>
  <c r="L776110" i="8" a="1"/>
  <c r="L776110" i="8"/>
  <c r="L776111" i="8" a="1"/>
  <c r="L776111" i="8"/>
  <c r="L776112" i="8" a="1"/>
  <c r="L776112" i="8"/>
  <c r="L776113" i="8" a="1"/>
  <c r="L776113" i="8"/>
  <c r="L776114" i="8" a="1"/>
  <c r="L776114" i="8"/>
  <c r="L776115" i="8" a="1"/>
  <c r="L776115" i="8"/>
  <c r="L776116" i="8" a="1"/>
  <c r="L776116" i="8"/>
  <c r="L776117" i="8" a="1"/>
  <c r="L776117" i="8"/>
  <c r="L776118" i="8" a="1"/>
  <c r="L776118" i="8"/>
  <c r="L776119" i="8" a="1"/>
  <c r="L776119" i="8"/>
  <c r="L776120" i="8" a="1"/>
  <c r="L776120" i="8"/>
  <c r="L776121" i="8" a="1"/>
  <c r="L776121" i="8"/>
  <c r="L776122" i="8" a="1"/>
  <c r="L776122" i="8"/>
  <c r="L776123" i="8" a="1"/>
  <c r="L776123" i="8"/>
  <c r="L776124" i="8" a="1"/>
  <c r="L776124" i="8"/>
  <c r="L776125" i="8" a="1"/>
  <c r="L776125" i="8"/>
  <c r="L776126" i="8" a="1"/>
  <c r="L776126" i="8"/>
  <c r="L776127" i="8" a="1"/>
  <c r="L776127" i="8"/>
  <c r="L776128" i="8" a="1"/>
  <c r="L776128" i="8"/>
  <c r="L776129" i="8" a="1"/>
  <c r="L776129" i="8"/>
  <c r="L776130" i="8" a="1"/>
  <c r="L776130" i="8"/>
  <c r="L776131" i="8" a="1"/>
  <c r="L776131" i="8"/>
  <c r="L776132" i="8" a="1"/>
  <c r="L776132" i="8"/>
  <c r="L776133" i="8" a="1"/>
  <c r="L776133" i="8"/>
  <c r="L776134" i="8" a="1"/>
  <c r="L776134" i="8"/>
  <c r="L776135" i="8" a="1"/>
  <c r="L776135" i="8"/>
  <c r="L776136" i="8" a="1"/>
  <c r="L776136" i="8"/>
  <c r="L776137" i="8" a="1"/>
  <c r="L776137" i="8"/>
  <c r="L776138" i="8" a="1"/>
  <c r="L776138" i="8"/>
  <c r="L776139" i="8" a="1"/>
  <c r="L776139" i="8"/>
  <c r="L776140" i="8" a="1"/>
  <c r="L776140" i="8"/>
  <c r="L776141" i="8" a="1"/>
  <c r="L776141" i="8"/>
  <c r="L776142" i="8" a="1"/>
  <c r="L776142" i="8"/>
  <c r="L776143" i="8" a="1"/>
  <c r="L776143" i="8"/>
  <c r="L776144" i="8" a="1"/>
  <c r="L776144" i="8"/>
  <c r="L776145" i="8" a="1"/>
  <c r="L776145" i="8"/>
  <c r="L776146" i="8" a="1"/>
  <c r="L776146" i="8"/>
  <c r="L776147" i="8" a="1"/>
  <c r="L776147" i="8"/>
  <c r="L776148" i="8" a="1"/>
  <c r="L776148" i="8"/>
  <c r="L776149" i="8" a="1"/>
  <c r="L776149" i="8"/>
  <c r="L776150" i="8" a="1"/>
  <c r="L776150" i="8"/>
  <c r="L776151" i="8" a="1"/>
  <c r="L776151" i="8"/>
  <c r="L776152" i="8" a="1"/>
  <c r="L776152" i="8"/>
  <c r="L776153" i="8" a="1"/>
  <c r="L776153" i="8"/>
  <c r="L776154" i="8" a="1"/>
  <c r="L776154" i="8"/>
  <c r="L776155" i="8" a="1"/>
  <c r="L776155" i="8"/>
  <c r="L776156" i="8" a="1"/>
  <c r="L776156" i="8"/>
  <c r="L776157" i="8" a="1"/>
  <c r="L776157" i="8"/>
  <c r="L776158" i="8" a="1"/>
  <c r="L776158" i="8"/>
  <c r="L776159" i="8" a="1"/>
  <c r="L776159" i="8"/>
  <c r="L776160" i="8" a="1"/>
  <c r="L776160" i="8"/>
  <c r="L776161" i="8" a="1"/>
  <c r="L776161" i="8"/>
  <c r="L776162" i="8" a="1"/>
  <c r="L776162" i="8"/>
  <c r="L776163" i="8" a="1"/>
  <c r="L776163" i="8"/>
  <c r="L776164" i="8" a="1"/>
  <c r="L776164" i="8"/>
  <c r="L776165" i="8" a="1"/>
  <c r="L776165" i="8"/>
  <c r="L776166" i="8" a="1"/>
  <c r="L776166" i="8"/>
  <c r="L776167" i="8" a="1"/>
  <c r="L776167" i="8"/>
  <c r="L776168" i="8" a="1"/>
  <c r="L776168" i="8"/>
  <c r="L776169" i="8" a="1"/>
  <c r="L776169" i="8"/>
  <c r="L776170" i="8" a="1"/>
  <c r="L776170" i="8"/>
  <c r="L776171" i="8" a="1"/>
  <c r="L776171" i="8"/>
  <c r="L776172" i="8" a="1"/>
  <c r="L776172" i="8"/>
  <c r="L776173" i="8" a="1"/>
  <c r="L776173" i="8"/>
  <c r="L776174" i="8" a="1"/>
  <c r="L776174" i="8"/>
  <c r="L776175" i="8" a="1"/>
  <c r="L776175" i="8"/>
  <c r="L776176" i="8" a="1"/>
  <c r="L776176" i="8"/>
  <c r="L776177" i="8" a="1"/>
  <c r="L776177" i="8"/>
  <c r="L776178" i="8" a="1"/>
  <c r="L776178" i="8"/>
  <c r="L776179" i="8" a="1"/>
  <c r="L776179" i="8"/>
  <c r="L776180" i="8" a="1"/>
  <c r="L776180" i="8"/>
  <c r="L776181" i="8" a="1"/>
  <c r="L776181" i="8"/>
  <c r="L776182" i="8" a="1"/>
  <c r="L776182" i="8"/>
  <c r="L776183" i="8" a="1"/>
  <c r="L776183" i="8"/>
  <c r="L776184" i="8" a="1"/>
  <c r="L776184" i="8"/>
  <c r="L776185" i="8" a="1"/>
  <c r="L776185" i="8"/>
  <c r="L776186" i="8" a="1"/>
  <c r="L776186" i="8"/>
  <c r="L776187" i="8" a="1"/>
  <c r="L776187" i="8"/>
  <c r="L776188" i="8" a="1"/>
  <c r="L776188" i="8"/>
  <c r="L776189" i="8" a="1"/>
  <c r="L776189" i="8"/>
  <c r="L776190" i="8" a="1"/>
  <c r="L776190" i="8"/>
  <c r="L776191" i="8" a="1"/>
  <c r="L776191" i="8"/>
  <c r="L776192" i="8" a="1"/>
  <c r="L776192" i="8"/>
  <c r="L776193" i="8" a="1"/>
  <c r="L776193" i="8"/>
  <c r="L776194" i="8" a="1"/>
  <c r="L776194" i="8"/>
  <c r="L776195" i="8" a="1"/>
  <c r="L776195" i="8"/>
  <c r="L776196" i="8" a="1"/>
  <c r="L776196" i="8"/>
  <c r="L776197" i="8" a="1"/>
  <c r="L776197" i="8"/>
  <c r="L776198" i="8" a="1"/>
  <c r="L776198" i="8"/>
  <c r="L776199" i="8" a="1"/>
  <c r="L776199" i="8"/>
  <c r="L776200" i="8" a="1"/>
  <c r="L776200" i="8"/>
  <c r="L776201" i="8" a="1"/>
  <c r="L776201" i="8"/>
  <c r="L776202" i="8" a="1"/>
  <c r="L776202" i="8"/>
  <c r="L776203" i="8" a="1"/>
  <c r="L776203" i="8"/>
  <c r="L776204" i="8" a="1"/>
  <c r="L776204" i="8"/>
  <c r="L776205" i="8" a="1"/>
  <c r="L776205" i="8"/>
  <c r="L776206" i="8" a="1"/>
  <c r="L776206" i="8"/>
  <c r="L776207" i="8" a="1"/>
  <c r="L776207" i="8"/>
  <c r="L776208" i="8" a="1"/>
  <c r="L776208" i="8"/>
  <c r="L776209" i="8" a="1"/>
  <c r="L776209" i="8"/>
  <c r="L776210" i="8" a="1"/>
  <c r="L776210" i="8"/>
  <c r="L776211" i="8" a="1"/>
  <c r="L776211" i="8"/>
  <c r="L776212" i="8" a="1"/>
  <c r="L776212" i="8"/>
  <c r="L776213" i="8" a="1"/>
  <c r="L776213" i="8"/>
  <c r="L776214" i="8" a="1"/>
  <c r="L776214" i="8"/>
  <c r="L776215" i="8" a="1"/>
  <c r="L776215" i="8"/>
  <c r="L776216" i="8" a="1"/>
  <c r="L776216" i="8"/>
  <c r="L776217" i="8" a="1"/>
  <c r="L776217" i="8"/>
  <c r="L776218" i="8" a="1"/>
  <c r="L776218" i="8"/>
  <c r="L776219" i="8" a="1"/>
  <c r="L776219" i="8"/>
  <c r="L776220" i="8" a="1"/>
  <c r="L776220" i="8"/>
  <c r="L776221" i="8" a="1"/>
  <c r="L776221" i="8"/>
  <c r="L776222" i="8" a="1"/>
  <c r="L776222" i="8"/>
  <c r="L776223" i="8" a="1"/>
  <c r="L776223" i="8"/>
  <c r="L776224" i="8" a="1"/>
  <c r="L776224" i="8"/>
  <c r="L776225" i="8" a="1"/>
  <c r="L776225" i="8"/>
  <c r="L776226" i="8" a="1"/>
  <c r="L776226" i="8"/>
  <c r="L776227" i="8" a="1"/>
  <c r="L776227" i="8"/>
  <c r="L776228" i="8" a="1"/>
  <c r="L776228" i="8"/>
  <c r="L776229" i="8" a="1"/>
  <c r="L776229" i="8"/>
  <c r="L776230" i="8" a="1"/>
  <c r="L776230" i="8"/>
  <c r="L776231" i="8" a="1"/>
  <c r="L776231" i="8"/>
  <c r="L776232" i="8" a="1"/>
  <c r="L776232" i="8"/>
  <c r="L776233" i="8" a="1"/>
  <c r="L776233" i="8"/>
  <c r="L776234" i="8" a="1"/>
  <c r="L776234" i="8"/>
  <c r="L776235" i="8" a="1"/>
  <c r="L776235" i="8"/>
  <c r="L776236" i="8" a="1"/>
  <c r="L776236" i="8"/>
  <c r="L776237" i="8" a="1"/>
  <c r="L776237" i="8"/>
  <c r="L776238" i="8" a="1"/>
  <c r="L776238" i="8"/>
  <c r="L776239" i="8" a="1"/>
  <c r="L776239" i="8"/>
  <c r="L776240" i="8" a="1"/>
  <c r="L776240" i="8"/>
  <c r="L776241" i="8" a="1"/>
  <c r="L776241" i="8"/>
  <c r="L776242" i="8" a="1"/>
  <c r="L776242" i="8"/>
  <c r="L776243" i="8" a="1"/>
  <c r="L776243" i="8"/>
  <c r="L776244" i="8" a="1"/>
  <c r="L776244" i="8"/>
  <c r="L776245" i="8" a="1"/>
  <c r="L776245" i="8"/>
  <c r="L776246" i="8" a="1"/>
  <c r="L776246" i="8"/>
  <c r="L776247" i="8" a="1"/>
  <c r="L776247" i="8"/>
  <c r="L776248" i="8" a="1"/>
  <c r="L776248" i="8"/>
  <c r="L776249" i="8" a="1"/>
  <c r="L776249" i="8"/>
  <c r="L776250" i="8" a="1"/>
  <c r="L776250" i="8"/>
  <c r="L776251" i="8" a="1"/>
  <c r="L776251" i="8"/>
  <c r="L776252" i="8" a="1"/>
  <c r="L776252" i="8"/>
  <c r="L776253" i="8" a="1"/>
  <c r="L776253" i="8"/>
  <c r="L776254" i="8" a="1"/>
  <c r="L776254" i="8"/>
  <c r="L776255" i="8" a="1"/>
  <c r="L776255" i="8"/>
  <c r="L776256" i="8" a="1"/>
  <c r="L776256" i="8"/>
  <c r="L776257" i="8" a="1"/>
  <c r="L776257" i="8"/>
  <c r="L776258" i="8" a="1"/>
  <c r="L776258" i="8"/>
  <c r="L776259" i="8" a="1"/>
  <c r="L776259" i="8"/>
  <c r="L776260" i="8" a="1"/>
  <c r="L776260" i="8"/>
  <c r="L776261" i="8" a="1"/>
  <c r="L776261" i="8"/>
  <c r="L776262" i="8" a="1"/>
  <c r="L776262" i="8"/>
  <c r="L776263" i="8" a="1"/>
  <c r="L776263" i="8"/>
  <c r="L776264" i="8" a="1"/>
  <c r="L776264" i="8"/>
  <c r="L776265" i="8" a="1"/>
  <c r="L776265" i="8"/>
  <c r="L776266" i="8" a="1"/>
  <c r="L776266" i="8"/>
  <c r="L776267" i="8" a="1"/>
  <c r="L776267" i="8"/>
  <c r="L776268" i="8" a="1"/>
  <c r="L776268" i="8"/>
  <c r="L776269" i="8" a="1"/>
  <c r="L776269" i="8"/>
  <c r="L776270" i="8" a="1"/>
  <c r="L776270" i="8"/>
  <c r="L776271" i="8" a="1"/>
  <c r="L776271" i="8"/>
  <c r="L776272" i="8" a="1"/>
  <c r="L776272" i="8"/>
  <c r="L776273" i="8" a="1"/>
  <c r="L776273" i="8"/>
  <c r="L776274" i="8" a="1"/>
  <c r="L776274" i="8"/>
  <c r="L776275" i="8" a="1"/>
  <c r="L776275" i="8"/>
  <c r="L776276" i="8" a="1"/>
  <c r="L776276" i="8"/>
  <c r="L776277" i="8" a="1"/>
  <c r="L776277" i="8"/>
  <c r="L776278" i="8" a="1"/>
  <c r="L776278" i="8"/>
  <c r="L776279" i="8" a="1"/>
  <c r="L776279" i="8"/>
  <c r="L776280" i="8" a="1"/>
  <c r="L776280" i="8"/>
  <c r="L776281" i="8" a="1"/>
  <c r="L776281" i="8"/>
  <c r="L776282" i="8" a="1"/>
  <c r="L776282" i="8"/>
  <c r="L776283" i="8" a="1"/>
  <c r="L776283" i="8"/>
  <c r="L776284" i="8" a="1"/>
  <c r="L776284" i="8"/>
  <c r="L776285" i="8" a="1"/>
  <c r="L776285" i="8"/>
  <c r="L776286" i="8" a="1"/>
  <c r="L776286" i="8"/>
  <c r="L776287" i="8" a="1"/>
  <c r="L776287" i="8"/>
  <c r="L776288" i="8" a="1"/>
  <c r="L776288" i="8"/>
  <c r="L776289" i="8" a="1"/>
  <c r="L776289" i="8"/>
  <c r="L776290" i="8" a="1"/>
  <c r="L776290" i="8"/>
  <c r="L776291" i="8" a="1"/>
  <c r="L776291" i="8"/>
  <c r="L776292" i="8" a="1"/>
  <c r="L776292" i="8"/>
  <c r="L776293" i="8" a="1"/>
  <c r="L776293" i="8"/>
  <c r="L776294" i="8" a="1"/>
  <c r="L776294" i="8"/>
  <c r="L776295" i="8" a="1"/>
  <c r="L776295" i="8"/>
  <c r="L776296" i="8" a="1"/>
  <c r="L776296" i="8"/>
  <c r="L776297" i="8" a="1"/>
  <c r="L776297" i="8"/>
  <c r="L776298" i="8" a="1"/>
  <c r="L776298" i="8"/>
  <c r="L776299" i="8" a="1"/>
  <c r="L776299" i="8"/>
  <c r="L776300" i="8" a="1"/>
  <c r="L776300" i="8"/>
  <c r="L776301" i="8" a="1"/>
  <c r="L776301" i="8"/>
  <c r="L776302" i="8" a="1"/>
  <c r="L776302" i="8"/>
  <c r="L776303" i="8" a="1"/>
  <c r="L776303" i="8"/>
  <c r="L776304" i="8" a="1"/>
  <c r="L776304" i="8"/>
  <c r="L776305" i="8" a="1"/>
  <c r="L776305" i="8"/>
  <c r="L776306" i="8" a="1"/>
  <c r="L776306" i="8"/>
  <c r="L776307" i="8" a="1"/>
  <c r="L776307" i="8"/>
  <c r="L776308" i="8" a="1"/>
  <c r="L776308" i="8"/>
  <c r="L776309" i="8" a="1"/>
  <c r="L776309" i="8"/>
  <c r="L776310" i="8" a="1"/>
  <c r="L776310" i="8"/>
  <c r="L776311" i="8" a="1"/>
  <c r="L776311" i="8"/>
  <c r="L776312" i="8" a="1"/>
  <c r="L776312" i="8"/>
  <c r="L776313" i="8" a="1"/>
  <c r="L776313" i="8"/>
  <c r="L776314" i="8" a="1"/>
  <c r="L776314" i="8"/>
  <c r="L776315" i="8" a="1"/>
  <c r="L776315" i="8"/>
  <c r="L776316" i="8" a="1"/>
  <c r="L776316" i="8"/>
  <c r="L776317" i="8" a="1"/>
  <c r="L776317" i="8"/>
  <c r="L776318" i="8" a="1"/>
  <c r="L776318" i="8"/>
  <c r="L776319" i="8" a="1"/>
  <c r="L776319" i="8"/>
  <c r="L776320" i="8" a="1"/>
  <c r="L776320" i="8"/>
  <c r="L776321" i="8" a="1"/>
  <c r="L776321" i="8"/>
  <c r="L776322" i="8" a="1"/>
  <c r="L776322" i="8"/>
  <c r="L776323" i="8" a="1"/>
  <c r="L776323" i="8"/>
  <c r="L776324" i="8" a="1"/>
  <c r="L776324" i="8"/>
  <c r="L776325" i="8" a="1"/>
  <c r="L776325" i="8"/>
  <c r="L776326" i="8" a="1"/>
  <c r="L776326" i="8"/>
  <c r="L776327" i="8" a="1"/>
  <c r="L776327" i="8"/>
  <c r="L776328" i="8" a="1"/>
  <c r="L776328" i="8"/>
  <c r="L776329" i="8" a="1"/>
  <c r="L776329" i="8"/>
  <c r="L776330" i="8" a="1"/>
  <c r="L776330" i="8"/>
  <c r="L776331" i="8" a="1"/>
  <c r="L776331" i="8"/>
  <c r="L776332" i="8" a="1"/>
  <c r="L776332" i="8"/>
  <c r="L776333" i="8" a="1"/>
  <c r="L776333" i="8"/>
  <c r="L776334" i="8" a="1"/>
  <c r="L776334" i="8"/>
  <c r="L776335" i="8" a="1"/>
  <c r="L776335" i="8"/>
  <c r="L776336" i="8" a="1"/>
  <c r="L776336" i="8"/>
  <c r="L776337" i="8" a="1"/>
  <c r="L776337" i="8"/>
  <c r="L776338" i="8" a="1"/>
  <c r="L776338" i="8"/>
  <c r="L776339" i="8" a="1"/>
  <c r="L776339" i="8"/>
  <c r="L776340" i="8" a="1"/>
  <c r="L776340" i="8"/>
  <c r="L776341" i="8" a="1"/>
  <c r="L776341" i="8"/>
  <c r="L776342" i="8" a="1"/>
  <c r="L776342" i="8"/>
  <c r="L776343" i="8" a="1"/>
  <c r="L776343" i="8"/>
  <c r="L776344" i="8" a="1"/>
  <c r="L776344" i="8"/>
  <c r="L776345" i="8" a="1"/>
  <c r="L776345" i="8"/>
  <c r="L776346" i="8" a="1"/>
  <c r="L776346" i="8"/>
  <c r="L776347" i="8" a="1"/>
  <c r="L776347" i="8"/>
  <c r="L776348" i="8" a="1"/>
  <c r="L776348" i="8"/>
  <c r="L776349" i="8" a="1"/>
  <c r="L776349" i="8"/>
  <c r="L776350" i="8" a="1"/>
  <c r="L776350" i="8"/>
  <c r="L776351" i="8" a="1"/>
  <c r="L776351" i="8"/>
  <c r="L776352" i="8" a="1"/>
  <c r="L776352" i="8"/>
  <c r="L776353" i="8" a="1"/>
  <c r="L776353" i="8"/>
  <c r="L776354" i="8" a="1"/>
  <c r="L776354" i="8"/>
  <c r="L776355" i="8" a="1"/>
  <c r="L776355" i="8"/>
  <c r="L776356" i="8" a="1"/>
  <c r="L776356" i="8"/>
  <c r="L776357" i="8" a="1"/>
  <c r="L776357" i="8"/>
  <c r="L776358" i="8" a="1"/>
  <c r="L776358" i="8"/>
  <c r="L776359" i="8" a="1"/>
  <c r="L776359" i="8"/>
  <c r="L776360" i="8" a="1"/>
  <c r="L776360" i="8"/>
  <c r="L776361" i="8" a="1"/>
  <c r="L776361" i="8"/>
  <c r="L776362" i="8" a="1"/>
  <c r="L776362" i="8"/>
  <c r="L776363" i="8" a="1"/>
  <c r="L776363" i="8"/>
  <c r="L776364" i="8" a="1"/>
  <c r="L776364" i="8"/>
  <c r="L776365" i="8" a="1"/>
  <c r="L776365" i="8"/>
  <c r="L776366" i="8" a="1"/>
  <c r="L776366" i="8"/>
  <c r="L776367" i="8" a="1"/>
  <c r="L776367" i="8"/>
  <c r="L776368" i="8" a="1"/>
  <c r="L776368" i="8"/>
  <c r="L776369" i="8" a="1"/>
  <c r="L776369" i="8"/>
  <c r="L776370" i="8" a="1"/>
  <c r="L776370" i="8"/>
  <c r="L776371" i="8" a="1"/>
  <c r="L776371" i="8"/>
  <c r="L776372" i="8" a="1"/>
  <c r="L776372" i="8"/>
  <c r="L776373" i="8" a="1"/>
  <c r="L776373" i="8"/>
  <c r="L776374" i="8" a="1"/>
  <c r="L776374" i="8"/>
  <c r="L776375" i="8" a="1"/>
  <c r="L776375" i="8"/>
  <c r="L776376" i="8" a="1"/>
  <c r="L776376" i="8"/>
  <c r="L776377" i="8" a="1"/>
  <c r="L776377" i="8"/>
  <c r="L776378" i="8" a="1"/>
  <c r="L776378" i="8"/>
  <c r="L776379" i="8" a="1"/>
  <c r="L776379" i="8"/>
  <c r="L776380" i="8" a="1"/>
  <c r="L776380" i="8"/>
  <c r="L776381" i="8" a="1"/>
  <c r="L776381" i="8"/>
  <c r="L776382" i="8" a="1"/>
  <c r="L776382" i="8"/>
  <c r="L776383" i="8" a="1"/>
  <c r="L776383" i="8"/>
  <c r="L776384" i="8" a="1"/>
  <c r="L776384" i="8"/>
  <c r="L776385" i="8" a="1"/>
  <c r="L776385" i="8"/>
  <c r="L776386" i="8" a="1"/>
  <c r="L776386" i="8"/>
  <c r="L776387" i="8" a="1"/>
  <c r="L776387" i="8"/>
  <c r="L776388" i="8" a="1"/>
  <c r="L776388" i="8"/>
  <c r="L776389" i="8" a="1"/>
  <c r="L776389" i="8"/>
  <c r="L776390" i="8" a="1"/>
  <c r="L776390" i="8"/>
  <c r="L776391" i="8" a="1"/>
  <c r="L776391" i="8"/>
  <c r="L776392" i="8" a="1"/>
  <c r="L776392" i="8"/>
  <c r="L776393" i="8" a="1"/>
  <c r="L776393" i="8"/>
  <c r="L776394" i="8" a="1"/>
  <c r="L776394" i="8"/>
  <c r="L776395" i="8" a="1"/>
  <c r="L776395" i="8"/>
  <c r="L776396" i="8" a="1"/>
  <c r="L776396" i="8"/>
  <c r="L776397" i="8" a="1"/>
  <c r="L776397" i="8"/>
  <c r="L776398" i="8" a="1"/>
  <c r="L776398" i="8"/>
  <c r="L776399" i="8" a="1"/>
  <c r="L776399" i="8"/>
  <c r="L776400" i="8" a="1"/>
  <c r="L776400" i="8"/>
  <c r="L776401" i="8" a="1"/>
  <c r="L776401" i="8"/>
  <c r="L776402" i="8" a="1"/>
  <c r="L776402" i="8"/>
  <c r="L776403" i="8" a="1"/>
  <c r="L776403" i="8"/>
  <c r="L776404" i="8" a="1"/>
  <c r="L776404" i="8"/>
  <c r="L776405" i="8" a="1"/>
  <c r="L776405" i="8"/>
  <c r="L776406" i="8" a="1"/>
  <c r="L776406" i="8"/>
  <c r="L776407" i="8" a="1"/>
  <c r="L776407" i="8"/>
  <c r="L776408" i="8" a="1"/>
  <c r="L776408" i="8"/>
  <c r="L776409" i="8" a="1"/>
  <c r="L776409" i="8"/>
  <c r="L776410" i="8" a="1"/>
  <c r="L776410" i="8"/>
  <c r="L776411" i="8" a="1"/>
  <c r="L776411" i="8"/>
  <c r="L776412" i="8" a="1"/>
  <c r="L776412" i="8"/>
  <c r="L776413" i="8" a="1"/>
  <c r="L776413" i="8"/>
  <c r="L776414" i="8" a="1"/>
  <c r="L776414" i="8"/>
  <c r="L776415" i="8" a="1"/>
  <c r="L776415" i="8"/>
  <c r="L776416" i="8" a="1"/>
  <c r="L776416" i="8"/>
  <c r="L776417" i="8" a="1"/>
  <c r="L776417" i="8"/>
  <c r="L776418" i="8" a="1"/>
  <c r="L776418" i="8"/>
  <c r="L776419" i="8" a="1"/>
  <c r="L776419" i="8"/>
  <c r="L776420" i="8" a="1"/>
  <c r="L776420" i="8"/>
  <c r="L776421" i="8" a="1"/>
  <c r="L776421" i="8"/>
  <c r="L776422" i="8" a="1"/>
  <c r="L776422" i="8"/>
  <c r="L776423" i="8" a="1"/>
  <c r="L776423" i="8"/>
  <c r="L776424" i="8" a="1"/>
  <c r="L776424" i="8"/>
  <c r="L776425" i="8" a="1"/>
  <c r="L776425" i="8"/>
  <c r="L776426" i="8" a="1"/>
  <c r="L776426" i="8"/>
  <c r="L776427" i="8" a="1"/>
  <c r="L776427" i="8"/>
  <c r="L776428" i="8" a="1"/>
  <c r="L776428" i="8"/>
  <c r="L776429" i="8" a="1"/>
  <c r="L776429" i="8"/>
  <c r="L776430" i="8" a="1"/>
  <c r="L776430" i="8"/>
  <c r="L776431" i="8" a="1"/>
  <c r="L776431" i="8"/>
  <c r="L776432" i="8" a="1"/>
  <c r="L776432" i="8"/>
  <c r="L776433" i="8" a="1"/>
  <c r="L776433" i="8"/>
  <c r="L776434" i="8" a="1"/>
  <c r="L776434" i="8"/>
  <c r="L776435" i="8" a="1"/>
  <c r="L776435" i="8"/>
  <c r="L776436" i="8" a="1"/>
  <c r="L776436" i="8"/>
  <c r="L776437" i="8" a="1"/>
  <c r="L776437" i="8"/>
  <c r="L776438" i="8" a="1"/>
  <c r="L776438" i="8"/>
  <c r="L776439" i="8" a="1"/>
  <c r="L776439" i="8"/>
  <c r="L776440" i="8" a="1"/>
  <c r="L776440" i="8"/>
  <c r="L776441" i="8" a="1"/>
  <c r="L776441" i="8"/>
  <c r="L776442" i="8" a="1"/>
  <c r="L776442" i="8"/>
  <c r="L776443" i="8" a="1"/>
  <c r="L776443" i="8"/>
  <c r="L776444" i="8" a="1"/>
  <c r="L776444" i="8"/>
  <c r="L776445" i="8" a="1"/>
  <c r="L776445" i="8"/>
  <c r="L776446" i="8" a="1"/>
  <c r="L776446" i="8"/>
  <c r="L776447" i="8" a="1"/>
  <c r="L776447" i="8"/>
  <c r="L776448" i="8" a="1"/>
  <c r="L776448" i="8"/>
  <c r="L776449" i="8" a="1"/>
  <c r="L776449" i="8"/>
  <c r="L776450" i="8" a="1"/>
  <c r="L776450" i="8"/>
  <c r="L776451" i="8" a="1"/>
  <c r="L776451" i="8"/>
  <c r="L776452" i="8" a="1"/>
  <c r="L776452" i="8"/>
  <c r="L776453" i="8" a="1"/>
  <c r="L776453" i="8"/>
  <c r="L776454" i="8" a="1"/>
  <c r="L776454" i="8"/>
  <c r="L776455" i="8" a="1"/>
  <c r="L776455" i="8"/>
  <c r="L776456" i="8" a="1"/>
  <c r="L776456" i="8"/>
  <c r="L776457" i="8" a="1"/>
  <c r="L776457" i="8"/>
  <c r="L776458" i="8" a="1"/>
  <c r="L776458" i="8"/>
  <c r="L776459" i="8" a="1"/>
  <c r="L776459" i="8"/>
  <c r="L776460" i="8" a="1"/>
  <c r="L776460" i="8"/>
  <c r="L776461" i="8" a="1"/>
  <c r="L776461" i="8"/>
  <c r="L776462" i="8" a="1"/>
  <c r="L776462" i="8"/>
  <c r="L776463" i="8" a="1"/>
  <c r="L776463" i="8"/>
  <c r="L776464" i="8" a="1"/>
  <c r="L776464" i="8"/>
  <c r="L776465" i="8" a="1"/>
  <c r="L776465" i="8"/>
  <c r="L776466" i="8" a="1"/>
  <c r="L776466" i="8"/>
  <c r="L776467" i="8" a="1"/>
  <c r="L776467" i="8"/>
  <c r="L776468" i="8" a="1"/>
  <c r="L776468" i="8"/>
  <c r="L776469" i="8" a="1"/>
  <c r="L776469" i="8"/>
  <c r="L776470" i="8" a="1"/>
  <c r="L776470" i="8"/>
  <c r="L776471" i="8" a="1"/>
  <c r="L776471" i="8"/>
  <c r="L776472" i="8" a="1"/>
  <c r="L776472" i="8"/>
  <c r="L776473" i="8" a="1"/>
  <c r="L776473" i="8"/>
  <c r="L776474" i="8" a="1"/>
  <c r="L776474" i="8"/>
  <c r="L776475" i="8" a="1"/>
  <c r="L776475" i="8"/>
  <c r="L776476" i="8" a="1"/>
  <c r="L776476" i="8"/>
  <c r="L776477" i="8" a="1"/>
  <c r="L776477" i="8"/>
  <c r="L776478" i="8" a="1"/>
  <c r="L776478" i="8"/>
  <c r="L776479" i="8" a="1"/>
  <c r="L776479" i="8"/>
  <c r="L776480" i="8" a="1"/>
  <c r="L776480" i="8"/>
  <c r="L776481" i="8" a="1"/>
  <c r="L776481" i="8"/>
  <c r="L776482" i="8" a="1"/>
  <c r="L776482" i="8"/>
  <c r="L776483" i="8" a="1"/>
  <c r="L776483" i="8"/>
  <c r="L776484" i="8" a="1"/>
  <c r="L776484" i="8"/>
  <c r="L776485" i="8" a="1"/>
  <c r="L776485" i="8"/>
  <c r="L776486" i="8" a="1"/>
  <c r="L776486" i="8"/>
  <c r="L776487" i="8" a="1"/>
  <c r="L776487" i="8"/>
  <c r="L776488" i="8" a="1"/>
  <c r="L776488" i="8"/>
  <c r="L776489" i="8" a="1"/>
  <c r="L776489" i="8"/>
  <c r="L776490" i="8" a="1"/>
  <c r="L776490" i="8"/>
  <c r="L776491" i="8" a="1"/>
  <c r="L776491" i="8"/>
  <c r="L776492" i="8" a="1"/>
  <c r="L776492" i="8"/>
  <c r="L776493" i="8" a="1"/>
  <c r="L776493" i="8"/>
  <c r="L776494" i="8" a="1"/>
  <c r="L776494" i="8"/>
  <c r="L776495" i="8" a="1"/>
  <c r="L776495" i="8"/>
  <c r="L776496" i="8" a="1"/>
  <c r="L776496" i="8"/>
  <c r="L776497" i="8" a="1"/>
  <c r="L776497" i="8"/>
  <c r="L776498" i="8" a="1"/>
  <c r="L776498" i="8"/>
  <c r="L776499" i="8" a="1"/>
  <c r="L776499" i="8"/>
  <c r="L776500" i="8" a="1"/>
  <c r="L776500" i="8"/>
  <c r="L776501" i="8" a="1"/>
  <c r="L776501" i="8"/>
  <c r="L776502" i="8" a="1"/>
  <c r="L776502" i="8"/>
  <c r="L776503" i="8" a="1"/>
  <c r="L776503" i="8"/>
  <c r="L776504" i="8" a="1"/>
  <c r="L776504" i="8"/>
  <c r="L776505" i="8" a="1"/>
  <c r="L776505" i="8"/>
  <c r="L776506" i="8" a="1"/>
  <c r="L776506" i="8"/>
  <c r="L776507" i="8" a="1"/>
  <c r="L776507" i="8"/>
  <c r="L776508" i="8" a="1"/>
  <c r="L776508" i="8"/>
  <c r="L776509" i="8" a="1"/>
  <c r="L776509" i="8"/>
  <c r="L776510" i="8" a="1"/>
  <c r="L776510" i="8"/>
  <c r="L776511" i="8" a="1"/>
  <c r="L776511" i="8"/>
  <c r="L776512" i="8" a="1"/>
  <c r="L776512" i="8"/>
  <c r="L776513" i="8" a="1"/>
  <c r="L776513" i="8"/>
  <c r="L776514" i="8" a="1"/>
  <c r="L776514" i="8"/>
  <c r="L776515" i="8" a="1"/>
  <c r="L776515" i="8"/>
  <c r="L776516" i="8" a="1"/>
  <c r="L776516" i="8"/>
  <c r="L776517" i="8" a="1"/>
  <c r="L776517" i="8"/>
  <c r="L776518" i="8" a="1"/>
  <c r="L776518" i="8"/>
  <c r="L776519" i="8" a="1"/>
  <c r="L776519" i="8"/>
  <c r="L776520" i="8" a="1"/>
  <c r="L776520" i="8"/>
  <c r="L776521" i="8" a="1"/>
  <c r="L776521" i="8"/>
  <c r="L776522" i="8" a="1"/>
  <c r="L776522" i="8"/>
  <c r="L776523" i="8" a="1"/>
  <c r="L776523" i="8"/>
  <c r="L776524" i="8" a="1"/>
  <c r="L776524" i="8"/>
  <c r="L776525" i="8" a="1"/>
  <c r="L776525" i="8"/>
  <c r="L776526" i="8" a="1"/>
  <c r="L776526" i="8"/>
  <c r="L776527" i="8" a="1"/>
  <c r="L776527" i="8"/>
  <c r="L776528" i="8" a="1"/>
  <c r="L776528" i="8"/>
  <c r="L776529" i="8" a="1"/>
  <c r="L776529" i="8"/>
  <c r="L776530" i="8" a="1"/>
  <c r="L776530" i="8"/>
  <c r="L776531" i="8" a="1"/>
  <c r="L776531" i="8"/>
  <c r="L776532" i="8" a="1"/>
  <c r="L776532" i="8"/>
  <c r="L776533" i="8" a="1"/>
  <c r="L776533" i="8"/>
  <c r="L776534" i="8" a="1"/>
  <c r="L776534" i="8"/>
  <c r="L776535" i="8" a="1"/>
  <c r="L776535" i="8"/>
  <c r="L776536" i="8" a="1"/>
  <c r="L776536" i="8"/>
  <c r="L776537" i="8" a="1"/>
  <c r="L776537" i="8"/>
  <c r="L776538" i="8" a="1"/>
  <c r="L776538" i="8"/>
  <c r="L776539" i="8" a="1"/>
  <c r="L776539" i="8"/>
  <c r="L776540" i="8" a="1"/>
  <c r="L776540" i="8"/>
  <c r="L776541" i="8" a="1"/>
  <c r="L776541" i="8"/>
  <c r="L776542" i="8" a="1"/>
  <c r="L776542" i="8"/>
  <c r="L776543" i="8" a="1"/>
  <c r="L776543" i="8"/>
  <c r="L776544" i="8" a="1"/>
  <c r="L776544" i="8"/>
  <c r="L776545" i="8" a="1"/>
  <c r="L776545" i="8"/>
  <c r="L776546" i="8" a="1"/>
  <c r="L776546" i="8"/>
  <c r="L776547" i="8" a="1"/>
  <c r="L776547" i="8"/>
  <c r="L776548" i="8" a="1"/>
  <c r="L776548" i="8"/>
  <c r="L776549" i="8" a="1"/>
  <c r="L776549" i="8"/>
  <c r="L776550" i="8" a="1"/>
  <c r="L776550" i="8"/>
  <c r="L776551" i="8" a="1"/>
  <c r="L776551" i="8"/>
  <c r="L776552" i="8" a="1"/>
  <c r="L776552" i="8"/>
  <c r="L776553" i="8" a="1"/>
  <c r="L776553" i="8"/>
  <c r="L776554" i="8" a="1"/>
  <c r="L776554" i="8"/>
  <c r="L776555" i="8" a="1"/>
  <c r="L776555" i="8"/>
  <c r="L776556" i="8" a="1"/>
  <c r="L776556" i="8"/>
  <c r="L776557" i="8" a="1"/>
  <c r="L776557" i="8"/>
  <c r="L776558" i="8" a="1"/>
  <c r="L776558" i="8"/>
  <c r="L776559" i="8" a="1"/>
  <c r="L776559" i="8"/>
  <c r="L776560" i="8" a="1"/>
  <c r="L776560" i="8"/>
  <c r="L776561" i="8" a="1"/>
  <c r="L776561" i="8"/>
  <c r="L776562" i="8" a="1"/>
  <c r="L776562" i="8"/>
  <c r="L776563" i="8" a="1"/>
  <c r="L776563" i="8"/>
  <c r="L776564" i="8" a="1"/>
  <c r="L776564" i="8"/>
  <c r="L776565" i="8" a="1"/>
  <c r="L776565" i="8"/>
  <c r="L776566" i="8" a="1"/>
  <c r="L776566" i="8"/>
  <c r="L776567" i="8" a="1"/>
  <c r="L776567" i="8"/>
  <c r="L776568" i="8" a="1"/>
  <c r="L776568" i="8"/>
  <c r="L776569" i="8" a="1"/>
  <c r="L776569" i="8"/>
  <c r="L776570" i="8" a="1"/>
  <c r="L776570" i="8"/>
  <c r="L776571" i="8" a="1"/>
  <c r="L776571" i="8"/>
  <c r="L776572" i="8" a="1"/>
  <c r="L776572" i="8"/>
  <c r="L776573" i="8" a="1"/>
  <c r="L776573" i="8"/>
  <c r="L776574" i="8" a="1"/>
  <c r="L776574" i="8"/>
  <c r="L776575" i="8" a="1"/>
  <c r="L776575" i="8"/>
  <c r="L776576" i="8" a="1"/>
  <c r="L776576" i="8"/>
  <c r="L776577" i="8" a="1"/>
  <c r="L776577" i="8"/>
  <c r="L776578" i="8" a="1"/>
  <c r="L776578" i="8"/>
  <c r="L776579" i="8" a="1"/>
  <c r="L776579" i="8"/>
  <c r="L776580" i="8" a="1"/>
  <c r="L776580" i="8"/>
  <c r="L776581" i="8" a="1"/>
  <c r="L776581" i="8"/>
  <c r="L776582" i="8" a="1"/>
  <c r="L776582" i="8"/>
  <c r="L776583" i="8" a="1"/>
  <c r="L776583" i="8"/>
  <c r="L776584" i="8" a="1"/>
  <c r="L776584" i="8"/>
  <c r="L776585" i="8" a="1"/>
  <c r="L776585" i="8"/>
  <c r="L776586" i="8" a="1"/>
  <c r="L776586" i="8"/>
  <c r="L776587" i="8" a="1"/>
  <c r="L776587" i="8"/>
  <c r="L776588" i="8" a="1"/>
  <c r="L776588" i="8"/>
  <c r="L776589" i="8" a="1"/>
  <c r="L776589" i="8"/>
  <c r="L776590" i="8" a="1"/>
  <c r="L776590" i="8"/>
  <c r="L776591" i="8" a="1"/>
  <c r="L776591" i="8"/>
  <c r="L776592" i="8" a="1"/>
  <c r="L776592" i="8"/>
  <c r="L776593" i="8" a="1"/>
  <c r="L776593" i="8"/>
  <c r="L776594" i="8" a="1"/>
  <c r="L776594" i="8"/>
  <c r="L776595" i="8" a="1"/>
  <c r="L776595" i="8"/>
  <c r="L776596" i="8" a="1"/>
  <c r="L776596" i="8"/>
  <c r="L776597" i="8" a="1"/>
  <c r="L776597" i="8"/>
  <c r="L776598" i="8" a="1"/>
  <c r="L776598" i="8"/>
  <c r="L776599" i="8" a="1"/>
  <c r="L776599" i="8"/>
  <c r="L776600" i="8" a="1"/>
  <c r="L776600" i="8"/>
  <c r="L776601" i="8" a="1"/>
  <c r="L776601" i="8"/>
  <c r="L776602" i="8" a="1"/>
  <c r="L776602" i="8"/>
  <c r="L776603" i="8" a="1"/>
  <c r="L776603" i="8"/>
  <c r="L776604" i="8" a="1"/>
  <c r="L776604" i="8"/>
  <c r="L776605" i="8" a="1"/>
  <c r="L776605" i="8"/>
  <c r="L776606" i="8" a="1"/>
  <c r="L776606" i="8"/>
  <c r="L776607" i="8" a="1"/>
  <c r="L776607" i="8"/>
  <c r="L776608" i="8" a="1"/>
  <c r="L776608" i="8"/>
  <c r="L776609" i="8" a="1"/>
  <c r="L776609" i="8"/>
  <c r="L776610" i="8" a="1"/>
  <c r="L776610" i="8"/>
  <c r="L776611" i="8" a="1"/>
  <c r="L776611" i="8"/>
  <c r="L776612" i="8" a="1"/>
  <c r="L776612" i="8"/>
  <c r="L776613" i="8" a="1"/>
  <c r="L776613" i="8"/>
  <c r="L776614" i="8" a="1"/>
  <c r="L776614" i="8"/>
  <c r="L776615" i="8" a="1"/>
  <c r="L776615" i="8"/>
  <c r="L776616" i="8" a="1"/>
  <c r="L776616" i="8"/>
  <c r="L776617" i="8" a="1"/>
  <c r="L776617" i="8"/>
  <c r="L776618" i="8" a="1"/>
  <c r="L776618" i="8"/>
  <c r="L776619" i="8" a="1"/>
  <c r="L776619" i="8"/>
  <c r="L776620" i="8" a="1"/>
  <c r="L776620" i="8"/>
  <c r="L776621" i="8" a="1"/>
  <c r="L776621" i="8"/>
  <c r="L776622" i="8" a="1"/>
  <c r="L776622" i="8"/>
  <c r="L776623" i="8" a="1"/>
  <c r="L776623" i="8"/>
  <c r="L776624" i="8" a="1"/>
  <c r="L776624" i="8"/>
  <c r="L776625" i="8" a="1"/>
  <c r="L776625" i="8"/>
  <c r="L776626" i="8" a="1"/>
  <c r="L776626" i="8"/>
  <c r="L776627" i="8" a="1"/>
  <c r="L776627" i="8"/>
  <c r="L776628" i="8" a="1"/>
  <c r="L776628" i="8"/>
  <c r="L776629" i="8" a="1"/>
  <c r="L776629" i="8"/>
  <c r="L776630" i="8" a="1"/>
  <c r="L776630" i="8"/>
  <c r="L776631" i="8" a="1"/>
  <c r="L776631" i="8"/>
  <c r="L776632" i="8" a="1"/>
  <c r="L776632" i="8"/>
  <c r="L776633" i="8" a="1"/>
  <c r="L776633" i="8"/>
  <c r="L776634" i="8" a="1"/>
  <c r="L776634" i="8"/>
  <c r="L776635" i="8" a="1"/>
  <c r="L776635" i="8"/>
  <c r="L776636" i="8" a="1"/>
  <c r="L776636" i="8"/>
  <c r="L776637" i="8" a="1"/>
  <c r="L776637" i="8"/>
  <c r="L776638" i="8" a="1"/>
  <c r="L776638" i="8"/>
  <c r="L776639" i="8" a="1"/>
  <c r="L776639" i="8"/>
  <c r="L776640" i="8" a="1"/>
  <c r="L776640" i="8"/>
  <c r="L776641" i="8" a="1"/>
  <c r="L776641" i="8"/>
  <c r="L776642" i="8" a="1"/>
  <c r="L776642" i="8"/>
  <c r="L776643" i="8" a="1"/>
  <c r="L776643" i="8"/>
  <c r="L776644" i="8" a="1"/>
  <c r="L776644" i="8"/>
  <c r="L776645" i="8" a="1"/>
  <c r="L776645" i="8"/>
  <c r="L776646" i="8" a="1"/>
  <c r="L776646" i="8"/>
  <c r="L776647" i="8" a="1"/>
  <c r="L776647" i="8"/>
  <c r="L776648" i="8" a="1"/>
  <c r="L776648" i="8"/>
  <c r="L776649" i="8" a="1"/>
  <c r="L776649" i="8"/>
  <c r="L776650" i="8" a="1"/>
  <c r="L776650" i="8"/>
  <c r="L776651" i="8" a="1"/>
  <c r="L776651" i="8"/>
  <c r="L776652" i="8" a="1"/>
  <c r="L776652" i="8"/>
  <c r="L776653" i="8" a="1"/>
  <c r="L776653" i="8"/>
  <c r="L776654" i="8" a="1"/>
  <c r="L776654" i="8"/>
  <c r="L776655" i="8" a="1"/>
  <c r="L776655" i="8"/>
  <c r="L776656" i="8" a="1"/>
  <c r="L776656" i="8"/>
  <c r="L776657" i="8" a="1"/>
  <c r="L776657" i="8"/>
  <c r="L776658" i="8" a="1"/>
  <c r="L776658" i="8"/>
  <c r="L776659" i="8" a="1"/>
  <c r="L776659" i="8"/>
  <c r="L776660" i="8" a="1"/>
  <c r="L776660" i="8"/>
  <c r="L776661" i="8" a="1"/>
  <c r="L776661" i="8"/>
  <c r="L776662" i="8" a="1"/>
  <c r="L776662" i="8"/>
  <c r="L776663" i="8" a="1"/>
  <c r="L776663" i="8"/>
  <c r="L776664" i="8" a="1"/>
  <c r="L776664" i="8"/>
  <c r="L776665" i="8" a="1"/>
  <c r="L776665" i="8"/>
  <c r="L776666" i="8" a="1"/>
  <c r="L776666" i="8"/>
  <c r="L776667" i="8" a="1"/>
  <c r="L776667" i="8"/>
  <c r="L776668" i="8" a="1"/>
  <c r="L776668" i="8"/>
  <c r="L776669" i="8" a="1"/>
  <c r="L776669" i="8"/>
  <c r="L776670" i="8" a="1"/>
  <c r="L776670" i="8"/>
  <c r="L776671" i="8" a="1"/>
  <c r="L776671" i="8"/>
  <c r="L776672" i="8" a="1"/>
  <c r="L776672" i="8"/>
  <c r="L776673" i="8" a="1"/>
  <c r="L776673" i="8"/>
  <c r="L776674" i="8" a="1"/>
  <c r="L776674" i="8"/>
  <c r="L776675" i="8" a="1"/>
  <c r="L776675" i="8"/>
  <c r="L776676" i="8" a="1"/>
  <c r="L776676" i="8"/>
  <c r="L776677" i="8" a="1"/>
  <c r="L776677" i="8"/>
  <c r="L776678" i="8" a="1"/>
  <c r="L776678" i="8"/>
  <c r="L776679" i="8" a="1"/>
  <c r="L776679" i="8"/>
  <c r="L776680" i="8" a="1"/>
  <c r="L776680" i="8"/>
  <c r="L776681" i="8" a="1"/>
  <c r="L776681" i="8"/>
  <c r="L776682" i="8" a="1"/>
  <c r="L776682" i="8"/>
  <c r="L776683" i="8" a="1"/>
  <c r="L776683" i="8"/>
  <c r="L776684" i="8" a="1"/>
  <c r="L776684" i="8"/>
  <c r="L776685" i="8" a="1"/>
  <c r="L776685" i="8"/>
  <c r="L776686" i="8" a="1"/>
  <c r="L776686" i="8"/>
  <c r="L776687" i="8" a="1"/>
  <c r="L776687" i="8"/>
  <c r="L776688" i="8" a="1"/>
  <c r="L776688" i="8"/>
  <c r="L776689" i="8" a="1"/>
  <c r="L776689" i="8"/>
  <c r="L776690" i="8" a="1"/>
  <c r="L776690" i="8"/>
  <c r="L776691" i="8" a="1"/>
  <c r="L776691" i="8"/>
  <c r="L776692" i="8" a="1"/>
  <c r="L776692" i="8"/>
  <c r="L776693" i="8" a="1"/>
  <c r="L776693" i="8"/>
  <c r="L776694" i="8" a="1"/>
  <c r="L776694" i="8"/>
  <c r="L776695" i="8" a="1"/>
  <c r="L776695" i="8"/>
  <c r="L776696" i="8" a="1"/>
  <c r="L776696" i="8"/>
  <c r="L776697" i="8" a="1"/>
  <c r="L776697" i="8"/>
  <c r="L776698" i="8" a="1"/>
  <c r="L776698" i="8"/>
  <c r="L776699" i="8" a="1"/>
  <c r="L776699" i="8"/>
  <c r="L776700" i="8" a="1"/>
  <c r="L776700" i="8"/>
  <c r="L776701" i="8" a="1"/>
  <c r="L776701" i="8"/>
  <c r="L776702" i="8" a="1"/>
  <c r="L776702" i="8"/>
  <c r="L776703" i="8" a="1"/>
  <c r="L776703" i="8"/>
  <c r="L776704" i="8" a="1"/>
  <c r="L776704" i="8"/>
  <c r="L776705" i="8" a="1"/>
  <c r="L776705" i="8"/>
  <c r="L776706" i="8" a="1"/>
  <c r="L776706" i="8"/>
  <c r="L776707" i="8" a="1"/>
  <c r="L776707" i="8"/>
  <c r="L776708" i="8" a="1"/>
  <c r="L776708" i="8"/>
  <c r="L776709" i="8" a="1"/>
  <c r="L776709" i="8"/>
  <c r="L776710" i="8" a="1"/>
  <c r="L776710" i="8"/>
  <c r="L776711" i="8" a="1"/>
  <c r="L776711" i="8"/>
  <c r="L776712" i="8" a="1"/>
  <c r="L776712" i="8"/>
  <c r="L776713" i="8" a="1"/>
  <c r="L776713" i="8"/>
  <c r="L776714" i="8" a="1"/>
  <c r="L776714" i="8"/>
  <c r="L776715" i="8" a="1"/>
  <c r="L776715" i="8"/>
  <c r="L776716" i="8" a="1"/>
  <c r="L776716" i="8"/>
  <c r="L776717" i="8" a="1"/>
  <c r="L776717" i="8"/>
  <c r="L776718" i="8" a="1"/>
  <c r="L776718" i="8"/>
  <c r="L776719" i="8" a="1"/>
  <c r="L776719" i="8"/>
  <c r="L776720" i="8" a="1"/>
  <c r="L776720" i="8"/>
  <c r="L776721" i="8" a="1"/>
  <c r="L776721" i="8"/>
  <c r="L776722" i="8" a="1"/>
  <c r="L776722" i="8"/>
  <c r="L776723" i="8" a="1"/>
  <c r="L776723" i="8"/>
  <c r="L776724" i="8" a="1"/>
  <c r="L776724" i="8"/>
  <c r="L776725" i="8" a="1"/>
  <c r="L776725" i="8"/>
  <c r="L776726" i="8" a="1"/>
  <c r="L776726" i="8"/>
  <c r="L776727" i="8" a="1"/>
  <c r="L776727" i="8"/>
  <c r="L776728" i="8" a="1"/>
  <c r="L776728" i="8"/>
  <c r="L776729" i="8" a="1"/>
  <c r="L776729" i="8"/>
  <c r="L776730" i="8" a="1"/>
  <c r="L776730" i="8"/>
  <c r="L776731" i="8" a="1"/>
  <c r="L776731" i="8"/>
  <c r="L776732" i="8" a="1"/>
  <c r="L776732" i="8"/>
  <c r="L776733" i="8" a="1"/>
  <c r="L776733" i="8"/>
  <c r="L776734" i="8" a="1"/>
  <c r="L776734" i="8"/>
  <c r="L776735" i="8" a="1"/>
  <c r="L776735" i="8"/>
  <c r="L776736" i="8" a="1"/>
  <c r="L776736" i="8"/>
  <c r="L776737" i="8" a="1"/>
  <c r="L776737" i="8"/>
  <c r="L776738" i="8" a="1"/>
  <c r="L776738" i="8"/>
  <c r="L776739" i="8" a="1"/>
  <c r="L776739" i="8"/>
  <c r="L776740" i="8" a="1"/>
  <c r="L776740" i="8"/>
  <c r="L776741" i="8" a="1"/>
  <c r="L776741" i="8"/>
  <c r="L776742" i="8" a="1"/>
  <c r="L776742" i="8"/>
  <c r="L776743" i="8" a="1"/>
  <c r="L776743" i="8"/>
  <c r="L776744" i="8" a="1"/>
  <c r="L776744" i="8"/>
  <c r="L776745" i="8" a="1"/>
  <c r="L776745" i="8"/>
  <c r="L776746" i="8" a="1"/>
  <c r="L776746" i="8"/>
  <c r="L776747" i="8" a="1"/>
  <c r="L776747" i="8"/>
  <c r="L776748" i="8" a="1"/>
  <c r="L776748" i="8"/>
  <c r="L776749" i="8" a="1"/>
  <c r="L776749" i="8"/>
  <c r="L776750" i="8" a="1"/>
  <c r="L776750" i="8"/>
  <c r="L776751" i="8" a="1"/>
  <c r="L776751" i="8"/>
  <c r="L776752" i="8" a="1"/>
  <c r="L776752" i="8"/>
  <c r="L776753" i="8" a="1"/>
  <c r="L776753" i="8"/>
  <c r="L776754" i="8" a="1"/>
  <c r="L776754" i="8"/>
  <c r="L776755" i="8" a="1"/>
  <c r="L776755" i="8"/>
  <c r="L776756" i="8" a="1"/>
  <c r="L776756" i="8"/>
  <c r="L776757" i="8" a="1"/>
  <c r="L776757" i="8"/>
  <c r="L776758" i="8" a="1"/>
  <c r="L776758" i="8"/>
  <c r="L776759" i="8" a="1"/>
  <c r="L776759" i="8"/>
  <c r="L776760" i="8" a="1"/>
  <c r="L776760" i="8"/>
  <c r="L776761" i="8" a="1"/>
  <c r="L776761" i="8"/>
  <c r="L776762" i="8" a="1"/>
  <c r="L776762" i="8"/>
  <c r="L776763" i="8" a="1"/>
  <c r="L776763" i="8"/>
  <c r="L776764" i="8" a="1"/>
  <c r="L776764" i="8"/>
  <c r="L776765" i="8" a="1"/>
  <c r="L776765" i="8"/>
  <c r="L776766" i="8" a="1"/>
  <c r="L776766" i="8"/>
  <c r="L776767" i="8" a="1"/>
  <c r="L776767" i="8"/>
  <c r="L776768" i="8" a="1"/>
  <c r="L776768" i="8"/>
  <c r="L776769" i="8" a="1"/>
  <c r="L776769" i="8"/>
  <c r="L776770" i="8" a="1"/>
  <c r="L776770" i="8"/>
  <c r="L776771" i="8" a="1"/>
  <c r="L776771" i="8"/>
  <c r="L776772" i="8" a="1"/>
  <c r="L776772" i="8"/>
  <c r="L776773" i="8" a="1"/>
  <c r="L776773" i="8"/>
  <c r="L776774" i="8" a="1"/>
  <c r="L776774" i="8"/>
  <c r="L776775" i="8" a="1"/>
  <c r="L776775" i="8"/>
  <c r="L776776" i="8" a="1"/>
  <c r="L776776" i="8"/>
  <c r="L776777" i="8" a="1"/>
  <c r="L776777" i="8"/>
  <c r="L776778" i="8" a="1"/>
  <c r="L776778" i="8"/>
  <c r="L776779" i="8" a="1"/>
  <c r="L776779" i="8"/>
  <c r="L776780" i="8" a="1"/>
  <c r="L776780" i="8"/>
  <c r="L776781" i="8" a="1"/>
  <c r="L776781" i="8"/>
  <c r="L776782" i="8" a="1"/>
  <c r="L776782" i="8"/>
  <c r="L776783" i="8" a="1"/>
  <c r="L776783" i="8"/>
  <c r="L776784" i="8" a="1"/>
  <c r="L776784" i="8"/>
  <c r="L776785" i="8" a="1"/>
  <c r="L776785" i="8"/>
  <c r="L776786" i="8" a="1"/>
  <c r="L776786" i="8"/>
  <c r="L776787" i="8" a="1"/>
  <c r="L776787" i="8"/>
  <c r="L776788" i="8" a="1"/>
  <c r="L776788" i="8"/>
  <c r="L776789" i="8" a="1"/>
  <c r="L776789" i="8"/>
  <c r="L776790" i="8" a="1"/>
  <c r="L776790" i="8"/>
  <c r="L776791" i="8" a="1"/>
  <c r="L776791" i="8"/>
  <c r="L776792" i="8" a="1"/>
  <c r="L776792" i="8"/>
  <c r="L776793" i="8" a="1"/>
  <c r="L776793" i="8"/>
  <c r="L776794" i="8" a="1"/>
  <c r="L776794" i="8"/>
  <c r="L776795" i="8" a="1"/>
  <c r="L776795" i="8"/>
  <c r="L776796" i="8" a="1"/>
  <c r="L776796" i="8"/>
  <c r="L776797" i="8" a="1"/>
  <c r="L776797" i="8"/>
  <c r="L776798" i="8" a="1"/>
  <c r="L776798" i="8"/>
  <c r="L776799" i="8" a="1"/>
  <c r="L776799" i="8"/>
  <c r="L776800" i="8" a="1"/>
  <c r="L776800" i="8"/>
  <c r="L776801" i="8" a="1"/>
  <c r="L776801" i="8"/>
  <c r="L776802" i="8" a="1"/>
  <c r="L776802" i="8"/>
  <c r="L776803" i="8" a="1"/>
  <c r="L776803" i="8"/>
  <c r="L776804" i="8" a="1"/>
  <c r="L776804" i="8"/>
  <c r="L776805" i="8" a="1"/>
  <c r="L776805" i="8"/>
  <c r="L776806" i="8" a="1"/>
  <c r="L776806" i="8"/>
  <c r="L776807" i="8" a="1"/>
  <c r="L776807" i="8"/>
  <c r="L776808" i="8" a="1"/>
  <c r="L776808" i="8"/>
  <c r="L776809" i="8" a="1"/>
  <c r="L776809" i="8"/>
  <c r="L776810" i="8" a="1"/>
  <c r="L776810" i="8"/>
  <c r="L776811" i="8" a="1"/>
  <c r="L776811" i="8"/>
  <c r="L776812" i="8" a="1"/>
  <c r="L776812" i="8"/>
  <c r="L776813" i="8" a="1"/>
  <c r="L776813" i="8"/>
  <c r="L776814" i="8" a="1"/>
  <c r="L776814" i="8"/>
  <c r="L776815" i="8" a="1"/>
  <c r="L776815" i="8"/>
  <c r="L776816" i="8" a="1"/>
  <c r="L776816" i="8"/>
  <c r="L776817" i="8" a="1"/>
  <c r="L776817" i="8"/>
  <c r="L776818" i="8" a="1"/>
  <c r="L776818" i="8"/>
  <c r="L776819" i="8" a="1"/>
  <c r="L776819" i="8"/>
  <c r="L776820" i="8" a="1"/>
  <c r="L776820" i="8"/>
  <c r="L776821" i="8" a="1"/>
  <c r="L776821" i="8"/>
  <c r="L776822" i="8" a="1"/>
  <c r="L776822" i="8"/>
  <c r="L776823" i="8" a="1"/>
  <c r="L776823" i="8"/>
  <c r="L776824" i="8" a="1"/>
  <c r="L776824" i="8"/>
  <c r="L776825" i="8" a="1"/>
  <c r="L776825" i="8"/>
  <c r="L776826" i="8" a="1"/>
  <c r="L776826" i="8"/>
  <c r="L776827" i="8" a="1"/>
  <c r="L776827" i="8"/>
  <c r="L776828" i="8" a="1"/>
  <c r="L776828" i="8"/>
  <c r="L776829" i="8" a="1"/>
  <c r="L776829" i="8"/>
  <c r="L776830" i="8" a="1"/>
  <c r="L776830" i="8"/>
  <c r="L776831" i="8" a="1"/>
  <c r="L776831" i="8"/>
  <c r="L776832" i="8" a="1"/>
  <c r="L776832" i="8"/>
  <c r="L776833" i="8" a="1"/>
  <c r="L776833" i="8"/>
  <c r="L776834" i="8" a="1"/>
  <c r="L776834" i="8"/>
  <c r="L776835" i="8" a="1"/>
  <c r="L776835" i="8"/>
  <c r="L776836" i="8" a="1"/>
  <c r="L776836" i="8"/>
  <c r="L776837" i="8" a="1"/>
  <c r="L776837" i="8"/>
  <c r="L776838" i="8" a="1"/>
  <c r="L776838" i="8"/>
  <c r="L776839" i="8" a="1"/>
  <c r="L776839" i="8"/>
  <c r="L776840" i="8" a="1"/>
  <c r="L776840" i="8"/>
  <c r="L776841" i="8" a="1"/>
  <c r="L776841" i="8"/>
  <c r="L776842" i="8" a="1"/>
  <c r="L776842" i="8"/>
  <c r="L776843" i="8" a="1"/>
  <c r="L776843" i="8"/>
  <c r="L776844" i="8" a="1"/>
  <c r="L776844" i="8"/>
  <c r="L776845" i="8" a="1"/>
  <c r="L776845" i="8"/>
  <c r="L776846" i="8" a="1"/>
  <c r="L776846" i="8"/>
  <c r="L776847" i="8" a="1"/>
  <c r="L776847" i="8"/>
  <c r="L776848" i="8" a="1"/>
  <c r="L776848" i="8"/>
  <c r="L776849" i="8" a="1"/>
  <c r="L776849" i="8"/>
  <c r="L776850" i="8" a="1"/>
  <c r="L776850" i="8"/>
  <c r="L776851" i="8" a="1"/>
  <c r="L776851" i="8"/>
  <c r="L776852" i="8" a="1"/>
  <c r="L776852" i="8"/>
  <c r="L776853" i="8" a="1"/>
  <c r="L776853" i="8"/>
  <c r="L776854" i="8" a="1"/>
  <c r="L776854" i="8"/>
  <c r="L776855" i="8" a="1"/>
  <c r="L776855" i="8"/>
  <c r="L776856" i="8" a="1"/>
  <c r="L776856" i="8"/>
  <c r="L776857" i="8" a="1"/>
  <c r="L776857" i="8"/>
  <c r="L776858" i="8" a="1"/>
  <c r="L776858" i="8"/>
  <c r="L776859" i="8" a="1"/>
  <c r="L776859" i="8"/>
  <c r="L776860" i="8" a="1"/>
  <c r="L776860" i="8"/>
  <c r="L776861" i="8" a="1"/>
  <c r="L776861" i="8"/>
  <c r="L776862" i="8" a="1"/>
  <c r="L776862" i="8"/>
  <c r="L776863" i="8" a="1"/>
  <c r="L776863" i="8"/>
  <c r="L776864" i="8" a="1"/>
  <c r="L776864" i="8"/>
  <c r="L776865" i="8" a="1"/>
  <c r="L776865" i="8"/>
  <c r="L776866" i="8" a="1"/>
  <c r="L776866" i="8"/>
  <c r="L776867" i="8" a="1"/>
  <c r="L776867" i="8"/>
  <c r="L776868" i="8" a="1"/>
  <c r="L776868" i="8"/>
  <c r="L776869" i="8" a="1"/>
  <c r="L776869" i="8"/>
  <c r="L776870" i="8" a="1"/>
  <c r="L776870" i="8"/>
  <c r="L776871" i="8" a="1"/>
  <c r="L776871" i="8"/>
  <c r="L776872" i="8" a="1"/>
  <c r="L776872" i="8"/>
  <c r="L776873" i="8" a="1"/>
  <c r="L776873" i="8"/>
  <c r="L776874" i="8" a="1"/>
  <c r="L776874" i="8"/>
  <c r="L776875" i="8" a="1"/>
  <c r="L776875" i="8"/>
  <c r="L776876" i="8" a="1"/>
  <c r="L776876" i="8"/>
  <c r="L776877" i="8" a="1"/>
  <c r="L776877" i="8"/>
  <c r="L776878" i="8" a="1"/>
  <c r="L776878" i="8"/>
  <c r="L776879" i="8" a="1"/>
  <c r="L776879" i="8"/>
  <c r="L776880" i="8" a="1"/>
  <c r="L776880" i="8"/>
  <c r="L776881" i="8" a="1"/>
  <c r="L776881" i="8"/>
  <c r="L776882" i="8" a="1"/>
  <c r="L776882" i="8"/>
  <c r="L776883" i="8" a="1"/>
  <c r="L776883" i="8"/>
  <c r="L776884" i="8" a="1"/>
  <c r="L776884" i="8"/>
  <c r="L776885" i="8" a="1"/>
  <c r="L776885" i="8"/>
  <c r="L776886" i="8" a="1"/>
  <c r="L776886" i="8"/>
  <c r="L776887" i="8" a="1"/>
  <c r="L776887" i="8"/>
  <c r="L776888" i="8" a="1"/>
  <c r="L776888" i="8"/>
  <c r="L776889" i="8" a="1"/>
  <c r="L776889" i="8"/>
  <c r="L776890" i="8" a="1"/>
  <c r="L776890" i="8"/>
  <c r="L776891" i="8" a="1"/>
  <c r="L776891" i="8"/>
  <c r="L776892" i="8" a="1"/>
  <c r="L776892" i="8"/>
  <c r="L776893" i="8" a="1"/>
  <c r="L776893" i="8"/>
  <c r="L776894" i="8" a="1"/>
  <c r="L776894" i="8"/>
  <c r="L776895" i="8" a="1"/>
  <c r="L776895" i="8"/>
  <c r="L776896" i="8" a="1"/>
  <c r="L776896" i="8"/>
  <c r="L776897" i="8" a="1"/>
  <c r="L776897" i="8"/>
  <c r="L776898" i="8" a="1"/>
  <c r="L776898" i="8"/>
  <c r="L776899" i="8" a="1"/>
  <c r="L776899" i="8"/>
  <c r="L776900" i="8" a="1"/>
  <c r="L776900" i="8"/>
  <c r="L776901" i="8" a="1"/>
  <c r="L776901" i="8"/>
  <c r="L776902" i="8" a="1"/>
  <c r="L776902" i="8"/>
  <c r="L776903" i="8" a="1"/>
  <c r="L776903" i="8"/>
  <c r="L776904" i="8" a="1"/>
  <c r="L776904" i="8"/>
  <c r="L776905" i="8" a="1"/>
  <c r="L776905" i="8"/>
  <c r="L776906" i="8" a="1"/>
  <c r="L776906" i="8"/>
  <c r="L776907" i="8" a="1"/>
  <c r="L776907" i="8"/>
  <c r="L776908" i="8" a="1"/>
  <c r="L776908" i="8"/>
  <c r="L776909" i="8" a="1"/>
  <c r="L776909" i="8"/>
  <c r="L776910" i="8" a="1"/>
  <c r="L776910" i="8"/>
  <c r="L776911" i="8" a="1"/>
  <c r="L776911" i="8"/>
  <c r="L776912" i="8" a="1"/>
  <c r="L776912" i="8"/>
  <c r="L776913" i="8" a="1"/>
  <c r="L776913" i="8"/>
  <c r="L776914" i="8" a="1"/>
  <c r="L776914" i="8"/>
  <c r="L776915" i="8" a="1"/>
  <c r="L776915" i="8"/>
  <c r="L776916" i="8" a="1"/>
  <c r="L776916" i="8"/>
  <c r="L776917" i="8" a="1"/>
  <c r="L776917" i="8"/>
  <c r="L776918" i="8" a="1"/>
  <c r="L776918" i="8"/>
  <c r="L776919" i="8" a="1"/>
  <c r="L776919" i="8"/>
  <c r="L776920" i="8" a="1"/>
  <c r="L776920" i="8"/>
  <c r="L776921" i="8" a="1"/>
  <c r="L776921" i="8"/>
  <c r="L776922" i="8" a="1"/>
  <c r="L776922" i="8"/>
  <c r="L776923" i="8" a="1"/>
  <c r="L776923" i="8"/>
  <c r="L776924" i="8" a="1"/>
  <c r="L776924" i="8"/>
  <c r="L776925" i="8" a="1"/>
  <c r="L776925" i="8"/>
  <c r="L776926" i="8" a="1"/>
  <c r="L776926" i="8"/>
  <c r="L776927" i="8" a="1"/>
  <c r="L776927" i="8"/>
  <c r="L776928" i="8" a="1"/>
  <c r="L776928" i="8"/>
  <c r="L776929" i="8" a="1"/>
  <c r="L776929" i="8"/>
  <c r="L776930" i="8" a="1"/>
  <c r="L776930" i="8"/>
  <c r="L776931" i="8" a="1"/>
  <c r="L776931" i="8"/>
  <c r="L776932" i="8" a="1"/>
  <c r="L776932" i="8"/>
  <c r="L776933" i="8" a="1"/>
  <c r="L776933" i="8"/>
  <c r="L776934" i="8" a="1"/>
  <c r="L776934" i="8"/>
  <c r="L776935" i="8" a="1"/>
  <c r="L776935" i="8"/>
  <c r="L776936" i="8" a="1"/>
  <c r="L776936" i="8"/>
  <c r="L776937" i="8" a="1"/>
  <c r="L776937" i="8"/>
  <c r="L776938" i="8" a="1"/>
  <c r="L776938" i="8"/>
  <c r="L776939" i="8" a="1"/>
  <c r="L776939" i="8"/>
  <c r="L776940" i="8" a="1"/>
  <c r="L776940" i="8"/>
  <c r="L776941" i="8" a="1"/>
  <c r="L776941" i="8"/>
  <c r="L776942" i="8" a="1"/>
  <c r="L776942" i="8"/>
  <c r="L776943" i="8" a="1"/>
  <c r="L776943" i="8"/>
  <c r="L776944" i="8" a="1"/>
  <c r="L776944" i="8"/>
  <c r="L776945" i="8" a="1"/>
  <c r="L776945" i="8"/>
  <c r="L776946" i="8" a="1"/>
  <c r="L776946" i="8"/>
  <c r="L776947" i="8" a="1"/>
  <c r="L776947" i="8"/>
  <c r="L776948" i="8" a="1"/>
  <c r="L776948" i="8"/>
  <c r="L776949" i="8" a="1"/>
  <c r="L776949" i="8"/>
  <c r="L776950" i="8" a="1"/>
  <c r="L776950" i="8"/>
  <c r="L776951" i="8" a="1"/>
  <c r="L776951" i="8"/>
  <c r="L776952" i="8" a="1"/>
  <c r="L776952" i="8"/>
  <c r="L776953" i="8" a="1"/>
  <c r="L776953" i="8"/>
  <c r="L776954" i="8" a="1"/>
  <c r="L776954" i="8"/>
  <c r="L776955" i="8" a="1"/>
  <c r="L776955" i="8"/>
  <c r="L776956" i="8" a="1"/>
  <c r="L776956" i="8"/>
  <c r="L776957" i="8" a="1"/>
  <c r="L776957" i="8"/>
  <c r="L776958" i="8" a="1"/>
  <c r="L776958" i="8"/>
  <c r="L776959" i="8" a="1"/>
  <c r="L776959" i="8"/>
  <c r="L776960" i="8" a="1"/>
  <c r="L776960" i="8"/>
  <c r="L776961" i="8" a="1"/>
  <c r="L776961" i="8"/>
  <c r="L776962" i="8" a="1"/>
  <c r="L776962" i="8"/>
  <c r="L776963" i="8" a="1"/>
  <c r="L776963" i="8"/>
  <c r="L776964" i="8" a="1"/>
  <c r="L776964" i="8"/>
  <c r="L776965" i="8" a="1"/>
  <c r="L776965" i="8"/>
  <c r="L776966" i="8" a="1"/>
  <c r="L776966" i="8"/>
  <c r="L776967" i="8" a="1"/>
  <c r="L776967" i="8"/>
  <c r="L776968" i="8" a="1"/>
  <c r="L776968" i="8"/>
  <c r="L776969" i="8" a="1"/>
  <c r="L776969" i="8"/>
  <c r="L776970" i="8" a="1"/>
  <c r="L776970" i="8"/>
  <c r="L776971" i="8" a="1"/>
  <c r="L776971" i="8"/>
  <c r="L776972" i="8" a="1"/>
  <c r="L776972" i="8"/>
  <c r="L776973" i="8" a="1"/>
  <c r="L776973" i="8"/>
  <c r="L776974" i="8" a="1"/>
  <c r="L776974" i="8"/>
  <c r="L776975" i="8" a="1"/>
  <c r="L776975" i="8"/>
  <c r="L776976" i="8" a="1"/>
  <c r="L776976" i="8"/>
  <c r="L776977" i="8" a="1"/>
  <c r="L776977" i="8"/>
  <c r="L776978" i="8" a="1"/>
  <c r="L776978" i="8"/>
  <c r="L776979" i="8" a="1"/>
  <c r="L776979" i="8"/>
  <c r="L776980" i="8" a="1"/>
  <c r="L776980" i="8"/>
  <c r="L776981" i="8" a="1"/>
  <c r="L776981" i="8"/>
  <c r="L776982" i="8" a="1"/>
  <c r="L776982" i="8"/>
  <c r="L776983" i="8" a="1"/>
  <c r="L776983" i="8"/>
  <c r="L776984" i="8" a="1"/>
  <c r="L776984" i="8"/>
  <c r="L776985" i="8" a="1"/>
  <c r="L776985" i="8"/>
  <c r="L776986" i="8" a="1"/>
  <c r="L776986" i="8"/>
  <c r="L776987" i="8" a="1"/>
  <c r="L776987" i="8"/>
  <c r="L776988" i="8" a="1"/>
  <c r="L776988" i="8"/>
  <c r="L776989" i="8" a="1"/>
  <c r="L776989" i="8"/>
  <c r="L776990" i="8" a="1"/>
  <c r="L776990" i="8"/>
  <c r="L776991" i="8" a="1"/>
  <c r="L776991" i="8"/>
  <c r="L776992" i="8" a="1"/>
  <c r="L776992" i="8"/>
  <c r="L776993" i="8" a="1"/>
  <c r="L776993" i="8"/>
  <c r="L776994" i="8" a="1"/>
  <c r="L776994" i="8"/>
  <c r="L776995" i="8" a="1"/>
  <c r="L776995" i="8"/>
  <c r="L776996" i="8" a="1"/>
  <c r="L776996" i="8"/>
  <c r="L776997" i="8" a="1"/>
  <c r="L776997" i="8"/>
  <c r="L776998" i="8" a="1"/>
  <c r="L776998" i="8"/>
  <c r="L776999" i="8" a="1"/>
  <c r="L776999" i="8"/>
  <c r="L777000" i="8" a="1"/>
  <c r="L777000" i="8"/>
  <c r="L777001" i="8" a="1"/>
  <c r="L777001" i="8"/>
  <c r="L777002" i="8" a="1"/>
  <c r="L777002" i="8"/>
  <c r="L777003" i="8" a="1"/>
  <c r="L777003" i="8"/>
  <c r="L777004" i="8" a="1"/>
  <c r="L777004" i="8"/>
  <c r="L777005" i="8" a="1"/>
  <c r="L777005" i="8"/>
  <c r="L777006" i="8" a="1"/>
  <c r="L777006" i="8"/>
  <c r="L777007" i="8" a="1"/>
  <c r="L777007" i="8"/>
  <c r="L777008" i="8" a="1"/>
  <c r="L777008" i="8"/>
  <c r="L777009" i="8" a="1"/>
  <c r="L777009" i="8"/>
  <c r="L777010" i="8" a="1"/>
  <c r="L777010" i="8"/>
  <c r="L777011" i="8" a="1"/>
  <c r="L777011" i="8"/>
  <c r="L777012" i="8" a="1"/>
  <c r="L777012" i="8"/>
  <c r="L777013" i="8" a="1"/>
  <c r="L777013" i="8"/>
  <c r="L777014" i="8" a="1"/>
  <c r="L777014" i="8"/>
  <c r="L777015" i="8" a="1"/>
  <c r="L777015" i="8"/>
  <c r="L777016" i="8" a="1"/>
  <c r="L777016" i="8"/>
  <c r="L777017" i="8" a="1"/>
  <c r="L777017" i="8"/>
  <c r="L777018" i="8" a="1"/>
  <c r="L777018" i="8"/>
  <c r="L777019" i="8" a="1"/>
  <c r="L777019" i="8"/>
  <c r="L777020" i="8" a="1"/>
  <c r="L777020" i="8"/>
  <c r="L777021" i="8" a="1"/>
  <c r="L777021" i="8"/>
  <c r="L777022" i="8" a="1"/>
  <c r="L777022" i="8"/>
  <c r="L777023" i="8" a="1"/>
  <c r="L777023" i="8"/>
  <c r="L777024" i="8" a="1"/>
  <c r="L777024" i="8"/>
  <c r="L777025" i="8" a="1"/>
  <c r="L777025" i="8"/>
  <c r="L777026" i="8" a="1"/>
  <c r="L777026" i="8"/>
  <c r="L777027" i="8" a="1"/>
  <c r="L777027" i="8"/>
  <c r="L777028" i="8" a="1"/>
  <c r="L777028" i="8"/>
  <c r="L777029" i="8" a="1"/>
  <c r="L777029" i="8"/>
  <c r="L777030" i="8" a="1"/>
  <c r="L777030" i="8"/>
  <c r="L777031" i="8" a="1"/>
  <c r="L777031" i="8"/>
  <c r="L777032" i="8" a="1"/>
  <c r="L777032" i="8"/>
  <c r="L777033" i="8" a="1"/>
  <c r="L777033" i="8"/>
  <c r="L777034" i="8" a="1"/>
  <c r="L777034" i="8"/>
  <c r="L777035" i="8" a="1"/>
  <c r="L777035" i="8"/>
  <c r="L777036" i="8" a="1"/>
  <c r="L777036" i="8"/>
  <c r="L777037" i="8" a="1"/>
  <c r="L777037" i="8"/>
  <c r="L777038" i="8" a="1"/>
  <c r="L777038" i="8"/>
  <c r="L777039" i="8" a="1"/>
  <c r="L777039" i="8"/>
  <c r="L777040" i="8" a="1"/>
  <c r="L777040" i="8"/>
  <c r="L777041" i="8" a="1"/>
  <c r="L777041" i="8"/>
  <c r="L777042" i="8" a="1"/>
  <c r="L777042" i="8"/>
  <c r="L777043" i="8" a="1"/>
  <c r="L777043" i="8"/>
  <c r="L777044" i="8" a="1"/>
  <c r="L777044" i="8"/>
  <c r="L777045" i="8" a="1"/>
  <c r="L777045" i="8"/>
  <c r="L777046" i="8" a="1"/>
  <c r="L777046" i="8"/>
  <c r="L777047" i="8" a="1"/>
  <c r="L777047" i="8"/>
  <c r="L777048" i="8" a="1"/>
  <c r="L777048" i="8"/>
  <c r="L777049" i="8" a="1"/>
  <c r="L777049" i="8"/>
  <c r="L777050" i="8" a="1"/>
  <c r="L777050" i="8"/>
  <c r="L777051" i="8" a="1"/>
  <c r="L777051" i="8"/>
  <c r="L777052" i="8" a="1"/>
  <c r="L777052" i="8"/>
  <c r="L777053" i="8" a="1"/>
  <c r="L777053" i="8"/>
  <c r="L777054" i="8" a="1"/>
  <c r="L777054" i="8"/>
  <c r="L777055" i="8" a="1"/>
  <c r="L777055" i="8"/>
  <c r="L777056" i="8" a="1"/>
  <c r="L777056" i="8"/>
  <c r="L777057" i="8" a="1"/>
  <c r="L777057" i="8"/>
  <c r="L777058" i="8" a="1"/>
  <c r="L777058" i="8"/>
  <c r="L777059" i="8" a="1"/>
  <c r="L777059" i="8"/>
  <c r="L777060" i="8" a="1"/>
  <c r="L777060" i="8"/>
  <c r="L777061" i="8" a="1"/>
  <c r="L777061" i="8"/>
  <c r="L777062" i="8" a="1"/>
  <c r="L777062" i="8"/>
  <c r="L777063" i="8" a="1"/>
  <c r="L777063" i="8"/>
  <c r="L777064" i="8" a="1"/>
  <c r="L777064" i="8"/>
  <c r="L777065" i="8" a="1"/>
  <c r="L777065" i="8"/>
  <c r="L777066" i="8" a="1"/>
  <c r="L777066" i="8"/>
  <c r="L777067" i="8" a="1"/>
  <c r="L777067" i="8"/>
  <c r="L777068" i="8" a="1"/>
  <c r="L777068" i="8"/>
  <c r="L777069" i="8" a="1"/>
  <c r="L777069" i="8"/>
  <c r="L777070" i="8" a="1"/>
  <c r="L777070" i="8"/>
  <c r="L777071" i="8" a="1"/>
  <c r="L777071" i="8"/>
  <c r="L777072" i="8" a="1"/>
  <c r="L777072" i="8"/>
  <c r="L777073" i="8" a="1"/>
  <c r="L777073" i="8"/>
  <c r="L777074" i="8" a="1"/>
  <c r="L777074" i="8"/>
  <c r="L777075" i="8" a="1"/>
  <c r="L777075" i="8"/>
  <c r="L777076" i="8" a="1"/>
  <c r="L777076" i="8"/>
  <c r="L777077" i="8" a="1"/>
  <c r="L777077" i="8"/>
  <c r="L777078" i="8" a="1"/>
  <c r="L777078" i="8"/>
  <c r="L777079" i="8" a="1"/>
  <c r="L777079" i="8"/>
  <c r="L777080" i="8" a="1"/>
  <c r="L777080" i="8"/>
  <c r="L777081" i="8" a="1"/>
  <c r="L777081" i="8"/>
  <c r="L777082" i="8" a="1"/>
  <c r="L777082" i="8"/>
  <c r="L777083" i="8" a="1"/>
  <c r="L777083" i="8"/>
  <c r="L777084" i="8" a="1"/>
  <c r="L777084" i="8"/>
  <c r="L777085" i="8" a="1"/>
  <c r="L777085" i="8"/>
  <c r="L777086" i="8" a="1"/>
  <c r="L777086" i="8"/>
  <c r="L777087" i="8" a="1"/>
  <c r="L777087" i="8"/>
  <c r="L777088" i="8" a="1"/>
  <c r="L777088" i="8"/>
  <c r="L777089" i="8" a="1"/>
  <c r="L777089" i="8"/>
  <c r="L777090" i="8" a="1"/>
  <c r="L777090" i="8"/>
  <c r="L777091" i="8" a="1"/>
  <c r="L777091" i="8"/>
  <c r="L777092" i="8" a="1"/>
  <c r="L777092" i="8"/>
  <c r="L777093" i="8" a="1"/>
  <c r="L777093" i="8"/>
  <c r="L777094" i="8" a="1"/>
  <c r="L777094" i="8"/>
  <c r="L777095" i="8" a="1"/>
  <c r="L777095" i="8"/>
  <c r="L777096" i="8" a="1"/>
  <c r="L777096" i="8"/>
  <c r="L777097" i="8" a="1"/>
  <c r="L777097" i="8"/>
  <c r="L777098" i="8" a="1"/>
  <c r="L777098" i="8"/>
  <c r="L777099" i="8" a="1"/>
  <c r="L777099" i="8"/>
  <c r="L777100" i="8" a="1"/>
  <c r="L777100" i="8"/>
  <c r="L777101" i="8" a="1"/>
  <c r="L777101" i="8"/>
  <c r="L777102" i="8" a="1"/>
  <c r="L777102" i="8"/>
  <c r="L777103" i="8" a="1"/>
  <c r="L777103" i="8"/>
  <c r="L777104" i="8" a="1"/>
  <c r="L777104" i="8"/>
  <c r="L777105" i="8" a="1"/>
  <c r="L777105" i="8"/>
  <c r="L777106" i="8" a="1"/>
  <c r="L777106" i="8"/>
  <c r="L777107" i="8" a="1"/>
  <c r="L777107" i="8"/>
  <c r="L777108" i="8" a="1"/>
  <c r="L777108" i="8"/>
  <c r="L777109" i="8" a="1"/>
  <c r="L777109" i="8"/>
  <c r="L777110" i="8" a="1"/>
  <c r="L777110" i="8"/>
  <c r="L777111" i="8" a="1"/>
  <c r="L777111" i="8"/>
  <c r="L777112" i="8" a="1"/>
  <c r="L777112" i="8"/>
  <c r="L777113" i="8" a="1"/>
  <c r="L777113" i="8"/>
  <c r="L777114" i="8" a="1"/>
  <c r="L777114" i="8"/>
  <c r="L777115" i="8" a="1"/>
  <c r="L777115" i="8"/>
  <c r="L777116" i="8" a="1"/>
  <c r="L777116" i="8"/>
  <c r="L777117" i="8" a="1"/>
  <c r="L777117" i="8"/>
  <c r="L777118" i="8" a="1"/>
  <c r="L777118" i="8"/>
  <c r="L777119" i="8" a="1"/>
  <c r="L777119" i="8"/>
  <c r="L777120" i="8" a="1"/>
  <c r="L777120" i="8"/>
  <c r="L777121" i="8" a="1"/>
  <c r="L777121" i="8"/>
  <c r="L777122" i="8" a="1"/>
  <c r="L777122" i="8"/>
  <c r="L777123" i="8" a="1"/>
  <c r="L777123" i="8"/>
  <c r="L777124" i="8" a="1"/>
  <c r="L777124" i="8"/>
  <c r="L777125" i="8" a="1"/>
  <c r="L777125" i="8"/>
  <c r="L777126" i="8" a="1"/>
  <c r="L777126" i="8"/>
  <c r="L777127" i="8" a="1"/>
  <c r="L777127" i="8"/>
  <c r="L777128" i="8" a="1"/>
  <c r="L777128" i="8"/>
  <c r="L777129" i="8" a="1"/>
  <c r="L777129" i="8"/>
  <c r="L777130" i="8" a="1"/>
  <c r="L777130" i="8"/>
  <c r="L777131" i="8" a="1"/>
  <c r="L777131" i="8"/>
  <c r="L777132" i="8" a="1"/>
  <c r="L777132" i="8"/>
  <c r="L777133" i="8" a="1"/>
  <c r="L777133" i="8"/>
  <c r="L777134" i="8" a="1"/>
  <c r="L777134" i="8"/>
  <c r="L777135" i="8" a="1"/>
  <c r="L777135" i="8"/>
  <c r="L777136" i="8" a="1"/>
  <c r="L777136" i="8"/>
  <c r="L777137" i="8" a="1"/>
  <c r="L777137" i="8"/>
  <c r="L777138" i="8" a="1"/>
  <c r="L777138" i="8"/>
  <c r="L777139" i="8" a="1"/>
  <c r="L777139" i="8"/>
  <c r="L777140" i="8" a="1"/>
  <c r="L777140" i="8"/>
  <c r="L777141" i="8" a="1"/>
  <c r="L777141" i="8"/>
  <c r="L777142" i="8" a="1"/>
  <c r="L777142" i="8"/>
  <c r="L777143" i="8" a="1"/>
  <c r="L777143" i="8"/>
  <c r="L777144" i="8" a="1"/>
  <c r="L777144" i="8"/>
  <c r="L777145" i="8" a="1"/>
  <c r="L777145" i="8"/>
  <c r="L777146" i="8" a="1"/>
  <c r="L777146" i="8"/>
  <c r="L777147" i="8" a="1"/>
  <c r="L777147" i="8"/>
  <c r="L777148" i="8" a="1"/>
  <c r="L777148" i="8"/>
  <c r="L777149" i="8" a="1"/>
  <c r="L777149" i="8"/>
  <c r="L777150" i="8" a="1"/>
  <c r="L777150" i="8"/>
  <c r="L777151" i="8" a="1"/>
  <c r="L777151" i="8"/>
  <c r="L777152" i="8" a="1"/>
  <c r="L777152" i="8"/>
  <c r="L777153" i="8" a="1"/>
  <c r="L777153" i="8"/>
  <c r="L777154" i="8" a="1"/>
  <c r="L777154" i="8"/>
  <c r="L777155" i="8" a="1"/>
  <c r="L777155" i="8"/>
  <c r="L777156" i="8" a="1"/>
  <c r="L777156" i="8"/>
  <c r="L777157" i="8" a="1"/>
  <c r="L777157" i="8"/>
  <c r="L777158" i="8" a="1"/>
  <c r="L777158" i="8"/>
  <c r="L777159" i="8" a="1"/>
  <c r="L777159" i="8"/>
  <c r="L777160" i="8" a="1"/>
  <c r="L777160" i="8"/>
  <c r="L777161" i="8" a="1"/>
  <c r="L777161" i="8"/>
  <c r="L777162" i="8" a="1"/>
  <c r="L777162" i="8"/>
  <c r="L777163" i="8" a="1"/>
  <c r="L777163" i="8"/>
  <c r="L777164" i="8" a="1"/>
  <c r="L777164" i="8"/>
  <c r="L777165" i="8" a="1"/>
  <c r="L777165" i="8"/>
  <c r="L777166" i="8" a="1"/>
  <c r="L777166" i="8"/>
  <c r="L777167" i="8" a="1"/>
  <c r="L777167" i="8"/>
  <c r="L777168" i="8" a="1"/>
  <c r="L777168" i="8"/>
  <c r="L777169" i="8" a="1"/>
  <c r="L777169" i="8"/>
  <c r="L777170" i="8" a="1"/>
  <c r="L777170" i="8"/>
  <c r="L777171" i="8" a="1"/>
  <c r="L777171" i="8"/>
  <c r="L777172" i="8" a="1"/>
  <c r="L777172" i="8"/>
  <c r="L777173" i="8" a="1"/>
  <c r="L777173" i="8"/>
  <c r="L777174" i="8" a="1"/>
  <c r="L777174" i="8"/>
  <c r="L777175" i="8" a="1"/>
  <c r="L777175" i="8"/>
  <c r="L777176" i="8" a="1"/>
  <c r="L777176" i="8"/>
  <c r="L777177" i="8" a="1"/>
  <c r="L777177" i="8"/>
  <c r="L777178" i="8" a="1"/>
  <c r="L777178" i="8"/>
  <c r="L777179" i="8" a="1"/>
  <c r="L777179" i="8"/>
  <c r="L777180" i="8" a="1"/>
  <c r="L777180" i="8"/>
  <c r="L777181" i="8" a="1"/>
  <c r="L777181" i="8"/>
  <c r="L777182" i="8" a="1"/>
  <c r="L777182" i="8"/>
  <c r="L777183" i="8" a="1"/>
  <c r="L777183" i="8"/>
  <c r="L777184" i="8" a="1"/>
  <c r="L777184" i="8"/>
  <c r="L777185" i="8" a="1"/>
  <c r="L777185" i="8"/>
  <c r="L777186" i="8" a="1"/>
  <c r="L777186" i="8"/>
  <c r="L777187" i="8" a="1"/>
  <c r="L777187" i="8"/>
  <c r="L777188" i="8" a="1"/>
  <c r="L777188" i="8"/>
  <c r="L777189" i="8" a="1"/>
  <c r="L777189" i="8"/>
  <c r="L777190" i="8" a="1"/>
  <c r="L777190" i="8"/>
  <c r="L777191" i="8" a="1"/>
  <c r="L777191" i="8"/>
  <c r="L777192" i="8" a="1"/>
  <c r="L777192" i="8"/>
  <c r="L777193" i="8" a="1"/>
  <c r="L777193" i="8"/>
  <c r="L777194" i="8" a="1"/>
  <c r="L777194" i="8"/>
  <c r="L777195" i="8" a="1"/>
  <c r="L777195" i="8"/>
  <c r="L777196" i="8" a="1"/>
  <c r="L777196" i="8"/>
  <c r="L777197" i="8" a="1"/>
  <c r="L777197" i="8"/>
  <c r="L777198" i="8" a="1"/>
  <c r="L777198" i="8"/>
  <c r="L777199" i="8" a="1"/>
  <c r="L777199" i="8"/>
  <c r="L777200" i="8" a="1"/>
  <c r="L777200" i="8"/>
  <c r="L777201" i="8" a="1"/>
  <c r="L777201" i="8"/>
  <c r="L777202" i="8" a="1"/>
  <c r="L777202" i="8"/>
  <c r="L777203" i="8" a="1"/>
  <c r="L777203" i="8"/>
  <c r="L777204" i="8" a="1"/>
  <c r="L777204" i="8"/>
  <c r="L777205" i="8" a="1"/>
  <c r="L777205" i="8"/>
  <c r="L777206" i="8" a="1"/>
  <c r="L777206" i="8"/>
  <c r="L777207" i="8" a="1"/>
  <c r="L777207" i="8"/>
  <c r="L777208" i="8" a="1"/>
  <c r="L777208" i="8"/>
  <c r="L777209" i="8" a="1"/>
  <c r="L777209" i="8"/>
  <c r="L777210" i="8" a="1"/>
  <c r="L777210" i="8"/>
  <c r="L777211" i="8" a="1"/>
  <c r="L777211" i="8"/>
  <c r="L777212" i="8" a="1"/>
  <c r="L777212" i="8"/>
  <c r="L777213" i="8" a="1"/>
  <c r="L777213" i="8"/>
  <c r="L777214" i="8" a="1"/>
  <c r="L777214" i="8"/>
  <c r="L777215" i="8" a="1"/>
  <c r="L777215" i="8"/>
  <c r="L777216" i="8" a="1"/>
  <c r="L777216" i="8"/>
  <c r="L777217" i="8" a="1"/>
  <c r="L777217" i="8"/>
  <c r="L777218" i="8" a="1"/>
  <c r="L777218" i="8"/>
  <c r="L777219" i="8" a="1"/>
  <c r="L777219" i="8"/>
  <c r="L777220" i="8" a="1"/>
  <c r="L777220" i="8"/>
  <c r="L777221" i="8" a="1"/>
  <c r="L777221" i="8"/>
  <c r="L777222" i="8" a="1"/>
  <c r="L777222" i="8"/>
  <c r="L777223" i="8" a="1"/>
  <c r="L777223" i="8"/>
  <c r="L777224" i="8" a="1"/>
  <c r="L777224" i="8"/>
  <c r="L777225" i="8" a="1"/>
  <c r="L777225" i="8"/>
  <c r="L777226" i="8" a="1"/>
  <c r="L777226" i="8"/>
  <c r="L777227" i="8" a="1"/>
  <c r="L777227" i="8"/>
  <c r="L777228" i="8" a="1"/>
  <c r="L777228" i="8"/>
  <c r="L777229" i="8" a="1"/>
  <c r="L777229" i="8"/>
  <c r="L777230" i="8" a="1"/>
  <c r="L777230" i="8"/>
  <c r="L777231" i="8" a="1"/>
  <c r="L777231" i="8"/>
  <c r="L777232" i="8" a="1"/>
  <c r="L777232" i="8"/>
  <c r="L777233" i="8" a="1"/>
  <c r="L777233" i="8"/>
  <c r="L777234" i="8" a="1"/>
  <c r="L777234" i="8"/>
  <c r="L777235" i="8" a="1"/>
  <c r="L777235" i="8"/>
  <c r="L777236" i="8" a="1"/>
  <c r="L777236" i="8"/>
  <c r="L777237" i="8" a="1"/>
  <c r="L777237" i="8"/>
  <c r="L777238" i="8" a="1"/>
  <c r="L777238" i="8"/>
  <c r="L777239" i="8" a="1"/>
  <c r="L777239" i="8"/>
  <c r="L777240" i="8" a="1"/>
  <c r="L777240" i="8"/>
  <c r="L777241" i="8" a="1"/>
  <c r="L777241" i="8"/>
  <c r="L777242" i="8" a="1"/>
  <c r="L777242" i="8"/>
  <c r="L777243" i="8" a="1"/>
  <c r="L777243" i="8"/>
  <c r="L777244" i="8" a="1"/>
  <c r="L777244" i="8"/>
  <c r="L777245" i="8" a="1"/>
  <c r="L777245" i="8"/>
  <c r="L777246" i="8" a="1"/>
  <c r="L777246" i="8"/>
  <c r="L777247" i="8" a="1"/>
  <c r="L777247" i="8"/>
  <c r="L777248" i="8" a="1"/>
  <c r="L777248" i="8"/>
  <c r="L777249" i="8" a="1"/>
  <c r="L777249" i="8"/>
  <c r="L777250" i="8" a="1"/>
  <c r="L777250" i="8"/>
  <c r="L777251" i="8" a="1"/>
  <c r="L777251" i="8"/>
  <c r="L777252" i="8" a="1"/>
  <c r="L777252" i="8"/>
  <c r="L777253" i="8" a="1"/>
  <c r="L777253" i="8"/>
  <c r="L777254" i="8" a="1"/>
  <c r="L777254" i="8"/>
  <c r="L777255" i="8" a="1"/>
  <c r="L777255" i="8"/>
  <c r="L777256" i="8" a="1"/>
  <c r="L777256" i="8"/>
  <c r="L777257" i="8" a="1"/>
  <c r="L777257" i="8"/>
  <c r="L777258" i="8" a="1"/>
  <c r="L777258" i="8"/>
  <c r="L777259" i="8" a="1"/>
  <c r="L777259" i="8"/>
  <c r="L777260" i="8" a="1"/>
  <c r="L777260" i="8"/>
  <c r="L777261" i="8" a="1"/>
  <c r="L777261" i="8"/>
  <c r="L777262" i="8" a="1"/>
  <c r="L777262" i="8"/>
  <c r="L777263" i="8" a="1"/>
  <c r="L777263" i="8"/>
  <c r="L777264" i="8" a="1"/>
  <c r="L777264" i="8"/>
  <c r="L777265" i="8" a="1"/>
  <c r="L777265" i="8"/>
  <c r="L777266" i="8" a="1"/>
  <c r="L777266" i="8"/>
  <c r="L777267" i="8" a="1"/>
  <c r="L777267" i="8"/>
  <c r="L777268" i="8" a="1"/>
  <c r="L777268" i="8"/>
  <c r="L777269" i="8" a="1"/>
  <c r="L777269" i="8"/>
  <c r="L777270" i="8" a="1"/>
  <c r="L777270" i="8"/>
  <c r="L777271" i="8" a="1"/>
  <c r="L777271" i="8"/>
  <c r="L777272" i="8" a="1"/>
  <c r="L777272" i="8"/>
  <c r="L777273" i="8" a="1"/>
  <c r="L777273" i="8"/>
  <c r="L777274" i="8" a="1"/>
  <c r="L777274" i="8"/>
  <c r="L777275" i="8" a="1"/>
  <c r="L777275" i="8"/>
  <c r="L777276" i="8" a="1"/>
  <c r="L777276" i="8"/>
  <c r="L777277" i="8" a="1"/>
  <c r="L777277" i="8"/>
  <c r="L777278" i="8" a="1"/>
  <c r="L777278" i="8"/>
  <c r="L777279" i="8" a="1"/>
  <c r="L777279" i="8"/>
  <c r="L777280" i="8" a="1"/>
  <c r="L777280" i="8"/>
  <c r="L777281" i="8" a="1"/>
  <c r="L777281" i="8"/>
  <c r="L777282" i="8" a="1"/>
  <c r="L777282" i="8"/>
  <c r="L777283" i="8" a="1"/>
  <c r="L777283" i="8"/>
  <c r="L777284" i="8" a="1"/>
  <c r="L777284" i="8"/>
  <c r="L777285" i="8" a="1"/>
  <c r="L777285" i="8"/>
  <c r="L777286" i="8" a="1"/>
  <c r="L777286" i="8"/>
  <c r="L777287" i="8" a="1"/>
  <c r="L777287" i="8"/>
  <c r="L777288" i="8" a="1"/>
  <c r="L777288" i="8"/>
  <c r="L777289" i="8" a="1"/>
  <c r="L777289" i="8"/>
  <c r="L777290" i="8" a="1"/>
  <c r="L777290" i="8"/>
  <c r="L777291" i="8" a="1"/>
  <c r="L777291" i="8"/>
  <c r="L777292" i="8" a="1"/>
  <c r="L777292" i="8"/>
  <c r="L777293" i="8" a="1"/>
  <c r="L777293" i="8"/>
  <c r="L777294" i="8" a="1"/>
  <c r="L777294" i="8"/>
  <c r="L777295" i="8" a="1"/>
  <c r="L777295" i="8"/>
  <c r="L777296" i="8" a="1"/>
  <c r="L777296" i="8"/>
  <c r="L777297" i="8" a="1"/>
  <c r="L777297" i="8"/>
  <c r="L777298" i="8" a="1"/>
  <c r="L777298" i="8"/>
  <c r="L777299" i="8" a="1"/>
  <c r="L777299" i="8"/>
  <c r="L777300" i="8" a="1"/>
  <c r="L777300" i="8"/>
  <c r="L777301" i="8" a="1"/>
  <c r="L777301" i="8"/>
  <c r="L777302" i="8" a="1"/>
  <c r="L777302" i="8"/>
  <c r="L777303" i="8" a="1"/>
  <c r="L777303" i="8"/>
  <c r="L777304" i="8" a="1"/>
  <c r="L777304" i="8"/>
  <c r="L777305" i="8" a="1"/>
  <c r="L777305" i="8"/>
  <c r="L777306" i="8" a="1"/>
  <c r="L777306" i="8"/>
  <c r="L777307" i="8" a="1"/>
  <c r="L777307" i="8"/>
  <c r="L777308" i="8" a="1"/>
  <c r="L777308" i="8"/>
  <c r="L777309" i="8" a="1"/>
  <c r="L777309" i="8"/>
  <c r="L777310" i="8" a="1"/>
  <c r="L777310" i="8"/>
  <c r="L777311" i="8" a="1"/>
  <c r="L777311" i="8"/>
  <c r="L777312" i="8" a="1"/>
  <c r="L777312" i="8"/>
  <c r="L777313" i="8" a="1"/>
  <c r="L777313" i="8"/>
  <c r="L777314" i="8" a="1"/>
  <c r="L777314" i="8"/>
  <c r="L777315" i="8" a="1"/>
  <c r="L777315" i="8"/>
  <c r="L777316" i="8" a="1"/>
  <c r="L777316" i="8"/>
  <c r="L777317" i="8" a="1"/>
  <c r="L777317" i="8"/>
  <c r="L777318" i="8" a="1"/>
  <c r="L777318" i="8"/>
  <c r="L777319" i="8" a="1"/>
  <c r="L777319" i="8"/>
  <c r="L777320" i="8" a="1"/>
  <c r="L777320" i="8"/>
  <c r="L777321" i="8" a="1"/>
  <c r="L777321" i="8"/>
  <c r="L777322" i="8" a="1"/>
  <c r="L777322" i="8"/>
  <c r="L777323" i="8" a="1"/>
  <c r="L777323" i="8"/>
  <c r="L777324" i="8" a="1"/>
  <c r="L777324" i="8"/>
  <c r="L777325" i="8" a="1"/>
  <c r="L777325" i="8"/>
  <c r="L777326" i="8" a="1"/>
  <c r="L777326" i="8"/>
  <c r="L777327" i="8" a="1"/>
  <c r="L777327" i="8"/>
  <c r="L777328" i="8" a="1"/>
  <c r="L777328" i="8"/>
  <c r="L777329" i="8" a="1"/>
  <c r="L777329" i="8"/>
  <c r="L777330" i="8" a="1"/>
  <c r="L777330" i="8"/>
  <c r="L777331" i="8" a="1"/>
  <c r="L777331" i="8"/>
  <c r="L777332" i="8" a="1"/>
  <c r="L777332" i="8"/>
  <c r="L777333" i="8" a="1"/>
  <c r="L777333" i="8"/>
  <c r="L777334" i="8" a="1"/>
  <c r="L777334" i="8"/>
  <c r="L777335" i="8" a="1"/>
  <c r="L777335" i="8"/>
  <c r="L777336" i="8" a="1"/>
  <c r="L777336" i="8"/>
  <c r="L777337" i="8" a="1"/>
  <c r="L777337" i="8"/>
  <c r="L777338" i="8" a="1"/>
  <c r="L777338" i="8"/>
  <c r="L777339" i="8" a="1"/>
  <c r="L777339" i="8"/>
  <c r="L777340" i="8" a="1"/>
  <c r="L777340" i="8"/>
  <c r="L777341" i="8" a="1"/>
  <c r="L777341" i="8"/>
  <c r="L777342" i="8" a="1"/>
  <c r="L777342" i="8"/>
  <c r="L777343" i="8" a="1"/>
  <c r="L777343" i="8"/>
  <c r="L777344" i="8" a="1"/>
  <c r="L777344" i="8"/>
  <c r="L777345" i="8" a="1"/>
  <c r="L777345" i="8"/>
  <c r="L777346" i="8" a="1"/>
  <c r="L777346" i="8"/>
  <c r="L777347" i="8" a="1"/>
  <c r="L777347" i="8"/>
  <c r="L777348" i="8" a="1"/>
  <c r="L777348" i="8"/>
  <c r="L777349" i="8" a="1"/>
  <c r="L777349" i="8"/>
  <c r="L777350" i="8" a="1"/>
  <c r="L777350" i="8"/>
  <c r="L777351" i="8" a="1"/>
  <c r="L777351" i="8"/>
  <c r="L777352" i="8" a="1"/>
  <c r="L777352" i="8"/>
  <c r="L777353" i="8" a="1"/>
  <c r="L777353" i="8"/>
  <c r="L777354" i="8" a="1"/>
  <c r="L777354" i="8"/>
  <c r="L777355" i="8" a="1"/>
  <c r="L777355" i="8"/>
  <c r="L777356" i="8" a="1"/>
  <c r="L777356" i="8"/>
  <c r="L777357" i="8" a="1"/>
  <c r="L777357" i="8"/>
  <c r="L777358" i="8" a="1"/>
  <c r="L777358" i="8"/>
  <c r="L777359" i="8" a="1"/>
  <c r="L777359" i="8"/>
  <c r="L777360" i="8" a="1"/>
  <c r="L777360" i="8"/>
  <c r="L777361" i="8" a="1"/>
  <c r="L777361" i="8"/>
  <c r="L777362" i="8" a="1"/>
  <c r="L777362" i="8"/>
  <c r="L777363" i="8" a="1"/>
  <c r="L777363" i="8"/>
  <c r="L777364" i="8" a="1"/>
  <c r="L777364" i="8"/>
  <c r="L777365" i="8" a="1"/>
  <c r="L777365" i="8"/>
  <c r="L777366" i="8" a="1"/>
  <c r="L777366" i="8"/>
  <c r="L777367" i="8" a="1"/>
  <c r="L777367" i="8"/>
  <c r="L777368" i="8" a="1"/>
  <c r="L777368" i="8"/>
  <c r="L777369" i="8" a="1"/>
  <c r="L777369" i="8"/>
  <c r="L777370" i="8" a="1"/>
  <c r="L777370" i="8"/>
  <c r="L777371" i="8" a="1"/>
  <c r="L777371" i="8"/>
  <c r="L777372" i="8" a="1"/>
  <c r="L777372" i="8"/>
  <c r="L777373" i="8" a="1"/>
  <c r="L777373" i="8"/>
  <c r="L777374" i="8" a="1"/>
  <c r="L777374" i="8"/>
  <c r="L777375" i="8" a="1"/>
  <c r="L777375" i="8"/>
  <c r="L777376" i="8" a="1"/>
  <c r="L777376" i="8"/>
  <c r="L777377" i="8" a="1"/>
  <c r="L777377" i="8"/>
  <c r="L777378" i="8" a="1"/>
  <c r="L777378" i="8"/>
  <c r="L777379" i="8" a="1"/>
  <c r="L777379" i="8"/>
  <c r="L777380" i="8" a="1"/>
  <c r="L777380" i="8"/>
  <c r="L777381" i="8" a="1"/>
  <c r="L777381" i="8"/>
  <c r="L777382" i="8" a="1"/>
  <c r="L777382" i="8"/>
  <c r="L777383" i="8" a="1"/>
  <c r="L777383" i="8"/>
  <c r="L777384" i="8" a="1"/>
  <c r="L777384" i="8"/>
  <c r="L777385" i="8" a="1"/>
  <c r="L777385" i="8"/>
  <c r="L777386" i="8" a="1"/>
  <c r="L777386" i="8"/>
  <c r="L777387" i="8" a="1"/>
  <c r="L777387" i="8"/>
  <c r="L777388" i="8" a="1"/>
  <c r="L777388" i="8"/>
  <c r="L777389" i="8" a="1"/>
  <c r="L777389" i="8"/>
  <c r="L777390" i="8" a="1"/>
  <c r="L777390" i="8"/>
  <c r="L777391" i="8" a="1"/>
  <c r="L777391" i="8"/>
  <c r="L777392" i="8" a="1"/>
  <c r="L777392" i="8"/>
  <c r="L777393" i="8" a="1"/>
  <c r="L777393" i="8"/>
  <c r="L777394" i="8" a="1"/>
  <c r="L777394" i="8"/>
  <c r="L777395" i="8" a="1"/>
  <c r="L777395" i="8"/>
  <c r="L777396" i="8" a="1"/>
  <c r="L777396" i="8"/>
  <c r="L777397" i="8" a="1"/>
  <c r="L777397" i="8"/>
  <c r="L777398" i="8" a="1"/>
  <c r="L777398" i="8"/>
  <c r="L777399" i="8" a="1"/>
  <c r="L777399" i="8"/>
  <c r="L777400" i="8" a="1"/>
  <c r="L777400" i="8"/>
  <c r="L777401" i="8" a="1"/>
  <c r="L777401" i="8"/>
  <c r="L777402" i="8" a="1"/>
  <c r="L777402" i="8"/>
  <c r="L777403" i="8" a="1"/>
  <c r="L777403" i="8"/>
  <c r="L777404" i="8" a="1"/>
  <c r="L777404" i="8"/>
  <c r="L777405" i="8" a="1"/>
  <c r="L777405" i="8"/>
  <c r="L777406" i="8" a="1"/>
  <c r="L777406" i="8"/>
  <c r="L777407" i="8" a="1"/>
  <c r="L777407" i="8"/>
  <c r="L777408" i="8" a="1"/>
  <c r="L777408" i="8"/>
  <c r="L777409" i="8" a="1"/>
  <c r="L777409" i="8"/>
  <c r="L777410" i="8" a="1"/>
  <c r="L777410" i="8"/>
  <c r="L777411" i="8" a="1"/>
  <c r="L777411" i="8"/>
  <c r="L777412" i="8" a="1"/>
  <c r="L777412" i="8"/>
  <c r="L777413" i="8" a="1"/>
  <c r="L777413" i="8"/>
  <c r="L777414" i="8" a="1"/>
  <c r="L777414" i="8"/>
  <c r="L777415" i="8" a="1"/>
  <c r="L777415" i="8"/>
  <c r="L777416" i="8" a="1"/>
  <c r="L777416" i="8"/>
  <c r="L777417" i="8" a="1"/>
  <c r="L777417" i="8"/>
  <c r="L777418" i="8" a="1"/>
  <c r="L777418" i="8"/>
  <c r="L777419" i="8" a="1"/>
  <c r="L777419" i="8"/>
  <c r="L777420" i="8" a="1"/>
  <c r="L777420" i="8"/>
  <c r="L777421" i="8" a="1"/>
  <c r="L777421" i="8"/>
  <c r="L777422" i="8" a="1"/>
  <c r="L777422" i="8"/>
  <c r="L777423" i="8" a="1"/>
  <c r="L777423" i="8"/>
  <c r="L777424" i="8" a="1"/>
  <c r="L777424" i="8"/>
  <c r="L777425" i="8" a="1"/>
  <c r="L777425" i="8"/>
  <c r="L777426" i="8" a="1"/>
  <c r="L777426" i="8"/>
  <c r="L777427" i="8" a="1"/>
  <c r="L777427" i="8"/>
  <c r="L777428" i="8" a="1"/>
  <c r="L777428" i="8"/>
  <c r="L777429" i="8" a="1"/>
  <c r="L777429" i="8"/>
  <c r="L777430" i="8" a="1"/>
  <c r="L777430" i="8"/>
  <c r="L777431" i="8" a="1"/>
  <c r="L777431" i="8"/>
  <c r="L777432" i="8" a="1"/>
  <c r="L777432" i="8"/>
  <c r="L777433" i="8" a="1"/>
  <c r="L777433" i="8"/>
  <c r="L777434" i="8" a="1"/>
  <c r="L777434" i="8"/>
  <c r="L777435" i="8" a="1"/>
  <c r="L777435" i="8"/>
  <c r="L777436" i="8" a="1"/>
  <c r="L777436" i="8"/>
  <c r="L777437" i="8" a="1"/>
  <c r="L777437" i="8"/>
  <c r="L777438" i="8" a="1"/>
  <c r="L777438" i="8"/>
  <c r="L777439" i="8" a="1"/>
  <c r="L777439" i="8"/>
  <c r="L777440" i="8" a="1"/>
  <c r="L777440" i="8"/>
  <c r="L777441" i="8" a="1"/>
  <c r="L777441" i="8"/>
  <c r="L777442" i="8" a="1"/>
  <c r="L777442" i="8"/>
  <c r="L777443" i="8" a="1"/>
  <c r="L777443" i="8"/>
  <c r="L777444" i="8" a="1"/>
  <c r="L777444" i="8"/>
  <c r="L777445" i="8" a="1"/>
  <c r="L777445" i="8"/>
  <c r="L777446" i="8" a="1"/>
  <c r="L777446" i="8"/>
  <c r="L777447" i="8" a="1"/>
  <c r="L777447" i="8"/>
  <c r="L777448" i="8" a="1"/>
  <c r="L777448" i="8"/>
  <c r="L777449" i="8" a="1"/>
  <c r="L777449" i="8"/>
  <c r="L777450" i="8" a="1"/>
  <c r="L777450" i="8"/>
  <c r="L777451" i="8" a="1"/>
  <c r="L777451" i="8"/>
  <c r="L777452" i="8" a="1"/>
  <c r="L777452" i="8"/>
  <c r="L777453" i="8" a="1"/>
  <c r="L777453" i="8"/>
  <c r="L777454" i="8" a="1"/>
  <c r="L777454" i="8"/>
  <c r="L777455" i="8" a="1"/>
  <c r="L777455" i="8"/>
  <c r="L777456" i="8" a="1"/>
  <c r="L777456" i="8"/>
  <c r="L777457" i="8" a="1"/>
  <c r="L777457" i="8"/>
  <c r="L777458" i="8" a="1"/>
  <c r="L777458" i="8"/>
  <c r="L777459" i="8" a="1"/>
  <c r="L777459" i="8"/>
  <c r="L777460" i="8" a="1"/>
  <c r="L777460" i="8"/>
  <c r="L777461" i="8" a="1"/>
  <c r="L777461" i="8"/>
  <c r="L777462" i="8" a="1"/>
  <c r="L777462" i="8"/>
  <c r="L777463" i="8" a="1"/>
  <c r="L777463" i="8"/>
  <c r="L777464" i="8" a="1"/>
  <c r="L777464" i="8"/>
  <c r="L777465" i="8" a="1"/>
  <c r="L777465" i="8"/>
  <c r="L777466" i="8" a="1"/>
  <c r="L777466" i="8"/>
  <c r="L777467" i="8" a="1"/>
  <c r="L777467" i="8"/>
  <c r="L777468" i="8" a="1"/>
  <c r="L777468" i="8"/>
  <c r="L777469" i="8" a="1"/>
  <c r="L777469" i="8"/>
  <c r="L777470" i="8" a="1"/>
  <c r="L777470" i="8"/>
  <c r="L777471" i="8" a="1"/>
  <c r="L777471" i="8"/>
  <c r="L777472" i="8" a="1"/>
  <c r="L777472" i="8"/>
  <c r="L777473" i="8" a="1"/>
  <c r="L777473" i="8"/>
  <c r="L777474" i="8" a="1"/>
  <c r="L777474" i="8"/>
  <c r="L777475" i="8" a="1"/>
  <c r="L777475" i="8"/>
  <c r="L777476" i="8" a="1"/>
  <c r="L777476" i="8"/>
  <c r="L777477" i="8" a="1"/>
  <c r="L777477" i="8"/>
  <c r="L777478" i="8" a="1"/>
  <c r="L777478" i="8"/>
  <c r="L777479" i="8" a="1"/>
  <c r="L777479" i="8"/>
  <c r="L777480" i="8" a="1"/>
  <c r="L777480" i="8"/>
  <c r="L777481" i="8" a="1"/>
  <c r="L777481" i="8"/>
  <c r="L777482" i="8" a="1"/>
  <c r="L777482" i="8"/>
  <c r="L777483" i="8" a="1"/>
  <c r="L777483" i="8"/>
  <c r="L777484" i="8" a="1"/>
  <c r="L777484" i="8"/>
  <c r="L777485" i="8" a="1"/>
  <c r="L777485" i="8"/>
  <c r="L777486" i="8" a="1"/>
  <c r="L777486" i="8"/>
  <c r="L777487" i="8" a="1"/>
  <c r="L777487" i="8"/>
  <c r="L777488" i="8" a="1"/>
  <c r="L777488" i="8"/>
  <c r="L777489" i="8" a="1"/>
  <c r="L777489" i="8"/>
  <c r="L777490" i="8" a="1"/>
  <c r="L777490" i="8"/>
  <c r="L777491" i="8" a="1"/>
  <c r="L777491" i="8"/>
  <c r="L777492" i="8" a="1"/>
  <c r="L777492" i="8"/>
  <c r="L777493" i="8" a="1"/>
  <c r="L777493" i="8"/>
  <c r="L777494" i="8" a="1"/>
  <c r="L777494" i="8"/>
  <c r="L777495" i="8" a="1"/>
  <c r="L777495" i="8"/>
  <c r="L777496" i="8" a="1"/>
  <c r="L777496" i="8"/>
  <c r="L777497" i="8" a="1"/>
  <c r="L777497" i="8"/>
  <c r="L777498" i="8" a="1"/>
  <c r="L777498" i="8"/>
  <c r="L777499" i="8" a="1"/>
  <c r="L777499" i="8"/>
  <c r="L777500" i="8" a="1"/>
  <c r="L777500" i="8"/>
  <c r="L777501" i="8" a="1"/>
  <c r="L777501" i="8"/>
  <c r="L777502" i="8" a="1"/>
  <c r="L777502" i="8"/>
  <c r="L777503" i="8" a="1"/>
  <c r="L777503" i="8"/>
  <c r="L777504" i="8" a="1"/>
  <c r="L777504" i="8"/>
  <c r="L777505" i="8" a="1"/>
  <c r="L777505" i="8"/>
  <c r="L777506" i="8" a="1"/>
  <c r="L777506" i="8"/>
  <c r="L777507" i="8" a="1"/>
  <c r="L777507" i="8"/>
  <c r="L777508" i="8" a="1"/>
  <c r="L777508" i="8"/>
  <c r="L777509" i="8" a="1"/>
  <c r="L777509" i="8"/>
  <c r="L777510" i="8" a="1"/>
  <c r="L777510" i="8"/>
  <c r="L777511" i="8" a="1"/>
  <c r="L777511" i="8"/>
  <c r="L777512" i="8" a="1"/>
  <c r="L777512" i="8"/>
  <c r="L777513" i="8" a="1"/>
  <c r="L777513" i="8"/>
  <c r="L777514" i="8" a="1"/>
  <c r="L777514" i="8"/>
  <c r="L777515" i="8" a="1"/>
  <c r="L777515" i="8"/>
  <c r="L777516" i="8" a="1"/>
  <c r="L777516" i="8"/>
  <c r="L777517" i="8" a="1"/>
  <c r="L777517" i="8"/>
  <c r="L777518" i="8" a="1"/>
  <c r="L777518" i="8"/>
  <c r="L777519" i="8" a="1"/>
  <c r="L777519" i="8"/>
  <c r="L777520" i="8" a="1"/>
  <c r="L777520" i="8"/>
  <c r="L777521" i="8" a="1"/>
  <c r="L777521" i="8"/>
  <c r="L777522" i="8" a="1"/>
  <c r="L777522" i="8"/>
  <c r="L777523" i="8" a="1"/>
  <c r="L777523" i="8"/>
  <c r="L777524" i="8" a="1"/>
  <c r="L777524" i="8"/>
  <c r="L777525" i="8" a="1"/>
  <c r="L777525" i="8"/>
  <c r="L777526" i="8" a="1"/>
  <c r="L777526" i="8"/>
  <c r="L777527" i="8" a="1"/>
  <c r="L777527" i="8"/>
  <c r="L777528" i="8" a="1"/>
  <c r="L777528" i="8"/>
  <c r="L777529" i="8" a="1"/>
  <c r="L777529" i="8"/>
  <c r="L777530" i="8" a="1"/>
  <c r="L777530" i="8"/>
  <c r="L777531" i="8" a="1"/>
  <c r="L777531" i="8"/>
  <c r="L777532" i="8" a="1"/>
  <c r="L777532" i="8"/>
  <c r="L777533" i="8" a="1"/>
  <c r="L777533" i="8"/>
  <c r="L777534" i="8" a="1"/>
  <c r="L777534" i="8"/>
  <c r="L777535" i="8" a="1"/>
  <c r="L777535" i="8"/>
  <c r="L777536" i="8" a="1"/>
  <c r="L777536" i="8"/>
  <c r="L777537" i="8" a="1"/>
  <c r="L777537" i="8"/>
  <c r="L777538" i="8" a="1"/>
  <c r="L777538" i="8"/>
  <c r="L777539" i="8" a="1"/>
  <c r="L777539" i="8"/>
  <c r="L777540" i="8" a="1"/>
  <c r="L777540" i="8"/>
  <c r="L777541" i="8" a="1"/>
  <c r="L777541" i="8"/>
  <c r="L777542" i="8" a="1"/>
  <c r="L777542" i="8"/>
  <c r="L777543" i="8" a="1"/>
  <c r="L777543" i="8"/>
  <c r="L777544" i="8" a="1"/>
  <c r="L777544" i="8"/>
  <c r="L777545" i="8" a="1"/>
  <c r="L777545" i="8"/>
  <c r="L777546" i="8" a="1"/>
  <c r="L777546" i="8"/>
  <c r="L777547" i="8" a="1"/>
  <c r="L777547" i="8"/>
  <c r="L777548" i="8" a="1"/>
  <c r="L777548" i="8"/>
  <c r="L777549" i="8" a="1"/>
  <c r="L777549" i="8"/>
  <c r="L777550" i="8" a="1"/>
  <c r="L777550" i="8"/>
  <c r="L777551" i="8" a="1"/>
  <c r="L777551" i="8"/>
  <c r="L777552" i="8" a="1"/>
  <c r="L777552" i="8"/>
  <c r="L777553" i="8" a="1"/>
  <c r="L777553" i="8"/>
  <c r="L777554" i="8" a="1"/>
  <c r="L777554" i="8"/>
  <c r="L777555" i="8" a="1"/>
  <c r="L777555" i="8"/>
  <c r="L777556" i="8" a="1"/>
  <c r="L777556" i="8"/>
  <c r="L777557" i="8" a="1"/>
  <c r="L777557" i="8"/>
  <c r="L777558" i="8" a="1"/>
  <c r="L777558" i="8"/>
  <c r="L777559" i="8" a="1"/>
  <c r="L777559" i="8"/>
  <c r="L777560" i="8" a="1"/>
  <c r="L777560" i="8"/>
  <c r="L777561" i="8" a="1"/>
  <c r="L777561" i="8"/>
  <c r="L777562" i="8" a="1"/>
  <c r="L777562" i="8"/>
  <c r="L777563" i="8" a="1"/>
  <c r="L777563" i="8"/>
  <c r="L777564" i="8" a="1"/>
  <c r="L777564" i="8"/>
  <c r="L777565" i="8" a="1"/>
  <c r="L777565" i="8"/>
  <c r="L777566" i="8" a="1"/>
  <c r="L777566" i="8"/>
  <c r="L777567" i="8" a="1"/>
  <c r="L777567" i="8"/>
  <c r="L777568" i="8" a="1"/>
  <c r="L777568" i="8"/>
  <c r="L777569" i="8" a="1"/>
  <c r="L777569" i="8"/>
  <c r="L777570" i="8" a="1"/>
  <c r="L777570" i="8"/>
  <c r="L777571" i="8" a="1"/>
  <c r="L777571" i="8"/>
  <c r="L777572" i="8" a="1"/>
  <c r="L777572" i="8"/>
  <c r="L777573" i="8" a="1"/>
  <c r="L777573" i="8"/>
  <c r="L777574" i="8" a="1"/>
  <c r="L777574" i="8"/>
  <c r="L777575" i="8" a="1"/>
  <c r="L777575" i="8"/>
  <c r="L777576" i="8" a="1"/>
  <c r="L777576" i="8"/>
  <c r="L777577" i="8" a="1"/>
  <c r="L777577" i="8"/>
  <c r="L777578" i="8" a="1"/>
  <c r="L777578" i="8"/>
  <c r="L777579" i="8" a="1"/>
  <c r="L777579" i="8"/>
  <c r="L777580" i="8" a="1"/>
  <c r="L777580" i="8"/>
  <c r="L777581" i="8" a="1"/>
  <c r="L777581" i="8"/>
  <c r="L777582" i="8" a="1"/>
  <c r="L777582" i="8"/>
  <c r="L777583" i="8" a="1"/>
  <c r="L777583" i="8"/>
  <c r="L777584" i="8" a="1"/>
  <c r="L777584" i="8"/>
  <c r="L777585" i="8" a="1"/>
  <c r="L777585" i="8"/>
  <c r="L777586" i="8" a="1"/>
  <c r="L777586" i="8"/>
  <c r="L777587" i="8" a="1"/>
  <c r="L777587" i="8"/>
  <c r="L777588" i="8" a="1"/>
  <c r="L777588" i="8"/>
  <c r="L777589" i="8" a="1"/>
  <c r="L777589" i="8"/>
  <c r="L777590" i="8" a="1"/>
  <c r="L777590" i="8"/>
  <c r="L777591" i="8" a="1"/>
  <c r="L777591" i="8"/>
  <c r="L777592" i="8" a="1"/>
  <c r="L777592" i="8"/>
  <c r="L777593" i="8" a="1"/>
  <c r="L777593" i="8"/>
  <c r="L777594" i="8" a="1"/>
  <c r="L777594" i="8"/>
  <c r="L777595" i="8" a="1"/>
  <c r="L777595" i="8"/>
  <c r="L777596" i="8" a="1"/>
  <c r="L777596" i="8"/>
  <c r="L777597" i="8" a="1"/>
  <c r="L777597" i="8"/>
  <c r="L777598" i="8" a="1"/>
  <c r="L777598" i="8"/>
  <c r="L777599" i="8" a="1"/>
  <c r="L777599" i="8"/>
  <c r="L777600" i="8" a="1"/>
  <c r="L777600" i="8"/>
  <c r="L777601" i="8" a="1"/>
  <c r="L777601" i="8"/>
  <c r="L777602" i="8" a="1"/>
  <c r="L777602" i="8"/>
  <c r="L777603" i="8" a="1"/>
  <c r="L777603" i="8"/>
  <c r="L777604" i="8" a="1"/>
  <c r="L777604" i="8"/>
  <c r="L777605" i="8" a="1"/>
  <c r="L777605" i="8"/>
  <c r="L777606" i="8" a="1"/>
  <c r="L777606" i="8"/>
  <c r="L777607" i="8" a="1"/>
  <c r="L777607" i="8"/>
  <c r="L777608" i="8" a="1"/>
  <c r="L777608" i="8"/>
  <c r="L777609" i="8" a="1"/>
  <c r="L777609" i="8"/>
  <c r="L777610" i="8" a="1"/>
  <c r="L777610" i="8"/>
  <c r="L777611" i="8" a="1"/>
  <c r="L777611" i="8"/>
  <c r="L777612" i="8" a="1"/>
  <c r="L777612" i="8"/>
  <c r="L777613" i="8" a="1"/>
  <c r="L777613" i="8"/>
  <c r="L777614" i="8" a="1"/>
  <c r="L777614" i="8"/>
  <c r="L777615" i="8" a="1"/>
  <c r="L777615" i="8"/>
  <c r="L777616" i="8" a="1"/>
  <c r="L777616" i="8"/>
  <c r="L777617" i="8" a="1"/>
  <c r="L777617" i="8"/>
  <c r="L777618" i="8" a="1"/>
  <c r="L777618" i="8"/>
  <c r="L777619" i="8" a="1"/>
  <c r="L777619" i="8"/>
  <c r="L777620" i="8" a="1"/>
  <c r="L777620" i="8"/>
  <c r="L777621" i="8" a="1"/>
  <c r="L777621" i="8"/>
  <c r="L777622" i="8" a="1"/>
  <c r="L777622" i="8"/>
  <c r="L777623" i="8" a="1"/>
  <c r="L777623" i="8"/>
  <c r="L777624" i="8" a="1"/>
  <c r="L777624" i="8"/>
  <c r="L777625" i="8" a="1"/>
  <c r="L777625" i="8"/>
  <c r="L777626" i="8" a="1"/>
  <c r="L777626" i="8"/>
  <c r="L777627" i="8" a="1"/>
  <c r="L777627" i="8"/>
  <c r="L777628" i="8" a="1"/>
  <c r="L777628" i="8"/>
  <c r="L777629" i="8" a="1"/>
  <c r="L777629" i="8"/>
  <c r="L777630" i="8" a="1"/>
  <c r="L777630" i="8"/>
  <c r="L777631" i="8" a="1"/>
  <c r="L777631" i="8"/>
  <c r="L777632" i="8" a="1"/>
  <c r="L777632" i="8"/>
  <c r="L777633" i="8" a="1"/>
  <c r="L777633" i="8"/>
  <c r="L777634" i="8" a="1"/>
  <c r="L777634" i="8"/>
  <c r="L777635" i="8" a="1"/>
  <c r="L777635" i="8"/>
  <c r="L777636" i="8" a="1"/>
  <c r="L777636" i="8"/>
  <c r="L777637" i="8" a="1"/>
  <c r="L777637" i="8"/>
  <c r="L777638" i="8" a="1"/>
  <c r="L777638" i="8"/>
  <c r="L777639" i="8" a="1"/>
  <c r="L777639" i="8"/>
  <c r="L777640" i="8" a="1"/>
  <c r="L777640" i="8"/>
  <c r="L777641" i="8" a="1"/>
  <c r="L777641" i="8"/>
  <c r="L777642" i="8" a="1"/>
  <c r="L777642" i="8"/>
  <c r="L777643" i="8" a="1"/>
  <c r="L777643" i="8"/>
  <c r="L777644" i="8" a="1"/>
  <c r="L777644" i="8"/>
  <c r="L777645" i="8" a="1"/>
  <c r="L777645" i="8"/>
  <c r="L777646" i="8" a="1"/>
  <c r="L777646" i="8"/>
  <c r="L777647" i="8" a="1"/>
  <c r="L777647" i="8"/>
  <c r="L777648" i="8" a="1"/>
  <c r="L777648" i="8"/>
  <c r="L777649" i="8" a="1"/>
  <c r="L777649" i="8"/>
  <c r="L777650" i="8" a="1"/>
  <c r="L777650" i="8"/>
  <c r="L777651" i="8" a="1"/>
  <c r="L777651" i="8"/>
  <c r="L777652" i="8" a="1"/>
  <c r="L777652" i="8"/>
  <c r="L777653" i="8" a="1"/>
  <c r="L777653" i="8"/>
  <c r="L777654" i="8" a="1"/>
  <c r="L777654" i="8"/>
  <c r="L777655" i="8" a="1"/>
  <c r="L777655" i="8"/>
  <c r="L777656" i="8" a="1"/>
  <c r="L777656" i="8"/>
  <c r="L777657" i="8" a="1"/>
  <c r="L777657" i="8"/>
  <c r="L777658" i="8" a="1"/>
  <c r="L777658" i="8"/>
  <c r="L777659" i="8" a="1"/>
  <c r="L777659" i="8"/>
  <c r="L777660" i="8" a="1"/>
  <c r="L777660" i="8"/>
  <c r="L777661" i="8" a="1"/>
  <c r="L777661" i="8"/>
  <c r="L777662" i="8" a="1"/>
  <c r="L777662" i="8"/>
  <c r="L777663" i="8" a="1"/>
  <c r="L777663" i="8"/>
  <c r="L777664" i="8" a="1"/>
  <c r="L777664" i="8"/>
  <c r="L777665" i="8" a="1"/>
  <c r="L777665" i="8"/>
  <c r="L777666" i="8" a="1"/>
  <c r="L777666" i="8"/>
  <c r="L777667" i="8" a="1"/>
  <c r="L777667" i="8"/>
  <c r="L777668" i="8" a="1"/>
  <c r="L777668" i="8"/>
  <c r="L777669" i="8" a="1"/>
  <c r="L777669" i="8"/>
  <c r="L777670" i="8" a="1"/>
  <c r="L777670" i="8"/>
  <c r="L777671" i="8" a="1"/>
  <c r="L777671" i="8"/>
  <c r="L777672" i="8" a="1"/>
  <c r="L777672" i="8"/>
  <c r="L777673" i="8" a="1"/>
  <c r="L777673" i="8"/>
  <c r="L777674" i="8" a="1"/>
  <c r="L777674" i="8"/>
  <c r="L777675" i="8" a="1"/>
  <c r="L777675" i="8"/>
  <c r="L777676" i="8" a="1"/>
  <c r="L777676" i="8"/>
  <c r="L777677" i="8" a="1"/>
  <c r="L777677" i="8"/>
  <c r="L777678" i="8" a="1"/>
  <c r="L777678" i="8"/>
  <c r="L777679" i="8" a="1"/>
  <c r="L777679" i="8"/>
  <c r="L777680" i="8" a="1"/>
  <c r="L777680" i="8"/>
  <c r="L777681" i="8" a="1"/>
  <c r="L777681" i="8"/>
  <c r="L777682" i="8" a="1"/>
  <c r="L777682" i="8"/>
  <c r="L777683" i="8" a="1"/>
  <c r="L777683" i="8"/>
  <c r="L777684" i="8" a="1"/>
  <c r="L777684" i="8"/>
  <c r="L777685" i="8" a="1"/>
  <c r="L777685" i="8"/>
  <c r="L777686" i="8" a="1"/>
  <c r="L777686" i="8"/>
  <c r="L777687" i="8" a="1"/>
  <c r="L777687" i="8"/>
  <c r="L777688" i="8" a="1"/>
  <c r="L777688" i="8"/>
  <c r="L777689" i="8" a="1"/>
  <c r="L777689" i="8"/>
  <c r="L777690" i="8" a="1"/>
  <c r="L777690" i="8"/>
  <c r="L777691" i="8" a="1"/>
  <c r="L777691" i="8"/>
  <c r="L777692" i="8" a="1"/>
  <c r="L777692" i="8"/>
  <c r="L777693" i="8" a="1"/>
  <c r="L777693" i="8"/>
  <c r="L777694" i="8" a="1"/>
  <c r="L777694" i="8"/>
  <c r="L777695" i="8" a="1"/>
  <c r="L777695" i="8"/>
  <c r="L777696" i="8" a="1"/>
  <c r="L777696" i="8"/>
  <c r="L777697" i="8" a="1"/>
  <c r="L777697" i="8"/>
  <c r="L777698" i="8" a="1"/>
  <c r="L777698" i="8"/>
  <c r="L777699" i="8" a="1"/>
  <c r="L777699" i="8"/>
  <c r="L777700" i="8" a="1"/>
  <c r="L777700" i="8"/>
  <c r="L777701" i="8" a="1"/>
  <c r="L777701" i="8"/>
  <c r="L777702" i="8" a="1"/>
  <c r="L777702" i="8"/>
  <c r="L777703" i="8" a="1"/>
  <c r="L777703" i="8"/>
  <c r="L777704" i="8" a="1"/>
  <c r="L777704" i="8"/>
  <c r="L777705" i="8" a="1"/>
  <c r="L777705" i="8"/>
  <c r="L777706" i="8" a="1"/>
  <c r="L777706" i="8"/>
  <c r="L777707" i="8" a="1"/>
  <c r="L777707" i="8"/>
  <c r="L777708" i="8" a="1"/>
  <c r="L777708" i="8"/>
  <c r="L777709" i="8" a="1"/>
  <c r="L777709" i="8"/>
  <c r="L777710" i="8" a="1"/>
  <c r="L777710" i="8"/>
  <c r="L777711" i="8" a="1"/>
  <c r="L777711" i="8"/>
  <c r="L777712" i="8" a="1"/>
  <c r="L777712" i="8"/>
  <c r="L777713" i="8" a="1"/>
  <c r="L777713" i="8"/>
  <c r="L777714" i="8" a="1"/>
  <c r="L777714" i="8"/>
  <c r="L777715" i="8" a="1"/>
  <c r="L777715" i="8"/>
  <c r="L777716" i="8" a="1"/>
  <c r="L777716" i="8"/>
  <c r="L777717" i="8" a="1"/>
  <c r="L777717" i="8"/>
  <c r="L777718" i="8" a="1"/>
  <c r="L777718" i="8"/>
  <c r="L777719" i="8" a="1"/>
  <c r="L777719" i="8"/>
  <c r="L777720" i="8" a="1"/>
  <c r="L777720" i="8"/>
  <c r="L777721" i="8" a="1"/>
  <c r="L777721" i="8"/>
  <c r="L777722" i="8" a="1"/>
  <c r="L777722" i="8"/>
  <c r="L777723" i="8" a="1"/>
  <c r="L777723" i="8"/>
  <c r="L777724" i="8" a="1"/>
  <c r="L777724" i="8"/>
  <c r="L777725" i="8" a="1"/>
  <c r="L777725" i="8"/>
  <c r="L777726" i="8" a="1"/>
  <c r="L777726" i="8"/>
  <c r="L777727" i="8" a="1"/>
  <c r="L777727" i="8"/>
  <c r="L777728" i="8" a="1"/>
  <c r="L777728" i="8"/>
  <c r="L777729" i="8" a="1"/>
  <c r="L777729" i="8"/>
  <c r="L777730" i="8" a="1"/>
  <c r="L777730" i="8"/>
  <c r="L777731" i="8" a="1"/>
  <c r="L777731" i="8"/>
  <c r="L777732" i="8" a="1"/>
  <c r="L777732" i="8"/>
  <c r="L777733" i="8" a="1"/>
  <c r="L777733" i="8"/>
  <c r="L777734" i="8" a="1"/>
  <c r="L777734" i="8"/>
  <c r="L777735" i="8" a="1"/>
  <c r="L777735" i="8"/>
  <c r="L777736" i="8" a="1"/>
  <c r="L777736" i="8"/>
  <c r="L777737" i="8" a="1"/>
  <c r="L777737" i="8"/>
  <c r="L777738" i="8" a="1"/>
  <c r="L777738" i="8"/>
  <c r="L777739" i="8" a="1"/>
  <c r="L777739" i="8"/>
  <c r="L777740" i="8" a="1"/>
  <c r="L777740" i="8"/>
  <c r="L777741" i="8" a="1"/>
  <c r="L777741" i="8"/>
  <c r="L777742" i="8" a="1"/>
  <c r="L777742" i="8"/>
  <c r="L777743" i="8" a="1"/>
  <c r="L777743" i="8"/>
  <c r="L777744" i="8" a="1"/>
  <c r="L777744" i="8"/>
  <c r="L777745" i="8" a="1"/>
  <c r="L777745" i="8"/>
  <c r="L777746" i="8" a="1"/>
  <c r="L777746" i="8"/>
  <c r="L777747" i="8" a="1"/>
  <c r="L777747" i="8"/>
  <c r="L777748" i="8" a="1"/>
  <c r="L777748" i="8"/>
  <c r="L777749" i="8" a="1"/>
  <c r="L777749" i="8"/>
  <c r="L777750" i="8" a="1"/>
  <c r="L777750" i="8"/>
  <c r="L777751" i="8" a="1"/>
  <c r="L777751" i="8"/>
  <c r="L777752" i="8" a="1"/>
  <c r="L777752" i="8"/>
  <c r="L777753" i="8" a="1"/>
  <c r="L777753" i="8"/>
  <c r="L777754" i="8" a="1"/>
  <c r="L777754" i="8"/>
  <c r="L777755" i="8" a="1"/>
  <c r="L777755" i="8"/>
  <c r="L777756" i="8" a="1"/>
  <c r="L777756" i="8"/>
  <c r="L777757" i="8" a="1"/>
  <c r="L777757" i="8"/>
  <c r="L777758" i="8" a="1"/>
  <c r="L777758" i="8"/>
  <c r="L777759" i="8" a="1"/>
  <c r="L777759" i="8"/>
  <c r="L777760" i="8" a="1"/>
  <c r="L777760" i="8"/>
  <c r="L777761" i="8" a="1"/>
  <c r="L777761" i="8"/>
  <c r="L777762" i="8" a="1"/>
  <c r="L777762" i="8"/>
  <c r="L777763" i="8" a="1"/>
  <c r="L777763" i="8"/>
  <c r="L777764" i="8" a="1"/>
  <c r="L777764" i="8"/>
  <c r="L777765" i="8" a="1"/>
  <c r="L777765" i="8"/>
  <c r="L777766" i="8" a="1"/>
  <c r="L777766" i="8"/>
  <c r="L777767" i="8" a="1"/>
  <c r="L777767" i="8"/>
  <c r="L777768" i="8" a="1"/>
  <c r="L777768" i="8"/>
  <c r="L777769" i="8" a="1"/>
  <c r="L777769" i="8"/>
  <c r="L777770" i="8" a="1"/>
  <c r="L777770" i="8"/>
  <c r="L777771" i="8" a="1"/>
  <c r="L777771" i="8"/>
  <c r="L777772" i="8" a="1"/>
  <c r="L777772" i="8"/>
  <c r="L777773" i="8" a="1"/>
  <c r="L777773" i="8"/>
  <c r="L777774" i="8" a="1"/>
  <c r="L777774" i="8"/>
  <c r="L777775" i="8" a="1"/>
  <c r="L777775" i="8"/>
  <c r="L777776" i="8" a="1"/>
  <c r="L777776" i="8"/>
  <c r="L777777" i="8" a="1"/>
  <c r="L777777" i="8"/>
  <c r="L777778" i="8" a="1"/>
  <c r="L777778" i="8"/>
  <c r="L777779" i="8" a="1"/>
  <c r="L777779" i="8"/>
  <c r="L777780" i="8" a="1"/>
  <c r="L777780" i="8"/>
  <c r="L777781" i="8" a="1"/>
  <c r="L777781" i="8"/>
  <c r="L777782" i="8" a="1"/>
  <c r="L777782" i="8"/>
  <c r="L777783" i="8" a="1"/>
  <c r="L777783" i="8"/>
  <c r="L777784" i="8" a="1"/>
  <c r="L777784" i="8"/>
  <c r="L777785" i="8" a="1"/>
  <c r="L777785" i="8"/>
  <c r="L777786" i="8" a="1"/>
  <c r="L777786" i="8"/>
  <c r="L777787" i="8" a="1"/>
  <c r="L777787" i="8"/>
  <c r="L777788" i="8" a="1"/>
  <c r="L777788" i="8"/>
  <c r="L777789" i="8" a="1"/>
  <c r="L777789" i="8"/>
  <c r="L777790" i="8" a="1"/>
  <c r="L777790" i="8"/>
  <c r="L777791" i="8" a="1"/>
  <c r="L777791" i="8"/>
  <c r="L777792" i="8" a="1"/>
  <c r="L777792" i="8"/>
  <c r="L777793" i="8" a="1"/>
  <c r="L777793" i="8"/>
  <c r="L777794" i="8" a="1"/>
  <c r="L777794" i="8"/>
  <c r="L777795" i="8" a="1"/>
  <c r="L777795" i="8"/>
  <c r="L777796" i="8" a="1"/>
  <c r="L777796" i="8"/>
  <c r="L777797" i="8" a="1"/>
  <c r="L777797" i="8"/>
  <c r="L777798" i="8" a="1"/>
  <c r="L777798" i="8"/>
  <c r="L777799" i="8" a="1"/>
  <c r="L777799" i="8"/>
  <c r="L777800" i="8" a="1"/>
  <c r="L777800" i="8"/>
  <c r="L777801" i="8" a="1"/>
  <c r="L777801" i="8"/>
  <c r="L777802" i="8" a="1"/>
  <c r="L777802" i="8"/>
  <c r="L777803" i="8" a="1"/>
  <c r="L777803" i="8"/>
  <c r="L777804" i="8" a="1"/>
  <c r="L777804" i="8"/>
  <c r="L777805" i="8" a="1"/>
  <c r="L777805" i="8"/>
  <c r="L777806" i="8" a="1"/>
  <c r="L777806" i="8"/>
  <c r="L777807" i="8" a="1"/>
  <c r="L777807" i="8"/>
  <c r="L777808" i="8" a="1"/>
  <c r="L777808" i="8"/>
  <c r="L777809" i="8" a="1"/>
  <c r="L777809" i="8"/>
  <c r="L777810" i="8" a="1"/>
  <c r="L777810" i="8"/>
  <c r="L777811" i="8" a="1"/>
  <c r="L777811" i="8"/>
  <c r="L777812" i="8" a="1"/>
  <c r="L777812" i="8"/>
  <c r="L777813" i="8" a="1"/>
  <c r="L777813" i="8"/>
  <c r="L777814" i="8" a="1"/>
  <c r="L777814" i="8"/>
  <c r="L777815" i="8" a="1"/>
  <c r="L777815" i="8"/>
  <c r="L777816" i="8" a="1"/>
  <c r="L777816" i="8"/>
  <c r="L777817" i="8" a="1"/>
  <c r="L777817" i="8"/>
  <c r="L777818" i="8" a="1"/>
  <c r="L777818" i="8"/>
  <c r="L777819" i="8" a="1"/>
  <c r="L777819" i="8"/>
  <c r="L777820" i="8" a="1"/>
  <c r="L777820" i="8"/>
  <c r="L777821" i="8" a="1"/>
  <c r="L777821" i="8"/>
  <c r="L777822" i="8" a="1"/>
  <c r="L777822" i="8"/>
  <c r="L777823" i="8" a="1"/>
  <c r="L777823" i="8"/>
  <c r="L777824" i="8" a="1"/>
  <c r="L777824" i="8"/>
  <c r="L777825" i="8" a="1"/>
  <c r="L777825" i="8"/>
  <c r="L777826" i="8" a="1"/>
  <c r="L777826" i="8"/>
  <c r="L777827" i="8" a="1"/>
  <c r="L777827" i="8"/>
  <c r="L777828" i="8" a="1"/>
  <c r="L777828" i="8"/>
  <c r="L777829" i="8" a="1"/>
  <c r="L777829" i="8"/>
  <c r="L777830" i="8" a="1"/>
  <c r="L777830" i="8"/>
  <c r="L777831" i="8" a="1"/>
  <c r="L777831" i="8"/>
  <c r="L777832" i="8" a="1"/>
  <c r="L777832" i="8"/>
  <c r="L777833" i="8" a="1"/>
  <c r="L777833" i="8"/>
  <c r="L777834" i="8" a="1"/>
  <c r="L777834" i="8"/>
  <c r="L777835" i="8" a="1"/>
  <c r="L777835" i="8"/>
  <c r="L777836" i="8" a="1"/>
  <c r="L777836" i="8"/>
  <c r="L777837" i="8" a="1"/>
  <c r="L777837" i="8"/>
  <c r="L777838" i="8" a="1"/>
  <c r="L777838" i="8"/>
  <c r="L777839" i="8" a="1"/>
  <c r="L777839" i="8"/>
  <c r="L777840" i="8" a="1"/>
  <c r="L777840" i="8"/>
  <c r="L777841" i="8" a="1"/>
  <c r="L777841" i="8"/>
  <c r="L777842" i="8" a="1"/>
  <c r="L777842" i="8"/>
  <c r="L777843" i="8" a="1"/>
  <c r="L777843" i="8"/>
  <c r="L777844" i="8" a="1"/>
  <c r="L777844" i="8"/>
  <c r="L777845" i="8" a="1"/>
  <c r="L777845" i="8"/>
  <c r="L777846" i="8" a="1"/>
  <c r="L777846" i="8"/>
  <c r="L777847" i="8" a="1"/>
  <c r="L777847" i="8"/>
  <c r="L777848" i="8" a="1"/>
  <c r="L777848" i="8"/>
  <c r="L777849" i="8" a="1"/>
  <c r="L777849" i="8"/>
  <c r="L777850" i="8" a="1"/>
  <c r="L777850" i="8"/>
  <c r="L777851" i="8" a="1"/>
  <c r="L777851" i="8"/>
  <c r="L777852" i="8" a="1"/>
  <c r="L777852" i="8"/>
  <c r="L777853" i="8" a="1"/>
  <c r="L777853" i="8"/>
  <c r="L777854" i="8" a="1"/>
  <c r="L777854" i="8"/>
  <c r="L777855" i="8" a="1"/>
  <c r="L777855" i="8"/>
  <c r="L777856" i="8" a="1"/>
  <c r="L777856" i="8"/>
  <c r="L777857" i="8" a="1"/>
  <c r="L777857" i="8"/>
  <c r="L777858" i="8" a="1"/>
  <c r="L777858" i="8"/>
  <c r="L777859" i="8" a="1"/>
  <c r="L777859" i="8"/>
  <c r="L777860" i="8" a="1"/>
  <c r="L777860" i="8"/>
  <c r="L777861" i="8" a="1"/>
  <c r="L777861" i="8"/>
  <c r="L777862" i="8" a="1"/>
  <c r="L777862" i="8"/>
  <c r="L777863" i="8" a="1"/>
  <c r="L777863" i="8"/>
  <c r="L777864" i="8" a="1"/>
  <c r="L777864" i="8"/>
  <c r="L777865" i="8" a="1"/>
  <c r="L777865" i="8"/>
  <c r="L777866" i="8" a="1"/>
  <c r="L777866" i="8"/>
  <c r="L777867" i="8" a="1"/>
  <c r="L777867" i="8"/>
  <c r="L777868" i="8" a="1"/>
  <c r="L777868" i="8"/>
  <c r="L777869" i="8" a="1"/>
  <c r="L777869" i="8"/>
  <c r="L777870" i="8" a="1"/>
  <c r="L777870" i="8"/>
  <c r="L777871" i="8" a="1"/>
  <c r="L777871" i="8"/>
  <c r="L777872" i="8" a="1"/>
  <c r="L777872" i="8"/>
  <c r="L777873" i="8" a="1"/>
  <c r="L777873" i="8"/>
  <c r="L777874" i="8" a="1"/>
  <c r="L777874" i="8"/>
  <c r="L777875" i="8" a="1"/>
  <c r="L777875" i="8"/>
  <c r="L777876" i="8" a="1"/>
  <c r="L777876" i="8"/>
  <c r="L777877" i="8" a="1"/>
  <c r="L777877" i="8"/>
  <c r="L777878" i="8" a="1"/>
  <c r="L777878" i="8"/>
  <c r="L777879" i="8" a="1"/>
  <c r="L777879" i="8"/>
  <c r="L777880" i="8" a="1"/>
  <c r="L777880" i="8"/>
  <c r="L777881" i="8" a="1"/>
  <c r="L777881" i="8"/>
  <c r="L777882" i="8" a="1"/>
  <c r="L777882" i="8"/>
  <c r="L777883" i="8" a="1"/>
  <c r="L777883" i="8"/>
  <c r="L777884" i="8" a="1"/>
  <c r="L777884" i="8"/>
  <c r="L777885" i="8" a="1"/>
  <c r="L777885" i="8"/>
  <c r="L777886" i="8" a="1"/>
  <c r="L777886" i="8"/>
  <c r="L777887" i="8" a="1"/>
  <c r="L777887" i="8"/>
  <c r="L777888" i="8" a="1"/>
  <c r="L777888" i="8"/>
  <c r="L777889" i="8" a="1"/>
  <c r="L777889" i="8"/>
  <c r="L777890" i="8" a="1"/>
  <c r="L777890" i="8"/>
  <c r="L777891" i="8" a="1"/>
  <c r="L777891" i="8"/>
  <c r="L777892" i="8" a="1"/>
  <c r="L777892" i="8"/>
  <c r="L777893" i="8" a="1"/>
  <c r="L777893" i="8"/>
  <c r="L777894" i="8" a="1"/>
  <c r="L777894" i="8"/>
  <c r="L777895" i="8" a="1"/>
  <c r="L777895" i="8"/>
  <c r="L777896" i="8" a="1"/>
  <c r="L777896" i="8"/>
  <c r="L777897" i="8" a="1"/>
  <c r="L777897" i="8"/>
  <c r="L777898" i="8" a="1"/>
  <c r="L777898" i="8"/>
  <c r="L777899" i="8" a="1"/>
  <c r="L777899" i="8"/>
  <c r="L777900" i="8" a="1"/>
  <c r="L777900" i="8"/>
  <c r="L777901" i="8" a="1"/>
  <c r="L777901" i="8"/>
  <c r="L777902" i="8" a="1"/>
  <c r="L777902" i="8"/>
  <c r="L777903" i="8" a="1"/>
  <c r="L777903" i="8"/>
  <c r="L777904" i="8" a="1"/>
  <c r="L777904" i="8"/>
  <c r="L777905" i="8" a="1"/>
  <c r="L777905" i="8"/>
  <c r="L777906" i="8" a="1"/>
  <c r="L777906" i="8"/>
  <c r="L777907" i="8" a="1"/>
  <c r="L777907" i="8"/>
  <c r="L777908" i="8" a="1"/>
  <c r="L777908" i="8"/>
  <c r="L777909" i="8" a="1"/>
  <c r="L777909" i="8"/>
  <c r="L777910" i="8" a="1"/>
  <c r="L777910" i="8"/>
  <c r="L777911" i="8" a="1"/>
  <c r="L777911" i="8"/>
  <c r="L777912" i="8" a="1"/>
  <c r="L777912" i="8"/>
  <c r="L777913" i="8" a="1"/>
  <c r="L777913" i="8"/>
  <c r="L777914" i="8" a="1"/>
  <c r="L777914" i="8"/>
  <c r="L777915" i="8" a="1"/>
  <c r="L777915" i="8"/>
  <c r="L777916" i="8" a="1"/>
  <c r="L777916" i="8"/>
  <c r="L777917" i="8" a="1"/>
  <c r="L777917" i="8"/>
  <c r="L777918" i="8" a="1"/>
  <c r="L777918" i="8"/>
  <c r="L777919" i="8" a="1"/>
  <c r="L777919" i="8"/>
  <c r="L777920" i="8" a="1"/>
  <c r="L777920" i="8"/>
  <c r="L777921" i="8" a="1"/>
  <c r="L777921" i="8"/>
  <c r="L777922" i="8" a="1"/>
  <c r="L777922" i="8"/>
  <c r="L777923" i="8" a="1"/>
  <c r="L777923" i="8"/>
  <c r="L777924" i="8" a="1"/>
  <c r="L777924" i="8"/>
  <c r="L777925" i="8" a="1"/>
  <c r="L777925" i="8"/>
  <c r="L777926" i="8" a="1"/>
  <c r="L777926" i="8"/>
  <c r="L777927" i="8" a="1"/>
  <c r="L777927" i="8"/>
  <c r="L777928" i="8" a="1"/>
  <c r="L777928" i="8"/>
  <c r="L777929" i="8" a="1"/>
  <c r="L777929" i="8"/>
  <c r="L777930" i="8" a="1"/>
  <c r="L777930" i="8"/>
  <c r="L777931" i="8" a="1"/>
  <c r="L777931" i="8"/>
  <c r="L777932" i="8" a="1"/>
  <c r="L777932" i="8"/>
  <c r="L777933" i="8" a="1"/>
  <c r="L777933" i="8"/>
  <c r="L777934" i="8" a="1"/>
  <c r="L777934" i="8"/>
  <c r="L777935" i="8" a="1"/>
  <c r="L777935" i="8"/>
  <c r="L777936" i="8" a="1"/>
  <c r="L777936" i="8"/>
  <c r="L777937" i="8" a="1"/>
  <c r="L777937" i="8"/>
  <c r="L777938" i="8" a="1"/>
  <c r="L777938" i="8"/>
  <c r="L777939" i="8" a="1"/>
  <c r="L777939" i="8"/>
  <c r="L777940" i="8" a="1"/>
  <c r="L777940" i="8"/>
  <c r="L777941" i="8" a="1"/>
  <c r="L777941" i="8"/>
  <c r="L777942" i="8" a="1"/>
  <c r="L777942" i="8"/>
  <c r="L777943" i="8" a="1"/>
  <c r="L777943" i="8"/>
  <c r="L777944" i="8" a="1"/>
  <c r="L777944" i="8"/>
  <c r="L777945" i="8" a="1"/>
  <c r="L777945" i="8"/>
  <c r="L777946" i="8" a="1"/>
  <c r="L777946" i="8"/>
  <c r="L777947" i="8" a="1"/>
  <c r="L777947" i="8"/>
  <c r="L777948" i="8" a="1"/>
  <c r="L777948" i="8"/>
  <c r="L777949" i="8" a="1"/>
  <c r="L777949" i="8"/>
  <c r="L777950" i="8" a="1"/>
  <c r="L777950" i="8"/>
  <c r="L777951" i="8" a="1"/>
  <c r="L777951" i="8"/>
  <c r="L777952" i="8" a="1"/>
  <c r="L777952" i="8"/>
  <c r="L777953" i="8" a="1"/>
  <c r="L777953" i="8"/>
  <c r="L777954" i="8" a="1"/>
  <c r="L777954" i="8"/>
  <c r="L777955" i="8" a="1"/>
  <c r="L777955" i="8"/>
  <c r="L777956" i="8" a="1"/>
  <c r="L777956" i="8"/>
  <c r="L777957" i="8" a="1"/>
  <c r="L777957" i="8"/>
  <c r="L777958" i="8" a="1"/>
  <c r="L777958" i="8"/>
  <c r="L777959" i="8" a="1"/>
  <c r="L777959" i="8"/>
  <c r="L777960" i="8" a="1"/>
  <c r="L777960" i="8"/>
  <c r="L777961" i="8" a="1"/>
  <c r="L777961" i="8"/>
  <c r="L777962" i="8" a="1"/>
  <c r="L777962" i="8"/>
  <c r="L777963" i="8" a="1"/>
  <c r="L777963" i="8"/>
  <c r="L777964" i="8" a="1"/>
  <c r="L777964" i="8"/>
  <c r="L777965" i="8" a="1"/>
  <c r="L777965" i="8"/>
  <c r="L777966" i="8" a="1"/>
  <c r="L777966" i="8"/>
  <c r="L777967" i="8" a="1"/>
  <c r="L777967" i="8"/>
  <c r="L777968" i="8" a="1"/>
  <c r="L777968" i="8"/>
  <c r="L777969" i="8" a="1"/>
  <c r="L777969" i="8"/>
  <c r="L777970" i="8" a="1"/>
  <c r="L777970" i="8"/>
  <c r="L777971" i="8" a="1"/>
  <c r="L777971" i="8"/>
  <c r="L777972" i="8" a="1"/>
  <c r="L777972" i="8"/>
  <c r="L777973" i="8" a="1"/>
  <c r="L777973" i="8"/>
  <c r="L777974" i="8" a="1"/>
  <c r="L777974" i="8"/>
  <c r="L777975" i="8" a="1"/>
  <c r="L777975" i="8"/>
  <c r="L777976" i="8" a="1"/>
  <c r="L777976" i="8"/>
  <c r="L777977" i="8" a="1"/>
  <c r="L777977" i="8"/>
  <c r="L777978" i="8" a="1"/>
  <c r="L777978" i="8"/>
  <c r="L777979" i="8" a="1"/>
  <c r="L777979" i="8"/>
  <c r="L777980" i="8" a="1"/>
  <c r="L777980" i="8"/>
  <c r="L777981" i="8" a="1"/>
  <c r="L777981" i="8"/>
  <c r="L777982" i="8" a="1"/>
  <c r="L777982" i="8"/>
  <c r="L777983" i="8" a="1"/>
  <c r="L777983" i="8"/>
  <c r="L777984" i="8" a="1"/>
  <c r="L777984" i="8"/>
  <c r="L777985" i="8" a="1"/>
  <c r="L777985" i="8"/>
  <c r="L777986" i="8" a="1"/>
  <c r="L777986" i="8"/>
  <c r="L777987" i="8" a="1"/>
  <c r="L777987" i="8"/>
  <c r="L777988" i="8" a="1"/>
  <c r="L777988" i="8"/>
  <c r="L777989" i="8" a="1"/>
  <c r="L777989" i="8"/>
  <c r="L777990" i="8" a="1"/>
  <c r="L777990" i="8"/>
  <c r="L777991" i="8" a="1"/>
  <c r="L777991" i="8"/>
  <c r="L777992" i="8" a="1"/>
  <c r="L777992" i="8"/>
  <c r="L777993" i="8" a="1"/>
  <c r="L777993" i="8"/>
  <c r="L777994" i="8" a="1"/>
  <c r="L777994" i="8"/>
  <c r="L777995" i="8" a="1"/>
  <c r="L777995" i="8"/>
  <c r="L777996" i="8" a="1"/>
  <c r="L777996" i="8"/>
  <c r="L777997" i="8" a="1"/>
  <c r="L777997" i="8"/>
  <c r="L777998" i="8" a="1"/>
  <c r="L777998" i="8"/>
  <c r="L777999" i="8" a="1"/>
  <c r="L777999" i="8"/>
  <c r="L778000" i="8" a="1"/>
  <c r="L778000" i="8"/>
  <c r="L778001" i="8" a="1"/>
  <c r="L778001" i="8"/>
  <c r="L778002" i="8" a="1"/>
  <c r="L778002" i="8"/>
  <c r="L778003" i="8" a="1"/>
  <c r="L778003" i="8"/>
  <c r="L778004" i="8" a="1"/>
  <c r="L778004" i="8"/>
  <c r="L778005" i="8" a="1"/>
  <c r="L778005" i="8"/>
  <c r="L778006" i="8" a="1"/>
  <c r="L778006" i="8"/>
  <c r="L778007" i="8" a="1"/>
  <c r="L778007" i="8"/>
  <c r="L778008" i="8" a="1"/>
  <c r="L778008" i="8"/>
  <c r="L778009" i="8" a="1"/>
  <c r="L778009" i="8"/>
  <c r="L778010" i="8" a="1"/>
  <c r="L778010" i="8"/>
  <c r="L778011" i="8" a="1"/>
  <c r="L778011" i="8"/>
  <c r="L778012" i="8" a="1"/>
  <c r="L778012" i="8"/>
  <c r="L778013" i="8" a="1"/>
  <c r="L778013" i="8"/>
  <c r="L778014" i="8" a="1"/>
  <c r="L778014" i="8"/>
  <c r="L778015" i="8" a="1"/>
  <c r="L778015" i="8"/>
  <c r="L778016" i="8" a="1"/>
  <c r="L778016" i="8"/>
  <c r="L778017" i="8" a="1"/>
  <c r="L778017" i="8"/>
  <c r="L778018" i="8" a="1"/>
  <c r="L778018" i="8"/>
  <c r="L778019" i="8" a="1"/>
  <c r="L778019" i="8"/>
  <c r="L778020" i="8" a="1"/>
  <c r="L778020" i="8"/>
  <c r="L778021" i="8" a="1"/>
  <c r="L778021" i="8"/>
  <c r="L778022" i="8" a="1"/>
  <c r="L778022" i="8"/>
  <c r="L778023" i="8" a="1"/>
  <c r="L778023" i="8"/>
  <c r="L778024" i="8" a="1"/>
  <c r="L778024" i="8"/>
  <c r="L778025" i="8" a="1"/>
  <c r="L778025" i="8"/>
  <c r="L778026" i="8" a="1"/>
  <c r="L778026" i="8"/>
  <c r="L778027" i="8" a="1"/>
  <c r="L778027" i="8"/>
  <c r="L778028" i="8" a="1"/>
  <c r="L778028" i="8"/>
  <c r="L778029" i="8" a="1"/>
  <c r="L778029" i="8"/>
  <c r="L778030" i="8" a="1"/>
  <c r="L778030" i="8"/>
  <c r="L778031" i="8" a="1"/>
  <c r="L778031" i="8"/>
  <c r="L778032" i="8" a="1"/>
  <c r="L778032" i="8"/>
  <c r="L778033" i="8" a="1"/>
  <c r="L778033" i="8"/>
  <c r="L778034" i="8" a="1"/>
  <c r="L778034" i="8"/>
  <c r="L778035" i="8" a="1"/>
  <c r="L778035" i="8"/>
  <c r="L778036" i="8" a="1"/>
  <c r="L778036" i="8"/>
  <c r="L778037" i="8" a="1"/>
  <c r="L778037" i="8"/>
  <c r="L778038" i="8" a="1"/>
  <c r="L778038" i="8"/>
  <c r="L778039" i="8" a="1"/>
  <c r="L778039" i="8"/>
  <c r="L778040" i="8" a="1"/>
  <c r="L778040" i="8"/>
  <c r="L778041" i="8" a="1"/>
  <c r="L778041" i="8"/>
  <c r="L778042" i="8" a="1"/>
  <c r="L778042" i="8"/>
  <c r="L778043" i="8" a="1"/>
  <c r="L778043" i="8"/>
  <c r="L778044" i="8" a="1"/>
  <c r="L778044" i="8"/>
  <c r="L778045" i="8" a="1"/>
  <c r="L778045" i="8"/>
  <c r="L778046" i="8" a="1"/>
  <c r="L778046" i="8"/>
  <c r="L778047" i="8" a="1"/>
  <c r="L778047" i="8"/>
  <c r="L778048" i="8" a="1"/>
  <c r="L778048" i="8"/>
  <c r="L778049" i="8" a="1"/>
  <c r="L778049" i="8"/>
  <c r="L778050" i="8" a="1"/>
  <c r="L778050" i="8"/>
  <c r="L778051" i="8" a="1"/>
  <c r="L778051" i="8"/>
  <c r="L778052" i="8" a="1"/>
  <c r="L778052" i="8"/>
  <c r="L778053" i="8" a="1"/>
  <c r="L778053" i="8"/>
  <c r="L778054" i="8" a="1"/>
  <c r="L778054" i="8"/>
  <c r="L778055" i="8" a="1"/>
  <c r="L778055" i="8"/>
  <c r="L778056" i="8" a="1"/>
  <c r="L778056" i="8"/>
  <c r="L778057" i="8" a="1"/>
  <c r="L778057" i="8"/>
  <c r="L778058" i="8" a="1"/>
  <c r="L778058" i="8"/>
  <c r="L778059" i="8" a="1"/>
  <c r="L778059" i="8"/>
  <c r="L778060" i="8" a="1"/>
  <c r="L778060" i="8"/>
  <c r="L778061" i="8" a="1"/>
  <c r="L778061" i="8"/>
  <c r="L778062" i="8" a="1"/>
  <c r="L778062" i="8"/>
  <c r="L778063" i="8" a="1"/>
  <c r="L778063" i="8"/>
  <c r="L778064" i="8" a="1"/>
  <c r="L778064" i="8"/>
  <c r="L778065" i="8" a="1"/>
  <c r="L778065" i="8"/>
  <c r="L778066" i="8" a="1"/>
  <c r="L778066" i="8"/>
  <c r="L778067" i="8" a="1"/>
  <c r="L778067" i="8"/>
  <c r="L778068" i="8" a="1"/>
  <c r="L778068" i="8"/>
  <c r="L778069" i="8" a="1"/>
  <c r="L778069" i="8"/>
  <c r="L778070" i="8" a="1"/>
  <c r="L778070" i="8"/>
  <c r="L778071" i="8" a="1"/>
  <c r="L778071" i="8"/>
  <c r="L778072" i="8" a="1"/>
  <c r="L778072" i="8"/>
  <c r="L778073" i="8" a="1"/>
  <c r="L778073" i="8"/>
  <c r="L778074" i="8" a="1"/>
  <c r="L778074" i="8"/>
  <c r="L778075" i="8" a="1"/>
  <c r="L778075" i="8"/>
  <c r="L778076" i="8" a="1"/>
  <c r="L778076" i="8"/>
  <c r="L778077" i="8" a="1"/>
  <c r="L778077" i="8"/>
  <c r="L778078" i="8" a="1"/>
  <c r="L778078" i="8"/>
  <c r="L778079" i="8" a="1"/>
  <c r="L778079" i="8"/>
  <c r="L778080" i="8" a="1"/>
  <c r="L778080" i="8"/>
  <c r="L778081" i="8" a="1"/>
  <c r="L778081" i="8"/>
  <c r="L778082" i="8" a="1"/>
  <c r="L778082" i="8"/>
  <c r="L778083" i="8" a="1"/>
  <c r="L778083" i="8"/>
  <c r="L778084" i="8" a="1"/>
  <c r="L778084" i="8"/>
  <c r="L778085" i="8" a="1"/>
  <c r="L778085" i="8"/>
  <c r="L778086" i="8" a="1"/>
  <c r="L778086" i="8"/>
  <c r="L778087" i="8" a="1"/>
  <c r="L778087" i="8"/>
  <c r="L778088" i="8" a="1"/>
  <c r="L778088" i="8"/>
  <c r="L778089" i="8" a="1"/>
  <c r="L778089" i="8"/>
  <c r="L778090" i="8" a="1"/>
  <c r="L778090" i="8"/>
  <c r="L778091" i="8" a="1"/>
  <c r="L778091" i="8"/>
  <c r="L778092" i="8" a="1"/>
  <c r="L778092" i="8"/>
  <c r="L778093" i="8" a="1"/>
  <c r="L778093" i="8"/>
  <c r="L778094" i="8" a="1"/>
  <c r="L778094" i="8"/>
  <c r="L778095" i="8" a="1"/>
  <c r="L778095" i="8"/>
  <c r="L778096" i="8" a="1"/>
  <c r="L778096" i="8"/>
  <c r="L778097" i="8" a="1"/>
  <c r="L778097" i="8"/>
  <c r="L778098" i="8" a="1"/>
  <c r="L778098" i="8"/>
  <c r="L778099" i="8" a="1"/>
  <c r="L778099" i="8"/>
  <c r="L778100" i="8" a="1"/>
  <c r="L778100" i="8"/>
  <c r="L778101" i="8" a="1"/>
  <c r="L778101" i="8"/>
  <c r="L778102" i="8" a="1"/>
  <c r="L778102" i="8"/>
  <c r="L778103" i="8" a="1"/>
  <c r="L778103" i="8"/>
  <c r="L778104" i="8" a="1"/>
  <c r="L778104" i="8"/>
  <c r="L778105" i="8" a="1"/>
  <c r="L778105" i="8"/>
  <c r="L778106" i="8" a="1"/>
  <c r="L778106" i="8"/>
  <c r="L778107" i="8" a="1"/>
  <c r="L778107" i="8"/>
  <c r="L778108" i="8" a="1"/>
  <c r="L778108" i="8"/>
  <c r="L778109" i="8" a="1"/>
  <c r="L778109" i="8"/>
  <c r="L778110" i="8" a="1"/>
  <c r="L778110" i="8"/>
  <c r="L778111" i="8" a="1"/>
  <c r="L778111" i="8"/>
  <c r="L778112" i="8" a="1"/>
  <c r="L778112" i="8"/>
  <c r="L778113" i="8" a="1"/>
  <c r="L778113" i="8"/>
  <c r="L778114" i="8" a="1"/>
  <c r="L778114" i="8"/>
  <c r="L778115" i="8" a="1"/>
  <c r="L778115" i="8"/>
  <c r="L778116" i="8" a="1"/>
  <c r="L778116" i="8"/>
  <c r="L778117" i="8" a="1"/>
  <c r="L778117" i="8"/>
  <c r="L778118" i="8" a="1"/>
  <c r="L778118" i="8"/>
  <c r="L778119" i="8" a="1"/>
  <c r="L778119" i="8"/>
  <c r="L778120" i="8" a="1"/>
  <c r="L778120" i="8"/>
  <c r="L778121" i="8" a="1"/>
  <c r="L778121" i="8"/>
  <c r="L778122" i="8" a="1"/>
  <c r="L778122" i="8"/>
  <c r="L778123" i="8" a="1"/>
  <c r="L778123" i="8"/>
  <c r="L778124" i="8" a="1"/>
  <c r="L778124" i="8"/>
  <c r="L778125" i="8" a="1"/>
  <c r="L778125" i="8"/>
  <c r="L778126" i="8" a="1"/>
  <c r="L778126" i="8"/>
  <c r="L778127" i="8" a="1"/>
  <c r="L778127" i="8"/>
  <c r="L778128" i="8" a="1"/>
  <c r="L778128" i="8"/>
  <c r="L778129" i="8" a="1"/>
  <c r="L778129" i="8"/>
  <c r="L778130" i="8" a="1"/>
  <c r="L778130" i="8"/>
  <c r="L778131" i="8" a="1"/>
  <c r="L778131" i="8"/>
  <c r="L778132" i="8" a="1"/>
  <c r="L778132" i="8"/>
  <c r="L778133" i="8" a="1"/>
  <c r="L778133" i="8"/>
  <c r="L778134" i="8" a="1"/>
  <c r="L778134" i="8"/>
  <c r="L778135" i="8" a="1"/>
  <c r="L778135" i="8"/>
  <c r="L778136" i="8" a="1"/>
  <c r="L778136" i="8"/>
  <c r="L778137" i="8" a="1"/>
  <c r="L778137" i="8"/>
  <c r="L778138" i="8" a="1"/>
  <c r="L778138" i="8"/>
  <c r="L778139" i="8" a="1"/>
  <c r="L778139" i="8"/>
  <c r="L778140" i="8" a="1"/>
  <c r="L778140" i="8"/>
  <c r="L778141" i="8" a="1"/>
  <c r="L778141" i="8"/>
  <c r="L778142" i="8" a="1"/>
  <c r="L778142" i="8"/>
  <c r="L778143" i="8" a="1"/>
  <c r="L778143" i="8"/>
  <c r="L778144" i="8" a="1"/>
  <c r="L778144" i="8"/>
  <c r="L778145" i="8" a="1"/>
  <c r="L778145" i="8"/>
  <c r="L778146" i="8" a="1"/>
  <c r="L778146" i="8"/>
  <c r="L778147" i="8" a="1"/>
  <c r="L778147" i="8"/>
  <c r="L778148" i="8" a="1"/>
  <c r="L778148" i="8"/>
  <c r="L778149" i="8" a="1"/>
  <c r="L778149" i="8"/>
  <c r="L778150" i="8" a="1"/>
  <c r="L778150" i="8"/>
  <c r="L778151" i="8" a="1"/>
  <c r="L778151" i="8"/>
  <c r="L778152" i="8" a="1"/>
  <c r="L778152" i="8"/>
  <c r="L778153" i="8" a="1"/>
  <c r="L778153" i="8"/>
  <c r="L778154" i="8" a="1"/>
  <c r="L778154" i="8"/>
  <c r="L778155" i="8" a="1"/>
  <c r="L778155" i="8"/>
  <c r="L778156" i="8" a="1"/>
  <c r="L778156" i="8"/>
  <c r="L778157" i="8" a="1"/>
  <c r="L778157" i="8"/>
  <c r="L778158" i="8" a="1"/>
  <c r="L778158" i="8"/>
  <c r="L778159" i="8" a="1"/>
  <c r="L778159" i="8"/>
  <c r="L778160" i="8" a="1"/>
  <c r="L778160" i="8"/>
  <c r="L778161" i="8" a="1"/>
  <c r="L778161" i="8"/>
  <c r="L778162" i="8" a="1"/>
  <c r="L778162" i="8"/>
  <c r="L778163" i="8" a="1"/>
  <c r="L778163" i="8"/>
  <c r="L778164" i="8" a="1"/>
  <c r="L778164" i="8"/>
  <c r="L778165" i="8" a="1"/>
  <c r="L778165" i="8"/>
  <c r="L778166" i="8" a="1"/>
  <c r="L778166" i="8"/>
  <c r="L778167" i="8" a="1"/>
  <c r="L778167" i="8"/>
  <c r="L778168" i="8" a="1"/>
  <c r="L778168" i="8"/>
  <c r="L778169" i="8" a="1"/>
  <c r="L778169" i="8"/>
  <c r="L778170" i="8" a="1"/>
  <c r="L778170" i="8"/>
  <c r="L778171" i="8" a="1"/>
  <c r="L778171" i="8"/>
  <c r="L778172" i="8" a="1"/>
  <c r="L778172" i="8"/>
  <c r="L778173" i="8" a="1"/>
  <c r="L778173" i="8"/>
  <c r="L778174" i="8" a="1"/>
  <c r="L778174" i="8"/>
  <c r="L778175" i="8" a="1"/>
  <c r="L778175" i="8"/>
  <c r="L778176" i="8" a="1"/>
  <c r="L778176" i="8"/>
  <c r="L778177" i="8" a="1"/>
  <c r="L778177" i="8"/>
  <c r="L778178" i="8" a="1"/>
  <c r="L778178" i="8"/>
  <c r="L778179" i="8" a="1"/>
  <c r="L778179" i="8"/>
  <c r="L778180" i="8" a="1"/>
  <c r="L778180" i="8"/>
  <c r="L778181" i="8" a="1"/>
  <c r="L778181" i="8"/>
  <c r="L778182" i="8" a="1"/>
  <c r="L778182" i="8"/>
  <c r="L778183" i="8" a="1"/>
  <c r="L778183" i="8"/>
  <c r="L778184" i="8" a="1"/>
  <c r="L778184" i="8"/>
  <c r="L778185" i="8" a="1"/>
  <c r="L778185" i="8"/>
  <c r="L778186" i="8" a="1"/>
  <c r="L778186" i="8"/>
  <c r="L778187" i="8" a="1"/>
  <c r="L778187" i="8"/>
  <c r="L778188" i="8" a="1"/>
  <c r="L778188" i="8"/>
  <c r="L778189" i="8" a="1"/>
  <c r="L778189" i="8"/>
  <c r="L778190" i="8" a="1"/>
  <c r="L778190" i="8"/>
  <c r="L778191" i="8" a="1"/>
  <c r="L778191" i="8"/>
  <c r="L778192" i="8" a="1"/>
  <c r="L778192" i="8"/>
  <c r="L778193" i="8" a="1"/>
  <c r="L778193" i="8"/>
  <c r="L778194" i="8" a="1"/>
  <c r="L778194" i="8"/>
  <c r="L778195" i="8" a="1"/>
  <c r="L778195" i="8"/>
  <c r="L778196" i="8" a="1"/>
  <c r="L778196" i="8"/>
  <c r="L778197" i="8" a="1"/>
  <c r="L778197" i="8"/>
  <c r="L778198" i="8" a="1"/>
  <c r="L778198" i="8"/>
  <c r="L778199" i="8" a="1"/>
  <c r="L778199" i="8"/>
  <c r="L778200" i="8" a="1"/>
  <c r="L778200" i="8"/>
  <c r="L778201" i="8" a="1"/>
  <c r="L778201" i="8"/>
  <c r="L778202" i="8" a="1"/>
  <c r="L778202" i="8"/>
  <c r="L778203" i="8" a="1"/>
  <c r="L778203" i="8"/>
  <c r="L778204" i="8" a="1"/>
  <c r="L778204" i="8"/>
  <c r="L778205" i="8" a="1"/>
  <c r="L778205" i="8"/>
  <c r="L778206" i="8" a="1"/>
  <c r="L778206" i="8"/>
  <c r="L778207" i="8" a="1"/>
  <c r="L778207" i="8"/>
  <c r="L778208" i="8" a="1"/>
  <c r="L778208" i="8"/>
  <c r="L778209" i="8" a="1"/>
  <c r="L778209" i="8"/>
  <c r="L778210" i="8" a="1"/>
  <c r="L778210" i="8"/>
  <c r="L778211" i="8" a="1"/>
  <c r="L778211" i="8"/>
  <c r="L778212" i="8" a="1"/>
  <c r="L778212" i="8"/>
  <c r="L778213" i="8" a="1"/>
  <c r="L778213" i="8"/>
  <c r="L778214" i="8" a="1"/>
  <c r="L778214" i="8"/>
  <c r="L778215" i="8" a="1"/>
  <c r="L778215" i="8"/>
  <c r="L778216" i="8" a="1"/>
  <c r="L778216" i="8"/>
  <c r="L778217" i="8" a="1"/>
  <c r="L778217" i="8"/>
  <c r="L778218" i="8" a="1"/>
  <c r="L778218" i="8"/>
  <c r="L778219" i="8" a="1"/>
  <c r="L778219" i="8"/>
  <c r="L778220" i="8" a="1"/>
  <c r="L778220" i="8"/>
  <c r="L778221" i="8" a="1"/>
  <c r="L778221" i="8"/>
  <c r="L778222" i="8" a="1"/>
  <c r="L778222" i="8"/>
  <c r="L778223" i="8" a="1"/>
  <c r="L778223" i="8"/>
  <c r="L778224" i="8" a="1"/>
  <c r="L778224" i="8"/>
  <c r="L778225" i="8" a="1"/>
  <c r="L778225" i="8"/>
  <c r="L778226" i="8" a="1"/>
  <c r="L778226" i="8"/>
  <c r="L778227" i="8" a="1"/>
  <c r="L778227" i="8"/>
  <c r="L778228" i="8" a="1"/>
  <c r="L778228" i="8"/>
  <c r="L778229" i="8" a="1"/>
  <c r="L778229" i="8"/>
  <c r="L778230" i="8" a="1"/>
  <c r="L778230" i="8"/>
  <c r="L778231" i="8" a="1"/>
  <c r="L778231" i="8"/>
  <c r="L778232" i="8" a="1"/>
  <c r="L778232" i="8"/>
  <c r="L778233" i="8" a="1"/>
  <c r="L778233" i="8"/>
  <c r="L778234" i="8" a="1"/>
  <c r="L778234" i="8"/>
  <c r="L778235" i="8" a="1"/>
  <c r="L778235" i="8"/>
  <c r="L778236" i="8" a="1"/>
  <c r="L778236" i="8"/>
  <c r="L778237" i="8" a="1"/>
  <c r="L778237" i="8"/>
  <c r="L778238" i="8" a="1"/>
  <c r="L778238" i="8"/>
  <c r="L778239" i="8" a="1"/>
  <c r="L778239" i="8"/>
  <c r="L778240" i="8" a="1"/>
  <c r="L778240" i="8"/>
  <c r="L778241" i="8" a="1"/>
  <c r="L778241" i="8"/>
  <c r="L778242" i="8" a="1"/>
  <c r="L778242" i="8"/>
  <c r="L778243" i="8" a="1"/>
  <c r="L778243" i="8"/>
  <c r="L778244" i="8" a="1"/>
  <c r="L778244" i="8"/>
  <c r="L778245" i="8" a="1"/>
  <c r="L778245" i="8"/>
  <c r="L778246" i="8" a="1"/>
  <c r="L778246" i="8"/>
  <c r="L778247" i="8" a="1"/>
  <c r="L778247" i="8"/>
  <c r="L778248" i="8" a="1"/>
  <c r="L778248" i="8"/>
  <c r="L778249" i="8" a="1"/>
  <c r="L778249" i="8"/>
  <c r="L778250" i="8" a="1"/>
  <c r="L778250" i="8"/>
  <c r="L778251" i="8" a="1"/>
  <c r="L778251" i="8"/>
  <c r="L778252" i="8" a="1"/>
  <c r="L778252" i="8"/>
  <c r="L778253" i="8" a="1"/>
  <c r="L778253" i="8"/>
  <c r="L778254" i="8" a="1"/>
  <c r="L778254" i="8"/>
  <c r="L778255" i="8" a="1"/>
  <c r="L778255" i="8"/>
  <c r="L778256" i="8" a="1"/>
  <c r="L778256" i="8"/>
  <c r="L778257" i="8" a="1"/>
  <c r="L778257" i="8"/>
  <c r="L778258" i="8" a="1"/>
  <c r="L778258" i="8"/>
  <c r="L778259" i="8" a="1"/>
  <c r="L778259" i="8"/>
  <c r="L778260" i="8" a="1"/>
  <c r="L778260" i="8"/>
  <c r="L778261" i="8" a="1"/>
  <c r="L778261" i="8"/>
  <c r="L778262" i="8" a="1"/>
  <c r="L778262" i="8"/>
  <c r="L778263" i="8" a="1"/>
  <c r="L778263" i="8"/>
  <c r="L778264" i="8" a="1"/>
  <c r="L778264" i="8"/>
  <c r="L778265" i="8" a="1"/>
  <c r="L778265" i="8"/>
  <c r="L778266" i="8" a="1"/>
  <c r="L778266" i="8"/>
  <c r="L778267" i="8" a="1"/>
  <c r="L778267" i="8"/>
  <c r="L778268" i="8" a="1"/>
  <c r="L778268" i="8"/>
  <c r="L778269" i="8" a="1"/>
  <c r="L778269" i="8"/>
  <c r="L778270" i="8" a="1"/>
  <c r="L778270" i="8"/>
  <c r="L778271" i="8" a="1"/>
  <c r="L778271" i="8"/>
  <c r="L778272" i="8" a="1"/>
  <c r="L778272" i="8"/>
  <c r="L778273" i="8" a="1"/>
  <c r="L778273" i="8"/>
  <c r="L778274" i="8" a="1"/>
  <c r="L778274" i="8"/>
  <c r="L778275" i="8" a="1"/>
  <c r="L778275" i="8"/>
  <c r="L778276" i="8" a="1"/>
  <c r="L778276" i="8"/>
  <c r="L778277" i="8" a="1"/>
  <c r="L778277" i="8"/>
  <c r="L778278" i="8" a="1"/>
  <c r="L778278" i="8"/>
  <c r="L778279" i="8" a="1"/>
  <c r="L778279" i="8"/>
  <c r="L778280" i="8" a="1"/>
  <c r="L778280" i="8"/>
  <c r="L778281" i="8" a="1"/>
  <c r="L778281" i="8"/>
  <c r="L778282" i="8" a="1"/>
  <c r="L778282" i="8"/>
  <c r="L778283" i="8" a="1"/>
  <c r="L778283" i="8"/>
  <c r="L778284" i="8" a="1"/>
  <c r="L778284" i="8"/>
  <c r="L778285" i="8" a="1"/>
  <c r="L778285" i="8"/>
  <c r="L778286" i="8" a="1"/>
  <c r="L778286" i="8"/>
  <c r="L778287" i="8" a="1"/>
  <c r="L778287" i="8"/>
  <c r="L778288" i="8" a="1"/>
  <c r="L778288" i="8"/>
  <c r="L778289" i="8" a="1"/>
  <c r="L778289" i="8"/>
  <c r="L778290" i="8" a="1"/>
  <c r="L778290" i="8"/>
  <c r="L778291" i="8" a="1"/>
  <c r="L778291" i="8"/>
  <c r="L778292" i="8" a="1"/>
  <c r="L778292" i="8"/>
  <c r="L778293" i="8" a="1"/>
  <c r="L778293" i="8"/>
  <c r="L778294" i="8" a="1"/>
  <c r="L778294" i="8"/>
  <c r="L778295" i="8" a="1"/>
  <c r="L778295" i="8"/>
  <c r="L778296" i="8" a="1"/>
  <c r="L778296" i="8"/>
  <c r="L778297" i="8" a="1"/>
  <c r="L778297" i="8"/>
  <c r="L778298" i="8" a="1"/>
  <c r="L778298" i="8"/>
  <c r="L778299" i="8" a="1"/>
  <c r="L778299" i="8"/>
  <c r="L778300" i="8" a="1"/>
  <c r="L778300" i="8"/>
  <c r="L778301" i="8" a="1"/>
  <c r="L778301" i="8"/>
  <c r="L778302" i="8" a="1"/>
  <c r="L778302" i="8"/>
  <c r="L778303" i="8" a="1"/>
  <c r="L778303" i="8"/>
  <c r="L778304" i="8" a="1"/>
  <c r="L778304" i="8"/>
  <c r="L778305" i="8" a="1"/>
  <c r="L778305" i="8"/>
  <c r="L778306" i="8" a="1"/>
  <c r="L778306" i="8"/>
  <c r="L778307" i="8" a="1"/>
  <c r="L778307" i="8"/>
  <c r="L778308" i="8" a="1"/>
  <c r="L778308" i="8"/>
  <c r="L778309" i="8" a="1"/>
  <c r="L778309" i="8"/>
  <c r="L778310" i="8" a="1"/>
  <c r="L778310" i="8"/>
  <c r="L778311" i="8" a="1"/>
  <c r="L778311" i="8"/>
  <c r="L778312" i="8" a="1"/>
  <c r="L778312" i="8"/>
  <c r="L778313" i="8" a="1"/>
  <c r="L778313" i="8"/>
  <c r="L778314" i="8" a="1"/>
  <c r="L778314" i="8"/>
  <c r="L778315" i="8" a="1"/>
  <c r="L778315" i="8"/>
  <c r="L778316" i="8" a="1"/>
  <c r="L778316" i="8"/>
  <c r="L778317" i="8" a="1"/>
  <c r="L778317" i="8"/>
  <c r="L778318" i="8" a="1"/>
  <c r="L778318" i="8"/>
  <c r="L778319" i="8" a="1"/>
  <c r="L778319" i="8"/>
  <c r="L778320" i="8" a="1"/>
  <c r="L778320" i="8"/>
  <c r="L778321" i="8" a="1"/>
  <c r="L778321" i="8"/>
  <c r="L778322" i="8" a="1"/>
  <c r="L778322" i="8"/>
  <c r="L778323" i="8" a="1"/>
  <c r="L778323" i="8"/>
  <c r="L778324" i="8" a="1"/>
  <c r="L778324" i="8"/>
  <c r="L778325" i="8" a="1"/>
  <c r="L778325" i="8"/>
  <c r="L778326" i="8" a="1"/>
  <c r="L778326" i="8"/>
  <c r="L778327" i="8" a="1"/>
  <c r="L778327" i="8"/>
  <c r="L778328" i="8" a="1"/>
  <c r="L778328" i="8"/>
  <c r="L778329" i="8" a="1"/>
  <c r="L778329" i="8"/>
  <c r="L778330" i="8" a="1"/>
  <c r="L778330" i="8"/>
  <c r="L778331" i="8" a="1"/>
  <c r="L778331" i="8"/>
  <c r="L778332" i="8" a="1"/>
  <c r="L778332" i="8"/>
  <c r="L778333" i="8" a="1"/>
  <c r="L778333" i="8"/>
  <c r="L778334" i="8" a="1"/>
  <c r="L778334" i="8"/>
  <c r="L778335" i="8" a="1"/>
  <c r="L778335" i="8"/>
  <c r="L778336" i="8" a="1"/>
  <c r="L778336" i="8"/>
  <c r="L778337" i="8" a="1"/>
  <c r="L778337" i="8"/>
  <c r="L778338" i="8" a="1"/>
  <c r="L778338" i="8"/>
  <c r="L778339" i="8" a="1"/>
  <c r="L778339" i="8"/>
  <c r="L778340" i="8" a="1"/>
  <c r="L778340" i="8"/>
  <c r="L778341" i="8" a="1"/>
  <c r="L778341" i="8"/>
  <c r="L778342" i="8" a="1"/>
  <c r="L778342" i="8"/>
  <c r="L778343" i="8" a="1"/>
  <c r="L778343" i="8"/>
  <c r="L778344" i="8" a="1"/>
  <c r="L778344" i="8"/>
  <c r="L778345" i="8" a="1"/>
  <c r="L778345" i="8"/>
  <c r="L778346" i="8" a="1"/>
  <c r="L778346" i="8"/>
  <c r="L778347" i="8" a="1"/>
  <c r="L778347" i="8"/>
  <c r="L778348" i="8" a="1"/>
  <c r="L778348" i="8"/>
  <c r="L778349" i="8" a="1"/>
  <c r="L778349" i="8"/>
  <c r="L778350" i="8" a="1"/>
  <c r="L778350" i="8"/>
  <c r="L778351" i="8" a="1"/>
  <c r="L778351" i="8"/>
  <c r="L778352" i="8" a="1"/>
  <c r="L778352" i="8"/>
  <c r="L778353" i="8" a="1"/>
  <c r="L778353" i="8"/>
  <c r="L778354" i="8" a="1"/>
  <c r="L778354" i="8"/>
  <c r="L778355" i="8" a="1"/>
  <c r="L778355" i="8"/>
  <c r="L778356" i="8" a="1"/>
  <c r="L778356" i="8"/>
  <c r="L778357" i="8" a="1"/>
  <c r="L778357" i="8"/>
  <c r="L778358" i="8" a="1"/>
  <c r="L778358" i="8"/>
  <c r="L778359" i="8" a="1"/>
  <c r="L778359" i="8"/>
  <c r="L778360" i="8" a="1"/>
  <c r="L778360" i="8"/>
  <c r="L778361" i="8" a="1"/>
  <c r="L778361" i="8"/>
  <c r="L778362" i="8" a="1"/>
  <c r="L778362" i="8"/>
  <c r="L778363" i="8" a="1"/>
  <c r="L778363" i="8"/>
  <c r="L778364" i="8" a="1"/>
  <c r="L778364" i="8"/>
  <c r="L778365" i="8" a="1"/>
  <c r="L778365" i="8"/>
  <c r="L778366" i="8" a="1"/>
  <c r="L778366" i="8"/>
  <c r="L778367" i="8" a="1"/>
  <c r="L778367" i="8"/>
  <c r="L778368" i="8" a="1"/>
  <c r="L778368" i="8"/>
  <c r="L778369" i="8" a="1"/>
  <c r="L778369" i="8"/>
  <c r="L778370" i="8" a="1"/>
  <c r="L778370" i="8"/>
  <c r="L778371" i="8" a="1"/>
  <c r="L778371" i="8"/>
  <c r="L778372" i="8" a="1"/>
  <c r="L778372" i="8"/>
  <c r="L778373" i="8" a="1"/>
  <c r="L778373" i="8"/>
  <c r="L778374" i="8" a="1"/>
  <c r="L778374" i="8"/>
  <c r="L778375" i="8" a="1"/>
  <c r="L778375" i="8"/>
  <c r="L778376" i="8" a="1"/>
  <c r="L778376" i="8"/>
  <c r="L778377" i="8" a="1"/>
  <c r="L778377" i="8"/>
  <c r="L778378" i="8" a="1"/>
  <c r="L778378" i="8"/>
  <c r="L778379" i="8" a="1"/>
  <c r="L778379" i="8"/>
  <c r="L778380" i="8" a="1"/>
  <c r="L778380" i="8"/>
  <c r="L778381" i="8" a="1"/>
  <c r="L778381" i="8"/>
  <c r="L778382" i="8" a="1"/>
  <c r="L778382" i="8"/>
  <c r="L778383" i="8" a="1"/>
  <c r="L778383" i="8"/>
  <c r="L778384" i="8" a="1"/>
  <c r="L778384" i="8"/>
  <c r="L778385" i="8" a="1"/>
  <c r="L778385" i="8"/>
  <c r="L778386" i="8" a="1"/>
  <c r="L778386" i="8"/>
  <c r="L778387" i="8" a="1"/>
  <c r="L778387" i="8"/>
  <c r="L778388" i="8" a="1"/>
  <c r="L778388" i="8"/>
  <c r="L778389" i="8" a="1"/>
  <c r="L778389" i="8"/>
  <c r="L778390" i="8" a="1"/>
  <c r="L778390" i="8"/>
  <c r="L778391" i="8" a="1"/>
  <c r="L778391" i="8"/>
  <c r="L778392" i="8" a="1"/>
  <c r="L778392" i="8"/>
  <c r="L778393" i="8" a="1"/>
  <c r="L778393" i="8"/>
  <c r="L778394" i="8" a="1"/>
  <c r="L778394" i="8"/>
  <c r="L778395" i="8" a="1"/>
  <c r="L778395" i="8"/>
  <c r="L778396" i="8" a="1"/>
  <c r="L778396" i="8"/>
  <c r="L778397" i="8" a="1"/>
  <c r="L778397" i="8"/>
  <c r="L778398" i="8" a="1"/>
  <c r="L778398" i="8"/>
  <c r="L778399" i="8" a="1"/>
  <c r="L778399" i="8"/>
  <c r="L778400" i="8" a="1"/>
  <c r="L778400" i="8"/>
  <c r="L778401" i="8" a="1"/>
  <c r="L778401" i="8"/>
  <c r="L778402" i="8" a="1"/>
  <c r="L778402" i="8"/>
  <c r="L778403" i="8" a="1"/>
  <c r="L778403" i="8"/>
  <c r="L778404" i="8" a="1"/>
  <c r="L778404" i="8"/>
  <c r="L778405" i="8" a="1"/>
  <c r="L778405" i="8"/>
  <c r="L778406" i="8" a="1"/>
  <c r="L778406" i="8"/>
  <c r="L778407" i="8" a="1"/>
  <c r="L778407" i="8"/>
  <c r="L778408" i="8" a="1"/>
  <c r="L778408" i="8"/>
  <c r="L778409" i="8" a="1"/>
  <c r="L778409" i="8"/>
  <c r="L778410" i="8" a="1"/>
  <c r="L778410" i="8"/>
  <c r="L778411" i="8" a="1"/>
  <c r="L778411" i="8"/>
  <c r="L778412" i="8" a="1"/>
  <c r="L778412" i="8"/>
  <c r="L778413" i="8" a="1"/>
  <c r="L778413" i="8"/>
  <c r="L778414" i="8" a="1"/>
  <c r="L778414" i="8"/>
  <c r="L778415" i="8" a="1"/>
  <c r="L778415" i="8"/>
  <c r="L778416" i="8" a="1"/>
  <c r="L778416" i="8"/>
  <c r="L778417" i="8" a="1"/>
  <c r="L778417" i="8"/>
  <c r="L778418" i="8" a="1"/>
  <c r="L778418" i="8"/>
  <c r="L778419" i="8" a="1"/>
  <c r="L778419" i="8"/>
  <c r="L778420" i="8" a="1"/>
  <c r="L778420" i="8"/>
  <c r="L778421" i="8" a="1"/>
  <c r="L778421" i="8"/>
  <c r="L778422" i="8" a="1"/>
  <c r="L778422" i="8"/>
  <c r="L778423" i="8" a="1"/>
  <c r="L778423" i="8"/>
  <c r="L778424" i="8" a="1"/>
  <c r="L778424" i="8"/>
  <c r="L778425" i="8" a="1"/>
  <c r="L778425" i="8"/>
  <c r="L778426" i="8" a="1"/>
  <c r="L778426" i="8"/>
  <c r="L778427" i="8" a="1"/>
  <c r="L778427" i="8"/>
  <c r="L778428" i="8" a="1"/>
  <c r="L778428" i="8"/>
  <c r="L778429" i="8" a="1"/>
  <c r="L778429" i="8"/>
  <c r="L778430" i="8" a="1"/>
  <c r="L778430" i="8"/>
  <c r="L778431" i="8" a="1"/>
  <c r="L778431" i="8"/>
  <c r="L778432" i="8" a="1"/>
  <c r="L778432" i="8"/>
  <c r="L778433" i="8" a="1"/>
  <c r="L778433" i="8"/>
  <c r="L778434" i="8" a="1"/>
  <c r="L778434" i="8"/>
  <c r="L778435" i="8" a="1"/>
  <c r="L778435" i="8"/>
  <c r="L778436" i="8" a="1"/>
  <c r="L778436" i="8"/>
  <c r="L778437" i="8" a="1"/>
  <c r="L778437" i="8"/>
  <c r="L778438" i="8" a="1"/>
  <c r="L778438" i="8"/>
  <c r="L778439" i="8" a="1"/>
  <c r="L778439" i="8"/>
  <c r="L778440" i="8" a="1"/>
  <c r="L778440" i="8"/>
  <c r="L778441" i="8" a="1"/>
  <c r="L778441" i="8"/>
  <c r="L778442" i="8" a="1"/>
  <c r="L778442" i="8"/>
  <c r="L778443" i="8" a="1"/>
  <c r="L778443" i="8"/>
  <c r="L778444" i="8" a="1"/>
  <c r="L778444" i="8"/>
  <c r="L778445" i="8" a="1"/>
  <c r="L778445" i="8"/>
  <c r="L778446" i="8" a="1"/>
  <c r="L778446" i="8"/>
  <c r="L778447" i="8" a="1"/>
  <c r="L778447" i="8"/>
  <c r="L778448" i="8" a="1"/>
  <c r="L778448" i="8"/>
  <c r="L778449" i="8" a="1"/>
  <c r="L778449" i="8"/>
  <c r="L778450" i="8" a="1"/>
  <c r="L778450" i="8"/>
  <c r="L778451" i="8" a="1"/>
  <c r="L778451" i="8"/>
  <c r="L778452" i="8" a="1"/>
  <c r="L778452" i="8"/>
  <c r="L778453" i="8" a="1"/>
  <c r="L778453" i="8"/>
  <c r="L778454" i="8" a="1"/>
  <c r="L778454" i="8"/>
  <c r="L778455" i="8" a="1"/>
  <c r="L778455" i="8"/>
  <c r="L778456" i="8" a="1"/>
  <c r="L778456" i="8"/>
  <c r="L778457" i="8" a="1"/>
  <c r="L778457" i="8"/>
  <c r="L778458" i="8" a="1"/>
  <c r="L778458" i="8"/>
  <c r="L778459" i="8" a="1"/>
  <c r="L778459" i="8"/>
  <c r="L778460" i="8" a="1"/>
  <c r="L778460" i="8"/>
  <c r="L778461" i="8" a="1"/>
  <c r="L778461" i="8"/>
  <c r="L778462" i="8" a="1"/>
  <c r="L778462" i="8"/>
  <c r="L778463" i="8" a="1"/>
  <c r="L778463" i="8"/>
  <c r="L778464" i="8" a="1"/>
  <c r="L778464" i="8"/>
  <c r="L778465" i="8" a="1"/>
  <c r="L778465" i="8"/>
  <c r="L778466" i="8" a="1"/>
  <c r="L778466" i="8"/>
  <c r="L778467" i="8" a="1"/>
  <c r="L778467" i="8"/>
  <c r="L778468" i="8" a="1"/>
  <c r="L778468" i="8"/>
  <c r="L778469" i="8" a="1"/>
  <c r="L778469" i="8"/>
  <c r="L778470" i="8" a="1"/>
  <c r="L778470" i="8"/>
  <c r="L778471" i="8" a="1"/>
  <c r="L778471" i="8"/>
  <c r="L778472" i="8" a="1"/>
  <c r="L778472" i="8"/>
  <c r="L778473" i="8" a="1"/>
  <c r="L778473" i="8"/>
  <c r="L778474" i="8" a="1"/>
  <c r="L778474" i="8"/>
  <c r="L778475" i="8" a="1"/>
  <c r="L778475" i="8"/>
  <c r="L778476" i="8" a="1"/>
  <c r="L778476" i="8"/>
  <c r="L778477" i="8" a="1"/>
  <c r="L778477" i="8"/>
  <c r="L778478" i="8" a="1"/>
  <c r="L778478" i="8"/>
  <c r="L778479" i="8" a="1"/>
  <c r="L778479" i="8"/>
  <c r="L778480" i="8" a="1"/>
  <c r="L778480" i="8"/>
  <c r="L778481" i="8" a="1"/>
  <c r="L778481" i="8"/>
  <c r="L778482" i="8" a="1"/>
  <c r="L778482" i="8"/>
  <c r="L778483" i="8" a="1"/>
  <c r="L778483" i="8"/>
  <c r="L778484" i="8" a="1"/>
  <c r="L778484" i="8"/>
  <c r="L778485" i="8" a="1"/>
  <c r="L778485" i="8"/>
  <c r="L778486" i="8" a="1"/>
  <c r="L778486" i="8"/>
  <c r="L778487" i="8" a="1"/>
  <c r="L778487" i="8"/>
  <c r="L778488" i="8" a="1"/>
  <c r="L778488" i="8"/>
  <c r="L778489" i="8" a="1"/>
  <c r="L778489" i="8"/>
  <c r="L778490" i="8" a="1"/>
  <c r="L778490" i="8"/>
  <c r="L778491" i="8" a="1"/>
  <c r="L778491" i="8"/>
  <c r="L778492" i="8" a="1"/>
  <c r="L778492" i="8"/>
  <c r="L778493" i="8" a="1"/>
  <c r="L778493" i="8"/>
  <c r="L778494" i="8" a="1"/>
  <c r="L778494" i="8"/>
  <c r="L778495" i="8" a="1"/>
  <c r="L778495" i="8"/>
  <c r="L778496" i="8" a="1"/>
  <c r="L778496" i="8"/>
  <c r="L778497" i="8" a="1"/>
  <c r="L778497" i="8"/>
  <c r="L778498" i="8" a="1"/>
  <c r="L778498" i="8"/>
  <c r="L778499" i="8" a="1"/>
  <c r="L778499" i="8"/>
  <c r="L778500" i="8" a="1"/>
  <c r="L778500" i="8"/>
  <c r="L778501" i="8" a="1"/>
  <c r="L778501" i="8"/>
  <c r="L778502" i="8" a="1"/>
  <c r="L778502" i="8"/>
  <c r="L778503" i="8" a="1"/>
  <c r="L778503" i="8"/>
  <c r="L778504" i="8" a="1"/>
  <c r="L778504" i="8"/>
  <c r="L778505" i="8" a="1"/>
  <c r="L778505" i="8"/>
  <c r="L778506" i="8" a="1"/>
  <c r="L778506" i="8"/>
  <c r="L778507" i="8" a="1"/>
  <c r="L778507" i="8"/>
  <c r="L778508" i="8" a="1"/>
  <c r="L778508" i="8"/>
  <c r="L778509" i="8" a="1"/>
  <c r="L778509" i="8"/>
  <c r="L778510" i="8" a="1"/>
  <c r="L778510" i="8"/>
  <c r="L778511" i="8" a="1"/>
  <c r="L778511" i="8"/>
  <c r="L778512" i="8" a="1"/>
  <c r="L778512" i="8"/>
  <c r="L778513" i="8" a="1"/>
  <c r="L778513" i="8"/>
  <c r="L778514" i="8" a="1"/>
  <c r="L778514" i="8"/>
  <c r="L778515" i="8" a="1"/>
  <c r="L778515" i="8"/>
  <c r="L778516" i="8" a="1"/>
  <c r="L778516" i="8"/>
  <c r="L778517" i="8" a="1"/>
  <c r="L778517" i="8"/>
  <c r="L778518" i="8" a="1"/>
  <c r="L778518" i="8"/>
  <c r="L778519" i="8" a="1"/>
  <c r="L778519" i="8"/>
  <c r="L778520" i="8" a="1"/>
  <c r="L778520" i="8"/>
  <c r="L778521" i="8" a="1"/>
  <c r="L778521" i="8"/>
  <c r="L778522" i="8" a="1"/>
  <c r="L778522" i="8"/>
  <c r="L778523" i="8" a="1"/>
  <c r="L778523" i="8"/>
  <c r="L778524" i="8" a="1"/>
  <c r="L778524" i="8"/>
  <c r="L778525" i="8" a="1"/>
  <c r="L778525" i="8"/>
  <c r="L778526" i="8" a="1"/>
  <c r="L778526" i="8"/>
  <c r="L778527" i="8" a="1"/>
  <c r="L778527" i="8"/>
  <c r="L778528" i="8" a="1"/>
  <c r="L778528" i="8"/>
  <c r="L778529" i="8" a="1"/>
  <c r="L778529" i="8"/>
  <c r="L778530" i="8" a="1"/>
  <c r="L778530" i="8"/>
  <c r="L778531" i="8" a="1"/>
  <c r="L778531" i="8"/>
  <c r="L778532" i="8" a="1"/>
  <c r="L778532" i="8"/>
  <c r="L778533" i="8" a="1"/>
  <c r="L778533" i="8"/>
  <c r="L778534" i="8" a="1"/>
  <c r="L778534" i="8"/>
  <c r="L778535" i="8" a="1"/>
  <c r="L778535" i="8"/>
  <c r="L778536" i="8" a="1"/>
  <c r="L778536" i="8"/>
  <c r="L778537" i="8" a="1"/>
  <c r="L778537" i="8"/>
  <c r="L778538" i="8" a="1"/>
  <c r="L778538" i="8"/>
  <c r="L778539" i="8" a="1"/>
  <c r="L778539" i="8"/>
  <c r="L778540" i="8" a="1"/>
  <c r="L778540" i="8"/>
  <c r="L778541" i="8" a="1"/>
  <c r="L778541" i="8"/>
  <c r="L778542" i="8" a="1"/>
  <c r="L778542" i="8"/>
  <c r="L778543" i="8" a="1"/>
  <c r="L778543" i="8"/>
  <c r="L778544" i="8" a="1"/>
  <c r="L778544" i="8"/>
  <c r="L778545" i="8" a="1"/>
  <c r="L778545" i="8"/>
  <c r="L778546" i="8" a="1"/>
  <c r="L778546" i="8"/>
  <c r="L778547" i="8" a="1"/>
  <c r="L778547" i="8"/>
  <c r="L778548" i="8" a="1"/>
  <c r="L778548" i="8"/>
  <c r="L778549" i="8" a="1"/>
  <c r="L778549" i="8"/>
  <c r="L778550" i="8" a="1"/>
  <c r="L778550" i="8"/>
  <c r="L778551" i="8" a="1"/>
  <c r="L778551" i="8"/>
  <c r="L778552" i="8" a="1"/>
  <c r="L778552" i="8"/>
  <c r="L778553" i="8" a="1"/>
  <c r="L778553" i="8"/>
  <c r="L778554" i="8" a="1"/>
  <c r="L778554" i="8"/>
  <c r="L778555" i="8" a="1"/>
  <c r="L778555" i="8"/>
  <c r="L778556" i="8" a="1"/>
  <c r="L778556" i="8"/>
  <c r="L778557" i="8" a="1"/>
  <c r="L778557" i="8"/>
  <c r="L778558" i="8" a="1"/>
  <c r="L778558" i="8"/>
  <c r="L778559" i="8" a="1"/>
  <c r="L778559" i="8"/>
  <c r="L778560" i="8" a="1"/>
  <c r="L778560" i="8"/>
  <c r="L778561" i="8" a="1"/>
  <c r="L778561" i="8"/>
  <c r="L778562" i="8" a="1"/>
  <c r="L778562" i="8"/>
  <c r="L778563" i="8" a="1"/>
  <c r="L778563" i="8"/>
  <c r="L778564" i="8" a="1"/>
  <c r="L778564" i="8"/>
  <c r="L778565" i="8" a="1"/>
  <c r="L778565" i="8"/>
  <c r="L778566" i="8" a="1"/>
  <c r="L778566" i="8"/>
  <c r="L778567" i="8" a="1"/>
  <c r="L778567" i="8"/>
  <c r="L778568" i="8" a="1"/>
  <c r="L778568" i="8"/>
  <c r="L778569" i="8" a="1"/>
  <c r="L778569" i="8"/>
  <c r="L778570" i="8" a="1"/>
  <c r="L778570" i="8"/>
  <c r="L778571" i="8" a="1"/>
  <c r="L778571" i="8"/>
  <c r="L778572" i="8" a="1"/>
  <c r="L778572" i="8"/>
  <c r="L778573" i="8" a="1"/>
  <c r="L778573" i="8"/>
  <c r="L778574" i="8" a="1"/>
  <c r="L778574" i="8"/>
  <c r="L778575" i="8" a="1"/>
  <c r="L778575" i="8"/>
  <c r="L778576" i="8" a="1"/>
  <c r="L778576" i="8"/>
  <c r="L778577" i="8" a="1"/>
  <c r="L778577" i="8"/>
  <c r="L778578" i="8" a="1"/>
  <c r="L778578" i="8"/>
  <c r="L778579" i="8" a="1"/>
  <c r="L778579" i="8"/>
  <c r="L778580" i="8" a="1"/>
  <c r="L778580" i="8"/>
  <c r="L778581" i="8" a="1"/>
  <c r="L778581" i="8"/>
  <c r="L778582" i="8" a="1"/>
  <c r="L778582" i="8"/>
  <c r="L778583" i="8" a="1"/>
  <c r="L778583" i="8"/>
  <c r="L778584" i="8" a="1"/>
  <c r="L778584" i="8"/>
  <c r="L778585" i="8" a="1"/>
  <c r="L778585" i="8"/>
  <c r="L778586" i="8" a="1"/>
  <c r="L778586" i="8"/>
  <c r="L778587" i="8" a="1"/>
  <c r="L778587" i="8"/>
  <c r="L778588" i="8" a="1"/>
  <c r="L778588" i="8"/>
  <c r="L778589" i="8" a="1"/>
  <c r="L778589" i="8"/>
  <c r="L778590" i="8" a="1"/>
  <c r="L778590" i="8"/>
  <c r="L778591" i="8" a="1"/>
  <c r="L778591" i="8"/>
  <c r="L778592" i="8" a="1"/>
  <c r="L778592" i="8"/>
  <c r="L778593" i="8" a="1"/>
  <c r="L778593" i="8"/>
  <c r="L778594" i="8" a="1"/>
  <c r="L778594" i="8"/>
  <c r="L778595" i="8" a="1"/>
  <c r="L778595" i="8"/>
  <c r="L778596" i="8" a="1"/>
  <c r="L778596" i="8"/>
  <c r="L778597" i="8" a="1"/>
  <c r="L778597" i="8"/>
  <c r="L778598" i="8" a="1"/>
  <c r="L778598" i="8"/>
  <c r="L778599" i="8" a="1"/>
  <c r="L778599" i="8"/>
  <c r="L778600" i="8" a="1"/>
  <c r="L778600" i="8"/>
  <c r="L778601" i="8" a="1"/>
  <c r="L778601" i="8"/>
  <c r="L778602" i="8" a="1"/>
  <c r="L778602" i="8"/>
  <c r="L778603" i="8" a="1"/>
  <c r="L778603" i="8"/>
  <c r="L778604" i="8" a="1"/>
  <c r="L778604" i="8"/>
  <c r="L778605" i="8" a="1"/>
  <c r="L778605" i="8"/>
  <c r="L778606" i="8" a="1"/>
  <c r="L778606" i="8"/>
  <c r="L778607" i="8" a="1"/>
  <c r="L778607" i="8"/>
  <c r="L778608" i="8" a="1"/>
  <c r="L778608" i="8"/>
  <c r="L778609" i="8" a="1"/>
  <c r="L778609" i="8"/>
  <c r="L778610" i="8" a="1"/>
  <c r="L778610" i="8"/>
  <c r="L778611" i="8" a="1"/>
  <c r="L778611" i="8"/>
  <c r="L778612" i="8" a="1"/>
  <c r="L778612" i="8"/>
  <c r="L778613" i="8" a="1"/>
  <c r="L778613" i="8"/>
  <c r="L778614" i="8" a="1"/>
  <c r="L778614" i="8"/>
  <c r="L778615" i="8" a="1"/>
  <c r="L778615" i="8"/>
  <c r="L778616" i="8" a="1"/>
  <c r="L778616" i="8"/>
  <c r="L778617" i="8" a="1"/>
  <c r="L778617" i="8"/>
  <c r="L778618" i="8" a="1"/>
  <c r="L778618" i="8"/>
  <c r="L778619" i="8" a="1"/>
  <c r="L778619" i="8"/>
  <c r="L778620" i="8" a="1"/>
  <c r="L778620" i="8"/>
  <c r="L778621" i="8" a="1"/>
  <c r="L778621" i="8"/>
  <c r="L778622" i="8" a="1"/>
  <c r="L778622" i="8"/>
  <c r="L778623" i="8" a="1"/>
  <c r="L778623" i="8"/>
  <c r="L778624" i="8" a="1"/>
  <c r="L778624" i="8"/>
  <c r="L778625" i="8" a="1"/>
  <c r="L778625" i="8"/>
  <c r="L778626" i="8" a="1"/>
  <c r="L778626" i="8"/>
  <c r="L778627" i="8" a="1"/>
  <c r="L778627" i="8"/>
  <c r="L778628" i="8" a="1"/>
  <c r="L778628" i="8"/>
  <c r="L778629" i="8" a="1"/>
  <c r="L778629" i="8"/>
  <c r="L778630" i="8" a="1"/>
  <c r="L778630" i="8"/>
  <c r="L778631" i="8" a="1"/>
  <c r="L778631" i="8"/>
  <c r="L778632" i="8" a="1"/>
  <c r="L778632" i="8"/>
  <c r="L778633" i="8" a="1"/>
  <c r="L778633" i="8"/>
  <c r="L778634" i="8" a="1"/>
  <c r="L778634" i="8"/>
  <c r="L778635" i="8" a="1"/>
  <c r="L778635" i="8"/>
  <c r="L778636" i="8" a="1"/>
  <c r="L778636" i="8"/>
  <c r="L778637" i="8" a="1"/>
  <c r="L778637" i="8"/>
  <c r="L778638" i="8" a="1"/>
  <c r="L778638" i="8"/>
  <c r="L778639" i="8" a="1"/>
  <c r="L778639" i="8"/>
  <c r="L778640" i="8" a="1"/>
  <c r="L778640" i="8"/>
  <c r="L778641" i="8" a="1"/>
  <c r="L778641" i="8"/>
  <c r="L778642" i="8" a="1"/>
  <c r="L778642" i="8"/>
  <c r="L778643" i="8" a="1"/>
  <c r="L778643" i="8"/>
  <c r="L778644" i="8" a="1"/>
  <c r="L778644" i="8"/>
  <c r="L778645" i="8" a="1"/>
  <c r="L778645" i="8"/>
  <c r="L778646" i="8" a="1"/>
  <c r="L778646" i="8"/>
  <c r="L778647" i="8" a="1"/>
  <c r="L778647" i="8"/>
  <c r="L778648" i="8" a="1"/>
  <c r="L778648" i="8"/>
  <c r="L778649" i="8" a="1"/>
  <c r="L778649" i="8"/>
  <c r="L778650" i="8" a="1"/>
  <c r="L778650" i="8"/>
  <c r="L778651" i="8" a="1"/>
  <c r="L778651" i="8"/>
  <c r="L778652" i="8" a="1"/>
  <c r="L778652" i="8"/>
  <c r="L778653" i="8" a="1"/>
  <c r="L778653" i="8"/>
  <c r="L778654" i="8" a="1"/>
  <c r="L778654" i="8"/>
  <c r="L778655" i="8" a="1"/>
  <c r="L778655" i="8"/>
  <c r="L778656" i="8" a="1"/>
  <c r="L778656" i="8"/>
  <c r="L778657" i="8" a="1"/>
  <c r="L778657" i="8"/>
  <c r="L778658" i="8" a="1"/>
  <c r="L778658" i="8"/>
  <c r="L778659" i="8" a="1"/>
  <c r="L778659" i="8"/>
  <c r="L778660" i="8" a="1"/>
  <c r="L778660" i="8"/>
  <c r="L778661" i="8" a="1"/>
  <c r="L778661" i="8"/>
  <c r="L778662" i="8" a="1"/>
  <c r="L778662" i="8"/>
  <c r="L778663" i="8" a="1"/>
  <c r="L778663" i="8"/>
  <c r="L778664" i="8" a="1"/>
  <c r="L778664" i="8"/>
  <c r="L778665" i="8" a="1"/>
  <c r="L778665" i="8"/>
  <c r="L778666" i="8" a="1"/>
  <c r="L778666" i="8"/>
  <c r="L778667" i="8" a="1"/>
  <c r="L778667" i="8"/>
  <c r="L778668" i="8" a="1"/>
  <c r="L778668" i="8"/>
  <c r="L778669" i="8" a="1"/>
  <c r="L778669" i="8"/>
  <c r="L778670" i="8" a="1"/>
  <c r="L778670" i="8"/>
  <c r="L778671" i="8" a="1"/>
  <c r="L778671" i="8"/>
  <c r="L778672" i="8" a="1"/>
  <c r="L778672" i="8"/>
  <c r="L778673" i="8" a="1"/>
  <c r="L778673" i="8"/>
  <c r="L778674" i="8" a="1"/>
  <c r="L778674" i="8"/>
  <c r="L778675" i="8" a="1"/>
  <c r="L778675" i="8"/>
  <c r="L778676" i="8" a="1"/>
  <c r="L778676" i="8"/>
  <c r="L778677" i="8" a="1"/>
  <c r="L778677" i="8"/>
  <c r="L778678" i="8" a="1"/>
  <c r="L778678" i="8"/>
  <c r="L778679" i="8" a="1"/>
  <c r="L778679" i="8"/>
  <c r="L778680" i="8" a="1"/>
  <c r="L778680" i="8"/>
  <c r="L778681" i="8" a="1"/>
  <c r="L778681" i="8"/>
  <c r="L778682" i="8" a="1"/>
  <c r="L778682" i="8"/>
  <c r="L778683" i="8" a="1"/>
  <c r="L778683" i="8"/>
  <c r="L778684" i="8" a="1"/>
  <c r="L778684" i="8"/>
  <c r="L778685" i="8" a="1"/>
  <c r="L778685" i="8"/>
  <c r="L778686" i="8" a="1"/>
  <c r="L778686" i="8"/>
  <c r="L778687" i="8" a="1"/>
  <c r="L778687" i="8"/>
  <c r="L778688" i="8" a="1"/>
  <c r="L778688" i="8"/>
  <c r="L778689" i="8" a="1"/>
  <c r="L778689" i="8"/>
  <c r="L778690" i="8" a="1"/>
  <c r="L778690" i="8"/>
  <c r="L778691" i="8" a="1"/>
  <c r="L778691" i="8"/>
  <c r="L778692" i="8" a="1"/>
  <c r="L778692" i="8"/>
  <c r="L778693" i="8" a="1"/>
  <c r="L778693" i="8"/>
  <c r="L778694" i="8" a="1"/>
  <c r="L778694" i="8"/>
  <c r="L778695" i="8" a="1"/>
  <c r="L778695" i="8"/>
  <c r="L778696" i="8" a="1"/>
  <c r="L778696" i="8"/>
  <c r="L778697" i="8" a="1"/>
  <c r="L778697" i="8"/>
  <c r="L778698" i="8" a="1"/>
  <c r="L778698" i="8"/>
  <c r="L778699" i="8" a="1"/>
  <c r="L778699" i="8"/>
  <c r="L778700" i="8" a="1"/>
  <c r="L778700" i="8"/>
  <c r="L778701" i="8" a="1"/>
  <c r="L778701" i="8"/>
  <c r="L778702" i="8" a="1"/>
  <c r="L778702" i="8"/>
  <c r="L778703" i="8" a="1"/>
  <c r="L778703" i="8"/>
  <c r="L778704" i="8" a="1"/>
  <c r="L778704" i="8"/>
  <c r="L778705" i="8" a="1"/>
  <c r="L778705" i="8"/>
  <c r="L778706" i="8" a="1"/>
  <c r="L778706" i="8"/>
  <c r="L778707" i="8" a="1"/>
  <c r="L778707" i="8"/>
  <c r="L778708" i="8" a="1"/>
  <c r="L778708" i="8"/>
  <c r="L778709" i="8" a="1"/>
  <c r="L778709" i="8"/>
  <c r="L778710" i="8" a="1"/>
  <c r="L778710" i="8"/>
  <c r="L778711" i="8" a="1"/>
  <c r="L778711" i="8"/>
  <c r="L778712" i="8" a="1"/>
  <c r="L778712" i="8"/>
  <c r="L778713" i="8" a="1"/>
  <c r="L778713" i="8"/>
  <c r="L778714" i="8" a="1"/>
  <c r="L778714" i="8"/>
  <c r="L778715" i="8" a="1"/>
  <c r="L778715" i="8"/>
  <c r="L778716" i="8" a="1"/>
  <c r="L778716" i="8"/>
  <c r="L778717" i="8" a="1"/>
  <c r="L778717" i="8"/>
  <c r="L778718" i="8" a="1"/>
  <c r="L778718" i="8"/>
  <c r="L778719" i="8" a="1"/>
  <c r="L778719" i="8"/>
  <c r="L778720" i="8" a="1"/>
  <c r="L778720" i="8"/>
  <c r="L778721" i="8" a="1"/>
  <c r="L778721" i="8"/>
  <c r="L778722" i="8" a="1"/>
  <c r="L778722" i="8"/>
  <c r="L778723" i="8" a="1"/>
  <c r="L778723" i="8"/>
  <c r="L778724" i="8" a="1"/>
  <c r="L778724" i="8"/>
  <c r="L778725" i="8" a="1"/>
  <c r="L778725" i="8"/>
  <c r="L778726" i="8" a="1"/>
  <c r="L778726" i="8"/>
  <c r="L778727" i="8" a="1"/>
  <c r="L778727" i="8"/>
  <c r="L778728" i="8" a="1"/>
  <c r="L778728" i="8"/>
  <c r="L778729" i="8" a="1"/>
  <c r="L778729" i="8"/>
  <c r="L778730" i="8" a="1"/>
  <c r="L778730" i="8"/>
  <c r="L778731" i="8" a="1"/>
  <c r="L778731" i="8"/>
  <c r="L778732" i="8" a="1"/>
  <c r="L778732" i="8"/>
  <c r="L778733" i="8" a="1"/>
  <c r="L778733" i="8"/>
  <c r="L778734" i="8" a="1"/>
  <c r="L778734" i="8"/>
  <c r="L778735" i="8" a="1"/>
  <c r="L778735" i="8"/>
  <c r="L778736" i="8" a="1"/>
  <c r="L778736" i="8"/>
  <c r="L778737" i="8" a="1"/>
  <c r="L778737" i="8"/>
  <c r="L778738" i="8" a="1"/>
  <c r="L778738" i="8"/>
  <c r="L778739" i="8" a="1"/>
  <c r="L778739" i="8"/>
  <c r="L778740" i="8" a="1"/>
  <c r="L778740" i="8"/>
  <c r="L778741" i="8" a="1"/>
  <c r="L778741" i="8"/>
  <c r="L778742" i="8" a="1"/>
  <c r="L778742" i="8"/>
  <c r="L778743" i="8" a="1"/>
  <c r="L778743" i="8"/>
  <c r="L778744" i="8" a="1"/>
  <c r="L778744" i="8"/>
  <c r="L778745" i="8" a="1"/>
  <c r="L778745" i="8"/>
  <c r="L778746" i="8" a="1"/>
  <c r="L778746" i="8"/>
  <c r="L778747" i="8" a="1"/>
  <c r="L778747" i="8"/>
  <c r="L778748" i="8" a="1"/>
  <c r="L778748" i="8"/>
  <c r="L778749" i="8" a="1"/>
  <c r="L778749" i="8"/>
  <c r="L778750" i="8" a="1"/>
  <c r="L778750" i="8"/>
  <c r="L778751" i="8" a="1"/>
  <c r="L778751" i="8"/>
  <c r="L778752" i="8" a="1"/>
  <c r="L778752" i="8"/>
  <c r="L778753" i="8" a="1"/>
  <c r="L778753" i="8"/>
  <c r="L778754" i="8" a="1"/>
  <c r="L778754" i="8"/>
  <c r="L778755" i="8" a="1"/>
  <c r="L778755" i="8"/>
  <c r="L778756" i="8" a="1"/>
  <c r="L778756" i="8"/>
  <c r="L778757" i="8" a="1"/>
  <c r="L778757" i="8"/>
  <c r="L778758" i="8" a="1"/>
  <c r="L778758" i="8"/>
  <c r="L778759" i="8" a="1"/>
  <c r="L778759" i="8"/>
  <c r="L778760" i="8" a="1"/>
  <c r="L778760" i="8"/>
  <c r="L778761" i="8" a="1"/>
  <c r="L778761" i="8"/>
  <c r="L778762" i="8" a="1"/>
  <c r="L778762" i="8"/>
  <c r="L778763" i="8" a="1"/>
  <c r="L778763" i="8"/>
  <c r="L778764" i="8" a="1"/>
  <c r="L778764" i="8"/>
  <c r="L778765" i="8" a="1"/>
  <c r="L778765" i="8"/>
  <c r="L778766" i="8" a="1"/>
  <c r="L778766" i="8"/>
  <c r="L778767" i="8" a="1"/>
  <c r="L778767" i="8"/>
  <c r="L778768" i="8" a="1"/>
  <c r="L778768" i="8"/>
  <c r="L778769" i="8" a="1"/>
  <c r="L778769" i="8"/>
  <c r="L778770" i="8" a="1"/>
  <c r="L778770" i="8"/>
  <c r="L778771" i="8" a="1"/>
  <c r="L778771" i="8"/>
  <c r="L778772" i="8" a="1"/>
  <c r="L778772" i="8"/>
  <c r="L778773" i="8" a="1"/>
  <c r="L778773" i="8"/>
  <c r="L778774" i="8" a="1"/>
  <c r="L778774" i="8"/>
  <c r="L778775" i="8" a="1"/>
  <c r="L778775" i="8"/>
  <c r="L778776" i="8" a="1"/>
  <c r="L778776" i="8"/>
  <c r="L778777" i="8" a="1"/>
  <c r="L778777" i="8"/>
  <c r="L778778" i="8" a="1"/>
  <c r="L778778" i="8"/>
  <c r="L778779" i="8" a="1"/>
  <c r="L778779" i="8"/>
  <c r="L778780" i="8" a="1"/>
  <c r="L778780" i="8"/>
  <c r="L778781" i="8" a="1"/>
  <c r="L778781" i="8"/>
  <c r="L778782" i="8" a="1"/>
  <c r="L778782" i="8"/>
  <c r="L778783" i="8" a="1"/>
  <c r="L778783" i="8"/>
  <c r="L778784" i="8" a="1"/>
  <c r="L778784" i="8"/>
  <c r="L778785" i="8" a="1"/>
  <c r="L778785" i="8"/>
  <c r="L778786" i="8" a="1"/>
  <c r="L778786" i="8"/>
  <c r="L778787" i="8" a="1"/>
  <c r="L778787" i="8"/>
  <c r="L778788" i="8" a="1"/>
  <c r="L778788" i="8"/>
  <c r="L778789" i="8" a="1"/>
  <c r="L778789" i="8"/>
  <c r="L778790" i="8" a="1"/>
  <c r="L778790" i="8"/>
  <c r="L778791" i="8" a="1"/>
  <c r="L778791" i="8"/>
  <c r="L778792" i="8" a="1"/>
  <c r="L778792" i="8"/>
  <c r="L778793" i="8" a="1"/>
  <c r="L778793" i="8"/>
  <c r="L778794" i="8" a="1"/>
  <c r="L778794" i="8"/>
  <c r="L778795" i="8" a="1"/>
  <c r="L778795" i="8"/>
  <c r="L778796" i="8" a="1"/>
  <c r="L778796" i="8"/>
  <c r="L778797" i="8" a="1"/>
  <c r="L778797" i="8"/>
  <c r="L778798" i="8" a="1"/>
  <c r="L778798" i="8"/>
  <c r="L778799" i="8" a="1"/>
  <c r="L778799" i="8"/>
  <c r="L778800" i="8" a="1"/>
  <c r="L778800" i="8"/>
  <c r="L778801" i="8" a="1"/>
  <c r="L778801" i="8"/>
  <c r="L778802" i="8" a="1"/>
  <c r="L778802" i="8"/>
  <c r="L778803" i="8" a="1"/>
  <c r="L778803" i="8"/>
  <c r="L778804" i="8" a="1"/>
  <c r="L778804" i="8"/>
  <c r="L778805" i="8" a="1"/>
  <c r="L778805" i="8"/>
  <c r="L778806" i="8" a="1"/>
  <c r="L778806" i="8"/>
  <c r="L778807" i="8" a="1"/>
  <c r="L778807" i="8"/>
  <c r="L778808" i="8" a="1"/>
  <c r="L778808" i="8"/>
  <c r="L778809" i="8" a="1"/>
  <c r="L778809" i="8"/>
  <c r="L778810" i="8" a="1"/>
  <c r="L778810" i="8"/>
  <c r="L778811" i="8" a="1"/>
  <c r="L778811" i="8"/>
  <c r="L778812" i="8" a="1"/>
  <c r="L778812" i="8"/>
  <c r="L778813" i="8" a="1"/>
  <c r="L778813" i="8"/>
  <c r="L778814" i="8" a="1"/>
  <c r="L778814" i="8"/>
  <c r="L778815" i="8" a="1"/>
  <c r="L778815" i="8"/>
  <c r="L778816" i="8" a="1"/>
  <c r="L778816" i="8"/>
  <c r="L778817" i="8" a="1"/>
  <c r="L778817" i="8"/>
  <c r="L778818" i="8" a="1"/>
  <c r="L778818" i="8"/>
  <c r="L778819" i="8" a="1"/>
  <c r="L778819" i="8"/>
  <c r="L778820" i="8" a="1"/>
  <c r="L778820" i="8"/>
  <c r="L778821" i="8" a="1"/>
  <c r="L778821" i="8"/>
  <c r="L778822" i="8" a="1"/>
  <c r="L778822" i="8"/>
  <c r="L778823" i="8" a="1"/>
  <c r="L778823" i="8"/>
  <c r="L778824" i="8" a="1"/>
  <c r="L778824" i="8"/>
  <c r="L778825" i="8" a="1"/>
  <c r="L778825" i="8"/>
  <c r="L778826" i="8" a="1"/>
  <c r="L778826" i="8"/>
  <c r="L778827" i="8" a="1"/>
  <c r="L778827" i="8"/>
  <c r="L778828" i="8" a="1"/>
  <c r="L778828" i="8"/>
  <c r="L778829" i="8" a="1"/>
  <c r="L778829" i="8"/>
  <c r="L778830" i="8" a="1"/>
  <c r="L778830" i="8"/>
  <c r="L778831" i="8" a="1"/>
  <c r="L778831" i="8"/>
  <c r="L778832" i="8" a="1"/>
  <c r="L778832" i="8"/>
  <c r="L778833" i="8" a="1"/>
  <c r="L778833" i="8"/>
  <c r="L778834" i="8" a="1"/>
  <c r="L778834" i="8"/>
  <c r="L778835" i="8" a="1"/>
  <c r="L778835" i="8"/>
  <c r="L778836" i="8" a="1"/>
  <c r="L778836" i="8"/>
  <c r="L778837" i="8" a="1"/>
  <c r="L778837" i="8"/>
  <c r="L778838" i="8" a="1"/>
  <c r="L778838" i="8"/>
  <c r="L778839" i="8" a="1"/>
  <c r="L778839" i="8"/>
  <c r="L778840" i="8" a="1"/>
  <c r="L778840" i="8"/>
  <c r="L778841" i="8" a="1"/>
  <c r="L778841" i="8"/>
  <c r="L778842" i="8" a="1"/>
  <c r="L778842" i="8"/>
  <c r="L778843" i="8" a="1"/>
  <c r="L778843" i="8"/>
  <c r="L778844" i="8" a="1"/>
  <c r="L778844" i="8"/>
  <c r="L778845" i="8" a="1"/>
  <c r="L778845" i="8"/>
  <c r="L778846" i="8" a="1"/>
  <c r="L778846" i="8"/>
  <c r="L778847" i="8" a="1"/>
  <c r="L778847" i="8"/>
  <c r="L778848" i="8" a="1"/>
  <c r="L778848" i="8"/>
  <c r="L778849" i="8" a="1"/>
  <c r="L778849" i="8"/>
  <c r="L778850" i="8" a="1"/>
  <c r="L778850" i="8"/>
  <c r="L778851" i="8" a="1"/>
  <c r="L778851" i="8"/>
  <c r="L778852" i="8" a="1"/>
  <c r="L778852" i="8"/>
  <c r="L778853" i="8" a="1"/>
  <c r="L778853" i="8"/>
  <c r="L778854" i="8" a="1"/>
  <c r="L778854" i="8"/>
  <c r="L778855" i="8" a="1"/>
  <c r="L778855" i="8"/>
  <c r="L778856" i="8" a="1"/>
  <c r="L778856" i="8"/>
  <c r="L778857" i="8" a="1"/>
  <c r="L778857" i="8"/>
  <c r="L778858" i="8" a="1"/>
  <c r="L778858" i="8"/>
  <c r="L778859" i="8" a="1"/>
  <c r="L778859" i="8"/>
  <c r="L778860" i="8" a="1"/>
  <c r="L778860" i="8"/>
  <c r="L778861" i="8" a="1"/>
  <c r="L778861" i="8"/>
  <c r="L778862" i="8" a="1"/>
  <c r="L778862" i="8"/>
  <c r="L778863" i="8" a="1"/>
  <c r="L778863" i="8"/>
  <c r="L778864" i="8" a="1"/>
  <c r="L778864" i="8"/>
  <c r="L778865" i="8" a="1"/>
  <c r="L778865" i="8"/>
  <c r="L778866" i="8" a="1"/>
  <c r="L778866" i="8"/>
  <c r="L778867" i="8" a="1"/>
  <c r="L778867" i="8"/>
  <c r="L778868" i="8" a="1"/>
  <c r="L778868" i="8"/>
  <c r="L778869" i="8" a="1"/>
  <c r="L778869" i="8"/>
  <c r="L778870" i="8" a="1"/>
  <c r="L778870" i="8"/>
  <c r="L778871" i="8" a="1"/>
  <c r="L778871" i="8"/>
  <c r="L778872" i="8" a="1"/>
  <c r="L778872" i="8"/>
  <c r="L778873" i="8" a="1"/>
  <c r="L778873" i="8"/>
  <c r="L778874" i="8" a="1"/>
  <c r="L778874" i="8"/>
  <c r="L778875" i="8" a="1"/>
  <c r="L778875" i="8"/>
  <c r="L778876" i="8" a="1"/>
  <c r="L778876" i="8"/>
  <c r="L778877" i="8" a="1"/>
  <c r="L778877" i="8"/>
  <c r="L778878" i="8" a="1"/>
  <c r="L778878" i="8"/>
  <c r="L778879" i="8" a="1"/>
  <c r="L778879" i="8"/>
  <c r="L778880" i="8" a="1"/>
  <c r="L778880" i="8"/>
  <c r="L778881" i="8" a="1"/>
  <c r="L778881" i="8"/>
  <c r="L778882" i="8" a="1"/>
  <c r="L778882" i="8"/>
  <c r="L778883" i="8" a="1"/>
  <c r="L778883" i="8"/>
  <c r="L778884" i="8" a="1"/>
  <c r="L778884" i="8"/>
  <c r="L778885" i="8" a="1"/>
  <c r="L778885" i="8"/>
  <c r="L778886" i="8" a="1"/>
  <c r="L778886" i="8"/>
  <c r="L778887" i="8" a="1"/>
  <c r="L778887" i="8"/>
  <c r="L778888" i="8" a="1"/>
  <c r="L778888" i="8"/>
  <c r="L778889" i="8" a="1"/>
  <c r="L778889" i="8"/>
  <c r="L778890" i="8" a="1"/>
  <c r="L778890" i="8"/>
  <c r="L778891" i="8" a="1"/>
  <c r="L778891" i="8"/>
  <c r="L778892" i="8" a="1"/>
  <c r="L778892" i="8"/>
  <c r="L778893" i="8" a="1"/>
  <c r="L778893" i="8"/>
  <c r="L778894" i="8" a="1"/>
  <c r="L778894" i="8"/>
  <c r="L778895" i="8" a="1"/>
  <c r="L778895" i="8"/>
  <c r="L778896" i="8" a="1"/>
  <c r="L778896" i="8"/>
  <c r="L778897" i="8" a="1"/>
  <c r="L778897" i="8"/>
  <c r="L778898" i="8" a="1"/>
  <c r="L778898" i="8"/>
  <c r="L778899" i="8" a="1"/>
  <c r="L778899" i="8"/>
  <c r="L778900" i="8" a="1"/>
  <c r="L778900" i="8"/>
  <c r="L778901" i="8" a="1"/>
  <c r="L778901" i="8"/>
  <c r="L778902" i="8" a="1"/>
  <c r="L778902" i="8"/>
  <c r="L778903" i="8" a="1"/>
  <c r="L778903" i="8"/>
  <c r="L778904" i="8" a="1"/>
  <c r="L778904" i="8"/>
  <c r="L778905" i="8" a="1"/>
  <c r="L778905" i="8"/>
  <c r="L778906" i="8" a="1"/>
  <c r="L778906" i="8"/>
  <c r="L778907" i="8" a="1"/>
  <c r="L778907" i="8"/>
  <c r="L778908" i="8" a="1"/>
  <c r="L778908" i="8"/>
  <c r="L778909" i="8" a="1"/>
  <c r="L778909" i="8"/>
  <c r="L778910" i="8" a="1"/>
  <c r="L778910" i="8"/>
  <c r="L778911" i="8" a="1"/>
  <c r="L778911" i="8"/>
  <c r="L778912" i="8" a="1"/>
  <c r="L778912" i="8"/>
  <c r="L778913" i="8" a="1"/>
  <c r="L778913" i="8"/>
  <c r="L778914" i="8" a="1"/>
  <c r="L778914" i="8"/>
  <c r="L778915" i="8" a="1"/>
  <c r="L778915" i="8"/>
  <c r="L778916" i="8" a="1"/>
  <c r="L778916" i="8"/>
  <c r="L778917" i="8" a="1"/>
  <c r="L778917" i="8"/>
  <c r="L778918" i="8" a="1"/>
  <c r="L778918" i="8"/>
  <c r="L778919" i="8" a="1"/>
  <c r="L778919" i="8"/>
  <c r="L778920" i="8" a="1"/>
  <c r="L778920" i="8"/>
  <c r="L778921" i="8" a="1"/>
  <c r="L778921" i="8"/>
  <c r="L778922" i="8" a="1"/>
  <c r="L778922" i="8"/>
  <c r="L778923" i="8" a="1"/>
  <c r="L778923" i="8"/>
  <c r="L778924" i="8" a="1"/>
  <c r="L778924" i="8"/>
  <c r="L778925" i="8" a="1"/>
  <c r="L778925" i="8"/>
  <c r="L778926" i="8" a="1"/>
  <c r="L778926" i="8"/>
  <c r="L778927" i="8" a="1"/>
  <c r="L778927" i="8"/>
  <c r="L778928" i="8" a="1"/>
  <c r="L778928" i="8"/>
  <c r="L778929" i="8" a="1"/>
  <c r="L778929" i="8"/>
  <c r="L778930" i="8" a="1"/>
  <c r="L778930" i="8"/>
  <c r="L778931" i="8" a="1"/>
  <c r="L778931" i="8"/>
  <c r="L778932" i="8" a="1"/>
  <c r="L778932" i="8"/>
  <c r="L778933" i="8" a="1"/>
  <c r="L778933" i="8"/>
  <c r="L778934" i="8" a="1"/>
  <c r="L778934" i="8"/>
  <c r="L778935" i="8" a="1"/>
  <c r="L778935" i="8"/>
  <c r="L778936" i="8" a="1"/>
  <c r="L778936" i="8"/>
  <c r="L778937" i="8" a="1"/>
  <c r="L778937" i="8"/>
  <c r="L778938" i="8" a="1"/>
  <c r="L778938" i="8"/>
  <c r="L778939" i="8" a="1"/>
  <c r="L778939" i="8"/>
  <c r="L778940" i="8" a="1"/>
  <c r="L778940" i="8"/>
  <c r="L778941" i="8" a="1"/>
  <c r="L778941" i="8"/>
  <c r="L778942" i="8" a="1"/>
  <c r="L778942" i="8"/>
  <c r="L778943" i="8" a="1"/>
  <c r="L778943" i="8"/>
  <c r="L778944" i="8" a="1"/>
  <c r="L778944" i="8"/>
  <c r="L778945" i="8" a="1"/>
  <c r="L778945" i="8"/>
  <c r="L778946" i="8" a="1"/>
  <c r="L778946" i="8"/>
  <c r="L778947" i="8" a="1"/>
  <c r="L778947" i="8"/>
  <c r="L778948" i="8" a="1"/>
  <c r="L778948" i="8"/>
  <c r="L778949" i="8" a="1"/>
  <c r="L778949" i="8"/>
  <c r="L778950" i="8" a="1"/>
  <c r="L778950" i="8"/>
  <c r="L778951" i="8" a="1"/>
  <c r="L778951" i="8"/>
  <c r="L778952" i="8" a="1"/>
  <c r="L778952" i="8"/>
  <c r="L778953" i="8" a="1"/>
  <c r="L778953" i="8"/>
  <c r="L778954" i="8" a="1"/>
  <c r="L778954" i="8"/>
  <c r="L778955" i="8" a="1"/>
  <c r="L778955" i="8"/>
  <c r="L778956" i="8" a="1"/>
  <c r="L778956" i="8"/>
  <c r="L778957" i="8" a="1"/>
  <c r="L778957" i="8"/>
  <c r="L778958" i="8" a="1"/>
  <c r="L778958" i="8"/>
  <c r="L778959" i="8" a="1"/>
  <c r="L778959" i="8"/>
  <c r="L778960" i="8" a="1"/>
  <c r="L778960" i="8"/>
  <c r="L778961" i="8" a="1"/>
  <c r="L778961" i="8"/>
  <c r="L778962" i="8" a="1"/>
  <c r="L778962" i="8"/>
  <c r="L778963" i="8" a="1"/>
  <c r="L778963" i="8"/>
  <c r="L778964" i="8" a="1"/>
  <c r="L778964" i="8"/>
  <c r="L778965" i="8" a="1"/>
  <c r="L778965" i="8"/>
  <c r="L778966" i="8" a="1"/>
  <c r="L778966" i="8"/>
  <c r="L778967" i="8" a="1"/>
  <c r="L778967" i="8"/>
  <c r="L778968" i="8" a="1"/>
  <c r="L778968" i="8"/>
  <c r="L778969" i="8" a="1"/>
  <c r="L778969" i="8"/>
  <c r="L778970" i="8" a="1"/>
  <c r="L778970" i="8"/>
  <c r="L778971" i="8" a="1"/>
  <c r="L778971" i="8"/>
  <c r="L778972" i="8" a="1"/>
  <c r="L778972" i="8"/>
  <c r="L778973" i="8" a="1"/>
  <c r="L778973" i="8"/>
  <c r="L778974" i="8" a="1"/>
  <c r="L778974" i="8"/>
  <c r="L778975" i="8" a="1"/>
  <c r="L778975" i="8"/>
  <c r="L778976" i="8" a="1"/>
  <c r="L778976" i="8"/>
  <c r="L778977" i="8" a="1"/>
  <c r="L778977" i="8"/>
  <c r="L778978" i="8" a="1"/>
  <c r="L778978" i="8"/>
  <c r="L778979" i="8" a="1"/>
  <c r="L778979" i="8"/>
  <c r="L778980" i="8" a="1"/>
  <c r="L778980" i="8"/>
  <c r="L778981" i="8" a="1"/>
  <c r="L778981" i="8"/>
  <c r="L778982" i="8" a="1"/>
  <c r="L778982" i="8"/>
  <c r="L778983" i="8" a="1"/>
  <c r="L778983" i="8"/>
  <c r="L778984" i="8" a="1"/>
  <c r="L778984" i="8"/>
  <c r="L778985" i="8" a="1"/>
  <c r="L778985" i="8"/>
  <c r="L778986" i="8" a="1"/>
  <c r="L778986" i="8"/>
  <c r="L778987" i="8" a="1"/>
  <c r="L778987" i="8"/>
  <c r="L778988" i="8" a="1"/>
  <c r="L778988" i="8"/>
  <c r="L778989" i="8" a="1"/>
  <c r="L778989" i="8"/>
  <c r="L778990" i="8" a="1"/>
  <c r="L778990" i="8"/>
  <c r="L778991" i="8" a="1"/>
  <c r="L778991" i="8"/>
  <c r="L778992" i="8" a="1"/>
  <c r="L778992" i="8"/>
  <c r="L778993" i="8" a="1"/>
  <c r="L778993" i="8"/>
  <c r="L778994" i="8" a="1"/>
  <c r="L778994" i="8"/>
  <c r="L778995" i="8" a="1"/>
  <c r="L778995" i="8"/>
  <c r="L778996" i="8" a="1"/>
  <c r="L778996" i="8"/>
  <c r="L778997" i="8" a="1"/>
  <c r="L778997" i="8"/>
  <c r="L778998" i="8" a="1"/>
  <c r="L778998" i="8"/>
  <c r="L778999" i="8" a="1"/>
  <c r="L778999" i="8"/>
  <c r="L779000" i="8" a="1"/>
  <c r="L779000" i="8"/>
  <c r="L779001" i="8" a="1"/>
  <c r="L779001" i="8"/>
  <c r="L779002" i="8" a="1"/>
  <c r="L779002" i="8"/>
  <c r="L779003" i="8" a="1"/>
  <c r="L779003" i="8"/>
  <c r="L779004" i="8" a="1"/>
  <c r="L779004" i="8"/>
  <c r="L779005" i="8" a="1"/>
  <c r="L779005" i="8"/>
  <c r="L779006" i="8" a="1"/>
  <c r="L779006" i="8"/>
  <c r="L779007" i="8" a="1"/>
  <c r="L779007" i="8"/>
  <c r="L779008" i="8" a="1"/>
  <c r="L779008" i="8"/>
  <c r="L779009" i="8" a="1"/>
  <c r="L779009" i="8"/>
  <c r="L779010" i="8" a="1"/>
  <c r="L779010" i="8"/>
  <c r="L779011" i="8" a="1"/>
  <c r="L779011" i="8"/>
  <c r="L779012" i="8" a="1"/>
  <c r="L779012" i="8"/>
  <c r="L779013" i="8" a="1"/>
  <c r="L779013" i="8"/>
  <c r="L779014" i="8" a="1"/>
  <c r="L779014" i="8"/>
  <c r="L779015" i="8" a="1"/>
  <c r="L779015" i="8"/>
  <c r="L779016" i="8" a="1"/>
  <c r="L779016" i="8"/>
  <c r="L779017" i="8" a="1"/>
  <c r="L779017" i="8"/>
  <c r="L779018" i="8" a="1"/>
  <c r="L779018" i="8"/>
  <c r="L779019" i="8" a="1"/>
  <c r="L779019" i="8"/>
  <c r="L779020" i="8" a="1"/>
  <c r="L779020" i="8"/>
  <c r="L779021" i="8" a="1"/>
  <c r="L779021" i="8"/>
  <c r="L779022" i="8" a="1"/>
  <c r="L779022" i="8"/>
  <c r="L779023" i="8" a="1"/>
  <c r="L779023" i="8"/>
  <c r="L779024" i="8" a="1"/>
  <c r="L779024" i="8"/>
  <c r="L779025" i="8" a="1"/>
  <c r="L779025" i="8"/>
  <c r="L779026" i="8" a="1"/>
  <c r="L779026" i="8"/>
  <c r="L779027" i="8" a="1"/>
  <c r="L779027" i="8"/>
  <c r="L779028" i="8" a="1"/>
  <c r="L779028" i="8"/>
  <c r="L779029" i="8" a="1"/>
  <c r="L779029" i="8"/>
  <c r="L779030" i="8" a="1"/>
  <c r="L779030" i="8"/>
  <c r="L779031" i="8" a="1"/>
  <c r="L779031" i="8"/>
  <c r="L779032" i="8" a="1"/>
  <c r="L779032" i="8"/>
  <c r="L779033" i="8" a="1"/>
  <c r="L779033" i="8"/>
  <c r="L779034" i="8" a="1"/>
  <c r="L779034" i="8"/>
  <c r="L779035" i="8" a="1"/>
  <c r="L779035" i="8"/>
  <c r="L779036" i="8" a="1"/>
  <c r="L779036" i="8"/>
  <c r="L779037" i="8" a="1"/>
  <c r="L779037" i="8"/>
  <c r="L779038" i="8" a="1"/>
  <c r="L779038" i="8"/>
  <c r="L779039" i="8" a="1"/>
  <c r="L779039" i="8"/>
  <c r="L779040" i="8" a="1"/>
  <c r="L779040" i="8"/>
  <c r="L779041" i="8" a="1"/>
  <c r="L779041" i="8"/>
  <c r="L779042" i="8" a="1"/>
  <c r="L779042" i="8"/>
  <c r="L779043" i="8" a="1"/>
  <c r="L779043" i="8"/>
  <c r="L779044" i="8" a="1"/>
  <c r="L779044" i="8"/>
  <c r="L779045" i="8" a="1"/>
  <c r="L779045" i="8"/>
  <c r="L779046" i="8" a="1"/>
  <c r="L779046" i="8"/>
  <c r="L779047" i="8" a="1"/>
  <c r="L779047" i="8"/>
  <c r="L779048" i="8" a="1"/>
  <c r="L779048" i="8"/>
  <c r="L779049" i="8" a="1"/>
  <c r="L779049" i="8"/>
  <c r="L779050" i="8" a="1"/>
  <c r="L779050" i="8"/>
  <c r="L779051" i="8" a="1"/>
  <c r="L779051" i="8"/>
  <c r="L779052" i="8" a="1"/>
  <c r="L779052" i="8"/>
  <c r="L779053" i="8" a="1"/>
  <c r="L779053" i="8"/>
  <c r="L779054" i="8" a="1"/>
  <c r="L779054" i="8"/>
  <c r="L779055" i="8" a="1"/>
  <c r="L779055" i="8"/>
  <c r="L779056" i="8" a="1"/>
  <c r="L779056" i="8"/>
  <c r="L779057" i="8" a="1"/>
  <c r="L779057" i="8"/>
  <c r="L779058" i="8" a="1"/>
  <c r="L779058" i="8"/>
  <c r="L779059" i="8" a="1"/>
  <c r="L779059" i="8"/>
  <c r="L779060" i="8" a="1"/>
  <c r="L779060" i="8"/>
  <c r="L779061" i="8" a="1"/>
  <c r="L779061" i="8"/>
  <c r="L779062" i="8" a="1"/>
  <c r="L779062" i="8"/>
  <c r="L779063" i="8" a="1"/>
  <c r="L779063" i="8"/>
  <c r="L779064" i="8" a="1"/>
  <c r="L779064" i="8"/>
  <c r="L779065" i="8" a="1"/>
  <c r="L779065" i="8"/>
  <c r="L779066" i="8" a="1"/>
  <c r="L779066" i="8"/>
  <c r="L779067" i="8" a="1"/>
  <c r="L779067" i="8"/>
  <c r="L779068" i="8" a="1"/>
  <c r="L779068" i="8"/>
  <c r="L779069" i="8" a="1"/>
  <c r="L779069" i="8"/>
  <c r="L779070" i="8" a="1"/>
  <c r="L779070" i="8"/>
  <c r="L779071" i="8" a="1"/>
  <c r="L779071" i="8"/>
  <c r="L779072" i="8" a="1"/>
  <c r="L779072" i="8"/>
  <c r="L779073" i="8" a="1"/>
  <c r="L779073" i="8"/>
  <c r="L779074" i="8" a="1"/>
  <c r="L779074" i="8"/>
  <c r="L779075" i="8" a="1"/>
  <c r="L779075" i="8"/>
  <c r="L779076" i="8" a="1"/>
  <c r="L779076" i="8"/>
  <c r="L779077" i="8" a="1"/>
  <c r="L779077" i="8"/>
  <c r="L779078" i="8" a="1"/>
  <c r="L779078" i="8"/>
  <c r="L779079" i="8" a="1"/>
  <c r="L779079" i="8"/>
  <c r="L779080" i="8" a="1"/>
  <c r="L779080" i="8"/>
  <c r="L779081" i="8" a="1"/>
  <c r="L779081" i="8"/>
  <c r="L779082" i="8" a="1"/>
  <c r="L779082" i="8"/>
  <c r="L779083" i="8" a="1"/>
  <c r="L779083" i="8"/>
  <c r="L779084" i="8" a="1"/>
  <c r="L779084" i="8"/>
  <c r="L779085" i="8" a="1"/>
  <c r="L779085" i="8"/>
  <c r="L779086" i="8" a="1"/>
  <c r="L779086" i="8"/>
  <c r="L779087" i="8" a="1"/>
  <c r="L779087" i="8"/>
  <c r="L779088" i="8" a="1"/>
  <c r="L779088" i="8"/>
  <c r="L779089" i="8" a="1"/>
  <c r="L779089" i="8"/>
  <c r="L779090" i="8" a="1"/>
  <c r="L779090" i="8"/>
  <c r="L779091" i="8" a="1"/>
  <c r="L779091" i="8"/>
  <c r="L779092" i="8" a="1"/>
  <c r="L779092" i="8"/>
  <c r="L779093" i="8" a="1"/>
  <c r="L779093" i="8"/>
  <c r="L779094" i="8" a="1"/>
  <c r="L779094" i="8"/>
  <c r="L779095" i="8" a="1"/>
  <c r="L779095" i="8"/>
  <c r="L779096" i="8" a="1"/>
  <c r="L779096" i="8"/>
  <c r="L779097" i="8" a="1"/>
  <c r="L779097" i="8"/>
  <c r="L779098" i="8" a="1"/>
  <c r="L779098" i="8"/>
  <c r="L779099" i="8" a="1"/>
  <c r="L779099" i="8"/>
  <c r="L779100" i="8" a="1"/>
  <c r="L779100" i="8"/>
  <c r="L779101" i="8" a="1"/>
  <c r="L779101" i="8"/>
  <c r="L779102" i="8" a="1"/>
  <c r="L779102" i="8"/>
  <c r="L779103" i="8" a="1"/>
  <c r="L779103" i="8"/>
  <c r="L779104" i="8" a="1"/>
  <c r="L779104" i="8"/>
  <c r="L779105" i="8" a="1"/>
  <c r="L779105" i="8"/>
  <c r="L779106" i="8" a="1"/>
  <c r="L779106" i="8"/>
  <c r="L779107" i="8" a="1"/>
  <c r="L779107" i="8"/>
  <c r="L779108" i="8" a="1"/>
  <c r="L779108" i="8"/>
  <c r="L779109" i="8" a="1"/>
  <c r="L779109" i="8"/>
  <c r="L779110" i="8" a="1"/>
  <c r="L779110" i="8"/>
  <c r="L779111" i="8" a="1"/>
  <c r="L779111" i="8"/>
  <c r="L779112" i="8" a="1"/>
  <c r="L779112" i="8"/>
  <c r="L779113" i="8" a="1"/>
  <c r="L779113" i="8"/>
  <c r="L779114" i="8" a="1"/>
  <c r="L779114" i="8"/>
  <c r="L779115" i="8" a="1"/>
  <c r="L779115" i="8"/>
  <c r="L779116" i="8" a="1"/>
  <c r="L779116" i="8"/>
  <c r="L779117" i="8" a="1"/>
  <c r="L779117" i="8"/>
  <c r="L779118" i="8" a="1"/>
  <c r="L779118" i="8"/>
  <c r="L779119" i="8" a="1"/>
  <c r="L779119" i="8"/>
  <c r="L779120" i="8" a="1"/>
  <c r="L779120" i="8"/>
  <c r="L779121" i="8" a="1"/>
  <c r="L779121" i="8"/>
  <c r="L779122" i="8" a="1"/>
  <c r="L779122" i="8"/>
  <c r="L779123" i="8" a="1"/>
  <c r="L779123" i="8"/>
  <c r="L779124" i="8" a="1"/>
  <c r="L779124" i="8"/>
  <c r="L779125" i="8" a="1"/>
  <c r="L779125" i="8"/>
  <c r="L779126" i="8" a="1"/>
  <c r="L779126" i="8"/>
  <c r="L779127" i="8" a="1"/>
  <c r="L779127" i="8"/>
  <c r="L779128" i="8" a="1"/>
  <c r="L779128" i="8"/>
  <c r="L779129" i="8" a="1"/>
  <c r="L779129" i="8"/>
  <c r="L779130" i="8" a="1"/>
  <c r="L779130" i="8"/>
  <c r="L779131" i="8" a="1"/>
  <c r="L779131" i="8"/>
  <c r="L779132" i="8" a="1"/>
  <c r="L779132" i="8"/>
  <c r="L779133" i="8" a="1"/>
  <c r="L779133" i="8"/>
  <c r="L779134" i="8" a="1"/>
  <c r="L779134" i="8"/>
  <c r="L779135" i="8" a="1"/>
  <c r="L779135" i="8"/>
  <c r="L779136" i="8" a="1"/>
  <c r="L779136" i="8"/>
  <c r="L779137" i="8" a="1"/>
  <c r="L779137" i="8"/>
  <c r="L779138" i="8" a="1"/>
  <c r="L779138" i="8"/>
  <c r="L779139" i="8" a="1"/>
  <c r="L779139" i="8"/>
  <c r="L779140" i="8" a="1"/>
  <c r="L779140" i="8"/>
  <c r="L779141" i="8" a="1"/>
  <c r="L779141" i="8"/>
  <c r="L779142" i="8" a="1"/>
  <c r="L779142" i="8"/>
  <c r="L779143" i="8" a="1"/>
  <c r="L779143" i="8"/>
  <c r="L779144" i="8" a="1"/>
  <c r="L779144" i="8"/>
  <c r="L779145" i="8" a="1"/>
  <c r="L779145" i="8"/>
  <c r="L779146" i="8" a="1"/>
  <c r="L779146" i="8"/>
  <c r="L779147" i="8" a="1"/>
  <c r="L779147" i="8"/>
  <c r="L779148" i="8" a="1"/>
  <c r="L779148" i="8"/>
  <c r="L779149" i="8" a="1"/>
  <c r="L779149" i="8"/>
  <c r="L779150" i="8" a="1"/>
  <c r="L779150" i="8"/>
  <c r="L779151" i="8" a="1"/>
  <c r="L779151" i="8"/>
  <c r="L779152" i="8" a="1"/>
  <c r="L779152" i="8"/>
  <c r="L779153" i="8" a="1"/>
  <c r="L779153" i="8"/>
  <c r="L779154" i="8" a="1"/>
  <c r="L779154" i="8"/>
  <c r="L779155" i="8" a="1"/>
  <c r="L779155" i="8"/>
  <c r="L779156" i="8" a="1"/>
  <c r="L779156" i="8"/>
  <c r="L779157" i="8" a="1"/>
  <c r="L779157" i="8"/>
  <c r="L779158" i="8" a="1"/>
  <c r="L779158" i="8"/>
  <c r="L779159" i="8" a="1"/>
  <c r="L779159" i="8"/>
  <c r="L779160" i="8" a="1"/>
  <c r="L779160" i="8"/>
  <c r="L779161" i="8" a="1"/>
  <c r="L779161" i="8"/>
  <c r="L779162" i="8" a="1"/>
  <c r="L779162" i="8"/>
  <c r="L779163" i="8" a="1"/>
  <c r="L779163" i="8"/>
  <c r="L779164" i="8" a="1"/>
  <c r="L779164" i="8"/>
  <c r="L779165" i="8" a="1"/>
  <c r="L779165" i="8"/>
  <c r="L779166" i="8" a="1"/>
  <c r="L779166" i="8"/>
  <c r="L779167" i="8" a="1"/>
  <c r="L779167" i="8"/>
  <c r="L779168" i="8" a="1"/>
  <c r="L779168" i="8"/>
  <c r="L779169" i="8" a="1"/>
  <c r="L779169" i="8"/>
  <c r="L779170" i="8" a="1"/>
  <c r="L779170" i="8"/>
  <c r="L779171" i="8" a="1"/>
  <c r="L779171" i="8"/>
  <c r="L779172" i="8" a="1"/>
  <c r="L779172" i="8"/>
  <c r="L779173" i="8" a="1"/>
  <c r="L779173" i="8"/>
  <c r="L779174" i="8" a="1"/>
  <c r="L779174" i="8"/>
  <c r="L779175" i="8" a="1"/>
  <c r="L779175" i="8"/>
  <c r="L779176" i="8" a="1"/>
  <c r="L779176" i="8"/>
  <c r="L779177" i="8" a="1"/>
  <c r="L779177" i="8"/>
  <c r="L779178" i="8" a="1"/>
  <c r="L779178" i="8"/>
  <c r="L779179" i="8" a="1"/>
  <c r="L779179" i="8"/>
  <c r="L779180" i="8" a="1"/>
  <c r="L779180" i="8"/>
  <c r="L779181" i="8" a="1"/>
  <c r="L779181" i="8"/>
  <c r="L779182" i="8" a="1"/>
  <c r="L779182" i="8"/>
  <c r="L779183" i="8" a="1"/>
  <c r="L779183" i="8"/>
  <c r="L779184" i="8" a="1"/>
  <c r="L779184" i="8"/>
  <c r="L779185" i="8" a="1"/>
  <c r="L779185" i="8"/>
  <c r="L779186" i="8" a="1"/>
  <c r="L779186" i="8"/>
  <c r="L779187" i="8" a="1"/>
  <c r="L779187" i="8"/>
  <c r="L779188" i="8" a="1"/>
  <c r="L779188" i="8"/>
  <c r="L779189" i="8" a="1"/>
  <c r="L779189" i="8"/>
  <c r="L779190" i="8" a="1"/>
  <c r="L779190" i="8"/>
  <c r="L779191" i="8" a="1"/>
  <c r="L779191" i="8"/>
  <c r="L779192" i="8" a="1"/>
  <c r="L779192" i="8"/>
  <c r="L779193" i="8" a="1"/>
  <c r="L779193" i="8"/>
  <c r="L779194" i="8" a="1"/>
  <c r="L779194" i="8"/>
  <c r="L779195" i="8" a="1"/>
  <c r="L779195" i="8"/>
  <c r="L779196" i="8" a="1"/>
  <c r="L779196" i="8"/>
  <c r="L779197" i="8" a="1"/>
  <c r="L779197" i="8"/>
  <c r="L779198" i="8" a="1"/>
  <c r="L779198" i="8"/>
  <c r="L779199" i="8" a="1"/>
  <c r="L779199" i="8"/>
  <c r="L779200" i="8" a="1"/>
  <c r="L779200" i="8"/>
  <c r="L779201" i="8" a="1"/>
  <c r="L779201" i="8"/>
  <c r="L779202" i="8" a="1"/>
  <c r="L779202" i="8"/>
  <c r="L779203" i="8" a="1"/>
  <c r="L779203" i="8"/>
  <c r="L779204" i="8" a="1"/>
  <c r="L779204" i="8"/>
  <c r="L779205" i="8" a="1"/>
  <c r="L779205" i="8"/>
  <c r="L779206" i="8" a="1"/>
  <c r="L779206" i="8"/>
  <c r="L779207" i="8" a="1"/>
  <c r="L779207" i="8"/>
  <c r="L779208" i="8" a="1"/>
  <c r="L779208" i="8"/>
  <c r="L779209" i="8" a="1"/>
  <c r="L779209" i="8"/>
  <c r="L779210" i="8" a="1"/>
  <c r="L779210" i="8"/>
  <c r="L779211" i="8" a="1"/>
  <c r="L779211" i="8"/>
  <c r="L779212" i="8" a="1"/>
  <c r="L779212" i="8"/>
  <c r="L779213" i="8" a="1"/>
  <c r="L779213" i="8"/>
  <c r="L779214" i="8" a="1"/>
  <c r="L779214" i="8"/>
  <c r="L779215" i="8" a="1"/>
  <c r="L779215" i="8"/>
  <c r="L779216" i="8" a="1"/>
  <c r="L779216" i="8"/>
  <c r="L779217" i="8" a="1"/>
  <c r="L779217" i="8"/>
  <c r="L779218" i="8" a="1"/>
  <c r="L779218" i="8"/>
  <c r="L779219" i="8" a="1"/>
  <c r="L779219" i="8"/>
  <c r="L779220" i="8" a="1"/>
  <c r="L779220" i="8"/>
  <c r="L779221" i="8" a="1"/>
  <c r="L779221" i="8"/>
  <c r="L779222" i="8" a="1"/>
  <c r="L779222" i="8"/>
  <c r="L779223" i="8" a="1"/>
  <c r="L779223" i="8"/>
  <c r="L779224" i="8" a="1"/>
  <c r="L779224" i="8"/>
  <c r="L779225" i="8" a="1"/>
  <c r="L779225" i="8"/>
  <c r="L779226" i="8" a="1"/>
  <c r="L779226" i="8"/>
  <c r="L779227" i="8" a="1"/>
  <c r="L779227" i="8"/>
  <c r="L779228" i="8" a="1"/>
  <c r="L779228" i="8"/>
  <c r="L779229" i="8" a="1"/>
  <c r="L779229" i="8"/>
  <c r="L779230" i="8" a="1"/>
  <c r="L779230" i="8"/>
  <c r="L779231" i="8" a="1"/>
  <c r="L779231" i="8"/>
  <c r="L779232" i="8" a="1"/>
  <c r="L779232" i="8"/>
  <c r="L779233" i="8" a="1"/>
  <c r="L779233" i="8"/>
  <c r="L779234" i="8" a="1"/>
  <c r="L779234" i="8"/>
  <c r="L779235" i="8" a="1"/>
  <c r="L779235" i="8"/>
  <c r="L779236" i="8" a="1"/>
  <c r="L779236" i="8"/>
  <c r="L779237" i="8" a="1"/>
  <c r="L779237" i="8"/>
  <c r="L779238" i="8" a="1"/>
  <c r="L779238" i="8"/>
  <c r="L779239" i="8" a="1"/>
  <c r="L779239" i="8"/>
  <c r="L779240" i="8" a="1"/>
  <c r="L779240" i="8"/>
  <c r="L779241" i="8" a="1"/>
  <c r="L779241" i="8"/>
  <c r="L779242" i="8" a="1"/>
  <c r="L779242" i="8"/>
  <c r="L779243" i="8" a="1"/>
  <c r="L779243" i="8"/>
  <c r="L779244" i="8" a="1"/>
  <c r="L779244" i="8"/>
  <c r="L779245" i="8" a="1"/>
  <c r="L779245" i="8"/>
  <c r="L779246" i="8" a="1"/>
  <c r="L779246" i="8"/>
  <c r="L779247" i="8" a="1"/>
  <c r="L779247" i="8"/>
  <c r="L779248" i="8" a="1"/>
  <c r="L779248" i="8"/>
  <c r="L779249" i="8" a="1"/>
  <c r="L779249" i="8"/>
  <c r="L779250" i="8" a="1"/>
  <c r="L779250" i="8"/>
  <c r="L779251" i="8" a="1"/>
  <c r="L779251" i="8"/>
  <c r="L779252" i="8" a="1"/>
  <c r="L779252" i="8"/>
  <c r="L779253" i="8" a="1"/>
  <c r="L779253" i="8"/>
  <c r="L779254" i="8" a="1"/>
  <c r="L779254" i="8"/>
  <c r="L779255" i="8" a="1"/>
  <c r="L779255" i="8"/>
  <c r="L779256" i="8" a="1"/>
  <c r="L779256" i="8"/>
  <c r="L779257" i="8" a="1"/>
  <c r="L779257" i="8"/>
  <c r="L779258" i="8" a="1"/>
  <c r="L779258" i="8"/>
  <c r="L779259" i="8" a="1"/>
  <c r="L779259" i="8"/>
  <c r="L779260" i="8" a="1"/>
  <c r="L779260" i="8"/>
  <c r="L779261" i="8" a="1"/>
  <c r="L779261" i="8"/>
  <c r="L779262" i="8" a="1"/>
  <c r="L779262" i="8"/>
  <c r="L779263" i="8" a="1"/>
  <c r="L779263" i="8"/>
  <c r="L779264" i="8" a="1"/>
  <c r="L779264" i="8"/>
  <c r="L779265" i="8" a="1"/>
  <c r="L779265" i="8"/>
  <c r="L779266" i="8" a="1"/>
  <c r="L779266" i="8"/>
  <c r="L779267" i="8" a="1"/>
  <c r="L779267" i="8"/>
  <c r="L779268" i="8" a="1"/>
  <c r="L779268" i="8"/>
  <c r="L779269" i="8" a="1"/>
  <c r="L779269" i="8"/>
  <c r="L779270" i="8" a="1"/>
  <c r="L779270" i="8"/>
  <c r="L779271" i="8" a="1"/>
  <c r="L779271" i="8"/>
  <c r="L779272" i="8" a="1"/>
  <c r="L779272" i="8"/>
  <c r="L779273" i="8" a="1"/>
  <c r="L779273" i="8"/>
  <c r="L779274" i="8" a="1"/>
  <c r="L779274" i="8"/>
  <c r="L779275" i="8" a="1"/>
  <c r="L779275" i="8"/>
  <c r="L779276" i="8" a="1"/>
  <c r="L779276" i="8"/>
  <c r="L779277" i="8" a="1"/>
  <c r="L779277" i="8"/>
  <c r="L779278" i="8" a="1"/>
  <c r="L779278" i="8"/>
  <c r="L779279" i="8" a="1"/>
  <c r="L779279" i="8"/>
  <c r="L779280" i="8" a="1"/>
  <c r="L779280" i="8"/>
  <c r="L779281" i="8" a="1"/>
  <c r="L779281" i="8"/>
  <c r="L779282" i="8" a="1"/>
  <c r="L779282" i="8"/>
  <c r="L779283" i="8" a="1"/>
  <c r="L779283" i="8"/>
  <c r="L779284" i="8" a="1"/>
  <c r="L779284" i="8"/>
  <c r="L779285" i="8" a="1"/>
  <c r="L779285" i="8"/>
  <c r="L779286" i="8" a="1"/>
  <c r="L779286" i="8"/>
  <c r="L779287" i="8" a="1"/>
  <c r="L779287" i="8"/>
  <c r="L779288" i="8" a="1"/>
  <c r="L779288" i="8"/>
  <c r="L779289" i="8" a="1"/>
  <c r="L779289" i="8"/>
  <c r="L779290" i="8" a="1"/>
  <c r="L779290" i="8"/>
  <c r="L779291" i="8" a="1"/>
  <c r="L779291" i="8"/>
  <c r="L779292" i="8" a="1"/>
  <c r="L779292" i="8"/>
  <c r="L779293" i="8" a="1"/>
  <c r="L779293" i="8"/>
  <c r="L779294" i="8" a="1"/>
  <c r="L779294" i="8"/>
  <c r="L779295" i="8" a="1"/>
  <c r="L779295" i="8"/>
  <c r="L779296" i="8" a="1"/>
  <c r="L779296" i="8"/>
  <c r="L779297" i="8" a="1"/>
  <c r="L779297" i="8"/>
  <c r="L779298" i="8" a="1"/>
  <c r="L779298" i="8"/>
  <c r="L779299" i="8" a="1"/>
  <c r="L779299" i="8"/>
  <c r="L779300" i="8" a="1"/>
  <c r="L779300" i="8"/>
  <c r="L779301" i="8" a="1"/>
  <c r="L779301" i="8"/>
  <c r="L779302" i="8" a="1"/>
  <c r="L779302" i="8"/>
  <c r="L779303" i="8" a="1"/>
  <c r="L779303" i="8"/>
  <c r="L779304" i="8" a="1"/>
  <c r="L779304" i="8"/>
  <c r="L779305" i="8" a="1"/>
  <c r="L779305" i="8"/>
  <c r="L779306" i="8" a="1"/>
  <c r="L779306" i="8"/>
  <c r="L779307" i="8" a="1"/>
  <c r="L779307" i="8"/>
  <c r="L779308" i="8" a="1"/>
  <c r="L779308" i="8"/>
  <c r="L779309" i="8" a="1"/>
  <c r="L779309" i="8"/>
  <c r="L779310" i="8" a="1"/>
  <c r="L779310" i="8"/>
  <c r="L779311" i="8" a="1"/>
  <c r="L779311" i="8"/>
  <c r="L779312" i="8" a="1"/>
  <c r="L779312" i="8"/>
  <c r="L779313" i="8" a="1"/>
  <c r="L779313" i="8"/>
  <c r="L779314" i="8" a="1"/>
  <c r="L779314" i="8"/>
  <c r="L779315" i="8" a="1"/>
  <c r="L779315" i="8"/>
  <c r="L779316" i="8" a="1"/>
  <c r="L779316" i="8"/>
  <c r="L779317" i="8" a="1"/>
  <c r="L779317" i="8"/>
  <c r="L779318" i="8" a="1"/>
  <c r="L779318" i="8"/>
  <c r="L779319" i="8" a="1"/>
  <c r="L779319" i="8"/>
  <c r="L779320" i="8" a="1"/>
  <c r="L779320" i="8"/>
  <c r="L779321" i="8" a="1"/>
  <c r="L779321" i="8"/>
  <c r="L779322" i="8" a="1"/>
  <c r="L779322" i="8"/>
  <c r="L779323" i="8" a="1"/>
  <c r="L779323" i="8"/>
  <c r="L779324" i="8" a="1"/>
  <c r="L779324" i="8"/>
  <c r="L779325" i="8" a="1"/>
  <c r="L779325" i="8"/>
  <c r="L779326" i="8" a="1"/>
  <c r="L779326" i="8"/>
  <c r="L779327" i="8" a="1"/>
  <c r="L779327" i="8"/>
  <c r="L779328" i="8" a="1"/>
  <c r="L779328" i="8"/>
  <c r="L779329" i="8" a="1"/>
  <c r="L779329" i="8"/>
  <c r="L779330" i="8" a="1"/>
  <c r="L779330" i="8"/>
  <c r="L779331" i="8" a="1"/>
  <c r="L779331" i="8"/>
  <c r="L779332" i="8" a="1"/>
  <c r="L779332" i="8"/>
  <c r="L779333" i="8" a="1"/>
  <c r="L779333" i="8"/>
  <c r="L779334" i="8" a="1"/>
  <c r="L779334" i="8"/>
  <c r="L779335" i="8" a="1"/>
  <c r="L779335" i="8"/>
  <c r="L779336" i="8" a="1"/>
  <c r="L779336" i="8"/>
  <c r="L779337" i="8" a="1"/>
  <c r="L779337" i="8"/>
  <c r="L779338" i="8" a="1"/>
  <c r="L779338" i="8"/>
  <c r="L779339" i="8" a="1"/>
  <c r="L779339" i="8"/>
  <c r="L779340" i="8" a="1"/>
  <c r="L779340" i="8"/>
  <c r="L779341" i="8" a="1"/>
  <c r="L779341" i="8"/>
  <c r="L779342" i="8" a="1"/>
  <c r="L779342" i="8"/>
  <c r="L779343" i="8" a="1"/>
  <c r="L779343" i="8"/>
  <c r="L779344" i="8" a="1"/>
  <c r="L779344" i="8"/>
  <c r="L779345" i="8" a="1"/>
  <c r="L779345" i="8"/>
  <c r="L779346" i="8" a="1"/>
  <c r="L779346" i="8"/>
  <c r="L779347" i="8" a="1"/>
  <c r="L779347" i="8"/>
  <c r="L779348" i="8" a="1"/>
  <c r="L779348" i="8"/>
  <c r="L779349" i="8" a="1"/>
  <c r="L779349" i="8"/>
  <c r="L779350" i="8" a="1"/>
  <c r="L779350" i="8"/>
  <c r="L779351" i="8" a="1"/>
  <c r="L779351" i="8"/>
  <c r="L779352" i="8" a="1"/>
  <c r="L779352" i="8"/>
  <c r="L779353" i="8" a="1"/>
  <c r="L779353" i="8"/>
  <c r="L779354" i="8" a="1"/>
  <c r="L779354" i="8"/>
  <c r="L779355" i="8" a="1"/>
  <c r="L779355" i="8"/>
  <c r="L779356" i="8" a="1"/>
  <c r="L779356" i="8"/>
  <c r="L779357" i="8" a="1"/>
  <c r="L779357" i="8"/>
  <c r="L779358" i="8" a="1"/>
  <c r="L779358" i="8"/>
  <c r="L779359" i="8" a="1"/>
  <c r="L779359" i="8"/>
  <c r="L779360" i="8" a="1"/>
  <c r="L779360" i="8"/>
  <c r="L779361" i="8" a="1"/>
  <c r="L779361" i="8"/>
  <c r="L779362" i="8" a="1"/>
  <c r="L779362" i="8"/>
  <c r="L779363" i="8" a="1"/>
  <c r="L779363" i="8"/>
  <c r="L779364" i="8" a="1"/>
  <c r="L779364" i="8"/>
  <c r="L779365" i="8" a="1"/>
  <c r="L779365" i="8"/>
  <c r="L779366" i="8" a="1"/>
  <c r="L779366" i="8"/>
  <c r="L779367" i="8" a="1"/>
  <c r="L779367" i="8"/>
  <c r="L779368" i="8" a="1"/>
  <c r="L779368" i="8"/>
  <c r="L779369" i="8" a="1"/>
  <c r="L779369" i="8"/>
  <c r="L779370" i="8" a="1"/>
  <c r="L779370" i="8"/>
  <c r="L779371" i="8" a="1"/>
  <c r="L779371" i="8"/>
  <c r="L779372" i="8" a="1"/>
  <c r="L779372" i="8"/>
  <c r="L779373" i="8" a="1"/>
  <c r="L779373" i="8"/>
  <c r="L779374" i="8" a="1"/>
  <c r="L779374" i="8"/>
  <c r="L779375" i="8" a="1"/>
  <c r="L779375" i="8"/>
  <c r="L779376" i="8" a="1"/>
  <c r="L779376" i="8"/>
  <c r="L779377" i="8" a="1"/>
  <c r="L779377" i="8"/>
  <c r="L779378" i="8" a="1"/>
  <c r="L779378" i="8"/>
  <c r="L779379" i="8" a="1"/>
  <c r="L779379" i="8"/>
  <c r="L779380" i="8" a="1"/>
  <c r="L779380" i="8"/>
  <c r="L779381" i="8" a="1"/>
  <c r="L779381" i="8"/>
  <c r="L779382" i="8" a="1"/>
  <c r="L779382" i="8"/>
  <c r="L779383" i="8" a="1"/>
  <c r="L779383" i="8"/>
  <c r="L779384" i="8" a="1"/>
  <c r="L779384" i="8"/>
  <c r="L779385" i="8" a="1"/>
  <c r="L779385" i="8"/>
  <c r="L779386" i="8" a="1"/>
  <c r="L779386" i="8"/>
  <c r="L779387" i="8" a="1"/>
  <c r="L779387" i="8"/>
  <c r="L779388" i="8" a="1"/>
  <c r="L779388" i="8"/>
  <c r="L779389" i="8" a="1"/>
  <c r="L779389" i="8"/>
  <c r="L779390" i="8" a="1"/>
  <c r="L779390" i="8"/>
  <c r="L779391" i="8" a="1"/>
  <c r="L779391" i="8"/>
  <c r="L779392" i="8" a="1"/>
  <c r="L779392" i="8"/>
  <c r="L779393" i="8" a="1"/>
  <c r="L779393" i="8"/>
  <c r="L779394" i="8" a="1"/>
  <c r="L779394" i="8"/>
  <c r="L779395" i="8" a="1"/>
  <c r="L779395" i="8"/>
  <c r="L779396" i="8" a="1"/>
  <c r="L779396" i="8"/>
  <c r="L779397" i="8" a="1"/>
  <c r="L779397" i="8"/>
  <c r="L779398" i="8" a="1"/>
  <c r="L779398" i="8"/>
  <c r="L779399" i="8" a="1"/>
  <c r="L779399" i="8"/>
  <c r="L779400" i="8" a="1"/>
  <c r="L779400" i="8"/>
  <c r="L779401" i="8" a="1"/>
  <c r="L779401" i="8"/>
  <c r="L779402" i="8" a="1"/>
  <c r="L779402" i="8"/>
  <c r="L779403" i="8" a="1"/>
  <c r="L779403" i="8"/>
  <c r="L779404" i="8" a="1"/>
  <c r="L779404" i="8"/>
  <c r="L779405" i="8" a="1"/>
  <c r="L779405" i="8"/>
  <c r="L779406" i="8" a="1"/>
  <c r="L779406" i="8"/>
  <c r="L779407" i="8" a="1"/>
  <c r="L779407" i="8"/>
  <c r="L779408" i="8" a="1"/>
  <c r="L779408" i="8"/>
  <c r="L779409" i="8" a="1"/>
  <c r="L779409" i="8"/>
  <c r="L779410" i="8" a="1"/>
  <c r="L779410" i="8"/>
  <c r="L779411" i="8" a="1"/>
  <c r="L779411" i="8"/>
  <c r="L779412" i="8" a="1"/>
  <c r="L779412" i="8"/>
  <c r="L779413" i="8" a="1"/>
  <c r="L779413" i="8"/>
  <c r="L779414" i="8" a="1"/>
  <c r="L779414" i="8"/>
  <c r="L779415" i="8" a="1"/>
  <c r="L779415" i="8"/>
  <c r="L779416" i="8" a="1"/>
  <c r="L779416" i="8"/>
  <c r="L779417" i="8" a="1"/>
  <c r="L779417" i="8"/>
  <c r="L779418" i="8" a="1"/>
  <c r="L779418" i="8"/>
  <c r="L779419" i="8" a="1"/>
  <c r="L779419" i="8"/>
  <c r="L779420" i="8" a="1"/>
  <c r="L779420" i="8"/>
  <c r="L779421" i="8" a="1"/>
  <c r="L779421" i="8"/>
  <c r="L779422" i="8" a="1"/>
  <c r="L779422" i="8"/>
  <c r="L779423" i="8" a="1"/>
  <c r="L779423" i="8"/>
  <c r="L779424" i="8" a="1"/>
  <c r="L779424" i="8"/>
  <c r="L779425" i="8" a="1"/>
  <c r="L779425" i="8"/>
  <c r="L779426" i="8" a="1"/>
  <c r="L779426" i="8"/>
  <c r="L779427" i="8" a="1"/>
  <c r="L779427" i="8"/>
  <c r="L779428" i="8" a="1"/>
  <c r="L779428" i="8"/>
  <c r="L779429" i="8" a="1"/>
  <c r="L779429" i="8"/>
  <c r="L779430" i="8" a="1"/>
  <c r="L779430" i="8"/>
  <c r="L779431" i="8" a="1"/>
  <c r="L779431" i="8"/>
  <c r="L779432" i="8" a="1"/>
  <c r="L779432" i="8"/>
  <c r="L779433" i="8" a="1"/>
  <c r="L779433" i="8"/>
  <c r="L779434" i="8" a="1"/>
  <c r="L779434" i="8"/>
  <c r="L779435" i="8" a="1"/>
  <c r="L779435" i="8"/>
  <c r="L779436" i="8" a="1"/>
  <c r="L779436" i="8"/>
  <c r="L779437" i="8" a="1"/>
  <c r="L779437" i="8"/>
  <c r="L779438" i="8" a="1"/>
  <c r="L779438" i="8"/>
  <c r="L779439" i="8" a="1"/>
  <c r="L779439" i="8"/>
  <c r="L779440" i="8" a="1"/>
  <c r="L779440" i="8"/>
  <c r="L779441" i="8" a="1"/>
  <c r="L779441" i="8"/>
  <c r="L779442" i="8" a="1"/>
  <c r="L779442" i="8"/>
  <c r="L779443" i="8" a="1"/>
  <c r="L779443" i="8"/>
  <c r="L779444" i="8" a="1"/>
  <c r="L779444" i="8"/>
  <c r="L779445" i="8" a="1"/>
  <c r="L779445" i="8"/>
  <c r="L779446" i="8" a="1"/>
  <c r="L779446" i="8"/>
  <c r="L779447" i="8" a="1"/>
  <c r="L779447" i="8"/>
  <c r="L779448" i="8" a="1"/>
  <c r="L779448" i="8"/>
  <c r="L779449" i="8" a="1"/>
  <c r="L779449" i="8"/>
  <c r="L779450" i="8" a="1"/>
  <c r="L779450" i="8"/>
  <c r="L779451" i="8" a="1"/>
  <c r="L779451" i="8"/>
  <c r="L779452" i="8" a="1"/>
  <c r="L779452" i="8"/>
  <c r="L779453" i="8" a="1"/>
  <c r="L779453" i="8"/>
  <c r="L779454" i="8" a="1"/>
  <c r="L779454" i="8"/>
  <c r="L779455" i="8" a="1"/>
  <c r="L779455" i="8"/>
  <c r="L779456" i="8" a="1"/>
  <c r="L779456" i="8"/>
  <c r="L779457" i="8" a="1"/>
  <c r="L779457" i="8"/>
  <c r="L779458" i="8" a="1"/>
  <c r="L779458" i="8"/>
  <c r="L779459" i="8" a="1"/>
  <c r="L779459" i="8"/>
  <c r="L779460" i="8" a="1"/>
  <c r="L779460" i="8"/>
  <c r="L779461" i="8" a="1"/>
  <c r="L779461" i="8"/>
  <c r="L779462" i="8" a="1"/>
  <c r="L779462" i="8"/>
  <c r="L779463" i="8" a="1"/>
  <c r="L779463" i="8"/>
  <c r="L779464" i="8" a="1"/>
  <c r="L779464" i="8"/>
  <c r="L779465" i="8" a="1"/>
  <c r="L779465" i="8"/>
  <c r="L779466" i="8" a="1"/>
  <c r="L779466" i="8"/>
  <c r="L779467" i="8" a="1"/>
  <c r="L779467" i="8"/>
  <c r="L779468" i="8" a="1"/>
  <c r="L779468" i="8"/>
  <c r="L779469" i="8" a="1"/>
  <c r="L779469" i="8"/>
  <c r="L779470" i="8" a="1"/>
  <c r="L779470" i="8"/>
  <c r="L779471" i="8" a="1"/>
  <c r="L779471" i="8"/>
  <c r="L779472" i="8" a="1"/>
  <c r="L779472" i="8"/>
  <c r="L779473" i="8" a="1"/>
  <c r="L779473" i="8"/>
  <c r="L779474" i="8" a="1"/>
  <c r="L779474" i="8"/>
  <c r="L779475" i="8" a="1"/>
  <c r="L779475" i="8"/>
  <c r="L779476" i="8" a="1"/>
  <c r="L779476" i="8"/>
  <c r="L779477" i="8" a="1"/>
  <c r="L779477" i="8"/>
  <c r="L779478" i="8" a="1"/>
  <c r="L779478" i="8"/>
  <c r="L779479" i="8" a="1"/>
  <c r="L779479" i="8"/>
  <c r="L779480" i="8" a="1"/>
  <c r="L779480" i="8"/>
  <c r="L779481" i="8" a="1"/>
  <c r="L779481" i="8"/>
  <c r="L779482" i="8" a="1"/>
  <c r="L779482" i="8"/>
  <c r="L779483" i="8" a="1"/>
  <c r="L779483" i="8"/>
  <c r="L779484" i="8" a="1"/>
  <c r="L779484" i="8"/>
  <c r="L779485" i="8" a="1"/>
  <c r="L779485" i="8"/>
  <c r="L779486" i="8" a="1"/>
  <c r="L779486" i="8"/>
  <c r="L779487" i="8" a="1"/>
  <c r="L779487" i="8"/>
  <c r="L779488" i="8" a="1"/>
  <c r="L779488" i="8"/>
  <c r="L779489" i="8" a="1"/>
  <c r="L779489" i="8"/>
  <c r="L779490" i="8" a="1"/>
  <c r="L779490" i="8"/>
  <c r="L779491" i="8" a="1"/>
  <c r="L779491" i="8"/>
  <c r="L779492" i="8" a="1"/>
  <c r="L779492" i="8"/>
  <c r="L779493" i="8" a="1"/>
  <c r="L779493" i="8"/>
  <c r="L779494" i="8" a="1"/>
  <c r="L779494" i="8"/>
  <c r="L779495" i="8" a="1"/>
  <c r="L779495" i="8"/>
  <c r="L779496" i="8" a="1"/>
  <c r="L779496" i="8"/>
  <c r="L779497" i="8" a="1"/>
  <c r="L779497" i="8"/>
  <c r="L779498" i="8" a="1"/>
  <c r="L779498" i="8"/>
  <c r="L779499" i="8" a="1"/>
  <c r="L779499" i="8"/>
  <c r="L779500" i="8" a="1"/>
  <c r="L779500" i="8"/>
  <c r="L779501" i="8" a="1"/>
  <c r="L779501" i="8"/>
  <c r="L779502" i="8" a="1"/>
  <c r="L779502" i="8"/>
  <c r="L779503" i="8" a="1"/>
  <c r="L779503" i="8"/>
  <c r="L779504" i="8" a="1"/>
  <c r="L779504" i="8"/>
  <c r="L779505" i="8" a="1"/>
  <c r="L779505" i="8"/>
  <c r="L779506" i="8" a="1"/>
  <c r="L779506" i="8"/>
  <c r="L779507" i="8" a="1"/>
  <c r="L779507" i="8"/>
  <c r="L779508" i="8" a="1"/>
  <c r="L779508" i="8"/>
  <c r="L779509" i="8" a="1"/>
  <c r="L779509" i="8"/>
  <c r="L779510" i="8" a="1"/>
  <c r="L779510" i="8"/>
  <c r="L779511" i="8" a="1"/>
  <c r="L779511" i="8"/>
  <c r="L779512" i="8" a="1"/>
  <c r="L779512" i="8"/>
  <c r="L779513" i="8" a="1"/>
  <c r="L779513" i="8"/>
  <c r="L779514" i="8" a="1"/>
  <c r="L779514" i="8"/>
  <c r="L779515" i="8" a="1"/>
  <c r="L779515" i="8"/>
  <c r="L779516" i="8" a="1"/>
  <c r="L779516" i="8"/>
  <c r="L779517" i="8" a="1"/>
  <c r="L779517" i="8"/>
  <c r="L779518" i="8" a="1"/>
  <c r="L779518" i="8"/>
  <c r="L779519" i="8" a="1"/>
  <c r="L779519" i="8"/>
  <c r="L779520" i="8" a="1"/>
  <c r="L779520" i="8"/>
  <c r="L779521" i="8" a="1"/>
  <c r="L779521" i="8"/>
  <c r="L779522" i="8" a="1"/>
  <c r="L779522" i="8"/>
  <c r="L779523" i="8" a="1"/>
  <c r="L779523" i="8"/>
  <c r="L779524" i="8" a="1"/>
  <c r="L779524" i="8"/>
  <c r="L779525" i="8" a="1"/>
  <c r="L779525" i="8"/>
  <c r="L779526" i="8" a="1"/>
  <c r="L779526" i="8"/>
  <c r="L779527" i="8" a="1"/>
  <c r="L779527" i="8"/>
  <c r="L779528" i="8" a="1"/>
  <c r="L779528" i="8"/>
  <c r="L779529" i="8" a="1"/>
  <c r="L779529" i="8"/>
  <c r="L779530" i="8" a="1"/>
  <c r="L779530" i="8"/>
  <c r="L779531" i="8" a="1"/>
  <c r="L779531" i="8"/>
  <c r="L779532" i="8" a="1"/>
  <c r="L779532" i="8"/>
  <c r="L779533" i="8" a="1"/>
  <c r="L779533" i="8"/>
  <c r="L779534" i="8" a="1"/>
  <c r="L779534" i="8"/>
  <c r="L779535" i="8" a="1"/>
  <c r="L779535" i="8"/>
  <c r="L779536" i="8" a="1"/>
  <c r="L779536" i="8"/>
  <c r="L779537" i="8" a="1"/>
  <c r="L779537" i="8"/>
  <c r="L779538" i="8" a="1"/>
  <c r="L779538" i="8"/>
  <c r="L779539" i="8" a="1"/>
  <c r="L779539" i="8"/>
  <c r="L779540" i="8" a="1"/>
  <c r="L779540" i="8"/>
  <c r="L779541" i="8" a="1"/>
  <c r="L779541" i="8"/>
  <c r="L779542" i="8" a="1"/>
  <c r="L779542" i="8"/>
  <c r="L779543" i="8" a="1"/>
  <c r="L779543" i="8"/>
  <c r="L779544" i="8" a="1"/>
  <c r="L779544" i="8"/>
  <c r="L779545" i="8" a="1"/>
  <c r="L779545" i="8"/>
  <c r="L779546" i="8" a="1"/>
  <c r="L779546" i="8"/>
  <c r="L779547" i="8" a="1"/>
  <c r="L779547" i="8"/>
  <c r="L779548" i="8" a="1"/>
  <c r="L779548" i="8"/>
  <c r="L779549" i="8" a="1"/>
  <c r="L779549" i="8"/>
  <c r="L779550" i="8" a="1"/>
  <c r="L779550" i="8"/>
  <c r="L779551" i="8" a="1"/>
  <c r="L779551" i="8"/>
  <c r="L779552" i="8" a="1"/>
  <c r="L779552" i="8"/>
  <c r="L779553" i="8" a="1"/>
  <c r="L779553" i="8"/>
  <c r="L779554" i="8" a="1"/>
  <c r="L779554" i="8"/>
  <c r="L779555" i="8" a="1"/>
  <c r="L779555" i="8"/>
  <c r="L779556" i="8" a="1"/>
  <c r="L779556" i="8"/>
  <c r="L779557" i="8" a="1"/>
  <c r="L779557" i="8"/>
  <c r="L779558" i="8" a="1"/>
  <c r="L779558" i="8"/>
  <c r="L779559" i="8" a="1"/>
  <c r="L779559" i="8"/>
  <c r="L779560" i="8" a="1"/>
  <c r="L779560" i="8"/>
  <c r="L779561" i="8" a="1"/>
  <c r="L779561" i="8"/>
  <c r="L779562" i="8" a="1"/>
  <c r="L779562" i="8"/>
  <c r="L779563" i="8" a="1"/>
  <c r="L779563" i="8"/>
  <c r="L779564" i="8" a="1"/>
  <c r="L779564" i="8"/>
  <c r="L779565" i="8" a="1"/>
  <c r="L779565" i="8"/>
  <c r="L779566" i="8" a="1"/>
  <c r="L779566" i="8"/>
  <c r="L779567" i="8" a="1"/>
  <c r="L779567" i="8"/>
  <c r="L779568" i="8" a="1"/>
  <c r="L779568" i="8"/>
  <c r="L779569" i="8" a="1"/>
  <c r="L779569" i="8"/>
  <c r="L779570" i="8" a="1"/>
  <c r="L779570" i="8"/>
  <c r="L779571" i="8" a="1"/>
  <c r="L779571" i="8"/>
  <c r="L779572" i="8" a="1"/>
  <c r="L779572" i="8"/>
  <c r="L779573" i="8" a="1"/>
  <c r="L779573" i="8"/>
  <c r="L779574" i="8" a="1"/>
  <c r="L779574" i="8"/>
  <c r="L779575" i="8" a="1"/>
  <c r="L779575" i="8"/>
  <c r="L779576" i="8" a="1"/>
  <c r="L779576" i="8"/>
  <c r="L779577" i="8" a="1"/>
  <c r="L779577" i="8"/>
  <c r="L779578" i="8" a="1"/>
  <c r="L779578" i="8"/>
  <c r="L779579" i="8" a="1"/>
  <c r="L779579" i="8"/>
  <c r="L779580" i="8" a="1"/>
  <c r="L779580" i="8"/>
  <c r="L779581" i="8" a="1"/>
  <c r="L779581" i="8"/>
  <c r="L779582" i="8" a="1"/>
  <c r="L779582" i="8"/>
  <c r="L779583" i="8" a="1"/>
  <c r="L779583" i="8"/>
  <c r="L779584" i="8" a="1"/>
  <c r="L779584" i="8"/>
  <c r="L779585" i="8" a="1"/>
  <c r="L779585" i="8"/>
  <c r="L779586" i="8" a="1"/>
  <c r="L779586" i="8"/>
  <c r="L779587" i="8" a="1"/>
  <c r="L779587" i="8"/>
  <c r="L779588" i="8" a="1"/>
  <c r="L779588" i="8"/>
  <c r="L779589" i="8" a="1"/>
  <c r="L779589" i="8"/>
  <c r="L779590" i="8" a="1"/>
  <c r="L779590" i="8"/>
  <c r="L779591" i="8" a="1"/>
  <c r="L779591" i="8"/>
  <c r="L779592" i="8" a="1"/>
  <c r="L779592" i="8"/>
  <c r="L779593" i="8" a="1"/>
  <c r="L779593" i="8"/>
  <c r="L779594" i="8" a="1"/>
  <c r="L779594" i="8"/>
  <c r="L779595" i="8" a="1"/>
  <c r="L779595" i="8"/>
  <c r="L779596" i="8" a="1"/>
  <c r="L779596" i="8"/>
  <c r="L779597" i="8" a="1"/>
  <c r="L779597" i="8"/>
  <c r="L779598" i="8" a="1"/>
  <c r="L779598" i="8"/>
  <c r="L779599" i="8" a="1"/>
  <c r="L779599" i="8"/>
  <c r="L779600" i="8" a="1"/>
  <c r="L779600" i="8"/>
  <c r="L779601" i="8" a="1"/>
  <c r="L779601" i="8"/>
  <c r="L779602" i="8" a="1"/>
  <c r="L779602" i="8"/>
  <c r="L779603" i="8" a="1"/>
  <c r="L779603" i="8"/>
  <c r="L779604" i="8" a="1"/>
  <c r="L779604" i="8"/>
  <c r="L779605" i="8" a="1"/>
  <c r="L779605" i="8"/>
  <c r="L779606" i="8" a="1"/>
  <c r="L779606" i="8"/>
  <c r="L779607" i="8" a="1"/>
  <c r="L779607" i="8"/>
  <c r="L779608" i="8" a="1"/>
  <c r="L779608" i="8"/>
  <c r="L779609" i="8" a="1"/>
  <c r="L779609" i="8"/>
  <c r="L779610" i="8" a="1"/>
  <c r="L779610" i="8"/>
  <c r="L779611" i="8" a="1"/>
  <c r="L779611" i="8"/>
  <c r="L779612" i="8" a="1"/>
  <c r="L779612" i="8"/>
  <c r="L779613" i="8" a="1"/>
  <c r="L779613" i="8"/>
  <c r="L779614" i="8" a="1"/>
  <c r="L779614" i="8"/>
  <c r="L779615" i="8" a="1"/>
  <c r="L779615" i="8"/>
  <c r="L779616" i="8" a="1"/>
  <c r="L779616" i="8"/>
  <c r="L779617" i="8" a="1"/>
  <c r="L779617" i="8"/>
  <c r="L779618" i="8" a="1"/>
  <c r="L779618" i="8"/>
  <c r="L779619" i="8" a="1"/>
  <c r="L779619" i="8"/>
  <c r="L779620" i="8" a="1"/>
  <c r="L779620" i="8"/>
  <c r="L779621" i="8" a="1"/>
  <c r="L779621" i="8"/>
  <c r="L779622" i="8" a="1"/>
  <c r="L779622" i="8"/>
  <c r="L779623" i="8" a="1"/>
  <c r="L779623" i="8"/>
  <c r="L779624" i="8" a="1"/>
  <c r="L779624" i="8"/>
  <c r="L779625" i="8" a="1"/>
  <c r="L779625" i="8"/>
  <c r="L779626" i="8" a="1"/>
  <c r="L779626" i="8"/>
  <c r="L779627" i="8" a="1"/>
  <c r="L779627" i="8"/>
  <c r="L779628" i="8" a="1"/>
  <c r="L779628" i="8"/>
  <c r="L779629" i="8" a="1"/>
  <c r="L779629" i="8"/>
  <c r="L779630" i="8" a="1"/>
  <c r="L779630" i="8"/>
  <c r="L779631" i="8" a="1"/>
  <c r="L779631" i="8"/>
  <c r="L779632" i="8" a="1"/>
  <c r="L779632" i="8"/>
  <c r="L779633" i="8" a="1"/>
  <c r="L779633" i="8"/>
  <c r="L779634" i="8" a="1"/>
  <c r="L779634" i="8"/>
  <c r="L779635" i="8" a="1"/>
  <c r="L779635" i="8"/>
  <c r="L779636" i="8" a="1"/>
  <c r="L779636" i="8"/>
  <c r="L779637" i="8" a="1"/>
  <c r="L779637" i="8"/>
  <c r="L779638" i="8" a="1"/>
  <c r="L779638" i="8"/>
  <c r="L779639" i="8" a="1"/>
  <c r="L779639" i="8"/>
  <c r="L779640" i="8" a="1"/>
  <c r="L779640" i="8"/>
  <c r="L779641" i="8" a="1"/>
  <c r="L779641" i="8"/>
  <c r="L779642" i="8" a="1"/>
  <c r="L779642" i="8"/>
  <c r="L779643" i="8" a="1"/>
  <c r="L779643" i="8"/>
  <c r="L779644" i="8" a="1"/>
  <c r="L779644" i="8"/>
  <c r="L779645" i="8" a="1"/>
  <c r="L779645" i="8"/>
  <c r="L779646" i="8" a="1"/>
  <c r="L779646" i="8"/>
  <c r="L779647" i="8" a="1"/>
  <c r="L779647" i="8"/>
  <c r="L779648" i="8" a="1"/>
  <c r="L779648" i="8"/>
  <c r="L779649" i="8" a="1"/>
  <c r="L779649" i="8"/>
  <c r="L779650" i="8" a="1"/>
  <c r="L779650" i="8"/>
  <c r="L779651" i="8" a="1"/>
  <c r="L779651" i="8"/>
  <c r="L779652" i="8" a="1"/>
  <c r="L779652" i="8"/>
  <c r="L779653" i="8" a="1"/>
  <c r="L779653" i="8"/>
  <c r="L779654" i="8" a="1"/>
  <c r="L779654" i="8"/>
  <c r="L779655" i="8" a="1"/>
  <c r="L779655" i="8"/>
  <c r="L779656" i="8" a="1"/>
  <c r="L779656" i="8"/>
  <c r="L779657" i="8" a="1"/>
  <c r="L779657" i="8"/>
  <c r="L779658" i="8" a="1"/>
  <c r="L779658" i="8"/>
  <c r="L779659" i="8" a="1"/>
  <c r="L779659" i="8"/>
  <c r="L779660" i="8" a="1"/>
  <c r="L779660" i="8"/>
  <c r="L779661" i="8" a="1"/>
  <c r="L779661" i="8"/>
  <c r="L779662" i="8" a="1"/>
  <c r="L779662" i="8"/>
  <c r="L779663" i="8" a="1"/>
  <c r="L779663" i="8"/>
  <c r="L779664" i="8" a="1"/>
  <c r="L779664" i="8"/>
  <c r="L779665" i="8" a="1"/>
  <c r="L779665" i="8"/>
  <c r="L779666" i="8" a="1"/>
  <c r="L779666" i="8"/>
  <c r="L779667" i="8" a="1"/>
  <c r="L779667" i="8"/>
  <c r="L779668" i="8" a="1"/>
  <c r="L779668" i="8"/>
  <c r="L779669" i="8" a="1"/>
  <c r="L779669" i="8"/>
  <c r="L779670" i="8" a="1"/>
  <c r="L779670" i="8"/>
  <c r="L779671" i="8" a="1"/>
  <c r="L779671" i="8"/>
  <c r="L779672" i="8" a="1"/>
  <c r="L779672" i="8"/>
  <c r="L779673" i="8" a="1"/>
  <c r="L779673" i="8"/>
  <c r="L779674" i="8" a="1"/>
  <c r="L779674" i="8"/>
  <c r="L779675" i="8" a="1"/>
  <c r="L779675" i="8"/>
  <c r="L779676" i="8" a="1"/>
  <c r="L779676" i="8"/>
  <c r="L779677" i="8" a="1"/>
  <c r="L779677" i="8"/>
  <c r="L779678" i="8" a="1"/>
  <c r="L779678" i="8"/>
  <c r="L779679" i="8" a="1"/>
  <c r="L779679" i="8"/>
  <c r="L779680" i="8" a="1"/>
  <c r="L779680" i="8"/>
  <c r="L779681" i="8" a="1"/>
  <c r="L779681" i="8"/>
  <c r="L779682" i="8" a="1"/>
  <c r="L779682" i="8"/>
  <c r="L779683" i="8" a="1"/>
  <c r="L779683" i="8"/>
  <c r="L779684" i="8" a="1"/>
  <c r="L779684" i="8"/>
  <c r="L779685" i="8" a="1"/>
  <c r="L779685" i="8"/>
  <c r="L779686" i="8" a="1"/>
  <c r="L779686" i="8"/>
  <c r="L779687" i="8" a="1"/>
  <c r="L779687" i="8"/>
  <c r="L779688" i="8" a="1"/>
  <c r="L779688" i="8"/>
  <c r="L779689" i="8" a="1"/>
  <c r="L779689" i="8"/>
  <c r="L779690" i="8" a="1"/>
  <c r="L779690" i="8"/>
  <c r="L779691" i="8" a="1"/>
  <c r="L779691" i="8"/>
  <c r="L779692" i="8" a="1"/>
  <c r="L779692" i="8"/>
  <c r="L779693" i="8" a="1"/>
  <c r="L779693" i="8"/>
  <c r="L779694" i="8" a="1"/>
  <c r="L779694" i="8"/>
  <c r="L779695" i="8" a="1"/>
  <c r="L779695" i="8"/>
  <c r="L779696" i="8" a="1"/>
  <c r="L779696" i="8"/>
  <c r="L779697" i="8" a="1"/>
  <c r="L779697" i="8"/>
  <c r="L779698" i="8" a="1"/>
  <c r="L779698" i="8"/>
  <c r="L779699" i="8" a="1"/>
  <c r="L779699" i="8"/>
  <c r="L779700" i="8" a="1"/>
  <c r="L779700" i="8"/>
  <c r="L779701" i="8" a="1"/>
  <c r="L779701" i="8"/>
  <c r="L779702" i="8" a="1"/>
  <c r="L779702" i="8"/>
  <c r="L779703" i="8" a="1"/>
  <c r="L779703" i="8"/>
  <c r="L779704" i="8" a="1"/>
  <c r="L779704" i="8"/>
  <c r="L779705" i="8" a="1"/>
  <c r="L779705" i="8"/>
  <c r="L779706" i="8" a="1"/>
  <c r="L779706" i="8"/>
  <c r="L779707" i="8" a="1"/>
  <c r="L779707" i="8"/>
  <c r="L779708" i="8" a="1"/>
  <c r="L779708" i="8"/>
  <c r="L779709" i="8" a="1"/>
  <c r="L779709" i="8"/>
  <c r="L779710" i="8" a="1"/>
  <c r="L779710" i="8"/>
  <c r="L779711" i="8" a="1"/>
  <c r="L779711" i="8"/>
  <c r="L779712" i="8" a="1"/>
  <c r="L779712" i="8"/>
  <c r="L779713" i="8" a="1"/>
  <c r="L779713" i="8"/>
  <c r="L779714" i="8" a="1"/>
  <c r="L779714" i="8"/>
  <c r="L779715" i="8" a="1"/>
  <c r="L779715" i="8"/>
  <c r="L779716" i="8" a="1"/>
  <c r="L779716" i="8"/>
  <c r="L779717" i="8" a="1"/>
  <c r="L779717" i="8"/>
  <c r="L779718" i="8" a="1"/>
  <c r="L779718" i="8"/>
  <c r="L779719" i="8" a="1"/>
  <c r="L779719" i="8"/>
  <c r="L779720" i="8" a="1"/>
  <c r="L779720" i="8"/>
  <c r="L779721" i="8" a="1"/>
  <c r="L779721" i="8"/>
  <c r="L779722" i="8" a="1"/>
  <c r="L779722" i="8"/>
  <c r="L779723" i="8" a="1"/>
  <c r="L779723" i="8"/>
  <c r="L779724" i="8" a="1"/>
  <c r="L779724" i="8"/>
  <c r="L779725" i="8" a="1"/>
  <c r="L779725" i="8"/>
  <c r="L779726" i="8" a="1"/>
  <c r="L779726" i="8"/>
  <c r="L779727" i="8" a="1"/>
  <c r="L779727" i="8"/>
  <c r="L779728" i="8" a="1"/>
  <c r="L779728" i="8"/>
  <c r="L779729" i="8" a="1"/>
  <c r="L779729" i="8"/>
  <c r="L779730" i="8" a="1"/>
  <c r="L779730" i="8"/>
  <c r="L779731" i="8" a="1"/>
  <c r="L779731" i="8"/>
  <c r="L779732" i="8" a="1"/>
  <c r="L779732" i="8"/>
  <c r="L779733" i="8" a="1"/>
  <c r="L779733" i="8"/>
  <c r="L779734" i="8" a="1"/>
  <c r="L779734" i="8"/>
  <c r="L779735" i="8" a="1"/>
  <c r="L779735" i="8"/>
  <c r="L779736" i="8" a="1"/>
  <c r="L779736" i="8"/>
  <c r="L779737" i="8" a="1"/>
  <c r="L779737" i="8"/>
  <c r="L779738" i="8" a="1"/>
  <c r="L779738" i="8"/>
  <c r="L779739" i="8" a="1"/>
  <c r="L779739" i="8"/>
  <c r="L779740" i="8" a="1"/>
  <c r="L779740" i="8"/>
  <c r="L779741" i="8" a="1"/>
  <c r="L779741" i="8"/>
  <c r="L779742" i="8" a="1"/>
  <c r="L779742" i="8"/>
  <c r="L779743" i="8" a="1"/>
  <c r="L779743" i="8"/>
  <c r="L779744" i="8" a="1"/>
  <c r="L779744" i="8"/>
  <c r="L779745" i="8" a="1"/>
  <c r="L779745" i="8"/>
  <c r="L779746" i="8" a="1"/>
  <c r="L779746" i="8"/>
  <c r="L779747" i="8" a="1"/>
  <c r="L779747" i="8"/>
  <c r="L779748" i="8" a="1"/>
  <c r="L779748" i="8"/>
  <c r="L779749" i="8" a="1"/>
  <c r="L779749" i="8"/>
  <c r="L779750" i="8" a="1"/>
  <c r="L779750" i="8"/>
  <c r="L779751" i="8" a="1"/>
  <c r="L779751" i="8"/>
  <c r="L779752" i="8" a="1"/>
  <c r="L779752" i="8"/>
  <c r="L779753" i="8" a="1"/>
  <c r="L779753" i="8"/>
  <c r="L779754" i="8" a="1"/>
  <c r="L779754" i="8"/>
  <c r="L779755" i="8" a="1"/>
  <c r="L779755" i="8"/>
  <c r="L779756" i="8" a="1"/>
  <c r="L779756" i="8"/>
  <c r="L779757" i="8" a="1"/>
  <c r="L779757" i="8"/>
  <c r="L779758" i="8" a="1"/>
  <c r="L779758" i="8"/>
  <c r="L779759" i="8" a="1"/>
  <c r="L779759" i="8"/>
  <c r="L779760" i="8" a="1"/>
  <c r="L779760" i="8"/>
  <c r="L779761" i="8" a="1"/>
  <c r="L779761" i="8"/>
  <c r="L779762" i="8" a="1"/>
  <c r="L779762" i="8"/>
  <c r="L779763" i="8" a="1"/>
  <c r="L779763" i="8"/>
  <c r="L779764" i="8" a="1"/>
  <c r="L779764" i="8"/>
  <c r="L779765" i="8" a="1"/>
  <c r="L779765" i="8"/>
  <c r="L779766" i="8" a="1"/>
  <c r="L779766" i="8"/>
  <c r="L779767" i="8" a="1"/>
  <c r="L779767" i="8"/>
  <c r="L779768" i="8" a="1"/>
  <c r="L779768" i="8"/>
  <c r="L779769" i="8" a="1"/>
  <c r="L779769" i="8"/>
  <c r="L779770" i="8" a="1"/>
  <c r="L779770" i="8"/>
  <c r="L779771" i="8" a="1"/>
  <c r="L779771" i="8"/>
  <c r="L779772" i="8" a="1"/>
  <c r="L779772" i="8"/>
  <c r="L779773" i="8" a="1"/>
  <c r="L779773" i="8"/>
  <c r="L779774" i="8" a="1"/>
  <c r="L779774" i="8"/>
  <c r="L779775" i="8" a="1"/>
  <c r="L779775" i="8"/>
  <c r="L779776" i="8" a="1"/>
  <c r="L779776" i="8"/>
  <c r="L779777" i="8" a="1"/>
  <c r="L779777" i="8"/>
  <c r="L779778" i="8" a="1"/>
  <c r="L779778" i="8"/>
  <c r="L779779" i="8" a="1"/>
  <c r="L779779" i="8"/>
  <c r="L779780" i="8" a="1"/>
  <c r="L779780" i="8"/>
  <c r="L779781" i="8" a="1"/>
  <c r="L779781" i="8"/>
  <c r="L779782" i="8" a="1"/>
  <c r="L779782" i="8"/>
  <c r="L779783" i="8" a="1"/>
  <c r="L779783" i="8"/>
  <c r="L779784" i="8" a="1"/>
  <c r="L779784" i="8"/>
  <c r="L779785" i="8" a="1"/>
  <c r="L779785" i="8"/>
  <c r="L779786" i="8" a="1"/>
  <c r="L779786" i="8"/>
  <c r="L779787" i="8" a="1"/>
  <c r="L779787" i="8"/>
  <c r="L779788" i="8" a="1"/>
  <c r="L779788" i="8"/>
  <c r="L779789" i="8" a="1"/>
  <c r="L779789" i="8"/>
  <c r="L779790" i="8" a="1"/>
  <c r="L779790" i="8"/>
  <c r="L779791" i="8" a="1"/>
  <c r="L779791" i="8"/>
  <c r="L779792" i="8" a="1"/>
  <c r="L779792" i="8"/>
  <c r="L779793" i="8" a="1"/>
  <c r="L779793" i="8"/>
  <c r="L779794" i="8" a="1"/>
  <c r="L779794" i="8"/>
  <c r="L779795" i="8" a="1"/>
  <c r="L779795" i="8"/>
  <c r="L779796" i="8" a="1"/>
  <c r="L779796" i="8"/>
  <c r="L779797" i="8" a="1"/>
  <c r="L779797" i="8"/>
  <c r="L779798" i="8" a="1"/>
  <c r="L779798" i="8"/>
  <c r="L779799" i="8" a="1"/>
  <c r="L779799" i="8"/>
  <c r="L779800" i="8" a="1"/>
  <c r="L779800" i="8"/>
  <c r="L779801" i="8" a="1"/>
  <c r="L779801" i="8"/>
  <c r="L779802" i="8" a="1"/>
  <c r="L779802" i="8"/>
  <c r="L779803" i="8" a="1"/>
  <c r="L779803" i="8"/>
  <c r="L779804" i="8" a="1"/>
  <c r="L779804" i="8"/>
  <c r="L779805" i="8" a="1"/>
  <c r="L779805" i="8"/>
  <c r="L779806" i="8" a="1"/>
  <c r="L779806" i="8"/>
  <c r="L779807" i="8" a="1"/>
  <c r="L779807" i="8"/>
  <c r="L779808" i="8" a="1"/>
  <c r="L779808" i="8"/>
  <c r="L779809" i="8" a="1"/>
  <c r="L779809" i="8"/>
  <c r="L779810" i="8" a="1"/>
  <c r="L779810" i="8"/>
  <c r="L779811" i="8" a="1"/>
  <c r="L779811" i="8"/>
  <c r="L779812" i="8" a="1"/>
  <c r="L779812" i="8"/>
  <c r="L779813" i="8" a="1"/>
  <c r="L779813" i="8"/>
  <c r="L779814" i="8" a="1"/>
  <c r="L779814" i="8"/>
  <c r="L779815" i="8" a="1"/>
  <c r="L779815" i="8"/>
  <c r="L779816" i="8" a="1"/>
  <c r="L779816" i="8"/>
  <c r="L779817" i="8" a="1"/>
  <c r="L779817" i="8"/>
  <c r="L779818" i="8" a="1"/>
  <c r="L779818" i="8"/>
  <c r="L779819" i="8" a="1"/>
  <c r="L779819" i="8"/>
  <c r="L779820" i="8" a="1"/>
  <c r="L779820" i="8"/>
  <c r="L779821" i="8" a="1"/>
  <c r="L779821" i="8"/>
  <c r="L779822" i="8" a="1"/>
  <c r="L779822" i="8"/>
  <c r="L779823" i="8" a="1"/>
  <c r="L779823" i="8"/>
  <c r="L779824" i="8" a="1"/>
  <c r="L779824" i="8"/>
  <c r="L779825" i="8" a="1"/>
  <c r="L779825" i="8"/>
  <c r="L779826" i="8" a="1"/>
  <c r="L779826" i="8"/>
  <c r="L779827" i="8" a="1"/>
  <c r="L779827" i="8"/>
  <c r="L779828" i="8" a="1"/>
  <c r="L779828" i="8"/>
  <c r="L779829" i="8" a="1"/>
  <c r="L779829" i="8"/>
  <c r="L779830" i="8" a="1"/>
  <c r="L779830" i="8"/>
  <c r="L779831" i="8" a="1"/>
  <c r="L779831" i="8"/>
  <c r="L779832" i="8" a="1"/>
  <c r="L779832" i="8"/>
  <c r="L779833" i="8" a="1"/>
  <c r="L779833" i="8"/>
  <c r="L779834" i="8" a="1"/>
  <c r="L779834" i="8"/>
  <c r="L779835" i="8" a="1"/>
  <c r="L779835" i="8"/>
  <c r="L779836" i="8" a="1"/>
  <c r="L779836" i="8"/>
  <c r="L779837" i="8" a="1"/>
  <c r="L779837" i="8"/>
  <c r="L779838" i="8" a="1"/>
  <c r="L779838" i="8"/>
  <c r="L779839" i="8" a="1"/>
  <c r="L779839" i="8"/>
  <c r="L779840" i="8" a="1"/>
  <c r="L779840" i="8"/>
  <c r="L779841" i="8" a="1"/>
  <c r="L779841" i="8"/>
  <c r="L779842" i="8" a="1"/>
  <c r="L779842" i="8"/>
  <c r="L779843" i="8" a="1"/>
  <c r="L779843" i="8"/>
  <c r="L779844" i="8" a="1"/>
  <c r="L779844" i="8"/>
  <c r="L779845" i="8" a="1"/>
  <c r="L779845" i="8"/>
  <c r="L779846" i="8" a="1"/>
  <c r="L779846" i="8"/>
  <c r="L779847" i="8" a="1"/>
  <c r="L779847" i="8"/>
  <c r="L779848" i="8" a="1"/>
  <c r="L779848" i="8"/>
  <c r="L779849" i="8" a="1"/>
  <c r="L779849" i="8"/>
  <c r="L779850" i="8" a="1"/>
  <c r="L779850" i="8"/>
  <c r="L779851" i="8" a="1"/>
  <c r="L779851" i="8"/>
  <c r="L779852" i="8" a="1"/>
  <c r="L779852" i="8"/>
  <c r="L779853" i="8" a="1"/>
  <c r="L779853" i="8"/>
  <c r="L779854" i="8" a="1"/>
  <c r="L779854" i="8"/>
  <c r="L779855" i="8" a="1"/>
  <c r="L779855" i="8"/>
  <c r="L779856" i="8" a="1"/>
  <c r="L779856" i="8"/>
  <c r="L779857" i="8" a="1"/>
  <c r="L779857" i="8"/>
  <c r="L779858" i="8" a="1"/>
  <c r="L779858" i="8"/>
  <c r="L779859" i="8" a="1"/>
  <c r="L779859" i="8"/>
  <c r="L779860" i="8" a="1"/>
  <c r="L779860" i="8"/>
  <c r="L779861" i="8" a="1"/>
  <c r="L779861" i="8"/>
  <c r="L779862" i="8" a="1"/>
  <c r="L779862" i="8"/>
  <c r="L779863" i="8" a="1"/>
  <c r="L779863" i="8"/>
  <c r="L779864" i="8" a="1"/>
  <c r="L779864" i="8"/>
  <c r="L779865" i="8" a="1"/>
  <c r="L779865" i="8"/>
  <c r="L779866" i="8" a="1"/>
  <c r="L779866" i="8"/>
  <c r="L779867" i="8" a="1"/>
  <c r="L779867" i="8"/>
  <c r="L779868" i="8" a="1"/>
  <c r="L779868" i="8"/>
  <c r="L779869" i="8" a="1"/>
  <c r="L779869" i="8"/>
  <c r="L779870" i="8" a="1"/>
  <c r="L779870" i="8"/>
  <c r="L779871" i="8" a="1"/>
  <c r="L779871" i="8"/>
  <c r="L779872" i="8" a="1"/>
  <c r="L779872" i="8"/>
  <c r="L779873" i="8" a="1"/>
  <c r="L779873" i="8"/>
  <c r="L779874" i="8" a="1"/>
  <c r="L779874" i="8"/>
  <c r="L779875" i="8" a="1"/>
  <c r="L779875" i="8"/>
  <c r="L779876" i="8" a="1"/>
  <c r="L779876" i="8"/>
  <c r="L779877" i="8" a="1"/>
  <c r="L779877" i="8"/>
  <c r="L779878" i="8" a="1"/>
  <c r="L779878" i="8"/>
  <c r="L779879" i="8" a="1"/>
  <c r="L779879" i="8"/>
  <c r="L779880" i="8" a="1"/>
  <c r="L779880" i="8"/>
  <c r="L779881" i="8" a="1"/>
  <c r="L779881" i="8"/>
  <c r="L779882" i="8" a="1"/>
  <c r="L779882" i="8"/>
  <c r="L779883" i="8" a="1"/>
  <c r="L779883" i="8"/>
  <c r="L779884" i="8" a="1"/>
  <c r="L779884" i="8"/>
  <c r="L779885" i="8" a="1"/>
  <c r="L779885" i="8"/>
  <c r="L779886" i="8" a="1"/>
  <c r="L779886" i="8"/>
  <c r="L779887" i="8" a="1"/>
  <c r="L779887" i="8"/>
  <c r="L779888" i="8" a="1"/>
  <c r="L779888" i="8"/>
  <c r="L779889" i="8" a="1"/>
  <c r="L779889" i="8"/>
  <c r="L779890" i="8" a="1"/>
  <c r="L779890" i="8"/>
  <c r="L779891" i="8" a="1"/>
  <c r="L779891" i="8"/>
  <c r="L779892" i="8" a="1"/>
  <c r="L779892" i="8"/>
  <c r="L779893" i="8" a="1"/>
  <c r="L779893" i="8"/>
  <c r="L779894" i="8" a="1"/>
  <c r="L779894" i="8"/>
  <c r="L779895" i="8" a="1"/>
  <c r="L779895" i="8"/>
  <c r="L779896" i="8" a="1"/>
  <c r="L779896" i="8"/>
  <c r="L779897" i="8" a="1"/>
  <c r="L779897" i="8"/>
  <c r="L779898" i="8" a="1"/>
  <c r="L779898" i="8"/>
  <c r="L779899" i="8" a="1"/>
  <c r="L779899" i="8"/>
  <c r="L779900" i="8" a="1"/>
  <c r="L779900" i="8"/>
  <c r="L779901" i="8" a="1"/>
  <c r="L779901" i="8"/>
  <c r="L779902" i="8" a="1"/>
  <c r="L779902" i="8"/>
  <c r="L779903" i="8" a="1"/>
  <c r="L779903" i="8"/>
  <c r="L779904" i="8" a="1"/>
  <c r="L779904" i="8"/>
  <c r="L779905" i="8" a="1"/>
  <c r="L779905" i="8"/>
  <c r="L779906" i="8" a="1"/>
  <c r="L779906" i="8"/>
  <c r="L779907" i="8" a="1"/>
  <c r="L779907" i="8"/>
  <c r="L779908" i="8" a="1"/>
  <c r="L779908" i="8"/>
  <c r="L779909" i="8" a="1"/>
  <c r="L779909" i="8"/>
  <c r="L779910" i="8" a="1"/>
  <c r="L779910" i="8"/>
  <c r="L779911" i="8" a="1"/>
  <c r="L779911" i="8"/>
  <c r="L779912" i="8" a="1"/>
  <c r="L779912" i="8"/>
  <c r="L779913" i="8" a="1"/>
  <c r="L779913" i="8"/>
  <c r="L779914" i="8" a="1"/>
  <c r="L779914" i="8"/>
  <c r="L779915" i="8" a="1"/>
  <c r="L779915" i="8"/>
  <c r="L779916" i="8" a="1"/>
  <c r="L779916" i="8"/>
  <c r="L779917" i="8" a="1"/>
  <c r="L779917" i="8"/>
  <c r="L779918" i="8" a="1"/>
  <c r="L779918" i="8"/>
  <c r="L779919" i="8" a="1"/>
  <c r="L779919" i="8"/>
  <c r="L779920" i="8" a="1"/>
  <c r="L779920" i="8"/>
  <c r="L779921" i="8" a="1"/>
  <c r="L779921" i="8"/>
  <c r="L779922" i="8" a="1"/>
  <c r="L779922" i="8"/>
  <c r="L779923" i="8" a="1"/>
  <c r="L779923" i="8"/>
  <c r="L779924" i="8" a="1"/>
  <c r="L779924" i="8"/>
  <c r="L779925" i="8" a="1"/>
  <c r="L779925" i="8"/>
  <c r="L779926" i="8" a="1"/>
  <c r="L779926" i="8"/>
  <c r="L779927" i="8" a="1"/>
  <c r="L779927" i="8"/>
  <c r="L779928" i="8" a="1"/>
  <c r="L779928" i="8"/>
  <c r="L779929" i="8" a="1"/>
  <c r="L779929" i="8"/>
  <c r="L779930" i="8" a="1"/>
  <c r="L779930" i="8"/>
  <c r="L779931" i="8" a="1"/>
  <c r="L779931" i="8"/>
  <c r="L779932" i="8" a="1"/>
  <c r="L779932" i="8"/>
  <c r="L779933" i="8" a="1"/>
  <c r="L779933" i="8"/>
  <c r="L779934" i="8" a="1"/>
  <c r="L779934" i="8"/>
  <c r="L779935" i="8" a="1"/>
  <c r="L779935" i="8"/>
  <c r="L779936" i="8" a="1"/>
  <c r="L779936" i="8"/>
  <c r="L779937" i="8" a="1"/>
  <c r="L779937" i="8"/>
  <c r="L779938" i="8" a="1"/>
  <c r="L779938" i="8"/>
  <c r="L779939" i="8" a="1"/>
  <c r="L779939" i="8"/>
  <c r="L779940" i="8" a="1"/>
  <c r="L779940" i="8"/>
  <c r="L779941" i="8" a="1"/>
  <c r="L779941" i="8"/>
  <c r="L779942" i="8" a="1"/>
  <c r="L779942" i="8"/>
  <c r="L779943" i="8" a="1"/>
  <c r="L779943" i="8"/>
  <c r="L779944" i="8" a="1"/>
  <c r="L779944" i="8"/>
  <c r="L779945" i="8" a="1"/>
  <c r="L779945" i="8"/>
  <c r="L779946" i="8" a="1"/>
  <c r="L779946" i="8"/>
  <c r="L779947" i="8" a="1"/>
  <c r="L779947" i="8"/>
  <c r="L779948" i="8" a="1"/>
  <c r="L779948" i="8"/>
  <c r="L779949" i="8" a="1"/>
  <c r="L779949" i="8"/>
  <c r="L779950" i="8" a="1"/>
  <c r="L779950" i="8"/>
  <c r="L779951" i="8" a="1"/>
  <c r="L779951" i="8"/>
  <c r="L779952" i="8" a="1"/>
  <c r="L779952" i="8"/>
  <c r="L779953" i="8" a="1"/>
  <c r="L779953" i="8"/>
  <c r="L779954" i="8" a="1"/>
  <c r="L779954" i="8"/>
  <c r="L779955" i="8" a="1"/>
  <c r="L779955" i="8"/>
  <c r="L779956" i="8" a="1"/>
  <c r="L779956" i="8"/>
  <c r="L779957" i="8" a="1"/>
  <c r="L779957" i="8"/>
  <c r="L779958" i="8" a="1"/>
  <c r="L779958" i="8"/>
  <c r="L779959" i="8" a="1"/>
  <c r="L779959" i="8"/>
  <c r="L779960" i="8" a="1"/>
  <c r="L779960" i="8"/>
  <c r="L779961" i="8" a="1"/>
  <c r="L779961" i="8"/>
  <c r="L779962" i="8" a="1"/>
  <c r="L779962" i="8"/>
  <c r="L779963" i="8" a="1"/>
  <c r="L779963" i="8"/>
  <c r="L779964" i="8" a="1"/>
  <c r="L779964" i="8"/>
  <c r="L779965" i="8" a="1"/>
  <c r="L779965" i="8"/>
  <c r="L779966" i="8" a="1"/>
  <c r="L779966" i="8"/>
  <c r="L779967" i="8" a="1"/>
  <c r="L779967" i="8"/>
  <c r="L779968" i="8" a="1"/>
  <c r="L779968" i="8"/>
  <c r="L779969" i="8" a="1"/>
  <c r="L779969" i="8"/>
  <c r="L779970" i="8" a="1"/>
  <c r="L779970" i="8"/>
  <c r="L779971" i="8" a="1"/>
  <c r="L779971" i="8"/>
  <c r="L779972" i="8" a="1"/>
  <c r="L779972" i="8"/>
  <c r="L779973" i="8" a="1"/>
  <c r="L779973" i="8"/>
  <c r="L779974" i="8" a="1"/>
  <c r="L779974" i="8"/>
  <c r="L779975" i="8" a="1"/>
  <c r="L779975" i="8"/>
  <c r="L779976" i="8" a="1"/>
  <c r="L779976" i="8"/>
  <c r="L779977" i="8" a="1"/>
  <c r="L779977" i="8"/>
  <c r="L779978" i="8" a="1"/>
  <c r="L779978" i="8"/>
  <c r="L779979" i="8" a="1"/>
  <c r="L779979" i="8"/>
  <c r="L779980" i="8" a="1"/>
  <c r="L779980" i="8"/>
  <c r="L779981" i="8" a="1"/>
  <c r="L779981" i="8"/>
  <c r="L779982" i="8" a="1"/>
  <c r="L779982" i="8"/>
  <c r="L779983" i="8" a="1"/>
  <c r="L779983" i="8"/>
  <c r="L779984" i="8" a="1"/>
  <c r="L779984" i="8"/>
  <c r="L779985" i="8" a="1"/>
  <c r="L779985" i="8"/>
  <c r="L779986" i="8" a="1"/>
  <c r="L779986" i="8"/>
  <c r="L779987" i="8" a="1"/>
  <c r="L779987" i="8"/>
  <c r="L779988" i="8" a="1"/>
  <c r="L779988" i="8"/>
  <c r="L779989" i="8" a="1"/>
  <c r="L779989" i="8"/>
  <c r="L779990" i="8" a="1"/>
  <c r="L779990" i="8"/>
  <c r="L779991" i="8" a="1"/>
  <c r="L779991" i="8"/>
  <c r="L779992" i="8" a="1"/>
  <c r="L779992" i="8"/>
  <c r="L779993" i="8" a="1"/>
  <c r="L779993" i="8"/>
  <c r="L779994" i="8" a="1"/>
  <c r="L779994" i="8"/>
  <c r="L779995" i="8" a="1"/>
  <c r="L779995" i="8"/>
  <c r="L779996" i="8" a="1"/>
  <c r="L779996" i="8"/>
  <c r="L779997" i="8" a="1"/>
  <c r="L779997" i="8"/>
  <c r="L779998" i="8" a="1"/>
  <c r="L779998" i="8"/>
  <c r="L779999" i="8" a="1"/>
  <c r="L779999" i="8"/>
  <c r="L780000" i="8" a="1"/>
  <c r="L780000" i="8"/>
  <c r="L780001" i="8" a="1"/>
  <c r="L780001" i="8"/>
  <c r="L780002" i="8" a="1"/>
  <c r="L780002" i="8"/>
  <c r="L780003" i="8" a="1"/>
  <c r="L780003" i="8"/>
  <c r="L780004" i="8" a="1"/>
  <c r="L780004" i="8"/>
  <c r="L780005" i="8" a="1"/>
  <c r="L780005" i="8"/>
  <c r="L780006" i="8" a="1"/>
  <c r="L780006" i="8"/>
  <c r="L780007" i="8" a="1"/>
  <c r="L780007" i="8"/>
  <c r="L780008" i="8" a="1"/>
  <c r="L780008" i="8"/>
  <c r="L780009" i="8" a="1"/>
  <c r="L780009" i="8"/>
  <c r="L780010" i="8" a="1"/>
  <c r="L780010" i="8"/>
  <c r="L780011" i="8" a="1"/>
  <c r="L780011" i="8"/>
  <c r="L780012" i="8" a="1"/>
  <c r="L780012" i="8"/>
  <c r="L780013" i="8" a="1"/>
  <c r="L780013" i="8"/>
  <c r="L780014" i="8" a="1"/>
  <c r="L780014" i="8"/>
  <c r="L780015" i="8" a="1"/>
  <c r="L780015" i="8"/>
  <c r="L780016" i="8" a="1"/>
  <c r="L780016" i="8"/>
  <c r="L780017" i="8" a="1"/>
  <c r="L780017" i="8"/>
  <c r="L780018" i="8" a="1"/>
  <c r="L780018" i="8"/>
  <c r="L780019" i="8" a="1"/>
  <c r="L780019" i="8"/>
  <c r="L780020" i="8" a="1"/>
  <c r="L780020" i="8"/>
  <c r="L780021" i="8" a="1"/>
  <c r="L780021" i="8"/>
  <c r="L780022" i="8" a="1"/>
  <c r="L780022" i="8"/>
  <c r="L780023" i="8" a="1"/>
  <c r="L780023" i="8"/>
  <c r="L780024" i="8" a="1"/>
  <c r="L780024" i="8"/>
  <c r="L780025" i="8" a="1"/>
  <c r="L780025" i="8"/>
  <c r="L780026" i="8" a="1"/>
  <c r="L780026" i="8"/>
  <c r="L780027" i="8" a="1"/>
  <c r="L780027" i="8"/>
  <c r="L780028" i="8" a="1"/>
  <c r="L780028" i="8"/>
  <c r="L780029" i="8" a="1"/>
  <c r="L780029" i="8"/>
  <c r="L780030" i="8" a="1"/>
  <c r="L780030" i="8"/>
  <c r="L780031" i="8" a="1"/>
  <c r="L780031" i="8"/>
  <c r="L780032" i="8" a="1"/>
  <c r="L780032" i="8"/>
  <c r="L780033" i="8" a="1"/>
  <c r="L780033" i="8"/>
  <c r="L780034" i="8" a="1"/>
  <c r="L780034" i="8"/>
  <c r="L780035" i="8" a="1"/>
  <c r="L780035" i="8"/>
  <c r="L780036" i="8" a="1"/>
  <c r="L780036" i="8"/>
  <c r="L780037" i="8" a="1"/>
  <c r="L780037" i="8"/>
  <c r="L780038" i="8" a="1"/>
  <c r="L780038" i="8"/>
  <c r="L780039" i="8" a="1"/>
  <c r="L780039" i="8"/>
  <c r="L780040" i="8" a="1"/>
  <c r="L780040" i="8"/>
  <c r="L780041" i="8" a="1"/>
  <c r="L780041" i="8"/>
  <c r="L780042" i="8" a="1"/>
  <c r="L780042" i="8"/>
  <c r="L780043" i="8" a="1"/>
  <c r="L780043" i="8"/>
  <c r="L780044" i="8" a="1"/>
  <c r="L780044" i="8"/>
  <c r="L780045" i="8" a="1"/>
  <c r="L780045" i="8"/>
  <c r="L780046" i="8" a="1"/>
  <c r="L780046" i="8"/>
  <c r="L780047" i="8" a="1"/>
  <c r="L780047" i="8"/>
  <c r="L780048" i="8" a="1"/>
  <c r="L780048" i="8"/>
  <c r="L780049" i="8" a="1"/>
  <c r="L780049" i="8"/>
  <c r="L780050" i="8" a="1"/>
  <c r="L780050" i="8"/>
  <c r="L780051" i="8" a="1"/>
  <c r="L780051" i="8"/>
  <c r="L780052" i="8" a="1"/>
  <c r="L780052" i="8"/>
  <c r="L780053" i="8" a="1"/>
  <c r="L780053" i="8"/>
  <c r="L780054" i="8" a="1"/>
  <c r="L780054" i="8"/>
  <c r="L780055" i="8" a="1"/>
  <c r="L780055" i="8"/>
  <c r="L780056" i="8" a="1"/>
  <c r="L780056" i="8"/>
  <c r="L780057" i="8" a="1"/>
  <c r="L780057" i="8"/>
  <c r="L780058" i="8" a="1"/>
  <c r="L780058" i="8"/>
  <c r="L780059" i="8" a="1"/>
  <c r="L780059" i="8"/>
  <c r="L780060" i="8" a="1"/>
  <c r="L780060" i="8"/>
  <c r="L780061" i="8" a="1"/>
  <c r="L780061" i="8"/>
  <c r="L780062" i="8" a="1"/>
  <c r="L780062" i="8"/>
  <c r="L780063" i="8" a="1"/>
  <c r="L780063" i="8"/>
  <c r="L780064" i="8" a="1"/>
  <c r="L780064" i="8"/>
  <c r="L780065" i="8" a="1"/>
  <c r="L780065" i="8"/>
  <c r="L780066" i="8" a="1"/>
  <c r="L780066" i="8"/>
  <c r="L780067" i="8" a="1"/>
  <c r="L780067" i="8"/>
  <c r="L780068" i="8" a="1"/>
  <c r="L780068" i="8"/>
  <c r="L780069" i="8" a="1"/>
  <c r="L780069" i="8"/>
  <c r="L780070" i="8" a="1"/>
  <c r="L780070" i="8"/>
  <c r="L780071" i="8" a="1"/>
  <c r="L780071" i="8"/>
  <c r="L780072" i="8" a="1"/>
  <c r="L780072" i="8"/>
  <c r="L780073" i="8" a="1"/>
  <c r="L780073" i="8"/>
  <c r="L780074" i="8" a="1"/>
  <c r="L780074" i="8"/>
  <c r="L780075" i="8" a="1"/>
  <c r="L780075" i="8"/>
  <c r="L780076" i="8" a="1"/>
  <c r="L780076" i="8"/>
  <c r="L780077" i="8" a="1"/>
  <c r="L780077" i="8"/>
  <c r="L780078" i="8" a="1"/>
  <c r="L780078" i="8"/>
  <c r="L780079" i="8" a="1"/>
  <c r="L780079" i="8"/>
  <c r="L780080" i="8" a="1"/>
  <c r="L780080" i="8"/>
  <c r="L780081" i="8" a="1"/>
  <c r="L780081" i="8"/>
  <c r="L780082" i="8" a="1"/>
  <c r="L780082" i="8"/>
  <c r="L780083" i="8" a="1"/>
  <c r="L780083" i="8"/>
  <c r="L780084" i="8" a="1"/>
  <c r="L780084" i="8"/>
  <c r="L780085" i="8" a="1"/>
  <c r="L780085" i="8"/>
  <c r="L780086" i="8" a="1"/>
  <c r="L780086" i="8"/>
  <c r="L780087" i="8" a="1"/>
  <c r="L780087" i="8"/>
  <c r="L780088" i="8" a="1"/>
  <c r="L780088" i="8"/>
  <c r="L780089" i="8" a="1"/>
  <c r="L780089" i="8"/>
  <c r="L780090" i="8" a="1"/>
  <c r="L780090" i="8"/>
  <c r="L780091" i="8" a="1"/>
  <c r="L780091" i="8"/>
  <c r="L780092" i="8" a="1"/>
  <c r="L780092" i="8"/>
  <c r="L780093" i="8" a="1"/>
  <c r="L780093" i="8"/>
  <c r="L780094" i="8" a="1"/>
  <c r="L780094" i="8"/>
  <c r="L780095" i="8" a="1"/>
  <c r="L780095" i="8"/>
  <c r="L780096" i="8" a="1"/>
  <c r="L780096" i="8"/>
  <c r="L780097" i="8" a="1"/>
  <c r="L780097" i="8"/>
  <c r="L780098" i="8" a="1"/>
  <c r="L780098" i="8"/>
  <c r="L780099" i="8" a="1"/>
  <c r="L780099" i="8"/>
  <c r="L780100" i="8" a="1"/>
  <c r="L780100" i="8"/>
  <c r="L780101" i="8" a="1"/>
  <c r="L780101" i="8"/>
  <c r="L780102" i="8" a="1"/>
  <c r="L780102" i="8"/>
  <c r="L780103" i="8" a="1"/>
  <c r="L780103" i="8"/>
  <c r="L780104" i="8" a="1"/>
  <c r="L780104" i="8"/>
  <c r="L780105" i="8" a="1"/>
  <c r="L780105" i="8"/>
  <c r="L780106" i="8" a="1"/>
  <c r="L780106" i="8"/>
  <c r="L780107" i="8" a="1"/>
  <c r="L780107" i="8"/>
  <c r="L780108" i="8" a="1"/>
  <c r="L780108" i="8"/>
  <c r="L780109" i="8" a="1"/>
  <c r="L780109" i="8"/>
  <c r="L780110" i="8" a="1"/>
  <c r="L780110" i="8"/>
  <c r="L780111" i="8" a="1"/>
  <c r="L780111" i="8"/>
  <c r="L780112" i="8" a="1"/>
  <c r="L780112" i="8"/>
  <c r="L780113" i="8" a="1"/>
  <c r="L780113" i="8"/>
  <c r="L780114" i="8" a="1"/>
  <c r="L780114" i="8"/>
  <c r="L780115" i="8" a="1"/>
  <c r="L780115" i="8"/>
  <c r="L780116" i="8" a="1"/>
  <c r="L780116" i="8"/>
  <c r="L780117" i="8" a="1"/>
  <c r="L780117" i="8"/>
  <c r="L780118" i="8" a="1"/>
  <c r="L780118" i="8"/>
  <c r="L780119" i="8" a="1"/>
  <c r="L780119" i="8"/>
  <c r="L780120" i="8" a="1"/>
  <c r="L780120" i="8"/>
  <c r="L780121" i="8" a="1"/>
  <c r="L780121" i="8"/>
  <c r="L780122" i="8" a="1"/>
  <c r="L780122" i="8"/>
  <c r="L780123" i="8" a="1"/>
  <c r="L780123" i="8"/>
  <c r="L780124" i="8" a="1"/>
  <c r="L780124" i="8"/>
  <c r="L780125" i="8" a="1"/>
  <c r="L780125" i="8"/>
  <c r="L780126" i="8" a="1"/>
  <c r="L780126" i="8"/>
  <c r="L780127" i="8" a="1"/>
  <c r="L780127" i="8"/>
  <c r="L780128" i="8" a="1"/>
  <c r="L780128" i="8"/>
  <c r="L780129" i="8" a="1"/>
  <c r="L780129" i="8"/>
  <c r="L780130" i="8" a="1"/>
  <c r="L780130" i="8"/>
  <c r="L780131" i="8" a="1"/>
  <c r="L780131" i="8"/>
  <c r="L780132" i="8" a="1"/>
  <c r="L780132" i="8"/>
  <c r="L780133" i="8" a="1"/>
  <c r="L780133" i="8"/>
  <c r="L780134" i="8" a="1"/>
  <c r="L780134" i="8"/>
  <c r="L780135" i="8" a="1"/>
  <c r="L780135" i="8"/>
  <c r="L780136" i="8" a="1"/>
  <c r="L780136" i="8"/>
  <c r="L780137" i="8" a="1"/>
  <c r="L780137" i="8"/>
  <c r="L780138" i="8" a="1"/>
  <c r="L780138" i="8"/>
  <c r="L780139" i="8" a="1"/>
  <c r="L780139" i="8"/>
  <c r="L780140" i="8" a="1"/>
  <c r="L780140" i="8"/>
  <c r="L780141" i="8" a="1"/>
  <c r="L780141" i="8"/>
  <c r="L780142" i="8" a="1"/>
  <c r="L780142" i="8"/>
  <c r="L780143" i="8" a="1"/>
  <c r="L780143" i="8"/>
  <c r="L780144" i="8" a="1"/>
  <c r="L780144" i="8"/>
  <c r="L780145" i="8" a="1"/>
  <c r="L780145" i="8"/>
  <c r="L780146" i="8" a="1"/>
  <c r="L780146" i="8"/>
  <c r="L780147" i="8" a="1"/>
  <c r="L780147" i="8"/>
  <c r="L780148" i="8" a="1"/>
  <c r="L780148" i="8"/>
  <c r="L780149" i="8" a="1"/>
  <c r="L780149" i="8"/>
  <c r="L780150" i="8" a="1"/>
  <c r="L780150" i="8"/>
  <c r="L780151" i="8" a="1"/>
  <c r="L780151" i="8"/>
  <c r="L780152" i="8" a="1"/>
  <c r="L780152" i="8"/>
  <c r="L780153" i="8" a="1"/>
  <c r="L780153" i="8"/>
  <c r="L780154" i="8" a="1"/>
  <c r="L780154" i="8"/>
  <c r="L780155" i="8" a="1"/>
  <c r="L780155" i="8"/>
  <c r="L780156" i="8" a="1"/>
  <c r="L780156" i="8"/>
  <c r="L780157" i="8" a="1"/>
  <c r="L780157" i="8"/>
  <c r="L780158" i="8" a="1"/>
  <c r="L780158" i="8"/>
  <c r="L780159" i="8" a="1"/>
  <c r="L780159" i="8"/>
  <c r="L780160" i="8" a="1"/>
  <c r="L780160" i="8"/>
  <c r="L780161" i="8" a="1"/>
  <c r="L780161" i="8"/>
  <c r="L780162" i="8" a="1"/>
  <c r="L780162" i="8"/>
  <c r="L780163" i="8" a="1"/>
  <c r="L780163" i="8"/>
  <c r="L780164" i="8" a="1"/>
  <c r="L780164" i="8"/>
  <c r="L780165" i="8" a="1"/>
  <c r="L780165" i="8"/>
  <c r="L780166" i="8" a="1"/>
  <c r="L780166" i="8"/>
  <c r="L780167" i="8" a="1"/>
  <c r="L780167" i="8"/>
  <c r="L780168" i="8" a="1"/>
  <c r="L780168" i="8"/>
  <c r="L780169" i="8" a="1"/>
  <c r="L780169" i="8"/>
  <c r="L780170" i="8" a="1"/>
  <c r="L780170" i="8"/>
  <c r="L780171" i="8" a="1"/>
  <c r="L780171" i="8"/>
  <c r="L780172" i="8" a="1"/>
  <c r="L780172" i="8"/>
  <c r="L780173" i="8" a="1"/>
  <c r="L780173" i="8"/>
  <c r="L780174" i="8" a="1"/>
  <c r="L780174" i="8"/>
  <c r="L780175" i="8" a="1"/>
  <c r="L780175" i="8"/>
  <c r="L780176" i="8" a="1"/>
  <c r="L780176" i="8"/>
  <c r="L780177" i="8" a="1"/>
  <c r="L780177" i="8"/>
  <c r="L780178" i="8" a="1"/>
  <c r="L780178" i="8"/>
  <c r="L780179" i="8" a="1"/>
  <c r="L780179" i="8"/>
  <c r="L780180" i="8" a="1"/>
  <c r="L780180" i="8"/>
  <c r="L780181" i="8" a="1"/>
  <c r="L780181" i="8"/>
  <c r="L780182" i="8" a="1"/>
  <c r="L780182" i="8"/>
  <c r="L780183" i="8" a="1"/>
  <c r="L780183" i="8"/>
  <c r="L780184" i="8" a="1"/>
  <c r="L780184" i="8"/>
  <c r="L780185" i="8" a="1"/>
  <c r="L780185" i="8"/>
  <c r="L780186" i="8" a="1"/>
  <c r="L780186" i="8"/>
  <c r="L780187" i="8" a="1"/>
  <c r="L780187" i="8"/>
  <c r="L780188" i="8" a="1"/>
  <c r="L780188" i="8"/>
  <c r="L780189" i="8" a="1"/>
  <c r="L780189" i="8"/>
  <c r="L780190" i="8" a="1"/>
  <c r="L780190" i="8"/>
  <c r="L780191" i="8" a="1"/>
  <c r="L780191" i="8"/>
  <c r="L780192" i="8" a="1"/>
  <c r="L780192" i="8"/>
  <c r="L780193" i="8" a="1"/>
  <c r="L780193" i="8"/>
  <c r="L780194" i="8" a="1"/>
  <c r="L780194" i="8"/>
  <c r="L780195" i="8" a="1"/>
  <c r="L780195" i="8"/>
  <c r="L780196" i="8" a="1"/>
  <c r="L780196" i="8"/>
  <c r="L780197" i="8" a="1"/>
  <c r="L780197" i="8"/>
  <c r="L780198" i="8" a="1"/>
  <c r="L780198" i="8"/>
  <c r="L780199" i="8" a="1"/>
  <c r="L780199" i="8"/>
  <c r="L780200" i="8" a="1"/>
  <c r="L780200" i="8"/>
  <c r="L780201" i="8" a="1"/>
  <c r="L780201" i="8"/>
  <c r="L780202" i="8" a="1"/>
  <c r="L780202" i="8"/>
  <c r="L780203" i="8" a="1"/>
  <c r="L780203" i="8"/>
  <c r="L780204" i="8" a="1"/>
  <c r="L780204" i="8"/>
  <c r="L780205" i="8" a="1"/>
  <c r="L780205" i="8"/>
  <c r="L780206" i="8" a="1"/>
  <c r="L780206" i="8"/>
  <c r="L780207" i="8" a="1"/>
  <c r="L780207" i="8"/>
  <c r="L780208" i="8" a="1"/>
  <c r="L780208" i="8"/>
  <c r="L780209" i="8" a="1"/>
  <c r="L780209" i="8"/>
  <c r="L780210" i="8" a="1"/>
  <c r="L780210" i="8"/>
  <c r="L780211" i="8" a="1"/>
  <c r="L780211" i="8"/>
  <c r="L780212" i="8" a="1"/>
  <c r="L780212" i="8"/>
  <c r="L780213" i="8" a="1"/>
  <c r="L780213" i="8"/>
  <c r="L780214" i="8" a="1"/>
  <c r="L780214" i="8"/>
  <c r="L780215" i="8" a="1"/>
  <c r="L780215" i="8"/>
  <c r="L780216" i="8" a="1"/>
  <c r="L780216" i="8"/>
  <c r="L780217" i="8" a="1"/>
  <c r="L780217" i="8"/>
  <c r="L780218" i="8" a="1"/>
  <c r="L780218" i="8"/>
  <c r="L780219" i="8" a="1"/>
  <c r="L780219" i="8"/>
  <c r="L780220" i="8" a="1"/>
  <c r="L780220" i="8"/>
  <c r="L780221" i="8" a="1"/>
  <c r="L780221" i="8"/>
  <c r="L780222" i="8" a="1"/>
  <c r="L780222" i="8"/>
  <c r="L780223" i="8" a="1"/>
  <c r="L780223" i="8"/>
  <c r="L780224" i="8" a="1"/>
  <c r="L780224" i="8"/>
  <c r="L780225" i="8" a="1"/>
  <c r="L780225" i="8"/>
  <c r="L780226" i="8" a="1"/>
  <c r="L780226" i="8"/>
  <c r="L780227" i="8" a="1"/>
  <c r="L780227" i="8"/>
  <c r="L780228" i="8" a="1"/>
  <c r="L780228" i="8"/>
  <c r="L780229" i="8" a="1"/>
  <c r="L780229" i="8"/>
  <c r="L780230" i="8" a="1"/>
  <c r="L780230" i="8"/>
  <c r="L780231" i="8" a="1"/>
  <c r="L780231" i="8"/>
  <c r="L780232" i="8" a="1"/>
  <c r="L780232" i="8"/>
  <c r="L780233" i="8" a="1"/>
  <c r="L780233" i="8"/>
  <c r="L780234" i="8" a="1"/>
  <c r="L780234" i="8"/>
  <c r="L780235" i="8" a="1"/>
  <c r="L780235" i="8"/>
  <c r="L780236" i="8" a="1"/>
  <c r="L780236" i="8"/>
  <c r="L780237" i="8" a="1"/>
  <c r="L780237" i="8"/>
  <c r="L780238" i="8" a="1"/>
  <c r="L780238" i="8"/>
  <c r="L780239" i="8" a="1"/>
  <c r="L780239" i="8"/>
  <c r="L780240" i="8" a="1"/>
  <c r="L780240" i="8"/>
  <c r="L780241" i="8" a="1"/>
  <c r="L780241" i="8"/>
  <c r="L780242" i="8" a="1"/>
  <c r="L780242" i="8"/>
  <c r="L780243" i="8" a="1"/>
  <c r="L780243" i="8"/>
  <c r="L780244" i="8" a="1"/>
  <c r="L780244" i="8"/>
  <c r="L780245" i="8" a="1"/>
  <c r="L780245" i="8"/>
  <c r="L780246" i="8" a="1"/>
  <c r="L780246" i="8"/>
  <c r="L780247" i="8" a="1"/>
  <c r="L780247" i="8"/>
  <c r="L780248" i="8" a="1"/>
  <c r="L780248" i="8"/>
  <c r="L780249" i="8" a="1"/>
  <c r="L780249" i="8"/>
  <c r="L780250" i="8" a="1"/>
  <c r="L780250" i="8"/>
  <c r="L780251" i="8" a="1"/>
  <c r="L780251" i="8"/>
  <c r="L780252" i="8" a="1"/>
  <c r="L780252" i="8"/>
  <c r="L780253" i="8" a="1"/>
  <c r="L780253" i="8"/>
  <c r="L780254" i="8" a="1"/>
  <c r="L780254" i="8"/>
  <c r="L780255" i="8" a="1"/>
  <c r="L780255" i="8"/>
  <c r="L780256" i="8" a="1"/>
  <c r="L780256" i="8"/>
  <c r="L780257" i="8" a="1"/>
  <c r="L780257" i="8"/>
  <c r="L780258" i="8" a="1"/>
  <c r="L780258" i="8"/>
  <c r="L780259" i="8" a="1"/>
  <c r="L780259" i="8"/>
  <c r="L780260" i="8" a="1"/>
  <c r="L780260" i="8"/>
  <c r="L780261" i="8" a="1"/>
  <c r="L780261" i="8"/>
  <c r="L780262" i="8" a="1"/>
  <c r="L780262" i="8"/>
  <c r="L780263" i="8" a="1"/>
  <c r="L780263" i="8"/>
  <c r="L780264" i="8" a="1"/>
  <c r="L780264" i="8"/>
  <c r="L780265" i="8" a="1"/>
  <c r="L780265" i="8"/>
  <c r="L780266" i="8" a="1"/>
  <c r="L780266" i="8"/>
  <c r="L780267" i="8" a="1"/>
  <c r="L780267" i="8"/>
  <c r="L780268" i="8" a="1"/>
  <c r="L780268" i="8"/>
  <c r="L780269" i="8" a="1"/>
  <c r="L780269" i="8"/>
  <c r="L780270" i="8" a="1"/>
  <c r="L780270" i="8"/>
  <c r="L780271" i="8" a="1"/>
  <c r="L780271" i="8"/>
  <c r="L780272" i="8" a="1"/>
  <c r="L780272" i="8"/>
  <c r="L780273" i="8" a="1"/>
  <c r="L780273" i="8"/>
  <c r="L780274" i="8" a="1"/>
  <c r="L780274" i="8"/>
  <c r="L780275" i="8" a="1"/>
  <c r="L780275" i="8"/>
  <c r="L780276" i="8" a="1"/>
  <c r="L780276" i="8"/>
  <c r="L780277" i="8" a="1"/>
  <c r="L780277" i="8"/>
  <c r="L780278" i="8" a="1"/>
  <c r="L780278" i="8"/>
  <c r="L780279" i="8" a="1"/>
  <c r="L780279" i="8"/>
  <c r="L780280" i="8" a="1"/>
  <c r="L780280" i="8"/>
  <c r="L780281" i="8" a="1"/>
  <c r="L780281" i="8"/>
  <c r="L780282" i="8" a="1"/>
  <c r="L780282" i="8"/>
  <c r="L780283" i="8" a="1"/>
  <c r="L780283" i="8"/>
  <c r="L780284" i="8" a="1"/>
  <c r="L780284" i="8"/>
  <c r="L780285" i="8" a="1"/>
  <c r="L780285" i="8"/>
  <c r="L780286" i="8" a="1"/>
  <c r="L780286" i="8"/>
  <c r="L780287" i="8" a="1"/>
  <c r="L780287" i="8"/>
  <c r="L780288" i="8" a="1"/>
  <c r="L780288" i="8"/>
  <c r="L780289" i="8" a="1"/>
  <c r="L780289" i="8"/>
  <c r="L780290" i="8" a="1"/>
  <c r="L780290" i="8"/>
  <c r="L780291" i="8" a="1"/>
  <c r="L780291" i="8"/>
  <c r="L780292" i="8" a="1"/>
  <c r="L780292" i="8"/>
  <c r="L780293" i="8" a="1"/>
  <c r="L780293" i="8"/>
  <c r="L780294" i="8" a="1"/>
  <c r="L780294" i="8"/>
  <c r="L780295" i="8" a="1"/>
  <c r="L780295" i="8"/>
  <c r="L780296" i="8" a="1"/>
  <c r="L780296" i="8"/>
  <c r="L780297" i="8" a="1"/>
  <c r="L780297" i="8"/>
  <c r="L780298" i="8" a="1"/>
  <c r="L780298" i="8"/>
  <c r="L780299" i="8" a="1"/>
  <c r="L780299" i="8"/>
  <c r="L780300" i="8" a="1"/>
  <c r="L780300" i="8"/>
  <c r="L780301" i="8" a="1"/>
  <c r="L780301" i="8"/>
  <c r="L780302" i="8" a="1"/>
  <c r="L780302" i="8"/>
  <c r="L780303" i="8" a="1"/>
  <c r="L780303" i="8"/>
  <c r="L780304" i="8" a="1"/>
  <c r="L780304" i="8"/>
  <c r="L780305" i="8" a="1"/>
  <c r="L780305" i="8"/>
  <c r="L780306" i="8" a="1"/>
  <c r="L780306" i="8"/>
  <c r="L780307" i="8" a="1"/>
  <c r="L780307" i="8"/>
  <c r="L780308" i="8" a="1"/>
  <c r="L780308" i="8"/>
  <c r="L780309" i="8" a="1"/>
  <c r="L780309" i="8"/>
  <c r="L780310" i="8" a="1"/>
  <c r="L780310" i="8"/>
  <c r="L780311" i="8" a="1"/>
  <c r="L780311" i="8"/>
  <c r="L780312" i="8" a="1"/>
  <c r="L780312" i="8"/>
  <c r="L780313" i="8" a="1"/>
  <c r="L780313" i="8"/>
  <c r="L780314" i="8" a="1"/>
  <c r="L780314" i="8"/>
  <c r="L780315" i="8" a="1"/>
  <c r="L780315" i="8"/>
  <c r="L780316" i="8" a="1"/>
  <c r="L780316" i="8"/>
  <c r="L780317" i="8" a="1"/>
  <c r="L780317" i="8"/>
  <c r="L780318" i="8" a="1"/>
  <c r="L780318" i="8"/>
  <c r="L780319" i="8" a="1"/>
  <c r="L780319" i="8"/>
  <c r="L780320" i="8" a="1"/>
  <c r="L780320" i="8"/>
  <c r="L780321" i="8" a="1"/>
  <c r="L780321" i="8"/>
  <c r="L780322" i="8" a="1"/>
  <c r="L780322" i="8"/>
  <c r="L780323" i="8" a="1"/>
  <c r="L780323" i="8"/>
  <c r="L780324" i="8" a="1"/>
  <c r="L780324" i="8"/>
  <c r="L780325" i="8" a="1"/>
  <c r="L780325" i="8"/>
  <c r="L780326" i="8" a="1"/>
  <c r="L780326" i="8"/>
  <c r="L780327" i="8" a="1"/>
  <c r="L780327" i="8"/>
  <c r="L780328" i="8" a="1"/>
  <c r="L780328" i="8"/>
  <c r="L780329" i="8" a="1"/>
  <c r="L780329" i="8"/>
  <c r="L780330" i="8" a="1"/>
  <c r="L780330" i="8"/>
  <c r="L780331" i="8" a="1"/>
  <c r="L780331" i="8"/>
  <c r="L780332" i="8" a="1"/>
  <c r="L780332" i="8"/>
  <c r="L780333" i="8" a="1"/>
  <c r="L780333" i="8"/>
  <c r="L780334" i="8" a="1"/>
  <c r="L780334" i="8"/>
  <c r="L780335" i="8" a="1"/>
  <c r="L780335" i="8"/>
  <c r="L780336" i="8" a="1"/>
  <c r="L780336" i="8"/>
  <c r="L780337" i="8" a="1"/>
  <c r="L780337" i="8"/>
  <c r="L780338" i="8" a="1"/>
  <c r="L780338" i="8"/>
  <c r="L780339" i="8" a="1"/>
  <c r="L780339" i="8"/>
  <c r="L780340" i="8" a="1"/>
  <c r="L780340" i="8"/>
  <c r="L780341" i="8" a="1"/>
  <c r="L780341" i="8"/>
  <c r="L780342" i="8" a="1"/>
  <c r="L780342" i="8"/>
  <c r="L780343" i="8" a="1"/>
  <c r="L780343" i="8"/>
  <c r="L780344" i="8" a="1"/>
  <c r="L780344" i="8"/>
  <c r="L780345" i="8" a="1"/>
  <c r="L780345" i="8"/>
  <c r="L780346" i="8" a="1"/>
  <c r="L780346" i="8"/>
  <c r="L780347" i="8" a="1"/>
  <c r="L780347" i="8"/>
  <c r="L780348" i="8" a="1"/>
  <c r="L780348" i="8"/>
  <c r="L780349" i="8" a="1"/>
  <c r="L780349" i="8"/>
  <c r="L780350" i="8" a="1"/>
  <c r="L780350" i="8"/>
  <c r="L780351" i="8" a="1"/>
  <c r="L780351" i="8"/>
  <c r="L780352" i="8" a="1"/>
  <c r="L780352" i="8"/>
  <c r="L780353" i="8" a="1"/>
  <c r="L780353" i="8"/>
  <c r="L780354" i="8" a="1"/>
  <c r="L780354" i="8"/>
  <c r="L780355" i="8" a="1"/>
  <c r="L780355" i="8"/>
  <c r="L780356" i="8" a="1"/>
  <c r="L780356" i="8"/>
  <c r="L780357" i="8" a="1"/>
  <c r="L780357" i="8"/>
  <c r="L780358" i="8" a="1"/>
  <c r="L780358" i="8"/>
  <c r="L780359" i="8" a="1"/>
  <c r="L780359" i="8"/>
  <c r="L780360" i="8" a="1"/>
  <c r="L780360" i="8"/>
  <c r="L780361" i="8" a="1"/>
  <c r="L780361" i="8"/>
  <c r="L780362" i="8" a="1"/>
  <c r="L780362" i="8"/>
  <c r="L780363" i="8" a="1"/>
  <c r="L780363" i="8"/>
  <c r="L780364" i="8" a="1"/>
  <c r="L780364" i="8"/>
  <c r="L780365" i="8" a="1"/>
  <c r="L780365" i="8"/>
  <c r="L780366" i="8" a="1"/>
  <c r="L780366" i="8"/>
  <c r="L780367" i="8" a="1"/>
  <c r="L780367" i="8"/>
  <c r="L780368" i="8" a="1"/>
  <c r="L780368" i="8"/>
  <c r="L780369" i="8" a="1"/>
  <c r="L780369" i="8"/>
  <c r="L780370" i="8" a="1"/>
  <c r="L780370" i="8"/>
  <c r="L780371" i="8" a="1"/>
  <c r="L780371" i="8"/>
  <c r="L780372" i="8" a="1"/>
  <c r="L780372" i="8"/>
  <c r="L780373" i="8" a="1"/>
  <c r="L780373" i="8"/>
  <c r="L780374" i="8" a="1"/>
  <c r="L780374" i="8"/>
  <c r="L780375" i="8" a="1"/>
  <c r="L780375" i="8"/>
  <c r="L780376" i="8" a="1"/>
  <c r="L780376" i="8"/>
  <c r="L780377" i="8" a="1"/>
  <c r="L780377" i="8"/>
  <c r="L780378" i="8" a="1"/>
  <c r="L780378" i="8"/>
  <c r="L780379" i="8" a="1"/>
  <c r="L780379" i="8"/>
  <c r="L780380" i="8" a="1"/>
  <c r="L780380" i="8"/>
  <c r="L780381" i="8" a="1"/>
  <c r="L780381" i="8"/>
  <c r="L780382" i="8" a="1"/>
  <c r="L780382" i="8"/>
  <c r="L780383" i="8" a="1"/>
  <c r="L780383" i="8"/>
  <c r="L780384" i="8" a="1"/>
  <c r="L780384" i="8"/>
  <c r="L780385" i="8" a="1"/>
  <c r="L780385" i="8"/>
  <c r="L780386" i="8" a="1"/>
  <c r="L780386" i="8"/>
  <c r="L780387" i="8" a="1"/>
  <c r="L780387" i="8"/>
  <c r="L780388" i="8" a="1"/>
  <c r="L780388" i="8"/>
  <c r="L780389" i="8" a="1"/>
  <c r="L780389" i="8"/>
  <c r="L780390" i="8" a="1"/>
  <c r="L780390" i="8"/>
  <c r="L780391" i="8" a="1"/>
  <c r="L780391" i="8"/>
  <c r="L780392" i="8" a="1"/>
  <c r="L780392" i="8"/>
  <c r="L780393" i="8" a="1"/>
  <c r="L780393" i="8"/>
  <c r="L780394" i="8" a="1"/>
  <c r="L780394" i="8"/>
  <c r="L780395" i="8" a="1"/>
  <c r="L780395" i="8"/>
  <c r="L780396" i="8" a="1"/>
  <c r="L780396" i="8"/>
  <c r="L780397" i="8" a="1"/>
  <c r="L780397" i="8"/>
  <c r="L780398" i="8" a="1"/>
  <c r="L780398" i="8"/>
  <c r="L780399" i="8" a="1"/>
  <c r="L780399" i="8"/>
  <c r="L780400" i="8" a="1"/>
  <c r="L780400" i="8"/>
  <c r="L780401" i="8" a="1"/>
  <c r="L780401" i="8"/>
  <c r="L780402" i="8" a="1"/>
  <c r="L780402" i="8"/>
  <c r="L780403" i="8" a="1"/>
  <c r="L780403" i="8"/>
  <c r="L780404" i="8" a="1"/>
  <c r="L780404" i="8"/>
  <c r="L780405" i="8" a="1"/>
  <c r="L780405" i="8"/>
  <c r="L780406" i="8" a="1"/>
  <c r="L780406" i="8"/>
  <c r="L780407" i="8" a="1"/>
  <c r="L780407" i="8"/>
  <c r="L780408" i="8" a="1"/>
  <c r="L780408" i="8"/>
  <c r="L780409" i="8" a="1"/>
  <c r="L780409" i="8"/>
  <c r="L780410" i="8" a="1"/>
  <c r="L780410" i="8"/>
  <c r="L780411" i="8" a="1"/>
  <c r="L780411" i="8"/>
  <c r="L780412" i="8" a="1"/>
  <c r="L780412" i="8"/>
  <c r="L780413" i="8" a="1"/>
  <c r="L780413" i="8"/>
  <c r="L780414" i="8" a="1"/>
  <c r="L780414" i="8"/>
  <c r="L780415" i="8" a="1"/>
  <c r="L780415" i="8"/>
  <c r="L780416" i="8" a="1"/>
  <c r="L780416" i="8"/>
  <c r="L780417" i="8" a="1"/>
  <c r="L780417" i="8"/>
  <c r="L780418" i="8" a="1"/>
  <c r="L780418" i="8"/>
  <c r="L780419" i="8" a="1"/>
  <c r="L780419" i="8"/>
  <c r="L780420" i="8" a="1"/>
  <c r="L780420" i="8"/>
  <c r="L780421" i="8" a="1"/>
  <c r="L780421" i="8"/>
  <c r="L780422" i="8" a="1"/>
  <c r="L780422" i="8"/>
  <c r="L780423" i="8" a="1"/>
  <c r="L780423" i="8"/>
  <c r="L780424" i="8" a="1"/>
  <c r="L780424" i="8"/>
  <c r="L780425" i="8" a="1"/>
  <c r="L780425" i="8"/>
  <c r="L780426" i="8" a="1"/>
  <c r="L780426" i="8"/>
  <c r="L780427" i="8" a="1"/>
  <c r="L780427" i="8"/>
  <c r="L780428" i="8" a="1"/>
  <c r="L780428" i="8"/>
  <c r="L780429" i="8" a="1"/>
  <c r="L780429" i="8"/>
  <c r="L780430" i="8" a="1"/>
  <c r="L780430" i="8"/>
  <c r="L780431" i="8" a="1"/>
  <c r="L780431" i="8"/>
  <c r="L780432" i="8" a="1"/>
  <c r="L780432" i="8"/>
  <c r="L780433" i="8" a="1"/>
  <c r="L780433" i="8"/>
  <c r="L780434" i="8" a="1"/>
  <c r="L780434" i="8"/>
  <c r="L780435" i="8" a="1"/>
  <c r="L780435" i="8"/>
  <c r="L780436" i="8" a="1"/>
  <c r="L780436" i="8"/>
  <c r="L780437" i="8" a="1"/>
  <c r="L780437" i="8"/>
  <c r="L780438" i="8" a="1"/>
  <c r="L780438" i="8"/>
  <c r="L780439" i="8" a="1"/>
  <c r="L780439" i="8"/>
  <c r="L780440" i="8" a="1"/>
  <c r="L780440" i="8"/>
  <c r="L780441" i="8" a="1"/>
  <c r="L780441" i="8"/>
  <c r="L780442" i="8" a="1"/>
  <c r="L780442" i="8"/>
  <c r="L780443" i="8" a="1"/>
  <c r="L780443" i="8"/>
  <c r="L780444" i="8" a="1"/>
  <c r="L780444" i="8"/>
  <c r="L780445" i="8" a="1"/>
  <c r="L780445" i="8"/>
  <c r="L780446" i="8" a="1"/>
  <c r="L780446" i="8"/>
  <c r="L780447" i="8" a="1"/>
  <c r="L780447" i="8"/>
  <c r="L780448" i="8" a="1"/>
  <c r="L780448" i="8"/>
  <c r="L780449" i="8" a="1"/>
  <c r="L780449" i="8"/>
  <c r="L780450" i="8" a="1"/>
  <c r="L780450" i="8"/>
  <c r="L780451" i="8" a="1"/>
  <c r="L780451" i="8"/>
  <c r="L780452" i="8" a="1"/>
  <c r="L780452" i="8"/>
  <c r="L780453" i="8" a="1"/>
  <c r="L780453" i="8"/>
  <c r="L780454" i="8" a="1"/>
  <c r="L780454" i="8"/>
  <c r="L780455" i="8" a="1"/>
  <c r="L780455" i="8"/>
  <c r="L780456" i="8" a="1"/>
  <c r="L780456" i="8"/>
  <c r="L780457" i="8" a="1"/>
  <c r="L780457" i="8"/>
  <c r="L780458" i="8" a="1"/>
  <c r="L780458" i="8"/>
  <c r="L780459" i="8" a="1"/>
  <c r="L780459" i="8"/>
  <c r="L780460" i="8" a="1"/>
  <c r="L780460" i="8"/>
  <c r="L780461" i="8" a="1"/>
  <c r="L780461" i="8"/>
  <c r="L780462" i="8" a="1"/>
  <c r="L780462" i="8"/>
  <c r="L780463" i="8" a="1"/>
  <c r="L780463" i="8"/>
  <c r="L780464" i="8" a="1"/>
  <c r="L780464" i="8"/>
  <c r="L780465" i="8" a="1"/>
  <c r="L780465" i="8"/>
  <c r="L780466" i="8" a="1"/>
  <c r="L780466" i="8"/>
  <c r="L780467" i="8" a="1"/>
  <c r="L780467" i="8"/>
  <c r="L780468" i="8" a="1"/>
  <c r="L780468" i="8"/>
  <c r="L780469" i="8" a="1"/>
  <c r="L780469" i="8"/>
  <c r="L780470" i="8" a="1"/>
  <c r="L780470" i="8"/>
  <c r="L780471" i="8" a="1"/>
  <c r="L780471" i="8"/>
  <c r="L780472" i="8" a="1"/>
  <c r="L780472" i="8"/>
  <c r="L780473" i="8" a="1"/>
  <c r="L780473" i="8"/>
  <c r="L780474" i="8" a="1"/>
  <c r="L780474" i="8"/>
  <c r="L780475" i="8" a="1"/>
  <c r="L780475" i="8"/>
  <c r="L780476" i="8" a="1"/>
  <c r="L780476" i="8"/>
  <c r="L780477" i="8" a="1"/>
  <c r="L780477" i="8"/>
  <c r="L780478" i="8" a="1"/>
  <c r="L780478" i="8"/>
  <c r="L780479" i="8" a="1"/>
  <c r="L780479" i="8"/>
  <c r="L780480" i="8" a="1"/>
  <c r="L780480" i="8"/>
  <c r="L780481" i="8" a="1"/>
  <c r="L780481" i="8"/>
  <c r="L780482" i="8" a="1"/>
  <c r="L780482" i="8"/>
  <c r="L780483" i="8" a="1"/>
  <c r="L780483" i="8"/>
  <c r="L780484" i="8" a="1"/>
  <c r="L780484" i="8"/>
  <c r="L780485" i="8" a="1"/>
  <c r="L780485" i="8"/>
  <c r="L780486" i="8" a="1"/>
  <c r="L780486" i="8"/>
  <c r="L780487" i="8" a="1"/>
  <c r="L780487" i="8"/>
  <c r="L780488" i="8" a="1"/>
  <c r="L780488" i="8"/>
  <c r="L780489" i="8" a="1"/>
  <c r="L780489" i="8"/>
  <c r="L780490" i="8" a="1"/>
  <c r="L780490" i="8"/>
  <c r="L780491" i="8" a="1"/>
  <c r="L780491" i="8"/>
  <c r="L780492" i="8" a="1"/>
  <c r="L780492" i="8"/>
  <c r="L780493" i="8" a="1"/>
  <c r="L780493" i="8"/>
  <c r="L780494" i="8" a="1"/>
  <c r="L780494" i="8"/>
  <c r="L780495" i="8" a="1"/>
  <c r="L780495" i="8"/>
  <c r="L780496" i="8" a="1"/>
  <c r="L780496" i="8"/>
  <c r="L780497" i="8" a="1"/>
  <c r="L780497" i="8"/>
  <c r="L780498" i="8" a="1"/>
  <c r="L780498" i="8"/>
  <c r="L780499" i="8" a="1"/>
  <c r="L780499" i="8"/>
  <c r="L780500" i="8" a="1"/>
  <c r="L780500" i="8"/>
  <c r="L780501" i="8" a="1"/>
  <c r="L780501" i="8"/>
  <c r="L780502" i="8" a="1"/>
  <c r="L780502" i="8"/>
  <c r="L780503" i="8" a="1"/>
  <c r="L780503" i="8"/>
  <c r="L780504" i="8" a="1"/>
  <c r="L780504" i="8"/>
  <c r="L780505" i="8" a="1"/>
  <c r="L780505" i="8"/>
  <c r="L780506" i="8" a="1"/>
  <c r="L780506" i="8"/>
  <c r="L780507" i="8" a="1"/>
  <c r="L780507" i="8"/>
  <c r="L780508" i="8" a="1"/>
  <c r="L780508" i="8"/>
  <c r="L780509" i="8" a="1"/>
  <c r="L780509" i="8"/>
  <c r="L780510" i="8" a="1"/>
  <c r="L780510" i="8"/>
  <c r="L780511" i="8" a="1"/>
  <c r="L780511" i="8"/>
  <c r="L780512" i="8" a="1"/>
  <c r="L780512" i="8"/>
  <c r="L780513" i="8" a="1"/>
  <c r="L780513" i="8"/>
  <c r="L780514" i="8" a="1"/>
  <c r="L780514" i="8"/>
  <c r="L780515" i="8" a="1"/>
  <c r="L780515" i="8"/>
  <c r="L780516" i="8" a="1"/>
  <c r="L780516" i="8"/>
  <c r="L780517" i="8" a="1"/>
  <c r="L780517" i="8"/>
  <c r="L780518" i="8" a="1"/>
  <c r="L780518" i="8"/>
  <c r="L780519" i="8" a="1"/>
  <c r="L780519" i="8"/>
  <c r="L780520" i="8" a="1"/>
  <c r="L780520" i="8"/>
  <c r="L780521" i="8" a="1"/>
  <c r="L780521" i="8"/>
  <c r="L780522" i="8" a="1"/>
  <c r="L780522" i="8"/>
  <c r="L780523" i="8" a="1"/>
  <c r="L780523" i="8"/>
  <c r="L780524" i="8" a="1"/>
  <c r="L780524" i="8"/>
  <c r="L780525" i="8" a="1"/>
  <c r="L780525" i="8"/>
  <c r="L780526" i="8" a="1"/>
  <c r="L780526" i="8"/>
  <c r="L780527" i="8" a="1"/>
  <c r="L780527" i="8"/>
  <c r="L780528" i="8" a="1"/>
  <c r="L780528" i="8"/>
  <c r="L780529" i="8" a="1"/>
  <c r="L780529" i="8"/>
  <c r="L780530" i="8" a="1"/>
  <c r="L780530" i="8"/>
  <c r="L780531" i="8" a="1"/>
  <c r="L780531" i="8"/>
  <c r="L780532" i="8" a="1"/>
  <c r="L780532" i="8"/>
  <c r="L780533" i="8" a="1"/>
  <c r="L780533" i="8"/>
  <c r="L780534" i="8" a="1"/>
  <c r="L780534" i="8"/>
  <c r="L780535" i="8" a="1"/>
  <c r="L780535" i="8"/>
  <c r="L780536" i="8" a="1"/>
  <c r="L780536" i="8"/>
  <c r="L780537" i="8" a="1"/>
  <c r="L780537" i="8"/>
  <c r="L780538" i="8" a="1"/>
  <c r="L780538" i="8"/>
  <c r="L780539" i="8" a="1"/>
  <c r="L780539" i="8"/>
  <c r="L780540" i="8" a="1"/>
  <c r="L780540" i="8"/>
  <c r="L780541" i="8" a="1"/>
  <c r="L780541" i="8"/>
  <c r="L780542" i="8" a="1"/>
  <c r="L780542" i="8"/>
  <c r="L780543" i="8" a="1"/>
  <c r="L780543" i="8"/>
  <c r="L780544" i="8" a="1"/>
  <c r="L780544" i="8"/>
  <c r="L780545" i="8" a="1"/>
  <c r="L780545" i="8"/>
  <c r="L780546" i="8" a="1"/>
  <c r="L780546" i="8"/>
  <c r="L780547" i="8" a="1"/>
  <c r="L780547" i="8"/>
  <c r="L780548" i="8" a="1"/>
  <c r="L780548" i="8"/>
  <c r="L780549" i="8" a="1"/>
  <c r="L780549" i="8"/>
  <c r="L780550" i="8" a="1"/>
  <c r="L780550" i="8"/>
  <c r="L780551" i="8" a="1"/>
  <c r="L780551" i="8"/>
  <c r="L780552" i="8" a="1"/>
  <c r="L780552" i="8"/>
  <c r="L780553" i="8" a="1"/>
  <c r="L780553" i="8"/>
  <c r="L780554" i="8" a="1"/>
  <c r="L780554" i="8"/>
  <c r="L780555" i="8" a="1"/>
  <c r="L780555" i="8"/>
  <c r="L780556" i="8" a="1"/>
  <c r="L780556" i="8"/>
  <c r="L780557" i="8" a="1"/>
  <c r="L780557" i="8"/>
  <c r="L780558" i="8" a="1"/>
  <c r="L780558" i="8"/>
  <c r="L780559" i="8" a="1"/>
  <c r="L780559" i="8"/>
  <c r="L780560" i="8" a="1"/>
  <c r="L780560" i="8"/>
  <c r="L780561" i="8" a="1"/>
  <c r="L780561" i="8"/>
  <c r="L780562" i="8" a="1"/>
  <c r="L780562" i="8"/>
  <c r="L780563" i="8" a="1"/>
  <c r="L780563" i="8"/>
  <c r="L780564" i="8" a="1"/>
  <c r="L780564" i="8"/>
  <c r="L780565" i="8" a="1"/>
  <c r="L780565" i="8"/>
  <c r="L780566" i="8" a="1"/>
  <c r="L780566" i="8"/>
  <c r="L780567" i="8" a="1"/>
  <c r="L780567" i="8"/>
  <c r="L780568" i="8" a="1"/>
  <c r="L780568" i="8"/>
  <c r="L780569" i="8" a="1"/>
  <c r="L780569" i="8"/>
  <c r="L780570" i="8" a="1"/>
  <c r="L780570" i="8"/>
  <c r="L780571" i="8" a="1"/>
  <c r="L780571" i="8"/>
  <c r="L780572" i="8" a="1"/>
  <c r="L780572" i="8"/>
  <c r="L780573" i="8" a="1"/>
  <c r="L780573" i="8"/>
  <c r="L780574" i="8" a="1"/>
  <c r="L780574" i="8"/>
  <c r="L780575" i="8" a="1"/>
  <c r="L780575" i="8"/>
  <c r="L780576" i="8" a="1"/>
  <c r="L780576" i="8"/>
  <c r="L780577" i="8" a="1"/>
  <c r="L780577" i="8"/>
  <c r="L780578" i="8" a="1"/>
  <c r="L780578" i="8"/>
  <c r="L780579" i="8" a="1"/>
  <c r="L780579" i="8"/>
  <c r="L780580" i="8" a="1"/>
  <c r="L780580" i="8"/>
  <c r="L780581" i="8" a="1"/>
  <c r="L780581" i="8"/>
  <c r="L780582" i="8" a="1"/>
  <c r="L780582" i="8"/>
  <c r="L780583" i="8" a="1"/>
  <c r="L780583" i="8"/>
  <c r="L780584" i="8" a="1"/>
  <c r="L780584" i="8"/>
  <c r="L780585" i="8" a="1"/>
  <c r="L780585" i="8"/>
  <c r="L780586" i="8" a="1"/>
  <c r="L780586" i="8"/>
  <c r="L780587" i="8" a="1"/>
  <c r="L780587" i="8"/>
  <c r="L780588" i="8" a="1"/>
  <c r="L780588" i="8"/>
  <c r="L780589" i="8" a="1"/>
  <c r="L780589" i="8"/>
  <c r="L780590" i="8" a="1"/>
  <c r="L780590" i="8"/>
  <c r="L780591" i="8" a="1"/>
  <c r="L780591" i="8"/>
  <c r="L780592" i="8" a="1"/>
  <c r="L780592" i="8"/>
  <c r="L780593" i="8" a="1"/>
  <c r="L780593" i="8"/>
  <c r="L780594" i="8" a="1"/>
  <c r="L780594" i="8"/>
  <c r="L780595" i="8" a="1"/>
  <c r="L780595" i="8"/>
  <c r="L780596" i="8" a="1"/>
  <c r="L780596" i="8"/>
  <c r="L780597" i="8" a="1"/>
  <c r="L780597" i="8"/>
  <c r="L780598" i="8" a="1"/>
  <c r="L780598" i="8"/>
  <c r="L780599" i="8" a="1"/>
  <c r="L780599" i="8"/>
  <c r="L780600" i="8" a="1"/>
  <c r="L780600" i="8"/>
  <c r="L780601" i="8" a="1"/>
  <c r="L780601" i="8"/>
  <c r="L780602" i="8" a="1"/>
  <c r="L780602" i="8"/>
  <c r="L780603" i="8" a="1"/>
  <c r="L780603" i="8"/>
  <c r="L780604" i="8" a="1"/>
  <c r="L780604" i="8"/>
  <c r="L780605" i="8" a="1"/>
  <c r="L780605" i="8"/>
  <c r="L780606" i="8" a="1"/>
  <c r="L780606" i="8"/>
  <c r="L780607" i="8" a="1"/>
  <c r="L780607" i="8"/>
  <c r="L780608" i="8" a="1"/>
  <c r="L780608" i="8"/>
  <c r="L780609" i="8" a="1"/>
  <c r="L780609" i="8"/>
  <c r="L780610" i="8" a="1"/>
  <c r="L780610" i="8"/>
  <c r="L780611" i="8" a="1"/>
  <c r="L780611" i="8"/>
  <c r="L780612" i="8" a="1"/>
  <c r="L780612" i="8"/>
  <c r="L780613" i="8" a="1"/>
  <c r="L780613" i="8"/>
  <c r="L780614" i="8" a="1"/>
  <c r="L780614" i="8"/>
  <c r="L780615" i="8" a="1"/>
  <c r="L780615" i="8"/>
  <c r="L780616" i="8" a="1"/>
  <c r="L780616" i="8"/>
  <c r="L780617" i="8" a="1"/>
  <c r="L780617" i="8"/>
  <c r="L780618" i="8" a="1"/>
  <c r="L780618" i="8"/>
  <c r="L780619" i="8" a="1"/>
  <c r="L780619" i="8"/>
  <c r="L780620" i="8" a="1"/>
  <c r="L780620" i="8"/>
  <c r="L780621" i="8" a="1"/>
  <c r="L780621" i="8"/>
  <c r="L780622" i="8" a="1"/>
  <c r="L780622" i="8"/>
  <c r="L780623" i="8" a="1"/>
  <c r="L780623" i="8"/>
  <c r="L780624" i="8" a="1"/>
  <c r="L780624" i="8"/>
  <c r="L780625" i="8" a="1"/>
  <c r="L780625" i="8"/>
  <c r="L780626" i="8" a="1"/>
  <c r="L780626" i="8"/>
  <c r="L780627" i="8" a="1"/>
  <c r="L780627" i="8"/>
  <c r="L780628" i="8" a="1"/>
  <c r="L780628" i="8"/>
  <c r="L780629" i="8" a="1"/>
  <c r="L780629" i="8"/>
  <c r="L780630" i="8" a="1"/>
  <c r="L780630" i="8"/>
  <c r="L780631" i="8" a="1"/>
  <c r="L780631" i="8"/>
  <c r="L780632" i="8" a="1"/>
  <c r="L780632" i="8"/>
  <c r="L780633" i="8" a="1"/>
  <c r="L780633" i="8"/>
  <c r="L780634" i="8" a="1"/>
  <c r="L780634" i="8"/>
  <c r="L780635" i="8" a="1"/>
  <c r="L780635" i="8"/>
  <c r="L780636" i="8" a="1"/>
  <c r="L780636" i="8"/>
  <c r="L780637" i="8" a="1"/>
  <c r="L780637" i="8"/>
  <c r="L780638" i="8" a="1"/>
  <c r="L780638" i="8"/>
  <c r="L780639" i="8" a="1"/>
  <c r="L780639" i="8"/>
  <c r="L780640" i="8" a="1"/>
  <c r="L780640" i="8"/>
  <c r="L780641" i="8" a="1"/>
  <c r="L780641" i="8"/>
  <c r="L780642" i="8" a="1"/>
  <c r="L780642" i="8"/>
  <c r="L780643" i="8" a="1"/>
  <c r="L780643" i="8"/>
  <c r="L780644" i="8" a="1"/>
  <c r="L780644" i="8"/>
  <c r="L780645" i="8" a="1"/>
  <c r="L780645" i="8"/>
  <c r="L780646" i="8" a="1"/>
  <c r="L780646" i="8"/>
  <c r="L780647" i="8" a="1"/>
  <c r="L780647" i="8"/>
  <c r="L780648" i="8" a="1"/>
  <c r="L780648" i="8"/>
  <c r="L780649" i="8" a="1"/>
  <c r="L780649" i="8"/>
  <c r="L780650" i="8" a="1"/>
  <c r="L780650" i="8"/>
  <c r="L780651" i="8" a="1"/>
  <c r="L780651" i="8"/>
  <c r="L780652" i="8" a="1"/>
  <c r="L780652" i="8"/>
  <c r="L780653" i="8" a="1"/>
  <c r="L780653" i="8"/>
  <c r="L780654" i="8" a="1"/>
  <c r="L780654" i="8"/>
  <c r="L780655" i="8" a="1"/>
  <c r="L780655" i="8"/>
  <c r="L780656" i="8" a="1"/>
  <c r="L780656" i="8"/>
  <c r="L780657" i="8" a="1"/>
  <c r="L780657" i="8"/>
  <c r="L780658" i="8" a="1"/>
  <c r="L780658" i="8"/>
  <c r="L780659" i="8" a="1"/>
  <c r="L780659" i="8"/>
  <c r="L780660" i="8" a="1"/>
  <c r="L780660" i="8"/>
  <c r="L780661" i="8" a="1"/>
  <c r="L780661" i="8"/>
  <c r="L780662" i="8" a="1"/>
  <c r="L780662" i="8"/>
  <c r="L780663" i="8" a="1"/>
  <c r="L780663" i="8"/>
  <c r="L780664" i="8" a="1"/>
  <c r="L780664" i="8"/>
  <c r="L780665" i="8" a="1"/>
  <c r="L780665" i="8"/>
  <c r="L780666" i="8" a="1"/>
  <c r="L780666" i="8"/>
  <c r="L780667" i="8" a="1"/>
  <c r="L780667" i="8"/>
  <c r="L780668" i="8" a="1"/>
  <c r="L780668" i="8"/>
  <c r="L780669" i="8" a="1"/>
  <c r="L780669" i="8"/>
  <c r="L780670" i="8" a="1"/>
  <c r="L780670" i="8"/>
  <c r="L780671" i="8" a="1"/>
  <c r="L780671" i="8"/>
  <c r="L780672" i="8" a="1"/>
  <c r="L780672" i="8"/>
  <c r="L780673" i="8" a="1"/>
  <c r="L780673" i="8"/>
  <c r="L780674" i="8" a="1"/>
  <c r="L780674" i="8"/>
  <c r="L780675" i="8" a="1"/>
  <c r="L780675" i="8"/>
  <c r="L780676" i="8" a="1"/>
  <c r="L780676" i="8"/>
  <c r="L780677" i="8" a="1"/>
  <c r="L780677" i="8"/>
  <c r="L780678" i="8" a="1"/>
  <c r="L780678" i="8"/>
  <c r="L780679" i="8" a="1"/>
  <c r="L780679" i="8"/>
  <c r="L780680" i="8" a="1"/>
  <c r="L780680" i="8"/>
  <c r="L780681" i="8" a="1"/>
  <c r="L780681" i="8"/>
  <c r="L780682" i="8" a="1"/>
  <c r="L780682" i="8"/>
  <c r="L780683" i="8" a="1"/>
  <c r="L780683" i="8"/>
  <c r="L780684" i="8" a="1"/>
  <c r="L780684" i="8"/>
  <c r="L780685" i="8" a="1"/>
  <c r="L780685" i="8"/>
  <c r="L780686" i="8" a="1"/>
  <c r="L780686" i="8"/>
  <c r="L780687" i="8" a="1"/>
  <c r="L780687" i="8"/>
  <c r="L780688" i="8" a="1"/>
  <c r="L780688" i="8"/>
  <c r="L780689" i="8" a="1"/>
  <c r="L780689" i="8"/>
  <c r="L780690" i="8" a="1"/>
  <c r="L780690" i="8"/>
  <c r="L780691" i="8" a="1"/>
  <c r="L780691" i="8"/>
  <c r="L780692" i="8" a="1"/>
  <c r="L780692" i="8"/>
  <c r="L780693" i="8" a="1"/>
  <c r="L780693" i="8"/>
  <c r="L780694" i="8" a="1"/>
  <c r="L780694" i="8"/>
  <c r="L780695" i="8" a="1"/>
  <c r="L780695" i="8"/>
  <c r="L780696" i="8" a="1"/>
  <c r="L780696" i="8"/>
  <c r="L780697" i="8" a="1"/>
  <c r="L780697" i="8"/>
  <c r="L780698" i="8" a="1"/>
  <c r="L780698" i="8"/>
  <c r="L780699" i="8" a="1"/>
  <c r="L780699" i="8"/>
  <c r="L780700" i="8" a="1"/>
  <c r="L780700" i="8"/>
  <c r="L780701" i="8" a="1"/>
  <c r="L780701" i="8"/>
  <c r="L780702" i="8" a="1"/>
  <c r="L780702" i="8"/>
  <c r="L780703" i="8" a="1"/>
  <c r="L780703" i="8"/>
  <c r="L780704" i="8" a="1"/>
  <c r="L780704" i="8"/>
  <c r="L780705" i="8" a="1"/>
  <c r="L780705" i="8"/>
  <c r="L780706" i="8" a="1"/>
  <c r="L780706" i="8"/>
  <c r="L780707" i="8" a="1"/>
  <c r="L780707" i="8"/>
  <c r="L780708" i="8" a="1"/>
  <c r="L780708" i="8"/>
  <c r="L780709" i="8" a="1"/>
  <c r="L780709" i="8"/>
  <c r="L780710" i="8" a="1"/>
  <c r="L780710" i="8"/>
  <c r="L780711" i="8" a="1"/>
  <c r="L780711" i="8"/>
  <c r="L780712" i="8" a="1"/>
  <c r="L780712" i="8"/>
  <c r="L780713" i="8" a="1"/>
  <c r="L780713" i="8"/>
  <c r="L780714" i="8" a="1"/>
  <c r="L780714" i="8"/>
  <c r="L780715" i="8" a="1"/>
  <c r="L780715" i="8"/>
  <c r="L780716" i="8" a="1"/>
  <c r="L780716" i="8"/>
  <c r="L780717" i="8" a="1"/>
  <c r="L780717" i="8"/>
  <c r="L780718" i="8" a="1"/>
  <c r="L780718" i="8"/>
  <c r="L780719" i="8" a="1"/>
  <c r="L780719" i="8"/>
  <c r="L780720" i="8" a="1"/>
  <c r="L780720" i="8"/>
  <c r="L780721" i="8" a="1"/>
  <c r="L780721" i="8"/>
  <c r="L780722" i="8" a="1"/>
  <c r="L780722" i="8"/>
  <c r="L780723" i="8" a="1"/>
  <c r="L780723" i="8"/>
  <c r="L780724" i="8" a="1"/>
  <c r="L780724" i="8"/>
  <c r="L780725" i="8" a="1"/>
  <c r="L780725" i="8"/>
  <c r="L780726" i="8" a="1"/>
  <c r="L780726" i="8"/>
  <c r="L780727" i="8" a="1"/>
  <c r="L780727" i="8"/>
  <c r="L780728" i="8" a="1"/>
  <c r="L780728" i="8"/>
  <c r="L780729" i="8" a="1"/>
  <c r="L780729" i="8"/>
  <c r="L780730" i="8" a="1"/>
  <c r="L780730" i="8"/>
  <c r="L780731" i="8" a="1"/>
  <c r="L780731" i="8"/>
  <c r="L780732" i="8" a="1"/>
  <c r="L780732" i="8"/>
  <c r="L780733" i="8" a="1"/>
  <c r="L780733" i="8"/>
  <c r="L780734" i="8" a="1"/>
  <c r="L780734" i="8"/>
  <c r="L780735" i="8" a="1"/>
  <c r="L780735" i="8"/>
  <c r="L780736" i="8" a="1"/>
  <c r="L780736" i="8"/>
  <c r="L780737" i="8" a="1"/>
  <c r="L780737" i="8"/>
  <c r="L780738" i="8" a="1"/>
  <c r="L780738" i="8"/>
  <c r="L780739" i="8" a="1"/>
  <c r="L780739" i="8"/>
  <c r="L780740" i="8" a="1"/>
  <c r="L780740" i="8"/>
  <c r="L780741" i="8" a="1"/>
  <c r="L780741" i="8"/>
  <c r="L780742" i="8" a="1"/>
  <c r="L780742" i="8"/>
  <c r="L780743" i="8" a="1"/>
  <c r="L780743" i="8"/>
  <c r="L780744" i="8" a="1"/>
  <c r="L780744" i="8"/>
  <c r="L780745" i="8" a="1"/>
  <c r="L780745" i="8"/>
  <c r="L780746" i="8" a="1"/>
  <c r="L780746" i="8"/>
  <c r="L780747" i="8" a="1"/>
  <c r="L780747" i="8"/>
  <c r="L780748" i="8" a="1"/>
  <c r="L780748" i="8"/>
  <c r="L780749" i="8" a="1"/>
  <c r="L780749" i="8"/>
  <c r="L780750" i="8" a="1"/>
  <c r="L780750" i="8"/>
  <c r="L780751" i="8" a="1"/>
  <c r="L780751" i="8"/>
  <c r="L780752" i="8" a="1"/>
  <c r="L780752" i="8"/>
  <c r="L780753" i="8" a="1"/>
  <c r="L780753" i="8"/>
  <c r="L780754" i="8" a="1"/>
  <c r="L780754" i="8"/>
  <c r="L780755" i="8" a="1"/>
  <c r="L780755" i="8"/>
  <c r="L780756" i="8" a="1"/>
  <c r="L780756" i="8"/>
  <c r="L780757" i="8" a="1"/>
  <c r="L780757" i="8"/>
  <c r="L780758" i="8" a="1"/>
  <c r="L780758" i="8"/>
  <c r="L780759" i="8" a="1"/>
  <c r="L780759" i="8"/>
  <c r="L780760" i="8" a="1"/>
  <c r="L780760" i="8"/>
  <c r="L780761" i="8" a="1"/>
  <c r="L780761" i="8"/>
  <c r="L780762" i="8" a="1"/>
  <c r="L780762" i="8"/>
  <c r="L780763" i="8" a="1"/>
  <c r="L780763" i="8"/>
  <c r="L780764" i="8" a="1"/>
  <c r="L780764" i="8"/>
  <c r="L780765" i="8" a="1"/>
  <c r="L780765" i="8"/>
  <c r="L780766" i="8" a="1"/>
  <c r="L780766" i="8"/>
  <c r="L780767" i="8" a="1"/>
  <c r="L780767" i="8"/>
  <c r="L780768" i="8" a="1"/>
  <c r="L780768" i="8"/>
  <c r="L780769" i="8" a="1"/>
  <c r="L780769" i="8"/>
  <c r="L780770" i="8" a="1"/>
  <c r="L780770" i="8"/>
  <c r="L780771" i="8" a="1"/>
  <c r="L780771" i="8"/>
  <c r="L780772" i="8" a="1"/>
  <c r="L780772" i="8"/>
  <c r="L780773" i="8" a="1"/>
  <c r="L780773" i="8"/>
  <c r="L780774" i="8" a="1"/>
  <c r="L780774" i="8"/>
  <c r="L780775" i="8" a="1"/>
  <c r="L780775" i="8"/>
  <c r="L780776" i="8" a="1"/>
  <c r="L780776" i="8"/>
  <c r="L780777" i="8" a="1"/>
  <c r="L780777" i="8"/>
  <c r="L780778" i="8" a="1"/>
  <c r="L780778" i="8"/>
  <c r="L780779" i="8" a="1"/>
  <c r="L780779" i="8"/>
  <c r="L780780" i="8" a="1"/>
  <c r="L780780" i="8"/>
  <c r="L780781" i="8" a="1"/>
  <c r="L780781" i="8"/>
  <c r="L780782" i="8" a="1"/>
  <c r="L780782" i="8"/>
  <c r="L780783" i="8" a="1"/>
  <c r="L780783" i="8"/>
  <c r="L780784" i="8" a="1"/>
  <c r="L780784" i="8"/>
  <c r="L780785" i="8" a="1"/>
  <c r="L780785" i="8"/>
  <c r="L780786" i="8" a="1"/>
  <c r="L780786" i="8"/>
  <c r="L780787" i="8" a="1"/>
  <c r="L780787" i="8"/>
  <c r="L780788" i="8" a="1"/>
  <c r="L780788" i="8"/>
  <c r="L780789" i="8" a="1"/>
  <c r="L780789" i="8"/>
  <c r="L780790" i="8" a="1"/>
  <c r="L780790" i="8"/>
  <c r="L780791" i="8" a="1"/>
  <c r="L780791" i="8"/>
  <c r="L780792" i="8" a="1"/>
  <c r="L780792" i="8"/>
  <c r="L780793" i="8" a="1"/>
  <c r="L780793" i="8"/>
  <c r="L780794" i="8" a="1"/>
  <c r="L780794" i="8"/>
  <c r="L780795" i="8" a="1"/>
  <c r="L780795" i="8"/>
  <c r="L780796" i="8" a="1"/>
  <c r="L780796" i="8"/>
  <c r="L780797" i="8" a="1"/>
  <c r="L780797" i="8"/>
  <c r="L780798" i="8" a="1"/>
  <c r="L780798" i="8"/>
  <c r="L780799" i="8" a="1"/>
  <c r="L780799" i="8"/>
  <c r="L780800" i="8" a="1"/>
  <c r="L780800" i="8"/>
  <c r="L780801" i="8" a="1"/>
  <c r="L780801" i="8"/>
  <c r="L780802" i="8" a="1"/>
  <c r="L780802" i="8"/>
  <c r="L780803" i="8" a="1"/>
  <c r="L780803" i="8"/>
  <c r="L780804" i="8" a="1"/>
  <c r="L780804" i="8"/>
  <c r="L780805" i="8" a="1"/>
  <c r="L780805" i="8"/>
  <c r="L780806" i="8" a="1"/>
  <c r="L780806" i="8"/>
  <c r="L780807" i="8" a="1"/>
  <c r="L780807" i="8"/>
  <c r="L780808" i="8" a="1"/>
  <c r="L780808" i="8"/>
  <c r="L780809" i="8" a="1"/>
  <c r="L780809" i="8"/>
  <c r="L780810" i="8" a="1"/>
  <c r="L780810" i="8"/>
  <c r="L780811" i="8" a="1"/>
  <c r="L780811" i="8"/>
  <c r="L780812" i="8" a="1"/>
  <c r="L780812" i="8"/>
  <c r="L780813" i="8" a="1"/>
  <c r="L780813" i="8"/>
  <c r="L780814" i="8" a="1"/>
  <c r="L780814" i="8"/>
  <c r="L780815" i="8" a="1"/>
  <c r="L780815" i="8"/>
  <c r="L780816" i="8" a="1"/>
  <c r="L780816" i="8"/>
  <c r="L780817" i="8" a="1"/>
  <c r="L780817" i="8"/>
  <c r="L780818" i="8" a="1"/>
  <c r="L780818" i="8"/>
  <c r="L780819" i="8" a="1"/>
  <c r="L780819" i="8"/>
  <c r="L780820" i="8" a="1"/>
  <c r="L780820" i="8"/>
  <c r="L780821" i="8" a="1"/>
  <c r="L780821" i="8"/>
  <c r="L780822" i="8" a="1"/>
  <c r="L780822" i="8"/>
  <c r="L780823" i="8" a="1"/>
  <c r="L780823" i="8"/>
  <c r="L780824" i="8" a="1"/>
  <c r="L780824" i="8"/>
  <c r="L780825" i="8" a="1"/>
  <c r="L780825" i="8"/>
  <c r="L780826" i="8" a="1"/>
  <c r="L780826" i="8"/>
  <c r="L780827" i="8" a="1"/>
  <c r="L780827" i="8"/>
  <c r="L780828" i="8" a="1"/>
  <c r="L780828" i="8"/>
  <c r="L780829" i="8" a="1"/>
  <c r="L780829" i="8"/>
  <c r="L780830" i="8" a="1"/>
  <c r="L780830" i="8"/>
  <c r="L780831" i="8" a="1"/>
  <c r="L780831" i="8"/>
  <c r="L780832" i="8" a="1"/>
  <c r="L780832" i="8"/>
  <c r="L780833" i="8" a="1"/>
  <c r="L780833" i="8"/>
  <c r="L780834" i="8" a="1"/>
  <c r="L780834" i="8"/>
  <c r="L780835" i="8" a="1"/>
  <c r="L780835" i="8"/>
  <c r="L780836" i="8" a="1"/>
  <c r="L780836" i="8"/>
  <c r="L780837" i="8" a="1"/>
  <c r="L780837" i="8"/>
  <c r="L780838" i="8" a="1"/>
  <c r="L780838" i="8"/>
  <c r="L780839" i="8" a="1"/>
  <c r="L780839" i="8"/>
  <c r="L780840" i="8" a="1"/>
  <c r="L780840" i="8"/>
  <c r="L780841" i="8" a="1"/>
  <c r="L780841" i="8"/>
  <c r="L780842" i="8" a="1"/>
  <c r="L780842" i="8"/>
  <c r="L780843" i="8" a="1"/>
  <c r="L780843" i="8"/>
  <c r="L780844" i="8" a="1"/>
  <c r="L780844" i="8"/>
  <c r="L780845" i="8" a="1"/>
  <c r="L780845" i="8"/>
  <c r="L780846" i="8" a="1"/>
  <c r="L780846" i="8"/>
  <c r="L780847" i="8" a="1"/>
  <c r="L780847" i="8"/>
  <c r="L780848" i="8" a="1"/>
  <c r="L780848" i="8"/>
  <c r="L780849" i="8" a="1"/>
  <c r="L780849" i="8"/>
  <c r="L780850" i="8" a="1"/>
  <c r="L780850" i="8"/>
  <c r="L780851" i="8" a="1"/>
  <c r="L780851" i="8"/>
  <c r="L780852" i="8" a="1"/>
  <c r="L780852" i="8"/>
  <c r="L780853" i="8" a="1"/>
  <c r="L780853" i="8"/>
  <c r="L780854" i="8" a="1"/>
  <c r="L780854" i="8"/>
  <c r="L780855" i="8" a="1"/>
  <c r="L780855" i="8"/>
  <c r="L780856" i="8" a="1"/>
  <c r="L780856" i="8"/>
  <c r="L780857" i="8" a="1"/>
  <c r="L780857" i="8"/>
  <c r="L780858" i="8" a="1"/>
  <c r="L780858" i="8"/>
  <c r="L780859" i="8" a="1"/>
  <c r="L780859" i="8"/>
  <c r="L780860" i="8" a="1"/>
  <c r="L780860" i="8"/>
  <c r="L780861" i="8" a="1"/>
  <c r="L780861" i="8"/>
  <c r="L780862" i="8" a="1"/>
  <c r="L780862" i="8"/>
  <c r="L780863" i="8" a="1"/>
  <c r="L780863" i="8"/>
  <c r="L780864" i="8" a="1"/>
  <c r="L780864" i="8"/>
  <c r="L780865" i="8" a="1"/>
  <c r="L780865" i="8"/>
  <c r="L780866" i="8" a="1"/>
  <c r="L780866" i="8"/>
  <c r="L780867" i="8" a="1"/>
  <c r="L780867" i="8"/>
  <c r="L780868" i="8" a="1"/>
  <c r="L780868" i="8"/>
  <c r="L780869" i="8" a="1"/>
  <c r="L780869" i="8"/>
  <c r="L780870" i="8" a="1"/>
  <c r="L780870" i="8"/>
  <c r="L780871" i="8" a="1"/>
  <c r="L780871" i="8"/>
  <c r="L780872" i="8" a="1"/>
  <c r="L780872" i="8"/>
  <c r="L780873" i="8" a="1"/>
  <c r="L780873" i="8"/>
  <c r="L780874" i="8" a="1"/>
  <c r="L780874" i="8"/>
  <c r="L780875" i="8" a="1"/>
  <c r="L780875" i="8"/>
  <c r="L780876" i="8" a="1"/>
  <c r="L780876" i="8"/>
  <c r="L780877" i="8" a="1"/>
  <c r="L780877" i="8"/>
  <c r="L780878" i="8" a="1"/>
  <c r="L780878" i="8"/>
  <c r="L780879" i="8" a="1"/>
  <c r="L780879" i="8"/>
  <c r="L780880" i="8" a="1"/>
  <c r="L780880" i="8"/>
  <c r="L780881" i="8" a="1"/>
  <c r="L780881" i="8"/>
  <c r="L780882" i="8" a="1"/>
  <c r="L780882" i="8"/>
  <c r="L780883" i="8" a="1"/>
  <c r="L780883" i="8"/>
  <c r="L780884" i="8" a="1"/>
  <c r="L780884" i="8"/>
  <c r="L780885" i="8" a="1"/>
  <c r="L780885" i="8"/>
  <c r="L780886" i="8" a="1"/>
  <c r="L780886" i="8"/>
  <c r="L780887" i="8" a="1"/>
  <c r="L780887" i="8"/>
  <c r="L780888" i="8" a="1"/>
  <c r="L780888" i="8"/>
  <c r="L780889" i="8" a="1"/>
  <c r="L780889" i="8"/>
  <c r="L780890" i="8" a="1"/>
  <c r="L780890" i="8"/>
  <c r="L780891" i="8" a="1"/>
  <c r="L780891" i="8"/>
  <c r="L780892" i="8" a="1"/>
  <c r="L780892" i="8"/>
  <c r="L780893" i="8" a="1"/>
  <c r="L780893" i="8"/>
  <c r="L780894" i="8" a="1"/>
  <c r="L780894" i="8"/>
  <c r="L780895" i="8" a="1"/>
  <c r="L780895" i="8"/>
  <c r="L780896" i="8" a="1"/>
  <c r="L780896" i="8"/>
  <c r="L780897" i="8" a="1"/>
  <c r="L780897" i="8"/>
  <c r="L780898" i="8" a="1"/>
  <c r="L780898" i="8"/>
  <c r="L780899" i="8" a="1"/>
  <c r="L780899" i="8"/>
  <c r="L780900" i="8" a="1"/>
  <c r="L780900" i="8"/>
  <c r="L780901" i="8" a="1"/>
  <c r="L780901" i="8"/>
  <c r="L780902" i="8" a="1"/>
  <c r="L780902" i="8"/>
  <c r="L780903" i="8" a="1"/>
  <c r="L780903" i="8"/>
  <c r="L780904" i="8" a="1"/>
  <c r="L780904" i="8"/>
  <c r="L780905" i="8" a="1"/>
  <c r="L780905" i="8"/>
  <c r="L780906" i="8" a="1"/>
  <c r="L780906" i="8"/>
  <c r="L780907" i="8" a="1"/>
  <c r="L780907" i="8"/>
  <c r="L780908" i="8" a="1"/>
  <c r="L780908" i="8"/>
  <c r="L780909" i="8" a="1"/>
  <c r="L780909" i="8"/>
  <c r="L780910" i="8" a="1"/>
  <c r="L780910" i="8"/>
  <c r="L780911" i="8" a="1"/>
  <c r="L780911" i="8"/>
  <c r="L780912" i="8" a="1"/>
  <c r="L780912" i="8"/>
  <c r="L780913" i="8" a="1"/>
  <c r="L780913" i="8"/>
  <c r="L780914" i="8" a="1"/>
  <c r="L780914" i="8"/>
  <c r="L780915" i="8" a="1"/>
  <c r="L780915" i="8"/>
  <c r="L780916" i="8" a="1"/>
  <c r="L780916" i="8"/>
  <c r="L780917" i="8" a="1"/>
  <c r="L780917" i="8"/>
  <c r="L780918" i="8" a="1"/>
  <c r="L780918" i="8"/>
  <c r="L780919" i="8" a="1"/>
  <c r="L780919" i="8"/>
  <c r="L780920" i="8" a="1"/>
  <c r="L780920" i="8"/>
  <c r="L780921" i="8" a="1"/>
  <c r="L780921" i="8"/>
  <c r="L780922" i="8" a="1"/>
  <c r="L780922" i="8"/>
  <c r="L780923" i="8" a="1"/>
  <c r="L780923" i="8"/>
  <c r="L780924" i="8" a="1"/>
  <c r="L780924" i="8"/>
  <c r="L780925" i="8" a="1"/>
  <c r="L780925" i="8"/>
  <c r="L780926" i="8" a="1"/>
  <c r="L780926" i="8"/>
  <c r="L780927" i="8" a="1"/>
  <c r="L780927" i="8"/>
  <c r="L780928" i="8" a="1"/>
  <c r="L780928" i="8"/>
  <c r="L780929" i="8" a="1"/>
  <c r="L780929" i="8"/>
  <c r="L780930" i="8" a="1"/>
  <c r="L780930" i="8"/>
  <c r="L780931" i="8" a="1"/>
  <c r="L780931" i="8"/>
  <c r="L780932" i="8" a="1"/>
  <c r="L780932" i="8"/>
  <c r="L780933" i="8" a="1"/>
  <c r="L780933" i="8"/>
  <c r="L780934" i="8" a="1"/>
  <c r="L780934" i="8"/>
  <c r="L780935" i="8" a="1"/>
  <c r="L780935" i="8"/>
  <c r="L780936" i="8" a="1"/>
  <c r="L780936" i="8"/>
  <c r="L780937" i="8" a="1"/>
  <c r="L780937" i="8"/>
  <c r="L780938" i="8" a="1"/>
  <c r="L780938" i="8"/>
  <c r="L780939" i="8" a="1"/>
  <c r="L780939" i="8"/>
  <c r="L780940" i="8" a="1"/>
  <c r="L780940" i="8"/>
  <c r="L780941" i="8" a="1"/>
  <c r="L780941" i="8"/>
  <c r="L780942" i="8" a="1"/>
  <c r="L780942" i="8"/>
  <c r="L780943" i="8" a="1"/>
  <c r="L780943" i="8"/>
  <c r="L780944" i="8" a="1"/>
  <c r="L780944" i="8"/>
  <c r="L780945" i="8" a="1"/>
  <c r="L780945" i="8"/>
  <c r="L780946" i="8" a="1"/>
  <c r="L780946" i="8"/>
  <c r="L780947" i="8" a="1"/>
  <c r="L780947" i="8"/>
  <c r="L780948" i="8" a="1"/>
  <c r="L780948" i="8"/>
  <c r="L780949" i="8" a="1"/>
  <c r="L780949" i="8"/>
  <c r="L780950" i="8" a="1"/>
  <c r="L780950" i="8"/>
  <c r="L780951" i="8" a="1"/>
  <c r="L780951" i="8"/>
  <c r="L780952" i="8" a="1"/>
  <c r="L780952" i="8"/>
  <c r="L780953" i="8" a="1"/>
  <c r="L780953" i="8"/>
  <c r="L780954" i="8" a="1"/>
  <c r="L780954" i="8"/>
  <c r="L780955" i="8" a="1"/>
  <c r="L780955" i="8"/>
  <c r="L780956" i="8" a="1"/>
  <c r="L780956" i="8"/>
  <c r="L780957" i="8" a="1"/>
  <c r="L780957" i="8"/>
  <c r="L780958" i="8" a="1"/>
  <c r="L780958" i="8"/>
  <c r="L780959" i="8" a="1"/>
  <c r="L780959" i="8"/>
  <c r="L780960" i="8" a="1"/>
  <c r="L780960" i="8"/>
  <c r="L780961" i="8" a="1"/>
  <c r="L780961" i="8"/>
  <c r="L780962" i="8" a="1"/>
  <c r="L780962" i="8"/>
  <c r="L780963" i="8" a="1"/>
  <c r="L780963" i="8"/>
  <c r="L780964" i="8" a="1"/>
  <c r="L780964" i="8"/>
  <c r="L780965" i="8" a="1"/>
  <c r="L780965" i="8"/>
  <c r="L780966" i="8" a="1"/>
  <c r="L780966" i="8"/>
  <c r="L780967" i="8" a="1"/>
  <c r="L780967" i="8"/>
  <c r="L780968" i="8" a="1"/>
  <c r="L780968" i="8"/>
  <c r="L780969" i="8" a="1"/>
  <c r="L780969" i="8"/>
  <c r="L780970" i="8" a="1"/>
  <c r="L780970" i="8"/>
  <c r="L780971" i="8" a="1"/>
  <c r="L780971" i="8"/>
  <c r="L780972" i="8" a="1"/>
  <c r="L780972" i="8"/>
  <c r="L780973" i="8" a="1"/>
  <c r="L780973" i="8"/>
  <c r="L780974" i="8" a="1"/>
  <c r="L780974" i="8"/>
  <c r="L780975" i="8" a="1"/>
  <c r="L780975" i="8"/>
  <c r="L780976" i="8" a="1"/>
  <c r="L780976" i="8"/>
  <c r="L780977" i="8" a="1"/>
  <c r="L780977" i="8"/>
  <c r="L780978" i="8" a="1"/>
  <c r="L780978" i="8"/>
  <c r="L780979" i="8" a="1"/>
  <c r="L780979" i="8"/>
  <c r="L780980" i="8" a="1"/>
  <c r="L780980" i="8"/>
  <c r="L780981" i="8" a="1"/>
  <c r="L780981" i="8"/>
  <c r="L780982" i="8" a="1"/>
  <c r="L780982" i="8"/>
  <c r="L780983" i="8" a="1"/>
  <c r="L780983" i="8"/>
  <c r="L780984" i="8" a="1"/>
  <c r="L780984" i="8"/>
  <c r="L780985" i="8" a="1"/>
  <c r="L780985" i="8"/>
  <c r="L780986" i="8" a="1"/>
  <c r="L780986" i="8"/>
  <c r="L780987" i="8" a="1"/>
  <c r="L780987" i="8"/>
  <c r="L780988" i="8" a="1"/>
  <c r="L780988" i="8"/>
  <c r="L780989" i="8" a="1"/>
  <c r="L780989" i="8"/>
  <c r="L780990" i="8" a="1"/>
  <c r="L780990" i="8"/>
  <c r="L780991" i="8" a="1"/>
  <c r="L780991" i="8"/>
  <c r="L780992" i="8" a="1"/>
  <c r="L780992" i="8"/>
  <c r="L780993" i="8" a="1"/>
  <c r="L780993" i="8"/>
  <c r="L780994" i="8" a="1"/>
  <c r="L780994" i="8"/>
  <c r="L780995" i="8" a="1"/>
  <c r="L780995" i="8"/>
  <c r="L780996" i="8" a="1"/>
  <c r="L780996" i="8"/>
  <c r="L780997" i="8" a="1"/>
  <c r="L780997" i="8"/>
  <c r="L780998" i="8" a="1"/>
  <c r="L780998" i="8"/>
  <c r="L780999" i="8" a="1"/>
  <c r="L780999" i="8"/>
  <c r="L781000" i="8" a="1"/>
  <c r="L781000" i="8"/>
  <c r="L781001" i="8" a="1"/>
  <c r="L781001" i="8"/>
  <c r="L781002" i="8" a="1"/>
  <c r="L781002" i="8"/>
  <c r="L781003" i="8" a="1"/>
  <c r="L781003" i="8"/>
  <c r="L781004" i="8" a="1"/>
  <c r="L781004" i="8"/>
  <c r="L781005" i="8" a="1"/>
  <c r="L781005" i="8"/>
  <c r="L781006" i="8" a="1"/>
  <c r="L781006" i="8"/>
  <c r="L781007" i="8" a="1"/>
  <c r="L781007" i="8"/>
  <c r="L781008" i="8" a="1"/>
  <c r="L781008" i="8"/>
  <c r="L781009" i="8" a="1"/>
  <c r="L781009" i="8"/>
  <c r="L781010" i="8" a="1"/>
  <c r="L781010" i="8"/>
  <c r="L781011" i="8" a="1"/>
  <c r="L781011" i="8"/>
  <c r="L781012" i="8" a="1"/>
  <c r="L781012" i="8"/>
  <c r="L781013" i="8" a="1"/>
  <c r="L781013" i="8"/>
  <c r="L781014" i="8" a="1"/>
  <c r="L781014" i="8"/>
  <c r="L781015" i="8" a="1"/>
  <c r="L781015" i="8"/>
  <c r="L781016" i="8" a="1"/>
  <c r="L781016" i="8"/>
  <c r="L781017" i="8" a="1"/>
  <c r="L781017" i="8"/>
  <c r="L781018" i="8" a="1"/>
  <c r="L781018" i="8"/>
  <c r="L781019" i="8" a="1"/>
  <c r="L781019" i="8"/>
  <c r="L781020" i="8" a="1"/>
  <c r="L781020" i="8"/>
  <c r="L781021" i="8" a="1"/>
  <c r="L781021" i="8"/>
  <c r="L781022" i="8" a="1"/>
  <c r="L781022" i="8"/>
  <c r="L781023" i="8" a="1"/>
  <c r="L781023" i="8"/>
  <c r="L781024" i="8" a="1"/>
  <c r="L781024" i="8"/>
  <c r="L781025" i="8" a="1"/>
  <c r="L781025" i="8"/>
  <c r="L781026" i="8" a="1"/>
  <c r="L781026" i="8"/>
  <c r="L781027" i="8" a="1"/>
  <c r="L781027" i="8"/>
  <c r="L781028" i="8" a="1"/>
  <c r="L781028" i="8"/>
  <c r="L781029" i="8" a="1"/>
  <c r="L781029" i="8"/>
  <c r="L781030" i="8" a="1"/>
  <c r="L781030" i="8"/>
  <c r="L781031" i="8" a="1"/>
  <c r="L781031" i="8"/>
  <c r="L781032" i="8" a="1"/>
  <c r="L781032" i="8"/>
  <c r="L781033" i="8" a="1"/>
  <c r="L781033" i="8"/>
  <c r="L781034" i="8" a="1"/>
  <c r="L781034" i="8"/>
  <c r="L781035" i="8" a="1"/>
  <c r="L781035" i="8"/>
  <c r="L781036" i="8" a="1"/>
  <c r="L781036" i="8"/>
  <c r="L781037" i="8" a="1"/>
  <c r="L781037" i="8"/>
  <c r="L781038" i="8" a="1"/>
  <c r="L781038" i="8"/>
  <c r="L781039" i="8" a="1"/>
  <c r="L781039" i="8"/>
  <c r="L781040" i="8" a="1"/>
  <c r="L781040" i="8"/>
  <c r="L781041" i="8" a="1"/>
  <c r="L781041" i="8"/>
  <c r="L781042" i="8" a="1"/>
  <c r="L781042" i="8"/>
  <c r="L781043" i="8" a="1"/>
  <c r="L781043" i="8"/>
  <c r="L781044" i="8" a="1"/>
  <c r="L781044" i="8"/>
  <c r="L781045" i="8" a="1"/>
  <c r="L781045" i="8"/>
  <c r="L781046" i="8" a="1"/>
  <c r="L781046" i="8"/>
  <c r="L781047" i="8" a="1"/>
  <c r="L781047" i="8"/>
  <c r="L781048" i="8" a="1"/>
  <c r="L781048" i="8"/>
  <c r="L781049" i="8" a="1"/>
  <c r="L781049" i="8"/>
  <c r="L781050" i="8" a="1"/>
  <c r="L781050" i="8"/>
  <c r="L781051" i="8" a="1"/>
  <c r="L781051" i="8"/>
  <c r="L781052" i="8" a="1"/>
  <c r="L781052" i="8"/>
  <c r="L781053" i="8" a="1"/>
  <c r="L781053" i="8"/>
  <c r="L781054" i="8" a="1"/>
  <c r="L781054" i="8"/>
  <c r="L781055" i="8" a="1"/>
  <c r="L781055" i="8"/>
  <c r="L781056" i="8" a="1"/>
  <c r="L781056" i="8"/>
  <c r="L781057" i="8" a="1"/>
  <c r="L781057" i="8"/>
  <c r="L781058" i="8" a="1"/>
  <c r="L781058" i="8"/>
  <c r="L781059" i="8" a="1"/>
  <c r="L781059" i="8"/>
  <c r="L781060" i="8" a="1"/>
  <c r="L781060" i="8"/>
  <c r="L781061" i="8" a="1"/>
  <c r="L781061" i="8"/>
  <c r="L781062" i="8" a="1"/>
  <c r="L781062" i="8"/>
  <c r="L781063" i="8" a="1"/>
  <c r="L781063" i="8"/>
  <c r="L781064" i="8" a="1"/>
  <c r="L781064" i="8"/>
  <c r="L781065" i="8" a="1"/>
  <c r="L781065" i="8"/>
  <c r="L781066" i="8" a="1"/>
  <c r="L781066" i="8"/>
  <c r="L781067" i="8" a="1"/>
  <c r="L781067" i="8"/>
  <c r="L781068" i="8" a="1"/>
  <c r="L781068" i="8"/>
  <c r="L781069" i="8" a="1"/>
  <c r="L781069" i="8"/>
  <c r="L781070" i="8" a="1"/>
  <c r="L781070" i="8"/>
  <c r="L781071" i="8" a="1"/>
  <c r="L781071" i="8"/>
  <c r="L781072" i="8" a="1"/>
  <c r="L781072" i="8"/>
  <c r="L781073" i="8" a="1"/>
  <c r="L781073" i="8"/>
  <c r="L781074" i="8" a="1"/>
  <c r="L781074" i="8"/>
  <c r="L781075" i="8" a="1"/>
  <c r="L781075" i="8"/>
  <c r="L781076" i="8" a="1"/>
  <c r="L781076" i="8"/>
  <c r="L781077" i="8" a="1"/>
  <c r="L781077" i="8"/>
  <c r="L781078" i="8" a="1"/>
  <c r="L781078" i="8"/>
  <c r="L781079" i="8" a="1"/>
  <c r="L781079" i="8"/>
  <c r="L781080" i="8" a="1"/>
  <c r="L781080" i="8"/>
  <c r="L781081" i="8" a="1"/>
  <c r="L781081" i="8"/>
  <c r="L781082" i="8" a="1"/>
  <c r="L781082" i="8"/>
  <c r="L781083" i="8" a="1"/>
  <c r="L781083" i="8"/>
  <c r="L781084" i="8" a="1"/>
  <c r="L781084" i="8"/>
  <c r="L781085" i="8" a="1"/>
  <c r="L781085" i="8"/>
  <c r="L781086" i="8" a="1"/>
  <c r="L781086" i="8"/>
  <c r="L781087" i="8" a="1"/>
  <c r="L781087" i="8"/>
  <c r="L781088" i="8" a="1"/>
  <c r="L781088" i="8"/>
  <c r="L781089" i="8" a="1"/>
  <c r="L781089" i="8"/>
  <c r="L781090" i="8" a="1"/>
  <c r="L781090" i="8"/>
  <c r="L781091" i="8" a="1"/>
  <c r="L781091" i="8"/>
  <c r="L781092" i="8" a="1"/>
  <c r="L781092" i="8"/>
  <c r="L781093" i="8" a="1"/>
  <c r="L781093" i="8"/>
  <c r="L781094" i="8" a="1"/>
  <c r="L781094" i="8"/>
  <c r="L781095" i="8" a="1"/>
  <c r="L781095" i="8"/>
  <c r="L781096" i="8" a="1"/>
  <c r="L781096" i="8"/>
  <c r="L781097" i="8" a="1"/>
  <c r="L781097" i="8"/>
  <c r="L781098" i="8" a="1"/>
  <c r="L781098" i="8"/>
  <c r="L781099" i="8" a="1"/>
  <c r="L781099" i="8"/>
  <c r="L781100" i="8" a="1"/>
  <c r="L781100" i="8"/>
  <c r="L781101" i="8" a="1"/>
  <c r="L781101" i="8"/>
  <c r="L781102" i="8" a="1"/>
  <c r="L781102" i="8"/>
  <c r="L781103" i="8" a="1"/>
  <c r="L781103" i="8"/>
  <c r="L781104" i="8" a="1"/>
  <c r="L781104" i="8"/>
  <c r="L781105" i="8" a="1"/>
  <c r="L781105" i="8"/>
  <c r="L781106" i="8" a="1"/>
  <c r="L781106" i="8"/>
  <c r="L781107" i="8" a="1"/>
  <c r="L781107" i="8"/>
  <c r="L781108" i="8" a="1"/>
  <c r="L781108" i="8"/>
  <c r="L781109" i="8" a="1"/>
  <c r="L781109" i="8"/>
  <c r="L781110" i="8" a="1"/>
  <c r="L781110" i="8"/>
  <c r="L781111" i="8" a="1"/>
  <c r="L781111" i="8"/>
  <c r="L781112" i="8" a="1"/>
  <c r="L781112" i="8"/>
  <c r="L781113" i="8" a="1"/>
  <c r="L781113" i="8"/>
  <c r="L781114" i="8" a="1"/>
  <c r="L781114" i="8"/>
  <c r="L781115" i="8" a="1"/>
  <c r="L781115" i="8"/>
  <c r="L781116" i="8" a="1"/>
  <c r="L781116" i="8"/>
  <c r="L781117" i="8" a="1"/>
  <c r="L781117" i="8"/>
  <c r="L781118" i="8" a="1"/>
  <c r="L781118" i="8"/>
  <c r="L781119" i="8" a="1"/>
  <c r="L781119" i="8"/>
  <c r="L781120" i="8" a="1"/>
  <c r="L781120" i="8"/>
  <c r="L781121" i="8" a="1"/>
  <c r="L781121" i="8"/>
  <c r="L781122" i="8" a="1"/>
  <c r="L781122" i="8"/>
  <c r="L781123" i="8" a="1"/>
  <c r="L781123" i="8"/>
  <c r="L781124" i="8" a="1"/>
  <c r="L781124" i="8"/>
  <c r="L781125" i="8" a="1"/>
  <c r="L781125" i="8"/>
  <c r="L781126" i="8" a="1"/>
  <c r="L781126" i="8"/>
  <c r="L781127" i="8" a="1"/>
  <c r="L781127" i="8"/>
  <c r="L781128" i="8" a="1"/>
  <c r="L781128" i="8"/>
  <c r="L781129" i="8" a="1"/>
  <c r="L781129" i="8"/>
  <c r="L781130" i="8" a="1"/>
  <c r="L781130" i="8"/>
  <c r="L781131" i="8" a="1"/>
  <c r="L781131" i="8"/>
  <c r="L781132" i="8" a="1"/>
  <c r="L781132" i="8"/>
  <c r="L781133" i="8" a="1"/>
  <c r="L781133" i="8"/>
  <c r="L781134" i="8" a="1"/>
  <c r="L781134" i="8"/>
  <c r="L781135" i="8" a="1"/>
  <c r="L781135" i="8"/>
  <c r="L781136" i="8" a="1"/>
  <c r="L781136" i="8"/>
  <c r="L781137" i="8" a="1"/>
  <c r="L781137" i="8"/>
  <c r="L781138" i="8" a="1"/>
  <c r="L781138" i="8"/>
  <c r="L781139" i="8" a="1"/>
  <c r="L781139" i="8"/>
  <c r="L781140" i="8" a="1"/>
  <c r="L781140" i="8"/>
  <c r="L781141" i="8" a="1"/>
  <c r="L781141" i="8"/>
  <c r="L781142" i="8" a="1"/>
  <c r="L781142" i="8"/>
  <c r="L781143" i="8" a="1"/>
  <c r="L781143" i="8"/>
  <c r="L781144" i="8" a="1"/>
  <c r="L781144" i="8"/>
  <c r="L781145" i="8" a="1"/>
  <c r="L781145" i="8"/>
  <c r="L781146" i="8" a="1"/>
  <c r="L781146" i="8"/>
  <c r="L781147" i="8" a="1"/>
  <c r="L781147" i="8"/>
  <c r="L781148" i="8" a="1"/>
  <c r="L781148" i="8"/>
  <c r="L781149" i="8" a="1"/>
  <c r="L781149" i="8"/>
  <c r="L781150" i="8" a="1"/>
  <c r="L781150" i="8"/>
  <c r="L781151" i="8" a="1"/>
  <c r="L781151" i="8"/>
  <c r="L781152" i="8" a="1"/>
  <c r="L781152" i="8"/>
  <c r="L781153" i="8" a="1"/>
  <c r="L781153" i="8"/>
  <c r="L781154" i="8" a="1"/>
  <c r="L781154" i="8"/>
  <c r="L781155" i="8" a="1"/>
  <c r="L781155" i="8"/>
  <c r="L781156" i="8" a="1"/>
  <c r="L781156" i="8"/>
  <c r="L781157" i="8" a="1"/>
  <c r="L781157" i="8"/>
  <c r="L781158" i="8" a="1"/>
  <c r="L781158" i="8"/>
  <c r="L781159" i="8" a="1"/>
  <c r="L781159" i="8"/>
  <c r="L781160" i="8" a="1"/>
  <c r="L781160" i="8"/>
  <c r="L781161" i="8" a="1"/>
  <c r="L781161" i="8"/>
  <c r="L781162" i="8" a="1"/>
  <c r="L781162" i="8"/>
  <c r="L781163" i="8" a="1"/>
  <c r="L781163" i="8"/>
  <c r="L781164" i="8" a="1"/>
  <c r="L781164" i="8"/>
  <c r="L781165" i="8" a="1"/>
  <c r="L781165" i="8"/>
  <c r="L781166" i="8" a="1"/>
  <c r="L781166" i="8"/>
  <c r="L781167" i="8" a="1"/>
  <c r="L781167" i="8"/>
  <c r="L781168" i="8" a="1"/>
  <c r="L781168" i="8"/>
  <c r="L781169" i="8" a="1"/>
  <c r="L781169" i="8"/>
  <c r="L781170" i="8" a="1"/>
  <c r="L781170" i="8"/>
  <c r="L781171" i="8" a="1"/>
  <c r="L781171" i="8"/>
  <c r="L781172" i="8" a="1"/>
  <c r="L781172" i="8"/>
  <c r="L781173" i="8" a="1"/>
  <c r="L781173" i="8"/>
  <c r="L781174" i="8" a="1"/>
  <c r="L781174" i="8"/>
  <c r="L781175" i="8" a="1"/>
  <c r="L781175" i="8"/>
  <c r="L781176" i="8" a="1"/>
  <c r="L781176" i="8"/>
  <c r="L781177" i="8" a="1"/>
  <c r="L781177" i="8"/>
  <c r="L781178" i="8" a="1"/>
  <c r="L781178" i="8"/>
  <c r="L781179" i="8" a="1"/>
  <c r="L781179" i="8"/>
  <c r="L781180" i="8" a="1"/>
  <c r="L781180" i="8"/>
  <c r="L781181" i="8" a="1"/>
  <c r="L781181" i="8"/>
  <c r="L781182" i="8" a="1"/>
  <c r="L781182" i="8"/>
  <c r="L781183" i="8" a="1"/>
  <c r="L781183" i="8"/>
  <c r="L781184" i="8" a="1"/>
  <c r="L781184" i="8"/>
  <c r="L781185" i="8" a="1"/>
  <c r="L781185" i="8"/>
  <c r="L781186" i="8" a="1"/>
  <c r="L781186" i="8"/>
  <c r="L781187" i="8" a="1"/>
  <c r="L781187" i="8"/>
  <c r="L781188" i="8" a="1"/>
  <c r="L781188" i="8"/>
  <c r="L781189" i="8" a="1"/>
  <c r="L781189" i="8"/>
  <c r="L781190" i="8" a="1"/>
  <c r="L781190" i="8"/>
  <c r="L781191" i="8" a="1"/>
  <c r="L781191" i="8"/>
  <c r="L781192" i="8" a="1"/>
  <c r="L781192" i="8"/>
  <c r="L781193" i="8" a="1"/>
  <c r="L781193" i="8"/>
  <c r="L781194" i="8" a="1"/>
  <c r="L781194" i="8"/>
  <c r="L781195" i="8" a="1"/>
  <c r="L781195" i="8"/>
  <c r="L781196" i="8" a="1"/>
  <c r="L781196" i="8"/>
  <c r="L781197" i="8" a="1"/>
  <c r="L781197" i="8"/>
  <c r="L781198" i="8" a="1"/>
  <c r="L781198" i="8"/>
  <c r="L781199" i="8" a="1"/>
  <c r="L781199" i="8"/>
  <c r="L781200" i="8" a="1"/>
  <c r="L781200" i="8"/>
  <c r="L781201" i="8" a="1"/>
  <c r="L781201" i="8"/>
  <c r="L781202" i="8" a="1"/>
  <c r="L781202" i="8"/>
  <c r="L781203" i="8" a="1"/>
  <c r="L781203" i="8"/>
  <c r="L781204" i="8" a="1"/>
  <c r="L781204" i="8"/>
  <c r="L781205" i="8" a="1"/>
  <c r="L781205" i="8"/>
  <c r="L781206" i="8" a="1"/>
  <c r="L781206" i="8"/>
  <c r="L781207" i="8" a="1"/>
  <c r="L781207" i="8"/>
  <c r="L781208" i="8" a="1"/>
  <c r="L781208" i="8"/>
  <c r="L781209" i="8" a="1"/>
  <c r="L781209" i="8"/>
  <c r="L781210" i="8" a="1"/>
  <c r="L781210" i="8"/>
  <c r="L781211" i="8" a="1"/>
  <c r="L781211" i="8"/>
  <c r="L781212" i="8" a="1"/>
  <c r="L781212" i="8"/>
  <c r="L781213" i="8" a="1"/>
  <c r="L781213" i="8"/>
  <c r="L781214" i="8" a="1"/>
  <c r="L781214" i="8"/>
  <c r="L781215" i="8" a="1"/>
  <c r="L781215" i="8"/>
  <c r="L781216" i="8" a="1"/>
  <c r="L781216" i="8"/>
  <c r="L781217" i="8" a="1"/>
  <c r="L781217" i="8"/>
  <c r="L781218" i="8" a="1"/>
  <c r="L781218" i="8"/>
  <c r="L781219" i="8" a="1"/>
  <c r="L781219" i="8"/>
  <c r="L781220" i="8" a="1"/>
  <c r="L781220" i="8"/>
  <c r="L781221" i="8" a="1"/>
  <c r="L781221" i="8"/>
  <c r="L781222" i="8" a="1"/>
  <c r="L781222" i="8"/>
  <c r="L781223" i="8" a="1"/>
  <c r="L781223" i="8"/>
  <c r="L781224" i="8" a="1"/>
  <c r="L781224" i="8"/>
  <c r="L781225" i="8" a="1"/>
  <c r="L781225" i="8"/>
  <c r="L781226" i="8" a="1"/>
  <c r="L781226" i="8"/>
  <c r="L781227" i="8" a="1"/>
  <c r="L781227" i="8"/>
  <c r="L781228" i="8" a="1"/>
  <c r="L781228" i="8"/>
  <c r="L781229" i="8" a="1"/>
  <c r="L781229" i="8"/>
  <c r="L781230" i="8" a="1"/>
  <c r="L781230" i="8"/>
  <c r="L781231" i="8" a="1"/>
  <c r="L781231" i="8"/>
  <c r="L781232" i="8" a="1"/>
  <c r="L781232" i="8"/>
  <c r="L781233" i="8" a="1"/>
  <c r="L781233" i="8"/>
  <c r="L781234" i="8" a="1"/>
  <c r="L781234" i="8"/>
  <c r="L781235" i="8" a="1"/>
  <c r="L781235" i="8"/>
  <c r="L781236" i="8" a="1"/>
  <c r="L781236" i="8"/>
  <c r="L781237" i="8" a="1"/>
  <c r="L781237" i="8"/>
  <c r="L781238" i="8" a="1"/>
  <c r="L781238" i="8"/>
  <c r="L781239" i="8" a="1"/>
  <c r="L781239" i="8"/>
  <c r="L781240" i="8" a="1"/>
  <c r="L781240" i="8"/>
  <c r="L781241" i="8" a="1"/>
  <c r="L781241" i="8"/>
  <c r="L781242" i="8" a="1"/>
  <c r="L781242" i="8"/>
  <c r="L781243" i="8" a="1"/>
  <c r="L781243" i="8"/>
  <c r="L781244" i="8" a="1"/>
  <c r="L781244" i="8"/>
  <c r="L781245" i="8" a="1"/>
  <c r="L781245" i="8"/>
  <c r="L781246" i="8" a="1"/>
  <c r="L781246" i="8"/>
  <c r="L781247" i="8" a="1"/>
  <c r="L781247" i="8"/>
  <c r="L781248" i="8" a="1"/>
  <c r="L781248" i="8"/>
  <c r="L781249" i="8" a="1"/>
  <c r="L781249" i="8"/>
  <c r="L781250" i="8" a="1"/>
  <c r="L781250" i="8"/>
  <c r="L781251" i="8" a="1"/>
  <c r="L781251" i="8"/>
  <c r="L781252" i="8" a="1"/>
  <c r="L781252" i="8"/>
  <c r="L781253" i="8" a="1"/>
  <c r="L781253" i="8"/>
  <c r="L781254" i="8" a="1"/>
  <c r="L781254" i="8"/>
  <c r="L781255" i="8" a="1"/>
  <c r="L781255" i="8"/>
  <c r="L781256" i="8" a="1"/>
  <c r="L781256" i="8"/>
  <c r="L781257" i="8" a="1"/>
  <c r="L781257" i="8"/>
  <c r="L781258" i="8" a="1"/>
  <c r="L781258" i="8"/>
  <c r="L781259" i="8" a="1"/>
  <c r="L781259" i="8"/>
  <c r="L781260" i="8" a="1"/>
  <c r="L781260" i="8"/>
  <c r="L781261" i="8" a="1"/>
  <c r="L781261" i="8"/>
  <c r="L781262" i="8" a="1"/>
  <c r="L781262" i="8"/>
  <c r="L781263" i="8" a="1"/>
  <c r="L781263" i="8"/>
  <c r="L781264" i="8" a="1"/>
  <c r="L781264" i="8"/>
  <c r="L781265" i="8" a="1"/>
  <c r="L781265" i="8"/>
  <c r="L781266" i="8" a="1"/>
  <c r="L781266" i="8"/>
  <c r="L781267" i="8" a="1"/>
  <c r="L781267" i="8"/>
  <c r="L781268" i="8" a="1"/>
  <c r="L781268" i="8"/>
  <c r="L781269" i="8" a="1"/>
  <c r="L781269" i="8"/>
  <c r="L781270" i="8" a="1"/>
  <c r="L781270" i="8"/>
  <c r="L781271" i="8" a="1"/>
  <c r="L781271" i="8"/>
  <c r="L781272" i="8" a="1"/>
  <c r="L781272" i="8"/>
  <c r="L781273" i="8" a="1"/>
  <c r="L781273" i="8"/>
  <c r="L781274" i="8" a="1"/>
  <c r="L781274" i="8"/>
  <c r="L781275" i="8" a="1"/>
  <c r="L781275" i="8"/>
  <c r="L781276" i="8" a="1"/>
  <c r="L781276" i="8"/>
  <c r="L781277" i="8" a="1"/>
  <c r="L781277" i="8"/>
  <c r="L781278" i="8" a="1"/>
  <c r="L781278" i="8"/>
  <c r="L781279" i="8" a="1"/>
  <c r="L781279" i="8"/>
  <c r="L781280" i="8" a="1"/>
  <c r="L781280" i="8"/>
  <c r="L781281" i="8" a="1"/>
  <c r="L781281" i="8"/>
  <c r="L781282" i="8" a="1"/>
  <c r="L781282" i="8"/>
  <c r="L781283" i="8" a="1"/>
  <c r="L781283" i="8"/>
  <c r="L781284" i="8" a="1"/>
  <c r="L781284" i="8"/>
  <c r="L781285" i="8" a="1"/>
  <c r="L781285" i="8"/>
  <c r="L781286" i="8" a="1"/>
  <c r="L781286" i="8"/>
  <c r="L781287" i="8" a="1"/>
  <c r="L781287" i="8"/>
  <c r="L781288" i="8" a="1"/>
  <c r="L781288" i="8"/>
  <c r="L781289" i="8" a="1"/>
  <c r="L781289" i="8"/>
  <c r="L781290" i="8" a="1"/>
  <c r="L781290" i="8"/>
  <c r="L781291" i="8" a="1"/>
  <c r="L781291" i="8"/>
  <c r="L781292" i="8" a="1"/>
  <c r="L781292" i="8"/>
  <c r="L781293" i="8" a="1"/>
  <c r="L781293" i="8"/>
  <c r="L781294" i="8" a="1"/>
  <c r="L781294" i="8"/>
  <c r="L781295" i="8" a="1"/>
  <c r="L781295" i="8"/>
  <c r="L781296" i="8" a="1"/>
  <c r="L781296" i="8"/>
  <c r="L781297" i="8" a="1"/>
  <c r="L781297" i="8"/>
  <c r="L781298" i="8" a="1"/>
  <c r="L781298" i="8"/>
  <c r="L781299" i="8" a="1"/>
  <c r="L781299" i="8"/>
  <c r="L781300" i="8" a="1"/>
  <c r="L781300" i="8"/>
  <c r="L781301" i="8" a="1"/>
  <c r="L781301" i="8"/>
  <c r="L781302" i="8" a="1"/>
  <c r="L781302" i="8"/>
  <c r="L781303" i="8" a="1"/>
  <c r="L781303" i="8"/>
  <c r="L781304" i="8" a="1"/>
  <c r="L781304" i="8"/>
  <c r="L781305" i="8" a="1"/>
  <c r="L781305" i="8"/>
  <c r="L781306" i="8" a="1"/>
  <c r="L781306" i="8"/>
  <c r="L781307" i="8" a="1"/>
  <c r="L781307" i="8"/>
  <c r="L781308" i="8" a="1"/>
  <c r="L781308" i="8"/>
  <c r="L781309" i="8" a="1"/>
  <c r="L781309" i="8"/>
  <c r="L781310" i="8" a="1"/>
  <c r="L781310" i="8"/>
  <c r="L781311" i="8" a="1"/>
  <c r="L781311" i="8"/>
  <c r="L781312" i="8" a="1"/>
  <c r="L781312" i="8"/>
  <c r="L781313" i="8" a="1"/>
  <c r="L781313" i="8"/>
  <c r="L781314" i="8" a="1"/>
  <c r="L781314" i="8"/>
  <c r="L781315" i="8" a="1"/>
  <c r="L781315" i="8"/>
  <c r="L781316" i="8" a="1"/>
  <c r="L781316" i="8"/>
  <c r="L781317" i="8" a="1"/>
  <c r="L781317" i="8"/>
  <c r="L781318" i="8" a="1"/>
  <c r="L781318" i="8"/>
  <c r="L781319" i="8" a="1"/>
  <c r="L781319" i="8"/>
  <c r="L781320" i="8" a="1"/>
  <c r="L781320" i="8"/>
  <c r="L781321" i="8" a="1"/>
  <c r="L781321" i="8"/>
  <c r="L781322" i="8" a="1"/>
  <c r="L781322" i="8"/>
  <c r="L781323" i="8" a="1"/>
  <c r="L781323" i="8"/>
  <c r="L781324" i="8" a="1"/>
  <c r="L781324" i="8"/>
  <c r="L781325" i="8" a="1"/>
  <c r="L781325" i="8"/>
  <c r="L781326" i="8" a="1"/>
  <c r="L781326" i="8"/>
  <c r="L781327" i="8" a="1"/>
  <c r="L781327" i="8"/>
  <c r="L781328" i="8" a="1"/>
  <c r="L781328" i="8"/>
  <c r="L781329" i="8" a="1"/>
  <c r="L781329" i="8"/>
  <c r="L781330" i="8" a="1"/>
  <c r="L781330" i="8"/>
  <c r="L781331" i="8" a="1"/>
  <c r="L781331" i="8"/>
  <c r="L781332" i="8" a="1"/>
  <c r="L781332" i="8"/>
  <c r="L781333" i="8" a="1"/>
  <c r="L781333" i="8"/>
  <c r="L781334" i="8" a="1"/>
  <c r="L781334" i="8"/>
  <c r="L781335" i="8" a="1"/>
  <c r="L781335" i="8"/>
  <c r="L781336" i="8" a="1"/>
  <c r="L781336" i="8"/>
  <c r="L781337" i="8" a="1"/>
  <c r="L781337" i="8"/>
  <c r="L781338" i="8" a="1"/>
  <c r="L781338" i="8"/>
  <c r="L781339" i="8" a="1"/>
  <c r="L781339" i="8"/>
  <c r="L781340" i="8" a="1"/>
  <c r="L781340" i="8"/>
  <c r="L781341" i="8" a="1"/>
  <c r="L781341" i="8"/>
  <c r="L781342" i="8" a="1"/>
  <c r="L781342" i="8"/>
  <c r="L781343" i="8" a="1"/>
  <c r="L781343" i="8"/>
  <c r="L781344" i="8" a="1"/>
  <c r="L781344" i="8"/>
  <c r="L781345" i="8" a="1"/>
  <c r="L781345" i="8"/>
  <c r="L781346" i="8" a="1"/>
  <c r="L781346" i="8"/>
  <c r="L781347" i="8" a="1"/>
  <c r="L781347" i="8"/>
  <c r="L781348" i="8" a="1"/>
  <c r="L781348" i="8"/>
  <c r="L781349" i="8" a="1"/>
  <c r="L781349" i="8"/>
  <c r="L781350" i="8" a="1"/>
  <c r="L781350" i="8"/>
  <c r="L781351" i="8" a="1"/>
  <c r="L781351" i="8"/>
  <c r="L781352" i="8" a="1"/>
  <c r="L781352" i="8"/>
  <c r="L781353" i="8" a="1"/>
  <c r="L781353" i="8"/>
  <c r="L781354" i="8" a="1"/>
  <c r="L781354" i="8"/>
  <c r="L781355" i="8" a="1"/>
  <c r="L781355" i="8"/>
  <c r="L781356" i="8" a="1"/>
  <c r="L781356" i="8"/>
  <c r="L781357" i="8" a="1"/>
  <c r="L781357" i="8"/>
  <c r="L781358" i="8" a="1"/>
  <c r="L781358" i="8"/>
  <c r="L781359" i="8" a="1"/>
  <c r="L781359" i="8"/>
  <c r="L781360" i="8" a="1"/>
  <c r="L781360" i="8"/>
  <c r="L781361" i="8" a="1"/>
  <c r="L781361" i="8"/>
  <c r="L781362" i="8" a="1"/>
  <c r="L781362" i="8"/>
  <c r="L781363" i="8" a="1"/>
  <c r="L781363" i="8"/>
  <c r="L781364" i="8" a="1"/>
  <c r="L781364" i="8"/>
  <c r="L781365" i="8" a="1"/>
  <c r="L781365" i="8"/>
  <c r="L781366" i="8" a="1"/>
  <c r="L781366" i="8"/>
  <c r="L781367" i="8" a="1"/>
  <c r="L781367" i="8"/>
  <c r="L781368" i="8" a="1"/>
  <c r="L781368" i="8"/>
  <c r="L781369" i="8" a="1"/>
  <c r="L781369" i="8"/>
  <c r="L781370" i="8" a="1"/>
  <c r="L781370" i="8"/>
  <c r="L781371" i="8" a="1"/>
  <c r="L781371" i="8"/>
  <c r="L781372" i="8" a="1"/>
  <c r="L781372" i="8"/>
  <c r="L781373" i="8" a="1"/>
  <c r="L781373" i="8"/>
  <c r="L781374" i="8" a="1"/>
  <c r="L781374" i="8"/>
  <c r="L781375" i="8" a="1"/>
  <c r="L781375" i="8"/>
  <c r="L781376" i="8" a="1"/>
  <c r="L781376" i="8"/>
  <c r="L781377" i="8" a="1"/>
  <c r="L781377" i="8"/>
  <c r="L781378" i="8" a="1"/>
  <c r="L781378" i="8"/>
  <c r="L781379" i="8" a="1"/>
  <c r="L781379" i="8"/>
  <c r="L781380" i="8" a="1"/>
  <c r="L781380" i="8"/>
  <c r="L781381" i="8" a="1"/>
  <c r="L781381" i="8"/>
  <c r="L781382" i="8" a="1"/>
  <c r="L781382" i="8"/>
  <c r="L781383" i="8" a="1"/>
  <c r="L781383" i="8"/>
  <c r="L781384" i="8" a="1"/>
  <c r="L781384" i="8"/>
  <c r="L781385" i="8" a="1"/>
  <c r="L781385" i="8"/>
  <c r="L781386" i="8" a="1"/>
  <c r="L781386" i="8"/>
  <c r="L781387" i="8" a="1"/>
  <c r="L781387" i="8"/>
  <c r="L781388" i="8" a="1"/>
  <c r="L781388" i="8"/>
  <c r="L781389" i="8" a="1"/>
  <c r="L781389" i="8"/>
  <c r="L781390" i="8" a="1"/>
  <c r="L781390" i="8"/>
  <c r="L781391" i="8" a="1"/>
  <c r="L781391" i="8"/>
  <c r="L781392" i="8" a="1"/>
  <c r="L781392" i="8"/>
  <c r="L781393" i="8" a="1"/>
  <c r="L781393" i="8"/>
  <c r="L781394" i="8" a="1"/>
  <c r="L781394" i="8"/>
  <c r="L781395" i="8" a="1"/>
  <c r="L781395" i="8"/>
  <c r="L781396" i="8" a="1"/>
  <c r="L781396" i="8"/>
  <c r="L781397" i="8" a="1"/>
  <c r="L781397" i="8"/>
  <c r="L781398" i="8" a="1"/>
  <c r="L781398" i="8"/>
  <c r="L781399" i="8" a="1"/>
  <c r="L781399" i="8"/>
  <c r="L781400" i="8" a="1"/>
  <c r="L781400" i="8"/>
  <c r="L781401" i="8" a="1"/>
  <c r="L781401" i="8"/>
  <c r="L781402" i="8" a="1"/>
  <c r="L781402" i="8"/>
  <c r="L781403" i="8" a="1"/>
  <c r="L781403" i="8"/>
  <c r="L781404" i="8" a="1"/>
  <c r="L781404" i="8"/>
  <c r="L781405" i="8" a="1"/>
  <c r="L781405" i="8"/>
  <c r="L781406" i="8" a="1"/>
  <c r="L781406" i="8"/>
  <c r="L781407" i="8" a="1"/>
  <c r="L781407" i="8"/>
  <c r="L781408" i="8" a="1"/>
  <c r="L781408" i="8"/>
  <c r="L781409" i="8" a="1"/>
  <c r="L781409" i="8"/>
  <c r="L781410" i="8" a="1"/>
  <c r="L781410" i="8"/>
  <c r="L781411" i="8" a="1"/>
  <c r="L781411" i="8"/>
  <c r="L781412" i="8" a="1"/>
  <c r="L781412" i="8"/>
  <c r="L781413" i="8" a="1"/>
  <c r="L781413" i="8"/>
  <c r="L781414" i="8" a="1"/>
  <c r="L781414" i="8"/>
  <c r="L781415" i="8" a="1"/>
  <c r="L781415" i="8"/>
  <c r="L781416" i="8" a="1"/>
  <c r="L781416" i="8"/>
  <c r="L781417" i="8" a="1"/>
  <c r="L781417" i="8"/>
  <c r="L781418" i="8" a="1"/>
  <c r="L781418" i="8"/>
  <c r="L781419" i="8" a="1"/>
  <c r="L781419" i="8"/>
  <c r="L781420" i="8" a="1"/>
  <c r="L781420" i="8"/>
  <c r="L781421" i="8" a="1"/>
  <c r="L781421" i="8"/>
  <c r="L781422" i="8" a="1"/>
  <c r="L781422" i="8"/>
  <c r="L781423" i="8" a="1"/>
  <c r="L781423" i="8"/>
  <c r="L781424" i="8" a="1"/>
  <c r="L781424" i="8"/>
  <c r="L781425" i="8" a="1"/>
  <c r="L781425" i="8"/>
  <c r="L781426" i="8" a="1"/>
  <c r="L781426" i="8"/>
  <c r="L781427" i="8" a="1"/>
  <c r="L781427" i="8"/>
  <c r="L781428" i="8" a="1"/>
  <c r="L781428" i="8"/>
  <c r="L781429" i="8" a="1"/>
  <c r="L781429" i="8"/>
  <c r="L781430" i="8" a="1"/>
  <c r="L781430" i="8"/>
  <c r="L781431" i="8" a="1"/>
  <c r="L781431" i="8"/>
  <c r="L781432" i="8" a="1"/>
  <c r="L781432" i="8"/>
  <c r="L781433" i="8" a="1"/>
  <c r="L781433" i="8"/>
  <c r="L781434" i="8" a="1"/>
  <c r="L781434" i="8"/>
  <c r="L781435" i="8" a="1"/>
  <c r="L781435" i="8"/>
  <c r="L781436" i="8" a="1"/>
  <c r="L781436" i="8"/>
  <c r="L781437" i="8" a="1"/>
  <c r="L781437" i="8"/>
  <c r="L781438" i="8" a="1"/>
  <c r="L781438" i="8"/>
  <c r="L781439" i="8" a="1"/>
  <c r="L781439" i="8"/>
  <c r="L781440" i="8" a="1"/>
  <c r="L781440" i="8"/>
  <c r="L781441" i="8" a="1"/>
  <c r="L781441" i="8"/>
  <c r="L781442" i="8" a="1"/>
  <c r="L781442" i="8"/>
  <c r="L781443" i="8" a="1"/>
  <c r="L781443" i="8"/>
  <c r="L781444" i="8" a="1"/>
  <c r="L781444" i="8"/>
  <c r="L781445" i="8" a="1"/>
  <c r="L781445" i="8"/>
  <c r="L781446" i="8" a="1"/>
  <c r="L781446" i="8"/>
  <c r="L781447" i="8" a="1"/>
  <c r="L781447" i="8"/>
  <c r="L781448" i="8" a="1"/>
  <c r="L781448" i="8"/>
  <c r="L781449" i="8" a="1"/>
  <c r="L781449" i="8"/>
  <c r="L781450" i="8" a="1"/>
  <c r="L781450" i="8"/>
  <c r="L781451" i="8" a="1"/>
  <c r="L781451" i="8"/>
  <c r="L781452" i="8" a="1"/>
  <c r="L781452" i="8"/>
  <c r="L781453" i="8" a="1"/>
  <c r="L781453" i="8"/>
  <c r="L781454" i="8" a="1"/>
  <c r="L781454" i="8"/>
  <c r="L781455" i="8" a="1"/>
  <c r="L781455" i="8"/>
  <c r="L781456" i="8" a="1"/>
  <c r="L781456" i="8"/>
  <c r="L781457" i="8" a="1"/>
  <c r="L781457" i="8"/>
  <c r="L781458" i="8" a="1"/>
  <c r="L781458" i="8"/>
  <c r="L781459" i="8" a="1"/>
  <c r="L781459" i="8"/>
  <c r="L781460" i="8" a="1"/>
  <c r="L781460" i="8"/>
  <c r="L781461" i="8" a="1"/>
  <c r="L781461" i="8"/>
  <c r="L781462" i="8" a="1"/>
  <c r="L781462" i="8"/>
  <c r="L781463" i="8" a="1"/>
  <c r="L781463" i="8"/>
  <c r="L781464" i="8" a="1"/>
  <c r="L781464" i="8"/>
  <c r="L781465" i="8" a="1"/>
  <c r="L781465" i="8"/>
  <c r="L781466" i="8" a="1"/>
  <c r="L781466" i="8"/>
  <c r="L781467" i="8" a="1"/>
  <c r="L781467" i="8"/>
  <c r="L781468" i="8" a="1"/>
  <c r="L781468" i="8"/>
  <c r="L781469" i="8" a="1"/>
  <c r="L781469" i="8"/>
  <c r="L781470" i="8" a="1"/>
  <c r="L781470" i="8"/>
  <c r="L781471" i="8" a="1"/>
  <c r="L781471" i="8"/>
  <c r="L781472" i="8" a="1"/>
  <c r="L781472" i="8"/>
  <c r="L781473" i="8" a="1"/>
  <c r="L781473" i="8"/>
  <c r="L781474" i="8" a="1"/>
  <c r="L781474" i="8"/>
  <c r="L781475" i="8" a="1"/>
  <c r="L781475" i="8"/>
  <c r="L781476" i="8" a="1"/>
  <c r="L781476" i="8"/>
  <c r="L781477" i="8" a="1"/>
  <c r="L781477" i="8"/>
  <c r="L781478" i="8" a="1"/>
  <c r="L781478" i="8"/>
  <c r="L781479" i="8" a="1"/>
  <c r="L781479" i="8"/>
  <c r="L781480" i="8" a="1"/>
  <c r="L781480" i="8"/>
  <c r="L781481" i="8" a="1"/>
  <c r="L781481" i="8"/>
  <c r="L781482" i="8" a="1"/>
  <c r="L781482" i="8"/>
  <c r="L781483" i="8" a="1"/>
  <c r="L781483" i="8"/>
  <c r="L781484" i="8" a="1"/>
  <c r="L781484" i="8"/>
  <c r="L781485" i="8" a="1"/>
  <c r="L781485" i="8"/>
  <c r="L781486" i="8" a="1"/>
  <c r="L781486" i="8"/>
  <c r="L781487" i="8" a="1"/>
  <c r="L781487" i="8"/>
  <c r="L781488" i="8" a="1"/>
  <c r="L781488" i="8"/>
  <c r="L781489" i="8" a="1"/>
  <c r="L781489" i="8"/>
  <c r="L781490" i="8" a="1"/>
  <c r="L781490" i="8"/>
  <c r="L781491" i="8" a="1"/>
  <c r="L781491" i="8"/>
  <c r="L781492" i="8" a="1"/>
  <c r="L781492" i="8"/>
  <c r="L781493" i="8" a="1"/>
  <c r="L781493" i="8"/>
  <c r="L781494" i="8" a="1"/>
  <c r="L781494" i="8"/>
  <c r="L781495" i="8" a="1"/>
  <c r="L781495" i="8"/>
  <c r="L781496" i="8" a="1"/>
  <c r="L781496" i="8"/>
  <c r="L781497" i="8" a="1"/>
  <c r="L781497" i="8"/>
  <c r="L781498" i="8" a="1"/>
  <c r="L781498" i="8"/>
  <c r="L781499" i="8" a="1"/>
  <c r="L781499" i="8"/>
  <c r="L781500" i="8" a="1"/>
  <c r="L781500" i="8"/>
  <c r="L781501" i="8" a="1"/>
  <c r="L781501" i="8"/>
  <c r="L781502" i="8" a="1"/>
  <c r="L781502" i="8"/>
  <c r="L781503" i="8" a="1"/>
  <c r="L781503" i="8"/>
  <c r="L781504" i="8" a="1"/>
  <c r="L781504" i="8"/>
  <c r="L781505" i="8" a="1"/>
  <c r="L781505" i="8"/>
  <c r="L781506" i="8" a="1"/>
  <c r="L781506" i="8"/>
  <c r="L781507" i="8" a="1"/>
  <c r="L781507" i="8"/>
  <c r="L781508" i="8" a="1"/>
  <c r="L781508" i="8"/>
  <c r="L781509" i="8" a="1"/>
  <c r="L781509" i="8"/>
  <c r="L781510" i="8" a="1"/>
  <c r="L781510" i="8"/>
  <c r="L781511" i="8" a="1"/>
  <c r="L781511" i="8"/>
  <c r="L781512" i="8" a="1"/>
  <c r="L781512" i="8"/>
  <c r="L781513" i="8" a="1"/>
  <c r="L781513" i="8"/>
  <c r="L781514" i="8" a="1"/>
  <c r="L781514" i="8"/>
  <c r="L781515" i="8" a="1"/>
  <c r="L781515" i="8"/>
  <c r="L781516" i="8" a="1"/>
  <c r="L781516" i="8"/>
  <c r="L781517" i="8" a="1"/>
  <c r="L781517" i="8"/>
  <c r="L781518" i="8" a="1"/>
  <c r="L781518" i="8"/>
  <c r="L781519" i="8" a="1"/>
  <c r="L781519" i="8"/>
  <c r="L781520" i="8" a="1"/>
  <c r="L781520" i="8"/>
  <c r="L781521" i="8" a="1"/>
  <c r="L781521" i="8"/>
  <c r="L781522" i="8" a="1"/>
  <c r="L781522" i="8"/>
  <c r="L781523" i="8" a="1"/>
  <c r="L781523" i="8"/>
  <c r="L781524" i="8" a="1"/>
  <c r="L781524" i="8"/>
  <c r="L781525" i="8" a="1"/>
  <c r="L781525" i="8"/>
  <c r="L781526" i="8" a="1"/>
  <c r="L781526" i="8"/>
  <c r="L781527" i="8" a="1"/>
  <c r="L781527" i="8"/>
  <c r="L781528" i="8" a="1"/>
  <c r="L781528" i="8"/>
  <c r="L781529" i="8" a="1"/>
  <c r="L781529" i="8"/>
  <c r="L781530" i="8" a="1"/>
  <c r="L781530" i="8"/>
  <c r="L781531" i="8" a="1"/>
  <c r="L781531" i="8"/>
  <c r="L781532" i="8" a="1"/>
  <c r="L781532" i="8"/>
  <c r="L781533" i="8" a="1"/>
  <c r="L781533" i="8"/>
  <c r="L781534" i="8" a="1"/>
  <c r="L781534" i="8"/>
  <c r="L781535" i="8" a="1"/>
  <c r="L781535" i="8"/>
  <c r="L781536" i="8" a="1"/>
  <c r="L781536" i="8"/>
  <c r="L781537" i="8" a="1"/>
  <c r="L781537" i="8"/>
  <c r="L781538" i="8" a="1"/>
  <c r="L781538" i="8"/>
  <c r="L781539" i="8" a="1"/>
  <c r="L781539" i="8"/>
  <c r="L781540" i="8" a="1"/>
  <c r="L781540" i="8"/>
  <c r="L781541" i="8" a="1"/>
  <c r="L781541" i="8"/>
  <c r="L781542" i="8" a="1"/>
  <c r="L781542" i="8"/>
  <c r="L781543" i="8" a="1"/>
  <c r="L781543" i="8"/>
  <c r="L781544" i="8" a="1"/>
  <c r="L781544" i="8"/>
  <c r="L781545" i="8" a="1"/>
  <c r="L781545" i="8"/>
  <c r="L781546" i="8" a="1"/>
  <c r="L781546" i="8"/>
  <c r="L781547" i="8" a="1"/>
  <c r="L781547" i="8"/>
  <c r="L781548" i="8" a="1"/>
  <c r="L781548" i="8"/>
  <c r="L781549" i="8" a="1"/>
  <c r="L781549" i="8"/>
  <c r="L781550" i="8" a="1"/>
  <c r="L781550" i="8"/>
  <c r="L781551" i="8" a="1"/>
  <c r="L781551" i="8"/>
  <c r="L781552" i="8" a="1"/>
  <c r="L781552" i="8"/>
  <c r="L781553" i="8" a="1"/>
  <c r="L781553" i="8"/>
  <c r="L781554" i="8" a="1"/>
  <c r="L781554" i="8"/>
  <c r="L781555" i="8" a="1"/>
  <c r="L781555" i="8"/>
  <c r="L781556" i="8" a="1"/>
  <c r="L781556" i="8"/>
  <c r="L781557" i="8" a="1"/>
  <c r="L781557" i="8"/>
  <c r="L781558" i="8" a="1"/>
  <c r="L781558" i="8"/>
  <c r="L781559" i="8" a="1"/>
  <c r="L781559" i="8"/>
  <c r="L781560" i="8" a="1"/>
  <c r="L781560" i="8"/>
  <c r="L781561" i="8" a="1"/>
  <c r="L781561" i="8"/>
  <c r="L781562" i="8" a="1"/>
  <c r="L781562" i="8"/>
  <c r="L781563" i="8" a="1"/>
  <c r="L781563" i="8"/>
  <c r="L781564" i="8" a="1"/>
  <c r="L781564" i="8"/>
  <c r="L781565" i="8" a="1"/>
  <c r="L781565" i="8"/>
  <c r="L781566" i="8" a="1"/>
  <c r="L781566" i="8"/>
  <c r="L781567" i="8" a="1"/>
  <c r="L781567" i="8"/>
  <c r="L781568" i="8" a="1"/>
  <c r="L781568" i="8"/>
  <c r="L781569" i="8" a="1"/>
  <c r="L781569" i="8"/>
  <c r="L781570" i="8" a="1"/>
  <c r="L781570" i="8"/>
  <c r="L781571" i="8" a="1"/>
  <c r="L781571" i="8"/>
  <c r="L781572" i="8" a="1"/>
  <c r="L781572" i="8"/>
  <c r="L781573" i="8" a="1"/>
  <c r="L781573" i="8"/>
  <c r="L781574" i="8" a="1"/>
  <c r="L781574" i="8"/>
  <c r="L781575" i="8" a="1"/>
  <c r="L781575" i="8"/>
  <c r="L781576" i="8" a="1"/>
  <c r="L781576" i="8"/>
  <c r="L781577" i="8" a="1"/>
  <c r="L781577" i="8"/>
  <c r="L781578" i="8" a="1"/>
  <c r="L781578" i="8"/>
  <c r="L781579" i="8" a="1"/>
  <c r="L781579" i="8"/>
  <c r="L781580" i="8" a="1"/>
  <c r="L781580" i="8"/>
  <c r="L781581" i="8" a="1"/>
  <c r="L781581" i="8"/>
  <c r="L781582" i="8" a="1"/>
  <c r="L781582" i="8"/>
  <c r="L781583" i="8" a="1"/>
  <c r="L781583" i="8"/>
  <c r="L781584" i="8" a="1"/>
  <c r="L781584" i="8"/>
  <c r="L781585" i="8" a="1"/>
  <c r="L781585" i="8"/>
  <c r="L781586" i="8" a="1"/>
  <c r="L781586" i="8"/>
  <c r="L781587" i="8" a="1"/>
  <c r="L781587" i="8"/>
  <c r="L781588" i="8" a="1"/>
  <c r="L781588" i="8"/>
  <c r="L781589" i="8" a="1"/>
  <c r="L781589" i="8"/>
  <c r="L781590" i="8" a="1"/>
  <c r="L781590" i="8"/>
  <c r="L781591" i="8" a="1"/>
  <c r="L781591" i="8"/>
  <c r="L781592" i="8" a="1"/>
  <c r="L781592" i="8"/>
  <c r="L781593" i="8" a="1"/>
  <c r="L781593" i="8"/>
  <c r="L781594" i="8" a="1"/>
  <c r="L781594" i="8"/>
  <c r="L781595" i="8" a="1"/>
  <c r="L781595" i="8"/>
  <c r="L781596" i="8" a="1"/>
  <c r="L781596" i="8"/>
  <c r="L781597" i="8" a="1"/>
  <c r="L781597" i="8"/>
  <c r="L781598" i="8" a="1"/>
  <c r="L781598" i="8"/>
  <c r="L781599" i="8" a="1"/>
  <c r="L781599" i="8"/>
  <c r="L781600" i="8" a="1"/>
  <c r="L781600" i="8"/>
  <c r="L781601" i="8" a="1"/>
  <c r="L781601" i="8"/>
  <c r="L781602" i="8" a="1"/>
  <c r="L781602" i="8"/>
  <c r="L781603" i="8" a="1"/>
  <c r="L781603" i="8"/>
  <c r="L781604" i="8" a="1"/>
  <c r="L781604" i="8"/>
  <c r="L781605" i="8" a="1"/>
  <c r="L781605" i="8"/>
  <c r="L781606" i="8" a="1"/>
  <c r="L781606" i="8"/>
  <c r="L781607" i="8" a="1"/>
  <c r="L781607" i="8"/>
  <c r="L781608" i="8" a="1"/>
  <c r="L781608" i="8"/>
  <c r="L781609" i="8" a="1"/>
  <c r="L781609" i="8"/>
  <c r="L781610" i="8" a="1"/>
  <c r="L781610" i="8"/>
  <c r="L781611" i="8" a="1"/>
  <c r="L781611" i="8"/>
  <c r="L781612" i="8" a="1"/>
  <c r="L781612" i="8"/>
  <c r="L781613" i="8" a="1"/>
  <c r="L781613" i="8"/>
  <c r="L781614" i="8" a="1"/>
  <c r="L781614" i="8"/>
  <c r="L781615" i="8" a="1"/>
  <c r="L781615" i="8"/>
  <c r="L781616" i="8" a="1"/>
  <c r="L781616" i="8"/>
  <c r="L781617" i="8" a="1"/>
  <c r="L781617" i="8"/>
  <c r="L781618" i="8" a="1"/>
  <c r="L781618" i="8"/>
  <c r="L781619" i="8" a="1"/>
  <c r="L781619" i="8"/>
  <c r="L781620" i="8" a="1"/>
  <c r="L781620" i="8"/>
  <c r="L781621" i="8" a="1"/>
  <c r="L781621" i="8"/>
  <c r="L781622" i="8" a="1"/>
  <c r="L781622" i="8"/>
  <c r="L781623" i="8" a="1"/>
  <c r="L781623" i="8"/>
  <c r="L781624" i="8" a="1"/>
  <c r="L781624" i="8"/>
  <c r="L781625" i="8" a="1"/>
  <c r="L781625" i="8"/>
  <c r="L781626" i="8" a="1"/>
  <c r="L781626" i="8"/>
  <c r="L781627" i="8" a="1"/>
  <c r="L781627" i="8"/>
  <c r="L781628" i="8" a="1"/>
  <c r="L781628" i="8"/>
  <c r="L781629" i="8" a="1"/>
  <c r="L781629" i="8"/>
  <c r="L781630" i="8" a="1"/>
  <c r="L781630" i="8"/>
  <c r="L781631" i="8" a="1"/>
  <c r="L781631" i="8"/>
  <c r="L781632" i="8" a="1"/>
  <c r="L781632" i="8"/>
  <c r="L781633" i="8" a="1"/>
  <c r="L781633" i="8"/>
  <c r="L781634" i="8" a="1"/>
  <c r="L781634" i="8"/>
  <c r="L781635" i="8" a="1"/>
  <c r="L781635" i="8"/>
  <c r="L781636" i="8" a="1"/>
  <c r="L781636" i="8"/>
  <c r="L781637" i="8" a="1"/>
  <c r="L781637" i="8"/>
  <c r="L781638" i="8" a="1"/>
  <c r="L781638" i="8"/>
  <c r="L781639" i="8" a="1"/>
  <c r="L781639" i="8"/>
  <c r="L781640" i="8" a="1"/>
  <c r="L781640" i="8"/>
  <c r="L781641" i="8" a="1"/>
  <c r="L781641" i="8"/>
  <c r="L781642" i="8" a="1"/>
  <c r="L781642" i="8"/>
  <c r="L781643" i="8" a="1"/>
  <c r="L781643" i="8"/>
  <c r="L781644" i="8" a="1"/>
  <c r="L781644" i="8"/>
  <c r="L781645" i="8" a="1"/>
  <c r="L781645" i="8"/>
  <c r="L781646" i="8" a="1"/>
  <c r="L781646" i="8"/>
  <c r="L781647" i="8" a="1"/>
  <c r="L781647" i="8"/>
  <c r="L781648" i="8" a="1"/>
  <c r="L781648" i="8"/>
  <c r="L781649" i="8" a="1"/>
  <c r="L781649" i="8"/>
  <c r="L781650" i="8" a="1"/>
  <c r="L781650" i="8"/>
  <c r="L781651" i="8" a="1"/>
  <c r="L781651" i="8"/>
  <c r="L781652" i="8" a="1"/>
  <c r="L781652" i="8"/>
  <c r="L781653" i="8" a="1"/>
  <c r="L781653" i="8"/>
  <c r="L781654" i="8" a="1"/>
  <c r="L781654" i="8"/>
  <c r="L781655" i="8" a="1"/>
  <c r="L781655" i="8"/>
  <c r="L781656" i="8" a="1"/>
  <c r="L781656" i="8"/>
  <c r="L781657" i="8" a="1"/>
  <c r="L781657" i="8"/>
  <c r="L781658" i="8" a="1"/>
  <c r="L781658" i="8"/>
  <c r="L781659" i="8" a="1"/>
  <c r="L781659" i="8"/>
  <c r="L781660" i="8" a="1"/>
  <c r="L781660" i="8"/>
  <c r="L781661" i="8" a="1"/>
  <c r="L781661" i="8"/>
  <c r="L781662" i="8" a="1"/>
  <c r="L781662" i="8"/>
  <c r="L781663" i="8" a="1"/>
  <c r="L781663" i="8"/>
  <c r="L781664" i="8" a="1"/>
  <c r="L781664" i="8"/>
  <c r="L781665" i="8" a="1"/>
  <c r="L781665" i="8"/>
  <c r="L781666" i="8" a="1"/>
  <c r="L781666" i="8"/>
  <c r="L781667" i="8" a="1"/>
  <c r="L781667" i="8"/>
  <c r="L781668" i="8" a="1"/>
  <c r="L781668" i="8"/>
  <c r="L781669" i="8" a="1"/>
  <c r="L781669" i="8"/>
  <c r="L781670" i="8" a="1"/>
  <c r="L781670" i="8"/>
  <c r="L781671" i="8" a="1"/>
  <c r="L781671" i="8"/>
  <c r="L781672" i="8" a="1"/>
  <c r="L781672" i="8"/>
  <c r="L781673" i="8" a="1"/>
  <c r="L781673" i="8"/>
  <c r="L781674" i="8" a="1"/>
  <c r="L781674" i="8"/>
  <c r="L781675" i="8" a="1"/>
  <c r="L781675" i="8"/>
  <c r="L781676" i="8" a="1"/>
  <c r="L781676" i="8"/>
  <c r="L781677" i="8" a="1"/>
  <c r="L781677" i="8"/>
  <c r="L781678" i="8" a="1"/>
  <c r="L781678" i="8"/>
  <c r="L781679" i="8" a="1"/>
  <c r="L781679" i="8"/>
  <c r="L781680" i="8" a="1"/>
  <c r="L781680" i="8"/>
  <c r="L781681" i="8" a="1"/>
  <c r="L781681" i="8"/>
  <c r="L781682" i="8" a="1"/>
  <c r="L781682" i="8"/>
  <c r="L781683" i="8" a="1"/>
  <c r="L781683" i="8"/>
  <c r="L781684" i="8" a="1"/>
  <c r="L781684" i="8"/>
  <c r="L781685" i="8" a="1"/>
  <c r="L781685" i="8"/>
  <c r="L781686" i="8" a="1"/>
  <c r="L781686" i="8"/>
  <c r="L781687" i="8" a="1"/>
  <c r="L781687" i="8"/>
  <c r="L781688" i="8" a="1"/>
  <c r="L781688" i="8"/>
  <c r="L781689" i="8" a="1"/>
  <c r="L781689" i="8"/>
  <c r="L781690" i="8" a="1"/>
  <c r="L781690" i="8"/>
  <c r="L781691" i="8" a="1"/>
  <c r="L781691" i="8"/>
  <c r="L781692" i="8" a="1"/>
  <c r="L781692" i="8"/>
  <c r="L781693" i="8" a="1"/>
  <c r="L781693" i="8"/>
  <c r="L781694" i="8" a="1"/>
  <c r="L781694" i="8"/>
  <c r="L781695" i="8" a="1"/>
  <c r="L781695" i="8"/>
  <c r="L781696" i="8" a="1"/>
  <c r="L781696" i="8"/>
  <c r="L781697" i="8" a="1"/>
  <c r="L781697" i="8"/>
  <c r="L781698" i="8" a="1"/>
  <c r="L781698" i="8"/>
  <c r="L781699" i="8" a="1"/>
  <c r="L781699" i="8"/>
  <c r="L781700" i="8" a="1"/>
  <c r="L781700" i="8"/>
  <c r="L781701" i="8" a="1"/>
  <c r="L781701" i="8"/>
  <c r="L781702" i="8" a="1"/>
  <c r="L781702" i="8"/>
  <c r="L781703" i="8" a="1"/>
  <c r="L781703" i="8"/>
  <c r="L781704" i="8" a="1"/>
  <c r="L781704" i="8"/>
  <c r="L781705" i="8" a="1"/>
  <c r="L781705" i="8"/>
  <c r="L781706" i="8" a="1"/>
  <c r="L781706" i="8"/>
  <c r="L781707" i="8" a="1"/>
  <c r="L781707" i="8"/>
  <c r="L781708" i="8" a="1"/>
  <c r="L781708" i="8"/>
  <c r="L781709" i="8" a="1"/>
  <c r="L781709" i="8"/>
  <c r="L781710" i="8" a="1"/>
  <c r="L781710" i="8"/>
  <c r="L781711" i="8" a="1"/>
  <c r="L781711" i="8"/>
  <c r="L781712" i="8" a="1"/>
  <c r="L781712" i="8"/>
  <c r="L781713" i="8" a="1"/>
  <c r="L781713" i="8"/>
  <c r="L781714" i="8" a="1"/>
  <c r="L781714" i="8"/>
  <c r="L781715" i="8" a="1"/>
  <c r="L781715" i="8"/>
  <c r="L781716" i="8" a="1"/>
  <c r="L781716" i="8"/>
  <c r="L781717" i="8" a="1"/>
  <c r="L781717" i="8"/>
  <c r="L781718" i="8" a="1"/>
  <c r="L781718" i="8"/>
  <c r="L781719" i="8" a="1"/>
  <c r="L781719" i="8"/>
  <c r="L781720" i="8" a="1"/>
  <c r="L781720" i="8"/>
  <c r="L781721" i="8" a="1"/>
  <c r="L781721" i="8"/>
  <c r="L781722" i="8" a="1"/>
  <c r="L781722" i="8"/>
  <c r="L781723" i="8" a="1"/>
  <c r="L781723" i="8"/>
  <c r="L781724" i="8" a="1"/>
  <c r="L781724" i="8"/>
  <c r="L781725" i="8" a="1"/>
  <c r="L781725" i="8"/>
  <c r="L781726" i="8" a="1"/>
  <c r="L781726" i="8"/>
  <c r="L781727" i="8" a="1"/>
  <c r="L781727" i="8"/>
  <c r="L781728" i="8" a="1"/>
  <c r="L781728" i="8"/>
  <c r="L781729" i="8" a="1"/>
  <c r="L781729" i="8"/>
  <c r="L781730" i="8" a="1"/>
  <c r="L781730" i="8"/>
  <c r="L781731" i="8" a="1"/>
  <c r="L781731" i="8"/>
  <c r="L781732" i="8" a="1"/>
  <c r="L781732" i="8"/>
  <c r="L781733" i="8" a="1"/>
  <c r="L781733" i="8"/>
  <c r="L781734" i="8" a="1"/>
  <c r="L781734" i="8"/>
  <c r="L781735" i="8" a="1"/>
  <c r="L781735" i="8"/>
  <c r="L781736" i="8" a="1"/>
  <c r="L781736" i="8"/>
  <c r="L781737" i="8" a="1"/>
  <c r="L781737" i="8"/>
  <c r="L781738" i="8" a="1"/>
  <c r="L781738" i="8"/>
  <c r="L781739" i="8" a="1"/>
  <c r="L781739" i="8"/>
  <c r="L781740" i="8" a="1"/>
  <c r="L781740" i="8"/>
  <c r="L781741" i="8" a="1"/>
  <c r="L781741" i="8"/>
  <c r="L781742" i="8" a="1"/>
  <c r="L781742" i="8"/>
  <c r="L781743" i="8" a="1"/>
  <c r="L781743" i="8"/>
  <c r="L781744" i="8" a="1"/>
  <c r="L781744" i="8"/>
  <c r="L781745" i="8" a="1"/>
  <c r="L781745" i="8"/>
  <c r="L781746" i="8" a="1"/>
  <c r="L781746" i="8"/>
  <c r="L781747" i="8" a="1"/>
  <c r="L781747" i="8"/>
  <c r="L781748" i="8" a="1"/>
  <c r="L781748" i="8"/>
  <c r="L781749" i="8" a="1"/>
  <c r="L781749" i="8"/>
  <c r="L781750" i="8" a="1"/>
  <c r="L781750" i="8"/>
  <c r="L781751" i="8" a="1"/>
  <c r="L781751" i="8"/>
  <c r="L781752" i="8" a="1"/>
  <c r="L781752" i="8"/>
  <c r="L781753" i="8" a="1"/>
  <c r="L781753" i="8"/>
  <c r="L781754" i="8" a="1"/>
  <c r="L781754" i="8"/>
  <c r="L781755" i="8" a="1"/>
  <c r="L781755" i="8"/>
  <c r="L781756" i="8" a="1"/>
  <c r="L781756" i="8"/>
  <c r="L781757" i="8" a="1"/>
  <c r="L781757" i="8"/>
  <c r="L781758" i="8" a="1"/>
  <c r="L781758" i="8"/>
  <c r="L781759" i="8" a="1"/>
  <c r="L781759" i="8"/>
  <c r="L781760" i="8" a="1"/>
  <c r="L781760" i="8"/>
  <c r="L781761" i="8" a="1"/>
  <c r="L781761" i="8"/>
  <c r="L781762" i="8" a="1"/>
  <c r="L781762" i="8"/>
  <c r="L781763" i="8" a="1"/>
  <c r="L781763" i="8"/>
  <c r="L781764" i="8" a="1"/>
  <c r="L781764" i="8"/>
  <c r="L781765" i="8" a="1"/>
  <c r="L781765" i="8"/>
  <c r="L781766" i="8" a="1"/>
  <c r="L781766" i="8"/>
  <c r="L781767" i="8" a="1"/>
  <c r="L781767" i="8"/>
  <c r="L781768" i="8" a="1"/>
  <c r="L781768" i="8"/>
  <c r="L781769" i="8" a="1"/>
  <c r="L781769" i="8"/>
  <c r="L781770" i="8" a="1"/>
  <c r="L781770" i="8"/>
  <c r="L781771" i="8" a="1"/>
  <c r="L781771" i="8"/>
  <c r="L781772" i="8" a="1"/>
  <c r="L781772" i="8"/>
  <c r="L781773" i="8" a="1"/>
  <c r="L781773" i="8"/>
  <c r="L781774" i="8" a="1"/>
  <c r="L781774" i="8"/>
  <c r="L781775" i="8" a="1"/>
  <c r="L781775" i="8"/>
  <c r="L781776" i="8" a="1"/>
  <c r="L781776" i="8"/>
  <c r="L781777" i="8" a="1"/>
  <c r="L781777" i="8"/>
  <c r="L781778" i="8" a="1"/>
  <c r="L781778" i="8"/>
  <c r="L781779" i="8" a="1"/>
  <c r="L781779" i="8"/>
  <c r="L781780" i="8" a="1"/>
  <c r="L781780" i="8"/>
  <c r="L781781" i="8" a="1"/>
  <c r="L781781" i="8"/>
  <c r="L781782" i="8" a="1"/>
  <c r="L781782" i="8"/>
  <c r="L781783" i="8" a="1"/>
  <c r="L781783" i="8"/>
  <c r="L781784" i="8" a="1"/>
  <c r="L781784" i="8"/>
  <c r="L781785" i="8" a="1"/>
  <c r="L781785" i="8"/>
  <c r="L781786" i="8" a="1"/>
  <c r="L781786" i="8"/>
  <c r="L781787" i="8" a="1"/>
  <c r="L781787" i="8"/>
  <c r="L781788" i="8" a="1"/>
  <c r="L781788" i="8"/>
  <c r="L781789" i="8" a="1"/>
  <c r="L781789" i="8"/>
  <c r="L781790" i="8" a="1"/>
  <c r="L781790" i="8"/>
  <c r="L781791" i="8" a="1"/>
  <c r="L781791" i="8"/>
  <c r="L781792" i="8" a="1"/>
  <c r="L781792" i="8"/>
  <c r="L781793" i="8" a="1"/>
  <c r="L781793" i="8"/>
  <c r="L781794" i="8" a="1"/>
  <c r="L781794" i="8"/>
  <c r="L781795" i="8" a="1"/>
  <c r="L781795" i="8"/>
  <c r="L781796" i="8" a="1"/>
  <c r="L781796" i="8"/>
  <c r="L781797" i="8" a="1"/>
  <c r="L781797" i="8"/>
  <c r="L781798" i="8" a="1"/>
  <c r="L781798" i="8"/>
  <c r="L781799" i="8" a="1"/>
  <c r="L781799" i="8"/>
  <c r="L781800" i="8" a="1"/>
  <c r="L781800" i="8"/>
  <c r="L781801" i="8" a="1"/>
  <c r="L781801" i="8"/>
  <c r="L781802" i="8" a="1"/>
  <c r="L781802" i="8"/>
  <c r="L781803" i="8" a="1"/>
  <c r="L781803" i="8"/>
  <c r="L781804" i="8" a="1"/>
  <c r="L781804" i="8"/>
  <c r="L781805" i="8" a="1"/>
  <c r="L781805" i="8"/>
  <c r="L781806" i="8" a="1"/>
  <c r="L781806" i="8"/>
  <c r="L781807" i="8" a="1"/>
  <c r="L781807" i="8"/>
  <c r="L781808" i="8" a="1"/>
  <c r="L781808" i="8"/>
  <c r="L781809" i="8" a="1"/>
  <c r="L781809" i="8"/>
  <c r="L781810" i="8" a="1"/>
  <c r="L781810" i="8"/>
  <c r="L781811" i="8" a="1"/>
  <c r="L781811" i="8"/>
  <c r="L781812" i="8" a="1"/>
  <c r="L781812" i="8"/>
  <c r="L781813" i="8" a="1"/>
  <c r="L781813" i="8"/>
  <c r="L781814" i="8" a="1"/>
  <c r="L781814" i="8"/>
  <c r="L781815" i="8" a="1"/>
  <c r="L781815" i="8"/>
  <c r="L781816" i="8" a="1"/>
  <c r="L781816" i="8"/>
  <c r="L781817" i="8" a="1"/>
  <c r="L781817" i="8"/>
  <c r="L781818" i="8" a="1"/>
  <c r="L781818" i="8"/>
  <c r="L781819" i="8" a="1"/>
  <c r="L781819" i="8"/>
  <c r="L781820" i="8" a="1"/>
  <c r="L781820" i="8"/>
  <c r="L781821" i="8" a="1"/>
  <c r="L781821" i="8"/>
  <c r="L781822" i="8" a="1"/>
  <c r="L781822" i="8"/>
  <c r="L781823" i="8" a="1"/>
  <c r="L781823" i="8"/>
  <c r="L781824" i="8" a="1"/>
  <c r="L781824" i="8"/>
  <c r="L781825" i="8" a="1"/>
  <c r="L781825" i="8"/>
  <c r="L781826" i="8" a="1"/>
  <c r="L781826" i="8"/>
  <c r="L781827" i="8" a="1"/>
  <c r="L781827" i="8"/>
  <c r="L781828" i="8" a="1"/>
  <c r="L781828" i="8"/>
  <c r="L781829" i="8" a="1"/>
  <c r="L781829" i="8"/>
  <c r="L781830" i="8" a="1"/>
  <c r="L781830" i="8"/>
  <c r="L781831" i="8" a="1"/>
  <c r="L781831" i="8"/>
  <c r="L781832" i="8" a="1"/>
  <c r="L781832" i="8"/>
  <c r="L781833" i="8" a="1"/>
  <c r="L781833" i="8"/>
  <c r="L781834" i="8" a="1"/>
  <c r="L781834" i="8"/>
  <c r="L781835" i="8" a="1"/>
  <c r="L781835" i="8"/>
  <c r="L781836" i="8" a="1"/>
  <c r="L781836" i="8"/>
  <c r="L781837" i="8" a="1"/>
  <c r="L781837" i="8"/>
  <c r="L781838" i="8" a="1"/>
  <c r="L781838" i="8"/>
  <c r="L781839" i="8" a="1"/>
  <c r="L781839" i="8"/>
  <c r="L781840" i="8" a="1"/>
  <c r="L781840" i="8"/>
  <c r="L781841" i="8" a="1"/>
  <c r="L781841" i="8"/>
  <c r="L781842" i="8" a="1"/>
  <c r="L781842" i="8"/>
  <c r="L781843" i="8" a="1"/>
  <c r="L781843" i="8"/>
  <c r="L781844" i="8" a="1"/>
  <c r="L781844" i="8"/>
  <c r="L781845" i="8" a="1"/>
  <c r="L781845" i="8"/>
  <c r="L781846" i="8" a="1"/>
  <c r="L781846" i="8"/>
  <c r="L781847" i="8" a="1"/>
  <c r="L781847" i="8"/>
  <c r="L781848" i="8" a="1"/>
  <c r="L781848" i="8"/>
  <c r="L781849" i="8" a="1"/>
  <c r="L781849" i="8"/>
  <c r="L781850" i="8" a="1"/>
  <c r="L781850" i="8"/>
  <c r="L781851" i="8" a="1"/>
  <c r="L781851" i="8"/>
  <c r="L781852" i="8" a="1"/>
  <c r="L781852" i="8"/>
  <c r="L781853" i="8" a="1"/>
  <c r="L781853" i="8"/>
  <c r="L781854" i="8" a="1"/>
  <c r="L781854" i="8"/>
  <c r="L781855" i="8" a="1"/>
  <c r="L781855" i="8"/>
  <c r="L781856" i="8" a="1"/>
  <c r="L781856" i="8"/>
  <c r="L781857" i="8" a="1"/>
  <c r="L781857" i="8"/>
  <c r="L781858" i="8" a="1"/>
  <c r="L781858" i="8"/>
  <c r="L781859" i="8" a="1"/>
  <c r="L781859" i="8"/>
  <c r="L781860" i="8" a="1"/>
  <c r="L781860" i="8"/>
  <c r="L781861" i="8" a="1"/>
  <c r="L781861" i="8"/>
  <c r="L781862" i="8" a="1"/>
  <c r="L781862" i="8"/>
  <c r="L781863" i="8" a="1"/>
  <c r="L781863" i="8"/>
  <c r="L781864" i="8" a="1"/>
  <c r="L781864" i="8"/>
  <c r="L781865" i="8" a="1"/>
  <c r="L781865" i="8"/>
  <c r="L781866" i="8" a="1"/>
  <c r="L781866" i="8"/>
  <c r="L781867" i="8" a="1"/>
  <c r="L781867" i="8"/>
  <c r="L781868" i="8" a="1"/>
  <c r="L781868" i="8"/>
  <c r="L781869" i="8" a="1"/>
  <c r="L781869" i="8"/>
  <c r="L781870" i="8" a="1"/>
  <c r="L781870" i="8"/>
  <c r="L781871" i="8" a="1"/>
  <c r="L781871" i="8"/>
  <c r="L781872" i="8" a="1"/>
  <c r="L781872" i="8"/>
  <c r="L781873" i="8" a="1"/>
  <c r="L781873" i="8"/>
  <c r="L781874" i="8" a="1"/>
  <c r="L781874" i="8"/>
  <c r="L781875" i="8" a="1"/>
  <c r="L781875" i="8"/>
  <c r="L781876" i="8" a="1"/>
  <c r="L781876" i="8"/>
  <c r="L781877" i="8" a="1"/>
  <c r="L781877" i="8"/>
  <c r="L781878" i="8" a="1"/>
  <c r="L781878" i="8"/>
  <c r="L781879" i="8" a="1"/>
  <c r="L781879" i="8"/>
  <c r="L781880" i="8" a="1"/>
  <c r="L781880" i="8"/>
  <c r="L781881" i="8" a="1"/>
  <c r="L781881" i="8"/>
  <c r="L781882" i="8" a="1"/>
  <c r="L781882" i="8"/>
  <c r="L781883" i="8" a="1"/>
  <c r="L781883" i="8"/>
  <c r="L781884" i="8" a="1"/>
  <c r="L781884" i="8"/>
  <c r="L781885" i="8" a="1"/>
  <c r="L781885" i="8"/>
  <c r="L781886" i="8" a="1"/>
  <c r="L781886" i="8"/>
  <c r="L781887" i="8" a="1"/>
  <c r="L781887" i="8"/>
  <c r="L781888" i="8" a="1"/>
  <c r="L781888" i="8"/>
  <c r="L781889" i="8" a="1"/>
  <c r="L781889" i="8"/>
  <c r="L781890" i="8" a="1"/>
  <c r="L781890" i="8"/>
  <c r="L781891" i="8" a="1"/>
  <c r="L781891" i="8"/>
  <c r="L781892" i="8" a="1"/>
  <c r="L781892" i="8"/>
  <c r="L781893" i="8" a="1"/>
  <c r="L781893" i="8"/>
  <c r="L781894" i="8" a="1"/>
  <c r="L781894" i="8"/>
  <c r="L781895" i="8" a="1"/>
  <c r="L781895" i="8"/>
  <c r="L781896" i="8" a="1"/>
  <c r="L781896" i="8"/>
  <c r="L781897" i="8" a="1"/>
  <c r="L781897" i="8"/>
  <c r="L781898" i="8" a="1"/>
  <c r="L781898" i="8"/>
  <c r="L781899" i="8" a="1"/>
  <c r="L781899" i="8"/>
  <c r="L781900" i="8" a="1"/>
  <c r="L781900" i="8"/>
  <c r="L781901" i="8" a="1"/>
  <c r="L781901" i="8"/>
  <c r="L781902" i="8" a="1"/>
  <c r="L781902" i="8"/>
  <c r="L781903" i="8" a="1"/>
  <c r="L781903" i="8"/>
  <c r="L781904" i="8" a="1"/>
  <c r="L781904" i="8"/>
  <c r="L781905" i="8" a="1"/>
  <c r="L781905" i="8"/>
  <c r="L781906" i="8" a="1"/>
  <c r="L781906" i="8"/>
  <c r="L781907" i="8" a="1"/>
  <c r="L781907" i="8"/>
  <c r="L781908" i="8" a="1"/>
  <c r="L781908" i="8"/>
  <c r="L781909" i="8" a="1"/>
  <c r="L781909" i="8"/>
  <c r="L781910" i="8" a="1"/>
  <c r="L781910" i="8"/>
  <c r="L781911" i="8" a="1"/>
  <c r="L781911" i="8"/>
  <c r="L781912" i="8" a="1"/>
  <c r="L781912" i="8"/>
  <c r="L781913" i="8" a="1"/>
  <c r="L781913" i="8"/>
  <c r="L781914" i="8" a="1"/>
  <c r="L781914" i="8"/>
  <c r="L781915" i="8" a="1"/>
  <c r="L781915" i="8"/>
  <c r="L781916" i="8" a="1"/>
  <c r="L781916" i="8"/>
  <c r="L781917" i="8" a="1"/>
  <c r="L781917" i="8"/>
  <c r="L781918" i="8" a="1"/>
  <c r="L781918" i="8"/>
  <c r="L781919" i="8" a="1"/>
  <c r="L781919" i="8"/>
  <c r="L781920" i="8" a="1"/>
  <c r="L781920" i="8"/>
  <c r="L781921" i="8" a="1"/>
  <c r="L781921" i="8"/>
  <c r="L781922" i="8" a="1"/>
  <c r="L781922" i="8"/>
  <c r="L781923" i="8" a="1"/>
  <c r="L781923" i="8"/>
  <c r="L781924" i="8" a="1"/>
  <c r="L781924" i="8"/>
  <c r="L781925" i="8" a="1"/>
  <c r="L781925" i="8"/>
  <c r="L781926" i="8" a="1"/>
  <c r="L781926" i="8"/>
  <c r="L781927" i="8" a="1"/>
  <c r="L781927" i="8"/>
  <c r="L781928" i="8" a="1"/>
  <c r="L781928" i="8"/>
  <c r="L781929" i="8" a="1"/>
  <c r="L781929" i="8"/>
  <c r="L781930" i="8" a="1"/>
  <c r="L781930" i="8"/>
  <c r="L781931" i="8" a="1"/>
  <c r="L781931" i="8"/>
  <c r="L781932" i="8" a="1"/>
  <c r="L781932" i="8"/>
  <c r="L781933" i="8" a="1"/>
  <c r="L781933" i="8"/>
  <c r="L781934" i="8" a="1"/>
  <c r="L781934" i="8"/>
  <c r="L781935" i="8" a="1"/>
  <c r="L781935" i="8"/>
  <c r="L781936" i="8" a="1"/>
  <c r="L781936" i="8"/>
  <c r="L781937" i="8" a="1"/>
  <c r="L781937" i="8"/>
  <c r="L781938" i="8" a="1"/>
  <c r="L781938" i="8"/>
  <c r="L781939" i="8" a="1"/>
  <c r="L781939" i="8"/>
  <c r="L781940" i="8" a="1"/>
  <c r="L781940" i="8"/>
  <c r="L781941" i="8" a="1"/>
  <c r="L781941" i="8"/>
  <c r="L781942" i="8" a="1"/>
  <c r="L781942" i="8"/>
  <c r="L781943" i="8" a="1"/>
  <c r="L781943" i="8"/>
  <c r="L781944" i="8" a="1"/>
  <c r="L781944" i="8"/>
  <c r="L781945" i="8" a="1"/>
  <c r="L781945" i="8"/>
  <c r="L781946" i="8" a="1"/>
  <c r="L781946" i="8"/>
  <c r="L781947" i="8" a="1"/>
  <c r="L781947" i="8"/>
  <c r="L781948" i="8" a="1"/>
  <c r="L781948" i="8"/>
  <c r="L781949" i="8" a="1"/>
  <c r="L781949" i="8"/>
  <c r="L781950" i="8" a="1"/>
  <c r="L781950" i="8"/>
  <c r="L781951" i="8" a="1"/>
  <c r="L781951" i="8"/>
  <c r="L781952" i="8" a="1"/>
  <c r="L781952" i="8"/>
  <c r="L781953" i="8" a="1"/>
  <c r="L781953" i="8"/>
  <c r="L781954" i="8" a="1"/>
  <c r="L781954" i="8"/>
  <c r="L781955" i="8" a="1"/>
  <c r="L781955" i="8"/>
  <c r="L781956" i="8" a="1"/>
  <c r="L781956" i="8"/>
  <c r="L781957" i="8" a="1"/>
  <c r="L781957" i="8"/>
  <c r="L781958" i="8" a="1"/>
  <c r="L781958" i="8"/>
  <c r="L781959" i="8" a="1"/>
  <c r="L781959" i="8"/>
  <c r="L781960" i="8" a="1"/>
  <c r="L781960" i="8"/>
  <c r="L781961" i="8" a="1"/>
  <c r="L781961" i="8"/>
  <c r="L781962" i="8" a="1"/>
  <c r="L781962" i="8"/>
  <c r="L781963" i="8" a="1"/>
  <c r="L781963" i="8"/>
  <c r="L781964" i="8" a="1"/>
  <c r="L781964" i="8"/>
  <c r="L781965" i="8" a="1"/>
  <c r="L781965" i="8"/>
  <c r="L781966" i="8" a="1"/>
  <c r="L781966" i="8"/>
  <c r="L781967" i="8" a="1"/>
  <c r="L781967" i="8"/>
  <c r="L781968" i="8" a="1"/>
  <c r="L781968" i="8"/>
  <c r="L781969" i="8" a="1"/>
  <c r="L781969" i="8"/>
  <c r="L781970" i="8" a="1"/>
  <c r="L781970" i="8"/>
  <c r="L781971" i="8" a="1"/>
  <c r="L781971" i="8"/>
  <c r="L781972" i="8" a="1"/>
  <c r="L781972" i="8"/>
  <c r="L781973" i="8" a="1"/>
  <c r="L781973" i="8"/>
  <c r="L781974" i="8" a="1"/>
  <c r="L781974" i="8"/>
  <c r="L781975" i="8" a="1"/>
  <c r="L781975" i="8"/>
  <c r="L781976" i="8" a="1"/>
  <c r="L781976" i="8"/>
  <c r="L781977" i="8" a="1"/>
  <c r="L781977" i="8"/>
  <c r="L781978" i="8" a="1"/>
  <c r="L781978" i="8"/>
  <c r="L781979" i="8" a="1"/>
  <c r="L781979" i="8"/>
  <c r="L781980" i="8" a="1"/>
  <c r="L781980" i="8"/>
  <c r="L781981" i="8" a="1"/>
  <c r="L781981" i="8"/>
  <c r="L781982" i="8" a="1"/>
  <c r="L781982" i="8"/>
  <c r="L781983" i="8" a="1"/>
  <c r="L781983" i="8"/>
  <c r="L781984" i="8" a="1"/>
  <c r="L781984" i="8"/>
  <c r="L781985" i="8" a="1"/>
  <c r="L781985" i="8"/>
  <c r="L781986" i="8" a="1"/>
  <c r="L781986" i="8"/>
  <c r="L781987" i="8" a="1"/>
  <c r="L781987" i="8"/>
  <c r="L781988" i="8" a="1"/>
  <c r="L781988" i="8"/>
  <c r="L781989" i="8" a="1"/>
  <c r="L781989" i="8"/>
  <c r="L781990" i="8" a="1"/>
  <c r="L781990" i="8"/>
  <c r="L781991" i="8" a="1"/>
  <c r="L781991" i="8"/>
  <c r="L781992" i="8" a="1"/>
  <c r="L781992" i="8"/>
  <c r="L781993" i="8" a="1"/>
  <c r="L781993" i="8"/>
  <c r="L781994" i="8" a="1"/>
  <c r="L781994" i="8"/>
  <c r="L781995" i="8" a="1"/>
  <c r="L781995" i="8"/>
  <c r="L781996" i="8" a="1"/>
  <c r="L781996" i="8"/>
  <c r="L781997" i="8" a="1"/>
  <c r="L781997" i="8"/>
  <c r="L781998" i="8" a="1"/>
  <c r="L781998" i="8"/>
  <c r="L781999" i="8" a="1"/>
  <c r="L781999" i="8"/>
  <c r="L782000" i="8" a="1"/>
  <c r="L782000" i="8"/>
  <c r="L782001" i="8" a="1"/>
  <c r="L782001" i="8"/>
  <c r="L782002" i="8" a="1"/>
  <c r="L782002" i="8"/>
  <c r="L782003" i="8" a="1"/>
  <c r="L782003" i="8"/>
  <c r="L782004" i="8" a="1"/>
  <c r="L782004" i="8"/>
  <c r="L782005" i="8" a="1"/>
  <c r="L782005" i="8"/>
  <c r="L782006" i="8" a="1"/>
  <c r="L782006" i="8"/>
  <c r="L782007" i="8" a="1"/>
  <c r="L782007" i="8"/>
  <c r="L782008" i="8" a="1"/>
  <c r="L782008" i="8"/>
  <c r="L782009" i="8" a="1"/>
  <c r="L782009" i="8"/>
  <c r="L782010" i="8" a="1"/>
  <c r="L782010" i="8"/>
  <c r="L782011" i="8" a="1"/>
  <c r="L782011" i="8"/>
  <c r="L782012" i="8" a="1"/>
  <c r="L782012" i="8"/>
  <c r="L782013" i="8" a="1"/>
  <c r="L782013" i="8"/>
  <c r="L782014" i="8" a="1"/>
  <c r="L782014" i="8"/>
  <c r="L782015" i="8" a="1"/>
  <c r="L782015" i="8"/>
  <c r="L782016" i="8" a="1"/>
  <c r="L782016" i="8"/>
  <c r="L782017" i="8" a="1"/>
  <c r="L782017" i="8"/>
  <c r="L782018" i="8" a="1"/>
  <c r="L782018" i="8"/>
  <c r="L782019" i="8" a="1"/>
  <c r="L782019" i="8"/>
  <c r="L782020" i="8" a="1"/>
  <c r="L782020" i="8"/>
  <c r="L782021" i="8" a="1"/>
  <c r="L782021" i="8"/>
  <c r="L782022" i="8" a="1"/>
  <c r="L782022" i="8"/>
  <c r="L782023" i="8" a="1"/>
  <c r="L782023" i="8"/>
  <c r="L782024" i="8" a="1"/>
  <c r="L782024" i="8"/>
  <c r="L782025" i="8" a="1"/>
  <c r="L782025" i="8"/>
  <c r="L782026" i="8" a="1"/>
  <c r="L782026" i="8"/>
  <c r="L782027" i="8" a="1"/>
  <c r="L782027" i="8"/>
  <c r="L782028" i="8" a="1"/>
  <c r="L782028" i="8"/>
  <c r="L782029" i="8" a="1"/>
  <c r="L782029" i="8"/>
  <c r="L782030" i="8" a="1"/>
  <c r="L782030" i="8"/>
  <c r="L782031" i="8" a="1"/>
  <c r="L782031" i="8"/>
  <c r="L782032" i="8" a="1"/>
  <c r="L782032" i="8"/>
  <c r="L782033" i="8" a="1"/>
  <c r="L782033" i="8"/>
  <c r="L782034" i="8" a="1"/>
  <c r="L782034" i="8"/>
  <c r="L782035" i="8" a="1"/>
  <c r="L782035" i="8"/>
  <c r="L782036" i="8" a="1"/>
  <c r="L782036" i="8"/>
  <c r="L782037" i="8" a="1"/>
  <c r="L782037" i="8"/>
  <c r="L782038" i="8" a="1"/>
  <c r="L782038" i="8"/>
  <c r="L782039" i="8" a="1"/>
  <c r="L782039" i="8"/>
  <c r="L782040" i="8" a="1"/>
  <c r="L782040" i="8"/>
  <c r="L782041" i="8" a="1"/>
  <c r="L782041" i="8"/>
  <c r="L782042" i="8" a="1"/>
  <c r="L782042" i="8"/>
  <c r="L782043" i="8" a="1"/>
  <c r="L782043" i="8"/>
  <c r="L782044" i="8" a="1"/>
  <c r="L782044" i="8"/>
  <c r="L782045" i="8" a="1"/>
  <c r="L782045" i="8"/>
  <c r="L782046" i="8" a="1"/>
  <c r="L782046" i="8"/>
  <c r="L782047" i="8" a="1"/>
  <c r="L782047" i="8"/>
  <c r="L782048" i="8" a="1"/>
  <c r="L782048" i="8"/>
  <c r="L782049" i="8" a="1"/>
  <c r="L782049" i="8"/>
  <c r="L782050" i="8" a="1"/>
  <c r="L782050" i="8"/>
  <c r="L782051" i="8" a="1"/>
  <c r="L782051" i="8"/>
  <c r="L782052" i="8" a="1"/>
  <c r="L782052" i="8"/>
  <c r="L782053" i="8" a="1"/>
  <c r="L782053" i="8"/>
  <c r="L782054" i="8" a="1"/>
  <c r="L782054" i="8"/>
  <c r="L782055" i="8" a="1"/>
  <c r="L782055" i="8"/>
  <c r="L782056" i="8" a="1"/>
  <c r="L782056" i="8"/>
  <c r="L782057" i="8" a="1"/>
  <c r="L782057" i="8"/>
  <c r="L782058" i="8" a="1"/>
  <c r="L782058" i="8"/>
  <c r="L782059" i="8" a="1"/>
  <c r="L782059" i="8"/>
  <c r="L782060" i="8" a="1"/>
  <c r="L782060" i="8"/>
  <c r="L782061" i="8" a="1"/>
  <c r="L782061" i="8"/>
  <c r="L782062" i="8" a="1"/>
  <c r="L782062" i="8"/>
  <c r="L782063" i="8" a="1"/>
  <c r="L782063" i="8"/>
  <c r="L782064" i="8" a="1"/>
  <c r="L782064" i="8"/>
  <c r="L782065" i="8" a="1"/>
  <c r="L782065" i="8"/>
  <c r="L782066" i="8" a="1"/>
  <c r="L782066" i="8"/>
  <c r="L782067" i="8" a="1"/>
  <c r="L782067" i="8"/>
  <c r="L782068" i="8" a="1"/>
  <c r="L782068" i="8"/>
  <c r="L782069" i="8" a="1"/>
  <c r="L782069" i="8"/>
  <c r="L782070" i="8" a="1"/>
  <c r="L782070" i="8"/>
  <c r="L782071" i="8" a="1"/>
  <c r="L782071" i="8"/>
  <c r="L782072" i="8" a="1"/>
  <c r="L782072" i="8"/>
  <c r="L782073" i="8" a="1"/>
  <c r="L782073" i="8"/>
  <c r="L782074" i="8" a="1"/>
  <c r="L782074" i="8"/>
  <c r="L782075" i="8" a="1"/>
  <c r="L782075" i="8"/>
  <c r="L782076" i="8" a="1"/>
  <c r="L782076" i="8"/>
  <c r="L782077" i="8" a="1"/>
  <c r="L782077" i="8"/>
  <c r="L782078" i="8" a="1"/>
  <c r="L782078" i="8"/>
  <c r="L782079" i="8" a="1"/>
  <c r="L782079" i="8"/>
  <c r="L782080" i="8" a="1"/>
  <c r="L782080" i="8"/>
  <c r="L782081" i="8" a="1"/>
  <c r="L782081" i="8"/>
  <c r="L782082" i="8" a="1"/>
  <c r="L782082" i="8"/>
  <c r="L782083" i="8" a="1"/>
  <c r="L782083" i="8"/>
  <c r="L782084" i="8" a="1"/>
  <c r="L782084" i="8"/>
  <c r="L782085" i="8" a="1"/>
  <c r="L782085" i="8"/>
  <c r="L782086" i="8" a="1"/>
  <c r="L782086" i="8"/>
  <c r="L782087" i="8" a="1"/>
  <c r="L782087" i="8"/>
  <c r="L782088" i="8" a="1"/>
  <c r="L782088" i="8"/>
  <c r="L782089" i="8" a="1"/>
  <c r="L782089" i="8"/>
  <c r="L782090" i="8" a="1"/>
  <c r="L782090" i="8"/>
  <c r="L782091" i="8" a="1"/>
  <c r="L782091" i="8"/>
  <c r="L782092" i="8" a="1"/>
  <c r="L782092" i="8"/>
  <c r="L782093" i="8" a="1"/>
  <c r="L782093" i="8"/>
  <c r="L782094" i="8" a="1"/>
  <c r="L782094" i="8"/>
  <c r="L782095" i="8" a="1"/>
  <c r="L782095" i="8"/>
  <c r="L782096" i="8" a="1"/>
  <c r="L782096" i="8"/>
  <c r="L782097" i="8" a="1"/>
  <c r="L782097" i="8"/>
  <c r="L782098" i="8" a="1"/>
  <c r="L782098" i="8"/>
  <c r="L782099" i="8" a="1"/>
  <c r="L782099" i="8"/>
  <c r="L782100" i="8" a="1"/>
  <c r="L782100" i="8"/>
  <c r="L782101" i="8" a="1"/>
  <c r="L782101" i="8"/>
  <c r="L782102" i="8" a="1"/>
  <c r="L782102" i="8"/>
  <c r="L782103" i="8" a="1"/>
  <c r="L782103" i="8"/>
  <c r="L782104" i="8" a="1"/>
  <c r="L782104" i="8"/>
  <c r="L782105" i="8" a="1"/>
  <c r="L782105" i="8"/>
  <c r="L782106" i="8" a="1"/>
  <c r="L782106" i="8"/>
  <c r="L782107" i="8" a="1"/>
  <c r="L782107" i="8"/>
  <c r="L782108" i="8" a="1"/>
  <c r="L782108" i="8"/>
  <c r="L782109" i="8" a="1"/>
  <c r="L782109" i="8"/>
  <c r="L782110" i="8" a="1"/>
  <c r="L782110" i="8"/>
  <c r="L782111" i="8" a="1"/>
  <c r="L782111" i="8"/>
  <c r="L782112" i="8" a="1"/>
  <c r="L782112" i="8"/>
  <c r="L782113" i="8" a="1"/>
  <c r="L782113" i="8"/>
  <c r="L782114" i="8" a="1"/>
  <c r="L782114" i="8"/>
  <c r="L782115" i="8" a="1"/>
  <c r="L782115" i="8"/>
  <c r="L782116" i="8" a="1"/>
  <c r="L782116" i="8"/>
  <c r="L782117" i="8" a="1"/>
  <c r="L782117" i="8"/>
  <c r="L782118" i="8" a="1"/>
  <c r="L782118" i="8"/>
  <c r="L782119" i="8" a="1"/>
  <c r="L782119" i="8"/>
  <c r="L782120" i="8" a="1"/>
  <c r="L782120" i="8"/>
  <c r="L782121" i="8" a="1"/>
  <c r="L782121" i="8"/>
  <c r="L782122" i="8" a="1"/>
  <c r="L782122" i="8"/>
  <c r="L782123" i="8" a="1"/>
  <c r="L782123" i="8"/>
  <c r="L782124" i="8" a="1"/>
  <c r="L782124" i="8"/>
  <c r="L782125" i="8" a="1"/>
  <c r="L782125" i="8"/>
  <c r="L782126" i="8" a="1"/>
  <c r="L782126" i="8"/>
  <c r="L782127" i="8" a="1"/>
  <c r="L782127" i="8"/>
  <c r="L782128" i="8" a="1"/>
  <c r="L782128" i="8"/>
  <c r="L782129" i="8" a="1"/>
  <c r="L782129" i="8"/>
  <c r="L782130" i="8" a="1"/>
  <c r="L782130" i="8"/>
  <c r="L782131" i="8" a="1"/>
  <c r="L782131" i="8"/>
  <c r="L782132" i="8" a="1"/>
  <c r="L782132" i="8"/>
  <c r="L782133" i="8" a="1"/>
  <c r="L782133" i="8"/>
  <c r="L782134" i="8" a="1"/>
  <c r="L782134" i="8"/>
  <c r="L782135" i="8" a="1"/>
  <c r="L782135" i="8"/>
  <c r="L782136" i="8" a="1"/>
  <c r="L782136" i="8"/>
  <c r="L782137" i="8" a="1"/>
  <c r="L782137" i="8"/>
  <c r="L782138" i="8" a="1"/>
  <c r="L782138" i="8"/>
  <c r="L782139" i="8" a="1"/>
  <c r="L782139" i="8"/>
  <c r="L782140" i="8" a="1"/>
  <c r="L782140" i="8"/>
  <c r="L782141" i="8" a="1"/>
  <c r="L782141" i="8"/>
  <c r="L782142" i="8" a="1"/>
  <c r="L782142" i="8"/>
  <c r="L782143" i="8" a="1"/>
  <c r="L782143" i="8"/>
  <c r="L782144" i="8" a="1"/>
  <c r="L782144" i="8"/>
  <c r="L782145" i="8" a="1"/>
  <c r="L782145" i="8"/>
  <c r="L782146" i="8" a="1"/>
  <c r="L782146" i="8"/>
  <c r="L782147" i="8" a="1"/>
  <c r="L782147" i="8"/>
  <c r="L782148" i="8" a="1"/>
  <c r="L782148" i="8"/>
  <c r="L782149" i="8" a="1"/>
  <c r="L782149" i="8"/>
  <c r="L782150" i="8" a="1"/>
  <c r="L782150" i="8"/>
  <c r="L782151" i="8" a="1"/>
  <c r="L782151" i="8"/>
  <c r="L782152" i="8" a="1"/>
  <c r="L782152" i="8"/>
  <c r="L782153" i="8" a="1"/>
  <c r="L782153" i="8"/>
  <c r="L782154" i="8" a="1"/>
  <c r="L782154" i="8"/>
  <c r="L782155" i="8" a="1"/>
  <c r="L782155" i="8"/>
  <c r="L782156" i="8" a="1"/>
  <c r="L782156" i="8"/>
  <c r="L782157" i="8" a="1"/>
  <c r="L782157" i="8"/>
  <c r="L782158" i="8" a="1"/>
  <c r="L782158" i="8"/>
  <c r="L782159" i="8" a="1"/>
  <c r="L782159" i="8"/>
  <c r="L782160" i="8" a="1"/>
  <c r="L782160" i="8"/>
  <c r="L782161" i="8" a="1"/>
  <c r="L782161" i="8"/>
  <c r="L782162" i="8" a="1"/>
  <c r="L782162" i="8"/>
  <c r="L782163" i="8" a="1"/>
  <c r="L782163" i="8"/>
  <c r="L782164" i="8" a="1"/>
  <c r="L782164" i="8"/>
  <c r="L782165" i="8" a="1"/>
  <c r="L782165" i="8"/>
  <c r="L782166" i="8" a="1"/>
  <c r="L782166" i="8"/>
  <c r="L782167" i="8" a="1"/>
  <c r="L782167" i="8"/>
  <c r="L782168" i="8" a="1"/>
  <c r="L782168" i="8"/>
  <c r="L782169" i="8" a="1"/>
  <c r="L782169" i="8"/>
  <c r="L782170" i="8" a="1"/>
  <c r="L782170" i="8"/>
  <c r="L782171" i="8" a="1"/>
  <c r="L782171" i="8"/>
  <c r="L782172" i="8" a="1"/>
  <c r="L782172" i="8"/>
  <c r="L782173" i="8" a="1"/>
  <c r="L782173" i="8"/>
  <c r="L782174" i="8" a="1"/>
  <c r="L782174" i="8"/>
  <c r="L782175" i="8" a="1"/>
  <c r="L782175" i="8"/>
  <c r="L782176" i="8" a="1"/>
  <c r="L782176" i="8"/>
  <c r="L782177" i="8" a="1"/>
  <c r="L782177" i="8"/>
  <c r="L782178" i="8" a="1"/>
  <c r="L782178" i="8"/>
  <c r="L782179" i="8" a="1"/>
  <c r="L782179" i="8"/>
  <c r="L782180" i="8" a="1"/>
  <c r="L782180" i="8"/>
  <c r="L782181" i="8" a="1"/>
  <c r="L782181" i="8"/>
  <c r="L782182" i="8" a="1"/>
  <c r="L782182" i="8"/>
  <c r="L782183" i="8" a="1"/>
  <c r="L782183" i="8"/>
  <c r="L782184" i="8" a="1"/>
  <c r="L782184" i="8"/>
  <c r="L782185" i="8" a="1"/>
  <c r="L782185" i="8"/>
  <c r="L782186" i="8" a="1"/>
  <c r="L782186" i="8"/>
  <c r="L782187" i="8" a="1"/>
  <c r="L782187" i="8"/>
  <c r="L782188" i="8" a="1"/>
  <c r="L782188" i="8"/>
  <c r="L782189" i="8" a="1"/>
  <c r="L782189" i="8"/>
  <c r="L782190" i="8" a="1"/>
  <c r="L782190" i="8"/>
  <c r="L782191" i="8" a="1"/>
  <c r="L782191" i="8"/>
  <c r="L782192" i="8" a="1"/>
  <c r="L782192" i="8"/>
  <c r="L782193" i="8" a="1"/>
  <c r="L782193" i="8"/>
  <c r="L782194" i="8" a="1"/>
  <c r="L782194" i="8"/>
  <c r="L782195" i="8" a="1"/>
  <c r="L782195" i="8"/>
  <c r="L782196" i="8" a="1"/>
  <c r="L782196" i="8"/>
  <c r="L782197" i="8" a="1"/>
  <c r="L782197" i="8"/>
  <c r="L782198" i="8" a="1"/>
  <c r="L782198" i="8"/>
  <c r="L782199" i="8" a="1"/>
  <c r="L782199" i="8"/>
  <c r="L782200" i="8" a="1"/>
  <c r="L782200" i="8"/>
  <c r="L782201" i="8" a="1"/>
  <c r="L782201" i="8"/>
  <c r="L782202" i="8" a="1"/>
  <c r="L782202" i="8"/>
  <c r="L782203" i="8" a="1"/>
  <c r="L782203" i="8"/>
  <c r="L782204" i="8" a="1"/>
  <c r="L782204" i="8"/>
  <c r="L782205" i="8" a="1"/>
  <c r="L782205" i="8"/>
  <c r="L782206" i="8" a="1"/>
  <c r="L782206" i="8"/>
  <c r="L782207" i="8" a="1"/>
  <c r="L782207" i="8"/>
  <c r="L782208" i="8" a="1"/>
  <c r="L782208" i="8"/>
  <c r="L782209" i="8" a="1"/>
  <c r="L782209" i="8"/>
  <c r="L782210" i="8" a="1"/>
  <c r="L782210" i="8"/>
  <c r="L782211" i="8" a="1"/>
  <c r="L782211" i="8"/>
  <c r="L782212" i="8" a="1"/>
  <c r="L782212" i="8"/>
  <c r="L782213" i="8" a="1"/>
  <c r="L782213" i="8"/>
  <c r="L782214" i="8" a="1"/>
  <c r="L782214" i="8"/>
  <c r="L782215" i="8" a="1"/>
  <c r="L782215" i="8"/>
  <c r="L782216" i="8" a="1"/>
  <c r="L782216" i="8"/>
  <c r="L782217" i="8" a="1"/>
  <c r="L782217" i="8"/>
  <c r="L782218" i="8" a="1"/>
  <c r="L782218" i="8"/>
  <c r="L782219" i="8" a="1"/>
  <c r="L782219" i="8"/>
  <c r="L782220" i="8" a="1"/>
  <c r="L782220" i="8"/>
  <c r="L782221" i="8" a="1"/>
  <c r="L782221" i="8"/>
  <c r="L782222" i="8" a="1"/>
  <c r="L782222" i="8"/>
  <c r="L782223" i="8" a="1"/>
  <c r="L782223" i="8"/>
  <c r="L782224" i="8" a="1"/>
  <c r="L782224" i="8"/>
  <c r="L782225" i="8" a="1"/>
  <c r="L782225" i="8"/>
  <c r="L782226" i="8" a="1"/>
  <c r="L782226" i="8"/>
  <c r="L782227" i="8" a="1"/>
  <c r="L782227" i="8"/>
  <c r="L782228" i="8" a="1"/>
  <c r="L782228" i="8"/>
  <c r="L782229" i="8" a="1"/>
  <c r="L782229" i="8"/>
  <c r="L782230" i="8" a="1"/>
  <c r="L782230" i="8"/>
  <c r="L782231" i="8" a="1"/>
  <c r="L782231" i="8"/>
  <c r="L782232" i="8" a="1"/>
  <c r="L782232" i="8"/>
  <c r="L782233" i="8" a="1"/>
  <c r="L782233" i="8"/>
  <c r="L782234" i="8" a="1"/>
  <c r="L782234" i="8"/>
  <c r="L782235" i="8" a="1"/>
  <c r="L782235" i="8"/>
  <c r="L782236" i="8" a="1"/>
  <c r="L782236" i="8"/>
  <c r="L782237" i="8" a="1"/>
  <c r="L782237" i="8"/>
  <c r="L782238" i="8" a="1"/>
  <c r="L782238" i="8"/>
  <c r="L782239" i="8" a="1"/>
  <c r="L782239" i="8"/>
  <c r="L782240" i="8" a="1"/>
  <c r="L782240" i="8"/>
  <c r="L782241" i="8" a="1"/>
  <c r="L782241" i="8"/>
  <c r="L782242" i="8" a="1"/>
  <c r="L782242" i="8"/>
  <c r="L782243" i="8" a="1"/>
  <c r="L782243" i="8"/>
  <c r="L782244" i="8" a="1"/>
  <c r="L782244" i="8"/>
  <c r="L782245" i="8" a="1"/>
  <c r="L782245" i="8"/>
  <c r="L782246" i="8" a="1"/>
  <c r="L782246" i="8"/>
  <c r="L782247" i="8" a="1"/>
  <c r="L782247" i="8"/>
  <c r="L782248" i="8" a="1"/>
  <c r="L782248" i="8"/>
  <c r="L782249" i="8" a="1"/>
  <c r="L782249" i="8"/>
  <c r="L782250" i="8" a="1"/>
  <c r="L782250" i="8"/>
  <c r="L782251" i="8" a="1"/>
  <c r="L782251" i="8"/>
  <c r="L782252" i="8" a="1"/>
  <c r="L782252" i="8"/>
  <c r="L782253" i="8" a="1"/>
  <c r="L782253" i="8"/>
  <c r="L782254" i="8" a="1"/>
  <c r="L782254" i="8"/>
  <c r="L782255" i="8" a="1"/>
  <c r="L782255" i="8"/>
  <c r="L782256" i="8" a="1"/>
  <c r="L782256" i="8"/>
  <c r="L782257" i="8" a="1"/>
  <c r="L782257" i="8"/>
  <c r="L782258" i="8" a="1"/>
  <c r="L782258" i="8"/>
  <c r="L782259" i="8" a="1"/>
  <c r="L782259" i="8"/>
  <c r="L782260" i="8" a="1"/>
  <c r="L782260" i="8"/>
  <c r="L782261" i="8" a="1"/>
  <c r="L782261" i="8"/>
  <c r="L782262" i="8" a="1"/>
  <c r="L782262" i="8"/>
  <c r="L782263" i="8" a="1"/>
  <c r="L782263" i="8"/>
  <c r="L782264" i="8" a="1"/>
  <c r="L782264" i="8"/>
  <c r="L782265" i="8" a="1"/>
  <c r="L782265" i="8"/>
  <c r="L782266" i="8" a="1"/>
  <c r="L782266" i="8"/>
  <c r="L782267" i="8" a="1"/>
  <c r="L782267" i="8"/>
  <c r="L782268" i="8" a="1"/>
  <c r="L782268" i="8"/>
  <c r="L782269" i="8" a="1"/>
  <c r="L782269" i="8"/>
  <c r="L782270" i="8" a="1"/>
  <c r="L782270" i="8"/>
  <c r="L782271" i="8" a="1"/>
  <c r="L782271" i="8"/>
  <c r="L782272" i="8" a="1"/>
  <c r="L782272" i="8"/>
  <c r="L782273" i="8" a="1"/>
  <c r="L782273" i="8"/>
  <c r="L782274" i="8" a="1"/>
  <c r="L782274" i="8"/>
  <c r="L782275" i="8" a="1"/>
  <c r="L782275" i="8"/>
  <c r="L782276" i="8" a="1"/>
  <c r="L782276" i="8"/>
  <c r="L782277" i="8" a="1"/>
  <c r="L782277" i="8"/>
  <c r="L782278" i="8" a="1"/>
  <c r="L782278" i="8"/>
  <c r="L782279" i="8" a="1"/>
  <c r="L782279" i="8"/>
  <c r="L782280" i="8" a="1"/>
  <c r="L782280" i="8"/>
  <c r="L782281" i="8" a="1"/>
  <c r="L782281" i="8"/>
  <c r="L782282" i="8" a="1"/>
  <c r="L782282" i="8"/>
  <c r="L782283" i="8" a="1"/>
  <c r="L782283" i="8"/>
  <c r="L782284" i="8" a="1"/>
  <c r="L782284" i="8"/>
  <c r="L782285" i="8" a="1"/>
  <c r="L782285" i="8"/>
  <c r="L782286" i="8" a="1"/>
  <c r="L782286" i="8"/>
  <c r="L782287" i="8" a="1"/>
  <c r="L782287" i="8"/>
  <c r="L782288" i="8" a="1"/>
  <c r="L782288" i="8"/>
  <c r="L782289" i="8" a="1"/>
  <c r="L782289" i="8"/>
  <c r="L782290" i="8" a="1"/>
  <c r="L782290" i="8"/>
  <c r="L782291" i="8" a="1"/>
  <c r="L782291" i="8"/>
  <c r="L782292" i="8" a="1"/>
  <c r="L782292" i="8"/>
  <c r="L782293" i="8" a="1"/>
  <c r="L782293" i="8"/>
  <c r="L782294" i="8" a="1"/>
  <c r="L782294" i="8"/>
  <c r="L782295" i="8" a="1"/>
  <c r="L782295" i="8"/>
  <c r="L782296" i="8" a="1"/>
  <c r="L782296" i="8"/>
  <c r="L782297" i="8" a="1"/>
  <c r="L782297" i="8"/>
  <c r="L782298" i="8" a="1"/>
  <c r="L782298" i="8"/>
  <c r="L782299" i="8" a="1"/>
  <c r="L782299" i="8"/>
  <c r="L782300" i="8" a="1"/>
  <c r="L782300" i="8"/>
  <c r="L782301" i="8" a="1"/>
  <c r="L782301" i="8"/>
  <c r="L782302" i="8" a="1"/>
  <c r="L782302" i="8"/>
  <c r="L782303" i="8" a="1"/>
  <c r="L782303" i="8"/>
  <c r="L782304" i="8" a="1"/>
  <c r="L782304" i="8"/>
  <c r="L782305" i="8" a="1"/>
  <c r="L782305" i="8"/>
  <c r="L782306" i="8" a="1"/>
  <c r="L782306" i="8"/>
  <c r="L782307" i="8" a="1"/>
  <c r="L782307" i="8"/>
  <c r="L782308" i="8" a="1"/>
  <c r="L782308" i="8"/>
  <c r="L782309" i="8" a="1"/>
  <c r="L782309" i="8"/>
  <c r="L782310" i="8" a="1"/>
  <c r="L782310" i="8"/>
  <c r="L782311" i="8" a="1"/>
  <c r="L782311" i="8"/>
  <c r="L782312" i="8" a="1"/>
  <c r="L782312" i="8"/>
  <c r="L782313" i="8" a="1"/>
  <c r="L782313" i="8"/>
  <c r="L782314" i="8" a="1"/>
  <c r="L782314" i="8"/>
  <c r="L782315" i="8" a="1"/>
  <c r="L782315" i="8"/>
  <c r="L782316" i="8" a="1"/>
  <c r="L782316" i="8"/>
  <c r="L782317" i="8" a="1"/>
  <c r="L782317" i="8"/>
  <c r="L782318" i="8" a="1"/>
  <c r="L782318" i="8"/>
  <c r="L782319" i="8" a="1"/>
  <c r="L782319" i="8"/>
  <c r="L782320" i="8" a="1"/>
  <c r="L782320" i="8"/>
  <c r="L782321" i="8" a="1"/>
  <c r="L782321" i="8"/>
  <c r="L782322" i="8" a="1"/>
  <c r="L782322" i="8"/>
  <c r="L782323" i="8" a="1"/>
  <c r="L782323" i="8"/>
  <c r="L782324" i="8" a="1"/>
  <c r="L782324" i="8"/>
  <c r="L782325" i="8" a="1"/>
  <c r="L782325" i="8"/>
  <c r="L782326" i="8" a="1"/>
  <c r="L782326" i="8"/>
  <c r="L782327" i="8" a="1"/>
  <c r="L782327" i="8"/>
  <c r="L782328" i="8" a="1"/>
  <c r="L782328" i="8"/>
  <c r="L782329" i="8" a="1"/>
  <c r="L782329" i="8"/>
  <c r="L782330" i="8" a="1"/>
  <c r="L782330" i="8"/>
  <c r="L782331" i="8" a="1"/>
  <c r="L782331" i="8"/>
  <c r="L782332" i="8" a="1"/>
  <c r="L782332" i="8"/>
  <c r="L782333" i="8" a="1"/>
  <c r="L782333" i="8"/>
  <c r="L782334" i="8" a="1"/>
  <c r="L782334" i="8"/>
  <c r="L782335" i="8" a="1"/>
  <c r="L782335" i="8"/>
  <c r="L782336" i="8" a="1"/>
  <c r="L782336" i="8"/>
  <c r="L782337" i="8" a="1"/>
  <c r="L782337" i="8"/>
  <c r="L782338" i="8" a="1"/>
  <c r="L782338" i="8"/>
  <c r="L782339" i="8" a="1"/>
  <c r="L782339" i="8"/>
  <c r="L782340" i="8" a="1"/>
  <c r="L782340" i="8"/>
  <c r="L782341" i="8" a="1"/>
  <c r="L782341" i="8"/>
  <c r="L782342" i="8" a="1"/>
  <c r="L782342" i="8"/>
  <c r="L782343" i="8" a="1"/>
  <c r="L782343" i="8"/>
  <c r="L782344" i="8" a="1"/>
  <c r="L782344" i="8"/>
  <c r="L782345" i="8" a="1"/>
  <c r="L782345" i="8"/>
  <c r="L782346" i="8" a="1"/>
  <c r="L782346" i="8"/>
  <c r="L782347" i="8" a="1"/>
  <c r="L782347" i="8"/>
  <c r="L782348" i="8" a="1"/>
  <c r="L782348" i="8"/>
  <c r="L782349" i="8" a="1"/>
  <c r="L782349" i="8"/>
  <c r="L782350" i="8" a="1"/>
  <c r="L782350" i="8"/>
  <c r="L782351" i="8" a="1"/>
  <c r="L782351" i="8"/>
  <c r="L782352" i="8" a="1"/>
  <c r="L782352" i="8"/>
  <c r="L782353" i="8" a="1"/>
  <c r="L782353" i="8"/>
  <c r="L782354" i="8" a="1"/>
  <c r="L782354" i="8"/>
  <c r="L782355" i="8" a="1"/>
  <c r="L782355" i="8"/>
  <c r="L782356" i="8" a="1"/>
  <c r="L782356" i="8"/>
  <c r="L782357" i="8" a="1"/>
  <c r="L782357" i="8"/>
  <c r="L782358" i="8" a="1"/>
  <c r="L782358" i="8"/>
  <c r="L782359" i="8" a="1"/>
  <c r="L782359" i="8"/>
  <c r="L782360" i="8" a="1"/>
  <c r="L782360" i="8"/>
  <c r="L782361" i="8" a="1"/>
  <c r="L782361" i="8"/>
  <c r="L782362" i="8" a="1"/>
  <c r="L782362" i="8"/>
  <c r="L782363" i="8" a="1"/>
  <c r="L782363" i="8"/>
  <c r="L782364" i="8" a="1"/>
  <c r="L782364" i="8"/>
  <c r="L782365" i="8" a="1"/>
  <c r="L782365" i="8"/>
  <c r="L782366" i="8" a="1"/>
  <c r="L782366" i="8"/>
  <c r="L782367" i="8" a="1"/>
  <c r="L782367" i="8"/>
  <c r="L782368" i="8" a="1"/>
  <c r="L782368" i="8"/>
  <c r="L782369" i="8" a="1"/>
  <c r="L782369" i="8"/>
  <c r="L782370" i="8" a="1"/>
  <c r="L782370" i="8"/>
  <c r="L782371" i="8" a="1"/>
  <c r="L782371" i="8"/>
  <c r="L782372" i="8" a="1"/>
  <c r="L782372" i="8"/>
  <c r="L782373" i="8" a="1"/>
  <c r="L782373" i="8"/>
  <c r="L782374" i="8" a="1"/>
  <c r="L782374" i="8"/>
  <c r="L782375" i="8" a="1"/>
  <c r="L782375" i="8"/>
  <c r="L782376" i="8" a="1"/>
  <c r="L782376" i="8"/>
  <c r="L782377" i="8" a="1"/>
  <c r="L782377" i="8"/>
  <c r="L782378" i="8" a="1"/>
  <c r="L782378" i="8"/>
  <c r="L782379" i="8" a="1"/>
  <c r="L782379" i="8"/>
  <c r="L782380" i="8" a="1"/>
  <c r="L782380" i="8"/>
  <c r="L782381" i="8" a="1"/>
  <c r="L782381" i="8"/>
  <c r="L782382" i="8" a="1"/>
  <c r="L782382" i="8"/>
  <c r="L782383" i="8" a="1"/>
  <c r="L782383" i="8"/>
  <c r="L782384" i="8" a="1"/>
  <c r="L782384" i="8"/>
  <c r="L782385" i="8" a="1"/>
  <c r="L782385" i="8"/>
  <c r="L782386" i="8" a="1"/>
  <c r="L782386" i="8"/>
  <c r="L782387" i="8" a="1"/>
  <c r="L782387" i="8"/>
  <c r="L782388" i="8" a="1"/>
  <c r="L782388" i="8"/>
  <c r="L782389" i="8" a="1"/>
  <c r="L782389" i="8"/>
  <c r="L782390" i="8" a="1"/>
  <c r="L782390" i="8"/>
  <c r="L782391" i="8" a="1"/>
  <c r="L782391" i="8"/>
  <c r="L782392" i="8" a="1"/>
  <c r="L782392" i="8"/>
  <c r="L782393" i="8" a="1"/>
  <c r="L782393" i="8"/>
  <c r="L782394" i="8" a="1"/>
  <c r="L782394" i="8"/>
  <c r="L782395" i="8" a="1"/>
  <c r="L782395" i="8"/>
  <c r="L782396" i="8" a="1"/>
  <c r="L782396" i="8"/>
  <c r="L782397" i="8" a="1"/>
  <c r="L782397" i="8"/>
  <c r="L782398" i="8" a="1"/>
  <c r="L782398" i="8"/>
  <c r="L782399" i="8" a="1"/>
  <c r="L782399" i="8"/>
  <c r="L782400" i="8" a="1"/>
  <c r="L782400" i="8"/>
  <c r="L782401" i="8" a="1"/>
  <c r="L782401" i="8"/>
  <c r="L782402" i="8" a="1"/>
  <c r="L782402" i="8"/>
  <c r="L782403" i="8" a="1"/>
  <c r="L782403" i="8"/>
  <c r="L782404" i="8" a="1"/>
  <c r="L782404" i="8"/>
  <c r="L782405" i="8" a="1"/>
  <c r="L782405" i="8"/>
  <c r="L782406" i="8" a="1"/>
  <c r="L782406" i="8"/>
  <c r="L782407" i="8" a="1"/>
  <c r="L782407" i="8"/>
  <c r="L782408" i="8" a="1"/>
  <c r="L782408" i="8"/>
  <c r="L782409" i="8" a="1"/>
  <c r="L782409" i="8"/>
  <c r="L782410" i="8" a="1"/>
  <c r="L782410" i="8"/>
  <c r="L782411" i="8" a="1"/>
  <c r="L782411" i="8"/>
  <c r="L782412" i="8" a="1"/>
  <c r="L782412" i="8"/>
  <c r="L782413" i="8" a="1"/>
  <c r="L782413" i="8"/>
  <c r="L782414" i="8" a="1"/>
  <c r="L782414" i="8"/>
  <c r="L782415" i="8" a="1"/>
  <c r="L782415" i="8"/>
  <c r="L782416" i="8" a="1"/>
  <c r="L782416" i="8"/>
  <c r="L782417" i="8" a="1"/>
  <c r="L782417" i="8"/>
  <c r="L782418" i="8" a="1"/>
  <c r="L782418" i="8"/>
  <c r="L782419" i="8" a="1"/>
  <c r="L782419" i="8"/>
  <c r="L782420" i="8" a="1"/>
  <c r="L782420" i="8"/>
  <c r="L782421" i="8" a="1"/>
  <c r="L782421" i="8"/>
  <c r="L782422" i="8" a="1"/>
  <c r="L782422" i="8"/>
  <c r="L782423" i="8" a="1"/>
  <c r="L782423" i="8"/>
  <c r="L782424" i="8" a="1"/>
  <c r="L782424" i="8"/>
  <c r="L782425" i="8" a="1"/>
  <c r="L782425" i="8"/>
  <c r="L782426" i="8" a="1"/>
  <c r="L782426" i="8"/>
  <c r="L782427" i="8" a="1"/>
  <c r="L782427" i="8"/>
  <c r="L782428" i="8" a="1"/>
  <c r="L782428" i="8"/>
  <c r="L782429" i="8" a="1"/>
  <c r="L782429" i="8"/>
  <c r="L782430" i="8" a="1"/>
  <c r="L782430" i="8"/>
  <c r="L782431" i="8" a="1"/>
  <c r="L782431" i="8"/>
  <c r="L782432" i="8" a="1"/>
  <c r="L782432" i="8"/>
  <c r="L782433" i="8" a="1"/>
  <c r="L782433" i="8"/>
  <c r="L782434" i="8" a="1"/>
  <c r="L782434" i="8"/>
  <c r="L782435" i="8" a="1"/>
  <c r="L782435" i="8"/>
  <c r="L782436" i="8" a="1"/>
  <c r="L782436" i="8"/>
  <c r="L782437" i="8" a="1"/>
  <c r="L782437" i="8"/>
  <c r="L782438" i="8" a="1"/>
  <c r="L782438" i="8"/>
  <c r="L782439" i="8" a="1"/>
  <c r="L782439" i="8"/>
  <c r="L782440" i="8" a="1"/>
  <c r="L782440" i="8"/>
  <c r="L782441" i="8" a="1"/>
  <c r="L782441" i="8"/>
  <c r="L782442" i="8" a="1"/>
  <c r="L782442" i="8"/>
  <c r="L782443" i="8" a="1"/>
  <c r="L782443" i="8"/>
  <c r="L782444" i="8" a="1"/>
  <c r="L782444" i="8"/>
  <c r="L782445" i="8" a="1"/>
  <c r="L782445" i="8"/>
  <c r="L782446" i="8" a="1"/>
  <c r="L782446" i="8"/>
  <c r="L782447" i="8" a="1"/>
  <c r="L782447" i="8"/>
  <c r="L782448" i="8" a="1"/>
  <c r="L782448" i="8"/>
  <c r="L782449" i="8" a="1"/>
  <c r="L782449" i="8"/>
  <c r="L782450" i="8" a="1"/>
  <c r="L782450" i="8"/>
  <c r="L782451" i="8" a="1"/>
  <c r="L782451" i="8"/>
  <c r="L782452" i="8" a="1"/>
  <c r="L782452" i="8"/>
  <c r="L782453" i="8" a="1"/>
  <c r="L782453" i="8"/>
  <c r="L782454" i="8" a="1"/>
  <c r="L782454" i="8"/>
  <c r="L782455" i="8" a="1"/>
  <c r="L782455" i="8"/>
  <c r="L782456" i="8" a="1"/>
  <c r="L782456" i="8"/>
  <c r="L782457" i="8" a="1"/>
  <c r="L782457" i="8"/>
  <c r="L782458" i="8" a="1"/>
  <c r="L782458" i="8"/>
  <c r="L782459" i="8" a="1"/>
  <c r="L782459" i="8"/>
  <c r="L782460" i="8" a="1"/>
  <c r="L782460" i="8"/>
  <c r="L782461" i="8" a="1"/>
  <c r="L782461" i="8"/>
  <c r="L782462" i="8" a="1"/>
  <c r="L782462" i="8"/>
  <c r="L782463" i="8" a="1"/>
  <c r="L782463" i="8"/>
  <c r="L782464" i="8" a="1"/>
  <c r="L782464" i="8"/>
  <c r="L782465" i="8" a="1"/>
  <c r="L782465" i="8"/>
  <c r="L782466" i="8" a="1"/>
  <c r="L782466" i="8"/>
  <c r="L782467" i="8" a="1"/>
  <c r="L782467" i="8"/>
  <c r="L782468" i="8" a="1"/>
  <c r="L782468" i="8"/>
  <c r="L782469" i="8" a="1"/>
  <c r="L782469" i="8"/>
  <c r="L782470" i="8" a="1"/>
  <c r="L782470" i="8"/>
  <c r="L782471" i="8" a="1"/>
  <c r="L782471" i="8"/>
  <c r="L782472" i="8" a="1"/>
  <c r="L782472" i="8"/>
  <c r="L782473" i="8" a="1"/>
  <c r="L782473" i="8"/>
  <c r="L782474" i="8" a="1"/>
  <c r="L782474" i="8"/>
  <c r="L782475" i="8" a="1"/>
  <c r="L782475" i="8"/>
  <c r="L782476" i="8" a="1"/>
  <c r="L782476" i="8"/>
  <c r="L782477" i="8" a="1"/>
  <c r="L782477" i="8"/>
  <c r="L782478" i="8" a="1"/>
  <c r="L782478" i="8"/>
  <c r="L782479" i="8" a="1"/>
  <c r="L782479" i="8"/>
  <c r="L782480" i="8" a="1"/>
  <c r="L782480" i="8"/>
  <c r="L782481" i="8" a="1"/>
  <c r="L782481" i="8"/>
  <c r="L782482" i="8" a="1"/>
  <c r="L782482" i="8"/>
  <c r="L782483" i="8" a="1"/>
  <c r="L782483" i="8"/>
  <c r="L782484" i="8" a="1"/>
  <c r="L782484" i="8"/>
  <c r="L782485" i="8" a="1"/>
  <c r="L782485" i="8"/>
  <c r="L782486" i="8" a="1"/>
  <c r="L782486" i="8"/>
  <c r="L782487" i="8" a="1"/>
  <c r="L782487" i="8"/>
  <c r="L782488" i="8" a="1"/>
  <c r="L782488" i="8"/>
  <c r="L782489" i="8" a="1"/>
  <c r="L782489" i="8"/>
  <c r="L782490" i="8" a="1"/>
  <c r="L782490" i="8"/>
  <c r="L782491" i="8" a="1"/>
  <c r="L782491" i="8"/>
  <c r="L782492" i="8" a="1"/>
  <c r="L782492" i="8"/>
  <c r="L782493" i="8" a="1"/>
  <c r="L782493" i="8"/>
  <c r="L782494" i="8" a="1"/>
  <c r="L782494" i="8"/>
  <c r="L782495" i="8" a="1"/>
  <c r="L782495" i="8"/>
  <c r="L782496" i="8" a="1"/>
  <c r="L782496" i="8"/>
  <c r="L782497" i="8" a="1"/>
  <c r="L782497" i="8"/>
  <c r="L782498" i="8" a="1"/>
  <c r="L782498" i="8"/>
  <c r="L782499" i="8" a="1"/>
  <c r="L782499" i="8"/>
  <c r="L782500" i="8" a="1"/>
  <c r="L782500" i="8"/>
  <c r="L782501" i="8" a="1"/>
  <c r="L782501" i="8"/>
  <c r="L782502" i="8" a="1"/>
  <c r="L782502" i="8"/>
  <c r="L782503" i="8" a="1"/>
  <c r="L782503" i="8"/>
  <c r="L782504" i="8" a="1"/>
  <c r="L782504" i="8"/>
  <c r="L782505" i="8" a="1"/>
  <c r="L782505" i="8"/>
  <c r="L782506" i="8" a="1"/>
  <c r="L782506" i="8"/>
  <c r="L782507" i="8" a="1"/>
  <c r="L782507" i="8"/>
  <c r="L782508" i="8" a="1"/>
  <c r="L782508" i="8"/>
  <c r="L782509" i="8" a="1"/>
  <c r="L782509" i="8"/>
  <c r="L782510" i="8" a="1"/>
  <c r="L782510" i="8"/>
  <c r="L782511" i="8" a="1"/>
  <c r="L782511" i="8"/>
  <c r="L782512" i="8" a="1"/>
  <c r="L782512" i="8"/>
  <c r="L782513" i="8" a="1"/>
  <c r="L782513" i="8"/>
  <c r="L782514" i="8" a="1"/>
  <c r="L782514" i="8"/>
  <c r="L782515" i="8" a="1"/>
  <c r="L782515" i="8"/>
  <c r="L782516" i="8" a="1"/>
  <c r="L782516" i="8"/>
  <c r="L782517" i="8" a="1"/>
  <c r="L782517" i="8"/>
  <c r="L782518" i="8" a="1"/>
  <c r="L782518" i="8"/>
  <c r="L782519" i="8" a="1"/>
  <c r="L782519" i="8"/>
  <c r="L782520" i="8" a="1"/>
  <c r="L782520" i="8"/>
  <c r="L782521" i="8" a="1"/>
  <c r="L782521" i="8"/>
  <c r="L782522" i="8" a="1"/>
  <c r="L782522" i="8"/>
  <c r="L782523" i="8" a="1"/>
  <c r="L782523" i="8"/>
  <c r="L782524" i="8" a="1"/>
  <c r="L782524" i="8"/>
  <c r="L782525" i="8" a="1"/>
  <c r="L782525" i="8"/>
  <c r="L782526" i="8" a="1"/>
  <c r="L782526" i="8"/>
  <c r="L782527" i="8" a="1"/>
  <c r="L782527" i="8"/>
  <c r="L782528" i="8" a="1"/>
  <c r="L782528" i="8"/>
  <c r="L782529" i="8" a="1"/>
  <c r="L782529" i="8"/>
  <c r="L782530" i="8" a="1"/>
  <c r="L782530" i="8"/>
  <c r="L782531" i="8" a="1"/>
  <c r="L782531" i="8"/>
  <c r="L782532" i="8" a="1"/>
  <c r="L782532" i="8"/>
  <c r="L782533" i="8" a="1"/>
  <c r="L782533" i="8"/>
  <c r="L782534" i="8" a="1"/>
  <c r="L782534" i="8"/>
  <c r="L782535" i="8" a="1"/>
  <c r="L782535" i="8"/>
  <c r="L782536" i="8" a="1"/>
  <c r="L782536" i="8"/>
  <c r="L782537" i="8" a="1"/>
  <c r="L782537" i="8"/>
  <c r="L782538" i="8" a="1"/>
  <c r="L782538" i="8"/>
  <c r="L782539" i="8" a="1"/>
  <c r="L782539" i="8"/>
  <c r="L782540" i="8" a="1"/>
  <c r="L782540" i="8"/>
  <c r="L782541" i="8" a="1"/>
  <c r="L782541" i="8"/>
  <c r="L782542" i="8" a="1"/>
  <c r="L782542" i="8"/>
  <c r="L782543" i="8" a="1"/>
  <c r="L782543" i="8"/>
  <c r="L782544" i="8" a="1"/>
  <c r="L782544" i="8"/>
  <c r="L782545" i="8" a="1"/>
  <c r="L782545" i="8"/>
  <c r="L782546" i="8" a="1"/>
  <c r="L782546" i="8"/>
  <c r="L782547" i="8" a="1"/>
  <c r="L782547" i="8"/>
  <c r="L782548" i="8" a="1"/>
  <c r="L782548" i="8"/>
  <c r="L782549" i="8" a="1"/>
  <c r="L782549" i="8"/>
  <c r="L782550" i="8" a="1"/>
  <c r="L782550" i="8"/>
  <c r="L782551" i="8" a="1"/>
  <c r="L782551" i="8"/>
  <c r="L782552" i="8" a="1"/>
  <c r="L782552" i="8"/>
  <c r="L782553" i="8" a="1"/>
  <c r="L782553" i="8"/>
  <c r="L782554" i="8" a="1"/>
  <c r="L782554" i="8"/>
  <c r="L782555" i="8" a="1"/>
  <c r="L782555" i="8"/>
  <c r="L782556" i="8" a="1"/>
  <c r="L782556" i="8"/>
  <c r="L782557" i="8" a="1"/>
  <c r="L782557" i="8"/>
  <c r="L782558" i="8" a="1"/>
  <c r="L782558" i="8"/>
  <c r="L782559" i="8" a="1"/>
  <c r="L782559" i="8"/>
  <c r="L782560" i="8" a="1"/>
  <c r="L782560" i="8"/>
  <c r="L782561" i="8" a="1"/>
  <c r="L782561" i="8"/>
  <c r="L782562" i="8" a="1"/>
  <c r="L782562" i="8"/>
  <c r="L782563" i="8" a="1"/>
  <c r="L782563" i="8"/>
  <c r="L782564" i="8" a="1"/>
  <c r="L782564" i="8"/>
  <c r="L782565" i="8" a="1"/>
  <c r="L782565" i="8"/>
  <c r="L782566" i="8" a="1"/>
  <c r="L782566" i="8"/>
  <c r="L782567" i="8" a="1"/>
  <c r="L782567" i="8"/>
  <c r="L782568" i="8" a="1"/>
  <c r="L782568" i="8"/>
  <c r="L782569" i="8" a="1"/>
  <c r="L782569" i="8"/>
  <c r="L782570" i="8" a="1"/>
  <c r="L782570" i="8"/>
  <c r="L782571" i="8" a="1"/>
  <c r="L782571" i="8"/>
  <c r="L782572" i="8" a="1"/>
  <c r="L782572" i="8"/>
  <c r="L782573" i="8" a="1"/>
  <c r="L782573" i="8"/>
  <c r="L782574" i="8" a="1"/>
  <c r="L782574" i="8"/>
  <c r="L782575" i="8" a="1"/>
  <c r="L782575" i="8"/>
  <c r="L782576" i="8" a="1"/>
  <c r="L782576" i="8"/>
  <c r="L782577" i="8" a="1"/>
  <c r="L782577" i="8"/>
  <c r="L782578" i="8" a="1"/>
  <c r="L782578" i="8"/>
  <c r="L782579" i="8" a="1"/>
  <c r="L782579" i="8"/>
  <c r="L782580" i="8" a="1"/>
  <c r="L782580" i="8"/>
  <c r="L782581" i="8" a="1"/>
  <c r="L782581" i="8"/>
  <c r="L782582" i="8" a="1"/>
  <c r="L782582" i="8"/>
  <c r="L782583" i="8" a="1"/>
  <c r="L782583" i="8"/>
  <c r="L782584" i="8" a="1"/>
  <c r="L782584" i="8"/>
  <c r="L782585" i="8" a="1"/>
  <c r="L782585" i="8"/>
  <c r="L782586" i="8" a="1"/>
  <c r="L782586" i="8"/>
  <c r="L782587" i="8" a="1"/>
  <c r="L782587" i="8"/>
  <c r="L782588" i="8" a="1"/>
  <c r="L782588" i="8"/>
  <c r="L782589" i="8" a="1"/>
  <c r="L782589" i="8"/>
  <c r="L782590" i="8" a="1"/>
  <c r="L782590" i="8"/>
  <c r="L782591" i="8" a="1"/>
  <c r="L782591" i="8"/>
  <c r="L782592" i="8" a="1"/>
  <c r="L782592" i="8"/>
  <c r="L782593" i="8" a="1"/>
  <c r="L782593" i="8"/>
  <c r="L782594" i="8" a="1"/>
  <c r="L782594" i="8"/>
  <c r="L782595" i="8" a="1"/>
  <c r="L782595" i="8"/>
  <c r="L782596" i="8" a="1"/>
  <c r="L782596" i="8"/>
  <c r="L782597" i="8" a="1"/>
  <c r="L782597" i="8"/>
  <c r="L782598" i="8" a="1"/>
  <c r="L782598" i="8"/>
  <c r="L782599" i="8" a="1"/>
  <c r="L782599" i="8"/>
  <c r="L782600" i="8" a="1"/>
  <c r="L782600" i="8"/>
  <c r="L782601" i="8" a="1"/>
  <c r="L782601" i="8"/>
  <c r="L782602" i="8" a="1"/>
  <c r="L782602" i="8"/>
  <c r="L782603" i="8" a="1"/>
  <c r="L782603" i="8"/>
  <c r="L782604" i="8" a="1"/>
  <c r="L782604" i="8"/>
  <c r="L782605" i="8" a="1"/>
  <c r="L782605" i="8"/>
  <c r="L782606" i="8" a="1"/>
  <c r="L782606" i="8"/>
  <c r="L782607" i="8" a="1"/>
  <c r="L782607" i="8"/>
  <c r="L782608" i="8" a="1"/>
  <c r="L782608" i="8"/>
  <c r="L782609" i="8" a="1"/>
  <c r="L782609" i="8"/>
  <c r="L782610" i="8" a="1"/>
  <c r="L782610" i="8"/>
  <c r="L782611" i="8" a="1"/>
  <c r="L782611" i="8"/>
  <c r="L782612" i="8" a="1"/>
  <c r="L782612" i="8"/>
  <c r="L782613" i="8" a="1"/>
  <c r="L782613" i="8"/>
  <c r="L782614" i="8" a="1"/>
  <c r="L782614" i="8"/>
  <c r="L782615" i="8" a="1"/>
  <c r="L782615" i="8"/>
  <c r="L782616" i="8" a="1"/>
  <c r="L782616" i="8"/>
  <c r="L782617" i="8" a="1"/>
  <c r="L782617" i="8"/>
  <c r="L782618" i="8" a="1"/>
  <c r="L782618" i="8"/>
  <c r="L782619" i="8" a="1"/>
  <c r="L782619" i="8"/>
  <c r="L782620" i="8" a="1"/>
  <c r="L782620" i="8"/>
  <c r="L782621" i="8" a="1"/>
  <c r="L782621" i="8"/>
  <c r="L782622" i="8" a="1"/>
  <c r="L782622" i="8"/>
  <c r="L782623" i="8" a="1"/>
  <c r="L782623" i="8"/>
  <c r="L782624" i="8" a="1"/>
  <c r="L782624" i="8"/>
  <c r="L782625" i="8" a="1"/>
  <c r="L782625" i="8"/>
  <c r="L782626" i="8" a="1"/>
  <c r="L782626" i="8"/>
  <c r="L782627" i="8" a="1"/>
  <c r="L782627" i="8"/>
  <c r="L782628" i="8" a="1"/>
  <c r="L782628" i="8"/>
  <c r="L782629" i="8" a="1"/>
  <c r="L782629" i="8"/>
  <c r="L782630" i="8" a="1"/>
  <c r="L782630" i="8"/>
  <c r="L782631" i="8" a="1"/>
  <c r="L782631" i="8"/>
  <c r="L782632" i="8" a="1"/>
  <c r="L782632" i="8"/>
  <c r="L782633" i="8" a="1"/>
  <c r="L782633" i="8"/>
  <c r="L782634" i="8" a="1"/>
  <c r="L782634" i="8"/>
  <c r="L782635" i="8" a="1"/>
  <c r="L782635" i="8"/>
  <c r="L782636" i="8" a="1"/>
  <c r="L782636" i="8"/>
  <c r="L782637" i="8" a="1"/>
  <c r="L782637" i="8"/>
  <c r="L782638" i="8" a="1"/>
  <c r="L782638" i="8"/>
  <c r="L782639" i="8" a="1"/>
  <c r="L782639" i="8"/>
  <c r="L782640" i="8" a="1"/>
  <c r="L782640" i="8"/>
  <c r="L782641" i="8" a="1"/>
  <c r="L782641" i="8"/>
  <c r="L782642" i="8" a="1"/>
  <c r="L782642" i="8"/>
  <c r="L782643" i="8" a="1"/>
  <c r="L782643" i="8"/>
  <c r="L782644" i="8" a="1"/>
  <c r="L782644" i="8"/>
  <c r="L782645" i="8" a="1"/>
  <c r="L782645" i="8"/>
  <c r="L782646" i="8" a="1"/>
  <c r="L782646" i="8"/>
  <c r="L782647" i="8" a="1"/>
  <c r="L782647" i="8"/>
  <c r="L782648" i="8" a="1"/>
  <c r="L782648" i="8"/>
  <c r="L782649" i="8" a="1"/>
  <c r="L782649" i="8"/>
  <c r="L782650" i="8" a="1"/>
  <c r="L782650" i="8"/>
  <c r="L782651" i="8" a="1"/>
  <c r="L782651" i="8"/>
  <c r="L782652" i="8" a="1"/>
  <c r="L782652" i="8"/>
  <c r="L782653" i="8" a="1"/>
  <c r="L782653" i="8"/>
  <c r="L782654" i="8" a="1"/>
  <c r="L782654" i="8"/>
  <c r="L782655" i="8" a="1"/>
  <c r="L782655" i="8"/>
  <c r="L782656" i="8" a="1"/>
  <c r="L782656" i="8"/>
  <c r="L782657" i="8" a="1"/>
  <c r="L782657" i="8"/>
  <c r="L782658" i="8" a="1"/>
  <c r="L782658" i="8"/>
  <c r="L782659" i="8" a="1"/>
  <c r="L782659" i="8"/>
  <c r="L782660" i="8" a="1"/>
  <c r="L782660" i="8"/>
  <c r="L782661" i="8" a="1"/>
  <c r="L782661" i="8"/>
  <c r="L782662" i="8" a="1"/>
  <c r="L782662" i="8"/>
  <c r="L782663" i="8" a="1"/>
  <c r="L782663" i="8"/>
  <c r="L782664" i="8" a="1"/>
  <c r="L782664" i="8"/>
  <c r="L782665" i="8" a="1"/>
  <c r="L782665" i="8"/>
  <c r="L782666" i="8" a="1"/>
  <c r="L782666" i="8"/>
  <c r="L782667" i="8" a="1"/>
  <c r="L782667" i="8"/>
  <c r="L782668" i="8" a="1"/>
  <c r="L782668" i="8"/>
  <c r="L782669" i="8" a="1"/>
  <c r="L782669" i="8"/>
  <c r="L782670" i="8" a="1"/>
  <c r="L782670" i="8"/>
  <c r="L782671" i="8" a="1"/>
  <c r="L782671" i="8"/>
  <c r="L782672" i="8" a="1"/>
  <c r="L782672" i="8"/>
  <c r="L782673" i="8" a="1"/>
  <c r="L782673" i="8"/>
  <c r="L782674" i="8" a="1"/>
  <c r="L782674" i="8"/>
  <c r="L782675" i="8" a="1"/>
  <c r="L782675" i="8"/>
  <c r="L782676" i="8" a="1"/>
  <c r="L782676" i="8"/>
  <c r="L782677" i="8" a="1"/>
  <c r="L782677" i="8"/>
  <c r="L782678" i="8" a="1"/>
  <c r="L782678" i="8"/>
  <c r="L782679" i="8" a="1"/>
  <c r="L782679" i="8"/>
  <c r="L782680" i="8" a="1"/>
  <c r="L782680" i="8"/>
  <c r="L782681" i="8" a="1"/>
  <c r="L782681" i="8"/>
  <c r="L782682" i="8" a="1"/>
  <c r="L782682" i="8"/>
  <c r="L782683" i="8" a="1"/>
  <c r="L782683" i="8"/>
  <c r="L782684" i="8" a="1"/>
  <c r="L782684" i="8"/>
  <c r="L782685" i="8" a="1"/>
  <c r="L782685" i="8"/>
  <c r="L782686" i="8" a="1"/>
  <c r="L782686" i="8"/>
  <c r="L782687" i="8" a="1"/>
  <c r="L782687" i="8"/>
  <c r="L782688" i="8" a="1"/>
  <c r="L782688" i="8"/>
  <c r="L782689" i="8" a="1"/>
  <c r="L782689" i="8"/>
  <c r="L782690" i="8" a="1"/>
  <c r="L782690" i="8"/>
  <c r="L782691" i="8" a="1"/>
  <c r="L782691" i="8"/>
  <c r="L782692" i="8" a="1"/>
  <c r="L782692" i="8"/>
  <c r="L782693" i="8" a="1"/>
  <c r="L782693" i="8"/>
  <c r="L782694" i="8" a="1"/>
  <c r="L782694" i="8"/>
  <c r="L782695" i="8" a="1"/>
  <c r="L782695" i="8"/>
  <c r="L782696" i="8" a="1"/>
  <c r="L782696" i="8"/>
  <c r="L782697" i="8" a="1"/>
  <c r="L782697" i="8"/>
  <c r="L782698" i="8" a="1"/>
  <c r="L782698" i="8"/>
  <c r="L782699" i="8" a="1"/>
  <c r="L782699" i="8"/>
  <c r="L782700" i="8" a="1"/>
  <c r="L782700" i="8"/>
  <c r="L782701" i="8" a="1"/>
  <c r="L782701" i="8"/>
  <c r="L782702" i="8" a="1"/>
  <c r="L782702" i="8"/>
  <c r="L782703" i="8" a="1"/>
  <c r="L782703" i="8"/>
  <c r="L782704" i="8" a="1"/>
  <c r="L782704" i="8"/>
  <c r="L782705" i="8" a="1"/>
  <c r="L782705" i="8"/>
  <c r="L782706" i="8" a="1"/>
  <c r="L782706" i="8"/>
  <c r="L782707" i="8" a="1"/>
  <c r="L782707" i="8"/>
  <c r="L782708" i="8" a="1"/>
  <c r="L782708" i="8"/>
  <c r="L782709" i="8" a="1"/>
  <c r="L782709" i="8"/>
  <c r="L782710" i="8" a="1"/>
  <c r="L782710" i="8"/>
  <c r="L782711" i="8" a="1"/>
  <c r="L782711" i="8"/>
  <c r="L782712" i="8" a="1"/>
  <c r="L782712" i="8"/>
  <c r="L782713" i="8" a="1"/>
  <c r="L782713" i="8"/>
  <c r="L782714" i="8" a="1"/>
  <c r="L782714" i="8"/>
  <c r="L782715" i="8" a="1"/>
  <c r="L782715" i="8"/>
  <c r="L782716" i="8" a="1"/>
  <c r="L782716" i="8"/>
  <c r="L782717" i="8" a="1"/>
  <c r="L782717" i="8"/>
  <c r="L782718" i="8" a="1"/>
  <c r="L782718" i="8"/>
  <c r="L782719" i="8" a="1"/>
  <c r="L782719" i="8"/>
  <c r="L782720" i="8" a="1"/>
  <c r="L782720" i="8"/>
  <c r="L782721" i="8" a="1"/>
  <c r="L782721" i="8"/>
  <c r="L782722" i="8" a="1"/>
  <c r="L782722" i="8"/>
  <c r="L782723" i="8" a="1"/>
  <c r="L782723" i="8"/>
  <c r="L782724" i="8" a="1"/>
  <c r="L782724" i="8"/>
  <c r="L782725" i="8" a="1"/>
  <c r="L782725" i="8"/>
  <c r="L782726" i="8" a="1"/>
  <c r="L782726" i="8"/>
  <c r="L782727" i="8" a="1"/>
  <c r="L782727" i="8"/>
  <c r="L782728" i="8" a="1"/>
  <c r="L782728" i="8"/>
  <c r="L782729" i="8" a="1"/>
  <c r="L782729" i="8"/>
  <c r="L782730" i="8" a="1"/>
  <c r="L782730" i="8"/>
  <c r="L782731" i="8" a="1"/>
  <c r="L782731" i="8"/>
  <c r="L782732" i="8" a="1"/>
  <c r="L782732" i="8"/>
  <c r="L782733" i="8" a="1"/>
  <c r="L782733" i="8"/>
  <c r="L782734" i="8" a="1"/>
  <c r="L782734" i="8"/>
  <c r="L782735" i="8" a="1"/>
  <c r="L782735" i="8"/>
  <c r="L782736" i="8" a="1"/>
  <c r="L782736" i="8"/>
  <c r="L782737" i="8" a="1"/>
  <c r="L782737" i="8"/>
  <c r="L782738" i="8" a="1"/>
  <c r="L782738" i="8"/>
  <c r="L782739" i="8" a="1"/>
  <c r="L782739" i="8"/>
  <c r="L782740" i="8" a="1"/>
  <c r="L782740" i="8"/>
  <c r="L782741" i="8" a="1"/>
  <c r="L782741" i="8"/>
  <c r="L782742" i="8" a="1"/>
  <c r="L782742" i="8"/>
  <c r="L782743" i="8" a="1"/>
  <c r="L782743" i="8"/>
  <c r="L782744" i="8" a="1"/>
  <c r="L782744" i="8"/>
  <c r="L782745" i="8" a="1"/>
  <c r="L782745" i="8"/>
  <c r="L782746" i="8" a="1"/>
  <c r="L782746" i="8"/>
  <c r="L782747" i="8" a="1"/>
  <c r="L782747" i="8"/>
  <c r="L782748" i="8" a="1"/>
  <c r="L782748" i="8"/>
  <c r="L782749" i="8" a="1"/>
  <c r="L782749" i="8"/>
  <c r="L782750" i="8" a="1"/>
  <c r="L782750" i="8"/>
  <c r="L782751" i="8" a="1"/>
  <c r="L782751" i="8"/>
  <c r="L782752" i="8" a="1"/>
  <c r="L782752" i="8"/>
  <c r="L782753" i="8" a="1"/>
  <c r="L782753" i="8"/>
  <c r="L782754" i="8" a="1"/>
  <c r="L782754" i="8"/>
  <c r="L782755" i="8" a="1"/>
  <c r="L782755" i="8"/>
  <c r="L782756" i="8" a="1"/>
  <c r="L782756" i="8"/>
  <c r="L782757" i="8" a="1"/>
  <c r="L782757" i="8"/>
  <c r="L782758" i="8" a="1"/>
  <c r="L782758" i="8"/>
  <c r="L782759" i="8" a="1"/>
  <c r="L782759" i="8"/>
  <c r="L782760" i="8" a="1"/>
  <c r="L782760" i="8"/>
  <c r="L782761" i="8" a="1"/>
  <c r="L782761" i="8"/>
  <c r="L782762" i="8" a="1"/>
  <c r="L782762" i="8"/>
  <c r="L782763" i="8" a="1"/>
  <c r="L782763" i="8"/>
  <c r="L782764" i="8" a="1"/>
  <c r="L782764" i="8"/>
  <c r="L782765" i="8" a="1"/>
  <c r="L782765" i="8"/>
  <c r="L782766" i="8" a="1"/>
  <c r="L782766" i="8"/>
  <c r="L782767" i="8" a="1"/>
  <c r="L782767" i="8"/>
  <c r="L782768" i="8" a="1"/>
  <c r="L782768" i="8"/>
  <c r="L782769" i="8" a="1"/>
  <c r="L782769" i="8"/>
  <c r="L782770" i="8" a="1"/>
  <c r="L782770" i="8"/>
  <c r="L782771" i="8" a="1"/>
  <c r="L782771" i="8"/>
  <c r="L782772" i="8" a="1"/>
  <c r="L782772" i="8"/>
  <c r="L782773" i="8" a="1"/>
  <c r="L782773" i="8"/>
  <c r="L782774" i="8" a="1"/>
  <c r="L782774" i="8"/>
  <c r="L782775" i="8" a="1"/>
  <c r="L782775" i="8"/>
  <c r="L782776" i="8" a="1"/>
  <c r="L782776" i="8"/>
  <c r="L782777" i="8" a="1"/>
  <c r="L782777" i="8"/>
  <c r="L782778" i="8" a="1"/>
  <c r="L782778" i="8"/>
  <c r="L782779" i="8" a="1"/>
  <c r="L782779" i="8"/>
  <c r="L782780" i="8" a="1"/>
  <c r="L782780" i="8"/>
  <c r="L782781" i="8" a="1"/>
  <c r="L782781" i="8"/>
  <c r="L782782" i="8" a="1"/>
  <c r="L782782" i="8"/>
  <c r="L782783" i="8" a="1"/>
  <c r="L782783" i="8"/>
  <c r="L782784" i="8" a="1"/>
  <c r="L782784" i="8"/>
  <c r="L782785" i="8" a="1"/>
  <c r="L782785" i="8"/>
  <c r="L782786" i="8" a="1"/>
  <c r="L782786" i="8"/>
  <c r="L782787" i="8" a="1"/>
  <c r="L782787" i="8"/>
  <c r="L782788" i="8" a="1"/>
  <c r="L782788" i="8"/>
  <c r="L782789" i="8" a="1"/>
  <c r="L782789" i="8"/>
  <c r="L782790" i="8" a="1"/>
  <c r="L782790" i="8"/>
  <c r="L782791" i="8" a="1"/>
  <c r="L782791" i="8"/>
  <c r="L782792" i="8" a="1"/>
  <c r="L782792" i="8"/>
  <c r="L782793" i="8" a="1"/>
  <c r="L782793" i="8"/>
  <c r="L782794" i="8" a="1"/>
  <c r="L782794" i="8"/>
  <c r="L782795" i="8" a="1"/>
  <c r="L782795" i="8"/>
  <c r="L782796" i="8" a="1"/>
  <c r="L782796" i="8"/>
  <c r="L782797" i="8" a="1"/>
  <c r="L782797" i="8"/>
  <c r="L782798" i="8" a="1"/>
  <c r="L782798" i="8"/>
  <c r="L782799" i="8" a="1"/>
  <c r="L782799" i="8"/>
  <c r="L782800" i="8" a="1"/>
  <c r="L782800" i="8"/>
  <c r="L782801" i="8" a="1"/>
  <c r="L782801" i="8"/>
  <c r="L782802" i="8" a="1"/>
  <c r="L782802" i="8"/>
  <c r="L782803" i="8" a="1"/>
  <c r="L782803" i="8"/>
  <c r="L782804" i="8" a="1"/>
  <c r="L782804" i="8"/>
  <c r="L782805" i="8" a="1"/>
  <c r="L782805" i="8"/>
  <c r="L782806" i="8" a="1"/>
  <c r="L782806" i="8"/>
  <c r="L782807" i="8" a="1"/>
  <c r="L782807" i="8"/>
  <c r="L782808" i="8" a="1"/>
  <c r="L782808" i="8"/>
  <c r="L782809" i="8" a="1"/>
  <c r="L782809" i="8"/>
  <c r="L782810" i="8" a="1"/>
  <c r="L782810" i="8"/>
  <c r="L782811" i="8" a="1"/>
  <c r="L782811" i="8"/>
  <c r="L782812" i="8" a="1"/>
  <c r="L782812" i="8"/>
  <c r="L782813" i="8" a="1"/>
  <c r="L782813" i="8"/>
  <c r="L782814" i="8" a="1"/>
  <c r="L782814" i="8"/>
  <c r="L782815" i="8" a="1"/>
  <c r="L782815" i="8"/>
  <c r="L782816" i="8" a="1"/>
  <c r="L782816" i="8"/>
  <c r="L782817" i="8" a="1"/>
  <c r="L782817" i="8"/>
  <c r="L782818" i="8" a="1"/>
  <c r="L782818" i="8"/>
  <c r="L782819" i="8" a="1"/>
  <c r="L782819" i="8"/>
  <c r="L782820" i="8" a="1"/>
  <c r="L782820" i="8"/>
  <c r="L782821" i="8" a="1"/>
  <c r="L782821" i="8"/>
  <c r="L782822" i="8" a="1"/>
  <c r="L782822" i="8"/>
  <c r="L782823" i="8" a="1"/>
  <c r="L782823" i="8"/>
  <c r="L782824" i="8" a="1"/>
  <c r="L782824" i="8"/>
  <c r="L782825" i="8" a="1"/>
  <c r="L782825" i="8"/>
  <c r="L782826" i="8" a="1"/>
  <c r="L782826" i="8"/>
  <c r="L782827" i="8" a="1"/>
  <c r="L782827" i="8"/>
  <c r="L782828" i="8" a="1"/>
  <c r="L782828" i="8"/>
  <c r="L782829" i="8" a="1"/>
  <c r="L782829" i="8"/>
  <c r="L782830" i="8" a="1"/>
  <c r="L782830" i="8"/>
  <c r="L782831" i="8" a="1"/>
  <c r="L782831" i="8"/>
  <c r="L782832" i="8" a="1"/>
  <c r="L782832" i="8"/>
  <c r="L782833" i="8" a="1"/>
  <c r="L782833" i="8"/>
  <c r="L782834" i="8" a="1"/>
  <c r="L782834" i="8"/>
  <c r="L782835" i="8" a="1"/>
  <c r="L782835" i="8"/>
  <c r="L782836" i="8" a="1"/>
  <c r="L782836" i="8"/>
  <c r="L782837" i="8" a="1"/>
  <c r="L782837" i="8"/>
  <c r="L782838" i="8" a="1"/>
  <c r="L782838" i="8"/>
  <c r="L782839" i="8" a="1"/>
  <c r="L782839" i="8"/>
  <c r="L782840" i="8" a="1"/>
  <c r="L782840" i="8"/>
  <c r="L782841" i="8" a="1"/>
  <c r="L782841" i="8"/>
  <c r="L782842" i="8" a="1"/>
  <c r="L782842" i="8"/>
  <c r="L782843" i="8" a="1"/>
  <c r="L782843" i="8"/>
  <c r="L782844" i="8" a="1"/>
  <c r="L782844" i="8"/>
  <c r="L782845" i="8" a="1"/>
  <c r="L782845" i="8"/>
  <c r="L782846" i="8" a="1"/>
  <c r="L782846" i="8"/>
  <c r="L782847" i="8" a="1"/>
  <c r="L782847" i="8"/>
  <c r="L782848" i="8" a="1"/>
  <c r="L782848" i="8"/>
  <c r="L782849" i="8" a="1"/>
  <c r="L782849" i="8"/>
  <c r="L782850" i="8" a="1"/>
  <c r="L782850" i="8"/>
  <c r="L782851" i="8" a="1"/>
  <c r="L782851" i="8"/>
  <c r="L782852" i="8" a="1"/>
  <c r="L782852" i="8"/>
  <c r="L782853" i="8" a="1"/>
  <c r="L782853" i="8"/>
  <c r="L782854" i="8" a="1"/>
  <c r="L782854" i="8"/>
  <c r="L782855" i="8" a="1"/>
  <c r="L782855" i="8"/>
  <c r="L782856" i="8" a="1"/>
  <c r="L782856" i="8"/>
  <c r="L782857" i="8" a="1"/>
  <c r="L782857" i="8"/>
  <c r="L782858" i="8" a="1"/>
  <c r="L782858" i="8"/>
  <c r="L782859" i="8" a="1"/>
  <c r="L782859" i="8"/>
  <c r="L782860" i="8" a="1"/>
  <c r="L782860" i="8"/>
  <c r="L782861" i="8" a="1"/>
  <c r="L782861" i="8"/>
  <c r="L782862" i="8" a="1"/>
  <c r="L782862" i="8"/>
  <c r="L782863" i="8" a="1"/>
  <c r="L782863" i="8"/>
  <c r="L782864" i="8" a="1"/>
  <c r="L782864" i="8"/>
  <c r="L782865" i="8" a="1"/>
  <c r="L782865" i="8"/>
  <c r="L782866" i="8" a="1"/>
  <c r="L782866" i="8"/>
  <c r="L782867" i="8" a="1"/>
  <c r="L782867" i="8"/>
  <c r="L782868" i="8" a="1"/>
  <c r="L782868" i="8"/>
  <c r="L782869" i="8" a="1"/>
  <c r="L782869" i="8"/>
  <c r="L782870" i="8" a="1"/>
  <c r="L782870" i="8"/>
  <c r="L782871" i="8" a="1"/>
  <c r="L782871" i="8"/>
  <c r="L782872" i="8" a="1"/>
  <c r="L782872" i="8"/>
  <c r="L782873" i="8" a="1"/>
  <c r="L782873" i="8"/>
  <c r="L782874" i="8" a="1"/>
  <c r="L782874" i="8"/>
  <c r="L782875" i="8" a="1"/>
  <c r="L782875" i="8"/>
  <c r="L782876" i="8" a="1"/>
  <c r="L782876" i="8"/>
  <c r="L782877" i="8" a="1"/>
  <c r="L782877" i="8"/>
  <c r="L782878" i="8" a="1"/>
  <c r="L782878" i="8"/>
  <c r="L782879" i="8" a="1"/>
  <c r="L782879" i="8"/>
  <c r="L782880" i="8" a="1"/>
  <c r="L782880" i="8"/>
  <c r="L782881" i="8" a="1"/>
  <c r="L782881" i="8"/>
  <c r="L782882" i="8" a="1"/>
  <c r="L782882" i="8"/>
  <c r="L782883" i="8" a="1"/>
  <c r="L782883" i="8"/>
  <c r="L782884" i="8" a="1"/>
  <c r="L782884" i="8"/>
  <c r="L782885" i="8" a="1"/>
  <c r="L782885" i="8"/>
  <c r="L782886" i="8" a="1"/>
  <c r="L782886" i="8"/>
  <c r="L782887" i="8" a="1"/>
  <c r="L782887" i="8"/>
  <c r="L782888" i="8" a="1"/>
  <c r="L782888" i="8"/>
  <c r="L782889" i="8" a="1"/>
  <c r="L782889" i="8"/>
  <c r="L782890" i="8" a="1"/>
  <c r="L782890" i="8"/>
  <c r="L782891" i="8" a="1"/>
  <c r="L782891" i="8"/>
  <c r="L782892" i="8" a="1"/>
  <c r="L782892" i="8"/>
  <c r="L782893" i="8" a="1"/>
  <c r="L782893" i="8"/>
  <c r="L782894" i="8" a="1"/>
  <c r="L782894" i="8"/>
  <c r="L782895" i="8" a="1"/>
  <c r="L782895" i="8"/>
  <c r="L782896" i="8" a="1"/>
  <c r="L782896" i="8"/>
  <c r="L782897" i="8" a="1"/>
  <c r="L782897" i="8"/>
  <c r="L782898" i="8" a="1"/>
  <c r="L782898" i="8"/>
  <c r="L782899" i="8" a="1"/>
  <c r="L782899" i="8"/>
  <c r="L782900" i="8" a="1"/>
  <c r="L782900" i="8"/>
  <c r="L782901" i="8" a="1"/>
  <c r="L782901" i="8"/>
  <c r="L782902" i="8" a="1"/>
  <c r="L782902" i="8"/>
  <c r="L782903" i="8" a="1"/>
  <c r="L782903" i="8"/>
  <c r="L782904" i="8" a="1"/>
  <c r="L782904" i="8"/>
  <c r="L782905" i="8" a="1"/>
  <c r="L782905" i="8"/>
  <c r="L782906" i="8" a="1"/>
  <c r="L782906" i="8"/>
  <c r="L782907" i="8" a="1"/>
  <c r="L782907" i="8"/>
  <c r="L782908" i="8" a="1"/>
  <c r="L782908" i="8"/>
  <c r="L782909" i="8" a="1"/>
  <c r="L782909" i="8"/>
  <c r="L782910" i="8" a="1"/>
  <c r="L782910" i="8"/>
  <c r="L782911" i="8" a="1"/>
  <c r="L782911" i="8"/>
  <c r="L782912" i="8" a="1"/>
  <c r="L782912" i="8"/>
  <c r="L782913" i="8" a="1"/>
  <c r="L782913" i="8"/>
  <c r="L782914" i="8" a="1"/>
  <c r="L782914" i="8"/>
  <c r="L782915" i="8" a="1"/>
  <c r="L782915" i="8"/>
  <c r="L782916" i="8" a="1"/>
  <c r="L782916" i="8"/>
  <c r="L782917" i="8" a="1"/>
  <c r="L782917" i="8"/>
  <c r="L782918" i="8" a="1"/>
  <c r="L782918" i="8"/>
  <c r="L782919" i="8" a="1"/>
  <c r="L782919" i="8"/>
  <c r="L782920" i="8" a="1"/>
  <c r="L782920" i="8"/>
  <c r="L782921" i="8" a="1"/>
  <c r="L782921" i="8"/>
  <c r="L782922" i="8" a="1"/>
  <c r="L782922" i="8"/>
  <c r="L782923" i="8" a="1"/>
  <c r="L782923" i="8"/>
  <c r="L782924" i="8" a="1"/>
  <c r="L782924" i="8"/>
  <c r="L782925" i="8" a="1"/>
  <c r="L782925" i="8"/>
  <c r="L782926" i="8" a="1"/>
  <c r="L782926" i="8"/>
  <c r="L782927" i="8" a="1"/>
  <c r="L782927" i="8"/>
  <c r="L782928" i="8" a="1"/>
  <c r="L782928" i="8"/>
  <c r="L782929" i="8" a="1"/>
  <c r="L782929" i="8"/>
  <c r="L782930" i="8" a="1"/>
  <c r="L782930" i="8"/>
  <c r="L782931" i="8" a="1"/>
  <c r="L782931" i="8"/>
  <c r="L782932" i="8" a="1"/>
  <c r="L782932" i="8"/>
  <c r="L782933" i="8" a="1"/>
  <c r="L782933" i="8"/>
  <c r="L782934" i="8" a="1"/>
  <c r="L782934" i="8"/>
  <c r="L782935" i="8" a="1"/>
  <c r="L782935" i="8"/>
  <c r="L782936" i="8" a="1"/>
  <c r="L782936" i="8"/>
  <c r="L782937" i="8" a="1"/>
  <c r="L782937" i="8"/>
  <c r="L782938" i="8" a="1"/>
  <c r="L782938" i="8"/>
  <c r="L782939" i="8" a="1"/>
  <c r="L782939" i="8"/>
  <c r="L782940" i="8" a="1"/>
  <c r="L782940" i="8"/>
  <c r="L782941" i="8" a="1"/>
  <c r="L782941" i="8"/>
  <c r="L782942" i="8" a="1"/>
  <c r="L782942" i="8"/>
  <c r="L782943" i="8" a="1"/>
  <c r="L782943" i="8"/>
  <c r="L782944" i="8" a="1"/>
  <c r="L782944" i="8"/>
  <c r="L782945" i="8" a="1"/>
  <c r="L782945" i="8"/>
  <c r="L782946" i="8" a="1"/>
  <c r="L782946" i="8"/>
  <c r="L782947" i="8" a="1"/>
  <c r="L782947" i="8"/>
  <c r="L782948" i="8" a="1"/>
  <c r="L782948" i="8"/>
  <c r="L782949" i="8" a="1"/>
  <c r="L782949" i="8"/>
  <c r="L782950" i="8" a="1"/>
  <c r="L782950" i="8"/>
  <c r="L782951" i="8" a="1"/>
  <c r="L782951" i="8"/>
  <c r="L782952" i="8" a="1"/>
  <c r="L782952" i="8"/>
  <c r="L782953" i="8" a="1"/>
  <c r="L782953" i="8"/>
  <c r="L782954" i="8" a="1"/>
  <c r="L782954" i="8"/>
  <c r="L782955" i="8" a="1"/>
  <c r="L782955" i="8"/>
  <c r="L782956" i="8" a="1"/>
  <c r="L782956" i="8"/>
  <c r="L782957" i="8" a="1"/>
  <c r="L782957" i="8"/>
  <c r="L782958" i="8" a="1"/>
  <c r="L782958" i="8"/>
  <c r="L782959" i="8" a="1"/>
  <c r="L782959" i="8"/>
  <c r="L782960" i="8" a="1"/>
  <c r="L782960" i="8"/>
  <c r="L782961" i="8" a="1"/>
  <c r="L782961" i="8"/>
  <c r="L782962" i="8" a="1"/>
  <c r="L782962" i="8"/>
  <c r="L782963" i="8" a="1"/>
  <c r="L782963" i="8"/>
  <c r="L782964" i="8" a="1"/>
  <c r="L782964" i="8"/>
  <c r="L782965" i="8" a="1"/>
  <c r="L782965" i="8"/>
  <c r="L782966" i="8" a="1"/>
  <c r="L782966" i="8"/>
  <c r="L782967" i="8" a="1"/>
  <c r="L782967" i="8"/>
  <c r="L782968" i="8" a="1"/>
  <c r="L782968" i="8"/>
  <c r="L782969" i="8" a="1"/>
  <c r="L782969" i="8"/>
  <c r="L782970" i="8" a="1"/>
  <c r="L782970" i="8"/>
  <c r="L782971" i="8" a="1"/>
  <c r="L782971" i="8"/>
  <c r="L782972" i="8" a="1"/>
  <c r="L782972" i="8"/>
  <c r="L782973" i="8" a="1"/>
  <c r="L782973" i="8"/>
  <c r="L782974" i="8" a="1"/>
  <c r="L782974" i="8"/>
  <c r="L782975" i="8" a="1"/>
  <c r="L782975" i="8"/>
  <c r="L782976" i="8" a="1"/>
  <c r="L782976" i="8"/>
  <c r="L782977" i="8" a="1"/>
  <c r="L782977" i="8"/>
  <c r="L782978" i="8" a="1"/>
  <c r="L782978" i="8"/>
  <c r="L782979" i="8" a="1"/>
  <c r="L782979" i="8"/>
  <c r="L782980" i="8" a="1"/>
  <c r="L782980" i="8"/>
  <c r="L782981" i="8" a="1"/>
  <c r="L782981" i="8"/>
  <c r="L782982" i="8" a="1"/>
  <c r="L782982" i="8"/>
  <c r="L782983" i="8" a="1"/>
  <c r="L782983" i="8"/>
  <c r="L782984" i="8" a="1"/>
  <c r="L782984" i="8"/>
  <c r="L782985" i="8" a="1"/>
  <c r="L782985" i="8"/>
  <c r="L782986" i="8" a="1"/>
  <c r="L782986" i="8"/>
  <c r="L782987" i="8" a="1"/>
  <c r="L782987" i="8"/>
  <c r="L782988" i="8" a="1"/>
  <c r="L782988" i="8"/>
  <c r="L782989" i="8" a="1"/>
  <c r="L782989" i="8"/>
  <c r="L782990" i="8" a="1"/>
  <c r="L782990" i="8"/>
  <c r="L782991" i="8" a="1"/>
  <c r="L782991" i="8"/>
  <c r="L782992" i="8" a="1"/>
  <c r="L782992" i="8"/>
  <c r="L782993" i="8" a="1"/>
  <c r="L782993" i="8"/>
  <c r="L782994" i="8" a="1"/>
  <c r="L782994" i="8"/>
  <c r="L782995" i="8" a="1"/>
  <c r="L782995" i="8"/>
  <c r="L782996" i="8" a="1"/>
  <c r="L782996" i="8"/>
  <c r="L782997" i="8" a="1"/>
  <c r="L782997" i="8"/>
  <c r="L782998" i="8" a="1"/>
  <c r="L782998" i="8"/>
  <c r="L782999" i="8" a="1"/>
  <c r="L782999" i="8"/>
  <c r="L783000" i="8" a="1"/>
  <c r="L783000" i="8"/>
  <c r="L783001" i="8" a="1"/>
  <c r="L783001" i="8"/>
  <c r="L783002" i="8" a="1"/>
  <c r="L783002" i="8"/>
  <c r="L783003" i="8" a="1"/>
  <c r="L783003" i="8"/>
  <c r="L783004" i="8" a="1"/>
  <c r="L783004" i="8"/>
  <c r="L783005" i="8" a="1"/>
  <c r="L783005" i="8"/>
  <c r="L783006" i="8" a="1"/>
  <c r="L783006" i="8"/>
  <c r="L783007" i="8" a="1"/>
  <c r="L783007" i="8"/>
  <c r="L783008" i="8" a="1"/>
  <c r="L783008" i="8"/>
  <c r="L783009" i="8" a="1"/>
  <c r="L783009" i="8"/>
  <c r="L783010" i="8" a="1"/>
  <c r="L783010" i="8"/>
  <c r="L783011" i="8" a="1"/>
  <c r="L783011" i="8"/>
  <c r="L783012" i="8" a="1"/>
  <c r="L783012" i="8"/>
  <c r="L783013" i="8" a="1"/>
  <c r="L783013" i="8"/>
  <c r="L783014" i="8" a="1"/>
  <c r="L783014" i="8"/>
  <c r="L783015" i="8" a="1"/>
  <c r="L783015" i="8"/>
  <c r="L783016" i="8" a="1"/>
  <c r="L783016" i="8"/>
  <c r="L783017" i="8" a="1"/>
  <c r="L783017" i="8"/>
  <c r="L783018" i="8" a="1"/>
  <c r="L783018" i="8"/>
  <c r="L783019" i="8" a="1"/>
  <c r="L783019" i="8"/>
  <c r="L783020" i="8" a="1"/>
  <c r="L783020" i="8"/>
  <c r="L783021" i="8" a="1"/>
  <c r="L783021" i="8"/>
  <c r="L783022" i="8" a="1"/>
  <c r="L783022" i="8"/>
  <c r="L783023" i="8" a="1"/>
  <c r="L783023" i="8"/>
  <c r="L783024" i="8" a="1"/>
  <c r="L783024" i="8"/>
  <c r="L783025" i="8" a="1"/>
  <c r="L783025" i="8"/>
  <c r="L783026" i="8" a="1"/>
  <c r="L783026" i="8"/>
  <c r="L783027" i="8" a="1"/>
  <c r="L783027" i="8"/>
  <c r="L783028" i="8" a="1"/>
  <c r="L783028" i="8"/>
  <c r="L783029" i="8" a="1"/>
  <c r="L783029" i="8"/>
  <c r="L783030" i="8" a="1"/>
  <c r="L783030" i="8"/>
  <c r="L783031" i="8" a="1"/>
  <c r="L783031" i="8"/>
  <c r="L783032" i="8" a="1"/>
  <c r="L783032" i="8"/>
  <c r="L783033" i="8" a="1"/>
  <c r="L783033" i="8"/>
  <c r="L783034" i="8" a="1"/>
  <c r="L783034" i="8"/>
  <c r="L783035" i="8" a="1"/>
  <c r="L783035" i="8"/>
  <c r="L783036" i="8" a="1"/>
  <c r="L783036" i="8"/>
  <c r="L783037" i="8" a="1"/>
  <c r="L783037" i="8"/>
  <c r="L783038" i="8" a="1"/>
  <c r="L783038" i="8"/>
  <c r="L783039" i="8" a="1"/>
  <c r="L783039" i="8"/>
  <c r="L783040" i="8" a="1"/>
  <c r="L783040" i="8"/>
  <c r="L783041" i="8" a="1"/>
  <c r="L783041" i="8"/>
  <c r="L783042" i="8" a="1"/>
  <c r="L783042" i="8"/>
  <c r="L783043" i="8" a="1"/>
  <c r="L783043" i="8"/>
  <c r="L783044" i="8" a="1"/>
  <c r="L783044" i="8"/>
  <c r="L783045" i="8" a="1"/>
  <c r="L783045" i="8"/>
  <c r="L783046" i="8" a="1"/>
  <c r="L783046" i="8"/>
  <c r="L783047" i="8" a="1"/>
  <c r="L783047" i="8"/>
  <c r="L783048" i="8" a="1"/>
  <c r="L783048" i="8"/>
  <c r="L783049" i="8" a="1"/>
  <c r="L783049" i="8"/>
  <c r="L783050" i="8" a="1"/>
  <c r="L783050" i="8"/>
  <c r="L783051" i="8" a="1"/>
  <c r="L783051" i="8"/>
  <c r="L783052" i="8" a="1"/>
  <c r="L783052" i="8"/>
  <c r="L783053" i="8" a="1"/>
  <c r="L783053" i="8"/>
  <c r="L783054" i="8" a="1"/>
  <c r="L783054" i="8"/>
  <c r="L783055" i="8" a="1"/>
  <c r="L783055" i="8"/>
  <c r="L783056" i="8" a="1"/>
  <c r="L783056" i="8"/>
  <c r="L783057" i="8" a="1"/>
  <c r="L783057" i="8"/>
  <c r="L783058" i="8" a="1"/>
  <c r="L783058" i="8"/>
  <c r="L783059" i="8" a="1"/>
  <c r="L783059" i="8"/>
  <c r="L783060" i="8" a="1"/>
  <c r="L783060" i="8"/>
  <c r="L783061" i="8" a="1"/>
  <c r="L783061" i="8"/>
  <c r="L783062" i="8" a="1"/>
  <c r="L783062" i="8"/>
  <c r="L783063" i="8" a="1"/>
  <c r="L783063" i="8"/>
  <c r="L783064" i="8" a="1"/>
  <c r="L783064" i="8"/>
  <c r="L783065" i="8" a="1"/>
  <c r="L783065" i="8"/>
  <c r="L783066" i="8" a="1"/>
  <c r="L783066" i="8"/>
  <c r="L783067" i="8" a="1"/>
  <c r="L783067" i="8"/>
  <c r="L783068" i="8" a="1"/>
  <c r="L783068" i="8"/>
  <c r="L783069" i="8" a="1"/>
  <c r="L783069" i="8"/>
  <c r="L783070" i="8" a="1"/>
  <c r="L783070" i="8"/>
  <c r="L783071" i="8" a="1"/>
  <c r="L783071" i="8"/>
  <c r="L783072" i="8" a="1"/>
  <c r="L783072" i="8"/>
  <c r="L783073" i="8" a="1"/>
  <c r="L783073" i="8"/>
  <c r="L783074" i="8" a="1"/>
  <c r="L783074" i="8"/>
  <c r="L783075" i="8" a="1"/>
  <c r="L783075" i="8"/>
  <c r="L783076" i="8" a="1"/>
  <c r="L783076" i="8"/>
  <c r="L783077" i="8" a="1"/>
  <c r="L783077" i="8"/>
  <c r="L783078" i="8" a="1"/>
  <c r="L783078" i="8"/>
  <c r="L783079" i="8" a="1"/>
  <c r="L783079" i="8"/>
  <c r="L783080" i="8" a="1"/>
  <c r="L783080" i="8"/>
  <c r="L783081" i="8" a="1"/>
  <c r="L783081" i="8"/>
  <c r="L783082" i="8" a="1"/>
  <c r="L783082" i="8"/>
  <c r="L783083" i="8" a="1"/>
  <c r="L783083" i="8"/>
  <c r="L783084" i="8" a="1"/>
  <c r="L783084" i="8"/>
  <c r="L783085" i="8" a="1"/>
  <c r="L783085" i="8"/>
  <c r="L783086" i="8" a="1"/>
  <c r="L783086" i="8"/>
  <c r="L783087" i="8" a="1"/>
  <c r="L783087" i="8"/>
  <c r="L783088" i="8" a="1"/>
  <c r="L783088" i="8"/>
  <c r="L783089" i="8" a="1"/>
  <c r="L783089" i="8"/>
  <c r="L783090" i="8" a="1"/>
  <c r="L783090" i="8"/>
  <c r="L783091" i="8" a="1"/>
  <c r="L783091" i="8"/>
  <c r="L783092" i="8" a="1"/>
  <c r="L783092" i="8"/>
  <c r="L783093" i="8" a="1"/>
  <c r="L783093" i="8"/>
  <c r="L783094" i="8" a="1"/>
  <c r="L783094" i="8"/>
  <c r="L783095" i="8" a="1"/>
  <c r="L783095" i="8"/>
  <c r="L783096" i="8" a="1"/>
  <c r="L783096" i="8"/>
  <c r="L783097" i="8" a="1"/>
  <c r="L783097" i="8"/>
  <c r="L783098" i="8" a="1"/>
  <c r="L783098" i="8"/>
  <c r="L783099" i="8" a="1"/>
  <c r="L783099" i="8"/>
  <c r="L783100" i="8" a="1"/>
  <c r="L783100" i="8"/>
  <c r="L783101" i="8" a="1"/>
  <c r="L783101" i="8"/>
  <c r="L783102" i="8" a="1"/>
  <c r="L783102" i="8"/>
  <c r="L783103" i="8" a="1"/>
  <c r="L783103" i="8"/>
  <c r="L783104" i="8" a="1"/>
  <c r="L783104" i="8"/>
  <c r="L783105" i="8" a="1"/>
  <c r="L783105" i="8"/>
  <c r="L783106" i="8" a="1"/>
  <c r="L783106" i="8"/>
  <c r="L783107" i="8" a="1"/>
  <c r="L783107" i="8"/>
  <c r="L783108" i="8" a="1"/>
  <c r="L783108" i="8"/>
  <c r="L783109" i="8" a="1"/>
  <c r="L783109" i="8"/>
  <c r="L783110" i="8" a="1"/>
  <c r="L783110" i="8"/>
  <c r="L783111" i="8" a="1"/>
  <c r="L783111" i="8"/>
  <c r="L783112" i="8" a="1"/>
  <c r="L783112" i="8"/>
  <c r="L783113" i="8" a="1"/>
  <c r="L783113" i="8"/>
  <c r="L783114" i="8" a="1"/>
  <c r="L783114" i="8"/>
  <c r="L783115" i="8" a="1"/>
  <c r="L783115" i="8"/>
  <c r="L783116" i="8" a="1"/>
  <c r="L783116" i="8"/>
  <c r="L783117" i="8" a="1"/>
  <c r="L783117" i="8"/>
  <c r="L783118" i="8" a="1"/>
  <c r="L783118" i="8"/>
  <c r="L783119" i="8" a="1"/>
  <c r="L783119" i="8"/>
  <c r="L783120" i="8" a="1"/>
  <c r="L783120" i="8"/>
  <c r="L783121" i="8" a="1"/>
  <c r="L783121" i="8"/>
  <c r="L783122" i="8" a="1"/>
  <c r="L783122" i="8"/>
  <c r="L783123" i="8" a="1"/>
  <c r="L783123" i="8"/>
  <c r="L783124" i="8" a="1"/>
  <c r="L783124" i="8"/>
  <c r="L783125" i="8" a="1"/>
  <c r="L783125" i="8"/>
  <c r="L783126" i="8" a="1"/>
  <c r="L783126" i="8"/>
  <c r="L783127" i="8" a="1"/>
  <c r="L783127" i="8"/>
  <c r="L783128" i="8" a="1"/>
  <c r="L783128" i="8"/>
  <c r="L783129" i="8" a="1"/>
  <c r="L783129" i="8"/>
  <c r="L783130" i="8" a="1"/>
  <c r="L783130" i="8"/>
  <c r="L783131" i="8" a="1"/>
  <c r="L783131" i="8"/>
  <c r="L783132" i="8" a="1"/>
  <c r="L783132" i="8"/>
  <c r="L783133" i="8" a="1"/>
  <c r="L783133" i="8"/>
  <c r="L783134" i="8" a="1"/>
  <c r="L783134" i="8"/>
  <c r="L783135" i="8" a="1"/>
  <c r="L783135" i="8"/>
  <c r="L783136" i="8" a="1"/>
  <c r="L783136" i="8"/>
  <c r="L783137" i="8" a="1"/>
  <c r="L783137" i="8"/>
  <c r="L783138" i="8" a="1"/>
  <c r="L783138" i="8"/>
  <c r="L783139" i="8" a="1"/>
  <c r="L783139" i="8"/>
  <c r="L783140" i="8" a="1"/>
  <c r="L783140" i="8"/>
  <c r="L783141" i="8" a="1"/>
  <c r="L783141" i="8"/>
  <c r="L783142" i="8" a="1"/>
  <c r="L783142" i="8"/>
  <c r="L783143" i="8" a="1"/>
  <c r="L783143" i="8"/>
  <c r="L783144" i="8" a="1"/>
  <c r="L783144" i="8"/>
  <c r="L783145" i="8" a="1"/>
  <c r="L783145" i="8"/>
  <c r="L783146" i="8" a="1"/>
  <c r="L783146" i="8"/>
  <c r="L783147" i="8" a="1"/>
  <c r="L783147" i="8"/>
  <c r="L783148" i="8" a="1"/>
  <c r="L783148" i="8"/>
  <c r="L783149" i="8" a="1"/>
  <c r="L783149" i="8"/>
  <c r="L783150" i="8" a="1"/>
  <c r="L783150" i="8"/>
  <c r="L783151" i="8" a="1"/>
  <c r="L783151" i="8"/>
  <c r="L783152" i="8" a="1"/>
  <c r="L783152" i="8"/>
  <c r="L783153" i="8" a="1"/>
  <c r="L783153" i="8"/>
  <c r="L783154" i="8" a="1"/>
  <c r="L783154" i="8"/>
  <c r="L783155" i="8" a="1"/>
  <c r="L783155" i="8"/>
  <c r="L783156" i="8" a="1"/>
  <c r="L783156" i="8"/>
  <c r="L783157" i="8" a="1"/>
  <c r="L783157" i="8"/>
  <c r="L783158" i="8" a="1"/>
  <c r="L783158" i="8"/>
  <c r="L783159" i="8" a="1"/>
  <c r="L783159" i="8"/>
  <c r="L783160" i="8" a="1"/>
  <c r="L783160" i="8"/>
  <c r="L783161" i="8" a="1"/>
  <c r="L783161" i="8"/>
  <c r="L783162" i="8" a="1"/>
  <c r="L783162" i="8"/>
  <c r="L783163" i="8" a="1"/>
  <c r="L783163" i="8"/>
  <c r="L783164" i="8" a="1"/>
  <c r="L783164" i="8"/>
  <c r="L783165" i="8" a="1"/>
  <c r="L783165" i="8"/>
  <c r="L783166" i="8" a="1"/>
  <c r="L783166" i="8"/>
  <c r="L783167" i="8" a="1"/>
  <c r="L783167" i="8"/>
  <c r="L783168" i="8" a="1"/>
  <c r="L783168" i="8"/>
  <c r="L783169" i="8" a="1"/>
  <c r="L783169" i="8"/>
  <c r="L783170" i="8" a="1"/>
  <c r="L783170" i="8"/>
  <c r="L783171" i="8" a="1"/>
  <c r="L783171" i="8"/>
  <c r="L783172" i="8" a="1"/>
  <c r="L783172" i="8"/>
  <c r="L783173" i="8" a="1"/>
  <c r="L783173" i="8"/>
  <c r="L783174" i="8" a="1"/>
  <c r="L783174" i="8"/>
  <c r="L783175" i="8" a="1"/>
  <c r="L783175" i="8"/>
  <c r="L783176" i="8" a="1"/>
  <c r="L783176" i="8"/>
  <c r="L783177" i="8" a="1"/>
  <c r="L783177" i="8"/>
  <c r="L783178" i="8" a="1"/>
  <c r="L783178" i="8"/>
  <c r="L783179" i="8" a="1"/>
  <c r="L783179" i="8"/>
  <c r="L783180" i="8" a="1"/>
  <c r="L783180" i="8"/>
  <c r="L783181" i="8" a="1"/>
  <c r="L783181" i="8"/>
  <c r="L783182" i="8" a="1"/>
  <c r="L783182" i="8"/>
  <c r="L783183" i="8" a="1"/>
  <c r="L783183" i="8"/>
  <c r="L783184" i="8" a="1"/>
  <c r="L783184" i="8"/>
  <c r="L783185" i="8" a="1"/>
  <c r="L783185" i="8"/>
  <c r="L783186" i="8" a="1"/>
  <c r="L783186" i="8"/>
  <c r="L783187" i="8" a="1"/>
  <c r="L783187" i="8"/>
  <c r="L783188" i="8" a="1"/>
  <c r="L783188" i="8"/>
  <c r="L783189" i="8" a="1"/>
  <c r="L783189" i="8"/>
  <c r="L783190" i="8" a="1"/>
  <c r="L783190" i="8"/>
  <c r="L783191" i="8" a="1"/>
  <c r="L783191" i="8"/>
  <c r="L783192" i="8" a="1"/>
  <c r="L783192" i="8"/>
  <c r="L783193" i="8" a="1"/>
  <c r="L783193" i="8"/>
  <c r="L783194" i="8" a="1"/>
  <c r="L783194" i="8"/>
  <c r="L783195" i="8" a="1"/>
  <c r="L783195" i="8"/>
  <c r="L783196" i="8" a="1"/>
  <c r="L783196" i="8"/>
  <c r="L783197" i="8" a="1"/>
  <c r="L783197" i="8"/>
  <c r="L783198" i="8" a="1"/>
  <c r="L783198" i="8"/>
  <c r="L783199" i="8" a="1"/>
  <c r="L783199" i="8"/>
  <c r="L783200" i="8" a="1"/>
  <c r="L783200" i="8"/>
  <c r="L783201" i="8" a="1"/>
  <c r="L783201" i="8"/>
  <c r="L783202" i="8" a="1"/>
  <c r="L783202" i="8"/>
  <c r="L783203" i="8" a="1"/>
  <c r="L783203" i="8"/>
  <c r="L783204" i="8" a="1"/>
  <c r="L783204" i="8"/>
  <c r="L783205" i="8" a="1"/>
  <c r="L783205" i="8"/>
  <c r="L783206" i="8" a="1"/>
  <c r="L783206" i="8"/>
  <c r="L783207" i="8" a="1"/>
  <c r="L783207" i="8"/>
  <c r="L783208" i="8" a="1"/>
  <c r="L783208" i="8"/>
  <c r="L783209" i="8" a="1"/>
  <c r="L783209" i="8"/>
  <c r="L783210" i="8" a="1"/>
  <c r="L783210" i="8"/>
  <c r="L783211" i="8" a="1"/>
  <c r="L783211" i="8"/>
  <c r="L783212" i="8" a="1"/>
  <c r="L783212" i="8"/>
  <c r="L783213" i="8" a="1"/>
  <c r="L783213" i="8"/>
  <c r="L783214" i="8" a="1"/>
  <c r="L783214" i="8"/>
  <c r="L783215" i="8" a="1"/>
  <c r="L783215" i="8"/>
  <c r="L783216" i="8" a="1"/>
  <c r="L783216" i="8"/>
  <c r="L783217" i="8" a="1"/>
  <c r="L783217" i="8"/>
  <c r="L783218" i="8" a="1"/>
  <c r="L783218" i="8"/>
  <c r="L783219" i="8" a="1"/>
  <c r="L783219" i="8"/>
  <c r="L783220" i="8" a="1"/>
  <c r="L783220" i="8"/>
  <c r="L783221" i="8" a="1"/>
  <c r="L783221" i="8"/>
  <c r="L783222" i="8" a="1"/>
  <c r="L783222" i="8"/>
  <c r="L783223" i="8" a="1"/>
  <c r="L783223" i="8"/>
  <c r="L783224" i="8" a="1"/>
  <c r="L783224" i="8"/>
  <c r="L783225" i="8" a="1"/>
  <c r="L783225" i="8"/>
  <c r="L783226" i="8" a="1"/>
  <c r="L783226" i="8"/>
  <c r="L783227" i="8" a="1"/>
  <c r="L783227" i="8"/>
  <c r="L783228" i="8" a="1"/>
  <c r="L783228" i="8"/>
  <c r="L783229" i="8" a="1"/>
  <c r="L783229" i="8"/>
  <c r="L783230" i="8" a="1"/>
  <c r="L783230" i="8"/>
  <c r="L783231" i="8" a="1"/>
  <c r="L783231" i="8"/>
  <c r="L783232" i="8" a="1"/>
  <c r="L783232" i="8"/>
  <c r="L783233" i="8" a="1"/>
  <c r="L783233" i="8"/>
  <c r="L783234" i="8" a="1"/>
  <c r="L783234" i="8"/>
  <c r="L783235" i="8" a="1"/>
  <c r="L783235" i="8"/>
  <c r="L783236" i="8" a="1"/>
  <c r="L783236" i="8"/>
  <c r="L783237" i="8" a="1"/>
  <c r="L783237" i="8"/>
  <c r="L783238" i="8" a="1"/>
  <c r="L783238" i="8"/>
  <c r="L783239" i="8" a="1"/>
  <c r="L783239" i="8"/>
  <c r="L783240" i="8" a="1"/>
  <c r="L783240" i="8"/>
  <c r="L783241" i="8" a="1"/>
  <c r="L783241" i="8"/>
  <c r="L783242" i="8" a="1"/>
  <c r="L783242" i="8"/>
  <c r="L783243" i="8" a="1"/>
  <c r="L783243" i="8"/>
  <c r="L783244" i="8" a="1"/>
  <c r="L783244" i="8"/>
  <c r="L783245" i="8" a="1"/>
  <c r="L783245" i="8"/>
  <c r="L783246" i="8" a="1"/>
  <c r="L783246" i="8"/>
  <c r="L783247" i="8" a="1"/>
  <c r="L783247" i="8"/>
  <c r="L783248" i="8" a="1"/>
  <c r="L783248" i="8"/>
  <c r="L783249" i="8" a="1"/>
  <c r="L783249" i="8"/>
  <c r="L783250" i="8" a="1"/>
  <c r="L783250" i="8"/>
  <c r="L783251" i="8" a="1"/>
  <c r="L783251" i="8"/>
  <c r="L783252" i="8" a="1"/>
  <c r="L783252" i="8"/>
  <c r="L783253" i="8" a="1"/>
  <c r="L783253" i="8"/>
  <c r="L783254" i="8" a="1"/>
  <c r="L783254" i="8"/>
  <c r="L783255" i="8" a="1"/>
  <c r="L783255" i="8"/>
  <c r="L783256" i="8" a="1"/>
  <c r="L783256" i="8"/>
  <c r="L783257" i="8" a="1"/>
  <c r="L783257" i="8"/>
  <c r="L783258" i="8" a="1"/>
  <c r="L783258" i="8"/>
  <c r="L783259" i="8" a="1"/>
  <c r="L783259" i="8"/>
  <c r="L783260" i="8" a="1"/>
  <c r="L783260" i="8"/>
  <c r="L783261" i="8" a="1"/>
  <c r="L783261" i="8"/>
  <c r="L783262" i="8" a="1"/>
  <c r="L783262" i="8"/>
  <c r="L783263" i="8" a="1"/>
  <c r="L783263" i="8"/>
  <c r="L783264" i="8" a="1"/>
  <c r="L783264" i="8"/>
  <c r="L783265" i="8" a="1"/>
  <c r="L783265" i="8"/>
  <c r="L783266" i="8" a="1"/>
  <c r="L783266" i="8"/>
  <c r="L783267" i="8" a="1"/>
  <c r="L783267" i="8"/>
  <c r="L783268" i="8" a="1"/>
  <c r="L783268" i="8"/>
  <c r="L783269" i="8" a="1"/>
  <c r="L783269" i="8"/>
  <c r="L783270" i="8" a="1"/>
  <c r="L783270" i="8"/>
  <c r="L783271" i="8" a="1"/>
  <c r="L783271" i="8"/>
  <c r="L783272" i="8" a="1"/>
  <c r="L783272" i="8"/>
  <c r="L783273" i="8" a="1"/>
  <c r="L783273" i="8"/>
  <c r="L783274" i="8" a="1"/>
  <c r="L783274" i="8"/>
  <c r="L783275" i="8" a="1"/>
  <c r="L783275" i="8"/>
  <c r="L783276" i="8" a="1"/>
  <c r="L783276" i="8"/>
  <c r="L783277" i="8" a="1"/>
  <c r="L783277" i="8"/>
  <c r="L783278" i="8" a="1"/>
  <c r="L783278" i="8"/>
  <c r="L783279" i="8" a="1"/>
  <c r="L783279" i="8"/>
  <c r="L783280" i="8" a="1"/>
  <c r="L783280" i="8"/>
  <c r="L783281" i="8" a="1"/>
  <c r="L783281" i="8"/>
  <c r="L783282" i="8" a="1"/>
  <c r="L783282" i="8"/>
  <c r="L783283" i="8" a="1"/>
  <c r="L783283" i="8"/>
  <c r="L783284" i="8" a="1"/>
  <c r="L783284" i="8"/>
  <c r="L783285" i="8" a="1"/>
  <c r="L783285" i="8"/>
  <c r="L783286" i="8" a="1"/>
  <c r="L783286" i="8"/>
  <c r="L783287" i="8" a="1"/>
  <c r="L783287" i="8"/>
  <c r="L783288" i="8" a="1"/>
  <c r="L783288" i="8"/>
  <c r="L783289" i="8" a="1"/>
  <c r="L783289" i="8"/>
  <c r="L783290" i="8" a="1"/>
  <c r="L783290" i="8"/>
  <c r="L783291" i="8" a="1"/>
  <c r="L783291" i="8"/>
  <c r="L783292" i="8" a="1"/>
  <c r="L783292" i="8"/>
  <c r="L783293" i="8" a="1"/>
  <c r="L783293" i="8"/>
  <c r="L783294" i="8" a="1"/>
  <c r="L783294" i="8"/>
  <c r="L783295" i="8" a="1"/>
  <c r="L783295" i="8"/>
  <c r="L783296" i="8" a="1"/>
  <c r="L783296" i="8"/>
  <c r="L783297" i="8" a="1"/>
  <c r="L783297" i="8"/>
  <c r="L783298" i="8" a="1"/>
  <c r="L783298" i="8"/>
  <c r="L783299" i="8" a="1"/>
  <c r="L783299" i="8"/>
  <c r="L783300" i="8" a="1"/>
  <c r="L783300" i="8"/>
  <c r="L783301" i="8" a="1"/>
  <c r="L783301" i="8"/>
  <c r="L783302" i="8" a="1"/>
  <c r="L783302" i="8"/>
  <c r="L783303" i="8" a="1"/>
  <c r="L783303" i="8"/>
  <c r="L783304" i="8" a="1"/>
  <c r="L783304" i="8"/>
  <c r="L783305" i="8" a="1"/>
  <c r="L783305" i="8"/>
  <c r="L783306" i="8" a="1"/>
  <c r="L783306" i="8"/>
  <c r="L783307" i="8" a="1"/>
  <c r="L783307" i="8"/>
  <c r="L783308" i="8" a="1"/>
  <c r="L783308" i="8"/>
  <c r="L783309" i="8" a="1"/>
  <c r="L783309" i="8"/>
  <c r="L783310" i="8" a="1"/>
  <c r="L783310" i="8"/>
  <c r="L783311" i="8" a="1"/>
  <c r="L783311" i="8"/>
  <c r="L783312" i="8" a="1"/>
  <c r="L783312" i="8"/>
  <c r="L783313" i="8" a="1"/>
  <c r="L783313" i="8"/>
  <c r="L783314" i="8" a="1"/>
  <c r="L783314" i="8"/>
  <c r="L783315" i="8" a="1"/>
  <c r="L783315" i="8"/>
  <c r="L783316" i="8" a="1"/>
  <c r="L783316" i="8"/>
  <c r="L783317" i="8" a="1"/>
  <c r="L783317" i="8"/>
  <c r="L783318" i="8" a="1"/>
  <c r="L783318" i="8"/>
  <c r="L783319" i="8" a="1"/>
  <c r="L783319" i="8"/>
  <c r="L783320" i="8" a="1"/>
  <c r="L783320" i="8"/>
  <c r="L783321" i="8" a="1"/>
  <c r="L783321" i="8"/>
  <c r="L783322" i="8" a="1"/>
  <c r="L783322" i="8"/>
  <c r="L783323" i="8" a="1"/>
  <c r="L783323" i="8"/>
  <c r="L783324" i="8" a="1"/>
  <c r="L783324" i="8"/>
  <c r="L783325" i="8" a="1"/>
  <c r="L783325" i="8"/>
  <c r="L783326" i="8" a="1"/>
  <c r="L783326" i="8"/>
  <c r="L783327" i="8" a="1"/>
  <c r="L783327" i="8"/>
  <c r="L783328" i="8" a="1"/>
  <c r="L783328" i="8"/>
  <c r="L783329" i="8" a="1"/>
  <c r="L783329" i="8"/>
  <c r="L783330" i="8" a="1"/>
  <c r="L783330" i="8"/>
  <c r="L783331" i="8" a="1"/>
  <c r="L783331" i="8"/>
  <c r="L783332" i="8" a="1"/>
  <c r="L783332" i="8"/>
  <c r="L783333" i="8" a="1"/>
  <c r="L783333" i="8"/>
  <c r="L783334" i="8" a="1"/>
  <c r="L783334" i="8"/>
  <c r="L783335" i="8" a="1"/>
  <c r="L783335" i="8"/>
  <c r="L783336" i="8" a="1"/>
  <c r="L783336" i="8"/>
  <c r="L783337" i="8" a="1"/>
  <c r="L783337" i="8"/>
  <c r="L783338" i="8" a="1"/>
  <c r="L783338" i="8"/>
  <c r="L783339" i="8" a="1"/>
  <c r="L783339" i="8"/>
  <c r="L783340" i="8" a="1"/>
  <c r="L783340" i="8"/>
  <c r="L783341" i="8" a="1"/>
  <c r="L783341" i="8"/>
  <c r="L783342" i="8" a="1"/>
  <c r="L783342" i="8"/>
  <c r="L783343" i="8" a="1"/>
  <c r="L783343" i="8"/>
  <c r="L783344" i="8" a="1"/>
  <c r="L783344" i="8"/>
  <c r="L783345" i="8" a="1"/>
  <c r="L783345" i="8"/>
  <c r="L783346" i="8" a="1"/>
  <c r="L783346" i="8"/>
  <c r="L783347" i="8" a="1"/>
  <c r="L783347" i="8"/>
  <c r="L783348" i="8" a="1"/>
  <c r="L783348" i="8"/>
  <c r="L783349" i="8" a="1"/>
  <c r="L783349" i="8"/>
  <c r="L783350" i="8" a="1"/>
  <c r="L783350" i="8"/>
  <c r="L783351" i="8" a="1"/>
  <c r="L783351" i="8"/>
  <c r="L783352" i="8" a="1"/>
  <c r="L783352" i="8"/>
  <c r="L783353" i="8" a="1"/>
  <c r="L783353" i="8"/>
  <c r="L783354" i="8" a="1"/>
  <c r="L783354" i="8"/>
  <c r="L783355" i="8" a="1"/>
  <c r="L783355" i="8"/>
  <c r="L783356" i="8" a="1"/>
  <c r="L783356" i="8"/>
  <c r="L783357" i="8" a="1"/>
  <c r="L783357" i="8"/>
  <c r="L783358" i="8" a="1"/>
  <c r="L783358" i="8"/>
  <c r="L783359" i="8" a="1"/>
  <c r="L783359" i="8"/>
  <c r="L783360" i="8" a="1"/>
  <c r="L783360" i="8"/>
  <c r="L783361" i="8" a="1"/>
  <c r="L783361" i="8"/>
  <c r="L783362" i="8" a="1"/>
  <c r="L783362" i="8"/>
  <c r="L783363" i="8" a="1"/>
  <c r="L783363" i="8"/>
  <c r="L783364" i="8" a="1"/>
  <c r="L783364" i="8"/>
  <c r="L783365" i="8" a="1"/>
  <c r="L783365" i="8"/>
  <c r="L783366" i="8" a="1"/>
  <c r="L783366" i="8"/>
  <c r="L783367" i="8" a="1"/>
  <c r="L783367" i="8"/>
  <c r="L783368" i="8" a="1"/>
  <c r="L783368" i="8"/>
  <c r="L783369" i="8" a="1"/>
  <c r="L783369" i="8"/>
  <c r="L783370" i="8" a="1"/>
  <c r="L783370" i="8"/>
  <c r="L783371" i="8" a="1"/>
  <c r="L783371" i="8"/>
  <c r="L783372" i="8" a="1"/>
  <c r="L783372" i="8"/>
  <c r="L783373" i="8" a="1"/>
  <c r="L783373" i="8"/>
  <c r="L783374" i="8" a="1"/>
  <c r="L783374" i="8"/>
  <c r="L783375" i="8" a="1"/>
  <c r="L783375" i="8"/>
  <c r="L783376" i="8" a="1"/>
  <c r="L783376" i="8"/>
  <c r="L783377" i="8" a="1"/>
  <c r="L783377" i="8"/>
  <c r="L783378" i="8" a="1"/>
  <c r="L783378" i="8"/>
  <c r="L783379" i="8" a="1"/>
  <c r="L783379" i="8"/>
  <c r="L783380" i="8" a="1"/>
  <c r="L783380" i="8"/>
  <c r="L783381" i="8" a="1"/>
  <c r="L783381" i="8"/>
  <c r="L783382" i="8" a="1"/>
  <c r="L783382" i="8"/>
  <c r="L783383" i="8" a="1"/>
  <c r="L783383" i="8"/>
  <c r="L783384" i="8" a="1"/>
  <c r="L783384" i="8"/>
  <c r="L783385" i="8" a="1"/>
  <c r="L783385" i="8"/>
  <c r="L783386" i="8" a="1"/>
  <c r="L783386" i="8"/>
  <c r="L783387" i="8" a="1"/>
  <c r="L783387" i="8"/>
  <c r="L783388" i="8" a="1"/>
  <c r="L783388" i="8"/>
  <c r="L783389" i="8" a="1"/>
  <c r="L783389" i="8"/>
  <c r="L783390" i="8" a="1"/>
  <c r="L783390" i="8"/>
  <c r="L783391" i="8" a="1"/>
  <c r="L783391" i="8"/>
  <c r="L783392" i="8" a="1"/>
  <c r="L783392" i="8"/>
  <c r="L783393" i="8" a="1"/>
  <c r="L783393" i="8"/>
  <c r="L783394" i="8" a="1"/>
  <c r="L783394" i="8"/>
  <c r="L783395" i="8" a="1"/>
  <c r="L783395" i="8"/>
  <c r="L783396" i="8" a="1"/>
  <c r="L783396" i="8"/>
  <c r="L783397" i="8" a="1"/>
  <c r="L783397" i="8"/>
  <c r="L783398" i="8" a="1"/>
  <c r="L783398" i="8"/>
  <c r="L783399" i="8" a="1"/>
  <c r="L783399" i="8"/>
  <c r="L783400" i="8" a="1"/>
  <c r="L783400" i="8"/>
  <c r="L783401" i="8" a="1"/>
  <c r="L783401" i="8"/>
  <c r="L783402" i="8" a="1"/>
  <c r="L783402" i="8"/>
  <c r="L783403" i="8" a="1"/>
  <c r="L783403" i="8"/>
  <c r="L783404" i="8" a="1"/>
  <c r="L783404" i="8"/>
  <c r="L783405" i="8" a="1"/>
  <c r="L783405" i="8"/>
  <c r="L783406" i="8" a="1"/>
  <c r="L783406" i="8"/>
  <c r="L783407" i="8" a="1"/>
  <c r="L783407" i="8"/>
  <c r="L783408" i="8" a="1"/>
  <c r="L783408" i="8"/>
  <c r="L783409" i="8" a="1"/>
  <c r="L783409" i="8"/>
  <c r="L783410" i="8" a="1"/>
  <c r="L783410" i="8"/>
  <c r="L783411" i="8" a="1"/>
  <c r="L783411" i="8"/>
  <c r="L783412" i="8" a="1"/>
  <c r="L783412" i="8"/>
  <c r="L783413" i="8" a="1"/>
  <c r="L783413" i="8"/>
  <c r="L783414" i="8" a="1"/>
  <c r="L783414" i="8"/>
  <c r="L783415" i="8" a="1"/>
  <c r="L783415" i="8"/>
  <c r="L783416" i="8" a="1"/>
  <c r="L783416" i="8"/>
  <c r="L783417" i="8" a="1"/>
  <c r="L783417" i="8"/>
  <c r="L783418" i="8" a="1"/>
  <c r="L783418" i="8"/>
  <c r="L783419" i="8" a="1"/>
  <c r="L783419" i="8"/>
  <c r="L783420" i="8" a="1"/>
  <c r="L783420" i="8"/>
  <c r="L783421" i="8" a="1"/>
  <c r="L783421" i="8"/>
  <c r="L783422" i="8" a="1"/>
  <c r="L783422" i="8"/>
  <c r="L783423" i="8" a="1"/>
  <c r="L783423" i="8"/>
  <c r="L783424" i="8" a="1"/>
  <c r="L783424" i="8"/>
  <c r="L783425" i="8" a="1"/>
  <c r="L783425" i="8"/>
  <c r="L783426" i="8" a="1"/>
  <c r="L783426" i="8"/>
  <c r="L783427" i="8" a="1"/>
  <c r="L783427" i="8"/>
  <c r="L783428" i="8" a="1"/>
  <c r="L783428" i="8"/>
  <c r="L783429" i="8" a="1"/>
  <c r="L783429" i="8"/>
  <c r="L783430" i="8" a="1"/>
  <c r="L783430" i="8"/>
  <c r="L783431" i="8" a="1"/>
  <c r="L783431" i="8"/>
  <c r="L783432" i="8" a="1"/>
  <c r="L783432" i="8"/>
  <c r="L783433" i="8" a="1"/>
  <c r="L783433" i="8"/>
  <c r="L783434" i="8" a="1"/>
  <c r="L783434" i="8"/>
  <c r="L783435" i="8" a="1"/>
  <c r="L783435" i="8"/>
  <c r="L783436" i="8" a="1"/>
  <c r="L783436" i="8"/>
  <c r="L783437" i="8" a="1"/>
  <c r="L783437" i="8"/>
  <c r="L783438" i="8" a="1"/>
  <c r="L783438" i="8"/>
  <c r="L783439" i="8" a="1"/>
  <c r="L783439" i="8"/>
  <c r="L783440" i="8" a="1"/>
  <c r="L783440" i="8"/>
  <c r="L783441" i="8" a="1"/>
  <c r="L783441" i="8"/>
  <c r="L783442" i="8" a="1"/>
  <c r="L783442" i="8"/>
  <c r="L783443" i="8" a="1"/>
  <c r="L783443" i="8"/>
  <c r="L783444" i="8" a="1"/>
  <c r="L783444" i="8"/>
  <c r="L783445" i="8" a="1"/>
  <c r="L783445" i="8"/>
  <c r="L783446" i="8" a="1"/>
  <c r="L783446" i="8"/>
  <c r="L783447" i="8" a="1"/>
  <c r="L783447" i="8"/>
  <c r="L783448" i="8" a="1"/>
  <c r="L783448" i="8"/>
  <c r="L783449" i="8" a="1"/>
  <c r="L783449" i="8"/>
  <c r="L783450" i="8" a="1"/>
  <c r="L783450" i="8"/>
  <c r="L783451" i="8" a="1"/>
  <c r="L783451" i="8"/>
  <c r="L783452" i="8" a="1"/>
  <c r="L783452" i="8"/>
  <c r="L783453" i="8" a="1"/>
  <c r="L783453" i="8"/>
  <c r="L783454" i="8" a="1"/>
  <c r="L783454" i="8"/>
  <c r="L783455" i="8" a="1"/>
  <c r="L783455" i="8"/>
  <c r="L783456" i="8" a="1"/>
  <c r="L783456" i="8"/>
  <c r="L783457" i="8" a="1"/>
  <c r="L783457" i="8"/>
  <c r="L783458" i="8" a="1"/>
  <c r="L783458" i="8"/>
  <c r="L783459" i="8" a="1"/>
  <c r="L783459" i="8"/>
  <c r="L783460" i="8" a="1"/>
  <c r="L783460" i="8"/>
  <c r="L783461" i="8" a="1"/>
  <c r="L783461" i="8"/>
  <c r="L783462" i="8" a="1"/>
  <c r="L783462" i="8"/>
  <c r="L783463" i="8" a="1"/>
  <c r="L783463" i="8"/>
  <c r="L783464" i="8" a="1"/>
  <c r="L783464" i="8"/>
  <c r="L783465" i="8" a="1"/>
  <c r="L783465" i="8"/>
  <c r="L783466" i="8" a="1"/>
  <c r="L783466" i="8"/>
  <c r="L783467" i="8" a="1"/>
  <c r="L783467" i="8"/>
  <c r="L783468" i="8" a="1"/>
  <c r="L783468" i="8"/>
  <c r="L783469" i="8" a="1"/>
  <c r="L783469" i="8"/>
  <c r="L783470" i="8" a="1"/>
  <c r="L783470" i="8"/>
  <c r="L783471" i="8" a="1"/>
  <c r="L783471" i="8"/>
  <c r="L783472" i="8" a="1"/>
  <c r="L783472" i="8"/>
  <c r="L783473" i="8" a="1"/>
  <c r="L783473" i="8"/>
  <c r="L783474" i="8" a="1"/>
  <c r="L783474" i="8"/>
  <c r="L783475" i="8" a="1"/>
  <c r="L783475" i="8"/>
  <c r="L783476" i="8" a="1"/>
  <c r="L783476" i="8"/>
  <c r="L783477" i="8" a="1"/>
  <c r="L783477" i="8"/>
  <c r="L783478" i="8" a="1"/>
  <c r="L783478" i="8"/>
  <c r="L783479" i="8" a="1"/>
  <c r="L783479" i="8"/>
  <c r="L783480" i="8" a="1"/>
  <c r="L783480" i="8"/>
  <c r="L783481" i="8" a="1"/>
  <c r="L783481" i="8"/>
  <c r="L783482" i="8" a="1"/>
  <c r="L783482" i="8"/>
  <c r="L783483" i="8" a="1"/>
  <c r="L783483" i="8"/>
  <c r="L783484" i="8" a="1"/>
  <c r="L783484" i="8"/>
  <c r="L783485" i="8" a="1"/>
  <c r="L783485" i="8"/>
  <c r="L783486" i="8" a="1"/>
  <c r="L783486" i="8"/>
  <c r="L783487" i="8" a="1"/>
  <c r="L783487" i="8"/>
  <c r="L783488" i="8" a="1"/>
  <c r="L783488" i="8"/>
  <c r="L783489" i="8" a="1"/>
  <c r="L783489" i="8"/>
  <c r="L783490" i="8" a="1"/>
  <c r="L783490" i="8"/>
  <c r="L783491" i="8" a="1"/>
  <c r="L783491" i="8"/>
  <c r="L783492" i="8" a="1"/>
  <c r="L783492" i="8"/>
  <c r="L783493" i="8" a="1"/>
  <c r="L783493" i="8"/>
  <c r="L783494" i="8" a="1"/>
  <c r="L783494" i="8"/>
  <c r="L783495" i="8" a="1"/>
  <c r="L783495" i="8"/>
  <c r="L783496" i="8" a="1"/>
  <c r="L783496" i="8"/>
  <c r="L783497" i="8" a="1"/>
  <c r="L783497" i="8"/>
  <c r="L783498" i="8" a="1"/>
  <c r="L783498" i="8"/>
  <c r="L783499" i="8" a="1"/>
  <c r="L783499" i="8"/>
  <c r="L783500" i="8" a="1"/>
  <c r="L783500" i="8"/>
  <c r="L783501" i="8" a="1"/>
  <c r="L783501" i="8"/>
  <c r="L783502" i="8" a="1"/>
  <c r="L783502" i="8"/>
  <c r="L783503" i="8" a="1"/>
  <c r="L783503" i="8"/>
  <c r="L783504" i="8" a="1"/>
  <c r="L783504" i="8"/>
  <c r="L783505" i="8" a="1"/>
  <c r="L783505" i="8"/>
  <c r="L783506" i="8" a="1"/>
  <c r="L783506" i="8"/>
  <c r="L783507" i="8" a="1"/>
  <c r="L783507" i="8"/>
  <c r="L783508" i="8" a="1"/>
  <c r="L783508" i="8"/>
  <c r="L783509" i="8" a="1"/>
  <c r="L783509" i="8"/>
  <c r="L783510" i="8" a="1"/>
  <c r="L783510" i="8"/>
  <c r="L783511" i="8" a="1"/>
  <c r="L783511" i="8"/>
  <c r="L783512" i="8" a="1"/>
  <c r="L783512" i="8"/>
  <c r="L783513" i="8" a="1"/>
  <c r="L783513" i="8"/>
  <c r="L783514" i="8" a="1"/>
  <c r="L783514" i="8"/>
  <c r="L783515" i="8" a="1"/>
  <c r="L783515" i="8"/>
  <c r="L783516" i="8" a="1"/>
  <c r="L783516" i="8"/>
  <c r="L783517" i="8" a="1"/>
  <c r="L783517" i="8"/>
  <c r="L783518" i="8" a="1"/>
  <c r="L783518" i="8"/>
  <c r="L783519" i="8" a="1"/>
  <c r="L783519" i="8"/>
  <c r="L783520" i="8" a="1"/>
  <c r="L783520" i="8"/>
  <c r="L783521" i="8" a="1"/>
  <c r="L783521" i="8"/>
  <c r="L783522" i="8" a="1"/>
  <c r="L783522" i="8"/>
  <c r="L783523" i="8" a="1"/>
  <c r="L783523" i="8"/>
  <c r="L783524" i="8" a="1"/>
  <c r="L783524" i="8"/>
  <c r="L783525" i="8" a="1"/>
  <c r="L783525" i="8"/>
  <c r="L783526" i="8" a="1"/>
  <c r="L783526" i="8"/>
  <c r="L783527" i="8" a="1"/>
  <c r="L783527" i="8"/>
  <c r="L783528" i="8" a="1"/>
  <c r="L783528" i="8"/>
  <c r="L783529" i="8" a="1"/>
  <c r="L783529" i="8"/>
  <c r="L783530" i="8" a="1"/>
  <c r="L783530" i="8"/>
  <c r="L783531" i="8" a="1"/>
  <c r="L783531" i="8"/>
  <c r="L783532" i="8" a="1"/>
  <c r="L783532" i="8"/>
  <c r="L783533" i="8" a="1"/>
  <c r="L783533" i="8"/>
  <c r="L783534" i="8" a="1"/>
  <c r="L783534" i="8"/>
  <c r="L783535" i="8" a="1"/>
  <c r="L783535" i="8"/>
  <c r="L783536" i="8" a="1"/>
  <c r="L783536" i="8"/>
  <c r="L783537" i="8" a="1"/>
  <c r="L783537" i="8"/>
  <c r="L783538" i="8" a="1"/>
  <c r="L783538" i="8"/>
  <c r="L783539" i="8" a="1"/>
  <c r="L783539" i="8"/>
  <c r="L783540" i="8" a="1"/>
  <c r="L783540" i="8"/>
  <c r="L783541" i="8" a="1"/>
  <c r="L783541" i="8"/>
  <c r="L783542" i="8" a="1"/>
  <c r="L783542" i="8"/>
  <c r="L783543" i="8" a="1"/>
  <c r="L783543" i="8"/>
  <c r="L783544" i="8" a="1"/>
  <c r="L783544" i="8"/>
  <c r="L783545" i="8" a="1"/>
  <c r="L783545" i="8"/>
  <c r="L783546" i="8" a="1"/>
  <c r="L783546" i="8"/>
  <c r="L783547" i="8" a="1"/>
  <c r="L783547" i="8"/>
  <c r="L783548" i="8" a="1"/>
  <c r="L783548" i="8"/>
  <c r="L783549" i="8" a="1"/>
  <c r="L783549" i="8"/>
  <c r="L783550" i="8" a="1"/>
  <c r="L783550" i="8"/>
  <c r="L783551" i="8" a="1"/>
  <c r="L783551" i="8"/>
  <c r="L783552" i="8" a="1"/>
  <c r="L783552" i="8"/>
  <c r="L783553" i="8" a="1"/>
  <c r="L783553" i="8"/>
  <c r="L783554" i="8" a="1"/>
  <c r="L783554" i="8"/>
  <c r="L783555" i="8" a="1"/>
  <c r="L783555" i="8"/>
  <c r="L783556" i="8" a="1"/>
  <c r="L783556" i="8"/>
  <c r="L783557" i="8" a="1"/>
  <c r="L783557" i="8"/>
  <c r="L783558" i="8" a="1"/>
  <c r="L783558" i="8"/>
  <c r="L783559" i="8" a="1"/>
  <c r="L783559" i="8"/>
  <c r="L783560" i="8" a="1"/>
  <c r="L783560" i="8"/>
  <c r="L783561" i="8" a="1"/>
  <c r="L783561" i="8"/>
  <c r="L783562" i="8" a="1"/>
  <c r="L783562" i="8"/>
  <c r="L783563" i="8" a="1"/>
  <c r="L783563" i="8"/>
  <c r="L783564" i="8" a="1"/>
  <c r="L783564" i="8"/>
  <c r="L783565" i="8" a="1"/>
  <c r="L783565" i="8"/>
  <c r="L783566" i="8" a="1"/>
  <c r="L783566" i="8"/>
  <c r="L783567" i="8" a="1"/>
  <c r="L783567" i="8"/>
  <c r="L783568" i="8" a="1"/>
  <c r="L783568" i="8"/>
  <c r="L783569" i="8" a="1"/>
  <c r="L783569" i="8"/>
  <c r="L783570" i="8" a="1"/>
  <c r="L783570" i="8"/>
  <c r="L783571" i="8" a="1"/>
  <c r="L783571" i="8"/>
  <c r="L783572" i="8" a="1"/>
  <c r="L783572" i="8"/>
  <c r="L783573" i="8" a="1"/>
  <c r="L783573" i="8"/>
  <c r="L783574" i="8" a="1"/>
  <c r="L783574" i="8"/>
  <c r="L783575" i="8" a="1"/>
  <c r="L783575" i="8"/>
  <c r="L783576" i="8" a="1"/>
  <c r="L783576" i="8"/>
  <c r="L783577" i="8" a="1"/>
  <c r="L783577" i="8"/>
  <c r="L783578" i="8" a="1"/>
  <c r="L783578" i="8"/>
  <c r="L783579" i="8" a="1"/>
  <c r="L783579" i="8"/>
  <c r="L783580" i="8" a="1"/>
  <c r="L783580" i="8"/>
  <c r="L783581" i="8" a="1"/>
  <c r="L783581" i="8"/>
  <c r="L783582" i="8" a="1"/>
  <c r="L783582" i="8"/>
  <c r="L783583" i="8" a="1"/>
  <c r="L783583" i="8"/>
  <c r="L783584" i="8" a="1"/>
  <c r="L783584" i="8"/>
  <c r="L783585" i="8" a="1"/>
  <c r="L783585" i="8"/>
  <c r="L783586" i="8" a="1"/>
  <c r="L783586" i="8"/>
  <c r="L783587" i="8" a="1"/>
  <c r="L783587" i="8"/>
  <c r="L783588" i="8" a="1"/>
  <c r="L783588" i="8"/>
  <c r="L783589" i="8" a="1"/>
  <c r="L783589" i="8"/>
  <c r="L783590" i="8" a="1"/>
  <c r="L783590" i="8"/>
  <c r="L783591" i="8" a="1"/>
  <c r="L783591" i="8"/>
  <c r="L783592" i="8" a="1"/>
  <c r="L783592" i="8"/>
  <c r="L783593" i="8" a="1"/>
  <c r="L783593" i="8"/>
  <c r="L783594" i="8" a="1"/>
  <c r="L783594" i="8"/>
  <c r="L783595" i="8" a="1"/>
  <c r="L783595" i="8"/>
  <c r="L783596" i="8" a="1"/>
  <c r="L783596" i="8"/>
  <c r="L783597" i="8" a="1"/>
  <c r="L783597" i="8"/>
  <c r="L783598" i="8" a="1"/>
  <c r="L783598" i="8"/>
  <c r="L783599" i="8" a="1"/>
  <c r="L783599" i="8"/>
  <c r="L783600" i="8" a="1"/>
  <c r="L783600" i="8"/>
  <c r="L783601" i="8" a="1"/>
  <c r="L783601" i="8"/>
  <c r="L783602" i="8" a="1"/>
  <c r="L783602" i="8"/>
  <c r="L783603" i="8" a="1"/>
  <c r="L783603" i="8"/>
  <c r="L783604" i="8" a="1"/>
  <c r="L783604" i="8"/>
  <c r="L783605" i="8" a="1"/>
  <c r="L783605" i="8"/>
  <c r="L783606" i="8" a="1"/>
  <c r="L783606" i="8"/>
  <c r="L783607" i="8" a="1"/>
  <c r="L783607" i="8"/>
  <c r="L783608" i="8" a="1"/>
  <c r="L783608" i="8"/>
  <c r="L783609" i="8" a="1"/>
  <c r="L783609" i="8"/>
  <c r="L783610" i="8" a="1"/>
  <c r="L783610" i="8"/>
  <c r="L783611" i="8" a="1"/>
  <c r="L783611" i="8"/>
  <c r="L783612" i="8" a="1"/>
  <c r="L783612" i="8"/>
  <c r="L783613" i="8" a="1"/>
  <c r="L783613" i="8"/>
  <c r="L783614" i="8" a="1"/>
  <c r="L783614" i="8"/>
  <c r="L783615" i="8" a="1"/>
  <c r="L783615" i="8"/>
  <c r="L783616" i="8" a="1"/>
  <c r="L783616" i="8"/>
  <c r="L783617" i="8" a="1"/>
  <c r="L783617" i="8"/>
  <c r="L783618" i="8" a="1"/>
  <c r="L783618" i="8"/>
  <c r="L783619" i="8" a="1"/>
  <c r="L783619" i="8"/>
  <c r="L783620" i="8" a="1"/>
  <c r="L783620" i="8"/>
  <c r="L783621" i="8" a="1"/>
  <c r="L783621" i="8"/>
  <c r="L783622" i="8" a="1"/>
  <c r="L783622" i="8"/>
  <c r="L783623" i="8" a="1"/>
  <c r="L783623" i="8"/>
  <c r="L783624" i="8" a="1"/>
  <c r="L783624" i="8"/>
  <c r="L783625" i="8" a="1"/>
  <c r="L783625" i="8"/>
  <c r="L783626" i="8" a="1"/>
  <c r="L783626" i="8"/>
  <c r="L783627" i="8" a="1"/>
  <c r="L783627" i="8"/>
  <c r="L783628" i="8" a="1"/>
  <c r="L783628" i="8"/>
  <c r="L783629" i="8" a="1"/>
  <c r="L783629" i="8"/>
  <c r="L783630" i="8" a="1"/>
  <c r="L783630" i="8"/>
  <c r="L783631" i="8" a="1"/>
  <c r="L783631" i="8"/>
  <c r="L783632" i="8" a="1"/>
  <c r="L783632" i="8"/>
  <c r="L783633" i="8" a="1"/>
  <c r="L783633" i="8"/>
  <c r="L783634" i="8" a="1"/>
  <c r="L783634" i="8"/>
  <c r="L783635" i="8" a="1"/>
  <c r="L783635" i="8"/>
  <c r="L783636" i="8" a="1"/>
  <c r="L783636" i="8"/>
  <c r="L783637" i="8" a="1"/>
  <c r="L783637" i="8"/>
  <c r="L783638" i="8" a="1"/>
  <c r="L783638" i="8"/>
  <c r="L783639" i="8" a="1"/>
  <c r="L783639" i="8"/>
  <c r="L783640" i="8" a="1"/>
  <c r="L783640" i="8"/>
  <c r="L783641" i="8" a="1"/>
  <c r="L783641" i="8"/>
  <c r="L783642" i="8" a="1"/>
  <c r="L783642" i="8"/>
  <c r="L783643" i="8" a="1"/>
  <c r="L783643" i="8"/>
  <c r="L783644" i="8" a="1"/>
  <c r="L783644" i="8"/>
  <c r="L783645" i="8" a="1"/>
  <c r="L783645" i="8"/>
  <c r="L783646" i="8" a="1"/>
  <c r="L783646" i="8"/>
  <c r="L783647" i="8" a="1"/>
  <c r="L783647" i="8"/>
  <c r="L783648" i="8" a="1"/>
  <c r="L783648" i="8"/>
  <c r="L783649" i="8" a="1"/>
  <c r="L783649" i="8"/>
  <c r="L783650" i="8" a="1"/>
  <c r="L783650" i="8"/>
  <c r="L783651" i="8" a="1"/>
  <c r="L783651" i="8"/>
  <c r="L783652" i="8" a="1"/>
  <c r="L783652" i="8"/>
  <c r="L783653" i="8" a="1"/>
  <c r="L783653" i="8"/>
  <c r="L783654" i="8" a="1"/>
  <c r="L783654" i="8"/>
  <c r="L783655" i="8" a="1"/>
  <c r="L783655" i="8"/>
  <c r="L783656" i="8" a="1"/>
  <c r="L783656" i="8"/>
  <c r="L783657" i="8" a="1"/>
  <c r="L783657" i="8"/>
  <c r="L783658" i="8" a="1"/>
  <c r="L783658" i="8"/>
  <c r="L783659" i="8" a="1"/>
  <c r="L783659" i="8"/>
  <c r="L783660" i="8" a="1"/>
  <c r="L783660" i="8"/>
  <c r="L783661" i="8" a="1"/>
  <c r="L783661" i="8"/>
  <c r="L783662" i="8" a="1"/>
  <c r="L783662" i="8"/>
  <c r="L783663" i="8" a="1"/>
  <c r="L783663" i="8"/>
  <c r="L783664" i="8" a="1"/>
  <c r="L783664" i="8"/>
  <c r="L783665" i="8" a="1"/>
  <c r="L783665" i="8"/>
  <c r="L783666" i="8" a="1"/>
  <c r="L783666" i="8"/>
  <c r="L783667" i="8" a="1"/>
  <c r="L783667" i="8"/>
  <c r="L783668" i="8" a="1"/>
  <c r="L783668" i="8"/>
  <c r="L783669" i="8" a="1"/>
  <c r="L783669" i="8"/>
  <c r="L783670" i="8" a="1"/>
  <c r="L783670" i="8"/>
  <c r="L783671" i="8" a="1"/>
  <c r="L783671" i="8"/>
  <c r="L783672" i="8" a="1"/>
  <c r="L783672" i="8"/>
  <c r="L783673" i="8" a="1"/>
  <c r="L783673" i="8"/>
  <c r="L783674" i="8" a="1"/>
  <c r="L783674" i="8"/>
  <c r="L783675" i="8" a="1"/>
  <c r="L783675" i="8"/>
  <c r="L783676" i="8" a="1"/>
  <c r="L783676" i="8"/>
  <c r="L783677" i="8" a="1"/>
  <c r="L783677" i="8"/>
  <c r="L783678" i="8" a="1"/>
  <c r="L783678" i="8"/>
  <c r="L783679" i="8" a="1"/>
  <c r="L783679" i="8"/>
  <c r="L783680" i="8" a="1"/>
  <c r="L783680" i="8"/>
  <c r="L783681" i="8" a="1"/>
  <c r="L783681" i="8"/>
  <c r="L783682" i="8" a="1"/>
  <c r="L783682" i="8"/>
  <c r="L783683" i="8" a="1"/>
  <c r="L783683" i="8"/>
  <c r="L783684" i="8" a="1"/>
  <c r="L783684" i="8"/>
  <c r="L783685" i="8" a="1"/>
  <c r="L783685" i="8"/>
  <c r="L783686" i="8" a="1"/>
  <c r="L783686" i="8"/>
  <c r="L783687" i="8" a="1"/>
  <c r="L783687" i="8"/>
  <c r="L783688" i="8" a="1"/>
  <c r="L783688" i="8"/>
  <c r="L783689" i="8" a="1"/>
  <c r="L783689" i="8"/>
  <c r="L783690" i="8" a="1"/>
  <c r="L783690" i="8"/>
  <c r="L783691" i="8" a="1"/>
  <c r="L783691" i="8"/>
  <c r="L783692" i="8" a="1"/>
  <c r="L783692" i="8"/>
  <c r="L783693" i="8" a="1"/>
  <c r="L783693" i="8"/>
  <c r="L783694" i="8" a="1"/>
  <c r="L783694" i="8"/>
  <c r="L783695" i="8" a="1"/>
  <c r="L783695" i="8"/>
  <c r="L783696" i="8" a="1"/>
  <c r="L783696" i="8"/>
  <c r="L783697" i="8" a="1"/>
  <c r="L783697" i="8"/>
  <c r="L783698" i="8" a="1"/>
  <c r="L783698" i="8"/>
  <c r="L783699" i="8" a="1"/>
  <c r="L783699" i="8"/>
  <c r="L783700" i="8" a="1"/>
  <c r="L783700" i="8"/>
  <c r="L783701" i="8" a="1"/>
  <c r="L783701" i="8"/>
  <c r="L783702" i="8" a="1"/>
  <c r="L783702" i="8"/>
  <c r="L783703" i="8" a="1"/>
  <c r="L783703" i="8"/>
  <c r="L783704" i="8" a="1"/>
  <c r="L783704" i="8"/>
  <c r="L783705" i="8" a="1"/>
  <c r="L783705" i="8"/>
  <c r="L783706" i="8" a="1"/>
  <c r="L783706" i="8"/>
  <c r="L783707" i="8" a="1"/>
  <c r="L783707" i="8"/>
  <c r="L783708" i="8" a="1"/>
  <c r="L783708" i="8"/>
  <c r="L783709" i="8" a="1"/>
  <c r="L783709" i="8"/>
  <c r="L783710" i="8" a="1"/>
  <c r="L783710" i="8"/>
  <c r="L783711" i="8" a="1"/>
  <c r="L783711" i="8"/>
  <c r="L783712" i="8" a="1"/>
  <c r="L783712" i="8"/>
  <c r="L783713" i="8" a="1"/>
  <c r="L783713" i="8"/>
  <c r="L783714" i="8" a="1"/>
  <c r="L783714" i="8"/>
  <c r="L783715" i="8" a="1"/>
  <c r="L783715" i="8"/>
  <c r="L783716" i="8" a="1"/>
  <c r="L783716" i="8"/>
  <c r="L783717" i="8" a="1"/>
  <c r="L783717" i="8"/>
  <c r="L783718" i="8" a="1"/>
  <c r="L783718" i="8"/>
  <c r="L783719" i="8" a="1"/>
  <c r="L783719" i="8"/>
  <c r="L783720" i="8" a="1"/>
  <c r="L783720" i="8"/>
  <c r="L783721" i="8" a="1"/>
  <c r="L783721" i="8"/>
  <c r="L783722" i="8" a="1"/>
  <c r="L783722" i="8"/>
  <c r="L783723" i="8" a="1"/>
  <c r="L783723" i="8"/>
  <c r="L783724" i="8" a="1"/>
  <c r="L783724" i="8"/>
  <c r="L783725" i="8" a="1"/>
  <c r="L783725" i="8"/>
  <c r="L783726" i="8" a="1"/>
  <c r="L783726" i="8"/>
  <c r="L783727" i="8" a="1"/>
  <c r="L783727" i="8"/>
  <c r="L783728" i="8" a="1"/>
  <c r="L783728" i="8"/>
  <c r="L783729" i="8" a="1"/>
  <c r="L783729" i="8"/>
  <c r="L783730" i="8" a="1"/>
  <c r="L783730" i="8"/>
  <c r="L783731" i="8" a="1"/>
  <c r="L783731" i="8"/>
  <c r="L783732" i="8" a="1"/>
  <c r="L783732" i="8"/>
  <c r="L783733" i="8" a="1"/>
  <c r="L783733" i="8"/>
  <c r="L783734" i="8" a="1"/>
  <c r="L783734" i="8"/>
  <c r="L783735" i="8" a="1"/>
  <c r="L783735" i="8"/>
  <c r="L783736" i="8" a="1"/>
  <c r="L783736" i="8"/>
  <c r="L783737" i="8" a="1"/>
  <c r="L783737" i="8"/>
  <c r="L783738" i="8" a="1"/>
  <c r="L783738" i="8"/>
  <c r="L783739" i="8" a="1"/>
  <c r="L783739" i="8"/>
  <c r="L783740" i="8" a="1"/>
  <c r="L783740" i="8"/>
  <c r="L783741" i="8" a="1"/>
  <c r="L783741" i="8"/>
  <c r="L783742" i="8" a="1"/>
  <c r="L783742" i="8"/>
  <c r="L783743" i="8" a="1"/>
  <c r="L783743" i="8"/>
  <c r="L783744" i="8" a="1"/>
  <c r="L783744" i="8"/>
  <c r="L783745" i="8" a="1"/>
  <c r="L783745" i="8"/>
  <c r="L783746" i="8" a="1"/>
  <c r="L783746" i="8"/>
  <c r="L783747" i="8" a="1"/>
  <c r="L783747" i="8"/>
  <c r="L783748" i="8" a="1"/>
  <c r="L783748" i="8"/>
  <c r="L783749" i="8" a="1"/>
  <c r="L783749" i="8"/>
  <c r="L783750" i="8" a="1"/>
  <c r="L783750" i="8"/>
  <c r="L783751" i="8" a="1"/>
  <c r="L783751" i="8"/>
  <c r="L783752" i="8" a="1"/>
  <c r="L783752" i="8"/>
  <c r="L783753" i="8" a="1"/>
  <c r="L783753" i="8"/>
  <c r="L783754" i="8" a="1"/>
  <c r="L783754" i="8"/>
  <c r="L783755" i="8" a="1"/>
  <c r="L783755" i="8"/>
  <c r="L783756" i="8" a="1"/>
  <c r="L783756" i="8"/>
  <c r="L783757" i="8" a="1"/>
  <c r="L783757" i="8"/>
  <c r="L783758" i="8" a="1"/>
  <c r="L783758" i="8"/>
  <c r="L783759" i="8" a="1"/>
  <c r="L783759" i="8"/>
  <c r="L783760" i="8" a="1"/>
  <c r="L783760" i="8"/>
  <c r="L783761" i="8" a="1"/>
  <c r="L783761" i="8"/>
  <c r="L783762" i="8" a="1"/>
  <c r="L783762" i="8"/>
  <c r="L783763" i="8" a="1"/>
  <c r="L783763" i="8"/>
  <c r="L783764" i="8" a="1"/>
  <c r="L783764" i="8"/>
  <c r="L783765" i="8" a="1"/>
  <c r="L783765" i="8"/>
  <c r="L783766" i="8" a="1"/>
  <c r="L783766" i="8"/>
  <c r="L783767" i="8" a="1"/>
  <c r="L783767" i="8"/>
  <c r="L783768" i="8" a="1"/>
  <c r="L783768" i="8"/>
  <c r="L783769" i="8" a="1"/>
  <c r="L783769" i="8"/>
  <c r="L783770" i="8" a="1"/>
  <c r="L783770" i="8"/>
  <c r="L783771" i="8" a="1"/>
  <c r="L783771" i="8"/>
  <c r="L783772" i="8" a="1"/>
  <c r="L783772" i="8"/>
  <c r="L783773" i="8" a="1"/>
  <c r="L783773" i="8"/>
  <c r="L783774" i="8" a="1"/>
  <c r="L783774" i="8"/>
  <c r="L783775" i="8" a="1"/>
  <c r="L783775" i="8"/>
  <c r="L783776" i="8" a="1"/>
  <c r="L783776" i="8"/>
  <c r="L783777" i="8" a="1"/>
  <c r="L783777" i="8"/>
  <c r="L783778" i="8" a="1"/>
  <c r="L783778" i="8"/>
  <c r="L783779" i="8" a="1"/>
  <c r="L783779" i="8"/>
  <c r="L783780" i="8" a="1"/>
  <c r="L783780" i="8"/>
  <c r="L783781" i="8" a="1"/>
  <c r="L783781" i="8"/>
  <c r="L783782" i="8" a="1"/>
  <c r="L783782" i="8"/>
  <c r="L783783" i="8" a="1"/>
  <c r="L783783" i="8"/>
  <c r="L783784" i="8" a="1"/>
  <c r="L783784" i="8"/>
  <c r="L783785" i="8" a="1"/>
  <c r="L783785" i="8"/>
  <c r="L783786" i="8" a="1"/>
  <c r="L783786" i="8"/>
  <c r="L783787" i="8" a="1"/>
  <c r="L783787" i="8"/>
  <c r="L783788" i="8" a="1"/>
  <c r="L783788" i="8"/>
  <c r="L783789" i="8" a="1"/>
  <c r="L783789" i="8"/>
  <c r="L783790" i="8" a="1"/>
  <c r="L783790" i="8"/>
  <c r="L783791" i="8" a="1"/>
  <c r="L783791" i="8"/>
  <c r="L783792" i="8" a="1"/>
  <c r="L783792" i="8"/>
  <c r="L783793" i="8" a="1"/>
  <c r="L783793" i="8"/>
  <c r="L783794" i="8" a="1"/>
  <c r="L783794" i="8"/>
  <c r="L783795" i="8" a="1"/>
  <c r="L783795" i="8"/>
  <c r="L783796" i="8" a="1"/>
  <c r="L783796" i="8"/>
  <c r="L783797" i="8" a="1"/>
  <c r="L783797" i="8"/>
  <c r="L783798" i="8" a="1"/>
  <c r="L783798" i="8"/>
  <c r="L783799" i="8" a="1"/>
  <c r="L783799" i="8"/>
  <c r="L783800" i="8" a="1"/>
  <c r="L783800" i="8"/>
  <c r="L783801" i="8" a="1"/>
  <c r="L783801" i="8"/>
  <c r="L783802" i="8" a="1"/>
  <c r="L783802" i="8"/>
  <c r="L783803" i="8" a="1"/>
  <c r="L783803" i="8"/>
  <c r="L783804" i="8" a="1"/>
  <c r="L783804" i="8"/>
  <c r="L783805" i="8" a="1"/>
  <c r="L783805" i="8"/>
  <c r="L783806" i="8" a="1"/>
  <c r="L783806" i="8"/>
  <c r="L783807" i="8" a="1"/>
  <c r="L783807" i="8"/>
  <c r="L783808" i="8" a="1"/>
  <c r="L783808" i="8"/>
  <c r="L783809" i="8" a="1"/>
  <c r="L783809" i="8"/>
  <c r="L783810" i="8" a="1"/>
  <c r="L783810" i="8"/>
  <c r="L783811" i="8" a="1"/>
  <c r="L783811" i="8"/>
  <c r="L783812" i="8" a="1"/>
  <c r="L783812" i="8"/>
  <c r="L783813" i="8" a="1"/>
  <c r="L783813" i="8"/>
  <c r="L783814" i="8" a="1"/>
  <c r="L783814" i="8"/>
  <c r="L783815" i="8" a="1"/>
  <c r="L783815" i="8"/>
  <c r="L783816" i="8" a="1"/>
  <c r="L783816" i="8"/>
  <c r="L783817" i="8" a="1"/>
  <c r="L783817" i="8"/>
  <c r="L783818" i="8" a="1"/>
  <c r="L783818" i="8"/>
  <c r="L783819" i="8" a="1"/>
  <c r="L783819" i="8"/>
  <c r="L783820" i="8" a="1"/>
  <c r="L783820" i="8"/>
  <c r="L783821" i="8" a="1"/>
  <c r="L783821" i="8"/>
  <c r="L783822" i="8" a="1"/>
  <c r="L783822" i="8"/>
  <c r="L783823" i="8" a="1"/>
  <c r="L783823" i="8"/>
  <c r="L783824" i="8" a="1"/>
  <c r="L783824" i="8"/>
  <c r="L783825" i="8" a="1"/>
  <c r="L783825" i="8"/>
  <c r="L783826" i="8" a="1"/>
  <c r="L783826" i="8"/>
  <c r="L783827" i="8" a="1"/>
  <c r="L783827" i="8"/>
  <c r="L783828" i="8" a="1"/>
  <c r="L783828" i="8"/>
  <c r="L783829" i="8" a="1"/>
  <c r="L783829" i="8"/>
  <c r="L783830" i="8" a="1"/>
  <c r="L783830" i="8"/>
  <c r="L783831" i="8" a="1"/>
  <c r="L783831" i="8"/>
  <c r="L783832" i="8" a="1"/>
  <c r="L783832" i="8"/>
  <c r="L783833" i="8" a="1"/>
  <c r="L783833" i="8"/>
  <c r="L783834" i="8" a="1"/>
  <c r="L783834" i="8"/>
  <c r="L783835" i="8" a="1"/>
  <c r="L783835" i="8"/>
  <c r="L783836" i="8" a="1"/>
  <c r="L783836" i="8"/>
  <c r="L783837" i="8" a="1"/>
  <c r="L783837" i="8"/>
  <c r="L783838" i="8" a="1"/>
  <c r="L783838" i="8"/>
  <c r="L783839" i="8" a="1"/>
  <c r="L783839" i="8"/>
  <c r="L783840" i="8" a="1"/>
  <c r="L783840" i="8"/>
  <c r="L783841" i="8" a="1"/>
  <c r="L783841" i="8"/>
  <c r="L783842" i="8" a="1"/>
  <c r="L783842" i="8"/>
  <c r="L783843" i="8" a="1"/>
  <c r="L783843" i="8"/>
  <c r="L783844" i="8" a="1"/>
  <c r="L783844" i="8"/>
  <c r="L783845" i="8" a="1"/>
  <c r="L783845" i="8"/>
  <c r="L783846" i="8" a="1"/>
  <c r="L783846" i="8"/>
  <c r="L783847" i="8" a="1"/>
  <c r="L783847" i="8"/>
  <c r="L783848" i="8" a="1"/>
  <c r="L783848" i="8"/>
  <c r="L783849" i="8" a="1"/>
  <c r="L783849" i="8"/>
  <c r="L783850" i="8" a="1"/>
  <c r="L783850" i="8"/>
  <c r="L783851" i="8" a="1"/>
  <c r="L783851" i="8"/>
  <c r="L783852" i="8" a="1"/>
  <c r="L783852" i="8"/>
  <c r="L783853" i="8" a="1"/>
  <c r="L783853" i="8"/>
  <c r="L783854" i="8" a="1"/>
  <c r="L783854" i="8"/>
  <c r="L783855" i="8" a="1"/>
  <c r="L783855" i="8"/>
  <c r="L783856" i="8" a="1"/>
  <c r="L783856" i="8"/>
  <c r="L783857" i="8" a="1"/>
  <c r="L783857" i="8"/>
  <c r="L783858" i="8" a="1"/>
  <c r="L783858" i="8"/>
  <c r="L783859" i="8" a="1"/>
  <c r="L783859" i="8"/>
  <c r="L783860" i="8" a="1"/>
  <c r="L783860" i="8"/>
  <c r="L783861" i="8" a="1"/>
  <c r="L783861" i="8"/>
  <c r="L783862" i="8" a="1"/>
  <c r="L783862" i="8"/>
  <c r="L783863" i="8" a="1"/>
  <c r="L783863" i="8"/>
  <c r="L783864" i="8" a="1"/>
  <c r="L783864" i="8"/>
  <c r="L783865" i="8" a="1"/>
  <c r="L783865" i="8"/>
  <c r="L783866" i="8" a="1"/>
  <c r="L783866" i="8"/>
  <c r="L783867" i="8" a="1"/>
  <c r="L783867" i="8"/>
  <c r="L783868" i="8" a="1"/>
  <c r="L783868" i="8"/>
  <c r="L783869" i="8" a="1"/>
  <c r="L783869" i="8"/>
  <c r="L783870" i="8" a="1"/>
  <c r="L783870" i="8"/>
  <c r="L783871" i="8" a="1"/>
  <c r="L783871" i="8"/>
  <c r="L783872" i="8" a="1"/>
  <c r="L783872" i="8"/>
  <c r="L783873" i="8" a="1"/>
  <c r="L783873" i="8"/>
  <c r="L783874" i="8" a="1"/>
  <c r="L783874" i="8"/>
  <c r="L783875" i="8" a="1"/>
  <c r="L783875" i="8"/>
  <c r="L783876" i="8" a="1"/>
  <c r="L783876" i="8"/>
  <c r="L783877" i="8" a="1"/>
  <c r="L783877" i="8"/>
  <c r="L783878" i="8" a="1"/>
  <c r="L783878" i="8"/>
  <c r="L783879" i="8" a="1"/>
  <c r="L783879" i="8"/>
  <c r="L783880" i="8" a="1"/>
  <c r="L783880" i="8"/>
  <c r="L783881" i="8" a="1"/>
  <c r="L783881" i="8"/>
  <c r="L783882" i="8" a="1"/>
  <c r="L783882" i="8"/>
  <c r="L783883" i="8" a="1"/>
  <c r="L783883" i="8"/>
  <c r="L783884" i="8" a="1"/>
  <c r="L783884" i="8"/>
  <c r="L783885" i="8" a="1"/>
  <c r="L783885" i="8"/>
  <c r="L783886" i="8" a="1"/>
  <c r="L783886" i="8"/>
  <c r="L783887" i="8" a="1"/>
  <c r="L783887" i="8"/>
  <c r="L783888" i="8" a="1"/>
  <c r="L783888" i="8"/>
  <c r="L783889" i="8" a="1"/>
  <c r="L783889" i="8"/>
  <c r="L783890" i="8" a="1"/>
  <c r="L783890" i="8"/>
  <c r="L783891" i="8" a="1"/>
  <c r="L783891" i="8"/>
  <c r="L783892" i="8" a="1"/>
  <c r="L783892" i="8"/>
  <c r="L783893" i="8" a="1"/>
  <c r="L783893" i="8"/>
  <c r="L783894" i="8" a="1"/>
  <c r="L783894" i="8"/>
  <c r="L783895" i="8" a="1"/>
  <c r="L783895" i="8"/>
  <c r="L783896" i="8" a="1"/>
  <c r="L783896" i="8"/>
  <c r="L783897" i="8" a="1"/>
  <c r="L783897" i="8"/>
  <c r="L783898" i="8" a="1"/>
  <c r="L783898" i="8"/>
  <c r="L783899" i="8" a="1"/>
  <c r="L783899" i="8"/>
  <c r="L783900" i="8" a="1"/>
  <c r="L783900" i="8"/>
  <c r="L783901" i="8" a="1"/>
  <c r="L783901" i="8"/>
  <c r="L783902" i="8" a="1"/>
  <c r="L783902" i="8"/>
  <c r="L783903" i="8" a="1"/>
  <c r="L783903" i="8"/>
  <c r="L783904" i="8" a="1"/>
  <c r="L783904" i="8"/>
  <c r="L783905" i="8" a="1"/>
  <c r="L783905" i="8"/>
  <c r="L783906" i="8" a="1"/>
  <c r="L783906" i="8"/>
  <c r="L783907" i="8" a="1"/>
  <c r="L783907" i="8"/>
  <c r="L783908" i="8" a="1"/>
  <c r="L783908" i="8"/>
  <c r="L783909" i="8" a="1"/>
  <c r="L783909" i="8"/>
  <c r="L783910" i="8" a="1"/>
  <c r="L783910" i="8"/>
  <c r="L783911" i="8" a="1"/>
  <c r="L783911" i="8"/>
  <c r="L783912" i="8" a="1"/>
  <c r="L783912" i="8"/>
  <c r="L783913" i="8" a="1"/>
  <c r="L783913" i="8"/>
  <c r="L783914" i="8" a="1"/>
  <c r="L783914" i="8"/>
  <c r="L783915" i="8" a="1"/>
  <c r="L783915" i="8"/>
  <c r="L783916" i="8" a="1"/>
  <c r="L783916" i="8"/>
  <c r="L783917" i="8" a="1"/>
  <c r="L783917" i="8"/>
  <c r="L783918" i="8" a="1"/>
  <c r="L783918" i="8"/>
  <c r="L783919" i="8" a="1"/>
  <c r="L783919" i="8"/>
  <c r="L783920" i="8" a="1"/>
  <c r="L783920" i="8"/>
  <c r="L783921" i="8" a="1"/>
  <c r="L783921" i="8"/>
  <c r="L783922" i="8" a="1"/>
  <c r="L783922" i="8"/>
  <c r="L783923" i="8" a="1"/>
  <c r="L783923" i="8"/>
  <c r="L783924" i="8" a="1"/>
  <c r="L783924" i="8"/>
  <c r="L783925" i="8" a="1"/>
  <c r="L783925" i="8"/>
  <c r="L783926" i="8" a="1"/>
  <c r="L783926" i="8"/>
  <c r="L783927" i="8" a="1"/>
  <c r="L783927" i="8"/>
  <c r="L783928" i="8" a="1"/>
  <c r="L783928" i="8"/>
  <c r="L783929" i="8" a="1"/>
  <c r="L783929" i="8"/>
  <c r="L783930" i="8" a="1"/>
  <c r="L783930" i="8"/>
  <c r="L783931" i="8" a="1"/>
  <c r="L783931" i="8"/>
  <c r="L783932" i="8" a="1"/>
  <c r="L783932" i="8"/>
  <c r="L783933" i="8" a="1"/>
  <c r="L783933" i="8"/>
  <c r="L783934" i="8" a="1"/>
  <c r="L783934" i="8"/>
  <c r="L783935" i="8" a="1"/>
  <c r="L783935" i="8"/>
  <c r="L783936" i="8" a="1"/>
  <c r="L783936" i="8"/>
  <c r="L783937" i="8" a="1"/>
  <c r="L783937" i="8"/>
  <c r="L783938" i="8" a="1"/>
  <c r="L783938" i="8"/>
  <c r="L783939" i="8" a="1"/>
  <c r="L783939" i="8"/>
  <c r="L783940" i="8" a="1"/>
  <c r="L783940" i="8"/>
  <c r="L783941" i="8" a="1"/>
  <c r="L783941" i="8"/>
  <c r="L783942" i="8" a="1"/>
  <c r="L783942" i="8"/>
  <c r="L783943" i="8" a="1"/>
  <c r="L783943" i="8"/>
  <c r="L783944" i="8" a="1"/>
  <c r="L783944" i="8"/>
  <c r="L783945" i="8" a="1"/>
  <c r="L783945" i="8"/>
  <c r="L783946" i="8" a="1"/>
  <c r="L783946" i="8"/>
  <c r="L783947" i="8" a="1"/>
  <c r="L783947" i="8"/>
  <c r="L783948" i="8" a="1"/>
  <c r="L783948" i="8"/>
  <c r="L783949" i="8" a="1"/>
  <c r="L783949" i="8"/>
  <c r="L783950" i="8" a="1"/>
  <c r="L783950" i="8"/>
  <c r="L783951" i="8" a="1"/>
  <c r="L783951" i="8"/>
  <c r="L783952" i="8" a="1"/>
  <c r="L783952" i="8"/>
  <c r="L783953" i="8" a="1"/>
  <c r="L783953" i="8"/>
  <c r="L783954" i="8" a="1"/>
  <c r="L783954" i="8"/>
  <c r="L783955" i="8" a="1"/>
  <c r="L783955" i="8"/>
  <c r="L783956" i="8" a="1"/>
  <c r="L783956" i="8"/>
  <c r="L783957" i="8" a="1"/>
  <c r="L783957" i="8"/>
  <c r="L783958" i="8" a="1"/>
  <c r="L783958" i="8"/>
  <c r="L783959" i="8" a="1"/>
  <c r="L783959" i="8"/>
  <c r="L783960" i="8" a="1"/>
  <c r="L783960" i="8"/>
  <c r="L783961" i="8" a="1"/>
  <c r="L783961" i="8"/>
  <c r="L783962" i="8" a="1"/>
  <c r="L783962" i="8"/>
  <c r="L783963" i="8" a="1"/>
  <c r="L783963" i="8"/>
  <c r="L783964" i="8" a="1"/>
  <c r="L783964" i="8"/>
  <c r="L783965" i="8" a="1"/>
  <c r="L783965" i="8"/>
  <c r="L783966" i="8" a="1"/>
  <c r="L783966" i="8"/>
  <c r="L783967" i="8" a="1"/>
  <c r="L783967" i="8"/>
  <c r="L783968" i="8" a="1"/>
  <c r="L783968" i="8"/>
  <c r="L783969" i="8" a="1"/>
  <c r="L783969" i="8"/>
  <c r="L783970" i="8" a="1"/>
  <c r="L783970" i="8"/>
  <c r="L783971" i="8" a="1"/>
  <c r="L783971" i="8"/>
  <c r="L783972" i="8" a="1"/>
  <c r="L783972" i="8"/>
  <c r="L783973" i="8" a="1"/>
  <c r="L783973" i="8"/>
  <c r="L783974" i="8" a="1"/>
  <c r="L783974" i="8"/>
  <c r="L783975" i="8" a="1"/>
  <c r="L783975" i="8"/>
  <c r="L783976" i="8" a="1"/>
  <c r="L783976" i="8"/>
  <c r="L783977" i="8" a="1"/>
  <c r="L783977" i="8"/>
  <c r="L783978" i="8" a="1"/>
  <c r="L783978" i="8"/>
  <c r="L783979" i="8" a="1"/>
  <c r="L783979" i="8"/>
  <c r="L783980" i="8" a="1"/>
  <c r="L783980" i="8"/>
  <c r="L783981" i="8" a="1"/>
  <c r="L783981" i="8"/>
  <c r="L783982" i="8" a="1"/>
  <c r="L783982" i="8"/>
  <c r="L783983" i="8" a="1"/>
  <c r="L783983" i="8"/>
  <c r="L783984" i="8" a="1"/>
  <c r="L783984" i="8"/>
  <c r="L783985" i="8" a="1"/>
  <c r="L783985" i="8"/>
  <c r="L783986" i="8" a="1"/>
  <c r="L783986" i="8"/>
  <c r="L783987" i="8" a="1"/>
  <c r="L783987" i="8"/>
  <c r="L783988" i="8" a="1"/>
  <c r="L783988" i="8"/>
  <c r="L783989" i="8" a="1"/>
  <c r="L783989" i="8"/>
  <c r="L783990" i="8" a="1"/>
  <c r="L783990" i="8"/>
  <c r="L783991" i="8" a="1"/>
  <c r="L783991" i="8"/>
  <c r="L783992" i="8" a="1"/>
  <c r="L783992" i="8"/>
  <c r="L783993" i="8" a="1"/>
  <c r="L783993" i="8"/>
  <c r="L783994" i="8" a="1"/>
  <c r="L783994" i="8"/>
  <c r="L783995" i="8" a="1"/>
  <c r="L783995" i="8"/>
  <c r="L783996" i="8" a="1"/>
  <c r="L783996" i="8"/>
  <c r="L783997" i="8" a="1"/>
  <c r="L783997" i="8"/>
  <c r="L783998" i="8" a="1"/>
  <c r="L783998" i="8"/>
  <c r="L783999" i="8" a="1"/>
  <c r="L783999" i="8"/>
  <c r="L784000" i="8" a="1"/>
  <c r="L784000" i="8"/>
  <c r="L784001" i="8" a="1"/>
  <c r="L784001" i="8"/>
  <c r="L784002" i="8" a="1"/>
  <c r="L784002" i="8"/>
  <c r="L784003" i="8" a="1"/>
  <c r="L784003" i="8"/>
  <c r="L784004" i="8" a="1"/>
  <c r="L784004" i="8"/>
  <c r="L784005" i="8" a="1"/>
  <c r="L784005" i="8"/>
  <c r="L784006" i="8" a="1"/>
  <c r="L784006" i="8"/>
  <c r="L784007" i="8" a="1"/>
  <c r="L784007" i="8"/>
  <c r="L784008" i="8" a="1"/>
  <c r="L784008" i="8"/>
  <c r="L784009" i="8" a="1"/>
  <c r="L784009" i="8"/>
  <c r="L784010" i="8" a="1"/>
  <c r="L784010" i="8"/>
  <c r="L784011" i="8" a="1"/>
  <c r="L784011" i="8"/>
  <c r="L784012" i="8" a="1"/>
  <c r="L784012" i="8"/>
  <c r="L784013" i="8" a="1"/>
  <c r="L784013" i="8"/>
  <c r="L784014" i="8" a="1"/>
  <c r="L784014" i="8"/>
  <c r="L784015" i="8" a="1"/>
  <c r="L784015" i="8"/>
  <c r="L784016" i="8" a="1"/>
  <c r="L784016" i="8"/>
  <c r="L784017" i="8" a="1"/>
  <c r="L784017" i="8"/>
  <c r="L784018" i="8" a="1"/>
  <c r="L784018" i="8"/>
  <c r="L784019" i="8" a="1"/>
  <c r="L784019" i="8"/>
  <c r="L784020" i="8" a="1"/>
  <c r="L784020" i="8"/>
  <c r="L784021" i="8" a="1"/>
  <c r="L784021" i="8"/>
  <c r="L784022" i="8" a="1"/>
  <c r="L784022" i="8"/>
  <c r="L784023" i="8" a="1"/>
  <c r="L784023" i="8"/>
  <c r="L784024" i="8" a="1"/>
  <c r="L784024" i="8"/>
  <c r="L784025" i="8" a="1"/>
  <c r="L784025" i="8"/>
  <c r="L784026" i="8" a="1"/>
  <c r="L784026" i="8"/>
  <c r="L784027" i="8" a="1"/>
  <c r="L784027" i="8"/>
  <c r="L784028" i="8" a="1"/>
  <c r="L784028" i="8"/>
  <c r="L784029" i="8" a="1"/>
  <c r="L784029" i="8"/>
  <c r="L784030" i="8" a="1"/>
  <c r="L784030" i="8"/>
  <c r="L784031" i="8" a="1"/>
  <c r="L784031" i="8"/>
  <c r="L784032" i="8" a="1"/>
  <c r="L784032" i="8"/>
  <c r="L784033" i="8" a="1"/>
  <c r="L784033" i="8"/>
  <c r="L784034" i="8" a="1"/>
  <c r="L784034" i="8"/>
  <c r="L784035" i="8" a="1"/>
  <c r="L784035" i="8"/>
  <c r="L784036" i="8" a="1"/>
  <c r="L784036" i="8"/>
  <c r="L784037" i="8" a="1"/>
  <c r="L784037" i="8"/>
  <c r="L784038" i="8" a="1"/>
  <c r="L784038" i="8"/>
  <c r="L784039" i="8" a="1"/>
  <c r="L784039" i="8"/>
  <c r="L784040" i="8" a="1"/>
  <c r="L784040" i="8"/>
  <c r="L784041" i="8" a="1"/>
  <c r="L784041" i="8"/>
  <c r="L784042" i="8" a="1"/>
  <c r="L784042" i="8"/>
  <c r="L784043" i="8" a="1"/>
  <c r="L784043" i="8"/>
  <c r="L784044" i="8" a="1"/>
  <c r="L784044" i="8"/>
  <c r="L784045" i="8" a="1"/>
  <c r="L784045" i="8"/>
  <c r="L784046" i="8" a="1"/>
  <c r="L784046" i="8"/>
  <c r="L784047" i="8" a="1"/>
  <c r="L784047" i="8"/>
  <c r="L784048" i="8" a="1"/>
  <c r="L784048" i="8"/>
  <c r="L784049" i="8" a="1"/>
  <c r="L784049" i="8"/>
  <c r="L784050" i="8" a="1"/>
  <c r="L784050" i="8"/>
  <c r="L784051" i="8" a="1"/>
  <c r="L784051" i="8"/>
  <c r="L784052" i="8" a="1"/>
  <c r="L784052" i="8"/>
  <c r="L784053" i="8" a="1"/>
  <c r="L784053" i="8"/>
  <c r="L784054" i="8" a="1"/>
  <c r="L784054" i="8"/>
  <c r="L784055" i="8" a="1"/>
  <c r="L784055" i="8"/>
  <c r="L784056" i="8" a="1"/>
  <c r="L784056" i="8"/>
  <c r="L784057" i="8" a="1"/>
  <c r="L784057" i="8"/>
  <c r="L784058" i="8" a="1"/>
  <c r="L784058" i="8"/>
  <c r="L784059" i="8" a="1"/>
  <c r="L784059" i="8"/>
  <c r="L784060" i="8" a="1"/>
  <c r="L784060" i="8"/>
  <c r="L784061" i="8" a="1"/>
  <c r="L784061" i="8"/>
  <c r="L784062" i="8" a="1"/>
  <c r="L784062" i="8"/>
  <c r="L784063" i="8" a="1"/>
  <c r="L784063" i="8"/>
  <c r="L784064" i="8" a="1"/>
  <c r="L784064" i="8"/>
  <c r="L784065" i="8" a="1"/>
  <c r="L784065" i="8"/>
  <c r="L784066" i="8" a="1"/>
  <c r="L784066" i="8"/>
  <c r="L784067" i="8" a="1"/>
  <c r="L784067" i="8"/>
  <c r="L784068" i="8" a="1"/>
  <c r="L784068" i="8"/>
  <c r="L784069" i="8" a="1"/>
  <c r="L784069" i="8"/>
  <c r="L784070" i="8" a="1"/>
  <c r="L784070" i="8"/>
  <c r="L784071" i="8" a="1"/>
  <c r="L784071" i="8"/>
  <c r="L784072" i="8" a="1"/>
  <c r="L784072" i="8"/>
  <c r="L784073" i="8" a="1"/>
  <c r="L784073" i="8"/>
  <c r="L784074" i="8" a="1"/>
  <c r="L784074" i="8"/>
  <c r="L784075" i="8" a="1"/>
  <c r="L784075" i="8"/>
  <c r="L784076" i="8" a="1"/>
  <c r="L784076" i="8"/>
  <c r="L784077" i="8" a="1"/>
  <c r="L784077" i="8"/>
  <c r="L784078" i="8" a="1"/>
  <c r="L784078" i="8"/>
  <c r="L784079" i="8" a="1"/>
  <c r="L784079" i="8"/>
  <c r="L784080" i="8" a="1"/>
  <c r="L784080" i="8"/>
  <c r="L784081" i="8" a="1"/>
  <c r="L784081" i="8"/>
  <c r="L784082" i="8" a="1"/>
  <c r="L784082" i="8"/>
  <c r="L784083" i="8" a="1"/>
  <c r="L784083" i="8"/>
  <c r="L784084" i="8" a="1"/>
  <c r="L784084" i="8"/>
  <c r="L784085" i="8" a="1"/>
  <c r="L784085" i="8"/>
  <c r="L784086" i="8" a="1"/>
  <c r="L784086" i="8"/>
  <c r="L784087" i="8" a="1"/>
  <c r="L784087" i="8"/>
  <c r="L784088" i="8" a="1"/>
  <c r="L784088" i="8"/>
  <c r="L784089" i="8" a="1"/>
  <c r="L784089" i="8"/>
  <c r="L784090" i="8" a="1"/>
  <c r="L784090" i="8"/>
  <c r="L784091" i="8" a="1"/>
  <c r="L784091" i="8"/>
  <c r="L784092" i="8" a="1"/>
  <c r="L784092" i="8"/>
  <c r="L784093" i="8" a="1"/>
  <c r="L784093" i="8"/>
  <c r="L784094" i="8" a="1"/>
  <c r="L784094" i="8"/>
  <c r="L784095" i="8" a="1"/>
  <c r="L784095" i="8"/>
  <c r="L784096" i="8" a="1"/>
  <c r="L784096" i="8"/>
  <c r="L784097" i="8" a="1"/>
  <c r="L784097" i="8"/>
  <c r="L784098" i="8" a="1"/>
  <c r="L784098" i="8"/>
  <c r="L784099" i="8" a="1"/>
  <c r="L784099" i="8"/>
  <c r="L784100" i="8" a="1"/>
  <c r="L784100" i="8"/>
  <c r="L784101" i="8" a="1"/>
  <c r="L784101" i="8"/>
  <c r="L784102" i="8" a="1"/>
  <c r="L784102" i="8"/>
  <c r="L784103" i="8" a="1"/>
  <c r="L784103" i="8"/>
  <c r="L784104" i="8" a="1"/>
  <c r="L784104" i="8"/>
  <c r="L784105" i="8" a="1"/>
  <c r="L784105" i="8"/>
  <c r="L784106" i="8" a="1"/>
  <c r="L784106" i="8"/>
  <c r="L784107" i="8" a="1"/>
  <c r="L784107" i="8"/>
  <c r="L784108" i="8" a="1"/>
  <c r="L784108" i="8"/>
  <c r="L784109" i="8" a="1"/>
  <c r="L784109" i="8"/>
  <c r="L784110" i="8" a="1"/>
  <c r="L784110" i="8"/>
  <c r="L784111" i="8" a="1"/>
  <c r="L784111" i="8"/>
  <c r="L784112" i="8" a="1"/>
  <c r="L784112" i="8"/>
  <c r="L784113" i="8" a="1"/>
  <c r="L784113" i="8"/>
  <c r="L784114" i="8" a="1"/>
  <c r="L784114" i="8"/>
  <c r="L784115" i="8" a="1"/>
  <c r="L784115" i="8"/>
  <c r="L784116" i="8" a="1"/>
  <c r="L784116" i="8"/>
  <c r="L784117" i="8" a="1"/>
  <c r="L784117" i="8"/>
  <c r="L784118" i="8" a="1"/>
  <c r="L784118" i="8"/>
  <c r="L784119" i="8" a="1"/>
  <c r="L784119" i="8"/>
  <c r="L784120" i="8" a="1"/>
  <c r="L784120" i="8"/>
  <c r="L784121" i="8" a="1"/>
  <c r="L784121" i="8"/>
  <c r="L784122" i="8" a="1"/>
  <c r="L784122" i="8"/>
  <c r="L784123" i="8" a="1"/>
  <c r="L784123" i="8"/>
  <c r="L784124" i="8" a="1"/>
  <c r="L784124" i="8"/>
  <c r="L784125" i="8" a="1"/>
  <c r="L784125" i="8"/>
  <c r="L784126" i="8" a="1"/>
  <c r="L784126" i="8"/>
  <c r="L784127" i="8" a="1"/>
  <c r="L784127" i="8"/>
  <c r="L784128" i="8" a="1"/>
  <c r="L784128" i="8"/>
  <c r="L784129" i="8" a="1"/>
  <c r="L784129" i="8"/>
  <c r="L784130" i="8" a="1"/>
  <c r="L784130" i="8"/>
  <c r="L784131" i="8" a="1"/>
  <c r="L784131" i="8"/>
  <c r="L784132" i="8" a="1"/>
  <c r="L784132" i="8"/>
  <c r="L784133" i="8" a="1"/>
  <c r="L784133" i="8"/>
  <c r="L784134" i="8" a="1"/>
  <c r="L784134" i="8"/>
  <c r="L784135" i="8" a="1"/>
  <c r="L784135" i="8"/>
  <c r="L784136" i="8" a="1"/>
  <c r="L784136" i="8"/>
  <c r="L784137" i="8" a="1"/>
  <c r="L784137" i="8"/>
  <c r="L784138" i="8" a="1"/>
  <c r="L784138" i="8"/>
  <c r="L784139" i="8" a="1"/>
  <c r="L784139" i="8"/>
  <c r="L784140" i="8" a="1"/>
  <c r="L784140" i="8"/>
  <c r="L784141" i="8" a="1"/>
  <c r="L784141" i="8"/>
  <c r="L784142" i="8" a="1"/>
  <c r="L784142" i="8"/>
  <c r="L784143" i="8" a="1"/>
  <c r="L784143" i="8"/>
  <c r="L784144" i="8" a="1"/>
  <c r="L784144" i="8"/>
  <c r="L784145" i="8" a="1"/>
  <c r="L784145" i="8"/>
  <c r="L784146" i="8" a="1"/>
  <c r="L784146" i="8"/>
  <c r="L784147" i="8" a="1"/>
  <c r="L784147" i="8"/>
  <c r="L784148" i="8" a="1"/>
  <c r="L784148" i="8"/>
  <c r="L784149" i="8" a="1"/>
  <c r="L784149" i="8"/>
  <c r="L784150" i="8" a="1"/>
  <c r="L784150" i="8"/>
  <c r="L784151" i="8" a="1"/>
  <c r="L784151" i="8"/>
  <c r="L784152" i="8" a="1"/>
  <c r="L784152" i="8"/>
  <c r="L784153" i="8" a="1"/>
  <c r="L784153" i="8"/>
  <c r="L784154" i="8" a="1"/>
  <c r="L784154" i="8"/>
  <c r="L784155" i="8" a="1"/>
  <c r="L784155" i="8"/>
  <c r="L784156" i="8" a="1"/>
  <c r="L784156" i="8"/>
  <c r="L784157" i="8" a="1"/>
  <c r="L784157" i="8"/>
  <c r="L784158" i="8" a="1"/>
  <c r="L784158" i="8"/>
  <c r="L784159" i="8" a="1"/>
  <c r="L784159" i="8"/>
  <c r="L784160" i="8" a="1"/>
  <c r="L784160" i="8"/>
  <c r="L784161" i="8" a="1"/>
  <c r="L784161" i="8"/>
  <c r="L784162" i="8" a="1"/>
  <c r="L784162" i="8"/>
  <c r="L784163" i="8" a="1"/>
  <c r="L784163" i="8"/>
  <c r="L784164" i="8" a="1"/>
  <c r="L784164" i="8"/>
  <c r="L784165" i="8" a="1"/>
  <c r="L784165" i="8"/>
  <c r="L784166" i="8" a="1"/>
  <c r="L784166" i="8"/>
  <c r="L784167" i="8" a="1"/>
  <c r="L784167" i="8"/>
  <c r="L784168" i="8" a="1"/>
  <c r="L784168" i="8"/>
  <c r="L784169" i="8" a="1"/>
  <c r="L784169" i="8"/>
  <c r="L784170" i="8" a="1"/>
  <c r="L784170" i="8"/>
  <c r="L784171" i="8" a="1"/>
  <c r="L784171" i="8"/>
  <c r="L784172" i="8" a="1"/>
  <c r="L784172" i="8"/>
  <c r="L784173" i="8" a="1"/>
  <c r="L784173" i="8"/>
  <c r="L784174" i="8" a="1"/>
  <c r="L784174" i="8"/>
  <c r="L784175" i="8" a="1"/>
  <c r="L784175" i="8"/>
  <c r="L784176" i="8" a="1"/>
  <c r="L784176" i="8"/>
  <c r="L784177" i="8" a="1"/>
  <c r="L784177" i="8"/>
  <c r="L784178" i="8" a="1"/>
  <c r="L784178" i="8"/>
  <c r="L784179" i="8" a="1"/>
  <c r="L784179" i="8"/>
  <c r="L784180" i="8" a="1"/>
  <c r="L784180" i="8"/>
  <c r="L784181" i="8" a="1"/>
  <c r="L784181" i="8"/>
  <c r="L784182" i="8" a="1"/>
  <c r="L784182" i="8"/>
  <c r="L784183" i="8" a="1"/>
  <c r="L784183" i="8"/>
  <c r="L784184" i="8" a="1"/>
  <c r="L784184" i="8"/>
  <c r="L784185" i="8" a="1"/>
  <c r="L784185" i="8"/>
  <c r="L784186" i="8" a="1"/>
  <c r="L784186" i="8"/>
  <c r="L784187" i="8" a="1"/>
  <c r="L784187" i="8"/>
  <c r="L784188" i="8" a="1"/>
  <c r="L784188" i="8"/>
  <c r="L784189" i="8" a="1"/>
  <c r="L784189" i="8"/>
  <c r="L784190" i="8" a="1"/>
  <c r="L784190" i="8"/>
  <c r="L784191" i="8" a="1"/>
  <c r="L784191" i="8"/>
  <c r="L784192" i="8" a="1"/>
  <c r="L784192" i="8"/>
  <c r="L784193" i="8" a="1"/>
  <c r="L784193" i="8"/>
  <c r="L784194" i="8" a="1"/>
  <c r="L784194" i="8"/>
  <c r="L784195" i="8" a="1"/>
  <c r="L784195" i="8"/>
  <c r="L784196" i="8" a="1"/>
  <c r="L784196" i="8"/>
  <c r="L784197" i="8" a="1"/>
  <c r="L784197" i="8"/>
  <c r="L784198" i="8" a="1"/>
  <c r="L784198" i="8"/>
  <c r="L784199" i="8" a="1"/>
  <c r="L784199" i="8"/>
  <c r="L784200" i="8" a="1"/>
  <c r="L784200" i="8"/>
  <c r="L784201" i="8" a="1"/>
  <c r="L784201" i="8"/>
  <c r="L784202" i="8" a="1"/>
  <c r="L784202" i="8"/>
  <c r="L784203" i="8" a="1"/>
  <c r="L784203" i="8"/>
  <c r="L784204" i="8" a="1"/>
  <c r="L784204" i="8"/>
  <c r="L784205" i="8" a="1"/>
  <c r="L784205" i="8"/>
  <c r="L784206" i="8" a="1"/>
  <c r="L784206" i="8"/>
  <c r="L784207" i="8" a="1"/>
  <c r="L784207" i="8"/>
  <c r="L784208" i="8" a="1"/>
  <c r="L784208" i="8"/>
  <c r="L784209" i="8" a="1"/>
  <c r="L784209" i="8"/>
  <c r="L784210" i="8" a="1"/>
  <c r="L784210" i="8"/>
  <c r="L784211" i="8" a="1"/>
  <c r="L784211" i="8"/>
  <c r="L784212" i="8" a="1"/>
  <c r="L784212" i="8"/>
  <c r="L784213" i="8" a="1"/>
  <c r="L784213" i="8"/>
  <c r="L784214" i="8" a="1"/>
  <c r="L784214" i="8"/>
  <c r="L784215" i="8" a="1"/>
  <c r="L784215" i="8"/>
  <c r="L784216" i="8" a="1"/>
  <c r="L784216" i="8"/>
  <c r="L784217" i="8" a="1"/>
  <c r="L784217" i="8"/>
  <c r="L784218" i="8" a="1"/>
  <c r="L784218" i="8"/>
  <c r="L784219" i="8" a="1"/>
  <c r="L784219" i="8"/>
  <c r="L784220" i="8" a="1"/>
  <c r="L784220" i="8"/>
  <c r="L784221" i="8" a="1"/>
  <c r="L784221" i="8"/>
  <c r="L784222" i="8" a="1"/>
  <c r="L784222" i="8"/>
  <c r="L784223" i="8" a="1"/>
  <c r="L784223" i="8"/>
  <c r="L784224" i="8" a="1"/>
  <c r="L784224" i="8"/>
  <c r="L784225" i="8" a="1"/>
  <c r="L784225" i="8"/>
  <c r="L784226" i="8" a="1"/>
  <c r="L784226" i="8"/>
  <c r="L784227" i="8" a="1"/>
  <c r="L784227" i="8"/>
  <c r="L784228" i="8" a="1"/>
  <c r="L784228" i="8"/>
  <c r="L784229" i="8" a="1"/>
  <c r="L784229" i="8"/>
  <c r="L784230" i="8" a="1"/>
  <c r="L784230" i="8"/>
  <c r="L784231" i="8" a="1"/>
  <c r="L784231" i="8"/>
  <c r="L784232" i="8" a="1"/>
  <c r="L784232" i="8"/>
  <c r="L784233" i="8" a="1"/>
  <c r="L784233" i="8"/>
  <c r="L784234" i="8" a="1"/>
  <c r="L784234" i="8"/>
  <c r="L784235" i="8" a="1"/>
  <c r="L784235" i="8"/>
  <c r="L784236" i="8" a="1"/>
  <c r="L784236" i="8"/>
  <c r="L784237" i="8" a="1"/>
  <c r="L784237" i="8"/>
  <c r="L784238" i="8" a="1"/>
  <c r="L784238" i="8"/>
  <c r="L784239" i="8" a="1"/>
  <c r="L784239" i="8"/>
  <c r="L784240" i="8" a="1"/>
  <c r="L784240" i="8"/>
  <c r="L784241" i="8" a="1"/>
  <c r="L784241" i="8"/>
  <c r="L784242" i="8" a="1"/>
  <c r="L784242" i="8"/>
  <c r="L784243" i="8" a="1"/>
  <c r="L784243" i="8"/>
  <c r="L784244" i="8" a="1"/>
  <c r="L784244" i="8"/>
  <c r="L784245" i="8" a="1"/>
  <c r="L784245" i="8"/>
  <c r="L784246" i="8" a="1"/>
  <c r="L784246" i="8"/>
  <c r="L784247" i="8" a="1"/>
  <c r="L784247" i="8"/>
  <c r="L784248" i="8" a="1"/>
  <c r="L784248" i="8"/>
  <c r="L784249" i="8" a="1"/>
  <c r="L784249" i="8"/>
  <c r="L784250" i="8" a="1"/>
  <c r="L784250" i="8"/>
  <c r="L784251" i="8" a="1"/>
  <c r="L784251" i="8"/>
  <c r="L784252" i="8" a="1"/>
  <c r="L784252" i="8"/>
  <c r="L784253" i="8" a="1"/>
  <c r="L784253" i="8"/>
  <c r="L784254" i="8" a="1"/>
  <c r="L784254" i="8"/>
  <c r="L784255" i="8" a="1"/>
  <c r="L784255" i="8"/>
  <c r="L784256" i="8" a="1"/>
  <c r="L784256" i="8"/>
  <c r="L784257" i="8" a="1"/>
  <c r="L784257" i="8"/>
  <c r="L784258" i="8" a="1"/>
  <c r="L784258" i="8"/>
  <c r="L784259" i="8" a="1"/>
  <c r="L784259" i="8"/>
  <c r="L784260" i="8" a="1"/>
  <c r="L784260" i="8"/>
  <c r="L784261" i="8" a="1"/>
  <c r="L784261" i="8"/>
  <c r="L784262" i="8" a="1"/>
  <c r="L784262" i="8"/>
  <c r="L784263" i="8" a="1"/>
  <c r="L784263" i="8"/>
  <c r="L784264" i="8" a="1"/>
  <c r="L784264" i="8"/>
  <c r="L784265" i="8" a="1"/>
  <c r="L784265" i="8"/>
  <c r="L784266" i="8" a="1"/>
  <c r="L784266" i="8"/>
  <c r="L784267" i="8" a="1"/>
  <c r="L784267" i="8"/>
  <c r="L784268" i="8" a="1"/>
  <c r="L784268" i="8"/>
  <c r="L784269" i="8" a="1"/>
  <c r="L784269" i="8"/>
  <c r="L784270" i="8" a="1"/>
  <c r="L784270" i="8"/>
  <c r="L784271" i="8" a="1"/>
  <c r="L784271" i="8"/>
  <c r="L784272" i="8" a="1"/>
  <c r="L784272" i="8"/>
  <c r="L784273" i="8" a="1"/>
  <c r="L784273" i="8"/>
  <c r="L784274" i="8" a="1"/>
  <c r="L784274" i="8"/>
  <c r="L784275" i="8" a="1"/>
  <c r="L784275" i="8"/>
  <c r="L784276" i="8" a="1"/>
  <c r="L784276" i="8"/>
  <c r="L784277" i="8" a="1"/>
  <c r="L784277" i="8"/>
  <c r="L784278" i="8" a="1"/>
  <c r="L784278" i="8"/>
  <c r="L784279" i="8" a="1"/>
  <c r="L784279" i="8"/>
  <c r="L784280" i="8" a="1"/>
  <c r="L784280" i="8"/>
  <c r="L784281" i="8" a="1"/>
  <c r="L784281" i="8"/>
  <c r="L784282" i="8" a="1"/>
  <c r="L784282" i="8"/>
  <c r="L784283" i="8" a="1"/>
  <c r="L784283" i="8"/>
  <c r="L784284" i="8" a="1"/>
  <c r="L784284" i="8"/>
  <c r="L784285" i="8" a="1"/>
  <c r="L784285" i="8"/>
  <c r="L784286" i="8" a="1"/>
  <c r="L784286" i="8"/>
  <c r="L784287" i="8" a="1"/>
  <c r="L784287" i="8"/>
  <c r="L784288" i="8" a="1"/>
  <c r="L784288" i="8"/>
  <c r="L784289" i="8" a="1"/>
  <c r="L784289" i="8"/>
  <c r="L784290" i="8" a="1"/>
  <c r="L784290" i="8"/>
  <c r="L784291" i="8" a="1"/>
  <c r="L784291" i="8"/>
  <c r="L784292" i="8" a="1"/>
  <c r="L784292" i="8"/>
  <c r="L784293" i="8" a="1"/>
  <c r="L784293" i="8"/>
  <c r="L784294" i="8" a="1"/>
  <c r="L784294" i="8"/>
  <c r="L784295" i="8" a="1"/>
  <c r="L784295" i="8"/>
  <c r="L784296" i="8" a="1"/>
  <c r="L784296" i="8"/>
  <c r="L784297" i="8" a="1"/>
  <c r="L784297" i="8"/>
  <c r="L784298" i="8" a="1"/>
  <c r="L784298" i="8"/>
  <c r="L784299" i="8" a="1"/>
  <c r="L784299" i="8"/>
  <c r="L784300" i="8" a="1"/>
  <c r="L784300" i="8"/>
  <c r="L784301" i="8" a="1"/>
  <c r="L784301" i="8"/>
  <c r="L784302" i="8" a="1"/>
  <c r="L784302" i="8"/>
  <c r="L784303" i="8" a="1"/>
  <c r="L784303" i="8"/>
  <c r="L784304" i="8" a="1"/>
  <c r="L784304" i="8"/>
  <c r="L784305" i="8" a="1"/>
  <c r="L784305" i="8"/>
  <c r="L784306" i="8" a="1"/>
  <c r="L784306" i="8"/>
  <c r="L784307" i="8" a="1"/>
  <c r="L784307" i="8"/>
  <c r="L784308" i="8" a="1"/>
  <c r="L784308" i="8"/>
  <c r="L784309" i="8" a="1"/>
  <c r="L784309" i="8"/>
  <c r="L784310" i="8" a="1"/>
  <c r="L784310" i="8"/>
  <c r="L784311" i="8" a="1"/>
  <c r="L784311" i="8"/>
  <c r="L784312" i="8" a="1"/>
  <c r="L784312" i="8"/>
  <c r="L784313" i="8" a="1"/>
  <c r="L784313" i="8"/>
  <c r="L784314" i="8" a="1"/>
  <c r="L784314" i="8"/>
  <c r="L784315" i="8" a="1"/>
  <c r="L784315" i="8"/>
  <c r="L784316" i="8" a="1"/>
  <c r="L784316" i="8"/>
  <c r="L784317" i="8" a="1"/>
  <c r="L784317" i="8"/>
  <c r="L784318" i="8" a="1"/>
  <c r="L784318" i="8"/>
  <c r="L784319" i="8" a="1"/>
  <c r="L784319" i="8"/>
  <c r="L784320" i="8" a="1"/>
  <c r="L784320" i="8"/>
  <c r="L784321" i="8" a="1"/>
  <c r="L784321" i="8"/>
  <c r="L784322" i="8" a="1"/>
  <c r="L784322" i="8"/>
  <c r="L784323" i="8" a="1"/>
  <c r="L784323" i="8"/>
  <c r="L784324" i="8" a="1"/>
  <c r="L784324" i="8"/>
  <c r="L784325" i="8" a="1"/>
  <c r="L784325" i="8"/>
  <c r="L784326" i="8" a="1"/>
  <c r="L784326" i="8"/>
  <c r="L784327" i="8" a="1"/>
  <c r="L784327" i="8"/>
  <c r="L784328" i="8" a="1"/>
  <c r="L784328" i="8"/>
  <c r="L784329" i="8" a="1"/>
  <c r="L784329" i="8"/>
  <c r="L784330" i="8" a="1"/>
  <c r="L784330" i="8"/>
  <c r="L784331" i="8" a="1"/>
  <c r="L784331" i="8"/>
  <c r="L784332" i="8" a="1"/>
  <c r="L784332" i="8"/>
  <c r="L784333" i="8" a="1"/>
  <c r="L784333" i="8"/>
  <c r="L784334" i="8" a="1"/>
  <c r="L784334" i="8"/>
  <c r="L784335" i="8" a="1"/>
  <c r="L784335" i="8"/>
  <c r="L784336" i="8" a="1"/>
  <c r="L784336" i="8"/>
  <c r="L784337" i="8" a="1"/>
  <c r="L784337" i="8"/>
  <c r="L784338" i="8" a="1"/>
  <c r="L784338" i="8"/>
  <c r="L784339" i="8" a="1"/>
  <c r="L784339" i="8"/>
  <c r="L784340" i="8" a="1"/>
  <c r="L784340" i="8"/>
  <c r="L784341" i="8" a="1"/>
  <c r="L784341" i="8"/>
  <c r="L784342" i="8" a="1"/>
  <c r="L784342" i="8"/>
  <c r="L784343" i="8" a="1"/>
  <c r="L784343" i="8"/>
  <c r="L784344" i="8" a="1"/>
  <c r="L784344" i="8"/>
  <c r="L784345" i="8" a="1"/>
  <c r="L784345" i="8"/>
  <c r="L784346" i="8" a="1"/>
  <c r="L784346" i="8"/>
  <c r="L784347" i="8" a="1"/>
  <c r="L784347" i="8"/>
  <c r="L784348" i="8" a="1"/>
  <c r="L784348" i="8"/>
  <c r="L784349" i="8" a="1"/>
  <c r="L784349" i="8"/>
  <c r="L784350" i="8" a="1"/>
  <c r="L784350" i="8"/>
  <c r="L784351" i="8" a="1"/>
  <c r="L784351" i="8"/>
  <c r="L784352" i="8" a="1"/>
  <c r="L784352" i="8"/>
  <c r="L784353" i="8" a="1"/>
  <c r="L784353" i="8"/>
  <c r="L784354" i="8" a="1"/>
  <c r="L784354" i="8"/>
  <c r="L784355" i="8" a="1"/>
  <c r="L784355" i="8"/>
  <c r="L784356" i="8" a="1"/>
  <c r="L784356" i="8"/>
  <c r="L784357" i="8" a="1"/>
  <c r="L784357" i="8"/>
  <c r="L784358" i="8" a="1"/>
  <c r="L784358" i="8"/>
  <c r="L784359" i="8" a="1"/>
  <c r="L784359" i="8"/>
  <c r="L784360" i="8" a="1"/>
  <c r="L784360" i="8"/>
  <c r="L784361" i="8" a="1"/>
  <c r="L784361" i="8"/>
  <c r="L784362" i="8" a="1"/>
  <c r="L784362" i="8"/>
  <c r="L784363" i="8" a="1"/>
  <c r="L784363" i="8"/>
  <c r="L784364" i="8" a="1"/>
  <c r="L784364" i="8"/>
  <c r="L784365" i="8" a="1"/>
  <c r="L784365" i="8"/>
  <c r="L784366" i="8" a="1"/>
  <c r="L784366" i="8"/>
  <c r="L784367" i="8" a="1"/>
  <c r="L784367" i="8"/>
  <c r="L784368" i="8" a="1"/>
  <c r="L784368" i="8"/>
  <c r="L784369" i="8" a="1"/>
  <c r="L784369" i="8"/>
  <c r="L784370" i="8" a="1"/>
  <c r="L784370" i="8"/>
  <c r="L784371" i="8" a="1"/>
  <c r="L784371" i="8"/>
  <c r="L784372" i="8" a="1"/>
  <c r="L784372" i="8"/>
  <c r="L784373" i="8" a="1"/>
  <c r="L784373" i="8"/>
  <c r="L784374" i="8" a="1"/>
  <c r="L784374" i="8"/>
  <c r="L784375" i="8" a="1"/>
  <c r="L784375" i="8"/>
  <c r="L784376" i="8" a="1"/>
  <c r="L784376" i="8"/>
  <c r="L784377" i="8" a="1"/>
  <c r="L784377" i="8"/>
  <c r="L784378" i="8" a="1"/>
  <c r="L784378" i="8"/>
  <c r="L784379" i="8" a="1"/>
  <c r="L784379" i="8"/>
  <c r="L784380" i="8" a="1"/>
  <c r="L784380" i="8"/>
  <c r="L784381" i="8" a="1"/>
  <c r="L784381" i="8"/>
  <c r="L784382" i="8" a="1"/>
  <c r="L784382" i="8"/>
  <c r="L784383" i="8" a="1"/>
  <c r="L784383" i="8"/>
  <c r="L784384" i="8" a="1"/>
  <c r="L784384" i="8"/>
  <c r="L784385" i="8" a="1"/>
  <c r="L784385" i="8"/>
  <c r="L784386" i="8" a="1"/>
  <c r="L784386" i="8"/>
  <c r="L784387" i="8" a="1"/>
  <c r="L784387" i="8"/>
  <c r="L784388" i="8" a="1"/>
  <c r="L784388" i="8"/>
  <c r="L784389" i="8" a="1"/>
  <c r="L784389" i="8"/>
  <c r="L784390" i="8" a="1"/>
  <c r="L784390" i="8"/>
  <c r="L784391" i="8" a="1"/>
  <c r="L784391" i="8"/>
  <c r="L784392" i="8" a="1"/>
  <c r="L784392" i="8"/>
  <c r="L784393" i="8" a="1"/>
  <c r="L784393" i="8"/>
  <c r="L784394" i="8" a="1"/>
  <c r="L784394" i="8"/>
  <c r="L784395" i="8" a="1"/>
  <c r="L784395" i="8"/>
  <c r="L784396" i="8" a="1"/>
  <c r="L784396" i="8"/>
  <c r="L784397" i="8" a="1"/>
  <c r="L784397" i="8"/>
  <c r="L784398" i="8" a="1"/>
  <c r="L784398" i="8"/>
  <c r="L784399" i="8" a="1"/>
  <c r="L784399" i="8"/>
  <c r="L784400" i="8" a="1"/>
  <c r="L784400" i="8"/>
  <c r="L784401" i="8" a="1"/>
  <c r="L784401" i="8"/>
  <c r="L784402" i="8" a="1"/>
  <c r="L784402" i="8"/>
  <c r="L784403" i="8" a="1"/>
  <c r="L784403" i="8"/>
  <c r="L784404" i="8" a="1"/>
  <c r="L784404" i="8"/>
  <c r="L784405" i="8" a="1"/>
  <c r="L784405" i="8"/>
  <c r="L784406" i="8" a="1"/>
  <c r="L784406" i="8"/>
  <c r="L784407" i="8" a="1"/>
  <c r="L784407" i="8"/>
  <c r="L784408" i="8" a="1"/>
  <c r="L784408" i="8"/>
  <c r="L784409" i="8" a="1"/>
  <c r="L784409" i="8"/>
  <c r="L784410" i="8" a="1"/>
  <c r="L784410" i="8"/>
  <c r="L784411" i="8" a="1"/>
  <c r="L784411" i="8"/>
  <c r="L784412" i="8" a="1"/>
  <c r="L784412" i="8"/>
  <c r="L784413" i="8" a="1"/>
  <c r="L784413" i="8"/>
  <c r="L784414" i="8" a="1"/>
  <c r="L784414" i="8"/>
  <c r="L784415" i="8" a="1"/>
  <c r="L784415" i="8"/>
  <c r="L784416" i="8" a="1"/>
  <c r="L784416" i="8"/>
  <c r="L784417" i="8" a="1"/>
  <c r="L784417" i="8"/>
  <c r="L784418" i="8" a="1"/>
  <c r="L784418" i="8"/>
  <c r="L784419" i="8" a="1"/>
  <c r="L784419" i="8"/>
  <c r="L784420" i="8" a="1"/>
  <c r="L784420" i="8"/>
  <c r="L784421" i="8" a="1"/>
  <c r="L784421" i="8"/>
  <c r="L784422" i="8" a="1"/>
  <c r="L784422" i="8"/>
  <c r="L784423" i="8" a="1"/>
  <c r="L784423" i="8"/>
  <c r="L784424" i="8" a="1"/>
  <c r="L784424" i="8"/>
  <c r="L784425" i="8" a="1"/>
  <c r="L784425" i="8"/>
  <c r="L784426" i="8" a="1"/>
  <c r="L784426" i="8"/>
  <c r="L784427" i="8" a="1"/>
  <c r="L784427" i="8"/>
  <c r="L784428" i="8" a="1"/>
  <c r="L784428" i="8"/>
  <c r="L784429" i="8" a="1"/>
  <c r="L784429" i="8"/>
  <c r="L784430" i="8" a="1"/>
  <c r="L784430" i="8"/>
  <c r="L784431" i="8" a="1"/>
  <c r="L784431" i="8"/>
  <c r="L784432" i="8" a="1"/>
  <c r="L784432" i="8"/>
  <c r="L784433" i="8" a="1"/>
  <c r="L784433" i="8"/>
  <c r="L784434" i="8" a="1"/>
  <c r="L784434" i="8"/>
  <c r="L784435" i="8" a="1"/>
  <c r="L784435" i="8"/>
  <c r="L784436" i="8" a="1"/>
  <c r="L784436" i="8"/>
  <c r="L784437" i="8" a="1"/>
  <c r="L784437" i="8"/>
  <c r="L784438" i="8" a="1"/>
  <c r="L784438" i="8"/>
  <c r="L784439" i="8" a="1"/>
  <c r="L784439" i="8"/>
  <c r="L784440" i="8" a="1"/>
  <c r="L784440" i="8"/>
  <c r="L784441" i="8" a="1"/>
  <c r="L784441" i="8"/>
  <c r="L784442" i="8" a="1"/>
  <c r="L784442" i="8"/>
  <c r="L784443" i="8" a="1"/>
  <c r="L784443" i="8"/>
  <c r="L784444" i="8" a="1"/>
  <c r="L784444" i="8"/>
  <c r="L784445" i="8" a="1"/>
  <c r="L784445" i="8"/>
  <c r="L784446" i="8" a="1"/>
  <c r="L784446" i="8"/>
  <c r="L784447" i="8" a="1"/>
  <c r="L784447" i="8"/>
  <c r="L784448" i="8" a="1"/>
  <c r="L784448" i="8"/>
  <c r="L784449" i="8" a="1"/>
  <c r="L784449" i="8"/>
  <c r="L784450" i="8" a="1"/>
  <c r="L784450" i="8"/>
  <c r="L784451" i="8" a="1"/>
  <c r="L784451" i="8"/>
  <c r="L784452" i="8" a="1"/>
  <c r="L784452" i="8"/>
  <c r="L784453" i="8" a="1"/>
  <c r="L784453" i="8"/>
  <c r="L784454" i="8" a="1"/>
  <c r="L784454" i="8"/>
  <c r="L784455" i="8" a="1"/>
  <c r="L784455" i="8"/>
  <c r="L784456" i="8" a="1"/>
  <c r="L784456" i="8"/>
  <c r="L784457" i="8" a="1"/>
  <c r="L784457" i="8"/>
  <c r="L784458" i="8" a="1"/>
  <c r="L784458" i="8"/>
  <c r="L784459" i="8" a="1"/>
  <c r="L784459" i="8"/>
  <c r="L784460" i="8" a="1"/>
  <c r="L784460" i="8"/>
  <c r="L784461" i="8" a="1"/>
  <c r="L784461" i="8"/>
  <c r="L784462" i="8" a="1"/>
  <c r="L784462" i="8"/>
  <c r="L784463" i="8" a="1"/>
  <c r="L784463" i="8"/>
  <c r="L784464" i="8" a="1"/>
  <c r="L784464" i="8"/>
  <c r="L784465" i="8" a="1"/>
  <c r="L784465" i="8"/>
  <c r="L784466" i="8" a="1"/>
  <c r="L784466" i="8"/>
  <c r="L784467" i="8" a="1"/>
  <c r="L784467" i="8"/>
  <c r="L784468" i="8" a="1"/>
  <c r="L784468" i="8"/>
  <c r="L784469" i="8" a="1"/>
  <c r="L784469" i="8"/>
  <c r="L784470" i="8" a="1"/>
  <c r="L784470" i="8"/>
  <c r="L784471" i="8" a="1"/>
  <c r="L784471" i="8"/>
  <c r="L784472" i="8" a="1"/>
  <c r="L784472" i="8"/>
  <c r="L784473" i="8" a="1"/>
  <c r="L784473" i="8"/>
  <c r="L784474" i="8" a="1"/>
  <c r="L784474" i="8"/>
  <c r="L784475" i="8" a="1"/>
  <c r="L784475" i="8"/>
  <c r="L784476" i="8" a="1"/>
  <c r="L784476" i="8"/>
  <c r="L784477" i="8" a="1"/>
  <c r="L784477" i="8"/>
  <c r="L784478" i="8" a="1"/>
  <c r="L784478" i="8"/>
  <c r="L784479" i="8" a="1"/>
  <c r="L784479" i="8"/>
  <c r="L784480" i="8" a="1"/>
  <c r="L784480" i="8"/>
  <c r="L784481" i="8" a="1"/>
  <c r="L784481" i="8"/>
  <c r="L784482" i="8" a="1"/>
  <c r="L784482" i="8"/>
  <c r="L784483" i="8" a="1"/>
  <c r="L784483" i="8"/>
  <c r="L784484" i="8" a="1"/>
  <c r="L784484" i="8"/>
  <c r="L784485" i="8" a="1"/>
  <c r="L784485" i="8"/>
  <c r="L784486" i="8" a="1"/>
  <c r="L784486" i="8"/>
  <c r="L784487" i="8" a="1"/>
  <c r="L784487" i="8"/>
  <c r="L784488" i="8" a="1"/>
  <c r="L784488" i="8"/>
  <c r="L784489" i="8" a="1"/>
  <c r="L784489" i="8"/>
  <c r="L784490" i="8" a="1"/>
  <c r="L784490" i="8"/>
  <c r="L784491" i="8" a="1"/>
  <c r="L784491" i="8"/>
  <c r="L784492" i="8" a="1"/>
  <c r="L784492" i="8"/>
  <c r="L784493" i="8" a="1"/>
  <c r="L784493" i="8"/>
  <c r="L784494" i="8" a="1"/>
  <c r="L784494" i="8"/>
  <c r="L784495" i="8" a="1"/>
  <c r="L784495" i="8"/>
  <c r="L784496" i="8" a="1"/>
  <c r="L784496" i="8"/>
  <c r="L784497" i="8" a="1"/>
  <c r="L784497" i="8"/>
  <c r="L784498" i="8" a="1"/>
  <c r="L784498" i="8"/>
  <c r="L784499" i="8" a="1"/>
  <c r="L784499" i="8"/>
  <c r="L784500" i="8" a="1"/>
  <c r="L784500" i="8"/>
  <c r="L784501" i="8" a="1"/>
  <c r="L784501" i="8"/>
  <c r="L784502" i="8" a="1"/>
  <c r="L784502" i="8"/>
  <c r="L784503" i="8" a="1"/>
  <c r="L784503" i="8"/>
  <c r="L784504" i="8" a="1"/>
  <c r="L784504" i="8"/>
  <c r="L784505" i="8" a="1"/>
  <c r="L784505" i="8"/>
  <c r="L784506" i="8" a="1"/>
  <c r="L784506" i="8"/>
  <c r="L784507" i="8" a="1"/>
  <c r="L784507" i="8"/>
  <c r="L784508" i="8" a="1"/>
  <c r="L784508" i="8"/>
  <c r="L784509" i="8" a="1"/>
  <c r="L784509" i="8"/>
  <c r="L784510" i="8" a="1"/>
  <c r="L784510" i="8"/>
  <c r="L784511" i="8" a="1"/>
  <c r="L784511" i="8"/>
  <c r="L784512" i="8" a="1"/>
  <c r="L784512" i="8"/>
  <c r="L784513" i="8" a="1"/>
  <c r="L784513" i="8"/>
  <c r="L784514" i="8" a="1"/>
  <c r="L784514" i="8"/>
  <c r="L784515" i="8" a="1"/>
  <c r="L784515" i="8"/>
  <c r="L784516" i="8" a="1"/>
  <c r="L784516" i="8"/>
  <c r="L784517" i="8" a="1"/>
  <c r="L784517" i="8"/>
  <c r="L784518" i="8" a="1"/>
  <c r="L784518" i="8"/>
  <c r="L784519" i="8" a="1"/>
  <c r="L784519" i="8"/>
  <c r="L784520" i="8" a="1"/>
  <c r="L784520" i="8"/>
  <c r="L784521" i="8" a="1"/>
  <c r="L784521" i="8"/>
  <c r="L784522" i="8" a="1"/>
  <c r="L784522" i="8"/>
  <c r="L784523" i="8" a="1"/>
  <c r="L784523" i="8"/>
  <c r="L784524" i="8" a="1"/>
  <c r="L784524" i="8"/>
  <c r="L784525" i="8" a="1"/>
  <c r="L784525" i="8"/>
  <c r="L784526" i="8" a="1"/>
  <c r="L784526" i="8"/>
  <c r="L784527" i="8" a="1"/>
  <c r="L784527" i="8"/>
  <c r="L784528" i="8" a="1"/>
  <c r="L784528" i="8"/>
  <c r="L784529" i="8" a="1"/>
  <c r="L784529" i="8"/>
  <c r="L784530" i="8" a="1"/>
  <c r="L784530" i="8"/>
  <c r="L784531" i="8" a="1"/>
  <c r="L784531" i="8"/>
  <c r="L784532" i="8" a="1"/>
  <c r="L784532" i="8"/>
  <c r="L784533" i="8" a="1"/>
  <c r="L784533" i="8"/>
  <c r="L784534" i="8" a="1"/>
  <c r="L784534" i="8"/>
  <c r="L784535" i="8" a="1"/>
  <c r="L784535" i="8"/>
  <c r="L784536" i="8" a="1"/>
  <c r="L784536" i="8"/>
  <c r="L784537" i="8" a="1"/>
  <c r="L784537" i="8"/>
  <c r="L784538" i="8" a="1"/>
  <c r="L784538" i="8"/>
  <c r="L784539" i="8" a="1"/>
  <c r="L784539" i="8"/>
  <c r="L784540" i="8" a="1"/>
  <c r="L784540" i="8"/>
  <c r="L784541" i="8" a="1"/>
  <c r="L784541" i="8"/>
  <c r="L784542" i="8" a="1"/>
  <c r="L784542" i="8"/>
  <c r="L784543" i="8" a="1"/>
  <c r="L784543" i="8"/>
  <c r="L784544" i="8" a="1"/>
  <c r="L784544" i="8"/>
  <c r="L784545" i="8" a="1"/>
  <c r="L784545" i="8"/>
  <c r="L784546" i="8" a="1"/>
  <c r="L784546" i="8"/>
  <c r="L784547" i="8" a="1"/>
  <c r="L784547" i="8"/>
  <c r="L784548" i="8" a="1"/>
  <c r="L784548" i="8"/>
  <c r="L784549" i="8" a="1"/>
  <c r="L784549" i="8"/>
  <c r="L784550" i="8" a="1"/>
  <c r="L784550" i="8"/>
  <c r="L784551" i="8" a="1"/>
  <c r="L784551" i="8"/>
  <c r="L784552" i="8" a="1"/>
  <c r="L784552" i="8"/>
  <c r="L784553" i="8" a="1"/>
  <c r="L784553" i="8"/>
  <c r="L784554" i="8" a="1"/>
  <c r="L784554" i="8"/>
  <c r="L784555" i="8" a="1"/>
  <c r="L784555" i="8"/>
  <c r="L784556" i="8" a="1"/>
  <c r="L784556" i="8"/>
  <c r="L784557" i="8" a="1"/>
  <c r="L784557" i="8"/>
  <c r="L784558" i="8" a="1"/>
  <c r="L784558" i="8"/>
  <c r="L784559" i="8" a="1"/>
  <c r="L784559" i="8"/>
  <c r="L784560" i="8" a="1"/>
  <c r="L784560" i="8"/>
  <c r="L784561" i="8" a="1"/>
  <c r="L784561" i="8"/>
  <c r="L784562" i="8" a="1"/>
  <c r="L784562" i="8"/>
  <c r="L784563" i="8" a="1"/>
  <c r="L784563" i="8"/>
  <c r="L784564" i="8" a="1"/>
  <c r="L784564" i="8"/>
  <c r="L784565" i="8" a="1"/>
  <c r="L784565" i="8"/>
  <c r="L784566" i="8" a="1"/>
  <c r="L784566" i="8"/>
  <c r="L784567" i="8" a="1"/>
  <c r="L784567" i="8"/>
  <c r="L784568" i="8" a="1"/>
  <c r="L784568" i="8"/>
  <c r="L784569" i="8" a="1"/>
  <c r="L784569" i="8"/>
  <c r="L784570" i="8" a="1"/>
  <c r="L784570" i="8"/>
  <c r="L784571" i="8" a="1"/>
  <c r="L784571" i="8"/>
  <c r="L784572" i="8" a="1"/>
  <c r="L784572" i="8"/>
  <c r="L784573" i="8" a="1"/>
  <c r="L784573" i="8"/>
  <c r="L784574" i="8" a="1"/>
  <c r="L784574" i="8"/>
  <c r="L784575" i="8" a="1"/>
  <c r="L784575" i="8"/>
  <c r="L784576" i="8" a="1"/>
  <c r="L784576" i="8"/>
  <c r="L784577" i="8" a="1"/>
  <c r="L784577" i="8"/>
  <c r="L784578" i="8" a="1"/>
  <c r="L784578" i="8"/>
  <c r="L784579" i="8" a="1"/>
  <c r="L784579" i="8"/>
  <c r="L784580" i="8" a="1"/>
  <c r="L784580" i="8"/>
  <c r="L784581" i="8" a="1"/>
  <c r="L784581" i="8"/>
  <c r="L784582" i="8" a="1"/>
  <c r="L784582" i="8"/>
  <c r="L784583" i="8" a="1"/>
  <c r="L784583" i="8"/>
  <c r="L784584" i="8" a="1"/>
  <c r="L784584" i="8"/>
  <c r="L784585" i="8" a="1"/>
  <c r="L784585" i="8"/>
  <c r="L784586" i="8" a="1"/>
  <c r="L784586" i="8"/>
  <c r="L784587" i="8" a="1"/>
  <c r="L784587" i="8"/>
  <c r="L784588" i="8" a="1"/>
  <c r="L784588" i="8"/>
  <c r="L784589" i="8" a="1"/>
  <c r="L784589" i="8"/>
  <c r="L784590" i="8" a="1"/>
  <c r="L784590" i="8"/>
  <c r="L784591" i="8" a="1"/>
  <c r="L784591" i="8"/>
  <c r="L784592" i="8" a="1"/>
  <c r="L784592" i="8"/>
  <c r="L784593" i="8" a="1"/>
  <c r="L784593" i="8"/>
  <c r="L784594" i="8" a="1"/>
  <c r="L784594" i="8"/>
  <c r="L784595" i="8" a="1"/>
  <c r="L784595" i="8"/>
  <c r="L784596" i="8" a="1"/>
  <c r="L784596" i="8"/>
  <c r="L784597" i="8" a="1"/>
  <c r="L784597" i="8"/>
  <c r="L784598" i="8" a="1"/>
  <c r="L784598" i="8"/>
  <c r="L784599" i="8" a="1"/>
  <c r="L784599" i="8"/>
  <c r="L784600" i="8" a="1"/>
  <c r="L784600" i="8"/>
  <c r="L784601" i="8" a="1"/>
  <c r="L784601" i="8"/>
  <c r="L784602" i="8" a="1"/>
  <c r="L784602" i="8"/>
  <c r="L784603" i="8" a="1"/>
  <c r="L784603" i="8"/>
  <c r="L784604" i="8" a="1"/>
  <c r="L784604" i="8"/>
  <c r="L784605" i="8" a="1"/>
  <c r="L784605" i="8"/>
  <c r="L784606" i="8" a="1"/>
  <c r="L784606" i="8"/>
  <c r="L784607" i="8" a="1"/>
  <c r="L784607" i="8"/>
  <c r="L784608" i="8" a="1"/>
  <c r="L784608" i="8"/>
  <c r="L784609" i="8" a="1"/>
  <c r="L784609" i="8"/>
  <c r="L784610" i="8" a="1"/>
  <c r="L784610" i="8"/>
  <c r="L784611" i="8" a="1"/>
  <c r="L784611" i="8"/>
  <c r="L784612" i="8" a="1"/>
  <c r="L784612" i="8"/>
  <c r="L784613" i="8" a="1"/>
  <c r="L784613" i="8"/>
  <c r="L784614" i="8" a="1"/>
  <c r="L784614" i="8"/>
  <c r="L784615" i="8" a="1"/>
  <c r="L784615" i="8"/>
  <c r="L784616" i="8" a="1"/>
  <c r="L784616" i="8"/>
  <c r="L784617" i="8" a="1"/>
  <c r="L784617" i="8"/>
  <c r="L784618" i="8" a="1"/>
  <c r="L784618" i="8"/>
  <c r="L784619" i="8" a="1"/>
  <c r="L784619" i="8"/>
  <c r="L784620" i="8" a="1"/>
  <c r="L784620" i="8"/>
  <c r="L784621" i="8" a="1"/>
  <c r="L784621" i="8"/>
  <c r="L784622" i="8" a="1"/>
  <c r="L784622" i="8"/>
  <c r="L784623" i="8" a="1"/>
  <c r="L784623" i="8"/>
  <c r="L784624" i="8" a="1"/>
  <c r="L784624" i="8"/>
  <c r="L784625" i="8" a="1"/>
  <c r="L784625" i="8"/>
  <c r="L784626" i="8" a="1"/>
  <c r="L784626" i="8"/>
  <c r="L784627" i="8" a="1"/>
  <c r="L784627" i="8"/>
  <c r="L784628" i="8" a="1"/>
  <c r="L784628" i="8"/>
  <c r="L784629" i="8" a="1"/>
  <c r="L784629" i="8"/>
  <c r="L784630" i="8" a="1"/>
  <c r="L784630" i="8"/>
  <c r="L784631" i="8" a="1"/>
  <c r="L784631" i="8"/>
  <c r="L784632" i="8" a="1"/>
  <c r="L784632" i="8"/>
  <c r="L784633" i="8" a="1"/>
  <c r="L784633" i="8"/>
  <c r="L784634" i="8" a="1"/>
  <c r="L784634" i="8"/>
  <c r="L784635" i="8" a="1"/>
  <c r="L784635" i="8"/>
  <c r="L784636" i="8" a="1"/>
  <c r="L784636" i="8"/>
  <c r="L784637" i="8" a="1"/>
  <c r="L784637" i="8"/>
  <c r="L784638" i="8" a="1"/>
  <c r="L784638" i="8"/>
  <c r="L784639" i="8" a="1"/>
  <c r="L784639" i="8"/>
  <c r="L784640" i="8" a="1"/>
  <c r="L784640" i="8"/>
  <c r="L784641" i="8" a="1"/>
  <c r="L784641" i="8"/>
  <c r="L784642" i="8" a="1"/>
  <c r="L784642" i="8"/>
  <c r="L784643" i="8" a="1"/>
  <c r="L784643" i="8"/>
  <c r="L784644" i="8" a="1"/>
  <c r="L784644" i="8"/>
  <c r="L784645" i="8" a="1"/>
  <c r="L784645" i="8"/>
  <c r="L784646" i="8" a="1"/>
  <c r="L784646" i="8"/>
  <c r="L784647" i="8" a="1"/>
  <c r="L784647" i="8"/>
  <c r="L784648" i="8" a="1"/>
  <c r="L784648" i="8"/>
  <c r="L784649" i="8" a="1"/>
  <c r="L784649" i="8"/>
  <c r="L784650" i="8" a="1"/>
  <c r="L784650" i="8"/>
  <c r="L784651" i="8" a="1"/>
  <c r="L784651" i="8"/>
  <c r="L784652" i="8" a="1"/>
  <c r="L784652" i="8"/>
  <c r="L784653" i="8" a="1"/>
  <c r="L784653" i="8"/>
  <c r="L784654" i="8" a="1"/>
  <c r="L784654" i="8"/>
  <c r="L784655" i="8" a="1"/>
  <c r="L784655" i="8"/>
  <c r="L784656" i="8" a="1"/>
  <c r="L784656" i="8"/>
  <c r="L784657" i="8" a="1"/>
  <c r="L784657" i="8"/>
  <c r="L784658" i="8" a="1"/>
  <c r="L784658" i="8"/>
  <c r="L784659" i="8" a="1"/>
  <c r="L784659" i="8"/>
  <c r="L784660" i="8" a="1"/>
  <c r="L784660" i="8"/>
  <c r="L784661" i="8" a="1"/>
  <c r="L784661" i="8"/>
  <c r="L784662" i="8" a="1"/>
  <c r="L784662" i="8"/>
  <c r="L784663" i="8" a="1"/>
  <c r="L784663" i="8"/>
  <c r="L784664" i="8" a="1"/>
  <c r="L784664" i="8"/>
  <c r="L784665" i="8" a="1"/>
  <c r="L784665" i="8"/>
  <c r="L784666" i="8" a="1"/>
  <c r="L784666" i="8"/>
  <c r="L784667" i="8" a="1"/>
  <c r="L784667" i="8"/>
  <c r="L784668" i="8" a="1"/>
  <c r="L784668" i="8"/>
  <c r="L784669" i="8" a="1"/>
  <c r="L784669" i="8"/>
  <c r="L784670" i="8" a="1"/>
  <c r="L784670" i="8"/>
  <c r="L784671" i="8" a="1"/>
  <c r="L784671" i="8"/>
  <c r="L784672" i="8" a="1"/>
  <c r="L784672" i="8"/>
  <c r="L784673" i="8" a="1"/>
  <c r="L784673" i="8"/>
  <c r="L784674" i="8" a="1"/>
  <c r="L784674" i="8"/>
  <c r="L784675" i="8" a="1"/>
  <c r="L784675" i="8"/>
  <c r="L784676" i="8" a="1"/>
  <c r="L784676" i="8"/>
  <c r="L784677" i="8" a="1"/>
  <c r="L784677" i="8"/>
  <c r="L784678" i="8" a="1"/>
  <c r="L784678" i="8"/>
  <c r="L784679" i="8" a="1"/>
  <c r="L784679" i="8"/>
  <c r="L784680" i="8" a="1"/>
  <c r="L784680" i="8"/>
  <c r="L784681" i="8" a="1"/>
  <c r="L784681" i="8"/>
  <c r="L784682" i="8" a="1"/>
  <c r="L784682" i="8"/>
  <c r="L784683" i="8" a="1"/>
  <c r="L784683" i="8"/>
  <c r="L784684" i="8" a="1"/>
  <c r="L784684" i="8"/>
  <c r="L784685" i="8" a="1"/>
  <c r="L784685" i="8"/>
  <c r="L784686" i="8" a="1"/>
  <c r="L784686" i="8"/>
  <c r="L784687" i="8" a="1"/>
  <c r="L784687" i="8"/>
  <c r="L784688" i="8" a="1"/>
  <c r="L784688" i="8"/>
  <c r="L784689" i="8" a="1"/>
  <c r="L784689" i="8"/>
  <c r="L784690" i="8" a="1"/>
  <c r="L784690" i="8"/>
  <c r="L784691" i="8" a="1"/>
  <c r="L784691" i="8"/>
  <c r="L784692" i="8" a="1"/>
  <c r="L784692" i="8"/>
  <c r="L784693" i="8" a="1"/>
  <c r="L784693" i="8"/>
  <c r="L784694" i="8" a="1"/>
  <c r="L784694" i="8"/>
  <c r="L784695" i="8" a="1"/>
  <c r="L784695" i="8"/>
  <c r="L784696" i="8" a="1"/>
  <c r="L784696" i="8"/>
  <c r="L784697" i="8" a="1"/>
  <c r="L784697" i="8"/>
  <c r="L784698" i="8" a="1"/>
  <c r="L784698" i="8"/>
  <c r="L784699" i="8" a="1"/>
  <c r="L784699" i="8"/>
  <c r="L784700" i="8" a="1"/>
  <c r="L784700" i="8"/>
  <c r="L784701" i="8" a="1"/>
  <c r="L784701" i="8"/>
  <c r="L784702" i="8" a="1"/>
  <c r="L784702" i="8"/>
  <c r="L784703" i="8" a="1"/>
  <c r="L784703" i="8"/>
  <c r="L784704" i="8" a="1"/>
  <c r="L784704" i="8"/>
  <c r="L784705" i="8" a="1"/>
  <c r="L784705" i="8"/>
  <c r="L784706" i="8" a="1"/>
  <c r="L784706" i="8"/>
  <c r="L784707" i="8" a="1"/>
  <c r="L784707" i="8"/>
  <c r="L784708" i="8" a="1"/>
  <c r="L784708" i="8"/>
  <c r="L784709" i="8" a="1"/>
  <c r="L784709" i="8"/>
  <c r="L784710" i="8" a="1"/>
  <c r="L784710" i="8"/>
  <c r="L784711" i="8" a="1"/>
  <c r="L784711" i="8"/>
  <c r="L784712" i="8" a="1"/>
  <c r="L784712" i="8"/>
  <c r="L784713" i="8" a="1"/>
  <c r="L784713" i="8"/>
  <c r="L784714" i="8" a="1"/>
  <c r="L784714" i="8"/>
  <c r="L784715" i="8" a="1"/>
  <c r="L784715" i="8"/>
  <c r="L784716" i="8" a="1"/>
  <c r="L784716" i="8"/>
  <c r="L784717" i="8" a="1"/>
  <c r="L784717" i="8"/>
  <c r="L784718" i="8" a="1"/>
  <c r="L784718" i="8"/>
  <c r="L784719" i="8" a="1"/>
  <c r="L784719" i="8"/>
  <c r="L784720" i="8" a="1"/>
  <c r="L784720" i="8"/>
  <c r="L784721" i="8" a="1"/>
  <c r="L784721" i="8"/>
  <c r="L784722" i="8" a="1"/>
  <c r="L784722" i="8"/>
  <c r="L784723" i="8" a="1"/>
  <c r="L784723" i="8"/>
  <c r="L784724" i="8" a="1"/>
  <c r="L784724" i="8"/>
  <c r="L784725" i="8" a="1"/>
  <c r="L784725" i="8"/>
  <c r="L784726" i="8" a="1"/>
  <c r="L784726" i="8"/>
  <c r="L784727" i="8" a="1"/>
  <c r="L784727" i="8"/>
  <c r="L784728" i="8" a="1"/>
  <c r="L784728" i="8"/>
  <c r="L784729" i="8" a="1"/>
  <c r="L784729" i="8"/>
  <c r="L784730" i="8" a="1"/>
  <c r="L784730" i="8"/>
  <c r="L784731" i="8" a="1"/>
  <c r="L784731" i="8"/>
  <c r="L784732" i="8" a="1"/>
  <c r="L784732" i="8"/>
  <c r="L784733" i="8" a="1"/>
  <c r="L784733" i="8"/>
  <c r="L784734" i="8" a="1"/>
  <c r="L784734" i="8"/>
  <c r="L784735" i="8" a="1"/>
  <c r="L784735" i="8"/>
  <c r="L784736" i="8" a="1"/>
  <c r="L784736" i="8"/>
  <c r="L784737" i="8" a="1"/>
  <c r="L784737" i="8"/>
  <c r="L784738" i="8" a="1"/>
  <c r="L784738" i="8"/>
  <c r="L784739" i="8" a="1"/>
  <c r="L784739" i="8"/>
  <c r="L784740" i="8" a="1"/>
  <c r="L784740" i="8"/>
  <c r="L784741" i="8" a="1"/>
  <c r="L784741" i="8"/>
  <c r="L784742" i="8" a="1"/>
  <c r="L784742" i="8"/>
  <c r="L784743" i="8" a="1"/>
  <c r="L784743" i="8"/>
  <c r="L784744" i="8" a="1"/>
  <c r="L784744" i="8"/>
  <c r="L784745" i="8" a="1"/>
  <c r="L784745" i="8"/>
  <c r="L784746" i="8" a="1"/>
  <c r="L784746" i="8"/>
  <c r="L784747" i="8" a="1"/>
  <c r="L784747" i="8"/>
  <c r="L784748" i="8" a="1"/>
  <c r="L784748" i="8"/>
  <c r="L784749" i="8" a="1"/>
  <c r="L784749" i="8"/>
  <c r="L784750" i="8" a="1"/>
  <c r="L784750" i="8"/>
  <c r="L784751" i="8" a="1"/>
  <c r="L784751" i="8"/>
  <c r="L784752" i="8" a="1"/>
  <c r="L784752" i="8"/>
  <c r="L784753" i="8" a="1"/>
  <c r="L784753" i="8"/>
  <c r="L784754" i="8" a="1"/>
  <c r="L784754" i="8"/>
  <c r="L784755" i="8" a="1"/>
  <c r="L784755" i="8"/>
  <c r="L784756" i="8" a="1"/>
  <c r="L784756" i="8"/>
  <c r="L784757" i="8" a="1"/>
  <c r="L784757" i="8"/>
  <c r="L784758" i="8" a="1"/>
  <c r="L784758" i="8"/>
  <c r="L784759" i="8" a="1"/>
  <c r="L784759" i="8"/>
  <c r="L784760" i="8" a="1"/>
  <c r="L784760" i="8"/>
  <c r="L784761" i="8" a="1"/>
  <c r="L784761" i="8"/>
  <c r="L784762" i="8" a="1"/>
  <c r="L784762" i="8"/>
  <c r="L784763" i="8" a="1"/>
  <c r="L784763" i="8"/>
  <c r="L784764" i="8" a="1"/>
  <c r="L784764" i="8"/>
  <c r="L784765" i="8" a="1"/>
  <c r="L784765" i="8"/>
  <c r="L784766" i="8" a="1"/>
  <c r="L784766" i="8"/>
  <c r="L784767" i="8" a="1"/>
  <c r="L784767" i="8"/>
  <c r="L784768" i="8" a="1"/>
  <c r="L784768" i="8"/>
  <c r="L784769" i="8" a="1"/>
  <c r="L784769" i="8"/>
  <c r="L784770" i="8" a="1"/>
  <c r="L784770" i="8"/>
  <c r="L784771" i="8" a="1"/>
  <c r="L784771" i="8"/>
  <c r="L784772" i="8" a="1"/>
  <c r="L784772" i="8"/>
  <c r="L784773" i="8" a="1"/>
  <c r="L784773" i="8"/>
  <c r="L784774" i="8" a="1"/>
  <c r="L784774" i="8"/>
  <c r="L784775" i="8" a="1"/>
  <c r="L784775" i="8"/>
  <c r="L784776" i="8" a="1"/>
  <c r="L784776" i="8"/>
  <c r="L784777" i="8" a="1"/>
  <c r="L784777" i="8"/>
  <c r="L784778" i="8" a="1"/>
  <c r="L784778" i="8"/>
  <c r="L784779" i="8" a="1"/>
  <c r="L784779" i="8"/>
  <c r="L784780" i="8" a="1"/>
  <c r="L784780" i="8"/>
  <c r="L784781" i="8" a="1"/>
  <c r="L784781" i="8"/>
  <c r="L784782" i="8" a="1"/>
  <c r="L784782" i="8"/>
  <c r="L784783" i="8" a="1"/>
  <c r="L784783" i="8"/>
  <c r="L784784" i="8" a="1"/>
  <c r="L784784" i="8"/>
  <c r="L784785" i="8" a="1"/>
  <c r="L784785" i="8"/>
  <c r="L784786" i="8" a="1"/>
  <c r="L784786" i="8"/>
  <c r="L784787" i="8" a="1"/>
  <c r="L784787" i="8"/>
  <c r="L784788" i="8" a="1"/>
  <c r="L784788" i="8"/>
  <c r="L784789" i="8" a="1"/>
  <c r="L784789" i="8"/>
  <c r="L784790" i="8" a="1"/>
  <c r="L784790" i="8"/>
  <c r="L784791" i="8" a="1"/>
  <c r="L784791" i="8"/>
  <c r="L784792" i="8" a="1"/>
  <c r="L784792" i="8"/>
  <c r="L784793" i="8" a="1"/>
  <c r="L784793" i="8"/>
  <c r="L784794" i="8" a="1"/>
  <c r="L784794" i="8"/>
  <c r="L784795" i="8" a="1"/>
  <c r="L784795" i="8"/>
  <c r="L784796" i="8" a="1"/>
  <c r="L784796" i="8"/>
  <c r="L784797" i="8" a="1"/>
  <c r="L784797" i="8"/>
  <c r="L784798" i="8" a="1"/>
  <c r="L784798" i="8"/>
  <c r="L784799" i="8" a="1"/>
  <c r="L784799" i="8"/>
  <c r="L784800" i="8" a="1"/>
  <c r="L784800" i="8"/>
  <c r="L784801" i="8" a="1"/>
  <c r="L784801" i="8"/>
  <c r="L784802" i="8" a="1"/>
  <c r="L784802" i="8"/>
  <c r="L784803" i="8" a="1"/>
  <c r="L784803" i="8"/>
  <c r="L784804" i="8" a="1"/>
  <c r="L784804" i="8"/>
  <c r="L784805" i="8" a="1"/>
  <c r="L784805" i="8"/>
  <c r="L784806" i="8" a="1"/>
  <c r="L784806" i="8"/>
  <c r="L784807" i="8" a="1"/>
  <c r="L784807" i="8"/>
  <c r="L784808" i="8" a="1"/>
  <c r="L784808" i="8"/>
  <c r="L784809" i="8" a="1"/>
  <c r="L784809" i="8"/>
  <c r="L784810" i="8" a="1"/>
  <c r="L784810" i="8"/>
  <c r="L784811" i="8" a="1"/>
  <c r="L784811" i="8"/>
  <c r="L784812" i="8" a="1"/>
  <c r="L784812" i="8"/>
  <c r="L784813" i="8" a="1"/>
  <c r="L784813" i="8"/>
  <c r="L784814" i="8" a="1"/>
  <c r="L784814" i="8"/>
  <c r="L784815" i="8" a="1"/>
  <c r="L784815" i="8"/>
  <c r="L784816" i="8" a="1"/>
  <c r="L784816" i="8"/>
  <c r="L784817" i="8" a="1"/>
  <c r="L784817" i="8"/>
  <c r="L784818" i="8" a="1"/>
  <c r="L784818" i="8"/>
  <c r="L784819" i="8" a="1"/>
  <c r="L784819" i="8"/>
  <c r="L784820" i="8" a="1"/>
  <c r="L784820" i="8"/>
  <c r="L784821" i="8" a="1"/>
  <c r="L784821" i="8"/>
  <c r="L784822" i="8" a="1"/>
  <c r="L784822" i="8"/>
  <c r="L784823" i="8" a="1"/>
  <c r="L784823" i="8"/>
  <c r="L784824" i="8" a="1"/>
  <c r="L784824" i="8"/>
  <c r="L784825" i="8" a="1"/>
  <c r="L784825" i="8"/>
  <c r="L784826" i="8" a="1"/>
  <c r="L784826" i="8"/>
  <c r="L784827" i="8" a="1"/>
  <c r="L784827" i="8"/>
  <c r="L784828" i="8" a="1"/>
  <c r="L784828" i="8"/>
  <c r="L784829" i="8" a="1"/>
  <c r="L784829" i="8"/>
  <c r="L784830" i="8" a="1"/>
  <c r="L784830" i="8"/>
  <c r="L784831" i="8" a="1"/>
  <c r="L784831" i="8"/>
  <c r="L784832" i="8" a="1"/>
  <c r="L784832" i="8"/>
  <c r="L784833" i="8" a="1"/>
  <c r="L784833" i="8"/>
  <c r="L784834" i="8" a="1"/>
  <c r="L784834" i="8"/>
  <c r="L784835" i="8" a="1"/>
  <c r="L784835" i="8"/>
  <c r="L784836" i="8" a="1"/>
  <c r="L784836" i="8"/>
  <c r="L784837" i="8" a="1"/>
  <c r="L784837" i="8"/>
  <c r="L784838" i="8" a="1"/>
  <c r="L784838" i="8"/>
  <c r="L784839" i="8" a="1"/>
  <c r="L784839" i="8"/>
  <c r="L784840" i="8" a="1"/>
  <c r="L784840" i="8"/>
  <c r="L784841" i="8" a="1"/>
  <c r="L784841" i="8"/>
  <c r="L784842" i="8" a="1"/>
  <c r="L784842" i="8"/>
  <c r="L784843" i="8" a="1"/>
  <c r="L784843" i="8"/>
  <c r="L784844" i="8" a="1"/>
  <c r="L784844" i="8"/>
  <c r="L784845" i="8" a="1"/>
  <c r="L784845" i="8"/>
  <c r="L784846" i="8" a="1"/>
  <c r="L784846" i="8"/>
  <c r="L784847" i="8" a="1"/>
  <c r="L784847" i="8"/>
  <c r="L784848" i="8" a="1"/>
  <c r="L784848" i="8"/>
  <c r="L784849" i="8" a="1"/>
  <c r="L784849" i="8"/>
  <c r="L784850" i="8" a="1"/>
  <c r="L784850" i="8"/>
  <c r="L784851" i="8" a="1"/>
  <c r="L784851" i="8"/>
  <c r="L784852" i="8" a="1"/>
  <c r="L784852" i="8"/>
  <c r="L784853" i="8" a="1"/>
  <c r="L784853" i="8"/>
  <c r="L784854" i="8" a="1"/>
  <c r="L784854" i="8"/>
  <c r="L784855" i="8" a="1"/>
  <c r="L784855" i="8"/>
  <c r="L784856" i="8" a="1"/>
  <c r="L784856" i="8"/>
  <c r="L784857" i="8" a="1"/>
  <c r="L784857" i="8"/>
  <c r="L784858" i="8" a="1"/>
  <c r="L784858" i="8"/>
  <c r="L784859" i="8" a="1"/>
  <c r="L784859" i="8"/>
  <c r="L784860" i="8" a="1"/>
  <c r="L784860" i="8"/>
  <c r="L784861" i="8" a="1"/>
  <c r="L784861" i="8"/>
  <c r="L784862" i="8" a="1"/>
  <c r="L784862" i="8"/>
  <c r="L784863" i="8" a="1"/>
  <c r="L784863" i="8"/>
  <c r="L784864" i="8" a="1"/>
  <c r="L784864" i="8"/>
  <c r="L784865" i="8" a="1"/>
  <c r="L784865" i="8"/>
  <c r="L784866" i="8" a="1"/>
  <c r="L784866" i="8"/>
  <c r="L784867" i="8" a="1"/>
  <c r="L784867" i="8"/>
  <c r="L784868" i="8" a="1"/>
  <c r="L784868" i="8"/>
  <c r="L784869" i="8" a="1"/>
  <c r="L784869" i="8"/>
  <c r="L784870" i="8" a="1"/>
  <c r="L784870" i="8"/>
  <c r="L784871" i="8" a="1"/>
  <c r="L784871" i="8"/>
  <c r="L784872" i="8" a="1"/>
  <c r="L784872" i="8"/>
  <c r="L784873" i="8" a="1"/>
  <c r="L784873" i="8"/>
  <c r="L784874" i="8" a="1"/>
  <c r="L784874" i="8"/>
  <c r="L784875" i="8" a="1"/>
  <c r="L784875" i="8"/>
  <c r="L784876" i="8" a="1"/>
  <c r="L784876" i="8"/>
  <c r="L784877" i="8" a="1"/>
  <c r="L784877" i="8"/>
  <c r="L784878" i="8" a="1"/>
  <c r="L784878" i="8"/>
  <c r="L784879" i="8" a="1"/>
  <c r="L784879" i="8"/>
  <c r="L784880" i="8" a="1"/>
  <c r="L784880" i="8"/>
  <c r="L784881" i="8" a="1"/>
  <c r="L784881" i="8"/>
  <c r="L784882" i="8" a="1"/>
  <c r="L784882" i="8"/>
  <c r="L784883" i="8" a="1"/>
  <c r="L784883" i="8"/>
  <c r="L784884" i="8" a="1"/>
  <c r="L784884" i="8"/>
  <c r="L784885" i="8" a="1"/>
  <c r="L784885" i="8"/>
  <c r="L784886" i="8" a="1"/>
  <c r="L784886" i="8"/>
  <c r="L784887" i="8" a="1"/>
  <c r="L784887" i="8"/>
  <c r="L784888" i="8" a="1"/>
  <c r="L784888" i="8"/>
  <c r="L784889" i="8" a="1"/>
  <c r="L784889" i="8"/>
  <c r="L784890" i="8" a="1"/>
  <c r="L784890" i="8"/>
  <c r="L784891" i="8" a="1"/>
  <c r="L784891" i="8"/>
  <c r="L784892" i="8" a="1"/>
  <c r="L784892" i="8"/>
  <c r="L784893" i="8" a="1"/>
  <c r="L784893" i="8"/>
  <c r="L784894" i="8" a="1"/>
  <c r="L784894" i="8"/>
  <c r="L784895" i="8" a="1"/>
  <c r="L784895" i="8"/>
  <c r="L784896" i="8" a="1"/>
  <c r="L784896" i="8"/>
  <c r="L784897" i="8" a="1"/>
  <c r="L784897" i="8"/>
  <c r="L784898" i="8" a="1"/>
  <c r="L784898" i="8"/>
  <c r="L784899" i="8" a="1"/>
  <c r="L784899" i="8"/>
  <c r="L784900" i="8" a="1"/>
  <c r="L784900" i="8"/>
  <c r="L784901" i="8" a="1"/>
  <c r="L784901" i="8"/>
  <c r="L784902" i="8" a="1"/>
  <c r="L784902" i="8"/>
  <c r="L784903" i="8" a="1"/>
  <c r="L784903" i="8"/>
  <c r="L784904" i="8" a="1"/>
  <c r="L784904" i="8"/>
  <c r="L784905" i="8" a="1"/>
  <c r="L784905" i="8"/>
  <c r="L784906" i="8" a="1"/>
  <c r="L784906" i="8"/>
  <c r="L784907" i="8" a="1"/>
  <c r="L784907" i="8"/>
  <c r="L784908" i="8" a="1"/>
  <c r="L784908" i="8"/>
  <c r="L784909" i="8" a="1"/>
  <c r="L784909" i="8"/>
  <c r="L784910" i="8" a="1"/>
  <c r="L784910" i="8"/>
  <c r="L784911" i="8" a="1"/>
  <c r="L784911" i="8"/>
  <c r="L784912" i="8" a="1"/>
  <c r="L784912" i="8"/>
  <c r="L784913" i="8" a="1"/>
  <c r="L784913" i="8"/>
  <c r="L784914" i="8" a="1"/>
  <c r="L784914" i="8"/>
  <c r="L784915" i="8" a="1"/>
  <c r="L784915" i="8"/>
  <c r="L784916" i="8" a="1"/>
  <c r="L784916" i="8"/>
  <c r="L784917" i="8" a="1"/>
  <c r="L784917" i="8"/>
  <c r="L784918" i="8" a="1"/>
  <c r="L784918" i="8"/>
  <c r="L784919" i="8" a="1"/>
  <c r="L784919" i="8"/>
  <c r="L784920" i="8" a="1"/>
  <c r="L784920" i="8"/>
  <c r="L784921" i="8" a="1"/>
  <c r="L784921" i="8"/>
  <c r="L784922" i="8" a="1"/>
  <c r="L784922" i="8"/>
  <c r="L784923" i="8" a="1"/>
  <c r="L784923" i="8"/>
  <c r="L784924" i="8" a="1"/>
  <c r="L784924" i="8"/>
  <c r="L784925" i="8" a="1"/>
  <c r="L784925" i="8"/>
  <c r="L784926" i="8" a="1"/>
  <c r="L784926" i="8"/>
  <c r="L784927" i="8" a="1"/>
  <c r="L784927" i="8"/>
  <c r="L784928" i="8" a="1"/>
  <c r="L784928" i="8"/>
  <c r="L784929" i="8" a="1"/>
  <c r="L784929" i="8"/>
  <c r="L784930" i="8" a="1"/>
  <c r="L784930" i="8"/>
  <c r="L784931" i="8" a="1"/>
  <c r="L784931" i="8"/>
  <c r="L784932" i="8" a="1"/>
  <c r="L784932" i="8"/>
  <c r="L784933" i="8" a="1"/>
  <c r="L784933" i="8"/>
  <c r="L784934" i="8" a="1"/>
  <c r="L784934" i="8"/>
  <c r="L784935" i="8" a="1"/>
  <c r="L784935" i="8"/>
  <c r="L784936" i="8" a="1"/>
  <c r="L784936" i="8"/>
  <c r="L784937" i="8" a="1"/>
  <c r="L784937" i="8"/>
  <c r="L784938" i="8" a="1"/>
  <c r="L784938" i="8"/>
  <c r="L784939" i="8" a="1"/>
  <c r="L784939" i="8"/>
  <c r="L784940" i="8" a="1"/>
  <c r="L784940" i="8"/>
  <c r="L784941" i="8" a="1"/>
  <c r="L784941" i="8"/>
  <c r="L784942" i="8" a="1"/>
  <c r="L784942" i="8"/>
  <c r="L784943" i="8" a="1"/>
  <c r="L784943" i="8"/>
  <c r="L784944" i="8" a="1"/>
  <c r="L784944" i="8"/>
  <c r="L784945" i="8" a="1"/>
  <c r="L784945" i="8"/>
  <c r="L784946" i="8" a="1"/>
  <c r="L784946" i="8"/>
  <c r="L784947" i="8" a="1"/>
  <c r="L784947" i="8"/>
  <c r="L784948" i="8" a="1"/>
  <c r="L784948" i="8"/>
  <c r="L784949" i="8" a="1"/>
  <c r="L784949" i="8"/>
  <c r="L784950" i="8" a="1"/>
  <c r="L784950" i="8"/>
  <c r="L784951" i="8" a="1"/>
  <c r="L784951" i="8"/>
  <c r="L784952" i="8" a="1"/>
  <c r="L784952" i="8"/>
  <c r="L784953" i="8" a="1"/>
  <c r="L784953" i="8"/>
  <c r="L784954" i="8" a="1"/>
  <c r="L784954" i="8"/>
  <c r="L784955" i="8" a="1"/>
  <c r="L784955" i="8"/>
  <c r="L784956" i="8" a="1"/>
  <c r="L784956" i="8"/>
  <c r="L784957" i="8" a="1"/>
  <c r="L784957" i="8"/>
  <c r="L784958" i="8" a="1"/>
  <c r="L784958" i="8"/>
  <c r="L784959" i="8" a="1"/>
  <c r="L784959" i="8"/>
  <c r="L784960" i="8" a="1"/>
  <c r="L784960" i="8"/>
  <c r="L784961" i="8" a="1"/>
  <c r="L784961" i="8"/>
  <c r="L784962" i="8" a="1"/>
  <c r="L784962" i="8"/>
  <c r="L784963" i="8" a="1"/>
  <c r="L784963" i="8"/>
  <c r="L784964" i="8" a="1"/>
  <c r="L784964" i="8"/>
  <c r="L784965" i="8" a="1"/>
  <c r="L784965" i="8"/>
  <c r="L784966" i="8" a="1"/>
  <c r="L784966" i="8"/>
  <c r="L784967" i="8" a="1"/>
  <c r="L784967" i="8"/>
  <c r="L784968" i="8" a="1"/>
  <c r="L784968" i="8"/>
  <c r="L784969" i="8" a="1"/>
  <c r="L784969" i="8"/>
  <c r="L784970" i="8" a="1"/>
  <c r="L784970" i="8"/>
  <c r="L784971" i="8" a="1"/>
  <c r="L784971" i="8"/>
  <c r="L784972" i="8" a="1"/>
  <c r="L784972" i="8"/>
  <c r="L784973" i="8" a="1"/>
  <c r="L784973" i="8"/>
  <c r="L784974" i="8" a="1"/>
  <c r="L784974" i="8"/>
  <c r="L784975" i="8" a="1"/>
  <c r="L784975" i="8"/>
  <c r="L784976" i="8" a="1"/>
  <c r="L784976" i="8"/>
  <c r="L784977" i="8" a="1"/>
  <c r="L784977" i="8"/>
  <c r="L784978" i="8" a="1"/>
  <c r="L784978" i="8"/>
  <c r="L784979" i="8" a="1"/>
  <c r="L784979" i="8"/>
  <c r="L784980" i="8" a="1"/>
  <c r="L784980" i="8"/>
  <c r="L784981" i="8" a="1"/>
  <c r="L784981" i="8"/>
  <c r="L784982" i="8" a="1"/>
  <c r="L784982" i="8"/>
  <c r="L784983" i="8" a="1"/>
  <c r="L784983" i="8"/>
  <c r="L784984" i="8" a="1"/>
  <c r="L784984" i="8"/>
  <c r="L784985" i="8" a="1"/>
  <c r="L784985" i="8"/>
  <c r="L784986" i="8" a="1"/>
  <c r="L784986" i="8"/>
  <c r="L784987" i="8" a="1"/>
  <c r="L784987" i="8"/>
  <c r="L784988" i="8" a="1"/>
  <c r="L784988" i="8"/>
  <c r="L784989" i="8" a="1"/>
  <c r="L784989" i="8"/>
  <c r="L784990" i="8" a="1"/>
  <c r="L784990" i="8"/>
  <c r="L784991" i="8" a="1"/>
  <c r="L784991" i="8"/>
  <c r="L784992" i="8" a="1"/>
  <c r="L784992" i="8"/>
  <c r="L784993" i="8" a="1"/>
  <c r="L784993" i="8"/>
  <c r="L784994" i="8" a="1"/>
  <c r="L784994" i="8"/>
  <c r="L784995" i="8" a="1"/>
  <c r="L784995" i="8"/>
  <c r="L784996" i="8" a="1"/>
  <c r="L784996" i="8"/>
  <c r="L784997" i="8" a="1"/>
  <c r="L784997" i="8"/>
  <c r="L784998" i="8" a="1"/>
  <c r="L784998" i="8"/>
  <c r="L784999" i="8" a="1"/>
  <c r="L784999" i="8"/>
  <c r="L785000" i="8" a="1"/>
  <c r="L785000" i="8"/>
  <c r="L785001" i="8" a="1"/>
  <c r="L785001" i="8"/>
  <c r="L785002" i="8" a="1"/>
  <c r="L785002" i="8"/>
  <c r="L785003" i="8" a="1"/>
  <c r="L785003" i="8"/>
  <c r="L785004" i="8" a="1"/>
  <c r="L785004" i="8"/>
  <c r="L785005" i="8" a="1"/>
  <c r="L785005" i="8"/>
  <c r="L785006" i="8" a="1"/>
  <c r="L785006" i="8"/>
  <c r="L785007" i="8" a="1"/>
  <c r="L785007" i="8"/>
  <c r="L785008" i="8" a="1"/>
  <c r="L785008" i="8"/>
  <c r="L785009" i="8" a="1"/>
  <c r="L785009" i="8"/>
  <c r="L785010" i="8" a="1"/>
  <c r="L785010" i="8"/>
  <c r="L785011" i="8" a="1"/>
  <c r="L785011" i="8"/>
  <c r="L785012" i="8" a="1"/>
  <c r="L785012" i="8"/>
  <c r="L785013" i="8" a="1"/>
  <c r="L785013" i="8"/>
  <c r="L785014" i="8" a="1"/>
  <c r="L785014" i="8"/>
  <c r="L785015" i="8" a="1"/>
  <c r="L785015" i="8"/>
  <c r="L785016" i="8" a="1"/>
  <c r="L785016" i="8"/>
  <c r="L785017" i="8" a="1"/>
  <c r="L785017" i="8"/>
  <c r="L785018" i="8" a="1"/>
  <c r="L785018" i="8"/>
  <c r="L785019" i="8" a="1"/>
  <c r="L785019" i="8"/>
  <c r="L785020" i="8" a="1"/>
  <c r="L785020" i="8"/>
  <c r="L785021" i="8" a="1"/>
  <c r="L785021" i="8"/>
  <c r="L785022" i="8" a="1"/>
  <c r="L785022" i="8"/>
  <c r="L785023" i="8" a="1"/>
  <c r="L785023" i="8"/>
  <c r="L785024" i="8" a="1"/>
  <c r="L785024" i="8"/>
  <c r="L785025" i="8" a="1"/>
  <c r="L785025" i="8"/>
  <c r="L785026" i="8" a="1"/>
  <c r="L785026" i="8"/>
  <c r="L785027" i="8" a="1"/>
  <c r="L785027" i="8"/>
  <c r="L785028" i="8" a="1"/>
  <c r="L785028" i="8"/>
  <c r="L785029" i="8" a="1"/>
  <c r="L785029" i="8"/>
  <c r="L785030" i="8" a="1"/>
  <c r="L785030" i="8"/>
  <c r="L785031" i="8" a="1"/>
  <c r="L785031" i="8"/>
  <c r="L785032" i="8" a="1"/>
  <c r="L785032" i="8"/>
  <c r="L785033" i="8" a="1"/>
  <c r="L785033" i="8"/>
  <c r="L785034" i="8" a="1"/>
  <c r="L785034" i="8"/>
  <c r="L785035" i="8" a="1"/>
  <c r="L785035" i="8"/>
  <c r="L785036" i="8" a="1"/>
  <c r="L785036" i="8"/>
  <c r="L785037" i="8" a="1"/>
  <c r="L785037" i="8"/>
  <c r="L785038" i="8" a="1"/>
  <c r="L785038" i="8"/>
  <c r="L785039" i="8" a="1"/>
  <c r="L785039" i="8"/>
  <c r="L785040" i="8" a="1"/>
  <c r="L785040" i="8"/>
  <c r="L785041" i="8" a="1"/>
  <c r="L785041" i="8"/>
  <c r="L785042" i="8" a="1"/>
  <c r="L785042" i="8"/>
  <c r="L785043" i="8" a="1"/>
  <c r="L785043" i="8"/>
  <c r="L785044" i="8" a="1"/>
  <c r="L785044" i="8"/>
  <c r="L785045" i="8" a="1"/>
  <c r="L785045" i="8"/>
  <c r="L785046" i="8" a="1"/>
  <c r="L785046" i="8"/>
  <c r="L785047" i="8" a="1"/>
  <c r="L785047" i="8"/>
  <c r="L785048" i="8" a="1"/>
  <c r="L785048" i="8"/>
  <c r="L785049" i="8" a="1"/>
  <c r="L785049" i="8"/>
  <c r="L785050" i="8" a="1"/>
  <c r="L785050" i="8"/>
  <c r="L785051" i="8" a="1"/>
  <c r="L785051" i="8"/>
  <c r="L785052" i="8" a="1"/>
  <c r="L785052" i="8"/>
  <c r="L785053" i="8" a="1"/>
  <c r="L785053" i="8"/>
  <c r="L785054" i="8" a="1"/>
  <c r="L785054" i="8"/>
  <c r="L785055" i="8" a="1"/>
  <c r="L785055" i="8"/>
  <c r="L785056" i="8" a="1"/>
  <c r="L785056" i="8"/>
  <c r="L785057" i="8" a="1"/>
  <c r="L785057" i="8"/>
  <c r="L785058" i="8" a="1"/>
  <c r="L785058" i="8"/>
  <c r="L785059" i="8" a="1"/>
  <c r="L785059" i="8"/>
  <c r="L785060" i="8" a="1"/>
  <c r="L785060" i="8"/>
  <c r="L785061" i="8" a="1"/>
  <c r="L785061" i="8"/>
  <c r="L785062" i="8" a="1"/>
  <c r="L785062" i="8"/>
  <c r="L785063" i="8" a="1"/>
  <c r="L785063" i="8"/>
  <c r="L785064" i="8" a="1"/>
  <c r="L785064" i="8"/>
  <c r="L785065" i="8" a="1"/>
  <c r="L785065" i="8"/>
  <c r="L785066" i="8" a="1"/>
  <c r="L785066" i="8"/>
  <c r="L785067" i="8" a="1"/>
  <c r="L785067" i="8"/>
  <c r="L785068" i="8" a="1"/>
  <c r="L785068" i="8"/>
  <c r="L785069" i="8" a="1"/>
  <c r="L785069" i="8"/>
  <c r="L785070" i="8" a="1"/>
  <c r="L785070" i="8"/>
  <c r="L785071" i="8" a="1"/>
  <c r="L785071" i="8"/>
  <c r="L785072" i="8" a="1"/>
  <c r="L785072" i="8"/>
  <c r="L785073" i="8" a="1"/>
  <c r="L785073" i="8"/>
  <c r="L785074" i="8" a="1"/>
  <c r="L785074" i="8"/>
  <c r="L785075" i="8" a="1"/>
  <c r="L785075" i="8"/>
  <c r="L785076" i="8" a="1"/>
  <c r="L785076" i="8"/>
  <c r="L785077" i="8" a="1"/>
  <c r="L785077" i="8"/>
  <c r="L785078" i="8" a="1"/>
  <c r="L785078" i="8"/>
  <c r="L785079" i="8" a="1"/>
  <c r="L785079" i="8"/>
  <c r="L785080" i="8" a="1"/>
  <c r="L785080" i="8"/>
  <c r="L785081" i="8" a="1"/>
  <c r="L785081" i="8"/>
  <c r="L785082" i="8" a="1"/>
  <c r="L785082" i="8"/>
  <c r="L785083" i="8" a="1"/>
  <c r="L785083" i="8"/>
  <c r="L785084" i="8" a="1"/>
  <c r="L785084" i="8"/>
  <c r="L785085" i="8" a="1"/>
  <c r="L785085" i="8"/>
  <c r="L785086" i="8" a="1"/>
  <c r="L785086" i="8"/>
  <c r="L785087" i="8" a="1"/>
  <c r="L785087" i="8"/>
  <c r="L785088" i="8" a="1"/>
  <c r="L785088" i="8"/>
  <c r="L785089" i="8" a="1"/>
  <c r="L785089" i="8"/>
  <c r="L785090" i="8" a="1"/>
  <c r="L785090" i="8"/>
  <c r="L785091" i="8" a="1"/>
  <c r="L785091" i="8"/>
  <c r="L785092" i="8" a="1"/>
  <c r="L785092" i="8"/>
  <c r="L785093" i="8" a="1"/>
  <c r="L785093" i="8"/>
  <c r="L785094" i="8" a="1"/>
  <c r="L785094" i="8"/>
  <c r="L785095" i="8" a="1"/>
  <c r="L785095" i="8"/>
  <c r="L785096" i="8" a="1"/>
  <c r="L785096" i="8"/>
  <c r="L785097" i="8" a="1"/>
  <c r="L785097" i="8"/>
  <c r="L785098" i="8" a="1"/>
  <c r="L785098" i="8"/>
  <c r="L785099" i="8" a="1"/>
  <c r="L785099" i="8"/>
  <c r="L785100" i="8" a="1"/>
  <c r="L785100" i="8"/>
  <c r="L785101" i="8" a="1"/>
  <c r="L785101" i="8"/>
  <c r="L785102" i="8" a="1"/>
  <c r="L785102" i="8"/>
  <c r="L785103" i="8" a="1"/>
  <c r="L785103" i="8"/>
  <c r="L785104" i="8" a="1"/>
  <c r="L785104" i="8"/>
  <c r="L785105" i="8" a="1"/>
  <c r="L785105" i="8"/>
  <c r="L785106" i="8" a="1"/>
  <c r="L785106" i="8"/>
  <c r="L785107" i="8" a="1"/>
  <c r="L785107" i="8"/>
  <c r="L785108" i="8" a="1"/>
  <c r="L785108" i="8"/>
  <c r="L785109" i="8" a="1"/>
  <c r="L785109" i="8"/>
  <c r="L785110" i="8" a="1"/>
  <c r="L785110" i="8"/>
  <c r="L785111" i="8" a="1"/>
  <c r="L785111" i="8"/>
  <c r="L785112" i="8" a="1"/>
  <c r="L785112" i="8"/>
  <c r="L785113" i="8" a="1"/>
  <c r="L785113" i="8"/>
  <c r="L785114" i="8" a="1"/>
  <c r="L785114" i="8"/>
  <c r="L785115" i="8" a="1"/>
  <c r="L785115" i="8"/>
  <c r="L785116" i="8" a="1"/>
  <c r="L785116" i="8"/>
  <c r="L785117" i="8" a="1"/>
  <c r="L785117" i="8"/>
  <c r="L785118" i="8" a="1"/>
  <c r="L785118" i="8"/>
  <c r="L785119" i="8" a="1"/>
  <c r="L785119" i="8"/>
  <c r="L785120" i="8" a="1"/>
  <c r="L785120" i="8"/>
  <c r="L785121" i="8" a="1"/>
  <c r="L785121" i="8"/>
  <c r="L785122" i="8" a="1"/>
  <c r="L785122" i="8"/>
  <c r="L785123" i="8" a="1"/>
  <c r="L785123" i="8"/>
  <c r="L785124" i="8" a="1"/>
  <c r="L785124" i="8"/>
  <c r="L785125" i="8" a="1"/>
  <c r="L785125" i="8"/>
  <c r="L785126" i="8" a="1"/>
  <c r="L785126" i="8"/>
  <c r="L785127" i="8" a="1"/>
  <c r="L785127" i="8"/>
  <c r="L785128" i="8" a="1"/>
  <c r="L785128" i="8"/>
  <c r="L785129" i="8" a="1"/>
  <c r="L785129" i="8"/>
  <c r="L785130" i="8" a="1"/>
  <c r="L785130" i="8"/>
  <c r="L785131" i="8" a="1"/>
  <c r="L785131" i="8"/>
  <c r="L785132" i="8" a="1"/>
  <c r="L785132" i="8"/>
  <c r="L785133" i="8" a="1"/>
  <c r="L785133" i="8"/>
  <c r="L785134" i="8" a="1"/>
  <c r="L785134" i="8"/>
  <c r="L785135" i="8" a="1"/>
  <c r="L785135" i="8"/>
  <c r="L785136" i="8" a="1"/>
  <c r="L785136" i="8"/>
  <c r="L785137" i="8" a="1"/>
  <c r="L785137" i="8"/>
  <c r="L785138" i="8" a="1"/>
  <c r="L785138" i="8"/>
  <c r="L785139" i="8" a="1"/>
  <c r="L785139" i="8"/>
  <c r="L785140" i="8" a="1"/>
  <c r="L785140" i="8"/>
  <c r="L785141" i="8" a="1"/>
  <c r="L785141" i="8"/>
  <c r="L785142" i="8" a="1"/>
  <c r="L785142" i="8"/>
  <c r="L785143" i="8" a="1"/>
  <c r="L785143" i="8"/>
  <c r="L785144" i="8" a="1"/>
  <c r="L785144" i="8"/>
  <c r="L785145" i="8" a="1"/>
  <c r="L785145" i="8"/>
  <c r="L785146" i="8" a="1"/>
  <c r="L785146" i="8"/>
  <c r="L785147" i="8" a="1"/>
  <c r="L785147" i="8"/>
  <c r="L785148" i="8" a="1"/>
  <c r="L785148" i="8"/>
  <c r="L785149" i="8" a="1"/>
  <c r="L785149" i="8"/>
  <c r="L785150" i="8" a="1"/>
  <c r="L785150" i="8"/>
  <c r="L785151" i="8" a="1"/>
  <c r="L785151" i="8"/>
  <c r="L785152" i="8" a="1"/>
  <c r="L785152" i="8"/>
  <c r="L785153" i="8" a="1"/>
  <c r="L785153" i="8"/>
  <c r="L785154" i="8" a="1"/>
  <c r="L785154" i="8"/>
  <c r="L785155" i="8" a="1"/>
  <c r="L785155" i="8"/>
  <c r="L785156" i="8" a="1"/>
  <c r="L785156" i="8"/>
  <c r="L785157" i="8" a="1"/>
  <c r="L785157" i="8"/>
  <c r="L785158" i="8" a="1"/>
  <c r="L785158" i="8"/>
  <c r="L785159" i="8" a="1"/>
  <c r="L785159" i="8"/>
  <c r="L785160" i="8" a="1"/>
  <c r="L785160" i="8"/>
  <c r="L785161" i="8" a="1"/>
  <c r="L785161" i="8"/>
  <c r="L785162" i="8" a="1"/>
  <c r="L785162" i="8"/>
  <c r="L785163" i="8" a="1"/>
  <c r="L785163" i="8"/>
  <c r="L785164" i="8" a="1"/>
  <c r="L785164" i="8"/>
  <c r="L785165" i="8" a="1"/>
  <c r="L785165" i="8"/>
  <c r="L785166" i="8" a="1"/>
  <c r="L785166" i="8"/>
  <c r="L785167" i="8" a="1"/>
  <c r="L785167" i="8"/>
  <c r="L785168" i="8" a="1"/>
  <c r="L785168" i="8"/>
  <c r="L785169" i="8" a="1"/>
  <c r="L785169" i="8"/>
  <c r="L785170" i="8" a="1"/>
  <c r="L785170" i="8"/>
  <c r="L785171" i="8" a="1"/>
  <c r="L785171" i="8"/>
  <c r="L785172" i="8" a="1"/>
  <c r="L785172" i="8"/>
  <c r="L785173" i="8" a="1"/>
  <c r="L785173" i="8"/>
  <c r="L785174" i="8" a="1"/>
  <c r="L785174" i="8"/>
  <c r="L785175" i="8" a="1"/>
  <c r="L785175" i="8"/>
  <c r="L785176" i="8" a="1"/>
  <c r="L785176" i="8"/>
  <c r="L785177" i="8" a="1"/>
  <c r="L785177" i="8"/>
  <c r="L785178" i="8" a="1"/>
  <c r="L785178" i="8"/>
  <c r="L785179" i="8" a="1"/>
  <c r="L785179" i="8"/>
  <c r="L785180" i="8" a="1"/>
  <c r="L785180" i="8"/>
  <c r="L785181" i="8" a="1"/>
  <c r="L785181" i="8"/>
  <c r="L785182" i="8" a="1"/>
  <c r="L785182" i="8"/>
  <c r="L785183" i="8" a="1"/>
  <c r="L785183" i="8"/>
  <c r="L785184" i="8" a="1"/>
  <c r="L785184" i="8"/>
  <c r="L785185" i="8" a="1"/>
  <c r="L785185" i="8"/>
  <c r="L785186" i="8" a="1"/>
  <c r="L785186" i="8"/>
  <c r="L785187" i="8" a="1"/>
  <c r="L785187" i="8"/>
  <c r="L785188" i="8" a="1"/>
  <c r="L785188" i="8"/>
  <c r="L785189" i="8" a="1"/>
  <c r="L785189" i="8"/>
  <c r="L785190" i="8" a="1"/>
  <c r="L785190" i="8"/>
  <c r="L785191" i="8" a="1"/>
  <c r="L785191" i="8"/>
  <c r="L785192" i="8" a="1"/>
  <c r="L785192" i="8"/>
  <c r="L785193" i="8" a="1"/>
  <c r="L785193" i="8"/>
  <c r="L785194" i="8" a="1"/>
  <c r="L785194" i="8"/>
  <c r="L785195" i="8" a="1"/>
  <c r="L785195" i="8"/>
  <c r="L785196" i="8" a="1"/>
  <c r="L785196" i="8"/>
  <c r="L785197" i="8" a="1"/>
  <c r="L785197" i="8"/>
  <c r="L785198" i="8" a="1"/>
  <c r="L785198" i="8"/>
  <c r="L785199" i="8" a="1"/>
  <c r="L785199" i="8"/>
  <c r="L785200" i="8" a="1"/>
  <c r="L785200" i="8"/>
  <c r="L785201" i="8" a="1"/>
  <c r="L785201" i="8"/>
  <c r="L785202" i="8" a="1"/>
  <c r="L785202" i="8"/>
  <c r="L785203" i="8" a="1"/>
  <c r="L785203" i="8"/>
  <c r="L785204" i="8" a="1"/>
  <c r="L785204" i="8"/>
  <c r="L785205" i="8" a="1"/>
  <c r="L785205" i="8"/>
  <c r="L785206" i="8" a="1"/>
  <c r="L785206" i="8"/>
  <c r="L785207" i="8" a="1"/>
  <c r="L785207" i="8"/>
  <c r="L785208" i="8" a="1"/>
  <c r="L785208" i="8"/>
  <c r="L785209" i="8" a="1"/>
  <c r="L785209" i="8"/>
  <c r="L785210" i="8" a="1"/>
  <c r="L785210" i="8"/>
  <c r="L785211" i="8" a="1"/>
  <c r="L785211" i="8"/>
  <c r="L785212" i="8" a="1"/>
  <c r="L785212" i="8"/>
  <c r="L785213" i="8" a="1"/>
  <c r="L785213" i="8"/>
  <c r="L785214" i="8" a="1"/>
  <c r="L785214" i="8"/>
  <c r="L785215" i="8" a="1"/>
  <c r="L785215" i="8"/>
  <c r="L785216" i="8" a="1"/>
  <c r="L785216" i="8"/>
  <c r="L785217" i="8" a="1"/>
  <c r="L785217" i="8"/>
  <c r="L785218" i="8" a="1"/>
  <c r="L785218" i="8"/>
  <c r="L785219" i="8" a="1"/>
  <c r="L785219" i="8"/>
  <c r="L785220" i="8" a="1"/>
  <c r="L785220" i="8"/>
  <c r="L785221" i="8" a="1"/>
  <c r="L785221" i="8"/>
  <c r="L785222" i="8" a="1"/>
  <c r="L785222" i="8"/>
  <c r="L785223" i="8" a="1"/>
  <c r="L785223" i="8"/>
  <c r="L785224" i="8" a="1"/>
  <c r="L785224" i="8"/>
  <c r="L785225" i="8" a="1"/>
  <c r="L785225" i="8"/>
  <c r="L785226" i="8" a="1"/>
  <c r="L785226" i="8"/>
  <c r="L785227" i="8" a="1"/>
  <c r="L785227" i="8"/>
  <c r="L785228" i="8" a="1"/>
  <c r="L785228" i="8"/>
  <c r="L785229" i="8" a="1"/>
  <c r="L785229" i="8"/>
  <c r="L785230" i="8" a="1"/>
  <c r="L785230" i="8"/>
  <c r="L785231" i="8" a="1"/>
  <c r="L785231" i="8"/>
  <c r="L785232" i="8" a="1"/>
  <c r="L785232" i="8"/>
  <c r="L785233" i="8" a="1"/>
  <c r="L785233" i="8"/>
  <c r="L785234" i="8" a="1"/>
  <c r="L785234" i="8"/>
  <c r="L785235" i="8" a="1"/>
  <c r="L785235" i="8"/>
  <c r="L785236" i="8" a="1"/>
  <c r="L785236" i="8"/>
  <c r="L785237" i="8" a="1"/>
  <c r="L785237" i="8"/>
  <c r="L785238" i="8" a="1"/>
  <c r="L785238" i="8"/>
  <c r="L785239" i="8" a="1"/>
  <c r="L785239" i="8"/>
  <c r="L785240" i="8" a="1"/>
  <c r="L785240" i="8"/>
  <c r="L785241" i="8" a="1"/>
  <c r="L785241" i="8"/>
  <c r="L785242" i="8" a="1"/>
  <c r="L785242" i="8"/>
  <c r="L785243" i="8" a="1"/>
  <c r="L785243" i="8"/>
  <c r="L785244" i="8" a="1"/>
  <c r="L785244" i="8"/>
  <c r="L785245" i="8" a="1"/>
  <c r="L785245" i="8"/>
  <c r="L785246" i="8" a="1"/>
  <c r="L785246" i="8"/>
  <c r="L785247" i="8" a="1"/>
  <c r="L785247" i="8"/>
  <c r="L785248" i="8" a="1"/>
  <c r="L785248" i="8"/>
  <c r="L785249" i="8" a="1"/>
  <c r="L785249" i="8"/>
  <c r="L785250" i="8" a="1"/>
  <c r="L785250" i="8"/>
  <c r="L785251" i="8" a="1"/>
  <c r="L785251" i="8"/>
  <c r="L785252" i="8" a="1"/>
  <c r="L785252" i="8"/>
  <c r="L785253" i="8" a="1"/>
  <c r="L785253" i="8"/>
  <c r="L785254" i="8" a="1"/>
  <c r="L785254" i="8"/>
  <c r="L785255" i="8" a="1"/>
  <c r="L785255" i="8"/>
  <c r="L785256" i="8" a="1"/>
  <c r="L785256" i="8"/>
  <c r="L785257" i="8" a="1"/>
  <c r="L785257" i="8"/>
  <c r="L785258" i="8" a="1"/>
  <c r="L785258" i="8"/>
  <c r="L785259" i="8" a="1"/>
  <c r="L785259" i="8"/>
  <c r="L785260" i="8" a="1"/>
  <c r="L785260" i="8"/>
  <c r="L785261" i="8" a="1"/>
  <c r="L785261" i="8"/>
  <c r="L785262" i="8" a="1"/>
  <c r="L785262" i="8"/>
  <c r="L785263" i="8" a="1"/>
  <c r="L785263" i="8"/>
  <c r="L785264" i="8" a="1"/>
  <c r="L785264" i="8"/>
  <c r="L785265" i="8" a="1"/>
  <c r="L785265" i="8"/>
  <c r="L785266" i="8" a="1"/>
  <c r="L785266" i="8"/>
  <c r="L785267" i="8" a="1"/>
  <c r="L785267" i="8"/>
  <c r="L785268" i="8" a="1"/>
  <c r="L785268" i="8"/>
  <c r="L785269" i="8" a="1"/>
  <c r="L785269" i="8"/>
  <c r="L785270" i="8" a="1"/>
  <c r="L785270" i="8"/>
  <c r="L785271" i="8" a="1"/>
  <c r="L785271" i="8"/>
  <c r="L785272" i="8" a="1"/>
  <c r="L785272" i="8"/>
  <c r="L785273" i="8" a="1"/>
  <c r="L785273" i="8"/>
  <c r="L785274" i="8" a="1"/>
  <c r="L785274" i="8"/>
  <c r="L785275" i="8" a="1"/>
  <c r="L785275" i="8"/>
  <c r="L785276" i="8" a="1"/>
  <c r="L785276" i="8"/>
  <c r="L785277" i="8" a="1"/>
  <c r="L785277" i="8"/>
  <c r="L785278" i="8" a="1"/>
  <c r="L785278" i="8"/>
  <c r="L785279" i="8" a="1"/>
  <c r="L785279" i="8"/>
  <c r="L785280" i="8" a="1"/>
  <c r="L785280" i="8"/>
  <c r="L785281" i="8" a="1"/>
  <c r="L785281" i="8"/>
  <c r="L785282" i="8" a="1"/>
  <c r="L785282" i="8"/>
  <c r="L785283" i="8" a="1"/>
  <c r="L785283" i="8"/>
  <c r="L785284" i="8" a="1"/>
  <c r="L785284" i="8"/>
  <c r="L785285" i="8" a="1"/>
  <c r="L785285" i="8"/>
  <c r="L785286" i="8" a="1"/>
  <c r="L785286" i="8"/>
  <c r="L785287" i="8" a="1"/>
  <c r="L785287" i="8"/>
  <c r="L785288" i="8" a="1"/>
  <c r="L785288" i="8"/>
  <c r="L785289" i="8" a="1"/>
  <c r="L785289" i="8"/>
  <c r="L785290" i="8" a="1"/>
  <c r="L785290" i="8"/>
  <c r="L785291" i="8" a="1"/>
  <c r="L785291" i="8"/>
  <c r="L785292" i="8" a="1"/>
  <c r="L785292" i="8"/>
  <c r="L785293" i="8" a="1"/>
  <c r="L785293" i="8"/>
  <c r="L785294" i="8" a="1"/>
  <c r="L785294" i="8"/>
  <c r="L785295" i="8" a="1"/>
  <c r="L785295" i="8"/>
  <c r="L785296" i="8" a="1"/>
  <c r="L785296" i="8"/>
  <c r="L785297" i="8" a="1"/>
  <c r="L785297" i="8"/>
  <c r="L785298" i="8" a="1"/>
  <c r="L785298" i="8"/>
  <c r="L785299" i="8" a="1"/>
  <c r="L785299" i="8"/>
  <c r="L785300" i="8" a="1"/>
  <c r="L785300" i="8"/>
  <c r="L785301" i="8" a="1"/>
  <c r="L785301" i="8"/>
  <c r="L785302" i="8" a="1"/>
  <c r="L785302" i="8"/>
  <c r="L785303" i="8" a="1"/>
  <c r="L785303" i="8"/>
  <c r="L785304" i="8" a="1"/>
  <c r="L785304" i="8"/>
  <c r="L785305" i="8" a="1"/>
  <c r="L785305" i="8"/>
  <c r="L785306" i="8" a="1"/>
  <c r="L785306" i="8"/>
  <c r="L785307" i="8" a="1"/>
  <c r="L785307" i="8"/>
  <c r="L785308" i="8" a="1"/>
  <c r="L785308" i="8"/>
  <c r="L785309" i="8" a="1"/>
  <c r="L785309" i="8"/>
  <c r="L785310" i="8" a="1"/>
  <c r="L785310" i="8"/>
  <c r="L785311" i="8" a="1"/>
  <c r="L785311" i="8"/>
  <c r="L785312" i="8" a="1"/>
  <c r="L785312" i="8"/>
  <c r="L785313" i="8" a="1"/>
  <c r="L785313" i="8"/>
  <c r="L785314" i="8" a="1"/>
  <c r="L785314" i="8"/>
  <c r="L785315" i="8" a="1"/>
  <c r="L785315" i="8"/>
  <c r="L785316" i="8" a="1"/>
  <c r="L785316" i="8"/>
  <c r="L785317" i="8" a="1"/>
  <c r="L785317" i="8"/>
  <c r="L785318" i="8" a="1"/>
  <c r="L785318" i="8"/>
  <c r="L785319" i="8" a="1"/>
  <c r="L785319" i="8"/>
  <c r="L785320" i="8" a="1"/>
  <c r="L785320" i="8"/>
  <c r="L785321" i="8" a="1"/>
  <c r="L785321" i="8"/>
  <c r="L785322" i="8" a="1"/>
  <c r="L785322" i="8"/>
  <c r="L785323" i="8" a="1"/>
  <c r="L785323" i="8"/>
  <c r="L785324" i="8" a="1"/>
  <c r="L785324" i="8"/>
  <c r="L785325" i="8" a="1"/>
  <c r="L785325" i="8"/>
  <c r="L785326" i="8" a="1"/>
  <c r="L785326" i="8"/>
  <c r="L785327" i="8" a="1"/>
  <c r="L785327" i="8"/>
  <c r="L785328" i="8" a="1"/>
  <c r="L785328" i="8"/>
  <c r="L785329" i="8" a="1"/>
  <c r="L785329" i="8"/>
  <c r="L785330" i="8" a="1"/>
  <c r="L785330" i="8"/>
  <c r="L785331" i="8" a="1"/>
  <c r="L785331" i="8"/>
  <c r="L785332" i="8" a="1"/>
  <c r="L785332" i="8"/>
  <c r="L785333" i="8" a="1"/>
  <c r="L785333" i="8"/>
  <c r="L785334" i="8" a="1"/>
  <c r="L785334" i="8"/>
  <c r="L785335" i="8" a="1"/>
  <c r="L785335" i="8"/>
  <c r="L785336" i="8" a="1"/>
  <c r="L785336" i="8"/>
  <c r="L785337" i="8" a="1"/>
  <c r="L785337" i="8"/>
  <c r="L785338" i="8" a="1"/>
  <c r="L785338" i="8"/>
  <c r="L785339" i="8" a="1"/>
  <c r="L785339" i="8"/>
  <c r="L785340" i="8" a="1"/>
  <c r="L785340" i="8"/>
  <c r="L785341" i="8" a="1"/>
  <c r="L785341" i="8"/>
  <c r="L785342" i="8" a="1"/>
  <c r="L785342" i="8"/>
  <c r="L785343" i="8" a="1"/>
  <c r="L785343" i="8"/>
  <c r="L785344" i="8" a="1"/>
  <c r="L785344" i="8"/>
  <c r="L785345" i="8" a="1"/>
  <c r="L785345" i="8"/>
  <c r="L785346" i="8" a="1"/>
  <c r="L785346" i="8"/>
  <c r="L785347" i="8" a="1"/>
  <c r="L785347" i="8"/>
  <c r="L785348" i="8" a="1"/>
  <c r="L785348" i="8"/>
  <c r="L785349" i="8" a="1"/>
  <c r="L785349" i="8"/>
  <c r="L785350" i="8" a="1"/>
  <c r="L785350" i="8"/>
  <c r="L785351" i="8" a="1"/>
  <c r="L785351" i="8"/>
  <c r="L785352" i="8" a="1"/>
  <c r="L785352" i="8"/>
  <c r="L785353" i="8" a="1"/>
  <c r="L785353" i="8"/>
  <c r="L785354" i="8" a="1"/>
  <c r="L785354" i="8"/>
  <c r="L785355" i="8" a="1"/>
  <c r="L785355" i="8"/>
  <c r="L785356" i="8" a="1"/>
  <c r="L785356" i="8"/>
  <c r="L785357" i="8" a="1"/>
  <c r="L785357" i="8"/>
  <c r="L785358" i="8" a="1"/>
  <c r="L785358" i="8"/>
  <c r="L785359" i="8" a="1"/>
  <c r="L785359" i="8"/>
  <c r="L785360" i="8" a="1"/>
  <c r="L785360" i="8"/>
  <c r="L785361" i="8" a="1"/>
  <c r="L785361" i="8"/>
  <c r="L785362" i="8" a="1"/>
  <c r="L785362" i="8"/>
  <c r="L785363" i="8" a="1"/>
  <c r="L785363" i="8"/>
  <c r="L785364" i="8" a="1"/>
  <c r="L785364" i="8"/>
  <c r="L785365" i="8" a="1"/>
  <c r="L785365" i="8"/>
  <c r="L785366" i="8" a="1"/>
  <c r="L785366" i="8"/>
  <c r="L785367" i="8" a="1"/>
  <c r="L785367" i="8"/>
  <c r="L785368" i="8" a="1"/>
  <c r="L785368" i="8"/>
  <c r="L785369" i="8" a="1"/>
  <c r="L785369" i="8"/>
  <c r="L785370" i="8" a="1"/>
  <c r="L785370" i="8"/>
  <c r="L785371" i="8" a="1"/>
  <c r="L785371" i="8"/>
  <c r="L785372" i="8" a="1"/>
  <c r="L785372" i="8"/>
  <c r="L785373" i="8" a="1"/>
  <c r="L785373" i="8"/>
  <c r="L785374" i="8" a="1"/>
  <c r="L785374" i="8"/>
  <c r="L785375" i="8" a="1"/>
  <c r="L785375" i="8"/>
  <c r="L785376" i="8" a="1"/>
  <c r="L785376" i="8"/>
  <c r="L785377" i="8" a="1"/>
  <c r="L785377" i="8"/>
  <c r="L785378" i="8" a="1"/>
  <c r="L785378" i="8"/>
  <c r="L785379" i="8" a="1"/>
  <c r="L785379" i="8"/>
  <c r="L785380" i="8" a="1"/>
  <c r="L785380" i="8"/>
  <c r="L785381" i="8" a="1"/>
  <c r="L785381" i="8"/>
  <c r="L785382" i="8" a="1"/>
  <c r="L785382" i="8"/>
  <c r="L785383" i="8" a="1"/>
  <c r="L785383" i="8"/>
  <c r="L785384" i="8" a="1"/>
  <c r="L785384" i="8"/>
  <c r="L785385" i="8" a="1"/>
  <c r="L785385" i="8"/>
  <c r="L785386" i="8" a="1"/>
  <c r="L785386" i="8"/>
  <c r="L785387" i="8" a="1"/>
  <c r="L785387" i="8"/>
  <c r="L785388" i="8" a="1"/>
  <c r="L785388" i="8"/>
  <c r="L785389" i="8" a="1"/>
  <c r="L785389" i="8"/>
  <c r="L785390" i="8" a="1"/>
  <c r="L785390" i="8"/>
  <c r="L785391" i="8" a="1"/>
  <c r="L785391" i="8"/>
  <c r="L785392" i="8" a="1"/>
  <c r="L785392" i="8"/>
  <c r="L785393" i="8" a="1"/>
  <c r="L785393" i="8"/>
  <c r="L785394" i="8" a="1"/>
  <c r="L785394" i="8"/>
  <c r="L785395" i="8" a="1"/>
  <c r="L785395" i="8"/>
  <c r="L785396" i="8" a="1"/>
  <c r="L785396" i="8"/>
  <c r="L785397" i="8" a="1"/>
  <c r="L785397" i="8"/>
  <c r="L785398" i="8" a="1"/>
  <c r="L785398" i="8"/>
  <c r="L785399" i="8" a="1"/>
  <c r="L785399" i="8"/>
  <c r="L785400" i="8" a="1"/>
  <c r="L785400" i="8"/>
  <c r="L785401" i="8" a="1"/>
  <c r="L785401" i="8"/>
  <c r="L785402" i="8" a="1"/>
  <c r="L785402" i="8"/>
  <c r="L785403" i="8" a="1"/>
  <c r="L785403" i="8"/>
  <c r="L785404" i="8" a="1"/>
  <c r="L785404" i="8"/>
  <c r="L785405" i="8" a="1"/>
  <c r="L785405" i="8"/>
  <c r="L785406" i="8" a="1"/>
  <c r="L785406" i="8"/>
  <c r="L785407" i="8" a="1"/>
  <c r="L785407" i="8"/>
  <c r="L785408" i="8" a="1"/>
  <c r="L785408" i="8"/>
  <c r="L785409" i="8" a="1"/>
  <c r="L785409" i="8"/>
  <c r="L785410" i="8" a="1"/>
  <c r="L785410" i="8"/>
  <c r="L785411" i="8" a="1"/>
  <c r="L785411" i="8"/>
  <c r="L785412" i="8" a="1"/>
  <c r="L785412" i="8"/>
  <c r="L785413" i="8" a="1"/>
  <c r="L785413" i="8"/>
  <c r="L785414" i="8" a="1"/>
  <c r="L785414" i="8"/>
  <c r="L785415" i="8" a="1"/>
  <c r="L785415" i="8"/>
  <c r="L785416" i="8" a="1"/>
  <c r="L785416" i="8"/>
  <c r="L785417" i="8" a="1"/>
  <c r="L785417" i="8"/>
  <c r="L785418" i="8" a="1"/>
  <c r="L785418" i="8"/>
  <c r="L785419" i="8" a="1"/>
  <c r="L785419" i="8"/>
  <c r="L785420" i="8" a="1"/>
  <c r="L785420" i="8"/>
  <c r="L785421" i="8" a="1"/>
  <c r="L785421" i="8"/>
  <c r="L785422" i="8" a="1"/>
  <c r="L785422" i="8"/>
  <c r="L785423" i="8" a="1"/>
  <c r="L785423" i="8"/>
  <c r="L785424" i="8" a="1"/>
  <c r="L785424" i="8"/>
  <c r="L785425" i="8" a="1"/>
  <c r="L785425" i="8"/>
  <c r="L785426" i="8" a="1"/>
  <c r="L785426" i="8"/>
  <c r="L785427" i="8" a="1"/>
  <c r="L785427" i="8"/>
  <c r="L785428" i="8" a="1"/>
  <c r="L785428" i="8"/>
  <c r="L785429" i="8" a="1"/>
  <c r="L785429" i="8"/>
  <c r="L785430" i="8" a="1"/>
  <c r="L785430" i="8"/>
  <c r="L785431" i="8" a="1"/>
  <c r="L785431" i="8"/>
  <c r="L785432" i="8" a="1"/>
  <c r="L785432" i="8"/>
  <c r="L785433" i="8" a="1"/>
  <c r="L785433" i="8"/>
  <c r="L785434" i="8" a="1"/>
  <c r="L785434" i="8"/>
  <c r="L785435" i="8" a="1"/>
  <c r="L785435" i="8"/>
  <c r="L785436" i="8" a="1"/>
  <c r="L785436" i="8"/>
  <c r="L785437" i="8" a="1"/>
  <c r="L785437" i="8"/>
  <c r="L785438" i="8" a="1"/>
  <c r="L785438" i="8"/>
  <c r="L785439" i="8" a="1"/>
  <c r="L785439" i="8"/>
  <c r="L785440" i="8" a="1"/>
  <c r="L785440" i="8"/>
  <c r="L785441" i="8" a="1"/>
  <c r="L785441" i="8"/>
  <c r="L785442" i="8" a="1"/>
  <c r="L785442" i="8"/>
  <c r="L785443" i="8" a="1"/>
  <c r="L785443" i="8"/>
  <c r="L785444" i="8" a="1"/>
  <c r="L785444" i="8"/>
  <c r="L785445" i="8" a="1"/>
  <c r="L785445" i="8"/>
  <c r="L785446" i="8" a="1"/>
  <c r="L785446" i="8"/>
  <c r="L785447" i="8" a="1"/>
  <c r="L785447" i="8"/>
  <c r="L785448" i="8" a="1"/>
  <c r="L785448" i="8"/>
  <c r="L785449" i="8" a="1"/>
  <c r="L785449" i="8"/>
  <c r="L785450" i="8" a="1"/>
  <c r="L785450" i="8"/>
  <c r="L785451" i="8" a="1"/>
  <c r="L785451" i="8"/>
  <c r="L785452" i="8" a="1"/>
  <c r="L785452" i="8"/>
  <c r="L785453" i="8" a="1"/>
  <c r="L785453" i="8"/>
  <c r="L785454" i="8" a="1"/>
  <c r="L785454" i="8"/>
  <c r="L785455" i="8" a="1"/>
  <c r="L785455" i="8"/>
  <c r="L785456" i="8" a="1"/>
  <c r="L785456" i="8"/>
  <c r="L785457" i="8" a="1"/>
  <c r="L785457" i="8"/>
  <c r="L785458" i="8" a="1"/>
  <c r="L785458" i="8"/>
  <c r="L785459" i="8" a="1"/>
  <c r="L785459" i="8"/>
  <c r="L785460" i="8" a="1"/>
  <c r="L785460" i="8"/>
  <c r="L785461" i="8" a="1"/>
  <c r="L785461" i="8"/>
  <c r="L785462" i="8" a="1"/>
  <c r="L785462" i="8"/>
  <c r="L785463" i="8" a="1"/>
  <c r="L785463" i="8"/>
  <c r="L785464" i="8" a="1"/>
  <c r="L785464" i="8"/>
  <c r="L785465" i="8" a="1"/>
  <c r="L785465" i="8"/>
  <c r="L785466" i="8" a="1"/>
  <c r="L785466" i="8"/>
  <c r="L785467" i="8" a="1"/>
  <c r="L785467" i="8"/>
  <c r="L785468" i="8" a="1"/>
  <c r="L785468" i="8"/>
  <c r="L785469" i="8" a="1"/>
  <c r="L785469" i="8"/>
  <c r="L785470" i="8" a="1"/>
  <c r="L785470" i="8"/>
  <c r="L785471" i="8" a="1"/>
  <c r="L785471" i="8"/>
  <c r="L785472" i="8" a="1"/>
  <c r="L785472" i="8"/>
  <c r="L785473" i="8" a="1"/>
  <c r="L785473" i="8"/>
  <c r="L785474" i="8" a="1"/>
  <c r="L785474" i="8"/>
  <c r="L785475" i="8" a="1"/>
  <c r="L785475" i="8"/>
  <c r="L785476" i="8" a="1"/>
  <c r="L785476" i="8"/>
  <c r="L785477" i="8" a="1"/>
  <c r="L785477" i="8"/>
  <c r="L785478" i="8" a="1"/>
  <c r="L785478" i="8"/>
  <c r="L785479" i="8" a="1"/>
  <c r="L785479" i="8"/>
  <c r="L785480" i="8" a="1"/>
  <c r="L785480" i="8"/>
  <c r="L785481" i="8" a="1"/>
  <c r="L785481" i="8"/>
  <c r="L785482" i="8" a="1"/>
  <c r="L785482" i="8"/>
  <c r="L785483" i="8" a="1"/>
  <c r="L785483" i="8"/>
  <c r="L785484" i="8" a="1"/>
  <c r="L785484" i="8"/>
  <c r="L785485" i="8" a="1"/>
  <c r="L785485" i="8"/>
  <c r="L785486" i="8" a="1"/>
  <c r="L785486" i="8"/>
  <c r="L785487" i="8" a="1"/>
  <c r="L785487" i="8"/>
  <c r="L785488" i="8" a="1"/>
  <c r="L785488" i="8"/>
  <c r="L785489" i="8" a="1"/>
  <c r="L785489" i="8"/>
  <c r="L785490" i="8" a="1"/>
  <c r="L785490" i="8"/>
  <c r="L785491" i="8" a="1"/>
  <c r="L785491" i="8"/>
  <c r="L785492" i="8" a="1"/>
  <c r="L785492" i="8"/>
  <c r="L785493" i="8" a="1"/>
  <c r="L785493" i="8"/>
  <c r="L785494" i="8" a="1"/>
  <c r="L785494" i="8"/>
  <c r="L785495" i="8" a="1"/>
  <c r="L785495" i="8"/>
  <c r="L785496" i="8" a="1"/>
  <c r="L785496" i="8"/>
  <c r="L785497" i="8" a="1"/>
  <c r="L785497" i="8"/>
  <c r="L785498" i="8" a="1"/>
  <c r="L785498" i="8"/>
  <c r="L785499" i="8" a="1"/>
  <c r="L785499" i="8"/>
  <c r="L785500" i="8" a="1"/>
  <c r="L785500" i="8"/>
  <c r="L785501" i="8" a="1"/>
  <c r="L785501" i="8"/>
  <c r="L785502" i="8" a="1"/>
  <c r="L785502" i="8"/>
  <c r="L785503" i="8" a="1"/>
  <c r="L785503" i="8"/>
  <c r="L785504" i="8" a="1"/>
  <c r="L785504" i="8"/>
  <c r="L785505" i="8" a="1"/>
  <c r="L785505" i="8"/>
  <c r="L785506" i="8" a="1"/>
  <c r="L785506" i="8"/>
  <c r="L785507" i="8" a="1"/>
  <c r="L785507" i="8"/>
  <c r="L785508" i="8" a="1"/>
  <c r="L785508" i="8"/>
  <c r="L785509" i="8" a="1"/>
  <c r="L785509" i="8"/>
  <c r="L785510" i="8" a="1"/>
  <c r="L785510" i="8"/>
  <c r="L785511" i="8" a="1"/>
  <c r="L785511" i="8"/>
  <c r="L785512" i="8" a="1"/>
  <c r="L785512" i="8"/>
  <c r="L785513" i="8" a="1"/>
  <c r="L785513" i="8"/>
  <c r="L785514" i="8" a="1"/>
  <c r="L785514" i="8"/>
  <c r="L785515" i="8" a="1"/>
  <c r="L785515" i="8"/>
  <c r="L785516" i="8" a="1"/>
  <c r="L785516" i="8"/>
  <c r="L785517" i="8" a="1"/>
  <c r="L785517" i="8"/>
  <c r="L785518" i="8" a="1"/>
  <c r="L785518" i="8"/>
  <c r="L785519" i="8" a="1"/>
  <c r="L785519" i="8"/>
  <c r="L785520" i="8" a="1"/>
  <c r="L785520" i="8"/>
  <c r="L785521" i="8" a="1"/>
  <c r="L785521" i="8"/>
  <c r="L785522" i="8" a="1"/>
  <c r="L785522" i="8"/>
  <c r="L785523" i="8" a="1"/>
  <c r="L785523" i="8"/>
  <c r="L785524" i="8" a="1"/>
  <c r="L785524" i="8"/>
  <c r="L785525" i="8" a="1"/>
  <c r="L785525" i="8"/>
  <c r="L785526" i="8" a="1"/>
  <c r="L785526" i="8"/>
  <c r="L785527" i="8" a="1"/>
  <c r="L785527" i="8"/>
  <c r="L785528" i="8" a="1"/>
  <c r="L785528" i="8"/>
  <c r="L785529" i="8" a="1"/>
  <c r="L785529" i="8"/>
  <c r="L785530" i="8" a="1"/>
  <c r="L785530" i="8"/>
  <c r="L785531" i="8" a="1"/>
  <c r="L785531" i="8"/>
  <c r="L785532" i="8" a="1"/>
  <c r="L785532" i="8"/>
  <c r="L785533" i="8" a="1"/>
  <c r="L785533" i="8"/>
  <c r="L785534" i="8" a="1"/>
  <c r="L785534" i="8"/>
  <c r="L785535" i="8" a="1"/>
  <c r="L785535" i="8"/>
  <c r="L785536" i="8" a="1"/>
  <c r="L785536" i="8"/>
  <c r="L785537" i="8" a="1"/>
  <c r="L785537" i="8"/>
  <c r="L785538" i="8" a="1"/>
  <c r="L785538" i="8"/>
  <c r="L785539" i="8" a="1"/>
  <c r="L785539" i="8"/>
  <c r="L785540" i="8" a="1"/>
  <c r="L785540" i="8"/>
  <c r="L785541" i="8" a="1"/>
  <c r="L785541" i="8"/>
  <c r="L785542" i="8" a="1"/>
  <c r="L785542" i="8"/>
  <c r="L785543" i="8" a="1"/>
  <c r="L785543" i="8"/>
  <c r="L785544" i="8" a="1"/>
  <c r="L785544" i="8"/>
  <c r="L785545" i="8" a="1"/>
  <c r="L785545" i="8"/>
  <c r="L785546" i="8" a="1"/>
  <c r="L785546" i="8"/>
  <c r="L785547" i="8" a="1"/>
  <c r="L785547" i="8"/>
  <c r="L785548" i="8" a="1"/>
  <c r="L785548" i="8"/>
  <c r="L785549" i="8" a="1"/>
  <c r="L785549" i="8"/>
  <c r="L785550" i="8" a="1"/>
  <c r="L785550" i="8"/>
  <c r="L785551" i="8" a="1"/>
  <c r="L785551" i="8"/>
  <c r="L785552" i="8" a="1"/>
  <c r="L785552" i="8"/>
  <c r="L785553" i="8" a="1"/>
  <c r="L785553" i="8"/>
  <c r="L785554" i="8" a="1"/>
  <c r="L785554" i="8"/>
  <c r="L785555" i="8" a="1"/>
  <c r="L785555" i="8"/>
  <c r="L785556" i="8" a="1"/>
  <c r="L785556" i="8"/>
  <c r="L785557" i="8" a="1"/>
  <c r="L785557" i="8"/>
  <c r="L785558" i="8" a="1"/>
  <c r="L785558" i="8"/>
  <c r="L785559" i="8" a="1"/>
  <c r="L785559" i="8"/>
  <c r="L785560" i="8" a="1"/>
  <c r="L785560" i="8"/>
  <c r="L785561" i="8" a="1"/>
  <c r="L785561" i="8"/>
  <c r="L785562" i="8" a="1"/>
  <c r="L785562" i="8"/>
  <c r="L785563" i="8" a="1"/>
  <c r="L785563" i="8"/>
  <c r="L785564" i="8" a="1"/>
  <c r="L785564" i="8"/>
  <c r="L785565" i="8" a="1"/>
  <c r="L785565" i="8"/>
  <c r="L785566" i="8" a="1"/>
  <c r="L785566" i="8"/>
  <c r="L785567" i="8" a="1"/>
  <c r="L785567" i="8"/>
  <c r="L785568" i="8" a="1"/>
  <c r="L785568" i="8"/>
  <c r="L785569" i="8" a="1"/>
  <c r="L785569" i="8"/>
  <c r="L785570" i="8" a="1"/>
  <c r="L785570" i="8"/>
  <c r="L785571" i="8" a="1"/>
  <c r="L785571" i="8"/>
  <c r="L785572" i="8" a="1"/>
  <c r="L785572" i="8"/>
  <c r="L785573" i="8" a="1"/>
  <c r="L785573" i="8"/>
  <c r="L785574" i="8" a="1"/>
  <c r="L785574" i="8"/>
  <c r="L785575" i="8" a="1"/>
  <c r="L785575" i="8"/>
  <c r="L785576" i="8" a="1"/>
  <c r="L785576" i="8"/>
  <c r="L785577" i="8" a="1"/>
  <c r="L785577" i="8"/>
  <c r="L785578" i="8" a="1"/>
  <c r="L785578" i="8"/>
  <c r="L785579" i="8" a="1"/>
  <c r="L785579" i="8"/>
  <c r="L785580" i="8" a="1"/>
  <c r="L785580" i="8"/>
  <c r="L785581" i="8" a="1"/>
  <c r="L785581" i="8"/>
  <c r="L785582" i="8" a="1"/>
  <c r="L785582" i="8"/>
  <c r="L785583" i="8" a="1"/>
  <c r="L785583" i="8"/>
  <c r="L785584" i="8" a="1"/>
  <c r="L785584" i="8"/>
  <c r="L785585" i="8" a="1"/>
  <c r="L785585" i="8"/>
  <c r="L785586" i="8" a="1"/>
  <c r="L785586" i="8"/>
  <c r="L785587" i="8" a="1"/>
  <c r="L785587" i="8"/>
  <c r="L785588" i="8" a="1"/>
  <c r="L785588" i="8"/>
  <c r="L785589" i="8" a="1"/>
  <c r="L785589" i="8"/>
  <c r="L785590" i="8" a="1"/>
  <c r="L785590" i="8"/>
  <c r="L785591" i="8" a="1"/>
  <c r="L785591" i="8"/>
  <c r="L785592" i="8" a="1"/>
  <c r="L785592" i="8"/>
  <c r="L785593" i="8" a="1"/>
  <c r="L785593" i="8"/>
  <c r="L785594" i="8" a="1"/>
  <c r="L785594" i="8"/>
  <c r="L785595" i="8" a="1"/>
  <c r="L785595" i="8"/>
  <c r="L785596" i="8" a="1"/>
  <c r="L785596" i="8"/>
  <c r="L785597" i="8" a="1"/>
  <c r="L785597" i="8"/>
  <c r="L785598" i="8" a="1"/>
  <c r="L785598" i="8"/>
  <c r="L785599" i="8" a="1"/>
  <c r="L785599" i="8"/>
  <c r="L785600" i="8" a="1"/>
  <c r="L785600" i="8"/>
  <c r="L785601" i="8" a="1"/>
  <c r="L785601" i="8"/>
  <c r="L785602" i="8" a="1"/>
  <c r="L785602" i="8"/>
  <c r="L785603" i="8" a="1"/>
  <c r="L785603" i="8"/>
  <c r="L785604" i="8" a="1"/>
  <c r="L785604" i="8"/>
  <c r="L785605" i="8" a="1"/>
  <c r="L785605" i="8"/>
  <c r="L785606" i="8" a="1"/>
  <c r="L785606" i="8"/>
  <c r="L785607" i="8" a="1"/>
  <c r="L785607" i="8"/>
  <c r="L785608" i="8" a="1"/>
  <c r="L785608" i="8"/>
  <c r="L785609" i="8" a="1"/>
  <c r="L785609" i="8"/>
  <c r="L785610" i="8" a="1"/>
  <c r="L785610" i="8"/>
  <c r="L785611" i="8" a="1"/>
  <c r="L785611" i="8"/>
  <c r="L785612" i="8" a="1"/>
  <c r="L785612" i="8"/>
  <c r="L785613" i="8" a="1"/>
  <c r="L785613" i="8"/>
  <c r="L785614" i="8" a="1"/>
  <c r="L785614" i="8"/>
  <c r="L785615" i="8" a="1"/>
  <c r="L785615" i="8"/>
  <c r="L785616" i="8" a="1"/>
  <c r="L785616" i="8"/>
  <c r="L785617" i="8" a="1"/>
  <c r="L785617" i="8"/>
  <c r="L785618" i="8" a="1"/>
  <c r="L785618" i="8"/>
  <c r="L785619" i="8" a="1"/>
  <c r="L785619" i="8"/>
  <c r="L785620" i="8" a="1"/>
  <c r="L785620" i="8"/>
  <c r="L785621" i="8" a="1"/>
  <c r="L785621" i="8"/>
  <c r="L785622" i="8" a="1"/>
  <c r="L785622" i="8"/>
  <c r="L785623" i="8" a="1"/>
  <c r="L785623" i="8"/>
  <c r="L785624" i="8" a="1"/>
  <c r="L785624" i="8"/>
  <c r="L785625" i="8" a="1"/>
  <c r="L785625" i="8"/>
  <c r="L785626" i="8" a="1"/>
  <c r="L785626" i="8"/>
  <c r="L785627" i="8" a="1"/>
  <c r="L785627" i="8"/>
  <c r="L785628" i="8" a="1"/>
  <c r="L785628" i="8"/>
  <c r="L785629" i="8" a="1"/>
  <c r="L785629" i="8"/>
  <c r="L785630" i="8" a="1"/>
  <c r="L785630" i="8"/>
  <c r="L785631" i="8" a="1"/>
  <c r="L785631" i="8"/>
  <c r="L785632" i="8" a="1"/>
  <c r="L785632" i="8"/>
  <c r="L785633" i="8" a="1"/>
  <c r="L785633" i="8"/>
  <c r="L785634" i="8" a="1"/>
  <c r="L785634" i="8"/>
  <c r="L785635" i="8" a="1"/>
  <c r="L785635" i="8"/>
  <c r="L785636" i="8" a="1"/>
  <c r="L785636" i="8"/>
  <c r="L785637" i="8" a="1"/>
  <c r="L785637" i="8"/>
  <c r="L785638" i="8" a="1"/>
  <c r="L785638" i="8"/>
  <c r="L785639" i="8" a="1"/>
  <c r="L785639" i="8"/>
  <c r="L785640" i="8" a="1"/>
  <c r="L785640" i="8"/>
  <c r="L785641" i="8" a="1"/>
  <c r="L785641" i="8"/>
  <c r="L785642" i="8" a="1"/>
  <c r="L785642" i="8"/>
  <c r="L785643" i="8" a="1"/>
  <c r="L785643" i="8"/>
  <c r="L785644" i="8" a="1"/>
  <c r="L785644" i="8"/>
  <c r="L785645" i="8" a="1"/>
  <c r="L785645" i="8"/>
  <c r="L785646" i="8" a="1"/>
  <c r="L785646" i="8"/>
  <c r="L785647" i="8" a="1"/>
  <c r="L785647" i="8"/>
  <c r="L785648" i="8" a="1"/>
  <c r="L785648" i="8"/>
  <c r="L785649" i="8" a="1"/>
  <c r="L785649" i="8"/>
  <c r="L785650" i="8" a="1"/>
  <c r="L785650" i="8"/>
  <c r="L785651" i="8" a="1"/>
  <c r="L785651" i="8"/>
  <c r="L785652" i="8" a="1"/>
  <c r="L785652" i="8"/>
  <c r="L785653" i="8" a="1"/>
  <c r="L785653" i="8"/>
  <c r="L785654" i="8" a="1"/>
  <c r="L785654" i="8"/>
  <c r="L785655" i="8" a="1"/>
  <c r="L785655" i="8"/>
  <c r="L785656" i="8" a="1"/>
  <c r="L785656" i="8"/>
  <c r="L785657" i="8" a="1"/>
  <c r="L785657" i="8"/>
  <c r="L785658" i="8" a="1"/>
  <c r="L785658" i="8"/>
  <c r="L785659" i="8" a="1"/>
  <c r="L785659" i="8"/>
  <c r="L785660" i="8" a="1"/>
  <c r="L785660" i="8"/>
  <c r="L785661" i="8" a="1"/>
  <c r="L785661" i="8"/>
  <c r="L785662" i="8" a="1"/>
  <c r="L785662" i="8"/>
  <c r="L785663" i="8" a="1"/>
  <c r="L785663" i="8"/>
  <c r="L785664" i="8" a="1"/>
  <c r="L785664" i="8"/>
  <c r="L785665" i="8" a="1"/>
  <c r="L785665" i="8"/>
  <c r="L785666" i="8" a="1"/>
  <c r="L785666" i="8"/>
  <c r="L785667" i="8" a="1"/>
  <c r="L785667" i="8"/>
  <c r="L785668" i="8" a="1"/>
  <c r="L785668" i="8"/>
  <c r="L785669" i="8" a="1"/>
  <c r="L785669" i="8"/>
  <c r="L785670" i="8" a="1"/>
  <c r="L785670" i="8"/>
  <c r="L785671" i="8" a="1"/>
  <c r="L785671" i="8"/>
  <c r="L785672" i="8" a="1"/>
  <c r="L785672" i="8"/>
  <c r="L785673" i="8" a="1"/>
  <c r="L785673" i="8"/>
  <c r="L785674" i="8" a="1"/>
  <c r="L785674" i="8"/>
  <c r="L785675" i="8" a="1"/>
  <c r="L785675" i="8"/>
  <c r="L785676" i="8" a="1"/>
  <c r="L785676" i="8"/>
  <c r="L785677" i="8" a="1"/>
  <c r="L785677" i="8"/>
  <c r="L785678" i="8" a="1"/>
  <c r="L785678" i="8"/>
  <c r="L785679" i="8" a="1"/>
  <c r="L785679" i="8"/>
  <c r="L785680" i="8" a="1"/>
  <c r="L785680" i="8"/>
  <c r="L785681" i="8" a="1"/>
  <c r="L785681" i="8"/>
  <c r="L785682" i="8" a="1"/>
  <c r="L785682" i="8"/>
  <c r="L785683" i="8" a="1"/>
  <c r="L785683" i="8"/>
  <c r="L785684" i="8" a="1"/>
  <c r="L785684" i="8"/>
  <c r="L785685" i="8" a="1"/>
  <c r="L785685" i="8"/>
  <c r="L785686" i="8" a="1"/>
  <c r="L785686" i="8"/>
  <c r="L785687" i="8" a="1"/>
  <c r="L785687" i="8"/>
  <c r="L785688" i="8" a="1"/>
  <c r="L785688" i="8"/>
  <c r="L785689" i="8" a="1"/>
  <c r="L785689" i="8"/>
  <c r="L785690" i="8" a="1"/>
  <c r="L785690" i="8"/>
  <c r="L785691" i="8" a="1"/>
  <c r="L785691" i="8"/>
  <c r="L785692" i="8" a="1"/>
  <c r="L785692" i="8"/>
  <c r="L785693" i="8" a="1"/>
  <c r="L785693" i="8"/>
  <c r="L785694" i="8" a="1"/>
  <c r="L785694" i="8"/>
  <c r="L785695" i="8" a="1"/>
  <c r="L785695" i="8"/>
  <c r="L785696" i="8" a="1"/>
  <c r="L785696" i="8"/>
  <c r="L785697" i="8" a="1"/>
  <c r="L785697" i="8"/>
  <c r="L785698" i="8" a="1"/>
  <c r="L785698" i="8"/>
  <c r="L785699" i="8" a="1"/>
  <c r="L785699" i="8"/>
  <c r="L785700" i="8" a="1"/>
  <c r="L785700" i="8"/>
  <c r="L785701" i="8" a="1"/>
  <c r="L785701" i="8"/>
  <c r="L785702" i="8" a="1"/>
  <c r="L785702" i="8"/>
  <c r="L785703" i="8" a="1"/>
  <c r="L785703" i="8"/>
  <c r="L785704" i="8" a="1"/>
  <c r="L785704" i="8"/>
  <c r="L785705" i="8" a="1"/>
  <c r="L785705" i="8"/>
  <c r="L785706" i="8" a="1"/>
  <c r="L785706" i="8"/>
  <c r="L785707" i="8" a="1"/>
  <c r="L785707" i="8"/>
  <c r="L785708" i="8" a="1"/>
  <c r="L785708" i="8"/>
  <c r="L785709" i="8" a="1"/>
  <c r="L785709" i="8"/>
  <c r="L785710" i="8" a="1"/>
  <c r="L785710" i="8"/>
  <c r="L785711" i="8" a="1"/>
  <c r="L785711" i="8"/>
  <c r="L785712" i="8" a="1"/>
  <c r="L785712" i="8"/>
  <c r="L785713" i="8" a="1"/>
  <c r="L785713" i="8"/>
  <c r="L785714" i="8" a="1"/>
  <c r="L785714" i="8"/>
  <c r="L785715" i="8" a="1"/>
  <c r="L785715" i="8"/>
  <c r="L785716" i="8" a="1"/>
  <c r="L785716" i="8"/>
  <c r="L785717" i="8" a="1"/>
  <c r="L785717" i="8"/>
  <c r="L785718" i="8" a="1"/>
  <c r="L785718" i="8"/>
  <c r="L785719" i="8" a="1"/>
  <c r="L785719" i="8"/>
  <c r="L785720" i="8" a="1"/>
  <c r="L785720" i="8"/>
  <c r="L785721" i="8" a="1"/>
  <c r="L785721" i="8"/>
  <c r="L785722" i="8" a="1"/>
  <c r="L785722" i="8"/>
  <c r="L785723" i="8" a="1"/>
  <c r="L785723" i="8"/>
  <c r="L785724" i="8" a="1"/>
  <c r="L785724" i="8"/>
  <c r="L785725" i="8" a="1"/>
  <c r="L785725" i="8"/>
  <c r="L785726" i="8" a="1"/>
  <c r="L785726" i="8"/>
  <c r="L785727" i="8" a="1"/>
  <c r="L785727" i="8"/>
  <c r="L785728" i="8" a="1"/>
  <c r="L785728" i="8"/>
  <c r="L785729" i="8" a="1"/>
  <c r="L785729" i="8"/>
  <c r="L785730" i="8" a="1"/>
  <c r="L785730" i="8"/>
  <c r="L785731" i="8" a="1"/>
  <c r="L785731" i="8"/>
  <c r="L785732" i="8" a="1"/>
  <c r="L785732" i="8"/>
  <c r="L785733" i="8" a="1"/>
  <c r="L785733" i="8"/>
  <c r="L785734" i="8" a="1"/>
  <c r="L785734" i="8"/>
  <c r="L785735" i="8" a="1"/>
  <c r="L785735" i="8"/>
  <c r="L785736" i="8" a="1"/>
  <c r="L785736" i="8"/>
  <c r="L785737" i="8" a="1"/>
  <c r="L785737" i="8"/>
  <c r="L785738" i="8" a="1"/>
  <c r="L785738" i="8"/>
  <c r="L785739" i="8" a="1"/>
  <c r="L785739" i="8"/>
  <c r="L785740" i="8" a="1"/>
  <c r="L785740" i="8"/>
  <c r="L785741" i="8" a="1"/>
  <c r="L785741" i="8"/>
  <c r="L785742" i="8" a="1"/>
  <c r="L785742" i="8"/>
  <c r="L785743" i="8" a="1"/>
  <c r="L785743" i="8"/>
  <c r="L785744" i="8" a="1"/>
  <c r="L785744" i="8"/>
  <c r="L785745" i="8" a="1"/>
  <c r="L785745" i="8"/>
  <c r="L785746" i="8" a="1"/>
  <c r="L785746" i="8"/>
  <c r="L785747" i="8" a="1"/>
  <c r="L785747" i="8"/>
  <c r="L785748" i="8" a="1"/>
  <c r="L785748" i="8"/>
  <c r="L785749" i="8" a="1"/>
  <c r="L785749" i="8"/>
  <c r="L785750" i="8" a="1"/>
  <c r="L785750" i="8"/>
  <c r="L785751" i="8" a="1"/>
  <c r="L785751" i="8"/>
  <c r="L785752" i="8" a="1"/>
  <c r="L785752" i="8"/>
  <c r="L785753" i="8" a="1"/>
  <c r="L785753" i="8"/>
  <c r="L785754" i="8" a="1"/>
  <c r="L785754" i="8"/>
  <c r="L785755" i="8" a="1"/>
  <c r="L785755" i="8"/>
  <c r="L785756" i="8" a="1"/>
  <c r="L785756" i="8"/>
  <c r="L785757" i="8" a="1"/>
  <c r="L785757" i="8"/>
  <c r="L785758" i="8" a="1"/>
  <c r="L785758" i="8"/>
  <c r="L785759" i="8" a="1"/>
  <c r="L785759" i="8"/>
  <c r="L785760" i="8" a="1"/>
  <c r="L785760" i="8"/>
  <c r="L785761" i="8" a="1"/>
  <c r="L785761" i="8"/>
  <c r="L785762" i="8" a="1"/>
  <c r="L785762" i="8"/>
  <c r="L785763" i="8" a="1"/>
  <c r="L785763" i="8"/>
  <c r="L785764" i="8" a="1"/>
  <c r="L785764" i="8"/>
  <c r="L785765" i="8" a="1"/>
  <c r="L785765" i="8"/>
  <c r="L785766" i="8" a="1"/>
  <c r="L785766" i="8"/>
  <c r="L785767" i="8" a="1"/>
  <c r="L785767" i="8"/>
  <c r="L785768" i="8" a="1"/>
  <c r="L785768" i="8"/>
  <c r="L785769" i="8" a="1"/>
  <c r="L785769" i="8"/>
  <c r="L785770" i="8" a="1"/>
  <c r="L785770" i="8"/>
  <c r="L785771" i="8" a="1"/>
  <c r="L785771" i="8"/>
  <c r="L785772" i="8" a="1"/>
  <c r="L785772" i="8"/>
  <c r="L785773" i="8" a="1"/>
  <c r="L785773" i="8"/>
  <c r="L785774" i="8" a="1"/>
  <c r="L785774" i="8"/>
  <c r="L785775" i="8" a="1"/>
  <c r="L785775" i="8"/>
  <c r="L785776" i="8" a="1"/>
  <c r="L785776" i="8"/>
  <c r="L785777" i="8" a="1"/>
  <c r="L785777" i="8"/>
  <c r="L785778" i="8" a="1"/>
  <c r="L785778" i="8"/>
  <c r="L785779" i="8" a="1"/>
  <c r="L785779" i="8"/>
  <c r="L785780" i="8" a="1"/>
  <c r="L785780" i="8"/>
  <c r="L785781" i="8" a="1"/>
  <c r="L785781" i="8"/>
  <c r="L785782" i="8" a="1"/>
  <c r="L785782" i="8"/>
  <c r="L785783" i="8" a="1"/>
  <c r="L785783" i="8"/>
  <c r="L785784" i="8" a="1"/>
  <c r="L785784" i="8"/>
  <c r="L785785" i="8" a="1"/>
  <c r="L785785" i="8"/>
  <c r="L785786" i="8" a="1"/>
  <c r="L785786" i="8"/>
  <c r="L785787" i="8" a="1"/>
  <c r="L785787" i="8"/>
  <c r="L785788" i="8" a="1"/>
  <c r="L785788" i="8"/>
  <c r="L785789" i="8" a="1"/>
  <c r="L785789" i="8"/>
  <c r="L785790" i="8" a="1"/>
  <c r="L785790" i="8"/>
  <c r="L785791" i="8" a="1"/>
  <c r="L785791" i="8"/>
  <c r="L785792" i="8" a="1"/>
  <c r="L785792" i="8"/>
  <c r="L785793" i="8" a="1"/>
  <c r="L785793" i="8"/>
  <c r="L785794" i="8" a="1"/>
  <c r="L785794" i="8"/>
  <c r="L785795" i="8" a="1"/>
  <c r="L785795" i="8"/>
  <c r="L785796" i="8" a="1"/>
  <c r="L785796" i="8"/>
  <c r="L785797" i="8" a="1"/>
  <c r="L785797" i="8"/>
  <c r="L785798" i="8" a="1"/>
  <c r="L785798" i="8"/>
  <c r="L785799" i="8" a="1"/>
  <c r="L785799" i="8"/>
  <c r="L785800" i="8" a="1"/>
  <c r="L785800" i="8"/>
  <c r="L785801" i="8" a="1"/>
  <c r="L785801" i="8"/>
  <c r="L785802" i="8" a="1"/>
  <c r="L785802" i="8"/>
  <c r="L785803" i="8" a="1"/>
  <c r="L785803" i="8"/>
  <c r="L785804" i="8" a="1"/>
  <c r="L785804" i="8"/>
  <c r="L785805" i="8" a="1"/>
  <c r="L785805" i="8"/>
  <c r="L785806" i="8" a="1"/>
  <c r="L785806" i="8"/>
  <c r="L785807" i="8" a="1"/>
  <c r="L785807" i="8"/>
  <c r="L785808" i="8" a="1"/>
  <c r="L785808" i="8"/>
  <c r="L785809" i="8" a="1"/>
  <c r="L785809" i="8"/>
  <c r="L785810" i="8" a="1"/>
  <c r="L785810" i="8"/>
  <c r="L785811" i="8" a="1"/>
  <c r="L785811" i="8"/>
  <c r="L785812" i="8" a="1"/>
  <c r="L785812" i="8"/>
  <c r="L785813" i="8" a="1"/>
  <c r="L785813" i="8"/>
  <c r="L785814" i="8" a="1"/>
  <c r="L785814" i="8"/>
  <c r="L785815" i="8" a="1"/>
  <c r="L785815" i="8"/>
  <c r="L785816" i="8" a="1"/>
  <c r="L785816" i="8"/>
  <c r="L785817" i="8" a="1"/>
  <c r="L785817" i="8"/>
  <c r="L785818" i="8" a="1"/>
  <c r="L785818" i="8"/>
  <c r="L785819" i="8" a="1"/>
  <c r="L785819" i="8"/>
  <c r="L785820" i="8" a="1"/>
  <c r="L785820" i="8"/>
  <c r="L785821" i="8" a="1"/>
  <c r="L785821" i="8"/>
  <c r="L785822" i="8" a="1"/>
  <c r="L785822" i="8"/>
  <c r="L785823" i="8" a="1"/>
  <c r="L785823" i="8"/>
  <c r="L785824" i="8" a="1"/>
  <c r="L785824" i="8"/>
  <c r="L785825" i="8" a="1"/>
  <c r="L785825" i="8"/>
  <c r="L785826" i="8" a="1"/>
  <c r="L785826" i="8"/>
  <c r="L785827" i="8" a="1"/>
  <c r="L785827" i="8"/>
  <c r="L785828" i="8" a="1"/>
  <c r="L785828" i="8"/>
  <c r="L785829" i="8" a="1"/>
  <c r="L785829" i="8"/>
  <c r="L785830" i="8" a="1"/>
  <c r="L785830" i="8"/>
  <c r="L785831" i="8" a="1"/>
  <c r="L785831" i="8"/>
  <c r="L785832" i="8" a="1"/>
  <c r="L785832" i="8"/>
  <c r="L785833" i="8" a="1"/>
  <c r="L785833" i="8"/>
  <c r="L785834" i="8" a="1"/>
  <c r="L785834" i="8"/>
  <c r="L785835" i="8" a="1"/>
  <c r="L785835" i="8"/>
  <c r="L785836" i="8" a="1"/>
  <c r="L785836" i="8"/>
  <c r="L785837" i="8" a="1"/>
  <c r="L785837" i="8"/>
  <c r="L785838" i="8" a="1"/>
  <c r="L785838" i="8"/>
  <c r="L785839" i="8" a="1"/>
  <c r="L785839" i="8"/>
  <c r="L785840" i="8" a="1"/>
  <c r="L785840" i="8"/>
  <c r="L785841" i="8" a="1"/>
  <c r="L785841" i="8"/>
  <c r="L785842" i="8" a="1"/>
  <c r="L785842" i="8"/>
  <c r="L785843" i="8" a="1"/>
  <c r="L785843" i="8"/>
  <c r="L785844" i="8" a="1"/>
  <c r="L785844" i="8"/>
  <c r="L785845" i="8" a="1"/>
  <c r="L785845" i="8"/>
  <c r="L785846" i="8" a="1"/>
  <c r="L785846" i="8"/>
  <c r="L785847" i="8" a="1"/>
  <c r="L785847" i="8"/>
  <c r="L785848" i="8" a="1"/>
  <c r="L785848" i="8"/>
  <c r="L785849" i="8" a="1"/>
  <c r="L785849" i="8"/>
  <c r="L785850" i="8" a="1"/>
  <c r="L785850" i="8"/>
  <c r="L785851" i="8" a="1"/>
  <c r="L785851" i="8"/>
  <c r="L785852" i="8" a="1"/>
  <c r="L785852" i="8"/>
  <c r="L785853" i="8" a="1"/>
  <c r="L785853" i="8"/>
  <c r="L785854" i="8" a="1"/>
  <c r="L785854" i="8"/>
  <c r="L785855" i="8" a="1"/>
  <c r="L785855" i="8"/>
  <c r="L785856" i="8" a="1"/>
  <c r="L785856" i="8"/>
  <c r="L785857" i="8" a="1"/>
  <c r="L785857" i="8"/>
  <c r="L785858" i="8" a="1"/>
  <c r="L785858" i="8"/>
  <c r="L785859" i="8" a="1"/>
  <c r="L785859" i="8"/>
  <c r="L785860" i="8" a="1"/>
  <c r="L785860" i="8"/>
  <c r="L785861" i="8" a="1"/>
  <c r="L785861" i="8"/>
  <c r="L785862" i="8" a="1"/>
  <c r="L785862" i="8"/>
  <c r="L785863" i="8" a="1"/>
  <c r="L785863" i="8"/>
  <c r="L785864" i="8" a="1"/>
  <c r="L785864" i="8"/>
  <c r="L785865" i="8" a="1"/>
  <c r="L785865" i="8"/>
  <c r="L785866" i="8" a="1"/>
  <c r="L785866" i="8"/>
  <c r="L785867" i="8" a="1"/>
  <c r="L785867" i="8"/>
  <c r="L785868" i="8" a="1"/>
  <c r="L785868" i="8"/>
  <c r="L785869" i="8" a="1"/>
  <c r="L785869" i="8"/>
  <c r="L785870" i="8" a="1"/>
  <c r="L785870" i="8"/>
  <c r="L785871" i="8" a="1"/>
  <c r="L785871" i="8"/>
  <c r="L785872" i="8" a="1"/>
  <c r="L785872" i="8"/>
  <c r="L785873" i="8" a="1"/>
  <c r="L785873" i="8"/>
  <c r="L785874" i="8" a="1"/>
  <c r="L785874" i="8"/>
  <c r="L785875" i="8" a="1"/>
  <c r="L785875" i="8"/>
  <c r="L785876" i="8" a="1"/>
  <c r="L785876" i="8"/>
  <c r="L785877" i="8" a="1"/>
  <c r="L785877" i="8"/>
  <c r="L785878" i="8" a="1"/>
  <c r="L785878" i="8"/>
  <c r="L785879" i="8" a="1"/>
  <c r="L785879" i="8"/>
  <c r="L785880" i="8" a="1"/>
  <c r="L785880" i="8"/>
  <c r="L785881" i="8" a="1"/>
  <c r="L785881" i="8"/>
  <c r="L785882" i="8" a="1"/>
  <c r="L785882" i="8"/>
  <c r="L785883" i="8" a="1"/>
  <c r="L785883" i="8"/>
  <c r="L785884" i="8" a="1"/>
  <c r="L785884" i="8"/>
  <c r="L785885" i="8" a="1"/>
  <c r="L785885" i="8"/>
  <c r="L785886" i="8" a="1"/>
  <c r="L785886" i="8"/>
  <c r="L785887" i="8" a="1"/>
  <c r="L785887" i="8"/>
  <c r="L785888" i="8" a="1"/>
  <c r="L785888" i="8"/>
  <c r="L785889" i="8" a="1"/>
  <c r="L785889" i="8"/>
  <c r="L785890" i="8" a="1"/>
  <c r="L785890" i="8"/>
  <c r="L785891" i="8" a="1"/>
  <c r="L785891" i="8"/>
  <c r="L785892" i="8" a="1"/>
  <c r="L785892" i="8"/>
  <c r="L785893" i="8" a="1"/>
  <c r="L785893" i="8"/>
  <c r="L785894" i="8" a="1"/>
  <c r="L785894" i="8"/>
  <c r="L785895" i="8" a="1"/>
  <c r="L785895" i="8"/>
  <c r="L785896" i="8" a="1"/>
  <c r="L785896" i="8"/>
  <c r="L785897" i="8" a="1"/>
  <c r="L785897" i="8"/>
  <c r="L785898" i="8" a="1"/>
  <c r="L785898" i="8"/>
  <c r="L785899" i="8" a="1"/>
  <c r="L785899" i="8"/>
  <c r="L785900" i="8" a="1"/>
  <c r="L785900" i="8"/>
  <c r="L785901" i="8" a="1"/>
  <c r="L785901" i="8"/>
  <c r="L785902" i="8" a="1"/>
  <c r="L785902" i="8"/>
  <c r="L785903" i="8" a="1"/>
  <c r="L785903" i="8"/>
  <c r="L785904" i="8" a="1"/>
  <c r="L785904" i="8"/>
  <c r="L785905" i="8" a="1"/>
  <c r="L785905" i="8"/>
  <c r="L785906" i="8" a="1"/>
  <c r="L785906" i="8"/>
  <c r="L785907" i="8" a="1"/>
  <c r="L785907" i="8"/>
  <c r="L785908" i="8" a="1"/>
  <c r="L785908" i="8"/>
  <c r="L785909" i="8" a="1"/>
  <c r="L785909" i="8"/>
  <c r="L785910" i="8" a="1"/>
  <c r="L785910" i="8"/>
  <c r="L785911" i="8" a="1"/>
  <c r="L785911" i="8"/>
  <c r="L785912" i="8" a="1"/>
  <c r="L785912" i="8"/>
  <c r="L785913" i="8" a="1"/>
  <c r="L785913" i="8"/>
  <c r="L785914" i="8" a="1"/>
  <c r="L785914" i="8"/>
  <c r="L785915" i="8" a="1"/>
  <c r="L785915" i="8"/>
  <c r="L785916" i="8" a="1"/>
  <c r="L785916" i="8"/>
  <c r="L785917" i="8" a="1"/>
  <c r="L785917" i="8"/>
  <c r="L785918" i="8" a="1"/>
  <c r="L785918" i="8"/>
  <c r="L785919" i="8" a="1"/>
  <c r="L785919" i="8"/>
  <c r="L785920" i="8" a="1"/>
  <c r="L785920" i="8"/>
  <c r="L785921" i="8" a="1"/>
  <c r="L785921" i="8"/>
  <c r="L785922" i="8" a="1"/>
  <c r="L785922" i="8"/>
  <c r="L785923" i="8" a="1"/>
  <c r="L785923" i="8"/>
  <c r="L785924" i="8" a="1"/>
  <c r="L785924" i="8"/>
  <c r="L785925" i="8" a="1"/>
  <c r="L785925" i="8"/>
  <c r="L785926" i="8" a="1"/>
  <c r="L785926" i="8"/>
  <c r="L785927" i="8" a="1"/>
  <c r="L785927" i="8"/>
  <c r="L785928" i="8" a="1"/>
  <c r="L785928" i="8"/>
  <c r="L785929" i="8" a="1"/>
  <c r="L785929" i="8"/>
  <c r="L785930" i="8" a="1"/>
  <c r="L785930" i="8"/>
  <c r="L785931" i="8" a="1"/>
  <c r="L785931" i="8"/>
  <c r="L785932" i="8" a="1"/>
  <c r="L785932" i="8"/>
  <c r="L785933" i="8" a="1"/>
  <c r="L785933" i="8"/>
  <c r="L785934" i="8" a="1"/>
  <c r="L785934" i="8"/>
  <c r="L785935" i="8" a="1"/>
  <c r="L785935" i="8"/>
  <c r="L785936" i="8" a="1"/>
  <c r="L785936" i="8"/>
  <c r="L785937" i="8" a="1"/>
  <c r="L785937" i="8"/>
  <c r="L785938" i="8" a="1"/>
  <c r="L785938" i="8"/>
  <c r="L785939" i="8" a="1"/>
  <c r="L785939" i="8"/>
  <c r="L785940" i="8" a="1"/>
  <c r="L785940" i="8"/>
  <c r="L785941" i="8" a="1"/>
  <c r="L785941" i="8"/>
  <c r="L785942" i="8" a="1"/>
  <c r="L785942" i="8"/>
  <c r="L785943" i="8" a="1"/>
  <c r="L785943" i="8"/>
  <c r="L785944" i="8" a="1"/>
  <c r="L785944" i="8"/>
  <c r="L785945" i="8" a="1"/>
  <c r="L785945" i="8"/>
  <c r="L785946" i="8" a="1"/>
  <c r="L785946" i="8"/>
  <c r="L785947" i="8" a="1"/>
  <c r="L785947" i="8"/>
  <c r="L785948" i="8" a="1"/>
  <c r="L785948" i="8"/>
  <c r="L785949" i="8" a="1"/>
  <c r="L785949" i="8"/>
  <c r="L785950" i="8" a="1"/>
  <c r="L785950" i="8"/>
  <c r="L785951" i="8" a="1"/>
  <c r="L785951" i="8"/>
  <c r="L785952" i="8" a="1"/>
  <c r="L785952" i="8"/>
  <c r="L785953" i="8" a="1"/>
  <c r="L785953" i="8"/>
  <c r="L785954" i="8" a="1"/>
  <c r="L785954" i="8"/>
  <c r="L785955" i="8" a="1"/>
  <c r="L785955" i="8"/>
  <c r="L785956" i="8" a="1"/>
  <c r="L785956" i="8"/>
  <c r="L785957" i="8" a="1"/>
  <c r="L785957" i="8"/>
  <c r="L785958" i="8" a="1"/>
  <c r="L785958" i="8"/>
  <c r="L785959" i="8" a="1"/>
  <c r="L785959" i="8"/>
  <c r="L785960" i="8" a="1"/>
  <c r="L785960" i="8"/>
  <c r="L785961" i="8" a="1"/>
  <c r="L785961" i="8"/>
  <c r="L785962" i="8" a="1"/>
  <c r="L785962" i="8"/>
  <c r="L785963" i="8" a="1"/>
  <c r="L785963" i="8"/>
  <c r="L785964" i="8" a="1"/>
  <c r="L785964" i="8"/>
  <c r="L785965" i="8" a="1"/>
  <c r="L785965" i="8"/>
  <c r="L785966" i="8" a="1"/>
  <c r="L785966" i="8"/>
  <c r="L785967" i="8" a="1"/>
  <c r="L785967" i="8"/>
  <c r="L785968" i="8" a="1"/>
  <c r="L785968" i="8"/>
  <c r="L785969" i="8" a="1"/>
  <c r="L785969" i="8"/>
  <c r="L785970" i="8" a="1"/>
  <c r="L785970" i="8"/>
  <c r="L785971" i="8" a="1"/>
  <c r="L785971" i="8"/>
  <c r="L785972" i="8" a="1"/>
  <c r="L785972" i="8"/>
  <c r="L785973" i="8" a="1"/>
  <c r="L785973" i="8"/>
  <c r="L785974" i="8" a="1"/>
  <c r="L785974" i="8"/>
  <c r="L785975" i="8" a="1"/>
  <c r="L785975" i="8"/>
  <c r="L785976" i="8" a="1"/>
  <c r="L785976" i="8"/>
  <c r="L785977" i="8" a="1"/>
  <c r="L785977" i="8"/>
  <c r="L785978" i="8" a="1"/>
  <c r="L785978" i="8"/>
  <c r="L785979" i="8" a="1"/>
  <c r="L785979" i="8"/>
  <c r="L785980" i="8" a="1"/>
  <c r="L785980" i="8"/>
  <c r="L785981" i="8" a="1"/>
  <c r="L785981" i="8"/>
  <c r="L785982" i="8" a="1"/>
  <c r="L785982" i="8"/>
  <c r="L785983" i="8" a="1"/>
  <c r="L785983" i="8"/>
  <c r="L785984" i="8" a="1"/>
  <c r="L785984" i="8"/>
  <c r="L785985" i="8" a="1"/>
  <c r="L785985" i="8"/>
  <c r="L785986" i="8" a="1"/>
  <c r="L785986" i="8"/>
  <c r="L785987" i="8" a="1"/>
  <c r="L785987" i="8"/>
  <c r="L785988" i="8" a="1"/>
  <c r="L785988" i="8"/>
  <c r="L785989" i="8" a="1"/>
  <c r="L785989" i="8"/>
  <c r="L785990" i="8" a="1"/>
  <c r="L785990" i="8"/>
  <c r="L785991" i="8" a="1"/>
  <c r="L785991" i="8"/>
  <c r="L785992" i="8" a="1"/>
  <c r="L785992" i="8"/>
  <c r="L785993" i="8" a="1"/>
  <c r="L785993" i="8"/>
  <c r="L785994" i="8" a="1"/>
  <c r="L785994" i="8"/>
  <c r="L785995" i="8" a="1"/>
  <c r="L785995" i="8"/>
  <c r="L785996" i="8" a="1"/>
  <c r="L785996" i="8"/>
  <c r="L785997" i="8" a="1"/>
  <c r="L785997" i="8"/>
  <c r="L785998" i="8" a="1"/>
  <c r="L785998" i="8"/>
  <c r="L785999" i="8" a="1"/>
  <c r="L785999" i="8"/>
  <c r="L786000" i="8" a="1"/>
  <c r="L786000" i="8"/>
  <c r="L786001" i="8" a="1"/>
  <c r="L786001" i="8"/>
  <c r="L786002" i="8" a="1"/>
  <c r="L786002" i="8"/>
  <c r="L786003" i="8" a="1"/>
  <c r="L786003" i="8"/>
  <c r="L786004" i="8" a="1"/>
  <c r="L786004" i="8"/>
  <c r="L786005" i="8" a="1"/>
  <c r="L786005" i="8"/>
  <c r="L786006" i="8" a="1"/>
  <c r="L786006" i="8"/>
  <c r="L786007" i="8" a="1"/>
  <c r="L786007" i="8"/>
  <c r="L786008" i="8" a="1"/>
  <c r="L786008" i="8"/>
  <c r="L786009" i="8" a="1"/>
  <c r="L786009" i="8"/>
  <c r="L786010" i="8" a="1"/>
  <c r="L786010" i="8"/>
  <c r="L786011" i="8" a="1"/>
  <c r="L786011" i="8"/>
  <c r="L786012" i="8" a="1"/>
  <c r="L786012" i="8"/>
  <c r="L786013" i="8" a="1"/>
  <c r="L786013" i="8"/>
  <c r="L786014" i="8" a="1"/>
  <c r="L786014" i="8"/>
  <c r="L786015" i="8" a="1"/>
  <c r="L786015" i="8"/>
  <c r="L786016" i="8" a="1"/>
  <c r="L786016" i="8"/>
  <c r="L786017" i="8" a="1"/>
  <c r="L786017" i="8"/>
  <c r="L786018" i="8" a="1"/>
  <c r="L786018" i="8"/>
  <c r="L786019" i="8" a="1"/>
  <c r="L786019" i="8"/>
  <c r="L786020" i="8" a="1"/>
  <c r="L786020" i="8"/>
  <c r="L786021" i="8" a="1"/>
  <c r="L786021" i="8"/>
  <c r="L786022" i="8" a="1"/>
  <c r="L786022" i="8"/>
  <c r="L786023" i="8" a="1"/>
  <c r="L786023" i="8"/>
  <c r="L786024" i="8" a="1"/>
  <c r="L786024" i="8"/>
  <c r="L786025" i="8" a="1"/>
  <c r="L786025" i="8"/>
  <c r="L786026" i="8" a="1"/>
  <c r="L786026" i="8"/>
  <c r="L786027" i="8" a="1"/>
  <c r="L786027" i="8"/>
  <c r="L786028" i="8" a="1"/>
  <c r="L786028" i="8"/>
  <c r="L786029" i="8" a="1"/>
  <c r="L786029" i="8"/>
  <c r="L786030" i="8" a="1"/>
  <c r="L786030" i="8"/>
  <c r="L786031" i="8" a="1"/>
  <c r="L786031" i="8"/>
  <c r="L786032" i="8" a="1"/>
  <c r="L786032" i="8"/>
  <c r="L786033" i="8" a="1"/>
  <c r="L786033" i="8"/>
  <c r="L786034" i="8" a="1"/>
  <c r="L786034" i="8"/>
  <c r="L786035" i="8" a="1"/>
  <c r="L786035" i="8"/>
  <c r="L786036" i="8" a="1"/>
  <c r="L786036" i="8"/>
  <c r="L786037" i="8" a="1"/>
  <c r="L786037" i="8"/>
  <c r="L786038" i="8" a="1"/>
  <c r="L786038" i="8"/>
  <c r="L786039" i="8" a="1"/>
  <c r="L786039" i="8"/>
  <c r="L786040" i="8" a="1"/>
  <c r="L786040" i="8"/>
  <c r="L786041" i="8" a="1"/>
  <c r="L786041" i="8"/>
  <c r="L786042" i="8" a="1"/>
  <c r="L786042" i="8"/>
  <c r="L786043" i="8" a="1"/>
  <c r="L786043" i="8"/>
  <c r="L786044" i="8" a="1"/>
  <c r="L786044" i="8"/>
  <c r="L786045" i="8" a="1"/>
  <c r="L786045" i="8"/>
  <c r="L786046" i="8" a="1"/>
  <c r="L786046" i="8"/>
  <c r="L786047" i="8" a="1"/>
  <c r="L786047" i="8"/>
  <c r="L786048" i="8" a="1"/>
  <c r="L786048" i="8"/>
  <c r="L786049" i="8" a="1"/>
  <c r="L786049" i="8"/>
  <c r="L786050" i="8" a="1"/>
  <c r="L786050" i="8"/>
  <c r="L786051" i="8" a="1"/>
  <c r="L786051" i="8"/>
  <c r="L786052" i="8" a="1"/>
  <c r="L786052" i="8"/>
  <c r="L786053" i="8" a="1"/>
  <c r="L786053" i="8"/>
  <c r="L786054" i="8" a="1"/>
  <c r="L786054" i="8"/>
  <c r="L786055" i="8" a="1"/>
  <c r="L786055" i="8"/>
  <c r="L786056" i="8" a="1"/>
  <c r="L786056" i="8"/>
  <c r="L786057" i="8" a="1"/>
  <c r="L786057" i="8"/>
  <c r="L786058" i="8" a="1"/>
  <c r="L786058" i="8"/>
  <c r="L786059" i="8" a="1"/>
  <c r="L786059" i="8"/>
  <c r="L786060" i="8" a="1"/>
  <c r="L786060" i="8"/>
  <c r="L786061" i="8" a="1"/>
  <c r="L786061" i="8"/>
  <c r="L786062" i="8" a="1"/>
  <c r="L786062" i="8"/>
  <c r="L786063" i="8" a="1"/>
  <c r="L786063" i="8"/>
  <c r="L786064" i="8" a="1"/>
  <c r="L786064" i="8"/>
  <c r="L786065" i="8" a="1"/>
  <c r="L786065" i="8"/>
  <c r="L786066" i="8" a="1"/>
  <c r="L786066" i="8"/>
  <c r="L786067" i="8" a="1"/>
  <c r="L786067" i="8"/>
  <c r="L786068" i="8" a="1"/>
  <c r="L786068" i="8"/>
  <c r="L786069" i="8" a="1"/>
  <c r="L786069" i="8"/>
  <c r="L786070" i="8" a="1"/>
  <c r="L786070" i="8"/>
  <c r="L786071" i="8" a="1"/>
  <c r="L786071" i="8"/>
  <c r="L786072" i="8" a="1"/>
  <c r="L786072" i="8"/>
  <c r="L786073" i="8" a="1"/>
  <c r="L786073" i="8"/>
  <c r="L786074" i="8" a="1"/>
  <c r="L786074" i="8"/>
  <c r="L786075" i="8" a="1"/>
  <c r="L786075" i="8"/>
  <c r="L786076" i="8" a="1"/>
  <c r="L786076" i="8"/>
  <c r="L786077" i="8" a="1"/>
  <c r="L786077" i="8"/>
  <c r="L786078" i="8" a="1"/>
  <c r="L786078" i="8"/>
  <c r="L786079" i="8" a="1"/>
  <c r="L786079" i="8"/>
  <c r="L786080" i="8" a="1"/>
  <c r="L786080" i="8"/>
  <c r="L786081" i="8" a="1"/>
  <c r="L786081" i="8"/>
  <c r="L786082" i="8" a="1"/>
  <c r="L786082" i="8"/>
  <c r="L786083" i="8" a="1"/>
  <c r="L786083" i="8"/>
  <c r="L786084" i="8" a="1"/>
  <c r="L786084" i="8"/>
  <c r="L786085" i="8" a="1"/>
  <c r="L786085" i="8"/>
  <c r="L786086" i="8" a="1"/>
  <c r="L786086" i="8"/>
  <c r="L786087" i="8" a="1"/>
  <c r="L786087" i="8"/>
  <c r="L786088" i="8" a="1"/>
  <c r="L786088" i="8"/>
  <c r="L786089" i="8" a="1"/>
  <c r="L786089" i="8"/>
  <c r="L786090" i="8" a="1"/>
  <c r="L786090" i="8"/>
  <c r="L786091" i="8" a="1"/>
  <c r="L786091" i="8"/>
  <c r="L786092" i="8" a="1"/>
  <c r="L786092" i="8"/>
  <c r="L786093" i="8" a="1"/>
  <c r="L786093" i="8"/>
  <c r="L786094" i="8" a="1"/>
  <c r="L786094" i="8"/>
  <c r="L786095" i="8" a="1"/>
  <c r="L786095" i="8"/>
  <c r="L786096" i="8" a="1"/>
  <c r="L786096" i="8"/>
  <c r="L786097" i="8" a="1"/>
  <c r="L786097" i="8"/>
  <c r="L786098" i="8" a="1"/>
  <c r="L786098" i="8"/>
  <c r="L786099" i="8" a="1"/>
  <c r="L786099" i="8"/>
  <c r="L786100" i="8" a="1"/>
  <c r="L786100" i="8"/>
  <c r="L786101" i="8" a="1"/>
  <c r="L786101" i="8"/>
  <c r="L786102" i="8" a="1"/>
  <c r="L786102" i="8"/>
  <c r="L786103" i="8" a="1"/>
  <c r="L786103" i="8"/>
  <c r="L786104" i="8" a="1"/>
  <c r="L786104" i="8"/>
  <c r="L786105" i="8" a="1"/>
  <c r="L786105" i="8"/>
  <c r="L786106" i="8" a="1"/>
  <c r="L786106" i="8"/>
  <c r="L786107" i="8" a="1"/>
  <c r="L786107" i="8"/>
  <c r="L786108" i="8" a="1"/>
  <c r="L786108" i="8"/>
  <c r="L786109" i="8" a="1"/>
  <c r="L786109" i="8"/>
  <c r="L786110" i="8" a="1"/>
  <c r="L786110" i="8"/>
  <c r="L786111" i="8" a="1"/>
  <c r="L786111" i="8"/>
  <c r="L786112" i="8" a="1"/>
  <c r="L786112" i="8"/>
  <c r="L786113" i="8" a="1"/>
  <c r="L786113" i="8"/>
  <c r="L786114" i="8" a="1"/>
  <c r="L786114" i="8"/>
  <c r="L786115" i="8" a="1"/>
  <c r="L786115" i="8"/>
  <c r="L786116" i="8" a="1"/>
  <c r="L786116" i="8"/>
  <c r="L786117" i="8" a="1"/>
  <c r="L786117" i="8"/>
  <c r="L786118" i="8" a="1"/>
  <c r="L786118" i="8"/>
  <c r="L786119" i="8" a="1"/>
  <c r="L786119" i="8"/>
  <c r="L786120" i="8" a="1"/>
  <c r="L786120" i="8"/>
  <c r="L786121" i="8" a="1"/>
  <c r="L786121" i="8"/>
  <c r="L786122" i="8" a="1"/>
  <c r="L786122" i="8"/>
  <c r="L786123" i="8" a="1"/>
  <c r="L786123" i="8"/>
  <c r="L786124" i="8" a="1"/>
  <c r="L786124" i="8"/>
  <c r="L786125" i="8" a="1"/>
  <c r="L786125" i="8"/>
  <c r="L786126" i="8" a="1"/>
  <c r="L786126" i="8"/>
  <c r="L786127" i="8" a="1"/>
  <c r="L786127" i="8"/>
  <c r="L786128" i="8" a="1"/>
  <c r="L786128" i="8"/>
  <c r="L786129" i="8" a="1"/>
  <c r="L786129" i="8"/>
  <c r="L786130" i="8" a="1"/>
  <c r="L786130" i="8"/>
  <c r="L786131" i="8" a="1"/>
  <c r="L786131" i="8"/>
  <c r="L786132" i="8" a="1"/>
  <c r="L786132" i="8"/>
  <c r="L786133" i="8" a="1"/>
  <c r="L786133" i="8"/>
  <c r="L786134" i="8" a="1"/>
  <c r="L786134" i="8"/>
  <c r="L786135" i="8" a="1"/>
  <c r="L786135" i="8"/>
  <c r="L786136" i="8" a="1"/>
  <c r="L786136" i="8"/>
  <c r="L786137" i="8" a="1"/>
  <c r="L786137" i="8"/>
  <c r="L786138" i="8" a="1"/>
  <c r="L786138" i="8"/>
  <c r="L786139" i="8" a="1"/>
  <c r="L786139" i="8"/>
  <c r="L786140" i="8" a="1"/>
  <c r="L786140" i="8"/>
  <c r="L786141" i="8" a="1"/>
  <c r="L786141" i="8"/>
  <c r="L786142" i="8" a="1"/>
  <c r="L786142" i="8"/>
  <c r="L786143" i="8" a="1"/>
  <c r="L786143" i="8"/>
  <c r="L786144" i="8" a="1"/>
  <c r="L786144" i="8"/>
  <c r="L786145" i="8" a="1"/>
  <c r="L786145" i="8"/>
  <c r="L786146" i="8" a="1"/>
  <c r="L786146" i="8"/>
  <c r="L786147" i="8" a="1"/>
  <c r="L786147" i="8"/>
  <c r="L786148" i="8" a="1"/>
  <c r="L786148" i="8"/>
  <c r="L786149" i="8" a="1"/>
  <c r="L786149" i="8"/>
  <c r="L786150" i="8" a="1"/>
  <c r="L786150" i="8"/>
  <c r="L786151" i="8" a="1"/>
  <c r="L786151" i="8"/>
  <c r="L786152" i="8" a="1"/>
  <c r="L786152" i="8"/>
  <c r="L786153" i="8" a="1"/>
  <c r="L786153" i="8"/>
  <c r="L786154" i="8" a="1"/>
  <c r="L786154" i="8"/>
  <c r="L786155" i="8" a="1"/>
  <c r="L786155" i="8"/>
  <c r="L786156" i="8" a="1"/>
  <c r="L786156" i="8"/>
  <c r="L786157" i="8" a="1"/>
  <c r="L786157" i="8"/>
  <c r="L786158" i="8" a="1"/>
  <c r="L786158" i="8"/>
  <c r="L786159" i="8" a="1"/>
  <c r="L786159" i="8"/>
  <c r="L786160" i="8" a="1"/>
  <c r="L786160" i="8"/>
  <c r="L786161" i="8" a="1"/>
  <c r="L786161" i="8"/>
  <c r="L786162" i="8" a="1"/>
  <c r="L786162" i="8"/>
  <c r="L786163" i="8" a="1"/>
  <c r="L786163" i="8"/>
  <c r="L786164" i="8" a="1"/>
  <c r="L786164" i="8"/>
  <c r="L786165" i="8" a="1"/>
  <c r="L786165" i="8"/>
  <c r="L786166" i="8" a="1"/>
  <c r="L786166" i="8"/>
  <c r="L786167" i="8" a="1"/>
  <c r="L786167" i="8"/>
  <c r="L786168" i="8" a="1"/>
  <c r="L786168" i="8"/>
  <c r="L786169" i="8" a="1"/>
  <c r="L786169" i="8"/>
  <c r="L786170" i="8" a="1"/>
  <c r="L786170" i="8"/>
  <c r="L786171" i="8" a="1"/>
  <c r="L786171" i="8"/>
  <c r="L786172" i="8" a="1"/>
  <c r="L786172" i="8"/>
  <c r="L786173" i="8" a="1"/>
  <c r="L786173" i="8"/>
  <c r="L786174" i="8" a="1"/>
  <c r="L786174" i="8"/>
  <c r="L786175" i="8" a="1"/>
  <c r="L786175" i="8"/>
  <c r="L786176" i="8" a="1"/>
  <c r="L786176" i="8"/>
  <c r="L786177" i="8" a="1"/>
  <c r="L786177" i="8"/>
  <c r="L786178" i="8" a="1"/>
  <c r="L786178" i="8"/>
  <c r="L786179" i="8" a="1"/>
  <c r="L786179" i="8"/>
  <c r="L786180" i="8" a="1"/>
  <c r="L786180" i="8"/>
  <c r="L786181" i="8" a="1"/>
  <c r="L786181" i="8"/>
  <c r="L786182" i="8" a="1"/>
  <c r="L786182" i="8"/>
  <c r="L786183" i="8" a="1"/>
  <c r="L786183" i="8"/>
  <c r="L786184" i="8" a="1"/>
  <c r="L786184" i="8"/>
  <c r="L786185" i="8" a="1"/>
  <c r="L786185" i="8"/>
  <c r="L786186" i="8" a="1"/>
  <c r="L786186" i="8"/>
  <c r="L786187" i="8" a="1"/>
  <c r="L786187" i="8"/>
  <c r="L786188" i="8" a="1"/>
  <c r="L786188" i="8"/>
  <c r="L786189" i="8" a="1"/>
  <c r="L786189" i="8"/>
  <c r="L786190" i="8" a="1"/>
  <c r="L786190" i="8"/>
  <c r="L786191" i="8" a="1"/>
  <c r="L786191" i="8"/>
  <c r="L786192" i="8" a="1"/>
  <c r="L786192" i="8"/>
  <c r="L786193" i="8" a="1"/>
  <c r="L786193" i="8"/>
  <c r="L786194" i="8" a="1"/>
  <c r="L786194" i="8"/>
  <c r="L786195" i="8" a="1"/>
  <c r="L786195" i="8"/>
  <c r="L786196" i="8" a="1"/>
  <c r="L786196" i="8"/>
  <c r="L786197" i="8" a="1"/>
  <c r="L786197" i="8"/>
  <c r="L786198" i="8" a="1"/>
  <c r="L786198" i="8"/>
  <c r="L786199" i="8" a="1"/>
  <c r="L786199" i="8"/>
  <c r="L786200" i="8" a="1"/>
  <c r="L786200" i="8"/>
  <c r="L786201" i="8" a="1"/>
  <c r="L786201" i="8"/>
  <c r="L786202" i="8" a="1"/>
  <c r="L786202" i="8"/>
  <c r="L786203" i="8" a="1"/>
  <c r="L786203" i="8"/>
  <c r="L786204" i="8" a="1"/>
  <c r="L786204" i="8"/>
  <c r="L786205" i="8" a="1"/>
  <c r="L786205" i="8"/>
  <c r="L786206" i="8" a="1"/>
  <c r="L786206" i="8"/>
  <c r="L786207" i="8" a="1"/>
  <c r="L786207" i="8"/>
  <c r="L786208" i="8" a="1"/>
  <c r="L786208" i="8"/>
  <c r="L786209" i="8" a="1"/>
  <c r="L786209" i="8"/>
  <c r="L786210" i="8" a="1"/>
  <c r="L786210" i="8"/>
  <c r="L786211" i="8" a="1"/>
  <c r="L786211" i="8"/>
  <c r="L786212" i="8" a="1"/>
  <c r="L786212" i="8"/>
  <c r="L786213" i="8" a="1"/>
  <c r="L786213" i="8"/>
  <c r="L786214" i="8" a="1"/>
  <c r="L786214" i="8"/>
  <c r="L786215" i="8" a="1"/>
  <c r="L786215" i="8"/>
  <c r="L786216" i="8" a="1"/>
  <c r="L786216" i="8"/>
  <c r="L786217" i="8" a="1"/>
  <c r="L786217" i="8"/>
  <c r="L786218" i="8" a="1"/>
  <c r="L786218" i="8"/>
  <c r="L786219" i="8" a="1"/>
  <c r="L786219" i="8"/>
  <c r="L786220" i="8" a="1"/>
  <c r="L786220" i="8"/>
  <c r="L786221" i="8" a="1"/>
  <c r="L786221" i="8"/>
  <c r="L786222" i="8" a="1"/>
  <c r="L786222" i="8"/>
  <c r="L786223" i="8" a="1"/>
  <c r="L786223" i="8"/>
  <c r="L786224" i="8" a="1"/>
  <c r="L786224" i="8"/>
  <c r="L786225" i="8" a="1"/>
  <c r="L786225" i="8"/>
  <c r="L786226" i="8" a="1"/>
  <c r="L786226" i="8"/>
  <c r="L786227" i="8" a="1"/>
  <c r="L786227" i="8"/>
  <c r="L786228" i="8" a="1"/>
  <c r="L786228" i="8"/>
  <c r="L786229" i="8" a="1"/>
  <c r="L786229" i="8"/>
  <c r="L786230" i="8" a="1"/>
  <c r="L786230" i="8"/>
  <c r="L786231" i="8" a="1"/>
  <c r="L786231" i="8"/>
  <c r="L786232" i="8" a="1"/>
  <c r="L786232" i="8"/>
  <c r="L786233" i="8" a="1"/>
  <c r="L786233" i="8"/>
  <c r="L786234" i="8" a="1"/>
  <c r="L786234" i="8"/>
  <c r="L786235" i="8" a="1"/>
  <c r="L786235" i="8"/>
  <c r="L786236" i="8" a="1"/>
  <c r="L786236" i="8"/>
  <c r="L786237" i="8" a="1"/>
  <c r="L786237" i="8"/>
  <c r="L786238" i="8" a="1"/>
  <c r="L786238" i="8"/>
  <c r="L786239" i="8" a="1"/>
  <c r="L786239" i="8"/>
  <c r="L786240" i="8" a="1"/>
  <c r="L786240" i="8"/>
  <c r="L786241" i="8" a="1"/>
  <c r="L786241" i="8"/>
  <c r="L786242" i="8" a="1"/>
  <c r="L786242" i="8"/>
  <c r="L786243" i="8" a="1"/>
  <c r="L786243" i="8"/>
  <c r="L786244" i="8" a="1"/>
  <c r="L786244" i="8"/>
  <c r="L786245" i="8" a="1"/>
  <c r="L786245" i="8"/>
  <c r="L786246" i="8" a="1"/>
  <c r="L786246" i="8"/>
  <c r="L786247" i="8" a="1"/>
  <c r="L786247" i="8"/>
  <c r="L786248" i="8" a="1"/>
  <c r="L786248" i="8"/>
  <c r="L786249" i="8" a="1"/>
  <c r="L786249" i="8"/>
  <c r="L786250" i="8" a="1"/>
  <c r="L786250" i="8"/>
  <c r="L786251" i="8" a="1"/>
  <c r="L786251" i="8"/>
  <c r="L786252" i="8" a="1"/>
  <c r="L786252" i="8"/>
  <c r="L786253" i="8" a="1"/>
  <c r="L786253" i="8"/>
  <c r="L786254" i="8" a="1"/>
  <c r="L786254" i="8"/>
  <c r="L786255" i="8" a="1"/>
  <c r="L786255" i="8"/>
  <c r="L786256" i="8" a="1"/>
  <c r="L786256" i="8"/>
  <c r="L786257" i="8" a="1"/>
  <c r="L786257" i="8"/>
  <c r="L786258" i="8" a="1"/>
  <c r="L786258" i="8"/>
  <c r="L786259" i="8" a="1"/>
  <c r="L786259" i="8"/>
  <c r="L786260" i="8" a="1"/>
  <c r="L786260" i="8"/>
  <c r="L786261" i="8" a="1"/>
  <c r="L786261" i="8"/>
  <c r="L786262" i="8" a="1"/>
  <c r="L786262" i="8"/>
  <c r="L786263" i="8" a="1"/>
  <c r="L786263" i="8"/>
  <c r="L786264" i="8" a="1"/>
  <c r="L786264" i="8"/>
  <c r="L786265" i="8" a="1"/>
  <c r="L786265" i="8"/>
  <c r="L786266" i="8" a="1"/>
  <c r="L786266" i="8"/>
  <c r="L786267" i="8" a="1"/>
  <c r="L786267" i="8"/>
  <c r="L786268" i="8" a="1"/>
  <c r="L786268" i="8"/>
  <c r="L786269" i="8" a="1"/>
  <c r="L786269" i="8"/>
  <c r="L786270" i="8" a="1"/>
  <c r="L786270" i="8"/>
  <c r="L786271" i="8" a="1"/>
  <c r="L786271" i="8"/>
  <c r="L786272" i="8" a="1"/>
  <c r="L786272" i="8"/>
  <c r="L786273" i="8" a="1"/>
  <c r="L786273" i="8"/>
  <c r="L786274" i="8" a="1"/>
  <c r="L786274" i="8"/>
  <c r="L786275" i="8" a="1"/>
  <c r="L786275" i="8"/>
  <c r="L786276" i="8" a="1"/>
  <c r="L786276" i="8"/>
  <c r="L786277" i="8" a="1"/>
  <c r="L786277" i="8"/>
  <c r="L786278" i="8" a="1"/>
  <c r="L786278" i="8"/>
  <c r="L786279" i="8" a="1"/>
  <c r="L786279" i="8"/>
  <c r="L786280" i="8" a="1"/>
  <c r="L786280" i="8"/>
  <c r="L786281" i="8" a="1"/>
  <c r="L786281" i="8"/>
  <c r="L786282" i="8" a="1"/>
  <c r="L786282" i="8"/>
  <c r="L786283" i="8" a="1"/>
  <c r="L786283" i="8"/>
  <c r="L786284" i="8" a="1"/>
  <c r="L786284" i="8"/>
  <c r="L786285" i="8" a="1"/>
  <c r="L786285" i="8"/>
  <c r="L786286" i="8" a="1"/>
  <c r="L786286" i="8"/>
  <c r="L786287" i="8" a="1"/>
  <c r="L786287" i="8"/>
  <c r="L786288" i="8" a="1"/>
  <c r="L786288" i="8"/>
  <c r="L786289" i="8" a="1"/>
  <c r="L786289" i="8"/>
  <c r="L786290" i="8" a="1"/>
  <c r="L786290" i="8"/>
  <c r="L786291" i="8" a="1"/>
  <c r="L786291" i="8"/>
  <c r="L786292" i="8" a="1"/>
  <c r="L786292" i="8"/>
  <c r="L786293" i="8" a="1"/>
  <c r="L786293" i="8"/>
  <c r="L786294" i="8" a="1"/>
  <c r="L786294" i="8"/>
  <c r="L786295" i="8" a="1"/>
  <c r="L786295" i="8"/>
  <c r="L786296" i="8" a="1"/>
  <c r="L786296" i="8"/>
  <c r="L786297" i="8" a="1"/>
  <c r="L786297" i="8"/>
  <c r="L786298" i="8" a="1"/>
  <c r="L786298" i="8"/>
  <c r="L786299" i="8" a="1"/>
  <c r="L786299" i="8"/>
  <c r="L786300" i="8" a="1"/>
  <c r="L786300" i="8"/>
  <c r="L786301" i="8" a="1"/>
  <c r="L786301" i="8"/>
  <c r="L786302" i="8" a="1"/>
  <c r="L786302" i="8"/>
  <c r="L786303" i="8" a="1"/>
  <c r="L786303" i="8"/>
  <c r="L786304" i="8" a="1"/>
  <c r="L786304" i="8"/>
  <c r="L786305" i="8" a="1"/>
  <c r="L786305" i="8"/>
  <c r="L786306" i="8" a="1"/>
  <c r="L786306" i="8"/>
  <c r="L786307" i="8" a="1"/>
  <c r="L786307" i="8"/>
  <c r="L786308" i="8" a="1"/>
  <c r="L786308" i="8"/>
  <c r="L786309" i="8" a="1"/>
  <c r="L786309" i="8"/>
  <c r="L786310" i="8" a="1"/>
  <c r="L786310" i="8"/>
  <c r="L786311" i="8" a="1"/>
  <c r="L786311" i="8"/>
  <c r="L786312" i="8" a="1"/>
  <c r="L786312" i="8"/>
  <c r="L786313" i="8" a="1"/>
  <c r="L786313" i="8"/>
  <c r="L786314" i="8" a="1"/>
  <c r="L786314" i="8"/>
  <c r="L786315" i="8" a="1"/>
  <c r="L786315" i="8"/>
  <c r="L786316" i="8" a="1"/>
  <c r="L786316" i="8"/>
  <c r="L786317" i="8" a="1"/>
  <c r="L786317" i="8"/>
  <c r="L786318" i="8" a="1"/>
  <c r="L786318" i="8"/>
  <c r="L786319" i="8" a="1"/>
  <c r="L786319" i="8"/>
  <c r="L786320" i="8" a="1"/>
  <c r="L786320" i="8"/>
  <c r="L786321" i="8" a="1"/>
  <c r="L786321" i="8"/>
  <c r="L786322" i="8" a="1"/>
  <c r="L786322" i="8"/>
  <c r="L786323" i="8" a="1"/>
  <c r="L786323" i="8"/>
  <c r="L786324" i="8" a="1"/>
  <c r="L786324" i="8"/>
  <c r="L786325" i="8" a="1"/>
  <c r="L786325" i="8"/>
  <c r="L786326" i="8" a="1"/>
  <c r="L786326" i="8"/>
  <c r="L786327" i="8" a="1"/>
  <c r="L786327" i="8"/>
  <c r="L786328" i="8" a="1"/>
  <c r="L786328" i="8"/>
  <c r="L786329" i="8" a="1"/>
  <c r="L786329" i="8"/>
  <c r="L786330" i="8" a="1"/>
  <c r="L786330" i="8"/>
  <c r="L786331" i="8" a="1"/>
  <c r="L786331" i="8"/>
  <c r="L786332" i="8" a="1"/>
  <c r="L786332" i="8"/>
  <c r="L786333" i="8" a="1"/>
  <c r="L786333" i="8"/>
  <c r="L786334" i="8" a="1"/>
  <c r="L786334" i="8"/>
  <c r="L786335" i="8" a="1"/>
  <c r="L786335" i="8"/>
  <c r="L786336" i="8" a="1"/>
  <c r="L786336" i="8"/>
  <c r="L786337" i="8" a="1"/>
  <c r="L786337" i="8"/>
  <c r="L786338" i="8" a="1"/>
  <c r="L786338" i="8"/>
  <c r="L786339" i="8" a="1"/>
  <c r="L786339" i="8"/>
  <c r="L786340" i="8" a="1"/>
  <c r="L786340" i="8"/>
  <c r="L786341" i="8" a="1"/>
  <c r="L786341" i="8"/>
  <c r="L786342" i="8" a="1"/>
  <c r="L786342" i="8"/>
  <c r="L786343" i="8" a="1"/>
  <c r="L786343" i="8"/>
  <c r="L786344" i="8" a="1"/>
  <c r="L786344" i="8"/>
  <c r="L786345" i="8" a="1"/>
  <c r="L786345" i="8"/>
  <c r="L786346" i="8" a="1"/>
  <c r="L786346" i="8"/>
  <c r="L786347" i="8" a="1"/>
  <c r="L786347" i="8"/>
  <c r="L786348" i="8" a="1"/>
  <c r="L786348" i="8"/>
  <c r="L786349" i="8" a="1"/>
  <c r="L786349" i="8"/>
  <c r="L786350" i="8" a="1"/>
  <c r="L786350" i="8"/>
  <c r="L786351" i="8" a="1"/>
  <c r="L786351" i="8"/>
  <c r="L786352" i="8" a="1"/>
  <c r="L786352" i="8"/>
  <c r="L786353" i="8" a="1"/>
  <c r="L786353" i="8"/>
  <c r="L786354" i="8" a="1"/>
  <c r="L786354" i="8"/>
  <c r="L786355" i="8" a="1"/>
  <c r="L786355" i="8"/>
  <c r="L786356" i="8" a="1"/>
  <c r="L786356" i="8"/>
  <c r="L786357" i="8" a="1"/>
  <c r="L786357" i="8"/>
  <c r="L786358" i="8" a="1"/>
  <c r="L786358" i="8"/>
  <c r="L786359" i="8" a="1"/>
  <c r="L786359" i="8"/>
  <c r="L786360" i="8" a="1"/>
  <c r="L786360" i="8"/>
  <c r="L786361" i="8" a="1"/>
  <c r="L786361" i="8"/>
  <c r="L786362" i="8" a="1"/>
  <c r="L786362" i="8"/>
  <c r="L786363" i="8" a="1"/>
  <c r="L786363" i="8"/>
  <c r="L786364" i="8" a="1"/>
  <c r="L786364" i="8"/>
  <c r="L786365" i="8" a="1"/>
  <c r="L786365" i="8"/>
  <c r="L786366" i="8" a="1"/>
  <c r="L786366" i="8"/>
  <c r="L786367" i="8" a="1"/>
  <c r="L786367" i="8"/>
  <c r="L786368" i="8" a="1"/>
  <c r="L786368" i="8"/>
  <c r="L786369" i="8" a="1"/>
  <c r="L786369" i="8"/>
  <c r="L786370" i="8" a="1"/>
  <c r="L786370" i="8"/>
  <c r="L786371" i="8" a="1"/>
  <c r="L786371" i="8"/>
  <c r="L786372" i="8" a="1"/>
  <c r="L786372" i="8"/>
  <c r="L786373" i="8" a="1"/>
  <c r="L786373" i="8"/>
  <c r="L786374" i="8" a="1"/>
  <c r="L786374" i="8"/>
  <c r="L786375" i="8" a="1"/>
  <c r="L786375" i="8"/>
  <c r="L786376" i="8" a="1"/>
  <c r="L786376" i="8"/>
  <c r="L786377" i="8" a="1"/>
  <c r="L786377" i="8"/>
  <c r="L786378" i="8" a="1"/>
  <c r="L786378" i="8"/>
  <c r="L786379" i="8" a="1"/>
  <c r="L786379" i="8"/>
  <c r="L786380" i="8" a="1"/>
  <c r="L786380" i="8"/>
  <c r="L786381" i="8" a="1"/>
  <c r="L786381" i="8"/>
  <c r="L786382" i="8" a="1"/>
  <c r="L786382" i="8"/>
  <c r="L786383" i="8" a="1"/>
  <c r="L786383" i="8"/>
  <c r="L786384" i="8" a="1"/>
  <c r="L786384" i="8"/>
  <c r="L786385" i="8" a="1"/>
  <c r="L786385" i="8"/>
  <c r="L786386" i="8" a="1"/>
  <c r="L786386" i="8"/>
  <c r="L786387" i="8" a="1"/>
  <c r="L786387" i="8"/>
  <c r="L786388" i="8" a="1"/>
  <c r="L786388" i="8"/>
  <c r="L786389" i="8" a="1"/>
  <c r="L786389" i="8"/>
  <c r="L786390" i="8" a="1"/>
  <c r="L786390" i="8"/>
  <c r="L786391" i="8" a="1"/>
  <c r="L786391" i="8"/>
  <c r="L786392" i="8" a="1"/>
  <c r="L786392" i="8"/>
  <c r="L786393" i="8" a="1"/>
  <c r="L786393" i="8"/>
  <c r="L786394" i="8" a="1"/>
  <c r="L786394" i="8"/>
  <c r="L786395" i="8" a="1"/>
  <c r="L786395" i="8"/>
  <c r="L786396" i="8" a="1"/>
  <c r="L786396" i="8"/>
  <c r="L786397" i="8" a="1"/>
  <c r="L786397" i="8"/>
  <c r="L786398" i="8" a="1"/>
  <c r="L786398" i="8"/>
  <c r="L786399" i="8" a="1"/>
  <c r="L786399" i="8"/>
  <c r="L786400" i="8" a="1"/>
  <c r="L786400" i="8"/>
  <c r="L786401" i="8" a="1"/>
  <c r="L786401" i="8"/>
  <c r="L786402" i="8" a="1"/>
  <c r="L786402" i="8"/>
  <c r="L786403" i="8" a="1"/>
  <c r="L786403" i="8"/>
  <c r="L786404" i="8" a="1"/>
  <c r="L786404" i="8"/>
  <c r="L786405" i="8" a="1"/>
  <c r="L786405" i="8"/>
  <c r="L786406" i="8" a="1"/>
  <c r="L786406" i="8"/>
  <c r="L786407" i="8" a="1"/>
  <c r="L786407" i="8"/>
  <c r="L786408" i="8" a="1"/>
  <c r="L786408" i="8"/>
  <c r="L786409" i="8" a="1"/>
  <c r="L786409" i="8"/>
  <c r="L786410" i="8" a="1"/>
  <c r="L786410" i="8"/>
  <c r="L786411" i="8" a="1"/>
  <c r="L786411" i="8"/>
  <c r="L786412" i="8" a="1"/>
  <c r="L786412" i="8"/>
  <c r="L786413" i="8" a="1"/>
  <c r="L786413" i="8"/>
  <c r="L786414" i="8" a="1"/>
  <c r="L786414" i="8"/>
  <c r="L786415" i="8" a="1"/>
  <c r="L786415" i="8"/>
  <c r="L786416" i="8" a="1"/>
  <c r="L786416" i="8"/>
  <c r="L786417" i="8" a="1"/>
  <c r="L786417" i="8"/>
  <c r="L786418" i="8" a="1"/>
  <c r="L786418" i="8"/>
  <c r="L786419" i="8" a="1"/>
  <c r="L786419" i="8"/>
  <c r="L786420" i="8" a="1"/>
  <c r="L786420" i="8"/>
  <c r="L786421" i="8" a="1"/>
  <c r="L786421" i="8"/>
  <c r="L786422" i="8" a="1"/>
  <c r="L786422" i="8"/>
  <c r="L786423" i="8" a="1"/>
  <c r="L786423" i="8"/>
  <c r="L786424" i="8" a="1"/>
  <c r="L786424" i="8"/>
  <c r="L786425" i="8" a="1"/>
  <c r="L786425" i="8"/>
  <c r="L786426" i="8" a="1"/>
  <c r="L786426" i="8"/>
  <c r="L786427" i="8" a="1"/>
  <c r="L786427" i="8"/>
  <c r="L786428" i="8" a="1"/>
  <c r="L786428" i="8"/>
  <c r="L786429" i="8" a="1"/>
  <c r="L786429" i="8"/>
  <c r="L786430" i="8" a="1"/>
  <c r="L786430" i="8"/>
  <c r="L786431" i="8" a="1"/>
  <c r="L786431" i="8"/>
  <c r="L786432" i="8" a="1"/>
  <c r="L786432" i="8"/>
  <c r="L786433" i="8" a="1"/>
  <c r="L786433" i="8"/>
  <c r="L786434" i="8" a="1"/>
  <c r="L786434" i="8"/>
  <c r="L786435" i="8" a="1"/>
  <c r="L786435" i="8"/>
  <c r="L786436" i="8" a="1"/>
  <c r="L786436" i="8"/>
  <c r="L786437" i="8" a="1"/>
  <c r="L786437" i="8"/>
  <c r="L786438" i="8" a="1"/>
  <c r="L786438" i="8"/>
  <c r="L786439" i="8" a="1"/>
  <c r="L786439" i="8"/>
  <c r="L786440" i="8" a="1"/>
  <c r="L786440" i="8"/>
  <c r="L786441" i="8" a="1"/>
  <c r="L786441" i="8"/>
  <c r="L786442" i="8" a="1"/>
  <c r="L786442" i="8"/>
  <c r="L786443" i="8" a="1"/>
  <c r="L786443" i="8"/>
  <c r="L786444" i="8" a="1"/>
  <c r="L786444" i="8"/>
  <c r="L786445" i="8" a="1"/>
  <c r="L786445" i="8"/>
  <c r="L786446" i="8" a="1"/>
  <c r="L786446" i="8"/>
  <c r="L786447" i="8" a="1"/>
  <c r="L786447" i="8"/>
  <c r="L786448" i="8" a="1"/>
  <c r="L786448" i="8"/>
  <c r="L786449" i="8" a="1"/>
  <c r="L786449" i="8"/>
  <c r="L786450" i="8" a="1"/>
  <c r="L786450" i="8"/>
  <c r="L786451" i="8" a="1"/>
  <c r="L786451" i="8"/>
  <c r="L786452" i="8" a="1"/>
  <c r="L786452" i="8"/>
  <c r="L786453" i="8" a="1"/>
  <c r="L786453" i="8"/>
  <c r="L786454" i="8" a="1"/>
  <c r="L786454" i="8"/>
  <c r="L786455" i="8" a="1"/>
  <c r="L786455" i="8"/>
  <c r="L786456" i="8" a="1"/>
  <c r="L786456" i="8"/>
  <c r="L786457" i="8" a="1"/>
  <c r="L786457" i="8"/>
  <c r="L786458" i="8" a="1"/>
  <c r="L786458" i="8"/>
  <c r="L786459" i="8" a="1"/>
  <c r="L786459" i="8"/>
  <c r="L786460" i="8" a="1"/>
  <c r="L786460" i="8"/>
  <c r="L786461" i="8" a="1"/>
  <c r="L786461" i="8"/>
  <c r="L786462" i="8" a="1"/>
  <c r="L786462" i="8"/>
  <c r="L786463" i="8" a="1"/>
  <c r="L786463" i="8"/>
  <c r="L786464" i="8" a="1"/>
  <c r="L786464" i="8"/>
  <c r="L786465" i="8" a="1"/>
  <c r="L786465" i="8"/>
  <c r="L786466" i="8" a="1"/>
  <c r="L786466" i="8"/>
  <c r="L786467" i="8" a="1"/>
  <c r="L786467" i="8"/>
  <c r="L786468" i="8" a="1"/>
  <c r="L786468" i="8"/>
  <c r="L786469" i="8" a="1"/>
  <c r="L786469" i="8"/>
  <c r="L786470" i="8" a="1"/>
  <c r="L786470" i="8"/>
  <c r="L786471" i="8" a="1"/>
  <c r="L786471" i="8"/>
  <c r="L786472" i="8" a="1"/>
  <c r="L786472" i="8"/>
  <c r="L786473" i="8" a="1"/>
  <c r="L786473" i="8"/>
  <c r="L786474" i="8" a="1"/>
  <c r="L786474" i="8"/>
  <c r="L786475" i="8" a="1"/>
  <c r="L786475" i="8"/>
  <c r="L786476" i="8" a="1"/>
  <c r="L786476" i="8"/>
  <c r="L786477" i="8" a="1"/>
  <c r="L786477" i="8"/>
  <c r="L786478" i="8" a="1"/>
  <c r="L786478" i="8"/>
  <c r="L786479" i="8" a="1"/>
  <c r="L786479" i="8"/>
  <c r="L786480" i="8" a="1"/>
  <c r="L786480" i="8"/>
  <c r="L786481" i="8" a="1"/>
  <c r="L786481" i="8"/>
  <c r="L786482" i="8" a="1"/>
  <c r="L786482" i="8"/>
  <c r="L786483" i="8" a="1"/>
  <c r="L786483" i="8"/>
  <c r="L786484" i="8" a="1"/>
  <c r="L786484" i="8"/>
  <c r="L786485" i="8" a="1"/>
  <c r="L786485" i="8"/>
  <c r="L786486" i="8" a="1"/>
  <c r="L786486" i="8"/>
  <c r="L786487" i="8" a="1"/>
  <c r="L786487" i="8"/>
  <c r="L786488" i="8" a="1"/>
  <c r="L786488" i="8"/>
  <c r="L786489" i="8" a="1"/>
  <c r="L786489" i="8"/>
  <c r="L786490" i="8" a="1"/>
  <c r="L786490" i="8"/>
  <c r="L786491" i="8" a="1"/>
  <c r="L786491" i="8"/>
  <c r="L786492" i="8" a="1"/>
  <c r="L786492" i="8"/>
  <c r="L786493" i="8" a="1"/>
  <c r="L786493" i="8"/>
  <c r="L786494" i="8" a="1"/>
  <c r="L786494" i="8"/>
  <c r="L786495" i="8" a="1"/>
  <c r="L786495" i="8"/>
  <c r="L786496" i="8" a="1"/>
  <c r="L786496" i="8"/>
  <c r="L786497" i="8" a="1"/>
  <c r="L786497" i="8"/>
  <c r="L786498" i="8" a="1"/>
  <c r="L786498" i="8"/>
  <c r="L786499" i="8" a="1"/>
  <c r="L786499" i="8"/>
  <c r="L786500" i="8" a="1"/>
  <c r="L786500" i="8"/>
  <c r="L786501" i="8" a="1"/>
  <c r="L786501" i="8"/>
  <c r="L786502" i="8" a="1"/>
  <c r="L786502" i="8"/>
  <c r="L786503" i="8" a="1"/>
  <c r="L786503" i="8"/>
  <c r="L786504" i="8" a="1"/>
  <c r="L786504" i="8"/>
  <c r="L786505" i="8" a="1"/>
  <c r="L786505" i="8"/>
  <c r="L786506" i="8" a="1"/>
  <c r="L786506" i="8"/>
  <c r="L786507" i="8" a="1"/>
  <c r="L786507" i="8"/>
  <c r="L786508" i="8" a="1"/>
  <c r="L786508" i="8"/>
  <c r="L786509" i="8" a="1"/>
  <c r="L786509" i="8"/>
  <c r="L786510" i="8" a="1"/>
  <c r="L786510" i="8"/>
  <c r="L786511" i="8" a="1"/>
  <c r="L786511" i="8"/>
  <c r="L786512" i="8" a="1"/>
  <c r="L786512" i="8"/>
  <c r="L786513" i="8" a="1"/>
  <c r="L786513" i="8"/>
  <c r="L786514" i="8" a="1"/>
  <c r="L786514" i="8"/>
  <c r="L786515" i="8" a="1"/>
  <c r="L786515" i="8"/>
  <c r="L786516" i="8" a="1"/>
  <c r="L786516" i="8"/>
  <c r="L786517" i="8" a="1"/>
  <c r="L786517" i="8"/>
  <c r="L786518" i="8" a="1"/>
  <c r="L786518" i="8"/>
  <c r="L786519" i="8" a="1"/>
  <c r="L786519" i="8"/>
  <c r="L786520" i="8" a="1"/>
  <c r="L786520" i="8"/>
  <c r="L786521" i="8" a="1"/>
  <c r="L786521" i="8"/>
  <c r="L786522" i="8" a="1"/>
  <c r="L786522" i="8"/>
  <c r="L786523" i="8" a="1"/>
  <c r="L786523" i="8"/>
  <c r="L786524" i="8" a="1"/>
  <c r="L786524" i="8"/>
  <c r="L786525" i="8" a="1"/>
  <c r="L786525" i="8"/>
  <c r="L786526" i="8" a="1"/>
  <c r="L786526" i="8"/>
  <c r="L786527" i="8" a="1"/>
  <c r="L786527" i="8"/>
  <c r="L786528" i="8" a="1"/>
  <c r="L786528" i="8"/>
  <c r="L786529" i="8" a="1"/>
  <c r="L786529" i="8"/>
  <c r="L786530" i="8" a="1"/>
  <c r="L786530" i="8"/>
  <c r="L786531" i="8" a="1"/>
  <c r="L786531" i="8"/>
  <c r="L786532" i="8" a="1"/>
  <c r="L786532" i="8"/>
  <c r="L786533" i="8" a="1"/>
  <c r="L786533" i="8"/>
  <c r="L786534" i="8" a="1"/>
  <c r="L786534" i="8"/>
  <c r="L786535" i="8" a="1"/>
  <c r="L786535" i="8"/>
  <c r="L786536" i="8" a="1"/>
  <c r="L786536" i="8"/>
  <c r="L786537" i="8" a="1"/>
  <c r="L786537" i="8"/>
  <c r="L786538" i="8" a="1"/>
  <c r="L786538" i="8"/>
  <c r="L786539" i="8" a="1"/>
  <c r="L786539" i="8"/>
  <c r="L786540" i="8" a="1"/>
  <c r="L786540" i="8"/>
  <c r="L786541" i="8" a="1"/>
  <c r="L786541" i="8"/>
  <c r="L786542" i="8" a="1"/>
  <c r="L786542" i="8"/>
  <c r="L786543" i="8" a="1"/>
  <c r="L786543" i="8"/>
  <c r="L786544" i="8" a="1"/>
  <c r="L786544" i="8"/>
  <c r="L786545" i="8" a="1"/>
  <c r="L786545" i="8"/>
  <c r="L786546" i="8" a="1"/>
  <c r="L786546" i="8"/>
  <c r="L786547" i="8" a="1"/>
  <c r="L786547" i="8"/>
  <c r="L786548" i="8" a="1"/>
  <c r="L786548" i="8"/>
  <c r="L786549" i="8" a="1"/>
  <c r="L786549" i="8"/>
  <c r="L786550" i="8" a="1"/>
  <c r="L786550" i="8"/>
  <c r="L786551" i="8" a="1"/>
  <c r="L786551" i="8"/>
  <c r="L786552" i="8" a="1"/>
  <c r="L786552" i="8"/>
  <c r="L786553" i="8" a="1"/>
  <c r="L786553" i="8"/>
  <c r="L786554" i="8" a="1"/>
  <c r="L786554" i="8"/>
  <c r="L786555" i="8" a="1"/>
  <c r="L786555" i="8"/>
  <c r="L786556" i="8" a="1"/>
  <c r="L786556" i="8"/>
  <c r="L786557" i="8" a="1"/>
  <c r="L786557" i="8"/>
  <c r="L786558" i="8" a="1"/>
  <c r="L786558" i="8"/>
  <c r="L786559" i="8" a="1"/>
  <c r="L786559" i="8"/>
  <c r="L786560" i="8" a="1"/>
  <c r="L786560" i="8"/>
  <c r="L786561" i="8" a="1"/>
  <c r="L786561" i="8"/>
  <c r="L786562" i="8" a="1"/>
  <c r="L786562" i="8"/>
  <c r="L786563" i="8" a="1"/>
  <c r="L786563" i="8"/>
  <c r="L786564" i="8" a="1"/>
  <c r="L786564" i="8"/>
  <c r="L786565" i="8" a="1"/>
  <c r="L786565" i="8"/>
  <c r="L786566" i="8" a="1"/>
  <c r="L786566" i="8"/>
  <c r="L786567" i="8" a="1"/>
  <c r="L786567" i="8"/>
  <c r="L786568" i="8" a="1"/>
  <c r="L786568" i="8"/>
  <c r="L786569" i="8" a="1"/>
  <c r="L786569" i="8"/>
  <c r="L786570" i="8" a="1"/>
  <c r="L786570" i="8"/>
  <c r="L786571" i="8" a="1"/>
  <c r="L786571" i="8"/>
  <c r="L786572" i="8" a="1"/>
  <c r="L786572" i="8"/>
  <c r="L786573" i="8" a="1"/>
  <c r="L786573" i="8"/>
  <c r="L786574" i="8" a="1"/>
  <c r="L786574" i="8"/>
  <c r="L786575" i="8" a="1"/>
  <c r="L786575" i="8"/>
  <c r="L786576" i="8" a="1"/>
  <c r="L786576" i="8"/>
  <c r="L786577" i="8" a="1"/>
  <c r="L786577" i="8"/>
  <c r="L786578" i="8" a="1"/>
  <c r="L786578" i="8"/>
  <c r="L786579" i="8" a="1"/>
  <c r="L786579" i="8"/>
  <c r="L786580" i="8" a="1"/>
  <c r="L786580" i="8"/>
  <c r="L786581" i="8" a="1"/>
  <c r="L786581" i="8"/>
  <c r="L786582" i="8" a="1"/>
  <c r="L786582" i="8"/>
  <c r="L786583" i="8" a="1"/>
  <c r="L786583" i="8"/>
  <c r="L786584" i="8" a="1"/>
  <c r="L786584" i="8"/>
  <c r="L786585" i="8" a="1"/>
  <c r="L786585" i="8"/>
  <c r="L786586" i="8" a="1"/>
  <c r="L786586" i="8"/>
  <c r="L786587" i="8" a="1"/>
  <c r="L786587" i="8"/>
  <c r="L786588" i="8" a="1"/>
  <c r="L786588" i="8"/>
  <c r="L786589" i="8" a="1"/>
  <c r="L786589" i="8"/>
  <c r="L786590" i="8" a="1"/>
  <c r="L786590" i="8"/>
  <c r="L786591" i="8" a="1"/>
  <c r="L786591" i="8"/>
  <c r="L786592" i="8" a="1"/>
  <c r="L786592" i="8"/>
  <c r="L786593" i="8" a="1"/>
  <c r="L786593" i="8"/>
  <c r="L786594" i="8" a="1"/>
  <c r="L786594" i="8"/>
  <c r="L786595" i="8" a="1"/>
  <c r="L786595" i="8"/>
  <c r="L786596" i="8" a="1"/>
  <c r="L786596" i="8"/>
  <c r="L786597" i="8" a="1"/>
  <c r="L786597" i="8"/>
  <c r="L786598" i="8" a="1"/>
  <c r="L786598" i="8"/>
  <c r="L786599" i="8" a="1"/>
  <c r="L786599" i="8"/>
  <c r="L786600" i="8" a="1"/>
  <c r="L786600" i="8"/>
  <c r="L786601" i="8" a="1"/>
  <c r="L786601" i="8"/>
  <c r="L786602" i="8" a="1"/>
  <c r="L786602" i="8"/>
  <c r="L786603" i="8" a="1"/>
  <c r="L786603" i="8"/>
  <c r="L786604" i="8" a="1"/>
  <c r="L786604" i="8"/>
  <c r="L786605" i="8" a="1"/>
  <c r="L786605" i="8"/>
  <c r="L786606" i="8" a="1"/>
  <c r="L786606" i="8"/>
  <c r="L786607" i="8" a="1"/>
  <c r="L786607" i="8"/>
  <c r="L786608" i="8" a="1"/>
  <c r="L786608" i="8"/>
  <c r="L786609" i="8" a="1"/>
  <c r="L786609" i="8"/>
  <c r="L786610" i="8" a="1"/>
  <c r="L786610" i="8"/>
  <c r="L786611" i="8" a="1"/>
  <c r="L786611" i="8"/>
  <c r="L786612" i="8" a="1"/>
  <c r="L786612" i="8"/>
  <c r="L786613" i="8" a="1"/>
  <c r="L786613" i="8"/>
  <c r="L786614" i="8" a="1"/>
  <c r="L786614" i="8"/>
  <c r="L786615" i="8" a="1"/>
  <c r="L786615" i="8"/>
  <c r="L786616" i="8" a="1"/>
  <c r="L786616" i="8"/>
  <c r="L786617" i="8" a="1"/>
  <c r="L786617" i="8"/>
  <c r="L786618" i="8" a="1"/>
  <c r="L786618" i="8"/>
  <c r="L786619" i="8" a="1"/>
  <c r="L786619" i="8"/>
  <c r="L786620" i="8" a="1"/>
  <c r="L786620" i="8"/>
  <c r="L786621" i="8" a="1"/>
  <c r="L786621" i="8"/>
  <c r="L786622" i="8" a="1"/>
  <c r="L786622" i="8"/>
  <c r="L786623" i="8" a="1"/>
  <c r="L786623" i="8"/>
  <c r="L786624" i="8" a="1"/>
  <c r="L786624" i="8"/>
  <c r="L786625" i="8" a="1"/>
  <c r="L786625" i="8"/>
  <c r="L786626" i="8" a="1"/>
  <c r="L786626" i="8"/>
  <c r="L786627" i="8" a="1"/>
  <c r="L786627" i="8"/>
  <c r="L786628" i="8" a="1"/>
  <c r="L786628" i="8"/>
  <c r="L786629" i="8" a="1"/>
  <c r="L786629" i="8"/>
  <c r="L786630" i="8" a="1"/>
  <c r="L786630" i="8"/>
  <c r="L786631" i="8" a="1"/>
  <c r="L786631" i="8"/>
  <c r="L786632" i="8" a="1"/>
  <c r="L786632" i="8"/>
  <c r="L786633" i="8" a="1"/>
  <c r="L786633" i="8"/>
  <c r="L786634" i="8" a="1"/>
  <c r="L786634" i="8"/>
  <c r="L786635" i="8" a="1"/>
  <c r="L786635" i="8"/>
  <c r="L786636" i="8" a="1"/>
  <c r="L786636" i="8"/>
  <c r="L786637" i="8" a="1"/>
  <c r="L786637" i="8"/>
  <c r="L786638" i="8" a="1"/>
  <c r="L786638" i="8"/>
  <c r="L786639" i="8" a="1"/>
  <c r="L786639" i="8"/>
  <c r="L786640" i="8" a="1"/>
  <c r="L786640" i="8"/>
  <c r="L786641" i="8" a="1"/>
  <c r="L786641" i="8"/>
  <c r="L786642" i="8" a="1"/>
  <c r="L786642" i="8"/>
  <c r="L786643" i="8" a="1"/>
  <c r="L786643" i="8"/>
  <c r="L786644" i="8" a="1"/>
  <c r="L786644" i="8"/>
  <c r="L786645" i="8" a="1"/>
  <c r="L786645" i="8"/>
  <c r="L786646" i="8" a="1"/>
  <c r="L786646" i="8"/>
  <c r="L786647" i="8" a="1"/>
  <c r="L786647" i="8"/>
  <c r="L786648" i="8" a="1"/>
  <c r="L786648" i="8"/>
  <c r="L786649" i="8" a="1"/>
  <c r="L786649" i="8"/>
  <c r="L786650" i="8" a="1"/>
  <c r="L786650" i="8"/>
  <c r="L786651" i="8" a="1"/>
  <c r="L786651" i="8"/>
  <c r="L786652" i="8" a="1"/>
  <c r="L786652" i="8"/>
  <c r="L786653" i="8" a="1"/>
  <c r="L786653" i="8"/>
  <c r="L786654" i="8" a="1"/>
  <c r="L786654" i="8"/>
  <c r="L786655" i="8" a="1"/>
  <c r="L786655" i="8"/>
  <c r="L786656" i="8" a="1"/>
  <c r="L786656" i="8"/>
  <c r="L786657" i="8" a="1"/>
  <c r="L786657" i="8"/>
  <c r="L786658" i="8" a="1"/>
  <c r="L786658" i="8"/>
  <c r="L786659" i="8" a="1"/>
  <c r="L786659" i="8"/>
  <c r="L786660" i="8" a="1"/>
  <c r="L786660" i="8"/>
  <c r="L786661" i="8" a="1"/>
  <c r="L786661" i="8"/>
  <c r="L786662" i="8" a="1"/>
  <c r="L786662" i="8"/>
  <c r="L786663" i="8" a="1"/>
  <c r="L786663" i="8"/>
  <c r="L786664" i="8" a="1"/>
  <c r="L786664" i="8"/>
  <c r="L786665" i="8" a="1"/>
  <c r="L786665" i="8"/>
  <c r="L786666" i="8" a="1"/>
  <c r="L786666" i="8"/>
  <c r="L786667" i="8" a="1"/>
  <c r="L786667" i="8"/>
  <c r="L786668" i="8" a="1"/>
  <c r="L786668" i="8"/>
  <c r="L786669" i="8" a="1"/>
  <c r="L786669" i="8"/>
  <c r="L786670" i="8" a="1"/>
  <c r="L786670" i="8"/>
  <c r="L786671" i="8" a="1"/>
  <c r="L786671" i="8"/>
  <c r="L786672" i="8" a="1"/>
  <c r="L786672" i="8"/>
  <c r="L786673" i="8" a="1"/>
  <c r="L786673" i="8"/>
  <c r="L786674" i="8" a="1"/>
  <c r="L786674" i="8"/>
  <c r="L786675" i="8" a="1"/>
  <c r="L786675" i="8"/>
  <c r="L786676" i="8" a="1"/>
  <c r="L786676" i="8"/>
  <c r="L786677" i="8" a="1"/>
  <c r="L786677" i="8"/>
  <c r="L786678" i="8" a="1"/>
  <c r="L786678" i="8"/>
  <c r="L786679" i="8" a="1"/>
  <c r="L786679" i="8"/>
  <c r="L786680" i="8" a="1"/>
  <c r="L786680" i="8"/>
  <c r="L786681" i="8" a="1"/>
  <c r="L786681" i="8"/>
  <c r="L786682" i="8" a="1"/>
  <c r="L786682" i="8"/>
  <c r="L786683" i="8" a="1"/>
  <c r="L786683" i="8"/>
  <c r="L786684" i="8" a="1"/>
  <c r="L786684" i="8"/>
  <c r="L786685" i="8" a="1"/>
  <c r="L786685" i="8"/>
  <c r="L786686" i="8" a="1"/>
  <c r="L786686" i="8"/>
  <c r="L786687" i="8" a="1"/>
  <c r="L786687" i="8"/>
  <c r="L786688" i="8" a="1"/>
  <c r="L786688" i="8"/>
  <c r="L786689" i="8" a="1"/>
  <c r="L786689" i="8"/>
  <c r="L786690" i="8" a="1"/>
  <c r="L786690" i="8"/>
  <c r="L786691" i="8" a="1"/>
  <c r="L786691" i="8"/>
  <c r="L786692" i="8" a="1"/>
  <c r="L786692" i="8"/>
  <c r="L786693" i="8" a="1"/>
  <c r="L786693" i="8"/>
  <c r="L786694" i="8" a="1"/>
  <c r="L786694" i="8"/>
  <c r="L786695" i="8" a="1"/>
  <c r="L786695" i="8"/>
  <c r="L786696" i="8" a="1"/>
  <c r="L786696" i="8"/>
  <c r="L786697" i="8" a="1"/>
  <c r="L786697" i="8"/>
  <c r="L786698" i="8" a="1"/>
  <c r="L786698" i="8"/>
  <c r="L786699" i="8" a="1"/>
  <c r="L786699" i="8"/>
  <c r="L786700" i="8" a="1"/>
  <c r="L786700" i="8"/>
  <c r="L786701" i="8" a="1"/>
  <c r="L786701" i="8"/>
  <c r="L786702" i="8" a="1"/>
  <c r="L786702" i="8"/>
  <c r="L786703" i="8" a="1"/>
  <c r="L786703" i="8"/>
  <c r="L786704" i="8" a="1"/>
  <c r="L786704" i="8"/>
  <c r="L786705" i="8" a="1"/>
  <c r="L786705" i="8"/>
  <c r="L786706" i="8" a="1"/>
  <c r="L786706" i="8"/>
  <c r="L786707" i="8" a="1"/>
  <c r="L786707" i="8"/>
  <c r="L786708" i="8" a="1"/>
  <c r="L786708" i="8"/>
  <c r="L786709" i="8" a="1"/>
  <c r="L786709" i="8"/>
  <c r="L786710" i="8" a="1"/>
  <c r="L786710" i="8"/>
  <c r="L786711" i="8" a="1"/>
  <c r="L786711" i="8"/>
  <c r="L786712" i="8" a="1"/>
  <c r="L786712" i="8"/>
  <c r="L786713" i="8" a="1"/>
  <c r="L786713" i="8"/>
  <c r="L786714" i="8" a="1"/>
  <c r="L786714" i="8"/>
  <c r="L786715" i="8" a="1"/>
  <c r="L786715" i="8"/>
  <c r="L786716" i="8" a="1"/>
  <c r="L786716" i="8"/>
  <c r="L786717" i="8" a="1"/>
  <c r="L786717" i="8"/>
  <c r="L786718" i="8" a="1"/>
  <c r="L786718" i="8"/>
  <c r="L786719" i="8" a="1"/>
  <c r="L786719" i="8"/>
  <c r="L786720" i="8" a="1"/>
  <c r="L786720" i="8"/>
  <c r="L786721" i="8" a="1"/>
  <c r="L786721" i="8"/>
  <c r="L786722" i="8" a="1"/>
  <c r="L786722" i="8"/>
  <c r="L786723" i="8" a="1"/>
  <c r="L786723" i="8"/>
  <c r="L786724" i="8" a="1"/>
  <c r="L786724" i="8"/>
  <c r="L786725" i="8" a="1"/>
  <c r="L786725" i="8"/>
  <c r="L786726" i="8" a="1"/>
  <c r="L786726" i="8"/>
  <c r="L786727" i="8" a="1"/>
  <c r="L786727" i="8"/>
  <c r="L786728" i="8" a="1"/>
  <c r="L786728" i="8"/>
  <c r="L786729" i="8" a="1"/>
  <c r="L786729" i="8"/>
  <c r="L786730" i="8" a="1"/>
  <c r="L786730" i="8"/>
  <c r="L786731" i="8" a="1"/>
  <c r="L786731" i="8"/>
  <c r="L786732" i="8" a="1"/>
  <c r="L786732" i="8"/>
  <c r="L786733" i="8" a="1"/>
  <c r="L786733" i="8"/>
  <c r="L786734" i="8" a="1"/>
  <c r="L786734" i="8"/>
  <c r="L786735" i="8" a="1"/>
  <c r="L786735" i="8"/>
  <c r="L786736" i="8" a="1"/>
  <c r="L786736" i="8"/>
  <c r="L786737" i="8" a="1"/>
  <c r="L786737" i="8"/>
  <c r="L786738" i="8" a="1"/>
  <c r="L786738" i="8"/>
  <c r="L786739" i="8" a="1"/>
  <c r="L786739" i="8"/>
  <c r="L786740" i="8" a="1"/>
  <c r="L786740" i="8"/>
  <c r="L786741" i="8" a="1"/>
  <c r="L786741" i="8"/>
  <c r="L786742" i="8" a="1"/>
  <c r="L786742" i="8"/>
  <c r="L786743" i="8" a="1"/>
  <c r="L786743" i="8"/>
  <c r="L786744" i="8" a="1"/>
  <c r="L786744" i="8"/>
  <c r="L786745" i="8" a="1"/>
  <c r="L786745" i="8"/>
  <c r="L786746" i="8" a="1"/>
  <c r="L786746" i="8"/>
  <c r="L786747" i="8" a="1"/>
  <c r="L786747" i="8"/>
  <c r="L786748" i="8" a="1"/>
  <c r="L786748" i="8"/>
  <c r="L786749" i="8" a="1"/>
  <c r="L786749" i="8"/>
  <c r="L786750" i="8" a="1"/>
  <c r="L786750" i="8"/>
  <c r="L786751" i="8" a="1"/>
  <c r="L786751" i="8"/>
  <c r="L786752" i="8" a="1"/>
  <c r="L786752" i="8"/>
  <c r="L786753" i="8" a="1"/>
  <c r="L786753" i="8"/>
  <c r="L786754" i="8" a="1"/>
  <c r="L786754" i="8"/>
  <c r="L786755" i="8" a="1"/>
  <c r="L786755" i="8"/>
  <c r="L786756" i="8" a="1"/>
  <c r="L786756" i="8"/>
  <c r="L786757" i="8" a="1"/>
  <c r="L786757" i="8"/>
  <c r="L786758" i="8" a="1"/>
  <c r="L786758" i="8"/>
  <c r="L786759" i="8" a="1"/>
  <c r="L786759" i="8"/>
  <c r="L786760" i="8" a="1"/>
  <c r="L786760" i="8"/>
  <c r="L786761" i="8" a="1"/>
  <c r="L786761" i="8"/>
  <c r="L786762" i="8" a="1"/>
  <c r="L786762" i="8"/>
  <c r="L786763" i="8" a="1"/>
  <c r="L786763" i="8"/>
  <c r="L786764" i="8" a="1"/>
  <c r="L786764" i="8"/>
  <c r="L786765" i="8" a="1"/>
  <c r="L786765" i="8"/>
  <c r="L786766" i="8" a="1"/>
  <c r="L786766" i="8"/>
  <c r="L786767" i="8" a="1"/>
  <c r="L786767" i="8"/>
  <c r="L786768" i="8" a="1"/>
  <c r="L786768" i="8"/>
  <c r="L786769" i="8" a="1"/>
  <c r="L786769" i="8"/>
  <c r="L786770" i="8" a="1"/>
  <c r="L786770" i="8"/>
  <c r="L786771" i="8" a="1"/>
  <c r="L786771" i="8"/>
  <c r="L786772" i="8" a="1"/>
  <c r="L786772" i="8"/>
  <c r="L786773" i="8" a="1"/>
  <c r="L786773" i="8"/>
  <c r="L786774" i="8" a="1"/>
  <c r="L786774" i="8"/>
  <c r="L786775" i="8" a="1"/>
  <c r="L786775" i="8"/>
  <c r="L786776" i="8" a="1"/>
  <c r="L786776" i="8"/>
  <c r="L786777" i="8" a="1"/>
  <c r="L786777" i="8"/>
  <c r="L786778" i="8" a="1"/>
  <c r="L786778" i="8"/>
  <c r="L786779" i="8" a="1"/>
  <c r="L786779" i="8"/>
  <c r="L786780" i="8" a="1"/>
  <c r="L786780" i="8"/>
  <c r="L786781" i="8" a="1"/>
  <c r="L786781" i="8"/>
  <c r="L786782" i="8" a="1"/>
  <c r="L786782" i="8"/>
  <c r="L786783" i="8" a="1"/>
  <c r="L786783" i="8"/>
  <c r="L786784" i="8" a="1"/>
  <c r="L786784" i="8"/>
  <c r="L786785" i="8" a="1"/>
  <c r="L786785" i="8"/>
  <c r="L786786" i="8" a="1"/>
  <c r="L786786" i="8"/>
  <c r="L786787" i="8" a="1"/>
  <c r="L786787" i="8"/>
  <c r="L786788" i="8" a="1"/>
  <c r="L786788" i="8"/>
  <c r="L786789" i="8" a="1"/>
  <c r="L786789" i="8"/>
  <c r="L786790" i="8" a="1"/>
  <c r="L786790" i="8"/>
  <c r="L786791" i="8" a="1"/>
  <c r="L786791" i="8"/>
  <c r="L786792" i="8" a="1"/>
  <c r="L786792" i="8"/>
  <c r="L786793" i="8" a="1"/>
  <c r="L786793" i="8"/>
  <c r="L786794" i="8" a="1"/>
  <c r="L786794" i="8"/>
  <c r="L786795" i="8" a="1"/>
  <c r="L786795" i="8"/>
  <c r="L786796" i="8" a="1"/>
  <c r="L786796" i="8"/>
  <c r="L786797" i="8" a="1"/>
  <c r="L786797" i="8"/>
  <c r="L786798" i="8" a="1"/>
  <c r="L786798" i="8"/>
  <c r="L786799" i="8" a="1"/>
  <c r="L786799" i="8"/>
  <c r="L786800" i="8" a="1"/>
  <c r="L786800" i="8"/>
  <c r="L786801" i="8" a="1"/>
  <c r="L786801" i="8"/>
  <c r="L786802" i="8" a="1"/>
  <c r="L786802" i="8"/>
  <c r="L786803" i="8" a="1"/>
  <c r="L786803" i="8"/>
  <c r="L786804" i="8" a="1"/>
  <c r="L786804" i="8"/>
  <c r="L786805" i="8" a="1"/>
  <c r="L786805" i="8"/>
  <c r="L786806" i="8" a="1"/>
  <c r="L786806" i="8"/>
  <c r="L786807" i="8" a="1"/>
  <c r="L786807" i="8"/>
  <c r="L786808" i="8" a="1"/>
  <c r="L786808" i="8"/>
  <c r="L786809" i="8" a="1"/>
  <c r="L786809" i="8"/>
  <c r="L786810" i="8" a="1"/>
  <c r="L786810" i="8"/>
  <c r="L786811" i="8" a="1"/>
  <c r="L786811" i="8"/>
  <c r="L786812" i="8" a="1"/>
  <c r="L786812" i="8"/>
  <c r="L786813" i="8" a="1"/>
  <c r="L786813" i="8"/>
  <c r="L786814" i="8" a="1"/>
  <c r="L786814" i="8"/>
  <c r="L786815" i="8" a="1"/>
  <c r="L786815" i="8"/>
  <c r="L786816" i="8" a="1"/>
  <c r="L786816" i="8"/>
  <c r="L786817" i="8" a="1"/>
  <c r="L786817" i="8"/>
  <c r="L786818" i="8" a="1"/>
  <c r="L786818" i="8"/>
  <c r="L786819" i="8" a="1"/>
  <c r="L786819" i="8"/>
  <c r="L786820" i="8" a="1"/>
  <c r="L786820" i="8"/>
  <c r="L786821" i="8" a="1"/>
  <c r="L786821" i="8"/>
  <c r="L786822" i="8" a="1"/>
  <c r="L786822" i="8"/>
  <c r="L786823" i="8" a="1"/>
  <c r="L786823" i="8"/>
  <c r="L786824" i="8" a="1"/>
  <c r="L786824" i="8"/>
  <c r="L786825" i="8" a="1"/>
  <c r="L786825" i="8"/>
  <c r="L786826" i="8" a="1"/>
  <c r="L786826" i="8"/>
  <c r="L786827" i="8" a="1"/>
  <c r="L786827" i="8"/>
  <c r="L786828" i="8" a="1"/>
  <c r="L786828" i="8"/>
  <c r="L786829" i="8" a="1"/>
  <c r="L786829" i="8"/>
  <c r="L786830" i="8" a="1"/>
  <c r="L786830" i="8"/>
  <c r="L786831" i="8" a="1"/>
  <c r="L786831" i="8"/>
  <c r="L786832" i="8" a="1"/>
  <c r="L786832" i="8"/>
  <c r="L786833" i="8" a="1"/>
  <c r="L786833" i="8"/>
  <c r="L786834" i="8" a="1"/>
  <c r="L786834" i="8"/>
  <c r="L786835" i="8" a="1"/>
  <c r="L786835" i="8"/>
  <c r="L786836" i="8" a="1"/>
  <c r="L786836" i="8"/>
  <c r="L786837" i="8" a="1"/>
  <c r="L786837" i="8"/>
  <c r="L786838" i="8" a="1"/>
  <c r="L786838" i="8"/>
  <c r="L786839" i="8" a="1"/>
  <c r="L786839" i="8"/>
  <c r="L786840" i="8" a="1"/>
  <c r="L786840" i="8"/>
  <c r="L786841" i="8" a="1"/>
  <c r="L786841" i="8"/>
  <c r="L786842" i="8" a="1"/>
  <c r="L786842" i="8"/>
  <c r="L786843" i="8" a="1"/>
  <c r="L786843" i="8"/>
  <c r="L786844" i="8" a="1"/>
  <c r="L786844" i="8"/>
  <c r="L786845" i="8" a="1"/>
  <c r="L786845" i="8"/>
  <c r="L786846" i="8" a="1"/>
  <c r="L786846" i="8"/>
  <c r="L786847" i="8" a="1"/>
  <c r="L786847" i="8"/>
  <c r="L786848" i="8" a="1"/>
  <c r="L786848" i="8"/>
  <c r="L786849" i="8" a="1"/>
  <c r="L786849" i="8"/>
  <c r="L786850" i="8" a="1"/>
  <c r="L786850" i="8"/>
  <c r="L786851" i="8" a="1"/>
  <c r="L786851" i="8"/>
  <c r="L786852" i="8" a="1"/>
  <c r="L786852" i="8"/>
  <c r="L786853" i="8" a="1"/>
  <c r="L786853" i="8"/>
  <c r="L786854" i="8" a="1"/>
  <c r="L786854" i="8"/>
  <c r="L786855" i="8" a="1"/>
  <c r="L786855" i="8"/>
  <c r="L786856" i="8" a="1"/>
  <c r="L786856" i="8"/>
  <c r="L786857" i="8" a="1"/>
  <c r="L786857" i="8"/>
  <c r="L786858" i="8" a="1"/>
  <c r="L786858" i="8"/>
  <c r="L786859" i="8" a="1"/>
  <c r="L786859" i="8"/>
  <c r="L786860" i="8" a="1"/>
  <c r="L786860" i="8"/>
  <c r="L786861" i="8" a="1"/>
  <c r="L786861" i="8"/>
  <c r="L786862" i="8" a="1"/>
  <c r="L786862" i="8"/>
  <c r="L786863" i="8" a="1"/>
  <c r="L786863" i="8"/>
  <c r="L786864" i="8" a="1"/>
  <c r="L786864" i="8"/>
  <c r="L786865" i="8" a="1"/>
  <c r="L786865" i="8"/>
  <c r="L786866" i="8" a="1"/>
  <c r="L786866" i="8"/>
  <c r="L786867" i="8" a="1"/>
  <c r="L786867" i="8"/>
  <c r="L786868" i="8" a="1"/>
  <c r="L786868" i="8"/>
  <c r="L786869" i="8" a="1"/>
  <c r="L786869" i="8"/>
  <c r="L786870" i="8" a="1"/>
  <c r="L786870" i="8"/>
  <c r="L786871" i="8" a="1"/>
  <c r="L786871" i="8"/>
  <c r="L786872" i="8" a="1"/>
  <c r="L786872" i="8"/>
  <c r="L786873" i="8" a="1"/>
  <c r="L786873" i="8"/>
  <c r="L786874" i="8" a="1"/>
  <c r="L786874" i="8"/>
  <c r="L786875" i="8" a="1"/>
  <c r="L786875" i="8"/>
  <c r="L786876" i="8" a="1"/>
  <c r="L786876" i="8"/>
  <c r="L786877" i="8" a="1"/>
  <c r="L786877" i="8"/>
  <c r="L786878" i="8" a="1"/>
  <c r="L786878" i="8"/>
  <c r="L786879" i="8" a="1"/>
  <c r="L786879" i="8"/>
  <c r="L786880" i="8" a="1"/>
  <c r="L786880" i="8"/>
  <c r="L786881" i="8" a="1"/>
  <c r="L786881" i="8"/>
  <c r="L786882" i="8" a="1"/>
  <c r="L786882" i="8"/>
  <c r="L786883" i="8" a="1"/>
  <c r="L786883" i="8"/>
  <c r="L786884" i="8" a="1"/>
  <c r="L786884" i="8"/>
  <c r="L786885" i="8" a="1"/>
  <c r="L786885" i="8"/>
  <c r="L786886" i="8" a="1"/>
  <c r="L786886" i="8"/>
  <c r="L786887" i="8" a="1"/>
  <c r="L786887" i="8"/>
  <c r="L786888" i="8" a="1"/>
  <c r="L786888" i="8"/>
  <c r="L786889" i="8" a="1"/>
  <c r="L786889" i="8"/>
  <c r="L786890" i="8" a="1"/>
  <c r="L786890" i="8"/>
  <c r="L786891" i="8" a="1"/>
  <c r="L786891" i="8"/>
  <c r="L786892" i="8" a="1"/>
  <c r="L786892" i="8"/>
  <c r="L786893" i="8" a="1"/>
  <c r="L786893" i="8"/>
  <c r="L786894" i="8" a="1"/>
  <c r="L786894" i="8"/>
  <c r="L786895" i="8" a="1"/>
  <c r="L786895" i="8"/>
  <c r="L786896" i="8" a="1"/>
  <c r="L786896" i="8"/>
  <c r="L786897" i="8" a="1"/>
  <c r="L786897" i="8"/>
  <c r="L786898" i="8" a="1"/>
  <c r="L786898" i="8"/>
  <c r="L786899" i="8" a="1"/>
  <c r="L786899" i="8"/>
  <c r="L786900" i="8" a="1"/>
  <c r="L786900" i="8"/>
  <c r="L786901" i="8" a="1"/>
  <c r="L786901" i="8"/>
  <c r="L786902" i="8" a="1"/>
  <c r="L786902" i="8"/>
  <c r="L786903" i="8" a="1"/>
  <c r="L786903" i="8"/>
  <c r="L786904" i="8" a="1"/>
  <c r="L786904" i="8"/>
  <c r="L786905" i="8" a="1"/>
  <c r="L786905" i="8"/>
  <c r="L786906" i="8" a="1"/>
  <c r="L786906" i="8"/>
  <c r="L786907" i="8" a="1"/>
  <c r="L786907" i="8"/>
  <c r="L786908" i="8" a="1"/>
  <c r="L786908" i="8"/>
  <c r="L786909" i="8" a="1"/>
  <c r="L786909" i="8"/>
  <c r="L786910" i="8" a="1"/>
  <c r="L786910" i="8"/>
  <c r="L786911" i="8" a="1"/>
  <c r="L786911" i="8"/>
  <c r="L786912" i="8" a="1"/>
  <c r="L786912" i="8"/>
  <c r="L786913" i="8" a="1"/>
  <c r="L786913" i="8"/>
  <c r="L786914" i="8" a="1"/>
  <c r="L786914" i="8"/>
  <c r="L786915" i="8" a="1"/>
  <c r="L786915" i="8"/>
  <c r="L786916" i="8" a="1"/>
  <c r="L786916" i="8"/>
  <c r="L786917" i="8" a="1"/>
  <c r="L786917" i="8"/>
  <c r="L786918" i="8" a="1"/>
  <c r="L786918" i="8"/>
  <c r="L786919" i="8" a="1"/>
  <c r="L786919" i="8"/>
  <c r="L786920" i="8" a="1"/>
  <c r="L786920" i="8"/>
  <c r="L786921" i="8" a="1"/>
  <c r="L786921" i="8"/>
  <c r="L786922" i="8" a="1"/>
  <c r="L786922" i="8"/>
  <c r="L786923" i="8" a="1"/>
  <c r="L786923" i="8"/>
  <c r="L786924" i="8" a="1"/>
  <c r="L786924" i="8"/>
  <c r="L786925" i="8" a="1"/>
  <c r="L786925" i="8"/>
  <c r="L786926" i="8" a="1"/>
  <c r="L786926" i="8"/>
  <c r="L786927" i="8" a="1"/>
  <c r="L786927" i="8"/>
  <c r="L786928" i="8" a="1"/>
  <c r="L786928" i="8"/>
  <c r="L786929" i="8" a="1"/>
  <c r="L786929" i="8"/>
  <c r="L786930" i="8" a="1"/>
  <c r="L786930" i="8"/>
  <c r="L786931" i="8" a="1"/>
  <c r="L786931" i="8"/>
  <c r="L786932" i="8" a="1"/>
  <c r="L786932" i="8"/>
  <c r="L786933" i="8" a="1"/>
  <c r="L786933" i="8"/>
  <c r="L786934" i="8" a="1"/>
  <c r="L786934" i="8"/>
  <c r="L786935" i="8" a="1"/>
  <c r="L786935" i="8"/>
  <c r="L786936" i="8" a="1"/>
  <c r="L786936" i="8"/>
  <c r="L786937" i="8" a="1"/>
  <c r="L786937" i="8"/>
  <c r="L786938" i="8" a="1"/>
  <c r="L786938" i="8"/>
  <c r="L786939" i="8" a="1"/>
  <c r="L786939" i="8"/>
  <c r="L786940" i="8" a="1"/>
  <c r="L786940" i="8"/>
  <c r="L786941" i="8" a="1"/>
  <c r="L786941" i="8"/>
  <c r="L786942" i="8" a="1"/>
  <c r="L786942" i="8"/>
  <c r="L786943" i="8" a="1"/>
  <c r="L786943" i="8"/>
  <c r="L786944" i="8" a="1"/>
  <c r="L786944" i="8"/>
  <c r="L786945" i="8" a="1"/>
  <c r="L786945" i="8"/>
  <c r="L786946" i="8" a="1"/>
  <c r="L786946" i="8"/>
  <c r="L786947" i="8" a="1"/>
  <c r="L786947" i="8"/>
  <c r="L786948" i="8" a="1"/>
  <c r="L786948" i="8"/>
  <c r="L786949" i="8" a="1"/>
  <c r="L786949" i="8"/>
  <c r="L786950" i="8" a="1"/>
  <c r="L786950" i="8"/>
  <c r="L786951" i="8" a="1"/>
  <c r="L786951" i="8"/>
  <c r="L786952" i="8" a="1"/>
  <c r="L786952" i="8"/>
  <c r="L786953" i="8" a="1"/>
  <c r="L786953" i="8"/>
  <c r="L786954" i="8" a="1"/>
  <c r="L786954" i="8"/>
  <c r="L786955" i="8" a="1"/>
  <c r="L786955" i="8"/>
  <c r="L786956" i="8" a="1"/>
  <c r="L786956" i="8"/>
  <c r="L786957" i="8" a="1"/>
  <c r="L786957" i="8"/>
  <c r="L786958" i="8" a="1"/>
  <c r="L786958" i="8"/>
  <c r="L786959" i="8" a="1"/>
  <c r="L786959" i="8"/>
  <c r="L786960" i="8" a="1"/>
  <c r="L786960" i="8"/>
  <c r="L786961" i="8" a="1"/>
  <c r="L786961" i="8"/>
  <c r="L786962" i="8" a="1"/>
  <c r="L786962" i="8"/>
  <c r="L786963" i="8" a="1"/>
  <c r="L786963" i="8"/>
  <c r="L786964" i="8" a="1"/>
  <c r="L786964" i="8"/>
  <c r="L786965" i="8" a="1"/>
  <c r="L786965" i="8"/>
  <c r="L786966" i="8" a="1"/>
  <c r="L786966" i="8"/>
  <c r="L786967" i="8" a="1"/>
  <c r="L786967" i="8"/>
  <c r="L786968" i="8" a="1"/>
  <c r="L786968" i="8"/>
  <c r="L786969" i="8" a="1"/>
  <c r="L786969" i="8"/>
  <c r="L786970" i="8" a="1"/>
  <c r="L786970" i="8"/>
  <c r="L786971" i="8" a="1"/>
  <c r="L786971" i="8"/>
  <c r="L786972" i="8" a="1"/>
  <c r="L786972" i="8"/>
  <c r="L786973" i="8" a="1"/>
  <c r="L786973" i="8"/>
  <c r="L786974" i="8" a="1"/>
  <c r="L786974" i="8"/>
  <c r="L786975" i="8" a="1"/>
  <c r="L786975" i="8"/>
  <c r="L786976" i="8" a="1"/>
  <c r="L786976" i="8"/>
  <c r="L786977" i="8" a="1"/>
  <c r="L786977" i="8"/>
  <c r="L786978" i="8" a="1"/>
  <c r="L786978" i="8"/>
  <c r="L786979" i="8" a="1"/>
  <c r="L786979" i="8"/>
  <c r="L786980" i="8" a="1"/>
  <c r="L786980" i="8"/>
  <c r="L786981" i="8" a="1"/>
  <c r="L786981" i="8"/>
  <c r="L786982" i="8" a="1"/>
  <c r="L786982" i="8"/>
  <c r="L786983" i="8" a="1"/>
  <c r="L786983" i="8"/>
  <c r="L786984" i="8" a="1"/>
  <c r="L786984" i="8"/>
  <c r="L786985" i="8" a="1"/>
  <c r="L786985" i="8"/>
  <c r="L786986" i="8" a="1"/>
  <c r="L786986" i="8"/>
  <c r="L786987" i="8" a="1"/>
  <c r="L786987" i="8"/>
  <c r="L786988" i="8" a="1"/>
  <c r="L786988" i="8"/>
  <c r="L786989" i="8" a="1"/>
  <c r="L786989" i="8"/>
  <c r="L786990" i="8" a="1"/>
  <c r="L786990" i="8"/>
  <c r="L786991" i="8" a="1"/>
  <c r="L786991" i="8"/>
  <c r="L786992" i="8" a="1"/>
  <c r="L786992" i="8"/>
  <c r="L786993" i="8" a="1"/>
  <c r="L786993" i="8"/>
  <c r="L786994" i="8" a="1"/>
  <c r="L786994" i="8"/>
  <c r="L786995" i="8" a="1"/>
  <c r="L786995" i="8"/>
  <c r="L786996" i="8" a="1"/>
  <c r="L786996" i="8"/>
  <c r="L786997" i="8" a="1"/>
  <c r="L786997" i="8"/>
  <c r="L786998" i="8" a="1"/>
  <c r="L786998" i="8"/>
  <c r="L786999" i="8" a="1"/>
  <c r="L786999" i="8"/>
  <c r="L787000" i="8" a="1"/>
  <c r="L787000" i="8"/>
  <c r="L787001" i="8" a="1"/>
  <c r="L787001" i="8"/>
  <c r="L787002" i="8" a="1"/>
  <c r="L787002" i="8"/>
  <c r="L787003" i="8" a="1"/>
  <c r="L787003" i="8"/>
  <c r="L787004" i="8" a="1"/>
  <c r="L787004" i="8"/>
  <c r="L787005" i="8" a="1"/>
  <c r="L787005" i="8"/>
  <c r="L787006" i="8" a="1"/>
  <c r="L787006" i="8"/>
  <c r="L787007" i="8" a="1"/>
  <c r="L787007" i="8"/>
  <c r="L787008" i="8" a="1"/>
  <c r="L787008" i="8"/>
  <c r="L787009" i="8" a="1"/>
  <c r="L787009" i="8"/>
  <c r="L787010" i="8" a="1"/>
  <c r="L787010" i="8"/>
  <c r="L787011" i="8" a="1"/>
  <c r="L787011" i="8"/>
  <c r="L787012" i="8" a="1"/>
  <c r="L787012" i="8"/>
  <c r="L787013" i="8" a="1"/>
  <c r="L787013" i="8"/>
  <c r="L787014" i="8" a="1"/>
  <c r="L787014" i="8"/>
  <c r="L787015" i="8" a="1"/>
  <c r="L787015" i="8"/>
  <c r="L787016" i="8" a="1"/>
  <c r="L787016" i="8"/>
  <c r="L787017" i="8" a="1"/>
  <c r="L787017" i="8"/>
  <c r="L787018" i="8" a="1"/>
  <c r="L787018" i="8"/>
  <c r="L787019" i="8" a="1"/>
  <c r="L787019" i="8"/>
  <c r="L787020" i="8" a="1"/>
  <c r="L787020" i="8"/>
  <c r="L787021" i="8" a="1"/>
  <c r="L787021" i="8"/>
  <c r="L787022" i="8" a="1"/>
  <c r="L787022" i="8"/>
  <c r="L787023" i="8" a="1"/>
  <c r="L787023" i="8"/>
  <c r="L787024" i="8" a="1"/>
  <c r="L787024" i="8"/>
  <c r="L787025" i="8" a="1"/>
  <c r="L787025" i="8"/>
  <c r="L787026" i="8" a="1"/>
  <c r="L787026" i="8"/>
  <c r="L787027" i="8" a="1"/>
  <c r="L787027" i="8"/>
  <c r="L787028" i="8" a="1"/>
  <c r="L787028" i="8"/>
  <c r="L787029" i="8" a="1"/>
  <c r="L787029" i="8"/>
  <c r="L787030" i="8" a="1"/>
  <c r="L787030" i="8"/>
  <c r="L787031" i="8" a="1"/>
  <c r="L787031" i="8"/>
  <c r="L787032" i="8" a="1"/>
  <c r="L787032" i="8"/>
  <c r="L787033" i="8" a="1"/>
  <c r="L787033" i="8"/>
  <c r="L787034" i="8" a="1"/>
  <c r="L787034" i="8"/>
  <c r="L787035" i="8" a="1"/>
  <c r="L787035" i="8"/>
  <c r="L787036" i="8" a="1"/>
  <c r="L787036" i="8"/>
  <c r="L787037" i="8" a="1"/>
  <c r="L787037" i="8"/>
  <c r="L787038" i="8" a="1"/>
  <c r="L787038" i="8"/>
  <c r="L787039" i="8" a="1"/>
  <c r="L787039" i="8"/>
  <c r="L787040" i="8" a="1"/>
  <c r="L787040" i="8"/>
  <c r="L787041" i="8" a="1"/>
  <c r="L787041" i="8"/>
  <c r="L787042" i="8" a="1"/>
  <c r="L787042" i="8"/>
  <c r="L787043" i="8" a="1"/>
  <c r="L787043" i="8"/>
  <c r="L787044" i="8" a="1"/>
  <c r="L787044" i="8"/>
  <c r="L787045" i="8" a="1"/>
  <c r="L787045" i="8"/>
  <c r="L787046" i="8" a="1"/>
  <c r="L787046" i="8"/>
  <c r="L787047" i="8" a="1"/>
  <c r="L787047" i="8"/>
  <c r="L787048" i="8" a="1"/>
  <c r="L787048" i="8"/>
  <c r="L787049" i="8" a="1"/>
  <c r="L787049" i="8"/>
  <c r="L787050" i="8" a="1"/>
  <c r="L787050" i="8"/>
  <c r="L787051" i="8" a="1"/>
  <c r="L787051" i="8"/>
  <c r="L787052" i="8" a="1"/>
  <c r="L787052" i="8"/>
  <c r="L787053" i="8" a="1"/>
  <c r="L787053" i="8"/>
  <c r="L787054" i="8" a="1"/>
  <c r="L787054" i="8"/>
  <c r="L787055" i="8" a="1"/>
  <c r="L787055" i="8"/>
  <c r="L787056" i="8" a="1"/>
  <c r="L787056" i="8"/>
  <c r="L787057" i="8" a="1"/>
  <c r="L787057" i="8"/>
  <c r="L787058" i="8" a="1"/>
  <c r="L787058" i="8"/>
  <c r="L787059" i="8" a="1"/>
  <c r="L787059" i="8"/>
  <c r="L787060" i="8" a="1"/>
  <c r="L787060" i="8"/>
  <c r="L787061" i="8" a="1"/>
  <c r="L787061" i="8"/>
  <c r="L787062" i="8" a="1"/>
  <c r="L787062" i="8"/>
  <c r="L787063" i="8" a="1"/>
  <c r="L787063" i="8"/>
  <c r="L787064" i="8" a="1"/>
  <c r="L787064" i="8"/>
  <c r="L787065" i="8" a="1"/>
  <c r="L787065" i="8"/>
  <c r="L787066" i="8" a="1"/>
  <c r="L787066" i="8"/>
  <c r="L787067" i="8" a="1"/>
  <c r="L787067" i="8"/>
  <c r="L787068" i="8" a="1"/>
  <c r="L787068" i="8"/>
  <c r="L787069" i="8" a="1"/>
  <c r="L787069" i="8"/>
  <c r="L787070" i="8" a="1"/>
  <c r="L787070" i="8"/>
  <c r="L787071" i="8" a="1"/>
  <c r="L787071" i="8"/>
  <c r="L787072" i="8" a="1"/>
  <c r="L787072" i="8"/>
  <c r="L787073" i="8" a="1"/>
  <c r="L787073" i="8"/>
  <c r="L787074" i="8" a="1"/>
  <c r="L787074" i="8"/>
  <c r="L787075" i="8" a="1"/>
  <c r="L787075" i="8"/>
  <c r="L787076" i="8" a="1"/>
  <c r="L787076" i="8"/>
  <c r="L787077" i="8" a="1"/>
  <c r="L787077" i="8"/>
  <c r="L787078" i="8" a="1"/>
  <c r="L787078" i="8"/>
  <c r="L787079" i="8" a="1"/>
  <c r="L787079" i="8"/>
  <c r="L787080" i="8" a="1"/>
  <c r="L787080" i="8"/>
  <c r="L787081" i="8" a="1"/>
  <c r="L787081" i="8"/>
  <c r="L787082" i="8" a="1"/>
  <c r="L787082" i="8"/>
  <c r="L787083" i="8" a="1"/>
  <c r="L787083" i="8"/>
  <c r="L787084" i="8" a="1"/>
  <c r="L787084" i="8"/>
  <c r="L787085" i="8" a="1"/>
  <c r="L787085" i="8"/>
  <c r="L787086" i="8" a="1"/>
  <c r="L787086" i="8"/>
  <c r="L787087" i="8" a="1"/>
  <c r="L787087" i="8"/>
  <c r="L787088" i="8" a="1"/>
  <c r="L787088" i="8"/>
  <c r="L787089" i="8" a="1"/>
  <c r="L787089" i="8"/>
  <c r="L787090" i="8" a="1"/>
  <c r="L787090" i="8"/>
  <c r="L787091" i="8" a="1"/>
  <c r="L787091" i="8"/>
  <c r="L787092" i="8" a="1"/>
  <c r="L787092" i="8"/>
  <c r="L787093" i="8" a="1"/>
  <c r="L787093" i="8"/>
  <c r="L787094" i="8" a="1"/>
  <c r="L787094" i="8"/>
  <c r="L787095" i="8" a="1"/>
  <c r="L787095" i="8"/>
  <c r="L787096" i="8" a="1"/>
  <c r="L787096" i="8"/>
  <c r="L787097" i="8" a="1"/>
  <c r="L787097" i="8"/>
  <c r="L787098" i="8" a="1"/>
  <c r="L787098" i="8"/>
  <c r="L787099" i="8" a="1"/>
  <c r="L787099" i="8"/>
  <c r="L787100" i="8" a="1"/>
  <c r="L787100" i="8"/>
  <c r="L787101" i="8" a="1"/>
  <c r="L787101" i="8"/>
  <c r="L787102" i="8" a="1"/>
  <c r="L787102" i="8"/>
  <c r="L787103" i="8" a="1"/>
  <c r="L787103" i="8"/>
  <c r="L787104" i="8" a="1"/>
  <c r="L787104" i="8"/>
  <c r="L787105" i="8" a="1"/>
  <c r="L787105" i="8"/>
  <c r="L787106" i="8" a="1"/>
  <c r="L787106" i="8"/>
  <c r="L787107" i="8" a="1"/>
  <c r="L787107" i="8"/>
  <c r="L787108" i="8" a="1"/>
  <c r="L787108" i="8"/>
  <c r="L787109" i="8" a="1"/>
  <c r="L787109" i="8"/>
  <c r="L787110" i="8" a="1"/>
  <c r="L787110" i="8"/>
  <c r="L787111" i="8" a="1"/>
  <c r="L787111" i="8"/>
  <c r="L787112" i="8" a="1"/>
  <c r="L787112" i="8"/>
  <c r="L787113" i="8" a="1"/>
  <c r="L787113" i="8"/>
  <c r="L787114" i="8" a="1"/>
  <c r="L787114" i="8"/>
  <c r="L787115" i="8" a="1"/>
  <c r="L787115" i="8"/>
  <c r="L787116" i="8" a="1"/>
  <c r="L787116" i="8"/>
  <c r="L787117" i="8" a="1"/>
  <c r="L787117" i="8"/>
  <c r="L787118" i="8" a="1"/>
  <c r="L787118" i="8"/>
  <c r="L787119" i="8" a="1"/>
  <c r="L787119" i="8"/>
  <c r="L787120" i="8" a="1"/>
  <c r="L787120" i="8"/>
  <c r="L787121" i="8" a="1"/>
  <c r="L787121" i="8"/>
  <c r="L787122" i="8" a="1"/>
  <c r="L787122" i="8"/>
  <c r="L787123" i="8" a="1"/>
  <c r="L787123" i="8"/>
  <c r="L787124" i="8" a="1"/>
  <c r="L787124" i="8"/>
  <c r="L787125" i="8" a="1"/>
  <c r="L787125" i="8"/>
  <c r="L787126" i="8" a="1"/>
  <c r="L787126" i="8"/>
  <c r="L787127" i="8" a="1"/>
  <c r="L787127" i="8"/>
  <c r="L787128" i="8" a="1"/>
  <c r="L787128" i="8"/>
  <c r="L787129" i="8" a="1"/>
  <c r="L787129" i="8"/>
  <c r="L787130" i="8" a="1"/>
  <c r="L787130" i="8"/>
  <c r="L787131" i="8" a="1"/>
  <c r="L787131" i="8"/>
  <c r="L787132" i="8" a="1"/>
  <c r="L787132" i="8"/>
  <c r="L787133" i="8" a="1"/>
  <c r="L787133" i="8"/>
  <c r="L787134" i="8" a="1"/>
  <c r="L787134" i="8"/>
  <c r="L787135" i="8" a="1"/>
  <c r="L787135" i="8"/>
  <c r="L787136" i="8" a="1"/>
  <c r="L787136" i="8"/>
  <c r="L787137" i="8" a="1"/>
  <c r="L787137" i="8"/>
  <c r="L787138" i="8" a="1"/>
  <c r="L787138" i="8"/>
  <c r="L787139" i="8" a="1"/>
  <c r="L787139" i="8"/>
  <c r="L787140" i="8" a="1"/>
  <c r="L787140" i="8"/>
  <c r="L787141" i="8" a="1"/>
  <c r="L787141" i="8"/>
  <c r="L787142" i="8" a="1"/>
  <c r="L787142" i="8"/>
  <c r="L787143" i="8" a="1"/>
  <c r="L787143" i="8"/>
  <c r="L787144" i="8" a="1"/>
  <c r="L787144" i="8"/>
  <c r="L787145" i="8" a="1"/>
  <c r="L787145" i="8"/>
  <c r="L787146" i="8" a="1"/>
  <c r="L787146" i="8"/>
  <c r="L787147" i="8" a="1"/>
  <c r="L787147" i="8"/>
  <c r="L787148" i="8" a="1"/>
  <c r="L787148" i="8"/>
  <c r="L787149" i="8" a="1"/>
  <c r="L787149" i="8"/>
  <c r="L787150" i="8" a="1"/>
  <c r="L787150" i="8"/>
  <c r="L787151" i="8" a="1"/>
  <c r="L787151" i="8"/>
  <c r="L787152" i="8" a="1"/>
  <c r="L787152" i="8"/>
  <c r="L787153" i="8" a="1"/>
  <c r="L787153" i="8"/>
  <c r="L787154" i="8" a="1"/>
  <c r="L787154" i="8"/>
  <c r="L787155" i="8" a="1"/>
  <c r="L787155" i="8"/>
  <c r="L787156" i="8" a="1"/>
  <c r="L787156" i="8"/>
  <c r="L787157" i="8" a="1"/>
  <c r="L787157" i="8"/>
  <c r="L787158" i="8" a="1"/>
  <c r="L787158" i="8"/>
  <c r="L787159" i="8" a="1"/>
  <c r="L787159" i="8"/>
  <c r="L787160" i="8" a="1"/>
  <c r="L787160" i="8"/>
  <c r="L787161" i="8" a="1"/>
  <c r="L787161" i="8"/>
  <c r="L787162" i="8" a="1"/>
  <c r="L787162" i="8"/>
  <c r="L787163" i="8" a="1"/>
  <c r="L787163" i="8"/>
  <c r="L787164" i="8" a="1"/>
  <c r="L787164" i="8"/>
  <c r="L787165" i="8" a="1"/>
  <c r="L787165" i="8"/>
  <c r="L787166" i="8" a="1"/>
  <c r="L787166" i="8"/>
  <c r="L787167" i="8" a="1"/>
  <c r="L787167" i="8"/>
  <c r="L787168" i="8" a="1"/>
  <c r="L787168" i="8"/>
  <c r="L787169" i="8" a="1"/>
  <c r="L787169" i="8"/>
  <c r="L787170" i="8" a="1"/>
  <c r="L787170" i="8"/>
  <c r="L787171" i="8" a="1"/>
  <c r="L787171" i="8"/>
  <c r="L787172" i="8" a="1"/>
  <c r="L787172" i="8"/>
  <c r="L787173" i="8" a="1"/>
  <c r="L787173" i="8"/>
  <c r="L787174" i="8" a="1"/>
  <c r="L787174" i="8"/>
  <c r="L787175" i="8" a="1"/>
  <c r="L787175" i="8"/>
  <c r="L787176" i="8" a="1"/>
  <c r="L787176" i="8"/>
  <c r="L787177" i="8" a="1"/>
  <c r="L787177" i="8"/>
  <c r="L787178" i="8" a="1"/>
  <c r="L787178" i="8"/>
  <c r="L787179" i="8" a="1"/>
  <c r="L787179" i="8"/>
  <c r="L787180" i="8" a="1"/>
  <c r="L787180" i="8"/>
  <c r="L787181" i="8" a="1"/>
  <c r="L787181" i="8"/>
  <c r="L787182" i="8" a="1"/>
  <c r="L787182" i="8"/>
  <c r="L787183" i="8" a="1"/>
  <c r="L787183" i="8"/>
  <c r="L787184" i="8" a="1"/>
  <c r="L787184" i="8"/>
  <c r="L787185" i="8" a="1"/>
  <c r="L787185" i="8"/>
  <c r="L787186" i="8" a="1"/>
  <c r="L787186" i="8"/>
  <c r="L787187" i="8" a="1"/>
  <c r="L787187" i="8"/>
  <c r="L787188" i="8" a="1"/>
  <c r="L787188" i="8"/>
  <c r="L787189" i="8" a="1"/>
  <c r="L787189" i="8"/>
  <c r="L787190" i="8" a="1"/>
  <c r="L787190" i="8"/>
  <c r="L787191" i="8" a="1"/>
  <c r="L787191" i="8"/>
  <c r="L787192" i="8" a="1"/>
  <c r="L787192" i="8"/>
  <c r="L787193" i="8" a="1"/>
  <c r="L787193" i="8"/>
  <c r="L787194" i="8" a="1"/>
  <c r="L787194" i="8"/>
  <c r="L787195" i="8" a="1"/>
  <c r="L787195" i="8"/>
  <c r="L787196" i="8" a="1"/>
  <c r="L787196" i="8"/>
  <c r="L787197" i="8" a="1"/>
  <c r="L787197" i="8"/>
  <c r="L787198" i="8" a="1"/>
  <c r="L787198" i="8"/>
  <c r="L787199" i="8" a="1"/>
  <c r="L787199" i="8"/>
  <c r="L787200" i="8" a="1"/>
  <c r="L787200" i="8"/>
  <c r="L787201" i="8" a="1"/>
  <c r="L787201" i="8"/>
  <c r="L787202" i="8" a="1"/>
  <c r="L787202" i="8"/>
  <c r="L787203" i="8" a="1"/>
  <c r="L787203" i="8"/>
  <c r="L787204" i="8" a="1"/>
  <c r="L787204" i="8"/>
  <c r="L787205" i="8" a="1"/>
  <c r="L787205" i="8"/>
  <c r="L787206" i="8" a="1"/>
  <c r="L787206" i="8"/>
  <c r="L787207" i="8" a="1"/>
  <c r="L787207" i="8"/>
  <c r="L787208" i="8" a="1"/>
  <c r="L787208" i="8"/>
  <c r="L787209" i="8" a="1"/>
  <c r="L787209" i="8"/>
  <c r="L787210" i="8" a="1"/>
  <c r="L787210" i="8"/>
  <c r="L787211" i="8" a="1"/>
  <c r="L787211" i="8"/>
  <c r="L787212" i="8" a="1"/>
  <c r="L787212" i="8"/>
  <c r="L787213" i="8" a="1"/>
  <c r="L787213" i="8"/>
  <c r="L787214" i="8" a="1"/>
  <c r="L787214" i="8"/>
  <c r="L787215" i="8" a="1"/>
  <c r="L787215" i="8"/>
  <c r="L787216" i="8" a="1"/>
  <c r="L787216" i="8"/>
  <c r="L787217" i="8" a="1"/>
  <c r="L787217" i="8"/>
  <c r="L787218" i="8" a="1"/>
  <c r="L787218" i="8"/>
  <c r="L787219" i="8" a="1"/>
  <c r="L787219" i="8"/>
  <c r="L787220" i="8" a="1"/>
  <c r="L787220" i="8"/>
  <c r="L787221" i="8" a="1"/>
  <c r="L787221" i="8"/>
  <c r="L787222" i="8" a="1"/>
  <c r="L787222" i="8"/>
  <c r="L787223" i="8" a="1"/>
  <c r="L787223" i="8"/>
  <c r="L787224" i="8" a="1"/>
  <c r="L787224" i="8"/>
  <c r="L787225" i="8" a="1"/>
  <c r="L787225" i="8"/>
  <c r="L787226" i="8" a="1"/>
  <c r="L787226" i="8"/>
  <c r="L787227" i="8" a="1"/>
  <c r="L787227" i="8"/>
  <c r="L787228" i="8" a="1"/>
  <c r="L787228" i="8"/>
  <c r="L787229" i="8" a="1"/>
  <c r="L787229" i="8"/>
  <c r="L787230" i="8" a="1"/>
  <c r="L787230" i="8"/>
  <c r="L787231" i="8" a="1"/>
  <c r="L787231" i="8"/>
  <c r="L787232" i="8" a="1"/>
  <c r="L787232" i="8"/>
  <c r="L787233" i="8" a="1"/>
  <c r="L787233" i="8"/>
  <c r="L787234" i="8" a="1"/>
  <c r="L787234" i="8"/>
  <c r="L787235" i="8" a="1"/>
  <c r="L787235" i="8"/>
  <c r="L787236" i="8" a="1"/>
  <c r="L787236" i="8"/>
  <c r="L787237" i="8" a="1"/>
  <c r="L787237" i="8"/>
  <c r="L787238" i="8" a="1"/>
  <c r="L787238" i="8"/>
  <c r="L787239" i="8" a="1"/>
  <c r="L787239" i="8"/>
  <c r="L787240" i="8" a="1"/>
  <c r="L787240" i="8"/>
  <c r="L787241" i="8" a="1"/>
  <c r="L787241" i="8"/>
  <c r="L787242" i="8" a="1"/>
  <c r="L787242" i="8"/>
  <c r="L787243" i="8" a="1"/>
  <c r="L787243" i="8"/>
  <c r="L787244" i="8" a="1"/>
  <c r="L787244" i="8"/>
  <c r="L787245" i="8" a="1"/>
  <c r="L787245" i="8"/>
  <c r="L787246" i="8" a="1"/>
  <c r="L787246" i="8"/>
  <c r="L787247" i="8" a="1"/>
  <c r="L787247" i="8"/>
  <c r="L787248" i="8" a="1"/>
  <c r="L787248" i="8"/>
  <c r="L787249" i="8" a="1"/>
  <c r="L787249" i="8"/>
  <c r="L787250" i="8" a="1"/>
  <c r="L787250" i="8"/>
  <c r="L787251" i="8" a="1"/>
  <c r="L787251" i="8"/>
  <c r="L787252" i="8" a="1"/>
  <c r="L787252" i="8"/>
  <c r="L787253" i="8" a="1"/>
  <c r="L787253" i="8"/>
  <c r="L787254" i="8" a="1"/>
  <c r="L787254" i="8"/>
  <c r="L787255" i="8" a="1"/>
  <c r="L787255" i="8"/>
  <c r="L787256" i="8" a="1"/>
  <c r="L787256" i="8"/>
  <c r="L787257" i="8" a="1"/>
  <c r="L787257" i="8"/>
  <c r="L787258" i="8" a="1"/>
  <c r="L787258" i="8"/>
  <c r="L787259" i="8" a="1"/>
  <c r="L787259" i="8"/>
  <c r="L787260" i="8" a="1"/>
  <c r="L787260" i="8"/>
  <c r="L787261" i="8" a="1"/>
  <c r="L787261" i="8"/>
  <c r="L787262" i="8" a="1"/>
  <c r="L787262" i="8"/>
  <c r="L787263" i="8" a="1"/>
  <c r="L787263" i="8"/>
  <c r="L787264" i="8" a="1"/>
  <c r="L787264" i="8"/>
  <c r="L787265" i="8" a="1"/>
  <c r="L787265" i="8"/>
  <c r="L787266" i="8" a="1"/>
  <c r="L787266" i="8"/>
  <c r="L787267" i="8" a="1"/>
  <c r="L787267" i="8"/>
  <c r="L787268" i="8" a="1"/>
  <c r="L787268" i="8"/>
  <c r="L787269" i="8" a="1"/>
  <c r="L787269" i="8"/>
  <c r="L787270" i="8" a="1"/>
  <c r="L787270" i="8"/>
  <c r="L787271" i="8" a="1"/>
  <c r="L787271" i="8"/>
  <c r="L787272" i="8" a="1"/>
  <c r="L787272" i="8"/>
  <c r="L787273" i="8" a="1"/>
  <c r="L787273" i="8"/>
  <c r="L787274" i="8" a="1"/>
  <c r="L787274" i="8"/>
  <c r="L787275" i="8" a="1"/>
  <c r="L787275" i="8"/>
  <c r="L787276" i="8" a="1"/>
  <c r="L787276" i="8"/>
  <c r="L787277" i="8" a="1"/>
  <c r="L787277" i="8"/>
  <c r="L787278" i="8" a="1"/>
  <c r="L787278" i="8"/>
  <c r="L787279" i="8" a="1"/>
  <c r="L787279" i="8"/>
  <c r="L787280" i="8" a="1"/>
  <c r="L787280" i="8"/>
  <c r="L787281" i="8" a="1"/>
  <c r="L787281" i="8"/>
  <c r="L787282" i="8" a="1"/>
  <c r="L787282" i="8"/>
  <c r="L787283" i="8" a="1"/>
  <c r="L787283" i="8"/>
  <c r="L787284" i="8" a="1"/>
  <c r="L787284" i="8"/>
  <c r="L787285" i="8" a="1"/>
  <c r="L787285" i="8"/>
  <c r="L787286" i="8" a="1"/>
  <c r="L787286" i="8"/>
  <c r="L787287" i="8" a="1"/>
  <c r="L787287" i="8"/>
  <c r="L787288" i="8" a="1"/>
  <c r="L787288" i="8"/>
  <c r="L787289" i="8" a="1"/>
  <c r="L787289" i="8"/>
  <c r="L787290" i="8" a="1"/>
  <c r="L787290" i="8"/>
  <c r="L787291" i="8" a="1"/>
  <c r="L787291" i="8"/>
  <c r="L787292" i="8" a="1"/>
  <c r="L787292" i="8"/>
  <c r="L787293" i="8" a="1"/>
  <c r="L787293" i="8"/>
  <c r="L787294" i="8" a="1"/>
  <c r="L787294" i="8"/>
  <c r="L787295" i="8" a="1"/>
  <c r="L787295" i="8"/>
  <c r="L787296" i="8" a="1"/>
  <c r="L787296" i="8"/>
  <c r="L787297" i="8" a="1"/>
  <c r="L787297" i="8"/>
  <c r="L787298" i="8" a="1"/>
  <c r="L787298" i="8"/>
  <c r="L787299" i="8" a="1"/>
  <c r="L787299" i="8"/>
  <c r="L787300" i="8" a="1"/>
  <c r="L787300" i="8"/>
  <c r="L787301" i="8" a="1"/>
  <c r="L787301" i="8"/>
  <c r="L787302" i="8" a="1"/>
  <c r="L787302" i="8"/>
  <c r="L787303" i="8" a="1"/>
  <c r="L787303" i="8"/>
  <c r="L787304" i="8" a="1"/>
  <c r="L787304" i="8"/>
  <c r="L787305" i="8" a="1"/>
  <c r="L787305" i="8"/>
  <c r="L787306" i="8" a="1"/>
  <c r="L787306" i="8"/>
  <c r="L787307" i="8" a="1"/>
  <c r="L787307" i="8"/>
  <c r="L787308" i="8" a="1"/>
  <c r="L787308" i="8"/>
  <c r="L787309" i="8" a="1"/>
  <c r="L787309" i="8"/>
  <c r="L787310" i="8" a="1"/>
  <c r="L787310" i="8"/>
  <c r="L787311" i="8" a="1"/>
  <c r="L787311" i="8"/>
  <c r="L787312" i="8" a="1"/>
  <c r="L787312" i="8"/>
  <c r="L787313" i="8" a="1"/>
  <c r="L787313" i="8"/>
  <c r="L787314" i="8" a="1"/>
  <c r="L787314" i="8"/>
  <c r="L787315" i="8" a="1"/>
  <c r="L787315" i="8"/>
  <c r="L787316" i="8" a="1"/>
  <c r="L787316" i="8"/>
  <c r="L787317" i="8" a="1"/>
  <c r="L787317" i="8"/>
  <c r="L787318" i="8" a="1"/>
  <c r="L787318" i="8"/>
  <c r="L787319" i="8" a="1"/>
  <c r="L787319" i="8"/>
  <c r="L787320" i="8" a="1"/>
  <c r="L787320" i="8"/>
  <c r="L787321" i="8" a="1"/>
  <c r="L787321" i="8"/>
  <c r="L787322" i="8" a="1"/>
  <c r="L787322" i="8"/>
  <c r="L787323" i="8" a="1"/>
  <c r="L787323" i="8"/>
  <c r="L787324" i="8" a="1"/>
  <c r="L787324" i="8"/>
  <c r="L787325" i="8" a="1"/>
  <c r="L787325" i="8"/>
  <c r="L787326" i="8" a="1"/>
  <c r="L787326" i="8"/>
  <c r="L787327" i="8" a="1"/>
  <c r="L787327" i="8"/>
  <c r="L787328" i="8" a="1"/>
  <c r="L787328" i="8"/>
  <c r="L787329" i="8" a="1"/>
  <c r="L787329" i="8"/>
  <c r="L787330" i="8" a="1"/>
  <c r="L787330" i="8"/>
  <c r="L787331" i="8" a="1"/>
  <c r="L787331" i="8"/>
  <c r="L787332" i="8" a="1"/>
  <c r="L787332" i="8"/>
  <c r="L787333" i="8" a="1"/>
  <c r="L787333" i="8"/>
  <c r="L787334" i="8" a="1"/>
  <c r="L787334" i="8"/>
  <c r="L787335" i="8" a="1"/>
  <c r="L787335" i="8"/>
  <c r="L787336" i="8" a="1"/>
  <c r="L787336" i="8"/>
  <c r="L787337" i="8" a="1"/>
  <c r="L787337" i="8"/>
  <c r="L787338" i="8" a="1"/>
  <c r="L787338" i="8"/>
  <c r="L787339" i="8" a="1"/>
  <c r="L787339" i="8"/>
  <c r="L787340" i="8" a="1"/>
  <c r="L787340" i="8"/>
  <c r="L787341" i="8" a="1"/>
  <c r="L787341" i="8"/>
  <c r="L787342" i="8" a="1"/>
  <c r="L787342" i="8"/>
  <c r="L787343" i="8" a="1"/>
  <c r="L787343" i="8"/>
  <c r="L787344" i="8" a="1"/>
  <c r="L787344" i="8"/>
  <c r="L787345" i="8" a="1"/>
  <c r="L787345" i="8"/>
  <c r="L787346" i="8" a="1"/>
  <c r="L787346" i="8"/>
  <c r="L787347" i="8" a="1"/>
  <c r="L787347" i="8"/>
  <c r="L787348" i="8" a="1"/>
  <c r="L787348" i="8"/>
  <c r="L787349" i="8" a="1"/>
  <c r="L787349" i="8"/>
  <c r="L787350" i="8" a="1"/>
  <c r="L787350" i="8"/>
  <c r="L787351" i="8" a="1"/>
  <c r="L787351" i="8"/>
  <c r="L787352" i="8" a="1"/>
  <c r="L787352" i="8"/>
  <c r="L787353" i="8" a="1"/>
  <c r="L787353" i="8"/>
  <c r="L787354" i="8" a="1"/>
  <c r="L787354" i="8"/>
  <c r="L787355" i="8" a="1"/>
  <c r="L787355" i="8"/>
  <c r="L787356" i="8" a="1"/>
  <c r="L787356" i="8"/>
  <c r="L787357" i="8" a="1"/>
  <c r="L787357" i="8"/>
  <c r="L787358" i="8" a="1"/>
  <c r="L787358" i="8"/>
  <c r="L787359" i="8" a="1"/>
  <c r="L787359" i="8"/>
  <c r="L787360" i="8" a="1"/>
  <c r="L787360" i="8"/>
  <c r="L787361" i="8" a="1"/>
  <c r="L787361" i="8"/>
  <c r="L787362" i="8" a="1"/>
  <c r="L787362" i="8"/>
  <c r="L787363" i="8" a="1"/>
  <c r="L787363" i="8"/>
  <c r="L787364" i="8" a="1"/>
  <c r="L787364" i="8"/>
  <c r="L787365" i="8" a="1"/>
  <c r="L787365" i="8"/>
  <c r="L787366" i="8" a="1"/>
  <c r="L787366" i="8"/>
  <c r="L787367" i="8" a="1"/>
  <c r="L787367" i="8"/>
  <c r="L787368" i="8" a="1"/>
  <c r="L787368" i="8"/>
  <c r="L787369" i="8" a="1"/>
  <c r="L787369" i="8"/>
  <c r="L787370" i="8" a="1"/>
  <c r="L787370" i="8"/>
  <c r="L787371" i="8" a="1"/>
  <c r="L787371" i="8"/>
  <c r="L787372" i="8" a="1"/>
  <c r="L787372" i="8"/>
  <c r="L787373" i="8" a="1"/>
  <c r="L787373" i="8"/>
  <c r="L787374" i="8" a="1"/>
  <c r="L787374" i="8"/>
  <c r="L787375" i="8" a="1"/>
  <c r="L787375" i="8"/>
  <c r="L787376" i="8" a="1"/>
  <c r="L787376" i="8"/>
  <c r="L787377" i="8" a="1"/>
  <c r="L787377" i="8"/>
  <c r="L787378" i="8" a="1"/>
  <c r="L787378" i="8"/>
  <c r="L787379" i="8" a="1"/>
  <c r="L787379" i="8"/>
  <c r="L787380" i="8" a="1"/>
  <c r="L787380" i="8"/>
  <c r="L787381" i="8" a="1"/>
  <c r="L787381" i="8"/>
  <c r="L787382" i="8" a="1"/>
  <c r="L787382" i="8"/>
  <c r="L787383" i="8" a="1"/>
  <c r="L787383" i="8"/>
  <c r="L787384" i="8" a="1"/>
  <c r="L787384" i="8"/>
  <c r="L787385" i="8" a="1"/>
  <c r="L787385" i="8"/>
  <c r="L787386" i="8" a="1"/>
  <c r="L787386" i="8"/>
  <c r="L787387" i="8" a="1"/>
  <c r="L787387" i="8"/>
  <c r="L787388" i="8" a="1"/>
  <c r="L787388" i="8"/>
  <c r="L787389" i="8" a="1"/>
  <c r="L787389" i="8"/>
  <c r="L787390" i="8" a="1"/>
  <c r="L787390" i="8"/>
  <c r="L787391" i="8" a="1"/>
  <c r="L787391" i="8"/>
  <c r="L787392" i="8" a="1"/>
  <c r="L787392" i="8"/>
  <c r="L787393" i="8" a="1"/>
  <c r="L787393" i="8"/>
  <c r="L787394" i="8" a="1"/>
  <c r="L787394" i="8"/>
  <c r="L787395" i="8" a="1"/>
  <c r="L787395" i="8"/>
  <c r="L787396" i="8" a="1"/>
  <c r="L787396" i="8"/>
  <c r="L787397" i="8" a="1"/>
  <c r="L787397" i="8"/>
  <c r="L787398" i="8" a="1"/>
  <c r="L787398" i="8"/>
  <c r="L787399" i="8" a="1"/>
  <c r="L787399" i="8"/>
  <c r="L787400" i="8" a="1"/>
  <c r="L787400" i="8"/>
  <c r="L787401" i="8" a="1"/>
  <c r="L787401" i="8"/>
  <c r="L787402" i="8" a="1"/>
  <c r="L787402" i="8"/>
  <c r="L787403" i="8" a="1"/>
  <c r="L787403" i="8"/>
  <c r="L787404" i="8" a="1"/>
  <c r="L787404" i="8"/>
  <c r="L787405" i="8" a="1"/>
  <c r="L787405" i="8"/>
  <c r="L787406" i="8" a="1"/>
  <c r="L787406" i="8"/>
  <c r="L787407" i="8" a="1"/>
  <c r="L787407" i="8"/>
  <c r="L787408" i="8" a="1"/>
  <c r="L787408" i="8"/>
  <c r="L787409" i="8" a="1"/>
  <c r="L787409" i="8"/>
  <c r="L787410" i="8" a="1"/>
  <c r="L787410" i="8"/>
  <c r="L787411" i="8" a="1"/>
  <c r="L787411" i="8"/>
  <c r="L787412" i="8" a="1"/>
  <c r="L787412" i="8"/>
  <c r="L787413" i="8" a="1"/>
  <c r="L787413" i="8"/>
  <c r="L787414" i="8" a="1"/>
  <c r="L787414" i="8"/>
  <c r="L787415" i="8" a="1"/>
  <c r="L787415" i="8"/>
  <c r="L787416" i="8" a="1"/>
  <c r="L787416" i="8"/>
  <c r="L787417" i="8" a="1"/>
  <c r="L787417" i="8"/>
  <c r="L787418" i="8" a="1"/>
  <c r="L787418" i="8"/>
  <c r="L787419" i="8" a="1"/>
  <c r="L787419" i="8"/>
  <c r="L787420" i="8" a="1"/>
  <c r="L787420" i="8"/>
  <c r="L787421" i="8" a="1"/>
  <c r="L787421" i="8"/>
  <c r="L787422" i="8" a="1"/>
  <c r="L787422" i="8"/>
  <c r="L787423" i="8" a="1"/>
  <c r="L787423" i="8"/>
  <c r="L787424" i="8" a="1"/>
  <c r="L787424" i="8"/>
  <c r="L787425" i="8" a="1"/>
  <c r="L787425" i="8"/>
  <c r="L787426" i="8" a="1"/>
  <c r="L787426" i="8"/>
  <c r="L787427" i="8" a="1"/>
  <c r="L787427" i="8"/>
  <c r="L787428" i="8" a="1"/>
  <c r="L787428" i="8"/>
  <c r="L787429" i="8" a="1"/>
  <c r="L787429" i="8"/>
  <c r="L787430" i="8" a="1"/>
  <c r="L787430" i="8"/>
  <c r="L787431" i="8" a="1"/>
  <c r="L787431" i="8"/>
  <c r="L787432" i="8" a="1"/>
  <c r="L787432" i="8"/>
  <c r="L787433" i="8" a="1"/>
  <c r="L787433" i="8"/>
  <c r="L787434" i="8" a="1"/>
  <c r="L787434" i="8"/>
  <c r="L787435" i="8" a="1"/>
  <c r="L787435" i="8"/>
  <c r="L787436" i="8" a="1"/>
  <c r="L787436" i="8"/>
  <c r="L787437" i="8" a="1"/>
  <c r="L787437" i="8"/>
  <c r="L787438" i="8" a="1"/>
  <c r="L787438" i="8"/>
  <c r="L787439" i="8" a="1"/>
  <c r="L787439" i="8"/>
  <c r="L787440" i="8" a="1"/>
  <c r="L787440" i="8"/>
  <c r="L787441" i="8" a="1"/>
  <c r="L787441" i="8"/>
  <c r="L787442" i="8" a="1"/>
  <c r="L787442" i="8"/>
  <c r="L787443" i="8" a="1"/>
  <c r="L787443" i="8"/>
  <c r="L787444" i="8" a="1"/>
  <c r="L787444" i="8"/>
  <c r="L787445" i="8" a="1"/>
  <c r="L787445" i="8"/>
  <c r="L787446" i="8" a="1"/>
  <c r="L787446" i="8"/>
  <c r="L787447" i="8" a="1"/>
  <c r="L787447" i="8"/>
  <c r="L787448" i="8" a="1"/>
  <c r="L787448" i="8"/>
  <c r="L787449" i="8" a="1"/>
  <c r="L787449" i="8"/>
  <c r="L787450" i="8" a="1"/>
  <c r="L787450" i="8"/>
  <c r="L787451" i="8" a="1"/>
  <c r="L787451" i="8"/>
  <c r="L787452" i="8" a="1"/>
  <c r="L787452" i="8"/>
  <c r="L787453" i="8" a="1"/>
  <c r="L787453" i="8"/>
  <c r="L787454" i="8" a="1"/>
  <c r="L787454" i="8"/>
  <c r="L787455" i="8" a="1"/>
  <c r="L787455" i="8"/>
  <c r="L787456" i="8" a="1"/>
  <c r="L787456" i="8"/>
  <c r="L787457" i="8" a="1"/>
  <c r="L787457" i="8"/>
  <c r="L787458" i="8" a="1"/>
  <c r="L787458" i="8"/>
  <c r="L787459" i="8" a="1"/>
  <c r="L787459" i="8"/>
  <c r="L787460" i="8" a="1"/>
  <c r="L787460" i="8"/>
  <c r="L787461" i="8" a="1"/>
  <c r="L787461" i="8"/>
  <c r="L787462" i="8" a="1"/>
  <c r="L787462" i="8"/>
  <c r="L787463" i="8" a="1"/>
  <c r="L787463" i="8"/>
  <c r="L787464" i="8" a="1"/>
  <c r="L787464" i="8"/>
  <c r="L787465" i="8" a="1"/>
  <c r="L787465" i="8"/>
  <c r="L787466" i="8" a="1"/>
  <c r="L787466" i="8"/>
  <c r="L787467" i="8" a="1"/>
  <c r="L787467" i="8"/>
  <c r="L787468" i="8" a="1"/>
  <c r="L787468" i="8"/>
  <c r="L787469" i="8" a="1"/>
  <c r="L787469" i="8"/>
  <c r="L787470" i="8" a="1"/>
  <c r="L787470" i="8"/>
  <c r="L787471" i="8" a="1"/>
  <c r="L787471" i="8"/>
  <c r="L787472" i="8" a="1"/>
  <c r="L787472" i="8"/>
  <c r="L787473" i="8" a="1"/>
  <c r="L787473" i="8"/>
  <c r="L787474" i="8" a="1"/>
  <c r="L787474" i="8"/>
  <c r="L787475" i="8" a="1"/>
  <c r="L787475" i="8"/>
  <c r="L787476" i="8" a="1"/>
  <c r="L787476" i="8"/>
  <c r="L787477" i="8" a="1"/>
  <c r="L787477" i="8"/>
  <c r="L787478" i="8" a="1"/>
  <c r="L787478" i="8"/>
  <c r="L787479" i="8" a="1"/>
  <c r="L787479" i="8"/>
  <c r="L787480" i="8" a="1"/>
  <c r="L787480" i="8"/>
  <c r="L787481" i="8" a="1"/>
  <c r="L787481" i="8"/>
  <c r="L787482" i="8" a="1"/>
  <c r="L787482" i="8"/>
  <c r="L787483" i="8" a="1"/>
  <c r="L787483" i="8"/>
  <c r="L787484" i="8" a="1"/>
  <c r="L787484" i="8"/>
  <c r="L787485" i="8" a="1"/>
  <c r="L787485" i="8"/>
  <c r="L787486" i="8" a="1"/>
  <c r="L787486" i="8"/>
  <c r="L787487" i="8" a="1"/>
  <c r="L787487" i="8"/>
  <c r="L787488" i="8" a="1"/>
  <c r="L787488" i="8"/>
  <c r="L787489" i="8" a="1"/>
  <c r="L787489" i="8"/>
  <c r="L787490" i="8" a="1"/>
  <c r="L787490" i="8"/>
  <c r="L787491" i="8" a="1"/>
  <c r="L787491" i="8"/>
  <c r="L787492" i="8" a="1"/>
  <c r="L787492" i="8"/>
  <c r="L787493" i="8" a="1"/>
  <c r="L787493" i="8"/>
  <c r="L787494" i="8" a="1"/>
  <c r="L787494" i="8"/>
  <c r="L787495" i="8" a="1"/>
  <c r="L787495" i="8"/>
  <c r="L787496" i="8" a="1"/>
  <c r="L787496" i="8"/>
  <c r="L787497" i="8" a="1"/>
  <c r="L787497" i="8"/>
  <c r="L787498" i="8" a="1"/>
  <c r="L787498" i="8"/>
  <c r="L787499" i="8" a="1"/>
  <c r="L787499" i="8"/>
  <c r="L787500" i="8" a="1"/>
  <c r="L787500" i="8"/>
  <c r="L787501" i="8" a="1"/>
  <c r="L787501" i="8"/>
  <c r="L787502" i="8" a="1"/>
  <c r="L787502" i="8"/>
  <c r="L787503" i="8" a="1"/>
  <c r="L787503" i="8"/>
  <c r="L787504" i="8" a="1"/>
  <c r="L787504" i="8"/>
  <c r="L787505" i="8" a="1"/>
  <c r="L787505" i="8"/>
  <c r="L787506" i="8" a="1"/>
  <c r="L787506" i="8"/>
  <c r="L787507" i="8" a="1"/>
  <c r="L787507" i="8"/>
  <c r="L787508" i="8" a="1"/>
  <c r="L787508" i="8"/>
  <c r="L787509" i="8" a="1"/>
  <c r="L787509" i="8"/>
  <c r="L787510" i="8" a="1"/>
  <c r="L787510" i="8"/>
  <c r="L787511" i="8" a="1"/>
  <c r="L787511" i="8"/>
  <c r="L787512" i="8" a="1"/>
  <c r="L787512" i="8"/>
  <c r="L787513" i="8" a="1"/>
  <c r="L787513" i="8"/>
  <c r="L787514" i="8" a="1"/>
  <c r="L787514" i="8"/>
  <c r="L787515" i="8" a="1"/>
  <c r="L787515" i="8"/>
  <c r="L787516" i="8" a="1"/>
  <c r="L787516" i="8"/>
  <c r="L787517" i="8" a="1"/>
  <c r="L787517" i="8"/>
  <c r="L787518" i="8" a="1"/>
  <c r="L787518" i="8"/>
  <c r="L787519" i="8" a="1"/>
  <c r="L787519" i="8"/>
  <c r="L787520" i="8" a="1"/>
  <c r="L787520" i="8"/>
  <c r="L787521" i="8" a="1"/>
  <c r="L787521" i="8"/>
  <c r="L787522" i="8" a="1"/>
  <c r="L787522" i="8"/>
  <c r="L787523" i="8" a="1"/>
  <c r="L787523" i="8"/>
  <c r="L787524" i="8" a="1"/>
  <c r="L787524" i="8"/>
  <c r="L787525" i="8" a="1"/>
  <c r="L787525" i="8"/>
  <c r="L787526" i="8" a="1"/>
  <c r="L787526" i="8"/>
  <c r="L787527" i="8" a="1"/>
  <c r="L787527" i="8"/>
  <c r="L787528" i="8" a="1"/>
  <c r="L787528" i="8"/>
  <c r="L787529" i="8" a="1"/>
  <c r="L787529" i="8"/>
  <c r="L787530" i="8" a="1"/>
  <c r="L787530" i="8"/>
  <c r="L787531" i="8" a="1"/>
  <c r="L787531" i="8"/>
  <c r="L787532" i="8" a="1"/>
  <c r="L787532" i="8"/>
  <c r="L787533" i="8" a="1"/>
  <c r="L787533" i="8"/>
  <c r="L787534" i="8" a="1"/>
  <c r="L787534" i="8"/>
  <c r="L787535" i="8" a="1"/>
  <c r="L787535" i="8"/>
  <c r="L787536" i="8" a="1"/>
  <c r="L787536" i="8"/>
  <c r="L787537" i="8" a="1"/>
  <c r="L787537" i="8"/>
  <c r="L787538" i="8" a="1"/>
  <c r="L787538" i="8"/>
  <c r="L787539" i="8" a="1"/>
  <c r="L787539" i="8"/>
  <c r="L787540" i="8" a="1"/>
  <c r="L787540" i="8"/>
  <c r="L787541" i="8" a="1"/>
  <c r="L787541" i="8"/>
  <c r="L787542" i="8" a="1"/>
  <c r="L787542" i="8"/>
  <c r="L787543" i="8" a="1"/>
  <c r="L787543" i="8"/>
  <c r="L787544" i="8" a="1"/>
  <c r="L787544" i="8"/>
  <c r="L787545" i="8" a="1"/>
  <c r="L787545" i="8"/>
  <c r="L787546" i="8" a="1"/>
  <c r="L787546" i="8"/>
  <c r="L787547" i="8" a="1"/>
  <c r="L787547" i="8"/>
  <c r="L787548" i="8" a="1"/>
  <c r="L787548" i="8"/>
  <c r="L787549" i="8" a="1"/>
  <c r="L787549" i="8"/>
  <c r="L787550" i="8" a="1"/>
  <c r="L787550" i="8"/>
  <c r="L787551" i="8" a="1"/>
  <c r="L787551" i="8"/>
  <c r="L787552" i="8" a="1"/>
  <c r="L787552" i="8"/>
  <c r="L787553" i="8" a="1"/>
  <c r="L787553" i="8"/>
  <c r="L787554" i="8" a="1"/>
  <c r="L787554" i="8"/>
  <c r="L787555" i="8" a="1"/>
  <c r="L787555" i="8"/>
  <c r="L787556" i="8" a="1"/>
  <c r="L787556" i="8"/>
  <c r="L787557" i="8" a="1"/>
  <c r="L787557" i="8"/>
  <c r="L787558" i="8" a="1"/>
  <c r="L787558" i="8"/>
  <c r="L787559" i="8" a="1"/>
  <c r="L787559" i="8"/>
  <c r="L787560" i="8" a="1"/>
  <c r="L787560" i="8"/>
  <c r="L787561" i="8" a="1"/>
  <c r="L787561" i="8"/>
  <c r="L787562" i="8" a="1"/>
  <c r="L787562" i="8"/>
  <c r="L787563" i="8" a="1"/>
  <c r="L787563" i="8"/>
  <c r="L787564" i="8" a="1"/>
  <c r="L787564" i="8"/>
  <c r="L787565" i="8" a="1"/>
  <c r="L787565" i="8"/>
  <c r="L787566" i="8" a="1"/>
  <c r="L787566" i="8"/>
  <c r="L787567" i="8" a="1"/>
  <c r="L787567" i="8"/>
  <c r="L787568" i="8" a="1"/>
  <c r="L787568" i="8"/>
  <c r="L787569" i="8" a="1"/>
  <c r="L787569" i="8"/>
  <c r="L787570" i="8" a="1"/>
  <c r="L787570" i="8"/>
  <c r="L787571" i="8" a="1"/>
  <c r="L787571" i="8"/>
  <c r="L787572" i="8" a="1"/>
  <c r="L787572" i="8"/>
  <c r="L787573" i="8" a="1"/>
  <c r="L787573" i="8"/>
  <c r="L787574" i="8" a="1"/>
  <c r="L787574" i="8"/>
  <c r="L787575" i="8" a="1"/>
  <c r="L787575" i="8"/>
  <c r="L787576" i="8" a="1"/>
  <c r="L787576" i="8"/>
  <c r="L787577" i="8" a="1"/>
  <c r="L787577" i="8"/>
  <c r="L787578" i="8" a="1"/>
  <c r="L787578" i="8"/>
  <c r="L787579" i="8" a="1"/>
  <c r="L787579" i="8"/>
  <c r="L787580" i="8" a="1"/>
  <c r="L787580" i="8"/>
  <c r="L787581" i="8" a="1"/>
  <c r="L787581" i="8"/>
  <c r="L787582" i="8" a="1"/>
  <c r="L787582" i="8"/>
  <c r="L787583" i="8" a="1"/>
  <c r="L787583" i="8"/>
  <c r="L787584" i="8" a="1"/>
  <c r="L787584" i="8"/>
  <c r="L787585" i="8" a="1"/>
  <c r="L787585" i="8"/>
  <c r="L787586" i="8" a="1"/>
  <c r="L787586" i="8"/>
  <c r="L787587" i="8" a="1"/>
  <c r="L787587" i="8"/>
  <c r="L787588" i="8" a="1"/>
  <c r="L787588" i="8"/>
  <c r="L787589" i="8" a="1"/>
  <c r="L787589" i="8"/>
  <c r="L787590" i="8" a="1"/>
  <c r="L787590" i="8"/>
  <c r="L787591" i="8" a="1"/>
  <c r="L787591" i="8"/>
  <c r="L787592" i="8" a="1"/>
  <c r="L787592" i="8"/>
  <c r="L787593" i="8" a="1"/>
  <c r="L787593" i="8"/>
  <c r="L787594" i="8" a="1"/>
  <c r="L787594" i="8"/>
  <c r="L787595" i="8" a="1"/>
  <c r="L787595" i="8"/>
  <c r="L787596" i="8" a="1"/>
  <c r="L787596" i="8"/>
  <c r="L787597" i="8" a="1"/>
  <c r="L787597" i="8"/>
  <c r="L787598" i="8" a="1"/>
  <c r="L787598" i="8"/>
  <c r="L787599" i="8" a="1"/>
  <c r="L787599" i="8"/>
  <c r="L787600" i="8" a="1"/>
  <c r="L787600" i="8"/>
  <c r="L787601" i="8" a="1"/>
  <c r="L787601" i="8"/>
  <c r="L787602" i="8" a="1"/>
  <c r="L787602" i="8"/>
  <c r="L787603" i="8" a="1"/>
  <c r="L787603" i="8"/>
  <c r="L787604" i="8" a="1"/>
  <c r="L787604" i="8"/>
  <c r="L787605" i="8" a="1"/>
  <c r="L787605" i="8"/>
  <c r="L787606" i="8" a="1"/>
  <c r="L787606" i="8"/>
  <c r="L787607" i="8" a="1"/>
  <c r="L787607" i="8"/>
  <c r="L787608" i="8" a="1"/>
  <c r="L787608" i="8"/>
  <c r="L787609" i="8" a="1"/>
  <c r="L787609" i="8"/>
  <c r="L787610" i="8" a="1"/>
  <c r="L787610" i="8"/>
  <c r="L787611" i="8" a="1"/>
  <c r="L787611" i="8"/>
  <c r="L787612" i="8" a="1"/>
  <c r="L787612" i="8"/>
  <c r="L787613" i="8" a="1"/>
  <c r="L787613" i="8"/>
  <c r="L787614" i="8" a="1"/>
  <c r="L787614" i="8"/>
  <c r="L787615" i="8" a="1"/>
  <c r="L787615" i="8"/>
  <c r="L787616" i="8" a="1"/>
  <c r="L787616" i="8"/>
  <c r="L787617" i="8" a="1"/>
  <c r="L787617" i="8"/>
  <c r="L787618" i="8" a="1"/>
  <c r="L787618" i="8"/>
  <c r="L787619" i="8" a="1"/>
  <c r="L787619" i="8"/>
  <c r="L787620" i="8" a="1"/>
  <c r="L787620" i="8"/>
  <c r="L787621" i="8" a="1"/>
  <c r="L787621" i="8"/>
  <c r="L787622" i="8" a="1"/>
  <c r="L787622" i="8"/>
  <c r="L787623" i="8" a="1"/>
  <c r="L787623" i="8"/>
  <c r="L787624" i="8" a="1"/>
  <c r="L787624" i="8"/>
  <c r="L787625" i="8" a="1"/>
  <c r="L787625" i="8"/>
  <c r="L787626" i="8" a="1"/>
  <c r="L787626" i="8"/>
  <c r="L787627" i="8" a="1"/>
  <c r="L787627" i="8"/>
  <c r="L787628" i="8" a="1"/>
  <c r="L787628" i="8"/>
  <c r="L787629" i="8" a="1"/>
  <c r="L787629" i="8"/>
  <c r="L787630" i="8" a="1"/>
  <c r="L787630" i="8"/>
  <c r="L787631" i="8" a="1"/>
  <c r="L787631" i="8"/>
  <c r="L787632" i="8" a="1"/>
  <c r="L787632" i="8"/>
  <c r="L787633" i="8" a="1"/>
  <c r="L787633" i="8"/>
  <c r="L787634" i="8" a="1"/>
  <c r="L787634" i="8"/>
  <c r="L787635" i="8" a="1"/>
  <c r="L787635" i="8"/>
  <c r="L787636" i="8" a="1"/>
  <c r="L787636" i="8"/>
  <c r="L787637" i="8" a="1"/>
  <c r="L787637" i="8"/>
  <c r="L787638" i="8" a="1"/>
  <c r="L787638" i="8"/>
  <c r="L787639" i="8" a="1"/>
  <c r="L787639" i="8"/>
  <c r="L787640" i="8" a="1"/>
  <c r="L787640" i="8"/>
  <c r="L787641" i="8" a="1"/>
  <c r="L787641" i="8"/>
  <c r="L787642" i="8" a="1"/>
  <c r="L787642" i="8"/>
  <c r="L787643" i="8" a="1"/>
  <c r="L787643" i="8"/>
  <c r="L787644" i="8" a="1"/>
  <c r="L787644" i="8"/>
  <c r="L787645" i="8" a="1"/>
  <c r="L787645" i="8"/>
  <c r="L787646" i="8" a="1"/>
  <c r="L787646" i="8"/>
  <c r="L787647" i="8" a="1"/>
  <c r="L787647" i="8"/>
  <c r="L787648" i="8" a="1"/>
  <c r="L787648" i="8"/>
  <c r="L787649" i="8" a="1"/>
  <c r="L787649" i="8"/>
  <c r="L787650" i="8" a="1"/>
  <c r="L787650" i="8"/>
  <c r="L787651" i="8" a="1"/>
  <c r="L787651" i="8"/>
  <c r="L787652" i="8" a="1"/>
  <c r="L787652" i="8"/>
  <c r="L787653" i="8" a="1"/>
  <c r="L787653" i="8"/>
  <c r="L787654" i="8" a="1"/>
  <c r="L787654" i="8"/>
  <c r="L787655" i="8" a="1"/>
  <c r="L787655" i="8"/>
  <c r="L787656" i="8" a="1"/>
  <c r="L787656" i="8"/>
  <c r="L787657" i="8" a="1"/>
  <c r="L787657" i="8"/>
  <c r="L787658" i="8" a="1"/>
  <c r="L787658" i="8"/>
  <c r="L787659" i="8" a="1"/>
  <c r="L787659" i="8"/>
  <c r="L787660" i="8" a="1"/>
  <c r="L787660" i="8"/>
  <c r="L787661" i="8" a="1"/>
  <c r="L787661" i="8"/>
  <c r="L787662" i="8" a="1"/>
  <c r="L787662" i="8"/>
  <c r="L787663" i="8" a="1"/>
  <c r="L787663" i="8"/>
  <c r="L787664" i="8" a="1"/>
  <c r="L787664" i="8"/>
  <c r="L787665" i="8" a="1"/>
  <c r="L787665" i="8"/>
  <c r="L787666" i="8" a="1"/>
  <c r="L787666" i="8"/>
  <c r="L787667" i="8" a="1"/>
  <c r="L787667" i="8"/>
  <c r="L787668" i="8" a="1"/>
  <c r="L787668" i="8"/>
  <c r="L787669" i="8" a="1"/>
  <c r="L787669" i="8"/>
  <c r="L787670" i="8" a="1"/>
  <c r="L787670" i="8"/>
  <c r="L787671" i="8" a="1"/>
  <c r="L787671" i="8"/>
  <c r="L787672" i="8" a="1"/>
  <c r="L787672" i="8"/>
  <c r="L787673" i="8" a="1"/>
  <c r="L787673" i="8"/>
  <c r="L787674" i="8" a="1"/>
  <c r="L787674" i="8"/>
  <c r="L787675" i="8" a="1"/>
  <c r="L787675" i="8"/>
  <c r="L787676" i="8" a="1"/>
  <c r="L787676" i="8"/>
  <c r="L787677" i="8" a="1"/>
  <c r="L787677" i="8"/>
  <c r="L787678" i="8" a="1"/>
  <c r="L787678" i="8"/>
  <c r="L787679" i="8" a="1"/>
  <c r="L787679" i="8"/>
  <c r="L787680" i="8" a="1"/>
  <c r="L787680" i="8"/>
  <c r="L787681" i="8" a="1"/>
  <c r="L787681" i="8"/>
  <c r="L787682" i="8" a="1"/>
  <c r="L787682" i="8"/>
  <c r="L787683" i="8" a="1"/>
  <c r="L787683" i="8"/>
  <c r="L787684" i="8" a="1"/>
  <c r="L787684" i="8"/>
  <c r="L787685" i="8" a="1"/>
  <c r="L787685" i="8"/>
  <c r="L787686" i="8" a="1"/>
  <c r="L787686" i="8"/>
  <c r="L787687" i="8" a="1"/>
  <c r="L787687" i="8"/>
  <c r="L787688" i="8" a="1"/>
  <c r="L787688" i="8"/>
  <c r="L787689" i="8" a="1"/>
  <c r="L787689" i="8"/>
  <c r="L787690" i="8" a="1"/>
  <c r="L787690" i="8"/>
  <c r="L787691" i="8" a="1"/>
  <c r="L787691" i="8"/>
  <c r="L787692" i="8" a="1"/>
  <c r="L787692" i="8"/>
  <c r="L787693" i="8" a="1"/>
  <c r="L787693" i="8"/>
  <c r="L787694" i="8" a="1"/>
  <c r="L787694" i="8"/>
  <c r="L787695" i="8" a="1"/>
  <c r="L787695" i="8"/>
  <c r="L787696" i="8" a="1"/>
  <c r="L787696" i="8"/>
  <c r="L787697" i="8" a="1"/>
  <c r="L787697" i="8"/>
  <c r="L787698" i="8" a="1"/>
  <c r="L787698" i="8"/>
  <c r="L787699" i="8" a="1"/>
  <c r="L787699" i="8"/>
  <c r="L787700" i="8" a="1"/>
  <c r="L787700" i="8"/>
  <c r="L787701" i="8" a="1"/>
  <c r="L787701" i="8"/>
  <c r="L787702" i="8" a="1"/>
  <c r="L787702" i="8"/>
  <c r="L787703" i="8" a="1"/>
  <c r="L787703" i="8"/>
  <c r="L787704" i="8" a="1"/>
  <c r="L787704" i="8"/>
  <c r="L787705" i="8" a="1"/>
  <c r="L787705" i="8"/>
  <c r="L787706" i="8" a="1"/>
  <c r="L787706" i="8"/>
  <c r="L787707" i="8" a="1"/>
  <c r="L787707" i="8"/>
  <c r="L787708" i="8" a="1"/>
  <c r="L787708" i="8"/>
  <c r="L787709" i="8" a="1"/>
  <c r="L787709" i="8"/>
  <c r="L787710" i="8" a="1"/>
  <c r="L787710" i="8"/>
  <c r="L787711" i="8" a="1"/>
  <c r="L787711" i="8"/>
  <c r="L787712" i="8" a="1"/>
  <c r="L787712" i="8"/>
  <c r="L787713" i="8" a="1"/>
  <c r="L787713" i="8"/>
  <c r="L787714" i="8" a="1"/>
  <c r="L787714" i="8"/>
  <c r="L787715" i="8" a="1"/>
  <c r="L787715" i="8"/>
  <c r="L787716" i="8" a="1"/>
  <c r="L787716" i="8"/>
  <c r="L787717" i="8" a="1"/>
  <c r="L787717" i="8"/>
  <c r="L787718" i="8" a="1"/>
  <c r="L787718" i="8"/>
  <c r="L787719" i="8" a="1"/>
  <c r="L787719" i="8"/>
  <c r="L787720" i="8" a="1"/>
  <c r="L787720" i="8"/>
  <c r="L787721" i="8" a="1"/>
  <c r="L787721" i="8"/>
  <c r="L787722" i="8" a="1"/>
  <c r="L787722" i="8"/>
  <c r="L787723" i="8" a="1"/>
  <c r="L787723" i="8"/>
  <c r="L787724" i="8" a="1"/>
  <c r="L787724" i="8"/>
  <c r="L787725" i="8" a="1"/>
  <c r="L787725" i="8"/>
  <c r="L787726" i="8" a="1"/>
  <c r="L787726" i="8"/>
  <c r="L787727" i="8" a="1"/>
  <c r="L787727" i="8"/>
  <c r="L787728" i="8" a="1"/>
  <c r="L787728" i="8"/>
  <c r="L787729" i="8" a="1"/>
  <c r="L787729" i="8"/>
  <c r="L787730" i="8" a="1"/>
  <c r="L787730" i="8"/>
  <c r="L787731" i="8" a="1"/>
  <c r="L787731" i="8"/>
  <c r="L787732" i="8" a="1"/>
  <c r="L787732" i="8"/>
  <c r="L787733" i="8" a="1"/>
  <c r="L787733" i="8"/>
  <c r="L787734" i="8" a="1"/>
  <c r="L787734" i="8"/>
  <c r="L787735" i="8" a="1"/>
  <c r="L787735" i="8"/>
  <c r="L787736" i="8" a="1"/>
  <c r="L787736" i="8"/>
  <c r="L787737" i="8" a="1"/>
  <c r="L787737" i="8"/>
  <c r="L787738" i="8" a="1"/>
  <c r="L787738" i="8"/>
  <c r="L787739" i="8" a="1"/>
  <c r="L787739" i="8"/>
  <c r="L787740" i="8" a="1"/>
  <c r="L787740" i="8"/>
  <c r="L787741" i="8" a="1"/>
  <c r="L787741" i="8"/>
  <c r="L787742" i="8" a="1"/>
  <c r="L787742" i="8"/>
  <c r="L787743" i="8" a="1"/>
  <c r="L787743" i="8"/>
  <c r="L787744" i="8" a="1"/>
  <c r="L787744" i="8"/>
  <c r="L787745" i="8" a="1"/>
  <c r="L787745" i="8"/>
  <c r="L787746" i="8" a="1"/>
  <c r="L787746" i="8"/>
  <c r="L787747" i="8" a="1"/>
  <c r="L787747" i="8"/>
  <c r="L787748" i="8" a="1"/>
  <c r="L787748" i="8"/>
  <c r="L787749" i="8" a="1"/>
  <c r="L787749" i="8"/>
  <c r="L787750" i="8" a="1"/>
  <c r="L787750" i="8"/>
  <c r="L787751" i="8" a="1"/>
  <c r="L787751" i="8"/>
  <c r="L787752" i="8" a="1"/>
  <c r="L787752" i="8"/>
  <c r="L787753" i="8" a="1"/>
  <c r="L787753" i="8"/>
  <c r="L787754" i="8" a="1"/>
  <c r="L787754" i="8"/>
  <c r="L787755" i="8" a="1"/>
  <c r="L787755" i="8"/>
  <c r="L787756" i="8" a="1"/>
  <c r="L787756" i="8"/>
  <c r="L787757" i="8" a="1"/>
  <c r="L787757" i="8"/>
  <c r="L787758" i="8" a="1"/>
  <c r="L787758" i="8"/>
  <c r="L787759" i="8" a="1"/>
  <c r="L787759" i="8"/>
  <c r="L787760" i="8" a="1"/>
  <c r="L787760" i="8"/>
  <c r="L787761" i="8" a="1"/>
  <c r="L787761" i="8"/>
  <c r="L787762" i="8" a="1"/>
  <c r="L787762" i="8"/>
  <c r="L787763" i="8" a="1"/>
  <c r="L787763" i="8"/>
  <c r="L787764" i="8" a="1"/>
  <c r="L787764" i="8"/>
  <c r="L787765" i="8" a="1"/>
  <c r="L787765" i="8"/>
  <c r="L787766" i="8" a="1"/>
  <c r="L787766" i="8"/>
  <c r="L787767" i="8" a="1"/>
  <c r="L787767" i="8"/>
  <c r="L787768" i="8" a="1"/>
  <c r="L787768" i="8"/>
  <c r="L787769" i="8" a="1"/>
  <c r="L787769" i="8"/>
  <c r="L787770" i="8" a="1"/>
  <c r="L787770" i="8"/>
  <c r="L787771" i="8" a="1"/>
  <c r="L787771" i="8"/>
  <c r="L787772" i="8" a="1"/>
  <c r="L787772" i="8"/>
  <c r="L787773" i="8" a="1"/>
  <c r="L787773" i="8"/>
  <c r="L787774" i="8" a="1"/>
  <c r="L787774" i="8"/>
  <c r="L787775" i="8" a="1"/>
  <c r="L787775" i="8"/>
  <c r="L787776" i="8" a="1"/>
  <c r="L787776" i="8"/>
  <c r="L787777" i="8" a="1"/>
  <c r="L787777" i="8"/>
  <c r="L787778" i="8" a="1"/>
  <c r="L787778" i="8"/>
  <c r="L787779" i="8" a="1"/>
  <c r="L787779" i="8"/>
  <c r="L787780" i="8" a="1"/>
  <c r="L787780" i="8"/>
  <c r="L787781" i="8" a="1"/>
  <c r="L787781" i="8"/>
  <c r="L787782" i="8" a="1"/>
  <c r="L787782" i="8"/>
  <c r="L787783" i="8" a="1"/>
  <c r="L787783" i="8"/>
  <c r="L787784" i="8" a="1"/>
  <c r="L787784" i="8"/>
  <c r="L787785" i="8" a="1"/>
  <c r="L787785" i="8"/>
  <c r="L787786" i="8" a="1"/>
  <c r="L787786" i="8"/>
  <c r="L787787" i="8" a="1"/>
  <c r="L787787" i="8"/>
  <c r="L787788" i="8" a="1"/>
  <c r="L787788" i="8"/>
  <c r="L787789" i="8" a="1"/>
  <c r="L787789" i="8"/>
  <c r="L787790" i="8" a="1"/>
  <c r="L787790" i="8"/>
  <c r="L787791" i="8" a="1"/>
  <c r="L787791" i="8"/>
  <c r="L787792" i="8" a="1"/>
  <c r="L787792" i="8"/>
  <c r="L787793" i="8" a="1"/>
  <c r="L787793" i="8"/>
  <c r="L787794" i="8" a="1"/>
  <c r="L787794" i="8"/>
  <c r="L787795" i="8" a="1"/>
  <c r="L787795" i="8"/>
  <c r="L787796" i="8" a="1"/>
  <c r="L787796" i="8"/>
  <c r="L787797" i="8" a="1"/>
  <c r="L787797" i="8"/>
  <c r="L787798" i="8" a="1"/>
  <c r="L787798" i="8"/>
  <c r="L787799" i="8" a="1"/>
  <c r="L787799" i="8"/>
  <c r="L787800" i="8" a="1"/>
  <c r="L787800" i="8"/>
  <c r="L787801" i="8" a="1"/>
  <c r="L787801" i="8"/>
  <c r="L787802" i="8" a="1"/>
  <c r="L787802" i="8"/>
  <c r="L787803" i="8" a="1"/>
  <c r="L787803" i="8"/>
  <c r="L787804" i="8" a="1"/>
  <c r="L787804" i="8"/>
  <c r="L787805" i="8" a="1"/>
  <c r="L787805" i="8"/>
  <c r="L787806" i="8" a="1"/>
  <c r="L787806" i="8"/>
  <c r="L787807" i="8" a="1"/>
  <c r="L787807" i="8"/>
  <c r="L787808" i="8" a="1"/>
  <c r="L787808" i="8"/>
  <c r="L787809" i="8" a="1"/>
  <c r="L787809" i="8"/>
  <c r="L787810" i="8" a="1"/>
  <c r="L787810" i="8"/>
  <c r="L787811" i="8" a="1"/>
  <c r="L787811" i="8"/>
  <c r="L787812" i="8" a="1"/>
  <c r="L787812" i="8"/>
  <c r="L787813" i="8" a="1"/>
  <c r="L787813" i="8"/>
  <c r="L787814" i="8" a="1"/>
  <c r="L787814" i="8"/>
  <c r="L787815" i="8" a="1"/>
  <c r="L787815" i="8"/>
  <c r="L787816" i="8" a="1"/>
  <c r="L787816" i="8"/>
  <c r="L787817" i="8" a="1"/>
  <c r="L787817" i="8"/>
  <c r="L787818" i="8" a="1"/>
  <c r="L787818" i="8"/>
  <c r="L787819" i="8" a="1"/>
  <c r="L787819" i="8"/>
  <c r="L787820" i="8" a="1"/>
  <c r="L787820" i="8"/>
  <c r="L787821" i="8" a="1"/>
  <c r="L787821" i="8"/>
  <c r="L787822" i="8" a="1"/>
  <c r="L787822" i="8"/>
  <c r="L787823" i="8" a="1"/>
  <c r="L787823" i="8"/>
  <c r="L787824" i="8" a="1"/>
  <c r="L787824" i="8"/>
  <c r="L787825" i="8" a="1"/>
  <c r="L787825" i="8"/>
  <c r="L787826" i="8" a="1"/>
  <c r="L787826" i="8"/>
  <c r="L787827" i="8" a="1"/>
  <c r="L787827" i="8"/>
  <c r="L787828" i="8" a="1"/>
  <c r="L787828" i="8"/>
  <c r="L787829" i="8" a="1"/>
  <c r="L787829" i="8"/>
  <c r="L787830" i="8" a="1"/>
  <c r="L787830" i="8"/>
  <c r="L787831" i="8" a="1"/>
  <c r="L787831" i="8"/>
  <c r="L787832" i="8" a="1"/>
  <c r="L787832" i="8"/>
  <c r="L787833" i="8" a="1"/>
  <c r="L787833" i="8"/>
  <c r="L787834" i="8" a="1"/>
  <c r="L787834" i="8"/>
  <c r="L787835" i="8" a="1"/>
  <c r="L787835" i="8"/>
  <c r="L787836" i="8" a="1"/>
  <c r="L787836" i="8"/>
  <c r="L787837" i="8" a="1"/>
  <c r="L787837" i="8"/>
  <c r="L787838" i="8" a="1"/>
  <c r="L787838" i="8"/>
  <c r="L787839" i="8" a="1"/>
  <c r="L787839" i="8"/>
  <c r="L787840" i="8" a="1"/>
  <c r="L787840" i="8"/>
  <c r="L787841" i="8" a="1"/>
  <c r="L787841" i="8"/>
  <c r="L787842" i="8" a="1"/>
  <c r="L787842" i="8"/>
  <c r="L787843" i="8" a="1"/>
  <c r="L787843" i="8"/>
  <c r="L787844" i="8" a="1"/>
  <c r="L787844" i="8"/>
  <c r="L787845" i="8" a="1"/>
  <c r="L787845" i="8"/>
  <c r="L787846" i="8" a="1"/>
  <c r="L787846" i="8"/>
  <c r="L787847" i="8" a="1"/>
  <c r="L787847" i="8"/>
  <c r="L787848" i="8" a="1"/>
  <c r="L787848" i="8"/>
  <c r="L787849" i="8" a="1"/>
  <c r="L787849" i="8"/>
  <c r="L787850" i="8" a="1"/>
  <c r="L787850" i="8"/>
  <c r="L787851" i="8" a="1"/>
  <c r="L787851" i="8"/>
  <c r="L787852" i="8" a="1"/>
  <c r="L787852" i="8"/>
  <c r="L787853" i="8" a="1"/>
  <c r="L787853" i="8"/>
  <c r="L787854" i="8" a="1"/>
  <c r="L787854" i="8"/>
  <c r="L787855" i="8" a="1"/>
  <c r="L787855" i="8"/>
  <c r="L787856" i="8" a="1"/>
  <c r="L787856" i="8"/>
  <c r="L787857" i="8" a="1"/>
  <c r="L787857" i="8"/>
  <c r="L787858" i="8" a="1"/>
  <c r="L787858" i="8"/>
  <c r="L787859" i="8" a="1"/>
  <c r="L787859" i="8"/>
  <c r="L787860" i="8" a="1"/>
  <c r="L787860" i="8"/>
  <c r="L787861" i="8" a="1"/>
  <c r="L787861" i="8"/>
  <c r="L787862" i="8" a="1"/>
  <c r="L787862" i="8"/>
  <c r="L787863" i="8" a="1"/>
  <c r="L787863" i="8"/>
  <c r="L787864" i="8" a="1"/>
  <c r="L787864" i="8"/>
  <c r="L787865" i="8" a="1"/>
  <c r="L787865" i="8"/>
  <c r="L787866" i="8" a="1"/>
  <c r="L787866" i="8"/>
  <c r="L787867" i="8" a="1"/>
  <c r="L787867" i="8"/>
  <c r="L787868" i="8" a="1"/>
  <c r="L787868" i="8"/>
  <c r="L787869" i="8" a="1"/>
  <c r="L787869" i="8"/>
  <c r="L787870" i="8" a="1"/>
  <c r="L787870" i="8"/>
  <c r="L787871" i="8" a="1"/>
  <c r="L787871" i="8"/>
  <c r="L787872" i="8" a="1"/>
  <c r="L787872" i="8"/>
  <c r="L787873" i="8" a="1"/>
  <c r="L787873" i="8"/>
  <c r="L787874" i="8" a="1"/>
  <c r="L787874" i="8"/>
  <c r="L787875" i="8" a="1"/>
  <c r="L787875" i="8"/>
  <c r="L787876" i="8" a="1"/>
  <c r="L787876" i="8"/>
  <c r="L787877" i="8" a="1"/>
  <c r="L787877" i="8"/>
  <c r="L787878" i="8" a="1"/>
  <c r="L787878" i="8"/>
  <c r="L787879" i="8" a="1"/>
  <c r="L787879" i="8"/>
  <c r="L787880" i="8" a="1"/>
  <c r="L787880" i="8"/>
  <c r="L787881" i="8" a="1"/>
  <c r="L787881" i="8"/>
  <c r="L787882" i="8" a="1"/>
  <c r="L787882" i="8"/>
  <c r="L787883" i="8" a="1"/>
  <c r="L787883" i="8"/>
  <c r="L787884" i="8" a="1"/>
  <c r="L787884" i="8"/>
  <c r="L787885" i="8" a="1"/>
  <c r="L787885" i="8"/>
  <c r="L787886" i="8" a="1"/>
  <c r="L787886" i="8"/>
  <c r="L787887" i="8" a="1"/>
  <c r="L787887" i="8"/>
  <c r="L787888" i="8" a="1"/>
  <c r="L787888" i="8"/>
  <c r="L787889" i="8" a="1"/>
  <c r="L787889" i="8"/>
  <c r="L787890" i="8" a="1"/>
  <c r="L787890" i="8"/>
  <c r="L787891" i="8" a="1"/>
  <c r="L787891" i="8"/>
  <c r="L787892" i="8" a="1"/>
  <c r="L787892" i="8"/>
  <c r="L787893" i="8" a="1"/>
  <c r="L787893" i="8"/>
  <c r="L787894" i="8" a="1"/>
  <c r="L787894" i="8"/>
  <c r="L787895" i="8" a="1"/>
  <c r="L787895" i="8"/>
  <c r="L787896" i="8" a="1"/>
  <c r="L787896" i="8"/>
  <c r="L787897" i="8" a="1"/>
  <c r="L787897" i="8"/>
  <c r="L787898" i="8" a="1"/>
  <c r="L787898" i="8"/>
  <c r="L787899" i="8" a="1"/>
  <c r="L787899" i="8"/>
  <c r="L787900" i="8" a="1"/>
  <c r="L787900" i="8"/>
  <c r="L787901" i="8" a="1"/>
  <c r="L787901" i="8"/>
  <c r="L787902" i="8" a="1"/>
  <c r="L787902" i="8"/>
  <c r="L787903" i="8" a="1"/>
  <c r="L787903" i="8"/>
  <c r="L787904" i="8" a="1"/>
  <c r="L787904" i="8"/>
  <c r="L787905" i="8" a="1"/>
  <c r="L787905" i="8"/>
  <c r="L787906" i="8" a="1"/>
  <c r="L787906" i="8"/>
  <c r="L787907" i="8" a="1"/>
  <c r="L787907" i="8"/>
  <c r="L787908" i="8" a="1"/>
  <c r="L787908" i="8"/>
  <c r="L787909" i="8" a="1"/>
  <c r="L787909" i="8"/>
  <c r="L787910" i="8" a="1"/>
  <c r="L787910" i="8"/>
  <c r="L787911" i="8" a="1"/>
  <c r="L787911" i="8"/>
  <c r="L787912" i="8" a="1"/>
  <c r="L787912" i="8"/>
  <c r="L787913" i="8" a="1"/>
  <c r="L787913" i="8"/>
  <c r="L787914" i="8" a="1"/>
  <c r="L787914" i="8"/>
  <c r="L787915" i="8" a="1"/>
  <c r="L787915" i="8"/>
  <c r="L787916" i="8" a="1"/>
  <c r="L787916" i="8"/>
  <c r="L787917" i="8" a="1"/>
  <c r="L787917" i="8"/>
  <c r="L787918" i="8" a="1"/>
  <c r="L787918" i="8"/>
  <c r="L787919" i="8" a="1"/>
  <c r="L787919" i="8"/>
  <c r="L787920" i="8" a="1"/>
  <c r="L787920" i="8"/>
  <c r="L787921" i="8" a="1"/>
  <c r="L787921" i="8"/>
  <c r="L787922" i="8" a="1"/>
  <c r="L787922" i="8"/>
  <c r="L787923" i="8" a="1"/>
  <c r="L787923" i="8"/>
  <c r="L787924" i="8" a="1"/>
  <c r="L787924" i="8"/>
  <c r="L787925" i="8" a="1"/>
  <c r="L787925" i="8"/>
  <c r="L787926" i="8" a="1"/>
  <c r="L787926" i="8"/>
  <c r="L787927" i="8" a="1"/>
  <c r="L787927" i="8"/>
  <c r="L787928" i="8" a="1"/>
  <c r="L787928" i="8"/>
  <c r="L787929" i="8" a="1"/>
  <c r="L787929" i="8"/>
  <c r="L787930" i="8" a="1"/>
  <c r="L787930" i="8"/>
  <c r="L787931" i="8" a="1"/>
  <c r="L787931" i="8"/>
  <c r="L787932" i="8" a="1"/>
  <c r="L787932" i="8"/>
  <c r="L787933" i="8" a="1"/>
  <c r="L787933" i="8"/>
  <c r="L787934" i="8" a="1"/>
  <c r="L787934" i="8"/>
  <c r="L787935" i="8" a="1"/>
  <c r="L787935" i="8"/>
  <c r="L787936" i="8" a="1"/>
  <c r="L787936" i="8"/>
  <c r="L787937" i="8" a="1"/>
  <c r="L787937" i="8"/>
  <c r="L787938" i="8" a="1"/>
  <c r="L787938" i="8"/>
  <c r="L787939" i="8" a="1"/>
  <c r="L787939" i="8"/>
  <c r="L787940" i="8" a="1"/>
  <c r="L787940" i="8"/>
  <c r="L787941" i="8" a="1"/>
  <c r="L787941" i="8"/>
  <c r="L787942" i="8" a="1"/>
  <c r="L787942" i="8"/>
  <c r="L787943" i="8" a="1"/>
  <c r="L787943" i="8"/>
  <c r="L787944" i="8" a="1"/>
  <c r="L787944" i="8"/>
  <c r="L787945" i="8" a="1"/>
  <c r="L787945" i="8"/>
  <c r="L787946" i="8" a="1"/>
  <c r="L787946" i="8"/>
  <c r="L787947" i="8" a="1"/>
  <c r="L787947" i="8"/>
  <c r="L787948" i="8" a="1"/>
  <c r="L787948" i="8"/>
  <c r="L787949" i="8" a="1"/>
  <c r="L787949" i="8"/>
  <c r="L787950" i="8" a="1"/>
  <c r="L787950" i="8"/>
  <c r="L787951" i="8" a="1"/>
  <c r="L787951" i="8"/>
  <c r="L787952" i="8" a="1"/>
  <c r="L787952" i="8"/>
  <c r="L787953" i="8" a="1"/>
  <c r="L787953" i="8"/>
  <c r="L787954" i="8" a="1"/>
  <c r="L787954" i="8"/>
  <c r="L787955" i="8" a="1"/>
  <c r="L787955" i="8"/>
  <c r="L787956" i="8" a="1"/>
  <c r="L787956" i="8"/>
  <c r="L787957" i="8" a="1"/>
  <c r="L787957" i="8"/>
  <c r="L787958" i="8" a="1"/>
  <c r="L787958" i="8"/>
  <c r="L787959" i="8" a="1"/>
  <c r="L787959" i="8"/>
  <c r="L787960" i="8" a="1"/>
  <c r="L787960" i="8"/>
  <c r="L787961" i="8" a="1"/>
  <c r="L787961" i="8"/>
  <c r="L787962" i="8" a="1"/>
  <c r="L787962" i="8"/>
  <c r="L787963" i="8" a="1"/>
  <c r="L787963" i="8"/>
  <c r="L787964" i="8" a="1"/>
  <c r="L787964" i="8"/>
  <c r="L787965" i="8" a="1"/>
  <c r="L787965" i="8"/>
  <c r="L787966" i="8" a="1"/>
  <c r="L787966" i="8"/>
  <c r="L787967" i="8" a="1"/>
  <c r="L787967" i="8"/>
  <c r="L787968" i="8" a="1"/>
  <c r="L787968" i="8"/>
  <c r="L787969" i="8" a="1"/>
  <c r="L787969" i="8"/>
  <c r="L787970" i="8" a="1"/>
  <c r="L787970" i="8"/>
  <c r="L787971" i="8" a="1"/>
  <c r="L787971" i="8"/>
  <c r="L787972" i="8" a="1"/>
  <c r="L787972" i="8"/>
  <c r="L787973" i="8" a="1"/>
  <c r="L787973" i="8"/>
  <c r="L787974" i="8" a="1"/>
  <c r="L787974" i="8"/>
  <c r="L787975" i="8" a="1"/>
  <c r="L787975" i="8"/>
  <c r="L787976" i="8" a="1"/>
  <c r="L787976" i="8"/>
  <c r="L787977" i="8" a="1"/>
  <c r="L787977" i="8"/>
  <c r="L787978" i="8" a="1"/>
  <c r="L787978" i="8"/>
  <c r="L787979" i="8" a="1"/>
  <c r="L787979" i="8"/>
  <c r="L787980" i="8" a="1"/>
  <c r="L787980" i="8"/>
  <c r="L787981" i="8" a="1"/>
  <c r="L787981" i="8"/>
  <c r="L787982" i="8" a="1"/>
  <c r="L787982" i="8"/>
  <c r="L787983" i="8" a="1"/>
  <c r="L787983" i="8"/>
  <c r="L787984" i="8" a="1"/>
  <c r="L787984" i="8"/>
  <c r="L787985" i="8" a="1"/>
  <c r="L787985" i="8"/>
  <c r="L787986" i="8" a="1"/>
  <c r="L787986" i="8"/>
  <c r="L787987" i="8" a="1"/>
  <c r="L787987" i="8"/>
  <c r="L787988" i="8" a="1"/>
  <c r="L787988" i="8"/>
  <c r="L787989" i="8" a="1"/>
  <c r="L787989" i="8"/>
  <c r="L787990" i="8" a="1"/>
  <c r="L787990" i="8"/>
  <c r="L787991" i="8" a="1"/>
  <c r="L787991" i="8"/>
  <c r="L787992" i="8" a="1"/>
  <c r="L787992" i="8"/>
  <c r="L787993" i="8" a="1"/>
  <c r="L787993" i="8"/>
  <c r="L787994" i="8" a="1"/>
  <c r="L787994" i="8"/>
  <c r="L787995" i="8" a="1"/>
  <c r="L787995" i="8"/>
  <c r="L787996" i="8" a="1"/>
  <c r="L787996" i="8"/>
  <c r="L787997" i="8" a="1"/>
  <c r="L787997" i="8"/>
  <c r="L787998" i="8" a="1"/>
  <c r="L787998" i="8"/>
  <c r="L787999" i="8" a="1"/>
  <c r="L787999" i="8"/>
  <c r="L788000" i="8" a="1"/>
  <c r="L788000" i="8"/>
  <c r="L788001" i="8" a="1"/>
  <c r="L788001" i="8"/>
  <c r="L788002" i="8" a="1"/>
  <c r="L788002" i="8"/>
  <c r="L788003" i="8" a="1"/>
  <c r="L788003" i="8"/>
  <c r="L788004" i="8" a="1"/>
  <c r="L788004" i="8"/>
  <c r="L788005" i="8" a="1"/>
  <c r="L788005" i="8"/>
  <c r="L788006" i="8" a="1"/>
  <c r="L788006" i="8"/>
  <c r="L788007" i="8" a="1"/>
  <c r="L788007" i="8"/>
  <c r="L788008" i="8" a="1"/>
  <c r="L788008" i="8"/>
  <c r="L788009" i="8" a="1"/>
  <c r="L788009" i="8"/>
  <c r="L788010" i="8" a="1"/>
  <c r="L788010" i="8"/>
  <c r="L788011" i="8" a="1"/>
  <c r="L788011" i="8"/>
  <c r="L788012" i="8" a="1"/>
  <c r="L788012" i="8"/>
  <c r="L788013" i="8" a="1"/>
  <c r="L788013" i="8"/>
  <c r="L788014" i="8" a="1"/>
  <c r="L788014" i="8"/>
  <c r="L788015" i="8" a="1"/>
  <c r="L788015" i="8"/>
  <c r="L788016" i="8" a="1"/>
  <c r="L788016" i="8"/>
  <c r="L788017" i="8" a="1"/>
  <c r="L788017" i="8"/>
  <c r="L788018" i="8" a="1"/>
  <c r="L788018" i="8"/>
  <c r="L788019" i="8" a="1"/>
  <c r="L788019" i="8"/>
  <c r="L788020" i="8" a="1"/>
  <c r="L788020" i="8"/>
  <c r="L788021" i="8" a="1"/>
  <c r="L788021" i="8"/>
  <c r="L788022" i="8" a="1"/>
  <c r="L788022" i="8"/>
  <c r="L788023" i="8" a="1"/>
  <c r="L788023" i="8"/>
  <c r="L788024" i="8" a="1"/>
  <c r="L788024" i="8"/>
  <c r="L788025" i="8" a="1"/>
  <c r="L788025" i="8"/>
  <c r="L788026" i="8" a="1"/>
  <c r="L788026" i="8"/>
  <c r="L788027" i="8" a="1"/>
  <c r="L788027" i="8"/>
  <c r="L788028" i="8" a="1"/>
  <c r="L788028" i="8"/>
  <c r="L788029" i="8" a="1"/>
  <c r="L788029" i="8"/>
  <c r="L788030" i="8" a="1"/>
  <c r="L788030" i="8"/>
  <c r="L788031" i="8" a="1"/>
  <c r="L788031" i="8"/>
  <c r="L788032" i="8" a="1"/>
  <c r="L788032" i="8"/>
  <c r="L788033" i="8" a="1"/>
  <c r="L788033" i="8"/>
  <c r="L788034" i="8" a="1"/>
  <c r="L788034" i="8"/>
  <c r="L788035" i="8" a="1"/>
  <c r="L788035" i="8"/>
  <c r="L788036" i="8" a="1"/>
  <c r="L788036" i="8"/>
  <c r="L788037" i="8" a="1"/>
  <c r="L788037" i="8"/>
  <c r="L788038" i="8" a="1"/>
  <c r="L788038" i="8"/>
  <c r="L788039" i="8" a="1"/>
  <c r="L788039" i="8"/>
  <c r="L788040" i="8" a="1"/>
  <c r="L788040" i="8"/>
  <c r="L788041" i="8" a="1"/>
  <c r="L788041" i="8"/>
  <c r="L788042" i="8" a="1"/>
  <c r="L788042" i="8"/>
  <c r="L788043" i="8" a="1"/>
  <c r="L788043" i="8"/>
  <c r="L788044" i="8" a="1"/>
  <c r="L788044" i="8"/>
  <c r="L788045" i="8" a="1"/>
  <c r="L788045" i="8"/>
  <c r="L788046" i="8" a="1"/>
  <c r="L788046" i="8"/>
  <c r="L788047" i="8" a="1"/>
  <c r="L788047" i="8"/>
  <c r="L788048" i="8" a="1"/>
  <c r="L788048" i="8"/>
  <c r="L788049" i="8" a="1"/>
  <c r="L788049" i="8"/>
  <c r="L788050" i="8" a="1"/>
  <c r="L788050" i="8"/>
  <c r="L788051" i="8" a="1"/>
  <c r="L788051" i="8"/>
  <c r="L788052" i="8" a="1"/>
  <c r="L788052" i="8"/>
  <c r="L788053" i="8" a="1"/>
  <c r="L788053" i="8"/>
  <c r="L788054" i="8" a="1"/>
  <c r="L788054" i="8"/>
  <c r="L788055" i="8" a="1"/>
  <c r="L788055" i="8"/>
  <c r="L788056" i="8" a="1"/>
  <c r="L788056" i="8"/>
  <c r="L788057" i="8" a="1"/>
  <c r="L788057" i="8"/>
  <c r="L788058" i="8" a="1"/>
  <c r="L788058" i="8"/>
  <c r="L788059" i="8" a="1"/>
  <c r="L788059" i="8"/>
  <c r="L788060" i="8" a="1"/>
  <c r="L788060" i="8"/>
  <c r="L788061" i="8" a="1"/>
  <c r="L788061" i="8"/>
  <c r="L788062" i="8" a="1"/>
  <c r="L788062" i="8"/>
  <c r="L788063" i="8" a="1"/>
  <c r="L788063" i="8"/>
  <c r="L788064" i="8" a="1"/>
  <c r="L788064" i="8"/>
  <c r="L788065" i="8" a="1"/>
  <c r="L788065" i="8"/>
  <c r="L788066" i="8" a="1"/>
  <c r="L788066" i="8"/>
  <c r="L788067" i="8" a="1"/>
  <c r="L788067" i="8"/>
  <c r="L788068" i="8" a="1"/>
  <c r="L788068" i="8"/>
  <c r="L788069" i="8" a="1"/>
  <c r="L788069" i="8"/>
  <c r="L788070" i="8" a="1"/>
  <c r="L788070" i="8"/>
  <c r="L788071" i="8" a="1"/>
  <c r="L788071" i="8"/>
  <c r="L788072" i="8" a="1"/>
  <c r="L788072" i="8"/>
  <c r="L788073" i="8" a="1"/>
  <c r="L788073" i="8"/>
  <c r="L788074" i="8" a="1"/>
  <c r="L788074" i="8"/>
  <c r="L788075" i="8" a="1"/>
  <c r="L788075" i="8"/>
  <c r="L788076" i="8" a="1"/>
  <c r="L788076" i="8"/>
  <c r="L788077" i="8" a="1"/>
  <c r="L788077" i="8"/>
  <c r="L788078" i="8" a="1"/>
  <c r="L788078" i="8"/>
  <c r="L788079" i="8" a="1"/>
  <c r="L788079" i="8"/>
  <c r="L788080" i="8" a="1"/>
  <c r="L788080" i="8"/>
  <c r="L788081" i="8" a="1"/>
  <c r="L788081" i="8"/>
  <c r="L788082" i="8" a="1"/>
  <c r="L788082" i="8"/>
  <c r="L788083" i="8" a="1"/>
  <c r="L788083" i="8"/>
  <c r="L788084" i="8" a="1"/>
  <c r="L788084" i="8"/>
  <c r="L788085" i="8" a="1"/>
  <c r="L788085" i="8"/>
  <c r="L788086" i="8" a="1"/>
  <c r="L788086" i="8"/>
  <c r="L788087" i="8" a="1"/>
  <c r="L788087" i="8"/>
  <c r="L788088" i="8" a="1"/>
  <c r="L788088" i="8"/>
  <c r="L788089" i="8" a="1"/>
  <c r="L788089" i="8"/>
  <c r="L788090" i="8" a="1"/>
  <c r="L788090" i="8"/>
  <c r="L788091" i="8" a="1"/>
  <c r="L788091" i="8"/>
  <c r="L788092" i="8" a="1"/>
  <c r="L788092" i="8"/>
  <c r="L788093" i="8" a="1"/>
  <c r="L788093" i="8"/>
  <c r="L788094" i="8" a="1"/>
  <c r="L788094" i="8"/>
  <c r="L788095" i="8" a="1"/>
  <c r="L788095" i="8"/>
  <c r="L788096" i="8" a="1"/>
  <c r="L788096" i="8"/>
  <c r="L788097" i="8" a="1"/>
  <c r="L788097" i="8"/>
  <c r="L788098" i="8" a="1"/>
  <c r="L788098" i="8"/>
  <c r="L788099" i="8" a="1"/>
  <c r="L788099" i="8"/>
  <c r="L788100" i="8" a="1"/>
  <c r="L788100" i="8"/>
  <c r="L788101" i="8" a="1"/>
  <c r="L788101" i="8"/>
  <c r="L788102" i="8" a="1"/>
  <c r="L788102" i="8"/>
  <c r="L788103" i="8" a="1"/>
  <c r="L788103" i="8"/>
  <c r="L788104" i="8" a="1"/>
  <c r="L788104" i="8"/>
  <c r="L788105" i="8" a="1"/>
  <c r="L788105" i="8"/>
  <c r="L788106" i="8" a="1"/>
  <c r="L788106" i="8"/>
  <c r="L788107" i="8" a="1"/>
  <c r="L788107" i="8"/>
  <c r="L788108" i="8" a="1"/>
  <c r="L788108" i="8"/>
  <c r="L788109" i="8" a="1"/>
  <c r="L788109" i="8"/>
  <c r="L788110" i="8" a="1"/>
  <c r="L788110" i="8"/>
  <c r="L788111" i="8" a="1"/>
  <c r="L788111" i="8"/>
  <c r="L788112" i="8" a="1"/>
  <c r="L788112" i="8"/>
  <c r="L788113" i="8" a="1"/>
  <c r="L788113" i="8"/>
  <c r="L788114" i="8" a="1"/>
  <c r="L788114" i="8"/>
  <c r="L788115" i="8" a="1"/>
  <c r="L788115" i="8"/>
  <c r="L788116" i="8" a="1"/>
  <c r="L788116" i="8"/>
  <c r="L788117" i="8" a="1"/>
  <c r="L788117" i="8"/>
  <c r="L788118" i="8" a="1"/>
  <c r="L788118" i="8"/>
  <c r="L788119" i="8" a="1"/>
  <c r="L788119" i="8"/>
  <c r="L788120" i="8" a="1"/>
  <c r="L788120" i="8"/>
  <c r="L788121" i="8" a="1"/>
  <c r="L788121" i="8"/>
  <c r="L788122" i="8" a="1"/>
  <c r="L788122" i="8"/>
  <c r="L788123" i="8" a="1"/>
  <c r="L788123" i="8"/>
  <c r="L788124" i="8" a="1"/>
  <c r="L788124" i="8"/>
  <c r="L788125" i="8" a="1"/>
  <c r="L788125" i="8"/>
  <c r="L788126" i="8" a="1"/>
  <c r="L788126" i="8"/>
  <c r="L788127" i="8" a="1"/>
  <c r="L788127" i="8"/>
  <c r="L788128" i="8" a="1"/>
  <c r="L788128" i="8"/>
  <c r="L788129" i="8" a="1"/>
  <c r="L788129" i="8"/>
  <c r="L788130" i="8" a="1"/>
  <c r="L788130" i="8"/>
  <c r="L788131" i="8" a="1"/>
  <c r="L788131" i="8"/>
  <c r="L788132" i="8" a="1"/>
  <c r="L788132" i="8"/>
  <c r="L788133" i="8" a="1"/>
  <c r="L788133" i="8"/>
  <c r="L788134" i="8" a="1"/>
  <c r="L788134" i="8"/>
  <c r="L788135" i="8" a="1"/>
  <c r="L788135" i="8"/>
  <c r="L788136" i="8" a="1"/>
  <c r="L788136" i="8"/>
  <c r="L788137" i="8" a="1"/>
  <c r="L788137" i="8"/>
  <c r="L788138" i="8" a="1"/>
  <c r="L788138" i="8"/>
  <c r="L788139" i="8" a="1"/>
  <c r="L788139" i="8"/>
  <c r="L788140" i="8" a="1"/>
  <c r="L788140" i="8"/>
  <c r="L788141" i="8" a="1"/>
  <c r="L788141" i="8"/>
  <c r="L788142" i="8" a="1"/>
  <c r="L788142" i="8"/>
  <c r="L788143" i="8" a="1"/>
  <c r="L788143" i="8"/>
  <c r="L788144" i="8" a="1"/>
  <c r="L788144" i="8"/>
  <c r="L788145" i="8" a="1"/>
  <c r="L788145" i="8"/>
  <c r="L788146" i="8" a="1"/>
  <c r="L788146" i="8"/>
  <c r="L788147" i="8" a="1"/>
  <c r="L788147" i="8"/>
  <c r="L788148" i="8" a="1"/>
  <c r="L788148" i="8"/>
  <c r="L788149" i="8" a="1"/>
  <c r="L788149" i="8"/>
  <c r="L788150" i="8" a="1"/>
  <c r="L788150" i="8"/>
  <c r="L788151" i="8" a="1"/>
  <c r="L788151" i="8"/>
  <c r="L788152" i="8" a="1"/>
  <c r="L788152" i="8"/>
  <c r="L788153" i="8" a="1"/>
  <c r="L788153" i="8"/>
  <c r="L788154" i="8" a="1"/>
  <c r="L788154" i="8"/>
  <c r="L788155" i="8" a="1"/>
  <c r="L788155" i="8"/>
  <c r="L788156" i="8" a="1"/>
  <c r="L788156" i="8"/>
  <c r="L788157" i="8" a="1"/>
  <c r="L788157" i="8"/>
  <c r="L788158" i="8" a="1"/>
  <c r="L788158" i="8"/>
  <c r="L788159" i="8" a="1"/>
  <c r="L788159" i="8"/>
  <c r="L788160" i="8" a="1"/>
  <c r="L788160" i="8"/>
  <c r="L788161" i="8" a="1"/>
  <c r="L788161" i="8"/>
  <c r="L788162" i="8" a="1"/>
  <c r="L788162" i="8"/>
  <c r="L788163" i="8" a="1"/>
  <c r="L788163" i="8"/>
  <c r="L788164" i="8" a="1"/>
  <c r="L788164" i="8"/>
  <c r="L788165" i="8" a="1"/>
  <c r="L788165" i="8"/>
  <c r="L788166" i="8" a="1"/>
  <c r="L788166" i="8"/>
  <c r="L788167" i="8" a="1"/>
  <c r="L788167" i="8"/>
  <c r="L788168" i="8" a="1"/>
  <c r="L788168" i="8"/>
  <c r="L788169" i="8" a="1"/>
  <c r="L788169" i="8"/>
  <c r="L788170" i="8" a="1"/>
  <c r="L788170" i="8"/>
  <c r="L788171" i="8" a="1"/>
  <c r="L788171" i="8"/>
  <c r="L788172" i="8" a="1"/>
  <c r="L788172" i="8"/>
  <c r="L788173" i="8" a="1"/>
  <c r="L788173" i="8"/>
  <c r="L788174" i="8" a="1"/>
  <c r="L788174" i="8"/>
  <c r="L788175" i="8" a="1"/>
  <c r="L788175" i="8"/>
  <c r="L788176" i="8" a="1"/>
  <c r="L788176" i="8"/>
  <c r="L788177" i="8" a="1"/>
  <c r="L788177" i="8"/>
  <c r="L788178" i="8" a="1"/>
  <c r="L788178" i="8"/>
  <c r="L788179" i="8" a="1"/>
  <c r="L788179" i="8"/>
  <c r="L788180" i="8" a="1"/>
  <c r="L788180" i="8"/>
  <c r="L788181" i="8" a="1"/>
  <c r="L788181" i="8"/>
  <c r="L788182" i="8" a="1"/>
  <c r="L788182" i="8"/>
  <c r="L788183" i="8" a="1"/>
  <c r="L788183" i="8"/>
  <c r="L788184" i="8" a="1"/>
  <c r="L788184" i="8"/>
  <c r="L788185" i="8" a="1"/>
  <c r="L788185" i="8"/>
  <c r="L788186" i="8" a="1"/>
  <c r="L788186" i="8"/>
  <c r="L788187" i="8" a="1"/>
  <c r="L788187" i="8"/>
  <c r="L788188" i="8" a="1"/>
  <c r="L788188" i="8"/>
  <c r="L788189" i="8" a="1"/>
  <c r="L788189" i="8"/>
  <c r="L788190" i="8" a="1"/>
  <c r="L788190" i="8"/>
  <c r="L788191" i="8" a="1"/>
  <c r="L788191" i="8"/>
  <c r="L788192" i="8" a="1"/>
  <c r="L788192" i="8"/>
  <c r="L788193" i="8" a="1"/>
  <c r="L788193" i="8"/>
  <c r="L788194" i="8" a="1"/>
  <c r="L788194" i="8"/>
  <c r="L788195" i="8" a="1"/>
  <c r="L788195" i="8"/>
  <c r="L788196" i="8" a="1"/>
  <c r="L788196" i="8"/>
  <c r="L788197" i="8" a="1"/>
  <c r="L788197" i="8"/>
  <c r="L788198" i="8" a="1"/>
  <c r="L788198" i="8"/>
  <c r="L788199" i="8" a="1"/>
  <c r="L788199" i="8"/>
  <c r="L788200" i="8" a="1"/>
  <c r="L788200" i="8"/>
  <c r="L788201" i="8" a="1"/>
  <c r="L788201" i="8"/>
  <c r="L788202" i="8" a="1"/>
  <c r="L788202" i="8"/>
  <c r="L788203" i="8" a="1"/>
  <c r="L788203" i="8"/>
  <c r="L788204" i="8" a="1"/>
  <c r="L788204" i="8"/>
  <c r="L788205" i="8" a="1"/>
  <c r="L788205" i="8"/>
  <c r="L788206" i="8" a="1"/>
  <c r="L788206" i="8"/>
  <c r="L788207" i="8" a="1"/>
  <c r="L788207" i="8"/>
  <c r="L788208" i="8" a="1"/>
  <c r="L788208" i="8"/>
  <c r="L788209" i="8" a="1"/>
  <c r="L788209" i="8"/>
  <c r="L788210" i="8" a="1"/>
  <c r="L788210" i="8"/>
  <c r="L788211" i="8" a="1"/>
  <c r="L788211" i="8"/>
  <c r="L788212" i="8" a="1"/>
  <c r="L788212" i="8"/>
  <c r="L788213" i="8" a="1"/>
  <c r="L788213" i="8"/>
  <c r="L788214" i="8" a="1"/>
  <c r="L788214" i="8"/>
  <c r="L788215" i="8" a="1"/>
  <c r="L788215" i="8"/>
  <c r="L788216" i="8" a="1"/>
  <c r="L788216" i="8"/>
  <c r="L788217" i="8" a="1"/>
  <c r="L788217" i="8"/>
  <c r="L788218" i="8" a="1"/>
  <c r="L788218" i="8"/>
  <c r="L788219" i="8" a="1"/>
  <c r="L788219" i="8"/>
  <c r="L788220" i="8" a="1"/>
  <c r="L788220" i="8"/>
  <c r="L788221" i="8" a="1"/>
  <c r="L788221" i="8"/>
  <c r="L788222" i="8" a="1"/>
  <c r="L788222" i="8"/>
  <c r="L788223" i="8" a="1"/>
  <c r="L788223" i="8"/>
  <c r="L788224" i="8" a="1"/>
  <c r="L788224" i="8"/>
  <c r="L788225" i="8" a="1"/>
  <c r="L788225" i="8"/>
  <c r="L788226" i="8" a="1"/>
  <c r="L788226" i="8"/>
  <c r="L788227" i="8" a="1"/>
  <c r="L788227" i="8"/>
  <c r="L788228" i="8" a="1"/>
  <c r="L788228" i="8"/>
  <c r="L788229" i="8" a="1"/>
  <c r="L788229" i="8"/>
  <c r="L788230" i="8" a="1"/>
  <c r="L788230" i="8"/>
  <c r="L788231" i="8" a="1"/>
  <c r="L788231" i="8"/>
  <c r="L788232" i="8" a="1"/>
  <c r="L788232" i="8"/>
  <c r="L788233" i="8" a="1"/>
  <c r="L788233" i="8"/>
  <c r="L788234" i="8" a="1"/>
  <c r="L788234" i="8"/>
  <c r="L788235" i="8" a="1"/>
  <c r="L788235" i="8"/>
  <c r="L788236" i="8" a="1"/>
  <c r="L788236" i="8"/>
  <c r="L788237" i="8" a="1"/>
  <c r="L788237" i="8"/>
  <c r="L788238" i="8" a="1"/>
  <c r="L788238" i="8"/>
  <c r="L788239" i="8" a="1"/>
  <c r="L788239" i="8"/>
  <c r="L788240" i="8" a="1"/>
  <c r="L788240" i="8"/>
  <c r="L788241" i="8" a="1"/>
  <c r="L788241" i="8"/>
  <c r="L788242" i="8" a="1"/>
  <c r="L788242" i="8"/>
  <c r="L788243" i="8" a="1"/>
  <c r="L788243" i="8"/>
  <c r="L788244" i="8" a="1"/>
  <c r="L788244" i="8"/>
  <c r="L788245" i="8" a="1"/>
  <c r="L788245" i="8"/>
  <c r="L788246" i="8" a="1"/>
  <c r="L788246" i="8"/>
  <c r="L788247" i="8" a="1"/>
  <c r="L788247" i="8"/>
  <c r="L788248" i="8" a="1"/>
  <c r="L788248" i="8"/>
  <c r="L788249" i="8" a="1"/>
  <c r="L788249" i="8"/>
  <c r="L788250" i="8" a="1"/>
  <c r="L788250" i="8"/>
  <c r="L788251" i="8" a="1"/>
  <c r="L788251" i="8"/>
  <c r="L788252" i="8" a="1"/>
  <c r="L788252" i="8"/>
  <c r="L788253" i="8" a="1"/>
  <c r="L788253" i="8"/>
  <c r="L788254" i="8" a="1"/>
  <c r="L788254" i="8"/>
  <c r="L788255" i="8" a="1"/>
  <c r="L788255" i="8"/>
  <c r="L788256" i="8" a="1"/>
  <c r="L788256" i="8"/>
  <c r="L788257" i="8" a="1"/>
  <c r="L788257" i="8"/>
  <c r="L788258" i="8" a="1"/>
  <c r="L788258" i="8"/>
  <c r="L788259" i="8" a="1"/>
  <c r="L788259" i="8"/>
  <c r="L788260" i="8" a="1"/>
  <c r="L788260" i="8"/>
  <c r="L788261" i="8" a="1"/>
  <c r="L788261" i="8"/>
  <c r="L788262" i="8" a="1"/>
  <c r="L788262" i="8"/>
  <c r="L788263" i="8" a="1"/>
  <c r="L788263" i="8"/>
  <c r="L788264" i="8" a="1"/>
  <c r="L788264" i="8"/>
  <c r="L788265" i="8" a="1"/>
  <c r="L788265" i="8"/>
  <c r="L788266" i="8" a="1"/>
  <c r="L788266" i="8"/>
  <c r="L788267" i="8" a="1"/>
  <c r="L788267" i="8"/>
  <c r="L788268" i="8" a="1"/>
  <c r="L788268" i="8"/>
  <c r="L788269" i="8" a="1"/>
  <c r="L788269" i="8"/>
  <c r="L788270" i="8" a="1"/>
  <c r="L788270" i="8"/>
  <c r="L788271" i="8" a="1"/>
  <c r="L788271" i="8"/>
  <c r="L788272" i="8" a="1"/>
  <c r="L788272" i="8"/>
  <c r="L788273" i="8" a="1"/>
  <c r="L788273" i="8"/>
  <c r="L788274" i="8" a="1"/>
  <c r="L788274" i="8"/>
  <c r="L788275" i="8" a="1"/>
  <c r="L788275" i="8"/>
  <c r="L788276" i="8" a="1"/>
  <c r="L788276" i="8"/>
  <c r="L788277" i="8" a="1"/>
  <c r="L788277" i="8"/>
  <c r="L788278" i="8" a="1"/>
  <c r="L788278" i="8"/>
  <c r="L788279" i="8" a="1"/>
  <c r="L788279" i="8"/>
  <c r="L788280" i="8" a="1"/>
  <c r="L788280" i="8"/>
  <c r="L788281" i="8" a="1"/>
  <c r="L788281" i="8"/>
  <c r="L788282" i="8" a="1"/>
  <c r="L788282" i="8"/>
  <c r="L788283" i="8" a="1"/>
  <c r="L788283" i="8"/>
  <c r="L788284" i="8" a="1"/>
  <c r="L788284" i="8"/>
  <c r="L788285" i="8" a="1"/>
  <c r="L788285" i="8"/>
  <c r="L788286" i="8" a="1"/>
  <c r="L788286" i="8"/>
  <c r="L788287" i="8" a="1"/>
  <c r="L788287" i="8"/>
  <c r="L788288" i="8" a="1"/>
  <c r="L788288" i="8"/>
  <c r="L788289" i="8" a="1"/>
  <c r="L788289" i="8"/>
  <c r="L788290" i="8" a="1"/>
  <c r="L788290" i="8"/>
  <c r="L788291" i="8" a="1"/>
  <c r="L788291" i="8"/>
  <c r="L788292" i="8" a="1"/>
  <c r="L788292" i="8"/>
  <c r="L788293" i="8" a="1"/>
  <c r="L788293" i="8"/>
  <c r="L788294" i="8" a="1"/>
  <c r="L788294" i="8"/>
  <c r="L788295" i="8" a="1"/>
  <c r="L788295" i="8"/>
  <c r="L788296" i="8" a="1"/>
  <c r="L788296" i="8"/>
  <c r="L788297" i="8" a="1"/>
  <c r="L788297" i="8"/>
  <c r="L788298" i="8" a="1"/>
  <c r="L788298" i="8"/>
  <c r="L788299" i="8" a="1"/>
  <c r="L788299" i="8"/>
  <c r="L788300" i="8" a="1"/>
  <c r="L788300" i="8"/>
  <c r="L788301" i="8" a="1"/>
  <c r="L788301" i="8"/>
  <c r="L788302" i="8" a="1"/>
  <c r="L788302" i="8"/>
  <c r="L788303" i="8" a="1"/>
  <c r="L788303" i="8"/>
  <c r="L788304" i="8" a="1"/>
  <c r="L788304" i="8"/>
  <c r="L788305" i="8" a="1"/>
  <c r="L788305" i="8"/>
  <c r="L788306" i="8" a="1"/>
  <c r="L788306" i="8"/>
  <c r="L788307" i="8" a="1"/>
  <c r="L788307" i="8"/>
  <c r="L788308" i="8" a="1"/>
  <c r="L788308" i="8"/>
  <c r="L788309" i="8" a="1"/>
  <c r="L788309" i="8"/>
  <c r="L788310" i="8" a="1"/>
  <c r="L788310" i="8"/>
  <c r="L788311" i="8" a="1"/>
  <c r="L788311" i="8"/>
  <c r="L788312" i="8" a="1"/>
  <c r="L788312" i="8"/>
  <c r="L788313" i="8" a="1"/>
  <c r="L788313" i="8"/>
  <c r="L788314" i="8" a="1"/>
  <c r="L788314" i="8"/>
  <c r="L788315" i="8" a="1"/>
  <c r="L788315" i="8"/>
  <c r="L788316" i="8" a="1"/>
  <c r="L788316" i="8"/>
  <c r="L788317" i="8" a="1"/>
  <c r="L788317" i="8"/>
  <c r="L788318" i="8" a="1"/>
  <c r="L788318" i="8"/>
  <c r="L788319" i="8" a="1"/>
  <c r="L788319" i="8"/>
  <c r="L788320" i="8" a="1"/>
  <c r="L788320" i="8"/>
  <c r="L788321" i="8" a="1"/>
  <c r="L788321" i="8"/>
  <c r="L788322" i="8" a="1"/>
  <c r="L788322" i="8"/>
  <c r="L788323" i="8" a="1"/>
  <c r="L788323" i="8"/>
  <c r="L788324" i="8" a="1"/>
  <c r="L788324" i="8"/>
  <c r="L788325" i="8" a="1"/>
  <c r="L788325" i="8"/>
  <c r="L788326" i="8" a="1"/>
  <c r="L788326" i="8"/>
  <c r="L788327" i="8" a="1"/>
  <c r="L788327" i="8"/>
  <c r="L788328" i="8" a="1"/>
  <c r="L788328" i="8"/>
  <c r="L788329" i="8" a="1"/>
  <c r="L788329" i="8"/>
  <c r="L788330" i="8" a="1"/>
  <c r="L788330" i="8"/>
  <c r="L788331" i="8" a="1"/>
  <c r="L788331" i="8"/>
  <c r="L788332" i="8" a="1"/>
  <c r="L788332" i="8"/>
  <c r="L788333" i="8" a="1"/>
  <c r="L788333" i="8"/>
  <c r="L788334" i="8" a="1"/>
  <c r="L788334" i="8"/>
  <c r="L788335" i="8" a="1"/>
  <c r="L788335" i="8"/>
  <c r="L788336" i="8" a="1"/>
  <c r="L788336" i="8"/>
  <c r="L788337" i="8" a="1"/>
  <c r="L788337" i="8"/>
  <c r="L788338" i="8" a="1"/>
  <c r="L788338" i="8"/>
  <c r="L788339" i="8" a="1"/>
  <c r="L788339" i="8"/>
  <c r="L788340" i="8" a="1"/>
  <c r="L788340" i="8"/>
  <c r="L788341" i="8" a="1"/>
  <c r="L788341" i="8"/>
  <c r="L788342" i="8" a="1"/>
  <c r="L788342" i="8"/>
  <c r="L788343" i="8" a="1"/>
  <c r="L788343" i="8"/>
  <c r="L788344" i="8" a="1"/>
  <c r="L788344" i="8"/>
  <c r="L788345" i="8" a="1"/>
  <c r="L788345" i="8"/>
  <c r="L788346" i="8" a="1"/>
  <c r="L788346" i="8"/>
  <c r="L788347" i="8" a="1"/>
  <c r="L788347" i="8"/>
  <c r="L788348" i="8" a="1"/>
  <c r="L788348" i="8"/>
  <c r="L788349" i="8" a="1"/>
  <c r="L788349" i="8"/>
  <c r="L788350" i="8" a="1"/>
  <c r="L788350" i="8"/>
  <c r="L788351" i="8" a="1"/>
  <c r="L788351" i="8"/>
  <c r="L788352" i="8" a="1"/>
  <c r="L788352" i="8"/>
  <c r="L788353" i="8" a="1"/>
  <c r="L788353" i="8"/>
  <c r="L788354" i="8" a="1"/>
  <c r="L788354" i="8"/>
  <c r="L788355" i="8" a="1"/>
  <c r="L788355" i="8"/>
  <c r="L788356" i="8" a="1"/>
  <c r="L788356" i="8"/>
  <c r="L788357" i="8" a="1"/>
  <c r="L788357" i="8"/>
  <c r="L788358" i="8" a="1"/>
  <c r="L788358" i="8"/>
  <c r="L788359" i="8" a="1"/>
  <c r="L788359" i="8"/>
  <c r="L788360" i="8" a="1"/>
  <c r="L788360" i="8"/>
  <c r="L788361" i="8" a="1"/>
  <c r="L788361" i="8"/>
  <c r="L788362" i="8" a="1"/>
  <c r="L788362" i="8"/>
  <c r="L788363" i="8" a="1"/>
  <c r="L788363" i="8"/>
  <c r="L788364" i="8" a="1"/>
  <c r="L788364" i="8"/>
  <c r="L788365" i="8" a="1"/>
  <c r="L788365" i="8"/>
  <c r="L788366" i="8" a="1"/>
  <c r="L788366" i="8"/>
  <c r="L788367" i="8" a="1"/>
  <c r="L788367" i="8"/>
  <c r="L788368" i="8" a="1"/>
  <c r="L788368" i="8"/>
  <c r="L788369" i="8" a="1"/>
  <c r="L788369" i="8"/>
  <c r="L788370" i="8" a="1"/>
  <c r="L788370" i="8"/>
  <c r="L788371" i="8" a="1"/>
  <c r="L788371" i="8"/>
  <c r="L788372" i="8" a="1"/>
  <c r="L788372" i="8"/>
  <c r="L788373" i="8" a="1"/>
  <c r="L788373" i="8"/>
  <c r="L788374" i="8" a="1"/>
  <c r="L788374" i="8"/>
  <c r="L788375" i="8" a="1"/>
  <c r="L788375" i="8"/>
  <c r="L788376" i="8" a="1"/>
  <c r="L788376" i="8"/>
  <c r="L788377" i="8" a="1"/>
  <c r="L788377" i="8"/>
  <c r="L788378" i="8" a="1"/>
  <c r="L788378" i="8"/>
  <c r="L788379" i="8" a="1"/>
  <c r="L788379" i="8"/>
  <c r="L788380" i="8" a="1"/>
  <c r="L788380" i="8"/>
  <c r="L788381" i="8" a="1"/>
  <c r="L788381" i="8"/>
  <c r="L788382" i="8" a="1"/>
  <c r="L788382" i="8"/>
  <c r="L788383" i="8" a="1"/>
  <c r="L788383" i="8"/>
  <c r="L788384" i="8" a="1"/>
  <c r="L788384" i="8"/>
  <c r="L788385" i="8" a="1"/>
  <c r="L788385" i="8"/>
  <c r="L788386" i="8" a="1"/>
  <c r="L788386" i="8"/>
  <c r="L788387" i="8" a="1"/>
  <c r="L788387" i="8"/>
  <c r="L788388" i="8" a="1"/>
  <c r="L788388" i="8"/>
  <c r="L788389" i="8" a="1"/>
  <c r="L788389" i="8"/>
  <c r="L788390" i="8" a="1"/>
  <c r="L788390" i="8"/>
  <c r="L788391" i="8" a="1"/>
  <c r="L788391" i="8"/>
  <c r="L788392" i="8" a="1"/>
  <c r="L788392" i="8"/>
  <c r="L788393" i="8" a="1"/>
  <c r="L788393" i="8"/>
  <c r="L788394" i="8" a="1"/>
  <c r="L788394" i="8"/>
  <c r="L788395" i="8" a="1"/>
  <c r="L788395" i="8"/>
  <c r="L788396" i="8" a="1"/>
  <c r="L788396" i="8"/>
  <c r="L788397" i="8" a="1"/>
  <c r="L788397" i="8"/>
  <c r="L788398" i="8" a="1"/>
  <c r="L788398" i="8"/>
  <c r="L788399" i="8" a="1"/>
  <c r="L788399" i="8"/>
  <c r="L788400" i="8" a="1"/>
  <c r="L788400" i="8"/>
  <c r="L788401" i="8" a="1"/>
  <c r="L788401" i="8"/>
  <c r="L788402" i="8" a="1"/>
  <c r="L788402" i="8"/>
  <c r="L788403" i="8" a="1"/>
  <c r="L788403" i="8"/>
  <c r="L788404" i="8" a="1"/>
  <c r="L788404" i="8"/>
  <c r="L788405" i="8" a="1"/>
  <c r="L788405" i="8"/>
  <c r="L788406" i="8" a="1"/>
  <c r="L788406" i="8"/>
  <c r="L788407" i="8" a="1"/>
  <c r="L788407" i="8"/>
  <c r="L788408" i="8" a="1"/>
  <c r="L788408" i="8"/>
  <c r="L788409" i="8" a="1"/>
  <c r="L788409" i="8"/>
  <c r="L788410" i="8" a="1"/>
  <c r="L788410" i="8"/>
  <c r="L788411" i="8" a="1"/>
  <c r="L788411" i="8"/>
  <c r="L788412" i="8" a="1"/>
  <c r="L788412" i="8"/>
  <c r="L788413" i="8" a="1"/>
  <c r="L788413" i="8"/>
  <c r="L788414" i="8" a="1"/>
  <c r="L788414" i="8"/>
  <c r="L788415" i="8" a="1"/>
  <c r="L788415" i="8"/>
  <c r="L788416" i="8" a="1"/>
  <c r="L788416" i="8"/>
  <c r="L788417" i="8" a="1"/>
  <c r="L788417" i="8"/>
  <c r="L788418" i="8" a="1"/>
  <c r="L788418" i="8"/>
  <c r="L788419" i="8" a="1"/>
  <c r="L788419" i="8"/>
  <c r="L788420" i="8" a="1"/>
  <c r="L788420" i="8"/>
  <c r="L788421" i="8" a="1"/>
  <c r="L788421" i="8"/>
  <c r="L788422" i="8" a="1"/>
  <c r="L788422" i="8"/>
  <c r="L788423" i="8" a="1"/>
  <c r="L788423" i="8"/>
  <c r="L788424" i="8" a="1"/>
  <c r="L788424" i="8"/>
  <c r="L788425" i="8" a="1"/>
  <c r="L788425" i="8"/>
  <c r="L788426" i="8" a="1"/>
  <c r="L788426" i="8"/>
  <c r="L788427" i="8" a="1"/>
  <c r="L788427" i="8"/>
  <c r="L788428" i="8" a="1"/>
  <c r="L788428" i="8"/>
  <c r="L788429" i="8" a="1"/>
  <c r="L788429" i="8"/>
  <c r="L788430" i="8" a="1"/>
  <c r="L788430" i="8"/>
  <c r="L788431" i="8" a="1"/>
  <c r="L788431" i="8"/>
  <c r="L788432" i="8" a="1"/>
  <c r="L788432" i="8"/>
  <c r="L788433" i="8" a="1"/>
  <c r="L788433" i="8"/>
  <c r="L788434" i="8" a="1"/>
  <c r="L788434" i="8"/>
  <c r="L788435" i="8" a="1"/>
  <c r="L788435" i="8"/>
  <c r="L788436" i="8" a="1"/>
  <c r="L788436" i="8"/>
  <c r="L788437" i="8" a="1"/>
  <c r="L788437" i="8"/>
  <c r="L788438" i="8" a="1"/>
  <c r="L788438" i="8"/>
  <c r="L788439" i="8" a="1"/>
  <c r="L788439" i="8"/>
  <c r="L788440" i="8" a="1"/>
  <c r="L788440" i="8"/>
  <c r="L788441" i="8" a="1"/>
  <c r="L788441" i="8"/>
  <c r="L788442" i="8" a="1"/>
  <c r="L788442" i="8"/>
  <c r="L788443" i="8" a="1"/>
  <c r="L788443" i="8"/>
  <c r="L788444" i="8" a="1"/>
  <c r="L788444" i="8"/>
  <c r="L788445" i="8" a="1"/>
  <c r="L788445" i="8"/>
  <c r="L788446" i="8" a="1"/>
  <c r="L788446" i="8"/>
  <c r="L788447" i="8" a="1"/>
  <c r="L788447" i="8"/>
  <c r="L788448" i="8" a="1"/>
  <c r="L788448" i="8"/>
  <c r="L788449" i="8" a="1"/>
  <c r="L788449" i="8"/>
  <c r="L788450" i="8" a="1"/>
  <c r="L788450" i="8"/>
  <c r="L788451" i="8" a="1"/>
  <c r="L788451" i="8"/>
  <c r="L788452" i="8" a="1"/>
  <c r="L788452" i="8"/>
  <c r="L788453" i="8" a="1"/>
  <c r="L788453" i="8"/>
  <c r="L788454" i="8" a="1"/>
  <c r="L788454" i="8"/>
  <c r="L788455" i="8" a="1"/>
  <c r="L788455" i="8"/>
  <c r="L788456" i="8" a="1"/>
  <c r="L788456" i="8"/>
  <c r="L788457" i="8" a="1"/>
  <c r="L788457" i="8"/>
  <c r="L788458" i="8" a="1"/>
  <c r="L788458" i="8"/>
  <c r="L788459" i="8" a="1"/>
  <c r="L788459" i="8"/>
  <c r="L788460" i="8" a="1"/>
  <c r="L788460" i="8"/>
  <c r="L788461" i="8" a="1"/>
  <c r="L788461" i="8"/>
  <c r="L788462" i="8" a="1"/>
  <c r="L788462" i="8"/>
  <c r="L788463" i="8" a="1"/>
  <c r="L788463" i="8"/>
  <c r="L788464" i="8" a="1"/>
  <c r="L788464" i="8"/>
  <c r="L788465" i="8" a="1"/>
  <c r="L788465" i="8"/>
  <c r="L788466" i="8" a="1"/>
  <c r="L788466" i="8"/>
  <c r="L788467" i="8" a="1"/>
  <c r="L788467" i="8"/>
  <c r="L788468" i="8" a="1"/>
  <c r="L788468" i="8"/>
  <c r="L788469" i="8" a="1"/>
  <c r="L788469" i="8"/>
  <c r="L788470" i="8" a="1"/>
  <c r="L788470" i="8"/>
  <c r="L788471" i="8" a="1"/>
  <c r="L788471" i="8"/>
  <c r="L788472" i="8" a="1"/>
  <c r="L788472" i="8"/>
  <c r="L788473" i="8" a="1"/>
  <c r="L788473" i="8"/>
  <c r="L788474" i="8" a="1"/>
  <c r="L788474" i="8"/>
  <c r="L788475" i="8" a="1"/>
  <c r="L788475" i="8"/>
  <c r="L788476" i="8" a="1"/>
  <c r="L788476" i="8"/>
  <c r="L788477" i="8" a="1"/>
  <c r="L788477" i="8"/>
  <c r="L788478" i="8" a="1"/>
  <c r="L788478" i="8"/>
  <c r="L788479" i="8" a="1"/>
  <c r="L788479" i="8"/>
  <c r="L788480" i="8" a="1"/>
  <c r="L788480" i="8"/>
  <c r="L788481" i="8" a="1"/>
  <c r="L788481" i="8"/>
  <c r="L788482" i="8" a="1"/>
  <c r="L788482" i="8"/>
  <c r="L788483" i="8" a="1"/>
  <c r="L788483" i="8"/>
  <c r="L788484" i="8" a="1"/>
  <c r="L788484" i="8"/>
  <c r="L788485" i="8" a="1"/>
  <c r="L788485" i="8"/>
  <c r="L788486" i="8" a="1"/>
  <c r="L788486" i="8"/>
  <c r="L788487" i="8" a="1"/>
  <c r="L788487" i="8"/>
  <c r="L788488" i="8" a="1"/>
  <c r="L788488" i="8"/>
  <c r="L788489" i="8" a="1"/>
  <c r="L788489" i="8"/>
  <c r="L788490" i="8" a="1"/>
  <c r="L788490" i="8"/>
  <c r="L788491" i="8" a="1"/>
  <c r="L788491" i="8"/>
  <c r="L788492" i="8" a="1"/>
  <c r="L788492" i="8"/>
  <c r="L788493" i="8" a="1"/>
  <c r="L788493" i="8"/>
  <c r="L788494" i="8" a="1"/>
  <c r="L788494" i="8"/>
  <c r="L788495" i="8" a="1"/>
  <c r="L788495" i="8"/>
  <c r="L788496" i="8" a="1"/>
  <c r="L788496" i="8"/>
  <c r="L788497" i="8" a="1"/>
  <c r="L788497" i="8"/>
  <c r="L788498" i="8" a="1"/>
  <c r="L788498" i="8"/>
  <c r="L788499" i="8" a="1"/>
  <c r="L788499" i="8"/>
  <c r="L788500" i="8" a="1"/>
  <c r="L788500" i="8"/>
  <c r="L788501" i="8" a="1"/>
  <c r="L788501" i="8"/>
  <c r="L788502" i="8" a="1"/>
  <c r="L788502" i="8"/>
  <c r="L788503" i="8" a="1"/>
  <c r="L788503" i="8"/>
  <c r="L788504" i="8" a="1"/>
  <c r="L788504" i="8"/>
  <c r="L788505" i="8" a="1"/>
  <c r="L788505" i="8"/>
  <c r="L788506" i="8" a="1"/>
  <c r="L788506" i="8"/>
  <c r="L788507" i="8" a="1"/>
  <c r="L788507" i="8"/>
  <c r="L788508" i="8" a="1"/>
  <c r="L788508" i="8"/>
  <c r="L788509" i="8" a="1"/>
  <c r="L788509" i="8"/>
  <c r="L788510" i="8" a="1"/>
  <c r="L788510" i="8"/>
  <c r="L788511" i="8" a="1"/>
  <c r="L788511" i="8"/>
  <c r="L788512" i="8" a="1"/>
  <c r="L788512" i="8"/>
  <c r="L788513" i="8" a="1"/>
  <c r="L788513" i="8"/>
  <c r="L788514" i="8" a="1"/>
  <c r="L788514" i="8"/>
  <c r="L788515" i="8" a="1"/>
  <c r="L788515" i="8"/>
  <c r="L788516" i="8" a="1"/>
  <c r="L788516" i="8"/>
  <c r="L788517" i="8" a="1"/>
  <c r="L788517" i="8"/>
  <c r="L788518" i="8" a="1"/>
  <c r="L788518" i="8"/>
  <c r="L788519" i="8" a="1"/>
  <c r="L788519" i="8"/>
  <c r="L788520" i="8" a="1"/>
  <c r="L788520" i="8"/>
  <c r="L788521" i="8" a="1"/>
  <c r="L788521" i="8"/>
  <c r="L788522" i="8" a="1"/>
  <c r="L788522" i="8"/>
  <c r="L788523" i="8" a="1"/>
  <c r="L788523" i="8"/>
  <c r="L788524" i="8" a="1"/>
  <c r="L788524" i="8"/>
  <c r="L788525" i="8" a="1"/>
  <c r="L788525" i="8"/>
  <c r="L788526" i="8" a="1"/>
  <c r="L788526" i="8"/>
  <c r="L788527" i="8" a="1"/>
  <c r="L788527" i="8"/>
  <c r="L788528" i="8" a="1"/>
  <c r="L788528" i="8"/>
  <c r="L788529" i="8" a="1"/>
  <c r="L788529" i="8"/>
  <c r="L788530" i="8" a="1"/>
  <c r="L788530" i="8"/>
  <c r="L788531" i="8" a="1"/>
  <c r="L788531" i="8"/>
  <c r="L788532" i="8" a="1"/>
  <c r="L788532" i="8"/>
  <c r="L788533" i="8" a="1"/>
  <c r="L788533" i="8"/>
  <c r="L788534" i="8" a="1"/>
  <c r="L788534" i="8"/>
  <c r="L788535" i="8" a="1"/>
  <c r="L788535" i="8"/>
  <c r="L788536" i="8" a="1"/>
  <c r="L788536" i="8"/>
  <c r="L788537" i="8" a="1"/>
  <c r="L788537" i="8"/>
  <c r="L788538" i="8" a="1"/>
  <c r="L788538" i="8"/>
  <c r="L788539" i="8" a="1"/>
  <c r="L788539" i="8"/>
  <c r="L788540" i="8" a="1"/>
  <c r="L788540" i="8"/>
  <c r="L788541" i="8" a="1"/>
  <c r="L788541" i="8"/>
  <c r="L788542" i="8" a="1"/>
  <c r="L788542" i="8"/>
  <c r="L788543" i="8" a="1"/>
  <c r="L788543" i="8"/>
  <c r="L788544" i="8" a="1"/>
  <c r="L788544" i="8"/>
  <c r="L788545" i="8" a="1"/>
  <c r="L788545" i="8"/>
  <c r="L788546" i="8" a="1"/>
  <c r="L788546" i="8"/>
  <c r="L788547" i="8" a="1"/>
  <c r="L788547" i="8"/>
  <c r="L788548" i="8" a="1"/>
  <c r="L788548" i="8"/>
  <c r="L788549" i="8" a="1"/>
  <c r="L788549" i="8"/>
  <c r="L788550" i="8" a="1"/>
  <c r="L788550" i="8"/>
  <c r="L788551" i="8" a="1"/>
  <c r="L788551" i="8"/>
  <c r="L788552" i="8" a="1"/>
  <c r="L788552" i="8"/>
  <c r="L788553" i="8" a="1"/>
  <c r="L788553" i="8"/>
  <c r="L788554" i="8" a="1"/>
  <c r="L788554" i="8"/>
  <c r="L788555" i="8" a="1"/>
  <c r="L788555" i="8"/>
  <c r="L788556" i="8" a="1"/>
  <c r="L788556" i="8"/>
  <c r="L788557" i="8" a="1"/>
  <c r="L788557" i="8"/>
  <c r="L788558" i="8" a="1"/>
  <c r="L788558" i="8"/>
  <c r="L788559" i="8" a="1"/>
  <c r="L788559" i="8"/>
  <c r="L788560" i="8" a="1"/>
  <c r="L788560" i="8"/>
  <c r="L788561" i="8" a="1"/>
  <c r="L788561" i="8"/>
  <c r="L788562" i="8" a="1"/>
  <c r="L788562" i="8"/>
  <c r="L788563" i="8" a="1"/>
  <c r="L788563" i="8"/>
  <c r="L788564" i="8" a="1"/>
  <c r="L788564" i="8"/>
  <c r="L788565" i="8" a="1"/>
  <c r="L788565" i="8"/>
  <c r="L788566" i="8" a="1"/>
  <c r="L788566" i="8"/>
  <c r="L788567" i="8" a="1"/>
  <c r="L788567" i="8"/>
  <c r="L788568" i="8" a="1"/>
  <c r="L788568" i="8"/>
  <c r="L788569" i="8" a="1"/>
  <c r="L788569" i="8"/>
  <c r="L788570" i="8" a="1"/>
  <c r="L788570" i="8"/>
  <c r="L788571" i="8" a="1"/>
  <c r="L788571" i="8"/>
  <c r="L788572" i="8" a="1"/>
  <c r="L788572" i="8"/>
  <c r="L788573" i="8" a="1"/>
  <c r="L788573" i="8"/>
  <c r="L788574" i="8" a="1"/>
  <c r="L788574" i="8"/>
  <c r="L788575" i="8" a="1"/>
  <c r="L788575" i="8"/>
  <c r="L788576" i="8" a="1"/>
  <c r="L788576" i="8"/>
  <c r="L788577" i="8" a="1"/>
  <c r="L788577" i="8"/>
  <c r="L788578" i="8" a="1"/>
  <c r="L788578" i="8"/>
  <c r="L788579" i="8" a="1"/>
  <c r="L788579" i="8"/>
  <c r="L788580" i="8" a="1"/>
  <c r="L788580" i="8"/>
  <c r="L788581" i="8" a="1"/>
  <c r="L788581" i="8"/>
  <c r="L788582" i="8" a="1"/>
  <c r="L788582" i="8"/>
  <c r="L788583" i="8" a="1"/>
  <c r="L788583" i="8"/>
  <c r="L788584" i="8" a="1"/>
  <c r="L788584" i="8"/>
  <c r="L788585" i="8" a="1"/>
  <c r="L788585" i="8"/>
  <c r="L788586" i="8" a="1"/>
  <c r="L788586" i="8"/>
  <c r="L788587" i="8" a="1"/>
  <c r="L788587" i="8"/>
  <c r="L788588" i="8" a="1"/>
  <c r="L788588" i="8"/>
  <c r="L788589" i="8" a="1"/>
  <c r="L788589" i="8"/>
  <c r="L788590" i="8" a="1"/>
  <c r="L788590" i="8"/>
  <c r="L788591" i="8" a="1"/>
  <c r="L788591" i="8"/>
  <c r="L788592" i="8" a="1"/>
  <c r="L788592" i="8"/>
  <c r="L788593" i="8" a="1"/>
  <c r="L788593" i="8"/>
  <c r="L788594" i="8" a="1"/>
  <c r="L788594" i="8"/>
  <c r="L788595" i="8" a="1"/>
  <c r="L788595" i="8"/>
  <c r="L788596" i="8" a="1"/>
  <c r="L788596" i="8"/>
  <c r="L788597" i="8" a="1"/>
  <c r="L788597" i="8"/>
  <c r="L788598" i="8" a="1"/>
  <c r="L788598" i="8"/>
  <c r="L788599" i="8" a="1"/>
  <c r="L788599" i="8"/>
  <c r="L788600" i="8" a="1"/>
  <c r="L788600" i="8"/>
  <c r="L788601" i="8" a="1"/>
  <c r="L788601" i="8"/>
  <c r="L788602" i="8" a="1"/>
  <c r="L788602" i="8"/>
  <c r="L788603" i="8" a="1"/>
  <c r="L788603" i="8"/>
  <c r="L788604" i="8" a="1"/>
  <c r="L788604" i="8"/>
  <c r="L788605" i="8" a="1"/>
  <c r="L788605" i="8"/>
  <c r="L788606" i="8" a="1"/>
  <c r="L788606" i="8"/>
  <c r="L788607" i="8" a="1"/>
  <c r="L788607" i="8"/>
  <c r="L788608" i="8" a="1"/>
  <c r="L788608" i="8"/>
  <c r="L788609" i="8" a="1"/>
  <c r="L788609" i="8"/>
  <c r="L788610" i="8" a="1"/>
  <c r="L788610" i="8"/>
  <c r="L788611" i="8" a="1"/>
  <c r="L788611" i="8"/>
  <c r="L788612" i="8" a="1"/>
  <c r="L788612" i="8"/>
  <c r="L788613" i="8" a="1"/>
  <c r="L788613" i="8"/>
  <c r="L788614" i="8" a="1"/>
  <c r="L788614" i="8"/>
  <c r="L788615" i="8" a="1"/>
  <c r="L788615" i="8"/>
  <c r="L788616" i="8" a="1"/>
  <c r="L788616" i="8"/>
  <c r="L788617" i="8" a="1"/>
  <c r="L788617" i="8"/>
  <c r="L788618" i="8" a="1"/>
  <c r="L788618" i="8"/>
  <c r="L788619" i="8" a="1"/>
  <c r="L788619" i="8"/>
  <c r="L788620" i="8" a="1"/>
  <c r="L788620" i="8"/>
  <c r="L788621" i="8" a="1"/>
  <c r="L788621" i="8"/>
  <c r="L788622" i="8" a="1"/>
  <c r="L788622" i="8"/>
  <c r="L788623" i="8" a="1"/>
  <c r="L788623" i="8"/>
  <c r="L788624" i="8" a="1"/>
  <c r="L788624" i="8"/>
  <c r="L788625" i="8" a="1"/>
  <c r="L788625" i="8"/>
  <c r="L788626" i="8" a="1"/>
  <c r="L788626" i="8"/>
  <c r="L788627" i="8" a="1"/>
  <c r="L788627" i="8"/>
  <c r="L788628" i="8" a="1"/>
  <c r="L788628" i="8"/>
  <c r="L788629" i="8" a="1"/>
  <c r="L788629" i="8"/>
  <c r="L788630" i="8" a="1"/>
  <c r="L788630" i="8"/>
  <c r="L788631" i="8" a="1"/>
  <c r="L788631" i="8"/>
  <c r="L788632" i="8" a="1"/>
  <c r="L788632" i="8"/>
  <c r="L788633" i="8" a="1"/>
  <c r="L788633" i="8"/>
  <c r="L788634" i="8" a="1"/>
  <c r="L788634" i="8"/>
  <c r="L788635" i="8" a="1"/>
  <c r="L788635" i="8"/>
  <c r="L788636" i="8" a="1"/>
  <c r="L788636" i="8"/>
  <c r="L788637" i="8" a="1"/>
  <c r="L788637" i="8"/>
  <c r="L788638" i="8" a="1"/>
  <c r="L788638" i="8"/>
  <c r="L788639" i="8" a="1"/>
  <c r="L788639" i="8"/>
  <c r="L788640" i="8" a="1"/>
  <c r="L788640" i="8"/>
  <c r="L788641" i="8" a="1"/>
  <c r="L788641" i="8"/>
  <c r="L788642" i="8" a="1"/>
  <c r="L788642" i="8"/>
  <c r="L788643" i="8" a="1"/>
  <c r="L788643" i="8"/>
  <c r="L788644" i="8" a="1"/>
  <c r="L788644" i="8"/>
  <c r="L788645" i="8" a="1"/>
  <c r="L788645" i="8"/>
  <c r="L788646" i="8" a="1"/>
  <c r="L788646" i="8"/>
  <c r="L788647" i="8" a="1"/>
  <c r="L788647" i="8"/>
  <c r="L788648" i="8" a="1"/>
  <c r="L788648" i="8"/>
  <c r="L788649" i="8" a="1"/>
  <c r="L788649" i="8"/>
  <c r="L788650" i="8" a="1"/>
  <c r="L788650" i="8"/>
  <c r="L788651" i="8" a="1"/>
  <c r="L788651" i="8"/>
  <c r="L788652" i="8" a="1"/>
  <c r="L788652" i="8"/>
  <c r="L788653" i="8" a="1"/>
  <c r="L788653" i="8"/>
  <c r="L788654" i="8" a="1"/>
  <c r="L788654" i="8"/>
  <c r="L788655" i="8" a="1"/>
  <c r="L788655" i="8"/>
  <c r="L788656" i="8" a="1"/>
  <c r="L788656" i="8"/>
  <c r="L788657" i="8" a="1"/>
  <c r="L788657" i="8"/>
  <c r="L788658" i="8" a="1"/>
  <c r="L788658" i="8"/>
  <c r="L788659" i="8" a="1"/>
  <c r="L788659" i="8"/>
  <c r="L788660" i="8" a="1"/>
  <c r="L788660" i="8"/>
  <c r="L788661" i="8" a="1"/>
  <c r="L788661" i="8"/>
  <c r="L788662" i="8" a="1"/>
  <c r="L788662" i="8"/>
  <c r="L788663" i="8" a="1"/>
  <c r="L788663" i="8"/>
  <c r="L788664" i="8" a="1"/>
  <c r="L788664" i="8"/>
  <c r="L788665" i="8" a="1"/>
  <c r="L788665" i="8"/>
  <c r="L788666" i="8" a="1"/>
  <c r="L788666" i="8"/>
  <c r="L788667" i="8" a="1"/>
  <c r="L788667" i="8"/>
  <c r="L788668" i="8" a="1"/>
  <c r="L788668" i="8"/>
  <c r="L788669" i="8" a="1"/>
  <c r="L788669" i="8"/>
  <c r="L788670" i="8" a="1"/>
  <c r="L788670" i="8"/>
  <c r="L788671" i="8" a="1"/>
  <c r="L788671" i="8"/>
  <c r="L788672" i="8" a="1"/>
  <c r="L788672" i="8"/>
  <c r="L788673" i="8" a="1"/>
  <c r="L788673" i="8"/>
  <c r="L788674" i="8" a="1"/>
  <c r="L788674" i="8"/>
  <c r="L788675" i="8" a="1"/>
  <c r="L788675" i="8"/>
  <c r="L788676" i="8" a="1"/>
  <c r="L788676" i="8"/>
  <c r="L788677" i="8" a="1"/>
  <c r="L788677" i="8"/>
  <c r="L788678" i="8" a="1"/>
  <c r="L788678" i="8"/>
  <c r="L788679" i="8" a="1"/>
  <c r="L788679" i="8"/>
  <c r="L788680" i="8" a="1"/>
  <c r="L788680" i="8"/>
  <c r="L788681" i="8" a="1"/>
  <c r="L788681" i="8"/>
  <c r="L788682" i="8" a="1"/>
  <c r="L788682" i="8"/>
  <c r="L788683" i="8" a="1"/>
  <c r="L788683" i="8"/>
  <c r="L788684" i="8" a="1"/>
  <c r="L788684" i="8"/>
  <c r="L788685" i="8" a="1"/>
  <c r="L788685" i="8"/>
  <c r="L788686" i="8" a="1"/>
  <c r="L788686" i="8"/>
  <c r="L788687" i="8" a="1"/>
  <c r="L788687" i="8"/>
  <c r="L788688" i="8" a="1"/>
  <c r="L788688" i="8"/>
  <c r="L788689" i="8" a="1"/>
  <c r="L788689" i="8"/>
  <c r="L788690" i="8" a="1"/>
  <c r="L788690" i="8"/>
  <c r="L788691" i="8" a="1"/>
  <c r="L788691" i="8"/>
  <c r="L788692" i="8" a="1"/>
  <c r="L788692" i="8"/>
  <c r="L788693" i="8" a="1"/>
  <c r="L788693" i="8"/>
  <c r="L788694" i="8" a="1"/>
  <c r="L788694" i="8"/>
  <c r="L788695" i="8" a="1"/>
  <c r="L788695" i="8"/>
  <c r="L788696" i="8" a="1"/>
  <c r="L788696" i="8"/>
  <c r="L788697" i="8" a="1"/>
  <c r="L788697" i="8"/>
  <c r="L788698" i="8" a="1"/>
  <c r="L788698" i="8"/>
  <c r="L788699" i="8" a="1"/>
  <c r="L788699" i="8"/>
  <c r="L788700" i="8" a="1"/>
  <c r="L788700" i="8"/>
  <c r="L788701" i="8" a="1"/>
  <c r="L788701" i="8"/>
  <c r="L788702" i="8" a="1"/>
  <c r="L788702" i="8"/>
  <c r="L788703" i="8" a="1"/>
  <c r="L788703" i="8"/>
  <c r="L788704" i="8" a="1"/>
  <c r="L788704" i="8"/>
  <c r="L788705" i="8" a="1"/>
  <c r="L788705" i="8"/>
  <c r="L788706" i="8" a="1"/>
  <c r="L788706" i="8"/>
  <c r="L788707" i="8" a="1"/>
  <c r="L788707" i="8"/>
  <c r="L788708" i="8" a="1"/>
  <c r="L788708" i="8"/>
  <c r="L788709" i="8" a="1"/>
  <c r="L788709" i="8"/>
  <c r="L788710" i="8" a="1"/>
  <c r="L788710" i="8"/>
  <c r="L788711" i="8" a="1"/>
  <c r="L788711" i="8"/>
  <c r="L788712" i="8" a="1"/>
  <c r="L788712" i="8"/>
  <c r="L788713" i="8" a="1"/>
  <c r="L788713" i="8"/>
  <c r="L788714" i="8" a="1"/>
  <c r="L788714" i="8"/>
  <c r="L788715" i="8" a="1"/>
  <c r="L788715" i="8"/>
  <c r="L788716" i="8" a="1"/>
  <c r="L788716" i="8"/>
  <c r="L788717" i="8" a="1"/>
  <c r="L788717" i="8"/>
  <c r="L788718" i="8" a="1"/>
  <c r="L788718" i="8"/>
  <c r="L788719" i="8" a="1"/>
  <c r="L788719" i="8"/>
  <c r="L788720" i="8" a="1"/>
  <c r="L788720" i="8"/>
  <c r="L788721" i="8" a="1"/>
  <c r="L788721" i="8"/>
  <c r="L788722" i="8" a="1"/>
  <c r="L788722" i="8"/>
  <c r="L788723" i="8" a="1"/>
  <c r="L788723" i="8"/>
  <c r="L788724" i="8" a="1"/>
  <c r="L788724" i="8"/>
  <c r="L788725" i="8" a="1"/>
  <c r="L788725" i="8"/>
  <c r="L788726" i="8" a="1"/>
  <c r="L788726" i="8"/>
  <c r="L788727" i="8" a="1"/>
  <c r="L788727" i="8"/>
  <c r="L788728" i="8" a="1"/>
  <c r="L788728" i="8"/>
  <c r="L788729" i="8" a="1"/>
  <c r="L788729" i="8"/>
  <c r="L788730" i="8" a="1"/>
  <c r="L788730" i="8"/>
  <c r="L788731" i="8" a="1"/>
  <c r="L788731" i="8"/>
  <c r="L788732" i="8" a="1"/>
  <c r="L788732" i="8"/>
  <c r="L788733" i="8" a="1"/>
  <c r="L788733" i="8"/>
  <c r="L788734" i="8" a="1"/>
  <c r="L788734" i="8"/>
  <c r="L788735" i="8" a="1"/>
  <c r="L788735" i="8"/>
  <c r="L788736" i="8" a="1"/>
  <c r="L788736" i="8"/>
  <c r="L788737" i="8" a="1"/>
  <c r="L788737" i="8"/>
  <c r="L788738" i="8" a="1"/>
  <c r="L788738" i="8"/>
  <c r="L788739" i="8" a="1"/>
  <c r="L788739" i="8"/>
  <c r="L788740" i="8" a="1"/>
  <c r="L788740" i="8"/>
  <c r="L788741" i="8" a="1"/>
  <c r="L788741" i="8"/>
  <c r="L788742" i="8" a="1"/>
  <c r="L788742" i="8"/>
  <c r="L788743" i="8" a="1"/>
  <c r="L788743" i="8"/>
  <c r="L788744" i="8" a="1"/>
  <c r="L788744" i="8"/>
  <c r="L788745" i="8" a="1"/>
  <c r="L788745" i="8"/>
  <c r="L788746" i="8" a="1"/>
  <c r="L788746" i="8"/>
  <c r="L788747" i="8" a="1"/>
  <c r="L788747" i="8"/>
  <c r="L788748" i="8" a="1"/>
  <c r="L788748" i="8"/>
  <c r="L788749" i="8" a="1"/>
  <c r="L788749" i="8"/>
  <c r="L788750" i="8" a="1"/>
  <c r="L788750" i="8"/>
  <c r="L788751" i="8" a="1"/>
  <c r="L788751" i="8"/>
  <c r="L788752" i="8" a="1"/>
  <c r="L788752" i="8"/>
  <c r="L788753" i="8" a="1"/>
  <c r="L788753" i="8"/>
  <c r="L788754" i="8" a="1"/>
  <c r="L788754" i="8"/>
  <c r="L788755" i="8" a="1"/>
  <c r="L788755" i="8"/>
  <c r="L788756" i="8" a="1"/>
  <c r="L788756" i="8"/>
  <c r="L788757" i="8" a="1"/>
  <c r="L788757" i="8"/>
  <c r="L788758" i="8" a="1"/>
  <c r="L788758" i="8"/>
  <c r="L788759" i="8" a="1"/>
  <c r="L788759" i="8"/>
  <c r="L788760" i="8" a="1"/>
  <c r="L788760" i="8"/>
  <c r="L788761" i="8" a="1"/>
  <c r="L788761" i="8"/>
  <c r="L788762" i="8" a="1"/>
  <c r="L788762" i="8"/>
  <c r="L788763" i="8" a="1"/>
  <c r="L788763" i="8"/>
  <c r="L788764" i="8" a="1"/>
  <c r="L788764" i="8"/>
  <c r="L788765" i="8" a="1"/>
  <c r="L788765" i="8"/>
  <c r="L788766" i="8" a="1"/>
  <c r="L788766" i="8"/>
  <c r="L788767" i="8" a="1"/>
  <c r="L788767" i="8"/>
  <c r="L788768" i="8" a="1"/>
  <c r="L788768" i="8"/>
  <c r="L788769" i="8" a="1"/>
  <c r="L788769" i="8"/>
  <c r="L788770" i="8" a="1"/>
  <c r="L788770" i="8"/>
  <c r="L788771" i="8" a="1"/>
  <c r="L788771" i="8"/>
  <c r="L788772" i="8" a="1"/>
  <c r="L788772" i="8"/>
  <c r="L788773" i="8" a="1"/>
  <c r="L788773" i="8"/>
  <c r="L788774" i="8" a="1"/>
  <c r="L788774" i="8"/>
  <c r="L788775" i="8" a="1"/>
  <c r="L788775" i="8"/>
  <c r="L788776" i="8" a="1"/>
  <c r="L788776" i="8"/>
  <c r="L788777" i="8" a="1"/>
  <c r="L788777" i="8"/>
  <c r="L788778" i="8" a="1"/>
  <c r="L788778" i="8"/>
  <c r="L788779" i="8" a="1"/>
  <c r="L788779" i="8"/>
  <c r="L788780" i="8" a="1"/>
  <c r="L788780" i="8"/>
  <c r="L788781" i="8" a="1"/>
  <c r="L788781" i="8"/>
  <c r="L788782" i="8" a="1"/>
  <c r="L788782" i="8"/>
  <c r="L788783" i="8" a="1"/>
  <c r="L788783" i="8"/>
  <c r="L788784" i="8" a="1"/>
  <c r="L788784" i="8"/>
  <c r="L788785" i="8" a="1"/>
  <c r="L788785" i="8"/>
  <c r="L788786" i="8" a="1"/>
  <c r="L788786" i="8"/>
  <c r="L788787" i="8" a="1"/>
  <c r="L788787" i="8"/>
  <c r="L788788" i="8" a="1"/>
  <c r="L788788" i="8"/>
  <c r="L788789" i="8" a="1"/>
  <c r="L788789" i="8"/>
  <c r="L788790" i="8" a="1"/>
  <c r="L788790" i="8"/>
  <c r="L788791" i="8" a="1"/>
  <c r="L788791" i="8"/>
  <c r="L788792" i="8" a="1"/>
  <c r="L788792" i="8"/>
  <c r="L788793" i="8" a="1"/>
  <c r="L788793" i="8"/>
  <c r="L788794" i="8" a="1"/>
  <c r="L788794" i="8"/>
  <c r="L788795" i="8" a="1"/>
  <c r="L788795" i="8"/>
  <c r="L788796" i="8" a="1"/>
  <c r="L788796" i="8"/>
  <c r="L788797" i="8" a="1"/>
  <c r="L788797" i="8"/>
  <c r="L788798" i="8" a="1"/>
  <c r="L788798" i="8"/>
  <c r="L788799" i="8" a="1"/>
  <c r="L788799" i="8"/>
  <c r="L788800" i="8" a="1"/>
  <c r="L788800" i="8"/>
  <c r="L788801" i="8" a="1"/>
  <c r="L788801" i="8"/>
  <c r="L788802" i="8" a="1"/>
  <c r="L788802" i="8"/>
  <c r="L788803" i="8" a="1"/>
  <c r="L788803" i="8"/>
  <c r="L788804" i="8" a="1"/>
  <c r="L788804" i="8"/>
  <c r="L788805" i="8" a="1"/>
  <c r="L788805" i="8"/>
  <c r="L788806" i="8" a="1"/>
  <c r="L788806" i="8"/>
  <c r="L788807" i="8" a="1"/>
  <c r="L788807" i="8"/>
  <c r="L788808" i="8" a="1"/>
  <c r="L788808" i="8"/>
  <c r="L788809" i="8" a="1"/>
  <c r="L788809" i="8"/>
  <c r="L788810" i="8" a="1"/>
  <c r="L788810" i="8"/>
  <c r="L788811" i="8" a="1"/>
  <c r="L788811" i="8"/>
  <c r="L788812" i="8" a="1"/>
  <c r="L788812" i="8"/>
  <c r="L788813" i="8" a="1"/>
  <c r="L788813" i="8"/>
  <c r="L788814" i="8" a="1"/>
  <c r="L788814" i="8"/>
  <c r="L788815" i="8" a="1"/>
  <c r="L788815" i="8"/>
  <c r="L788816" i="8" a="1"/>
  <c r="L788816" i="8"/>
  <c r="L788817" i="8" a="1"/>
  <c r="L788817" i="8"/>
  <c r="L788818" i="8" a="1"/>
  <c r="L788818" i="8"/>
  <c r="L788819" i="8" a="1"/>
  <c r="L788819" i="8"/>
  <c r="L788820" i="8" a="1"/>
  <c r="L788820" i="8"/>
  <c r="L788821" i="8" a="1"/>
  <c r="L788821" i="8"/>
  <c r="L788822" i="8" a="1"/>
  <c r="L788822" i="8"/>
  <c r="L788823" i="8" a="1"/>
  <c r="L788823" i="8"/>
  <c r="L788824" i="8" a="1"/>
  <c r="L788824" i="8"/>
  <c r="L788825" i="8" a="1"/>
  <c r="L788825" i="8"/>
  <c r="L788826" i="8" a="1"/>
  <c r="L788826" i="8"/>
  <c r="L788827" i="8" a="1"/>
  <c r="L788827" i="8"/>
  <c r="L788828" i="8" a="1"/>
  <c r="L788828" i="8"/>
  <c r="L788829" i="8" a="1"/>
  <c r="L788829" i="8"/>
  <c r="L788830" i="8" a="1"/>
  <c r="L788830" i="8"/>
  <c r="L788831" i="8" a="1"/>
  <c r="L788831" i="8"/>
  <c r="L788832" i="8" a="1"/>
  <c r="L788832" i="8"/>
  <c r="L788833" i="8" a="1"/>
  <c r="L788833" i="8"/>
  <c r="L788834" i="8" a="1"/>
  <c r="L788834" i="8"/>
  <c r="L788835" i="8" a="1"/>
  <c r="L788835" i="8"/>
  <c r="L788836" i="8" a="1"/>
  <c r="L788836" i="8"/>
  <c r="L788837" i="8" a="1"/>
  <c r="L788837" i="8"/>
  <c r="L788838" i="8" a="1"/>
  <c r="L788838" i="8"/>
  <c r="L788839" i="8" a="1"/>
  <c r="L788839" i="8"/>
  <c r="L788840" i="8" a="1"/>
  <c r="L788840" i="8"/>
  <c r="L788841" i="8" a="1"/>
  <c r="L788841" i="8"/>
  <c r="L788842" i="8" a="1"/>
  <c r="L788842" i="8"/>
  <c r="L788843" i="8" a="1"/>
  <c r="L788843" i="8"/>
  <c r="L788844" i="8" a="1"/>
  <c r="L788844" i="8"/>
  <c r="L788845" i="8" a="1"/>
  <c r="L788845" i="8"/>
  <c r="L788846" i="8" a="1"/>
  <c r="L788846" i="8"/>
  <c r="L788847" i="8" a="1"/>
  <c r="L788847" i="8"/>
  <c r="L788848" i="8" a="1"/>
  <c r="L788848" i="8"/>
  <c r="L788849" i="8" a="1"/>
  <c r="L788849" i="8"/>
  <c r="L788850" i="8" a="1"/>
  <c r="L788850" i="8"/>
  <c r="L788851" i="8" a="1"/>
  <c r="L788851" i="8"/>
  <c r="L788852" i="8" a="1"/>
  <c r="L788852" i="8"/>
  <c r="L788853" i="8" a="1"/>
  <c r="L788853" i="8"/>
  <c r="L788854" i="8" a="1"/>
  <c r="L788854" i="8"/>
  <c r="L788855" i="8" a="1"/>
  <c r="L788855" i="8"/>
  <c r="L788856" i="8" a="1"/>
  <c r="L788856" i="8"/>
  <c r="L788857" i="8" a="1"/>
  <c r="L788857" i="8"/>
  <c r="L788858" i="8" a="1"/>
  <c r="L788858" i="8"/>
  <c r="L788859" i="8" a="1"/>
  <c r="L788859" i="8"/>
  <c r="L788860" i="8" a="1"/>
  <c r="L788860" i="8"/>
  <c r="L788861" i="8" a="1"/>
  <c r="L788861" i="8"/>
  <c r="L788862" i="8" a="1"/>
  <c r="L788862" i="8"/>
  <c r="L788863" i="8" a="1"/>
  <c r="L788863" i="8"/>
  <c r="L788864" i="8" a="1"/>
  <c r="L788864" i="8"/>
  <c r="L788865" i="8" a="1"/>
  <c r="L788865" i="8"/>
  <c r="L788866" i="8" a="1"/>
  <c r="L788866" i="8"/>
  <c r="L788867" i="8" a="1"/>
  <c r="L788867" i="8"/>
  <c r="L788868" i="8" a="1"/>
  <c r="L788868" i="8"/>
  <c r="L788869" i="8" a="1"/>
  <c r="L788869" i="8"/>
  <c r="L788870" i="8" a="1"/>
  <c r="L788870" i="8"/>
  <c r="L788871" i="8" a="1"/>
  <c r="L788871" i="8"/>
  <c r="L788872" i="8" a="1"/>
  <c r="L788872" i="8"/>
  <c r="L788873" i="8" a="1"/>
  <c r="L788873" i="8"/>
  <c r="L788874" i="8" a="1"/>
  <c r="L788874" i="8"/>
  <c r="L788875" i="8" a="1"/>
  <c r="L788875" i="8"/>
  <c r="L788876" i="8" a="1"/>
  <c r="L788876" i="8"/>
  <c r="L788877" i="8" a="1"/>
  <c r="L788877" i="8"/>
  <c r="L788878" i="8" a="1"/>
  <c r="L788878" i="8"/>
  <c r="L788879" i="8" a="1"/>
  <c r="L788879" i="8"/>
  <c r="L788880" i="8" a="1"/>
  <c r="L788880" i="8"/>
  <c r="L788881" i="8" a="1"/>
  <c r="L788881" i="8"/>
  <c r="L788882" i="8" a="1"/>
  <c r="L788882" i="8"/>
  <c r="L788883" i="8" a="1"/>
  <c r="L788883" i="8"/>
  <c r="L788884" i="8" a="1"/>
  <c r="L788884" i="8"/>
  <c r="L788885" i="8" a="1"/>
  <c r="L788885" i="8"/>
  <c r="L788886" i="8" a="1"/>
  <c r="L788886" i="8"/>
  <c r="L788887" i="8" a="1"/>
  <c r="L788887" i="8"/>
  <c r="L788888" i="8" a="1"/>
  <c r="L788888" i="8"/>
  <c r="L788889" i="8" a="1"/>
  <c r="L788889" i="8"/>
  <c r="L788890" i="8" a="1"/>
  <c r="L788890" i="8"/>
  <c r="L788891" i="8" a="1"/>
  <c r="L788891" i="8"/>
  <c r="L788892" i="8" a="1"/>
  <c r="L788892" i="8"/>
  <c r="L788893" i="8" a="1"/>
  <c r="L788893" i="8"/>
  <c r="L788894" i="8" a="1"/>
  <c r="L788894" i="8"/>
  <c r="L788895" i="8" a="1"/>
  <c r="L788895" i="8"/>
  <c r="L788896" i="8" a="1"/>
  <c r="L788896" i="8"/>
  <c r="L788897" i="8" a="1"/>
  <c r="L788897" i="8"/>
  <c r="L788898" i="8" a="1"/>
  <c r="L788898" i="8"/>
  <c r="L788899" i="8" a="1"/>
  <c r="L788899" i="8"/>
  <c r="L788900" i="8" a="1"/>
  <c r="L788900" i="8"/>
  <c r="L788901" i="8" a="1"/>
  <c r="L788901" i="8"/>
  <c r="L788902" i="8" a="1"/>
  <c r="L788902" i="8"/>
  <c r="L788903" i="8" a="1"/>
  <c r="L788903" i="8"/>
  <c r="L788904" i="8" a="1"/>
  <c r="L788904" i="8"/>
  <c r="L788905" i="8" a="1"/>
  <c r="L788905" i="8"/>
  <c r="L788906" i="8" a="1"/>
  <c r="L788906" i="8"/>
  <c r="L788907" i="8" a="1"/>
  <c r="L788907" i="8"/>
  <c r="L788908" i="8" a="1"/>
  <c r="L788908" i="8"/>
  <c r="L788909" i="8" a="1"/>
  <c r="L788909" i="8"/>
  <c r="L788910" i="8" a="1"/>
  <c r="L788910" i="8"/>
  <c r="L788911" i="8" a="1"/>
  <c r="L788911" i="8"/>
  <c r="L788912" i="8" a="1"/>
  <c r="L788912" i="8"/>
  <c r="L788913" i="8" a="1"/>
  <c r="L788913" i="8"/>
  <c r="L788914" i="8" a="1"/>
  <c r="L788914" i="8"/>
  <c r="L788915" i="8" a="1"/>
  <c r="L788915" i="8"/>
  <c r="L788916" i="8" a="1"/>
  <c r="L788916" i="8"/>
  <c r="L788917" i="8" a="1"/>
  <c r="L788917" i="8"/>
  <c r="L788918" i="8" a="1"/>
  <c r="L788918" i="8"/>
  <c r="L788919" i="8" a="1"/>
  <c r="L788919" i="8"/>
  <c r="L788920" i="8" a="1"/>
  <c r="L788920" i="8"/>
  <c r="L788921" i="8" a="1"/>
  <c r="L788921" i="8"/>
  <c r="L788922" i="8" a="1"/>
  <c r="L788922" i="8"/>
  <c r="L788923" i="8" a="1"/>
  <c r="L788923" i="8"/>
  <c r="L788924" i="8" a="1"/>
  <c r="L788924" i="8"/>
  <c r="L788925" i="8" a="1"/>
  <c r="L788925" i="8"/>
  <c r="L788926" i="8" a="1"/>
  <c r="L788926" i="8"/>
  <c r="L788927" i="8" a="1"/>
  <c r="L788927" i="8"/>
  <c r="L788928" i="8" a="1"/>
  <c r="L788928" i="8"/>
  <c r="L788929" i="8" a="1"/>
  <c r="L788929" i="8"/>
  <c r="L788930" i="8" a="1"/>
  <c r="L788930" i="8"/>
  <c r="L788931" i="8" a="1"/>
  <c r="L788931" i="8"/>
  <c r="L788932" i="8" a="1"/>
  <c r="L788932" i="8"/>
  <c r="L788933" i="8" a="1"/>
  <c r="L788933" i="8"/>
  <c r="L788934" i="8" a="1"/>
  <c r="L788934" i="8"/>
  <c r="L788935" i="8" a="1"/>
  <c r="L788935" i="8"/>
  <c r="L788936" i="8" a="1"/>
  <c r="L788936" i="8"/>
  <c r="L788937" i="8" a="1"/>
  <c r="L788937" i="8"/>
  <c r="L788938" i="8" a="1"/>
  <c r="L788938" i="8"/>
  <c r="L788939" i="8" a="1"/>
  <c r="L788939" i="8"/>
  <c r="L788940" i="8" a="1"/>
  <c r="L788940" i="8"/>
  <c r="L788941" i="8" a="1"/>
  <c r="L788941" i="8"/>
  <c r="L788942" i="8" a="1"/>
  <c r="L788942" i="8"/>
  <c r="L788943" i="8" a="1"/>
  <c r="L788943" i="8"/>
  <c r="L788944" i="8" a="1"/>
  <c r="L788944" i="8"/>
  <c r="L788945" i="8" a="1"/>
  <c r="L788945" i="8"/>
  <c r="L788946" i="8" a="1"/>
  <c r="L788946" i="8"/>
  <c r="L788947" i="8" a="1"/>
  <c r="L788947" i="8"/>
  <c r="L788948" i="8" a="1"/>
  <c r="L788948" i="8"/>
  <c r="L788949" i="8" a="1"/>
  <c r="L788949" i="8"/>
  <c r="L788950" i="8" a="1"/>
  <c r="L788950" i="8"/>
  <c r="L788951" i="8" a="1"/>
  <c r="L788951" i="8"/>
  <c r="L788952" i="8" a="1"/>
  <c r="L788952" i="8"/>
  <c r="L788953" i="8" a="1"/>
  <c r="L788953" i="8"/>
  <c r="L788954" i="8" a="1"/>
  <c r="L788954" i="8"/>
  <c r="L788955" i="8" a="1"/>
  <c r="L788955" i="8"/>
  <c r="L788956" i="8" a="1"/>
  <c r="L788956" i="8"/>
  <c r="L788957" i="8" a="1"/>
  <c r="L788957" i="8"/>
  <c r="L788958" i="8" a="1"/>
  <c r="L788958" i="8"/>
  <c r="L788959" i="8" a="1"/>
  <c r="L788959" i="8"/>
  <c r="L788960" i="8" a="1"/>
  <c r="L788960" i="8"/>
  <c r="L788961" i="8" a="1"/>
  <c r="L788961" i="8"/>
  <c r="L788962" i="8" a="1"/>
  <c r="L788962" i="8"/>
  <c r="L788963" i="8" a="1"/>
  <c r="L788963" i="8"/>
  <c r="L788964" i="8" a="1"/>
  <c r="L788964" i="8"/>
  <c r="L788965" i="8" a="1"/>
  <c r="L788965" i="8"/>
  <c r="L788966" i="8" a="1"/>
  <c r="L788966" i="8"/>
  <c r="L788967" i="8" a="1"/>
  <c r="L788967" i="8"/>
  <c r="L788968" i="8" a="1"/>
  <c r="L788968" i="8"/>
  <c r="L788969" i="8" a="1"/>
  <c r="L788969" i="8"/>
  <c r="L788970" i="8" a="1"/>
  <c r="L788970" i="8"/>
  <c r="L788971" i="8" a="1"/>
  <c r="L788971" i="8"/>
  <c r="L788972" i="8" a="1"/>
  <c r="L788972" i="8"/>
  <c r="L788973" i="8" a="1"/>
  <c r="L788973" i="8"/>
  <c r="L788974" i="8" a="1"/>
  <c r="L788974" i="8"/>
  <c r="L788975" i="8" a="1"/>
  <c r="L788975" i="8"/>
  <c r="L788976" i="8" a="1"/>
  <c r="L788976" i="8"/>
  <c r="L788977" i="8" a="1"/>
  <c r="L788977" i="8"/>
  <c r="L788978" i="8" a="1"/>
  <c r="L788978" i="8"/>
  <c r="L788979" i="8" a="1"/>
  <c r="L788979" i="8"/>
  <c r="L788980" i="8" a="1"/>
  <c r="L788980" i="8"/>
  <c r="L788981" i="8" a="1"/>
  <c r="L788981" i="8"/>
  <c r="L788982" i="8" a="1"/>
  <c r="L788982" i="8"/>
  <c r="L788983" i="8" a="1"/>
  <c r="L788983" i="8"/>
  <c r="L788984" i="8" a="1"/>
  <c r="L788984" i="8"/>
  <c r="L788985" i="8" a="1"/>
  <c r="L788985" i="8"/>
  <c r="L788986" i="8" a="1"/>
  <c r="L788986" i="8"/>
  <c r="L788987" i="8" a="1"/>
  <c r="L788987" i="8"/>
  <c r="L788988" i="8" a="1"/>
  <c r="L788988" i="8"/>
  <c r="L788989" i="8" a="1"/>
  <c r="L788989" i="8"/>
  <c r="L788990" i="8" a="1"/>
  <c r="L788990" i="8"/>
  <c r="L788991" i="8" a="1"/>
  <c r="L788991" i="8"/>
  <c r="L788992" i="8" a="1"/>
  <c r="L788992" i="8"/>
  <c r="L788993" i="8" a="1"/>
  <c r="L788993" i="8"/>
  <c r="L788994" i="8" a="1"/>
  <c r="L788994" i="8"/>
  <c r="L788995" i="8" a="1"/>
  <c r="L788995" i="8"/>
  <c r="L788996" i="8" a="1"/>
  <c r="L788996" i="8"/>
  <c r="L788997" i="8" a="1"/>
  <c r="L788997" i="8"/>
  <c r="L788998" i="8" a="1"/>
  <c r="L788998" i="8"/>
  <c r="L788999" i="8" a="1"/>
  <c r="L788999" i="8"/>
  <c r="L789000" i="8" a="1"/>
  <c r="L789000" i="8"/>
  <c r="L789001" i="8" a="1"/>
  <c r="L789001" i="8"/>
  <c r="L789002" i="8" a="1"/>
  <c r="L789002" i="8"/>
  <c r="L789003" i="8" a="1"/>
  <c r="L789003" i="8"/>
  <c r="L789004" i="8" a="1"/>
  <c r="L789004" i="8"/>
  <c r="L789005" i="8" a="1"/>
  <c r="L789005" i="8"/>
  <c r="L789006" i="8" a="1"/>
  <c r="L789006" i="8"/>
  <c r="L789007" i="8" a="1"/>
  <c r="L789007" i="8"/>
  <c r="L789008" i="8" a="1"/>
  <c r="L789008" i="8"/>
  <c r="L789009" i="8" a="1"/>
  <c r="L789009" i="8"/>
  <c r="L789010" i="8" a="1"/>
  <c r="L789010" i="8"/>
  <c r="L789011" i="8" a="1"/>
  <c r="L789011" i="8"/>
  <c r="L789012" i="8" a="1"/>
  <c r="L789012" i="8"/>
  <c r="L789013" i="8" a="1"/>
  <c r="L789013" i="8"/>
  <c r="L789014" i="8" a="1"/>
  <c r="L789014" i="8"/>
  <c r="L789015" i="8" a="1"/>
  <c r="L789015" i="8"/>
  <c r="L789016" i="8" a="1"/>
  <c r="L789016" i="8"/>
  <c r="L789017" i="8" a="1"/>
  <c r="L789017" i="8"/>
  <c r="L789018" i="8" a="1"/>
  <c r="L789018" i="8"/>
  <c r="L789019" i="8" a="1"/>
  <c r="L789019" i="8"/>
  <c r="L789020" i="8" a="1"/>
  <c r="L789020" i="8"/>
  <c r="L789021" i="8" a="1"/>
  <c r="L789021" i="8"/>
  <c r="L789022" i="8" a="1"/>
  <c r="L789022" i="8"/>
  <c r="L789023" i="8" a="1"/>
  <c r="L789023" i="8"/>
  <c r="L789024" i="8" a="1"/>
  <c r="L789024" i="8"/>
  <c r="L789025" i="8" a="1"/>
  <c r="L789025" i="8"/>
  <c r="L789026" i="8" a="1"/>
  <c r="L789026" i="8"/>
  <c r="L789027" i="8" a="1"/>
  <c r="L789027" i="8"/>
  <c r="L789028" i="8" a="1"/>
  <c r="L789028" i="8"/>
  <c r="L789029" i="8" a="1"/>
  <c r="L789029" i="8"/>
  <c r="L789030" i="8" a="1"/>
  <c r="L789030" i="8"/>
  <c r="L789031" i="8" a="1"/>
  <c r="L789031" i="8"/>
  <c r="L789032" i="8" a="1"/>
  <c r="L789032" i="8"/>
  <c r="L789033" i="8" a="1"/>
  <c r="L789033" i="8"/>
  <c r="L789034" i="8" a="1"/>
  <c r="L789034" i="8"/>
  <c r="L789035" i="8" a="1"/>
  <c r="L789035" i="8"/>
  <c r="L789036" i="8" a="1"/>
  <c r="L789036" i="8"/>
  <c r="L789037" i="8" a="1"/>
  <c r="L789037" i="8"/>
  <c r="L789038" i="8" a="1"/>
  <c r="L789038" i="8"/>
  <c r="L789039" i="8" a="1"/>
  <c r="L789039" i="8"/>
  <c r="L789040" i="8" a="1"/>
  <c r="L789040" i="8"/>
  <c r="L789041" i="8" a="1"/>
  <c r="L789041" i="8"/>
  <c r="L789042" i="8" a="1"/>
  <c r="L789042" i="8"/>
  <c r="L789043" i="8" a="1"/>
  <c r="L789043" i="8"/>
  <c r="L789044" i="8" a="1"/>
  <c r="L789044" i="8"/>
  <c r="L789045" i="8" a="1"/>
  <c r="L789045" i="8"/>
  <c r="L789046" i="8" a="1"/>
  <c r="L789046" i="8"/>
  <c r="L789047" i="8" a="1"/>
  <c r="L789047" i="8"/>
  <c r="L789048" i="8" a="1"/>
  <c r="L789048" i="8"/>
  <c r="L789049" i="8" a="1"/>
  <c r="L789049" i="8"/>
  <c r="L789050" i="8" a="1"/>
  <c r="L789050" i="8"/>
  <c r="L789051" i="8" a="1"/>
  <c r="L789051" i="8"/>
  <c r="L789052" i="8" a="1"/>
  <c r="L789052" i="8"/>
  <c r="L789053" i="8" a="1"/>
  <c r="L789053" i="8"/>
  <c r="L789054" i="8" a="1"/>
  <c r="L789054" i="8"/>
  <c r="L789055" i="8" a="1"/>
  <c r="L789055" i="8"/>
  <c r="L789056" i="8" a="1"/>
  <c r="L789056" i="8"/>
  <c r="L789057" i="8" a="1"/>
  <c r="L789057" i="8"/>
  <c r="L789058" i="8" a="1"/>
  <c r="L789058" i="8"/>
  <c r="L789059" i="8" a="1"/>
  <c r="L789059" i="8"/>
  <c r="L789060" i="8" a="1"/>
  <c r="L789060" i="8"/>
  <c r="L789061" i="8" a="1"/>
  <c r="L789061" i="8"/>
  <c r="L789062" i="8" a="1"/>
  <c r="L789062" i="8"/>
  <c r="L789063" i="8" a="1"/>
  <c r="L789063" i="8"/>
  <c r="L789064" i="8" a="1"/>
  <c r="L789064" i="8"/>
  <c r="L789065" i="8" a="1"/>
  <c r="L789065" i="8"/>
  <c r="L789066" i="8" a="1"/>
  <c r="L789066" i="8"/>
  <c r="L789067" i="8" a="1"/>
  <c r="L789067" i="8"/>
  <c r="L789068" i="8" a="1"/>
  <c r="L789068" i="8"/>
  <c r="L789069" i="8" a="1"/>
  <c r="L789069" i="8"/>
  <c r="L789070" i="8" a="1"/>
  <c r="L789070" i="8"/>
  <c r="L789071" i="8" a="1"/>
  <c r="L789071" i="8"/>
  <c r="L789072" i="8" a="1"/>
  <c r="L789072" i="8"/>
  <c r="L789073" i="8" a="1"/>
  <c r="L789073" i="8"/>
  <c r="L789074" i="8" a="1"/>
  <c r="L789074" i="8"/>
  <c r="L789075" i="8" a="1"/>
  <c r="L789075" i="8"/>
  <c r="L789076" i="8" a="1"/>
  <c r="L789076" i="8"/>
  <c r="L789077" i="8" a="1"/>
  <c r="L789077" i="8"/>
  <c r="L789078" i="8" a="1"/>
  <c r="L789078" i="8"/>
  <c r="L789079" i="8" a="1"/>
  <c r="L789079" i="8"/>
  <c r="L789080" i="8" a="1"/>
  <c r="L789080" i="8"/>
  <c r="L789081" i="8" a="1"/>
  <c r="L789081" i="8"/>
  <c r="L789082" i="8" a="1"/>
  <c r="L789082" i="8"/>
  <c r="L789083" i="8" a="1"/>
  <c r="L789083" i="8"/>
  <c r="L789084" i="8" a="1"/>
  <c r="L789084" i="8"/>
  <c r="L789085" i="8" a="1"/>
  <c r="L789085" i="8"/>
  <c r="L789086" i="8" a="1"/>
  <c r="L789086" i="8"/>
  <c r="L789087" i="8" a="1"/>
  <c r="L789087" i="8"/>
  <c r="L789088" i="8" a="1"/>
  <c r="L789088" i="8"/>
  <c r="L789089" i="8" a="1"/>
  <c r="L789089" i="8"/>
  <c r="L789090" i="8" a="1"/>
  <c r="L789090" i="8"/>
  <c r="L789091" i="8" a="1"/>
  <c r="L789091" i="8"/>
  <c r="L789092" i="8" a="1"/>
  <c r="L789092" i="8"/>
  <c r="L789093" i="8" a="1"/>
  <c r="L789093" i="8"/>
  <c r="L789094" i="8" a="1"/>
  <c r="L789094" i="8"/>
  <c r="L789095" i="8" a="1"/>
  <c r="L789095" i="8"/>
  <c r="L789096" i="8" a="1"/>
  <c r="L789096" i="8"/>
  <c r="L789097" i="8" a="1"/>
  <c r="L789097" i="8"/>
  <c r="L789098" i="8" a="1"/>
  <c r="L789098" i="8"/>
  <c r="L789099" i="8" a="1"/>
  <c r="L789099" i="8"/>
  <c r="L789100" i="8" a="1"/>
  <c r="L789100" i="8"/>
  <c r="L789101" i="8" a="1"/>
  <c r="L789101" i="8"/>
  <c r="L789102" i="8" a="1"/>
  <c r="L789102" i="8"/>
  <c r="L789103" i="8" a="1"/>
  <c r="L789103" i="8"/>
  <c r="L789104" i="8" a="1"/>
  <c r="L789104" i="8"/>
  <c r="L789105" i="8" a="1"/>
  <c r="L789105" i="8"/>
  <c r="L789106" i="8" a="1"/>
  <c r="L789106" i="8"/>
  <c r="L789107" i="8" a="1"/>
  <c r="L789107" i="8"/>
  <c r="L789108" i="8" a="1"/>
  <c r="L789108" i="8"/>
  <c r="L789109" i="8" a="1"/>
  <c r="L789109" i="8"/>
  <c r="L789110" i="8" a="1"/>
  <c r="L789110" i="8"/>
  <c r="L789111" i="8" a="1"/>
  <c r="L789111" i="8"/>
  <c r="L789112" i="8" a="1"/>
  <c r="L789112" i="8"/>
  <c r="L789113" i="8" a="1"/>
  <c r="L789113" i="8"/>
  <c r="L789114" i="8" a="1"/>
  <c r="L789114" i="8"/>
  <c r="L789115" i="8" a="1"/>
  <c r="L789115" i="8"/>
  <c r="L789116" i="8" a="1"/>
  <c r="L789116" i="8"/>
  <c r="L789117" i="8" a="1"/>
  <c r="L789117" i="8"/>
  <c r="L789118" i="8" a="1"/>
  <c r="L789118" i="8"/>
  <c r="L789119" i="8" a="1"/>
  <c r="L789119" i="8"/>
  <c r="L789120" i="8" a="1"/>
  <c r="L789120" i="8"/>
  <c r="L789121" i="8" a="1"/>
  <c r="L789121" i="8"/>
  <c r="L789122" i="8" a="1"/>
  <c r="L789122" i="8"/>
  <c r="L789123" i="8" a="1"/>
  <c r="L789123" i="8"/>
  <c r="L789124" i="8" a="1"/>
  <c r="L789124" i="8"/>
  <c r="L789125" i="8" a="1"/>
  <c r="L789125" i="8"/>
  <c r="L789126" i="8" a="1"/>
  <c r="L789126" i="8"/>
  <c r="L789127" i="8" a="1"/>
  <c r="L789127" i="8"/>
  <c r="L789128" i="8" a="1"/>
  <c r="L789128" i="8"/>
  <c r="L789129" i="8" a="1"/>
  <c r="L789129" i="8"/>
  <c r="L789130" i="8" a="1"/>
  <c r="L789130" i="8"/>
  <c r="L789131" i="8" a="1"/>
  <c r="L789131" i="8"/>
  <c r="L789132" i="8" a="1"/>
  <c r="L789132" i="8"/>
  <c r="L789133" i="8" a="1"/>
  <c r="L789133" i="8"/>
  <c r="L789134" i="8" a="1"/>
  <c r="L789134" i="8"/>
  <c r="L789135" i="8" a="1"/>
  <c r="L789135" i="8"/>
  <c r="L789136" i="8" a="1"/>
  <c r="L789136" i="8"/>
  <c r="L789137" i="8" a="1"/>
  <c r="L789137" i="8"/>
  <c r="L789138" i="8" a="1"/>
  <c r="L789138" i="8"/>
  <c r="L789139" i="8" a="1"/>
  <c r="L789139" i="8"/>
  <c r="L789140" i="8" a="1"/>
  <c r="L789140" i="8"/>
  <c r="L789141" i="8" a="1"/>
  <c r="L789141" i="8"/>
  <c r="L789142" i="8" a="1"/>
  <c r="L789142" i="8"/>
  <c r="L789143" i="8" a="1"/>
  <c r="L789143" i="8"/>
  <c r="L789144" i="8" a="1"/>
  <c r="L789144" i="8"/>
  <c r="L789145" i="8" a="1"/>
  <c r="L789145" i="8"/>
  <c r="L789146" i="8" a="1"/>
  <c r="L789146" i="8"/>
  <c r="L789147" i="8" a="1"/>
  <c r="L789147" i="8"/>
  <c r="L789148" i="8" a="1"/>
  <c r="L789148" i="8"/>
  <c r="L789149" i="8" a="1"/>
  <c r="L789149" i="8"/>
  <c r="L789150" i="8" a="1"/>
  <c r="L789150" i="8"/>
  <c r="L789151" i="8" a="1"/>
  <c r="L789151" i="8"/>
  <c r="L789152" i="8" a="1"/>
  <c r="L789152" i="8"/>
  <c r="L789153" i="8" a="1"/>
  <c r="L789153" i="8"/>
  <c r="L789154" i="8" a="1"/>
  <c r="L789154" i="8"/>
  <c r="L789155" i="8" a="1"/>
  <c r="L789155" i="8"/>
  <c r="L789156" i="8" a="1"/>
  <c r="L789156" i="8"/>
  <c r="L789157" i="8" a="1"/>
  <c r="L789157" i="8"/>
  <c r="L789158" i="8" a="1"/>
  <c r="L789158" i="8"/>
  <c r="L789159" i="8" a="1"/>
  <c r="L789159" i="8"/>
  <c r="L789160" i="8" a="1"/>
  <c r="L789160" i="8"/>
  <c r="L789161" i="8" a="1"/>
  <c r="L789161" i="8"/>
  <c r="L789162" i="8" a="1"/>
  <c r="L789162" i="8"/>
  <c r="L789163" i="8" a="1"/>
  <c r="L789163" i="8"/>
  <c r="L789164" i="8" a="1"/>
  <c r="L789164" i="8"/>
  <c r="L789165" i="8" a="1"/>
  <c r="L789165" i="8"/>
  <c r="L789166" i="8" a="1"/>
  <c r="L789166" i="8"/>
  <c r="L789167" i="8" a="1"/>
  <c r="L789167" i="8"/>
  <c r="L789168" i="8" a="1"/>
  <c r="L789168" i="8"/>
  <c r="L789169" i="8" a="1"/>
  <c r="L789169" i="8"/>
  <c r="L789170" i="8" a="1"/>
  <c r="L789170" i="8"/>
  <c r="L789171" i="8" a="1"/>
  <c r="L789171" i="8"/>
  <c r="L789172" i="8" a="1"/>
  <c r="L789172" i="8"/>
  <c r="L789173" i="8" a="1"/>
  <c r="L789173" i="8"/>
  <c r="L789174" i="8" a="1"/>
  <c r="L789174" i="8"/>
  <c r="L789175" i="8" a="1"/>
  <c r="L789175" i="8"/>
  <c r="L789176" i="8" a="1"/>
  <c r="L789176" i="8"/>
  <c r="L789177" i="8" a="1"/>
  <c r="L789177" i="8"/>
  <c r="L789178" i="8" a="1"/>
  <c r="L789178" i="8"/>
  <c r="L789179" i="8" a="1"/>
  <c r="L789179" i="8"/>
  <c r="L789180" i="8" a="1"/>
  <c r="L789180" i="8"/>
  <c r="L789181" i="8" a="1"/>
  <c r="L789181" i="8"/>
  <c r="L789182" i="8" a="1"/>
  <c r="L789182" i="8"/>
  <c r="L789183" i="8" a="1"/>
  <c r="L789183" i="8"/>
  <c r="L789184" i="8" a="1"/>
  <c r="L789184" i="8"/>
  <c r="L789185" i="8" a="1"/>
  <c r="L789185" i="8"/>
  <c r="L789186" i="8" a="1"/>
  <c r="L789186" i="8"/>
  <c r="L789187" i="8" a="1"/>
  <c r="L789187" i="8"/>
  <c r="L789188" i="8" a="1"/>
  <c r="L789188" i="8"/>
  <c r="L789189" i="8" a="1"/>
  <c r="L789189" i="8"/>
  <c r="L789190" i="8" a="1"/>
  <c r="L789190" i="8"/>
  <c r="L789191" i="8" a="1"/>
  <c r="L789191" i="8"/>
  <c r="L789192" i="8" a="1"/>
  <c r="L789192" i="8"/>
  <c r="L789193" i="8" a="1"/>
  <c r="L789193" i="8"/>
  <c r="L789194" i="8" a="1"/>
  <c r="L789194" i="8"/>
  <c r="L789195" i="8" a="1"/>
  <c r="L789195" i="8"/>
  <c r="L789196" i="8" a="1"/>
  <c r="L789196" i="8"/>
  <c r="L789197" i="8" a="1"/>
  <c r="L789197" i="8"/>
  <c r="L789198" i="8" a="1"/>
  <c r="L789198" i="8"/>
  <c r="L789199" i="8" a="1"/>
  <c r="L789199" i="8"/>
  <c r="L789200" i="8" a="1"/>
  <c r="L789200" i="8"/>
  <c r="L789201" i="8" a="1"/>
  <c r="L789201" i="8"/>
  <c r="L789202" i="8" a="1"/>
  <c r="L789202" i="8"/>
  <c r="L789203" i="8" a="1"/>
  <c r="L789203" i="8"/>
  <c r="L789204" i="8" a="1"/>
  <c r="L789204" i="8"/>
  <c r="L789205" i="8" a="1"/>
  <c r="L789205" i="8"/>
  <c r="L789206" i="8" a="1"/>
  <c r="L789206" i="8"/>
  <c r="L789207" i="8" a="1"/>
  <c r="L789207" i="8"/>
  <c r="L789208" i="8" a="1"/>
  <c r="L789208" i="8"/>
  <c r="L789209" i="8" a="1"/>
  <c r="L789209" i="8"/>
  <c r="L789210" i="8" a="1"/>
  <c r="L789210" i="8"/>
  <c r="L789211" i="8" a="1"/>
  <c r="L789211" i="8"/>
  <c r="L789212" i="8" a="1"/>
  <c r="L789212" i="8"/>
  <c r="L789213" i="8" a="1"/>
  <c r="L789213" i="8"/>
  <c r="L789214" i="8" a="1"/>
  <c r="L789214" i="8"/>
  <c r="L789215" i="8" a="1"/>
  <c r="L789215" i="8"/>
  <c r="L789216" i="8" a="1"/>
  <c r="L789216" i="8"/>
  <c r="L789217" i="8" a="1"/>
  <c r="L789217" i="8"/>
  <c r="L789218" i="8" a="1"/>
  <c r="L789218" i="8"/>
  <c r="L789219" i="8" a="1"/>
  <c r="L789219" i="8"/>
  <c r="L789220" i="8" a="1"/>
  <c r="L789220" i="8"/>
  <c r="L789221" i="8" a="1"/>
  <c r="L789221" i="8"/>
  <c r="L789222" i="8" a="1"/>
  <c r="L789222" i="8"/>
  <c r="L789223" i="8" a="1"/>
  <c r="L789223" i="8"/>
  <c r="L789224" i="8" a="1"/>
  <c r="L789224" i="8"/>
  <c r="L789225" i="8" a="1"/>
  <c r="L789225" i="8"/>
  <c r="L789226" i="8" a="1"/>
  <c r="L789226" i="8"/>
  <c r="L789227" i="8" a="1"/>
  <c r="L789227" i="8"/>
  <c r="L789228" i="8" a="1"/>
  <c r="L789228" i="8"/>
  <c r="L789229" i="8" a="1"/>
  <c r="L789229" i="8"/>
  <c r="L789230" i="8" a="1"/>
  <c r="L789230" i="8"/>
  <c r="L789231" i="8" a="1"/>
  <c r="L789231" i="8"/>
  <c r="L789232" i="8" a="1"/>
  <c r="L789232" i="8"/>
  <c r="L789233" i="8" a="1"/>
  <c r="L789233" i="8"/>
  <c r="L789234" i="8" a="1"/>
  <c r="L789234" i="8"/>
  <c r="L789235" i="8" a="1"/>
  <c r="L789235" i="8"/>
  <c r="L789236" i="8" a="1"/>
  <c r="L789236" i="8"/>
  <c r="L789237" i="8" a="1"/>
  <c r="L789237" i="8"/>
  <c r="L789238" i="8" a="1"/>
  <c r="L789238" i="8"/>
  <c r="L789239" i="8" a="1"/>
  <c r="L789239" i="8"/>
  <c r="L789240" i="8" a="1"/>
  <c r="L789240" i="8"/>
  <c r="L789241" i="8" a="1"/>
  <c r="L789241" i="8"/>
  <c r="L789242" i="8" a="1"/>
  <c r="L789242" i="8"/>
  <c r="L789243" i="8" a="1"/>
  <c r="L789243" i="8"/>
  <c r="L789244" i="8" a="1"/>
  <c r="L789244" i="8"/>
  <c r="L789245" i="8" a="1"/>
  <c r="L789245" i="8"/>
  <c r="L789246" i="8" a="1"/>
  <c r="L789246" i="8"/>
  <c r="L789247" i="8" a="1"/>
  <c r="L789247" i="8"/>
  <c r="L789248" i="8" a="1"/>
  <c r="L789248" i="8"/>
  <c r="L789249" i="8" a="1"/>
  <c r="L789249" i="8"/>
  <c r="L789250" i="8" a="1"/>
  <c r="L789250" i="8"/>
  <c r="L789251" i="8" a="1"/>
  <c r="L789251" i="8"/>
  <c r="L789252" i="8" a="1"/>
  <c r="L789252" i="8"/>
  <c r="L789253" i="8" a="1"/>
  <c r="L789253" i="8"/>
  <c r="L789254" i="8" a="1"/>
  <c r="L789254" i="8"/>
  <c r="L789255" i="8" a="1"/>
  <c r="L789255" i="8"/>
  <c r="L789256" i="8" a="1"/>
  <c r="L789256" i="8"/>
  <c r="L789257" i="8" a="1"/>
  <c r="L789257" i="8"/>
  <c r="L789258" i="8" a="1"/>
  <c r="L789258" i="8"/>
  <c r="L789259" i="8" a="1"/>
  <c r="L789259" i="8"/>
  <c r="L789260" i="8" a="1"/>
  <c r="L789260" i="8"/>
  <c r="L789261" i="8" a="1"/>
  <c r="L789261" i="8"/>
  <c r="L789262" i="8" a="1"/>
  <c r="L789262" i="8"/>
  <c r="L789263" i="8" a="1"/>
  <c r="L789263" i="8"/>
  <c r="L789264" i="8" a="1"/>
  <c r="L789264" i="8"/>
  <c r="L789265" i="8" a="1"/>
  <c r="L789265" i="8"/>
  <c r="L789266" i="8" a="1"/>
  <c r="L789266" i="8"/>
  <c r="L789267" i="8" a="1"/>
  <c r="L789267" i="8"/>
  <c r="L789268" i="8" a="1"/>
  <c r="L789268" i="8"/>
  <c r="L789269" i="8" a="1"/>
  <c r="L789269" i="8"/>
  <c r="L789270" i="8" a="1"/>
  <c r="L789270" i="8"/>
  <c r="L789271" i="8" a="1"/>
  <c r="L789271" i="8"/>
  <c r="L789272" i="8" a="1"/>
  <c r="L789272" i="8"/>
  <c r="L789273" i="8" a="1"/>
  <c r="L789273" i="8"/>
  <c r="L789274" i="8" a="1"/>
  <c r="L789274" i="8"/>
  <c r="L789275" i="8" a="1"/>
  <c r="L789275" i="8"/>
  <c r="L789276" i="8" a="1"/>
  <c r="L789276" i="8"/>
  <c r="L789277" i="8" a="1"/>
  <c r="L789277" i="8"/>
  <c r="L789278" i="8" a="1"/>
  <c r="L789278" i="8"/>
  <c r="L789279" i="8" a="1"/>
  <c r="L789279" i="8"/>
  <c r="L789280" i="8" a="1"/>
  <c r="L789280" i="8"/>
  <c r="L789281" i="8" a="1"/>
  <c r="L789281" i="8"/>
  <c r="L789282" i="8" a="1"/>
  <c r="L789282" i="8"/>
  <c r="L789283" i="8" a="1"/>
  <c r="L789283" i="8"/>
  <c r="L789284" i="8" a="1"/>
  <c r="L789284" i="8"/>
  <c r="L789285" i="8" a="1"/>
  <c r="L789285" i="8"/>
  <c r="L789286" i="8" a="1"/>
  <c r="L789286" i="8"/>
  <c r="L789287" i="8" a="1"/>
  <c r="L789287" i="8"/>
  <c r="L789288" i="8" a="1"/>
  <c r="L789288" i="8"/>
  <c r="L789289" i="8" a="1"/>
  <c r="L789289" i="8"/>
  <c r="L789290" i="8" a="1"/>
  <c r="L789290" i="8"/>
  <c r="L789291" i="8" a="1"/>
  <c r="L789291" i="8"/>
  <c r="L789292" i="8" a="1"/>
  <c r="L789292" i="8"/>
  <c r="L789293" i="8" a="1"/>
  <c r="L789293" i="8"/>
  <c r="L789294" i="8" a="1"/>
  <c r="L789294" i="8"/>
  <c r="L789295" i="8" a="1"/>
  <c r="L789295" i="8"/>
  <c r="L789296" i="8" a="1"/>
  <c r="L789296" i="8"/>
  <c r="L789297" i="8" a="1"/>
  <c r="L789297" i="8"/>
  <c r="L789298" i="8" a="1"/>
  <c r="L789298" i="8"/>
  <c r="L789299" i="8" a="1"/>
  <c r="L789299" i="8"/>
  <c r="L789300" i="8" a="1"/>
  <c r="L789300" i="8"/>
  <c r="L789301" i="8" a="1"/>
  <c r="L789301" i="8"/>
  <c r="L789302" i="8" a="1"/>
  <c r="L789302" i="8"/>
  <c r="L789303" i="8" a="1"/>
  <c r="L789303" i="8"/>
  <c r="L789304" i="8" a="1"/>
  <c r="L789304" i="8"/>
  <c r="L789305" i="8" a="1"/>
  <c r="L789305" i="8"/>
  <c r="L789306" i="8" a="1"/>
  <c r="L789306" i="8"/>
  <c r="L789307" i="8" a="1"/>
  <c r="L789307" i="8"/>
  <c r="L789308" i="8" a="1"/>
  <c r="L789308" i="8"/>
  <c r="L789309" i="8" a="1"/>
  <c r="L789309" i="8"/>
  <c r="L789310" i="8" a="1"/>
  <c r="L789310" i="8"/>
  <c r="L789311" i="8" a="1"/>
  <c r="L789311" i="8"/>
  <c r="L789312" i="8" a="1"/>
  <c r="L789312" i="8"/>
  <c r="L789313" i="8" a="1"/>
  <c r="L789313" i="8"/>
  <c r="L789314" i="8" a="1"/>
  <c r="L789314" i="8"/>
  <c r="L789315" i="8" a="1"/>
  <c r="L789315" i="8"/>
  <c r="L789316" i="8" a="1"/>
  <c r="L789316" i="8"/>
  <c r="L789317" i="8" a="1"/>
  <c r="L789317" i="8"/>
  <c r="L789318" i="8" a="1"/>
  <c r="L789318" i="8"/>
  <c r="L789319" i="8" a="1"/>
  <c r="L789319" i="8"/>
  <c r="L789320" i="8" a="1"/>
  <c r="L789320" i="8"/>
  <c r="L789321" i="8" a="1"/>
  <c r="L789321" i="8"/>
  <c r="L789322" i="8" a="1"/>
  <c r="L789322" i="8"/>
  <c r="L789323" i="8" a="1"/>
  <c r="L789323" i="8"/>
  <c r="L789324" i="8" a="1"/>
  <c r="L789324" i="8"/>
  <c r="L789325" i="8" a="1"/>
  <c r="L789325" i="8"/>
  <c r="L789326" i="8" a="1"/>
  <c r="L789326" i="8"/>
  <c r="L789327" i="8" a="1"/>
  <c r="L789327" i="8"/>
  <c r="L789328" i="8" a="1"/>
  <c r="L789328" i="8"/>
  <c r="L789329" i="8" a="1"/>
  <c r="L789329" i="8"/>
  <c r="L789330" i="8" a="1"/>
  <c r="L789330" i="8"/>
  <c r="L789331" i="8" a="1"/>
  <c r="L789331" i="8"/>
  <c r="L789332" i="8" a="1"/>
  <c r="L789332" i="8"/>
  <c r="L789333" i="8" a="1"/>
  <c r="L789333" i="8"/>
  <c r="L789334" i="8" a="1"/>
  <c r="L789334" i="8"/>
  <c r="L789335" i="8" a="1"/>
  <c r="L789335" i="8"/>
  <c r="L789336" i="8" a="1"/>
  <c r="L789336" i="8"/>
  <c r="L789337" i="8" a="1"/>
  <c r="L789337" i="8"/>
  <c r="L789338" i="8" a="1"/>
  <c r="L789338" i="8"/>
  <c r="L789339" i="8" a="1"/>
  <c r="L789339" i="8"/>
  <c r="L789340" i="8" a="1"/>
  <c r="L789340" i="8"/>
  <c r="L789341" i="8" a="1"/>
  <c r="L789341" i="8"/>
  <c r="L789342" i="8" a="1"/>
  <c r="L789342" i="8"/>
  <c r="L789343" i="8" a="1"/>
  <c r="L789343" i="8"/>
  <c r="L789344" i="8" a="1"/>
  <c r="L789344" i="8"/>
  <c r="L789345" i="8" a="1"/>
  <c r="L789345" i="8"/>
  <c r="L789346" i="8" a="1"/>
  <c r="L789346" i="8"/>
  <c r="L789347" i="8" a="1"/>
  <c r="L789347" i="8"/>
  <c r="L789348" i="8" a="1"/>
  <c r="L789348" i="8"/>
  <c r="L789349" i="8" a="1"/>
  <c r="L789349" i="8"/>
  <c r="L789350" i="8" a="1"/>
  <c r="L789350" i="8"/>
  <c r="L789351" i="8" a="1"/>
  <c r="L789351" i="8"/>
  <c r="L789352" i="8" a="1"/>
  <c r="L789352" i="8"/>
  <c r="L789353" i="8" a="1"/>
  <c r="L789353" i="8"/>
  <c r="L789354" i="8" a="1"/>
  <c r="L789354" i="8"/>
  <c r="L789355" i="8" a="1"/>
  <c r="L789355" i="8"/>
  <c r="L789356" i="8" a="1"/>
  <c r="L789356" i="8"/>
  <c r="L789357" i="8" a="1"/>
  <c r="L789357" i="8"/>
  <c r="L789358" i="8" a="1"/>
  <c r="L789358" i="8"/>
  <c r="L789359" i="8" a="1"/>
  <c r="L789359" i="8"/>
  <c r="L789360" i="8" a="1"/>
  <c r="L789360" i="8"/>
  <c r="L789361" i="8" a="1"/>
  <c r="L789361" i="8"/>
  <c r="L789362" i="8" a="1"/>
  <c r="L789362" i="8"/>
  <c r="L789363" i="8" a="1"/>
  <c r="L789363" i="8"/>
  <c r="L789364" i="8" a="1"/>
  <c r="L789364" i="8"/>
  <c r="L789365" i="8" a="1"/>
  <c r="L789365" i="8"/>
  <c r="L789366" i="8" a="1"/>
  <c r="L789366" i="8"/>
  <c r="L789367" i="8" a="1"/>
  <c r="L789367" i="8"/>
  <c r="L789368" i="8" a="1"/>
  <c r="L789368" i="8"/>
  <c r="L789369" i="8" a="1"/>
  <c r="L789369" i="8"/>
  <c r="L789370" i="8" a="1"/>
  <c r="L789370" i="8"/>
  <c r="L789371" i="8" a="1"/>
  <c r="L789371" i="8"/>
  <c r="L789372" i="8" a="1"/>
  <c r="L789372" i="8"/>
  <c r="L789373" i="8" a="1"/>
  <c r="L789373" i="8"/>
  <c r="L789374" i="8" a="1"/>
  <c r="L789374" i="8"/>
  <c r="L789375" i="8" a="1"/>
  <c r="L789375" i="8"/>
  <c r="L789376" i="8" a="1"/>
  <c r="L789376" i="8"/>
  <c r="L789377" i="8" a="1"/>
  <c r="L789377" i="8"/>
  <c r="L789378" i="8" a="1"/>
  <c r="L789378" i="8"/>
  <c r="L789379" i="8" a="1"/>
  <c r="L789379" i="8"/>
  <c r="L789380" i="8" a="1"/>
  <c r="L789380" i="8"/>
  <c r="L789381" i="8" a="1"/>
  <c r="L789381" i="8"/>
  <c r="L789382" i="8" a="1"/>
  <c r="L789382" i="8"/>
  <c r="L789383" i="8" a="1"/>
  <c r="L789383" i="8"/>
  <c r="L789384" i="8" a="1"/>
  <c r="L789384" i="8"/>
  <c r="L789385" i="8" a="1"/>
  <c r="L789385" i="8"/>
  <c r="L789386" i="8" a="1"/>
  <c r="L789386" i="8"/>
  <c r="L789387" i="8" a="1"/>
  <c r="L789387" i="8"/>
  <c r="L789388" i="8" a="1"/>
  <c r="L789388" i="8"/>
  <c r="L789389" i="8" a="1"/>
  <c r="L789389" i="8"/>
  <c r="L789390" i="8" a="1"/>
  <c r="L789390" i="8"/>
  <c r="L789391" i="8" a="1"/>
  <c r="L789391" i="8"/>
  <c r="L789392" i="8" a="1"/>
  <c r="L789392" i="8"/>
  <c r="L789393" i="8" a="1"/>
  <c r="L789393" i="8"/>
  <c r="L789394" i="8" a="1"/>
  <c r="L789394" i="8"/>
  <c r="L789395" i="8" a="1"/>
  <c r="L789395" i="8"/>
  <c r="L789396" i="8" a="1"/>
  <c r="L789396" i="8"/>
  <c r="L789397" i="8" a="1"/>
  <c r="L789397" i="8"/>
  <c r="L789398" i="8" a="1"/>
  <c r="L789398" i="8"/>
  <c r="L789399" i="8" a="1"/>
  <c r="L789399" i="8"/>
  <c r="L789400" i="8" a="1"/>
  <c r="L789400" i="8"/>
  <c r="L789401" i="8" a="1"/>
  <c r="L789401" i="8"/>
  <c r="L789402" i="8" a="1"/>
  <c r="L789402" i="8"/>
  <c r="L789403" i="8" a="1"/>
  <c r="L789403" i="8"/>
  <c r="L789404" i="8" a="1"/>
  <c r="L789404" i="8"/>
  <c r="L789405" i="8" a="1"/>
  <c r="L789405" i="8"/>
  <c r="L789406" i="8" a="1"/>
  <c r="L789406" i="8"/>
  <c r="L789407" i="8" a="1"/>
  <c r="L789407" i="8"/>
  <c r="L789408" i="8" a="1"/>
  <c r="L789408" i="8"/>
  <c r="L789409" i="8" a="1"/>
  <c r="L789409" i="8"/>
  <c r="L789410" i="8" a="1"/>
  <c r="L789410" i="8"/>
  <c r="L789411" i="8" a="1"/>
  <c r="L789411" i="8"/>
  <c r="L789412" i="8" a="1"/>
  <c r="L789412" i="8"/>
  <c r="L789413" i="8" a="1"/>
  <c r="L789413" i="8"/>
  <c r="L789414" i="8" a="1"/>
  <c r="L789414" i="8"/>
  <c r="L789415" i="8" a="1"/>
  <c r="L789415" i="8"/>
  <c r="L789416" i="8" a="1"/>
  <c r="L789416" i="8"/>
  <c r="L789417" i="8" a="1"/>
  <c r="L789417" i="8"/>
  <c r="L789418" i="8" a="1"/>
  <c r="L789418" i="8"/>
  <c r="L789419" i="8" a="1"/>
  <c r="L789419" i="8"/>
  <c r="L789420" i="8" a="1"/>
  <c r="L789420" i="8"/>
  <c r="L789421" i="8" a="1"/>
  <c r="L789421" i="8"/>
  <c r="L789422" i="8" a="1"/>
  <c r="L789422" i="8"/>
  <c r="L789423" i="8" a="1"/>
  <c r="L789423" i="8"/>
  <c r="L789424" i="8" a="1"/>
  <c r="L789424" i="8"/>
  <c r="L789425" i="8" a="1"/>
  <c r="L789425" i="8"/>
  <c r="L789426" i="8" a="1"/>
  <c r="L789426" i="8"/>
  <c r="L789427" i="8" a="1"/>
  <c r="L789427" i="8"/>
  <c r="L789428" i="8" a="1"/>
  <c r="L789428" i="8"/>
  <c r="L789429" i="8" a="1"/>
  <c r="L789429" i="8"/>
  <c r="L789430" i="8" a="1"/>
  <c r="L789430" i="8"/>
  <c r="L789431" i="8" a="1"/>
  <c r="L789431" i="8"/>
  <c r="L789432" i="8" a="1"/>
  <c r="L789432" i="8"/>
  <c r="L789433" i="8" a="1"/>
  <c r="L789433" i="8"/>
  <c r="L789434" i="8" a="1"/>
  <c r="L789434" i="8"/>
  <c r="L789435" i="8" a="1"/>
  <c r="L789435" i="8"/>
  <c r="L789436" i="8" a="1"/>
  <c r="L789436" i="8"/>
  <c r="L789437" i="8" a="1"/>
  <c r="L789437" i="8"/>
  <c r="L789438" i="8" a="1"/>
  <c r="L789438" i="8"/>
  <c r="L789439" i="8" a="1"/>
  <c r="L789439" i="8"/>
  <c r="L789440" i="8" a="1"/>
  <c r="L789440" i="8"/>
  <c r="L789441" i="8" a="1"/>
  <c r="L789441" i="8"/>
  <c r="L789442" i="8" a="1"/>
  <c r="L789442" i="8"/>
  <c r="L789443" i="8" a="1"/>
  <c r="L789443" i="8"/>
  <c r="L789444" i="8" a="1"/>
  <c r="L789444" i="8"/>
  <c r="L789445" i="8" a="1"/>
  <c r="L789445" i="8"/>
  <c r="L789446" i="8" a="1"/>
  <c r="L789446" i="8"/>
  <c r="L789447" i="8" a="1"/>
  <c r="L789447" i="8"/>
  <c r="L789448" i="8" a="1"/>
  <c r="L789448" i="8"/>
  <c r="L789449" i="8" a="1"/>
  <c r="L789449" i="8"/>
  <c r="L789450" i="8" a="1"/>
  <c r="L789450" i="8"/>
  <c r="L789451" i="8" a="1"/>
  <c r="L789451" i="8"/>
  <c r="L789452" i="8" a="1"/>
  <c r="L789452" i="8"/>
  <c r="L789453" i="8" a="1"/>
  <c r="L789453" i="8"/>
  <c r="L789454" i="8" a="1"/>
  <c r="L789454" i="8"/>
  <c r="L789455" i="8" a="1"/>
  <c r="L789455" i="8"/>
  <c r="L789456" i="8" a="1"/>
  <c r="L789456" i="8"/>
  <c r="L789457" i="8" a="1"/>
  <c r="L789457" i="8"/>
  <c r="L789458" i="8" a="1"/>
  <c r="L789458" i="8"/>
  <c r="L789459" i="8" a="1"/>
  <c r="L789459" i="8"/>
  <c r="L789460" i="8" a="1"/>
  <c r="L789460" i="8"/>
  <c r="L789461" i="8" a="1"/>
  <c r="L789461" i="8"/>
  <c r="L789462" i="8" a="1"/>
  <c r="L789462" i="8"/>
  <c r="L789463" i="8" a="1"/>
  <c r="L789463" i="8"/>
  <c r="L789464" i="8" a="1"/>
  <c r="L789464" i="8"/>
  <c r="L789465" i="8" a="1"/>
  <c r="L789465" i="8"/>
  <c r="L789466" i="8" a="1"/>
  <c r="L789466" i="8"/>
  <c r="L789467" i="8" a="1"/>
  <c r="L789467" i="8"/>
  <c r="L789468" i="8" a="1"/>
  <c r="L789468" i="8"/>
  <c r="L789469" i="8" a="1"/>
  <c r="L789469" i="8"/>
  <c r="L789470" i="8" a="1"/>
  <c r="L789470" i="8"/>
  <c r="L789471" i="8" a="1"/>
  <c r="L789471" i="8"/>
  <c r="L789472" i="8" a="1"/>
  <c r="L789472" i="8"/>
  <c r="L789473" i="8" a="1"/>
  <c r="L789473" i="8"/>
  <c r="L789474" i="8" a="1"/>
  <c r="L789474" i="8"/>
  <c r="L789475" i="8" a="1"/>
  <c r="L789475" i="8"/>
  <c r="L789476" i="8" a="1"/>
  <c r="L789476" i="8"/>
  <c r="L789477" i="8" a="1"/>
  <c r="L789477" i="8"/>
  <c r="L789478" i="8" a="1"/>
  <c r="L789478" i="8"/>
  <c r="L789479" i="8" a="1"/>
  <c r="L789479" i="8"/>
  <c r="L789480" i="8" a="1"/>
  <c r="L789480" i="8"/>
  <c r="L789481" i="8" a="1"/>
  <c r="L789481" i="8"/>
  <c r="L789482" i="8" a="1"/>
  <c r="L789482" i="8"/>
  <c r="L789483" i="8" a="1"/>
  <c r="L789483" i="8"/>
  <c r="L789484" i="8" a="1"/>
  <c r="L789484" i="8"/>
  <c r="L789485" i="8" a="1"/>
  <c r="L789485" i="8"/>
  <c r="L789486" i="8" a="1"/>
  <c r="L789486" i="8"/>
  <c r="L789487" i="8" a="1"/>
  <c r="L789487" i="8"/>
  <c r="L789488" i="8" a="1"/>
  <c r="L789488" i="8"/>
  <c r="L789489" i="8" a="1"/>
  <c r="L789489" i="8"/>
  <c r="L789490" i="8" a="1"/>
  <c r="L789490" i="8"/>
  <c r="L789491" i="8" a="1"/>
  <c r="L789491" i="8"/>
  <c r="L789492" i="8" a="1"/>
  <c r="L789492" i="8"/>
  <c r="L789493" i="8" a="1"/>
  <c r="L789493" i="8"/>
  <c r="L789494" i="8" a="1"/>
  <c r="L789494" i="8"/>
  <c r="L789495" i="8" a="1"/>
  <c r="L789495" i="8"/>
  <c r="L789496" i="8" a="1"/>
  <c r="L789496" i="8"/>
  <c r="L789497" i="8" a="1"/>
  <c r="L789497" i="8"/>
  <c r="L789498" i="8" a="1"/>
  <c r="L789498" i="8"/>
  <c r="L789499" i="8" a="1"/>
  <c r="L789499" i="8"/>
  <c r="L789500" i="8" a="1"/>
  <c r="L789500" i="8"/>
  <c r="L789501" i="8" a="1"/>
  <c r="L789501" i="8"/>
  <c r="L789502" i="8" a="1"/>
  <c r="L789502" i="8"/>
  <c r="L789503" i="8" a="1"/>
  <c r="L789503" i="8"/>
  <c r="L789504" i="8" a="1"/>
  <c r="L789504" i="8"/>
  <c r="L789505" i="8" a="1"/>
  <c r="L789505" i="8"/>
  <c r="L789506" i="8" a="1"/>
  <c r="L789506" i="8"/>
  <c r="L789507" i="8" a="1"/>
  <c r="L789507" i="8"/>
  <c r="L789508" i="8" a="1"/>
  <c r="L789508" i="8"/>
  <c r="L789509" i="8" a="1"/>
  <c r="L789509" i="8"/>
  <c r="L789510" i="8" a="1"/>
  <c r="L789510" i="8"/>
  <c r="L789511" i="8" a="1"/>
  <c r="L789511" i="8"/>
  <c r="L789512" i="8" a="1"/>
  <c r="L789512" i="8"/>
  <c r="L789513" i="8" a="1"/>
  <c r="L789513" i="8"/>
  <c r="L789514" i="8" a="1"/>
  <c r="L789514" i="8"/>
  <c r="L789515" i="8" a="1"/>
  <c r="L789515" i="8"/>
  <c r="L789516" i="8" a="1"/>
  <c r="L789516" i="8"/>
  <c r="L789517" i="8" a="1"/>
  <c r="L789517" i="8"/>
  <c r="L789518" i="8" a="1"/>
  <c r="L789518" i="8"/>
  <c r="L789519" i="8" a="1"/>
  <c r="L789519" i="8"/>
  <c r="L789520" i="8" a="1"/>
  <c r="L789520" i="8"/>
  <c r="L789521" i="8" a="1"/>
  <c r="L789521" i="8"/>
  <c r="L789522" i="8" a="1"/>
  <c r="L789522" i="8"/>
  <c r="L789523" i="8" a="1"/>
  <c r="L789523" i="8"/>
  <c r="L789524" i="8" a="1"/>
  <c r="L789524" i="8"/>
  <c r="L789525" i="8" a="1"/>
  <c r="L789525" i="8"/>
  <c r="L789526" i="8" a="1"/>
  <c r="L789526" i="8"/>
  <c r="L789527" i="8" a="1"/>
  <c r="L789527" i="8"/>
  <c r="L789528" i="8" a="1"/>
  <c r="L789528" i="8"/>
  <c r="L789529" i="8" a="1"/>
  <c r="L789529" i="8"/>
  <c r="L789530" i="8" a="1"/>
  <c r="L789530" i="8"/>
  <c r="L789531" i="8" a="1"/>
  <c r="L789531" i="8"/>
  <c r="L789532" i="8" a="1"/>
  <c r="L789532" i="8"/>
  <c r="L789533" i="8" a="1"/>
  <c r="L789533" i="8"/>
  <c r="L789534" i="8" a="1"/>
  <c r="L789534" i="8"/>
  <c r="L789535" i="8" a="1"/>
  <c r="L789535" i="8"/>
  <c r="L789536" i="8" a="1"/>
  <c r="L789536" i="8"/>
  <c r="L789537" i="8" a="1"/>
  <c r="L789537" i="8"/>
  <c r="L789538" i="8" a="1"/>
  <c r="L789538" i="8"/>
  <c r="L789539" i="8" a="1"/>
  <c r="L789539" i="8"/>
  <c r="L789540" i="8" a="1"/>
  <c r="L789540" i="8"/>
  <c r="L789541" i="8" a="1"/>
  <c r="L789541" i="8"/>
  <c r="L789542" i="8" a="1"/>
  <c r="L789542" i="8"/>
  <c r="L789543" i="8" a="1"/>
  <c r="L789543" i="8"/>
  <c r="L789544" i="8" a="1"/>
  <c r="L789544" i="8"/>
  <c r="L789545" i="8" a="1"/>
  <c r="L789545" i="8"/>
  <c r="L789546" i="8" a="1"/>
  <c r="L789546" i="8"/>
  <c r="L789547" i="8" a="1"/>
  <c r="L789547" i="8"/>
  <c r="L789548" i="8" a="1"/>
  <c r="L789548" i="8"/>
  <c r="L789549" i="8" a="1"/>
  <c r="L789549" i="8"/>
  <c r="L789550" i="8" a="1"/>
  <c r="L789550" i="8"/>
  <c r="L789551" i="8" a="1"/>
  <c r="L789551" i="8"/>
  <c r="L789552" i="8" a="1"/>
  <c r="L789552" i="8"/>
  <c r="L789553" i="8" a="1"/>
  <c r="L789553" i="8"/>
  <c r="L789554" i="8" a="1"/>
  <c r="L789554" i="8"/>
  <c r="L789555" i="8" a="1"/>
  <c r="L789555" i="8"/>
  <c r="L789556" i="8" a="1"/>
  <c r="L789556" i="8"/>
  <c r="L789557" i="8" a="1"/>
  <c r="L789557" i="8"/>
  <c r="L789558" i="8" a="1"/>
  <c r="L789558" i="8"/>
  <c r="L789559" i="8" a="1"/>
  <c r="L789559" i="8"/>
  <c r="L789560" i="8" a="1"/>
  <c r="L789560" i="8"/>
  <c r="L789561" i="8" a="1"/>
  <c r="L789561" i="8"/>
  <c r="L789562" i="8" a="1"/>
  <c r="L789562" i="8"/>
  <c r="L789563" i="8" a="1"/>
  <c r="L789563" i="8"/>
  <c r="L789564" i="8" a="1"/>
  <c r="L789564" i="8"/>
  <c r="L789565" i="8" a="1"/>
  <c r="L789565" i="8"/>
  <c r="L789566" i="8" a="1"/>
  <c r="L789566" i="8"/>
  <c r="L789567" i="8" a="1"/>
  <c r="L789567" i="8"/>
  <c r="L789568" i="8" a="1"/>
  <c r="L789568" i="8"/>
  <c r="L789569" i="8" a="1"/>
  <c r="L789569" i="8"/>
  <c r="L789570" i="8" a="1"/>
  <c r="L789570" i="8"/>
  <c r="L789571" i="8" a="1"/>
  <c r="L789571" i="8"/>
  <c r="L789572" i="8" a="1"/>
  <c r="L789572" i="8"/>
  <c r="L789573" i="8" a="1"/>
  <c r="L789573" i="8"/>
  <c r="L789574" i="8" a="1"/>
  <c r="L789574" i="8"/>
  <c r="L789575" i="8" a="1"/>
  <c r="L789575" i="8"/>
  <c r="L789576" i="8" a="1"/>
  <c r="L789576" i="8"/>
  <c r="L789577" i="8" a="1"/>
  <c r="L789577" i="8"/>
  <c r="L789578" i="8" a="1"/>
  <c r="L789578" i="8"/>
  <c r="L789579" i="8" a="1"/>
  <c r="L789579" i="8"/>
  <c r="L789580" i="8" a="1"/>
  <c r="L789580" i="8"/>
  <c r="L789581" i="8" a="1"/>
  <c r="L789581" i="8"/>
  <c r="L789582" i="8" a="1"/>
  <c r="L789582" i="8"/>
  <c r="L789583" i="8" a="1"/>
  <c r="L789583" i="8"/>
  <c r="L789584" i="8" a="1"/>
  <c r="L789584" i="8"/>
  <c r="L789585" i="8" a="1"/>
  <c r="L789585" i="8"/>
  <c r="L789586" i="8" a="1"/>
  <c r="L789586" i="8"/>
  <c r="L789587" i="8" a="1"/>
  <c r="L789587" i="8"/>
  <c r="L789588" i="8" a="1"/>
  <c r="L789588" i="8"/>
  <c r="L789589" i="8" a="1"/>
  <c r="L789589" i="8"/>
  <c r="L789590" i="8" a="1"/>
  <c r="L789590" i="8"/>
  <c r="L789591" i="8" a="1"/>
  <c r="L789591" i="8"/>
  <c r="L789592" i="8" a="1"/>
  <c r="L789592" i="8"/>
  <c r="L789593" i="8" a="1"/>
  <c r="L789593" i="8"/>
  <c r="L789594" i="8" a="1"/>
  <c r="L789594" i="8"/>
  <c r="L789595" i="8" a="1"/>
  <c r="L789595" i="8"/>
  <c r="L789596" i="8" a="1"/>
  <c r="L789596" i="8"/>
  <c r="L789597" i="8" a="1"/>
  <c r="L789597" i="8"/>
  <c r="L789598" i="8" a="1"/>
  <c r="L789598" i="8"/>
  <c r="L789599" i="8" a="1"/>
  <c r="L789599" i="8"/>
  <c r="L789600" i="8" a="1"/>
  <c r="L789600" i="8"/>
  <c r="L789601" i="8" a="1"/>
  <c r="L789601" i="8"/>
  <c r="L789602" i="8" a="1"/>
  <c r="L789602" i="8"/>
  <c r="L789603" i="8" a="1"/>
  <c r="L789603" i="8"/>
  <c r="L789604" i="8" a="1"/>
  <c r="L789604" i="8"/>
  <c r="L789605" i="8" a="1"/>
  <c r="L789605" i="8"/>
  <c r="L789606" i="8" a="1"/>
  <c r="L789606" i="8"/>
  <c r="L789607" i="8" a="1"/>
  <c r="L789607" i="8"/>
  <c r="L789608" i="8" a="1"/>
  <c r="L789608" i="8"/>
  <c r="L789609" i="8" a="1"/>
  <c r="L789609" i="8"/>
  <c r="L789610" i="8" a="1"/>
  <c r="L789610" i="8"/>
  <c r="L789611" i="8" a="1"/>
  <c r="L789611" i="8"/>
  <c r="L789612" i="8" a="1"/>
  <c r="L789612" i="8"/>
  <c r="L789613" i="8" a="1"/>
  <c r="L789613" i="8"/>
  <c r="L789614" i="8" a="1"/>
  <c r="L789614" i="8"/>
  <c r="L789615" i="8" a="1"/>
  <c r="L789615" i="8"/>
  <c r="L789616" i="8" a="1"/>
  <c r="L789616" i="8"/>
  <c r="L789617" i="8" a="1"/>
  <c r="L789617" i="8"/>
  <c r="L789618" i="8" a="1"/>
  <c r="L789618" i="8"/>
  <c r="L789619" i="8" a="1"/>
  <c r="L789619" i="8"/>
  <c r="L789620" i="8" a="1"/>
  <c r="L789620" i="8"/>
  <c r="L789621" i="8" a="1"/>
  <c r="L789621" i="8"/>
  <c r="L789622" i="8" a="1"/>
  <c r="L789622" i="8"/>
  <c r="L789623" i="8" a="1"/>
  <c r="L789623" i="8"/>
  <c r="L789624" i="8" a="1"/>
  <c r="L789624" i="8"/>
  <c r="L789625" i="8" a="1"/>
  <c r="L789625" i="8"/>
  <c r="L789626" i="8" a="1"/>
  <c r="L789626" i="8"/>
  <c r="L789627" i="8" a="1"/>
  <c r="L789627" i="8"/>
  <c r="L789628" i="8" a="1"/>
  <c r="L789628" i="8"/>
  <c r="L789629" i="8" a="1"/>
  <c r="L789629" i="8"/>
  <c r="L789630" i="8" a="1"/>
  <c r="L789630" i="8"/>
  <c r="L789631" i="8" a="1"/>
  <c r="L789631" i="8"/>
  <c r="L789632" i="8" a="1"/>
  <c r="L789632" i="8"/>
  <c r="L789633" i="8" a="1"/>
  <c r="L789633" i="8"/>
  <c r="L789634" i="8" a="1"/>
  <c r="L789634" i="8"/>
  <c r="L789635" i="8" a="1"/>
  <c r="L789635" i="8"/>
  <c r="L789636" i="8" a="1"/>
  <c r="L789636" i="8"/>
  <c r="L789637" i="8" a="1"/>
  <c r="L789637" i="8"/>
  <c r="L789638" i="8" a="1"/>
  <c r="L789638" i="8"/>
  <c r="L789639" i="8" a="1"/>
  <c r="L789639" i="8"/>
  <c r="L789640" i="8" a="1"/>
  <c r="L789640" i="8"/>
  <c r="L789641" i="8" a="1"/>
  <c r="L789641" i="8"/>
  <c r="L789642" i="8" a="1"/>
  <c r="L789642" i="8"/>
  <c r="L789643" i="8" a="1"/>
  <c r="L789643" i="8"/>
  <c r="L789644" i="8" a="1"/>
  <c r="L789644" i="8"/>
  <c r="L789645" i="8" a="1"/>
  <c r="L789645" i="8"/>
  <c r="L789646" i="8" a="1"/>
  <c r="L789646" i="8"/>
  <c r="L789647" i="8" a="1"/>
  <c r="L789647" i="8"/>
  <c r="L789648" i="8" a="1"/>
  <c r="L789648" i="8"/>
  <c r="L789649" i="8" a="1"/>
  <c r="L789649" i="8"/>
  <c r="L789650" i="8" a="1"/>
  <c r="L789650" i="8"/>
  <c r="L789651" i="8" a="1"/>
  <c r="L789651" i="8"/>
  <c r="L789652" i="8" a="1"/>
  <c r="L789652" i="8"/>
  <c r="L789653" i="8" a="1"/>
  <c r="L789653" i="8"/>
  <c r="L789654" i="8" a="1"/>
  <c r="L789654" i="8"/>
  <c r="L789655" i="8" a="1"/>
  <c r="L789655" i="8"/>
  <c r="L789656" i="8" a="1"/>
  <c r="L789656" i="8"/>
  <c r="L789657" i="8" a="1"/>
  <c r="L789657" i="8"/>
  <c r="L789658" i="8" a="1"/>
  <c r="L789658" i="8"/>
  <c r="L789659" i="8" a="1"/>
  <c r="L789659" i="8"/>
  <c r="L789660" i="8" a="1"/>
  <c r="L789660" i="8"/>
  <c r="L789661" i="8" a="1"/>
  <c r="L789661" i="8"/>
  <c r="L789662" i="8" a="1"/>
  <c r="L789662" i="8"/>
  <c r="L789663" i="8" a="1"/>
  <c r="L789663" i="8"/>
  <c r="L789664" i="8" a="1"/>
  <c r="L789664" i="8"/>
  <c r="L789665" i="8" a="1"/>
  <c r="L789665" i="8"/>
  <c r="L789666" i="8" a="1"/>
  <c r="L789666" i="8"/>
  <c r="L789667" i="8" a="1"/>
  <c r="L789667" i="8"/>
  <c r="L789668" i="8" a="1"/>
  <c r="L789668" i="8"/>
  <c r="L789669" i="8" a="1"/>
  <c r="L789669" i="8"/>
  <c r="L789670" i="8" a="1"/>
  <c r="L789670" i="8"/>
  <c r="L789671" i="8" a="1"/>
  <c r="L789671" i="8"/>
  <c r="L789672" i="8" a="1"/>
  <c r="L789672" i="8"/>
  <c r="L789673" i="8" a="1"/>
  <c r="L789673" i="8"/>
  <c r="L789674" i="8" a="1"/>
  <c r="L789674" i="8"/>
  <c r="L789675" i="8" a="1"/>
  <c r="L789675" i="8"/>
  <c r="L789676" i="8" a="1"/>
  <c r="L789676" i="8"/>
  <c r="L789677" i="8" a="1"/>
  <c r="L789677" i="8"/>
  <c r="L789678" i="8" a="1"/>
  <c r="L789678" i="8"/>
  <c r="L789679" i="8" a="1"/>
  <c r="L789679" i="8"/>
  <c r="L789680" i="8" a="1"/>
  <c r="L789680" i="8"/>
  <c r="L789681" i="8" a="1"/>
  <c r="L789681" i="8"/>
  <c r="L789682" i="8" a="1"/>
  <c r="L789682" i="8"/>
  <c r="L789683" i="8" a="1"/>
  <c r="L789683" i="8"/>
  <c r="L789684" i="8" a="1"/>
  <c r="L789684" i="8"/>
  <c r="L789685" i="8" a="1"/>
  <c r="L789685" i="8"/>
  <c r="L789686" i="8" a="1"/>
  <c r="L789686" i="8"/>
  <c r="L789687" i="8" a="1"/>
  <c r="L789687" i="8"/>
  <c r="L789688" i="8" a="1"/>
  <c r="L789688" i="8"/>
  <c r="L789689" i="8" a="1"/>
  <c r="L789689" i="8"/>
  <c r="L789690" i="8" a="1"/>
  <c r="L789690" i="8"/>
  <c r="L789691" i="8" a="1"/>
  <c r="L789691" i="8"/>
  <c r="L789692" i="8" a="1"/>
  <c r="L789692" i="8"/>
  <c r="L789693" i="8" a="1"/>
  <c r="L789693" i="8"/>
  <c r="L789694" i="8" a="1"/>
  <c r="L789694" i="8"/>
  <c r="L789695" i="8" a="1"/>
  <c r="L789695" i="8"/>
  <c r="L789696" i="8" a="1"/>
  <c r="L789696" i="8"/>
  <c r="L789697" i="8" a="1"/>
  <c r="L789697" i="8"/>
  <c r="L789698" i="8" a="1"/>
  <c r="L789698" i="8"/>
  <c r="L789699" i="8" a="1"/>
  <c r="L789699" i="8"/>
  <c r="L789700" i="8" a="1"/>
  <c r="L789700" i="8"/>
  <c r="L789701" i="8" a="1"/>
  <c r="L789701" i="8"/>
  <c r="L789702" i="8" a="1"/>
  <c r="L789702" i="8"/>
  <c r="L789703" i="8" a="1"/>
  <c r="L789703" i="8"/>
  <c r="L789704" i="8" a="1"/>
  <c r="L789704" i="8"/>
  <c r="L789705" i="8" a="1"/>
  <c r="L789705" i="8"/>
  <c r="L789706" i="8" a="1"/>
  <c r="L789706" i="8"/>
  <c r="L789707" i="8" a="1"/>
  <c r="L789707" i="8"/>
  <c r="L789708" i="8" a="1"/>
  <c r="L789708" i="8"/>
  <c r="L789709" i="8" a="1"/>
  <c r="L789709" i="8"/>
  <c r="L789710" i="8" a="1"/>
  <c r="L789710" i="8"/>
  <c r="L789711" i="8" a="1"/>
  <c r="L789711" i="8"/>
  <c r="L789712" i="8" a="1"/>
  <c r="L789712" i="8"/>
  <c r="L789713" i="8" a="1"/>
  <c r="L789713" i="8"/>
  <c r="L789714" i="8" a="1"/>
  <c r="L789714" i="8"/>
  <c r="L789715" i="8" a="1"/>
  <c r="L789715" i="8"/>
  <c r="L789716" i="8" a="1"/>
  <c r="L789716" i="8"/>
  <c r="L789717" i="8" a="1"/>
  <c r="L789717" i="8"/>
  <c r="L789718" i="8" a="1"/>
  <c r="L789718" i="8"/>
  <c r="L789719" i="8" a="1"/>
  <c r="L789719" i="8"/>
  <c r="L789720" i="8" a="1"/>
  <c r="L789720" i="8"/>
  <c r="L789721" i="8" a="1"/>
  <c r="L789721" i="8"/>
  <c r="L789722" i="8" a="1"/>
  <c r="L789722" i="8"/>
  <c r="L789723" i="8" a="1"/>
  <c r="L789723" i="8"/>
  <c r="L789724" i="8" a="1"/>
  <c r="L789724" i="8"/>
  <c r="L789725" i="8" a="1"/>
  <c r="L789725" i="8"/>
  <c r="L789726" i="8" a="1"/>
  <c r="L789726" i="8"/>
  <c r="L789727" i="8" a="1"/>
  <c r="L789727" i="8"/>
  <c r="L789728" i="8" a="1"/>
  <c r="L789728" i="8"/>
  <c r="L789729" i="8" a="1"/>
  <c r="L789729" i="8"/>
  <c r="L789730" i="8" a="1"/>
  <c r="L789730" i="8"/>
  <c r="L789731" i="8" a="1"/>
  <c r="L789731" i="8"/>
  <c r="L789732" i="8" a="1"/>
  <c r="L789732" i="8"/>
  <c r="L789733" i="8" a="1"/>
  <c r="L789733" i="8"/>
  <c r="L789734" i="8" a="1"/>
  <c r="L789734" i="8"/>
  <c r="L789735" i="8" a="1"/>
  <c r="L789735" i="8"/>
  <c r="L789736" i="8" a="1"/>
  <c r="L789736" i="8"/>
  <c r="L789737" i="8" a="1"/>
  <c r="L789737" i="8"/>
  <c r="L789738" i="8" a="1"/>
  <c r="L789738" i="8"/>
  <c r="L789739" i="8" a="1"/>
  <c r="L789739" i="8"/>
  <c r="L789740" i="8" a="1"/>
  <c r="L789740" i="8"/>
  <c r="L789741" i="8" a="1"/>
  <c r="L789741" i="8"/>
  <c r="L789742" i="8" a="1"/>
  <c r="L789742" i="8"/>
  <c r="L789743" i="8" a="1"/>
  <c r="L789743" i="8"/>
  <c r="L789744" i="8" a="1"/>
  <c r="L789744" i="8"/>
  <c r="L789745" i="8" a="1"/>
  <c r="L789745" i="8"/>
  <c r="L789746" i="8" a="1"/>
  <c r="L789746" i="8"/>
  <c r="L789747" i="8" a="1"/>
  <c r="L789747" i="8"/>
  <c r="L789748" i="8" a="1"/>
  <c r="L789748" i="8"/>
  <c r="L789749" i="8" a="1"/>
  <c r="L789749" i="8"/>
  <c r="L789750" i="8" a="1"/>
  <c r="L789750" i="8"/>
  <c r="L789751" i="8" a="1"/>
  <c r="L789751" i="8"/>
  <c r="L789752" i="8" a="1"/>
  <c r="L789752" i="8"/>
  <c r="L789753" i="8" a="1"/>
  <c r="L789753" i="8"/>
  <c r="L789754" i="8" a="1"/>
  <c r="L789754" i="8"/>
  <c r="L789755" i="8" a="1"/>
  <c r="L789755" i="8"/>
  <c r="L789756" i="8" a="1"/>
  <c r="L789756" i="8"/>
  <c r="L789757" i="8" a="1"/>
  <c r="L789757" i="8"/>
  <c r="L789758" i="8" a="1"/>
  <c r="L789758" i="8"/>
  <c r="L789759" i="8" a="1"/>
  <c r="L789759" i="8"/>
  <c r="L789760" i="8" a="1"/>
  <c r="L789760" i="8"/>
  <c r="L789761" i="8" a="1"/>
  <c r="L789761" i="8"/>
  <c r="L789762" i="8" a="1"/>
  <c r="L789762" i="8"/>
  <c r="L789763" i="8" a="1"/>
  <c r="L789763" i="8"/>
  <c r="L789764" i="8" a="1"/>
  <c r="L789764" i="8"/>
  <c r="L789765" i="8" a="1"/>
  <c r="L789765" i="8"/>
  <c r="L789766" i="8" a="1"/>
  <c r="L789766" i="8"/>
  <c r="L789767" i="8" a="1"/>
  <c r="L789767" i="8"/>
  <c r="L789768" i="8" a="1"/>
  <c r="L789768" i="8"/>
  <c r="L789769" i="8" a="1"/>
  <c r="L789769" i="8"/>
  <c r="L789770" i="8" a="1"/>
  <c r="L789770" i="8"/>
  <c r="L789771" i="8" a="1"/>
  <c r="L789771" i="8"/>
  <c r="L789772" i="8" a="1"/>
  <c r="L789772" i="8"/>
  <c r="L789773" i="8" a="1"/>
  <c r="L789773" i="8"/>
  <c r="L789774" i="8" a="1"/>
  <c r="L789774" i="8"/>
  <c r="L789775" i="8" a="1"/>
  <c r="L789775" i="8"/>
  <c r="L789776" i="8" a="1"/>
  <c r="L789776" i="8"/>
  <c r="L789777" i="8" a="1"/>
  <c r="L789777" i="8"/>
  <c r="L789778" i="8" a="1"/>
  <c r="L789778" i="8"/>
  <c r="L789779" i="8" a="1"/>
  <c r="L789779" i="8"/>
  <c r="L789780" i="8" a="1"/>
  <c r="L789780" i="8"/>
  <c r="L789781" i="8" a="1"/>
  <c r="L789781" i="8"/>
  <c r="L789782" i="8" a="1"/>
  <c r="L789782" i="8"/>
  <c r="L789783" i="8" a="1"/>
  <c r="L789783" i="8"/>
  <c r="L789784" i="8" a="1"/>
  <c r="L789784" i="8"/>
  <c r="L789785" i="8" a="1"/>
  <c r="L789785" i="8"/>
  <c r="L789786" i="8" a="1"/>
  <c r="L789786" i="8"/>
  <c r="L789787" i="8" a="1"/>
  <c r="L789787" i="8"/>
  <c r="L789788" i="8" a="1"/>
  <c r="L789788" i="8"/>
  <c r="L789789" i="8" a="1"/>
  <c r="L789789" i="8"/>
  <c r="L789790" i="8" a="1"/>
  <c r="L789790" i="8"/>
  <c r="L789791" i="8" a="1"/>
  <c r="L789791" i="8"/>
  <c r="L789792" i="8" a="1"/>
  <c r="L789792" i="8"/>
  <c r="L789793" i="8" a="1"/>
  <c r="L789793" i="8"/>
  <c r="L789794" i="8" a="1"/>
  <c r="L789794" i="8"/>
  <c r="L789795" i="8" a="1"/>
  <c r="L789795" i="8"/>
  <c r="L789796" i="8" a="1"/>
  <c r="L789796" i="8"/>
  <c r="L789797" i="8" a="1"/>
  <c r="L789797" i="8"/>
  <c r="L789798" i="8" a="1"/>
  <c r="L789798" i="8"/>
  <c r="L789799" i="8" a="1"/>
  <c r="L789799" i="8"/>
  <c r="L789800" i="8" a="1"/>
  <c r="L789800" i="8"/>
  <c r="L789801" i="8" a="1"/>
  <c r="L789801" i="8"/>
  <c r="L789802" i="8" a="1"/>
  <c r="L789802" i="8"/>
  <c r="L789803" i="8" a="1"/>
  <c r="L789803" i="8"/>
  <c r="L789804" i="8" a="1"/>
  <c r="L789804" i="8"/>
  <c r="L789805" i="8" a="1"/>
  <c r="L789805" i="8"/>
  <c r="L789806" i="8" a="1"/>
  <c r="L789806" i="8"/>
  <c r="L789807" i="8" a="1"/>
  <c r="L789807" i="8"/>
  <c r="L789808" i="8" a="1"/>
  <c r="L789808" i="8"/>
  <c r="L789809" i="8" a="1"/>
  <c r="L789809" i="8"/>
  <c r="L789810" i="8" a="1"/>
  <c r="L789810" i="8"/>
  <c r="L789811" i="8" a="1"/>
  <c r="L789811" i="8"/>
  <c r="L789812" i="8" a="1"/>
  <c r="L789812" i="8"/>
  <c r="L789813" i="8" a="1"/>
  <c r="L789813" i="8"/>
  <c r="L789814" i="8" a="1"/>
  <c r="L789814" i="8"/>
  <c r="L789815" i="8" a="1"/>
  <c r="L789815" i="8"/>
  <c r="L789816" i="8" a="1"/>
  <c r="L789816" i="8"/>
  <c r="L789817" i="8" a="1"/>
  <c r="L789817" i="8"/>
  <c r="L789818" i="8" a="1"/>
  <c r="L789818" i="8"/>
  <c r="L789819" i="8" a="1"/>
  <c r="L789819" i="8"/>
  <c r="L789820" i="8" a="1"/>
  <c r="L789820" i="8"/>
  <c r="L789821" i="8" a="1"/>
  <c r="L789821" i="8"/>
  <c r="L789822" i="8" a="1"/>
  <c r="L789822" i="8"/>
  <c r="L789823" i="8" a="1"/>
  <c r="L789823" i="8"/>
  <c r="L789824" i="8" a="1"/>
  <c r="L789824" i="8"/>
  <c r="L789825" i="8" a="1"/>
  <c r="L789825" i="8"/>
  <c r="L789826" i="8" a="1"/>
  <c r="L789826" i="8"/>
  <c r="L789827" i="8" a="1"/>
  <c r="L789827" i="8"/>
  <c r="L789828" i="8" a="1"/>
  <c r="L789828" i="8"/>
  <c r="L789829" i="8" a="1"/>
  <c r="L789829" i="8"/>
  <c r="L789830" i="8" a="1"/>
  <c r="L789830" i="8"/>
  <c r="L789831" i="8" a="1"/>
  <c r="L789831" i="8"/>
  <c r="L789832" i="8" a="1"/>
  <c r="L789832" i="8"/>
  <c r="L789833" i="8" a="1"/>
  <c r="L789833" i="8"/>
  <c r="L789834" i="8" a="1"/>
  <c r="L789834" i="8"/>
  <c r="L789835" i="8" a="1"/>
  <c r="L789835" i="8"/>
  <c r="L789836" i="8" a="1"/>
  <c r="L789836" i="8"/>
  <c r="L789837" i="8" a="1"/>
  <c r="L789837" i="8"/>
  <c r="L789838" i="8" a="1"/>
  <c r="L789838" i="8"/>
  <c r="L789839" i="8" a="1"/>
  <c r="L789839" i="8"/>
  <c r="L789840" i="8" a="1"/>
  <c r="L789840" i="8"/>
  <c r="L789841" i="8" a="1"/>
  <c r="L789841" i="8"/>
  <c r="L789842" i="8" a="1"/>
  <c r="L789842" i="8"/>
  <c r="L789843" i="8" a="1"/>
  <c r="L789843" i="8"/>
  <c r="L789844" i="8" a="1"/>
  <c r="L789844" i="8"/>
  <c r="L789845" i="8" a="1"/>
  <c r="L789845" i="8"/>
  <c r="L789846" i="8" a="1"/>
  <c r="L789846" i="8"/>
  <c r="L789847" i="8" a="1"/>
  <c r="L789847" i="8"/>
  <c r="L789848" i="8" a="1"/>
  <c r="L789848" i="8"/>
  <c r="L789849" i="8" a="1"/>
  <c r="L789849" i="8"/>
  <c r="L789850" i="8" a="1"/>
  <c r="L789850" i="8"/>
  <c r="L789851" i="8" a="1"/>
  <c r="L789851" i="8"/>
  <c r="L789852" i="8" a="1"/>
  <c r="L789852" i="8"/>
  <c r="L789853" i="8" a="1"/>
  <c r="L789853" i="8"/>
  <c r="L789854" i="8" a="1"/>
  <c r="L789854" i="8"/>
  <c r="L789855" i="8" a="1"/>
  <c r="L789855" i="8"/>
  <c r="L789856" i="8" a="1"/>
  <c r="L789856" i="8"/>
  <c r="L789857" i="8" a="1"/>
  <c r="L789857" i="8"/>
  <c r="L789858" i="8" a="1"/>
  <c r="L789858" i="8"/>
  <c r="L789859" i="8" a="1"/>
  <c r="L789859" i="8"/>
  <c r="L789860" i="8" a="1"/>
  <c r="L789860" i="8"/>
  <c r="L789861" i="8" a="1"/>
  <c r="L789861" i="8"/>
  <c r="L789862" i="8" a="1"/>
  <c r="L789862" i="8"/>
  <c r="L789863" i="8" a="1"/>
  <c r="L789863" i="8"/>
  <c r="L789864" i="8" a="1"/>
  <c r="L789864" i="8"/>
  <c r="L789865" i="8" a="1"/>
  <c r="L789865" i="8"/>
  <c r="L789866" i="8" a="1"/>
  <c r="L789866" i="8"/>
  <c r="L789867" i="8" a="1"/>
  <c r="L789867" i="8"/>
  <c r="L789868" i="8" a="1"/>
  <c r="L789868" i="8"/>
  <c r="L789869" i="8" a="1"/>
  <c r="L789869" i="8"/>
  <c r="L789870" i="8" a="1"/>
  <c r="L789870" i="8"/>
  <c r="L789871" i="8" a="1"/>
  <c r="L789871" i="8"/>
  <c r="L789872" i="8" a="1"/>
  <c r="L789872" i="8"/>
  <c r="L789873" i="8" a="1"/>
  <c r="L789873" i="8"/>
  <c r="L789874" i="8" a="1"/>
  <c r="L789874" i="8"/>
  <c r="L789875" i="8" a="1"/>
  <c r="L789875" i="8"/>
  <c r="L789876" i="8" a="1"/>
  <c r="L789876" i="8"/>
  <c r="L789877" i="8" a="1"/>
  <c r="L789877" i="8"/>
  <c r="L789878" i="8" a="1"/>
  <c r="L789878" i="8"/>
  <c r="L789879" i="8" a="1"/>
  <c r="L789879" i="8"/>
  <c r="L789880" i="8" a="1"/>
  <c r="L789880" i="8"/>
  <c r="L789881" i="8" a="1"/>
  <c r="L789881" i="8"/>
  <c r="L789882" i="8" a="1"/>
  <c r="L789882" i="8"/>
  <c r="L789883" i="8" a="1"/>
  <c r="L789883" i="8"/>
  <c r="L789884" i="8" a="1"/>
  <c r="L789884" i="8"/>
  <c r="L789885" i="8" a="1"/>
  <c r="L789885" i="8"/>
  <c r="L789886" i="8" a="1"/>
  <c r="L789886" i="8"/>
  <c r="L789887" i="8" a="1"/>
  <c r="L789887" i="8"/>
  <c r="L789888" i="8" a="1"/>
  <c r="L789888" i="8"/>
  <c r="L789889" i="8" a="1"/>
  <c r="L789889" i="8"/>
  <c r="L789890" i="8" a="1"/>
  <c r="L789890" i="8"/>
  <c r="L789891" i="8" a="1"/>
  <c r="L789891" i="8"/>
  <c r="L789892" i="8" a="1"/>
  <c r="L789892" i="8"/>
  <c r="L789893" i="8" a="1"/>
  <c r="L789893" i="8"/>
  <c r="L789894" i="8" a="1"/>
  <c r="L789894" i="8"/>
  <c r="L789895" i="8" a="1"/>
  <c r="L789895" i="8"/>
  <c r="L789896" i="8" a="1"/>
  <c r="L789896" i="8"/>
  <c r="L789897" i="8" a="1"/>
  <c r="L789897" i="8"/>
  <c r="L789898" i="8" a="1"/>
  <c r="L789898" i="8"/>
  <c r="L789899" i="8" a="1"/>
  <c r="L789899" i="8"/>
  <c r="L789900" i="8" a="1"/>
  <c r="L789900" i="8"/>
  <c r="L789901" i="8" a="1"/>
  <c r="L789901" i="8"/>
  <c r="L789902" i="8" a="1"/>
  <c r="L789902" i="8"/>
  <c r="L789903" i="8" a="1"/>
  <c r="L789903" i="8"/>
  <c r="L789904" i="8" a="1"/>
  <c r="L789904" i="8"/>
  <c r="L789905" i="8" a="1"/>
  <c r="L789905" i="8"/>
  <c r="L789906" i="8" a="1"/>
  <c r="L789906" i="8"/>
  <c r="L789907" i="8" a="1"/>
  <c r="L789907" i="8"/>
  <c r="L789908" i="8" a="1"/>
  <c r="L789908" i="8"/>
  <c r="L789909" i="8" a="1"/>
  <c r="L789909" i="8"/>
  <c r="L789910" i="8" a="1"/>
  <c r="L789910" i="8"/>
  <c r="L789911" i="8" a="1"/>
  <c r="L789911" i="8"/>
  <c r="L789912" i="8" a="1"/>
  <c r="L789912" i="8"/>
  <c r="L789913" i="8" a="1"/>
  <c r="L789913" i="8"/>
  <c r="L789914" i="8" a="1"/>
  <c r="L789914" i="8"/>
  <c r="L789915" i="8" a="1"/>
  <c r="L789915" i="8"/>
  <c r="L789916" i="8" a="1"/>
  <c r="L789916" i="8"/>
  <c r="L789917" i="8" a="1"/>
  <c r="L789917" i="8"/>
  <c r="L789918" i="8" a="1"/>
  <c r="L789918" i="8"/>
  <c r="L789919" i="8" a="1"/>
  <c r="L789919" i="8"/>
  <c r="L789920" i="8" a="1"/>
  <c r="L789920" i="8"/>
  <c r="L789921" i="8" a="1"/>
  <c r="L789921" i="8"/>
  <c r="L789922" i="8" a="1"/>
  <c r="L789922" i="8"/>
  <c r="L789923" i="8" a="1"/>
  <c r="L789923" i="8"/>
  <c r="L789924" i="8" a="1"/>
  <c r="L789924" i="8"/>
  <c r="L789925" i="8" a="1"/>
  <c r="L789925" i="8"/>
  <c r="L789926" i="8" a="1"/>
  <c r="L789926" i="8"/>
  <c r="L789927" i="8" a="1"/>
  <c r="L789927" i="8"/>
  <c r="L789928" i="8" a="1"/>
  <c r="L789928" i="8"/>
  <c r="L789929" i="8" a="1"/>
  <c r="L789929" i="8"/>
  <c r="L789930" i="8" a="1"/>
  <c r="L789930" i="8"/>
  <c r="L789931" i="8" a="1"/>
  <c r="L789931" i="8"/>
  <c r="L789932" i="8" a="1"/>
  <c r="L789932" i="8"/>
  <c r="L789933" i="8" a="1"/>
  <c r="L789933" i="8"/>
  <c r="L789934" i="8" a="1"/>
  <c r="L789934" i="8"/>
  <c r="L789935" i="8" a="1"/>
  <c r="L789935" i="8"/>
  <c r="L789936" i="8" a="1"/>
  <c r="L789936" i="8"/>
  <c r="L789937" i="8" a="1"/>
  <c r="L789937" i="8"/>
  <c r="L789938" i="8" a="1"/>
  <c r="L789938" i="8"/>
  <c r="L789939" i="8" a="1"/>
  <c r="L789939" i="8"/>
  <c r="L789940" i="8" a="1"/>
  <c r="L789940" i="8"/>
  <c r="L789941" i="8" a="1"/>
  <c r="L789941" i="8"/>
  <c r="L789942" i="8" a="1"/>
  <c r="L789942" i="8"/>
  <c r="L789943" i="8" a="1"/>
  <c r="L789943" i="8"/>
  <c r="L789944" i="8" a="1"/>
  <c r="L789944" i="8"/>
  <c r="L789945" i="8" a="1"/>
  <c r="L789945" i="8"/>
  <c r="L789946" i="8" a="1"/>
  <c r="L789946" i="8"/>
  <c r="L789947" i="8" a="1"/>
  <c r="L789947" i="8"/>
  <c r="L789948" i="8" a="1"/>
  <c r="L789948" i="8"/>
  <c r="L789949" i="8" a="1"/>
  <c r="L789949" i="8"/>
  <c r="L789950" i="8" a="1"/>
  <c r="L789950" i="8"/>
  <c r="L789951" i="8" a="1"/>
  <c r="L789951" i="8"/>
  <c r="L789952" i="8" a="1"/>
  <c r="L789952" i="8"/>
  <c r="L789953" i="8" a="1"/>
  <c r="L789953" i="8"/>
  <c r="L789954" i="8" a="1"/>
  <c r="L789954" i="8"/>
  <c r="L789955" i="8" a="1"/>
  <c r="L789955" i="8"/>
  <c r="L789956" i="8" a="1"/>
  <c r="L789956" i="8"/>
  <c r="L789957" i="8" a="1"/>
  <c r="L789957" i="8"/>
  <c r="L789958" i="8" a="1"/>
  <c r="L789958" i="8"/>
  <c r="L789959" i="8" a="1"/>
  <c r="L789959" i="8"/>
  <c r="L789960" i="8" a="1"/>
  <c r="L789960" i="8"/>
  <c r="L789961" i="8" a="1"/>
  <c r="L789961" i="8"/>
  <c r="L789962" i="8" a="1"/>
  <c r="L789962" i="8"/>
  <c r="L789963" i="8" a="1"/>
  <c r="L789963" i="8"/>
  <c r="L789964" i="8" a="1"/>
  <c r="L789964" i="8"/>
  <c r="L789965" i="8" a="1"/>
  <c r="L789965" i="8"/>
  <c r="L789966" i="8" a="1"/>
  <c r="L789966" i="8"/>
  <c r="L789967" i="8" a="1"/>
  <c r="L789967" i="8"/>
  <c r="L789968" i="8" a="1"/>
  <c r="L789968" i="8"/>
  <c r="L789969" i="8" a="1"/>
  <c r="L789969" i="8"/>
  <c r="L789970" i="8" a="1"/>
  <c r="L789970" i="8"/>
  <c r="L789971" i="8" a="1"/>
  <c r="L789971" i="8"/>
  <c r="L789972" i="8" a="1"/>
  <c r="L789972" i="8"/>
  <c r="L789973" i="8" a="1"/>
  <c r="L789973" i="8"/>
  <c r="L789974" i="8" a="1"/>
  <c r="L789974" i="8"/>
  <c r="L789975" i="8" a="1"/>
  <c r="L789975" i="8"/>
  <c r="L789976" i="8" a="1"/>
  <c r="L789976" i="8"/>
  <c r="L789977" i="8" a="1"/>
  <c r="L789977" i="8"/>
  <c r="L789978" i="8" a="1"/>
  <c r="L789978" i="8"/>
  <c r="L789979" i="8" a="1"/>
  <c r="L789979" i="8"/>
  <c r="L789980" i="8" a="1"/>
  <c r="L789980" i="8"/>
  <c r="L789981" i="8" a="1"/>
  <c r="L789981" i="8"/>
  <c r="L789982" i="8" a="1"/>
  <c r="L789982" i="8"/>
  <c r="L789983" i="8" a="1"/>
  <c r="L789983" i="8"/>
  <c r="L789984" i="8" a="1"/>
  <c r="L789984" i="8"/>
  <c r="L789985" i="8" a="1"/>
  <c r="L789985" i="8"/>
  <c r="L789986" i="8" a="1"/>
  <c r="L789986" i="8"/>
  <c r="L789987" i="8" a="1"/>
  <c r="L789987" i="8"/>
  <c r="L789988" i="8" a="1"/>
  <c r="L789988" i="8"/>
  <c r="L789989" i="8" a="1"/>
  <c r="L789989" i="8"/>
  <c r="L789990" i="8" a="1"/>
  <c r="L789990" i="8"/>
  <c r="L789991" i="8" a="1"/>
  <c r="L789991" i="8"/>
  <c r="L789992" i="8" a="1"/>
  <c r="L789992" i="8"/>
  <c r="L789993" i="8" a="1"/>
  <c r="L789993" i="8"/>
  <c r="L789994" i="8" a="1"/>
  <c r="L789994" i="8"/>
  <c r="L789995" i="8" a="1"/>
  <c r="L789995" i="8"/>
  <c r="L789996" i="8" a="1"/>
  <c r="L789996" i="8"/>
  <c r="L789997" i="8" a="1"/>
  <c r="L789997" i="8"/>
  <c r="L789998" i="8" a="1"/>
  <c r="L789998" i="8"/>
  <c r="L789999" i="8" a="1"/>
  <c r="L789999" i="8"/>
  <c r="L790000" i="8" a="1"/>
  <c r="L790000" i="8"/>
  <c r="L790001" i="8" a="1"/>
  <c r="L790001" i="8"/>
  <c r="L790002" i="8" a="1"/>
  <c r="L790002" i="8"/>
  <c r="L790003" i="8" a="1"/>
  <c r="L790003" i="8"/>
  <c r="L790004" i="8" a="1"/>
  <c r="L790004" i="8"/>
  <c r="L790005" i="8" a="1"/>
  <c r="L790005" i="8"/>
  <c r="L790006" i="8" a="1"/>
  <c r="L790006" i="8"/>
  <c r="L790007" i="8" a="1"/>
  <c r="L790007" i="8"/>
  <c r="L790008" i="8" a="1"/>
  <c r="L790008" i="8"/>
  <c r="L790009" i="8" a="1"/>
  <c r="L790009" i="8"/>
  <c r="L790010" i="8" a="1"/>
  <c r="L790010" i="8"/>
  <c r="L790011" i="8" a="1"/>
  <c r="L790011" i="8"/>
  <c r="L790012" i="8" a="1"/>
  <c r="L790012" i="8"/>
  <c r="L790013" i="8" a="1"/>
  <c r="L790013" i="8"/>
  <c r="L790014" i="8" a="1"/>
  <c r="L790014" i="8"/>
  <c r="L790015" i="8" a="1"/>
  <c r="L790015" i="8"/>
  <c r="L790016" i="8" a="1"/>
  <c r="L790016" i="8"/>
  <c r="L790017" i="8" a="1"/>
  <c r="L790017" i="8"/>
  <c r="L790018" i="8" a="1"/>
  <c r="L790018" i="8"/>
  <c r="L790019" i="8" a="1"/>
  <c r="L790019" i="8"/>
  <c r="L790020" i="8" a="1"/>
  <c r="L790020" i="8"/>
  <c r="L790021" i="8" a="1"/>
  <c r="L790021" i="8"/>
  <c r="L790022" i="8" a="1"/>
  <c r="L790022" i="8"/>
  <c r="L790023" i="8" a="1"/>
  <c r="L790023" i="8"/>
  <c r="L790024" i="8" a="1"/>
  <c r="L790024" i="8"/>
  <c r="L790025" i="8" a="1"/>
  <c r="L790025" i="8"/>
  <c r="L790026" i="8" a="1"/>
  <c r="L790026" i="8"/>
  <c r="L790027" i="8" a="1"/>
  <c r="L790027" i="8"/>
  <c r="L790028" i="8" a="1"/>
  <c r="L790028" i="8"/>
  <c r="L790029" i="8" a="1"/>
  <c r="L790029" i="8"/>
  <c r="L790030" i="8" a="1"/>
  <c r="L790030" i="8"/>
  <c r="L790031" i="8" a="1"/>
  <c r="L790031" i="8"/>
  <c r="L790032" i="8" a="1"/>
  <c r="L790032" i="8"/>
  <c r="L790033" i="8" a="1"/>
  <c r="L790033" i="8"/>
  <c r="L790034" i="8" a="1"/>
  <c r="L790034" i="8"/>
  <c r="L790035" i="8" a="1"/>
  <c r="L790035" i="8"/>
  <c r="L790036" i="8" a="1"/>
  <c r="L790036" i="8"/>
  <c r="L790037" i="8" a="1"/>
  <c r="L790037" i="8"/>
  <c r="L790038" i="8" a="1"/>
  <c r="L790038" i="8"/>
  <c r="L790039" i="8" a="1"/>
  <c r="L790039" i="8"/>
  <c r="L790040" i="8" a="1"/>
  <c r="L790040" i="8"/>
  <c r="L790041" i="8" a="1"/>
  <c r="L790041" i="8"/>
  <c r="L790042" i="8" a="1"/>
  <c r="L790042" i="8"/>
  <c r="L790043" i="8" a="1"/>
  <c r="L790043" i="8"/>
  <c r="L790044" i="8" a="1"/>
  <c r="L790044" i="8"/>
  <c r="L790045" i="8" a="1"/>
  <c r="L790045" i="8"/>
  <c r="L790046" i="8" a="1"/>
  <c r="L790046" i="8"/>
  <c r="L790047" i="8" a="1"/>
  <c r="L790047" i="8"/>
  <c r="L790048" i="8" a="1"/>
  <c r="L790048" i="8"/>
  <c r="L790049" i="8" a="1"/>
  <c r="L790049" i="8"/>
  <c r="L790050" i="8" a="1"/>
  <c r="L790050" i="8"/>
  <c r="L790051" i="8" a="1"/>
  <c r="L790051" i="8"/>
  <c r="L790052" i="8" a="1"/>
  <c r="L790052" i="8"/>
  <c r="L790053" i="8" a="1"/>
  <c r="L790053" i="8"/>
  <c r="L790054" i="8" a="1"/>
  <c r="L790054" i="8"/>
  <c r="L790055" i="8" a="1"/>
  <c r="L790055" i="8"/>
  <c r="L790056" i="8" a="1"/>
  <c r="L790056" i="8"/>
  <c r="L790057" i="8" a="1"/>
  <c r="L790057" i="8"/>
  <c r="L790058" i="8" a="1"/>
  <c r="L790058" i="8"/>
  <c r="L790059" i="8" a="1"/>
  <c r="L790059" i="8"/>
  <c r="L790060" i="8" a="1"/>
  <c r="L790060" i="8"/>
  <c r="L790061" i="8" a="1"/>
  <c r="L790061" i="8"/>
  <c r="L790062" i="8" a="1"/>
  <c r="L790062" i="8"/>
  <c r="L790063" i="8" a="1"/>
  <c r="L790063" i="8"/>
  <c r="L790064" i="8" a="1"/>
  <c r="L790064" i="8"/>
  <c r="L790065" i="8" a="1"/>
  <c r="L790065" i="8"/>
  <c r="L790066" i="8" a="1"/>
  <c r="L790066" i="8"/>
  <c r="L790067" i="8" a="1"/>
  <c r="L790067" i="8"/>
  <c r="L790068" i="8" a="1"/>
  <c r="L790068" i="8"/>
  <c r="L790069" i="8" a="1"/>
  <c r="L790069" i="8"/>
  <c r="L790070" i="8" a="1"/>
  <c r="L790070" i="8"/>
  <c r="L790071" i="8" a="1"/>
  <c r="L790071" i="8"/>
  <c r="L790072" i="8" a="1"/>
  <c r="L790072" i="8"/>
  <c r="L790073" i="8" a="1"/>
  <c r="L790073" i="8"/>
  <c r="L790074" i="8" a="1"/>
  <c r="L790074" i="8"/>
  <c r="L790075" i="8" a="1"/>
  <c r="L790075" i="8"/>
  <c r="L790076" i="8" a="1"/>
  <c r="L790076" i="8"/>
  <c r="L790077" i="8" a="1"/>
  <c r="L790077" i="8"/>
  <c r="L790078" i="8" a="1"/>
  <c r="L790078" i="8"/>
  <c r="L790079" i="8" a="1"/>
  <c r="L790079" i="8"/>
  <c r="L790080" i="8" a="1"/>
  <c r="L790080" i="8"/>
  <c r="L790081" i="8" a="1"/>
  <c r="L790081" i="8"/>
  <c r="L790082" i="8" a="1"/>
  <c r="L790082" i="8"/>
  <c r="L790083" i="8" a="1"/>
  <c r="L790083" i="8"/>
  <c r="L790084" i="8" a="1"/>
  <c r="L790084" i="8"/>
  <c r="L790085" i="8" a="1"/>
  <c r="L790085" i="8"/>
  <c r="L790086" i="8" a="1"/>
  <c r="L790086" i="8"/>
  <c r="L790087" i="8" a="1"/>
  <c r="L790087" i="8"/>
  <c r="L790088" i="8" a="1"/>
  <c r="L790088" i="8"/>
  <c r="L790089" i="8" a="1"/>
  <c r="L790089" i="8"/>
  <c r="L790090" i="8" a="1"/>
  <c r="L790090" i="8"/>
  <c r="L790091" i="8" a="1"/>
  <c r="L790091" i="8"/>
  <c r="L790092" i="8" a="1"/>
  <c r="L790092" i="8"/>
  <c r="L790093" i="8" a="1"/>
  <c r="L790093" i="8"/>
  <c r="L790094" i="8" a="1"/>
  <c r="L790094" i="8"/>
  <c r="L790095" i="8" a="1"/>
  <c r="L790095" i="8"/>
  <c r="L790096" i="8" a="1"/>
  <c r="L790096" i="8"/>
  <c r="L790097" i="8" a="1"/>
  <c r="L790097" i="8"/>
  <c r="L790098" i="8" a="1"/>
  <c r="L790098" i="8"/>
  <c r="L790099" i="8" a="1"/>
  <c r="L790099" i="8"/>
  <c r="L790100" i="8" a="1"/>
  <c r="L790100" i="8"/>
  <c r="L790101" i="8" a="1"/>
  <c r="L790101" i="8"/>
  <c r="L790102" i="8" a="1"/>
  <c r="L790102" i="8"/>
  <c r="L790103" i="8" a="1"/>
  <c r="L790103" i="8"/>
  <c r="L790104" i="8" a="1"/>
  <c r="L790104" i="8"/>
  <c r="L790105" i="8" a="1"/>
  <c r="L790105" i="8"/>
  <c r="L790106" i="8" a="1"/>
  <c r="L790106" i="8"/>
  <c r="L790107" i="8" a="1"/>
  <c r="L790107" i="8"/>
  <c r="L790108" i="8" a="1"/>
  <c r="L790108" i="8"/>
  <c r="L790109" i="8" a="1"/>
  <c r="L790109" i="8"/>
  <c r="L790110" i="8" a="1"/>
  <c r="L790110" i="8"/>
  <c r="L790111" i="8" a="1"/>
  <c r="L790111" i="8"/>
  <c r="L790112" i="8" a="1"/>
  <c r="L790112" i="8"/>
  <c r="L790113" i="8" a="1"/>
  <c r="L790113" i="8"/>
  <c r="L790114" i="8" a="1"/>
  <c r="L790114" i="8"/>
  <c r="L790115" i="8" a="1"/>
  <c r="L790115" i="8"/>
  <c r="L790116" i="8" a="1"/>
  <c r="L790116" i="8"/>
  <c r="L790117" i="8" a="1"/>
  <c r="L790117" i="8"/>
  <c r="L790118" i="8" a="1"/>
  <c r="L790118" i="8"/>
  <c r="L790119" i="8" a="1"/>
  <c r="L790119" i="8"/>
  <c r="L790120" i="8" a="1"/>
  <c r="L790120" i="8"/>
  <c r="L790121" i="8" a="1"/>
  <c r="L790121" i="8"/>
  <c r="L790122" i="8" a="1"/>
  <c r="L790122" i="8"/>
  <c r="L790123" i="8" a="1"/>
  <c r="L790123" i="8"/>
  <c r="L790124" i="8" a="1"/>
  <c r="L790124" i="8"/>
  <c r="L790125" i="8" a="1"/>
  <c r="L790125" i="8"/>
  <c r="L790126" i="8" a="1"/>
  <c r="L790126" i="8"/>
  <c r="L790127" i="8" a="1"/>
  <c r="L790127" i="8"/>
  <c r="L790128" i="8" a="1"/>
  <c r="L790128" i="8"/>
  <c r="L790129" i="8" a="1"/>
  <c r="L790129" i="8"/>
  <c r="L790130" i="8" a="1"/>
  <c r="L790130" i="8"/>
  <c r="L790131" i="8" a="1"/>
  <c r="L790131" i="8"/>
  <c r="L790132" i="8" a="1"/>
  <c r="L790132" i="8"/>
  <c r="L790133" i="8" a="1"/>
  <c r="L790133" i="8"/>
  <c r="L790134" i="8" a="1"/>
  <c r="L790134" i="8"/>
  <c r="L790135" i="8" a="1"/>
  <c r="L790135" i="8"/>
  <c r="L790136" i="8" a="1"/>
  <c r="L790136" i="8"/>
  <c r="L790137" i="8" a="1"/>
  <c r="L790137" i="8"/>
  <c r="L790138" i="8" a="1"/>
  <c r="L790138" i="8"/>
  <c r="L790139" i="8" a="1"/>
  <c r="L790139" i="8"/>
  <c r="L790140" i="8" a="1"/>
  <c r="L790140" i="8"/>
  <c r="L790141" i="8" a="1"/>
  <c r="L790141" i="8"/>
  <c r="L790142" i="8" a="1"/>
  <c r="L790142" i="8"/>
  <c r="L790143" i="8" a="1"/>
  <c r="L790143" i="8"/>
  <c r="L790144" i="8" a="1"/>
  <c r="L790144" i="8"/>
  <c r="L790145" i="8" a="1"/>
  <c r="L790145" i="8"/>
  <c r="L790146" i="8" a="1"/>
  <c r="L790146" i="8"/>
  <c r="L790147" i="8" a="1"/>
  <c r="L790147" i="8"/>
  <c r="L790148" i="8" a="1"/>
  <c r="L790148" i="8"/>
  <c r="L790149" i="8" a="1"/>
  <c r="L790149" i="8"/>
  <c r="L790150" i="8" a="1"/>
  <c r="L790150" i="8"/>
  <c r="L790151" i="8" a="1"/>
  <c r="L790151" i="8"/>
  <c r="L790152" i="8" a="1"/>
  <c r="L790152" i="8"/>
  <c r="L790153" i="8" a="1"/>
  <c r="L790153" i="8"/>
  <c r="L790154" i="8" a="1"/>
  <c r="L790154" i="8"/>
  <c r="L790155" i="8" a="1"/>
  <c r="L790155" i="8"/>
  <c r="L790156" i="8" a="1"/>
  <c r="L790156" i="8"/>
  <c r="L790157" i="8" a="1"/>
  <c r="L790157" i="8"/>
  <c r="L790158" i="8" a="1"/>
  <c r="L790158" i="8"/>
  <c r="L790159" i="8" a="1"/>
  <c r="L790159" i="8"/>
  <c r="L790160" i="8" a="1"/>
  <c r="L790160" i="8"/>
  <c r="L790161" i="8" a="1"/>
  <c r="L790161" i="8"/>
  <c r="L790162" i="8" a="1"/>
  <c r="L790162" i="8"/>
  <c r="L790163" i="8" a="1"/>
  <c r="L790163" i="8"/>
  <c r="L790164" i="8" a="1"/>
  <c r="L790164" i="8"/>
  <c r="L790165" i="8" a="1"/>
  <c r="L790165" i="8"/>
  <c r="L790166" i="8" a="1"/>
  <c r="L790166" i="8"/>
  <c r="L790167" i="8" a="1"/>
  <c r="L790167" i="8"/>
  <c r="L790168" i="8" a="1"/>
  <c r="L790168" i="8"/>
  <c r="L790169" i="8" a="1"/>
  <c r="L790169" i="8"/>
  <c r="L790170" i="8" a="1"/>
  <c r="L790170" i="8"/>
  <c r="L790171" i="8" a="1"/>
  <c r="L790171" i="8"/>
  <c r="L790172" i="8" a="1"/>
  <c r="L790172" i="8"/>
  <c r="L790173" i="8" a="1"/>
  <c r="L790173" i="8"/>
  <c r="L790174" i="8" a="1"/>
  <c r="L790174" i="8"/>
  <c r="L790175" i="8" a="1"/>
  <c r="L790175" i="8"/>
  <c r="L790176" i="8" a="1"/>
  <c r="L790176" i="8"/>
  <c r="L790177" i="8" a="1"/>
  <c r="L790177" i="8"/>
  <c r="L790178" i="8" a="1"/>
  <c r="L790178" i="8"/>
  <c r="L790179" i="8" a="1"/>
  <c r="L790179" i="8"/>
  <c r="L790180" i="8" a="1"/>
  <c r="L790180" i="8"/>
  <c r="L790181" i="8" a="1"/>
  <c r="L790181" i="8"/>
  <c r="L790182" i="8" a="1"/>
  <c r="L790182" i="8"/>
  <c r="L790183" i="8" a="1"/>
  <c r="L790183" i="8"/>
  <c r="L790184" i="8" a="1"/>
  <c r="L790184" i="8"/>
  <c r="L790185" i="8" a="1"/>
  <c r="L790185" i="8"/>
  <c r="L790186" i="8" a="1"/>
  <c r="L790186" i="8"/>
  <c r="L790187" i="8" a="1"/>
  <c r="L790187" i="8"/>
  <c r="L790188" i="8" a="1"/>
  <c r="L790188" i="8"/>
  <c r="L790189" i="8" a="1"/>
  <c r="L790189" i="8"/>
  <c r="L790190" i="8" a="1"/>
  <c r="L790190" i="8"/>
  <c r="L790191" i="8" a="1"/>
  <c r="L790191" i="8"/>
  <c r="L790192" i="8" a="1"/>
  <c r="L790192" i="8"/>
  <c r="L790193" i="8" a="1"/>
  <c r="L790193" i="8"/>
  <c r="L790194" i="8" a="1"/>
  <c r="L790194" i="8"/>
  <c r="L790195" i="8" a="1"/>
  <c r="L790195" i="8"/>
  <c r="L790196" i="8" a="1"/>
  <c r="L790196" i="8"/>
  <c r="L790197" i="8" a="1"/>
  <c r="L790197" i="8"/>
  <c r="L790198" i="8" a="1"/>
  <c r="L790198" i="8"/>
  <c r="L790199" i="8" a="1"/>
  <c r="L790199" i="8"/>
  <c r="L790200" i="8" a="1"/>
  <c r="L790200" i="8"/>
  <c r="L790201" i="8" a="1"/>
  <c r="L790201" i="8"/>
  <c r="L790202" i="8" a="1"/>
  <c r="L790202" i="8"/>
  <c r="L790203" i="8" a="1"/>
  <c r="L790203" i="8"/>
  <c r="L790204" i="8" a="1"/>
  <c r="L790204" i="8"/>
  <c r="L790205" i="8" a="1"/>
  <c r="L790205" i="8"/>
  <c r="L790206" i="8" a="1"/>
  <c r="L790206" i="8"/>
  <c r="L790207" i="8" a="1"/>
  <c r="L790207" i="8"/>
  <c r="L790208" i="8" a="1"/>
  <c r="L790208" i="8"/>
  <c r="L790209" i="8" a="1"/>
  <c r="L790209" i="8"/>
  <c r="L790210" i="8" a="1"/>
  <c r="L790210" i="8"/>
  <c r="L790211" i="8" a="1"/>
  <c r="L790211" i="8"/>
  <c r="L790212" i="8" a="1"/>
  <c r="L790212" i="8"/>
  <c r="L790213" i="8" a="1"/>
  <c r="L790213" i="8"/>
  <c r="L790214" i="8" a="1"/>
  <c r="L790214" i="8"/>
  <c r="L790215" i="8" a="1"/>
  <c r="L790215" i="8"/>
  <c r="L790216" i="8" a="1"/>
  <c r="L790216" i="8"/>
  <c r="L790217" i="8" a="1"/>
  <c r="L790217" i="8"/>
  <c r="L790218" i="8" a="1"/>
  <c r="L790218" i="8"/>
  <c r="L790219" i="8" a="1"/>
  <c r="L790219" i="8"/>
  <c r="L790220" i="8" a="1"/>
  <c r="L790220" i="8"/>
  <c r="L790221" i="8" a="1"/>
  <c r="L790221" i="8"/>
  <c r="L790222" i="8" a="1"/>
  <c r="L790222" i="8"/>
  <c r="L790223" i="8" a="1"/>
  <c r="L790223" i="8"/>
  <c r="L790224" i="8" a="1"/>
  <c r="L790224" i="8"/>
  <c r="L790225" i="8" a="1"/>
  <c r="L790225" i="8"/>
  <c r="L790226" i="8" a="1"/>
  <c r="L790226" i="8"/>
  <c r="L790227" i="8" a="1"/>
  <c r="L790227" i="8"/>
  <c r="L790228" i="8" a="1"/>
  <c r="L790228" i="8"/>
  <c r="L790229" i="8" a="1"/>
  <c r="L790229" i="8"/>
  <c r="L790230" i="8" a="1"/>
  <c r="L790230" i="8"/>
  <c r="L790231" i="8" a="1"/>
  <c r="L790231" i="8"/>
  <c r="L790232" i="8" a="1"/>
  <c r="L790232" i="8"/>
  <c r="L790233" i="8" a="1"/>
  <c r="L790233" i="8"/>
  <c r="L790234" i="8" a="1"/>
  <c r="L790234" i="8"/>
  <c r="L790235" i="8" a="1"/>
  <c r="L790235" i="8"/>
  <c r="L790236" i="8" a="1"/>
  <c r="L790236" i="8"/>
  <c r="L790237" i="8" a="1"/>
  <c r="L790237" i="8"/>
  <c r="L790238" i="8" a="1"/>
  <c r="L790238" i="8"/>
  <c r="L790239" i="8" a="1"/>
  <c r="L790239" i="8"/>
  <c r="L790240" i="8" a="1"/>
  <c r="L790240" i="8"/>
  <c r="L790241" i="8" a="1"/>
  <c r="L790241" i="8"/>
  <c r="L790242" i="8" a="1"/>
  <c r="L790242" i="8"/>
  <c r="L790243" i="8" a="1"/>
  <c r="L790243" i="8"/>
  <c r="L790244" i="8" a="1"/>
  <c r="L790244" i="8"/>
  <c r="L790245" i="8" a="1"/>
  <c r="L790245" i="8"/>
  <c r="L790246" i="8" a="1"/>
  <c r="L790246" i="8"/>
  <c r="L790247" i="8" a="1"/>
  <c r="L790247" i="8"/>
  <c r="L790248" i="8" a="1"/>
  <c r="L790248" i="8"/>
  <c r="L790249" i="8" a="1"/>
  <c r="L790249" i="8"/>
  <c r="L790250" i="8" a="1"/>
  <c r="L790250" i="8"/>
  <c r="L790251" i="8" a="1"/>
  <c r="L790251" i="8"/>
  <c r="L790252" i="8" a="1"/>
  <c r="L790252" i="8"/>
  <c r="L790253" i="8" a="1"/>
  <c r="L790253" i="8"/>
  <c r="L790254" i="8" a="1"/>
  <c r="L790254" i="8"/>
  <c r="L790255" i="8" a="1"/>
  <c r="L790255" i="8"/>
  <c r="L790256" i="8" a="1"/>
  <c r="L790256" i="8"/>
  <c r="L790257" i="8" a="1"/>
  <c r="L790257" i="8"/>
  <c r="L790258" i="8" a="1"/>
  <c r="L790258" i="8"/>
  <c r="L790259" i="8" a="1"/>
  <c r="L790259" i="8"/>
  <c r="L790260" i="8" a="1"/>
  <c r="L790260" i="8"/>
  <c r="L790261" i="8" a="1"/>
  <c r="L790261" i="8"/>
  <c r="L790262" i="8" a="1"/>
  <c r="L790262" i="8"/>
  <c r="L790263" i="8" a="1"/>
  <c r="L790263" i="8"/>
  <c r="L790264" i="8" a="1"/>
  <c r="L790264" i="8"/>
  <c r="L790265" i="8" a="1"/>
  <c r="L790265" i="8"/>
  <c r="L790266" i="8" a="1"/>
  <c r="L790266" i="8"/>
  <c r="L790267" i="8" a="1"/>
  <c r="L790267" i="8"/>
  <c r="L790268" i="8" a="1"/>
  <c r="L790268" i="8"/>
  <c r="L790269" i="8" a="1"/>
  <c r="L790269" i="8"/>
  <c r="L790270" i="8" a="1"/>
  <c r="L790270" i="8"/>
  <c r="L790271" i="8" a="1"/>
  <c r="L790271" i="8"/>
  <c r="L790272" i="8" a="1"/>
  <c r="L790272" i="8"/>
  <c r="L790273" i="8" a="1"/>
  <c r="L790273" i="8"/>
  <c r="L790274" i="8" a="1"/>
  <c r="L790274" i="8"/>
  <c r="L790275" i="8" a="1"/>
  <c r="L790275" i="8"/>
  <c r="L790276" i="8" a="1"/>
  <c r="L790276" i="8"/>
  <c r="L790277" i="8" a="1"/>
  <c r="L790277" i="8"/>
  <c r="L790278" i="8" a="1"/>
  <c r="L790278" i="8"/>
  <c r="L790279" i="8" a="1"/>
  <c r="L790279" i="8"/>
  <c r="L790280" i="8" a="1"/>
  <c r="L790280" i="8"/>
  <c r="L790281" i="8" a="1"/>
  <c r="L790281" i="8"/>
  <c r="L790282" i="8" a="1"/>
  <c r="L790282" i="8"/>
  <c r="L790283" i="8" a="1"/>
  <c r="L790283" i="8"/>
  <c r="L790284" i="8" a="1"/>
  <c r="L790284" i="8"/>
  <c r="L790285" i="8" a="1"/>
  <c r="L790285" i="8"/>
  <c r="L790286" i="8" a="1"/>
  <c r="L790286" i="8"/>
  <c r="L790287" i="8" a="1"/>
  <c r="L790287" i="8"/>
  <c r="L790288" i="8" a="1"/>
  <c r="L790288" i="8"/>
  <c r="L790289" i="8" a="1"/>
  <c r="L790289" i="8"/>
  <c r="L790290" i="8" a="1"/>
  <c r="L790290" i="8"/>
  <c r="L790291" i="8" a="1"/>
  <c r="L790291" i="8"/>
  <c r="L790292" i="8" a="1"/>
  <c r="L790292" i="8"/>
  <c r="L790293" i="8" a="1"/>
  <c r="L790293" i="8"/>
  <c r="L790294" i="8" a="1"/>
  <c r="L790294" i="8"/>
  <c r="L790295" i="8" a="1"/>
  <c r="L790295" i="8"/>
  <c r="L790296" i="8" a="1"/>
  <c r="L790296" i="8"/>
  <c r="L790297" i="8" a="1"/>
  <c r="L790297" i="8"/>
  <c r="L790298" i="8" a="1"/>
  <c r="L790298" i="8"/>
  <c r="L790299" i="8" a="1"/>
  <c r="L790299" i="8"/>
  <c r="L790300" i="8" a="1"/>
  <c r="L790300" i="8"/>
  <c r="L790301" i="8" a="1"/>
  <c r="L790301" i="8"/>
  <c r="L790302" i="8" a="1"/>
  <c r="L790302" i="8"/>
  <c r="L790303" i="8" a="1"/>
  <c r="L790303" i="8"/>
  <c r="L790304" i="8" a="1"/>
  <c r="L790304" i="8"/>
  <c r="L790305" i="8" a="1"/>
  <c r="L790305" i="8"/>
  <c r="L790306" i="8" a="1"/>
  <c r="L790306" i="8"/>
  <c r="L790307" i="8" a="1"/>
  <c r="L790307" i="8"/>
  <c r="L790308" i="8" a="1"/>
  <c r="L790308" i="8"/>
  <c r="L790309" i="8" a="1"/>
  <c r="L790309" i="8"/>
  <c r="L790310" i="8" a="1"/>
  <c r="L790310" i="8"/>
  <c r="L790311" i="8" a="1"/>
  <c r="L790311" i="8"/>
  <c r="L790312" i="8" a="1"/>
  <c r="L790312" i="8"/>
  <c r="L790313" i="8" a="1"/>
  <c r="L790313" i="8"/>
  <c r="L790314" i="8" a="1"/>
  <c r="L790314" i="8"/>
  <c r="L790315" i="8" a="1"/>
  <c r="L790315" i="8"/>
  <c r="L790316" i="8" a="1"/>
  <c r="L790316" i="8"/>
  <c r="L790317" i="8" a="1"/>
  <c r="L790317" i="8"/>
  <c r="L790318" i="8" a="1"/>
  <c r="L790318" i="8"/>
  <c r="L790319" i="8" a="1"/>
  <c r="L790319" i="8"/>
  <c r="L790320" i="8" a="1"/>
  <c r="L790320" i="8"/>
  <c r="L790321" i="8" a="1"/>
  <c r="L790321" i="8"/>
  <c r="L790322" i="8" a="1"/>
  <c r="L790322" i="8"/>
  <c r="L790323" i="8" a="1"/>
  <c r="L790323" i="8"/>
  <c r="L790324" i="8" a="1"/>
  <c r="L790324" i="8"/>
  <c r="L790325" i="8" a="1"/>
  <c r="L790325" i="8"/>
  <c r="L790326" i="8" a="1"/>
  <c r="L790326" i="8"/>
  <c r="L790327" i="8" a="1"/>
  <c r="L790327" i="8"/>
  <c r="L790328" i="8" a="1"/>
  <c r="L790328" i="8"/>
  <c r="L790329" i="8" a="1"/>
  <c r="L790329" i="8"/>
  <c r="L790330" i="8" a="1"/>
  <c r="L790330" i="8"/>
  <c r="L790331" i="8" a="1"/>
  <c r="L790331" i="8"/>
  <c r="L790332" i="8" a="1"/>
  <c r="L790332" i="8"/>
  <c r="L790333" i="8" a="1"/>
  <c r="L790333" i="8"/>
  <c r="L790334" i="8" a="1"/>
  <c r="L790334" i="8"/>
  <c r="L790335" i="8" a="1"/>
  <c r="L790335" i="8"/>
  <c r="L790336" i="8" a="1"/>
  <c r="L790336" i="8"/>
  <c r="L790337" i="8" a="1"/>
  <c r="L790337" i="8"/>
  <c r="L790338" i="8" a="1"/>
  <c r="L790338" i="8"/>
  <c r="L790339" i="8" a="1"/>
  <c r="L790339" i="8"/>
  <c r="L790340" i="8" a="1"/>
  <c r="L790340" i="8"/>
  <c r="L790341" i="8" a="1"/>
  <c r="L790341" i="8"/>
  <c r="L790342" i="8" a="1"/>
  <c r="L790342" i="8"/>
  <c r="L790343" i="8" a="1"/>
  <c r="L790343" i="8"/>
  <c r="L790344" i="8" a="1"/>
  <c r="L790344" i="8"/>
  <c r="L790345" i="8" a="1"/>
  <c r="L790345" i="8"/>
  <c r="L790346" i="8" a="1"/>
  <c r="L790346" i="8"/>
  <c r="L790347" i="8" a="1"/>
  <c r="L790347" i="8"/>
  <c r="L790348" i="8" a="1"/>
  <c r="L790348" i="8"/>
  <c r="L790349" i="8" a="1"/>
  <c r="L790349" i="8"/>
  <c r="L790350" i="8" a="1"/>
  <c r="L790350" i="8"/>
  <c r="L790351" i="8" a="1"/>
  <c r="L790351" i="8"/>
  <c r="L790352" i="8" a="1"/>
  <c r="L790352" i="8"/>
  <c r="L790353" i="8" a="1"/>
  <c r="L790353" i="8"/>
  <c r="L790354" i="8" a="1"/>
  <c r="L790354" i="8"/>
  <c r="L790355" i="8" a="1"/>
  <c r="L790355" i="8"/>
  <c r="L790356" i="8" a="1"/>
  <c r="L790356" i="8"/>
  <c r="L790357" i="8" a="1"/>
  <c r="L790357" i="8"/>
  <c r="L790358" i="8" a="1"/>
  <c r="L790358" i="8"/>
  <c r="L790359" i="8" a="1"/>
  <c r="L790359" i="8"/>
  <c r="L790360" i="8" a="1"/>
  <c r="L790360" i="8"/>
  <c r="L790361" i="8" a="1"/>
  <c r="L790361" i="8"/>
  <c r="L790362" i="8" a="1"/>
  <c r="L790362" i="8"/>
  <c r="L790363" i="8" a="1"/>
  <c r="L790363" i="8"/>
  <c r="L790364" i="8" a="1"/>
  <c r="L790364" i="8"/>
  <c r="L790365" i="8" a="1"/>
  <c r="L790365" i="8"/>
  <c r="L790366" i="8" a="1"/>
  <c r="L790366" i="8"/>
  <c r="L790367" i="8" a="1"/>
  <c r="L790367" i="8"/>
  <c r="L790368" i="8" a="1"/>
  <c r="L790368" i="8"/>
  <c r="L790369" i="8" a="1"/>
  <c r="L790369" i="8"/>
  <c r="L790370" i="8" a="1"/>
  <c r="L790370" i="8"/>
  <c r="L790371" i="8" a="1"/>
  <c r="L790371" i="8"/>
  <c r="L790372" i="8" a="1"/>
  <c r="L790372" i="8"/>
  <c r="L790373" i="8" a="1"/>
  <c r="L790373" i="8"/>
  <c r="L790374" i="8" a="1"/>
  <c r="L790374" i="8"/>
  <c r="L790375" i="8" a="1"/>
  <c r="L790375" i="8"/>
  <c r="L790376" i="8" a="1"/>
  <c r="L790376" i="8"/>
  <c r="L790377" i="8" a="1"/>
  <c r="L790377" i="8"/>
  <c r="L790378" i="8" a="1"/>
  <c r="L790378" i="8"/>
  <c r="L790379" i="8" a="1"/>
  <c r="L790379" i="8"/>
  <c r="L790380" i="8" a="1"/>
  <c r="L790380" i="8"/>
  <c r="L790381" i="8" a="1"/>
  <c r="L790381" i="8"/>
  <c r="L790382" i="8" a="1"/>
  <c r="L790382" i="8"/>
  <c r="L790383" i="8" a="1"/>
  <c r="L790383" i="8"/>
  <c r="L790384" i="8" a="1"/>
  <c r="L790384" i="8"/>
  <c r="L790385" i="8" a="1"/>
  <c r="L790385" i="8"/>
  <c r="L790386" i="8" a="1"/>
  <c r="L790386" i="8"/>
  <c r="L790387" i="8" a="1"/>
  <c r="L790387" i="8"/>
  <c r="L790388" i="8" a="1"/>
  <c r="L790388" i="8"/>
  <c r="L790389" i="8" a="1"/>
  <c r="L790389" i="8"/>
  <c r="L790390" i="8" a="1"/>
  <c r="L790390" i="8"/>
  <c r="L790391" i="8" a="1"/>
  <c r="L790391" i="8"/>
  <c r="L790392" i="8" a="1"/>
  <c r="L790392" i="8"/>
  <c r="L790393" i="8" a="1"/>
  <c r="L790393" i="8"/>
  <c r="L790394" i="8" a="1"/>
  <c r="L790394" i="8"/>
  <c r="L790395" i="8" a="1"/>
  <c r="L790395" i="8"/>
  <c r="L790396" i="8" a="1"/>
  <c r="L790396" i="8"/>
  <c r="L790397" i="8" a="1"/>
  <c r="L790397" i="8"/>
  <c r="L790398" i="8" a="1"/>
  <c r="L790398" i="8"/>
  <c r="L790399" i="8" a="1"/>
  <c r="L790399" i="8"/>
  <c r="L790400" i="8" a="1"/>
  <c r="L790400" i="8"/>
  <c r="L790401" i="8" a="1"/>
  <c r="L790401" i="8"/>
  <c r="L790402" i="8" a="1"/>
  <c r="L790402" i="8"/>
  <c r="L790403" i="8" a="1"/>
  <c r="L790403" i="8"/>
  <c r="L790404" i="8" a="1"/>
  <c r="L790404" i="8"/>
  <c r="L790405" i="8" a="1"/>
  <c r="L790405" i="8"/>
  <c r="L790406" i="8" a="1"/>
  <c r="L790406" i="8"/>
  <c r="L790407" i="8" a="1"/>
  <c r="L790407" i="8"/>
  <c r="L790408" i="8" a="1"/>
  <c r="L790408" i="8"/>
  <c r="L790409" i="8" a="1"/>
  <c r="L790409" i="8"/>
  <c r="L790410" i="8" a="1"/>
  <c r="L790410" i="8"/>
  <c r="L790411" i="8" a="1"/>
  <c r="L790411" i="8"/>
  <c r="L790412" i="8" a="1"/>
  <c r="L790412" i="8"/>
  <c r="L790413" i="8" a="1"/>
  <c r="L790413" i="8"/>
  <c r="L790414" i="8" a="1"/>
  <c r="L790414" i="8"/>
  <c r="L790415" i="8" a="1"/>
  <c r="L790415" i="8"/>
  <c r="L790416" i="8" a="1"/>
  <c r="L790416" i="8"/>
  <c r="L790417" i="8" a="1"/>
  <c r="L790417" i="8"/>
  <c r="L790418" i="8" a="1"/>
  <c r="L790418" i="8"/>
  <c r="L790419" i="8" a="1"/>
  <c r="L790419" i="8"/>
  <c r="L790420" i="8" a="1"/>
  <c r="L790420" i="8"/>
  <c r="L790421" i="8" a="1"/>
  <c r="L790421" i="8"/>
  <c r="L790422" i="8" a="1"/>
  <c r="L790422" i="8"/>
  <c r="L790423" i="8" a="1"/>
  <c r="L790423" i="8"/>
  <c r="L790424" i="8" a="1"/>
  <c r="L790424" i="8"/>
  <c r="L790425" i="8" a="1"/>
  <c r="L790425" i="8"/>
  <c r="L790426" i="8" a="1"/>
  <c r="L790426" i="8"/>
  <c r="L790427" i="8" a="1"/>
  <c r="L790427" i="8"/>
  <c r="L790428" i="8" a="1"/>
  <c r="L790428" i="8"/>
  <c r="L790429" i="8" a="1"/>
  <c r="L790429" i="8"/>
  <c r="L790430" i="8" a="1"/>
  <c r="L790430" i="8"/>
  <c r="L790431" i="8" a="1"/>
  <c r="L790431" i="8"/>
  <c r="L790432" i="8" a="1"/>
  <c r="L790432" i="8"/>
  <c r="L790433" i="8" a="1"/>
  <c r="L790433" i="8"/>
  <c r="L790434" i="8" a="1"/>
  <c r="L790434" i="8"/>
  <c r="L790435" i="8" a="1"/>
  <c r="L790435" i="8"/>
  <c r="L790436" i="8" a="1"/>
  <c r="L790436" i="8"/>
  <c r="L790437" i="8" a="1"/>
  <c r="L790437" i="8"/>
  <c r="L790438" i="8" a="1"/>
  <c r="L790438" i="8"/>
  <c r="L790439" i="8" a="1"/>
  <c r="L790439" i="8"/>
  <c r="L790440" i="8" a="1"/>
  <c r="L790440" i="8"/>
  <c r="L790441" i="8" a="1"/>
  <c r="L790441" i="8"/>
  <c r="L790442" i="8" a="1"/>
  <c r="L790442" i="8"/>
  <c r="L790443" i="8" a="1"/>
  <c r="L790443" i="8"/>
  <c r="L790444" i="8" a="1"/>
  <c r="L790444" i="8"/>
  <c r="L790445" i="8" a="1"/>
  <c r="L790445" i="8"/>
  <c r="L790446" i="8" a="1"/>
  <c r="L790446" i="8"/>
  <c r="L790447" i="8" a="1"/>
  <c r="L790447" i="8"/>
  <c r="L790448" i="8" a="1"/>
  <c r="L790448" i="8"/>
  <c r="L790449" i="8" a="1"/>
  <c r="L790449" i="8"/>
  <c r="L790450" i="8" a="1"/>
  <c r="L790450" i="8"/>
  <c r="L790451" i="8" a="1"/>
  <c r="L790451" i="8"/>
  <c r="L790452" i="8" a="1"/>
  <c r="L790452" i="8"/>
  <c r="L790453" i="8" a="1"/>
  <c r="L790453" i="8"/>
  <c r="L790454" i="8" a="1"/>
  <c r="L790454" i="8"/>
  <c r="L790455" i="8" a="1"/>
  <c r="L790455" i="8"/>
  <c r="L790456" i="8" a="1"/>
  <c r="L790456" i="8"/>
  <c r="L790457" i="8" a="1"/>
  <c r="L790457" i="8"/>
  <c r="L790458" i="8" a="1"/>
  <c r="L790458" i="8"/>
  <c r="L790459" i="8" a="1"/>
  <c r="L790459" i="8"/>
  <c r="L790460" i="8" a="1"/>
  <c r="L790460" i="8"/>
  <c r="L790461" i="8" a="1"/>
  <c r="L790461" i="8"/>
  <c r="L790462" i="8" a="1"/>
  <c r="L790462" i="8"/>
  <c r="L790463" i="8" a="1"/>
  <c r="L790463" i="8"/>
  <c r="L790464" i="8" a="1"/>
  <c r="L790464" i="8"/>
  <c r="L790465" i="8" a="1"/>
  <c r="L790465" i="8"/>
  <c r="L790466" i="8" a="1"/>
  <c r="L790466" i="8"/>
  <c r="L790467" i="8" a="1"/>
  <c r="L790467" i="8"/>
  <c r="L790468" i="8" a="1"/>
  <c r="L790468" i="8"/>
  <c r="L790469" i="8" a="1"/>
  <c r="L790469" i="8"/>
  <c r="L790470" i="8" a="1"/>
  <c r="L790470" i="8"/>
  <c r="L790471" i="8" a="1"/>
  <c r="L790471" i="8"/>
  <c r="L790472" i="8" a="1"/>
  <c r="L790472" i="8"/>
  <c r="L790473" i="8" a="1"/>
  <c r="L790473" i="8"/>
  <c r="L790474" i="8" a="1"/>
  <c r="L790474" i="8"/>
  <c r="L790475" i="8" a="1"/>
  <c r="L790475" i="8"/>
  <c r="L790476" i="8" a="1"/>
  <c r="L790476" i="8"/>
  <c r="L790477" i="8" a="1"/>
  <c r="L790477" i="8"/>
  <c r="L790478" i="8" a="1"/>
  <c r="L790478" i="8"/>
  <c r="L790479" i="8" a="1"/>
  <c r="L790479" i="8"/>
  <c r="L790480" i="8" a="1"/>
  <c r="L790480" i="8"/>
  <c r="L790481" i="8" a="1"/>
  <c r="L790481" i="8"/>
  <c r="L790482" i="8" a="1"/>
  <c r="L790482" i="8"/>
  <c r="L790483" i="8" a="1"/>
  <c r="L790483" i="8"/>
  <c r="L790484" i="8" a="1"/>
  <c r="L790484" i="8"/>
  <c r="L790485" i="8" a="1"/>
  <c r="L790485" i="8"/>
  <c r="L790486" i="8" a="1"/>
  <c r="L790486" i="8"/>
  <c r="L790487" i="8" a="1"/>
  <c r="L790487" i="8"/>
  <c r="L790488" i="8" a="1"/>
  <c r="L790488" i="8"/>
  <c r="L790489" i="8" a="1"/>
  <c r="L790489" i="8"/>
  <c r="L790490" i="8" a="1"/>
  <c r="L790490" i="8"/>
  <c r="L790491" i="8" a="1"/>
  <c r="L790491" i="8"/>
  <c r="L790492" i="8" a="1"/>
  <c r="L790492" i="8"/>
  <c r="L790493" i="8" a="1"/>
  <c r="L790493" i="8"/>
  <c r="L790494" i="8" a="1"/>
  <c r="L790494" i="8"/>
  <c r="L790495" i="8" a="1"/>
  <c r="L790495" i="8"/>
  <c r="L790496" i="8" a="1"/>
  <c r="L790496" i="8"/>
  <c r="L790497" i="8" a="1"/>
  <c r="L790497" i="8"/>
  <c r="L790498" i="8" a="1"/>
  <c r="L790498" i="8"/>
  <c r="L790499" i="8" a="1"/>
  <c r="L790499" i="8"/>
  <c r="L790500" i="8" a="1"/>
  <c r="L790500" i="8"/>
  <c r="L790501" i="8" a="1"/>
  <c r="L790501" i="8"/>
  <c r="L790502" i="8" a="1"/>
  <c r="L790502" i="8"/>
  <c r="L790503" i="8" a="1"/>
  <c r="L790503" i="8"/>
  <c r="L790504" i="8" a="1"/>
  <c r="L790504" i="8"/>
  <c r="L790505" i="8" a="1"/>
  <c r="L790505" i="8"/>
  <c r="L790506" i="8" a="1"/>
  <c r="L790506" i="8"/>
  <c r="L790507" i="8" a="1"/>
  <c r="L790507" i="8"/>
  <c r="L790508" i="8" a="1"/>
  <c r="L790508" i="8"/>
  <c r="L790509" i="8" a="1"/>
  <c r="L790509" i="8"/>
  <c r="L790510" i="8" a="1"/>
  <c r="L790510" i="8"/>
  <c r="L790511" i="8" a="1"/>
  <c r="L790511" i="8"/>
  <c r="L790512" i="8" a="1"/>
  <c r="L790512" i="8"/>
  <c r="L790513" i="8" a="1"/>
  <c r="L790513" i="8"/>
  <c r="L790514" i="8" a="1"/>
  <c r="L790514" i="8"/>
  <c r="L790515" i="8" a="1"/>
  <c r="L790515" i="8"/>
  <c r="L790516" i="8" a="1"/>
  <c r="L790516" i="8"/>
  <c r="L790517" i="8" a="1"/>
  <c r="L790517" i="8"/>
  <c r="L790518" i="8" a="1"/>
  <c r="L790518" i="8"/>
  <c r="L790519" i="8" a="1"/>
  <c r="L790519" i="8"/>
  <c r="L790520" i="8" a="1"/>
  <c r="L790520" i="8"/>
  <c r="L790521" i="8" a="1"/>
  <c r="L790521" i="8"/>
  <c r="L790522" i="8" a="1"/>
  <c r="L790522" i="8"/>
  <c r="L790523" i="8" a="1"/>
  <c r="L790523" i="8"/>
  <c r="L790524" i="8" a="1"/>
  <c r="L790524" i="8"/>
  <c r="L790525" i="8" a="1"/>
  <c r="L790525" i="8"/>
  <c r="L790526" i="8" a="1"/>
  <c r="L790526" i="8"/>
  <c r="L790527" i="8" a="1"/>
  <c r="L790527" i="8"/>
  <c r="L790528" i="8" a="1"/>
  <c r="L790528" i="8"/>
  <c r="L790529" i="8" a="1"/>
  <c r="L790529" i="8"/>
  <c r="L790530" i="8" a="1"/>
  <c r="L790530" i="8"/>
  <c r="L790531" i="8" a="1"/>
  <c r="L790531" i="8"/>
  <c r="L790532" i="8" a="1"/>
  <c r="L790532" i="8"/>
  <c r="L790533" i="8" a="1"/>
  <c r="L790533" i="8"/>
  <c r="L790534" i="8" a="1"/>
  <c r="L790534" i="8"/>
  <c r="L790535" i="8" a="1"/>
  <c r="L790535" i="8"/>
  <c r="L790536" i="8" a="1"/>
  <c r="L790536" i="8"/>
  <c r="L790537" i="8" a="1"/>
  <c r="L790537" i="8"/>
  <c r="L790538" i="8" a="1"/>
  <c r="L790538" i="8"/>
  <c r="L790539" i="8" a="1"/>
  <c r="L790539" i="8"/>
  <c r="L790540" i="8" a="1"/>
  <c r="L790540" i="8"/>
  <c r="L790541" i="8" a="1"/>
  <c r="L790541" i="8"/>
  <c r="L790542" i="8" a="1"/>
  <c r="L790542" i="8"/>
  <c r="L790543" i="8" a="1"/>
  <c r="L790543" i="8"/>
  <c r="L790544" i="8" a="1"/>
  <c r="L790544" i="8"/>
  <c r="L790545" i="8" a="1"/>
  <c r="L790545" i="8"/>
  <c r="L790546" i="8" a="1"/>
  <c r="L790546" i="8"/>
  <c r="L790547" i="8" a="1"/>
  <c r="L790547" i="8"/>
  <c r="L790548" i="8" a="1"/>
  <c r="L790548" i="8"/>
  <c r="L790549" i="8" a="1"/>
  <c r="L790549" i="8"/>
  <c r="L790550" i="8" a="1"/>
  <c r="L790550" i="8"/>
  <c r="L790551" i="8" a="1"/>
  <c r="L790551" i="8"/>
  <c r="L790552" i="8" a="1"/>
  <c r="L790552" i="8"/>
  <c r="L790553" i="8" a="1"/>
  <c r="L790553" i="8"/>
  <c r="L790554" i="8" a="1"/>
  <c r="L790554" i="8"/>
  <c r="L790555" i="8" a="1"/>
  <c r="L790555" i="8"/>
  <c r="L790556" i="8" a="1"/>
  <c r="L790556" i="8"/>
  <c r="L790557" i="8" a="1"/>
  <c r="L790557" i="8"/>
  <c r="L790558" i="8" a="1"/>
  <c r="L790558" i="8"/>
  <c r="L790559" i="8" a="1"/>
  <c r="L790559" i="8"/>
  <c r="L790560" i="8" a="1"/>
  <c r="L790560" i="8"/>
  <c r="L790561" i="8" a="1"/>
  <c r="L790561" i="8"/>
  <c r="L790562" i="8" a="1"/>
  <c r="L790562" i="8"/>
  <c r="L790563" i="8" a="1"/>
  <c r="L790563" i="8"/>
  <c r="L790564" i="8" a="1"/>
  <c r="L790564" i="8"/>
  <c r="L790565" i="8" a="1"/>
  <c r="L790565" i="8"/>
  <c r="L790566" i="8" a="1"/>
  <c r="L790566" i="8"/>
  <c r="L790567" i="8" a="1"/>
  <c r="L790567" i="8"/>
  <c r="L790568" i="8" a="1"/>
  <c r="L790568" i="8"/>
  <c r="L790569" i="8" a="1"/>
  <c r="L790569" i="8"/>
  <c r="L790570" i="8" a="1"/>
  <c r="L790570" i="8"/>
  <c r="L790571" i="8" a="1"/>
  <c r="L790571" i="8"/>
  <c r="L790572" i="8" a="1"/>
  <c r="L790572" i="8"/>
  <c r="L790573" i="8" a="1"/>
  <c r="L790573" i="8"/>
  <c r="L790574" i="8" a="1"/>
  <c r="L790574" i="8"/>
  <c r="L790575" i="8" a="1"/>
  <c r="L790575" i="8"/>
  <c r="L790576" i="8" a="1"/>
  <c r="L790576" i="8"/>
  <c r="L790577" i="8" a="1"/>
  <c r="L790577" i="8"/>
  <c r="L790578" i="8" a="1"/>
  <c r="L790578" i="8"/>
  <c r="L790579" i="8" a="1"/>
  <c r="L790579" i="8"/>
  <c r="L790580" i="8" a="1"/>
  <c r="L790580" i="8"/>
  <c r="L790581" i="8" a="1"/>
  <c r="L790581" i="8"/>
  <c r="L790582" i="8" a="1"/>
  <c r="L790582" i="8"/>
  <c r="L790583" i="8" a="1"/>
  <c r="L790583" i="8"/>
  <c r="L790584" i="8" a="1"/>
  <c r="L790584" i="8"/>
  <c r="L790585" i="8" a="1"/>
  <c r="L790585" i="8"/>
  <c r="L790586" i="8" a="1"/>
  <c r="L790586" i="8"/>
  <c r="L790587" i="8" a="1"/>
  <c r="L790587" i="8"/>
  <c r="L790588" i="8" a="1"/>
  <c r="L790588" i="8"/>
  <c r="L790589" i="8" a="1"/>
  <c r="L790589" i="8"/>
  <c r="L790590" i="8" a="1"/>
  <c r="L790590" i="8"/>
  <c r="L790591" i="8" a="1"/>
  <c r="L790591" i="8"/>
  <c r="L790592" i="8" a="1"/>
  <c r="L790592" i="8"/>
  <c r="L790593" i="8" a="1"/>
  <c r="L790593" i="8"/>
  <c r="L790594" i="8" a="1"/>
  <c r="L790594" i="8"/>
  <c r="L790595" i="8" a="1"/>
  <c r="L790595" i="8"/>
  <c r="L790596" i="8" a="1"/>
  <c r="L790596" i="8"/>
  <c r="L790597" i="8" a="1"/>
  <c r="L790597" i="8"/>
  <c r="L790598" i="8" a="1"/>
  <c r="L790598" i="8"/>
  <c r="L790599" i="8" a="1"/>
  <c r="L790599" i="8"/>
  <c r="L790600" i="8" a="1"/>
  <c r="L790600" i="8"/>
  <c r="L790601" i="8" a="1"/>
  <c r="L790601" i="8"/>
  <c r="L790602" i="8" a="1"/>
  <c r="L790602" i="8"/>
  <c r="L790603" i="8" a="1"/>
  <c r="L790603" i="8"/>
  <c r="L790604" i="8" a="1"/>
  <c r="L790604" i="8"/>
  <c r="L790605" i="8" a="1"/>
  <c r="L790605" i="8"/>
  <c r="L790606" i="8" a="1"/>
  <c r="L790606" i="8"/>
  <c r="L790607" i="8" a="1"/>
  <c r="L790607" i="8"/>
  <c r="L790608" i="8" a="1"/>
  <c r="L790608" i="8"/>
  <c r="L790609" i="8" a="1"/>
  <c r="L790609" i="8"/>
  <c r="L790610" i="8" a="1"/>
  <c r="L790610" i="8"/>
  <c r="L790611" i="8" a="1"/>
  <c r="L790611" i="8"/>
  <c r="L790612" i="8" a="1"/>
  <c r="L790612" i="8"/>
  <c r="L790613" i="8" a="1"/>
  <c r="L790613" i="8"/>
  <c r="L790614" i="8" a="1"/>
  <c r="L790614" i="8"/>
  <c r="L790615" i="8" a="1"/>
  <c r="L790615" i="8"/>
  <c r="L790616" i="8" a="1"/>
  <c r="L790616" i="8"/>
  <c r="L790617" i="8" a="1"/>
  <c r="L790617" i="8"/>
  <c r="L790618" i="8" a="1"/>
  <c r="L790618" i="8"/>
  <c r="L790619" i="8" a="1"/>
  <c r="L790619" i="8"/>
  <c r="L790620" i="8" a="1"/>
  <c r="L790620" i="8"/>
  <c r="L790621" i="8" a="1"/>
  <c r="L790621" i="8"/>
  <c r="L790622" i="8" a="1"/>
  <c r="L790622" i="8"/>
  <c r="L790623" i="8" a="1"/>
  <c r="L790623" i="8"/>
  <c r="L790624" i="8" a="1"/>
  <c r="L790624" i="8"/>
  <c r="L790625" i="8" a="1"/>
  <c r="L790625" i="8"/>
  <c r="L790626" i="8" a="1"/>
  <c r="L790626" i="8"/>
  <c r="L790627" i="8" a="1"/>
  <c r="L790627" i="8"/>
  <c r="L790628" i="8" a="1"/>
  <c r="L790628" i="8"/>
  <c r="L790629" i="8" a="1"/>
  <c r="L790629" i="8"/>
  <c r="L790630" i="8" a="1"/>
  <c r="L790630" i="8"/>
  <c r="L790631" i="8" a="1"/>
  <c r="L790631" i="8"/>
  <c r="L790632" i="8" a="1"/>
  <c r="L790632" i="8"/>
  <c r="L790633" i="8" a="1"/>
  <c r="L790633" i="8"/>
  <c r="L790634" i="8" a="1"/>
  <c r="L790634" i="8"/>
  <c r="L790635" i="8" a="1"/>
  <c r="L790635" i="8"/>
  <c r="L790636" i="8" a="1"/>
  <c r="L790636" i="8"/>
  <c r="L790637" i="8" a="1"/>
  <c r="L790637" i="8"/>
  <c r="L790638" i="8" a="1"/>
  <c r="L790638" i="8"/>
  <c r="L790639" i="8" a="1"/>
  <c r="L790639" i="8"/>
  <c r="L790640" i="8" a="1"/>
  <c r="L790640" i="8"/>
  <c r="L790641" i="8" a="1"/>
  <c r="L790641" i="8"/>
  <c r="L790642" i="8" a="1"/>
  <c r="L790642" i="8"/>
  <c r="L790643" i="8" a="1"/>
  <c r="L790643" i="8"/>
  <c r="L790644" i="8" a="1"/>
  <c r="L790644" i="8"/>
  <c r="L790645" i="8" a="1"/>
  <c r="L790645" i="8"/>
  <c r="L790646" i="8" a="1"/>
  <c r="L790646" i="8"/>
  <c r="L790647" i="8" a="1"/>
  <c r="L790647" i="8"/>
  <c r="L790648" i="8" a="1"/>
  <c r="L790648" i="8"/>
  <c r="L790649" i="8" a="1"/>
  <c r="L790649" i="8"/>
  <c r="L790650" i="8" a="1"/>
  <c r="L790650" i="8"/>
  <c r="L790651" i="8" a="1"/>
  <c r="L790651" i="8"/>
  <c r="L790652" i="8" a="1"/>
  <c r="L790652" i="8"/>
  <c r="L790653" i="8" a="1"/>
  <c r="L790653" i="8"/>
  <c r="L790654" i="8" a="1"/>
  <c r="L790654" i="8"/>
  <c r="L790655" i="8" a="1"/>
  <c r="L790655" i="8"/>
  <c r="L790656" i="8" a="1"/>
  <c r="L790656" i="8"/>
  <c r="L790657" i="8" a="1"/>
  <c r="L790657" i="8"/>
  <c r="L790658" i="8" a="1"/>
  <c r="L790658" i="8"/>
  <c r="L790659" i="8" a="1"/>
  <c r="L790659" i="8"/>
  <c r="L790660" i="8" a="1"/>
  <c r="L790660" i="8"/>
  <c r="L790661" i="8" a="1"/>
  <c r="L790661" i="8"/>
  <c r="L790662" i="8" a="1"/>
  <c r="L790662" i="8"/>
  <c r="L790663" i="8" a="1"/>
  <c r="L790663" i="8"/>
  <c r="L790664" i="8" a="1"/>
  <c r="L790664" i="8"/>
  <c r="L790665" i="8" a="1"/>
  <c r="L790665" i="8"/>
  <c r="L790666" i="8" a="1"/>
  <c r="L790666" i="8"/>
  <c r="L790667" i="8" a="1"/>
  <c r="L790667" i="8"/>
  <c r="L790668" i="8" a="1"/>
  <c r="L790668" i="8"/>
  <c r="L790669" i="8" a="1"/>
  <c r="L790669" i="8"/>
  <c r="L790670" i="8" a="1"/>
  <c r="L790670" i="8"/>
  <c r="L790671" i="8" a="1"/>
  <c r="L790671" i="8"/>
  <c r="L790672" i="8" a="1"/>
  <c r="L790672" i="8"/>
  <c r="L790673" i="8" a="1"/>
  <c r="L790673" i="8"/>
  <c r="L790674" i="8" a="1"/>
  <c r="L790674" i="8"/>
  <c r="L790675" i="8" a="1"/>
  <c r="L790675" i="8"/>
  <c r="L790676" i="8" a="1"/>
  <c r="L790676" i="8"/>
  <c r="L790677" i="8" a="1"/>
  <c r="L790677" i="8"/>
  <c r="L790678" i="8" a="1"/>
  <c r="L790678" i="8"/>
  <c r="L790679" i="8" a="1"/>
  <c r="L790679" i="8"/>
  <c r="L790680" i="8" a="1"/>
  <c r="L790680" i="8"/>
  <c r="L790681" i="8" a="1"/>
  <c r="L790681" i="8"/>
  <c r="L790682" i="8" a="1"/>
  <c r="L790682" i="8"/>
  <c r="L790683" i="8" a="1"/>
  <c r="L790683" i="8"/>
  <c r="L790684" i="8" a="1"/>
  <c r="L790684" i="8"/>
  <c r="L790685" i="8" a="1"/>
  <c r="L790685" i="8"/>
  <c r="L790686" i="8" a="1"/>
  <c r="L790686" i="8"/>
  <c r="L790687" i="8" a="1"/>
  <c r="L790687" i="8"/>
  <c r="L790688" i="8" a="1"/>
  <c r="L790688" i="8"/>
  <c r="L790689" i="8" a="1"/>
  <c r="L790689" i="8"/>
  <c r="L790690" i="8" a="1"/>
  <c r="L790690" i="8"/>
  <c r="L790691" i="8" a="1"/>
  <c r="L790691" i="8"/>
  <c r="L790692" i="8" a="1"/>
  <c r="L790692" i="8"/>
  <c r="L790693" i="8" a="1"/>
  <c r="L790693" i="8"/>
  <c r="L790694" i="8" a="1"/>
  <c r="L790694" i="8"/>
  <c r="L790695" i="8" a="1"/>
  <c r="L790695" i="8"/>
  <c r="L790696" i="8" a="1"/>
  <c r="L790696" i="8"/>
  <c r="L790697" i="8" a="1"/>
  <c r="L790697" i="8"/>
  <c r="L790698" i="8" a="1"/>
  <c r="L790698" i="8"/>
  <c r="L790699" i="8" a="1"/>
  <c r="L790699" i="8"/>
  <c r="L790700" i="8" a="1"/>
  <c r="L790700" i="8"/>
  <c r="L790701" i="8" a="1"/>
  <c r="L790701" i="8"/>
  <c r="L790702" i="8" a="1"/>
  <c r="L790702" i="8"/>
  <c r="L790703" i="8" a="1"/>
  <c r="L790703" i="8"/>
  <c r="L790704" i="8" a="1"/>
  <c r="L790704" i="8"/>
  <c r="L790705" i="8" a="1"/>
  <c r="L790705" i="8"/>
  <c r="L790706" i="8" a="1"/>
  <c r="L790706" i="8"/>
  <c r="L790707" i="8" a="1"/>
  <c r="L790707" i="8"/>
  <c r="L790708" i="8" a="1"/>
  <c r="L790708" i="8"/>
  <c r="L790709" i="8" a="1"/>
  <c r="L790709" i="8"/>
  <c r="L790710" i="8" a="1"/>
  <c r="L790710" i="8"/>
  <c r="L790711" i="8" a="1"/>
  <c r="L790711" i="8"/>
  <c r="L790712" i="8" a="1"/>
  <c r="L790712" i="8"/>
  <c r="L790713" i="8" a="1"/>
  <c r="L790713" i="8"/>
  <c r="L790714" i="8" a="1"/>
  <c r="L790714" i="8"/>
  <c r="L790715" i="8" a="1"/>
  <c r="L790715" i="8"/>
  <c r="L790716" i="8" a="1"/>
  <c r="L790716" i="8"/>
  <c r="L790717" i="8" a="1"/>
  <c r="L790717" i="8"/>
  <c r="L790718" i="8" a="1"/>
  <c r="L790718" i="8"/>
  <c r="L790719" i="8" a="1"/>
  <c r="L790719" i="8"/>
  <c r="L790720" i="8" a="1"/>
  <c r="L790720" i="8"/>
  <c r="L790721" i="8" a="1"/>
  <c r="L790721" i="8"/>
  <c r="L790722" i="8" a="1"/>
  <c r="L790722" i="8"/>
  <c r="L790723" i="8" a="1"/>
  <c r="L790723" i="8"/>
  <c r="L790724" i="8" a="1"/>
  <c r="L790724" i="8"/>
  <c r="L790725" i="8" a="1"/>
  <c r="L790725" i="8"/>
  <c r="L790726" i="8" a="1"/>
  <c r="L790726" i="8"/>
  <c r="L790727" i="8" a="1"/>
  <c r="L790727" i="8"/>
  <c r="L790728" i="8" a="1"/>
  <c r="L790728" i="8"/>
  <c r="L790729" i="8" a="1"/>
  <c r="L790729" i="8"/>
  <c r="L790730" i="8" a="1"/>
  <c r="L790730" i="8"/>
  <c r="L790731" i="8" a="1"/>
  <c r="L790731" i="8"/>
  <c r="L790732" i="8" a="1"/>
  <c r="L790732" i="8"/>
  <c r="L790733" i="8" a="1"/>
  <c r="L790733" i="8"/>
  <c r="L790734" i="8" a="1"/>
  <c r="L790734" i="8"/>
  <c r="L790735" i="8" a="1"/>
  <c r="L790735" i="8"/>
  <c r="L790736" i="8" a="1"/>
  <c r="L790736" i="8"/>
  <c r="L790737" i="8" a="1"/>
  <c r="L790737" i="8"/>
  <c r="L790738" i="8" a="1"/>
  <c r="L790738" i="8"/>
  <c r="L790739" i="8" a="1"/>
  <c r="L790739" i="8"/>
  <c r="L790740" i="8" a="1"/>
  <c r="L790740" i="8"/>
  <c r="L790741" i="8" a="1"/>
  <c r="L790741" i="8"/>
  <c r="L790742" i="8" a="1"/>
  <c r="L790742" i="8"/>
  <c r="L790743" i="8" a="1"/>
  <c r="L790743" i="8"/>
  <c r="L790744" i="8" a="1"/>
  <c r="L790744" i="8"/>
  <c r="L790745" i="8" a="1"/>
  <c r="L790745" i="8"/>
  <c r="L790746" i="8" a="1"/>
  <c r="L790746" i="8"/>
  <c r="L790747" i="8" a="1"/>
  <c r="L790747" i="8"/>
  <c r="L790748" i="8" a="1"/>
  <c r="L790748" i="8"/>
  <c r="L790749" i="8" a="1"/>
  <c r="L790749" i="8"/>
  <c r="L790750" i="8" a="1"/>
  <c r="L790750" i="8"/>
  <c r="L790751" i="8" a="1"/>
  <c r="L790751" i="8"/>
  <c r="L790752" i="8" a="1"/>
  <c r="L790752" i="8"/>
  <c r="L790753" i="8" a="1"/>
  <c r="L790753" i="8"/>
  <c r="L790754" i="8" a="1"/>
  <c r="L790754" i="8"/>
  <c r="L790755" i="8" a="1"/>
  <c r="L790755" i="8"/>
  <c r="L790756" i="8" a="1"/>
  <c r="L790756" i="8"/>
  <c r="L790757" i="8" a="1"/>
  <c r="L790757" i="8"/>
  <c r="L790758" i="8" a="1"/>
  <c r="L790758" i="8"/>
  <c r="L790759" i="8" a="1"/>
  <c r="L790759" i="8"/>
  <c r="L790760" i="8" a="1"/>
  <c r="L790760" i="8"/>
  <c r="L790761" i="8" a="1"/>
  <c r="L790761" i="8"/>
  <c r="L790762" i="8" a="1"/>
  <c r="L790762" i="8"/>
  <c r="L790763" i="8" a="1"/>
  <c r="L790763" i="8"/>
  <c r="L790764" i="8" a="1"/>
  <c r="L790764" i="8"/>
  <c r="L790765" i="8" a="1"/>
  <c r="L790765" i="8"/>
  <c r="L790766" i="8" a="1"/>
  <c r="L790766" i="8"/>
  <c r="L790767" i="8" a="1"/>
  <c r="L790767" i="8"/>
  <c r="L790768" i="8" a="1"/>
  <c r="L790768" i="8"/>
  <c r="L790769" i="8" a="1"/>
  <c r="L790769" i="8"/>
  <c r="L790770" i="8" a="1"/>
  <c r="L790770" i="8"/>
  <c r="L790771" i="8" a="1"/>
  <c r="L790771" i="8"/>
  <c r="L790772" i="8" a="1"/>
  <c r="L790772" i="8"/>
  <c r="L790773" i="8" a="1"/>
  <c r="L790773" i="8"/>
  <c r="L790774" i="8" a="1"/>
  <c r="L790774" i="8"/>
  <c r="L790775" i="8" a="1"/>
  <c r="L790775" i="8"/>
  <c r="L790776" i="8" a="1"/>
  <c r="L790776" i="8"/>
  <c r="L790777" i="8" a="1"/>
  <c r="L790777" i="8"/>
  <c r="L790778" i="8" a="1"/>
  <c r="L790778" i="8"/>
  <c r="L790779" i="8" a="1"/>
  <c r="L790779" i="8"/>
  <c r="L790780" i="8" a="1"/>
  <c r="L790780" i="8"/>
  <c r="L790781" i="8" a="1"/>
  <c r="L790781" i="8"/>
  <c r="L790782" i="8" a="1"/>
  <c r="L790782" i="8"/>
  <c r="L790783" i="8" a="1"/>
  <c r="L790783" i="8"/>
  <c r="L790784" i="8" a="1"/>
  <c r="L790784" i="8"/>
  <c r="L790785" i="8" a="1"/>
  <c r="L790785" i="8"/>
  <c r="L790786" i="8" a="1"/>
  <c r="L790786" i="8"/>
  <c r="L790787" i="8" a="1"/>
  <c r="L790787" i="8"/>
  <c r="L790788" i="8" a="1"/>
  <c r="L790788" i="8"/>
  <c r="L790789" i="8" a="1"/>
  <c r="L790789" i="8"/>
  <c r="L790790" i="8" a="1"/>
  <c r="L790790" i="8"/>
  <c r="L790791" i="8" a="1"/>
  <c r="L790791" i="8"/>
  <c r="L790792" i="8" a="1"/>
  <c r="L790792" i="8"/>
  <c r="L790793" i="8" a="1"/>
  <c r="L790793" i="8"/>
  <c r="L790794" i="8" a="1"/>
  <c r="L790794" i="8"/>
  <c r="L790795" i="8" a="1"/>
  <c r="L790795" i="8"/>
  <c r="L790796" i="8" a="1"/>
  <c r="L790796" i="8"/>
  <c r="L790797" i="8" a="1"/>
  <c r="L790797" i="8"/>
  <c r="L790798" i="8" a="1"/>
  <c r="L790798" i="8"/>
  <c r="L790799" i="8" a="1"/>
  <c r="L790799" i="8"/>
  <c r="L790800" i="8" a="1"/>
  <c r="L790800" i="8"/>
  <c r="L790801" i="8" a="1"/>
  <c r="L790801" i="8"/>
  <c r="L790802" i="8" a="1"/>
  <c r="L790802" i="8"/>
  <c r="L790803" i="8" a="1"/>
  <c r="L790803" i="8"/>
  <c r="L790804" i="8" a="1"/>
  <c r="L790804" i="8"/>
  <c r="L790805" i="8" a="1"/>
  <c r="L790805" i="8"/>
  <c r="L790806" i="8" a="1"/>
  <c r="L790806" i="8"/>
  <c r="L790807" i="8" a="1"/>
  <c r="L790807" i="8"/>
  <c r="L790808" i="8" a="1"/>
  <c r="L790808" i="8"/>
  <c r="L790809" i="8" a="1"/>
  <c r="L790809" i="8"/>
  <c r="L790810" i="8" a="1"/>
  <c r="L790810" i="8"/>
  <c r="L790811" i="8" a="1"/>
  <c r="L790811" i="8"/>
  <c r="L790812" i="8" a="1"/>
  <c r="L790812" i="8"/>
  <c r="L790813" i="8" a="1"/>
  <c r="L790813" i="8"/>
  <c r="L790814" i="8" a="1"/>
  <c r="L790814" i="8"/>
  <c r="L790815" i="8" a="1"/>
  <c r="L790815" i="8"/>
  <c r="L790816" i="8" a="1"/>
  <c r="L790816" i="8"/>
  <c r="L790817" i="8" a="1"/>
  <c r="L790817" i="8"/>
  <c r="L790818" i="8" a="1"/>
  <c r="L790818" i="8"/>
  <c r="L790819" i="8" a="1"/>
  <c r="L790819" i="8"/>
  <c r="L790820" i="8" a="1"/>
  <c r="L790820" i="8"/>
  <c r="L790821" i="8" a="1"/>
  <c r="L790821" i="8"/>
  <c r="L790822" i="8" a="1"/>
  <c r="L790822" i="8"/>
  <c r="L790823" i="8" a="1"/>
  <c r="L790823" i="8"/>
  <c r="L790824" i="8" a="1"/>
  <c r="L790824" i="8"/>
  <c r="L790825" i="8" a="1"/>
  <c r="L790825" i="8"/>
  <c r="L790826" i="8" a="1"/>
  <c r="L790826" i="8"/>
  <c r="L790827" i="8" a="1"/>
  <c r="L790827" i="8"/>
  <c r="L790828" i="8" a="1"/>
  <c r="L790828" i="8"/>
  <c r="L790829" i="8" a="1"/>
  <c r="L790829" i="8"/>
  <c r="L790830" i="8" a="1"/>
  <c r="L790830" i="8"/>
  <c r="L790831" i="8" a="1"/>
  <c r="L790831" i="8"/>
  <c r="L790832" i="8" a="1"/>
  <c r="L790832" i="8"/>
  <c r="L790833" i="8" a="1"/>
  <c r="L790833" i="8"/>
  <c r="L790834" i="8" a="1"/>
  <c r="L790834" i="8"/>
  <c r="L790835" i="8" a="1"/>
  <c r="L790835" i="8"/>
  <c r="L790836" i="8" a="1"/>
  <c r="L790836" i="8"/>
  <c r="L790837" i="8" a="1"/>
  <c r="L790837" i="8"/>
  <c r="L790838" i="8" a="1"/>
  <c r="L790838" i="8"/>
  <c r="L790839" i="8" a="1"/>
  <c r="L790839" i="8"/>
  <c r="L790840" i="8" a="1"/>
  <c r="L790840" i="8"/>
  <c r="L790841" i="8" a="1"/>
  <c r="L790841" i="8"/>
  <c r="L790842" i="8" a="1"/>
  <c r="L790842" i="8"/>
  <c r="L790843" i="8" a="1"/>
  <c r="L790843" i="8"/>
  <c r="L790844" i="8" a="1"/>
  <c r="L790844" i="8"/>
  <c r="L790845" i="8" a="1"/>
  <c r="L790845" i="8"/>
  <c r="L790846" i="8" a="1"/>
  <c r="L790846" i="8"/>
  <c r="L790847" i="8" a="1"/>
  <c r="L790847" i="8"/>
  <c r="L790848" i="8" a="1"/>
  <c r="L790848" i="8"/>
  <c r="L790849" i="8" a="1"/>
  <c r="L790849" i="8"/>
  <c r="L790850" i="8" a="1"/>
  <c r="L790850" i="8"/>
  <c r="L790851" i="8" a="1"/>
  <c r="L790851" i="8"/>
  <c r="L790852" i="8" a="1"/>
  <c r="L790852" i="8"/>
  <c r="L790853" i="8" a="1"/>
  <c r="L790853" i="8"/>
  <c r="L790854" i="8" a="1"/>
  <c r="L790854" i="8"/>
  <c r="L790855" i="8" a="1"/>
  <c r="L790855" i="8"/>
  <c r="L790856" i="8" a="1"/>
  <c r="L790856" i="8"/>
  <c r="L790857" i="8" a="1"/>
  <c r="L790857" i="8"/>
  <c r="L790858" i="8" a="1"/>
  <c r="L790858" i="8"/>
  <c r="L790859" i="8" a="1"/>
  <c r="L790859" i="8"/>
  <c r="L790860" i="8" a="1"/>
  <c r="L790860" i="8"/>
  <c r="L790861" i="8" a="1"/>
  <c r="L790861" i="8"/>
  <c r="L790862" i="8" a="1"/>
  <c r="L790862" i="8"/>
  <c r="L790863" i="8" a="1"/>
  <c r="L790863" i="8"/>
  <c r="L790864" i="8" a="1"/>
  <c r="L790864" i="8"/>
  <c r="L790865" i="8" a="1"/>
  <c r="L790865" i="8"/>
  <c r="L790866" i="8" a="1"/>
  <c r="L790866" i="8"/>
  <c r="L790867" i="8" a="1"/>
  <c r="L790867" i="8"/>
  <c r="L790868" i="8" a="1"/>
  <c r="L790868" i="8"/>
  <c r="L790869" i="8" a="1"/>
  <c r="L790869" i="8"/>
  <c r="L790870" i="8" a="1"/>
  <c r="L790870" i="8"/>
  <c r="L790871" i="8" a="1"/>
  <c r="L790871" i="8"/>
  <c r="L790872" i="8" a="1"/>
  <c r="L790872" i="8"/>
  <c r="L790873" i="8" a="1"/>
  <c r="L790873" i="8"/>
  <c r="L790874" i="8" a="1"/>
  <c r="L790874" i="8"/>
  <c r="L790875" i="8" a="1"/>
  <c r="L790875" i="8"/>
  <c r="L790876" i="8" a="1"/>
  <c r="L790876" i="8"/>
  <c r="L790877" i="8" a="1"/>
  <c r="L790877" i="8"/>
  <c r="L790878" i="8" a="1"/>
  <c r="L790878" i="8"/>
  <c r="L790879" i="8" a="1"/>
  <c r="L790879" i="8"/>
  <c r="L790880" i="8" a="1"/>
  <c r="L790880" i="8"/>
  <c r="L790881" i="8" a="1"/>
  <c r="L790881" i="8"/>
  <c r="L790882" i="8" a="1"/>
  <c r="L790882" i="8"/>
  <c r="L790883" i="8" a="1"/>
  <c r="L790883" i="8"/>
  <c r="L790884" i="8" a="1"/>
  <c r="L790884" i="8"/>
  <c r="L790885" i="8" a="1"/>
  <c r="L790885" i="8"/>
  <c r="L790886" i="8" a="1"/>
  <c r="L790886" i="8"/>
  <c r="L790887" i="8" a="1"/>
  <c r="L790887" i="8"/>
  <c r="L790888" i="8" a="1"/>
  <c r="L790888" i="8"/>
  <c r="L790889" i="8" a="1"/>
  <c r="L790889" i="8"/>
  <c r="L790890" i="8" a="1"/>
  <c r="L790890" i="8"/>
  <c r="L790891" i="8" a="1"/>
  <c r="L790891" i="8"/>
  <c r="L790892" i="8" a="1"/>
  <c r="L790892" i="8"/>
  <c r="L790893" i="8" a="1"/>
  <c r="L790893" i="8"/>
  <c r="L790894" i="8" a="1"/>
  <c r="L790894" i="8"/>
  <c r="L790895" i="8" a="1"/>
  <c r="L790895" i="8"/>
  <c r="L790896" i="8" a="1"/>
  <c r="L790896" i="8"/>
  <c r="L790897" i="8" a="1"/>
  <c r="L790897" i="8"/>
  <c r="L790898" i="8" a="1"/>
  <c r="L790898" i="8"/>
  <c r="L790899" i="8" a="1"/>
  <c r="L790899" i="8"/>
  <c r="L790900" i="8" a="1"/>
  <c r="L790900" i="8"/>
  <c r="L790901" i="8" a="1"/>
  <c r="L790901" i="8"/>
  <c r="L790902" i="8" a="1"/>
  <c r="L790902" i="8"/>
  <c r="L790903" i="8" a="1"/>
  <c r="L790903" i="8"/>
  <c r="L790904" i="8" a="1"/>
  <c r="L790904" i="8"/>
  <c r="L790905" i="8" a="1"/>
  <c r="L790905" i="8"/>
  <c r="L790906" i="8" a="1"/>
  <c r="L790906" i="8"/>
  <c r="L790907" i="8" a="1"/>
  <c r="L790907" i="8"/>
  <c r="L790908" i="8" a="1"/>
  <c r="L790908" i="8"/>
  <c r="L790909" i="8" a="1"/>
  <c r="L790909" i="8"/>
  <c r="L790910" i="8" a="1"/>
  <c r="L790910" i="8"/>
  <c r="L790911" i="8" a="1"/>
  <c r="L790911" i="8"/>
  <c r="L790912" i="8" a="1"/>
  <c r="L790912" i="8"/>
  <c r="L790913" i="8" a="1"/>
  <c r="L790913" i="8"/>
  <c r="L790914" i="8" a="1"/>
  <c r="L790914" i="8"/>
  <c r="L790915" i="8" a="1"/>
  <c r="L790915" i="8"/>
  <c r="L790916" i="8" a="1"/>
  <c r="L790916" i="8"/>
  <c r="L790917" i="8" a="1"/>
  <c r="L790917" i="8"/>
  <c r="L790918" i="8" a="1"/>
  <c r="L790918" i="8"/>
  <c r="L790919" i="8" a="1"/>
  <c r="L790919" i="8"/>
  <c r="L790920" i="8" a="1"/>
  <c r="L790920" i="8"/>
  <c r="L790921" i="8" a="1"/>
  <c r="L790921" i="8"/>
  <c r="L790922" i="8" a="1"/>
  <c r="L790922" i="8"/>
  <c r="L790923" i="8" a="1"/>
  <c r="L790923" i="8"/>
  <c r="L790924" i="8" a="1"/>
  <c r="L790924" i="8"/>
  <c r="L790925" i="8" a="1"/>
  <c r="L790925" i="8"/>
  <c r="L790926" i="8" a="1"/>
  <c r="L790926" i="8"/>
  <c r="L790927" i="8" a="1"/>
  <c r="L790927" i="8"/>
  <c r="L790928" i="8" a="1"/>
  <c r="L790928" i="8"/>
  <c r="L790929" i="8" a="1"/>
  <c r="L790929" i="8"/>
  <c r="L790930" i="8" a="1"/>
  <c r="L790930" i="8"/>
  <c r="L790931" i="8" a="1"/>
  <c r="L790931" i="8"/>
  <c r="L790932" i="8" a="1"/>
  <c r="L790932" i="8"/>
  <c r="L790933" i="8" a="1"/>
  <c r="L790933" i="8"/>
  <c r="L790934" i="8" a="1"/>
  <c r="L790934" i="8"/>
  <c r="L790935" i="8" a="1"/>
  <c r="L790935" i="8"/>
  <c r="L790936" i="8" a="1"/>
  <c r="L790936" i="8"/>
  <c r="L790937" i="8" a="1"/>
  <c r="L790937" i="8"/>
  <c r="L790938" i="8" a="1"/>
  <c r="L790938" i="8"/>
  <c r="L790939" i="8" a="1"/>
  <c r="L790939" i="8"/>
  <c r="L790940" i="8" a="1"/>
  <c r="L790940" i="8"/>
  <c r="L790941" i="8" a="1"/>
  <c r="L790941" i="8"/>
  <c r="L790942" i="8" a="1"/>
  <c r="L790942" i="8"/>
  <c r="L790943" i="8" a="1"/>
  <c r="L790943" i="8"/>
  <c r="L790944" i="8" a="1"/>
  <c r="L790944" i="8"/>
  <c r="L790945" i="8" a="1"/>
  <c r="L790945" i="8"/>
  <c r="L790946" i="8" a="1"/>
  <c r="L790946" i="8"/>
  <c r="L790947" i="8" a="1"/>
  <c r="L790947" i="8"/>
  <c r="L790948" i="8" a="1"/>
  <c r="L790948" i="8"/>
  <c r="L790949" i="8" a="1"/>
  <c r="L790949" i="8"/>
  <c r="L790950" i="8" a="1"/>
  <c r="L790950" i="8"/>
  <c r="L790951" i="8" a="1"/>
  <c r="L790951" i="8"/>
  <c r="L790952" i="8" a="1"/>
  <c r="L790952" i="8"/>
  <c r="L790953" i="8" a="1"/>
  <c r="L790953" i="8"/>
  <c r="L790954" i="8" a="1"/>
  <c r="L790954" i="8"/>
  <c r="L790955" i="8" a="1"/>
  <c r="L790955" i="8"/>
  <c r="L790956" i="8" a="1"/>
  <c r="L790956" i="8"/>
  <c r="L790957" i="8" a="1"/>
  <c r="L790957" i="8"/>
  <c r="L790958" i="8" a="1"/>
  <c r="L790958" i="8"/>
  <c r="L790959" i="8" a="1"/>
  <c r="L790959" i="8"/>
  <c r="L790960" i="8" a="1"/>
  <c r="L790960" i="8"/>
  <c r="L790961" i="8" a="1"/>
  <c r="L790961" i="8"/>
  <c r="L790962" i="8" a="1"/>
  <c r="L790962" i="8"/>
  <c r="L790963" i="8" a="1"/>
  <c r="L790963" i="8"/>
  <c r="L790964" i="8" a="1"/>
  <c r="L790964" i="8"/>
  <c r="L790965" i="8" a="1"/>
  <c r="L790965" i="8"/>
  <c r="L790966" i="8" a="1"/>
  <c r="L790966" i="8"/>
  <c r="L790967" i="8" a="1"/>
  <c r="L790967" i="8"/>
  <c r="L790968" i="8" a="1"/>
  <c r="L790968" i="8"/>
  <c r="L790969" i="8" a="1"/>
  <c r="L790969" i="8"/>
  <c r="L790970" i="8" a="1"/>
  <c r="L790970" i="8"/>
  <c r="L790971" i="8" a="1"/>
  <c r="L790971" i="8"/>
  <c r="L790972" i="8" a="1"/>
  <c r="L790972" i="8"/>
  <c r="L790973" i="8" a="1"/>
  <c r="L790973" i="8"/>
  <c r="L790974" i="8" a="1"/>
  <c r="L790974" i="8"/>
  <c r="L790975" i="8" a="1"/>
  <c r="L790975" i="8"/>
  <c r="L790976" i="8" a="1"/>
  <c r="L790976" i="8"/>
  <c r="L790977" i="8" a="1"/>
  <c r="L790977" i="8"/>
  <c r="L790978" i="8" a="1"/>
  <c r="L790978" i="8"/>
  <c r="L790979" i="8" a="1"/>
  <c r="L790979" i="8"/>
  <c r="L790980" i="8" a="1"/>
  <c r="L790980" i="8"/>
  <c r="L790981" i="8" a="1"/>
  <c r="L790981" i="8"/>
  <c r="L790982" i="8" a="1"/>
  <c r="L790982" i="8"/>
  <c r="L790983" i="8" a="1"/>
  <c r="L790983" i="8"/>
  <c r="L790984" i="8" a="1"/>
  <c r="L790984" i="8"/>
  <c r="L790985" i="8" a="1"/>
  <c r="L790985" i="8"/>
  <c r="L790986" i="8" a="1"/>
  <c r="L790986" i="8"/>
  <c r="L790987" i="8" a="1"/>
  <c r="L790987" i="8"/>
  <c r="L790988" i="8" a="1"/>
  <c r="L790988" i="8"/>
  <c r="L790989" i="8" a="1"/>
  <c r="L790989" i="8"/>
  <c r="L790990" i="8" a="1"/>
  <c r="L790990" i="8"/>
  <c r="L790991" i="8" a="1"/>
  <c r="L790991" i="8"/>
  <c r="L790992" i="8" a="1"/>
  <c r="L790992" i="8"/>
  <c r="L790993" i="8" a="1"/>
  <c r="L790993" i="8"/>
  <c r="L790994" i="8" a="1"/>
  <c r="L790994" i="8"/>
  <c r="L790995" i="8" a="1"/>
  <c r="L790995" i="8"/>
  <c r="L790996" i="8" a="1"/>
  <c r="L790996" i="8"/>
  <c r="L790997" i="8" a="1"/>
  <c r="L790997" i="8"/>
  <c r="L790998" i="8" a="1"/>
  <c r="L790998" i="8"/>
  <c r="L790999" i="8" a="1"/>
  <c r="L790999" i="8"/>
  <c r="L791000" i="8" a="1"/>
  <c r="L791000" i="8"/>
  <c r="L791001" i="8" a="1"/>
  <c r="L791001" i="8"/>
  <c r="L791002" i="8" a="1"/>
  <c r="L791002" i="8"/>
  <c r="L791003" i="8" a="1"/>
  <c r="L791003" i="8"/>
  <c r="L791004" i="8" a="1"/>
  <c r="L791004" i="8"/>
  <c r="L791005" i="8" a="1"/>
  <c r="L791005" i="8"/>
  <c r="L791006" i="8" a="1"/>
  <c r="L791006" i="8"/>
  <c r="L791007" i="8" a="1"/>
  <c r="L791007" i="8"/>
  <c r="L791008" i="8" a="1"/>
  <c r="L791008" i="8"/>
  <c r="L791009" i="8" a="1"/>
  <c r="L791009" i="8"/>
  <c r="L791010" i="8" a="1"/>
  <c r="L791010" i="8"/>
  <c r="L791011" i="8" a="1"/>
  <c r="L791011" i="8"/>
  <c r="L791012" i="8" a="1"/>
  <c r="L791012" i="8"/>
  <c r="L791013" i="8" a="1"/>
  <c r="L791013" i="8"/>
  <c r="L791014" i="8" a="1"/>
  <c r="L791014" i="8"/>
  <c r="L791015" i="8" a="1"/>
  <c r="L791015" i="8"/>
  <c r="L791016" i="8" a="1"/>
  <c r="L791016" i="8"/>
  <c r="L791017" i="8" a="1"/>
  <c r="L791017" i="8"/>
  <c r="L791018" i="8" a="1"/>
  <c r="L791018" i="8"/>
  <c r="L791019" i="8" a="1"/>
  <c r="L791019" i="8"/>
  <c r="L791020" i="8" a="1"/>
  <c r="L791020" i="8"/>
  <c r="L791021" i="8" a="1"/>
  <c r="L791021" i="8"/>
  <c r="L791022" i="8" a="1"/>
  <c r="L791022" i="8"/>
  <c r="L791023" i="8" a="1"/>
  <c r="L791023" i="8"/>
  <c r="L791024" i="8" a="1"/>
  <c r="L791024" i="8"/>
  <c r="L791025" i="8" a="1"/>
  <c r="L791025" i="8"/>
  <c r="L791026" i="8" a="1"/>
  <c r="L791026" i="8"/>
  <c r="L791027" i="8" a="1"/>
  <c r="L791027" i="8"/>
  <c r="L791028" i="8" a="1"/>
  <c r="L791028" i="8"/>
  <c r="L791029" i="8" a="1"/>
  <c r="L791029" i="8"/>
  <c r="L791030" i="8" a="1"/>
  <c r="L791030" i="8"/>
  <c r="L791031" i="8" a="1"/>
  <c r="L791031" i="8"/>
  <c r="L791032" i="8" a="1"/>
  <c r="L791032" i="8"/>
  <c r="L791033" i="8" a="1"/>
  <c r="L791033" i="8"/>
  <c r="L791034" i="8" a="1"/>
  <c r="L791034" i="8"/>
  <c r="L791035" i="8" a="1"/>
  <c r="L791035" i="8"/>
  <c r="L791036" i="8" a="1"/>
  <c r="L791036" i="8"/>
  <c r="L791037" i="8" a="1"/>
  <c r="L791037" i="8"/>
  <c r="L791038" i="8" a="1"/>
  <c r="L791038" i="8"/>
  <c r="L791039" i="8" a="1"/>
  <c r="L791039" i="8"/>
  <c r="L791040" i="8" a="1"/>
  <c r="L791040" i="8"/>
  <c r="L791041" i="8" a="1"/>
  <c r="L791041" i="8"/>
  <c r="L791042" i="8" a="1"/>
  <c r="L791042" i="8"/>
  <c r="L791043" i="8" a="1"/>
  <c r="L791043" i="8"/>
  <c r="L791044" i="8" a="1"/>
  <c r="L791044" i="8"/>
  <c r="L791045" i="8" a="1"/>
  <c r="L791045" i="8"/>
  <c r="L791046" i="8" a="1"/>
  <c r="L791046" i="8"/>
  <c r="L791047" i="8" a="1"/>
  <c r="L791047" i="8"/>
  <c r="L791048" i="8" a="1"/>
  <c r="L791048" i="8"/>
  <c r="L791049" i="8" a="1"/>
  <c r="L791049" i="8"/>
  <c r="L791050" i="8" a="1"/>
  <c r="L791050" i="8"/>
  <c r="L791051" i="8" a="1"/>
  <c r="L791051" i="8"/>
  <c r="L791052" i="8" a="1"/>
  <c r="L791052" i="8"/>
  <c r="L791053" i="8" a="1"/>
  <c r="L791053" i="8"/>
  <c r="L791054" i="8" a="1"/>
  <c r="L791054" i="8"/>
  <c r="L791055" i="8" a="1"/>
  <c r="L791055" i="8"/>
  <c r="L791056" i="8" a="1"/>
  <c r="L791056" i="8"/>
  <c r="L791057" i="8" a="1"/>
  <c r="L791057" i="8"/>
  <c r="L791058" i="8" a="1"/>
  <c r="L791058" i="8"/>
  <c r="L791059" i="8" a="1"/>
  <c r="L791059" i="8"/>
  <c r="L791060" i="8" a="1"/>
  <c r="L791060" i="8"/>
  <c r="L791061" i="8" a="1"/>
  <c r="L791061" i="8"/>
  <c r="L791062" i="8" a="1"/>
  <c r="L791062" i="8"/>
  <c r="L791063" i="8" a="1"/>
  <c r="L791063" i="8"/>
  <c r="L791064" i="8" a="1"/>
  <c r="L791064" i="8"/>
  <c r="L791065" i="8" a="1"/>
  <c r="L791065" i="8"/>
  <c r="L791066" i="8" a="1"/>
  <c r="L791066" i="8"/>
  <c r="L791067" i="8" a="1"/>
  <c r="L791067" i="8"/>
  <c r="L791068" i="8" a="1"/>
  <c r="L791068" i="8"/>
  <c r="L791069" i="8" a="1"/>
  <c r="L791069" i="8"/>
  <c r="L791070" i="8" a="1"/>
  <c r="L791070" i="8"/>
  <c r="L791071" i="8" a="1"/>
  <c r="L791071" i="8"/>
  <c r="L791072" i="8" a="1"/>
  <c r="L791072" i="8"/>
  <c r="L791073" i="8" a="1"/>
  <c r="L791073" i="8"/>
  <c r="L791074" i="8" a="1"/>
  <c r="L791074" i="8"/>
  <c r="L791075" i="8" a="1"/>
  <c r="L791075" i="8"/>
  <c r="L791076" i="8" a="1"/>
  <c r="L791076" i="8"/>
  <c r="L791077" i="8" a="1"/>
  <c r="L791077" i="8"/>
  <c r="L791078" i="8" a="1"/>
  <c r="L791078" i="8"/>
  <c r="L791079" i="8" a="1"/>
  <c r="L791079" i="8"/>
  <c r="L791080" i="8" a="1"/>
  <c r="L791080" i="8"/>
  <c r="L791081" i="8" a="1"/>
  <c r="L791081" i="8"/>
  <c r="L791082" i="8" a="1"/>
  <c r="L791082" i="8"/>
  <c r="L791083" i="8" a="1"/>
  <c r="L791083" i="8"/>
  <c r="L791084" i="8" a="1"/>
  <c r="L791084" i="8"/>
  <c r="L791085" i="8" a="1"/>
  <c r="L791085" i="8"/>
  <c r="L791086" i="8" a="1"/>
  <c r="L791086" i="8"/>
  <c r="L791087" i="8" a="1"/>
  <c r="L791087" i="8"/>
  <c r="L791088" i="8" a="1"/>
  <c r="L791088" i="8"/>
  <c r="L791089" i="8" a="1"/>
  <c r="L791089" i="8"/>
  <c r="L791090" i="8" a="1"/>
  <c r="L791090" i="8"/>
  <c r="L791091" i="8" a="1"/>
  <c r="L791091" i="8"/>
  <c r="L791092" i="8" a="1"/>
  <c r="L791092" i="8"/>
  <c r="L791093" i="8" a="1"/>
  <c r="L791093" i="8"/>
  <c r="L791094" i="8" a="1"/>
  <c r="L791094" i="8"/>
  <c r="L791095" i="8" a="1"/>
  <c r="L791095" i="8"/>
  <c r="L791096" i="8" a="1"/>
  <c r="L791096" i="8"/>
  <c r="L791097" i="8" a="1"/>
  <c r="L791097" i="8"/>
  <c r="L791098" i="8" a="1"/>
  <c r="L791098" i="8"/>
  <c r="L791099" i="8" a="1"/>
  <c r="L791099" i="8"/>
  <c r="L791100" i="8" a="1"/>
  <c r="L791100" i="8"/>
  <c r="L791101" i="8" a="1"/>
  <c r="L791101" i="8"/>
  <c r="L791102" i="8" a="1"/>
  <c r="L791102" i="8"/>
  <c r="L791103" i="8" a="1"/>
  <c r="L791103" i="8"/>
  <c r="L791104" i="8" a="1"/>
  <c r="L791104" i="8"/>
  <c r="L791105" i="8" a="1"/>
  <c r="L791105" i="8"/>
  <c r="L791106" i="8" a="1"/>
  <c r="L791106" i="8"/>
  <c r="L791107" i="8" a="1"/>
  <c r="L791107" i="8"/>
  <c r="L791108" i="8" a="1"/>
  <c r="L791108" i="8"/>
  <c r="L791109" i="8" a="1"/>
  <c r="L791109" i="8"/>
  <c r="L791110" i="8" a="1"/>
  <c r="L791110" i="8"/>
  <c r="L791111" i="8" a="1"/>
  <c r="L791111" i="8"/>
  <c r="L791112" i="8" a="1"/>
  <c r="L791112" i="8"/>
  <c r="L791113" i="8" a="1"/>
  <c r="L791113" i="8"/>
  <c r="L791114" i="8" a="1"/>
  <c r="L791114" i="8"/>
  <c r="L791115" i="8" a="1"/>
  <c r="L791115" i="8"/>
  <c r="L791116" i="8" a="1"/>
  <c r="L791116" i="8"/>
  <c r="L791117" i="8" a="1"/>
  <c r="L791117" i="8"/>
  <c r="L791118" i="8" a="1"/>
  <c r="L791118" i="8"/>
  <c r="L791119" i="8" a="1"/>
  <c r="L791119" i="8"/>
  <c r="L791120" i="8" a="1"/>
  <c r="L791120" i="8"/>
  <c r="L791121" i="8" a="1"/>
  <c r="L791121" i="8"/>
  <c r="L791122" i="8" a="1"/>
  <c r="L791122" i="8"/>
  <c r="L791123" i="8" a="1"/>
  <c r="L791123" i="8"/>
  <c r="L791124" i="8" a="1"/>
  <c r="L791124" i="8"/>
  <c r="L791125" i="8" a="1"/>
  <c r="L791125" i="8"/>
  <c r="L791126" i="8" a="1"/>
  <c r="L791126" i="8"/>
  <c r="L791127" i="8" a="1"/>
  <c r="L791127" i="8"/>
  <c r="L791128" i="8" a="1"/>
  <c r="L791128" i="8"/>
  <c r="L791129" i="8" a="1"/>
  <c r="L791129" i="8"/>
  <c r="L791130" i="8" a="1"/>
  <c r="L791130" i="8"/>
  <c r="L791131" i="8" a="1"/>
  <c r="L791131" i="8"/>
  <c r="L791132" i="8" a="1"/>
  <c r="L791132" i="8"/>
  <c r="L791133" i="8" a="1"/>
  <c r="L791133" i="8"/>
  <c r="L791134" i="8" a="1"/>
  <c r="L791134" i="8"/>
  <c r="L791135" i="8" a="1"/>
  <c r="L791135" i="8"/>
  <c r="L791136" i="8" a="1"/>
  <c r="L791136" i="8"/>
  <c r="L791137" i="8" a="1"/>
  <c r="L791137" i="8"/>
  <c r="L791138" i="8" a="1"/>
  <c r="L791138" i="8"/>
  <c r="L791139" i="8" a="1"/>
  <c r="L791139" i="8"/>
  <c r="L791140" i="8" a="1"/>
  <c r="L791140" i="8"/>
  <c r="L791141" i="8" a="1"/>
  <c r="L791141" i="8"/>
  <c r="L791142" i="8" a="1"/>
  <c r="L791142" i="8"/>
  <c r="L791143" i="8" a="1"/>
  <c r="L791143" i="8"/>
  <c r="L791144" i="8" a="1"/>
  <c r="L791144" i="8"/>
  <c r="L791145" i="8" a="1"/>
  <c r="L791145" i="8"/>
  <c r="L791146" i="8" a="1"/>
  <c r="L791146" i="8"/>
  <c r="L791147" i="8" a="1"/>
  <c r="L791147" i="8"/>
  <c r="L791148" i="8" a="1"/>
  <c r="L791148" i="8"/>
  <c r="L791149" i="8" a="1"/>
  <c r="L791149" i="8"/>
  <c r="L791150" i="8" a="1"/>
  <c r="L791150" i="8"/>
  <c r="L791151" i="8" a="1"/>
  <c r="L791151" i="8"/>
  <c r="L791152" i="8" a="1"/>
  <c r="L791152" i="8"/>
  <c r="L791153" i="8" a="1"/>
  <c r="L791153" i="8"/>
  <c r="L791154" i="8" a="1"/>
  <c r="L791154" i="8"/>
  <c r="L791155" i="8" a="1"/>
  <c r="L791155" i="8"/>
  <c r="L791156" i="8" a="1"/>
  <c r="L791156" i="8"/>
  <c r="L791157" i="8" a="1"/>
  <c r="L791157" i="8"/>
  <c r="L791158" i="8" a="1"/>
  <c r="L791158" i="8"/>
  <c r="L791159" i="8" a="1"/>
  <c r="L791159" i="8"/>
  <c r="L791160" i="8" a="1"/>
  <c r="L791160" i="8"/>
  <c r="L791161" i="8" a="1"/>
  <c r="L791161" i="8"/>
  <c r="L791162" i="8" a="1"/>
  <c r="L791162" i="8"/>
  <c r="L791163" i="8" a="1"/>
  <c r="L791163" i="8"/>
  <c r="L791164" i="8" a="1"/>
  <c r="L791164" i="8"/>
  <c r="L791165" i="8" a="1"/>
  <c r="L791165" i="8"/>
  <c r="L791166" i="8" a="1"/>
  <c r="L791166" i="8"/>
  <c r="L791167" i="8" a="1"/>
  <c r="L791167" i="8"/>
  <c r="L791168" i="8" a="1"/>
  <c r="L791168" i="8"/>
  <c r="L791169" i="8" a="1"/>
  <c r="L791169" i="8"/>
  <c r="L791170" i="8" a="1"/>
  <c r="L791170" i="8"/>
  <c r="L791171" i="8" a="1"/>
  <c r="L791171" i="8"/>
  <c r="L791172" i="8" a="1"/>
  <c r="L791172" i="8"/>
  <c r="L791173" i="8" a="1"/>
  <c r="L791173" i="8"/>
  <c r="L791174" i="8" a="1"/>
  <c r="L791174" i="8"/>
  <c r="L791175" i="8" a="1"/>
  <c r="L791175" i="8"/>
  <c r="L791176" i="8" a="1"/>
  <c r="L791176" i="8"/>
  <c r="L791177" i="8" a="1"/>
  <c r="L791177" i="8"/>
  <c r="L791178" i="8" a="1"/>
  <c r="L791178" i="8"/>
  <c r="L791179" i="8" a="1"/>
  <c r="L791179" i="8"/>
  <c r="L791180" i="8" a="1"/>
  <c r="L791180" i="8"/>
  <c r="L791181" i="8" a="1"/>
  <c r="L791181" i="8"/>
  <c r="L791182" i="8" a="1"/>
  <c r="L791182" i="8"/>
  <c r="L791183" i="8" a="1"/>
  <c r="L791183" i="8"/>
  <c r="L791184" i="8" a="1"/>
  <c r="L791184" i="8"/>
  <c r="L791185" i="8" a="1"/>
  <c r="L791185" i="8"/>
  <c r="L791186" i="8" a="1"/>
  <c r="L791186" i="8"/>
  <c r="L791187" i="8" a="1"/>
  <c r="L791187" i="8"/>
  <c r="L791188" i="8" a="1"/>
  <c r="L791188" i="8"/>
  <c r="L791189" i="8" a="1"/>
  <c r="L791189" i="8"/>
  <c r="L791190" i="8" a="1"/>
  <c r="L791190" i="8"/>
  <c r="L791191" i="8" a="1"/>
  <c r="L791191" i="8"/>
  <c r="L791192" i="8" a="1"/>
  <c r="L791192" i="8"/>
  <c r="L791193" i="8" a="1"/>
  <c r="L791193" i="8"/>
  <c r="L791194" i="8" a="1"/>
  <c r="L791194" i="8"/>
  <c r="L791195" i="8" a="1"/>
  <c r="L791195" i="8"/>
  <c r="L791196" i="8" a="1"/>
  <c r="L791196" i="8"/>
  <c r="L791197" i="8" a="1"/>
  <c r="L791197" i="8"/>
  <c r="L791198" i="8" a="1"/>
  <c r="L791198" i="8"/>
  <c r="L791199" i="8" a="1"/>
  <c r="L791199" i="8"/>
  <c r="L791200" i="8" a="1"/>
  <c r="L791200" i="8"/>
  <c r="L791201" i="8" a="1"/>
  <c r="L791201" i="8"/>
  <c r="L791202" i="8" a="1"/>
  <c r="L791202" i="8"/>
  <c r="L791203" i="8" a="1"/>
  <c r="L791203" i="8"/>
  <c r="L791204" i="8" a="1"/>
  <c r="L791204" i="8"/>
  <c r="L791205" i="8" a="1"/>
  <c r="L791205" i="8"/>
  <c r="L791206" i="8" a="1"/>
  <c r="L791206" i="8"/>
  <c r="L791207" i="8" a="1"/>
  <c r="L791207" i="8"/>
  <c r="L791208" i="8" a="1"/>
  <c r="L791208" i="8"/>
  <c r="L791209" i="8" a="1"/>
  <c r="L791209" i="8"/>
  <c r="L791210" i="8" a="1"/>
  <c r="L791210" i="8"/>
  <c r="L791211" i="8" a="1"/>
  <c r="L791211" i="8"/>
  <c r="L791212" i="8" a="1"/>
  <c r="L791212" i="8"/>
  <c r="L791213" i="8" a="1"/>
  <c r="L791213" i="8"/>
  <c r="L791214" i="8" a="1"/>
  <c r="L791214" i="8"/>
  <c r="L791215" i="8" a="1"/>
  <c r="L791215" i="8"/>
  <c r="L791216" i="8" a="1"/>
  <c r="L791216" i="8"/>
  <c r="L791217" i="8" a="1"/>
  <c r="L791217" i="8"/>
  <c r="L791218" i="8" a="1"/>
  <c r="L791218" i="8"/>
  <c r="L791219" i="8" a="1"/>
  <c r="L791219" i="8"/>
  <c r="L791220" i="8" a="1"/>
  <c r="L791220" i="8"/>
  <c r="L791221" i="8" a="1"/>
  <c r="L791221" i="8"/>
  <c r="L791222" i="8" a="1"/>
  <c r="L791222" i="8"/>
  <c r="L791223" i="8" a="1"/>
  <c r="L791223" i="8"/>
  <c r="L791224" i="8" a="1"/>
  <c r="L791224" i="8"/>
  <c r="L791225" i="8" a="1"/>
  <c r="L791225" i="8"/>
  <c r="L791226" i="8" a="1"/>
  <c r="L791226" i="8"/>
  <c r="L791227" i="8" a="1"/>
  <c r="L791227" i="8"/>
  <c r="L791228" i="8" a="1"/>
  <c r="L791228" i="8"/>
  <c r="L791229" i="8" a="1"/>
  <c r="L791229" i="8"/>
  <c r="L791230" i="8" a="1"/>
  <c r="L791230" i="8"/>
  <c r="L791231" i="8" a="1"/>
  <c r="L791231" i="8"/>
  <c r="L791232" i="8" a="1"/>
  <c r="L791232" i="8"/>
  <c r="L791233" i="8" a="1"/>
  <c r="L791233" i="8"/>
  <c r="L791234" i="8" a="1"/>
  <c r="L791234" i="8"/>
  <c r="L791235" i="8" a="1"/>
  <c r="L791235" i="8"/>
  <c r="L791236" i="8" a="1"/>
  <c r="L791236" i="8"/>
  <c r="L791237" i="8" a="1"/>
  <c r="L791237" i="8"/>
  <c r="L791238" i="8" a="1"/>
  <c r="L791238" i="8"/>
  <c r="L791239" i="8" a="1"/>
  <c r="L791239" i="8"/>
  <c r="L791240" i="8" a="1"/>
  <c r="L791240" i="8"/>
  <c r="L791241" i="8" a="1"/>
  <c r="L791241" i="8"/>
  <c r="L791242" i="8" a="1"/>
  <c r="L791242" i="8"/>
  <c r="L791243" i="8" a="1"/>
  <c r="L791243" i="8"/>
  <c r="L791244" i="8" a="1"/>
  <c r="L791244" i="8"/>
  <c r="L791245" i="8" a="1"/>
  <c r="L791245" i="8"/>
  <c r="L791246" i="8" a="1"/>
  <c r="L791246" i="8"/>
  <c r="L791247" i="8" a="1"/>
  <c r="L791247" i="8"/>
  <c r="L791248" i="8" a="1"/>
  <c r="L791248" i="8"/>
  <c r="L791249" i="8" a="1"/>
  <c r="L791249" i="8"/>
  <c r="L791250" i="8" a="1"/>
  <c r="L791250" i="8"/>
  <c r="L791251" i="8" a="1"/>
  <c r="L791251" i="8"/>
  <c r="L791252" i="8" a="1"/>
  <c r="L791252" i="8"/>
  <c r="L791253" i="8" a="1"/>
  <c r="L791253" i="8"/>
  <c r="L791254" i="8" a="1"/>
  <c r="L791254" i="8"/>
  <c r="L791255" i="8" a="1"/>
  <c r="L791255" i="8"/>
  <c r="L791256" i="8" a="1"/>
  <c r="L791256" i="8"/>
  <c r="L791257" i="8" a="1"/>
  <c r="L791257" i="8"/>
  <c r="L791258" i="8" a="1"/>
  <c r="L791258" i="8"/>
  <c r="L791259" i="8" a="1"/>
  <c r="L791259" i="8"/>
  <c r="L791260" i="8" a="1"/>
  <c r="L791260" i="8"/>
  <c r="L791261" i="8" a="1"/>
  <c r="L791261" i="8"/>
  <c r="L791262" i="8" a="1"/>
  <c r="L791262" i="8"/>
  <c r="L791263" i="8" a="1"/>
  <c r="L791263" i="8"/>
  <c r="L791264" i="8" a="1"/>
  <c r="L791264" i="8"/>
  <c r="L791265" i="8" a="1"/>
  <c r="L791265" i="8"/>
  <c r="L791266" i="8" a="1"/>
  <c r="L791266" i="8"/>
  <c r="L791267" i="8" a="1"/>
  <c r="L791267" i="8"/>
  <c r="L791268" i="8" a="1"/>
  <c r="L791268" i="8"/>
  <c r="L791269" i="8" a="1"/>
  <c r="L791269" i="8"/>
  <c r="L791270" i="8" a="1"/>
  <c r="L791270" i="8"/>
  <c r="L791271" i="8" a="1"/>
  <c r="L791271" i="8"/>
  <c r="L791272" i="8" a="1"/>
  <c r="L791272" i="8"/>
  <c r="L791273" i="8" a="1"/>
  <c r="L791273" i="8"/>
  <c r="L791274" i="8" a="1"/>
  <c r="L791274" i="8"/>
  <c r="L791275" i="8" a="1"/>
  <c r="L791275" i="8"/>
  <c r="L791276" i="8" a="1"/>
  <c r="L791276" i="8"/>
  <c r="L791277" i="8" a="1"/>
  <c r="L791277" i="8"/>
  <c r="L791278" i="8" a="1"/>
  <c r="L791278" i="8"/>
  <c r="L791279" i="8" a="1"/>
  <c r="L791279" i="8"/>
  <c r="L791280" i="8" a="1"/>
  <c r="L791280" i="8"/>
  <c r="L791281" i="8" a="1"/>
  <c r="L791281" i="8"/>
  <c r="L791282" i="8" a="1"/>
  <c r="L791282" i="8"/>
  <c r="L791283" i="8" a="1"/>
  <c r="L791283" i="8"/>
  <c r="L791284" i="8" a="1"/>
  <c r="L791284" i="8"/>
  <c r="L791285" i="8" a="1"/>
  <c r="L791285" i="8"/>
  <c r="L791286" i="8" a="1"/>
  <c r="L791286" i="8"/>
  <c r="L791287" i="8" a="1"/>
  <c r="L791287" i="8"/>
  <c r="L791288" i="8" a="1"/>
  <c r="L791288" i="8"/>
  <c r="L791289" i="8" a="1"/>
  <c r="L791289" i="8"/>
  <c r="L791290" i="8" a="1"/>
  <c r="L791290" i="8"/>
  <c r="L791291" i="8" a="1"/>
  <c r="L791291" i="8"/>
  <c r="L791292" i="8" a="1"/>
  <c r="L791292" i="8"/>
  <c r="L791293" i="8" a="1"/>
  <c r="L791293" i="8"/>
  <c r="L791294" i="8" a="1"/>
  <c r="L791294" i="8"/>
  <c r="L791295" i="8" a="1"/>
  <c r="L791295" i="8"/>
  <c r="L791296" i="8" a="1"/>
  <c r="L791296" i="8"/>
  <c r="L791297" i="8" a="1"/>
  <c r="L791297" i="8"/>
  <c r="L791298" i="8" a="1"/>
  <c r="L791298" i="8"/>
  <c r="L791299" i="8" a="1"/>
  <c r="L791299" i="8"/>
  <c r="L791300" i="8" a="1"/>
  <c r="L791300" i="8"/>
  <c r="L791301" i="8" a="1"/>
  <c r="L791301" i="8"/>
  <c r="L791302" i="8" a="1"/>
  <c r="L791302" i="8"/>
  <c r="L791303" i="8" a="1"/>
  <c r="L791303" i="8"/>
  <c r="L791304" i="8" a="1"/>
  <c r="L791304" i="8"/>
  <c r="L791305" i="8" a="1"/>
  <c r="L791305" i="8"/>
  <c r="L791306" i="8" a="1"/>
  <c r="L791306" i="8"/>
  <c r="L791307" i="8" a="1"/>
  <c r="L791307" i="8"/>
  <c r="L791308" i="8" a="1"/>
  <c r="L791308" i="8"/>
  <c r="L791309" i="8" a="1"/>
  <c r="L791309" i="8"/>
  <c r="L791310" i="8" a="1"/>
  <c r="L791310" i="8"/>
  <c r="L791311" i="8" a="1"/>
  <c r="L791311" i="8"/>
  <c r="L791312" i="8" a="1"/>
  <c r="L791312" i="8"/>
  <c r="L791313" i="8" a="1"/>
  <c r="L791313" i="8"/>
  <c r="L791314" i="8" a="1"/>
  <c r="L791314" i="8"/>
  <c r="L791315" i="8" a="1"/>
  <c r="L791315" i="8"/>
  <c r="L791316" i="8" a="1"/>
  <c r="L791316" i="8"/>
  <c r="L791317" i="8" a="1"/>
  <c r="L791317" i="8"/>
  <c r="L791318" i="8" a="1"/>
  <c r="L791318" i="8"/>
  <c r="L791319" i="8" a="1"/>
  <c r="L791319" i="8"/>
  <c r="L791320" i="8" a="1"/>
  <c r="L791320" i="8"/>
  <c r="L791321" i="8" a="1"/>
  <c r="L791321" i="8"/>
  <c r="L791322" i="8" a="1"/>
  <c r="L791322" i="8"/>
  <c r="L791323" i="8" a="1"/>
  <c r="L791323" i="8"/>
  <c r="L791324" i="8" a="1"/>
  <c r="L791324" i="8"/>
  <c r="L791325" i="8" a="1"/>
  <c r="L791325" i="8"/>
  <c r="L791326" i="8" a="1"/>
  <c r="L791326" i="8"/>
  <c r="L791327" i="8" a="1"/>
  <c r="L791327" i="8"/>
  <c r="L791328" i="8" a="1"/>
  <c r="L791328" i="8"/>
  <c r="L791329" i="8" a="1"/>
  <c r="L791329" i="8"/>
  <c r="L791330" i="8" a="1"/>
  <c r="L791330" i="8"/>
  <c r="L791331" i="8" a="1"/>
  <c r="L791331" i="8"/>
  <c r="L791332" i="8" a="1"/>
  <c r="L791332" i="8"/>
  <c r="L791333" i="8" a="1"/>
  <c r="L791333" i="8"/>
  <c r="L791334" i="8" a="1"/>
  <c r="L791334" i="8"/>
  <c r="L791335" i="8" a="1"/>
  <c r="L791335" i="8"/>
  <c r="L791336" i="8" a="1"/>
  <c r="L791336" i="8"/>
  <c r="L791337" i="8" a="1"/>
  <c r="L791337" i="8"/>
  <c r="L791338" i="8" a="1"/>
  <c r="L791338" i="8"/>
  <c r="L791339" i="8" a="1"/>
  <c r="L791339" i="8"/>
  <c r="L791340" i="8" a="1"/>
  <c r="L791340" i="8"/>
  <c r="L791341" i="8" a="1"/>
  <c r="L791341" i="8"/>
  <c r="L791342" i="8" a="1"/>
  <c r="L791342" i="8"/>
  <c r="L791343" i="8" a="1"/>
  <c r="L791343" i="8"/>
  <c r="L791344" i="8" a="1"/>
  <c r="L791344" i="8"/>
  <c r="L791345" i="8" a="1"/>
  <c r="L791345" i="8"/>
  <c r="L791346" i="8" a="1"/>
  <c r="L791346" i="8"/>
  <c r="L791347" i="8" a="1"/>
  <c r="L791347" i="8"/>
  <c r="L791348" i="8" a="1"/>
  <c r="L791348" i="8"/>
  <c r="L791349" i="8" a="1"/>
  <c r="L791349" i="8"/>
  <c r="L791350" i="8" a="1"/>
  <c r="L791350" i="8"/>
  <c r="L791351" i="8" a="1"/>
  <c r="L791351" i="8"/>
  <c r="L791352" i="8" a="1"/>
  <c r="L791352" i="8"/>
  <c r="L791353" i="8" a="1"/>
  <c r="L791353" i="8"/>
  <c r="L791354" i="8" a="1"/>
  <c r="L791354" i="8"/>
  <c r="L791355" i="8" a="1"/>
  <c r="L791355" i="8"/>
  <c r="L791356" i="8" a="1"/>
  <c r="L791356" i="8"/>
  <c r="L791357" i="8" a="1"/>
  <c r="L791357" i="8"/>
  <c r="L791358" i="8" a="1"/>
  <c r="L791358" i="8"/>
  <c r="L791359" i="8" a="1"/>
  <c r="L791359" i="8"/>
  <c r="L791360" i="8" a="1"/>
  <c r="L791360" i="8"/>
  <c r="L791361" i="8" a="1"/>
  <c r="L791361" i="8"/>
  <c r="L791362" i="8" a="1"/>
  <c r="L791362" i="8"/>
  <c r="L791363" i="8" a="1"/>
  <c r="L791363" i="8"/>
  <c r="L791364" i="8" a="1"/>
  <c r="L791364" i="8"/>
  <c r="L791365" i="8" a="1"/>
  <c r="L791365" i="8"/>
  <c r="L791366" i="8" a="1"/>
  <c r="L791366" i="8"/>
  <c r="L791367" i="8" a="1"/>
  <c r="L791367" i="8"/>
  <c r="L791368" i="8" a="1"/>
  <c r="L791368" i="8"/>
  <c r="L791369" i="8" a="1"/>
  <c r="L791369" i="8"/>
  <c r="L791370" i="8" a="1"/>
  <c r="L791370" i="8"/>
  <c r="L791371" i="8" a="1"/>
  <c r="L791371" i="8"/>
  <c r="L791372" i="8" a="1"/>
  <c r="L791372" i="8"/>
  <c r="L791373" i="8" a="1"/>
  <c r="L791373" i="8"/>
  <c r="L791374" i="8" a="1"/>
  <c r="L791374" i="8"/>
  <c r="L791375" i="8" a="1"/>
  <c r="L791375" i="8"/>
  <c r="L791376" i="8" a="1"/>
  <c r="L791376" i="8"/>
  <c r="L791377" i="8" a="1"/>
  <c r="L791377" i="8"/>
  <c r="L791378" i="8" a="1"/>
  <c r="L791378" i="8"/>
  <c r="L791379" i="8" a="1"/>
  <c r="L791379" i="8"/>
  <c r="L791380" i="8" a="1"/>
  <c r="L791380" i="8"/>
  <c r="L791381" i="8" a="1"/>
  <c r="L791381" i="8"/>
  <c r="L791382" i="8" a="1"/>
  <c r="L791382" i="8"/>
  <c r="L791383" i="8" a="1"/>
  <c r="L791383" i="8"/>
  <c r="L791384" i="8" a="1"/>
  <c r="L791384" i="8"/>
  <c r="L791385" i="8" a="1"/>
  <c r="L791385" i="8"/>
  <c r="L791386" i="8" a="1"/>
  <c r="L791386" i="8"/>
  <c r="L791387" i="8" a="1"/>
  <c r="L791387" i="8"/>
  <c r="L791388" i="8" a="1"/>
  <c r="L791388" i="8"/>
  <c r="L791389" i="8" a="1"/>
  <c r="L791389" i="8"/>
  <c r="L791390" i="8" a="1"/>
  <c r="L791390" i="8"/>
  <c r="L791391" i="8" a="1"/>
  <c r="L791391" i="8"/>
  <c r="L791392" i="8" a="1"/>
  <c r="L791392" i="8"/>
  <c r="L791393" i="8" a="1"/>
  <c r="L791393" i="8"/>
  <c r="L791394" i="8" a="1"/>
  <c r="L791394" i="8"/>
  <c r="L791395" i="8" a="1"/>
  <c r="L791395" i="8"/>
  <c r="L791396" i="8" a="1"/>
  <c r="L791396" i="8"/>
  <c r="L791397" i="8" a="1"/>
  <c r="L791397" i="8"/>
  <c r="L791398" i="8" a="1"/>
  <c r="L791398" i="8"/>
  <c r="L791399" i="8" a="1"/>
  <c r="L791399" i="8"/>
  <c r="L791400" i="8" a="1"/>
  <c r="L791400" i="8"/>
  <c r="L791401" i="8" a="1"/>
  <c r="L791401" i="8"/>
  <c r="L791402" i="8" a="1"/>
  <c r="L791402" i="8"/>
  <c r="L791403" i="8" a="1"/>
  <c r="L791403" i="8"/>
  <c r="L791404" i="8" a="1"/>
  <c r="L791404" i="8"/>
  <c r="L791405" i="8" a="1"/>
  <c r="L791405" i="8"/>
  <c r="L791406" i="8" a="1"/>
  <c r="L791406" i="8"/>
  <c r="L791407" i="8" a="1"/>
  <c r="L791407" i="8"/>
  <c r="L791408" i="8" a="1"/>
  <c r="L791408" i="8"/>
  <c r="L791409" i="8" a="1"/>
  <c r="L791409" i="8"/>
  <c r="L791410" i="8" a="1"/>
  <c r="L791410" i="8"/>
  <c r="L791411" i="8" a="1"/>
  <c r="L791411" i="8"/>
  <c r="L791412" i="8" a="1"/>
  <c r="L791412" i="8"/>
  <c r="L791413" i="8" a="1"/>
  <c r="L791413" i="8"/>
  <c r="L791414" i="8" a="1"/>
  <c r="L791414" i="8"/>
  <c r="L791415" i="8" a="1"/>
  <c r="L791415" i="8"/>
  <c r="L791416" i="8" a="1"/>
  <c r="L791416" i="8"/>
  <c r="L791417" i="8" a="1"/>
  <c r="L791417" i="8"/>
  <c r="L791418" i="8" a="1"/>
  <c r="L791418" i="8"/>
  <c r="L791419" i="8" a="1"/>
  <c r="L791419" i="8"/>
  <c r="L791420" i="8" a="1"/>
  <c r="L791420" i="8"/>
  <c r="L791421" i="8" a="1"/>
  <c r="L791421" i="8"/>
  <c r="L791422" i="8" a="1"/>
  <c r="L791422" i="8"/>
  <c r="L791423" i="8" a="1"/>
  <c r="L791423" i="8"/>
  <c r="L791424" i="8" a="1"/>
  <c r="L791424" i="8"/>
  <c r="L791425" i="8" a="1"/>
  <c r="L791425" i="8"/>
  <c r="L791426" i="8" a="1"/>
  <c r="L791426" i="8"/>
  <c r="L791427" i="8" a="1"/>
  <c r="L791427" i="8"/>
  <c r="L791428" i="8" a="1"/>
  <c r="L791428" i="8"/>
  <c r="L791429" i="8" a="1"/>
  <c r="L791429" i="8"/>
  <c r="L791430" i="8" a="1"/>
  <c r="L791430" i="8"/>
  <c r="L791431" i="8" a="1"/>
  <c r="L791431" i="8"/>
  <c r="L791432" i="8" a="1"/>
  <c r="L791432" i="8"/>
  <c r="L791433" i="8" a="1"/>
  <c r="L791433" i="8"/>
  <c r="L791434" i="8" a="1"/>
  <c r="L791434" i="8"/>
  <c r="L791435" i="8" a="1"/>
  <c r="L791435" i="8"/>
  <c r="L791436" i="8" a="1"/>
  <c r="L791436" i="8"/>
  <c r="L791437" i="8" a="1"/>
  <c r="L791437" i="8"/>
  <c r="L791438" i="8" a="1"/>
  <c r="L791438" i="8"/>
  <c r="L791439" i="8" a="1"/>
  <c r="L791439" i="8"/>
  <c r="L791440" i="8" a="1"/>
  <c r="L791440" i="8"/>
  <c r="L791441" i="8" a="1"/>
  <c r="L791441" i="8"/>
  <c r="L791442" i="8" a="1"/>
  <c r="L791442" i="8"/>
  <c r="L791443" i="8" a="1"/>
  <c r="L791443" i="8"/>
  <c r="L791444" i="8" a="1"/>
  <c r="L791444" i="8"/>
  <c r="L791445" i="8" a="1"/>
  <c r="L791445" i="8"/>
  <c r="L791446" i="8" a="1"/>
  <c r="L791446" i="8"/>
  <c r="L791447" i="8" a="1"/>
  <c r="L791447" i="8"/>
  <c r="L791448" i="8" a="1"/>
  <c r="L791448" i="8"/>
  <c r="L791449" i="8" a="1"/>
  <c r="L791449" i="8"/>
  <c r="L791450" i="8" a="1"/>
  <c r="L791450" i="8"/>
  <c r="L791451" i="8" a="1"/>
  <c r="L791451" i="8"/>
  <c r="L791452" i="8" a="1"/>
  <c r="L791452" i="8"/>
  <c r="L791453" i="8" a="1"/>
  <c r="L791453" i="8"/>
  <c r="L791454" i="8" a="1"/>
  <c r="L791454" i="8"/>
  <c r="L791455" i="8" a="1"/>
  <c r="L791455" i="8"/>
  <c r="L791456" i="8" a="1"/>
  <c r="L791456" i="8"/>
  <c r="L791457" i="8" a="1"/>
  <c r="L791457" i="8"/>
  <c r="L791458" i="8" a="1"/>
  <c r="L791458" i="8"/>
  <c r="L791459" i="8" a="1"/>
  <c r="L791459" i="8"/>
  <c r="L791460" i="8" a="1"/>
  <c r="L791460" i="8"/>
  <c r="L791461" i="8" a="1"/>
  <c r="L791461" i="8"/>
  <c r="L791462" i="8" a="1"/>
  <c r="L791462" i="8"/>
  <c r="L791463" i="8" a="1"/>
  <c r="L791463" i="8"/>
  <c r="L791464" i="8" a="1"/>
  <c r="L791464" i="8"/>
  <c r="L791465" i="8" a="1"/>
  <c r="L791465" i="8"/>
  <c r="L791466" i="8" a="1"/>
  <c r="L791466" i="8"/>
  <c r="L791467" i="8" a="1"/>
  <c r="L791467" i="8"/>
  <c r="L791468" i="8" a="1"/>
  <c r="L791468" i="8"/>
  <c r="L791469" i="8" a="1"/>
  <c r="L791469" i="8"/>
  <c r="L791470" i="8" a="1"/>
  <c r="L791470" i="8"/>
  <c r="L791471" i="8" a="1"/>
  <c r="L791471" i="8"/>
  <c r="L791472" i="8" a="1"/>
  <c r="L791472" i="8"/>
  <c r="L791473" i="8" a="1"/>
  <c r="L791473" i="8"/>
  <c r="L791474" i="8" a="1"/>
  <c r="L791474" i="8"/>
  <c r="L791475" i="8" a="1"/>
  <c r="L791475" i="8"/>
  <c r="L791476" i="8" a="1"/>
  <c r="L791476" i="8"/>
  <c r="L791477" i="8" a="1"/>
  <c r="L791477" i="8"/>
  <c r="L791478" i="8" a="1"/>
  <c r="L791478" i="8"/>
  <c r="L791479" i="8" a="1"/>
  <c r="L791479" i="8"/>
  <c r="L791480" i="8" a="1"/>
  <c r="L791480" i="8"/>
  <c r="L791481" i="8" a="1"/>
  <c r="L791481" i="8"/>
  <c r="L791482" i="8" a="1"/>
  <c r="L791482" i="8"/>
  <c r="L791483" i="8" a="1"/>
  <c r="L791483" i="8"/>
  <c r="L791484" i="8" a="1"/>
  <c r="L791484" i="8"/>
  <c r="L791485" i="8" a="1"/>
  <c r="L791485" i="8"/>
  <c r="L791486" i="8" a="1"/>
  <c r="L791486" i="8"/>
  <c r="L791487" i="8" a="1"/>
  <c r="L791487" i="8"/>
  <c r="L791488" i="8" a="1"/>
  <c r="L791488" i="8"/>
  <c r="L791489" i="8" a="1"/>
  <c r="L791489" i="8"/>
  <c r="L791490" i="8" a="1"/>
  <c r="L791490" i="8"/>
  <c r="L791491" i="8" a="1"/>
  <c r="L791491" i="8"/>
  <c r="L791492" i="8" a="1"/>
  <c r="L791492" i="8"/>
  <c r="L791493" i="8" a="1"/>
  <c r="L791493" i="8"/>
  <c r="L791494" i="8" a="1"/>
  <c r="L791494" i="8"/>
  <c r="L791495" i="8" a="1"/>
  <c r="L791495" i="8"/>
  <c r="L791496" i="8" a="1"/>
  <c r="L791496" i="8"/>
  <c r="L791497" i="8" a="1"/>
  <c r="L791497" i="8"/>
  <c r="L791498" i="8" a="1"/>
  <c r="L791498" i="8"/>
  <c r="L791499" i="8" a="1"/>
  <c r="L791499" i="8"/>
  <c r="L791500" i="8" a="1"/>
  <c r="L791500" i="8"/>
  <c r="L791501" i="8" a="1"/>
  <c r="L791501" i="8"/>
  <c r="L791502" i="8" a="1"/>
  <c r="L791502" i="8"/>
  <c r="L791503" i="8" a="1"/>
  <c r="L791503" i="8"/>
  <c r="L791504" i="8" a="1"/>
  <c r="L791504" i="8"/>
  <c r="L791505" i="8" a="1"/>
  <c r="L791505" i="8"/>
  <c r="L791506" i="8" a="1"/>
  <c r="L791506" i="8"/>
  <c r="L791507" i="8" a="1"/>
  <c r="L791507" i="8"/>
  <c r="L791508" i="8" a="1"/>
  <c r="L791508" i="8"/>
  <c r="L791509" i="8" a="1"/>
  <c r="L791509" i="8"/>
  <c r="L791510" i="8" a="1"/>
  <c r="L791510" i="8"/>
  <c r="L791511" i="8" a="1"/>
  <c r="L791511" i="8"/>
  <c r="L791512" i="8" a="1"/>
  <c r="L791512" i="8"/>
  <c r="L791513" i="8" a="1"/>
  <c r="L791513" i="8"/>
  <c r="L791514" i="8" a="1"/>
  <c r="L791514" i="8"/>
  <c r="L791515" i="8" a="1"/>
  <c r="L791515" i="8"/>
  <c r="L791516" i="8" a="1"/>
  <c r="L791516" i="8"/>
  <c r="L791517" i="8" a="1"/>
  <c r="L791517" i="8"/>
  <c r="L791518" i="8" a="1"/>
  <c r="L791518" i="8"/>
  <c r="L791519" i="8" a="1"/>
  <c r="L791519" i="8"/>
  <c r="L791520" i="8" a="1"/>
  <c r="L791520" i="8"/>
  <c r="L791521" i="8" a="1"/>
  <c r="L791521" i="8"/>
  <c r="L791522" i="8" a="1"/>
  <c r="L791522" i="8"/>
  <c r="L791523" i="8" a="1"/>
  <c r="L791523" i="8"/>
  <c r="L791524" i="8" a="1"/>
  <c r="L791524" i="8"/>
  <c r="L791525" i="8" a="1"/>
  <c r="L791525" i="8"/>
  <c r="L791526" i="8" a="1"/>
  <c r="L791526" i="8"/>
  <c r="L791527" i="8" a="1"/>
  <c r="L791527" i="8"/>
  <c r="L791528" i="8" a="1"/>
  <c r="L791528" i="8"/>
  <c r="L791529" i="8" a="1"/>
  <c r="L791529" i="8"/>
  <c r="L791530" i="8" a="1"/>
  <c r="L791530" i="8"/>
  <c r="L791531" i="8" a="1"/>
  <c r="L791531" i="8"/>
  <c r="L791532" i="8" a="1"/>
  <c r="L791532" i="8"/>
  <c r="L791533" i="8" a="1"/>
  <c r="L791533" i="8"/>
  <c r="L791534" i="8" a="1"/>
  <c r="L791534" i="8"/>
  <c r="L791535" i="8" a="1"/>
  <c r="L791535" i="8"/>
  <c r="L791536" i="8" a="1"/>
  <c r="L791536" i="8"/>
  <c r="L791537" i="8" a="1"/>
  <c r="L791537" i="8"/>
  <c r="L791538" i="8" a="1"/>
  <c r="L791538" i="8"/>
  <c r="L791539" i="8" a="1"/>
  <c r="L791539" i="8"/>
  <c r="L791540" i="8" a="1"/>
  <c r="L791540" i="8"/>
  <c r="L791541" i="8" a="1"/>
  <c r="L791541" i="8"/>
  <c r="L791542" i="8" a="1"/>
  <c r="L791542" i="8"/>
  <c r="L791543" i="8" a="1"/>
  <c r="L791543" i="8"/>
  <c r="L791544" i="8" a="1"/>
  <c r="L791544" i="8"/>
  <c r="L791545" i="8" a="1"/>
  <c r="L791545" i="8"/>
  <c r="L791546" i="8" a="1"/>
  <c r="L791546" i="8"/>
  <c r="L791547" i="8" a="1"/>
  <c r="L791547" i="8"/>
  <c r="L791548" i="8" a="1"/>
  <c r="L791548" i="8"/>
  <c r="L791549" i="8" a="1"/>
  <c r="L791549" i="8"/>
  <c r="L791550" i="8" a="1"/>
  <c r="L791550" i="8"/>
  <c r="L791551" i="8" a="1"/>
  <c r="L791551" i="8"/>
  <c r="L791552" i="8" a="1"/>
  <c r="L791552" i="8"/>
  <c r="L791553" i="8" a="1"/>
  <c r="L791553" i="8"/>
  <c r="L791554" i="8" a="1"/>
  <c r="L791554" i="8"/>
  <c r="L791555" i="8" a="1"/>
  <c r="L791555" i="8"/>
  <c r="L791556" i="8" a="1"/>
  <c r="L791556" i="8"/>
  <c r="L791557" i="8" a="1"/>
  <c r="L791557" i="8"/>
  <c r="L791558" i="8" a="1"/>
  <c r="L791558" i="8"/>
  <c r="L791559" i="8" a="1"/>
  <c r="L791559" i="8"/>
  <c r="L791560" i="8" a="1"/>
  <c r="L791560" i="8"/>
  <c r="L791561" i="8" a="1"/>
  <c r="L791561" i="8"/>
  <c r="L791562" i="8" a="1"/>
  <c r="L791562" i="8"/>
  <c r="L791563" i="8" a="1"/>
  <c r="L791563" i="8"/>
  <c r="L791564" i="8" a="1"/>
  <c r="L791564" i="8"/>
  <c r="L791565" i="8" a="1"/>
  <c r="L791565" i="8"/>
  <c r="L791566" i="8" a="1"/>
  <c r="L791566" i="8"/>
  <c r="L791567" i="8" a="1"/>
  <c r="L791567" i="8"/>
  <c r="L791568" i="8" a="1"/>
  <c r="L791568" i="8"/>
  <c r="L791569" i="8" a="1"/>
  <c r="L791569" i="8"/>
  <c r="L791570" i="8" a="1"/>
  <c r="L791570" i="8"/>
  <c r="L791571" i="8" a="1"/>
  <c r="L791571" i="8"/>
  <c r="L791572" i="8" a="1"/>
  <c r="L791572" i="8"/>
  <c r="L791573" i="8" a="1"/>
  <c r="L791573" i="8"/>
  <c r="L791574" i="8" a="1"/>
  <c r="L791574" i="8"/>
  <c r="L791575" i="8" a="1"/>
  <c r="L791575" i="8"/>
  <c r="L791576" i="8" a="1"/>
  <c r="L791576" i="8"/>
  <c r="L791577" i="8" a="1"/>
  <c r="L791577" i="8"/>
  <c r="L791578" i="8" a="1"/>
  <c r="L791578" i="8"/>
  <c r="L791579" i="8" a="1"/>
  <c r="L791579" i="8"/>
  <c r="L791580" i="8" a="1"/>
  <c r="L791580" i="8"/>
  <c r="L791581" i="8" a="1"/>
  <c r="L791581" i="8"/>
  <c r="L791582" i="8" a="1"/>
  <c r="L791582" i="8"/>
  <c r="L791583" i="8" a="1"/>
  <c r="L791583" i="8"/>
  <c r="L791584" i="8" a="1"/>
  <c r="L791584" i="8"/>
  <c r="L791585" i="8" a="1"/>
  <c r="L791585" i="8"/>
  <c r="L791586" i="8" a="1"/>
  <c r="L791586" i="8"/>
  <c r="L791587" i="8" a="1"/>
  <c r="L791587" i="8"/>
  <c r="L791588" i="8" a="1"/>
  <c r="L791588" i="8"/>
  <c r="L791589" i="8" a="1"/>
  <c r="L791589" i="8"/>
  <c r="L791590" i="8" a="1"/>
  <c r="L791590" i="8"/>
  <c r="L791591" i="8" a="1"/>
  <c r="L791591" i="8"/>
  <c r="L791592" i="8" a="1"/>
  <c r="L791592" i="8"/>
  <c r="L791593" i="8" a="1"/>
  <c r="L791593" i="8"/>
  <c r="L791594" i="8" a="1"/>
  <c r="L791594" i="8"/>
  <c r="L791595" i="8" a="1"/>
  <c r="L791595" i="8"/>
  <c r="L791596" i="8" a="1"/>
  <c r="L791596" i="8"/>
  <c r="L791597" i="8" a="1"/>
  <c r="L791597" i="8"/>
  <c r="L791598" i="8" a="1"/>
  <c r="L791598" i="8"/>
  <c r="L791599" i="8" a="1"/>
  <c r="L791599" i="8"/>
  <c r="L791600" i="8" a="1"/>
  <c r="L791600" i="8"/>
  <c r="L791601" i="8" a="1"/>
  <c r="L791601" i="8"/>
  <c r="L791602" i="8" a="1"/>
  <c r="L791602" i="8"/>
  <c r="L791603" i="8" a="1"/>
  <c r="L791603" i="8"/>
  <c r="L791604" i="8" a="1"/>
  <c r="L791604" i="8"/>
  <c r="L791605" i="8" a="1"/>
  <c r="L791605" i="8"/>
  <c r="L791606" i="8" a="1"/>
  <c r="L791606" i="8"/>
  <c r="L791607" i="8" a="1"/>
  <c r="L791607" i="8"/>
  <c r="L791608" i="8" a="1"/>
  <c r="L791608" i="8"/>
  <c r="L791609" i="8" a="1"/>
  <c r="L791609" i="8"/>
  <c r="L791610" i="8" a="1"/>
  <c r="L791610" i="8"/>
  <c r="L791611" i="8" a="1"/>
  <c r="L791611" i="8"/>
  <c r="L791612" i="8" a="1"/>
  <c r="L791612" i="8"/>
  <c r="L791613" i="8" a="1"/>
  <c r="L791613" i="8"/>
  <c r="L791614" i="8" a="1"/>
  <c r="L791614" i="8"/>
  <c r="L791615" i="8" a="1"/>
  <c r="L791615" i="8"/>
  <c r="L791616" i="8" a="1"/>
  <c r="L791616" i="8"/>
  <c r="L791617" i="8" a="1"/>
  <c r="L791617" i="8"/>
  <c r="L791618" i="8" a="1"/>
  <c r="L791618" i="8"/>
  <c r="L791619" i="8" a="1"/>
  <c r="L791619" i="8"/>
  <c r="L791620" i="8" a="1"/>
  <c r="L791620" i="8"/>
  <c r="L791621" i="8" a="1"/>
  <c r="L791621" i="8"/>
  <c r="L791622" i="8" a="1"/>
  <c r="L791622" i="8"/>
  <c r="L791623" i="8" a="1"/>
  <c r="L791623" i="8"/>
  <c r="L791624" i="8" a="1"/>
  <c r="L791624" i="8"/>
  <c r="L791625" i="8" a="1"/>
  <c r="L791625" i="8"/>
  <c r="L791626" i="8" a="1"/>
  <c r="L791626" i="8"/>
  <c r="L791627" i="8" a="1"/>
  <c r="L791627" i="8"/>
  <c r="L791628" i="8" a="1"/>
  <c r="L791628" i="8"/>
  <c r="L791629" i="8" a="1"/>
  <c r="L791629" i="8"/>
  <c r="L791630" i="8" a="1"/>
  <c r="L791630" i="8"/>
  <c r="L791631" i="8" a="1"/>
  <c r="L791631" i="8"/>
  <c r="L791632" i="8" a="1"/>
  <c r="L791632" i="8"/>
  <c r="L791633" i="8" a="1"/>
  <c r="L791633" i="8"/>
  <c r="L791634" i="8" a="1"/>
  <c r="L791634" i="8"/>
  <c r="L791635" i="8" a="1"/>
  <c r="L791635" i="8"/>
  <c r="L791636" i="8" a="1"/>
  <c r="L791636" i="8"/>
  <c r="L791637" i="8" a="1"/>
  <c r="L791637" i="8"/>
  <c r="L791638" i="8" a="1"/>
  <c r="L791638" i="8"/>
  <c r="L791639" i="8" a="1"/>
  <c r="L791639" i="8"/>
  <c r="L791640" i="8" a="1"/>
  <c r="L791640" i="8"/>
  <c r="L791641" i="8" a="1"/>
  <c r="L791641" i="8"/>
  <c r="L791642" i="8" a="1"/>
  <c r="L791642" i="8"/>
  <c r="L791643" i="8" a="1"/>
  <c r="L791643" i="8"/>
  <c r="L791644" i="8" a="1"/>
  <c r="L791644" i="8"/>
  <c r="L791645" i="8" a="1"/>
  <c r="L791645" i="8"/>
  <c r="L791646" i="8" a="1"/>
  <c r="L791646" i="8"/>
  <c r="L791647" i="8" a="1"/>
  <c r="L791647" i="8"/>
  <c r="L791648" i="8" a="1"/>
  <c r="L791648" i="8"/>
  <c r="L791649" i="8" a="1"/>
  <c r="L791649" i="8"/>
  <c r="L791650" i="8" a="1"/>
  <c r="L791650" i="8"/>
  <c r="L791651" i="8" a="1"/>
  <c r="L791651" i="8"/>
  <c r="L791652" i="8" a="1"/>
  <c r="L791652" i="8"/>
  <c r="L791653" i="8" a="1"/>
  <c r="L791653" i="8"/>
  <c r="L791654" i="8" a="1"/>
  <c r="L791654" i="8"/>
  <c r="L791655" i="8" a="1"/>
  <c r="L791655" i="8"/>
  <c r="L791656" i="8" a="1"/>
  <c r="L791656" i="8"/>
  <c r="L791657" i="8" a="1"/>
  <c r="L791657" i="8"/>
  <c r="L791658" i="8" a="1"/>
  <c r="L791658" i="8"/>
  <c r="L791659" i="8" a="1"/>
  <c r="L791659" i="8"/>
  <c r="L791660" i="8" a="1"/>
  <c r="L791660" i="8"/>
  <c r="L791661" i="8" a="1"/>
  <c r="L791661" i="8"/>
  <c r="L791662" i="8" a="1"/>
  <c r="L791662" i="8"/>
  <c r="L791663" i="8" a="1"/>
  <c r="L791663" i="8"/>
  <c r="L791664" i="8" a="1"/>
  <c r="L791664" i="8"/>
  <c r="L791665" i="8" a="1"/>
  <c r="L791665" i="8"/>
  <c r="L791666" i="8" a="1"/>
  <c r="L791666" i="8"/>
  <c r="L791667" i="8" a="1"/>
  <c r="L791667" i="8"/>
  <c r="L791668" i="8" a="1"/>
  <c r="L791668" i="8"/>
  <c r="L791669" i="8" a="1"/>
  <c r="L791669" i="8"/>
  <c r="L791670" i="8" a="1"/>
  <c r="L791670" i="8"/>
  <c r="L791671" i="8" a="1"/>
  <c r="L791671" i="8"/>
  <c r="L791672" i="8" a="1"/>
  <c r="L791672" i="8"/>
  <c r="L791673" i="8" a="1"/>
  <c r="L791673" i="8"/>
  <c r="L791674" i="8" a="1"/>
  <c r="L791674" i="8"/>
  <c r="L791675" i="8" a="1"/>
  <c r="L791675" i="8"/>
  <c r="L791676" i="8" a="1"/>
  <c r="L791676" i="8"/>
  <c r="L791677" i="8" a="1"/>
  <c r="L791677" i="8"/>
  <c r="L791678" i="8" a="1"/>
  <c r="L791678" i="8"/>
  <c r="L791679" i="8" a="1"/>
  <c r="L791679" i="8"/>
  <c r="L791680" i="8" a="1"/>
  <c r="L791680" i="8"/>
  <c r="L791681" i="8" a="1"/>
  <c r="L791681" i="8"/>
  <c r="L791682" i="8" a="1"/>
  <c r="L791682" i="8"/>
  <c r="L791683" i="8" a="1"/>
  <c r="L791683" i="8"/>
  <c r="L791684" i="8" a="1"/>
  <c r="L791684" i="8"/>
  <c r="L791685" i="8" a="1"/>
  <c r="L791685" i="8"/>
  <c r="L791686" i="8" a="1"/>
  <c r="L791686" i="8"/>
  <c r="L791687" i="8" a="1"/>
  <c r="L791687" i="8"/>
  <c r="L791688" i="8" a="1"/>
  <c r="L791688" i="8"/>
  <c r="L791689" i="8" a="1"/>
  <c r="L791689" i="8"/>
  <c r="L791690" i="8" a="1"/>
  <c r="L791690" i="8"/>
  <c r="L791691" i="8" a="1"/>
  <c r="L791691" i="8"/>
  <c r="L791692" i="8" a="1"/>
  <c r="L791692" i="8"/>
  <c r="L791693" i="8" a="1"/>
  <c r="L791693" i="8"/>
  <c r="L791694" i="8" a="1"/>
  <c r="L791694" i="8"/>
  <c r="L791695" i="8" a="1"/>
  <c r="L791695" i="8"/>
  <c r="L791696" i="8" a="1"/>
  <c r="L791696" i="8"/>
  <c r="L791697" i="8" a="1"/>
  <c r="L791697" i="8"/>
  <c r="L791698" i="8" a="1"/>
  <c r="L791698" i="8"/>
  <c r="L791699" i="8" a="1"/>
  <c r="L791699" i="8"/>
  <c r="L791700" i="8" a="1"/>
  <c r="L791700" i="8"/>
  <c r="L791701" i="8" a="1"/>
  <c r="L791701" i="8"/>
  <c r="L791702" i="8" a="1"/>
  <c r="L791702" i="8"/>
  <c r="L791703" i="8" a="1"/>
  <c r="L791703" i="8"/>
  <c r="L791704" i="8" a="1"/>
  <c r="L791704" i="8"/>
  <c r="L791705" i="8" a="1"/>
  <c r="L791705" i="8"/>
  <c r="L791706" i="8" a="1"/>
  <c r="L791706" i="8"/>
  <c r="L791707" i="8" a="1"/>
  <c r="L791707" i="8"/>
  <c r="L791708" i="8" a="1"/>
  <c r="L791708" i="8"/>
  <c r="L791709" i="8" a="1"/>
  <c r="L791709" i="8"/>
  <c r="L791710" i="8" a="1"/>
  <c r="L791710" i="8"/>
  <c r="L791711" i="8" a="1"/>
  <c r="L791711" i="8"/>
  <c r="L791712" i="8" a="1"/>
  <c r="L791712" i="8"/>
  <c r="L791713" i="8" a="1"/>
  <c r="L791713" i="8"/>
  <c r="L791714" i="8" a="1"/>
  <c r="L791714" i="8"/>
  <c r="L791715" i="8" a="1"/>
  <c r="L791715" i="8"/>
  <c r="L791716" i="8" a="1"/>
  <c r="L791716" i="8"/>
  <c r="L791717" i="8" a="1"/>
  <c r="L791717" i="8"/>
  <c r="L791718" i="8" a="1"/>
  <c r="L791718" i="8"/>
  <c r="L791719" i="8" a="1"/>
  <c r="L791719" i="8"/>
  <c r="L791720" i="8" a="1"/>
  <c r="L791720" i="8"/>
  <c r="L791721" i="8" a="1"/>
  <c r="L791721" i="8"/>
  <c r="L791722" i="8" a="1"/>
  <c r="L791722" i="8"/>
  <c r="L791723" i="8" a="1"/>
  <c r="L791723" i="8"/>
  <c r="L791724" i="8" a="1"/>
  <c r="L791724" i="8"/>
  <c r="L791725" i="8" a="1"/>
  <c r="L791725" i="8"/>
  <c r="L791726" i="8" a="1"/>
  <c r="L791726" i="8"/>
  <c r="L791727" i="8" a="1"/>
  <c r="L791727" i="8"/>
  <c r="L791728" i="8" a="1"/>
  <c r="L791728" i="8"/>
  <c r="L791729" i="8" a="1"/>
  <c r="L791729" i="8"/>
  <c r="L791730" i="8" a="1"/>
  <c r="L791730" i="8"/>
  <c r="L791731" i="8" a="1"/>
  <c r="L791731" i="8"/>
  <c r="L791732" i="8" a="1"/>
  <c r="L791732" i="8"/>
  <c r="L791733" i="8" a="1"/>
  <c r="L791733" i="8"/>
  <c r="L791734" i="8" a="1"/>
  <c r="L791734" i="8"/>
  <c r="L791735" i="8" a="1"/>
  <c r="L791735" i="8"/>
  <c r="L791736" i="8" a="1"/>
  <c r="L791736" i="8"/>
  <c r="L791737" i="8" a="1"/>
  <c r="L791737" i="8"/>
  <c r="L791738" i="8" a="1"/>
  <c r="L791738" i="8"/>
  <c r="L791739" i="8" a="1"/>
  <c r="L791739" i="8"/>
  <c r="L791740" i="8" a="1"/>
  <c r="L791740" i="8"/>
  <c r="L791741" i="8" a="1"/>
  <c r="L791741" i="8"/>
  <c r="L791742" i="8" a="1"/>
  <c r="L791742" i="8"/>
  <c r="L791743" i="8" a="1"/>
  <c r="L791743" i="8"/>
  <c r="L791744" i="8" a="1"/>
  <c r="L791744" i="8"/>
  <c r="L791745" i="8" a="1"/>
  <c r="L791745" i="8"/>
  <c r="L791746" i="8" a="1"/>
  <c r="L791746" i="8"/>
  <c r="L791747" i="8" a="1"/>
  <c r="L791747" i="8"/>
  <c r="L791748" i="8" a="1"/>
  <c r="L791748" i="8"/>
  <c r="L791749" i="8" a="1"/>
  <c r="L791749" i="8"/>
  <c r="L791750" i="8" a="1"/>
  <c r="L791750" i="8"/>
  <c r="L791751" i="8" a="1"/>
  <c r="L791751" i="8"/>
  <c r="L791752" i="8" a="1"/>
  <c r="L791752" i="8"/>
  <c r="L791753" i="8" a="1"/>
  <c r="L791753" i="8"/>
  <c r="L791754" i="8" a="1"/>
  <c r="L791754" i="8"/>
  <c r="L791755" i="8" a="1"/>
  <c r="L791755" i="8"/>
  <c r="L791756" i="8" a="1"/>
  <c r="L791756" i="8"/>
  <c r="L791757" i="8" a="1"/>
  <c r="L791757" i="8"/>
  <c r="L791758" i="8" a="1"/>
  <c r="L791758" i="8"/>
  <c r="L791759" i="8" a="1"/>
  <c r="L791759" i="8"/>
  <c r="L791760" i="8" a="1"/>
  <c r="L791760" i="8"/>
  <c r="L791761" i="8" a="1"/>
  <c r="L791761" i="8"/>
  <c r="L791762" i="8" a="1"/>
  <c r="L791762" i="8"/>
  <c r="L791763" i="8" a="1"/>
  <c r="L791763" i="8"/>
  <c r="L791764" i="8" a="1"/>
  <c r="L791764" i="8"/>
  <c r="L791765" i="8" a="1"/>
  <c r="L791765" i="8"/>
  <c r="L791766" i="8" a="1"/>
  <c r="L791766" i="8"/>
  <c r="L791767" i="8" a="1"/>
  <c r="L791767" i="8"/>
  <c r="L791768" i="8" a="1"/>
  <c r="L791768" i="8"/>
  <c r="L791769" i="8" a="1"/>
  <c r="L791769" i="8"/>
  <c r="L791770" i="8" a="1"/>
  <c r="L791770" i="8"/>
  <c r="L791771" i="8" a="1"/>
  <c r="L791771" i="8"/>
  <c r="L791772" i="8" a="1"/>
  <c r="L791772" i="8"/>
  <c r="L791773" i="8" a="1"/>
  <c r="L791773" i="8"/>
  <c r="L791774" i="8" a="1"/>
  <c r="L791774" i="8"/>
  <c r="L791775" i="8" a="1"/>
  <c r="L791775" i="8"/>
  <c r="L791776" i="8" a="1"/>
  <c r="L791776" i="8"/>
  <c r="L791777" i="8" a="1"/>
  <c r="L791777" i="8"/>
  <c r="L791778" i="8" a="1"/>
  <c r="L791778" i="8"/>
  <c r="L791779" i="8" a="1"/>
  <c r="L791779" i="8"/>
  <c r="L791780" i="8" a="1"/>
  <c r="L791780" i="8"/>
  <c r="L791781" i="8" a="1"/>
  <c r="L791781" i="8"/>
  <c r="L791782" i="8" a="1"/>
  <c r="L791782" i="8"/>
  <c r="L791783" i="8" a="1"/>
  <c r="L791783" i="8"/>
  <c r="L791784" i="8" a="1"/>
  <c r="L791784" i="8"/>
  <c r="L791785" i="8" a="1"/>
  <c r="L791785" i="8"/>
  <c r="L791786" i="8" a="1"/>
  <c r="L791786" i="8"/>
  <c r="L791787" i="8" a="1"/>
  <c r="L791787" i="8"/>
  <c r="L791788" i="8" a="1"/>
  <c r="L791788" i="8"/>
  <c r="L791789" i="8" a="1"/>
  <c r="L791789" i="8"/>
  <c r="L791790" i="8" a="1"/>
  <c r="L791790" i="8"/>
  <c r="L791791" i="8" a="1"/>
  <c r="L791791" i="8"/>
  <c r="L791792" i="8" a="1"/>
  <c r="L791792" i="8"/>
  <c r="L791793" i="8" a="1"/>
  <c r="L791793" i="8"/>
  <c r="L791794" i="8" a="1"/>
  <c r="L791794" i="8"/>
  <c r="L791795" i="8" a="1"/>
  <c r="L791795" i="8"/>
  <c r="L791796" i="8" a="1"/>
  <c r="L791796" i="8"/>
  <c r="L791797" i="8" a="1"/>
  <c r="L791797" i="8"/>
  <c r="L791798" i="8" a="1"/>
  <c r="L791798" i="8"/>
  <c r="L791799" i="8" a="1"/>
  <c r="L791799" i="8"/>
  <c r="L791800" i="8" a="1"/>
  <c r="L791800" i="8"/>
  <c r="L791801" i="8" a="1"/>
  <c r="L791801" i="8"/>
  <c r="L791802" i="8" a="1"/>
  <c r="L791802" i="8"/>
  <c r="L791803" i="8" a="1"/>
  <c r="L791803" i="8"/>
  <c r="L791804" i="8" a="1"/>
  <c r="L791804" i="8"/>
  <c r="L791805" i="8" a="1"/>
  <c r="L791805" i="8"/>
  <c r="L791806" i="8" a="1"/>
  <c r="L791806" i="8"/>
  <c r="L791807" i="8" a="1"/>
  <c r="L791807" i="8"/>
  <c r="L791808" i="8" a="1"/>
  <c r="L791808" i="8"/>
  <c r="L791809" i="8" a="1"/>
  <c r="L791809" i="8"/>
  <c r="L791810" i="8" a="1"/>
  <c r="L791810" i="8"/>
  <c r="L791811" i="8" a="1"/>
  <c r="L791811" i="8"/>
  <c r="L791812" i="8" a="1"/>
  <c r="L791812" i="8"/>
  <c r="L791813" i="8" a="1"/>
  <c r="L791813" i="8"/>
  <c r="L791814" i="8" a="1"/>
  <c r="L791814" i="8"/>
  <c r="L791815" i="8" a="1"/>
  <c r="L791815" i="8"/>
  <c r="L791816" i="8" a="1"/>
  <c r="L791816" i="8"/>
  <c r="L791817" i="8" a="1"/>
  <c r="L791817" i="8"/>
  <c r="L791818" i="8" a="1"/>
  <c r="L791818" i="8"/>
  <c r="L791819" i="8" a="1"/>
  <c r="L791819" i="8"/>
  <c r="L791820" i="8" a="1"/>
  <c r="L791820" i="8"/>
  <c r="L791821" i="8" a="1"/>
  <c r="L791821" i="8"/>
  <c r="L791822" i="8" a="1"/>
  <c r="L791822" i="8"/>
  <c r="L791823" i="8" a="1"/>
  <c r="L791823" i="8"/>
  <c r="L791824" i="8" a="1"/>
  <c r="L791824" i="8"/>
  <c r="L791825" i="8" a="1"/>
  <c r="L791825" i="8"/>
  <c r="L791826" i="8" a="1"/>
  <c r="L791826" i="8"/>
  <c r="L791827" i="8" a="1"/>
  <c r="L791827" i="8"/>
  <c r="L791828" i="8" a="1"/>
  <c r="L791828" i="8"/>
  <c r="L791829" i="8" a="1"/>
  <c r="L791829" i="8"/>
  <c r="L791830" i="8" a="1"/>
  <c r="L791830" i="8"/>
  <c r="L791831" i="8" a="1"/>
  <c r="L791831" i="8"/>
  <c r="L791832" i="8" a="1"/>
  <c r="L791832" i="8"/>
  <c r="L791833" i="8" a="1"/>
  <c r="L791833" i="8"/>
  <c r="L791834" i="8" a="1"/>
  <c r="L791834" i="8"/>
  <c r="L791835" i="8" a="1"/>
  <c r="L791835" i="8"/>
  <c r="L791836" i="8" a="1"/>
  <c r="L791836" i="8"/>
  <c r="L791837" i="8" a="1"/>
  <c r="L791837" i="8"/>
  <c r="L791838" i="8" a="1"/>
  <c r="L791838" i="8"/>
  <c r="L791839" i="8" a="1"/>
  <c r="L791839" i="8"/>
  <c r="L791840" i="8" a="1"/>
  <c r="L791840" i="8"/>
  <c r="L791841" i="8" a="1"/>
  <c r="L791841" i="8"/>
  <c r="L791842" i="8" a="1"/>
  <c r="L791842" i="8"/>
  <c r="L791843" i="8" a="1"/>
  <c r="L791843" i="8"/>
  <c r="L791844" i="8" a="1"/>
  <c r="L791844" i="8"/>
  <c r="L791845" i="8" a="1"/>
  <c r="L791845" i="8"/>
  <c r="L791846" i="8" a="1"/>
  <c r="L791846" i="8"/>
  <c r="L791847" i="8" a="1"/>
  <c r="L791847" i="8"/>
  <c r="L791848" i="8" a="1"/>
  <c r="L791848" i="8"/>
  <c r="L791849" i="8" a="1"/>
  <c r="L791849" i="8"/>
  <c r="L791850" i="8" a="1"/>
  <c r="L791850" i="8"/>
  <c r="L791851" i="8" a="1"/>
  <c r="L791851" i="8"/>
  <c r="L791852" i="8" a="1"/>
  <c r="L791852" i="8"/>
  <c r="L791853" i="8" a="1"/>
  <c r="L791853" i="8"/>
  <c r="L791854" i="8" a="1"/>
  <c r="L791854" i="8"/>
  <c r="L791855" i="8" a="1"/>
  <c r="L791855" i="8"/>
  <c r="L791856" i="8" a="1"/>
  <c r="L791856" i="8"/>
  <c r="L791857" i="8" a="1"/>
  <c r="L791857" i="8"/>
  <c r="L791858" i="8" a="1"/>
  <c r="L791858" i="8"/>
  <c r="L791859" i="8" a="1"/>
  <c r="L791859" i="8"/>
  <c r="L791860" i="8" a="1"/>
  <c r="L791860" i="8"/>
  <c r="L791861" i="8" a="1"/>
  <c r="L791861" i="8"/>
  <c r="L791862" i="8" a="1"/>
  <c r="L791862" i="8"/>
  <c r="L791863" i="8" a="1"/>
  <c r="L791863" i="8"/>
  <c r="L791864" i="8" a="1"/>
  <c r="L791864" i="8"/>
  <c r="L791865" i="8" a="1"/>
  <c r="L791865" i="8"/>
  <c r="L791866" i="8" a="1"/>
  <c r="L791866" i="8"/>
  <c r="L791867" i="8" a="1"/>
  <c r="L791867" i="8"/>
  <c r="L791868" i="8" a="1"/>
  <c r="L791868" i="8"/>
  <c r="L791869" i="8" a="1"/>
  <c r="L791869" i="8"/>
  <c r="L791870" i="8" a="1"/>
  <c r="L791870" i="8"/>
  <c r="L791871" i="8" a="1"/>
  <c r="L791871" i="8"/>
  <c r="L791872" i="8" a="1"/>
  <c r="L791872" i="8"/>
  <c r="L791873" i="8" a="1"/>
  <c r="L791873" i="8"/>
  <c r="L791874" i="8" a="1"/>
  <c r="L791874" i="8"/>
  <c r="L791875" i="8" a="1"/>
  <c r="L791875" i="8"/>
  <c r="L791876" i="8" a="1"/>
  <c r="L791876" i="8"/>
  <c r="L791877" i="8" a="1"/>
  <c r="L791877" i="8"/>
  <c r="L791878" i="8" a="1"/>
  <c r="L791878" i="8"/>
  <c r="L791879" i="8" a="1"/>
  <c r="L791879" i="8"/>
  <c r="L791880" i="8" a="1"/>
  <c r="L791880" i="8"/>
  <c r="L791881" i="8" a="1"/>
  <c r="L791881" i="8"/>
  <c r="L791882" i="8" a="1"/>
  <c r="L791882" i="8"/>
  <c r="L791883" i="8" a="1"/>
  <c r="L791883" i="8"/>
  <c r="L791884" i="8" a="1"/>
  <c r="L791884" i="8"/>
  <c r="L791885" i="8" a="1"/>
  <c r="L791885" i="8"/>
  <c r="L791886" i="8" a="1"/>
  <c r="L791886" i="8"/>
  <c r="L791887" i="8" a="1"/>
  <c r="L791887" i="8"/>
  <c r="L791888" i="8" a="1"/>
  <c r="L791888" i="8"/>
  <c r="L791889" i="8" a="1"/>
  <c r="L791889" i="8"/>
  <c r="L791890" i="8" a="1"/>
  <c r="L791890" i="8"/>
  <c r="L791891" i="8" a="1"/>
  <c r="L791891" i="8"/>
  <c r="L791892" i="8" a="1"/>
  <c r="L791892" i="8"/>
  <c r="L791893" i="8" a="1"/>
  <c r="L791893" i="8"/>
  <c r="L791894" i="8" a="1"/>
  <c r="L791894" i="8"/>
  <c r="L791895" i="8" a="1"/>
  <c r="L791895" i="8"/>
  <c r="L791896" i="8" a="1"/>
  <c r="L791896" i="8"/>
  <c r="L791897" i="8" a="1"/>
  <c r="L791897" i="8"/>
  <c r="L791898" i="8" a="1"/>
  <c r="L791898" i="8"/>
  <c r="L791899" i="8" a="1"/>
  <c r="L791899" i="8"/>
  <c r="L791900" i="8" a="1"/>
  <c r="L791900" i="8"/>
  <c r="L791901" i="8" a="1"/>
  <c r="L791901" i="8"/>
  <c r="L791902" i="8" a="1"/>
  <c r="L791902" i="8"/>
  <c r="L791903" i="8" a="1"/>
  <c r="L791903" i="8"/>
  <c r="L791904" i="8" a="1"/>
  <c r="L791904" i="8"/>
  <c r="L791905" i="8" a="1"/>
  <c r="L791905" i="8"/>
  <c r="L791906" i="8" a="1"/>
  <c r="L791906" i="8"/>
  <c r="L791907" i="8" a="1"/>
  <c r="L791907" i="8"/>
  <c r="L791908" i="8" a="1"/>
  <c r="L791908" i="8"/>
  <c r="L791909" i="8" a="1"/>
  <c r="L791909" i="8"/>
  <c r="L791910" i="8" a="1"/>
  <c r="L791910" i="8"/>
  <c r="L791911" i="8" a="1"/>
  <c r="L791911" i="8"/>
  <c r="L791912" i="8" a="1"/>
  <c r="L791912" i="8"/>
  <c r="L791913" i="8" a="1"/>
  <c r="L791913" i="8"/>
  <c r="L791914" i="8" a="1"/>
  <c r="L791914" i="8"/>
  <c r="L791915" i="8" a="1"/>
  <c r="L791915" i="8"/>
  <c r="L791916" i="8" a="1"/>
  <c r="L791916" i="8"/>
  <c r="L791917" i="8" a="1"/>
  <c r="L791917" i="8"/>
  <c r="L791918" i="8" a="1"/>
  <c r="L791918" i="8"/>
  <c r="L791919" i="8" a="1"/>
  <c r="L791919" i="8"/>
  <c r="L791920" i="8" a="1"/>
  <c r="L791920" i="8"/>
  <c r="L791921" i="8" a="1"/>
  <c r="L791921" i="8"/>
  <c r="L791922" i="8" a="1"/>
  <c r="L791922" i="8"/>
  <c r="L791923" i="8" a="1"/>
  <c r="L791923" i="8"/>
  <c r="L791924" i="8" a="1"/>
  <c r="L791924" i="8"/>
  <c r="L791925" i="8" a="1"/>
  <c r="L791925" i="8"/>
  <c r="L791926" i="8" a="1"/>
  <c r="L791926" i="8"/>
  <c r="L791927" i="8" a="1"/>
  <c r="L791927" i="8"/>
  <c r="L791928" i="8" a="1"/>
  <c r="L791928" i="8"/>
  <c r="L791929" i="8" a="1"/>
  <c r="L791929" i="8"/>
  <c r="L791930" i="8" a="1"/>
  <c r="L791930" i="8"/>
  <c r="L791931" i="8" a="1"/>
  <c r="L791931" i="8"/>
  <c r="L791932" i="8" a="1"/>
  <c r="L791932" i="8"/>
  <c r="L791933" i="8" a="1"/>
  <c r="L791933" i="8"/>
  <c r="L791934" i="8" a="1"/>
  <c r="L791934" i="8"/>
  <c r="L791935" i="8" a="1"/>
  <c r="L791935" i="8"/>
  <c r="L791936" i="8" a="1"/>
  <c r="L791936" i="8"/>
  <c r="L791937" i="8" a="1"/>
  <c r="L791937" i="8"/>
  <c r="L791938" i="8" a="1"/>
  <c r="L791938" i="8"/>
  <c r="L791939" i="8" a="1"/>
  <c r="L791939" i="8"/>
  <c r="L791940" i="8" a="1"/>
  <c r="L791940" i="8"/>
  <c r="L791941" i="8" a="1"/>
  <c r="L791941" i="8"/>
  <c r="L791942" i="8" a="1"/>
  <c r="L791942" i="8"/>
  <c r="L791943" i="8" a="1"/>
  <c r="L791943" i="8"/>
  <c r="L791944" i="8" a="1"/>
  <c r="L791944" i="8"/>
  <c r="L791945" i="8" a="1"/>
  <c r="L791945" i="8"/>
  <c r="L791946" i="8" a="1"/>
  <c r="L791946" i="8"/>
  <c r="L791947" i="8" a="1"/>
  <c r="L791947" i="8"/>
  <c r="L791948" i="8" a="1"/>
  <c r="L791948" i="8"/>
  <c r="L791949" i="8" a="1"/>
  <c r="L791949" i="8"/>
  <c r="L791950" i="8" a="1"/>
  <c r="L791950" i="8"/>
  <c r="L791951" i="8" a="1"/>
  <c r="L791951" i="8"/>
  <c r="L791952" i="8" a="1"/>
  <c r="L791952" i="8"/>
  <c r="L791953" i="8" a="1"/>
  <c r="L791953" i="8"/>
  <c r="L791954" i="8" a="1"/>
  <c r="L791954" i="8"/>
  <c r="L791955" i="8" a="1"/>
  <c r="L791955" i="8"/>
  <c r="L791956" i="8" a="1"/>
  <c r="L791956" i="8"/>
  <c r="L791957" i="8" a="1"/>
  <c r="L791957" i="8"/>
  <c r="L791958" i="8" a="1"/>
  <c r="L791958" i="8"/>
  <c r="L791959" i="8" a="1"/>
  <c r="L791959" i="8"/>
  <c r="L791960" i="8" a="1"/>
  <c r="L791960" i="8"/>
  <c r="L791961" i="8" a="1"/>
  <c r="L791961" i="8"/>
  <c r="L791962" i="8" a="1"/>
  <c r="L791962" i="8"/>
  <c r="L791963" i="8" a="1"/>
  <c r="L791963" i="8"/>
  <c r="L791964" i="8" a="1"/>
  <c r="L791964" i="8"/>
  <c r="L791965" i="8" a="1"/>
  <c r="L791965" i="8"/>
  <c r="L791966" i="8" a="1"/>
  <c r="L791966" i="8"/>
  <c r="L791967" i="8" a="1"/>
  <c r="L791967" i="8"/>
  <c r="L791968" i="8" a="1"/>
  <c r="L791968" i="8"/>
  <c r="L791969" i="8" a="1"/>
  <c r="L791969" i="8"/>
  <c r="L791970" i="8" a="1"/>
  <c r="L791970" i="8"/>
  <c r="L791971" i="8" a="1"/>
  <c r="L791971" i="8"/>
  <c r="L791972" i="8" a="1"/>
  <c r="L791972" i="8"/>
  <c r="L791973" i="8" a="1"/>
  <c r="L791973" i="8"/>
  <c r="L791974" i="8" a="1"/>
  <c r="L791974" i="8"/>
  <c r="L791975" i="8" a="1"/>
  <c r="L791975" i="8"/>
  <c r="L791976" i="8" a="1"/>
  <c r="L791976" i="8"/>
  <c r="L791977" i="8" a="1"/>
  <c r="L791977" i="8"/>
  <c r="L791978" i="8" a="1"/>
  <c r="L791978" i="8"/>
  <c r="L791979" i="8" a="1"/>
  <c r="L791979" i="8"/>
  <c r="L791980" i="8" a="1"/>
  <c r="L791980" i="8"/>
  <c r="L791981" i="8" a="1"/>
  <c r="L791981" i="8"/>
  <c r="L791982" i="8" a="1"/>
  <c r="L791982" i="8"/>
  <c r="L791983" i="8" a="1"/>
  <c r="L791983" i="8"/>
  <c r="L791984" i="8" a="1"/>
  <c r="L791984" i="8"/>
  <c r="L791985" i="8" a="1"/>
  <c r="L791985" i="8"/>
  <c r="L791986" i="8" a="1"/>
  <c r="L791986" i="8"/>
  <c r="L791987" i="8" a="1"/>
  <c r="L791987" i="8"/>
  <c r="L791988" i="8" a="1"/>
  <c r="L791988" i="8"/>
  <c r="L791989" i="8" a="1"/>
  <c r="L791989" i="8"/>
  <c r="L791990" i="8" a="1"/>
  <c r="L791990" i="8"/>
  <c r="L791991" i="8" a="1"/>
  <c r="L791991" i="8"/>
  <c r="L791992" i="8" a="1"/>
  <c r="L791992" i="8"/>
  <c r="L791993" i="8" a="1"/>
  <c r="L791993" i="8"/>
  <c r="L791994" i="8" a="1"/>
  <c r="L791994" i="8"/>
  <c r="L791995" i="8" a="1"/>
  <c r="L791995" i="8"/>
  <c r="L791996" i="8" a="1"/>
  <c r="L791996" i="8"/>
  <c r="L791997" i="8" a="1"/>
  <c r="L791997" i="8"/>
  <c r="L791998" i="8" a="1"/>
  <c r="L791998" i="8"/>
  <c r="L791999" i="8" a="1"/>
  <c r="L791999" i="8"/>
  <c r="L792000" i="8" a="1"/>
  <c r="L792000" i="8"/>
  <c r="L792001" i="8" a="1"/>
  <c r="L792001" i="8"/>
  <c r="L792002" i="8" a="1"/>
  <c r="L792002" i="8"/>
  <c r="L792003" i="8" a="1"/>
  <c r="L792003" i="8"/>
  <c r="L792004" i="8" a="1"/>
  <c r="L792004" i="8"/>
  <c r="L792005" i="8" a="1"/>
  <c r="L792005" i="8"/>
  <c r="L792006" i="8" a="1"/>
  <c r="L792006" i="8"/>
  <c r="L792007" i="8" a="1"/>
  <c r="L792007" i="8"/>
  <c r="L792008" i="8" a="1"/>
  <c r="L792008" i="8"/>
  <c r="L792009" i="8" a="1"/>
  <c r="L792009" i="8"/>
  <c r="L792010" i="8" a="1"/>
  <c r="L792010" i="8"/>
  <c r="L792011" i="8" a="1"/>
  <c r="L792011" i="8"/>
  <c r="L792012" i="8" a="1"/>
  <c r="L792012" i="8"/>
  <c r="L792013" i="8" a="1"/>
  <c r="L792013" i="8"/>
  <c r="L792014" i="8" a="1"/>
  <c r="L792014" i="8"/>
  <c r="L792015" i="8" a="1"/>
  <c r="L792015" i="8"/>
  <c r="L792016" i="8" a="1"/>
  <c r="L792016" i="8"/>
  <c r="L792017" i="8" a="1"/>
  <c r="L792017" i="8"/>
  <c r="L792018" i="8" a="1"/>
  <c r="L792018" i="8"/>
  <c r="L792019" i="8" a="1"/>
  <c r="L792019" i="8"/>
  <c r="L792020" i="8" a="1"/>
  <c r="L792020" i="8"/>
  <c r="L792021" i="8" a="1"/>
  <c r="L792021" i="8"/>
  <c r="L792022" i="8" a="1"/>
  <c r="L792022" i="8"/>
  <c r="L792023" i="8" a="1"/>
  <c r="L792023" i="8"/>
  <c r="L792024" i="8" a="1"/>
  <c r="L792024" i="8"/>
  <c r="L792025" i="8" a="1"/>
  <c r="L792025" i="8"/>
  <c r="L792026" i="8" a="1"/>
  <c r="L792026" i="8"/>
  <c r="L792027" i="8" a="1"/>
  <c r="L792027" i="8"/>
  <c r="L792028" i="8" a="1"/>
  <c r="L792028" i="8"/>
  <c r="L792029" i="8" a="1"/>
  <c r="L792029" i="8"/>
  <c r="L792030" i="8" a="1"/>
  <c r="L792030" i="8"/>
  <c r="L792031" i="8" a="1"/>
  <c r="L792031" i="8"/>
  <c r="L792032" i="8" a="1"/>
  <c r="L792032" i="8"/>
  <c r="L792033" i="8" a="1"/>
  <c r="L792033" i="8"/>
  <c r="L792034" i="8" a="1"/>
  <c r="L792034" i="8"/>
  <c r="L792035" i="8" a="1"/>
  <c r="L792035" i="8"/>
  <c r="L792036" i="8" a="1"/>
  <c r="L792036" i="8"/>
  <c r="L792037" i="8" a="1"/>
  <c r="L792037" i="8"/>
  <c r="L792038" i="8" a="1"/>
  <c r="L792038" i="8"/>
  <c r="L792039" i="8" a="1"/>
  <c r="L792039" i="8"/>
  <c r="L792040" i="8" a="1"/>
  <c r="L792040" i="8"/>
  <c r="L792041" i="8" a="1"/>
  <c r="L792041" i="8"/>
  <c r="L792042" i="8" a="1"/>
  <c r="L792042" i="8"/>
  <c r="L792043" i="8" a="1"/>
  <c r="L792043" i="8"/>
  <c r="L792044" i="8" a="1"/>
  <c r="L792044" i="8"/>
  <c r="L792045" i="8" a="1"/>
  <c r="L792045" i="8"/>
  <c r="L792046" i="8" a="1"/>
  <c r="L792046" i="8"/>
  <c r="L792047" i="8" a="1"/>
  <c r="L792047" i="8"/>
  <c r="L792048" i="8" a="1"/>
  <c r="L792048" i="8"/>
  <c r="L792049" i="8" a="1"/>
  <c r="L792049" i="8"/>
  <c r="L792050" i="8" a="1"/>
  <c r="L792050" i="8"/>
  <c r="L792051" i="8" a="1"/>
  <c r="L792051" i="8"/>
  <c r="L792052" i="8" a="1"/>
  <c r="L792052" i="8"/>
  <c r="L792053" i="8" a="1"/>
  <c r="L792053" i="8"/>
  <c r="L792054" i="8" a="1"/>
  <c r="L792054" i="8"/>
  <c r="L792055" i="8" a="1"/>
  <c r="L792055" i="8"/>
  <c r="L792056" i="8" a="1"/>
  <c r="L792056" i="8"/>
  <c r="L792057" i="8" a="1"/>
  <c r="L792057" i="8"/>
  <c r="L792058" i="8" a="1"/>
  <c r="L792058" i="8"/>
  <c r="L792059" i="8" a="1"/>
  <c r="L792059" i="8"/>
  <c r="L792060" i="8" a="1"/>
  <c r="L792060" i="8"/>
  <c r="L792061" i="8" a="1"/>
  <c r="L792061" i="8"/>
  <c r="L792062" i="8" a="1"/>
  <c r="L792062" i="8"/>
  <c r="L792063" i="8" a="1"/>
  <c r="L792063" i="8"/>
  <c r="L792064" i="8" a="1"/>
  <c r="L792064" i="8"/>
  <c r="L792065" i="8" a="1"/>
  <c r="L792065" i="8"/>
  <c r="L792066" i="8" a="1"/>
  <c r="L792066" i="8"/>
  <c r="L792067" i="8" a="1"/>
  <c r="L792067" i="8"/>
  <c r="L792068" i="8" a="1"/>
  <c r="L792068" i="8"/>
  <c r="L792069" i="8" a="1"/>
  <c r="L792069" i="8"/>
  <c r="L792070" i="8" a="1"/>
  <c r="L792070" i="8"/>
  <c r="L792071" i="8" a="1"/>
  <c r="L792071" i="8"/>
  <c r="L792072" i="8" a="1"/>
  <c r="L792072" i="8"/>
  <c r="L792073" i="8" a="1"/>
  <c r="L792073" i="8"/>
  <c r="L792074" i="8" a="1"/>
  <c r="L792074" i="8"/>
  <c r="L792075" i="8" a="1"/>
  <c r="L792075" i="8"/>
  <c r="L792076" i="8" a="1"/>
  <c r="L792076" i="8"/>
  <c r="L792077" i="8" a="1"/>
  <c r="L792077" i="8"/>
  <c r="L792078" i="8" a="1"/>
  <c r="L792078" i="8"/>
  <c r="L792079" i="8" a="1"/>
  <c r="L792079" i="8"/>
  <c r="L792080" i="8" a="1"/>
  <c r="L792080" i="8"/>
  <c r="L792081" i="8" a="1"/>
  <c r="L792081" i="8"/>
  <c r="L792082" i="8" a="1"/>
  <c r="L792082" i="8"/>
  <c r="L792083" i="8" a="1"/>
  <c r="L792083" i="8"/>
  <c r="L792084" i="8" a="1"/>
  <c r="L792084" i="8"/>
  <c r="L792085" i="8" a="1"/>
  <c r="L792085" i="8"/>
  <c r="L792086" i="8" a="1"/>
  <c r="L792086" i="8"/>
  <c r="L792087" i="8" a="1"/>
  <c r="L792087" i="8"/>
  <c r="L792088" i="8" a="1"/>
  <c r="L792088" i="8"/>
  <c r="L792089" i="8" a="1"/>
  <c r="L792089" i="8"/>
  <c r="L792090" i="8" a="1"/>
  <c r="L792090" i="8"/>
  <c r="L792091" i="8" a="1"/>
  <c r="L792091" i="8"/>
  <c r="L792092" i="8" a="1"/>
  <c r="L792092" i="8"/>
  <c r="L792093" i="8" a="1"/>
  <c r="L792093" i="8"/>
  <c r="L792094" i="8" a="1"/>
  <c r="L792094" i="8"/>
  <c r="L792095" i="8" a="1"/>
  <c r="L792095" i="8"/>
  <c r="L792096" i="8" a="1"/>
  <c r="L792096" i="8"/>
  <c r="L792097" i="8" a="1"/>
  <c r="L792097" i="8"/>
  <c r="L792098" i="8" a="1"/>
  <c r="L792098" i="8"/>
  <c r="L792099" i="8" a="1"/>
  <c r="L792099" i="8"/>
  <c r="L792100" i="8" a="1"/>
  <c r="L792100" i="8"/>
  <c r="L792101" i="8" a="1"/>
  <c r="L792101" i="8"/>
  <c r="L792102" i="8" a="1"/>
  <c r="L792102" i="8"/>
  <c r="L792103" i="8" a="1"/>
  <c r="L792103" i="8"/>
  <c r="L792104" i="8" a="1"/>
  <c r="L792104" i="8"/>
  <c r="L792105" i="8" a="1"/>
  <c r="L792105" i="8"/>
  <c r="L792106" i="8" a="1"/>
  <c r="L792106" i="8"/>
  <c r="L792107" i="8" a="1"/>
  <c r="L792107" i="8"/>
  <c r="L792108" i="8" a="1"/>
  <c r="L792108" i="8"/>
  <c r="L792109" i="8" a="1"/>
  <c r="L792109" i="8"/>
  <c r="L792110" i="8" a="1"/>
  <c r="L792110" i="8"/>
  <c r="L792111" i="8" a="1"/>
  <c r="L792111" i="8"/>
  <c r="L792112" i="8" a="1"/>
  <c r="L792112" i="8"/>
  <c r="L792113" i="8" a="1"/>
  <c r="L792113" i="8"/>
  <c r="L792114" i="8" a="1"/>
  <c r="L792114" i="8"/>
  <c r="L792115" i="8" a="1"/>
  <c r="L792115" i="8"/>
  <c r="L792116" i="8" a="1"/>
  <c r="L792116" i="8"/>
  <c r="L792117" i="8" a="1"/>
  <c r="L792117" i="8"/>
  <c r="L792118" i="8" a="1"/>
  <c r="L792118" i="8"/>
  <c r="L792119" i="8" a="1"/>
  <c r="L792119" i="8"/>
  <c r="L792120" i="8" a="1"/>
  <c r="L792120" i="8"/>
  <c r="L792121" i="8" a="1"/>
  <c r="L792121" i="8"/>
  <c r="L792122" i="8" a="1"/>
  <c r="L792122" i="8"/>
  <c r="L792123" i="8" a="1"/>
  <c r="L792123" i="8"/>
  <c r="L792124" i="8" a="1"/>
  <c r="L792124" i="8"/>
  <c r="L792125" i="8" a="1"/>
  <c r="L792125" i="8"/>
  <c r="L792126" i="8" a="1"/>
  <c r="L792126" i="8"/>
  <c r="L792127" i="8" a="1"/>
  <c r="L792127" i="8"/>
  <c r="L792128" i="8" a="1"/>
  <c r="L792128" i="8"/>
  <c r="L792129" i="8" a="1"/>
  <c r="L792129" i="8"/>
  <c r="L792130" i="8" a="1"/>
  <c r="L792130" i="8"/>
  <c r="L792131" i="8" a="1"/>
  <c r="L792131" i="8"/>
  <c r="L792132" i="8" a="1"/>
  <c r="L792132" i="8"/>
  <c r="L792133" i="8" a="1"/>
  <c r="L792133" i="8"/>
  <c r="L792134" i="8" a="1"/>
  <c r="L792134" i="8"/>
  <c r="L792135" i="8" a="1"/>
  <c r="L792135" i="8"/>
  <c r="L792136" i="8" a="1"/>
  <c r="L792136" i="8"/>
  <c r="L792137" i="8" a="1"/>
  <c r="L792137" i="8"/>
  <c r="L792138" i="8" a="1"/>
  <c r="L792138" i="8"/>
  <c r="L792139" i="8" a="1"/>
  <c r="L792139" i="8"/>
  <c r="L792140" i="8" a="1"/>
  <c r="L792140" i="8"/>
  <c r="L792141" i="8" a="1"/>
  <c r="L792141" i="8"/>
  <c r="L792142" i="8" a="1"/>
  <c r="L792142" i="8"/>
  <c r="L792143" i="8" a="1"/>
  <c r="L792143" i="8"/>
  <c r="L792144" i="8" a="1"/>
  <c r="L792144" i="8"/>
  <c r="L792145" i="8" a="1"/>
  <c r="L792145" i="8"/>
  <c r="L792146" i="8" a="1"/>
  <c r="L792146" i="8"/>
  <c r="L792147" i="8" a="1"/>
  <c r="L792147" i="8"/>
  <c r="L792148" i="8" a="1"/>
  <c r="L792148" i="8"/>
  <c r="L792149" i="8" a="1"/>
  <c r="L792149" i="8"/>
  <c r="L792150" i="8" a="1"/>
  <c r="L792150" i="8"/>
  <c r="L792151" i="8" a="1"/>
  <c r="L792151" i="8"/>
  <c r="L792152" i="8" a="1"/>
  <c r="L792152" i="8"/>
  <c r="L792153" i="8" a="1"/>
  <c r="L792153" i="8"/>
  <c r="L792154" i="8" a="1"/>
  <c r="L792154" i="8"/>
  <c r="L792155" i="8" a="1"/>
  <c r="L792155" i="8"/>
  <c r="L792156" i="8" a="1"/>
  <c r="L792156" i="8"/>
  <c r="L792157" i="8" a="1"/>
  <c r="L792157" i="8"/>
  <c r="L792158" i="8" a="1"/>
  <c r="L792158" i="8"/>
  <c r="L792159" i="8" a="1"/>
  <c r="L792159" i="8"/>
  <c r="L792160" i="8" a="1"/>
  <c r="L792160" i="8"/>
  <c r="L792161" i="8" a="1"/>
  <c r="L792161" i="8"/>
  <c r="L792162" i="8" a="1"/>
  <c r="L792162" i="8"/>
  <c r="L792163" i="8" a="1"/>
  <c r="L792163" i="8"/>
  <c r="L792164" i="8" a="1"/>
  <c r="L792164" i="8"/>
  <c r="L792165" i="8" a="1"/>
  <c r="L792165" i="8"/>
  <c r="L792166" i="8" a="1"/>
  <c r="L792166" i="8"/>
  <c r="L792167" i="8" a="1"/>
  <c r="L792167" i="8"/>
  <c r="L792168" i="8" a="1"/>
  <c r="L792168" i="8"/>
  <c r="L792169" i="8" a="1"/>
  <c r="L792169" i="8"/>
  <c r="L792170" i="8" a="1"/>
  <c r="L792170" i="8"/>
  <c r="L792171" i="8" a="1"/>
  <c r="L792171" i="8"/>
  <c r="L792172" i="8" a="1"/>
  <c r="L792172" i="8"/>
  <c r="L792173" i="8" a="1"/>
  <c r="L792173" i="8"/>
  <c r="L792174" i="8" a="1"/>
  <c r="L792174" i="8"/>
  <c r="L792175" i="8" a="1"/>
  <c r="L792175" i="8"/>
  <c r="L792176" i="8" a="1"/>
  <c r="L792176" i="8"/>
  <c r="L792177" i="8" a="1"/>
  <c r="L792177" i="8"/>
  <c r="L792178" i="8" a="1"/>
  <c r="L792178" i="8"/>
  <c r="L792179" i="8" a="1"/>
  <c r="L792179" i="8"/>
  <c r="L792180" i="8" a="1"/>
  <c r="L792180" i="8"/>
  <c r="L792181" i="8" a="1"/>
  <c r="L792181" i="8"/>
  <c r="L792182" i="8" a="1"/>
  <c r="L792182" i="8"/>
  <c r="L792183" i="8" a="1"/>
  <c r="L792183" i="8"/>
  <c r="L792184" i="8" a="1"/>
  <c r="L792184" i="8"/>
  <c r="L792185" i="8" a="1"/>
  <c r="L792185" i="8"/>
  <c r="L792186" i="8" a="1"/>
  <c r="L792186" i="8"/>
  <c r="L792187" i="8" a="1"/>
  <c r="L792187" i="8"/>
  <c r="L792188" i="8" a="1"/>
  <c r="L792188" i="8"/>
  <c r="L792189" i="8" a="1"/>
  <c r="L792189" i="8"/>
  <c r="L792190" i="8" a="1"/>
  <c r="L792190" i="8"/>
  <c r="L792191" i="8" a="1"/>
  <c r="L792191" i="8"/>
  <c r="L792192" i="8" a="1"/>
  <c r="L792192" i="8"/>
  <c r="L792193" i="8" a="1"/>
  <c r="L792193" i="8"/>
  <c r="L792194" i="8" a="1"/>
  <c r="L792194" i="8"/>
  <c r="L792195" i="8" a="1"/>
  <c r="L792195" i="8"/>
  <c r="L792196" i="8" a="1"/>
  <c r="L792196" i="8"/>
  <c r="L792197" i="8" a="1"/>
  <c r="L792197" i="8"/>
  <c r="L792198" i="8" a="1"/>
  <c r="L792198" i="8"/>
  <c r="L792199" i="8" a="1"/>
  <c r="L792199" i="8"/>
  <c r="L792200" i="8" a="1"/>
  <c r="L792200" i="8"/>
  <c r="L792201" i="8" a="1"/>
  <c r="L792201" i="8"/>
  <c r="L792202" i="8" a="1"/>
  <c r="L792202" i="8"/>
  <c r="L792203" i="8" a="1"/>
  <c r="L792203" i="8"/>
  <c r="L792204" i="8" a="1"/>
  <c r="L792204" i="8"/>
  <c r="L792205" i="8" a="1"/>
  <c r="L792205" i="8"/>
  <c r="L792206" i="8" a="1"/>
  <c r="L792206" i="8"/>
  <c r="L792207" i="8" a="1"/>
  <c r="L792207" i="8"/>
  <c r="L792208" i="8" a="1"/>
  <c r="L792208" i="8"/>
  <c r="L792209" i="8" a="1"/>
  <c r="L792209" i="8"/>
  <c r="L792210" i="8" a="1"/>
  <c r="L792210" i="8"/>
  <c r="L792211" i="8" a="1"/>
  <c r="L792211" i="8"/>
  <c r="L792212" i="8" a="1"/>
  <c r="L792212" i="8"/>
  <c r="L792213" i="8" a="1"/>
  <c r="L792213" i="8"/>
  <c r="L792214" i="8" a="1"/>
  <c r="L792214" i="8"/>
  <c r="L792215" i="8" a="1"/>
  <c r="L792215" i="8"/>
  <c r="L792216" i="8" a="1"/>
  <c r="L792216" i="8"/>
  <c r="L792217" i="8" a="1"/>
  <c r="L792217" i="8"/>
  <c r="L792218" i="8" a="1"/>
  <c r="L792218" i="8"/>
  <c r="L792219" i="8" a="1"/>
  <c r="L792219" i="8"/>
  <c r="L792220" i="8" a="1"/>
  <c r="L792220" i="8"/>
  <c r="L792221" i="8" a="1"/>
  <c r="L792221" i="8"/>
  <c r="L792222" i="8" a="1"/>
  <c r="L792222" i="8"/>
  <c r="L792223" i="8" a="1"/>
  <c r="L792223" i="8"/>
  <c r="L792224" i="8" a="1"/>
  <c r="L792224" i="8"/>
  <c r="L792225" i="8" a="1"/>
  <c r="L792225" i="8"/>
  <c r="L792226" i="8" a="1"/>
  <c r="L792226" i="8"/>
  <c r="L792227" i="8" a="1"/>
  <c r="L792227" i="8"/>
  <c r="L792228" i="8" a="1"/>
  <c r="L792228" i="8"/>
  <c r="L792229" i="8" a="1"/>
  <c r="L792229" i="8"/>
  <c r="L792230" i="8" a="1"/>
  <c r="L792230" i="8"/>
  <c r="L792231" i="8" a="1"/>
  <c r="L792231" i="8"/>
  <c r="L792232" i="8" a="1"/>
  <c r="L792232" i="8"/>
  <c r="L792233" i="8" a="1"/>
  <c r="L792233" i="8"/>
  <c r="L792234" i="8" a="1"/>
  <c r="L792234" i="8"/>
  <c r="L792235" i="8" a="1"/>
  <c r="L792235" i="8"/>
  <c r="L792236" i="8" a="1"/>
  <c r="L792236" i="8"/>
  <c r="L792237" i="8" a="1"/>
  <c r="L792237" i="8"/>
  <c r="L792238" i="8" a="1"/>
  <c r="L792238" i="8"/>
  <c r="L792239" i="8" a="1"/>
  <c r="L792239" i="8"/>
  <c r="L792240" i="8" a="1"/>
  <c r="L792240" i="8"/>
  <c r="L792241" i="8" a="1"/>
  <c r="L792241" i="8"/>
  <c r="L792242" i="8" a="1"/>
  <c r="L792242" i="8"/>
  <c r="L792243" i="8" a="1"/>
  <c r="L792243" i="8"/>
  <c r="L792244" i="8" a="1"/>
  <c r="L792244" i="8"/>
  <c r="L792245" i="8" a="1"/>
  <c r="L792245" i="8"/>
  <c r="L792246" i="8" a="1"/>
  <c r="L792246" i="8"/>
  <c r="L792247" i="8" a="1"/>
  <c r="L792247" i="8"/>
  <c r="L792248" i="8" a="1"/>
  <c r="L792248" i="8"/>
  <c r="L792249" i="8" a="1"/>
  <c r="L792249" i="8"/>
  <c r="L792250" i="8" a="1"/>
  <c r="L792250" i="8"/>
  <c r="L792251" i="8" a="1"/>
  <c r="L792251" i="8"/>
  <c r="L792252" i="8" a="1"/>
  <c r="L792252" i="8"/>
  <c r="L792253" i="8" a="1"/>
  <c r="L792253" i="8"/>
  <c r="L792254" i="8" a="1"/>
  <c r="L792254" i="8"/>
  <c r="L792255" i="8" a="1"/>
  <c r="L792255" i="8"/>
  <c r="L792256" i="8" a="1"/>
  <c r="L792256" i="8"/>
  <c r="L792257" i="8" a="1"/>
  <c r="L792257" i="8"/>
  <c r="L792258" i="8" a="1"/>
  <c r="L792258" i="8"/>
  <c r="L792259" i="8" a="1"/>
  <c r="L792259" i="8"/>
  <c r="L792260" i="8" a="1"/>
  <c r="L792260" i="8"/>
  <c r="L792261" i="8" a="1"/>
  <c r="L792261" i="8"/>
  <c r="L792262" i="8" a="1"/>
  <c r="L792262" i="8"/>
  <c r="L792263" i="8" a="1"/>
  <c r="L792263" i="8"/>
  <c r="L792264" i="8" a="1"/>
  <c r="L792264" i="8"/>
  <c r="L792265" i="8" a="1"/>
  <c r="L792265" i="8"/>
  <c r="L792266" i="8" a="1"/>
  <c r="L792266" i="8"/>
  <c r="L792267" i="8" a="1"/>
  <c r="L792267" i="8"/>
  <c r="L792268" i="8" a="1"/>
  <c r="L792268" i="8"/>
  <c r="L792269" i="8" a="1"/>
  <c r="L792269" i="8"/>
  <c r="L792270" i="8" a="1"/>
  <c r="L792270" i="8"/>
  <c r="L792271" i="8" a="1"/>
  <c r="L792271" i="8"/>
  <c r="L792272" i="8" a="1"/>
  <c r="L792272" i="8"/>
  <c r="L792273" i="8" a="1"/>
  <c r="L792273" i="8"/>
  <c r="L792274" i="8" a="1"/>
  <c r="L792274" i="8"/>
  <c r="L792275" i="8" a="1"/>
  <c r="L792275" i="8"/>
  <c r="L792276" i="8" a="1"/>
  <c r="L792276" i="8"/>
  <c r="L792277" i="8" a="1"/>
  <c r="L792277" i="8"/>
  <c r="L792278" i="8" a="1"/>
  <c r="L792278" i="8"/>
  <c r="L792279" i="8" a="1"/>
  <c r="L792279" i="8"/>
  <c r="L792280" i="8" a="1"/>
  <c r="L792280" i="8"/>
  <c r="L792281" i="8" a="1"/>
  <c r="L792281" i="8"/>
  <c r="L792282" i="8" a="1"/>
  <c r="L792282" i="8"/>
  <c r="L792283" i="8" a="1"/>
  <c r="L792283" i="8"/>
  <c r="L792284" i="8" a="1"/>
  <c r="L792284" i="8"/>
  <c r="L792285" i="8" a="1"/>
  <c r="L792285" i="8"/>
  <c r="L792286" i="8" a="1"/>
  <c r="L792286" i="8"/>
  <c r="L792287" i="8" a="1"/>
  <c r="L792287" i="8"/>
  <c r="L792288" i="8" a="1"/>
  <c r="L792288" i="8"/>
  <c r="L792289" i="8" a="1"/>
  <c r="L792289" i="8"/>
  <c r="L792290" i="8" a="1"/>
  <c r="L792290" i="8"/>
  <c r="L792291" i="8" a="1"/>
  <c r="L792291" i="8"/>
  <c r="L792292" i="8" a="1"/>
  <c r="L792292" i="8"/>
  <c r="L792293" i="8" a="1"/>
  <c r="L792293" i="8"/>
  <c r="L792294" i="8" a="1"/>
  <c r="L792294" i="8"/>
  <c r="L792295" i="8" a="1"/>
  <c r="L792295" i="8"/>
  <c r="L792296" i="8" a="1"/>
  <c r="L792296" i="8"/>
  <c r="L792297" i="8" a="1"/>
  <c r="L792297" i="8"/>
  <c r="L792298" i="8" a="1"/>
  <c r="L792298" i="8"/>
  <c r="L792299" i="8" a="1"/>
  <c r="L792299" i="8"/>
  <c r="L792300" i="8" a="1"/>
  <c r="L792300" i="8"/>
  <c r="L792301" i="8" a="1"/>
  <c r="L792301" i="8"/>
  <c r="L792302" i="8" a="1"/>
  <c r="L792302" i="8"/>
  <c r="L792303" i="8" a="1"/>
  <c r="L792303" i="8"/>
  <c r="L792304" i="8" a="1"/>
  <c r="L792304" i="8"/>
  <c r="L792305" i="8" a="1"/>
  <c r="L792305" i="8"/>
  <c r="L792306" i="8" a="1"/>
  <c r="L792306" i="8"/>
  <c r="L792307" i="8" a="1"/>
  <c r="L792307" i="8"/>
  <c r="L792308" i="8" a="1"/>
  <c r="L792308" i="8"/>
  <c r="L792309" i="8" a="1"/>
  <c r="L792309" i="8"/>
  <c r="L792310" i="8" a="1"/>
  <c r="L792310" i="8"/>
  <c r="L792311" i="8" a="1"/>
  <c r="L792311" i="8"/>
  <c r="L792312" i="8" a="1"/>
  <c r="L792312" i="8"/>
  <c r="L792313" i="8" a="1"/>
  <c r="L792313" i="8"/>
  <c r="L792314" i="8" a="1"/>
  <c r="L792314" i="8"/>
  <c r="L792315" i="8" a="1"/>
  <c r="L792315" i="8"/>
  <c r="L792316" i="8" a="1"/>
  <c r="L792316" i="8"/>
  <c r="L792317" i="8" a="1"/>
  <c r="L792317" i="8"/>
  <c r="L792318" i="8" a="1"/>
  <c r="L792318" i="8"/>
  <c r="L792319" i="8" a="1"/>
  <c r="L792319" i="8"/>
  <c r="L792320" i="8" a="1"/>
  <c r="L792320" i="8"/>
  <c r="L792321" i="8" a="1"/>
  <c r="L792321" i="8"/>
  <c r="L792322" i="8" a="1"/>
  <c r="L792322" i="8"/>
  <c r="L792323" i="8" a="1"/>
  <c r="L792323" i="8"/>
  <c r="L792324" i="8" a="1"/>
  <c r="L792324" i="8"/>
  <c r="L792325" i="8" a="1"/>
  <c r="L792325" i="8"/>
  <c r="L792326" i="8" a="1"/>
  <c r="L792326" i="8"/>
  <c r="L792327" i="8" a="1"/>
  <c r="L792327" i="8"/>
  <c r="L792328" i="8" a="1"/>
  <c r="L792328" i="8"/>
  <c r="L792329" i="8" a="1"/>
  <c r="L792329" i="8"/>
  <c r="L792330" i="8" a="1"/>
  <c r="L792330" i="8"/>
  <c r="L792331" i="8" a="1"/>
  <c r="L792331" i="8"/>
  <c r="L792332" i="8" a="1"/>
  <c r="L792332" i="8"/>
  <c r="L792333" i="8" a="1"/>
  <c r="L792333" i="8"/>
  <c r="L792334" i="8" a="1"/>
  <c r="L792334" i="8"/>
  <c r="L792335" i="8" a="1"/>
  <c r="L792335" i="8"/>
  <c r="L792336" i="8" a="1"/>
  <c r="L792336" i="8"/>
  <c r="L792337" i="8" a="1"/>
  <c r="L792337" i="8"/>
  <c r="L792338" i="8" a="1"/>
  <c r="L792338" i="8"/>
  <c r="L792339" i="8" a="1"/>
  <c r="L792339" i="8"/>
  <c r="L792340" i="8" a="1"/>
  <c r="L792340" i="8"/>
  <c r="L792341" i="8" a="1"/>
  <c r="L792341" i="8"/>
  <c r="L792342" i="8" a="1"/>
  <c r="L792342" i="8"/>
  <c r="L792343" i="8" a="1"/>
  <c r="L792343" i="8"/>
  <c r="L792344" i="8" a="1"/>
  <c r="L792344" i="8"/>
  <c r="L792345" i="8" a="1"/>
  <c r="L792345" i="8"/>
  <c r="L792346" i="8" a="1"/>
  <c r="L792346" i="8"/>
  <c r="L792347" i="8" a="1"/>
  <c r="L792347" i="8"/>
  <c r="L792348" i="8" a="1"/>
  <c r="L792348" i="8"/>
  <c r="L792349" i="8" a="1"/>
  <c r="L792349" i="8"/>
  <c r="L792350" i="8" a="1"/>
  <c r="L792350" i="8"/>
  <c r="L792351" i="8" a="1"/>
  <c r="L792351" i="8"/>
  <c r="L792352" i="8" a="1"/>
  <c r="L792352" i="8"/>
  <c r="L792353" i="8" a="1"/>
  <c r="L792353" i="8"/>
  <c r="L792354" i="8" a="1"/>
  <c r="L792354" i="8"/>
  <c r="L792355" i="8" a="1"/>
  <c r="L792355" i="8"/>
  <c r="L792356" i="8" a="1"/>
  <c r="L792356" i="8"/>
  <c r="L792357" i="8" a="1"/>
  <c r="L792357" i="8"/>
  <c r="L792358" i="8" a="1"/>
  <c r="L792358" i="8"/>
  <c r="L792359" i="8" a="1"/>
  <c r="L792359" i="8"/>
  <c r="L792360" i="8" a="1"/>
  <c r="L792360" i="8"/>
  <c r="L792361" i="8" a="1"/>
  <c r="L792361" i="8"/>
  <c r="L792362" i="8" a="1"/>
  <c r="L792362" i="8"/>
  <c r="L792363" i="8" a="1"/>
  <c r="L792363" i="8"/>
  <c r="L792364" i="8" a="1"/>
  <c r="L792364" i="8"/>
  <c r="L792365" i="8" a="1"/>
  <c r="L792365" i="8"/>
  <c r="L792366" i="8" a="1"/>
  <c r="L792366" i="8"/>
  <c r="L792367" i="8" a="1"/>
  <c r="L792367" i="8"/>
  <c r="L792368" i="8" a="1"/>
  <c r="L792368" i="8"/>
  <c r="L792369" i="8" a="1"/>
  <c r="L792369" i="8"/>
  <c r="L792370" i="8" a="1"/>
  <c r="L792370" i="8"/>
  <c r="L792371" i="8" a="1"/>
  <c r="L792371" i="8"/>
  <c r="L792372" i="8" a="1"/>
  <c r="L792372" i="8"/>
  <c r="L792373" i="8" a="1"/>
  <c r="L792373" i="8"/>
  <c r="L792374" i="8" a="1"/>
  <c r="L792374" i="8"/>
  <c r="L792375" i="8" a="1"/>
  <c r="L792375" i="8"/>
  <c r="L792376" i="8" a="1"/>
  <c r="L792376" i="8"/>
  <c r="L792377" i="8" a="1"/>
  <c r="L792377" i="8"/>
  <c r="L792378" i="8" a="1"/>
  <c r="L792378" i="8"/>
  <c r="L792379" i="8" a="1"/>
  <c r="L792379" i="8"/>
  <c r="L792380" i="8" a="1"/>
  <c r="L792380" i="8"/>
  <c r="L792381" i="8" a="1"/>
  <c r="L792381" i="8"/>
  <c r="L792382" i="8" a="1"/>
  <c r="L792382" i="8"/>
  <c r="L792383" i="8" a="1"/>
  <c r="L792383" i="8"/>
  <c r="L792384" i="8" a="1"/>
  <c r="L792384" i="8"/>
  <c r="L792385" i="8" a="1"/>
  <c r="L792385" i="8"/>
  <c r="L792386" i="8" a="1"/>
  <c r="L792386" i="8"/>
  <c r="L792387" i="8" a="1"/>
  <c r="L792387" i="8"/>
  <c r="L792388" i="8" a="1"/>
  <c r="L792388" i="8"/>
  <c r="L792389" i="8" a="1"/>
  <c r="L792389" i="8"/>
  <c r="L792390" i="8" a="1"/>
  <c r="L792390" i="8"/>
  <c r="L792391" i="8" a="1"/>
  <c r="L792391" i="8"/>
  <c r="L792392" i="8" a="1"/>
  <c r="L792392" i="8"/>
  <c r="L792393" i="8" a="1"/>
  <c r="L792393" i="8"/>
  <c r="L792394" i="8" a="1"/>
  <c r="L792394" i="8"/>
  <c r="L792395" i="8" a="1"/>
  <c r="L792395" i="8"/>
  <c r="L792396" i="8" a="1"/>
  <c r="L792396" i="8"/>
  <c r="L792397" i="8" a="1"/>
  <c r="L792397" i="8"/>
  <c r="L792398" i="8" a="1"/>
  <c r="L792398" i="8"/>
  <c r="L792399" i="8" a="1"/>
  <c r="L792399" i="8"/>
  <c r="L792400" i="8" a="1"/>
  <c r="L792400" i="8"/>
  <c r="L792401" i="8" a="1"/>
  <c r="L792401" i="8"/>
  <c r="L792402" i="8" a="1"/>
  <c r="L792402" i="8"/>
  <c r="L792403" i="8" a="1"/>
  <c r="L792403" i="8"/>
  <c r="L792404" i="8" a="1"/>
  <c r="L792404" i="8"/>
  <c r="L792405" i="8" a="1"/>
  <c r="L792405" i="8"/>
  <c r="L792406" i="8" a="1"/>
  <c r="L792406" i="8"/>
  <c r="L792407" i="8" a="1"/>
  <c r="L792407" i="8"/>
  <c r="L792408" i="8" a="1"/>
  <c r="L792408" i="8"/>
  <c r="L792409" i="8" a="1"/>
  <c r="L792409" i="8"/>
  <c r="L792410" i="8" a="1"/>
  <c r="L792410" i="8"/>
  <c r="L792411" i="8" a="1"/>
  <c r="L792411" i="8"/>
  <c r="L792412" i="8" a="1"/>
  <c r="L792412" i="8"/>
  <c r="L792413" i="8" a="1"/>
  <c r="L792413" i="8"/>
  <c r="L792414" i="8" a="1"/>
  <c r="L792414" i="8"/>
  <c r="L792415" i="8" a="1"/>
  <c r="L792415" i="8"/>
  <c r="L792416" i="8" a="1"/>
  <c r="L792416" i="8"/>
  <c r="L792417" i="8" a="1"/>
  <c r="L792417" i="8"/>
  <c r="L792418" i="8" a="1"/>
  <c r="L792418" i="8"/>
  <c r="L792419" i="8" a="1"/>
  <c r="L792419" i="8"/>
  <c r="L792420" i="8" a="1"/>
  <c r="L792420" i="8"/>
  <c r="L792421" i="8" a="1"/>
  <c r="L792421" i="8"/>
  <c r="L792422" i="8" a="1"/>
  <c r="L792422" i="8"/>
  <c r="L792423" i="8" a="1"/>
  <c r="L792423" i="8"/>
  <c r="L792424" i="8" a="1"/>
  <c r="L792424" i="8"/>
  <c r="L792425" i="8" a="1"/>
  <c r="L792425" i="8"/>
  <c r="L792426" i="8" a="1"/>
  <c r="L792426" i="8"/>
  <c r="L792427" i="8" a="1"/>
  <c r="L792427" i="8"/>
  <c r="L792428" i="8" a="1"/>
  <c r="L792428" i="8"/>
  <c r="L792429" i="8" a="1"/>
  <c r="L792429" i="8"/>
  <c r="L792430" i="8" a="1"/>
  <c r="L792430" i="8"/>
  <c r="L792431" i="8" a="1"/>
  <c r="L792431" i="8"/>
  <c r="L792432" i="8" a="1"/>
  <c r="L792432" i="8"/>
  <c r="L792433" i="8" a="1"/>
  <c r="L792433" i="8"/>
  <c r="L792434" i="8" a="1"/>
  <c r="L792434" i="8"/>
  <c r="L792435" i="8" a="1"/>
  <c r="L792435" i="8"/>
  <c r="L792436" i="8" a="1"/>
  <c r="L792436" i="8"/>
  <c r="L792437" i="8" a="1"/>
  <c r="L792437" i="8"/>
  <c r="L792438" i="8" a="1"/>
  <c r="L792438" i="8"/>
  <c r="L792439" i="8" a="1"/>
  <c r="L792439" i="8"/>
  <c r="L792440" i="8" a="1"/>
  <c r="L792440" i="8"/>
  <c r="L792441" i="8" a="1"/>
  <c r="L792441" i="8"/>
  <c r="L792442" i="8" a="1"/>
  <c r="L792442" i="8"/>
  <c r="L792443" i="8" a="1"/>
  <c r="L792443" i="8"/>
  <c r="L792444" i="8" a="1"/>
  <c r="L792444" i="8"/>
  <c r="L792445" i="8" a="1"/>
  <c r="L792445" i="8"/>
  <c r="L792446" i="8" a="1"/>
  <c r="L792446" i="8"/>
  <c r="L792447" i="8" a="1"/>
  <c r="L792447" i="8"/>
  <c r="L792448" i="8" a="1"/>
  <c r="L792448" i="8"/>
  <c r="L792449" i="8" a="1"/>
  <c r="L792449" i="8"/>
  <c r="L792450" i="8" a="1"/>
  <c r="L792450" i="8"/>
  <c r="L792451" i="8" a="1"/>
  <c r="L792451" i="8"/>
  <c r="L792452" i="8" a="1"/>
  <c r="L792452" i="8"/>
  <c r="L792453" i="8" a="1"/>
  <c r="L792453" i="8"/>
  <c r="L792454" i="8" a="1"/>
  <c r="L792454" i="8"/>
  <c r="L792455" i="8" a="1"/>
  <c r="L792455" i="8"/>
  <c r="L792456" i="8" a="1"/>
  <c r="L792456" i="8"/>
  <c r="L792457" i="8" a="1"/>
  <c r="L792457" i="8"/>
  <c r="L792458" i="8" a="1"/>
  <c r="L792458" i="8"/>
  <c r="L792459" i="8" a="1"/>
  <c r="L792459" i="8"/>
  <c r="L792460" i="8" a="1"/>
  <c r="L792460" i="8"/>
  <c r="L792461" i="8" a="1"/>
  <c r="L792461" i="8"/>
  <c r="L792462" i="8" a="1"/>
  <c r="L792462" i="8"/>
  <c r="L792463" i="8" a="1"/>
  <c r="L792463" i="8"/>
  <c r="L792464" i="8" a="1"/>
  <c r="L792464" i="8"/>
  <c r="L792465" i="8" a="1"/>
  <c r="L792465" i="8"/>
  <c r="L792466" i="8" a="1"/>
  <c r="L792466" i="8"/>
  <c r="L792467" i="8" a="1"/>
  <c r="L792467" i="8"/>
  <c r="L792468" i="8" a="1"/>
  <c r="L792468" i="8"/>
  <c r="L792469" i="8" a="1"/>
  <c r="L792469" i="8"/>
  <c r="L792470" i="8" a="1"/>
  <c r="L792470" i="8"/>
  <c r="L792471" i="8" a="1"/>
  <c r="L792471" i="8"/>
  <c r="L792472" i="8" a="1"/>
  <c r="L792472" i="8"/>
  <c r="L792473" i="8" a="1"/>
  <c r="L792473" i="8"/>
  <c r="L792474" i="8" a="1"/>
  <c r="L792474" i="8"/>
  <c r="L792475" i="8" a="1"/>
  <c r="L792475" i="8"/>
  <c r="L792476" i="8" a="1"/>
  <c r="L792476" i="8"/>
  <c r="L792477" i="8" a="1"/>
  <c r="L792477" i="8"/>
  <c r="L792478" i="8" a="1"/>
  <c r="L792478" i="8"/>
  <c r="L792479" i="8" a="1"/>
  <c r="L792479" i="8"/>
  <c r="L792480" i="8" a="1"/>
  <c r="L792480" i="8"/>
  <c r="L792481" i="8" a="1"/>
  <c r="L792481" i="8"/>
  <c r="L792482" i="8" a="1"/>
  <c r="L792482" i="8"/>
  <c r="L792483" i="8" a="1"/>
  <c r="L792483" i="8"/>
  <c r="L792484" i="8" a="1"/>
  <c r="L792484" i="8"/>
  <c r="L792485" i="8" a="1"/>
  <c r="L792485" i="8"/>
  <c r="L792486" i="8" a="1"/>
  <c r="L792486" i="8"/>
  <c r="L792487" i="8" a="1"/>
  <c r="L792487" i="8"/>
  <c r="L792488" i="8" a="1"/>
  <c r="L792488" i="8"/>
  <c r="L792489" i="8" a="1"/>
  <c r="L792489" i="8"/>
  <c r="L792490" i="8" a="1"/>
  <c r="L792490" i="8"/>
  <c r="L792491" i="8" a="1"/>
  <c r="L792491" i="8"/>
  <c r="L792492" i="8" a="1"/>
  <c r="L792492" i="8"/>
  <c r="L792493" i="8" a="1"/>
  <c r="L792493" i="8"/>
  <c r="L792494" i="8" a="1"/>
  <c r="L792494" i="8"/>
  <c r="L792495" i="8" a="1"/>
  <c r="L792495" i="8"/>
  <c r="L792496" i="8" a="1"/>
  <c r="L792496" i="8"/>
  <c r="L792497" i="8" a="1"/>
  <c r="L792497" i="8"/>
  <c r="L792498" i="8" a="1"/>
  <c r="L792498" i="8"/>
  <c r="L792499" i="8" a="1"/>
  <c r="L792499" i="8"/>
  <c r="L792500" i="8" a="1"/>
  <c r="L792500" i="8"/>
  <c r="L792501" i="8" a="1"/>
  <c r="L792501" i="8"/>
  <c r="L792502" i="8" a="1"/>
  <c r="L792502" i="8"/>
  <c r="L792503" i="8" a="1"/>
  <c r="L792503" i="8"/>
  <c r="L792504" i="8" a="1"/>
  <c r="L792504" i="8"/>
  <c r="L792505" i="8" a="1"/>
  <c r="L792505" i="8"/>
  <c r="L792506" i="8" a="1"/>
  <c r="L792506" i="8"/>
  <c r="L792507" i="8" a="1"/>
  <c r="L792507" i="8"/>
  <c r="L792508" i="8" a="1"/>
  <c r="L792508" i="8"/>
  <c r="L792509" i="8" a="1"/>
  <c r="L792509" i="8"/>
  <c r="L792510" i="8" a="1"/>
  <c r="L792510" i="8"/>
  <c r="L792511" i="8" a="1"/>
  <c r="L792511" i="8"/>
  <c r="L792512" i="8" a="1"/>
  <c r="L792512" i="8"/>
  <c r="L792513" i="8" a="1"/>
  <c r="L792513" i="8"/>
  <c r="L792514" i="8" a="1"/>
  <c r="L792514" i="8"/>
  <c r="L792515" i="8" a="1"/>
  <c r="L792515" i="8"/>
  <c r="L792516" i="8" a="1"/>
  <c r="L792516" i="8"/>
  <c r="L792517" i="8" a="1"/>
  <c r="L792517" i="8"/>
  <c r="L792518" i="8" a="1"/>
  <c r="L792518" i="8"/>
  <c r="L792519" i="8" a="1"/>
  <c r="L792519" i="8"/>
  <c r="L792520" i="8" a="1"/>
  <c r="L792520" i="8"/>
  <c r="L792521" i="8" a="1"/>
  <c r="L792521" i="8"/>
  <c r="L792522" i="8" a="1"/>
  <c r="L792522" i="8"/>
  <c r="L792523" i="8" a="1"/>
  <c r="L792523" i="8"/>
  <c r="L792524" i="8" a="1"/>
  <c r="L792524" i="8"/>
  <c r="L792525" i="8" a="1"/>
  <c r="L792525" i="8"/>
  <c r="L792526" i="8" a="1"/>
  <c r="L792526" i="8"/>
  <c r="L792527" i="8" a="1"/>
  <c r="L792527" i="8"/>
  <c r="L792528" i="8" a="1"/>
  <c r="L792528" i="8"/>
  <c r="L792529" i="8" a="1"/>
  <c r="L792529" i="8"/>
  <c r="L792530" i="8" a="1"/>
  <c r="L792530" i="8"/>
  <c r="L792531" i="8" a="1"/>
  <c r="L792531" i="8"/>
  <c r="L792532" i="8" a="1"/>
  <c r="L792532" i="8"/>
  <c r="L792533" i="8" a="1"/>
  <c r="L792533" i="8"/>
  <c r="L792534" i="8" a="1"/>
  <c r="L792534" i="8"/>
  <c r="L792535" i="8" a="1"/>
  <c r="L792535" i="8"/>
  <c r="L792536" i="8" a="1"/>
  <c r="L792536" i="8"/>
  <c r="L792537" i="8" a="1"/>
  <c r="L792537" i="8"/>
  <c r="L792538" i="8" a="1"/>
  <c r="L792538" i="8"/>
  <c r="L792539" i="8" a="1"/>
  <c r="L792539" i="8"/>
  <c r="L792540" i="8" a="1"/>
  <c r="L792540" i="8"/>
  <c r="L792541" i="8" a="1"/>
  <c r="L792541" i="8"/>
  <c r="L792542" i="8" a="1"/>
  <c r="L792542" i="8"/>
  <c r="L792543" i="8" a="1"/>
  <c r="L792543" i="8"/>
  <c r="L792544" i="8" a="1"/>
  <c r="L792544" i="8"/>
  <c r="L792545" i="8" a="1"/>
  <c r="L792545" i="8"/>
  <c r="L792546" i="8" a="1"/>
  <c r="L792546" i="8"/>
  <c r="L792547" i="8" a="1"/>
  <c r="L792547" i="8"/>
  <c r="L792548" i="8" a="1"/>
  <c r="L792548" i="8"/>
  <c r="L792549" i="8" a="1"/>
  <c r="L792549" i="8"/>
  <c r="L792550" i="8" a="1"/>
  <c r="L792550" i="8"/>
  <c r="L792551" i="8" a="1"/>
  <c r="L792551" i="8"/>
  <c r="L792552" i="8" a="1"/>
  <c r="L792552" i="8"/>
  <c r="L792553" i="8" a="1"/>
  <c r="L792553" i="8"/>
  <c r="L792554" i="8" a="1"/>
  <c r="L792554" i="8"/>
  <c r="L792555" i="8" a="1"/>
  <c r="L792555" i="8"/>
  <c r="L792556" i="8" a="1"/>
  <c r="L792556" i="8"/>
  <c r="L792557" i="8" a="1"/>
  <c r="L792557" i="8"/>
  <c r="L792558" i="8" a="1"/>
  <c r="L792558" i="8"/>
  <c r="L792559" i="8" a="1"/>
  <c r="L792559" i="8"/>
  <c r="L792560" i="8" a="1"/>
  <c r="L792560" i="8"/>
  <c r="L792561" i="8" a="1"/>
  <c r="L792561" i="8"/>
  <c r="L792562" i="8" a="1"/>
  <c r="L792562" i="8"/>
  <c r="L792563" i="8" a="1"/>
  <c r="L792563" i="8"/>
  <c r="L792564" i="8" a="1"/>
  <c r="L792564" i="8"/>
  <c r="L792565" i="8" a="1"/>
  <c r="L792565" i="8"/>
  <c r="L792566" i="8" a="1"/>
  <c r="L792566" i="8"/>
  <c r="L792567" i="8" a="1"/>
  <c r="L792567" i="8"/>
  <c r="L792568" i="8" a="1"/>
  <c r="L792568" i="8"/>
  <c r="L792569" i="8" a="1"/>
  <c r="L792569" i="8"/>
  <c r="L792570" i="8" a="1"/>
  <c r="L792570" i="8"/>
  <c r="L792571" i="8" a="1"/>
  <c r="L792571" i="8"/>
  <c r="L792572" i="8" a="1"/>
  <c r="L792572" i="8"/>
  <c r="L792573" i="8" a="1"/>
  <c r="L792573" i="8"/>
  <c r="L792574" i="8" a="1"/>
  <c r="L792574" i="8"/>
  <c r="L792575" i="8" a="1"/>
  <c r="L792575" i="8"/>
  <c r="L792576" i="8" a="1"/>
  <c r="L792576" i="8"/>
  <c r="L792577" i="8" a="1"/>
  <c r="L792577" i="8"/>
  <c r="L792578" i="8" a="1"/>
  <c r="L792578" i="8"/>
  <c r="L792579" i="8" a="1"/>
  <c r="L792579" i="8"/>
  <c r="L792580" i="8" a="1"/>
  <c r="L792580" i="8"/>
  <c r="L792581" i="8" a="1"/>
  <c r="L792581" i="8"/>
  <c r="L792582" i="8" a="1"/>
  <c r="L792582" i="8"/>
  <c r="L792583" i="8" a="1"/>
  <c r="L792583" i="8"/>
  <c r="L792584" i="8" a="1"/>
  <c r="L792584" i="8"/>
  <c r="L792585" i="8" a="1"/>
  <c r="L792585" i="8"/>
  <c r="L792586" i="8" a="1"/>
  <c r="L792586" i="8"/>
  <c r="L792587" i="8" a="1"/>
  <c r="L792587" i="8"/>
  <c r="L792588" i="8" a="1"/>
  <c r="L792588" i="8"/>
  <c r="L792589" i="8" a="1"/>
  <c r="L792589" i="8"/>
  <c r="L792590" i="8" a="1"/>
  <c r="L792590" i="8"/>
  <c r="L792591" i="8" a="1"/>
  <c r="L792591" i="8"/>
  <c r="L792592" i="8" a="1"/>
  <c r="L792592" i="8"/>
  <c r="L792593" i="8" a="1"/>
  <c r="L792593" i="8"/>
  <c r="L792594" i="8" a="1"/>
  <c r="L792594" i="8"/>
  <c r="L792595" i="8" a="1"/>
  <c r="L792595" i="8"/>
  <c r="L792596" i="8" a="1"/>
  <c r="L792596" i="8"/>
  <c r="L792597" i="8" a="1"/>
  <c r="L792597" i="8"/>
  <c r="L792598" i="8" a="1"/>
  <c r="L792598" i="8"/>
  <c r="L792599" i="8" a="1"/>
  <c r="L792599" i="8"/>
  <c r="L792600" i="8" a="1"/>
  <c r="L792600" i="8"/>
  <c r="L792601" i="8" a="1"/>
  <c r="L792601" i="8"/>
  <c r="L792602" i="8" a="1"/>
  <c r="L792602" i="8"/>
  <c r="L792603" i="8" a="1"/>
  <c r="L792603" i="8"/>
  <c r="L792604" i="8" a="1"/>
  <c r="L792604" i="8"/>
  <c r="L792605" i="8" a="1"/>
  <c r="L792605" i="8"/>
  <c r="L792606" i="8" a="1"/>
  <c r="L792606" i="8"/>
  <c r="L792607" i="8" a="1"/>
  <c r="L792607" i="8"/>
  <c r="L792608" i="8" a="1"/>
  <c r="L792608" i="8"/>
  <c r="L792609" i="8" a="1"/>
  <c r="L792609" i="8"/>
  <c r="L792610" i="8" a="1"/>
  <c r="L792610" i="8"/>
  <c r="L792611" i="8" a="1"/>
  <c r="L792611" i="8"/>
  <c r="L792612" i="8" a="1"/>
  <c r="L792612" i="8"/>
  <c r="L792613" i="8" a="1"/>
  <c r="L792613" i="8"/>
  <c r="L792614" i="8" a="1"/>
  <c r="L792614" i="8"/>
  <c r="L792615" i="8" a="1"/>
  <c r="L792615" i="8"/>
  <c r="L792616" i="8" a="1"/>
  <c r="L792616" i="8"/>
  <c r="L792617" i="8" a="1"/>
  <c r="L792617" i="8"/>
  <c r="L792618" i="8" a="1"/>
  <c r="L792618" i="8"/>
  <c r="L792619" i="8" a="1"/>
  <c r="L792619" i="8"/>
  <c r="L792620" i="8" a="1"/>
  <c r="L792620" i="8"/>
  <c r="L792621" i="8" a="1"/>
  <c r="L792621" i="8"/>
  <c r="L792622" i="8" a="1"/>
  <c r="L792622" i="8"/>
  <c r="L792623" i="8" a="1"/>
  <c r="L792623" i="8"/>
  <c r="L792624" i="8" a="1"/>
  <c r="L792624" i="8"/>
  <c r="L792625" i="8" a="1"/>
  <c r="L792625" i="8"/>
  <c r="L792626" i="8" a="1"/>
  <c r="L792626" i="8"/>
  <c r="L792627" i="8" a="1"/>
  <c r="L792627" i="8"/>
  <c r="L792628" i="8" a="1"/>
  <c r="L792628" i="8"/>
  <c r="L792629" i="8" a="1"/>
  <c r="L792629" i="8"/>
  <c r="L792630" i="8" a="1"/>
  <c r="L792630" i="8"/>
  <c r="L792631" i="8" a="1"/>
  <c r="L792631" i="8"/>
  <c r="L792632" i="8" a="1"/>
  <c r="L792632" i="8"/>
  <c r="L792633" i="8" a="1"/>
  <c r="L792633" i="8"/>
  <c r="L792634" i="8" a="1"/>
  <c r="L792634" i="8"/>
  <c r="L792635" i="8" a="1"/>
  <c r="L792635" i="8"/>
  <c r="L792636" i="8" a="1"/>
  <c r="L792636" i="8"/>
  <c r="L792637" i="8" a="1"/>
  <c r="L792637" i="8"/>
  <c r="L792638" i="8" a="1"/>
  <c r="L792638" i="8"/>
  <c r="L792639" i="8" a="1"/>
  <c r="L792639" i="8"/>
  <c r="L792640" i="8" a="1"/>
  <c r="L792640" i="8"/>
  <c r="L792641" i="8" a="1"/>
  <c r="L792641" i="8"/>
  <c r="L792642" i="8" a="1"/>
  <c r="L792642" i="8"/>
  <c r="L792643" i="8" a="1"/>
  <c r="L792643" i="8"/>
  <c r="L792644" i="8" a="1"/>
  <c r="L792644" i="8"/>
  <c r="L792645" i="8" a="1"/>
  <c r="L792645" i="8"/>
  <c r="L792646" i="8" a="1"/>
  <c r="L792646" i="8"/>
  <c r="L792647" i="8" a="1"/>
  <c r="L792647" i="8"/>
  <c r="L792648" i="8" a="1"/>
  <c r="L792648" i="8"/>
  <c r="L792649" i="8" a="1"/>
  <c r="L792649" i="8"/>
  <c r="L792650" i="8" a="1"/>
  <c r="L792650" i="8"/>
  <c r="L792651" i="8" a="1"/>
  <c r="L792651" i="8"/>
  <c r="L792652" i="8" a="1"/>
  <c r="L792652" i="8"/>
  <c r="L792653" i="8" a="1"/>
  <c r="L792653" i="8"/>
  <c r="L792654" i="8" a="1"/>
  <c r="L792654" i="8"/>
  <c r="L792655" i="8" a="1"/>
  <c r="L792655" i="8"/>
  <c r="L792656" i="8" a="1"/>
  <c r="L792656" i="8"/>
  <c r="L792657" i="8" a="1"/>
  <c r="L792657" i="8"/>
  <c r="L792658" i="8" a="1"/>
  <c r="L792658" i="8"/>
  <c r="L792659" i="8" a="1"/>
  <c r="L792659" i="8"/>
  <c r="L792660" i="8" a="1"/>
  <c r="L792660" i="8"/>
  <c r="L792661" i="8" a="1"/>
  <c r="L792661" i="8"/>
  <c r="L792662" i="8" a="1"/>
  <c r="L792662" i="8"/>
  <c r="L792663" i="8" a="1"/>
  <c r="L792663" i="8"/>
  <c r="L792664" i="8" a="1"/>
  <c r="L792664" i="8"/>
  <c r="L792665" i="8" a="1"/>
  <c r="L792665" i="8"/>
  <c r="L792666" i="8" a="1"/>
  <c r="L792666" i="8"/>
  <c r="L792667" i="8" a="1"/>
  <c r="L792667" i="8"/>
  <c r="L792668" i="8" a="1"/>
  <c r="L792668" i="8"/>
  <c r="L792669" i="8" a="1"/>
  <c r="L792669" i="8"/>
  <c r="L792670" i="8" a="1"/>
  <c r="L792670" i="8"/>
  <c r="L792671" i="8" a="1"/>
  <c r="L792671" i="8"/>
  <c r="L792672" i="8" a="1"/>
  <c r="L792672" i="8"/>
  <c r="L792673" i="8" a="1"/>
  <c r="L792673" i="8"/>
  <c r="L792674" i="8" a="1"/>
  <c r="L792674" i="8"/>
  <c r="L792675" i="8" a="1"/>
  <c r="L792675" i="8"/>
  <c r="L792676" i="8" a="1"/>
  <c r="L792676" i="8"/>
  <c r="L792677" i="8" a="1"/>
  <c r="L792677" i="8"/>
  <c r="L792678" i="8" a="1"/>
  <c r="L792678" i="8"/>
  <c r="L792679" i="8" a="1"/>
  <c r="L792679" i="8"/>
  <c r="L792680" i="8" a="1"/>
  <c r="L792680" i="8"/>
  <c r="L792681" i="8" a="1"/>
  <c r="L792681" i="8"/>
  <c r="L792682" i="8" a="1"/>
  <c r="L792682" i="8"/>
  <c r="L792683" i="8" a="1"/>
  <c r="L792683" i="8"/>
  <c r="L792684" i="8" a="1"/>
  <c r="L792684" i="8"/>
  <c r="L792685" i="8" a="1"/>
  <c r="L792685" i="8"/>
  <c r="L792686" i="8" a="1"/>
  <c r="L792686" i="8"/>
  <c r="L792687" i="8" a="1"/>
  <c r="L792687" i="8"/>
  <c r="L792688" i="8" a="1"/>
  <c r="L792688" i="8"/>
  <c r="L792689" i="8" a="1"/>
  <c r="L792689" i="8"/>
  <c r="L792690" i="8" a="1"/>
  <c r="L792690" i="8"/>
  <c r="L792691" i="8" a="1"/>
  <c r="L792691" i="8"/>
  <c r="L792692" i="8" a="1"/>
  <c r="L792692" i="8"/>
  <c r="L792693" i="8" a="1"/>
  <c r="L792693" i="8"/>
  <c r="L792694" i="8" a="1"/>
  <c r="L792694" i="8"/>
  <c r="L792695" i="8" a="1"/>
  <c r="L792695" i="8"/>
  <c r="L792696" i="8" a="1"/>
  <c r="L792696" i="8"/>
  <c r="L792697" i="8" a="1"/>
  <c r="L792697" i="8"/>
  <c r="L792698" i="8" a="1"/>
  <c r="L792698" i="8"/>
  <c r="L792699" i="8" a="1"/>
  <c r="L792699" i="8"/>
  <c r="L792700" i="8" a="1"/>
  <c r="L792700" i="8"/>
  <c r="L792701" i="8" a="1"/>
  <c r="L792701" i="8"/>
  <c r="L792702" i="8" a="1"/>
  <c r="L792702" i="8"/>
  <c r="L792703" i="8" a="1"/>
  <c r="L792703" i="8"/>
  <c r="L792704" i="8" a="1"/>
  <c r="L792704" i="8"/>
  <c r="L792705" i="8" a="1"/>
  <c r="L792705" i="8"/>
  <c r="L792706" i="8" a="1"/>
  <c r="L792706" i="8"/>
  <c r="L792707" i="8" a="1"/>
  <c r="L792707" i="8"/>
  <c r="L792708" i="8" a="1"/>
  <c r="L792708" i="8"/>
  <c r="L792709" i="8" a="1"/>
  <c r="L792709" i="8"/>
  <c r="L792710" i="8" a="1"/>
  <c r="L792710" i="8"/>
  <c r="L792711" i="8" a="1"/>
  <c r="L792711" i="8"/>
  <c r="L792712" i="8" a="1"/>
  <c r="L792712" i="8"/>
  <c r="L792713" i="8" a="1"/>
  <c r="L792713" i="8"/>
  <c r="L792714" i="8" a="1"/>
  <c r="L792714" i="8"/>
  <c r="L792715" i="8" a="1"/>
  <c r="L792715" i="8"/>
  <c r="L792716" i="8" a="1"/>
  <c r="L792716" i="8"/>
  <c r="L792717" i="8" a="1"/>
  <c r="L792717" i="8"/>
  <c r="L792718" i="8" a="1"/>
  <c r="L792718" i="8"/>
  <c r="L792719" i="8" a="1"/>
  <c r="L792719" i="8"/>
  <c r="L792720" i="8" a="1"/>
  <c r="L792720" i="8"/>
  <c r="L792721" i="8" a="1"/>
  <c r="L792721" i="8"/>
  <c r="L792722" i="8" a="1"/>
  <c r="L792722" i="8"/>
  <c r="L792723" i="8" a="1"/>
  <c r="L792723" i="8"/>
  <c r="L792724" i="8" a="1"/>
  <c r="L792724" i="8"/>
  <c r="L792725" i="8" a="1"/>
  <c r="L792725" i="8"/>
  <c r="L792726" i="8" a="1"/>
  <c r="L792726" i="8"/>
  <c r="L792727" i="8" a="1"/>
  <c r="L792727" i="8"/>
  <c r="L792728" i="8" a="1"/>
  <c r="L792728" i="8"/>
  <c r="L792729" i="8" a="1"/>
  <c r="L792729" i="8"/>
  <c r="L792730" i="8" a="1"/>
  <c r="L792730" i="8"/>
  <c r="L792731" i="8" a="1"/>
  <c r="L792731" i="8"/>
  <c r="L792732" i="8" a="1"/>
  <c r="L792732" i="8"/>
  <c r="L792733" i="8" a="1"/>
  <c r="L792733" i="8"/>
  <c r="L792734" i="8" a="1"/>
  <c r="L792734" i="8"/>
  <c r="L792735" i="8" a="1"/>
  <c r="L792735" i="8"/>
  <c r="L792736" i="8" a="1"/>
  <c r="L792736" i="8"/>
  <c r="L792737" i="8" a="1"/>
  <c r="L792737" i="8"/>
  <c r="L792738" i="8" a="1"/>
  <c r="L792738" i="8"/>
  <c r="L792739" i="8" a="1"/>
  <c r="L792739" i="8"/>
  <c r="L792740" i="8" a="1"/>
  <c r="L792740" i="8"/>
  <c r="L792741" i="8" a="1"/>
  <c r="L792741" i="8"/>
  <c r="L792742" i="8" a="1"/>
  <c r="L792742" i="8"/>
  <c r="L792743" i="8" a="1"/>
  <c r="L792743" i="8"/>
  <c r="L792744" i="8" a="1"/>
  <c r="L792744" i="8"/>
  <c r="L792745" i="8" a="1"/>
  <c r="L792745" i="8"/>
  <c r="L792746" i="8" a="1"/>
  <c r="L792746" i="8"/>
  <c r="L792747" i="8" a="1"/>
  <c r="L792747" i="8"/>
  <c r="L792748" i="8" a="1"/>
  <c r="L792748" i="8"/>
  <c r="L792749" i="8" a="1"/>
  <c r="L792749" i="8"/>
  <c r="L792750" i="8" a="1"/>
  <c r="L792750" i="8"/>
  <c r="L792751" i="8" a="1"/>
  <c r="L792751" i="8"/>
  <c r="L792752" i="8" a="1"/>
  <c r="L792752" i="8"/>
  <c r="L792753" i="8" a="1"/>
  <c r="L792753" i="8"/>
  <c r="L792754" i="8" a="1"/>
  <c r="L792754" i="8"/>
  <c r="L792755" i="8" a="1"/>
  <c r="L792755" i="8"/>
  <c r="L792756" i="8" a="1"/>
  <c r="L792756" i="8"/>
  <c r="L792757" i="8" a="1"/>
  <c r="L792757" i="8"/>
  <c r="L792758" i="8" a="1"/>
  <c r="L792758" i="8"/>
  <c r="L792759" i="8" a="1"/>
  <c r="L792759" i="8"/>
  <c r="L792760" i="8" a="1"/>
  <c r="L792760" i="8"/>
  <c r="L792761" i="8" a="1"/>
  <c r="L792761" i="8"/>
  <c r="L792762" i="8" a="1"/>
  <c r="L792762" i="8"/>
  <c r="L792763" i="8" a="1"/>
  <c r="L792763" i="8"/>
  <c r="L792764" i="8" a="1"/>
  <c r="L792764" i="8"/>
  <c r="L792765" i="8" a="1"/>
  <c r="L792765" i="8"/>
  <c r="L792766" i="8" a="1"/>
  <c r="L792766" i="8"/>
  <c r="L792767" i="8" a="1"/>
  <c r="L792767" i="8"/>
  <c r="L792768" i="8" a="1"/>
  <c r="L792768" i="8"/>
  <c r="L792769" i="8" a="1"/>
  <c r="L792769" i="8"/>
  <c r="L792770" i="8" a="1"/>
  <c r="L792770" i="8"/>
  <c r="L792771" i="8" a="1"/>
  <c r="L792771" i="8"/>
  <c r="L792772" i="8" a="1"/>
  <c r="L792772" i="8"/>
  <c r="L792773" i="8" a="1"/>
  <c r="L792773" i="8"/>
  <c r="L792774" i="8" a="1"/>
  <c r="L792774" i="8"/>
  <c r="L792775" i="8" a="1"/>
  <c r="L792775" i="8"/>
  <c r="L792776" i="8" a="1"/>
  <c r="L792776" i="8"/>
  <c r="L792777" i="8" a="1"/>
  <c r="L792777" i="8"/>
  <c r="L792778" i="8" a="1"/>
  <c r="L792778" i="8"/>
  <c r="L792779" i="8" a="1"/>
  <c r="L792779" i="8"/>
  <c r="L792780" i="8" a="1"/>
  <c r="L792780" i="8"/>
  <c r="L792781" i="8" a="1"/>
  <c r="L792781" i="8"/>
  <c r="L792782" i="8" a="1"/>
  <c r="L792782" i="8"/>
  <c r="L792783" i="8" a="1"/>
  <c r="L792783" i="8"/>
  <c r="L792784" i="8" a="1"/>
  <c r="L792784" i="8"/>
  <c r="L792785" i="8" a="1"/>
  <c r="L792785" i="8"/>
  <c r="L792786" i="8" a="1"/>
  <c r="L792786" i="8"/>
  <c r="L792787" i="8" a="1"/>
  <c r="L792787" i="8"/>
  <c r="L792788" i="8" a="1"/>
  <c r="L792788" i="8"/>
  <c r="L792789" i="8" a="1"/>
  <c r="L792789" i="8"/>
  <c r="L792790" i="8" a="1"/>
  <c r="L792790" i="8"/>
  <c r="L792791" i="8" a="1"/>
  <c r="L792791" i="8"/>
  <c r="L792792" i="8" a="1"/>
  <c r="L792792" i="8"/>
  <c r="L792793" i="8" a="1"/>
  <c r="L792793" i="8"/>
  <c r="L792794" i="8" a="1"/>
  <c r="L792794" i="8"/>
  <c r="L792795" i="8" a="1"/>
  <c r="L792795" i="8"/>
  <c r="L792796" i="8" a="1"/>
  <c r="L792796" i="8"/>
  <c r="L792797" i="8" a="1"/>
  <c r="L792797" i="8"/>
  <c r="L792798" i="8" a="1"/>
  <c r="L792798" i="8"/>
  <c r="L792799" i="8" a="1"/>
  <c r="L792799" i="8"/>
  <c r="L792800" i="8" a="1"/>
  <c r="L792800" i="8"/>
  <c r="L792801" i="8" a="1"/>
  <c r="L792801" i="8"/>
  <c r="L792802" i="8" a="1"/>
  <c r="L792802" i="8"/>
  <c r="L792803" i="8" a="1"/>
  <c r="L792803" i="8"/>
  <c r="L792804" i="8" a="1"/>
  <c r="L792804" i="8"/>
  <c r="L792805" i="8" a="1"/>
  <c r="L792805" i="8"/>
  <c r="L792806" i="8" a="1"/>
  <c r="L792806" i="8"/>
  <c r="L792807" i="8" a="1"/>
  <c r="L792807" i="8"/>
  <c r="L792808" i="8" a="1"/>
  <c r="L792808" i="8"/>
  <c r="L792809" i="8" a="1"/>
  <c r="L792809" i="8"/>
  <c r="L792810" i="8" a="1"/>
  <c r="L792810" i="8"/>
  <c r="L792811" i="8" a="1"/>
  <c r="L792811" i="8"/>
  <c r="L792812" i="8" a="1"/>
  <c r="L792812" i="8"/>
  <c r="L792813" i="8" a="1"/>
  <c r="L792813" i="8"/>
  <c r="L792814" i="8" a="1"/>
  <c r="L792814" i="8"/>
  <c r="L792815" i="8" a="1"/>
  <c r="L792815" i="8"/>
  <c r="L792816" i="8" a="1"/>
  <c r="L792816" i="8"/>
  <c r="L792817" i="8" a="1"/>
  <c r="L792817" i="8"/>
  <c r="L792818" i="8" a="1"/>
  <c r="L792818" i="8"/>
  <c r="L792819" i="8" a="1"/>
  <c r="L792819" i="8"/>
  <c r="L792820" i="8" a="1"/>
  <c r="L792820" i="8"/>
  <c r="L792821" i="8" a="1"/>
  <c r="L792821" i="8"/>
  <c r="L792822" i="8" a="1"/>
  <c r="L792822" i="8"/>
  <c r="L792823" i="8" a="1"/>
  <c r="L792823" i="8"/>
  <c r="L792824" i="8" a="1"/>
  <c r="L792824" i="8"/>
  <c r="L792825" i="8" a="1"/>
  <c r="L792825" i="8"/>
  <c r="L792826" i="8" a="1"/>
  <c r="L792826" i="8"/>
  <c r="L792827" i="8" a="1"/>
  <c r="L792827" i="8"/>
  <c r="L792828" i="8" a="1"/>
  <c r="L792828" i="8"/>
  <c r="L792829" i="8" a="1"/>
  <c r="L792829" i="8"/>
  <c r="L792830" i="8" a="1"/>
  <c r="L792830" i="8"/>
  <c r="L792831" i="8" a="1"/>
  <c r="L792831" i="8"/>
  <c r="L792832" i="8" a="1"/>
  <c r="L792832" i="8"/>
  <c r="L792833" i="8" a="1"/>
  <c r="L792833" i="8"/>
  <c r="L792834" i="8" a="1"/>
  <c r="L792834" i="8"/>
  <c r="L792835" i="8" a="1"/>
  <c r="L792835" i="8"/>
  <c r="L792836" i="8" a="1"/>
  <c r="L792836" i="8"/>
  <c r="L792837" i="8" a="1"/>
  <c r="L792837" i="8"/>
  <c r="L792838" i="8" a="1"/>
  <c r="L792838" i="8"/>
  <c r="L792839" i="8" a="1"/>
  <c r="L792839" i="8"/>
  <c r="L792840" i="8" a="1"/>
  <c r="L792840" i="8"/>
  <c r="L792841" i="8" a="1"/>
  <c r="L792841" i="8"/>
  <c r="L792842" i="8" a="1"/>
  <c r="L792842" i="8"/>
  <c r="L792843" i="8" a="1"/>
  <c r="L792843" i="8"/>
  <c r="L792844" i="8" a="1"/>
  <c r="L792844" i="8"/>
  <c r="L792845" i="8" a="1"/>
  <c r="L792845" i="8"/>
  <c r="L792846" i="8" a="1"/>
  <c r="L792846" i="8"/>
  <c r="L792847" i="8" a="1"/>
  <c r="L792847" i="8"/>
  <c r="L792848" i="8" a="1"/>
  <c r="L792848" i="8"/>
  <c r="L792849" i="8" a="1"/>
  <c r="L792849" i="8"/>
  <c r="L792850" i="8" a="1"/>
  <c r="L792850" i="8"/>
  <c r="L792851" i="8" a="1"/>
  <c r="L792851" i="8"/>
  <c r="L792852" i="8" a="1"/>
  <c r="L792852" i="8"/>
  <c r="L792853" i="8" a="1"/>
  <c r="L792853" i="8"/>
  <c r="L792854" i="8" a="1"/>
  <c r="L792854" i="8"/>
  <c r="L792855" i="8" a="1"/>
  <c r="L792855" i="8"/>
  <c r="L792856" i="8" a="1"/>
  <c r="L792856" i="8"/>
  <c r="L792857" i="8" a="1"/>
  <c r="L792857" i="8"/>
  <c r="L792858" i="8" a="1"/>
  <c r="L792858" i="8"/>
  <c r="L792859" i="8" a="1"/>
  <c r="L792859" i="8"/>
  <c r="L792860" i="8" a="1"/>
  <c r="L792860" i="8"/>
  <c r="L792861" i="8" a="1"/>
  <c r="L792861" i="8"/>
  <c r="L792862" i="8" a="1"/>
  <c r="L792862" i="8"/>
  <c r="L792863" i="8" a="1"/>
  <c r="L792863" i="8"/>
  <c r="L792864" i="8" a="1"/>
  <c r="L792864" i="8"/>
  <c r="L792865" i="8" a="1"/>
  <c r="L792865" i="8"/>
  <c r="L792866" i="8" a="1"/>
  <c r="L792866" i="8"/>
  <c r="L792867" i="8" a="1"/>
  <c r="L792867" i="8"/>
  <c r="L792868" i="8" a="1"/>
  <c r="L792868" i="8"/>
  <c r="L792869" i="8" a="1"/>
  <c r="L792869" i="8"/>
  <c r="L792870" i="8" a="1"/>
  <c r="L792870" i="8"/>
  <c r="L792871" i="8" a="1"/>
  <c r="L792871" i="8"/>
  <c r="L792872" i="8" a="1"/>
  <c r="L792872" i="8"/>
  <c r="L792873" i="8" a="1"/>
  <c r="L792873" i="8"/>
  <c r="L792874" i="8" a="1"/>
  <c r="L792874" i="8"/>
  <c r="L792875" i="8" a="1"/>
  <c r="L792875" i="8"/>
  <c r="L792876" i="8" a="1"/>
  <c r="L792876" i="8"/>
  <c r="L792877" i="8" a="1"/>
  <c r="L792877" i="8"/>
  <c r="L792878" i="8" a="1"/>
  <c r="L792878" i="8"/>
  <c r="L792879" i="8" a="1"/>
  <c r="L792879" i="8"/>
  <c r="L792880" i="8" a="1"/>
  <c r="L792880" i="8"/>
  <c r="L792881" i="8" a="1"/>
  <c r="L792881" i="8"/>
  <c r="L792882" i="8" a="1"/>
  <c r="L792882" i="8"/>
  <c r="L792883" i="8" a="1"/>
  <c r="L792883" i="8"/>
  <c r="L792884" i="8" a="1"/>
  <c r="L792884" i="8"/>
  <c r="L792885" i="8" a="1"/>
  <c r="L792885" i="8"/>
  <c r="L792886" i="8" a="1"/>
  <c r="L792886" i="8"/>
  <c r="L792887" i="8" a="1"/>
  <c r="L792887" i="8"/>
  <c r="L792888" i="8" a="1"/>
  <c r="L792888" i="8"/>
  <c r="L792889" i="8" a="1"/>
  <c r="L792889" i="8"/>
  <c r="L792890" i="8" a="1"/>
  <c r="L792890" i="8"/>
  <c r="L792891" i="8" a="1"/>
  <c r="L792891" i="8"/>
  <c r="L792892" i="8" a="1"/>
  <c r="L792892" i="8"/>
  <c r="L792893" i="8" a="1"/>
  <c r="L792893" i="8"/>
  <c r="L792894" i="8" a="1"/>
  <c r="L792894" i="8"/>
  <c r="L792895" i="8" a="1"/>
  <c r="L792895" i="8"/>
  <c r="L792896" i="8" a="1"/>
  <c r="L792896" i="8"/>
  <c r="L792897" i="8" a="1"/>
  <c r="L792897" i="8"/>
  <c r="L792898" i="8" a="1"/>
  <c r="L792898" i="8"/>
  <c r="L792899" i="8" a="1"/>
  <c r="L792899" i="8"/>
  <c r="L792900" i="8" a="1"/>
  <c r="L792900" i="8"/>
  <c r="L792901" i="8" a="1"/>
  <c r="L792901" i="8"/>
  <c r="L792902" i="8" a="1"/>
  <c r="L792902" i="8"/>
  <c r="L792903" i="8" a="1"/>
  <c r="L792903" i="8"/>
  <c r="L792904" i="8" a="1"/>
  <c r="L792904" i="8"/>
  <c r="L792905" i="8" a="1"/>
  <c r="L792905" i="8"/>
  <c r="L792906" i="8" a="1"/>
  <c r="L792906" i="8"/>
  <c r="L792907" i="8" a="1"/>
  <c r="L792907" i="8"/>
  <c r="L792908" i="8" a="1"/>
  <c r="L792908" i="8"/>
  <c r="L792909" i="8" a="1"/>
  <c r="L792909" i="8"/>
  <c r="L792910" i="8" a="1"/>
  <c r="L792910" i="8"/>
  <c r="L792911" i="8" a="1"/>
  <c r="L792911" i="8"/>
  <c r="L792912" i="8" a="1"/>
  <c r="L792912" i="8"/>
  <c r="L792913" i="8" a="1"/>
  <c r="L792913" i="8"/>
  <c r="L792914" i="8" a="1"/>
  <c r="L792914" i="8"/>
  <c r="L792915" i="8" a="1"/>
  <c r="L792915" i="8"/>
  <c r="L792916" i="8" a="1"/>
  <c r="L792916" i="8"/>
  <c r="L792917" i="8" a="1"/>
  <c r="L792917" i="8"/>
  <c r="L792918" i="8" a="1"/>
  <c r="L792918" i="8"/>
  <c r="L792919" i="8" a="1"/>
  <c r="L792919" i="8"/>
  <c r="L792920" i="8" a="1"/>
  <c r="L792920" i="8"/>
  <c r="L792921" i="8" a="1"/>
  <c r="L792921" i="8"/>
  <c r="L792922" i="8" a="1"/>
  <c r="L792922" i="8"/>
  <c r="L792923" i="8" a="1"/>
  <c r="L792923" i="8"/>
  <c r="L792924" i="8" a="1"/>
  <c r="L792924" i="8"/>
  <c r="L792925" i="8" a="1"/>
  <c r="L792925" i="8"/>
  <c r="L792926" i="8" a="1"/>
  <c r="L792926" i="8"/>
  <c r="L792927" i="8" a="1"/>
  <c r="L792927" i="8"/>
  <c r="L792928" i="8" a="1"/>
  <c r="L792928" i="8"/>
  <c r="L792929" i="8" a="1"/>
  <c r="L792929" i="8"/>
  <c r="L792930" i="8" a="1"/>
  <c r="L792930" i="8"/>
  <c r="L792931" i="8" a="1"/>
  <c r="L792931" i="8"/>
  <c r="L792932" i="8" a="1"/>
  <c r="L792932" i="8"/>
  <c r="L792933" i="8" a="1"/>
  <c r="L792933" i="8"/>
  <c r="L792934" i="8" a="1"/>
  <c r="L792934" i="8"/>
  <c r="L792935" i="8" a="1"/>
  <c r="L792935" i="8"/>
  <c r="L792936" i="8" a="1"/>
  <c r="L792936" i="8"/>
  <c r="L792937" i="8" a="1"/>
  <c r="L792937" i="8"/>
  <c r="L792938" i="8" a="1"/>
  <c r="L792938" i="8"/>
  <c r="L792939" i="8" a="1"/>
  <c r="L792939" i="8"/>
  <c r="L792940" i="8" a="1"/>
  <c r="L792940" i="8"/>
  <c r="L792941" i="8" a="1"/>
  <c r="L792941" i="8"/>
  <c r="L792942" i="8" a="1"/>
  <c r="L792942" i="8"/>
  <c r="L792943" i="8" a="1"/>
  <c r="L792943" i="8"/>
  <c r="L792944" i="8" a="1"/>
  <c r="L792944" i="8"/>
  <c r="L792945" i="8" a="1"/>
  <c r="L792945" i="8"/>
  <c r="L792946" i="8" a="1"/>
  <c r="L792946" i="8"/>
  <c r="L792947" i="8" a="1"/>
  <c r="L792947" i="8"/>
  <c r="L792948" i="8" a="1"/>
  <c r="L792948" i="8"/>
  <c r="L792949" i="8" a="1"/>
  <c r="L792949" i="8"/>
  <c r="L792950" i="8" a="1"/>
  <c r="L792950" i="8"/>
  <c r="L792951" i="8" a="1"/>
  <c r="L792951" i="8"/>
  <c r="L792952" i="8" a="1"/>
  <c r="L792952" i="8"/>
  <c r="L792953" i="8" a="1"/>
  <c r="L792953" i="8"/>
  <c r="L792954" i="8" a="1"/>
  <c r="L792954" i="8"/>
  <c r="L792955" i="8" a="1"/>
  <c r="L792955" i="8"/>
  <c r="L792956" i="8" a="1"/>
  <c r="L792956" i="8"/>
  <c r="L792957" i="8" a="1"/>
  <c r="L792957" i="8"/>
  <c r="L792958" i="8" a="1"/>
  <c r="L792958" i="8"/>
  <c r="L792959" i="8" a="1"/>
  <c r="L792959" i="8"/>
  <c r="L792960" i="8" a="1"/>
  <c r="L792960" i="8"/>
  <c r="L792961" i="8" a="1"/>
  <c r="L792961" i="8"/>
  <c r="L792962" i="8" a="1"/>
  <c r="L792962" i="8"/>
  <c r="L792963" i="8" a="1"/>
  <c r="L792963" i="8"/>
  <c r="L792964" i="8" a="1"/>
  <c r="L792964" i="8"/>
  <c r="L792965" i="8" a="1"/>
  <c r="L792965" i="8"/>
  <c r="L792966" i="8" a="1"/>
  <c r="L792966" i="8"/>
  <c r="L792967" i="8" a="1"/>
  <c r="L792967" i="8"/>
  <c r="L792968" i="8" a="1"/>
  <c r="L792968" i="8"/>
  <c r="L792969" i="8" a="1"/>
  <c r="L792969" i="8"/>
  <c r="L792970" i="8" a="1"/>
  <c r="L792970" i="8"/>
  <c r="L792971" i="8" a="1"/>
  <c r="L792971" i="8"/>
  <c r="L792972" i="8" a="1"/>
  <c r="L792972" i="8"/>
  <c r="L792973" i="8" a="1"/>
  <c r="L792973" i="8"/>
  <c r="L792974" i="8" a="1"/>
  <c r="L792974" i="8"/>
  <c r="L792975" i="8" a="1"/>
  <c r="L792975" i="8"/>
  <c r="L792976" i="8" a="1"/>
  <c r="L792976" i="8"/>
  <c r="L792977" i="8" a="1"/>
  <c r="L792977" i="8"/>
  <c r="L792978" i="8" a="1"/>
  <c r="L792978" i="8"/>
  <c r="L792979" i="8" a="1"/>
  <c r="L792979" i="8"/>
  <c r="L792980" i="8" a="1"/>
  <c r="L792980" i="8"/>
  <c r="L792981" i="8" a="1"/>
  <c r="L792981" i="8"/>
  <c r="L792982" i="8" a="1"/>
  <c r="L792982" i="8"/>
  <c r="L792983" i="8" a="1"/>
  <c r="L792983" i="8"/>
  <c r="L792984" i="8" a="1"/>
  <c r="L792984" i="8"/>
  <c r="L792985" i="8" a="1"/>
  <c r="L792985" i="8"/>
  <c r="L792986" i="8" a="1"/>
  <c r="L792986" i="8"/>
  <c r="L792987" i="8" a="1"/>
  <c r="L792987" i="8"/>
  <c r="L792988" i="8" a="1"/>
  <c r="L792988" i="8"/>
  <c r="L792989" i="8" a="1"/>
  <c r="L792989" i="8"/>
  <c r="L792990" i="8" a="1"/>
  <c r="L792990" i="8"/>
  <c r="L792991" i="8" a="1"/>
  <c r="L792991" i="8"/>
  <c r="L792992" i="8" a="1"/>
  <c r="L792992" i="8"/>
  <c r="L792993" i="8" a="1"/>
  <c r="L792993" i="8"/>
  <c r="L792994" i="8" a="1"/>
  <c r="L792994" i="8"/>
  <c r="L792995" i="8" a="1"/>
  <c r="L792995" i="8"/>
  <c r="L792996" i="8" a="1"/>
  <c r="L792996" i="8"/>
  <c r="L792997" i="8" a="1"/>
  <c r="L792997" i="8"/>
  <c r="L792998" i="8" a="1"/>
  <c r="L792998" i="8"/>
  <c r="L792999" i="8" a="1"/>
  <c r="L792999" i="8"/>
  <c r="L793000" i="8" a="1"/>
  <c r="L793000" i="8"/>
  <c r="L793001" i="8" a="1"/>
  <c r="L793001" i="8"/>
  <c r="L793002" i="8" a="1"/>
  <c r="L793002" i="8"/>
  <c r="L793003" i="8" a="1"/>
  <c r="L793003" i="8"/>
  <c r="L793004" i="8" a="1"/>
  <c r="L793004" i="8"/>
  <c r="L793005" i="8" a="1"/>
  <c r="L793005" i="8"/>
  <c r="L793006" i="8" a="1"/>
  <c r="L793006" i="8"/>
  <c r="L793007" i="8" a="1"/>
  <c r="L793007" i="8"/>
  <c r="L793008" i="8" a="1"/>
  <c r="L793008" i="8"/>
  <c r="L793009" i="8" a="1"/>
  <c r="L793009" i="8"/>
  <c r="L793010" i="8" a="1"/>
  <c r="L793010" i="8"/>
  <c r="L793011" i="8" a="1"/>
  <c r="L793011" i="8"/>
  <c r="L793012" i="8" a="1"/>
  <c r="L793012" i="8"/>
  <c r="L793013" i="8" a="1"/>
  <c r="L793013" i="8"/>
  <c r="L793014" i="8" a="1"/>
  <c r="L793014" i="8"/>
  <c r="L793015" i="8" a="1"/>
  <c r="L793015" i="8"/>
  <c r="L793016" i="8" a="1"/>
  <c r="L793016" i="8"/>
  <c r="L793017" i="8" a="1"/>
  <c r="L793017" i="8"/>
  <c r="L793018" i="8" a="1"/>
  <c r="L793018" i="8"/>
  <c r="L793019" i="8" a="1"/>
  <c r="L793019" i="8"/>
  <c r="L793020" i="8" a="1"/>
  <c r="L793020" i="8"/>
  <c r="L793021" i="8" a="1"/>
  <c r="L793021" i="8"/>
  <c r="L793022" i="8" a="1"/>
  <c r="L793022" i="8"/>
  <c r="L793023" i="8" a="1"/>
  <c r="L793023" i="8"/>
  <c r="L793024" i="8" a="1"/>
  <c r="L793024" i="8"/>
  <c r="L793025" i="8" a="1"/>
  <c r="L793025" i="8"/>
  <c r="L793026" i="8" a="1"/>
  <c r="L793026" i="8"/>
  <c r="L793027" i="8" a="1"/>
  <c r="L793027" i="8"/>
  <c r="L793028" i="8" a="1"/>
  <c r="L793028" i="8"/>
  <c r="L793029" i="8" a="1"/>
  <c r="L793029" i="8"/>
  <c r="L793030" i="8" a="1"/>
  <c r="L793030" i="8"/>
  <c r="L793031" i="8" a="1"/>
  <c r="L793031" i="8"/>
  <c r="L793032" i="8" a="1"/>
  <c r="L793032" i="8"/>
  <c r="L793033" i="8" a="1"/>
  <c r="L793033" i="8"/>
  <c r="L793034" i="8" a="1"/>
  <c r="L793034" i="8"/>
  <c r="L793035" i="8" a="1"/>
  <c r="L793035" i="8"/>
  <c r="L793036" i="8" a="1"/>
  <c r="L793036" i="8"/>
  <c r="L793037" i="8" a="1"/>
  <c r="L793037" i="8"/>
  <c r="L793038" i="8" a="1"/>
  <c r="L793038" i="8"/>
  <c r="L793039" i="8" a="1"/>
  <c r="L793039" i="8"/>
  <c r="L793040" i="8" a="1"/>
  <c r="L793040" i="8"/>
  <c r="L793041" i="8" a="1"/>
  <c r="L793041" i="8"/>
  <c r="L793042" i="8" a="1"/>
  <c r="L793042" i="8"/>
  <c r="L793043" i="8" a="1"/>
  <c r="L793043" i="8"/>
  <c r="L793044" i="8" a="1"/>
  <c r="L793044" i="8"/>
  <c r="L793045" i="8" a="1"/>
  <c r="L793045" i="8"/>
  <c r="L793046" i="8" a="1"/>
  <c r="L793046" i="8"/>
  <c r="L793047" i="8" a="1"/>
  <c r="L793047" i="8"/>
  <c r="L793048" i="8" a="1"/>
  <c r="L793048" i="8"/>
  <c r="L793049" i="8" a="1"/>
  <c r="L793049" i="8"/>
  <c r="L793050" i="8" a="1"/>
  <c r="L793050" i="8"/>
  <c r="L793051" i="8" a="1"/>
  <c r="L793051" i="8"/>
  <c r="L793052" i="8" a="1"/>
  <c r="L793052" i="8"/>
  <c r="L793053" i="8" a="1"/>
  <c r="L793053" i="8"/>
  <c r="L793054" i="8" a="1"/>
  <c r="L793054" i="8"/>
  <c r="L793055" i="8" a="1"/>
  <c r="L793055" i="8"/>
  <c r="L793056" i="8" a="1"/>
  <c r="L793056" i="8"/>
  <c r="L793057" i="8" a="1"/>
  <c r="L793057" i="8"/>
  <c r="L793058" i="8" a="1"/>
  <c r="L793058" i="8"/>
  <c r="L793059" i="8" a="1"/>
  <c r="L793059" i="8"/>
  <c r="L793060" i="8" a="1"/>
  <c r="L793060" i="8"/>
  <c r="L793061" i="8" a="1"/>
  <c r="L793061" i="8"/>
  <c r="L793062" i="8" a="1"/>
  <c r="L793062" i="8"/>
  <c r="L793063" i="8" a="1"/>
  <c r="L793063" i="8"/>
  <c r="L793064" i="8" a="1"/>
  <c r="L793064" i="8"/>
  <c r="L793065" i="8" a="1"/>
  <c r="L793065" i="8"/>
  <c r="L793066" i="8" a="1"/>
  <c r="L793066" i="8"/>
  <c r="L793067" i="8" a="1"/>
  <c r="L793067" i="8"/>
  <c r="L793068" i="8" a="1"/>
  <c r="L793068" i="8"/>
  <c r="L793069" i="8" a="1"/>
  <c r="L793069" i="8"/>
  <c r="L793070" i="8" a="1"/>
  <c r="L793070" i="8"/>
  <c r="L793071" i="8" a="1"/>
  <c r="L793071" i="8"/>
  <c r="L793072" i="8" a="1"/>
  <c r="L793072" i="8"/>
  <c r="L793073" i="8" a="1"/>
  <c r="L793073" i="8"/>
  <c r="L793074" i="8" a="1"/>
  <c r="L793074" i="8"/>
  <c r="L793075" i="8" a="1"/>
  <c r="L793075" i="8"/>
  <c r="L793076" i="8" a="1"/>
  <c r="L793076" i="8"/>
  <c r="L793077" i="8" a="1"/>
  <c r="L793077" i="8"/>
  <c r="L793078" i="8" a="1"/>
  <c r="L793078" i="8"/>
  <c r="L793079" i="8" a="1"/>
  <c r="L793079" i="8"/>
  <c r="L793080" i="8" a="1"/>
  <c r="L793080" i="8"/>
  <c r="L793081" i="8" a="1"/>
  <c r="L793081" i="8"/>
  <c r="L793082" i="8" a="1"/>
  <c r="L793082" i="8"/>
  <c r="L793083" i="8" a="1"/>
  <c r="L793083" i="8"/>
  <c r="L793084" i="8" a="1"/>
  <c r="L793084" i="8"/>
  <c r="L793085" i="8" a="1"/>
  <c r="L793085" i="8"/>
  <c r="L793086" i="8" a="1"/>
  <c r="L793086" i="8"/>
  <c r="L793087" i="8" a="1"/>
  <c r="L793087" i="8"/>
  <c r="L793088" i="8" a="1"/>
  <c r="L793088" i="8"/>
  <c r="L793089" i="8" a="1"/>
  <c r="L793089" i="8"/>
  <c r="L793090" i="8" a="1"/>
  <c r="L793090" i="8"/>
  <c r="L793091" i="8" a="1"/>
  <c r="L793091" i="8"/>
  <c r="L793092" i="8" a="1"/>
  <c r="L793092" i="8"/>
  <c r="L793093" i="8" a="1"/>
  <c r="L793093" i="8"/>
  <c r="L793094" i="8" a="1"/>
  <c r="L793094" i="8"/>
  <c r="L793095" i="8" a="1"/>
  <c r="L793095" i="8"/>
  <c r="L793096" i="8" a="1"/>
  <c r="L793096" i="8"/>
  <c r="L793097" i="8" a="1"/>
  <c r="L793097" i="8"/>
  <c r="L793098" i="8" a="1"/>
  <c r="L793098" i="8"/>
  <c r="L793099" i="8" a="1"/>
  <c r="L793099" i="8"/>
  <c r="L793100" i="8" a="1"/>
  <c r="L793100" i="8"/>
  <c r="L793101" i="8" a="1"/>
  <c r="L793101" i="8"/>
  <c r="L793102" i="8" a="1"/>
  <c r="L793102" i="8"/>
  <c r="L793103" i="8" a="1"/>
  <c r="L793103" i="8"/>
  <c r="L793104" i="8" a="1"/>
  <c r="L793104" i="8"/>
  <c r="L793105" i="8" a="1"/>
  <c r="L793105" i="8"/>
  <c r="L793106" i="8" a="1"/>
  <c r="L793106" i="8"/>
  <c r="L793107" i="8" a="1"/>
  <c r="L793107" i="8"/>
  <c r="L793108" i="8" a="1"/>
  <c r="L793108" i="8"/>
  <c r="L793109" i="8" a="1"/>
  <c r="L793109" i="8"/>
  <c r="L793110" i="8" a="1"/>
  <c r="L793110" i="8"/>
  <c r="L793111" i="8" a="1"/>
  <c r="L793111" i="8"/>
  <c r="L793112" i="8" a="1"/>
  <c r="L793112" i="8"/>
  <c r="L793113" i="8" a="1"/>
  <c r="L793113" i="8"/>
  <c r="L793114" i="8" a="1"/>
  <c r="L793114" i="8"/>
  <c r="L793115" i="8" a="1"/>
  <c r="L793115" i="8"/>
  <c r="L793116" i="8" a="1"/>
  <c r="L793116" i="8"/>
  <c r="L793117" i="8" a="1"/>
  <c r="L793117" i="8"/>
  <c r="L793118" i="8" a="1"/>
  <c r="L793118" i="8"/>
  <c r="L793119" i="8" a="1"/>
  <c r="L793119" i="8"/>
  <c r="L793120" i="8" a="1"/>
  <c r="L793120" i="8"/>
  <c r="L793121" i="8" a="1"/>
  <c r="L793121" i="8"/>
  <c r="L793122" i="8" a="1"/>
  <c r="L793122" i="8"/>
  <c r="L793123" i="8" a="1"/>
  <c r="L793123" i="8"/>
  <c r="L793124" i="8" a="1"/>
  <c r="L793124" i="8"/>
  <c r="L793125" i="8" a="1"/>
  <c r="L793125" i="8"/>
  <c r="L793126" i="8" a="1"/>
  <c r="L793126" i="8"/>
  <c r="L793127" i="8" a="1"/>
  <c r="L793127" i="8"/>
  <c r="L793128" i="8" a="1"/>
  <c r="L793128" i="8"/>
  <c r="L793129" i="8" a="1"/>
  <c r="L793129" i="8"/>
  <c r="L793130" i="8" a="1"/>
  <c r="L793130" i="8"/>
  <c r="L793131" i="8" a="1"/>
  <c r="L793131" i="8"/>
  <c r="L793132" i="8" a="1"/>
  <c r="L793132" i="8"/>
  <c r="L793133" i="8" a="1"/>
  <c r="L793133" i="8"/>
  <c r="L793134" i="8" a="1"/>
  <c r="L793134" i="8"/>
  <c r="L793135" i="8" a="1"/>
  <c r="L793135" i="8"/>
  <c r="L793136" i="8" a="1"/>
  <c r="L793136" i="8"/>
  <c r="L793137" i="8" a="1"/>
  <c r="L793137" i="8"/>
  <c r="L793138" i="8" a="1"/>
  <c r="L793138" i="8"/>
  <c r="L793139" i="8" a="1"/>
  <c r="L793139" i="8"/>
  <c r="L793140" i="8" a="1"/>
  <c r="L793140" i="8"/>
  <c r="L793141" i="8" a="1"/>
  <c r="L793141" i="8"/>
  <c r="L793142" i="8" a="1"/>
  <c r="L793142" i="8"/>
  <c r="L793143" i="8" a="1"/>
  <c r="L793143" i="8"/>
  <c r="L793144" i="8" a="1"/>
  <c r="L793144" i="8"/>
  <c r="L793145" i="8" a="1"/>
  <c r="L793145" i="8"/>
  <c r="L793146" i="8" a="1"/>
  <c r="L793146" i="8"/>
  <c r="L793147" i="8" a="1"/>
  <c r="L793147" i="8"/>
  <c r="L793148" i="8" a="1"/>
  <c r="L793148" i="8"/>
  <c r="L793149" i="8" a="1"/>
  <c r="L793149" i="8"/>
  <c r="L793150" i="8" a="1"/>
  <c r="L793150" i="8"/>
  <c r="L793151" i="8" a="1"/>
  <c r="L793151" i="8"/>
  <c r="L793152" i="8" a="1"/>
  <c r="L793152" i="8"/>
  <c r="L793153" i="8" a="1"/>
  <c r="L793153" i="8"/>
  <c r="L793154" i="8" a="1"/>
  <c r="L793154" i="8"/>
  <c r="L793155" i="8" a="1"/>
  <c r="L793155" i="8"/>
  <c r="L793156" i="8" a="1"/>
  <c r="L793156" i="8"/>
  <c r="L793157" i="8" a="1"/>
  <c r="L793157" i="8"/>
  <c r="L793158" i="8" a="1"/>
  <c r="L793158" i="8"/>
  <c r="L793159" i="8" a="1"/>
  <c r="L793159" i="8"/>
  <c r="L793160" i="8" a="1"/>
  <c r="L793160" i="8"/>
  <c r="L793161" i="8" a="1"/>
  <c r="L793161" i="8"/>
  <c r="L793162" i="8" a="1"/>
  <c r="L793162" i="8"/>
  <c r="L793163" i="8" a="1"/>
  <c r="L793163" i="8"/>
  <c r="L793164" i="8" a="1"/>
  <c r="L793164" i="8"/>
  <c r="L793165" i="8" a="1"/>
  <c r="L793165" i="8"/>
  <c r="L793166" i="8" a="1"/>
  <c r="L793166" i="8"/>
  <c r="L793167" i="8" a="1"/>
  <c r="L793167" i="8"/>
  <c r="L793168" i="8" a="1"/>
  <c r="L793168" i="8"/>
  <c r="L793169" i="8" a="1"/>
  <c r="L793169" i="8"/>
  <c r="L793170" i="8" a="1"/>
  <c r="L793170" i="8"/>
  <c r="L793171" i="8" a="1"/>
  <c r="L793171" i="8"/>
  <c r="L793172" i="8" a="1"/>
  <c r="L793172" i="8"/>
  <c r="L793173" i="8" a="1"/>
  <c r="L793173" i="8"/>
  <c r="L793174" i="8" a="1"/>
  <c r="L793174" i="8"/>
  <c r="L793175" i="8" a="1"/>
  <c r="L793175" i="8"/>
  <c r="L793176" i="8" a="1"/>
  <c r="L793176" i="8"/>
  <c r="L793177" i="8" a="1"/>
  <c r="L793177" i="8"/>
  <c r="L793178" i="8" a="1"/>
  <c r="L793178" i="8"/>
  <c r="L793179" i="8" a="1"/>
  <c r="L793179" i="8"/>
  <c r="L793180" i="8" a="1"/>
  <c r="L793180" i="8"/>
  <c r="L793181" i="8" a="1"/>
  <c r="L793181" i="8"/>
  <c r="L793182" i="8" a="1"/>
  <c r="L793182" i="8"/>
  <c r="L793183" i="8" a="1"/>
  <c r="L793183" i="8"/>
  <c r="L793184" i="8" a="1"/>
  <c r="L793184" i="8"/>
  <c r="L793185" i="8" a="1"/>
  <c r="L793185" i="8"/>
  <c r="L793186" i="8" a="1"/>
  <c r="L793186" i="8"/>
  <c r="L793187" i="8" a="1"/>
  <c r="L793187" i="8"/>
  <c r="L793188" i="8" a="1"/>
  <c r="L793188" i="8"/>
  <c r="L793189" i="8" a="1"/>
  <c r="L793189" i="8"/>
  <c r="L793190" i="8" a="1"/>
  <c r="L793190" i="8"/>
  <c r="L793191" i="8" a="1"/>
  <c r="L793191" i="8"/>
  <c r="L793192" i="8" a="1"/>
  <c r="L793192" i="8"/>
  <c r="L793193" i="8" a="1"/>
  <c r="L793193" i="8"/>
  <c r="L793194" i="8" a="1"/>
  <c r="L793194" i="8"/>
  <c r="L793195" i="8" a="1"/>
  <c r="L793195" i="8"/>
  <c r="L793196" i="8" a="1"/>
  <c r="L793196" i="8"/>
  <c r="L793197" i="8" a="1"/>
  <c r="L793197" i="8"/>
  <c r="L793198" i="8" a="1"/>
  <c r="L793198" i="8"/>
  <c r="L793199" i="8" a="1"/>
  <c r="L793199" i="8"/>
  <c r="L793200" i="8" a="1"/>
  <c r="L793200" i="8"/>
  <c r="L793201" i="8" a="1"/>
  <c r="L793201" i="8"/>
  <c r="L793202" i="8" a="1"/>
  <c r="L793202" i="8"/>
  <c r="L793203" i="8" a="1"/>
  <c r="L793203" i="8"/>
  <c r="L793204" i="8" a="1"/>
  <c r="L793204" i="8"/>
  <c r="L793205" i="8" a="1"/>
  <c r="L793205" i="8"/>
  <c r="L793206" i="8" a="1"/>
  <c r="L793206" i="8"/>
  <c r="L793207" i="8" a="1"/>
  <c r="L793207" i="8"/>
  <c r="L793208" i="8" a="1"/>
  <c r="L793208" i="8"/>
  <c r="L793209" i="8" a="1"/>
  <c r="L793209" i="8"/>
  <c r="L793210" i="8" a="1"/>
  <c r="L793210" i="8"/>
  <c r="L793211" i="8" a="1"/>
  <c r="L793211" i="8"/>
  <c r="L793212" i="8" a="1"/>
  <c r="L793212" i="8"/>
  <c r="L793213" i="8" a="1"/>
  <c r="L793213" i="8"/>
  <c r="L793214" i="8" a="1"/>
  <c r="L793214" i="8"/>
  <c r="L793215" i="8" a="1"/>
  <c r="L793215" i="8"/>
  <c r="L793216" i="8" a="1"/>
  <c r="L793216" i="8"/>
  <c r="L793217" i="8" a="1"/>
  <c r="L793217" i="8"/>
  <c r="L793218" i="8" a="1"/>
  <c r="L793218" i="8"/>
  <c r="L793219" i="8" a="1"/>
  <c r="L793219" i="8"/>
  <c r="L793220" i="8" a="1"/>
  <c r="L793220" i="8"/>
  <c r="L793221" i="8" a="1"/>
  <c r="L793221" i="8"/>
  <c r="L793222" i="8" a="1"/>
  <c r="L793222" i="8"/>
  <c r="L793223" i="8" a="1"/>
  <c r="L793223" i="8"/>
  <c r="L793224" i="8" a="1"/>
  <c r="L793224" i="8"/>
  <c r="L793225" i="8" a="1"/>
  <c r="L793225" i="8"/>
  <c r="L793226" i="8" a="1"/>
  <c r="L793226" i="8"/>
  <c r="L793227" i="8" a="1"/>
  <c r="L793227" i="8"/>
  <c r="L793228" i="8" a="1"/>
  <c r="L793228" i="8"/>
  <c r="L793229" i="8" a="1"/>
  <c r="L793229" i="8"/>
  <c r="L793230" i="8" a="1"/>
  <c r="L793230" i="8"/>
  <c r="L793231" i="8" a="1"/>
  <c r="L793231" i="8"/>
  <c r="L793232" i="8" a="1"/>
  <c r="L793232" i="8"/>
  <c r="L793233" i="8" a="1"/>
  <c r="L793233" i="8"/>
  <c r="L793234" i="8" a="1"/>
  <c r="L793234" i="8"/>
  <c r="L793235" i="8" a="1"/>
  <c r="L793235" i="8"/>
  <c r="L793236" i="8" a="1"/>
  <c r="L793236" i="8"/>
  <c r="L793237" i="8" a="1"/>
  <c r="L793237" i="8"/>
  <c r="L793238" i="8" a="1"/>
  <c r="L793238" i="8"/>
  <c r="L793239" i="8" a="1"/>
  <c r="L793239" i="8"/>
  <c r="L793240" i="8" a="1"/>
  <c r="L793240" i="8"/>
  <c r="L793241" i="8" a="1"/>
  <c r="L793241" i="8"/>
  <c r="L793242" i="8" a="1"/>
  <c r="L793242" i="8"/>
  <c r="L793243" i="8" a="1"/>
  <c r="L793243" i="8"/>
  <c r="L793244" i="8" a="1"/>
  <c r="L793244" i="8"/>
  <c r="L793245" i="8" a="1"/>
  <c r="L793245" i="8"/>
  <c r="L793246" i="8" a="1"/>
  <c r="L793246" i="8"/>
  <c r="L793247" i="8" a="1"/>
  <c r="L793247" i="8"/>
  <c r="L793248" i="8" a="1"/>
  <c r="L793248" i="8"/>
  <c r="L793249" i="8" a="1"/>
  <c r="L793249" i="8"/>
  <c r="L793250" i="8" a="1"/>
  <c r="L793250" i="8"/>
  <c r="L793251" i="8" a="1"/>
  <c r="L793251" i="8"/>
  <c r="L793252" i="8" a="1"/>
  <c r="L793252" i="8"/>
  <c r="L793253" i="8" a="1"/>
  <c r="L793253" i="8"/>
  <c r="L793254" i="8" a="1"/>
  <c r="L793254" i="8"/>
  <c r="L793255" i="8" a="1"/>
  <c r="L793255" i="8"/>
  <c r="L793256" i="8" a="1"/>
  <c r="L793256" i="8"/>
  <c r="L793257" i="8" a="1"/>
  <c r="L793257" i="8"/>
  <c r="L793258" i="8" a="1"/>
  <c r="L793258" i="8"/>
  <c r="L793259" i="8" a="1"/>
  <c r="L793259" i="8"/>
  <c r="L793260" i="8" a="1"/>
  <c r="L793260" i="8"/>
  <c r="L793261" i="8" a="1"/>
  <c r="L793261" i="8"/>
  <c r="L793262" i="8" a="1"/>
  <c r="L793262" i="8"/>
  <c r="L793263" i="8" a="1"/>
  <c r="L793263" i="8"/>
  <c r="L793264" i="8" a="1"/>
  <c r="L793264" i="8"/>
  <c r="L793265" i="8" a="1"/>
  <c r="L793265" i="8"/>
  <c r="L793266" i="8" a="1"/>
  <c r="L793266" i="8"/>
  <c r="L793267" i="8" a="1"/>
  <c r="L793267" i="8"/>
  <c r="L793268" i="8" a="1"/>
  <c r="L793268" i="8"/>
  <c r="L793269" i="8" a="1"/>
  <c r="L793269" i="8"/>
  <c r="L793270" i="8" a="1"/>
  <c r="L793270" i="8"/>
  <c r="L793271" i="8" a="1"/>
  <c r="L793271" i="8"/>
  <c r="L793272" i="8" a="1"/>
  <c r="L793272" i="8"/>
  <c r="L793273" i="8" a="1"/>
  <c r="L793273" i="8"/>
  <c r="L793274" i="8" a="1"/>
  <c r="L793274" i="8"/>
  <c r="L793275" i="8" a="1"/>
  <c r="L793275" i="8"/>
  <c r="L793276" i="8" a="1"/>
  <c r="L793276" i="8"/>
  <c r="L793277" i="8" a="1"/>
  <c r="L793277" i="8"/>
  <c r="L793278" i="8" a="1"/>
  <c r="L793278" i="8"/>
  <c r="L793279" i="8" a="1"/>
  <c r="L793279" i="8"/>
  <c r="L793280" i="8" a="1"/>
  <c r="L793280" i="8"/>
  <c r="L793281" i="8" a="1"/>
  <c r="L793281" i="8"/>
  <c r="L793282" i="8" a="1"/>
  <c r="L793282" i="8"/>
  <c r="L793283" i="8" a="1"/>
  <c r="L793283" i="8"/>
  <c r="L793284" i="8" a="1"/>
  <c r="L793284" i="8"/>
  <c r="L793285" i="8" a="1"/>
  <c r="L793285" i="8"/>
  <c r="L793286" i="8" a="1"/>
  <c r="L793286" i="8"/>
  <c r="L793287" i="8" a="1"/>
  <c r="L793287" i="8"/>
  <c r="L793288" i="8" a="1"/>
  <c r="L793288" i="8"/>
  <c r="L793289" i="8" a="1"/>
  <c r="L793289" i="8"/>
  <c r="L793290" i="8" a="1"/>
  <c r="L793290" i="8"/>
  <c r="L793291" i="8" a="1"/>
  <c r="L793291" i="8"/>
  <c r="L793292" i="8" a="1"/>
  <c r="L793292" i="8"/>
  <c r="L793293" i="8" a="1"/>
  <c r="L793293" i="8"/>
  <c r="L793294" i="8" a="1"/>
  <c r="L793294" i="8"/>
  <c r="L793295" i="8" a="1"/>
  <c r="L793295" i="8"/>
  <c r="L793296" i="8" a="1"/>
  <c r="L793296" i="8"/>
  <c r="L793297" i="8" a="1"/>
  <c r="L793297" i="8"/>
  <c r="L793298" i="8" a="1"/>
  <c r="L793298" i="8"/>
  <c r="L793299" i="8" a="1"/>
  <c r="L793299" i="8"/>
  <c r="L793300" i="8" a="1"/>
  <c r="L793300" i="8"/>
  <c r="L793301" i="8" a="1"/>
  <c r="L793301" i="8"/>
  <c r="L793302" i="8" a="1"/>
  <c r="L793302" i="8"/>
  <c r="L793303" i="8" a="1"/>
  <c r="L793303" i="8"/>
  <c r="L793304" i="8" a="1"/>
  <c r="L793304" i="8"/>
  <c r="L793305" i="8" a="1"/>
  <c r="L793305" i="8"/>
  <c r="L793306" i="8" a="1"/>
  <c r="L793306" i="8"/>
  <c r="L793307" i="8" a="1"/>
  <c r="L793307" i="8"/>
  <c r="L793308" i="8" a="1"/>
  <c r="L793308" i="8"/>
  <c r="L793309" i="8" a="1"/>
  <c r="L793309" i="8"/>
  <c r="L793310" i="8" a="1"/>
  <c r="L793310" i="8"/>
  <c r="L793311" i="8" a="1"/>
  <c r="L793311" i="8"/>
  <c r="L793312" i="8" a="1"/>
  <c r="L793312" i="8"/>
  <c r="L793313" i="8" a="1"/>
  <c r="L793313" i="8"/>
  <c r="L793314" i="8" a="1"/>
  <c r="L793314" i="8"/>
  <c r="L793315" i="8" a="1"/>
  <c r="L793315" i="8"/>
  <c r="L793316" i="8" a="1"/>
  <c r="L793316" i="8"/>
  <c r="L793317" i="8" a="1"/>
  <c r="L793317" i="8"/>
  <c r="L793318" i="8" a="1"/>
  <c r="L793318" i="8"/>
  <c r="L793319" i="8" a="1"/>
  <c r="L793319" i="8"/>
  <c r="L793320" i="8" a="1"/>
  <c r="L793320" i="8"/>
  <c r="L793321" i="8" a="1"/>
  <c r="L793321" i="8"/>
  <c r="L793322" i="8" a="1"/>
  <c r="L793322" i="8"/>
  <c r="L793323" i="8" a="1"/>
  <c r="L793323" i="8"/>
  <c r="L793324" i="8" a="1"/>
  <c r="L793324" i="8"/>
  <c r="L793325" i="8" a="1"/>
  <c r="L793325" i="8"/>
  <c r="L793326" i="8" a="1"/>
  <c r="L793326" i="8"/>
  <c r="L793327" i="8" a="1"/>
  <c r="L793327" i="8"/>
  <c r="L793328" i="8" a="1"/>
  <c r="L793328" i="8"/>
  <c r="L793329" i="8" a="1"/>
  <c r="L793329" i="8"/>
  <c r="L793330" i="8" a="1"/>
  <c r="L793330" i="8"/>
  <c r="L793331" i="8" a="1"/>
  <c r="L793331" i="8"/>
  <c r="L793332" i="8" a="1"/>
  <c r="L793332" i="8"/>
  <c r="L793333" i="8" a="1"/>
  <c r="L793333" i="8"/>
  <c r="L793334" i="8" a="1"/>
  <c r="L793334" i="8"/>
  <c r="L793335" i="8" a="1"/>
  <c r="L793335" i="8"/>
  <c r="L793336" i="8" a="1"/>
  <c r="L793336" i="8"/>
  <c r="L793337" i="8" a="1"/>
  <c r="L793337" i="8"/>
  <c r="L793338" i="8" a="1"/>
  <c r="L793338" i="8"/>
  <c r="L793339" i="8" a="1"/>
  <c r="L793339" i="8"/>
  <c r="L793340" i="8" a="1"/>
  <c r="L793340" i="8"/>
  <c r="L793341" i="8" a="1"/>
  <c r="L793341" i="8"/>
  <c r="L793342" i="8" a="1"/>
  <c r="L793342" i="8"/>
  <c r="L793343" i="8" a="1"/>
  <c r="L793343" i="8"/>
  <c r="L793344" i="8" a="1"/>
  <c r="L793344" i="8"/>
  <c r="L793345" i="8" a="1"/>
  <c r="L793345" i="8"/>
  <c r="L793346" i="8" a="1"/>
  <c r="L793346" i="8"/>
  <c r="L793347" i="8" a="1"/>
  <c r="L793347" i="8"/>
  <c r="L793348" i="8" a="1"/>
  <c r="L793348" i="8"/>
  <c r="L793349" i="8" a="1"/>
  <c r="L793349" i="8"/>
  <c r="L793350" i="8" a="1"/>
  <c r="L793350" i="8"/>
  <c r="L793351" i="8" a="1"/>
  <c r="L793351" i="8"/>
  <c r="L793352" i="8" a="1"/>
  <c r="L793352" i="8"/>
  <c r="L793353" i="8" a="1"/>
  <c r="L793353" i="8"/>
  <c r="L793354" i="8" a="1"/>
  <c r="L793354" i="8"/>
  <c r="L793355" i="8" a="1"/>
  <c r="L793355" i="8"/>
  <c r="L793356" i="8" a="1"/>
  <c r="L793356" i="8"/>
  <c r="L793357" i="8" a="1"/>
  <c r="L793357" i="8"/>
  <c r="L793358" i="8" a="1"/>
  <c r="L793358" i="8"/>
  <c r="L793359" i="8" a="1"/>
  <c r="L793359" i="8"/>
  <c r="L793360" i="8" a="1"/>
  <c r="L793360" i="8"/>
  <c r="L793361" i="8" a="1"/>
  <c r="L793361" i="8"/>
  <c r="L793362" i="8" a="1"/>
  <c r="L793362" i="8"/>
  <c r="L793363" i="8" a="1"/>
  <c r="L793363" i="8"/>
  <c r="L793364" i="8" a="1"/>
  <c r="L793364" i="8"/>
  <c r="L793365" i="8" a="1"/>
  <c r="L793365" i="8"/>
  <c r="L793366" i="8" a="1"/>
  <c r="L793366" i="8"/>
  <c r="L793367" i="8" a="1"/>
  <c r="L793367" i="8"/>
  <c r="L793368" i="8" a="1"/>
  <c r="L793368" i="8"/>
  <c r="L793369" i="8" a="1"/>
  <c r="L793369" i="8"/>
  <c r="L793370" i="8" a="1"/>
  <c r="L793370" i="8"/>
  <c r="L793371" i="8" a="1"/>
  <c r="L793371" i="8"/>
  <c r="L793372" i="8" a="1"/>
  <c r="L793372" i="8"/>
  <c r="L793373" i="8" a="1"/>
  <c r="L793373" i="8"/>
  <c r="L793374" i="8" a="1"/>
  <c r="L793374" i="8"/>
  <c r="L793375" i="8" a="1"/>
  <c r="L793375" i="8"/>
  <c r="L793376" i="8" a="1"/>
  <c r="L793376" i="8"/>
  <c r="L793377" i="8" a="1"/>
  <c r="L793377" i="8"/>
  <c r="L793378" i="8" a="1"/>
  <c r="L793378" i="8"/>
  <c r="L793379" i="8" a="1"/>
  <c r="L793379" i="8"/>
  <c r="L793380" i="8" a="1"/>
  <c r="L793380" i="8"/>
  <c r="L793381" i="8" a="1"/>
  <c r="L793381" i="8"/>
  <c r="L793382" i="8" a="1"/>
  <c r="L793382" i="8"/>
  <c r="L793383" i="8" a="1"/>
  <c r="L793383" i="8"/>
  <c r="L793384" i="8" a="1"/>
  <c r="L793384" i="8"/>
  <c r="L793385" i="8" a="1"/>
  <c r="L793385" i="8"/>
  <c r="L793386" i="8" a="1"/>
  <c r="L793386" i="8"/>
  <c r="L793387" i="8" a="1"/>
  <c r="L793387" i="8"/>
  <c r="L793388" i="8" a="1"/>
  <c r="L793388" i="8"/>
  <c r="L793389" i="8" a="1"/>
  <c r="L793389" i="8"/>
  <c r="L793390" i="8" a="1"/>
  <c r="L793390" i="8"/>
  <c r="L793391" i="8" a="1"/>
  <c r="L793391" i="8"/>
  <c r="L793392" i="8" a="1"/>
  <c r="L793392" i="8"/>
  <c r="L793393" i="8" a="1"/>
  <c r="L793393" i="8"/>
  <c r="L793394" i="8" a="1"/>
  <c r="L793394" i="8"/>
  <c r="L793395" i="8" a="1"/>
  <c r="L793395" i="8"/>
  <c r="L793396" i="8" a="1"/>
  <c r="L793396" i="8"/>
  <c r="L793397" i="8" a="1"/>
  <c r="L793397" i="8"/>
  <c r="L793398" i="8" a="1"/>
  <c r="L793398" i="8"/>
  <c r="L793399" i="8" a="1"/>
  <c r="L793399" i="8"/>
  <c r="L793400" i="8" a="1"/>
  <c r="L793400" i="8"/>
  <c r="L793401" i="8" a="1"/>
  <c r="L793401" i="8"/>
  <c r="L793402" i="8" a="1"/>
  <c r="L793402" i="8"/>
  <c r="L793403" i="8" a="1"/>
  <c r="L793403" i="8"/>
  <c r="L793404" i="8" a="1"/>
  <c r="L793404" i="8"/>
  <c r="L793405" i="8" a="1"/>
  <c r="L793405" i="8"/>
  <c r="L793406" i="8" a="1"/>
  <c r="L793406" i="8"/>
  <c r="L793407" i="8" a="1"/>
  <c r="L793407" i="8"/>
  <c r="L793408" i="8" a="1"/>
  <c r="L793408" i="8"/>
  <c r="L793409" i="8" a="1"/>
  <c r="L793409" i="8"/>
  <c r="L793410" i="8" a="1"/>
  <c r="L793410" i="8"/>
  <c r="L793411" i="8" a="1"/>
  <c r="L793411" i="8"/>
  <c r="L793412" i="8" a="1"/>
  <c r="L793412" i="8"/>
  <c r="L793413" i="8" a="1"/>
  <c r="L793413" i="8"/>
  <c r="L793414" i="8" a="1"/>
  <c r="L793414" i="8"/>
  <c r="L793415" i="8" a="1"/>
  <c r="L793415" i="8"/>
  <c r="L793416" i="8" a="1"/>
  <c r="L793416" i="8"/>
  <c r="L793417" i="8" a="1"/>
  <c r="L793417" i="8"/>
  <c r="L793418" i="8" a="1"/>
  <c r="L793418" i="8"/>
  <c r="L793419" i="8" a="1"/>
  <c r="L793419" i="8"/>
  <c r="L793420" i="8" a="1"/>
  <c r="L793420" i="8"/>
  <c r="L793421" i="8" a="1"/>
  <c r="L793421" i="8"/>
  <c r="L793422" i="8" a="1"/>
  <c r="L793422" i="8"/>
  <c r="L793423" i="8" a="1"/>
  <c r="L793423" i="8"/>
  <c r="L793424" i="8" a="1"/>
  <c r="L793424" i="8"/>
  <c r="L793425" i="8" a="1"/>
  <c r="L793425" i="8"/>
  <c r="L793426" i="8" a="1"/>
  <c r="L793426" i="8"/>
  <c r="L793427" i="8" a="1"/>
  <c r="L793427" i="8"/>
  <c r="L793428" i="8" a="1"/>
  <c r="L793428" i="8"/>
  <c r="L793429" i="8" a="1"/>
  <c r="L793429" i="8"/>
  <c r="L793430" i="8" a="1"/>
  <c r="L793430" i="8"/>
  <c r="L793431" i="8" a="1"/>
  <c r="L793431" i="8"/>
  <c r="L793432" i="8" a="1"/>
  <c r="L793432" i="8"/>
  <c r="L793433" i="8" a="1"/>
  <c r="L793433" i="8"/>
  <c r="L793434" i="8" a="1"/>
  <c r="L793434" i="8"/>
  <c r="L793435" i="8" a="1"/>
  <c r="L793435" i="8"/>
  <c r="L793436" i="8" a="1"/>
  <c r="L793436" i="8"/>
  <c r="L793437" i="8" a="1"/>
  <c r="L793437" i="8"/>
  <c r="L793438" i="8" a="1"/>
  <c r="L793438" i="8"/>
  <c r="L793439" i="8" a="1"/>
  <c r="L793439" i="8"/>
  <c r="L793440" i="8" a="1"/>
  <c r="L793440" i="8"/>
  <c r="L793441" i="8" a="1"/>
  <c r="L793441" i="8"/>
  <c r="L793442" i="8" a="1"/>
  <c r="L793442" i="8"/>
  <c r="L793443" i="8" a="1"/>
  <c r="L793443" i="8"/>
  <c r="L793444" i="8" a="1"/>
  <c r="L793444" i="8"/>
  <c r="L793445" i="8" a="1"/>
  <c r="L793445" i="8"/>
  <c r="L793446" i="8" a="1"/>
  <c r="L793446" i="8"/>
  <c r="L793447" i="8" a="1"/>
  <c r="L793447" i="8"/>
  <c r="L793448" i="8" a="1"/>
  <c r="L793448" i="8"/>
  <c r="L793449" i="8" a="1"/>
  <c r="L793449" i="8"/>
  <c r="L793450" i="8" a="1"/>
  <c r="L793450" i="8"/>
  <c r="L793451" i="8" a="1"/>
  <c r="L793451" i="8"/>
  <c r="L793452" i="8" a="1"/>
  <c r="L793452" i="8"/>
  <c r="L793453" i="8" a="1"/>
  <c r="L793453" i="8"/>
  <c r="L793454" i="8" a="1"/>
  <c r="L793454" i="8"/>
  <c r="L793455" i="8" a="1"/>
  <c r="L793455" i="8"/>
  <c r="L793456" i="8" a="1"/>
  <c r="L793456" i="8"/>
  <c r="L793457" i="8" a="1"/>
  <c r="L793457" i="8"/>
  <c r="L793458" i="8" a="1"/>
  <c r="L793458" i="8"/>
  <c r="L793459" i="8" a="1"/>
  <c r="L793459" i="8"/>
  <c r="L793460" i="8" a="1"/>
  <c r="L793460" i="8"/>
  <c r="L793461" i="8" a="1"/>
  <c r="L793461" i="8"/>
  <c r="L793462" i="8" a="1"/>
  <c r="L793462" i="8"/>
  <c r="L793463" i="8" a="1"/>
  <c r="L793463" i="8"/>
  <c r="L793464" i="8" a="1"/>
  <c r="L793464" i="8"/>
  <c r="L793465" i="8" a="1"/>
  <c r="L793465" i="8"/>
  <c r="L793466" i="8" a="1"/>
  <c r="L793466" i="8"/>
  <c r="L793467" i="8" a="1"/>
  <c r="L793467" i="8"/>
  <c r="L793468" i="8" a="1"/>
  <c r="L793468" i="8"/>
  <c r="L793469" i="8" a="1"/>
  <c r="L793469" i="8"/>
  <c r="L793470" i="8" a="1"/>
  <c r="L793470" i="8"/>
  <c r="L793471" i="8" a="1"/>
  <c r="L793471" i="8"/>
  <c r="L793472" i="8" a="1"/>
  <c r="L793472" i="8"/>
  <c r="L793473" i="8" a="1"/>
  <c r="L793473" i="8"/>
  <c r="L793474" i="8" a="1"/>
  <c r="L793474" i="8"/>
  <c r="L793475" i="8" a="1"/>
  <c r="L793475" i="8"/>
  <c r="L793476" i="8" a="1"/>
  <c r="L793476" i="8"/>
  <c r="L793477" i="8" a="1"/>
  <c r="L793477" i="8"/>
  <c r="L793478" i="8" a="1"/>
  <c r="L793478" i="8"/>
  <c r="L793479" i="8" a="1"/>
  <c r="L793479" i="8"/>
  <c r="L793480" i="8" a="1"/>
  <c r="L793480" i="8"/>
  <c r="L793481" i="8" a="1"/>
  <c r="L793481" i="8"/>
  <c r="L793482" i="8" a="1"/>
  <c r="L793482" i="8"/>
  <c r="L793483" i="8" a="1"/>
  <c r="L793483" i="8"/>
  <c r="L793484" i="8" a="1"/>
  <c r="L793484" i="8"/>
  <c r="L793485" i="8" a="1"/>
  <c r="L793485" i="8"/>
  <c r="L793486" i="8" a="1"/>
  <c r="L793486" i="8"/>
  <c r="L793487" i="8" a="1"/>
  <c r="L793487" i="8"/>
  <c r="L793488" i="8" a="1"/>
  <c r="L793488" i="8"/>
  <c r="L793489" i="8" a="1"/>
  <c r="L793489" i="8"/>
  <c r="L793490" i="8" a="1"/>
  <c r="L793490" i="8"/>
  <c r="L793491" i="8" a="1"/>
  <c r="L793491" i="8"/>
  <c r="L793492" i="8" a="1"/>
  <c r="L793492" i="8"/>
  <c r="L793493" i="8" a="1"/>
  <c r="L793493" i="8"/>
  <c r="L793494" i="8" a="1"/>
  <c r="L793494" i="8"/>
  <c r="L793495" i="8" a="1"/>
  <c r="L793495" i="8"/>
  <c r="L793496" i="8" a="1"/>
  <c r="L793496" i="8"/>
  <c r="L793497" i="8" a="1"/>
  <c r="L793497" i="8"/>
  <c r="L793498" i="8" a="1"/>
  <c r="L793498" i="8"/>
  <c r="L793499" i="8" a="1"/>
  <c r="L793499" i="8"/>
  <c r="L793500" i="8" a="1"/>
  <c r="L793500" i="8"/>
  <c r="L793501" i="8" a="1"/>
  <c r="L793501" i="8"/>
  <c r="L793502" i="8" a="1"/>
  <c r="L793502" i="8"/>
  <c r="L793503" i="8" a="1"/>
  <c r="L793503" i="8"/>
  <c r="L793504" i="8" a="1"/>
  <c r="L793504" i="8"/>
  <c r="L793505" i="8" a="1"/>
  <c r="L793505" i="8"/>
  <c r="L793506" i="8" a="1"/>
  <c r="L793506" i="8"/>
  <c r="L793507" i="8" a="1"/>
  <c r="L793507" i="8"/>
  <c r="L793508" i="8" a="1"/>
  <c r="L793508" i="8"/>
  <c r="L793509" i="8" a="1"/>
  <c r="L793509" i="8"/>
  <c r="L793510" i="8" a="1"/>
  <c r="L793510" i="8"/>
  <c r="L793511" i="8" a="1"/>
  <c r="L793511" i="8"/>
  <c r="L793512" i="8" a="1"/>
  <c r="L793512" i="8"/>
  <c r="L793513" i="8" a="1"/>
  <c r="L793513" i="8"/>
  <c r="L793514" i="8" a="1"/>
  <c r="L793514" i="8"/>
  <c r="L793515" i="8" a="1"/>
  <c r="L793515" i="8"/>
  <c r="L793516" i="8" a="1"/>
  <c r="L793516" i="8"/>
  <c r="L793517" i="8" a="1"/>
  <c r="L793517" i="8"/>
  <c r="L793518" i="8" a="1"/>
  <c r="L793518" i="8"/>
  <c r="L793519" i="8" a="1"/>
  <c r="L793519" i="8"/>
  <c r="L793520" i="8" a="1"/>
  <c r="L793520" i="8"/>
  <c r="L793521" i="8" a="1"/>
  <c r="L793521" i="8"/>
  <c r="L793522" i="8" a="1"/>
  <c r="L793522" i="8"/>
  <c r="L793523" i="8" a="1"/>
  <c r="L793523" i="8"/>
  <c r="L793524" i="8" a="1"/>
  <c r="L793524" i="8"/>
  <c r="L793525" i="8" a="1"/>
  <c r="L793525" i="8"/>
  <c r="L793526" i="8" a="1"/>
  <c r="L793526" i="8"/>
  <c r="L793527" i="8" a="1"/>
  <c r="L793527" i="8"/>
  <c r="L793528" i="8" a="1"/>
  <c r="L793528" i="8"/>
  <c r="L793529" i="8" a="1"/>
  <c r="L793529" i="8"/>
  <c r="L793530" i="8" a="1"/>
  <c r="L793530" i="8"/>
  <c r="L793531" i="8" a="1"/>
  <c r="L793531" i="8"/>
  <c r="L793532" i="8" a="1"/>
  <c r="L793532" i="8"/>
  <c r="L793533" i="8" a="1"/>
  <c r="L793533" i="8"/>
  <c r="L793534" i="8" a="1"/>
  <c r="L793534" i="8"/>
  <c r="L793535" i="8" a="1"/>
  <c r="L793535" i="8"/>
  <c r="L793536" i="8" a="1"/>
  <c r="L793536" i="8"/>
  <c r="L793537" i="8" a="1"/>
  <c r="L793537" i="8"/>
  <c r="L793538" i="8" a="1"/>
  <c r="L793538" i="8"/>
  <c r="L793539" i="8" a="1"/>
  <c r="L793539" i="8"/>
  <c r="L793540" i="8" a="1"/>
  <c r="L793540" i="8"/>
  <c r="L793541" i="8" a="1"/>
  <c r="L793541" i="8"/>
  <c r="L793542" i="8" a="1"/>
  <c r="L793542" i="8"/>
  <c r="L793543" i="8" a="1"/>
  <c r="L793543" i="8"/>
  <c r="L793544" i="8" a="1"/>
  <c r="L793544" i="8"/>
  <c r="L793545" i="8" a="1"/>
  <c r="L793545" i="8"/>
  <c r="L793546" i="8" a="1"/>
  <c r="L793546" i="8"/>
  <c r="L793547" i="8" a="1"/>
  <c r="L793547" i="8"/>
  <c r="L793548" i="8" a="1"/>
  <c r="L793548" i="8"/>
  <c r="L793549" i="8" a="1"/>
  <c r="L793549" i="8"/>
  <c r="L793550" i="8" a="1"/>
  <c r="L793550" i="8"/>
  <c r="L793551" i="8" a="1"/>
  <c r="L793551" i="8"/>
  <c r="L793552" i="8" a="1"/>
  <c r="L793552" i="8"/>
  <c r="L793553" i="8" a="1"/>
  <c r="L793553" i="8"/>
  <c r="L793554" i="8" a="1"/>
  <c r="L793554" i="8"/>
  <c r="L793555" i="8" a="1"/>
  <c r="L793555" i="8"/>
  <c r="L793556" i="8" a="1"/>
  <c r="L793556" i="8"/>
  <c r="L793557" i="8" a="1"/>
  <c r="L793557" i="8"/>
  <c r="L793558" i="8" a="1"/>
  <c r="L793558" i="8"/>
  <c r="L793559" i="8" a="1"/>
  <c r="L793559" i="8"/>
  <c r="L793560" i="8" a="1"/>
  <c r="L793560" i="8"/>
  <c r="L793561" i="8" a="1"/>
  <c r="L793561" i="8"/>
  <c r="L793562" i="8" a="1"/>
  <c r="L793562" i="8"/>
  <c r="L793563" i="8" a="1"/>
  <c r="L793563" i="8"/>
  <c r="L793564" i="8" a="1"/>
  <c r="L793564" i="8"/>
  <c r="L793565" i="8" a="1"/>
  <c r="L793565" i="8"/>
  <c r="L793566" i="8" a="1"/>
  <c r="L793566" i="8"/>
  <c r="L793567" i="8" a="1"/>
  <c r="L793567" i="8"/>
  <c r="L793568" i="8" a="1"/>
  <c r="L793568" i="8"/>
  <c r="L793569" i="8" a="1"/>
  <c r="L793569" i="8"/>
  <c r="L793570" i="8" a="1"/>
  <c r="L793570" i="8"/>
  <c r="L793571" i="8" a="1"/>
  <c r="L793571" i="8"/>
  <c r="L793572" i="8" a="1"/>
  <c r="L793572" i="8"/>
  <c r="L793573" i="8" a="1"/>
  <c r="L793573" i="8"/>
  <c r="L793574" i="8" a="1"/>
  <c r="L793574" i="8"/>
  <c r="L793575" i="8" a="1"/>
  <c r="L793575" i="8"/>
  <c r="L793576" i="8" a="1"/>
  <c r="L793576" i="8"/>
  <c r="L793577" i="8" a="1"/>
  <c r="L793577" i="8"/>
  <c r="L793578" i="8" a="1"/>
  <c r="L793578" i="8"/>
  <c r="L793579" i="8" a="1"/>
  <c r="L793579" i="8"/>
  <c r="L793580" i="8" a="1"/>
  <c r="L793580" i="8"/>
  <c r="L793581" i="8" a="1"/>
  <c r="L793581" i="8"/>
  <c r="L793582" i="8" a="1"/>
  <c r="L793582" i="8"/>
  <c r="L793583" i="8" a="1"/>
  <c r="L793583" i="8"/>
  <c r="L793584" i="8" a="1"/>
  <c r="L793584" i="8"/>
  <c r="L793585" i="8" a="1"/>
  <c r="L793585" i="8"/>
  <c r="L793586" i="8" a="1"/>
  <c r="L793586" i="8"/>
  <c r="L793587" i="8" a="1"/>
  <c r="L793587" i="8"/>
  <c r="L793588" i="8" a="1"/>
  <c r="L793588" i="8"/>
  <c r="L793589" i="8" a="1"/>
  <c r="L793589" i="8"/>
  <c r="L793590" i="8" a="1"/>
  <c r="L793590" i="8"/>
  <c r="L793591" i="8" a="1"/>
  <c r="L793591" i="8"/>
  <c r="L793592" i="8" a="1"/>
  <c r="L793592" i="8"/>
  <c r="L793593" i="8" a="1"/>
  <c r="L793593" i="8"/>
  <c r="L793594" i="8" a="1"/>
  <c r="L793594" i="8"/>
  <c r="L793595" i="8" a="1"/>
  <c r="L793595" i="8"/>
  <c r="L793596" i="8" a="1"/>
  <c r="L793596" i="8"/>
  <c r="L793597" i="8" a="1"/>
  <c r="L793597" i="8"/>
  <c r="L793598" i="8" a="1"/>
  <c r="L793598" i="8"/>
  <c r="L793599" i="8" a="1"/>
  <c r="L793599" i="8"/>
  <c r="L793600" i="8" a="1"/>
  <c r="L793600" i="8"/>
  <c r="L793601" i="8" a="1"/>
  <c r="L793601" i="8"/>
  <c r="L793602" i="8" a="1"/>
  <c r="L793602" i="8"/>
  <c r="L793603" i="8" a="1"/>
  <c r="L793603" i="8"/>
  <c r="L793604" i="8" a="1"/>
  <c r="L793604" i="8"/>
  <c r="L793605" i="8" a="1"/>
  <c r="L793605" i="8"/>
  <c r="L793606" i="8" a="1"/>
  <c r="L793606" i="8"/>
  <c r="L793607" i="8" a="1"/>
  <c r="L793607" i="8"/>
  <c r="L793608" i="8" a="1"/>
  <c r="L793608" i="8"/>
  <c r="L793609" i="8" a="1"/>
  <c r="L793609" i="8"/>
  <c r="L793610" i="8" a="1"/>
  <c r="L793610" i="8"/>
  <c r="L793611" i="8" a="1"/>
  <c r="L793611" i="8"/>
  <c r="L793612" i="8" a="1"/>
  <c r="L793612" i="8"/>
  <c r="L793613" i="8" a="1"/>
  <c r="L793613" i="8"/>
  <c r="L793614" i="8" a="1"/>
  <c r="L793614" i="8"/>
  <c r="L793615" i="8" a="1"/>
  <c r="L793615" i="8"/>
  <c r="L793616" i="8" a="1"/>
  <c r="L793616" i="8"/>
  <c r="L793617" i="8" a="1"/>
  <c r="L793617" i="8"/>
  <c r="L793618" i="8" a="1"/>
  <c r="L793618" i="8"/>
  <c r="L793619" i="8" a="1"/>
  <c r="L793619" i="8"/>
  <c r="L793620" i="8" a="1"/>
  <c r="L793620" i="8"/>
  <c r="L793621" i="8" a="1"/>
  <c r="L793621" i="8"/>
  <c r="L793622" i="8" a="1"/>
  <c r="L793622" i="8"/>
  <c r="L793623" i="8" a="1"/>
  <c r="L793623" i="8"/>
  <c r="L793624" i="8" a="1"/>
  <c r="L793624" i="8"/>
  <c r="L793625" i="8" a="1"/>
  <c r="L793625" i="8"/>
  <c r="L793626" i="8" a="1"/>
  <c r="L793626" i="8"/>
  <c r="L793627" i="8" a="1"/>
  <c r="L793627" i="8"/>
  <c r="L793628" i="8" a="1"/>
  <c r="L793628" i="8"/>
  <c r="L793629" i="8" a="1"/>
  <c r="L793629" i="8"/>
  <c r="L793630" i="8" a="1"/>
  <c r="L793630" i="8"/>
  <c r="L793631" i="8" a="1"/>
  <c r="L793631" i="8"/>
  <c r="L793632" i="8" a="1"/>
  <c r="L793632" i="8"/>
  <c r="L793633" i="8" a="1"/>
  <c r="L793633" i="8"/>
  <c r="L793634" i="8" a="1"/>
  <c r="L793634" i="8"/>
  <c r="L793635" i="8" a="1"/>
  <c r="L793635" i="8"/>
  <c r="L793636" i="8" a="1"/>
  <c r="L793636" i="8"/>
  <c r="L793637" i="8" a="1"/>
  <c r="L793637" i="8"/>
  <c r="L793638" i="8" a="1"/>
  <c r="L793638" i="8"/>
  <c r="L793639" i="8" a="1"/>
  <c r="L793639" i="8"/>
  <c r="L793640" i="8" a="1"/>
  <c r="L793640" i="8"/>
  <c r="L793641" i="8" a="1"/>
  <c r="L793641" i="8"/>
  <c r="L793642" i="8" a="1"/>
  <c r="L793642" i="8"/>
  <c r="L793643" i="8" a="1"/>
  <c r="L793643" i="8"/>
  <c r="L793644" i="8" a="1"/>
  <c r="L793644" i="8"/>
  <c r="L793645" i="8" a="1"/>
  <c r="L793645" i="8"/>
  <c r="L793646" i="8" a="1"/>
  <c r="L793646" i="8"/>
  <c r="L793647" i="8" a="1"/>
  <c r="L793647" i="8"/>
  <c r="L793648" i="8" a="1"/>
  <c r="L793648" i="8"/>
  <c r="L793649" i="8" a="1"/>
  <c r="L793649" i="8"/>
  <c r="L793650" i="8" a="1"/>
  <c r="L793650" i="8"/>
  <c r="L793651" i="8" a="1"/>
  <c r="L793651" i="8"/>
  <c r="L793652" i="8" a="1"/>
  <c r="L793652" i="8"/>
  <c r="L793653" i="8" a="1"/>
  <c r="L793653" i="8"/>
  <c r="L793654" i="8" a="1"/>
  <c r="L793654" i="8"/>
  <c r="L793655" i="8" a="1"/>
  <c r="L793655" i="8"/>
  <c r="L793656" i="8" a="1"/>
  <c r="L793656" i="8"/>
  <c r="L793657" i="8" a="1"/>
  <c r="L793657" i="8"/>
  <c r="L793658" i="8" a="1"/>
  <c r="L793658" i="8"/>
  <c r="L793659" i="8" a="1"/>
  <c r="L793659" i="8"/>
  <c r="L793660" i="8" a="1"/>
  <c r="L793660" i="8"/>
  <c r="L793661" i="8" a="1"/>
  <c r="L793661" i="8"/>
  <c r="L793662" i="8" a="1"/>
  <c r="L793662" i="8"/>
  <c r="L793663" i="8" a="1"/>
  <c r="L793663" i="8"/>
  <c r="L793664" i="8" a="1"/>
  <c r="L793664" i="8"/>
  <c r="L793665" i="8" a="1"/>
  <c r="L793665" i="8"/>
  <c r="L793666" i="8" a="1"/>
  <c r="L793666" i="8"/>
  <c r="L793667" i="8" a="1"/>
  <c r="L793667" i="8"/>
  <c r="L793668" i="8" a="1"/>
  <c r="L793668" i="8"/>
  <c r="L793669" i="8" a="1"/>
  <c r="L793669" i="8"/>
  <c r="L793670" i="8" a="1"/>
  <c r="L793670" i="8"/>
  <c r="L793671" i="8" a="1"/>
  <c r="L793671" i="8"/>
  <c r="L793672" i="8" a="1"/>
  <c r="L793672" i="8"/>
  <c r="L793673" i="8" a="1"/>
  <c r="L793673" i="8"/>
  <c r="L793674" i="8" a="1"/>
  <c r="L793674" i="8"/>
  <c r="L793675" i="8" a="1"/>
  <c r="L793675" i="8"/>
  <c r="L793676" i="8" a="1"/>
  <c r="L793676" i="8"/>
  <c r="L793677" i="8" a="1"/>
  <c r="L793677" i="8"/>
  <c r="L793678" i="8" a="1"/>
  <c r="L793678" i="8"/>
  <c r="L793679" i="8" a="1"/>
  <c r="L793679" i="8"/>
  <c r="L793680" i="8" a="1"/>
  <c r="L793680" i="8"/>
  <c r="L793681" i="8" a="1"/>
  <c r="L793681" i="8"/>
  <c r="L793682" i="8" a="1"/>
  <c r="L793682" i="8"/>
  <c r="L793683" i="8" a="1"/>
  <c r="L793683" i="8"/>
  <c r="L793684" i="8" a="1"/>
  <c r="L793684" i="8"/>
  <c r="L793685" i="8" a="1"/>
  <c r="L793685" i="8"/>
  <c r="L793686" i="8" a="1"/>
  <c r="L793686" i="8"/>
  <c r="L793687" i="8" a="1"/>
  <c r="L793687" i="8"/>
  <c r="L793688" i="8" a="1"/>
  <c r="L793688" i="8"/>
  <c r="L793689" i="8" a="1"/>
  <c r="L793689" i="8"/>
  <c r="L793690" i="8" a="1"/>
  <c r="L793690" i="8"/>
  <c r="L793691" i="8" a="1"/>
  <c r="L793691" i="8"/>
  <c r="L793692" i="8" a="1"/>
  <c r="L793692" i="8"/>
  <c r="L793693" i="8" a="1"/>
  <c r="L793693" i="8"/>
  <c r="L793694" i="8" a="1"/>
  <c r="L793694" i="8"/>
  <c r="L793695" i="8" a="1"/>
  <c r="L793695" i="8"/>
  <c r="L793696" i="8" a="1"/>
  <c r="L793696" i="8"/>
  <c r="L793697" i="8" a="1"/>
  <c r="L793697" i="8"/>
  <c r="L793698" i="8" a="1"/>
  <c r="L793698" i="8"/>
  <c r="L793699" i="8" a="1"/>
  <c r="L793699" i="8"/>
  <c r="L793700" i="8" a="1"/>
  <c r="L793700" i="8"/>
  <c r="L793701" i="8" a="1"/>
  <c r="L793701" i="8"/>
  <c r="L793702" i="8" a="1"/>
  <c r="L793702" i="8"/>
  <c r="L793703" i="8" a="1"/>
  <c r="L793703" i="8"/>
  <c r="L793704" i="8" a="1"/>
  <c r="L793704" i="8"/>
  <c r="L793705" i="8" a="1"/>
  <c r="L793705" i="8"/>
  <c r="L793706" i="8" a="1"/>
  <c r="L793706" i="8"/>
  <c r="L793707" i="8" a="1"/>
  <c r="L793707" i="8"/>
  <c r="L793708" i="8" a="1"/>
  <c r="L793708" i="8"/>
  <c r="L793709" i="8" a="1"/>
  <c r="L793709" i="8"/>
  <c r="L793710" i="8" a="1"/>
  <c r="L793710" i="8"/>
  <c r="L793711" i="8" a="1"/>
  <c r="L793711" i="8"/>
  <c r="L793712" i="8" a="1"/>
  <c r="L793712" i="8"/>
  <c r="L793713" i="8" a="1"/>
  <c r="L793713" i="8"/>
  <c r="L793714" i="8" a="1"/>
  <c r="L793714" i="8"/>
  <c r="L793715" i="8" a="1"/>
  <c r="L793715" i="8"/>
  <c r="L793716" i="8" a="1"/>
  <c r="L793716" i="8"/>
  <c r="L793717" i="8" a="1"/>
  <c r="L793717" i="8"/>
  <c r="L793718" i="8" a="1"/>
  <c r="L793718" i="8"/>
  <c r="L793719" i="8" a="1"/>
  <c r="L793719" i="8"/>
  <c r="L793720" i="8" a="1"/>
  <c r="L793720" i="8"/>
  <c r="L793721" i="8" a="1"/>
  <c r="L793721" i="8"/>
  <c r="L793722" i="8" a="1"/>
  <c r="L793722" i="8"/>
  <c r="L793723" i="8" a="1"/>
  <c r="L793723" i="8"/>
  <c r="L793724" i="8" a="1"/>
  <c r="L793724" i="8"/>
  <c r="L793725" i="8" a="1"/>
  <c r="L793725" i="8"/>
  <c r="L793726" i="8" a="1"/>
  <c r="L793726" i="8"/>
  <c r="L793727" i="8" a="1"/>
  <c r="L793727" i="8"/>
  <c r="L793728" i="8" a="1"/>
  <c r="L793728" i="8"/>
  <c r="L793729" i="8" a="1"/>
  <c r="L793729" i="8"/>
  <c r="L793730" i="8" a="1"/>
  <c r="L793730" i="8"/>
  <c r="L793731" i="8" a="1"/>
  <c r="L793731" i="8"/>
  <c r="L793732" i="8" a="1"/>
  <c r="L793732" i="8"/>
  <c r="L793733" i="8" a="1"/>
  <c r="L793733" i="8"/>
  <c r="L793734" i="8" a="1"/>
  <c r="L793734" i="8"/>
  <c r="L793735" i="8" a="1"/>
  <c r="L793735" i="8"/>
  <c r="L793736" i="8" a="1"/>
  <c r="L793736" i="8"/>
  <c r="L793737" i="8" a="1"/>
  <c r="L793737" i="8"/>
  <c r="L793738" i="8" a="1"/>
  <c r="L793738" i="8"/>
  <c r="L793739" i="8" a="1"/>
  <c r="L793739" i="8"/>
  <c r="L793740" i="8" a="1"/>
  <c r="L793740" i="8"/>
  <c r="L793741" i="8" a="1"/>
  <c r="L793741" i="8"/>
  <c r="L793742" i="8" a="1"/>
  <c r="L793742" i="8"/>
  <c r="L793743" i="8" a="1"/>
  <c r="L793743" i="8"/>
  <c r="L793744" i="8" a="1"/>
  <c r="L793744" i="8"/>
  <c r="L793745" i="8" a="1"/>
  <c r="L793745" i="8"/>
  <c r="L793746" i="8" a="1"/>
  <c r="L793746" i="8"/>
  <c r="L793747" i="8" a="1"/>
  <c r="L793747" i="8"/>
  <c r="L793748" i="8" a="1"/>
  <c r="L793748" i="8"/>
  <c r="L793749" i="8" a="1"/>
  <c r="L793749" i="8"/>
  <c r="L793750" i="8" a="1"/>
  <c r="L793750" i="8"/>
  <c r="L793751" i="8" a="1"/>
  <c r="L793751" i="8"/>
  <c r="L793752" i="8" a="1"/>
  <c r="L793752" i="8"/>
  <c r="L793753" i="8" a="1"/>
  <c r="L793753" i="8"/>
  <c r="L793754" i="8" a="1"/>
  <c r="L793754" i="8"/>
  <c r="L793755" i="8" a="1"/>
  <c r="L793755" i="8"/>
  <c r="L793756" i="8" a="1"/>
  <c r="L793756" i="8"/>
  <c r="L793757" i="8" a="1"/>
  <c r="L793757" i="8"/>
  <c r="L793758" i="8" a="1"/>
  <c r="L793758" i="8"/>
  <c r="L793759" i="8" a="1"/>
  <c r="L793759" i="8"/>
  <c r="L793760" i="8" a="1"/>
  <c r="L793760" i="8"/>
  <c r="L793761" i="8" a="1"/>
  <c r="L793761" i="8"/>
  <c r="L793762" i="8" a="1"/>
  <c r="L793762" i="8"/>
  <c r="L793763" i="8" a="1"/>
  <c r="L793763" i="8"/>
  <c r="L793764" i="8" a="1"/>
  <c r="L793764" i="8"/>
  <c r="L793765" i="8" a="1"/>
  <c r="L793765" i="8"/>
  <c r="L793766" i="8" a="1"/>
  <c r="L793766" i="8"/>
  <c r="L793767" i="8" a="1"/>
  <c r="L793767" i="8"/>
  <c r="L793768" i="8" a="1"/>
  <c r="L793768" i="8"/>
  <c r="L793769" i="8" a="1"/>
  <c r="L793769" i="8"/>
  <c r="L793770" i="8" a="1"/>
  <c r="L793770" i="8"/>
  <c r="L793771" i="8" a="1"/>
  <c r="L793771" i="8"/>
  <c r="L793772" i="8" a="1"/>
  <c r="L793772" i="8"/>
  <c r="L793773" i="8" a="1"/>
  <c r="L793773" i="8"/>
  <c r="L793774" i="8" a="1"/>
  <c r="L793774" i="8"/>
  <c r="L793775" i="8" a="1"/>
  <c r="L793775" i="8"/>
  <c r="L793776" i="8" a="1"/>
  <c r="L793776" i="8"/>
  <c r="L793777" i="8" a="1"/>
  <c r="L793777" i="8"/>
  <c r="L793778" i="8" a="1"/>
  <c r="L793778" i="8"/>
  <c r="L793779" i="8" a="1"/>
  <c r="L793779" i="8"/>
  <c r="L793780" i="8" a="1"/>
  <c r="L793780" i="8"/>
  <c r="L793781" i="8" a="1"/>
  <c r="L793781" i="8"/>
  <c r="L793782" i="8" a="1"/>
  <c r="L793782" i="8"/>
  <c r="L793783" i="8" a="1"/>
  <c r="L793783" i="8"/>
  <c r="L793784" i="8" a="1"/>
  <c r="L793784" i="8"/>
  <c r="L793785" i="8" a="1"/>
  <c r="L793785" i="8"/>
  <c r="L793786" i="8" a="1"/>
  <c r="L793786" i="8"/>
  <c r="L793787" i="8" a="1"/>
  <c r="L793787" i="8"/>
  <c r="L793788" i="8" a="1"/>
  <c r="L793788" i="8"/>
  <c r="L793789" i="8" a="1"/>
  <c r="L793789" i="8"/>
  <c r="L793790" i="8" a="1"/>
  <c r="L793790" i="8"/>
  <c r="L793791" i="8" a="1"/>
  <c r="L793791" i="8"/>
  <c r="L793792" i="8" a="1"/>
  <c r="L793792" i="8"/>
  <c r="L793793" i="8" a="1"/>
  <c r="L793793" i="8"/>
  <c r="L793794" i="8" a="1"/>
  <c r="L793794" i="8"/>
  <c r="L793795" i="8" a="1"/>
  <c r="L793795" i="8"/>
  <c r="L793796" i="8" a="1"/>
  <c r="L793796" i="8"/>
  <c r="L793797" i="8" a="1"/>
  <c r="L793797" i="8"/>
  <c r="L793798" i="8" a="1"/>
  <c r="L793798" i="8"/>
  <c r="L793799" i="8" a="1"/>
  <c r="L793799" i="8"/>
  <c r="L793800" i="8" a="1"/>
  <c r="L793800" i="8"/>
  <c r="L793801" i="8" a="1"/>
  <c r="L793801" i="8"/>
  <c r="L793802" i="8" a="1"/>
  <c r="L793802" i="8"/>
  <c r="L793803" i="8" a="1"/>
  <c r="L793803" i="8"/>
  <c r="L793804" i="8" a="1"/>
  <c r="L793804" i="8"/>
  <c r="L793805" i="8" a="1"/>
  <c r="L793805" i="8"/>
  <c r="L793806" i="8" a="1"/>
  <c r="L793806" i="8"/>
  <c r="L793807" i="8" a="1"/>
  <c r="L793807" i="8"/>
  <c r="L793808" i="8" a="1"/>
  <c r="L793808" i="8"/>
  <c r="L793809" i="8" a="1"/>
  <c r="L793809" i="8"/>
  <c r="L793810" i="8" a="1"/>
  <c r="L793810" i="8"/>
  <c r="L793811" i="8" a="1"/>
  <c r="L793811" i="8"/>
  <c r="L793812" i="8" a="1"/>
  <c r="L793812" i="8"/>
  <c r="L793813" i="8" a="1"/>
  <c r="L793813" i="8"/>
  <c r="L793814" i="8" a="1"/>
  <c r="L793814" i="8"/>
  <c r="L793815" i="8" a="1"/>
  <c r="L793815" i="8"/>
  <c r="L793816" i="8" a="1"/>
  <c r="L793816" i="8"/>
  <c r="L793817" i="8" a="1"/>
  <c r="L793817" i="8"/>
  <c r="L793818" i="8" a="1"/>
  <c r="L793818" i="8"/>
  <c r="L793819" i="8" a="1"/>
  <c r="L793819" i="8"/>
  <c r="L793820" i="8" a="1"/>
  <c r="L793820" i="8"/>
  <c r="L793821" i="8" a="1"/>
  <c r="L793821" i="8"/>
  <c r="L793822" i="8" a="1"/>
  <c r="L793822" i="8"/>
  <c r="L793823" i="8" a="1"/>
  <c r="L793823" i="8"/>
  <c r="L793824" i="8" a="1"/>
  <c r="L793824" i="8"/>
  <c r="L793825" i="8" a="1"/>
  <c r="L793825" i="8"/>
  <c r="L793826" i="8" a="1"/>
  <c r="L793826" i="8"/>
  <c r="L793827" i="8" a="1"/>
  <c r="L793827" i="8"/>
  <c r="L793828" i="8" a="1"/>
  <c r="L793828" i="8"/>
  <c r="L793829" i="8" a="1"/>
  <c r="L793829" i="8"/>
  <c r="L793830" i="8" a="1"/>
  <c r="L793830" i="8"/>
  <c r="L793831" i="8" a="1"/>
  <c r="L793831" i="8"/>
  <c r="L793832" i="8" a="1"/>
  <c r="L793832" i="8"/>
  <c r="L793833" i="8" a="1"/>
  <c r="L793833" i="8"/>
  <c r="L793834" i="8" a="1"/>
  <c r="L793834" i="8"/>
  <c r="L793835" i="8" a="1"/>
  <c r="L793835" i="8"/>
  <c r="L793836" i="8" a="1"/>
  <c r="L793836" i="8"/>
  <c r="L793837" i="8" a="1"/>
  <c r="L793837" i="8"/>
  <c r="L793838" i="8" a="1"/>
  <c r="L793838" i="8"/>
  <c r="L793839" i="8" a="1"/>
  <c r="L793839" i="8"/>
  <c r="L793840" i="8" a="1"/>
  <c r="L793840" i="8"/>
  <c r="L793841" i="8" a="1"/>
  <c r="L793841" i="8"/>
  <c r="L793842" i="8" a="1"/>
  <c r="L793842" i="8"/>
  <c r="L793843" i="8" a="1"/>
  <c r="L793843" i="8"/>
  <c r="L793844" i="8" a="1"/>
  <c r="L793844" i="8"/>
  <c r="L793845" i="8" a="1"/>
  <c r="L793845" i="8"/>
  <c r="L793846" i="8" a="1"/>
  <c r="L793846" i="8"/>
  <c r="L793847" i="8" a="1"/>
  <c r="L793847" i="8"/>
  <c r="L793848" i="8" a="1"/>
  <c r="L793848" i="8"/>
  <c r="L793849" i="8" a="1"/>
  <c r="L793849" i="8"/>
  <c r="L793850" i="8" a="1"/>
  <c r="L793850" i="8"/>
  <c r="L793851" i="8" a="1"/>
  <c r="L793851" i="8"/>
  <c r="L793852" i="8" a="1"/>
  <c r="L793852" i="8"/>
  <c r="L793853" i="8" a="1"/>
  <c r="L793853" i="8"/>
  <c r="L793854" i="8" a="1"/>
  <c r="L793854" i="8"/>
  <c r="L793855" i="8" a="1"/>
  <c r="L793855" i="8"/>
  <c r="L793856" i="8" a="1"/>
  <c r="L793856" i="8"/>
  <c r="L793857" i="8" a="1"/>
  <c r="L793857" i="8"/>
  <c r="L793858" i="8" a="1"/>
  <c r="L793858" i="8"/>
  <c r="L793859" i="8" a="1"/>
  <c r="L793859" i="8"/>
  <c r="L793860" i="8" a="1"/>
  <c r="L793860" i="8"/>
  <c r="L793861" i="8" a="1"/>
  <c r="L793861" i="8"/>
  <c r="L793862" i="8" a="1"/>
  <c r="L793862" i="8"/>
  <c r="L793863" i="8" a="1"/>
  <c r="L793863" i="8"/>
  <c r="L793864" i="8" a="1"/>
  <c r="L793864" i="8"/>
  <c r="L793865" i="8" a="1"/>
  <c r="L793865" i="8"/>
  <c r="L793866" i="8" a="1"/>
  <c r="L793866" i="8"/>
  <c r="L793867" i="8" a="1"/>
  <c r="L793867" i="8"/>
  <c r="L793868" i="8" a="1"/>
  <c r="L793868" i="8"/>
  <c r="L793869" i="8" a="1"/>
  <c r="L793869" i="8"/>
  <c r="L793870" i="8" a="1"/>
  <c r="L793870" i="8"/>
  <c r="L793871" i="8" a="1"/>
  <c r="L793871" i="8"/>
  <c r="L793872" i="8" a="1"/>
  <c r="L793872" i="8"/>
  <c r="L793873" i="8" a="1"/>
  <c r="L793873" i="8"/>
  <c r="L793874" i="8" a="1"/>
  <c r="L793874" i="8"/>
  <c r="L793875" i="8" a="1"/>
  <c r="L793875" i="8"/>
  <c r="L793876" i="8" a="1"/>
  <c r="L793876" i="8"/>
  <c r="L793877" i="8" a="1"/>
  <c r="L793877" i="8"/>
  <c r="L793878" i="8" a="1"/>
  <c r="L793878" i="8"/>
  <c r="L793879" i="8" a="1"/>
  <c r="L793879" i="8"/>
  <c r="L793880" i="8" a="1"/>
  <c r="L793880" i="8"/>
  <c r="L793881" i="8" a="1"/>
  <c r="L793881" i="8"/>
  <c r="L793882" i="8" a="1"/>
  <c r="L793882" i="8"/>
  <c r="L793883" i="8" a="1"/>
  <c r="L793883" i="8"/>
  <c r="L793884" i="8" a="1"/>
  <c r="L793884" i="8"/>
  <c r="L793885" i="8" a="1"/>
  <c r="L793885" i="8"/>
  <c r="L793886" i="8" a="1"/>
  <c r="L793886" i="8"/>
  <c r="L793887" i="8" a="1"/>
  <c r="L793887" i="8"/>
  <c r="L793888" i="8" a="1"/>
  <c r="L793888" i="8"/>
  <c r="L793889" i="8" a="1"/>
  <c r="L793889" i="8"/>
  <c r="L793890" i="8" a="1"/>
  <c r="L793890" i="8"/>
  <c r="L793891" i="8" a="1"/>
  <c r="L793891" i="8"/>
  <c r="L793892" i="8" a="1"/>
  <c r="L793892" i="8"/>
  <c r="L793893" i="8" a="1"/>
  <c r="L793893" i="8"/>
  <c r="L793894" i="8" a="1"/>
  <c r="L793894" i="8"/>
  <c r="L793895" i="8" a="1"/>
  <c r="L793895" i="8"/>
  <c r="L793896" i="8" a="1"/>
  <c r="L793896" i="8"/>
  <c r="L793897" i="8" a="1"/>
  <c r="L793897" i="8"/>
  <c r="L793898" i="8" a="1"/>
  <c r="L793898" i="8"/>
  <c r="L793899" i="8" a="1"/>
  <c r="L793899" i="8"/>
  <c r="L793900" i="8" a="1"/>
  <c r="L793900" i="8"/>
  <c r="L793901" i="8" a="1"/>
  <c r="L793901" i="8"/>
  <c r="L793902" i="8" a="1"/>
  <c r="L793902" i="8"/>
  <c r="L793903" i="8" a="1"/>
  <c r="L793903" i="8"/>
  <c r="L793904" i="8" a="1"/>
  <c r="L793904" i="8"/>
  <c r="L793905" i="8" a="1"/>
  <c r="L793905" i="8"/>
  <c r="L793906" i="8" a="1"/>
  <c r="L793906" i="8"/>
  <c r="L793907" i="8" a="1"/>
  <c r="L793907" i="8"/>
  <c r="L793908" i="8" a="1"/>
  <c r="L793908" i="8"/>
  <c r="L793909" i="8" a="1"/>
  <c r="L793909" i="8"/>
  <c r="L793910" i="8" a="1"/>
  <c r="L793910" i="8"/>
  <c r="L793911" i="8" a="1"/>
  <c r="L793911" i="8"/>
  <c r="L793912" i="8" a="1"/>
  <c r="L793912" i="8"/>
  <c r="L793913" i="8" a="1"/>
  <c r="L793913" i="8"/>
  <c r="L793914" i="8" a="1"/>
  <c r="L793914" i="8"/>
  <c r="L793915" i="8" a="1"/>
  <c r="L793915" i="8"/>
  <c r="L793916" i="8" a="1"/>
  <c r="L793916" i="8"/>
  <c r="L793917" i="8" a="1"/>
  <c r="L793917" i="8"/>
  <c r="L793918" i="8" a="1"/>
  <c r="L793918" i="8"/>
  <c r="L793919" i="8" a="1"/>
  <c r="L793919" i="8"/>
  <c r="L793920" i="8" a="1"/>
  <c r="L793920" i="8"/>
  <c r="L793921" i="8" a="1"/>
  <c r="L793921" i="8"/>
  <c r="L793922" i="8" a="1"/>
  <c r="L793922" i="8"/>
  <c r="L793923" i="8" a="1"/>
  <c r="L793923" i="8"/>
  <c r="L793924" i="8" a="1"/>
  <c r="L793924" i="8"/>
  <c r="L793925" i="8" a="1"/>
  <c r="L793925" i="8"/>
  <c r="L793926" i="8" a="1"/>
  <c r="L793926" i="8"/>
  <c r="L793927" i="8" a="1"/>
  <c r="L793927" i="8"/>
  <c r="L793928" i="8" a="1"/>
  <c r="L793928" i="8"/>
  <c r="L793929" i="8" a="1"/>
  <c r="L793929" i="8"/>
  <c r="L793930" i="8" a="1"/>
  <c r="L793930" i="8"/>
  <c r="L793931" i="8" a="1"/>
  <c r="L793931" i="8"/>
  <c r="L793932" i="8" a="1"/>
  <c r="L793932" i="8"/>
  <c r="L793933" i="8" a="1"/>
  <c r="L793933" i="8"/>
  <c r="L793934" i="8" a="1"/>
  <c r="L793934" i="8"/>
  <c r="L793935" i="8" a="1"/>
  <c r="L793935" i="8"/>
  <c r="L793936" i="8" a="1"/>
  <c r="L793936" i="8"/>
  <c r="L793937" i="8" a="1"/>
  <c r="L793937" i="8"/>
  <c r="L793938" i="8" a="1"/>
  <c r="L793938" i="8"/>
  <c r="L793939" i="8" a="1"/>
  <c r="L793939" i="8"/>
  <c r="L793940" i="8" a="1"/>
  <c r="L793940" i="8"/>
  <c r="L793941" i="8" a="1"/>
  <c r="L793941" i="8"/>
  <c r="L793942" i="8" a="1"/>
  <c r="L793942" i="8"/>
  <c r="L793943" i="8" a="1"/>
  <c r="L793943" i="8"/>
  <c r="L793944" i="8" a="1"/>
  <c r="L793944" i="8"/>
  <c r="L793945" i="8" a="1"/>
  <c r="L793945" i="8"/>
  <c r="L793946" i="8" a="1"/>
  <c r="L793946" i="8"/>
  <c r="L793947" i="8" a="1"/>
  <c r="L793947" i="8"/>
  <c r="L793948" i="8" a="1"/>
  <c r="L793948" i="8"/>
  <c r="L793949" i="8" a="1"/>
  <c r="L793949" i="8"/>
  <c r="L793950" i="8" a="1"/>
  <c r="L793950" i="8"/>
  <c r="L793951" i="8" a="1"/>
  <c r="L793951" i="8"/>
  <c r="L793952" i="8" a="1"/>
  <c r="L793952" i="8"/>
  <c r="L793953" i="8" a="1"/>
  <c r="L793953" i="8"/>
  <c r="L793954" i="8" a="1"/>
  <c r="L793954" i="8"/>
  <c r="L793955" i="8" a="1"/>
  <c r="L793955" i="8"/>
  <c r="L793956" i="8" a="1"/>
  <c r="L793956" i="8"/>
  <c r="L793957" i="8" a="1"/>
  <c r="L793957" i="8"/>
  <c r="L793958" i="8" a="1"/>
  <c r="L793958" i="8"/>
  <c r="L793959" i="8" a="1"/>
  <c r="L793959" i="8"/>
  <c r="L793960" i="8" a="1"/>
  <c r="L793960" i="8"/>
  <c r="L793961" i="8" a="1"/>
  <c r="L793961" i="8"/>
  <c r="L793962" i="8" a="1"/>
  <c r="L793962" i="8"/>
  <c r="L793963" i="8" a="1"/>
  <c r="L793963" i="8"/>
  <c r="L793964" i="8" a="1"/>
  <c r="L793964" i="8"/>
  <c r="L793965" i="8" a="1"/>
  <c r="L793965" i="8"/>
  <c r="L793966" i="8" a="1"/>
  <c r="L793966" i="8"/>
  <c r="L793967" i="8" a="1"/>
  <c r="L793967" i="8"/>
  <c r="L793968" i="8" a="1"/>
  <c r="L793968" i="8"/>
  <c r="L793969" i="8" a="1"/>
  <c r="L793969" i="8"/>
  <c r="L793970" i="8" a="1"/>
  <c r="L793970" i="8"/>
  <c r="L793971" i="8" a="1"/>
  <c r="L793971" i="8"/>
  <c r="L793972" i="8" a="1"/>
  <c r="L793972" i="8"/>
  <c r="L793973" i="8" a="1"/>
  <c r="L793973" i="8"/>
  <c r="L793974" i="8" a="1"/>
  <c r="L793974" i="8"/>
  <c r="L793975" i="8" a="1"/>
  <c r="L793975" i="8"/>
  <c r="L793976" i="8" a="1"/>
  <c r="L793976" i="8"/>
  <c r="L793977" i="8" a="1"/>
  <c r="L793977" i="8"/>
  <c r="L793978" i="8" a="1"/>
  <c r="L793978" i="8"/>
  <c r="L793979" i="8" a="1"/>
  <c r="L793979" i="8"/>
  <c r="L793980" i="8" a="1"/>
  <c r="L793980" i="8"/>
  <c r="L793981" i="8" a="1"/>
  <c r="L793981" i="8"/>
  <c r="L793982" i="8" a="1"/>
  <c r="L793982" i="8"/>
  <c r="L793983" i="8" a="1"/>
  <c r="L793983" i="8"/>
  <c r="L793984" i="8" a="1"/>
  <c r="L793984" i="8"/>
  <c r="L793985" i="8" a="1"/>
  <c r="L793985" i="8"/>
  <c r="L793986" i="8" a="1"/>
  <c r="L793986" i="8"/>
  <c r="L793987" i="8" a="1"/>
  <c r="L793987" i="8"/>
  <c r="L793988" i="8" a="1"/>
  <c r="L793988" i="8"/>
  <c r="L793989" i="8" a="1"/>
  <c r="L793989" i="8"/>
  <c r="L793990" i="8" a="1"/>
  <c r="L793990" i="8"/>
  <c r="L793991" i="8" a="1"/>
  <c r="L793991" i="8"/>
  <c r="L793992" i="8" a="1"/>
  <c r="L793992" i="8"/>
  <c r="L793993" i="8" a="1"/>
  <c r="L793993" i="8"/>
  <c r="L793994" i="8" a="1"/>
  <c r="L793994" i="8"/>
  <c r="L793995" i="8" a="1"/>
  <c r="L793995" i="8"/>
  <c r="L793996" i="8" a="1"/>
  <c r="L793996" i="8"/>
  <c r="L793997" i="8" a="1"/>
  <c r="L793997" i="8"/>
  <c r="L793998" i="8" a="1"/>
  <c r="L793998" i="8"/>
  <c r="L793999" i="8" a="1"/>
  <c r="L793999" i="8"/>
  <c r="L794000" i="8" a="1"/>
  <c r="L794000" i="8"/>
  <c r="L794001" i="8" a="1"/>
  <c r="L794001" i="8"/>
  <c r="L794002" i="8" a="1"/>
  <c r="L794002" i="8"/>
  <c r="L794003" i="8" a="1"/>
  <c r="L794003" i="8"/>
  <c r="L794004" i="8" a="1"/>
  <c r="L794004" i="8"/>
  <c r="L794005" i="8" a="1"/>
  <c r="L794005" i="8"/>
  <c r="L794006" i="8" a="1"/>
  <c r="L794006" i="8"/>
  <c r="L794007" i="8" a="1"/>
  <c r="L794007" i="8"/>
  <c r="L794008" i="8" a="1"/>
  <c r="L794008" i="8"/>
  <c r="L794009" i="8" a="1"/>
  <c r="L794009" i="8"/>
  <c r="L794010" i="8" a="1"/>
  <c r="L794010" i="8"/>
  <c r="L794011" i="8" a="1"/>
  <c r="L794011" i="8"/>
  <c r="L794012" i="8" a="1"/>
  <c r="L794012" i="8"/>
  <c r="L794013" i="8" a="1"/>
  <c r="L794013" i="8"/>
  <c r="L794014" i="8" a="1"/>
  <c r="L794014" i="8"/>
  <c r="L794015" i="8" a="1"/>
  <c r="L794015" i="8"/>
  <c r="L794016" i="8" a="1"/>
  <c r="L794016" i="8"/>
  <c r="L794017" i="8" a="1"/>
  <c r="L794017" i="8"/>
  <c r="L794018" i="8" a="1"/>
  <c r="L794018" i="8"/>
  <c r="L794019" i="8" a="1"/>
  <c r="L794019" i="8"/>
  <c r="L794020" i="8" a="1"/>
  <c r="L794020" i="8"/>
  <c r="L794021" i="8" a="1"/>
  <c r="L794021" i="8"/>
  <c r="L794022" i="8" a="1"/>
  <c r="L794022" i="8"/>
  <c r="L794023" i="8" a="1"/>
  <c r="L794023" i="8"/>
  <c r="L794024" i="8" a="1"/>
  <c r="L794024" i="8"/>
  <c r="L794025" i="8" a="1"/>
  <c r="L794025" i="8"/>
  <c r="L794026" i="8" a="1"/>
  <c r="L794026" i="8"/>
  <c r="L794027" i="8" a="1"/>
  <c r="L794027" i="8"/>
  <c r="L794028" i="8" a="1"/>
  <c r="L794028" i="8"/>
  <c r="L794029" i="8" a="1"/>
  <c r="L794029" i="8"/>
  <c r="L794030" i="8" a="1"/>
  <c r="L794030" i="8"/>
  <c r="L794031" i="8" a="1"/>
  <c r="L794031" i="8"/>
  <c r="L794032" i="8" a="1"/>
  <c r="L794032" i="8"/>
  <c r="L794033" i="8" a="1"/>
  <c r="L794033" i="8"/>
  <c r="L794034" i="8" a="1"/>
  <c r="L794034" i="8"/>
  <c r="L794035" i="8" a="1"/>
  <c r="L794035" i="8"/>
  <c r="L794036" i="8" a="1"/>
  <c r="L794036" i="8"/>
  <c r="L794037" i="8" a="1"/>
  <c r="L794037" i="8"/>
  <c r="L794038" i="8" a="1"/>
  <c r="L794038" i="8"/>
  <c r="L794039" i="8" a="1"/>
  <c r="L794039" i="8"/>
  <c r="L794040" i="8" a="1"/>
  <c r="L794040" i="8"/>
  <c r="L794041" i="8" a="1"/>
  <c r="L794041" i="8"/>
  <c r="L794042" i="8" a="1"/>
  <c r="L794042" i="8"/>
  <c r="L794043" i="8" a="1"/>
  <c r="L794043" i="8"/>
  <c r="L794044" i="8" a="1"/>
  <c r="L794044" i="8"/>
  <c r="L794045" i="8" a="1"/>
  <c r="L794045" i="8"/>
  <c r="L794046" i="8" a="1"/>
  <c r="L794046" i="8"/>
  <c r="L794047" i="8" a="1"/>
  <c r="L794047" i="8"/>
  <c r="L794048" i="8" a="1"/>
  <c r="L794048" i="8"/>
  <c r="L794049" i="8" a="1"/>
  <c r="L794049" i="8"/>
  <c r="L794050" i="8" a="1"/>
  <c r="L794050" i="8"/>
  <c r="L794051" i="8" a="1"/>
  <c r="L794051" i="8"/>
  <c r="L794052" i="8" a="1"/>
  <c r="L794052" i="8"/>
  <c r="L794053" i="8" a="1"/>
  <c r="L794053" i="8"/>
  <c r="L794054" i="8" a="1"/>
  <c r="L794054" i="8"/>
  <c r="L794055" i="8" a="1"/>
  <c r="L794055" i="8"/>
  <c r="L794056" i="8" a="1"/>
  <c r="L794056" i="8"/>
  <c r="L794057" i="8" a="1"/>
  <c r="L794057" i="8"/>
  <c r="L794058" i="8" a="1"/>
  <c r="L794058" i="8"/>
  <c r="L794059" i="8" a="1"/>
  <c r="L794059" i="8"/>
  <c r="L794060" i="8" a="1"/>
  <c r="L794060" i="8"/>
  <c r="L794061" i="8" a="1"/>
  <c r="L794061" i="8"/>
  <c r="L794062" i="8" a="1"/>
  <c r="L794062" i="8"/>
  <c r="L794063" i="8" a="1"/>
  <c r="L794063" i="8"/>
  <c r="L794064" i="8" a="1"/>
  <c r="L794064" i="8"/>
  <c r="L794065" i="8" a="1"/>
  <c r="L794065" i="8"/>
  <c r="L794066" i="8" a="1"/>
  <c r="L794066" i="8"/>
  <c r="L794067" i="8" a="1"/>
  <c r="L794067" i="8"/>
  <c r="L794068" i="8" a="1"/>
  <c r="L794068" i="8"/>
  <c r="L794069" i="8" a="1"/>
  <c r="L794069" i="8"/>
  <c r="L794070" i="8" a="1"/>
  <c r="L794070" i="8"/>
  <c r="L794071" i="8" a="1"/>
  <c r="L794071" i="8"/>
  <c r="L794072" i="8" a="1"/>
  <c r="L794072" i="8"/>
  <c r="L794073" i="8" a="1"/>
  <c r="L794073" i="8"/>
  <c r="L794074" i="8" a="1"/>
  <c r="L794074" i="8"/>
  <c r="L794075" i="8" a="1"/>
  <c r="L794075" i="8"/>
  <c r="L794076" i="8" a="1"/>
  <c r="L794076" i="8"/>
  <c r="L794077" i="8" a="1"/>
  <c r="L794077" i="8"/>
  <c r="L794078" i="8" a="1"/>
  <c r="L794078" i="8"/>
  <c r="L794079" i="8" a="1"/>
  <c r="L794079" i="8"/>
  <c r="L794080" i="8" a="1"/>
  <c r="L794080" i="8"/>
  <c r="L794081" i="8" a="1"/>
  <c r="L794081" i="8"/>
  <c r="L794082" i="8" a="1"/>
  <c r="L794082" i="8"/>
  <c r="L794083" i="8" a="1"/>
  <c r="L794083" i="8"/>
  <c r="L794084" i="8" a="1"/>
  <c r="L794084" i="8"/>
  <c r="L794085" i="8" a="1"/>
  <c r="L794085" i="8"/>
  <c r="L794086" i="8" a="1"/>
  <c r="L794086" i="8"/>
  <c r="L794087" i="8" a="1"/>
  <c r="L794087" i="8"/>
  <c r="L794088" i="8" a="1"/>
  <c r="L794088" i="8"/>
  <c r="L794089" i="8" a="1"/>
  <c r="L794089" i="8"/>
  <c r="L794090" i="8" a="1"/>
  <c r="L794090" i="8"/>
  <c r="L794091" i="8" a="1"/>
  <c r="L794091" i="8"/>
  <c r="L794092" i="8" a="1"/>
  <c r="L794092" i="8"/>
  <c r="L794093" i="8" a="1"/>
  <c r="L794093" i="8"/>
  <c r="L794094" i="8" a="1"/>
  <c r="L794094" i="8"/>
  <c r="L794095" i="8" a="1"/>
  <c r="L794095" i="8"/>
  <c r="L794096" i="8" a="1"/>
  <c r="L794096" i="8"/>
  <c r="L794097" i="8" a="1"/>
  <c r="L794097" i="8"/>
  <c r="L794098" i="8" a="1"/>
  <c r="L794098" i="8"/>
  <c r="L794099" i="8" a="1"/>
  <c r="L794099" i="8"/>
  <c r="L794100" i="8" a="1"/>
  <c r="L794100" i="8"/>
  <c r="L794101" i="8" a="1"/>
  <c r="L794101" i="8"/>
  <c r="L794102" i="8" a="1"/>
  <c r="L794102" i="8"/>
  <c r="L794103" i="8" a="1"/>
  <c r="L794103" i="8"/>
  <c r="L794104" i="8" a="1"/>
  <c r="L794104" i="8"/>
  <c r="L794105" i="8" a="1"/>
  <c r="L794105" i="8"/>
  <c r="L794106" i="8" a="1"/>
  <c r="L794106" i="8"/>
  <c r="L794107" i="8" a="1"/>
  <c r="L794107" i="8"/>
  <c r="L794108" i="8" a="1"/>
  <c r="L794108" i="8"/>
  <c r="L794109" i="8" a="1"/>
  <c r="L794109" i="8"/>
  <c r="L794110" i="8" a="1"/>
  <c r="L794110" i="8"/>
  <c r="L794111" i="8" a="1"/>
  <c r="L794111" i="8"/>
  <c r="L794112" i="8" a="1"/>
  <c r="L794112" i="8"/>
  <c r="L794113" i="8" a="1"/>
  <c r="L794113" i="8"/>
  <c r="L794114" i="8" a="1"/>
  <c r="L794114" i="8"/>
  <c r="L794115" i="8" a="1"/>
  <c r="L794115" i="8"/>
  <c r="L794116" i="8" a="1"/>
  <c r="L794116" i="8"/>
  <c r="L794117" i="8" a="1"/>
  <c r="L794117" i="8"/>
  <c r="L794118" i="8" a="1"/>
  <c r="L794118" i="8"/>
  <c r="L794119" i="8" a="1"/>
  <c r="L794119" i="8"/>
  <c r="L794120" i="8" a="1"/>
  <c r="L794120" i="8"/>
  <c r="L794121" i="8" a="1"/>
  <c r="L794121" i="8"/>
  <c r="L794122" i="8" a="1"/>
  <c r="L794122" i="8"/>
  <c r="L794123" i="8" a="1"/>
  <c r="L794123" i="8"/>
  <c r="L794124" i="8" a="1"/>
  <c r="L794124" i="8"/>
  <c r="L794125" i="8" a="1"/>
  <c r="L794125" i="8"/>
  <c r="L794126" i="8" a="1"/>
  <c r="L794126" i="8"/>
  <c r="L794127" i="8" a="1"/>
  <c r="L794127" i="8"/>
  <c r="L794128" i="8" a="1"/>
  <c r="L794128" i="8"/>
  <c r="L794129" i="8" a="1"/>
  <c r="L794129" i="8"/>
  <c r="L794130" i="8" a="1"/>
  <c r="L794130" i="8"/>
  <c r="L794131" i="8" a="1"/>
  <c r="L794131" i="8"/>
  <c r="L794132" i="8" a="1"/>
  <c r="L794132" i="8"/>
  <c r="L794133" i="8" a="1"/>
  <c r="L794133" i="8"/>
  <c r="L794134" i="8" a="1"/>
  <c r="L794134" i="8"/>
  <c r="L794135" i="8" a="1"/>
  <c r="L794135" i="8"/>
  <c r="L794136" i="8" a="1"/>
  <c r="L794136" i="8"/>
  <c r="L794137" i="8" a="1"/>
  <c r="L794137" i="8"/>
  <c r="L794138" i="8" a="1"/>
  <c r="L794138" i="8"/>
  <c r="L794139" i="8" a="1"/>
  <c r="L794139" i="8"/>
  <c r="L794140" i="8" a="1"/>
  <c r="L794140" i="8"/>
  <c r="L794141" i="8" a="1"/>
  <c r="L794141" i="8"/>
  <c r="L794142" i="8" a="1"/>
  <c r="L794142" i="8"/>
  <c r="L794143" i="8" a="1"/>
  <c r="L794143" i="8"/>
  <c r="L794144" i="8" a="1"/>
  <c r="L794144" i="8"/>
  <c r="L794145" i="8" a="1"/>
  <c r="L794145" i="8"/>
  <c r="L794146" i="8" a="1"/>
  <c r="L794146" i="8"/>
  <c r="L794147" i="8" a="1"/>
  <c r="L794147" i="8"/>
  <c r="L794148" i="8" a="1"/>
  <c r="L794148" i="8"/>
  <c r="L794149" i="8" a="1"/>
  <c r="L794149" i="8"/>
  <c r="L794150" i="8" a="1"/>
  <c r="L794150" i="8"/>
  <c r="L794151" i="8" a="1"/>
  <c r="L794151" i="8"/>
  <c r="L794152" i="8" a="1"/>
  <c r="L794152" i="8"/>
  <c r="L794153" i="8" a="1"/>
  <c r="L794153" i="8"/>
  <c r="L794154" i="8" a="1"/>
  <c r="L794154" i="8"/>
  <c r="L794155" i="8" a="1"/>
  <c r="L794155" i="8"/>
  <c r="L794156" i="8" a="1"/>
  <c r="L794156" i="8"/>
  <c r="L794157" i="8" a="1"/>
  <c r="L794157" i="8"/>
  <c r="L794158" i="8" a="1"/>
  <c r="L794158" i="8"/>
  <c r="L794159" i="8" a="1"/>
  <c r="L794159" i="8"/>
  <c r="L794160" i="8" a="1"/>
  <c r="L794160" i="8"/>
  <c r="L794161" i="8" a="1"/>
  <c r="L794161" i="8"/>
  <c r="L794162" i="8" a="1"/>
  <c r="L794162" i="8"/>
  <c r="L794163" i="8" a="1"/>
  <c r="L794163" i="8"/>
  <c r="L794164" i="8" a="1"/>
  <c r="L794164" i="8"/>
  <c r="L794165" i="8" a="1"/>
  <c r="L794165" i="8"/>
  <c r="L794166" i="8" a="1"/>
  <c r="L794166" i="8"/>
  <c r="L794167" i="8" a="1"/>
  <c r="L794167" i="8"/>
  <c r="L794168" i="8" a="1"/>
  <c r="L794168" i="8"/>
  <c r="L794169" i="8" a="1"/>
  <c r="L794169" i="8"/>
  <c r="L794170" i="8" a="1"/>
  <c r="L794170" i="8"/>
  <c r="L794171" i="8" a="1"/>
  <c r="L794171" i="8"/>
  <c r="L794172" i="8" a="1"/>
  <c r="L794172" i="8"/>
  <c r="L794173" i="8" a="1"/>
  <c r="L794173" i="8"/>
  <c r="L794174" i="8" a="1"/>
  <c r="L794174" i="8"/>
  <c r="L794175" i="8" a="1"/>
  <c r="L794175" i="8"/>
  <c r="L794176" i="8" a="1"/>
  <c r="L794176" i="8"/>
  <c r="L794177" i="8" a="1"/>
  <c r="L794177" i="8"/>
  <c r="L794178" i="8" a="1"/>
  <c r="L794178" i="8"/>
  <c r="L794179" i="8" a="1"/>
  <c r="L794179" i="8"/>
  <c r="L794180" i="8" a="1"/>
  <c r="L794180" i="8"/>
  <c r="L794181" i="8" a="1"/>
  <c r="L794181" i="8"/>
  <c r="L794182" i="8" a="1"/>
  <c r="L794182" i="8"/>
  <c r="L794183" i="8" a="1"/>
  <c r="L794183" i="8"/>
  <c r="L794184" i="8" a="1"/>
  <c r="L794184" i="8"/>
  <c r="L794185" i="8" a="1"/>
  <c r="L794185" i="8"/>
  <c r="L794186" i="8" a="1"/>
  <c r="L794186" i="8"/>
  <c r="L794187" i="8" a="1"/>
  <c r="L794187" i="8"/>
  <c r="L794188" i="8" a="1"/>
  <c r="L794188" i="8"/>
  <c r="L794189" i="8" a="1"/>
  <c r="L794189" i="8"/>
  <c r="L794190" i="8" a="1"/>
  <c r="L794190" i="8"/>
  <c r="L794191" i="8" a="1"/>
  <c r="L794191" i="8"/>
  <c r="L794192" i="8" a="1"/>
  <c r="L794192" i="8"/>
  <c r="L794193" i="8" a="1"/>
  <c r="L794193" i="8"/>
  <c r="L794194" i="8" a="1"/>
  <c r="L794194" i="8"/>
  <c r="L794195" i="8" a="1"/>
  <c r="L794195" i="8"/>
  <c r="L794196" i="8" a="1"/>
  <c r="L794196" i="8"/>
  <c r="L794197" i="8" a="1"/>
  <c r="L794197" i="8"/>
  <c r="L794198" i="8" a="1"/>
  <c r="L794198" i="8"/>
  <c r="L794199" i="8" a="1"/>
  <c r="L794199" i="8"/>
  <c r="L794200" i="8" a="1"/>
  <c r="L794200" i="8"/>
  <c r="L794201" i="8" a="1"/>
  <c r="L794201" i="8"/>
  <c r="L794202" i="8" a="1"/>
  <c r="L794202" i="8"/>
  <c r="L794203" i="8" a="1"/>
  <c r="L794203" i="8"/>
  <c r="L794204" i="8" a="1"/>
  <c r="L794204" i="8"/>
  <c r="L794205" i="8" a="1"/>
  <c r="L794205" i="8"/>
  <c r="L794206" i="8" a="1"/>
  <c r="L794206" i="8"/>
  <c r="L794207" i="8" a="1"/>
  <c r="L794207" i="8"/>
  <c r="L794208" i="8" a="1"/>
  <c r="L794208" i="8"/>
  <c r="L794209" i="8" a="1"/>
  <c r="L794209" i="8"/>
  <c r="L794210" i="8" a="1"/>
  <c r="L794210" i="8"/>
  <c r="L794211" i="8" a="1"/>
  <c r="L794211" i="8"/>
  <c r="L794212" i="8" a="1"/>
  <c r="L794212" i="8"/>
  <c r="L794213" i="8" a="1"/>
  <c r="L794213" i="8"/>
  <c r="L794214" i="8" a="1"/>
  <c r="L794214" i="8"/>
  <c r="L794215" i="8" a="1"/>
  <c r="L794215" i="8"/>
  <c r="L794216" i="8" a="1"/>
  <c r="L794216" i="8"/>
  <c r="L794217" i="8" a="1"/>
  <c r="L794217" i="8"/>
  <c r="L794218" i="8" a="1"/>
  <c r="L794218" i="8"/>
  <c r="L794219" i="8" a="1"/>
  <c r="L794219" i="8"/>
  <c r="L794220" i="8" a="1"/>
  <c r="L794220" i="8"/>
  <c r="L794221" i="8" a="1"/>
  <c r="L794221" i="8"/>
  <c r="L794222" i="8" a="1"/>
  <c r="L794222" i="8"/>
  <c r="L794223" i="8" a="1"/>
  <c r="L794223" i="8"/>
  <c r="L794224" i="8" a="1"/>
  <c r="L794224" i="8"/>
  <c r="L794225" i="8" a="1"/>
  <c r="L794225" i="8"/>
  <c r="L794226" i="8" a="1"/>
  <c r="L794226" i="8"/>
  <c r="L794227" i="8" a="1"/>
  <c r="L794227" i="8"/>
  <c r="L794228" i="8" a="1"/>
  <c r="L794228" i="8"/>
  <c r="L794229" i="8" a="1"/>
  <c r="L794229" i="8"/>
  <c r="L794230" i="8" a="1"/>
  <c r="L794230" i="8"/>
  <c r="L794231" i="8" a="1"/>
  <c r="L794231" i="8"/>
  <c r="L794232" i="8" a="1"/>
  <c r="L794232" i="8"/>
  <c r="L794233" i="8" a="1"/>
  <c r="L794233" i="8"/>
  <c r="L794234" i="8" a="1"/>
  <c r="L794234" i="8"/>
  <c r="L794235" i="8" a="1"/>
  <c r="L794235" i="8"/>
  <c r="L794236" i="8" a="1"/>
  <c r="L794236" i="8"/>
  <c r="L794237" i="8" a="1"/>
  <c r="L794237" i="8"/>
  <c r="L794238" i="8" a="1"/>
  <c r="L794238" i="8"/>
  <c r="L794239" i="8" a="1"/>
  <c r="L794239" i="8"/>
  <c r="L794240" i="8" a="1"/>
  <c r="L794240" i="8"/>
  <c r="L794241" i="8" a="1"/>
  <c r="L794241" i="8"/>
  <c r="L794242" i="8" a="1"/>
  <c r="L794242" i="8"/>
  <c r="L794243" i="8" a="1"/>
  <c r="L794243" i="8"/>
  <c r="L794244" i="8" a="1"/>
  <c r="L794244" i="8"/>
  <c r="L794245" i="8" a="1"/>
  <c r="L794245" i="8"/>
  <c r="L794246" i="8" a="1"/>
  <c r="L794246" i="8"/>
  <c r="L794247" i="8" a="1"/>
  <c r="L794247" i="8"/>
  <c r="L794248" i="8" a="1"/>
  <c r="L794248" i="8"/>
  <c r="L794249" i="8" a="1"/>
  <c r="L794249" i="8"/>
  <c r="L794250" i="8" a="1"/>
  <c r="L794250" i="8"/>
  <c r="L794251" i="8" a="1"/>
  <c r="L794251" i="8"/>
  <c r="L794252" i="8" a="1"/>
  <c r="L794252" i="8"/>
  <c r="L794253" i="8" a="1"/>
  <c r="L794253" i="8"/>
  <c r="L794254" i="8" a="1"/>
  <c r="L794254" i="8"/>
  <c r="L794255" i="8" a="1"/>
  <c r="L794255" i="8"/>
  <c r="L794256" i="8" a="1"/>
  <c r="L794256" i="8"/>
  <c r="L794257" i="8" a="1"/>
  <c r="L794257" i="8"/>
  <c r="L794258" i="8" a="1"/>
  <c r="L794258" i="8"/>
  <c r="L794259" i="8" a="1"/>
  <c r="L794259" i="8"/>
  <c r="L794260" i="8" a="1"/>
  <c r="L794260" i="8"/>
  <c r="L794261" i="8" a="1"/>
  <c r="L794261" i="8"/>
  <c r="L794262" i="8" a="1"/>
  <c r="L794262" i="8"/>
  <c r="L794263" i="8" a="1"/>
  <c r="L794263" i="8"/>
  <c r="L794264" i="8" a="1"/>
  <c r="L794264" i="8"/>
  <c r="L794265" i="8" a="1"/>
  <c r="L794265" i="8"/>
  <c r="L794266" i="8" a="1"/>
  <c r="L794266" i="8"/>
  <c r="L794267" i="8" a="1"/>
  <c r="L794267" i="8"/>
  <c r="L794268" i="8" a="1"/>
  <c r="L794268" i="8"/>
  <c r="L794269" i="8" a="1"/>
  <c r="L794269" i="8"/>
  <c r="L794270" i="8" a="1"/>
  <c r="L794270" i="8"/>
  <c r="L794271" i="8" a="1"/>
  <c r="L794271" i="8"/>
  <c r="L794272" i="8" a="1"/>
  <c r="L794272" i="8"/>
  <c r="L794273" i="8" a="1"/>
  <c r="L794273" i="8"/>
  <c r="L794274" i="8" a="1"/>
  <c r="L794274" i="8"/>
  <c r="L794275" i="8" a="1"/>
  <c r="L794275" i="8"/>
  <c r="L794276" i="8" a="1"/>
  <c r="L794276" i="8"/>
  <c r="L794277" i="8" a="1"/>
  <c r="L794277" i="8"/>
  <c r="L794278" i="8" a="1"/>
  <c r="L794278" i="8"/>
  <c r="L794279" i="8" a="1"/>
  <c r="L794279" i="8"/>
  <c r="L794280" i="8" a="1"/>
  <c r="L794280" i="8"/>
  <c r="L794281" i="8" a="1"/>
  <c r="L794281" i="8"/>
  <c r="L794282" i="8" a="1"/>
  <c r="L794282" i="8"/>
  <c r="L794283" i="8" a="1"/>
  <c r="L794283" i="8"/>
  <c r="L794284" i="8" a="1"/>
  <c r="L794284" i="8"/>
  <c r="L794285" i="8" a="1"/>
  <c r="L794285" i="8"/>
  <c r="L794286" i="8" a="1"/>
  <c r="L794286" i="8"/>
  <c r="L794287" i="8" a="1"/>
  <c r="L794287" i="8"/>
  <c r="L794288" i="8" a="1"/>
  <c r="L794288" i="8"/>
  <c r="L794289" i="8" a="1"/>
  <c r="L794289" i="8"/>
  <c r="L794290" i="8" a="1"/>
  <c r="L794290" i="8"/>
  <c r="L794291" i="8" a="1"/>
  <c r="L794291" i="8"/>
  <c r="L794292" i="8" a="1"/>
  <c r="L794292" i="8"/>
  <c r="L794293" i="8" a="1"/>
  <c r="L794293" i="8"/>
  <c r="L794294" i="8" a="1"/>
  <c r="L794294" i="8"/>
  <c r="L794295" i="8" a="1"/>
  <c r="L794295" i="8"/>
  <c r="L794296" i="8" a="1"/>
  <c r="L794296" i="8"/>
  <c r="L794297" i="8" a="1"/>
  <c r="L794297" i="8"/>
  <c r="L794298" i="8" a="1"/>
  <c r="L794298" i="8"/>
  <c r="L794299" i="8" a="1"/>
  <c r="L794299" i="8"/>
  <c r="L794300" i="8" a="1"/>
  <c r="L794300" i="8"/>
  <c r="L794301" i="8" a="1"/>
  <c r="L794301" i="8"/>
  <c r="L794302" i="8" a="1"/>
  <c r="L794302" i="8"/>
  <c r="L794303" i="8" a="1"/>
  <c r="L794303" i="8"/>
  <c r="L794304" i="8" a="1"/>
  <c r="L794304" i="8"/>
  <c r="L794305" i="8" a="1"/>
  <c r="L794305" i="8"/>
  <c r="L794306" i="8" a="1"/>
  <c r="L794306" i="8"/>
  <c r="L794307" i="8" a="1"/>
  <c r="L794307" i="8"/>
  <c r="L794308" i="8" a="1"/>
  <c r="L794308" i="8"/>
  <c r="L794309" i="8" a="1"/>
  <c r="L794309" i="8"/>
  <c r="L794310" i="8" a="1"/>
  <c r="L794310" i="8"/>
  <c r="L794311" i="8" a="1"/>
  <c r="L794311" i="8"/>
  <c r="L794312" i="8" a="1"/>
  <c r="L794312" i="8"/>
  <c r="L794313" i="8" a="1"/>
  <c r="L794313" i="8"/>
  <c r="L794314" i="8" a="1"/>
  <c r="L794314" i="8"/>
  <c r="L794315" i="8" a="1"/>
  <c r="L794315" i="8"/>
  <c r="L794316" i="8" a="1"/>
  <c r="L794316" i="8"/>
  <c r="L794317" i="8" a="1"/>
  <c r="L794317" i="8"/>
  <c r="L794318" i="8" a="1"/>
  <c r="L794318" i="8"/>
  <c r="L794319" i="8" a="1"/>
  <c r="L794319" i="8"/>
  <c r="L794320" i="8" a="1"/>
  <c r="L794320" i="8"/>
  <c r="L794321" i="8" a="1"/>
  <c r="L794321" i="8"/>
  <c r="L794322" i="8" a="1"/>
  <c r="L794322" i="8"/>
  <c r="L794323" i="8" a="1"/>
  <c r="L794323" i="8"/>
  <c r="L794324" i="8" a="1"/>
  <c r="L794324" i="8"/>
  <c r="L794325" i="8" a="1"/>
  <c r="L794325" i="8"/>
  <c r="L794326" i="8" a="1"/>
  <c r="L794326" i="8"/>
  <c r="L794327" i="8" a="1"/>
  <c r="L794327" i="8"/>
  <c r="L794328" i="8" a="1"/>
  <c r="L794328" i="8"/>
  <c r="L794329" i="8" a="1"/>
  <c r="L794329" i="8"/>
  <c r="L794330" i="8" a="1"/>
  <c r="L794330" i="8"/>
  <c r="L794331" i="8" a="1"/>
  <c r="L794331" i="8"/>
  <c r="L794332" i="8" a="1"/>
  <c r="L794332" i="8"/>
  <c r="L794333" i="8" a="1"/>
  <c r="L794333" i="8"/>
  <c r="L794334" i="8" a="1"/>
  <c r="L794334" i="8"/>
  <c r="L794335" i="8" a="1"/>
  <c r="L794335" i="8"/>
  <c r="L794336" i="8" a="1"/>
  <c r="L794336" i="8"/>
  <c r="L794337" i="8" a="1"/>
  <c r="L794337" i="8"/>
  <c r="L794338" i="8" a="1"/>
  <c r="L794338" i="8"/>
  <c r="L794339" i="8" a="1"/>
  <c r="L794339" i="8"/>
  <c r="L794340" i="8" a="1"/>
  <c r="L794340" i="8"/>
  <c r="L794341" i="8" a="1"/>
  <c r="L794341" i="8"/>
  <c r="L794342" i="8" a="1"/>
  <c r="L794342" i="8"/>
  <c r="L794343" i="8" a="1"/>
  <c r="L794343" i="8"/>
  <c r="L794344" i="8" a="1"/>
  <c r="L794344" i="8"/>
  <c r="L794345" i="8" a="1"/>
  <c r="L794345" i="8"/>
  <c r="L794346" i="8" a="1"/>
  <c r="L794346" i="8"/>
  <c r="L794347" i="8" a="1"/>
  <c r="L794347" i="8"/>
  <c r="L794348" i="8" a="1"/>
  <c r="L794348" i="8"/>
  <c r="L794349" i="8" a="1"/>
  <c r="L794349" i="8"/>
  <c r="L794350" i="8" a="1"/>
  <c r="L794350" i="8"/>
  <c r="L794351" i="8" a="1"/>
  <c r="L794351" i="8"/>
  <c r="L794352" i="8" a="1"/>
  <c r="L794352" i="8"/>
  <c r="L794353" i="8" a="1"/>
  <c r="L794353" i="8"/>
  <c r="L794354" i="8" a="1"/>
  <c r="L794354" i="8"/>
  <c r="L794355" i="8" a="1"/>
  <c r="L794355" i="8"/>
  <c r="L794356" i="8" a="1"/>
  <c r="L794356" i="8"/>
  <c r="L794357" i="8" a="1"/>
  <c r="L794357" i="8"/>
  <c r="L794358" i="8" a="1"/>
  <c r="L794358" i="8"/>
  <c r="L794359" i="8" a="1"/>
  <c r="L794359" i="8"/>
  <c r="L794360" i="8" a="1"/>
  <c r="L794360" i="8"/>
  <c r="L794361" i="8" a="1"/>
  <c r="L794361" i="8"/>
  <c r="L794362" i="8" a="1"/>
  <c r="L794362" i="8"/>
  <c r="L794363" i="8" a="1"/>
  <c r="L794363" i="8"/>
  <c r="L794364" i="8" a="1"/>
  <c r="L794364" i="8"/>
  <c r="L794365" i="8" a="1"/>
  <c r="L794365" i="8"/>
  <c r="L794366" i="8" a="1"/>
  <c r="L794366" i="8"/>
  <c r="L794367" i="8" a="1"/>
  <c r="L794367" i="8"/>
  <c r="L794368" i="8" a="1"/>
  <c r="L794368" i="8"/>
  <c r="L794369" i="8" a="1"/>
  <c r="L794369" i="8"/>
  <c r="L794370" i="8" a="1"/>
  <c r="L794370" i="8"/>
  <c r="L794371" i="8" a="1"/>
  <c r="L794371" i="8"/>
  <c r="L794372" i="8" a="1"/>
  <c r="L794372" i="8"/>
  <c r="L794373" i="8" a="1"/>
  <c r="L794373" i="8"/>
  <c r="L794374" i="8" a="1"/>
  <c r="L794374" i="8"/>
  <c r="L794375" i="8" a="1"/>
  <c r="L794375" i="8"/>
  <c r="L794376" i="8" a="1"/>
  <c r="L794376" i="8"/>
  <c r="L794377" i="8" a="1"/>
  <c r="L794377" i="8"/>
  <c r="L794378" i="8" a="1"/>
  <c r="L794378" i="8"/>
  <c r="L794379" i="8" a="1"/>
  <c r="L794379" i="8"/>
  <c r="L794380" i="8" a="1"/>
  <c r="L794380" i="8"/>
  <c r="L794381" i="8" a="1"/>
  <c r="L794381" i="8"/>
  <c r="L794382" i="8" a="1"/>
  <c r="L794382" i="8"/>
  <c r="L794383" i="8" a="1"/>
  <c r="L794383" i="8"/>
  <c r="L794384" i="8" a="1"/>
  <c r="L794384" i="8"/>
  <c r="L794385" i="8" a="1"/>
  <c r="L794385" i="8"/>
  <c r="L794386" i="8" a="1"/>
  <c r="L794386" i="8"/>
  <c r="L794387" i="8" a="1"/>
  <c r="L794387" i="8"/>
  <c r="L794388" i="8" a="1"/>
  <c r="L794388" i="8"/>
  <c r="L794389" i="8" a="1"/>
  <c r="L794389" i="8"/>
  <c r="L794390" i="8" a="1"/>
  <c r="L794390" i="8"/>
  <c r="L794391" i="8" a="1"/>
  <c r="L794391" i="8"/>
  <c r="L794392" i="8" a="1"/>
  <c r="L794392" i="8"/>
  <c r="L794393" i="8" a="1"/>
  <c r="L794393" i="8"/>
  <c r="L794394" i="8" a="1"/>
  <c r="L794394" i="8"/>
  <c r="L794395" i="8" a="1"/>
  <c r="L794395" i="8"/>
  <c r="L794396" i="8" a="1"/>
  <c r="L794396" i="8"/>
  <c r="L794397" i="8" a="1"/>
  <c r="L794397" i="8"/>
  <c r="L794398" i="8" a="1"/>
  <c r="L794398" i="8"/>
  <c r="L794399" i="8" a="1"/>
  <c r="L794399" i="8"/>
  <c r="L794400" i="8" a="1"/>
  <c r="L794400" i="8"/>
  <c r="L794401" i="8" a="1"/>
  <c r="L794401" i="8"/>
  <c r="L794402" i="8" a="1"/>
  <c r="L794402" i="8"/>
  <c r="L794403" i="8" a="1"/>
  <c r="L794403" i="8"/>
  <c r="L794404" i="8" a="1"/>
  <c r="L794404" i="8"/>
  <c r="L794405" i="8" a="1"/>
  <c r="L794405" i="8"/>
  <c r="L794406" i="8" a="1"/>
  <c r="L794406" i="8"/>
  <c r="L794407" i="8" a="1"/>
  <c r="L794407" i="8"/>
  <c r="L794408" i="8" a="1"/>
  <c r="L794408" i="8"/>
  <c r="L794409" i="8" a="1"/>
  <c r="L794409" i="8"/>
  <c r="L794410" i="8" a="1"/>
  <c r="L794410" i="8"/>
  <c r="L794411" i="8" a="1"/>
  <c r="L794411" i="8"/>
  <c r="L794412" i="8" a="1"/>
  <c r="L794412" i="8"/>
  <c r="L794413" i="8" a="1"/>
  <c r="L794413" i="8"/>
  <c r="L794414" i="8" a="1"/>
  <c r="L794414" i="8"/>
  <c r="L794415" i="8" a="1"/>
  <c r="L794415" i="8"/>
  <c r="L794416" i="8" a="1"/>
  <c r="L794416" i="8"/>
  <c r="L794417" i="8" a="1"/>
  <c r="L794417" i="8"/>
  <c r="L794418" i="8" a="1"/>
  <c r="L794418" i="8"/>
  <c r="L794419" i="8" a="1"/>
  <c r="L794419" i="8"/>
  <c r="L794420" i="8" a="1"/>
  <c r="L794420" i="8"/>
  <c r="L794421" i="8" a="1"/>
  <c r="L794421" i="8"/>
  <c r="L794422" i="8" a="1"/>
  <c r="L794422" i="8"/>
  <c r="L794423" i="8" a="1"/>
  <c r="L794423" i="8"/>
  <c r="L794424" i="8" a="1"/>
  <c r="L794424" i="8"/>
  <c r="L794425" i="8" a="1"/>
  <c r="L794425" i="8"/>
  <c r="L794426" i="8" a="1"/>
  <c r="L794426" i="8"/>
  <c r="L794427" i="8" a="1"/>
  <c r="L794427" i="8"/>
  <c r="L794428" i="8" a="1"/>
  <c r="L794428" i="8"/>
  <c r="L794429" i="8" a="1"/>
  <c r="L794429" i="8"/>
  <c r="L794430" i="8" a="1"/>
  <c r="L794430" i="8"/>
  <c r="L794431" i="8" a="1"/>
  <c r="L794431" i="8"/>
  <c r="L794432" i="8" a="1"/>
  <c r="L794432" i="8"/>
  <c r="L794433" i="8" a="1"/>
  <c r="L794433" i="8"/>
  <c r="L794434" i="8" a="1"/>
  <c r="L794434" i="8"/>
  <c r="L794435" i="8" a="1"/>
  <c r="L794435" i="8"/>
  <c r="L794436" i="8" a="1"/>
  <c r="L794436" i="8"/>
  <c r="L794437" i="8" a="1"/>
  <c r="L794437" i="8"/>
  <c r="L794438" i="8" a="1"/>
  <c r="L794438" i="8"/>
  <c r="L794439" i="8" a="1"/>
  <c r="L794439" i="8"/>
  <c r="L794440" i="8" a="1"/>
  <c r="L794440" i="8"/>
  <c r="L794441" i="8" a="1"/>
  <c r="L794441" i="8"/>
  <c r="L794442" i="8" a="1"/>
  <c r="L794442" i="8"/>
  <c r="L794443" i="8" a="1"/>
  <c r="L794443" i="8"/>
  <c r="L794444" i="8" a="1"/>
  <c r="L794444" i="8"/>
  <c r="L794445" i="8" a="1"/>
  <c r="L794445" i="8"/>
  <c r="L794446" i="8" a="1"/>
  <c r="L794446" i="8"/>
  <c r="L794447" i="8" a="1"/>
  <c r="L794447" i="8"/>
  <c r="L794448" i="8" a="1"/>
  <c r="L794448" i="8"/>
  <c r="L794449" i="8" a="1"/>
  <c r="L794449" i="8"/>
  <c r="L794450" i="8" a="1"/>
  <c r="L794450" i="8"/>
  <c r="L794451" i="8" a="1"/>
  <c r="L794451" i="8"/>
  <c r="L794452" i="8" a="1"/>
  <c r="L794452" i="8"/>
  <c r="L794453" i="8" a="1"/>
  <c r="L794453" i="8"/>
  <c r="L794454" i="8" a="1"/>
  <c r="L794454" i="8"/>
  <c r="L794455" i="8" a="1"/>
  <c r="L794455" i="8"/>
  <c r="L794456" i="8" a="1"/>
  <c r="L794456" i="8"/>
  <c r="L794457" i="8" a="1"/>
  <c r="L794457" i="8"/>
  <c r="L794458" i="8" a="1"/>
  <c r="L794458" i="8"/>
  <c r="L794459" i="8" a="1"/>
  <c r="L794459" i="8"/>
  <c r="L794460" i="8" a="1"/>
  <c r="L794460" i="8"/>
  <c r="L794461" i="8" a="1"/>
  <c r="L794461" i="8"/>
  <c r="L794462" i="8" a="1"/>
  <c r="L794462" i="8"/>
  <c r="L794463" i="8" a="1"/>
  <c r="L794463" i="8"/>
  <c r="L794464" i="8" a="1"/>
  <c r="L794464" i="8"/>
  <c r="L794465" i="8" a="1"/>
  <c r="L794465" i="8"/>
  <c r="L794466" i="8" a="1"/>
  <c r="L794466" i="8"/>
  <c r="L794467" i="8" a="1"/>
  <c r="L794467" i="8"/>
  <c r="L794468" i="8" a="1"/>
  <c r="L794468" i="8"/>
  <c r="L794469" i="8" a="1"/>
  <c r="L794469" i="8"/>
  <c r="L794470" i="8" a="1"/>
  <c r="L794470" i="8"/>
  <c r="L794471" i="8" a="1"/>
  <c r="L794471" i="8"/>
  <c r="L794472" i="8" a="1"/>
  <c r="L794472" i="8"/>
  <c r="L794473" i="8" a="1"/>
  <c r="L794473" i="8"/>
  <c r="L794474" i="8" a="1"/>
  <c r="L794474" i="8"/>
  <c r="L794475" i="8" a="1"/>
  <c r="L794475" i="8"/>
  <c r="L794476" i="8" a="1"/>
  <c r="L794476" i="8"/>
  <c r="L794477" i="8" a="1"/>
  <c r="L794477" i="8"/>
  <c r="L794478" i="8" a="1"/>
  <c r="L794478" i="8"/>
  <c r="L794479" i="8" a="1"/>
  <c r="L794479" i="8"/>
  <c r="L794480" i="8" a="1"/>
  <c r="L794480" i="8"/>
  <c r="L794481" i="8" a="1"/>
  <c r="L794481" i="8"/>
  <c r="L794482" i="8" a="1"/>
  <c r="L794482" i="8"/>
  <c r="L794483" i="8" a="1"/>
  <c r="L794483" i="8"/>
  <c r="L794484" i="8" a="1"/>
  <c r="L794484" i="8"/>
  <c r="L794485" i="8" a="1"/>
  <c r="L794485" i="8"/>
  <c r="L794486" i="8" a="1"/>
  <c r="L794486" i="8"/>
  <c r="L794487" i="8" a="1"/>
  <c r="L794487" i="8"/>
  <c r="L794488" i="8" a="1"/>
  <c r="L794488" i="8"/>
  <c r="L794489" i="8" a="1"/>
  <c r="L794489" i="8"/>
  <c r="L794490" i="8" a="1"/>
  <c r="L794490" i="8"/>
  <c r="L794491" i="8" a="1"/>
  <c r="L794491" i="8"/>
  <c r="L794492" i="8" a="1"/>
  <c r="L794492" i="8"/>
  <c r="L794493" i="8" a="1"/>
  <c r="L794493" i="8"/>
  <c r="L794494" i="8" a="1"/>
  <c r="L794494" i="8"/>
  <c r="L794495" i="8" a="1"/>
  <c r="L794495" i="8"/>
  <c r="L794496" i="8" a="1"/>
  <c r="L794496" i="8"/>
  <c r="L794497" i="8" a="1"/>
  <c r="L794497" i="8"/>
  <c r="L794498" i="8" a="1"/>
  <c r="L794498" i="8"/>
  <c r="L794499" i="8" a="1"/>
  <c r="L794499" i="8"/>
  <c r="L794500" i="8" a="1"/>
  <c r="L794500" i="8"/>
  <c r="L794501" i="8" a="1"/>
  <c r="L794501" i="8"/>
  <c r="L794502" i="8" a="1"/>
  <c r="L794502" i="8"/>
  <c r="L794503" i="8" a="1"/>
  <c r="L794503" i="8"/>
  <c r="L794504" i="8" a="1"/>
  <c r="L794504" i="8"/>
  <c r="L794505" i="8" a="1"/>
  <c r="L794505" i="8"/>
  <c r="L794506" i="8" a="1"/>
  <c r="L794506" i="8"/>
  <c r="L794507" i="8" a="1"/>
  <c r="L794507" i="8"/>
  <c r="L794508" i="8" a="1"/>
  <c r="L794508" i="8"/>
  <c r="L794509" i="8" a="1"/>
  <c r="L794509" i="8"/>
  <c r="L794510" i="8" a="1"/>
  <c r="L794510" i="8"/>
  <c r="L794511" i="8" a="1"/>
  <c r="L794511" i="8"/>
  <c r="L794512" i="8" a="1"/>
  <c r="L794512" i="8"/>
  <c r="L794513" i="8" a="1"/>
  <c r="L794513" i="8"/>
  <c r="L794514" i="8" a="1"/>
  <c r="L794514" i="8"/>
  <c r="L794515" i="8" a="1"/>
  <c r="L794515" i="8"/>
  <c r="L794516" i="8" a="1"/>
  <c r="L794516" i="8"/>
  <c r="L794517" i="8" a="1"/>
  <c r="L794517" i="8"/>
  <c r="L794518" i="8" a="1"/>
  <c r="L794518" i="8"/>
  <c r="L794519" i="8" a="1"/>
  <c r="L794519" i="8"/>
  <c r="L794520" i="8" a="1"/>
  <c r="L794520" i="8"/>
  <c r="L794521" i="8" a="1"/>
  <c r="L794521" i="8"/>
  <c r="L794522" i="8" a="1"/>
  <c r="L794522" i="8"/>
  <c r="L794523" i="8" a="1"/>
  <c r="L794523" i="8"/>
  <c r="L794524" i="8" a="1"/>
  <c r="L794524" i="8"/>
  <c r="L794525" i="8" a="1"/>
  <c r="L794525" i="8"/>
  <c r="L794526" i="8" a="1"/>
  <c r="L794526" i="8"/>
  <c r="L794527" i="8" a="1"/>
  <c r="L794527" i="8"/>
  <c r="L794528" i="8" a="1"/>
  <c r="L794528" i="8"/>
  <c r="L794529" i="8" a="1"/>
  <c r="L794529" i="8"/>
  <c r="L794530" i="8" a="1"/>
  <c r="L794530" i="8"/>
  <c r="L794531" i="8" a="1"/>
  <c r="L794531" i="8"/>
  <c r="L794532" i="8" a="1"/>
  <c r="L794532" i="8"/>
  <c r="L794533" i="8" a="1"/>
  <c r="L794533" i="8"/>
  <c r="L794534" i="8" a="1"/>
  <c r="L794534" i="8"/>
  <c r="L794535" i="8" a="1"/>
  <c r="L794535" i="8"/>
  <c r="L794536" i="8" a="1"/>
  <c r="L794536" i="8"/>
  <c r="L794537" i="8" a="1"/>
  <c r="L794537" i="8"/>
  <c r="L794538" i="8" a="1"/>
  <c r="L794538" i="8"/>
  <c r="L794539" i="8" a="1"/>
  <c r="L794539" i="8"/>
  <c r="L794540" i="8" a="1"/>
  <c r="L794540" i="8"/>
  <c r="L794541" i="8" a="1"/>
  <c r="L794541" i="8"/>
  <c r="L794542" i="8" a="1"/>
  <c r="L794542" i="8"/>
  <c r="L794543" i="8" a="1"/>
  <c r="L794543" i="8"/>
  <c r="L794544" i="8" a="1"/>
  <c r="L794544" i="8"/>
  <c r="L794545" i="8" a="1"/>
  <c r="L794545" i="8"/>
  <c r="L794546" i="8" a="1"/>
  <c r="L794546" i="8"/>
  <c r="L794547" i="8" a="1"/>
  <c r="L794547" i="8"/>
  <c r="L794548" i="8" a="1"/>
  <c r="L794548" i="8"/>
  <c r="L794549" i="8" a="1"/>
  <c r="L794549" i="8"/>
  <c r="L794550" i="8" a="1"/>
  <c r="L794550" i="8"/>
  <c r="L794551" i="8" a="1"/>
  <c r="L794551" i="8"/>
  <c r="L794552" i="8" a="1"/>
  <c r="L794552" i="8"/>
  <c r="L794553" i="8" a="1"/>
  <c r="L794553" i="8"/>
  <c r="L794554" i="8" a="1"/>
  <c r="L794554" i="8"/>
  <c r="L794555" i="8" a="1"/>
  <c r="L794555" i="8"/>
  <c r="L794556" i="8" a="1"/>
  <c r="L794556" i="8"/>
  <c r="L794557" i="8" a="1"/>
  <c r="L794557" i="8"/>
  <c r="L794558" i="8" a="1"/>
  <c r="L794558" i="8"/>
  <c r="L794559" i="8" a="1"/>
  <c r="L794559" i="8"/>
  <c r="L794560" i="8" a="1"/>
  <c r="L794560" i="8"/>
  <c r="L794561" i="8" a="1"/>
  <c r="L794561" i="8"/>
  <c r="L794562" i="8" a="1"/>
  <c r="L794562" i="8"/>
  <c r="L794563" i="8" a="1"/>
  <c r="L794563" i="8"/>
  <c r="L794564" i="8" a="1"/>
  <c r="L794564" i="8"/>
  <c r="L794565" i="8" a="1"/>
  <c r="L794565" i="8"/>
  <c r="L794566" i="8" a="1"/>
  <c r="L794566" i="8"/>
  <c r="L794567" i="8" a="1"/>
  <c r="L794567" i="8"/>
  <c r="L794568" i="8" a="1"/>
  <c r="L794568" i="8"/>
  <c r="L794569" i="8" a="1"/>
  <c r="L794569" i="8"/>
  <c r="L794570" i="8" a="1"/>
  <c r="L794570" i="8"/>
  <c r="L794571" i="8" a="1"/>
  <c r="L794571" i="8"/>
  <c r="L794572" i="8" a="1"/>
  <c r="L794572" i="8"/>
  <c r="L794573" i="8" a="1"/>
  <c r="L794573" i="8"/>
  <c r="L794574" i="8" a="1"/>
  <c r="L794574" i="8"/>
  <c r="L794575" i="8" a="1"/>
  <c r="L794575" i="8"/>
  <c r="L794576" i="8" a="1"/>
  <c r="L794576" i="8"/>
  <c r="L794577" i="8" a="1"/>
  <c r="L794577" i="8"/>
  <c r="L794578" i="8" a="1"/>
  <c r="L794578" i="8"/>
  <c r="L794579" i="8" a="1"/>
  <c r="L794579" i="8"/>
  <c r="L794580" i="8" a="1"/>
  <c r="L794580" i="8"/>
  <c r="L794581" i="8" a="1"/>
  <c r="L794581" i="8"/>
  <c r="L794582" i="8" a="1"/>
  <c r="L794582" i="8"/>
  <c r="L794583" i="8" a="1"/>
  <c r="L794583" i="8"/>
  <c r="L794584" i="8" a="1"/>
  <c r="L794584" i="8"/>
  <c r="L794585" i="8" a="1"/>
  <c r="L794585" i="8"/>
  <c r="L794586" i="8" a="1"/>
  <c r="L794586" i="8"/>
  <c r="L794587" i="8" a="1"/>
  <c r="L794587" i="8"/>
  <c r="L794588" i="8" a="1"/>
  <c r="L794588" i="8"/>
  <c r="L794589" i="8" a="1"/>
  <c r="L794589" i="8"/>
  <c r="L794590" i="8" a="1"/>
  <c r="L794590" i="8"/>
  <c r="L794591" i="8" a="1"/>
  <c r="L794591" i="8"/>
  <c r="L794592" i="8" a="1"/>
  <c r="L794592" i="8"/>
  <c r="L794593" i="8" a="1"/>
  <c r="L794593" i="8"/>
  <c r="L794594" i="8" a="1"/>
  <c r="L794594" i="8"/>
  <c r="L794595" i="8" a="1"/>
  <c r="L794595" i="8"/>
  <c r="L794596" i="8" a="1"/>
  <c r="L794596" i="8"/>
  <c r="L794597" i="8" a="1"/>
  <c r="L794597" i="8"/>
  <c r="L794598" i="8" a="1"/>
  <c r="L794598" i="8"/>
  <c r="L794599" i="8" a="1"/>
  <c r="L794599" i="8"/>
  <c r="L794600" i="8" a="1"/>
  <c r="L794600" i="8"/>
  <c r="L794601" i="8" a="1"/>
  <c r="L794601" i="8"/>
  <c r="L794602" i="8" a="1"/>
  <c r="L794602" i="8"/>
  <c r="L794603" i="8" a="1"/>
  <c r="L794603" i="8"/>
  <c r="L794604" i="8" a="1"/>
  <c r="L794604" i="8"/>
  <c r="L794605" i="8" a="1"/>
  <c r="L794605" i="8"/>
  <c r="L794606" i="8" a="1"/>
  <c r="L794606" i="8"/>
  <c r="L794607" i="8" a="1"/>
  <c r="L794607" i="8"/>
  <c r="L794608" i="8" a="1"/>
  <c r="L794608" i="8"/>
  <c r="L794609" i="8" a="1"/>
  <c r="L794609" i="8"/>
  <c r="L794610" i="8" a="1"/>
  <c r="L794610" i="8"/>
  <c r="L794611" i="8" a="1"/>
  <c r="L794611" i="8"/>
  <c r="L794612" i="8" a="1"/>
  <c r="L794612" i="8"/>
  <c r="L794613" i="8" a="1"/>
  <c r="L794613" i="8"/>
  <c r="L794614" i="8" a="1"/>
  <c r="L794614" i="8"/>
  <c r="L794615" i="8" a="1"/>
  <c r="L794615" i="8"/>
  <c r="L794616" i="8" a="1"/>
  <c r="L794616" i="8"/>
  <c r="L794617" i="8" a="1"/>
  <c r="L794617" i="8"/>
  <c r="L794618" i="8" a="1"/>
  <c r="L794618" i="8"/>
  <c r="L794619" i="8" a="1"/>
  <c r="L794619" i="8"/>
  <c r="L794620" i="8" a="1"/>
  <c r="L794620" i="8"/>
  <c r="L794621" i="8" a="1"/>
  <c r="L794621" i="8"/>
  <c r="L794622" i="8" a="1"/>
  <c r="L794622" i="8"/>
  <c r="L794623" i="8" a="1"/>
  <c r="L794623" i="8"/>
  <c r="L794624" i="8" a="1"/>
  <c r="L794624" i="8"/>
  <c r="L794625" i="8" a="1"/>
  <c r="L794625" i="8"/>
  <c r="L794626" i="8" a="1"/>
  <c r="L794626" i="8"/>
  <c r="L794627" i="8" a="1"/>
  <c r="L794627" i="8"/>
  <c r="L794628" i="8" a="1"/>
  <c r="L794628" i="8"/>
  <c r="L794629" i="8" a="1"/>
  <c r="L794629" i="8"/>
  <c r="L794630" i="8" a="1"/>
  <c r="L794630" i="8"/>
  <c r="L794631" i="8" a="1"/>
  <c r="L794631" i="8"/>
  <c r="L794632" i="8" a="1"/>
  <c r="L794632" i="8"/>
  <c r="L794633" i="8" a="1"/>
  <c r="L794633" i="8"/>
  <c r="L794634" i="8" a="1"/>
  <c r="L794634" i="8"/>
  <c r="L794635" i="8" a="1"/>
  <c r="L794635" i="8"/>
  <c r="L794636" i="8" a="1"/>
  <c r="L794636" i="8"/>
  <c r="L794637" i="8" a="1"/>
  <c r="L794637" i="8"/>
  <c r="L794638" i="8" a="1"/>
  <c r="L794638" i="8"/>
  <c r="L794639" i="8" a="1"/>
  <c r="L794639" i="8"/>
  <c r="L794640" i="8" a="1"/>
  <c r="L794640" i="8"/>
  <c r="L794641" i="8" a="1"/>
  <c r="L794641" i="8"/>
  <c r="L794642" i="8" a="1"/>
  <c r="L794642" i="8"/>
  <c r="L794643" i="8" a="1"/>
  <c r="L794643" i="8"/>
  <c r="L794644" i="8" a="1"/>
  <c r="L794644" i="8"/>
  <c r="L794645" i="8" a="1"/>
  <c r="L794645" i="8"/>
  <c r="L794646" i="8" a="1"/>
  <c r="L794646" i="8"/>
  <c r="L794647" i="8" a="1"/>
  <c r="L794647" i="8"/>
  <c r="L794648" i="8" a="1"/>
  <c r="L794648" i="8"/>
  <c r="L794649" i="8" a="1"/>
  <c r="L794649" i="8"/>
  <c r="L794650" i="8" a="1"/>
  <c r="L794650" i="8"/>
  <c r="L794651" i="8" a="1"/>
  <c r="L794651" i="8"/>
  <c r="L794652" i="8" a="1"/>
  <c r="L794652" i="8"/>
  <c r="L794653" i="8" a="1"/>
  <c r="L794653" i="8"/>
  <c r="L794654" i="8" a="1"/>
  <c r="L794654" i="8"/>
  <c r="L794655" i="8" a="1"/>
  <c r="L794655" i="8"/>
  <c r="L794656" i="8" a="1"/>
  <c r="L794656" i="8"/>
  <c r="L794657" i="8" a="1"/>
  <c r="L794657" i="8"/>
  <c r="L794658" i="8" a="1"/>
  <c r="L794658" i="8"/>
  <c r="L794659" i="8" a="1"/>
  <c r="L794659" i="8"/>
  <c r="L794660" i="8" a="1"/>
  <c r="L794660" i="8"/>
  <c r="L794661" i="8" a="1"/>
  <c r="L794661" i="8"/>
  <c r="L794662" i="8" a="1"/>
  <c r="L794662" i="8"/>
  <c r="L794663" i="8" a="1"/>
  <c r="L794663" i="8"/>
  <c r="L794664" i="8" a="1"/>
  <c r="L794664" i="8"/>
  <c r="L794665" i="8" a="1"/>
  <c r="L794665" i="8"/>
  <c r="L794666" i="8" a="1"/>
  <c r="L794666" i="8"/>
  <c r="L794667" i="8" a="1"/>
  <c r="L794667" i="8"/>
  <c r="L794668" i="8" a="1"/>
  <c r="L794668" i="8"/>
  <c r="L794669" i="8" a="1"/>
  <c r="L794669" i="8"/>
  <c r="L794670" i="8" a="1"/>
  <c r="L794670" i="8"/>
  <c r="L794671" i="8" a="1"/>
  <c r="L794671" i="8"/>
  <c r="L794672" i="8" a="1"/>
  <c r="L794672" i="8"/>
  <c r="L794673" i="8" a="1"/>
  <c r="L794673" i="8"/>
  <c r="L794674" i="8" a="1"/>
  <c r="L794674" i="8"/>
  <c r="L794675" i="8" a="1"/>
  <c r="L794675" i="8"/>
  <c r="L794676" i="8" a="1"/>
  <c r="L794676" i="8"/>
  <c r="L794677" i="8" a="1"/>
  <c r="L794677" i="8"/>
  <c r="L794678" i="8" a="1"/>
  <c r="L794678" i="8"/>
  <c r="L794679" i="8" a="1"/>
  <c r="L794679" i="8"/>
  <c r="L794680" i="8" a="1"/>
  <c r="L794680" i="8"/>
  <c r="L794681" i="8" a="1"/>
  <c r="L794681" i="8"/>
  <c r="L794682" i="8" a="1"/>
  <c r="L794682" i="8"/>
  <c r="L794683" i="8" a="1"/>
  <c r="L794683" i="8"/>
  <c r="L794684" i="8" a="1"/>
  <c r="L794684" i="8"/>
  <c r="L794685" i="8" a="1"/>
  <c r="L794685" i="8"/>
  <c r="L794686" i="8" a="1"/>
  <c r="L794686" i="8"/>
  <c r="L794687" i="8" a="1"/>
  <c r="L794687" i="8"/>
  <c r="L794688" i="8" a="1"/>
  <c r="L794688" i="8"/>
  <c r="L794689" i="8" a="1"/>
  <c r="L794689" i="8"/>
  <c r="L794690" i="8" a="1"/>
  <c r="L794690" i="8"/>
  <c r="L794691" i="8" a="1"/>
  <c r="L794691" i="8"/>
  <c r="L794692" i="8" a="1"/>
  <c r="L794692" i="8"/>
  <c r="L794693" i="8" a="1"/>
  <c r="L794693" i="8"/>
  <c r="L794694" i="8" a="1"/>
  <c r="L794694" i="8"/>
  <c r="L794695" i="8" a="1"/>
  <c r="L794695" i="8"/>
  <c r="L794696" i="8" a="1"/>
  <c r="L794696" i="8"/>
  <c r="L794697" i="8" a="1"/>
  <c r="L794697" i="8"/>
  <c r="L794698" i="8" a="1"/>
  <c r="L794698" i="8"/>
  <c r="L794699" i="8" a="1"/>
  <c r="L794699" i="8"/>
  <c r="L794700" i="8" a="1"/>
  <c r="L794700" i="8"/>
  <c r="L794701" i="8" a="1"/>
  <c r="L794701" i="8"/>
  <c r="L794702" i="8" a="1"/>
  <c r="L794702" i="8"/>
  <c r="L794703" i="8" a="1"/>
  <c r="L794703" i="8"/>
  <c r="L794704" i="8" a="1"/>
  <c r="L794704" i="8"/>
  <c r="L794705" i="8" a="1"/>
  <c r="L794705" i="8"/>
  <c r="L794706" i="8" a="1"/>
  <c r="L794706" i="8"/>
  <c r="L794707" i="8" a="1"/>
  <c r="L794707" i="8"/>
  <c r="L794708" i="8" a="1"/>
  <c r="L794708" i="8"/>
  <c r="L794709" i="8" a="1"/>
  <c r="L794709" i="8"/>
  <c r="L794710" i="8" a="1"/>
  <c r="L794710" i="8"/>
  <c r="L794711" i="8" a="1"/>
  <c r="L794711" i="8"/>
  <c r="L794712" i="8" a="1"/>
  <c r="L794712" i="8"/>
  <c r="L794713" i="8" a="1"/>
  <c r="L794713" i="8"/>
  <c r="L794714" i="8" a="1"/>
  <c r="L794714" i="8"/>
  <c r="L794715" i="8" a="1"/>
  <c r="L794715" i="8"/>
  <c r="L794716" i="8" a="1"/>
  <c r="L794716" i="8"/>
  <c r="L794717" i="8" a="1"/>
  <c r="L794717" i="8"/>
  <c r="L794718" i="8" a="1"/>
  <c r="L794718" i="8"/>
  <c r="L794719" i="8" a="1"/>
  <c r="L794719" i="8"/>
  <c r="L794720" i="8" a="1"/>
  <c r="L794720" i="8"/>
  <c r="L794721" i="8" a="1"/>
  <c r="L794721" i="8"/>
  <c r="L794722" i="8" a="1"/>
  <c r="L794722" i="8"/>
  <c r="L794723" i="8" a="1"/>
  <c r="L794723" i="8"/>
  <c r="L794724" i="8" a="1"/>
  <c r="L794724" i="8"/>
  <c r="L794725" i="8" a="1"/>
  <c r="L794725" i="8"/>
  <c r="L794726" i="8" a="1"/>
  <c r="L794726" i="8"/>
  <c r="L794727" i="8" a="1"/>
  <c r="L794727" i="8"/>
  <c r="L794728" i="8" a="1"/>
  <c r="L794728" i="8"/>
  <c r="L794729" i="8" a="1"/>
  <c r="L794729" i="8"/>
  <c r="L794730" i="8" a="1"/>
  <c r="L794730" i="8"/>
  <c r="L794731" i="8" a="1"/>
  <c r="L794731" i="8"/>
  <c r="L794732" i="8" a="1"/>
  <c r="L794732" i="8"/>
  <c r="L794733" i="8" a="1"/>
  <c r="L794733" i="8"/>
  <c r="L794734" i="8" a="1"/>
  <c r="L794734" i="8"/>
  <c r="L794735" i="8" a="1"/>
  <c r="L794735" i="8"/>
  <c r="L794736" i="8" a="1"/>
  <c r="L794736" i="8"/>
  <c r="L794737" i="8" a="1"/>
  <c r="L794737" i="8"/>
  <c r="L794738" i="8" a="1"/>
  <c r="L794738" i="8"/>
  <c r="L794739" i="8" a="1"/>
  <c r="L794739" i="8"/>
  <c r="L794740" i="8" a="1"/>
  <c r="L794740" i="8"/>
  <c r="L794741" i="8" a="1"/>
  <c r="L794741" i="8"/>
  <c r="L794742" i="8" a="1"/>
  <c r="L794742" i="8"/>
  <c r="L794743" i="8" a="1"/>
  <c r="L794743" i="8"/>
  <c r="L794744" i="8" a="1"/>
  <c r="L794744" i="8"/>
  <c r="L794745" i="8" a="1"/>
  <c r="L794745" i="8"/>
  <c r="L794746" i="8" a="1"/>
  <c r="L794746" i="8"/>
  <c r="L794747" i="8" a="1"/>
  <c r="L794747" i="8"/>
  <c r="L794748" i="8" a="1"/>
  <c r="L794748" i="8"/>
  <c r="L794749" i="8" a="1"/>
  <c r="L794749" i="8"/>
  <c r="L794750" i="8" a="1"/>
  <c r="L794750" i="8"/>
  <c r="L794751" i="8" a="1"/>
  <c r="L794751" i="8"/>
  <c r="L794752" i="8" a="1"/>
  <c r="L794752" i="8"/>
  <c r="L794753" i="8" a="1"/>
  <c r="L794753" i="8"/>
  <c r="L794754" i="8" a="1"/>
  <c r="L794754" i="8"/>
  <c r="L794755" i="8" a="1"/>
  <c r="L794755" i="8"/>
  <c r="L794756" i="8" a="1"/>
  <c r="L794756" i="8"/>
  <c r="L794757" i="8" a="1"/>
  <c r="L794757" i="8"/>
  <c r="L794758" i="8" a="1"/>
  <c r="L794758" i="8"/>
  <c r="L794759" i="8" a="1"/>
  <c r="L794759" i="8"/>
  <c r="L794760" i="8" a="1"/>
  <c r="L794760" i="8"/>
  <c r="L794761" i="8" a="1"/>
  <c r="L794761" i="8"/>
  <c r="L794762" i="8" a="1"/>
  <c r="L794762" i="8"/>
  <c r="L794763" i="8" a="1"/>
  <c r="L794763" i="8"/>
  <c r="L794764" i="8" a="1"/>
  <c r="L794764" i="8"/>
  <c r="L794765" i="8" a="1"/>
  <c r="L794765" i="8"/>
  <c r="L794766" i="8" a="1"/>
  <c r="L794766" i="8"/>
  <c r="L794767" i="8" a="1"/>
  <c r="L794767" i="8"/>
  <c r="L794768" i="8" a="1"/>
  <c r="L794768" i="8"/>
  <c r="L794769" i="8" a="1"/>
  <c r="L794769" i="8"/>
  <c r="L794770" i="8" a="1"/>
  <c r="L794770" i="8"/>
  <c r="L794771" i="8" a="1"/>
  <c r="L794771" i="8"/>
  <c r="L794772" i="8" a="1"/>
  <c r="L794772" i="8"/>
  <c r="L794773" i="8" a="1"/>
  <c r="L794773" i="8"/>
  <c r="L794774" i="8" a="1"/>
  <c r="L794774" i="8"/>
  <c r="L794775" i="8" a="1"/>
  <c r="L794775" i="8"/>
  <c r="L794776" i="8" a="1"/>
  <c r="L794776" i="8"/>
  <c r="L794777" i="8" a="1"/>
  <c r="L794777" i="8"/>
  <c r="L794778" i="8" a="1"/>
  <c r="L794778" i="8"/>
  <c r="L794779" i="8" a="1"/>
  <c r="L794779" i="8"/>
  <c r="L794780" i="8" a="1"/>
  <c r="L794780" i="8"/>
  <c r="L794781" i="8" a="1"/>
  <c r="L794781" i="8"/>
  <c r="L794782" i="8" a="1"/>
  <c r="L794782" i="8"/>
  <c r="L794783" i="8" a="1"/>
  <c r="L794783" i="8"/>
  <c r="L794784" i="8" a="1"/>
  <c r="L794784" i="8"/>
  <c r="L794785" i="8" a="1"/>
  <c r="L794785" i="8"/>
  <c r="L794786" i="8" a="1"/>
  <c r="L794786" i="8"/>
  <c r="L794787" i="8" a="1"/>
  <c r="L794787" i="8"/>
  <c r="L794788" i="8" a="1"/>
  <c r="L794788" i="8"/>
  <c r="L794789" i="8" a="1"/>
  <c r="L794789" i="8"/>
  <c r="L794790" i="8" a="1"/>
  <c r="L794790" i="8"/>
  <c r="L794791" i="8" a="1"/>
  <c r="L794791" i="8"/>
  <c r="L794792" i="8" a="1"/>
  <c r="L794792" i="8"/>
  <c r="L794793" i="8" a="1"/>
  <c r="L794793" i="8"/>
  <c r="L794794" i="8" a="1"/>
  <c r="L794794" i="8"/>
  <c r="L794795" i="8" a="1"/>
  <c r="L794795" i="8"/>
  <c r="L794796" i="8" a="1"/>
  <c r="L794796" i="8"/>
  <c r="L794797" i="8" a="1"/>
  <c r="L794797" i="8"/>
  <c r="L794798" i="8" a="1"/>
  <c r="L794798" i="8"/>
  <c r="L794799" i="8" a="1"/>
  <c r="L794799" i="8"/>
  <c r="L794800" i="8" a="1"/>
  <c r="L794800" i="8"/>
  <c r="L794801" i="8" a="1"/>
  <c r="L794801" i="8"/>
  <c r="L794802" i="8" a="1"/>
  <c r="L794802" i="8"/>
  <c r="L794803" i="8" a="1"/>
  <c r="L794803" i="8"/>
  <c r="L794804" i="8" a="1"/>
  <c r="L794804" i="8"/>
  <c r="L794805" i="8" a="1"/>
  <c r="L794805" i="8"/>
  <c r="L794806" i="8" a="1"/>
  <c r="L794806" i="8"/>
  <c r="L794807" i="8" a="1"/>
  <c r="L794807" i="8"/>
  <c r="L794808" i="8" a="1"/>
  <c r="L794808" i="8"/>
  <c r="L794809" i="8" a="1"/>
  <c r="L794809" i="8"/>
  <c r="L794810" i="8" a="1"/>
  <c r="L794810" i="8"/>
  <c r="L794811" i="8" a="1"/>
  <c r="L794811" i="8"/>
  <c r="L794812" i="8" a="1"/>
  <c r="L794812" i="8"/>
  <c r="L794813" i="8" a="1"/>
  <c r="L794813" i="8"/>
  <c r="L794814" i="8" a="1"/>
  <c r="L794814" i="8"/>
  <c r="L794815" i="8" a="1"/>
  <c r="L794815" i="8"/>
  <c r="L794816" i="8" a="1"/>
  <c r="L794816" i="8"/>
  <c r="L794817" i="8" a="1"/>
  <c r="L794817" i="8"/>
  <c r="L794818" i="8" a="1"/>
  <c r="L794818" i="8"/>
  <c r="L794819" i="8" a="1"/>
  <c r="L794819" i="8"/>
  <c r="L794820" i="8" a="1"/>
  <c r="L794820" i="8"/>
  <c r="L794821" i="8" a="1"/>
  <c r="L794821" i="8"/>
  <c r="L794822" i="8" a="1"/>
  <c r="L794822" i="8"/>
  <c r="L794823" i="8" a="1"/>
  <c r="L794823" i="8"/>
  <c r="L794824" i="8" a="1"/>
  <c r="L794824" i="8"/>
  <c r="L794825" i="8" a="1"/>
  <c r="L794825" i="8"/>
  <c r="L794826" i="8" a="1"/>
  <c r="L794826" i="8"/>
  <c r="L794827" i="8" a="1"/>
  <c r="L794827" i="8"/>
  <c r="L794828" i="8" a="1"/>
  <c r="L794828" i="8"/>
  <c r="L794829" i="8" a="1"/>
  <c r="L794829" i="8"/>
  <c r="L794830" i="8" a="1"/>
  <c r="L794830" i="8"/>
  <c r="L794831" i="8" a="1"/>
  <c r="L794831" i="8"/>
  <c r="L794832" i="8" a="1"/>
  <c r="L794832" i="8"/>
  <c r="L794833" i="8" a="1"/>
  <c r="L794833" i="8"/>
  <c r="L794834" i="8" a="1"/>
  <c r="L794834" i="8"/>
  <c r="L794835" i="8" a="1"/>
  <c r="L794835" i="8"/>
  <c r="L794836" i="8" a="1"/>
  <c r="L794836" i="8"/>
  <c r="L794837" i="8" a="1"/>
  <c r="L794837" i="8"/>
  <c r="L794838" i="8" a="1"/>
  <c r="L794838" i="8"/>
  <c r="L794839" i="8" a="1"/>
  <c r="L794839" i="8"/>
  <c r="L794840" i="8" a="1"/>
  <c r="L794840" i="8"/>
  <c r="L794841" i="8" a="1"/>
  <c r="L794841" i="8"/>
  <c r="L794842" i="8" a="1"/>
  <c r="L794842" i="8"/>
  <c r="L794843" i="8" a="1"/>
  <c r="L794843" i="8"/>
  <c r="L794844" i="8" a="1"/>
  <c r="L794844" i="8"/>
  <c r="L794845" i="8" a="1"/>
  <c r="L794845" i="8"/>
  <c r="L794846" i="8" a="1"/>
  <c r="L794846" i="8"/>
  <c r="L794847" i="8" a="1"/>
  <c r="L794847" i="8"/>
  <c r="L794848" i="8" a="1"/>
  <c r="L794848" i="8"/>
  <c r="L794849" i="8" a="1"/>
  <c r="L794849" i="8"/>
  <c r="L794850" i="8" a="1"/>
  <c r="L794850" i="8"/>
  <c r="L794851" i="8" a="1"/>
  <c r="L794851" i="8"/>
  <c r="L794852" i="8" a="1"/>
  <c r="L794852" i="8"/>
  <c r="L794853" i="8" a="1"/>
  <c r="L794853" i="8"/>
  <c r="L794854" i="8" a="1"/>
  <c r="L794854" i="8"/>
  <c r="L794855" i="8" a="1"/>
  <c r="L794855" i="8"/>
  <c r="L794856" i="8" a="1"/>
  <c r="L794856" i="8"/>
  <c r="L794857" i="8" a="1"/>
  <c r="L794857" i="8"/>
  <c r="L794858" i="8" a="1"/>
  <c r="L794858" i="8"/>
  <c r="L794859" i="8" a="1"/>
  <c r="L794859" i="8"/>
  <c r="L794860" i="8" a="1"/>
  <c r="L794860" i="8"/>
  <c r="L794861" i="8" a="1"/>
  <c r="L794861" i="8"/>
  <c r="L794862" i="8" a="1"/>
  <c r="L794862" i="8"/>
  <c r="L794863" i="8" a="1"/>
  <c r="L794863" i="8"/>
  <c r="L794864" i="8" a="1"/>
  <c r="L794864" i="8"/>
  <c r="L794865" i="8" a="1"/>
  <c r="L794865" i="8"/>
  <c r="L794866" i="8" a="1"/>
  <c r="L794866" i="8"/>
  <c r="L794867" i="8" a="1"/>
  <c r="L794867" i="8"/>
  <c r="L794868" i="8" a="1"/>
  <c r="L794868" i="8"/>
  <c r="L794869" i="8" a="1"/>
  <c r="L794869" i="8"/>
  <c r="L794870" i="8" a="1"/>
  <c r="L794870" i="8"/>
  <c r="L794871" i="8" a="1"/>
  <c r="L794871" i="8"/>
  <c r="L794872" i="8" a="1"/>
  <c r="L794872" i="8"/>
  <c r="L794873" i="8" a="1"/>
  <c r="L794873" i="8"/>
  <c r="L794874" i="8" a="1"/>
  <c r="L794874" i="8"/>
  <c r="L794875" i="8" a="1"/>
  <c r="L794875" i="8"/>
  <c r="L794876" i="8" a="1"/>
  <c r="L794876" i="8"/>
  <c r="L794877" i="8" a="1"/>
  <c r="L794877" i="8"/>
  <c r="L794878" i="8" a="1"/>
  <c r="L794878" i="8"/>
  <c r="L794879" i="8" a="1"/>
  <c r="L794879" i="8"/>
  <c r="L794880" i="8" a="1"/>
  <c r="L794880" i="8"/>
  <c r="L794881" i="8" a="1"/>
  <c r="L794881" i="8"/>
  <c r="L794882" i="8" a="1"/>
  <c r="L794882" i="8"/>
  <c r="L794883" i="8" a="1"/>
  <c r="L794883" i="8"/>
  <c r="L794884" i="8" a="1"/>
  <c r="L794884" i="8"/>
  <c r="L794885" i="8" a="1"/>
  <c r="L794885" i="8"/>
  <c r="L794886" i="8" a="1"/>
  <c r="L794886" i="8"/>
  <c r="L794887" i="8" a="1"/>
  <c r="L794887" i="8"/>
  <c r="L794888" i="8" a="1"/>
  <c r="L794888" i="8"/>
  <c r="L794889" i="8" a="1"/>
  <c r="L794889" i="8"/>
  <c r="L794890" i="8" a="1"/>
  <c r="L794890" i="8"/>
  <c r="L794891" i="8" a="1"/>
  <c r="L794891" i="8"/>
  <c r="L794892" i="8" a="1"/>
  <c r="L794892" i="8"/>
  <c r="L794893" i="8" a="1"/>
  <c r="L794893" i="8"/>
  <c r="L794894" i="8" a="1"/>
  <c r="L794894" i="8"/>
  <c r="L794895" i="8" a="1"/>
  <c r="L794895" i="8"/>
  <c r="L794896" i="8" a="1"/>
  <c r="L794896" i="8"/>
  <c r="L794897" i="8" a="1"/>
  <c r="L794897" i="8"/>
  <c r="L794898" i="8" a="1"/>
  <c r="L794898" i="8"/>
  <c r="L794899" i="8" a="1"/>
  <c r="L794899" i="8"/>
  <c r="L794900" i="8" a="1"/>
  <c r="L794900" i="8"/>
  <c r="L794901" i="8" a="1"/>
  <c r="L794901" i="8"/>
  <c r="L794902" i="8" a="1"/>
  <c r="L794902" i="8"/>
  <c r="L794903" i="8" a="1"/>
  <c r="L794903" i="8"/>
  <c r="L794904" i="8" a="1"/>
  <c r="L794904" i="8"/>
  <c r="L794905" i="8" a="1"/>
  <c r="L794905" i="8"/>
  <c r="L794906" i="8" a="1"/>
  <c r="L794906" i="8"/>
  <c r="L794907" i="8" a="1"/>
  <c r="L794907" i="8"/>
  <c r="L794908" i="8" a="1"/>
  <c r="L794908" i="8"/>
  <c r="L794909" i="8" a="1"/>
  <c r="L794909" i="8"/>
  <c r="L794910" i="8" a="1"/>
  <c r="L794910" i="8"/>
  <c r="L794911" i="8" a="1"/>
  <c r="L794911" i="8"/>
  <c r="L794912" i="8" a="1"/>
  <c r="L794912" i="8"/>
  <c r="L794913" i="8" a="1"/>
  <c r="L794913" i="8"/>
  <c r="L794914" i="8" a="1"/>
  <c r="L794914" i="8"/>
  <c r="L794915" i="8" a="1"/>
  <c r="L794915" i="8"/>
  <c r="L794916" i="8" a="1"/>
  <c r="L794916" i="8"/>
  <c r="L794917" i="8" a="1"/>
  <c r="L794917" i="8"/>
  <c r="L794918" i="8" a="1"/>
  <c r="L794918" i="8"/>
  <c r="L794919" i="8" a="1"/>
  <c r="L794919" i="8"/>
  <c r="L794920" i="8" a="1"/>
  <c r="L794920" i="8"/>
  <c r="L794921" i="8" a="1"/>
  <c r="L794921" i="8"/>
  <c r="L794922" i="8" a="1"/>
  <c r="L794922" i="8"/>
  <c r="L794923" i="8" a="1"/>
  <c r="L794923" i="8"/>
  <c r="L794924" i="8" a="1"/>
  <c r="L794924" i="8"/>
  <c r="L794925" i="8" a="1"/>
  <c r="L794925" i="8"/>
  <c r="L794926" i="8" a="1"/>
  <c r="L794926" i="8"/>
  <c r="L794927" i="8" a="1"/>
  <c r="L794927" i="8"/>
  <c r="L794928" i="8" a="1"/>
  <c r="L794928" i="8"/>
  <c r="L794929" i="8" a="1"/>
  <c r="L794929" i="8"/>
  <c r="L794930" i="8" a="1"/>
  <c r="L794930" i="8"/>
  <c r="L794931" i="8" a="1"/>
  <c r="L794931" i="8"/>
  <c r="L794932" i="8" a="1"/>
  <c r="L794932" i="8"/>
  <c r="L794933" i="8" a="1"/>
  <c r="L794933" i="8"/>
  <c r="L794934" i="8" a="1"/>
  <c r="L794934" i="8"/>
  <c r="L794935" i="8" a="1"/>
  <c r="L794935" i="8"/>
  <c r="L794936" i="8" a="1"/>
  <c r="L794936" i="8"/>
  <c r="L794937" i="8" a="1"/>
  <c r="L794937" i="8"/>
  <c r="L794938" i="8" a="1"/>
  <c r="L794938" i="8"/>
  <c r="L794939" i="8" a="1"/>
  <c r="L794939" i="8"/>
  <c r="L794940" i="8" a="1"/>
  <c r="L794940" i="8"/>
  <c r="L794941" i="8" a="1"/>
  <c r="L794941" i="8"/>
  <c r="L794942" i="8" a="1"/>
  <c r="L794942" i="8"/>
  <c r="L794943" i="8" a="1"/>
  <c r="L794943" i="8"/>
  <c r="L794944" i="8" a="1"/>
  <c r="L794944" i="8"/>
  <c r="L794945" i="8" a="1"/>
  <c r="L794945" i="8"/>
  <c r="L794946" i="8" a="1"/>
  <c r="L794946" i="8"/>
  <c r="L794947" i="8" a="1"/>
  <c r="L794947" i="8"/>
  <c r="L794948" i="8" a="1"/>
  <c r="L794948" i="8"/>
  <c r="L794949" i="8" a="1"/>
  <c r="L794949" i="8"/>
  <c r="L794950" i="8" a="1"/>
  <c r="L794950" i="8"/>
  <c r="L794951" i="8" a="1"/>
  <c r="L794951" i="8"/>
  <c r="L794952" i="8" a="1"/>
  <c r="L794952" i="8"/>
  <c r="L794953" i="8" a="1"/>
  <c r="L794953" i="8"/>
  <c r="L794954" i="8" a="1"/>
  <c r="L794954" i="8"/>
  <c r="L794955" i="8" a="1"/>
  <c r="L794955" i="8"/>
  <c r="L794956" i="8" a="1"/>
  <c r="L794956" i="8"/>
  <c r="L794957" i="8" a="1"/>
  <c r="L794957" i="8"/>
  <c r="L794958" i="8" a="1"/>
  <c r="L794958" i="8"/>
  <c r="L794959" i="8" a="1"/>
  <c r="L794959" i="8"/>
  <c r="L794960" i="8" a="1"/>
  <c r="L794960" i="8"/>
  <c r="L794961" i="8" a="1"/>
  <c r="L794961" i="8"/>
  <c r="L794962" i="8" a="1"/>
  <c r="L794962" i="8"/>
  <c r="L794963" i="8" a="1"/>
  <c r="L794963" i="8"/>
  <c r="L794964" i="8" a="1"/>
  <c r="L794964" i="8"/>
  <c r="L794965" i="8" a="1"/>
  <c r="L794965" i="8"/>
  <c r="L794966" i="8" a="1"/>
  <c r="L794966" i="8"/>
  <c r="L794967" i="8" a="1"/>
  <c r="L794967" i="8"/>
  <c r="L794968" i="8" a="1"/>
  <c r="L794968" i="8"/>
  <c r="L794969" i="8" a="1"/>
  <c r="L794969" i="8"/>
  <c r="L794970" i="8" a="1"/>
  <c r="L794970" i="8"/>
  <c r="L794971" i="8" a="1"/>
  <c r="L794971" i="8"/>
  <c r="L794972" i="8" a="1"/>
  <c r="L794972" i="8"/>
  <c r="L794973" i="8" a="1"/>
  <c r="L794973" i="8"/>
  <c r="L794974" i="8" a="1"/>
  <c r="L794974" i="8"/>
  <c r="L794975" i="8" a="1"/>
  <c r="L794975" i="8"/>
  <c r="L794976" i="8" a="1"/>
  <c r="L794976" i="8"/>
  <c r="L794977" i="8" a="1"/>
  <c r="L794977" i="8"/>
  <c r="L794978" i="8" a="1"/>
  <c r="L794978" i="8"/>
  <c r="L794979" i="8" a="1"/>
  <c r="L794979" i="8"/>
  <c r="L794980" i="8" a="1"/>
  <c r="L794980" i="8"/>
  <c r="L794981" i="8" a="1"/>
  <c r="L794981" i="8"/>
  <c r="L794982" i="8" a="1"/>
  <c r="L794982" i="8"/>
  <c r="L794983" i="8" a="1"/>
  <c r="L794983" i="8"/>
  <c r="L794984" i="8" a="1"/>
  <c r="L794984" i="8"/>
  <c r="L794985" i="8" a="1"/>
  <c r="L794985" i="8"/>
  <c r="L794986" i="8" a="1"/>
  <c r="L794986" i="8"/>
  <c r="L794987" i="8" a="1"/>
  <c r="L794987" i="8"/>
  <c r="L794988" i="8" a="1"/>
  <c r="L794988" i="8"/>
  <c r="L794989" i="8" a="1"/>
  <c r="L794989" i="8"/>
  <c r="L794990" i="8" a="1"/>
  <c r="L794990" i="8"/>
  <c r="L794991" i="8" a="1"/>
  <c r="L794991" i="8"/>
  <c r="L794992" i="8" a="1"/>
  <c r="L794992" i="8"/>
  <c r="L794993" i="8" a="1"/>
  <c r="L794993" i="8"/>
  <c r="L794994" i="8" a="1"/>
  <c r="L794994" i="8"/>
  <c r="L794995" i="8" a="1"/>
  <c r="L794995" i="8"/>
  <c r="L794996" i="8" a="1"/>
  <c r="L794996" i="8"/>
  <c r="L794997" i="8" a="1"/>
  <c r="L794997" i="8"/>
  <c r="L794998" i="8" a="1"/>
  <c r="L794998" i="8"/>
  <c r="L794999" i="8" a="1"/>
  <c r="L794999" i="8"/>
  <c r="L795000" i="8" a="1"/>
  <c r="L795000" i="8"/>
  <c r="L795001" i="8" a="1"/>
  <c r="L795001" i="8"/>
  <c r="L795002" i="8" a="1"/>
  <c r="L795002" i="8"/>
  <c r="L795003" i="8" a="1"/>
  <c r="L795003" i="8"/>
  <c r="L795004" i="8" a="1"/>
  <c r="L795004" i="8"/>
  <c r="L795005" i="8" a="1"/>
  <c r="L795005" i="8"/>
  <c r="L795006" i="8" a="1"/>
  <c r="L795006" i="8"/>
  <c r="L795007" i="8" a="1"/>
  <c r="L795007" i="8"/>
  <c r="L795008" i="8" a="1"/>
  <c r="L795008" i="8"/>
  <c r="L795009" i="8" a="1"/>
  <c r="L795009" i="8"/>
  <c r="L795010" i="8" a="1"/>
  <c r="L795010" i="8"/>
  <c r="L795011" i="8" a="1"/>
  <c r="L795011" i="8"/>
  <c r="L795012" i="8" a="1"/>
  <c r="L795012" i="8"/>
  <c r="L795013" i="8" a="1"/>
  <c r="L795013" i="8"/>
  <c r="L795014" i="8" a="1"/>
  <c r="L795014" i="8"/>
  <c r="L795015" i="8" a="1"/>
  <c r="L795015" i="8"/>
  <c r="L795016" i="8" a="1"/>
  <c r="L795016" i="8"/>
  <c r="L795017" i="8" a="1"/>
  <c r="L795017" i="8"/>
  <c r="L795018" i="8" a="1"/>
  <c r="L795018" i="8"/>
  <c r="L795019" i="8" a="1"/>
  <c r="L795019" i="8"/>
  <c r="L795020" i="8" a="1"/>
  <c r="L795020" i="8"/>
  <c r="L795021" i="8" a="1"/>
  <c r="L795021" i="8"/>
  <c r="L795022" i="8" a="1"/>
  <c r="L795022" i="8"/>
  <c r="L795023" i="8" a="1"/>
  <c r="L795023" i="8"/>
  <c r="L795024" i="8" a="1"/>
  <c r="L795024" i="8"/>
  <c r="L795025" i="8" a="1"/>
  <c r="L795025" i="8"/>
  <c r="L795026" i="8" a="1"/>
  <c r="L795026" i="8"/>
  <c r="L795027" i="8" a="1"/>
  <c r="L795027" i="8"/>
  <c r="L795028" i="8" a="1"/>
  <c r="L795028" i="8"/>
  <c r="L795029" i="8" a="1"/>
  <c r="L795029" i="8"/>
  <c r="L795030" i="8" a="1"/>
  <c r="L795030" i="8"/>
  <c r="L795031" i="8" a="1"/>
  <c r="L795031" i="8"/>
  <c r="L795032" i="8" a="1"/>
  <c r="L795032" i="8"/>
  <c r="L795033" i="8" a="1"/>
  <c r="L795033" i="8"/>
  <c r="L795034" i="8" a="1"/>
  <c r="L795034" i="8"/>
  <c r="L795035" i="8" a="1"/>
  <c r="L795035" i="8"/>
  <c r="L795036" i="8" a="1"/>
  <c r="L795036" i="8"/>
  <c r="L795037" i="8" a="1"/>
  <c r="L795037" i="8"/>
  <c r="L795038" i="8" a="1"/>
  <c r="L795038" i="8"/>
  <c r="L795039" i="8" a="1"/>
  <c r="L795039" i="8"/>
  <c r="L795040" i="8" a="1"/>
  <c r="L795040" i="8"/>
  <c r="L795041" i="8" a="1"/>
  <c r="L795041" i="8"/>
  <c r="L795042" i="8" a="1"/>
  <c r="L795042" i="8"/>
  <c r="L795043" i="8" a="1"/>
  <c r="L795043" i="8"/>
  <c r="L795044" i="8" a="1"/>
  <c r="L795044" i="8"/>
  <c r="L795045" i="8" a="1"/>
  <c r="L795045" i="8"/>
  <c r="L795046" i="8" a="1"/>
  <c r="L795046" i="8"/>
  <c r="L795047" i="8" a="1"/>
  <c r="L795047" i="8"/>
  <c r="L795048" i="8" a="1"/>
  <c r="L795048" i="8"/>
  <c r="L795049" i="8" a="1"/>
  <c r="L795049" i="8"/>
  <c r="L795050" i="8" a="1"/>
  <c r="L795050" i="8"/>
  <c r="L795051" i="8" a="1"/>
  <c r="L795051" i="8"/>
  <c r="L795052" i="8" a="1"/>
  <c r="L795052" i="8"/>
  <c r="L795053" i="8" a="1"/>
  <c r="L795053" i="8"/>
  <c r="L795054" i="8" a="1"/>
  <c r="L795054" i="8"/>
  <c r="L795055" i="8" a="1"/>
  <c r="L795055" i="8"/>
  <c r="L795056" i="8" a="1"/>
  <c r="L795056" i="8"/>
  <c r="L795057" i="8" a="1"/>
  <c r="L795057" i="8"/>
  <c r="L795058" i="8" a="1"/>
  <c r="L795058" i="8"/>
  <c r="L795059" i="8" a="1"/>
  <c r="L795059" i="8"/>
  <c r="L795060" i="8" a="1"/>
  <c r="L795060" i="8"/>
  <c r="L795061" i="8" a="1"/>
  <c r="L795061" i="8"/>
  <c r="L795062" i="8" a="1"/>
  <c r="L795062" i="8"/>
  <c r="L795063" i="8" a="1"/>
  <c r="L795063" i="8"/>
  <c r="L795064" i="8" a="1"/>
  <c r="L795064" i="8"/>
  <c r="L795065" i="8" a="1"/>
  <c r="L795065" i="8"/>
  <c r="L795066" i="8" a="1"/>
  <c r="L795066" i="8"/>
  <c r="L795067" i="8" a="1"/>
  <c r="L795067" i="8"/>
  <c r="L795068" i="8" a="1"/>
  <c r="L795068" i="8"/>
  <c r="L795069" i="8" a="1"/>
  <c r="L795069" i="8"/>
  <c r="L795070" i="8" a="1"/>
  <c r="L795070" i="8"/>
  <c r="L795071" i="8" a="1"/>
  <c r="L795071" i="8"/>
  <c r="L795072" i="8" a="1"/>
  <c r="L795072" i="8"/>
  <c r="L795073" i="8" a="1"/>
  <c r="L795073" i="8"/>
  <c r="L795074" i="8" a="1"/>
  <c r="L795074" i="8"/>
  <c r="L795075" i="8" a="1"/>
  <c r="L795075" i="8"/>
  <c r="L795076" i="8" a="1"/>
  <c r="L795076" i="8"/>
  <c r="L795077" i="8" a="1"/>
  <c r="L795077" i="8"/>
  <c r="L795078" i="8" a="1"/>
  <c r="L795078" i="8"/>
  <c r="L795079" i="8" a="1"/>
  <c r="L795079" i="8"/>
  <c r="L795080" i="8" a="1"/>
  <c r="L795080" i="8"/>
  <c r="L795081" i="8" a="1"/>
  <c r="L795081" i="8"/>
  <c r="L795082" i="8" a="1"/>
  <c r="L795082" i="8"/>
  <c r="L795083" i="8" a="1"/>
  <c r="L795083" i="8"/>
  <c r="L795084" i="8" a="1"/>
  <c r="L795084" i="8"/>
  <c r="L795085" i="8" a="1"/>
  <c r="L795085" i="8"/>
  <c r="L795086" i="8" a="1"/>
  <c r="L795086" i="8"/>
  <c r="L795087" i="8" a="1"/>
  <c r="L795087" i="8"/>
  <c r="L795088" i="8" a="1"/>
  <c r="L795088" i="8"/>
  <c r="L795089" i="8" a="1"/>
  <c r="L795089" i="8"/>
  <c r="L795090" i="8" a="1"/>
  <c r="L795090" i="8"/>
  <c r="L795091" i="8" a="1"/>
  <c r="L795091" i="8"/>
  <c r="L795092" i="8" a="1"/>
  <c r="L795092" i="8"/>
  <c r="L795093" i="8" a="1"/>
  <c r="L795093" i="8"/>
  <c r="L795094" i="8" a="1"/>
  <c r="L795094" i="8"/>
  <c r="L795095" i="8" a="1"/>
  <c r="L795095" i="8"/>
  <c r="L795096" i="8" a="1"/>
  <c r="L795096" i="8"/>
  <c r="L795097" i="8" a="1"/>
  <c r="L795097" i="8"/>
  <c r="L795098" i="8" a="1"/>
  <c r="L795098" i="8"/>
  <c r="L795099" i="8" a="1"/>
  <c r="L795099" i="8"/>
  <c r="L795100" i="8" a="1"/>
  <c r="L795100" i="8"/>
  <c r="L795101" i="8" a="1"/>
  <c r="L795101" i="8"/>
  <c r="L795102" i="8" a="1"/>
  <c r="L795102" i="8"/>
  <c r="L795103" i="8" a="1"/>
  <c r="L795103" i="8"/>
  <c r="L795104" i="8" a="1"/>
  <c r="L795104" i="8"/>
  <c r="L795105" i="8" a="1"/>
  <c r="L795105" i="8"/>
  <c r="L795106" i="8" a="1"/>
  <c r="L795106" i="8"/>
  <c r="L795107" i="8" a="1"/>
  <c r="L795107" i="8"/>
  <c r="L795108" i="8" a="1"/>
  <c r="L795108" i="8"/>
  <c r="L795109" i="8" a="1"/>
  <c r="L795109" i="8"/>
  <c r="L795110" i="8" a="1"/>
  <c r="L795110" i="8"/>
  <c r="L795111" i="8" a="1"/>
  <c r="L795111" i="8"/>
  <c r="L795112" i="8" a="1"/>
  <c r="L795112" i="8"/>
  <c r="L795113" i="8" a="1"/>
  <c r="L795113" i="8"/>
  <c r="L795114" i="8" a="1"/>
  <c r="L795114" i="8"/>
  <c r="L795115" i="8" a="1"/>
  <c r="L795115" i="8"/>
  <c r="L795116" i="8" a="1"/>
  <c r="L795116" i="8"/>
  <c r="L795117" i="8" a="1"/>
  <c r="L795117" i="8"/>
  <c r="L795118" i="8" a="1"/>
  <c r="L795118" i="8"/>
  <c r="L795119" i="8" a="1"/>
  <c r="L795119" i="8"/>
  <c r="L795120" i="8" a="1"/>
  <c r="L795120" i="8"/>
  <c r="L795121" i="8" a="1"/>
  <c r="L795121" i="8"/>
  <c r="L795122" i="8" a="1"/>
  <c r="L795122" i="8"/>
  <c r="L795123" i="8" a="1"/>
  <c r="L795123" i="8"/>
  <c r="L795124" i="8" a="1"/>
  <c r="L795124" i="8"/>
  <c r="L795125" i="8" a="1"/>
  <c r="L795125" i="8"/>
  <c r="L795126" i="8" a="1"/>
  <c r="L795126" i="8"/>
  <c r="L795127" i="8" a="1"/>
  <c r="L795127" i="8"/>
  <c r="L795128" i="8" a="1"/>
  <c r="L795128" i="8"/>
  <c r="L795129" i="8" a="1"/>
  <c r="L795129" i="8"/>
  <c r="L795130" i="8" a="1"/>
  <c r="L795130" i="8"/>
  <c r="L795131" i="8" a="1"/>
  <c r="L795131" i="8"/>
  <c r="L795132" i="8" a="1"/>
  <c r="L795132" i="8"/>
  <c r="L795133" i="8" a="1"/>
  <c r="L795133" i="8"/>
  <c r="L795134" i="8" a="1"/>
  <c r="L795134" i="8"/>
  <c r="L795135" i="8" a="1"/>
  <c r="L795135" i="8"/>
  <c r="L795136" i="8" a="1"/>
  <c r="L795136" i="8"/>
  <c r="L795137" i="8" a="1"/>
  <c r="L795137" i="8"/>
  <c r="L795138" i="8" a="1"/>
  <c r="L795138" i="8"/>
  <c r="L795139" i="8" a="1"/>
  <c r="L795139" i="8"/>
  <c r="L795140" i="8" a="1"/>
  <c r="L795140" i="8"/>
  <c r="L795141" i="8" a="1"/>
  <c r="L795141" i="8"/>
  <c r="L795142" i="8" a="1"/>
  <c r="L795142" i="8"/>
  <c r="L795143" i="8" a="1"/>
  <c r="L795143" i="8"/>
  <c r="L795144" i="8" a="1"/>
  <c r="L795144" i="8"/>
  <c r="L795145" i="8" a="1"/>
  <c r="L795145" i="8"/>
  <c r="L795146" i="8" a="1"/>
  <c r="L795146" i="8"/>
  <c r="L795147" i="8" a="1"/>
  <c r="L795147" i="8"/>
  <c r="L795148" i="8" a="1"/>
  <c r="L795148" i="8"/>
  <c r="L795149" i="8" a="1"/>
  <c r="L795149" i="8"/>
  <c r="L795150" i="8" a="1"/>
  <c r="L795150" i="8"/>
  <c r="L795151" i="8" a="1"/>
  <c r="L795151" i="8"/>
  <c r="L795152" i="8" a="1"/>
  <c r="L795152" i="8"/>
  <c r="L795153" i="8" a="1"/>
  <c r="L795153" i="8"/>
  <c r="L795154" i="8" a="1"/>
  <c r="L795154" i="8"/>
  <c r="L795155" i="8" a="1"/>
  <c r="L795155" i="8"/>
  <c r="L795156" i="8" a="1"/>
  <c r="L795156" i="8"/>
  <c r="L795157" i="8" a="1"/>
  <c r="L795157" i="8"/>
  <c r="L795158" i="8" a="1"/>
  <c r="L795158" i="8"/>
  <c r="L795159" i="8" a="1"/>
  <c r="L795159" i="8"/>
  <c r="L795160" i="8" a="1"/>
  <c r="L795160" i="8"/>
  <c r="L795161" i="8" a="1"/>
  <c r="L795161" i="8"/>
  <c r="L795162" i="8" a="1"/>
  <c r="L795162" i="8"/>
  <c r="L795163" i="8" a="1"/>
  <c r="L795163" i="8"/>
  <c r="L795164" i="8" a="1"/>
  <c r="L795164" i="8"/>
  <c r="L795165" i="8" a="1"/>
  <c r="L795165" i="8"/>
  <c r="L795166" i="8" a="1"/>
  <c r="L795166" i="8"/>
  <c r="L795167" i="8" a="1"/>
  <c r="L795167" i="8"/>
  <c r="L795168" i="8" a="1"/>
  <c r="L795168" i="8"/>
  <c r="L795169" i="8" a="1"/>
  <c r="L795169" i="8"/>
  <c r="L795170" i="8" a="1"/>
  <c r="L795170" i="8"/>
  <c r="L795171" i="8" a="1"/>
  <c r="L795171" i="8"/>
  <c r="L795172" i="8" a="1"/>
  <c r="L795172" i="8"/>
  <c r="L795173" i="8" a="1"/>
  <c r="L795173" i="8"/>
  <c r="L795174" i="8" a="1"/>
  <c r="L795174" i="8"/>
  <c r="L795175" i="8" a="1"/>
  <c r="L795175" i="8"/>
  <c r="L795176" i="8" a="1"/>
  <c r="L795176" i="8"/>
  <c r="L795177" i="8" a="1"/>
  <c r="L795177" i="8"/>
  <c r="L795178" i="8" a="1"/>
  <c r="L795178" i="8"/>
  <c r="L795179" i="8" a="1"/>
  <c r="L795179" i="8"/>
  <c r="L795180" i="8" a="1"/>
  <c r="L795180" i="8"/>
  <c r="L795181" i="8" a="1"/>
  <c r="L795181" i="8"/>
  <c r="L795182" i="8" a="1"/>
  <c r="L795182" i="8"/>
  <c r="L795183" i="8" a="1"/>
  <c r="L795183" i="8"/>
  <c r="L795184" i="8" a="1"/>
  <c r="L795184" i="8"/>
  <c r="L795185" i="8" a="1"/>
  <c r="L795185" i="8"/>
  <c r="L795186" i="8" a="1"/>
  <c r="L795186" i="8"/>
  <c r="L795187" i="8" a="1"/>
  <c r="L795187" i="8"/>
  <c r="L795188" i="8" a="1"/>
  <c r="L795188" i="8"/>
  <c r="L795189" i="8" a="1"/>
  <c r="L795189" i="8"/>
  <c r="L795190" i="8" a="1"/>
  <c r="L795190" i="8"/>
  <c r="L795191" i="8" a="1"/>
  <c r="L795191" i="8"/>
  <c r="L795192" i="8" a="1"/>
  <c r="L795192" i="8"/>
  <c r="L795193" i="8" a="1"/>
  <c r="L795193" i="8"/>
  <c r="L795194" i="8" a="1"/>
  <c r="L795194" i="8"/>
  <c r="L795195" i="8" a="1"/>
  <c r="L795195" i="8"/>
  <c r="L795196" i="8" a="1"/>
  <c r="L795196" i="8"/>
  <c r="L795197" i="8" a="1"/>
  <c r="L795197" i="8"/>
  <c r="L795198" i="8" a="1"/>
  <c r="L795198" i="8"/>
  <c r="L795199" i="8" a="1"/>
  <c r="L795199" i="8"/>
  <c r="L795200" i="8" a="1"/>
  <c r="L795200" i="8"/>
  <c r="L795201" i="8" a="1"/>
  <c r="L795201" i="8"/>
  <c r="L795202" i="8" a="1"/>
  <c r="L795202" i="8"/>
  <c r="L795203" i="8" a="1"/>
  <c r="L795203" i="8"/>
  <c r="L795204" i="8" a="1"/>
  <c r="L795204" i="8"/>
  <c r="L795205" i="8" a="1"/>
  <c r="L795205" i="8"/>
  <c r="L795206" i="8" a="1"/>
  <c r="L795206" i="8"/>
  <c r="L795207" i="8" a="1"/>
  <c r="L795207" i="8"/>
  <c r="L795208" i="8" a="1"/>
  <c r="L795208" i="8"/>
  <c r="L795209" i="8" a="1"/>
  <c r="L795209" i="8"/>
  <c r="L795210" i="8" a="1"/>
  <c r="L795210" i="8"/>
  <c r="L795211" i="8" a="1"/>
  <c r="L795211" i="8"/>
  <c r="L795212" i="8" a="1"/>
  <c r="L795212" i="8"/>
  <c r="L795213" i="8" a="1"/>
  <c r="L795213" i="8"/>
  <c r="L795214" i="8" a="1"/>
  <c r="L795214" i="8"/>
  <c r="L795215" i="8" a="1"/>
  <c r="L795215" i="8"/>
  <c r="L795216" i="8" a="1"/>
  <c r="L795216" i="8"/>
  <c r="L795217" i="8" a="1"/>
  <c r="L795217" i="8"/>
  <c r="L795218" i="8" a="1"/>
  <c r="L795218" i="8"/>
  <c r="L795219" i="8" a="1"/>
  <c r="L795219" i="8"/>
  <c r="L795220" i="8" a="1"/>
  <c r="L795220" i="8"/>
  <c r="L795221" i="8" a="1"/>
  <c r="L795221" i="8"/>
  <c r="L795222" i="8" a="1"/>
  <c r="L795222" i="8"/>
  <c r="L795223" i="8" a="1"/>
  <c r="L795223" i="8"/>
  <c r="L795224" i="8" a="1"/>
  <c r="L795224" i="8"/>
  <c r="L795225" i="8" a="1"/>
  <c r="L795225" i="8"/>
  <c r="L795226" i="8" a="1"/>
  <c r="L795226" i="8"/>
  <c r="L795227" i="8" a="1"/>
  <c r="L795227" i="8"/>
  <c r="L795228" i="8" a="1"/>
  <c r="L795228" i="8"/>
  <c r="L795229" i="8" a="1"/>
  <c r="L795229" i="8"/>
  <c r="L795230" i="8" a="1"/>
  <c r="L795230" i="8"/>
  <c r="L795231" i="8" a="1"/>
  <c r="L795231" i="8"/>
  <c r="L795232" i="8" a="1"/>
  <c r="L795232" i="8"/>
  <c r="L795233" i="8" a="1"/>
  <c r="L795233" i="8"/>
  <c r="L795234" i="8" a="1"/>
  <c r="L795234" i="8"/>
  <c r="L795235" i="8" a="1"/>
  <c r="L795235" i="8"/>
  <c r="L795236" i="8" a="1"/>
  <c r="L795236" i="8"/>
  <c r="L795237" i="8" a="1"/>
  <c r="L795237" i="8"/>
  <c r="L795238" i="8" a="1"/>
  <c r="L795238" i="8"/>
  <c r="L795239" i="8" a="1"/>
  <c r="L795239" i="8"/>
  <c r="L795240" i="8" a="1"/>
  <c r="L795240" i="8"/>
  <c r="L795241" i="8" a="1"/>
  <c r="L795241" i="8"/>
  <c r="L795242" i="8" a="1"/>
  <c r="L795242" i="8"/>
  <c r="L795243" i="8" a="1"/>
  <c r="L795243" i="8"/>
  <c r="L795244" i="8" a="1"/>
  <c r="L795244" i="8"/>
  <c r="L795245" i="8" a="1"/>
  <c r="L795245" i="8"/>
  <c r="L795246" i="8" a="1"/>
  <c r="L795246" i="8"/>
  <c r="L795247" i="8" a="1"/>
  <c r="L795247" i="8"/>
  <c r="L795248" i="8" a="1"/>
  <c r="L795248" i="8"/>
  <c r="L795249" i="8" a="1"/>
  <c r="L795249" i="8"/>
  <c r="L795250" i="8" a="1"/>
  <c r="L795250" i="8"/>
  <c r="L795251" i="8" a="1"/>
  <c r="L795251" i="8"/>
  <c r="L795252" i="8" a="1"/>
  <c r="L795252" i="8"/>
  <c r="L795253" i="8" a="1"/>
  <c r="L795253" i="8"/>
  <c r="L795254" i="8" a="1"/>
  <c r="L795254" i="8"/>
  <c r="L795255" i="8" a="1"/>
  <c r="L795255" i="8"/>
  <c r="L795256" i="8" a="1"/>
  <c r="L795256" i="8"/>
  <c r="L795257" i="8" a="1"/>
  <c r="L795257" i="8"/>
  <c r="L795258" i="8" a="1"/>
  <c r="L795258" i="8"/>
  <c r="L795259" i="8" a="1"/>
  <c r="L795259" i="8"/>
  <c r="L795260" i="8" a="1"/>
  <c r="L795260" i="8"/>
  <c r="L795261" i="8" a="1"/>
  <c r="L795261" i="8"/>
  <c r="L795262" i="8" a="1"/>
  <c r="L795262" i="8"/>
  <c r="L795263" i="8" a="1"/>
  <c r="L795263" i="8"/>
  <c r="L795264" i="8" a="1"/>
  <c r="L795264" i="8"/>
  <c r="L795265" i="8" a="1"/>
  <c r="L795265" i="8"/>
  <c r="L795266" i="8" a="1"/>
  <c r="L795266" i="8"/>
  <c r="L795267" i="8" a="1"/>
  <c r="L795267" i="8"/>
  <c r="L795268" i="8" a="1"/>
  <c r="L795268" i="8"/>
  <c r="L795269" i="8" a="1"/>
  <c r="L795269" i="8"/>
  <c r="L795270" i="8" a="1"/>
  <c r="L795270" i="8"/>
  <c r="L795271" i="8" a="1"/>
  <c r="L795271" i="8"/>
  <c r="L795272" i="8" a="1"/>
  <c r="L795272" i="8"/>
  <c r="L795273" i="8" a="1"/>
  <c r="L795273" i="8"/>
  <c r="L795274" i="8" a="1"/>
  <c r="L795274" i="8"/>
  <c r="L795275" i="8" a="1"/>
  <c r="L795275" i="8"/>
  <c r="L795276" i="8" a="1"/>
  <c r="L795276" i="8"/>
  <c r="L795277" i="8" a="1"/>
  <c r="L795277" i="8"/>
  <c r="L795278" i="8" a="1"/>
  <c r="L795278" i="8"/>
  <c r="L795279" i="8" a="1"/>
  <c r="L795279" i="8"/>
  <c r="L795280" i="8" a="1"/>
  <c r="L795280" i="8"/>
  <c r="L795281" i="8" a="1"/>
  <c r="L795281" i="8"/>
  <c r="L795282" i="8" a="1"/>
  <c r="L795282" i="8"/>
  <c r="L795283" i="8" a="1"/>
  <c r="L795283" i="8"/>
  <c r="L795284" i="8" a="1"/>
  <c r="L795284" i="8"/>
  <c r="L795285" i="8" a="1"/>
  <c r="L795285" i="8"/>
  <c r="L795286" i="8" a="1"/>
  <c r="L795286" i="8"/>
  <c r="L795287" i="8" a="1"/>
  <c r="L795287" i="8"/>
  <c r="L795288" i="8" a="1"/>
  <c r="L795288" i="8"/>
  <c r="L795289" i="8" a="1"/>
  <c r="L795289" i="8"/>
  <c r="L795290" i="8" a="1"/>
  <c r="L795290" i="8"/>
  <c r="L795291" i="8" a="1"/>
  <c r="L795291" i="8"/>
  <c r="L795292" i="8" a="1"/>
  <c r="L795292" i="8"/>
  <c r="L795293" i="8" a="1"/>
  <c r="L795293" i="8"/>
  <c r="L795294" i="8" a="1"/>
  <c r="L795294" i="8"/>
  <c r="L795295" i="8" a="1"/>
  <c r="L795295" i="8"/>
  <c r="L795296" i="8" a="1"/>
  <c r="L795296" i="8"/>
  <c r="L795297" i="8" a="1"/>
  <c r="L795297" i="8"/>
  <c r="L795298" i="8" a="1"/>
  <c r="L795298" i="8"/>
  <c r="L795299" i="8" a="1"/>
  <c r="L795299" i="8"/>
  <c r="L795300" i="8" a="1"/>
  <c r="L795300" i="8"/>
  <c r="L795301" i="8" a="1"/>
  <c r="L795301" i="8"/>
  <c r="L795302" i="8" a="1"/>
  <c r="L795302" i="8"/>
  <c r="L795303" i="8" a="1"/>
  <c r="L795303" i="8"/>
  <c r="L795304" i="8" a="1"/>
  <c r="L795304" i="8"/>
  <c r="L795305" i="8" a="1"/>
  <c r="L795305" i="8"/>
  <c r="L795306" i="8" a="1"/>
  <c r="L795306" i="8"/>
  <c r="L795307" i="8" a="1"/>
  <c r="L795307" i="8"/>
  <c r="L795308" i="8" a="1"/>
  <c r="L795308" i="8"/>
  <c r="L795309" i="8" a="1"/>
  <c r="L795309" i="8"/>
  <c r="L795310" i="8" a="1"/>
  <c r="L795310" i="8"/>
  <c r="L795311" i="8" a="1"/>
  <c r="L795311" i="8"/>
  <c r="L795312" i="8" a="1"/>
  <c r="L795312" i="8"/>
  <c r="L795313" i="8" a="1"/>
  <c r="L795313" i="8"/>
  <c r="L795314" i="8" a="1"/>
  <c r="L795314" i="8"/>
  <c r="L795315" i="8" a="1"/>
  <c r="L795315" i="8"/>
  <c r="L795316" i="8" a="1"/>
  <c r="L795316" i="8"/>
  <c r="L795317" i="8" a="1"/>
  <c r="L795317" i="8"/>
  <c r="L795318" i="8" a="1"/>
  <c r="L795318" i="8"/>
  <c r="L795319" i="8" a="1"/>
  <c r="L795319" i="8"/>
  <c r="L795320" i="8" a="1"/>
  <c r="L795320" i="8"/>
  <c r="L795321" i="8" a="1"/>
  <c r="L795321" i="8"/>
  <c r="L795322" i="8" a="1"/>
  <c r="L795322" i="8"/>
  <c r="L795323" i="8" a="1"/>
  <c r="L795323" i="8"/>
  <c r="L795324" i="8" a="1"/>
  <c r="L795324" i="8"/>
  <c r="L795325" i="8" a="1"/>
  <c r="L795325" i="8"/>
  <c r="L795326" i="8" a="1"/>
  <c r="L795326" i="8"/>
  <c r="L795327" i="8" a="1"/>
  <c r="L795327" i="8"/>
  <c r="L795328" i="8" a="1"/>
  <c r="L795328" i="8"/>
  <c r="L795329" i="8" a="1"/>
  <c r="L795329" i="8"/>
  <c r="L795330" i="8" a="1"/>
  <c r="L795330" i="8"/>
  <c r="L795331" i="8" a="1"/>
  <c r="L795331" i="8"/>
  <c r="L795332" i="8" a="1"/>
  <c r="L795332" i="8"/>
  <c r="L795333" i="8" a="1"/>
  <c r="L795333" i="8"/>
  <c r="L795334" i="8" a="1"/>
  <c r="L795334" i="8"/>
  <c r="L795335" i="8" a="1"/>
  <c r="L795335" i="8"/>
  <c r="L795336" i="8" a="1"/>
  <c r="L795336" i="8"/>
  <c r="L795337" i="8" a="1"/>
  <c r="L795337" i="8"/>
  <c r="L795338" i="8" a="1"/>
  <c r="L795338" i="8"/>
  <c r="L795339" i="8" a="1"/>
  <c r="L795339" i="8"/>
  <c r="L795340" i="8" a="1"/>
  <c r="L795340" i="8"/>
  <c r="L795341" i="8" a="1"/>
  <c r="L795341" i="8"/>
  <c r="L795342" i="8" a="1"/>
  <c r="L795342" i="8"/>
  <c r="L795343" i="8" a="1"/>
  <c r="L795343" i="8"/>
  <c r="L795344" i="8" a="1"/>
  <c r="L795344" i="8"/>
  <c r="L795345" i="8" a="1"/>
  <c r="L795345" i="8"/>
  <c r="L795346" i="8" a="1"/>
  <c r="L795346" i="8"/>
  <c r="L795347" i="8" a="1"/>
  <c r="L795347" i="8"/>
  <c r="L795348" i="8" a="1"/>
  <c r="L795348" i="8"/>
  <c r="L795349" i="8" a="1"/>
  <c r="L795349" i="8"/>
  <c r="L795350" i="8" a="1"/>
  <c r="L795350" i="8"/>
  <c r="L795351" i="8" a="1"/>
  <c r="L795351" i="8"/>
  <c r="L795352" i="8" a="1"/>
  <c r="L795352" i="8"/>
  <c r="L795353" i="8" a="1"/>
  <c r="L795353" i="8"/>
  <c r="L795354" i="8" a="1"/>
  <c r="L795354" i="8"/>
  <c r="L795355" i="8" a="1"/>
  <c r="L795355" i="8"/>
  <c r="L795356" i="8" a="1"/>
  <c r="L795356" i="8"/>
  <c r="L795357" i="8" a="1"/>
  <c r="L795357" i="8"/>
  <c r="L795358" i="8" a="1"/>
  <c r="L795358" i="8"/>
  <c r="L795359" i="8" a="1"/>
  <c r="L795359" i="8"/>
  <c r="L795360" i="8" a="1"/>
  <c r="L795360" i="8"/>
  <c r="L795361" i="8" a="1"/>
  <c r="L795361" i="8"/>
  <c r="L795362" i="8" a="1"/>
  <c r="L795362" i="8"/>
  <c r="L795363" i="8" a="1"/>
  <c r="L795363" i="8"/>
  <c r="L795364" i="8" a="1"/>
  <c r="L795364" i="8"/>
  <c r="L795365" i="8" a="1"/>
  <c r="L795365" i="8"/>
  <c r="L795366" i="8" a="1"/>
  <c r="L795366" i="8"/>
  <c r="L795367" i="8" a="1"/>
  <c r="L795367" i="8"/>
  <c r="L795368" i="8" a="1"/>
  <c r="L795368" i="8"/>
  <c r="L795369" i="8" a="1"/>
  <c r="L795369" i="8"/>
  <c r="L795370" i="8" a="1"/>
  <c r="L795370" i="8"/>
  <c r="L795371" i="8" a="1"/>
  <c r="L795371" i="8"/>
  <c r="L795372" i="8" a="1"/>
  <c r="L795372" i="8"/>
  <c r="L795373" i="8" a="1"/>
  <c r="L795373" i="8"/>
  <c r="L795374" i="8" a="1"/>
  <c r="L795374" i="8"/>
  <c r="L795375" i="8" a="1"/>
  <c r="L795375" i="8"/>
  <c r="L795376" i="8" a="1"/>
  <c r="L795376" i="8"/>
  <c r="L795377" i="8" a="1"/>
  <c r="L795377" i="8"/>
  <c r="L795378" i="8" a="1"/>
  <c r="L795378" i="8"/>
  <c r="L795379" i="8" a="1"/>
  <c r="L795379" i="8"/>
  <c r="L795380" i="8" a="1"/>
  <c r="L795380" i="8"/>
  <c r="L795381" i="8" a="1"/>
  <c r="L795381" i="8"/>
  <c r="L795382" i="8" a="1"/>
  <c r="L795382" i="8"/>
  <c r="L795383" i="8" a="1"/>
  <c r="L795383" i="8"/>
  <c r="L795384" i="8" a="1"/>
  <c r="L795384" i="8"/>
  <c r="L795385" i="8" a="1"/>
  <c r="L795385" i="8"/>
  <c r="L795386" i="8" a="1"/>
  <c r="L795386" i="8"/>
  <c r="L795387" i="8" a="1"/>
  <c r="L795387" i="8"/>
  <c r="L795388" i="8" a="1"/>
  <c r="L795388" i="8"/>
  <c r="L795389" i="8" a="1"/>
  <c r="L795389" i="8"/>
  <c r="L795390" i="8" a="1"/>
  <c r="L795390" i="8"/>
  <c r="L795391" i="8" a="1"/>
  <c r="L795391" i="8"/>
  <c r="L795392" i="8" a="1"/>
  <c r="L795392" i="8"/>
  <c r="L795393" i="8" a="1"/>
  <c r="L795393" i="8"/>
  <c r="L795394" i="8" a="1"/>
  <c r="L795394" i="8"/>
  <c r="L795395" i="8" a="1"/>
  <c r="L795395" i="8"/>
  <c r="L795396" i="8" a="1"/>
  <c r="L795396" i="8"/>
  <c r="L795397" i="8" a="1"/>
  <c r="L795397" i="8"/>
  <c r="L795398" i="8" a="1"/>
  <c r="L795398" i="8"/>
  <c r="L795399" i="8" a="1"/>
  <c r="L795399" i="8"/>
  <c r="L795400" i="8" a="1"/>
  <c r="L795400" i="8"/>
  <c r="L795401" i="8" a="1"/>
  <c r="L795401" i="8"/>
  <c r="L795402" i="8" a="1"/>
  <c r="L795402" i="8"/>
  <c r="L795403" i="8" a="1"/>
  <c r="L795403" i="8"/>
  <c r="L795404" i="8" a="1"/>
  <c r="L795404" i="8"/>
  <c r="L795405" i="8" a="1"/>
  <c r="L795405" i="8"/>
  <c r="L795406" i="8" a="1"/>
  <c r="L795406" i="8"/>
  <c r="L795407" i="8" a="1"/>
  <c r="L795407" i="8"/>
  <c r="L795408" i="8" a="1"/>
  <c r="L795408" i="8"/>
  <c r="L795409" i="8" a="1"/>
  <c r="L795409" i="8"/>
  <c r="L795410" i="8" a="1"/>
  <c r="L795410" i="8"/>
  <c r="L795411" i="8" a="1"/>
  <c r="L795411" i="8"/>
  <c r="L795412" i="8" a="1"/>
  <c r="L795412" i="8"/>
  <c r="L795413" i="8" a="1"/>
  <c r="L795413" i="8"/>
  <c r="L795414" i="8" a="1"/>
  <c r="L795414" i="8"/>
  <c r="L795415" i="8" a="1"/>
  <c r="L795415" i="8"/>
  <c r="L795416" i="8" a="1"/>
  <c r="L795416" i="8"/>
  <c r="L795417" i="8" a="1"/>
  <c r="L795417" i="8"/>
  <c r="L795418" i="8" a="1"/>
  <c r="L795418" i="8"/>
  <c r="L795419" i="8" a="1"/>
  <c r="L795419" i="8"/>
  <c r="L795420" i="8" a="1"/>
  <c r="L795420" i="8"/>
  <c r="L795421" i="8" a="1"/>
  <c r="L795421" i="8"/>
  <c r="L795422" i="8" a="1"/>
  <c r="L795422" i="8"/>
  <c r="L795423" i="8" a="1"/>
  <c r="L795423" i="8"/>
  <c r="L795424" i="8" a="1"/>
  <c r="L795424" i="8"/>
  <c r="L795425" i="8" a="1"/>
  <c r="L795425" i="8"/>
  <c r="L795426" i="8" a="1"/>
  <c r="L795426" i="8"/>
  <c r="L795427" i="8" a="1"/>
  <c r="L795427" i="8"/>
  <c r="L795428" i="8" a="1"/>
  <c r="L795428" i="8"/>
  <c r="L795429" i="8" a="1"/>
  <c r="L795429" i="8"/>
  <c r="L795430" i="8" a="1"/>
  <c r="L795430" i="8"/>
  <c r="L795431" i="8" a="1"/>
  <c r="L795431" i="8"/>
  <c r="L795432" i="8" a="1"/>
  <c r="L795432" i="8"/>
  <c r="L795433" i="8" a="1"/>
  <c r="L795433" i="8"/>
  <c r="L795434" i="8" a="1"/>
  <c r="L795434" i="8"/>
  <c r="L795435" i="8" a="1"/>
  <c r="L795435" i="8"/>
  <c r="L795436" i="8" a="1"/>
  <c r="L795436" i="8"/>
  <c r="L795437" i="8" a="1"/>
  <c r="L795437" i="8"/>
  <c r="L795438" i="8" a="1"/>
  <c r="L795438" i="8"/>
  <c r="L795439" i="8" a="1"/>
  <c r="L795439" i="8"/>
  <c r="L795440" i="8" a="1"/>
  <c r="L795440" i="8"/>
  <c r="L795441" i="8" a="1"/>
  <c r="L795441" i="8"/>
  <c r="L795442" i="8" a="1"/>
  <c r="L795442" i="8"/>
  <c r="L795443" i="8" a="1"/>
  <c r="L795443" i="8"/>
  <c r="L795444" i="8" a="1"/>
  <c r="L795444" i="8"/>
  <c r="L795445" i="8" a="1"/>
  <c r="L795445" i="8"/>
  <c r="L795446" i="8" a="1"/>
  <c r="L795446" i="8"/>
  <c r="L795447" i="8" a="1"/>
  <c r="L795447" i="8"/>
  <c r="L795448" i="8" a="1"/>
  <c r="L795448" i="8"/>
  <c r="L795449" i="8" a="1"/>
  <c r="L795449" i="8"/>
  <c r="L795450" i="8" a="1"/>
  <c r="L795450" i="8"/>
  <c r="L795451" i="8" a="1"/>
  <c r="L795451" i="8"/>
  <c r="L795452" i="8" a="1"/>
  <c r="L795452" i="8"/>
  <c r="L795453" i="8" a="1"/>
  <c r="L795453" i="8"/>
  <c r="L795454" i="8" a="1"/>
  <c r="L795454" i="8"/>
  <c r="L795455" i="8" a="1"/>
  <c r="L795455" i="8"/>
  <c r="L795456" i="8" a="1"/>
  <c r="L795456" i="8"/>
  <c r="L795457" i="8" a="1"/>
  <c r="L795457" i="8"/>
  <c r="L795458" i="8" a="1"/>
  <c r="L795458" i="8"/>
  <c r="L795459" i="8" a="1"/>
  <c r="L795459" i="8"/>
  <c r="L795460" i="8" a="1"/>
  <c r="L795460" i="8"/>
  <c r="L795461" i="8" a="1"/>
  <c r="L795461" i="8"/>
  <c r="L795462" i="8" a="1"/>
  <c r="L795462" i="8"/>
  <c r="L795463" i="8" a="1"/>
  <c r="L795463" i="8"/>
  <c r="L795464" i="8" a="1"/>
  <c r="L795464" i="8"/>
  <c r="L795465" i="8" a="1"/>
  <c r="L795465" i="8"/>
  <c r="L795466" i="8" a="1"/>
  <c r="L795466" i="8"/>
  <c r="L795467" i="8" a="1"/>
  <c r="L795467" i="8"/>
  <c r="L795468" i="8" a="1"/>
  <c r="L795468" i="8"/>
  <c r="L795469" i="8" a="1"/>
  <c r="L795469" i="8"/>
  <c r="L795470" i="8" a="1"/>
  <c r="L795470" i="8"/>
  <c r="L795471" i="8" a="1"/>
  <c r="L795471" i="8"/>
  <c r="L795472" i="8" a="1"/>
  <c r="L795472" i="8"/>
  <c r="L795473" i="8" a="1"/>
  <c r="L795473" i="8"/>
  <c r="L795474" i="8" a="1"/>
  <c r="L795474" i="8"/>
  <c r="L795475" i="8" a="1"/>
  <c r="L795475" i="8"/>
  <c r="L795476" i="8" a="1"/>
  <c r="L795476" i="8"/>
  <c r="L795477" i="8" a="1"/>
  <c r="L795477" i="8"/>
  <c r="L795478" i="8" a="1"/>
  <c r="L795478" i="8"/>
  <c r="L795479" i="8" a="1"/>
  <c r="L795479" i="8"/>
  <c r="L795480" i="8" a="1"/>
  <c r="L795480" i="8"/>
  <c r="L795481" i="8" a="1"/>
  <c r="L795481" i="8"/>
  <c r="L795482" i="8" a="1"/>
  <c r="L795482" i="8"/>
  <c r="L795483" i="8" a="1"/>
  <c r="L795483" i="8"/>
  <c r="L795484" i="8" a="1"/>
  <c r="L795484" i="8"/>
  <c r="L795485" i="8" a="1"/>
  <c r="L795485" i="8"/>
  <c r="L795486" i="8" a="1"/>
  <c r="L795486" i="8"/>
  <c r="L795487" i="8" a="1"/>
  <c r="L795487" i="8"/>
  <c r="L795488" i="8" a="1"/>
  <c r="L795488" i="8"/>
  <c r="L795489" i="8" a="1"/>
  <c r="L795489" i="8"/>
  <c r="L795490" i="8" a="1"/>
  <c r="L795490" i="8"/>
  <c r="L795491" i="8" a="1"/>
  <c r="L795491" i="8"/>
  <c r="L795492" i="8" a="1"/>
  <c r="L795492" i="8"/>
  <c r="L795493" i="8" a="1"/>
  <c r="L795493" i="8"/>
  <c r="L795494" i="8" a="1"/>
  <c r="L795494" i="8"/>
  <c r="L795495" i="8" a="1"/>
  <c r="L795495" i="8"/>
  <c r="L795496" i="8" a="1"/>
  <c r="L795496" i="8"/>
  <c r="L795497" i="8" a="1"/>
  <c r="L795497" i="8"/>
  <c r="L795498" i="8" a="1"/>
  <c r="L795498" i="8"/>
  <c r="L795499" i="8" a="1"/>
  <c r="L795499" i="8"/>
  <c r="L795500" i="8" a="1"/>
  <c r="L795500" i="8"/>
  <c r="L795501" i="8" a="1"/>
  <c r="L795501" i="8"/>
  <c r="L795502" i="8" a="1"/>
  <c r="L795502" i="8"/>
  <c r="L795503" i="8" a="1"/>
  <c r="L795503" i="8"/>
  <c r="L795504" i="8" a="1"/>
  <c r="L795504" i="8"/>
  <c r="L795505" i="8" a="1"/>
  <c r="L795505" i="8"/>
  <c r="L795506" i="8" a="1"/>
  <c r="L795506" i="8"/>
  <c r="L795507" i="8" a="1"/>
  <c r="L795507" i="8"/>
  <c r="L795508" i="8" a="1"/>
  <c r="L795508" i="8"/>
  <c r="L795509" i="8" a="1"/>
  <c r="L795509" i="8"/>
  <c r="L795510" i="8" a="1"/>
  <c r="L795510" i="8"/>
  <c r="L795511" i="8" a="1"/>
  <c r="L795511" i="8"/>
  <c r="L795512" i="8" a="1"/>
  <c r="L795512" i="8"/>
  <c r="L795513" i="8" a="1"/>
  <c r="L795513" i="8"/>
  <c r="L795514" i="8" a="1"/>
  <c r="L795514" i="8"/>
  <c r="L795515" i="8" a="1"/>
  <c r="L795515" i="8"/>
  <c r="L795516" i="8" a="1"/>
  <c r="L795516" i="8"/>
  <c r="L795517" i="8" a="1"/>
  <c r="L795517" i="8"/>
  <c r="L795518" i="8" a="1"/>
  <c r="L795518" i="8"/>
  <c r="L795519" i="8" a="1"/>
  <c r="L795519" i="8"/>
  <c r="L795520" i="8" a="1"/>
  <c r="L795520" i="8"/>
  <c r="L795521" i="8" a="1"/>
  <c r="L795521" i="8"/>
  <c r="L795522" i="8" a="1"/>
  <c r="L795522" i="8"/>
  <c r="L795523" i="8" a="1"/>
  <c r="L795523" i="8"/>
  <c r="L795524" i="8" a="1"/>
  <c r="L795524" i="8"/>
  <c r="L795525" i="8" a="1"/>
  <c r="L795525" i="8"/>
  <c r="L795526" i="8" a="1"/>
  <c r="L795526" i="8"/>
  <c r="L795527" i="8" a="1"/>
  <c r="L795527" i="8"/>
  <c r="L795528" i="8" a="1"/>
  <c r="L795528" i="8"/>
  <c r="L795529" i="8" a="1"/>
  <c r="L795529" i="8"/>
  <c r="L795530" i="8" a="1"/>
  <c r="L795530" i="8"/>
  <c r="L795531" i="8" a="1"/>
  <c r="L795531" i="8"/>
  <c r="L795532" i="8" a="1"/>
  <c r="L795532" i="8"/>
  <c r="L795533" i="8" a="1"/>
  <c r="L795533" i="8"/>
  <c r="L795534" i="8" a="1"/>
  <c r="L795534" i="8"/>
  <c r="L795535" i="8" a="1"/>
  <c r="L795535" i="8"/>
  <c r="L795536" i="8" a="1"/>
  <c r="L795536" i="8"/>
  <c r="L795537" i="8" a="1"/>
  <c r="L795537" i="8"/>
  <c r="L795538" i="8" a="1"/>
  <c r="L795538" i="8"/>
  <c r="L795539" i="8" a="1"/>
  <c r="L795539" i="8"/>
  <c r="L795540" i="8" a="1"/>
  <c r="L795540" i="8"/>
  <c r="L795541" i="8" a="1"/>
  <c r="L795541" i="8"/>
  <c r="L795542" i="8" a="1"/>
  <c r="L795542" i="8"/>
  <c r="L795543" i="8" a="1"/>
  <c r="L795543" i="8"/>
  <c r="L795544" i="8" a="1"/>
  <c r="L795544" i="8"/>
  <c r="L795545" i="8" a="1"/>
  <c r="L795545" i="8"/>
  <c r="L795546" i="8" a="1"/>
  <c r="L795546" i="8"/>
  <c r="L795547" i="8" a="1"/>
  <c r="L795547" i="8"/>
  <c r="L795548" i="8" a="1"/>
  <c r="L795548" i="8"/>
  <c r="L795549" i="8" a="1"/>
  <c r="L795549" i="8"/>
  <c r="L795550" i="8" a="1"/>
  <c r="L795550" i="8"/>
  <c r="L795551" i="8" a="1"/>
  <c r="L795551" i="8"/>
  <c r="L795552" i="8" a="1"/>
  <c r="L795552" i="8"/>
  <c r="L795553" i="8" a="1"/>
  <c r="L795553" i="8"/>
  <c r="L795554" i="8" a="1"/>
  <c r="L795554" i="8"/>
  <c r="L795555" i="8" a="1"/>
  <c r="L795555" i="8"/>
  <c r="L795556" i="8" a="1"/>
  <c r="L795556" i="8"/>
  <c r="L795557" i="8" a="1"/>
  <c r="L795557" i="8"/>
  <c r="L795558" i="8" a="1"/>
  <c r="L795558" i="8"/>
  <c r="L795559" i="8" a="1"/>
  <c r="L795559" i="8"/>
  <c r="L795560" i="8" a="1"/>
  <c r="L795560" i="8"/>
  <c r="L795561" i="8" a="1"/>
  <c r="L795561" i="8"/>
  <c r="L795562" i="8" a="1"/>
  <c r="L795562" i="8"/>
  <c r="L795563" i="8" a="1"/>
  <c r="L795563" i="8"/>
  <c r="L795564" i="8" a="1"/>
  <c r="L795564" i="8"/>
  <c r="L795565" i="8" a="1"/>
  <c r="L795565" i="8"/>
  <c r="L795566" i="8" a="1"/>
  <c r="L795566" i="8"/>
  <c r="L795567" i="8" a="1"/>
  <c r="L795567" i="8"/>
  <c r="L795568" i="8" a="1"/>
  <c r="L795568" i="8"/>
  <c r="L795569" i="8" a="1"/>
  <c r="L795569" i="8"/>
  <c r="L795570" i="8" a="1"/>
  <c r="L795570" i="8"/>
  <c r="L795571" i="8" a="1"/>
  <c r="L795571" i="8"/>
  <c r="L795572" i="8" a="1"/>
  <c r="L795572" i="8"/>
  <c r="L795573" i="8" a="1"/>
  <c r="L795573" i="8"/>
  <c r="L795574" i="8" a="1"/>
  <c r="L795574" i="8"/>
  <c r="L795575" i="8" a="1"/>
  <c r="L795575" i="8"/>
  <c r="L795576" i="8" a="1"/>
  <c r="L795576" i="8"/>
  <c r="L795577" i="8" a="1"/>
  <c r="L795577" i="8"/>
  <c r="L795578" i="8" a="1"/>
  <c r="L795578" i="8"/>
  <c r="L795579" i="8" a="1"/>
  <c r="L795579" i="8"/>
  <c r="L795580" i="8" a="1"/>
  <c r="L795580" i="8"/>
  <c r="L795581" i="8" a="1"/>
  <c r="L795581" i="8"/>
  <c r="L795582" i="8" a="1"/>
  <c r="L795582" i="8"/>
  <c r="L795583" i="8" a="1"/>
  <c r="L795583" i="8"/>
  <c r="L795584" i="8" a="1"/>
  <c r="L795584" i="8"/>
  <c r="L795585" i="8" a="1"/>
  <c r="L795585" i="8"/>
  <c r="L795586" i="8" a="1"/>
  <c r="L795586" i="8"/>
  <c r="L795587" i="8" a="1"/>
  <c r="L795587" i="8"/>
  <c r="L795588" i="8" a="1"/>
  <c r="L795588" i="8"/>
  <c r="L795589" i="8" a="1"/>
  <c r="L795589" i="8"/>
  <c r="L795590" i="8" a="1"/>
  <c r="L795590" i="8"/>
  <c r="L795591" i="8" a="1"/>
  <c r="L795591" i="8"/>
  <c r="L795592" i="8" a="1"/>
  <c r="L795592" i="8"/>
  <c r="L795593" i="8" a="1"/>
  <c r="L795593" i="8"/>
  <c r="L795594" i="8" a="1"/>
  <c r="L795594" i="8"/>
  <c r="L795595" i="8" a="1"/>
  <c r="L795595" i="8"/>
  <c r="L795596" i="8" a="1"/>
  <c r="L795596" i="8"/>
  <c r="L795597" i="8" a="1"/>
  <c r="L795597" i="8"/>
  <c r="L795598" i="8" a="1"/>
  <c r="L795598" i="8"/>
  <c r="L795599" i="8" a="1"/>
  <c r="L795599" i="8"/>
  <c r="L795600" i="8" a="1"/>
  <c r="L795600" i="8"/>
  <c r="L795601" i="8" a="1"/>
  <c r="L795601" i="8"/>
  <c r="L795602" i="8" a="1"/>
  <c r="L795602" i="8"/>
  <c r="L795603" i="8" a="1"/>
  <c r="L795603" i="8"/>
  <c r="L795604" i="8" a="1"/>
  <c r="L795604" i="8"/>
  <c r="L795605" i="8" a="1"/>
  <c r="L795605" i="8"/>
  <c r="L795606" i="8" a="1"/>
  <c r="L795606" i="8"/>
  <c r="L795607" i="8" a="1"/>
  <c r="L795607" i="8"/>
  <c r="L795608" i="8" a="1"/>
  <c r="L795608" i="8"/>
  <c r="L795609" i="8" a="1"/>
  <c r="L795609" i="8"/>
  <c r="L795610" i="8" a="1"/>
  <c r="L795610" i="8"/>
  <c r="L795611" i="8" a="1"/>
  <c r="L795611" i="8"/>
  <c r="L795612" i="8" a="1"/>
  <c r="L795612" i="8"/>
  <c r="L795613" i="8" a="1"/>
  <c r="L795613" i="8"/>
  <c r="L795614" i="8" a="1"/>
  <c r="L795614" i="8"/>
  <c r="L795615" i="8" a="1"/>
  <c r="L795615" i="8"/>
  <c r="L795616" i="8" a="1"/>
  <c r="L795616" i="8"/>
  <c r="L795617" i="8" a="1"/>
  <c r="L795617" i="8"/>
  <c r="L795618" i="8" a="1"/>
  <c r="L795618" i="8"/>
  <c r="L795619" i="8" a="1"/>
  <c r="L795619" i="8"/>
  <c r="L795620" i="8" a="1"/>
  <c r="L795620" i="8"/>
  <c r="L795621" i="8" a="1"/>
  <c r="L795621" i="8"/>
  <c r="L795622" i="8" a="1"/>
  <c r="L795622" i="8"/>
  <c r="L795623" i="8" a="1"/>
  <c r="L795623" i="8"/>
  <c r="L795624" i="8" a="1"/>
  <c r="L795624" i="8"/>
  <c r="L795625" i="8" a="1"/>
  <c r="L795625" i="8"/>
  <c r="L795626" i="8" a="1"/>
  <c r="L795626" i="8"/>
  <c r="L795627" i="8" a="1"/>
  <c r="L795627" i="8"/>
  <c r="L795628" i="8" a="1"/>
  <c r="L795628" i="8"/>
  <c r="L795629" i="8" a="1"/>
  <c r="L795629" i="8"/>
  <c r="L795630" i="8" a="1"/>
  <c r="L795630" i="8"/>
  <c r="L795631" i="8" a="1"/>
  <c r="L795631" i="8"/>
  <c r="L795632" i="8" a="1"/>
  <c r="L795632" i="8"/>
  <c r="L795633" i="8" a="1"/>
  <c r="L795633" i="8"/>
  <c r="L795634" i="8" a="1"/>
  <c r="L795634" i="8"/>
  <c r="L795635" i="8" a="1"/>
  <c r="L795635" i="8"/>
  <c r="L795636" i="8" a="1"/>
  <c r="L795636" i="8"/>
  <c r="L795637" i="8" a="1"/>
  <c r="L795637" i="8"/>
  <c r="L795638" i="8" a="1"/>
  <c r="L795638" i="8"/>
  <c r="L795639" i="8" a="1"/>
  <c r="L795639" i="8"/>
  <c r="L795640" i="8" a="1"/>
  <c r="L795640" i="8"/>
  <c r="L795641" i="8" a="1"/>
  <c r="L795641" i="8"/>
  <c r="L795642" i="8" a="1"/>
  <c r="L795642" i="8"/>
  <c r="L795643" i="8" a="1"/>
  <c r="L795643" i="8"/>
  <c r="L795644" i="8" a="1"/>
  <c r="L795644" i="8"/>
  <c r="L795645" i="8" a="1"/>
  <c r="L795645" i="8"/>
  <c r="L795646" i="8" a="1"/>
  <c r="L795646" i="8"/>
  <c r="L795647" i="8" a="1"/>
  <c r="L795647" i="8"/>
  <c r="L795648" i="8" a="1"/>
  <c r="L795648" i="8"/>
  <c r="L795649" i="8" a="1"/>
  <c r="L795649" i="8"/>
  <c r="L795650" i="8" a="1"/>
  <c r="L795650" i="8"/>
  <c r="L795651" i="8" a="1"/>
  <c r="L795651" i="8"/>
  <c r="L795652" i="8" a="1"/>
  <c r="L795652" i="8"/>
  <c r="L795653" i="8" a="1"/>
  <c r="L795653" i="8"/>
  <c r="L795654" i="8" a="1"/>
  <c r="L795654" i="8"/>
  <c r="L795655" i="8" a="1"/>
  <c r="L795655" i="8"/>
  <c r="L795656" i="8" a="1"/>
  <c r="L795656" i="8"/>
  <c r="L795657" i="8" a="1"/>
  <c r="L795657" i="8"/>
  <c r="L795658" i="8" a="1"/>
  <c r="L795658" i="8"/>
  <c r="L795659" i="8" a="1"/>
  <c r="L795659" i="8"/>
  <c r="L795660" i="8" a="1"/>
  <c r="L795660" i="8"/>
  <c r="L795661" i="8" a="1"/>
  <c r="L795661" i="8"/>
  <c r="L795662" i="8" a="1"/>
  <c r="L795662" i="8"/>
  <c r="L795663" i="8" a="1"/>
  <c r="L795663" i="8"/>
  <c r="L795664" i="8" a="1"/>
  <c r="L795664" i="8"/>
  <c r="L795665" i="8" a="1"/>
  <c r="L795665" i="8"/>
  <c r="L795666" i="8" a="1"/>
  <c r="L795666" i="8"/>
  <c r="L795667" i="8" a="1"/>
  <c r="L795667" i="8"/>
  <c r="L795668" i="8" a="1"/>
  <c r="L795668" i="8"/>
  <c r="L795669" i="8" a="1"/>
  <c r="L795669" i="8"/>
  <c r="L795670" i="8" a="1"/>
  <c r="L795670" i="8"/>
  <c r="L795671" i="8" a="1"/>
  <c r="L795671" i="8"/>
  <c r="L795672" i="8" a="1"/>
  <c r="L795672" i="8"/>
  <c r="L795673" i="8" a="1"/>
  <c r="L795673" i="8"/>
  <c r="L795674" i="8" a="1"/>
  <c r="L795674" i="8"/>
  <c r="L795675" i="8" a="1"/>
  <c r="L795675" i="8"/>
  <c r="L795676" i="8" a="1"/>
  <c r="L795676" i="8"/>
  <c r="L795677" i="8" a="1"/>
  <c r="L795677" i="8"/>
  <c r="L795678" i="8" a="1"/>
  <c r="L795678" i="8"/>
  <c r="L795679" i="8" a="1"/>
  <c r="L795679" i="8"/>
  <c r="L795680" i="8" a="1"/>
  <c r="L795680" i="8"/>
  <c r="L795681" i="8" a="1"/>
  <c r="L795681" i="8"/>
  <c r="L795682" i="8" a="1"/>
  <c r="L795682" i="8"/>
  <c r="L795683" i="8" a="1"/>
  <c r="L795683" i="8"/>
  <c r="L795684" i="8" a="1"/>
  <c r="L795684" i="8"/>
  <c r="L795685" i="8" a="1"/>
  <c r="L795685" i="8"/>
  <c r="L795686" i="8" a="1"/>
  <c r="L795686" i="8"/>
  <c r="L795687" i="8" a="1"/>
  <c r="L795687" i="8"/>
  <c r="L795688" i="8" a="1"/>
  <c r="L795688" i="8"/>
  <c r="L795689" i="8" a="1"/>
  <c r="L795689" i="8"/>
  <c r="L795690" i="8" a="1"/>
  <c r="L795690" i="8"/>
  <c r="L795691" i="8" a="1"/>
  <c r="L795691" i="8"/>
  <c r="L795692" i="8" a="1"/>
  <c r="L795692" i="8"/>
  <c r="L795693" i="8" a="1"/>
  <c r="L795693" i="8"/>
  <c r="L795694" i="8" a="1"/>
  <c r="L795694" i="8"/>
  <c r="L795695" i="8" a="1"/>
  <c r="L795695" i="8"/>
  <c r="L795696" i="8" a="1"/>
  <c r="L795696" i="8"/>
  <c r="L795697" i="8" a="1"/>
  <c r="L795697" i="8"/>
  <c r="L795698" i="8" a="1"/>
  <c r="L795698" i="8"/>
  <c r="L795699" i="8" a="1"/>
  <c r="L795699" i="8"/>
  <c r="L795700" i="8" a="1"/>
  <c r="L795700" i="8"/>
  <c r="L795701" i="8" a="1"/>
  <c r="L795701" i="8"/>
  <c r="L795702" i="8" a="1"/>
  <c r="L795702" i="8"/>
  <c r="L795703" i="8" a="1"/>
  <c r="L795703" i="8"/>
  <c r="L795704" i="8" a="1"/>
  <c r="L795704" i="8"/>
  <c r="L795705" i="8" a="1"/>
  <c r="L795705" i="8"/>
  <c r="L795706" i="8" a="1"/>
  <c r="L795706" i="8"/>
  <c r="L795707" i="8" a="1"/>
  <c r="L795707" i="8"/>
  <c r="L795708" i="8" a="1"/>
  <c r="L795708" i="8"/>
  <c r="L795709" i="8" a="1"/>
  <c r="L795709" i="8"/>
  <c r="L795710" i="8" a="1"/>
  <c r="L795710" i="8"/>
  <c r="L795711" i="8" a="1"/>
  <c r="L795711" i="8"/>
  <c r="L795712" i="8" a="1"/>
  <c r="L795712" i="8"/>
  <c r="L795713" i="8" a="1"/>
  <c r="L795713" i="8"/>
  <c r="L795714" i="8" a="1"/>
  <c r="L795714" i="8"/>
  <c r="L795715" i="8" a="1"/>
  <c r="L795715" i="8"/>
  <c r="L795716" i="8" a="1"/>
  <c r="L795716" i="8"/>
  <c r="L795717" i="8" a="1"/>
  <c r="L795717" i="8"/>
  <c r="L795718" i="8" a="1"/>
  <c r="L795718" i="8"/>
  <c r="L795719" i="8" a="1"/>
  <c r="L795719" i="8"/>
  <c r="L795720" i="8" a="1"/>
  <c r="L795720" i="8"/>
  <c r="L795721" i="8" a="1"/>
  <c r="L795721" i="8"/>
  <c r="L795722" i="8" a="1"/>
  <c r="L795722" i="8"/>
  <c r="L795723" i="8" a="1"/>
  <c r="L795723" i="8"/>
  <c r="L795724" i="8" a="1"/>
  <c r="L795724" i="8"/>
  <c r="L795725" i="8" a="1"/>
  <c r="L795725" i="8"/>
  <c r="L795726" i="8" a="1"/>
  <c r="L795726" i="8"/>
  <c r="L795727" i="8" a="1"/>
  <c r="L795727" i="8"/>
  <c r="L795728" i="8" a="1"/>
  <c r="L795728" i="8"/>
  <c r="L795729" i="8" a="1"/>
  <c r="L795729" i="8"/>
  <c r="L795730" i="8" a="1"/>
  <c r="L795730" i="8"/>
  <c r="L795731" i="8" a="1"/>
  <c r="L795731" i="8"/>
  <c r="L795732" i="8" a="1"/>
  <c r="L795732" i="8"/>
  <c r="L795733" i="8" a="1"/>
  <c r="L795733" i="8"/>
  <c r="L795734" i="8" a="1"/>
  <c r="L795734" i="8"/>
  <c r="L795735" i="8" a="1"/>
  <c r="L795735" i="8"/>
  <c r="L795736" i="8" a="1"/>
  <c r="L795736" i="8"/>
  <c r="L795737" i="8" a="1"/>
  <c r="L795737" i="8"/>
  <c r="L795738" i="8" a="1"/>
  <c r="L795738" i="8"/>
  <c r="L795739" i="8" a="1"/>
  <c r="L795739" i="8"/>
  <c r="L795740" i="8" a="1"/>
  <c r="L795740" i="8"/>
  <c r="L795741" i="8" a="1"/>
  <c r="L795741" i="8"/>
  <c r="L795742" i="8" a="1"/>
  <c r="L795742" i="8"/>
  <c r="L795743" i="8" a="1"/>
  <c r="L795743" i="8"/>
  <c r="L795744" i="8" a="1"/>
  <c r="L795744" i="8"/>
  <c r="L795745" i="8" a="1"/>
  <c r="L795745" i="8"/>
  <c r="L795746" i="8" a="1"/>
  <c r="L795746" i="8"/>
  <c r="L795747" i="8" a="1"/>
  <c r="L795747" i="8"/>
  <c r="L795748" i="8" a="1"/>
  <c r="L795748" i="8"/>
  <c r="L795749" i="8" a="1"/>
  <c r="L795749" i="8"/>
  <c r="L795750" i="8" a="1"/>
  <c r="L795750" i="8"/>
  <c r="L795751" i="8" a="1"/>
  <c r="L795751" i="8"/>
  <c r="L795752" i="8" a="1"/>
  <c r="L795752" i="8"/>
  <c r="L795753" i="8" a="1"/>
  <c r="L795753" i="8"/>
  <c r="L795754" i="8" a="1"/>
  <c r="L795754" i="8"/>
  <c r="L795755" i="8" a="1"/>
  <c r="L795755" i="8"/>
  <c r="L795756" i="8" a="1"/>
  <c r="L795756" i="8"/>
  <c r="L795757" i="8" a="1"/>
  <c r="L795757" i="8"/>
  <c r="L795758" i="8" a="1"/>
  <c r="L795758" i="8"/>
  <c r="L795759" i="8" a="1"/>
  <c r="L795759" i="8"/>
  <c r="L795760" i="8" a="1"/>
  <c r="L795760" i="8"/>
  <c r="L795761" i="8" a="1"/>
  <c r="L795761" i="8"/>
  <c r="L795762" i="8" a="1"/>
  <c r="L795762" i="8"/>
  <c r="L795763" i="8" a="1"/>
  <c r="L795763" i="8"/>
  <c r="L795764" i="8" a="1"/>
  <c r="L795764" i="8"/>
  <c r="L795765" i="8" a="1"/>
  <c r="L795765" i="8"/>
  <c r="L795766" i="8" a="1"/>
  <c r="L795766" i="8"/>
  <c r="L795767" i="8" a="1"/>
  <c r="L795767" i="8"/>
  <c r="L795768" i="8" a="1"/>
  <c r="L795768" i="8"/>
  <c r="L795769" i="8" a="1"/>
  <c r="L795769" i="8"/>
  <c r="L795770" i="8" a="1"/>
  <c r="L795770" i="8"/>
  <c r="L795771" i="8" a="1"/>
  <c r="L795771" i="8"/>
  <c r="L795772" i="8" a="1"/>
  <c r="L795772" i="8"/>
  <c r="L795773" i="8" a="1"/>
  <c r="L795773" i="8"/>
  <c r="L795774" i="8" a="1"/>
  <c r="L795774" i="8"/>
  <c r="L795775" i="8" a="1"/>
  <c r="L795775" i="8"/>
  <c r="L795776" i="8" a="1"/>
  <c r="L795776" i="8"/>
  <c r="L795777" i="8" a="1"/>
  <c r="L795777" i="8"/>
  <c r="L795778" i="8" a="1"/>
  <c r="L795778" i="8"/>
  <c r="L795779" i="8" a="1"/>
  <c r="L795779" i="8"/>
  <c r="L795780" i="8" a="1"/>
  <c r="L795780" i="8"/>
  <c r="L795781" i="8" a="1"/>
  <c r="L795781" i="8"/>
  <c r="L795782" i="8" a="1"/>
  <c r="L795782" i="8"/>
  <c r="L795783" i="8" a="1"/>
  <c r="L795783" i="8"/>
  <c r="L795784" i="8" a="1"/>
  <c r="L795784" i="8"/>
  <c r="L795785" i="8" a="1"/>
  <c r="L795785" i="8"/>
  <c r="L795786" i="8" a="1"/>
  <c r="L795786" i="8"/>
  <c r="L795787" i="8" a="1"/>
  <c r="L795787" i="8"/>
  <c r="L795788" i="8" a="1"/>
  <c r="L795788" i="8"/>
  <c r="L795789" i="8" a="1"/>
  <c r="L795789" i="8"/>
  <c r="L795790" i="8" a="1"/>
  <c r="L795790" i="8"/>
  <c r="L795791" i="8" a="1"/>
  <c r="L795791" i="8"/>
  <c r="L795792" i="8" a="1"/>
  <c r="L795792" i="8"/>
  <c r="L795793" i="8" a="1"/>
  <c r="L795793" i="8"/>
  <c r="L795794" i="8" a="1"/>
  <c r="L795794" i="8"/>
  <c r="L795795" i="8" a="1"/>
  <c r="L795795" i="8"/>
  <c r="L795796" i="8" a="1"/>
  <c r="L795796" i="8"/>
  <c r="L795797" i="8" a="1"/>
  <c r="L795797" i="8"/>
  <c r="L795798" i="8" a="1"/>
  <c r="L795798" i="8"/>
  <c r="L795799" i="8" a="1"/>
  <c r="L795799" i="8"/>
  <c r="L795800" i="8" a="1"/>
  <c r="L795800" i="8"/>
  <c r="L795801" i="8" a="1"/>
  <c r="L795801" i="8"/>
  <c r="L795802" i="8" a="1"/>
  <c r="L795802" i="8"/>
  <c r="L795803" i="8" a="1"/>
  <c r="L795803" i="8"/>
  <c r="L795804" i="8" a="1"/>
  <c r="L795804" i="8"/>
  <c r="L795805" i="8" a="1"/>
  <c r="L795805" i="8"/>
  <c r="L795806" i="8" a="1"/>
  <c r="L795806" i="8"/>
  <c r="L795807" i="8" a="1"/>
  <c r="L795807" i="8"/>
  <c r="L795808" i="8" a="1"/>
  <c r="L795808" i="8"/>
  <c r="L795809" i="8" a="1"/>
  <c r="L795809" i="8"/>
  <c r="L795810" i="8" a="1"/>
  <c r="L795810" i="8"/>
  <c r="L795811" i="8" a="1"/>
  <c r="L795811" i="8"/>
  <c r="L795812" i="8" a="1"/>
  <c r="L795812" i="8"/>
  <c r="L795813" i="8" a="1"/>
  <c r="L795813" i="8"/>
  <c r="L795814" i="8" a="1"/>
  <c r="L795814" i="8"/>
  <c r="L795815" i="8" a="1"/>
  <c r="L795815" i="8"/>
  <c r="L795816" i="8" a="1"/>
  <c r="L795816" i="8"/>
  <c r="L795817" i="8" a="1"/>
  <c r="L795817" i="8"/>
  <c r="L795818" i="8" a="1"/>
  <c r="L795818" i="8"/>
  <c r="L795819" i="8" a="1"/>
  <c r="L795819" i="8"/>
  <c r="L795820" i="8" a="1"/>
  <c r="L795820" i="8"/>
  <c r="L795821" i="8" a="1"/>
  <c r="L795821" i="8"/>
  <c r="L795822" i="8" a="1"/>
  <c r="L795822" i="8"/>
  <c r="L795823" i="8" a="1"/>
  <c r="L795823" i="8"/>
  <c r="L795824" i="8" a="1"/>
  <c r="L795824" i="8"/>
  <c r="L795825" i="8" a="1"/>
  <c r="L795825" i="8"/>
  <c r="L795826" i="8" a="1"/>
  <c r="L795826" i="8"/>
  <c r="L795827" i="8" a="1"/>
  <c r="L795827" i="8"/>
  <c r="L795828" i="8" a="1"/>
  <c r="L795828" i="8"/>
  <c r="L795829" i="8" a="1"/>
  <c r="L795829" i="8"/>
  <c r="L795830" i="8" a="1"/>
  <c r="L795830" i="8"/>
  <c r="L795831" i="8" a="1"/>
  <c r="L795831" i="8"/>
  <c r="L795832" i="8" a="1"/>
  <c r="L795832" i="8"/>
  <c r="L795833" i="8" a="1"/>
  <c r="L795833" i="8"/>
  <c r="L795834" i="8" a="1"/>
  <c r="L795834" i="8"/>
  <c r="L795835" i="8" a="1"/>
  <c r="L795835" i="8"/>
  <c r="L795836" i="8" a="1"/>
  <c r="L795836" i="8"/>
  <c r="L795837" i="8" a="1"/>
  <c r="L795837" i="8"/>
  <c r="L795838" i="8" a="1"/>
  <c r="L795838" i="8"/>
  <c r="L795839" i="8" a="1"/>
  <c r="L795839" i="8"/>
  <c r="L795840" i="8" a="1"/>
  <c r="L795840" i="8"/>
  <c r="L795841" i="8" a="1"/>
  <c r="L795841" i="8"/>
  <c r="L795842" i="8" a="1"/>
  <c r="L795842" i="8"/>
  <c r="L795843" i="8" a="1"/>
  <c r="L795843" i="8"/>
  <c r="L795844" i="8" a="1"/>
  <c r="L795844" i="8"/>
  <c r="L795845" i="8" a="1"/>
  <c r="L795845" i="8"/>
  <c r="L795846" i="8" a="1"/>
  <c r="L795846" i="8"/>
  <c r="L795847" i="8" a="1"/>
  <c r="L795847" i="8"/>
  <c r="L795848" i="8" a="1"/>
  <c r="L795848" i="8"/>
  <c r="L795849" i="8" a="1"/>
  <c r="L795849" i="8"/>
  <c r="L795850" i="8" a="1"/>
  <c r="L795850" i="8"/>
  <c r="L795851" i="8" a="1"/>
  <c r="L795851" i="8"/>
  <c r="L795852" i="8" a="1"/>
  <c r="L795852" i="8"/>
  <c r="L795853" i="8" a="1"/>
  <c r="L795853" i="8"/>
  <c r="L795854" i="8" a="1"/>
  <c r="L795854" i="8"/>
  <c r="L795855" i="8" a="1"/>
  <c r="L795855" i="8"/>
  <c r="L795856" i="8" a="1"/>
  <c r="L795856" i="8"/>
  <c r="L795857" i="8" a="1"/>
  <c r="L795857" i="8"/>
  <c r="L795858" i="8" a="1"/>
  <c r="L795858" i="8"/>
  <c r="L795859" i="8" a="1"/>
  <c r="L795859" i="8"/>
  <c r="L795860" i="8" a="1"/>
  <c r="L795860" i="8"/>
  <c r="L795861" i="8" a="1"/>
  <c r="L795861" i="8"/>
  <c r="L795862" i="8" a="1"/>
  <c r="L795862" i="8"/>
  <c r="L795863" i="8" a="1"/>
  <c r="L795863" i="8"/>
  <c r="L795864" i="8" a="1"/>
  <c r="L795864" i="8"/>
  <c r="L795865" i="8" a="1"/>
  <c r="L795865" i="8"/>
  <c r="L795866" i="8" a="1"/>
  <c r="L795866" i="8"/>
  <c r="L795867" i="8" a="1"/>
  <c r="L795867" i="8"/>
  <c r="L795868" i="8" a="1"/>
  <c r="L795868" i="8"/>
  <c r="L795869" i="8" a="1"/>
  <c r="L795869" i="8"/>
  <c r="L795870" i="8" a="1"/>
  <c r="L795870" i="8"/>
  <c r="L795871" i="8" a="1"/>
  <c r="L795871" i="8"/>
  <c r="L795872" i="8" a="1"/>
  <c r="L795872" i="8"/>
  <c r="L795873" i="8" a="1"/>
  <c r="L795873" i="8"/>
  <c r="L795874" i="8" a="1"/>
  <c r="L795874" i="8"/>
  <c r="L795875" i="8" a="1"/>
  <c r="L795875" i="8"/>
  <c r="L795876" i="8" a="1"/>
  <c r="L795876" i="8"/>
  <c r="L795877" i="8" a="1"/>
  <c r="L795877" i="8"/>
  <c r="L795878" i="8" a="1"/>
  <c r="L795878" i="8"/>
  <c r="L795879" i="8" a="1"/>
  <c r="L795879" i="8"/>
  <c r="L795880" i="8" a="1"/>
  <c r="L795880" i="8"/>
  <c r="L795881" i="8" a="1"/>
  <c r="L795881" i="8"/>
  <c r="L795882" i="8" a="1"/>
  <c r="L795882" i="8"/>
  <c r="L795883" i="8" a="1"/>
  <c r="L795883" i="8"/>
  <c r="L795884" i="8" a="1"/>
  <c r="L795884" i="8"/>
  <c r="L795885" i="8" a="1"/>
  <c r="L795885" i="8"/>
  <c r="L795886" i="8" a="1"/>
  <c r="L795886" i="8"/>
  <c r="L795887" i="8" a="1"/>
  <c r="L795887" i="8"/>
  <c r="L795888" i="8" a="1"/>
  <c r="L795888" i="8"/>
  <c r="L795889" i="8" a="1"/>
  <c r="L795889" i="8"/>
  <c r="L795890" i="8" a="1"/>
  <c r="L795890" i="8"/>
  <c r="L795891" i="8" a="1"/>
  <c r="L795891" i="8"/>
  <c r="L795892" i="8" a="1"/>
  <c r="L795892" i="8"/>
  <c r="L795893" i="8" a="1"/>
  <c r="L795893" i="8"/>
  <c r="L795894" i="8" a="1"/>
  <c r="L795894" i="8"/>
  <c r="L795895" i="8" a="1"/>
  <c r="L795895" i="8"/>
  <c r="L795896" i="8" a="1"/>
  <c r="L795896" i="8"/>
  <c r="L795897" i="8" a="1"/>
  <c r="L795897" i="8"/>
  <c r="L795898" i="8" a="1"/>
  <c r="L795898" i="8"/>
  <c r="L795899" i="8" a="1"/>
  <c r="L795899" i="8"/>
  <c r="L795900" i="8" a="1"/>
  <c r="L795900" i="8"/>
  <c r="L795901" i="8" a="1"/>
  <c r="L795901" i="8"/>
  <c r="L795902" i="8" a="1"/>
  <c r="L795902" i="8"/>
  <c r="L795903" i="8" a="1"/>
  <c r="L795903" i="8"/>
  <c r="L795904" i="8" a="1"/>
  <c r="L795904" i="8"/>
  <c r="L795905" i="8" a="1"/>
  <c r="L795905" i="8"/>
  <c r="L795906" i="8" a="1"/>
  <c r="L795906" i="8"/>
  <c r="L795907" i="8" a="1"/>
  <c r="L795907" i="8"/>
  <c r="L795908" i="8" a="1"/>
  <c r="L795908" i="8"/>
  <c r="L795909" i="8" a="1"/>
  <c r="L795909" i="8"/>
  <c r="L795910" i="8" a="1"/>
  <c r="L795910" i="8"/>
  <c r="L795911" i="8" a="1"/>
  <c r="L795911" i="8"/>
  <c r="L795912" i="8" a="1"/>
  <c r="L795912" i="8"/>
  <c r="L795913" i="8" a="1"/>
  <c r="L795913" i="8"/>
  <c r="L795914" i="8" a="1"/>
  <c r="L795914" i="8"/>
  <c r="L795915" i="8" a="1"/>
  <c r="L795915" i="8"/>
  <c r="L795916" i="8" a="1"/>
  <c r="L795916" i="8"/>
  <c r="L795917" i="8" a="1"/>
  <c r="L795917" i="8"/>
  <c r="L795918" i="8" a="1"/>
  <c r="L795918" i="8"/>
  <c r="L795919" i="8" a="1"/>
  <c r="L795919" i="8"/>
  <c r="L795920" i="8" a="1"/>
  <c r="L795920" i="8"/>
  <c r="L795921" i="8" a="1"/>
  <c r="L795921" i="8"/>
  <c r="L795922" i="8" a="1"/>
  <c r="L795922" i="8"/>
  <c r="L795923" i="8" a="1"/>
  <c r="L795923" i="8"/>
  <c r="L795924" i="8" a="1"/>
  <c r="L795924" i="8"/>
  <c r="L795925" i="8" a="1"/>
  <c r="L795925" i="8"/>
  <c r="L795926" i="8" a="1"/>
  <c r="L795926" i="8"/>
  <c r="L795927" i="8" a="1"/>
  <c r="L795927" i="8"/>
  <c r="L795928" i="8" a="1"/>
  <c r="L795928" i="8"/>
  <c r="L795929" i="8" a="1"/>
  <c r="L795929" i="8"/>
  <c r="L795930" i="8" a="1"/>
  <c r="L795930" i="8"/>
  <c r="L795931" i="8" a="1"/>
  <c r="L795931" i="8"/>
  <c r="L795932" i="8" a="1"/>
  <c r="L795932" i="8"/>
  <c r="L795933" i="8" a="1"/>
  <c r="L795933" i="8"/>
  <c r="L795934" i="8" a="1"/>
  <c r="L795934" i="8"/>
  <c r="L795935" i="8" a="1"/>
  <c r="L795935" i="8"/>
  <c r="L795936" i="8" a="1"/>
  <c r="L795936" i="8"/>
  <c r="L795937" i="8" a="1"/>
  <c r="L795937" i="8"/>
  <c r="L795938" i="8" a="1"/>
  <c r="L795938" i="8"/>
  <c r="L795939" i="8" a="1"/>
  <c r="L795939" i="8"/>
  <c r="L795940" i="8" a="1"/>
  <c r="L795940" i="8"/>
  <c r="L795941" i="8" a="1"/>
  <c r="L795941" i="8"/>
  <c r="L795942" i="8" a="1"/>
  <c r="L795942" i="8"/>
  <c r="L795943" i="8" a="1"/>
  <c r="L795943" i="8"/>
  <c r="L795944" i="8" a="1"/>
  <c r="L795944" i="8"/>
  <c r="L795945" i="8" a="1"/>
  <c r="L795945" i="8"/>
  <c r="L795946" i="8" a="1"/>
  <c r="L795946" i="8"/>
  <c r="L795947" i="8" a="1"/>
  <c r="L795947" i="8"/>
  <c r="L795948" i="8" a="1"/>
  <c r="L795948" i="8"/>
  <c r="L795949" i="8" a="1"/>
  <c r="L795949" i="8"/>
  <c r="L795950" i="8" a="1"/>
  <c r="L795950" i="8"/>
  <c r="L795951" i="8" a="1"/>
  <c r="L795951" i="8"/>
  <c r="L795952" i="8" a="1"/>
  <c r="L795952" i="8"/>
  <c r="L795953" i="8" a="1"/>
  <c r="L795953" i="8"/>
  <c r="L795954" i="8" a="1"/>
  <c r="L795954" i="8"/>
  <c r="L795955" i="8" a="1"/>
  <c r="L795955" i="8"/>
  <c r="L795956" i="8" a="1"/>
  <c r="L795956" i="8"/>
  <c r="L795957" i="8" a="1"/>
  <c r="L795957" i="8"/>
  <c r="L795958" i="8" a="1"/>
  <c r="L795958" i="8"/>
  <c r="L795959" i="8" a="1"/>
  <c r="L795959" i="8"/>
  <c r="L795960" i="8" a="1"/>
  <c r="L795960" i="8"/>
  <c r="L795961" i="8" a="1"/>
  <c r="L795961" i="8"/>
  <c r="L795962" i="8" a="1"/>
  <c r="L795962" i="8"/>
  <c r="L795963" i="8" a="1"/>
  <c r="L795963" i="8"/>
  <c r="L795964" i="8" a="1"/>
  <c r="L795964" i="8"/>
  <c r="L795965" i="8" a="1"/>
  <c r="L795965" i="8"/>
  <c r="L795966" i="8" a="1"/>
  <c r="L795966" i="8"/>
  <c r="L795967" i="8" a="1"/>
  <c r="L795967" i="8"/>
  <c r="L795968" i="8" a="1"/>
  <c r="L795968" i="8"/>
  <c r="L795969" i="8" a="1"/>
  <c r="L795969" i="8"/>
  <c r="L795970" i="8" a="1"/>
  <c r="L795970" i="8"/>
  <c r="L795971" i="8" a="1"/>
  <c r="L795971" i="8"/>
  <c r="L795972" i="8" a="1"/>
  <c r="L795972" i="8"/>
  <c r="L795973" i="8" a="1"/>
  <c r="L795973" i="8"/>
  <c r="L795974" i="8" a="1"/>
  <c r="L795974" i="8"/>
  <c r="L795975" i="8" a="1"/>
  <c r="L795975" i="8"/>
  <c r="L795976" i="8" a="1"/>
  <c r="L795976" i="8"/>
  <c r="L795977" i="8" a="1"/>
  <c r="L795977" i="8"/>
  <c r="L795978" i="8" a="1"/>
  <c r="L795978" i="8"/>
  <c r="L795979" i="8" a="1"/>
  <c r="L795979" i="8"/>
  <c r="L795980" i="8" a="1"/>
  <c r="L795980" i="8"/>
  <c r="L795981" i="8" a="1"/>
  <c r="L795981" i="8"/>
  <c r="L795982" i="8" a="1"/>
  <c r="L795982" i="8"/>
  <c r="L795983" i="8" a="1"/>
  <c r="L795983" i="8"/>
  <c r="L795984" i="8" a="1"/>
  <c r="L795984" i="8"/>
  <c r="L795985" i="8" a="1"/>
  <c r="L795985" i="8"/>
  <c r="L795986" i="8" a="1"/>
  <c r="L795986" i="8"/>
  <c r="L795987" i="8" a="1"/>
  <c r="L795987" i="8"/>
  <c r="L795988" i="8" a="1"/>
  <c r="L795988" i="8"/>
  <c r="L795989" i="8" a="1"/>
  <c r="L795989" i="8"/>
  <c r="L795990" i="8" a="1"/>
  <c r="L795990" i="8"/>
  <c r="L795991" i="8" a="1"/>
  <c r="L795991" i="8"/>
  <c r="L795992" i="8" a="1"/>
  <c r="L795992" i="8"/>
  <c r="L795993" i="8" a="1"/>
  <c r="L795993" i="8"/>
  <c r="L795994" i="8" a="1"/>
  <c r="L795994" i="8"/>
  <c r="L795995" i="8" a="1"/>
  <c r="L795995" i="8"/>
  <c r="L795996" i="8" a="1"/>
  <c r="L795996" i="8"/>
  <c r="L795997" i="8" a="1"/>
  <c r="L795997" i="8"/>
  <c r="L795998" i="8" a="1"/>
  <c r="L795998" i="8"/>
  <c r="L795999" i="8" a="1"/>
  <c r="L795999" i="8"/>
  <c r="L796000" i="8" a="1"/>
  <c r="L796000" i="8"/>
  <c r="L796001" i="8" a="1"/>
  <c r="L796001" i="8"/>
  <c r="L796002" i="8" a="1"/>
  <c r="L796002" i="8"/>
  <c r="L796003" i="8" a="1"/>
  <c r="L796003" i="8"/>
  <c r="L796004" i="8" a="1"/>
  <c r="L796004" i="8"/>
  <c r="L796005" i="8" a="1"/>
  <c r="L796005" i="8"/>
  <c r="L796006" i="8" a="1"/>
  <c r="L796006" i="8"/>
  <c r="L796007" i="8" a="1"/>
  <c r="L796007" i="8"/>
  <c r="L796008" i="8" a="1"/>
  <c r="L796008" i="8"/>
  <c r="L796009" i="8" a="1"/>
  <c r="L796009" i="8"/>
  <c r="L796010" i="8" a="1"/>
  <c r="L796010" i="8"/>
  <c r="L796011" i="8" a="1"/>
  <c r="L796011" i="8"/>
  <c r="L796012" i="8" a="1"/>
  <c r="L796012" i="8"/>
  <c r="L796013" i="8" a="1"/>
  <c r="L796013" i="8"/>
  <c r="L796014" i="8" a="1"/>
  <c r="L796014" i="8"/>
  <c r="L796015" i="8" a="1"/>
  <c r="L796015" i="8"/>
  <c r="L796016" i="8" a="1"/>
  <c r="L796016" i="8"/>
  <c r="L796017" i="8" a="1"/>
  <c r="L796017" i="8"/>
  <c r="L796018" i="8" a="1"/>
  <c r="L796018" i="8"/>
  <c r="L796019" i="8" a="1"/>
  <c r="L796019" i="8"/>
  <c r="L796020" i="8" a="1"/>
  <c r="L796020" i="8"/>
  <c r="L796021" i="8" a="1"/>
  <c r="L796021" i="8"/>
  <c r="L796022" i="8" a="1"/>
  <c r="L796022" i="8"/>
  <c r="L796023" i="8" a="1"/>
  <c r="L796023" i="8"/>
  <c r="L796024" i="8" a="1"/>
  <c r="L796024" i="8"/>
  <c r="L796025" i="8" a="1"/>
  <c r="L796025" i="8"/>
  <c r="L796026" i="8" a="1"/>
  <c r="L796026" i="8"/>
  <c r="L796027" i="8" a="1"/>
  <c r="L796027" i="8"/>
  <c r="L796028" i="8" a="1"/>
  <c r="L796028" i="8"/>
  <c r="L796029" i="8" a="1"/>
  <c r="L796029" i="8"/>
  <c r="L796030" i="8" a="1"/>
  <c r="L796030" i="8"/>
  <c r="L796031" i="8" a="1"/>
  <c r="L796031" i="8"/>
  <c r="L796032" i="8" a="1"/>
  <c r="L796032" i="8"/>
  <c r="L796033" i="8" a="1"/>
  <c r="L796033" i="8"/>
  <c r="L796034" i="8" a="1"/>
  <c r="L796034" i="8"/>
  <c r="L796035" i="8" a="1"/>
  <c r="L796035" i="8"/>
  <c r="L796036" i="8" a="1"/>
  <c r="L796036" i="8"/>
  <c r="L796037" i="8" a="1"/>
  <c r="L796037" i="8"/>
  <c r="L796038" i="8" a="1"/>
  <c r="L796038" i="8"/>
  <c r="L796039" i="8" a="1"/>
  <c r="L796039" i="8"/>
  <c r="L796040" i="8" a="1"/>
  <c r="L796040" i="8"/>
  <c r="L796041" i="8" a="1"/>
  <c r="L796041" i="8"/>
  <c r="L796042" i="8" a="1"/>
  <c r="L796042" i="8"/>
  <c r="L796043" i="8" a="1"/>
  <c r="L796043" i="8"/>
  <c r="L796044" i="8" a="1"/>
  <c r="L796044" i="8"/>
  <c r="L796045" i="8" a="1"/>
  <c r="L796045" i="8"/>
  <c r="L796046" i="8" a="1"/>
  <c r="L796046" i="8"/>
  <c r="L796047" i="8" a="1"/>
  <c r="L796047" i="8"/>
  <c r="L796048" i="8" a="1"/>
  <c r="L796048" i="8"/>
  <c r="L796049" i="8" a="1"/>
  <c r="L796049" i="8"/>
  <c r="L796050" i="8" a="1"/>
  <c r="L796050" i="8"/>
  <c r="L796051" i="8" a="1"/>
  <c r="L796051" i="8"/>
  <c r="L796052" i="8" a="1"/>
  <c r="L796052" i="8"/>
  <c r="L796053" i="8" a="1"/>
  <c r="L796053" i="8"/>
  <c r="L796054" i="8" a="1"/>
  <c r="L796054" i="8"/>
  <c r="L796055" i="8" a="1"/>
  <c r="L796055" i="8"/>
  <c r="L796056" i="8" a="1"/>
  <c r="L796056" i="8"/>
  <c r="L796057" i="8" a="1"/>
  <c r="L796057" i="8"/>
  <c r="L796058" i="8" a="1"/>
  <c r="L796058" i="8"/>
  <c r="L796059" i="8" a="1"/>
  <c r="L796059" i="8"/>
  <c r="L796060" i="8" a="1"/>
  <c r="L796060" i="8"/>
  <c r="L796061" i="8" a="1"/>
  <c r="L796061" i="8"/>
  <c r="L796062" i="8" a="1"/>
  <c r="L796062" i="8"/>
  <c r="L796063" i="8" a="1"/>
  <c r="L796063" i="8"/>
  <c r="L796064" i="8" a="1"/>
  <c r="L796064" i="8"/>
  <c r="L796065" i="8" a="1"/>
  <c r="L796065" i="8"/>
  <c r="L796066" i="8" a="1"/>
  <c r="L796066" i="8"/>
  <c r="L796067" i="8" a="1"/>
  <c r="L796067" i="8"/>
  <c r="L796068" i="8" a="1"/>
  <c r="L796068" i="8"/>
  <c r="L796069" i="8" a="1"/>
  <c r="L796069" i="8"/>
  <c r="L796070" i="8" a="1"/>
  <c r="L796070" i="8"/>
  <c r="L796071" i="8" a="1"/>
  <c r="L796071" i="8"/>
  <c r="L796072" i="8" a="1"/>
  <c r="L796072" i="8"/>
  <c r="L796073" i="8" a="1"/>
  <c r="L796073" i="8"/>
  <c r="L796074" i="8" a="1"/>
  <c r="L796074" i="8"/>
  <c r="L796075" i="8" a="1"/>
  <c r="L796075" i="8"/>
  <c r="L796076" i="8" a="1"/>
  <c r="L796076" i="8"/>
  <c r="L796077" i="8" a="1"/>
  <c r="L796077" i="8"/>
  <c r="L796078" i="8" a="1"/>
  <c r="L796078" i="8"/>
  <c r="L796079" i="8" a="1"/>
  <c r="L796079" i="8"/>
  <c r="L796080" i="8" a="1"/>
  <c r="L796080" i="8"/>
  <c r="L796081" i="8" a="1"/>
  <c r="L796081" i="8"/>
  <c r="L796082" i="8" a="1"/>
  <c r="L796082" i="8"/>
  <c r="L796083" i="8" a="1"/>
  <c r="L796083" i="8"/>
  <c r="L796084" i="8" a="1"/>
  <c r="L796084" i="8"/>
  <c r="L796085" i="8" a="1"/>
  <c r="L796085" i="8"/>
  <c r="L796086" i="8" a="1"/>
  <c r="L796086" i="8"/>
  <c r="L796087" i="8" a="1"/>
  <c r="L796087" i="8"/>
  <c r="L796088" i="8" a="1"/>
  <c r="L796088" i="8"/>
  <c r="L796089" i="8" a="1"/>
  <c r="L796089" i="8"/>
  <c r="L796090" i="8" a="1"/>
  <c r="L796090" i="8"/>
  <c r="L796091" i="8" a="1"/>
  <c r="L796091" i="8"/>
  <c r="L796092" i="8" a="1"/>
  <c r="L796092" i="8"/>
  <c r="L796093" i="8" a="1"/>
  <c r="L796093" i="8"/>
  <c r="L796094" i="8" a="1"/>
  <c r="L796094" i="8"/>
  <c r="L796095" i="8" a="1"/>
  <c r="L796095" i="8"/>
  <c r="L796096" i="8" a="1"/>
  <c r="L796096" i="8"/>
  <c r="L796097" i="8" a="1"/>
  <c r="L796097" i="8"/>
  <c r="L796098" i="8" a="1"/>
  <c r="L796098" i="8"/>
  <c r="L796099" i="8" a="1"/>
  <c r="L796099" i="8"/>
  <c r="L796100" i="8" a="1"/>
  <c r="L796100" i="8"/>
  <c r="L796101" i="8" a="1"/>
  <c r="L796101" i="8"/>
  <c r="L796102" i="8" a="1"/>
  <c r="L796102" i="8"/>
  <c r="L796103" i="8" a="1"/>
  <c r="L796103" i="8"/>
  <c r="L796104" i="8" a="1"/>
  <c r="L796104" i="8"/>
  <c r="L796105" i="8" a="1"/>
  <c r="L796105" i="8"/>
  <c r="L796106" i="8" a="1"/>
  <c r="L796106" i="8"/>
  <c r="L796107" i="8" a="1"/>
  <c r="L796107" i="8"/>
  <c r="L796108" i="8" a="1"/>
  <c r="L796108" i="8"/>
  <c r="L796109" i="8" a="1"/>
  <c r="L796109" i="8"/>
  <c r="L796110" i="8" a="1"/>
  <c r="L796110" i="8"/>
  <c r="L796111" i="8" a="1"/>
  <c r="L796111" i="8"/>
  <c r="L796112" i="8" a="1"/>
  <c r="L796112" i="8"/>
  <c r="L796113" i="8" a="1"/>
  <c r="L796113" i="8"/>
  <c r="L796114" i="8" a="1"/>
  <c r="L796114" i="8"/>
  <c r="L796115" i="8" a="1"/>
  <c r="L796115" i="8"/>
  <c r="L796116" i="8" a="1"/>
  <c r="L796116" i="8"/>
  <c r="L796117" i="8" a="1"/>
  <c r="L796117" i="8"/>
  <c r="L796118" i="8" a="1"/>
  <c r="L796118" i="8"/>
  <c r="L796119" i="8" a="1"/>
  <c r="L796119" i="8"/>
  <c r="L796120" i="8" a="1"/>
  <c r="L796120" i="8"/>
  <c r="L796121" i="8" a="1"/>
  <c r="L796121" i="8"/>
  <c r="L796122" i="8" a="1"/>
  <c r="L796122" i="8"/>
  <c r="L796123" i="8" a="1"/>
  <c r="L796123" i="8"/>
  <c r="L796124" i="8" a="1"/>
  <c r="L796124" i="8"/>
  <c r="L796125" i="8" a="1"/>
  <c r="L796125" i="8"/>
  <c r="L796126" i="8" a="1"/>
  <c r="L796126" i="8"/>
  <c r="L796127" i="8" a="1"/>
  <c r="L796127" i="8"/>
  <c r="L796128" i="8" a="1"/>
  <c r="L796128" i="8"/>
  <c r="L796129" i="8" a="1"/>
  <c r="L796129" i="8"/>
  <c r="L796130" i="8" a="1"/>
  <c r="L796130" i="8"/>
  <c r="L796131" i="8" a="1"/>
  <c r="L796131" i="8"/>
  <c r="L796132" i="8" a="1"/>
  <c r="L796132" i="8"/>
  <c r="L796133" i="8" a="1"/>
  <c r="L796133" i="8"/>
  <c r="L796134" i="8" a="1"/>
  <c r="L796134" i="8"/>
  <c r="L796135" i="8" a="1"/>
  <c r="L796135" i="8"/>
  <c r="L796136" i="8" a="1"/>
  <c r="L796136" i="8"/>
  <c r="L796137" i="8" a="1"/>
  <c r="L796137" i="8"/>
  <c r="L796138" i="8" a="1"/>
  <c r="L796138" i="8"/>
  <c r="L796139" i="8" a="1"/>
  <c r="L796139" i="8"/>
  <c r="L796140" i="8" a="1"/>
  <c r="L796140" i="8"/>
  <c r="L796141" i="8" a="1"/>
  <c r="L796141" i="8"/>
  <c r="L796142" i="8" a="1"/>
  <c r="L796142" i="8"/>
  <c r="L796143" i="8" a="1"/>
  <c r="L796143" i="8"/>
  <c r="L796144" i="8" a="1"/>
  <c r="L796144" i="8"/>
  <c r="L796145" i="8" a="1"/>
  <c r="L796145" i="8"/>
  <c r="L796146" i="8" a="1"/>
  <c r="L796146" i="8"/>
  <c r="L796147" i="8" a="1"/>
  <c r="L796147" i="8"/>
  <c r="L796148" i="8" a="1"/>
  <c r="L796148" i="8"/>
  <c r="L796149" i="8" a="1"/>
  <c r="L796149" i="8"/>
  <c r="L796150" i="8" a="1"/>
  <c r="L796150" i="8"/>
  <c r="L796151" i="8" a="1"/>
  <c r="L796151" i="8"/>
  <c r="L796152" i="8" a="1"/>
  <c r="L796152" i="8"/>
  <c r="L796153" i="8" a="1"/>
  <c r="L796153" i="8"/>
  <c r="L796154" i="8" a="1"/>
  <c r="L796154" i="8"/>
  <c r="L796155" i="8" a="1"/>
  <c r="L796155" i="8"/>
  <c r="L796156" i="8" a="1"/>
  <c r="L796156" i="8"/>
  <c r="L796157" i="8" a="1"/>
  <c r="L796157" i="8"/>
  <c r="L796158" i="8" a="1"/>
  <c r="L796158" i="8"/>
  <c r="L796159" i="8" a="1"/>
  <c r="L796159" i="8"/>
  <c r="L796160" i="8" a="1"/>
  <c r="L796160" i="8"/>
  <c r="L796161" i="8" a="1"/>
  <c r="L796161" i="8"/>
  <c r="L796162" i="8" a="1"/>
  <c r="L796162" i="8"/>
  <c r="L796163" i="8" a="1"/>
  <c r="L796163" i="8"/>
  <c r="L796164" i="8" a="1"/>
  <c r="L796164" i="8"/>
  <c r="L796165" i="8" a="1"/>
  <c r="L796165" i="8"/>
  <c r="L796166" i="8" a="1"/>
  <c r="L796166" i="8"/>
  <c r="L796167" i="8" a="1"/>
  <c r="L796167" i="8"/>
  <c r="L796168" i="8" a="1"/>
  <c r="L796168" i="8"/>
  <c r="L796169" i="8" a="1"/>
  <c r="L796169" i="8"/>
  <c r="L796170" i="8" a="1"/>
  <c r="L796170" i="8"/>
  <c r="L796171" i="8" a="1"/>
  <c r="L796171" i="8"/>
  <c r="L796172" i="8" a="1"/>
  <c r="L796172" i="8"/>
  <c r="L796173" i="8" a="1"/>
  <c r="L796173" i="8"/>
  <c r="L796174" i="8" a="1"/>
  <c r="L796174" i="8"/>
  <c r="L796175" i="8" a="1"/>
  <c r="L796175" i="8"/>
  <c r="L796176" i="8" a="1"/>
  <c r="L796176" i="8"/>
  <c r="L796177" i="8" a="1"/>
  <c r="L796177" i="8"/>
  <c r="L796178" i="8" a="1"/>
  <c r="L796178" i="8"/>
  <c r="L796179" i="8" a="1"/>
  <c r="L796179" i="8"/>
  <c r="L796180" i="8" a="1"/>
  <c r="L796180" i="8"/>
  <c r="L796181" i="8" a="1"/>
  <c r="L796181" i="8"/>
  <c r="L796182" i="8" a="1"/>
  <c r="L796182" i="8"/>
  <c r="L796183" i="8" a="1"/>
  <c r="L796183" i="8"/>
  <c r="L796184" i="8" a="1"/>
  <c r="L796184" i="8"/>
  <c r="L796185" i="8" a="1"/>
  <c r="L796185" i="8"/>
  <c r="L796186" i="8" a="1"/>
  <c r="L796186" i="8"/>
  <c r="L796187" i="8" a="1"/>
  <c r="L796187" i="8"/>
  <c r="L796188" i="8" a="1"/>
  <c r="L796188" i="8"/>
  <c r="L796189" i="8" a="1"/>
  <c r="L796189" i="8"/>
  <c r="L796190" i="8" a="1"/>
  <c r="L796190" i="8"/>
  <c r="L796191" i="8" a="1"/>
  <c r="L796191" i="8"/>
  <c r="L796192" i="8" a="1"/>
  <c r="L796192" i="8"/>
  <c r="L796193" i="8" a="1"/>
  <c r="L796193" i="8"/>
  <c r="L796194" i="8" a="1"/>
  <c r="L796194" i="8"/>
  <c r="L796195" i="8" a="1"/>
  <c r="L796195" i="8"/>
  <c r="L796196" i="8" a="1"/>
  <c r="L796196" i="8"/>
  <c r="L796197" i="8" a="1"/>
  <c r="L796197" i="8"/>
  <c r="L796198" i="8" a="1"/>
  <c r="L796198" i="8"/>
  <c r="L796199" i="8" a="1"/>
  <c r="L796199" i="8"/>
  <c r="L796200" i="8" a="1"/>
  <c r="L796200" i="8"/>
  <c r="L796201" i="8" a="1"/>
  <c r="L796201" i="8"/>
  <c r="L796202" i="8" a="1"/>
  <c r="L796202" i="8"/>
  <c r="L796203" i="8" a="1"/>
  <c r="L796203" i="8"/>
  <c r="L796204" i="8" a="1"/>
  <c r="L796204" i="8"/>
  <c r="L796205" i="8" a="1"/>
  <c r="L796205" i="8"/>
  <c r="L796206" i="8" a="1"/>
  <c r="L796206" i="8"/>
  <c r="L796207" i="8" a="1"/>
  <c r="L796207" i="8"/>
  <c r="L796208" i="8" a="1"/>
  <c r="L796208" i="8"/>
  <c r="L796209" i="8" a="1"/>
  <c r="L796209" i="8"/>
  <c r="L796210" i="8" a="1"/>
  <c r="L796210" i="8"/>
  <c r="L796211" i="8" a="1"/>
  <c r="L796211" i="8"/>
  <c r="L796212" i="8" a="1"/>
  <c r="L796212" i="8"/>
  <c r="L796213" i="8" a="1"/>
  <c r="L796213" i="8"/>
  <c r="L796214" i="8" a="1"/>
  <c r="L796214" i="8"/>
  <c r="L796215" i="8" a="1"/>
  <c r="L796215" i="8"/>
  <c r="L796216" i="8" a="1"/>
  <c r="L796216" i="8"/>
  <c r="L796217" i="8" a="1"/>
  <c r="L796217" i="8"/>
  <c r="L796218" i="8" a="1"/>
  <c r="L796218" i="8"/>
  <c r="L796219" i="8" a="1"/>
  <c r="L796219" i="8"/>
  <c r="L796220" i="8" a="1"/>
  <c r="L796220" i="8"/>
  <c r="L796221" i="8" a="1"/>
  <c r="L796221" i="8"/>
  <c r="L796222" i="8" a="1"/>
  <c r="L796222" i="8"/>
  <c r="L796223" i="8" a="1"/>
  <c r="L796223" i="8"/>
  <c r="L796224" i="8" a="1"/>
  <c r="L796224" i="8"/>
  <c r="L796225" i="8" a="1"/>
  <c r="L796225" i="8"/>
  <c r="L796226" i="8" a="1"/>
  <c r="L796226" i="8"/>
  <c r="L796227" i="8" a="1"/>
  <c r="L796227" i="8"/>
  <c r="L796228" i="8" a="1"/>
  <c r="L796228" i="8"/>
  <c r="L796229" i="8" a="1"/>
  <c r="L796229" i="8"/>
  <c r="L796230" i="8" a="1"/>
  <c r="L796230" i="8"/>
  <c r="L796231" i="8" a="1"/>
  <c r="L796231" i="8"/>
  <c r="L796232" i="8" a="1"/>
  <c r="L796232" i="8"/>
  <c r="L796233" i="8" a="1"/>
  <c r="L796233" i="8"/>
  <c r="L796234" i="8" a="1"/>
  <c r="L796234" i="8"/>
  <c r="L796235" i="8" a="1"/>
  <c r="L796235" i="8"/>
  <c r="L796236" i="8" a="1"/>
  <c r="L796236" i="8"/>
  <c r="L796237" i="8" a="1"/>
  <c r="L796237" i="8"/>
  <c r="L796238" i="8" a="1"/>
  <c r="L796238" i="8"/>
  <c r="L796239" i="8" a="1"/>
  <c r="L796239" i="8"/>
  <c r="L796240" i="8" a="1"/>
  <c r="L796240" i="8"/>
  <c r="L796241" i="8" a="1"/>
  <c r="L796241" i="8"/>
  <c r="L796242" i="8" a="1"/>
  <c r="L796242" i="8"/>
  <c r="L796243" i="8" a="1"/>
  <c r="L796243" i="8"/>
  <c r="L796244" i="8" a="1"/>
  <c r="L796244" i="8"/>
  <c r="L796245" i="8" a="1"/>
  <c r="L796245" i="8"/>
  <c r="L796246" i="8" a="1"/>
  <c r="L796246" i="8"/>
  <c r="L796247" i="8" a="1"/>
  <c r="L796247" i="8"/>
  <c r="L796248" i="8" a="1"/>
  <c r="L796248" i="8"/>
  <c r="L796249" i="8" a="1"/>
  <c r="L796249" i="8"/>
  <c r="L796250" i="8" a="1"/>
  <c r="L796250" i="8"/>
  <c r="L796251" i="8" a="1"/>
  <c r="L796251" i="8"/>
  <c r="L796252" i="8" a="1"/>
  <c r="L796252" i="8"/>
  <c r="L796253" i="8" a="1"/>
  <c r="L796253" i="8"/>
  <c r="L796254" i="8" a="1"/>
  <c r="L796254" i="8"/>
  <c r="L796255" i="8" a="1"/>
  <c r="L796255" i="8"/>
  <c r="L796256" i="8" a="1"/>
  <c r="L796256" i="8"/>
  <c r="L796257" i="8" a="1"/>
  <c r="L796257" i="8"/>
  <c r="L796258" i="8" a="1"/>
  <c r="L796258" i="8"/>
  <c r="L796259" i="8" a="1"/>
  <c r="L796259" i="8"/>
  <c r="L796260" i="8" a="1"/>
  <c r="L796260" i="8"/>
  <c r="L796261" i="8" a="1"/>
  <c r="L796261" i="8"/>
  <c r="L796262" i="8" a="1"/>
  <c r="L796262" i="8"/>
  <c r="L796263" i="8" a="1"/>
  <c r="L796263" i="8"/>
  <c r="L796264" i="8" a="1"/>
  <c r="L796264" i="8"/>
  <c r="L796265" i="8" a="1"/>
  <c r="L796265" i="8"/>
  <c r="L796266" i="8" a="1"/>
  <c r="L796266" i="8"/>
  <c r="L796267" i="8" a="1"/>
  <c r="L796267" i="8"/>
  <c r="L796268" i="8" a="1"/>
  <c r="L796268" i="8"/>
  <c r="L796269" i="8" a="1"/>
  <c r="L796269" i="8"/>
  <c r="L796270" i="8" a="1"/>
  <c r="L796270" i="8"/>
  <c r="L796271" i="8" a="1"/>
  <c r="L796271" i="8"/>
  <c r="L796272" i="8" a="1"/>
  <c r="L796272" i="8"/>
  <c r="L796273" i="8" a="1"/>
  <c r="L796273" i="8"/>
  <c r="L796274" i="8" a="1"/>
  <c r="L796274" i="8"/>
  <c r="L796275" i="8" a="1"/>
  <c r="L796275" i="8"/>
  <c r="L796276" i="8" a="1"/>
  <c r="L796276" i="8"/>
  <c r="L796277" i="8" a="1"/>
  <c r="L796277" i="8"/>
  <c r="L796278" i="8" a="1"/>
  <c r="L796278" i="8"/>
  <c r="L796279" i="8" a="1"/>
  <c r="L796279" i="8"/>
  <c r="L796280" i="8" a="1"/>
  <c r="L796280" i="8"/>
  <c r="L796281" i="8" a="1"/>
  <c r="L796281" i="8"/>
  <c r="L796282" i="8" a="1"/>
  <c r="L796282" i="8"/>
  <c r="L796283" i="8" a="1"/>
  <c r="L796283" i="8"/>
  <c r="L796284" i="8" a="1"/>
  <c r="L796284" i="8"/>
  <c r="L796285" i="8" a="1"/>
  <c r="L796285" i="8"/>
  <c r="L796286" i="8" a="1"/>
  <c r="L796286" i="8"/>
  <c r="L796287" i="8" a="1"/>
  <c r="L796287" i="8"/>
  <c r="L796288" i="8" a="1"/>
  <c r="L796288" i="8"/>
  <c r="L796289" i="8" a="1"/>
  <c r="L796289" i="8"/>
  <c r="L796290" i="8" a="1"/>
  <c r="L796290" i="8"/>
  <c r="L796291" i="8" a="1"/>
  <c r="L796291" i="8"/>
  <c r="L796292" i="8" a="1"/>
  <c r="L796292" i="8"/>
  <c r="L796293" i="8" a="1"/>
  <c r="L796293" i="8"/>
  <c r="L796294" i="8" a="1"/>
  <c r="L796294" i="8"/>
  <c r="L796295" i="8" a="1"/>
  <c r="L796295" i="8"/>
  <c r="L796296" i="8" a="1"/>
  <c r="L796296" i="8"/>
  <c r="L796297" i="8" a="1"/>
  <c r="L796297" i="8"/>
  <c r="L796298" i="8" a="1"/>
  <c r="L796298" i="8"/>
  <c r="L796299" i="8" a="1"/>
  <c r="L796299" i="8"/>
  <c r="L796300" i="8" a="1"/>
  <c r="L796300" i="8"/>
  <c r="L796301" i="8" a="1"/>
  <c r="L796301" i="8"/>
  <c r="L796302" i="8" a="1"/>
  <c r="L796302" i="8"/>
  <c r="L796303" i="8" a="1"/>
  <c r="L796303" i="8"/>
  <c r="L796304" i="8" a="1"/>
  <c r="L796304" i="8"/>
  <c r="L796305" i="8" a="1"/>
  <c r="L796305" i="8"/>
  <c r="L796306" i="8" a="1"/>
  <c r="L796306" i="8"/>
  <c r="L796307" i="8" a="1"/>
  <c r="L796307" i="8"/>
  <c r="L796308" i="8" a="1"/>
  <c r="L796308" i="8"/>
  <c r="L796309" i="8" a="1"/>
  <c r="L796309" i="8"/>
  <c r="L796310" i="8" a="1"/>
  <c r="L796310" i="8"/>
  <c r="L796311" i="8" a="1"/>
  <c r="L796311" i="8"/>
  <c r="L796312" i="8" a="1"/>
  <c r="L796312" i="8"/>
  <c r="L796313" i="8" a="1"/>
  <c r="L796313" i="8"/>
  <c r="L796314" i="8" a="1"/>
  <c r="L796314" i="8"/>
  <c r="L796315" i="8" a="1"/>
  <c r="L796315" i="8"/>
  <c r="L796316" i="8" a="1"/>
  <c r="L796316" i="8"/>
  <c r="L796317" i="8" a="1"/>
  <c r="L796317" i="8"/>
  <c r="L796318" i="8" a="1"/>
  <c r="L796318" i="8"/>
  <c r="L796319" i="8" a="1"/>
  <c r="L796319" i="8"/>
  <c r="L796320" i="8" a="1"/>
  <c r="L796320" i="8"/>
  <c r="L796321" i="8" a="1"/>
  <c r="L796321" i="8"/>
  <c r="L796322" i="8" a="1"/>
  <c r="L796322" i="8"/>
  <c r="L796323" i="8" a="1"/>
  <c r="L796323" i="8"/>
  <c r="L796324" i="8" a="1"/>
  <c r="L796324" i="8"/>
  <c r="L796325" i="8" a="1"/>
  <c r="L796325" i="8"/>
  <c r="L796326" i="8" a="1"/>
  <c r="L796326" i="8"/>
  <c r="L796327" i="8" a="1"/>
  <c r="L796327" i="8"/>
  <c r="L796328" i="8" a="1"/>
  <c r="L796328" i="8"/>
  <c r="L796329" i="8" a="1"/>
  <c r="L796329" i="8"/>
  <c r="L796330" i="8" a="1"/>
  <c r="L796330" i="8"/>
  <c r="L796331" i="8" a="1"/>
  <c r="L796331" i="8"/>
  <c r="L796332" i="8" a="1"/>
  <c r="L796332" i="8"/>
  <c r="L796333" i="8" a="1"/>
  <c r="L796333" i="8"/>
  <c r="L796334" i="8" a="1"/>
  <c r="L796334" i="8"/>
  <c r="L796335" i="8" a="1"/>
  <c r="L796335" i="8"/>
  <c r="L796336" i="8" a="1"/>
  <c r="L796336" i="8"/>
  <c r="L796337" i="8" a="1"/>
  <c r="L796337" i="8"/>
  <c r="L796338" i="8" a="1"/>
  <c r="L796338" i="8"/>
  <c r="L796339" i="8" a="1"/>
  <c r="L796339" i="8"/>
  <c r="L796340" i="8" a="1"/>
  <c r="L796340" i="8"/>
  <c r="L796341" i="8" a="1"/>
  <c r="L796341" i="8"/>
  <c r="L796342" i="8" a="1"/>
  <c r="L796342" i="8"/>
  <c r="L796343" i="8" a="1"/>
  <c r="L796343" i="8"/>
  <c r="L796344" i="8" a="1"/>
  <c r="L796344" i="8"/>
  <c r="L796345" i="8" a="1"/>
  <c r="L796345" i="8"/>
  <c r="L796346" i="8" a="1"/>
  <c r="L796346" i="8"/>
  <c r="L796347" i="8" a="1"/>
  <c r="L796347" i="8"/>
  <c r="L796348" i="8" a="1"/>
  <c r="L796348" i="8"/>
  <c r="L796349" i="8" a="1"/>
  <c r="L796349" i="8"/>
  <c r="L796350" i="8" a="1"/>
  <c r="L796350" i="8"/>
  <c r="L796351" i="8" a="1"/>
  <c r="L796351" i="8"/>
  <c r="L796352" i="8" a="1"/>
  <c r="L796352" i="8"/>
  <c r="L796353" i="8" a="1"/>
  <c r="L796353" i="8"/>
  <c r="L796354" i="8" a="1"/>
  <c r="L796354" i="8"/>
  <c r="L796355" i="8" a="1"/>
  <c r="L796355" i="8"/>
  <c r="L796356" i="8" a="1"/>
  <c r="L796356" i="8"/>
  <c r="L796357" i="8" a="1"/>
  <c r="L796357" i="8"/>
  <c r="L796358" i="8" a="1"/>
  <c r="L796358" i="8"/>
  <c r="L796359" i="8" a="1"/>
  <c r="L796359" i="8"/>
  <c r="L796360" i="8" a="1"/>
  <c r="L796360" i="8"/>
  <c r="L796361" i="8" a="1"/>
  <c r="L796361" i="8"/>
  <c r="L796362" i="8" a="1"/>
  <c r="L796362" i="8"/>
  <c r="L796363" i="8" a="1"/>
  <c r="L796363" i="8"/>
  <c r="L796364" i="8" a="1"/>
  <c r="L796364" i="8"/>
  <c r="L796365" i="8" a="1"/>
  <c r="L796365" i="8"/>
  <c r="L796366" i="8" a="1"/>
  <c r="L796366" i="8"/>
  <c r="L796367" i="8" a="1"/>
  <c r="L796367" i="8"/>
  <c r="L796368" i="8" a="1"/>
  <c r="L796368" i="8"/>
  <c r="L796369" i="8" a="1"/>
  <c r="L796369" i="8"/>
  <c r="L796370" i="8" a="1"/>
  <c r="L796370" i="8"/>
  <c r="L796371" i="8" a="1"/>
  <c r="L796371" i="8"/>
  <c r="L796372" i="8" a="1"/>
  <c r="L796372" i="8"/>
  <c r="L796373" i="8" a="1"/>
  <c r="L796373" i="8"/>
  <c r="L796374" i="8" a="1"/>
  <c r="L796374" i="8"/>
  <c r="L796375" i="8" a="1"/>
  <c r="L796375" i="8"/>
  <c r="L796376" i="8" a="1"/>
  <c r="L796376" i="8"/>
  <c r="L796377" i="8" a="1"/>
  <c r="L796377" i="8"/>
  <c r="L796378" i="8" a="1"/>
  <c r="L796378" i="8"/>
  <c r="L796379" i="8" a="1"/>
  <c r="L796379" i="8"/>
  <c r="L796380" i="8" a="1"/>
  <c r="L796380" i="8"/>
  <c r="L796381" i="8" a="1"/>
  <c r="L796381" i="8"/>
  <c r="L796382" i="8" a="1"/>
  <c r="L796382" i="8"/>
  <c r="L796383" i="8" a="1"/>
  <c r="L796383" i="8"/>
  <c r="L796384" i="8" a="1"/>
  <c r="L796384" i="8"/>
  <c r="L796385" i="8" a="1"/>
  <c r="L796385" i="8"/>
  <c r="L796386" i="8" a="1"/>
  <c r="L796386" i="8"/>
  <c r="L796387" i="8" a="1"/>
  <c r="L796387" i="8"/>
  <c r="L796388" i="8" a="1"/>
  <c r="L796388" i="8"/>
  <c r="L796389" i="8" a="1"/>
  <c r="L796389" i="8"/>
  <c r="L796390" i="8" a="1"/>
  <c r="L796390" i="8"/>
  <c r="L796391" i="8" a="1"/>
  <c r="L796391" i="8"/>
  <c r="L796392" i="8" a="1"/>
  <c r="L796392" i="8"/>
  <c r="L796393" i="8" a="1"/>
  <c r="L796393" i="8"/>
  <c r="L796394" i="8" a="1"/>
  <c r="L796394" i="8"/>
  <c r="L796395" i="8" a="1"/>
  <c r="L796395" i="8"/>
  <c r="L796396" i="8" a="1"/>
  <c r="L796396" i="8"/>
  <c r="L796397" i="8" a="1"/>
  <c r="L796397" i="8"/>
  <c r="L796398" i="8" a="1"/>
  <c r="L796398" i="8"/>
  <c r="L796399" i="8" a="1"/>
  <c r="L796399" i="8"/>
  <c r="L796400" i="8" a="1"/>
  <c r="L796400" i="8"/>
  <c r="L796401" i="8" a="1"/>
  <c r="L796401" i="8"/>
  <c r="L796402" i="8" a="1"/>
  <c r="L796402" i="8"/>
  <c r="L796403" i="8" a="1"/>
  <c r="L796403" i="8"/>
  <c r="L796404" i="8" a="1"/>
  <c r="L796404" i="8"/>
  <c r="L796405" i="8" a="1"/>
  <c r="L796405" i="8"/>
  <c r="L796406" i="8" a="1"/>
  <c r="L796406" i="8"/>
  <c r="L796407" i="8" a="1"/>
  <c r="L796407" i="8"/>
  <c r="L796408" i="8" a="1"/>
  <c r="L796408" i="8"/>
  <c r="L796409" i="8" a="1"/>
  <c r="L796409" i="8"/>
  <c r="L796410" i="8" a="1"/>
  <c r="L796410" i="8"/>
  <c r="L796411" i="8" a="1"/>
  <c r="L796411" i="8"/>
  <c r="L796412" i="8" a="1"/>
  <c r="L796412" i="8"/>
  <c r="L796413" i="8" a="1"/>
  <c r="L796413" i="8"/>
  <c r="L796414" i="8" a="1"/>
  <c r="L796414" i="8"/>
  <c r="L796415" i="8" a="1"/>
  <c r="L796415" i="8"/>
  <c r="L796416" i="8" a="1"/>
  <c r="L796416" i="8"/>
  <c r="L796417" i="8" a="1"/>
  <c r="L796417" i="8"/>
  <c r="L796418" i="8" a="1"/>
  <c r="L796418" i="8"/>
  <c r="L796419" i="8" a="1"/>
  <c r="L796419" i="8"/>
  <c r="L796420" i="8" a="1"/>
  <c r="L796420" i="8"/>
  <c r="L796421" i="8" a="1"/>
  <c r="L796421" i="8"/>
  <c r="L796422" i="8" a="1"/>
  <c r="L796422" i="8"/>
  <c r="L796423" i="8" a="1"/>
  <c r="L796423" i="8"/>
  <c r="L796424" i="8" a="1"/>
  <c r="L796424" i="8"/>
  <c r="L796425" i="8" a="1"/>
  <c r="L796425" i="8"/>
  <c r="L796426" i="8" a="1"/>
  <c r="L796426" i="8"/>
  <c r="L796427" i="8" a="1"/>
  <c r="L796427" i="8"/>
  <c r="L796428" i="8" a="1"/>
  <c r="L796428" i="8"/>
  <c r="L796429" i="8" a="1"/>
  <c r="L796429" i="8"/>
  <c r="L796430" i="8" a="1"/>
  <c r="L796430" i="8"/>
  <c r="L796431" i="8" a="1"/>
  <c r="L796431" i="8"/>
  <c r="L796432" i="8" a="1"/>
  <c r="L796432" i="8"/>
  <c r="L796433" i="8" a="1"/>
  <c r="L796433" i="8"/>
  <c r="L796434" i="8" a="1"/>
  <c r="L796434" i="8"/>
  <c r="L796435" i="8" a="1"/>
  <c r="L796435" i="8"/>
  <c r="L796436" i="8" a="1"/>
  <c r="L796436" i="8"/>
  <c r="L796437" i="8" a="1"/>
  <c r="L796437" i="8"/>
  <c r="L796438" i="8" a="1"/>
  <c r="L796438" i="8"/>
  <c r="L796439" i="8" a="1"/>
  <c r="L796439" i="8"/>
  <c r="L796440" i="8" a="1"/>
  <c r="L796440" i="8"/>
  <c r="L796441" i="8" a="1"/>
  <c r="L796441" i="8"/>
  <c r="L796442" i="8" a="1"/>
  <c r="L796442" i="8"/>
  <c r="L796443" i="8" a="1"/>
  <c r="L796443" i="8"/>
  <c r="L796444" i="8" a="1"/>
  <c r="L796444" i="8"/>
  <c r="L796445" i="8" a="1"/>
  <c r="L796445" i="8"/>
  <c r="L796446" i="8" a="1"/>
  <c r="L796446" i="8"/>
  <c r="L796447" i="8" a="1"/>
  <c r="L796447" i="8"/>
  <c r="L796448" i="8" a="1"/>
  <c r="L796448" i="8"/>
  <c r="L796449" i="8" a="1"/>
  <c r="L796449" i="8"/>
  <c r="L796450" i="8" a="1"/>
  <c r="L796450" i="8"/>
  <c r="L796451" i="8" a="1"/>
  <c r="L796451" i="8"/>
  <c r="L796452" i="8" a="1"/>
  <c r="L796452" i="8"/>
  <c r="L796453" i="8" a="1"/>
  <c r="L796453" i="8"/>
  <c r="L796454" i="8" a="1"/>
  <c r="L796454" i="8"/>
  <c r="L796455" i="8" a="1"/>
  <c r="L796455" i="8"/>
  <c r="L796456" i="8" a="1"/>
  <c r="L796456" i="8"/>
  <c r="L796457" i="8" a="1"/>
  <c r="L796457" i="8"/>
  <c r="L796458" i="8" a="1"/>
  <c r="L796458" i="8"/>
  <c r="L796459" i="8" a="1"/>
  <c r="L796459" i="8"/>
  <c r="L796460" i="8" a="1"/>
  <c r="L796460" i="8"/>
  <c r="L796461" i="8" a="1"/>
  <c r="L796461" i="8"/>
  <c r="L796462" i="8" a="1"/>
  <c r="L796462" i="8"/>
  <c r="L796463" i="8" a="1"/>
  <c r="L796463" i="8"/>
  <c r="L796464" i="8" a="1"/>
  <c r="L796464" i="8"/>
  <c r="L796465" i="8" a="1"/>
  <c r="L796465" i="8"/>
  <c r="L796466" i="8" a="1"/>
  <c r="L796466" i="8"/>
  <c r="L796467" i="8" a="1"/>
  <c r="L796467" i="8"/>
  <c r="L796468" i="8" a="1"/>
  <c r="L796468" i="8"/>
  <c r="L796469" i="8" a="1"/>
  <c r="L796469" i="8"/>
  <c r="L796470" i="8" a="1"/>
  <c r="L796470" i="8"/>
  <c r="L796471" i="8" a="1"/>
  <c r="L796471" i="8"/>
  <c r="L796472" i="8" a="1"/>
  <c r="L796472" i="8"/>
  <c r="L796473" i="8" a="1"/>
  <c r="L796473" i="8"/>
  <c r="L796474" i="8" a="1"/>
  <c r="L796474" i="8"/>
  <c r="L796475" i="8" a="1"/>
  <c r="L796475" i="8"/>
  <c r="L796476" i="8" a="1"/>
  <c r="L796476" i="8"/>
  <c r="L796477" i="8" a="1"/>
  <c r="L796477" i="8"/>
  <c r="L796478" i="8" a="1"/>
  <c r="L796478" i="8"/>
  <c r="L796479" i="8" a="1"/>
  <c r="L796479" i="8"/>
  <c r="L796480" i="8" a="1"/>
  <c r="L796480" i="8"/>
  <c r="L796481" i="8" a="1"/>
  <c r="L796481" i="8"/>
  <c r="L796482" i="8" a="1"/>
  <c r="L796482" i="8"/>
  <c r="L796483" i="8" a="1"/>
  <c r="L796483" i="8"/>
  <c r="L796484" i="8" a="1"/>
  <c r="L796484" i="8"/>
  <c r="L796485" i="8" a="1"/>
  <c r="L796485" i="8"/>
  <c r="L796486" i="8" a="1"/>
  <c r="L796486" i="8"/>
  <c r="L796487" i="8" a="1"/>
  <c r="L796487" i="8"/>
  <c r="L796488" i="8" a="1"/>
  <c r="L796488" i="8"/>
  <c r="L796489" i="8" a="1"/>
  <c r="L796489" i="8"/>
  <c r="L796490" i="8" a="1"/>
  <c r="L796490" i="8"/>
  <c r="L796491" i="8" a="1"/>
  <c r="L796491" i="8"/>
  <c r="L796492" i="8" a="1"/>
  <c r="L796492" i="8"/>
  <c r="L796493" i="8" a="1"/>
  <c r="L796493" i="8"/>
  <c r="L796494" i="8" a="1"/>
  <c r="L796494" i="8"/>
  <c r="L796495" i="8" a="1"/>
  <c r="L796495" i="8"/>
  <c r="L796496" i="8" a="1"/>
  <c r="L796496" i="8"/>
  <c r="L796497" i="8" a="1"/>
  <c r="L796497" i="8"/>
  <c r="L796498" i="8" a="1"/>
  <c r="L796498" i="8"/>
  <c r="L796499" i="8" a="1"/>
  <c r="L796499" i="8"/>
  <c r="L796500" i="8" a="1"/>
  <c r="L796500" i="8"/>
  <c r="L796501" i="8" a="1"/>
  <c r="L796501" i="8"/>
  <c r="L796502" i="8" a="1"/>
  <c r="L796502" i="8"/>
  <c r="L796503" i="8" a="1"/>
  <c r="L796503" i="8"/>
  <c r="L796504" i="8" a="1"/>
  <c r="L796504" i="8"/>
  <c r="L796505" i="8" a="1"/>
  <c r="L796505" i="8"/>
  <c r="L796506" i="8" a="1"/>
  <c r="L796506" i="8"/>
  <c r="L796507" i="8" a="1"/>
  <c r="L796507" i="8"/>
  <c r="L796508" i="8" a="1"/>
  <c r="L796508" i="8"/>
  <c r="L796509" i="8" a="1"/>
  <c r="L796509" i="8"/>
  <c r="L796510" i="8" a="1"/>
  <c r="L796510" i="8"/>
  <c r="L796511" i="8" a="1"/>
  <c r="L796511" i="8"/>
  <c r="L796512" i="8" a="1"/>
  <c r="L796512" i="8"/>
  <c r="L796513" i="8" a="1"/>
  <c r="L796513" i="8"/>
  <c r="L796514" i="8" a="1"/>
  <c r="L796514" i="8"/>
  <c r="L796515" i="8" a="1"/>
  <c r="L796515" i="8"/>
  <c r="L796516" i="8" a="1"/>
  <c r="L796516" i="8"/>
  <c r="L796517" i="8" a="1"/>
  <c r="L796517" i="8"/>
  <c r="L796518" i="8" a="1"/>
  <c r="L796518" i="8"/>
  <c r="L796519" i="8" a="1"/>
  <c r="L796519" i="8"/>
  <c r="L796520" i="8" a="1"/>
  <c r="L796520" i="8"/>
  <c r="L796521" i="8" a="1"/>
  <c r="L796521" i="8"/>
  <c r="L796522" i="8" a="1"/>
  <c r="L796522" i="8"/>
  <c r="L796523" i="8" a="1"/>
  <c r="L796523" i="8"/>
  <c r="L796524" i="8" a="1"/>
  <c r="L796524" i="8"/>
  <c r="L796525" i="8" a="1"/>
  <c r="L796525" i="8"/>
  <c r="L796526" i="8" a="1"/>
  <c r="L796526" i="8"/>
  <c r="L796527" i="8" a="1"/>
  <c r="L796527" i="8"/>
  <c r="L796528" i="8" a="1"/>
  <c r="L796528" i="8"/>
  <c r="L796529" i="8" a="1"/>
  <c r="L796529" i="8"/>
  <c r="L796530" i="8" a="1"/>
  <c r="L796530" i="8"/>
  <c r="L796531" i="8" a="1"/>
  <c r="L796531" i="8"/>
  <c r="L796532" i="8" a="1"/>
  <c r="L796532" i="8"/>
  <c r="L796533" i="8" a="1"/>
  <c r="L796533" i="8"/>
  <c r="L796534" i="8" a="1"/>
  <c r="L796534" i="8"/>
  <c r="L796535" i="8" a="1"/>
  <c r="L796535" i="8"/>
  <c r="L796536" i="8" a="1"/>
  <c r="L796536" i="8"/>
  <c r="L796537" i="8" a="1"/>
  <c r="L796537" i="8"/>
  <c r="L796538" i="8" a="1"/>
  <c r="L796538" i="8"/>
  <c r="L796539" i="8" a="1"/>
  <c r="L796539" i="8"/>
  <c r="L796540" i="8" a="1"/>
  <c r="L796540" i="8"/>
  <c r="L796541" i="8" a="1"/>
  <c r="L796541" i="8"/>
  <c r="L796542" i="8" a="1"/>
  <c r="L796542" i="8"/>
  <c r="L796543" i="8" a="1"/>
  <c r="L796543" i="8"/>
  <c r="L796544" i="8" a="1"/>
  <c r="L796544" i="8"/>
  <c r="L796545" i="8" a="1"/>
  <c r="L796545" i="8"/>
  <c r="L796546" i="8" a="1"/>
  <c r="L796546" i="8"/>
  <c r="L796547" i="8" a="1"/>
  <c r="L796547" i="8"/>
  <c r="L796548" i="8" a="1"/>
  <c r="L796548" i="8"/>
  <c r="L796549" i="8" a="1"/>
  <c r="L796549" i="8"/>
  <c r="L796550" i="8" a="1"/>
  <c r="L796550" i="8"/>
  <c r="L796551" i="8" a="1"/>
  <c r="L796551" i="8"/>
  <c r="L796552" i="8" a="1"/>
  <c r="L796552" i="8"/>
  <c r="L796553" i="8" a="1"/>
  <c r="L796553" i="8"/>
  <c r="L796554" i="8" a="1"/>
  <c r="L796554" i="8"/>
  <c r="L796555" i="8" a="1"/>
  <c r="L796555" i="8"/>
  <c r="L796556" i="8" a="1"/>
  <c r="L796556" i="8"/>
  <c r="L796557" i="8" a="1"/>
  <c r="L796557" i="8"/>
  <c r="L796558" i="8" a="1"/>
  <c r="L796558" i="8"/>
  <c r="L796559" i="8" a="1"/>
  <c r="L796559" i="8"/>
  <c r="L796560" i="8" a="1"/>
  <c r="L796560" i="8"/>
  <c r="L796561" i="8" a="1"/>
  <c r="L796561" i="8"/>
  <c r="L796562" i="8" a="1"/>
  <c r="L796562" i="8"/>
  <c r="L796563" i="8" a="1"/>
  <c r="L796563" i="8"/>
  <c r="L796564" i="8" a="1"/>
  <c r="L796564" i="8"/>
  <c r="L796565" i="8" a="1"/>
  <c r="L796565" i="8"/>
  <c r="L796566" i="8" a="1"/>
  <c r="L796566" i="8"/>
  <c r="L796567" i="8" a="1"/>
  <c r="L796567" i="8"/>
  <c r="L796568" i="8" a="1"/>
  <c r="L796568" i="8"/>
  <c r="L796569" i="8" a="1"/>
  <c r="L796569" i="8"/>
  <c r="L796570" i="8" a="1"/>
  <c r="L796570" i="8"/>
  <c r="L796571" i="8" a="1"/>
  <c r="L796571" i="8"/>
  <c r="L796572" i="8" a="1"/>
  <c r="L796572" i="8"/>
  <c r="L796573" i="8" a="1"/>
  <c r="L796573" i="8"/>
  <c r="L796574" i="8" a="1"/>
  <c r="L796574" i="8"/>
  <c r="L796575" i="8" a="1"/>
  <c r="L796575" i="8"/>
  <c r="L796576" i="8" a="1"/>
  <c r="L796576" i="8"/>
  <c r="L796577" i="8" a="1"/>
  <c r="L796577" i="8"/>
  <c r="L796578" i="8" a="1"/>
  <c r="L796578" i="8"/>
  <c r="L796579" i="8" a="1"/>
  <c r="L796579" i="8"/>
  <c r="L796580" i="8" a="1"/>
  <c r="L796580" i="8"/>
  <c r="L796581" i="8" a="1"/>
  <c r="L796581" i="8"/>
  <c r="L796582" i="8" a="1"/>
  <c r="L796582" i="8"/>
  <c r="L796583" i="8" a="1"/>
  <c r="L796583" i="8"/>
  <c r="L796584" i="8" a="1"/>
  <c r="L796584" i="8"/>
  <c r="L796585" i="8" a="1"/>
  <c r="L796585" i="8"/>
  <c r="L796586" i="8" a="1"/>
  <c r="L796586" i="8"/>
  <c r="L796587" i="8" a="1"/>
  <c r="L796587" i="8"/>
  <c r="L796588" i="8" a="1"/>
  <c r="L796588" i="8"/>
  <c r="L796589" i="8" a="1"/>
  <c r="L796589" i="8"/>
  <c r="L796590" i="8" a="1"/>
  <c r="L796590" i="8"/>
  <c r="L796591" i="8" a="1"/>
  <c r="L796591" i="8"/>
  <c r="L796592" i="8" a="1"/>
  <c r="L796592" i="8"/>
  <c r="L796593" i="8" a="1"/>
  <c r="L796593" i="8"/>
  <c r="L796594" i="8" a="1"/>
  <c r="L796594" i="8"/>
  <c r="L796595" i="8" a="1"/>
  <c r="L796595" i="8"/>
  <c r="L796596" i="8" a="1"/>
  <c r="L796596" i="8"/>
  <c r="L796597" i="8" a="1"/>
  <c r="L796597" i="8"/>
  <c r="L796598" i="8" a="1"/>
  <c r="L796598" i="8"/>
  <c r="L796599" i="8" a="1"/>
  <c r="L796599" i="8"/>
  <c r="L796600" i="8" a="1"/>
  <c r="L796600" i="8"/>
  <c r="L796601" i="8" a="1"/>
  <c r="L796601" i="8"/>
  <c r="L796602" i="8" a="1"/>
  <c r="L796602" i="8"/>
  <c r="L796603" i="8" a="1"/>
  <c r="L796603" i="8"/>
  <c r="L796604" i="8" a="1"/>
  <c r="L796604" i="8"/>
  <c r="L796605" i="8" a="1"/>
  <c r="L796605" i="8"/>
  <c r="L796606" i="8" a="1"/>
  <c r="L796606" i="8"/>
  <c r="L796607" i="8" a="1"/>
  <c r="L796607" i="8"/>
  <c r="L796608" i="8" a="1"/>
  <c r="L796608" i="8"/>
  <c r="L796609" i="8" a="1"/>
  <c r="L796609" i="8"/>
  <c r="L796610" i="8" a="1"/>
  <c r="L796610" i="8"/>
  <c r="L796611" i="8" a="1"/>
  <c r="L796611" i="8"/>
  <c r="L796612" i="8" a="1"/>
  <c r="L796612" i="8"/>
  <c r="L796613" i="8" a="1"/>
  <c r="L796613" i="8"/>
  <c r="L796614" i="8" a="1"/>
  <c r="L796614" i="8"/>
  <c r="L796615" i="8" a="1"/>
  <c r="L796615" i="8"/>
  <c r="L796616" i="8" a="1"/>
  <c r="L796616" i="8"/>
  <c r="L796617" i="8" a="1"/>
  <c r="L796617" i="8"/>
  <c r="L796618" i="8" a="1"/>
  <c r="L796618" i="8"/>
  <c r="L796619" i="8" a="1"/>
  <c r="L796619" i="8"/>
  <c r="L796620" i="8" a="1"/>
  <c r="L796620" i="8"/>
  <c r="L796621" i="8" a="1"/>
  <c r="L796621" i="8"/>
  <c r="L796622" i="8" a="1"/>
  <c r="L796622" i="8"/>
  <c r="L796623" i="8" a="1"/>
  <c r="L796623" i="8"/>
  <c r="L796624" i="8" a="1"/>
  <c r="L796624" i="8"/>
  <c r="L796625" i="8" a="1"/>
  <c r="L796625" i="8"/>
  <c r="L796626" i="8" a="1"/>
  <c r="L796626" i="8"/>
  <c r="L796627" i="8" a="1"/>
  <c r="L796627" i="8"/>
  <c r="L796628" i="8" a="1"/>
  <c r="L796628" i="8"/>
  <c r="L796629" i="8" a="1"/>
  <c r="L796629" i="8"/>
  <c r="L796630" i="8" a="1"/>
  <c r="L796630" i="8"/>
  <c r="L796631" i="8" a="1"/>
  <c r="L796631" i="8"/>
  <c r="L796632" i="8" a="1"/>
  <c r="L796632" i="8"/>
  <c r="L796633" i="8" a="1"/>
  <c r="L796633" i="8"/>
  <c r="L796634" i="8" a="1"/>
  <c r="L796634" i="8"/>
  <c r="L796635" i="8" a="1"/>
  <c r="L796635" i="8"/>
  <c r="L796636" i="8" a="1"/>
  <c r="L796636" i="8"/>
  <c r="L796637" i="8" a="1"/>
  <c r="L796637" i="8"/>
  <c r="L796638" i="8" a="1"/>
  <c r="L796638" i="8"/>
  <c r="L796639" i="8" a="1"/>
  <c r="L796639" i="8"/>
  <c r="L796640" i="8" a="1"/>
  <c r="L796640" i="8"/>
  <c r="L796641" i="8" a="1"/>
  <c r="L796641" i="8"/>
  <c r="L796642" i="8" a="1"/>
  <c r="L796642" i="8"/>
  <c r="L796643" i="8" a="1"/>
  <c r="L796643" i="8"/>
  <c r="L796644" i="8" a="1"/>
  <c r="L796644" i="8"/>
  <c r="L796645" i="8" a="1"/>
  <c r="L796645" i="8"/>
  <c r="L796646" i="8" a="1"/>
  <c r="L796646" i="8"/>
  <c r="L796647" i="8" a="1"/>
  <c r="L796647" i="8"/>
  <c r="L796648" i="8" a="1"/>
  <c r="L796648" i="8"/>
  <c r="L796649" i="8" a="1"/>
  <c r="L796649" i="8"/>
  <c r="L796650" i="8" a="1"/>
  <c r="L796650" i="8"/>
  <c r="L796651" i="8" a="1"/>
  <c r="L796651" i="8"/>
  <c r="L796652" i="8" a="1"/>
  <c r="L796652" i="8"/>
  <c r="L796653" i="8" a="1"/>
  <c r="L796653" i="8"/>
  <c r="L796654" i="8" a="1"/>
  <c r="L796654" i="8"/>
  <c r="L796655" i="8" a="1"/>
  <c r="L796655" i="8"/>
  <c r="L796656" i="8" a="1"/>
  <c r="L796656" i="8"/>
  <c r="L796657" i="8" a="1"/>
  <c r="L796657" i="8"/>
  <c r="L796658" i="8" a="1"/>
  <c r="L796658" i="8"/>
  <c r="L796659" i="8" a="1"/>
  <c r="L796659" i="8"/>
  <c r="L796660" i="8" a="1"/>
  <c r="L796660" i="8"/>
  <c r="L796661" i="8" a="1"/>
  <c r="L796661" i="8"/>
  <c r="L796662" i="8" a="1"/>
  <c r="L796662" i="8"/>
  <c r="L796663" i="8" a="1"/>
  <c r="L796663" i="8"/>
  <c r="L796664" i="8" a="1"/>
  <c r="L796664" i="8"/>
  <c r="L796665" i="8" a="1"/>
  <c r="L796665" i="8"/>
  <c r="L796666" i="8" a="1"/>
  <c r="L796666" i="8"/>
  <c r="L796667" i="8" a="1"/>
  <c r="L796667" i="8"/>
  <c r="L796668" i="8" a="1"/>
  <c r="L796668" i="8"/>
  <c r="L796669" i="8" a="1"/>
  <c r="L796669" i="8"/>
  <c r="L796670" i="8" a="1"/>
  <c r="L796670" i="8"/>
  <c r="L796671" i="8" a="1"/>
  <c r="L796671" i="8"/>
  <c r="L796672" i="8" a="1"/>
  <c r="L796672" i="8"/>
  <c r="L796673" i="8" a="1"/>
  <c r="L796673" i="8"/>
  <c r="L796674" i="8" a="1"/>
  <c r="L796674" i="8"/>
  <c r="L796675" i="8" a="1"/>
  <c r="L796675" i="8"/>
  <c r="L796676" i="8" a="1"/>
  <c r="L796676" i="8"/>
  <c r="L796677" i="8" a="1"/>
  <c r="L796677" i="8"/>
  <c r="L796678" i="8" a="1"/>
  <c r="L796678" i="8"/>
  <c r="L796679" i="8" a="1"/>
  <c r="L796679" i="8"/>
  <c r="L796680" i="8" a="1"/>
  <c r="L796680" i="8"/>
  <c r="L796681" i="8" a="1"/>
  <c r="L796681" i="8"/>
  <c r="L796682" i="8" a="1"/>
  <c r="L796682" i="8"/>
  <c r="L796683" i="8" a="1"/>
  <c r="L796683" i="8"/>
  <c r="L796684" i="8" a="1"/>
  <c r="L796684" i="8"/>
  <c r="L796685" i="8" a="1"/>
  <c r="L796685" i="8"/>
  <c r="L796686" i="8" a="1"/>
  <c r="L796686" i="8"/>
  <c r="L796687" i="8" a="1"/>
  <c r="L796687" i="8"/>
  <c r="L796688" i="8" a="1"/>
  <c r="L796688" i="8"/>
  <c r="L796689" i="8" a="1"/>
  <c r="L796689" i="8"/>
  <c r="L796690" i="8" a="1"/>
  <c r="L796690" i="8"/>
  <c r="L796691" i="8" a="1"/>
  <c r="L796691" i="8"/>
  <c r="L796692" i="8" a="1"/>
  <c r="L796692" i="8"/>
  <c r="L796693" i="8" a="1"/>
  <c r="L796693" i="8"/>
  <c r="L796694" i="8" a="1"/>
  <c r="L796694" i="8"/>
  <c r="L796695" i="8" a="1"/>
  <c r="L796695" i="8"/>
  <c r="L796696" i="8" a="1"/>
  <c r="L796696" i="8"/>
  <c r="L796697" i="8" a="1"/>
  <c r="L796697" i="8"/>
  <c r="L796698" i="8" a="1"/>
  <c r="L796698" i="8"/>
  <c r="L796699" i="8" a="1"/>
  <c r="L796699" i="8"/>
  <c r="L796700" i="8" a="1"/>
  <c r="L796700" i="8"/>
  <c r="L796701" i="8" a="1"/>
  <c r="L796701" i="8"/>
  <c r="L796702" i="8" a="1"/>
  <c r="L796702" i="8"/>
  <c r="L796703" i="8" a="1"/>
  <c r="L796703" i="8"/>
  <c r="L796704" i="8" a="1"/>
  <c r="L796704" i="8"/>
  <c r="L796705" i="8" a="1"/>
  <c r="L796705" i="8"/>
  <c r="L796706" i="8" a="1"/>
  <c r="L796706" i="8"/>
  <c r="L796707" i="8" a="1"/>
  <c r="L796707" i="8"/>
  <c r="L796708" i="8" a="1"/>
  <c r="L796708" i="8"/>
  <c r="L796709" i="8" a="1"/>
  <c r="L796709" i="8"/>
  <c r="L796710" i="8" a="1"/>
  <c r="L796710" i="8"/>
  <c r="L796711" i="8" a="1"/>
  <c r="L796711" i="8"/>
  <c r="L796712" i="8" a="1"/>
  <c r="L796712" i="8"/>
  <c r="L796713" i="8" a="1"/>
  <c r="L796713" i="8"/>
  <c r="L796714" i="8" a="1"/>
  <c r="L796714" i="8"/>
  <c r="L796715" i="8" a="1"/>
  <c r="L796715" i="8"/>
  <c r="L796716" i="8" a="1"/>
  <c r="L796716" i="8"/>
  <c r="L796717" i="8" a="1"/>
  <c r="L796717" i="8"/>
  <c r="L796718" i="8" a="1"/>
  <c r="L796718" i="8"/>
  <c r="L796719" i="8" a="1"/>
  <c r="L796719" i="8"/>
  <c r="L796720" i="8" a="1"/>
  <c r="L796720" i="8"/>
  <c r="L796721" i="8" a="1"/>
  <c r="L796721" i="8"/>
  <c r="L796722" i="8" a="1"/>
  <c r="L796722" i="8"/>
  <c r="L796723" i="8" a="1"/>
  <c r="L796723" i="8"/>
  <c r="L796724" i="8" a="1"/>
  <c r="L796724" i="8"/>
  <c r="L796725" i="8" a="1"/>
  <c r="L796725" i="8"/>
  <c r="L796726" i="8" a="1"/>
  <c r="L796726" i="8"/>
  <c r="L796727" i="8" a="1"/>
  <c r="L796727" i="8"/>
  <c r="L796728" i="8" a="1"/>
  <c r="L796728" i="8"/>
  <c r="L796729" i="8" a="1"/>
  <c r="L796729" i="8"/>
  <c r="L796730" i="8" a="1"/>
  <c r="L796730" i="8"/>
  <c r="L796731" i="8" a="1"/>
  <c r="L796731" i="8"/>
  <c r="L796732" i="8" a="1"/>
  <c r="L796732" i="8"/>
  <c r="L796733" i="8" a="1"/>
  <c r="L796733" i="8"/>
  <c r="L796734" i="8" a="1"/>
  <c r="L796734" i="8"/>
  <c r="L796735" i="8" a="1"/>
  <c r="L796735" i="8"/>
  <c r="L796736" i="8" a="1"/>
  <c r="L796736" i="8"/>
  <c r="L796737" i="8" a="1"/>
  <c r="L796737" i="8"/>
  <c r="L796738" i="8" a="1"/>
  <c r="L796738" i="8"/>
  <c r="L796739" i="8" a="1"/>
  <c r="L796739" i="8"/>
  <c r="L796740" i="8" a="1"/>
  <c r="L796740" i="8"/>
  <c r="L796741" i="8" a="1"/>
  <c r="L796741" i="8"/>
  <c r="L796742" i="8" a="1"/>
  <c r="L796742" i="8"/>
  <c r="L796743" i="8" a="1"/>
  <c r="L796743" i="8"/>
  <c r="L796744" i="8" a="1"/>
  <c r="L796744" i="8"/>
  <c r="L796745" i="8" a="1"/>
  <c r="L796745" i="8"/>
  <c r="L796746" i="8" a="1"/>
  <c r="L796746" i="8"/>
  <c r="L796747" i="8" a="1"/>
  <c r="L796747" i="8"/>
  <c r="L796748" i="8" a="1"/>
  <c r="L796748" i="8"/>
  <c r="L796749" i="8" a="1"/>
  <c r="L796749" i="8"/>
  <c r="L796750" i="8" a="1"/>
  <c r="L796750" i="8"/>
  <c r="L796751" i="8" a="1"/>
  <c r="L796751" i="8"/>
  <c r="L796752" i="8" a="1"/>
  <c r="L796752" i="8"/>
  <c r="L796753" i="8" a="1"/>
  <c r="L796753" i="8"/>
  <c r="L796754" i="8" a="1"/>
  <c r="L796754" i="8"/>
  <c r="L796755" i="8" a="1"/>
  <c r="L796755" i="8"/>
  <c r="L796756" i="8" a="1"/>
  <c r="L796756" i="8"/>
  <c r="L796757" i="8" a="1"/>
  <c r="L796757" i="8"/>
  <c r="L796758" i="8" a="1"/>
  <c r="L796758" i="8"/>
  <c r="L796759" i="8" a="1"/>
  <c r="L796759" i="8"/>
  <c r="L796760" i="8" a="1"/>
  <c r="L796760" i="8"/>
  <c r="L796761" i="8" a="1"/>
  <c r="L796761" i="8"/>
  <c r="L796762" i="8" a="1"/>
  <c r="L796762" i="8"/>
  <c r="L796763" i="8" a="1"/>
  <c r="L796763" i="8"/>
  <c r="L796764" i="8" a="1"/>
  <c r="L796764" i="8"/>
  <c r="L796765" i="8" a="1"/>
  <c r="L796765" i="8"/>
  <c r="L796766" i="8" a="1"/>
  <c r="L796766" i="8"/>
  <c r="L796767" i="8" a="1"/>
  <c r="L796767" i="8"/>
  <c r="L796768" i="8" a="1"/>
  <c r="L796768" i="8"/>
  <c r="L796769" i="8" a="1"/>
  <c r="L796769" i="8"/>
  <c r="L796770" i="8" a="1"/>
  <c r="L796770" i="8"/>
  <c r="L796771" i="8" a="1"/>
  <c r="L796771" i="8"/>
  <c r="L796772" i="8" a="1"/>
  <c r="L796772" i="8"/>
  <c r="L796773" i="8" a="1"/>
  <c r="L796773" i="8"/>
  <c r="L796774" i="8" a="1"/>
  <c r="L796774" i="8"/>
  <c r="L796775" i="8" a="1"/>
  <c r="L796775" i="8"/>
  <c r="L796776" i="8" a="1"/>
  <c r="L796776" i="8"/>
  <c r="L796777" i="8" a="1"/>
  <c r="L796777" i="8"/>
  <c r="L796778" i="8" a="1"/>
  <c r="L796778" i="8"/>
  <c r="L796779" i="8" a="1"/>
  <c r="L796779" i="8"/>
  <c r="L796780" i="8" a="1"/>
  <c r="L796780" i="8"/>
  <c r="L796781" i="8" a="1"/>
  <c r="L796781" i="8"/>
  <c r="L796782" i="8" a="1"/>
  <c r="L796782" i="8"/>
  <c r="L796783" i="8" a="1"/>
  <c r="L796783" i="8"/>
  <c r="L796784" i="8" a="1"/>
  <c r="L796784" i="8"/>
  <c r="L796785" i="8" a="1"/>
  <c r="L796785" i="8"/>
  <c r="L796786" i="8" a="1"/>
  <c r="L796786" i="8"/>
  <c r="L796787" i="8" a="1"/>
  <c r="L796787" i="8"/>
  <c r="L796788" i="8" a="1"/>
  <c r="L796788" i="8"/>
  <c r="L796789" i="8" a="1"/>
  <c r="L796789" i="8"/>
  <c r="L796790" i="8" a="1"/>
  <c r="L796790" i="8"/>
  <c r="L796791" i="8" a="1"/>
  <c r="L796791" i="8"/>
  <c r="L796792" i="8" a="1"/>
  <c r="L796792" i="8"/>
  <c r="L796793" i="8" a="1"/>
  <c r="L796793" i="8"/>
  <c r="L796794" i="8" a="1"/>
  <c r="L796794" i="8"/>
  <c r="L796795" i="8" a="1"/>
  <c r="L796795" i="8"/>
  <c r="L796796" i="8" a="1"/>
  <c r="L796796" i="8"/>
  <c r="L796797" i="8" a="1"/>
  <c r="L796797" i="8"/>
  <c r="L796798" i="8" a="1"/>
  <c r="L796798" i="8"/>
  <c r="L796799" i="8" a="1"/>
  <c r="L796799" i="8"/>
  <c r="L796800" i="8" a="1"/>
  <c r="L796800" i="8"/>
  <c r="L796801" i="8" a="1"/>
  <c r="L796801" i="8"/>
  <c r="L796802" i="8" a="1"/>
  <c r="L796802" i="8"/>
  <c r="L796803" i="8" a="1"/>
  <c r="L796803" i="8"/>
  <c r="L796804" i="8" a="1"/>
  <c r="L796804" i="8"/>
  <c r="L796805" i="8" a="1"/>
  <c r="L796805" i="8"/>
  <c r="L796806" i="8" a="1"/>
  <c r="L796806" i="8"/>
  <c r="L796807" i="8" a="1"/>
  <c r="L796807" i="8"/>
  <c r="L796808" i="8" a="1"/>
  <c r="L796808" i="8"/>
  <c r="L796809" i="8" a="1"/>
  <c r="L796809" i="8"/>
  <c r="L796810" i="8" a="1"/>
  <c r="L796810" i="8"/>
  <c r="L796811" i="8" a="1"/>
  <c r="L796811" i="8"/>
  <c r="L796812" i="8" a="1"/>
  <c r="L796812" i="8"/>
  <c r="L796813" i="8" a="1"/>
  <c r="L796813" i="8"/>
  <c r="L796814" i="8" a="1"/>
  <c r="L796814" i="8"/>
  <c r="L796815" i="8" a="1"/>
  <c r="L796815" i="8"/>
  <c r="L796816" i="8" a="1"/>
  <c r="L796816" i="8"/>
  <c r="L796817" i="8" a="1"/>
  <c r="L796817" i="8"/>
  <c r="L796818" i="8" a="1"/>
  <c r="L796818" i="8"/>
  <c r="L796819" i="8" a="1"/>
  <c r="L796819" i="8"/>
  <c r="L796820" i="8" a="1"/>
  <c r="L796820" i="8"/>
  <c r="L796821" i="8" a="1"/>
  <c r="L796821" i="8"/>
  <c r="L796822" i="8" a="1"/>
  <c r="L796822" i="8"/>
  <c r="L796823" i="8" a="1"/>
  <c r="L796823" i="8"/>
  <c r="L796824" i="8" a="1"/>
  <c r="L796824" i="8"/>
  <c r="L796825" i="8" a="1"/>
  <c r="L796825" i="8"/>
  <c r="L796826" i="8" a="1"/>
  <c r="L796826" i="8"/>
  <c r="L796827" i="8" a="1"/>
  <c r="L796827" i="8"/>
  <c r="L796828" i="8" a="1"/>
  <c r="L796828" i="8"/>
  <c r="L796829" i="8" a="1"/>
  <c r="L796829" i="8"/>
  <c r="L796830" i="8" a="1"/>
  <c r="L796830" i="8"/>
  <c r="L796831" i="8" a="1"/>
  <c r="L796831" i="8"/>
  <c r="L796832" i="8" a="1"/>
  <c r="L796832" i="8"/>
  <c r="L796833" i="8" a="1"/>
  <c r="L796833" i="8"/>
  <c r="L796834" i="8" a="1"/>
  <c r="L796834" i="8"/>
  <c r="L796835" i="8" a="1"/>
  <c r="L796835" i="8"/>
  <c r="L796836" i="8" a="1"/>
  <c r="L796836" i="8"/>
  <c r="L796837" i="8" a="1"/>
  <c r="L796837" i="8"/>
  <c r="L796838" i="8" a="1"/>
  <c r="L796838" i="8"/>
  <c r="L796839" i="8" a="1"/>
  <c r="L796839" i="8"/>
  <c r="L796840" i="8" a="1"/>
  <c r="L796840" i="8"/>
  <c r="L796841" i="8" a="1"/>
  <c r="L796841" i="8"/>
  <c r="L796842" i="8" a="1"/>
  <c r="L796842" i="8"/>
  <c r="L796843" i="8" a="1"/>
  <c r="L796843" i="8"/>
  <c r="L796844" i="8" a="1"/>
  <c r="L796844" i="8"/>
  <c r="L796845" i="8" a="1"/>
  <c r="L796845" i="8"/>
  <c r="L796846" i="8" a="1"/>
  <c r="L796846" i="8"/>
  <c r="L796847" i="8" a="1"/>
  <c r="L796847" i="8"/>
  <c r="L796848" i="8" a="1"/>
  <c r="L796848" i="8"/>
  <c r="L796849" i="8" a="1"/>
  <c r="L796849" i="8"/>
  <c r="L796850" i="8" a="1"/>
  <c r="L796850" i="8"/>
  <c r="L796851" i="8" a="1"/>
  <c r="L796851" i="8"/>
  <c r="L796852" i="8" a="1"/>
  <c r="L796852" i="8"/>
  <c r="L796853" i="8" a="1"/>
  <c r="L796853" i="8"/>
  <c r="L796854" i="8" a="1"/>
  <c r="L796854" i="8"/>
  <c r="L796855" i="8" a="1"/>
  <c r="L796855" i="8"/>
  <c r="L796856" i="8" a="1"/>
  <c r="L796856" i="8"/>
  <c r="L796857" i="8" a="1"/>
  <c r="L796857" i="8"/>
  <c r="L796858" i="8" a="1"/>
  <c r="L796858" i="8"/>
  <c r="L796859" i="8" a="1"/>
  <c r="L796859" i="8"/>
  <c r="L796860" i="8" a="1"/>
  <c r="L796860" i="8"/>
  <c r="L796861" i="8" a="1"/>
  <c r="L796861" i="8"/>
  <c r="L796862" i="8" a="1"/>
  <c r="L796862" i="8"/>
  <c r="L796863" i="8" a="1"/>
  <c r="L796863" i="8"/>
  <c r="L796864" i="8" a="1"/>
  <c r="L796864" i="8"/>
  <c r="L796865" i="8" a="1"/>
  <c r="L796865" i="8"/>
  <c r="L796866" i="8" a="1"/>
  <c r="L796866" i="8"/>
  <c r="L796867" i="8" a="1"/>
  <c r="L796867" i="8"/>
  <c r="L796868" i="8" a="1"/>
  <c r="L796868" i="8"/>
  <c r="L796869" i="8" a="1"/>
  <c r="L796869" i="8"/>
  <c r="L796870" i="8" a="1"/>
  <c r="L796870" i="8"/>
  <c r="L796871" i="8" a="1"/>
  <c r="L796871" i="8"/>
  <c r="L796872" i="8" a="1"/>
  <c r="L796872" i="8"/>
  <c r="L796873" i="8" a="1"/>
  <c r="L796873" i="8"/>
  <c r="L796874" i="8" a="1"/>
  <c r="L796874" i="8"/>
  <c r="L796875" i="8" a="1"/>
  <c r="L796875" i="8"/>
  <c r="L796876" i="8" a="1"/>
  <c r="L796876" i="8"/>
  <c r="L796877" i="8" a="1"/>
  <c r="L796877" i="8"/>
  <c r="L796878" i="8" a="1"/>
  <c r="L796878" i="8"/>
  <c r="L796879" i="8" a="1"/>
  <c r="L796879" i="8"/>
  <c r="L796880" i="8" a="1"/>
  <c r="L796880" i="8"/>
  <c r="L796881" i="8" a="1"/>
  <c r="L796881" i="8"/>
  <c r="L796882" i="8" a="1"/>
  <c r="L796882" i="8"/>
  <c r="L796883" i="8" a="1"/>
  <c r="L796883" i="8"/>
  <c r="L796884" i="8" a="1"/>
  <c r="L796884" i="8"/>
  <c r="L796885" i="8" a="1"/>
  <c r="L796885" i="8"/>
  <c r="L796886" i="8" a="1"/>
  <c r="L796886" i="8"/>
  <c r="L796887" i="8" a="1"/>
  <c r="L796887" i="8"/>
  <c r="L796888" i="8" a="1"/>
  <c r="L796888" i="8"/>
  <c r="L796889" i="8" a="1"/>
  <c r="L796889" i="8"/>
  <c r="L796890" i="8" a="1"/>
  <c r="L796890" i="8"/>
  <c r="L796891" i="8" a="1"/>
  <c r="L796891" i="8"/>
  <c r="L796892" i="8" a="1"/>
  <c r="L796892" i="8"/>
  <c r="L796893" i="8" a="1"/>
  <c r="L796893" i="8"/>
  <c r="L796894" i="8" a="1"/>
  <c r="L796894" i="8"/>
  <c r="L796895" i="8" a="1"/>
  <c r="L796895" i="8"/>
  <c r="L796896" i="8" a="1"/>
  <c r="L796896" i="8"/>
  <c r="L796897" i="8" a="1"/>
  <c r="L796897" i="8"/>
  <c r="L796898" i="8" a="1"/>
  <c r="L796898" i="8"/>
  <c r="L796899" i="8" a="1"/>
  <c r="L796899" i="8"/>
  <c r="L796900" i="8" a="1"/>
  <c r="L796900" i="8"/>
  <c r="L796901" i="8" a="1"/>
  <c r="L796901" i="8"/>
  <c r="L796902" i="8" a="1"/>
  <c r="L796902" i="8"/>
  <c r="L796903" i="8" a="1"/>
  <c r="L796903" i="8"/>
  <c r="L796904" i="8" a="1"/>
  <c r="L796904" i="8"/>
  <c r="L796905" i="8" a="1"/>
  <c r="L796905" i="8"/>
  <c r="L796906" i="8" a="1"/>
  <c r="L796906" i="8"/>
  <c r="L796907" i="8" a="1"/>
  <c r="L796907" i="8"/>
  <c r="L796908" i="8" a="1"/>
  <c r="L796908" i="8"/>
  <c r="L796909" i="8" a="1"/>
  <c r="L796909" i="8"/>
  <c r="L796910" i="8" a="1"/>
  <c r="L796910" i="8"/>
  <c r="L796911" i="8" a="1"/>
  <c r="L796911" i="8"/>
  <c r="L796912" i="8" a="1"/>
  <c r="L796912" i="8"/>
  <c r="L796913" i="8" a="1"/>
  <c r="L796913" i="8"/>
  <c r="L796914" i="8" a="1"/>
  <c r="L796914" i="8"/>
  <c r="L796915" i="8" a="1"/>
  <c r="L796915" i="8"/>
  <c r="L796916" i="8" a="1"/>
  <c r="L796916" i="8"/>
  <c r="L796917" i="8" a="1"/>
  <c r="L796917" i="8"/>
  <c r="L796918" i="8" a="1"/>
  <c r="L796918" i="8"/>
  <c r="L796919" i="8" a="1"/>
  <c r="L796919" i="8"/>
  <c r="L796920" i="8" a="1"/>
  <c r="L796920" i="8"/>
  <c r="L796921" i="8" a="1"/>
  <c r="L796921" i="8"/>
  <c r="L796922" i="8" a="1"/>
  <c r="L796922" i="8"/>
  <c r="L796923" i="8" a="1"/>
  <c r="L796923" i="8"/>
  <c r="L796924" i="8" a="1"/>
  <c r="L796924" i="8"/>
  <c r="L796925" i="8" a="1"/>
  <c r="L796925" i="8"/>
  <c r="L796926" i="8" a="1"/>
  <c r="L796926" i="8"/>
  <c r="L796927" i="8" a="1"/>
  <c r="L796927" i="8"/>
  <c r="L796928" i="8" a="1"/>
  <c r="L796928" i="8"/>
  <c r="L796929" i="8" a="1"/>
  <c r="L796929" i="8"/>
  <c r="L796930" i="8" a="1"/>
  <c r="L796930" i="8"/>
  <c r="L796931" i="8" a="1"/>
  <c r="L796931" i="8"/>
  <c r="L796932" i="8" a="1"/>
  <c r="L796932" i="8"/>
  <c r="L796933" i="8" a="1"/>
  <c r="L796933" i="8"/>
  <c r="L796934" i="8" a="1"/>
  <c r="L796934" i="8"/>
  <c r="L796935" i="8" a="1"/>
  <c r="L796935" i="8"/>
  <c r="L796936" i="8" a="1"/>
  <c r="L796936" i="8"/>
  <c r="L796937" i="8" a="1"/>
  <c r="L796937" i="8"/>
  <c r="L796938" i="8" a="1"/>
  <c r="L796938" i="8"/>
  <c r="L796939" i="8" a="1"/>
  <c r="L796939" i="8"/>
  <c r="L796940" i="8" a="1"/>
  <c r="L796940" i="8"/>
  <c r="L796941" i="8" a="1"/>
  <c r="L796941" i="8"/>
  <c r="L796942" i="8" a="1"/>
  <c r="L796942" i="8"/>
  <c r="L796943" i="8" a="1"/>
  <c r="L796943" i="8"/>
  <c r="L796944" i="8" a="1"/>
  <c r="L796944" i="8"/>
  <c r="L796945" i="8" a="1"/>
  <c r="L796945" i="8"/>
  <c r="L796946" i="8" a="1"/>
  <c r="L796946" i="8"/>
  <c r="L796947" i="8" a="1"/>
  <c r="L796947" i="8"/>
  <c r="L796948" i="8" a="1"/>
  <c r="L796948" i="8"/>
  <c r="L796949" i="8" a="1"/>
  <c r="L796949" i="8"/>
  <c r="L796950" i="8" a="1"/>
  <c r="L796950" i="8"/>
  <c r="L796951" i="8" a="1"/>
  <c r="L796951" i="8"/>
  <c r="L796952" i="8" a="1"/>
  <c r="L796952" i="8"/>
  <c r="L796953" i="8" a="1"/>
  <c r="L796953" i="8"/>
  <c r="L796954" i="8" a="1"/>
  <c r="L796954" i="8"/>
  <c r="L796955" i="8" a="1"/>
  <c r="L796955" i="8"/>
  <c r="L796956" i="8" a="1"/>
  <c r="L796956" i="8"/>
  <c r="L796957" i="8" a="1"/>
  <c r="L796957" i="8"/>
  <c r="L796958" i="8" a="1"/>
  <c r="L796958" i="8"/>
  <c r="L796959" i="8" a="1"/>
  <c r="L796959" i="8"/>
  <c r="L796960" i="8" a="1"/>
  <c r="L796960" i="8"/>
  <c r="L796961" i="8" a="1"/>
  <c r="L796961" i="8"/>
  <c r="L796962" i="8" a="1"/>
  <c r="L796962" i="8"/>
  <c r="L796963" i="8" a="1"/>
  <c r="L796963" i="8"/>
  <c r="L796964" i="8" a="1"/>
  <c r="L796964" i="8"/>
  <c r="L796965" i="8" a="1"/>
  <c r="L796965" i="8"/>
  <c r="L796966" i="8" a="1"/>
  <c r="L796966" i="8"/>
  <c r="L796967" i="8" a="1"/>
  <c r="L796967" i="8"/>
  <c r="L796968" i="8" a="1"/>
  <c r="L796968" i="8"/>
  <c r="L796969" i="8" a="1"/>
  <c r="L796969" i="8"/>
  <c r="L796970" i="8" a="1"/>
  <c r="L796970" i="8"/>
  <c r="L796971" i="8" a="1"/>
  <c r="L796971" i="8"/>
  <c r="L796972" i="8" a="1"/>
  <c r="L796972" i="8"/>
  <c r="L796973" i="8" a="1"/>
  <c r="L796973" i="8"/>
  <c r="L796974" i="8" a="1"/>
  <c r="L796974" i="8"/>
  <c r="L796975" i="8" a="1"/>
  <c r="L796975" i="8"/>
  <c r="L796976" i="8" a="1"/>
  <c r="L796976" i="8"/>
  <c r="L796977" i="8" a="1"/>
  <c r="L796977" i="8"/>
  <c r="L796978" i="8" a="1"/>
  <c r="L796978" i="8"/>
  <c r="L796979" i="8" a="1"/>
  <c r="L796979" i="8"/>
  <c r="L796980" i="8" a="1"/>
  <c r="L796980" i="8"/>
  <c r="L796981" i="8" a="1"/>
  <c r="L796981" i="8"/>
  <c r="L796982" i="8" a="1"/>
  <c r="L796982" i="8"/>
  <c r="L796983" i="8" a="1"/>
  <c r="L796983" i="8"/>
  <c r="L796984" i="8" a="1"/>
  <c r="L796984" i="8"/>
  <c r="L796985" i="8" a="1"/>
  <c r="L796985" i="8"/>
  <c r="L796986" i="8" a="1"/>
  <c r="L796986" i="8"/>
  <c r="L796987" i="8" a="1"/>
  <c r="L796987" i="8"/>
  <c r="L796988" i="8" a="1"/>
  <c r="L796988" i="8"/>
  <c r="L796989" i="8" a="1"/>
  <c r="L796989" i="8"/>
  <c r="L796990" i="8" a="1"/>
  <c r="L796990" i="8"/>
  <c r="L796991" i="8" a="1"/>
  <c r="L796991" i="8"/>
  <c r="L796992" i="8" a="1"/>
  <c r="L796992" i="8"/>
  <c r="L796993" i="8" a="1"/>
  <c r="L796993" i="8"/>
  <c r="L796994" i="8" a="1"/>
  <c r="L796994" i="8"/>
  <c r="L796995" i="8" a="1"/>
  <c r="L796995" i="8"/>
  <c r="L796996" i="8" a="1"/>
  <c r="L796996" i="8"/>
  <c r="L796997" i="8" a="1"/>
  <c r="L796997" i="8"/>
  <c r="L796998" i="8" a="1"/>
  <c r="L796998" i="8"/>
  <c r="L796999" i="8" a="1"/>
  <c r="L796999" i="8"/>
  <c r="L797000" i="8" a="1"/>
  <c r="L797000" i="8"/>
  <c r="L797001" i="8" a="1"/>
  <c r="L797001" i="8"/>
  <c r="L797002" i="8" a="1"/>
  <c r="L797002" i="8"/>
  <c r="L797003" i="8" a="1"/>
  <c r="L797003" i="8"/>
  <c r="L797004" i="8" a="1"/>
  <c r="L797004" i="8"/>
  <c r="L797005" i="8" a="1"/>
  <c r="L797005" i="8"/>
  <c r="L797006" i="8" a="1"/>
  <c r="L797006" i="8"/>
  <c r="L797007" i="8" a="1"/>
  <c r="L797007" i="8"/>
  <c r="L797008" i="8" a="1"/>
  <c r="L797008" i="8"/>
  <c r="L797009" i="8" a="1"/>
  <c r="L797009" i="8"/>
  <c r="L797010" i="8" a="1"/>
  <c r="L797010" i="8"/>
  <c r="L797011" i="8" a="1"/>
  <c r="L797011" i="8"/>
  <c r="L797012" i="8" a="1"/>
  <c r="L797012" i="8"/>
  <c r="L797013" i="8" a="1"/>
  <c r="L797013" i="8"/>
  <c r="L797014" i="8" a="1"/>
  <c r="L797014" i="8"/>
  <c r="L797015" i="8" a="1"/>
  <c r="L797015" i="8"/>
  <c r="L797016" i="8" a="1"/>
  <c r="L797016" i="8"/>
  <c r="L797017" i="8" a="1"/>
  <c r="L797017" i="8"/>
  <c r="L797018" i="8" a="1"/>
  <c r="L797018" i="8"/>
  <c r="L797019" i="8" a="1"/>
  <c r="L797019" i="8"/>
  <c r="L797020" i="8" a="1"/>
  <c r="L797020" i="8"/>
  <c r="L797021" i="8" a="1"/>
  <c r="L797021" i="8"/>
  <c r="L797022" i="8" a="1"/>
  <c r="L797022" i="8"/>
  <c r="L797023" i="8" a="1"/>
  <c r="L797023" i="8"/>
  <c r="L797024" i="8" a="1"/>
  <c r="L797024" i="8"/>
  <c r="L797025" i="8" a="1"/>
  <c r="L797025" i="8"/>
  <c r="L797026" i="8" a="1"/>
  <c r="L797026" i="8"/>
  <c r="L797027" i="8" a="1"/>
  <c r="L797027" i="8"/>
  <c r="L797028" i="8" a="1"/>
  <c r="L797028" i="8"/>
  <c r="L797029" i="8" a="1"/>
  <c r="L797029" i="8"/>
  <c r="L797030" i="8" a="1"/>
  <c r="L797030" i="8"/>
  <c r="L797031" i="8" a="1"/>
  <c r="L797031" i="8"/>
  <c r="L797032" i="8" a="1"/>
  <c r="L797032" i="8"/>
  <c r="L797033" i="8" a="1"/>
  <c r="L797033" i="8"/>
  <c r="L797034" i="8" a="1"/>
  <c r="L797034" i="8"/>
  <c r="L797035" i="8" a="1"/>
  <c r="L797035" i="8"/>
  <c r="L797036" i="8" a="1"/>
  <c r="L797036" i="8"/>
  <c r="L797037" i="8" a="1"/>
  <c r="L797037" i="8"/>
  <c r="L797038" i="8" a="1"/>
  <c r="L797038" i="8"/>
  <c r="L797039" i="8" a="1"/>
  <c r="L797039" i="8"/>
  <c r="L797040" i="8" a="1"/>
  <c r="L797040" i="8"/>
  <c r="L797041" i="8" a="1"/>
  <c r="L797041" i="8"/>
  <c r="L797042" i="8" a="1"/>
  <c r="L797042" i="8"/>
  <c r="L797043" i="8" a="1"/>
  <c r="L797043" i="8"/>
  <c r="L797044" i="8" a="1"/>
  <c r="L797044" i="8"/>
  <c r="L797045" i="8" a="1"/>
  <c r="L797045" i="8"/>
  <c r="L797046" i="8" a="1"/>
  <c r="L797046" i="8"/>
  <c r="L797047" i="8" a="1"/>
  <c r="L797047" i="8"/>
  <c r="L797048" i="8" a="1"/>
  <c r="L797048" i="8"/>
  <c r="L797049" i="8" a="1"/>
  <c r="L797049" i="8"/>
  <c r="L797050" i="8" a="1"/>
  <c r="L797050" i="8"/>
  <c r="L797051" i="8" a="1"/>
  <c r="L797051" i="8"/>
  <c r="L797052" i="8" a="1"/>
  <c r="L797052" i="8"/>
  <c r="L797053" i="8" a="1"/>
  <c r="L797053" i="8"/>
  <c r="L797054" i="8" a="1"/>
  <c r="L797054" i="8"/>
  <c r="L797055" i="8" a="1"/>
  <c r="L797055" i="8"/>
  <c r="L797056" i="8" a="1"/>
  <c r="L797056" i="8"/>
  <c r="L797057" i="8" a="1"/>
  <c r="L797057" i="8"/>
  <c r="L797058" i="8" a="1"/>
  <c r="L797058" i="8"/>
  <c r="L797059" i="8" a="1"/>
  <c r="L797059" i="8"/>
  <c r="L797060" i="8" a="1"/>
  <c r="L797060" i="8"/>
  <c r="L797061" i="8" a="1"/>
  <c r="L797061" i="8"/>
  <c r="L797062" i="8" a="1"/>
  <c r="L797062" i="8"/>
  <c r="L797063" i="8" a="1"/>
  <c r="L797063" i="8"/>
  <c r="L797064" i="8" a="1"/>
  <c r="L797064" i="8"/>
  <c r="L797065" i="8" a="1"/>
  <c r="L797065" i="8"/>
  <c r="L797066" i="8" a="1"/>
  <c r="L797066" i="8"/>
  <c r="L797067" i="8" a="1"/>
  <c r="L797067" i="8"/>
  <c r="L797068" i="8" a="1"/>
  <c r="L797068" i="8"/>
  <c r="L797069" i="8" a="1"/>
  <c r="L797069" i="8"/>
  <c r="L797070" i="8" a="1"/>
  <c r="L797070" i="8"/>
  <c r="L797071" i="8" a="1"/>
  <c r="L797071" i="8"/>
  <c r="L797072" i="8" a="1"/>
  <c r="L797072" i="8"/>
  <c r="L797073" i="8" a="1"/>
  <c r="L797073" i="8"/>
  <c r="L797074" i="8" a="1"/>
  <c r="L797074" i="8"/>
  <c r="L797075" i="8" a="1"/>
  <c r="L797075" i="8"/>
  <c r="L797076" i="8" a="1"/>
  <c r="L797076" i="8"/>
  <c r="L797077" i="8" a="1"/>
  <c r="L797077" i="8"/>
  <c r="L797078" i="8" a="1"/>
  <c r="L797078" i="8"/>
  <c r="L797079" i="8" a="1"/>
  <c r="L797079" i="8"/>
  <c r="L797080" i="8" a="1"/>
  <c r="L797080" i="8"/>
  <c r="L797081" i="8" a="1"/>
  <c r="L797081" i="8"/>
  <c r="L797082" i="8" a="1"/>
  <c r="L797082" i="8"/>
  <c r="L797083" i="8" a="1"/>
  <c r="L797083" i="8"/>
  <c r="L797084" i="8" a="1"/>
  <c r="L797084" i="8"/>
  <c r="L797085" i="8" a="1"/>
  <c r="L797085" i="8"/>
  <c r="L797086" i="8" a="1"/>
  <c r="L797086" i="8"/>
  <c r="L797087" i="8" a="1"/>
  <c r="L797087" i="8"/>
  <c r="L797088" i="8" a="1"/>
  <c r="L797088" i="8"/>
  <c r="L797089" i="8" a="1"/>
  <c r="L797089" i="8"/>
  <c r="L797090" i="8" a="1"/>
  <c r="L797090" i="8"/>
  <c r="L797091" i="8" a="1"/>
  <c r="L797091" i="8"/>
  <c r="L797092" i="8" a="1"/>
  <c r="L797092" i="8"/>
  <c r="L797093" i="8" a="1"/>
  <c r="L797093" i="8"/>
  <c r="L797094" i="8" a="1"/>
  <c r="L797094" i="8"/>
  <c r="L797095" i="8" a="1"/>
  <c r="L797095" i="8"/>
  <c r="L797096" i="8" a="1"/>
  <c r="L797096" i="8"/>
  <c r="L797097" i="8" a="1"/>
  <c r="L797097" i="8"/>
  <c r="L797098" i="8" a="1"/>
  <c r="L797098" i="8"/>
  <c r="L797099" i="8" a="1"/>
  <c r="L797099" i="8"/>
  <c r="L797100" i="8" a="1"/>
  <c r="L797100" i="8"/>
  <c r="L797101" i="8" a="1"/>
  <c r="L797101" i="8"/>
  <c r="L797102" i="8" a="1"/>
  <c r="L797102" i="8"/>
  <c r="L797103" i="8" a="1"/>
  <c r="L797103" i="8"/>
  <c r="L797104" i="8" a="1"/>
  <c r="L797104" i="8"/>
  <c r="L797105" i="8" a="1"/>
  <c r="L797105" i="8"/>
  <c r="L797106" i="8" a="1"/>
  <c r="L797106" i="8"/>
  <c r="L797107" i="8" a="1"/>
  <c r="L797107" i="8"/>
  <c r="L797108" i="8" a="1"/>
  <c r="L797108" i="8"/>
  <c r="L797109" i="8" a="1"/>
  <c r="L797109" i="8"/>
  <c r="L797110" i="8" a="1"/>
  <c r="L797110" i="8"/>
  <c r="L797111" i="8" a="1"/>
  <c r="L797111" i="8"/>
  <c r="L797112" i="8" a="1"/>
  <c r="L797112" i="8"/>
  <c r="L797113" i="8" a="1"/>
  <c r="L797113" i="8"/>
  <c r="L797114" i="8" a="1"/>
  <c r="L797114" i="8"/>
  <c r="L797115" i="8" a="1"/>
  <c r="L797115" i="8"/>
  <c r="L797116" i="8" a="1"/>
  <c r="L797116" i="8"/>
  <c r="L797117" i="8" a="1"/>
  <c r="L797117" i="8"/>
  <c r="L797118" i="8" a="1"/>
  <c r="L797118" i="8"/>
  <c r="L797119" i="8" a="1"/>
  <c r="L797119" i="8"/>
  <c r="L797120" i="8" a="1"/>
  <c r="L797120" i="8"/>
  <c r="L797121" i="8" a="1"/>
  <c r="L797121" i="8"/>
  <c r="L797122" i="8" a="1"/>
  <c r="L797122" i="8"/>
  <c r="L797123" i="8" a="1"/>
  <c r="L797123" i="8"/>
  <c r="L797124" i="8" a="1"/>
  <c r="L797124" i="8"/>
  <c r="L797125" i="8" a="1"/>
  <c r="L797125" i="8"/>
  <c r="L797126" i="8" a="1"/>
  <c r="L797126" i="8"/>
  <c r="L797127" i="8" a="1"/>
  <c r="L797127" i="8"/>
  <c r="L797128" i="8" a="1"/>
  <c r="L797128" i="8"/>
  <c r="L797129" i="8" a="1"/>
  <c r="L797129" i="8"/>
  <c r="L797130" i="8" a="1"/>
  <c r="L797130" i="8"/>
  <c r="L797131" i="8" a="1"/>
  <c r="L797131" i="8"/>
  <c r="L797132" i="8" a="1"/>
  <c r="L797132" i="8"/>
  <c r="L797133" i="8" a="1"/>
  <c r="L797133" i="8"/>
  <c r="L797134" i="8" a="1"/>
  <c r="L797134" i="8"/>
  <c r="L797135" i="8" a="1"/>
  <c r="L797135" i="8"/>
  <c r="L797136" i="8" a="1"/>
  <c r="L797136" i="8"/>
  <c r="L797137" i="8" a="1"/>
  <c r="L797137" i="8"/>
  <c r="L797138" i="8" a="1"/>
  <c r="L797138" i="8"/>
  <c r="L797139" i="8" a="1"/>
  <c r="L797139" i="8"/>
  <c r="L797140" i="8" a="1"/>
  <c r="L797140" i="8"/>
  <c r="L797141" i="8" a="1"/>
  <c r="L797141" i="8"/>
  <c r="L797142" i="8" a="1"/>
  <c r="L797142" i="8"/>
  <c r="L797143" i="8" a="1"/>
  <c r="L797143" i="8"/>
  <c r="L797144" i="8" a="1"/>
  <c r="L797144" i="8"/>
  <c r="L797145" i="8" a="1"/>
  <c r="L797145" i="8"/>
  <c r="L797146" i="8" a="1"/>
  <c r="L797146" i="8"/>
  <c r="L797147" i="8" a="1"/>
  <c r="L797147" i="8"/>
  <c r="L797148" i="8" a="1"/>
  <c r="L797148" i="8"/>
  <c r="L797149" i="8" a="1"/>
  <c r="L797149" i="8"/>
  <c r="L797150" i="8" a="1"/>
  <c r="L797150" i="8"/>
  <c r="L797151" i="8" a="1"/>
  <c r="L797151" i="8"/>
  <c r="L797152" i="8" a="1"/>
  <c r="L797152" i="8"/>
  <c r="L797153" i="8" a="1"/>
  <c r="L797153" i="8"/>
  <c r="L797154" i="8" a="1"/>
  <c r="L797154" i="8"/>
  <c r="L797155" i="8" a="1"/>
  <c r="L797155" i="8"/>
  <c r="L797156" i="8" a="1"/>
  <c r="L797156" i="8"/>
  <c r="L797157" i="8" a="1"/>
  <c r="L797157" i="8"/>
  <c r="L797158" i="8" a="1"/>
  <c r="L797158" i="8"/>
  <c r="L797159" i="8" a="1"/>
  <c r="L797159" i="8"/>
  <c r="L797160" i="8" a="1"/>
  <c r="L797160" i="8"/>
  <c r="L797161" i="8" a="1"/>
  <c r="L797161" i="8"/>
  <c r="L797162" i="8" a="1"/>
  <c r="L797162" i="8"/>
  <c r="L797163" i="8" a="1"/>
  <c r="L797163" i="8"/>
  <c r="L797164" i="8" a="1"/>
  <c r="L797164" i="8"/>
  <c r="L797165" i="8" a="1"/>
  <c r="L797165" i="8"/>
  <c r="L797166" i="8" a="1"/>
  <c r="L797166" i="8"/>
  <c r="L797167" i="8" a="1"/>
  <c r="L797167" i="8"/>
  <c r="L797168" i="8" a="1"/>
  <c r="L797168" i="8"/>
  <c r="L797169" i="8" a="1"/>
  <c r="L797169" i="8"/>
  <c r="L797170" i="8" a="1"/>
  <c r="L797170" i="8"/>
  <c r="L797171" i="8" a="1"/>
  <c r="L797171" i="8"/>
  <c r="L797172" i="8" a="1"/>
  <c r="L797172" i="8"/>
  <c r="L797173" i="8" a="1"/>
  <c r="L797173" i="8"/>
  <c r="L797174" i="8" a="1"/>
  <c r="L797174" i="8"/>
  <c r="L797175" i="8" a="1"/>
  <c r="L797175" i="8"/>
  <c r="L797176" i="8" a="1"/>
  <c r="L797176" i="8"/>
  <c r="L797177" i="8" a="1"/>
  <c r="L797177" i="8"/>
  <c r="L797178" i="8" a="1"/>
  <c r="L797178" i="8"/>
  <c r="L797179" i="8" a="1"/>
  <c r="L797179" i="8"/>
  <c r="L797180" i="8" a="1"/>
  <c r="L797180" i="8"/>
  <c r="L797181" i="8" a="1"/>
  <c r="L797181" i="8"/>
  <c r="L797182" i="8" a="1"/>
  <c r="L797182" i="8"/>
  <c r="L797183" i="8" a="1"/>
  <c r="L797183" i="8"/>
  <c r="L797184" i="8" a="1"/>
  <c r="L797184" i="8"/>
  <c r="L797185" i="8" a="1"/>
  <c r="L797185" i="8"/>
  <c r="L797186" i="8" a="1"/>
  <c r="L797186" i="8"/>
  <c r="L797187" i="8" a="1"/>
  <c r="L797187" i="8"/>
  <c r="L797188" i="8" a="1"/>
  <c r="L797188" i="8"/>
  <c r="L797189" i="8" a="1"/>
  <c r="L797189" i="8"/>
  <c r="L797190" i="8" a="1"/>
  <c r="L797190" i="8"/>
  <c r="L797191" i="8" a="1"/>
  <c r="L797191" i="8"/>
  <c r="L797192" i="8" a="1"/>
  <c r="L797192" i="8"/>
  <c r="L797193" i="8" a="1"/>
  <c r="L797193" i="8"/>
  <c r="L797194" i="8" a="1"/>
  <c r="L797194" i="8"/>
  <c r="L797195" i="8" a="1"/>
  <c r="L797195" i="8"/>
  <c r="L797196" i="8" a="1"/>
  <c r="L797196" i="8"/>
  <c r="L797197" i="8" a="1"/>
  <c r="L797197" i="8"/>
  <c r="L797198" i="8" a="1"/>
  <c r="L797198" i="8"/>
  <c r="L797199" i="8" a="1"/>
  <c r="L797199" i="8"/>
  <c r="L797200" i="8" a="1"/>
  <c r="L797200" i="8"/>
  <c r="L797201" i="8" a="1"/>
  <c r="L797201" i="8"/>
  <c r="L797202" i="8" a="1"/>
  <c r="L797202" i="8"/>
  <c r="L797203" i="8" a="1"/>
  <c r="L797203" i="8"/>
  <c r="L797204" i="8" a="1"/>
  <c r="L797204" i="8"/>
  <c r="L797205" i="8" a="1"/>
  <c r="L797205" i="8"/>
  <c r="L797206" i="8" a="1"/>
  <c r="L797206" i="8"/>
  <c r="L797207" i="8" a="1"/>
  <c r="L797207" i="8"/>
  <c r="L797208" i="8" a="1"/>
  <c r="L797208" i="8"/>
  <c r="L797209" i="8" a="1"/>
  <c r="L797209" i="8"/>
  <c r="L797210" i="8" a="1"/>
  <c r="L797210" i="8"/>
  <c r="L797211" i="8" a="1"/>
  <c r="L797211" i="8"/>
  <c r="L797212" i="8" a="1"/>
  <c r="L797212" i="8"/>
  <c r="L797213" i="8" a="1"/>
  <c r="L797213" i="8"/>
  <c r="L797214" i="8" a="1"/>
  <c r="L797214" i="8"/>
  <c r="L797215" i="8" a="1"/>
  <c r="L797215" i="8"/>
  <c r="L797216" i="8" a="1"/>
  <c r="L797216" i="8"/>
  <c r="L797217" i="8" a="1"/>
  <c r="L797217" i="8"/>
  <c r="L797218" i="8" a="1"/>
  <c r="L797218" i="8"/>
  <c r="L797219" i="8" a="1"/>
  <c r="L797219" i="8"/>
  <c r="L797220" i="8" a="1"/>
  <c r="L797220" i="8"/>
  <c r="L797221" i="8" a="1"/>
  <c r="L797221" i="8"/>
  <c r="L797222" i="8" a="1"/>
  <c r="L797222" i="8"/>
  <c r="L797223" i="8" a="1"/>
  <c r="L797223" i="8"/>
  <c r="L797224" i="8" a="1"/>
  <c r="L797224" i="8"/>
  <c r="L797225" i="8" a="1"/>
  <c r="L797225" i="8"/>
  <c r="L797226" i="8" a="1"/>
  <c r="L797226" i="8"/>
  <c r="L797227" i="8" a="1"/>
  <c r="L797227" i="8"/>
  <c r="L797228" i="8" a="1"/>
  <c r="L797228" i="8"/>
  <c r="L797229" i="8" a="1"/>
  <c r="L797229" i="8"/>
  <c r="L797230" i="8" a="1"/>
  <c r="L797230" i="8"/>
  <c r="L797231" i="8" a="1"/>
  <c r="L797231" i="8"/>
  <c r="L797232" i="8" a="1"/>
  <c r="L797232" i="8"/>
  <c r="L797233" i="8" a="1"/>
  <c r="L797233" i="8"/>
  <c r="L797234" i="8" a="1"/>
  <c r="L797234" i="8"/>
  <c r="L797235" i="8" a="1"/>
  <c r="L797235" i="8"/>
  <c r="L797236" i="8" a="1"/>
  <c r="L797236" i="8"/>
  <c r="L797237" i="8" a="1"/>
  <c r="L797237" i="8"/>
  <c r="L797238" i="8" a="1"/>
  <c r="L797238" i="8"/>
  <c r="L797239" i="8" a="1"/>
  <c r="L797239" i="8"/>
  <c r="L797240" i="8" a="1"/>
  <c r="L797240" i="8"/>
  <c r="L797241" i="8" a="1"/>
  <c r="L797241" i="8"/>
  <c r="L797242" i="8" a="1"/>
  <c r="L797242" i="8"/>
  <c r="L797243" i="8" a="1"/>
  <c r="L797243" i="8"/>
  <c r="L797244" i="8" a="1"/>
  <c r="L797244" i="8"/>
  <c r="L797245" i="8" a="1"/>
  <c r="L797245" i="8"/>
  <c r="L797246" i="8" a="1"/>
  <c r="L797246" i="8"/>
  <c r="L797247" i="8" a="1"/>
  <c r="L797247" i="8"/>
  <c r="L797248" i="8" a="1"/>
  <c r="L797248" i="8"/>
  <c r="L797249" i="8" a="1"/>
  <c r="L797249" i="8"/>
  <c r="L797250" i="8" a="1"/>
  <c r="L797250" i="8"/>
  <c r="L797251" i="8" a="1"/>
  <c r="L797251" i="8"/>
  <c r="L797252" i="8" a="1"/>
  <c r="L797252" i="8"/>
  <c r="L797253" i="8" a="1"/>
  <c r="L797253" i="8"/>
  <c r="L797254" i="8" a="1"/>
  <c r="L797254" i="8"/>
  <c r="L797255" i="8" a="1"/>
  <c r="L797255" i="8"/>
  <c r="L797256" i="8" a="1"/>
  <c r="L797256" i="8"/>
  <c r="L797257" i="8" a="1"/>
  <c r="L797257" i="8"/>
  <c r="L797258" i="8" a="1"/>
  <c r="L797258" i="8"/>
  <c r="L797259" i="8" a="1"/>
  <c r="L797259" i="8"/>
  <c r="L797260" i="8" a="1"/>
  <c r="L797260" i="8"/>
  <c r="L797261" i="8" a="1"/>
  <c r="L797261" i="8"/>
  <c r="L797262" i="8" a="1"/>
  <c r="L797262" i="8"/>
  <c r="L797263" i="8" a="1"/>
  <c r="L797263" i="8"/>
  <c r="L797264" i="8" a="1"/>
  <c r="L797264" i="8"/>
  <c r="L797265" i="8" a="1"/>
  <c r="L797265" i="8"/>
  <c r="L797266" i="8" a="1"/>
  <c r="L797266" i="8"/>
  <c r="L797267" i="8" a="1"/>
  <c r="L797267" i="8"/>
  <c r="L797268" i="8" a="1"/>
  <c r="L797268" i="8"/>
  <c r="L797269" i="8" a="1"/>
  <c r="L797269" i="8"/>
  <c r="L797270" i="8" a="1"/>
  <c r="L797270" i="8"/>
  <c r="L797271" i="8" a="1"/>
  <c r="L797271" i="8"/>
  <c r="L797272" i="8" a="1"/>
  <c r="L797272" i="8"/>
  <c r="L797273" i="8" a="1"/>
  <c r="L797273" i="8"/>
  <c r="L797274" i="8" a="1"/>
  <c r="L797274" i="8"/>
  <c r="L797275" i="8" a="1"/>
  <c r="L797275" i="8"/>
  <c r="L797276" i="8" a="1"/>
  <c r="L797276" i="8"/>
  <c r="L797277" i="8" a="1"/>
  <c r="L797277" i="8"/>
  <c r="L797278" i="8" a="1"/>
  <c r="L797278" i="8"/>
  <c r="L797279" i="8" a="1"/>
  <c r="L797279" i="8"/>
  <c r="L797280" i="8" a="1"/>
  <c r="L797280" i="8"/>
  <c r="L797281" i="8" a="1"/>
  <c r="L797281" i="8"/>
  <c r="L797282" i="8" a="1"/>
  <c r="L797282" i="8"/>
  <c r="L797283" i="8" a="1"/>
  <c r="L797283" i="8"/>
  <c r="L797284" i="8" a="1"/>
  <c r="L797284" i="8"/>
  <c r="L797285" i="8" a="1"/>
  <c r="L797285" i="8"/>
  <c r="L797286" i="8" a="1"/>
  <c r="L797286" i="8"/>
  <c r="L797287" i="8" a="1"/>
  <c r="L797287" i="8"/>
  <c r="L797288" i="8" a="1"/>
  <c r="L797288" i="8"/>
  <c r="L797289" i="8" a="1"/>
  <c r="L797289" i="8"/>
  <c r="L797290" i="8" a="1"/>
  <c r="L797290" i="8"/>
  <c r="L797291" i="8" a="1"/>
  <c r="L797291" i="8"/>
  <c r="L797292" i="8" a="1"/>
  <c r="L797292" i="8"/>
  <c r="L797293" i="8" a="1"/>
  <c r="L797293" i="8"/>
  <c r="L797294" i="8" a="1"/>
  <c r="L797294" i="8"/>
  <c r="L797295" i="8" a="1"/>
  <c r="L797295" i="8"/>
  <c r="L797296" i="8" a="1"/>
  <c r="L797296" i="8"/>
  <c r="L797297" i="8" a="1"/>
  <c r="L797297" i="8"/>
  <c r="L797298" i="8" a="1"/>
  <c r="L797298" i="8"/>
  <c r="L797299" i="8" a="1"/>
  <c r="L797299" i="8"/>
  <c r="L797300" i="8" a="1"/>
  <c r="L797300" i="8"/>
  <c r="L797301" i="8" a="1"/>
  <c r="L797301" i="8"/>
  <c r="L797302" i="8" a="1"/>
  <c r="L797302" i="8"/>
  <c r="L797303" i="8" a="1"/>
  <c r="L797303" i="8"/>
  <c r="L797304" i="8" a="1"/>
  <c r="L797304" i="8"/>
  <c r="L797305" i="8" a="1"/>
  <c r="L797305" i="8"/>
  <c r="L797306" i="8" a="1"/>
  <c r="L797306" i="8"/>
  <c r="L797307" i="8" a="1"/>
  <c r="L797307" i="8"/>
  <c r="L797308" i="8" a="1"/>
  <c r="L797308" i="8"/>
  <c r="L797309" i="8" a="1"/>
  <c r="L797309" i="8"/>
  <c r="L797310" i="8" a="1"/>
  <c r="L797310" i="8"/>
  <c r="L797311" i="8" a="1"/>
  <c r="L797311" i="8"/>
  <c r="L797312" i="8" a="1"/>
  <c r="L797312" i="8"/>
  <c r="L797313" i="8" a="1"/>
  <c r="L797313" i="8"/>
  <c r="L797314" i="8" a="1"/>
  <c r="L797314" i="8"/>
  <c r="L797315" i="8" a="1"/>
  <c r="L797315" i="8"/>
  <c r="L797316" i="8" a="1"/>
  <c r="L797316" i="8"/>
  <c r="L797317" i="8" a="1"/>
  <c r="L797317" i="8"/>
  <c r="L797318" i="8" a="1"/>
  <c r="L797318" i="8"/>
  <c r="L797319" i="8" a="1"/>
  <c r="L797319" i="8"/>
  <c r="L797320" i="8" a="1"/>
  <c r="L797320" i="8"/>
  <c r="L797321" i="8" a="1"/>
  <c r="L797321" i="8"/>
  <c r="L797322" i="8" a="1"/>
  <c r="L797322" i="8"/>
  <c r="L797323" i="8" a="1"/>
  <c r="L797323" i="8"/>
  <c r="L797324" i="8" a="1"/>
  <c r="L797324" i="8"/>
  <c r="L797325" i="8" a="1"/>
  <c r="L797325" i="8"/>
  <c r="L797326" i="8" a="1"/>
  <c r="L797326" i="8"/>
  <c r="L797327" i="8" a="1"/>
  <c r="L797327" i="8"/>
  <c r="L797328" i="8" a="1"/>
  <c r="L797328" i="8"/>
  <c r="L797329" i="8" a="1"/>
  <c r="L797329" i="8"/>
  <c r="L797330" i="8" a="1"/>
  <c r="L797330" i="8"/>
  <c r="L797331" i="8" a="1"/>
  <c r="L797331" i="8"/>
  <c r="L797332" i="8" a="1"/>
  <c r="L797332" i="8"/>
  <c r="L797333" i="8" a="1"/>
  <c r="L797333" i="8"/>
  <c r="L797334" i="8" a="1"/>
  <c r="L797334" i="8"/>
  <c r="L797335" i="8" a="1"/>
  <c r="L797335" i="8"/>
  <c r="L797336" i="8" a="1"/>
  <c r="L797336" i="8"/>
  <c r="L797337" i="8" a="1"/>
  <c r="L797337" i="8"/>
  <c r="L797338" i="8" a="1"/>
  <c r="L797338" i="8"/>
  <c r="L797339" i="8" a="1"/>
  <c r="L797339" i="8"/>
  <c r="L797340" i="8" a="1"/>
  <c r="L797340" i="8"/>
  <c r="L797341" i="8" a="1"/>
  <c r="L797341" i="8"/>
  <c r="L797342" i="8" a="1"/>
  <c r="L797342" i="8"/>
  <c r="L797343" i="8" a="1"/>
  <c r="L797343" i="8"/>
  <c r="L797344" i="8" a="1"/>
  <c r="L797344" i="8"/>
  <c r="L797345" i="8" a="1"/>
  <c r="L797345" i="8"/>
  <c r="L797346" i="8" a="1"/>
  <c r="L797346" i="8"/>
  <c r="L797347" i="8" a="1"/>
  <c r="L797347" i="8"/>
  <c r="L797348" i="8" a="1"/>
  <c r="L797348" i="8"/>
  <c r="L797349" i="8" a="1"/>
  <c r="L797349" i="8"/>
  <c r="L797350" i="8" a="1"/>
  <c r="L797350" i="8"/>
  <c r="L797351" i="8" a="1"/>
  <c r="L797351" i="8"/>
  <c r="L797352" i="8" a="1"/>
  <c r="L797352" i="8"/>
  <c r="L797353" i="8" a="1"/>
  <c r="L797353" i="8"/>
  <c r="L797354" i="8" a="1"/>
  <c r="L797354" i="8"/>
  <c r="L797355" i="8" a="1"/>
  <c r="L797355" i="8"/>
  <c r="L797356" i="8" a="1"/>
  <c r="L797356" i="8"/>
  <c r="L797357" i="8" a="1"/>
  <c r="L797357" i="8"/>
  <c r="L797358" i="8" a="1"/>
  <c r="L797358" i="8"/>
  <c r="L797359" i="8" a="1"/>
  <c r="L797359" i="8"/>
  <c r="L797360" i="8" a="1"/>
  <c r="L797360" i="8"/>
  <c r="L797361" i="8" a="1"/>
  <c r="L797361" i="8"/>
  <c r="L797362" i="8" a="1"/>
  <c r="L797362" i="8"/>
  <c r="L797363" i="8" a="1"/>
  <c r="L797363" i="8"/>
  <c r="L797364" i="8" a="1"/>
  <c r="L797364" i="8"/>
  <c r="L797365" i="8" a="1"/>
  <c r="L797365" i="8"/>
  <c r="L797366" i="8" a="1"/>
  <c r="L797366" i="8"/>
  <c r="L797367" i="8" a="1"/>
  <c r="L797367" i="8"/>
  <c r="L797368" i="8" a="1"/>
  <c r="L797368" i="8"/>
  <c r="L797369" i="8" a="1"/>
  <c r="L797369" i="8"/>
  <c r="L797370" i="8" a="1"/>
  <c r="L797370" i="8"/>
  <c r="L797371" i="8" a="1"/>
  <c r="L797371" i="8"/>
  <c r="L797372" i="8" a="1"/>
  <c r="L797372" i="8"/>
  <c r="L797373" i="8" a="1"/>
  <c r="L797373" i="8"/>
  <c r="L797374" i="8" a="1"/>
  <c r="L797374" i="8"/>
  <c r="L797375" i="8" a="1"/>
  <c r="L797375" i="8"/>
  <c r="L797376" i="8" a="1"/>
  <c r="L797376" i="8"/>
  <c r="L797377" i="8" a="1"/>
  <c r="L797377" i="8"/>
  <c r="L797378" i="8" a="1"/>
  <c r="L797378" i="8"/>
  <c r="L797379" i="8" a="1"/>
  <c r="L797379" i="8"/>
  <c r="L797380" i="8" a="1"/>
  <c r="L797380" i="8"/>
  <c r="L797381" i="8" a="1"/>
  <c r="L797381" i="8"/>
  <c r="L797382" i="8" a="1"/>
  <c r="L797382" i="8"/>
  <c r="L797383" i="8" a="1"/>
  <c r="L797383" i="8"/>
  <c r="L797384" i="8" a="1"/>
  <c r="L797384" i="8"/>
  <c r="L797385" i="8" a="1"/>
  <c r="L797385" i="8"/>
  <c r="L797386" i="8" a="1"/>
  <c r="L797386" i="8"/>
  <c r="L797387" i="8" a="1"/>
  <c r="L797387" i="8"/>
  <c r="L797388" i="8" a="1"/>
  <c r="L797388" i="8"/>
  <c r="L797389" i="8" a="1"/>
  <c r="L797389" i="8"/>
  <c r="L797390" i="8" a="1"/>
  <c r="L797390" i="8"/>
  <c r="L797391" i="8" a="1"/>
  <c r="L797391" i="8"/>
  <c r="L797392" i="8" a="1"/>
  <c r="L797392" i="8"/>
  <c r="L797393" i="8" a="1"/>
  <c r="L797393" i="8"/>
  <c r="L797394" i="8" a="1"/>
  <c r="L797394" i="8"/>
  <c r="L797395" i="8" a="1"/>
  <c r="L797395" i="8"/>
  <c r="L797396" i="8" a="1"/>
  <c r="L797396" i="8"/>
  <c r="L797397" i="8" a="1"/>
  <c r="L797397" i="8"/>
  <c r="L797398" i="8" a="1"/>
  <c r="L797398" i="8"/>
  <c r="L797399" i="8" a="1"/>
  <c r="L797399" i="8"/>
  <c r="L797400" i="8" a="1"/>
  <c r="L797400" i="8"/>
  <c r="L797401" i="8" a="1"/>
  <c r="L797401" i="8"/>
  <c r="L797402" i="8" a="1"/>
  <c r="L797402" i="8"/>
  <c r="L797403" i="8" a="1"/>
  <c r="L797403" i="8"/>
  <c r="L797404" i="8" a="1"/>
  <c r="L797404" i="8"/>
  <c r="L797405" i="8" a="1"/>
  <c r="L797405" i="8"/>
  <c r="L797406" i="8" a="1"/>
  <c r="L797406" i="8"/>
  <c r="L797407" i="8" a="1"/>
  <c r="L797407" i="8"/>
  <c r="L797408" i="8" a="1"/>
  <c r="L797408" i="8"/>
  <c r="L797409" i="8" a="1"/>
  <c r="L797409" i="8"/>
  <c r="L797410" i="8" a="1"/>
  <c r="L797410" i="8"/>
  <c r="L797411" i="8" a="1"/>
  <c r="L797411" i="8"/>
  <c r="L797412" i="8" a="1"/>
  <c r="L797412" i="8"/>
  <c r="L797413" i="8" a="1"/>
  <c r="L797413" i="8"/>
  <c r="L797414" i="8" a="1"/>
  <c r="L797414" i="8"/>
  <c r="L797415" i="8" a="1"/>
  <c r="L797415" i="8"/>
  <c r="L797416" i="8" a="1"/>
  <c r="L797416" i="8"/>
  <c r="L797417" i="8" a="1"/>
  <c r="L797417" i="8"/>
  <c r="L797418" i="8" a="1"/>
  <c r="L797418" i="8"/>
  <c r="L797419" i="8" a="1"/>
  <c r="L797419" i="8"/>
  <c r="L797420" i="8" a="1"/>
  <c r="L797420" i="8"/>
  <c r="L797421" i="8" a="1"/>
  <c r="L797421" i="8"/>
  <c r="L797422" i="8" a="1"/>
  <c r="L797422" i="8"/>
  <c r="L797423" i="8" a="1"/>
  <c r="L797423" i="8"/>
  <c r="L797424" i="8" a="1"/>
  <c r="L797424" i="8"/>
  <c r="L797425" i="8" a="1"/>
  <c r="L797425" i="8"/>
  <c r="L797426" i="8" a="1"/>
  <c r="L797426" i="8"/>
  <c r="L797427" i="8" a="1"/>
  <c r="L797427" i="8"/>
  <c r="L797428" i="8" a="1"/>
  <c r="L797428" i="8"/>
  <c r="L797429" i="8" a="1"/>
  <c r="L797429" i="8"/>
  <c r="L797430" i="8" a="1"/>
  <c r="L797430" i="8"/>
  <c r="L797431" i="8" a="1"/>
  <c r="L797431" i="8"/>
  <c r="L797432" i="8" a="1"/>
  <c r="L797432" i="8"/>
  <c r="L797433" i="8" a="1"/>
  <c r="L797433" i="8"/>
  <c r="L797434" i="8" a="1"/>
  <c r="L797434" i="8"/>
  <c r="L797435" i="8" a="1"/>
  <c r="L797435" i="8"/>
  <c r="L797436" i="8" a="1"/>
  <c r="L797436" i="8"/>
  <c r="L797437" i="8" a="1"/>
  <c r="L797437" i="8"/>
  <c r="L797438" i="8" a="1"/>
  <c r="L797438" i="8"/>
  <c r="L797439" i="8" a="1"/>
  <c r="L797439" i="8"/>
  <c r="L797440" i="8" a="1"/>
  <c r="L797440" i="8"/>
  <c r="L797441" i="8" a="1"/>
  <c r="L797441" i="8"/>
  <c r="L797442" i="8" a="1"/>
  <c r="L797442" i="8"/>
  <c r="L797443" i="8" a="1"/>
  <c r="L797443" i="8"/>
  <c r="L797444" i="8" a="1"/>
  <c r="L797444" i="8"/>
  <c r="L797445" i="8" a="1"/>
  <c r="L797445" i="8"/>
  <c r="L797446" i="8" a="1"/>
  <c r="L797446" i="8"/>
  <c r="L797447" i="8" a="1"/>
  <c r="L797447" i="8"/>
  <c r="L797448" i="8" a="1"/>
  <c r="L797448" i="8"/>
  <c r="L797449" i="8" a="1"/>
  <c r="L797449" i="8"/>
  <c r="L797450" i="8" a="1"/>
  <c r="L797450" i="8"/>
  <c r="L797451" i="8" a="1"/>
  <c r="L797451" i="8"/>
  <c r="L797452" i="8" a="1"/>
  <c r="L797452" i="8"/>
  <c r="L797453" i="8" a="1"/>
  <c r="L797453" i="8"/>
  <c r="L797454" i="8" a="1"/>
  <c r="L797454" i="8"/>
  <c r="L797455" i="8" a="1"/>
  <c r="L797455" i="8"/>
  <c r="L797456" i="8" a="1"/>
  <c r="L797456" i="8"/>
  <c r="L797457" i="8" a="1"/>
  <c r="L797457" i="8"/>
  <c r="L797458" i="8" a="1"/>
  <c r="L797458" i="8"/>
  <c r="L797459" i="8" a="1"/>
  <c r="L797459" i="8"/>
  <c r="L797460" i="8" a="1"/>
  <c r="L797460" i="8"/>
  <c r="L797461" i="8" a="1"/>
  <c r="L797461" i="8"/>
  <c r="L797462" i="8" a="1"/>
  <c r="L797462" i="8"/>
  <c r="L797463" i="8" a="1"/>
  <c r="L797463" i="8"/>
  <c r="L797464" i="8" a="1"/>
  <c r="L797464" i="8"/>
  <c r="L797465" i="8" a="1"/>
  <c r="L797465" i="8"/>
  <c r="L797466" i="8" a="1"/>
  <c r="L797466" i="8"/>
  <c r="L797467" i="8" a="1"/>
  <c r="L797467" i="8"/>
  <c r="L797468" i="8" a="1"/>
  <c r="L797468" i="8"/>
  <c r="L797469" i="8" a="1"/>
  <c r="L797469" i="8"/>
  <c r="L797470" i="8" a="1"/>
  <c r="L797470" i="8"/>
  <c r="L797471" i="8" a="1"/>
  <c r="L797471" i="8"/>
  <c r="L797472" i="8" a="1"/>
  <c r="L797472" i="8"/>
  <c r="L797473" i="8" a="1"/>
  <c r="L797473" i="8"/>
  <c r="L797474" i="8" a="1"/>
  <c r="L797474" i="8"/>
  <c r="L797475" i="8" a="1"/>
  <c r="L797475" i="8"/>
  <c r="L797476" i="8" a="1"/>
  <c r="L797476" i="8"/>
  <c r="L797477" i="8" a="1"/>
  <c r="L797477" i="8"/>
  <c r="L797478" i="8" a="1"/>
  <c r="L797478" i="8"/>
  <c r="L797479" i="8" a="1"/>
  <c r="L797479" i="8"/>
  <c r="L797480" i="8" a="1"/>
  <c r="L797480" i="8"/>
  <c r="L797481" i="8" a="1"/>
  <c r="L797481" i="8"/>
  <c r="L797482" i="8" a="1"/>
  <c r="L797482" i="8"/>
  <c r="L797483" i="8" a="1"/>
  <c r="L797483" i="8"/>
  <c r="L797484" i="8" a="1"/>
  <c r="L797484" i="8"/>
  <c r="L797485" i="8" a="1"/>
  <c r="L797485" i="8"/>
  <c r="L797486" i="8" a="1"/>
  <c r="L797486" i="8"/>
  <c r="L797487" i="8" a="1"/>
  <c r="L797487" i="8"/>
  <c r="L797488" i="8" a="1"/>
  <c r="L797488" i="8"/>
  <c r="L797489" i="8" a="1"/>
  <c r="L797489" i="8"/>
  <c r="L797490" i="8" a="1"/>
  <c r="L797490" i="8"/>
  <c r="L797491" i="8" a="1"/>
  <c r="L797491" i="8"/>
  <c r="L797492" i="8" a="1"/>
  <c r="L797492" i="8"/>
  <c r="L797493" i="8" a="1"/>
  <c r="L797493" i="8"/>
  <c r="L797494" i="8" a="1"/>
  <c r="L797494" i="8"/>
  <c r="L797495" i="8" a="1"/>
  <c r="L797495" i="8"/>
  <c r="L797496" i="8" a="1"/>
  <c r="L797496" i="8"/>
  <c r="L797497" i="8" a="1"/>
  <c r="L797497" i="8"/>
  <c r="L797498" i="8" a="1"/>
  <c r="L797498" i="8"/>
  <c r="L797499" i="8" a="1"/>
  <c r="L797499" i="8"/>
  <c r="L797500" i="8" a="1"/>
  <c r="L797500" i="8"/>
  <c r="L797501" i="8" a="1"/>
  <c r="L797501" i="8"/>
  <c r="L797502" i="8" a="1"/>
  <c r="L797502" i="8"/>
  <c r="L797503" i="8" a="1"/>
  <c r="L797503" i="8"/>
  <c r="L797504" i="8" a="1"/>
  <c r="L797504" i="8"/>
  <c r="L797505" i="8" a="1"/>
  <c r="L797505" i="8"/>
  <c r="L797506" i="8" a="1"/>
  <c r="L797506" i="8"/>
  <c r="L797507" i="8" a="1"/>
  <c r="L797507" i="8"/>
  <c r="L797508" i="8" a="1"/>
  <c r="L797508" i="8"/>
  <c r="L797509" i="8" a="1"/>
  <c r="L797509" i="8"/>
  <c r="L797510" i="8" a="1"/>
  <c r="L797510" i="8"/>
  <c r="L797511" i="8" a="1"/>
  <c r="L797511" i="8"/>
  <c r="L797512" i="8" a="1"/>
  <c r="L797512" i="8"/>
  <c r="L797513" i="8" a="1"/>
  <c r="L797513" i="8"/>
  <c r="L797514" i="8" a="1"/>
  <c r="L797514" i="8"/>
  <c r="L797515" i="8" a="1"/>
  <c r="L797515" i="8"/>
  <c r="L797516" i="8" a="1"/>
  <c r="L797516" i="8"/>
  <c r="L797517" i="8" a="1"/>
  <c r="L797517" i="8"/>
  <c r="L797518" i="8" a="1"/>
  <c r="L797518" i="8"/>
  <c r="L797519" i="8" a="1"/>
  <c r="L797519" i="8"/>
  <c r="L797520" i="8" a="1"/>
  <c r="L797520" i="8"/>
  <c r="L797521" i="8" a="1"/>
  <c r="L797521" i="8"/>
  <c r="L797522" i="8" a="1"/>
  <c r="L797522" i="8"/>
  <c r="L797523" i="8" a="1"/>
  <c r="L797523" i="8"/>
  <c r="L797524" i="8" a="1"/>
  <c r="L797524" i="8"/>
  <c r="L797525" i="8" a="1"/>
  <c r="L797525" i="8"/>
  <c r="L797526" i="8" a="1"/>
  <c r="L797526" i="8"/>
  <c r="L797527" i="8" a="1"/>
  <c r="L797527" i="8"/>
  <c r="L797528" i="8" a="1"/>
  <c r="L797528" i="8"/>
  <c r="L797529" i="8" a="1"/>
  <c r="L797529" i="8"/>
  <c r="L797530" i="8" a="1"/>
  <c r="L797530" i="8"/>
  <c r="L797531" i="8" a="1"/>
  <c r="L797531" i="8"/>
  <c r="L797532" i="8" a="1"/>
  <c r="L797532" i="8"/>
  <c r="L797533" i="8" a="1"/>
  <c r="L797533" i="8"/>
  <c r="L797534" i="8" a="1"/>
  <c r="L797534" i="8"/>
  <c r="L797535" i="8" a="1"/>
  <c r="L797535" i="8"/>
  <c r="L797536" i="8" a="1"/>
  <c r="L797536" i="8"/>
  <c r="L797537" i="8" a="1"/>
  <c r="L797537" i="8"/>
  <c r="L797538" i="8" a="1"/>
  <c r="L797538" i="8"/>
  <c r="L797539" i="8" a="1"/>
  <c r="L797539" i="8"/>
  <c r="L797540" i="8" a="1"/>
  <c r="L797540" i="8"/>
  <c r="L797541" i="8" a="1"/>
  <c r="L797541" i="8"/>
  <c r="L797542" i="8" a="1"/>
  <c r="L797542" i="8"/>
  <c r="L797543" i="8" a="1"/>
  <c r="L797543" i="8"/>
  <c r="L797544" i="8" a="1"/>
  <c r="L797544" i="8"/>
  <c r="L797545" i="8" a="1"/>
  <c r="L797545" i="8"/>
  <c r="L797546" i="8" a="1"/>
  <c r="L797546" i="8"/>
  <c r="L797547" i="8" a="1"/>
  <c r="L797547" i="8"/>
  <c r="L797548" i="8" a="1"/>
  <c r="L797548" i="8"/>
  <c r="L797549" i="8" a="1"/>
  <c r="L797549" i="8"/>
  <c r="L797550" i="8" a="1"/>
  <c r="L797550" i="8"/>
  <c r="L797551" i="8" a="1"/>
  <c r="L797551" i="8"/>
  <c r="L797552" i="8" a="1"/>
  <c r="L797552" i="8"/>
  <c r="L797553" i="8" a="1"/>
  <c r="L797553" i="8"/>
  <c r="L797554" i="8" a="1"/>
  <c r="L797554" i="8"/>
  <c r="L797555" i="8" a="1"/>
  <c r="L797555" i="8"/>
  <c r="L797556" i="8" a="1"/>
  <c r="L797556" i="8"/>
  <c r="L797557" i="8" a="1"/>
  <c r="L797557" i="8"/>
  <c r="L797558" i="8" a="1"/>
  <c r="L797558" i="8"/>
  <c r="L797559" i="8" a="1"/>
  <c r="L797559" i="8"/>
  <c r="L797560" i="8" a="1"/>
  <c r="L797560" i="8"/>
  <c r="L797561" i="8" a="1"/>
  <c r="L797561" i="8"/>
  <c r="L797562" i="8" a="1"/>
  <c r="L797562" i="8"/>
  <c r="L797563" i="8" a="1"/>
  <c r="L797563" i="8"/>
  <c r="L797564" i="8" a="1"/>
  <c r="L797564" i="8"/>
  <c r="L797565" i="8" a="1"/>
  <c r="L797565" i="8"/>
  <c r="L797566" i="8" a="1"/>
  <c r="L797566" i="8"/>
  <c r="L797567" i="8" a="1"/>
  <c r="L797567" i="8"/>
  <c r="L797568" i="8" a="1"/>
  <c r="L797568" i="8"/>
  <c r="L797569" i="8" a="1"/>
  <c r="L797569" i="8"/>
  <c r="L797570" i="8" a="1"/>
  <c r="L797570" i="8"/>
  <c r="L797571" i="8" a="1"/>
  <c r="L797571" i="8"/>
  <c r="L797572" i="8" a="1"/>
  <c r="L797572" i="8"/>
  <c r="L797573" i="8" a="1"/>
  <c r="L797573" i="8"/>
  <c r="L797574" i="8" a="1"/>
  <c r="L797574" i="8"/>
  <c r="L797575" i="8" a="1"/>
  <c r="L797575" i="8"/>
  <c r="L797576" i="8" a="1"/>
  <c r="L797576" i="8"/>
  <c r="L797577" i="8" a="1"/>
  <c r="L797577" i="8"/>
  <c r="L797578" i="8" a="1"/>
  <c r="L797578" i="8"/>
  <c r="L797579" i="8" a="1"/>
  <c r="L797579" i="8"/>
  <c r="L797580" i="8" a="1"/>
  <c r="L797580" i="8"/>
  <c r="L797581" i="8" a="1"/>
  <c r="L797581" i="8"/>
  <c r="L797582" i="8" a="1"/>
  <c r="L797582" i="8"/>
  <c r="L797583" i="8" a="1"/>
  <c r="L797583" i="8"/>
  <c r="L797584" i="8" a="1"/>
  <c r="L797584" i="8"/>
  <c r="L797585" i="8" a="1"/>
  <c r="L797585" i="8"/>
  <c r="L797586" i="8" a="1"/>
  <c r="L797586" i="8"/>
  <c r="L797587" i="8" a="1"/>
  <c r="L797587" i="8"/>
  <c r="L797588" i="8" a="1"/>
  <c r="L797588" i="8"/>
  <c r="L797589" i="8" a="1"/>
  <c r="L797589" i="8"/>
  <c r="L797590" i="8" a="1"/>
  <c r="L797590" i="8"/>
  <c r="L797591" i="8" a="1"/>
  <c r="L797591" i="8"/>
  <c r="L797592" i="8" a="1"/>
  <c r="L797592" i="8"/>
  <c r="L797593" i="8" a="1"/>
  <c r="L797593" i="8"/>
  <c r="L797594" i="8" a="1"/>
  <c r="L797594" i="8"/>
  <c r="L797595" i="8" a="1"/>
  <c r="L797595" i="8"/>
  <c r="L797596" i="8" a="1"/>
  <c r="L797596" i="8"/>
  <c r="L797597" i="8" a="1"/>
  <c r="L797597" i="8"/>
  <c r="L797598" i="8" a="1"/>
  <c r="L797598" i="8"/>
  <c r="L797599" i="8" a="1"/>
  <c r="L797599" i="8"/>
  <c r="L797600" i="8" a="1"/>
  <c r="L797600" i="8"/>
  <c r="L797601" i="8" a="1"/>
  <c r="L797601" i="8"/>
  <c r="L797602" i="8" a="1"/>
  <c r="L797602" i="8"/>
  <c r="L797603" i="8" a="1"/>
  <c r="L797603" i="8"/>
  <c r="L797604" i="8" a="1"/>
  <c r="L797604" i="8"/>
  <c r="L797605" i="8" a="1"/>
  <c r="L797605" i="8"/>
  <c r="L797606" i="8" a="1"/>
  <c r="L797606" i="8"/>
  <c r="L797607" i="8" a="1"/>
  <c r="L797607" i="8"/>
  <c r="L797608" i="8" a="1"/>
  <c r="L797608" i="8"/>
  <c r="L797609" i="8" a="1"/>
  <c r="L797609" i="8"/>
  <c r="L797610" i="8" a="1"/>
  <c r="L797610" i="8"/>
  <c r="L797611" i="8" a="1"/>
  <c r="L797611" i="8"/>
  <c r="L797612" i="8" a="1"/>
  <c r="L797612" i="8"/>
  <c r="L797613" i="8" a="1"/>
  <c r="L797613" i="8"/>
  <c r="L797614" i="8" a="1"/>
  <c r="L797614" i="8"/>
  <c r="L797615" i="8" a="1"/>
  <c r="L797615" i="8"/>
  <c r="L797616" i="8" a="1"/>
  <c r="L797616" i="8"/>
  <c r="L797617" i="8" a="1"/>
  <c r="L797617" i="8"/>
  <c r="L797618" i="8" a="1"/>
  <c r="L797618" i="8"/>
  <c r="L797619" i="8" a="1"/>
  <c r="L797619" i="8"/>
  <c r="L797620" i="8" a="1"/>
  <c r="L797620" i="8"/>
  <c r="L797621" i="8" a="1"/>
  <c r="L797621" i="8"/>
  <c r="L797622" i="8" a="1"/>
  <c r="L797622" i="8"/>
  <c r="L797623" i="8" a="1"/>
  <c r="L797623" i="8"/>
  <c r="L797624" i="8" a="1"/>
  <c r="L797624" i="8"/>
  <c r="L797625" i="8" a="1"/>
  <c r="L797625" i="8"/>
  <c r="L797626" i="8" a="1"/>
  <c r="L797626" i="8"/>
  <c r="L797627" i="8" a="1"/>
  <c r="L797627" i="8"/>
  <c r="L797628" i="8" a="1"/>
  <c r="L797628" i="8"/>
  <c r="L797629" i="8" a="1"/>
  <c r="L797629" i="8"/>
  <c r="L797630" i="8" a="1"/>
  <c r="L797630" i="8"/>
  <c r="L797631" i="8" a="1"/>
  <c r="L797631" i="8"/>
  <c r="L797632" i="8" a="1"/>
  <c r="L797632" i="8"/>
  <c r="L797633" i="8" a="1"/>
  <c r="L797633" i="8"/>
  <c r="L797634" i="8" a="1"/>
  <c r="L797634" i="8"/>
  <c r="L797635" i="8" a="1"/>
  <c r="L797635" i="8"/>
  <c r="L797636" i="8" a="1"/>
  <c r="L797636" i="8"/>
  <c r="L797637" i="8" a="1"/>
  <c r="L797637" i="8"/>
  <c r="L797638" i="8" a="1"/>
  <c r="L797638" i="8"/>
  <c r="L797639" i="8" a="1"/>
  <c r="L797639" i="8"/>
  <c r="L797640" i="8" a="1"/>
  <c r="L797640" i="8"/>
  <c r="L797641" i="8" a="1"/>
  <c r="L797641" i="8"/>
  <c r="L797642" i="8" a="1"/>
  <c r="L797642" i="8"/>
  <c r="L797643" i="8" a="1"/>
  <c r="L797643" i="8"/>
  <c r="L797644" i="8" a="1"/>
  <c r="L797644" i="8"/>
  <c r="L797645" i="8" a="1"/>
  <c r="L797645" i="8"/>
  <c r="L797646" i="8" a="1"/>
  <c r="L797646" i="8"/>
  <c r="L797647" i="8" a="1"/>
  <c r="L797647" i="8"/>
  <c r="L797648" i="8" a="1"/>
  <c r="L797648" i="8"/>
  <c r="L797649" i="8" a="1"/>
  <c r="L797649" i="8"/>
  <c r="L797650" i="8" a="1"/>
  <c r="L797650" i="8"/>
  <c r="L797651" i="8" a="1"/>
  <c r="L797651" i="8"/>
  <c r="L797652" i="8" a="1"/>
  <c r="L797652" i="8"/>
  <c r="L797653" i="8" a="1"/>
  <c r="L797653" i="8"/>
  <c r="L797654" i="8" a="1"/>
  <c r="L797654" i="8"/>
  <c r="L797655" i="8" a="1"/>
  <c r="L797655" i="8"/>
  <c r="L797656" i="8" a="1"/>
  <c r="L797656" i="8"/>
  <c r="L797657" i="8" a="1"/>
  <c r="L797657" i="8"/>
  <c r="L797658" i="8" a="1"/>
  <c r="L797658" i="8"/>
  <c r="L797659" i="8" a="1"/>
  <c r="L797659" i="8"/>
  <c r="L797660" i="8" a="1"/>
  <c r="L797660" i="8"/>
  <c r="L797661" i="8" a="1"/>
  <c r="L797661" i="8"/>
  <c r="L797662" i="8" a="1"/>
  <c r="L797662" i="8"/>
  <c r="L797663" i="8" a="1"/>
  <c r="L797663" i="8"/>
  <c r="L797664" i="8" a="1"/>
  <c r="L797664" i="8"/>
  <c r="L797665" i="8" a="1"/>
  <c r="L797665" i="8"/>
  <c r="L797666" i="8" a="1"/>
  <c r="L797666" i="8"/>
  <c r="L797667" i="8" a="1"/>
  <c r="L797667" i="8"/>
  <c r="L797668" i="8" a="1"/>
  <c r="L797668" i="8"/>
  <c r="L797669" i="8" a="1"/>
  <c r="L797669" i="8"/>
  <c r="L797670" i="8" a="1"/>
  <c r="L797670" i="8"/>
  <c r="L797671" i="8" a="1"/>
  <c r="L797671" i="8"/>
  <c r="L797672" i="8" a="1"/>
  <c r="L797672" i="8"/>
  <c r="L797673" i="8" a="1"/>
  <c r="L797673" i="8"/>
  <c r="L797674" i="8" a="1"/>
  <c r="L797674" i="8"/>
  <c r="L797675" i="8" a="1"/>
  <c r="L797675" i="8"/>
  <c r="L797676" i="8" a="1"/>
  <c r="L797676" i="8"/>
  <c r="L797677" i="8" a="1"/>
  <c r="L797677" i="8"/>
  <c r="L797678" i="8" a="1"/>
  <c r="L797678" i="8"/>
  <c r="L797679" i="8" a="1"/>
  <c r="L797679" i="8"/>
  <c r="L797680" i="8" a="1"/>
  <c r="L797680" i="8"/>
  <c r="L797681" i="8" a="1"/>
  <c r="L797681" i="8"/>
  <c r="L797682" i="8" a="1"/>
  <c r="L797682" i="8"/>
  <c r="L797683" i="8" a="1"/>
  <c r="L797683" i="8"/>
  <c r="L797684" i="8" a="1"/>
  <c r="L797684" i="8"/>
  <c r="L797685" i="8" a="1"/>
  <c r="L797685" i="8"/>
  <c r="L797686" i="8" a="1"/>
  <c r="L797686" i="8"/>
  <c r="L797687" i="8" a="1"/>
  <c r="L797687" i="8"/>
  <c r="L797688" i="8" a="1"/>
  <c r="L797688" i="8"/>
  <c r="L797689" i="8" a="1"/>
  <c r="L797689" i="8"/>
  <c r="L797690" i="8" a="1"/>
  <c r="L797690" i="8"/>
  <c r="L797691" i="8" a="1"/>
  <c r="L797691" i="8"/>
  <c r="L797692" i="8" a="1"/>
  <c r="L797692" i="8"/>
  <c r="L797693" i="8" a="1"/>
  <c r="L797693" i="8"/>
  <c r="L797694" i="8" a="1"/>
  <c r="L797694" i="8"/>
  <c r="L797695" i="8" a="1"/>
  <c r="L797695" i="8"/>
  <c r="L797696" i="8" a="1"/>
  <c r="L797696" i="8"/>
  <c r="L797697" i="8" a="1"/>
  <c r="L797697" i="8"/>
  <c r="L797698" i="8" a="1"/>
  <c r="L797698" i="8"/>
  <c r="L797699" i="8" a="1"/>
  <c r="L797699" i="8"/>
  <c r="L797700" i="8" a="1"/>
  <c r="L797700" i="8"/>
  <c r="L797701" i="8" a="1"/>
  <c r="L797701" i="8"/>
  <c r="L797702" i="8" a="1"/>
  <c r="L797702" i="8"/>
  <c r="L797703" i="8" a="1"/>
  <c r="L797703" i="8"/>
  <c r="L797704" i="8" a="1"/>
  <c r="L797704" i="8"/>
  <c r="L797705" i="8" a="1"/>
  <c r="L797705" i="8"/>
  <c r="L797706" i="8" a="1"/>
  <c r="L797706" i="8"/>
  <c r="L797707" i="8" a="1"/>
  <c r="L797707" i="8"/>
  <c r="L797708" i="8" a="1"/>
  <c r="L797708" i="8"/>
  <c r="L797709" i="8" a="1"/>
  <c r="L797709" i="8"/>
  <c r="L797710" i="8" a="1"/>
  <c r="L797710" i="8"/>
  <c r="L797711" i="8" a="1"/>
  <c r="L797711" i="8"/>
  <c r="L797712" i="8" a="1"/>
  <c r="L797712" i="8"/>
  <c r="L797713" i="8" a="1"/>
  <c r="L797713" i="8"/>
  <c r="L797714" i="8" a="1"/>
  <c r="L797714" i="8"/>
  <c r="L797715" i="8" a="1"/>
  <c r="L797715" i="8"/>
  <c r="L797716" i="8" a="1"/>
  <c r="L797716" i="8"/>
  <c r="L797717" i="8" a="1"/>
  <c r="L797717" i="8"/>
  <c r="L797718" i="8" a="1"/>
  <c r="L797718" i="8"/>
  <c r="L797719" i="8" a="1"/>
  <c r="L797719" i="8"/>
  <c r="L797720" i="8" a="1"/>
  <c r="L797720" i="8"/>
  <c r="L797721" i="8" a="1"/>
  <c r="L797721" i="8"/>
  <c r="L797722" i="8" a="1"/>
  <c r="L797722" i="8"/>
  <c r="L797723" i="8" a="1"/>
  <c r="L797723" i="8"/>
  <c r="L797724" i="8" a="1"/>
  <c r="L797724" i="8"/>
  <c r="L797725" i="8" a="1"/>
  <c r="L797725" i="8"/>
  <c r="L797726" i="8" a="1"/>
  <c r="L797726" i="8"/>
  <c r="L797727" i="8" a="1"/>
  <c r="L797727" i="8"/>
  <c r="L797728" i="8" a="1"/>
  <c r="L797728" i="8"/>
  <c r="L797729" i="8" a="1"/>
  <c r="L797729" i="8"/>
  <c r="L797730" i="8" a="1"/>
  <c r="L797730" i="8"/>
  <c r="L797731" i="8" a="1"/>
  <c r="L797731" i="8"/>
  <c r="L797732" i="8" a="1"/>
  <c r="L797732" i="8"/>
  <c r="L797733" i="8" a="1"/>
  <c r="L797733" i="8"/>
  <c r="L797734" i="8" a="1"/>
  <c r="L797734" i="8"/>
  <c r="L797735" i="8" a="1"/>
  <c r="L797735" i="8"/>
  <c r="L797736" i="8" a="1"/>
  <c r="L797736" i="8"/>
  <c r="L797737" i="8" a="1"/>
  <c r="L797737" i="8"/>
  <c r="L797738" i="8" a="1"/>
  <c r="L797738" i="8"/>
  <c r="L797739" i="8" a="1"/>
  <c r="L797739" i="8"/>
  <c r="L797740" i="8" a="1"/>
  <c r="L797740" i="8"/>
  <c r="L797741" i="8" a="1"/>
  <c r="L797741" i="8"/>
  <c r="L797742" i="8" a="1"/>
  <c r="L797742" i="8"/>
  <c r="L797743" i="8" a="1"/>
  <c r="L797743" i="8"/>
  <c r="L797744" i="8" a="1"/>
  <c r="L797744" i="8"/>
  <c r="L797745" i="8" a="1"/>
  <c r="L797745" i="8"/>
  <c r="L797746" i="8" a="1"/>
  <c r="L797746" i="8"/>
  <c r="L797747" i="8" a="1"/>
  <c r="L797747" i="8"/>
  <c r="L797748" i="8" a="1"/>
  <c r="L797748" i="8"/>
  <c r="L797749" i="8" a="1"/>
  <c r="L797749" i="8"/>
  <c r="L797750" i="8" a="1"/>
  <c r="L797750" i="8"/>
  <c r="L797751" i="8" a="1"/>
  <c r="L797751" i="8"/>
  <c r="L797752" i="8" a="1"/>
  <c r="L797752" i="8"/>
  <c r="L797753" i="8" a="1"/>
  <c r="L797753" i="8"/>
  <c r="L797754" i="8" a="1"/>
  <c r="L797754" i="8"/>
  <c r="L797755" i="8" a="1"/>
  <c r="L797755" i="8"/>
  <c r="L797756" i="8" a="1"/>
  <c r="L797756" i="8"/>
  <c r="L797757" i="8" a="1"/>
  <c r="L797757" i="8"/>
  <c r="L797758" i="8" a="1"/>
  <c r="L797758" i="8"/>
  <c r="L797759" i="8" a="1"/>
  <c r="L797759" i="8"/>
  <c r="L797760" i="8" a="1"/>
  <c r="L797760" i="8"/>
  <c r="L797761" i="8" a="1"/>
  <c r="L797761" i="8"/>
  <c r="L797762" i="8" a="1"/>
  <c r="L797762" i="8"/>
  <c r="L797763" i="8" a="1"/>
  <c r="L797763" i="8"/>
  <c r="L797764" i="8" a="1"/>
  <c r="L797764" i="8"/>
  <c r="L797765" i="8" a="1"/>
  <c r="L797765" i="8"/>
  <c r="L797766" i="8" a="1"/>
  <c r="L797766" i="8"/>
  <c r="L797767" i="8" a="1"/>
  <c r="L797767" i="8"/>
  <c r="L797768" i="8" a="1"/>
  <c r="L797768" i="8"/>
  <c r="L797769" i="8" a="1"/>
  <c r="L797769" i="8"/>
  <c r="L797770" i="8" a="1"/>
  <c r="L797770" i="8"/>
  <c r="L797771" i="8" a="1"/>
  <c r="L797771" i="8"/>
  <c r="L797772" i="8" a="1"/>
  <c r="L797772" i="8"/>
  <c r="L797773" i="8" a="1"/>
  <c r="L797773" i="8"/>
  <c r="L797774" i="8" a="1"/>
  <c r="L797774" i="8"/>
  <c r="L797775" i="8" a="1"/>
  <c r="L797775" i="8"/>
  <c r="L797776" i="8" a="1"/>
  <c r="L797776" i="8"/>
  <c r="L797777" i="8" a="1"/>
  <c r="L797777" i="8"/>
  <c r="L797778" i="8" a="1"/>
  <c r="L797778" i="8"/>
  <c r="L797779" i="8" a="1"/>
  <c r="L797779" i="8"/>
  <c r="L797780" i="8" a="1"/>
  <c r="L797780" i="8"/>
  <c r="L797781" i="8" a="1"/>
  <c r="L797781" i="8"/>
  <c r="L797782" i="8" a="1"/>
  <c r="L797782" i="8"/>
  <c r="L797783" i="8" a="1"/>
  <c r="L797783" i="8"/>
  <c r="L797784" i="8" a="1"/>
  <c r="L797784" i="8"/>
  <c r="L797785" i="8" a="1"/>
  <c r="L797785" i="8"/>
  <c r="L797786" i="8" a="1"/>
  <c r="L797786" i="8"/>
  <c r="L797787" i="8" a="1"/>
  <c r="L797787" i="8"/>
  <c r="L797788" i="8" a="1"/>
  <c r="L797788" i="8"/>
  <c r="L797789" i="8" a="1"/>
  <c r="L797789" i="8"/>
  <c r="L797790" i="8" a="1"/>
  <c r="L797790" i="8"/>
  <c r="L797791" i="8" a="1"/>
  <c r="L797791" i="8"/>
  <c r="L797792" i="8" a="1"/>
  <c r="L797792" i="8"/>
  <c r="L797793" i="8" a="1"/>
  <c r="L797793" i="8"/>
  <c r="L797794" i="8" a="1"/>
  <c r="L797794" i="8"/>
  <c r="L797795" i="8" a="1"/>
  <c r="L797795" i="8"/>
  <c r="L797796" i="8" a="1"/>
  <c r="L797796" i="8"/>
  <c r="L797797" i="8" a="1"/>
  <c r="L797797" i="8"/>
  <c r="L797798" i="8" a="1"/>
  <c r="L797798" i="8"/>
  <c r="L797799" i="8" a="1"/>
  <c r="L797799" i="8"/>
  <c r="L797800" i="8" a="1"/>
  <c r="L797800" i="8"/>
  <c r="L797801" i="8" a="1"/>
  <c r="L797801" i="8"/>
  <c r="L797802" i="8" a="1"/>
  <c r="L797802" i="8"/>
  <c r="L797803" i="8" a="1"/>
  <c r="L797803" i="8"/>
  <c r="L797804" i="8" a="1"/>
  <c r="L797804" i="8"/>
  <c r="L797805" i="8" a="1"/>
  <c r="L797805" i="8"/>
  <c r="L797806" i="8" a="1"/>
  <c r="L797806" i="8"/>
  <c r="L797807" i="8" a="1"/>
  <c r="L797807" i="8"/>
  <c r="L797808" i="8" a="1"/>
  <c r="L797808" i="8"/>
  <c r="L797809" i="8" a="1"/>
  <c r="L797809" i="8"/>
  <c r="L797810" i="8" a="1"/>
  <c r="L797810" i="8"/>
  <c r="L797811" i="8" a="1"/>
  <c r="L797811" i="8"/>
  <c r="L797812" i="8" a="1"/>
  <c r="L797812" i="8"/>
  <c r="L797813" i="8" a="1"/>
  <c r="L797813" i="8"/>
  <c r="L797814" i="8" a="1"/>
  <c r="L797814" i="8"/>
  <c r="L797815" i="8" a="1"/>
  <c r="L797815" i="8"/>
  <c r="L797816" i="8" a="1"/>
  <c r="L797816" i="8"/>
  <c r="L797817" i="8" a="1"/>
  <c r="L797817" i="8"/>
  <c r="L797818" i="8" a="1"/>
  <c r="L797818" i="8"/>
  <c r="L797819" i="8" a="1"/>
  <c r="L797819" i="8"/>
  <c r="L797820" i="8" a="1"/>
  <c r="L797820" i="8"/>
  <c r="L797821" i="8" a="1"/>
  <c r="L797821" i="8"/>
  <c r="L797822" i="8" a="1"/>
  <c r="L797822" i="8"/>
  <c r="L797823" i="8" a="1"/>
  <c r="L797823" i="8"/>
  <c r="L797824" i="8" a="1"/>
  <c r="L797824" i="8"/>
  <c r="L797825" i="8" a="1"/>
  <c r="L797825" i="8"/>
  <c r="L797826" i="8" a="1"/>
  <c r="L797826" i="8"/>
  <c r="L797827" i="8" a="1"/>
  <c r="L797827" i="8"/>
  <c r="L797828" i="8" a="1"/>
  <c r="L797828" i="8"/>
  <c r="L797829" i="8" a="1"/>
  <c r="L797829" i="8"/>
  <c r="L797830" i="8" a="1"/>
  <c r="L797830" i="8"/>
  <c r="L797831" i="8" a="1"/>
  <c r="L797831" i="8"/>
  <c r="L797832" i="8" a="1"/>
  <c r="L797832" i="8"/>
  <c r="L797833" i="8" a="1"/>
  <c r="L797833" i="8"/>
  <c r="L797834" i="8" a="1"/>
  <c r="L797834" i="8"/>
  <c r="L797835" i="8" a="1"/>
  <c r="L797835" i="8"/>
  <c r="L797836" i="8" a="1"/>
  <c r="L797836" i="8"/>
  <c r="L797837" i="8" a="1"/>
  <c r="L797837" i="8"/>
  <c r="L797838" i="8" a="1"/>
  <c r="L797838" i="8"/>
  <c r="L797839" i="8" a="1"/>
  <c r="L797839" i="8"/>
  <c r="L797840" i="8" a="1"/>
  <c r="L797840" i="8"/>
  <c r="L797841" i="8" a="1"/>
  <c r="L797841" i="8"/>
  <c r="L797842" i="8" a="1"/>
  <c r="L797842" i="8"/>
  <c r="L797843" i="8" a="1"/>
  <c r="L797843" i="8"/>
  <c r="L797844" i="8" a="1"/>
  <c r="L797844" i="8"/>
  <c r="L797845" i="8" a="1"/>
  <c r="L797845" i="8"/>
  <c r="L797846" i="8" a="1"/>
  <c r="L797846" i="8"/>
  <c r="L797847" i="8" a="1"/>
  <c r="L797847" i="8"/>
  <c r="L797848" i="8" a="1"/>
  <c r="L797848" i="8"/>
  <c r="L797849" i="8" a="1"/>
  <c r="L797849" i="8"/>
  <c r="L797850" i="8" a="1"/>
  <c r="L797850" i="8"/>
  <c r="L797851" i="8" a="1"/>
  <c r="L797851" i="8"/>
  <c r="L797852" i="8" a="1"/>
  <c r="L797852" i="8"/>
  <c r="L797853" i="8" a="1"/>
  <c r="L797853" i="8"/>
  <c r="L797854" i="8" a="1"/>
  <c r="L797854" i="8"/>
  <c r="L797855" i="8" a="1"/>
  <c r="L797855" i="8"/>
  <c r="L797856" i="8" a="1"/>
  <c r="L797856" i="8"/>
  <c r="L797857" i="8" a="1"/>
  <c r="L797857" i="8"/>
  <c r="L797858" i="8" a="1"/>
  <c r="L797858" i="8"/>
  <c r="L797859" i="8" a="1"/>
  <c r="L797859" i="8"/>
  <c r="L797860" i="8" a="1"/>
  <c r="L797860" i="8"/>
  <c r="L797861" i="8" a="1"/>
  <c r="L797861" i="8"/>
  <c r="L797862" i="8" a="1"/>
  <c r="L797862" i="8"/>
  <c r="L797863" i="8" a="1"/>
  <c r="L797863" i="8"/>
  <c r="L797864" i="8" a="1"/>
  <c r="L797864" i="8"/>
  <c r="L797865" i="8" a="1"/>
  <c r="L797865" i="8"/>
  <c r="L797866" i="8" a="1"/>
  <c r="L797866" i="8"/>
  <c r="L797867" i="8" a="1"/>
  <c r="L797867" i="8"/>
  <c r="L797868" i="8" a="1"/>
  <c r="L797868" i="8"/>
  <c r="L797869" i="8" a="1"/>
  <c r="L797869" i="8"/>
  <c r="L797870" i="8" a="1"/>
  <c r="L797870" i="8"/>
  <c r="L797871" i="8" a="1"/>
  <c r="L797871" i="8"/>
  <c r="L797872" i="8" a="1"/>
  <c r="L797872" i="8"/>
  <c r="L797873" i="8" a="1"/>
  <c r="L797873" i="8"/>
  <c r="L797874" i="8" a="1"/>
  <c r="L797874" i="8"/>
  <c r="L797875" i="8" a="1"/>
  <c r="L797875" i="8"/>
  <c r="L797876" i="8" a="1"/>
  <c r="L797876" i="8"/>
  <c r="L797877" i="8" a="1"/>
  <c r="L797877" i="8"/>
  <c r="L797878" i="8" a="1"/>
  <c r="L797878" i="8"/>
  <c r="L797879" i="8" a="1"/>
  <c r="L797879" i="8"/>
  <c r="L797880" i="8" a="1"/>
  <c r="L797880" i="8"/>
  <c r="L797881" i="8" a="1"/>
  <c r="L797881" i="8"/>
  <c r="L797882" i="8" a="1"/>
  <c r="L797882" i="8"/>
  <c r="L797883" i="8" a="1"/>
  <c r="L797883" i="8"/>
  <c r="L797884" i="8" a="1"/>
  <c r="L797884" i="8"/>
  <c r="L797885" i="8" a="1"/>
  <c r="L797885" i="8"/>
  <c r="L797886" i="8" a="1"/>
  <c r="L797886" i="8"/>
  <c r="L797887" i="8" a="1"/>
  <c r="L797887" i="8"/>
  <c r="L797888" i="8" a="1"/>
  <c r="L797888" i="8"/>
  <c r="L797889" i="8" a="1"/>
  <c r="L797889" i="8"/>
  <c r="L797890" i="8" a="1"/>
  <c r="L797890" i="8"/>
  <c r="L797891" i="8" a="1"/>
  <c r="L797891" i="8"/>
  <c r="L797892" i="8" a="1"/>
  <c r="L797892" i="8"/>
  <c r="L797893" i="8" a="1"/>
  <c r="L797893" i="8"/>
  <c r="L797894" i="8" a="1"/>
  <c r="L797894" i="8"/>
  <c r="L797895" i="8" a="1"/>
  <c r="L797895" i="8"/>
  <c r="L797896" i="8" a="1"/>
  <c r="L797896" i="8"/>
  <c r="L797897" i="8" a="1"/>
  <c r="L797897" i="8"/>
  <c r="L797898" i="8" a="1"/>
  <c r="L797898" i="8"/>
  <c r="L797899" i="8" a="1"/>
  <c r="L797899" i="8"/>
  <c r="L797900" i="8" a="1"/>
  <c r="L797900" i="8"/>
  <c r="L797901" i="8" a="1"/>
  <c r="L797901" i="8"/>
  <c r="L797902" i="8" a="1"/>
  <c r="L797902" i="8"/>
  <c r="L797903" i="8" a="1"/>
  <c r="L797903" i="8"/>
  <c r="L797904" i="8" a="1"/>
  <c r="L797904" i="8"/>
  <c r="L797905" i="8" a="1"/>
  <c r="L797905" i="8"/>
  <c r="L797906" i="8" a="1"/>
  <c r="L797906" i="8"/>
  <c r="L797907" i="8" a="1"/>
  <c r="L797907" i="8"/>
  <c r="L797908" i="8" a="1"/>
  <c r="L797908" i="8"/>
  <c r="L797909" i="8" a="1"/>
  <c r="L797909" i="8"/>
  <c r="L797910" i="8" a="1"/>
  <c r="L797910" i="8"/>
  <c r="L797911" i="8" a="1"/>
  <c r="L797911" i="8"/>
  <c r="L797912" i="8" a="1"/>
  <c r="L797912" i="8"/>
  <c r="L797913" i="8" a="1"/>
  <c r="L797913" i="8"/>
  <c r="L797914" i="8" a="1"/>
  <c r="L797914" i="8"/>
  <c r="L797915" i="8" a="1"/>
  <c r="L797915" i="8"/>
  <c r="L797916" i="8" a="1"/>
  <c r="L797916" i="8"/>
  <c r="L797917" i="8" a="1"/>
  <c r="L797917" i="8"/>
  <c r="L797918" i="8" a="1"/>
  <c r="L797918" i="8"/>
  <c r="L797919" i="8" a="1"/>
  <c r="L797919" i="8"/>
  <c r="L797920" i="8" a="1"/>
  <c r="L797920" i="8"/>
  <c r="L797921" i="8" a="1"/>
  <c r="L797921" i="8"/>
  <c r="L797922" i="8" a="1"/>
  <c r="L797922" i="8"/>
  <c r="L797923" i="8" a="1"/>
  <c r="L797923" i="8"/>
  <c r="L797924" i="8" a="1"/>
  <c r="L797924" i="8"/>
  <c r="L797925" i="8" a="1"/>
  <c r="L797925" i="8"/>
  <c r="L797926" i="8" a="1"/>
  <c r="L797926" i="8"/>
  <c r="L797927" i="8" a="1"/>
  <c r="L797927" i="8"/>
  <c r="L797928" i="8" a="1"/>
  <c r="L797928" i="8"/>
  <c r="L797929" i="8" a="1"/>
  <c r="L797929" i="8"/>
  <c r="L797930" i="8" a="1"/>
  <c r="L797930" i="8"/>
  <c r="L797931" i="8" a="1"/>
  <c r="L797931" i="8"/>
  <c r="L797932" i="8" a="1"/>
  <c r="L797932" i="8"/>
  <c r="L797933" i="8" a="1"/>
  <c r="L797933" i="8"/>
  <c r="L797934" i="8" a="1"/>
  <c r="L797934" i="8"/>
  <c r="L797935" i="8" a="1"/>
  <c r="L797935" i="8"/>
  <c r="L797936" i="8" a="1"/>
  <c r="L797936" i="8"/>
  <c r="L797937" i="8" a="1"/>
  <c r="L797937" i="8"/>
  <c r="L797938" i="8" a="1"/>
  <c r="L797938" i="8"/>
  <c r="L797939" i="8" a="1"/>
  <c r="L797939" i="8"/>
  <c r="L797940" i="8" a="1"/>
  <c r="L797940" i="8"/>
  <c r="L797941" i="8" a="1"/>
  <c r="L797941" i="8"/>
  <c r="L797942" i="8" a="1"/>
  <c r="L797942" i="8"/>
  <c r="L797943" i="8" a="1"/>
  <c r="L797943" i="8"/>
  <c r="L797944" i="8" a="1"/>
  <c r="L797944" i="8"/>
  <c r="L797945" i="8" a="1"/>
  <c r="L797945" i="8"/>
  <c r="L797946" i="8" a="1"/>
  <c r="L797946" i="8"/>
  <c r="L797947" i="8" a="1"/>
  <c r="L797947" i="8"/>
  <c r="L797948" i="8" a="1"/>
  <c r="L797948" i="8"/>
  <c r="L797949" i="8" a="1"/>
  <c r="L797949" i="8"/>
  <c r="L797950" i="8" a="1"/>
  <c r="L797950" i="8"/>
  <c r="L797951" i="8" a="1"/>
  <c r="L797951" i="8"/>
  <c r="L797952" i="8" a="1"/>
  <c r="L797952" i="8"/>
  <c r="L797953" i="8" a="1"/>
  <c r="L797953" i="8"/>
  <c r="L797954" i="8" a="1"/>
  <c r="L797954" i="8"/>
  <c r="L797955" i="8" a="1"/>
  <c r="L797955" i="8"/>
  <c r="L797956" i="8" a="1"/>
  <c r="L797956" i="8"/>
  <c r="L797957" i="8" a="1"/>
  <c r="L797957" i="8"/>
  <c r="L797958" i="8" a="1"/>
  <c r="L797958" i="8"/>
  <c r="L797959" i="8" a="1"/>
  <c r="L797959" i="8"/>
  <c r="L797960" i="8" a="1"/>
  <c r="L797960" i="8"/>
  <c r="L797961" i="8" a="1"/>
  <c r="L797961" i="8"/>
  <c r="L797962" i="8" a="1"/>
  <c r="L797962" i="8"/>
  <c r="L797963" i="8" a="1"/>
  <c r="L797963" i="8"/>
  <c r="L797964" i="8" a="1"/>
  <c r="L797964" i="8"/>
  <c r="L797965" i="8" a="1"/>
  <c r="L797965" i="8"/>
  <c r="L797966" i="8" a="1"/>
  <c r="L797966" i="8"/>
  <c r="L797967" i="8" a="1"/>
  <c r="L797967" i="8"/>
  <c r="L797968" i="8" a="1"/>
  <c r="L797968" i="8"/>
  <c r="L797969" i="8" a="1"/>
  <c r="L797969" i="8"/>
  <c r="L797970" i="8" a="1"/>
  <c r="L797970" i="8"/>
  <c r="L797971" i="8" a="1"/>
  <c r="L797971" i="8"/>
  <c r="L797972" i="8" a="1"/>
  <c r="L797972" i="8"/>
  <c r="L797973" i="8" a="1"/>
  <c r="L797973" i="8"/>
  <c r="L797974" i="8" a="1"/>
  <c r="L797974" i="8"/>
  <c r="L797975" i="8" a="1"/>
  <c r="L797975" i="8"/>
  <c r="L797976" i="8" a="1"/>
  <c r="L797976" i="8"/>
  <c r="L797977" i="8" a="1"/>
  <c r="L797977" i="8"/>
  <c r="L797978" i="8" a="1"/>
  <c r="L797978" i="8"/>
  <c r="L797979" i="8" a="1"/>
  <c r="L797979" i="8"/>
  <c r="L797980" i="8" a="1"/>
  <c r="L797980" i="8"/>
  <c r="L797981" i="8" a="1"/>
  <c r="L797981" i="8"/>
  <c r="L797982" i="8" a="1"/>
  <c r="L797982" i="8"/>
  <c r="L797983" i="8" a="1"/>
  <c r="L797983" i="8"/>
  <c r="L797984" i="8" a="1"/>
  <c r="L797984" i="8"/>
  <c r="L797985" i="8" a="1"/>
  <c r="L797985" i="8"/>
  <c r="L797986" i="8" a="1"/>
  <c r="L797986" i="8"/>
  <c r="L797987" i="8" a="1"/>
  <c r="L797987" i="8"/>
  <c r="L797988" i="8" a="1"/>
  <c r="L797988" i="8"/>
  <c r="L797989" i="8" a="1"/>
  <c r="L797989" i="8"/>
  <c r="L797990" i="8" a="1"/>
  <c r="L797990" i="8"/>
  <c r="L797991" i="8" a="1"/>
  <c r="L797991" i="8"/>
  <c r="L797992" i="8" a="1"/>
  <c r="L797992" i="8"/>
  <c r="L797993" i="8" a="1"/>
  <c r="L797993" i="8"/>
  <c r="L797994" i="8" a="1"/>
  <c r="L797994" i="8"/>
  <c r="L797995" i="8" a="1"/>
  <c r="L797995" i="8"/>
  <c r="L797996" i="8" a="1"/>
  <c r="L797996" i="8"/>
  <c r="L797997" i="8" a="1"/>
  <c r="L797997" i="8"/>
  <c r="L797998" i="8" a="1"/>
  <c r="L797998" i="8"/>
  <c r="L797999" i="8" a="1"/>
  <c r="L797999" i="8"/>
  <c r="L798000" i="8" a="1"/>
  <c r="L798000" i="8"/>
  <c r="L798001" i="8" a="1"/>
  <c r="L798001" i="8"/>
  <c r="L798002" i="8" a="1"/>
  <c r="L798002" i="8"/>
  <c r="L798003" i="8" a="1"/>
  <c r="L798003" i="8"/>
  <c r="L798004" i="8" a="1"/>
  <c r="L798004" i="8"/>
  <c r="L798005" i="8" a="1"/>
  <c r="L798005" i="8"/>
  <c r="L798006" i="8" a="1"/>
  <c r="L798006" i="8"/>
  <c r="L798007" i="8" a="1"/>
  <c r="L798007" i="8"/>
  <c r="L798008" i="8" a="1"/>
  <c r="L798008" i="8"/>
  <c r="L798009" i="8" a="1"/>
  <c r="L798009" i="8"/>
  <c r="L798010" i="8" a="1"/>
  <c r="L798010" i="8"/>
  <c r="L798011" i="8" a="1"/>
  <c r="L798011" i="8"/>
  <c r="L798012" i="8" a="1"/>
  <c r="L798012" i="8"/>
  <c r="L798013" i="8" a="1"/>
  <c r="L798013" i="8"/>
  <c r="L798014" i="8" a="1"/>
  <c r="L798014" i="8"/>
  <c r="L798015" i="8" a="1"/>
  <c r="L798015" i="8"/>
  <c r="L798016" i="8" a="1"/>
  <c r="L798016" i="8"/>
  <c r="L798017" i="8" a="1"/>
  <c r="L798017" i="8"/>
  <c r="L798018" i="8" a="1"/>
  <c r="L798018" i="8"/>
  <c r="L798019" i="8" a="1"/>
  <c r="L798019" i="8"/>
  <c r="L798020" i="8" a="1"/>
  <c r="L798020" i="8"/>
  <c r="L798021" i="8" a="1"/>
  <c r="L798021" i="8"/>
  <c r="L798022" i="8" a="1"/>
  <c r="L798022" i="8"/>
  <c r="L798023" i="8" a="1"/>
  <c r="L798023" i="8"/>
  <c r="L798024" i="8" a="1"/>
  <c r="L798024" i="8"/>
  <c r="L798025" i="8" a="1"/>
  <c r="L798025" i="8"/>
  <c r="L798026" i="8" a="1"/>
  <c r="L798026" i="8"/>
  <c r="L798027" i="8" a="1"/>
  <c r="L798027" i="8"/>
  <c r="L798028" i="8" a="1"/>
  <c r="L798028" i="8"/>
  <c r="L798029" i="8" a="1"/>
  <c r="L798029" i="8"/>
  <c r="L798030" i="8" a="1"/>
  <c r="L798030" i="8"/>
  <c r="L798031" i="8" a="1"/>
  <c r="L798031" i="8"/>
  <c r="L798032" i="8" a="1"/>
  <c r="L798032" i="8"/>
  <c r="L798033" i="8" a="1"/>
  <c r="L798033" i="8"/>
  <c r="L798034" i="8" a="1"/>
  <c r="L798034" i="8"/>
  <c r="L798035" i="8" a="1"/>
  <c r="L798035" i="8"/>
  <c r="L798036" i="8" a="1"/>
  <c r="L798036" i="8"/>
  <c r="L798037" i="8" a="1"/>
  <c r="L798037" i="8"/>
  <c r="L798038" i="8" a="1"/>
  <c r="L798038" i="8"/>
  <c r="L798039" i="8" a="1"/>
  <c r="L798039" i="8"/>
  <c r="L798040" i="8" a="1"/>
  <c r="L798040" i="8"/>
  <c r="L798041" i="8" a="1"/>
  <c r="L798041" i="8"/>
  <c r="L798042" i="8" a="1"/>
  <c r="L798042" i="8"/>
  <c r="L798043" i="8" a="1"/>
  <c r="L798043" i="8"/>
  <c r="L798044" i="8" a="1"/>
  <c r="L798044" i="8"/>
  <c r="L798045" i="8" a="1"/>
  <c r="L798045" i="8"/>
  <c r="L798046" i="8" a="1"/>
  <c r="L798046" i="8"/>
  <c r="L798047" i="8" a="1"/>
  <c r="L798047" i="8"/>
  <c r="L798048" i="8" a="1"/>
  <c r="L798048" i="8"/>
  <c r="L798049" i="8" a="1"/>
  <c r="L798049" i="8"/>
  <c r="L798050" i="8" a="1"/>
  <c r="L798050" i="8"/>
  <c r="L798051" i="8" a="1"/>
  <c r="L798051" i="8"/>
  <c r="L798052" i="8" a="1"/>
  <c r="L798052" i="8"/>
  <c r="L798053" i="8" a="1"/>
  <c r="L798053" i="8"/>
  <c r="L798054" i="8" a="1"/>
  <c r="L798054" i="8"/>
  <c r="L798055" i="8" a="1"/>
  <c r="L798055" i="8"/>
  <c r="L798056" i="8" a="1"/>
  <c r="L798056" i="8"/>
  <c r="L798057" i="8" a="1"/>
  <c r="L798057" i="8"/>
  <c r="L798058" i="8" a="1"/>
  <c r="L798058" i="8"/>
  <c r="L798059" i="8" a="1"/>
  <c r="L798059" i="8"/>
  <c r="L798060" i="8" a="1"/>
  <c r="L798060" i="8"/>
  <c r="L798061" i="8" a="1"/>
  <c r="L798061" i="8"/>
  <c r="L798062" i="8" a="1"/>
  <c r="L798062" i="8"/>
  <c r="L798063" i="8" a="1"/>
  <c r="L798063" i="8"/>
  <c r="L798064" i="8" a="1"/>
  <c r="L798064" i="8"/>
  <c r="L798065" i="8" a="1"/>
  <c r="L798065" i="8"/>
  <c r="L798066" i="8" a="1"/>
  <c r="L798066" i="8"/>
  <c r="L798067" i="8" a="1"/>
  <c r="L798067" i="8"/>
  <c r="L798068" i="8" a="1"/>
  <c r="L798068" i="8"/>
  <c r="L798069" i="8" a="1"/>
  <c r="L798069" i="8"/>
  <c r="L798070" i="8" a="1"/>
  <c r="L798070" i="8"/>
  <c r="L798071" i="8" a="1"/>
  <c r="L798071" i="8"/>
  <c r="L798072" i="8" a="1"/>
  <c r="L798072" i="8"/>
  <c r="L798073" i="8" a="1"/>
  <c r="L798073" i="8"/>
  <c r="L798074" i="8" a="1"/>
  <c r="L798074" i="8"/>
  <c r="L798075" i="8" a="1"/>
  <c r="L798075" i="8"/>
  <c r="L798076" i="8" a="1"/>
  <c r="L798076" i="8"/>
  <c r="L798077" i="8" a="1"/>
  <c r="L798077" i="8"/>
  <c r="L798078" i="8" a="1"/>
  <c r="L798078" i="8"/>
  <c r="L798079" i="8" a="1"/>
  <c r="L798079" i="8"/>
  <c r="L798080" i="8" a="1"/>
  <c r="L798080" i="8"/>
  <c r="L798081" i="8" a="1"/>
  <c r="L798081" i="8"/>
  <c r="L798082" i="8" a="1"/>
  <c r="L798082" i="8"/>
  <c r="L798083" i="8" a="1"/>
  <c r="L798083" i="8"/>
  <c r="L798084" i="8" a="1"/>
  <c r="L798084" i="8"/>
  <c r="L798085" i="8" a="1"/>
  <c r="L798085" i="8"/>
  <c r="L798086" i="8" a="1"/>
  <c r="L798086" i="8"/>
  <c r="L798087" i="8" a="1"/>
  <c r="L798087" i="8"/>
  <c r="L798088" i="8" a="1"/>
  <c r="L798088" i="8"/>
  <c r="L798089" i="8" a="1"/>
  <c r="L798089" i="8"/>
  <c r="L798090" i="8" a="1"/>
  <c r="L798090" i="8"/>
  <c r="L798091" i="8" a="1"/>
  <c r="L798091" i="8"/>
  <c r="L798092" i="8" a="1"/>
  <c r="L798092" i="8"/>
  <c r="L798093" i="8" a="1"/>
  <c r="L798093" i="8"/>
  <c r="L798094" i="8" a="1"/>
  <c r="L798094" i="8"/>
  <c r="L798095" i="8" a="1"/>
  <c r="L798095" i="8"/>
  <c r="L798096" i="8" a="1"/>
  <c r="L798096" i="8"/>
  <c r="L798097" i="8" a="1"/>
  <c r="L798097" i="8"/>
  <c r="L798098" i="8" a="1"/>
  <c r="L798098" i="8"/>
  <c r="L798099" i="8" a="1"/>
  <c r="L798099" i="8"/>
  <c r="L798100" i="8" a="1"/>
  <c r="L798100" i="8"/>
  <c r="L798101" i="8" a="1"/>
  <c r="L798101" i="8"/>
  <c r="L798102" i="8" a="1"/>
  <c r="L798102" i="8"/>
  <c r="L798103" i="8" a="1"/>
  <c r="L798103" i="8"/>
  <c r="L798104" i="8" a="1"/>
  <c r="L798104" i="8"/>
  <c r="L798105" i="8" a="1"/>
  <c r="L798105" i="8"/>
  <c r="L798106" i="8" a="1"/>
  <c r="L798106" i="8"/>
  <c r="L798107" i="8" a="1"/>
  <c r="L798107" i="8"/>
  <c r="L798108" i="8" a="1"/>
  <c r="L798108" i="8"/>
  <c r="L798109" i="8" a="1"/>
  <c r="L798109" i="8"/>
  <c r="L798110" i="8" a="1"/>
  <c r="L798110" i="8"/>
  <c r="L798111" i="8" a="1"/>
  <c r="L798111" i="8"/>
  <c r="L798112" i="8" a="1"/>
  <c r="L798112" i="8"/>
  <c r="L798113" i="8" a="1"/>
  <c r="L798113" i="8"/>
  <c r="L798114" i="8" a="1"/>
  <c r="L798114" i="8"/>
  <c r="L798115" i="8" a="1"/>
  <c r="L798115" i="8"/>
  <c r="L798116" i="8" a="1"/>
  <c r="L798116" i="8"/>
  <c r="L798117" i="8" a="1"/>
  <c r="L798117" i="8"/>
  <c r="L798118" i="8" a="1"/>
  <c r="L798118" i="8"/>
  <c r="L798119" i="8" a="1"/>
  <c r="L798119" i="8"/>
  <c r="L798120" i="8" a="1"/>
  <c r="L798120" i="8"/>
  <c r="L798121" i="8" a="1"/>
  <c r="L798121" i="8"/>
  <c r="L798122" i="8" a="1"/>
  <c r="L798122" i="8"/>
  <c r="L798123" i="8" a="1"/>
  <c r="L798123" i="8"/>
  <c r="L798124" i="8" a="1"/>
  <c r="L798124" i="8"/>
  <c r="L798125" i="8" a="1"/>
  <c r="L798125" i="8"/>
  <c r="L798126" i="8" a="1"/>
  <c r="L798126" i="8"/>
  <c r="L798127" i="8" a="1"/>
  <c r="L798127" i="8"/>
  <c r="L798128" i="8" a="1"/>
  <c r="L798128" i="8"/>
  <c r="L798129" i="8" a="1"/>
  <c r="L798129" i="8"/>
  <c r="L798130" i="8" a="1"/>
  <c r="L798130" i="8"/>
  <c r="L798131" i="8" a="1"/>
  <c r="L798131" i="8"/>
  <c r="L798132" i="8" a="1"/>
  <c r="L798132" i="8"/>
  <c r="L798133" i="8" a="1"/>
  <c r="L798133" i="8"/>
  <c r="L798134" i="8" a="1"/>
  <c r="L798134" i="8"/>
  <c r="L798135" i="8" a="1"/>
  <c r="L798135" i="8"/>
  <c r="L798136" i="8" a="1"/>
  <c r="L798136" i="8"/>
  <c r="L798137" i="8" a="1"/>
  <c r="L798137" i="8"/>
  <c r="L798138" i="8" a="1"/>
  <c r="L798138" i="8"/>
  <c r="L798139" i="8" a="1"/>
  <c r="L798139" i="8"/>
  <c r="L798140" i="8" a="1"/>
  <c r="L798140" i="8"/>
  <c r="L798141" i="8" a="1"/>
  <c r="L798141" i="8"/>
  <c r="L798142" i="8" a="1"/>
  <c r="L798142" i="8"/>
  <c r="L798143" i="8" a="1"/>
  <c r="L798143" i="8"/>
  <c r="L798144" i="8" a="1"/>
  <c r="L798144" i="8"/>
  <c r="L798145" i="8" a="1"/>
  <c r="L798145" i="8"/>
  <c r="L798146" i="8" a="1"/>
  <c r="L798146" i="8"/>
  <c r="L798147" i="8" a="1"/>
  <c r="L798147" i="8"/>
  <c r="L798148" i="8" a="1"/>
  <c r="L798148" i="8"/>
  <c r="L798149" i="8" a="1"/>
  <c r="L798149" i="8"/>
  <c r="L798150" i="8" a="1"/>
  <c r="L798150" i="8"/>
  <c r="L798151" i="8" a="1"/>
  <c r="L798151" i="8"/>
  <c r="L798152" i="8" a="1"/>
  <c r="L798152" i="8"/>
  <c r="L798153" i="8" a="1"/>
  <c r="L798153" i="8"/>
  <c r="L798154" i="8" a="1"/>
  <c r="L798154" i="8"/>
  <c r="L798155" i="8" a="1"/>
  <c r="L798155" i="8"/>
  <c r="L798156" i="8" a="1"/>
  <c r="L798156" i="8"/>
  <c r="L798157" i="8" a="1"/>
  <c r="L798157" i="8"/>
  <c r="L798158" i="8" a="1"/>
  <c r="L798158" i="8"/>
  <c r="L798159" i="8" a="1"/>
  <c r="L798159" i="8"/>
  <c r="L798160" i="8" a="1"/>
  <c r="L798160" i="8"/>
  <c r="L798161" i="8" a="1"/>
  <c r="L798161" i="8"/>
  <c r="L798162" i="8" a="1"/>
  <c r="L798162" i="8"/>
  <c r="L798163" i="8" a="1"/>
  <c r="L798163" i="8"/>
  <c r="L798164" i="8" a="1"/>
  <c r="L798164" i="8"/>
  <c r="L798165" i="8" a="1"/>
  <c r="L798165" i="8"/>
  <c r="L798166" i="8" a="1"/>
  <c r="L798166" i="8"/>
  <c r="L798167" i="8" a="1"/>
  <c r="L798167" i="8"/>
  <c r="L798168" i="8" a="1"/>
  <c r="L798168" i="8"/>
  <c r="L798169" i="8" a="1"/>
  <c r="L798169" i="8"/>
  <c r="L798170" i="8" a="1"/>
  <c r="L798170" i="8"/>
  <c r="L798171" i="8" a="1"/>
  <c r="L798171" i="8"/>
  <c r="L798172" i="8" a="1"/>
  <c r="L798172" i="8"/>
  <c r="L798173" i="8" a="1"/>
  <c r="L798173" i="8"/>
  <c r="L798174" i="8" a="1"/>
  <c r="L798174" i="8"/>
  <c r="L798175" i="8" a="1"/>
  <c r="L798175" i="8"/>
  <c r="L798176" i="8" a="1"/>
  <c r="L798176" i="8"/>
  <c r="L798177" i="8" a="1"/>
  <c r="L798177" i="8"/>
  <c r="L798178" i="8" a="1"/>
  <c r="L798178" i="8"/>
  <c r="L798179" i="8" a="1"/>
  <c r="L798179" i="8"/>
  <c r="L798180" i="8" a="1"/>
  <c r="L798180" i="8"/>
  <c r="L798181" i="8" a="1"/>
  <c r="L798181" i="8"/>
  <c r="L798182" i="8" a="1"/>
  <c r="L798182" i="8"/>
  <c r="L798183" i="8" a="1"/>
  <c r="L798183" i="8"/>
  <c r="L798184" i="8" a="1"/>
  <c r="L798184" i="8"/>
  <c r="L798185" i="8" a="1"/>
  <c r="L798185" i="8"/>
  <c r="L798186" i="8" a="1"/>
  <c r="L798186" i="8"/>
  <c r="L798187" i="8" a="1"/>
  <c r="L798187" i="8"/>
  <c r="L798188" i="8" a="1"/>
  <c r="L798188" i="8"/>
  <c r="L798189" i="8" a="1"/>
  <c r="L798189" i="8"/>
  <c r="L798190" i="8" a="1"/>
  <c r="L798190" i="8"/>
  <c r="L798191" i="8" a="1"/>
  <c r="L798191" i="8"/>
  <c r="L798192" i="8" a="1"/>
  <c r="L798192" i="8"/>
  <c r="L798193" i="8" a="1"/>
  <c r="L798193" i="8"/>
  <c r="L798194" i="8" a="1"/>
  <c r="L798194" i="8"/>
  <c r="L798195" i="8" a="1"/>
  <c r="L798195" i="8"/>
  <c r="L798196" i="8" a="1"/>
  <c r="L798196" i="8"/>
  <c r="L798197" i="8" a="1"/>
  <c r="L798197" i="8"/>
  <c r="L798198" i="8" a="1"/>
  <c r="L798198" i="8"/>
  <c r="L798199" i="8" a="1"/>
  <c r="L798199" i="8"/>
  <c r="L798200" i="8" a="1"/>
  <c r="L798200" i="8"/>
  <c r="L798201" i="8" a="1"/>
  <c r="L798201" i="8"/>
  <c r="L798202" i="8" a="1"/>
  <c r="L798202" i="8"/>
  <c r="L798203" i="8" a="1"/>
  <c r="L798203" i="8"/>
  <c r="L798204" i="8" a="1"/>
  <c r="L798204" i="8"/>
  <c r="L798205" i="8" a="1"/>
  <c r="L798205" i="8"/>
  <c r="L798206" i="8" a="1"/>
  <c r="L798206" i="8"/>
  <c r="L798207" i="8" a="1"/>
  <c r="L798207" i="8"/>
  <c r="L798208" i="8" a="1"/>
  <c r="L798208" i="8"/>
  <c r="L798209" i="8" a="1"/>
  <c r="L798209" i="8"/>
  <c r="L798210" i="8" a="1"/>
  <c r="L798210" i="8"/>
  <c r="L798211" i="8" a="1"/>
  <c r="L798211" i="8"/>
  <c r="L798212" i="8" a="1"/>
  <c r="L798212" i="8"/>
  <c r="L798213" i="8" a="1"/>
  <c r="L798213" i="8"/>
  <c r="L798214" i="8" a="1"/>
  <c r="L798214" i="8"/>
  <c r="L798215" i="8" a="1"/>
  <c r="L798215" i="8"/>
  <c r="L798216" i="8" a="1"/>
  <c r="L798216" i="8"/>
  <c r="L798217" i="8" a="1"/>
  <c r="L798217" i="8"/>
  <c r="L798218" i="8" a="1"/>
  <c r="L798218" i="8"/>
  <c r="L798219" i="8" a="1"/>
  <c r="L798219" i="8"/>
  <c r="L798220" i="8" a="1"/>
  <c r="L798220" i="8"/>
  <c r="L798221" i="8" a="1"/>
  <c r="L798221" i="8"/>
  <c r="L798222" i="8" a="1"/>
  <c r="L798222" i="8"/>
  <c r="L798223" i="8" a="1"/>
  <c r="L798223" i="8"/>
  <c r="L798224" i="8" a="1"/>
  <c r="L798224" i="8"/>
  <c r="L798225" i="8" a="1"/>
  <c r="L798225" i="8"/>
  <c r="L798226" i="8" a="1"/>
  <c r="L798226" i="8"/>
  <c r="L798227" i="8" a="1"/>
  <c r="L798227" i="8"/>
  <c r="L798228" i="8" a="1"/>
  <c r="L798228" i="8"/>
  <c r="L798229" i="8" a="1"/>
  <c r="L798229" i="8"/>
  <c r="L798230" i="8" a="1"/>
  <c r="L798230" i="8"/>
  <c r="L798231" i="8" a="1"/>
  <c r="L798231" i="8"/>
  <c r="L798232" i="8" a="1"/>
  <c r="L798232" i="8"/>
  <c r="L798233" i="8" a="1"/>
  <c r="L798233" i="8"/>
  <c r="L798234" i="8" a="1"/>
  <c r="L798234" i="8"/>
  <c r="L798235" i="8" a="1"/>
  <c r="L798235" i="8"/>
  <c r="L798236" i="8" a="1"/>
  <c r="L798236" i="8"/>
  <c r="L798237" i="8" a="1"/>
  <c r="L798237" i="8"/>
  <c r="L798238" i="8" a="1"/>
  <c r="L798238" i="8"/>
  <c r="L798239" i="8" a="1"/>
  <c r="L798239" i="8"/>
  <c r="L798240" i="8" a="1"/>
  <c r="L798240" i="8"/>
  <c r="L798241" i="8" a="1"/>
  <c r="L798241" i="8"/>
  <c r="L798242" i="8" a="1"/>
  <c r="L798242" i="8"/>
  <c r="L798243" i="8" a="1"/>
  <c r="L798243" i="8"/>
  <c r="L798244" i="8" a="1"/>
  <c r="L798244" i="8"/>
  <c r="L798245" i="8" a="1"/>
  <c r="L798245" i="8"/>
  <c r="L798246" i="8" a="1"/>
  <c r="L798246" i="8"/>
  <c r="L798247" i="8" a="1"/>
  <c r="L798247" i="8"/>
  <c r="L798248" i="8" a="1"/>
  <c r="L798248" i="8"/>
  <c r="L798249" i="8" a="1"/>
  <c r="L798249" i="8"/>
  <c r="L798250" i="8" a="1"/>
  <c r="L798250" i="8"/>
  <c r="L798251" i="8" a="1"/>
  <c r="L798251" i="8"/>
  <c r="L798252" i="8" a="1"/>
  <c r="L798252" i="8"/>
  <c r="L798253" i="8" a="1"/>
  <c r="L798253" i="8"/>
  <c r="L798254" i="8" a="1"/>
  <c r="L798254" i="8"/>
  <c r="L798255" i="8" a="1"/>
  <c r="L798255" i="8"/>
  <c r="L798256" i="8" a="1"/>
  <c r="L798256" i="8"/>
  <c r="L798257" i="8" a="1"/>
  <c r="L798257" i="8"/>
  <c r="L798258" i="8" a="1"/>
  <c r="L798258" i="8"/>
  <c r="L798259" i="8" a="1"/>
  <c r="L798259" i="8"/>
  <c r="L798260" i="8" a="1"/>
  <c r="L798260" i="8"/>
  <c r="L798261" i="8" a="1"/>
  <c r="L798261" i="8"/>
  <c r="L798262" i="8" a="1"/>
  <c r="L798262" i="8"/>
  <c r="L798263" i="8" a="1"/>
  <c r="L798263" i="8"/>
  <c r="L798264" i="8" a="1"/>
  <c r="L798264" i="8"/>
  <c r="L798265" i="8" a="1"/>
  <c r="L798265" i="8"/>
  <c r="L798266" i="8" a="1"/>
  <c r="L798266" i="8"/>
  <c r="L798267" i="8" a="1"/>
  <c r="L798267" i="8"/>
  <c r="L798268" i="8" a="1"/>
  <c r="L798268" i="8"/>
  <c r="L798269" i="8" a="1"/>
  <c r="L798269" i="8"/>
  <c r="L798270" i="8" a="1"/>
  <c r="L798270" i="8"/>
  <c r="L798271" i="8" a="1"/>
  <c r="L798271" i="8"/>
  <c r="L798272" i="8" a="1"/>
  <c r="L798272" i="8"/>
  <c r="L798273" i="8" a="1"/>
  <c r="L798273" i="8"/>
  <c r="L798274" i="8" a="1"/>
  <c r="L798274" i="8"/>
  <c r="L798275" i="8" a="1"/>
  <c r="L798275" i="8"/>
  <c r="L798276" i="8" a="1"/>
  <c r="L798276" i="8"/>
  <c r="L798277" i="8" a="1"/>
  <c r="L798277" i="8"/>
  <c r="L798278" i="8" a="1"/>
  <c r="L798278" i="8"/>
  <c r="L798279" i="8" a="1"/>
  <c r="L798279" i="8"/>
  <c r="L798280" i="8" a="1"/>
  <c r="L798280" i="8"/>
  <c r="L798281" i="8" a="1"/>
  <c r="L798281" i="8"/>
  <c r="L798282" i="8" a="1"/>
  <c r="L798282" i="8"/>
  <c r="L798283" i="8" a="1"/>
  <c r="L798283" i="8"/>
  <c r="L798284" i="8" a="1"/>
  <c r="L798284" i="8"/>
  <c r="L798285" i="8" a="1"/>
  <c r="L798285" i="8"/>
  <c r="L798286" i="8" a="1"/>
  <c r="L798286" i="8"/>
  <c r="L798287" i="8" a="1"/>
  <c r="L798287" i="8"/>
  <c r="L798288" i="8" a="1"/>
  <c r="L798288" i="8"/>
  <c r="L798289" i="8" a="1"/>
  <c r="L798289" i="8"/>
  <c r="L798290" i="8" a="1"/>
  <c r="L798290" i="8"/>
  <c r="L798291" i="8" a="1"/>
  <c r="L798291" i="8"/>
  <c r="L798292" i="8" a="1"/>
  <c r="L798292" i="8"/>
  <c r="L798293" i="8" a="1"/>
  <c r="L798293" i="8"/>
  <c r="L798294" i="8" a="1"/>
  <c r="L798294" i="8"/>
  <c r="L798295" i="8" a="1"/>
  <c r="L798295" i="8"/>
  <c r="L798296" i="8" a="1"/>
  <c r="L798296" i="8"/>
  <c r="L798297" i="8" a="1"/>
  <c r="L798297" i="8"/>
  <c r="L798298" i="8" a="1"/>
  <c r="L798298" i="8"/>
  <c r="L798299" i="8" a="1"/>
  <c r="L798299" i="8"/>
  <c r="L798300" i="8" a="1"/>
  <c r="L798300" i="8"/>
  <c r="L798301" i="8" a="1"/>
  <c r="L798301" i="8"/>
  <c r="L798302" i="8" a="1"/>
  <c r="L798302" i="8"/>
  <c r="L798303" i="8" a="1"/>
  <c r="L798303" i="8"/>
  <c r="L798304" i="8" a="1"/>
  <c r="L798304" i="8"/>
  <c r="L798305" i="8" a="1"/>
  <c r="L798305" i="8"/>
  <c r="L798306" i="8" a="1"/>
  <c r="L798306" i="8"/>
  <c r="L798307" i="8" a="1"/>
  <c r="L798307" i="8"/>
  <c r="L798308" i="8" a="1"/>
  <c r="L798308" i="8"/>
  <c r="L798309" i="8" a="1"/>
  <c r="L798309" i="8"/>
  <c r="L798310" i="8" a="1"/>
  <c r="L798310" i="8"/>
  <c r="L798311" i="8" a="1"/>
  <c r="L798311" i="8"/>
  <c r="L798312" i="8" a="1"/>
  <c r="L798312" i="8"/>
  <c r="L798313" i="8" a="1"/>
  <c r="L798313" i="8"/>
  <c r="L798314" i="8" a="1"/>
  <c r="L798314" i="8"/>
  <c r="L798315" i="8" a="1"/>
  <c r="L798315" i="8"/>
  <c r="L798316" i="8" a="1"/>
  <c r="L798316" i="8"/>
  <c r="L798317" i="8" a="1"/>
  <c r="L798317" i="8"/>
  <c r="L798318" i="8" a="1"/>
  <c r="L798318" i="8"/>
  <c r="L798319" i="8" a="1"/>
  <c r="L798319" i="8"/>
  <c r="L798320" i="8" a="1"/>
  <c r="L798320" i="8"/>
  <c r="L798321" i="8" a="1"/>
  <c r="L798321" i="8"/>
  <c r="L798322" i="8" a="1"/>
  <c r="L798322" i="8"/>
  <c r="L798323" i="8" a="1"/>
  <c r="L798323" i="8"/>
  <c r="L798324" i="8" a="1"/>
  <c r="L798324" i="8"/>
  <c r="L798325" i="8" a="1"/>
  <c r="L798325" i="8"/>
  <c r="L798326" i="8" a="1"/>
  <c r="L798326" i="8"/>
  <c r="L798327" i="8" a="1"/>
  <c r="L798327" i="8"/>
  <c r="L798328" i="8" a="1"/>
  <c r="L798328" i="8"/>
  <c r="L798329" i="8" a="1"/>
  <c r="L798329" i="8"/>
  <c r="L798330" i="8" a="1"/>
  <c r="L798330" i="8"/>
  <c r="L798331" i="8" a="1"/>
  <c r="L798331" i="8"/>
  <c r="L798332" i="8" a="1"/>
  <c r="L798332" i="8"/>
  <c r="L798333" i="8" a="1"/>
  <c r="L798333" i="8"/>
  <c r="L798334" i="8" a="1"/>
  <c r="L798334" i="8"/>
  <c r="L798335" i="8" a="1"/>
  <c r="L798335" i="8"/>
  <c r="L798336" i="8" a="1"/>
  <c r="L798336" i="8"/>
  <c r="L798337" i="8" a="1"/>
  <c r="L798337" i="8"/>
  <c r="L798338" i="8" a="1"/>
  <c r="L798338" i="8"/>
  <c r="L798339" i="8" a="1"/>
  <c r="L798339" i="8"/>
  <c r="L798340" i="8" a="1"/>
  <c r="L798340" i="8"/>
  <c r="L798341" i="8" a="1"/>
  <c r="L798341" i="8"/>
  <c r="L798342" i="8" a="1"/>
  <c r="L798342" i="8"/>
  <c r="L798343" i="8" a="1"/>
  <c r="L798343" i="8"/>
  <c r="L798344" i="8" a="1"/>
  <c r="L798344" i="8"/>
  <c r="L798345" i="8" a="1"/>
  <c r="L798345" i="8"/>
  <c r="L798346" i="8" a="1"/>
  <c r="L798346" i="8"/>
  <c r="L798347" i="8" a="1"/>
  <c r="L798347" i="8"/>
  <c r="L798348" i="8" a="1"/>
  <c r="L798348" i="8"/>
  <c r="L798349" i="8" a="1"/>
  <c r="L798349" i="8"/>
  <c r="L798350" i="8" a="1"/>
  <c r="L798350" i="8"/>
  <c r="L798351" i="8" a="1"/>
  <c r="L798351" i="8"/>
  <c r="L798352" i="8" a="1"/>
  <c r="L798352" i="8"/>
  <c r="L798353" i="8" a="1"/>
  <c r="L798353" i="8"/>
  <c r="L798354" i="8" a="1"/>
  <c r="L798354" i="8"/>
  <c r="L798355" i="8" a="1"/>
  <c r="L798355" i="8"/>
  <c r="L798356" i="8" a="1"/>
  <c r="L798356" i="8"/>
  <c r="L798357" i="8" a="1"/>
  <c r="L798357" i="8"/>
  <c r="L798358" i="8" a="1"/>
  <c r="L798358" i="8"/>
  <c r="L798359" i="8" a="1"/>
  <c r="L798359" i="8"/>
  <c r="L798360" i="8" a="1"/>
  <c r="L798360" i="8"/>
  <c r="L798361" i="8" a="1"/>
  <c r="L798361" i="8"/>
  <c r="L798362" i="8" a="1"/>
  <c r="L798362" i="8"/>
  <c r="L798363" i="8" a="1"/>
  <c r="L798363" i="8"/>
  <c r="L798364" i="8" a="1"/>
  <c r="L798364" i="8"/>
  <c r="L798365" i="8" a="1"/>
  <c r="L798365" i="8"/>
  <c r="L798366" i="8" a="1"/>
  <c r="L798366" i="8"/>
  <c r="L798367" i="8" a="1"/>
  <c r="L798367" i="8"/>
  <c r="L798368" i="8" a="1"/>
  <c r="L798368" i="8"/>
  <c r="L798369" i="8" a="1"/>
  <c r="L798369" i="8"/>
  <c r="L798370" i="8" a="1"/>
  <c r="L798370" i="8"/>
  <c r="L798371" i="8" a="1"/>
  <c r="L798371" i="8"/>
  <c r="L798372" i="8" a="1"/>
  <c r="L798372" i="8"/>
  <c r="L798373" i="8" a="1"/>
  <c r="L798373" i="8"/>
  <c r="L798374" i="8" a="1"/>
  <c r="L798374" i="8"/>
  <c r="L798375" i="8" a="1"/>
  <c r="L798375" i="8"/>
  <c r="L798376" i="8" a="1"/>
  <c r="L798376" i="8"/>
  <c r="L798377" i="8" a="1"/>
  <c r="L798377" i="8"/>
  <c r="L798378" i="8" a="1"/>
  <c r="L798378" i="8"/>
  <c r="L798379" i="8" a="1"/>
  <c r="L798379" i="8"/>
  <c r="L798380" i="8" a="1"/>
  <c r="L798380" i="8"/>
  <c r="L798381" i="8" a="1"/>
  <c r="L798381" i="8"/>
  <c r="L798382" i="8" a="1"/>
  <c r="L798382" i="8"/>
  <c r="L798383" i="8" a="1"/>
  <c r="L798383" i="8"/>
  <c r="L798384" i="8" a="1"/>
  <c r="L798384" i="8"/>
  <c r="L798385" i="8" a="1"/>
  <c r="L798385" i="8"/>
  <c r="L798386" i="8" a="1"/>
  <c r="L798386" i="8"/>
  <c r="L798387" i="8" a="1"/>
  <c r="L798387" i="8"/>
  <c r="L798388" i="8" a="1"/>
  <c r="L798388" i="8"/>
  <c r="L798389" i="8" a="1"/>
  <c r="L798389" i="8"/>
  <c r="L798390" i="8" a="1"/>
  <c r="L798390" i="8"/>
  <c r="L798391" i="8" a="1"/>
  <c r="L798391" i="8"/>
  <c r="L798392" i="8" a="1"/>
  <c r="L798392" i="8"/>
  <c r="L798393" i="8" a="1"/>
  <c r="L798393" i="8"/>
  <c r="L798394" i="8" a="1"/>
  <c r="L798394" i="8"/>
  <c r="L798395" i="8" a="1"/>
  <c r="L798395" i="8"/>
  <c r="L798396" i="8" a="1"/>
  <c r="L798396" i="8"/>
  <c r="L798397" i="8" a="1"/>
  <c r="L798397" i="8"/>
  <c r="L798398" i="8" a="1"/>
  <c r="L798398" i="8"/>
  <c r="L798399" i="8" a="1"/>
  <c r="L798399" i="8"/>
  <c r="L798400" i="8" a="1"/>
  <c r="L798400" i="8"/>
  <c r="L798401" i="8" a="1"/>
  <c r="L798401" i="8"/>
  <c r="L798402" i="8" a="1"/>
  <c r="L798402" i="8"/>
  <c r="L798403" i="8" a="1"/>
  <c r="L798403" i="8"/>
  <c r="L798404" i="8" a="1"/>
  <c r="L798404" i="8"/>
  <c r="L798405" i="8" a="1"/>
  <c r="L798405" i="8"/>
  <c r="L798406" i="8" a="1"/>
  <c r="L798406" i="8"/>
  <c r="L798407" i="8" a="1"/>
  <c r="L798407" i="8"/>
  <c r="L798408" i="8" a="1"/>
  <c r="L798408" i="8"/>
  <c r="L798409" i="8" a="1"/>
  <c r="L798409" i="8"/>
  <c r="L798410" i="8" a="1"/>
  <c r="L798410" i="8"/>
  <c r="L798411" i="8" a="1"/>
  <c r="L798411" i="8"/>
  <c r="L798412" i="8" a="1"/>
  <c r="L798412" i="8"/>
  <c r="L798413" i="8" a="1"/>
  <c r="L798413" i="8"/>
  <c r="L798414" i="8" a="1"/>
  <c r="L798414" i="8"/>
  <c r="L798415" i="8" a="1"/>
  <c r="L798415" i="8"/>
  <c r="L798416" i="8" a="1"/>
  <c r="L798416" i="8"/>
  <c r="L798417" i="8" a="1"/>
  <c r="L798417" i="8"/>
  <c r="L798418" i="8" a="1"/>
  <c r="L798418" i="8"/>
  <c r="L798419" i="8" a="1"/>
  <c r="L798419" i="8"/>
  <c r="L798420" i="8" a="1"/>
  <c r="L798420" i="8"/>
  <c r="L798421" i="8" a="1"/>
  <c r="L798421" i="8"/>
  <c r="L798422" i="8" a="1"/>
  <c r="L798422" i="8"/>
  <c r="L798423" i="8" a="1"/>
  <c r="L798423" i="8"/>
  <c r="L798424" i="8" a="1"/>
  <c r="L798424" i="8"/>
  <c r="L798425" i="8" a="1"/>
  <c r="L798425" i="8"/>
  <c r="L798426" i="8" a="1"/>
  <c r="L798426" i="8"/>
  <c r="L798427" i="8" a="1"/>
  <c r="L798427" i="8"/>
  <c r="L798428" i="8" a="1"/>
  <c r="L798428" i="8"/>
  <c r="L798429" i="8" a="1"/>
  <c r="L798429" i="8"/>
  <c r="L798430" i="8" a="1"/>
  <c r="L798430" i="8"/>
  <c r="L798431" i="8" a="1"/>
  <c r="L798431" i="8"/>
  <c r="L798432" i="8" a="1"/>
  <c r="L798432" i="8"/>
  <c r="L798433" i="8" a="1"/>
  <c r="L798433" i="8"/>
  <c r="L798434" i="8" a="1"/>
  <c r="L798434" i="8"/>
  <c r="L798435" i="8" a="1"/>
  <c r="L798435" i="8"/>
  <c r="L798436" i="8" a="1"/>
  <c r="L798436" i="8"/>
  <c r="L798437" i="8" a="1"/>
  <c r="L798437" i="8"/>
  <c r="L798438" i="8" a="1"/>
  <c r="L798438" i="8"/>
  <c r="L798439" i="8" a="1"/>
  <c r="L798439" i="8"/>
  <c r="L798440" i="8" a="1"/>
  <c r="L798440" i="8"/>
  <c r="L798441" i="8" a="1"/>
  <c r="L798441" i="8"/>
  <c r="L798442" i="8" a="1"/>
  <c r="L798442" i="8"/>
  <c r="L798443" i="8" a="1"/>
  <c r="L798443" i="8"/>
  <c r="L798444" i="8" a="1"/>
  <c r="L798444" i="8"/>
  <c r="L798445" i="8" a="1"/>
  <c r="L798445" i="8"/>
  <c r="L798446" i="8" a="1"/>
  <c r="L798446" i="8"/>
  <c r="L798447" i="8" a="1"/>
  <c r="L798447" i="8"/>
  <c r="L798448" i="8" a="1"/>
  <c r="L798448" i="8"/>
  <c r="L798449" i="8" a="1"/>
  <c r="L798449" i="8"/>
  <c r="L798450" i="8" a="1"/>
  <c r="L798450" i="8"/>
  <c r="L798451" i="8" a="1"/>
  <c r="L798451" i="8"/>
  <c r="L798452" i="8" a="1"/>
  <c r="L798452" i="8"/>
  <c r="L798453" i="8" a="1"/>
  <c r="L798453" i="8"/>
  <c r="L798454" i="8" a="1"/>
  <c r="L798454" i="8"/>
  <c r="L798455" i="8" a="1"/>
  <c r="L798455" i="8"/>
  <c r="L798456" i="8" a="1"/>
  <c r="L798456" i="8"/>
  <c r="L798457" i="8" a="1"/>
  <c r="L798457" i="8"/>
  <c r="L798458" i="8" a="1"/>
  <c r="L798458" i="8"/>
  <c r="L798459" i="8" a="1"/>
  <c r="L798459" i="8"/>
  <c r="L798460" i="8" a="1"/>
  <c r="L798460" i="8"/>
  <c r="L798461" i="8" a="1"/>
  <c r="L798461" i="8"/>
  <c r="L798462" i="8" a="1"/>
  <c r="L798462" i="8"/>
  <c r="L798463" i="8" a="1"/>
  <c r="L798463" i="8"/>
  <c r="L798464" i="8" a="1"/>
  <c r="L798464" i="8"/>
  <c r="L798465" i="8" a="1"/>
  <c r="L798465" i="8"/>
  <c r="L798466" i="8" a="1"/>
  <c r="L798466" i="8"/>
  <c r="L798467" i="8" a="1"/>
  <c r="L798467" i="8"/>
  <c r="L798468" i="8" a="1"/>
  <c r="L798468" i="8"/>
  <c r="L798469" i="8" a="1"/>
  <c r="L798469" i="8"/>
  <c r="L798470" i="8" a="1"/>
  <c r="L798470" i="8"/>
  <c r="L798471" i="8" a="1"/>
  <c r="L798471" i="8"/>
  <c r="L798472" i="8" a="1"/>
  <c r="L798472" i="8"/>
  <c r="L798473" i="8" a="1"/>
  <c r="L798473" i="8"/>
  <c r="L798474" i="8" a="1"/>
  <c r="L798474" i="8"/>
  <c r="L798475" i="8" a="1"/>
  <c r="L798475" i="8"/>
  <c r="L798476" i="8" a="1"/>
  <c r="L798476" i="8"/>
  <c r="L798477" i="8" a="1"/>
  <c r="L798477" i="8"/>
  <c r="L798478" i="8" a="1"/>
  <c r="L798478" i="8"/>
  <c r="L798479" i="8" a="1"/>
  <c r="L798479" i="8"/>
  <c r="L798480" i="8" a="1"/>
  <c r="L798480" i="8"/>
  <c r="L798481" i="8" a="1"/>
  <c r="L798481" i="8"/>
  <c r="L798482" i="8" a="1"/>
  <c r="L798482" i="8"/>
  <c r="L798483" i="8" a="1"/>
  <c r="L798483" i="8"/>
  <c r="L798484" i="8" a="1"/>
  <c r="L798484" i="8"/>
  <c r="L798485" i="8" a="1"/>
  <c r="L798485" i="8"/>
  <c r="L798486" i="8" a="1"/>
  <c r="L798486" i="8"/>
  <c r="L798487" i="8" a="1"/>
  <c r="L798487" i="8"/>
  <c r="L798488" i="8" a="1"/>
  <c r="L798488" i="8"/>
  <c r="L798489" i="8" a="1"/>
  <c r="L798489" i="8"/>
  <c r="L798490" i="8" a="1"/>
  <c r="L798490" i="8"/>
  <c r="L798491" i="8" a="1"/>
  <c r="L798491" i="8"/>
  <c r="L798492" i="8" a="1"/>
  <c r="L798492" i="8"/>
  <c r="L798493" i="8" a="1"/>
  <c r="L798493" i="8"/>
  <c r="L798494" i="8" a="1"/>
  <c r="L798494" i="8"/>
  <c r="L798495" i="8" a="1"/>
  <c r="L798495" i="8"/>
  <c r="L798496" i="8" a="1"/>
  <c r="L798496" i="8"/>
  <c r="L798497" i="8" a="1"/>
  <c r="L798497" i="8"/>
  <c r="L798498" i="8" a="1"/>
  <c r="L798498" i="8"/>
  <c r="L798499" i="8" a="1"/>
  <c r="L798499" i="8"/>
  <c r="L798500" i="8" a="1"/>
  <c r="L798500" i="8"/>
  <c r="L798501" i="8" a="1"/>
  <c r="L798501" i="8"/>
  <c r="L798502" i="8" a="1"/>
  <c r="L798502" i="8"/>
  <c r="L798503" i="8" a="1"/>
  <c r="L798503" i="8"/>
  <c r="L798504" i="8" a="1"/>
  <c r="L798504" i="8"/>
  <c r="L798505" i="8" a="1"/>
  <c r="L798505" i="8"/>
  <c r="L798506" i="8" a="1"/>
  <c r="L798506" i="8"/>
  <c r="L798507" i="8" a="1"/>
  <c r="L798507" i="8"/>
  <c r="L798508" i="8" a="1"/>
  <c r="L798508" i="8"/>
  <c r="L798509" i="8" a="1"/>
  <c r="L798509" i="8"/>
  <c r="L798510" i="8" a="1"/>
  <c r="L798510" i="8"/>
  <c r="L798511" i="8" a="1"/>
  <c r="L798511" i="8"/>
  <c r="L798512" i="8" a="1"/>
  <c r="L798512" i="8"/>
  <c r="L798513" i="8" a="1"/>
  <c r="L798513" i="8"/>
  <c r="L798514" i="8" a="1"/>
  <c r="L798514" i="8"/>
  <c r="L798515" i="8" a="1"/>
  <c r="L798515" i="8"/>
  <c r="L798516" i="8" a="1"/>
  <c r="L798516" i="8"/>
  <c r="L798517" i="8" a="1"/>
  <c r="L798517" i="8"/>
  <c r="L798518" i="8" a="1"/>
  <c r="L798518" i="8"/>
  <c r="L798519" i="8" a="1"/>
  <c r="L798519" i="8"/>
  <c r="L798520" i="8" a="1"/>
  <c r="L798520" i="8"/>
  <c r="L798521" i="8" a="1"/>
  <c r="L798521" i="8"/>
  <c r="L798522" i="8" a="1"/>
  <c r="L798522" i="8"/>
  <c r="L798523" i="8" a="1"/>
  <c r="L798523" i="8"/>
  <c r="L798524" i="8" a="1"/>
  <c r="L798524" i="8"/>
  <c r="L798525" i="8" a="1"/>
  <c r="L798525" i="8"/>
  <c r="L798526" i="8" a="1"/>
  <c r="L798526" i="8"/>
  <c r="L798527" i="8" a="1"/>
  <c r="L798527" i="8"/>
  <c r="L798528" i="8" a="1"/>
  <c r="L798528" i="8"/>
  <c r="L798529" i="8" a="1"/>
  <c r="L798529" i="8"/>
  <c r="L798530" i="8" a="1"/>
  <c r="L798530" i="8"/>
  <c r="L798531" i="8" a="1"/>
  <c r="L798531" i="8"/>
  <c r="L798532" i="8" a="1"/>
  <c r="L798532" i="8"/>
  <c r="L798533" i="8" a="1"/>
  <c r="L798533" i="8"/>
  <c r="L798534" i="8" a="1"/>
  <c r="L798534" i="8"/>
  <c r="L798535" i="8" a="1"/>
  <c r="L798535" i="8"/>
  <c r="L798536" i="8" a="1"/>
  <c r="L798536" i="8"/>
  <c r="L798537" i="8" a="1"/>
  <c r="L798537" i="8"/>
  <c r="L798538" i="8" a="1"/>
  <c r="L798538" i="8"/>
  <c r="L798539" i="8" a="1"/>
  <c r="L798539" i="8"/>
  <c r="L798540" i="8" a="1"/>
  <c r="L798540" i="8"/>
  <c r="L798541" i="8" a="1"/>
  <c r="L798541" i="8"/>
  <c r="L798542" i="8" a="1"/>
  <c r="L798542" i="8"/>
  <c r="L798543" i="8" a="1"/>
  <c r="L798543" i="8"/>
  <c r="L798544" i="8" a="1"/>
  <c r="L798544" i="8"/>
  <c r="L798545" i="8" a="1"/>
  <c r="L798545" i="8"/>
  <c r="L798546" i="8" a="1"/>
  <c r="L798546" i="8"/>
  <c r="L798547" i="8" a="1"/>
  <c r="L798547" i="8"/>
  <c r="L798548" i="8" a="1"/>
  <c r="L798548" i="8"/>
  <c r="L798549" i="8" a="1"/>
  <c r="L798549" i="8"/>
  <c r="L798550" i="8" a="1"/>
  <c r="L798550" i="8"/>
  <c r="L798551" i="8" a="1"/>
  <c r="L798551" i="8"/>
  <c r="L798552" i="8" a="1"/>
  <c r="L798552" i="8"/>
  <c r="L798553" i="8" a="1"/>
  <c r="L798553" i="8"/>
  <c r="L798554" i="8" a="1"/>
  <c r="L798554" i="8"/>
  <c r="L798555" i="8" a="1"/>
  <c r="L798555" i="8"/>
  <c r="L798556" i="8" a="1"/>
  <c r="L798556" i="8"/>
  <c r="L798557" i="8" a="1"/>
  <c r="L798557" i="8"/>
  <c r="L798558" i="8" a="1"/>
  <c r="L798558" i="8"/>
  <c r="L798559" i="8" a="1"/>
  <c r="L798559" i="8"/>
  <c r="L798560" i="8" a="1"/>
  <c r="L798560" i="8"/>
  <c r="L798561" i="8" a="1"/>
  <c r="L798561" i="8"/>
  <c r="L798562" i="8" a="1"/>
  <c r="L798562" i="8"/>
  <c r="L798563" i="8" a="1"/>
  <c r="L798563" i="8"/>
  <c r="L798564" i="8" a="1"/>
  <c r="L798564" i="8"/>
  <c r="L798565" i="8" a="1"/>
  <c r="L798565" i="8"/>
  <c r="L798566" i="8" a="1"/>
  <c r="L798566" i="8"/>
  <c r="L798567" i="8" a="1"/>
  <c r="L798567" i="8"/>
  <c r="L798568" i="8" a="1"/>
  <c r="L798568" i="8"/>
  <c r="L798569" i="8" a="1"/>
  <c r="L798569" i="8"/>
  <c r="L798570" i="8" a="1"/>
  <c r="L798570" i="8"/>
  <c r="L798571" i="8" a="1"/>
  <c r="L798571" i="8"/>
  <c r="L798572" i="8" a="1"/>
  <c r="L798572" i="8"/>
  <c r="L798573" i="8" a="1"/>
  <c r="L798573" i="8"/>
  <c r="L798574" i="8" a="1"/>
  <c r="L798574" i="8"/>
  <c r="L798575" i="8" a="1"/>
  <c r="L798575" i="8"/>
  <c r="L798576" i="8" a="1"/>
  <c r="L798576" i="8"/>
  <c r="L798577" i="8" a="1"/>
  <c r="L798577" i="8"/>
  <c r="L798578" i="8" a="1"/>
  <c r="L798578" i="8"/>
  <c r="L798579" i="8" a="1"/>
  <c r="L798579" i="8"/>
  <c r="L798580" i="8" a="1"/>
  <c r="L798580" i="8"/>
  <c r="L798581" i="8" a="1"/>
  <c r="L798581" i="8"/>
  <c r="L798582" i="8" a="1"/>
  <c r="L798582" i="8"/>
  <c r="L798583" i="8" a="1"/>
  <c r="L798583" i="8"/>
  <c r="L798584" i="8" a="1"/>
  <c r="L798584" i="8"/>
  <c r="L798585" i="8" a="1"/>
  <c r="L798585" i="8"/>
  <c r="L798586" i="8" a="1"/>
  <c r="L798586" i="8"/>
  <c r="L798587" i="8" a="1"/>
  <c r="L798587" i="8"/>
  <c r="L798588" i="8" a="1"/>
  <c r="L798588" i="8"/>
  <c r="L798589" i="8" a="1"/>
  <c r="L798589" i="8"/>
  <c r="L798590" i="8" a="1"/>
  <c r="L798590" i="8"/>
  <c r="L798591" i="8" a="1"/>
  <c r="L798591" i="8"/>
  <c r="L798592" i="8" a="1"/>
  <c r="L798592" i="8"/>
  <c r="L798593" i="8" a="1"/>
  <c r="L798593" i="8"/>
  <c r="L798594" i="8" a="1"/>
  <c r="L798594" i="8"/>
  <c r="L798595" i="8" a="1"/>
  <c r="L798595" i="8"/>
  <c r="L798596" i="8" a="1"/>
  <c r="L798596" i="8"/>
  <c r="L798597" i="8" a="1"/>
  <c r="L798597" i="8"/>
  <c r="L798598" i="8" a="1"/>
  <c r="L798598" i="8"/>
  <c r="L798599" i="8" a="1"/>
  <c r="L798599" i="8"/>
  <c r="L798600" i="8" a="1"/>
  <c r="L798600" i="8"/>
  <c r="L798601" i="8" a="1"/>
  <c r="L798601" i="8"/>
  <c r="L798602" i="8" a="1"/>
  <c r="L798602" i="8"/>
  <c r="L798603" i="8" a="1"/>
  <c r="L798603" i="8"/>
  <c r="L798604" i="8" a="1"/>
  <c r="L798604" i="8"/>
  <c r="L798605" i="8" a="1"/>
  <c r="L798605" i="8"/>
  <c r="L798606" i="8" a="1"/>
  <c r="L798606" i="8"/>
  <c r="L798607" i="8" a="1"/>
  <c r="L798607" i="8"/>
  <c r="L798608" i="8" a="1"/>
  <c r="L798608" i="8"/>
  <c r="L798609" i="8" a="1"/>
  <c r="L798609" i="8"/>
  <c r="L798610" i="8" a="1"/>
  <c r="L798610" i="8"/>
  <c r="L798611" i="8" a="1"/>
  <c r="L798611" i="8"/>
  <c r="L798612" i="8" a="1"/>
  <c r="L798612" i="8"/>
  <c r="L798613" i="8" a="1"/>
  <c r="L798613" i="8"/>
  <c r="L798614" i="8" a="1"/>
  <c r="L798614" i="8"/>
  <c r="L798615" i="8" a="1"/>
  <c r="L798615" i="8"/>
  <c r="L798616" i="8" a="1"/>
  <c r="L798616" i="8"/>
  <c r="L798617" i="8" a="1"/>
  <c r="L798617" i="8"/>
  <c r="L798618" i="8" a="1"/>
  <c r="L798618" i="8"/>
  <c r="L798619" i="8" a="1"/>
  <c r="L798619" i="8"/>
  <c r="L798620" i="8" a="1"/>
  <c r="L798620" i="8"/>
  <c r="L798621" i="8" a="1"/>
  <c r="L798621" i="8"/>
  <c r="L798622" i="8" a="1"/>
  <c r="L798622" i="8"/>
  <c r="L798623" i="8" a="1"/>
  <c r="L798623" i="8"/>
  <c r="L798624" i="8" a="1"/>
  <c r="L798624" i="8"/>
  <c r="L798625" i="8" a="1"/>
  <c r="L798625" i="8"/>
  <c r="L798626" i="8" a="1"/>
  <c r="L798626" i="8"/>
  <c r="L798627" i="8" a="1"/>
  <c r="L798627" i="8"/>
  <c r="L798628" i="8" a="1"/>
  <c r="L798628" i="8"/>
  <c r="L798629" i="8" a="1"/>
  <c r="L798629" i="8"/>
  <c r="L798630" i="8" a="1"/>
  <c r="L798630" i="8"/>
  <c r="L798631" i="8" a="1"/>
  <c r="L798631" i="8"/>
  <c r="L798632" i="8" a="1"/>
  <c r="L798632" i="8"/>
  <c r="L798633" i="8" a="1"/>
  <c r="L798633" i="8"/>
  <c r="L798634" i="8" a="1"/>
  <c r="L798634" i="8"/>
  <c r="L798635" i="8" a="1"/>
  <c r="L798635" i="8"/>
  <c r="L798636" i="8" a="1"/>
  <c r="L798636" i="8"/>
  <c r="L798637" i="8" a="1"/>
  <c r="L798637" i="8"/>
  <c r="L798638" i="8" a="1"/>
  <c r="L798638" i="8"/>
  <c r="L798639" i="8" a="1"/>
  <c r="L798639" i="8"/>
  <c r="L798640" i="8" a="1"/>
  <c r="L798640" i="8"/>
  <c r="L798641" i="8" a="1"/>
  <c r="L798641" i="8"/>
  <c r="L798642" i="8" a="1"/>
  <c r="L798642" i="8"/>
  <c r="L798643" i="8" a="1"/>
  <c r="L798643" i="8"/>
  <c r="L798644" i="8" a="1"/>
  <c r="L798644" i="8"/>
  <c r="L798645" i="8" a="1"/>
  <c r="L798645" i="8"/>
  <c r="L798646" i="8" a="1"/>
  <c r="L798646" i="8"/>
  <c r="L798647" i="8" a="1"/>
  <c r="L798647" i="8"/>
  <c r="L798648" i="8" a="1"/>
  <c r="L798648" i="8"/>
  <c r="L798649" i="8" a="1"/>
  <c r="L798649" i="8"/>
  <c r="L798650" i="8" a="1"/>
  <c r="L798650" i="8"/>
  <c r="L798651" i="8" a="1"/>
  <c r="L798651" i="8"/>
  <c r="L798652" i="8" a="1"/>
  <c r="L798652" i="8"/>
  <c r="L798653" i="8" a="1"/>
  <c r="L798653" i="8"/>
  <c r="L798654" i="8" a="1"/>
  <c r="L798654" i="8"/>
  <c r="L798655" i="8" a="1"/>
  <c r="L798655" i="8"/>
  <c r="L798656" i="8" a="1"/>
  <c r="L798656" i="8"/>
  <c r="L798657" i="8" a="1"/>
  <c r="L798657" i="8"/>
  <c r="L798658" i="8" a="1"/>
  <c r="L798658" i="8"/>
  <c r="L798659" i="8" a="1"/>
  <c r="L798659" i="8"/>
  <c r="L798660" i="8" a="1"/>
  <c r="L798660" i="8"/>
  <c r="L798661" i="8" a="1"/>
  <c r="L798661" i="8"/>
  <c r="L798662" i="8" a="1"/>
  <c r="L798662" i="8"/>
  <c r="L798663" i="8" a="1"/>
  <c r="L798663" i="8"/>
  <c r="L798664" i="8" a="1"/>
  <c r="L798664" i="8"/>
  <c r="L798665" i="8" a="1"/>
  <c r="L798665" i="8"/>
  <c r="L798666" i="8" a="1"/>
  <c r="L798666" i="8"/>
  <c r="L798667" i="8" a="1"/>
  <c r="L798667" i="8"/>
  <c r="L798668" i="8" a="1"/>
  <c r="L798668" i="8"/>
  <c r="L798669" i="8" a="1"/>
  <c r="L798669" i="8"/>
  <c r="L798670" i="8" a="1"/>
  <c r="L798670" i="8"/>
  <c r="L798671" i="8" a="1"/>
  <c r="L798671" i="8"/>
  <c r="L798672" i="8" a="1"/>
  <c r="L798672" i="8"/>
  <c r="L798673" i="8" a="1"/>
  <c r="L798673" i="8"/>
  <c r="L798674" i="8" a="1"/>
  <c r="L798674" i="8"/>
  <c r="L798675" i="8" a="1"/>
  <c r="L798675" i="8"/>
  <c r="L798676" i="8" a="1"/>
  <c r="L798676" i="8"/>
  <c r="L798677" i="8" a="1"/>
  <c r="L798677" i="8"/>
  <c r="L798678" i="8" a="1"/>
  <c r="L798678" i="8"/>
  <c r="L798679" i="8" a="1"/>
  <c r="L798679" i="8"/>
  <c r="L798680" i="8" a="1"/>
  <c r="L798680" i="8"/>
  <c r="L798681" i="8" a="1"/>
  <c r="L798681" i="8"/>
  <c r="L798682" i="8" a="1"/>
  <c r="L798682" i="8"/>
  <c r="L798683" i="8" a="1"/>
  <c r="L798683" i="8"/>
  <c r="L798684" i="8" a="1"/>
  <c r="L798684" i="8"/>
  <c r="L798685" i="8" a="1"/>
  <c r="L798685" i="8"/>
  <c r="L798686" i="8" a="1"/>
  <c r="L798686" i="8"/>
  <c r="L798687" i="8" a="1"/>
  <c r="L798687" i="8"/>
  <c r="L798688" i="8" a="1"/>
  <c r="L798688" i="8"/>
  <c r="L798689" i="8" a="1"/>
  <c r="L798689" i="8"/>
  <c r="L798690" i="8" a="1"/>
  <c r="L798690" i="8"/>
  <c r="L798691" i="8" a="1"/>
  <c r="L798691" i="8"/>
  <c r="L798692" i="8" a="1"/>
  <c r="L798692" i="8"/>
  <c r="L798693" i="8" a="1"/>
  <c r="L798693" i="8"/>
  <c r="L798694" i="8" a="1"/>
  <c r="L798694" i="8"/>
  <c r="L798695" i="8" a="1"/>
  <c r="L798695" i="8"/>
  <c r="L798696" i="8" a="1"/>
  <c r="L798696" i="8"/>
  <c r="L798697" i="8" a="1"/>
  <c r="L798697" i="8"/>
  <c r="L798698" i="8" a="1"/>
  <c r="L798698" i="8"/>
  <c r="L798699" i="8" a="1"/>
  <c r="L798699" i="8"/>
  <c r="L798700" i="8" a="1"/>
  <c r="L798700" i="8"/>
  <c r="L798701" i="8" a="1"/>
  <c r="L798701" i="8"/>
  <c r="L798702" i="8" a="1"/>
  <c r="L798702" i="8"/>
  <c r="L798703" i="8" a="1"/>
  <c r="L798703" i="8"/>
  <c r="L798704" i="8" a="1"/>
  <c r="L798704" i="8"/>
  <c r="L798705" i="8" a="1"/>
  <c r="L798705" i="8"/>
  <c r="L798706" i="8" a="1"/>
  <c r="L798706" i="8"/>
  <c r="L798707" i="8" a="1"/>
  <c r="L798707" i="8"/>
  <c r="L798708" i="8" a="1"/>
  <c r="L798708" i="8"/>
  <c r="L798709" i="8" a="1"/>
  <c r="L798709" i="8"/>
  <c r="L798710" i="8" a="1"/>
  <c r="L798710" i="8"/>
  <c r="L798711" i="8" a="1"/>
  <c r="L798711" i="8"/>
  <c r="L798712" i="8" a="1"/>
  <c r="L798712" i="8"/>
  <c r="L798713" i="8" a="1"/>
  <c r="L798713" i="8"/>
  <c r="L798714" i="8" a="1"/>
  <c r="L798714" i="8"/>
  <c r="L798715" i="8" a="1"/>
  <c r="L798715" i="8"/>
  <c r="L798716" i="8" a="1"/>
  <c r="L798716" i="8"/>
  <c r="L798717" i="8" a="1"/>
  <c r="L798717" i="8"/>
  <c r="L798718" i="8" a="1"/>
  <c r="L798718" i="8"/>
  <c r="L798719" i="8" a="1"/>
  <c r="L798719" i="8"/>
  <c r="L798720" i="8" a="1"/>
  <c r="L798720" i="8"/>
  <c r="L798721" i="8" a="1"/>
  <c r="L798721" i="8"/>
  <c r="L798722" i="8" a="1"/>
  <c r="L798722" i="8"/>
  <c r="L798723" i="8" a="1"/>
  <c r="L798723" i="8"/>
  <c r="L798724" i="8" a="1"/>
  <c r="L798724" i="8"/>
  <c r="L798725" i="8" a="1"/>
  <c r="L798725" i="8"/>
  <c r="L798726" i="8" a="1"/>
  <c r="L798726" i="8"/>
  <c r="L798727" i="8" a="1"/>
  <c r="L798727" i="8"/>
  <c r="L798728" i="8" a="1"/>
  <c r="L798728" i="8"/>
  <c r="L798729" i="8" a="1"/>
  <c r="L798729" i="8"/>
  <c r="L798730" i="8" a="1"/>
  <c r="L798730" i="8"/>
  <c r="L798731" i="8" a="1"/>
  <c r="L798731" i="8"/>
  <c r="L798732" i="8" a="1"/>
  <c r="L798732" i="8"/>
  <c r="L798733" i="8" a="1"/>
  <c r="L798733" i="8"/>
  <c r="L798734" i="8" a="1"/>
  <c r="L798734" i="8"/>
  <c r="L798735" i="8" a="1"/>
  <c r="L798735" i="8"/>
  <c r="L798736" i="8" a="1"/>
  <c r="L798736" i="8"/>
  <c r="L798737" i="8" a="1"/>
  <c r="L798737" i="8"/>
  <c r="L798738" i="8" a="1"/>
  <c r="L798738" i="8"/>
  <c r="L798739" i="8" a="1"/>
  <c r="L798739" i="8"/>
  <c r="L798740" i="8" a="1"/>
  <c r="L798740" i="8"/>
  <c r="L798741" i="8" a="1"/>
  <c r="L798741" i="8"/>
  <c r="L798742" i="8" a="1"/>
  <c r="L798742" i="8"/>
  <c r="L798743" i="8" a="1"/>
  <c r="L798743" i="8"/>
  <c r="L798744" i="8" a="1"/>
  <c r="L798744" i="8"/>
  <c r="L798745" i="8" a="1"/>
  <c r="L798745" i="8"/>
  <c r="L798746" i="8" a="1"/>
  <c r="L798746" i="8"/>
  <c r="L798747" i="8" a="1"/>
  <c r="L798747" i="8"/>
  <c r="L798748" i="8" a="1"/>
  <c r="L798748" i="8"/>
  <c r="L798749" i="8" a="1"/>
  <c r="L798749" i="8"/>
  <c r="L798750" i="8" a="1"/>
  <c r="L798750" i="8"/>
  <c r="L798751" i="8" a="1"/>
  <c r="L798751" i="8"/>
  <c r="L798752" i="8" a="1"/>
  <c r="L798752" i="8"/>
  <c r="L798753" i="8" a="1"/>
  <c r="L798753" i="8"/>
  <c r="L798754" i="8" a="1"/>
  <c r="L798754" i="8"/>
  <c r="L798755" i="8" a="1"/>
  <c r="L798755" i="8"/>
  <c r="L798756" i="8" a="1"/>
  <c r="L798756" i="8"/>
  <c r="L798757" i="8" a="1"/>
  <c r="L798757" i="8"/>
  <c r="L798758" i="8" a="1"/>
  <c r="L798758" i="8"/>
  <c r="L798759" i="8" a="1"/>
  <c r="L798759" i="8"/>
  <c r="L798760" i="8" a="1"/>
  <c r="L798760" i="8"/>
  <c r="L798761" i="8" a="1"/>
  <c r="L798761" i="8"/>
  <c r="L798762" i="8" a="1"/>
  <c r="L798762" i="8"/>
  <c r="L798763" i="8" a="1"/>
  <c r="L798763" i="8"/>
  <c r="L798764" i="8" a="1"/>
  <c r="L798764" i="8"/>
  <c r="L798765" i="8" a="1"/>
  <c r="L798765" i="8"/>
  <c r="L798766" i="8" a="1"/>
  <c r="L798766" i="8"/>
  <c r="L798767" i="8" a="1"/>
  <c r="L798767" i="8"/>
  <c r="L798768" i="8" a="1"/>
  <c r="L798768" i="8"/>
  <c r="L798769" i="8" a="1"/>
  <c r="L798769" i="8"/>
  <c r="L798770" i="8" a="1"/>
  <c r="L798770" i="8"/>
  <c r="L798771" i="8" a="1"/>
  <c r="L798771" i="8"/>
  <c r="L798772" i="8" a="1"/>
  <c r="L798772" i="8"/>
  <c r="L798773" i="8" a="1"/>
  <c r="L798773" i="8"/>
  <c r="L798774" i="8" a="1"/>
  <c r="L798774" i="8"/>
  <c r="L798775" i="8" a="1"/>
  <c r="L798775" i="8"/>
  <c r="L798776" i="8" a="1"/>
  <c r="L798776" i="8"/>
  <c r="L798777" i="8" a="1"/>
  <c r="L798777" i="8"/>
  <c r="L798778" i="8" a="1"/>
  <c r="L798778" i="8"/>
  <c r="L798779" i="8" a="1"/>
  <c r="L798779" i="8"/>
  <c r="L798780" i="8" a="1"/>
  <c r="L798780" i="8"/>
  <c r="L798781" i="8" a="1"/>
  <c r="L798781" i="8"/>
  <c r="L798782" i="8" a="1"/>
  <c r="L798782" i="8"/>
  <c r="L798783" i="8" a="1"/>
  <c r="L798783" i="8"/>
  <c r="L798784" i="8" a="1"/>
  <c r="L798784" i="8"/>
  <c r="L798785" i="8" a="1"/>
  <c r="L798785" i="8"/>
  <c r="L798786" i="8" a="1"/>
  <c r="L798786" i="8"/>
  <c r="L798787" i="8" a="1"/>
  <c r="L798787" i="8"/>
  <c r="L798788" i="8" a="1"/>
  <c r="L798788" i="8"/>
  <c r="L798789" i="8" a="1"/>
  <c r="L798789" i="8"/>
  <c r="L798790" i="8" a="1"/>
  <c r="L798790" i="8"/>
  <c r="L798791" i="8" a="1"/>
  <c r="L798791" i="8"/>
  <c r="L798792" i="8" a="1"/>
  <c r="L798792" i="8"/>
  <c r="L798793" i="8" a="1"/>
  <c r="L798793" i="8"/>
  <c r="L798794" i="8" a="1"/>
  <c r="L798794" i="8"/>
  <c r="L798795" i="8" a="1"/>
  <c r="L798795" i="8"/>
  <c r="L798796" i="8" a="1"/>
  <c r="L798796" i="8"/>
  <c r="L798797" i="8" a="1"/>
  <c r="L798797" i="8"/>
  <c r="L798798" i="8" a="1"/>
  <c r="L798798" i="8"/>
  <c r="L798799" i="8" a="1"/>
  <c r="L798799" i="8"/>
  <c r="L798800" i="8" a="1"/>
  <c r="L798800" i="8"/>
  <c r="L798801" i="8" a="1"/>
  <c r="L798801" i="8"/>
  <c r="L798802" i="8" a="1"/>
  <c r="L798802" i="8"/>
  <c r="L798803" i="8" a="1"/>
  <c r="L798803" i="8"/>
  <c r="L798804" i="8" a="1"/>
  <c r="L798804" i="8"/>
  <c r="L798805" i="8" a="1"/>
  <c r="L798805" i="8"/>
  <c r="L798806" i="8" a="1"/>
  <c r="L798806" i="8"/>
  <c r="L798807" i="8" a="1"/>
  <c r="L798807" i="8"/>
  <c r="L798808" i="8" a="1"/>
  <c r="L798808" i="8"/>
  <c r="L798809" i="8" a="1"/>
  <c r="L798809" i="8"/>
  <c r="L798810" i="8" a="1"/>
  <c r="L798810" i="8"/>
  <c r="L798811" i="8" a="1"/>
  <c r="L798811" i="8"/>
  <c r="L798812" i="8" a="1"/>
  <c r="L798812" i="8"/>
  <c r="L798813" i="8" a="1"/>
  <c r="L798813" i="8"/>
  <c r="L798814" i="8" a="1"/>
  <c r="L798814" i="8"/>
  <c r="L798815" i="8" a="1"/>
  <c r="L798815" i="8"/>
  <c r="L798816" i="8" a="1"/>
  <c r="L798816" i="8"/>
  <c r="L798817" i="8" a="1"/>
  <c r="L798817" i="8"/>
  <c r="L798818" i="8" a="1"/>
  <c r="L798818" i="8"/>
  <c r="L798819" i="8" a="1"/>
  <c r="L798819" i="8"/>
  <c r="L798820" i="8" a="1"/>
  <c r="L798820" i="8"/>
  <c r="L798821" i="8" a="1"/>
  <c r="L798821" i="8"/>
  <c r="L798822" i="8" a="1"/>
  <c r="L798822" i="8"/>
  <c r="L798823" i="8" a="1"/>
  <c r="L798823" i="8"/>
  <c r="L798824" i="8" a="1"/>
  <c r="L798824" i="8"/>
  <c r="L798825" i="8" a="1"/>
  <c r="L798825" i="8"/>
  <c r="L798826" i="8" a="1"/>
  <c r="L798826" i="8"/>
  <c r="L798827" i="8" a="1"/>
  <c r="L798827" i="8"/>
  <c r="L798828" i="8" a="1"/>
  <c r="L798828" i="8"/>
  <c r="L798829" i="8" a="1"/>
  <c r="L798829" i="8"/>
  <c r="L798830" i="8" a="1"/>
  <c r="L798830" i="8"/>
  <c r="L798831" i="8" a="1"/>
  <c r="L798831" i="8"/>
  <c r="L798832" i="8" a="1"/>
  <c r="L798832" i="8"/>
  <c r="L798833" i="8" a="1"/>
  <c r="L798833" i="8"/>
  <c r="L798834" i="8" a="1"/>
  <c r="L798834" i="8"/>
  <c r="L798835" i="8" a="1"/>
  <c r="L798835" i="8"/>
  <c r="L798836" i="8" a="1"/>
  <c r="L798836" i="8"/>
  <c r="L798837" i="8" a="1"/>
  <c r="L798837" i="8"/>
  <c r="L798838" i="8" a="1"/>
  <c r="L798838" i="8"/>
  <c r="L798839" i="8" a="1"/>
  <c r="L798839" i="8"/>
  <c r="L798840" i="8" a="1"/>
  <c r="L798840" i="8"/>
  <c r="L798841" i="8" a="1"/>
  <c r="L798841" i="8"/>
  <c r="L798842" i="8" a="1"/>
  <c r="L798842" i="8"/>
  <c r="L798843" i="8" a="1"/>
  <c r="L798843" i="8"/>
  <c r="L798844" i="8" a="1"/>
  <c r="L798844" i="8"/>
  <c r="L798845" i="8" a="1"/>
  <c r="L798845" i="8"/>
  <c r="L798846" i="8" a="1"/>
  <c r="L798846" i="8"/>
  <c r="L798847" i="8" a="1"/>
  <c r="L798847" i="8"/>
  <c r="L798848" i="8" a="1"/>
  <c r="L798848" i="8"/>
  <c r="L798849" i="8" a="1"/>
  <c r="L798849" i="8"/>
  <c r="L798850" i="8" a="1"/>
  <c r="L798850" i="8"/>
  <c r="L798851" i="8" a="1"/>
  <c r="L798851" i="8"/>
  <c r="L798852" i="8" a="1"/>
  <c r="L798852" i="8"/>
  <c r="L798853" i="8" a="1"/>
  <c r="L798853" i="8"/>
  <c r="L798854" i="8" a="1"/>
  <c r="L798854" i="8"/>
  <c r="L798855" i="8" a="1"/>
  <c r="L798855" i="8"/>
  <c r="L798856" i="8" a="1"/>
  <c r="L798856" i="8"/>
  <c r="L798857" i="8" a="1"/>
  <c r="L798857" i="8"/>
  <c r="L798858" i="8" a="1"/>
  <c r="L798858" i="8"/>
  <c r="L798859" i="8" a="1"/>
  <c r="L798859" i="8"/>
  <c r="L798860" i="8" a="1"/>
  <c r="L798860" i="8"/>
  <c r="L798861" i="8" a="1"/>
  <c r="L798861" i="8"/>
  <c r="L798862" i="8" a="1"/>
  <c r="L798862" i="8"/>
  <c r="L798863" i="8" a="1"/>
  <c r="L798863" i="8"/>
  <c r="L798864" i="8" a="1"/>
  <c r="L798864" i="8"/>
  <c r="L798865" i="8" a="1"/>
  <c r="L798865" i="8"/>
  <c r="L798866" i="8" a="1"/>
  <c r="L798866" i="8"/>
  <c r="L798867" i="8" a="1"/>
  <c r="L798867" i="8"/>
  <c r="L798868" i="8" a="1"/>
  <c r="L798868" i="8"/>
  <c r="L798869" i="8" a="1"/>
  <c r="L798869" i="8"/>
  <c r="L798870" i="8" a="1"/>
  <c r="L798870" i="8"/>
  <c r="L798871" i="8" a="1"/>
  <c r="L798871" i="8"/>
  <c r="L798872" i="8" a="1"/>
  <c r="L798872" i="8"/>
  <c r="L798873" i="8" a="1"/>
  <c r="L798873" i="8"/>
  <c r="L798874" i="8" a="1"/>
  <c r="L798874" i="8"/>
  <c r="L798875" i="8" a="1"/>
  <c r="L798875" i="8"/>
  <c r="L798876" i="8" a="1"/>
  <c r="L798876" i="8"/>
  <c r="L798877" i="8" a="1"/>
  <c r="L798877" i="8"/>
  <c r="L798878" i="8" a="1"/>
  <c r="L798878" i="8"/>
  <c r="L798879" i="8" a="1"/>
  <c r="L798879" i="8"/>
  <c r="L798880" i="8" a="1"/>
  <c r="L798880" i="8"/>
  <c r="L798881" i="8" a="1"/>
  <c r="L798881" i="8"/>
  <c r="L798882" i="8" a="1"/>
  <c r="L798882" i="8"/>
  <c r="L798883" i="8" a="1"/>
  <c r="L798883" i="8"/>
  <c r="L798884" i="8" a="1"/>
  <c r="L798884" i="8"/>
  <c r="L798885" i="8" a="1"/>
  <c r="L798885" i="8"/>
  <c r="L798886" i="8" a="1"/>
  <c r="L798886" i="8"/>
  <c r="L798887" i="8" a="1"/>
  <c r="L798887" i="8"/>
  <c r="L798888" i="8" a="1"/>
  <c r="L798888" i="8"/>
  <c r="L798889" i="8" a="1"/>
  <c r="L798889" i="8"/>
  <c r="L798890" i="8" a="1"/>
  <c r="L798890" i="8"/>
  <c r="L798891" i="8" a="1"/>
  <c r="L798891" i="8"/>
  <c r="L798892" i="8" a="1"/>
  <c r="L798892" i="8"/>
  <c r="L798893" i="8" a="1"/>
  <c r="L798893" i="8"/>
  <c r="L798894" i="8" a="1"/>
  <c r="L798894" i="8"/>
  <c r="L798895" i="8" a="1"/>
  <c r="L798895" i="8"/>
  <c r="L798896" i="8" a="1"/>
  <c r="L798896" i="8"/>
  <c r="L798897" i="8" a="1"/>
  <c r="L798897" i="8"/>
  <c r="L798898" i="8" a="1"/>
  <c r="L798898" i="8"/>
  <c r="L798899" i="8" a="1"/>
  <c r="L798899" i="8"/>
  <c r="L798900" i="8" a="1"/>
  <c r="L798900" i="8"/>
  <c r="L798901" i="8" a="1"/>
  <c r="L798901" i="8"/>
  <c r="L798902" i="8" a="1"/>
  <c r="L798902" i="8"/>
  <c r="L798903" i="8" a="1"/>
  <c r="L798903" i="8"/>
  <c r="L798904" i="8" a="1"/>
  <c r="L798904" i="8"/>
  <c r="L798905" i="8" a="1"/>
  <c r="L798905" i="8"/>
  <c r="L798906" i="8" a="1"/>
  <c r="L798906" i="8"/>
  <c r="L798907" i="8" a="1"/>
  <c r="L798907" i="8"/>
  <c r="L798908" i="8" a="1"/>
  <c r="L798908" i="8"/>
  <c r="L798909" i="8" a="1"/>
  <c r="L798909" i="8"/>
  <c r="L798910" i="8" a="1"/>
  <c r="L798910" i="8"/>
  <c r="L798911" i="8" a="1"/>
  <c r="L798911" i="8"/>
  <c r="L798912" i="8" a="1"/>
  <c r="L798912" i="8"/>
  <c r="L798913" i="8" a="1"/>
  <c r="L798913" i="8"/>
  <c r="L798914" i="8" a="1"/>
  <c r="L798914" i="8"/>
  <c r="L798915" i="8" a="1"/>
  <c r="L798915" i="8"/>
  <c r="L798916" i="8" a="1"/>
  <c r="L798916" i="8"/>
  <c r="L798917" i="8" a="1"/>
  <c r="L798917" i="8"/>
  <c r="L798918" i="8" a="1"/>
  <c r="L798918" i="8"/>
  <c r="L798919" i="8" a="1"/>
  <c r="L798919" i="8"/>
  <c r="L798920" i="8" a="1"/>
  <c r="L798920" i="8"/>
  <c r="L798921" i="8" a="1"/>
  <c r="L798921" i="8"/>
  <c r="L798922" i="8" a="1"/>
  <c r="L798922" i="8"/>
  <c r="L798923" i="8" a="1"/>
  <c r="L798923" i="8"/>
  <c r="L798924" i="8" a="1"/>
  <c r="L798924" i="8"/>
  <c r="L798925" i="8" a="1"/>
  <c r="L798925" i="8"/>
  <c r="L798926" i="8" a="1"/>
  <c r="L798926" i="8"/>
  <c r="L798927" i="8" a="1"/>
  <c r="L798927" i="8"/>
  <c r="L798928" i="8" a="1"/>
  <c r="L798928" i="8"/>
  <c r="L798929" i="8" a="1"/>
  <c r="L798929" i="8"/>
  <c r="L798930" i="8" a="1"/>
  <c r="L798930" i="8"/>
  <c r="L798931" i="8" a="1"/>
  <c r="L798931" i="8"/>
  <c r="L798932" i="8" a="1"/>
  <c r="L798932" i="8"/>
  <c r="L798933" i="8" a="1"/>
  <c r="L798933" i="8"/>
  <c r="L798934" i="8" a="1"/>
  <c r="L798934" i="8"/>
  <c r="L798935" i="8" a="1"/>
  <c r="L798935" i="8"/>
  <c r="L798936" i="8" a="1"/>
  <c r="L798936" i="8"/>
  <c r="L798937" i="8" a="1"/>
  <c r="L798937" i="8"/>
  <c r="L798938" i="8" a="1"/>
  <c r="L798938" i="8"/>
  <c r="L798939" i="8" a="1"/>
  <c r="L798939" i="8"/>
  <c r="L798940" i="8" a="1"/>
  <c r="L798940" i="8"/>
  <c r="L798941" i="8" a="1"/>
  <c r="L798941" i="8"/>
  <c r="L798942" i="8" a="1"/>
  <c r="L798942" i="8"/>
  <c r="L798943" i="8" a="1"/>
  <c r="L798943" i="8"/>
  <c r="L798944" i="8" a="1"/>
  <c r="L798944" i="8"/>
  <c r="L798945" i="8" a="1"/>
  <c r="L798945" i="8"/>
  <c r="L798946" i="8" a="1"/>
  <c r="L798946" i="8"/>
  <c r="L798947" i="8" a="1"/>
  <c r="L798947" i="8"/>
  <c r="L798948" i="8" a="1"/>
  <c r="L798948" i="8"/>
  <c r="L798949" i="8" a="1"/>
  <c r="L798949" i="8"/>
  <c r="L798950" i="8" a="1"/>
  <c r="L798950" i="8"/>
  <c r="L798951" i="8" a="1"/>
  <c r="L798951" i="8"/>
  <c r="L798952" i="8" a="1"/>
  <c r="L798952" i="8"/>
  <c r="L798953" i="8" a="1"/>
  <c r="L798953" i="8"/>
  <c r="L798954" i="8" a="1"/>
  <c r="L798954" i="8"/>
  <c r="L798955" i="8" a="1"/>
  <c r="L798955" i="8"/>
  <c r="L798956" i="8" a="1"/>
  <c r="L798956" i="8"/>
  <c r="L798957" i="8" a="1"/>
  <c r="L798957" i="8"/>
  <c r="L798958" i="8" a="1"/>
  <c r="L798958" i="8"/>
  <c r="L798959" i="8" a="1"/>
  <c r="L798959" i="8"/>
  <c r="L798960" i="8" a="1"/>
  <c r="L798960" i="8"/>
  <c r="L798961" i="8" a="1"/>
  <c r="L798961" i="8"/>
  <c r="L798962" i="8" a="1"/>
  <c r="L798962" i="8"/>
  <c r="L798963" i="8" a="1"/>
  <c r="L798963" i="8"/>
  <c r="L798964" i="8" a="1"/>
  <c r="L798964" i="8"/>
  <c r="L798965" i="8" a="1"/>
  <c r="L798965" i="8"/>
  <c r="L798966" i="8" a="1"/>
  <c r="L798966" i="8"/>
  <c r="L798967" i="8" a="1"/>
  <c r="L798967" i="8"/>
  <c r="L798968" i="8" a="1"/>
  <c r="L798968" i="8"/>
  <c r="L798969" i="8" a="1"/>
  <c r="L798969" i="8"/>
  <c r="L798970" i="8" a="1"/>
  <c r="L798970" i="8"/>
  <c r="L798971" i="8" a="1"/>
  <c r="L798971" i="8"/>
  <c r="L798972" i="8" a="1"/>
  <c r="L798972" i="8"/>
  <c r="L798973" i="8" a="1"/>
  <c r="L798973" i="8"/>
  <c r="L798974" i="8" a="1"/>
  <c r="L798974" i="8"/>
  <c r="L798975" i="8" a="1"/>
  <c r="L798975" i="8"/>
  <c r="L798976" i="8" a="1"/>
  <c r="L798976" i="8"/>
  <c r="L798977" i="8" a="1"/>
  <c r="L798977" i="8"/>
  <c r="L798978" i="8" a="1"/>
  <c r="L798978" i="8"/>
  <c r="L798979" i="8" a="1"/>
  <c r="L798979" i="8"/>
  <c r="L798980" i="8" a="1"/>
  <c r="L798980" i="8"/>
  <c r="L798981" i="8" a="1"/>
  <c r="L798981" i="8"/>
  <c r="L798982" i="8" a="1"/>
  <c r="L798982" i="8"/>
  <c r="L798983" i="8" a="1"/>
  <c r="L798983" i="8"/>
  <c r="L798984" i="8" a="1"/>
  <c r="L798984" i="8"/>
  <c r="L798985" i="8" a="1"/>
  <c r="L798985" i="8"/>
  <c r="L798986" i="8" a="1"/>
  <c r="L798986" i="8"/>
  <c r="L798987" i="8" a="1"/>
  <c r="L798987" i="8"/>
  <c r="L798988" i="8" a="1"/>
  <c r="L798988" i="8"/>
  <c r="L798989" i="8" a="1"/>
  <c r="L798989" i="8"/>
  <c r="L798990" i="8" a="1"/>
  <c r="L798990" i="8"/>
  <c r="L798991" i="8" a="1"/>
  <c r="L798991" i="8"/>
  <c r="L798992" i="8" a="1"/>
  <c r="L798992" i="8"/>
  <c r="L798993" i="8" a="1"/>
  <c r="L798993" i="8"/>
  <c r="L798994" i="8" a="1"/>
  <c r="L798994" i="8"/>
  <c r="L798995" i="8" a="1"/>
  <c r="L798995" i="8"/>
  <c r="L798996" i="8" a="1"/>
  <c r="L798996" i="8"/>
  <c r="L798997" i="8" a="1"/>
  <c r="L798997" i="8"/>
  <c r="L798998" i="8" a="1"/>
  <c r="L798998" i="8"/>
  <c r="L798999" i="8" a="1"/>
  <c r="L798999" i="8"/>
  <c r="L799000" i="8" a="1"/>
  <c r="L799000" i="8"/>
  <c r="L799001" i="8" a="1"/>
  <c r="L799001" i="8"/>
  <c r="L799002" i="8" a="1"/>
  <c r="L799002" i="8"/>
  <c r="L799003" i="8" a="1"/>
  <c r="L799003" i="8"/>
  <c r="L799004" i="8" a="1"/>
  <c r="L799004" i="8"/>
  <c r="L799005" i="8" a="1"/>
  <c r="L799005" i="8"/>
  <c r="L799006" i="8" a="1"/>
  <c r="L799006" i="8"/>
  <c r="L799007" i="8" a="1"/>
  <c r="L799007" i="8"/>
  <c r="L799008" i="8" a="1"/>
  <c r="L799008" i="8"/>
  <c r="L799009" i="8" a="1"/>
  <c r="L799009" i="8"/>
  <c r="L799010" i="8" a="1"/>
  <c r="L799010" i="8"/>
  <c r="L799011" i="8" a="1"/>
  <c r="L799011" i="8"/>
  <c r="L799012" i="8" a="1"/>
  <c r="L799012" i="8"/>
  <c r="L799013" i="8" a="1"/>
  <c r="L799013" i="8"/>
  <c r="L799014" i="8" a="1"/>
  <c r="L799014" i="8"/>
  <c r="L799015" i="8" a="1"/>
  <c r="L799015" i="8"/>
  <c r="L799016" i="8" a="1"/>
  <c r="L799016" i="8"/>
  <c r="L799017" i="8" a="1"/>
  <c r="L799017" i="8"/>
  <c r="L799018" i="8" a="1"/>
  <c r="L799018" i="8"/>
  <c r="L799019" i="8" a="1"/>
  <c r="L799019" i="8"/>
  <c r="L799020" i="8" a="1"/>
  <c r="L799020" i="8"/>
  <c r="L799021" i="8" a="1"/>
  <c r="L799021" i="8"/>
  <c r="L799022" i="8" a="1"/>
  <c r="L799022" i="8"/>
  <c r="L799023" i="8" a="1"/>
  <c r="L799023" i="8"/>
  <c r="L799024" i="8" a="1"/>
  <c r="L799024" i="8"/>
  <c r="L799025" i="8" a="1"/>
  <c r="L799025" i="8"/>
  <c r="L799026" i="8" a="1"/>
  <c r="L799026" i="8"/>
  <c r="L799027" i="8" a="1"/>
  <c r="L799027" i="8"/>
  <c r="L799028" i="8" a="1"/>
  <c r="L799028" i="8"/>
  <c r="L799029" i="8" a="1"/>
  <c r="L799029" i="8"/>
  <c r="L799030" i="8" a="1"/>
  <c r="L799030" i="8"/>
  <c r="L799031" i="8" a="1"/>
  <c r="L799031" i="8"/>
  <c r="L799032" i="8" a="1"/>
  <c r="L799032" i="8"/>
  <c r="L799033" i="8" a="1"/>
  <c r="L799033" i="8"/>
  <c r="L799034" i="8" a="1"/>
  <c r="L799034" i="8"/>
  <c r="L799035" i="8" a="1"/>
  <c r="L799035" i="8"/>
  <c r="L799036" i="8" a="1"/>
  <c r="L799036" i="8"/>
  <c r="L799037" i="8" a="1"/>
  <c r="L799037" i="8"/>
  <c r="L799038" i="8" a="1"/>
  <c r="L799038" i="8"/>
  <c r="L799039" i="8" a="1"/>
  <c r="L799039" i="8"/>
  <c r="L799040" i="8" a="1"/>
  <c r="L799040" i="8"/>
  <c r="L799041" i="8" a="1"/>
  <c r="L799041" i="8"/>
  <c r="L799042" i="8" a="1"/>
  <c r="L799042" i="8"/>
  <c r="L799043" i="8" a="1"/>
  <c r="L799043" i="8"/>
  <c r="L799044" i="8" a="1"/>
  <c r="L799044" i="8"/>
  <c r="L799045" i="8" a="1"/>
  <c r="L799045" i="8"/>
  <c r="L799046" i="8" a="1"/>
  <c r="L799046" i="8"/>
  <c r="L799047" i="8" a="1"/>
  <c r="L799047" i="8"/>
  <c r="L799048" i="8" a="1"/>
  <c r="L799048" i="8"/>
  <c r="L799049" i="8" a="1"/>
  <c r="L799049" i="8"/>
  <c r="L799050" i="8" a="1"/>
  <c r="L799050" i="8"/>
  <c r="L799051" i="8" a="1"/>
  <c r="L799051" i="8"/>
  <c r="L799052" i="8" a="1"/>
  <c r="L799052" i="8"/>
  <c r="L799053" i="8" a="1"/>
  <c r="L799053" i="8"/>
  <c r="L799054" i="8" a="1"/>
  <c r="L799054" i="8"/>
  <c r="L799055" i="8" a="1"/>
  <c r="L799055" i="8"/>
  <c r="L799056" i="8" a="1"/>
  <c r="L799056" i="8"/>
  <c r="L799057" i="8" a="1"/>
  <c r="L799057" i="8"/>
  <c r="L799058" i="8" a="1"/>
  <c r="L799058" i="8"/>
  <c r="L799059" i="8" a="1"/>
  <c r="L799059" i="8"/>
  <c r="L799060" i="8" a="1"/>
  <c r="L799060" i="8"/>
  <c r="L799061" i="8" a="1"/>
  <c r="L799061" i="8"/>
  <c r="L799062" i="8" a="1"/>
  <c r="L799062" i="8"/>
  <c r="L799063" i="8" a="1"/>
  <c r="L799063" i="8"/>
  <c r="L799064" i="8" a="1"/>
  <c r="L799064" i="8"/>
  <c r="L799065" i="8" a="1"/>
  <c r="L799065" i="8"/>
  <c r="L799066" i="8" a="1"/>
  <c r="L799066" i="8"/>
  <c r="L799067" i="8" a="1"/>
  <c r="L799067" i="8"/>
  <c r="L799068" i="8" a="1"/>
  <c r="L799068" i="8"/>
  <c r="L799069" i="8" a="1"/>
  <c r="L799069" i="8"/>
  <c r="L799070" i="8" a="1"/>
  <c r="L799070" i="8"/>
  <c r="L799071" i="8" a="1"/>
  <c r="L799071" i="8"/>
  <c r="L799072" i="8" a="1"/>
  <c r="L799072" i="8"/>
  <c r="L799073" i="8" a="1"/>
  <c r="L799073" i="8"/>
  <c r="L799074" i="8" a="1"/>
  <c r="L799074" i="8"/>
  <c r="L799075" i="8" a="1"/>
  <c r="L799075" i="8"/>
  <c r="L799076" i="8" a="1"/>
  <c r="L799076" i="8"/>
  <c r="L799077" i="8" a="1"/>
  <c r="L799077" i="8"/>
  <c r="L799078" i="8" a="1"/>
  <c r="L799078" i="8"/>
  <c r="L799079" i="8" a="1"/>
  <c r="L799079" i="8"/>
  <c r="L799080" i="8" a="1"/>
  <c r="L799080" i="8"/>
  <c r="L799081" i="8" a="1"/>
  <c r="L799081" i="8"/>
  <c r="L799082" i="8" a="1"/>
  <c r="L799082" i="8"/>
  <c r="L799083" i="8" a="1"/>
  <c r="L799083" i="8"/>
  <c r="L799084" i="8" a="1"/>
  <c r="L799084" i="8"/>
  <c r="L799085" i="8" a="1"/>
  <c r="L799085" i="8"/>
  <c r="L799086" i="8" a="1"/>
  <c r="L799086" i="8"/>
  <c r="L799087" i="8" a="1"/>
  <c r="L799087" i="8"/>
  <c r="L799088" i="8" a="1"/>
  <c r="L799088" i="8"/>
  <c r="L799089" i="8" a="1"/>
  <c r="L799089" i="8"/>
  <c r="L799090" i="8" a="1"/>
  <c r="L799090" i="8"/>
  <c r="L799091" i="8" a="1"/>
  <c r="L799091" i="8"/>
  <c r="L799092" i="8" a="1"/>
  <c r="L799092" i="8"/>
  <c r="L799093" i="8" a="1"/>
  <c r="L799093" i="8"/>
  <c r="L799094" i="8" a="1"/>
  <c r="L799094" i="8"/>
  <c r="L799095" i="8" a="1"/>
  <c r="L799095" i="8"/>
  <c r="L799096" i="8" a="1"/>
  <c r="L799096" i="8"/>
  <c r="L799097" i="8" a="1"/>
  <c r="L799097" i="8"/>
  <c r="L799098" i="8" a="1"/>
  <c r="L799098" i="8"/>
  <c r="L799099" i="8" a="1"/>
  <c r="L799099" i="8"/>
  <c r="L799100" i="8" a="1"/>
  <c r="L799100" i="8"/>
  <c r="L799101" i="8" a="1"/>
  <c r="L799101" i="8"/>
  <c r="L799102" i="8" a="1"/>
  <c r="L799102" i="8"/>
  <c r="L799103" i="8" a="1"/>
  <c r="L799103" i="8"/>
  <c r="L799104" i="8" a="1"/>
  <c r="L799104" i="8"/>
  <c r="L799105" i="8" a="1"/>
  <c r="L799105" i="8"/>
  <c r="L799106" i="8" a="1"/>
  <c r="L799106" i="8"/>
  <c r="L799107" i="8" a="1"/>
  <c r="L799107" i="8"/>
  <c r="L799108" i="8" a="1"/>
  <c r="L799108" i="8"/>
  <c r="L799109" i="8" a="1"/>
  <c r="L799109" i="8"/>
  <c r="L799110" i="8" a="1"/>
  <c r="L799110" i="8"/>
  <c r="L799111" i="8" a="1"/>
  <c r="L799111" i="8"/>
  <c r="L799112" i="8" a="1"/>
  <c r="L799112" i="8"/>
  <c r="L799113" i="8" a="1"/>
  <c r="L799113" i="8"/>
  <c r="L799114" i="8" a="1"/>
  <c r="L799114" i="8"/>
  <c r="L799115" i="8" a="1"/>
  <c r="L799115" i="8"/>
  <c r="L799116" i="8" a="1"/>
  <c r="L799116" i="8"/>
  <c r="L799117" i="8" a="1"/>
  <c r="L799117" i="8"/>
  <c r="L799118" i="8" a="1"/>
  <c r="L799118" i="8"/>
  <c r="L799119" i="8" a="1"/>
  <c r="L799119" i="8"/>
  <c r="L799120" i="8" a="1"/>
  <c r="L799120" i="8"/>
  <c r="L799121" i="8" a="1"/>
  <c r="L799121" i="8"/>
  <c r="L799122" i="8" a="1"/>
  <c r="L799122" i="8"/>
  <c r="L799123" i="8" a="1"/>
  <c r="L799123" i="8"/>
  <c r="L799124" i="8" a="1"/>
  <c r="L799124" i="8"/>
  <c r="L799125" i="8" a="1"/>
  <c r="L799125" i="8"/>
  <c r="L799126" i="8" a="1"/>
  <c r="L799126" i="8"/>
  <c r="L799127" i="8" a="1"/>
  <c r="L799127" i="8"/>
  <c r="L799128" i="8" a="1"/>
  <c r="L799128" i="8"/>
  <c r="L799129" i="8" a="1"/>
  <c r="L799129" i="8"/>
  <c r="L799130" i="8" a="1"/>
  <c r="L799130" i="8"/>
  <c r="L799131" i="8" a="1"/>
  <c r="L799131" i="8"/>
  <c r="L799132" i="8" a="1"/>
  <c r="L799132" i="8"/>
  <c r="L799133" i="8" a="1"/>
  <c r="L799133" i="8"/>
  <c r="L799134" i="8" a="1"/>
  <c r="L799134" i="8"/>
  <c r="L799135" i="8" a="1"/>
  <c r="L799135" i="8"/>
  <c r="L799136" i="8" a="1"/>
  <c r="L799136" i="8"/>
  <c r="L799137" i="8" a="1"/>
  <c r="L799137" i="8"/>
  <c r="L799138" i="8" a="1"/>
  <c r="L799138" i="8"/>
  <c r="L799139" i="8" a="1"/>
  <c r="L799139" i="8"/>
  <c r="L799140" i="8" a="1"/>
  <c r="L799140" i="8"/>
  <c r="L799141" i="8" a="1"/>
  <c r="L799141" i="8"/>
  <c r="L799142" i="8" a="1"/>
  <c r="L799142" i="8"/>
  <c r="L799143" i="8" a="1"/>
  <c r="L799143" i="8"/>
  <c r="L799144" i="8" a="1"/>
  <c r="L799144" i="8"/>
  <c r="L799145" i="8" a="1"/>
  <c r="L799145" i="8"/>
  <c r="L799146" i="8" a="1"/>
  <c r="L799146" i="8"/>
  <c r="L799147" i="8" a="1"/>
  <c r="L799147" i="8"/>
  <c r="L799148" i="8" a="1"/>
  <c r="L799148" i="8"/>
  <c r="L799149" i="8" a="1"/>
  <c r="L799149" i="8"/>
  <c r="L799150" i="8" a="1"/>
  <c r="L799150" i="8"/>
  <c r="L799151" i="8" a="1"/>
  <c r="L799151" i="8"/>
  <c r="L799152" i="8" a="1"/>
  <c r="L799152" i="8"/>
  <c r="L799153" i="8" a="1"/>
  <c r="L799153" i="8"/>
  <c r="L799154" i="8" a="1"/>
  <c r="L799154" i="8"/>
  <c r="L799155" i="8" a="1"/>
  <c r="L799155" i="8"/>
  <c r="L799156" i="8" a="1"/>
  <c r="L799156" i="8"/>
  <c r="L799157" i="8" a="1"/>
  <c r="L799157" i="8"/>
  <c r="L799158" i="8" a="1"/>
  <c r="L799158" i="8"/>
  <c r="L799159" i="8" a="1"/>
  <c r="L799159" i="8"/>
  <c r="L799160" i="8" a="1"/>
  <c r="L799160" i="8"/>
  <c r="L799161" i="8" a="1"/>
  <c r="L799161" i="8"/>
  <c r="L799162" i="8" a="1"/>
  <c r="L799162" i="8"/>
  <c r="L799163" i="8" a="1"/>
  <c r="L799163" i="8"/>
  <c r="L799164" i="8" a="1"/>
  <c r="L799164" i="8"/>
  <c r="L799165" i="8" a="1"/>
  <c r="L799165" i="8"/>
  <c r="L799166" i="8" a="1"/>
  <c r="L799166" i="8"/>
  <c r="L799167" i="8" a="1"/>
  <c r="L799167" i="8"/>
  <c r="L799168" i="8" a="1"/>
  <c r="L799168" i="8"/>
  <c r="L799169" i="8" a="1"/>
  <c r="L799169" i="8"/>
  <c r="L799170" i="8" a="1"/>
  <c r="L799170" i="8"/>
  <c r="L799171" i="8" a="1"/>
  <c r="L799171" i="8"/>
  <c r="L799172" i="8" a="1"/>
  <c r="L799172" i="8"/>
  <c r="L799173" i="8" a="1"/>
  <c r="L799173" i="8"/>
  <c r="L799174" i="8" a="1"/>
  <c r="L799174" i="8"/>
  <c r="L799175" i="8" a="1"/>
  <c r="L799175" i="8"/>
  <c r="L799176" i="8" a="1"/>
  <c r="L799176" i="8"/>
  <c r="L799177" i="8" a="1"/>
  <c r="L799177" i="8"/>
  <c r="L799178" i="8" a="1"/>
  <c r="L799178" i="8"/>
  <c r="L799179" i="8" a="1"/>
  <c r="L799179" i="8"/>
  <c r="L799180" i="8" a="1"/>
  <c r="L799180" i="8"/>
  <c r="L799181" i="8" a="1"/>
  <c r="L799181" i="8"/>
  <c r="L799182" i="8" a="1"/>
  <c r="L799182" i="8"/>
  <c r="L799183" i="8" a="1"/>
  <c r="L799183" i="8"/>
  <c r="L799184" i="8" a="1"/>
  <c r="L799184" i="8"/>
  <c r="L799185" i="8" a="1"/>
  <c r="L799185" i="8"/>
  <c r="L799186" i="8" a="1"/>
  <c r="L799186" i="8"/>
  <c r="L799187" i="8" a="1"/>
  <c r="L799187" i="8"/>
  <c r="L799188" i="8" a="1"/>
  <c r="L799188" i="8"/>
  <c r="L799189" i="8" a="1"/>
  <c r="L799189" i="8"/>
  <c r="L799190" i="8" a="1"/>
  <c r="L799190" i="8"/>
  <c r="L799191" i="8" a="1"/>
  <c r="L799191" i="8"/>
  <c r="L799192" i="8" a="1"/>
  <c r="L799192" i="8"/>
  <c r="L799193" i="8" a="1"/>
  <c r="L799193" i="8"/>
  <c r="L799194" i="8" a="1"/>
  <c r="L799194" i="8"/>
  <c r="L799195" i="8" a="1"/>
  <c r="L799195" i="8"/>
  <c r="L799196" i="8" a="1"/>
  <c r="L799196" i="8"/>
  <c r="L799197" i="8" a="1"/>
  <c r="L799197" i="8"/>
  <c r="L799198" i="8" a="1"/>
  <c r="L799198" i="8"/>
  <c r="L799199" i="8" a="1"/>
  <c r="L799199" i="8"/>
  <c r="L799200" i="8" a="1"/>
  <c r="L799200" i="8"/>
  <c r="L799201" i="8" a="1"/>
  <c r="L799201" i="8"/>
  <c r="L799202" i="8" a="1"/>
  <c r="L799202" i="8"/>
  <c r="L799203" i="8" a="1"/>
  <c r="L799203" i="8"/>
  <c r="L799204" i="8" a="1"/>
  <c r="L799204" i="8"/>
  <c r="L799205" i="8" a="1"/>
  <c r="L799205" i="8"/>
  <c r="L799206" i="8" a="1"/>
  <c r="L799206" i="8"/>
  <c r="L799207" i="8" a="1"/>
  <c r="L799207" i="8"/>
  <c r="L799208" i="8" a="1"/>
  <c r="L799208" i="8"/>
  <c r="L799209" i="8" a="1"/>
  <c r="L799209" i="8"/>
  <c r="L799210" i="8" a="1"/>
  <c r="L799210" i="8"/>
  <c r="L799211" i="8" a="1"/>
  <c r="L799211" i="8"/>
  <c r="L799212" i="8" a="1"/>
  <c r="L799212" i="8"/>
  <c r="L799213" i="8" a="1"/>
  <c r="L799213" i="8"/>
  <c r="L799214" i="8" a="1"/>
  <c r="L799214" i="8"/>
  <c r="L799215" i="8" a="1"/>
  <c r="L799215" i="8"/>
  <c r="L799216" i="8" a="1"/>
  <c r="L799216" i="8"/>
  <c r="L799217" i="8" a="1"/>
  <c r="L799217" i="8"/>
  <c r="L799218" i="8" a="1"/>
  <c r="L799218" i="8"/>
  <c r="L799219" i="8" a="1"/>
  <c r="L799219" i="8"/>
  <c r="L799220" i="8" a="1"/>
  <c r="L799220" i="8"/>
  <c r="L799221" i="8" a="1"/>
  <c r="L799221" i="8"/>
  <c r="L799222" i="8" a="1"/>
  <c r="L799222" i="8"/>
  <c r="L799223" i="8" a="1"/>
  <c r="L799223" i="8"/>
  <c r="L799224" i="8" a="1"/>
  <c r="L799224" i="8"/>
  <c r="L799225" i="8" a="1"/>
  <c r="L799225" i="8"/>
  <c r="L799226" i="8" a="1"/>
  <c r="L799226" i="8"/>
  <c r="L799227" i="8" a="1"/>
  <c r="L799227" i="8"/>
  <c r="L799228" i="8" a="1"/>
  <c r="L799228" i="8"/>
  <c r="L799229" i="8" a="1"/>
  <c r="L799229" i="8"/>
  <c r="L799230" i="8" a="1"/>
  <c r="L799230" i="8"/>
  <c r="L799231" i="8" a="1"/>
  <c r="L799231" i="8"/>
  <c r="L799232" i="8" a="1"/>
  <c r="L799232" i="8"/>
  <c r="L799233" i="8" a="1"/>
  <c r="L799233" i="8"/>
  <c r="L799234" i="8" a="1"/>
  <c r="L799234" i="8"/>
  <c r="L799235" i="8" a="1"/>
  <c r="L799235" i="8"/>
  <c r="L799236" i="8" a="1"/>
  <c r="L799236" i="8"/>
  <c r="L799237" i="8" a="1"/>
  <c r="L799237" i="8"/>
  <c r="L799238" i="8" a="1"/>
  <c r="L799238" i="8"/>
  <c r="L799239" i="8" a="1"/>
  <c r="L799239" i="8"/>
  <c r="L799240" i="8" a="1"/>
  <c r="L799240" i="8"/>
  <c r="L799241" i="8" a="1"/>
  <c r="L799241" i="8"/>
  <c r="L799242" i="8" a="1"/>
  <c r="L799242" i="8"/>
  <c r="L799243" i="8" a="1"/>
  <c r="L799243" i="8"/>
  <c r="L799244" i="8" a="1"/>
  <c r="L799244" i="8"/>
  <c r="L799245" i="8" a="1"/>
  <c r="L799245" i="8"/>
  <c r="L799246" i="8" a="1"/>
  <c r="L799246" i="8"/>
  <c r="L799247" i="8" a="1"/>
  <c r="L799247" i="8"/>
  <c r="L799248" i="8" a="1"/>
  <c r="L799248" i="8"/>
  <c r="L799249" i="8" a="1"/>
  <c r="L799249" i="8"/>
  <c r="L799250" i="8" a="1"/>
  <c r="L799250" i="8"/>
  <c r="L799251" i="8" a="1"/>
  <c r="L799251" i="8"/>
  <c r="L799252" i="8" a="1"/>
  <c r="L799252" i="8"/>
  <c r="L799253" i="8" a="1"/>
  <c r="L799253" i="8"/>
  <c r="L799254" i="8" a="1"/>
  <c r="L799254" i="8"/>
  <c r="L799255" i="8" a="1"/>
  <c r="L799255" i="8"/>
  <c r="L799256" i="8" a="1"/>
  <c r="L799256" i="8"/>
  <c r="L799257" i="8" a="1"/>
  <c r="L799257" i="8"/>
  <c r="L799258" i="8" a="1"/>
  <c r="L799258" i="8"/>
  <c r="L799259" i="8" a="1"/>
  <c r="L799259" i="8"/>
  <c r="L799260" i="8" a="1"/>
  <c r="L799260" i="8"/>
  <c r="L799261" i="8" a="1"/>
  <c r="L799261" i="8"/>
  <c r="L799262" i="8" a="1"/>
  <c r="L799262" i="8"/>
  <c r="L799263" i="8" a="1"/>
  <c r="L799263" i="8"/>
  <c r="L799264" i="8" a="1"/>
  <c r="L799264" i="8"/>
  <c r="L799265" i="8" a="1"/>
  <c r="L799265" i="8"/>
  <c r="L799266" i="8" a="1"/>
  <c r="L799266" i="8"/>
  <c r="L799267" i="8" a="1"/>
  <c r="L799267" i="8"/>
  <c r="L799268" i="8" a="1"/>
  <c r="L799268" i="8"/>
  <c r="L799269" i="8" a="1"/>
  <c r="L799269" i="8"/>
  <c r="L799270" i="8" a="1"/>
  <c r="L799270" i="8"/>
  <c r="L799271" i="8" a="1"/>
  <c r="L799271" i="8"/>
  <c r="L799272" i="8" a="1"/>
  <c r="L799272" i="8"/>
  <c r="L799273" i="8" a="1"/>
  <c r="L799273" i="8"/>
  <c r="L799274" i="8" a="1"/>
  <c r="L799274" i="8"/>
  <c r="L799275" i="8" a="1"/>
  <c r="L799275" i="8"/>
  <c r="L799276" i="8" a="1"/>
  <c r="L799276" i="8"/>
  <c r="L799277" i="8" a="1"/>
  <c r="L799277" i="8"/>
  <c r="L799278" i="8" a="1"/>
  <c r="L799278" i="8"/>
  <c r="L799279" i="8" a="1"/>
  <c r="L799279" i="8"/>
  <c r="L799280" i="8" a="1"/>
  <c r="L799280" i="8"/>
  <c r="L799281" i="8" a="1"/>
  <c r="L799281" i="8"/>
  <c r="L799282" i="8" a="1"/>
  <c r="L799282" i="8"/>
  <c r="L799283" i="8" a="1"/>
  <c r="L799283" i="8"/>
  <c r="L799284" i="8" a="1"/>
  <c r="L799284" i="8"/>
  <c r="L799285" i="8" a="1"/>
  <c r="L799285" i="8"/>
  <c r="L799286" i="8" a="1"/>
  <c r="L799286" i="8"/>
  <c r="L799287" i="8" a="1"/>
  <c r="L799287" i="8"/>
  <c r="L799288" i="8" a="1"/>
  <c r="L799288" i="8"/>
  <c r="L799289" i="8" a="1"/>
  <c r="L799289" i="8"/>
  <c r="L799290" i="8" a="1"/>
  <c r="L799290" i="8"/>
  <c r="L799291" i="8" a="1"/>
  <c r="L799291" i="8"/>
  <c r="L799292" i="8" a="1"/>
  <c r="L799292" i="8"/>
  <c r="L799293" i="8" a="1"/>
  <c r="L799293" i="8"/>
  <c r="L799294" i="8" a="1"/>
  <c r="L799294" i="8"/>
  <c r="L799295" i="8" a="1"/>
  <c r="L799295" i="8"/>
  <c r="L799296" i="8" a="1"/>
  <c r="L799296" i="8"/>
  <c r="L799297" i="8" a="1"/>
  <c r="L799297" i="8"/>
  <c r="L799298" i="8" a="1"/>
  <c r="L799298" i="8"/>
  <c r="L799299" i="8" a="1"/>
  <c r="L799299" i="8"/>
  <c r="L799300" i="8" a="1"/>
  <c r="L799300" i="8"/>
  <c r="L799301" i="8" a="1"/>
  <c r="L799301" i="8"/>
  <c r="L799302" i="8" a="1"/>
  <c r="L799302" i="8"/>
  <c r="L799303" i="8" a="1"/>
  <c r="L799303" i="8"/>
  <c r="L799304" i="8" a="1"/>
  <c r="L799304" i="8"/>
  <c r="L799305" i="8" a="1"/>
  <c r="L799305" i="8"/>
  <c r="L799306" i="8" a="1"/>
  <c r="L799306" i="8"/>
  <c r="L799307" i="8" a="1"/>
  <c r="L799307" i="8"/>
  <c r="L799308" i="8" a="1"/>
  <c r="L799308" i="8"/>
  <c r="L799309" i="8" a="1"/>
  <c r="L799309" i="8"/>
  <c r="L799310" i="8" a="1"/>
  <c r="L799310" i="8"/>
  <c r="L799311" i="8" a="1"/>
  <c r="L799311" i="8"/>
  <c r="L799312" i="8" a="1"/>
  <c r="L799312" i="8"/>
  <c r="L799313" i="8" a="1"/>
  <c r="L799313" i="8"/>
  <c r="L799314" i="8" a="1"/>
  <c r="L799314" i="8"/>
  <c r="L799315" i="8" a="1"/>
  <c r="L799315" i="8"/>
  <c r="L799316" i="8" a="1"/>
  <c r="L799316" i="8"/>
  <c r="L799317" i="8" a="1"/>
  <c r="L799317" i="8"/>
  <c r="L799318" i="8" a="1"/>
  <c r="L799318" i="8"/>
  <c r="L799319" i="8" a="1"/>
  <c r="L799319" i="8"/>
  <c r="L799320" i="8" a="1"/>
  <c r="L799320" i="8"/>
  <c r="L799321" i="8" a="1"/>
  <c r="L799321" i="8"/>
  <c r="L799322" i="8" a="1"/>
  <c r="L799322" i="8"/>
  <c r="L799323" i="8" a="1"/>
  <c r="L799323" i="8"/>
  <c r="L799324" i="8" a="1"/>
  <c r="L799324" i="8"/>
  <c r="L799325" i="8" a="1"/>
  <c r="L799325" i="8"/>
  <c r="L799326" i="8" a="1"/>
  <c r="L799326" i="8"/>
  <c r="L799327" i="8" a="1"/>
  <c r="L799327" i="8"/>
  <c r="L799328" i="8" a="1"/>
  <c r="L799328" i="8"/>
  <c r="L799329" i="8" a="1"/>
  <c r="L799329" i="8"/>
  <c r="L799330" i="8" a="1"/>
  <c r="L799330" i="8"/>
  <c r="L799331" i="8" a="1"/>
  <c r="L799331" i="8"/>
  <c r="L799332" i="8" a="1"/>
  <c r="L799332" i="8"/>
  <c r="L799333" i="8" a="1"/>
  <c r="L799333" i="8"/>
  <c r="L799334" i="8" a="1"/>
  <c r="L799334" i="8"/>
  <c r="L799335" i="8" a="1"/>
  <c r="L799335" i="8"/>
  <c r="L799336" i="8" a="1"/>
  <c r="L799336" i="8"/>
  <c r="L799337" i="8" a="1"/>
  <c r="L799337" i="8"/>
  <c r="L799338" i="8" a="1"/>
  <c r="L799338" i="8"/>
  <c r="L799339" i="8" a="1"/>
  <c r="L799339" i="8"/>
  <c r="L799340" i="8" a="1"/>
  <c r="L799340" i="8"/>
  <c r="L799341" i="8" a="1"/>
  <c r="L799341" i="8"/>
  <c r="L799342" i="8" a="1"/>
  <c r="L799342" i="8"/>
  <c r="L799343" i="8" a="1"/>
  <c r="L799343" i="8"/>
  <c r="L799344" i="8" a="1"/>
  <c r="L799344" i="8"/>
  <c r="L799345" i="8" a="1"/>
  <c r="L799345" i="8"/>
  <c r="L799346" i="8" a="1"/>
  <c r="L799346" i="8"/>
  <c r="L799347" i="8" a="1"/>
  <c r="L799347" i="8"/>
  <c r="L799348" i="8" a="1"/>
  <c r="L799348" i="8"/>
  <c r="L799349" i="8" a="1"/>
  <c r="L799349" i="8"/>
  <c r="L799350" i="8" a="1"/>
  <c r="L799350" i="8"/>
  <c r="L799351" i="8" a="1"/>
  <c r="L799351" i="8"/>
  <c r="L799352" i="8" a="1"/>
  <c r="L799352" i="8"/>
  <c r="L799353" i="8" a="1"/>
  <c r="L799353" i="8"/>
  <c r="L799354" i="8" a="1"/>
  <c r="L799354" i="8"/>
  <c r="L799355" i="8" a="1"/>
  <c r="L799355" i="8"/>
  <c r="L799356" i="8" a="1"/>
  <c r="L799356" i="8"/>
  <c r="L799357" i="8" a="1"/>
  <c r="L799357" i="8"/>
  <c r="L799358" i="8" a="1"/>
  <c r="L799358" i="8"/>
  <c r="L799359" i="8" a="1"/>
  <c r="L799359" i="8"/>
  <c r="L799360" i="8" a="1"/>
  <c r="L799360" i="8"/>
  <c r="L799361" i="8" a="1"/>
  <c r="L799361" i="8"/>
  <c r="L799362" i="8" a="1"/>
  <c r="L799362" i="8"/>
  <c r="L799363" i="8" a="1"/>
  <c r="L799363" i="8"/>
  <c r="L799364" i="8" a="1"/>
  <c r="L799364" i="8"/>
  <c r="L799365" i="8" a="1"/>
  <c r="L799365" i="8"/>
  <c r="L799366" i="8" a="1"/>
  <c r="L799366" i="8"/>
  <c r="L799367" i="8" a="1"/>
  <c r="L799367" i="8"/>
  <c r="L799368" i="8" a="1"/>
  <c r="L799368" i="8"/>
  <c r="L799369" i="8" a="1"/>
  <c r="L799369" i="8"/>
  <c r="L799370" i="8" a="1"/>
  <c r="L799370" i="8"/>
  <c r="L799371" i="8" a="1"/>
  <c r="L799371" i="8"/>
  <c r="L799372" i="8" a="1"/>
  <c r="L799372" i="8"/>
  <c r="L799373" i="8" a="1"/>
  <c r="L799373" i="8"/>
  <c r="L799374" i="8" a="1"/>
  <c r="L799374" i="8"/>
  <c r="L799375" i="8" a="1"/>
  <c r="L799375" i="8"/>
  <c r="L799376" i="8" a="1"/>
  <c r="L799376" i="8"/>
  <c r="L799377" i="8" a="1"/>
  <c r="L799377" i="8"/>
  <c r="L799378" i="8" a="1"/>
  <c r="L799378" i="8"/>
  <c r="L799379" i="8" a="1"/>
  <c r="L799379" i="8"/>
  <c r="L799380" i="8" a="1"/>
  <c r="L799380" i="8"/>
  <c r="L799381" i="8" a="1"/>
  <c r="L799381" i="8"/>
  <c r="L799382" i="8" a="1"/>
  <c r="L799382" i="8"/>
  <c r="L799383" i="8" a="1"/>
  <c r="L799383" i="8"/>
  <c r="L799384" i="8" a="1"/>
  <c r="L799384" i="8"/>
  <c r="L799385" i="8" a="1"/>
  <c r="L799385" i="8"/>
  <c r="L799386" i="8" a="1"/>
  <c r="L799386" i="8"/>
  <c r="L799387" i="8" a="1"/>
  <c r="L799387" i="8"/>
  <c r="L799388" i="8" a="1"/>
  <c r="L799388" i="8"/>
  <c r="L799389" i="8" a="1"/>
  <c r="L799389" i="8"/>
  <c r="L799390" i="8" a="1"/>
  <c r="L799390" i="8"/>
  <c r="L799391" i="8" a="1"/>
  <c r="L799391" i="8"/>
  <c r="L799392" i="8" a="1"/>
  <c r="L799392" i="8"/>
  <c r="L799393" i="8" a="1"/>
  <c r="L799393" i="8"/>
  <c r="L799394" i="8" a="1"/>
  <c r="L799394" i="8"/>
  <c r="L799395" i="8" a="1"/>
  <c r="L799395" i="8"/>
  <c r="L799396" i="8" a="1"/>
  <c r="L799396" i="8"/>
  <c r="L799397" i="8" a="1"/>
  <c r="L799397" i="8"/>
  <c r="L799398" i="8" a="1"/>
  <c r="L799398" i="8"/>
  <c r="L799399" i="8" a="1"/>
  <c r="L799399" i="8"/>
  <c r="L799400" i="8" a="1"/>
  <c r="L799400" i="8"/>
  <c r="L799401" i="8" a="1"/>
  <c r="L799401" i="8"/>
  <c r="L799402" i="8" a="1"/>
  <c r="L799402" i="8"/>
  <c r="L799403" i="8" a="1"/>
  <c r="L799403" i="8"/>
  <c r="L799404" i="8" a="1"/>
  <c r="L799404" i="8"/>
  <c r="L799405" i="8" a="1"/>
  <c r="L799405" i="8"/>
  <c r="L799406" i="8" a="1"/>
  <c r="L799406" i="8"/>
  <c r="L799407" i="8" a="1"/>
  <c r="L799407" i="8"/>
  <c r="L799408" i="8" a="1"/>
  <c r="L799408" i="8"/>
  <c r="L799409" i="8" a="1"/>
  <c r="L799409" i="8"/>
  <c r="L799410" i="8" a="1"/>
  <c r="L799410" i="8"/>
  <c r="L799411" i="8" a="1"/>
  <c r="L799411" i="8"/>
  <c r="L799412" i="8" a="1"/>
  <c r="L799412" i="8"/>
  <c r="L799413" i="8" a="1"/>
  <c r="L799413" i="8"/>
  <c r="L799414" i="8" a="1"/>
  <c r="L799414" i="8"/>
  <c r="L799415" i="8" a="1"/>
  <c r="L799415" i="8"/>
  <c r="L799416" i="8" a="1"/>
  <c r="L799416" i="8"/>
  <c r="L799417" i="8" a="1"/>
  <c r="L799417" i="8"/>
  <c r="L799418" i="8" a="1"/>
  <c r="L799418" i="8"/>
  <c r="L799419" i="8" a="1"/>
  <c r="L799419" i="8"/>
  <c r="L799420" i="8" a="1"/>
  <c r="L799420" i="8"/>
  <c r="L799421" i="8" a="1"/>
  <c r="L799421" i="8"/>
  <c r="L799422" i="8" a="1"/>
  <c r="L799422" i="8"/>
  <c r="L799423" i="8" a="1"/>
  <c r="L799423" i="8"/>
  <c r="L799424" i="8" a="1"/>
  <c r="L799424" i="8"/>
  <c r="L799425" i="8" a="1"/>
  <c r="L799425" i="8"/>
  <c r="L799426" i="8" a="1"/>
  <c r="L799426" i="8"/>
  <c r="L799427" i="8" a="1"/>
  <c r="L799427" i="8"/>
  <c r="L799428" i="8" a="1"/>
  <c r="L799428" i="8"/>
  <c r="L799429" i="8" a="1"/>
  <c r="L799429" i="8"/>
  <c r="L799430" i="8" a="1"/>
  <c r="L799430" i="8"/>
  <c r="L799431" i="8" a="1"/>
  <c r="L799431" i="8"/>
  <c r="L799432" i="8" a="1"/>
  <c r="L799432" i="8"/>
  <c r="L799433" i="8" a="1"/>
  <c r="L799433" i="8"/>
  <c r="L799434" i="8" a="1"/>
  <c r="L799434" i="8"/>
  <c r="L799435" i="8" a="1"/>
  <c r="L799435" i="8"/>
  <c r="L799436" i="8" a="1"/>
  <c r="L799436" i="8"/>
  <c r="L799437" i="8" a="1"/>
  <c r="L799437" i="8"/>
  <c r="L799438" i="8" a="1"/>
  <c r="L799438" i="8"/>
  <c r="L799439" i="8" a="1"/>
  <c r="L799439" i="8"/>
  <c r="L799440" i="8" a="1"/>
  <c r="L799440" i="8"/>
  <c r="L799441" i="8" a="1"/>
  <c r="L799441" i="8"/>
  <c r="L799442" i="8" a="1"/>
  <c r="L799442" i="8"/>
  <c r="L799443" i="8" a="1"/>
  <c r="L799443" i="8"/>
  <c r="L799444" i="8" a="1"/>
  <c r="L799444" i="8"/>
  <c r="L799445" i="8" a="1"/>
  <c r="L799445" i="8"/>
  <c r="L799446" i="8" a="1"/>
  <c r="L799446" i="8"/>
  <c r="L799447" i="8" a="1"/>
  <c r="L799447" i="8"/>
  <c r="L799448" i="8" a="1"/>
  <c r="L799448" i="8"/>
  <c r="L799449" i="8" a="1"/>
  <c r="L799449" i="8"/>
  <c r="L799450" i="8" a="1"/>
  <c r="L799450" i="8"/>
  <c r="L799451" i="8" a="1"/>
  <c r="L799451" i="8"/>
  <c r="L799452" i="8" a="1"/>
  <c r="L799452" i="8"/>
  <c r="L799453" i="8" a="1"/>
  <c r="L799453" i="8"/>
  <c r="L799454" i="8" a="1"/>
  <c r="L799454" i="8"/>
  <c r="L799455" i="8" a="1"/>
  <c r="L799455" i="8"/>
  <c r="L799456" i="8" a="1"/>
  <c r="L799456" i="8"/>
  <c r="L799457" i="8" a="1"/>
  <c r="L799457" i="8"/>
  <c r="L799458" i="8" a="1"/>
  <c r="L799458" i="8"/>
  <c r="L799459" i="8" a="1"/>
  <c r="L799459" i="8"/>
  <c r="L799460" i="8" a="1"/>
  <c r="L799460" i="8"/>
  <c r="L799461" i="8" a="1"/>
  <c r="L799461" i="8"/>
  <c r="L799462" i="8" a="1"/>
  <c r="L799462" i="8"/>
  <c r="L799463" i="8" a="1"/>
  <c r="L799463" i="8"/>
  <c r="L799464" i="8" a="1"/>
  <c r="L799464" i="8"/>
  <c r="L799465" i="8" a="1"/>
  <c r="L799465" i="8"/>
  <c r="L799466" i="8" a="1"/>
  <c r="L799466" i="8"/>
  <c r="L799467" i="8" a="1"/>
  <c r="L799467" i="8"/>
  <c r="L799468" i="8" a="1"/>
  <c r="L799468" i="8"/>
  <c r="L799469" i="8" a="1"/>
  <c r="L799469" i="8"/>
  <c r="L799470" i="8" a="1"/>
  <c r="L799470" i="8"/>
  <c r="L799471" i="8" a="1"/>
  <c r="L799471" i="8"/>
  <c r="L799472" i="8" a="1"/>
  <c r="L799472" i="8"/>
  <c r="L799473" i="8" a="1"/>
  <c r="L799473" i="8"/>
  <c r="L799474" i="8" a="1"/>
  <c r="L799474" i="8"/>
  <c r="L799475" i="8" a="1"/>
  <c r="L799475" i="8"/>
  <c r="L799476" i="8" a="1"/>
  <c r="L799476" i="8"/>
  <c r="L799477" i="8" a="1"/>
  <c r="L799477" i="8"/>
  <c r="L799478" i="8" a="1"/>
  <c r="L799478" i="8"/>
  <c r="L799479" i="8" a="1"/>
  <c r="L799479" i="8"/>
  <c r="L799480" i="8" a="1"/>
  <c r="L799480" i="8"/>
  <c r="L799481" i="8" a="1"/>
  <c r="L799481" i="8"/>
  <c r="L799482" i="8" a="1"/>
  <c r="L799482" i="8"/>
  <c r="L799483" i="8" a="1"/>
  <c r="L799483" i="8"/>
  <c r="L799484" i="8" a="1"/>
  <c r="L799484" i="8"/>
  <c r="L799485" i="8" a="1"/>
  <c r="L799485" i="8"/>
  <c r="L799486" i="8" a="1"/>
  <c r="L799486" i="8"/>
  <c r="L799487" i="8" a="1"/>
  <c r="L799487" i="8"/>
  <c r="L799488" i="8" a="1"/>
  <c r="L799488" i="8"/>
  <c r="L799489" i="8" a="1"/>
  <c r="L799489" i="8"/>
  <c r="L799490" i="8" a="1"/>
  <c r="L799490" i="8"/>
  <c r="L799491" i="8" a="1"/>
  <c r="L799491" i="8"/>
  <c r="L799492" i="8" a="1"/>
  <c r="L799492" i="8"/>
  <c r="L799493" i="8" a="1"/>
  <c r="L799493" i="8"/>
  <c r="L799494" i="8" a="1"/>
  <c r="L799494" i="8"/>
  <c r="L799495" i="8" a="1"/>
  <c r="L799495" i="8"/>
  <c r="L799496" i="8" a="1"/>
  <c r="L799496" i="8"/>
  <c r="L799497" i="8" a="1"/>
  <c r="L799497" i="8"/>
  <c r="L799498" i="8" a="1"/>
  <c r="L799498" i="8"/>
  <c r="L799499" i="8" a="1"/>
  <c r="L799499" i="8"/>
  <c r="L799500" i="8" a="1"/>
  <c r="L799500" i="8"/>
  <c r="L799501" i="8" a="1"/>
  <c r="L799501" i="8"/>
  <c r="L799502" i="8" a="1"/>
  <c r="L799502" i="8"/>
  <c r="L799503" i="8" a="1"/>
  <c r="L799503" i="8"/>
  <c r="L799504" i="8" a="1"/>
  <c r="L799504" i="8"/>
  <c r="L799505" i="8" a="1"/>
  <c r="L799505" i="8"/>
  <c r="L799506" i="8" a="1"/>
  <c r="L799506" i="8"/>
  <c r="L799507" i="8" a="1"/>
  <c r="L799507" i="8"/>
  <c r="L799508" i="8" a="1"/>
  <c r="L799508" i="8"/>
  <c r="L799509" i="8" a="1"/>
  <c r="L799509" i="8"/>
  <c r="L799510" i="8" a="1"/>
  <c r="L799510" i="8"/>
  <c r="L799511" i="8" a="1"/>
  <c r="L799511" i="8"/>
  <c r="L799512" i="8" a="1"/>
  <c r="L799512" i="8"/>
  <c r="L799513" i="8" a="1"/>
  <c r="L799513" i="8"/>
  <c r="L799514" i="8" a="1"/>
  <c r="L799514" i="8"/>
  <c r="L799515" i="8" a="1"/>
  <c r="L799515" i="8"/>
  <c r="L799516" i="8" a="1"/>
  <c r="L799516" i="8"/>
  <c r="L799517" i="8" a="1"/>
  <c r="L799517" i="8"/>
  <c r="L799518" i="8" a="1"/>
  <c r="L799518" i="8"/>
  <c r="L799519" i="8" a="1"/>
  <c r="L799519" i="8"/>
  <c r="L799520" i="8" a="1"/>
  <c r="L799520" i="8"/>
  <c r="L799521" i="8" a="1"/>
  <c r="L799521" i="8"/>
  <c r="L799522" i="8" a="1"/>
  <c r="L799522" i="8"/>
  <c r="L799523" i="8" a="1"/>
  <c r="L799523" i="8"/>
  <c r="L799524" i="8" a="1"/>
  <c r="L799524" i="8"/>
  <c r="L799525" i="8" a="1"/>
  <c r="L799525" i="8"/>
  <c r="L799526" i="8" a="1"/>
  <c r="L799526" i="8"/>
  <c r="L799527" i="8" a="1"/>
  <c r="L799527" i="8"/>
  <c r="L799528" i="8" a="1"/>
  <c r="L799528" i="8"/>
  <c r="L799529" i="8" a="1"/>
  <c r="L799529" i="8"/>
  <c r="L799530" i="8" a="1"/>
  <c r="L799530" i="8"/>
  <c r="L799531" i="8" a="1"/>
  <c r="L799531" i="8"/>
  <c r="L799532" i="8" a="1"/>
  <c r="L799532" i="8"/>
  <c r="L799533" i="8" a="1"/>
  <c r="L799533" i="8"/>
  <c r="L799534" i="8" a="1"/>
  <c r="L799534" i="8"/>
  <c r="L799535" i="8" a="1"/>
  <c r="L799535" i="8"/>
  <c r="L799536" i="8" a="1"/>
  <c r="L799536" i="8"/>
  <c r="L799537" i="8" a="1"/>
  <c r="L799537" i="8"/>
  <c r="L799538" i="8" a="1"/>
  <c r="L799538" i="8"/>
  <c r="L799539" i="8" a="1"/>
  <c r="L799539" i="8"/>
  <c r="L799540" i="8" a="1"/>
  <c r="L799540" i="8"/>
  <c r="L799541" i="8" a="1"/>
  <c r="L799541" i="8"/>
  <c r="L799542" i="8" a="1"/>
  <c r="L799542" i="8"/>
  <c r="L799543" i="8" a="1"/>
  <c r="L799543" i="8"/>
  <c r="L799544" i="8" a="1"/>
  <c r="L799544" i="8"/>
  <c r="L799545" i="8" a="1"/>
  <c r="L799545" i="8"/>
  <c r="L799546" i="8" a="1"/>
  <c r="L799546" i="8"/>
  <c r="L799547" i="8" a="1"/>
  <c r="L799547" i="8"/>
  <c r="L799548" i="8" a="1"/>
  <c r="L799548" i="8"/>
  <c r="L799549" i="8" a="1"/>
  <c r="L799549" i="8"/>
  <c r="L799550" i="8" a="1"/>
  <c r="L799550" i="8"/>
  <c r="L799551" i="8" a="1"/>
  <c r="L799551" i="8"/>
  <c r="L799552" i="8" a="1"/>
  <c r="L799552" i="8"/>
  <c r="L799553" i="8" a="1"/>
  <c r="L799553" i="8"/>
  <c r="L799554" i="8" a="1"/>
  <c r="L799554" i="8"/>
  <c r="L799555" i="8" a="1"/>
  <c r="L799555" i="8"/>
  <c r="L799556" i="8" a="1"/>
  <c r="L799556" i="8"/>
  <c r="L799557" i="8" a="1"/>
  <c r="L799557" i="8"/>
  <c r="L799558" i="8" a="1"/>
  <c r="L799558" i="8"/>
  <c r="L799559" i="8" a="1"/>
  <c r="L799559" i="8"/>
  <c r="L799560" i="8" a="1"/>
  <c r="L799560" i="8"/>
  <c r="L799561" i="8" a="1"/>
  <c r="L799561" i="8"/>
  <c r="L799562" i="8" a="1"/>
  <c r="L799562" i="8"/>
  <c r="L799563" i="8" a="1"/>
  <c r="L799563" i="8"/>
  <c r="L799564" i="8" a="1"/>
  <c r="L799564" i="8"/>
  <c r="L799565" i="8" a="1"/>
  <c r="L799565" i="8"/>
  <c r="L799566" i="8" a="1"/>
  <c r="L799566" i="8"/>
  <c r="L799567" i="8" a="1"/>
  <c r="L799567" i="8"/>
  <c r="L799568" i="8" a="1"/>
  <c r="L799568" i="8"/>
  <c r="L799569" i="8" a="1"/>
  <c r="L799569" i="8"/>
  <c r="L799570" i="8" a="1"/>
  <c r="L799570" i="8"/>
  <c r="L799571" i="8" a="1"/>
  <c r="L799571" i="8"/>
  <c r="L799572" i="8" a="1"/>
  <c r="L799572" i="8"/>
  <c r="L799573" i="8" a="1"/>
  <c r="L799573" i="8"/>
  <c r="L799574" i="8" a="1"/>
  <c r="L799574" i="8"/>
  <c r="L799575" i="8" a="1"/>
  <c r="L799575" i="8"/>
  <c r="L799576" i="8" a="1"/>
  <c r="L799576" i="8"/>
  <c r="L799577" i="8" a="1"/>
  <c r="L799577" i="8"/>
  <c r="L799578" i="8" a="1"/>
  <c r="L799578" i="8"/>
  <c r="L799579" i="8" a="1"/>
  <c r="L799579" i="8"/>
  <c r="L799580" i="8" a="1"/>
  <c r="L799580" i="8"/>
  <c r="L799581" i="8" a="1"/>
  <c r="L799581" i="8"/>
  <c r="L799582" i="8" a="1"/>
  <c r="L799582" i="8"/>
  <c r="L799583" i="8" a="1"/>
  <c r="L799583" i="8"/>
  <c r="L799584" i="8" a="1"/>
  <c r="L799584" i="8"/>
  <c r="L799585" i="8" a="1"/>
  <c r="L799585" i="8"/>
  <c r="L799586" i="8" a="1"/>
  <c r="L799586" i="8"/>
  <c r="L799587" i="8" a="1"/>
  <c r="L799587" i="8"/>
  <c r="L799588" i="8" a="1"/>
  <c r="L799588" i="8"/>
  <c r="L799589" i="8" a="1"/>
  <c r="L799589" i="8"/>
  <c r="L799590" i="8" a="1"/>
  <c r="L799590" i="8"/>
  <c r="L799591" i="8" a="1"/>
  <c r="L799591" i="8"/>
  <c r="L799592" i="8" a="1"/>
  <c r="L799592" i="8"/>
  <c r="L799593" i="8" a="1"/>
  <c r="L799593" i="8"/>
  <c r="L799594" i="8" a="1"/>
  <c r="L799594" i="8"/>
  <c r="L799595" i="8" a="1"/>
  <c r="L799595" i="8"/>
  <c r="L799596" i="8" a="1"/>
  <c r="L799596" i="8"/>
  <c r="L799597" i="8" a="1"/>
  <c r="L799597" i="8"/>
  <c r="L799598" i="8" a="1"/>
  <c r="L799598" i="8"/>
  <c r="L799599" i="8" a="1"/>
  <c r="L799599" i="8"/>
  <c r="L799600" i="8" a="1"/>
  <c r="L799600" i="8"/>
  <c r="L799601" i="8" a="1"/>
  <c r="L799601" i="8"/>
  <c r="L799602" i="8" a="1"/>
  <c r="L799602" i="8"/>
  <c r="L799603" i="8" a="1"/>
  <c r="L799603" i="8"/>
  <c r="L799604" i="8" a="1"/>
  <c r="L799604" i="8"/>
  <c r="L799605" i="8" a="1"/>
  <c r="L799605" i="8"/>
  <c r="L799606" i="8" a="1"/>
  <c r="L799606" i="8"/>
  <c r="L799607" i="8" a="1"/>
  <c r="L799607" i="8"/>
  <c r="L799608" i="8" a="1"/>
  <c r="L799608" i="8"/>
  <c r="L799609" i="8" a="1"/>
  <c r="L799609" i="8"/>
  <c r="L799610" i="8" a="1"/>
  <c r="L799610" i="8"/>
  <c r="L799611" i="8" a="1"/>
  <c r="L799611" i="8"/>
  <c r="L799612" i="8" a="1"/>
  <c r="L799612" i="8"/>
  <c r="L799613" i="8" a="1"/>
  <c r="L799613" i="8"/>
  <c r="L799614" i="8" a="1"/>
  <c r="L799614" i="8"/>
  <c r="L799615" i="8" a="1"/>
  <c r="L799615" i="8"/>
  <c r="L799616" i="8" a="1"/>
  <c r="L799616" i="8"/>
  <c r="L799617" i="8" a="1"/>
  <c r="L799617" i="8"/>
  <c r="L799618" i="8" a="1"/>
  <c r="L799618" i="8"/>
  <c r="L799619" i="8" a="1"/>
  <c r="L799619" i="8"/>
  <c r="L799620" i="8" a="1"/>
  <c r="L799620" i="8"/>
  <c r="L799621" i="8" a="1"/>
  <c r="L799621" i="8"/>
  <c r="L799622" i="8" a="1"/>
  <c r="L799622" i="8"/>
  <c r="L799623" i="8" a="1"/>
  <c r="L799623" i="8"/>
  <c r="L799624" i="8" a="1"/>
  <c r="L799624" i="8"/>
  <c r="L799625" i="8" a="1"/>
  <c r="L799625" i="8"/>
  <c r="L799626" i="8" a="1"/>
  <c r="L799626" i="8"/>
  <c r="L799627" i="8" a="1"/>
  <c r="L799627" i="8"/>
  <c r="L799628" i="8" a="1"/>
  <c r="L799628" i="8"/>
  <c r="L799629" i="8" a="1"/>
  <c r="L799629" i="8"/>
  <c r="L799630" i="8" a="1"/>
  <c r="L799630" i="8"/>
  <c r="L799631" i="8" a="1"/>
  <c r="L799631" i="8"/>
  <c r="L799632" i="8" a="1"/>
  <c r="L799632" i="8"/>
  <c r="L799633" i="8" a="1"/>
  <c r="L799633" i="8"/>
  <c r="L799634" i="8" a="1"/>
  <c r="L799634" i="8"/>
  <c r="L799635" i="8" a="1"/>
  <c r="L799635" i="8"/>
  <c r="L799636" i="8" a="1"/>
  <c r="L799636" i="8"/>
  <c r="L799637" i="8" a="1"/>
  <c r="L799637" i="8"/>
  <c r="L799638" i="8" a="1"/>
  <c r="L799638" i="8"/>
  <c r="L799639" i="8" a="1"/>
  <c r="L799639" i="8"/>
  <c r="L799640" i="8" a="1"/>
  <c r="L799640" i="8"/>
  <c r="L799641" i="8" a="1"/>
  <c r="L799641" i="8"/>
  <c r="L799642" i="8" a="1"/>
  <c r="L799642" i="8"/>
  <c r="L799643" i="8" a="1"/>
  <c r="L799643" i="8"/>
  <c r="L799644" i="8" a="1"/>
  <c r="L799644" i="8"/>
  <c r="L799645" i="8" a="1"/>
  <c r="L799645" i="8"/>
  <c r="L799646" i="8" a="1"/>
  <c r="L799646" i="8"/>
  <c r="L799647" i="8" a="1"/>
  <c r="L799647" i="8"/>
  <c r="L799648" i="8" a="1"/>
  <c r="L799648" i="8"/>
  <c r="L799649" i="8" a="1"/>
  <c r="L799649" i="8"/>
  <c r="L799650" i="8" a="1"/>
  <c r="L799650" i="8"/>
  <c r="L799651" i="8" a="1"/>
  <c r="L799651" i="8"/>
  <c r="L799652" i="8" a="1"/>
  <c r="L799652" i="8"/>
  <c r="L799653" i="8" a="1"/>
  <c r="L799653" i="8"/>
  <c r="L799654" i="8" a="1"/>
  <c r="L799654" i="8"/>
  <c r="L799655" i="8" a="1"/>
  <c r="L799655" i="8"/>
  <c r="L799656" i="8" a="1"/>
  <c r="L799656" i="8"/>
  <c r="L799657" i="8" a="1"/>
  <c r="L799657" i="8"/>
  <c r="L799658" i="8" a="1"/>
  <c r="L799658" i="8"/>
  <c r="L799659" i="8" a="1"/>
  <c r="L799659" i="8"/>
  <c r="L799660" i="8" a="1"/>
  <c r="L799660" i="8"/>
  <c r="L799661" i="8" a="1"/>
  <c r="L799661" i="8"/>
  <c r="L799662" i="8" a="1"/>
  <c r="L799662" i="8"/>
  <c r="L799663" i="8" a="1"/>
  <c r="L799663" i="8"/>
  <c r="L799664" i="8" a="1"/>
  <c r="L799664" i="8"/>
  <c r="L799665" i="8" a="1"/>
  <c r="L799665" i="8"/>
  <c r="L799666" i="8" a="1"/>
  <c r="L799666" i="8"/>
  <c r="L799667" i="8" a="1"/>
  <c r="L799667" i="8"/>
  <c r="L799668" i="8" a="1"/>
  <c r="L799668" i="8"/>
  <c r="L799669" i="8" a="1"/>
  <c r="L799669" i="8"/>
  <c r="L799670" i="8" a="1"/>
  <c r="L799670" i="8"/>
  <c r="L799671" i="8" a="1"/>
  <c r="L799671" i="8"/>
  <c r="L799672" i="8" a="1"/>
  <c r="L799672" i="8"/>
  <c r="L799673" i="8" a="1"/>
  <c r="L799673" i="8"/>
  <c r="L799674" i="8" a="1"/>
  <c r="L799674" i="8"/>
  <c r="L799675" i="8" a="1"/>
  <c r="L799675" i="8"/>
  <c r="L799676" i="8" a="1"/>
  <c r="L799676" i="8"/>
  <c r="L799677" i="8" a="1"/>
  <c r="L799677" i="8"/>
  <c r="L799678" i="8" a="1"/>
  <c r="L799678" i="8"/>
  <c r="L799679" i="8" a="1"/>
  <c r="L799679" i="8"/>
  <c r="L799680" i="8" a="1"/>
  <c r="L799680" i="8"/>
  <c r="L799681" i="8" a="1"/>
  <c r="L799681" i="8"/>
  <c r="L799682" i="8" a="1"/>
  <c r="L799682" i="8"/>
  <c r="L799683" i="8" a="1"/>
  <c r="L799683" i="8"/>
  <c r="L799684" i="8" a="1"/>
  <c r="L799684" i="8"/>
  <c r="L799685" i="8" a="1"/>
  <c r="L799685" i="8"/>
  <c r="L799686" i="8" a="1"/>
  <c r="L799686" i="8"/>
  <c r="L799687" i="8" a="1"/>
  <c r="L799687" i="8"/>
  <c r="L799688" i="8" a="1"/>
  <c r="L799688" i="8"/>
  <c r="L799689" i="8" a="1"/>
  <c r="L799689" i="8"/>
  <c r="L799690" i="8" a="1"/>
  <c r="L799690" i="8"/>
  <c r="L799691" i="8" a="1"/>
  <c r="L799691" i="8"/>
  <c r="L799692" i="8" a="1"/>
  <c r="L799692" i="8"/>
  <c r="L799693" i="8" a="1"/>
  <c r="L799693" i="8"/>
  <c r="L799694" i="8" a="1"/>
  <c r="L799694" i="8"/>
  <c r="L799695" i="8" a="1"/>
  <c r="L799695" i="8"/>
  <c r="L799696" i="8" a="1"/>
  <c r="L799696" i="8"/>
  <c r="L799697" i="8" a="1"/>
  <c r="L799697" i="8"/>
  <c r="L799698" i="8" a="1"/>
  <c r="L799698" i="8"/>
  <c r="L799699" i="8" a="1"/>
  <c r="L799699" i="8"/>
  <c r="L799700" i="8" a="1"/>
  <c r="L799700" i="8"/>
  <c r="L799701" i="8" a="1"/>
  <c r="L799701" i="8"/>
  <c r="L799702" i="8" a="1"/>
  <c r="L799702" i="8"/>
  <c r="L799703" i="8" a="1"/>
  <c r="L799703" i="8"/>
  <c r="L799704" i="8" a="1"/>
  <c r="L799704" i="8"/>
  <c r="L799705" i="8" a="1"/>
  <c r="L799705" i="8"/>
  <c r="L799706" i="8" a="1"/>
  <c r="L799706" i="8"/>
  <c r="L799707" i="8" a="1"/>
  <c r="L799707" i="8"/>
  <c r="L799708" i="8" a="1"/>
  <c r="L799708" i="8"/>
  <c r="L799709" i="8" a="1"/>
  <c r="L799709" i="8"/>
  <c r="L799710" i="8" a="1"/>
  <c r="L799710" i="8"/>
  <c r="L799711" i="8" a="1"/>
  <c r="L799711" i="8"/>
  <c r="L799712" i="8" a="1"/>
  <c r="L799712" i="8"/>
  <c r="L799713" i="8" a="1"/>
  <c r="L799713" i="8"/>
  <c r="L799714" i="8" a="1"/>
  <c r="L799714" i="8"/>
  <c r="L799715" i="8" a="1"/>
  <c r="L799715" i="8"/>
  <c r="L799716" i="8" a="1"/>
  <c r="L799716" i="8"/>
  <c r="L799717" i="8" a="1"/>
  <c r="L799717" i="8"/>
  <c r="L799718" i="8" a="1"/>
  <c r="L799718" i="8"/>
  <c r="L799719" i="8" a="1"/>
  <c r="L799719" i="8"/>
  <c r="L799720" i="8" a="1"/>
  <c r="L799720" i="8"/>
  <c r="L799721" i="8" a="1"/>
  <c r="L799721" i="8"/>
  <c r="L799722" i="8" a="1"/>
  <c r="L799722" i="8"/>
  <c r="L799723" i="8" a="1"/>
  <c r="L799723" i="8"/>
  <c r="L799724" i="8" a="1"/>
  <c r="L799724" i="8"/>
  <c r="L799725" i="8" a="1"/>
  <c r="L799725" i="8"/>
  <c r="L799726" i="8" a="1"/>
  <c r="L799726" i="8"/>
  <c r="L799727" i="8" a="1"/>
  <c r="L799727" i="8"/>
  <c r="L799728" i="8" a="1"/>
  <c r="L799728" i="8"/>
  <c r="L799729" i="8" a="1"/>
  <c r="L799729" i="8"/>
  <c r="L799730" i="8" a="1"/>
  <c r="L799730" i="8"/>
  <c r="L799731" i="8" a="1"/>
  <c r="L799731" i="8"/>
  <c r="L799732" i="8" a="1"/>
  <c r="L799732" i="8"/>
  <c r="L799733" i="8" a="1"/>
  <c r="L799733" i="8"/>
  <c r="L799734" i="8" a="1"/>
  <c r="L799734" i="8"/>
  <c r="L799735" i="8" a="1"/>
  <c r="L799735" i="8"/>
  <c r="L799736" i="8" a="1"/>
  <c r="L799736" i="8"/>
  <c r="L799737" i="8" a="1"/>
  <c r="L799737" i="8"/>
  <c r="L799738" i="8" a="1"/>
  <c r="L799738" i="8"/>
  <c r="L799739" i="8" a="1"/>
  <c r="L799739" i="8"/>
  <c r="L799740" i="8" a="1"/>
  <c r="L799740" i="8"/>
  <c r="L799741" i="8" a="1"/>
  <c r="L799741" i="8"/>
  <c r="L799742" i="8" a="1"/>
  <c r="L799742" i="8"/>
  <c r="L799743" i="8" a="1"/>
  <c r="L799743" i="8"/>
  <c r="L799744" i="8" a="1"/>
  <c r="L799744" i="8"/>
  <c r="L799745" i="8" a="1"/>
  <c r="L799745" i="8"/>
  <c r="L799746" i="8" a="1"/>
  <c r="L799746" i="8"/>
  <c r="L799747" i="8" a="1"/>
  <c r="L799747" i="8"/>
  <c r="L799748" i="8" a="1"/>
  <c r="L799748" i="8"/>
  <c r="L799749" i="8" a="1"/>
  <c r="L799749" i="8"/>
  <c r="L799750" i="8" a="1"/>
  <c r="L799750" i="8"/>
  <c r="L799751" i="8" a="1"/>
  <c r="L799751" i="8"/>
  <c r="L799752" i="8" a="1"/>
  <c r="L799752" i="8"/>
  <c r="L799753" i="8" a="1"/>
  <c r="L799753" i="8"/>
  <c r="L799754" i="8" a="1"/>
  <c r="L799754" i="8"/>
  <c r="L799755" i="8" a="1"/>
  <c r="L799755" i="8"/>
  <c r="L799756" i="8" a="1"/>
  <c r="L799756" i="8"/>
  <c r="L799757" i="8" a="1"/>
  <c r="L799757" i="8"/>
  <c r="L799758" i="8" a="1"/>
  <c r="L799758" i="8"/>
  <c r="L799759" i="8" a="1"/>
  <c r="L799759" i="8"/>
  <c r="L799760" i="8" a="1"/>
  <c r="L799760" i="8"/>
  <c r="L799761" i="8" a="1"/>
  <c r="L799761" i="8"/>
  <c r="L799762" i="8" a="1"/>
  <c r="L799762" i="8"/>
  <c r="L799763" i="8" a="1"/>
  <c r="L799763" i="8"/>
  <c r="L799764" i="8" a="1"/>
  <c r="L799764" i="8"/>
  <c r="L799765" i="8" a="1"/>
  <c r="L799765" i="8"/>
  <c r="L799766" i="8" a="1"/>
  <c r="L799766" i="8"/>
  <c r="L799767" i="8" a="1"/>
  <c r="L799767" i="8"/>
  <c r="L799768" i="8" a="1"/>
  <c r="L799768" i="8"/>
  <c r="L799769" i="8" a="1"/>
  <c r="L799769" i="8"/>
  <c r="L799770" i="8" a="1"/>
  <c r="L799770" i="8"/>
  <c r="L799771" i="8" a="1"/>
  <c r="L799771" i="8"/>
  <c r="L799772" i="8" a="1"/>
  <c r="L799772" i="8"/>
  <c r="L799773" i="8" a="1"/>
  <c r="L799773" i="8"/>
  <c r="L799774" i="8" a="1"/>
  <c r="L799774" i="8"/>
  <c r="L799775" i="8" a="1"/>
  <c r="L799775" i="8"/>
  <c r="L799776" i="8" a="1"/>
  <c r="L799776" i="8"/>
  <c r="L799777" i="8" a="1"/>
  <c r="L799777" i="8"/>
  <c r="L799778" i="8" a="1"/>
  <c r="L799778" i="8"/>
  <c r="L799779" i="8" a="1"/>
  <c r="L799779" i="8"/>
  <c r="L799780" i="8" a="1"/>
  <c r="L799780" i="8"/>
  <c r="L799781" i="8" a="1"/>
  <c r="L799781" i="8"/>
  <c r="L799782" i="8" a="1"/>
  <c r="L799782" i="8"/>
  <c r="L799783" i="8" a="1"/>
  <c r="L799783" i="8"/>
  <c r="L799784" i="8" a="1"/>
  <c r="L799784" i="8"/>
  <c r="L799785" i="8" a="1"/>
  <c r="L799785" i="8"/>
  <c r="L799786" i="8" a="1"/>
  <c r="L799786" i="8"/>
  <c r="L799787" i="8" a="1"/>
  <c r="L799787" i="8"/>
  <c r="L799788" i="8" a="1"/>
  <c r="L799788" i="8"/>
  <c r="L799789" i="8" a="1"/>
  <c r="L799789" i="8"/>
  <c r="L799790" i="8" a="1"/>
  <c r="L799790" i="8"/>
  <c r="L799791" i="8" a="1"/>
  <c r="L799791" i="8"/>
  <c r="L799792" i="8" a="1"/>
  <c r="L799792" i="8"/>
  <c r="L799793" i="8" a="1"/>
  <c r="L799793" i="8"/>
  <c r="L799794" i="8" a="1"/>
  <c r="L799794" i="8"/>
  <c r="L799795" i="8" a="1"/>
  <c r="L799795" i="8"/>
  <c r="L799796" i="8" a="1"/>
  <c r="L799796" i="8"/>
  <c r="L799797" i="8" a="1"/>
  <c r="L799797" i="8"/>
  <c r="L799798" i="8" a="1"/>
  <c r="L799798" i="8"/>
  <c r="L799799" i="8" a="1"/>
  <c r="L799799" i="8"/>
  <c r="L799800" i="8" a="1"/>
  <c r="L799800" i="8"/>
  <c r="L799801" i="8" a="1"/>
  <c r="L799801" i="8"/>
  <c r="L799802" i="8" a="1"/>
  <c r="L799802" i="8"/>
  <c r="L799803" i="8" a="1"/>
  <c r="L799803" i="8"/>
  <c r="L799804" i="8" a="1"/>
  <c r="L799804" i="8"/>
  <c r="L799805" i="8" a="1"/>
  <c r="L799805" i="8"/>
  <c r="L799806" i="8" a="1"/>
  <c r="L799806" i="8"/>
  <c r="L799807" i="8" a="1"/>
  <c r="L799807" i="8"/>
  <c r="L799808" i="8" a="1"/>
  <c r="L799808" i="8"/>
  <c r="L799809" i="8" a="1"/>
  <c r="L799809" i="8"/>
  <c r="L799810" i="8" a="1"/>
  <c r="L799810" i="8"/>
  <c r="L799811" i="8" a="1"/>
  <c r="L799811" i="8"/>
  <c r="L799812" i="8" a="1"/>
  <c r="L799812" i="8"/>
  <c r="L799813" i="8" a="1"/>
  <c r="L799813" i="8"/>
  <c r="L799814" i="8" a="1"/>
  <c r="L799814" i="8"/>
  <c r="L799815" i="8" a="1"/>
  <c r="L799815" i="8"/>
  <c r="L799816" i="8" a="1"/>
  <c r="L799816" i="8"/>
  <c r="L799817" i="8" a="1"/>
  <c r="L799817" i="8"/>
  <c r="L799818" i="8" a="1"/>
  <c r="L799818" i="8"/>
  <c r="L799819" i="8" a="1"/>
  <c r="L799819" i="8"/>
  <c r="L799820" i="8" a="1"/>
  <c r="L799820" i="8"/>
  <c r="L799821" i="8" a="1"/>
  <c r="L799821" i="8"/>
  <c r="L799822" i="8" a="1"/>
  <c r="L799822" i="8"/>
  <c r="L799823" i="8" a="1"/>
  <c r="L799823" i="8"/>
  <c r="L799824" i="8" a="1"/>
  <c r="L799824" i="8"/>
  <c r="L799825" i="8" a="1"/>
  <c r="L799825" i="8"/>
  <c r="L799826" i="8" a="1"/>
  <c r="L799826" i="8"/>
  <c r="L799827" i="8" a="1"/>
  <c r="L799827" i="8"/>
  <c r="L799828" i="8" a="1"/>
  <c r="L799828" i="8"/>
  <c r="L799829" i="8" a="1"/>
  <c r="L799829" i="8"/>
  <c r="L799830" i="8" a="1"/>
  <c r="L799830" i="8"/>
  <c r="L799831" i="8" a="1"/>
  <c r="L799831" i="8"/>
  <c r="L799832" i="8" a="1"/>
  <c r="L799832" i="8"/>
  <c r="L799833" i="8" a="1"/>
  <c r="L799833" i="8"/>
  <c r="L799834" i="8" a="1"/>
  <c r="L799834" i="8"/>
  <c r="L799835" i="8" a="1"/>
  <c r="L799835" i="8"/>
  <c r="L799836" i="8" a="1"/>
  <c r="L799836" i="8"/>
  <c r="L799837" i="8" a="1"/>
  <c r="L799837" i="8"/>
  <c r="L799838" i="8" a="1"/>
  <c r="L799838" i="8"/>
  <c r="L799839" i="8" a="1"/>
  <c r="L799839" i="8"/>
  <c r="L799840" i="8" a="1"/>
  <c r="L799840" i="8"/>
  <c r="L799841" i="8" a="1"/>
  <c r="L799841" i="8"/>
  <c r="L799842" i="8" a="1"/>
  <c r="L799842" i="8"/>
  <c r="L799843" i="8" a="1"/>
  <c r="L799843" i="8"/>
  <c r="L799844" i="8" a="1"/>
  <c r="L799844" i="8"/>
  <c r="L799845" i="8" a="1"/>
  <c r="L799845" i="8"/>
  <c r="L799846" i="8" a="1"/>
  <c r="L799846" i="8"/>
  <c r="L799847" i="8" a="1"/>
  <c r="L799847" i="8"/>
  <c r="L799848" i="8" a="1"/>
  <c r="L799848" i="8"/>
  <c r="L799849" i="8" a="1"/>
  <c r="L799849" i="8"/>
  <c r="L799850" i="8" a="1"/>
  <c r="L799850" i="8"/>
  <c r="L799851" i="8" a="1"/>
  <c r="L799851" i="8"/>
  <c r="L799852" i="8" a="1"/>
  <c r="L799852" i="8"/>
  <c r="L799853" i="8" a="1"/>
  <c r="L799853" i="8"/>
  <c r="L799854" i="8" a="1"/>
  <c r="L799854" i="8"/>
  <c r="L799855" i="8" a="1"/>
  <c r="L799855" i="8"/>
  <c r="L799856" i="8" a="1"/>
  <c r="L799856" i="8"/>
  <c r="L799857" i="8" a="1"/>
  <c r="L799857" i="8"/>
  <c r="L799858" i="8" a="1"/>
  <c r="L799858" i="8"/>
  <c r="L799859" i="8" a="1"/>
  <c r="L799859" i="8"/>
  <c r="L799860" i="8" a="1"/>
  <c r="L799860" i="8"/>
  <c r="L799861" i="8" a="1"/>
  <c r="L799861" i="8"/>
  <c r="L799862" i="8" a="1"/>
  <c r="L799862" i="8"/>
  <c r="L799863" i="8" a="1"/>
  <c r="L799863" i="8"/>
  <c r="L799864" i="8" a="1"/>
  <c r="L799864" i="8"/>
  <c r="L799865" i="8" a="1"/>
  <c r="L799865" i="8"/>
  <c r="L799866" i="8" a="1"/>
  <c r="L799866" i="8"/>
  <c r="L799867" i="8" a="1"/>
  <c r="L799867" i="8"/>
  <c r="L799868" i="8" a="1"/>
  <c r="L799868" i="8"/>
  <c r="L799869" i="8" a="1"/>
  <c r="L799869" i="8"/>
  <c r="L799870" i="8" a="1"/>
  <c r="L799870" i="8"/>
  <c r="L799871" i="8" a="1"/>
  <c r="L799871" i="8"/>
  <c r="L799872" i="8" a="1"/>
  <c r="L799872" i="8"/>
  <c r="L799873" i="8" a="1"/>
  <c r="L799873" i="8"/>
  <c r="L799874" i="8" a="1"/>
  <c r="L799874" i="8"/>
  <c r="L799875" i="8" a="1"/>
  <c r="L799875" i="8"/>
  <c r="L799876" i="8" a="1"/>
  <c r="L799876" i="8"/>
  <c r="L799877" i="8" a="1"/>
  <c r="L799877" i="8"/>
  <c r="L799878" i="8" a="1"/>
  <c r="L799878" i="8"/>
  <c r="L799879" i="8" a="1"/>
  <c r="L799879" i="8"/>
  <c r="L799880" i="8" a="1"/>
  <c r="L799880" i="8"/>
  <c r="L799881" i="8" a="1"/>
  <c r="L799881" i="8"/>
  <c r="L799882" i="8" a="1"/>
  <c r="L799882" i="8"/>
  <c r="L799883" i="8" a="1"/>
  <c r="L799883" i="8"/>
  <c r="L799884" i="8" a="1"/>
  <c r="L799884" i="8"/>
  <c r="L799885" i="8" a="1"/>
  <c r="L799885" i="8"/>
  <c r="L799886" i="8" a="1"/>
  <c r="L799886" i="8"/>
  <c r="L799887" i="8" a="1"/>
  <c r="L799887" i="8"/>
  <c r="L799888" i="8" a="1"/>
  <c r="L799888" i="8"/>
  <c r="L799889" i="8" a="1"/>
  <c r="L799889" i="8"/>
  <c r="L799890" i="8" a="1"/>
  <c r="L799890" i="8"/>
  <c r="L799891" i="8" a="1"/>
  <c r="L799891" i="8"/>
  <c r="L799892" i="8" a="1"/>
  <c r="L799892" i="8"/>
  <c r="L799893" i="8" a="1"/>
  <c r="L799893" i="8"/>
  <c r="L799894" i="8" a="1"/>
  <c r="L799894" i="8"/>
  <c r="L799895" i="8" a="1"/>
  <c r="L799895" i="8"/>
  <c r="L799896" i="8" a="1"/>
  <c r="L799896" i="8"/>
  <c r="L799897" i="8" a="1"/>
  <c r="L799897" i="8"/>
  <c r="L799898" i="8" a="1"/>
  <c r="L799898" i="8"/>
  <c r="L799899" i="8" a="1"/>
  <c r="L799899" i="8"/>
  <c r="L799900" i="8" a="1"/>
  <c r="L799900" i="8"/>
  <c r="L799901" i="8" a="1"/>
  <c r="L799901" i="8"/>
  <c r="L799902" i="8" a="1"/>
  <c r="L799902" i="8"/>
  <c r="L799903" i="8" a="1"/>
  <c r="L799903" i="8"/>
  <c r="L799904" i="8" a="1"/>
  <c r="L799904" i="8"/>
  <c r="L799905" i="8" a="1"/>
  <c r="L799905" i="8"/>
  <c r="L799906" i="8" a="1"/>
  <c r="L799906" i="8"/>
  <c r="L799907" i="8" a="1"/>
  <c r="L799907" i="8"/>
  <c r="L799908" i="8" a="1"/>
  <c r="L799908" i="8"/>
  <c r="L799909" i="8" a="1"/>
  <c r="L799909" i="8"/>
  <c r="L799910" i="8" a="1"/>
  <c r="L799910" i="8"/>
  <c r="L799911" i="8" a="1"/>
  <c r="L799911" i="8"/>
  <c r="L799912" i="8" a="1"/>
  <c r="L799912" i="8"/>
  <c r="L799913" i="8" a="1"/>
  <c r="L799913" i="8"/>
  <c r="L799914" i="8" a="1"/>
  <c r="L799914" i="8"/>
  <c r="L799915" i="8" a="1"/>
  <c r="L799915" i="8"/>
  <c r="L799916" i="8" a="1"/>
  <c r="L799916" i="8"/>
  <c r="L799917" i="8" a="1"/>
  <c r="L799917" i="8"/>
  <c r="L799918" i="8" a="1"/>
  <c r="L799918" i="8"/>
  <c r="L799919" i="8" a="1"/>
  <c r="L799919" i="8"/>
  <c r="L799920" i="8" a="1"/>
  <c r="L799920" i="8"/>
  <c r="L799921" i="8" a="1"/>
  <c r="L799921" i="8"/>
  <c r="L799922" i="8" a="1"/>
  <c r="L799922" i="8"/>
  <c r="L799923" i="8" a="1"/>
  <c r="L799923" i="8"/>
  <c r="L799924" i="8" a="1"/>
  <c r="L799924" i="8"/>
  <c r="L799925" i="8" a="1"/>
  <c r="L799925" i="8"/>
  <c r="L799926" i="8" a="1"/>
  <c r="L799926" i="8"/>
  <c r="L799927" i="8" a="1"/>
  <c r="L799927" i="8"/>
  <c r="L799928" i="8" a="1"/>
  <c r="L799928" i="8"/>
  <c r="L799929" i="8" a="1"/>
  <c r="L799929" i="8"/>
  <c r="L799930" i="8" a="1"/>
  <c r="L799930" i="8"/>
  <c r="L799931" i="8" a="1"/>
  <c r="L799931" i="8"/>
  <c r="L799932" i="8" a="1"/>
  <c r="L799932" i="8"/>
  <c r="L799933" i="8" a="1"/>
  <c r="L799933" i="8"/>
  <c r="L799934" i="8" a="1"/>
  <c r="L799934" i="8"/>
  <c r="L799935" i="8" a="1"/>
  <c r="L799935" i="8"/>
  <c r="L799936" i="8" a="1"/>
  <c r="L799936" i="8"/>
  <c r="L799937" i="8" a="1"/>
  <c r="L799937" i="8"/>
  <c r="L799938" i="8" a="1"/>
  <c r="L799938" i="8"/>
  <c r="L799939" i="8" a="1"/>
  <c r="L799939" i="8"/>
  <c r="L799940" i="8" a="1"/>
  <c r="L799940" i="8"/>
  <c r="L799941" i="8" a="1"/>
  <c r="L799941" i="8"/>
  <c r="L799942" i="8" a="1"/>
  <c r="L799942" i="8"/>
  <c r="L799943" i="8" a="1"/>
  <c r="L799943" i="8"/>
  <c r="L799944" i="8" a="1"/>
  <c r="L799944" i="8"/>
  <c r="L799945" i="8" a="1"/>
  <c r="L799945" i="8"/>
  <c r="L799946" i="8" a="1"/>
  <c r="L799946" i="8"/>
  <c r="L799947" i="8" a="1"/>
  <c r="L799947" i="8"/>
  <c r="L799948" i="8" a="1"/>
  <c r="L799948" i="8"/>
  <c r="L799949" i="8" a="1"/>
  <c r="L799949" i="8"/>
  <c r="L799950" i="8" a="1"/>
  <c r="L799950" i="8"/>
  <c r="L799951" i="8" a="1"/>
  <c r="L799951" i="8"/>
  <c r="L799952" i="8" a="1"/>
  <c r="L799952" i="8"/>
  <c r="L799953" i="8" a="1"/>
  <c r="L799953" i="8"/>
  <c r="L799954" i="8" a="1"/>
  <c r="L799954" i="8"/>
  <c r="L799955" i="8" a="1"/>
  <c r="L799955" i="8"/>
  <c r="L799956" i="8" a="1"/>
  <c r="L799956" i="8"/>
  <c r="L799957" i="8" a="1"/>
  <c r="L799957" i="8"/>
  <c r="L799958" i="8" a="1"/>
  <c r="L799958" i="8"/>
  <c r="L799959" i="8" a="1"/>
  <c r="L799959" i="8"/>
  <c r="L799960" i="8" a="1"/>
  <c r="L799960" i="8"/>
  <c r="L799961" i="8" a="1"/>
  <c r="L799961" i="8"/>
  <c r="L799962" i="8" a="1"/>
  <c r="L799962" i="8"/>
  <c r="L799963" i="8" a="1"/>
  <c r="L799963" i="8"/>
  <c r="L799964" i="8" a="1"/>
  <c r="L799964" i="8"/>
  <c r="L799965" i="8" a="1"/>
  <c r="L799965" i="8"/>
  <c r="L799966" i="8" a="1"/>
  <c r="L799966" i="8"/>
  <c r="L799967" i="8" a="1"/>
  <c r="L799967" i="8"/>
  <c r="L799968" i="8" a="1"/>
  <c r="L799968" i="8"/>
  <c r="L799969" i="8" a="1"/>
  <c r="L799969" i="8"/>
  <c r="L799970" i="8" a="1"/>
  <c r="L799970" i="8"/>
  <c r="L799971" i="8" a="1"/>
  <c r="L799971" i="8"/>
  <c r="L799972" i="8" a="1"/>
  <c r="L799972" i="8"/>
  <c r="L799973" i="8" a="1"/>
  <c r="L799973" i="8"/>
  <c r="L799974" i="8" a="1"/>
  <c r="L799974" i="8"/>
  <c r="L799975" i="8" a="1"/>
  <c r="L799975" i="8"/>
  <c r="L799976" i="8" a="1"/>
  <c r="L799976" i="8"/>
  <c r="L799977" i="8" a="1"/>
  <c r="L799977" i="8"/>
  <c r="L799978" i="8" a="1"/>
  <c r="L799978" i="8"/>
  <c r="L799979" i="8" a="1"/>
  <c r="L799979" i="8"/>
  <c r="L799980" i="8" a="1"/>
  <c r="L799980" i="8"/>
  <c r="L799981" i="8" a="1"/>
  <c r="L799981" i="8"/>
  <c r="L799982" i="8" a="1"/>
  <c r="L799982" i="8"/>
  <c r="L799983" i="8" a="1"/>
  <c r="L799983" i="8"/>
  <c r="L799984" i="8" a="1"/>
  <c r="L799984" i="8"/>
  <c r="L799985" i="8" a="1"/>
  <c r="L799985" i="8"/>
  <c r="L799986" i="8" a="1"/>
  <c r="L799986" i="8"/>
  <c r="L799987" i="8" a="1"/>
  <c r="L799987" i="8"/>
  <c r="L799988" i="8" a="1"/>
  <c r="L799988" i="8"/>
  <c r="L799989" i="8" a="1"/>
  <c r="L799989" i="8"/>
  <c r="L799990" i="8" a="1"/>
  <c r="L799990" i="8"/>
  <c r="L799991" i="8" a="1"/>
  <c r="L799991" i="8"/>
  <c r="L799992" i="8" a="1"/>
  <c r="L799992" i="8"/>
  <c r="L799993" i="8" a="1"/>
  <c r="L799993" i="8"/>
  <c r="L799994" i="8" a="1"/>
  <c r="L799994" i="8"/>
  <c r="L799995" i="8" a="1"/>
  <c r="L799995" i="8"/>
  <c r="L799996" i="8" a="1"/>
  <c r="L799996" i="8"/>
  <c r="L799997" i="8" a="1"/>
  <c r="L799997" i="8"/>
  <c r="L799998" i="8" a="1"/>
  <c r="L799998" i="8"/>
  <c r="L799999" i="8" a="1"/>
  <c r="L799999" i="8"/>
  <c r="L800000" i="8" a="1"/>
  <c r="L800000" i="8"/>
  <c r="L800001" i="8" a="1"/>
  <c r="L800001" i="8"/>
  <c r="L800002" i="8" a="1"/>
  <c r="L800002" i="8"/>
  <c r="L800003" i="8" a="1"/>
  <c r="L800003" i="8"/>
  <c r="L800004" i="8" a="1"/>
  <c r="L800004" i="8"/>
  <c r="L800005" i="8" a="1"/>
  <c r="L800005" i="8"/>
  <c r="L800006" i="8" a="1"/>
  <c r="L800006" i="8"/>
  <c r="L800007" i="8" a="1"/>
  <c r="L800007" i="8"/>
  <c r="L800008" i="8" a="1"/>
  <c r="L800008" i="8"/>
  <c r="L800009" i="8" a="1"/>
  <c r="L800009" i="8"/>
  <c r="L800010" i="8" a="1"/>
  <c r="L800010" i="8"/>
  <c r="L800011" i="8" a="1"/>
  <c r="L800011" i="8"/>
  <c r="L800012" i="8" a="1"/>
  <c r="L800012" i="8"/>
  <c r="L800013" i="8" a="1"/>
  <c r="L800013" i="8"/>
  <c r="L800014" i="8" a="1"/>
  <c r="L800014" i="8"/>
  <c r="L800015" i="8" a="1"/>
  <c r="L800015" i="8"/>
  <c r="L800016" i="8" a="1"/>
  <c r="L800016" i="8"/>
  <c r="L800017" i="8" a="1"/>
  <c r="L800017" i="8"/>
  <c r="L800018" i="8" a="1"/>
  <c r="L800018" i="8"/>
  <c r="L800019" i="8" a="1"/>
  <c r="L800019" i="8"/>
  <c r="L800020" i="8" a="1"/>
  <c r="L800020" i="8"/>
  <c r="L800021" i="8" a="1"/>
  <c r="L800021" i="8"/>
  <c r="L800022" i="8" a="1"/>
  <c r="L800022" i="8"/>
  <c r="L800023" i="8" a="1"/>
  <c r="L800023" i="8"/>
  <c r="L800024" i="8" a="1"/>
  <c r="L800024" i="8"/>
  <c r="L800025" i="8" a="1"/>
  <c r="L800025" i="8"/>
  <c r="L800026" i="8" a="1"/>
  <c r="L800026" i="8"/>
  <c r="L800027" i="8" a="1"/>
  <c r="L800027" i="8"/>
  <c r="L800028" i="8" a="1"/>
  <c r="L800028" i="8"/>
  <c r="L800029" i="8" a="1"/>
  <c r="L800029" i="8"/>
  <c r="L800030" i="8" a="1"/>
  <c r="L800030" i="8"/>
  <c r="L800031" i="8" a="1"/>
  <c r="L800031" i="8"/>
  <c r="L800032" i="8" a="1"/>
  <c r="L800032" i="8"/>
  <c r="L800033" i="8" a="1"/>
  <c r="L800033" i="8"/>
  <c r="L800034" i="8" a="1"/>
  <c r="L800034" i="8"/>
  <c r="L800035" i="8" a="1"/>
  <c r="L800035" i="8"/>
  <c r="L800036" i="8" a="1"/>
  <c r="L800036" i="8"/>
  <c r="L800037" i="8" a="1"/>
  <c r="L800037" i="8"/>
  <c r="L800038" i="8" a="1"/>
  <c r="L800038" i="8"/>
  <c r="L800039" i="8" a="1"/>
  <c r="L800039" i="8"/>
  <c r="L800040" i="8" a="1"/>
  <c r="L800040" i="8"/>
  <c r="L800041" i="8" a="1"/>
  <c r="L800041" i="8"/>
  <c r="L800042" i="8" a="1"/>
  <c r="L800042" i="8"/>
  <c r="L800043" i="8" a="1"/>
  <c r="L800043" i="8"/>
  <c r="L800044" i="8" a="1"/>
  <c r="L800044" i="8"/>
  <c r="L800045" i="8" a="1"/>
  <c r="L800045" i="8"/>
  <c r="L800046" i="8" a="1"/>
  <c r="L800046" i="8"/>
  <c r="L800047" i="8" a="1"/>
  <c r="L800047" i="8"/>
  <c r="L800048" i="8" a="1"/>
  <c r="L800048" i="8"/>
  <c r="L800049" i="8" a="1"/>
  <c r="L800049" i="8"/>
  <c r="L800050" i="8" a="1"/>
  <c r="L800050" i="8"/>
  <c r="L800051" i="8" a="1"/>
  <c r="L800051" i="8"/>
  <c r="L800052" i="8" a="1"/>
  <c r="L800052" i="8"/>
  <c r="L800053" i="8" a="1"/>
  <c r="L800053" i="8"/>
  <c r="L800054" i="8" a="1"/>
  <c r="L800054" i="8"/>
  <c r="L800055" i="8" a="1"/>
  <c r="L800055" i="8"/>
  <c r="L800056" i="8" a="1"/>
  <c r="L800056" i="8"/>
  <c r="L800057" i="8" a="1"/>
  <c r="L800057" i="8"/>
  <c r="L800058" i="8" a="1"/>
  <c r="L800058" i="8"/>
  <c r="L800059" i="8" a="1"/>
  <c r="L800059" i="8"/>
  <c r="L800060" i="8" a="1"/>
  <c r="L800060" i="8"/>
  <c r="L800061" i="8" a="1"/>
  <c r="L800061" i="8"/>
  <c r="L800062" i="8" a="1"/>
  <c r="L800062" i="8"/>
  <c r="L800063" i="8" a="1"/>
  <c r="L800063" i="8"/>
  <c r="L800064" i="8" a="1"/>
  <c r="L800064" i="8"/>
  <c r="L800065" i="8" a="1"/>
  <c r="L800065" i="8"/>
  <c r="L800066" i="8" a="1"/>
  <c r="L800066" i="8"/>
  <c r="L800067" i="8" a="1"/>
  <c r="L800067" i="8"/>
  <c r="L800068" i="8" a="1"/>
  <c r="L800068" i="8"/>
  <c r="L800069" i="8" a="1"/>
  <c r="L800069" i="8"/>
  <c r="L800070" i="8" a="1"/>
  <c r="L800070" i="8"/>
  <c r="L800071" i="8" a="1"/>
  <c r="L800071" i="8"/>
  <c r="L800072" i="8" a="1"/>
  <c r="L800072" i="8"/>
  <c r="L800073" i="8" a="1"/>
  <c r="L800073" i="8"/>
  <c r="L800074" i="8" a="1"/>
  <c r="L800074" i="8"/>
  <c r="L800075" i="8" a="1"/>
  <c r="L800075" i="8"/>
  <c r="L800076" i="8" a="1"/>
  <c r="L800076" i="8"/>
  <c r="L800077" i="8" a="1"/>
  <c r="L800077" i="8"/>
  <c r="L800078" i="8" a="1"/>
  <c r="L800078" i="8"/>
  <c r="L800079" i="8" a="1"/>
  <c r="L800079" i="8"/>
  <c r="L800080" i="8" a="1"/>
  <c r="L800080" i="8"/>
  <c r="L800081" i="8" a="1"/>
  <c r="L800081" i="8"/>
  <c r="L800082" i="8" a="1"/>
  <c r="L800082" i="8"/>
  <c r="L800083" i="8" a="1"/>
  <c r="L800083" i="8"/>
  <c r="L800084" i="8" a="1"/>
  <c r="L800084" i="8"/>
  <c r="L800085" i="8" a="1"/>
  <c r="L800085" i="8"/>
  <c r="L800086" i="8" a="1"/>
  <c r="L800086" i="8"/>
  <c r="L800087" i="8" a="1"/>
  <c r="L800087" i="8"/>
  <c r="L800088" i="8" a="1"/>
  <c r="L800088" i="8"/>
  <c r="L800089" i="8" a="1"/>
  <c r="L800089" i="8"/>
  <c r="L800090" i="8" a="1"/>
  <c r="L800090" i="8"/>
  <c r="L800091" i="8" a="1"/>
  <c r="L800091" i="8"/>
  <c r="L800092" i="8" a="1"/>
  <c r="L800092" i="8"/>
  <c r="L800093" i="8" a="1"/>
  <c r="L800093" i="8"/>
  <c r="L800094" i="8" a="1"/>
  <c r="L800094" i="8"/>
  <c r="L800095" i="8" a="1"/>
  <c r="L800095" i="8"/>
  <c r="L800096" i="8" a="1"/>
  <c r="L800096" i="8"/>
  <c r="L800097" i="8" a="1"/>
  <c r="L800097" i="8"/>
  <c r="L800098" i="8" a="1"/>
  <c r="L800098" i="8"/>
  <c r="L800099" i="8" a="1"/>
  <c r="L800099" i="8"/>
  <c r="L800100" i="8" a="1"/>
  <c r="L800100" i="8"/>
  <c r="L800101" i="8" a="1"/>
  <c r="L800101" i="8"/>
  <c r="L800102" i="8" a="1"/>
  <c r="L800102" i="8"/>
  <c r="L800103" i="8" a="1"/>
  <c r="L800103" i="8"/>
  <c r="L800104" i="8" a="1"/>
  <c r="L800104" i="8"/>
  <c r="L800105" i="8" a="1"/>
  <c r="L800105" i="8"/>
  <c r="L800106" i="8" a="1"/>
  <c r="L800106" i="8"/>
  <c r="L800107" i="8" a="1"/>
  <c r="L800107" i="8"/>
  <c r="L800108" i="8" a="1"/>
  <c r="L800108" i="8"/>
  <c r="L800109" i="8" a="1"/>
  <c r="L800109" i="8"/>
  <c r="L800110" i="8" a="1"/>
  <c r="L800110" i="8"/>
  <c r="L800111" i="8" a="1"/>
  <c r="L800111" i="8"/>
  <c r="L800112" i="8" a="1"/>
  <c r="L800112" i="8"/>
  <c r="L800113" i="8" a="1"/>
  <c r="L800113" i="8"/>
  <c r="L800114" i="8" a="1"/>
  <c r="L800114" i="8"/>
  <c r="L800115" i="8" a="1"/>
  <c r="L800115" i="8"/>
  <c r="L800116" i="8" a="1"/>
  <c r="L800116" i="8"/>
  <c r="L800117" i="8" a="1"/>
  <c r="L800117" i="8"/>
  <c r="L800118" i="8" a="1"/>
  <c r="L800118" i="8"/>
  <c r="L800119" i="8" a="1"/>
  <c r="L800119" i="8"/>
  <c r="L800120" i="8" a="1"/>
  <c r="L800120" i="8"/>
  <c r="L800121" i="8" a="1"/>
  <c r="L800121" i="8"/>
  <c r="L800122" i="8" a="1"/>
  <c r="L800122" i="8"/>
  <c r="L800123" i="8" a="1"/>
  <c r="L800123" i="8"/>
  <c r="L800124" i="8" a="1"/>
  <c r="L800124" i="8"/>
  <c r="L800125" i="8" a="1"/>
  <c r="L800125" i="8"/>
  <c r="L800126" i="8" a="1"/>
  <c r="L800126" i="8"/>
  <c r="L800127" i="8" a="1"/>
  <c r="L800127" i="8"/>
  <c r="L800128" i="8" a="1"/>
  <c r="L800128" i="8"/>
  <c r="L800129" i="8" a="1"/>
  <c r="L800129" i="8"/>
  <c r="L800130" i="8" a="1"/>
  <c r="L800130" i="8"/>
  <c r="L800131" i="8" a="1"/>
  <c r="L800131" i="8"/>
  <c r="L800132" i="8" a="1"/>
  <c r="L800132" i="8"/>
  <c r="L800133" i="8" a="1"/>
  <c r="L800133" i="8"/>
  <c r="L800134" i="8" a="1"/>
  <c r="L800134" i="8"/>
  <c r="L800135" i="8" a="1"/>
  <c r="L800135" i="8"/>
  <c r="L800136" i="8" a="1"/>
  <c r="L800136" i="8"/>
  <c r="L800137" i="8" a="1"/>
  <c r="L800137" i="8"/>
  <c r="L800138" i="8" a="1"/>
  <c r="L800138" i="8"/>
  <c r="L800139" i="8" a="1"/>
  <c r="L800139" i="8"/>
  <c r="L800140" i="8" a="1"/>
  <c r="L800140" i="8"/>
  <c r="L800141" i="8" a="1"/>
  <c r="L800141" i="8"/>
  <c r="L800142" i="8" a="1"/>
  <c r="L800142" i="8"/>
  <c r="L800143" i="8" a="1"/>
  <c r="L800143" i="8"/>
  <c r="L800144" i="8" a="1"/>
  <c r="L800144" i="8"/>
  <c r="L800145" i="8" a="1"/>
  <c r="L800145" i="8"/>
  <c r="L800146" i="8" a="1"/>
  <c r="L800146" i="8"/>
  <c r="L800147" i="8" a="1"/>
  <c r="L800147" i="8"/>
  <c r="L800148" i="8" a="1"/>
  <c r="L800148" i="8"/>
  <c r="L800149" i="8" a="1"/>
  <c r="L800149" i="8"/>
  <c r="L800150" i="8" a="1"/>
  <c r="L800150" i="8"/>
  <c r="L800151" i="8" a="1"/>
  <c r="L800151" i="8"/>
  <c r="L800152" i="8" a="1"/>
  <c r="L800152" i="8"/>
  <c r="L800153" i="8" a="1"/>
  <c r="L800153" i="8"/>
  <c r="L800154" i="8" a="1"/>
  <c r="L800154" i="8"/>
  <c r="L800155" i="8" a="1"/>
  <c r="L800155" i="8"/>
  <c r="L800156" i="8" a="1"/>
  <c r="L800156" i="8"/>
  <c r="L800157" i="8" a="1"/>
  <c r="L800157" i="8"/>
  <c r="L800158" i="8" a="1"/>
  <c r="L800158" i="8"/>
  <c r="L800159" i="8" a="1"/>
  <c r="L800159" i="8"/>
  <c r="L800160" i="8" a="1"/>
  <c r="L800160" i="8"/>
  <c r="L800161" i="8" a="1"/>
  <c r="L800161" i="8"/>
  <c r="L800162" i="8" a="1"/>
  <c r="L800162" i="8"/>
  <c r="L800163" i="8" a="1"/>
  <c r="L800163" i="8"/>
  <c r="L800164" i="8" a="1"/>
  <c r="L800164" i="8"/>
  <c r="L800165" i="8" a="1"/>
  <c r="L800165" i="8"/>
  <c r="L800166" i="8" a="1"/>
  <c r="L800166" i="8"/>
  <c r="L800167" i="8" a="1"/>
  <c r="L800167" i="8"/>
  <c r="L800168" i="8" a="1"/>
  <c r="L800168" i="8"/>
  <c r="L800169" i="8" a="1"/>
  <c r="L800169" i="8"/>
  <c r="L800170" i="8" a="1"/>
  <c r="L800170" i="8"/>
  <c r="L800171" i="8" a="1"/>
  <c r="L800171" i="8"/>
  <c r="L800172" i="8" a="1"/>
  <c r="L800172" i="8"/>
  <c r="L800173" i="8" a="1"/>
  <c r="L800173" i="8"/>
  <c r="L800174" i="8" a="1"/>
  <c r="L800174" i="8"/>
  <c r="L800175" i="8" a="1"/>
  <c r="L800175" i="8"/>
  <c r="L800176" i="8" a="1"/>
  <c r="L800176" i="8"/>
  <c r="L800177" i="8" a="1"/>
  <c r="L800177" i="8"/>
  <c r="L800178" i="8" a="1"/>
  <c r="L800178" i="8"/>
  <c r="L800179" i="8" a="1"/>
  <c r="L800179" i="8"/>
  <c r="L800180" i="8" a="1"/>
  <c r="L800180" i="8"/>
  <c r="L800181" i="8" a="1"/>
  <c r="L800181" i="8"/>
  <c r="L800182" i="8" a="1"/>
  <c r="L800182" i="8"/>
  <c r="L800183" i="8" a="1"/>
  <c r="L800183" i="8"/>
  <c r="L800184" i="8" a="1"/>
  <c r="L800184" i="8"/>
  <c r="L800185" i="8" a="1"/>
  <c r="L800185" i="8"/>
  <c r="L800186" i="8" a="1"/>
  <c r="L800186" i="8"/>
  <c r="L800187" i="8" a="1"/>
  <c r="L800187" i="8"/>
  <c r="L800188" i="8" a="1"/>
  <c r="L800188" i="8"/>
  <c r="L800189" i="8" a="1"/>
  <c r="L800189" i="8"/>
  <c r="L800190" i="8" a="1"/>
  <c r="L800190" i="8"/>
  <c r="L800191" i="8" a="1"/>
  <c r="L800191" i="8"/>
  <c r="L800192" i="8" a="1"/>
  <c r="L800192" i="8"/>
  <c r="L800193" i="8" a="1"/>
  <c r="L800193" i="8"/>
  <c r="L800194" i="8" a="1"/>
  <c r="L800194" i="8"/>
  <c r="L800195" i="8" a="1"/>
  <c r="L800195" i="8"/>
  <c r="L800196" i="8" a="1"/>
  <c r="L800196" i="8"/>
  <c r="L800197" i="8" a="1"/>
  <c r="L800197" i="8"/>
  <c r="L800198" i="8" a="1"/>
  <c r="L800198" i="8"/>
  <c r="L800199" i="8" a="1"/>
  <c r="L800199" i="8"/>
  <c r="L800200" i="8" a="1"/>
  <c r="L800200" i="8"/>
  <c r="L800201" i="8" a="1"/>
  <c r="L800201" i="8"/>
  <c r="L800202" i="8" a="1"/>
  <c r="L800202" i="8"/>
  <c r="L800203" i="8" a="1"/>
  <c r="L800203" i="8"/>
  <c r="L800204" i="8" a="1"/>
  <c r="L800204" i="8"/>
  <c r="L800205" i="8" a="1"/>
  <c r="L800205" i="8"/>
  <c r="L800206" i="8" a="1"/>
  <c r="L800206" i="8"/>
  <c r="L800207" i="8" a="1"/>
  <c r="L800207" i="8"/>
  <c r="L800208" i="8" a="1"/>
  <c r="L800208" i="8"/>
  <c r="L800209" i="8" a="1"/>
  <c r="L800209" i="8"/>
  <c r="L800210" i="8" a="1"/>
  <c r="L800210" i="8"/>
  <c r="L800211" i="8" a="1"/>
  <c r="L800211" i="8"/>
  <c r="L800212" i="8" a="1"/>
  <c r="L800212" i="8"/>
  <c r="L800213" i="8" a="1"/>
  <c r="L800213" i="8"/>
  <c r="L800214" i="8" a="1"/>
  <c r="L800214" i="8"/>
  <c r="L800215" i="8" a="1"/>
  <c r="L800215" i="8"/>
  <c r="L800216" i="8" a="1"/>
  <c r="L800216" i="8"/>
  <c r="L800217" i="8" a="1"/>
  <c r="L800217" i="8"/>
  <c r="L800218" i="8" a="1"/>
  <c r="L800218" i="8"/>
  <c r="L800219" i="8" a="1"/>
  <c r="L800219" i="8"/>
  <c r="L800220" i="8" a="1"/>
  <c r="L800220" i="8"/>
  <c r="L800221" i="8" a="1"/>
  <c r="L800221" i="8"/>
  <c r="L800222" i="8" a="1"/>
  <c r="L800222" i="8"/>
  <c r="L800223" i="8" a="1"/>
  <c r="L800223" i="8"/>
  <c r="L800224" i="8" a="1"/>
  <c r="L800224" i="8"/>
  <c r="L800225" i="8" a="1"/>
  <c r="L800225" i="8"/>
  <c r="L800226" i="8" a="1"/>
  <c r="L800226" i="8"/>
  <c r="L800227" i="8" a="1"/>
  <c r="L800227" i="8"/>
  <c r="L800228" i="8" a="1"/>
  <c r="L800228" i="8"/>
  <c r="L800229" i="8" a="1"/>
  <c r="L800229" i="8"/>
  <c r="L800230" i="8" a="1"/>
  <c r="L800230" i="8"/>
  <c r="L800231" i="8" a="1"/>
  <c r="L800231" i="8"/>
  <c r="L800232" i="8" a="1"/>
  <c r="L800232" i="8"/>
  <c r="L800233" i="8" a="1"/>
  <c r="L800233" i="8"/>
  <c r="L800234" i="8" a="1"/>
  <c r="L800234" i="8"/>
  <c r="L800235" i="8" a="1"/>
  <c r="L800235" i="8"/>
  <c r="L800236" i="8" a="1"/>
  <c r="L800236" i="8"/>
  <c r="L800237" i="8" a="1"/>
  <c r="L800237" i="8"/>
  <c r="L800238" i="8" a="1"/>
  <c r="L800238" i="8"/>
  <c r="L800239" i="8" a="1"/>
  <c r="L800239" i="8"/>
  <c r="L800240" i="8" a="1"/>
  <c r="L800240" i="8"/>
  <c r="L800241" i="8" a="1"/>
  <c r="L800241" i="8"/>
  <c r="L800242" i="8" a="1"/>
  <c r="L800242" i="8"/>
  <c r="L800243" i="8" a="1"/>
  <c r="L800243" i="8"/>
  <c r="L800244" i="8" a="1"/>
  <c r="L800244" i="8"/>
  <c r="L800245" i="8" a="1"/>
  <c r="L800245" i="8"/>
  <c r="L800246" i="8" a="1"/>
  <c r="L800246" i="8"/>
  <c r="L800247" i="8" a="1"/>
  <c r="L800247" i="8"/>
  <c r="L800248" i="8" a="1"/>
  <c r="L800248" i="8"/>
  <c r="L800249" i="8" a="1"/>
  <c r="L800249" i="8"/>
  <c r="L800250" i="8" a="1"/>
  <c r="L800250" i="8"/>
  <c r="L800251" i="8" a="1"/>
  <c r="L800251" i="8"/>
  <c r="L800252" i="8" a="1"/>
  <c r="L800252" i="8"/>
  <c r="L800253" i="8" a="1"/>
  <c r="L800253" i="8"/>
  <c r="L800254" i="8" a="1"/>
  <c r="L800254" i="8"/>
  <c r="L800255" i="8" a="1"/>
  <c r="L800255" i="8"/>
  <c r="L800256" i="8" a="1"/>
  <c r="L800256" i="8"/>
  <c r="L800257" i="8" a="1"/>
  <c r="L800257" i="8"/>
  <c r="L800258" i="8" a="1"/>
  <c r="L800258" i="8"/>
  <c r="L800259" i="8" a="1"/>
  <c r="L800259" i="8"/>
  <c r="L800260" i="8" a="1"/>
  <c r="L800260" i="8"/>
  <c r="L800261" i="8" a="1"/>
  <c r="L800261" i="8"/>
  <c r="L800262" i="8" a="1"/>
  <c r="L800262" i="8"/>
  <c r="L800263" i="8" a="1"/>
  <c r="L800263" i="8"/>
  <c r="L800264" i="8" a="1"/>
  <c r="L800264" i="8"/>
  <c r="L800265" i="8" a="1"/>
  <c r="L800265" i="8"/>
  <c r="L800266" i="8" a="1"/>
  <c r="L800266" i="8"/>
  <c r="L800267" i="8" a="1"/>
  <c r="L800267" i="8"/>
  <c r="L800268" i="8" a="1"/>
  <c r="L800268" i="8"/>
  <c r="L800269" i="8" a="1"/>
  <c r="L800269" i="8"/>
  <c r="L800270" i="8" a="1"/>
  <c r="L800270" i="8"/>
  <c r="L800271" i="8" a="1"/>
  <c r="L800271" i="8"/>
  <c r="L800272" i="8" a="1"/>
  <c r="L800272" i="8"/>
  <c r="L800273" i="8" a="1"/>
  <c r="L800273" i="8"/>
  <c r="L800274" i="8" a="1"/>
  <c r="L800274" i="8"/>
  <c r="L800275" i="8" a="1"/>
  <c r="L800275" i="8"/>
  <c r="L800276" i="8" a="1"/>
  <c r="L800276" i="8"/>
  <c r="L800277" i="8" a="1"/>
  <c r="L800277" i="8"/>
  <c r="L800278" i="8" a="1"/>
  <c r="L800278" i="8"/>
  <c r="L800279" i="8" a="1"/>
  <c r="L800279" i="8"/>
  <c r="L800280" i="8" a="1"/>
  <c r="L800280" i="8"/>
  <c r="L800281" i="8" a="1"/>
  <c r="L800281" i="8"/>
  <c r="L800282" i="8" a="1"/>
  <c r="L800282" i="8"/>
  <c r="L800283" i="8" a="1"/>
  <c r="L800283" i="8"/>
  <c r="L800284" i="8" a="1"/>
  <c r="L800284" i="8"/>
  <c r="L800285" i="8" a="1"/>
  <c r="L800285" i="8"/>
  <c r="L800286" i="8" a="1"/>
  <c r="L800286" i="8"/>
  <c r="L800287" i="8" a="1"/>
  <c r="L800287" i="8"/>
  <c r="L800288" i="8" a="1"/>
  <c r="L800288" i="8"/>
  <c r="L800289" i="8" a="1"/>
  <c r="L800289" i="8"/>
  <c r="L800290" i="8" a="1"/>
  <c r="L800290" i="8"/>
  <c r="L800291" i="8" a="1"/>
  <c r="L800291" i="8"/>
  <c r="L800292" i="8" a="1"/>
  <c r="L800292" i="8"/>
  <c r="L800293" i="8" a="1"/>
  <c r="L800293" i="8"/>
  <c r="L800294" i="8" a="1"/>
  <c r="L800294" i="8"/>
  <c r="L800295" i="8" a="1"/>
  <c r="L800295" i="8"/>
  <c r="L800296" i="8" a="1"/>
  <c r="L800296" i="8"/>
  <c r="L800297" i="8" a="1"/>
  <c r="L800297" i="8"/>
  <c r="L800298" i="8" a="1"/>
  <c r="L800298" i="8"/>
  <c r="L800299" i="8" a="1"/>
  <c r="L800299" i="8"/>
  <c r="L800300" i="8" a="1"/>
  <c r="L800300" i="8"/>
  <c r="L800301" i="8" a="1"/>
  <c r="L800301" i="8"/>
  <c r="L800302" i="8" a="1"/>
  <c r="L800302" i="8"/>
  <c r="L800303" i="8" a="1"/>
  <c r="L800303" i="8"/>
  <c r="L800304" i="8" a="1"/>
  <c r="L800304" i="8"/>
  <c r="L800305" i="8" a="1"/>
  <c r="L800305" i="8"/>
  <c r="L800306" i="8" a="1"/>
  <c r="L800306" i="8"/>
  <c r="L800307" i="8" a="1"/>
  <c r="L800307" i="8"/>
  <c r="L800308" i="8" a="1"/>
  <c r="L800308" i="8"/>
  <c r="L800309" i="8" a="1"/>
  <c r="L800309" i="8"/>
  <c r="L800310" i="8" a="1"/>
  <c r="L800310" i="8"/>
  <c r="L800311" i="8" a="1"/>
  <c r="L800311" i="8"/>
  <c r="L800312" i="8" a="1"/>
  <c r="L800312" i="8"/>
  <c r="L800313" i="8" a="1"/>
  <c r="L800313" i="8"/>
  <c r="L800314" i="8" a="1"/>
  <c r="L800314" i="8"/>
  <c r="L800315" i="8" a="1"/>
  <c r="L800315" i="8"/>
  <c r="L800316" i="8" a="1"/>
  <c r="L800316" i="8"/>
  <c r="L800317" i="8" a="1"/>
  <c r="L800317" i="8"/>
  <c r="L800318" i="8" a="1"/>
  <c r="L800318" i="8"/>
  <c r="L800319" i="8" a="1"/>
  <c r="L800319" i="8"/>
  <c r="L800320" i="8" a="1"/>
  <c r="L800320" i="8"/>
  <c r="L800321" i="8" a="1"/>
  <c r="L800321" i="8"/>
  <c r="L800322" i="8" a="1"/>
  <c r="L800322" i="8"/>
  <c r="L800323" i="8" a="1"/>
  <c r="L800323" i="8"/>
  <c r="L800324" i="8" a="1"/>
  <c r="L800324" i="8"/>
  <c r="L800325" i="8" a="1"/>
  <c r="L800325" i="8"/>
  <c r="L800326" i="8" a="1"/>
  <c r="L800326" i="8"/>
  <c r="L800327" i="8" a="1"/>
  <c r="L800327" i="8"/>
  <c r="L800328" i="8" a="1"/>
  <c r="L800328" i="8"/>
  <c r="L800329" i="8" a="1"/>
  <c r="L800329" i="8"/>
  <c r="L800330" i="8" a="1"/>
  <c r="L800330" i="8"/>
  <c r="L800331" i="8" a="1"/>
  <c r="L800331" i="8"/>
  <c r="L800332" i="8" a="1"/>
  <c r="L800332" i="8"/>
  <c r="L800333" i="8" a="1"/>
  <c r="L800333" i="8"/>
  <c r="L800334" i="8" a="1"/>
  <c r="L800334" i="8"/>
  <c r="L800335" i="8" a="1"/>
  <c r="L800335" i="8"/>
  <c r="L800336" i="8" a="1"/>
  <c r="L800336" i="8"/>
  <c r="L800337" i="8" a="1"/>
  <c r="L800337" i="8"/>
  <c r="L800338" i="8" a="1"/>
  <c r="L800338" i="8"/>
  <c r="L800339" i="8" a="1"/>
  <c r="L800339" i="8"/>
  <c r="L800340" i="8" a="1"/>
  <c r="L800340" i="8"/>
  <c r="L800341" i="8" a="1"/>
  <c r="L800341" i="8"/>
  <c r="L800342" i="8" a="1"/>
  <c r="L800342" i="8"/>
  <c r="L800343" i="8" a="1"/>
  <c r="L800343" i="8"/>
  <c r="L800344" i="8" a="1"/>
  <c r="L800344" i="8"/>
  <c r="L800345" i="8" a="1"/>
  <c r="L800345" i="8"/>
  <c r="L800346" i="8" a="1"/>
  <c r="L800346" i="8"/>
  <c r="L800347" i="8" a="1"/>
  <c r="L800347" i="8"/>
  <c r="L800348" i="8" a="1"/>
  <c r="L800348" i="8"/>
  <c r="L800349" i="8" a="1"/>
  <c r="L800349" i="8"/>
  <c r="L800350" i="8" a="1"/>
  <c r="L800350" i="8"/>
  <c r="L800351" i="8" a="1"/>
  <c r="L800351" i="8"/>
  <c r="L800352" i="8" a="1"/>
  <c r="L800352" i="8"/>
  <c r="L800353" i="8" a="1"/>
  <c r="L800353" i="8"/>
  <c r="L800354" i="8" a="1"/>
  <c r="L800354" i="8"/>
  <c r="L800355" i="8" a="1"/>
  <c r="L800355" i="8"/>
  <c r="L800356" i="8" a="1"/>
  <c r="L800356" i="8"/>
  <c r="L800357" i="8" a="1"/>
  <c r="L800357" i="8"/>
  <c r="L800358" i="8" a="1"/>
  <c r="L800358" i="8"/>
  <c r="L800359" i="8" a="1"/>
  <c r="L800359" i="8"/>
  <c r="L800360" i="8" a="1"/>
  <c r="L800360" i="8"/>
  <c r="L800361" i="8" a="1"/>
  <c r="L800361" i="8"/>
  <c r="L800362" i="8" a="1"/>
  <c r="L800362" i="8"/>
  <c r="L800363" i="8" a="1"/>
  <c r="L800363" i="8"/>
  <c r="L800364" i="8" a="1"/>
  <c r="L800364" i="8"/>
  <c r="L800365" i="8" a="1"/>
  <c r="L800365" i="8"/>
  <c r="L800366" i="8" a="1"/>
  <c r="L800366" i="8"/>
  <c r="L800367" i="8" a="1"/>
  <c r="L800367" i="8"/>
  <c r="L800368" i="8" a="1"/>
  <c r="L800368" i="8"/>
  <c r="L800369" i="8" a="1"/>
  <c r="L800369" i="8"/>
  <c r="L800370" i="8" a="1"/>
  <c r="L800370" i="8"/>
  <c r="L800371" i="8" a="1"/>
  <c r="L800371" i="8"/>
  <c r="L800372" i="8" a="1"/>
  <c r="L800372" i="8"/>
  <c r="L800373" i="8" a="1"/>
  <c r="L800373" i="8"/>
  <c r="L800374" i="8" a="1"/>
  <c r="L800374" i="8"/>
  <c r="L800375" i="8" a="1"/>
  <c r="L800375" i="8"/>
  <c r="L800376" i="8" a="1"/>
  <c r="L800376" i="8"/>
  <c r="L800377" i="8" a="1"/>
  <c r="L800377" i="8"/>
  <c r="L800378" i="8" a="1"/>
  <c r="L800378" i="8"/>
  <c r="L800379" i="8" a="1"/>
  <c r="L800379" i="8"/>
  <c r="L800380" i="8" a="1"/>
  <c r="L800380" i="8"/>
  <c r="L800381" i="8" a="1"/>
  <c r="L800381" i="8"/>
  <c r="L800382" i="8" a="1"/>
  <c r="L800382" i="8"/>
  <c r="L800383" i="8" a="1"/>
  <c r="L800383" i="8"/>
  <c r="L800384" i="8" a="1"/>
  <c r="L800384" i="8"/>
  <c r="L800385" i="8" a="1"/>
  <c r="L800385" i="8"/>
  <c r="L800386" i="8" a="1"/>
  <c r="L800386" i="8"/>
  <c r="L800387" i="8" a="1"/>
  <c r="L800387" i="8"/>
  <c r="L800388" i="8" a="1"/>
  <c r="L800388" i="8"/>
  <c r="L800389" i="8" a="1"/>
  <c r="L800389" i="8"/>
  <c r="L800390" i="8" a="1"/>
  <c r="L800390" i="8"/>
  <c r="L800391" i="8" a="1"/>
  <c r="L800391" i="8"/>
  <c r="L800392" i="8" a="1"/>
  <c r="L800392" i="8"/>
  <c r="L800393" i="8" a="1"/>
  <c r="L800393" i="8"/>
  <c r="L800394" i="8" a="1"/>
  <c r="L800394" i="8"/>
  <c r="L800395" i="8" a="1"/>
  <c r="L800395" i="8"/>
  <c r="L800396" i="8" a="1"/>
  <c r="L800396" i="8"/>
  <c r="L800397" i="8" a="1"/>
  <c r="L800397" i="8"/>
  <c r="L800398" i="8" a="1"/>
  <c r="L800398" i="8"/>
  <c r="L800399" i="8" a="1"/>
  <c r="L800399" i="8"/>
  <c r="L800400" i="8" a="1"/>
  <c r="L800400" i="8"/>
  <c r="L800401" i="8" a="1"/>
  <c r="L800401" i="8"/>
  <c r="L800402" i="8" a="1"/>
  <c r="L800402" i="8"/>
  <c r="L800403" i="8" a="1"/>
  <c r="L800403" i="8"/>
  <c r="L800404" i="8" a="1"/>
  <c r="L800404" i="8"/>
  <c r="L800405" i="8" a="1"/>
  <c r="L800405" i="8"/>
  <c r="L800406" i="8" a="1"/>
  <c r="L800406" i="8"/>
  <c r="L800407" i="8" a="1"/>
  <c r="L800407" i="8"/>
  <c r="L800408" i="8" a="1"/>
  <c r="L800408" i="8"/>
  <c r="L800409" i="8" a="1"/>
  <c r="L800409" i="8"/>
  <c r="L800410" i="8" a="1"/>
  <c r="L800410" i="8"/>
  <c r="L800411" i="8" a="1"/>
  <c r="L800411" i="8"/>
  <c r="L800412" i="8" a="1"/>
  <c r="L800412" i="8"/>
  <c r="L800413" i="8" a="1"/>
  <c r="L800413" i="8"/>
  <c r="L800414" i="8" a="1"/>
  <c r="L800414" i="8"/>
  <c r="L800415" i="8" a="1"/>
  <c r="L800415" i="8"/>
  <c r="L800416" i="8" a="1"/>
  <c r="L800416" i="8"/>
  <c r="L800417" i="8" a="1"/>
  <c r="L800417" i="8"/>
  <c r="L800418" i="8" a="1"/>
  <c r="L800418" i="8"/>
  <c r="L800419" i="8" a="1"/>
  <c r="L800419" i="8"/>
  <c r="L800420" i="8" a="1"/>
  <c r="L800420" i="8"/>
  <c r="L800421" i="8" a="1"/>
  <c r="L800421" i="8"/>
  <c r="L800422" i="8" a="1"/>
  <c r="L800422" i="8"/>
  <c r="L800423" i="8" a="1"/>
  <c r="L800423" i="8"/>
  <c r="L800424" i="8" a="1"/>
  <c r="L800424" i="8"/>
  <c r="L800425" i="8" a="1"/>
  <c r="L800425" i="8"/>
  <c r="L800426" i="8" a="1"/>
  <c r="L800426" i="8"/>
  <c r="L800427" i="8" a="1"/>
  <c r="L800427" i="8"/>
  <c r="L800428" i="8" a="1"/>
  <c r="L800428" i="8"/>
  <c r="L800429" i="8" a="1"/>
  <c r="L800429" i="8"/>
  <c r="L800430" i="8" a="1"/>
  <c r="L800430" i="8"/>
  <c r="L800431" i="8" a="1"/>
  <c r="L800431" i="8"/>
  <c r="L800432" i="8" a="1"/>
  <c r="L800432" i="8"/>
  <c r="L800433" i="8" a="1"/>
  <c r="L800433" i="8"/>
  <c r="L800434" i="8" a="1"/>
  <c r="L800434" i="8"/>
  <c r="L800435" i="8" a="1"/>
  <c r="L800435" i="8"/>
  <c r="L800436" i="8" a="1"/>
  <c r="L800436" i="8"/>
  <c r="L800437" i="8" a="1"/>
  <c r="L800437" i="8"/>
  <c r="L800438" i="8" a="1"/>
  <c r="L800438" i="8"/>
  <c r="L800439" i="8" a="1"/>
  <c r="L800439" i="8"/>
  <c r="L800440" i="8" a="1"/>
  <c r="L800440" i="8"/>
  <c r="L800441" i="8" a="1"/>
  <c r="L800441" i="8"/>
  <c r="L800442" i="8" a="1"/>
  <c r="L800442" i="8"/>
  <c r="L800443" i="8" a="1"/>
  <c r="L800443" i="8"/>
  <c r="L800444" i="8" a="1"/>
  <c r="L800444" i="8"/>
  <c r="L800445" i="8" a="1"/>
  <c r="L800445" i="8"/>
  <c r="L800446" i="8" a="1"/>
  <c r="L800446" i="8"/>
  <c r="L800447" i="8" a="1"/>
  <c r="L800447" i="8"/>
  <c r="L800448" i="8" a="1"/>
  <c r="L800448" i="8"/>
  <c r="L800449" i="8" a="1"/>
  <c r="L800449" i="8"/>
  <c r="L800450" i="8" a="1"/>
  <c r="L800450" i="8"/>
  <c r="L800451" i="8" a="1"/>
  <c r="L800451" i="8"/>
  <c r="L800452" i="8" a="1"/>
  <c r="L800452" i="8"/>
  <c r="L800453" i="8" a="1"/>
  <c r="L800453" i="8"/>
  <c r="L800454" i="8" a="1"/>
  <c r="L800454" i="8"/>
  <c r="L800455" i="8" a="1"/>
  <c r="L800455" i="8"/>
  <c r="L800456" i="8" a="1"/>
  <c r="L800456" i="8"/>
  <c r="L800457" i="8" a="1"/>
  <c r="L800457" i="8"/>
  <c r="L800458" i="8" a="1"/>
  <c r="L800458" i="8"/>
  <c r="L800459" i="8" a="1"/>
  <c r="L800459" i="8"/>
  <c r="L800460" i="8" a="1"/>
  <c r="L800460" i="8"/>
  <c r="L800461" i="8" a="1"/>
  <c r="L800461" i="8"/>
  <c r="L800462" i="8" a="1"/>
  <c r="L800462" i="8"/>
  <c r="L800463" i="8" a="1"/>
  <c r="L800463" i="8"/>
  <c r="L800464" i="8" a="1"/>
  <c r="L800464" i="8"/>
  <c r="L800465" i="8" a="1"/>
  <c r="L800465" i="8"/>
  <c r="L800466" i="8" a="1"/>
  <c r="L800466" i="8"/>
  <c r="L800467" i="8" a="1"/>
  <c r="L800467" i="8"/>
  <c r="L800468" i="8" a="1"/>
  <c r="L800468" i="8"/>
  <c r="L800469" i="8" a="1"/>
  <c r="L800469" i="8"/>
  <c r="L800470" i="8" a="1"/>
  <c r="L800470" i="8"/>
  <c r="L800471" i="8" a="1"/>
  <c r="L800471" i="8"/>
  <c r="L800472" i="8" a="1"/>
  <c r="L800472" i="8"/>
  <c r="L800473" i="8" a="1"/>
  <c r="L800473" i="8"/>
  <c r="L800474" i="8" a="1"/>
  <c r="L800474" i="8"/>
  <c r="L800475" i="8" a="1"/>
  <c r="L800475" i="8"/>
  <c r="L800476" i="8" a="1"/>
  <c r="L800476" i="8"/>
  <c r="L800477" i="8" a="1"/>
  <c r="L800477" i="8"/>
  <c r="L800478" i="8" a="1"/>
  <c r="L800478" i="8"/>
  <c r="L800479" i="8" a="1"/>
  <c r="L800479" i="8"/>
  <c r="L800480" i="8" a="1"/>
  <c r="L800480" i="8"/>
  <c r="L800481" i="8" a="1"/>
  <c r="L800481" i="8"/>
  <c r="L800482" i="8" a="1"/>
  <c r="L800482" i="8"/>
  <c r="L800483" i="8" a="1"/>
  <c r="L800483" i="8"/>
  <c r="L800484" i="8" a="1"/>
  <c r="L800484" i="8"/>
  <c r="L800485" i="8" a="1"/>
  <c r="L800485" i="8"/>
  <c r="L800486" i="8" a="1"/>
  <c r="L800486" i="8"/>
  <c r="L800487" i="8" a="1"/>
  <c r="L800487" i="8"/>
  <c r="L800488" i="8" a="1"/>
  <c r="L800488" i="8"/>
  <c r="L800489" i="8" a="1"/>
  <c r="L800489" i="8"/>
  <c r="L800490" i="8" a="1"/>
  <c r="L800490" i="8"/>
  <c r="L800491" i="8" a="1"/>
  <c r="L800491" i="8"/>
  <c r="L800492" i="8" a="1"/>
  <c r="L800492" i="8"/>
  <c r="L800493" i="8" a="1"/>
  <c r="L800493" i="8"/>
  <c r="L800494" i="8" a="1"/>
  <c r="L800494" i="8"/>
  <c r="L800495" i="8" a="1"/>
  <c r="L800495" i="8"/>
  <c r="L800496" i="8" a="1"/>
  <c r="L800496" i="8"/>
  <c r="L800497" i="8" a="1"/>
  <c r="L800497" i="8"/>
  <c r="L800498" i="8" a="1"/>
  <c r="L800498" i="8"/>
  <c r="L800499" i="8" a="1"/>
  <c r="L800499" i="8"/>
  <c r="L800500" i="8" a="1"/>
  <c r="L800500" i="8"/>
  <c r="L800501" i="8" a="1"/>
  <c r="L800501" i="8"/>
  <c r="L800502" i="8" a="1"/>
  <c r="L800502" i="8"/>
  <c r="L800503" i="8" a="1"/>
  <c r="L800503" i="8"/>
  <c r="L800504" i="8" a="1"/>
  <c r="L800504" i="8"/>
  <c r="L800505" i="8" a="1"/>
  <c r="L800505" i="8"/>
  <c r="L800506" i="8" a="1"/>
  <c r="L800506" i="8"/>
  <c r="L800507" i="8" a="1"/>
  <c r="L800507" i="8"/>
  <c r="L800508" i="8" a="1"/>
  <c r="L800508" i="8"/>
  <c r="L800509" i="8" a="1"/>
  <c r="L800509" i="8"/>
  <c r="L800510" i="8" a="1"/>
  <c r="L800510" i="8"/>
  <c r="L800511" i="8" a="1"/>
  <c r="L800511" i="8"/>
  <c r="L800512" i="8" a="1"/>
  <c r="L800512" i="8"/>
  <c r="L800513" i="8" a="1"/>
  <c r="L800513" i="8"/>
  <c r="L800514" i="8" a="1"/>
  <c r="L800514" i="8"/>
  <c r="L800515" i="8" a="1"/>
  <c r="L800515" i="8"/>
  <c r="L800516" i="8" a="1"/>
  <c r="L800516" i="8"/>
  <c r="L800517" i="8" a="1"/>
  <c r="L800517" i="8"/>
  <c r="L800518" i="8" a="1"/>
  <c r="L800518" i="8"/>
  <c r="L800519" i="8" a="1"/>
  <c r="L800519" i="8"/>
  <c r="L800520" i="8" a="1"/>
  <c r="L800520" i="8"/>
  <c r="L800521" i="8" a="1"/>
  <c r="L800521" i="8"/>
  <c r="L800522" i="8" a="1"/>
  <c r="L800522" i="8"/>
  <c r="L800523" i="8" a="1"/>
  <c r="L800523" i="8"/>
  <c r="L800524" i="8" a="1"/>
  <c r="L800524" i="8"/>
  <c r="L800525" i="8" a="1"/>
  <c r="L800525" i="8"/>
  <c r="L800526" i="8" a="1"/>
  <c r="L800526" i="8"/>
  <c r="L800527" i="8" a="1"/>
  <c r="L800527" i="8"/>
  <c r="L800528" i="8" a="1"/>
  <c r="L800528" i="8"/>
  <c r="L800529" i="8" a="1"/>
  <c r="L800529" i="8"/>
  <c r="L800530" i="8" a="1"/>
  <c r="L800530" i="8"/>
  <c r="L800531" i="8" a="1"/>
  <c r="L800531" i="8"/>
  <c r="L800532" i="8" a="1"/>
  <c r="L800532" i="8"/>
  <c r="L800533" i="8" a="1"/>
  <c r="L800533" i="8"/>
  <c r="L800534" i="8" a="1"/>
  <c r="L800534" i="8"/>
  <c r="L800535" i="8" a="1"/>
  <c r="L800535" i="8"/>
  <c r="L800536" i="8" a="1"/>
  <c r="L800536" i="8"/>
  <c r="L800537" i="8" a="1"/>
  <c r="L800537" i="8"/>
  <c r="L800538" i="8" a="1"/>
  <c r="L800538" i="8"/>
  <c r="L800539" i="8" a="1"/>
  <c r="L800539" i="8"/>
  <c r="L800540" i="8" a="1"/>
  <c r="L800540" i="8"/>
  <c r="L800541" i="8" a="1"/>
  <c r="L800541" i="8"/>
  <c r="L800542" i="8" a="1"/>
  <c r="L800542" i="8"/>
  <c r="L800543" i="8" a="1"/>
  <c r="L800543" i="8"/>
  <c r="L800544" i="8" a="1"/>
  <c r="L800544" i="8"/>
  <c r="L800545" i="8" a="1"/>
  <c r="L800545" i="8"/>
  <c r="L800546" i="8" a="1"/>
  <c r="L800546" i="8"/>
  <c r="L800547" i="8" a="1"/>
  <c r="L800547" i="8"/>
  <c r="L800548" i="8" a="1"/>
  <c r="L800548" i="8"/>
  <c r="L800549" i="8" a="1"/>
  <c r="L800549" i="8"/>
  <c r="L800550" i="8" a="1"/>
  <c r="L800550" i="8"/>
  <c r="L800551" i="8" a="1"/>
  <c r="L800551" i="8"/>
  <c r="L800552" i="8" a="1"/>
  <c r="L800552" i="8"/>
  <c r="L800553" i="8" a="1"/>
  <c r="L800553" i="8"/>
  <c r="L800554" i="8" a="1"/>
  <c r="L800554" i="8"/>
  <c r="L800555" i="8" a="1"/>
  <c r="L800555" i="8"/>
  <c r="L800556" i="8" a="1"/>
  <c r="L800556" i="8"/>
  <c r="L800557" i="8" a="1"/>
  <c r="L800557" i="8"/>
  <c r="L800558" i="8" a="1"/>
  <c r="L800558" i="8"/>
  <c r="L800559" i="8" a="1"/>
  <c r="L800559" i="8"/>
  <c r="L800560" i="8" a="1"/>
  <c r="L800560" i="8"/>
  <c r="L800561" i="8" a="1"/>
  <c r="L800561" i="8"/>
  <c r="L800562" i="8" a="1"/>
  <c r="L800562" i="8"/>
  <c r="L800563" i="8" a="1"/>
  <c r="L800563" i="8"/>
  <c r="L800564" i="8" a="1"/>
  <c r="L800564" i="8"/>
  <c r="L800565" i="8" a="1"/>
  <c r="L800565" i="8"/>
  <c r="L800566" i="8" a="1"/>
  <c r="L800566" i="8"/>
  <c r="L800567" i="8" a="1"/>
  <c r="L800567" i="8"/>
  <c r="L800568" i="8" a="1"/>
  <c r="L800568" i="8"/>
  <c r="L800569" i="8" a="1"/>
  <c r="L800569" i="8"/>
  <c r="L800570" i="8" a="1"/>
  <c r="L800570" i="8"/>
  <c r="L800571" i="8" a="1"/>
  <c r="L800571" i="8"/>
  <c r="L800572" i="8" a="1"/>
  <c r="L800572" i="8"/>
  <c r="L800573" i="8" a="1"/>
  <c r="L800573" i="8"/>
  <c r="L800574" i="8" a="1"/>
  <c r="L800574" i="8"/>
  <c r="L800575" i="8" a="1"/>
  <c r="L800575" i="8"/>
  <c r="L800576" i="8" a="1"/>
  <c r="L800576" i="8"/>
  <c r="L800577" i="8" a="1"/>
  <c r="L800577" i="8"/>
  <c r="L800578" i="8" a="1"/>
  <c r="L800578" i="8"/>
  <c r="L800579" i="8" a="1"/>
  <c r="L800579" i="8"/>
  <c r="L800580" i="8" a="1"/>
  <c r="L800580" i="8"/>
  <c r="L800581" i="8" a="1"/>
  <c r="L800581" i="8"/>
  <c r="L800582" i="8" a="1"/>
  <c r="L800582" i="8"/>
  <c r="L800583" i="8" a="1"/>
  <c r="L800583" i="8"/>
  <c r="L800584" i="8" a="1"/>
  <c r="L800584" i="8"/>
  <c r="L800585" i="8" a="1"/>
  <c r="L800585" i="8"/>
  <c r="L800586" i="8" a="1"/>
  <c r="L800586" i="8"/>
  <c r="L800587" i="8" a="1"/>
  <c r="L800587" i="8"/>
  <c r="L800588" i="8" a="1"/>
  <c r="L800588" i="8"/>
  <c r="L800589" i="8" a="1"/>
  <c r="L800589" i="8"/>
  <c r="L800590" i="8" a="1"/>
  <c r="L800590" i="8"/>
  <c r="L800591" i="8" a="1"/>
  <c r="L800591" i="8"/>
  <c r="L800592" i="8" a="1"/>
  <c r="L800592" i="8"/>
  <c r="L800593" i="8" a="1"/>
  <c r="L800593" i="8"/>
  <c r="L800594" i="8" a="1"/>
  <c r="L800594" i="8"/>
  <c r="L800595" i="8" a="1"/>
  <c r="L800595" i="8"/>
  <c r="L800596" i="8" a="1"/>
  <c r="L800596" i="8"/>
  <c r="L800597" i="8" a="1"/>
  <c r="L800597" i="8"/>
  <c r="L800598" i="8" a="1"/>
  <c r="L800598" i="8"/>
  <c r="L800599" i="8" a="1"/>
  <c r="L800599" i="8"/>
  <c r="L800600" i="8" a="1"/>
  <c r="L800600" i="8"/>
  <c r="L800601" i="8" a="1"/>
  <c r="L800601" i="8"/>
  <c r="L800602" i="8" a="1"/>
  <c r="L800602" i="8"/>
  <c r="L800603" i="8" a="1"/>
  <c r="L800603" i="8"/>
  <c r="L800604" i="8" a="1"/>
  <c r="L800604" i="8"/>
  <c r="L800605" i="8" a="1"/>
  <c r="L800605" i="8"/>
  <c r="L800606" i="8" a="1"/>
  <c r="L800606" i="8"/>
  <c r="L800607" i="8" a="1"/>
  <c r="L800607" i="8"/>
  <c r="L800608" i="8" a="1"/>
  <c r="L800608" i="8"/>
  <c r="L800609" i="8" a="1"/>
  <c r="L800609" i="8"/>
  <c r="L800610" i="8" a="1"/>
  <c r="L800610" i="8"/>
  <c r="L800611" i="8" a="1"/>
  <c r="L800611" i="8"/>
  <c r="L800612" i="8" a="1"/>
  <c r="L800612" i="8"/>
  <c r="L800613" i="8" a="1"/>
  <c r="L800613" i="8"/>
  <c r="L800614" i="8" a="1"/>
  <c r="L800614" i="8"/>
  <c r="L800615" i="8" a="1"/>
  <c r="L800615" i="8"/>
  <c r="L800616" i="8" a="1"/>
  <c r="L800616" i="8"/>
  <c r="L800617" i="8" a="1"/>
  <c r="L800617" i="8"/>
  <c r="L800618" i="8" a="1"/>
  <c r="L800618" i="8"/>
  <c r="L800619" i="8" a="1"/>
  <c r="L800619" i="8"/>
  <c r="L800620" i="8" a="1"/>
  <c r="L800620" i="8"/>
  <c r="L800621" i="8" a="1"/>
  <c r="L800621" i="8"/>
  <c r="L800622" i="8" a="1"/>
  <c r="L800622" i="8"/>
  <c r="L800623" i="8" a="1"/>
  <c r="L800623" i="8"/>
  <c r="L800624" i="8" a="1"/>
  <c r="L800624" i="8"/>
  <c r="L800625" i="8" a="1"/>
  <c r="L800625" i="8"/>
  <c r="L800626" i="8" a="1"/>
  <c r="L800626" i="8"/>
  <c r="L800627" i="8" a="1"/>
  <c r="L800627" i="8"/>
  <c r="L800628" i="8" a="1"/>
  <c r="L800628" i="8"/>
  <c r="L800629" i="8" a="1"/>
  <c r="L800629" i="8"/>
  <c r="L800630" i="8" a="1"/>
  <c r="L800630" i="8"/>
  <c r="L800631" i="8" a="1"/>
  <c r="L800631" i="8"/>
  <c r="L800632" i="8" a="1"/>
  <c r="L800632" i="8"/>
  <c r="L800633" i="8" a="1"/>
  <c r="L800633" i="8"/>
  <c r="L800634" i="8" a="1"/>
  <c r="L800634" i="8"/>
  <c r="L800635" i="8" a="1"/>
  <c r="L800635" i="8"/>
  <c r="L800636" i="8" a="1"/>
  <c r="L800636" i="8"/>
  <c r="L800637" i="8" a="1"/>
  <c r="L800637" i="8"/>
  <c r="L800638" i="8" a="1"/>
  <c r="L800638" i="8"/>
  <c r="L800639" i="8" a="1"/>
  <c r="L800639" i="8"/>
  <c r="L800640" i="8" a="1"/>
  <c r="L800640" i="8"/>
  <c r="L800641" i="8" a="1"/>
  <c r="L800641" i="8"/>
  <c r="L800642" i="8" a="1"/>
  <c r="L800642" i="8"/>
  <c r="L800643" i="8" a="1"/>
  <c r="L800643" i="8"/>
  <c r="L800644" i="8" a="1"/>
  <c r="L800644" i="8"/>
  <c r="L800645" i="8" a="1"/>
  <c r="L800645" i="8"/>
  <c r="L800646" i="8" a="1"/>
  <c r="L800646" i="8"/>
  <c r="L800647" i="8" a="1"/>
  <c r="L800647" i="8"/>
  <c r="L800648" i="8" a="1"/>
  <c r="L800648" i="8"/>
  <c r="L800649" i="8" a="1"/>
  <c r="L800649" i="8"/>
  <c r="L800650" i="8" a="1"/>
  <c r="L800650" i="8"/>
  <c r="L800651" i="8" a="1"/>
  <c r="L800651" i="8"/>
  <c r="L800652" i="8" a="1"/>
  <c r="L800652" i="8"/>
  <c r="L800653" i="8" a="1"/>
  <c r="L800653" i="8"/>
  <c r="L800654" i="8" a="1"/>
  <c r="L800654" i="8"/>
  <c r="L800655" i="8" a="1"/>
  <c r="L800655" i="8"/>
  <c r="L800656" i="8" a="1"/>
  <c r="L800656" i="8"/>
  <c r="L800657" i="8" a="1"/>
  <c r="L800657" i="8"/>
  <c r="L800658" i="8" a="1"/>
  <c r="L800658" i="8"/>
  <c r="L800659" i="8" a="1"/>
  <c r="L800659" i="8"/>
  <c r="L800660" i="8" a="1"/>
  <c r="L800660" i="8"/>
  <c r="L800661" i="8" a="1"/>
  <c r="L800661" i="8"/>
  <c r="L800662" i="8" a="1"/>
  <c r="L800662" i="8"/>
  <c r="L800663" i="8" a="1"/>
  <c r="L800663" i="8"/>
  <c r="L800664" i="8" a="1"/>
  <c r="L800664" i="8"/>
  <c r="L800665" i="8" a="1"/>
  <c r="L800665" i="8"/>
  <c r="L800666" i="8" a="1"/>
  <c r="L800666" i="8"/>
  <c r="L800667" i="8" a="1"/>
  <c r="L800667" i="8"/>
  <c r="L800668" i="8" a="1"/>
  <c r="L800668" i="8"/>
  <c r="L800669" i="8" a="1"/>
  <c r="L800669" i="8"/>
  <c r="L800670" i="8" a="1"/>
  <c r="L800670" i="8"/>
  <c r="L800671" i="8" a="1"/>
  <c r="L800671" i="8"/>
  <c r="L800672" i="8" a="1"/>
  <c r="L800672" i="8"/>
  <c r="L800673" i="8" a="1"/>
  <c r="L800673" i="8"/>
  <c r="L800674" i="8" a="1"/>
  <c r="L800674" i="8"/>
  <c r="L800675" i="8" a="1"/>
  <c r="L800675" i="8"/>
  <c r="L800676" i="8" a="1"/>
  <c r="L800676" i="8"/>
  <c r="L800677" i="8" a="1"/>
  <c r="L800677" i="8"/>
  <c r="L800678" i="8" a="1"/>
  <c r="L800678" i="8"/>
  <c r="L800679" i="8" a="1"/>
  <c r="L800679" i="8"/>
  <c r="L800680" i="8" a="1"/>
  <c r="L800680" i="8"/>
  <c r="L800681" i="8" a="1"/>
  <c r="L800681" i="8"/>
  <c r="L800682" i="8" a="1"/>
  <c r="L800682" i="8"/>
  <c r="L800683" i="8" a="1"/>
  <c r="L800683" i="8"/>
  <c r="L800684" i="8" a="1"/>
  <c r="L800684" i="8"/>
  <c r="L800685" i="8" a="1"/>
  <c r="L800685" i="8"/>
  <c r="L800686" i="8" a="1"/>
  <c r="L800686" i="8"/>
  <c r="L800687" i="8" a="1"/>
  <c r="L800687" i="8"/>
  <c r="L800688" i="8" a="1"/>
  <c r="L800688" i="8"/>
  <c r="L800689" i="8" a="1"/>
  <c r="L800689" i="8"/>
  <c r="L800690" i="8" a="1"/>
  <c r="L800690" i="8"/>
  <c r="L800691" i="8" a="1"/>
  <c r="L800691" i="8"/>
  <c r="L800692" i="8" a="1"/>
  <c r="L800692" i="8"/>
  <c r="L800693" i="8" a="1"/>
  <c r="L800693" i="8"/>
  <c r="L800694" i="8" a="1"/>
  <c r="L800694" i="8"/>
  <c r="L800695" i="8" a="1"/>
  <c r="L800695" i="8"/>
  <c r="L800696" i="8" a="1"/>
  <c r="L800696" i="8"/>
  <c r="L800697" i="8" a="1"/>
  <c r="L800697" i="8"/>
  <c r="L800698" i="8" a="1"/>
  <c r="L800698" i="8"/>
  <c r="L800699" i="8" a="1"/>
  <c r="L800699" i="8"/>
  <c r="L800700" i="8" a="1"/>
  <c r="L800700" i="8"/>
  <c r="L800701" i="8" a="1"/>
  <c r="L800701" i="8"/>
  <c r="L800702" i="8" a="1"/>
  <c r="L800702" i="8"/>
  <c r="L800703" i="8" a="1"/>
  <c r="L800703" i="8"/>
  <c r="L800704" i="8" a="1"/>
  <c r="L800704" i="8"/>
  <c r="L800705" i="8" a="1"/>
  <c r="L800705" i="8"/>
  <c r="L800706" i="8" a="1"/>
  <c r="L800706" i="8"/>
  <c r="L800707" i="8" a="1"/>
  <c r="L800707" i="8"/>
  <c r="L800708" i="8" a="1"/>
  <c r="L800708" i="8"/>
  <c r="L800709" i="8" a="1"/>
  <c r="L800709" i="8"/>
  <c r="L800710" i="8" a="1"/>
  <c r="L800710" i="8"/>
  <c r="L800711" i="8" a="1"/>
  <c r="L800711" i="8"/>
  <c r="L800712" i="8" a="1"/>
  <c r="L800712" i="8"/>
  <c r="L800713" i="8" a="1"/>
  <c r="L800713" i="8"/>
  <c r="L800714" i="8" a="1"/>
  <c r="L800714" i="8"/>
  <c r="L800715" i="8" a="1"/>
  <c r="L800715" i="8"/>
  <c r="L800716" i="8" a="1"/>
  <c r="L800716" i="8"/>
  <c r="L800717" i="8" a="1"/>
  <c r="L800717" i="8"/>
  <c r="L800718" i="8" a="1"/>
  <c r="L800718" i="8"/>
  <c r="L800719" i="8" a="1"/>
  <c r="L800719" i="8"/>
  <c r="L800720" i="8" a="1"/>
  <c r="L800720" i="8"/>
  <c r="L800721" i="8" a="1"/>
  <c r="L800721" i="8"/>
  <c r="L800722" i="8" a="1"/>
  <c r="L800722" i="8"/>
  <c r="L800723" i="8" a="1"/>
  <c r="L800723" i="8"/>
  <c r="L800724" i="8" a="1"/>
  <c r="L800724" i="8"/>
  <c r="L800725" i="8" a="1"/>
  <c r="L800725" i="8"/>
  <c r="L800726" i="8" a="1"/>
  <c r="L800726" i="8"/>
  <c r="L800727" i="8" a="1"/>
  <c r="L800727" i="8"/>
  <c r="L800728" i="8" a="1"/>
  <c r="L800728" i="8"/>
  <c r="L800729" i="8" a="1"/>
  <c r="L800729" i="8"/>
  <c r="L800730" i="8" a="1"/>
  <c r="L800730" i="8"/>
  <c r="L800731" i="8" a="1"/>
  <c r="L800731" i="8"/>
  <c r="L800732" i="8" a="1"/>
  <c r="L800732" i="8"/>
  <c r="L800733" i="8" a="1"/>
  <c r="L800733" i="8"/>
  <c r="L800734" i="8" a="1"/>
  <c r="L800734" i="8"/>
  <c r="L800735" i="8" a="1"/>
  <c r="L800735" i="8"/>
  <c r="L800736" i="8" a="1"/>
  <c r="L800736" i="8"/>
  <c r="L800737" i="8" a="1"/>
  <c r="L800737" i="8"/>
  <c r="L800738" i="8" a="1"/>
  <c r="L800738" i="8"/>
  <c r="L800739" i="8" a="1"/>
  <c r="L800739" i="8"/>
  <c r="L800740" i="8" a="1"/>
  <c r="L800740" i="8"/>
  <c r="L800741" i="8" a="1"/>
  <c r="L800741" i="8"/>
  <c r="L800742" i="8" a="1"/>
  <c r="L800742" i="8"/>
  <c r="L800743" i="8" a="1"/>
  <c r="L800743" i="8"/>
  <c r="L800744" i="8" a="1"/>
  <c r="L800744" i="8"/>
  <c r="L800745" i="8" a="1"/>
  <c r="L800745" i="8"/>
  <c r="L800746" i="8" a="1"/>
  <c r="L800746" i="8"/>
  <c r="L800747" i="8" a="1"/>
  <c r="L800747" i="8"/>
  <c r="L800748" i="8" a="1"/>
  <c r="L800748" i="8"/>
  <c r="L800749" i="8" a="1"/>
  <c r="L800749" i="8"/>
  <c r="L800750" i="8" a="1"/>
  <c r="L800750" i="8"/>
  <c r="L800751" i="8" a="1"/>
  <c r="L800751" i="8"/>
  <c r="L800752" i="8" a="1"/>
  <c r="L800752" i="8"/>
  <c r="L800753" i="8" a="1"/>
  <c r="L800753" i="8"/>
  <c r="L800754" i="8" a="1"/>
  <c r="L800754" i="8"/>
  <c r="L800755" i="8" a="1"/>
  <c r="L800755" i="8"/>
  <c r="L800756" i="8" a="1"/>
  <c r="L800756" i="8"/>
  <c r="L800757" i="8" a="1"/>
  <c r="L800757" i="8"/>
  <c r="L800758" i="8" a="1"/>
  <c r="L800758" i="8"/>
  <c r="L800759" i="8" a="1"/>
  <c r="L800759" i="8"/>
  <c r="L800760" i="8" a="1"/>
  <c r="L800760" i="8"/>
  <c r="L800761" i="8" a="1"/>
  <c r="L800761" i="8"/>
  <c r="L800762" i="8" a="1"/>
  <c r="L800762" i="8"/>
  <c r="L800763" i="8" a="1"/>
  <c r="L800763" i="8"/>
  <c r="L800764" i="8" a="1"/>
  <c r="L800764" i="8"/>
  <c r="L800765" i="8" a="1"/>
  <c r="L800765" i="8"/>
  <c r="L800766" i="8" a="1"/>
  <c r="L800766" i="8"/>
  <c r="L800767" i="8" a="1"/>
  <c r="L800767" i="8"/>
  <c r="L800768" i="8" a="1"/>
  <c r="L800768" i="8"/>
  <c r="L800769" i="8" a="1"/>
  <c r="L800769" i="8"/>
  <c r="L800770" i="8" a="1"/>
  <c r="L800770" i="8"/>
  <c r="L800771" i="8" a="1"/>
  <c r="L800771" i="8"/>
  <c r="L800772" i="8" a="1"/>
  <c r="L800772" i="8"/>
  <c r="L800773" i="8" a="1"/>
  <c r="L800773" i="8"/>
  <c r="L800774" i="8" a="1"/>
  <c r="L800774" i="8"/>
  <c r="L800775" i="8" a="1"/>
  <c r="L800775" i="8"/>
  <c r="L800776" i="8" a="1"/>
  <c r="L800776" i="8"/>
  <c r="L800777" i="8" a="1"/>
  <c r="L800777" i="8"/>
  <c r="L800778" i="8" a="1"/>
  <c r="L800778" i="8"/>
  <c r="L800779" i="8" a="1"/>
  <c r="L800779" i="8"/>
  <c r="L800780" i="8" a="1"/>
  <c r="L800780" i="8"/>
  <c r="L800781" i="8" a="1"/>
  <c r="L800781" i="8"/>
  <c r="L800782" i="8" a="1"/>
  <c r="L800782" i="8"/>
  <c r="L800783" i="8" a="1"/>
  <c r="L800783" i="8"/>
  <c r="L800784" i="8" a="1"/>
  <c r="L800784" i="8"/>
  <c r="L800785" i="8" a="1"/>
  <c r="L800785" i="8"/>
  <c r="L800786" i="8" a="1"/>
  <c r="L800786" i="8"/>
  <c r="L800787" i="8" a="1"/>
  <c r="L800787" i="8"/>
  <c r="L800788" i="8" a="1"/>
  <c r="L800788" i="8"/>
  <c r="L800789" i="8" a="1"/>
  <c r="L800789" i="8"/>
  <c r="L800790" i="8" a="1"/>
  <c r="L800790" i="8"/>
  <c r="L800791" i="8" a="1"/>
  <c r="L800791" i="8"/>
  <c r="L800792" i="8" a="1"/>
  <c r="L800792" i="8"/>
  <c r="L800793" i="8" a="1"/>
  <c r="L800793" i="8"/>
  <c r="L800794" i="8" a="1"/>
  <c r="L800794" i="8"/>
  <c r="L800795" i="8" a="1"/>
  <c r="L800795" i="8"/>
  <c r="L800796" i="8" a="1"/>
  <c r="L800796" i="8"/>
  <c r="L800797" i="8" a="1"/>
  <c r="L800797" i="8"/>
  <c r="L800798" i="8" a="1"/>
  <c r="L800798" i="8"/>
  <c r="L800799" i="8" a="1"/>
  <c r="L800799" i="8"/>
  <c r="L800800" i="8" a="1"/>
  <c r="L800800" i="8"/>
  <c r="L800801" i="8" a="1"/>
  <c r="L800801" i="8"/>
  <c r="L800802" i="8" a="1"/>
  <c r="L800802" i="8"/>
  <c r="L800803" i="8" a="1"/>
  <c r="L800803" i="8"/>
  <c r="L800804" i="8" a="1"/>
  <c r="L800804" i="8"/>
  <c r="L800805" i="8" a="1"/>
  <c r="L800805" i="8"/>
  <c r="L800806" i="8" a="1"/>
  <c r="L800806" i="8"/>
  <c r="L800807" i="8" a="1"/>
  <c r="L800807" i="8"/>
  <c r="L800808" i="8" a="1"/>
  <c r="L800808" i="8"/>
  <c r="L800809" i="8" a="1"/>
  <c r="L800809" i="8"/>
  <c r="L800810" i="8" a="1"/>
  <c r="L800810" i="8"/>
  <c r="L800811" i="8" a="1"/>
  <c r="L800811" i="8"/>
  <c r="L800812" i="8" a="1"/>
  <c r="L800812" i="8"/>
  <c r="L800813" i="8" a="1"/>
  <c r="L800813" i="8"/>
  <c r="L800814" i="8" a="1"/>
  <c r="L800814" i="8"/>
  <c r="L800815" i="8" a="1"/>
  <c r="L800815" i="8"/>
  <c r="L800816" i="8" a="1"/>
  <c r="L800816" i="8"/>
  <c r="L800817" i="8" a="1"/>
  <c r="L800817" i="8"/>
  <c r="L800818" i="8" a="1"/>
  <c r="L800818" i="8"/>
  <c r="L800819" i="8" a="1"/>
  <c r="L800819" i="8"/>
  <c r="L800820" i="8" a="1"/>
  <c r="L800820" i="8"/>
  <c r="L800821" i="8" a="1"/>
  <c r="L800821" i="8"/>
  <c r="L800822" i="8" a="1"/>
  <c r="L800822" i="8"/>
  <c r="L800823" i="8" a="1"/>
  <c r="L800823" i="8"/>
  <c r="L800824" i="8" a="1"/>
  <c r="L800824" i="8"/>
  <c r="L800825" i="8" a="1"/>
  <c r="L800825" i="8"/>
  <c r="L800826" i="8" a="1"/>
  <c r="L800826" i="8"/>
  <c r="L800827" i="8" a="1"/>
  <c r="L800827" i="8"/>
  <c r="L800828" i="8" a="1"/>
  <c r="L800828" i="8"/>
  <c r="L800829" i="8" a="1"/>
  <c r="L800829" i="8"/>
  <c r="L800830" i="8" a="1"/>
  <c r="L800830" i="8"/>
  <c r="L800831" i="8" a="1"/>
  <c r="L800831" i="8"/>
  <c r="L800832" i="8" a="1"/>
  <c r="L800832" i="8"/>
  <c r="L800833" i="8" a="1"/>
  <c r="L800833" i="8"/>
  <c r="L800834" i="8" a="1"/>
  <c r="L800834" i="8"/>
  <c r="L800835" i="8" a="1"/>
  <c r="L800835" i="8"/>
  <c r="L800836" i="8" a="1"/>
  <c r="L800836" i="8"/>
  <c r="L800837" i="8" a="1"/>
  <c r="L800837" i="8"/>
  <c r="L800838" i="8" a="1"/>
  <c r="L800838" i="8"/>
  <c r="L800839" i="8" a="1"/>
  <c r="L800839" i="8"/>
  <c r="L800840" i="8" a="1"/>
  <c r="L800840" i="8"/>
  <c r="L800841" i="8" a="1"/>
  <c r="L800841" i="8"/>
  <c r="L800842" i="8" a="1"/>
  <c r="L800842" i="8"/>
  <c r="L800843" i="8" a="1"/>
  <c r="L800843" i="8"/>
  <c r="L800844" i="8" a="1"/>
  <c r="L800844" i="8"/>
  <c r="L800845" i="8" a="1"/>
  <c r="L800845" i="8"/>
  <c r="L800846" i="8" a="1"/>
  <c r="L800846" i="8"/>
  <c r="L800847" i="8" a="1"/>
  <c r="L800847" i="8"/>
  <c r="L800848" i="8" a="1"/>
  <c r="L800848" i="8"/>
  <c r="L800849" i="8" a="1"/>
  <c r="L800849" i="8"/>
  <c r="L800850" i="8" a="1"/>
  <c r="L800850" i="8"/>
  <c r="L800851" i="8" a="1"/>
  <c r="L800851" i="8"/>
  <c r="L800852" i="8" a="1"/>
  <c r="L800852" i="8"/>
  <c r="L800853" i="8" a="1"/>
  <c r="L800853" i="8"/>
  <c r="L800854" i="8" a="1"/>
  <c r="L800854" i="8"/>
  <c r="L800855" i="8" a="1"/>
  <c r="L800855" i="8"/>
  <c r="L800856" i="8" a="1"/>
  <c r="L800856" i="8"/>
  <c r="L800857" i="8" a="1"/>
  <c r="L800857" i="8"/>
  <c r="L800858" i="8" a="1"/>
  <c r="L800858" i="8"/>
  <c r="L800859" i="8" a="1"/>
  <c r="L800859" i="8"/>
  <c r="L800860" i="8" a="1"/>
  <c r="L800860" i="8"/>
  <c r="L800861" i="8" a="1"/>
  <c r="L800861" i="8"/>
  <c r="L800862" i="8" a="1"/>
  <c r="L800862" i="8"/>
  <c r="L800863" i="8" a="1"/>
  <c r="L800863" i="8"/>
  <c r="L800864" i="8" a="1"/>
  <c r="L800864" i="8"/>
  <c r="L800865" i="8" a="1"/>
  <c r="L800865" i="8"/>
  <c r="L800866" i="8" a="1"/>
  <c r="L800866" i="8"/>
  <c r="L800867" i="8" a="1"/>
  <c r="L800867" i="8"/>
  <c r="L800868" i="8" a="1"/>
  <c r="L800868" i="8"/>
  <c r="L800869" i="8" a="1"/>
  <c r="L800869" i="8"/>
  <c r="L800870" i="8" a="1"/>
  <c r="L800870" i="8"/>
  <c r="L800871" i="8" a="1"/>
  <c r="L800871" i="8"/>
  <c r="L800872" i="8" a="1"/>
  <c r="L800872" i="8"/>
  <c r="L800873" i="8" a="1"/>
  <c r="L800873" i="8"/>
  <c r="L800874" i="8" a="1"/>
  <c r="L800874" i="8"/>
  <c r="L800875" i="8" a="1"/>
  <c r="L800875" i="8"/>
  <c r="L800876" i="8" a="1"/>
  <c r="L800876" i="8"/>
  <c r="L800877" i="8" a="1"/>
  <c r="L800877" i="8"/>
  <c r="L800878" i="8" a="1"/>
  <c r="L800878" i="8"/>
  <c r="L800879" i="8" a="1"/>
  <c r="L800879" i="8"/>
  <c r="L800880" i="8" a="1"/>
  <c r="L800880" i="8"/>
  <c r="L800881" i="8" a="1"/>
  <c r="L800881" i="8"/>
  <c r="L800882" i="8" a="1"/>
  <c r="L800882" i="8"/>
  <c r="L800883" i="8" a="1"/>
  <c r="L800883" i="8"/>
  <c r="L800884" i="8" a="1"/>
  <c r="L800884" i="8"/>
  <c r="L800885" i="8" a="1"/>
  <c r="L800885" i="8"/>
  <c r="L800886" i="8" a="1"/>
  <c r="L800886" i="8"/>
  <c r="L800887" i="8" a="1"/>
  <c r="L800887" i="8"/>
  <c r="L800888" i="8" a="1"/>
  <c r="L800888" i="8"/>
  <c r="L800889" i="8" a="1"/>
  <c r="L800889" i="8"/>
  <c r="L800890" i="8" a="1"/>
  <c r="L800890" i="8"/>
  <c r="L800891" i="8" a="1"/>
  <c r="L800891" i="8"/>
  <c r="L800892" i="8" a="1"/>
  <c r="L800892" i="8"/>
  <c r="L800893" i="8" a="1"/>
  <c r="L800893" i="8"/>
  <c r="L800894" i="8" a="1"/>
  <c r="L800894" i="8"/>
  <c r="L800895" i="8" a="1"/>
  <c r="L800895" i="8"/>
  <c r="L800896" i="8" a="1"/>
  <c r="L800896" i="8"/>
  <c r="L800897" i="8" a="1"/>
  <c r="L800897" i="8"/>
  <c r="L800898" i="8" a="1"/>
  <c r="L800898" i="8"/>
  <c r="L800899" i="8" a="1"/>
  <c r="L800899" i="8"/>
  <c r="L800900" i="8" a="1"/>
  <c r="L800900" i="8"/>
  <c r="L800901" i="8" a="1"/>
  <c r="L800901" i="8"/>
  <c r="L800902" i="8" a="1"/>
  <c r="L800902" i="8"/>
  <c r="L800903" i="8" a="1"/>
  <c r="L800903" i="8"/>
  <c r="L800904" i="8" a="1"/>
  <c r="L800904" i="8"/>
  <c r="L800905" i="8" a="1"/>
  <c r="L800905" i="8"/>
  <c r="L800906" i="8" a="1"/>
  <c r="L800906" i="8"/>
  <c r="L800907" i="8" a="1"/>
  <c r="L800907" i="8"/>
  <c r="L800908" i="8" a="1"/>
  <c r="L800908" i="8"/>
  <c r="L800909" i="8" a="1"/>
  <c r="L800909" i="8"/>
  <c r="L800910" i="8" a="1"/>
  <c r="L800910" i="8"/>
  <c r="L800911" i="8" a="1"/>
  <c r="L800911" i="8"/>
  <c r="L800912" i="8" a="1"/>
  <c r="L800912" i="8"/>
  <c r="L800913" i="8" a="1"/>
  <c r="L800913" i="8"/>
  <c r="L800914" i="8" a="1"/>
  <c r="L800914" i="8"/>
  <c r="L800915" i="8" a="1"/>
  <c r="L800915" i="8"/>
  <c r="L800916" i="8" a="1"/>
  <c r="L800916" i="8"/>
  <c r="L800917" i="8" a="1"/>
  <c r="L800917" i="8"/>
  <c r="L800918" i="8" a="1"/>
  <c r="L800918" i="8"/>
  <c r="L800919" i="8" a="1"/>
  <c r="L800919" i="8"/>
  <c r="L800920" i="8" a="1"/>
  <c r="L800920" i="8"/>
  <c r="L800921" i="8" a="1"/>
  <c r="L800921" i="8"/>
  <c r="L800922" i="8" a="1"/>
  <c r="L800922" i="8"/>
  <c r="L800923" i="8" a="1"/>
  <c r="L800923" i="8"/>
  <c r="L800924" i="8" a="1"/>
  <c r="L800924" i="8"/>
  <c r="L800925" i="8" a="1"/>
  <c r="L800925" i="8"/>
  <c r="L800926" i="8" a="1"/>
  <c r="L800926" i="8"/>
  <c r="L800927" i="8" a="1"/>
  <c r="L800927" i="8"/>
  <c r="L800928" i="8" a="1"/>
  <c r="L800928" i="8"/>
  <c r="L800929" i="8" a="1"/>
  <c r="L800929" i="8"/>
  <c r="L800930" i="8" a="1"/>
  <c r="L800930" i="8"/>
  <c r="L800931" i="8" a="1"/>
  <c r="L800931" i="8"/>
  <c r="L800932" i="8" a="1"/>
  <c r="L800932" i="8"/>
  <c r="L800933" i="8" a="1"/>
  <c r="L800933" i="8"/>
  <c r="L800934" i="8" a="1"/>
  <c r="L800934" i="8"/>
  <c r="L800935" i="8" a="1"/>
  <c r="L800935" i="8"/>
  <c r="L800936" i="8" a="1"/>
  <c r="L800936" i="8"/>
  <c r="L800937" i="8" a="1"/>
  <c r="L800937" i="8"/>
  <c r="L800938" i="8" a="1"/>
  <c r="L800938" i="8"/>
  <c r="L800939" i="8" a="1"/>
  <c r="L800939" i="8"/>
  <c r="L800940" i="8" a="1"/>
  <c r="L800940" i="8"/>
  <c r="L800941" i="8" a="1"/>
  <c r="L800941" i="8"/>
  <c r="L800942" i="8" a="1"/>
  <c r="L800942" i="8"/>
  <c r="L800943" i="8" a="1"/>
  <c r="L800943" i="8"/>
  <c r="L800944" i="8" a="1"/>
  <c r="L800944" i="8"/>
  <c r="L800945" i="8" a="1"/>
  <c r="L800945" i="8"/>
  <c r="L800946" i="8" a="1"/>
  <c r="L800946" i="8"/>
  <c r="L800947" i="8" a="1"/>
  <c r="L800947" i="8"/>
  <c r="L800948" i="8" a="1"/>
  <c r="L800948" i="8"/>
  <c r="L800949" i="8" a="1"/>
  <c r="L800949" i="8"/>
  <c r="L800950" i="8" a="1"/>
  <c r="L800950" i="8"/>
  <c r="L800951" i="8" a="1"/>
  <c r="L800951" i="8"/>
  <c r="L800952" i="8" a="1"/>
  <c r="L800952" i="8"/>
  <c r="L800953" i="8" a="1"/>
  <c r="L800953" i="8"/>
  <c r="L800954" i="8" a="1"/>
  <c r="L800954" i="8"/>
  <c r="L800955" i="8" a="1"/>
  <c r="L800955" i="8"/>
  <c r="L800956" i="8" a="1"/>
  <c r="L800956" i="8"/>
  <c r="L800957" i="8" a="1"/>
  <c r="L800957" i="8"/>
  <c r="L800958" i="8" a="1"/>
  <c r="L800958" i="8"/>
  <c r="L800959" i="8" a="1"/>
  <c r="L800959" i="8"/>
  <c r="L800960" i="8" a="1"/>
  <c r="L800960" i="8"/>
  <c r="L800961" i="8" a="1"/>
  <c r="L800961" i="8"/>
  <c r="L800962" i="8" a="1"/>
  <c r="L800962" i="8"/>
  <c r="L800963" i="8" a="1"/>
  <c r="L800963" i="8"/>
  <c r="L800964" i="8" a="1"/>
  <c r="L800964" i="8"/>
  <c r="L800965" i="8" a="1"/>
  <c r="L800965" i="8"/>
  <c r="L800966" i="8" a="1"/>
  <c r="L800966" i="8"/>
  <c r="L800967" i="8" a="1"/>
  <c r="L800967" i="8"/>
  <c r="L800968" i="8" a="1"/>
  <c r="L800968" i="8"/>
  <c r="L800969" i="8" a="1"/>
  <c r="L800969" i="8"/>
  <c r="L800970" i="8" a="1"/>
  <c r="L800970" i="8"/>
  <c r="L800971" i="8" a="1"/>
  <c r="L800971" i="8"/>
  <c r="L800972" i="8" a="1"/>
  <c r="L800972" i="8"/>
  <c r="L800973" i="8" a="1"/>
  <c r="L800973" i="8"/>
  <c r="L800974" i="8" a="1"/>
  <c r="L800974" i="8"/>
  <c r="L800975" i="8" a="1"/>
  <c r="L800975" i="8"/>
  <c r="L800976" i="8" a="1"/>
  <c r="L800976" i="8"/>
  <c r="L800977" i="8" a="1"/>
  <c r="L800977" i="8"/>
  <c r="L800978" i="8" a="1"/>
  <c r="L800978" i="8"/>
  <c r="L800979" i="8" a="1"/>
  <c r="L800979" i="8"/>
  <c r="L800980" i="8" a="1"/>
  <c r="L800980" i="8"/>
  <c r="L800981" i="8" a="1"/>
  <c r="L800981" i="8"/>
  <c r="L800982" i="8" a="1"/>
  <c r="L800982" i="8"/>
  <c r="L800983" i="8" a="1"/>
  <c r="L800983" i="8"/>
  <c r="L800984" i="8" a="1"/>
  <c r="L800984" i="8"/>
  <c r="L800985" i="8" a="1"/>
  <c r="L800985" i="8"/>
  <c r="L800986" i="8" a="1"/>
  <c r="L800986" i="8"/>
  <c r="L800987" i="8" a="1"/>
  <c r="L800987" i="8"/>
  <c r="L800988" i="8" a="1"/>
  <c r="L800988" i="8"/>
  <c r="L800989" i="8" a="1"/>
  <c r="L800989" i="8"/>
  <c r="L800990" i="8" a="1"/>
  <c r="L800990" i="8"/>
  <c r="L800991" i="8" a="1"/>
  <c r="L800991" i="8"/>
  <c r="L800992" i="8" a="1"/>
  <c r="L800992" i="8"/>
  <c r="L800993" i="8" a="1"/>
  <c r="L800993" i="8"/>
  <c r="L800994" i="8" a="1"/>
  <c r="L800994" i="8"/>
  <c r="L800995" i="8" a="1"/>
  <c r="L800995" i="8"/>
  <c r="L800996" i="8" a="1"/>
  <c r="L800996" i="8"/>
  <c r="L800997" i="8" a="1"/>
  <c r="L800997" i="8"/>
  <c r="L800998" i="8" a="1"/>
  <c r="L800998" i="8"/>
  <c r="L800999" i="8" a="1"/>
  <c r="L800999" i="8"/>
  <c r="L801000" i="8" a="1"/>
  <c r="L801000" i="8"/>
  <c r="L801001" i="8" a="1"/>
  <c r="L801001" i="8"/>
  <c r="L801002" i="8" a="1"/>
  <c r="L801002" i="8"/>
  <c r="L801003" i="8" a="1"/>
  <c r="L801003" i="8"/>
  <c r="L801004" i="8" a="1"/>
  <c r="L801004" i="8"/>
  <c r="L801005" i="8" a="1"/>
  <c r="L801005" i="8"/>
  <c r="L801006" i="8" a="1"/>
  <c r="L801006" i="8"/>
  <c r="L801007" i="8" a="1"/>
  <c r="L801007" i="8"/>
  <c r="L801008" i="8" a="1"/>
  <c r="L801008" i="8"/>
  <c r="L801009" i="8" a="1"/>
  <c r="L801009" i="8"/>
  <c r="L801010" i="8" a="1"/>
  <c r="L801010" i="8"/>
  <c r="L801011" i="8" a="1"/>
  <c r="L801011" i="8"/>
  <c r="L801012" i="8" a="1"/>
  <c r="L801012" i="8"/>
  <c r="L801013" i="8" a="1"/>
  <c r="L801013" i="8"/>
  <c r="L801014" i="8" a="1"/>
  <c r="L801014" i="8"/>
  <c r="L801015" i="8" a="1"/>
  <c r="L801015" i="8"/>
  <c r="L801016" i="8" a="1"/>
  <c r="L801016" i="8"/>
  <c r="L801017" i="8" a="1"/>
  <c r="L801017" i="8"/>
  <c r="L801018" i="8" a="1"/>
  <c r="L801018" i="8"/>
  <c r="L801019" i="8" a="1"/>
  <c r="L801019" i="8"/>
  <c r="L801020" i="8" a="1"/>
  <c r="L801020" i="8"/>
  <c r="L801021" i="8" a="1"/>
  <c r="L801021" i="8"/>
  <c r="L801022" i="8" a="1"/>
  <c r="L801022" i="8"/>
  <c r="L801023" i="8" a="1"/>
  <c r="L801023" i="8"/>
  <c r="L801024" i="8" a="1"/>
  <c r="L801024" i="8"/>
  <c r="L801025" i="8" a="1"/>
  <c r="L801025" i="8"/>
  <c r="L801026" i="8" a="1"/>
  <c r="L801026" i="8"/>
  <c r="L801027" i="8" a="1"/>
  <c r="L801027" i="8"/>
  <c r="L801028" i="8" a="1"/>
  <c r="L801028" i="8"/>
  <c r="L801029" i="8" a="1"/>
  <c r="L801029" i="8"/>
  <c r="L801030" i="8" a="1"/>
  <c r="L801030" i="8"/>
  <c r="L801031" i="8" a="1"/>
  <c r="L801031" i="8"/>
  <c r="L801032" i="8" a="1"/>
  <c r="L801032" i="8"/>
  <c r="L801033" i="8" a="1"/>
  <c r="L801033" i="8"/>
  <c r="L801034" i="8" a="1"/>
  <c r="L801034" i="8"/>
  <c r="L801035" i="8" a="1"/>
  <c r="L801035" i="8"/>
  <c r="L801036" i="8" a="1"/>
  <c r="L801036" i="8"/>
  <c r="L801037" i="8" a="1"/>
  <c r="L801037" i="8"/>
  <c r="L801038" i="8" a="1"/>
  <c r="L801038" i="8"/>
  <c r="L801039" i="8" a="1"/>
  <c r="L801039" i="8"/>
  <c r="L801040" i="8" a="1"/>
  <c r="L801040" i="8"/>
  <c r="L801041" i="8" a="1"/>
  <c r="L801041" i="8"/>
  <c r="L801042" i="8" a="1"/>
  <c r="L801042" i="8"/>
  <c r="L801043" i="8" a="1"/>
  <c r="L801043" i="8"/>
  <c r="L801044" i="8" a="1"/>
  <c r="L801044" i="8"/>
  <c r="L801045" i="8" a="1"/>
  <c r="L801045" i="8"/>
  <c r="L801046" i="8" a="1"/>
  <c r="L801046" i="8"/>
  <c r="L801047" i="8" a="1"/>
  <c r="L801047" i="8"/>
  <c r="L801048" i="8" a="1"/>
  <c r="L801048" i="8"/>
  <c r="L801049" i="8" a="1"/>
  <c r="L801049" i="8"/>
  <c r="L801050" i="8" a="1"/>
  <c r="L801050" i="8"/>
  <c r="L801051" i="8" a="1"/>
  <c r="L801051" i="8"/>
  <c r="L801052" i="8" a="1"/>
  <c r="L801052" i="8"/>
  <c r="L801053" i="8" a="1"/>
  <c r="L801053" i="8"/>
  <c r="L801054" i="8" a="1"/>
  <c r="L801054" i="8"/>
  <c r="L801055" i="8" a="1"/>
  <c r="L801055" i="8"/>
  <c r="L801056" i="8" a="1"/>
  <c r="L801056" i="8"/>
  <c r="L801057" i="8" a="1"/>
  <c r="L801057" i="8"/>
  <c r="L801058" i="8" a="1"/>
  <c r="L801058" i="8"/>
  <c r="L801059" i="8" a="1"/>
  <c r="L801059" i="8"/>
  <c r="L801060" i="8" a="1"/>
  <c r="L801060" i="8"/>
  <c r="L801061" i="8" a="1"/>
  <c r="L801061" i="8"/>
  <c r="L801062" i="8" a="1"/>
  <c r="L801062" i="8"/>
  <c r="L801063" i="8" a="1"/>
  <c r="L801063" i="8"/>
  <c r="L801064" i="8" a="1"/>
  <c r="L801064" i="8"/>
  <c r="L801065" i="8" a="1"/>
  <c r="L801065" i="8"/>
  <c r="L801066" i="8" a="1"/>
  <c r="L801066" i="8"/>
  <c r="L801067" i="8" a="1"/>
  <c r="L801067" i="8"/>
  <c r="L801068" i="8" a="1"/>
  <c r="L801068" i="8"/>
  <c r="L801069" i="8" a="1"/>
  <c r="L801069" i="8"/>
  <c r="L801070" i="8" a="1"/>
  <c r="L801070" i="8"/>
  <c r="L801071" i="8" a="1"/>
  <c r="L801071" i="8"/>
  <c r="L801072" i="8" a="1"/>
  <c r="L801072" i="8"/>
  <c r="L801073" i="8" a="1"/>
  <c r="L801073" i="8"/>
  <c r="L801074" i="8" a="1"/>
  <c r="L801074" i="8"/>
  <c r="L801075" i="8" a="1"/>
  <c r="L801075" i="8"/>
  <c r="L801076" i="8" a="1"/>
  <c r="L801076" i="8"/>
  <c r="L801077" i="8" a="1"/>
  <c r="L801077" i="8"/>
  <c r="L801078" i="8" a="1"/>
  <c r="L801078" i="8"/>
  <c r="L801079" i="8" a="1"/>
  <c r="L801079" i="8"/>
  <c r="L801080" i="8" a="1"/>
  <c r="L801080" i="8"/>
  <c r="L801081" i="8" a="1"/>
  <c r="L801081" i="8"/>
  <c r="L801082" i="8" a="1"/>
  <c r="L801082" i="8"/>
  <c r="L801083" i="8" a="1"/>
  <c r="L801083" i="8"/>
  <c r="L801084" i="8" a="1"/>
  <c r="L801084" i="8"/>
  <c r="L801085" i="8" a="1"/>
  <c r="L801085" i="8"/>
  <c r="L801086" i="8" a="1"/>
  <c r="L801086" i="8"/>
  <c r="L801087" i="8" a="1"/>
  <c r="L801087" i="8"/>
  <c r="L801088" i="8" a="1"/>
  <c r="L801088" i="8"/>
  <c r="L801089" i="8" a="1"/>
  <c r="L801089" i="8"/>
  <c r="L801090" i="8" a="1"/>
  <c r="L801090" i="8"/>
  <c r="L801091" i="8" a="1"/>
  <c r="L801091" i="8"/>
  <c r="L801092" i="8" a="1"/>
  <c r="L801092" i="8"/>
  <c r="L801093" i="8" a="1"/>
  <c r="L801093" i="8"/>
  <c r="L801094" i="8" a="1"/>
  <c r="L801094" i="8"/>
  <c r="L801095" i="8" a="1"/>
  <c r="L801095" i="8"/>
  <c r="L801096" i="8" a="1"/>
  <c r="L801096" i="8"/>
  <c r="L801097" i="8" a="1"/>
  <c r="L801097" i="8"/>
  <c r="L801098" i="8" a="1"/>
  <c r="L801098" i="8"/>
  <c r="L801099" i="8" a="1"/>
  <c r="L801099" i="8"/>
  <c r="L801100" i="8" a="1"/>
  <c r="L801100" i="8"/>
  <c r="L801101" i="8" a="1"/>
  <c r="L801101" i="8"/>
  <c r="L801102" i="8" a="1"/>
  <c r="L801102" i="8"/>
  <c r="L801103" i="8" a="1"/>
  <c r="L801103" i="8"/>
  <c r="L801104" i="8" a="1"/>
  <c r="L801104" i="8"/>
  <c r="L801105" i="8" a="1"/>
  <c r="L801105" i="8"/>
  <c r="L801106" i="8" a="1"/>
  <c r="L801106" i="8"/>
  <c r="L801107" i="8" a="1"/>
  <c r="L801107" i="8"/>
  <c r="L801108" i="8" a="1"/>
  <c r="L801108" i="8"/>
  <c r="L801109" i="8" a="1"/>
  <c r="L801109" i="8"/>
  <c r="L801110" i="8" a="1"/>
  <c r="L801110" i="8"/>
  <c r="L801111" i="8" a="1"/>
  <c r="L801111" i="8"/>
  <c r="L801112" i="8" a="1"/>
  <c r="L801112" i="8"/>
  <c r="L801113" i="8" a="1"/>
  <c r="L801113" i="8"/>
  <c r="L801114" i="8" a="1"/>
  <c r="L801114" i="8"/>
  <c r="L801115" i="8" a="1"/>
  <c r="L801115" i="8"/>
  <c r="L801116" i="8" a="1"/>
  <c r="L801116" i="8"/>
  <c r="L801117" i="8" a="1"/>
  <c r="L801117" i="8"/>
  <c r="L801118" i="8" a="1"/>
  <c r="L801118" i="8"/>
  <c r="L801119" i="8" a="1"/>
  <c r="L801119" i="8"/>
  <c r="L801120" i="8" a="1"/>
  <c r="L801120" i="8"/>
  <c r="L801121" i="8" a="1"/>
  <c r="L801121" i="8"/>
  <c r="L801122" i="8" a="1"/>
  <c r="L801122" i="8"/>
  <c r="L801123" i="8" a="1"/>
  <c r="L801123" i="8"/>
  <c r="L801124" i="8" a="1"/>
  <c r="L801124" i="8"/>
  <c r="L801125" i="8" a="1"/>
  <c r="L801125" i="8"/>
  <c r="L801126" i="8" a="1"/>
  <c r="L801126" i="8"/>
  <c r="L801127" i="8" a="1"/>
  <c r="L801127" i="8"/>
  <c r="L801128" i="8" a="1"/>
  <c r="L801128" i="8"/>
  <c r="L801129" i="8" a="1"/>
  <c r="L801129" i="8"/>
  <c r="L801130" i="8" a="1"/>
  <c r="L801130" i="8"/>
  <c r="L801131" i="8" a="1"/>
  <c r="L801131" i="8"/>
  <c r="L801132" i="8" a="1"/>
  <c r="L801132" i="8"/>
  <c r="L801133" i="8" a="1"/>
  <c r="L801133" i="8"/>
  <c r="L801134" i="8" a="1"/>
  <c r="L801134" i="8"/>
  <c r="L801135" i="8" a="1"/>
  <c r="L801135" i="8"/>
  <c r="L801136" i="8" a="1"/>
  <c r="L801136" i="8"/>
  <c r="L801137" i="8" a="1"/>
  <c r="L801137" i="8"/>
  <c r="L801138" i="8" a="1"/>
  <c r="L801138" i="8"/>
  <c r="L801139" i="8" a="1"/>
  <c r="L801139" i="8"/>
  <c r="L801140" i="8" a="1"/>
  <c r="L801140" i="8"/>
  <c r="L801141" i="8" a="1"/>
  <c r="L801141" i="8"/>
  <c r="L801142" i="8" a="1"/>
  <c r="L801142" i="8"/>
  <c r="L801143" i="8" a="1"/>
  <c r="L801143" i="8"/>
  <c r="L801144" i="8" a="1"/>
  <c r="L801144" i="8"/>
  <c r="L801145" i="8" a="1"/>
  <c r="L801145" i="8"/>
  <c r="L801146" i="8" a="1"/>
  <c r="L801146" i="8"/>
  <c r="L801147" i="8" a="1"/>
  <c r="L801147" i="8"/>
  <c r="L801148" i="8" a="1"/>
  <c r="L801148" i="8"/>
  <c r="L801149" i="8" a="1"/>
  <c r="L801149" i="8"/>
  <c r="L801150" i="8" a="1"/>
  <c r="L801150" i="8"/>
  <c r="L801151" i="8" a="1"/>
  <c r="L801151" i="8"/>
  <c r="L801152" i="8" a="1"/>
  <c r="L801152" i="8"/>
  <c r="L801153" i="8" a="1"/>
  <c r="L801153" i="8"/>
  <c r="L801154" i="8" a="1"/>
  <c r="L801154" i="8"/>
  <c r="L801155" i="8" a="1"/>
  <c r="L801155" i="8"/>
  <c r="L801156" i="8" a="1"/>
  <c r="L801156" i="8"/>
  <c r="L801157" i="8" a="1"/>
  <c r="L801157" i="8"/>
  <c r="L801158" i="8" a="1"/>
  <c r="L801158" i="8"/>
  <c r="L801159" i="8" a="1"/>
  <c r="L801159" i="8"/>
  <c r="L801160" i="8" a="1"/>
  <c r="L801160" i="8"/>
  <c r="L801161" i="8" a="1"/>
  <c r="L801161" i="8"/>
  <c r="L801162" i="8" a="1"/>
  <c r="L801162" i="8"/>
  <c r="L801163" i="8" a="1"/>
  <c r="L801163" i="8"/>
  <c r="L801164" i="8" a="1"/>
  <c r="L801164" i="8"/>
  <c r="L801165" i="8" a="1"/>
  <c r="L801165" i="8"/>
  <c r="L801166" i="8" a="1"/>
  <c r="L801166" i="8"/>
  <c r="L801167" i="8" a="1"/>
  <c r="L801167" i="8"/>
  <c r="L801168" i="8" a="1"/>
  <c r="L801168" i="8"/>
  <c r="L801169" i="8" a="1"/>
  <c r="L801169" i="8"/>
  <c r="L801170" i="8" a="1"/>
  <c r="L801170" i="8"/>
  <c r="L801171" i="8" a="1"/>
  <c r="L801171" i="8"/>
  <c r="L801172" i="8" a="1"/>
  <c r="L801172" i="8"/>
  <c r="L801173" i="8" a="1"/>
  <c r="L801173" i="8"/>
  <c r="L801174" i="8" a="1"/>
  <c r="L801174" i="8"/>
  <c r="L801175" i="8" a="1"/>
  <c r="L801175" i="8"/>
  <c r="L801176" i="8" a="1"/>
  <c r="L801176" i="8"/>
  <c r="L801177" i="8" a="1"/>
  <c r="L801177" i="8"/>
  <c r="L801178" i="8" a="1"/>
  <c r="L801178" i="8"/>
  <c r="L801179" i="8" a="1"/>
  <c r="L801179" i="8"/>
  <c r="L801180" i="8" a="1"/>
  <c r="L801180" i="8"/>
  <c r="L801181" i="8" a="1"/>
  <c r="L801181" i="8"/>
  <c r="L801182" i="8" a="1"/>
  <c r="L801182" i="8"/>
  <c r="L801183" i="8" a="1"/>
  <c r="L801183" i="8"/>
  <c r="L801184" i="8" a="1"/>
  <c r="L801184" i="8"/>
  <c r="L801185" i="8" a="1"/>
  <c r="L801185" i="8"/>
  <c r="L801186" i="8" a="1"/>
  <c r="L801186" i="8"/>
  <c r="L801187" i="8" a="1"/>
  <c r="L801187" i="8"/>
  <c r="L801188" i="8" a="1"/>
  <c r="L801188" i="8"/>
  <c r="L801189" i="8" a="1"/>
  <c r="L801189" i="8"/>
  <c r="L801190" i="8" a="1"/>
  <c r="L801190" i="8"/>
  <c r="L801191" i="8" a="1"/>
  <c r="L801191" i="8"/>
  <c r="L801192" i="8" a="1"/>
  <c r="L801192" i="8"/>
  <c r="L801193" i="8" a="1"/>
  <c r="L801193" i="8"/>
  <c r="L801194" i="8" a="1"/>
  <c r="L801194" i="8"/>
  <c r="L801195" i="8" a="1"/>
  <c r="L801195" i="8"/>
  <c r="L801196" i="8" a="1"/>
  <c r="L801196" i="8"/>
  <c r="L801197" i="8" a="1"/>
  <c r="L801197" i="8"/>
  <c r="L801198" i="8" a="1"/>
  <c r="L801198" i="8"/>
  <c r="L801199" i="8" a="1"/>
  <c r="L801199" i="8"/>
  <c r="L801200" i="8" a="1"/>
  <c r="L801200" i="8"/>
  <c r="L801201" i="8" a="1"/>
  <c r="L801201" i="8"/>
  <c r="L801202" i="8" a="1"/>
  <c r="L801202" i="8"/>
  <c r="L801203" i="8" a="1"/>
  <c r="L801203" i="8"/>
  <c r="L801204" i="8" a="1"/>
  <c r="L801204" i="8"/>
  <c r="L801205" i="8" a="1"/>
  <c r="L801205" i="8"/>
  <c r="L801206" i="8" a="1"/>
  <c r="L801206" i="8"/>
  <c r="L801207" i="8" a="1"/>
  <c r="L801207" i="8"/>
  <c r="L801208" i="8" a="1"/>
  <c r="L801208" i="8"/>
  <c r="L801209" i="8" a="1"/>
  <c r="L801209" i="8"/>
  <c r="L801210" i="8" a="1"/>
  <c r="L801210" i="8"/>
  <c r="L801211" i="8" a="1"/>
  <c r="L801211" i="8"/>
  <c r="L801212" i="8" a="1"/>
  <c r="L801212" i="8"/>
  <c r="L801213" i="8" a="1"/>
  <c r="L801213" i="8"/>
  <c r="L801214" i="8" a="1"/>
  <c r="L801214" i="8"/>
  <c r="L801215" i="8" a="1"/>
  <c r="L801215" i="8"/>
  <c r="L801216" i="8" a="1"/>
  <c r="L801216" i="8"/>
  <c r="L801217" i="8" a="1"/>
  <c r="L801217" i="8"/>
  <c r="L801218" i="8" a="1"/>
  <c r="L801218" i="8"/>
  <c r="L801219" i="8" a="1"/>
  <c r="L801219" i="8"/>
  <c r="L801220" i="8" a="1"/>
  <c r="L801220" i="8"/>
  <c r="L801221" i="8" a="1"/>
  <c r="L801221" i="8"/>
  <c r="L801222" i="8" a="1"/>
  <c r="L801222" i="8"/>
  <c r="L801223" i="8" a="1"/>
  <c r="L801223" i="8"/>
  <c r="L801224" i="8" a="1"/>
  <c r="L801224" i="8"/>
  <c r="L801225" i="8" a="1"/>
  <c r="L801225" i="8"/>
  <c r="L801226" i="8" a="1"/>
  <c r="L801226" i="8"/>
  <c r="L801227" i="8" a="1"/>
  <c r="L801227" i="8"/>
  <c r="L801228" i="8" a="1"/>
  <c r="L801228" i="8"/>
  <c r="L801229" i="8" a="1"/>
  <c r="L801229" i="8"/>
  <c r="L801230" i="8" a="1"/>
  <c r="L801230" i="8"/>
  <c r="L801231" i="8" a="1"/>
  <c r="L801231" i="8"/>
  <c r="L801232" i="8" a="1"/>
  <c r="L801232" i="8"/>
  <c r="L801233" i="8" a="1"/>
  <c r="L801233" i="8"/>
  <c r="L801234" i="8" a="1"/>
  <c r="L801234" i="8"/>
  <c r="L801235" i="8" a="1"/>
  <c r="L801235" i="8"/>
  <c r="L801236" i="8" a="1"/>
  <c r="L801236" i="8"/>
  <c r="L801237" i="8" a="1"/>
  <c r="L801237" i="8"/>
  <c r="L801238" i="8" a="1"/>
  <c r="L801238" i="8"/>
  <c r="L801239" i="8" a="1"/>
  <c r="L801239" i="8"/>
  <c r="L801240" i="8" a="1"/>
  <c r="L801240" i="8"/>
  <c r="L801241" i="8" a="1"/>
  <c r="L801241" i="8"/>
  <c r="L801242" i="8" a="1"/>
  <c r="L801242" i="8"/>
  <c r="L801243" i="8" a="1"/>
  <c r="L801243" i="8"/>
  <c r="L801244" i="8" a="1"/>
  <c r="L801244" i="8"/>
  <c r="L801245" i="8" a="1"/>
  <c r="L801245" i="8"/>
  <c r="L801246" i="8" a="1"/>
  <c r="L801246" i="8"/>
  <c r="L801247" i="8" a="1"/>
  <c r="L801247" i="8"/>
  <c r="L801248" i="8" a="1"/>
  <c r="L801248" i="8"/>
  <c r="L801249" i="8" a="1"/>
  <c r="L801249" i="8"/>
  <c r="L801250" i="8" a="1"/>
  <c r="L801250" i="8"/>
  <c r="L801251" i="8" a="1"/>
  <c r="L801251" i="8"/>
  <c r="L801252" i="8" a="1"/>
  <c r="L801252" i="8"/>
  <c r="L801253" i="8" a="1"/>
  <c r="L801253" i="8"/>
  <c r="L801254" i="8" a="1"/>
  <c r="L801254" i="8"/>
  <c r="L801255" i="8" a="1"/>
  <c r="L801255" i="8"/>
  <c r="L801256" i="8" a="1"/>
  <c r="L801256" i="8"/>
  <c r="L801257" i="8" a="1"/>
  <c r="L801257" i="8"/>
  <c r="L801258" i="8" a="1"/>
  <c r="L801258" i="8"/>
  <c r="L801259" i="8" a="1"/>
  <c r="L801259" i="8"/>
  <c r="L801260" i="8" a="1"/>
  <c r="L801260" i="8"/>
  <c r="L801261" i="8" a="1"/>
  <c r="L801261" i="8"/>
  <c r="L801262" i="8" a="1"/>
  <c r="L801262" i="8"/>
  <c r="L801263" i="8" a="1"/>
  <c r="L801263" i="8"/>
  <c r="L801264" i="8" a="1"/>
  <c r="L801264" i="8"/>
  <c r="L801265" i="8" a="1"/>
  <c r="L801265" i="8"/>
  <c r="L801266" i="8" a="1"/>
  <c r="L801266" i="8"/>
  <c r="L801267" i="8" a="1"/>
  <c r="L801267" i="8"/>
  <c r="L801268" i="8" a="1"/>
  <c r="L801268" i="8"/>
  <c r="L801269" i="8" a="1"/>
  <c r="L801269" i="8"/>
  <c r="L801270" i="8" a="1"/>
  <c r="L801270" i="8"/>
  <c r="L801271" i="8" a="1"/>
  <c r="L801271" i="8"/>
  <c r="L801272" i="8" a="1"/>
  <c r="L801272" i="8"/>
  <c r="L801273" i="8" a="1"/>
  <c r="L801273" i="8"/>
  <c r="L801274" i="8" a="1"/>
  <c r="L801274" i="8"/>
  <c r="L801275" i="8" a="1"/>
  <c r="L801275" i="8"/>
  <c r="L801276" i="8" a="1"/>
  <c r="L801276" i="8"/>
  <c r="L801277" i="8" a="1"/>
  <c r="L801277" i="8"/>
  <c r="L801278" i="8" a="1"/>
  <c r="L801278" i="8"/>
  <c r="L801279" i="8" a="1"/>
  <c r="L801279" i="8"/>
  <c r="L801280" i="8" a="1"/>
  <c r="L801280" i="8"/>
  <c r="L801281" i="8" a="1"/>
  <c r="L801281" i="8"/>
  <c r="L801282" i="8" a="1"/>
  <c r="L801282" i="8"/>
  <c r="L801283" i="8" a="1"/>
  <c r="L801283" i="8"/>
  <c r="L801284" i="8" a="1"/>
  <c r="L801284" i="8"/>
  <c r="L801285" i="8" a="1"/>
  <c r="L801285" i="8"/>
  <c r="L801286" i="8" a="1"/>
  <c r="L801286" i="8"/>
  <c r="L801287" i="8" a="1"/>
  <c r="L801287" i="8"/>
  <c r="L801288" i="8" a="1"/>
  <c r="L801288" i="8"/>
  <c r="L801289" i="8" a="1"/>
  <c r="L801289" i="8"/>
  <c r="L801290" i="8" a="1"/>
  <c r="L801290" i="8"/>
  <c r="L801291" i="8" a="1"/>
  <c r="L801291" i="8"/>
  <c r="L801292" i="8" a="1"/>
  <c r="L801292" i="8"/>
  <c r="L801293" i="8" a="1"/>
  <c r="L801293" i="8"/>
  <c r="L801294" i="8" a="1"/>
  <c r="L801294" i="8"/>
  <c r="L801295" i="8" a="1"/>
  <c r="L801295" i="8"/>
  <c r="L801296" i="8" a="1"/>
  <c r="L801296" i="8"/>
  <c r="L801297" i="8" a="1"/>
  <c r="L801297" i="8"/>
  <c r="L801298" i="8" a="1"/>
  <c r="L801298" i="8"/>
  <c r="L801299" i="8" a="1"/>
  <c r="L801299" i="8"/>
  <c r="L801300" i="8" a="1"/>
  <c r="L801300" i="8"/>
  <c r="L801301" i="8" a="1"/>
  <c r="L801301" i="8"/>
  <c r="L801302" i="8" a="1"/>
  <c r="L801302" i="8"/>
  <c r="L801303" i="8" a="1"/>
  <c r="L801303" i="8"/>
  <c r="L801304" i="8" a="1"/>
  <c r="L801304" i="8"/>
  <c r="L801305" i="8" a="1"/>
  <c r="L801305" i="8"/>
  <c r="L801306" i="8" a="1"/>
  <c r="L801306" i="8"/>
  <c r="L801307" i="8" a="1"/>
  <c r="L801307" i="8"/>
  <c r="L801308" i="8" a="1"/>
  <c r="L801308" i="8"/>
  <c r="L801309" i="8" a="1"/>
  <c r="L801309" i="8"/>
  <c r="L801310" i="8" a="1"/>
  <c r="L801310" i="8"/>
  <c r="L801311" i="8" a="1"/>
  <c r="L801311" i="8"/>
  <c r="L801312" i="8" a="1"/>
  <c r="L801312" i="8"/>
  <c r="L801313" i="8" a="1"/>
  <c r="L801313" i="8"/>
  <c r="L801314" i="8" a="1"/>
  <c r="L801314" i="8"/>
  <c r="L801315" i="8" a="1"/>
  <c r="L801315" i="8"/>
  <c r="L801316" i="8" a="1"/>
  <c r="L801316" i="8"/>
  <c r="L801317" i="8" a="1"/>
  <c r="L801317" i="8"/>
  <c r="L801318" i="8" a="1"/>
  <c r="L801318" i="8"/>
  <c r="L801319" i="8" a="1"/>
  <c r="L801319" i="8"/>
  <c r="L801320" i="8" a="1"/>
  <c r="L801320" i="8"/>
  <c r="L801321" i="8" a="1"/>
  <c r="L801321" i="8"/>
  <c r="L801322" i="8" a="1"/>
  <c r="L801322" i="8"/>
  <c r="L801323" i="8" a="1"/>
  <c r="L801323" i="8"/>
  <c r="L801324" i="8" a="1"/>
  <c r="L801324" i="8"/>
  <c r="L801325" i="8" a="1"/>
  <c r="L801325" i="8"/>
  <c r="L801326" i="8" a="1"/>
  <c r="L801326" i="8"/>
  <c r="L801327" i="8" a="1"/>
  <c r="L801327" i="8"/>
  <c r="L801328" i="8" a="1"/>
  <c r="L801328" i="8"/>
  <c r="L801329" i="8" a="1"/>
  <c r="L801329" i="8"/>
  <c r="L801330" i="8" a="1"/>
  <c r="L801330" i="8"/>
  <c r="L801331" i="8" a="1"/>
  <c r="L801331" i="8"/>
  <c r="L801332" i="8" a="1"/>
  <c r="L801332" i="8"/>
  <c r="L801333" i="8" a="1"/>
  <c r="L801333" i="8"/>
  <c r="L801334" i="8" a="1"/>
  <c r="L801334" i="8"/>
  <c r="L801335" i="8" a="1"/>
  <c r="L801335" i="8"/>
  <c r="L801336" i="8" a="1"/>
  <c r="L801336" i="8"/>
  <c r="L801337" i="8" a="1"/>
  <c r="L801337" i="8"/>
  <c r="L801338" i="8" a="1"/>
  <c r="L801338" i="8"/>
  <c r="L801339" i="8" a="1"/>
  <c r="L801339" i="8"/>
  <c r="L801340" i="8" a="1"/>
  <c r="L801340" i="8"/>
  <c r="L801341" i="8" a="1"/>
  <c r="L801341" i="8"/>
  <c r="L801342" i="8" a="1"/>
  <c r="L801342" i="8"/>
  <c r="L801343" i="8" a="1"/>
  <c r="L801343" i="8"/>
  <c r="L801344" i="8" a="1"/>
  <c r="L801344" i="8"/>
  <c r="L801345" i="8" a="1"/>
  <c r="L801345" i="8"/>
  <c r="L801346" i="8" a="1"/>
  <c r="L801346" i="8"/>
  <c r="L801347" i="8" a="1"/>
  <c r="L801347" i="8"/>
  <c r="L801348" i="8" a="1"/>
  <c r="L801348" i="8"/>
  <c r="L801349" i="8" a="1"/>
  <c r="L801349" i="8"/>
  <c r="L801350" i="8" a="1"/>
  <c r="L801350" i="8"/>
  <c r="L801351" i="8" a="1"/>
  <c r="L801351" i="8"/>
  <c r="L801352" i="8" a="1"/>
  <c r="L801352" i="8"/>
  <c r="L801353" i="8" a="1"/>
  <c r="L801353" i="8"/>
  <c r="L801354" i="8" a="1"/>
  <c r="L801354" i="8"/>
  <c r="L801355" i="8" a="1"/>
  <c r="L801355" i="8"/>
  <c r="L801356" i="8" a="1"/>
  <c r="L801356" i="8"/>
  <c r="L801357" i="8" a="1"/>
  <c r="L801357" i="8"/>
  <c r="L801358" i="8" a="1"/>
  <c r="L801358" i="8"/>
  <c r="L801359" i="8" a="1"/>
  <c r="L801359" i="8"/>
  <c r="L801360" i="8" a="1"/>
  <c r="L801360" i="8"/>
  <c r="L801361" i="8" a="1"/>
  <c r="L801361" i="8"/>
  <c r="L801362" i="8" a="1"/>
  <c r="L801362" i="8"/>
  <c r="L801363" i="8" a="1"/>
  <c r="L801363" i="8"/>
  <c r="L801364" i="8" a="1"/>
  <c r="L801364" i="8"/>
  <c r="L801365" i="8" a="1"/>
  <c r="L801365" i="8"/>
  <c r="L801366" i="8" a="1"/>
  <c r="L801366" i="8"/>
  <c r="L801367" i="8" a="1"/>
  <c r="L801367" i="8"/>
  <c r="L801368" i="8" a="1"/>
  <c r="L801368" i="8"/>
  <c r="L801369" i="8" a="1"/>
  <c r="L801369" i="8"/>
  <c r="L801370" i="8" a="1"/>
  <c r="L801370" i="8"/>
  <c r="L801371" i="8" a="1"/>
  <c r="L801371" i="8"/>
  <c r="L801372" i="8" a="1"/>
  <c r="L801372" i="8"/>
  <c r="L801373" i="8" a="1"/>
  <c r="L801373" i="8"/>
  <c r="L801374" i="8" a="1"/>
  <c r="L801374" i="8"/>
  <c r="L801375" i="8" a="1"/>
  <c r="L801375" i="8"/>
  <c r="L801376" i="8" a="1"/>
  <c r="L801376" i="8"/>
  <c r="L801377" i="8" a="1"/>
  <c r="L801377" i="8"/>
  <c r="L801378" i="8" a="1"/>
  <c r="L801378" i="8"/>
  <c r="L801379" i="8" a="1"/>
  <c r="L801379" i="8"/>
  <c r="L801380" i="8" a="1"/>
  <c r="L801380" i="8"/>
  <c r="L801381" i="8" a="1"/>
  <c r="L801381" i="8"/>
  <c r="L801382" i="8" a="1"/>
  <c r="L801382" i="8"/>
  <c r="L801383" i="8" a="1"/>
  <c r="L801383" i="8"/>
  <c r="L801384" i="8" a="1"/>
  <c r="L801384" i="8"/>
  <c r="L801385" i="8" a="1"/>
  <c r="L801385" i="8"/>
  <c r="L801386" i="8" a="1"/>
  <c r="L801386" i="8"/>
  <c r="L801387" i="8" a="1"/>
  <c r="L801387" i="8"/>
  <c r="L801388" i="8" a="1"/>
  <c r="L801388" i="8"/>
  <c r="L801389" i="8" a="1"/>
  <c r="L801389" i="8"/>
  <c r="L801390" i="8" a="1"/>
  <c r="L801390" i="8"/>
  <c r="L801391" i="8" a="1"/>
  <c r="L801391" i="8"/>
  <c r="L801392" i="8" a="1"/>
  <c r="L801392" i="8"/>
  <c r="L801393" i="8" a="1"/>
  <c r="L801393" i="8"/>
  <c r="L801394" i="8" a="1"/>
  <c r="L801394" i="8"/>
  <c r="L801395" i="8" a="1"/>
  <c r="L801395" i="8"/>
  <c r="L801396" i="8" a="1"/>
  <c r="L801396" i="8"/>
  <c r="L801397" i="8" a="1"/>
  <c r="L801397" i="8"/>
  <c r="L801398" i="8" a="1"/>
  <c r="L801398" i="8"/>
  <c r="L801399" i="8" a="1"/>
  <c r="L801399" i="8"/>
  <c r="L801400" i="8" a="1"/>
  <c r="L801400" i="8"/>
  <c r="L801401" i="8" a="1"/>
  <c r="L801401" i="8"/>
  <c r="L801402" i="8" a="1"/>
  <c r="L801402" i="8"/>
  <c r="L801403" i="8" a="1"/>
  <c r="L801403" i="8"/>
  <c r="L801404" i="8" a="1"/>
  <c r="L801404" i="8"/>
  <c r="L801405" i="8" a="1"/>
  <c r="L801405" i="8"/>
  <c r="L801406" i="8" a="1"/>
  <c r="L801406" i="8"/>
  <c r="L801407" i="8" a="1"/>
  <c r="L801407" i="8"/>
  <c r="L801408" i="8" a="1"/>
  <c r="L801408" i="8"/>
  <c r="L801409" i="8" a="1"/>
  <c r="L801409" i="8"/>
  <c r="L801410" i="8" a="1"/>
  <c r="L801410" i="8"/>
  <c r="L801411" i="8" a="1"/>
  <c r="L801411" i="8"/>
  <c r="L801412" i="8" a="1"/>
  <c r="L801412" i="8"/>
  <c r="L801413" i="8" a="1"/>
  <c r="L801413" i="8"/>
  <c r="L801414" i="8" a="1"/>
  <c r="L801414" i="8"/>
  <c r="L801415" i="8" a="1"/>
  <c r="L801415" i="8"/>
  <c r="L801416" i="8" a="1"/>
  <c r="L801416" i="8"/>
  <c r="L801417" i="8" a="1"/>
  <c r="L801417" i="8"/>
  <c r="L801418" i="8" a="1"/>
  <c r="L801418" i="8"/>
  <c r="L801419" i="8" a="1"/>
  <c r="L801419" i="8"/>
  <c r="L801420" i="8" a="1"/>
  <c r="L801420" i="8"/>
  <c r="L801421" i="8" a="1"/>
  <c r="L801421" i="8"/>
  <c r="L801422" i="8" a="1"/>
  <c r="L801422" i="8"/>
  <c r="L801423" i="8" a="1"/>
  <c r="L801423" i="8"/>
  <c r="L801424" i="8" a="1"/>
  <c r="L801424" i="8"/>
  <c r="L801425" i="8" a="1"/>
  <c r="L801425" i="8"/>
  <c r="L801426" i="8" a="1"/>
  <c r="L801426" i="8"/>
  <c r="L801427" i="8" a="1"/>
  <c r="L801427" i="8"/>
  <c r="L801428" i="8" a="1"/>
  <c r="L801428" i="8"/>
  <c r="L801429" i="8" a="1"/>
  <c r="L801429" i="8"/>
  <c r="L801430" i="8" a="1"/>
  <c r="L801430" i="8"/>
  <c r="L801431" i="8" a="1"/>
  <c r="L801431" i="8"/>
  <c r="L801432" i="8" a="1"/>
  <c r="L801432" i="8"/>
  <c r="L801433" i="8" a="1"/>
  <c r="L801433" i="8"/>
  <c r="L801434" i="8" a="1"/>
  <c r="L801434" i="8"/>
  <c r="L801435" i="8" a="1"/>
  <c r="L801435" i="8"/>
  <c r="L801436" i="8" a="1"/>
  <c r="L801436" i="8"/>
  <c r="L801437" i="8" a="1"/>
  <c r="L801437" i="8"/>
  <c r="L801438" i="8" a="1"/>
  <c r="L801438" i="8"/>
  <c r="L801439" i="8" a="1"/>
  <c r="L801439" i="8"/>
  <c r="L801440" i="8" a="1"/>
  <c r="L801440" i="8"/>
  <c r="L801441" i="8" a="1"/>
  <c r="L801441" i="8"/>
  <c r="L801442" i="8" a="1"/>
  <c r="L801442" i="8"/>
  <c r="L801443" i="8" a="1"/>
  <c r="L801443" i="8"/>
  <c r="L801444" i="8" a="1"/>
  <c r="L801444" i="8"/>
  <c r="L801445" i="8" a="1"/>
  <c r="L801445" i="8"/>
  <c r="L801446" i="8" a="1"/>
  <c r="L801446" i="8"/>
  <c r="L801447" i="8" a="1"/>
  <c r="L801447" i="8"/>
  <c r="L801448" i="8" a="1"/>
  <c r="L801448" i="8"/>
  <c r="L801449" i="8" a="1"/>
  <c r="L801449" i="8"/>
  <c r="L801450" i="8" a="1"/>
  <c r="L801450" i="8"/>
  <c r="L801451" i="8" a="1"/>
  <c r="L801451" i="8"/>
  <c r="L801452" i="8" a="1"/>
  <c r="L801452" i="8"/>
  <c r="L801453" i="8" a="1"/>
  <c r="L801453" i="8"/>
  <c r="L801454" i="8" a="1"/>
  <c r="L801454" i="8"/>
  <c r="L801455" i="8" a="1"/>
  <c r="L801455" i="8"/>
  <c r="L801456" i="8" a="1"/>
  <c r="L801456" i="8"/>
  <c r="L801457" i="8" a="1"/>
  <c r="L801457" i="8"/>
  <c r="L801458" i="8" a="1"/>
  <c r="L801458" i="8"/>
  <c r="L801459" i="8" a="1"/>
  <c r="L801459" i="8"/>
  <c r="L801460" i="8" a="1"/>
  <c r="L801460" i="8"/>
  <c r="L801461" i="8" a="1"/>
  <c r="L801461" i="8"/>
  <c r="L801462" i="8" a="1"/>
  <c r="L801462" i="8"/>
  <c r="L801463" i="8" a="1"/>
  <c r="L801463" i="8"/>
  <c r="L801464" i="8" a="1"/>
  <c r="L801464" i="8"/>
  <c r="L801465" i="8" a="1"/>
  <c r="L801465" i="8"/>
  <c r="L801466" i="8" a="1"/>
  <c r="L801466" i="8"/>
  <c r="L801467" i="8" a="1"/>
  <c r="L801467" i="8"/>
  <c r="L801468" i="8" a="1"/>
  <c r="L801468" i="8"/>
  <c r="L801469" i="8" a="1"/>
  <c r="L801469" i="8"/>
  <c r="L801470" i="8" a="1"/>
  <c r="L801470" i="8"/>
  <c r="L801471" i="8" a="1"/>
  <c r="L801471" i="8"/>
  <c r="L801472" i="8" a="1"/>
  <c r="L801472" i="8"/>
  <c r="L801473" i="8" a="1"/>
  <c r="L801473" i="8"/>
  <c r="L801474" i="8" a="1"/>
  <c r="L801474" i="8"/>
  <c r="L801475" i="8" a="1"/>
  <c r="L801475" i="8"/>
  <c r="L801476" i="8" a="1"/>
  <c r="L801476" i="8"/>
  <c r="L801477" i="8" a="1"/>
  <c r="L801477" i="8"/>
  <c r="L801478" i="8" a="1"/>
  <c r="L801478" i="8"/>
  <c r="L801479" i="8" a="1"/>
  <c r="L801479" i="8"/>
  <c r="L801480" i="8" a="1"/>
  <c r="L801480" i="8"/>
  <c r="L801481" i="8" a="1"/>
  <c r="L801481" i="8"/>
  <c r="L801482" i="8" a="1"/>
  <c r="L801482" i="8"/>
  <c r="L801483" i="8" a="1"/>
  <c r="L801483" i="8"/>
  <c r="L801484" i="8" a="1"/>
  <c r="L801484" i="8"/>
  <c r="L801485" i="8" a="1"/>
  <c r="L801485" i="8"/>
  <c r="L801486" i="8" a="1"/>
  <c r="L801486" i="8"/>
  <c r="L801487" i="8" a="1"/>
  <c r="L801487" i="8"/>
  <c r="L801488" i="8" a="1"/>
  <c r="L801488" i="8"/>
  <c r="L801489" i="8" a="1"/>
  <c r="L801489" i="8"/>
  <c r="L801490" i="8" a="1"/>
  <c r="L801490" i="8"/>
  <c r="L801491" i="8" a="1"/>
  <c r="L801491" i="8"/>
  <c r="L801492" i="8" a="1"/>
  <c r="L801492" i="8"/>
  <c r="L801493" i="8" a="1"/>
  <c r="L801493" i="8"/>
  <c r="L801494" i="8" a="1"/>
  <c r="L801494" i="8"/>
  <c r="L801495" i="8" a="1"/>
  <c r="L801495" i="8"/>
  <c r="L801496" i="8" a="1"/>
  <c r="L801496" i="8"/>
  <c r="L801497" i="8" a="1"/>
  <c r="L801497" i="8"/>
  <c r="L801498" i="8" a="1"/>
  <c r="L801498" i="8"/>
  <c r="L801499" i="8" a="1"/>
  <c r="L801499" i="8"/>
  <c r="L801500" i="8" a="1"/>
  <c r="L801500" i="8"/>
  <c r="L801501" i="8" a="1"/>
  <c r="L801501" i="8"/>
  <c r="L801502" i="8" a="1"/>
  <c r="L801502" i="8"/>
  <c r="L801503" i="8" a="1"/>
  <c r="L801503" i="8"/>
  <c r="L801504" i="8" a="1"/>
  <c r="L801504" i="8"/>
  <c r="L801505" i="8" a="1"/>
  <c r="L801505" i="8"/>
  <c r="L801506" i="8" a="1"/>
  <c r="L801506" i="8"/>
  <c r="L801507" i="8" a="1"/>
  <c r="L801507" i="8"/>
  <c r="L801508" i="8" a="1"/>
  <c r="L801508" i="8"/>
  <c r="L801509" i="8" a="1"/>
  <c r="L801509" i="8"/>
  <c r="L801510" i="8" a="1"/>
  <c r="L801510" i="8"/>
  <c r="L801511" i="8" a="1"/>
  <c r="L801511" i="8"/>
  <c r="L801512" i="8" a="1"/>
  <c r="L801512" i="8"/>
  <c r="L801513" i="8" a="1"/>
  <c r="L801513" i="8"/>
  <c r="L801514" i="8" a="1"/>
  <c r="L801514" i="8"/>
  <c r="L801515" i="8" a="1"/>
  <c r="L801515" i="8"/>
  <c r="L801516" i="8" a="1"/>
  <c r="L801516" i="8"/>
  <c r="L801517" i="8" a="1"/>
  <c r="L801517" i="8"/>
  <c r="L801518" i="8" a="1"/>
  <c r="L801518" i="8"/>
  <c r="L801519" i="8" a="1"/>
  <c r="L801519" i="8"/>
  <c r="L801520" i="8" a="1"/>
  <c r="L801520" i="8"/>
  <c r="L801521" i="8" a="1"/>
  <c r="L801521" i="8"/>
  <c r="L801522" i="8" a="1"/>
  <c r="L801522" i="8"/>
  <c r="L801523" i="8" a="1"/>
  <c r="L801523" i="8"/>
  <c r="L801524" i="8" a="1"/>
  <c r="L801524" i="8"/>
  <c r="L801525" i="8" a="1"/>
  <c r="L801525" i="8"/>
  <c r="L801526" i="8" a="1"/>
  <c r="L801526" i="8"/>
  <c r="L801527" i="8" a="1"/>
  <c r="L801527" i="8"/>
  <c r="L801528" i="8" a="1"/>
  <c r="L801528" i="8"/>
  <c r="L801529" i="8" a="1"/>
  <c r="L801529" i="8"/>
  <c r="L801530" i="8" a="1"/>
  <c r="L801530" i="8"/>
  <c r="L801531" i="8" a="1"/>
  <c r="L801531" i="8"/>
  <c r="L801532" i="8" a="1"/>
  <c r="L801532" i="8"/>
  <c r="L801533" i="8" a="1"/>
  <c r="L801533" i="8"/>
  <c r="L801534" i="8" a="1"/>
  <c r="L801534" i="8"/>
  <c r="L801535" i="8" a="1"/>
  <c r="L801535" i="8"/>
  <c r="L801536" i="8" a="1"/>
  <c r="L801536" i="8"/>
  <c r="L801537" i="8" a="1"/>
  <c r="L801537" i="8"/>
  <c r="L801538" i="8" a="1"/>
  <c r="L801538" i="8"/>
  <c r="L801539" i="8" a="1"/>
  <c r="L801539" i="8"/>
  <c r="L801540" i="8" a="1"/>
  <c r="L801540" i="8"/>
  <c r="L801541" i="8" a="1"/>
  <c r="L801541" i="8"/>
  <c r="L801542" i="8" a="1"/>
  <c r="L801542" i="8"/>
  <c r="L801543" i="8" a="1"/>
  <c r="L801543" i="8"/>
  <c r="L801544" i="8" a="1"/>
  <c r="L801544" i="8"/>
  <c r="L801545" i="8" a="1"/>
  <c r="L801545" i="8"/>
  <c r="L801546" i="8" a="1"/>
  <c r="L801546" i="8"/>
  <c r="L801547" i="8" a="1"/>
  <c r="L801547" i="8"/>
  <c r="L801548" i="8" a="1"/>
  <c r="L801548" i="8"/>
  <c r="L801549" i="8" a="1"/>
  <c r="L801549" i="8"/>
  <c r="L801550" i="8" a="1"/>
  <c r="L801550" i="8"/>
  <c r="L801551" i="8" a="1"/>
  <c r="L801551" i="8"/>
  <c r="L801552" i="8" a="1"/>
  <c r="L801552" i="8"/>
  <c r="L801553" i="8" a="1"/>
  <c r="L801553" i="8"/>
  <c r="L801554" i="8" a="1"/>
  <c r="L801554" i="8"/>
  <c r="L801555" i="8" a="1"/>
  <c r="L801555" i="8"/>
  <c r="L801556" i="8" a="1"/>
  <c r="L801556" i="8"/>
  <c r="L801557" i="8" a="1"/>
  <c r="L801557" i="8"/>
  <c r="L801558" i="8" a="1"/>
  <c r="L801558" i="8"/>
  <c r="L801559" i="8" a="1"/>
  <c r="L801559" i="8"/>
  <c r="L801560" i="8" a="1"/>
  <c r="L801560" i="8"/>
  <c r="L801561" i="8" a="1"/>
  <c r="L801561" i="8"/>
  <c r="L801562" i="8" a="1"/>
  <c r="L801562" i="8"/>
  <c r="L801563" i="8" a="1"/>
  <c r="L801563" i="8"/>
  <c r="L801564" i="8" a="1"/>
  <c r="L801564" i="8"/>
  <c r="L801565" i="8" a="1"/>
  <c r="L801565" i="8"/>
  <c r="L801566" i="8" a="1"/>
  <c r="L801566" i="8"/>
  <c r="L801567" i="8" a="1"/>
  <c r="L801567" i="8"/>
  <c r="L801568" i="8" a="1"/>
  <c r="L801568" i="8"/>
  <c r="L801569" i="8" a="1"/>
  <c r="L801569" i="8"/>
  <c r="L801570" i="8" a="1"/>
  <c r="L801570" i="8"/>
  <c r="L801571" i="8" a="1"/>
  <c r="L801571" i="8"/>
  <c r="L801572" i="8" a="1"/>
  <c r="L801572" i="8"/>
  <c r="L801573" i="8" a="1"/>
  <c r="L801573" i="8"/>
  <c r="L801574" i="8" a="1"/>
  <c r="L801574" i="8"/>
  <c r="L801575" i="8" a="1"/>
  <c r="L801575" i="8"/>
  <c r="L801576" i="8" a="1"/>
  <c r="L801576" i="8"/>
  <c r="L801577" i="8" a="1"/>
  <c r="L801577" i="8"/>
  <c r="L801578" i="8" a="1"/>
  <c r="L801578" i="8"/>
  <c r="L801579" i="8" a="1"/>
  <c r="L801579" i="8"/>
  <c r="L801580" i="8" a="1"/>
  <c r="L801580" i="8"/>
  <c r="L801581" i="8" a="1"/>
  <c r="L801581" i="8"/>
  <c r="L801582" i="8" a="1"/>
  <c r="L801582" i="8"/>
  <c r="L801583" i="8" a="1"/>
  <c r="L801583" i="8"/>
  <c r="L801584" i="8" a="1"/>
  <c r="L801584" i="8"/>
  <c r="L801585" i="8" a="1"/>
  <c r="L801585" i="8"/>
  <c r="L801586" i="8" a="1"/>
  <c r="L801586" i="8"/>
  <c r="L801587" i="8" a="1"/>
  <c r="L801587" i="8"/>
  <c r="L801588" i="8" a="1"/>
  <c r="L801588" i="8"/>
  <c r="L801589" i="8" a="1"/>
  <c r="L801589" i="8"/>
  <c r="L801590" i="8" a="1"/>
  <c r="L801590" i="8"/>
  <c r="L801591" i="8" a="1"/>
  <c r="L801591" i="8"/>
  <c r="L801592" i="8" a="1"/>
  <c r="L801592" i="8"/>
  <c r="L801593" i="8" a="1"/>
  <c r="L801593" i="8"/>
  <c r="L801594" i="8" a="1"/>
  <c r="L801594" i="8"/>
  <c r="L801595" i="8" a="1"/>
  <c r="L801595" i="8"/>
  <c r="L801596" i="8" a="1"/>
  <c r="L801596" i="8"/>
  <c r="L801597" i="8" a="1"/>
  <c r="L801597" i="8"/>
  <c r="L801598" i="8" a="1"/>
  <c r="L801598" i="8"/>
  <c r="L801599" i="8" a="1"/>
  <c r="L801599" i="8"/>
  <c r="L801600" i="8" a="1"/>
  <c r="L801600" i="8"/>
  <c r="L801601" i="8" a="1"/>
  <c r="L801601" i="8"/>
  <c r="L801602" i="8" a="1"/>
  <c r="L801602" i="8"/>
  <c r="L801603" i="8" a="1"/>
  <c r="L801603" i="8"/>
  <c r="L801604" i="8" a="1"/>
  <c r="L801604" i="8"/>
  <c r="L801605" i="8" a="1"/>
  <c r="L801605" i="8"/>
  <c r="L801606" i="8" a="1"/>
  <c r="L801606" i="8"/>
  <c r="L801607" i="8" a="1"/>
  <c r="L801607" i="8"/>
  <c r="L801608" i="8" a="1"/>
  <c r="L801608" i="8"/>
  <c r="L801609" i="8" a="1"/>
  <c r="L801609" i="8"/>
  <c r="L801610" i="8" a="1"/>
  <c r="L801610" i="8"/>
  <c r="L801611" i="8" a="1"/>
  <c r="L801611" i="8"/>
  <c r="L801612" i="8" a="1"/>
  <c r="L801612" i="8"/>
  <c r="L801613" i="8" a="1"/>
  <c r="L801613" i="8"/>
  <c r="L801614" i="8" a="1"/>
  <c r="L801614" i="8"/>
  <c r="L801615" i="8" a="1"/>
  <c r="L801615" i="8"/>
  <c r="L801616" i="8" a="1"/>
  <c r="L801616" i="8"/>
  <c r="L801617" i="8" a="1"/>
  <c r="L801617" i="8"/>
  <c r="L801618" i="8" a="1"/>
  <c r="L801618" i="8"/>
  <c r="L801619" i="8" a="1"/>
  <c r="L801619" i="8"/>
  <c r="L801620" i="8" a="1"/>
  <c r="L801620" i="8"/>
  <c r="L801621" i="8" a="1"/>
  <c r="L801621" i="8"/>
  <c r="L801622" i="8" a="1"/>
  <c r="L801622" i="8"/>
  <c r="L801623" i="8" a="1"/>
  <c r="L801623" i="8"/>
  <c r="L801624" i="8" a="1"/>
  <c r="L801624" i="8"/>
  <c r="L801625" i="8" a="1"/>
  <c r="L801625" i="8"/>
  <c r="L801626" i="8" a="1"/>
  <c r="L801626" i="8"/>
  <c r="L801627" i="8" a="1"/>
  <c r="L801627" i="8"/>
  <c r="L801628" i="8" a="1"/>
  <c r="L801628" i="8"/>
  <c r="L801629" i="8" a="1"/>
  <c r="L801629" i="8"/>
  <c r="L801630" i="8" a="1"/>
  <c r="L801630" i="8"/>
  <c r="L801631" i="8" a="1"/>
  <c r="L801631" i="8"/>
  <c r="L801632" i="8" a="1"/>
  <c r="L801632" i="8"/>
  <c r="L801633" i="8" a="1"/>
  <c r="L801633" i="8"/>
  <c r="L801634" i="8" a="1"/>
  <c r="L801634" i="8"/>
  <c r="L801635" i="8" a="1"/>
  <c r="L801635" i="8"/>
  <c r="L801636" i="8" a="1"/>
  <c r="L801636" i="8"/>
  <c r="L801637" i="8" a="1"/>
  <c r="L801637" i="8"/>
  <c r="L801638" i="8" a="1"/>
  <c r="L801638" i="8"/>
  <c r="L801639" i="8" a="1"/>
  <c r="L801639" i="8"/>
  <c r="L801640" i="8" a="1"/>
  <c r="L801640" i="8"/>
  <c r="L801641" i="8" a="1"/>
  <c r="L801641" i="8"/>
  <c r="L801642" i="8" a="1"/>
  <c r="L801642" i="8"/>
  <c r="L801643" i="8" a="1"/>
  <c r="L801643" i="8"/>
  <c r="L801644" i="8" a="1"/>
  <c r="L801644" i="8"/>
  <c r="L801645" i="8" a="1"/>
  <c r="L801645" i="8"/>
  <c r="L801646" i="8" a="1"/>
  <c r="L801646" i="8"/>
  <c r="L801647" i="8" a="1"/>
  <c r="L801647" i="8"/>
  <c r="L801648" i="8" a="1"/>
  <c r="L801648" i="8"/>
  <c r="L801649" i="8" a="1"/>
  <c r="L801649" i="8"/>
  <c r="L801650" i="8" a="1"/>
  <c r="L801650" i="8"/>
  <c r="L801651" i="8" a="1"/>
  <c r="L801651" i="8"/>
  <c r="L801652" i="8" a="1"/>
  <c r="L801652" i="8"/>
  <c r="L801653" i="8" a="1"/>
  <c r="L801653" i="8"/>
  <c r="L801654" i="8" a="1"/>
  <c r="L801654" i="8"/>
  <c r="L801655" i="8" a="1"/>
  <c r="L801655" i="8"/>
  <c r="L801656" i="8" a="1"/>
  <c r="L801656" i="8"/>
  <c r="L801657" i="8" a="1"/>
  <c r="L801657" i="8"/>
  <c r="L801658" i="8" a="1"/>
  <c r="L801658" i="8"/>
  <c r="L801659" i="8" a="1"/>
  <c r="L801659" i="8"/>
  <c r="L801660" i="8" a="1"/>
  <c r="L801660" i="8"/>
  <c r="L801661" i="8" a="1"/>
  <c r="L801661" i="8"/>
  <c r="L801662" i="8" a="1"/>
  <c r="L801662" i="8"/>
  <c r="L801663" i="8" a="1"/>
  <c r="L801663" i="8"/>
  <c r="L801664" i="8" a="1"/>
  <c r="L801664" i="8"/>
  <c r="L801665" i="8" a="1"/>
  <c r="L801665" i="8"/>
  <c r="L801666" i="8" a="1"/>
  <c r="L801666" i="8"/>
  <c r="L801667" i="8" a="1"/>
  <c r="L801667" i="8"/>
  <c r="L801668" i="8" a="1"/>
  <c r="L801668" i="8"/>
  <c r="L801669" i="8" a="1"/>
  <c r="L801669" i="8"/>
  <c r="L801670" i="8" a="1"/>
  <c r="L801670" i="8"/>
  <c r="L801671" i="8" a="1"/>
  <c r="L801671" i="8"/>
  <c r="L801672" i="8" a="1"/>
  <c r="L801672" i="8"/>
  <c r="L801673" i="8" a="1"/>
  <c r="L801673" i="8"/>
  <c r="L801674" i="8" a="1"/>
  <c r="L801674" i="8"/>
  <c r="L801675" i="8" a="1"/>
  <c r="L801675" i="8"/>
  <c r="L801676" i="8" a="1"/>
  <c r="L801676" i="8"/>
  <c r="L801677" i="8" a="1"/>
  <c r="L801677" i="8"/>
  <c r="L801678" i="8" a="1"/>
  <c r="L801678" i="8"/>
  <c r="L801679" i="8" a="1"/>
  <c r="L801679" i="8"/>
  <c r="L801680" i="8" a="1"/>
  <c r="L801680" i="8"/>
  <c r="L801681" i="8" a="1"/>
  <c r="L801681" i="8"/>
  <c r="L801682" i="8" a="1"/>
  <c r="L801682" i="8"/>
  <c r="L801683" i="8" a="1"/>
  <c r="L801683" i="8"/>
  <c r="L801684" i="8" a="1"/>
  <c r="L801684" i="8"/>
  <c r="L801685" i="8" a="1"/>
  <c r="L801685" i="8"/>
  <c r="L801686" i="8" a="1"/>
  <c r="L801686" i="8"/>
  <c r="L801687" i="8" a="1"/>
  <c r="L801687" i="8"/>
  <c r="L801688" i="8" a="1"/>
  <c r="L801688" i="8"/>
  <c r="L801689" i="8" a="1"/>
  <c r="L801689" i="8"/>
  <c r="L801690" i="8" a="1"/>
  <c r="L801690" i="8"/>
  <c r="L801691" i="8" a="1"/>
  <c r="L801691" i="8"/>
  <c r="L801692" i="8" a="1"/>
  <c r="L801692" i="8"/>
  <c r="L801693" i="8" a="1"/>
  <c r="L801693" i="8"/>
  <c r="L801694" i="8" a="1"/>
  <c r="L801694" i="8"/>
  <c r="L801695" i="8" a="1"/>
  <c r="L801695" i="8"/>
  <c r="L801696" i="8" a="1"/>
  <c r="L801696" i="8"/>
  <c r="L801697" i="8" a="1"/>
  <c r="L801697" i="8"/>
  <c r="L801698" i="8" a="1"/>
  <c r="L801698" i="8"/>
  <c r="L801699" i="8" a="1"/>
  <c r="L801699" i="8"/>
  <c r="L801700" i="8" a="1"/>
  <c r="L801700" i="8"/>
  <c r="L801701" i="8" a="1"/>
  <c r="L801701" i="8"/>
  <c r="L801702" i="8" a="1"/>
  <c r="L801702" i="8"/>
  <c r="L801703" i="8" a="1"/>
  <c r="L801703" i="8"/>
  <c r="L801704" i="8" a="1"/>
  <c r="L801704" i="8"/>
  <c r="L801705" i="8" a="1"/>
  <c r="L801705" i="8"/>
  <c r="L801706" i="8" a="1"/>
  <c r="L801706" i="8"/>
  <c r="L801707" i="8" a="1"/>
  <c r="L801707" i="8"/>
  <c r="L801708" i="8" a="1"/>
  <c r="L801708" i="8"/>
  <c r="L801709" i="8" a="1"/>
  <c r="L801709" i="8"/>
  <c r="L801710" i="8" a="1"/>
  <c r="L801710" i="8"/>
  <c r="L801711" i="8" a="1"/>
  <c r="L801711" i="8"/>
  <c r="L801712" i="8" a="1"/>
  <c r="L801712" i="8"/>
  <c r="L801713" i="8" a="1"/>
  <c r="L801713" i="8"/>
  <c r="L801714" i="8" a="1"/>
  <c r="L801714" i="8"/>
  <c r="L801715" i="8" a="1"/>
  <c r="L801715" i="8"/>
  <c r="L801716" i="8" a="1"/>
  <c r="L801716" i="8"/>
  <c r="L801717" i="8" a="1"/>
  <c r="L801717" i="8"/>
  <c r="L801718" i="8" a="1"/>
  <c r="L801718" i="8"/>
  <c r="L801719" i="8" a="1"/>
  <c r="L801719" i="8"/>
  <c r="L801720" i="8" a="1"/>
  <c r="L801720" i="8"/>
  <c r="L801721" i="8" a="1"/>
  <c r="L801721" i="8"/>
  <c r="L801722" i="8" a="1"/>
  <c r="L801722" i="8"/>
  <c r="L801723" i="8" a="1"/>
  <c r="L801723" i="8"/>
  <c r="L801724" i="8" a="1"/>
  <c r="L801724" i="8"/>
  <c r="L801725" i="8" a="1"/>
  <c r="L801725" i="8"/>
  <c r="L801726" i="8" a="1"/>
  <c r="L801726" i="8"/>
  <c r="L801727" i="8" a="1"/>
  <c r="L801727" i="8"/>
  <c r="L801728" i="8" a="1"/>
  <c r="L801728" i="8"/>
  <c r="L801729" i="8" a="1"/>
  <c r="L801729" i="8"/>
  <c r="L801730" i="8" a="1"/>
  <c r="L801730" i="8"/>
  <c r="L801731" i="8" a="1"/>
  <c r="L801731" i="8"/>
  <c r="L801732" i="8" a="1"/>
  <c r="L801732" i="8"/>
  <c r="L801733" i="8" a="1"/>
  <c r="L801733" i="8"/>
  <c r="L801734" i="8" a="1"/>
  <c r="L801734" i="8"/>
  <c r="L801735" i="8" a="1"/>
  <c r="L801735" i="8"/>
  <c r="L801736" i="8" a="1"/>
  <c r="L801736" i="8"/>
  <c r="L801737" i="8" a="1"/>
  <c r="L801737" i="8"/>
  <c r="L801738" i="8" a="1"/>
  <c r="L801738" i="8"/>
  <c r="L801739" i="8" a="1"/>
  <c r="L801739" i="8"/>
  <c r="L801740" i="8" a="1"/>
  <c r="L801740" i="8"/>
  <c r="L801741" i="8" a="1"/>
  <c r="L801741" i="8"/>
  <c r="L801742" i="8" a="1"/>
  <c r="L801742" i="8"/>
  <c r="L801743" i="8" a="1"/>
  <c r="L801743" i="8"/>
  <c r="L801744" i="8" a="1"/>
  <c r="L801744" i="8"/>
  <c r="L801745" i="8" a="1"/>
  <c r="L801745" i="8"/>
  <c r="L801746" i="8" a="1"/>
  <c r="L801746" i="8"/>
  <c r="L801747" i="8" a="1"/>
  <c r="L801747" i="8"/>
  <c r="L801748" i="8" a="1"/>
  <c r="L801748" i="8"/>
  <c r="L801749" i="8" a="1"/>
  <c r="L801749" i="8"/>
  <c r="L801750" i="8" a="1"/>
  <c r="L801750" i="8"/>
  <c r="L801751" i="8" a="1"/>
  <c r="L801751" i="8"/>
  <c r="L801752" i="8" a="1"/>
  <c r="L801752" i="8"/>
  <c r="L801753" i="8" a="1"/>
  <c r="L801753" i="8"/>
  <c r="L801754" i="8" a="1"/>
  <c r="L801754" i="8"/>
  <c r="L801755" i="8" a="1"/>
  <c r="L801755" i="8"/>
  <c r="L801756" i="8" a="1"/>
  <c r="L801756" i="8"/>
  <c r="L801757" i="8" a="1"/>
  <c r="L801757" i="8"/>
  <c r="L801758" i="8" a="1"/>
  <c r="L801758" i="8"/>
  <c r="L801759" i="8" a="1"/>
  <c r="L801759" i="8"/>
  <c r="L801760" i="8" a="1"/>
  <c r="L801760" i="8"/>
  <c r="L801761" i="8" a="1"/>
  <c r="L801761" i="8"/>
  <c r="L801762" i="8" a="1"/>
  <c r="L801762" i="8"/>
  <c r="L801763" i="8" a="1"/>
  <c r="L801763" i="8"/>
  <c r="L801764" i="8" a="1"/>
  <c r="L801764" i="8"/>
  <c r="L801765" i="8" a="1"/>
  <c r="L801765" i="8"/>
  <c r="L801766" i="8" a="1"/>
  <c r="L801766" i="8"/>
  <c r="L801767" i="8" a="1"/>
  <c r="L801767" i="8"/>
  <c r="L801768" i="8" a="1"/>
  <c r="L801768" i="8"/>
  <c r="L801769" i="8" a="1"/>
  <c r="L801769" i="8"/>
  <c r="L801770" i="8" a="1"/>
  <c r="L801770" i="8"/>
  <c r="L801771" i="8" a="1"/>
  <c r="L801771" i="8"/>
  <c r="L801772" i="8" a="1"/>
  <c r="L801772" i="8"/>
  <c r="L801773" i="8" a="1"/>
  <c r="L801773" i="8"/>
  <c r="L801774" i="8" a="1"/>
  <c r="L801774" i="8"/>
  <c r="L801775" i="8" a="1"/>
  <c r="L801775" i="8"/>
  <c r="L801776" i="8" a="1"/>
  <c r="L801776" i="8"/>
  <c r="L801777" i="8" a="1"/>
  <c r="L801777" i="8"/>
  <c r="L801778" i="8" a="1"/>
  <c r="L801778" i="8"/>
  <c r="L801779" i="8" a="1"/>
  <c r="L801779" i="8"/>
  <c r="L801780" i="8" a="1"/>
  <c r="L801780" i="8"/>
  <c r="L801781" i="8" a="1"/>
  <c r="L801781" i="8"/>
  <c r="L801782" i="8" a="1"/>
  <c r="L801782" i="8"/>
  <c r="L801783" i="8" a="1"/>
  <c r="L801783" i="8"/>
  <c r="L801784" i="8" a="1"/>
  <c r="L801784" i="8"/>
  <c r="L801785" i="8" a="1"/>
  <c r="L801785" i="8"/>
  <c r="L801786" i="8" a="1"/>
  <c r="L801786" i="8"/>
  <c r="L801787" i="8" a="1"/>
  <c r="L801787" i="8"/>
  <c r="L801788" i="8" a="1"/>
  <c r="L801788" i="8"/>
  <c r="L801789" i="8" a="1"/>
  <c r="L801789" i="8"/>
  <c r="L801790" i="8" a="1"/>
  <c r="L801790" i="8"/>
  <c r="L801791" i="8" a="1"/>
  <c r="L801791" i="8"/>
  <c r="L801792" i="8" a="1"/>
  <c r="L801792" i="8"/>
  <c r="L801793" i="8" a="1"/>
  <c r="L801793" i="8"/>
  <c r="L801794" i="8" a="1"/>
  <c r="L801794" i="8"/>
  <c r="L801795" i="8" a="1"/>
  <c r="L801795" i="8"/>
  <c r="L801796" i="8" a="1"/>
  <c r="L801796" i="8"/>
  <c r="L801797" i="8" a="1"/>
  <c r="L801797" i="8"/>
  <c r="L801798" i="8" a="1"/>
  <c r="L801798" i="8"/>
  <c r="L801799" i="8" a="1"/>
  <c r="L801799" i="8"/>
  <c r="L801800" i="8" a="1"/>
  <c r="L801800" i="8"/>
  <c r="L801801" i="8" a="1"/>
  <c r="L801801" i="8"/>
  <c r="L801802" i="8" a="1"/>
  <c r="L801802" i="8"/>
  <c r="L801803" i="8" a="1"/>
  <c r="L801803" i="8"/>
  <c r="L801804" i="8" a="1"/>
  <c r="L801804" i="8"/>
  <c r="L801805" i="8" a="1"/>
  <c r="L801805" i="8"/>
  <c r="L801806" i="8" a="1"/>
  <c r="L801806" i="8"/>
  <c r="L801807" i="8" a="1"/>
  <c r="L801807" i="8"/>
  <c r="L801808" i="8" a="1"/>
  <c r="L801808" i="8"/>
  <c r="L801809" i="8" a="1"/>
  <c r="L801809" i="8"/>
  <c r="L801810" i="8" a="1"/>
  <c r="L801810" i="8"/>
  <c r="L801811" i="8" a="1"/>
  <c r="L801811" i="8"/>
  <c r="L801812" i="8" a="1"/>
  <c r="L801812" i="8"/>
  <c r="L801813" i="8" a="1"/>
  <c r="L801813" i="8"/>
  <c r="L801814" i="8" a="1"/>
  <c r="L801814" i="8"/>
  <c r="L801815" i="8" a="1"/>
  <c r="L801815" i="8"/>
  <c r="L801816" i="8" a="1"/>
  <c r="L801816" i="8"/>
  <c r="L801817" i="8" a="1"/>
  <c r="L801817" i="8"/>
  <c r="L801818" i="8" a="1"/>
  <c r="L801818" i="8"/>
  <c r="L801819" i="8" a="1"/>
  <c r="L801819" i="8"/>
  <c r="L801820" i="8" a="1"/>
  <c r="L801820" i="8"/>
  <c r="L801821" i="8" a="1"/>
  <c r="L801821" i="8"/>
  <c r="L801822" i="8" a="1"/>
  <c r="L801822" i="8"/>
  <c r="L801823" i="8" a="1"/>
  <c r="L801823" i="8"/>
  <c r="L801824" i="8" a="1"/>
  <c r="L801824" i="8"/>
  <c r="L801825" i="8" a="1"/>
  <c r="L801825" i="8"/>
  <c r="L801826" i="8" a="1"/>
  <c r="L801826" i="8"/>
  <c r="L801827" i="8" a="1"/>
  <c r="L801827" i="8"/>
  <c r="L801828" i="8" a="1"/>
  <c r="L801828" i="8"/>
  <c r="L801829" i="8" a="1"/>
  <c r="L801829" i="8"/>
  <c r="L801830" i="8" a="1"/>
  <c r="L801830" i="8"/>
  <c r="L801831" i="8" a="1"/>
  <c r="L801831" i="8"/>
  <c r="L801832" i="8" a="1"/>
  <c r="L801832" i="8"/>
  <c r="L801833" i="8" a="1"/>
  <c r="L801833" i="8"/>
  <c r="L801834" i="8" a="1"/>
  <c r="L801834" i="8"/>
  <c r="L801835" i="8" a="1"/>
  <c r="L801835" i="8"/>
  <c r="L801836" i="8" a="1"/>
  <c r="L801836" i="8"/>
  <c r="L801837" i="8" a="1"/>
  <c r="L801837" i="8"/>
  <c r="L801838" i="8" a="1"/>
  <c r="L801838" i="8"/>
  <c r="L801839" i="8" a="1"/>
  <c r="L801839" i="8"/>
  <c r="L801840" i="8" a="1"/>
  <c r="L801840" i="8"/>
  <c r="L801841" i="8" a="1"/>
  <c r="L801841" i="8"/>
  <c r="L801842" i="8" a="1"/>
  <c r="L801842" i="8"/>
  <c r="L801843" i="8" a="1"/>
  <c r="L801843" i="8"/>
  <c r="L801844" i="8" a="1"/>
  <c r="L801844" i="8"/>
  <c r="L801845" i="8" a="1"/>
  <c r="L801845" i="8"/>
  <c r="L801846" i="8" a="1"/>
  <c r="L801846" i="8"/>
  <c r="L801847" i="8" a="1"/>
  <c r="L801847" i="8"/>
  <c r="L801848" i="8" a="1"/>
  <c r="L801848" i="8"/>
  <c r="L801849" i="8" a="1"/>
  <c r="L801849" i="8"/>
  <c r="L801850" i="8" a="1"/>
  <c r="L801850" i="8"/>
  <c r="L801851" i="8" a="1"/>
  <c r="L801851" i="8"/>
  <c r="L801852" i="8" a="1"/>
  <c r="L801852" i="8"/>
  <c r="L801853" i="8" a="1"/>
  <c r="L801853" i="8"/>
  <c r="L801854" i="8" a="1"/>
  <c r="L801854" i="8"/>
  <c r="L801855" i="8" a="1"/>
  <c r="L801855" i="8"/>
  <c r="L801856" i="8" a="1"/>
  <c r="L801856" i="8"/>
  <c r="L801857" i="8" a="1"/>
  <c r="L801857" i="8"/>
  <c r="L801858" i="8" a="1"/>
  <c r="L801858" i="8"/>
  <c r="L801859" i="8" a="1"/>
  <c r="L801859" i="8"/>
  <c r="L801860" i="8" a="1"/>
  <c r="L801860" i="8"/>
  <c r="L801861" i="8" a="1"/>
  <c r="L801861" i="8"/>
  <c r="L801862" i="8" a="1"/>
  <c r="L801862" i="8"/>
  <c r="L801863" i="8" a="1"/>
  <c r="L801863" i="8"/>
  <c r="L801864" i="8" a="1"/>
  <c r="L801864" i="8"/>
  <c r="L801865" i="8" a="1"/>
  <c r="L801865" i="8"/>
  <c r="L801866" i="8" a="1"/>
  <c r="L801866" i="8"/>
  <c r="L801867" i="8" a="1"/>
  <c r="L801867" i="8"/>
  <c r="L801868" i="8" a="1"/>
  <c r="L801868" i="8"/>
  <c r="L801869" i="8" a="1"/>
  <c r="L801869" i="8"/>
  <c r="L801870" i="8" a="1"/>
  <c r="L801870" i="8"/>
  <c r="L801871" i="8" a="1"/>
  <c r="L801871" i="8"/>
  <c r="L801872" i="8" a="1"/>
  <c r="L801872" i="8"/>
  <c r="L801873" i="8" a="1"/>
  <c r="L801873" i="8"/>
  <c r="L801874" i="8" a="1"/>
  <c r="L801874" i="8"/>
  <c r="L801875" i="8" a="1"/>
  <c r="L801875" i="8"/>
  <c r="L801876" i="8" a="1"/>
  <c r="L801876" i="8"/>
  <c r="L801877" i="8" a="1"/>
  <c r="L801877" i="8"/>
  <c r="L801878" i="8" a="1"/>
  <c r="L801878" i="8"/>
  <c r="L801879" i="8" a="1"/>
  <c r="L801879" i="8"/>
  <c r="L801880" i="8" a="1"/>
  <c r="L801880" i="8"/>
  <c r="L801881" i="8" a="1"/>
  <c r="L801881" i="8"/>
  <c r="L801882" i="8" a="1"/>
  <c r="L801882" i="8"/>
  <c r="L801883" i="8" a="1"/>
  <c r="L801883" i="8"/>
  <c r="L801884" i="8" a="1"/>
  <c r="L801884" i="8"/>
  <c r="L801885" i="8" a="1"/>
  <c r="L801885" i="8"/>
  <c r="L801886" i="8" a="1"/>
  <c r="L801886" i="8"/>
  <c r="L801887" i="8" a="1"/>
  <c r="L801887" i="8"/>
  <c r="L801888" i="8" a="1"/>
  <c r="L801888" i="8"/>
  <c r="L801889" i="8" a="1"/>
  <c r="L801889" i="8"/>
  <c r="L801890" i="8" a="1"/>
  <c r="L801890" i="8"/>
  <c r="L801891" i="8" a="1"/>
  <c r="L801891" i="8"/>
  <c r="L801892" i="8" a="1"/>
  <c r="L801892" i="8"/>
  <c r="L801893" i="8" a="1"/>
  <c r="L801893" i="8"/>
  <c r="L801894" i="8" a="1"/>
  <c r="L801894" i="8"/>
  <c r="L801895" i="8" a="1"/>
  <c r="L801895" i="8"/>
  <c r="L801896" i="8" a="1"/>
  <c r="L801896" i="8"/>
  <c r="L801897" i="8" a="1"/>
  <c r="L801897" i="8"/>
  <c r="L801898" i="8" a="1"/>
  <c r="L801898" i="8"/>
  <c r="L801899" i="8" a="1"/>
  <c r="L801899" i="8"/>
  <c r="L801900" i="8" a="1"/>
  <c r="L801900" i="8"/>
  <c r="L801901" i="8" a="1"/>
  <c r="L801901" i="8"/>
  <c r="L801902" i="8" a="1"/>
  <c r="L801902" i="8"/>
  <c r="L801903" i="8" a="1"/>
  <c r="L801903" i="8"/>
  <c r="L801904" i="8" a="1"/>
  <c r="L801904" i="8"/>
  <c r="L801905" i="8" a="1"/>
  <c r="L801905" i="8"/>
  <c r="L801906" i="8" a="1"/>
  <c r="L801906" i="8"/>
  <c r="L801907" i="8" a="1"/>
  <c r="L801907" i="8"/>
  <c r="L801908" i="8" a="1"/>
  <c r="L801908" i="8"/>
  <c r="L801909" i="8" a="1"/>
  <c r="L801909" i="8"/>
  <c r="L801910" i="8" a="1"/>
  <c r="L801910" i="8"/>
  <c r="L801911" i="8" a="1"/>
  <c r="L801911" i="8"/>
  <c r="L801912" i="8" a="1"/>
  <c r="L801912" i="8"/>
  <c r="L801913" i="8" a="1"/>
  <c r="L801913" i="8"/>
  <c r="L801914" i="8" a="1"/>
  <c r="L801914" i="8"/>
  <c r="L801915" i="8" a="1"/>
  <c r="L801915" i="8"/>
  <c r="L801916" i="8" a="1"/>
  <c r="L801916" i="8"/>
  <c r="L801917" i="8" a="1"/>
  <c r="L801917" i="8"/>
  <c r="L801918" i="8" a="1"/>
  <c r="L801918" i="8"/>
  <c r="L801919" i="8" a="1"/>
  <c r="L801919" i="8"/>
  <c r="L801920" i="8" a="1"/>
  <c r="L801920" i="8"/>
  <c r="L801921" i="8" a="1"/>
  <c r="L801921" i="8"/>
  <c r="L801922" i="8" a="1"/>
  <c r="L801922" i="8"/>
  <c r="L801923" i="8" a="1"/>
  <c r="L801923" i="8"/>
  <c r="L801924" i="8" a="1"/>
  <c r="L801924" i="8"/>
  <c r="L801925" i="8" a="1"/>
  <c r="L801925" i="8"/>
  <c r="L801926" i="8" a="1"/>
  <c r="L801926" i="8"/>
  <c r="L801927" i="8" a="1"/>
  <c r="L801927" i="8"/>
  <c r="L801928" i="8" a="1"/>
  <c r="L801928" i="8"/>
  <c r="L801929" i="8" a="1"/>
  <c r="L801929" i="8"/>
  <c r="L801930" i="8" a="1"/>
  <c r="L801930" i="8"/>
  <c r="L801931" i="8" a="1"/>
  <c r="L801931" i="8"/>
  <c r="L801932" i="8" a="1"/>
  <c r="L801932" i="8"/>
  <c r="L801933" i="8" a="1"/>
  <c r="L801933" i="8"/>
  <c r="L801934" i="8" a="1"/>
  <c r="L801934" i="8"/>
  <c r="L801935" i="8" a="1"/>
  <c r="L801935" i="8"/>
  <c r="L801936" i="8" a="1"/>
  <c r="L801936" i="8"/>
  <c r="L801937" i="8" a="1"/>
  <c r="L801937" i="8"/>
  <c r="L801938" i="8" a="1"/>
  <c r="L801938" i="8"/>
  <c r="L801939" i="8" a="1"/>
  <c r="L801939" i="8"/>
  <c r="L801940" i="8" a="1"/>
  <c r="L801940" i="8"/>
  <c r="L801941" i="8" a="1"/>
  <c r="L801941" i="8"/>
  <c r="L801942" i="8" a="1"/>
  <c r="L801942" i="8"/>
  <c r="L801943" i="8" a="1"/>
  <c r="L801943" i="8"/>
  <c r="L801944" i="8" a="1"/>
  <c r="L801944" i="8"/>
  <c r="L801945" i="8" a="1"/>
  <c r="L801945" i="8"/>
  <c r="L801946" i="8" a="1"/>
  <c r="L801946" i="8"/>
  <c r="L801947" i="8" a="1"/>
  <c r="L801947" i="8"/>
  <c r="L801948" i="8" a="1"/>
  <c r="L801948" i="8"/>
  <c r="L801949" i="8" a="1"/>
  <c r="L801949" i="8"/>
  <c r="L801950" i="8" a="1"/>
  <c r="L801950" i="8"/>
  <c r="L801951" i="8" a="1"/>
  <c r="L801951" i="8"/>
  <c r="L801952" i="8" a="1"/>
  <c r="L801952" i="8"/>
  <c r="L801953" i="8" a="1"/>
  <c r="L801953" i="8"/>
  <c r="L801954" i="8" a="1"/>
  <c r="L801954" i="8"/>
  <c r="L801955" i="8" a="1"/>
  <c r="L801955" i="8"/>
  <c r="L801956" i="8" a="1"/>
  <c r="L801956" i="8"/>
  <c r="L801957" i="8" a="1"/>
  <c r="L801957" i="8"/>
  <c r="L801958" i="8" a="1"/>
  <c r="L801958" i="8"/>
  <c r="L801959" i="8" a="1"/>
  <c r="L801959" i="8"/>
  <c r="L801960" i="8" a="1"/>
  <c r="L801960" i="8"/>
  <c r="L801961" i="8" a="1"/>
  <c r="L801961" i="8"/>
  <c r="L801962" i="8" a="1"/>
  <c r="L801962" i="8"/>
  <c r="L801963" i="8" a="1"/>
  <c r="L801963" i="8"/>
  <c r="L801964" i="8" a="1"/>
  <c r="L801964" i="8"/>
  <c r="L801965" i="8" a="1"/>
  <c r="L801965" i="8"/>
  <c r="L801966" i="8" a="1"/>
  <c r="L801966" i="8"/>
  <c r="L801967" i="8" a="1"/>
  <c r="L801967" i="8"/>
  <c r="L801968" i="8" a="1"/>
  <c r="L801968" i="8"/>
  <c r="L801969" i="8" a="1"/>
  <c r="L801969" i="8"/>
  <c r="L801970" i="8" a="1"/>
  <c r="L801970" i="8"/>
  <c r="L801971" i="8" a="1"/>
  <c r="L801971" i="8"/>
  <c r="L801972" i="8" a="1"/>
  <c r="L801972" i="8"/>
  <c r="L801973" i="8" a="1"/>
  <c r="L801973" i="8"/>
  <c r="L801974" i="8" a="1"/>
  <c r="L801974" i="8"/>
  <c r="L801975" i="8" a="1"/>
  <c r="L801975" i="8"/>
  <c r="L801976" i="8" a="1"/>
  <c r="L801976" i="8"/>
  <c r="L801977" i="8" a="1"/>
  <c r="L801977" i="8"/>
  <c r="L801978" i="8" a="1"/>
  <c r="L801978" i="8"/>
  <c r="L801979" i="8" a="1"/>
  <c r="L801979" i="8"/>
  <c r="L801980" i="8" a="1"/>
  <c r="L801980" i="8"/>
  <c r="L801981" i="8" a="1"/>
  <c r="L801981" i="8"/>
  <c r="L801982" i="8" a="1"/>
  <c r="L801982" i="8"/>
  <c r="L801983" i="8" a="1"/>
  <c r="L801983" i="8"/>
  <c r="L801984" i="8" a="1"/>
  <c r="L801984" i="8"/>
  <c r="L801985" i="8" a="1"/>
  <c r="L801985" i="8"/>
  <c r="L801986" i="8" a="1"/>
  <c r="L801986" i="8"/>
  <c r="L801987" i="8" a="1"/>
  <c r="L801987" i="8"/>
  <c r="L801988" i="8" a="1"/>
  <c r="L801988" i="8"/>
  <c r="L801989" i="8" a="1"/>
  <c r="L801989" i="8"/>
  <c r="L801990" i="8" a="1"/>
  <c r="L801990" i="8"/>
  <c r="L801991" i="8" a="1"/>
  <c r="L801991" i="8"/>
  <c r="L801992" i="8" a="1"/>
  <c r="L801992" i="8"/>
  <c r="L801993" i="8" a="1"/>
  <c r="L801993" i="8"/>
  <c r="L801994" i="8" a="1"/>
  <c r="L801994" i="8"/>
  <c r="L801995" i="8" a="1"/>
  <c r="L801995" i="8"/>
  <c r="L801996" i="8" a="1"/>
  <c r="L801996" i="8"/>
  <c r="L801997" i="8" a="1"/>
  <c r="L801997" i="8"/>
  <c r="L801998" i="8" a="1"/>
  <c r="L801998" i="8"/>
  <c r="L801999" i="8" a="1"/>
  <c r="L801999" i="8"/>
  <c r="L802000" i="8" a="1"/>
  <c r="L802000" i="8"/>
  <c r="L802001" i="8" a="1"/>
  <c r="L802001" i="8"/>
  <c r="L802002" i="8" a="1"/>
  <c r="L802002" i="8"/>
  <c r="L802003" i="8" a="1"/>
  <c r="L802003" i="8"/>
  <c r="L802004" i="8" a="1"/>
  <c r="L802004" i="8"/>
  <c r="L802005" i="8" a="1"/>
  <c r="L802005" i="8"/>
  <c r="L802006" i="8" a="1"/>
  <c r="L802006" i="8"/>
  <c r="L802007" i="8" a="1"/>
  <c r="L802007" i="8"/>
  <c r="L802008" i="8" a="1"/>
  <c r="L802008" i="8"/>
  <c r="L802009" i="8" a="1"/>
  <c r="L802009" i="8"/>
  <c r="L802010" i="8" a="1"/>
  <c r="L802010" i="8"/>
  <c r="L802011" i="8" a="1"/>
  <c r="L802011" i="8"/>
  <c r="L802012" i="8" a="1"/>
  <c r="L802012" i="8"/>
  <c r="L802013" i="8" a="1"/>
  <c r="L802013" i="8"/>
  <c r="L802014" i="8" a="1"/>
  <c r="L802014" i="8"/>
  <c r="L802015" i="8" a="1"/>
  <c r="L802015" i="8"/>
  <c r="L802016" i="8" a="1"/>
  <c r="L802016" i="8"/>
  <c r="L802017" i="8" a="1"/>
  <c r="L802017" i="8"/>
  <c r="L802018" i="8" a="1"/>
  <c r="L802018" i="8"/>
  <c r="L802019" i="8" a="1"/>
  <c r="L802019" i="8"/>
  <c r="L802020" i="8" a="1"/>
  <c r="L802020" i="8"/>
  <c r="L802021" i="8" a="1"/>
  <c r="L802021" i="8"/>
  <c r="L802022" i="8" a="1"/>
  <c r="L802022" i="8"/>
  <c r="L802023" i="8" a="1"/>
  <c r="L802023" i="8"/>
  <c r="L802024" i="8" a="1"/>
  <c r="L802024" i="8"/>
  <c r="L802025" i="8" a="1"/>
  <c r="L802025" i="8"/>
  <c r="L802026" i="8" a="1"/>
  <c r="L802026" i="8"/>
  <c r="L802027" i="8" a="1"/>
  <c r="L802027" i="8"/>
  <c r="L802028" i="8" a="1"/>
  <c r="L802028" i="8"/>
  <c r="L802029" i="8" a="1"/>
  <c r="L802029" i="8"/>
  <c r="L802030" i="8" a="1"/>
  <c r="L802030" i="8"/>
  <c r="L802031" i="8" a="1"/>
  <c r="L802031" i="8"/>
  <c r="L802032" i="8" a="1"/>
  <c r="L802032" i="8"/>
  <c r="L802033" i="8" a="1"/>
  <c r="L802033" i="8"/>
  <c r="L802034" i="8" a="1"/>
  <c r="L802034" i="8"/>
  <c r="L802035" i="8" a="1"/>
  <c r="L802035" i="8"/>
  <c r="L802036" i="8" a="1"/>
  <c r="L802036" i="8"/>
  <c r="L802037" i="8" a="1"/>
  <c r="L802037" i="8"/>
  <c r="L802038" i="8" a="1"/>
  <c r="L802038" i="8"/>
  <c r="L802039" i="8" a="1"/>
  <c r="L802039" i="8"/>
  <c r="L802040" i="8" a="1"/>
  <c r="L802040" i="8"/>
  <c r="L802041" i="8" a="1"/>
  <c r="L802041" i="8"/>
  <c r="L802042" i="8" a="1"/>
  <c r="L802042" i="8"/>
  <c r="L802043" i="8" a="1"/>
  <c r="L802043" i="8"/>
  <c r="L802044" i="8" a="1"/>
  <c r="L802044" i="8"/>
  <c r="L802045" i="8" a="1"/>
  <c r="L802045" i="8"/>
  <c r="L802046" i="8" a="1"/>
  <c r="L802046" i="8"/>
  <c r="L802047" i="8" a="1"/>
  <c r="L802047" i="8"/>
  <c r="L802048" i="8" a="1"/>
  <c r="L802048" i="8"/>
  <c r="L802049" i="8" a="1"/>
  <c r="L802049" i="8"/>
  <c r="L802050" i="8" a="1"/>
  <c r="L802050" i="8"/>
  <c r="L802051" i="8" a="1"/>
  <c r="L802051" i="8"/>
  <c r="L802052" i="8" a="1"/>
  <c r="L802052" i="8"/>
  <c r="L802053" i="8" a="1"/>
  <c r="L802053" i="8"/>
  <c r="L802054" i="8" a="1"/>
  <c r="L802054" i="8"/>
  <c r="L802055" i="8" a="1"/>
  <c r="L802055" i="8"/>
  <c r="L802056" i="8" a="1"/>
  <c r="L802056" i="8"/>
  <c r="L802057" i="8" a="1"/>
  <c r="L802057" i="8"/>
  <c r="L802058" i="8" a="1"/>
  <c r="L802058" i="8"/>
  <c r="L802059" i="8" a="1"/>
  <c r="L802059" i="8"/>
  <c r="L802060" i="8" a="1"/>
  <c r="L802060" i="8"/>
  <c r="L802061" i="8" a="1"/>
  <c r="L802061" i="8"/>
  <c r="L802062" i="8" a="1"/>
  <c r="L802062" i="8"/>
  <c r="L802063" i="8" a="1"/>
  <c r="L802063" i="8"/>
  <c r="L802064" i="8" a="1"/>
  <c r="L802064" i="8"/>
  <c r="L802065" i="8" a="1"/>
  <c r="L802065" i="8"/>
  <c r="L802066" i="8" a="1"/>
  <c r="L802066" i="8"/>
  <c r="L802067" i="8" a="1"/>
  <c r="L802067" i="8"/>
  <c r="L802068" i="8" a="1"/>
  <c r="L802068" i="8"/>
  <c r="L802069" i="8" a="1"/>
  <c r="L802069" i="8"/>
  <c r="L802070" i="8" a="1"/>
  <c r="L802070" i="8"/>
  <c r="L802071" i="8" a="1"/>
  <c r="L802071" i="8"/>
  <c r="L802072" i="8" a="1"/>
  <c r="L802072" i="8"/>
  <c r="L802073" i="8" a="1"/>
  <c r="L802073" i="8"/>
  <c r="L802074" i="8" a="1"/>
  <c r="L802074" i="8"/>
  <c r="L802075" i="8" a="1"/>
  <c r="L802075" i="8"/>
  <c r="L802076" i="8" a="1"/>
  <c r="L802076" i="8"/>
  <c r="L802077" i="8" a="1"/>
  <c r="L802077" i="8"/>
  <c r="L802078" i="8" a="1"/>
  <c r="L802078" i="8"/>
  <c r="L802079" i="8" a="1"/>
  <c r="L802079" i="8"/>
  <c r="L802080" i="8" a="1"/>
  <c r="L802080" i="8"/>
  <c r="L802081" i="8" a="1"/>
  <c r="L802081" i="8"/>
  <c r="L802082" i="8" a="1"/>
  <c r="L802082" i="8"/>
  <c r="L802083" i="8" a="1"/>
  <c r="L802083" i="8"/>
  <c r="L802084" i="8" a="1"/>
  <c r="L802084" i="8"/>
  <c r="L802085" i="8" a="1"/>
  <c r="L802085" i="8"/>
  <c r="L802086" i="8" a="1"/>
  <c r="L802086" i="8"/>
  <c r="L802087" i="8" a="1"/>
  <c r="L802087" i="8"/>
  <c r="L802088" i="8" a="1"/>
  <c r="L802088" i="8"/>
  <c r="L802089" i="8" a="1"/>
  <c r="L802089" i="8"/>
  <c r="L802090" i="8" a="1"/>
  <c r="L802090" i="8"/>
  <c r="L802091" i="8" a="1"/>
  <c r="L802091" i="8"/>
  <c r="L802092" i="8" a="1"/>
  <c r="L802092" i="8"/>
  <c r="L802093" i="8" a="1"/>
  <c r="L802093" i="8"/>
  <c r="L802094" i="8" a="1"/>
  <c r="L802094" i="8"/>
  <c r="L802095" i="8" a="1"/>
  <c r="L802095" i="8"/>
  <c r="L802096" i="8" a="1"/>
  <c r="L802096" i="8"/>
  <c r="L802097" i="8" a="1"/>
  <c r="L802097" i="8"/>
  <c r="L802098" i="8" a="1"/>
  <c r="L802098" i="8"/>
  <c r="L802099" i="8" a="1"/>
  <c r="L802099" i="8"/>
  <c r="L802100" i="8" a="1"/>
  <c r="L802100" i="8"/>
  <c r="L802101" i="8" a="1"/>
  <c r="L802101" i="8"/>
  <c r="L802102" i="8" a="1"/>
  <c r="L802102" i="8"/>
  <c r="L802103" i="8" a="1"/>
  <c r="L802103" i="8"/>
  <c r="L802104" i="8" a="1"/>
  <c r="L802104" i="8"/>
  <c r="L802105" i="8" a="1"/>
  <c r="L802105" i="8"/>
  <c r="L802106" i="8" a="1"/>
  <c r="L802106" i="8"/>
  <c r="L802107" i="8" a="1"/>
  <c r="L802107" i="8"/>
  <c r="L802108" i="8" a="1"/>
  <c r="L802108" i="8"/>
  <c r="L802109" i="8" a="1"/>
  <c r="L802109" i="8"/>
  <c r="L802110" i="8" a="1"/>
  <c r="L802110" i="8"/>
  <c r="L802111" i="8" a="1"/>
  <c r="L802111" i="8"/>
  <c r="L802112" i="8" a="1"/>
  <c r="L802112" i="8"/>
  <c r="L802113" i="8" a="1"/>
  <c r="L802113" i="8"/>
  <c r="L802114" i="8" a="1"/>
  <c r="L802114" i="8"/>
  <c r="L802115" i="8" a="1"/>
  <c r="L802115" i="8"/>
  <c r="L802116" i="8" a="1"/>
  <c r="L802116" i="8"/>
  <c r="L802117" i="8" a="1"/>
  <c r="L802117" i="8"/>
  <c r="L802118" i="8" a="1"/>
  <c r="L802118" i="8"/>
  <c r="L802119" i="8" a="1"/>
  <c r="L802119" i="8"/>
  <c r="L802120" i="8" a="1"/>
  <c r="L802120" i="8"/>
  <c r="L802121" i="8" a="1"/>
  <c r="L802121" i="8"/>
  <c r="L802122" i="8" a="1"/>
  <c r="L802122" i="8"/>
  <c r="L802123" i="8" a="1"/>
  <c r="L802123" i="8"/>
  <c r="L802124" i="8" a="1"/>
  <c r="L802124" i="8"/>
  <c r="L802125" i="8" a="1"/>
  <c r="L802125" i="8"/>
  <c r="L802126" i="8" a="1"/>
  <c r="L802126" i="8"/>
  <c r="L802127" i="8" a="1"/>
  <c r="L802127" i="8"/>
  <c r="L802128" i="8" a="1"/>
  <c r="L802128" i="8"/>
  <c r="L802129" i="8" a="1"/>
  <c r="L802129" i="8"/>
  <c r="L802130" i="8" a="1"/>
  <c r="L802130" i="8"/>
  <c r="L802131" i="8" a="1"/>
  <c r="L802131" i="8"/>
  <c r="L802132" i="8" a="1"/>
  <c r="L802132" i="8"/>
  <c r="L802133" i="8" a="1"/>
  <c r="L802133" i="8"/>
  <c r="L802134" i="8" a="1"/>
  <c r="L802134" i="8"/>
  <c r="L802135" i="8" a="1"/>
  <c r="L802135" i="8"/>
  <c r="L802136" i="8" a="1"/>
  <c r="L802136" i="8"/>
  <c r="L802137" i="8" a="1"/>
  <c r="L802137" i="8"/>
  <c r="L802138" i="8" a="1"/>
  <c r="L802138" i="8"/>
  <c r="L802139" i="8" a="1"/>
  <c r="L802139" i="8"/>
  <c r="L802140" i="8" a="1"/>
  <c r="L802140" i="8"/>
  <c r="L802141" i="8" a="1"/>
  <c r="L802141" i="8"/>
  <c r="L802142" i="8" a="1"/>
  <c r="L802142" i="8"/>
  <c r="L802143" i="8" a="1"/>
  <c r="L802143" i="8"/>
  <c r="L802144" i="8" a="1"/>
  <c r="L802144" i="8"/>
  <c r="L802145" i="8" a="1"/>
  <c r="L802145" i="8"/>
  <c r="L802146" i="8" a="1"/>
  <c r="L802146" i="8"/>
  <c r="L802147" i="8" a="1"/>
  <c r="L802147" i="8"/>
  <c r="L802148" i="8" a="1"/>
  <c r="L802148" i="8"/>
  <c r="L802149" i="8" a="1"/>
  <c r="L802149" i="8"/>
  <c r="L802150" i="8" a="1"/>
  <c r="L802150" i="8"/>
  <c r="L802151" i="8" a="1"/>
  <c r="L802151" i="8"/>
  <c r="L802152" i="8" a="1"/>
  <c r="L802152" i="8"/>
  <c r="L802153" i="8" a="1"/>
  <c r="L802153" i="8"/>
  <c r="L802154" i="8" a="1"/>
  <c r="L802154" i="8"/>
  <c r="L802155" i="8" a="1"/>
  <c r="L802155" i="8"/>
  <c r="L802156" i="8" a="1"/>
  <c r="L802156" i="8"/>
  <c r="L802157" i="8" a="1"/>
  <c r="L802157" i="8"/>
  <c r="L802158" i="8" a="1"/>
  <c r="L802158" i="8"/>
  <c r="L802159" i="8" a="1"/>
  <c r="L802159" i="8"/>
  <c r="L802160" i="8" a="1"/>
  <c r="L802160" i="8"/>
  <c r="L802161" i="8" a="1"/>
  <c r="L802161" i="8"/>
  <c r="L802162" i="8" a="1"/>
  <c r="L802162" i="8"/>
  <c r="L802163" i="8" a="1"/>
  <c r="L802163" i="8"/>
  <c r="L802164" i="8" a="1"/>
  <c r="L802164" i="8"/>
  <c r="L802165" i="8" a="1"/>
  <c r="L802165" i="8"/>
  <c r="L802166" i="8" a="1"/>
  <c r="L802166" i="8"/>
  <c r="L802167" i="8" a="1"/>
  <c r="L802167" i="8"/>
  <c r="L802168" i="8" a="1"/>
  <c r="L802168" i="8"/>
  <c r="L802169" i="8" a="1"/>
  <c r="L802169" i="8"/>
  <c r="L802170" i="8" a="1"/>
  <c r="L802170" i="8"/>
  <c r="L802171" i="8" a="1"/>
  <c r="L802171" i="8"/>
  <c r="L802172" i="8" a="1"/>
  <c r="L802172" i="8"/>
  <c r="L802173" i="8" a="1"/>
  <c r="L802173" i="8"/>
  <c r="L802174" i="8" a="1"/>
  <c r="L802174" i="8"/>
  <c r="L802175" i="8" a="1"/>
  <c r="L802175" i="8"/>
  <c r="L802176" i="8" a="1"/>
  <c r="L802176" i="8"/>
  <c r="L802177" i="8" a="1"/>
  <c r="L802177" i="8"/>
  <c r="L802178" i="8" a="1"/>
  <c r="L802178" i="8"/>
  <c r="L802179" i="8" a="1"/>
  <c r="L802179" i="8"/>
  <c r="L802180" i="8" a="1"/>
  <c r="L802180" i="8"/>
  <c r="L802181" i="8" a="1"/>
  <c r="L802181" i="8"/>
  <c r="L802182" i="8" a="1"/>
  <c r="L802182" i="8"/>
  <c r="L802183" i="8" a="1"/>
  <c r="L802183" i="8"/>
  <c r="L802184" i="8" a="1"/>
  <c r="L802184" i="8"/>
  <c r="L802185" i="8" a="1"/>
  <c r="L802185" i="8"/>
  <c r="L802186" i="8" a="1"/>
  <c r="L802186" i="8"/>
  <c r="L802187" i="8" a="1"/>
  <c r="L802187" i="8"/>
  <c r="L802188" i="8" a="1"/>
  <c r="L802188" i="8"/>
  <c r="L802189" i="8" a="1"/>
  <c r="L802189" i="8"/>
  <c r="L802190" i="8" a="1"/>
  <c r="L802190" i="8"/>
  <c r="L802191" i="8" a="1"/>
  <c r="L802191" i="8"/>
  <c r="L802192" i="8" a="1"/>
  <c r="L802192" i="8"/>
  <c r="L802193" i="8" a="1"/>
  <c r="L802193" i="8"/>
  <c r="L802194" i="8" a="1"/>
  <c r="L802194" i="8"/>
  <c r="L802195" i="8" a="1"/>
  <c r="L802195" i="8"/>
  <c r="L802196" i="8" a="1"/>
  <c r="L802196" i="8"/>
  <c r="L802197" i="8" a="1"/>
  <c r="L802197" i="8"/>
  <c r="L802198" i="8" a="1"/>
  <c r="L802198" i="8"/>
  <c r="L802199" i="8" a="1"/>
  <c r="L802199" i="8"/>
  <c r="L802200" i="8" a="1"/>
  <c r="L802200" i="8"/>
  <c r="L802201" i="8" a="1"/>
  <c r="L802201" i="8"/>
  <c r="L802202" i="8" a="1"/>
  <c r="L802202" i="8"/>
  <c r="L802203" i="8" a="1"/>
  <c r="L802203" i="8"/>
  <c r="L802204" i="8" a="1"/>
  <c r="L802204" i="8"/>
  <c r="L802205" i="8" a="1"/>
  <c r="L802205" i="8"/>
  <c r="L802206" i="8" a="1"/>
  <c r="L802206" i="8"/>
  <c r="L802207" i="8" a="1"/>
  <c r="L802207" i="8"/>
  <c r="L802208" i="8" a="1"/>
  <c r="L802208" i="8"/>
  <c r="L802209" i="8" a="1"/>
  <c r="L802209" i="8"/>
  <c r="L802210" i="8" a="1"/>
  <c r="L802210" i="8"/>
  <c r="L802211" i="8" a="1"/>
  <c r="L802211" i="8"/>
  <c r="L802212" i="8" a="1"/>
  <c r="L802212" i="8"/>
  <c r="L802213" i="8" a="1"/>
  <c r="L802213" i="8"/>
  <c r="L802214" i="8" a="1"/>
  <c r="L802214" i="8"/>
  <c r="L802215" i="8" a="1"/>
  <c r="L802215" i="8"/>
  <c r="L802216" i="8" a="1"/>
  <c r="L802216" i="8"/>
  <c r="L802217" i="8" a="1"/>
  <c r="L802217" i="8"/>
  <c r="L802218" i="8" a="1"/>
  <c r="L802218" i="8"/>
  <c r="L802219" i="8" a="1"/>
  <c r="L802219" i="8"/>
  <c r="L802220" i="8" a="1"/>
  <c r="L802220" i="8"/>
  <c r="L802221" i="8" a="1"/>
  <c r="L802221" i="8"/>
  <c r="L802222" i="8" a="1"/>
  <c r="L802222" i="8"/>
  <c r="L802223" i="8" a="1"/>
  <c r="L802223" i="8"/>
  <c r="L802224" i="8" a="1"/>
  <c r="L802224" i="8"/>
  <c r="L802225" i="8" a="1"/>
  <c r="L802225" i="8"/>
  <c r="L802226" i="8" a="1"/>
  <c r="L802226" i="8"/>
  <c r="L802227" i="8" a="1"/>
  <c r="L802227" i="8"/>
  <c r="L802228" i="8" a="1"/>
  <c r="L802228" i="8"/>
  <c r="L802229" i="8" a="1"/>
  <c r="L802229" i="8"/>
  <c r="L802230" i="8" a="1"/>
  <c r="L802230" i="8"/>
  <c r="L802231" i="8" a="1"/>
  <c r="L802231" i="8"/>
  <c r="L802232" i="8" a="1"/>
  <c r="L802232" i="8"/>
  <c r="L802233" i="8" a="1"/>
  <c r="L802233" i="8"/>
  <c r="L802234" i="8" a="1"/>
  <c r="L802234" i="8"/>
  <c r="L802235" i="8" a="1"/>
  <c r="L802235" i="8"/>
  <c r="L802236" i="8" a="1"/>
  <c r="L802236" i="8"/>
  <c r="L802237" i="8" a="1"/>
  <c r="L802237" i="8"/>
  <c r="L802238" i="8" a="1"/>
  <c r="L802238" i="8"/>
  <c r="L802239" i="8" a="1"/>
  <c r="L802239" i="8"/>
  <c r="L802240" i="8" a="1"/>
  <c r="L802240" i="8"/>
  <c r="L802241" i="8" a="1"/>
  <c r="L802241" i="8"/>
  <c r="L802242" i="8" a="1"/>
  <c r="L802242" i="8"/>
  <c r="L802243" i="8" a="1"/>
  <c r="L802243" i="8"/>
  <c r="L802244" i="8" a="1"/>
  <c r="L802244" i="8"/>
  <c r="L802245" i="8" a="1"/>
  <c r="L802245" i="8"/>
  <c r="L802246" i="8" a="1"/>
  <c r="L802246" i="8"/>
  <c r="L802247" i="8" a="1"/>
  <c r="L802247" i="8"/>
  <c r="L802248" i="8" a="1"/>
  <c r="L802248" i="8"/>
  <c r="L802249" i="8" a="1"/>
  <c r="L802249" i="8"/>
  <c r="L802250" i="8" a="1"/>
  <c r="L802250" i="8"/>
  <c r="L802251" i="8" a="1"/>
  <c r="L802251" i="8"/>
  <c r="L802252" i="8" a="1"/>
  <c r="L802252" i="8"/>
  <c r="L802253" i="8" a="1"/>
  <c r="L802253" i="8"/>
  <c r="L802254" i="8" a="1"/>
  <c r="L802254" i="8"/>
  <c r="L802255" i="8" a="1"/>
  <c r="L802255" i="8"/>
  <c r="L802256" i="8" a="1"/>
  <c r="L802256" i="8"/>
  <c r="L802257" i="8" a="1"/>
  <c r="L802257" i="8"/>
  <c r="L802258" i="8" a="1"/>
  <c r="L802258" i="8"/>
  <c r="L802259" i="8" a="1"/>
  <c r="L802259" i="8"/>
  <c r="L802260" i="8" a="1"/>
  <c r="L802260" i="8"/>
  <c r="L802261" i="8" a="1"/>
  <c r="L802261" i="8"/>
  <c r="L802262" i="8" a="1"/>
  <c r="L802262" i="8"/>
  <c r="L802263" i="8" a="1"/>
  <c r="L802263" i="8"/>
  <c r="L802264" i="8" a="1"/>
  <c r="L802264" i="8"/>
  <c r="L802265" i="8" a="1"/>
  <c r="L802265" i="8"/>
  <c r="L802266" i="8" a="1"/>
  <c r="L802266" i="8"/>
  <c r="L802267" i="8" a="1"/>
  <c r="L802267" i="8"/>
  <c r="L802268" i="8" a="1"/>
  <c r="L802268" i="8"/>
  <c r="L802269" i="8" a="1"/>
  <c r="L802269" i="8"/>
  <c r="L802270" i="8" a="1"/>
  <c r="L802270" i="8"/>
  <c r="L802271" i="8" a="1"/>
  <c r="L802271" i="8"/>
  <c r="L802272" i="8" a="1"/>
  <c r="L802272" i="8"/>
  <c r="L802273" i="8" a="1"/>
  <c r="L802273" i="8"/>
  <c r="L802274" i="8" a="1"/>
  <c r="L802274" i="8"/>
  <c r="L802275" i="8" a="1"/>
  <c r="L802275" i="8"/>
  <c r="L802276" i="8" a="1"/>
  <c r="L802276" i="8"/>
  <c r="L802277" i="8" a="1"/>
  <c r="L802277" i="8"/>
  <c r="L802278" i="8" a="1"/>
  <c r="L802278" i="8"/>
  <c r="L802279" i="8" a="1"/>
  <c r="L802279" i="8"/>
  <c r="L802280" i="8" a="1"/>
  <c r="L802280" i="8"/>
  <c r="L802281" i="8" a="1"/>
  <c r="L802281" i="8"/>
  <c r="L802282" i="8" a="1"/>
  <c r="L802282" i="8"/>
  <c r="L802283" i="8" a="1"/>
  <c r="L802283" i="8"/>
  <c r="L802284" i="8" a="1"/>
  <c r="L802284" i="8"/>
  <c r="L802285" i="8" a="1"/>
  <c r="L802285" i="8"/>
  <c r="L802286" i="8" a="1"/>
  <c r="L802286" i="8"/>
  <c r="L802287" i="8" a="1"/>
  <c r="L802287" i="8"/>
  <c r="L802288" i="8" a="1"/>
  <c r="L802288" i="8"/>
  <c r="L802289" i="8" a="1"/>
  <c r="L802289" i="8"/>
  <c r="L802290" i="8" a="1"/>
  <c r="L802290" i="8"/>
  <c r="L802291" i="8" a="1"/>
  <c r="L802291" i="8"/>
  <c r="L802292" i="8" a="1"/>
  <c r="L802292" i="8"/>
  <c r="L802293" i="8" a="1"/>
  <c r="L802293" i="8"/>
  <c r="L802294" i="8" a="1"/>
  <c r="L802294" i="8"/>
  <c r="L802295" i="8" a="1"/>
  <c r="L802295" i="8"/>
  <c r="L802296" i="8" a="1"/>
  <c r="L802296" i="8"/>
  <c r="L802297" i="8" a="1"/>
  <c r="L802297" i="8"/>
  <c r="L802298" i="8" a="1"/>
  <c r="L802298" i="8"/>
  <c r="L802299" i="8" a="1"/>
  <c r="L802299" i="8"/>
  <c r="L802300" i="8" a="1"/>
  <c r="L802300" i="8"/>
  <c r="L802301" i="8" a="1"/>
  <c r="L802301" i="8"/>
  <c r="L802302" i="8" a="1"/>
  <c r="L802302" i="8"/>
  <c r="L802303" i="8" a="1"/>
  <c r="L802303" i="8"/>
  <c r="L802304" i="8" a="1"/>
  <c r="L802304" i="8"/>
  <c r="L802305" i="8" a="1"/>
  <c r="L802305" i="8"/>
  <c r="L802306" i="8" a="1"/>
  <c r="L802306" i="8"/>
  <c r="L802307" i="8" a="1"/>
  <c r="L802307" i="8"/>
  <c r="L802308" i="8" a="1"/>
  <c r="L802308" i="8"/>
  <c r="L802309" i="8" a="1"/>
  <c r="L802309" i="8"/>
  <c r="L802310" i="8" a="1"/>
  <c r="L802310" i="8"/>
  <c r="L802311" i="8" a="1"/>
  <c r="L802311" i="8"/>
  <c r="L802312" i="8" a="1"/>
  <c r="L802312" i="8"/>
  <c r="L802313" i="8" a="1"/>
  <c r="L802313" i="8"/>
  <c r="L802314" i="8" a="1"/>
  <c r="L802314" i="8"/>
  <c r="L802315" i="8" a="1"/>
  <c r="L802315" i="8"/>
  <c r="L802316" i="8" a="1"/>
  <c r="L802316" i="8"/>
  <c r="L802317" i="8" a="1"/>
  <c r="L802317" i="8"/>
  <c r="L802318" i="8" a="1"/>
  <c r="L802318" i="8"/>
  <c r="L802319" i="8" a="1"/>
  <c r="L802319" i="8"/>
  <c r="L802320" i="8" a="1"/>
  <c r="L802320" i="8"/>
  <c r="L802321" i="8" a="1"/>
  <c r="L802321" i="8"/>
  <c r="L802322" i="8" a="1"/>
  <c r="L802322" i="8"/>
  <c r="L802323" i="8" a="1"/>
  <c r="L802323" i="8"/>
  <c r="L802324" i="8" a="1"/>
  <c r="L802324" i="8"/>
  <c r="L802325" i="8" a="1"/>
  <c r="L802325" i="8"/>
  <c r="L802326" i="8" a="1"/>
  <c r="L802326" i="8"/>
  <c r="L802327" i="8" a="1"/>
  <c r="L802327" i="8"/>
  <c r="L802328" i="8" a="1"/>
  <c r="L802328" i="8"/>
  <c r="L802329" i="8" a="1"/>
  <c r="L802329" i="8"/>
  <c r="L802330" i="8" a="1"/>
  <c r="L802330" i="8"/>
  <c r="L802331" i="8" a="1"/>
  <c r="L802331" i="8"/>
  <c r="L802332" i="8" a="1"/>
  <c r="L802332" i="8"/>
  <c r="L802333" i="8" a="1"/>
  <c r="L802333" i="8"/>
  <c r="L802334" i="8" a="1"/>
  <c r="L802334" i="8"/>
  <c r="L802335" i="8" a="1"/>
  <c r="L802335" i="8"/>
  <c r="L802336" i="8" a="1"/>
  <c r="L802336" i="8"/>
  <c r="L802337" i="8" a="1"/>
  <c r="L802337" i="8"/>
  <c r="L802338" i="8" a="1"/>
  <c r="L802338" i="8"/>
  <c r="L802339" i="8" a="1"/>
  <c r="L802339" i="8"/>
  <c r="L802340" i="8" a="1"/>
  <c r="L802340" i="8"/>
  <c r="L802341" i="8" a="1"/>
  <c r="L802341" i="8"/>
  <c r="L802342" i="8" a="1"/>
  <c r="L802342" i="8"/>
  <c r="L802343" i="8" a="1"/>
  <c r="L802343" i="8"/>
  <c r="L802344" i="8" a="1"/>
  <c r="L802344" i="8"/>
  <c r="L802345" i="8" a="1"/>
  <c r="L802345" i="8"/>
  <c r="L802346" i="8" a="1"/>
  <c r="L802346" i="8"/>
  <c r="L802347" i="8" a="1"/>
  <c r="L802347" i="8"/>
  <c r="L802348" i="8" a="1"/>
  <c r="L802348" i="8"/>
  <c r="L802349" i="8" a="1"/>
  <c r="L802349" i="8"/>
  <c r="L802350" i="8" a="1"/>
  <c r="L802350" i="8"/>
  <c r="L802351" i="8" a="1"/>
  <c r="L802351" i="8"/>
  <c r="L802352" i="8" a="1"/>
  <c r="L802352" i="8"/>
  <c r="L802353" i="8" a="1"/>
  <c r="L802353" i="8"/>
  <c r="L802354" i="8" a="1"/>
  <c r="L802354" i="8"/>
  <c r="L802355" i="8" a="1"/>
  <c r="L802355" i="8"/>
  <c r="L802356" i="8" a="1"/>
  <c r="L802356" i="8"/>
  <c r="L802357" i="8" a="1"/>
  <c r="L802357" i="8"/>
  <c r="L802358" i="8" a="1"/>
  <c r="L802358" i="8"/>
  <c r="L802359" i="8" a="1"/>
  <c r="L802359" i="8"/>
  <c r="L802360" i="8" a="1"/>
  <c r="L802360" i="8"/>
  <c r="L802361" i="8" a="1"/>
  <c r="L802361" i="8"/>
  <c r="L802362" i="8" a="1"/>
  <c r="L802362" i="8"/>
  <c r="L802363" i="8" a="1"/>
  <c r="L802363" i="8"/>
  <c r="L802364" i="8" a="1"/>
  <c r="L802364" i="8"/>
  <c r="L802365" i="8" a="1"/>
  <c r="L802365" i="8"/>
  <c r="L802366" i="8" a="1"/>
  <c r="L802366" i="8"/>
  <c r="L802367" i="8" a="1"/>
  <c r="L802367" i="8"/>
  <c r="L802368" i="8" a="1"/>
  <c r="L802368" i="8"/>
  <c r="L802369" i="8" a="1"/>
  <c r="L802369" i="8"/>
  <c r="L802370" i="8" a="1"/>
  <c r="L802370" i="8"/>
  <c r="L802371" i="8" a="1"/>
  <c r="L802371" i="8"/>
  <c r="L802372" i="8" a="1"/>
  <c r="L802372" i="8"/>
  <c r="L802373" i="8" a="1"/>
  <c r="L802373" i="8"/>
  <c r="L802374" i="8" a="1"/>
  <c r="L802374" i="8"/>
  <c r="L802375" i="8" a="1"/>
  <c r="L802375" i="8"/>
  <c r="L802376" i="8" a="1"/>
  <c r="L802376" i="8"/>
  <c r="L802377" i="8" a="1"/>
  <c r="L802377" i="8"/>
  <c r="L802378" i="8" a="1"/>
  <c r="L802378" i="8"/>
  <c r="L802379" i="8" a="1"/>
  <c r="L802379" i="8"/>
  <c r="L802380" i="8" a="1"/>
  <c r="L802380" i="8"/>
  <c r="L802381" i="8" a="1"/>
  <c r="L802381" i="8"/>
  <c r="L802382" i="8" a="1"/>
  <c r="L802382" i="8"/>
  <c r="L802383" i="8" a="1"/>
  <c r="L802383" i="8"/>
  <c r="L802384" i="8" a="1"/>
  <c r="L802384" i="8"/>
  <c r="L802385" i="8" a="1"/>
  <c r="L802385" i="8"/>
  <c r="L802386" i="8" a="1"/>
  <c r="L802386" i="8"/>
  <c r="L802387" i="8" a="1"/>
  <c r="L802387" i="8"/>
  <c r="L802388" i="8" a="1"/>
  <c r="L802388" i="8"/>
  <c r="L802389" i="8" a="1"/>
  <c r="L802389" i="8"/>
  <c r="L802390" i="8" a="1"/>
  <c r="L802390" i="8"/>
  <c r="L802391" i="8" a="1"/>
  <c r="L802391" i="8"/>
  <c r="L802392" i="8" a="1"/>
  <c r="L802392" i="8"/>
  <c r="L802393" i="8" a="1"/>
  <c r="L802393" i="8"/>
  <c r="L802394" i="8" a="1"/>
  <c r="L802394" i="8"/>
  <c r="L802395" i="8" a="1"/>
  <c r="L802395" i="8"/>
  <c r="L802396" i="8" a="1"/>
  <c r="L802396" i="8"/>
  <c r="L802397" i="8" a="1"/>
  <c r="L802397" i="8"/>
  <c r="L802398" i="8" a="1"/>
  <c r="L802398" i="8"/>
  <c r="L802399" i="8" a="1"/>
  <c r="L802399" i="8"/>
  <c r="L802400" i="8" a="1"/>
  <c r="L802400" i="8"/>
  <c r="L802401" i="8" a="1"/>
  <c r="L802401" i="8"/>
  <c r="L802402" i="8" a="1"/>
  <c r="L802402" i="8"/>
  <c r="L802403" i="8" a="1"/>
  <c r="L802403" i="8"/>
  <c r="L802404" i="8" a="1"/>
  <c r="L802404" i="8"/>
  <c r="L802405" i="8" a="1"/>
  <c r="L802405" i="8"/>
  <c r="L802406" i="8" a="1"/>
  <c r="L802406" i="8"/>
  <c r="L802407" i="8" a="1"/>
  <c r="L802407" i="8"/>
  <c r="L802408" i="8" a="1"/>
  <c r="L802408" i="8"/>
  <c r="L802409" i="8" a="1"/>
  <c r="L802409" i="8"/>
  <c r="L802410" i="8" a="1"/>
  <c r="L802410" i="8"/>
  <c r="L802411" i="8" a="1"/>
  <c r="L802411" i="8"/>
  <c r="L802412" i="8" a="1"/>
  <c r="L802412" i="8"/>
  <c r="L802413" i="8" a="1"/>
  <c r="L802413" i="8"/>
  <c r="L802414" i="8" a="1"/>
  <c r="L802414" i="8"/>
  <c r="L802415" i="8" a="1"/>
  <c r="L802415" i="8"/>
  <c r="L802416" i="8" a="1"/>
  <c r="L802416" i="8"/>
  <c r="L802417" i="8" a="1"/>
  <c r="L802417" i="8"/>
  <c r="L802418" i="8" a="1"/>
  <c r="L802418" i="8"/>
  <c r="L802419" i="8" a="1"/>
  <c r="L802419" i="8"/>
  <c r="L802420" i="8" a="1"/>
  <c r="L802420" i="8"/>
  <c r="L802421" i="8" a="1"/>
  <c r="L802421" i="8"/>
  <c r="L802422" i="8" a="1"/>
  <c r="L802422" i="8"/>
  <c r="L802423" i="8" a="1"/>
  <c r="L802423" i="8"/>
  <c r="L802424" i="8" a="1"/>
  <c r="L802424" i="8"/>
  <c r="L802425" i="8" a="1"/>
  <c r="L802425" i="8"/>
  <c r="L802426" i="8" a="1"/>
  <c r="L802426" i="8"/>
  <c r="L802427" i="8" a="1"/>
  <c r="L802427" i="8"/>
  <c r="L802428" i="8" a="1"/>
  <c r="L802428" i="8"/>
  <c r="L802429" i="8" a="1"/>
  <c r="L802429" i="8"/>
  <c r="L802430" i="8" a="1"/>
  <c r="L802430" i="8"/>
  <c r="L802431" i="8" a="1"/>
  <c r="L802431" i="8"/>
  <c r="L802432" i="8" a="1"/>
  <c r="L802432" i="8"/>
  <c r="L802433" i="8" a="1"/>
  <c r="L802433" i="8"/>
  <c r="L802434" i="8" a="1"/>
  <c r="L802434" i="8"/>
  <c r="L802435" i="8" a="1"/>
  <c r="L802435" i="8"/>
  <c r="L802436" i="8" a="1"/>
  <c r="L802436" i="8"/>
  <c r="L802437" i="8" a="1"/>
  <c r="L802437" i="8"/>
  <c r="L802438" i="8" a="1"/>
  <c r="L802438" i="8"/>
  <c r="L802439" i="8" a="1"/>
  <c r="L802439" i="8"/>
  <c r="L802440" i="8" a="1"/>
  <c r="L802440" i="8"/>
  <c r="L802441" i="8" a="1"/>
  <c r="L802441" i="8"/>
  <c r="L802442" i="8" a="1"/>
  <c r="L802442" i="8"/>
  <c r="L802443" i="8" a="1"/>
  <c r="L802443" i="8"/>
  <c r="L802444" i="8" a="1"/>
  <c r="L802444" i="8"/>
  <c r="L802445" i="8" a="1"/>
  <c r="L802445" i="8"/>
  <c r="L802446" i="8" a="1"/>
  <c r="L802446" i="8"/>
  <c r="L802447" i="8" a="1"/>
  <c r="L802447" i="8"/>
  <c r="L802448" i="8" a="1"/>
  <c r="L802448" i="8"/>
  <c r="L802449" i="8" a="1"/>
  <c r="L802449" i="8"/>
  <c r="L802450" i="8" a="1"/>
  <c r="L802450" i="8"/>
  <c r="L802451" i="8" a="1"/>
  <c r="L802451" i="8"/>
  <c r="L802452" i="8" a="1"/>
  <c r="L802452" i="8"/>
  <c r="L802453" i="8" a="1"/>
  <c r="L802453" i="8"/>
  <c r="L802454" i="8" a="1"/>
  <c r="L802454" i="8"/>
  <c r="L802455" i="8" a="1"/>
  <c r="L802455" i="8"/>
  <c r="L802456" i="8" a="1"/>
  <c r="L802456" i="8"/>
  <c r="L802457" i="8" a="1"/>
  <c r="L802457" i="8"/>
  <c r="L802458" i="8" a="1"/>
  <c r="L802458" i="8"/>
  <c r="L802459" i="8" a="1"/>
  <c r="L802459" i="8"/>
  <c r="L802460" i="8" a="1"/>
  <c r="L802460" i="8"/>
  <c r="L802461" i="8" a="1"/>
  <c r="L802461" i="8"/>
  <c r="L802462" i="8" a="1"/>
  <c r="L802462" i="8"/>
  <c r="L802463" i="8" a="1"/>
  <c r="L802463" i="8"/>
  <c r="L802464" i="8" a="1"/>
  <c r="L802464" i="8"/>
  <c r="L802465" i="8" a="1"/>
  <c r="L802465" i="8"/>
  <c r="L802466" i="8" a="1"/>
  <c r="L802466" i="8"/>
  <c r="L802467" i="8" a="1"/>
  <c r="L802467" i="8"/>
  <c r="L802468" i="8" a="1"/>
  <c r="L802468" i="8"/>
  <c r="L802469" i="8" a="1"/>
  <c r="L802469" i="8"/>
  <c r="L802470" i="8" a="1"/>
  <c r="L802470" i="8"/>
  <c r="L802471" i="8" a="1"/>
  <c r="L802471" i="8"/>
  <c r="L802472" i="8" a="1"/>
  <c r="L802472" i="8"/>
  <c r="L802473" i="8" a="1"/>
  <c r="L802473" i="8"/>
  <c r="L802474" i="8" a="1"/>
  <c r="L802474" i="8"/>
  <c r="L802475" i="8" a="1"/>
  <c r="L802475" i="8"/>
  <c r="L802476" i="8" a="1"/>
  <c r="L802476" i="8"/>
  <c r="L802477" i="8" a="1"/>
  <c r="L802477" i="8"/>
  <c r="L802478" i="8" a="1"/>
  <c r="L802478" i="8"/>
  <c r="L802479" i="8" a="1"/>
  <c r="L802479" i="8"/>
  <c r="L802480" i="8" a="1"/>
  <c r="L802480" i="8"/>
  <c r="L802481" i="8" a="1"/>
  <c r="L802481" i="8"/>
  <c r="L802482" i="8" a="1"/>
  <c r="L802482" i="8"/>
  <c r="L802483" i="8" a="1"/>
  <c r="L802483" i="8"/>
  <c r="L802484" i="8" a="1"/>
  <c r="L802484" i="8"/>
  <c r="L802485" i="8" a="1"/>
  <c r="L802485" i="8"/>
  <c r="L802486" i="8" a="1"/>
  <c r="L802486" i="8"/>
  <c r="L802487" i="8" a="1"/>
  <c r="L802487" i="8"/>
  <c r="L802488" i="8" a="1"/>
  <c r="L802488" i="8"/>
  <c r="L802489" i="8" a="1"/>
  <c r="L802489" i="8"/>
  <c r="L802490" i="8" a="1"/>
  <c r="L802490" i="8"/>
  <c r="L802491" i="8" a="1"/>
  <c r="L802491" i="8"/>
  <c r="L802492" i="8" a="1"/>
  <c r="L802492" i="8"/>
  <c r="L802493" i="8" a="1"/>
  <c r="L802493" i="8"/>
  <c r="L802494" i="8" a="1"/>
  <c r="L802494" i="8"/>
  <c r="L802495" i="8" a="1"/>
  <c r="L802495" i="8"/>
  <c r="L802496" i="8" a="1"/>
  <c r="L802496" i="8"/>
  <c r="L802497" i="8" a="1"/>
  <c r="L802497" i="8"/>
  <c r="L802498" i="8" a="1"/>
  <c r="L802498" i="8"/>
  <c r="L802499" i="8" a="1"/>
  <c r="L802499" i="8"/>
  <c r="L802500" i="8" a="1"/>
  <c r="L802500" i="8"/>
  <c r="L802501" i="8" a="1"/>
  <c r="L802501" i="8"/>
  <c r="L802502" i="8" a="1"/>
  <c r="L802502" i="8"/>
  <c r="L802503" i="8" a="1"/>
  <c r="L802503" i="8"/>
  <c r="L802504" i="8" a="1"/>
  <c r="L802504" i="8"/>
  <c r="L802505" i="8" a="1"/>
  <c r="L802505" i="8"/>
  <c r="L802506" i="8" a="1"/>
  <c r="L802506" i="8"/>
  <c r="L802507" i="8" a="1"/>
  <c r="L802507" i="8"/>
  <c r="L802508" i="8" a="1"/>
  <c r="L802508" i="8"/>
  <c r="L802509" i="8" a="1"/>
  <c r="L802509" i="8"/>
  <c r="L802510" i="8" a="1"/>
  <c r="L802510" i="8"/>
  <c r="L802511" i="8" a="1"/>
  <c r="L802511" i="8"/>
  <c r="L802512" i="8" a="1"/>
  <c r="L802512" i="8"/>
  <c r="L802513" i="8" a="1"/>
  <c r="L802513" i="8"/>
  <c r="L802514" i="8" a="1"/>
  <c r="L802514" i="8"/>
  <c r="L802515" i="8" a="1"/>
  <c r="L802515" i="8"/>
  <c r="L802516" i="8" a="1"/>
  <c r="L802516" i="8"/>
  <c r="L802517" i="8" a="1"/>
  <c r="L802517" i="8"/>
  <c r="L802518" i="8" a="1"/>
  <c r="L802518" i="8"/>
  <c r="L802519" i="8" a="1"/>
  <c r="L802519" i="8"/>
  <c r="L802520" i="8" a="1"/>
  <c r="L802520" i="8"/>
  <c r="L802521" i="8" a="1"/>
  <c r="L802521" i="8"/>
  <c r="L802522" i="8" a="1"/>
  <c r="L802522" i="8"/>
  <c r="L802523" i="8" a="1"/>
  <c r="L802523" i="8"/>
  <c r="L802524" i="8" a="1"/>
  <c r="L802524" i="8"/>
  <c r="L802525" i="8" a="1"/>
  <c r="L802525" i="8"/>
  <c r="L802526" i="8" a="1"/>
  <c r="L802526" i="8"/>
  <c r="L802527" i="8" a="1"/>
  <c r="L802527" i="8"/>
  <c r="L802528" i="8" a="1"/>
  <c r="L802528" i="8"/>
  <c r="L802529" i="8" a="1"/>
  <c r="L802529" i="8"/>
  <c r="L802530" i="8" a="1"/>
  <c r="L802530" i="8"/>
  <c r="L802531" i="8" a="1"/>
  <c r="L802531" i="8"/>
  <c r="L802532" i="8" a="1"/>
  <c r="L802532" i="8"/>
  <c r="L802533" i="8" a="1"/>
  <c r="L802533" i="8"/>
  <c r="L802534" i="8" a="1"/>
  <c r="L802534" i="8"/>
  <c r="L802535" i="8" a="1"/>
  <c r="L802535" i="8"/>
  <c r="L802536" i="8" a="1"/>
  <c r="L802536" i="8"/>
  <c r="L802537" i="8" a="1"/>
  <c r="L802537" i="8"/>
  <c r="L802538" i="8" a="1"/>
  <c r="L802538" i="8"/>
  <c r="L802539" i="8" a="1"/>
  <c r="L802539" i="8"/>
  <c r="L802540" i="8" a="1"/>
  <c r="L802540" i="8"/>
  <c r="L802541" i="8" a="1"/>
  <c r="L802541" i="8"/>
  <c r="L802542" i="8" a="1"/>
  <c r="L802542" i="8"/>
  <c r="L802543" i="8" a="1"/>
  <c r="L802543" i="8"/>
  <c r="L802544" i="8" a="1"/>
  <c r="L802544" i="8"/>
  <c r="L802545" i="8" a="1"/>
  <c r="L802545" i="8"/>
  <c r="L802546" i="8" a="1"/>
  <c r="L802546" i="8"/>
  <c r="L802547" i="8" a="1"/>
  <c r="L802547" i="8"/>
  <c r="L802548" i="8" a="1"/>
  <c r="L802548" i="8"/>
  <c r="L802549" i="8" a="1"/>
  <c r="L802549" i="8"/>
  <c r="L802550" i="8" a="1"/>
  <c r="L802550" i="8"/>
  <c r="L802551" i="8" a="1"/>
  <c r="L802551" i="8"/>
  <c r="L802552" i="8" a="1"/>
  <c r="L802552" i="8"/>
  <c r="L802553" i="8" a="1"/>
  <c r="L802553" i="8"/>
  <c r="L802554" i="8" a="1"/>
  <c r="L802554" i="8"/>
  <c r="L802555" i="8" a="1"/>
  <c r="L802555" i="8"/>
  <c r="L802556" i="8" a="1"/>
  <c r="L802556" i="8"/>
  <c r="L802557" i="8" a="1"/>
  <c r="L802557" i="8"/>
  <c r="L802558" i="8" a="1"/>
  <c r="L802558" i="8"/>
  <c r="L802559" i="8" a="1"/>
  <c r="L802559" i="8"/>
  <c r="L802560" i="8" a="1"/>
  <c r="L802560" i="8"/>
  <c r="L802561" i="8" a="1"/>
  <c r="L802561" i="8"/>
  <c r="L802562" i="8" a="1"/>
  <c r="L802562" i="8"/>
  <c r="L802563" i="8" a="1"/>
  <c r="L802563" i="8"/>
  <c r="L802564" i="8" a="1"/>
  <c r="L802564" i="8"/>
  <c r="L802565" i="8" a="1"/>
  <c r="L802565" i="8"/>
  <c r="L802566" i="8" a="1"/>
  <c r="L802566" i="8"/>
  <c r="L802567" i="8" a="1"/>
  <c r="L802567" i="8"/>
  <c r="L802568" i="8" a="1"/>
  <c r="L802568" i="8"/>
  <c r="L802569" i="8" a="1"/>
  <c r="L802569" i="8"/>
  <c r="L802570" i="8" a="1"/>
  <c r="L802570" i="8"/>
  <c r="L802571" i="8" a="1"/>
  <c r="L802571" i="8"/>
  <c r="L802572" i="8" a="1"/>
  <c r="L802572" i="8"/>
  <c r="L802573" i="8" a="1"/>
  <c r="L802573" i="8"/>
  <c r="L802574" i="8" a="1"/>
  <c r="L802574" i="8"/>
  <c r="L802575" i="8" a="1"/>
  <c r="L802575" i="8"/>
  <c r="L802576" i="8" a="1"/>
  <c r="L802576" i="8"/>
  <c r="L802577" i="8" a="1"/>
  <c r="L802577" i="8"/>
  <c r="L802578" i="8" a="1"/>
  <c r="L802578" i="8"/>
  <c r="L802579" i="8" a="1"/>
  <c r="L802579" i="8"/>
  <c r="L802580" i="8" a="1"/>
  <c r="L802580" i="8"/>
  <c r="L802581" i="8" a="1"/>
  <c r="L802581" i="8"/>
  <c r="L802582" i="8" a="1"/>
  <c r="L802582" i="8"/>
  <c r="L802583" i="8" a="1"/>
  <c r="L802583" i="8"/>
  <c r="L802584" i="8" a="1"/>
  <c r="L802584" i="8"/>
  <c r="L802585" i="8" a="1"/>
  <c r="L802585" i="8"/>
  <c r="L802586" i="8" a="1"/>
  <c r="L802586" i="8"/>
  <c r="L802587" i="8" a="1"/>
  <c r="L802587" i="8"/>
  <c r="L802588" i="8" a="1"/>
  <c r="L802588" i="8"/>
  <c r="L802589" i="8" a="1"/>
  <c r="L802589" i="8"/>
  <c r="L802590" i="8" a="1"/>
  <c r="L802590" i="8"/>
  <c r="L802591" i="8" a="1"/>
  <c r="L802591" i="8"/>
  <c r="L802592" i="8" a="1"/>
  <c r="L802592" i="8"/>
  <c r="L802593" i="8" a="1"/>
  <c r="L802593" i="8"/>
  <c r="L802594" i="8" a="1"/>
  <c r="L802594" i="8"/>
  <c r="L802595" i="8" a="1"/>
  <c r="L802595" i="8"/>
  <c r="L802596" i="8" a="1"/>
  <c r="L802596" i="8"/>
  <c r="L802597" i="8" a="1"/>
  <c r="L802597" i="8"/>
  <c r="L802598" i="8" a="1"/>
  <c r="L802598" i="8"/>
  <c r="L802599" i="8" a="1"/>
  <c r="L802599" i="8"/>
  <c r="L802600" i="8" a="1"/>
  <c r="L802600" i="8"/>
  <c r="L802601" i="8" a="1"/>
  <c r="L802601" i="8"/>
  <c r="L802602" i="8" a="1"/>
  <c r="L802602" i="8"/>
  <c r="L802603" i="8" a="1"/>
  <c r="L802603" i="8"/>
  <c r="L802604" i="8" a="1"/>
  <c r="L802604" i="8"/>
  <c r="L802605" i="8" a="1"/>
  <c r="L802605" i="8"/>
  <c r="L802606" i="8" a="1"/>
  <c r="L802606" i="8"/>
  <c r="L802607" i="8" a="1"/>
  <c r="L802607" i="8"/>
  <c r="L802608" i="8" a="1"/>
  <c r="L802608" i="8"/>
  <c r="L802609" i="8" a="1"/>
  <c r="L802609" i="8"/>
  <c r="L802610" i="8" a="1"/>
  <c r="L802610" i="8"/>
  <c r="L802611" i="8" a="1"/>
  <c r="L802611" i="8"/>
  <c r="L802612" i="8" a="1"/>
  <c r="L802612" i="8"/>
  <c r="L802613" i="8" a="1"/>
  <c r="L802613" i="8"/>
  <c r="L802614" i="8" a="1"/>
  <c r="L802614" i="8"/>
  <c r="L802615" i="8" a="1"/>
  <c r="L802615" i="8"/>
  <c r="L802616" i="8" a="1"/>
  <c r="L802616" i="8"/>
  <c r="L802617" i="8" a="1"/>
  <c r="L802617" i="8"/>
  <c r="L802618" i="8" a="1"/>
  <c r="L802618" i="8"/>
  <c r="L802619" i="8" a="1"/>
  <c r="L802619" i="8"/>
  <c r="L802620" i="8" a="1"/>
  <c r="L802620" i="8"/>
  <c r="L802621" i="8" a="1"/>
  <c r="L802621" i="8"/>
  <c r="L802622" i="8" a="1"/>
  <c r="L802622" i="8"/>
  <c r="L802623" i="8" a="1"/>
  <c r="L802623" i="8"/>
  <c r="L802624" i="8" a="1"/>
  <c r="L802624" i="8"/>
  <c r="L802625" i="8" a="1"/>
  <c r="L802625" i="8"/>
  <c r="L802626" i="8" a="1"/>
  <c r="L802626" i="8"/>
  <c r="L802627" i="8" a="1"/>
  <c r="L802627" i="8"/>
  <c r="L802628" i="8" a="1"/>
  <c r="L802628" i="8"/>
  <c r="L802629" i="8" a="1"/>
  <c r="L802629" i="8"/>
  <c r="L802630" i="8" a="1"/>
  <c r="L802630" i="8"/>
  <c r="L802631" i="8" a="1"/>
  <c r="L802631" i="8"/>
  <c r="L802632" i="8" a="1"/>
  <c r="L802632" i="8"/>
  <c r="L802633" i="8" a="1"/>
  <c r="L802633" i="8"/>
  <c r="L802634" i="8" a="1"/>
  <c r="L802634" i="8"/>
  <c r="L802635" i="8" a="1"/>
  <c r="L802635" i="8"/>
  <c r="L802636" i="8" a="1"/>
  <c r="L802636" i="8"/>
  <c r="L802637" i="8" a="1"/>
  <c r="L802637" i="8"/>
  <c r="L802638" i="8" a="1"/>
  <c r="L802638" i="8"/>
  <c r="L802639" i="8" a="1"/>
  <c r="L802639" i="8"/>
  <c r="L802640" i="8" a="1"/>
  <c r="L802640" i="8"/>
  <c r="L802641" i="8" a="1"/>
  <c r="L802641" i="8"/>
  <c r="L802642" i="8" a="1"/>
  <c r="L802642" i="8"/>
  <c r="L802643" i="8" a="1"/>
  <c r="L802643" i="8"/>
  <c r="L802644" i="8" a="1"/>
  <c r="L802644" i="8"/>
  <c r="L802645" i="8" a="1"/>
  <c r="L802645" i="8"/>
  <c r="L802646" i="8" a="1"/>
  <c r="L802646" i="8"/>
  <c r="L802647" i="8" a="1"/>
  <c r="L802647" i="8"/>
  <c r="L802648" i="8" a="1"/>
  <c r="L802648" i="8"/>
  <c r="L802649" i="8" a="1"/>
  <c r="L802649" i="8"/>
  <c r="L802650" i="8" a="1"/>
  <c r="L802650" i="8"/>
  <c r="L802651" i="8" a="1"/>
  <c r="L802651" i="8"/>
  <c r="L802652" i="8" a="1"/>
  <c r="L802652" i="8"/>
  <c r="L802653" i="8" a="1"/>
  <c r="L802653" i="8"/>
  <c r="L802654" i="8" a="1"/>
  <c r="L802654" i="8"/>
  <c r="L802655" i="8" a="1"/>
  <c r="L802655" i="8"/>
  <c r="L802656" i="8" a="1"/>
  <c r="L802656" i="8"/>
  <c r="L802657" i="8" a="1"/>
  <c r="L802657" i="8"/>
  <c r="L802658" i="8" a="1"/>
  <c r="L802658" i="8"/>
  <c r="L802659" i="8" a="1"/>
  <c r="L802659" i="8"/>
  <c r="L802660" i="8" a="1"/>
  <c r="L802660" i="8"/>
  <c r="L802661" i="8" a="1"/>
  <c r="L802661" i="8"/>
  <c r="L802662" i="8" a="1"/>
  <c r="L802662" i="8"/>
  <c r="L802663" i="8" a="1"/>
  <c r="L802663" i="8"/>
  <c r="L802664" i="8" a="1"/>
  <c r="L802664" i="8"/>
  <c r="L802665" i="8" a="1"/>
  <c r="L802665" i="8"/>
  <c r="L802666" i="8" a="1"/>
  <c r="L802666" i="8"/>
  <c r="L802667" i="8" a="1"/>
  <c r="L802667" i="8"/>
  <c r="L802668" i="8" a="1"/>
  <c r="L802668" i="8"/>
  <c r="L802669" i="8" a="1"/>
  <c r="L802669" i="8"/>
  <c r="L802670" i="8" a="1"/>
  <c r="L802670" i="8"/>
  <c r="L802671" i="8" a="1"/>
  <c r="L802671" i="8"/>
  <c r="L802672" i="8" a="1"/>
  <c r="L802672" i="8"/>
  <c r="L802673" i="8" a="1"/>
  <c r="L802673" i="8"/>
  <c r="L802674" i="8" a="1"/>
  <c r="L802674" i="8"/>
  <c r="L802675" i="8" a="1"/>
  <c r="L802675" i="8"/>
  <c r="L802676" i="8" a="1"/>
  <c r="L802676" i="8"/>
  <c r="L802677" i="8" a="1"/>
  <c r="L802677" i="8"/>
  <c r="L802678" i="8" a="1"/>
  <c r="L802678" i="8"/>
  <c r="L802679" i="8" a="1"/>
  <c r="L802679" i="8"/>
  <c r="L802680" i="8" a="1"/>
  <c r="L802680" i="8"/>
  <c r="L802681" i="8" a="1"/>
  <c r="L802681" i="8"/>
  <c r="L802682" i="8" a="1"/>
  <c r="L802682" i="8"/>
  <c r="L802683" i="8" a="1"/>
  <c r="L802683" i="8"/>
  <c r="L802684" i="8" a="1"/>
  <c r="L802684" i="8"/>
  <c r="L802685" i="8" a="1"/>
  <c r="L802685" i="8"/>
  <c r="L802686" i="8" a="1"/>
  <c r="L802686" i="8"/>
  <c r="L802687" i="8" a="1"/>
  <c r="L802687" i="8"/>
  <c r="L802688" i="8" a="1"/>
  <c r="L802688" i="8"/>
  <c r="L802689" i="8" a="1"/>
  <c r="L802689" i="8"/>
  <c r="L802690" i="8" a="1"/>
  <c r="L802690" i="8"/>
  <c r="L802691" i="8" a="1"/>
  <c r="L802691" i="8"/>
  <c r="L802692" i="8" a="1"/>
  <c r="L802692" i="8"/>
  <c r="L802693" i="8" a="1"/>
  <c r="L802693" i="8"/>
  <c r="L802694" i="8" a="1"/>
  <c r="L802694" i="8"/>
  <c r="L802695" i="8" a="1"/>
  <c r="L802695" i="8"/>
  <c r="L802696" i="8" a="1"/>
  <c r="L802696" i="8"/>
  <c r="L802697" i="8" a="1"/>
  <c r="L802697" i="8"/>
  <c r="L802698" i="8" a="1"/>
  <c r="L802698" i="8"/>
  <c r="L802699" i="8" a="1"/>
  <c r="L802699" i="8"/>
  <c r="L802700" i="8" a="1"/>
  <c r="L802700" i="8"/>
  <c r="L802701" i="8" a="1"/>
  <c r="L802701" i="8"/>
  <c r="L802702" i="8" a="1"/>
  <c r="L802702" i="8"/>
  <c r="L802703" i="8" a="1"/>
  <c r="L802703" i="8"/>
  <c r="L802704" i="8" a="1"/>
  <c r="L802704" i="8"/>
  <c r="L802705" i="8" a="1"/>
  <c r="L802705" i="8"/>
  <c r="L802706" i="8" a="1"/>
  <c r="L802706" i="8"/>
  <c r="L802707" i="8" a="1"/>
  <c r="L802707" i="8"/>
  <c r="L802708" i="8" a="1"/>
  <c r="L802708" i="8"/>
  <c r="L802709" i="8" a="1"/>
  <c r="L802709" i="8"/>
  <c r="L802710" i="8" a="1"/>
  <c r="L802710" i="8"/>
  <c r="L802711" i="8" a="1"/>
  <c r="L802711" i="8"/>
  <c r="L802712" i="8" a="1"/>
  <c r="L802712" i="8"/>
  <c r="L802713" i="8" a="1"/>
  <c r="L802713" i="8"/>
  <c r="L802714" i="8" a="1"/>
  <c r="L802714" i="8"/>
  <c r="L802715" i="8" a="1"/>
  <c r="L802715" i="8"/>
  <c r="L802716" i="8" a="1"/>
  <c r="L802716" i="8"/>
  <c r="L802717" i="8" a="1"/>
  <c r="L802717" i="8"/>
  <c r="L802718" i="8" a="1"/>
  <c r="L802718" i="8"/>
  <c r="L802719" i="8" a="1"/>
  <c r="L802719" i="8"/>
  <c r="L802720" i="8" a="1"/>
  <c r="L802720" i="8"/>
  <c r="L802721" i="8" a="1"/>
  <c r="L802721" i="8"/>
  <c r="L802722" i="8" a="1"/>
  <c r="L802722" i="8"/>
  <c r="L802723" i="8" a="1"/>
  <c r="L802723" i="8"/>
  <c r="L802724" i="8" a="1"/>
  <c r="L802724" i="8"/>
  <c r="L802725" i="8" a="1"/>
  <c r="L802725" i="8"/>
  <c r="L802726" i="8" a="1"/>
  <c r="L802726" i="8"/>
  <c r="L802727" i="8" a="1"/>
  <c r="L802727" i="8"/>
  <c r="L802728" i="8" a="1"/>
  <c r="L802728" i="8"/>
  <c r="L802729" i="8" a="1"/>
  <c r="L802729" i="8"/>
  <c r="L802730" i="8" a="1"/>
  <c r="L802730" i="8"/>
  <c r="L802731" i="8" a="1"/>
  <c r="L802731" i="8"/>
  <c r="L802732" i="8" a="1"/>
  <c r="L802732" i="8"/>
  <c r="L802733" i="8" a="1"/>
  <c r="L802733" i="8"/>
  <c r="L802734" i="8" a="1"/>
  <c r="L802734" i="8"/>
  <c r="L802735" i="8" a="1"/>
  <c r="L802735" i="8"/>
  <c r="L802736" i="8" a="1"/>
  <c r="L802736" i="8"/>
  <c r="L802737" i="8" a="1"/>
  <c r="L802737" i="8"/>
  <c r="L802738" i="8" a="1"/>
  <c r="L802738" i="8"/>
  <c r="L802739" i="8" a="1"/>
  <c r="L802739" i="8"/>
  <c r="L802740" i="8" a="1"/>
  <c r="L802740" i="8"/>
  <c r="L802741" i="8" a="1"/>
  <c r="L802741" i="8"/>
  <c r="L802742" i="8" a="1"/>
  <c r="L802742" i="8"/>
  <c r="L802743" i="8" a="1"/>
  <c r="L802743" i="8"/>
  <c r="L802744" i="8" a="1"/>
  <c r="L802744" i="8"/>
  <c r="L802745" i="8" a="1"/>
  <c r="L802745" i="8"/>
  <c r="L802746" i="8" a="1"/>
  <c r="L802746" i="8"/>
  <c r="L802747" i="8" a="1"/>
  <c r="L802747" i="8"/>
  <c r="L802748" i="8" a="1"/>
  <c r="L802748" i="8"/>
  <c r="L802749" i="8" a="1"/>
  <c r="L802749" i="8"/>
  <c r="L802750" i="8" a="1"/>
  <c r="L802750" i="8"/>
  <c r="L802751" i="8" a="1"/>
  <c r="L802751" i="8"/>
  <c r="L802752" i="8" a="1"/>
  <c r="L802752" i="8"/>
  <c r="L802753" i="8" a="1"/>
  <c r="L802753" i="8"/>
  <c r="L802754" i="8" a="1"/>
  <c r="L802754" i="8"/>
  <c r="L802755" i="8" a="1"/>
  <c r="L802755" i="8"/>
  <c r="L802756" i="8" a="1"/>
  <c r="L802756" i="8"/>
  <c r="L802757" i="8" a="1"/>
  <c r="L802757" i="8"/>
  <c r="L802758" i="8" a="1"/>
  <c r="L802758" i="8"/>
  <c r="L802759" i="8" a="1"/>
  <c r="L802759" i="8"/>
  <c r="L802760" i="8" a="1"/>
  <c r="L802760" i="8"/>
  <c r="L802761" i="8" a="1"/>
  <c r="L802761" i="8"/>
  <c r="L802762" i="8" a="1"/>
  <c r="L802762" i="8"/>
  <c r="L802763" i="8" a="1"/>
  <c r="L802763" i="8"/>
  <c r="L802764" i="8" a="1"/>
  <c r="L802764" i="8"/>
  <c r="L802765" i="8" a="1"/>
  <c r="L802765" i="8"/>
  <c r="L802766" i="8" a="1"/>
  <c r="L802766" i="8"/>
  <c r="L802767" i="8" a="1"/>
  <c r="L802767" i="8"/>
  <c r="L802768" i="8" a="1"/>
  <c r="L802768" i="8"/>
  <c r="L802769" i="8" a="1"/>
  <c r="L802769" i="8"/>
  <c r="L802770" i="8" a="1"/>
  <c r="L802770" i="8"/>
  <c r="L802771" i="8" a="1"/>
  <c r="L802771" i="8"/>
  <c r="L802772" i="8" a="1"/>
  <c r="L802772" i="8"/>
  <c r="L802773" i="8" a="1"/>
  <c r="L802773" i="8"/>
  <c r="L802774" i="8" a="1"/>
  <c r="L802774" i="8"/>
  <c r="L802775" i="8" a="1"/>
  <c r="L802775" i="8"/>
  <c r="L802776" i="8" a="1"/>
  <c r="L802776" i="8"/>
  <c r="L802777" i="8" a="1"/>
  <c r="L802777" i="8"/>
  <c r="L802778" i="8" a="1"/>
  <c r="L802778" i="8"/>
  <c r="L802779" i="8" a="1"/>
  <c r="L802779" i="8"/>
  <c r="L802780" i="8" a="1"/>
  <c r="L802780" i="8"/>
  <c r="L802781" i="8" a="1"/>
  <c r="L802781" i="8"/>
  <c r="L802782" i="8" a="1"/>
  <c r="L802782" i="8"/>
  <c r="L802783" i="8" a="1"/>
  <c r="L802783" i="8"/>
  <c r="L802784" i="8" a="1"/>
  <c r="L802784" i="8"/>
  <c r="L802785" i="8" a="1"/>
  <c r="L802785" i="8"/>
  <c r="L802786" i="8" a="1"/>
  <c r="L802786" i="8"/>
  <c r="L802787" i="8" a="1"/>
  <c r="L802787" i="8"/>
  <c r="L802788" i="8" a="1"/>
  <c r="L802788" i="8"/>
  <c r="L802789" i="8" a="1"/>
  <c r="L802789" i="8"/>
  <c r="L802790" i="8" a="1"/>
  <c r="L802790" i="8"/>
  <c r="L802791" i="8" a="1"/>
  <c r="L802791" i="8"/>
  <c r="L802792" i="8" a="1"/>
  <c r="L802792" i="8"/>
  <c r="L802793" i="8" a="1"/>
  <c r="L802793" i="8"/>
  <c r="L802794" i="8" a="1"/>
  <c r="L802794" i="8"/>
  <c r="L802795" i="8" a="1"/>
  <c r="L802795" i="8"/>
  <c r="L802796" i="8" a="1"/>
  <c r="L802796" i="8"/>
  <c r="L802797" i="8" a="1"/>
  <c r="L802797" i="8"/>
  <c r="L802798" i="8" a="1"/>
  <c r="L802798" i="8"/>
  <c r="L802799" i="8" a="1"/>
  <c r="L802799" i="8"/>
  <c r="L802800" i="8" a="1"/>
  <c r="L802800" i="8"/>
  <c r="L802801" i="8" a="1"/>
  <c r="L802801" i="8"/>
  <c r="L802802" i="8" a="1"/>
  <c r="L802802" i="8"/>
  <c r="L802803" i="8" a="1"/>
  <c r="L802803" i="8"/>
  <c r="L802804" i="8" a="1"/>
  <c r="L802804" i="8"/>
  <c r="L802805" i="8" a="1"/>
  <c r="L802805" i="8"/>
  <c r="L802806" i="8" a="1"/>
  <c r="L802806" i="8"/>
  <c r="L802807" i="8" a="1"/>
  <c r="L802807" i="8"/>
  <c r="L802808" i="8" a="1"/>
  <c r="L802808" i="8"/>
  <c r="L802809" i="8" a="1"/>
  <c r="L802809" i="8"/>
  <c r="L802810" i="8" a="1"/>
  <c r="L802810" i="8"/>
  <c r="L802811" i="8" a="1"/>
  <c r="L802811" i="8"/>
  <c r="L802812" i="8" a="1"/>
  <c r="L802812" i="8"/>
  <c r="L802813" i="8" a="1"/>
  <c r="L802813" i="8"/>
  <c r="L802814" i="8" a="1"/>
  <c r="L802814" i="8"/>
  <c r="L802815" i="8" a="1"/>
  <c r="L802815" i="8"/>
  <c r="L802816" i="8" a="1"/>
  <c r="L802816" i="8"/>
  <c r="L802817" i="8" a="1"/>
  <c r="L802817" i="8"/>
  <c r="L802818" i="8" a="1"/>
  <c r="L802818" i="8"/>
  <c r="L802819" i="8" a="1"/>
  <c r="L802819" i="8"/>
  <c r="L802820" i="8" a="1"/>
  <c r="L802820" i="8"/>
  <c r="L802821" i="8" a="1"/>
  <c r="L802821" i="8"/>
  <c r="L802822" i="8" a="1"/>
  <c r="L802822" i="8"/>
  <c r="L802823" i="8" a="1"/>
  <c r="L802823" i="8"/>
  <c r="L802824" i="8" a="1"/>
  <c r="L802824" i="8"/>
  <c r="L802825" i="8" a="1"/>
  <c r="L802825" i="8"/>
  <c r="L802826" i="8" a="1"/>
  <c r="L802826" i="8"/>
  <c r="L802827" i="8" a="1"/>
  <c r="L802827" i="8"/>
  <c r="L802828" i="8" a="1"/>
  <c r="L802828" i="8"/>
  <c r="L802829" i="8" a="1"/>
  <c r="L802829" i="8"/>
  <c r="L802830" i="8" a="1"/>
  <c r="L802830" i="8"/>
  <c r="L802831" i="8" a="1"/>
  <c r="L802831" i="8"/>
  <c r="L802832" i="8" a="1"/>
  <c r="L802832" i="8"/>
  <c r="L802833" i="8" a="1"/>
  <c r="L802833" i="8"/>
  <c r="L802834" i="8" a="1"/>
  <c r="L802834" i="8"/>
  <c r="L802835" i="8" a="1"/>
  <c r="L802835" i="8"/>
  <c r="L802836" i="8" a="1"/>
  <c r="L802836" i="8"/>
  <c r="L802837" i="8" a="1"/>
  <c r="L802837" i="8"/>
  <c r="L802838" i="8" a="1"/>
  <c r="L802838" i="8"/>
  <c r="L802839" i="8" a="1"/>
  <c r="L802839" i="8"/>
  <c r="L802840" i="8" a="1"/>
  <c r="L802840" i="8"/>
  <c r="L802841" i="8" a="1"/>
  <c r="L802841" i="8"/>
  <c r="L802842" i="8" a="1"/>
  <c r="L802842" i="8"/>
  <c r="L802843" i="8" a="1"/>
  <c r="L802843" i="8"/>
  <c r="L802844" i="8" a="1"/>
  <c r="L802844" i="8"/>
  <c r="L802845" i="8" a="1"/>
  <c r="L802845" i="8"/>
  <c r="L802846" i="8" a="1"/>
  <c r="L802846" i="8"/>
  <c r="L802847" i="8" a="1"/>
  <c r="L802847" i="8"/>
  <c r="L802848" i="8" a="1"/>
  <c r="L802848" i="8"/>
  <c r="L802849" i="8" a="1"/>
  <c r="L802849" i="8"/>
  <c r="L802850" i="8" a="1"/>
  <c r="L802850" i="8"/>
  <c r="L802851" i="8" a="1"/>
  <c r="L802851" i="8"/>
  <c r="L802852" i="8" a="1"/>
  <c r="L802852" i="8"/>
  <c r="L802853" i="8" a="1"/>
  <c r="L802853" i="8"/>
  <c r="L802854" i="8" a="1"/>
  <c r="L802854" i="8"/>
  <c r="L802855" i="8" a="1"/>
  <c r="L802855" i="8"/>
  <c r="L802856" i="8" a="1"/>
  <c r="L802856" i="8"/>
  <c r="L802857" i="8" a="1"/>
  <c r="L802857" i="8"/>
  <c r="L802858" i="8" a="1"/>
  <c r="L802858" i="8"/>
  <c r="L802859" i="8" a="1"/>
  <c r="L802859" i="8"/>
  <c r="L802860" i="8" a="1"/>
  <c r="L802860" i="8"/>
  <c r="L802861" i="8" a="1"/>
  <c r="L802861" i="8"/>
  <c r="L802862" i="8" a="1"/>
  <c r="L802862" i="8"/>
  <c r="L802863" i="8" a="1"/>
  <c r="L802863" i="8"/>
  <c r="L802864" i="8" a="1"/>
  <c r="L802864" i="8"/>
  <c r="L802865" i="8" a="1"/>
  <c r="L802865" i="8"/>
  <c r="L802866" i="8" a="1"/>
  <c r="L802866" i="8"/>
  <c r="L802867" i="8" a="1"/>
  <c r="L802867" i="8"/>
  <c r="L802868" i="8" a="1"/>
  <c r="L802868" i="8"/>
  <c r="L802869" i="8" a="1"/>
  <c r="L802869" i="8"/>
  <c r="L802870" i="8" a="1"/>
  <c r="L802870" i="8"/>
  <c r="L802871" i="8" a="1"/>
  <c r="L802871" i="8"/>
  <c r="L802872" i="8" a="1"/>
  <c r="L802872" i="8"/>
  <c r="L802873" i="8" a="1"/>
  <c r="L802873" i="8"/>
  <c r="L802874" i="8" a="1"/>
  <c r="L802874" i="8"/>
  <c r="L802875" i="8" a="1"/>
  <c r="L802875" i="8"/>
  <c r="L802876" i="8" a="1"/>
  <c r="L802876" i="8"/>
  <c r="L802877" i="8" a="1"/>
  <c r="L802877" i="8"/>
  <c r="L802878" i="8" a="1"/>
  <c r="L802878" i="8"/>
  <c r="L802879" i="8" a="1"/>
  <c r="L802879" i="8"/>
  <c r="L802880" i="8" a="1"/>
  <c r="L802880" i="8"/>
  <c r="L802881" i="8" a="1"/>
  <c r="L802881" i="8"/>
  <c r="L802882" i="8" a="1"/>
  <c r="L802882" i="8"/>
  <c r="L802883" i="8" a="1"/>
  <c r="L802883" i="8"/>
  <c r="L802884" i="8" a="1"/>
  <c r="L802884" i="8"/>
  <c r="L802885" i="8" a="1"/>
  <c r="L802885" i="8"/>
  <c r="L802886" i="8" a="1"/>
  <c r="L802886" i="8"/>
  <c r="L802887" i="8" a="1"/>
  <c r="L802887" i="8"/>
  <c r="L802888" i="8" a="1"/>
  <c r="L802888" i="8"/>
  <c r="L802889" i="8" a="1"/>
  <c r="L802889" i="8"/>
  <c r="L802890" i="8" a="1"/>
  <c r="L802890" i="8"/>
  <c r="L802891" i="8" a="1"/>
  <c r="L802891" i="8"/>
  <c r="L802892" i="8" a="1"/>
  <c r="L802892" i="8"/>
  <c r="L802893" i="8" a="1"/>
  <c r="L802893" i="8"/>
  <c r="L802894" i="8" a="1"/>
  <c r="L802894" i="8"/>
  <c r="L802895" i="8" a="1"/>
  <c r="L802895" i="8"/>
  <c r="L802896" i="8" a="1"/>
  <c r="L802896" i="8"/>
  <c r="L802897" i="8" a="1"/>
  <c r="L802897" i="8"/>
  <c r="L802898" i="8" a="1"/>
  <c r="L802898" i="8"/>
  <c r="L802899" i="8" a="1"/>
  <c r="L802899" i="8"/>
  <c r="L802900" i="8" a="1"/>
  <c r="L802900" i="8"/>
  <c r="L802901" i="8" a="1"/>
  <c r="L802901" i="8"/>
  <c r="L802902" i="8" a="1"/>
  <c r="L802902" i="8"/>
  <c r="L802903" i="8" a="1"/>
  <c r="L802903" i="8"/>
  <c r="L802904" i="8" a="1"/>
  <c r="L802904" i="8"/>
  <c r="L802905" i="8" a="1"/>
  <c r="L802905" i="8"/>
  <c r="L802906" i="8" a="1"/>
  <c r="L802906" i="8"/>
  <c r="L802907" i="8" a="1"/>
  <c r="L802907" i="8"/>
  <c r="L802908" i="8" a="1"/>
  <c r="L802908" i="8"/>
  <c r="L802909" i="8" a="1"/>
  <c r="L802909" i="8"/>
  <c r="L802910" i="8" a="1"/>
  <c r="L802910" i="8"/>
  <c r="L802911" i="8" a="1"/>
  <c r="L802911" i="8"/>
  <c r="L802912" i="8" a="1"/>
  <c r="L802912" i="8"/>
  <c r="L802913" i="8" a="1"/>
  <c r="L802913" i="8"/>
  <c r="L802914" i="8" a="1"/>
  <c r="L802914" i="8"/>
  <c r="L802915" i="8" a="1"/>
  <c r="L802915" i="8"/>
  <c r="L802916" i="8" a="1"/>
  <c r="L802916" i="8"/>
  <c r="L802917" i="8" a="1"/>
  <c r="L802917" i="8"/>
  <c r="L802918" i="8" a="1"/>
  <c r="L802918" i="8"/>
  <c r="L802919" i="8" a="1"/>
  <c r="L802919" i="8"/>
  <c r="L802920" i="8" a="1"/>
  <c r="L802920" i="8"/>
  <c r="L802921" i="8" a="1"/>
  <c r="L802921" i="8"/>
  <c r="L802922" i="8" a="1"/>
  <c r="L802922" i="8"/>
  <c r="L802923" i="8" a="1"/>
  <c r="L802923" i="8"/>
  <c r="L802924" i="8" a="1"/>
  <c r="L802924" i="8"/>
  <c r="L802925" i="8" a="1"/>
  <c r="L802925" i="8"/>
  <c r="L802926" i="8" a="1"/>
  <c r="L802926" i="8"/>
  <c r="L802927" i="8" a="1"/>
  <c r="L802927" i="8"/>
  <c r="L802928" i="8" a="1"/>
  <c r="L802928" i="8"/>
  <c r="L802929" i="8" a="1"/>
  <c r="L802929" i="8"/>
  <c r="L802930" i="8" a="1"/>
  <c r="L802930" i="8"/>
  <c r="L802931" i="8" a="1"/>
  <c r="L802931" i="8"/>
  <c r="L802932" i="8" a="1"/>
  <c r="L802932" i="8"/>
  <c r="L802933" i="8" a="1"/>
  <c r="L802933" i="8"/>
  <c r="L802934" i="8" a="1"/>
  <c r="L802934" i="8"/>
  <c r="L802935" i="8" a="1"/>
  <c r="L802935" i="8"/>
  <c r="L802936" i="8" a="1"/>
  <c r="L802936" i="8"/>
  <c r="L802937" i="8" a="1"/>
  <c r="L802937" i="8"/>
  <c r="L802938" i="8" a="1"/>
  <c r="L802938" i="8"/>
  <c r="L802939" i="8" a="1"/>
  <c r="L802939" i="8"/>
  <c r="L802940" i="8" a="1"/>
  <c r="L802940" i="8"/>
  <c r="L802941" i="8" a="1"/>
  <c r="L802941" i="8"/>
  <c r="L802942" i="8" a="1"/>
  <c r="L802942" i="8"/>
  <c r="L802943" i="8" a="1"/>
  <c r="L802943" i="8"/>
  <c r="L802944" i="8" a="1"/>
  <c r="L802944" i="8"/>
  <c r="L802945" i="8" a="1"/>
  <c r="L802945" i="8"/>
  <c r="L802946" i="8" a="1"/>
  <c r="L802946" i="8"/>
  <c r="L802947" i="8" a="1"/>
  <c r="L802947" i="8"/>
  <c r="L802948" i="8" a="1"/>
  <c r="L802948" i="8"/>
  <c r="L802949" i="8" a="1"/>
  <c r="L802949" i="8"/>
  <c r="L802950" i="8" a="1"/>
  <c r="L802950" i="8"/>
  <c r="L802951" i="8" a="1"/>
  <c r="L802951" i="8"/>
  <c r="L802952" i="8" a="1"/>
  <c r="L802952" i="8"/>
  <c r="L802953" i="8" a="1"/>
  <c r="L802953" i="8"/>
  <c r="L802954" i="8" a="1"/>
  <c r="L802954" i="8"/>
  <c r="L802955" i="8" a="1"/>
  <c r="L802955" i="8"/>
  <c r="L802956" i="8" a="1"/>
  <c r="L802956" i="8"/>
  <c r="L802957" i="8" a="1"/>
  <c r="L802957" i="8"/>
  <c r="L802958" i="8" a="1"/>
  <c r="L802958" i="8"/>
  <c r="L802959" i="8" a="1"/>
  <c r="L802959" i="8"/>
  <c r="L802960" i="8" a="1"/>
  <c r="L802960" i="8"/>
  <c r="L802961" i="8" a="1"/>
  <c r="L802961" i="8"/>
  <c r="L802962" i="8" a="1"/>
  <c r="L802962" i="8"/>
  <c r="L802963" i="8" a="1"/>
  <c r="L802963" i="8"/>
  <c r="L802964" i="8" a="1"/>
  <c r="L802964" i="8"/>
  <c r="L802965" i="8" a="1"/>
  <c r="L802965" i="8"/>
  <c r="L802966" i="8" a="1"/>
  <c r="L802966" i="8"/>
  <c r="L802967" i="8" a="1"/>
  <c r="L802967" i="8"/>
  <c r="L802968" i="8" a="1"/>
  <c r="L802968" i="8"/>
  <c r="L802969" i="8" a="1"/>
  <c r="L802969" i="8"/>
  <c r="L802970" i="8" a="1"/>
  <c r="L802970" i="8"/>
  <c r="L802971" i="8" a="1"/>
  <c r="L802971" i="8"/>
  <c r="L802972" i="8" a="1"/>
  <c r="L802972" i="8"/>
  <c r="L802973" i="8" a="1"/>
  <c r="L802973" i="8"/>
  <c r="L802974" i="8" a="1"/>
  <c r="L802974" i="8"/>
  <c r="L802975" i="8" a="1"/>
  <c r="L802975" i="8"/>
  <c r="L802976" i="8" a="1"/>
  <c r="L802976" i="8"/>
  <c r="L802977" i="8" a="1"/>
  <c r="L802977" i="8"/>
  <c r="L802978" i="8" a="1"/>
  <c r="L802978" i="8"/>
  <c r="L802979" i="8" a="1"/>
  <c r="L802979" i="8"/>
  <c r="L802980" i="8" a="1"/>
  <c r="L802980" i="8"/>
  <c r="L802981" i="8" a="1"/>
  <c r="L802981" i="8"/>
  <c r="L802982" i="8" a="1"/>
  <c r="L802982" i="8"/>
  <c r="L802983" i="8" a="1"/>
  <c r="L802983" i="8"/>
  <c r="L802984" i="8" a="1"/>
  <c r="L802984" i="8"/>
  <c r="L802985" i="8" a="1"/>
  <c r="L802985" i="8"/>
  <c r="L802986" i="8" a="1"/>
  <c r="L802986" i="8"/>
  <c r="L802987" i="8" a="1"/>
  <c r="L802987" i="8"/>
  <c r="L802988" i="8" a="1"/>
  <c r="L802988" i="8"/>
  <c r="L802989" i="8" a="1"/>
  <c r="L802989" i="8"/>
  <c r="L802990" i="8" a="1"/>
  <c r="L802990" i="8"/>
  <c r="L802991" i="8" a="1"/>
  <c r="L802991" i="8"/>
  <c r="L802992" i="8" a="1"/>
  <c r="L802992" i="8"/>
  <c r="L802993" i="8" a="1"/>
  <c r="L802993" i="8"/>
  <c r="L802994" i="8" a="1"/>
  <c r="L802994" i="8"/>
  <c r="L802995" i="8" a="1"/>
  <c r="L802995" i="8"/>
  <c r="L802996" i="8" a="1"/>
  <c r="L802996" i="8"/>
  <c r="L802997" i="8" a="1"/>
  <c r="L802997" i="8"/>
  <c r="L802998" i="8" a="1"/>
  <c r="L802998" i="8"/>
  <c r="L802999" i="8" a="1"/>
  <c r="L802999" i="8"/>
  <c r="L803000" i="8" a="1"/>
  <c r="L803000" i="8"/>
  <c r="L803001" i="8" a="1"/>
  <c r="L803001" i="8"/>
  <c r="L803002" i="8" a="1"/>
  <c r="L803002" i="8"/>
  <c r="L803003" i="8" a="1"/>
  <c r="L803003" i="8"/>
  <c r="L803004" i="8" a="1"/>
  <c r="L803004" i="8"/>
  <c r="L803005" i="8" a="1"/>
  <c r="L803005" i="8"/>
  <c r="L803006" i="8" a="1"/>
  <c r="L803006" i="8"/>
  <c r="L803007" i="8" a="1"/>
  <c r="L803007" i="8"/>
  <c r="L803008" i="8" a="1"/>
  <c r="L803008" i="8"/>
  <c r="L803009" i="8" a="1"/>
  <c r="L803009" i="8"/>
  <c r="L803010" i="8" a="1"/>
  <c r="L803010" i="8"/>
  <c r="L803011" i="8" a="1"/>
  <c r="L803011" i="8"/>
  <c r="L803012" i="8" a="1"/>
  <c r="L803012" i="8"/>
  <c r="L803013" i="8" a="1"/>
  <c r="L803013" i="8"/>
  <c r="L803014" i="8" a="1"/>
  <c r="L803014" i="8"/>
  <c r="L803015" i="8" a="1"/>
  <c r="L803015" i="8"/>
  <c r="L803016" i="8" a="1"/>
  <c r="L803016" i="8"/>
  <c r="L803017" i="8" a="1"/>
  <c r="L803017" i="8"/>
  <c r="L803018" i="8" a="1"/>
  <c r="L803018" i="8"/>
  <c r="L803019" i="8" a="1"/>
  <c r="L803019" i="8"/>
  <c r="L803020" i="8" a="1"/>
  <c r="L803020" i="8"/>
  <c r="L803021" i="8" a="1"/>
  <c r="L803021" i="8"/>
  <c r="L803022" i="8" a="1"/>
  <c r="L803022" i="8"/>
  <c r="L803023" i="8" a="1"/>
  <c r="L803023" i="8"/>
  <c r="L803024" i="8" a="1"/>
  <c r="L803024" i="8"/>
  <c r="L803025" i="8" a="1"/>
  <c r="L803025" i="8"/>
  <c r="L803026" i="8" a="1"/>
  <c r="L803026" i="8"/>
  <c r="L803027" i="8" a="1"/>
  <c r="L803027" i="8"/>
  <c r="L803028" i="8" a="1"/>
  <c r="L803028" i="8"/>
  <c r="L803029" i="8" a="1"/>
  <c r="L803029" i="8"/>
  <c r="L803030" i="8" a="1"/>
  <c r="L803030" i="8"/>
  <c r="L803031" i="8" a="1"/>
  <c r="L803031" i="8"/>
  <c r="L803032" i="8" a="1"/>
  <c r="L803032" i="8"/>
  <c r="L803033" i="8" a="1"/>
  <c r="L803033" i="8"/>
  <c r="L803034" i="8" a="1"/>
  <c r="L803034" i="8"/>
  <c r="L803035" i="8" a="1"/>
  <c r="L803035" i="8"/>
  <c r="L803036" i="8" a="1"/>
  <c r="L803036" i="8"/>
  <c r="L803037" i="8" a="1"/>
  <c r="L803037" i="8"/>
  <c r="L803038" i="8" a="1"/>
  <c r="L803038" i="8"/>
  <c r="L803039" i="8" a="1"/>
  <c r="L803039" i="8"/>
  <c r="L803040" i="8" a="1"/>
  <c r="L803040" i="8"/>
  <c r="L803041" i="8" a="1"/>
  <c r="L803041" i="8"/>
  <c r="L803042" i="8" a="1"/>
  <c r="L803042" i="8"/>
  <c r="L803043" i="8" a="1"/>
  <c r="L803043" i="8"/>
  <c r="L803044" i="8" a="1"/>
  <c r="L803044" i="8"/>
  <c r="L803045" i="8" a="1"/>
  <c r="L803045" i="8"/>
  <c r="L803046" i="8" a="1"/>
  <c r="L803046" i="8"/>
  <c r="L803047" i="8" a="1"/>
  <c r="L803047" i="8"/>
  <c r="L803048" i="8" a="1"/>
  <c r="L803048" i="8"/>
  <c r="L803049" i="8" a="1"/>
  <c r="L803049" i="8"/>
  <c r="L803050" i="8" a="1"/>
  <c r="L803050" i="8"/>
  <c r="L803051" i="8" a="1"/>
  <c r="L803051" i="8"/>
  <c r="L803052" i="8" a="1"/>
  <c r="L803052" i="8"/>
  <c r="L803053" i="8" a="1"/>
  <c r="L803053" i="8"/>
  <c r="L803054" i="8" a="1"/>
  <c r="L803054" i="8"/>
  <c r="L803055" i="8" a="1"/>
  <c r="L803055" i="8"/>
  <c r="L803056" i="8" a="1"/>
  <c r="L803056" i="8"/>
  <c r="L803057" i="8" a="1"/>
  <c r="L803057" i="8"/>
  <c r="L803058" i="8" a="1"/>
  <c r="L803058" i="8"/>
  <c r="L803059" i="8" a="1"/>
  <c r="L803059" i="8"/>
  <c r="L803060" i="8" a="1"/>
  <c r="L803060" i="8"/>
  <c r="L803061" i="8" a="1"/>
  <c r="L803061" i="8"/>
  <c r="L803062" i="8" a="1"/>
  <c r="L803062" i="8"/>
  <c r="L803063" i="8" a="1"/>
  <c r="L803063" i="8"/>
  <c r="L803064" i="8" a="1"/>
  <c r="L803064" i="8"/>
  <c r="L803065" i="8" a="1"/>
  <c r="L803065" i="8"/>
  <c r="L803066" i="8" a="1"/>
  <c r="L803066" i="8"/>
  <c r="L803067" i="8" a="1"/>
  <c r="L803067" i="8"/>
  <c r="L803068" i="8" a="1"/>
  <c r="L803068" i="8"/>
  <c r="L803069" i="8" a="1"/>
  <c r="L803069" i="8"/>
  <c r="L803070" i="8" a="1"/>
  <c r="L803070" i="8"/>
  <c r="L803071" i="8" a="1"/>
  <c r="L803071" i="8"/>
  <c r="L803072" i="8" a="1"/>
  <c r="L803072" i="8"/>
  <c r="L803073" i="8" a="1"/>
  <c r="L803073" i="8"/>
  <c r="L803074" i="8" a="1"/>
  <c r="L803074" i="8"/>
  <c r="L803075" i="8" a="1"/>
  <c r="L803075" i="8"/>
  <c r="L803076" i="8" a="1"/>
  <c r="L803076" i="8"/>
  <c r="L803077" i="8" a="1"/>
  <c r="L803077" i="8"/>
  <c r="L803078" i="8" a="1"/>
  <c r="L803078" i="8"/>
  <c r="L803079" i="8" a="1"/>
  <c r="L803079" i="8"/>
  <c r="L803080" i="8" a="1"/>
  <c r="L803080" i="8"/>
  <c r="L803081" i="8" a="1"/>
  <c r="L803081" i="8"/>
  <c r="L803082" i="8" a="1"/>
  <c r="L803082" i="8"/>
  <c r="L803083" i="8" a="1"/>
  <c r="L803083" i="8"/>
  <c r="L803084" i="8" a="1"/>
  <c r="L803084" i="8"/>
  <c r="L803085" i="8" a="1"/>
  <c r="L803085" i="8"/>
  <c r="L803086" i="8" a="1"/>
  <c r="L803086" i="8"/>
  <c r="L803087" i="8" a="1"/>
  <c r="L803087" i="8"/>
  <c r="L803088" i="8" a="1"/>
  <c r="L803088" i="8"/>
  <c r="L803089" i="8" a="1"/>
  <c r="L803089" i="8"/>
  <c r="L803090" i="8" a="1"/>
  <c r="L803090" i="8"/>
  <c r="L803091" i="8" a="1"/>
  <c r="L803091" i="8"/>
  <c r="L803092" i="8" a="1"/>
  <c r="L803092" i="8"/>
  <c r="L803093" i="8" a="1"/>
  <c r="L803093" i="8"/>
  <c r="L803094" i="8" a="1"/>
  <c r="L803094" i="8"/>
  <c r="L803095" i="8" a="1"/>
  <c r="L803095" i="8"/>
  <c r="L803096" i="8" a="1"/>
  <c r="L803096" i="8"/>
  <c r="L803097" i="8" a="1"/>
  <c r="L803097" i="8"/>
  <c r="L803098" i="8" a="1"/>
  <c r="L803098" i="8"/>
  <c r="L803099" i="8" a="1"/>
  <c r="L803099" i="8"/>
  <c r="L803100" i="8" a="1"/>
  <c r="L803100" i="8"/>
  <c r="L803101" i="8" a="1"/>
  <c r="L803101" i="8"/>
  <c r="L803102" i="8" a="1"/>
  <c r="L803102" i="8"/>
  <c r="L803103" i="8" a="1"/>
  <c r="L803103" i="8"/>
  <c r="L803104" i="8" a="1"/>
  <c r="L803104" i="8"/>
  <c r="L803105" i="8" a="1"/>
  <c r="L803105" i="8"/>
  <c r="L803106" i="8" a="1"/>
  <c r="L803106" i="8"/>
  <c r="L803107" i="8" a="1"/>
  <c r="L803107" i="8"/>
  <c r="L803108" i="8" a="1"/>
  <c r="L803108" i="8"/>
  <c r="L803109" i="8" a="1"/>
  <c r="L803109" i="8"/>
  <c r="L803110" i="8" a="1"/>
  <c r="L803110" i="8"/>
  <c r="L803111" i="8" a="1"/>
  <c r="L803111" i="8"/>
  <c r="L803112" i="8" a="1"/>
  <c r="L803112" i="8"/>
  <c r="L803113" i="8" a="1"/>
  <c r="L803113" i="8"/>
  <c r="L803114" i="8" a="1"/>
  <c r="L803114" i="8"/>
  <c r="L803115" i="8" a="1"/>
  <c r="L803115" i="8"/>
  <c r="L803116" i="8" a="1"/>
  <c r="L803116" i="8"/>
  <c r="L803117" i="8" a="1"/>
  <c r="L803117" i="8"/>
  <c r="L803118" i="8" a="1"/>
  <c r="L803118" i="8"/>
  <c r="L803119" i="8" a="1"/>
  <c r="L803119" i="8"/>
  <c r="L803120" i="8" a="1"/>
  <c r="L803120" i="8"/>
  <c r="L803121" i="8" a="1"/>
  <c r="L803121" i="8"/>
  <c r="L803122" i="8" a="1"/>
  <c r="L803122" i="8"/>
  <c r="L803123" i="8" a="1"/>
  <c r="L803123" i="8"/>
  <c r="L803124" i="8" a="1"/>
  <c r="L803124" i="8"/>
  <c r="L803125" i="8" a="1"/>
  <c r="L803125" i="8"/>
  <c r="L803126" i="8" a="1"/>
  <c r="L803126" i="8"/>
  <c r="L803127" i="8" a="1"/>
  <c r="L803127" i="8"/>
  <c r="L803128" i="8" a="1"/>
  <c r="L803128" i="8"/>
  <c r="L803129" i="8" a="1"/>
  <c r="L803129" i="8"/>
  <c r="L803130" i="8" a="1"/>
  <c r="L803130" i="8"/>
  <c r="L803131" i="8" a="1"/>
  <c r="L803131" i="8"/>
  <c r="L803132" i="8" a="1"/>
  <c r="L803132" i="8"/>
  <c r="L803133" i="8" a="1"/>
  <c r="L803133" i="8"/>
  <c r="L803134" i="8" a="1"/>
  <c r="L803134" i="8"/>
  <c r="L803135" i="8" a="1"/>
  <c r="L803135" i="8"/>
  <c r="L803136" i="8" a="1"/>
  <c r="L803136" i="8"/>
  <c r="L803137" i="8" a="1"/>
  <c r="L803137" i="8"/>
  <c r="L803138" i="8" a="1"/>
  <c r="L803138" i="8"/>
  <c r="L803139" i="8" a="1"/>
  <c r="L803139" i="8"/>
  <c r="L803140" i="8" a="1"/>
  <c r="L803140" i="8"/>
  <c r="L803141" i="8" a="1"/>
  <c r="L803141" i="8"/>
  <c r="L803142" i="8" a="1"/>
  <c r="L803142" i="8"/>
  <c r="L803143" i="8" a="1"/>
  <c r="L803143" i="8"/>
  <c r="L803144" i="8" a="1"/>
  <c r="L803144" i="8"/>
  <c r="L803145" i="8" a="1"/>
  <c r="L803145" i="8"/>
  <c r="L803146" i="8" a="1"/>
  <c r="L803146" i="8"/>
  <c r="L803147" i="8" a="1"/>
  <c r="L803147" i="8"/>
  <c r="L803148" i="8" a="1"/>
  <c r="L803148" i="8"/>
  <c r="L803149" i="8" a="1"/>
  <c r="L803149" i="8"/>
  <c r="L803150" i="8" a="1"/>
  <c r="L803150" i="8"/>
  <c r="L803151" i="8" a="1"/>
  <c r="L803151" i="8"/>
  <c r="L803152" i="8" a="1"/>
  <c r="L803152" i="8"/>
  <c r="L803153" i="8" a="1"/>
  <c r="L803153" i="8"/>
  <c r="L803154" i="8" a="1"/>
  <c r="L803154" i="8"/>
  <c r="L803155" i="8" a="1"/>
  <c r="L803155" i="8"/>
  <c r="L803156" i="8" a="1"/>
  <c r="L803156" i="8"/>
  <c r="L803157" i="8" a="1"/>
  <c r="L803157" i="8"/>
  <c r="L803158" i="8" a="1"/>
  <c r="L803158" i="8"/>
  <c r="L803159" i="8" a="1"/>
  <c r="L803159" i="8"/>
  <c r="L803160" i="8" a="1"/>
  <c r="L803160" i="8"/>
  <c r="L803161" i="8" a="1"/>
  <c r="L803161" i="8"/>
  <c r="L803162" i="8" a="1"/>
  <c r="L803162" i="8"/>
  <c r="L803163" i="8" a="1"/>
  <c r="L803163" i="8"/>
  <c r="L803164" i="8" a="1"/>
  <c r="L803164" i="8"/>
  <c r="L803165" i="8" a="1"/>
  <c r="L803165" i="8"/>
  <c r="L803166" i="8" a="1"/>
  <c r="L803166" i="8"/>
  <c r="L803167" i="8" a="1"/>
  <c r="L803167" i="8"/>
  <c r="L803168" i="8" a="1"/>
  <c r="L803168" i="8"/>
  <c r="L803169" i="8" a="1"/>
  <c r="L803169" i="8"/>
  <c r="L803170" i="8" a="1"/>
  <c r="L803170" i="8"/>
  <c r="L803171" i="8" a="1"/>
  <c r="L803171" i="8"/>
  <c r="L803172" i="8" a="1"/>
  <c r="L803172" i="8"/>
  <c r="L803173" i="8" a="1"/>
  <c r="L803173" i="8"/>
  <c r="L803174" i="8" a="1"/>
  <c r="L803174" i="8"/>
  <c r="L803175" i="8" a="1"/>
  <c r="L803175" i="8"/>
  <c r="L803176" i="8" a="1"/>
  <c r="L803176" i="8"/>
  <c r="L803177" i="8" a="1"/>
  <c r="L803177" i="8"/>
  <c r="L803178" i="8" a="1"/>
  <c r="L803178" i="8"/>
  <c r="L803179" i="8" a="1"/>
  <c r="L803179" i="8"/>
  <c r="L803180" i="8" a="1"/>
  <c r="L803180" i="8"/>
  <c r="L803181" i="8" a="1"/>
  <c r="L803181" i="8"/>
  <c r="L803182" i="8" a="1"/>
  <c r="L803182" i="8"/>
  <c r="L803183" i="8" a="1"/>
  <c r="L803183" i="8"/>
  <c r="L803184" i="8" a="1"/>
  <c r="L803184" i="8"/>
  <c r="L803185" i="8" a="1"/>
  <c r="L803185" i="8"/>
  <c r="L803186" i="8" a="1"/>
  <c r="L803186" i="8"/>
  <c r="L803187" i="8" a="1"/>
  <c r="L803187" i="8"/>
  <c r="L803188" i="8" a="1"/>
  <c r="L803188" i="8"/>
  <c r="L803189" i="8" a="1"/>
  <c r="L803189" i="8"/>
  <c r="L803190" i="8" a="1"/>
  <c r="L803190" i="8"/>
  <c r="L803191" i="8" a="1"/>
  <c r="L803191" i="8"/>
  <c r="L803192" i="8" a="1"/>
  <c r="L803192" i="8"/>
  <c r="L803193" i="8" a="1"/>
  <c r="L803193" i="8"/>
  <c r="L803194" i="8" a="1"/>
  <c r="L803194" i="8"/>
  <c r="L803195" i="8" a="1"/>
  <c r="L803195" i="8"/>
  <c r="L803196" i="8" a="1"/>
  <c r="L803196" i="8"/>
  <c r="L803197" i="8" a="1"/>
  <c r="L803197" i="8"/>
  <c r="L803198" i="8" a="1"/>
  <c r="L803198" i="8"/>
  <c r="L803199" i="8" a="1"/>
  <c r="L803199" i="8"/>
  <c r="L803200" i="8" a="1"/>
  <c r="L803200" i="8"/>
  <c r="L803201" i="8" a="1"/>
  <c r="L803201" i="8"/>
  <c r="L803202" i="8" a="1"/>
  <c r="L803202" i="8"/>
  <c r="L803203" i="8" a="1"/>
  <c r="L803203" i="8"/>
  <c r="L803204" i="8" a="1"/>
  <c r="L803204" i="8"/>
  <c r="L803205" i="8" a="1"/>
  <c r="L803205" i="8"/>
  <c r="L803206" i="8" a="1"/>
  <c r="L803206" i="8"/>
  <c r="L803207" i="8" a="1"/>
  <c r="L803207" i="8"/>
  <c r="L803208" i="8" a="1"/>
  <c r="L803208" i="8"/>
  <c r="L803209" i="8" a="1"/>
  <c r="L803209" i="8"/>
  <c r="L803210" i="8" a="1"/>
  <c r="L803210" i="8"/>
  <c r="L803211" i="8" a="1"/>
  <c r="L803211" i="8"/>
  <c r="L803212" i="8" a="1"/>
  <c r="L803212" i="8"/>
  <c r="L803213" i="8" a="1"/>
  <c r="L803213" i="8"/>
  <c r="L803214" i="8" a="1"/>
  <c r="L803214" i="8"/>
  <c r="L803215" i="8" a="1"/>
  <c r="L803215" i="8"/>
  <c r="L803216" i="8" a="1"/>
  <c r="L803216" i="8"/>
  <c r="L803217" i="8" a="1"/>
  <c r="L803217" i="8"/>
  <c r="L803218" i="8" a="1"/>
  <c r="L803218" i="8"/>
  <c r="L803219" i="8" a="1"/>
  <c r="L803219" i="8"/>
  <c r="L803220" i="8" a="1"/>
  <c r="L803220" i="8"/>
  <c r="L803221" i="8" a="1"/>
  <c r="L803221" i="8"/>
  <c r="L803222" i="8" a="1"/>
  <c r="L803222" i="8"/>
  <c r="L803223" i="8" a="1"/>
  <c r="L803223" i="8"/>
  <c r="L803224" i="8" a="1"/>
  <c r="L803224" i="8"/>
  <c r="L803225" i="8" a="1"/>
  <c r="L803225" i="8"/>
  <c r="L803226" i="8" a="1"/>
  <c r="L803226" i="8"/>
  <c r="L803227" i="8" a="1"/>
  <c r="L803227" i="8"/>
  <c r="L803228" i="8" a="1"/>
  <c r="L803228" i="8"/>
  <c r="L803229" i="8" a="1"/>
  <c r="L803229" i="8"/>
  <c r="L803230" i="8" a="1"/>
  <c r="L803230" i="8"/>
  <c r="L803231" i="8" a="1"/>
  <c r="L803231" i="8"/>
  <c r="L803232" i="8" a="1"/>
  <c r="L803232" i="8"/>
  <c r="L803233" i="8" a="1"/>
  <c r="L803233" i="8"/>
  <c r="L803234" i="8" a="1"/>
  <c r="L803234" i="8"/>
  <c r="L803235" i="8" a="1"/>
  <c r="L803235" i="8"/>
  <c r="L803236" i="8" a="1"/>
  <c r="L803236" i="8"/>
  <c r="L803237" i="8" a="1"/>
  <c r="L803237" i="8"/>
  <c r="L803238" i="8" a="1"/>
  <c r="L803238" i="8"/>
  <c r="L803239" i="8" a="1"/>
  <c r="L803239" i="8"/>
  <c r="L803240" i="8" a="1"/>
  <c r="L803240" i="8"/>
  <c r="L803241" i="8" a="1"/>
  <c r="L803241" i="8"/>
  <c r="L803242" i="8" a="1"/>
  <c r="L803242" i="8"/>
  <c r="L803243" i="8" a="1"/>
  <c r="L803243" i="8"/>
  <c r="L803244" i="8" a="1"/>
  <c r="L803244" i="8"/>
  <c r="L803245" i="8" a="1"/>
  <c r="L803245" i="8"/>
  <c r="L803246" i="8" a="1"/>
  <c r="L803246" i="8"/>
  <c r="L803247" i="8" a="1"/>
  <c r="L803247" i="8"/>
  <c r="L803248" i="8" a="1"/>
  <c r="L803248" i="8"/>
  <c r="L803249" i="8" a="1"/>
  <c r="L803249" i="8"/>
  <c r="L803250" i="8" a="1"/>
  <c r="L803250" i="8"/>
  <c r="L803251" i="8" a="1"/>
  <c r="L803251" i="8"/>
  <c r="L803252" i="8" a="1"/>
  <c r="L803252" i="8"/>
  <c r="L803253" i="8" a="1"/>
  <c r="L803253" i="8"/>
  <c r="L803254" i="8" a="1"/>
  <c r="L803254" i="8"/>
  <c r="L803255" i="8" a="1"/>
  <c r="L803255" i="8"/>
  <c r="L803256" i="8" a="1"/>
  <c r="L803256" i="8"/>
  <c r="L803257" i="8" a="1"/>
  <c r="L803257" i="8"/>
  <c r="L803258" i="8" a="1"/>
  <c r="L803258" i="8"/>
  <c r="L803259" i="8" a="1"/>
  <c r="L803259" i="8"/>
  <c r="L803260" i="8" a="1"/>
  <c r="L803260" i="8"/>
  <c r="L803261" i="8" a="1"/>
  <c r="L803261" i="8"/>
  <c r="L803262" i="8" a="1"/>
  <c r="L803262" i="8"/>
  <c r="L803263" i="8" a="1"/>
  <c r="L803263" i="8"/>
  <c r="L803264" i="8" a="1"/>
  <c r="L803264" i="8"/>
  <c r="L803265" i="8" a="1"/>
  <c r="L803265" i="8"/>
  <c r="L803266" i="8" a="1"/>
  <c r="L803266" i="8"/>
  <c r="L803267" i="8" a="1"/>
  <c r="L803267" i="8"/>
  <c r="L803268" i="8" a="1"/>
  <c r="L803268" i="8"/>
  <c r="L803269" i="8" a="1"/>
  <c r="L803269" i="8"/>
  <c r="L803270" i="8" a="1"/>
  <c r="L803270" i="8"/>
  <c r="L803271" i="8" a="1"/>
  <c r="L803271" i="8"/>
  <c r="L803272" i="8" a="1"/>
  <c r="L803272" i="8"/>
  <c r="L803273" i="8" a="1"/>
  <c r="L803273" i="8"/>
  <c r="L803274" i="8" a="1"/>
  <c r="L803274" i="8"/>
  <c r="L803275" i="8" a="1"/>
  <c r="L803275" i="8"/>
  <c r="L803276" i="8" a="1"/>
  <c r="L803276" i="8"/>
  <c r="L803277" i="8" a="1"/>
  <c r="L803277" i="8"/>
  <c r="L803278" i="8" a="1"/>
  <c r="L803278" i="8"/>
  <c r="L803279" i="8" a="1"/>
  <c r="L803279" i="8"/>
  <c r="L803280" i="8" a="1"/>
  <c r="L803280" i="8"/>
  <c r="L803281" i="8" a="1"/>
  <c r="L803281" i="8"/>
  <c r="L803282" i="8" a="1"/>
  <c r="L803282" i="8"/>
  <c r="L803283" i="8" a="1"/>
  <c r="L803283" i="8"/>
  <c r="L803284" i="8" a="1"/>
  <c r="L803284" i="8"/>
  <c r="L803285" i="8" a="1"/>
  <c r="L803285" i="8"/>
  <c r="L803286" i="8" a="1"/>
  <c r="L803286" i="8"/>
  <c r="L803287" i="8" a="1"/>
  <c r="L803287" i="8"/>
  <c r="L803288" i="8" a="1"/>
  <c r="L803288" i="8"/>
  <c r="L803289" i="8" a="1"/>
  <c r="L803289" i="8"/>
  <c r="L803290" i="8" a="1"/>
  <c r="L803290" i="8"/>
  <c r="L803291" i="8" a="1"/>
  <c r="L803291" i="8"/>
  <c r="L803292" i="8" a="1"/>
  <c r="L803292" i="8"/>
  <c r="L803293" i="8" a="1"/>
  <c r="L803293" i="8"/>
  <c r="L803294" i="8" a="1"/>
  <c r="L803294" i="8"/>
  <c r="L803295" i="8" a="1"/>
  <c r="L803295" i="8"/>
  <c r="L803296" i="8" a="1"/>
  <c r="L803296" i="8"/>
  <c r="L803297" i="8" a="1"/>
  <c r="L803297" i="8"/>
  <c r="L803298" i="8" a="1"/>
  <c r="L803298" i="8"/>
  <c r="L803299" i="8" a="1"/>
  <c r="L803299" i="8"/>
  <c r="L803300" i="8" a="1"/>
  <c r="L803300" i="8"/>
  <c r="L803301" i="8" a="1"/>
  <c r="L803301" i="8"/>
  <c r="L803302" i="8" a="1"/>
  <c r="L803302" i="8"/>
  <c r="L803303" i="8" a="1"/>
  <c r="L803303" i="8"/>
  <c r="L803304" i="8" a="1"/>
  <c r="L803304" i="8"/>
  <c r="L803305" i="8" a="1"/>
  <c r="L803305" i="8"/>
  <c r="L803306" i="8" a="1"/>
  <c r="L803306" i="8"/>
  <c r="L803307" i="8" a="1"/>
  <c r="L803307" i="8"/>
  <c r="L803308" i="8" a="1"/>
  <c r="L803308" i="8"/>
  <c r="L803309" i="8" a="1"/>
  <c r="L803309" i="8"/>
  <c r="L803310" i="8" a="1"/>
  <c r="L803310" i="8"/>
  <c r="L803311" i="8" a="1"/>
  <c r="L803311" i="8"/>
  <c r="L803312" i="8" a="1"/>
  <c r="L803312" i="8"/>
  <c r="L803313" i="8" a="1"/>
  <c r="L803313" i="8"/>
  <c r="L803314" i="8" a="1"/>
  <c r="L803314" i="8"/>
  <c r="L803315" i="8" a="1"/>
  <c r="L803315" i="8"/>
  <c r="L803316" i="8" a="1"/>
  <c r="L803316" i="8"/>
  <c r="L803317" i="8" a="1"/>
  <c r="L803317" i="8"/>
  <c r="L803318" i="8" a="1"/>
  <c r="L803318" i="8"/>
  <c r="L803319" i="8" a="1"/>
  <c r="L803319" i="8"/>
  <c r="L803320" i="8" a="1"/>
  <c r="L803320" i="8"/>
  <c r="L803321" i="8" a="1"/>
  <c r="L803321" i="8"/>
  <c r="L803322" i="8" a="1"/>
  <c r="L803322" i="8"/>
  <c r="L803323" i="8" a="1"/>
  <c r="L803323" i="8"/>
  <c r="L803324" i="8" a="1"/>
  <c r="L803324" i="8"/>
  <c r="L803325" i="8" a="1"/>
  <c r="L803325" i="8"/>
  <c r="L803326" i="8" a="1"/>
  <c r="L803326" i="8"/>
  <c r="L803327" i="8" a="1"/>
  <c r="L803327" i="8"/>
  <c r="L803328" i="8" a="1"/>
  <c r="L803328" i="8"/>
  <c r="L803329" i="8" a="1"/>
  <c r="L803329" i="8"/>
  <c r="L803330" i="8" a="1"/>
  <c r="L803330" i="8"/>
  <c r="L803331" i="8" a="1"/>
  <c r="L803331" i="8"/>
  <c r="L803332" i="8" a="1"/>
  <c r="L803332" i="8"/>
  <c r="L803333" i="8" a="1"/>
  <c r="L803333" i="8"/>
  <c r="L803334" i="8" a="1"/>
  <c r="L803334" i="8"/>
  <c r="L803335" i="8" a="1"/>
  <c r="L803335" i="8"/>
  <c r="L803336" i="8" a="1"/>
  <c r="L803336" i="8"/>
  <c r="L803337" i="8" a="1"/>
  <c r="L803337" i="8"/>
  <c r="L803338" i="8" a="1"/>
  <c r="L803338" i="8"/>
  <c r="L803339" i="8" a="1"/>
  <c r="L803339" i="8"/>
  <c r="L803340" i="8" a="1"/>
  <c r="L803340" i="8"/>
  <c r="L803341" i="8" a="1"/>
  <c r="L803341" i="8"/>
  <c r="L803342" i="8" a="1"/>
  <c r="L803342" i="8"/>
  <c r="L803343" i="8" a="1"/>
  <c r="L803343" i="8"/>
  <c r="L803344" i="8" a="1"/>
  <c r="L803344" i="8"/>
  <c r="L803345" i="8" a="1"/>
  <c r="L803345" i="8"/>
  <c r="L803346" i="8" a="1"/>
  <c r="L803346" i="8"/>
  <c r="L803347" i="8" a="1"/>
  <c r="L803347" i="8"/>
  <c r="L803348" i="8" a="1"/>
  <c r="L803348" i="8"/>
  <c r="L803349" i="8" a="1"/>
  <c r="L803349" i="8"/>
  <c r="L803350" i="8" a="1"/>
  <c r="L803350" i="8"/>
  <c r="L803351" i="8" a="1"/>
  <c r="L803351" i="8"/>
  <c r="L803352" i="8" a="1"/>
  <c r="L803352" i="8"/>
  <c r="L803353" i="8" a="1"/>
  <c r="L803353" i="8"/>
  <c r="L803354" i="8" a="1"/>
  <c r="L803354" i="8"/>
  <c r="L803355" i="8" a="1"/>
  <c r="L803355" i="8"/>
  <c r="L803356" i="8" a="1"/>
  <c r="L803356" i="8"/>
  <c r="L803357" i="8" a="1"/>
  <c r="L803357" i="8"/>
  <c r="L803358" i="8" a="1"/>
  <c r="L803358" i="8"/>
  <c r="L803359" i="8" a="1"/>
  <c r="L803359" i="8"/>
  <c r="L803360" i="8" a="1"/>
  <c r="L803360" i="8"/>
  <c r="L803361" i="8" a="1"/>
  <c r="L803361" i="8"/>
  <c r="L803362" i="8" a="1"/>
  <c r="L803362" i="8"/>
  <c r="L803363" i="8" a="1"/>
  <c r="L803363" i="8"/>
  <c r="L803364" i="8" a="1"/>
  <c r="L803364" i="8"/>
  <c r="L803365" i="8" a="1"/>
  <c r="L803365" i="8"/>
  <c r="L803366" i="8" a="1"/>
  <c r="L803366" i="8"/>
  <c r="L803367" i="8" a="1"/>
  <c r="L803367" i="8"/>
  <c r="L803368" i="8" a="1"/>
  <c r="L803368" i="8"/>
  <c r="L803369" i="8" a="1"/>
  <c r="L803369" i="8"/>
  <c r="L803370" i="8" a="1"/>
  <c r="L803370" i="8"/>
  <c r="L803371" i="8" a="1"/>
  <c r="L803371" i="8"/>
  <c r="L803372" i="8" a="1"/>
  <c r="L803372" i="8"/>
  <c r="L803373" i="8" a="1"/>
  <c r="L803373" i="8"/>
  <c r="L803374" i="8" a="1"/>
  <c r="L803374" i="8"/>
  <c r="L803375" i="8" a="1"/>
  <c r="L803375" i="8"/>
  <c r="L803376" i="8" a="1"/>
  <c r="L803376" i="8"/>
  <c r="L803377" i="8" a="1"/>
  <c r="L803377" i="8"/>
  <c r="L803378" i="8" a="1"/>
  <c r="L803378" i="8"/>
  <c r="L803379" i="8" a="1"/>
  <c r="L803379" i="8"/>
  <c r="L803380" i="8" a="1"/>
  <c r="L803380" i="8"/>
  <c r="L803381" i="8" a="1"/>
  <c r="L803381" i="8"/>
  <c r="L803382" i="8" a="1"/>
  <c r="L803382" i="8"/>
  <c r="L803383" i="8" a="1"/>
  <c r="L803383" i="8"/>
  <c r="L803384" i="8" a="1"/>
  <c r="L803384" i="8"/>
  <c r="L803385" i="8" a="1"/>
  <c r="L803385" i="8"/>
  <c r="L803386" i="8" a="1"/>
  <c r="L803386" i="8"/>
  <c r="L803387" i="8" a="1"/>
  <c r="L803387" i="8"/>
  <c r="L803388" i="8" a="1"/>
  <c r="L803388" i="8"/>
  <c r="L803389" i="8" a="1"/>
  <c r="L803389" i="8"/>
  <c r="L803390" i="8" a="1"/>
  <c r="L803390" i="8"/>
  <c r="L803391" i="8" a="1"/>
  <c r="L803391" i="8"/>
  <c r="L803392" i="8" a="1"/>
  <c r="L803392" i="8"/>
  <c r="L803393" i="8" a="1"/>
  <c r="L803393" i="8"/>
  <c r="L803394" i="8" a="1"/>
  <c r="L803394" i="8"/>
  <c r="L803395" i="8" a="1"/>
  <c r="L803395" i="8"/>
  <c r="L803396" i="8" a="1"/>
  <c r="L803396" i="8"/>
  <c r="L803397" i="8" a="1"/>
  <c r="L803397" i="8"/>
  <c r="L803398" i="8" a="1"/>
  <c r="L803398" i="8"/>
  <c r="L803399" i="8" a="1"/>
  <c r="L803399" i="8"/>
  <c r="L803400" i="8" a="1"/>
  <c r="L803400" i="8"/>
  <c r="L803401" i="8" a="1"/>
  <c r="L803401" i="8"/>
  <c r="L803402" i="8" a="1"/>
  <c r="L803402" i="8"/>
  <c r="L803403" i="8" a="1"/>
  <c r="L803403" i="8"/>
  <c r="L803404" i="8" a="1"/>
  <c r="L803404" i="8"/>
  <c r="L803405" i="8" a="1"/>
  <c r="L803405" i="8"/>
  <c r="L803406" i="8" a="1"/>
  <c r="L803406" i="8"/>
  <c r="L803407" i="8" a="1"/>
  <c r="L803407" i="8"/>
  <c r="L803408" i="8" a="1"/>
  <c r="L803408" i="8"/>
  <c r="L803409" i="8" a="1"/>
  <c r="L803409" i="8"/>
  <c r="L803410" i="8" a="1"/>
  <c r="L803410" i="8"/>
  <c r="L803411" i="8" a="1"/>
  <c r="L803411" i="8"/>
  <c r="L803412" i="8" a="1"/>
  <c r="L803412" i="8"/>
  <c r="L803413" i="8" a="1"/>
  <c r="L803413" i="8"/>
  <c r="L803414" i="8" a="1"/>
  <c r="L803414" i="8"/>
  <c r="L803415" i="8" a="1"/>
  <c r="L803415" i="8"/>
  <c r="L803416" i="8" a="1"/>
  <c r="L803416" i="8"/>
  <c r="L803417" i="8" a="1"/>
  <c r="L803417" i="8"/>
  <c r="L803418" i="8" a="1"/>
  <c r="L803418" i="8"/>
  <c r="L803419" i="8" a="1"/>
  <c r="L803419" i="8"/>
  <c r="L803420" i="8" a="1"/>
  <c r="L803420" i="8"/>
  <c r="L803421" i="8" a="1"/>
  <c r="L803421" i="8"/>
  <c r="L803422" i="8" a="1"/>
  <c r="L803422" i="8"/>
  <c r="L803423" i="8" a="1"/>
  <c r="L803423" i="8"/>
  <c r="L803424" i="8" a="1"/>
  <c r="L803424" i="8"/>
  <c r="L803425" i="8" a="1"/>
  <c r="L803425" i="8"/>
  <c r="L803426" i="8" a="1"/>
  <c r="L803426" i="8"/>
  <c r="L803427" i="8" a="1"/>
  <c r="L803427" i="8"/>
  <c r="L803428" i="8" a="1"/>
  <c r="L803428" i="8"/>
  <c r="L803429" i="8" a="1"/>
  <c r="L803429" i="8"/>
  <c r="L803430" i="8" a="1"/>
  <c r="L803430" i="8"/>
  <c r="L803431" i="8" a="1"/>
  <c r="L803431" i="8"/>
  <c r="L803432" i="8" a="1"/>
  <c r="L803432" i="8"/>
  <c r="L803433" i="8" a="1"/>
  <c r="L803433" i="8"/>
  <c r="L803434" i="8" a="1"/>
  <c r="L803434" i="8"/>
  <c r="L803435" i="8" a="1"/>
  <c r="L803435" i="8"/>
  <c r="L803436" i="8" a="1"/>
  <c r="L803436" i="8"/>
  <c r="L803437" i="8" a="1"/>
  <c r="L803437" i="8"/>
  <c r="L803438" i="8" a="1"/>
  <c r="L803438" i="8"/>
  <c r="L803439" i="8" a="1"/>
  <c r="L803439" i="8"/>
  <c r="L803440" i="8" a="1"/>
  <c r="L803440" i="8"/>
  <c r="L803441" i="8" a="1"/>
  <c r="L803441" i="8"/>
  <c r="L803442" i="8" a="1"/>
  <c r="L803442" i="8"/>
  <c r="L803443" i="8" a="1"/>
  <c r="L803443" i="8"/>
  <c r="L803444" i="8" a="1"/>
  <c r="L803444" i="8"/>
  <c r="L803445" i="8" a="1"/>
  <c r="L803445" i="8"/>
  <c r="L803446" i="8" a="1"/>
  <c r="L803446" i="8"/>
  <c r="L803447" i="8" a="1"/>
  <c r="L803447" i="8"/>
  <c r="L803448" i="8" a="1"/>
  <c r="L803448" i="8"/>
  <c r="L803449" i="8" a="1"/>
  <c r="L803449" i="8"/>
  <c r="L803450" i="8" a="1"/>
  <c r="L803450" i="8"/>
  <c r="L803451" i="8" a="1"/>
  <c r="L803451" i="8"/>
  <c r="L803452" i="8" a="1"/>
  <c r="L803452" i="8"/>
  <c r="L803453" i="8" a="1"/>
  <c r="L803453" i="8"/>
  <c r="L803454" i="8" a="1"/>
  <c r="L803454" i="8"/>
  <c r="L803455" i="8" a="1"/>
  <c r="L803455" i="8"/>
  <c r="L803456" i="8" a="1"/>
  <c r="L803456" i="8"/>
  <c r="L803457" i="8" a="1"/>
  <c r="L803457" i="8"/>
  <c r="L803458" i="8" a="1"/>
  <c r="L803458" i="8"/>
  <c r="L803459" i="8" a="1"/>
  <c r="L803459" i="8"/>
  <c r="L803460" i="8" a="1"/>
  <c r="L803460" i="8"/>
  <c r="L803461" i="8" a="1"/>
  <c r="L803461" i="8"/>
  <c r="L803462" i="8" a="1"/>
  <c r="L803462" i="8"/>
  <c r="L803463" i="8" a="1"/>
  <c r="L803463" i="8"/>
  <c r="L803464" i="8" a="1"/>
  <c r="L803464" i="8"/>
  <c r="L803465" i="8" a="1"/>
  <c r="L803465" i="8"/>
  <c r="L803466" i="8" a="1"/>
  <c r="L803466" i="8"/>
  <c r="L803467" i="8" a="1"/>
  <c r="L803467" i="8"/>
  <c r="L803468" i="8" a="1"/>
  <c r="L803468" i="8"/>
  <c r="L803469" i="8" a="1"/>
  <c r="L803469" i="8"/>
  <c r="L803470" i="8" a="1"/>
  <c r="L803470" i="8"/>
  <c r="L803471" i="8" a="1"/>
  <c r="L803471" i="8"/>
  <c r="L803472" i="8" a="1"/>
  <c r="L803472" i="8"/>
  <c r="L803473" i="8" a="1"/>
  <c r="L803473" i="8"/>
  <c r="L803474" i="8" a="1"/>
  <c r="L803474" i="8"/>
  <c r="L803475" i="8" a="1"/>
  <c r="L803475" i="8"/>
  <c r="L803476" i="8" a="1"/>
  <c r="L803476" i="8"/>
  <c r="L803477" i="8" a="1"/>
  <c r="L803477" i="8"/>
  <c r="L803478" i="8" a="1"/>
  <c r="L803478" i="8"/>
  <c r="L803479" i="8" a="1"/>
  <c r="L803479" i="8"/>
  <c r="L803480" i="8" a="1"/>
  <c r="L803480" i="8"/>
  <c r="L803481" i="8" a="1"/>
  <c r="L803481" i="8"/>
  <c r="L803482" i="8" a="1"/>
  <c r="L803482" i="8"/>
  <c r="L803483" i="8" a="1"/>
  <c r="L803483" i="8"/>
  <c r="L803484" i="8" a="1"/>
  <c r="L803484" i="8"/>
  <c r="L803485" i="8" a="1"/>
  <c r="L803485" i="8"/>
  <c r="L803486" i="8" a="1"/>
  <c r="L803486" i="8"/>
  <c r="L803487" i="8" a="1"/>
  <c r="L803487" i="8"/>
  <c r="L803488" i="8" a="1"/>
  <c r="L803488" i="8"/>
  <c r="L803489" i="8" a="1"/>
  <c r="L803489" i="8"/>
  <c r="L803490" i="8" a="1"/>
  <c r="L803490" i="8"/>
  <c r="L803491" i="8" a="1"/>
  <c r="L803491" i="8"/>
  <c r="L803492" i="8" a="1"/>
  <c r="L803492" i="8"/>
  <c r="L803493" i="8" a="1"/>
  <c r="L803493" i="8"/>
  <c r="L803494" i="8" a="1"/>
  <c r="L803494" i="8"/>
  <c r="L803495" i="8" a="1"/>
  <c r="L803495" i="8"/>
  <c r="L803496" i="8" a="1"/>
  <c r="L803496" i="8"/>
  <c r="L803497" i="8" a="1"/>
  <c r="L803497" i="8"/>
  <c r="L803498" i="8" a="1"/>
  <c r="L803498" i="8"/>
  <c r="L803499" i="8" a="1"/>
  <c r="L803499" i="8"/>
  <c r="L803500" i="8" a="1"/>
  <c r="L803500" i="8"/>
  <c r="L803501" i="8" a="1"/>
  <c r="L803501" i="8"/>
  <c r="L803502" i="8" a="1"/>
  <c r="L803502" i="8"/>
  <c r="L803503" i="8" a="1"/>
  <c r="L803503" i="8"/>
  <c r="L803504" i="8" a="1"/>
  <c r="L803504" i="8"/>
  <c r="L803505" i="8" a="1"/>
  <c r="L803505" i="8"/>
  <c r="L803506" i="8" a="1"/>
  <c r="L803506" i="8"/>
  <c r="L803507" i="8" a="1"/>
  <c r="L803507" i="8"/>
  <c r="L803508" i="8" a="1"/>
  <c r="L803508" i="8"/>
  <c r="L803509" i="8" a="1"/>
  <c r="L803509" i="8"/>
  <c r="L803510" i="8" a="1"/>
  <c r="L803510" i="8"/>
  <c r="L803511" i="8" a="1"/>
  <c r="L803511" i="8"/>
  <c r="L803512" i="8" a="1"/>
  <c r="L803512" i="8"/>
  <c r="L803513" i="8" a="1"/>
  <c r="L803513" i="8"/>
  <c r="L803514" i="8" a="1"/>
  <c r="L803514" i="8"/>
  <c r="L803515" i="8" a="1"/>
  <c r="L803515" i="8"/>
  <c r="L803516" i="8" a="1"/>
  <c r="L803516" i="8"/>
  <c r="L803517" i="8" a="1"/>
  <c r="L803517" i="8"/>
  <c r="L803518" i="8" a="1"/>
  <c r="L803518" i="8"/>
  <c r="L803519" i="8" a="1"/>
  <c r="L803519" i="8"/>
  <c r="L803520" i="8" a="1"/>
  <c r="L803520" i="8"/>
  <c r="L803521" i="8" a="1"/>
  <c r="L803521" i="8"/>
  <c r="L803522" i="8" a="1"/>
  <c r="L803522" i="8"/>
  <c r="L803523" i="8" a="1"/>
  <c r="L803523" i="8"/>
  <c r="L803524" i="8" a="1"/>
  <c r="L803524" i="8"/>
  <c r="L803525" i="8" a="1"/>
  <c r="L803525" i="8"/>
  <c r="L803526" i="8" a="1"/>
  <c r="L803526" i="8"/>
  <c r="L803527" i="8" a="1"/>
  <c r="L803527" i="8"/>
  <c r="L803528" i="8" a="1"/>
  <c r="L803528" i="8"/>
  <c r="L803529" i="8" a="1"/>
  <c r="L803529" i="8"/>
  <c r="L803530" i="8" a="1"/>
  <c r="L803530" i="8"/>
  <c r="L803531" i="8" a="1"/>
  <c r="L803531" i="8"/>
  <c r="L803532" i="8" a="1"/>
  <c r="L803532" i="8"/>
  <c r="L803533" i="8" a="1"/>
  <c r="L803533" i="8"/>
  <c r="L803534" i="8" a="1"/>
  <c r="L803534" i="8"/>
  <c r="L803535" i="8" a="1"/>
  <c r="L803535" i="8"/>
  <c r="L803536" i="8" a="1"/>
  <c r="L803536" i="8"/>
  <c r="L803537" i="8" a="1"/>
  <c r="L803537" i="8"/>
  <c r="L803538" i="8" a="1"/>
  <c r="L803538" i="8"/>
  <c r="L803539" i="8" a="1"/>
  <c r="L803539" i="8"/>
  <c r="L803540" i="8" a="1"/>
  <c r="L803540" i="8"/>
  <c r="L803541" i="8" a="1"/>
  <c r="L803541" i="8"/>
  <c r="L803542" i="8" a="1"/>
  <c r="L803542" i="8"/>
  <c r="L803543" i="8" a="1"/>
  <c r="L803543" i="8"/>
  <c r="L803544" i="8" a="1"/>
  <c r="L803544" i="8"/>
  <c r="L803545" i="8" a="1"/>
  <c r="L803545" i="8"/>
  <c r="L803546" i="8" a="1"/>
  <c r="L803546" i="8"/>
  <c r="L803547" i="8" a="1"/>
  <c r="L803547" i="8"/>
  <c r="L803548" i="8" a="1"/>
  <c r="L803548" i="8"/>
  <c r="L803549" i="8" a="1"/>
  <c r="L803549" i="8"/>
  <c r="L803550" i="8" a="1"/>
  <c r="L803550" i="8"/>
  <c r="L803551" i="8" a="1"/>
  <c r="L803551" i="8"/>
  <c r="L803552" i="8" a="1"/>
  <c r="L803552" i="8"/>
  <c r="L803553" i="8" a="1"/>
  <c r="L803553" i="8"/>
  <c r="L803554" i="8" a="1"/>
  <c r="L803554" i="8"/>
  <c r="L803555" i="8" a="1"/>
  <c r="L803555" i="8"/>
  <c r="L803556" i="8" a="1"/>
  <c r="L803556" i="8"/>
  <c r="L803557" i="8" a="1"/>
  <c r="L803557" i="8"/>
  <c r="L803558" i="8" a="1"/>
  <c r="L803558" i="8"/>
  <c r="L803559" i="8" a="1"/>
  <c r="L803559" i="8"/>
  <c r="L803560" i="8" a="1"/>
  <c r="L803560" i="8"/>
  <c r="L803561" i="8" a="1"/>
  <c r="L803561" i="8"/>
  <c r="L803562" i="8" a="1"/>
  <c r="L803562" i="8"/>
  <c r="L803563" i="8" a="1"/>
  <c r="L803563" i="8"/>
  <c r="L803564" i="8" a="1"/>
  <c r="L803564" i="8"/>
  <c r="L803565" i="8" a="1"/>
  <c r="L803565" i="8"/>
  <c r="L803566" i="8" a="1"/>
  <c r="L803566" i="8"/>
  <c r="L803567" i="8" a="1"/>
  <c r="L803567" i="8"/>
  <c r="L803568" i="8" a="1"/>
  <c r="L803568" i="8"/>
  <c r="L803569" i="8" a="1"/>
  <c r="L803569" i="8"/>
  <c r="L803570" i="8" a="1"/>
  <c r="L803570" i="8"/>
  <c r="L803571" i="8" a="1"/>
  <c r="L803571" i="8"/>
  <c r="L803572" i="8" a="1"/>
  <c r="L803572" i="8"/>
  <c r="L803573" i="8" a="1"/>
  <c r="L803573" i="8"/>
  <c r="L803574" i="8" a="1"/>
  <c r="L803574" i="8"/>
  <c r="L803575" i="8" a="1"/>
  <c r="L803575" i="8"/>
  <c r="L803576" i="8" a="1"/>
  <c r="L803576" i="8"/>
  <c r="L803577" i="8" a="1"/>
  <c r="L803577" i="8"/>
  <c r="L803578" i="8" a="1"/>
  <c r="L803578" i="8"/>
  <c r="L803579" i="8" a="1"/>
  <c r="L803579" i="8"/>
  <c r="L803580" i="8" a="1"/>
  <c r="L803580" i="8"/>
  <c r="L803581" i="8" a="1"/>
  <c r="L803581" i="8"/>
  <c r="L803582" i="8" a="1"/>
  <c r="L803582" i="8"/>
  <c r="L803583" i="8" a="1"/>
  <c r="L803583" i="8"/>
  <c r="L803584" i="8" a="1"/>
  <c r="L803584" i="8"/>
  <c r="L803585" i="8" a="1"/>
  <c r="L803585" i="8"/>
  <c r="L803586" i="8" a="1"/>
  <c r="L803586" i="8"/>
  <c r="L803587" i="8" a="1"/>
  <c r="L803587" i="8"/>
  <c r="L803588" i="8" a="1"/>
  <c r="L803588" i="8"/>
  <c r="L803589" i="8" a="1"/>
  <c r="L803589" i="8"/>
  <c r="L803590" i="8" a="1"/>
  <c r="L803590" i="8"/>
  <c r="L803591" i="8" a="1"/>
  <c r="L803591" i="8"/>
  <c r="L803592" i="8" a="1"/>
  <c r="L803592" i="8"/>
  <c r="L803593" i="8" a="1"/>
  <c r="L803593" i="8"/>
  <c r="L803594" i="8" a="1"/>
  <c r="L803594" i="8"/>
  <c r="L803595" i="8" a="1"/>
  <c r="L803595" i="8"/>
  <c r="L803596" i="8" a="1"/>
  <c r="L803596" i="8"/>
  <c r="L803597" i="8" a="1"/>
  <c r="L803597" i="8"/>
  <c r="L803598" i="8" a="1"/>
  <c r="L803598" i="8"/>
  <c r="L803599" i="8" a="1"/>
  <c r="L803599" i="8"/>
  <c r="L803600" i="8" a="1"/>
  <c r="L803600" i="8"/>
  <c r="L803601" i="8" a="1"/>
  <c r="L803601" i="8"/>
  <c r="L803602" i="8" a="1"/>
  <c r="L803602" i="8"/>
  <c r="L803603" i="8" a="1"/>
  <c r="L803603" i="8"/>
  <c r="L803604" i="8" a="1"/>
  <c r="L803604" i="8"/>
  <c r="L803605" i="8" a="1"/>
  <c r="L803605" i="8"/>
  <c r="L803606" i="8" a="1"/>
  <c r="L803606" i="8"/>
  <c r="L803607" i="8" a="1"/>
  <c r="L803607" i="8"/>
  <c r="L803608" i="8" a="1"/>
  <c r="L803608" i="8"/>
  <c r="L803609" i="8" a="1"/>
  <c r="L803609" i="8"/>
  <c r="L803610" i="8" a="1"/>
  <c r="L803610" i="8"/>
  <c r="L803611" i="8" a="1"/>
  <c r="L803611" i="8"/>
  <c r="L803612" i="8" a="1"/>
  <c r="L803612" i="8"/>
  <c r="L803613" i="8" a="1"/>
  <c r="L803613" i="8"/>
  <c r="L803614" i="8" a="1"/>
  <c r="L803614" i="8"/>
  <c r="L803615" i="8" a="1"/>
  <c r="L803615" i="8"/>
  <c r="L803616" i="8" a="1"/>
  <c r="L803616" i="8"/>
  <c r="L803617" i="8" a="1"/>
  <c r="L803617" i="8"/>
  <c r="L803618" i="8" a="1"/>
  <c r="L803618" i="8"/>
  <c r="L803619" i="8" a="1"/>
  <c r="L803619" i="8"/>
  <c r="L803620" i="8" a="1"/>
  <c r="L803620" i="8"/>
  <c r="L803621" i="8" a="1"/>
  <c r="L803621" i="8"/>
  <c r="L803622" i="8" a="1"/>
  <c r="L803622" i="8"/>
  <c r="L803623" i="8" a="1"/>
  <c r="L803623" i="8"/>
  <c r="L803624" i="8" a="1"/>
  <c r="L803624" i="8"/>
  <c r="L803625" i="8" a="1"/>
  <c r="L803625" i="8"/>
  <c r="L803626" i="8" a="1"/>
  <c r="L803626" i="8"/>
  <c r="L803627" i="8" a="1"/>
  <c r="L803627" i="8"/>
  <c r="L803628" i="8" a="1"/>
  <c r="L803628" i="8"/>
  <c r="L803629" i="8" a="1"/>
  <c r="L803629" i="8"/>
  <c r="L803630" i="8" a="1"/>
  <c r="L803630" i="8"/>
  <c r="L803631" i="8" a="1"/>
  <c r="L803631" i="8"/>
  <c r="L803632" i="8" a="1"/>
  <c r="L803632" i="8"/>
  <c r="L803633" i="8" a="1"/>
  <c r="L803633" i="8"/>
  <c r="L803634" i="8" a="1"/>
  <c r="L803634" i="8"/>
  <c r="L803635" i="8" a="1"/>
  <c r="L803635" i="8"/>
  <c r="L803636" i="8" a="1"/>
  <c r="L803636" i="8"/>
  <c r="L803637" i="8" a="1"/>
  <c r="L803637" i="8"/>
  <c r="L803638" i="8" a="1"/>
  <c r="L803638" i="8"/>
  <c r="L803639" i="8" a="1"/>
  <c r="L803639" i="8"/>
  <c r="L803640" i="8" a="1"/>
  <c r="L803640" i="8"/>
  <c r="L803641" i="8" a="1"/>
  <c r="L803641" i="8"/>
  <c r="L803642" i="8" a="1"/>
  <c r="L803642" i="8"/>
  <c r="L803643" i="8" a="1"/>
  <c r="L803643" i="8"/>
  <c r="L803644" i="8" a="1"/>
  <c r="L803644" i="8"/>
  <c r="L803645" i="8" a="1"/>
  <c r="L803645" i="8"/>
  <c r="L803646" i="8" a="1"/>
  <c r="L803646" i="8"/>
  <c r="L803647" i="8" a="1"/>
  <c r="L803647" i="8"/>
  <c r="L803648" i="8" a="1"/>
  <c r="L803648" i="8"/>
  <c r="L803649" i="8" a="1"/>
  <c r="L803649" i="8"/>
  <c r="L803650" i="8" a="1"/>
  <c r="L803650" i="8"/>
  <c r="L803651" i="8" a="1"/>
  <c r="L803651" i="8"/>
  <c r="L803652" i="8" a="1"/>
  <c r="L803652" i="8"/>
  <c r="L803653" i="8" a="1"/>
  <c r="L803653" i="8"/>
  <c r="L803654" i="8" a="1"/>
  <c r="L803654" i="8"/>
  <c r="L803655" i="8" a="1"/>
  <c r="L803655" i="8"/>
  <c r="L803656" i="8" a="1"/>
  <c r="L803656" i="8"/>
  <c r="L803657" i="8" a="1"/>
  <c r="L803657" i="8"/>
  <c r="L803658" i="8" a="1"/>
  <c r="L803658" i="8"/>
  <c r="L803659" i="8" a="1"/>
  <c r="L803659" i="8"/>
  <c r="L803660" i="8" a="1"/>
  <c r="L803660" i="8"/>
  <c r="L803661" i="8" a="1"/>
  <c r="L803661" i="8"/>
  <c r="L803662" i="8" a="1"/>
  <c r="L803662" i="8"/>
  <c r="L803663" i="8" a="1"/>
  <c r="L803663" i="8"/>
  <c r="L803664" i="8" a="1"/>
  <c r="L803664" i="8"/>
  <c r="L803665" i="8" a="1"/>
  <c r="L803665" i="8"/>
  <c r="L803666" i="8" a="1"/>
  <c r="L803666" i="8"/>
  <c r="L803667" i="8" a="1"/>
  <c r="L803667" i="8"/>
  <c r="L803668" i="8" a="1"/>
  <c r="L803668" i="8"/>
  <c r="L803669" i="8" a="1"/>
  <c r="L803669" i="8"/>
  <c r="L803670" i="8" a="1"/>
  <c r="L803670" i="8"/>
  <c r="L803671" i="8" a="1"/>
  <c r="L803671" i="8"/>
  <c r="L803672" i="8" a="1"/>
  <c r="L803672" i="8"/>
  <c r="L803673" i="8" a="1"/>
  <c r="L803673" i="8"/>
  <c r="L803674" i="8" a="1"/>
  <c r="L803674" i="8"/>
  <c r="L803675" i="8" a="1"/>
  <c r="L803675" i="8"/>
  <c r="L803676" i="8" a="1"/>
  <c r="L803676" i="8"/>
  <c r="L803677" i="8" a="1"/>
  <c r="L803677" i="8"/>
  <c r="L803678" i="8" a="1"/>
  <c r="L803678" i="8"/>
  <c r="L803679" i="8" a="1"/>
  <c r="L803679" i="8"/>
  <c r="L803680" i="8" a="1"/>
  <c r="L803680" i="8"/>
  <c r="L803681" i="8" a="1"/>
  <c r="L803681" i="8"/>
  <c r="L803682" i="8" a="1"/>
  <c r="L803682" i="8"/>
  <c r="L803683" i="8" a="1"/>
  <c r="L803683" i="8"/>
  <c r="L803684" i="8" a="1"/>
  <c r="L803684" i="8"/>
  <c r="L803685" i="8" a="1"/>
  <c r="L803685" i="8"/>
  <c r="L803686" i="8" a="1"/>
  <c r="L803686" i="8"/>
  <c r="L803687" i="8" a="1"/>
  <c r="L803687" i="8"/>
  <c r="L803688" i="8" a="1"/>
  <c r="L803688" i="8"/>
  <c r="L803689" i="8" a="1"/>
  <c r="L803689" i="8"/>
  <c r="L803690" i="8" a="1"/>
  <c r="L803690" i="8"/>
  <c r="L803691" i="8" a="1"/>
  <c r="L803691" i="8"/>
  <c r="L803692" i="8" a="1"/>
  <c r="L803692" i="8"/>
  <c r="L803693" i="8" a="1"/>
  <c r="L803693" i="8"/>
  <c r="L803694" i="8" a="1"/>
  <c r="L803694" i="8"/>
  <c r="L803695" i="8" a="1"/>
  <c r="L803695" i="8"/>
  <c r="L803696" i="8" a="1"/>
  <c r="L803696" i="8"/>
  <c r="L803697" i="8" a="1"/>
  <c r="L803697" i="8"/>
  <c r="L803698" i="8" a="1"/>
  <c r="L803698" i="8"/>
  <c r="L803699" i="8" a="1"/>
  <c r="L803699" i="8"/>
  <c r="L803700" i="8" a="1"/>
  <c r="L803700" i="8"/>
  <c r="L803701" i="8" a="1"/>
  <c r="L803701" i="8"/>
  <c r="L803702" i="8" a="1"/>
  <c r="L803702" i="8"/>
  <c r="L803703" i="8" a="1"/>
  <c r="L803703" i="8"/>
  <c r="L803704" i="8" a="1"/>
  <c r="L803704" i="8"/>
  <c r="L803705" i="8" a="1"/>
  <c r="L803705" i="8"/>
  <c r="L803706" i="8" a="1"/>
  <c r="L803706" i="8"/>
  <c r="L803707" i="8" a="1"/>
  <c r="L803707" i="8"/>
  <c r="L803708" i="8" a="1"/>
  <c r="L803708" i="8"/>
  <c r="L803709" i="8" a="1"/>
  <c r="L803709" i="8"/>
  <c r="L803710" i="8" a="1"/>
  <c r="L803710" i="8"/>
  <c r="L803711" i="8" a="1"/>
  <c r="L803711" i="8"/>
  <c r="L803712" i="8" a="1"/>
  <c r="L803712" i="8"/>
  <c r="L803713" i="8" a="1"/>
  <c r="L803713" i="8"/>
  <c r="L803714" i="8" a="1"/>
  <c r="L803714" i="8"/>
  <c r="L803715" i="8" a="1"/>
  <c r="L803715" i="8"/>
  <c r="L803716" i="8" a="1"/>
  <c r="L803716" i="8"/>
  <c r="L803717" i="8" a="1"/>
  <c r="L803717" i="8"/>
  <c r="L803718" i="8" a="1"/>
  <c r="L803718" i="8"/>
  <c r="L803719" i="8" a="1"/>
  <c r="L803719" i="8"/>
  <c r="L803720" i="8" a="1"/>
  <c r="L803720" i="8"/>
  <c r="L803721" i="8" a="1"/>
  <c r="L803721" i="8"/>
  <c r="L803722" i="8" a="1"/>
  <c r="L803722" i="8"/>
  <c r="L803723" i="8" a="1"/>
  <c r="L803723" i="8"/>
  <c r="L803724" i="8" a="1"/>
  <c r="L803724" i="8"/>
  <c r="L803725" i="8" a="1"/>
  <c r="L803725" i="8"/>
  <c r="L803726" i="8" a="1"/>
  <c r="L803726" i="8"/>
  <c r="L803727" i="8" a="1"/>
  <c r="L803727" i="8"/>
  <c r="L803728" i="8" a="1"/>
  <c r="L803728" i="8"/>
  <c r="L803729" i="8" a="1"/>
  <c r="L803729" i="8"/>
  <c r="L803730" i="8" a="1"/>
  <c r="L803730" i="8"/>
  <c r="L803731" i="8" a="1"/>
  <c r="L803731" i="8"/>
  <c r="L803732" i="8" a="1"/>
  <c r="L803732" i="8"/>
  <c r="L803733" i="8" a="1"/>
  <c r="L803733" i="8"/>
  <c r="L803734" i="8" a="1"/>
  <c r="L803734" i="8"/>
  <c r="L803735" i="8" a="1"/>
  <c r="L803735" i="8"/>
  <c r="L803736" i="8" a="1"/>
  <c r="L803736" i="8"/>
  <c r="L803737" i="8" a="1"/>
  <c r="L803737" i="8"/>
  <c r="L803738" i="8" a="1"/>
  <c r="L803738" i="8"/>
  <c r="L803739" i="8" a="1"/>
  <c r="L803739" i="8"/>
  <c r="L803740" i="8" a="1"/>
  <c r="L803740" i="8"/>
  <c r="L803741" i="8" a="1"/>
  <c r="L803741" i="8"/>
  <c r="L803742" i="8" a="1"/>
  <c r="L803742" i="8"/>
  <c r="L803743" i="8" a="1"/>
  <c r="L803743" i="8"/>
  <c r="L803744" i="8" a="1"/>
  <c r="L803744" i="8"/>
  <c r="L803745" i="8" a="1"/>
  <c r="L803745" i="8"/>
  <c r="L803746" i="8" a="1"/>
  <c r="L803746" i="8"/>
  <c r="L803747" i="8" a="1"/>
  <c r="L803747" i="8"/>
  <c r="L803748" i="8" a="1"/>
  <c r="L803748" i="8"/>
  <c r="L803749" i="8" a="1"/>
  <c r="L803749" i="8"/>
  <c r="L803750" i="8" a="1"/>
  <c r="L803750" i="8"/>
  <c r="L803751" i="8" a="1"/>
  <c r="L803751" i="8"/>
  <c r="L803752" i="8" a="1"/>
  <c r="L803752" i="8"/>
  <c r="L803753" i="8" a="1"/>
  <c r="L803753" i="8"/>
  <c r="L803754" i="8" a="1"/>
  <c r="L803754" i="8"/>
  <c r="L803755" i="8" a="1"/>
  <c r="L803755" i="8"/>
  <c r="L803756" i="8" a="1"/>
  <c r="L803756" i="8"/>
  <c r="L803757" i="8" a="1"/>
  <c r="L803757" i="8"/>
  <c r="L803758" i="8" a="1"/>
  <c r="L803758" i="8"/>
  <c r="L803759" i="8" a="1"/>
  <c r="L803759" i="8"/>
  <c r="L803760" i="8" a="1"/>
  <c r="L803760" i="8"/>
  <c r="L803761" i="8" a="1"/>
  <c r="L803761" i="8"/>
  <c r="L803762" i="8" a="1"/>
  <c r="L803762" i="8"/>
  <c r="L803763" i="8" a="1"/>
  <c r="L803763" i="8"/>
  <c r="L803764" i="8" a="1"/>
  <c r="L803764" i="8"/>
  <c r="L803765" i="8" a="1"/>
  <c r="L803765" i="8"/>
  <c r="L803766" i="8" a="1"/>
  <c r="L803766" i="8"/>
  <c r="L803767" i="8" a="1"/>
  <c r="L803767" i="8"/>
  <c r="L803768" i="8" a="1"/>
  <c r="L803768" i="8"/>
  <c r="L803769" i="8" a="1"/>
  <c r="L803769" i="8"/>
  <c r="L803770" i="8" a="1"/>
  <c r="L803770" i="8"/>
  <c r="L803771" i="8" a="1"/>
  <c r="L803771" i="8"/>
  <c r="L803772" i="8" a="1"/>
  <c r="L803772" i="8"/>
  <c r="L803773" i="8" a="1"/>
  <c r="L803773" i="8"/>
  <c r="L803774" i="8" a="1"/>
  <c r="L803774" i="8"/>
  <c r="L803775" i="8" a="1"/>
  <c r="L803775" i="8"/>
  <c r="L803776" i="8" a="1"/>
  <c r="L803776" i="8"/>
  <c r="L803777" i="8" a="1"/>
  <c r="L803777" i="8"/>
  <c r="L803778" i="8" a="1"/>
  <c r="L803778" i="8"/>
  <c r="L803779" i="8" a="1"/>
  <c r="L803779" i="8"/>
  <c r="L803780" i="8" a="1"/>
  <c r="L803780" i="8"/>
  <c r="L803781" i="8" a="1"/>
  <c r="L803781" i="8"/>
  <c r="L803782" i="8" a="1"/>
  <c r="L803782" i="8"/>
  <c r="L803783" i="8" a="1"/>
  <c r="L803783" i="8"/>
  <c r="L803784" i="8" a="1"/>
  <c r="L803784" i="8"/>
  <c r="L803785" i="8" a="1"/>
  <c r="L803785" i="8"/>
  <c r="L803786" i="8" a="1"/>
  <c r="L803786" i="8"/>
  <c r="L803787" i="8" a="1"/>
  <c r="L803787" i="8"/>
  <c r="L803788" i="8" a="1"/>
  <c r="L803788" i="8"/>
  <c r="L803789" i="8" a="1"/>
  <c r="L803789" i="8"/>
  <c r="L803790" i="8" a="1"/>
  <c r="L803790" i="8"/>
  <c r="L803791" i="8" a="1"/>
  <c r="L803791" i="8"/>
  <c r="L803792" i="8" a="1"/>
  <c r="L803792" i="8"/>
  <c r="L803793" i="8" a="1"/>
  <c r="L803793" i="8"/>
  <c r="L803794" i="8" a="1"/>
  <c r="L803794" i="8"/>
  <c r="L803795" i="8" a="1"/>
  <c r="L803795" i="8"/>
  <c r="L803796" i="8" a="1"/>
  <c r="L803796" i="8"/>
  <c r="L803797" i="8" a="1"/>
  <c r="L803797" i="8"/>
  <c r="L803798" i="8" a="1"/>
  <c r="L803798" i="8"/>
  <c r="L803799" i="8" a="1"/>
  <c r="L803799" i="8"/>
  <c r="L803800" i="8" a="1"/>
  <c r="L803800" i="8"/>
  <c r="L803801" i="8" a="1"/>
  <c r="L803801" i="8"/>
  <c r="L803802" i="8" a="1"/>
  <c r="L803802" i="8"/>
  <c r="L803803" i="8" a="1"/>
  <c r="L803803" i="8"/>
  <c r="L803804" i="8" a="1"/>
  <c r="L803804" i="8"/>
  <c r="L803805" i="8" a="1"/>
  <c r="L803805" i="8"/>
  <c r="L803806" i="8" a="1"/>
  <c r="L803806" i="8"/>
  <c r="L803807" i="8" a="1"/>
  <c r="L803807" i="8"/>
  <c r="L803808" i="8" a="1"/>
  <c r="L803808" i="8"/>
  <c r="L803809" i="8" a="1"/>
  <c r="L803809" i="8"/>
  <c r="L803810" i="8" a="1"/>
  <c r="L803810" i="8"/>
  <c r="L803811" i="8" a="1"/>
  <c r="L803811" i="8"/>
  <c r="L803812" i="8" a="1"/>
  <c r="L803812" i="8"/>
  <c r="L803813" i="8" a="1"/>
  <c r="L803813" i="8"/>
  <c r="L803814" i="8" a="1"/>
  <c r="L803814" i="8"/>
  <c r="L803815" i="8" a="1"/>
  <c r="L803815" i="8"/>
  <c r="L803816" i="8" a="1"/>
  <c r="L803816" i="8"/>
  <c r="L803817" i="8" a="1"/>
  <c r="L803817" i="8"/>
  <c r="L803818" i="8" a="1"/>
  <c r="L803818" i="8"/>
  <c r="L803819" i="8" a="1"/>
  <c r="L803819" i="8"/>
  <c r="L803820" i="8" a="1"/>
  <c r="L803820" i="8"/>
  <c r="L803821" i="8" a="1"/>
  <c r="L803821" i="8"/>
  <c r="L803822" i="8" a="1"/>
  <c r="L803822" i="8"/>
  <c r="L803823" i="8" a="1"/>
  <c r="L803823" i="8"/>
  <c r="L803824" i="8" a="1"/>
  <c r="L803824" i="8"/>
  <c r="L803825" i="8" a="1"/>
  <c r="L803825" i="8"/>
  <c r="L803826" i="8" a="1"/>
  <c r="L803826" i="8"/>
  <c r="L803827" i="8" a="1"/>
  <c r="L803827" i="8"/>
  <c r="L803828" i="8" a="1"/>
  <c r="L803828" i="8"/>
  <c r="L803829" i="8" a="1"/>
  <c r="L803829" i="8"/>
  <c r="L803830" i="8" a="1"/>
  <c r="L803830" i="8"/>
  <c r="L803831" i="8" a="1"/>
  <c r="L803831" i="8"/>
  <c r="L803832" i="8" a="1"/>
  <c r="L803832" i="8"/>
  <c r="L803833" i="8" a="1"/>
  <c r="L803833" i="8"/>
  <c r="L803834" i="8" a="1"/>
  <c r="L803834" i="8"/>
  <c r="L803835" i="8" a="1"/>
  <c r="L803835" i="8"/>
  <c r="L803836" i="8" a="1"/>
  <c r="L803836" i="8"/>
  <c r="L803837" i="8" a="1"/>
  <c r="L803837" i="8"/>
  <c r="L803838" i="8" a="1"/>
  <c r="L803838" i="8"/>
  <c r="L803839" i="8" a="1"/>
  <c r="L803839" i="8"/>
  <c r="L803840" i="8" a="1"/>
  <c r="L803840" i="8"/>
  <c r="L803841" i="8" a="1"/>
  <c r="L803841" i="8"/>
  <c r="L803842" i="8" a="1"/>
  <c r="L803842" i="8"/>
  <c r="L803843" i="8" a="1"/>
  <c r="L803843" i="8"/>
  <c r="L803844" i="8" a="1"/>
  <c r="L803844" i="8"/>
  <c r="L803845" i="8" a="1"/>
  <c r="L803845" i="8"/>
  <c r="L803846" i="8" a="1"/>
  <c r="L803846" i="8"/>
  <c r="L803847" i="8" a="1"/>
  <c r="L803847" i="8"/>
  <c r="L803848" i="8" a="1"/>
  <c r="L803848" i="8"/>
  <c r="L803849" i="8" a="1"/>
  <c r="L803849" i="8"/>
  <c r="L803850" i="8" a="1"/>
  <c r="L803850" i="8"/>
  <c r="L803851" i="8" a="1"/>
  <c r="L803851" i="8"/>
  <c r="L803852" i="8" a="1"/>
  <c r="L803852" i="8"/>
  <c r="L803853" i="8" a="1"/>
  <c r="L803853" i="8"/>
  <c r="L803854" i="8" a="1"/>
  <c r="L803854" i="8"/>
  <c r="L803855" i="8" a="1"/>
  <c r="L803855" i="8"/>
  <c r="L803856" i="8" a="1"/>
  <c r="L803856" i="8"/>
  <c r="L803857" i="8" a="1"/>
  <c r="L803857" i="8"/>
  <c r="L803858" i="8" a="1"/>
  <c r="L803858" i="8"/>
  <c r="L803859" i="8" a="1"/>
  <c r="L803859" i="8"/>
  <c r="L803860" i="8" a="1"/>
  <c r="L803860" i="8"/>
  <c r="L803861" i="8" a="1"/>
  <c r="L803861" i="8"/>
  <c r="L803862" i="8" a="1"/>
  <c r="L803862" i="8"/>
  <c r="L803863" i="8" a="1"/>
  <c r="L803863" i="8"/>
  <c r="L803864" i="8" a="1"/>
  <c r="L803864" i="8"/>
  <c r="L803865" i="8" a="1"/>
  <c r="L803865" i="8"/>
  <c r="L803866" i="8" a="1"/>
  <c r="L803866" i="8"/>
  <c r="L803867" i="8" a="1"/>
  <c r="L803867" i="8"/>
  <c r="L803868" i="8" a="1"/>
  <c r="L803868" i="8"/>
  <c r="L803869" i="8" a="1"/>
  <c r="L803869" i="8"/>
  <c r="L803870" i="8" a="1"/>
  <c r="L803870" i="8"/>
  <c r="L803871" i="8" a="1"/>
  <c r="L803871" i="8"/>
  <c r="L803872" i="8" a="1"/>
  <c r="L803872" i="8"/>
  <c r="L803873" i="8" a="1"/>
  <c r="L803873" i="8"/>
  <c r="L803874" i="8" a="1"/>
  <c r="L803874" i="8"/>
  <c r="L803875" i="8" a="1"/>
  <c r="L803875" i="8"/>
  <c r="L803876" i="8" a="1"/>
  <c r="L803876" i="8"/>
  <c r="L803877" i="8" a="1"/>
  <c r="L803877" i="8"/>
  <c r="L803878" i="8" a="1"/>
  <c r="L803878" i="8"/>
  <c r="L803879" i="8" a="1"/>
  <c r="L803879" i="8"/>
  <c r="L803880" i="8" a="1"/>
  <c r="L803880" i="8"/>
  <c r="L803881" i="8" a="1"/>
  <c r="L803881" i="8"/>
  <c r="L803882" i="8" a="1"/>
  <c r="L803882" i="8"/>
  <c r="L803883" i="8" a="1"/>
  <c r="L803883" i="8"/>
  <c r="L803884" i="8" a="1"/>
  <c r="L803884" i="8"/>
  <c r="L803885" i="8" a="1"/>
  <c r="L803885" i="8"/>
  <c r="L803886" i="8" a="1"/>
  <c r="L803886" i="8"/>
  <c r="L803887" i="8" a="1"/>
  <c r="L803887" i="8"/>
  <c r="L803888" i="8" a="1"/>
  <c r="L803888" i="8"/>
  <c r="L803889" i="8" a="1"/>
  <c r="L803889" i="8"/>
  <c r="L803890" i="8" a="1"/>
  <c r="L803890" i="8"/>
  <c r="L803891" i="8" a="1"/>
  <c r="L803891" i="8"/>
  <c r="L803892" i="8" a="1"/>
  <c r="L803892" i="8"/>
  <c r="L803893" i="8" a="1"/>
  <c r="L803893" i="8"/>
  <c r="L803894" i="8" a="1"/>
  <c r="L803894" i="8"/>
  <c r="L803895" i="8" a="1"/>
  <c r="L803895" i="8"/>
  <c r="L803896" i="8" a="1"/>
  <c r="L803896" i="8"/>
  <c r="L803897" i="8" a="1"/>
  <c r="L803897" i="8"/>
  <c r="L803898" i="8" a="1"/>
  <c r="L803898" i="8"/>
  <c r="L803899" i="8" a="1"/>
  <c r="L803899" i="8"/>
  <c r="L803900" i="8" a="1"/>
  <c r="L803900" i="8"/>
  <c r="L803901" i="8" a="1"/>
  <c r="L803901" i="8"/>
  <c r="L803902" i="8" a="1"/>
  <c r="L803902" i="8"/>
  <c r="L803903" i="8" a="1"/>
  <c r="L803903" i="8"/>
  <c r="L803904" i="8" a="1"/>
  <c r="L803904" i="8"/>
  <c r="L803905" i="8" a="1"/>
  <c r="L803905" i="8"/>
  <c r="L803906" i="8" a="1"/>
  <c r="L803906" i="8"/>
  <c r="L803907" i="8" a="1"/>
  <c r="L803907" i="8"/>
  <c r="L803908" i="8" a="1"/>
  <c r="L803908" i="8"/>
  <c r="L803909" i="8" a="1"/>
  <c r="L803909" i="8"/>
  <c r="L803910" i="8" a="1"/>
  <c r="L803910" i="8"/>
  <c r="L803911" i="8" a="1"/>
  <c r="L803911" i="8"/>
  <c r="L803912" i="8" a="1"/>
  <c r="L803912" i="8"/>
  <c r="L803913" i="8" a="1"/>
  <c r="L803913" i="8"/>
  <c r="L803914" i="8" a="1"/>
  <c r="L803914" i="8"/>
  <c r="L803915" i="8" a="1"/>
  <c r="L803915" i="8"/>
  <c r="L803916" i="8" a="1"/>
  <c r="L803916" i="8"/>
  <c r="L803917" i="8" a="1"/>
  <c r="L803917" i="8"/>
  <c r="L803918" i="8" a="1"/>
  <c r="L803918" i="8"/>
  <c r="L803919" i="8" a="1"/>
  <c r="L803919" i="8"/>
  <c r="L803920" i="8" a="1"/>
  <c r="L803920" i="8"/>
  <c r="L803921" i="8" a="1"/>
  <c r="L803921" i="8"/>
  <c r="L803922" i="8" a="1"/>
  <c r="L803922" i="8"/>
  <c r="L803923" i="8" a="1"/>
  <c r="L803923" i="8"/>
  <c r="L803924" i="8" a="1"/>
  <c r="L803924" i="8"/>
  <c r="L803925" i="8" a="1"/>
  <c r="L803925" i="8"/>
  <c r="L803926" i="8" a="1"/>
  <c r="L803926" i="8"/>
  <c r="L803927" i="8" a="1"/>
  <c r="L803927" i="8"/>
  <c r="L803928" i="8" a="1"/>
  <c r="L803928" i="8"/>
  <c r="L803929" i="8" a="1"/>
  <c r="L803929" i="8"/>
  <c r="L803930" i="8" a="1"/>
  <c r="L803930" i="8"/>
  <c r="L803931" i="8" a="1"/>
  <c r="L803931" i="8"/>
  <c r="L803932" i="8" a="1"/>
  <c r="L803932" i="8"/>
  <c r="L803933" i="8" a="1"/>
  <c r="L803933" i="8"/>
  <c r="L803934" i="8" a="1"/>
  <c r="L803934" i="8"/>
  <c r="L803935" i="8" a="1"/>
  <c r="L803935" i="8"/>
  <c r="L803936" i="8" a="1"/>
  <c r="L803936" i="8"/>
  <c r="L803937" i="8" a="1"/>
  <c r="L803937" i="8"/>
  <c r="L803938" i="8" a="1"/>
  <c r="L803938" i="8"/>
  <c r="L803939" i="8" a="1"/>
  <c r="L803939" i="8"/>
  <c r="L803940" i="8" a="1"/>
  <c r="L803940" i="8"/>
  <c r="L803941" i="8" a="1"/>
  <c r="L803941" i="8"/>
  <c r="L803942" i="8" a="1"/>
  <c r="L803942" i="8"/>
  <c r="L803943" i="8" a="1"/>
  <c r="L803943" i="8"/>
  <c r="L803944" i="8" a="1"/>
  <c r="L803944" i="8"/>
  <c r="L803945" i="8" a="1"/>
  <c r="L803945" i="8"/>
  <c r="L803946" i="8" a="1"/>
  <c r="L803946" i="8"/>
  <c r="L803947" i="8" a="1"/>
  <c r="L803947" i="8"/>
  <c r="L803948" i="8" a="1"/>
  <c r="L803948" i="8"/>
  <c r="L803949" i="8" a="1"/>
  <c r="L803949" i="8"/>
  <c r="L803950" i="8" a="1"/>
  <c r="L803950" i="8"/>
  <c r="L803951" i="8" a="1"/>
  <c r="L803951" i="8"/>
  <c r="L803952" i="8" a="1"/>
  <c r="L803952" i="8"/>
  <c r="L803953" i="8" a="1"/>
  <c r="L803953" i="8"/>
  <c r="L803954" i="8" a="1"/>
  <c r="L803954" i="8"/>
  <c r="L803955" i="8" a="1"/>
  <c r="L803955" i="8"/>
  <c r="L803956" i="8" a="1"/>
  <c r="L803956" i="8"/>
  <c r="L803957" i="8" a="1"/>
  <c r="L803957" i="8"/>
  <c r="L803958" i="8" a="1"/>
  <c r="L803958" i="8"/>
  <c r="L803959" i="8" a="1"/>
  <c r="L803959" i="8"/>
  <c r="L803960" i="8" a="1"/>
  <c r="L803960" i="8"/>
  <c r="L803961" i="8" a="1"/>
  <c r="L803961" i="8"/>
  <c r="L803962" i="8" a="1"/>
  <c r="L803962" i="8"/>
  <c r="L803963" i="8" a="1"/>
  <c r="L803963" i="8"/>
  <c r="L803964" i="8" a="1"/>
  <c r="L803964" i="8"/>
  <c r="L803965" i="8" a="1"/>
  <c r="L803965" i="8"/>
  <c r="L803966" i="8" a="1"/>
  <c r="L803966" i="8"/>
  <c r="L803967" i="8" a="1"/>
  <c r="L803967" i="8"/>
  <c r="L803968" i="8" a="1"/>
  <c r="L803968" i="8"/>
  <c r="L803969" i="8" a="1"/>
  <c r="L803969" i="8"/>
  <c r="L803970" i="8" a="1"/>
  <c r="L803970" i="8"/>
  <c r="L803971" i="8" a="1"/>
  <c r="L803971" i="8"/>
  <c r="L803972" i="8" a="1"/>
  <c r="L803972" i="8"/>
  <c r="L803973" i="8" a="1"/>
  <c r="L803973" i="8"/>
  <c r="L803974" i="8" a="1"/>
  <c r="L803974" i="8"/>
  <c r="L803975" i="8" a="1"/>
  <c r="L803975" i="8"/>
  <c r="L803976" i="8" a="1"/>
  <c r="L803976" i="8"/>
  <c r="L803977" i="8" a="1"/>
  <c r="L803977" i="8"/>
  <c r="L803978" i="8" a="1"/>
  <c r="L803978" i="8"/>
  <c r="L803979" i="8" a="1"/>
  <c r="L803979" i="8"/>
  <c r="L803980" i="8" a="1"/>
  <c r="L803980" i="8"/>
  <c r="L803981" i="8" a="1"/>
  <c r="L803981" i="8"/>
  <c r="L803982" i="8" a="1"/>
  <c r="L803982" i="8"/>
  <c r="L803983" i="8" a="1"/>
  <c r="L803983" i="8"/>
  <c r="L803984" i="8" a="1"/>
  <c r="L803984" i="8"/>
  <c r="L803985" i="8" a="1"/>
  <c r="L803985" i="8"/>
  <c r="L803986" i="8" a="1"/>
  <c r="L803986" i="8"/>
  <c r="L803987" i="8" a="1"/>
  <c r="L803987" i="8"/>
  <c r="L803988" i="8" a="1"/>
  <c r="L803988" i="8"/>
  <c r="L803989" i="8" a="1"/>
  <c r="L803989" i="8"/>
  <c r="L803990" i="8" a="1"/>
  <c r="L803990" i="8"/>
  <c r="L803991" i="8" a="1"/>
  <c r="L803991" i="8"/>
  <c r="L803992" i="8" a="1"/>
  <c r="L803992" i="8"/>
  <c r="L803993" i="8" a="1"/>
  <c r="L803993" i="8"/>
  <c r="L803994" i="8" a="1"/>
  <c r="L803994" i="8"/>
  <c r="L803995" i="8" a="1"/>
  <c r="L803995" i="8"/>
  <c r="L803996" i="8" a="1"/>
  <c r="L803996" i="8"/>
  <c r="L803997" i="8" a="1"/>
  <c r="L803997" i="8"/>
  <c r="L803998" i="8" a="1"/>
  <c r="L803998" i="8"/>
  <c r="L803999" i="8" a="1"/>
  <c r="L803999" i="8"/>
  <c r="L804000" i="8" a="1"/>
  <c r="L804000" i="8"/>
  <c r="L804001" i="8" a="1"/>
  <c r="L804001" i="8"/>
  <c r="L804002" i="8" a="1"/>
  <c r="L804002" i="8"/>
  <c r="L804003" i="8" a="1"/>
  <c r="L804003" i="8"/>
  <c r="L804004" i="8" a="1"/>
  <c r="L804004" i="8"/>
  <c r="L804005" i="8" a="1"/>
  <c r="L804005" i="8"/>
  <c r="L804006" i="8" a="1"/>
  <c r="L804006" i="8"/>
  <c r="L804007" i="8" a="1"/>
  <c r="L804007" i="8"/>
  <c r="L804008" i="8" a="1"/>
  <c r="L804008" i="8"/>
  <c r="L804009" i="8" a="1"/>
  <c r="L804009" i="8"/>
  <c r="L804010" i="8" a="1"/>
  <c r="L804010" i="8"/>
  <c r="L804011" i="8" a="1"/>
  <c r="L804011" i="8"/>
  <c r="L804012" i="8" a="1"/>
  <c r="L804012" i="8"/>
  <c r="L804013" i="8" a="1"/>
  <c r="L804013" i="8"/>
  <c r="L804014" i="8" a="1"/>
  <c r="L804014" i="8"/>
  <c r="L804015" i="8" a="1"/>
  <c r="L804015" i="8"/>
  <c r="L804016" i="8" a="1"/>
  <c r="L804016" i="8"/>
  <c r="L804017" i="8" a="1"/>
  <c r="L804017" i="8"/>
  <c r="L804018" i="8" a="1"/>
  <c r="L804018" i="8"/>
  <c r="L804019" i="8" a="1"/>
  <c r="L804019" i="8"/>
  <c r="L804020" i="8" a="1"/>
  <c r="L804020" i="8"/>
  <c r="L804021" i="8" a="1"/>
  <c r="L804021" i="8"/>
  <c r="L804022" i="8" a="1"/>
  <c r="L804022" i="8"/>
  <c r="L804023" i="8" a="1"/>
  <c r="L804023" i="8"/>
  <c r="L804024" i="8" a="1"/>
  <c r="L804024" i="8"/>
  <c r="L804025" i="8" a="1"/>
  <c r="L804025" i="8"/>
  <c r="L804026" i="8" a="1"/>
  <c r="L804026" i="8"/>
  <c r="L804027" i="8" a="1"/>
  <c r="L804027" i="8"/>
  <c r="L804028" i="8" a="1"/>
  <c r="L804028" i="8"/>
  <c r="L804029" i="8" a="1"/>
  <c r="L804029" i="8"/>
  <c r="L804030" i="8" a="1"/>
  <c r="L804030" i="8"/>
  <c r="L804031" i="8" a="1"/>
  <c r="L804031" i="8"/>
  <c r="L804032" i="8" a="1"/>
  <c r="L804032" i="8"/>
  <c r="L804033" i="8" a="1"/>
  <c r="L804033" i="8"/>
  <c r="L804034" i="8" a="1"/>
  <c r="L804034" i="8"/>
  <c r="L804035" i="8" a="1"/>
  <c r="L804035" i="8"/>
  <c r="L804036" i="8" a="1"/>
  <c r="L804036" i="8"/>
  <c r="L804037" i="8" a="1"/>
  <c r="L804037" i="8"/>
  <c r="L804038" i="8" a="1"/>
  <c r="L804038" i="8"/>
  <c r="L804039" i="8" a="1"/>
  <c r="L804039" i="8"/>
  <c r="L804040" i="8" a="1"/>
  <c r="L804040" i="8"/>
  <c r="L804041" i="8" a="1"/>
  <c r="L804041" i="8"/>
  <c r="L804042" i="8" a="1"/>
  <c r="L804042" i="8"/>
  <c r="L804043" i="8" a="1"/>
  <c r="L804043" i="8"/>
  <c r="L804044" i="8" a="1"/>
  <c r="L804044" i="8"/>
  <c r="L804045" i="8" a="1"/>
  <c r="L804045" i="8"/>
  <c r="L804046" i="8" a="1"/>
  <c r="L804046" i="8"/>
  <c r="L804047" i="8" a="1"/>
  <c r="L804047" i="8"/>
  <c r="L804048" i="8" a="1"/>
  <c r="L804048" i="8"/>
  <c r="L804049" i="8" a="1"/>
  <c r="L804049" i="8"/>
  <c r="L804050" i="8" a="1"/>
  <c r="L804050" i="8"/>
  <c r="L804051" i="8" a="1"/>
  <c r="L804051" i="8"/>
  <c r="L804052" i="8" a="1"/>
  <c r="L804052" i="8"/>
  <c r="L804053" i="8" a="1"/>
  <c r="L804053" i="8"/>
  <c r="L804054" i="8" a="1"/>
  <c r="L804054" i="8"/>
  <c r="L804055" i="8" a="1"/>
  <c r="L804055" i="8"/>
  <c r="L804056" i="8" a="1"/>
  <c r="L804056" i="8"/>
  <c r="L804057" i="8" a="1"/>
  <c r="L804057" i="8"/>
  <c r="L804058" i="8" a="1"/>
  <c r="L804058" i="8"/>
  <c r="L804059" i="8" a="1"/>
  <c r="L804059" i="8"/>
  <c r="L804060" i="8" a="1"/>
  <c r="L804060" i="8"/>
  <c r="L804061" i="8" a="1"/>
  <c r="L804061" i="8"/>
  <c r="L804062" i="8" a="1"/>
  <c r="L804062" i="8"/>
  <c r="L804063" i="8" a="1"/>
  <c r="L804063" i="8"/>
  <c r="L804064" i="8" a="1"/>
  <c r="L804064" i="8"/>
  <c r="L804065" i="8" a="1"/>
  <c r="L804065" i="8"/>
  <c r="L804066" i="8" a="1"/>
  <c r="L804066" i="8"/>
  <c r="L804067" i="8" a="1"/>
  <c r="L804067" i="8"/>
  <c r="L804068" i="8" a="1"/>
  <c r="L804068" i="8"/>
  <c r="L804069" i="8" a="1"/>
  <c r="L804069" i="8"/>
  <c r="L804070" i="8" a="1"/>
  <c r="L804070" i="8"/>
  <c r="L804071" i="8" a="1"/>
  <c r="L804071" i="8"/>
  <c r="L804072" i="8" a="1"/>
  <c r="L804072" i="8"/>
  <c r="L804073" i="8" a="1"/>
  <c r="L804073" i="8"/>
  <c r="L804074" i="8" a="1"/>
  <c r="L804074" i="8"/>
  <c r="L804075" i="8" a="1"/>
  <c r="L804075" i="8"/>
  <c r="L804076" i="8" a="1"/>
  <c r="L804076" i="8"/>
  <c r="L804077" i="8" a="1"/>
  <c r="L804077" i="8"/>
  <c r="L804078" i="8" a="1"/>
  <c r="L804078" i="8"/>
  <c r="L804079" i="8" a="1"/>
  <c r="L804079" i="8"/>
  <c r="L804080" i="8" a="1"/>
  <c r="L804080" i="8"/>
  <c r="L804081" i="8" a="1"/>
  <c r="L804081" i="8"/>
  <c r="L804082" i="8" a="1"/>
  <c r="L804082" i="8"/>
  <c r="L804083" i="8" a="1"/>
  <c r="L804083" i="8"/>
  <c r="L804084" i="8" a="1"/>
  <c r="L804084" i="8"/>
  <c r="L804085" i="8" a="1"/>
  <c r="L804085" i="8"/>
  <c r="L804086" i="8" a="1"/>
  <c r="L804086" i="8"/>
  <c r="L804087" i="8" a="1"/>
  <c r="L804087" i="8"/>
  <c r="L804088" i="8" a="1"/>
  <c r="L804088" i="8"/>
  <c r="L804089" i="8" a="1"/>
  <c r="L804089" i="8"/>
  <c r="L804090" i="8" a="1"/>
  <c r="L804090" i="8"/>
  <c r="L804091" i="8" a="1"/>
  <c r="L804091" i="8"/>
  <c r="L804092" i="8" a="1"/>
  <c r="L804092" i="8"/>
  <c r="L804093" i="8" a="1"/>
  <c r="L804093" i="8"/>
  <c r="L804094" i="8" a="1"/>
  <c r="L804094" i="8"/>
  <c r="L804095" i="8" a="1"/>
  <c r="L804095" i="8"/>
  <c r="L804096" i="8" a="1"/>
  <c r="L804096" i="8"/>
  <c r="L804097" i="8" a="1"/>
  <c r="L804097" i="8"/>
  <c r="L804098" i="8" a="1"/>
  <c r="L804098" i="8"/>
  <c r="L804099" i="8" a="1"/>
  <c r="L804099" i="8"/>
  <c r="L804100" i="8" a="1"/>
  <c r="L804100" i="8"/>
  <c r="L804101" i="8" a="1"/>
  <c r="L804101" i="8"/>
  <c r="L804102" i="8" a="1"/>
  <c r="L804102" i="8"/>
  <c r="L804103" i="8" a="1"/>
  <c r="L804103" i="8"/>
  <c r="L804104" i="8" a="1"/>
  <c r="L804104" i="8"/>
  <c r="L804105" i="8" a="1"/>
  <c r="L804105" i="8"/>
  <c r="L804106" i="8" a="1"/>
  <c r="L804106" i="8"/>
  <c r="L804107" i="8" a="1"/>
  <c r="L804107" i="8"/>
  <c r="L804108" i="8" a="1"/>
  <c r="L804108" i="8"/>
  <c r="L804109" i="8" a="1"/>
  <c r="L804109" i="8"/>
  <c r="L804110" i="8" a="1"/>
  <c r="L804110" i="8"/>
  <c r="L804111" i="8" a="1"/>
  <c r="L804111" i="8"/>
  <c r="L804112" i="8" a="1"/>
  <c r="L804112" i="8"/>
  <c r="L804113" i="8" a="1"/>
  <c r="L804113" i="8"/>
  <c r="L804114" i="8" a="1"/>
  <c r="L804114" i="8"/>
  <c r="L804115" i="8" a="1"/>
  <c r="L804115" i="8"/>
  <c r="L804116" i="8" a="1"/>
  <c r="L804116" i="8"/>
  <c r="L804117" i="8" a="1"/>
  <c r="L804117" i="8"/>
  <c r="L804118" i="8" a="1"/>
  <c r="L804118" i="8"/>
  <c r="L804119" i="8" a="1"/>
  <c r="L804119" i="8"/>
  <c r="L804120" i="8" a="1"/>
  <c r="L804120" i="8"/>
  <c r="L804121" i="8" a="1"/>
  <c r="L804121" i="8"/>
  <c r="L804122" i="8" a="1"/>
  <c r="L804122" i="8"/>
  <c r="L804123" i="8" a="1"/>
  <c r="L804123" i="8"/>
  <c r="L804124" i="8" a="1"/>
  <c r="L804124" i="8"/>
  <c r="L804125" i="8" a="1"/>
  <c r="L804125" i="8"/>
  <c r="L804126" i="8" a="1"/>
  <c r="L804126" i="8"/>
  <c r="L804127" i="8" a="1"/>
  <c r="L804127" i="8"/>
  <c r="L804128" i="8" a="1"/>
  <c r="L804128" i="8"/>
  <c r="L804129" i="8" a="1"/>
  <c r="L804129" i="8"/>
  <c r="L804130" i="8" a="1"/>
  <c r="L804130" i="8"/>
  <c r="L804131" i="8" a="1"/>
  <c r="L804131" i="8"/>
  <c r="L804132" i="8" a="1"/>
  <c r="L804132" i="8"/>
  <c r="L804133" i="8" a="1"/>
  <c r="L804133" i="8"/>
  <c r="L804134" i="8" a="1"/>
  <c r="L804134" i="8"/>
  <c r="L804135" i="8" a="1"/>
  <c r="L804135" i="8"/>
  <c r="L804136" i="8" a="1"/>
  <c r="L804136" i="8"/>
  <c r="L804137" i="8" a="1"/>
  <c r="L804137" i="8"/>
  <c r="L804138" i="8" a="1"/>
  <c r="L804138" i="8"/>
  <c r="L804139" i="8" a="1"/>
  <c r="L804139" i="8"/>
  <c r="L804140" i="8" a="1"/>
  <c r="L804140" i="8"/>
  <c r="L804141" i="8" a="1"/>
  <c r="L804141" i="8"/>
  <c r="L804142" i="8" a="1"/>
  <c r="L804142" i="8"/>
  <c r="L804143" i="8" a="1"/>
  <c r="L804143" i="8"/>
  <c r="L804144" i="8" a="1"/>
  <c r="L804144" i="8"/>
  <c r="L804145" i="8" a="1"/>
  <c r="L804145" i="8"/>
  <c r="L804146" i="8" a="1"/>
  <c r="L804146" i="8"/>
  <c r="L804147" i="8" a="1"/>
  <c r="L804147" i="8"/>
  <c r="L804148" i="8" a="1"/>
  <c r="L804148" i="8"/>
  <c r="L804149" i="8" a="1"/>
  <c r="L804149" i="8"/>
  <c r="L804150" i="8" a="1"/>
  <c r="L804150" i="8"/>
  <c r="L804151" i="8" a="1"/>
  <c r="L804151" i="8"/>
  <c r="L804152" i="8" a="1"/>
  <c r="L804152" i="8"/>
  <c r="L804153" i="8" a="1"/>
  <c r="L804153" i="8"/>
  <c r="L804154" i="8" a="1"/>
  <c r="L804154" i="8"/>
  <c r="L804155" i="8" a="1"/>
  <c r="L804155" i="8"/>
  <c r="L804156" i="8" a="1"/>
  <c r="L804156" i="8"/>
  <c r="L804157" i="8" a="1"/>
  <c r="L804157" i="8"/>
  <c r="L804158" i="8" a="1"/>
  <c r="L804158" i="8"/>
  <c r="L804159" i="8" a="1"/>
  <c r="L804159" i="8"/>
  <c r="L804160" i="8" a="1"/>
  <c r="L804160" i="8"/>
  <c r="L804161" i="8" a="1"/>
  <c r="L804161" i="8"/>
  <c r="L804162" i="8" a="1"/>
  <c r="L804162" i="8"/>
  <c r="L804163" i="8" a="1"/>
  <c r="L804163" i="8"/>
  <c r="L804164" i="8" a="1"/>
  <c r="L804164" i="8"/>
  <c r="L804165" i="8" a="1"/>
  <c r="L804165" i="8"/>
  <c r="L804166" i="8" a="1"/>
  <c r="L804166" i="8"/>
  <c r="L804167" i="8" a="1"/>
  <c r="L804167" i="8"/>
  <c r="L804168" i="8" a="1"/>
  <c r="L804168" i="8"/>
  <c r="L804169" i="8" a="1"/>
  <c r="L804169" i="8"/>
  <c r="L804170" i="8" a="1"/>
  <c r="L804170" i="8"/>
  <c r="L804171" i="8" a="1"/>
  <c r="L804171" i="8"/>
  <c r="L804172" i="8" a="1"/>
  <c r="L804172" i="8"/>
  <c r="L804173" i="8" a="1"/>
  <c r="L804173" i="8"/>
  <c r="L804174" i="8" a="1"/>
  <c r="L804174" i="8"/>
  <c r="L804175" i="8" a="1"/>
  <c r="L804175" i="8"/>
  <c r="L804176" i="8" a="1"/>
  <c r="L804176" i="8"/>
  <c r="L804177" i="8" a="1"/>
  <c r="L804177" i="8"/>
  <c r="L804178" i="8" a="1"/>
  <c r="L804178" i="8"/>
  <c r="L804179" i="8" a="1"/>
  <c r="L804179" i="8"/>
  <c r="L804180" i="8" a="1"/>
  <c r="L804180" i="8"/>
  <c r="L804181" i="8" a="1"/>
  <c r="L804181" i="8"/>
  <c r="L804182" i="8" a="1"/>
  <c r="L804182" i="8"/>
  <c r="L804183" i="8" a="1"/>
  <c r="L804183" i="8"/>
  <c r="L804184" i="8" a="1"/>
  <c r="L804184" i="8"/>
  <c r="L804185" i="8" a="1"/>
  <c r="L804185" i="8"/>
  <c r="L804186" i="8" a="1"/>
  <c r="L804186" i="8"/>
  <c r="L804187" i="8" a="1"/>
  <c r="L804187" i="8"/>
  <c r="L804188" i="8" a="1"/>
  <c r="L804188" i="8"/>
  <c r="L804189" i="8" a="1"/>
  <c r="L804189" i="8"/>
  <c r="L804190" i="8" a="1"/>
  <c r="L804190" i="8"/>
  <c r="L804191" i="8" a="1"/>
  <c r="L804191" i="8"/>
  <c r="L804192" i="8" a="1"/>
  <c r="L804192" i="8"/>
  <c r="L804193" i="8" a="1"/>
  <c r="L804193" i="8"/>
  <c r="L804194" i="8" a="1"/>
  <c r="L804194" i="8"/>
  <c r="L804195" i="8" a="1"/>
  <c r="L804195" i="8"/>
  <c r="L804196" i="8" a="1"/>
  <c r="L804196" i="8"/>
  <c r="L804197" i="8" a="1"/>
  <c r="L804197" i="8"/>
  <c r="L804198" i="8" a="1"/>
  <c r="L804198" i="8"/>
  <c r="L804199" i="8" a="1"/>
  <c r="L804199" i="8"/>
  <c r="L804200" i="8" a="1"/>
  <c r="L804200" i="8"/>
  <c r="L804201" i="8" a="1"/>
  <c r="L804201" i="8"/>
  <c r="L804202" i="8" a="1"/>
  <c r="L804202" i="8"/>
  <c r="L804203" i="8" a="1"/>
  <c r="L804203" i="8"/>
  <c r="L804204" i="8" a="1"/>
  <c r="L804204" i="8"/>
  <c r="L804205" i="8" a="1"/>
  <c r="L804205" i="8"/>
  <c r="L804206" i="8" a="1"/>
  <c r="L804206" i="8"/>
  <c r="L804207" i="8" a="1"/>
  <c r="L804207" i="8"/>
  <c r="L804208" i="8" a="1"/>
  <c r="L804208" i="8"/>
  <c r="L804209" i="8" a="1"/>
  <c r="L804209" i="8"/>
  <c r="L804210" i="8" a="1"/>
  <c r="L804210" i="8"/>
  <c r="L804211" i="8" a="1"/>
  <c r="L804211" i="8"/>
  <c r="L804212" i="8" a="1"/>
  <c r="L804212" i="8"/>
  <c r="L804213" i="8" a="1"/>
  <c r="L804213" i="8"/>
  <c r="L804214" i="8" a="1"/>
  <c r="L804214" i="8"/>
  <c r="L804215" i="8" a="1"/>
  <c r="L804215" i="8"/>
  <c r="L804216" i="8" a="1"/>
  <c r="L804216" i="8"/>
  <c r="L804217" i="8" a="1"/>
  <c r="L804217" i="8"/>
  <c r="L804218" i="8" a="1"/>
  <c r="L804218" i="8"/>
  <c r="L804219" i="8" a="1"/>
  <c r="L804219" i="8"/>
  <c r="L804220" i="8" a="1"/>
  <c r="L804220" i="8"/>
  <c r="L804221" i="8" a="1"/>
  <c r="L804221" i="8"/>
  <c r="L804222" i="8" a="1"/>
  <c r="L804222" i="8"/>
  <c r="L804223" i="8" a="1"/>
  <c r="L804223" i="8"/>
  <c r="L804224" i="8" a="1"/>
  <c r="L804224" i="8"/>
  <c r="L804225" i="8" a="1"/>
  <c r="L804225" i="8"/>
  <c r="L804226" i="8" a="1"/>
  <c r="L804226" i="8"/>
  <c r="L804227" i="8" a="1"/>
  <c r="L804227" i="8"/>
  <c r="L804228" i="8" a="1"/>
  <c r="L804228" i="8"/>
  <c r="L804229" i="8" a="1"/>
  <c r="L804229" i="8"/>
  <c r="L804230" i="8" a="1"/>
  <c r="L804230" i="8"/>
  <c r="L804231" i="8" a="1"/>
  <c r="L804231" i="8"/>
  <c r="L804232" i="8" a="1"/>
  <c r="L804232" i="8"/>
  <c r="L804233" i="8" a="1"/>
  <c r="L804233" i="8"/>
  <c r="L804234" i="8" a="1"/>
  <c r="L804234" i="8"/>
  <c r="L804235" i="8" a="1"/>
  <c r="L804235" i="8"/>
  <c r="L804236" i="8" a="1"/>
  <c r="L804236" i="8"/>
  <c r="L804237" i="8" a="1"/>
  <c r="L804237" i="8"/>
  <c r="L804238" i="8" a="1"/>
  <c r="L804238" i="8"/>
  <c r="L804239" i="8" a="1"/>
  <c r="L804239" i="8"/>
  <c r="L804240" i="8" a="1"/>
  <c r="L804240" i="8"/>
  <c r="L804241" i="8" a="1"/>
  <c r="L804241" i="8"/>
  <c r="L804242" i="8" a="1"/>
  <c r="L804242" i="8"/>
  <c r="L804243" i="8" a="1"/>
  <c r="L804243" i="8"/>
  <c r="L804244" i="8" a="1"/>
  <c r="L804244" i="8"/>
  <c r="L804245" i="8" a="1"/>
  <c r="L804245" i="8"/>
  <c r="L804246" i="8" a="1"/>
  <c r="L804246" i="8"/>
  <c r="L804247" i="8" a="1"/>
  <c r="L804247" i="8"/>
  <c r="L804248" i="8" a="1"/>
  <c r="L804248" i="8"/>
  <c r="L804249" i="8" a="1"/>
  <c r="L804249" i="8"/>
  <c r="L804250" i="8" a="1"/>
  <c r="L804250" i="8"/>
  <c r="L804251" i="8" a="1"/>
  <c r="L804251" i="8"/>
  <c r="L804252" i="8" a="1"/>
  <c r="L804252" i="8"/>
  <c r="L804253" i="8" a="1"/>
  <c r="L804253" i="8"/>
  <c r="L804254" i="8" a="1"/>
  <c r="L804254" i="8"/>
  <c r="L804255" i="8" a="1"/>
  <c r="L804255" i="8"/>
  <c r="L804256" i="8" a="1"/>
  <c r="L804256" i="8"/>
  <c r="L804257" i="8" a="1"/>
  <c r="L804257" i="8"/>
  <c r="L804258" i="8" a="1"/>
  <c r="L804258" i="8"/>
  <c r="L804259" i="8" a="1"/>
  <c r="L804259" i="8"/>
  <c r="L804260" i="8" a="1"/>
  <c r="L804260" i="8"/>
  <c r="L804261" i="8" a="1"/>
  <c r="L804261" i="8"/>
  <c r="L804262" i="8" a="1"/>
  <c r="L804262" i="8"/>
  <c r="L804263" i="8" a="1"/>
  <c r="L804263" i="8"/>
  <c r="L804264" i="8" a="1"/>
  <c r="L804264" i="8"/>
  <c r="L804265" i="8" a="1"/>
  <c r="L804265" i="8"/>
  <c r="L804266" i="8" a="1"/>
  <c r="L804266" i="8"/>
  <c r="L804267" i="8" a="1"/>
  <c r="L804267" i="8"/>
  <c r="L804268" i="8" a="1"/>
  <c r="L804268" i="8"/>
  <c r="L804269" i="8" a="1"/>
  <c r="L804269" i="8"/>
  <c r="L804270" i="8" a="1"/>
  <c r="L804270" i="8"/>
  <c r="L804271" i="8" a="1"/>
  <c r="L804271" i="8"/>
  <c r="L804272" i="8" a="1"/>
  <c r="L804272" i="8"/>
  <c r="L804273" i="8" a="1"/>
  <c r="L804273" i="8"/>
  <c r="L804274" i="8" a="1"/>
  <c r="L804274" i="8"/>
  <c r="L804275" i="8" a="1"/>
  <c r="L804275" i="8"/>
  <c r="L804276" i="8" a="1"/>
  <c r="L804276" i="8"/>
  <c r="L804277" i="8" a="1"/>
  <c r="L804277" i="8"/>
  <c r="L804278" i="8" a="1"/>
  <c r="L804278" i="8"/>
  <c r="L804279" i="8" a="1"/>
  <c r="L804279" i="8"/>
  <c r="L804280" i="8" a="1"/>
  <c r="L804280" i="8"/>
  <c r="L804281" i="8" a="1"/>
  <c r="L804281" i="8"/>
  <c r="L804282" i="8" a="1"/>
  <c r="L804282" i="8"/>
  <c r="L804283" i="8" a="1"/>
  <c r="L804283" i="8"/>
  <c r="L804284" i="8" a="1"/>
  <c r="L804284" i="8"/>
  <c r="L804285" i="8" a="1"/>
  <c r="L804285" i="8"/>
  <c r="L804286" i="8" a="1"/>
  <c r="L804286" i="8"/>
  <c r="L804287" i="8" a="1"/>
  <c r="L804287" i="8"/>
  <c r="L804288" i="8" a="1"/>
  <c r="L804288" i="8"/>
  <c r="L804289" i="8" a="1"/>
  <c r="L804289" i="8"/>
  <c r="L804290" i="8" a="1"/>
  <c r="L804290" i="8"/>
  <c r="L804291" i="8" a="1"/>
  <c r="L804291" i="8"/>
  <c r="L804292" i="8" a="1"/>
  <c r="L804292" i="8"/>
  <c r="L804293" i="8" a="1"/>
  <c r="L804293" i="8"/>
  <c r="L804294" i="8" a="1"/>
  <c r="L804294" i="8"/>
  <c r="L804295" i="8" a="1"/>
  <c r="L804295" i="8"/>
  <c r="L804296" i="8" a="1"/>
  <c r="L804296" i="8"/>
  <c r="L804297" i="8" a="1"/>
  <c r="L804297" i="8"/>
  <c r="L804298" i="8" a="1"/>
  <c r="L804298" i="8"/>
  <c r="L804299" i="8" a="1"/>
  <c r="L804299" i="8"/>
  <c r="L804300" i="8" a="1"/>
  <c r="L804300" i="8"/>
  <c r="L804301" i="8" a="1"/>
  <c r="L804301" i="8"/>
  <c r="L804302" i="8" a="1"/>
  <c r="L804302" i="8"/>
  <c r="L804303" i="8" a="1"/>
  <c r="L804303" i="8"/>
  <c r="L804304" i="8" a="1"/>
  <c r="L804304" i="8"/>
  <c r="L804305" i="8" a="1"/>
  <c r="L804305" i="8"/>
  <c r="L804306" i="8" a="1"/>
  <c r="L804306" i="8"/>
  <c r="L804307" i="8" a="1"/>
  <c r="L804307" i="8"/>
  <c r="L804308" i="8" a="1"/>
  <c r="L804308" i="8"/>
  <c r="L804309" i="8" a="1"/>
  <c r="L804309" i="8"/>
  <c r="L804310" i="8" a="1"/>
  <c r="L804310" i="8"/>
  <c r="L804311" i="8" a="1"/>
  <c r="L804311" i="8"/>
  <c r="L804312" i="8" a="1"/>
  <c r="L804312" i="8"/>
  <c r="L804313" i="8" a="1"/>
  <c r="L804313" i="8"/>
  <c r="L804314" i="8" a="1"/>
  <c r="L804314" i="8"/>
  <c r="L804315" i="8" a="1"/>
  <c r="L804315" i="8"/>
  <c r="L804316" i="8" a="1"/>
  <c r="L804316" i="8"/>
  <c r="L804317" i="8" a="1"/>
  <c r="L804317" i="8"/>
  <c r="L804318" i="8" a="1"/>
  <c r="L804318" i="8"/>
  <c r="L804319" i="8" a="1"/>
  <c r="L804319" i="8"/>
  <c r="L804320" i="8" a="1"/>
  <c r="L804320" i="8"/>
  <c r="L804321" i="8" a="1"/>
  <c r="L804321" i="8"/>
  <c r="L804322" i="8" a="1"/>
  <c r="L804322" i="8"/>
  <c r="L804323" i="8" a="1"/>
  <c r="L804323" i="8"/>
  <c r="L804324" i="8" a="1"/>
  <c r="L804324" i="8"/>
  <c r="L804325" i="8" a="1"/>
  <c r="L804325" i="8"/>
  <c r="L804326" i="8" a="1"/>
  <c r="L804326" i="8"/>
  <c r="L804327" i="8" a="1"/>
  <c r="L804327" i="8"/>
  <c r="L804328" i="8" a="1"/>
  <c r="L804328" i="8"/>
  <c r="L804329" i="8" a="1"/>
  <c r="L804329" i="8"/>
  <c r="L804330" i="8" a="1"/>
  <c r="L804330" i="8"/>
  <c r="L804331" i="8" a="1"/>
  <c r="L804331" i="8"/>
  <c r="L804332" i="8" a="1"/>
  <c r="L804332" i="8"/>
  <c r="L804333" i="8" a="1"/>
  <c r="L804333" i="8"/>
  <c r="L804334" i="8" a="1"/>
  <c r="L804334" i="8"/>
  <c r="L804335" i="8" a="1"/>
  <c r="L804335" i="8"/>
  <c r="L804336" i="8" a="1"/>
  <c r="L804336" i="8"/>
  <c r="L804337" i="8" a="1"/>
  <c r="L804337" i="8"/>
  <c r="L804338" i="8" a="1"/>
  <c r="L804338" i="8"/>
  <c r="L804339" i="8" a="1"/>
  <c r="L804339" i="8"/>
  <c r="L804340" i="8" a="1"/>
  <c r="L804340" i="8"/>
  <c r="L804341" i="8" a="1"/>
  <c r="L804341" i="8"/>
  <c r="L804342" i="8" a="1"/>
  <c r="L804342" i="8"/>
  <c r="L804343" i="8" a="1"/>
  <c r="L804343" i="8"/>
  <c r="L804344" i="8" a="1"/>
  <c r="L804344" i="8"/>
  <c r="L804345" i="8" a="1"/>
  <c r="L804345" i="8"/>
  <c r="L804346" i="8" a="1"/>
  <c r="L804346" i="8"/>
  <c r="L804347" i="8" a="1"/>
  <c r="L804347" i="8"/>
  <c r="L804348" i="8" a="1"/>
  <c r="L804348" i="8"/>
  <c r="L804349" i="8" a="1"/>
  <c r="L804349" i="8"/>
  <c r="L804350" i="8" a="1"/>
  <c r="L804350" i="8"/>
  <c r="L804351" i="8" a="1"/>
  <c r="L804351" i="8"/>
  <c r="L804352" i="8" a="1"/>
  <c r="L804352" i="8"/>
  <c r="L804353" i="8" a="1"/>
  <c r="L804353" i="8"/>
  <c r="L804354" i="8" a="1"/>
  <c r="L804354" i="8"/>
  <c r="L804355" i="8" a="1"/>
  <c r="L804355" i="8"/>
  <c r="L804356" i="8" a="1"/>
  <c r="L804356" i="8"/>
  <c r="L804357" i="8" a="1"/>
  <c r="L804357" i="8"/>
  <c r="L804358" i="8" a="1"/>
  <c r="L804358" i="8"/>
  <c r="L804359" i="8" a="1"/>
  <c r="L804359" i="8"/>
  <c r="L804360" i="8" a="1"/>
  <c r="L804360" i="8"/>
  <c r="L804361" i="8" a="1"/>
  <c r="L804361" i="8"/>
  <c r="L804362" i="8" a="1"/>
  <c r="L804362" i="8"/>
  <c r="L804363" i="8" a="1"/>
  <c r="L804363" i="8"/>
  <c r="L804364" i="8" a="1"/>
  <c r="L804364" i="8"/>
  <c r="L804365" i="8" a="1"/>
  <c r="L804365" i="8"/>
  <c r="L804366" i="8" a="1"/>
  <c r="L804366" i="8"/>
  <c r="L804367" i="8" a="1"/>
  <c r="L804367" i="8"/>
  <c r="L804368" i="8" a="1"/>
  <c r="L804368" i="8"/>
  <c r="L804369" i="8" a="1"/>
  <c r="L804369" i="8"/>
  <c r="L804370" i="8" a="1"/>
  <c r="L804370" i="8"/>
  <c r="L804371" i="8" a="1"/>
  <c r="L804371" i="8"/>
  <c r="L804372" i="8" a="1"/>
  <c r="L804372" i="8"/>
  <c r="L804373" i="8" a="1"/>
  <c r="L804373" i="8"/>
  <c r="L804374" i="8" a="1"/>
  <c r="L804374" i="8"/>
  <c r="L804375" i="8" a="1"/>
  <c r="L804375" i="8"/>
  <c r="L804376" i="8" a="1"/>
  <c r="L804376" i="8"/>
  <c r="L804377" i="8" a="1"/>
  <c r="L804377" i="8"/>
  <c r="L804378" i="8" a="1"/>
  <c r="L804378" i="8"/>
  <c r="L804379" i="8" a="1"/>
  <c r="L804379" i="8"/>
  <c r="L804380" i="8" a="1"/>
  <c r="L804380" i="8"/>
  <c r="L804381" i="8" a="1"/>
  <c r="L804381" i="8"/>
  <c r="L804382" i="8" a="1"/>
  <c r="L804382" i="8"/>
  <c r="L804383" i="8" a="1"/>
  <c r="L804383" i="8"/>
  <c r="L804384" i="8" a="1"/>
  <c r="L804384" i="8"/>
  <c r="L804385" i="8" a="1"/>
  <c r="L804385" i="8"/>
  <c r="L804386" i="8" a="1"/>
  <c r="L804386" i="8"/>
  <c r="L804387" i="8" a="1"/>
  <c r="L804387" i="8"/>
  <c r="L804388" i="8" a="1"/>
  <c r="L804388" i="8"/>
  <c r="L804389" i="8" a="1"/>
  <c r="L804389" i="8"/>
  <c r="L804390" i="8" a="1"/>
  <c r="L804390" i="8"/>
  <c r="L804391" i="8" a="1"/>
  <c r="L804391" i="8"/>
  <c r="L804392" i="8" a="1"/>
  <c r="L804392" i="8"/>
  <c r="L804393" i="8" a="1"/>
  <c r="L804393" i="8"/>
  <c r="L804394" i="8" a="1"/>
  <c r="L804394" i="8"/>
  <c r="L804395" i="8" a="1"/>
  <c r="L804395" i="8"/>
  <c r="L804396" i="8" a="1"/>
  <c r="L804396" i="8"/>
  <c r="L804397" i="8" a="1"/>
  <c r="L804397" i="8"/>
  <c r="L804398" i="8" a="1"/>
  <c r="L804398" i="8"/>
  <c r="L804399" i="8" a="1"/>
  <c r="L804399" i="8"/>
  <c r="L804400" i="8" a="1"/>
  <c r="L804400" i="8"/>
  <c r="L804401" i="8" a="1"/>
  <c r="L804401" i="8"/>
  <c r="L804402" i="8" a="1"/>
  <c r="L804402" i="8"/>
  <c r="L804403" i="8" a="1"/>
  <c r="L804403" i="8"/>
  <c r="L804404" i="8" a="1"/>
  <c r="L804404" i="8"/>
  <c r="L804405" i="8" a="1"/>
  <c r="L804405" i="8"/>
  <c r="L804406" i="8" a="1"/>
  <c r="L804406" i="8"/>
  <c r="L804407" i="8" a="1"/>
  <c r="L804407" i="8"/>
  <c r="L804408" i="8" a="1"/>
  <c r="L804408" i="8"/>
  <c r="L804409" i="8" a="1"/>
  <c r="L804409" i="8"/>
  <c r="L804410" i="8" a="1"/>
  <c r="L804410" i="8"/>
  <c r="L804411" i="8" a="1"/>
  <c r="L804411" i="8"/>
  <c r="L804412" i="8" a="1"/>
  <c r="L804412" i="8"/>
  <c r="L804413" i="8" a="1"/>
  <c r="L804413" i="8"/>
  <c r="L804414" i="8" a="1"/>
  <c r="L804414" i="8"/>
  <c r="L804415" i="8" a="1"/>
  <c r="L804415" i="8"/>
  <c r="L804416" i="8" a="1"/>
  <c r="L804416" i="8"/>
  <c r="L804417" i="8" a="1"/>
  <c r="L804417" i="8"/>
  <c r="L804418" i="8" a="1"/>
  <c r="L804418" i="8"/>
  <c r="L804419" i="8" a="1"/>
  <c r="L804419" i="8"/>
  <c r="L804420" i="8" a="1"/>
  <c r="L804420" i="8"/>
  <c r="L804421" i="8" a="1"/>
  <c r="L804421" i="8"/>
  <c r="L804422" i="8" a="1"/>
  <c r="L804422" i="8"/>
  <c r="L804423" i="8" a="1"/>
  <c r="L804423" i="8"/>
  <c r="L804424" i="8" a="1"/>
  <c r="L804424" i="8"/>
  <c r="L804425" i="8" a="1"/>
  <c r="L804425" i="8"/>
  <c r="L804426" i="8" a="1"/>
  <c r="L804426" i="8"/>
  <c r="L804427" i="8" a="1"/>
  <c r="L804427" i="8"/>
  <c r="L804428" i="8" a="1"/>
  <c r="L804428" i="8"/>
  <c r="L804429" i="8" a="1"/>
  <c r="L804429" i="8"/>
  <c r="L804430" i="8" a="1"/>
  <c r="L804430" i="8"/>
  <c r="L804431" i="8" a="1"/>
  <c r="L804431" i="8"/>
  <c r="L804432" i="8" a="1"/>
  <c r="L804432" i="8"/>
  <c r="L804433" i="8" a="1"/>
  <c r="L804433" i="8"/>
  <c r="L804434" i="8" a="1"/>
  <c r="L804434" i="8"/>
  <c r="L804435" i="8" a="1"/>
  <c r="L804435" i="8"/>
  <c r="L804436" i="8" a="1"/>
  <c r="L804436" i="8"/>
  <c r="L804437" i="8" a="1"/>
  <c r="L804437" i="8"/>
  <c r="L804438" i="8" a="1"/>
  <c r="L804438" i="8"/>
  <c r="L804439" i="8" a="1"/>
  <c r="L804439" i="8"/>
  <c r="L804440" i="8" a="1"/>
  <c r="L804440" i="8"/>
  <c r="L804441" i="8" a="1"/>
  <c r="L804441" i="8"/>
  <c r="L804442" i="8" a="1"/>
  <c r="L804442" i="8"/>
  <c r="L804443" i="8" a="1"/>
  <c r="L804443" i="8"/>
  <c r="L804444" i="8" a="1"/>
  <c r="L804444" i="8"/>
  <c r="L804445" i="8" a="1"/>
  <c r="L804445" i="8"/>
  <c r="L804446" i="8" a="1"/>
  <c r="L804446" i="8"/>
  <c r="L804447" i="8" a="1"/>
  <c r="L804447" i="8"/>
  <c r="L804448" i="8" a="1"/>
  <c r="L804448" i="8"/>
  <c r="L804449" i="8" a="1"/>
  <c r="L804449" i="8"/>
  <c r="L804450" i="8" a="1"/>
  <c r="L804450" i="8"/>
  <c r="L804451" i="8" a="1"/>
  <c r="L804451" i="8"/>
  <c r="L804452" i="8" a="1"/>
  <c r="L804452" i="8"/>
  <c r="L804453" i="8" a="1"/>
  <c r="L804453" i="8"/>
  <c r="L804454" i="8" a="1"/>
  <c r="L804454" i="8"/>
  <c r="L804455" i="8" a="1"/>
  <c r="L804455" i="8"/>
  <c r="L804456" i="8" a="1"/>
  <c r="L804456" i="8"/>
  <c r="L804457" i="8" a="1"/>
  <c r="L804457" i="8"/>
  <c r="L804458" i="8" a="1"/>
  <c r="L804458" i="8"/>
  <c r="L804459" i="8" a="1"/>
  <c r="L804459" i="8"/>
  <c r="L804460" i="8" a="1"/>
  <c r="L804460" i="8"/>
  <c r="L804461" i="8" a="1"/>
  <c r="L804461" i="8"/>
  <c r="L804462" i="8" a="1"/>
  <c r="L804462" i="8"/>
  <c r="L804463" i="8" a="1"/>
  <c r="L804463" i="8"/>
  <c r="L804464" i="8" a="1"/>
  <c r="L804464" i="8"/>
  <c r="L804465" i="8" a="1"/>
  <c r="L804465" i="8"/>
  <c r="L804466" i="8" a="1"/>
  <c r="L804466" i="8"/>
  <c r="L804467" i="8" a="1"/>
  <c r="L804467" i="8"/>
  <c r="L804468" i="8" a="1"/>
  <c r="L804468" i="8"/>
  <c r="L804469" i="8" a="1"/>
  <c r="L804469" i="8"/>
  <c r="L804470" i="8" a="1"/>
  <c r="L804470" i="8"/>
  <c r="L804471" i="8" a="1"/>
  <c r="L804471" i="8"/>
  <c r="L804472" i="8" a="1"/>
  <c r="L804472" i="8"/>
  <c r="L804473" i="8" a="1"/>
  <c r="L804473" i="8"/>
  <c r="L804474" i="8" a="1"/>
  <c r="L804474" i="8"/>
  <c r="L804475" i="8" a="1"/>
  <c r="L804475" i="8"/>
  <c r="L804476" i="8" a="1"/>
  <c r="L804476" i="8"/>
  <c r="L804477" i="8" a="1"/>
  <c r="L804477" i="8"/>
  <c r="L804478" i="8" a="1"/>
  <c r="L804478" i="8"/>
  <c r="L804479" i="8" a="1"/>
  <c r="L804479" i="8"/>
  <c r="L804480" i="8" a="1"/>
  <c r="L804480" i="8"/>
  <c r="L804481" i="8" a="1"/>
  <c r="L804481" i="8"/>
  <c r="L804482" i="8" a="1"/>
  <c r="L804482" i="8"/>
  <c r="L804483" i="8" a="1"/>
  <c r="L804483" i="8"/>
  <c r="L804484" i="8" a="1"/>
  <c r="L804484" i="8"/>
  <c r="L804485" i="8" a="1"/>
  <c r="L804485" i="8"/>
  <c r="L804486" i="8" a="1"/>
  <c r="L804486" i="8"/>
  <c r="L804487" i="8" a="1"/>
  <c r="L804487" i="8"/>
  <c r="L804488" i="8" a="1"/>
  <c r="L804488" i="8"/>
  <c r="L804489" i="8" a="1"/>
  <c r="L804489" i="8"/>
  <c r="L804490" i="8" a="1"/>
  <c r="L804490" i="8"/>
  <c r="L804491" i="8" a="1"/>
  <c r="L804491" i="8"/>
  <c r="L804492" i="8" a="1"/>
  <c r="L804492" i="8"/>
  <c r="L804493" i="8" a="1"/>
  <c r="L804493" i="8"/>
  <c r="L804494" i="8" a="1"/>
  <c r="L804494" i="8"/>
  <c r="L804495" i="8" a="1"/>
  <c r="L804495" i="8"/>
  <c r="L804496" i="8" a="1"/>
  <c r="L804496" i="8"/>
  <c r="L804497" i="8" a="1"/>
  <c r="L804497" i="8"/>
  <c r="L804498" i="8" a="1"/>
  <c r="L804498" i="8"/>
  <c r="L804499" i="8" a="1"/>
  <c r="L804499" i="8"/>
  <c r="L804500" i="8" a="1"/>
  <c r="L804500" i="8"/>
  <c r="L804501" i="8" a="1"/>
  <c r="L804501" i="8"/>
  <c r="L804502" i="8" a="1"/>
  <c r="L804502" i="8"/>
  <c r="L804503" i="8" a="1"/>
  <c r="L804503" i="8"/>
  <c r="L804504" i="8" a="1"/>
  <c r="L804504" i="8"/>
  <c r="L804505" i="8" a="1"/>
  <c r="L804505" i="8"/>
  <c r="L804506" i="8" a="1"/>
  <c r="L804506" i="8"/>
  <c r="L804507" i="8" a="1"/>
  <c r="L804507" i="8"/>
  <c r="L804508" i="8" a="1"/>
  <c r="L804508" i="8"/>
  <c r="L804509" i="8" a="1"/>
  <c r="L804509" i="8"/>
  <c r="L804510" i="8" a="1"/>
  <c r="L804510" i="8"/>
  <c r="L804511" i="8" a="1"/>
  <c r="L804511" i="8"/>
  <c r="L804512" i="8" a="1"/>
  <c r="L804512" i="8"/>
  <c r="L804513" i="8" a="1"/>
  <c r="L804513" i="8"/>
  <c r="L804514" i="8" a="1"/>
  <c r="L804514" i="8"/>
  <c r="L804515" i="8" a="1"/>
  <c r="L804515" i="8"/>
  <c r="L804516" i="8" a="1"/>
  <c r="L804516" i="8"/>
  <c r="L804517" i="8" a="1"/>
  <c r="L804517" i="8"/>
  <c r="L804518" i="8" a="1"/>
  <c r="L804518" i="8"/>
  <c r="L804519" i="8" a="1"/>
  <c r="L804519" i="8"/>
  <c r="L804520" i="8" a="1"/>
  <c r="L804520" i="8"/>
  <c r="L804521" i="8" a="1"/>
  <c r="L804521" i="8"/>
  <c r="L804522" i="8" a="1"/>
  <c r="L804522" i="8"/>
  <c r="L804523" i="8" a="1"/>
  <c r="L804523" i="8"/>
  <c r="L804524" i="8" a="1"/>
  <c r="L804524" i="8"/>
  <c r="L804525" i="8" a="1"/>
  <c r="L804525" i="8"/>
  <c r="L804526" i="8" a="1"/>
  <c r="L804526" i="8"/>
  <c r="L804527" i="8" a="1"/>
  <c r="L804527" i="8"/>
  <c r="L804528" i="8" a="1"/>
  <c r="L804528" i="8"/>
  <c r="L804529" i="8" a="1"/>
  <c r="L804529" i="8"/>
  <c r="L804530" i="8" a="1"/>
  <c r="L804530" i="8"/>
  <c r="L804531" i="8" a="1"/>
  <c r="L804531" i="8"/>
  <c r="L804532" i="8" a="1"/>
  <c r="L804532" i="8"/>
  <c r="L804533" i="8" a="1"/>
  <c r="L804533" i="8"/>
  <c r="L804534" i="8" a="1"/>
  <c r="L804534" i="8"/>
  <c r="L804535" i="8" a="1"/>
  <c r="L804535" i="8"/>
  <c r="L804536" i="8" a="1"/>
  <c r="L804536" i="8"/>
  <c r="L804537" i="8" a="1"/>
  <c r="L804537" i="8"/>
  <c r="L804538" i="8" a="1"/>
  <c r="L804538" i="8"/>
  <c r="L804539" i="8" a="1"/>
  <c r="L804539" i="8"/>
  <c r="L804540" i="8" a="1"/>
  <c r="L804540" i="8"/>
  <c r="L804541" i="8" a="1"/>
  <c r="L804541" i="8"/>
  <c r="L804542" i="8" a="1"/>
  <c r="L804542" i="8"/>
  <c r="L804543" i="8" a="1"/>
  <c r="L804543" i="8"/>
  <c r="L804544" i="8" a="1"/>
  <c r="L804544" i="8"/>
  <c r="L804545" i="8" a="1"/>
  <c r="L804545" i="8"/>
  <c r="L804546" i="8" a="1"/>
  <c r="L804546" i="8"/>
  <c r="L804547" i="8" a="1"/>
  <c r="L804547" i="8"/>
  <c r="L804548" i="8" a="1"/>
  <c r="L804548" i="8"/>
  <c r="L804549" i="8" a="1"/>
  <c r="L804549" i="8"/>
  <c r="L804550" i="8" a="1"/>
  <c r="L804550" i="8"/>
  <c r="L804551" i="8" a="1"/>
  <c r="L804551" i="8"/>
  <c r="L804552" i="8" a="1"/>
  <c r="L804552" i="8"/>
  <c r="L804553" i="8" a="1"/>
  <c r="L804553" i="8"/>
  <c r="L804554" i="8" a="1"/>
  <c r="L804554" i="8"/>
  <c r="L804555" i="8" a="1"/>
  <c r="L804555" i="8"/>
  <c r="L804556" i="8" a="1"/>
  <c r="L804556" i="8"/>
  <c r="L804557" i="8" a="1"/>
  <c r="L804557" i="8"/>
  <c r="L804558" i="8" a="1"/>
  <c r="L804558" i="8"/>
  <c r="L804559" i="8" a="1"/>
  <c r="L804559" i="8"/>
  <c r="L804560" i="8" a="1"/>
  <c r="L804560" i="8"/>
  <c r="L804561" i="8" a="1"/>
  <c r="L804561" i="8"/>
  <c r="L804562" i="8" a="1"/>
  <c r="L804562" i="8"/>
  <c r="L804563" i="8" a="1"/>
  <c r="L804563" i="8"/>
  <c r="L804564" i="8" a="1"/>
  <c r="L804564" i="8"/>
  <c r="L804565" i="8" a="1"/>
  <c r="L804565" i="8"/>
  <c r="L804566" i="8" a="1"/>
  <c r="L804566" i="8"/>
  <c r="L804567" i="8" a="1"/>
  <c r="L804567" i="8"/>
  <c r="L804568" i="8" a="1"/>
  <c r="L804568" i="8"/>
  <c r="L804569" i="8" a="1"/>
  <c r="L804569" i="8"/>
  <c r="L804570" i="8" a="1"/>
  <c r="L804570" i="8"/>
  <c r="L804571" i="8" a="1"/>
  <c r="L804571" i="8"/>
  <c r="L804572" i="8" a="1"/>
  <c r="L804572" i="8"/>
  <c r="L804573" i="8" a="1"/>
  <c r="L804573" i="8"/>
  <c r="L804574" i="8" a="1"/>
  <c r="L804574" i="8"/>
  <c r="L804575" i="8" a="1"/>
  <c r="L804575" i="8"/>
  <c r="L804576" i="8" a="1"/>
  <c r="L804576" i="8"/>
  <c r="L804577" i="8" a="1"/>
  <c r="L804577" i="8"/>
  <c r="L804578" i="8" a="1"/>
  <c r="L804578" i="8"/>
  <c r="L804579" i="8" a="1"/>
  <c r="L804579" i="8"/>
  <c r="L804580" i="8" a="1"/>
  <c r="L804580" i="8"/>
  <c r="L804581" i="8" a="1"/>
  <c r="L804581" i="8"/>
  <c r="L804582" i="8" a="1"/>
  <c r="L804582" i="8"/>
  <c r="L804583" i="8" a="1"/>
  <c r="L804583" i="8"/>
  <c r="L804584" i="8" a="1"/>
  <c r="L804584" i="8"/>
  <c r="L804585" i="8" a="1"/>
  <c r="L804585" i="8"/>
  <c r="L804586" i="8" a="1"/>
  <c r="L804586" i="8"/>
  <c r="L804587" i="8" a="1"/>
  <c r="L804587" i="8"/>
  <c r="L804588" i="8" a="1"/>
  <c r="L804588" i="8"/>
  <c r="L804589" i="8" a="1"/>
  <c r="L804589" i="8"/>
  <c r="L804590" i="8" a="1"/>
  <c r="L804590" i="8"/>
  <c r="L804591" i="8" a="1"/>
  <c r="L804591" i="8"/>
  <c r="L804592" i="8" a="1"/>
  <c r="L804592" i="8"/>
  <c r="L804593" i="8" a="1"/>
  <c r="L804593" i="8"/>
  <c r="L804594" i="8" a="1"/>
  <c r="L804594" i="8"/>
  <c r="L804595" i="8" a="1"/>
  <c r="L804595" i="8"/>
  <c r="L804596" i="8" a="1"/>
  <c r="L804596" i="8"/>
  <c r="L804597" i="8" a="1"/>
  <c r="L804597" i="8"/>
  <c r="L804598" i="8" a="1"/>
  <c r="L804598" i="8"/>
  <c r="L804599" i="8" a="1"/>
  <c r="L804599" i="8"/>
  <c r="L804600" i="8" a="1"/>
  <c r="L804600" i="8"/>
  <c r="L804601" i="8" a="1"/>
  <c r="L804601" i="8"/>
  <c r="L804602" i="8" a="1"/>
  <c r="L804602" i="8"/>
  <c r="L804603" i="8" a="1"/>
  <c r="L804603" i="8"/>
  <c r="L804604" i="8" a="1"/>
  <c r="L804604" i="8"/>
  <c r="L804605" i="8" a="1"/>
  <c r="L804605" i="8"/>
  <c r="L804606" i="8" a="1"/>
  <c r="L804606" i="8"/>
  <c r="L804607" i="8" a="1"/>
  <c r="L804607" i="8"/>
  <c r="L804608" i="8" a="1"/>
  <c r="L804608" i="8"/>
  <c r="L804609" i="8" a="1"/>
  <c r="L804609" i="8"/>
  <c r="L804610" i="8" a="1"/>
  <c r="L804610" i="8"/>
  <c r="L804611" i="8" a="1"/>
  <c r="L804611" i="8"/>
  <c r="L804612" i="8" a="1"/>
  <c r="L804612" i="8"/>
  <c r="L804613" i="8" a="1"/>
  <c r="L804613" i="8"/>
  <c r="L804614" i="8" a="1"/>
  <c r="L804614" i="8"/>
  <c r="L804615" i="8" a="1"/>
  <c r="L804615" i="8"/>
  <c r="L804616" i="8" a="1"/>
  <c r="L804616" i="8"/>
  <c r="L804617" i="8" a="1"/>
  <c r="L804617" i="8"/>
  <c r="L804618" i="8" a="1"/>
  <c r="L804618" i="8"/>
  <c r="L804619" i="8" a="1"/>
  <c r="L804619" i="8"/>
  <c r="L804620" i="8" a="1"/>
  <c r="L804620" i="8"/>
  <c r="L804621" i="8" a="1"/>
  <c r="L804621" i="8"/>
  <c r="L804622" i="8" a="1"/>
  <c r="L804622" i="8"/>
  <c r="L804623" i="8" a="1"/>
  <c r="L804623" i="8"/>
  <c r="L804624" i="8" a="1"/>
  <c r="L804624" i="8"/>
  <c r="L804625" i="8" a="1"/>
  <c r="L804625" i="8"/>
  <c r="L804626" i="8" a="1"/>
  <c r="L804626" i="8"/>
  <c r="L804627" i="8" a="1"/>
  <c r="L804627" i="8"/>
  <c r="L804628" i="8" a="1"/>
  <c r="L804628" i="8"/>
  <c r="L804629" i="8" a="1"/>
  <c r="L804629" i="8"/>
  <c r="L804630" i="8" a="1"/>
  <c r="L804630" i="8"/>
  <c r="L804631" i="8" a="1"/>
  <c r="L804631" i="8"/>
  <c r="L804632" i="8" a="1"/>
  <c r="L804632" i="8"/>
  <c r="L804633" i="8" a="1"/>
  <c r="L804633" i="8"/>
  <c r="L804634" i="8" a="1"/>
  <c r="L804634" i="8"/>
  <c r="L804635" i="8" a="1"/>
  <c r="L804635" i="8"/>
  <c r="L804636" i="8" a="1"/>
  <c r="L804636" i="8"/>
  <c r="L804637" i="8" a="1"/>
  <c r="L804637" i="8"/>
  <c r="L804638" i="8" a="1"/>
  <c r="L804638" i="8"/>
  <c r="L804639" i="8" a="1"/>
  <c r="L804639" i="8"/>
  <c r="L804640" i="8" a="1"/>
  <c r="L804640" i="8"/>
  <c r="L804641" i="8" a="1"/>
  <c r="L804641" i="8"/>
  <c r="L804642" i="8" a="1"/>
  <c r="L804642" i="8"/>
  <c r="L804643" i="8" a="1"/>
  <c r="L804643" i="8"/>
  <c r="L804644" i="8" a="1"/>
  <c r="L804644" i="8"/>
  <c r="L804645" i="8" a="1"/>
  <c r="L804645" i="8"/>
  <c r="L804646" i="8" a="1"/>
  <c r="L804646" i="8"/>
  <c r="L804647" i="8" a="1"/>
  <c r="L804647" i="8"/>
  <c r="L804648" i="8" a="1"/>
  <c r="L804648" i="8"/>
  <c r="L804649" i="8" a="1"/>
  <c r="L804649" i="8"/>
  <c r="L804650" i="8" a="1"/>
  <c r="L804650" i="8"/>
  <c r="L804651" i="8" a="1"/>
  <c r="L804651" i="8"/>
  <c r="L804652" i="8" a="1"/>
  <c r="L804652" i="8"/>
  <c r="L804653" i="8" a="1"/>
  <c r="L804653" i="8"/>
  <c r="L804654" i="8" a="1"/>
  <c r="L804654" i="8"/>
  <c r="L804655" i="8" a="1"/>
  <c r="L804655" i="8"/>
  <c r="L804656" i="8" a="1"/>
  <c r="L804656" i="8"/>
  <c r="L804657" i="8" a="1"/>
  <c r="L804657" i="8"/>
  <c r="L804658" i="8" a="1"/>
  <c r="L804658" i="8"/>
  <c r="L804659" i="8" a="1"/>
  <c r="L804659" i="8"/>
  <c r="L804660" i="8" a="1"/>
  <c r="L804660" i="8"/>
  <c r="L804661" i="8" a="1"/>
  <c r="L804661" i="8"/>
  <c r="L804662" i="8" a="1"/>
  <c r="L804662" i="8"/>
  <c r="L804663" i="8" a="1"/>
  <c r="L804663" i="8"/>
  <c r="L804664" i="8" a="1"/>
  <c r="L804664" i="8"/>
  <c r="L804665" i="8" a="1"/>
  <c r="L804665" i="8"/>
  <c r="L804666" i="8" a="1"/>
  <c r="L804666" i="8"/>
  <c r="L804667" i="8" a="1"/>
  <c r="L804667" i="8"/>
  <c r="L804668" i="8" a="1"/>
  <c r="L804668" i="8"/>
  <c r="L804669" i="8" a="1"/>
  <c r="L804669" i="8"/>
  <c r="L804670" i="8" a="1"/>
  <c r="L804670" i="8"/>
  <c r="L804671" i="8" a="1"/>
  <c r="L804671" i="8"/>
  <c r="L804672" i="8" a="1"/>
  <c r="L804672" i="8"/>
  <c r="L804673" i="8" a="1"/>
  <c r="L804673" i="8"/>
  <c r="L804674" i="8" a="1"/>
  <c r="L804674" i="8"/>
  <c r="L804675" i="8" a="1"/>
  <c r="L804675" i="8"/>
  <c r="L804676" i="8" a="1"/>
  <c r="L804676" i="8"/>
  <c r="L804677" i="8" a="1"/>
  <c r="L804677" i="8"/>
  <c r="L804678" i="8" a="1"/>
  <c r="L804678" i="8"/>
  <c r="L804679" i="8" a="1"/>
  <c r="L804679" i="8"/>
  <c r="L804680" i="8" a="1"/>
  <c r="L804680" i="8"/>
  <c r="L804681" i="8" a="1"/>
  <c r="L804681" i="8"/>
  <c r="L804682" i="8" a="1"/>
  <c r="L804682" i="8"/>
  <c r="L804683" i="8" a="1"/>
  <c r="L804683" i="8"/>
  <c r="L804684" i="8" a="1"/>
  <c r="L804684" i="8"/>
  <c r="L804685" i="8" a="1"/>
  <c r="L804685" i="8"/>
  <c r="L804686" i="8" a="1"/>
  <c r="L804686" i="8"/>
  <c r="L804687" i="8" a="1"/>
  <c r="L804687" i="8"/>
  <c r="L804688" i="8" a="1"/>
  <c r="L804688" i="8"/>
  <c r="L804689" i="8" a="1"/>
  <c r="L804689" i="8"/>
  <c r="L804690" i="8" a="1"/>
  <c r="L804690" i="8"/>
  <c r="L804691" i="8" a="1"/>
  <c r="L804691" i="8"/>
  <c r="L804692" i="8" a="1"/>
  <c r="L804692" i="8"/>
  <c r="L804693" i="8" a="1"/>
  <c r="L804693" i="8"/>
  <c r="L804694" i="8" a="1"/>
  <c r="L804694" i="8"/>
  <c r="L804695" i="8" a="1"/>
  <c r="L804695" i="8"/>
  <c r="L804696" i="8" a="1"/>
  <c r="L804696" i="8"/>
  <c r="L804697" i="8" a="1"/>
  <c r="L804697" i="8"/>
  <c r="L804698" i="8" a="1"/>
  <c r="L804698" i="8"/>
  <c r="L804699" i="8" a="1"/>
  <c r="L804699" i="8"/>
  <c r="L804700" i="8" a="1"/>
  <c r="L804700" i="8"/>
  <c r="L804701" i="8" a="1"/>
  <c r="L804701" i="8"/>
  <c r="L804702" i="8" a="1"/>
  <c r="L804702" i="8"/>
  <c r="L804703" i="8" a="1"/>
  <c r="L804703" i="8"/>
  <c r="L804704" i="8" a="1"/>
  <c r="L804704" i="8"/>
  <c r="L804705" i="8" a="1"/>
  <c r="L804705" i="8"/>
  <c r="L804706" i="8" a="1"/>
  <c r="L804706" i="8"/>
  <c r="L804707" i="8" a="1"/>
  <c r="L804707" i="8"/>
  <c r="L804708" i="8" a="1"/>
  <c r="L804708" i="8"/>
  <c r="L804709" i="8" a="1"/>
  <c r="L804709" i="8"/>
  <c r="L804710" i="8" a="1"/>
  <c r="L804710" i="8"/>
  <c r="L804711" i="8" a="1"/>
  <c r="L804711" i="8"/>
  <c r="L804712" i="8" a="1"/>
  <c r="L804712" i="8"/>
  <c r="L804713" i="8" a="1"/>
  <c r="L804713" i="8"/>
  <c r="L804714" i="8" a="1"/>
  <c r="L804714" i="8"/>
  <c r="L804715" i="8" a="1"/>
  <c r="L804715" i="8"/>
  <c r="L804716" i="8" a="1"/>
  <c r="L804716" i="8"/>
  <c r="L804717" i="8" a="1"/>
  <c r="L804717" i="8"/>
  <c r="L804718" i="8" a="1"/>
  <c r="L804718" i="8"/>
  <c r="L804719" i="8" a="1"/>
  <c r="L804719" i="8"/>
  <c r="L804720" i="8" a="1"/>
  <c r="L804720" i="8"/>
  <c r="L804721" i="8" a="1"/>
  <c r="L804721" i="8"/>
  <c r="L804722" i="8" a="1"/>
  <c r="L804722" i="8"/>
  <c r="L804723" i="8" a="1"/>
  <c r="L804723" i="8"/>
  <c r="L804724" i="8" a="1"/>
  <c r="L804724" i="8"/>
  <c r="L804725" i="8" a="1"/>
  <c r="L804725" i="8"/>
  <c r="L804726" i="8" a="1"/>
  <c r="L804726" i="8"/>
  <c r="L804727" i="8" a="1"/>
  <c r="L804727" i="8"/>
  <c r="L804728" i="8" a="1"/>
  <c r="L804728" i="8"/>
  <c r="L804729" i="8" a="1"/>
  <c r="L804729" i="8"/>
  <c r="L804730" i="8" a="1"/>
  <c r="L804730" i="8"/>
  <c r="L804731" i="8" a="1"/>
  <c r="L804731" i="8"/>
  <c r="L804732" i="8" a="1"/>
  <c r="L804732" i="8"/>
  <c r="L804733" i="8" a="1"/>
  <c r="L804733" i="8"/>
  <c r="L804734" i="8" a="1"/>
  <c r="L804734" i="8"/>
  <c r="L804735" i="8" a="1"/>
  <c r="L804735" i="8"/>
  <c r="L804736" i="8" a="1"/>
  <c r="L804736" i="8"/>
  <c r="L804737" i="8" a="1"/>
  <c r="L804737" i="8"/>
  <c r="L804738" i="8" a="1"/>
  <c r="L804738" i="8"/>
  <c r="L804739" i="8" a="1"/>
  <c r="L804739" i="8"/>
  <c r="L804740" i="8" a="1"/>
  <c r="L804740" i="8"/>
  <c r="L804741" i="8" a="1"/>
  <c r="L804741" i="8"/>
  <c r="L804742" i="8" a="1"/>
  <c r="L804742" i="8"/>
  <c r="L804743" i="8" a="1"/>
  <c r="L804743" i="8"/>
  <c r="L804744" i="8" a="1"/>
  <c r="L804744" i="8"/>
  <c r="L804745" i="8" a="1"/>
  <c r="L804745" i="8"/>
  <c r="L804746" i="8" a="1"/>
  <c r="L804746" i="8"/>
  <c r="L804747" i="8" a="1"/>
  <c r="L804747" i="8"/>
  <c r="L804748" i="8" a="1"/>
  <c r="L804748" i="8"/>
  <c r="L804749" i="8" a="1"/>
  <c r="L804749" i="8"/>
  <c r="L804750" i="8" a="1"/>
  <c r="L804750" i="8"/>
  <c r="L804751" i="8" a="1"/>
  <c r="L804751" i="8"/>
  <c r="L804752" i="8" a="1"/>
  <c r="L804752" i="8"/>
  <c r="L804753" i="8" a="1"/>
  <c r="L804753" i="8"/>
  <c r="L804754" i="8" a="1"/>
  <c r="L804754" i="8"/>
  <c r="L804755" i="8" a="1"/>
  <c r="L804755" i="8"/>
  <c r="L804756" i="8" a="1"/>
  <c r="L804756" i="8"/>
  <c r="L804757" i="8" a="1"/>
  <c r="L804757" i="8"/>
  <c r="L804758" i="8" a="1"/>
  <c r="L804758" i="8"/>
  <c r="L804759" i="8" a="1"/>
  <c r="L804759" i="8"/>
  <c r="L804760" i="8" a="1"/>
  <c r="L804760" i="8"/>
  <c r="L804761" i="8" a="1"/>
  <c r="L804761" i="8"/>
  <c r="L804762" i="8" a="1"/>
  <c r="L804762" i="8"/>
  <c r="L804763" i="8" a="1"/>
  <c r="L804763" i="8"/>
  <c r="L804764" i="8" a="1"/>
  <c r="L804764" i="8"/>
  <c r="L804765" i="8" a="1"/>
  <c r="L804765" i="8"/>
  <c r="L804766" i="8" a="1"/>
  <c r="L804766" i="8"/>
  <c r="L804767" i="8" a="1"/>
  <c r="L804767" i="8"/>
  <c r="L804768" i="8" a="1"/>
  <c r="L804768" i="8"/>
  <c r="L804769" i="8" a="1"/>
  <c r="L804769" i="8"/>
  <c r="L804770" i="8" a="1"/>
  <c r="L804770" i="8"/>
  <c r="L804771" i="8" a="1"/>
  <c r="L804771" i="8"/>
  <c r="L804772" i="8" a="1"/>
  <c r="L804772" i="8"/>
  <c r="L804773" i="8" a="1"/>
  <c r="L804773" i="8"/>
  <c r="L804774" i="8" a="1"/>
  <c r="L804774" i="8"/>
  <c r="L804775" i="8" a="1"/>
  <c r="L804775" i="8"/>
  <c r="L804776" i="8" a="1"/>
  <c r="L804776" i="8"/>
  <c r="L804777" i="8" a="1"/>
  <c r="L804777" i="8"/>
  <c r="L804778" i="8" a="1"/>
  <c r="L804778" i="8"/>
  <c r="L804779" i="8" a="1"/>
  <c r="L804779" i="8"/>
  <c r="L804780" i="8" a="1"/>
  <c r="L804780" i="8"/>
  <c r="L804781" i="8" a="1"/>
  <c r="L804781" i="8"/>
  <c r="L804782" i="8" a="1"/>
  <c r="L804782" i="8"/>
  <c r="L804783" i="8" a="1"/>
  <c r="L804783" i="8"/>
  <c r="L804784" i="8" a="1"/>
  <c r="L804784" i="8"/>
  <c r="L804785" i="8" a="1"/>
  <c r="L804785" i="8"/>
  <c r="L804786" i="8" a="1"/>
  <c r="L804786" i="8"/>
  <c r="L804787" i="8" a="1"/>
  <c r="L804787" i="8"/>
  <c r="L804788" i="8" a="1"/>
  <c r="L804788" i="8"/>
  <c r="L804789" i="8" a="1"/>
  <c r="L804789" i="8"/>
  <c r="L804790" i="8" a="1"/>
  <c r="L804790" i="8"/>
  <c r="L804791" i="8" a="1"/>
  <c r="L804791" i="8"/>
  <c r="L804792" i="8" a="1"/>
  <c r="L804792" i="8"/>
  <c r="L804793" i="8" a="1"/>
  <c r="L804793" i="8"/>
  <c r="L804794" i="8" a="1"/>
  <c r="L804794" i="8"/>
  <c r="L804795" i="8" a="1"/>
  <c r="L804795" i="8"/>
  <c r="L804796" i="8" a="1"/>
  <c r="L804796" i="8"/>
  <c r="L804797" i="8" a="1"/>
  <c r="L804797" i="8"/>
  <c r="L804798" i="8" a="1"/>
  <c r="L804798" i="8"/>
  <c r="L804799" i="8" a="1"/>
  <c r="L804799" i="8"/>
  <c r="L804800" i="8" a="1"/>
  <c r="L804800" i="8"/>
  <c r="L804801" i="8" a="1"/>
  <c r="L804801" i="8"/>
  <c r="L804802" i="8" a="1"/>
  <c r="L804802" i="8"/>
  <c r="L804803" i="8" a="1"/>
  <c r="L804803" i="8"/>
  <c r="L804804" i="8" a="1"/>
  <c r="L804804" i="8"/>
  <c r="L804805" i="8" a="1"/>
  <c r="L804805" i="8"/>
  <c r="L804806" i="8" a="1"/>
  <c r="L804806" i="8"/>
  <c r="L804807" i="8" a="1"/>
  <c r="L804807" i="8"/>
  <c r="L804808" i="8" a="1"/>
  <c r="L804808" i="8"/>
  <c r="L804809" i="8" a="1"/>
  <c r="L804809" i="8"/>
  <c r="L804810" i="8" a="1"/>
  <c r="L804810" i="8"/>
  <c r="L804811" i="8" a="1"/>
  <c r="L804811" i="8"/>
  <c r="L804812" i="8" a="1"/>
  <c r="L804812" i="8"/>
  <c r="L804813" i="8" a="1"/>
  <c r="L804813" i="8"/>
  <c r="L804814" i="8" a="1"/>
  <c r="L804814" i="8"/>
  <c r="L804815" i="8" a="1"/>
  <c r="L804815" i="8"/>
  <c r="L804816" i="8" a="1"/>
  <c r="L804816" i="8"/>
  <c r="L804817" i="8" a="1"/>
  <c r="L804817" i="8"/>
  <c r="L804818" i="8" a="1"/>
  <c r="L804818" i="8"/>
  <c r="L804819" i="8" a="1"/>
  <c r="L804819" i="8"/>
  <c r="L804820" i="8" a="1"/>
  <c r="L804820" i="8"/>
  <c r="L804821" i="8" a="1"/>
  <c r="L804821" i="8"/>
  <c r="L804822" i="8" a="1"/>
  <c r="L804822" i="8"/>
  <c r="L804823" i="8" a="1"/>
  <c r="L804823" i="8"/>
  <c r="L804824" i="8" a="1"/>
  <c r="L804824" i="8"/>
  <c r="L804825" i="8" a="1"/>
  <c r="L804825" i="8"/>
  <c r="L804826" i="8" a="1"/>
  <c r="L804826" i="8"/>
  <c r="L804827" i="8" a="1"/>
  <c r="L804827" i="8"/>
  <c r="L804828" i="8" a="1"/>
  <c r="L804828" i="8"/>
  <c r="L804829" i="8" a="1"/>
  <c r="L804829" i="8"/>
  <c r="L804830" i="8" a="1"/>
  <c r="L804830" i="8"/>
  <c r="L804831" i="8" a="1"/>
  <c r="L804831" i="8"/>
  <c r="L804832" i="8" a="1"/>
  <c r="L804832" i="8"/>
  <c r="L804833" i="8" a="1"/>
  <c r="L804833" i="8"/>
  <c r="L804834" i="8" a="1"/>
  <c r="L804834" i="8"/>
  <c r="L804835" i="8" a="1"/>
  <c r="L804835" i="8"/>
  <c r="L804836" i="8" a="1"/>
  <c r="L804836" i="8"/>
  <c r="L804837" i="8" a="1"/>
  <c r="L804837" i="8"/>
  <c r="L804838" i="8" a="1"/>
  <c r="L804838" i="8"/>
  <c r="L804839" i="8" a="1"/>
  <c r="L804839" i="8"/>
  <c r="L804840" i="8" a="1"/>
  <c r="L804840" i="8"/>
  <c r="L804841" i="8" a="1"/>
  <c r="L804841" i="8"/>
  <c r="L804842" i="8" a="1"/>
  <c r="L804842" i="8"/>
  <c r="L804843" i="8" a="1"/>
  <c r="L804843" i="8"/>
  <c r="L804844" i="8" a="1"/>
  <c r="L804844" i="8"/>
  <c r="L804845" i="8" a="1"/>
  <c r="L804845" i="8"/>
  <c r="L804846" i="8" a="1"/>
  <c r="L804846" i="8"/>
  <c r="L804847" i="8" a="1"/>
  <c r="L804847" i="8"/>
  <c r="L804848" i="8" a="1"/>
  <c r="L804848" i="8"/>
  <c r="L804849" i="8" a="1"/>
  <c r="L804849" i="8"/>
  <c r="L804850" i="8" a="1"/>
  <c r="L804850" i="8"/>
  <c r="L804851" i="8" a="1"/>
  <c r="L804851" i="8"/>
  <c r="L804852" i="8" a="1"/>
  <c r="L804852" i="8"/>
  <c r="L804853" i="8" a="1"/>
  <c r="L804853" i="8"/>
  <c r="L804854" i="8" a="1"/>
  <c r="L804854" i="8"/>
  <c r="L804855" i="8" a="1"/>
  <c r="L804855" i="8"/>
  <c r="L804856" i="8" a="1"/>
  <c r="L804856" i="8"/>
  <c r="L804857" i="8" a="1"/>
  <c r="L804857" i="8"/>
  <c r="L804858" i="8" a="1"/>
  <c r="L804858" i="8"/>
  <c r="L804859" i="8" a="1"/>
  <c r="L804859" i="8"/>
  <c r="L804860" i="8" a="1"/>
  <c r="L804860" i="8"/>
  <c r="L804861" i="8" a="1"/>
  <c r="L804861" i="8"/>
  <c r="L804862" i="8" a="1"/>
  <c r="L804862" i="8"/>
  <c r="L804863" i="8" a="1"/>
  <c r="L804863" i="8"/>
  <c r="L804864" i="8" a="1"/>
  <c r="L804864" i="8"/>
  <c r="L804865" i="8" a="1"/>
  <c r="L804865" i="8"/>
  <c r="L804866" i="8" a="1"/>
  <c r="L804866" i="8"/>
  <c r="L804867" i="8" a="1"/>
  <c r="L804867" i="8"/>
  <c r="L804868" i="8" a="1"/>
  <c r="L804868" i="8"/>
  <c r="L804869" i="8" a="1"/>
  <c r="L804869" i="8"/>
  <c r="L804870" i="8" a="1"/>
  <c r="L804870" i="8"/>
  <c r="L804871" i="8" a="1"/>
  <c r="L804871" i="8"/>
  <c r="L804872" i="8" a="1"/>
  <c r="L804872" i="8"/>
  <c r="L804873" i="8" a="1"/>
  <c r="L804873" i="8"/>
  <c r="L804874" i="8" a="1"/>
  <c r="L804874" i="8"/>
  <c r="L804875" i="8" a="1"/>
  <c r="L804875" i="8"/>
  <c r="L804876" i="8" a="1"/>
  <c r="L804876" i="8"/>
  <c r="L804877" i="8" a="1"/>
  <c r="L804877" i="8"/>
  <c r="L804878" i="8" a="1"/>
  <c r="L804878" i="8"/>
  <c r="L804879" i="8" a="1"/>
  <c r="L804879" i="8"/>
  <c r="L804880" i="8" a="1"/>
  <c r="L804880" i="8"/>
  <c r="L804881" i="8" a="1"/>
  <c r="L804881" i="8"/>
  <c r="L804882" i="8" a="1"/>
  <c r="L804882" i="8"/>
  <c r="L804883" i="8" a="1"/>
  <c r="L804883" i="8"/>
  <c r="L804884" i="8" a="1"/>
  <c r="L804884" i="8"/>
  <c r="L804885" i="8" a="1"/>
  <c r="L804885" i="8"/>
  <c r="L804886" i="8" a="1"/>
  <c r="L804886" i="8"/>
  <c r="L804887" i="8" a="1"/>
  <c r="L804887" i="8"/>
  <c r="L804888" i="8" a="1"/>
  <c r="L804888" i="8"/>
  <c r="L804889" i="8" a="1"/>
  <c r="L804889" i="8"/>
  <c r="L804890" i="8" a="1"/>
  <c r="L804890" i="8"/>
  <c r="L804891" i="8" a="1"/>
  <c r="L804891" i="8"/>
  <c r="L804892" i="8" a="1"/>
  <c r="L804892" i="8"/>
  <c r="L804893" i="8" a="1"/>
  <c r="L804893" i="8"/>
  <c r="L804894" i="8" a="1"/>
  <c r="L804894" i="8"/>
  <c r="L804895" i="8" a="1"/>
  <c r="L804895" i="8"/>
  <c r="L804896" i="8" a="1"/>
  <c r="L804896" i="8"/>
  <c r="L804897" i="8" a="1"/>
  <c r="L804897" i="8"/>
  <c r="L804898" i="8" a="1"/>
  <c r="L804898" i="8"/>
  <c r="L804899" i="8" a="1"/>
  <c r="L804899" i="8"/>
  <c r="L804900" i="8" a="1"/>
  <c r="L804900" i="8"/>
  <c r="L804901" i="8" a="1"/>
  <c r="L804901" i="8"/>
  <c r="L804902" i="8" a="1"/>
  <c r="L804902" i="8"/>
  <c r="L804903" i="8" a="1"/>
  <c r="L804903" i="8"/>
  <c r="L804904" i="8" a="1"/>
  <c r="L804904" i="8"/>
  <c r="L804905" i="8" a="1"/>
  <c r="L804905" i="8"/>
  <c r="L804906" i="8" a="1"/>
  <c r="L804906" i="8"/>
  <c r="L804907" i="8" a="1"/>
  <c r="L804907" i="8"/>
  <c r="L804908" i="8" a="1"/>
  <c r="L804908" i="8"/>
  <c r="L804909" i="8" a="1"/>
  <c r="L804909" i="8"/>
  <c r="L804910" i="8" a="1"/>
  <c r="L804910" i="8"/>
  <c r="L804911" i="8" a="1"/>
  <c r="L804911" i="8"/>
  <c r="L804912" i="8" a="1"/>
  <c r="L804912" i="8"/>
  <c r="L804913" i="8" a="1"/>
  <c r="L804913" i="8"/>
  <c r="L804914" i="8" a="1"/>
  <c r="L804914" i="8"/>
  <c r="L804915" i="8" a="1"/>
  <c r="L804915" i="8"/>
  <c r="L804916" i="8" a="1"/>
  <c r="L804916" i="8"/>
  <c r="L804917" i="8" a="1"/>
  <c r="L804917" i="8"/>
  <c r="L804918" i="8" a="1"/>
  <c r="L804918" i="8"/>
  <c r="L804919" i="8" a="1"/>
  <c r="L804919" i="8"/>
  <c r="L804920" i="8" a="1"/>
  <c r="L804920" i="8"/>
  <c r="L804921" i="8" a="1"/>
  <c r="L804921" i="8"/>
  <c r="L804922" i="8" a="1"/>
  <c r="L804922" i="8"/>
  <c r="L804923" i="8" a="1"/>
  <c r="L804923" i="8"/>
  <c r="L804924" i="8" a="1"/>
  <c r="L804924" i="8"/>
  <c r="L804925" i="8" a="1"/>
  <c r="L804925" i="8"/>
  <c r="L804926" i="8" a="1"/>
  <c r="L804926" i="8"/>
  <c r="L804927" i="8" a="1"/>
  <c r="L804927" i="8"/>
  <c r="L804928" i="8" a="1"/>
  <c r="L804928" i="8"/>
  <c r="L804929" i="8" a="1"/>
  <c r="L804929" i="8"/>
  <c r="L804930" i="8" a="1"/>
  <c r="L804930" i="8"/>
  <c r="L804931" i="8" a="1"/>
  <c r="L804931" i="8"/>
  <c r="L804932" i="8" a="1"/>
  <c r="L804932" i="8"/>
  <c r="L804933" i="8" a="1"/>
  <c r="L804933" i="8"/>
  <c r="L804934" i="8" a="1"/>
  <c r="L804934" i="8"/>
  <c r="L804935" i="8" a="1"/>
  <c r="L804935" i="8"/>
  <c r="L804936" i="8" a="1"/>
  <c r="L804936" i="8"/>
  <c r="L804937" i="8" a="1"/>
  <c r="L804937" i="8"/>
  <c r="L804938" i="8" a="1"/>
  <c r="L804938" i="8"/>
  <c r="L804939" i="8" a="1"/>
  <c r="L804939" i="8"/>
  <c r="L804940" i="8" a="1"/>
  <c r="L804940" i="8"/>
  <c r="L804941" i="8" a="1"/>
  <c r="L804941" i="8"/>
  <c r="L804942" i="8" a="1"/>
  <c r="L804942" i="8"/>
  <c r="L804943" i="8" a="1"/>
  <c r="L804943" i="8"/>
  <c r="L804944" i="8" a="1"/>
  <c r="L804944" i="8"/>
  <c r="L804945" i="8" a="1"/>
  <c r="L804945" i="8"/>
  <c r="L804946" i="8" a="1"/>
  <c r="L804946" i="8"/>
  <c r="L804947" i="8" a="1"/>
  <c r="L804947" i="8"/>
  <c r="L804948" i="8" a="1"/>
  <c r="L804948" i="8"/>
  <c r="L804949" i="8" a="1"/>
  <c r="L804949" i="8"/>
  <c r="L804950" i="8" a="1"/>
  <c r="L804950" i="8"/>
  <c r="L804951" i="8" a="1"/>
  <c r="L804951" i="8"/>
  <c r="L804952" i="8" a="1"/>
  <c r="L804952" i="8"/>
  <c r="L804953" i="8" a="1"/>
  <c r="L804953" i="8"/>
  <c r="L804954" i="8" a="1"/>
  <c r="L804954" i="8"/>
  <c r="L804955" i="8" a="1"/>
  <c r="L804955" i="8"/>
  <c r="L804956" i="8" a="1"/>
  <c r="L804956" i="8"/>
  <c r="L804957" i="8" a="1"/>
  <c r="L804957" i="8"/>
  <c r="L804958" i="8" a="1"/>
  <c r="L804958" i="8"/>
  <c r="L804959" i="8" a="1"/>
  <c r="L804959" i="8"/>
  <c r="L804960" i="8" a="1"/>
  <c r="L804960" i="8"/>
  <c r="L804961" i="8" a="1"/>
  <c r="L804961" i="8"/>
  <c r="L804962" i="8" a="1"/>
  <c r="L804962" i="8"/>
  <c r="L804963" i="8" a="1"/>
  <c r="L804963" i="8"/>
  <c r="L804964" i="8" a="1"/>
  <c r="L804964" i="8"/>
  <c r="L804965" i="8" a="1"/>
  <c r="L804965" i="8"/>
  <c r="L804966" i="8" a="1"/>
  <c r="L804966" i="8"/>
  <c r="L804967" i="8" a="1"/>
  <c r="L804967" i="8"/>
  <c r="L804968" i="8" a="1"/>
  <c r="L804968" i="8"/>
  <c r="L804969" i="8" a="1"/>
  <c r="L804969" i="8"/>
  <c r="L804970" i="8" a="1"/>
  <c r="L804970" i="8"/>
  <c r="L804971" i="8" a="1"/>
  <c r="L804971" i="8"/>
  <c r="L804972" i="8" a="1"/>
  <c r="L804972" i="8"/>
  <c r="L804973" i="8" a="1"/>
  <c r="L804973" i="8"/>
  <c r="L804974" i="8" a="1"/>
  <c r="L804974" i="8"/>
  <c r="L804975" i="8" a="1"/>
  <c r="L804975" i="8"/>
  <c r="L804976" i="8" a="1"/>
  <c r="L804976" i="8"/>
  <c r="L804977" i="8" a="1"/>
  <c r="L804977" i="8"/>
  <c r="L804978" i="8" a="1"/>
  <c r="L804978" i="8"/>
  <c r="L804979" i="8" a="1"/>
  <c r="L804979" i="8"/>
  <c r="L804980" i="8" a="1"/>
  <c r="L804980" i="8"/>
  <c r="L804981" i="8" a="1"/>
  <c r="L804981" i="8"/>
  <c r="L804982" i="8" a="1"/>
  <c r="L804982" i="8"/>
  <c r="L804983" i="8" a="1"/>
  <c r="L804983" i="8"/>
  <c r="L804984" i="8" a="1"/>
  <c r="L804984" i="8"/>
  <c r="L804985" i="8" a="1"/>
  <c r="L804985" i="8"/>
  <c r="L804986" i="8" a="1"/>
  <c r="L804986" i="8"/>
  <c r="L804987" i="8" a="1"/>
  <c r="L804987" i="8"/>
  <c r="L804988" i="8" a="1"/>
  <c r="L804988" i="8"/>
  <c r="L804989" i="8" a="1"/>
  <c r="L804989" i="8"/>
  <c r="L804990" i="8" a="1"/>
  <c r="L804990" i="8"/>
  <c r="L804991" i="8" a="1"/>
  <c r="L804991" i="8"/>
  <c r="L804992" i="8" a="1"/>
  <c r="L804992" i="8"/>
  <c r="L804993" i="8" a="1"/>
  <c r="L804993" i="8"/>
  <c r="L804994" i="8" a="1"/>
  <c r="L804994" i="8"/>
  <c r="L804995" i="8" a="1"/>
  <c r="L804995" i="8"/>
  <c r="L804996" i="8" a="1"/>
  <c r="L804996" i="8"/>
  <c r="L804997" i="8" a="1"/>
  <c r="L804997" i="8"/>
  <c r="L804998" i="8" a="1"/>
  <c r="L804998" i="8"/>
  <c r="L804999" i="8" a="1"/>
  <c r="L804999" i="8"/>
  <c r="L805000" i="8" a="1"/>
  <c r="L805000" i="8"/>
  <c r="L805001" i="8" a="1"/>
  <c r="L805001" i="8"/>
  <c r="L805002" i="8" a="1"/>
  <c r="L805002" i="8"/>
  <c r="L805003" i="8" a="1"/>
  <c r="L805003" i="8"/>
  <c r="L805004" i="8" a="1"/>
  <c r="L805004" i="8"/>
  <c r="L805005" i="8" a="1"/>
  <c r="L805005" i="8"/>
  <c r="L805006" i="8" a="1"/>
  <c r="L805006" i="8"/>
  <c r="L805007" i="8" a="1"/>
  <c r="L805007" i="8"/>
  <c r="L805008" i="8" a="1"/>
  <c r="L805008" i="8"/>
  <c r="L805009" i="8" a="1"/>
  <c r="L805009" i="8"/>
  <c r="L805010" i="8" a="1"/>
  <c r="L805010" i="8"/>
  <c r="L805011" i="8" a="1"/>
  <c r="L805011" i="8"/>
  <c r="L805012" i="8" a="1"/>
  <c r="L805012" i="8"/>
  <c r="L805013" i="8" a="1"/>
  <c r="L805013" i="8"/>
  <c r="L805014" i="8" a="1"/>
  <c r="L805014" i="8"/>
  <c r="L805015" i="8" a="1"/>
  <c r="L805015" i="8"/>
  <c r="L805016" i="8" a="1"/>
  <c r="L805016" i="8"/>
  <c r="L805017" i="8" a="1"/>
  <c r="L805017" i="8"/>
  <c r="L805018" i="8" a="1"/>
  <c r="L805018" i="8"/>
  <c r="L805019" i="8" a="1"/>
  <c r="L805019" i="8"/>
  <c r="L805020" i="8" a="1"/>
  <c r="L805020" i="8"/>
  <c r="L805021" i="8" a="1"/>
  <c r="L805021" i="8"/>
  <c r="L805022" i="8" a="1"/>
  <c r="L805022" i="8"/>
  <c r="L805023" i="8" a="1"/>
  <c r="L805023" i="8"/>
  <c r="L805024" i="8" a="1"/>
  <c r="L805024" i="8"/>
  <c r="L805025" i="8" a="1"/>
  <c r="L805025" i="8"/>
  <c r="L805026" i="8" a="1"/>
  <c r="L805026" i="8"/>
  <c r="L805027" i="8" a="1"/>
  <c r="L805027" i="8"/>
  <c r="L805028" i="8" a="1"/>
  <c r="L805028" i="8"/>
  <c r="L805029" i="8" a="1"/>
  <c r="L805029" i="8"/>
  <c r="L805030" i="8" a="1"/>
  <c r="L805030" i="8"/>
  <c r="L805031" i="8" a="1"/>
  <c r="L805031" i="8"/>
  <c r="L805032" i="8" a="1"/>
  <c r="L805032" i="8"/>
  <c r="L805033" i="8" a="1"/>
  <c r="L805033" i="8"/>
  <c r="L805034" i="8" a="1"/>
  <c r="L805034" i="8"/>
  <c r="L805035" i="8" a="1"/>
  <c r="L805035" i="8"/>
  <c r="L805036" i="8" a="1"/>
  <c r="L805036" i="8"/>
  <c r="L805037" i="8" a="1"/>
  <c r="L805037" i="8"/>
  <c r="L805038" i="8" a="1"/>
  <c r="L805038" i="8"/>
  <c r="L805039" i="8" a="1"/>
  <c r="L805039" i="8"/>
  <c r="L805040" i="8" a="1"/>
  <c r="L805040" i="8"/>
  <c r="L805041" i="8" a="1"/>
  <c r="L805041" i="8"/>
  <c r="L805042" i="8" a="1"/>
  <c r="L805042" i="8"/>
  <c r="L805043" i="8" a="1"/>
  <c r="L805043" i="8"/>
  <c r="L805044" i="8" a="1"/>
  <c r="L805044" i="8"/>
  <c r="L805045" i="8" a="1"/>
  <c r="L805045" i="8"/>
  <c r="L805046" i="8" a="1"/>
  <c r="L805046" i="8"/>
  <c r="L805047" i="8" a="1"/>
  <c r="L805047" i="8"/>
  <c r="L805048" i="8" a="1"/>
  <c r="L805048" i="8"/>
  <c r="L805049" i="8" a="1"/>
  <c r="L805049" i="8"/>
  <c r="L805050" i="8" a="1"/>
  <c r="L805050" i="8"/>
  <c r="L805051" i="8" a="1"/>
  <c r="L805051" i="8"/>
  <c r="L805052" i="8" a="1"/>
  <c r="L805052" i="8"/>
  <c r="L805053" i="8" a="1"/>
  <c r="L805053" i="8"/>
  <c r="L805054" i="8" a="1"/>
  <c r="L805054" i="8"/>
  <c r="L805055" i="8" a="1"/>
  <c r="L805055" i="8"/>
  <c r="L805056" i="8" a="1"/>
  <c r="L805056" i="8"/>
  <c r="L805057" i="8" a="1"/>
  <c r="L805057" i="8"/>
  <c r="L805058" i="8" a="1"/>
  <c r="L805058" i="8"/>
  <c r="L805059" i="8" a="1"/>
  <c r="L805059" i="8"/>
  <c r="L805060" i="8" a="1"/>
  <c r="L805060" i="8"/>
  <c r="L805061" i="8" a="1"/>
  <c r="L805061" i="8"/>
  <c r="L805062" i="8" a="1"/>
  <c r="L805062" i="8"/>
  <c r="L805063" i="8" a="1"/>
  <c r="L805063" i="8"/>
  <c r="L805064" i="8" a="1"/>
  <c r="L805064" i="8"/>
  <c r="L805065" i="8" a="1"/>
  <c r="L805065" i="8"/>
  <c r="L805066" i="8" a="1"/>
  <c r="L805066" i="8"/>
  <c r="L805067" i="8" a="1"/>
  <c r="L805067" i="8"/>
  <c r="L805068" i="8" a="1"/>
  <c r="L805068" i="8"/>
  <c r="L805069" i="8" a="1"/>
  <c r="L805069" i="8"/>
  <c r="L805070" i="8" a="1"/>
  <c r="L805070" i="8"/>
  <c r="L805071" i="8" a="1"/>
  <c r="L805071" i="8"/>
  <c r="L805072" i="8" a="1"/>
  <c r="L805072" i="8"/>
  <c r="L805073" i="8" a="1"/>
  <c r="L805073" i="8"/>
  <c r="L805074" i="8" a="1"/>
  <c r="L805074" i="8"/>
  <c r="L805075" i="8" a="1"/>
  <c r="L805075" i="8"/>
  <c r="L805076" i="8" a="1"/>
  <c r="L805076" i="8"/>
  <c r="L805077" i="8" a="1"/>
  <c r="L805077" i="8"/>
  <c r="L805078" i="8" a="1"/>
  <c r="L805078" i="8"/>
  <c r="L805079" i="8" a="1"/>
  <c r="L805079" i="8"/>
  <c r="L805080" i="8" a="1"/>
  <c r="L805080" i="8"/>
  <c r="L805081" i="8" a="1"/>
  <c r="L805081" i="8"/>
  <c r="L805082" i="8" a="1"/>
  <c r="L805082" i="8"/>
  <c r="L805083" i="8" a="1"/>
  <c r="L805083" i="8"/>
  <c r="L805084" i="8" a="1"/>
  <c r="L805084" i="8"/>
  <c r="L805085" i="8" a="1"/>
  <c r="L805085" i="8"/>
  <c r="L805086" i="8" a="1"/>
  <c r="L805086" i="8"/>
  <c r="L805087" i="8" a="1"/>
  <c r="L805087" i="8"/>
  <c r="L805088" i="8" a="1"/>
  <c r="L805088" i="8"/>
  <c r="L805089" i="8" a="1"/>
  <c r="L805089" i="8"/>
  <c r="L805090" i="8" a="1"/>
  <c r="L805090" i="8"/>
  <c r="L805091" i="8" a="1"/>
  <c r="L805091" i="8"/>
  <c r="L805092" i="8" a="1"/>
  <c r="L805092" i="8"/>
  <c r="L805093" i="8" a="1"/>
  <c r="L805093" i="8"/>
  <c r="L805094" i="8" a="1"/>
  <c r="L805094" i="8"/>
  <c r="L805095" i="8" a="1"/>
  <c r="L805095" i="8"/>
  <c r="L805096" i="8" a="1"/>
  <c r="L805096" i="8"/>
  <c r="L805097" i="8" a="1"/>
  <c r="L805097" i="8"/>
  <c r="L805098" i="8" a="1"/>
  <c r="L805098" i="8"/>
  <c r="L805099" i="8" a="1"/>
  <c r="L805099" i="8"/>
  <c r="L805100" i="8" a="1"/>
  <c r="L805100" i="8"/>
  <c r="L805101" i="8" a="1"/>
  <c r="L805101" i="8"/>
  <c r="L805102" i="8" a="1"/>
  <c r="L805102" i="8"/>
  <c r="L805103" i="8" a="1"/>
  <c r="L805103" i="8"/>
  <c r="L805104" i="8" a="1"/>
  <c r="L805104" i="8"/>
  <c r="L805105" i="8" a="1"/>
  <c r="L805105" i="8"/>
  <c r="L805106" i="8" a="1"/>
  <c r="L805106" i="8"/>
  <c r="L805107" i="8" a="1"/>
  <c r="L805107" i="8"/>
  <c r="L805108" i="8" a="1"/>
  <c r="L805108" i="8"/>
  <c r="L805109" i="8" a="1"/>
  <c r="L805109" i="8"/>
  <c r="L805110" i="8" a="1"/>
  <c r="L805110" i="8"/>
  <c r="L805111" i="8" a="1"/>
  <c r="L805111" i="8"/>
  <c r="L805112" i="8" a="1"/>
  <c r="L805112" i="8"/>
  <c r="L805113" i="8" a="1"/>
  <c r="L805113" i="8"/>
  <c r="L805114" i="8" a="1"/>
  <c r="L805114" i="8"/>
  <c r="L805115" i="8" a="1"/>
  <c r="L805115" i="8"/>
  <c r="L805116" i="8" a="1"/>
  <c r="L805116" i="8"/>
  <c r="L805117" i="8" a="1"/>
  <c r="L805117" i="8"/>
  <c r="L805118" i="8" a="1"/>
  <c r="L805118" i="8"/>
  <c r="L805119" i="8" a="1"/>
  <c r="L805119" i="8"/>
  <c r="L805120" i="8" a="1"/>
  <c r="L805120" i="8"/>
  <c r="L805121" i="8" a="1"/>
  <c r="L805121" i="8"/>
  <c r="L805122" i="8" a="1"/>
  <c r="L805122" i="8"/>
  <c r="L805123" i="8" a="1"/>
  <c r="L805123" i="8"/>
  <c r="L805124" i="8" a="1"/>
  <c r="L805124" i="8"/>
  <c r="L805125" i="8" a="1"/>
  <c r="L805125" i="8"/>
  <c r="L805126" i="8" a="1"/>
  <c r="L805126" i="8"/>
  <c r="L805127" i="8" a="1"/>
  <c r="L805127" i="8"/>
  <c r="L805128" i="8" a="1"/>
  <c r="L805128" i="8"/>
  <c r="L805129" i="8" a="1"/>
  <c r="L805129" i="8"/>
  <c r="L805130" i="8" a="1"/>
  <c r="L805130" i="8"/>
  <c r="L805131" i="8" a="1"/>
  <c r="L805131" i="8"/>
  <c r="L805132" i="8" a="1"/>
  <c r="L805132" i="8"/>
  <c r="L805133" i="8" a="1"/>
  <c r="L805133" i="8"/>
  <c r="L805134" i="8" a="1"/>
  <c r="L805134" i="8"/>
  <c r="L805135" i="8" a="1"/>
  <c r="L805135" i="8"/>
  <c r="L805136" i="8" a="1"/>
  <c r="L805136" i="8"/>
  <c r="L805137" i="8" a="1"/>
  <c r="L805137" i="8"/>
  <c r="L805138" i="8" a="1"/>
  <c r="L805138" i="8"/>
  <c r="L805139" i="8" a="1"/>
  <c r="L805139" i="8"/>
  <c r="L805140" i="8" a="1"/>
  <c r="L805140" i="8"/>
  <c r="L805141" i="8" a="1"/>
  <c r="L805141" i="8"/>
  <c r="L805142" i="8" a="1"/>
  <c r="L805142" i="8"/>
  <c r="L805143" i="8" a="1"/>
  <c r="L805143" i="8"/>
  <c r="L805144" i="8" a="1"/>
  <c r="L805144" i="8"/>
  <c r="L805145" i="8" a="1"/>
  <c r="L805145" i="8"/>
  <c r="L805146" i="8" a="1"/>
  <c r="L805146" i="8"/>
  <c r="L805147" i="8" a="1"/>
  <c r="L805147" i="8"/>
  <c r="L805148" i="8" a="1"/>
  <c r="L805148" i="8"/>
  <c r="L805149" i="8" a="1"/>
  <c r="L805149" i="8"/>
  <c r="L805150" i="8" a="1"/>
  <c r="L805150" i="8"/>
  <c r="L805151" i="8" a="1"/>
  <c r="L805151" i="8"/>
  <c r="L805152" i="8" a="1"/>
  <c r="L805152" i="8"/>
  <c r="L805153" i="8" a="1"/>
  <c r="L805153" i="8"/>
  <c r="L805154" i="8" a="1"/>
  <c r="L805154" i="8"/>
  <c r="L805155" i="8" a="1"/>
  <c r="L805155" i="8"/>
  <c r="L805156" i="8" a="1"/>
  <c r="L805156" i="8"/>
  <c r="L805157" i="8" a="1"/>
  <c r="L805157" i="8"/>
  <c r="L805158" i="8" a="1"/>
  <c r="L805158" i="8"/>
  <c r="L805159" i="8" a="1"/>
  <c r="L805159" i="8"/>
  <c r="L805160" i="8" a="1"/>
  <c r="L805160" i="8"/>
  <c r="L805161" i="8" a="1"/>
  <c r="L805161" i="8"/>
  <c r="L805162" i="8" a="1"/>
  <c r="L805162" i="8"/>
  <c r="L805163" i="8" a="1"/>
  <c r="L805163" i="8"/>
  <c r="L805164" i="8" a="1"/>
  <c r="L805164" i="8"/>
  <c r="L805165" i="8" a="1"/>
  <c r="L805165" i="8"/>
  <c r="L805166" i="8" a="1"/>
  <c r="L805166" i="8"/>
  <c r="L805167" i="8" a="1"/>
  <c r="L805167" i="8"/>
  <c r="L805168" i="8" a="1"/>
  <c r="L805168" i="8"/>
  <c r="L805169" i="8" a="1"/>
  <c r="L805169" i="8"/>
  <c r="L805170" i="8" a="1"/>
  <c r="L805170" i="8"/>
  <c r="L805171" i="8" a="1"/>
  <c r="L805171" i="8"/>
  <c r="L805172" i="8" a="1"/>
  <c r="L805172" i="8"/>
  <c r="L805173" i="8" a="1"/>
  <c r="L805173" i="8"/>
  <c r="L805174" i="8" a="1"/>
  <c r="L805174" i="8"/>
  <c r="L805175" i="8" a="1"/>
  <c r="L805175" i="8"/>
  <c r="L805176" i="8" a="1"/>
  <c r="L805176" i="8"/>
  <c r="L805177" i="8" a="1"/>
  <c r="L805177" i="8"/>
  <c r="L805178" i="8" a="1"/>
  <c r="L805178" i="8"/>
  <c r="L805179" i="8" a="1"/>
  <c r="L805179" i="8"/>
  <c r="L805180" i="8" a="1"/>
  <c r="L805180" i="8"/>
  <c r="L805181" i="8" a="1"/>
  <c r="L805181" i="8"/>
  <c r="L805182" i="8" a="1"/>
  <c r="L805182" i="8"/>
  <c r="L805183" i="8" a="1"/>
  <c r="L805183" i="8"/>
  <c r="L805184" i="8" a="1"/>
  <c r="L805184" i="8"/>
  <c r="L805185" i="8" a="1"/>
  <c r="L805185" i="8"/>
  <c r="L805186" i="8" a="1"/>
  <c r="L805186" i="8"/>
  <c r="L805187" i="8" a="1"/>
  <c r="L805187" i="8"/>
  <c r="L805188" i="8" a="1"/>
  <c r="L805188" i="8"/>
  <c r="L805189" i="8" a="1"/>
  <c r="L805189" i="8"/>
  <c r="L805190" i="8" a="1"/>
  <c r="L805190" i="8"/>
  <c r="L805191" i="8" a="1"/>
  <c r="L805191" i="8"/>
  <c r="L805192" i="8" a="1"/>
  <c r="L805192" i="8"/>
  <c r="L805193" i="8" a="1"/>
  <c r="L805193" i="8"/>
  <c r="L805194" i="8" a="1"/>
  <c r="L805194" i="8"/>
  <c r="L805195" i="8" a="1"/>
  <c r="L805195" i="8"/>
  <c r="L805196" i="8" a="1"/>
  <c r="L805196" i="8"/>
  <c r="L805197" i="8" a="1"/>
  <c r="L805197" i="8"/>
  <c r="L805198" i="8" a="1"/>
  <c r="L805198" i="8"/>
  <c r="L805199" i="8" a="1"/>
  <c r="L805199" i="8"/>
  <c r="L805200" i="8" a="1"/>
  <c r="L805200" i="8"/>
  <c r="L805201" i="8" a="1"/>
  <c r="L805201" i="8"/>
  <c r="L805202" i="8" a="1"/>
  <c r="L805202" i="8"/>
  <c r="L805203" i="8" a="1"/>
  <c r="L805203" i="8"/>
  <c r="L805204" i="8" a="1"/>
  <c r="L805204" i="8"/>
  <c r="L805205" i="8" a="1"/>
  <c r="L805205" i="8"/>
  <c r="L805206" i="8" a="1"/>
  <c r="L805206" i="8"/>
  <c r="L805207" i="8" a="1"/>
  <c r="L805207" i="8"/>
  <c r="L805208" i="8" a="1"/>
  <c r="L805208" i="8"/>
  <c r="L805209" i="8" a="1"/>
  <c r="L805209" i="8"/>
  <c r="L805210" i="8" a="1"/>
  <c r="L805210" i="8"/>
  <c r="L805211" i="8" a="1"/>
  <c r="L805211" i="8"/>
  <c r="L805212" i="8" a="1"/>
  <c r="L805212" i="8"/>
  <c r="L805213" i="8" a="1"/>
  <c r="L805213" i="8"/>
  <c r="L805214" i="8" a="1"/>
  <c r="L805214" i="8"/>
  <c r="L805215" i="8" a="1"/>
  <c r="L805215" i="8"/>
  <c r="L805216" i="8" a="1"/>
  <c r="L805216" i="8"/>
  <c r="L805217" i="8" a="1"/>
  <c r="L805217" i="8"/>
  <c r="L805218" i="8" a="1"/>
  <c r="L805218" i="8"/>
  <c r="L805219" i="8" a="1"/>
  <c r="L805219" i="8"/>
  <c r="L805220" i="8" a="1"/>
  <c r="L805220" i="8"/>
  <c r="L805221" i="8" a="1"/>
  <c r="L805221" i="8"/>
  <c r="L805222" i="8" a="1"/>
  <c r="L805222" i="8"/>
  <c r="L805223" i="8" a="1"/>
  <c r="L805223" i="8"/>
  <c r="L805224" i="8" a="1"/>
  <c r="L805224" i="8"/>
  <c r="L805225" i="8" a="1"/>
  <c r="L805225" i="8"/>
  <c r="L805226" i="8" a="1"/>
  <c r="L805226" i="8"/>
  <c r="L805227" i="8" a="1"/>
  <c r="L805227" i="8"/>
  <c r="L805228" i="8" a="1"/>
  <c r="L805228" i="8"/>
  <c r="L805229" i="8" a="1"/>
  <c r="L805229" i="8"/>
  <c r="L805230" i="8" a="1"/>
  <c r="L805230" i="8"/>
  <c r="L805231" i="8" a="1"/>
  <c r="L805231" i="8"/>
  <c r="L805232" i="8" a="1"/>
  <c r="L805232" i="8"/>
  <c r="L805233" i="8" a="1"/>
  <c r="L805233" i="8"/>
  <c r="L805234" i="8" a="1"/>
  <c r="L805234" i="8"/>
  <c r="L805235" i="8" a="1"/>
  <c r="L805235" i="8"/>
  <c r="L805236" i="8" a="1"/>
  <c r="L805236" i="8"/>
  <c r="L805237" i="8" a="1"/>
  <c r="L805237" i="8"/>
  <c r="L805238" i="8" a="1"/>
  <c r="L805238" i="8"/>
  <c r="L805239" i="8" a="1"/>
  <c r="L805239" i="8"/>
  <c r="L805240" i="8" a="1"/>
  <c r="L805240" i="8"/>
  <c r="L805241" i="8" a="1"/>
  <c r="L805241" i="8"/>
  <c r="L805242" i="8" a="1"/>
  <c r="L805242" i="8"/>
  <c r="L805243" i="8" a="1"/>
  <c r="L805243" i="8"/>
  <c r="L805244" i="8" a="1"/>
  <c r="L805244" i="8"/>
  <c r="L805245" i="8" a="1"/>
  <c r="L805245" i="8"/>
  <c r="L805246" i="8" a="1"/>
  <c r="L805246" i="8"/>
  <c r="L805247" i="8" a="1"/>
  <c r="L805247" i="8"/>
  <c r="L805248" i="8" a="1"/>
  <c r="L805248" i="8"/>
  <c r="L805249" i="8" a="1"/>
  <c r="L805249" i="8"/>
  <c r="L805250" i="8" a="1"/>
  <c r="L805250" i="8"/>
  <c r="L805251" i="8" a="1"/>
  <c r="L805251" i="8"/>
  <c r="L805252" i="8" a="1"/>
  <c r="L805252" i="8"/>
  <c r="L805253" i="8" a="1"/>
  <c r="L805253" i="8"/>
  <c r="L805254" i="8" a="1"/>
  <c r="L805254" i="8"/>
  <c r="L805255" i="8" a="1"/>
  <c r="L805255" i="8"/>
  <c r="L805256" i="8" a="1"/>
  <c r="L805256" i="8"/>
  <c r="L805257" i="8" a="1"/>
  <c r="L805257" i="8"/>
  <c r="L805258" i="8" a="1"/>
  <c r="L805258" i="8"/>
  <c r="L805259" i="8" a="1"/>
  <c r="L805259" i="8"/>
  <c r="L805260" i="8" a="1"/>
  <c r="L805260" i="8"/>
  <c r="L805261" i="8" a="1"/>
  <c r="L805261" i="8"/>
  <c r="L805262" i="8" a="1"/>
  <c r="L805262" i="8"/>
  <c r="L805263" i="8" a="1"/>
  <c r="L805263" i="8"/>
  <c r="L805264" i="8" a="1"/>
  <c r="L805264" i="8"/>
  <c r="L805265" i="8" a="1"/>
  <c r="L805265" i="8"/>
  <c r="L805266" i="8" a="1"/>
  <c r="L805266" i="8"/>
  <c r="L805267" i="8" a="1"/>
  <c r="L805267" i="8"/>
  <c r="L805268" i="8" a="1"/>
  <c r="L805268" i="8"/>
  <c r="L805269" i="8" a="1"/>
  <c r="L805269" i="8"/>
  <c r="L805270" i="8" a="1"/>
  <c r="L805270" i="8"/>
  <c r="L805271" i="8" a="1"/>
  <c r="L805271" i="8"/>
  <c r="L805272" i="8" a="1"/>
  <c r="L805272" i="8"/>
  <c r="L805273" i="8" a="1"/>
  <c r="L805273" i="8"/>
  <c r="L805274" i="8" a="1"/>
  <c r="L805274" i="8"/>
  <c r="L805275" i="8" a="1"/>
  <c r="L805275" i="8"/>
  <c r="L805276" i="8" a="1"/>
  <c r="L805276" i="8"/>
  <c r="L805277" i="8" a="1"/>
  <c r="L805277" i="8"/>
  <c r="L805278" i="8" a="1"/>
  <c r="L805278" i="8"/>
  <c r="L805279" i="8" a="1"/>
  <c r="L805279" i="8"/>
  <c r="L805280" i="8" a="1"/>
  <c r="L805280" i="8"/>
  <c r="L805281" i="8" a="1"/>
  <c r="L805281" i="8"/>
  <c r="L805282" i="8" a="1"/>
  <c r="L805282" i="8"/>
  <c r="L805283" i="8" a="1"/>
  <c r="L805283" i="8"/>
  <c r="L805284" i="8" a="1"/>
  <c r="L805284" i="8"/>
  <c r="L805285" i="8" a="1"/>
  <c r="L805285" i="8"/>
  <c r="L805286" i="8" a="1"/>
  <c r="L805286" i="8"/>
  <c r="L805287" i="8" a="1"/>
  <c r="L805287" i="8"/>
  <c r="L805288" i="8" a="1"/>
  <c r="L805288" i="8"/>
  <c r="L805289" i="8" a="1"/>
  <c r="L805289" i="8"/>
  <c r="L805290" i="8" a="1"/>
  <c r="L805290" i="8"/>
  <c r="L805291" i="8" a="1"/>
  <c r="L805291" i="8"/>
  <c r="L805292" i="8" a="1"/>
  <c r="L805292" i="8"/>
  <c r="L805293" i="8" a="1"/>
  <c r="L805293" i="8"/>
  <c r="L805294" i="8" a="1"/>
  <c r="L805294" i="8"/>
  <c r="L805295" i="8" a="1"/>
  <c r="L805295" i="8"/>
  <c r="L805296" i="8" a="1"/>
  <c r="L805296" i="8"/>
  <c r="L805297" i="8" a="1"/>
  <c r="L805297" i="8"/>
  <c r="L805298" i="8" a="1"/>
  <c r="L805298" i="8"/>
  <c r="L805299" i="8" a="1"/>
  <c r="L805299" i="8"/>
  <c r="L805300" i="8" a="1"/>
  <c r="L805300" i="8"/>
  <c r="L805301" i="8" a="1"/>
  <c r="L805301" i="8"/>
  <c r="L805302" i="8" a="1"/>
  <c r="L805302" i="8"/>
  <c r="L805303" i="8" a="1"/>
  <c r="L805303" i="8"/>
  <c r="L805304" i="8" a="1"/>
  <c r="L805304" i="8"/>
  <c r="L805305" i="8" a="1"/>
  <c r="L805305" i="8"/>
  <c r="L805306" i="8" a="1"/>
  <c r="L805306" i="8"/>
  <c r="L805307" i="8" a="1"/>
  <c r="L805307" i="8"/>
  <c r="L805308" i="8" a="1"/>
  <c r="L805308" i="8"/>
  <c r="L805309" i="8" a="1"/>
  <c r="L805309" i="8"/>
  <c r="L805310" i="8" a="1"/>
  <c r="L805310" i="8"/>
  <c r="L805311" i="8" a="1"/>
  <c r="L805311" i="8"/>
  <c r="L805312" i="8" a="1"/>
  <c r="L805312" i="8"/>
  <c r="L805313" i="8" a="1"/>
  <c r="L805313" i="8"/>
  <c r="L805314" i="8" a="1"/>
  <c r="L805314" i="8"/>
  <c r="L805315" i="8" a="1"/>
  <c r="L805315" i="8"/>
  <c r="L805316" i="8" a="1"/>
  <c r="L805316" i="8"/>
  <c r="L805317" i="8" a="1"/>
  <c r="L805317" i="8"/>
  <c r="L805318" i="8" a="1"/>
  <c r="L805318" i="8"/>
  <c r="L805319" i="8" a="1"/>
  <c r="L805319" i="8"/>
  <c r="L805320" i="8" a="1"/>
  <c r="L805320" i="8"/>
  <c r="L805321" i="8" a="1"/>
  <c r="L805321" i="8"/>
  <c r="L805322" i="8" a="1"/>
  <c r="L805322" i="8"/>
  <c r="L805323" i="8" a="1"/>
  <c r="L805323" i="8"/>
  <c r="L805324" i="8" a="1"/>
  <c r="L805324" i="8"/>
  <c r="L805325" i="8" a="1"/>
  <c r="L805325" i="8"/>
  <c r="L805326" i="8" a="1"/>
  <c r="L805326" i="8"/>
  <c r="L805327" i="8" a="1"/>
  <c r="L805327" i="8"/>
  <c r="L805328" i="8" a="1"/>
  <c r="L805328" i="8"/>
  <c r="L805329" i="8" a="1"/>
  <c r="L805329" i="8"/>
  <c r="L805330" i="8" a="1"/>
  <c r="L805330" i="8"/>
  <c r="L805331" i="8" a="1"/>
  <c r="L805331" i="8"/>
  <c r="L805332" i="8" a="1"/>
  <c r="L805332" i="8"/>
  <c r="L805333" i="8" a="1"/>
  <c r="L805333" i="8"/>
  <c r="L805334" i="8" a="1"/>
  <c r="L805334" i="8"/>
  <c r="L805335" i="8" a="1"/>
  <c r="L805335" i="8"/>
  <c r="L805336" i="8" a="1"/>
  <c r="L805336" i="8"/>
  <c r="L805337" i="8" a="1"/>
  <c r="L805337" i="8"/>
  <c r="L805338" i="8" a="1"/>
  <c r="L805338" i="8"/>
  <c r="L805339" i="8" a="1"/>
  <c r="L805339" i="8"/>
  <c r="L805340" i="8" a="1"/>
  <c r="L805340" i="8"/>
  <c r="L805341" i="8" a="1"/>
  <c r="L805341" i="8"/>
  <c r="L805342" i="8" a="1"/>
  <c r="L805342" i="8"/>
  <c r="L805343" i="8" a="1"/>
  <c r="L805343" i="8"/>
  <c r="L805344" i="8" a="1"/>
  <c r="L805344" i="8"/>
  <c r="L805345" i="8" a="1"/>
  <c r="L805345" i="8"/>
  <c r="L805346" i="8" a="1"/>
  <c r="L805346" i="8"/>
  <c r="L805347" i="8" a="1"/>
  <c r="L805347" i="8"/>
  <c r="L805348" i="8" a="1"/>
  <c r="L805348" i="8"/>
  <c r="L805349" i="8" a="1"/>
  <c r="L805349" i="8"/>
  <c r="L805350" i="8" a="1"/>
  <c r="L805350" i="8"/>
  <c r="L805351" i="8" a="1"/>
  <c r="L805351" i="8"/>
  <c r="L805352" i="8" a="1"/>
  <c r="L805352" i="8"/>
  <c r="L805353" i="8" a="1"/>
  <c r="L805353" i="8"/>
  <c r="L805354" i="8" a="1"/>
  <c r="L805354" i="8"/>
  <c r="L805355" i="8" a="1"/>
  <c r="L805355" i="8"/>
  <c r="L805356" i="8" a="1"/>
  <c r="L805356" i="8"/>
  <c r="L805357" i="8" a="1"/>
  <c r="L805357" i="8"/>
  <c r="L805358" i="8" a="1"/>
  <c r="L805358" i="8"/>
  <c r="L805359" i="8" a="1"/>
  <c r="L805359" i="8"/>
  <c r="L805360" i="8" a="1"/>
  <c r="L805360" i="8"/>
  <c r="L805361" i="8" a="1"/>
  <c r="L805361" i="8"/>
  <c r="L805362" i="8" a="1"/>
  <c r="L805362" i="8"/>
  <c r="L805363" i="8" a="1"/>
  <c r="L805363" i="8"/>
  <c r="L805364" i="8" a="1"/>
  <c r="L805364" i="8"/>
  <c r="L805365" i="8" a="1"/>
  <c r="L805365" i="8"/>
  <c r="L805366" i="8" a="1"/>
  <c r="L805366" i="8"/>
  <c r="L805367" i="8" a="1"/>
  <c r="L805367" i="8"/>
  <c r="L805368" i="8" a="1"/>
  <c r="L805368" i="8"/>
  <c r="L805369" i="8" a="1"/>
  <c r="L805369" i="8"/>
  <c r="L805370" i="8" a="1"/>
  <c r="L805370" i="8"/>
  <c r="L805371" i="8" a="1"/>
  <c r="L805371" i="8"/>
  <c r="L805372" i="8" a="1"/>
  <c r="L805372" i="8"/>
  <c r="L805373" i="8" a="1"/>
  <c r="L805373" i="8"/>
  <c r="L805374" i="8" a="1"/>
  <c r="L805374" i="8"/>
  <c r="L805375" i="8" a="1"/>
  <c r="L805375" i="8"/>
  <c r="L805376" i="8" a="1"/>
  <c r="L805376" i="8"/>
  <c r="L805377" i="8" a="1"/>
  <c r="L805377" i="8"/>
  <c r="L805378" i="8" a="1"/>
  <c r="L805378" i="8"/>
  <c r="L805379" i="8" a="1"/>
  <c r="L805379" i="8"/>
  <c r="L805380" i="8" a="1"/>
  <c r="L805380" i="8"/>
  <c r="L805381" i="8" a="1"/>
  <c r="L805381" i="8"/>
  <c r="L805382" i="8" a="1"/>
  <c r="L805382" i="8"/>
  <c r="L805383" i="8" a="1"/>
  <c r="L805383" i="8"/>
  <c r="L805384" i="8" a="1"/>
  <c r="L805384" i="8"/>
  <c r="L805385" i="8" a="1"/>
  <c r="L805385" i="8"/>
  <c r="L805386" i="8" a="1"/>
  <c r="L805386" i="8"/>
  <c r="L805387" i="8" a="1"/>
  <c r="L805387" i="8"/>
  <c r="L805388" i="8" a="1"/>
  <c r="L805388" i="8"/>
  <c r="L805389" i="8" a="1"/>
  <c r="L805389" i="8"/>
  <c r="L805390" i="8" a="1"/>
  <c r="L805390" i="8"/>
  <c r="L805391" i="8" a="1"/>
  <c r="L805391" i="8"/>
  <c r="L805392" i="8" a="1"/>
  <c r="L805392" i="8"/>
  <c r="L805393" i="8" a="1"/>
  <c r="L805393" i="8"/>
  <c r="L805394" i="8" a="1"/>
  <c r="L805394" i="8"/>
  <c r="L805395" i="8" a="1"/>
  <c r="L805395" i="8"/>
  <c r="L805396" i="8" a="1"/>
  <c r="L805396" i="8"/>
  <c r="L805397" i="8" a="1"/>
  <c r="L805397" i="8"/>
  <c r="L805398" i="8" a="1"/>
  <c r="L805398" i="8"/>
  <c r="L805399" i="8" a="1"/>
  <c r="L805399" i="8"/>
  <c r="L805400" i="8" a="1"/>
  <c r="L805400" i="8"/>
  <c r="L805401" i="8" a="1"/>
  <c r="L805401" i="8"/>
  <c r="L805402" i="8" a="1"/>
  <c r="L805402" i="8"/>
  <c r="L805403" i="8" a="1"/>
  <c r="L805403" i="8"/>
  <c r="L805404" i="8" a="1"/>
  <c r="L805404" i="8"/>
  <c r="L805405" i="8" a="1"/>
  <c r="L805405" i="8"/>
  <c r="L805406" i="8" a="1"/>
  <c r="L805406" i="8"/>
  <c r="L805407" i="8" a="1"/>
  <c r="L805407" i="8"/>
  <c r="L805408" i="8" a="1"/>
  <c r="L805408" i="8"/>
  <c r="L805409" i="8" a="1"/>
  <c r="L805409" i="8"/>
  <c r="L805410" i="8" a="1"/>
  <c r="L805410" i="8"/>
  <c r="L805411" i="8" a="1"/>
  <c r="L805411" i="8"/>
  <c r="L805412" i="8" a="1"/>
  <c r="L805412" i="8"/>
  <c r="L805413" i="8" a="1"/>
  <c r="L805413" i="8"/>
  <c r="L805414" i="8" a="1"/>
  <c r="L805414" i="8"/>
  <c r="L805415" i="8" a="1"/>
  <c r="L805415" i="8"/>
  <c r="L805416" i="8" a="1"/>
  <c r="L805416" i="8"/>
  <c r="L805417" i="8" a="1"/>
  <c r="L805417" i="8"/>
  <c r="L805418" i="8" a="1"/>
  <c r="L805418" i="8"/>
  <c r="L805419" i="8" a="1"/>
  <c r="L805419" i="8"/>
  <c r="L805420" i="8" a="1"/>
  <c r="L805420" i="8"/>
  <c r="L805421" i="8" a="1"/>
  <c r="L805421" i="8"/>
  <c r="L805422" i="8" a="1"/>
  <c r="L805422" i="8"/>
  <c r="L805423" i="8" a="1"/>
  <c r="L805423" i="8"/>
  <c r="L805424" i="8" a="1"/>
  <c r="L805424" i="8"/>
  <c r="L805425" i="8" a="1"/>
  <c r="L805425" i="8"/>
  <c r="L805426" i="8" a="1"/>
  <c r="L805426" i="8"/>
  <c r="L805427" i="8" a="1"/>
  <c r="L805427" i="8"/>
  <c r="L805428" i="8" a="1"/>
  <c r="L805428" i="8"/>
  <c r="L805429" i="8" a="1"/>
  <c r="L805429" i="8"/>
  <c r="L805430" i="8" a="1"/>
  <c r="L805430" i="8"/>
  <c r="L805431" i="8" a="1"/>
  <c r="L805431" i="8"/>
  <c r="L805432" i="8" a="1"/>
  <c r="L805432" i="8"/>
  <c r="L805433" i="8" a="1"/>
  <c r="L805433" i="8"/>
  <c r="L805434" i="8" a="1"/>
  <c r="L805434" i="8"/>
  <c r="L805435" i="8" a="1"/>
  <c r="L805435" i="8"/>
  <c r="L805436" i="8" a="1"/>
  <c r="L805436" i="8"/>
  <c r="L805437" i="8" a="1"/>
  <c r="L805437" i="8"/>
  <c r="L805438" i="8" a="1"/>
  <c r="L805438" i="8"/>
  <c r="L805439" i="8" a="1"/>
  <c r="L805439" i="8"/>
  <c r="L805440" i="8" a="1"/>
  <c r="L805440" i="8"/>
  <c r="L805441" i="8" a="1"/>
  <c r="L805441" i="8"/>
  <c r="L805442" i="8" a="1"/>
  <c r="L805442" i="8"/>
  <c r="L805443" i="8" a="1"/>
  <c r="L805443" i="8"/>
  <c r="L805444" i="8" a="1"/>
  <c r="L805444" i="8"/>
  <c r="L805445" i="8" a="1"/>
  <c r="L805445" i="8"/>
  <c r="L805446" i="8" a="1"/>
  <c r="L805446" i="8"/>
  <c r="L805447" i="8" a="1"/>
  <c r="L805447" i="8"/>
  <c r="L805448" i="8" a="1"/>
  <c r="L805448" i="8"/>
  <c r="L805449" i="8" a="1"/>
  <c r="L805449" i="8"/>
  <c r="L805450" i="8" a="1"/>
  <c r="L805450" i="8"/>
  <c r="L805451" i="8" a="1"/>
  <c r="L805451" i="8"/>
  <c r="L805452" i="8" a="1"/>
  <c r="L805452" i="8"/>
  <c r="L805453" i="8" a="1"/>
  <c r="L805453" i="8"/>
  <c r="L805454" i="8" a="1"/>
  <c r="L805454" i="8"/>
  <c r="L805455" i="8" a="1"/>
  <c r="L805455" i="8"/>
  <c r="L805456" i="8" a="1"/>
  <c r="L805456" i="8"/>
  <c r="L805457" i="8" a="1"/>
  <c r="L805457" i="8"/>
  <c r="L805458" i="8" a="1"/>
  <c r="L805458" i="8"/>
  <c r="L805459" i="8" a="1"/>
  <c r="L805459" i="8"/>
  <c r="L805460" i="8" a="1"/>
  <c r="L805460" i="8"/>
  <c r="L805461" i="8" a="1"/>
  <c r="L805461" i="8"/>
  <c r="L805462" i="8" a="1"/>
  <c r="L805462" i="8"/>
  <c r="L805463" i="8" a="1"/>
  <c r="L805463" i="8"/>
  <c r="L805464" i="8" a="1"/>
  <c r="L805464" i="8"/>
  <c r="L805465" i="8" a="1"/>
  <c r="L805465" i="8"/>
  <c r="L805466" i="8" a="1"/>
  <c r="L805466" i="8"/>
  <c r="L805467" i="8" a="1"/>
  <c r="L805467" i="8"/>
  <c r="L805468" i="8" a="1"/>
  <c r="L805468" i="8"/>
  <c r="L805469" i="8" a="1"/>
  <c r="L805469" i="8"/>
  <c r="L805470" i="8" a="1"/>
  <c r="L805470" i="8"/>
  <c r="L805471" i="8" a="1"/>
  <c r="L805471" i="8"/>
  <c r="L805472" i="8" a="1"/>
  <c r="L805472" i="8"/>
  <c r="L805473" i="8" a="1"/>
  <c r="L805473" i="8"/>
  <c r="L805474" i="8" a="1"/>
  <c r="L805474" i="8"/>
  <c r="L805475" i="8" a="1"/>
  <c r="L805475" i="8"/>
  <c r="L805476" i="8" a="1"/>
  <c r="L805476" i="8"/>
  <c r="L805477" i="8" a="1"/>
  <c r="L805477" i="8"/>
  <c r="L805478" i="8" a="1"/>
  <c r="L805478" i="8"/>
  <c r="L805479" i="8" a="1"/>
  <c r="L805479" i="8"/>
  <c r="L805480" i="8" a="1"/>
  <c r="L805480" i="8"/>
  <c r="L805481" i="8" a="1"/>
  <c r="L805481" i="8"/>
  <c r="L805482" i="8" a="1"/>
  <c r="L805482" i="8"/>
  <c r="L805483" i="8" a="1"/>
  <c r="L805483" i="8"/>
  <c r="L805484" i="8" a="1"/>
  <c r="L805484" i="8"/>
  <c r="L805485" i="8" a="1"/>
  <c r="L805485" i="8"/>
  <c r="L805486" i="8" a="1"/>
  <c r="L805486" i="8"/>
  <c r="L805487" i="8" a="1"/>
  <c r="L805487" i="8"/>
  <c r="L805488" i="8" a="1"/>
  <c r="L805488" i="8"/>
  <c r="L805489" i="8" a="1"/>
  <c r="L805489" i="8"/>
  <c r="L805490" i="8" a="1"/>
  <c r="L805490" i="8"/>
  <c r="L805491" i="8" a="1"/>
  <c r="L805491" i="8"/>
  <c r="L805492" i="8" a="1"/>
  <c r="L805492" i="8"/>
  <c r="L805493" i="8" a="1"/>
  <c r="L805493" i="8"/>
  <c r="L805494" i="8" a="1"/>
  <c r="L805494" i="8"/>
  <c r="L805495" i="8" a="1"/>
  <c r="L805495" i="8"/>
  <c r="L805496" i="8" a="1"/>
  <c r="L805496" i="8"/>
  <c r="L805497" i="8" a="1"/>
  <c r="L805497" i="8"/>
  <c r="L805498" i="8" a="1"/>
  <c r="L805498" i="8"/>
  <c r="L805499" i="8" a="1"/>
  <c r="L805499" i="8"/>
  <c r="L805500" i="8" a="1"/>
  <c r="L805500" i="8"/>
  <c r="L805501" i="8" a="1"/>
  <c r="L805501" i="8"/>
  <c r="L805502" i="8" a="1"/>
  <c r="L805502" i="8"/>
  <c r="L805503" i="8" a="1"/>
  <c r="L805503" i="8"/>
  <c r="L805504" i="8" a="1"/>
  <c r="L805504" i="8"/>
  <c r="L805505" i="8" a="1"/>
  <c r="L805505" i="8"/>
  <c r="L805506" i="8" a="1"/>
  <c r="L805506" i="8"/>
  <c r="L805507" i="8" a="1"/>
  <c r="L805507" i="8"/>
  <c r="L805508" i="8" a="1"/>
  <c r="L805508" i="8"/>
  <c r="L805509" i="8" a="1"/>
  <c r="L805509" i="8"/>
  <c r="L805510" i="8" a="1"/>
  <c r="L805510" i="8"/>
  <c r="L805511" i="8" a="1"/>
  <c r="L805511" i="8"/>
  <c r="L805512" i="8" a="1"/>
  <c r="L805512" i="8"/>
  <c r="L805513" i="8" a="1"/>
  <c r="L805513" i="8"/>
  <c r="L805514" i="8" a="1"/>
  <c r="L805514" i="8"/>
  <c r="L805515" i="8" a="1"/>
  <c r="L805515" i="8"/>
  <c r="L805516" i="8" a="1"/>
  <c r="L805516" i="8"/>
  <c r="L805517" i="8" a="1"/>
  <c r="L805517" i="8"/>
  <c r="L805518" i="8" a="1"/>
  <c r="L805518" i="8"/>
  <c r="L805519" i="8" a="1"/>
  <c r="L805519" i="8"/>
  <c r="L805520" i="8" a="1"/>
  <c r="L805520" i="8"/>
  <c r="L805521" i="8" a="1"/>
  <c r="L805521" i="8"/>
  <c r="L805522" i="8" a="1"/>
  <c r="L805522" i="8"/>
  <c r="L805523" i="8" a="1"/>
  <c r="L805523" i="8"/>
  <c r="L805524" i="8" a="1"/>
  <c r="L805524" i="8"/>
  <c r="L805525" i="8" a="1"/>
  <c r="L805525" i="8"/>
  <c r="L805526" i="8" a="1"/>
  <c r="L805526" i="8"/>
  <c r="L805527" i="8" a="1"/>
  <c r="L805527" i="8"/>
  <c r="L805528" i="8" a="1"/>
  <c r="L805528" i="8"/>
  <c r="L805529" i="8" a="1"/>
  <c r="L805529" i="8"/>
  <c r="L805530" i="8" a="1"/>
  <c r="L805530" i="8"/>
  <c r="L805531" i="8" a="1"/>
  <c r="L805531" i="8"/>
  <c r="L805532" i="8" a="1"/>
  <c r="L805532" i="8"/>
  <c r="L805533" i="8" a="1"/>
  <c r="L805533" i="8"/>
  <c r="L805534" i="8" a="1"/>
  <c r="L805534" i="8"/>
  <c r="L805535" i="8" a="1"/>
  <c r="L805535" i="8"/>
  <c r="L805536" i="8" a="1"/>
  <c r="L805536" i="8"/>
  <c r="L805537" i="8" a="1"/>
  <c r="L805537" i="8"/>
  <c r="L805538" i="8" a="1"/>
  <c r="L805538" i="8"/>
  <c r="L805539" i="8" a="1"/>
  <c r="L805539" i="8"/>
  <c r="L805540" i="8" a="1"/>
  <c r="L805540" i="8"/>
  <c r="L805541" i="8" a="1"/>
  <c r="L805541" i="8"/>
  <c r="L805542" i="8" a="1"/>
  <c r="L805542" i="8"/>
  <c r="L805543" i="8" a="1"/>
  <c r="L805543" i="8"/>
  <c r="L805544" i="8" a="1"/>
  <c r="L805544" i="8"/>
  <c r="L805545" i="8" a="1"/>
  <c r="L805545" i="8"/>
  <c r="L805546" i="8" a="1"/>
  <c r="L805546" i="8"/>
  <c r="L805547" i="8" a="1"/>
  <c r="L805547" i="8"/>
  <c r="L805548" i="8" a="1"/>
  <c r="L805548" i="8"/>
  <c r="L805549" i="8" a="1"/>
  <c r="L805549" i="8"/>
  <c r="L805550" i="8" a="1"/>
  <c r="L805550" i="8"/>
  <c r="L805551" i="8" a="1"/>
  <c r="L805551" i="8"/>
  <c r="L805552" i="8" a="1"/>
  <c r="L805552" i="8"/>
  <c r="L805553" i="8" a="1"/>
  <c r="L805553" i="8"/>
  <c r="L805554" i="8" a="1"/>
  <c r="L805554" i="8"/>
  <c r="L805555" i="8" a="1"/>
  <c r="L805555" i="8"/>
  <c r="L805556" i="8" a="1"/>
  <c r="L805556" i="8"/>
  <c r="L805557" i="8" a="1"/>
  <c r="L805557" i="8"/>
  <c r="L805558" i="8" a="1"/>
  <c r="L805558" i="8"/>
  <c r="L805559" i="8" a="1"/>
  <c r="L805559" i="8"/>
  <c r="L805560" i="8" a="1"/>
  <c r="L805560" i="8"/>
  <c r="L805561" i="8" a="1"/>
  <c r="L805561" i="8"/>
  <c r="L805562" i="8" a="1"/>
  <c r="L805562" i="8"/>
  <c r="L805563" i="8" a="1"/>
  <c r="L805563" i="8"/>
  <c r="L805564" i="8" a="1"/>
  <c r="L805564" i="8"/>
  <c r="L805565" i="8" a="1"/>
  <c r="L805565" i="8"/>
  <c r="L805566" i="8" a="1"/>
  <c r="L805566" i="8"/>
  <c r="L805567" i="8" a="1"/>
  <c r="L805567" i="8"/>
  <c r="L805568" i="8" a="1"/>
  <c r="L805568" i="8"/>
  <c r="L805569" i="8" a="1"/>
  <c r="L805569" i="8"/>
  <c r="L805570" i="8" a="1"/>
  <c r="L805570" i="8"/>
  <c r="L805571" i="8" a="1"/>
  <c r="L805571" i="8"/>
  <c r="L805572" i="8" a="1"/>
  <c r="L805572" i="8"/>
  <c r="L805573" i="8" a="1"/>
  <c r="L805573" i="8"/>
  <c r="L805574" i="8" a="1"/>
  <c r="L805574" i="8"/>
  <c r="L805575" i="8" a="1"/>
  <c r="L805575" i="8"/>
  <c r="L805576" i="8" a="1"/>
  <c r="L805576" i="8"/>
  <c r="L805577" i="8" a="1"/>
  <c r="L805577" i="8"/>
  <c r="L805578" i="8" a="1"/>
  <c r="L805578" i="8"/>
  <c r="L805579" i="8" a="1"/>
  <c r="L805579" i="8"/>
  <c r="L805580" i="8" a="1"/>
  <c r="L805580" i="8"/>
  <c r="L805581" i="8" a="1"/>
  <c r="L805581" i="8"/>
  <c r="L805582" i="8" a="1"/>
  <c r="L805582" i="8"/>
  <c r="L805583" i="8" a="1"/>
  <c r="L805583" i="8"/>
  <c r="L805584" i="8" a="1"/>
  <c r="L805584" i="8"/>
  <c r="L805585" i="8" a="1"/>
  <c r="L805585" i="8"/>
  <c r="L805586" i="8" a="1"/>
  <c r="L805586" i="8"/>
  <c r="L805587" i="8" a="1"/>
  <c r="L805587" i="8"/>
  <c r="L805588" i="8" a="1"/>
  <c r="L805588" i="8"/>
  <c r="L805589" i="8" a="1"/>
  <c r="L805589" i="8"/>
  <c r="L805590" i="8" a="1"/>
  <c r="L805590" i="8"/>
  <c r="L805591" i="8" a="1"/>
  <c r="L805591" i="8"/>
  <c r="L805592" i="8" a="1"/>
  <c r="L805592" i="8"/>
  <c r="L805593" i="8" a="1"/>
  <c r="L805593" i="8"/>
  <c r="L805594" i="8" a="1"/>
  <c r="L805594" i="8"/>
  <c r="L805595" i="8" a="1"/>
  <c r="L805595" i="8"/>
  <c r="L805596" i="8" a="1"/>
  <c r="L805596" i="8"/>
  <c r="L805597" i="8" a="1"/>
  <c r="L805597" i="8"/>
  <c r="L805598" i="8" a="1"/>
  <c r="L805598" i="8"/>
  <c r="L805599" i="8" a="1"/>
  <c r="L805599" i="8"/>
  <c r="L805600" i="8" a="1"/>
  <c r="L805600" i="8"/>
  <c r="L805601" i="8" a="1"/>
  <c r="L805601" i="8"/>
  <c r="L805602" i="8" a="1"/>
  <c r="L805602" i="8"/>
  <c r="L805603" i="8" a="1"/>
  <c r="L805603" i="8"/>
  <c r="L805604" i="8" a="1"/>
  <c r="L805604" i="8"/>
  <c r="L805605" i="8" a="1"/>
  <c r="L805605" i="8"/>
  <c r="L805606" i="8" a="1"/>
  <c r="L805606" i="8"/>
  <c r="L805607" i="8" a="1"/>
  <c r="L805607" i="8"/>
  <c r="L805608" i="8" a="1"/>
  <c r="L805608" i="8"/>
  <c r="L805609" i="8" a="1"/>
  <c r="L805609" i="8"/>
  <c r="L805610" i="8" a="1"/>
  <c r="L805610" i="8"/>
  <c r="L805611" i="8" a="1"/>
  <c r="L805611" i="8"/>
  <c r="L805612" i="8" a="1"/>
  <c r="L805612" i="8"/>
  <c r="L805613" i="8" a="1"/>
  <c r="L805613" i="8"/>
  <c r="L805614" i="8" a="1"/>
  <c r="L805614" i="8"/>
  <c r="L805615" i="8" a="1"/>
  <c r="L805615" i="8"/>
  <c r="L805616" i="8" a="1"/>
  <c r="L805616" i="8"/>
  <c r="L805617" i="8" a="1"/>
  <c r="L805617" i="8"/>
  <c r="L805618" i="8" a="1"/>
  <c r="L805618" i="8"/>
  <c r="L805619" i="8" a="1"/>
  <c r="L805619" i="8"/>
  <c r="L805620" i="8" a="1"/>
  <c r="L805620" i="8"/>
  <c r="L805621" i="8" a="1"/>
  <c r="L805621" i="8"/>
  <c r="L805622" i="8" a="1"/>
  <c r="L805622" i="8"/>
  <c r="L805623" i="8" a="1"/>
  <c r="L805623" i="8"/>
  <c r="L805624" i="8" a="1"/>
  <c r="L805624" i="8"/>
  <c r="L805625" i="8" a="1"/>
  <c r="L805625" i="8"/>
  <c r="L805626" i="8" a="1"/>
  <c r="L805626" i="8"/>
  <c r="L805627" i="8" a="1"/>
  <c r="L805627" i="8"/>
  <c r="L805628" i="8" a="1"/>
  <c r="L805628" i="8"/>
  <c r="L805629" i="8" a="1"/>
  <c r="L805629" i="8"/>
  <c r="L805630" i="8" a="1"/>
  <c r="L805630" i="8"/>
  <c r="L805631" i="8" a="1"/>
  <c r="L805631" i="8"/>
  <c r="L805632" i="8" a="1"/>
  <c r="L805632" i="8"/>
  <c r="L805633" i="8" a="1"/>
  <c r="L805633" i="8"/>
  <c r="L805634" i="8" a="1"/>
  <c r="L805634" i="8"/>
  <c r="L805635" i="8" a="1"/>
  <c r="L805635" i="8"/>
  <c r="L805636" i="8" a="1"/>
  <c r="L805636" i="8"/>
  <c r="L805637" i="8" a="1"/>
  <c r="L805637" i="8"/>
  <c r="L805638" i="8" a="1"/>
  <c r="L805638" i="8"/>
  <c r="L805639" i="8" a="1"/>
  <c r="L805639" i="8"/>
  <c r="L805640" i="8" a="1"/>
  <c r="L805640" i="8"/>
  <c r="L805641" i="8" a="1"/>
  <c r="L805641" i="8"/>
  <c r="L805642" i="8" a="1"/>
  <c r="L805642" i="8"/>
  <c r="L805643" i="8" a="1"/>
  <c r="L805643" i="8"/>
  <c r="L805644" i="8" a="1"/>
  <c r="L805644" i="8"/>
  <c r="L805645" i="8" a="1"/>
  <c r="L805645" i="8"/>
  <c r="L805646" i="8" a="1"/>
  <c r="L805646" i="8"/>
  <c r="L805647" i="8" a="1"/>
  <c r="L805647" i="8"/>
  <c r="L805648" i="8" a="1"/>
  <c r="L805648" i="8"/>
  <c r="L805649" i="8" a="1"/>
  <c r="L805649" i="8"/>
  <c r="L805650" i="8" a="1"/>
  <c r="L805650" i="8"/>
  <c r="L805651" i="8" a="1"/>
  <c r="L805651" i="8"/>
  <c r="L805652" i="8" a="1"/>
  <c r="L805652" i="8"/>
  <c r="L805653" i="8" a="1"/>
  <c r="L805653" i="8"/>
  <c r="L805654" i="8" a="1"/>
  <c r="L805654" i="8"/>
  <c r="L805655" i="8" a="1"/>
  <c r="L805655" i="8"/>
  <c r="L805656" i="8" a="1"/>
  <c r="L805656" i="8"/>
  <c r="L805657" i="8" a="1"/>
  <c r="L805657" i="8"/>
  <c r="L805658" i="8" a="1"/>
  <c r="L805658" i="8"/>
  <c r="L805659" i="8" a="1"/>
  <c r="L805659" i="8"/>
  <c r="L805660" i="8" a="1"/>
  <c r="L805660" i="8"/>
  <c r="L805661" i="8" a="1"/>
  <c r="L805661" i="8"/>
  <c r="L805662" i="8" a="1"/>
  <c r="L805662" i="8"/>
  <c r="L805663" i="8" a="1"/>
  <c r="L805663" i="8"/>
  <c r="L805664" i="8" a="1"/>
  <c r="L805664" i="8"/>
  <c r="L805665" i="8" a="1"/>
  <c r="L805665" i="8"/>
  <c r="L805666" i="8" a="1"/>
  <c r="L805666" i="8"/>
  <c r="L805667" i="8" a="1"/>
  <c r="L805667" i="8"/>
  <c r="L805668" i="8" a="1"/>
  <c r="L805668" i="8"/>
  <c r="L805669" i="8" a="1"/>
  <c r="L805669" i="8"/>
  <c r="L805670" i="8" a="1"/>
  <c r="L805670" i="8"/>
  <c r="L805671" i="8" a="1"/>
  <c r="L805671" i="8"/>
  <c r="L805672" i="8" a="1"/>
  <c r="L805672" i="8"/>
  <c r="L805673" i="8" a="1"/>
  <c r="L805673" i="8"/>
  <c r="L805674" i="8" a="1"/>
  <c r="L805674" i="8"/>
  <c r="L805675" i="8" a="1"/>
  <c r="L805675" i="8"/>
  <c r="L805676" i="8" a="1"/>
  <c r="L805676" i="8"/>
  <c r="L805677" i="8" a="1"/>
  <c r="L805677" i="8"/>
  <c r="L805678" i="8" a="1"/>
  <c r="L805678" i="8"/>
  <c r="L805679" i="8" a="1"/>
  <c r="L805679" i="8"/>
  <c r="L805680" i="8" a="1"/>
  <c r="L805680" i="8"/>
  <c r="L805681" i="8" a="1"/>
  <c r="L805681" i="8"/>
  <c r="L805682" i="8" a="1"/>
  <c r="L805682" i="8"/>
  <c r="L805683" i="8" a="1"/>
  <c r="L805683" i="8"/>
  <c r="L805684" i="8" a="1"/>
  <c r="L805684" i="8"/>
  <c r="L805685" i="8" a="1"/>
  <c r="L805685" i="8"/>
  <c r="L805686" i="8" a="1"/>
  <c r="L805686" i="8"/>
  <c r="L805687" i="8" a="1"/>
  <c r="L805687" i="8"/>
  <c r="L805688" i="8" a="1"/>
  <c r="L805688" i="8"/>
  <c r="L805689" i="8" a="1"/>
  <c r="L805689" i="8"/>
  <c r="L805690" i="8" a="1"/>
  <c r="L805690" i="8"/>
  <c r="L805691" i="8" a="1"/>
  <c r="L805691" i="8"/>
  <c r="L805692" i="8" a="1"/>
  <c r="L805692" i="8"/>
  <c r="L805693" i="8" a="1"/>
  <c r="L805693" i="8"/>
  <c r="L805694" i="8" a="1"/>
  <c r="L805694" i="8"/>
  <c r="L805695" i="8" a="1"/>
  <c r="L805695" i="8"/>
  <c r="L805696" i="8" a="1"/>
  <c r="L805696" i="8"/>
  <c r="L805697" i="8" a="1"/>
  <c r="L805697" i="8"/>
  <c r="L805698" i="8" a="1"/>
  <c r="L805698" i="8"/>
  <c r="L805699" i="8" a="1"/>
  <c r="L805699" i="8"/>
  <c r="L805700" i="8" a="1"/>
  <c r="L805700" i="8"/>
  <c r="L805701" i="8" a="1"/>
  <c r="L805701" i="8"/>
  <c r="L805702" i="8" a="1"/>
  <c r="L805702" i="8"/>
  <c r="L805703" i="8" a="1"/>
  <c r="L805703" i="8"/>
  <c r="L805704" i="8" a="1"/>
  <c r="L805704" i="8"/>
  <c r="L805705" i="8" a="1"/>
  <c r="L805705" i="8"/>
  <c r="L805706" i="8" a="1"/>
  <c r="L805706" i="8"/>
  <c r="L805707" i="8" a="1"/>
  <c r="L805707" i="8"/>
  <c r="L805708" i="8" a="1"/>
  <c r="L805708" i="8"/>
  <c r="L805709" i="8" a="1"/>
  <c r="L805709" i="8"/>
  <c r="L805710" i="8" a="1"/>
  <c r="L805710" i="8"/>
  <c r="L805711" i="8" a="1"/>
  <c r="L805711" i="8"/>
  <c r="L805712" i="8" a="1"/>
  <c r="L805712" i="8"/>
  <c r="L805713" i="8" a="1"/>
  <c r="L805713" i="8"/>
  <c r="L805714" i="8" a="1"/>
  <c r="L805714" i="8"/>
  <c r="L805715" i="8" a="1"/>
  <c r="L805715" i="8"/>
  <c r="L805716" i="8" a="1"/>
  <c r="L805716" i="8"/>
  <c r="L805717" i="8" a="1"/>
  <c r="L805717" i="8"/>
  <c r="L805718" i="8" a="1"/>
  <c r="L805718" i="8"/>
  <c r="L805719" i="8" a="1"/>
  <c r="L805719" i="8"/>
  <c r="L805720" i="8" a="1"/>
  <c r="L805720" i="8"/>
  <c r="L805721" i="8" a="1"/>
  <c r="L805721" i="8"/>
  <c r="L805722" i="8" a="1"/>
  <c r="L805722" i="8"/>
  <c r="L805723" i="8" a="1"/>
  <c r="L805723" i="8"/>
  <c r="L805724" i="8" a="1"/>
  <c r="L805724" i="8"/>
  <c r="L805725" i="8" a="1"/>
  <c r="L805725" i="8"/>
  <c r="L805726" i="8" a="1"/>
  <c r="L805726" i="8"/>
  <c r="L805727" i="8" a="1"/>
  <c r="L805727" i="8"/>
  <c r="L805728" i="8" a="1"/>
  <c r="L805728" i="8"/>
  <c r="L805729" i="8" a="1"/>
  <c r="L805729" i="8"/>
  <c r="L805730" i="8" a="1"/>
  <c r="L805730" i="8"/>
  <c r="L805731" i="8" a="1"/>
  <c r="L805731" i="8"/>
  <c r="L805732" i="8" a="1"/>
  <c r="L805732" i="8"/>
  <c r="L805733" i="8" a="1"/>
  <c r="L805733" i="8"/>
  <c r="L805734" i="8" a="1"/>
  <c r="L805734" i="8"/>
  <c r="L805735" i="8" a="1"/>
  <c r="L805735" i="8"/>
  <c r="L805736" i="8" a="1"/>
  <c r="L805736" i="8"/>
  <c r="L805737" i="8" a="1"/>
  <c r="L805737" i="8"/>
  <c r="L805738" i="8" a="1"/>
  <c r="L805738" i="8"/>
  <c r="L805739" i="8" a="1"/>
  <c r="L805739" i="8"/>
  <c r="L805740" i="8" a="1"/>
  <c r="L805740" i="8"/>
  <c r="L805741" i="8" a="1"/>
  <c r="L805741" i="8"/>
  <c r="L805742" i="8" a="1"/>
  <c r="L805742" i="8"/>
  <c r="L805743" i="8" a="1"/>
  <c r="L805743" i="8"/>
  <c r="L805744" i="8" a="1"/>
  <c r="L805744" i="8"/>
  <c r="L805745" i="8" a="1"/>
  <c r="L805745" i="8"/>
  <c r="L805746" i="8" a="1"/>
  <c r="L805746" i="8"/>
  <c r="L805747" i="8" a="1"/>
  <c r="L805747" i="8"/>
  <c r="L805748" i="8" a="1"/>
  <c r="L805748" i="8"/>
  <c r="L805749" i="8" a="1"/>
  <c r="L805749" i="8"/>
  <c r="L805750" i="8" a="1"/>
  <c r="L805750" i="8"/>
  <c r="L805751" i="8" a="1"/>
  <c r="L805751" i="8"/>
  <c r="L805752" i="8" a="1"/>
  <c r="L805752" i="8"/>
  <c r="L805753" i="8" a="1"/>
  <c r="L805753" i="8"/>
  <c r="L805754" i="8" a="1"/>
  <c r="L805754" i="8"/>
  <c r="L805755" i="8" a="1"/>
  <c r="L805755" i="8"/>
  <c r="L805756" i="8" a="1"/>
  <c r="L805756" i="8"/>
  <c r="L805757" i="8" a="1"/>
  <c r="L805757" i="8"/>
  <c r="L805758" i="8" a="1"/>
  <c r="L805758" i="8"/>
  <c r="L805759" i="8" a="1"/>
  <c r="L805759" i="8"/>
  <c r="L805760" i="8" a="1"/>
  <c r="L805760" i="8"/>
  <c r="L805761" i="8" a="1"/>
  <c r="L805761" i="8"/>
  <c r="L805762" i="8" a="1"/>
  <c r="L805762" i="8"/>
  <c r="L805763" i="8" a="1"/>
  <c r="L805763" i="8"/>
  <c r="L805764" i="8" a="1"/>
  <c r="L805764" i="8"/>
  <c r="L805765" i="8" a="1"/>
  <c r="L805765" i="8"/>
  <c r="L805766" i="8" a="1"/>
  <c r="L805766" i="8"/>
  <c r="L805767" i="8" a="1"/>
  <c r="L805767" i="8"/>
  <c r="L805768" i="8" a="1"/>
  <c r="L805768" i="8"/>
  <c r="L805769" i="8" a="1"/>
  <c r="L805769" i="8"/>
  <c r="L805770" i="8" a="1"/>
  <c r="L805770" i="8"/>
  <c r="L805771" i="8" a="1"/>
  <c r="L805771" i="8"/>
  <c r="L805772" i="8" a="1"/>
  <c r="L805772" i="8"/>
  <c r="L805773" i="8" a="1"/>
  <c r="L805773" i="8"/>
  <c r="L805774" i="8" a="1"/>
  <c r="L805774" i="8"/>
  <c r="L805775" i="8" a="1"/>
  <c r="L805775" i="8"/>
  <c r="L805776" i="8" a="1"/>
  <c r="L805776" i="8"/>
  <c r="L805777" i="8" a="1"/>
  <c r="L805777" i="8"/>
  <c r="L805778" i="8" a="1"/>
  <c r="L805778" i="8"/>
  <c r="L805779" i="8" a="1"/>
  <c r="L805779" i="8"/>
  <c r="L805780" i="8" a="1"/>
  <c r="L805780" i="8"/>
  <c r="L805781" i="8" a="1"/>
  <c r="L805781" i="8"/>
  <c r="L805782" i="8" a="1"/>
  <c r="L805782" i="8"/>
  <c r="L805783" i="8" a="1"/>
  <c r="L805783" i="8"/>
  <c r="L805784" i="8" a="1"/>
  <c r="L805784" i="8"/>
  <c r="L805785" i="8" a="1"/>
  <c r="L805785" i="8"/>
  <c r="L805786" i="8" a="1"/>
  <c r="L805786" i="8"/>
  <c r="L805787" i="8" a="1"/>
  <c r="L805787" i="8"/>
  <c r="L805788" i="8" a="1"/>
  <c r="L805788" i="8"/>
  <c r="L805789" i="8" a="1"/>
  <c r="L805789" i="8"/>
  <c r="L805790" i="8" a="1"/>
  <c r="L805790" i="8"/>
  <c r="L805791" i="8" a="1"/>
  <c r="L805791" i="8"/>
  <c r="L805792" i="8" a="1"/>
  <c r="L805792" i="8"/>
  <c r="L805793" i="8" a="1"/>
  <c r="L805793" i="8"/>
  <c r="L805794" i="8" a="1"/>
  <c r="L805794" i="8"/>
  <c r="L805795" i="8" a="1"/>
  <c r="L805795" i="8"/>
  <c r="L805796" i="8" a="1"/>
  <c r="L805796" i="8"/>
  <c r="L805797" i="8" a="1"/>
  <c r="L805797" i="8"/>
  <c r="L805798" i="8" a="1"/>
  <c r="L805798" i="8"/>
  <c r="L805799" i="8" a="1"/>
  <c r="L805799" i="8"/>
  <c r="L805800" i="8" a="1"/>
  <c r="L805800" i="8"/>
  <c r="L805801" i="8" a="1"/>
  <c r="L805801" i="8"/>
  <c r="L805802" i="8" a="1"/>
  <c r="L805802" i="8"/>
  <c r="L805803" i="8" a="1"/>
  <c r="L805803" i="8"/>
  <c r="L805804" i="8" a="1"/>
  <c r="L805804" i="8"/>
  <c r="L805805" i="8" a="1"/>
  <c r="L805805" i="8"/>
  <c r="L805806" i="8" a="1"/>
  <c r="L805806" i="8"/>
  <c r="L805807" i="8" a="1"/>
  <c r="L805807" i="8"/>
  <c r="L805808" i="8" a="1"/>
  <c r="L805808" i="8"/>
  <c r="L805809" i="8" a="1"/>
  <c r="L805809" i="8"/>
  <c r="L805810" i="8" a="1"/>
  <c r="L805810" i="8"/>
  <c r="L805811" i="8" a="1"/>
  <c r="L805811" i="8"/>
  <c r="L805812" i="8" a="1"/>
  <c r="L805812" i="8"/>
  <c r="L805813" i="8" a="1"/>
  <c r="L805813" i="8"/>
  <c r="L805814" i="8" a="1"/>
  <c r="L805814" i="8"/>
  <c r="L805815" i="8" a="1"/>
  <c r="L805815" i="8"/>
  <c r="L805816" i="8" a="1"/>
  <c r="L805816" i="8"/>
  <c r="L805817" i="8" a="1"/>
  <c r="L805817" i="8"/>
  <c r="L805818" i="8" a="1"/>
  <c r="L805818" i="8"/>
  <c r="L805819" i="8" a="1"/>
  <c r="L805819" i="8"/>
  <c r="L805820" i="8" a="1"/>
  <c r="L805820" i="8"/>
  <c r="L805821" i="8" a="1"/>
  <c r="L805821" i="8"/>
  <c r="L805822" i="8" a="1"/>
  <c r="L805822" i="8"/>
  <c r="L805823" i="8" a="1"/>
  <c r="L805823" i="8"/>
  <c r="L805824" i="8" a="1"/>
  <c r="L805824" i="8"/>
  <c r="L805825" i="8" a="1"/>
  <c r="L805825" i="8"/>
  <c r="L805826" i="8" a="1"/>
  <c r="L805826" i="8"/>
  <c r="L805827" i="8" a="1"/>
  <c r="L805827" i="8"/>
  <c r="L805828" i="8" a="1"/>
  <c r="L805828" i="8"/>
  <c r="L805829" i="8" a="1"/>
  <c r="L805829" i="8"/>
  <c r="L805830" i="8" a="1"/>
  <c r="L805830" i="8"/>
  <c r="L805831" i="8" a="1"/>
  <c r="L805831" i="8"/>
  <c r="L805832" i="8" a="1"/>
  <c r="L805832" i="8"/>
  <c r="L805833" i="8" a="1"/>
  <c r="L805833" i="8"/>
  <c r="L805834" i="8" a="1"/>
  <c r="L805834" i="8"/>
  <c r="L805835" i="8" a="1"/>
  <c r="L805835" i="8"/>
  <c r="L805836" i="8" a="1"/>
  <c r="L805836" i="8"/>
  <c r="L805837" i="8" a="1"/>
  <c r="L805837" i="8"/>
  <c r="L805838" i="8" a="1"/>
  <c r="L805838" i="8"/>
  <c r="L805839" i="8" a="1"/>
  <c r="L805839" i="8"/>
  <c r="L805840" i="8" a="1"/>
  <c r="L805840" i="8"/>
  <c r="L805841" i="8" a="1"/>
  <c r="L805841" i="8"/>
  <c r="L805842" i="8" a="1"/>
  <c r="L805842" i="8"/>
  <c r="L805843" i="8" a="1"/>
  <c r="L805843" i="8"/>
  <c r="L805844" i="8" a="1"/>
  <c r="L805844" i="8"/>
  <c r="L805845" i="8" a="1"/>
  <c r="L805845" i="8"/>
  <c r="L805846" i="8" a="1"/>
  <c r="L805846" i="8"/>
  <c r="L805847" i="8" a="1"/>
  <c r="L805847" i="8"/>
  <c r="L805848" i="8" a="1"/>
  <c r="L805848" i="8"/>
  <c r="L805849" i="8" a="1"/>
  <c r="L805849" i="8"/>
  <c r="L805850" i="8" a="1"/>
  <c r="L805850" i="8"/>
  <c r="L805851" i="8" a="1"/>
  <c r="L805851" i="8"/>
  <c r="L805852" i="8" a="1"/>
  <c r="L805852" i="8"/>
  <c r="L805853" i="8" a="1"/>
  <c r="L805853" i="8"/>
  <c r="L805854" i="8" a="1"/>
  <c r="L805854" i="8"/>
  <c r="L805855" i="8" a="1"/>
  <c r="L805855" i="8"/>
  <c r="L805856" i="8" a="1"/>
  <c r="L805856" i="8"/>
  <c r="L805857" i="8" a="1"/>
  <c r="L805857" i="8"/>
  <c r="L805858" i="8" a="1"/>
  <c r="L805858" i="8"/>
  <c r="L805859" i="8" a="1"/>
  <c r="L805859" i="8"/>
  <c r="L805860" i="8" a="1"/>
  <c r="L805860" i="8"/>
  <c r="L805861" i="8" a="1"/>
  <c r="L805861" i="8"/>
  <c r="L805862" i="8" a="1"/>
  <c r="L805862" i="8"/>
  <c r="L805863" i="8" a="1"/>
  <c r="L805863" i="8"/>
  <c r="L805864" i="8" a="1"/>
  <c r="L805864" i="8"/>
  <c r="L805865" i="8" a="1"/>
  <c r="L805865" i="8"/>
  <c r="L805866" i="8" a="1"/>
  <c r="L805866" i="8"/>
  <c r="L805867" i="8" a="1"/>
  <c r="L805867" i="8"/>
  <c r="L805868" i="8" a="1"/>
  <c r="L805868" i="8"/>
  <c r="L805869" i="8" a="1"/>
  <c r="L805869" i="8"/>
  <c r="L805870" i="8" a="1"/>
  <c r="L805870" i="8"/>
  <c r="L805871" i="8" a="1"/>
  <c r="L805871" i="8"/>
  <c r="L805872" i="8" a="1"/>
  <c r="L805872" i="8"/>
  <c r="L805873" i="8" a="1"/>
  <c r="L805873" i="8"/>
  <c r="L805874" i="8" a="1"/>
  <c r="L805874" i="8"/>
  <c r="L805875" i="8" a="1"/>
  <c r="L805875" i="8"/>
  <c r="L805876" i="8" a="1"/>
  <c r="L805876" i="8"/>
  <c r="L805877" i="8" a="1"/>
  <c r="L805877" i="8"/>
  <c r="L805878" i="8" a="1"/>
  <c r="L805878" i="8"/>
  <c r="L805879" i="8" a="1"/>
  <c r="L805879" i="8"/>
  <c r="L805880" i="8" a="1"/>
  <c r="L805880" i="8"/>
  <c r="L805881" i="8" a="1"/>
  <c r="L805881" i="8"/>
  <c r="L805882" i="8" a="1"/>
  <c r="L805882" i="8"/>
  <c r="L805883" i="8" a="1"/>
  <c r="L805883" i="8"/>
  <c r="L805884" i="8" a="1"/>
  <c r="L805884" i="8"/>
  <c r="L805885" i="8" a="1"/>
  <c r="L805885" i="8"/>
  <c r="L805886" i="8" a="1"/>
  <c r="L805886" i="8"/>
  <c r="L805887" i="8" a="1"/>
  <c r="L805887" i="8"/>
  <c r="L805888" i="8" a="1"/>
  <c r="L805888" i="8"/>
  <c r="L805889" i="8" a="1"/>
  <c r="L805889" i="8"/>
  <c r="L805890" i="8" a="1"/>
  <c r="L805890" i="8"/>
  <c r="L805891" i="8" a="1"/>
  <c r="L805891" i="8"/>
  <c r="L805892" i="8" a="1"/>
  <c r="L805892" i="8"/>
  <c r="L805893" i="8" a="1"/>
  <c r="L805893" i="8"/>
  <c r="L805894" i="8" a="1"/>
  <c r="L805894" i="8"/>
  <c r="L805895" i="8" a="1"/>
  <c r="L805895" i="8"/>
  <c r="L805896" i="8" a="1"/>
  <c r="L805896" i="8"/>
  <c r="L805897" i="8" a="1"/>
  <c r="L805897" i="8"/>
  <c r="L805898" i="8" a="1"/>
  <c r="L805898" i="8"/>
  <c r="L805899" i="8" a="1"/>
  <c r="L805899" i="8"/>
  <c r="L805900" i="8" a="1"/>
  <c r="L805900" i="8"/>
  <c r="L805901" i="8" a="1"/>
  <c r="L805901" i="8"/>
  <c r="L805902" i="8" a="1"/>
  <c r="L805902" i="8"/>
  <c r="L805903" i="8" a="1"/>
  <c r="L805903" i="8"/>
  <c r="L805904" i="8" a="1"/>
  <c r="L805904" i="8"/>
  <c r="L805905" i="8" a="1"/>
  <c r="L805905" i="8"/>
  <c r="L805906" i="8" a="1"/>
  <c r="L805906" i="8"/>
  <c r="L805907" i="8" a="1"/>
  <c r="L805907" i="8"/>
  <c r="L805908" i="8" a="1"/>
  <c r="L805908" i="8"/>
  <c r="L805909" i="8" a="1"/>
  <c r="L805909" i="8"/>
  <c r="L805910" i="8" a="1"/>
  <c r="L805910" i="8"/>
  <c r="L805911" i="8" a="1"/>
  <c r="L805911" i="8"/>
  <c r="L805912" i="8" a="1"/>
  <c r="L805912" i="8"/>
  <c r="L805913" i="8" a="1"/>
  <c r="L805913" i="8"/>
  <c r="L805914" i="8" a="1"/>
  <c r="L805914" i="8"/>
  <c r="L805915" i="8" a="1"/>
  <c r="L805915" i="8"/>
  <c r="L805916" i="8" a="1"/>
  <c r="L805916" i="8"/>
  <c r="L805917" i="8" a="1"/>
  <c r="L805917" i="8"/>
  <c r="L805918" i="8" a="1"/>
  <c r="L805918" i="8"/>
  <c r="L805919" i="8" a="1"/>
  <c r="L805919" i="8"/>
  <c r="L805920" i="8" a="1"/>
  <c r="L805920" i="8"/>
  <c r="L805921" i="8" a="1"/>
  <c r="L805921" i="8"/>
  <c r="L805922" i="8" a="1"/>
  <c r="L805922" i="8"/>
  <c r="L805923" i="8" a="1"/>
  <c r="L805923" i="8"/>
  <c r="L805924" i="8" a="1"/>
  <c r="L805924" i="8"/>
  <c r="L805925" i="8" a="1"/>
  <c r="L805925" i="8"/>
  <c r="L805926" i="8" a="1"/>
  <c r="L805926" i="8"/>
  <c r="L805927" i="8" a="1"/>
  <c r="L805927" i="8"/>
  <c r="L805928" i="8" a="1"/>
  <c r="L805928" i="8"/>
  <c r="L805929" i="8" a="1"/>
  <c r="L805929" i="8"/>
  <c r="L805930" i="8" a="1"/>
  <c r="L805930" i="8"/>
  <c r="L805931" i="8" a="1"/>
  <c r="L805931" i="8"/>
  <c r="L805932" i="8" a="1"/>
  <c r="L805932" i="8"/>
  <c r="L805933" i="8" a="1"/>
  <c r="L805933" i="8"/>
  <c r="L805934" i="8" a="1"/>
  <c r="L805934" i="8"/>
  <c r="L805935" i="8" a="1"/>
  <c r="L805935" i="8"/>
  <c r="L805936" i="8" a="1"/>
  <c r="L805936" i="8"/>
  <c r="L805937" i="8" a="1"/>
  <c r="L805937" i="8"/>
  <c r="L805938" i="8" a="1"/>
  <c r="L805938" i="8"/>
  <c r="L805939" i="8" a="1"/>
  <c r="L805939" i="8"/>
  <c r="L805940" i="8" a="1"/>
  <c r="L805940" i="8"/>
  <c r="L805941" i="8" a="1"/>
  <c r="L805941" i="8"/>
  <c r="L805942" i="8" a="1"/>
  <c r="L805942" i="8"/>
  <c r="L805943" i="8" a="1"/>
  <c r="L805943" i="8"/>
  <c r="L805944" i="8" a="1"/>
  <c r="L805944" i="8"/>
  <c r="L805945" i="8" a="1"/>
  <c r="L805945" i="8"/>
  <c r="L805946" i="8" a="1"/>
  <c r="L805946" i="8"/>
  <c r="L805947" i="8" a="1"/>
  <c r="L805947" i="8"/>
  <c r="L805948" i="8" a="1"/>
  <c r="L805948" i="8"/>
  <c r="L805949" i="8" a="1"/>
  <c r="L805949" i="8"/>
  <c r="L805950" i="8" a="1"/>
  <c r="L805950" i="8"/>
  <c r="L805951" i="8" a="1"/>
  <c r="L805951" i="8"/>
  <c r="L805952" i="8" a="1"/>
  <c r="L805952" i="8"/>
  <c r="L805953" i="8" a="1"/>
  <c r="L805953" i="8"/>
  <c r="L805954" i="8" a="1"/>
  <c r="L805954" i="8"/>
  <c r="L805955" i="8" a="1"/>
  <c r="L805955" i="8"/>
  <c r="L805956" i="8" a="1"/>
  <c r="L805956" i="8"/>
  <c r="L805957" i="8" a="1"/>
  <c r="L805957" i="8"/>
  <c r="L805958" i="8" a="1"/>
  <c r="L805958" i="8"/>
  <c r="L805959" i="8" a="1"/>
  <c r="L805959" i="8"/>
  <c r="L805960" i="8" a="1"/>
  <c r="L805960" i="8"/>
  <c r="L805961" i="8" a="1"/>
  <c r="L805961" i="8"/>
  <c r="L805962" i="8" a="1"/>
  <c r="L805962" i="8"/>
  <c r="L805963" i="8" a="1"/>
  <c r="L805963" i="8"/>
  <c r="L805964" i="8" a="1"/>
  <c r="L805964" i="8"/>
  <c r="L805965" i="8" a="1"/>
  <c r="L805965" i="8"/>
  <c r="L805966" i="8" a="1"/>
  <c r="L805966" i="8"/>
  <c r="L805967" i="8" a="1"/>
  <c r="L805967" i="8"/>
  <c r="L805968" i="8" a="1"/>
  <c r="L805968" i="8"/>
  <c r="L805969" i="8" a="1"/>
  <c r="L805969" i="8"/>
  <c r="L805970" i="8" a="1"/>
  <c r="L805970" i="8"/>
  <c r="L805971" i="8" a="1"/>
  <c r="L805971" i="8"/>
  <c r="L805972" i="8" a="1"/>
  <c r="L805972" i="8"/>
  <c r="L805973" i="8" a="1"/>
  <c r="L805973" i="8"/>
  <c r="L805974" i="8" a="1"/>
  <c r="L805974" i="8"/>
  <c r="L805975" i="8" a="1"/>
  <c r="L805975" i="8"/>
  <c r="L805976" i="8" a="1"/>
  <c r="L805976" i="8"/>
  <c r="L805977" i="8" a="1"/>
  <c r="L805977" i="8"/>
  <c r="L805978" i="8" a="1"/>
  <c r="L805978" i="8"/>
  <c r="L805979" i="8" a="1"/>
  <c r="L805979" i="8"/>
  <c r="L805980" i="8" a="1"/>
  <c r="L805980" i="8"/>
  <c r="L805981" i="8" a="1"/>
  <c r="L805981" i="8"/>
  <c r="L805982" i="8" a="1"/>
  <c r="L805982" i="8"/>
  <c r="L805983" i="8" a="1"/>
  <c r="L805983" i="8"/>
  <c r="L805984" i="8" a="1"/>
  <c r="L805984" i="8"/>
  <c r="L805985" i="8" a="1"/>
  <c r="L805985" i="8"/>
  <c r="L805986" i="8" a="1"/>
  <c r="L805986" i="8"/>
  <c r="L805987" i="8" a="1"/>
  <c r="L805987" i="8"/>
  <c r="L805988" i="8" a="1"/>
  <c r="L805988" i="8"/>
  <c r="L805989" i="8" a="1"/>
  <c r="L805989" i="8"/>
  <c r="L805990" i="8" a="1"/>
  <c r="L805990" i="8"/>
  <c r="L805991" i="8" a="1"/>
  <c r="L805991" i="8"/>
  <c r="L805992" i="8" a="1"/>
  <c r="L805992" i="8"/>
  <c r="L805993" i="8" a="1"/>
  <c r="L805993" i="8"/>
  <c r="L805994" i="8" a="1"/>
  <c r="L805994" i="8"/>
  <c r="L805995" i="8" a="1"/>
  <c r="L805995" i="8"/>
  <c r="L805996" i="8" a="1"/>
  <c r="L805996" i="8"/>
  <c r="L805997" i="8" a="1"/>
  <c r="L805997" i="8"/>
  <c r="L805998" i="8" a="1"/>
  <c r="L805998" i="8"/>
  <c r="L805999" i="8" a="1"/>
  <c r="L805999" i="8"/>
  <c r="L806000" i="8" a="1"/>
  <c r="L806000" i="8"/>
  <c r="L806001" i="8" a="1"/>
  <c r="L806001" i="8"/>
  <c r="L806002" i="8" a="1"/>
  <c r="L806002" i="8"/>
  <c r="L806003" i="8" a="1"/>
  <c r="L806003" i="8"/>
  <c r="L806004" i="8" a="1"/>
  <c r="L806004" i="8"/>
  <c r="L806005" i="8" a="1"/>
  <c r="L806005" i="8"/>
  <c r="L806006" i="8" a="1"/>
  <c r="L806006" i="8"/>
  <c r="L806007" i="8" a="1"/>
  <c r="L806007" i="8"/>
  <c r="L806008" i="8" a="1"/>
  <c r="L806008" i="8"/>
  <c r="L806009" i="8" a="1"/>
  <c r="L806009" i="8"/>
  <c r="L806010" i="8" a="1"/>
  <c r="L806010" i="8"/>
  <c r="L806011" i="8" a="1"/>
  <c r="L806011" i="8"/>
  <c r="L806012" i="8" a="1"/>
  <c r="L806012" i="8"/>
  <c r="L806013" i="8" a="1"/>
  <c r="L806013" i="8"/>
  <c r="L806014" i="8" a="1"/>
  <c r="L806014" i="8"/>
  <c r="L806015" i="8" a="1"/>
  <c r="L806015" i="8"/>
  <c r="L806016" i="8" a="1"/>
  <c r="L806016" i="8"/>
  <c r="L806017" i="8" a="1"/>
  <c r="L806017" i="8"/>
  <c r="L806018" i="8" a="1"/>
  <c r="L806018" i="8"/>
  <c r="L806019" i="8" a="1"/>
  <c r="L806019" i="8"/>
  <c r="L806020" i="8" a="1"/>
  <c r="L806020" i="8"/>
  <c r="L806021" i="8" a="1"/>
  <c r="L806021" i="8"/>
  <c r="L806022" i="8" a="1"/>
  <c r="L806022" i="8"/>
  <c r="L806023" i="8" a="1"/>
  <c r="L806023" i="8"/>
  <c r="L806024" i="8" a="1"/>
  <c r="L806024" i="8"/>
  <c r="L806025" i="8" a="1"/>
  <c r="L806025" i="8"/>
  <c r="L806026" i="8" a="1"/>
  <c r="L806026" i="8"/>
  <c r="L806027" i="8" a="1"/>
  <c r="L806027" i="8"/>
  <c r="L806028" i="8" a="1"/>
  <c r="L806028" i="8"/>
  <c r="L806029" i="8" a="1"/>
  <c r="L806029" i="8"/>
  <c r="L806030" i="8" a="1"/>
  <c r="L806030" i="8"/>
  <c r="L806031" i="8" a="1"/>
  <c r="L806031" i="8"/>
  <c r="L806032" i="8" a="1"/>
  <c r="L806032" i="8"/>
  <c r="L806033" i="8" a="1"/>
  <c r="L806033" i="8"/>
  <c r="L806034" i="8" a="1"/>
  <c r="L806034" i="8"/>
  <c r="L806035" i="8" a="1"/>
  <c r="L806035" i="8"/>
  <c r="L806036" i="8" a="1"/>
  <c r="L806036" i="8"/>
  <c r="L806037" i="8" a="1"/>
  <c r="L806037" i="8"/>
  <c r="L806038" i="8" a="1"/>
  <c r="L806038" i="8"/>
  <c r="L806039" i="8" a="1"/>
  <c r="L806039" i="8"/>
  <c r="L806040" i="8" a="1"/>
  <c r="L806040" i="8"/>
  <c r="L806041" i="8" a="1"/>
  <c r="L806041" i="8"/>
  <c r="L806042" i="8" a="1"/>
  <c r="L806042" i="8"/>
  <c r="L806043" i="8" a="1"/>
  <c r="L806043" i="8"/>
  <c r="L806044" i="8" a="1"/>
  <c r="L806044" i="8"/>
  <c r="L806045" i="8" a="1"/>
  <c r="L806045" i="8"/>
  <c r="L806046" i="8" a="1"/>
  <c r="L806046" i="8"/>
  <c r="L806047" i="8" a="1"/>
  <c r="L806047" i="8"/>
  <c r="L806048" i="8" a="1"/>
  <c r="L806048" i="8"/>
  <c r="L806049" i="8" a="1"/>
  <c r="L806049" i="8"/>
  <c r="L806050" i="8" a="1"/>
  <c r="L806050" i="8"/>
  <c r="L806051" i="8" a="1"/>
  <c r="L806051" i="8"/>
  <c r="L806052" i="8" a="1"/>
  <c r="L806052" i="8"/>
  <c r="L806053" i="8" a="1"/>
  <c r="L806053" i="8"/>
  <c r="L806054" i="8" a="1"/>
  <c r="L806054" i="8"/>
  <c r="L806055" i="8" a="1"/>
  <c r="L806055" i="8"/>
  <c r="L806056" i="8" a="1"/>
  <c r="L806056" i="8"/>
  <c r="L806057" i="8" a="1"/>
  <c r="L806057" i="8"/>
  <c r="L806058" i="8" a="1"/>
  <c r="L806058" i="8"/>
  <c r="L806059" i="8" a="1"/>
  <c r="L806059" i="8"/>
  <c r="L806060" i="8" a="1"/>
  <c r="L806060" i="8"/>
  <c r="L806061" i="8" a="1"/>
  <c r="L806061" i="8"/>
  <c r="L806062" i="8" a="1"/>
  <c r="L806062" i="8"/>
  <c r="L806063" i="8" a="1"/>
  <c r="L806063" i="8"/>
  <c r="L806064" i="8" a="1"/>
  <c r="L806064" i="8"/>
  <c r="L806065" i="8" a="1"/>
  <c r="L806065" i="8"/>
  <c r="L806066" i="8" a="1"/>
  <c r="L806066" i="8"/>
  <c r="L806067" i="8" a="1"/>
  <c r="L806067" i="8"/>
  <c r="L806068" i="8" a="1"/>
  <c r="L806068" i="8"/>
  <c r="L806069" i="8" a="1"/>
  <c r="L806069" i="8"/>
  <c r="L806070" i="8" a="1"/>
  <c r="L806070" i="8"/>
  <c r="L806071" i="8" a="1"/>
  <c r="L806071" i="8"/>
  <c r="L806072" i="8" a="1"/>
  <c r="L806072" i="8"/>
  <c r="L806073" i="8" a="1"/>
  <c r="L806073" i="8"/>
  <c r="L806074" i="8" a="1"/>
  <c r="L806074" i="8"/>
  <c r="L806075" i="8" a="1"/>
  <c r="L806075" i="8"/>
  <c r="L806076" i="8" a="1"/>
  <c r="L806076" i="8"/>
  <c r="L806077" i="8" a="1"/>
  <c r="L806077" i="8"/>
  <c r="L806078" i="8" a="1"/>
  <c r="L806078" i="8"/>
  <c r="L806079" i="8" a="1"/>
  <c r="L806079" i="8"/>
  <c r="L806080" i="8" a="1"/>
  <c r="L806080" i="8"/>
  <c r="L806081" i="8" a="1"/>
  <c r="L806081" i="8"/>
  <c r="L806082" i="8" a="1"/>
  <c r="L806082" i="8"/>
  <c r="L806083" i="8" a="1"/>
  <c r="L806083" i="8"/>
  <c r="L806084" i="8" a="1"/>
  <c r="L806084" i="8"/>
  <c r="L806085" i="8" a="1"/>
  <c r="L806085" i="8"/>
  <c r="L806086" i="8" a="1"/>
  <c r="L806086" i="8"/>
  <c r="L806087" i="8" a="1"/>
  <c r="L806087" i="8"/>
  <c r="L806088" i="8" a="1"/>
  <c r="L806088" i="8"/>
  <c r="L806089" i="8" a="1"/>
  <c r="L806089" i="8"/>
  <c r="L806090" i="8" a="1"/>
  <c r="L806090" i="8"/>
  <c r="L806091" i="8" a="1"/>
  <c r="L806091" i="8"/>
  <c r="L806092" i="8" a="1"/>
  <c r="L806092" i="8"/>
  <c r="L806093" i="8" a="1"/>
  <c r="L806093" i="8"/>
  <c r="L806094" i="8" a="1"/>
  <c r="L806094" i="8"/>
  <c r="L806095" i="8" a="1"/>
  <c r="L806095" i="8"/>
  <c r="L806096" i="8" a="1"/>
  <c r="L806096" i="8"/>
  <c r="L806097" i="8" a="1"/>
  <c r="L806097" i="8"/>
  <c r="L806098" i="8" a="1"/>
  <c r="L806098" i="8"/>
  <c r="L806099" i="8" a="1"/>
  <c r="L806099" i="8"/>
  <c r="L806100" i="8" a="1"/>
  <c r="L806100" i="8"/>
  <c r="L806101" i="8" a="1"/>
  <c r="L806101" i="8"/>
  <c r="L806102" i="8" a="1"/>
  <c r="L806102" i="8"/>
  <c r="L806103" i="8" a="1"/>
  <c r="L806103" i="8"/>
  <c r="L806104" i="8" a="1"/>
  <c r="L806104" i="8"/>
  <c r="L806105" i="8" a="1"/>
  <c r="L806105" i="8"/>
  <c r="L806106" i="8" a="1"/>
  <c r="L806106" i="8"/>
  <c r="L806107" i="8" a="1"/>
  <c r="L806107" i="8"/>
  <c r="L806108" i="8" a="1"/>
  <c r="L806108" i="8"/>
  <c r="L806109" i="8" a="1"/>
  <c r="L806109" i="8"/>
  <c r="L806110" i="8" a="1"/>
  <c r="L806110" i="8"/>
  <c r="L806111" i="8" a="1"/>
  <c r="L806111" i="8"/>
  <c r="L806112" i="8" a="1"/>
  <c r="L806112" i="8"/>
  <c r="L806113" i="8" a="1"/>
  <c r="L806113" i="8"/>
  <c r="L806114" i="8" a="1"/>
  <c r="L806114" i="8"/>
  <c r="L806115" i="8" a="1"/>
  <c r="L806115" i="8"/>
  <c r="L806116" i="8" a="1"/>
  <c r="L806116" i="8"/>
  <c r="L806117" i="8" a="1"/>
  <c r="L806117" i="8"/>
  <c r="L806118" i="8" a="1"/>
  <c r="L806118" i="8"/>
  <c r="L806119" i="8" a="1"/>
  <c r="L806119" i="8"/>
  <c r="L806120" i="8" a="1"/>
  <c r="L806120" i="8"/>
  <c r="L806121" i="8" a="1"/>
  <c r="L806121" i="8"/>
  <c r="L806122" i="8" a="1"/>
  <c r="L806122" i="8"/>
  <c r="L806123" i="8" a="1"/>
  <c r="L806123" i="8"/>
  <c r="L806124" i="8" a="1"/>
  <c r="L806124" i="8"/>
  <c r="L806125" i="8" a="1"/>
  <c r="L806125" i="8"/>
  <c r="L806126" i="8" a="1"/>
  <c r="L806126" i="8"/>
  <c r="L806127" i="8" a="1"/>
  <c r="L806127" i="8"/>
  <c r="L806128" i="8" a="1"/>
  <c r="L806128" i="8"/>
  <c r="L806129" i="8" a="1"/>
  <c r="L806129" i="8"/>
  <c r="L806130" i="8" a="1"/>
  <c r="L806130" i="8"/>
  <c r="L806131" i="8" a="1"/>
  <c r="L806131" i="8"/>
  <c r="L806132" i="8" a="1"/>
  <c r="L806132" i="8"/>
  <c r="L806133" i="8" a="1"/>
  <c r="L806133" i="8"/>
  <c r="L806134" i="8" a="1"/>
  <c r="L806134" i="8"/>
  <c r="L806135" i="8" a="1"/>
  <c r="L806135" i="8"/>
  <c r="L806136" i="8" a="1"/>
  <c r="L806136" i="8"/>
  <c r="L806137" i="8" a="1"/>
  <c r="L806137" i="8"/>
  <c r="L806138" i="8" a="1"/>
  <c r="L806138" i="8"/>
  <c r="L806139" i="8" a="1"/>
  <c r="L806139" i="8"/>
  <c r="L806140" i="8" a="1"/>
  <c r="L806140" i="8"/>
  <c r="L806141" i="8" a="1"/>
  <c r="L806141" i="8"/>
  <c r="L806142" i="8" a="1"/>
  <c r="L806142" i="8"/>
  <c r="L806143" i="8" a="1"/>
  <c r="L806143" i="8"/>
  <c r="L806144" i="8" a="1"/>
  <c r="L806144" i="8"/>
  <c r="L806145" i="8" a="1"/>
  <c r="L806145" i="8"/>
  <c r="L806146" i="8" a="1"/>
  <c r="L806146" i="8"/>
  <c r="L806147" i="8" a="1"/>
  <c r="L806147" i="8"/>
  <c r="L806148" i="8" a="1"/>
  <c r="L806148" i="8"/>
  <c r="L806149" i="8" a="1"/>
  <c r="L806149" i="8"/>
  <c r="L806150" i="8" a="1"/>
  <c r="L806150" i="8"/>
  <c r="L806151" i="8" a="1"/>
  <c r="L806151" i="8"/>
  <c r="L806152" i="8" a="1"/>
  <c r="L806152" i="8"/>
  <c r="L806153" i="8" a="1"/>
  <c r="L806153" i="8"/>
  <c r="L806154" i="8" a="1"/>
  <c r="L806154" i="8"/>
  <c r="L806155" i="8" a="1"/>
  <c r="L806155" i="8"/>
  <c r="L806156" i="8" a="1"/>
  <c r="L806156" i="8"/>
  <c r="L806157" i="8" a="1"/>
  <c r="L806157" i="8"/>
  <c r="L806158" i="8" a="1"/>
  <c r="L806158" i="8"/>
  <c r="L806159" i="8" a="1"/>
  <c r="L806159" i="8"/>
  <c r="L806160" i="8" a="1"/>
  <c r="L806160" i="8"/>
  <c r="L806161" i="8" a="1"/>
  <c r="L806161" i="8"/>
  <c r="L806162" i="8" a="1"/>
  <c r="L806162" i="8"/>
  <c r="L806163" i="8" a="1"/>
  <c r="L806163" i="8"/>
  <c r="L806164" i="8" a="1"/>
  <c r="L806164" i="8"/>
  <c r="L806165" i="8" a="1"/>
  <c r="L806165" i="8"/>
  <c r="L806166" i="8" a="1"/>
  <c r="L806166" i="8"/>
  <c r="L806167" i="8" a="1"/>
  <c r="L806167" i="8"/>
  <c r="L806168" i="8" a="1"/>
  <c r="L806168" i="8"/>
  <c r="L806169" i="8" a="1"/>
  <c r="L806169" i="8"/>
  <c r="L806170" i="8" a="1"/>
  <c r="L806170" i="8"/>
  <c r="L806171" i="8" a="1"/>
  <c r="L806171" i="8"/>
  <c r="L806172" i="8" a="1"/>
  <c r="L806172" i="8"/>
  <c r="L806173" i="8" a="1"/>
  <c r="L806173" i="8"/>
  <c r="L806174" i="8" a="1"/>
  <c r="L806174" i="8"/>
  <c r="L806175" i="8" a="1"/>
  <c r="L806175" i="8"/>
  <c r="L806176" i="8" a="1"/>
  <c r="L806176" i="8"/>
  <c r="L806177" i="8" a="1"/>
  <c r="L806177" i="8"/>
  <c r="L806178" i="8" a="1"/>
  <c r="L806178" i="8"/>
  <c r="L806179" i="8" a="1"/>
  <c r="L806179" i="8"/>
  <c r="L806180" i="8" a="1"/>
  <c r="L806180" i="8"/>
  <c r="L806181" i="8" a="1"/>
  <c r="L806181" i="8"/>
  <c r="L806182" i="8" a="1"/>
  <c r="L806182" i="8"/>
  <c r="L806183" i="8" a="1"/>
  <c r="L806183" i="8"/>
  <c r="L806184" i="8" a="1"/>
  <c r="L806184" i="8"/>
  <c r="L806185" i="8" a="1"/>
  <c r="L806185" i="8"/>
  <c r="L806186" i="8" a="1"/>
  <c r="L806186" i="8"/>
  <c r="L806187" i="8" a="1"/>
  <c r="L806187" i="8"/>
  <c r="L806188" i="8" a="1"/>
  <c r="L806188" i="8"/>
  <c r="L806189" i="8" a="1"/>
  <c r="L806189" i="8"/>
  <c r="L806190" i="8" a="1"/>
  <c r="L806190" i="8"/>
  <c r="L806191" i="8" a="1"/>
  <c r="L806191" i="8"/>
  <c r="L806192" i="8" a="1"/>
  <c r="L806192" i="8"/>
  <c r="L806193" i="8" a="1"/>
  <c r="L806193" i="8"/>
  <c r="L806194" i="8" a="1"/>
  <c r="L806194" i="8"/>
  <c r="L806195" i="8" a="1"/>
  <c r="L806195" i="8"/>
  <c r="L806196" i="8" a="1"/>
  <c r="L806196" i="8"/>
  <c r="L806197" i="8" a="1"/>
  <c r="L806197" i="8"/>
  <c r="L806198" i="8" a="1"/>
  <c r="L806198" i="8"/>
  <c r="L806199" i="8" a="1"/>
  <c r="L806199" i="8"/>
  <c r="L806200" i="8" a="1"/>
  <c r="L806200" i="8"/>
  <c r="L806201" i="8" a="1"/>
  <c r="L806201" i="8"/>
  <c r="L806202" i="8" a="1"/>
  <c r="L806202" i="8"/>
  <c r="L806203" i="8" a="1"/>
  <c r="L806203" i="8"/>
  <c r="L806204" i="8" a="1"/>
  <c r="L806204" i="8"/>
  <c r="L806205" i="8" a="1"/>
  <c r="L806205" i="8"/>
  <c r="L806206" i="8" a="1"/>
  <c r="L806206" i="8"/>
  <c r="L806207" i="8" a="1"/>
  <c r="L806207" i="8"/>
  <c r="L806208" i="8" a="1"/>
  <c r="L806208" i="8"/>
  <c r="L806209" i="8" a="1"/>
  <c r="L806209" i="8"/>
  <c r="L806210" i="8" a="1"/>
  <c r="L806210" i="8"/>
  <c r="L806211" i="8" a="1"/>
  <c r="L806211" i="8"/>
  <c r="L806212" i="8" a="1"/>
  <c r="L806212" i="8"/>
  <c r="L806213" i="8" a="1"/>
  <c r="L806213" i="8"/>
  <c r="L806214" i="8" a="1"/>
  <c r="L806214" i="8"/>
  <c r="L806215" i="8" a="1"/>
  <c r="L806215" i="8"/>
  <c r="L806216" i="8" a="1"/>
  <c r="L806216" i="8"/>
  <c r="L806217" i="8" a="1"/>
  <c r="L806217" i="8"/>
  <c r="L806218" i="8" a="1"/>
  <c r="L806218" i="8"/>
  <c r="L806219" i="8" a="1"/>
  <c r="L806219" i="8"/>
  <c r="L806220" i="8" a="1"/>
  <c r="L806220" i="8"/>
  <c r="L806221" i="8" a="1"/>
  <c r="L806221" i="8"/>
  <c r="L806222" i="8" a="1"/>
  <c r="L806222" i="8"/>
  <c r="L806223" i="8" a="1"/>
  <c r="L806223" i="8"/>
  <c r="L806224" i="8" a="1"/>
  <c r="L806224" i="8"/>
  <c r="L806225" i="8" a="1"/>
  <c r="L806225" i="8"/>
  <c r="L806226" i="8" a="1"/>
  <c r="L806226" i="8"/>
  <c r="L806227" i="8" a="1"/>
  <c r="L806227" i="8"/>
  <c r="L806228" i="8" a="1"/>
  <c r="L806228" i="8"/>
  <c r="L806229" i="8" a="1"/>
  <c r="L806229" i="8"/>
  <c r="L806230" i="8" a="1"/>
  <c r="L806230" i="8"/>
  <c r="L806231" i="8" a="1"/>
  <c r="L806231" i="8"/>
  <c r="L806232" i="8" a="1"/>
  <c r="L806232" i="8"/>
  <c r="L806233" i="8" a="1"/>
  <c r="L806233" i="8"/>
  <c r="L806234" i="8" a="1"/>
  <c r="L806234" i="8"/>
  <c r="L806235" i="8" a="1"/>
  <c r="L806235" i="8"/>
  <c r="L806236" i="8" a="1"/>
  <c r="L806236" i="8"/>
  <c r="L806237" i="8" a="1"/>
  <c r="L806237" i="8"/>
  <c r="L806238" i="8" a="1"/>
  <c r="L806238" i="8"/>
  <c r="L806239" i="8" a="1"/>
  <c r="L806239" i="8"/>
  <c r="L806240" i="8" a="1"/>
  <c r="L806240" i="8"/>
  <c r="L806241" i="8" a="1"/>
  <c r="L806241" i="8"/>
  <c r="L806242" i="8" a="1"/>
  <c r="L806242" i="8"/>
  <c r="L806243" i="8" a="1"/>
  <c r="L806243" i="8"/>
  <c r="L806244" i="8" a="1"/>
  <c r="L806244" i="8"/>
  <c r="L806245" i="8" a="1"/>
  <c r="L806245" i="8"/>
  <c r="L806246" i="8" a="1"/>
  <c r="L806246" i="8"/>
  <c r="L806247" i="8" a="1"/>
  <c r="L806247" i="8"/>
  <c r="L806248" i="8" a="1"/>
  <c r="L806248" i="8"/>
  <c r="L806249" i="8" a="1"/>
  <c r="L806249" i="8"/>
  <c r="L806250" i="8" a="1"/>
  <c r="L806250" i="8"/>
  <c r="L806251" i="8" a="1"/>
  <c r="L806251" i="8"/>
  <c r="L806252" i="8" a="1"/>
  <c r="L806252" i="8"/>
  <c r="L806253" i="8" a="1"/>
  <c r="L806253" i="8"/>
  <c r="L806254" i="8" a="1"/>
  <c r="L806254" i="8"/>
  <c r="L806255" i="8" a="1"/>
  <c r="L806255" i="8"/>
  <c r="L806256" i="8" a="1"/>
  <c r="L806256" i="8"/>
  <c r="L806257" i="8" a="1"/>
  <c r="L806257" i="8"/>
  <c r="L806258" i="8" a="1"/>
  <c r="L806258" i="8"/>
  <c r="L806259" i="8" a="1"/>
  <c r="L806259" i="8"/>
  <c r="L806260" i="8" a="1"/>
  <c r="L806260" i="8"/>
  <c r="L806261" i="8" a="1"/>
  <c r="L806261" i="8"/>
  <c r="L806262" i="8" a="1"/>
  <c r="L806262" i="8"/>
  <c r="L806263" i="8" a="1"/>
  <c r="L806263" i="8"/>
  <c r="L806264" i="8" a="1"/>
  <c r="L806264" i="8"/>
  <c r="L806265" i="8" a="1"/>
  <c r="L806265" i="8"/>
  <c r="L806266" i="8" a="1"/>
  <c r="L806266" i="8"/>
  <c r="L806267" i="8" a="1"/>
  <c r="L806267" i="8"/>
  <c r="L806268" i="8" a="1"/>
  <c r="L806268" i="8"/>
  <c r="L806269" i="8" a="1"/>
  <c r="L806269" i="8"/>
  <c r="L806270" i="8" a="1"/>
  <c r="L806270" i="8"/>
  <c r="L806271" i="8" a="1"/>
  <c r="L806271" i="8"/>
  <c r="L806272" i="8" a="1"/>
  <c r="L806272" i="8"/>
  <c r="L806273" i="8" a="1"/>
  <c r="L806273" i="8"/>
  <c r="L806274" i="8" a="1"/>
  <c r="L806274" i="8"/>
  <c r="L806275" i="8" a="1"/>
  <c r="L806275" i="8"/>
  <c r="L806276" i="8" a="1"/>
  <c r="L806276" i="8"/>
  <c r="L806277" i="8" a="1"/>
  <c r="L806277" i="8"/>
  <c r="L806278" i="8" a="1"/>
  <c r="L806278" i="8"/>
  <c r="L806279" i="8" a="1"/>
  <c r="L806279" i="8"/>
  <c r="L806280" i="8" a="1"/>
  <c r="L806280" i="8"/>
  <c r="L806281" i="8" a="1"/>
  <c r="L806281" i="8"/>
  <c r="L806282" i="8" a="1"/>
  <c r="L806282" i="8"/>
  <c r="L806283" i="8" a="1"/>
  <c r="L806283" i="8"/>
  <c r="L806284" i="8" a="1"/>
  <c r="L806284" i="8"/>
  <c r="L806285" i="8" a="1"/>
  <c r="L806285" i="8"/>
  <c r="L806286" i="8" a="1"/>
  <c r="L806286" i="8"/>
  <c r="L806287" i="8" a="1"/>
  <c r="L806287" i="8"/>
  <c r="L806288" i="8" a="1"/>
  <c r="L806288" i="8"/>
  <c r="L806289" i="8" a="1"/>
  <c r="L806289" i="8"/>
  <c r="L806290" i="8" a="1"/>
  <c r="L806290" i="8"/>
  <c r="L806291" i="8" a="1"/>
  <c r="L806291" i="8"/>
  <c r="L806292" i="8" a="1"/>
  <c r="L806292" i="8"/>
  <c r="L806293" i="8" a="1"/>
  <c r="L806293" i="8"/>
  <c r="L806294" i="8" a="1"/>
  <c r="L806294" i="8"/>
  <c r="L806295" i="8" a="1"/>
  <c r="L806295" i="8"/>
  <c r="L806296" i="8" a="1"/>
  <c r="L806296" i="8"/>
  <c r="L806297" i="8" a="1"/>
  <c r="L806297" i="8"/>
  <c r="L806298" i="8" a="1"/>
  <c r="L806298" i="8"/>
  <c r="L806299" i="8" a="1"/>
  <c r="L806299" i="8"/>
  <c r="L806300" i="8" a="1"/>
  <c r="L806300" i="8"/>
  <c r="L806301" i="8" a="1"/>
  <c r="L806301" i="8"/>
  <c r="L806302" i="8" a="1"/>
  <c r="L806302" i="8"/>
  <c r="L806303" i="8" a="1"/>
  <c r="L806303" i="8"/>
  <c r="L806304" i="8" a="1"/>
  <c r="L806304" i="8"/>
  <c r="L806305" i="8" a="1"/>
  <c r="L806305" i="8"/>
  <c r="L806306" i="8" a="1"/>
  <c r="L806306" i="8"/>
  <c r="L806307" i="8" a="1"/>
  <c r="L806307" i="8"/>
  <c r="L806308" i="8" a="1"/>
  <c r="L806308" i="8"/>
  <c r="L806309" i="8" a="1"/>
  <c r="L806309" i="8"/>
  <c r="L806310" i="8" a="1"/>
  <c r="L806310" i="8"/>
  <c r="L806311" i="8" a="1"/>
  <c r="L806311" i="8"/>
  <c r="L806312" i="8" a="1"/>
  <c r="L806312" i="8"/>
  <c r="L806313" i="8" a="1"/>
  <c r="L806313" i="8"/>
  <c r="L806314" i="8" a="1"/>
  <c r="L806314" i="8"/>
  <c r="L806315" i="8" a="1"/>
  <c r="L806315" i="8"/>
  <c r="L806316" i="8" a="1"/>
  <c r="L806316" i="8"/>
  <c r="L806317" i="8" a="1"/>
  <c r="L806317" i="8"/>
  <c r="L806318" i="8" a="1"/>
  <c r="L806318" i="8"/>
  <c r="L806319" i="8" a="1"/>
  <c r="L806319" i="8"/>
  <c r="L806320" i="8" a="1"/>
  <c r="L806320" i="8"/>
  <c r="L806321" i="8" a="1"/>
  <c r="L806321" i="8"/>
  <c r="L806322" i="8" a="1"/>
  <c r="L806322" i="8"/>
  <c r="L806323" i="8" a="1"/>
  <c r="L806323" i="8"/>
  <c r="L806324" i="8" a="1"/>
  <c r="L806324" i="8"/>
  <c r="L806325" i="8" a="1"/>
  <c r="L806325" i="8"/>
  <c r="L806326" i="8" a="1"/>
  <c r="L806326" i="8"/>
  <c r="L806327" i="8" a="1"/>
  <c r="L806327" i="8"/>
  <c r="L806328" i="8" a="1"/>
  <c r="L806328" i="8"/>
  <c r="L806329" i="8" a="1"/>
  <c r="L806329" i="8"/>
  <c r="L806330" i="8" a="1"/>
  <c r="L806330" i="8"/>
  <c r="L806331" i="8" a="1"/>
  <c r="L806331" i="8"/>
  <c r="L806332" i="8" a="1"/>
  <c r="L806332" i="8"/>
  <c r="L806333" i="8" a="1"/>
  <c r="L806333" i="8"/>
  <c r="L806334" i="8" a="1"/>
  <c r="L806334" i="8"/>
  <c r="L806335" i="8" a="1"/>
  <c r="L806335" i="8"/>
  <c r="L806336" i="8" a="1"/>
  <c r="L806336" i="8"/>
  <c r="L806337" i="8" a="1"/>
  <c r="L806337" i="8"/>
  <c r="L806338" i="8" a="1"/>
  <c r="L806338" i="8"/>
  <c r="L806339" i="8" a="1"/>
  <c r="L806339" i="8"/>
  <c r="L806340" i="8" a="1"/>
  <c r="L806340" i="8"/>
  <c r="L806341" i="8" a="1"/>
  <c r="L806341" i="8"/>
  <c r="L806342" i="8" a="1"/>
  <c r="L806342" i="8"/>
  <c r="L806343" i="8" a="1"/>
  <c r="L806343" i="8"/>
  <c r="L806344" i="8" a="1"/>
  <c r="L806344" i="8"/>
  <c r="L806345" i="8" a="1"/>
  <c r="L806345" i="8"/>
  <c r="L806346" i="8" a="1"/>
  <c r="L806346" i="8"/>
  <c r="L806347" i="8" a="1"/>
  <c r="L806347" i="8"/>
  <c r="L806348" i="8" a="1"/>
  <c r="L806348" i="8"/>
  <c r="L806349" i="8" a="1"/>
  <c r="L806349" i="8"/>
  <c r="L806350" i="8" a="1"/>
  <c r="L806350" i="8"/>
  <c r="L806351" i="8" a="1"/>
  <c r="L806351" i="8"/>
  <c r="L806352" i="8" a="1"/>
  <c r="L806352" i="8"/>
  <c r="L806353" i="8" a="1"/>
  <c r="L806353" i="8"/>
  <c r="L806354" i="8" a="1"/>
  <c r="L806354" i="8"/>
  <c r="L806355" i="8" a="1"/>
  <c r="L806355" i="8"/>
  <c r="L806356" i="8" a="1"/>
  <c r="L806356" i="8"/>
  <c r="L806357" i="8" a="1"/>
  <c r="L806357" i="8"/>
  <c r="L806358" i="8" a="1"/>
  <c r="L806358" i="8"/>
  <c r="L806359" i="8" a="1"/>
  <c r="L806359" i="8"/>
  <c r="L806360" i="8" a="1"/>
  <c r="L806360" i="8"/>
  <c r="L806361" i="8" a="1"/>
  <c r="L806361" i="8"/>
  <c r="L806362" i="8" a="1"/>
  <c r="L806362" i="8"/>
  <c r="L806363" i="8" a="1"/>
  <c r="L806363" i="8"/>
  <c r="L806364" i="8" a="1"/>
  <c r="L806364" i="8"/>
  <c r="L806365" i="8" a="1"/>
  <c r="L806365" i="8"/>
  <c r="L806366" i="8" a="1"/>
  <c r="L806366" i="8"/>
  <c r="L806367" i="8" a="1"/>
  <c r="L806367" i="8"/>
  <c r="L806368" i="8" a="1"/>
  <c r="L806368" i="8"/>
  <c r="L806369" i="8" a="1"/>
  <c r="L806369" i="8"/>
  <c r="L806370" i="8" a="1"/>
  <c r="L806370" i="8"/>
  <c r="L806371" i="8" a="1"/>
  <c r="L806371" i="8"/>
  <c r="L806372" i="8" a="1"/>
  <c r="L806372" i="8"/>
  <c r="L806373" i="8" a="1"/>
  <c r="L806373" i="8"/>
  <c r="L806374" i="8" a="1"/>
  <c r="L806374" i="8"/>
  <c r="L806375" i="8" a="1"/>
  <c r="L806375" i="8"/>
  <c r="L806376" i="8" a="1"/>
  <c r="L806376" i="8"/>
  <c r="L806377" i="8" a="1"/>
  <c r="L806377" i="8"/>
  <c r="L806378" i="8" a="1"/>
  <c r="L806378" i="8"/>
  <c r="L806379" i="8" a="1"/>
  <c r="L806379" i="8"/>
  <c r="L806380" i="8" a="1"/>
  <c r="L806380" i="8"/>
  <c r="L806381" i="8" a="1"/>
  <c r="L806381" i="8"/>
  <c r="L806382" i="8" a="1"/>
  <c r="L806382" i="8"/>
  <c r="L806383" i="8" a="1"/>
  <c r="L806383" i="8"/>
  <c r="L806384" i="8" a="1"/>
  <c r="L806384" i="8"/>
  <c r="L806385" i="8" a="1"/>
  <c r="L806385" i="8"/>
  <c r="L806386" i="8" a="1"/>
  <c r="L806386" i="8"/>
  <c r="L806387" i="8" a="1"/>
  <c r="L806387" i="8"/>
  <c r="L806388" i="8" a="1"/>
  <c r="L806388" i="8"/>
  <c r="L806389" i="8" a="1"/>
  <c r="L806389" i="8"/>
  <c r="L806390" i="8" a="1"/>
  <c r="L806390" i="8"/>
  <c r="L806391" i="8" a="1"/>
  <c r="L806391" i="8"/>
  <c r="L806392" i="8" a="1"/>
  <c r="L806392" i="8"/>
  <c r="L806393" i="8" a="1"/>
  <c r="L806393" i="8"/>
  <c r="L806394" i="8" a="1"/>
  <c r="L806394" i="8"/>
  <c r="L806395" i="8" a="1"/>
  <c r="L806395" i="8"/>
  <c r="L806396" i="8" a="1"/>
  <c r="L806396" i="8"/>
  <c r="L806397" i="8" a="1"/>
  <c r="L806397" i="8"/>
  <c r="L806398" i="8" a="1"/>
  <c r="L806398" i="8"/>
  <c r="L806399" i="8" a="1"/>
  <c r="L806399" i="8"/>
  <c r="L806400" i="8" a="1"/>
  <c r="L806400" i="8"/>
  <c r="L806401" i="8" a="1"/>
  <c r="L806401" i="8"/>
  <c r="L806402" i="8" a="1"/>
  <c r="L806402" i="8"/>
  <c r="L806403" i="8" a="1"/>
  <c r="L806403" i="8"/>
  <c r="L806404" i="8" a="1"/>
  <c r="L806404" i="8"/>
  <c r="L806405" i="8" a="1"/>
  <c r="L806405" i="8"/>
  <c r="L806406" i="8" a="1"/>
  <c r="L806406" i="8"/>
  <c r="L806407" i="8" a="1"/>
  <c r="L806407" i="8"/>
  <c r="L806408" i="8" a="1"/>
  <c r="L806408" i="8"/>
  <c r="L806409" i="8" a="1"/>
  <c r="L806409" i="8"/>
  <c r="L806410" i="8" a="1"/>
  <c r="L806410" i="8"/>
  <c r="L806411" i="8" a="1"/>
  <c r="L806411" i="8"/>
  <c r="L806412" i="8" a="1"/>
  <c r="L806412" i="8"/>
  <c r="L806413" i="8" a="1"/>
  <c r="L806413" i="8"/>
  <c r="L806414" i="8" a="1"/>
  <c r="L806414" i="8"/>
  <c r="L806415" i="8" a="1"/>
  <c r="L806415" i="8"/>
  <c r="L806416" i="8" a="1"/>
  <c r="L806416" i="8"/>
  <c r="L806417" i="8" a="1"/>
  <c r="L806417" i="8"/>
  <c r="L806418" i="8" a="1"/>
  <c r="L806418" i="8"/>
  <c r="L806419" i="8" a="1"/>
  <c r="L806419" i="8"/>
  <c r="L806420" i="8" a="1"/>
  <c r="L806420" i="8"/>
  <c r="L806421" i="8" a="1"/>
  <c r="L806421" i="8"/>
  <c r="L806422" i="8" a="1"/>
  <c r="L806422" i="8"/>
  <c r="L806423" i="8" a="1"/>
  <c r="L806423" i="8"/>
  <c r="L806424" i="8" a="1"/>
  <c r="L806424" i="8"/>
  <c r="L806425" i="8" a="1"/>
  <c r="L806425" i="8"/>
  <c r="L806426" i="8" a="1"/>
  <c r="L806426" i="8"/>
  <c r="L806427" i="8" a="1"/>
  <c r="L806427" i="8"/>
  <c r="L806428" i="8" a="1"/>
  <c r="L806428" i="8"/>
  <c r="L806429" i="8" a="1"/>
  <c r="L806429" i="8"/>
  <c r="L806430" i="8" a="1"/>
  <c r="L806430" i="8"/>
  <c r="L806431" i="8" a="1"/>
  <c r="L806431" i="8"/>
  <c r="L806432" i="8" a="1"/>
  <c r="L806432" i="8"/>
  <c r="L806433" i="8" a="1"/>
  <c r="L806433" i="8"/>
  <c r="L806434" i="8" a="1"/>
  <c r="L806434" i="8"/>
  <c r="L806435" i="8" a="1"/>
  <c r="L806435" i="8"/>
  <c r="L806436" i="8" a="1"/>
  <c r="L806436" i="8"/>
  <c r="L806437" i="8" a="1"/>
  <c r="L806437" i="8"/>
  <c r="L806438" i="8" a="1"/>
  <c r="L806438" i="8"/>
  <c r="L806439" i="8" a="1"/>
  <c r="L806439" i="8"/>
  <c r="L806440" i="8" a="1"/>
  <c r="L806440" i="8"/>
  <c r="L806441" i="8" a="1"/>
  <c r="L806441" i="8"/>
  <c r="L806442" i="8" a="1"/>
  <c r="L806442" i="8"/>
  <c r="L806443" i="8" a="1"/>
  <c r="L806443" i="8"/>
  <c r="L806444" i="8" a="1"/>
  <c r="L806444" i="8"/>
  <c r="L806445" i="8" a="1"/>
  <c r="L806445" i="8"/>
  <c r="L806446" i="8" a="1"/>
  <c r="L806446" i="8"/>
  <c r="L806447" i="8" a="1"/>
  <c r="L806447" i="8"/>
  <c r="L806448" i="8" a="1"/>
  <c r="L806448" i="8"/>
  <c r="L806449" i="8" a="1"/>
  <c r="L806449" i="8"/>
  <c r="L806450" i="8" a="1"/>
  <c r="L806450" i="8"/>
  <c r="L806451" i="8" a="1"/>
  <c r="L806451" i="8"/>
  <c r="L806452" i="8" a="1"/>
  <c r="L806452" i="8"/>
  <c r="L806453" i="8" a="1"/>
  <c r="L806453" i="8"/>
  <c r="L806454" i="8" a="1"/>
  <c r="L806454" i="8"/>
  <c r="L806455" i="8" a="1"/>
  <c r="L806455" i="8"/>
  <c r="L806456" i="8" a="1"/>
  <c r="L806456" i="8"/>
  <c r="L806457" i="8" a="1"/>
  <c r="L806457" i="8"/>
  <c r="L806458" i="8" a="1"/>
  <c r="L806458" i="8"/>
  <c r="L806459" i="8" a="1"/>
  <c r="L806459" i="8"/>
  <c r="L806460" i="8" a="1"/>
  <c r="L806460" i="8"/>
  <c r="L806461" i="8" a="1"/>
  <c r="L806461" i="8"/>
  <c r="L806462" i="8" a="1"/>
  <c r="L806462" i="8"/>
  <c r="L806463" i="8" a="1"/>
  <c r="L806463" i="8"/>
  <c r="L806464" i="8" a="1"/>
  <c r="L806464" i="8"/>
  <c r="L806465" i="8" a="1"/>
  <c r="L806465" i="8"/>
  <c r="L806466" i="8" a="1"/>
  <c r="L806466" i="8"/>
  <c r="L806467" i="8" a="1"/>
  <c r="L806467" i="8"/>
  <c r="L806468" i="8" a="1"/>
  <c r="L806468" i="8"/>
  <c r="L806469" i="8" a="1"/>
  <c r="L806469" i="8"/>
  <c r="L806470" i="8" a="1"/>
  <c r="L806470" i="8"/>
  <c r="L806471" i="8" a="1"/>
  <c r="L806471" i="8"/>
  <c r="L806472" i="8" a="1"/>
  <c r="L806472" i="8"/>
  <c r="L806473" i="8" a="1"/>
  <c r="L806473" i="8"/>
  <c r="L806474" i="8" a="1"/>
  <c r="L806474" i="8"/>
  <c r="L806475" i="8" a="1"/>
  <c r="L806475" i="8"/>
  <c r="L806476" i="8" a="1"/>
  <c r="L806476" i="8"/>
  <c r="L806477" i="8" a="1"/>
  <c r="L806477" i="8"/>
  <c r="L806478" i="8" a="1"/>
  <c r="L806478" i="8"/>
  <c r="L806479" i="8" a="1"/>
  <c r="L806479" i="8"/>
  <c r="L806480" i="8" a="1"/>
  <c r="L806480" i="8"/>
  <c r="L806481" i="8" a="1"/>
  <c r="L806481" i="8"/>
  <c r="L806482" i="8" a="1"/>
  <c r="L806482" i="8"/>
  <c r="L806483" i="8" a="1"/>
  <c r="L806483" i="8"/>
  <c r="L806484" i="8" a="1"/>
  <c r="L806484" i="8"/>
  <c r="L806485" i="8" a="1"/>
  <c r="L806485" i="8"/>
  <c r="L806486" i="8" a="1"/>
  <c r="L806486" i="8"/>
  <c r="L806487" i="8" a="1"/>
  <c r="L806487" i="8"/>
  <c r="L806488" i="8" a="1"/>
  <c r="L806488" i="8"/>
  <c r="L806489" i="8" a="1"/>
  <c r="L806489" i="8"/>
  <c r="L806490" i="8" a="1"/>
  <c r="L806490" i="8"/>
  <c r="L806491" i="8" a="1"/>
  <c r="L806491" i="8"/>
  <c r="L806492" i="8" a="1"/>
  <c r="L806492" i="8"/>
  <c r="L806493" i="8" a="1"/>
  <c r="L806493" i="8"/>
  <c r="L806494" i="8" a="1"/>
  <c r="L806494" i="8"/>
  <c r="L806495" i="8" a="1"/>
  <c r="L806495" i="8"/>
  <c r="L806496" i="8" a="1"/>
  <c r="L806496" i="8"/>
  <c r="L806497" i="8" a="1"/>
  <c r="L806497" i="8"/>
  <c r="L806498" i="8" a="1"/>
  <c r="L806498" i="8"/>
  <c r="L806499" i="8" a="1"/>
  <c r="L806499" i="8"/>
  <c r="L806500" i="8" a="1"/>
  <c r="L806500" i="8"/>
  <c r="L806501" i="8" a="1"/>
  <c r="L806501" i="8"/>
  <c r="L806502" i="8" a="1"/>
  <c r="L806502" i="8"/>
  <c r="L806503" i="8" a="1"/>
  <c r="L806503" i="8"/>
  <c r="L806504" i="8" a="1"/>
  <c r="L806504" i="8"/>
  <c r="L806505" i="8" a="1"/>
  <c r="L806505" i="8"/>
  <c r="L806506" i="8" a="1"/>
  <c r="L806506" i="8"/>
  <c r="L806507" i="8" a="1"/>
  <c r="L806507" i="8"/>
  <c r="L806508" i="8" a="1"/>
  <c r="L806508" i="8"/>
  <c r="L806509" i="8" a="1"/>
  <c r="L806509" i="8"/>
  <c r="L806510" i="8" a="1"/>
  <c r="L806510" i="8"/>
  <c r="L806511" i="8" a="1"/>
  <c r="L806511" i="8"/>
  <c r="L806512" i="8" a="1"/>
  <c r="L806512" i="8"/>
  <c r="L806513" i="8" a="1"/>
  <c r="L806513" i="8"/>
  <c r="L806514" i="8" a="1"/>
  <c r="L806514" i="8"/>
  <c r="L806515" i="8" a="1"/>
  <c r="L806515" i="8"/>
  <c r="L806516" i="8" a="1"/>
  <c r="L806516" i="8"/>
  <c r="L806517" i="8" a="1"/>
  <c r="L806517" i="8"/>
  <c r="L806518" i="8" a="1"/>
  <c r="L806518" i="8"/>
  <c r="L806519" i="8" a="1"/>
  <c r="L806519" i="8"/>
  <c r="L806520" i="8" a="1"/>
  <c r="L806520" i="8"/>
  <c r="L806521" i="8" a="1"/>
  <c r="L806521" i="8"/>
  <c r="L806522" i="8" a="1"/>
  <c r="L806522" i="8"/>
  <c r="L806523" i="8" a="1"/>
  <c r="L806523" i="8"/>
  <c r="L806524" i="8" a="1"/>
  <c r="L806524" i="8"/>
  <c r="L806525" i="8" a="1"/>
  <c r="L806525" i="8"/>
  <c r="L806526" i="8" a="1"/>
  <c r="L806526" i="8"/>
  <c r="L806527" i="8" a="1"/>
  <c r="L806527" i="8"/>
  <c r="L806528" i="8" a="1"/>
  <c r="L806528" i="8"/>
  <c r="L806529" i="8" a="1"/>
  <c r="L806529" i="8"/>
  <c r="L806530" i="8" a="1"/>
  <c r="L806530" i="8"/>
  <c r="L806531" i="8" a="1"/>
  <c r="L806531" i="8"/>
  <c r="L806532" i="8" a="1"/>
  <c r="L806532" i="8"/>
  <c r="L806533" i="8" a="1"/>
  <c r="L806533" i="8"/>
  <c r="L806534" i="8" a="1"/>
  <c r="L806534" i="8"/>
  <c r="L806535" i="8" a="1"/>
  <c r="L806535" i="8"/>
  <c r="L806536" i="8" a="1"/>
  <c r="L806536" i="8"/>
  <c r="L806537" i="8" a="1"/>
  <c r="L806537" i="8"/>
  <c r="L806538" i="8" a="1"/>
  <c r="L806538" i="8"/>
  <c r="L806539" i="8" a="1"/>
  <c r="L806539" i="8"/>
  <c r="L806540" i="8" a="1"/>
  <c r="L806540" i="8"/>
  <c r="L806541" i="8" a="1"/>
  <c r="L806541" i="8"/>
  <c r="L806542" i="8" a="1"/>
  <c r="L806542" i="8"/>
  <c r="L806543" i="8" a="1"/>
  <c r="L806543" i="8"/>
  <c r="L806544" i="8" a="1"/>
  <c r="L806544" i="8"/>
  <c r="L806545" i="8" a="1"/>
  <c r="L806545" i="8"/>
  <c r="L806546" i="8" a="1"/>
  <c r="L806546" i="8"/>
  <c r="L806547" i="8" a="1"/>
  <c r="L806547" i="8"/>
  <c r="L806548" i="8" a="1"/>
  <c r="L806548" i="8"/>
  <c r="L806549" i="8" a="1"/>
  <c r="L806549" i="8"/>
  <c r="L806550" i="8" a="1"/>
  <c r="L806550" i="8"/>
  <c r="L806551" i="8" a="1"/>
  <c r="L806551" i="8"/>
  <c r="L806552" i="8" a="1"/>
  <c r="L806552" i="8"/>
  <c r="L806553" i="8" a="1"/>
  <c r="L806553" i="8"/>
  <c r="L806554" i="8" a="1"/>
  <c r="L806554" i="8"/>
  <c r="L806555" i="8" a="1"/>
  <c r="L806555" i="8"/>
  <c r="L806556" i="8" a="1"/>
  <c r="L806556" i="8"/>
  <c r="L806557" i="8" a="1"/>
  <c r="L806557" i="8"/>
  <c r="L806558" i="8" a="1"/>
  <c r="L806558" i="8"/>
  <c r="L806559" i="8" a="1"/>
  <c r="L806559" i="8"/>
  <c r="L806560" i="8" a="1"/>
  <c r="L806560" i="8"/>
  <c r="L806561" i="8" a="1"/>
  <c r="L806561" i="8"/>
  <c r="L806562" i="8" a="1"/>
  <c r="L806562" i="8"/>
  <c r="L806563" i="8" a="1"/>
  <c r="L806563" i="8"/>
  <c r="L806564" i="8" a="1"/>
  <c r="L806564" i="8"/>
  <c r="L806565" i="8" a="1"/>
  <c r="L806565" i="8"/>
  <c r="L806566" i="8" a="1"/>
  <c r="L806566" i="8"/>
  <c r="L806567" i="8" a="1"/>
  <c r="L806567" i="8"/>
  <c r="L806568" i="8" a="1"/>
  <c r="L806568" i="8"/>
  <c r="L806569" i="8" a="1"/>
  <c r="L806569" i="8"/>
  <c r="L806570" i="8" a="1"/>
  <c r="L806570" i="8"/>
  <c r="L806571" i="8" a="1"/>
  <c r="L806571" i="8"/>
  <c r="L806572" i="8" a="1"/>
  <c r="L806572" i="8"/>
  <c r="L806573" i="8" a="1"/>
  <c r="L806573" i="8"/>
  <c r="L806574" i="8" a="1"/>
  <c r="L806574" i="8"/>
  <c r="L806575" i="8" a="1"/>
  <c r="L806575" i="8"/>
  <c r="L806576" i="8" a="1"/>
  <c r="L806576" i="8"/>
  <c r="L806577" i="8" a="1"/>
  <c r="L806577" i="8"/>
  <c r="L806578" i="8" a="1"/>
  <c r="L806578" i="8"/>
  <c r="L806579" i="8" a="1"/>
  <c r="L806579" i="8"/>
  <c r="L806580" i="8" a="1"/>
  <c r="L806580" i="8"/>
  <c r="L806581" i="8" a="1"/>
  <c r="L806581" i="8"/>
  <c r="L806582" i="8" a="1"/>
  <c r="L806582" i="8"/>
  <c r="L806583" i="8" a="1"/>
  <c r="L806583" i="8"/>
  <c r="L806584" i="8" a="1"/>
  <c r="L806584" i="8"/>
  <c r="L806585" i="8" a="1"/>
  <c r="L806585" i="8"/>
  <c r="L806586" i="8" a="1"/>
  <c r="L806586" i="8"/>
  <c r="L806587" i="8" a="1"/>
  <c r="L806587" i="8"/>
  <c r="L806588" i="8" a="1"/>
  <c r="L806588" i="8"/>
  <c r="L806589" i="8" a="1"/>
  <c r="L806589" i="8"/>
  <c r="L806590" i="8" a="1"/>
  <c r="L806590" i="8"/>
  <c r="L806591" i="8" a="1"/>
  <c r="L806591" i="8"/>
  <c r="L806592" i="8" a="1"/>
  <c r="L806592" i="8"/>
  <c r="L806593" i="8" a="1"/>
  <c r="L806593" i="8"/>
  <c r="L806594" i="8" a="1"/>
  <c r="L806594" i="8"/>
  <c r="L806595" i="8" a="1"/>
  <c r="L806595" i="8"/>
  <c r="L806596" i="8" a="1"/>
  <c r="L806596" i="8"/>
  <c r="L806597" i="8" a="1"/>
  <c r="L806597" i="8"/>
  <c r="L806598" i="8" a="1"/>
  <c r="L806598" i="8"/>
  <c r="L806599" i="8" a="1"/>
  <c r="L806599" i="8"/>
  <c r="L806600" i="8" a="1"/>
  <c r="L806600" i="8"/>
  <c r="L806601" i="8" a="1"/>
  <c r="L806601" i="8"/>
  <c r="L806602" i="8" a="1"/>
  <c r="L806602" i="8"/>
  <c r="L806603" i="8" a="1"/>
  <c r="L806603" i="8"/>
  <c r="L806604" i="8" a="1"/>
  <c r="L806604" i="8"/>
  <c r="L806605" i="8" a="1"/>
  <c r="L806605" i="8"/>
  <c r="L806606" i="8" a="1"/>
  <c r="L806606" i="8"/>
  <c r="L806607" i="8" a="1"/>
  <c r="L806607" i="8"/>
  <c r="L806608" i="8" a="1"/>
  <c r="L806608" i="8"/>
  <c r="L806609" i="8" a="1"/>
  <c r="L806609" i="8"/>
  <c r="L806610" i="8" a="1"/>
  <c r="L806610" i="8"/>
  <c r="L806611" i="8" a="1"/>
  <c r="L806611" i="8"/>
  <c r="L806612" i="8" a="1"/>
  <c r="L806612" i="8"/>
  <c r="L806613" i="8" a="1"/>
  <c r="L806613" i="8"/>
  <c r="L806614" i="8" a="1"/>
  <c r="L806614" i="8"/>
  <c r="L806615" i="8" a="1"/>
  <c r="L806615" i="8"/>
  <c r="L806616" i="8" a="1"/>
  <c r="L806616" i="8"/>
  <c r="L806617" i="8" a="1"/>
  <c r="L806617" i="8"/>
  <c r="L806618" i="8" a="1"/>
  <c r="L806618" i="8"/>
  <c r="L806619" i="8" a="1"/>
  <c r="L806619" i="8"/>
  <c r="L806620" i="8" a="1"/>
  <c r="L806620" i="8"/>
  <c r="L806621" i="8" a="1"/>
  <c r="L806621" i="8"/>
  <c r="L806622" i="8" a="1"/>
  <c r="L806622" i="8"/>
  <c r="L806623" i="8" a="1"/>
  <c r="L806623" i="8"/>
  <c r="L806624" i="8" a="1"/>
  <c r="L806624" i="8"/>
  <c r="L806625" i="8" a="1"/>
  <c r="L806625" i="8"/>
  <c r="L806626" i="8" a="1"/>
  <c r="L806626" i="8"/>
  <c r="L806627" i="8" a="1"/>
  <c r="L806627" i="8"/>
  <c r="L806628" i="8" a="1"/>
  <c r="L806628" i="8"/>
  <c r="L806629" i="8" a="1"/>
  <c r="L806629" i="8"/>
  <c r="L806630" i="8" a="1"/>
  <c r="L806630" i="8"/>
  <c r="L806631" i="8" a="1"/>
  <c r="L806631" i="8"/>
  <c r="L806632" i="8" a="1"/>
  <c r="L806632" i="8"/>
  <c r="L806633" i="8" a="1"/>
  <c r="L806633" i="8"/>
  <c r="L806634" i="8" a="1"/>
  <c r="L806634" i="8"/>
  <c r="L806635" i="8" a="1"/>
  <c r="L806635" i="8"/>
  <c r="L806636" i="8" a="1"/>
  <c r="L806636" i="8"/>
  <c r="L806637" i="8" a="1"/>
  <c r="L806637" i="8"/>
  <c r="L806638" i="8" a="1"/>
  <c r="L806638" i="8"/>
  <c r="L806639" i="8" a="1"/>
  <c r="L806639" i="8"/>
  <c r="L806640" i="8" a="1"/>
  <c r="L806640" i="8"/>
  <c r="L806641" i="8" a="1"/>
  <c r="L806641" i="8"/>
  <c r="L806642" i="8" a="1"/>
  <c r="L806642" i="8"/>
  <c r="L806643" i="8" a="1"/>
  <c r="L806643" i="8"/>
  <c r="L806644" i="8" a="1"/>
  <c r="L806644" i="8"/>
  <c r="L806645" i="8" a="1"/>
  <c r="L806645" i="8"/>
  <c r="L806646" i="8" a="1"/>
  <c r="L806646" i="8"/>
  <c r="L806647" i="8" a="1"/>
  <c r="L806647" i="8"/>
  <c r="L806648" i="8" a="1"/>
  <c r="L806648" i="8"/>
  <c r="L806649" i="8" a="1"/>
  <c r="L806649" i="8"/>
  <c r="L806650" i="8" a="1"/>
  <c r="L806650" i="8"/>
  <c r="L806651" i="8" a="1"/>
  <c r="L806651" i="8"/>
  <c r="L806652" i="8" a="1"/>
  <c r="L806652" i="8"/>
  <c r="L806653" i="8" a="1"/>
  <c r="L806653" i="8"/>
  <c r="L806654" i="8" a="1"/>
  <c r="L806654" i="8"/>
  <c r="L806655" i="8" a="1"/>
  <c r="L806655" i="8"/>
  <c r="L806656" i="8" a="1"/>
  <c r="L806656" i="8"/>
  <c r="L806657" i="8" a="1"/>
  <c r="L806657" i="8"/>
  <c r="L806658" i="8" a="1"/>
  <c r="L806658" i="8"/>
  <c r="L806659" i="8" a="1"/>
  <c r="L806659" i="8"/>
  <c r="L806660" i="8" a="1"/>
  <c r="L806660" i="8"/>
  <c r="L806661" i="8" a="1"/>
  <c r="L806661" i="8"/>
  <c r="L806662" i="8" a="1"/>
  <c r="L806662" i="8"/>
  <c r="L806663" i="8" a="1"/>
  <c r="L806663" i="8"/>
  <c r="L806664" i="8" a="1"/>
  <c r="L806664" i="8"/>
  <c r="L806665" i="8" a="1"/>
  <c r="L806665" i="8"/>
  <c r="L806666" i="8" a="1"/>
  <c r="L806666" i="8"/>
  <c r="L806667" i="8" a="1"/>
  <c r="L806667" i="8"/>
  <c r="L806668" i="8" a="1"/>
  <c r="L806668" i="8"/>
  <c r="L806669" i="8" a="1"/>
  <c r="L806669" i="8"/>
  <c r="L806670" i="8" a="1"/>
  <c r="L806670" i="8"/>
  <c r="L806671" i="8" a="1"/>
  <c r="L806671" i="8"/>
  <c r="L806672" i="8" a="1"/>
  <c r="L806672" i="8"/>
  <c r="L806673" i="8" a="1"/>
  <c r="L806673" i="8"/>
  <c r="L806674" i="8" a="1"/>
  <c r="L806674" i="8"/>
  <c r="L806675" i="8" a="1"/>
  <c r="L806675" i="8"/>
  <c r="L806676" i="8" a="1"/>
  <c r="L806676" i="8"/>
  <c r="L806677" i="8" a="1"/>
  <c r="L806677" i="8"/>
  <c r="L806678" i="8" a="1"/>
  <c r="L806678" i="8"/>
  <c r="L806679" i="8" a="1"/>
  <c r="L806679" i="8"/>
  <c r="L806680" i="8" a="1"/>
  <c r="L806680" i="8"/>
  <c r="L806681" i="8" a="1"/>
  <c r="L806681" i="8"/>
  <c r="L806682" i="8" a="1"/>
  <c r="L806682" i="8"/>
  <c r="L806683" i="8" a="1"/>
  <c r="L806683" i="8"/>
  <c r="L806684" i="8" a="1"/>
  <c r="L806684" i="8"/>
  <c r="L806685" i="8" a="1"/>
  <c r="L806685" i="8"/>
  <c r="L806686" i="8" a="1"/>
  <c r="L806686" i="8"/>
  <c r="L806687" i="8" a="1"/>
  <c r="L806687" i="8"/>
  <c r="L806688" i="8" a="1"/>
  <c r="L806688" i="8"/>
  <c r="L806689" i="8" a="1"/>
  <c r="L806689" i="8"/>
  <c r="L806690" i="8" a="1"/>
  <c r="L806690" i="8"/>
  <c r="L806691" i="8" a="1"/>
  <c r="L806691" i="8"/>
  <c r="L806692" i="8" a="1"/>
  <c r="L806692" i="8"/>
  <c r="L806693" i="8" a="1"/>
  <c r="L806693" i="8"/>
  <c r="L806694" i="8" a="1"/>
  <c r="L806694" i="8"/>
  <c r="L806695" i="8" a="1"/>
  <c r="L806695" i="8"/>
  <c r="L806696" i="8" a="1"/>
  <c r="L806696" i="8"/>
  <c r="L806697" i="8" a="1"/>
  <c r="L806697" i="8"/>
  <c r="L806698" i="8" a="1"/>
  <c r="L806698" i="8"/>
  <c r="L806699" i="8" a="1"/>
  <c r="L806699" i="8"/>
  <c r="L806700" i="8" a="1"/>
  <c r="L806700" i="8"/>
  <c r="L806701" i="8" a="1"/>
  <c r="L806701" i="8"/>
  <c r="L806702" i="8" a="1"/>
  <c r="L806702" i="8"/>
  <c r="L806703" i="8" a="1"/>
  <c r="L806703" i="8"/>
  <c r="L806704" i="8" a="1"/>
  <c r="L806704" i="8"/>
  <c r="L806705" i="8" a="1"/>
  <c r="L806705" i="8"/>
  <c r="L806706" i="8" a="1"/>
  <c r="L806706" i="8"/>
  <c r="L806707" i="8" a="1"/>
  <c r="L806707" i="8"/>
  <c r="L806708" i="8" a="1"/>
  <c r="L806708" i="8"/>
  <c r="L806709" i="8" a="1"/>
  <c r="L806709" i="8"/>
  <c r="L806710" i="8" a="1"/>
  <c r="L806710" i="8"/>
  <c r="L806711" i="8" a="1"/>
  <c r="L806711" i="8"/>
  <c r="L806712" i="8" a="1"/>
  <c r="L806712" i="8"/>
  <c r="L806713" i="8" a="1"/>
  <c r="L806713" i="8"/>
  <c r="L806714" i="8" a="1"/>
  <c r="L806714" i="8"/>
  <c r="L806715" i="8" a="1"/>
  <c r="L806715" i="8"/>
  <c r="L806716" i="8" a="1"/>
  <c r="L806716" i="8"/>
  <c r="L806717" i="8" a="1"/>
  <c r="L806717" i="8"/>
  <c r="L806718" i="8" a="1"/>
  <c r="L806718" i="8"/>
  <c r="L806719" i="8" a="1"/>
  <c r="L806719" i="8"/>
  <c r="L806720" i="8" a="1"/>
  <c r="L806720" i="8"/>
  <c r="L806721" i="8" a="1"/>
  <c r="L806721" i="8"/>
  <c r="L806722" i="8" a="1"/>
  <c r="L806722" i="8"/>
  <c r="L806723" i="8" a="1"/>
  <c r="L806723" i="8"/>
  <c r="L806724" i="8" a="1"/>
  <c r="L806724" i="8"/>
  <c r="L806725" i="8" a="1"/>
  <c r="L806725" i="8"/>
  <c r="L806726" i="8" a="1"/>
  <c r="L806726" i="8"/>
  <c r="L806727" i="8" a="1"/>
  <c r="L806727" i="8"/>
  <c r="L806728" i="8" a="1"/>
  <c r="L806728" i="8"/>
  <c r="L806729" i="8" a="1"/>
  <c r="L806729" i="8"/>
  <c r="L806730" i="8" a="1"/>
  <c r="L806730" i="8"/>
  <c r="L806731" i="8" a="1"/>
  <c r="L806731" i="8"/>
  <c r="L806732" i="8" a="1"/>
  <c r="L806732" i="8"/>
  <c r="L806733" i="8" a="1"/>
  <c r="L806733" i="8"/>
  <c r="L806734" i="8" a="1"/>
  <c r="L806734" i="8"/>
  <c r="L806735" i="8" a="1"/>
  <c r="L806735" i="8"/>
  <c r="L806736" i="8" a="1"/>
  <c r="L806736" i="8"/>
  <c r="L806737" i="8" a="1"/>
  <c r="L806737" i="8"/>
  <c r="L806738" i="8" a="1"/>
  <c r="L806738" i="8"/>
  <c r="L806739" i="8" a="1"/>
  <c r="L806739" i="8"/>
  <c r="L806740" i="8" a="1"/>
  <c r="L806740" i="8"/>
  <c r="L806741" i="8" a="1"/>
  <c r="L806741" i="8"/>
  <c r="L806742" i="8" a="1"/>
  <c r="L806742" i="8"/>
  <c r="L806743" i="8" a="1"/>
  <c r="L806743" i="8"/>
  <c r="L806744" i="8" a="1"/>
  <c r="L806744" i="8"/>
  <c r="L806745" i="8" a="1"/>
  <c r="L806745" i="8"/>
  <c r="L806746" i="8" a="1"/>
  <c r="L806746" i="8"/>
  <c r="L806747" i="8" a="1"/>
  <c r="L806747" i="8"/>
  <c r="L806748" i="8" a="1"/>
  <c r="L806748" i="8"/>
  <c r="L806749" i="8" a="1"/>
  <c r="L806749" i="8"/>
  <c r="L806750" i="8" a="1"/>
  <c r="L806750" i="8"/>
  <c r="L806751" i="8" a="1"/>
  <c r="L806751" i="8"/>
  <c r="L806752" i="8" a="1"/>
  <c r="L806752" i="8"/>
  <c r="L806753" i="8" a="1"/>
  <c r="L806753" i="8"/>
  <c r="L806754" i="8" a="1"/>
  <c r="L806754" i="8"/>
  <c r="L806755" i="8" a="1"/>
  <c r="L806755" i="8"/>
  <c r="L806756" i="8" a="1"/>
  <c r="L806756" i="8"/>
  <c r="L806757" i="8" a="1"/>
  <c r="L806757" i="8"/>
  <c r="L806758" i="8" a="1"/>
  <c r="L806758" i="8"/>
  <c r="L806759" i="8" a="1"/>
  <c r="L806759" i="8"/>
  <c r="L806760" i="8" a="1"/>
  <c r="L806760" i="8"/>
  <c r="L806761" i="8" a="1"/>
  <c r="L806761" i="8"/>
  <c r="L806762" i="8" a="1"/>
  <c r="L806762" i="8"/>
  <c r="L806763" i="8" a="1"/>
  <c r="L806763" i="8"/>
  <c r="L806764" i="8" a="1"/>
  <c r="L806764" i="8"/>
  <c r="L806765" i="8" a="1"/>
  <c r="L806765" i="8"/>
  <c r="L806766" i="8" a="1"/>
  <c r="L806766" i="8"/>
  <c r="L806767" i="8" a="1"/>
  <c r="L806767" i="8"/>
  <c r="L806768" i="8" a="1"/>
  <c r="L806768" i="8"/>
  <c r="L806769" i="8" a="1"/>
  <c r="L806769" i="8"/>
  <c r="L806770" i="8" a="1"/>
  <c r="L806770" i="8"/>
  <c r="L806771" i="8" a="1"/>
  <c r="L806771" i="8"/>
  <c r="L806772" i="8" a="1"/>
  <c r="L806772" i="8"/>
  <c r="L806773" i="8" a="1"/>
  <c r="L806773" i="8"/>
  <c r="L806774" i="8" a="1"/>
  <c r="L806774" i="8"/>
  <c r="L806775" i="8" a="1"/>
  <c r="L806775" i="8"/>
  <c r="L806776" i="8" a="1"/>
  <c r="L806776" i="8"/>
  <c r="L806777" i="8" a="1"/>
  <c r="L806777" i="8"/>
  <c r="L806778" i="8" a="1"/>
  <c r="L806778" i="8"/>
  <c r="L806779" i="8" a="1"/>
  <c r="L806779" i="8"/>
  <c r="L806780" i="8" a="1"/>
  <c r="L806780" i="8"/>
  <c r="L806781" i="8" a="1"/>
  <c r="L806781" i="8"/>
  <c r="L806782" i="8" a="1"/>
  <c r="L806782" i="8"/>
  <c r="L806783" i="8" a="1"/>
  <c r="L806783" i="8"/>
  <c r="L806784" i="8" a="1"/>
  <c r="L806784" i="8"/>
  <c r="L806785" i="8" a="1"/>
  <c r="L806785" i="8"/>
  <c r="L806786" i="8" a="1"/>
  <c r="L806786" i="8"/>
  <c r="L806787" i="8" a="1"/>
  <c r="L806787" i="8"/>
  <c r="L806788" i="8" a="1"/>
  <c r="L806788" i="8"/>
  <c r="L806789" i="8" a="1"/>
  <c r="L806789" i="8"/>
  <c r="L806790" i="8" a="1"/>
  <c r="L806790" i="8"/>
  <c r="L806791" i="8" a="1"/>
  <c r="L806791" i="8"/>
  <c r="L806792" i="8" a="1"/>
  <c r="L806792" i="8"/>
  <c r="L806793" i="8" a="1"/>
  <c r="L806793" i="8"/>
  <c r="L806794" i="8" a="1"/>
  <c r="L806794" i="8"/>
  <c r="L806795" i="8" a="1"/>
  <c r="L806795" i="8"/>
  <c r="L806796" i="8" a="1"/>
  <c r="L806796" i="8"/>
  <c r="L806797" i="8" a="1"/>
  <c r="L806797" i="8"/>
  <c r="L806798" i="8" a="1"/>
  <c r="L806798" i="8"/>
  <c r="L806799" i="8" a="1"/>
  <c r="L806799" i="8"/>
  <c r="L806800" i="8" a="1"/>
  <c r="L806800" i="8"/>
  <c r="L806801" i="8" a="1"/>
  <c r="L806801" i="8"/>
  <c r="L806802" i="8" a="1"/>
  <c r="L806802" i="8"/>
  <c r="L806803" i="8" a="1"/>
  <c r="L806803" i="8"/>
  <c r="L806804" i="8" a="1"/>
  <c r="L806804" i="8"/>
  <c r="L806805" i="8" a="1"/>
  <c r="L806805" i="8"/>
  <c r="L806806" i="8" a="1"/>
  <c r="L806806" i="8"/>
  <c r="L806807" i="8" a="1"/>
  <c r="L806807" i="8"/>
  <c r="L806808" i="8" a="1"/>
  <c r="L806808" i="8"/>
  <c r="L806809" i="8" a="1"/>
  <c r="L806809" i="8"/>
  <c r="L806810" i="8" a="1"/>
  <c r="L806810" i="8"/>
  <c r="L806811" i="8" a="1"/>
  <c r="L806811" i="8"/>
  <c r="L806812" i="8" a="1"/>
  <c r="L806812" i="8"/>
  <c r="L806813" i="8" a="1"/>
  <c r="L806813" i="8"/>
  <c r="L806814" i="8" a="1"/>
  <c r="L806814" i="8"/>
  <c r="L806815" i="8" a="1"/>
  <c r="L806815" i="8"/>
  <c r="L806816" i="8" a="1"/>
  <c r="L806816" i="8"/>
  <c r="L806817" i="8" a="1"/>
  <c r="L806817" i="8"/>
  <c r="L806818" i="8" a="1"/>
  <c r="L806818" i="8"/>
  <c r="L806819" i="8" a="1"/>
  <c r="L806819" i="8"/>
  <c r="L806820" i="8" a="1"/>
  <c r="L806820" i="8"/>
  <c r="L806821" i="8" a="1"/>
  <c r="L806821" i="8"/>
  <c r="L806822" i="8" a="1"/>
  <c r="L806822" i="8"/>
  <c r="L806823" i="8" a="1"/>
  <c r="L806823" i="8"/>
  <c r="L806824" i="8" a="1"/>
  <c r="L806824" i="8"/>
  <c r="L806825" i="8" a="1"/>
  <c r="L806825" i="8"/>
  <c r="L806826" i="8" a="1"/>
  <c r="L806826" i="8"/>
  <c r="L806827" i="8" a="1"/>
  <c r="L806827" i="8"/>
  <c r="L806828" i="8" a="1"/>
  <c r="L806828" i="8"/>
  <c r="L806829" i="8" a="1"/>
  <c r="L806829" i="8"/>
  <c r="L806830" i="8" a="1"/>
  <c r="L806830" i="8"/>
  <c r="L806831" i="8" a="1"/>
  <c r="L806831" i="8"/>
  <c r="L806832" i="8" a="1"/>
  <c r="L806832" i="8"/>
  <c r="L806833" i="8" a="1"/>
  <c r="L806833" i="8"/>
  <c r="L806834" i="8" a="1"/>
  <c r="L806834" i="8"/>
  <c r="L806835" i="8" a="1"/>
  <c r="L806835" i="8"/>
  <c r="L806836" i="8" a="1"/>
  <c r="L806836" i="8"/>
  <c r="L806837" i="8" a="1"/>
  <c r="L806837" i="8"/>
  <c r="L806838" i="8" a="1"/>
  <c r="L806838" i="8"/>
  <c r="L806839" i="8" a="1"/>
  <c r="L806839" i="8"/>
  <c r="L806840" i="8" a="1"/>
  <c r="L806840" i="8"/>
  <c r="L806841" i="8" a="1"/>
  <c r="L806841" i="8"/>
  <c r="L806842" i="8" a="1"/>
  <c r="L806842" i="8"/>
  <c r="L806843" i="8" a="1"/>
  <c r="L806843" i="8"/>
  <c r="L806844" i="8" a="1"/>
  <c r="L806844" i="8"/>
  <c r="L806845" i="8" a="1"/>
  <c r="L806845" i="8"/>
  <c r="L806846" i="8" a="1"/>
  <c r="L806846" i="8"/>
  <c r="L806847" i="8" a="1"/>
  <c r="L806847" i="8"/>
  <c r="L806848" i="8" a="1"/>
  <c r="L806848" i="8"/>
  <c r="L806849" i="8" a="1"/>
  <c r="L806849" i="8"/>
  <c r="L806850" i="8" a="1"/>
  <c r="L806850" i="8"/>
  <c r="L806851" i="8" a="1"/>
  <c r="L806851" i="8"/>
  <c r="L806852" i="8" a="1"/>
  <c r="L806852" i="8"/>
  <c r="L806853" i="8" a="1"/>
  <c r="L806853" i="8"/>
  <c r="L806854" i="8" a="1"/>
  <c r="L806854" i="8"/>
  <c r="L806855" i="8" a="1"/>
  <c r="L806855" i="8"/>
  <c r="L806856" i="8" a="1"/>
  <c r="L806856" i="8"/>
  <c r="L806857" i="8" a="1"/>
  <c r="L806857" i="8"/>
  <c r="L806858" i="8" a="1"/>
  <c r="L806858" i="8"/>
  <c r="L806859" i="8" a="1"/>
  <c r="L806859" i="8"/>
  <c r="L806860" i="8" a="1"/>
  <c r="L806860" i="8"/>
  <c r="L806861" i="8" a="1"/>
  <c r="L806861" i="8"/>
  <c r="L806862" i="8" a="1"/>
  <c r="L806862" i="8"/>
  <c r="L806863" i="8" a="1"/>
  <c r="L806863" i="8"/>
  <c r="L806864" i="8" a="1"/>
  <c r="L806864" i="8"/>
  <c r="L806865" i="8" a="1"/>
  <c r="L806865" i="8"/>
  <c r="L806866" i="8" a="1"/>
  <c r="L806866" i="8"/>
  <c r="L806867" i="8" a="1"/>
  <c r="L806867" i="8"/>
  <c r="L806868" i="8" a="1"/>
  <c r="L806868" i="8"/>
  <c r="L806869" i="8" a="1"/>
  <c r="L806869" i="8"/>
  <c r="L806870" i="8" a="1"/>
  <c r="L806870" i="8"/>
  <c r="L806871" i="8" a="1"/>
  <c r="L806871" i="8"/>
  <c r="L806872" i="8" a="1"/>
  <c r="L806872" i="8"/>
  <c r="L806873" i="8" a="1"/>
  <c r="L806873" i="8"/>
  <c r="L806874" i="8" a="1"/>
  <c r="L806874" i="8"/>
  <c r="L806875" i="8" a="1"/>
  <c r="L806875" i="8"/>
  <c r="L806876" i="8" a="1"/>
  <c r="L806876" i="8"/>
  <c r="L806877" i="8" a="1"/>
  <c r="L806877" i="8"/>
  <c r="L806878" i="8" a="1"/>
  <c r="L806878" i="8"/>
  <c r="L806879" i="8" a="1"/>
  <c r="L806879" i="8"/>
  <c r="L806880" i="8" a="1"/>
  <c r="L806880" i="8"/>
  <c r="L806881" i="8" a="1"/>
  <c r="L806881" i="8"/>
  <c r="L806882" i="8" a="1"/>
  <c r="L806882" i="8"/>
  <c r="L806883" i="8" a="1"/>
  <c r="L806883" i="8"/>
  <c r="L806884" i="8" a="1"/>
  <c r="L806884" i="8"/>
  <c r="L806885" i="8" a="1"/>
  <c r="L806885" i="8"/>
  <c r="L806886" i="8" a="1"/>
  <c r="L806886" i="8"/>
  <c r="L806887" i="8" a="1"/>
  <c r="L806887" i="8"/>
  <c r="L806888" i="8" a="1"/>
  <c r="L806888" i="8"/>
  <c r="L806889" i="8" a="1"/>
  <c r="L806889" i="8"/>
  <c r="L806890" i="8" a="1"/>
  <c r="L806890" i="8"/>
  <c r="L806891" i="8" a="1"/>
  <c r="L806891" i="8"/>
  <c r="L806892" i="8" a="1"/>
  <c r="L806892" i="8"/>
  <c r="L806893" i="8" a="1"/>
  <c r="L806893" i="8"/>
  <c r="L806894" i="8" a="1"/>
  <c r="L806894" i="8"/>
  <c r="L806895" i="8" a="1"/>
  <c r="L806895" i="8"/>
  <c r="L806896" i="8" a="1"/>
  <c r="L806896" i="8"/>
  <c r="L806897" i="8" a="1"/>
  <c r="L806897" i="8"/>
  <c r="L806898" i="8" a="1"/>
  <c r="L806898" i="8"/>
  <c r="L806899" i="8" a="1"/>
  <c r="L806899" i="8"/>
  <c r="L806900" i="8" a="1"/>
  <c r="L806900" i="8"/>
  <c r="L806901" i="8" a="1"/>
  <c r="L806901" i="8"/>
  <c r="L806902" i="8" a="1"/>
  <c r="L806902" i="8"/>
  <c r="L806903" i="8" a="1"/>
  <c r="L806903" i="8"/>
  <c r="L806904" i="8" a="1"/>
  <c r="L806904" i="8"/>
  <c r="L806905" i="8" a="1"/>
  <c r="L806905" i="8"/>
  <c r="L806906" i="8" a="1"/>
  <c r="L806906" i="8"/>
  <c r="L806907" i="8" a="1"/>
  <c r="L806907" i="8"/>
  <c r="L806908" i="8" a="1"/>
  <c r="L806908" i="8"/>
  <c r="L806909" i="8" a="1"/>
  <c r="L806909" i="8"/>
  <c r="L806910" i="8" a="1"/>
  <c r="L806910" i="8"/>
  <c r="L806911" i="8" a="1"/>
  <c r="L806911" i="8"/>
  <c r="L806912" i="8" a="1"/>
  <c r="L806912" i="8"/>
  <c r="L806913" i="8" a="1"/>
  <c r="L806913" i="8"/>
  <c r="L806914" i="8" a="1"/>
  <c r="L806914" i="8"/>
  <c r="L806915" i="8" a="1"/>
  <c r="L806915" i="8"/>
  <c r="L806916" i="8" a="1"/>
  <c r="L806916" i="8"/>
  <c r="L806917" i="8" a="1"/>
  <c r="L806917" i="8"/>
  <c r="L806918" i="8" a="1"/>
  <c r="L806918" i="8"/>
  <c r="L806919" i="8" a="1"/>
  <c r="L806919" i="8"/>
  <c r="L806920" i="8" a="1"/>
  <c r="L806920" i="8"/>
  <c r="L806921" i="8" a="1"/>
  <c r="L806921" i="8"/>
  <c r="L806922" i="8" a="1"/>
  <c r="L806922" i="8"/>
  <c r="L806923" i="8" a="1"/>
  <c r="L806923" i="8"/>
  <c r="L806924" i="8" a="1"/>
  <c r="L806924" i="8"/>
  <c r="L806925" i="8" a="1"/>
  <c r="L806925" i="8"/>
  <c r="L806926" i="8" a="1"/>
  <c r="L806926" i="8"/>
  <c r="L806927" i="8" a="1"/>
  <c r="L806927" i="8"/>
  <c r="L806928" i="8" a="1"/>
  <c r="L806928" i="8"/>
  <c r="L806929" i="8" a="1"/>
  <c r="L806929" i="8"/>
  <c r="L806930" i="8" a="1"/>
  <c r="L806930" i="8"/>
  <c r="L806931" i="8" a="1"/>
  <c r="L806931" i="8"/>
  <c r="L806932" i="8" a="1"/>
  <c r="L806932" i="8"/>
  <c r="L806933" i="8" a="1"/>
  <c r="L806933" i="8"/>
  <c r="L806934" i="8" a="1"/>
  <c r="L806934" i="8"/>
  <c r="L806935" i="8" a="1"/>
  <c r="L806935" i="8"/>
  <c r="L806936" i="8" a="1"/>
  <c r="L806936" i="8"/>
  <c r="L806937" i="8" a="1"/>
  <c r="L806937" i="8"/>
  <c r="L806938" i="8" a="1"/>
  <c r="L806938" i="8"/>
  <c r="L806939" i="8" a="1"/>
  <c r="L806939" i="8"/>
  <c r="L806940" i="8" a="1"/>
  <c r="L806940" i="8"/>
  <c r="L806941" i="8" a="1"/>
  <c r="L806941" i="8"/>
  <c r="L806942" i="8" a="1"/>
  <c r="L806942" i="8"/>
  <c r="L806943" i="8" a="1"/>
  <c r="L806943" i="8"/>
  <c r="L806944" i="8" a="1"/>
  <c r="L806944" i="8"/>
  <c r="L806945" i="8" a="1"/>
  <c r="L806945" i="8"/>
  <c r="L806946" i="8" a="1"/>
  <c r="L806946" i="8"/>
  <c r="L806947" i="8" a="1"/>
  <c r="L806947" i="8"/>
  <c r="L806948" i="8" a="1"/>
  <c r="L806948" i="8"/>
  <c r="L806949" i="8" a="1"/>
  <c r="L806949" i="8"/>
  <c r="L806950" i="8" a="1"/>
  <c r="L806950" i="8"/>
  <c r="L806951" i="8" a="1"/>
  <c r="L806951" i="8"/>
  <c r="L806952" i="8" a="1"/>
  <c r="L806952" i="8"/>
  <c r="L806953" i="8" a="1"/>
  <c r="L806953" i="8"/>
  <c r="L806954" i="8" a="1"/>
  <c r="L806954" i="8"/>
  <c r="L806955" i="8" a="1"/>
  <c r="L806955" i="8"/>
  <c r="L806956" i="8" a="1"/>
  <c r="L806956" i="8"/>
  <c r="L806957" i="8" a="1"/>
  <c r="L806957" i="8"/>
  <c r="L806958" i="8" a="1"/>
  <c r="L806958" i="8"/>
  <c r="L806959" i="8" a="1"/>
  <c r="L806959" i="8"/>
  <c r="L806960" i="8" a="1"/>
  <c r="L806960" i="8"/>
  <c r="L806961" i="8" a="1"/>
  <c r="L806961" i="8"/>
  <c r="L806962" i="8" a="1"/>
  <c r="L806962" i="8"/>
  <c r="L806963" i="8" a="1"/>
  <c r="L806963" i="8"/>
  <c r="L806964" i="8" a="1"/>
  <c r="L806964" i="8"/>
  <c r="L806965" i="8" a="1"/>
  <c r="L806965" i="8"/>
  <c r="L806966" i="8" a="1"/>
  <c r="L806966" i="8"/>
  <c r="L806967" i="8" a="1"/>
  <c r="L806967" i="8"/>
  <c r="L806968" i="8" a="1"/>
  <c r="L806968" i="8"/>
  <c r="L806969" i="8" a="1"/>
  <c r="L806969" i="8"/>
  <c r="L806970" i="8" a="1"/>
  <c r="L806970" i="8"/>
  <c r="L806971" i="8" a="1"/>
  <c r="L806971" i="8"/>
  <c r="L806972" i="8" a="1"/>
  <c r="L806972" i="8"/>
  <c r="L806973" i="8" a="1"/>
  <c r="L806973" i="8"/>
  <c r="L806974" i="8" a="1"/>
  <c r="L806974" i="8"/>
  <c r="L806975" i="8" a="1"/>
  <c r="L806975" i="8"/>
  <c r="L806976" i="8" a="1"/>
  <c r="L806976" i="8"/>
  <c r="L806977" i="8" a="1"/>
  <c r="L806977" i="8"/>
  <c r="L806978" i="8" a="1"/>
  <c r="L806978" i="8"/>
  <c r="L806979" i="8" a="1"/>
  <c r="L806979" i="8"/>
  <c r="L806980" i="8" a="1"/>
  <c r="L806980" i="8"/>
  <c r="L806981" i="8" a="1"/>
  <c r="L806981" i="8"/>
  <c r="L806982" i="8" a="1"/>
  <c r="L806982" i="8"/>
  <c r="L806983" i="8" a="1"/>
  <c r="L806983" i="8"/>
  <c r="L806984" i="8" a="1"/>
  <c r="L806984" i="8"/>
  <c r="L806985" i="8" a="1"/>
  <c r="L806985" i="8"/>
  <c r="L806986" i="8" a="1"/>
  <c r="L806986" i="8"/>
  <c r="L806987" i="8" a="1"/>
  <c r="L806987" i="8"/>
  <c r="L806988" i="8" a="1"/>
  <c r="L806988" i="8"/>
  <c r="L806989" i="8" a="1"/>
  <c r="L806989" i="8"/>
  <c r="L806990" i="8" a="1"/>
  <c r="L806990" i="8"/>
  <c r="L806991" i="8" a="1"/>
  <c r="L806991" i="8"/>
  <c r="L806992" i="8" a="1"/>
  <c r="L806992" i="8"/>
  <c r="L806993" i="8" a="1"/>
  <c r="L806993" i="8"/>
  <c r="L806994" i="8" a="1"/>
  <c r="L806994" i="8"/>
  <c r="L806995" i="8" a="1"/>
  <c r="L806995" i="8"/>
  <c r="L806996" i="8" a="1"/>
  <c r="L806996" i="8"/>
  <c r="L806997" i="8" a="1"/>
  <c r="L806997" i="8"/>
  <c r="L806998" i="8" a="1"/>
  <c r="L806998" i="8"/>
  <c r="L806999" i="8" a="1"/>
  <c r="L806999" i="8"/>
  <c r="L807000" i="8" a="1"/>
  <c r="L807000" i="8"/>
  <c r="L807001" i="8" a="1"/>
  <c r="L807001" i="8"/>
  <c r="L807002" i="8" a="1"/>
  <c r="L807002" i="8"/>
  <c r="L807003" i="8" a="1"/>
  <c r="L807003" i="8"/>
  <c r="L807004" i="8" a="1"/>
  <c r="L807004" i="8"/>
  <c r="L807005" i="8" a="1"/>
  <c r="L807005" i="8"/>
  <c r="L807006" i="8" a="1"/>
  <c r="L807006" i="8"/>
  <c r="L807007" i="8" a="1"/>
  <c r="L807007" i="8"/>
  <c r="L807008" i="8" a="1"/>
  <c r="L807008" i="8"/>
  <c r="L807009" i="8" a="1"/>
  <c r="L807009" i="8"/>
  <c r="L807010" i="8" a="1"/>
  <c r="L807010" i="8"/>
  <c r="L807011" i="8" a="1"/>
  <c r="L807011" i="8"/>
  <c r="L807012" i="8" a="1"/>
  <c r="L807012" i="8"/>
  <c r="L807013" i="8" a="1"/>
  <c r="L807013" i="8"/>
  <c r="L807014" i="8" a="1"/>
  <c r="L807014" i="8"/>
  <c r="L807015" i="8" a="1"/>
  <c r="L807015" i="8"/>
  <c r="L807016" i="8" a="1"/>
  <c r="L807016" i="8"/>
  <c r="L807017" i="8" a="1"/>
  <c r="L807017" i="8"/>
  <c r="L807018" i="8" a="1"/>
  <c r="L807018" i="8"/>
  <c r="L807019" i="8" a="1"/>
  <c r="L807019" i="8"/>
  <c r="L807020" i="8" a="1"/>
  <c r="L807020" i="8"/>
  <c r="L807021" i="8" a="1"/>
  <c r="L807021" i="8"/>
  <c r="L807022" i="8" a="1"/>
  <c r="L807022" i="8"/>
  <c r="L807023" i="8" a="1"/>
  <c r="L807023" i="8"/>
  <c r="L807024" i="8" a="1"/>
  <c r="L807024" i="8"/>
  <c r="L807025" i="8" a="1"/>
  <c r="L807025" i="8"/>
  <c r="L807026" i="8" a="1"/>
  <c r="L807026" i="8"/>
  <c r="L807027" i="8" a="1"/>
  <c r="L807027" i="8"/>
  <c r="L807028" i="8" a="1"/>
  <c r="L807028" i="8"/>
  <c r="L807029" i="8" a="1"/>
  <c r="L807029" i="8"/>
  <c r="L807030" i="8" a="1"/>
  <c r="L807030" i="8"/>
  <c r="L807031" i="8" a="1"/>
  <c r="L807031" i="8"/>
  <c r="L807032" i="8" a="1"/>
  <c r="L807032" i="8"/>
  <c r="L807033" i="8" a="1"/>
  <c r="L807033" i="8"/>
  <c r="L807034" i="8" a="1"/>
  <c r="L807034" i="8"/>
  <c r="L807035" i="8" a="1"/>
  <c r="L807035" i="8"/>
  <c r="L807036" i="8" a="1"/>
  <c r="L807036" i="8"/>
  <c r="L807037" i="8" a="1"/>
  <c r="L807037" i="8"/>
  <c r="L807038" i="8" a="1"/>
  <c r="L807038" i="8"/>
  <c r="L807039" i="8" a="1"/>
  <c r="L807039" i="8"/>
  <c r="L807040" i="8" a="1"/>
  <c r="L807040" i="8"/>
  <c r="L807041" i="8" a="1"/>
  <c r="L807041" i="8"/>
  <c r="L807042" i="8" a="1"/>
  <c r="L807042" i="8"/>
  <c r="L807043" i="8" a="1"/>
  <c r="L807043" i="8"/>
  <c r="L807044" i="8" a="1"/>
  <c r="L807044" i="8"/>
  <c r="L807045" i="8" a="1"/>
  <c r="L807045" i="8"/>
  <c r="L807046" i="8" a="1"/>
  <c r="L807046" i="8"/>
  <c r="L807047" i="8" a="1"/>
  <c r="L807047" i="8"/>
  <c r="L807048" i="8" a="1"/>
  <c r="L807048" i="8"/>
  <c r="L807049" i="8" a="1"/>
  <c r="L807049" i="8"/>
  <c r="L807050" i="8" a="1"/>
  <c r="L807050" i="8"/>
  <c r="L807051" i="8" a="1"/>
  <c r="L807051" i="8"/>
  <c r="L807052" i="8" a="1"/>
  <c r="L807052" i="8"/>
  <c r="L807053" i="8" a="1"/>
  <c r="L807053" i="8"/>
  <c r="L807054" i="8" a="1"/>
  <c r="L807054" i="8"/>
  <c r="L807055" i="8" a="1"/>
  <c r="L807055" i="8"/>
  <c r="L807056" i="8" a="1"/>
  <c r="L807056" i="8"/>
  <c r="L807057" i="8" a="1"/>
  <c r="L807057" i="8"/>
  <c r="L807058" i="8" a="1"/>
  <c r="L807058" i="8"/>
  <c r="L807059" i="8" a="1"/>
  <c r="L807059" i="8"/>
  <c r="L807060" i="8" a="1"/>
  <c r="L807060" i="8"/>
  <c r="L807061" i="8" a="1"/>
  <c r="L807061" i="8"/>
  <c r="L807062" i="8" a="1"/>
  <c r="L807062" i="8"/>
  <c r="L807063" i="8" a="1"/>
  <c r="L807063" i="8"/>
  <c r="L807064" i="8" a="1"/>
  <c r="L807064" i="8"/>
  <c r="L807065" i="8" a="1"/>
  <c r="L807065" i="8"/>
  <c r="L807066" i="8" a="1"/>
  <c r="L807066" i="8"/>
  <c r="L807067" i="8" a="1"/>
  <c r="L807067" i="8"/>
  <c r="L807068" i="8" a="1"/>
  <c r="L807068" i="8"/>
  <c r="L807069" i="8" a="1"/>
  <c r="L807069" i="8"/>
  <c r="L807070" i="8" a="1"/>
  <c r="L807070" i="8"/>
  <c r="L807071" i="8" a="1"/>
  <c r="L807071" i="8"/>
  <c r="L807072" i="8" a="1"/>
  <c r="L807072" i="8"/>
  <c r="L807073" i="8" a="1"/>
  <c r="L807073" i="8"/>
  <c r="L807074" i="8" a="1"/>
  <c r="L807074" i="8"/>
  <c r="L807075" i="8" a="1"/>
  <c r="L807075" i="8"/>
  <c r="L807076" i="8" a="1"/>
  <c r="L807076" i="8"/>
  <c r="L807077" i="8" a="1"/>
  <c r="L807077" i="8"/>
  <c r="L807078" i="8" a="1"/>
  <c r="L807078" i="8"/>
  <c r="L807079" i="8" a="1"/>
  <c r="L807079" i="8"/>
  <c r="L807080" i="8" a="1"/>
  <c r="L807080" i="8"/>
  <c r="L807081" i="8" a="1"/>
  <c r="L807081" i="8"/>
  <c r="L807082" i="8" a="1"/>
  <c r="L807082" i="8"/>
  <c r="L807083" i="8" a="1"/>
  <c r="L807083" i="8"/>
  <c r="L807084" i="8" a="1"/>
  <c r="L807084" i="8"/>
  <c r="L807085" i="8" a="1"/>
  <c r="L807085" i="8"/>
  <c r="L807086" i="8" a="1"/>
  <c r="L807086" i="8"/>
  <c r="L807087" i="8" a="1"/>
  <c r="L807087" i="8"/>
  <c r="L807088" i="8" a="1"/>
  <c r="L807088" i="8"/>
  <c r="L807089" i="8" a="1"/>
  <c r="L807089" i="8"/>
  <c r="L807090" i="8" a="1"/>
  <c r="L807090" i="8"/>
  <c r="L807091" i="8" a="1"/>
  <c r="L807091" i="8"/>
  <c r="L807092" i="8" a="1"/>
  <c r="L807092" i="8"/>
  <c r="L807093" i="8" a="1"/>
  <c r="L807093" i="8"/>
  <c r="L807094" i="8" a="1"/>
  <c r="L807094" i="8"/>
  <c r="L807095" i="8" a="1"/>
  <c r="L807095" i="8"/>
  <c r="L807096" i="8" a="1"/>
  <c r="L807096" i="8"/>
  <c r="L807097" i="8" a="1"/>
  <c r="L807097" i="8"/>
  <c r="L807098" i="8" a="1"/>
  <c r="L807098" i="8"/>
  <c r="L807099" i="8" a="1"/>
  <c r="L807099" i="8"/>
  <c r="L807100" i="8" a="1"/>
  <c r="L807100" i="8"/>
  <c r="L807101" i="8" a="1"/>
  <c r="L807101" i="8"/>
  <c r="L807102" i="8" a="1"/>
  <c r="L807102" i="8"/>
  <c r="L807103" i="8" a="1"/>
  <c r="L807103" i="8"/>
  <c r="L807104" i="8" a="1"/>
  <c r="L807104" i="8"/>
  <c r="L807105" i="8" a="1"/>
  <c r="L807105" i="8"/>
  <c r="L807106" i="8" a="1"/>
  <c r="L807106" i="8"/>
  <c r="L807107" i="8" a="1"/>
  <c r="L807107" i="8"/>
  <c r="L807108" i="8" a="1"/>
  <c r="L807108" i="8"/>
  <c r="L807109" i="8" a="1"/>
  <c r="L807109" i="8"/>
  <c r="L807110" i="8" a="1"/>
  <c r="L807110" i="8"/>
  <c r="L807111" i="8" a="1"/>
  <c r="L807111" i="8"/>
  <c r="L807112" i="8" a="1"/>
  <c r="L807112" i="8"/>
  <c r="L807113" i="8" a="1"/>
  <c r="L807113" i="8"/>
  <c r="L807114" i="8" a="1"/>
  <c r="L807114" i="8"/>
  <c r="L807115" i="8" a="1"/>
  <c r="L807115" i="8"/>
  <c r="L807116" i="8" a="1"/>
  <c r="L807116" i="8"/>
  <c r="L807117" i="8" a="1"/>
  <c r="L807117" i="8"/>
  <c r="L807118" i="8" a="1"/>
  <c r="L807118" i="8"/>
  <c r="L807119" i="8" a="1"/>
  <c r="L807119" i="8"/>
  <c r="L807120" i="8" a="1"/>
  <c r="L807120" i="8"/>
  <c r="L807121" i="8" a="1"/>
  <c r="L807121" i="8"/>
  <c r="L807122" i="8" a="1"/>
  <c r="L807122" i="8"/>
  <c r="L807123" i="8" a="1"/>
  <c r="L807123" i="8"/>
  <c r="L807124" i="8" a="1"/>
  <c r="L807124" i="8"/>
  <c r="L807125" i="8" a="1"/>
  <c r="L807125" i="8"/>
  <c r="L807126" i="8" a="1"/>
  <c r="L807126" i="8"/>
  <c r="L807127" i="8" a="1"/>
  <c r="L807127" i="8"/>
  <c r="L807128" i="8" a="1"/>
  <c r="L807128" i="8"/>
  <c r="L807129" i="8" a="1"/>
  <c r="L807129" i="8"/>
  <c r="L807130" i="8" a="1"/>
  <c r="L807130" i="8"/>
  <c r="L807131" i="8" a="1"/>
  <c r="L807131" i="8"/>
  <c r="L807132" i="8" a="1"/>
  <c r="L807132" i="8"/>
  <c r="L807133" i="8" a="1"/>
  <c r="L807133" i="8"/>
  <c r="L807134" i="8" a="1"/>
  <c r="L807134" i="8"/>
  <c r="L807135" i="8" a="1"/>
  <c r="L807135" i="8"/>
  <c r="L807136" i="8" a="1"/>
  <c r="L807136" i="8"/>
  <c r="L807137" i="8" a="1"/>
  <c r="L807137" i="8"/>
  <c r="L807138" i="8" a="1"/>
  <c r="L807138" i="8"/>
  <c r="L807139" i="8" a="1"/>
  <c r="L807139" i="8"/>
  <c r="L807140" i="8" a="1"/>
  <c r="L807140" i="8"/>
  <c r="L807141" i="8" a="1"/>
  <c r="L807141" i="8"/>
  <c r="L807142" i="8" a="1"/>
  <c r="L807142" i="8"/>
  <c r="L807143" i="8" a="1"/>
  <c r="L807143" i="8"/>
  <c r="L807144" i="8" a="1"/>
  <c r="L807144" i="8"/>
  <c r="L807145" i="8" a="1"/>
  <c r="L807145" i="8"/>
  <c r="L807146" i="8" a="1"/>
  <c r="L807146" i="8"/>
  <c r="L807147" i="8" a="1"/>
  <c r="L807147" i="8"/>
  <c r="L807148" i="8" a="1"/>
  <c r="L807148" i="8"/>
  <c r="L807149" i="8" a="1"/>
  <c r="L807149" i="8"/>
  <c r="L807150" i="8" a="1"/>
  <c r="L807150" i="8"/>
  <c r="L807151" i="8" a="1"/>
  <c r="L807151" i="8"/>
  <c r="L807152" i="8" a="1"/>
  <c r="L807152" i="8"/>
  <c r="L807153" i="8" a="1"/>
  <c r="L807153" i="8"/>
  <c r="L807154" i="8" a="1"/>
  <c r="L807154" i="8"/>
  <c r="L807155" i="8" a="1"/>
  <c r="L807155" i="8"/>
  <c r="L807156" i="8" a="1"/>
  <c r="L807156" i="8"/>
  <c r="L807157" i="8" a="1"/>
  <c r="L807157" i="8"/>
  <c r="L807158" i="8" a="1"/>
  <c r="L807158" i="8"/>
  <c r="L807159" i="8" a="1"/>
  <c r="L807159" i="8"/>
  <c r="L807160" i="8" a="1"/>
  <c r="L807160" i="8"/>
  <c r="L807161" i="8" a="1"/>
  <c r="L807161" i="8"/>
  <c r="L807162" i="8" a="1"/>
  <c r="L807162" i="8"/>
  <c r="L807163" i="8" a="1"/>
  <c r="L807163" i="8"/>
  <c r="L807164" i="8" a="1"/>
  <c r="L807164" i="8"/>
  <c r="L807165" i="8" a="1"/>
  <c r="L807165" i="8"/>
  <c r="L807166" i="8" a="1"/>
  <c r="L807166" i="8"/>
  <c r="L807167" i="8" a="1"/>
  <c r="L807167" i="8"/>
  <c r="L807168" i="8" a="1"/>
  <c r="L807168" i="8"/>
  <c r="L807169" i="8" a="1"/>
  <c r="L807169" i="8"/>
  <c r="L807170" i="8" a="1"/>
  <c r="L807170" i="8"/>
  <c r="L807171" i="8" a="1"/>
  <c r="L807171" i="8"/>
  <c r="L807172" i="8" a="1"/>
  <c r="L807172" i="8"/>
  <c r="L807173" i="8" a="1"/>
  <c r="L807173" i="8"/>
  <c r="L807174" i="8" a="1"/>
  <c r="L807174" i="8"/>
  <c r="L807175" i="8" a="1"/>
  <c r="L807175" i="8"/>
  <c r="L807176" i="8" a="1"/>
  <c r="L807176" i="8"/>
  <c r="L807177" i="8" a="1"/>
  <c r="L807177" i="8"/>
  <c r="L807178" i="8" a="1"/>
  <c r="L807178" i="8"/>
  <c r="L807179" i="8" a="1"/>
  <c r="L807179" i="8"/>
  <c r="L807180" i="8" a="1"/>
  <c r="L807180" i="8"/>
  <c r="L807181" i="8" a="1"/>
  <c r="L807181" i="8"/>
  <c r="L807182" i="8" a="1"/>
  <c r="L807182" i="8"/>
  <c r="L807183" i="8" a="1"/>
  <c r="L807183" i="8"/>
  <c r="L807184" i="8" a="1"/>
  <c r="L807184" i="8"/>
  <c r="L807185" i="8" a="1"/>
  <c r="L807185" i="8"/>
  <c r="L807186" i="8" a="1"/>
  <c r="L807186" i="8"/>
  <c r="L807187" i="8" a="1"/>
  <c r="L807187" i="8"/>
  <c r="L807188" i="8" a="1"/>
  <c r="L807188" i="8"/>
  <c r="L807189" i="8" a="1"/>
  <c r="L807189" i="8"/>
  <c r="L807190" i="8" a="1"/>
  <c r="L807190" i="8"/>
  <c r="L807191" i="8" a="1"/>
  <c r="L807191" i="8"/>
  <c r="L807192" i="8" a="1"/>
  <c r="L807192" i="8"/>
  <c r="L807193" i="8" a="1"/>
  <c r="L807193" i="8"/>
  <c r="L807194" i="8" a="1"/>
  <c r="L807194" i="8"/>
  <c r="L807195" i="8" a="1"/>
  <c r="L807195" i="8"/>
  <c r="L807196" i="8" a="1"/>
  <c r="L807196" i="8"/>
  <c r="L807197" i="8" a="1"/>
  <c r="L807197" i="8"/>
  <c r="L807198" i="8" a="1"/>
  <c r="L807198" i="8"/>
  <c r="L807199" i="8" a="1"/>
  <c r="L807199" i="8"/>
  <c r="L807200" i="8" a="1"/>
  <c r="L807200" i="8"/>
  <c r="L807201" i="8" a="1"/>
  <c r="L807201" i="8"/>
  <c r="L807202" i="8" a="1"/>
  <c r="L807202" i="8"/>
  <c r="L807203" i="8" a="1"/>
  <c r="L807203" i="8"/>
  <c r="L807204" i="8" a="1"/>
  <c r="L807204" i="8"/>
  <c r="L807205" i="8" a="1"/>
  <c r="L807205" i="8"/>
  <c r="L807206" i="8" a="1"/>
  <c r="L807206" i="8"/>
  <c r="L807207" i="8" a="1"/>
  <c r="L807207" i="8"/>
  <c r="L807208" i="8" a="1"/>
  <c r="L807208" i="8"/>
  <c r="L807209" i="8" a="1"/>
  <c r="L807209" i="8"/>
  <c r="L807210" i="8" a="1"/>
  <c r="L807210" i="8"/>
  <c r="L807211" i="8" a="1"/>
  <c r="L807211" i="8"/>
  <c r="L807212" i="8" a="1"/>
  <c r="L807212" i="8"/>
  <c r="L807213" i="8" a="1"/>
  <c r="L807213" i="8"/>
  <c r="L807214" i="8" a="1"/>
  <c r="L807214" i="8"/>
  <c r="L807215" i="8" a="1"/>
  <c r="L807215" i="8"/>
  <c r="L807216" i="8" a="1"/>
  <c r="L807216" i="8"/>
  <c r="L807217" i="8" a="1"/>
  <c r="L807217" i="8"/>
  <c r="L807218" i="8" a="1"/>
  <c r="L807218" i="8"/>
  <c r="L807219" i="8" a="1"/>
  <c r="L807219" i="8"/>
  <c r="L807220" i="8" a="1"/>
  <c r="L807220" i="8"/>
  <c r="L807221" i="8" a="1"/>
  <c r="L807221" i="8"/>
  <c r="L807222" i="8" a="1"/>
  <c r="L807222" i="8"/>
  <c r="L807223" i="8" a="1"/>
  <c r="L807223" i="8"/>
  <c r="L807224" i="8" a="1"/>
  <c r="L807224" i="8"/>
  <c r="L807225" i="8" a="1"/>
  <c r="L807225" i="8"/>
  <c r="L807226" i="8" a="1"/>
  <c r="L807226" i="8"/>
  <c r="L807227" i="8" a="1"/>
  <c r="L807227" i="8"/>
  <c r="L807228" i="8" a="1"/>
  <c r="L807228" i="8"/>
  <c r="L807229" i="8" a="1"/>
  <c r="L807229" i="8"/>
  <c r="L807230" i="8" a="1"/>
  <c r="L807230" i="8"/>
  <c r="L807231" i="8" a="1"/>
  <c r="L807231" i="8"/>
  <c r="L807232" i="8" a="1"/>
  <c r="L807232" i="8"/>
  <c r="L807233" i="8" a="1"/>
  <c r="L807233" i="8"/>
  <c r="L807234" i="8" a="1"/>
  <c r="L807234" i="8"/>
  <c r="L807235" i="8" a="1"/>
  <c r="L807235" i="8"/>
  <c r="L807236" i="8" a="1"/>
  <c r="L807236" i="8"/>
  <c r="L807237" i="8" a="1"/>
  <c r="L807237" i="8"/>
  <c r="L807238" i="8" a="1"/>
  <c r="L807238" i="8"/>
  <c r="L807239" i="8" a="1"/>
  <c r="L807239" i="8"/>
  <c r="L807240" i="8" a="1"/>
  <c r="L807240" i="8"/>
  <c r="L807241" i="8" a="1"/>
  <c r="L807241" i="8"/>
  <c r="L807242" i="8" a="1"/>
  <c r="L807242" i="8"/>
  <c r="L807243" i="8" a="1"/>
  <c r="L807243" i="8"/>
  <c r="L807244" i="8" a="1"/>
  <c r="L807244" i="8"/>
  <c r="L807245" i="8" a="1"/>
  <c r="L807245" i="8"/>
  <c r="L807246" i="8" a="1"/>
  <c r="L807246" i="8"/>
  <c r="L807247" i="8" a="1"/>
  <c r="L807247" i="8"/>
  <c r="L807248" i="8" a="1"/>
  <c r="L807248" i="8"/>
  <c r="L807249" i="8" a="1"/>
  <c r="L807249" i="8"/>
  <c r="L807250" i="8" a="1"/>
  <c r="L807250" i="8"/>
  <c r="L807251" i="8" a="1"/>
  <c r="L807251" i="8"/>
  <c r="L807252" i="8" a="1"/>
  <c r="L807252" i="8"/>
  <c r="L807253" i="8" a="1"/>
  <c r="L807253" i="8"/>
  <c r="L807254" i="8" a="1"/>
  <c r="L807254" i="8"/>
  <c r="L807255" i="8" a="1"/>
  <c r="L807255" i="8"/>
  <c r="L807256" i="8" a="1"/>
  <c r="L807256" i="8"/>
  <c r="L807257" i="8" a="1"/>
  <c r="L807257" i="8"/>
  <c r="L807258" i="8" a="1"/>
  <c r="L807258" i="8"/>
  <c r="L807259" i="8" a="1"/>
  <c r="L807259" i="8"/>
  <c r="L807260" i="8" a="1"/>
  <c r="L807260" i="8"/>
  <c r="L807261" i="8" a="1"/>
  <c r="L807261" i="8"/>
  <c r="L807262" i="8" a="1"/>
  <c r="L807262" i="8"/>
  <c r="L807263" i="8" a="1"/>
  <c r="L807263" i="8"/>
  <c r="L807264" i="8" a="1"/>
  <c r="L807264" i="8"/>
  <c r="L807265" i="8" a="1"/>
  <c r="L807265" i="8"/>
  <c r="L807266" i="8" a="1"/>
  <c r="L807266" i="8"/>
  <c r="L807267" i="8" a="1"/>
  <c r="L807267" i="8"/>
  <c r="L807268" i="8" a="1"/>
  <c r="L807268" i="8"/>
  <c r="L807269" i="8" a="1"/>
  <c r="L807269" i="8"/>
  <c r="L807270" i="8" a="1"/>
  <c r="L807270" i="8"/>
  <c r="L807271" i="8" a="1"/>
  <c r="L807271" i="8"/>
  <c r="L807272" i="8" a="1"/>
  <c r="L807272" i="8"/>
  <c r="L807273" i="8" a="1"/>
  <c r="L807273" i="8"/>
  <c r="L807274" i="8" a="1"/>
  <c r="L807274" i="8"/>
  <c r="L807275" i="8" a="1"/>
  <c r="L807275" i="8"/>
  <c r="L807276" i="8" a="1"/>
  <c r="L807276" i="8"/>
  <c r="L807277" i="8" a="1"/>
  <c r="L807277" i="8"/>
  <c r="L807278" i="8" a="1"/>
  <c r="L807278" i="8"/>
  <c r="L807279" i="8" a="1"/>
  <c r="L807279" i="8"/>
  <c r="L807280" i="8" a="1"/>
  <c r="L807280" i="8"/>
  <c r="L807281" i="8" a="1"/>
  <c r="L807281" i="8"/>
  <c r="L807282" i="8" a="1"/>
  <c r="L807282" i="8"/>
  <c r="L807283" i="8" a="1"/>
  <c r="L807283" i="8"/>
  <c r="L807284" i="8" a="1"/>
  <c r="L807284" i="8"/>
  <c r="L807285" i="8" a="1"/>
  <c r="L807285" i="8"/>
  <c r="L807286" i="8" a="1"/>
  <c r="L807286" i="8"/>
  <c r="L807287" i="8" a="1"/>
  <c r="L807287" i="8"/>
  <c r="L807288" i="8" a="1"/>
  <c r="L807288" i="8"/>
  <c r="L807289" i="8" a="1"/>
  <c r="L807289" i="8"/>
  <c r="L807290" i="8" a="1"/>
  <c r="L807290" i="8"/>
  <c r="L807291" i="8" a="1"/>
  <c r="L807291" i="8"/>
  <c r="L807292" i="8" a="1"/>
  <c r="L807292" i="8"/>
  <c r="L807293" i="8" a="1"/>
  <c r="L807293" i="8"/>
  <c r="L807294" i="8" a="1"/>
  <c r="L807294" i="8"/>
  <c r="L807295" i="8" a="1"/>
  <c r="L807295" i="8"/>
  <c r="L807296" i="8" a="1"/>
  <c r="L807296" i="8"/>
  <c r="L807297" i="8" a="1"/>
  <c r="L807297" i="8"/>
  <c r="L807298" i="8" a="1"/>
  <c r="L807298" i="8"/>
  <c r="L807299" i="8" a="1"/>
  <c r="L807299" i="8"/>
  <c r="L807300" i="8" a="1"/>
  <c r="L807300" i="8"/>
  <c r="L807301" i="8" a="1"/>
  <c r="L807301" i="8"/>
  <c r="L807302" i="8" a="1"/>
  <c r="L807302" i="8"/>
  <c r="L807303" i="8" a="1"/>
  <c r="L807303" i="8"/>
  <c r="L807304" i="8" a="1"/>
  <c r="L807304" i="8"/>
  <c r="L807305" i="8" a="1"/>
  <c r="L807305" i="8"/>
  <c r="L807306" i="8" a="1"/>
  <c r="L807306" i="8"/>
  <c r="L807307" i="8" a="1"/>
  <c r="L807307" i="8"/>
  <c r="L807308" i="8" a="1"/>
  <c r="L807308" i="8"/>
  <c r="L807309" i="8" a="1"/>
  <c r="L807309" i="8"/>
  <c r="L807310" i="8" a="1"/>
  <c r="L807310" i="8"/>
  <c r="L807311" i="8" a="1"/>
  <c r="L807311" i="8"/>
  <c r="L807312" i="8" a="1"/>
  <c r="L807312" i="8"/>
  <c r="L807313" i="8" a="1"/>
  <c r="L807313" i="8"/>
  <c r="L807314" i="8" a="1"/>
  <c r="L807314" i="8"/>
  <c r="L807315" i="8" a="1"/>
  <c r="L807315" i="8"/>
  <c r="L807316" i="8" a="1"/>
  <c r="L807316" i="8"/>
  <c r="L807317" i="8" a="1"/>
  <c r="L807317" i="8"/>
  <c r="L807318" i="8" a="1"/>
  <c r="L807318" i="8"/>
  <c r="L807319" i="8" a="1"/>
  <c r="L807319" i="8"/>
  <c r="L807320" i="8" a="1"/>
  <c r="L807320" i="8"/>
  <c r="L807321" i="8" a="1"/>
  <c r="L807321" i="8"/>
  <c r="L807322" i="8" a="1"/>
  <c r="L807322" i="8"/>
  <c r="L807323" i="8" a="1"/>
  <c r="L807323" i="8"/>
  <c r="L807324" i="8" a="1"/>
  <c r="L807324" i="8"/>
  <c r="L807325" i="8" a="1"/>
  <c r="L807325" i="8"/>
  <c r="L807326" i="8" a="1"/>
  <c r="L807326" i="8"/>
  <c r="L807327" i="8" a="1"/>
  <c r="L807327" i="8"/>
  <c r="L807328" i="8" a="1"/>
  <c r="L807328" i="8"/>
  <c r="L807329" i="8" a="1"/>
  <c r="L807329" i="8"/>
  <c r="L807330" i="8" a="1"/>
  <c r="L807330" i="8"/>
  <c r="L807331" i="8" a="1"/>
  <c r="L807331" i="8"/>
  <c r="L807332" i="8" a="1"/>
  <c r="L807332" i="8"/>
  <c r="L807333" i="8" a="1"/>
  <c r="L807333" i="8"/>
  <c r="L807334" i="8" a="1"/>
  <c r="L807334" i="8"/>
  <c r="L807335" i="8" a="1"/>
  <c r="L807335" i="8"/>
  <c r="L807336" i="8" a="1"/>
  <c r="L807336" i="8"/>
  <c r="L807337" i="8" a="1"/>
  <c r="L807337" i="8"/>
  <c r="L807338" i="8" a="1"/>
  <c r="L807338" i="8"/>
  <c r="L807339" i="8" a="1"/>
  <c r="L807339" i="8"/>
  <c r="L807340" i="8" a="1"/>
  <c r="L807340" i="8"/>
  <c r="L807341" i="8" a="1"/>
  <c r="L807341" i="8"/>
  <c r="L807342" i="8" a="1"/>
  <c r="L807342" i="8"/>
  <c r="L807343" i="8" a="1"/>
  <c r="L807343" i="8"/>
  <c r="L807344" i="8" a="1"/>
  <c r="L807344" i="8"/>
  <c r="L807345" i="8" a="1"/>
  <c r="L807345" i="8"/>
  <c r="L807346" i="8" a="1"/>
  <c r="L807346" i="8"/>
  <c r="L807347" i="8" a="1"/>
  <c r="L807347" i="8"/>
  <c r="L807348" i="8" a="1"/>
  <c r="L807348" i="8"/>
  <c r="L807349" i="8" a="1"/>
  <c r="L807349" i="8"/>
  <c r="L807350" i="8" a="1"/>
  <c r="L807350" i="8"/>
  <c r="L807351" i="8" a="1"/>
  <c r="L807351" i="8"/>
  <c r="L807352" i="8" a="1"/>
  <c r="L807352" i="8"/>
  <c r="L807353" i="8" a="1"/>
  <c r="L807353" i="8"/>
  <c r="L807354" i="8" a="1"/>
  <c r="L807354" i="8"/>
  <c r="L807355" i="8" a="1"/>
  <c r="L807355" i="8"/>
  <c r="L807356" i="8" a="1"/>
  <c r="L807356" i="8"/>
  <c r="L807357" i="8" a="1"/>
  <c r="L807357" i="8"/>
  <c r="L807358" i="8" a="1"/>
  <c r="L807358" i="8"/>
  <c r="L807359" i="8" a="1"/>
  <c r="L807359" i="8"/>
  <c r="L807360" i="8" a="1"/>
  <c r="L807360" i="8"/>
  <c r="L807361" i="8" a="1"/>
  <c r="L807361" i="8"/>
  <c r="L807362" i="8" a="1"/>
  <c r="L807362" i="8"/>
  <c r="L807363" i="8" a="1"/>
  <c r="L807363" i="8"/>
  <c r="L807364" i="8" a="1"/>
  <c r="L807364" i="8"/>
  <c r="L807365" i="8" a="1"/>
  <c r="L807365" i="8"/>
  <c r="L807366" i="8" a="1"/>
  <c r="L807366" i="8"/>
  <c r="L807367" i="8" a="1"/>
  <c r="L807367" i="8"/>
  <c r="L807368" i="8" a="1"/>
  <c r="L807368" i="8"/>
  <c r="L807369" i="8" a="1"/>
  <c r="L807369" i="8"/>
  <c r="L807370" i="8" a="1"/>
  <c r="L807370" i="8"/>
  <c r="L807371" i="8" a="1"/>
  <c r="L807371" i="8"/>
  <c r="L807372" i="8" a="1"/>
  <c r="L807372" i="8"/>
  <c r="L807373" i="8" a="1"/>
  <c r="L807373" i="8"/>
  <c r="L807374" i="8" a="1"/>
  <c r="L807374" i="8"/>
  <c r="L807375" i="8" a="1"/>
  <c r="L807375" i="8"/>
  <c r="L807376" i="8" a="1"/>
  <c r="L807376" i="8"/>
  <c r="L807377" i="8" a="1"/>
  <c r="L807377" i="8"/>
  <c r="L807378" i="8" a="1"/>
  <c r="L807378" i="8"/>
  <c r="L807379" i="8" a="1"/>
  <c r="L807379" i="8"/>
  <c r="L807380" i="8" a="1"/>
  <c r="L807380" i="8"/>
  <c r="L807381" i="8" a="1"/>
  <c r="L807381" i="8"/>
  <c r="L807382" i="8" a="1"/>
  <c r="L807382" i="8"/>
  <c r="L807383" i="8" a="1"/>
  <c r="L807383" i="8"/>
  <c r="L807384" i="8" a="1"/>
  <c r="L807384" i="8"/>
  <c r="L807385" i="8" a="1"/>
  <c r="L807385" i="8"/>
  <c r="L807386" i="8" a="1"/>
  <c r="L807386" i="8"/>
  <c r="L807387" i="8" a="1"/>
  <c r="L807387" i="8"/>
  <c r="L807388" i="8" a="1"/>
  <c r="L807388" i="8"/>
  <c r="L807389" i="8" a="1"/>
  <c r="L807389" i="8"/>
  <c r="L807390" i="8" a="1"/>
  <c r="L807390" i="8"/>
  <c r="L807391" i="8" a="1"/>
  <c r="L807391" i="8"/>
  <c r="L807392" i="8" a="1"/>
  <c r="L807392" i="8"/>
  <c r="L807393" i="8" a="1"/>
  <c r="L807393" i="8"/>
  <c r="L807394" i="8" a="1"/>
  <c r="L807394" i="8"/>
  <c r="L807395" i="8" a="1"/>
  <c r="L807395" i="8"/>
  <c r="L807396" i="8" a="1"/>
  <c r="L807396" i="8"/>
  <c r="L807397" i="8" a="1"/>
  <c r="L807397" i="8"/>
  <c r="L807398" i="8" a="1"/>
  <c r="L807398" i="8"/>
  <c r="L807399" i="8" a="1"/>
  <c r="L807399" i="8"/>
  <c r="L807400" i="8" a="1"/>
  <c r="L807400" i="8"/>
  <c r="L807401" i="8" a="1"/>
  <c r="L807401" i="8"/>
  <c r="L807402" i="8" a="1"/>
  <c r="L807402" i="8"/>
  <c r="L807403" i="8" a="1"/>
  <c r="L807403" i="8"/>
  <c r="L807404" i="8" a="1"/>
  <c r="L807404" i="8"/>
  <c r="L807405" i="8" a="1"/>
  <c r="L807405" i="8"/>
  <c r="L807406" i="8" a="1"/>
  <c r="L807406" i="8"/>
  <c r="L807407" i="8" a="1"/>
  <c r="L807407" i="8"/>
  <c r="L807408" i="8" a="1"/>
  <c r="L807408" i="8"/>
  <c r="L807409" i="8" a="1"/>
  <c r="L807409" i="8"/>
  <c r="L807410" i="8" a="1"/>
  <c r="L807410" i="8"/>
  <c r="L807411" i="8" a="1"/>
  <c r="L807411" i="8"/>
  <c r="L807412" i="8" a="1"/>
  <c r="L807412" i="8"/>
  <c r="L807413" i="8" a="1"/>
  <c r="L807413" i="8"/>
  <c r="L807414" i="8" a="1"/>
  <c r="L807414" i="8"/>
  <c r="L807415" i="8" a="1"/>
  <c r="L807415" i="8"/>
  <c r="L807416" i="8" a="1"/>
  <c r="L807416" i="8"/>
  <c r="L807417" i="8" a="1"/>
  <c r="L807417" i="8"/>
  <c r="L807418" i="8" a="1"/>
  <c r="L807418" i="8"/>
  <c r="L807419" i="8" a="1"/>
  <c r="L807419" i="8"/>
  <c r="L807420" i="8" a="1"/>
  <c r="L807420" i="8"/>
  <c r="L807421" i="8" a="1"/>
  <c r="L807421" i="8"/>
  <c r="L807422" i="8" a="1"/>
  <c r="L807422" i="8"/>
  <c r="L807423" i="8" a="1"/>
  <c r="L807423" i="8"/>
  <c r="L807424" i="8" a="1"/>
  <c r="L807424" i="8"/>
  <c r="L807425" i="8" a="1"/>
  <c r="L807425" i="8"/>
  <c r="L807426" i="8" a="1"/>
  <c r="L807426" i="8"/>
  <c r="L807427" i="8" a="1"/>
  <c r="L807427" i="8"/>
  <c r="L807428" i="8" a="1"/>
  <c r="L807428" i="8"/>
  <c r="L807429" i="8" a="1"/>
  <c r="L807429" i="8"/>
  <c r="L807430" i="8" a="1"/>
  <c r="L807430" i="8"/>
  <c r="L807431" i="8" a="1"/>
  <c r="L807431" i="8"/>
  <c r="L807432" i="8" a="1"/>
  <c r="L807432" i="8"/>
  <c r="L807433" i="8" a="1"/>
  <c r="L807433" i="8"/>
  <c r="L807434" i="8" a="1"/>
  <c r="L807434" i="8"/>
  <c r="L807435" i="8" a="1"/>
  <c r="L807435" i="8"/>
  <c r="L807436" i="8" a="1"/>
  <c r="L807436" i="8"/>
  <c r="L807437" i="8" a="1"/>
  <c r="L807437" i="8"/>
  <c r="L807438" i="8" a="1"/>
  <c r="L807438" i="8"/>
  <c r="L807439" i="8" a="1"/>
  <c r="L807439" i="8"/>
  <c r="L807440" i="8" a="1"/>
  <c r="L807440" i="8"/>
  <c r="L807441" i="8" a="1"/>
  <c r="L807441" i="8"/>
  <c r="L807442" i="8" a="1"/>
  <c r="L807442" i="8"/>
  <c r="L807443" i="8" a="1"/>
  <c r="L807443" i="8"/>
  <c r="L807444" i="8" a="1"/>
  <c r="L807444" i="8"/>
  <c r="L807445" i="8" a="1"/>
  <c r="L807445" i="8"/>
  <c r="L807446" i="8" a="1"/>
  <c r="L807446" i="8"/>
  <c r="L807447" i="8" a="1"/>
  <c r="L807447" i="8"/>
  <c r="L807448" i="8" a="1"/>
  <c r="L807448" i="8"/>
  <c r="L807449" i="8" a="1"/>
  <c r="L807449" i="8"/>
  <c r="L807450" i="8" a="1"/>
  <c r="L807450" i="8"/>
  <c r="L807451" i="8" a="1"/>
  <c r="L807451" i="8"/>
  <c r="L807452" i="8" a="1"/>
  <c r="L807452" i="8"/>
  <c r="L807453" i="8" a="1"/>
  <c r="L807453" i="8"/>
  <c r="L807454" i="8" a="1"/>
  <c r="L807454" i="8"/>
  <c r="L807455" i="8" a="1"/>
  <c r="L807455" i="8"/>
  <c r="L807456" i="8" a="1"/>
  <c r="L807456" i="8"/>
  <c r="L807457" i="8" a="1"/>
  <c r="L807457" i="8"/>
  <c r="L807458" i="8" a="1"/>
  <c r="L807458" i="8"/>
  <c r="L807459" i="8" a="1"/>
  <c r="L807459" i="8"/>
  <c r="L807460" i="8" a="1"/>
  <c r="L807460" i="8"/>
  <c r="L807461" i="8" a="1"/>
  <c r="L807461" i="8"/>
  <c r="L807462" i="8" a="1"/>
  <c r="L807462" i="8"/>
  <c r="L807463" i="8" a="1"/>
  <c r="L807463" i="8"/>
  <c r="L807464" i="8" a="1"/>
  <c r="L807464" i="8"/>
  <c r="L807465" i="8" a="1"/>
  <c r="L807465" i="8"/>
  <c r="L807466" i="8" a="1"/>
  <c r="L807466" i="8"/>
  <c r="L807467" i="8" a="1"/>
  <c r="L807467" i="8"/>
  <c r="L807468" i="8" a="1"/>
  <c r="L807468" i="8"/>
  <c r="L807469" i="8" a="1"/>
  <c r="L807469" i="8"/>
  <c r="L807470" i="8" a="1"/>
  <c r="L807470" i="8"/>
  <c r="L807471" i="8" a="1"/>
  <c r="L807471" i="8"/>
  <c r="L807472" i="8" a="1"/>
  <c r="L807472" i="8"/>
  <c r="L807473" i="8" a="1"/>
  <c r="L807473" i="8"/>
  <c r="L807474" i="8" a="1"/>
  <c r="L807474" i="8"/>
  <c r="L807475" i="8" a="1"/>
  <c r="L807475" i="8"/>
  <c r="L807476" i="8" a="1"/>
  <c r="L807476" i="8"/>
  <c r="L807477" i="8" a="1"/>
  <c r="L807477" i="8"/>
  <c r="L807478" i="8" a="1"/>
  <c r="L807478" i="8"/>
  <c r="L807479" i="8" a="1"/>
  <c r="L807479" i="8"/>
  <c r="L807480" i="8" a="1"/>
  <c r="L807480" i="8"/>
  <c r="L807481" i="8" a="1"/>
  <c r="L807481" i="8"/>
  <c r="L807482" i="8" a="1"/>
  <c r="L807482" i="8"/>
  <c r="L807483" i="8" a="1"/>
  <c r="L807483" i="8"/>
  <c r="L807484" i="8" a="1"/>
  <c r="L807484" i="8"/>
  <c r="L807485" i="8" a="1"/>
  <c r="L807485" i="8"/>
  <c r="L807486" i="8" a="1"/>
  <c r="L807486" i="8"/>
  <c r="L807487" i="8" a="1"/>
  <c r="L807487" i="8"/>
  <c r="L807488" i="8" a="1"/>
  <c r="L807488" i="8"/>
  <c r="L807489" i="8" a="1"/>
  <c r="L807489" i="8"/>
  <c r="L807490" i="8" a="1"/>
  <c r="L807490" i="8"/>
  <c r="L807491" i="8" a="1"/>
  <c r="L807491" i="8"/>
  <c r="L807492" i="8" a="1"/>
  <c r="L807492" i="8"/>
  <c r="L807493" i="8" a="1"/>
  <c r="L807493" i="8"/>
  <c r="L807494" i="8" a="1"/>
  <c r="L807494" i="8"/>
  <c r="L807495" i="8" a="1"/>
  <c r="L807495" i="8"/>
  <c r="L807496" i="8" a="1"/>
  <c r="L807496" i="8"/>
  <c r="L807497" i="8" a="1"/>
  <c r="L807497" i="8"/>
  <c r="L807498" i="8" a="1"/>
  <c r="L807498" i="8"/>
  <c r="L807499" i="8" a="1"/>
  <c r="L807499" i="8"/>
  <c r="L807500" i="8" a="1"/>
  <c r="L807500" i="8"/>
  <c r="L807501" i="8" a="1"/>
  <c r="L807501" i="8"/>
  <c r="L807502" i="8" a="1"/>
  <c r="L807502" i="8"/>
  <c r="L807503" i="8" a="1"/>
  <c r="L807503" i="8"/>
  <c r="L807504" i="8" a="1"/>
  <c r="L807504" i="8"/>
  <c r="L807505" i="8" a="1"/>
  <c r="L807505" i="8"/>
  <c r="L807506" i="8" a="1"/>
  <c r="L807506" i="8"/>
  <c r="L807507" i="8" a="1"/>
  <c r="L807507" i="8"/>
  <c r="L807508" i="8" a="1"/>
  <c r="L807508" i="8"/>
  <c r="L807509" i="8" a="1"/>
  <c r="L807509" i="8"/>
  <c r="L807510" i="8" a="1"/>
  <c r="L807510" i="8"/>
  <c r="L807511" i="8" a="1"/>
  <c r="L807511" i="8"/>
  <c r="L807512" i="8" a="1"/>
  <c r="L807512" i="8"/>
  <c r="L807513" i="8" a="1"/>
  <c r="L807513" i="8"/>
  <c r="L807514" i="8" a="1"/>
  <c r="L807514" i="8"/>
  <c r="L807515" i="8" a="1"/>
  <c r="L807515" i="8"/>
  <c r="L807516" i="8" a="1"/>
  <c r="L807516" i="8"/>
  <c r="L807517" i="8" a="1"/>
  <c r="L807517" i="8"/>
  <c r="L807518" i="8" a="1"/>
  <c r="L807518" i="8"/>
  <c r="L807519" i="8" a="1"/>
  <c r="L807519" i="8"/>
  <c r="L807520" i="8" a="1"/>
  <c r="L807520" i="8"/>
  <c r="L807521" i="8" a="1"/>
  <c r="L807521" i="8"/>
  <c r="L807522" i="8" a="1"/>
  <c r="L807522" i="8"/>
  <c r="L807523" i="8" a="1"/>
  <c r="L807523" i="8"/>
  <c r="L807524" i="8" a="1"/>
  <c r="L807524" i="8"/>
  <c r="L807525" i="8" a="1"/>
  <c r="L807525" i="8"/>
  <c r="L807526" i="8" a="1"/>
  <c r="L807526" i="8"/>
  <c r="L807527" i="8" a="1"/>
  <c r="L807527" i="8"/>
  <c r="L807528" i="8" a="1"/>
  <c r="L807528" i="8"/>
  <c r="L807529" i="8" a="1"/>
  <c r="L807529" i="8"/>
  <c r="L807530" i="8" a="1"/>
  <c r="L807530" i="8"/>
  <c r="L807531" i="8" a="1"/>
  <c r="L807531" i="8"/>
  <c r="L807532" i="8" a="1"/>
  <c r="L807532" i="8"/>
  <c r="L807533" i="8" a="1"/>
  <c r="L807533" i="8"/>
  <c r="L807534" i="8" a="1"/>
  <c r="L807534" i="8"/>
  <c r="L807535" i="8" a="1"/>
  <c r="L807535" i="8"/>
  <c r="L807536" i="8" a="1"/>
  <c r="L807536" i="8"/>
  <c r="L807537" i="8" a="1"/>
  <c r="L807537" i="8"/>
  <c r="L807538" i="8" a="1"/>
  <c r="L807538" i="8"/>
  <c r="L807539" i="8" a="1"/>
  <c r="L807539" i="8"/>
  <c r="L807540" i="8" a="1"/>
  <c r="L807540" i="8"/>
  <c r="L807541" i="8" a="1"/>
  <c r="L807541" i="8"/>
  <c r="L807542" i="8" a="1"/>
  <c r="L807542" i="8"/>
  <c r="L807543" i="8" a="1"/>
  <c r="L807543" i="8"/>
  <c r="L807544" i="8" a="1"/>
  <c r="L807544" i="8"/>
  <c r="L807545" i="8" a="1"/>
  <c r="L807545" i="8"/>
  <c r="L807546" i="8" a="1"/>
  <c r="L807546" i="8"/>
  <c r="L807547" i="8" a="1"/>
  <c r="L807547" i="8"/>
  <c r="L807548" i="8" a="1"/>
  <c r="L807548" i="8"/>
  <c r="L807549" i="8" a="1"/>
  <c r="L807549" i="8"/>
  <c r="L807550" i="8" a="1"/>
  <c r="L807550" i="8"/>
  <c r="L807551" i="8" a="1"/>
  <c r="L807551" i="8"/>
  <c r="L807552" i="8" a="1"/>
  <c r="L807552" i="8"/>
  <c r="L807553" i="8" a="1"/>
  <c r="L807553" i="8"/>
  <c r="L807554" i="8" a="1"/>
  <c r="L807554" i="8"/>
  <c r="L807555" i="8" a="1"/>
  <c r="L807555" i="8"/>
  <c r="L807556" i="8" a="1"/>
  <c r="L807556" i="8"/>
  <c r="L807557" i="8" a="1"/>
  <c r="L807557" i="8"/>
  <c r="L807558" i="8" a="1"/>
  <c r="L807558" i="8"/>
  <c r="L807559" i="8" a="1"/>
  <c r="L807559" i="8"/>
  <c r="L807560" i="8" a="1"/>
  <c r="L807560" i="8"/>
  <c r="L807561" i="8" a="1"/>
  <c r="L807561" i="8"/>
  <c r="L807562" i="8" a="1"/>
  <c r="L807562" i="8"/>
  <c r="L807563" i="8" a="1"/>
  <c r="L807563" i="8"/>
  <c r="L807564" i="8" a="1"/>
  <c r="L807564" i="8"/>
  <c r="L807565" i="8" a="1"/>
  <c r="L807565" i="8"/>
  <c r="L807566" i="8" a="1"/>
  <c r="L807566" i="8"/>
  <c r="L807567" i="8" a="1"/>
  <c r="L807567" i="8"/>
  <c r="L807568" i="8" a="1"/>
  <c r="L807568" i="8"/>
  <c r="L807569" i="8" a="1"/>
  <c r="L807569" i="8"/>
  <c r="L807570" i="8" a="1"/>
  <c r="L807570" i="8"/>
  <c r="L807571" i="8" a="1"/>
  <c r="L807571" i="8"/>
  <c r="L807572" i="8" a="1"/>
  <c r="L807572" i="8"/>
  <c r="L807573" i="8" a="1"/>
  <c r="L807573" i="8"/>
  <c r="L807574" i="8" a="1"/>
  <c r="L807574" i="8"/>
  <c r="L807575" i="8" a="1"/>
  <c r="L807575" i="8"/>
  <c r="L807576" i="8" a="1"/>
  <c r="L807576" i="8"/>
  <c r="L807577" i="8" a="1"/>
  <c r="L807577" i="8"/>
  <c r="L807578" i="8" a="1"/>
  <c r="L807578" i="8"/>
  <c r="L807579" i="8" a="1"/>
  <c r="L807579" i="8"/>
  <c r="L807580" i="8" a="1"/>
  <c r="L807580" i="8"/>
  <c r="L807581" i="8" a="1"/>
  <c r="L807581" i="8"/>
  <c r="L807582" i="8" a="1"/>
  <c r="L807582" i="8"/>
  <c r="L807583" i="8" a="1"/>
  <c r="L807583" i="8"/>
  <c r="L807584" i="8" a="1"/>
  <c r="L807584" i="8"/>
  <c r="L807585" i="8" a="1"/>
  <c r="L807585" i="8"/>
  <c r="L807586" i="8" a="1"/>
  <c r="L807586" i="8"/>
  <c r="L807587" i="8" a="1"/>
  <c r="L807587" i="8"/>
  <c r="L807588" i="8" a="1"/>
  <c r="L807588" i="8"/>
  <c r="L807589" i="8" a="1"/>
  <c r="L807589" i="8"/>
  <c r="L807590" i="8" a="1"/>
  <c r="L807590" i="8"/>
  <c r="L807591" i="8" a="1"/>
  <c r="L807591" i="8"/>
  <c r="L807592" i="8" a="1"/>
  <c r="L807592" i="8"/>
  <c r="L807593" i="8" a="1"/>
  <c r="L807593" i="8"/>
  <c r="L807594" i="8" a="1"/>
  <c r="L807594" i="8"/>
  <c r="L807595" i="8" a="1"/>
  <c r="L807595" i="8"/>
  <c r="L807596" i="8" a="1"/>
  <c r="L807596" i="8"/>
  <c r="L807597" i="8" a="1"/>
  <c r="L807597" i="8"/>
  <c r="L807598" i="8" a="1"/>
  <c r="L807598" i="8"/>
  <c r="L807599" i="8" a="1"/>
  <c r="L807599" i="8"/>
  <c r="L807600" i="8" a="1"/>
  <c r="L807600" i="8"/>
  <c r="L807601" i="8" a="1"/>
  <c r="L807601" i="8"/>
  <c r="L807602" i="8" a="1"/>
  <c r="L807602" i="8"/>
  <c r="L807603" i="8" a="1"/>
  <c r="L807603" i="8"/>
  <c r="L807604" i="8" a="1"/>
  <c r="L807604" i="8"/>
  <c r="L807605" i="8" a="1"/>
  <c r="L807605" i="8"/>
  <c r="L807606" i="8" a="1"/>
  <c r="L807606" i="8"/>
  <c r="L807607" i="8" a="1"/>
  <c r="L807607" i="8"/>
  <c r="L807608" i="8" a="1"/>
  <c r="L807608" i="8"/>
  <c r="L807609" i="8" a="1"/>
  <c r="L807609" i="8"/>
  <c r="L807610" i="8" a="1"/>
  <c r="L807610" i="8"/>
  <c r="L807611" i="8" a="1"/>
  <c r="L807611" i="8"/>
  <c r="L807612" i="8" a="1"/>
  <c r="L807612" i="8"/>
  <c r="L807613" i="8" a="1"/>
  <c r="L807613" i="8"/>
  <c r="L807614" i="8" a="1"/>
  <c r="L807614" i="8"/>
  <c r="L807615" i="8" a="1"/>
  <c r="L807615" i="8"/>
  <c r="L807616" i="8" a="1"/>
  <c r="L807616" i="8"/>
  <c r="L807617" i="8" a="1"/>
  <c r="L807617" i="8"/>
  <c r="L807618" i="8" a="1"/>
  <c r="L807618" i="8"/>
  <c r="L807619" i="8" a="1"/>
  <c r="L807619" i="8"/>
  <c r="L807620" i="8" a="1"/>
  <c r="L807620" i="8"/>
  <c r="L807621" i="8" a="1"/>
  <c r="L807621" i="8"/>
  <c r="L807622" i="8" a="1"/>
  <c r="L807622" i="8"/>
  <c r="L807623" i="8" a="1"/>
  <c r="L807623" i="8"/>
  <c r="L807624" i="8" a="1"/>
  <c r="L807624" i="8"/>
  <c r="L807625" i="8" a="1"/>
  <c r="L807625" i="8"/>
  <c r="L807626" i="8" a="1"/>
  <c r="L807626" i="8"/>
  <c r="L807627" i="8" a="1"/>
  <c r="L807627" i="8"/>
  <c r="L807628" i="8" a="1"/>
  <c r="L807628" i="8"/>
  <c r="L807629" i="8" a="1"/>
  <c r="L807629" i="8"/>
  <c r="L807630" i="8" a="1"/>
  <c r="L807630" i="8"/>
  <c r="L807631" i="8" a="1"/>
  <c r="L807631" i="8"/>
  <c r="L807632" i="8" a="1"/>
  <c r="L807632" i="8"/>
  <c r="L807633" i="8" a="1"/>
  <c r="L807633" i="8"/>
  <c r="L807634" i="8" a="1"/>
  <c r="L807634" i="8"/>
  <c r="L807635" i="8" a="1"/>
  <c r="L807635" i="8"/>
  <c r="L807636" i="8" a="1"/>
  <c r="L807636" i="8"/>
  <c r="L807637" i="8" a="1"/>
  <c r="L807637" i="8"/>
  <c r="L807638" i="8" a="1"/>
  <c r="L807638" i="8"/>
  <c r="L807639" i="8" a="1"/>
  <c r="L807639" i="8"/>
  <c r="L807640" i="8" a="1"/>
  <c r="L807640" i="8"/>
  <c r="L807641" i="8" a="1"/>
  <c r="L807641" i="8"/>
  <c r="L807642" i="8" a="1"/>
  <c r="L807642" i="8"/>
  <c r="L807643" i="8" a="1"/>
  <c r="L807643" i="8"/>
  <c r="L807644" i="8" a="1"/>
  <c r="L807644" i="8"/>
  <c r="L807645" i="8" a="1"/>
  <c r="L807645" i="8"/>
  <c r="L807646" i="8" a="1"/>
  <c r="L807646" i="8"/>
  <c r="L807647" i="8" a="1"/>
  <c r="L807647" i="8"/>
  <c r="L807648" i="8" a="1"/>
  <c r="L807648" i="8"/>
  <c r="L807649" i="8" a="1"/>
  <c r="L807649" i="8"/>
  <c r="L807650" i="8" a="1"/>
  <c r="L807650" i="8"/>
  <c r="L807651" i="8" a="1"/>
  <c r="L807651" i="8"/>
  <c r="L807652" i="8" a="1"/>
  <c r="L807652" i="8"/>
  <c r="L807653" i="8" a="1"/>
  <c r="L807653" i="8"/>
  <c r="L807654" i="8" a="1"/>
  <c r="L807654" i="8"/>
  <c r="L807655" i="8" a="1"/>
  <c r="L807655" i="8"/>
  <c r="L807656" i="8" a="1"/>
  <c r="L807656" i="8"/>
  <c r="L807657" i="8" a="1"/>
  <c r="L807657" i="8"/>
  <c r="L807658" i="8" a="1"/>
  <c r="L807658" i="8"/>
  <c r="L807659" i="8" a="1"/>
  <c r="L807659" i="8"/>
  <c r="L807660" i="8" a="1"/>
  <c r="L807660" i="8"/>
  <c r="L807661" i="8" a="1"/>
  <c r="L807661" i="8"/>
  <c r="L807662" i="8" a="1"/>
  <c r="L807662" i="8"/>
  <c r="L807663" i="8" a="1"/>
  <c r="L807663" i="8"/>
  <c r="L807664" i="8" a="1"/>
  <c r="L807664" i="8"/>
  <c r="L807665" i="8" a="1"/>
  <c r="L807665" i="8"/>
  <c r="L807666" i="8" a="1"/>
  <c r="L807666" i="8"/>
  <c r="L807667" i="8" a="1"/>
  <c r="L807667" i="8"/>
  <c r="L807668" i="8" a="1"/>
  <c r="L807668" i="8"/>
  <c r="L807669" i="8" a="1"/>
  <c r="L807669" i="8"/>
  <c r="L807670" i="8" a="1"/>
  <c r="L807670" i="8"/>
  <c r="L807671" i="8" a="1"/>
  <c r="L807671" i="8"/>
  <c r="L807672" i="8" a="1"/>
  <c r="L807672" i="8"/>
  <c r="L807673" i="8" a="1"/>
  <c r="L807673" i="8"/>
  <c r="L807674" i="8" a="1"/>
  <c r="L807674" i="8"/>
  <c r="L807675" i="8" a="1"/>
  <c r="L807675" i="8"/>
  <c r="L807676" i="8" a="1"/>
  <c r="L807676" i="8"/>
  <c r="L807677" i="8" a="1"/>
  <c r="L807677" i="8"/>
  <c r="L807678" i="8" a="1"/>
  <c r="L807678" i="8"/>
  <c r="L807679" i="8" a="1"/>
  <c r="L807679" i="8"/>
  <c r="L807680" i="8" a="1"/>
  <c r="L807680" i="8"/>
  <c r="L807681" i="8" a="1"/>
  <c r="L807681" i="8"/>
  <c r="L807682" i="8" a="1"/>
  <c r="L807682" i="8"/>
  <c r="L807683" i="8" a="1"/>
  <c r="L807683" i="8"/>
  <c r="L807684" i="8" a="1"/>
  <c r="L807684" i="8"/>
  <c r="L807685" i="8" a="1"/>
  <c r="L807685" i="8"/>
  <c r="L807686" i="8" a="1"/>
  <c r="L807686" i="8"/>
  <c r="L807687" i="8" a="1"/>
  <c r="L807687" i="8"/>
  <c r="L807688" i="8" a="1"/>
  <c r="L807688" i="8"/>
  <c r="L807689" i="8" a="1"/>
  <c r="L807689" i="8"/>
  <c r="L807690" i="8" a="1"/>
  <c r="L807690" i="8"/>
  <c r="L807691" i="8" a="1"/>
  <c r="L807691" i="8"/>
  <c r="L807692" i="8" a="1"/>
  <c r="L807692" i="8"/>
  <c r="L807693" i="8" a="1"/>
  <c r="L807693" i="8"/>
  <c r="L807694" i="8" a="1"/>
  <c r="L807694" i="8"/>
  <c r="L807695" i="8" a="1"/>
  <c r="L807695" i="8"/>
  <c r="L807696" i="8" a="1"/>
  <c r="L807696" i="8"/>
  <c r="L807697" i="8" a="1"/>
  <c r="L807697" i="8"/>
  <c r="L807698" i="8" a="1"/>
  <c r="L807698" i="8"/>
  <c r="L807699" i="8" a="1"/>
  <c r="L807699" i="8"/>
  <c r="L807700" i="8" a="1"/>
  <c r="L807700" i="8"/>
  <c r="L807701" i="8" a="1"/>
  <c r="L807701" i="8"/>
  <c r="L807702" i="8" a="1"/>
  <c r="L807702" i="8"/>
  <c r="L807703" i="8" a="1"/>
  <c r="L807703" i="8"/>
  <c r="L807704" i="8" a="1"/>
  <c r="L807704" i="8"/>
  <c r="L807705" i="8" a="1"/>
  <c r="L807705" i="8"/>
  <c r="L807706" i="8" a="1"/>
  <c r="L807706" i="8"/>
  <c r="L807707" i="8" a="1"/>
  <c r="L807707" i="8"/>
  <c r="L807708" i="8" a="1"/>
  <c r="L807708" i="8"/>
  <c r="L807709" i="8" a="1"/>
  <c r="L807709" i="8"/>
  <c r="L807710" i="8" a="1"/>
  <c r="L807710" i="8"/>
  <c r="L807711" i="8" a="1"/>
  <c r="L807711" i="8"/>
  <c r="L807712" i="8" a="1"/>
  <c r="L807712" i="8"/>
  <c r="L807713" i="8" a="1"/>
  <c r="L807713" i="8"/>
  <c r="L807714" i="8" a="1"/>
  <c r="L807714" i="8"/>
  <c r="L807715" i="8" a="1"/>
  <c r="L807715" i="8"/>
  <c r="L807716" i="8" a="1"/>
  <c r="L807716" i="8"/>
  <c r="L807717" i="8" a="1"/>
  <c r="L807717" i="8"/>
  <c r="L807718" i="8" a="1"/>
  <c r="L807718" i="8"/>
  <c r="L807719" i="8" a="1"/>
  <c r="L807719" i="8"/>
  <c r="L807720" i="8" a="1"/>
  <c r="L807720" i="8"/>
  <c r="L807721" i="8" a="1"/>
  <c r="L807721" i="8"/>
  <c r="L807722" i="8" a="1"/>
  <c r="L807722" i="8"/>
  <c r="L807723" i="8" a="1"/>
  <c r="L807723" i="8"/>
  <c r="L807724" i="8" a="1"/>
  <c r="L807724" i="8"/>
  <c r="L807725" i="8" a="1"/>
  <c r="L807725" i="8"/>
  <c r="L807726" i="8" a="1"/>
  <c r="L807726" i="8"/>
  <c r="L807727" i="8" a="1"/>
  <c r="L807727" i="8"/>
  <c r="L807728" i="8" a="1"/>
  <c r="L807728" i="8"/>
  <c r="L807729" i="8" a="1"/>
  <c r="L807729" i="8"/>
  <c r="L807730" i="8" a="1"/>
  <c r="L807730" i="8"/>
  <c r="L807731" i="8" a="1"/>
  <c r="L807731" i="8"/>
  <c r="L807732" i="8" a="1"/>
  <c r="L807732" i="8"/>
  <c r="L807733" i="8" a="1"/>
  <c r="L807733" i="8"/>
  <c r="L807734" i="8" a="1"/>
  <c r="L807734" i="8"/>
  <c r="L807735" i="8" a="1"/>
  <c r="L807735" i="8"/>
  <c r="L807736" i="8" a="1"/>
  <c r="L807736" i="8"/>
  <c r="L807737" i="8" a="1"/>
  <c r="L807737" i="8"/>
  <c r="L807738" i="8" a="1"/>
  <c r="L807738" i="8"/>
  <c r="L807739" i="8" a="1"/>
  <c r="L807739" i="8"/>
  <c r="L807740" i="8" a="1"/>
  <c r="L807740" i="8"/>
  <c r="L807741" i="8" a="1"/>
  <c r="L807741" i="8"/>
  <c r="L807742" i="8" a="1"/>
  <c r="L807742" i="8"/>
  <c r="L807743" i="8" a="1"/>
  <c r="L807743" i="8"/>
  <c r="L807744" i="8" a="1"/>
  <c r="L807744" i="8"/>
  <c r="L807745" i="8" a="1"/>
  <c r="L807745" i="8"/>
  <c r="L807746" i="8" a="1"/>
  <c r="L807746" i="8"/>
  <c r="L807747" i="8" a="1"/>
  <c r="L807747" i="8"/>
  <c r="L807748" i="8" a="1"/>
  <c r="L807748" i="8"/>
  <c r="L807749" i="8" a="1"/>
  <c r="L807749" i="8"/>
  <c r="L807750" i="8" a="1"/>
  <c r="L807750" i="8"/>
  <c r="L807751" i="8" a="1"/>
  <c r="L807751" i="8"/>
  <c r="L807752" i="8" a="1"/>
  <c r="L807752" i="8"/>
  <c r="L807753" i="8" a="1"/>
  <c r="L807753" i="8"/>
  <c r="L807754" i="8" a="1"/>
  <c r="L807754" i="8"/>
  <c r="L807755" i="8" a="1"/>
  <c r="L807755" i="8"/>
  <c r="L807756" i="8" a="1"/>
  <c r="L807756" i="8"/>
  <c r="L807757" i="8" a="1"/>
  <c r="L807757" i="8"/>
  <c r="L807758" i="8" a="1"/>
  <c r="L807758" i="8"/>
  <c r="L807759" i="8" a="1"/>
  <c r="L807759" i="8"/>
  <c r="L807760" i="8" a="1"/>
  <c r="L807760" i="8"/>
  <c r="L807761" i="8" a="1"/>
  <c r="L807761" i="8"/>
  <c r="L807762" i="8" a="1"/>
  <c r="L807762" i="8"/>
  <c r="L807763" i="8" a="1"/>
  <c r="L807763" i="8"/>
  <c r="L807764" i="8" a="1"/>
  <c r="L807764" i="8"/>
  <c r="L807765" i="8" a="1"/>
  <c r="L807765" i="8"/>
  <c r="L807766" i="8" a="1"/>
  <c r="L807766" i="8"/>
  <c r="L807767" i="8" a="1"/>
  <c r="L807767" i="8"/>
  <c r="L807768" i="8" a="1"/>
  <c r="L807768" i="8"/>
  <c r="L807769" i="8" a="1"/>
  <c r="L807769" i="8"/>
  <c r="L807770" i="8" a="1"/>
  <c r="L807770" i="8"/>
  <c r="L807771" i="8" a="1"/>
  <c r="L807771" i="8"/>
  <c r="L807772" i="8" a="1"/>
  <c r="L807772" i="8"/>
  <c r="L807773" i="8" a="1"/>
  <c r="L807773" i="8"/>
  <c r="L807774" i="8" a="1"/>
  <c r="L807774" i="8"/>
  <c r="L807775" i="8" a="1"/>
  <c r="L807775" i="8"/>
  <c r="L807776" i="8" a="1"/>
  <c r="L807776" i="8"/>
  <c r="L807777" i="8" a="1"/>
  <c r="L807777" i="8"/>
  <c r="L807778" i="8" a="1"/>
  <c r="L807778" i="8"/>
  <c r="L807779" i="8" a="1"/>
  <c r="L807779" i="8"/>
  <c r="L807780" i="8" a="1"/>
  <c r="L807780" i="8"/>
  <c r="L807781" i="8" a="1"/>
  <c r="L807781" i="8"/>
  <c r="L807782" i="8" a="1"/>
  <c r="L807782" i="8"/>
  <c r="L807783" i="8" a="1"/>
  <c r="L807783" i="8"/>
  <c r="L807784" i="8" a="1"/>
  <c r="L807784" i="8"/>
  <c r="L807785" i="8" a="1"/>
  <c r="L807785" i="8"/>
  <c r="L807786" i="8" a="1"/>
  <c r="L807786" i="8"/>
  <c r="L807787" i="8" a="1"/>
  <c r="L807787" i="8"/>
  <c r="L807788" i="8" a="1"/>
  <c r="L807788" i="8"/>
  <c r="L807789" i="8" a="1"/>
  <c r="L807789" i="8"/>
  <c r="L807790" i="8" a="1"/>
  <c r="L807790" i="8"/>
  <c r="L807791" i="8" a="1"/>
  <c r="L807791" i="8"/>
  <c r="L807792" i="8" a="1"/>
  <c r="L807792" i="8"/>
  <c r="L807793" i="8" a="1"/>
  <c r="L807793" i="8"/>
  <c r="L807794" i="8" a="1"/>
  <c r="L807794" i="8"/>
  <c r="L807795" i="8" a="1"/>
  <c r="L807795" i="8"/>
  <c r="L807796" i="8" a="1"/>
  <c r="L807796" i="8"/>
  <c r="L807797" i="8" a="1"/>
  <c r="L807797" i="8"/>
  <c r="L807798" i="8" a="1"/>
  <c r="L807798" i="8"/>
  <c r="L807799" i="8" a="1"/>
  <c r="L807799" i="8"/>
  <c r="L807800" i="8" a="1"/>
  <c r="L807800" i="8"/>
  <c r="L807801" i="8" a="1"/>
  <c r="L807801" i="8"/>
  <c r="L807802" i="8" a="1"/>
  <c r="L807802" i="8"/>
  <c r="L807803" i="8" a="1"/>
  <c r="L807803" i="8"/>
  <c r="L807804" i="8" a="1"/>
  <c r="L807804" i="8"/>
  <c r="L807805" i="8" a="1"/>
  <c r="L807805" i="8"/>
  <c r="L807806" i="8" a="1"/>
  <c r="L807806" i="8"/>
  <c r="L807807" i="8" a="1"/>
  <c r="L807807" i="8"/>
  <c r="L807808" i="8" a="1"/>
  <c r="L807808" i="8"/>
  <c r="L807809" i="8" a="1"/>
  <c r="L807809" i="8"/>
  <c r="L807810" i="8" a="1"/>
  <c r="L807810" i="8"/>
  <c r="L807811" i="8" a="1"/>
  <c r="L807811" i="8"/>
  <c r="L807812" i="8" a="1"/>
  <c r="L807812" i="8"/>
  <c r="L807813" i="8" a="1"/>
  <c r="L807813" i="8"/>
  <c r="L807814" i="8" a="1"/>
  <c r="L807814" i="8"/>
  <c r="L807815" i="8" a="1"/>
  <c r="L807815" i="8"/>
  <c r="L807816" i="8" a="1"/>
  <c r="L807816" i="8"/>
  <c r="L807817" i="8" a="1"/>
  <c r="L807817" i="8"/>
  <c r="L807818" i="8" a="1"/>
  <c r="L807818" i="8"/>
  <c r="L807819" i="8" a="1"/>
  <c r="L807819" i="8"/>
  <c r="L807820" i="8" a="1"/>
  <c r="L807820" i="8"/>
  <c r="L807821" i="8" a="1"/>
  <c r="L807821" i="8"/>
  <c r="L807822" i="8" a="1"/>
  <c r="L807822" i="8"/>
  <c r="L807823" i="8" a="1"/>
  <c r="L807823" i="8"/>
  <c r="L807824" i="8" a="1"/>
  <c r="L807824" i="8"/>
  <c r="L807825" i="8" a="1"/>
  <c r="L807825" i="8"/>
  <c r="L807826" i="8" a="1"/>
  <c r="L807826" i="8"/>
  <c r="L807827" i="8" a="1"/>
  <c r="L807827" i="8"/>
  <c r="L807828" i="8" a="1"/>
  <c r="L807828" i="8"/>
  <c r="L807829" i="8" a="1"/>
  <c r="L807829" i="8"/>
  <c r="L807830" i="8" a="1"/>
  <c r="L807830" i="8"/>
  <c r="L807831" i="8" a="1"/>
  <c r="L807831" i="8"/>
  <c r="L807832" i="8" a="1"/>
  <c r="L807832" i="8"/>
  <c r="L807833" i="8" a="1"/>
  <c r="L807833" i="8"/>
  <c r="L807834" i="8" a="1"/>
  <c r="L807834" i="8"/>
  <c r="L807835" i="8" a="1"/>
  <c r="L807835" i="8"/>
  <c r="L807836" i="8" a="1"/>
  <c r="L807836" i="8"/>
  <c r="L807837" i="8" a="1"/>
  <c r="L807837" i="8"/>
  <c r="L807838" i="8" a="1"/>
  <c r="L807838" i="8"/>
  <c r="L807839" i="8" a="1"/>
  <c r="L807839" i="8"/>
  <c r="L807840" i="8" a="1"/>
  <c r="L807840" i="8"/>
  <c r="L807841" i="8" a="1"/>
  <c r="L807841" i="8"/>
  <c r="L807842" i="8" a="1"/>
  <c r="L807842" i="8"/>
  <c r="L807843" i="8" a="1"/>
  <c r="L807843" i="8"/>
  <c r="L807844" i="8" a="1"/>
  <c r="L807844" i="8"/>
  <c r="L807845" i="8" a="1"/>
  <c r="L807845" i="8"/>
  <c r="L807846" i="8" a="1"/>
  <c r="L807846" i="8"/>
  <c r="L807847" i="8" a="1"/>
  <c r="L807847" i="8"/>
  <c r="L807848" i="8" a="1"/>
  <c r="L807848" i="8"/>
  <c r="L807849" i="8" a="1"/>
  <c r="L807849" i="8"/>
  <c r="L807850" i="8" a="1"/>
  <c r="L807850" i="8"/>
  <c r="L807851" i="8" a="1"/>
  <c r="L807851" i="8"/>
  <c r="L807852" i="8" a="1"/>
  <c r="L807852" i="8"/>
  <c r="L807853" i="8" a="1"/>
  <c r="L807853" i="8"/>
  <c r="L807854" i="8" a="1"/>
  <c r="L807854" i="8"/>
  <c r="L807855" i="8" a="1"/>
  <c r="L807855" i="8"/>
  <c r="L807856" i="8" a="1"/>
  <c r="L807856" i="8"/>
  <c r="L807857" i="8" a="1"/>
  <c r="L807857" i="8"/>
  <c r="L807858" i="8" a="1"/>
  <c r="L807858" i="8"/>
  <c r="L807859" i="8" a="1"/>
  <c r="L807859" i="8"/>
  <c r="L807860" i="8" a="1"/>
  <c r="L807860" i="8"/>
  <c r="L807861" i="8" a="1"/>
  <c r="L807861" i="8"/>
  <c r="L807862" i="8" a="1"/>
  <c r="L807862" i="8"/>
  <c r="L807863" i="8" a="1"/>
  <c r="L807863" i="8"/>
  <c r="L807864" i="8" a="1"/>
  <c r="L807864" i="8"/>
  <c r="L807865" i="8" a="1"/>
  <c r="L807865" i="8"/>
  <c r="L807866" i="8" a="1"/>
  <c r="L807866" i="8"/>
  <c r="L807867" i="8" a="1"/>
  <c r="L807867" i="8"/>
  <c r="L807868" i="8" a="1"/>
  <c r="L807868" i="8"/>
  <c r="L807869" i="8" a="1"/>
  <c r="L807869" i="8"/>
  <c r="L807870" i="8" a="1"/>
  <c r="L807870" i="8"/>
  <c r="L807871" i="8" a="1"/>
  <c r="L807871" i="8"/>
  <c r="L807872" i="8" a="1"/>
  <c r="L807872" i="8"/>
  <c r="L807873" i="8" a="1"/>
  <c r="L807873" i="8"/>
  <c r="L807874" i="8" a="1"/>
  <c r="L807874" i="8"/>
  <c r="L807875" i="8" a="1"/>
  <c r="L807875" i="8"/>
  <c r="L807876" i="8" a="1"/>
  <c r="L807876" i="8"/>
  <c r="L807877" i="8" a="1"/>
  <c r="L807877" i="8"/>
  <c r="L807878" i="8" a="1"/>
  <c r="L807878" i="8"/>
  <c r="L807879" i="8" a="1"/>
  <c r="L807879" i="8"/>
  <c r="L807880" i="8" a="1"/>
  <c r="L807880" i="8"/>
  <c r="L807881" i="8" a="1"/>
  <c r="L807881" i="8"/>
  <c r="L807882" i="8" a="1"/>
  <c r="L807882" i="8"/>
  <c r="L807883" i="8" a="1"/>
  <c r="L807883" i="8"/>
  <c r="L807884" i="8" a="1"/>
  <c r="L807884" i="8"/>
  <c r="L807885" i="8" a="1"/>
  <c r="L807885" i="8"/>
  <c r="L807886" i="8" a="1"/>
  <c r="L807886" i="8"/>
  <c r="L807887" i="8" a="1"/>
  <c r="L807887" i="8"/>
  <c r="L807888" i="8" a="1"/>
  <c r="L807888" i="8"/>
  <c r="L807889" i="8" a="1"/>
  <c r="L807889" i="8"/>
  <c r="L807890" i="8" a="1"/>
  <c r="L807890" i="8"/>
  <c r="L807891" i="8" a="1"/>
  <c r="L807891" i="8"/>
  <c r="L807892" i="8" a="1"/>
  <c r="L807892" i="8"/>
  <c r="L807893" i="8" a="1"/>
  <c r="L807893" i="8"/>
  <c r="L807894" i="8" a="1"/>
  <c r="L807894" i="8"/>
  <c r="L807895" i="8" a="1"/>
  <c r="L807895" i="8"/>
  <c r="L807896" i="8" a="1"/>
  <c r="L807896" i="8"/>
  <c r="L807897" i="8" a="1"/>
  <c r="L807897" i="8"/>
  <c r="L807898" i="8" a="1"/>
  <c r="L807898" i="8"/>
  <c r="L807899" i="8" a="1"/>
  <c r="L807899" i="8"/>
  <c r="L807900" i="8" a="1"/>
  <c r="L807900" i="8"/>
  <c r="L807901" i="8" a="1"/>
  <c r="L807901" i="8"/>
  <c r="L807902" i="8" a="1"/>
  <c r="L807902" i="8"/>
  <c r="L807903" i="8" a="1"/>
  <c r="L807903" i="8"/>
  <c r="L807904" i="8" a="1"/>
  <c r="L807904" i="8"/>
  <c r="L807905" i="8" a="1"/>
  <c r="L807905" i="8"/>
  <c r="L807906" i="8" a="1"/>
  <c r="L807906" i="8"/>
  <c r="L807907" i="8" a="1"/>
  <c r="L807907" i="8"/>
  <c r="L807908" i="8" a="1"/>
  <c r="L807908" i="8"/>
  <c r="L807909" i="8" a="1"/>
  <c r="L807909" i="8"/>
  <c r="L807910" i="8" a="1"/>
  <c r="L807910" i="8"/>
  <c r="L807911" i="8" a="1"/>
  <c r="L807911" i="8"/>
  <c r="L807912" i="8" a="1"/>
  <c r="L807912" i="8"/>
  <c r="L807913" i="8" a="1"/>
  <c r="L807913" i="8"/>
  <c r="L807914" i="8" a="1"/>
  <c r="L807914" i="8"/>
  <c r="L807915" i="8" a="1"/>
  <c r="L807915" i="8"/>
  <c r="L807916" i="8" a="1"/>
  <c r="L807916" i="8"/>
  <c r="L807917" i="8" a="1"/>
  <c r="L807917" i="8"/>
  <c r="L807918" i="8" a="1"/>
  <c r="L807918" i="8"/>
  <c r="L807919" i="8" a="1"/>
  <c r="L807919" i="8"/>
  <c r="L807920" i="8" a="1"/>
  <c r="L807920" i="8"/>
  <c r="L807921" i="8" a="1"/>
  <c r="L807921" i="8"/>
  <c r="L807922" i="8" a="1"/>
  <c r="L807922" i="8"/>
  <c r="L807923" i="8" a="1"/>
  <c r="L807923" i="8"/>
  <c r="L807924" i="8" a="1"/>
  <c r="L807924" i="8"/>
  <c r="L807925" i="8" a="1"/>
  <c r="L807925" i="8"/>
  <c r="L807926" i="8" a="1"/>
  <c r="L807926" i="8"/>
  <c r="L807927" i="8" a="1"/>
  <c r="L807927" i="8"/>
  <c r="L807928" i="8" a="1"/>
  <c r="L807928" i="8"/>
  <c r="L807929" i="8" a="1"/>
  <c r="L807929" i="8"/>
  <c r="L807930" i="8" a="1"/>
  <c r="L807930" i="8"/>
  <c r="L807931" i="8" a="1"/>
  <c r="L807931" i="8"/>
  <c r="L807932" i="8" a="1"/>
  <c r="L807932" i="8"/>
  <c r="L807933" i="8" a="1"/>
  <c r="L807933" i="8"/>
  <c r="L807934" i="8" a="1"/>
  <c r="L807934" i="8"/>
  <c r="L807935" i="8" a="1"/>
  <c r="L807935" i="8"/>
  <c r="L807936" i="8" a="1"/>
  <c r="L807936" i="8"/>
  <c r="L807937" i="8" a="1"/>
  <c r="L807937" i="8"/>
  <c r="L807938" i="8" a="1"/>
  <c r="L807938" i="8"/>
  <c r="L807939" i="8" a="1"/>
  <c r="L807939" i="8"/>
  <c r="L807940" i="8" a="1"/>
  <c r="L807940" i="8"/>
  <c r="L807941" i="8" a="1"/>
  <c r="L807941" i="8"/>
  <c r="L807942" i="8" a="1"/>
  <c r="L807942" i="8"/>
  <c r="L807943" i="8" a="1"/>
  <c r="L807943" i="8"/>
  <c r="L807944" i="8" a="1"/>
  <c r="L807944" i="8"/>
  <c r="L807945" i="8" a="1"/>
  <c r="L807945" i="8"/>
  <c r="L807946" i="8" a="1"/>
  <c r="L807946" i="8"/>
  <c r="L807947" i="8" a="1"/>
  <c r="L807947" i="8"/>
  <c r="L807948" i="8" a="1"/>
  <c r="L807948" i="8"/>
  <c r="L807949" i="8" a="1"/>
  <c r="L807949" i="8"/>
  <c r="L807950" i="8" a="1"/>
  <c r="L807950" i="8"/>
  <c r="L807951" i="8" a="1"/>
  <c r="L807951" i="8"/>
  <c r="L807952" i="8" a="1"/>
  <c r="L807952" i="8"/>
  <c r="L807953" i="8" a="1"/>
  <c r="L807953" i="8"/>
  <c r="L807954" i="8" a="1"/>
  <c r="L807954" i="8"/>
  <c r="L807955" i="8" a="1"/>
  <c r="L807955" i="8"/>
  <c r="L807956" i="8" a="1"/>
  <c r="L807956" i="8"/>
  <c r="L807957" i="8" a="1"/>
  <c r="L807957" i="8"/>
  <c r="L807958" i="8" a="1"/>
  <c r="L807958" i="8"/>
  <c r="L807959" i="8" a="1"/>
  <c r="L807959" i="8"/>
  <c r="L807960" i="8" a="1"/>
  <c r="L807960" i="8"/>
  <c r="L807961" i="8" a="1"/>
  <c r="L807961" i="8"/>
  <c r="L807962" i="8" a="1"/>
  <c r="L807962" i="8"/>
  <c r="L807963" i="8" a="1"/>
  <c r="L807963" i="8"/>
  <c r="L807964" i="8" a="1"/>
  <c r="L807964" i="8"/>
  <c r="L807965" i="8" a="1"/>
  <c r="L807965" i="8"/>
  <c r="L807966" i="8" a="1"/>
  <c r="L807966" i="8"/>
  <c r="L807967" i="8" a="1"/>
  <c r="L807967" i="8"/>
  <c r="L807968" i="8" a="1"/>
  <c r="L807968" i="8"/>
  <c r="L807969" i="8" a="1"/>
  <c r="L807969" i="8"/>
  <c r="L807970" i="8" a="1"/>
  <c r="L807970" i="8"/>
  <c r="L807971" i="8" a="1"/>
  <c r="L807971" i="8"/>
  <c r="L807972" i="8" a="1"/>
  <c r="L807972" i="8"/>
  <c r="L807973" i="8" a="1"/>
  <c r="L807973" i="8"/>
  <c r="L807974" i="8" a="1"/>
  <c r="L807974" i="8"/>
  <c r="L807975" i="8" a="1"/>
  <c r="L807975" i="8"/>
  <c r="L807976" i="8" a="1"/>
  <c r="L807976" i="8"/>
  <c r="L807977" i="8" a="1"/>
  <c r="L807977" i="8"/>
  <c r="L807978" i="8" a="1"/>
  <c r="L807978" i="8"/>
  <c r="L807979" i="8" a="1"/>
  <c r="L807979" i="8"/>
  <c r="L807980" i="8" a="1"/>
  <c r="L807980" i="8"/>
  <c r="L807981" i="8" a="1"/>
  <c r="L807981" i="8"/>
  <c r="L807982" i="8" a="1"/>
  <c r="L807982" i="8"/>
  <c r="L807983" i="8" a="1"/>
  <c r="L807983" i="8"/>
  <c r="L807984" i="8" a="1"/>
  <c r="L807984" i="8"/>
  <c r="L807985" i="8" a="1"/>
  <c r="L807985" i="8"/>
  <c r="L807986" i="8" a="1"/>
  <c r="L807986" i="8"/>
  <c r="L807987" i="8" a="1"/>
  <c r="L807987" i="8"/>
  <c r="L807988" i="8" a="1"/>
  <c r="L807988" i="8"/>
  <c r="L807989" i="8" a="1"/>
  <c r="L807989" i="8"/>
  <c r="L807990" i="8" a="1"/>
  <c r="L807990" i="8"/>
  <c r="L807991" i="8" a="1"/>
  <c r="L807991" i="8"/>
  <c r="L807992" i="8" a="1"/>
  <c r="L807992" i="8"/>
  <c r="L807993" i="8" a="1"/>
  <c r="L807993" i="8"/>
  <c r="L807994" i="8" a="1"/>
  <c r="L807994" i="8"/>
  <c r="L807995" i="8" a="1"/>
  <c r="L807995" i="8"/>
  <c r="L807996" i="8" a="1"/>
  <c r="L807996" i="8"/>
  <c r="L807997" i="8" a="1"/>
  <c r="L807997" i="8"/>
  <c r="L807998" i="8" a="1"/>
  <c r="L807998" i="8"/>
  <c r="L807999" i="8" a="1"/>
  <c r="L807999" i="8"/>
  <c r="L808000" i="8" a="1"/>
  <c r="L808000" i="8"/>
  <c r="L808001" i="8" a="1"/>
  <c r="L808001" i="8"/>
  <c r="L808002" i="8" a="1"/>
  <c r="L808002" i="8"/>
  <c r="L808003" i="8" a="1"/>
  <c r="L808003" i="8"/>
  <c r="L808004" i="8" a="1"/>
  <c r="L808004" i="8"/>
  <c r="L808005" i="8" a="1"/>
  <c r="L808005" i="8"/>
  <c r="L808006" i="8" a="1"/>
  <c r="L808006" i="8"/>
  <c r="L808007" i="8" a="1"/>
  <c r="L808007" i="8"/>
  <c r="L808008" i="8" a="1"/>
  <c r="L808008" i="8"/>
  <c r="L808009" i="8" a="1"/>
  <c r="L808009" i="8"/>
  <c r="L808010" i="8" a="1"/>
  <c r="L808010" i="8"/>
  <c r="L808011" i="8" a="1"/>
  <c r="L808011" i="8"/>
  <c r="L808012" i="8" a="1"/>
  <c r="L808012" i="8"/>
  <c r="L808013" i="8" a="1"/>
  <c r="L808013" i="8"/>
  <c r="L808014" i="8" a="1"/>
  <c r="L808014" i="8"/>
  <c r="L808015" i="8" a="1"/>
  <c r="L808015" i="8"/>
  <c r="L808016" i="8" a="1"/>
  <c r="L808016" i="8"/>
  <c r="L808017" i="8" a="1"/>
  <c r="L808017" i="8"/>
  <c r="L808018" i="8" a="1"/>
  <c r="L808018" i="8"/>
  <c r="L808019" i="8" a="1"/>
  <c r="L808019" i="8"/>
  <c r="L808020" i="8" a="1"/>
  <c r="L808020" i="8"/>
  <c r="L808021" i="8" a="1"/>
  <c r="L808021" i="8"/>
  <c r="L808022" i="8" a="1"/>
  <c r="L808022" i="8"/>
  <c r="L808023" i="8" a="1"/>
  <c r="L808023" i="8"/>
  <c r="L808024" i="8" a="1"/>
  <c r="L808024" i="8"/>
  <c r="L808025" i="8" a="1"/>
  <c r="L808025" i="8"/>
  <c r="L808026" i="8" a="1"/>
  <c r="L808026" i="8"/>
  <c r="L808027" i="8" a="1"/>
  <c r="L808027" i="8"/>
  <c r="L808028" i="8" a="1"/>
  <c r="L808028" i="8"/>
  <c r="L808029" i="8" a="1"/>
  <c r="L808029" i="8"/>
  <c r="L808030" i="8" a="1"/>
  <c r="L808030" i="8"/>
  <c r="L808031" i="8" a="1"/>
  <c r="L808031" i="8"/>
  <c r="L808032" i="8" a="1"/>
  <c r="L808032" i="8"/>
  <c r="L808033" i="8" a="1"/>
  <c r="L808033" i="8"/>
  <c r="L808034" i="8" a="1"/>
  <c r="L808034" i="8"/>
  <c r="L808035" i="8" a="1"/>
  <c r="L808035" i="8"/>
  <c r="L808036" i="8" a="1"/>
  <c r="L808036" i="8"/>
  <c r="L808037" i="8" a="1"/>
  <c r="L808037" i="8"/>
  <c r="L808038" i="8" a="1"/>
  <c r="L808038" i="8"/>
  <c r="L808039" i="8" a="1"/>
  <c r="L808039" i="8"/>
  <c r="L808040" i="8" a="1"/>
  <c r="L808040" i="8"/>
  <c r="L808041" i="8" a="1"/>
  <c r="L808041" i="8"/>
  <c r="L808042" i="8" a="1"/>
  <c r="L808042" i="8"/>
  <c r="L808043" i="8" a="1"/>
  <c r="L808043" i="8"/>
  <c r="L808044" i="8" a="1"/>
  <c r="L808044" i="8"/>
  <c r="L808045" i="8" a="1"/>
  <c r="L808045" i="8"/>
  <c r="L808046" i="8" a="1"/>
  <c r="L808046" i="8"/>
  <c r="L808047" i="8" a="1"/>
  <c r="L808047" i="8"/>
  <c r="L808048" i="8" a="1"/>
  <c r="L808048" i="8"/>
  <c r="L808049" i="8" a="1"/>
  <c r="L808049" i="8"/>
  <c r="L808050" i="8" a="1"/>
  <c r="L808050" i="8"/>
  <c r="L808051" i="8" a="1"/>
  <c r="L808051" i="8"/>
  <c r="L808052" i="8" a="1"/>
  <c r="L808052" i="8"/>
  <c r="L808053" i="8" a="1"/>
  <c r="L808053" i="8"/>
  <c r="L808054" i="8" a="1"/>
  <c r="L808054" i="8"/>
  <c r="L808055" i="8" a="1"/>
  <c r="L808055" i="8"/>
  <c r="L808056" i="8" a="1"/>
  <c r="L808056" i="8"/>
  <c r="L808057" i="8" a="1"/>
  <c r="L808057" i="8"/>
  <c r="L808058" i="8" a="1"/>
  <c r="L808058" i="8"/>
  <c r="L808059" i="8" a="1"/>
  <c r="L808059" i="8"/>
  <c r="L808060" i="8" a="1"/>
  <c r="L808060" i="8"/>
  <c r="L808061" i="8" a="1"/>
  <c r="L808061" i="8"/>
  <c r="L808062" i="8" a="1"/>
  <c r="L808062" i="8"/>
  <c r="L808063" i="8" a="1"/>
  <c r="L808063" i="8"/>
  <c r="L808064" i="8" a="1"/>
  <c r="L808064" i="8"/>
  <c r="L808065" i="8" a="1"/>
  <c r="L808065" i="8"/>
  <c r="L808066" i="8" a="1"/>
  <c r="L808066" i="8"/>
  <c r="L808067" i="8" a="1"/>
  <c r="L808067" i="8"/>
  <c r="L808068" i="8" a="1"/>
  <c r="L808068" i="8"/>
  <c r="L808069" i="8" a="1"/>
  <c r="L808069" i="8"/>
  <c r="L808070" i="8" a="1"/>
  <c r="L808070" i="8"/>
  <c r="L808071" i="8" a="1"/>
  <c r="L808071" i="8"/>
  <c r="L808072" i="8" a="1"/>
  <c r="L808072" i="8"/>
  <c r="L808073" i="8" a="1"/>
  <c r="L808073" i="8"/>
  <c r="L808074" i="8" a="1"/>
  <c r="L808074" i="8"/>
  <c r="L808075" i="8" a="1"/>
  <c r="L808075" i="8"/>
  <c r="L808076" i="8" a="1"/>
  <c r="L808076" i="8"/>
  <c r="L808077" i="8" a="1"/>
  <c r="L808077" i="8"/>
  <c r="L808078" i="8" a="1"/>
  <c r="L808078" i="8"/>
  <c r="L808079" i="8" a="1"/>
  <c r="L808079" i="8"/>
  <c r="L808080" i="8" a="1"/>
  <c r="L808080" i="8"/>
  <c r="L808081" i="8" a="1"/>
  <c r="L808081" i="8"/>
  <c r="L808082" i="8" a="1"/>
  <c r="L808082" i="8"/>
  <c r="L808083" i="8" a="1"/>
  <c r="L808083" i="8"/>
  <c r="L808084" i="8" a="1"/>
  <c r="L808084" i="8"/>
  <c r="L808085" i="8" a="1"/>
  <c r="L808085" i="8"/>
  <c r="L808086" i="8" a="1"/>
  <c r="L808086" i="8"/>
  <c r="L808087" i="8" a="1"/>
  <c r="L808087" i="8"/>
  <c r="L808088" i="8" a="1"/>
  <c r="L808088" i="8"/>
  <c r="L808089" i="8" a="1"/>
  <c r="L808089" i="8"/>
  <c r="L808090" i="8" a="1"/>
  <c r="L808090" i="8"/>
  <c r="L808091" i="8" a="1"/>
  <c r="L808091" i="8"/>
  <c r="L808092" i="8" a="1"/>
  <c r="L808092" i="8"/>
  <c r="L808093" i="8" a="1"/>
  <c r="L808093" i="8"/>
  <c r="L808094" i="8" a="1"/>
  <c r="L808094" i="8"/>
  <c r="L808095" i="8" a="1"/>
  <c r="L808095" i="8"/>
  <c r="L808096" i="8" a="1"/>
  <c r="L808096" i="8"/>
  <c r="L808097" i="8" a="1"/>
  <c r="L808097" i="8"/>
  <c r="L808098" i="8" a="1"/>
  <c r="L808098" i="8"/>
  <c r="L808099" i="8" a="1"/>
  <c r="L808099" i="8"/>
  <c r="L808100" i="8" a="1"/>
  <c r="L808100" i="8"/>
  <c r="L808101" i="8" a="1"/>
  <c r="L808101" i="8"/>
  <c r="L808102" i="8" a="1"/>
  <c r="L808102" i="8"/>
  <c r="L808103" i="8" a="1"/>
  <c r="L808103" i="8"/>
  <c r="L808104" i="8" a="1"/>
  <c r="L808104" i="8"/>
  <c r="L808105" i="8" a="1"/>
  <c r="L808105" i="8"/>
  <c r="L808106" i="8" a="1"/>
  <c r="L808106" i="8"/>
  <c r="L808107" i="8" a="1"/>
  <c r="L808107" i="8"/>
  <c r="L808108" i="8" a="1"/>
  <c r="L808108" i="8"/>
  <c r="L808109" i="8" a="1"/>
  <c r="L808109" i="8"/>
  <c r="L808110" i="8" a="1"/>
  <c r="L808110" i="8"/>
  <c r="L808111" i="8" a="1"/>
  <c r="L808111" i="8"/>
  <c r="L808112" i="8" a="1"/>
  <c r="L808112" i="8"/>
  <c r="L808113" i="8" a="1"/>
  <c r="L808113" i="8"/>
  <c r="L808114" i="8" a="1"/>
  <c r="L808114" i="8"/>
  <c r="L808115" i="8" a="1"/>
  <c r="L808115" i="8"/>
  <c r="L808116" i="8" a="1"/>
  <c r="L808116" i="8"/>
  <c r="L808117" i="8" a="1"/>
  <c r="L808117" i="8"/>
  <c r="L808118" i="8" a="1"/>
  <c r="L808118" i="8"/>
  <c r="L808119" i="8" a="1"/>
  <c r="L808119" i="8"/>
  <c r="L808120" i="8" a="1"/>
  <c r="L808120" i="8"/>
  <c r="L808121" i="8" a="1"/>
  <c r="L808121" i="8"/>
  <c r="L808122" i="8" a="1"/>
  <c r="L808122" i="8"/>
  <c r="L808123" i="8" a="1"/>
  <c r="L808123" i="8"/>
  <c r="L808124" i="8" a="1"/>
  <c r="L808124" i="8"/>
  <c r="L808125" i="8" a="1"/>
  <c r="L808125" i="8"/>
  <c r="L808126" i="8" a="1"/>
  <c r="L808126" i="8"/>
  <c r="L808127" i="8" a="1"/>
  <c r="L808127" i="8"/>
  <c r="L808128" i="8" a="1"/>
  <c r="L808128" i="8"/>
  <c r="L808129" i="8" a="1"/>
  <c r="L808129" i="8"/>
  <c r="L808130" i="8" a="1"/>
  <c r="L808130" i="8"/>
  <c r="L808131" i="8" a="1"/>
  <c r="L808131" i="8"/>
  <c r="L808132" i="8" a="1"/>
  <c r="L808132" i="8"/>
  <c r="L808133" i="8" a="1"/>
  <c r="L808133" i="8"/>
  <c r="L808134" i="8" a="1"/>
  <c r="L808134" i="8"/>
  <c r="L808135" i="8" a="1"/>
  <c r="L808135" i="8"/>
  <c r="L808136" i="8" a="1"/>
  <c r="L808136" i="8"/>
  <c r="L808137" i="8" a="1"/>
  <c r="L808137" i="8"/>
  <c r="L808138" i="8" a="1"/>
  <c r="L808138" i="8"/>
  <c r="L808139" i="8" a="1"/>
  <c r="L808139" i="8"/>
  <c r="L808140" i="8" a="1"/>
  <c r="L808140" i="8"/>
  <c r="L808141" i="8" a="1"/>
  <c r="L808141" i="8"/>
  <c r="L808142" i="8" a="1"/>
  <c r="L808142" i="8"/>
  <c r="L808143" i="8" a="1"/>
  <c r="L808143" i="8"/>
  <c r="L808144" i="8" a="1"/>
  <c r="L808144" i="8"/>
  <c r="L808145" i="8" a="1"/>
  <c r="L808145" i="8"/>
  <c r="L808146" i="8" a="1"/>
  <c r="L808146" i="8"/>
  <c r="L808147" i="8" a="1"/>
  <c r="L808147" i="8"/>
  <c r="L808148" i="8" a="1"/>
  <c r="L808148" i="8"/>
  <c r="L808149" i="8" a="1"/>
  <c r="L808149" i="8"/>
  <c r="L808150" i="8" a="1"/>
  <c r="L808150" i="8"/>
  <c r="L808151" i="8" a="1"/>
  <c r="L808151" i="8"/>
  <c r="L808152" i="8" a="1"/>
  <c r="L808152" i="8"/>
  <c r="L808153" i="8" a="1"/>
  <c r="L808153" i="8"/>
  <c r="L808154" i="8" a="1"/>
  <c r="L808154" i="8"/>
  <c r="L808155" i="8" a="1"/>
  <c r="L808155" i="8"/>
  <c r="L808156" i="8" a="1"/>
  <c r="L808156" i="8"/>
  <c r="L808157" i="8" a="1"/>
  <c r="L808157" i="8"/>
  <c r="L808158" i="8" a="1"/>
  <c r="L808158" i="8"/>
  <c r="L808159" i="8" a="1"/>
  <c r="L808159" i="8"/>
  <c r="L808160" i="8" a="1"/>
  <c r="L808160" i="8"/>
  <c r="L808161" i="8" a="1"/>
  <c r="L808161" i="8"/>
  <c r="L808162" i="8" a="1"/>
  <c r="L808162" i="8"/>
  <c r="L808163" i="8" a="1"/>
  <c r="L808163" i="8"/>
  <c r="L808164" i="8" a="1"/>
  <c r="L808164" i="8"/>
  <c r="L808165" i="8" a="1"/>
  <c r="L808165" i="8"/>
  <c r="L808166" i="8" a="1"/>
  <c r="L808166" i="8"/>
  <c r="L808167" i="8" a="1"/>
  <c r="L808167" i="8"/>
  <c r="L808168" i="8" a="1"/>
  <c r="L808168" i="8"/>
  <c r="L808169" i="8" a="1"/>
  <c r="L808169" i="8"/>
  <c r="L808170" i="8" a="1"/>
  <c r="L808170" i="8"/>
  <c r="L808171" i="8" a="1"/>
  <c r="L808171" i="8"/>
  <c r="L808172" i="8" a="1"/>
  <c r="L808172" i="8"/>
  <c r="L808173" i="8" a="1"/>
  <c r="L808173" i="8"/>
  <c r="L808174" i="8" a="1"/>
  <c r="L808174" i="8"/>
  <c r="L808175" i="8" a="1"/>
  <c r="L808175" i="8"/>
  <c r="L808176" i="8" a="1"/>
  <c r="L808176" i="8"/>
  <c r="L808177" i="8" a="1"/>
  <c r="L808177" i="8"/>
  <c r="L808178" i="8" a="1"/>
  <c r="L808178" i="8"/>
  <c r="L808179" i="8" a="1"/>
  <c r="L808179" i="8"/>
  <c r="L808180" i="8" a="1"/>
  <c r="L808180" i="8"/>
  <c r="L808181" i="8" a="1"/>
  <c r="L808181" i="8"/>
  <c r="L808182" i="8" a="1"/>
  <c r="L808182" i="8"/>
  <c r="L808183" i="8" a="1"/>
  <c r="L808183" i="8"/>
  <c r="L808184" i="8" a="1"/>
  <c r="L808184" i="8"/>
  <c r="L808185" i="8" a="1"/>
  <c r="L808185" i="8"/>
  <c r="L808186" i="8" a="1"/>
  <c r="L808186" i="8"/>
  <c r="L808187" i="8" a="1"/>
  <c r="L808187" i="8"/>
  <c r="L808188" i="8" a="1"/>
  <c r="L808188" i="8"/>
  <c r="L808189" i="8" a="1"/>
  <c r="L808189" i="8"/>
  <c r="L808190" i="8" a="1"/>
  <c r="L808190" i="8"/>
  <c r="L808191" i="8" a="1"/>
  <c r="L808191" i="8"/>
  <c r="L808192" i="8" a="1"/>
  <c r="L808192" i="8"/>
  <c r="L808193" i="8" a="1"/>
  <c r="L808193" i="8"/>
  <c r="L808194" i="8" a="1"/>
  <c r="L808194" i="8"/>
  <c r="L808195" i="8" a="1"/>
  <c r="L808195" i="8"/>
  <c r="L808196" i="8" a="1"/>
  <c r="L808196" i="8"/>
  <c r="L808197" i="8" a="1"/>
  <c r="L808197" i="8"/>
  <c r="L808198" i="8" a="1"/>
  <c r="L808198" i="8"/>
  <c r="L808199" i="8" a="1"/>
  <c r="L808199" i="8"/>
  <c r="L808200" i="8" a="1"/>
  <c r="L808200" i="8"/>
  <c r="L808201" i="8" a="1"/>
  <c r="L808201" i="8"/>
  <c r="L808202" i="8" a="1"/>
  <c r="L808202" i="8"/>
  <c r="L808203" i="8" a="1"/>
  <c r="L808203" i="8"/>
  <c r="L808204" i="8" a="1"/>
  <c r="L808204" i="8"/>
  <c r="L808205" i="8" a="1"/>
  <c r="L808205" i="8"/>
  <c r="L808206" i="8" a="1"/>
  <c r="L808206" i="8"/>
  <c r="L808207" i="8" a="1"/>
  <c r="L808207" i="8"/>
  <c r="L808208" i="8" a="1"/>
  <c r="L808208" i="8"/>
  <c r="L808209" i="8" a="1"/>
  <c r="L808209" i="8"/>
  <c r="L808210" i="8" a="1"/>
  <c r="L808210" i="8"/>
  <c r="L808211" i="8" a="1"/>
  <c r="L808211" i="8"/>
  <c r="L808212" i="8" a="1"/>
  <c r="L808212" i="8"/>
  <c r="L808213" i="8" a="1"/>
  <c r="L808213" i="8"/>
  <c r="L808214" i="8" a="1"/>
  <c r="L808214" i="8"/>
  <c r="L808215" i="8" a="1"/>
  <c r="L808215" i="8"/>
  <c r="L808216" i="8" a="1"/>
  <c r="L808216" i="8"/>
  <c r="L808217" i="8" a="1"/>
  <c r="L808217" i="8"/>
  <c r="L808218" i="8" a="1"/>
  <c r="L808218" i="8"/>
  <c r="L808219" i="8" a="1"/>
  <c r="L808219" i="8"/>
  <c r="L808220" i="8" a="1"/>
  <c r="L808220" i="8"/>
  <c r="L808221" i="8" a="1"/>
  <c r="L808221" i="8"/>
  <c r="L808222" i="8" a="1"/>
  <c r="L808222" i="8"/>
  <c r="L808223" i="8" a="1"/>
  <c r="L808223" i="8"/>
  <c r="L808224" i="8" a="1"/>
  <c r="L808224" i="8"/>
  <c r="L808225" i="8" a="1"/>
  <c r="L808225" i="8"/>
  <c r="L808226" i="8" a="1"/>
  <c r="L808226" i="8"/>
  <c r="L808227" i="8" a="1"/>
  <c r="L808227" i="8"/>
  <c r="L808228" i="8" a="1"/>
  <c r="L808228" i="8"/>
  <c r="L808229" i="8" a="1"/>
  <c r="L808229" i="8"/>
  <c r="L808230" i="8" a="1"/>
  <c r="L808230" i="8"/>
  <c r="L808231" i="8" a="1"/>
  <c r="L808231" i="8"/>
  <c r="L808232" i="8" a="1"/>
  <c r="L808232" i="8"/>
  <c r="L808233" i="8" a="1"/>
  <c r="L808233" i="8"/>
  <c r="L808234" i="8" a="1"/>
  <c r="L808234" i="8"/>
  <c r="L808235" i="8" a="1"/>
  <c r="L808235" i="8"/>
  <c r="L808236" i="8" a="1"/>
  <c r="L808236" i="8"/>
  <c r="L808237" i="8" a="1"/>
  <c r="L808237" i="8"/>
  <c r="L808238" i="8" a="1"/>
  <c r="L808238" i="8"/>
  <c r="L808239" i="8" a="1"/>
  <c r="L808239" i="8"/>
  <c r="L808240" i="8" a="1"/>
  <c r="L808240" i="8"/>
  <c r="L808241" i="8" a="1"/>
  <c r="L808241" i="8"/>
  <c r="L808242" i="8" a="1"/>
  <c r="L808242" i="8"/>
  <c r="L808243" i="8" a="1"/>
  <c r="L808243" i="8"/>
  <c r="L808244" i="8" a="1"/>
  <c r="L808244" i="8"/>
  <c r="L808245" i="8" a="1"/>
  <c r="L808245" i="8"/>
  <c r="L808246" i="8" a="1"/>
  <c r="L808246" i="8"/>
  <c r="L808247" i="8" a="1"/>
  <c r="L808247" i="8"/>
  <c r="L808248" i="8" a="1"/>
  <c r="L808248" i="8"/>
  <c r="L808249" i="8" a="1"/>
  <c r="L808249" i="8"/>
  <c r="L808250" i="8" a="1"/>
  <c r="L808250" i="8"/>
  <c r="L808251" i="8" a="1"/>
  <c r="L808251" i="8"/>
  <c r="L808252" i="8" a="1"/>
  <c r="L808252" i="8"/>
  <c r="L808253" i="8" a="1"/>
  <c r="L808253" i="8"/>
  <c r="L808254" i="8" a="1"/>
  <c r="L808254" i="8"/>
  <c r="L808255" i="8" a="1"/>
  <c r="L808255" i="8"/>
  <c r="L808256" i="8" a="1"/>
  <c r="L808256" i="8"/>
  <c r="L808257" i="8" a="1"/>
  <c r="L808257" i="8"/>
  <c r="L808258" i="8" a="1"/>
  <c r="L808258" i="8"/>
  <c r="L808259" i="8" a="1"/>
  <c r="L808259" i="8"/>
  <c r="L808260" i="8" a="1"/>
  <c r="L808260" i="8"/>
  <c r="L808261" i="8" a="1"/>
  <c r="L808261" i="8"/>
  <c r="L808262" i="8" a="1"/>
  <c r="L808262" i="8"/>
  <c r="L808263" i="8" a="1"/>
  <c r="L808263" i="8"/>
  <c r="L808264" i="8" a="1"/>
  <c r="L808264" i="8"/>
  <c r="L808265" i="8" a="1"/>
  <c r="L808265" i="8"/>
  <c r="L808266" i="8" a="1"/>
  <c r="L808266" i="8"/>
  <c r="L808267" i="8" a="1"/>
  <c r="L808267" i="8"/>
  <c r="L808268" i="8" a="1"/>
  <c r="L808268" i="8"/>
  <c r="L808269" i="8" a="1"/>
  <c r="L808269" i="8"/>
  <c r="L808270" i="8" a="1"/>
  <c r="L808270" i="8"/>
  <c r="L808271" i="8" a="1"/>
  <c r="L808271" i="8"/>
  <c r="L808272" i="8" a="1"/>
  <c r="L808272" i="8"/>
  <c r="L808273" i="8" a="1"/>
  <c r="L808273" i="8"/>
  <c r="L808274" i="8" a="1"/>
  <c r="L808274" i="8"/>
  <c r="L808275" i="8" a="1"/>
  <c r="L808275" i="8"/>
  <c r="L808276" i="8" a="1"/>
  <c r="L808276" i="8"/>
  <c r="L808277" i="8" a="1"/>
  <c r="L808277" i="8"/>
  <c r="L808278" i="8" a="1"/>
  <c r="L808278" i="8"/>
  <c r="L808279" i="8" a="1"/>
  <c r="L808279" i="8"/>
  <c r="L808280" i="8" a="1"/>
  <c r="L808280" i="8"/>
  <c r="L808281" i="8" a="1"/>
  <c r="L808281" i="8"/>
  <c r="L808282" i="8" a="1"/>
  <c r="L808282" i="8"/>
  <c r="L808283" i="8" a="1"/>
  <c r="L808283" i="8"/>
  <c r="L808284" i="8" a="1"/>
  <c r="L808284" i="8"/>
  <c r="L808285" i="8" a="1"/>
  <c r="L808285" i="8"/>
  <c r="L808286" i="8" a="1"/>
  <c r="L808286" i="8"/>
  <c r="L808287" i="8" a="1"/>
  <c r="L808287" i="8"/>
  <c r="L808288" i="8" a="1"/>
  <c r="L808288" i="8"/>
  <c r="L808289" i="8" a="1"/>
  <c r="L808289" i="8"/>
  <c r="L808290" i="8" a="1"/>
  <c r="L808290" i="8"/>
  <c r="L808291" i="8" a="1"/>
  <c r="L808291" i="8"/>
  <c r="L808292" i="8" a="1"/>
  <c r="L808292" i="8"/>
  <c r="L808293" i="8" a="1"/>
  <c r="L808293" i="8"/>
  <c r="L808294" i="8" a="1"/>
  <c r="L808294" i="8"/>
  <c r="L808295" i="8" a="1"/>
  <c r="L808295" i="8"/>
  <c r="L808296" i="8" a="1"/>
  <c r="L808296" i="8"/>
  <c r="L808297" i="8" a="1"/>
  <c r="L808297" i="8"/>
  <c r="L808298" i="8" a="1"/>
  <c r="L808298" i="8"/>
  <c r="L808299" i="8" a="1"/>
  <c r="L808299" i="8"/>
  <c r="L808300" i="8" a="1"/>
  <c r="L808300" i="8"/>
  <c r="L808301" i="8" a="1"/>
  <c r="L808301" i="8"/>
  <c r="L808302" i="8" a="1"/>
  <c r="L808302" i="8"/>
  <c r="L808303" i="8" a="1"/>
  <c r="L808303" i="8"/>
  <c r="L808304" i="8" a="1"/>
  <c r="L808304" i="8"/>
  <c r="L808305" i="8" a="1"/>
  <c r="L808305" i="8"/>
  <c r="L808306" i="8" a="1"/>
  <c r="L808306" i="8"/>
  <c r="L808307" i="8" a="1"/>
  <c r="L808307" i="8"/>
  <c r="L808308" i="8" a="1"/>
  <c r="L808308" i="8"/>
  <c r="L808309" i="8" a="1"/>
  <c r="L808309" i="8"/>
  <c r="L808310" i="8" a="1"/>
  <c r="L808310" i="8"/>
  <c r="L808311" i="8" a="1"/>
  <c r="L808311" i="8"/>
  <c r="L808312" i="8" a="1"/>
  <c r="L808312" i="8"/>
  <c r="L808313" i="8" a="1"/>
  <c r="L808313" i="8"/>
  <c r="L808314" i="8" a="1"/>
  <c r="L808314" i="8"/>
  <c r="L808315" i="8" a="1"/>
  <c r="L808315" i="8"/>
  <c r="L808316" i="8" a="1"/>
  <c r="L808316" i="8"/>
  <c r="L808317" i="8" a="1"/>
  <c r="L808317" i="8"/>
  <c r="L808318" i="8" a="1"/>
  <c r="L808318" i="8"/>
  <c r="L808319" i="8" a="1"/>
  <c r="L808319" i="8"/>
  <c r="L808320" i="8" a="1"/>
  <c r="L808320" i="8"/>
  <c r="L808321" i="8" a="1"/>
  <c r="L808321" i="8"/>
  <c r="L808322" i="8" a="1"/>
  <c r="L808322" i="8"/>
  <c r="L808323" i="8" a="1"/>
  <c r="L808323" i="8"/>
  <c r="L808324" i="8" a="1"/>
  <c r="L808324" i="8"/>
  <c r="L808325" i="8" a="1"/>
  <c r="L808325" i="8"/>
  <c r="L808326" i="8" a="1"/>
  <c r="L808326" i="8"/>
  <c r="L808327" i="8" a="1"/>
  <c r="L808327" i="8"/>
  <c r="L808328" i="8" a="1"/>
  <c r="L808328" i="8"/>
  <c r="L808329" i="8" a="1"/>
  <c r="L808329" i="8"/>
  <c r="L808330" i="8" a="1"/>
  <c r="L808330" i="8"/>
  <c r="L808331" i="8" a="1"/>
  <c r="L808331" i="8"/>
  <c r="L808332" i="8" a="1"/>
  <c r="L808332" i="8"/>
  <c r="L808333" i="8" a="1"/>
  <c r="L808333" i="8"/>
  <c r="L808334" i="8" a="1"/>
  <c r="L808334" i="8"/>
  <c r="L808335" i="8" a="1"/>
  <c r="L808335" i="8"/>
  <c r="L808336" i="8" a="1"/>
  <c r="L808336" i="8"/>
  <c r="L808337" i="8" a="1"/>
  <c r="L808337" i="8"/>
  <c r="L808338" i="8" a="1"/>
  <c r="L808338" i="8"/>
  <c r="L808339" i="8" a="1"/>
  <c r="L808339" i="8"/>
  <c r="L808340" i="8" a="1"/>
  <c r="L808340" i="8"/>
  <c r="L808341" i="8" a="1"/>
  <c r="L808341" i="8"/>
  <c r="L808342" i="8" a="1"/>
  <c r="L808342" i="8"/>
  <c r="L808343" i="8" a="1"/>
  <c r="L808343" i="8"/>
  <c r="L808344" i="8" a="1"/>
  <c r="L808344" i="8"/>
  <c r="L808345" i="8" a="1"/>
  <c r="L808345" i="8"/>
  <c r="L808346" i="8" a="1"/>
  <c r="L808346" i="8"/>
  <c r="L808347" i="8" a="1"/>
  <c r="L808347" i="8"/>
  <c r="L808348" i="8" a="1"/>
  <c r="L808348" i="8"/>
  <c r="L808349" i="8" a="1"/>
  <c r="L808349" i="8"/>
  <c r="L808350" i="8" a="1"/>
  <c r="L808350" i="8"/>
  <c r="L808351" i="8" a="1"/>
  <c r="L808351" i="8"/>
  <c r="L808352" i="8" a="1"/>
  <c r="L808352" i="8"/>
  <c r="L808353" i="8" a="1"/>
  <c r="L808353" i="8"/>
  <c r="L808354" i="8" a="1"/>
  <c r="L808354" i="8"/>
  <c r="L808355" i="8" a="1"/>
  <c r="L808355" i="8"/>
  <c r="L808356" i="8" a="1"/>
  <c r="L808356" i="8"/>
  <c r="L808357" i="8" a="1"/>
  <c r="L808357" i="8"/>
  <c r="L808358" i="8" a="1"/>
  <c r="L808358" i="8"/>
  <c r="L808359" i="8" a="1"/>
  <c r="L808359" i="8"/>
  <c r="L808360" i="8" a="1"/>
  <c r="L808360" i="8"/>
  <c r="L808361" i="8" a="1"/>
  <c r="L808361" i="8"/>
  <c r="L808362" i="8" a="1"/>
  <c r="L808362" i="8"/>
  <c r="L808363" i="8" a="1"/>
  <c r="L808363" i="8"/>
  <c r="L808364" i="8" a="1"/>
  <c r="L808364" i="8"/>
  <c r="L808365" i="8" a="1"/>
  <c r="L808365" i="8"/>
  <c r="L808366" i="8" a="1"/>
  <c r="L808366" i="8"/>
  <c r="L808367" i="8" a="1"/>
  <c r="L808367" i="8"/>
  <c r="L808368" i="8" a="1"/>
  <c r="L808368" i="8"/>
  <c r="L808369" i="8" a="1"/>
  <c r="L808369" i="8"/>
  <c r="L808370" i="8" a="1"/>
  <c r="L808370" i="8"/>
  <c r="L808371" i="8" a="1"/>
  <c r="L808371" i="8"/>
  <c r="L808372" i="8" a="1"/>
  <c r="L808372" i="8"/>
  <c r="L808373" i="8" a="1"/>
  <c r="L808373" i="8"/>
  <c r="L808374" i="8" a="1"/>
  <c r="L808374" i="8"/>
  <c r="L808375" i="8" a="1"/>
  <c r="L808375" i="8"/>
  <c r="L808376" i="8" a="1"/>
  <c r="L808376" i="8"/>
  <c r="L808377" i="8" a="1"/>
  <c r="L808377" i="8"/>
  <c r="L808378" i="8" a="1"/>
  <c r="L808378" i="8"/>
  <c r="L808379" i="8" a="1"/>
  <c r="L808379" i="8"/>
  <c r="L808380" i="8" a="1"/>
  <c r="L808380" i="8"/>
  <c r="L808381" i="8" a="1"/>
  <c r="L808381" i="8"/>
  <c r="L808382" i="8" a="1"/>
  <c r="L808382" i="8"/>
  <c r="L808383" i="8" a="1"/>
  <c r="L808383" i="8"/>
  <c r="L808384" i="8" a="1"/>
  <c r="L808384" i="8"/>
  <c r="L808385" i="8" a="1"/>
  <c r="L808385" i="8"/>
  <c r="L808386" i="8" a="1"/>
  <c r="L808386" i="8"/>
  <c r="L808387" i="8" a="1"/>
  <c r="L808387" i="8"/>
  <c r="L808388" i="8" a="1"/>
  <c r="L808388" i="8"/>
  <c r="L808389" i="8" a="1"/>
  <c r="L808389" i="8"/>
  <c r="L808390" i="8" a="1"/>
  <c r="L808390" i="8"/>
  <c r="L808391" i="8" a="1"/>
  <c r="L808391" i="8"/>
  <c r="L808392" i="8" a="1"/>
  <c r="L808392" i="8"/>
  <c r="L808393" i="8" a="1"/>
  <c r="L808393" i="8"/>
  <c r="L808394" i="8" a="1"/>
  <c r="L808394" i="8"/>
  <c r="L808395" i="8" a="1"/>
  <c r="L808395" i="8"/>
  <c r="L808396" i="8" a="1"/>
  <c r="L808396" i="8"/>
  <c r="L808397" i="8" a="1"/>
  <c r="L808397" i="8"/>
  <c r="L808398" i="8" a="1"/>
  <c r="L808398" i="8"/>
  <c r="L808399" i="8" a="1"/>
  <c r="L808399" i="8"/>
  <c r="L808400" i="8" a="1"/>
  <c r="L808400" i="8"/>
  <c r="L808401" i="8" a="1"/>
  <c r="L808401" i="8"/>
  <c r="L808402" i="8" a="1"/>
  <c r="L808402" i="8"/>
  <c r="L808403" i="8" a="1"/>
  <c r="L808403" i="8"/>
  <c r="L808404" i="8" a="1"/>
  <c r="L808404" i="8"/>
  <c r="L808405" i="8" a="1"/>
  <c r="L808405" i="8"/>
  <c r="L808406" i="8" a="1"/>
  <c r="L808406" i="8"/>
  <c r="L808407" i="8" a="1"/>
  <c r="L808407" i="8"/>
  <c r="L808408" i="8" a="1"/>
  <c r="L808408" i="8"/>
  <c r="L808409" i="8" a="1"/>
  <c r="L808409" i="8"/>
  <c r="L808410" i="8" a="1"/>
  <c r="L808410" i="8"/>
  <c r="L808411" i="8" a="1"/>
  <c r="L808411" i="8"/>
  <c r="L808412" i="8" a="1"/>
  <c r="L808412" i="8"/>
  <c r="L808413" i="8" a="1"/>
  <c r="L808413" i="8"/>
  <c r="L808414" i="8" a="1"/>
  <c r="L808414" i="8"/>
  <c r="L808415" i="8" a="1"/>
  <c r="L808415" i="8"/>
  <c r="L808416" i="8" a="1"/>
  <c r="L808416" i="8"/>
  <c r="L808417" i="8" a="1"/>
  <c r="L808417" i="8"/>
  <c r="L808418" i="8" a="1"/>
  <c r="L808418" i="8"/>
  <c r="L808419" i="8" a="1"/>
  <c r="L808419" i="8"/>
  <c r="L808420" i="8" a="1"/>
  <c r="L808420" i="8"/>
  <c r="L808421" i="8" a="1"/>
  <c r="L808421" i="8"/>
  <c r="L808422" i="8" a="1"/>
  <c r="L808422" i="8"/>
  <c r="L808423" i="8" a="1"/>
  <c r="L808423" i="8"/>
  <c r="L808424" i="8" a="1"/>
  <c r="L808424" i="8"/>
  <c r="L808425" i="8" a="1"/>
  <c r="L808425" i="8"/>
  <c r="L808426" i="8" a="1"/>
  <c r="L808426" i="8"/>
  <c r="L808427" i="8" a="1"/>
  <c r="L808427" i="8"/>
  <c r="L808428" i="8" a="1"/>
  <c r="L808428" i="8"/>
  <c r="L808429" i="8" a="1"/>
  <c r="L808429" i="8"/>
  <c r="L808430" i="8" a="1"/>
  <c r="L808430" i="8"/>
  <c r="L808431" i="8" a="1"/>
  <c r="L808431" i="8"/>
  <c r="L808432" i="8" a="1"/>
  <c r="L808432" i="8"/>
  <c r="L808433" i="8" a="1"/>
  <c r="L808433" i="8"/>
  <c r="L808434" i="8" a="1"/>
  <c r="L808434" i="8"/>
  <c r="L808435" i="8" a="1"/>
  <c r="L808435" i="8"/>
  <c r="L808436" i="8" a="1"/>
  <c r="L808436" i="8"/>
  <c r="L808437" i="8" a="1"/>
  <c r="L808437" i="8"/>
  <c r="L808438" i="8" a="1"/>
  <c r="L808438" i="8"/>
  <c r="L808439" i="8" a="1"/>
  <c r="L808439" i="8"/>
  <c r="L808440" i="8" a="1"/>
  <c r="L808440" i="8"/>
  <c r="L808441" i="8" a="1"/>
  <c r="L808441" i="8"/>
  <c r="L808442" i="8" a="1"/>
  <c r="L808442" i="8"/>
  <c r="L808443" i="8" a="1"/>
  <c r="L808443" i="8"/>
  <c r="L808444" i="8" a="1"/>
  <c r="L808444" i="8"/>
  <c r="L808445" i="8" a="1"/>
  <c r="L808445" i="8"/>
  <c r="L808446" i="8" a="1"/>
  <c r="L808446" i="8"/>
  <c r="L808447" i="8" a="1"/>
  <c r="L808447" i="8"/>
  <c r="L808448" i="8" a="1"/>
  <c r="L808448" i="8"/>
  <c r="L808449" i="8" a="1"/>
  <c r="L808449" i="8"/>
  <c r="L808450" i="8" a="1"/>
  <c r="L808450" i="8"/>
  <c r="L808451" i="8" a="1"/>
  <c r="L808451" i="8"/>
  <c r="L808452" i="8" a="1"/>
  <c r="L808452" i="8"/>
  <c r="L808453" i="8" a="1"/>
  <c r="L808453" i="8"/>
  <c r="L808454" i="8" a="1"/>
  <c r="L808454" i="8"/>
  <c r="L808455" i="8" a="1"/>
  <c r="L808455" i="8"/>
  <c r="L808456" i="8" a="1"/>
  <c r="L808456" i="8"/>
  <c r="L808457" i="8" a="1"/>
  <c r="L808457" i="8"/>
  <c r="L808458" i="8" a="1"/>
  <c r="L808458" i="8"/>
  <c r="L808459" i="8" a="1"/>
  <c r="L808459" i="8"/>
  <c r="L808460" i="8" a="1"/>
  <c r="L808460" i="8"/>
  <c r="L808461" i="8" a="1"/>
  <c r="L808461" i="8"/>
  <c r="L808462" i="8" a="1"/>
  <c r="L808462" i="8"/>
  <c r="L808463" i="8" a="1"/>
  <c r="L808463" i="8"/>
  <c r="L808464" i="8" a="1"/>
  <c r="L808464" i="8"/>
  <c r="L808465" i="8" a="1"/>
  <c r="L808465" i="8"/>
  <c r="L808466" i="8" a="1"/>
  <c r="L808466" i="8"/>
  <c r="L808467" i="8" a="1"/>
  <c r="L808467" i="8"/>
  <c r="L808468" i="8" a="1"/>
  <c r="L808468" i="8"/>
  <c r="L808469" i="8" a="1"/>
  <c r="L808469" i="8"/>
  <c r="L808470" i="8" a="1"/>
  <c r="L808470" i="8"/>
  <c r="L808471" i="8" a="1"/>
  <c r="L808471" i="8"/>
  <c r="L808472" i="8" a="1"/>
  <c r="L808472" i="8"/>
  <c r="L808473" i="8" a="1"/>
  <c r="L808473" i="8"/>
  <c r="L808474" i="8" a="1"/>
  <c r="L808474" i="8"/>
  <c r="L808475" i="8" a="1"/>
  <c r="L808475" i="8"/>
  <c r="L808476" i="8" a="1"/>
  <c r="L808476" i="8"/>
  <c r="L808477" i="8" a="1"/>
  <c r="L808477" i="8"/>
  <c r="L808478" i="8" a="1"/>
  <c r="L808478" i="8"/>
  <c r="L808479" i="8" a="1"/>
  <c r="L808479" i="8"/>
  <c r="L808480" i="8" a="1"/>
  <c r="L808480" i="8"/>
  <c r="L808481" i="8" a="1"/>
  <c r="L808481" i="8"/>
  <c r="L808482" i="8" a="1"/>
  <c r="L808482" i="8"/>
  <c r="L808483" i="8" a="1"/>
  <c r="L808483" i="8"/>
  <c r="L808484" i="8" a="1"/>
  <c r="L808484" i="8"/>
  <c r="L808485" i="8" a="1"/>
  <c r="L808485" i="8"/>
  <c r="L808486" i="8" a="1"/>
  <c r="L808486" i="8"/>
  <c r="L808487" i="8" a="1"/>
  <c r="L808487" i="8"/>
  <c r="L808488" i="8" a="1"/>
  <c r="L808488" i="8"/>
  <c r="L808489" i="8" a="1"/>
  <c r="L808489" i="8"/>
  <c r="L808490" i="8" a="1"/>
  <c r="L808490" i="8"/>
  <c r="L808491" i="8" a="1"/>
  <c r="L808491" i="8"/>
  <c r="L808492" i="8" a="1"/>
  <c r="L808492" i="8"/>
  <c r="L808493" i="8" a="1"/>
  <c r="L808493" i="8"/>
  <c r="L808494" i="8" a="1"/>
  <c r="L808494" i="8"/>
  <c r="L808495" i="8" a="1"/>
  <c r="L808495" i="8"/>
  <c r="L808496" i="8" a="1"/>
  <c r="L808496" i="8"/>
  <c r="L808497" i="8" a="1"/>
  <c r="L808497" i="8"/>
  <c r="L808498" i="8" a="1"/>
  <c r="L808498" i="8"/>
  <c r="L808499" i="8" a="1"/>
  <c r="L808499" i="8"/>
  <c r="L808500" i="8" a="1"/>
  <c r="L808500" i="8"/>
  <c r="L808501" i="8" a="1"/>
  <c r="L808501" i="8"/>
  <c r="L808502" i="8" a="1"/>
  <c r="L808502" i="8"/>
  <c r="L808503" i="8" a="1"/>
  <c r="L808503" i="8"/>
  <c r="L808504" i="8" a="1"/>
  <c r="L808504" i="8"/>
  <c r="L808505" i="8" a="1"/>
  <c r="L808505" i="8"/>
  <c r="L808506" i="8" a="1"/>
  <c r="L808506" i="8"/>
  <c r="L808507" i="8" a="1"/>
  <c r="L808507" i="8"/>
  <c r="L808508" i="8" a="1"/>
  <c r="L808508" i="8"/>
  <c r="L808509" i="8" a="1"/>
  <c r="L808509" i="8"/>
  <c r="L808510" i="8" a="1"/>
  <c r="L808510" i="8"/>
  <c r="L808511" i="8" a="1"/>
  <c r="L808511" i="8"/>
  <c r="L808512" i="8" a="1"/>
  <c r="L808512" i="8"/>
  <c r="L808513" i="8" a="1"/>
  <c r="L808513" i="8"/>
  <c r="L808514" i="8" a="1"/>
  <c r="L808514" i="8"/>
  <c r="L808515" i="8" a="1"/>
  <c r="L808515" i="8"/>
  <c r="L808516" i="8" a="1"/>
  <c r="L808516" i="8"/>
  <c r="L808517" i="8" a="1"/>
  <c r="L808517" i="8"/>
  <c r="L808518" i="8" a="1"/>
  <c r="L808518" i="8"/>
  <c r="L808519" i="8" a="1"/>
  <c r="L808519" i="8"/>
  <c r="L808520" i="8" a="1"/>
  <c r="L808520" i="8"/>
  <c r="L808521" i="8" a="1"/>
  <c r="L808521" i="8"/>
  <c r="L808522" i="8" a="1"/>
  <c r="L808522" i="8"/>
  <c r="L808523" i="8" a="1"/>
  <c r="L808523" i="8"/>
  <c r="L808524" i="8" a="1"/>
  <c r="L808524" i="8"/>
  <c r="L808525" i="8" a="1"/>
  <c r="L808525" i="8"/>
  <c r="L808526" i="8" a="1"/>
  <c r="L808526" i="8"/>
  <c r="L808527" i="8" a="1"/>
  <c r="L808527" i="8"/>
  <c r="L808528" i="8" a="1"/>
  <c r="L808528" i="8"/>
  <c r="L808529" i="8" a="1"/>
  <c r="L808529" i="8"/>
  <c r="L808530" i="8" a="1"/>
  <c r="L808530" i="8"/>
  <c r="L808531" i="8" a="1"/>
  <c r="L808531" i="8"/>
  <c r="L808532" i="8" a="1"/>
  <c r="L808532" i="8"/>
  <c r="L808533" i="8" a="1"/>
  <c r="L808533" i="8"/>
  <c r="L808534" i="8" a="1"/>
  <c r="L808534" i="8"/>
  <c r="L808535" i="8" a="1"/>
  <c r="L808535" i="8"/>
  <c r="L808536" i="8" a="1"/>
  <c r="L808536" i="8"/>
  <c r="L808537" i="8" a="1"/>
  <c r="L808537" i="8"/>
  <c r="L808538" i="8" a="1"/>
  <c r="L808538" i="8"/>
  <c r="L808539" i="8" a="1"/>
  <c r="L808539" i="8"/>
  <c r="L808540" i="8" a="1"/>
  <c r="L808540" i="8"/>
  <c r="L808541" i="8" a="1"/>
  <c r="L808541" i="8"/>
  <c r="L808542" i="8" a="1"/>
  <c r="L808542" i="8"/>
  <c r="L808543" i="8" a="1"/>
  <c r="L808543" i="8"/>
  <c r="L808544" i="8" a="1"/>
  <c r="L808544" i="8"/>
  <c r="L808545" i="8" a="1"/>
  <c r="L808545" i="8"/>
  <c r="L808546" i="8" a="1"/>
  <c r="L808546" i="8"/>
  <c r="L808547" i="8" a="1"/>
  <c r="L808547" i="8"/>
  <c r="L808548" i="8" a="1"/>
  <c r="L808548" i="8"/>
  <c r="L808549" i="8" a="1"/>
  <c r="L808549" i="8"/>
  <c r="L808550" i="8" a="1"/>
  <c r="L808550" i="8"/>
  <c r="L808551" i="8" a="1"/>
  <c r="L808551" i="8"/>
  <c r="L808552" i="8" a="1"/>
  <c r="L808552" i="8"/>
  <c r="L808553" i="8" a="1"/>
  <c r="L808553" i="8"/>
  <c r="L808554" i="8" a="1"/>
  <c r="L808554" i="8"/>
  <c r="L808555" i="8" a="1"/>
  <c r="L808555" i="8"/>
  <c r="L808556" i="8" a="1"/>
  <c r="L808556" i="8"/>
  <c r="L808557" i="8" a="1"/>
  <c r="L808557" i="8"/>
  <c r="L808558" i="8" a="1"/>
  <c r="L808558" i="8"/>
  <c r="L808559" i="8" a="1"/>
  <c r="L808559" i="8"/>
  <c r="L808560" i="8" a="1"/>
  <c r="L808560" i="8"/>
  <c r="L808561" i="8" a="1"/>
  <c r="L808561" i="8"/>
  <c r="L808562" i="8" a="1"/>
  <c r="L808562" i="8"/>
  <c r="L808563" i="8" a="1"/>
  <c r="L808563" i="8"/>
  <c r="L808564" i="8" a="1"/>
  <c r="L808564" i="8"/>
  <c r="L808565" i="8" a="1"/>
  <c r="L808565" i="8"/>
  <c r="L808566" i="8" a="1"/>
  <c r="L808566" i="8"/>
  <c r="L808567" i="8" a="1"/>
  <c r="L808567" i="8"/>
  <c r="L808568" i="8" a="1"/>
  <c r="L808568" i="8"/>
  <c r="L808569" i="8" a="1"/>
  <c r="L808569" i="8"/>
  <c r="L808570" i="8" a="1"/>
  <c r="L808570" i="8"/>
  <c r="L808571" i="8" a="1"/>
  <c r="L808571" i="8"/>
  <c r="L808572" i="8" a="1"/>
  <c r="L808572" i="8"/>
  <c r="L808573" i="8" a="1"/>
  <c r="L808573" i="8"/>
  <c r="L808574" i="8" a="1"/>
  <c r="L808574" i="8"/>
  <c r="L808575" i="8" a="1"/>
  <c r="L808575" i="8"/>
  <c r="L808576" i="8" a="1"/>
  <c r="L808576" i="8"/>
  <c r="L808577" i="8" a="1"/>
  <c r="L808577" i="8"/>
  <c r="L808578" i="8" a="1"/>
  <c r="L808578" i="8"/>
  <c r="L808579" i="8" a="1"/>
  <c r="L808579" i="8"/>
  <c r="L808580" i="8" a="1"/>
  <c r="L808580" i="8"/>
  <c r="L808581" i="8" a="1"/>
  <c r="L808581" i="8"/>
  <c r="L808582" i="8" a="1"/>
  <c r="L808582" i="8"/>
  <c r="L808583" i="8" a="1"/>
  <c r="L808583" i="8"/>
  <c r="L808584" i="8" a="1"/>
  <c r="L808584" i="8"/>
  <c r="L808585" i="8" a="1"/>
  <c r="L808585" i="8"/>
  <c r="L808586" i="8" a="1"/>
  <c r="L808586" i="8"/>
  <c r="L808587" i="8" a="1"/>
  <c r="L808587" i="8"/>
  <c r="L808588" i="8" a="1"/>
  <c r="L808588" i="8"/>
  <c r="L808589" i="8" a="1"/>
  <c r="L808589" i="8"/>
  <c r="L808590" i="8" a="1"/>
  <c r="L808590" i="8"/>
  <c r="L808591" i="8" a="1"/>
  <c r="L808591" i="8"/>
  <c r="L808592" i="8" a="1"/>
  <c r="L808592" i="8"/>
  <c r="L808593" i="8" a="1"/>
  <c r="L808593" i="8"/>
  <c r="L808594" i="8" a="1"/>
  <c r="L808594" i="8"/>
  <c r="L808595" i="8" a="1"/>
  <c r="L808595" i="8"/>
  <c r="L808596" i="8" a="1"/>
  <c r="L808596" i="8"/>
  <c r="L808597" i="8" a="1"/>
  <c r="L808597" i="8"/>
  <c r="L808598" i="8" a="1"/>
  <c r="L808598" i="8"/>
  <c r="L808599" i="8" a="1"/>
  <c r="L808599" i="8"/>
  <c r="L808600" i="8" a="1"/>
  <c r="L808600" i="8"/>
  <c r="L808601" i="8" a="1"/>
  <c r="L808601" i="8"/>
  <c r="L808602" i="8" a="1"/>
  <c r="L808602" i="8"/>
  <c r="L808603" i="8" a="1"/>
  <c r="L808603" i="8"/>
  <c r="L808604" i="8" a="1"/>
  <c r="L808604" i="8"/>
  <c r="L808605" i="8" a="1"/>
  <c r="L808605" i="8"/>
  <c r="L808606" i="8" a="1"/>
  <c r="L808606" i="8"/>
  <c r="L808607" i="8" a="1"/>
  <c r="L808607" i="8"/>
  <c r="L808608" i="8" a="1"/>
  <c r="L808608" i="8"/>
  <c r="L808609" i="8" a="1"/>
  <c r="L808609" i="8"/>
  <c r="L808610" i="8" a="1"/>
  <c r="L808610" i="8"/>
  <c r="L808611" i="8" a="1"/>
  <c r="L808611" i="8"/>
  <c r="L808612" i="8" a="1"/>
  <c r="L808612" i="8"/>
  <c r="L808613" i="8" a="1"/>
  <c r="L808613" i="8"/>
  <c r="L808614" i="8" a="1"/>
  <c r="L808614" i="8"/>
  <c r="L808615" i="8" a="1"/>
  <c r="L808615" i="8"/>
  <c r="L808616" i="8" a="1"/>
  <c r="L808616" i="8"/>
  <c r="L808617" i="8" a="1"/>
  <c r="L808617" i="8"/>
  <c r="L808618" i="8" a="1"/>
  <c r="L808618" i="8"/>
  <c r="L808619" i="8" a="1"/>
  <c r="L808619" i="8"/>
  <c r="L808620" i="8" a="1"/>
  <c r="L808620" i="8"/>
  <c r="L808621" i="8" a="1"/>
  <c r="L808621" i="8"/>
  <c r="L808622" i="8" a="1"/>
  <c r="L808622" i="8"/>
  <c r="L808623" i="8" a="1"/>
  <c r="L808623" i="8"/>
  <c r="L808624" i="8" a="1"/>
  <c r="L808624" i="8"/>
  <c r="L808625" i="8" a="1"/>
  <c r="L808625" i="8"/>
  <c r="L808626" i="8" a="1"/>
  <c r="L808626" i="8"/>
  <c r="L808627" i="8" a="1"/>
  <c r="L808627" i="8"/>
  <c r="L808628" i="8" a="1"/>
  <c r="L808628" i="8"/>
  <c r="L808629" i="8" a="1"/>
  <c r="L808629" i="8"/>
  <c r="L808630" i="8" a="1"/>
  <c r="L808630" i="8"/>
  <c r="L808631" i="8" a="1"/>
  <c r="L808631" i="8"/>
  <c r="L808632" i="8" a="1"/>
  <c r="L808632" i="8"/>
  <c r="L808633" i="8" a="1"/>
  <c r="L808633" i="8"/>
  <c r="L808634" i="8" a="1"/>
  <c r="L808634" i="8"/>
  <c r="L808635" i="8" a="1"/>
  <c r="L808635" i="8"/>
  <c r="L808636" i="8" a="1"/>
  <c r="L808636" i="8"/>
  <c r="L808637" i="8" a="1"/>
  <c r="L808637" i="8"/>
  <c r="L808638" i="8" a="1"/>
  <c r="L808638" i="8"/>
  <c r="L808639" i="8" a="1"/>
  <c r="L808639" i="8"/>
  <c r="L808640" i="8" a="1"/>
  <c r="L808640" i="8"/>
  <c r="L808641" i="8" a="1"/>
  <c r="L808641" i="8"/>
  <c r="L808642" i="8" a="1"/>
  <c r="L808642" i="8"/>
  <c r="L808643" i="8" a="1"/>
  <c r="L808643" i="8"/>
  <c r="L808644" i="8" a="1"/>
  <c r="L808644" i="8"/>
  <c r="L808645" i="8" a="1"/>
  <c r="L808645" i="8"/>
  <c r="L808646" i="8" a="1"/>
  <c r="L808646" i="8"/>
  <c r="L808647" i="8" a="1"/>
  <c r="L808647" i="8"/>
  <c r="L808648" i="8" a="1"/>
  <c r="L808648" i="8"/>
  <c r="L808649" i="8" a="1"/>
  <c r="L808649" i="8"/>
  <c r="L808650" i="8" a="1"/>
  <c r="L808650" i="8"/>
  <c r="L808651" i="8" a="1"/>
  <c r="L808651" i="8"/>
  <c r="L808652" i="8" a="1"/>
  <c r="L808652" i="8"/>
  <c r="L808653" i="8" a="1"/>
  <c r="L808653" i="8"/>
  <c r="L808654" i="8" a="1"/>
  <c r="L808654" i="8"/>
  <c r="L808655" i="8" a="1"/>
  <c r="L808655" i="8"/>
  <c r="L808656" i="8" a="1"/>
  <c r="L808656" i="8"/>
  <c r="L808657" i="8" a="1"/>
  <c r="L808657" i="8"/>
  <c r="L808658" i="8" a="1"/>
  <c r="L808658" i="8"/>
  <c r="L808659" i="8" a="1"/>
  <c r="L808659" i="8"/>
  <c r="L808660" i="8" a="1"/>
  <c r="L808660" i="8"/>
  <c r="L808661" i="8" a="1"/>
  <c r="L808661" i="8"/>
  <c r="L808662" i="8" a="1"/>
  <c r="L808662" i="8"/>
  <c r="L808663" i="8" a="1"/>
  <c r="L808663" i="8"/>
  <c r="L808664" i="8" a="1"/>
  <c r="L808664" i="8"/>
  <c r="L808665" i="8" a="1"/>
  <c r="L808665" i="8"/>
  <c r="L808666" i="8" a="1"/>
  <c r="L808666" i="8"/>
  <c r="L808667" i="8" a="1"/>
  <c r="L808667" i="8"/>
  <c r="L808668" i="8" a="1"/>
  <c r="L808668" i="8"/>
  <c r="L808669" i="8" a="1"/>
  <c r="L808669" i="8"/>
  <c r="L808670" i="8" a="1"/>
  <c r="L808670" i="8"/>
  <c r="L808671" i="8" a="1"/>
  <c r="L808671" i="8"/>
  <c r="L808672" i="8" a="1"/>
  <c r="L808672" i="8"/>
  <c r="L808673" i="8" a="1"/>
  <c r="L808673" i="8"/>
  <c r="L808674" i="8" a="1"/>
  <c r="L808674" i="8"/>
  <c r="L808675" i="8" a="1"/>
  <c r="L808675" i="8"/>
  <c r="L808676" i="8" a="1"/>
  <c r="L808676" i="8"/>
  <c r="L808677" i="8" a="1"/>
  <c r="L808677" i="8"/>
  <c r="L808678" i="8" a="1"/>
  <c r="L808678" i="8"/>
  <c r="L808679" i="8" a="1"/>
  <c r="L808679" i="8"/>
  <c r="L808680" i="8" a="1"/>
  <c r="L808680" i="8"/>
  <c r="L808681" i="8" a="1"/>
  <c r="L808681" i="8"/>
  <c r="L808682" i="8" a="1"/>
  <c r="L808682" i="8"/>
  <c r="L808683" i="8" a="1"/>
  <c r="L808683" i="8"/>
  <c r="L808684" i="8" a="1"/>
  <c r="L808684" i="8"/>
  <c r="L808685" i="8" a="1"/>
  <c r="L808685" i="8"/>
  <c r="L808686" i="8" a="1"/>
  <c r="L808686" i="8"/>
  <c r="L808687" i="8" a="1"/>
  <c r="L808687" i="8"/>
  <c r="L808688" i="8" a="1"/>
  <c r="L808688" i="8"/>
  <c r="L808689" i="8" a="1"/>
  <c r="L808689" i="8"/>
  <c r="L808690" i="8" a="1"/>
  <c r="L808690" i="8"/>
  <c r="L808691" i="8" a="1"/>
  <c r="L808691" i="8"/>
  <c r="L808692" i="8" a="1"/>
  <c r="L808692" i="8"/>
  <c r="L808693" i="8" a="1"/>
  <c r="L808693" i="8"/>
  <c r="L808694" i="8" a="1"/>
  <c r="L808694" i="8"/>
  <c r="L808695" i="8" a="1"/>
  <c r="L808695" i="8"/>
  <c r="L808696" i="8" a="1"/>
  <c r="L808696" i="8"/>
  <c r="L808697" i="8" a="1"/>
  <c r="L808697" i="8"/>
  <c r="L808698" i="8" a="1"/>
  <c r="L808698" i="8"/>
  <c r="L808699" i="8" a="1"/>
  <c r="L808699" i="8"/>
  <c r="L808700" i="8" a="1"/>
  <c r="L808700" i="8"/>
  <c r="L808701" i="8" a="1"/>
  <c r="L808701" i="8"/>
  <c r="L808702" i="8" a="1"/>
  <c r="L808702" i="8"/>
  <c r="L808703" i="8" a="1"/>
  <c r="L808703" i="8"/>
  <c r="L808704" i="8" a="1"/>
  <c r="L808704" i="8"/>
  <c r="L808705" i="8" a="1"/>
  <c r="L808705" i="8"/>
  <c r="L808706" i="8" a="1"/>
  <c r="L808706" i="8"/>
  <c r="L808707" i="8" a="1"/>
  <c r="L808707" i="8"/>
  <c r="L808708" i="8" a="1"/>
  <c r="L808708" i="8"/>
  <c r="L808709" i="8" a="1"/>
  <c r="L808709" i="8"/>
  <c r="L808710" i="8" a="1"/>
  <c r="L808710" i="8"/>
  <c r="L808711" i="8" a="1"/>
  <c r="L808711" i="8"/>
  <c r="L808712" i="8" a="1"/>
  <c r="L808712" i="8"/>
  <c r="L808713" i="8" a="1"/>
  <c r="L808713" i="8"/>
  <c r="L808714" i="8" a="1"/>
  <c r="L808714" i="8"/>
  <c r="L808715" i="8" a="1"/>
  <c r="L808715" i="8"/>
  <c r="L808716" i="8" a="1"/>
  <c r="L808716" i="8"/>
  <c r="L808717" i="8" a="1"/>
  <c r="L808717" i="8"/>
  <c r="L808718" i="8" a="1"/>
  <c r="L808718" i="8"/>
  <c r="L808719" i="8" a="1"/>
  <c r="L808719" i="8"/>
  <c r="L808720" i="8" a="1"/>
  <c r="L808720" i="8"/>
  <c r="L808721" i="8" a="1"/>
  <c r="L808721" i="8"/>
  <c r="L808722" i="8" a="1"/>
  <c r="L808722" i="8"/>
  <c r="L808723" i="8" a="1"/>
  <c r="L808723" i="8"/>
  <c r="L808724" i="8" a="1"/>
  <c r="L808724" i="8"/>
  <c r="L808725" i="8" a="1"/>
  <c r="L808725" i="8"/>
  <c r="L808726" i="8" a="1"/>
  <c r="L808726" i="8"/>
  <c r="L808727" i="8" a="1"/>
  <c r="L808727" i="8"/>
  <c r="L808728" i="8" a="1"/>
  <c r="L808728" i="8"/>
  <c r="L808729" i="8" a="1"/>
  <c r="L808729" i="8"/>
  <c r="L808730" i="8" a="1"/>
  <c r="L808730" i="8"/>
  <c r="L808731" i="8" a="1"/>
  <c r="L808731" i="8"/>
  <c r="L808732" i="8" a="1"/>
  <c r="L808732" i="8"/>
  <c r="L808733" i="8" a="1"/>
  <c r="L808733" i="8"/>
  <c r="L808734" i="8" a="1"/>
  <c r="L808734" i="8"/>
  <c r="L808735" i="8" a="1"/>
  <c r="L808735" i="8"/>
  <c r="L808736" i="8" a="1"/>
  <c r="L808736" i="8"/>
  <c r="L808737" i="8" a="1"/>
  <c r="L808737" i="8"/>
  <c r="L808738" i="8" a="1"/>
  <c r="L808738" i="8"/>
  <c r="L808739" i="8" a="1"/>
  <c r="L808739" i="8"/>
  <c r="L808740" i="8" a="1"/>
  <c r="L808740" i="8"/>
  <c r="L808741" i="8" a="1"/>
  <c r="L808741" i="8"/>
  <c r="L808742" i="8" a="1"/>
  <c r="L808742" i="8"/>
  <c r="L808743" i="8" a="1"/>
  <c r="L808743" i="8"/>
  <c r="L808744" i="8" a="1"/>
  <c r="L808744" i="8"/>
  <c r="L808745" i="8" a="1"/>
  <c r="L808745" i="8"/>
  <c r="L808746" i="8" a="1"/>
  <c r="L808746" i="8"/>
  <c r="L808747" i="8" a="1"/>
  <c r="L808747" i="8"/>
  <c r="L808748" i="8" a="1"/>
  <c r="L808748" i="8"/>
  <c r="L808749" i="8" a="1"/>
  <c r="L808749" i="8"/>
  <c r="L808750" i="8" a="1"/>
  <c r="L808750" i="8"/>
  <c r="L808751" i="8" a="1"/>
  <c r="L808751" i="8"/>
  <c r="L808752" i="8" a="1"/>
  <c r="L808752" i="8"/>
  <c r="L808753" i="8" a="1"/>
  <c r="L808753" i="8"/>
  <c r="L808754" i="8" a="1"/>
  <c r="L808754" i="8"/>
  <c r="L808755" i="8" a="1"/>
  <c r="L808755" i="8"/>
  <c r="L808756" i="8" a="1"/>
  <c r="L808756" i="8"/>
  <c r="L808757" i="8" a="1"/>
  <c r="L808757" i="8"/>
  <c r="L808758" i="8" a="1"/>
  <c r="L808758" i="8"/>
  <c r="L808759" i="8" a="1"/>
  <c r="L808759" i="8"/>
  <c r="L808760" i="8" a="1"/>
  <c r="L808760" i="8"/>
  <c r="L808761" i="8" a="1"/>
  <c r="L808761" i="8"/>
  <c r="L808762" i="8" a="1"/>
  <c r="L808762" i="8"/>
  <c r="L808763" i="8" a="1"/>
  <c r="L808763" i="8"/>
  <c r="L808764" i="8" a="1"/>
  <c r="L808764" i="8"/>
  <c r="L808765" i="8" a="1"/>
  <c r="L808765" i="8"/>
  <c r="L808766" i="8" a="1"/>
  <c r="L808766" i="8"/>
  <c r="L808767" i="8" a="1"/>
  <c r="L808767" i="8"/>
  <c r="L808768" i="8" a="1"/>
  <c r="L808768" i="8"/>
  <c r="L808769" i="8" a="1"/>
  <c r="L808769" i="8"/>
  <c r="L808770" i="8" a="1"/>
  <c r="L808770" i="8"/>
  <c r="L808771" i="8" a="1"/>
  <c r="L808771" i="8"/>
  <c r="L808772" i="8" a="1"/>
  <c r="L808772" i="8"/>
  <c r="L808773" i="8" a="1"/>
  <c r="L808773" i="8"/>
  <c r="L808774" i="8" a="1"/>
  <c r="L808774" i="8"/>
  <c r="L808775" i="8" a="1"/>
  <c r="L808775" i="8"/>
  <c r="L808776" i="8" a="1"/>
  <c r="L808776" i="8"/>
  <c r="L808777" i="8" a="1"/>
  <c r="L808777" i="8"/>
  <c r="L808778" i="8" a="1"/>
  <c r="L808778" i="8"/>
  <c r="L808779" i="8" a="1"/>
  <c r="L808779" i="8"/>
  <c r="L808780" i="8" a="1"/>
  <c r="L808780" i="8"/>
  <c r="L808781" i="8" a="1"/>
  <c r="L808781" i="8"/>
  <c r="L808782" i="8" a="1"/>
  <c r="L808782" i="8"/>
  <c r="L808783" i="8" a="1"/>
  <c r="L808783" i="8"/>
  <c r="L808784" i="8" a="1"/>
  <c r="L808784" i="8"/>
  <c r="L808785" i="8" a="1"/>
  <c r="L808785" i="8"/>
  <c r="L808786" i="8" a="1"/>
  <c r="L808786" i="8"/>
  <c r="L808787" i="8" a="1"/>
  <c r="L808787" i="8"/>
  <c r="L808788" i="8" a="1"/>
  <c r="L808788" i="8"/>
  <c r="L808789" i="8" a="1"/>
  <c r="L808789" i="8"/>
  <c r="L808790" i="8" a="1"/>
  <c r="L808790" i="8"/>
  <c r="L808791" i="8" a="1"/>
  <c r="L808791" i="8"/>
  <c r="L808792" i="8" a="1"/>
  <c r="L808792" i="8"/>
  <c r="L808793" i="8" a="1"/>
  <c r="L808793" i="8"/>
  <c r="L808794" i="8" a="1"/>
  <c r="L808794" i="8"/>
  <c r="L808795" i="8" a="1"/>
  <c r="L808795" i="8"/>
  <c r="L808796" i="8" a="1"/>
  <c r="L808796" i="8"/>
  <c r="L808797" i="8" a="1"/>
  <c r="L808797" i="8"/>
  <c r="L808798" i="8" a="1"/>
  <c r="L808798" i="8"/>
  <c r="L808799" i="8" a="1"/>
  <c r="L808799" i="8"/>
  <c r="L808800" i="8" a="1"/>
  <c r="L808800" i="8"/>
  <c r="L808801" i="8" a="1"/>
  <c r="L808801" i="8"/>
  <c r="L808802" i="8" a="1"/>
  <c r="L808802" i="8"/>
  <c r="L808803" i="8" a="1"/>
  <c r="L808803" i="8"/>
  <c r="L808804" i="8" a="1"/>
  <c r="L808804" i="8"/>
  <c r="L808805" i="8" a="1"/>
  <c r="L808805" i="8"/>
  <c r="L808806" i="8" a="1"/>
  <c r="L808806" i="8"/>
  <c r="L808807" i="8" a="1"/>
  <c r="L808807" i="8"/>
  <c r="L808808" i="8" a="1"/>
  <c r="L808808" i="8"/>
  <c r="L808809" i="8" a="1"/>
  <c r="L808809" i="8"/>
  <c r="L808810" i="8" a="1"/>
  <c r="L808810" i="8"/>
  <c r="L808811" i="8" a="1"/>
  <c r="L808811" i="8"/>
  <c r="L808812" i="8" a="1"/>
  <c r="L808812" i="8"/>
  <c r="L808813" i="8" a="1"/>
  <c r="L808813" i="8"/>
  <c r="L808814" i="8" a="1"/>
  <c r="L808814" i="8"/>
  <c r="L808815" i="8" a="1"/>
  <c r="L808815" i="8"/>
  <c r="L808816" i="8" a="1"/>
  <c r="L808816" i="8"/>
  <c r="L808817" i="8" a="1"/>
  <c r="L808817" i="8"/>
  <c r="L808818" i="8" a="1"/>
  <c r="L808818" i="8"/>
  <c r="L808819" i="8" a="1"/>
  <c r="L808819" i="8"/>
  <c r="L808820" i="8" a="1"/>
  <c r="L808820" i="8"/>
  <c r="L808821" i="8" a="1"/>
  <c r="L808821" i="8"/>
  <c r="L808822" i="8" a="1"/>
  <c r="L808822" i="8"/>
  <c r="L808823" i="8" a="1"/>
  <c r="L808823" i="8"/>
  <c r="L808824" i="8" a="1"/>
  <c r="L808824" i="8"/>
  <c r="L808825" i="8" a="1"/>
  <c r="L808825" i="8"/>
  <c r="L808826" i="8" a="1"/>
  <c r="L808826" i="8"/>
  <c r="L808827" i="8" a="1"/>
  <c r="L808827" i="8"/>
  <c r="L808828" i="8" a="1"/>
  <c r="L808828" i="8"/>
  <c r="L808829" i="8" a="1"/>
  <c r="L808829" i="8"/>
  <c r="L808830" i="8" a="1"/>
  <c r="L808830" i="8"/>
  <c r="L808831" i="8" a="1"/>
  <c r="L808831" i="8"/>
  <c r="L808832" i="8" a="1"/>
  <c r="L808832" i="8"/>
  <c r="L808833" i="8" a="1"/>
  <c r="L808833" i="8"/>
  <c r="L808834" i="8" a="1"/>
  <c r="L808834" i="8"/>
  <c r="L808835" i="8" a="1"/>
  <c r="L808835" i="8"/>
  <c r="L808836" i="8" a="1"/>
  <c r="L808836" i="8"/>
  <c r="L808837" i="8" a="1"/>
  <c r="L808837" i="8"/>
  <c r="L808838" i="8" a="1"/>
  <c r="L808838" i="8"/>
  <c r="L808839" i="8" a="1"/>
  <c r="L808839" i="8"/>
  <c r="L808840" i="8" a="1"/>
  <c r="L808840" i="8"/>
  <c r="L808841" i="8" a="1"/>
  <c r="L808841" i="8"/>
  <c r="L808842" i="8" a="1"/>
  <c r="L808842" i="8"/>
  <c r="L808843" i="8" a="1"/>
  <c r="L808843" i="8"/>
  <c r="L808844" i="8" a="1"/>
  <c r="L808844" i="8"/>
  <c r="L808845" i="8" a="1"/>
  <c r="L808845" i="8"/>
  <c r="L808846" i="8" a="1"/>
  <c r="L808846" i="8"/>
  <c r="L808847" i="8" a="1"/>
  <c r="L808847" i="8"/>
  <c r="L808848" i="8" a="1"/>
  <c r="L808848" i="8"/>
  <c r="L808849" i="8" a="1"/>
  <c r="L808849" i="8"/>
  <c r="L808850" i="8" a="1"/>
  <c r="L808850" i="8"/>
  <c r="L808851" i="8" a="1"/>
  <c r="L808851" i="8"/>
  <c r="L808852" i="8" a="1"/>
  <c r="L808852" i="8"/>
  <c r="L808853" i="8" a="1"/>
  <c r="L808853" i="8"/>
  <c r="L808854" i="8" a="1"/>
  <c r="L808854" i="8"/>
  <c r="L808855" i="8" a="1"/>
  <c r="L808855" i="8"/>
  <c r="L808856" i="8" a="1"/>
  <c r="L808856" i="8"/>
  <c r="L808857" i="8" a="1"/>
  <c r="L808857" i="8"/>
  <c r="L808858" i="8" a="1"/>
  <c r="L808858" i="8"/>
  <c r="L808859" i="8" a="1"/>
  <c r="L808859" i="8"/>
  <c r="L808860" i="8" a="1"/>
  <c r="L808860" i="8"/>
  <c r="L808861" i="8" a="1"/>
  <c r="L808861" i="8"/>
  <c r="L808862" i="8" a="1"/>
  <c r="L808862" i="8"/>
  <c r="L808863" i="8" a="1"/>
  <c r="L808863" i="8"/>
  <c r="L808864" i="8" a="1"/>
  <c r="L808864" i="8"/>
  <c r="L808865" i="8" a="1"/>
  <c r="L808865" i="8"/>
  <c r="L808866" i="8" a="1"/>
  <c r="L808866" i="8"/>
  <c r="L808867" i="8" a="1"/>
  <c r="L808867" i="8"/>
  <c r="L808868" i="8" a="1"/>
  <c r="L808868" i="8"/>
  <c r="L808869" i="8" a="1"/>
  <c r="L808869" i="8"/>
  <c r="L808870" i="8" a="1"/>
  <c r="L808870" i="8"/>
  <c r="L808871" i="8" a="1"/>
  <c r="L808871" i="8"/>
  <c r="L808872" i="8" a="1"/>
  <c r="L808872" i="8"/>
  <c r="L808873" i="8" a="1"/>
  <c r="L808873" i="8"/>
  <c r="L808874" i="8" a="1"/>
  <c r="L808874" i="8"/>
  <c r="L808875" i="8" a="1"/>
  <c r="L808875" i="8"/>
  <c r="L808876" i="8" a="1"/>
  <c r="L808876" i="8"/>
  <c r="L808877" i="8" a="1"/>
  <c r="L808877" i="8"/>
  <c r="L808878" i="8" a="1"/>
  <c r="L808878" i="8"/>
  <c r="L808879" i="8" a="1"/>
  <c r="L808879" i="8"/>
  <c r="L808880" i="8" a="1"/>
  <c r="L808880" i="8"/>
  <c r="L808881" i="8" a="1"/>
  <c r="L808881" i="8"/>
  <c r="L808882" i="8" a="1"/>
  <c r="L808882" i="8"/>
  <c r="L808883" i="8" a="1"/>
  <c r="L808883" i="8"/>
  <c r="L808884" i="8" a="1"/>
  <c r="L808884" i="8"/>
  <c r="L808885" i="8" a="1"/>
  <c r="L808885" i="8"/>
  <c r="L808886" i="8" a="1"/>
  <c r="L808886" i="8"/>
  <c r="L808887" i="8" a="1"/>
  <c r="L808887" i="8"/>
  <c r="L808888" i="8" a="1"/>
  <c r="L808888" i="8"/>
  <c r="L808889" i="8" a="1"/>
  <c r="L808889" i="8"/>
  <c r="L808890" i="8" a="1"/>
  <c r="L808890" i="8"/>
  <c r="L808891" i="8" a="1"/>
  <c r="L808891" i="8"/>
  <c r="L808892" i="8" a="1"/>
  <c r="L808892" i="8"/>
  <c r="L808893" i="8" a="1"/>
  <c r="L808893" i="8"/>
  <c r="L808894" i="8" a="1"/>
  <c r="L808894" i="8"/>
  <c r="L808895" i="8" a="1"/>
  <c r="L808895" i="8"/>
  <c r="L808896" i="8" a="1"/>
  <c r="L808896" i="8"/>
  <c r="L808897" i="8" a="1"/>
  <c r="L808897" i="8"/>
  <c r="L808898" i="8" a="1"/>
  <c r="L808898" i="8"/>
  <c r="L808899" i="8" a="1"/>
  <c r="L808899" i="8"/>
  <c r="L808900" i="8" a="1"/>
  <c r="L808900" i="8"/>
  <c r="L808901" i="8" a="1"/>
  <c r="L808901" i="8"/>
  <c r="L808902" i="8" a="1"/>
  <c r="L808902" i="8"/>
  <c r="L808903" i="8" a="1"/>
  <c r="L808903" i="8"/>
  <c r="L808904" i="8" a="1"/>
  <c r="L808904" i="8"/>
  <c r="L808905" i="8" a="1"/>
  <c r="L808905" i="8"/>
  <c r="L808906" i="8" a="1"/>
  <c r="L808906" i="8"/>
  <c r="L808907" i="8" a="1"/>
  <c r="L808907" i="8"/>
  <c r="L808908" i="8" a="1"/>
  <c r="L808908" i="8"/>
  <c r="L808909" i="8" a="1"/>
  <c r="L808909" i="8"/>
  <c r="L808910" i="8" a="1"/>
  <c r="L808910" i="8"/>
  <c r="L808911" i="8" a="1"/>
  <c r="L808911" i="8"/>
  <c r="L808912" i="8" a="1"/>
  <c r="L808912" i="8"/>
  <c r="L808913" i="8" a="1"/>
  <c r="L808913" i="8"/>
  <c r="L808914" i="8" a="1"/>
  <c r="L808914" i="8"/>
  <c r="L808915" i="8" a="1"/>
  <c r="L808915" i="8"/>
  <c r="L808916" i="8" a="1"/>
  <c r="L808916" i="8"/>
  <c r="L808917" i="8" a="1"/>
  <c r="L808917" i="8"/>
  <c r="L808918" i="8" a="1"/>
  <c r="L808918" i="8"/>
  <c r="L808919" i="8" a="1"/>
  <c r="L808919" i="8"/>
  <c r="L808920" i="8" a="1"/>
  <c r="L808920" i="8"/>
  <c r="L808921" i="8" a="1"/>
  <c r="L808921" i="8"/>
  <c r="L808922" i="8" a="1"/>
  <c r="L808922" i="8"/>
  <c r="L808923" i="8" a="1"/>
  <c r="L808923" i="8"/>
  <c r="L808924" i="8" a="1"/>
  <c r="L808924" i="8"/>
  <c r="L808925" i="8" a="1"/>
  <c r="L808925" i="8"/>
  <c r="L808926" i="8" a="1"/>
  <c r="L808926" i="8"/>
  <c r="L808927" i="8" a="1"/>
  <c r="L808927" i="8"/>
  <c r="L808928" i="8" a="1"/>
  <c r="L808928" i="8"/>
  <c r="L808929" i="8" a="1"/>
  <c r="L808929" i="8"/>
  <c r="L808930" i="8" a="1"/>
  <c r="L808930" i="8"/>
  <c r="L808931" i="8" a="1"/>
  <c r="L808931" i="8"/>
  <c r="L808932" i="8" a="1"/>
  <c r="L808932" i="8"/>
  <c r="L808933" i="8" a="1"/>
  <c r="L808933" i="8"/>
  <c r="L808934" i="8" a="1"/>
  <c r="L808934" i="8"/>
  <c r="L808935" i="8" a="1"/>
  <c r="L808935" i="8"/>
  <c r="L808936" i="8" a="1"/>
  <c r="L808936" i="8"/>
  <c r="L808937" i="8" a="1"/>
  <c r="L808937" i="8"/>
  <c r="L808938" i="8" a="1"/>
  <c r="L808938" i="8"/>
  <c r="L808939" i="8" a="1"/>
  <c r="L808939" i="8"/>
  <c r="L808940" i="8" a="1"/>
  <c r="L808940" i="8"/>
  <c r="L808941" i="8" a="1"/>
  <c r="L808941" i="8"/>
  <c r="L808942" i="8" a="1"/>
  <c r="L808942" i="8"/>
  <c r="L808943" i="8" a="1"/>
  <c r="L808943" i="8"/>
  <c r="L808944" i="8" a="1"/>
  <c r="L808944" i="8"/>
  <c r="L808945" i="8" a="1"/>
  <c r="L808945" i="8"/>
  <c r="L808946" i="8" a="1"/>
  <c r="L808946" i="8"/>
  <c r="L808947" i="8" a="1"/>
  <c r="L808947" i="8"/>
  <c r="L808948" i="8" a="1"/>
  <c r="L808948" i="8"/>
  <c r="L808949" i="8" a="1"/>
  <c r="L808949" i="8"/>
  <c r="L808950" i="8" a="1"/>
  <c r="L808950" i="8"/>
  <c r="L808951" i="8" a="1"/>
  <c r="L808951" i="8"/>
  <c r="L808952" i="8" a="1"/>
  <c r="L808952" i="8"/>
  <c r="L808953" i="8" a="1"/>
  <c r="L808953" i="8"/>
  <c r="L808954" i="8" a="1"/>
  <c r="L808954" i="8"/>
  <c r="L808955" i="8" a="1"/>
  <c r="L808955" i="8"/>
  <c r="L808956" i="8" a="1"/>
  <c r="L808956" i="8"/>
  <c r="L808957" i="8" a="1"/>
  <c r="L808957" i="8"/>
  <c r="L808958" i="8" a="1"/>
  <c r="L808958" i="8"/>
  <c r="L808959" i="8" a="1"/>
  <c r="L808959" i="8"/>
  <c r="L808960" i="8" a="1"/>
  <c r="L808960" i="8"/>
  <c r="L808961" i="8" a="1"/>
  <c r="L808961" i="8"/>
  <c r="L808962" i="8" a="1"/>
  <c r="L808962" i="8"/>
  <c r="L808963" i="8" a="1"/>
  <c r="L808963" i="8"/>
  <c r="L808964" i="8" a="1"/>
  <c r="L808964" i="8"/>
  <c r="L808965" i="8" a="1"/>
  <c r="L808965" i="8"/>
  <c r="L808966" i="8" a="1"/>
  <c r="L808966" i="8"/>
  <c r="L808967" i="8" a="1"/>
  <c r="L808967" i="8"/>
  <c r="L808968" i="8" a="1"/>
  <c r="L808968" i="8"/>
  <c r="L808969" i="8" a="1"/>
  <c r="L808969" i="8"/>
  <c r="L808970" i="8" a="1"/>
  <c r="L808970" i="8"/>
  <c r="L808971" i="8" a="1"/>
  <c r="L808971" i="8"/>
  <c r="L808972" i="8" a="1"/>
  <c r="L808972" i="8"/>
  <c r="L808973" i="8" a="1"/>
  <c r="L808973" i="8"/>
  <c r="L808974" i="8" a="1"/>
  <c r="L808974" i="8"/>
  <c r="L808975" i="8" a="1"/>
  <c r="L808975" i="8"/>
  <c r="L808976" i="8" a="1"/>
  <c r="L808976" i="8"/>
  <c r="L808977" i="8" a="1"/>
  <c r="L808977" i="8"/>
  <c r="L808978" i="8" a="1"/>
  <c r="L808978" i="8"/>
  <c r="L808979" i="8" a="1"/>
  <c r="L808979" i="8"/>
  <c r="L808980" i="8" a="1"/>
  <c r="L808980" i="8"/>
  <c r="L808981" i="8" a="1"/>
  <c r="L808981" i="8"/>
  <c r="L808982" i="8" a="1"/>
  <c r="L808982" i="8"/>
  <c r="L808983" i="8" a="1"/>
  <c r="L808983" i="8"/>
  <c r="L808984" i="8" a="1"/>
  <c r="L808984" i="8"/>
  <c r="L808985" i="8" a="1"/>
  <c r="L808985" i="8"/>
  <c r="L808986" i="8" a="1"/>
  <c r="L808986" i="8"/>
  <c r="L808987" i="8" a="1"/>
  <c r="L808987" i="8"/>
  <c r="L808988" i="8" a="1"/>
  <c r="L808988" i="8"/>
  <c r="L808989" i="8" a="1"/>
  <c r="L808989" i="8"/>
  <c r="L808990" i="8" a="1"/>
  <c r="L808990" i="8"/>
  <c r="L808991" i="8" a="1"/>
  <c r="L808991" i="8"/>
  <c r="L808992" i="8" a="1"/>
  <c r="L808992" i="8"/>
  <c r="L808993" i="8" a="1"/>
  <c r="L808993" i="8"/>
  <c r="L808994" i="8" a="1"/>
  <c r="L808994" i="8"/>
  <c r="L808995" i="8" a="1"/>
  <c r="L808995" i="8"/>
  <c r="L808996" i="8" a="1"/>
  <c r="L808996" i="8"/>
  <c r="L808997" i="8" a="1"/>
  <c r="L808997" i="8"/>
  <c r="L808998" i="8" a="1"/>
  <c r="L808998" i="8"/>
  <c r="L808999" i="8" a="1"/>
  <c r="L808999" i="8"/>
  <c r="L809000" i="8" a="1"/>
  <c r="L809000" i="8"/>
  <c r="L809001" i="8" a="1"/>
  <c r="L809001" i="8"/>
  <c r="L809002" i="8" a="1"/>
  <c r="L809002" i="8"/>
  <c r="L809003" i="8" a="1"/>
  <c r="L809003" i="8"/>
  <c r="L809004" i="8" a="1"/>
  <c r="L809004" i="8"/>
  <c r="L809005" i="8" a="1"/>
  <c r="L809005" i="8"/>
  <c r="L809006" i="8" a="1"/>
  <c r="L809006" i="8"/>
  <c r="L809007" i="8" a="1"/>
  <c r="L809007" i="8"/>
  <c r="L809008" i="8" a="1"/>
  <c r="L809008" i="8"/>
  <c r="L809009" i="8" a="1"/>
  <c r="L809009" i="8"/>
  <c r="L809010" i="8" a="1"/>
  <c r="L809010" i="8"/>
  <c r="L809011" i="8" a="1"/>
  <c r="L809011" i="8"/>
  <c r="L809012" i="8" a="1"/>
  <c r="L809012" i="8"/>
  <c r="L809013" i="8" a="1"/>
  <c r="L809013" i="8"/>
  <c r="L809014" i="8" a="1"/>
  <c r="L809014" i="8"/>
  <c r="L809015" i="8" a="1"/>
  <c r="L809015" i="8"/>
  <c r="L809016" i="8" a="1"/>
  <c r="L809016" i="8"/>
  <c r="L809017" i="8" a="1"/>
  <c r="L809017" i="8"/>
  <c r="L809018" i="8" a="1"/>
  <c r="L809018" i="8"/>
  <c r="L809019" i="8" a="1"/>
  <c r="L809019" i="8"/>
  <c r="L809020" i="8" a="1"/>
  <c r="L809020" i="8"/>
  <c r="L809021" i="8" a="1"/>
  <c r="L809021" i="8"/>
  <c r="L809022" i="8" a="1"/>
  <c r="L809022" i="8"/>
  <c r="L809023" i="8" a="1"/>
  <c r="L809023" i="8"/>
  <c r="L809024" i="8" a="1"/>
  <c r="L809024" i="8"/>
  <c r="L809025" i="8" a="1"/>
  <c r="L809025" i="8"/>
  <c r="L809026" i="8" a="1"/>
  <c r="L809026" i="8"/>
  <c r="L809027" i="8" a="1"/>
  <c r="L809027" i="8"/>
  <c r="L809028" i="8" a="1"/>
  <c r="L809028" i="8"/>
  <c r="L809029" i="8" a="1"/>
  <c r="L809029" i="8"/>
  <c r="L809030" i="8" a="1"/>
  <c r="L809030" i="8"/>
  <c r="L809031" i="8" a="1"/>
  <c r="L809031" i="8"/>
  <c r="L809032" i="8" a="1"/>
  <c r="L809032" i="8"/>
  <c r="L809033" i="8" a="1"/>
  <c r="L809033" i="8"/>
  <c r="L809034" i="8" a="1"/>
  <c r="L809034" i="8"/>
  <c r="L809035" i="8" a="1"/>
  <c r="L809035" i="8"/>
  <c r="L809036" i="8" a="1"/>
  <c r="L809036" i="8"/>
  <c r="L809037" i="8" a="1"/>
  <c r="L809037" i="8"/>
  <c r="L809038" i="8" a="1"/>
  <c r="L809038" i="8"/>
  <c r="L809039" i="8" a="1"/>
  <c r="L809039" i="8"/>
  <c r="L809040" i="8" a="1"/>
  <c r="L809040" i="8"/>
  <c r="L809041" i="8" a="1"/>
  <c r="L809041" i="8"/>
  <c r="L809042" i="8" a="1"/>
  <c r="L809042" i="8"/>
  <c r="L809043" i="8" a="1"/>
  <c r="L809043" i="8"/>
  <c r="L809044" i="8" a="1"/>
  <c r="L809044" i="8"/>
  <c r="L809045" i="8" a="1"/>
  <c r="L809045" i="8"/>
  <c r="L809046" i="8" a="1"/>
  <c r="L809046" i="8"/>
  <c r="L809047" i="8" a="1"/>
  <c r="L809047" i="8"/>
  <c r="L809048" i="8" a="1"/>
  <c r="L809048" i="8"/>
  <c r="L809049" i="8" a="1"/>
  <c r="L809049" i="8"/>
  <c r="L809050" i="8" a="1"/>
  <c r="L809050" i="8"/>
  <c r="L809051" i="8" a="1"/>
  <c r="L809051" i="8"/>
  <c r="L809052" i="8" a="1"/>
  <c r="L809052" i="8"/>
  <c r="L809053" i="8" a="1"/>
  <c r="L809053" i="8"/>
  <c r="L809054" i="8" a="1"/>
  <c r="L809054" i="8"/>
  <c r="L809055" i="8" a="1"/>
  <c r="L809055" i="8"/>
  <c r="L809056" i="8" a="1"/>
  <c r="L809056" i="8"/>
  <c r="L809057" i="8" a="1"/>
  <c r="L809057" i="8"/>
  <c r="L809058" i="8" a="1"/>
  <c r="L809058" i="8"/>
  <c r="L809059" i="8" a="1"/>
  <c r="L809059" i="8"/>
  <c r="L809060" i="8" a="1"/>
  <c r="L809060" i="8"/>
  <c r="L809061" i="8" a="1"/>
  <c r="L809061" i="8"/>
  <c r="L809062" i="8" a="1"/>
  <c r="L809062" i="8"/>
  <c r="L809063" i="8" a="1"/>
  <c r="L809063" i="8"/>
  <c r="L809064" i="8" a="1"/>
  <c r="L809064" i="8"/>
  <c r="L809065" i="8" a="1"/>
  <c r="L809065" i="8"/>
  <c r="L809066" i="8" a="1"/>
  <c r="L809066" i="8"/>
  <c r="L809067" i="8" a="1"/>
  <c r="L809067" i="8"/>
  <c r="L809068" i="8" a="1"/>
  <c r="L809068" i="8"/>
  <c r="L809069" i="8" a="1"/>
  <c r="L809069" i="8"/>
  <c r="L809070" i="8" a="1"/>
  <c r="L809070" i="8"/>
  <c r="L809071" i="8" a="1"/>
  <c r="L809071" i="8"/>
  <c r="L809072" i="8" a="1"/>
  <c r="L809072" i="8"/>
  <c r="L809073" i="8" a="1"/>
  <c r="L809073" i="8"/>
  <c r="L809074" i="8" a="1"/>
  <c r="L809074" i="8"/>
  <c r="L809075" i="8" a="1"/>
  <c r="L809075" i="8"/>
  <c r="L809076" i="8" a="1"/>
  <c r="L809076" i="8"/>
  <c r="L809077" i="8" a="1"/>
  <c r="L809077" i="8"/>
  <c r="L809078" i="8" a="1"/>
  <c r="L809078" i="8"/>
  <c r="L809079" i="8" a="1"/>
  <c r="L809079" i="8"/>
  <c r="L809080" i="8" a="1"/>
  <c r="L809080" i="8"/>
  <c r="L809081" i="8" a="1"/>
  <c r="L809081" i="8"/>
  <c r="L809082" i="8" a="1"/>
  <c r="L809082" i="8"/>
  <c r="L809083" i="8" a="1"/>
  <c r="L809083" i="8"/>
  <c r="L809084" i="8" a="1"/>
  <c r="L809084" i="8"/>
  <c r="L809085" i="8" a="1"/>
  <c r="L809085" i="8"/>
  <c r="L809086" i="8" a="1"/>
  <c r="L809086" i="8"/>
  <c r="L809087" i="8" a="1"/>
  <c r="L809087" i="8"/>
  <c r="L809088" i="8" a="1"/>
  <c r="L809088" i="8"/>
  <c r="L809089" i="8" a="1"/>
  <c r="L809089" i="8"/>
  <c r="L809090" i="8" a="1"/>
  <c r="L809090" i="8"/>
  <c r="L809091" i="8" a="1"/>
  <c r="L809091" i="8"/>
  <c r="L809092" i="8" a="1"/>
  <c r="L809092" i="8"/>
  <c r="L809093" i="8" a="1"/>
  <c r="L809093" i="8"/>
  <c r="L809094" i="8" a="1"/>
  <c r="L809094" i="8"/>
  <c r="L809095" i="8" a="1"/>
  <c r="L809095" i="8"/>
  <c r="L809096" i="8" a="1"/>
  <c r="L809096" i="8"/>
  <c r="L809097" i="8" a="1"/>
  <c r="L809097" i="8"/>
  <c r="L809098" i="8" a="1"/>
  <c r="L809098" i="8"/>
  <c r="L809099" i="8" a="1"/>
  <c r="L809099" i="8"/>
  <c r="L809100" i="8" a="1"/>
  <c r="L809100" i="8"/>
  <c r="L809101" i="8" a="1"/>
  <c r="L809101" i="8"/>
  <c r="L809102" i="8" a="1"/>
  <c r="L809102" i="8"/>
  <c r="L809103" i="8" a="1"/>
  <c r="L809103" i="8"/>
  <c r="L809104" i="8" a="1"/>
  <c r="L809104" i="8"/>
  <c r="L809105" i="8" a="1"/>
  <c r="L809105" i="8"/>
  <c r="L809106" i="8" a="1"/>
  <c r="L809106" i="8"/>
  <c r="L809107" i="8" a="1"/>
  <c r="L809107" i="8"/>
  <c r="L809108" i="8" a="1"/>
  <c r="L809108" i="8"/>
  <c r="L809109" i="8" a="1"/>
  <c r="L809109" i="8"/>
  <c r="L809110" i="8" a="1"/>
  <c r="L809110" i="8"/>
  <c r="L809111" i="8" a="1"/>
  <c r="L809111" i="8"/>
  <c r="L809112" i="8" a="1"/>
  <c r="L809112" i="8"/>
  <c r="L809113" i="8" a="1"/>
  <c r="L809113" i="8"/>
  <c r="L809114" i="8" a="1"/>
  <c r="L809114" i="8"/>
  <c r="L809115" i="8" a="1"/>
  <c r="L809115" i="8"/>
  <c r="L809116" i="8" a="1"/>
  <c r="L809116" i="8"/>
  <c r="L809117" i="8" a="1"/>
  <c r="L809117" i="8"/>
  <c r="L809118" i="8" a="1"/>
  <c r="L809118" i="8"/>
  <c r="L809119" i="8" a="1"/>
  <c r="L809119" i="8"/>
  <c r="L809120" i="8" a="1"/>
  <c r="L809120" i="8"/>
  <c r="L809121" i="8" a="1"/>
  <c r="L809121" i="8"/>
  <c r="L809122" i="8" a="1"/>
  <c r="L809122" i="8"/>
  <c r="L809123" i="8" a="1"/>
  <c r="L809123" i="8"/>
  <c r="L809124" i="8" a="1"/>
  <c r="L809124" i="8"/>
  <c r="L809125" i="8" a="1"/>
  <c r="L809125" i="8"/>
  <c r="L809126" i="8" a="1"/>
  <c r="L809126" i="8"/>
  <c r="L809127" i="8" a="1"/>
  <c r="L809127" i="8"/>
  <c r="L809128" i="8" a="1"/>
  <c r="L809128" i="8"/>
  <c r="L809129" i="8" a="1"/>
  <c r="L809129" i="8"/>
  <c r="L809130" i="8" a="1"/>
  <c r="L809130" i="8"/>
  <c r="L809131" i="8" a="1"/>
  <c r="L809131" i="8"/>
  <c r="L809132" i="8" a="1"/>
  <c r="L809132" i="8"/>
  <c r="L809133" i="8" a="1"/>
  <c r="L809133" i="8"/>
  <c r="L809134" i="8" a="1"/>
  <c r="L809134" i="8"/>
  <c r="L809135" i="8" a="1"/>
  <c r="L809135" i="8"/>
  <c r="L809136" i="8" a="1"/>
  <c r="L809136" i="8"/>
  <c r="L809137" i="8" a="1"/>
  <c r="L809137" i="8"/>
  <c r="L809138" i="8" a="1"/>
  <c r="L809138" i="8"/>
  <c r="L809139" i="8" a="1"/>
  <c r="L809139" i="8"/>
  <c r="L809140" i="8" a="1"/>
  <c r="L809140" i="8"/>
  <c r="L809141" i="8" a="1"/>
  <c r="L809141" i="8"/>
  <c r="L809142" i="8" a="1"/>
  <c r="L809142" i="8"/>
  <c r="L809143" i="8" a="1"/>
  <c r="L809143" i="8"/>
  <c r="L809144" i="8" a="1"/>
  <c r="L809144" i="8"/>
  <c r="L809145" i="8" a="1"/>
  <c r="L809145" i="8"/>
  <c r="L809146" i="8" a="1"/>
  <c r="L809146" i="8"/>
  <c r="L809147" i="8" a="1"/>
  <c r="L809147" i="8"/>
  <c r="L809148" i="8" a="1"/>
  <c r="L809148" i="8"/>
  <c r="L809149" i="8" a="1"/>
  <c r="L809149" i="8"/>
  <c r="L809150" i="8" a="1"/>
  <c r="L809150" i="8"/>
  <c r="L809151" i="8" a="1"/>
  <c r="L809151" i="8"/>
  <c r="L809152" i="8" a="1"/>
  <c r="L809152" i="8"/>
  <c r="L809153" i="8" a="1"/>
  <c r="L809153" i="8"/>
  <c r="L809154" i="8" a="1"/>
  <c r="L809154" i="8"/>
  <c r="L809155" i="8" a="1"/>
  <c r="L809155" i="8"/>
  <c r="L809156" i="8" a="1"/>
  <c r="L809156" i="8"/>
  <c r="L809157" i="8" a="1"/>
  <c r="L809157" i="8"/>
  <c r="L809158" i="8" a="1"/>
  <c r="L809158" i="8"/>
  <c r="L809159" i="8" a="1"/>
  <c r="L809159" i="8"/>
  <c r="L809160" i="8" a="1"/>
  <c r="L809160" i="8"/>
  <c r="L809161" i="8" a="1"/>
  <c r="L809161" i="8"/>
  <c r="L809162" i="8" a="1"/>
  <c r="L809162" i="8"/>
  <c r="L809163" i="8" a="1"/>
  <c r="L809163" i="8"/>
  <c r="L809164" i="8" a="1"/>
  <c r="L809164" i="8"/>
  <c r="L809165" i="8" a="1"/>
  <c r="L809165" i="8"/>
  <c r="L809166" i="8" a="1"/>
  <c r="L809166" i="8"/>
  <c r="L809167" i="8" a="1"/>
  <c r="L809167" i="8"/>
  <c r="L809168" i="8" a="1"/>
  <c r="L809168" i="8"/>
  <c r="L809169" i="8" a="1"/>
  <c r="L809169" i="8"/>
  <c r="L809170" i="8" a="1"/>
  <c r="L809170" i="8"/>
  <c r="L809171" i="8" a="1"/>
  <c r="L809171" i="8"/>
  <c r="L809172" i="8" a="1"/>
  <c r="L809172" i="8"/>
  <c r="L809173" i="8" a="1"/>
  <c r="L809173" i="8"/>
  <c r="L809174" i="8" a="1"/>
  <c r="L809174" i="8"/>
  <c r="L809175" i="8" a="1"/>
  <c r="L809175" i="8"/>
  <c r="L809176" i="8" a="1"/>
  <c r="L809176" i="8"/>
  <c r="L809177" i="8" a="1"/>
  <c r="L809177" i="8"/>
  <c r="L809178" i="8" a="1"/>
  <c r="L809178" i="8"/>
  <c r="L809179" i="8" a="1"/>
  <c r="L809179" i="8"/>
  <c r="L809180" i="8" a="1"/>
  <c r="L809180" i="8"/>
  <c r="L809181" i="8" a="1"/>
  <c r="L809181" i="8"/>
  <c r="L809182" i="8" a="1"/>
  <c r="L809182" i="8"/>
  <c r="L809183" i="8" a="1"/>
  <c r="L809183" i="8"/>
  <c r="L809184" i="8" a="1"/>
  <c r="L809184" i="8"/>
  <c r="L809185" i="8" a="1"/>
  <c r="L809185" i="8"/>
  <c r="L809186" i="8" a="1"/>
  <c r="L809186" i="8"/>
  <c r="L809187" i="8" a="1"/>
  <c r="L809187" i="8"/>
  <c r="L809188" i="8" a="1"/>
  <c r="L809188" i="8"/>
  <c r="L809189" i="8" a="1"/>
  <c r="L809189" i="8"/>
  <c r="L809190" i="8" a="1"/>
  <c r="L809190" i="8"/>
  <c r="L809191" i="8" a="1"/>
  <c r="L809191" i="8"/>
  <c r="L809192" i="8" a="1"/>
  <c r="L809192" i="8"/>
  <c r="L809193" i="8" a="1"/>
  <c r="L809193" i="8"/>
  <c r="L809194" i="8" a="1"/>
  <c r="L809194" i="8"/>
  <c r="L809195" i="8" a="1"/>
  <c r="L809195" i="8"/>
  <c r="L809196" i="8" a="1"/>
  <c r="L809196" i="8"/>
  <c r="L809197" i="8" a="1"/>
  <c r="L809197" i="8"/>
  <c r="L809198" i="8" a="1"/>
  <c r="L809198" i="8"/>
  <c r="L809199" i="8" a="1"/>
  <c r="L809199" i="8"/>
  <c r="L809200" i="8" a="1"/>
  <c r="L809200" i="8"/>
  <c r="L809201" i="8" a="1"/>
  <c r="L809201" i="8"/>
  <c r="L809202" i="8" a="1"/>
  <c r="L809202" i="8"/>
  <c r="L809203" i="8" a="1"/>
  <c r="L809203" i="8"/>
  <c r="L809204" i="8" a="1"/>
  <c r="L809204" i="8"/>
  <c r="L809205" i="8" a="1"/>
  <c r="L809205" i="8"/>
  <c r="L809206" i="8" a="1"/>
  <c r="L809206" i="8"/>
  <c r="L809207" i="8" a="1"/>
  <c r="L809207" i="8"/>
  <c r="L809208" i="8" a="1"/>
  <c r="L809208" i="8"/>
  <c r="L809209" i="8" a="1"/>
  <c r="L809209" i="8"/>
  <c r="L809210" i="8" a="1"/>
  <c r="L809210" i="8"/>
  <c r="L809211" i="8" a="1"/>
  <c r="L809211" i="8"/>
  <c r="L809212" i="8" a="1"/>
  <c r="L809212" i="8"/>
  <c r="L809213" i="8" a="1"/>
  <c r="L809213" i="8"/>
  <c r="L809214" i="8" a="1"/>
  <c r="L809214" i="8"/>
  <c r="L809215" i="8" a="1"/>
  <c r="L809215" i="8"/>
  <c r="L809216" i="8" a="1"/>
  <c r="L809216" i="8"/>
  <c r="L809217" i="8" a="1"/>
  <c r="L809217" i="8"/>
  <c r="L809218" i="8" a="1"/>
  <c r="L809218" i="8"/>
  <c r="L809219" i="8" a="1"/>
  <c r="L809219" i="8"/>
  <c r="L809220" i="8" a="1"/>
  <c r="L809220" i="8"/>
  <c r="L809221" i="8" a="1"/>
  <c r="L809221" i="8"/>
  <c r="L809222" i="8" a="1"/>
  <c r="L809222" i="8"/>
  <c r="L809223" i="8" a="1"/>
  <c r="L809223" i="8"/>
  <c r="L809224" i="8" a="1"/>
  <c r="L809224" i="8"/>
  <c r="L809225" i="8" a="1"/>
  <c r="L809225" i="8"/>
  <c r="L809226" i="8" a="1"/>
  <c r="L809226" i="8"/>
  <c r="L809227" i="8" a="1"/>
  <c r="L809227" i="8"/>
  <c r="L809228" i="8" a="1"/>
  <c r="L809228" i="8"/>
  <c r="L809229" i="8" a="1"/>
  <c r="L809229" i="8"/>
  <c r="L809230" i="8" a="1"/>
  <c r="L809230" i="8"/>
  <c r="L809231" i="8" a="1"/>
  <c r="L809231" i="8"/>
  <c r="L809232" i="8" a="1"/>
  <c r="L809232" i="8"/>
  <c r="L809233" i="8" a="1"/>
  <c r="L809233" i="8"/>
  <c r="L809234" i="8" a="1"/>
  <c r="L809234" i="8"/>
  <c r="L809235" i="8" a="1"/>
  <c r="L809235" i="8"/>
  <c r="L809236" i="8" a="1"/>
  <c r="L809236" i="8"/>
  <c r="L809237" i="8" a="1"/>
  <c r="L809237" i="8"/>
  <c r="L809238" i="8" a="1"/>
  <c r="L809238" i="8"/>
  <c r="L809239" i="8" a="1"/>
  <c r="L809239" i="8"/>
  <c r="L809240" i="8" a="1"/>
  <c r="L809240" i="8"/>
  <c r="L809241" i="8" a="1"/>
  <c r="L809241" i="8"/>
  <c r="L809242" i="8" a="1"/>
  <c r="L809242" i="8"/>
  <c r="L809243" i="8" a="1"/>
  <c r="L809243" i="8"/>
  <c r="L809244" i="8" a="1"/>
  <c r="L809244" i="8"/>
  <c r="L809245" i="8" a="1"/>
  <c r="L809245" i="8"/>
  <c r="L809246" i="8" a="1"/>
  <c r="L809246" i="8"/>
  <c r="L809247" i="8" a="1"/>
  <c r="L809247" i="8"/>
  <c r="L809248" i="8" a="1"/>
  <c r="L809248" i="8"/>
  <c r="L809249" i="8" a="1"/>
  <c r="L809249" i="8"/>
  <c r="L809250" i="8" a="1"/>
  <c r="L809250" i="8"/>
  <c r="L809251" i="8" a="1"/>
  <c r="L809251" i="8"/>
  <c r="L809252" i="8" a="1"/>
  <c r="L809252" i="8"/>
  <c r="L809253" i="8" a="1"/>
  <c r="L809253" i="8"/>
  <c r="L809254" i="8" a="1"/>
  <c r="L809254" i="8"/>
  <c r="L809255" i="8" a="1"/>
  <c r="L809255" i="8"/>
  <c r="L809256" i="8" a="1"/>
  <c r="L809256" i="8"/>
  <c r="L809257" i="8" a="1"/>
  <c r="L809257" i="8"/>
  <c r="L809258" i="8" a="1"/>
  <c r="L809258" i="8"/>
  <c r="L809259" i="8" a="1"/>
  <c r="L809259" i="8"/>
  <c r="L809260" i="8" a="1"/>
  <c r="L809260" i="8"/>
  <c r="L809261" i="8" a="1"/>
  <c r="L809261" i="8"/>
  <c r="L809262" i="8" a="1"/>
  <c r="L809262" i="8"/>
  <c r="L809263" i="8" a="1"/>
  <c r="L809263" i="8"/>
  <c r="L809264" i="8" a="1"/>
  <c r="L809264" i="8"/>
  <c r="L809265" i="8" a="1"/>
  <c r="L809265" i="8"/>
  <c r="L809266" i="8" a="1"/>
  <c r="L809266" i="8"/>
  <c r="L809267" i="8" a="1"/>
  <c r="L809267" i="8"/>
  <c r="L809268" i="8" a="1"/>
  <c r="L809268" i="8"/>
  <c r="L809269" i="8" a="1"/>
  <c r="L809269" i="8"/>
  <c r="L809270" i="8" a="1"/>
  <c r="L809270" i="8"/>
  <c r="L809271" i="8" a="1"/>
  <c r="L809271" i="8"/>
  <c r="L809272" i="8" a="1"/>
  <c r="L809272" i="8"/>
  <c r="L809273" i="8" a="1"/>
  <c r="L809273" i="8"/>
  <c r="L809274" i="8" a="1"/>
  <c r="L809274" i="8"/>
  <c r="L809275" i="8" a="1"/>
  <c r="L809275" i="8"/>
  <c r="L809276" i="8" a="1"/>
  <c r="L809276" i="8"/>
  <c r="L809277" i="8" a="1"/>
  <c r="L809277" i="8"/>
  <c r="L809278" i="8" a="1"/>
  <c r="L809278" i="8"/>
  <c r="L809279" i="8" a="1"/>
  <c r="L809279" i="8"/>
  <c r="L809280" i="8" a="1"/>
  <c r="L809280" i="8"/>
  <c r="L809281" i="8" a="1"/>
  <c r="L809281" i="8"/>
  <c r="L809282" i="8" a="1"/>
  <c r="L809282" i="8"/>
  <c r="L809283" i="8" a="1"/>
  <c r="L809283" i="8"/>
  <c r="L809284" i="8" a="1"/>
  <c r="L809284" i="8"/>
  <c r="L809285" i="8" a="1"/>
  <c r="L809285" i="8"/>
  <c r="L809286" i="8" a="1"/>
  <c r="L809286" i="8"/>
  <c r="L809287" i="8" a="1"/>
  <c r="L809287" i="8"/>
  <c r="L809288" i="8" a="1"/>
  <c r="L809288" i="8"/>
  <c r="L809289" i="8" a="1"/>
  <c r="L809289" i="8"/>
  <c r="L809290" i="8" a="1"/>
  <c r="L809290" i="8"/>
  <c r="L809291" i="8" a="1"/>
  <c r="L809291" i="8"/>
  <c r="L809292" i="8" a="1"/>
  <c r="L809292" i="8"/>
  <c r="L809293" i="8" a="1"/>
  <c r="L809293" i="8"/>
  <c r="L809294" i="8" a="1"/>
  <c r="L809294" i="8"/>
  <c r="L809295" i="8" a="1"/>
  <c r="L809295" i="8"/>
  <c r="L809296" i="8" a="1"/>
  <c r="L809296" i="8"/>
  <c r="L809297" i="8" a="1"/>
  <c r="L809297" i="8"/>
  <c r="L809298" i="8" a="1"/>
  <c r="L809298" i="8"/>
  <c r="L809299" i="8" a="1"/>
  <c r="L809299" i="8"/>
  <c r="L809300" i="8" a="1"/>
  <c r="L809300" i="8"/>
  <c r="L809301" i="8" a="1"/>
  <c r="L809301" i="8"/>
  <c r="L809302" i="8" a="1"/>
  <c r="L809302" i="8"/>
  <c r="L809303" i="8" a="1"/>
  <c r="L809303" i="8"/>
  <c r="L809304" i="8" a="1"/>
  <c r="L809304" i="8"/>
  <c r="L809305" i="8" a="1"/>
  <c r="L809305" i="8"/>
  <c r="L809306" i="8" a="1"/>
  <c r="L809306" i="8"/>
  <c r="L809307" i="8" a="1"/>
  <c r="L809307" i="8"/>
  <c r="L809308" i="8" a="1"/>
  <c r="L809308" i="8"/>
  <c r="L809309" i="8" a="1"/>
  <c r="L809309" i="8"/>
  <c r="L809310" i="8" a="1"/>
  <c r="L809310" i="8"/>
  <c r="L809311" i="8" a="1"/>
  <c r="L809311" i="8"/>
  <c r="L809312" i="8" a="1"/>
  <c r="L809312" i="8"/>
  <c r="L809313" i="8" a="1"/>
  <c r="L809313" i="8"/>
  <c r="L809314" i="8" a="1"/>
  <c r="L809314" i="8"/>
  <c r="L809315" i="8" a="1"/>
  <c r="L809315" i="8"/>
  <c r="L809316" i="8" a="1"/>
  <c r="L809316" i="8"/>
  <c r="L809317" i="8" a="1"/>
  <c r="L809317" i="8"/>
  <c r="L809318" i="8" a="1"/>
  <c r="L809318" i="8"/>
  <c r="L809319" i="8" a="1"/>
  <c r="L809319" i="8"/>
  <c r="L809320" i="8" a="1"/>
  <c r="L809320" i="8"/>
  <c r="L809321" i="8" a="1"/>
  <c r="L809321" i="8"/>
  <c r="L809322" i="8" a="1"/>
  <c r="L809322" i="8"/>
  <c r="L809323" i="8" a="1"/>
  <c r="L809323" i="8"/>
  <c r="L809324" i="8" a="1"/>
  <c r="L809324" i="8"/>
  <c r="L809325" i="8" a="1"/>
  <c r="L809325" i="8"/>
  <c r="L809326" i="8" a="1"/>
  <c r="L809326" i="8"/>
  <c r="L809327" i="8" a="1"/>
  <c r="L809327" i="8"/>
  <c r="L809328" i="8" a="1"/>
  <c r="L809328" i="8"/>
  <c r="L809329" i="8" a="1"/>
  <c r="L809329" i="8"/>
  <c r="L809330" i="8" a="1"/>
  <c r="L809330" i="8"/>
  <c r="L809331" i="8" a="1"/>
  <c r="L809331" i="8"/>
  <c r="L809332" i="8" a="1"/>
  <c r="L809332" i="8"/>
  <c r="L809333" i="8" a="1"/>
  <c r="L809333" i="8"/>
  <c r="L809334" i="8" a="1"/>
  <c r="L809334" i="8"/>
  <c r="L809335" i="8" a="1"/>
  <c r="L809335" i="8"/>
  <c r="L809336" i="8" a="1"/>
  <c r="L809336" i="8"/>
  <c r="L809337" i="8" a="1"/>
  <c r="L809337" i="8"/>
  <c r="L809338" i="8" a="1"/>
  <c r="L809338" i="8"/>
  <c r="L809339" i="8" a="1"/>
  <c r="L809339" i="8"/>
  <c r="L809340" i="8" a="1"/>
  <c r="L809340" i="8"/>
  <c r="L809341" i="8" a="1"/>
  <c r="L809341" i="8"/>
  <c r="L809342" i="8" a="1"/>
  <c r="L809342" i="8"/>
  <c r="L809343" i="8" a="1"/>
  <c r="L809343" i="8"/>
  <c r="L809344" i="8" a="1"/>
  <c r="L809344" i="8"/>
  <c r="L809345" i="8" a="1"/>
  <c r="L809345" i="8"/>
  <c r="L809346" i="8" a="1"/>
  <c r="L809346" i="8"/>
  <c r="L809347" i="8" a="1"/>
  <c r="L809347" i="8"/>
  <c r="L809348" i="8" a="1"/>
  <c r="L809348" i="8"/>
  <c r="L809349" i="8" a="1"/>
  <c r="L809349" i="8"/>
  <c r="L809350" i="8" a="1"/>
  <c r="L809350" i="8"/>
  <c r="L809351" i="8" a="1"/>
  <c r="L809351" i="8"/>
  <c r="L809352" i="8" a="1"/>
  <c r="L809352" i="8"/>
  <c r="L809353" i="8" a="1"/>
  <c r="L809353" i="8"/>
  <c r="L809354" i="8" a="1"/>
  <c r="L809354" i="8"/>
  <c r="L809355" i="8" a="1"/>
  <c r="L809355" i="8"/>
  <c r="L809356" i="8" a="1"/>
  <c r="L809356" i="8"/>
  <c r="L809357" i="8" a="1"/>
  <c r="L809357" i="8"/>
  <c r="L809358" i="8" a="1"/>
  <c r="L809358" i="8"/>
  <c r="L809359" i="8" a="1"/>
  <c r="L809359" i="8"/>
  <c r="L809360" i="8" a="1"/>
  <c r="L809360" i="8"/>
  <c r="L809361" i="8" a="1"/>
  <c r="L809361" i="8"/>
  <c r="L809362" i="8" a="1"/>
  <c r="L809362" i="8"/>
  <c r="L809363" i="8" a="1"/>
  <c r="L809363" i="8"/>
  <c r="L809364" i="8" a="1"/>
  <c r="L809364" i="8"/>
  <c r="L809365" i="8" a="1"/>
  <c r="L809365" i="8"/>
  <c r="L809366" i="8" a="1"/>
  <c r="L809366" i="8"/>
  <c r="L809367" i="8" a="1"/>
  <c r="L809367" i="8"/>
  <c r="L809368" i="8" a="1"/>
  <c r="L809368" i="8"/>
  <c r="L809369" i="8" a="1"/>
  <c r="L809369" i="8"/>
  <c r="L809370" i="8" a="1"/>
  <c r="L809370" i="8"/>
  <c r="L809371" i="8" a="1"/>
  <c r="L809371" i="8"/>
  <c r="L809372" i="8" a="1"/>
  <c r="L809372" i="8"/>
  <c r="L809373" i="8" a="1"/>
  <c r="L809373" i="8"/>
  <c r="L809374" i="8" a="1"/>
  <c r="L809374" i="8"/>
  <c r="L809375" i="8" a="1"/>
  <c r="L809375" i="8"/>
  <c r="L809376" i="8" a="1"/>
  <c r="L809376" i="8"/>
  <c r="L809377" i="8" a="1"/>
  <c r="L809377" i="8"/>
  <c r="L809378" i="8" a="1"/>
  <c r="L809378" i="8"/>
  <c r="L809379" i="8" a="1"/>
  <c r="L809379" i="8"/>
  <c r="L809380" i="8" a="1"/>
  <c r="L809380" i="8"/>
  <c r="L809381" i="8" a="1"/>
  <c r="L809381" i="8"/>
  <c r="L809382" i="8" a="1"/>
  <c r="L809382" i="8"/>
  <c r="L809383" i="8" a="1"/>
  <c r="L809383" i="8"/>
  <c r="L809384" i="8" a="1"/>
  <c r="L809384" i="8"/>
  <c r="L809385" i="8" a="1"/>
  <c r="L809385" i="8"/>
  <c r="L809386" i="8" a="1"/>
  <c r="L809386" i="8"/>
  <c r="L809387" i="8" a="1"/>
  <c r="L809387" i="8"/>
  <c r="L809388" i="8" a="1"/>
  <c r="L809388" i="8"/>
  <c r="L809389" i="8" a="1"/>
  <c r="L809389" i="8"/>
  <c r="L809390" i="8" a="1"/>
  <c r="L809390" i="8"/>
  <c r="L809391" i="8" a="1"/>
  <c r="L809391" i="8"/>
  <c r="L809392" i="8" a="1"/>
  <c r="L809392" i="8"/>
  <c r="L809393" i="8" a="1"/>
  <c r="L809393" i="8"/>
  <c r="L809394" i="8" a="1"/>
  <c r="L809394" i="8"/>
  <c r="L809395" i="8" a="1"/>
  <c r="L809395" i="8"/>
  <c r="L809396" i="8" a="1"/>
  <c r="L809396" i="8"/>
  <c r="L809397" i="8" a="1"/>
  <c r="L809397" i="8"/>
  <c r="L809398" i="8" a="1"/>
  <c r="L809398" i="8"/>
  <c r="L809399" i="8" a="1"/>
  <c r="L809399" i="8"/>
  <c r="L809400" i="8" a="1"/>
  <c r="L809400" i="8"/>
  <c r="L809401" i="8" a="1"/>
  <c r="L809401" i="8"/>
  <c r="L809402" i="8" a="1"/>
  <c r="L809402" i="8"/>
  <c r="L809403" i="8" a="1"/>
  <c r="L809403" i="8"/>
  <c r="L809404" i="8" a="1"/>
  <c r="L809404" i="8"/>
  <c r="L809405" i="8" a="1"/>
  <c r="L809405" i="8"/>
  <c r="L809406" i="8" a="1"/>
  <c r="L809406" i="8"/>
  <c r="L809407" i="8" a="1"/>
  <c r="L809407" i="8"/>
  <c r="L809408" i="8" a="1"/>
  <c r="L809408" i="8"/>
  <c r="L809409" i="8" a="1"/>
  <c r="L809409" i="8"/>
  <c r="L809410" i="8" a="1"/>
  <c r="L809410" i="8"/>
  <c r="L809411" i="8" a="1"/>
  <c r="L809411" i="8"/>
  <c r="L809412" i="8" a="1"/>
  <c r="L809412" i="8"/>
  <c r="L809413" i="8" a="1"/>
  <c r="L809413" i="8"/>
  <c r="L809414" i="8" a="1"/>
  <c r="L809414" i="8"/>
  <c r="L809415" i="8" a="1"/>
  <c r="L809415" i="8"/>
  <c r="L809416" i="8" a="1"/>
  <c r="L809416" i="8"/>
  <c r="L809417" i="8" a="1"/>
  <c r="L809417" i="8"/>
  <c r="L809418" i="8" a="1"/>
  <c r="L809418" i="8"/>
  <c r="L809419" i="8" a="1"/>
  <c r="L809419" i="8"/>
  <c r="L809420" i="8" a="1"/>
  <c r="L809420" i="8"/>
  <c r="L809421" i="8" a="1"/>
  <c r="L809421" i="8"/>
  <c r="L809422" i="8" a="1"/>
  <c r="L809422" i="8"/>
  <c r="L809423" i="8" a="1"/>
  <c r="L809423" i="8"/>
  <c r="L809424" i="8" a="1"/>
  <c r="L809424" i="8"/>
  <c r="L809425" i="8" a="1"/>
  <c r="L809425" i="8"/>
  <c r="L809426" i="8" a="1"/>
  <c r="L809426" i="8"/>
  <c r="L809427" i="8" a="1"/>
  <c r="L809427" i="8"/>
  <c r="L809428" i="8" a="1"/>
  <c r="L809428" i="8"/>
  <c r="L809429" i="8" a="1"/>
  <c r="L809429" i="8"/>
  <c r="L809430" i="8" a="1"/>
  <c r="L809430" i="8"/>
  <c r="L809431" i="8" a="1"/>
  <c r="L809431" i="8"/>
  <c r="L809432" i="8" a="1"/>
  <c r="L809432" i="8"/>
  <c r="L809433" i="8" a="1"/>
  <c r="L809433" i="8"/>
  <c r="L809434" i="8" a="1"/>
  <c r="L809434" i="8"/>
  <c r="L809435" i="8" a="1"/>
  <c r="L809435" i="8"/>
  <c r="L809436" i="8" a="1"/>
  <c r="L809436" i="8"/>
  <c r="L809437" i="8" a="1"/>
  <c r="L809437" i="8"/>
  <c r="L809438" i="8" a="1"/>
  <c r="L809438" i="8"/>
  <c r="L809439" i="8" a="1"/>
  <c r="L809439" i="8"/>
  <c r="L809440" i="8" a="1"/>
  <c r="L809440" i="8"/>
  <c r="L809441" i="8" a="1"/>
  <c r="L809441" i="8"/>
  <c r="L809442" i="8" a="1"/>
  <c r="L809442" i="8"/>
  <c r="L809443" i="8" a="1"/>
  <c r="L809443" i="8"/>
  <c r="L809444" i="8" a="1"/>
  <c r="L809444" i="8"/>
  <c r="L809445" i="8" a="1"/>
  <c r="L809445" i="8"/>
  <c r="L809446" i="8" a="1"/>
  <c r="L809446" i="8"/>
  <c r="L809447" i="8" a="1"/>
  <c r="L809447" i="8"/>
  <c r="L809448" i="8" a="1"/>
  <c r="L809448" i="8"/>
  <c r="L809449" i="8" a="1"/>
  <c r="L809449" i="8"/>
  <c r="L809450" i="8" a="1"/>
  <c r="L809450" i="8"/>
  <c r="L809451" i="8" a="1"/>
  <c r="L809451" i="8"/>
  <c r="L809452" i="8" a="1"/>
  <c r="L809452" i="8"/>
  <c r="L809453" i="8" a="1"/>
  <c r="L809453" i="8"/>
  <c r="L809454" i="8" a="1"/>
  <c r="L809454" i="8"/>
  <c r="L809455" i="8" a="1"/>
  <c r="L809455" i="8"/>
  <c r="L809456" i="8" a="1"/>
  <c r="L809456" i="8"/>
  <c r="L809457" i="8" a="1"/>
  <c r="L809457" i="8"/>
  <c r="L809458" i="8" a="1"/>
  <c r="L809458" i="8"/>
  <c r="L809459" i="8" a="1"/>
  <c r="L809459" i="8"/>
  <c r="L809460" i="8" a="1"/>
  <c r="L809460" i="8"/>
  <c r="L809461" i="8" a="1"/>
  <c r="L809461" i="8"/>
  <c r="L809462" i="8" a="1"/>
  <c r="L809462" i="8"/>
  <c r="L809463" i="8" a="1"/>
  <c r="L809463" i="8"/>
  <c r="L809464" i="8" a="1"/>
  <c r="L809464" i="8"/>
  <c r="L809465" i="8" a="1"/>
  <c r="L809465" i="8"/>
  <c r="L809466" i="8" a="1"/>
  <c r="L809466" i="8"/>
  <c r="L809467" i="8" a="1"/>
  <c r="L809467" i="8"/>
  <c r="L809468" i="8" a="1"/>
  <c r="L809468" i="8"/>
  <c r="L809469" i="8" a="1"/>
  <c r="L809469" i="8"/>
  <c r="L809470" i="8" a="1"/>
  <c r="L809470" i="8"/>
  <c r="L809471" i="8" a="1"/>
  <c r="L809471" i="8"/>
  <c r="L809472" i="8" a="1"/>
  <c r="L809472" i="8"/>
  <c r="L809473" i="8" a="1"/>
  <c r="L809473" i="8"/>
  <c r="L809474" i="8" a="1"/>
  <c r="L809474" i="8"/>
  <c r="L809475" i="8" a="1"/>
  <c r="L809475" i="8"/>
  <c r="L809476" i="8" a="1"/>
  <c r="L809476" i="8"/>
  <c r="L809477" i="8" a="1"/>
  <c r="L809477" i="8"/>
  <c r="L809478" i="8" a="1"/>
  <c r="L809478" i="8"/>
  <c r="L809479" i="8" a="1"/>
  <c r="L809479" i="8"/>
  <c r="L809480" i="8" a="1"/>
  <c r="L809480" i="8"/>
  <c r="L809481" i="8" a="1"/>
  <c r="L809481" i="8"/>
  <c r="L809482" i="8" a="1"/>
  <c r="L809482" i="8"/>
  <c r="L809483" i="8" a="1"/>
  <c r="L809483" i="8"/>
  <c r="L809484" i="8" a="1"/>
  <c r="L809484" i="8"/>
  <c r="L809485" i="8" a="1"/>
  <c r="L809485" i="8"/>
  <c r="L809486" i="8" a="1"/>
  <c r="L809486" i="8"/>
  <c r="L809487" i="8" a="1"/>
  <c r="L809487" i="8"/>
  <c r="L809488" i="8" a="1"/>
  <c r="L809488" i="8"/>
  <c r="L809489" i="8" a="1"/>
  <c r="L809489" i="8"/>
  <c r="L809490" i="8" a="1"/>
  <c r="L809490" i="8"/>
  <c r="L809491" i="8" a="1"/>
  <c r="L809491" i="8"/>
  <c r="L809492" i="8" a="1"/>
  <c r="L809492" i="8"/>
  <c r="L809493" i="8" a="1"/>
  <c r="L809493" i="8"/>
  <c r="L809494" i="8" a="1"/>
  <c r="L809494" i="8"/>
  <c r="L809495" i="8" a="1"/>
  <c r="L809495" i="8"/>
  <c r="L809496" i="8" a="1"/>
  <c r="L809496" i="8"/>
  <c r="L809497" i="8" a="1"/>
  <c r="L809497" i="8"/>
  <c r="L809498" i="8" a="1"/>
  <c r="L809498" i="8"/>
  <c r="L809499" i="8" a="1"/>
  <c r="L809499" i="8"/>
  <c r="L809500" i="8" a="1"/>
  <c r="L809500" i="8"/>
  <c r="L809501" i="8" a="1"/>
  <c r="L809501" i="8"/>
  <c r="L809502" i="8" a="1"/>
  <c r="L809502" i="8"/>
  <c r="L809503" i="8" a="1"/>
  <c r="L809503" i="8"/>
  <c r="L809504" i="8" a="1"/>
  <c r="L809504" i="8"/>
  <c r="L809505" i="8" a="1"/>
  <c r="L809505" i="8"/>
  <c r="L809506" i="8" a="1"/>
  <c r="L809506" i="8"/>
  <c r="L809507" i="8" a="1"/>
  <c r="L809507" i="8"/>
  <c r="L809508" i="8" a="1"/>
  <c r="L809508" i="8"/>
  <c r="L809509" i="8" a="1"/>
  <c r="L809509" i="8"/>
  <c r="L809510" i="8" a="1"/>
  <c r="L809510" i="8"/>
  <c r="L809511" i="8" a="1"/>
  <c r="L809511" i="8"/>
  <c r="L809512" i="8" a="1"/>
  <c r="L809512" i="8"/>
  <c r="L809513" i="8" a="1"/>
  <c r="L809513" i="8"/>
  <c r="L809514" i="8" a="1"/>
  <c r="L809514" i="8"/>
  <c r="L809515" i="8" a="1"/>
  <c r="L809515" i="8"/>
  <c r="L809516" i="8" a="1"/>
  <c r="L809516" i="8"/>
  <c r="L809517" i="8" a="1"/>
  <c r="L809517" i="8"/>
  <c r="L809518" i="8" a="1"/>
  <c r="L809518" i="8"/>
  <c r="L809519" i="8" a="1"/>
  <c r="L809519" i="8"/>
  <c r="L809520" i="8" a="1"/>
  <c r="L809520" i="8"/>
  <c r="L809521" i="8" a="1"/>
  <c r="L809521" i="8"/>
  <c r="L809522" i="8" a="1"/>
  <c r="L809522" i="8"/>
  <c r="L809523" i="8" a="1"/>
  <c r="L809523" i="8"/>
  <c r="L809524" i="8" a="1"/>
  <c r="L809524" i="8"/>
  <c r="L809525" i="8" a="1"/>
  <c r="L809525" i="8"/>
  <c r="L809526" i="8" a="1"/>
  <c r="L809526" i="8"/>
  <c r="L809527" i="8" a="1"/>
  <c r="L809527" i="8"/>
  <c r="L809528" i="8" a="1"/>
  <c r="L809528" i="8"/>
  <c r="L809529" i="8" a="1"/>
  <c r="L809529" i="8"/>
  <c r="L809530" i="8" a="1"/>
  <c r="L809530" i="8"/>
  <c r="L809531" i="8" a="1"/>
  <c r="L809531" i="8"/>
  <c r="L809532" i="8" a="1"/>
  <c r="L809532" i="8"/>
  <c r="L809533" i="8" a="1"/>
  <c r="L809533" i="8"/>
  <c r="L809534" i="8" a="1"/>
  <c r="L809534" i="8"/>
  <c r="L809535" i="8" a="1"/>
  <c r="L809535" i="8"/>
  <c r="L809536" i="8" a="1"/>
  <c r="L809536" i="8"/>
  <c r="L809537" i="8" a="1"/>
  <c r="L809537" i="8"/>
  <c r="L809538" i="8" a="1"/>
  <c r="L809538" i="8"/>
  <c r="L809539" i="8" a="1"/>
  <c r="L809539" i="8"/>
  <c r="L809540" i="8" a="1"/>
  <c r="L809540" i="8"/>
  <c r="L809541" i="8" a="1"/>
  <c r="L809541" i="8"/>
  <c r="L809542" i="8" a="1"/>
  <c r="L809542" i="8"/>
  <c r="L809543" i="8" a="1"/>
  <c r="L809543" i="8"/>
  <c r="L809544" i="8" a="1"/>
  <c r="L809544" i="8"/>
  <c r="L809545" i="8" a="1"/>
  <c r="L809545" i="8"/>
  <c r="L809546" i="8" a="1"/>
  <c r="L809546" i="8"/>
  <c r="L809547" i="8" a="1"/>
  <c r="L809547" i="8"/>
  <c r="L809548" i="8" a="1"/>
  <c r="L809548" i="8"/>
  <c r="L809549" i="8" a="1"/>
  <c r="L809549" i="8"/>
  <c r="L809550" i="8" a="1"/>
  <c r="L809550" i="8"/>
  <c r="L809551" i="8" a="1"/>
  <c r="L809551" i="8"/>
  <c r="L809552" i="8" a="1"/>
  <c r="L809552" i="8"/>
  <c r="L809553" i="8" a="1"/>
  <c r="L809553" i="8"/>
  <c r="L809554" i="8" a="1"/>
  <c r="L809554" i="8"/>
  <c r="L809555" i="8" a="1"/>
  <c r="L809555" i="8"/>
  <c r="L809556" i="8" a="1"/>
  <c r="L809556" i="8"/>
  <c r="L809557" i="8" a="1"/>
  <c r="L809557" i="8"/>
  <c r="L809558" i="8" a="1"/>
  <c r="L809558" i="8"/>
  <c r="L809559" i="8" a="1"/>
  <c r="L809559" i="8"/>
  <c r="L809560" i="8" a="1"/>
  <c r="L809560" i="8"/>
  <c r="L809561" i="8" a="1"/>
  <c r="L809561" i="8"/>
  <c r="L809562" i="8" a="1"/>
  <c r="L809562" i="8"/>
  <c r="L809563" i="8" a="1"/>
  <c r="L809563" i="8"/>
  <c r="L809564" i="8" a="1"/>
  <c r="L809564" i="8"/>
  <c r="L809565" i="8" a="1"/>
  <c r="L809565" i="8"/>
  <c r="L809566" i="8" a="1"/>
  <c r="L809566" i="8"/>
  <c r="L809567" i="8" a="1"/>
  <c r="L809567" i="8"/>
  <c r="L809568" i="8" a="1"/>
  <c r="L809568" i="8"/>
  <c r="L809569" i="8" a="1"/>
  <c r="L809569" i="8"/>
  <c r="L809570" i="8" a="1"/>
  <c r="L809570" i="8"/>
  <c r="L809571" i="8" a="1"/>
  <c r="L809571" i="8"/>
  <c r="L809572" i="8" a="1"/>
  <c r="L809572" i="8"/>
  <c r="L809573" i="8" a="1"/>
  <c r="L809573" i="8"/>
  <c r="L809574" i="8" a="1"/>
  <c r="L809574" i="8"/>
  <c r="L809575" i="8" a="1"/>
  <c r="L809575" i="8"/>
  <c r="L809576" i="8" a="1"/>
  <c r="L809576" i="8"/>
  <c r="L809577" i="8" a="1"/>
  <c r="L809577" i="8"/>
  <c r="L809578" i="8" a="1"/>
  <c r="L809578" i="8"/>
  <c r="L809579" i="8" a="1"/>
  <c r="L809579" i="8"/>
  <c r="L809580" i="8" a="1"/>
  <c r="L809580" i="8"/>
  <c r="L809581" i="8" a="1"/>
  <c r="L809581" i="8"/>
  <c r="L809582" i="8" a="1"/>
  <c r="L809582" i="8"/>
  <c r="L809583" i="8" a="1"/>
  <c r="L809583" i="8"/>
  <c r="L809584" i="8" a="1"/>
  <c r="L809584" i="8"/>
  <c r="L809585" i="8" a="1"/>
  <c r="L809585" i="8"/>
  <c r="L809586" i="8" a="1"/>
  <c r="L809586" i="8"/>
  <c r="L809587" i="8" a="1"/>
  <c r="L809587" i="8"/>
  <c r="L809588" i="8" a="1"/>
  <c r="L809588" i="8"/>
  <c r="L809589" i="8" a="1"/>
  <c r="L809589" i="8"/>
  <c r="L809590" i="8" a="1"/>
  <c r="L809590" i="8"/>
  <c r="L809591" i="8" a="1"/>
  <c r="L809591" i="8"/>
  <c r="L809592" i="8" a="1"/>
  <c r="L809592" i="8"/>
  <c r="L809593" i="8" a="1"/>
  <c r="L809593" i="8"/>
  <c r="L809594" i="8" a="1"/>
  <c r="L809594" i="8"/>
  <c r="L809595" i="8" a="1"/>
  <c r="L809595" i="8"/>
  <c r="L809596" i="8" a="1"/>
  <c r="L809596" i="8"/>
  <c r="L809597" i="8" a="1"/>
  <c r="L809597" i="8"/>
  <c r="L809598" i="8" a="1"/>
  <c r="L809598" i="8"/>
  <c r="L809599" i="8" a="1"/>
  <c r="L809599" i="8"/>
  <c r="L809600" i="8" a="1"/>
  <c r="L809600" i="8"/>
  <c r="L809601" i="8" a="1"/>
  <c r="L809601" i="8"/>
  <c r="L809602" i="8" a="1"/>
  <c r="L809602" i="8"/>
  <c r="L809603" i="8" a="1"/>
  <c r="L809603" i="8"/>
  <c r="L809604" i="8" a="1"/>
  <c r="L809604" i="8"/>
  <c r="L809605" i="8" a="1"/>
  <c r="L809605" i="8"/>
  <c r="L809606" i="8" a="1"/>
  <c r="L809606" i="8"/>
  <c r="L809607" i="8" a="1"/>
  <c r="L809607" i="8"/>
  <c r="L809608" i="8" a="1"/>
  <c r="L809608" i="8"/>
  <c r="L809609" i="8" a="1"/>
  <c r="L809609" i="8"/>
  <c r="L809610" i="8" a="1"/>
  <c r="L809610" i="8"/>
  <c r="L809611" i="8" a="1"/>
  <c r="L809611" i="8"/>
  <c r="L809612" i="8" a="1"/>
  <c r="L809612" i="8"/>
  <c r="L809613" i="8" a="1"/>
  <c r="L809613" i="8"/>
  <c r="L809614" i="8" a="1"/>
  <c r="L809614" i="8"/>
  <c r="L809615" i="8" a="1"/>
  <c r="L809615" i="8"/>
  <c r="L809616" i="8" a="1"/>
  <c r="L809616" i="8"/>
  <c r="L809617" i="8" a="1"/>
  <c r="L809617" i="8"/>
  <c r="L809618" i="8" a="1"/>
  <c r="L809618" i="8"/>
  <c r="L809619" i="8" a="1"/>
  <c r="L809619" i="8"/>
  <c r="L809620" i="8" a="1"/>
  <c r="L809620" i="8"/>
  <c r="L809621" i="8" a="1"/>
  <c r="L809621" i="8"/>
  <c r="L809622" i="8" a="1"/>
  <c r="L809622" i="8"/>
  <c r="L809623" i="8" a="1"/>
  <c r="L809623" i="8"/>
  <c r="L809624" i="8" a="1"/>
  <c r="L809624" i="8"/>
  <c r="L809625" i="8" a="1"/>
  <c r="L809625" i="8"/>
  <c r="L809626" i="8" a="1"/>
  <c r="L809626" i="8"/>
  <c r="L809627" i="8" a="1"/>
  <c r="L809627" i="8"/>
  <c r="L809628" i="8" a="1"/>
  <c r="L809628" i="8"/>
  <c r="L809629" i="8" a="1"/>
  <c r="L809629" i="8"/>
  <c r="L809630" i="8" a="1"/>
  <c r="L809630" i="8"/>
  <c r="L809631" i="8" a="1"/>
  <c r="L809631" i="8"/>
  <c r="L809632" i="8" a="1"/>
  <c r="L809632" i="8"/>
  <c r="L809633" i="8" a="1"/>
  <c r="L809633" i="8"/>
  <c r="L809634" i="8" a="1"/>
  <c r="L809634" i="8"/>
  <c r="L809635" i="8" a="1"/>
  <c r="L809635" i="8"/>
  <c r="L809636" i="8" a="1"/>
  <c r="L809636" i="8"/>
  <c r="L809637" i="8" a="1"/>
  <c r="L809637" i="8"/>
  <c r="L809638" i="8" a="1"/>
  <c r="L809638" i="8"/>
  <c r="L809639" i="8" a="1"/>
  <c r="L809639" i="8"/>
  <c r="L809640" i="8" a="1"/>
  <c r="L809640" i="8"/>
  <c r="L809641" i="8" a="1"/>
  <c r="L809641" i="8"/>
  <c r="L809642" i="8" a="1"/>
  <c r="L809642" i="8"/>
  <c r="L809643" i="8" a="1"/>
  <c r="L809643" i="8"/>
  <c r="L809644" i="8" a="1"/>
  <c r="L809644" i="8"/>
  <c r="L809645" i="8" a="1"/>
  <c r="L809645" i="8"/>
  <c r="L809646" i="8" a="1"/>
  <c r="L809646" i="8"/>
  <c r="L809647" i="8" a="1"/>
  <c r="L809647" i="8"/>
  <c r="L809648" i="8" a="1"/>
  <c r="L809648" i="8"/>
  <c r="L809649" i="8" a="1"/>
  <c r="L809649" i="8"/>
  <c r="L809650" i="8" a="1"/>
  <c r="L809650" i="8"/>
  <c r="L809651" i="8" a="1"/>
  <c r="L809651" i="8"/>
  <c r="L809652" i="8" a="1"/>
  <c r="L809652" i="8"/>
  <c r="L809653" i="8" a="1"/>
  <c r="L809653" i="8"/>
  <c r="L809654" i="8" a="1"/>
  <c r="L809654" i="8"/>
  <c r="L809655" i="8" a="1"/>
  <c r="L809655" i="8"/>
  <c r="L809656" i="8" a="1"/>
  <c r="L809656" i="8"/>
  <c r="L809657" i="8" a="1"/>
  <c r="L809657" i="8"/>
  <c r="L809658" i="8" a="1"/>
  <c r="L809658" i="8"/>
  <c r="L809659" i="8" a="1"/>
  <c r="L809659" i="8"/>
  <c r="L809660" i="8" a="1"/>
  <c r="L809660" i="8"/>
  <c r="L809661" i="8" a="1"/>
  <c r="L809661" i="8"/>
  <c r="L809662" i="8" a="1"/>
  <c r="L809662" i="8"/>
  <c r="L809663" i="8" a="1"/>
  <c r="L809663" i="8"/>
  <c r="L809664" i="8" a="1"/>
  <c r="L809664" i="8"/>
  <c r="L809665" i="8" a="1"/>
  <c r="L809665" i="8"/>
  <c r="L809666" i="8" a="1"/>
  <c r="L809666" i="8"/>
  <c r="L809667" i="8" a="1"/>
  <c r="L809667" i="8"/>
  <c r="L809668" i="8" a="1"/>
  <c r="L809668" i="8"/>
  <c r="L809669" i="8" a="1"/>
  <c r="L809669" i="8"/>
  <c r="L809670" i="8" a="1"/>
  <c r="L809670" i="8"/>
  <c r="L809671" i="8" a="1"/>
  <c r="L809671" i="8"/>
  <c r="L809672" i="8" a="1"/>
  <c r="L809672" i="8"/>
  <c r="L809673" i="8" a="1"/>
  <c r="L809673" i="8"/>
  <c r="L809674" i="8" a="1"/>
  <c r="L809674" i="8"/>
  <c r="L809675" i="8" a="1"/>
  <c r="L809675" i="8"/>
  <c r="L809676" i="8" a="1"/>
  <c r="L809676" i="8"/>
  <c r="L809677" i="8" a="1"/>
  <c r="L809677" i="8"/>
  <c r="L809678" i="8" a="1"/>
  <c r="L809678" i="8"/>
  <c r="L809679" i="8" a="1"/>
  <c r="L809679" i="8"/>
  <c r="L809680" i="8" a="1"/>
  <c r="L809680" i="8"/>
  <c r="L809681" i="8" a="1"/>
  <c r="L809681" i="8"/>
  <c r="L809682" i="8" a="1"/>
  <c r="L809682" i="8"/>
  <c r="L809683" i="8" a="1"/>
  <c r="L809683" i="8"/>
  <c r="L809684" i="8" a="1"/>
  <c r="L809684" i="8"/>
  <c r="L809685" i="8" a="1"/>
  <c r="L809685" i="8"/>
  <c r="L809686" i="8" a="1"/>
  <c r="L809686" i="8"/>
  <c r="L809687" i="8" a="1"/>
  <c r="L809687" i="8"/>
  <c r="L809688" i="8" a="1"/>
  <c r="L809688" i="8"/>
  <c r="L809689" i="8" a="1"/>
  <c r="L809689" i="8"/>
  <c r="L809690" i="8" a="1"/>
  <c r="L809690" i="8"/>
  <c r="L809691" i="8" a="1"/>
  <c r="L809691" i="8"/>
  <c r="L809692" i="8" a="1"/>
  <c r="L809692" i="8"/>
  <c r="L809693" i="8" a="1"/>
  <c r="L809693" i="8"/>
  <c r="L809694" i="8" a="1"/>
  <c r="L809694" i="8"/>
  <c r="L809695" i="8" a="1"/>
  <c r="L809695" i="8"/>
  <c r="L809696" i="8" a="1"/>
  <c r="L809696" i="8"/>
  <c r="L809697" i="8" a="1"/>
  <c r="L809697" i="8"/>
  <c r="L809698" i="8" a="1"/>
  <c r="L809698" i="8"/>
  <c r="L809699" i="8" a="1"/>
  <c r="L809699" i="8"/>
  <c r="L809700" i="8" a="1"/>
  <c r="L809700" i="8"/>
  <c r="L809701" i="8" a="1"/>
  <c r="L809701" i="8"/>
  <c r="L809702" i="8" a="1"/>
  <c r="L809702" i="8"/>
  <c r="L809703" i="8" a="1"/>
  <c r="L809703" i="8"/>
  <c r="L809704" i="8" a="1"/>
  <c r="L809704" i="8"/>
  <c r="L809705" i="8" a="1"/>
  <c r="L809705" i="8"/>
  <c r="L809706" i="8" a="1"/>
  <c r="L809706" i="8"/>
  <c r="L809707" i="8" a="1"/>
  <c r="L809707" i="8"/>
  <c r="L809708" i="8" a="1"/>
  <c r="L809708" i="8"/>
  <c r="L809709" i="8" a="1"/>
  <c r="L809709" i="8"/>
  <c r="L809710" i="8" a="1"/>
  <c r="L809710" i="8"/>
  <c r="L809711" i="8" a="1"/>
  <c r="L809711" i="8"/>
  <c r="L809712" i="8" a="1"/>
  <c r="L809712" i="8"/>
  <c r="L809713" i="8" a="1"/>
  <c r="L809713" i="8"/>
  <c r="L809714" i="8" a="1"/>
  <c r="L809714" i="8"/>
  <c r="L809715" i="8" a="1"/>
  <c r="L809715" i="8"/>
  <c r="L809716" i="8" a="1"/>
  <c r="L809716" i="8"/>
  <c r="L809717" i="8" a="1"/>
  <c r="L809717" i="8"/>
  <c r="L809718" i="8" a="1"/>
  <c r="L809718" i="8"/>
  <c r="L809719" i="8" a="1"/>
  <c r="L809719" i="8"/>
  <c r="L809720" i="8" a="1"/>
  <c r="L809720" i="8"/>
  <c r="L809721" i="8" a="1"/>
  <c r="L809721" i="8"/>
  <c r="L809722" i="8" a="1"/>
  <c r="L809722" i="8"/>
  <c r="L809723" i="8" a="1"/>
  <c r="L809723" i="8"/>
  <c r="L809724" i="8" a="1"/>
  <c r="L809724" i="8"/>
  <c r="L809725" i="8" a="1"/>
  <c r="L809725" i="8"/>
  <c r="L809726" i="8" a="1"/>
  <c r="L809726" i="8"/>
  <c r="L809727" i="8" a="1"/>
  <c r="L809727" i="8"/>
  <c r="L809728" i="8" a="1"/>
  <c r="L809728" i="8"/>
  <c r="L809729" i="8" a="1"/>
  <c r="L809729" i="8"/>
  <c r="L809730" i="8" a="1"/>
  <c r="L809730" i="8"/>
  <c r="L809731" i="8" a="1"/>
  <c r="L809731" i="8"/>
  <c r="L809732" i="8" a="1"/>
  <c r="L809732" i="8"/>
  <c r="L809733" i="8" a="1"/>
  <c r="L809733" i="8"/>
  <c r="L809734" i="8" a="1"/>
  <c r="L809734" i="8"/>
  <c r="L809735" i="8" a="1"/>
  <c r="L809735" i="8"/>
  <c r="L809736" i="8" a="1"/>
  <c r="L809736" i="8"/>
  <c r="L809737" i="8" a="1"/>
  <c r="L809737" i="8"/>
  <c r="L809738" i="8" a="1"/>
  <c r="L809738" i="8"/>
  <c r="L809739" i="8" a="1"/>
  <c r="L809739" i="8"/>
  <c r="L809740" i="8" a="1"/>
  <c r="L809740" i="8"/>
  <c r="L809741" i="8" a="1"/>
  <c r="L809741" i="8"/>
  <c r="L809742" i="8" a="1"/>
  <c r="L809742" i="8"/>
  <c r="L809743" i="8" a="1"/>
  <c r="L809743" i="8"/>
  <c r="L809744" i="8" a="1"/>
  <c r="L809744" i="8"/>
  <c r="L809745" i="8" a="1"/>
  <c r="L809745" i="8"/>
  <c r="L809746" i="8" a="1"/>
  <c r="L809746" i="8"/>
  <c r="L809747" i="8" a="1"/>
  <c r="L809747" i="8"/>
  <c r="L809748" i="8" a="1"/>
  <c r="L809748" i="8"/>
  <c r="L809749" i="8" a="1"/>
  <c r="L809749" i="8"/>
  <c r="L809750" i="8" a="1"/>
  <c r="L809750" i="8"/>
  <c r="L809751" i="8" a="1"/>
  <c r="L809751" i="8"/>
  <c r="L809752" i="8" a="1"/>
  <c r="L809752" i="8"/>
  <c r="L809753" i="8" a="1"/>
  <c r="L809753" i="8"/>
  <c r="L809754" i="8" a="1"/>
  <c r="L809754" i="8"/>
  <c r="L809755" i="8" a="1"/>
  <c r="L809755" i="8"/>
  <c r="L809756" i="8" a="1"/>
  <c r="L809756" i="8"/>
  <c r="L809757" i="8" a="1"/>
  <c r="L809757" i="8"/>
  <c r="L809758" i="8" a="1"/>
  <c r="L809758" i="8"/>
  <c r="L809759" i="8" a="1"/>
  <c r="L809759" i="8"/>
  <c r="L809760" i="8" a="1"/>
  <c r="L809760" i="8"/>
  <c r="L809761" i="8" a="1"/>
  <c r="L809761" i="8"/>
  <c r="L809762" i="8" a="1"/>
  <c r="L809762" i="8"/>
  <c r="L809763" i="8" a="1"/>
  <c r="L809763" i="8"/>
  <c r="L809764" i="8" a="1"/>
  <c r="L809764" i="8"/>
  <c r="L809765" i="8" a="1"/>
  <c r="L809765" i="8"/>
  <c r="L809766" i="8" a="1"/>
  <c r="L809766" i="8"/>
  <c r="L809767" i="8" a="1"/>
  <c r="L809767" i="8"/>
  <c r="L809768" i="8" a="1"/>
  <c r="L809768" i="8"/>
  <c r="L809769" i="8" a="1"/>
  <c r="L809769" i="8"/>
  <c r="L809770" i="8" a="1"/>
  <c r="L809770" i="8"/>
  <c r="L809771" i="8" a="1"/>
  <c r="L809771" i="8"/>
  <c r="L809772" i="8" a="1"/>
  <c r="L809772" i="8"/>
  <c r="L809773" i="8" a="1"/>
  <c r="L809773" i="8"/>
  <c r="L809774" i="8" a="1"/>
  <c r="L809774" i="8"/>
  <c r="L809775" i="8" a="1"/>
  <c r="L809775" i="8"/>
  <c r="L809776" i="8" a="1"/>
  <c r="L809776" i="8"/>
  <c r="L809777" i="8" a="1"/>
  <c r="L809777" i="8"/>
  <c r="L809778" i="8" a="1"/>
  <c r="L809778" i="8"/>
  <c r="L809779" i="8" a="1"/>
  <c r="L809779" i="8"/>
  <c r="L809780" i="8" a="1"/>
  <c r="L809780" i="8"/>
  <c r="L809781" i="8" a="1"/>
  <c r="L809781" i="8"/>
  <c r="L809782" i="8" a="1"/>
  <c r="L809782" i="8"/>
  <c r="L809783" i="8" a="1"/>
  <c r="L809783" i="8"/>
  <c r="L809784" i="8" a="1"/>
  <c r="L809784" i="8"/>
  <c r="L809785" i="8" a="1"/>
  <c r="L809785" i="8"/>
  <c r="L809786" i="8" a="1"/>
  <c r="L809786" i="8"/>
  <c r="L809787" i="8" a="1"/>
  <c r="L809787" i="8"/>
  <c r="L809788" i="8" a="1"/>
  <c r="L809788" i="8"/>
  <c r="L809789" i="8" a="1"/>
  <c r="L809789" i="8"/>
  <c r="L809790" i="8" a="1"/>
  <c r="L809790" i="8"/>
  <c r="L809791" i="8" a="1"/>
  <c r="L809791" i="8"/>
  <c r="L809792" i="8" a="1"/>
  <c r="L809792" i="8"/>
  <c r="L809793" i="8" a="1"/>
  <c r="L809793" i="8"/>
  <c r="L809794" i="8" a="1"/>
  <c r="L809794" i="8"/>
  <c r="L809795" i="8" a="1"/>
  <c r="L809795" i="8"/>
  <c r="L809796" i="8" a="1"/>
  <c r="L809796" i="8"/>
  <c r="L809797" i="8" a="1"/>
  <c r="L809797" i="8"/>
  <c r="L809798" i="8" a="1"/>
  <c r="L809798" i="8"/>
  <c r="L809799" i="8" a="1"/>
  <c r="L809799" i="8"/>
  <c r="L809800" i="8" a="1"/>
  <c r="L809800" i="8"/>
  <c r="L809801" i="8" a="1"/>
  <c r="L809801" i="8"/>
  <c r="L809802" i="8" a="1"/>
  <c r="L809802" i="8"/>
  <c r="L809803" i="8" a="1"/>
  <c r="L809803" i="8"/>
  <c r="L809804" i="8" a="1"/>
  <c r="L809804" i="8"/>
  <c r="L809805" i="8" a="1"/>
  <c r="L809805" i="8"/>
  <c r="L809806" i="8" a="1"/>
  <c r="L809806" i="8"/>
  <c r="L809807" i="8" a="1"/>
  <c r="L809807" i="8"/>
  <c r="L809808" i="8" a="1"/>
  <c r="L809808" i="8"/>
  <c r="L809809" i="8" a="1"/>
  <c r="L809809" i="8"/>
  <c r="L809810" i="8" a="1"/>
  <c r="L809810" i="8"/>
  <c r="L809811" i="8" a="1"/>
  <c r="L809811" i="8"/>
  <c r="L809812" i="8" a="1"/>
  <c r="L809812" i="8"/>
  <c r="L809813" i="8" a="1"/>
  <c r="L809813" i="8"/>
  <c r="L809814" i="8" a="1"/>
  <c r="L809814" i="8"/>
  <c r="L809815" i="8" a="1"/>
  <c r="L809815" i="8"/>
  <c r="L809816" i="8" a="1"/>
  <c r="L809816" i="8"/>
  <c r="L809817" i="8" a="1"/>
  <c r="L809817" i="8"/>
  <c r="L809818" i="8" a="1"/>
  <c r="L809818" i="8"/>
  <c r="L809819" i="8" a="1"/>
  <c r="L809819" i="8"/>
  <c r="L809820" i="8" a="1"/>
  <c r="L809820" i="8"/>
  <c r="L809821" i="8" a="1"/>
  <c r="L809821" i="8"/>
  <c r="L809822" i="8" a="1"/>
  <c r="L809822" i="8"/>
  <c r="L809823" i="8" a="1"/>
  <c r="L809823" i="8"/>
  <c r="L809824" i="8" a="1"/>
  <c r="L809824" i="8"/>
  <c r="L809825" i="8" a="1"/>
  <c r="L809825" i="8"/>
  <c r="L809826" i="8" a="1"/>
  <c r="L809826" i="8"/>
  <c r="L809827" i="8" a="1"/>
  <c r="L809827" i="8"/>
  <c r="L809828" i="8" a="1"/>
  <c r="L809828" i="8"/>
  <c r="L809829" i="8" a="1"/>
  <c r="L809829" i="8"/>
  <c r="L809830" i="8" a="1"/>
  <c r="L809830" i="8"/>
  <c r="L809831" i="8" a="1"/>
  <c r="L809831" i="8"/>
  <c r="L809832" i="8" a="1"/>
  <c r="L809832" i="8"/>
  <c r="L809833" i="8" a="1"/>
  <c r="L809833" i="8"/>
  <c r="L809834" i="8" a="1"/>
  <c r="L809834" i="8"/>
  <c r="L809835" i="8" a="1"/>
  <c r="L809835" i="8"/>
  <c r="L809836" i="8" a="1"/>
  <c r="L809836" i="8"/>
  <c r="L809837" i="8" a="1"/>
  <c r="L809837" i="8"/>
  <c r="L809838" i="8" a="1"/>
  <c r="L809838" i="8"/>
  <c r="L809839" i="8" a="1"/>
  <c r="L809839" i="8"/>
  <c r="L809840" i="8" a="1"/>
  <c r="L809840" i="8"/>
  <c r="L809841" i="8" a="1"/>
  <c r="L809841" i="8"/>
  <c r="L809842" i="8" a="1"/>
  <c r="L809842" i="8"/>
  <c r="L809843" i="8" a="1"/>
  <c r="L809843" i="8"/>
  <c r="L809844" i="8" a="1"/>
  <c r="L809844" i="8"/>
  <c r="L809845" i="8" a="1"/>
  <c r="L809845" i="8"/>
  <c r="L809846" i="8" a="1"/>
  <c r="L809846" i="8"/>
  <c r="L809847" i="8" a="1"/>
  <c r="L809847" i="8"/>
  <c r="L809848" i="8" a="1"/>
  <c r="L809848" i="8"/>
  <c r="L809849" i="8" a="1"/>
  <c r="L809849" i="8"/>
  <c r="L809850" i="8" a="1"/>
  <c r="L809850" i="8"/>
  <c r="L809851" i="8" a="1"/>
  <c r="L809851" i="8"/>
  <c r="L809852" i="8" a="1"/>
  <c r="L809852" i="8"/>
  <c r="L809853" i="8" a="1"/>
  <c r="L809853" i="8"/>
  <c r="L809854" i="8" a="1"/>
  <c r="L809854" i="8"/>
  <c r="L809855" i="8" a="1"/>
  <c r="L809855" i="8"/>
  <c r="L809856" i="8" a="1"/>
  <c r="L809856" i="8"/>
  <c r="L809857" i="8" a="1"/>
  <c r="L809857" i="8"/>
  <c r="L809858" i="8" a="1"/>
  <c r="L809858" i="8"/>
  <c r="L809859" i="8" a="1"/>
  <c r="L809859" i="8"/>
  <c r="L809860" i="8" a="1"/>
  <c r="L809860" i="8"/>
  <c r="L809861" i="8" a="1"/>
  <c r="L809861" i="8"/>
  <c r="L809862" i="8" a="1"/>
  <c r="L809862" i="8"/>
  <c r="L809863" i="8" a="1"/>
  <c r="L809863" i="8"/>
  <c r="L809864" i="8" a="1"/>
  <c r="L809864" i="8"/>
  <c r="L809865" i="8" a="1"/>
  <c r="L809865" i="8"/>
  <c r="L809866" i="8" a="1"/>
  <c r="L809866" i="8"/>
  <c r="L809867" i="8" a="1"/>
  <c r="L809867" i="8"/>
  <c r="L809868" i="8" a="1"/>
  <c r="L809868" i="8"/>
  <c r="L809869" i="8" a="1"/>
  <c r="L809869" i="8"/>
  <c r="L809870" i="8" a="1"/>
  <c r="L809870" i="8"/>
  <c r="L809871" i="8" a="1"/>
  <c r="L809871" i="8"/>
  <c r="L809872" i="8" a="1"/>
  <c r="L809872" i="8"/>
  <c r="L809873" i="8" a="1"/>
  <c r="L809873" i="8"/>
  <c r="L809874" i="8" a="1"/>
  <c r="L809874" i="8"/>
  <c r="L809875" i="8" a="1"/>
  <c r="L809875" i="8"/>
  <c r="L809876" i="8" a="1"/>
  <c r="L809876" i="8"/>
  <c r="L809877" i="8" a="1"/>
  <c r="L809877" i="8"/>
  <c r="L809878" i="8" a="1"/>
  <c r="L809878" i="8"/>
  <c r="L809879" i="8" a="1"/>
  <c r="L809879" i="8"/>
  <c r="L809880" i="8" a="1"/>
  <c r="L809880" i="8"/>
  <c r="L809881" i="8" a="1"/>
  <c r="L809881" i="8"/>
  <c r="L809882" i="8" a="1"/>
  <c r="L809882" i="8"/>
  <c r="L809883" i="8" a="1"/>
  <c r="L809883" i="8"/>
  <c r="L809884" i="8" a="1"/>
  <c r="L809884" i="8"/>
  <c r="L809885" i="8" a="1"/>
  <c r="L809885" i="8"/>
  <c r="L809886" i="8" a="1"/>
  <c r="L809886" i="8"/>
  <c r="L809887" i="8" a="1"/>
  <c r="L809887" i="8"/>
  <c r="L809888" i="8" a="1"/>
  <c r="L809888" i="8"/>
  <c r="L809889" i="8" a="1"/>
  <c r="L809889" i="8"/>
  <c r="L809890" i="8" a="1"/>
  <c r="L809890" i="8"/>
  <c r="L809891" i="8" a="1"/>
  <c r="L809891" i="8"/>
  <c r="L809892" i="8" a="1"/>
  <c r="L809892" i="8"/>
  <c r="L809893" i="8" a="1"/>
  <c r="L809893" i="8"/>
  <c r="L809894" i="8" a="1"/>
  <c r="L809894" i="8"/>
  <c r="L809895" i="8" a="1"/>
  <c r="L809895" i="8"/>
  <c r="L809896" i="8" a="1"/>
  <c r="L809896" i="8"/>
  <c r="L809897" i="8" a="1"/>
  <c r="L809897" i="8"/>
  <c r="L809898" i="8" a="1"/>
  <c r="L809898" i="8"/>
  <c r="L809899" i="8" a="1"/>
  <c r="L809899" i="8"/>
  <c r="L809900" i="8" a="1"/>
  <c r="L809900" i="8"/>
  <c r="L809901" i="8" a="1"/>
  <c r="L809901" i="8"/>
  <c r="L809902" i="8" a="1"/>
  <c r="L809902" i="8"/>
  <c r="L809903" i="8" a="1"/>
  <c r="L809903" i="8"/>
  <c r="L809904" i="8" a="1"/>
  <c r="L809904" i="8"/>
  <c r="L809905" i="8" a="1"/>
  <c r="L809905" i="8"/>
  <c r="L809906" i="8" a="1"/>
  <c r="L809906" i="8"/>
  <c r="L809907" i="8" a="1"/>
  <c r="L809907" i="8"/>
  <c r="L809908" i="8" a="1"/>
  <c r="L809908" i="8"/>
  <c r="L809909" i="8" a="1"/>
  <c r="L809909" i="8"/>
  <c r="L809910" i="8" a="1"/>
  <c r="L809910" i="8"/>
  <c r="L809911" i="8" a="1"/>
  <c r="L809911" i="8"/>
  <c r="L809912" i="8" a="1"/>
  <c r="L809912" i="8"/>
  <c r="L809913" i="8" a="1"/>
  <c r="L809913" i="8"/>
  <c r="L809914" i="8" a="1"/>
  <c r="L809914" i="8"/>
  <c r="L809915" i="8" a="1"/>
  <c r="L809915" i="8"/>
  <c r="L809916" i="8" a="1"/>
  <c r="L809916" i="8"/>
  <c r="L809917" i="8" a="1"/>
  <c r="L809917" i="8"/>
  <c r="L809918" i="8" a="1"/>
  <c r="L809918" i="8"/>
  <c r="L809919" i="8" a="1"/>
  <c r="L809919" i="8"/>
  <c r="L809920" i="8" a="1"/>
  <c r="L809920" i="8"/>
  <c r="L809921" i="8" a="1"/>
  <c r="L809921" i="8"/>
  <c r="L809922" i="8" a="1"/>
  <c r="L809922" i="8"/>
  <c r="L809923" i="8" a="1"/>
  <c r="L809923" i="8"/>
  <c r="L809924" i="8" a="1"/>
  <c r="L809924" i="8"/>
  <c r="L809925" i="8" a="1"/>
  <c r="L809925" i="8"/>
  <c r="L809926" i="8" a="1"/>
  <c r="L809926" i="8"/>
  <c r="L809927" i="8" a="1"/>
  <c r="L809927" i="8"/>
  <c r="L809928" i="8" a="1"/>
  <c r="L809928" i="8"/>
  <c r="L809929" i="8" a="1"/>
  <c r="L809929" i="8"/>
  <c r="L809930" i="8" a="1"/>
  <c r="L809930" i="8"/>
  <c r="L809931" i="8" a="1"/>
  <c r="L809931" i="8"/>
  <c r="L809932" i="8" a="1"/>
  <c r="L809932" i="8"/>
  <c r="L809933" i="8" a="1"/>
  <c r="L809933" i="8"/>
  <c r="L809934" i="8" a="1"/>
  <c r="L809934" i="8"/>
  <c r="L809935" i="8" a="1"/>
  <c r="L809935" i="8"/>
  <c r="L809936" i="8" a="1"/>
  <c r="L809936" i="8"/>
  <c r="L809937" i="8" a="1"/>
  <c r="L809937" i="8"/>
  <c r="L809938" i="8" a="1"/>
  <c r="L809938" i="8"/>
  <c r="L809939" i="8" a="1"/>
  <c r="L809939" i="8"/>
  <c r="L809940" i="8" a="1"/>
  <c r="L809940" i="8"/>
  <c r="L809941" i="8" a="1"/>
  <c r="L809941" i="8"/>
  <c r="L809942" i="8" a="1"/>
  <c r="L809942" i="8"/>
  <c r="L809943" i="8" a="1"/>
  <c r="L809943" i="8"/>
  <c r="L809944" i="8" a="1"/>
  <c r="L809944" i="8"/>
  <c r="L809945" i="8" a="1"/>
  <c r="L809945" i="8"/>
  <c r="L809946" i="8" a="1"/>
  <c r="L809946" i="8"/>
  <c r="L809947" i="8" a="1"/>
  <c r="L809947" i="8"/>
  <c r="L809948" i="8" a="1"/>
  <c r="L809948" i="8"/>
  <c r="L809949" i="8" a="1"/>
  <c r="L809949" i="8"/>
  <c r="L809950" i="8" a="1"/>
  <c r="L809950" i="8"/>
  <c r="L809951" i="8" a="1"/>
  <c r="L809951" i="8"/>
  <c r="L809952" i="8" a="1"/>
  <c r="L809952" i="8"/>
  <c r="L809953" i="8" a="1"/>
  <c r="L809953" i="8"/>
  <c r="L809954" i="8" a="1"/>
  <c r="L809954" i="8"/>
  <c r="L809955" i="8" a="1"/>
  <c r="L809955" i="8"/>
  <c r="L809956" i="8" a="1"/>
  <c r="L809956" i="8"/>
  <c r="L809957" i="8" a="1"/>
  <c r="L809957" i="8"/>
  <c r="L809958" i="8" a="1"/>
  <c r="L809958" i="8"/>
  <c r="L809959" i="8" a="1"/>
  <c r="L809959" i="8"/>
  <c r="L809960" i="8" a="1"/>
  <c r="L809960" i="8"/>
  <c r="L809961" i="8" a="1"/>
  <c r="L809961" i="8"/>
  <c r="L809962" i="8" a="1"/>
  <c r="L809962" i="8"/>
  <c r="L809963" i="8" a="1"/>
  <c r="L809963" i="8"/>
  <c r="L809964" i="8" a="1"/>
  <c r="L809964" i="8"/>
  <c r="L809965" i="8" a="1"/>
  <c r="L809965" i="8"/>
  <c r="L809966" i="8" a="1"/>
  <c r="L809966" i="8"/>
  <c r="L809967" i="8" a="1"/>
  <c r="L809967" i="8"/>
  <c r="L809968" i="8" a="1"/>
  <c r="L809968" i="8"/>
  <c r="L809969" i="8" a="1"/>
  <c r="L809969" i="8"/>
  <c r="L809970" i="8" a="1"/>
  <c r="L809970" i="8"/>
  <c r="L809971" i="8" a="1"/>
  <c r="L809971" i="8"/>
  <c r="L809972" i="8" a="1"/>
  <c r="L809972" i="8"/>
  <c r="L809973" i="8" a="1"/>
  <c r="L809973" i="8"/>
  <c r="L809974" i="8" a="1"/>
  <c r="L809974" i="8"/>
  <c r="L809975" i="8" a="1"/>
  <c r="L809975" i="8"/>
  <c r="L809976" i="8" a="1"/>
  <c r="L809976" i="8"/>
  <c r="L809977" i="8" a="1"/>
  <c r="L809977" i="8"/>
  <c r="L809978" i="8" a="1"/>
  <c r="L809978" i="8"/>
  <c r="L809979" i="8" a="1"/>
  <c r="L809979" i="8"/>
  <c r="L809980" i="8" a="1"/>
  <c r="L809980" i="8"/>
  <c r="L809981" i="8" a="1"/>
  <c r="L809981" i="8"/>
  <c r="L809982" i="8" a="1"/>
  <c r="L809982" i="8"/>
  <c r="L809983" i="8" a="1"/>
  <c r="L809983" i="8"/>
  <c r="L809984" i="8" a="1"/>
  <c r="L809984" i="8"/>
  <c r="L809985" i="8" a="1"/>
  <c r="L809985" i="8"/>
  <c r="L809986" i="8" a="1"/>
  <c r="L809986" i="8"/>
  <c r="L809987" i="8" a="1"/>
  <c r="L809987" i="8"/>
  <c r="L809988" i="8" a="1"/>
  <c r="L809988" i="8"/>
  <c r="L809989" i="8" a="1"/>
  <c r="L809989" i="8"/>
  <c r="L809990" i="8" a="1"/>
  <c r="L809990" i="8"/>
  <c r="L809991" i="8" a="1"/>
  <c r="L809991" i="8"/>
  <c r="L809992" i="8" a="1"/>
  <c r="L809992" i="8"/>
  <c r="L809993" i="8" a="1"/>
  <c r="L809993" i="8"/>
  <c r="L809994" i="8" a="1"/>
  <c r="L809994" i="8"/>
  <c r="L809995" i="8" a="1"/>
  <c r="L809995" i="8"/>
  <c r="L809996" i="8" a="1"/>
  <c r="L809996" i="8"/>
  <c r="L809997" i="8" a="1"/>
  <c r="L809997" i="8"/>
  <c r="L809998" i="8" a="1"/>
  <c r="L809998" i="8"/>
  <c r="L809999" i="8" a="1"/>
  <c r="L809999" i="8"/>
  <c r="L810000" i="8" a="1"/>
  <c r="L810000" i="8"/>
  <c r="L810001" i="8" a="1"/>
  <c r="L810001" i="8"/>
  <c r="L810002" i="8" a="1"/>
  <c r="L810002" i="8"/>
  <c r="L810003" i="8" a="1"/>
  <c r="L810003" i="8"/>
  <c r="L810004" i="8" a="1"/>
  <c r="L810004" i="8"/>
  <c r="L810005" i="8" a="1"/>
  <c r="L810005" i="8"/>
  <c r="L810006" i="8" a="1"/>
  <c r="L810006" i="8"/>
  <c r="L810007" i="8" a="1"/>
  <c r="L810007" i="8"/>
  <c r="L810008" i="8" a="1"/>
  <c r="L810008" i="8"/>
  <c r="L810009" i="8" a="1"/>
  <c r="L810009" i="8"/>
  <c r="L810010" i="8" a="1"/>
  <c r="L810010" i="8"/>
  <c r="L810011" i="8" a="1"/>
  <c r="L810011" i="8"/>
  <c r="L810012" i="8" a="1"/>
  <c r="L810012" i="8"/>
  <c r="L810013" i="8" a="1"/>
  <c r="L810013" i="8"/>
  <c r="L810014" i="8" a="1"/>
  <c r="L810014" i="8"/>
  <c r="L810015" i="8" a="1"/>
  <c r="L810015" i="8"/>
  <c r="L810016" i="8" a="1"/>
  <c r="L810016" i="8"/>
  <c r="L810017" i="8" a="1"/>
  <c r="L810017" i="8"/>
  <c r="L810018" i="8" a="1"/>
  <c r="L810018" i="8"/>
  <c r="L810019" i="8" a="1"/>
  <c r="L810019" i="8"/>
  <c r="L810020" i="8" a="1"/>
  <c r="L810020" i="8"/>
  <c r="L810021" i="8" a="1"/>
  <c r="L810021" i="8"/>
  <c r="L810022" i="8" a="1"/>
  <c r="L810022" i="8"/>
  <c r="L810023" i="8" a="1"/>
  <c r="L810023" i="8"/>
  <c r="L810024" i="8" a="1"/>
  <c r="L810024" i="8"/>
  <c r="L810025" i="8" a="1"/>
  <c r="L810025" i="8"/>
  <c r="L810026" i="8" a="1"/>
  <c r="L810026" i="8"/>
  <c r="L810027" i="8" a="1"/>
  <c r="L810027" i="8"/>
  <c r="L810028" i="8" a="1"/>
  <c r="L810028" i="8"/>
  <c r="L810029" i="8" a="1"/>
  <c r="L810029" i="8"/>
  <c r="L810030" i="8" a="1"/>
  <c r="L810030" i="8"/>
  <c r="L810031" i="8" a="1"/>
  <c r="L810031" i="8"/>
  <c r="L810032" i="8" a="1"/>
  <c r="L810032" i="8"/>
  <c r="L810033" i="8" a="1"/>
  <c r="L810033" i="8"/>
  <c r="L810034" i="8" a="1"/>
  <c r="L810034" i="8"/>
  <c r="L810035" i="8" a="1"/>
  <c r="L810035" i="8"/>
  <c r="L810036" i="8" a="1"/>
  <c r="L810036" i="8"/>
  <c r="L810037" i="8" a="1"/>
  <c r="L810037" i="8"/>
  <c r="L810038" i="8" a="1"/>
  <c r="L810038" i="8"/>
  <c r="L810039" i="8" a="1"/>
  <c r="L810039" i="8"/>
  <c r="L810040" i="8" a="1"/>
  <c r="L810040" i="8"/>
  <c r="L810041" i="8" a="1"/>
  <c r="L810041" i="8"/>
  <c r="L810042" i="8" a="1"/>
  <c r="L810042" i="8"/>
  <c r="L810043" i="8" a="1"/>
  <c r="L810043" i="8"/>
  <c r="L810044" i="8" a="1"/>
  <c r="L810044" i="8"/>
  <c r="L810045" i="8" a="1"/>
  <c r="L810045" i="8"/>
  <c r="L810046" i="8" a="1"/>
  <c r="L810046" i="8"/>
  <c r="L810047" i="8" a="1"/>
  <c r="L810047" i="8"/>
  <c r="L810048" i="8" a="1"/>
  <c r="L810048" i="8"/>
  <c r="L810049" i="8" a="1"/>
  <c r="L810049" i="8"/>
  <c r="L810050" i="8" a="1"/>
  <c r="L810050" i="8"/>
  <c r="L810051" i="8" a="1"/>
  <c r="L810051" i="8"/>
  <c r="L810052" i="8" a="1"/>
  <c r="L810052" i="8"/>
  <c r="L810053" i="8" a="1"/>
  <c r="L810053" i="8"/>
  <c r="L810054" i="8" a="1"/>
  <c r="L810054" i="8"/>
  <c r="L810055" i="8" a="1"/>
  <c r="L810055" i="8"/>
  <c r="L810056" i="8" a="1"/>
  <c r="L810056" i="8"/>
  <c r="L810057" i="8" a="1"/>
  <c r="L810057" i="8"/>
  <c r="L810058" i="8" a="1"/>
  <c r="L810058" i="8"/>
  <c r="L810059" i="8" a="1"/>
  <c r="L810059" i="8"/>
  <c r="L810060" i="8" a="1"/>
  <c r="L810060" i="8"/>
  <c r="L810061" i="8" a="1"/>
  <c r="L810061" i="8"/>
  <c r="L810062" i="8" a="1"/>
  <c r="L810062" i="8"/>
  <c r="L810063" i="8" a="1"/>
  <c r="L810063" i="8"/>
  <c r="L810064" i="8" a="1"/>
  <c r="L810064" i="8"/>
  <c r="L810065" i="8" a="1"/>
  <c r="L810065" i="8"/>
  <c r="L810066" i="8" a="1"/>
  <c r="L810066" i="8"/>
  <c r="L810067" i="8" a="1"/>
  <c r="L810067" i="8"/>
  <c r="L810068" i="8" a="1"/>
  <c r="L810068" i="8"/>
  <c r="L810069" i="8" a="1"/>
  <c r="L810069" i="8"/>
  <c r="L810070" i="8" a="1"/>
  <c r="L810070" i="8"/>
  <c r="L810071" i="8" a="1"/>
  <c r="L810071" i="8"/>
  <c r="L810072" i="8" a="1"/>
  <c r="L810072" i="8"/>
  <c r="L810073" i="8" a="1"/>
  <c r="L810073" i="8"/>
  <c r="L810074" i="8" a="1"/>
  <c r="L810074" i="8"/>
  <c r="L810075" i="8" a="1"/>
  <c r="L810075" i="8"/>
  <c r="L810076" i="8" a="1"/>
  <c r="L810076" i="8"/>
  <c r="L810077" i="8" a="1"/>
  <c r="L810077" i="8"/>
  <c r="L810078" i="8" a="1"/>
  <c r="L810078" i="8"/>
  <c r="L810079" i="8" a="1"/>
  <c r="L810079" i="8"/>
  <c r="L810080" i="8" a="1"/>
  <c r="L810080" i="8"/>
  <c r="L810081" i="8" a="1"/>
  <c r="L810081" i="8"/>
  <c r="L810082" i="8" a="1"/>
  <c r="L810082" i="8"/>
  <c r="L810083" i="8" a="1"/>
  <c r="L810083" i="8"/>
  <c r="L810084" i="8" a="1"/>
  <c r="L810084" i="8"/>
  <c r="L810085" i="8" a="1"/>
  <c r="L810085" i="8"/>
  <c r="L810086" i="8" a="1"/>
  <c r="L810086" i="8"/>
  <c r="L810087" i="8" a="1"/>
  <c r="L810087" i="8"/>
  <c r="L810088" i="8" a="1"/>
  <c r="L810088" i="8"/>
  <c r="L810089" i="8" a="1"/>
  <c r="L810089" i="8"/>
  <c r="L810090" i="8" a="1"/>
  <c r="L810090" i="8"/>
  <c r="L810091" i="8" a="1"/>
  <c r="L810091" i="8"/>
  <c r="L810092" i="8" a="1"/>
  <c r="L810092" i="8"/>
  <c r="L810093" i="8" a="1"/>
  <c r="L810093" i="8"/>
  <c r="L810094" i="8" a="1"/>
  <c r="L810094" i="8"/>
  <c r="L810095" i="8" a="1"/>
  <c r="L810095" i="8"/>
  <c r="L810096" i="8" a="1"/>
  <c r="L810096" i="8"/>
  <c r="L810097" i="8" a="1"/>
  <c r="L810097" i="8"/>
  <c r="L810098" i="8" a="1"/>
  <c r="L810098" i="8"/>
  <c r="L810099" i="8" a="1"/>
  <c r="L810099" i="8"/>
  <c r="L810100" i="8" a="1"/>
  <c r="L810100" i="8"/>
  <c r="L810101" i="8" a="1"/>
  <c r="L810101" i="8"/>
  <c r="L810102" i="8" a="1"/>
  <c r="L810102" i="8"/>
  <c r="L810103" i="8" a="1"/>
  <c r="L810103" i="8"/>
  <c r="L810104" i="8" a="1"/>
  <c r="L810104" i="8"/>
  <c r="L810105" i="8" a="1"/>
  <c r="L810105" i="8"/>
  <c r="L810106" i="8" a="1"/>
  <c r="L810106" i="8"/>
  <c r="L810107" i="8" a="1"/>
  <c r="L810107" i="8"/>
  <c r="L810108" i="8" a="1"/>
  <c r="L810108" i="8"/>
  <c r="L810109" i="8" a="1"/>
  <c r="L810109" i="8"/>
  <c r="L810110" i="8" a="1"/>
  <c r="L810110" i="8"/>
  <c r="L810111" i="8" a="1"/>
  <c r="L810111" i="8"/>
  <c r="L810112" i="8" a="1"/>
  <c r="L810112" i="8"/>
  <c r="L810113" i="8" a="1"/>
  <c r="L810113" i="8"/>
  <c r="L810114" i="8" a="1"/>
  <c r="L810114" i="8"/>
  <c r="L810115" i="8" a="1"/>
  <c r="L810115" i="8"/>
  <c r="L810116" i="8" a="1"/>
  <c r="L810116" i="8"/>
  <c r="L810117" i="8" a="1"/>
  <c r="L810117" i="8"/>
  <c r="L810118" i="8" a="1"/>
  <c r="L810118" i="8"/>
  <c r="L810119" i="8" a="1"/>
  <c r="L810119" i="8"/>
  <c r="L810120" i="8" a="1"/>
  <c r="L810120" i="8"/>
  <c r="L810121" i="8" a="1"/>
  <c r="L810121" i="8"/>
  <c r="L810122" i="8" a="1"/>
  <c r="L810122" i="8"/>
  <c r="L810123" i="8" a="1"/>
  <c r="L810123" i="8"/>
  <c r="L810124" i="8" a="1"/>
  <c r="L810124" i="8"/>
  <c r="L810125" i="8" a="1"/>
  <c r="L810125" i="8"/>
  <c r="L810126" i="8" a="1"/>
  <c r="L810126" i="8"/>
  <c r="L810127" i="8" a="1"/>
  <c r="L810127" i="8"/>
  <c r="L810128" i="8" a="1"/>
  <c r="L810128" i="8"/>
  <c r="L810129" i="8" a="1"/>
  <c r="L810129" i="8"/>
  <c r="L810130" i="8" a="1"/>
  <c r="L810130" i="8"/>
  <c r="L810131" i="8" a="1"/>
  <c r="L810131" i="8"/>
  <c r="L810132" i="8" a="1"/>
  <c r="L810132" i="8"/>
  <c r="L810133" i="8" a="1"/>
  <c r="L810133" i="8"/>
  <c r="L810134" i="8" a="1"/>
  <c r="L810134" i="8"/>
  <c r="L810135" i="8" a="1"/>
  <c r="L810135" i="8"/>
  <c r="L810136" i="8" a="1"/>
  <c r="L810136" i="8"/>
  <c r="L810137" i="8" a="1"/>
  <c r="L810137" i="8"/>
  <c r="L810138" i="8" a="1"/>
  <c r="L810138" i="8"/>
  <c r="L810139" i="8" a="1"/>
  <c r="L810139" i="8"/>
  <c r="L810140" i="8" a="1"/>
  <c r="L810140" i="8"/>
  <c r="L810141" i="8" a="1"/>
  <c r="L810141" i="8"/>
  <c r="L810142" i="8" a="1"/>
  <c r="L810142" i="8"/>
  <c r="L810143" i="8" a="1"/>
  <c r="L810143" i="8"/>
  <c r="L810144" i="8" a="1"/>
  <c r="L810144" i="8"/>
  <c r="L810145" i="8" a="1"/>
  <c r="L810145" i="8"/>
  <c r="L810146" i="8" a="1"/>
  <c r="L810146" i="8"/>
  <c r="L810147" i="8" a="1"/>
  <c r="L810147" i="8"/>
  <c r="L810148" i="8" a="1"/>
  <c r="L810148" i="8"/>
  <c r="L810149" i="8" a="1"/>
  <c r="L810149" i="8"/>
  <c r="L810150" i="8" a="1"/>
  <c r="L810150" i="8"/>
  <c r="L810151" i="8" a="1"/>
  <c r="L810151" i="8"/>
  <c r="L810152" i="8" a="1"/>
  <c r="L810152" i="8"/>
  <c r="L810153" i="8" a="1"/>
  <c r="L810153" i="8"/>
  <c r="L810154" i="8" a="1"/>
  <c r="L810154" i="8"/>
  <c r="L810155" i="8" a="1"/>
  <c r="L810155" i="8"/>
  <c r="L810156" i="8" a="1"/>
  <c r="L810156" i="8"/>
  <c r="L810157" i="8" a="1"/>
  <c r="L810157" i="8"/>
  <c r="L810158" i="8" a="1"/>
  <c r="L810158" i="8"/>
  <c r="L810159" i="8" a="1"/>
  <c r="L810159" i="8"/>
  <c r="L810160" i="8" a="1"/>
  <c r="L810160" i="8"/>
  <c r="L810161" i="8" a="1"/>
  <c r="L810161" i="8"/>
  <c r="L810162" i="8" a="1"/>
  <c r="L810162" i="8"/>
  <c r="L810163" i="8" a="1"/>
  <c r="L810163" i="8"/>
  <c r="L810164" i="8" a="1"/>
  <c r="L810164" i="8"/>
  <c r="L810165" i="8" a="1"/>
  <c r="L810165" i="8"/>
  <c r="L810166" i="8" a="1"/>
  <c r="L810166" i="8"/>
  <c r="L810167" i="8" a="1"/>
  <c r="L810167" i="8"/>
  <c r="L810168" i="8" a="1"/>
  <c r="L810168" i="8"/>
  <c r="L810169" i="8" a="1"/>
  <c r="L810169" i="8"/>
  <c r="L810170" i="8" a="1"/>
  <c r="L810170" i="8"/>
  <c r="L810171" i="8" a="1"/>
  <c r="L810171" i="8"/>
  <c r="L810172" i="8" a="1"/>
  <c r="L810172" i="8"/>
  <c r="L810173" i="8" a="1"/>
  <c r="L810173" i="8"/>
  <c r="L810174" i="8" a="1"/>
  <c r="L810174" i="8"/>
  <c r="L810175" i="8" a="1"/>
  <c r="L810175" i="8"/>
  <c r="L810176" i="8" a="1"/>
  <c r="L810176" i="8"/>
  <c r="L810177" i="8" a="1"/>
  <c r="L810177" i="8"/>
  <c r="L810178" i="8" a="1"/>
  <c r="L810178" i="8"/>
  <c r="L810179" i="8" a="1"/>
  <c r="L810179" i="8"/>
  <c r="L810180" i="8" a="1"/>
  <c r="L810180" i="8"/>
  <c r="L810181" i="8" a="1"/>
  <c r="L810181" i="8"/>
  <c r="L810182" i="8" a="1"/>
  <c r="L810182" i="8"/>
  <c r="L810183" i="8" a="1"/>
  <c r="L810183" i="8"/>
  <c r="L810184" i="8" a="1"/>
  <c r="L810184" i="8"/>
  <c r="L810185" i="8" a="1"/>
  <c r="L810185" i="8"/>
  <c r="L810186" i="8" a="1"/>
  <c r="L810186" i="8"/>
  <c r="L810187" i="8" a="1"/>
  <c r="L810187" i="8"/>
  <c r="L810188" i="8" a="1"/>
  <c r="L810188" i="8"/>
  <c r="L810189" i="8" a="1"/>
  <c r="L810189" i="8"/>
  <c r="L810190" i="8" a="1"/>
  <c r="L810190" i="8"/>
  <c r="L810191" i="8" a="1"/>
  <c r="L810191" i="8"/>
  <c r="L810192" i="8" a="1"/>
  <c r="L810192" i="8"/>
  <c r="L810193" i="8" a="1"/>
  <c r="L810193" i="8"/>
  <c r="L810194" i="8" a="1"/>
  <c r="L810194" i="8"/>
  <c r="L810195" i="8" a="1"/>
  <c r="L810195" i="8"/>
  <c r="L810196" i="8" a="1"/>
  <c r="L810196" i="8"/>
  <c r="L810197" i="8" a="1"/>
  <c r="L810197" i="8"/>
  <c r="L810198" i="8" a="1"/>
  <c r="L810198" i="8"/>
  <c r="L810199" i="8" a="1"/>
  <c r="L810199" i="8"/>
  <c r="L810200" i="8" a="1"/>
  <c r="L810200" i="8"/>
  <c r="L810201" i="8" a="1"/>
  <c r="L810201" i="8"/>
  <c r="L810202" i="8" a="1"/>
  <c r="L810202" i="8"/>
  <c r="L810203" i="8" a="1"/>
  <c r="L810203" i="8"/>
  <c r="L810204" i="8" a="1"/>
  <c r="L810204" i="8"/>
  <c r="L810205" i="8" a="1"/>
  <c r="L810205" i="8"/>
  <c r="L810206" i="8" a="1"/>
  <c r="L810206" i="8"/>
  <c r="L810207" i="8" a="1"/>
  <c r="L810207" i="8"/>
  <c r="L810208" i="8" a="1"/>
  <c r="L810208" i="8"/>
  <c r="L810209" i="8" a="1"/>
  <c r="L810209" i="8"/>
  <c r="L810210" i="8" a="1"/>
  <c r="L810210" i="8"/>
  <c r="L810211" i="8" a="1"/>
  <c r="L810211" i="8"/>
  <c r="L810212" i="8" a="1"/>
  <c r="L810212" i="8"/>
  <c r="L810213" i="8" a="1"/>
  <c r="L810213" i="8"/>
  <c r="L810214" i="8" a="1"/>
  <c r="L810214" i="8"/>
  <c r="L810215" i="8" a="1"/>
  <c r="L810215" i="8"/>
  <c r="L810216" i="8" a="1"/>
  <c r="L810216" i="8"/>
  <c r="L810217" i="8" a="1"/>
  <c r="L810217" i="8"/>
  <c r="L810218" i="8" a="1"/>
  <c r="L810218" i="8"/>
  <c r="L810219" i="8" a="1"/>
  <c r="L810219" i="8"/>
  <c r="L810220" i="8" a="1"/>
  <c r="L810220" i="8"/>
  <c r="L810221" i="8" a="1"/>
  <c r="L810221" i="8"/>
  <c r="L810222" i="8" a="1"/>
  <c r="L810222" i="8"/>
  <c r="L810223" i="8" a="1"/>
  <c r="L810223" i="8"/>
  <c r="L810224" i="8" a="1"/>
  <c r="L810224" i="8"/>
  <c r="L810225" i="8" a="1"/>
  <c r="L810225" i="8"/>
  <c r="L810226" i="8" a="1"/>
  <c r="L810226" i="8"/>
  <c r="L810227" i="8" a="1"/>
  <c r="L810227" i="8"/>
  <c r="L810228" i="8" a="1"/>
  <c r="L810228" i="8"/>
  <c r="L810229" i="8" a="1"/>
  <c r="L810229" i="8"/>
  <c r="L810230" i="8" a="1"/>
  <c r="L810230" i="8"/>
  <c r="L810231" i="8" a="1"/>
  <c r="L810231" i="8"/>
  <c r="L810232" i="8" a="1"/>
  <c r="L810232" i="8"/>
  <c r="L810233" i="8" a="1"/>
  <c r="L810233" i="8"/>
  <c r="L810234" i="8" a="1"/>
  <c r="L810234" i="8"/>
  <c r="L810235" i="8" a="1"/>
  <c r="L810235" i="8"/>
  <c r="L810236" i="8" a="1"/>
  <c r="L810236" i="8"/>
  <c r="L810237" i="8" a="1"/>
  <c r="L810237" i="8"/>
  <c r="L810238" i="8" a="1"/>
  <c r="L810238" i="8"/>
  <c r="L810239" i="8" a="1"/>
  <c r="L810239" i="8"/>
  <c r="L810240" i="8" a="1"/>
  <c r="L810240" i="8"/>
  <c r="L810241" i="8" a="1"/>
  <c r="L810241" i="8"/>
  <c r="L810242" i="8" a="1"/>
  <c r="L810242" i="8"/>
  <c r="L810243" i="8" a="1"/>
  <c r="L810243" i="8"/>
  <c r="L810244" i="8" a="1"/>
  <c r="L810244" i="8"/>
  <c r="L810245" i="8" a="1"/>
  <c r="L810245" i="8"/>
  <c r="L810246" i="8" a="1"/>
  <c r="L810246" i="8"/>
  <c r="L810247" i="8" a="1"/>
  <c r="L810247" i="8"/>
  <c r="L810248" i="8" a="1"/>
  <c r="L810248" i="8"/>
  <c r="L810249" i="8" a="1"/>
  <c r="L810249" i="8"/>
  <c r="L810250" i="8" a="1"/>
  <c r="L810250" i="8"/>
  <c r="L810251" i="8" a="1"/>
  <c r="L810251" i="8"/>
  <c r="L810252" i="8" a="1"/>
  <c r="L810252" i="8"/>
  <c r="L810253" i="8" a="1"/>
  <c r="L810253" i="8"/>
  <c r="L810254" i="8" a="1"/>
  <c r="L810254" i="8"/>
  <c r="L810255" i="8" a="1"/>
  <c r="L810255" i="8"/>
  <c r="L810256" i="8" a="1"/>
  <c r="L810256" i="8"/>
  <c r="L810257" i="8" a="1"/>
  <c r="L810257" i="8"/>
  <c r="L810258" i="8" a="1"/>
  <c r="L810258" i="8"/>
  <c r="L810259" i="8" a="1"/>
  <c r="L810259" i="8"/>
  <c r="L810260" i="8" a="1"/>
  <c r="L810260" i="8"/>
  <c r="L810261" i="8" a="1"/>
  <c r="L810261" i="8"/>
  <c r="L810262" i="8" a="1"/>
  <c r="L810262" i="8"/>
  <c r="L810263" i="8" a="1"/>
  <c r="L810263" i="8"/>
  <c r="L810264" i="8" a="1"/>
  <c r="L810264" i="8"/>
  <c r="L810265" i="8" a="1"/>
  <c r="L810265" i="8"/>
  <c r="L810266" i="8" a="1"/>
  <c r="L810266" i="8"/>
  <c r="L810267" i="8" a="1"/>
  <c r="L810267" i="8"/>
  <c r="L810268" i="8" a="1"/>
  <c r="L810268" i="8"/>
  <c r="L810269" i="8" a="1"/>
  <c r="L810269" i="8"/>
  <c r="L810270" i="8" a="1"/>
  <c r="L810270" i="8"/>
  <c r="L810271" i="8" a="1"/>
  <c r="L810271" i="8"/>
  <c r="L810272" i="8" a="1"/>
  <c r="L810272" i="8"/>
  <c r="L810273" i="8" a="1"/>
  <c r="L810273" i="8"/>
  <c r="L810274" i="8" a="1"/>
  <c r="L810274" i="8"/>
  <c r="L810275" i="8" a="1"/>
  <c r="L810275" i="8"/>
  <c r="L810276" i="8" a="1"/>
  <c r="L810276" i="8"/>
  <c r="L810277" i="8" a="1"/>
  <c r="L810277" i="8"/>
  <c r="L810278" i="8" a="1"/>
  <c r="L810278" i="8"/>
  <c r="L810279" i="8" a="1"/>
  <c r="L810279" i="8"/>
  <c r="L810280" i="8" a="1"/>
  <c r="L810280" i="8"/>
  <c r="L810281" i="8" a="1"/>
  <c r="L810281" i="8"/>
  <c r="L810282" i="8" a="1"/>
  <c r="L810282" i="8"/>
  <c r="L810283" i="8" a="1"/>
  <c r="L810283" i="8"/>
  <c r="L810284" i="8" a="1"/>
  <c r="L810284" i="8"/>
  <c r="L810285" i="8" a="1"/>
  <c r="L810285" i="8"/>
  <c r="L810286" i="8" a="1"/>
  <c r="L810286" i="8"/>
  <c r="L810287" i="8" a="1"/>
  <c r="L810287" i="8"/>
  <c r="L810288" i="8" a="1"/>
  <c r="L810288" i="8"/>
  <c r="L810289" i="8" a="1"/>
  <c r="L810289" i="8"/>
  <c r="L810290" i="8" a="1"/>
  <c r="L810290" i="8"/>
  <c r="L810291" i="8" a="1"/>
  <c r="L810291" i="8"/>
  <c r="L810292" i="8" a="1"/>
  <c r="L810292" i="8"/>
  <c r="L810293" i="8" a="1"/>
  <c r="L810293" i="8"/>
  <c r="L810294" i="8" a="1"/>
  <c r="L810294" i="8"/>
  <c r="L810295" i="8" a="1"/>
  <c r="L810295" i="8"/>
  <c r="L810296" i="8" a="1"/>
  <c r="L810296" i="8"/>
  <c r="L810297" i="8" a="1"/>
  <c r="L810297" i="8"/>
  <c r="L810298" i="8" a="1"/>
  <c r="L810298" i="8"/>
  <c r="L810299" i="8" a="1"/>
  <c r="L810299" i="8"/>
  <c r="L810300" i="8" a="1"/>
  <c r="L810300" i="8"/>
  <c r="L810301" i="8" a="1"/>
  <c r="L810301" i="8"/>
  <c r="L810302" i="8" a="1"/>
  <c r="L810302" i="8"/>
  <c r="L810303" i="8" a="1"/>
  <c r="L810303" i="8"/>
  <c r="L810304" i="8" a="1"/>
  <c r="L810304" i="8"/>
  <c r="L810305" i="8" a="1"/>
  <c r="L810305" i="8"/>
  <c r="L810306" i="8" a="1"/>
  <c r="L810306" i="8"/>
  <c r="L810307" i="8" a="1"/>
  <c r="L810307" i="8"/>
  <c r="L810308" i="8" a="1"/>
  <c r="L810308" i="8"/>
  <c r="L810309" i="8" a="1"/>
  <c r="L810309" i="8"/>
  <c r="L810310" i="8" a="1"/>
  <c r="L810310" i="8"/>
  <c r="L810311" i="8" a="1"/>
  <c r="L810311" i="8"/>
  <c r="L810312" i="8" a="1"/>
  <c r="L810312" i="8"/>
  <c r="L810313" i="8" a="1"/>
  <c r="L810313" i="8"/>
  <c r="L810314" i="8" a="1"/>
  <c r="L810314" i="8"/>
  <c r="L810315" i="8" a="1"/>
  <c r="L810315" i="8"/>
  <c r="L810316" i="8" a="1"/>
  <c r="L810316" i="8"/>
  <c r="L810317" i="8" a="1"/>
  <c r="L810317" i="8"/>
  <c r="L810318" i="8" a="1"/>
  <c r="L810318" i="8"/>
  <c r="L810319" i="8" a="1"/>
  <c r="L810319" i="8"/>
  <c r="L810320" i="8" a="1"/>
  <c r="L810320" i="8"/>
  <c r="L810321" i="8" a="1"/>
  <c r="L810321" i="8"/>
  <c r="L810322" i="8" a="1"/>
  <c r="L810322" i="8"/>
  <c r="L810323" i="8" a="1"/>
  <c r="L810323" i="8"/>
  <c r="L810324" i="8" a="1"/>
  <c r="L810324" i="8"/>
  <c r="L810325" i="8" a="1"/>
  <c r="L810325" i="8"/>
  <c r="L810326" i="8" a="1"/>
  <c r="L810326" i="8"/>
  <c r="L810327" i="8" a="1"/>
  <c r="L810327" i="8"/>
  <c r="L810328" i="8" a="1"/>
  <c r="L810328" i="8"/>
  <c r="L810329" i="8" a="1"/>
  <c r="L810329" i="8"/>
  <c r="L810330" i="8" a="1"/>
  <c r="L810330" i="8"/>
  <c r="L810331" i="8" a="1"/>
  <c r="L810331" i="8"/>
  <c r="L810332" i="8" a="1"/>
  <c r="L810332" i="8"/>
  <c r="L810333" i="8" a="1"/>
  <c r="L810333" i="8"/>
  <c r="L810334" i="8" a="1"/>
  <c r="L810334" i="8"/>
  <c r="L810335" i="8" a="1"/>
  <c r="L810335" i="8"/>
  <c r="L810336" i="8" a="1"/>
  <c r="L810336" i="8"/>
  <c r="L810337" i="8" a="1"/>
  <c r="L810337" i="8"/>
  <c r="L810338" i="8" a="1"/>
  <c r="L810338" i="8"/>
  <c r="L810339" i="8" a="1"/>
  <c r="L810339" i="8"/>
  <c r="L810340" i="8" a="1"/>
  <c r="L810340" i="8"/>
  <c r="L810341" i="8" a="1"/>
  <c r="L810341" i="8"/>
  <c r="L810342" i="8" a="1"/>
  <c r="L810342" i="8"/>
  <c r="L810343" i="8" a="1"/>
  <c r="L810343" i="8"/>
  <c r="L810344" i="8" a="1"/>
  <c r="L810344" i="8"/>
  <c r="L810345" i="8" a="1"/>
  <c r="L810345" i="8"/>
  <c r="L810346" i="8" a="1"/>
  <c r="L810346" i="8"/>
  <c r="L810347" i="8" a="1"/>
  <c r="L810347" i="8"/>
  <c r="L810348" i="8" a="1"/>
  <c r="L810348" i="8"/>
  <c r="L810349" i="8" a="1"/>
  <c r="L810349" i="8"/>
  <c r="L810350" i="8" a="1"/>
  <c r="L810350" i="8"/>
  <c r="L810351" i="8" a="1"/>
  <c r="L810351" i="8"/>
  <c r="L810352" i="8" a="1"/>
  <c r="L810352" i="8"/>
  <c r="L810353" i="8" a="1"/>
  <c r="L810353" i="8"/>
  <c r="L810354" i="8" a="1"/>
  <c r="L810354" i="8"/>
  <c r="L810355" i="8" a="1"/>
  <c r="L810355" i="8"/>
  <c r="L810356" i="8" a="1"/>
  <c r="L810356" i="8"/>
  <c r="L810357" i="8" a="1"/>
  <c r="L810357" i="8"/>
  <c r="L810358" i="8" a="1"/>
  <c r="L810358" i="8"/>
  <c r="L810359" i="8" a="1"/>
  <c r="L810359" i="8"/>
  <c r="L810360" i="8" a="1"/>
  <c r="L810360" i="8"/>
  <c r="L810361" i="8" a="1"/>
  <c r="L810361" i="8"/>
  <c r="L810362" i="8" a="1"/>
  <c r="L810362" i="8"/>
  <c r="L810363" i="8" a="1"/>
  <c r="L810363" i="8"/>
  <c r="L810364" i="8" a="1"/>
  <c r="L810364" i="8"/>
  <c r="L810365" i="8" a="1"/>
  <c r="L810365" i="8"/>
  <c r="L810366" i="8" a="1"/>
  <c r="L810366" i="8"/>
  <c r="L810367" i="8" a="1"/>
  <c r="L810367" i="8"/>
  <c r="L810368" i="8" a="1"/>
  <c r="L810368" i="8"/>
  <c r="L810369" i="8" a="1"/>
  <c r="L810369" i="8"/>
  <c r="L810370" i="8" a="1"/>
  <c r="L810370" i="8"/>
  <c r="L810371" i="8" a="1"/>
  <c r="L810371" i="8"/>
  <c r="L810372" i="8" a="1"/>
  <c r="L810372" i="8"/>
  <c r="L810373" i="8" a="1"/>
  <c r="L810373" i="8"/>
  <c r="L810374" i="8" a="1"/>
  <c r="L810374" i="8"/>
  <c r="L810375" i="8" a="1"/>
  <c r="L810375" i="8"/>
  <c r="L810376" i="8" a="1"/>
  <c r="L810376" i="8"/>
  <c r="L810377" i="8" a="1"/>
  <c r="L810377" i="8"/>
  <c r="L810378" i="8" a="1"/>
  <c r="L810378" i="8"/>
  <c r="L810379" i="8" a="1"/>
  <c r="L810379" i="8"/>
  <c r="L810380" i="8" a="1"/>
  <c r="L810380" i="8"/>
  <c r="L810381" i="8" a="1"/>
  <c r="L810381" i="8"/>
  <c r="L810382" i="8" a="1"/>
  <c r="L810382" i="8"/>
  <c r="L810383" i="8" a="1"/>
  <c r="L810383" i="8"/>
  <c r="L810384" i="8" a="1"/>
  <c r="L810384" i="8"/>
  <c r="L810385" i="8" a="1"/>
  <c r="L810385" i="8"/>
  <c r="L810386" i="8" a="1"/>
  <c r="L810386" i="8"/>
  <c r="L810387" i="8" a="1"/>
  <c r="L810387" i="8"/>
  <c r="L810388" i="8" a="1"/>
  <c r="L810388" i="8"/>
  <c r="L810389" i="8" a="1"/>
  <c r="L810389" i="8"/>
  <c r="L810390" i="8" a="1"/>
  <c r="L810390" i="8"/>
  <c r="L810391" i="8" a="1"/>
  <c r="L810391" i="8"/>
  <c r="L810392" i="8" a="1"/>
  <c r="L810392" i="8"/>
  <c r="L810393" i="8" a="1"/>
  <c r="L810393" i="8"/>
  <c r="L810394" i="8" a="1"/>
  <c r="L810394" i="8"/>
  <c r="L810395" i="8" a="1"/>
  <c r="L810395" i="8"/>
  <c r="L810396" i="8" a="1"/>
  <c r="L810396" i="8"/>
  <c r="L810397" i="8" a="1"/>
  <c r="L810397" i="8"/>
  <c r="L810398" i="8" a="1"/>
  <c r="L810398" i="8"/>
  <c r="L810399" i="8" a="1"/>
  <c r="L810399" i="8"/>
  <c r="L810400" i="8" a="1"/>
  <c r="L810400" i="8"/>
  <c r="L810401" i="8" a="1"/>
  <c r="L810401" i="8"/>
  <c r="L810402" i="8" a="1"/>
  <c r="L810402" i="8"/>
  <c r="L810403" i="8" a="1"/>
  <c r="L810403" i="8"/>
  <c r="L810404" i="8" a="1"/>
  <c r="L810404" i="8"/>
  <c r="L810405" i="8" a="1"/>
  <c r="L810405" i="8"/>
  <c r="L810406" i="8" a="1"/>
  <c r="L810406" i="8"/>
  <c r="L810407" i="8" a="1"/>
  <c r="L810407" i="8"/>
  <c r="L810408" i="8" a="1"/>
  <c r="L810408" i="8"/>
  <c r="L810409" i="8" a="1"/>
  <c r="L810409" i="8"/>
  <c r="L810410" i="8" a="1"/>
  <c r="L810410" i="8"/>
  <c r="L810411" i="8" a="1"/>
  <c r="L810411" i="8"/>
  <c r="L810412" i="8" a="1"/>
  <c r="L810412" i="8"/>
  <c r="L810413" i="8" a="1"/>
  <c r="L810413" i="8"/>
  <c r="L810414" i="8" a="1"/>
  <c r="L810414" i="8"/>
  <c r="L810415" i="8" a="1"/>
  <c r="L810415" i="8"/>
  <c r="L810416" i="8" a="1"/>
  <c r="L810416" i="8"/>
  <c r="L810417" i="8" a="1"/>
  <c r="L810417" i="8"/>
  <c r="L810418" i="8" a="1"/>
  <c r="L810418" i="8"/>
  <c r="L810419" i="8" a="1"/>
  <c r="L810419" i="8"/>
  <c r="L810420" i="8" a="1"/>
  <c r="L810420" i="8"/>
  <c r="L810421" i="8" a="1"/>
  <c r="L810421" i="8"/>
  <c r="L810422" i="8" a="1"/>
  <c r="L810422" i="8"/>
  <c r="L810423" i="8" a="1"/>
  <c r="L810423" i="8"/>
  <c r="L810424" i="8" a="1"/>
  <c r="L810424" i="8"/>
  <c r="L810425" i="8" a="1"/>
  <c r="L810425" i="8"/>
  <c r="L810426" i="8" a="1"/>
  <c r="L810426" i="8"/>
  <c r="L810427" i="8" a="1"/>
  <c r="L810427" i="8"/>
  <c r="L810428" i="8" a="1"/>
  <c r="L810428" i="8"/>
  <c r="L810429" i="8" a="1"/>
  <c r="L810429" i="8"/>
  <c r="L810430" i="8" a="1"/>
  <c r="L810430" i="8"/>
  <c r="L810431" i="8" a="1"/>
  <c r="L810431" i="8"/>
  <c r="L810432" i="8" a="1"/>
  <c r="L810432" i="8"/>
  <c r="L810433" i="8" a="1"/>
  <c r="L810433" i="8"/>
  <c r="L810434" i="8" a="1"/>
  <c r="L810434" i="8"/>
  <c r="L810435" i="8" a="1"/>
  <c r="L810435" i="8"/>
  <c r="L810436" i="8" a="1"/>
  <c r="L810436" i="8"/>
  <c r="L810437" i="8" a="1"/>
  <c r="L810437" i="8"/>
  <c r="L810438" i="8" a="1"/>
  <c r="L810438" i="8"/>
  <c r="L810439" i="8" a="1"/>
  <c r="L810439" i="8"/>
  <c r="L810440" i="8" a="1"/>
  <c r="L810440" i="8"/>
  <c r="L810441" i="8" a="1"/>
  <c r="L810441" i="8"/>
  <c r="L810442" i="8" a="1"/>
  <c r="L810442" i="8"/>
  <c r="L810443" i="8" a="1"/>
  <c r="L810443" i="8"/>
  <c r="L810444" i="8" a="1"/>
  <c r="L810444" i="8"/>
  <c r="L810445" i="8" a="1"/>
  <c r="L810445" i="8"/>
  <c r="L810446" i="8" a="1"/>
  <c r="L810446" i="8"/>
  <c r="L810447" i="8" a="1"/>
  <c r="L810447" i="8"/>
  <c r="L810448" i="8" a="1"/>
  <c r="L810448" i="8"/>
  <c r="L810449" i="8" a="1"/>
  <c r="L810449" i="8"/>
  <c r="L810450" i="8" a="1"/>
  <c r="L810450" i="8"/>
  <c r="L810451" i="8" a="1"/>
  <c r="L810451" i="8"/>
  <c r="L810452" i="8" a="1"/>
  <c r="L810452" i="8"/>
  <c r="L810453" i="8" a="1"/>
  <c r="L810453" i="8"/>
  <c r="L810454" i="8" a="1"/>
  <c r="L810454" i="8"/>
  <c r="L810455" i="8" a="1"/>
  <c r="L810455" i="8"/>
  <c r="L810456" i="8" a="1"/>
  <c r="L810456" i="8"/>
  <c r="L810457" i="8" a="1"/>
  <c r="L810457" i="8"/>
  <c r="L810458" i="8" a="1"/>
  <c r="L810458" i="8"/>
  <c r="L810459" i="8" a="1"/>
  <c r="L810459" i="8"/>
  <c r="L810460" i="8" a="1"/>
  <c r="L810460" i="8"/>
  <c r="L810461" i="8" a="1"/>
  <c r="L810461" i="8"/>
  <c r="L810462" i="8" a="1"/>
  <c r="L810462" i="8"/>
  <c r="L810463" i="8" a="1"/>
  <c r="L810463" i="8"/>
  <c r="L810464" i="8" a="1"/>
  <c r="L810464" i="8"/>
  <c r="L810465" i="8" a="1"/>
  <c r="L810465" i="8"/>
  <c r="L810466" i="8" a="1"/>
  <c r="L810466" i="8"/>
  <c r="L810467" i="8" a="1"/>
  <c r="L810467" i="8"/>
  <c r="L810468" i="8" a="1"/>
  <c r="L810468" i="8"/>
  <c r="L810469" i="8" a="1"/>
  <c r="L810469" i="8"/>
  <c r="L810470" i="8" a="1"/>
  <c r="L810470" i="8"/>
  <c r="L810471" i="8" a="1"/>
  <c r="L810471" i="8"/>
  <c r="L810472" i="8" a="1"/>
  <c r="L810472" i="8"/>
  <c r="L810473" i="8" a="1"/>
  <c r="L810473" i="8"/>
  <c r="L810474" i="8" a="1"/>
  <c r="L810474" i="8"/>
  <c r="L810475" i="8" a="1"/>
  <c r="L810475" i="8"/>
  <c r="L810476" i="8" a="1"/>
  <c r="L810476" i="8"/>
  <c r="L810477" i="8" a="1"/>
  <c r="L810477" i="8"/>
  <c r="L810478" i="8" a="1"/>
  <c r="L810478" i="8"/>
  <c r="L810479" i="8" a="1"/>
  <c r="L810479" i="8"/>
  <c r="L810480" i="8" a="1"/>
  <c r="L810480" i="8"/>
  <c r="L810481" i="8" a="1"/>
  <c r="L810481" i="8"/>
  <c r="L810482" i="8" a="1"/>
  <c r="L810482" i="8"/>
  <c r="L810483" i="8" a="1"/>
  <c r="L810483" i="8"/>
  <c r="L810484" i="8" a="1"/>
  <c r="L810484" i="8"/>
  <c r="L810485" i="8" a="1"/>
  <c r="L810485" i="8"/>
  <c r="L810486" i="8" a="1"/>
  <c r="L810486" i="8"/>
  <c r="L810487" i="8" a="1"/>
  <c r="L810487" i="8"/>
  <c r="L810488" i="8" a="1"/>
  <c r="L810488" i="8"/>
  <c r="L810489" i="8" a="1"/>
  <c r="L810489" i="8"/>
  <c r="L810490" i="8" a="1"/>
  <c r="L810490" i="8"/>
  <c r="L810491" i="8" a="1"/>
  <c r="L810491" i="8"/>
  <c r="L810492" i="8" a="1"/>
  <c r="L810492" i="8"/>
  <c r="L810493" i="8" a="1"/>
  <c r="L810493" i="8"/>
  <c r="L810494" i="8" a="1"/>
  <c r="L810494" i="8"/>
  <c r="L810495" i="8" a="1"/>
  <c r="L810495" i="8"/>
  <c r="L810496" i="8" a="1"/>
  <c r="L810496" i="8"/>
  <c r="L810497" i="8" a="1"/>
  <c r="L810497" i="8"/>
  <c r="L810498" i="8" a="1"/>
  <c r="L810498" i="8"/>
  <c r="L810499" i="8" a="1"/>
  <c r="L810499" i="8"/>
  <c r="L810500" i="8" a="1"/>
  <c r="L810500" i="8"/>
  <c r="L810501" i="8" a="1"/>
  <c r="L810501" i="8"/>
  <c r="L810502" i="8" a="1"/>
  <c r="L810502" i="8"/>
  <c r="L810503" i="8" a="1"/>
  <c r="L810503" i="8"/>
  <c r="L810504" i="8" a="1"/>
  <c r="L810504" i="8"/>
  <c r="L810505" i="8" a="1"/>
  <c r="L810505" i="8"/>
  <c r="L810506" i="8" a="1"/>
  <c r="L810506" i="8"/>
  <c r="L810507" i="8" a="1"/>
  <c r="L810507" i="8"/>
  <c r="L810508" i="8" a="1"/>
  <c r="L810508" i="8"/>
  <c r="L810509" i="8" a="1"/>
  <c r="L810509" i="8"/>
  <c r="L810510" i="8" a="1"/>
  <c r="L810510" i="8"/>
  <c r="L810511" i="8" a="1"/>
  <c r="L810511" i="8"/>
  <c r="L810512" i="8" a="1"/>
  <c r="L810512" i="8"/>
  <c r="L810513" i="8" a="1"/>
  <c r="L810513" i="8"/>
  <c r="L810514" i="8" a="1"/>
  <c r="L810514" i="8"/>
  <c r="L810515" i="8" a="1"/>
  <c r="L810515" i="8"/>
  <c r="L810516" i="8" a="1"/>
  <c r="L810516" i="8"/>
  <c r="L810517" i="8" a="1"/>
  <c r="L810517" i="8"/>
  <c r="L810518" i="8" a="1"/>
  <c r="L810518" i="8"/>
  <c r="L810519" i="8" a="1"/>
  <c r="L810519" i="8"/>
  <c r="L810520" i="8" a="1"/>
  <c r="L810520" i="8"/>
  <c r="L810521" i="8" a="1"/>
  <c r="L810521" i="8"/>
  <c r="L810522" i="8" a="1"/>
  <c r="L810522" i="8"/>
  <c r="L810523" i="8" a="1"/>
  <c r="L810523" i="8"/>
  <c r="L810524" i="8" a="1"/>
  <c r="L810524" i="8"/>
  <c r="L810525" i="8" a="1"/>
  <c r="L810525" i="8"/>
  <c r="L810526" i="8" a="1"/>
  <c r="L810526" i="8"/>
  <c r="L810527" i="8" a="1"/>
  <c r="L810527" i="8"/>
  <c r="L810528" i="8" a="1"/>
  <c r="L810528" i="8"/>
  <c r="L810529" i="8" a="1"/>
  <c r="L810529" i="8"/>
  <c r="L810530" i="8" a="1"/>
  <c r="L810530" i="8"/>
  <c r="L810531" i="8" a="1"/>
  <c r="L810531" i="8"/>
  <c r="L810532" i="8" a="1"/>
  <c r="L810532" i="8"/>
  <c r="L810533" i="8" a="1"/>
  <c r="L810533" i="8"/>
  <c r="L810534" i="8" a="1"/>
  <c r="L810534" i="8"/>
  <c r="L810535" i="8" a="1"/>
  <c r="L810535" i="8"/>
  <c r="L810536" i="8" a="1"/>
  <c r="L810536" i="8"/>
  <c r="L810537" i="8" a="1"/>
  <c r="L810537" i="8"/>
  <c r="L810538" i="8" a="1"/>
  <c r="L810538" i="8"/>
  <c r="L810539" i="8" a="1"/>
  <c r="L810539" i="8"/>
  <c r="L810540" i="8" a="1"/>
  <c r="L810540" i="8"/>
  <c r="L810541" i="8" a="1"/>
  <c r="L810541" i="8"/>
  <c r="L810542" i="8" a="1"/>
  <c r="L810542" i="8"/>
  <c r="L810543" i="8" a="1"/>
  <c r="L810543" i="8"/>
  <c r="L810544" i="8" a="1"/>
  <c r="L810544" i="8"/>
  <c r="L810545" i="8" a="1"/>
  <c r="L810545" i="8"/>
  <c r="L810546" i="8" a="1"/>
  <c r="L810546" i="8"/>
  <c r="L810547" i="8" a="1"/>
  <c r="L810547" i="8"/>
  <c r="L810548" i="8" a="1"/>
  <c r="L810548" i="8"/>
  <c r="L810549" i="8" a="1"/>
  <c r="L810549" i="8"/>
  <c r="L810550" i="8" a="1"/>
  <c r="L810550" i="8"/>
  <c r="L810551" i="8" a="1"/>
  <c r="L810551" i="8"/>
  <c r="L810552" i="8" a="1"/>
  <c r="L810552" i="8"/>
  <c r="L810553" i="8" a="1"/>
  <c r="L810553" i="8"/>
  <c r="L810554" i="8" a="1"/>
  <c r="L810554" i="8"/>
  <c r="L810555" i="8" a="1"/>
  <c r="L810555" i="8"/>
  <c r="L810556" i="8" a="1"/>
  <c r="L810556" i="8"/>
  <c r="L810557" i="8" a="1"/>
  <c r="L810557" i="8"/>
  <c r="L810558" i="8" a="1"/>
  <c r="L810558" i="8"/>
  <c r="L810559" i="8" a="1"/>
  <c r="L810559" i="8"/>
  <c r="L810560" i="8" a="1"/>
  <c r="L810560" i="8"/>
  <c r="L810561" i="8" a="1"/>
  <c r="L810561" i="8"/>
  <c r="L810562" i="8" a="1"/>
  <c r="L810562" i="8"/>
  <c r="L810563" i="8" a="1"/>
  <c r="L810563" i="8"/>
  <c r="L810564" i="8" a="1"/>
  <c r="L810564" i="8"/>
  <c r="L810565" i="8" a="1"/>
  <c r="L810565" i="8"/>
  <c r="L810566" i="8" a="1"/>
  <c r="L810566" i="8"/>
  <c r="L810567" i="8" a="1"/>
  <c r="L810567" i="8"/>
  <c r="L810568" i="8" a="1"/>
  <c r="L810568" i="8"/>
  <c r="L810569" i="8" a="1"/>
  <c r="L810569" i="8"/>
  <c r="L810570" i="8" a="1"/>
  <c r="L810570" i="8"/>
  <c r="L810571" i="8" a="1"/>
  <c r="L810571" i="8"/>
  <c r="L810572" i="8" a="1"/>
  <c r="L810572" i="8"/>
  <c r="L810573" i="8" a="1"/>
  <c r="L810573" i="8"/>
  <c r="L810574" i="8" a="1"/>
  <c r="L810574" i="8"/>
  <c r="L810575" i="8" a="1"/>
  <c r="L810575" i="8"/>
  <c r="L810576" i="8" a="1"/>
  <c r="L810576" i="8"/>
  <c r="L810577" i="8" a="1"/>
  <c r="L810577" i="8"/>
  <c r="L810578" i="8" a="1"/>
  <c r="L810578" i="8"/>
  <c r="L810579" i="8" a="1"/>
  <c r="L810579" i="8"/>
  <c r="L810580" i="8" a="1"/>
  <c r="L810580" i="8"/>
  <c r="L810581" i="8" a="1"/>
  <c r="L810581" i="8"/>
  <c r="L810582" i="8" a="1"/>
  <c r="L810582" i="8"/>
  <c r="L810583" i="8" a="1"/>
  <c r="L810583" i="8"/>
  <c r="L810584" i="8" a="1"/>
  <c r="L810584" i="8"/>
  <c r="L810585" i="8" a="1"/>
  <c r="L810585" i="8"/>
  <c r="L810586" i="8" a="1"/>
  <c r="L810586" i="8"/>
  <c r="L810587" i="8" a="1"/>
  <c r="L810587" i="8"/>
  <c r="L810588" i="8" a="1"/>
  <c r="L810588" i="8"/>
  <c r="L810589" i="8" a="1"/>
  <c r="L810589" i="8"/>
  <c r="L810590" i="8" a="1"/>
  <c r="L810590" i="8"/>
  <c r="L810591" i="8" a="1"/>
  <c r="L810591" i="8"/>
  <c r="L810592" i="8" a="1"/>
  <c r="L810592" i="8"/>
  <c r="L810593" i="8" a="1"/>
  <c r="L810593" i="8"/>
  <c r="L810594" i="8" a="1"/>
  <c r="L810594" i="8"/>
  <c r="L810595" i="8" a="1"/>
  <c r="L810595" i="8"/>
  <c r="L810596" i="8" a="1"/>
  <c r="L810596" i="8"/>
  <c r="L810597" i="8" a="1"/>
  <c r="L810597" i="8"/>
  <c r="L810598" i="8" a="1"/>
  <c r="L810598" i="8"/>
  <c r="L810599" i="8" a="1"/>
  <c r="L810599" i="8"/>
  <c r="L810600" i="8" a="1"/>
  <c r="L810600" i="8"/>
  <c r="L810601" i="8" a="1"/>
  <c r="L810601" i="8"/>
  <c r="L810602" i="8" a="1"/>
  <c r="L810602" i="8"/>
  <c r="L810603" i="8" a="1"/>
  <c r="L810603" i="8"/>
  <c r="L810604" i="8" a="1"/>
  <c r="L810604" i="8"/>
  <c r="L810605" i="8" a="1"/>
  <c r="L810605" i="8"/>
  <c r="L810606" i="8" a="1"/>
  <c r="L810606" i="8"/>
  <c r="L810607" i="8" a="1"/>
  <c r="L810607" i="8"/>
  <c r="L810608" i="8" a="1"/>
  <c r="L810608" i="8"/>
  <c r="L810609" i="8" a="1"/>
  <c r="L810609" i="8"/>
  <c r="L810610" i="8" a="1"/>
  <c r="L810610" i="8"/>
  <c r="L810611" i="8" a="1"/>
  <c r="L810611" i="8"/>
  <c r="L810612" i="8" a="1"/>
  <c r="L810612" i="8"/>
  <c r="L810613" i="8" a="1"/>
  <c r="L810613" i="8"/>
  <c r="L810614" i="8" a="1"/>
  <c r="L810614" i="8"/>
  <c r="L810615" i="8" a="1"/>
  <c r="L810615" i="8"/>
  <c r="L810616" i="8" a="1"/>
  <c r="L810616" i="8"/>
  <c r="L810617" i="8" a="1"/>
  <c r="L810617" i="8"/>
  <c r="L810618" i="8" a="1"/>
  <c r="L810618" i="8"/>
  <c r="L810619" i="8" a="1"/>
  <c r="L810619" i="8"/>
  <c r="L810620" i="8" a="1"/>
  <c r="L810620" i="8"/>
  <c r="L810621" i="8" a="1"/>
  <c r="L810621" i="8"/>
  <c r="L810622" i="8" a="1"/>
  <c r="L810622" i="8"/>
  <c r="L810623" i="8" a="1"/>
  <c r="L810623" i="8"/>
  <c r="L810624" i="8" a="1"/>
  <c r="L810624" i="8"/>
  <c r="L810625" i="8" a="1"/>
  <c r="L810625" i="8"/>
  <c r="L810626" i="8" a="1"/>
  <c r="L810626" i="8"/>
  <c r="L810627" i="8" a="1"/>
  <c r="L810627" i="8"/>
  <c r="L810628" i="8" a="1"/>
  <c r="L810628" i="8"/>
  <c r="L810629" i="8" a="1"/>
  <c r="L810629" i="8"/>
  <c r="L810630" i="8" a="1"/>
  <c r="L810630" i="8"/>
  <c r="L810631" i="8" a="1"/>
  <c r="L810631" i="8"/>
  <c r="L810632" i="8" a="1"/>
  <c r="L810632" i="8"/>
  <c r="L810633" i="8" a="1"/>
  <c r="L810633" i="8"/>
  <c r="L810634" i="8" a="1"/>
  <c r="L810634" i="8"/>
  <c r="L810635" i="8" a="1"/>
  <c r="L810635" i="8"/>
  <c r="L810636" i="8" a="1"/>
  <c r="L810636" i="8"/>
  <c r="L810637" i="8" a="1"/>
  <c r="L810637" i="8"/>
  <c r="L810638" i="8" a="1"/>
  <c r="L810638" i="8"/>
  <c r="L810639" i="8" a="1"/>
  <c r="L810639" i="8"/>
  <c r="L810640" i="8" a="1"/>
  <c r="L810640" i="8"/>
  <c r="L810641" i="8" a="1"/>
  <c r="L810641" i="8"/>
  <c r="L810642" i="8" a="1"/>
  <c r="L810642" i="8"/>
  <c r="L810643" i="8" a="1"/>
  <c r="L810643" i="8"/>
  <c r="L810644" i="8" a="1"/>
  <c r="L810644" i="8"/>
  <c r="L810645" i="8" a="1"/>
  <c r="L810645" i="8"/>
  <c r="L810646" i="8" a="1"/>
  <c r="L810646" i="8"/>
  <c r="L810647" i="8" a="1"/>
  <c r="L810647" i="8"/>
  <c r="L810648" i="8" a="1"/>
  <c r="L810648" i="8"/>
  <c r="L810649" i="8" a="1"/>
  <c r="L810649" i="8"/>
  <c r="L810650" i="8" a="1"/>
  <c r="L810650" i="8"/>
  <c r="L810651" i="8" a="1"/>
  <c r="L810651" i="8"/>
  <c r="L810652" i="8" a="1"/>
  <c r="L810652" i="8"/>
  <c r="L810653" i="8" a="1"/>
  <c r="L810653" i="8"/>
  <c r="L810654" i="8" a="1"/>
  <c r="L810654" i="8"/>
  <c r="L810655" i="8" a="1"/>
  <c r="L810655" i="8"/>
  <c r="L810656" i="8" a="1"/>
  <c r="L810656" i="8"/>
  <c r="L810657" i="8" a="1"/>
  <c r="L810657" i="8"/>
  <c r="L810658" i="8" a="1"/>
  <c r="L810658" i="8"/>
  <c r="L810659" i="8" a="1"/>
  <c r="L810659" i="8"/>
  <c r="L810660" i="8" a="1"/>
  <c r="L810660" i="8"/>
  <c r="L810661" i="8" a="1"/>
  <c r="L810661" i="8"/>
  <c r="L810662" i="8" a="1"/>
  <c r="L810662" i="8"/>
  <c r="L810663" i="8" a="1"/>
  <c r="L810663" i="8"/>
  <c r="L810664" i="8" a="1"/>
  <c r="L810664" i="8"/>
  <c r="L810665" i="8" a="1"/>
  <c r="L810665" i="8"/>
  <c r="L810666" i="8" a="1"/>
  <c r="L810666" i="8"/>
  <c r="L810667" i="8" a="1"/>
  <c r="L810667" i="8"/>
  <c r="L810668" i="8" a="1"/>
  <c r="L810668" i="8"/>
  <c r="L810669" i="8" a="1"/>
  <c r="L810669" i="8"/>
  <c r="L810670" i="8" a="1"/>
  <c r="L810670" i="8"/>
  <c r="L810671" i="8" a="1"/>
  <c r="L810671" i="8"/>
  <c r="L810672" i="8" a="1"/>
  <c r="L810672" i="8"/>
  <c r="L810673" i="8" a="1"/>
  <c r="L810673" i="8"/>
  <c r="L810674" i="8" a="1"/>
  <c r="L810674" i="8"/>
  <c r="L810675" i="8" a="1"/>
  <c r="L810675" i="8"/>
  <c r="L810676" i="8" a="1"/>
  <c r="L810676" i="8"/>
  <c r="L810677" i="8" a="1"/>
  <c r="L810677" i="8"/>
  <c r="L810678" i="8" a="1"/>
  <c r="L810678" i="8"/>
  <c r="L810679" i="8" a="1"/>
  <c r="L810679" i="8"/>
  <c r="L810680" i="8" a="1"/>
  <c r="L810680" i="8"/>
  <c r="L810681" i="8" a="1"/>
  <c r="L810681" i="8"/>
  <c r="L810682" i="8" a="1"/>
  <c r="L810682" i="8"/>
  <c r="L810683" i="8" a="1"/>
  <c r="L810683" i="8"/>
  <c r="L810684" i="8" a="1"/>
  <c r="L810684" i="8"/>
  <c r="L810685" i="8" a="1"/>
  <c r="L810685" i="8"/>
  <c r="L810686" i="8" a="1"/>
  <c r="L810686" i="8"/>
  <c r="L810687" i="8" a="1"/>
  <c r="L810687" i="8"/>
  <c r="L810688" i="8" a="1"/>
  <c r="L810688" i="8"/>
  <c r="L810689" i="8" a="1"/>
  <c r="L810689" i="8"/>
  <c r="L810690" i="8" a="1"/>
  <c r="L810690" i="8"/>
  <c r="L810691" i="8" a="1"/>
  <c r="L810691" i="8"/>
  <c r="L810692" i="8" a="1"/>
  <c r="L810692" i="8"/>
  <c r="L810693" i="8" a="1"/>
  <c r="L810693" i="8"/>
  <c r="L810694" i="8" a="1"/>
  <c r="L810694" i="8"/>
  <c r="L810695" i="8" a="1"/>
  <c r="L810695" i="8"/>
  <c r="L810696" i="8" a="1"/>
  <c r="L810696" i="8"/>
  <c r="L810697" i="8" a="1"/>
  <c r="L810697" i="8"/>
  <c r="L810698" i="8" a="1"/>
  <c r="L810698" i="8"/>
  <c r="L810699" i="8" a="1"/>
  <c r="L810699" i="8"/>
  <c r="L810700" i="8" a="1"/>
  <c r="L810700" i="8"/>
  <c r="L810701" i="8" a="1"/>
  <c r="L810701" i="8"/>
  <c r="L810702" i="8" a="1"/>
  <c r="L810702" i="8"/>
  <c r="L810703" i="8" a="1"/>
  <c r="L810703" i="8"/>
  <c r="L810704" i="8" a="1"/>
  <c r="L810704" i="8"/>
  <c r="L810705" i="8" a="1"/>
  <c r="L810705" i="8"/>
  <c r="L810706" i="8" a="1"/>
  <c r="L810706" i="8"/>
  <c r="L810707" i="8" a="1"/>
  <c r="L810707" i="8"/>
  <c r="L810708" i="8" a="1"/>
  <c r="L810708" i="8"/>
  <c r="L810709" i="8" a="1"/>
  <c r="L810709" i="8"/>
  <c r="L810710" i="8" a="1"/>
  <c r="L810710" i="8"/>
  <c r="L810711" i="8" a="1"/>
  <c r="L810711" i="8"/>
  <c r="L810712" i="8" a="1"/>
  <c r="L810712" i="8"/>
  <c r="L810713" i="8" a="1"/>
  <c r="L810713" i="8"/>
  <c r="L810714" i="8" a="1"/>
  <c r="L810714" i="8"/>
  <c r="L810715" i="8" a="1"/>
  <c r="L810715" i="8"/>
  <c r="L810716" i="8" a="1"/>
  <c r="L810716" i="8"/>
  <c r="L810717" i="8" a="1"/>
  <c r="L810717" i="8"/>
  <c r="L810718" i="8" a="1"/>
  <c r="L810718" i="8"/>
  <c r="L810719" i="8" a="1"/>
  <c r="L810719" i="8"/>
  <c r="L810720" i="8" a="1"/>
  <c r="L810720" i="8"/>
  <c r="L810721" i="8" a="1"/>
  <c r="L810721" i="8"/>
  <c r="L810722" i="8" a="1"/>
  <c r="L810722" i="8"/>
  <c r="L810723" i="8" a="1"/>
  <c r="L810723" i="8"/>
  <c r="L810724" i="8" a="1"/>
  <c r="L810724" i="8"/>
  <c r="L810725" i="8" a="1"/>
  <c r="L810725" i="8"/>
  <c r="L810726" i="8" a="1"/>
  <c r="L810726" i="8"/>
  <c r="L810727" i="8" a="1"/>
  <c r="L810727" i="8"/>
  <c r="L810728" i="8" a="1"/>
  <c r="L810728" i="8"/>
  <c r="L810729" i="8" a="1"/>
  <c r="L810729" i="8"/>
  <c r="L810730" i="8" a="1"/>
  <c r="L810730" i="8"/>
  <c r="L810731" i="8" a="1"/>
  <c r="L810731" i="8"/>
  <c r="L810732" i="8" a="1"/>
  <c r="L810732" i="8"/>
  <c r="L810733" i="8" a="1"/>
  <c r="L810733" i="8"/>
  <c r="L810734" i="8" a="1"/>
  <c r="L810734" i="8"/>
  <c r="L810735" i="8" a="1"/>
  <c r="L810735" i="8"/>
  <c r="L810736" i="8" a="1"/>
  <c r="L810736" i="8"/>
  <c r="L810737" i="8" a="1"/>
  <c r="L810737" i="8"/>
  <c r="L810738" i="8" a="1"/>
  <c r="L810738" i="8"/>
  <c r="L810739" i="8" a="1"/>
  <c r="L810739" i="8"/>
  <c r="L810740" i="8" a="1"/>
  <c r="L810740" i="8"/>
  <c r="L810741" i="8" a="1"/>
  <c r="L810741" i="8"/>
  <c r="L810742" i="8" a="1"/>
  <c r="L810742" i="8"/>
  <c r="L810743" i="8" a="1"/>
  <c r="L810743" i="8"/>
  <c r="L810744" i="8" a="1"/>
  <c r="L810744" i="8"/>
  <c r="L810745" i="8" a="1"/>
  <c r="L810745" i="8"/>
  <c r="L810746" i="8" a="1"/>
  <c r="L810746" i="8"/>
  <c r="L810747" i="8" a="1"/>
  <c r="L810747" i="8"/>
  <c r="L810748" i="8" a="1"/>
  <c r="L810748" i="8"/>
  <c r="L810749" i="8" a="1"/>
  <c r="L810749" i="8"/>
  <c r="L810750" i="8" a="1"/>
  <c r="L810750" i="8"/>
  <c r="L810751" i="8" a="1"/>
  <c r="L810751" i="8"/>
  <c r="L810752" i="8" a="1"/>
  <c r="L810752" i="8"/>
  <c r="L810753" i="8" a="1"/>
  <c r="L810753" i="8"/>
  <c r="L810754" i="8" a="1"/>
  <c r="L810754" i="8"/>
  <c r="L810755" i="8" a="1"/>
  <c r="L810755" i="8"/>
  <c r="L810756" i="8" a="1"/>
  <c r="L810756" i="8"/>
  <c r="L810757" i="8" a="1"/>
  <c r="L810757" i="8"/>
  <c r="L810758" i="8" a="1"/>
  <c r="L810758" i="8"/>
  <c r="L810759" i="8" a="1"/>
  <c r="L810759" i="8"/>
  <c r="L810760" i="8" a="1"/>
  <c r="L810760" i="8"/>
  <c r="L810761" i="8" a="1"/>
  <c r="L810761" i="8"/>
  <c r="L810762" i="8" a="1"/>
  <c r="L810762" i="8"/>
  <c r="L810763" i="8" a="1"/>
  <c r="L810763" i="8"/>
  <c r="L810764" i="8" a="1"/>
  <c r="L810764" i="8"/>
  <c r="L810765" i="8" a="1"/>
  <c r="L810765" i="8"/>
  <c r="L810766" i="8" a="1"/>
  <c r="L810766" i="8"/>
  <c r="L810767" i="8" a="1"/>
  <c r="L810767" i="8"/>
  <c r="L810768" i="8" a="1"/>
  <c r="L810768" i="8"/>
  <c r="L810769" i="8" a="1"/>
  <c r="L810769" i="8"/>
  <c r="L810770" i="8" a="1"/>
  <c r="L810770" i="8"/>
  <c r="L810771" i="8" a="1"/>
  <c r="L810771" i="8"/>
  <c r="L810772" i="8" a="1"/>
  <c r="L810772" i="8"/>
  <c r="L810773" i="8" a="1"/>
  <c r="L810773" i="8"/>
  <c r="L810774" i="8" a="1"/>
  <c r="L810774" i="8"/>
  <c r="L810775" i="8" a="1"/>
  <c r="L810775" i="8"/>
  <c r="L810776" i="8" a="1"/>
  <c r="L810776" i="8"/>
  <c r="L810777" i="8" a="1"/>
  <c r="L810777" i="8"/>
  <c r="L810778" i="8" a="1"/>
  <c r="L810778" i="8"/>
  <c r="L810779" i="8" a="1"/>
  <c r="L810779" i="8"/>
  <c r="L810780" i="8" a="1"/>
  <c r="L810780" i="8"/>
  <c r="L810781" i="8" a="1"/>
  <c r="L810781" i="8"/>
  <c r="L810782" i="8" a="1"/>
  <c r="L810782" i="8"/>
  <c r="L810783" i="8" a="1"/>
  <c r="L810783" i="8"/>
  <c r="L810784" i="8" a="1"/>
  <c r="L810784" i="8"/>
  <c r="L810785" i="8" a="1"/>
  <c r="L810785" i="8"/>
  <c r="L810786" i="8" a="1"/>
  <c r="L810786" i="8"/>
  <c r="L810787" i="8" a="1"/>
  <c r="L810787" i="8"/>
  <c r="L810788" i="8" a="1"/>
  <c r="L810788" i="8"/>
  <c r="L810789" i="8" a="1"/>
  <c r="L810789" i="8"/>
  <c r="L810790" i="8" a="1"/>
  <c r="L810790" i="8"/>
  <c r="L810791" i="8" a="1"/>
  <c r="L810791" i="8"/>
  <c r="L810792" i="8" a="1"/>
  <c r="L810792" i="8"/>
  <c r="L810793" i="8" a="1"/>
  <c r="L810793" i="8"/>
  <c r="L810794" i="8" a="1"/>
  <c r="L810794" i="8"/>
  <c r="L810795" i="8" a="1"/>
  <c r="L810795" i="8"/>
  <c r="L810796" i="8" a="1"/>
  <c r="L810796" i="8"/>
  <c r="L810797" i="8" a="1"/>
  <c r="L810797" i="8"/>
  <c r="L810798" i="8" a="1"/>
  <c r="L810798" i="8"/>
  <c r="L810799" i="8" a="1"/>
  <c r="L810799" i="8"/>
  <c r="L810800" i="8" a="1"/>
  <c r="L810800" i="8"/>
  <c r="L810801" i="8" a="1"/>
  <c r="L810801" i="8"/>
  <c r="L810802" i="8" a="1"/>
  <c r="L810802" i="8"/>
  <c r="L810803" i="8" a="1"/>
  <c r="L810803" i="8"/>
  <c r="L810804" i="8" a="1"/>
  <c r="L810804" i="8"/>
  <c r="L810805" i="8" a="1"/>
  <c r="L810805" i="8"/>
  <c r="L810806" i="8" a="1"/>
  <c r="L810806" i="8"/>
  <c r="L810807" i="8" a="1"/>
  <c r="L810807" i="8"/>
  <c r="L810808" i="8" a="1"/>
  <c r="L810808" i="8"/>
  <c r="L810809" i="8" a="1"/>
  <c r="L810809" i="8"/>
  <c r="L810810" i="8" a="1"/>
  <c r="L810810" i="8"/>
  <c r="L810811" i="8" a="1"/>
  <c r="L810811" i="8"/>
  <c r="L810812" i="8" a="1"/>
  <c r="L810812" i="8"/>
  <c r="L810813" i="8" a="1"/>
  <c r="L810813" i="8"/>
  <c r="L810814" i="8" a="1"/>
  <c r="L810814" i="8"/>
  <c r="L810815" i="8" a="1"/>
  <c r="L810815" i="8"/>
  <c r="L810816" i="8" a="1"/>
  <c r="L810816" i="8"/>
  <c r="L810817" i="8" a="1"/>
  <c r="L810817" i="8"/>
  <c r="L810818" i="8" a="1"/>
  <c r="L810818" i="8"/>
  <c r="L810819" i="8" a="1"/>
  <c r="L810819" i="8"/>
  <c r="L810820" i="8" a="1"/>
  <c r="L810820" i="8"/>
  <c r="L810821" i="8" a="1"/>
  <c r="L810821" i="8"/>
  <c r="L810822" i="8" a="1"/>
  <c r="L810822" i="8"/>
  <c r="L810823" i="8" a="1"/>
  <c r="L810823" i="8"/>
  <c r="L810824" i="8" a="1"/>
  <c r="L810824" i="8"/>
  <c r="L810825" i="8" a="1"/>
  <c r="L810825" i="8"/>
  <c r="L810826" i="8" a="1"/>
  <c r="L810826" i="8"/>
  <c r="L810827" i="8" a="1"/>
  <c r="L810827" i="8"/>
  <c r="L810828" i="8" a="1"/>
  <c r="L810828" i="8"/>
  <c r="L810829" i="8" a="1"/>
  <c r="L810829" i="8"/>
  <c r="L810830" i="8" a="1"/>
  <c r="L810830" i="8"/>
  <c r="L810831" i="8" a="1"/>
  <c r="L810831" i="8"/>
  <c r="L810832" i="8" a="1"/>
  <c r="L810832" i="8"/>
  <c r="L810833" i="8" a="1"/>
  <c r="L810833" i="8"/>
  <c r="L810834" i="8" a="1"/>
  <c r="L810834" i="8"/>
  <c r="L810835" i="8" a="1"/>
  <c r="L810835" i="8"/>
  <c r="L810836" i="8" a="1"/>
  <c r="L810836" i="8"/>
  <c r="L810837" i="8" a="1"/>
  <c r="L810837" i="8"/>
  <c r="L810838" i="8" a="1"/>
  <c r="L810838" i="8"/>
  <c r="L810839" i="8" a="1"/>
  <c r="L810839" i="8"/>
  <c r="L810840" i="8" a="1"/>
  <c r="L810840" i="8"/>
  <c r="L810841" i="8" a="1"/>
  <c r="L810841" i="8"/>
  <c r="L810842" i="8" a="1"/>
  <c r="L810842" i="8"/>
  <c r="L810843" i="8" a="1"/>
  <c r="L810843" i="8"/>
  <c r="L810844" i="8" a="1"/>
  <c r="L810844" i="8"/>
  <c r="L810845" i="8" a="1"/>
  <c r="L810845" i="8"/>
  <c r="L810846" i="8" a="1"/>
  <c r="L810846" i="8"/>
  <c r="L810847" i="8" a="1"/>
  <c r="L810847" i="8"/>
  <c r="L810848" i="8" a="1"/>
  <c r="L810848" i="8"/>
  <c r="L810849" i="8" a="1"/>
  <c r="L810849" i="8"/>
  <c r="L810850" i="8" a="1"/>
  <c r="L810850" i="8"/>
  <c r="L810851" i="8" a="1"/>
  <c r="L810851" i="8"/>
  <c r="L810852" i="8" a="1"/>
  <c r="L810852" i="8"/>
  <c r="L810853" i="8" a="1"/>
  <c r="L810853" i="8"/>
  <c r="L810854" i="8" a="1"/>
  <c r="L810854" i="8"/>
  <c r="L810855" i="8" a="1"/>
  <c r="L810855" i="8"/>
  <c r="L810856" i="8" a="1"/>
  <c r="L810856" i="8"/>
  <c r="L810857" i="8" a="1"/>
  <c r="L810857" i="8"/>
  <c r="L810858" i="8" a="1"/>
  <c r="L810858" i="8"/>
  <c r="L810859" i="8" a="1"/>
  <c r="L810859" i="8"/>
  <c r="L810860" i="8" a="1"/>
  <c r="L810860" i="8"/>
  <c r="L810861" i="8" a="1"/>
  <c r="L810861" i="8"/>
  <c r="L810862" i="8" a="1"/>
  <c r="L810862" i="8"/>
  <c r="L810863" i="8" a="1"/>
  <c r="L810863" i="8"/>
  <c r="L810864" i="8" a="1"/>
  <c r="L810864" i="8"/>
  <c r="L810865" i="8" a="1"/>
  <c r="L810865" i="8"/>
  <c r="L810866" i="8" a="1"/>
  <c r="L810866" i="8"/>
  <c r="L810867" i="8" a="1"/>
  <c r="L810867" i="8"/>
  <c r="L810868" i="8" a="1"/>
  <c r="L810868" i="8"/>
  <c r="L810869" i="8" a="1"/>
  <c r="L810869" i="8"/>
  <c r="L810870" i="8" a="1"/>
  <c r="L810870" i="8"/>
  <c r="L810871" i="8" a="1"/>
  <c r="L810871" i="8"/>
  <c r="L810872" i="8" a="1"/>
  <c r="L810872" i="8"/>
  <c r="L810873" i="8" a="1"/>
  <c r="L810873" i="8"/>
  <c r="L810874" i="8" a="1"/>
  <c r="L810874" i="8"/>
  <c r="L810875" i="8" a="1"/>
  <c r="L810875" i="8"/>
  <c r="L810876" i="8" a="1"/>
  <c r="L810876" i="8"/>
  <c r="L810877" i="8" a="1"/>
  <c r="L810877" i="8"/>
  <c r="L810878" i="8" a="1"/>
  <c r="L810878" i="8"/>
  <c r="L810879" i="8" a="1"/>
  <c r="L810879" i="8"/>
  <c r="L810880" i="8" a="1"/>
  <c r="L810880" i="8"/>
  <c r="L810881" i="8" a="1"/>
  <c r="L810881" i="8"/>
  <c r="L810882" i="8" a="1"/>
  <c r="L810882" i="8"/>
  <c r="L810883" i="8" a="1"/>
  <c r="L810883" i="8"/>
  <c r="L810884" i="8" a="1"/>
  <c r="L810884" i="8"/>
  <c r="L810885" i="8" a="1"/>
  <c r="L810885" i="8"/>
  <c r="L810886" i="8" a="1"/>
  <c r="L810886" i="8"/>
  <c r="L810887" i="8" a="1"/>
  <c r="L810887" i="8"/>
  <c r="L810888" i="8" a="1"/>
  <c r="L810888" i="8"/>
  <c r="L810889" i="8" a="1"/>
  <c r="L810889" i="8"/>
  <c r="L810890" i="8" a="1"/>
  <c r="L810890" i="8"/>
  <c r="L810891" i="8" a="1"/>
  <c r="L810891" i="8"/>
  <c r="L810892" i="8" a="1"/>
  <c r="L810892" i="8"/>
  <c r="L810893" i="8" a="1"/>
  <c r="L810893" i="8"/>
  <c r="L810894" i="8" a="1"/>
  <c r="L810894" i="8"/>
  <c r="L810895" i="8" a="1"/>
  <c r="L810895" i="8"/>
  <c r="L810896" i="8" a="1"/>
  <c r="L810896" i="8"/>
  <c r="L810897" i="8" a="1"/>
  <c r="L810897" i="8"/>
  <c r="L810898" i="8" a="1"/>
  <c r="L810898" i="8"/>
  <c r="L810899" i="8" a="1"/>
  <c r="L810899" i="8"/>
  <c r="L810900" i="8" a="1"/>
  <c r="L810900" i="8"/>
  <c r="L810901" i="8" a="1"/>
  <c r="L810901" i="8"/>
  <c r="L810902" i="8" a="1"/>
  <c r="L810902" i="8"/>
  <c r="L810903" i="8" a="1"/>
  <c r="L810903" i="8"/>
  <c r="L810904" i="8" a="1"/>
  <c r="L810904" i="8"/>
  <c r="L810905" i="8" a="1"/>
  <c r="L810905" i="8"/>
  <c r="L810906" i="8" a="1"/>
  <c r="L810906" i="8"/>
  <c r="L810907" i="8" a="1"/>
  <c r="L810907" i="8"/>
  <c r="L810908" i="8" a="1"/>
  <c r="L810908" i="8"/>
  <c r="L810909" i="8" a="1"/>
  <c r="L810909" i="8"/>
  <c r="L810910" i="8" a="1"/>
  <c r="L810910" i="8"/>
  <c r="L810911" i="8" a="1"/>
  <c r="L810911" i="8"/>
  <c r="L810912" i="8" a="1"/>
  <c r="L810912" i="8"/>
  <c r="L810913" i="8" a="1"/>
  <c r="L810913" i="8"/>
  <c r="L810914" i="8" a="1"/>
  <c r="L810914" i="8"/>
  <c r="L810915" i="8" a="1"/>
  <c r="L810915" i="8"/>
  <c r="L810916" i="8" a="1"/>
  <c r="L810916" i="8"/>
  <c r="L810917" i="8" a="1"/>
  <c r="L810917" i="8"/>
  <c r="L810918" i="8" a="1"/>
  <c r="L810918" i="8"/>
  <c r="L810919" i="8" a="1"/>
  <c r="L810919" i="8"/>
  <c r="L810920" i="8" a="1"/>
  <c r="L810920" i="8"/>
  <c r="L810921" i="8" a="1"/>
  <c r="L810921" i="8"/>
  <c r="L810922" i="8" a="1"/>
  <c r="L810922" i="8"/>
  <c r="L810923" i="8" a="1"/>
  <c r="L810923" i="8"/>
  <c r="L810924" i="8" a="1"/>
  <c r="L810924" i="8"/>
  <c r="L810925" i="8" a="1"/>
  <c r="L810925" i="8"/>
  <c r="L810926" i="8" a="1"/>
  <c r="L810926" i="8"/>
  <c r="L810927" i="8" a="1"/>
  <c r="L810927" i="8"/>
  <c r="L810928" i="8" a="1"/>
  <c r="L810928" i="8"/>
  <c r="L810929" i="8" a="1"/>
  <c r="L810929" i="8"/>
  <c r="L810930" i="8" a="1"/>
  <c r="L810930" i="8"/>
  <c r="L810931" i="8" a="1"/>
  <c r="L810931" i="8"/>
  <c r="L810932" i="8" a="1"/>
  <c r="L810932" i="8"/>
  <c r="L810933" i="8" a="1"/>
  <c r="L810933" i="8"/>
  <c r="L810934" i="8" a="1"/>
  <c r="L810934" i="8"/>
  <c r="L810935" i="8" a="1"/>
  <c r="L810935" i="8"/>
  <c r="L810936" i="8" a="1"/>
  <c r="L810936" i="8"/>
  <c r="L810937" i="8" a="1"/>
  <c r="L810937" i="8"/>
  <c r="L810938" i="8" a="1"/>
  <c r="L810938" i="8"/>
  <c r="L810939" i="8" a="1"/>
  <c r="L810939" i="8"/>
  <c r="L810940" i="8" a="1"/>
  <c r="L810940" i="8"/>
  <c r="L810941" i="8" a="1"/>
  <c r="L810941" i="8"/>
  <c r="L810942" i="8" a="1"/>
  <c r="L810942" i="8"/>
  <c r="L810943" i="8" a="1"/>
  <c r="L810943" i="8"/>
  <c r="L810944" i="8" a="1"/>
  <c r="L810944" i="8"/>
  <c r="L810945" i="8" a="1"/>
  <c r="L810945" i="8"/>
  <c r="L810946" i="8" a="1"/>
  <c r="L810946" i="8"/>
  <c r="L810947" i="8" a="1"/>
  <c r="L810947" i="8"/>
  <c r="L810948" i="8" a="1"/>
  <c r="L810948" i="8"/>
  <c r="L810949" i="8" a="1"/>
  <c r="L810949" i="8"/>
  <c r="L810950" i="8" a="1"/>
  <c r="L810950" i="8"/>
  <c r="L810951" i="8" a="1"/>
  <c r="L810951" i="8"/>
  <c r="L810952" i="8" a="1"/>
  <c r="L810952" i="8"/>
  <c r="L810953" i="8" a="1"/>
  <c r="L810953" i="8"/>
  <c r="L810954" i="8" a="1"/>
  <c r="L810954" i="8"/>
  <c r="L810955" i="8" a="1"/>
  <c r="L810955" i="8"/>
  <c r="L810956" i="8" a="1"/>
  <c r="L810956" i="8"/>
  <c r="L810957" i="8" a="1"/>
  <c r="L810957" i="8"/>
  <c r="L810958" i="8" a="1"/>
  <c r="L810958" i="8"/>
  <c r="L810959" i="8" a="1"/>
  <c r="L810959" i="8"/>
  <c r="L810960" i="8" a="1"/>
  <c r="L810960" i="8"/>
  <c r="L810961" i="8" a="1"/>
  <c r="L810961" i="8"/>
  <c r="L810962" i="8" a="1"/>
  <c r="L810962" i="8"/>
  <c r="L810963" i="8" a="1"/>
  <c r="L810963" i="8"/>
  <c r="L810964" i="8" a="1"/>
  <c r="L810964" i="8"/>
  <c r="L810965" i="8" a="1"/>
  <c r="L810965" i="8"/>
  <c r="L810966" i="8" a="1"/>
  <c r="L810966" i="8"/>
  <c r="L810967" i="8" a="1"/>
  <c r="L810967" i="8"/>
  <c r="L810968" i="8" a="1"/>
  <c r="L810968" i="8"/>
  <c r="L810969" i="8" a="1"/>
  <c r="L810969" i="8"/>
  <c r="L810970" i="8" a="1"/>
  <c r="L810970" i="8"/>
  <c r="L810971" i="8" a="1"/>
  <c r="L810971" i="8"/>
  <c r="L810972" i="8" a="1"/>
  <c r="L810972" i="8"/>
  <c r="L810973" i="8" a="1"/>
  <c r="L810973" i="8"/>
  <c r="L810974" i="8" a="1"/>
  <c r="L810974" i="8"/>
  <c r="L810975" i="8" a="1"/>
  <c r="L810975" i="8"/>
  <c r="L810976" i="8" a="1"/>
  <c r="L810976" i="8"/>
  <c r="L810977" i="8" a="1"/>
  <c r="L810977" i="8"/>
  <c r="L810978" i="8" a="1"/>
  <c r="L810978" i="8"/>
  <c r="L810979" i="8" a="1"/>
  <c r="L810979" i="8"/>
  <c r="L810980" i="8" a="1"/>
  <c r="L810980" i="8"/>
  <c r="L810981" i="8" a="1"/>
  <c r="L810981" i="8"/>
  <c r="L810982" i="8" a="1"/>
  <c r="L810982" i="8"/>
  <c r="L810983" i="8" a="1"/>
  <c r="L810983" i="8"/>
  <c r="L810984" i="8" a="1"/>
  <c r="L810984" i="8"/>
  <c r="L810985" i="8" a="1"/>
  <c r="L810985" i="8"/>
  <c r="L810986" i="8" a="1"/>
  <c r="L810986" i="8"/>
  <c r="L810987" i="8" a="1"/>
  <c r="L810987" i="8"/>
  <c r="L810988" i="8" a="1"/>
  <c r="L810988" i="8"/>
  <c r="L810989" i="8" a="1"/>
  <c r="L810989" i="8"/>
  <c r="L810990" i="8" a="1"/>
  <c r="L810990" i="8"/>
  <c r="L810991" i="8" a="1"/>
  <c r="L810991" i="8"/>
  <c r="L810992" i="8" a="1"/>
  <c r="L810992" i="8"/>
  <c r="L810993" i="8" a="1"/>
  <c r="L810993" i="8"/>
  <c r="L810994" i="8" a="1"/>
  <c r="L810994" i="8"/>
  <c r="L810995" i="8" a="1"/>
  <c r="L810995" i="8"/>
  <c r="L810996" i="8" a="1"/>
  <c r="L810996" i="8"/>
  <c r="L810997" i="8" a="1"/>
  <c r="L810997" i="8"/>
  <c r="L810998" i="8" a="1"/>
  <c r="L810998" i="8"/>
  <c r="L810999" i="8" a="1"/>
  <c r="L810999" i="8"/>
  <c r="L811000" i="8" a="1"/>
  <c r="L811000" i="8"/>
  <c r="L811001" i="8" a="1"/>
  <c r="L811001" i="8"/>
  <c r="L811002" i="8" a="1"/>
  <c r="L811002" i="8"/>
  <c r="L811003" i="8" a="1"/>
  <c r="L811003" i="8"/>
  <c r="L811004" i="8" a="1"/>
  <c r="L811004" i="8"/>
  <c r="L811005" i="8" a="1"/>
  <c r="L811005" i="8"/>
  <c r="L811006" i="8" a="1"/>
  <c r="L811006" i="8"/>
  <c r="L811007" i="8" a="1"/>
  <c r="L811007" i="8"/>
  <c r="L811008" i="8" a="1"/>
  <c r="L811008" i="8"/>
  <c r="L811009" i="8" a="1"/>
  <c r="L811009" i="8"/>
  <c r="L811010" i="8" a="1"/>
  <c r="L811010" i="8"/>
  <c r="L811011" i="8" a="1"/>
  <c r="L811011" i="8"/>
  <c r="L811012" i="8" a="1"/>
  <c r="L811012" i="8"/>
  <c r="L811013" i="8" a="1"/>
  <c r="L811013" i="8"/>
  <c r="L811014" i="8" a="1"/>
  <c r="L811014" i="8"/>
  <c r="L811015" i="8" a="1"/>
  <c r="L811015" i="8"/>
  <c r="L811016" i="8" a="1"/>
  <c r="L811016" i="8"/>
  <c r="L811017" i="8" a="1"/>
  <c r="L811017" i="8"/>
  <c r="L811018" i="8" a="1"/>
  <c r="L811018" i="8"/>
  <c r="L811019" i="8" a="1"/>
  <c r="L811019" i="8"/>
  <c r="L811020" i="8" a="1"/>
  <c r="L811020" i="8"/>
  <c r="L811021" i="8" a="1"/>
  <c r="L811021" i="8"/>
  <c r="L811022" i="8" a="1"/>
  <c r="L811022" i="8"/>
  <c r="L811023" i="8" a="1"/>
  <c r="L811023" i="8"/>
  <c r="L811024" i="8" a="1"/>
  <c r="L811024" i="8"/>
  <c r="L811025" i="8" a="1"/>
  <c r="L811025" i="8"/>
  <c r="L811026" i="8" a="1"/>
  <c r="L811026" i="8"/>
  <c r="L811027" i="8" a="1"/>
  <c r="L811027" i="8"/>
  <c r="L811028" i="8" a="1"/>
  <c r="L811028" i="8"/>
  <c r="L811029" i="8" a="1"/>
  <c r="L811029" i="8"/>
  <c r="L811030" i="8" a="1"/>
  <c r="L811030" i="8"/>
  <c r="L811031" i="8" a="1"/>
  <c r="L811031" i="8"/>
  <c r="L811032" i="8" a="1"/>
  <c r="L811032" i="8"/>
  <c r="L811033" i="8" a="1"/>
  <c r="L811033" i="8"/>
  <c r="L811034" i="8" a="1"/>
  <c r="L811034" i="8"/>
  <c r="L811035" i="8" a="1"/>
  <c r="L811035" i="8"/>
  <c r="L811036" i="8" a="1"/>
  <c r="L811036" i="8"/>
  <c r="L811037" i="8" a="1"/>
  <c r="L811037" i="8"/>
  <c r="L811038" i="8" a="1"/>
  <c r="L811038" i="8"/>
  <c r="L811039" i="8" a="1"/>
  <c r="L811039" i="8"/>
  <c r="L811040" i="8" a="1"/>
  <c r="L811040" i="8"/>
  <c r="L811041" i="8" a="1"/>
  <c r="L811041" i="8"/>
  <c r="L811042" i="8" a="1"/>
  <c r="L811042" i="8"/>
  <c r="L811043" i="8" a="1"/>
  <c r="L811043" i="8"/>
  <c r="L811044" i="8" a="1"/>
  <c r="L811044" i="8"/>
  <c r="L811045" i="8" a="1"/>
  <c r="L811045" i="8"/>
  <c r="L811046" i="8" a="1"/>
  <c r="L811046" i="8"/>
  <c r="L811047" i="8" a="1"/>
  <c r="L811047" i="8"/>
  <c r="L811048" i="8" a="1"/>
  <c r="L811048" i="8"/>
  <c r="L811049" i="8" a="1"/>
  <c r="L811049" i="8"/>
  <c r="L811050" i="8" a="1"/>
  <c r="L811050" i="8"/>
  <c r="L811051" i="8" a="1"/>
  <c r="L811051" i="8"/>
  <c r="L811052" i="8" a="1"/>
  <c r="L811052" i="8"/>
  <c r="L811053" i="8" a="1"/>
  <c r="L811053" i="8"/>
  <c r="L811054" i="8" a="1"/>
  <c r="L811054" i="8"/>
  <c r="L811055" i="8" a="1"/>
  <c r="L811055" i="8"/>
  <c r="L811056" i="8" a="1"/>
  <c r="L811056" i="8"/>
  <c r="L811057" i="8" a="1"/>
  <c r="L811057" i="8"/>
  <c r="L811058" i="8" a="1"/>
  <c r="L811058" i="8"/>
  <c r="L811059" i="8" a="1"/>
  <c r="L811059" i="8"/>
  <c r="L811060" i="8" a="1"/>
  <c r="L811060" i="8"/>
  <c r="L811061" i="8" a="1"/>
  <c r="L811061" i="8"/>
  <c r="L811062" i="8" a="1"/>
  <c r="L811062" i="8"/>
  <c r="L811063" i="8" a="1"/>
  <c r="L811063" i="8"/>
  <c r="L811064" i="8" a="1"/>
  <c r="L811064" i="8"/>
  <c r="L811065" i="8" a="1"/>
  <c r="L811065" i="8"/>
  <c r="L811066" i="8" a="1"/>
  <c r="L811066" i="8"/>
  <c r="L811067" i="8" a="1"/>
  <c r="L811067" i="8"/>
  <c r="L811068" i="8" a="1"/>
  <c r="L811068" i="8"/>
  <c r="L811069" i="8" a="1"/>
  <c r="L811069" i="8"/>
  <c r="L811070" i="8" a="1"/>
  <c r="L811070" i="8"/>
  <c r="L811071" i="8" a="1"/>
  <c r="L811071" i="8"/>
  <c r="L811072" i="8" a="1"/>
  <c r="L811072" i="8"/>
  <c r="L811073" i="8" a="1"/>
  <c r="L811073" i="8"/>
  <c r="L811074" i="8" a="1"/>
  <c r="L811074" i="8"/>
  <c r="L811075" i="8" a="1"/>
  <c r="L811075" i="8"/>
  <c r="L811076" i="8" a="1"/>
  <c r="L811076" i="8"/>
  <c r="L811077" i="8" a="1"/>
  <c r="L811077" i="8"/>
  <c r="L811078" i="8" a="1"/>
  <c r="L811078" i="8"/>
  <c r="L811079" i="8" a="1"/>
  <c r="L811079" i="8"/>
  <c r="L811080" i="8" a="1"/>
  <c r="L811080" i="8"/>
  <c r="L811081" i="8" a="1"/>
  <c r="L811081" i="8"/>
  <c r="L811082" i="8" a="1"/>
  <c r="L811082" i="8"/>
  <c r="L811083" i="8" a="1"/>
  <c r="L811083" i="8"/>
  <c r="L811084" i="8" a="1"/>
  <c r="L811084" i="8"/>
  <c r="L811085" i="8" a="1"/>
  <c r="L811085" i="8"/>
  <c r="L811086" i="8" a="1"/>
  <c r="L811086" i="8"/>
  <c r="L811087" i="8" a="1"/>
  <c r="L811087" i="8"/>
  <c r="L811088" i="8" a="1"/>
  <c r="L811088" i="8"/>
  <c r="L811089" i="8" a="1"/>
  <c r="L811089" i="8"/>
  <c r="L811090" i="8" a="1"/>
  <c r="L811090" i="8"/>
  <c r="L811091" i="8" a="1"/>
  <c r="L811091" i="8"/>
  <c r="L811092" i="8" a="1"/>
  <c r="L811092" i="8"/>
  <c r="L811093" i="8" a="1"/>
  <c r="L811093" i="8"/>
  <c r="L811094" i="8" a="1"/>
  <c r="L811094" i="8"/>
  <c r="L811095" i="8" a="1"/>
  <c r="L811095" i="8"/>
  <c r="L811096" i="8" a="1"/>
  <c r="L811096" i="8"/>
  <c r="L811097" i="8" a="1"/>
  <c r="L811097" i="8"/>
  <c r="L811098" i="8" a="1"/>
  <c r="L811098" i="8"/>
  <c r="L811099" i="8" a="1"/>
  <c r="L811099" i="8"/>
  <c r="L811100" i="8" a="1"/>
  <c r="L811100" i="8"/>
  <c r="L811101" i="8" a="1"/>
  <c r="L811101" i="8"/>
  <c r="L811102" i="8" a="1"/>
  <c r="L811102" i="8"/>
  <c r="L811103" i="8" a="1"/>
  <c r="L811103" i="8"/>
  <c r="L811104" i="8" a="1"/>
  <c r="L811104" i="8"/>
  <c r="L811105" i="8" a="1"/>
  <c r="L811105" i="8"/>
  <c r="L811106" i="8" a="1"/>
  <c r="L811106" i="8"/>
  <c r="L811107" i="8" a="1"/>
  <c r="L811107" i="8"/>
  <c r="L811108" i="8" a="1"/>
  <c r="L811108" i="8"/>
  <c r="L811109" i="8" a="1"/>
  <c r="L811109" i="8"/>
  <c r="L811110" i="8" a="1"/>
  <c r="L811110" i="8"/>
  <c r="L811111" i="8" a="1"/>
  <c r="L811111" i="8"/>
  <c r="L811112" i="8" a="1"/>
  <c r="L811112" i="8"/>
  <c r="L811113" i="8" a="1"/>
  <c r="L811113" i="8"/>
  <c r="L811114" i="8" a="1"/>
  <c r="L811114" i="8"/>
  <c r="L811115" i="8" a="1"/>
  <c r="L811115" i="8"/>
  <c r="L811116" i="8" a="1"/>
  <c r="L811116" i="8"/>
  <c r="L811117" i="8" a="1"/>
  <c r="L811117" i="8"/>
  <c r="L811118" i="8" a="1"/>
  <c r="L811118" i="8"/>
  <c r="L811119" i="8" a="1"/>
  <c r="L811119" i="8"/>
  <c r="L811120" i="8" a="1"/>
  <c r="L811120" i="8"/>
  <c r="L811121" i="8" a="1"/>
  <c r="L811121" i="8"/>
  <c r="L811122" i="8" a="1"/>
  <c r="L811122" i="8"/>
  <c r="L811123" i="8" a="1"/>
  <c r="L811123" i="8"/>
  <c r="L811124" i="8" a="1"/>
  <c r="L811124" i="8"/>
  <c r="L811125" i="8" a="1"/>
  <c r="L811125" i="8"/>
  <c r="L811126" i="8" a="1"/>
  <c r="L811126" i="8"/>
  <c r="L811127" i="8" a="1"/>
  <c r="L811127" i="8"/>
  <c r="L811128" i="8" a="1"/>
  <c r="L811128" i="8"/>
  <c r="L811129" i="8" a="1"/>
  <c r="L811129" i="8"/>
  <c r="L811130" i="8" a="1"/>
  <c r="L811130" i="8"/>
  <c r="L811131" i="8" a="1"/>
  <c r="L811131" i="8"/>
  <c r="L811132" i="8" a="1"/>
  <c r="L811132" i="8"/>
  <c r="L811133" i="8" a="1"/>
  <c r="L811133" i="8"/>
  <c r="L811134" i="8" a="1"/>
  <c r="L811134" i="8"/>
  <c r="L811135" i="8" a="1"/>
  <c r="L811135" i="8"/>
  <c r="L811136" i="8" a="1"/>
  <c r="L811136" i="8"/>
  <c r="L811137" i="8" a="1"/>
  <c r="L811137" i="8"/>
  <c r="L811138" i="8" a="1"/>
  <c r="L811138" i="8"/>
  <c r="L811139" i="8" a="1"/>
  <c r="L811139" i="8"/>
  <c r="L811140" i="8" a="1"/>
  <c r="L811140" i="8"/>
  <c r="L811141" i="8" a="1"/>
  <c r="L811141" i="8"/>
  <c r="L811142" i="8" a="1"/>
  <c r="L811142" i="8"/>
  <c r="L811143" i="8" a="1"/>
  <c r="L811143" i="8"/>
  <c r="L811144" i="8" a="1"/>
  <c r="L811144" i="8"/>
  <c r="L811145" i="8" a="1"/>
  <c r="L811145" i="8"/>
  <c r="L811146" i="8" a="1"/>
  <c r="L811146" i="8"/>
  <c r="L811147" i="8" a="1"/>
  <c r="L811147" i="8"/>
  <c r="L811148" i="8" a="1"/>
  <c r="L811148" i="8"/>
  <c r="L811149" i="8" a="1"/>
  <c r="L811149" i="8"/>
  <c r="L811150" i="8" a="1"/>
  <c r="L811150" i="8"/>
  <c r="L811151" i="8" a="1"/>
  <c r="L811151" i="8"/>
  <c r="L811152" i="8" a="1"/>
  <c r="L811152" i="8"/>
  <c r="L811153" i="8" a="1"/>
  <c r="L811153" i="8"/>
  <c r="L811154" i="8" a="1"/>
  <c r="L811154" i="8"/>
  <c r="L811155" i="8" a="1"/>
  <c r="L811155" i="8"/>
  <c r="L811156" i="8" a="1"/>
  <c r="L811156" i="8"/>
  <c r="L811157" i="8" a="1"/>
  <c r="L811157" i="8"/>
  <c r="L811158" i="8" a="1"/>
  <c r="L811158" i="8"/>
  <c r="L811159" i="8" a="1"/>
  <c r="L811159" i="8"/>
  <c r="L811160" i="8" a="1"/>
  <c r="L811160" i="8"/>
  <c r="L811161" i="8" a="1"/>
  <c r="L811161" i="8"/>
  <c r="L811162" i="8" a="1"/>
  <c r="L811162" i="8"/>
  <c r="L811163" i="8" a="1"/>
  <c r="L811163" i="8"/>
  <c r="L811164" i="8" a="1"/>
  <c r="L811164" i="8"/>
  <c r="L811165" i="8" a="1"/>
  <c r="L811165" i="8"/>
  <c r="L811166" i="8" a="1"/>
  <c r="L811166" i="8"/>
  <c r="L811167" i="8" a="1"/>
  <c r="L811167" i="8"/>
  <c r="L811168" i="8" a="1"/>
  <c r="L811168" i="8"/>
  <c r="L811169" i="8" a="1"/>
  <c r="L811169" i="8"/>
  <c r="L811170" i="8" a="1"/>
  <c r="L811170" i="8"/>
  <c r="L811171" i="8" a="1"/>
  <c r="L811171" i="8"/>
  <c r="L811172" i="8" a="1"/>
  <c r="L811172" i="8"/>
  <c r="L811173" i="8" a="1"/>
  <c r="L811173" i="8"/>
  <c r="L811174" i="8" a="1"/>
  <c r="L811174" i="8"/>
  <c r="L811175" i="8" a="1"/>
  <c r="L811175" i="8"/>
  <c r="L811176" i="8" a="1"/>
  <c r="L811176" i="8"/>
  <c r="L811177" i="8" a="1"/>
  <c r="L811177" i="8"/>
  <c r="L811178" i="8" a="1"/>
  <c r="L811178" i="8"/>
  <c r="L811179" i="8" a="1"/>
  <c r="L811179" i="8"/>
  <c r="L811180" i="8" a="1"/>
  <c r="L811180" i="8"/>
  <c r="L811181" i="8" a="1"/>
  <c r="L811181" i="8"/>
  <c r="L811182" i="8" a="1"/>
  <c r="L811182" i="8"/>
  <c r="L811183" i="8" a="1"/>
  <c r="L811183" i="8"/>
  <c r="L811184" i="8" a="1"/>
  <c r="L811184" i="8"/>
  <c r="L811185" i="8" a="1"/>
  <c r="L811185" i="8"/>
  <c r="L811186" i="8" a="1"/>
  <c r="L811186" i="8"/>
  <c r="L811187" i="8" a="1"/>
  <c r="L811187" i="8"/>
  <c r="L811188" i="8" a="1"/>
  <c r="L811188" i="8"/>
  <c r="L811189" i="8" a="1"/>
  <c r="L811189" i="8"/>
  <c r="L811190" i="8" a="1"/>
  <c r="L811190" i="8"/>
  <c r="L811191" i="8" a="1"/>
  <c r="L811191" i="8"/>
  <c r="L811192" i="8" a="1"/>
  <c r="L811192" i="8"/>
  <c r="L811193" i="8" a="1"/>
  <c r="L811193" i="8"/>
  <c r="L811194" i="8" a="1"/>
  <c r="L811194" i="8"/>
  <c r="L811195" i="8" a="1"/>
  <c r="L811195" i="8"/>
  <c r="L811196" i="8" a="1"/>
  <c r="L811196" i="8"/>
  <c r="L811197" i="8" a="1"/>
  <c r="L811197" i="8"/>
  <c r="L811198" i="8" a="1"/>
  <c r="L811198" i="8"/>
  <c r="L811199" i="8" a="1"/>
  <c r="L811199" i="8"/>
  <c r="L811200" i="8" a="1"/>
  <c r="L811200" i="8"/>
  <c r="L811201" i="8" a="1"/>
  <c r="L811201" i="8"/>
  <c r="L811202" i="8" a="1"/>
  <c r="L811202" i="8"/>
  <c r="L811203" i="8" a="1"/>
  <c r="L811203" i="8"/>
  <c r="L811204" i="8" a="1"/>
  <c r="L811204" i="8"/>
  <c r="L811205" i="8" a="1"/>
  <c r="L811205" i="8"/>
  <c r="L811206" i="8" a="1"/>
  <c r="L811206" i="8"/>
  <c r="L811207" i="8" a="1"/>
  <c r="L811207" i="8"/>
  <c r="L811208" i="8" a="1"/>
  <c r="L811208" i="8"/>
  <c r="L811209" i="8" a="1"/>
  <c r="L811209" i="8"/>
  <c r="L811210" i="8" a="1"/>
  <c r="L811210" i="8"/>
  <c r="L811211" i="8" a="1"/>
  <c r="L811211" i="8"/>
  <c r="L811212" i="8" a="1"/>
  <c r="L811212" i="8"/>
  <c r="L811213" i="8" a="1"/>
  <c r="L811213" i="8"/>
  <c r="L811214" i="8" a="1"/>
  <c r="L811214" i="8"/>
  <c r="L811215" i="8" a="1"/>
  <c r="L811215" i="8"/>
  <c r="L811216" i="8" a="1"/>
  <c r="L811216" i="8"/>
  <c r="L811217" i="8" a="1"/>
  <c r="L811217" i="8"/>
  <c r="L811218" i="8" a="1"/>
  <c r="L811218" i="8"/>
  <c r="L811219" i="8" a="1"/>
  <c r="L811219" i="8"/>
  <c r="L811220" i="8" a="1"/>
  <c r="L811220" i="8"/>
  <c r="L811221" i="8" a="1"/>
  <c r="L811221" i="8"/>
  <c r="L811222" i="8" a="1"/>
  <c r="L811222" i="8"/>
  <c r="L811223" i="8" a="1"/>
  <c r="L811223" i="8"/>
  <c r="L811224" i="8" a="1"/>
  <c r="L811224" i="8"/>
  <c r="L811225" i="8" a="1"/>
  <c r="L811225" i="8"/>
  <c r="L811226" i="8" a="1"/>
  <c r="L811226" i="8"/>
  <c r="L811227" i="8" a="1"/>
  <c r="L811227" i="8"/>
  <c r="L811228" i="8" a="1"/>
  <c r="L811228" i="8"/>
  <c r="L811229" i="8" a="1"/>
  <c r="L811229" i="8"/>
  <c r="L811230" i="8" a="1"/>
  <c r="L811230" i="8"/>
  <c r="L811231" i="8" a="1"/>
  <c r="L811231" i="8"/>
  <c r="L811232" i="8" a="1"/>
  <c r="L811232" i="8"/>
  <c r="L811233" i="8" a="1"/>
  <c r="L811233" i="8"/>
  <c r="L811234" i="8" a="1"/>
  <c r="L811234" i="8"/>
  <c r="L811235" i="8" a="1"/>
  <c r="L811235" i="8"/>
  <c r="L811236" i="8" a="1"/>
  <c r="L811236" i="8"/>
  <c r="L811237" i="8" a="1"/>
  <c r="L811237" i="8"/>
  <c r="L811238" i="8" a="1"/>
  <c r="L811238" i="8"/>
  <c r="L811239" i="8" a="1"/>
  <c r="L811239" i="8"/>
  <c r="L811240" i="8" a="1"/>
  <c r="L811240" i="8"/>
  <c r="L811241" i="8" a="1"/>
  <c r="L811241" i="8"/>
  <c r="L811242" i="8" a="1"/>
  <c r="L811242" i="8"/>
  <c r="L811243" i="8" a="1"/>
  <c r="L811243" i="8"/>
  <c r="L811244" i="8" a="1"/>
  <c r="L811244" i="8"/>
  <c r="L811245" i="8" a="1"/>
  <c r="L811245" i="8"/>
  <c r="L811246" i="8" a="1"/>
  <c r="L811246" i="8"/>
  <c r="L811247" i="8" a="1"/>
  <c r="L811247" i="8"/>
  <c r="L811248" i="8" a="1"/>
  <c r="L811248" i="8"/>
  <c r="L811249" i="8" a="1"/>
  <c r="L811249" i="8"/>
  <c r="L811250" i="8" a="1"/>
  <c r="L811250" i="8"/>
  <c r="L811251" i="8" a="1"/>
  <c r="L811251" i="8"/>
  <c r="L811252" i="8" a="1"/>
  <c r="L811252" i="8"/>
  <c r="L811253" i="8" a="1"/>
  <c r="L811253" i="8"/>
  <c r="L811254" i="8" a="1"/>
  <c r="L811254" i="8"/>
  <c r="L811255" i="8" a="1"/>
  <c r="L811255" i="8"/>
  <c r="L811256" i="8" a="1"/>
  <c r="L811256" i="8"/>
  <c r="L811257" i="8" a="1"/>
  <c r="L811257" i="8"/>
  <c r="L811258" i="8" a="1"/>
  <c r="L811258" i="8"/>
  <c r="L811259" i="8" a="1"/>
  <c r="L811259" i="8"/>
  <c r="L811260" i="8" a="1"/>
  <c r="L811260" i="8"/>
  <c r="L811261" i="8" a="1"/>
  <c r="L811261" i="8"/>
  <c r="L811262" i="8" a="1"/>
  <c r="L811262" i="8"/>
  <c r="L811263" i="8" a="1"/>
  <c r="L811263" i="8"/>
  <c r="L811264" i="8" a="1"/>
  <c r="L811264" i="8"/>
  <c r="L811265" i="8" a="1"/>
  <c r="L811265" i="8"/>
  <c r="L811266" i="8" a="1"/>
  <c r="L811266" i="8"/>
  <c r="L811267" i="8" a="1"/>
  <c r="L811267" i="8"/>
  <c r="L811268" i="8" a="1"/>
  <c r="L811268" i="8"/>
  <c r="L811269" i="8" a="1"/>
  <c r="L811269" i="8"/>
  <c r="L811270" i="8" a="1"/>
  <c r="L811270" i="8"/>
  <c r="L811271" i="8" a="1"/>
  <c r="L811271" i="8"/>
  <c r="L811272" i="8" a="1"/>
  <c r="L811272" i="8"/>
  <c r="L811273" i="8" a="1"/>
  <c r="L811273" i="8"/>
  <c r="L811274" i="8" a="1"/>
  <c r="L811274" i="8"/>
  <c r="L811275" i="8" a="1"/>
  <c r="L811275" i="8"/>
  <c r="L811276" i="8" a="1"/>
  <c r="L811276" i="8"/>
  <c r="L811277" i="8" a="1"/>
  <c r="L811277" i="8"/>
  <c r="L811278" i="8" a="1"/>
  <c r="L811278" i="8"/>
  <c r="L811279" i="8" a="1"/>
  <c r="L811279" i="8"/>
  <c r="L811280" i="8" a="1"/>
  <c r="L811280" i="8"/>
  <c r="L811281" i="8" a="1"/>
  <c r="L811281" i="8"/>
  <c r="L811282" i="8" a="1"/>
  <c r="L811282" i="8"/>
  <c r="L811283" i="8" a="1"/>
  <c r="L811283" i="8"/>
  <c r="L811284" i="8" a="1"/>
  <c r="L811284" i="8"/>
  <c r="L811285" i="8" a="1"/>
  <c r="L811285" i="8"/>
  <c r="L811286" i="8" a="1"/>
  <c r="L811286" i="8"/>
  <c r="L811287" i="8" a="1"/>
  <c r="L811287" i="8"/>
  <c r="L811288" i="8" a="1"/>
  <c r="L811288" i="8"/>
  <c r="L811289" i="8" a="1"/>
  <c r="L811289" i="8"/>
  <c r="L811290" i="8" a="1"/>
  <c r="L811290" i="8"/>
  <c r="L811291" i="8" a="1"/>
  <c r="L811291" i="8"/>
  <c r="L811292" i="8" a="1"/>
  <c r="L811292" i="8"/>
  <c r="L811293" i="8" a="1"/>
  <c r="L811293" i="8"/>
  <c r="L811294" i="8" a="1"/>
  <c r="L811294" i="8"/>
  <c r="L811295" i="8" a="1"/>
  <c r="L811295" i="8"/>
  <c r="L811296" i="8" a="1"/>
  <c r="L811296" i="8"/>
  <c r="L811297" i="8" a="1"/>
  <c r="L811297" i="8"/>
  <c r="L811298" i="8" a="1"/>
  <c r="L811298" i="8"/>
  <c r="L811299" i="8" a="1"/>
  <c r="L811299" i="8"/>
  <c r="L811300" i="8" a="1"/>
  <c r="L811300" i="8"/>
  <c r="L811301" i="8" a="1"/>
  <c r="L811301" i="8"/>
  <c r="L811302" i="8" a="1"/>
  <c r="L811302" i="8"/>
  <c r="L811303" i="8" a="1"/>
  <c r="L811303" i="8"/>
  <c r="L811304" i="8" a="1"/>
  <c r="L811304" i="8"/>
  <c r="L811305" i="8" a="1"/>
  <c r="L811305" i="8"/>
  <c r="L811306" i="8" a="1"/>
  <c r="L811306" i="8"/>
  <c r="L811307" i="8" a="1"/>
  <c r="L811307" i="8"/>
  <c r="L811308" i="8" a="1"/>
  <c r="L811308" i="8"/>
  <c r="L811309" i="8" a="1"/>
  <c r="L811309" i="8"/>
  <c r="L811310" i="8" a="1"/>
  <c r="L811310" i="8"/>
  <c r="L811311" i="8" a="1"/>
  <c r="L811311" i="8"/>
  <c r="L811312" i="8" a="1"/>
  <c r="L811312" i="8"/>
  <c r="L811313" i="8" a="1"/>
  <c r="L811313" i="8"/>
  <c r="L811314" i="8" a="1"/>
  <c r="L811314" i="8"/>
  <c r="L811315" i="8" a="1"/>
  <c r="L811315" i="8"/>
  <c r="L811316" i="8" a="1"/>
  <c r="L811316" i="8"/>
  <c r="L811317" i="8" a="1"/>
  <c r="L811317" i="8"/>
  <c r="L811318" i="8" a="1"/>
  <c r="L811318" i="8"/>
  <c r="L811319" i="8" a="1"/>
  <c r="L811319" i="8"/>
  <c r="L811320" i="8" a="1"/>
  <c r="L811320" i="8"/>
  <c r="L811321" i="8" a="1"/>
  <c r="L811321" i="8"/>
  <c r="L811322" i="8" a="1"/>
  <c r="L811322" i="8"/>
  <c r="L811323" i="8" a="1"/>
  <c r="L811323" i="8"/>
  <c r="L811324" i="8" a="1"/>
  <c r="L811324" i="8"/>
  <c r="L811325" i="8" a="1"/>
  <c r="L811325" i="8"/>
  <c r="L811326" i="8" a="1"/>
  <c r="L811326" i="8"/>
  <c r="L811327" i="8" a="1"/>
  <c r="L811327" i="8"/>
  <c r="L811328" i="8" a="1"/>
  <c r="L811328" i="8"/>
  <c r="L811329" i="8" a="1"/>
  <c r="L811329" i="8"/>
  <c r="L811330" i="8" a="1"/>
  <c r="L811330" i="8"/>
  <c r="L811331" i="8" a="1"/>
  <c r="L811331" i="8"/>
  <c r="L811332" i="8" a="1"/>
  <c r="L811332" i="8"/>
  <c r="L811333" i="8" a="1"/>
  <c r="L811333" i="8"/>
  <c r="L811334" i="8" a="1"/>
  <c r="L811334" i="8"/>
  <c r="L811335" i="8" a="1"/>
  <c r="L811335" i="8"/>
  <c r="L811336" i="8" a="1"/>
  <c r="L811336" i="8"/>
  <c r="L811337" i="8" a="1"/>
  <c r="L811337" i="8"/>
  <c r="L811338" i="8" a="1"/>
  <c r="L811338" i="8"/>
  <c r="L811339" i="8" a="1"/>
  <c r="L811339" i="8"/>
  <c r="L811340" i="8" a="1"/>
  <c r="L811340" i="8"/>
  <c r="L811341" i="8" a="1"/>
  <c r="L811341" i="8"/>
  <c r="L811342" i="8" a="1"/>
  <c r="L811342" i="8"/>
  <c r="L811343" i="8" a="1"/>
  <c r="L811343" i="8"/>
  <c r="L811344" i="8" a="1"/>
  <c r="L811344" i="8"/>
  <c r="L811345" i="8" a="1"/>
  <c r="L811345" i="8"/>
  <c r="L811346" i="8" a="1"/>
  <c r="L811346" i="8"/>
  <c r="L811347" i="8" a="1"/>
  <c r="L811347" i="8"/>
  <c r="L811348" i="8" a="1"/>
  <c r="L811348" i="8"/>
  <c r="L811349" i="8" a="1"/>
  <c r="L811349" i="8"/>
  <c r="L811350" i="8" a="1"/>
  <c r="L811350" i="8"/>
  <c r="L811351" i="8" a="1"/>
  <c r="L811351" i="8"/>
  <c r="L811352" i="8" a="1"/>
  <c r="L811352" i="8"/>
  <c r="L811353" i="8" a="1"/>
  <c r="L811353" i="8"/>
  <c r="L811354" i="8" a="1"/>
  <c r="L811354" i="8"/>
  <c r="L811355" i="8" a="1"/>
  <c r="L811355" i="8"/>
  <c r="L811356" i="8" a="1"/>
  <c r="L811356" i="8"/>
  <c r="L811357" i="8" a="1"/>
  <c r="L811357" i="8"/>
  <c r="L811358" i="8" a="1"/>
  <c r="L811358" i="8"/>
  <c r="L811359" i="8" a="1"/>
  <c r="L811359" i="8"/>
  <c r="L811360" i="8" a="1"/>
  <c r="L811360" i="8"/>
  <c r="L811361" i="8" a="1"/>
  <c r="L811361" i="8"/>
  <c r="L811362" i="8" a="1"/>
  <c r="L811362" i="8"/>
  <c r="L811363" i="8" a="1"/>
  <c r="L811363" i="8"/>
  <c r="L811364" i="8" a="1"/>
  <c r="L811364" i="8"/>
  <c r="L811365" i="8" a="1"/>
  <c r="L811365" i="8"/>
  <c r="L811366" i="8" a="1"/>
  <c r="L811366" i="8"/>
  <c r="L811367" i="8" a="1"/>
  <c r="L811367" i="8"/>
  <c r="L811368" i="8" a="1"/>
  <c r="L811368" i="8"/>
  <c r="L811369" i="8" a="1"/>
  <c r="L811369" i="8"/>
  <c r="L811370" i="8" a="1"/>
  <c r="L811370" i="8"/>
  <c r="L811371" i="8" a="1"/>
  <c r="L811371" i="8"/>
  <c r="L811372" i="8" a="1"/>
  <c r="L811372" i="8"/>
  <c r="L811373" i="8" a="1"/>
  <c r="L811373" i="8"/>
  <c r="L811374" i="8" a="1"/>
  <c r="L811374" i="8"/>
  <c r="L811375" i="8" a="1"/>
  <c r="L811375" i="8"/>
  <c r="L811376" i="8" a="1"/>
  <c r="L811376" i="8"/>
  <c r="L811377" i="8" a="1"/>
  <c r="L811377" i="8"/>
  <c r="L811378" i="8" a="1"/>
  <c r="L811378" i="8"/>
  <c r="L811379" i="8" a="1"/>
  <c r="L811379" i="8"/>
  <c r="L811380" i="8" a="1"/>
  <c r="L811380" i="8"/>
  <c r="L811381" i="8" a="1"/>
  <c r="L811381" i="8"/>
  <c r="L811382" i="8" a="1"/>
  <c r="L811382" i="8"/>
  <c r="L811383" i="8" a="1"/>
  <c r="L811383" i="8"/>
  <c r="L811384" i="8" a="1"/>
  <c r="L811384" i="8"/>
  <c r="L811385" i="8" a="1"/>
  <c r="L811385" i="8"/>
  <c r="L811386" i="8" a="1"/>
  <c r="L811386" i="8"/>
  <c r="L811387" i="8" a="1"/>
  <c r="L811387" i="8"/>
  <c r="L811388" i="8" a="1"/>
  <c r="L811388" i="8"/>
  <c r="L811389" i="8" a="1"/>
  <c r="L811389" i="8"/>
  <c r="L811390" i="8" a="1"/>
  <c r="L811390" i="8"/>
  <c r="L811391" i="8" a="1"/>
  <c r="L811391" i="8"/>
  <c r="L811392" i="8" a="1"/>
  <c r="L811392" i="8"/>
  <c r="L811393" i="8" a="1"/>
  <c r="L811393" i="8"/>
  <c r="L811394" i="8" a="1"/>
  <c r="L811394" i="8"/>
  <c r="L811395" i="8" a="1"/>
  <c r="L811395" i="8"/>
  <c r="L811396" i="8" a="1"/>
  <c r="L811396" i="8"/>
  <c r="L811397" i="8" a="1"/>
  <c r="L811397" i="8"/>
  <c r="L811398" i="8" a="1"/>
  <c r="L811398" i="8"/>
  <c r="L811399" i="8" a="1"/>
  <c r="L811399" i="8"/>
  <c r="L811400" i="8" a="1"/>
  <c r="L811400" i="8"/>
  <c r="L811401" i="8" a="1"/>
  <c r="L811401" i="8"/>
  <c r="L811402" i="8" a="1"/>
  <c r="L811402" i="8"/>
  <c r="L811403" i="8" a="1"/>
  <c r="L811403" i="8"/>
  <c r="L811404" i="8" a="1"/>
  <c r="L811404" i="8"/>
  <c r="L811405" i="8" a="1"/>
  <c r="L811405" i="8"/>
  <c r="L811406" i="8" a="1"/>
  <c r="L811406" i="8"/>
  <c r="L811407" i="8" a="1"/>
  <c r="L811407" i="8"/>
  <c r="L811408" i="8" a="1"/>
  <c r="L811408" i="8"/>
  <c r="L811409" i="8" a="1"/>
  <c r="L811409" i="8"/>
  <c r="L811410" i="8" a="1"/>
  <c r="L811410" i="8"/>
  <c r="L811411" i="8" a="1"/>
  <c r="L811411" i="8"/>
  <c r="L811412" i="8" a="1"/>
  <c r="L811412" i="8"/>
  <c r="L811413" i="8" a="1"/>
  <c r="L811413" i="8"/>
  <c r="L811414" i="8" a="1"/>
  <c r="L811414" i="8"/>
  <c r="L811415" i="8" a="1"/>
  <c r="L811415" i="8"/>
  <c r="L811416" i="8" a="1"/>
  <c r="L811416" i="8"/>
  <c r="L811417" i="8" a="1"/>
  <c r="L811417" i="8"/>
  <c r="L811418" i="8" a="1"/>
  <c r="L811418" i="8"/>
  <c r="L811419" i="8" a="1"/>
  <c r="L811419" i="8"/>
  <c r="L811420" i="8" a="1"/>
  <c r="L811420" i="8"/>
  <c r="L811421" i="8" a="1"/>
  <c r="L811421" i="8"/>
  <c r="L811422" i="8" a="1"/>
  <c r="L811422" i="8"/>
  <c r="L811423" i="8" a="1"/>
  <c r="L811423" i="8"/>
  <c r="L811424" i="8" a="1"/>
  <c r="L811424" i="8"/>
  <c r="L811425" i="8" a="1"/>
  <c r="L811425" i="8"/>
  <c r="L811426" i="8" a="1"/>
  <c r="L811426" i="8"/>
  <c r="L811427" i="8" a="1"/>
  <c r="L811427" i="8"/>
  <c r="L811428" i="8" a="1"/>
  <c r="L811428" i="8"/>
  <c r="L811429" i="8" a="1"/>
  <c r="L811429" i="8"/>
  <c r="L811430" i="8" a="1"/>
  <c r="L811430" i="8"/>
  <c r="L811431" i="8" a="1"/>
  <c r="L811431" i="8"/>
  <c r="L811432" i="8" a="1"/>
  <c r="L811432" i="8"/>
  <c r="L811433" i="8" a="1"/>
  <c r="L811433" i="8"/>
  <c r="L811434" i="8" a="1"/>
  <c r="L811434" i="8"/>
  <c r="L811435" i="8" a="1"/>
  <c r="L811435" i="8"/>
  <c r="L811436" i="8" a="1"/>
  <c r="L811436" i="8"/>
  <c r="L811437" i="8" a="1"/>
  <c r="L811437" i="8"/>
  <c r="L811438" i="8" a="1"/>
  <c r="L811438" i="8"/>
  <c r="L811439" i="8" a="1"/>
  <c r="L811439" i="8"/>
  <c r="L811440" i="8" a="1"/>
  <c r="L811440" i="8"/>
  <c r="L811441" i="8" a="1"/>
  <c r="L811441" i="8"/>
  <c r="L811442" i="8" a="1"/>
  <c r="L811442" i="8"/>
  <c r="L811443" i="8" a="1"/>
  <c r="L811443" i="8"/>
  <c r="L811444" i="8" a="1"/>
  <c r="L811444" i="8"/>
  <c r="L811445" i="8" a="1"/>
  <c r="L811445" i="8"/>
  <c r="L811446" i="8" a="1"/>
  <c r="L811446" i="8"/>
  <c r="L811447" i="8" a="1"/>
  <c r="L811447" i="8"/>
  <c r="L811448" i="8" a="1"/>
  <c r="L811448" i="8"/>
  <c r="L811449" i="8" a="1"/>
  <c r="L811449" i="8"/>
  <c r="L811450" i="8" a="1"/>
  <c r="L811450" i="8"/>
  <c r="L811451" i="8" a="1"/>
  <c r="L811451" i="8"/>
  <c r="L811452" i="8" a="1"/>
  <c r="L811452" i="8"/>
  <c r="L811453" i="8" a="1"/>
  <c r="L811453" i="8"/>
  <c r="L811454" i="8" a="1"/>
  <c r="L811454" i="8"/>
  <c r="L811455" i="8" a="1"/>
  <c r="L811455" i="8"/>
  <c r="L811456" i="8" a="1"/>
  <c r="L811456" i="8"/>
  <c r="L811457" i="8" a="1"/>
  <c r="L811457" i="8"/>
  <c r="L811458" i="8" a="1"/>
  <c r="L811458" i="8"/>
  <c r="L811459" i="8" a="1"/>
  <c r="L811459" i="8"/>
  <c r="L811460" i="8" a="1"/>
  <c r="L811460" i="8"/>
  <c r="L811461" i="8" a="1"/>
  <c r="L811461" i="8"/>
  <c r="L811462" i="8" a="1"/>
  <c r="L811462" i="8"/>
  <c r="L811463" i="8" a="1"/>
  <c r="L811463" i="8"/>
  <c r="L811464" i="8" a="1"/>
  <c r="L811464" i="8"/>
  <c r="L811465" i="8" a="1"/>
  <c r="L811465" i="8"/>
  <c r="L811466" i="8" a="1"/>
  <c r="L811466" i="8"/>
  <c r="L811467" i="8" a="1"/>
  <c r="L811467" i="8"/>
  <c r="L811468" i="8" a="1"/>
  <c r="L811468" i="8"/>
  <c r="L811469" i="8" a="1"/>
  <c r="L811469" i="8"/>
  <c r="L811470" i="8" a="1"/>
  <c r="L811470" i="8"/>
  <c r="L811471" i="8" a="1"/>
  <c r="L811471" i="8"/>
  <c r="L811472" i="8" a="1"/>
  <c r="L811472" i="8"/>
  <c r="L811473" i="8" a="1"/>
  <c r="L811473" i="8"/>
  <c r="L811474" i="8" a="1"/>
  <c r="L811474" i="8"/>
  <c r="L811475" i="8" a="1"/>
  <c r="L811475" i="8"/>
  <c r="L811476" i="8" a="1"/>
  <c r="L811476" i="8"/>
  <c r="L811477" i="8" a="1"/>
  <c r="L811477" i="8"/>
  <c r="L811478" i="8" a="1"/>
  <c r="L811478" i="8"/>
  <c r="L811479" i="8" a="1"/>
  <c r="L811479" i="8"/>
  <c r="L811480" i="8" a="1"/>
  <c r="L811480" i="8"/>
  <c r="L811481" i="8" a="1"/>
  <c r="L811481" i="8"/>
  <c r="L811482" i="8" a="1"/>
  <c r="L811482" i="8"/>
  <c r="L811483" i="8" a="1"/>
  <c r="L811483" i="8"/>
  <c r="L811484" i="8" a="1"/>
  <c r="L811484" i="8"/>
  <c r="L811485" i="8" a="1"/>
  <c r="L811485" i="8"/>
  <c r="L811486" i="8" a="1"/>
  <c r="L811486" i="8"/>
  <c r="L811487" i="8" a="1"/>
  <c r="L811487" i="8"/>
  <c r="L811488" i="8" a="1"/>
  <c r="L811488" i="8"/>
  <c r="L811489" i="8" a="1"/>
  <c r="L811489" i="8"/>
  <c r="L811490" i="8" a="1"/>
  <c r="L811490" i="8"/>
  <c r="L811491" i="8" a="1"/>
  <c r="L811491" i="8"/>
  <c r="L811492" i="8" a="1"/>
  <c r="L811492" i="8"/>
  <c r="L811493" i="8" a="1"/>
  <c r="L811493" i="8"/>
  <c r="L811494" i="8" a="1"/>
  <c r="L811494" i="8"/>
  <c r="L811495" i="8" a="1"/>
  <c r="L811495" i="8"/>
  <c r="L811496" i="8" a="1"/>
  <c r="L811496" i="8"/>
  <c r="L811497" i="8" a="1"/>
  <c r="L811497" i="8"/>
  <c r="L811498" i="8" a="1"/>
  <c r="L811498" i="8"/>
  <c r="L811499" i="8" a="1"/>
  <c r="L811499" i="8"/>
  <c r="L811500" i="8" a="1"/>
  <c r="L811500" i="8"/>
  <c r="L811501" i="8" a="1"/>
  <c r="L811501" i="8"/>
  <c r="L811502" i="8" a="1"/>
  <c r="L811502" i="8"/>
  <c r="L811503" i="8" a="1"/>
  <c r="L811503" i="8"/>
  <c r="L811504" i="8" a="1"/>
  <c r="L811504" i="8"/>
  <c r="L811505" i="8" a="1"/>
  <c r="L811505" i="8"/>
  <c r="L811506" i="8" a="1"/>
  <c r="L811506" i="8"/>
  <c r="L811507" i="8" a="1"/>
  <c r="L811507" i="8"/>
  <c r="L811508" i="8" a="1"/>
  <c r="L811508" i="8"/>
  <c r="L811509" i="8" a="1"/>
  <c r="L811509" i="8"/>
  <c r="L811510" i="8" a="1"/>
  <c r="L811510" i="8"/>
  <c r="L811511" i="8" a="1"/>
  <c r="L811511" i="8"/>
  <c r="L811512" i="8" a="1"/>
  <c r="L811512" i="8"/>
  <c r="L811513" i="8" a="1"/>
  <c r="L811513" i="8"/>
  <c r="L811514" i="8" a="1"/>
  <c r="L811514" i="8"/>
  <c r="L811515" i="8" a="1"/>
  <c r="L811515" i="8"/>
  <c r="L811516" i="8" a="1"/>
  <c r="L811516" i="8"/>
  <c r="L811517" i="8" a="1"/>
  <c r="L811517" i="8"/>
  <c r="L811518" i="8" a="1"/>
  <c r="L811518" i="8"/>
  <c r="L811519" i="8" a="1"/>
  <c r="L811519" i="8"/>
  <c r="L811520" i="8" a="1"/>
  <c r="L811520" i="8"/>
  <c r="L811521" i="8" a="1"/>
  <c r="L811521" i="8"/>
  <c r="L811522" i="8" a="1"/>
  <c r="L811522" i="8"/>
  <c r="L811523" i="8" a="1"/>
  <c r="L811523" i="8"/>
  <c r="L811524" i="8" a="1"/>
  <c r="L811524" i="8"/>
  <c r="L811525" i="8" a="1"/>
  <c r="L811525" i="8"/>
  <c r="L811526" i="8" a="1"/>
  <c r="L811526" i="8"/>
  <c r="L811527" i="8" a="1"/>
  <c r="L811527" i="8"/>
  <c r="L811528" i="8" a="1"/>
  <c r="L811528" i="8"/>
  <c r="L811529" i="8" a="1"/>
  <c r="L811529" i="8"/>
  <c r="L811530" i="8" a="1"/>
  <c r="L811530" i="8"/>
  <c r="L811531" i="8" a="1"/>
  <c r="L811531" i="8"/>
  <c r="L811532" i="8" a="1"/>
  <c r="L811532" i="8"/>
  <c r="L811533" i="8" a="1"/>
  <c r="L811533" i="8"/>
  <c r="L811534" i="8" a="1"/>
  <c r="L811534" i="8"/>
  <c r="L811535" i="8" a="1"/>
  <c r="L811535" i="8"/>
  <c r="L811536" i="8" a="1"/>
  <c r="L811536" i="8"/>
  <c r="L811537" i="8" a="1"/>
  <c r="L811537" i="8"/>
  <c r="L811538" i="8" a="1"/>
  <c r="L811538" i="8"/>
  <c r="L811539" i="8" a="1"/>
  <c r="L811539" i="8"/>
  <c r="L811540" i="8" a="1"/>
  <c r="L811540" i="8"/>
  <c r="L811541" i="8" a="1"/>
  <c r="L811541" i="8"/>
  <c r="L811542" i="8" a="1"/>
  <c r="L811542" i="8"/>
  <c r="L811543" i="8" a="1"/>
  <c r="L811543" i="8"/>
  <c r="L811544" i="8" a="1"/>
  <c r="L811544" i="8"/>
  <c r="L811545" i="8" a="1"/>
  <c r="L811545" i="8"/>
  <c r="L811546" i="8" a="1"/>
  <c r="L811546" i="8"/>
  <c r="L811547" i="8" a="1"/>
  <c r="L811547" i="8"/>
  <c r="L811548" i="8" a="1"/>
  <c r="L811548" i="8"/>
  <c r="L811549" i="8" a="1"/>
  <c r="L811549" i="8"/>
  <c r="L811550" i="8" a="1"/>
  <c r="L811550" i="8"/>
  <c r="L811551" i="8" a="1"/>
  <c r="L811551" i="8"/>
  <c r="L811552" i="8" a="1"/>
  <c r="L811552" i="8"/>
  <c r="L811553" i="8" a="1"/>
  <c r="L811553" i="8"/>
  <c r="L811554" i="8" a="1"/>
  <c r="L811554" i="8"/>
  <c r="L811555" i="8" a="1"/>
  <c r="L811555" i="8"/>
  <c r="L811556" i="8" a="1"/>
  <c r="L811556" i="8"/>
  <c r="L811557" i="8" a="1"/>
  <c r="L811557" i="8"/>
  <c r="L811558" i="8" a="1"/>
  <c r="L811558" i="8"/>
  <c r="L811559" i="8" a="1"/>
  <c r="L811559" i="8"/>
  <c r="L811560" i="8" a="1"/>
  <c r="L811560" i="8"/>
  <c r="L811561" i="8" a="1"/>
  <c r="L811561" i="8"/>
  <c r="L811562" i="8" a="1"/>
  <c r="L811562" i="8"/>
  <c r="L811563" i="8" a="1"/>
  <c r="L811563" i="8"/>
  <c r="L811564" i="8" a="1"/>
  <c r="L811564" i="8"/>
  <c r="L811565" i="8" a="1"/>
  <c r="L811565" i="8"/>
  <c r="L811566" i="8" a="1"/>
  <c r="L811566" i="8"/>
  <c r="L811567" i="8" a="1"/>
  <c r="L811567" i="8"/>
  <c r="L811568" i="8" a="1"/>
  <c r="L811568" i="8"/>
  <c r="L811569" i="8" a="1"/>
  <c r="L811569" i="8"/>
  <c r="L811570" i="8" a="1"/>
  <c r="L811570" i="8"/>
  <c r="L811571" i="8" a="1"/>
  <c r="L811571" i="8"/>
  <c r="L811572" i="8" a="1"/>
  <c r="L811572" i="8"/>
  <c r="L811573" i="8" a="1"/>
  <c r="L811573" i="8"/>
  <c r="L811574" i="8" a="1"/>
  <c r="L811574" i="8"/>
  <c r="L811575" i="8" a="1"/>
  <c r="L811575" i="8"/>
  <c r="L811576" i="8" a="1"/>
  <c r="L811576" i="8"/>
  <c r="L811577" i="8" a="1"/>
  <c r="L811577" i="8"/>
  <c r="L811578" i="8" a="1"/>
  <c r="L811578" i="8"/>
  <c r="L811579" i="8" a="1"/>
  <c r="L811579" i="8"/>
  <c r="L811580" i="8" a="1"/>
  <c r="L811580" i="8"/>
  <c r="L811581" i="8" a="1"/>
  <c r="L811581" i="8"/>
  <c r="L811582" i="8" a="1"/>
  <c r="L811582" i="8"/>
  <c r="L811583" i="8" a="1"/>
  <c r="L811583" i="8"/>
  <c r="L811584" i="8" a="1"/>
  <c r="L811584" i="8"/>
  <c r="L811585" i="8" a="1"/>
  <c r="L811585" i="8"/>
  <c r="L811586" i="8" a="1"/>
  <c r="L811586" i="8"/>
  <c r="L811587" i="8" a="1"/>
  <c r="L811587" i="8"/>
  <c r="L811588" i="8" a="1"/>
  <c r="L811588" i="8"/>
  <c r="L811589" i="8" a="1"/>
  <c r="L811589" i="8"/>
  <c r="L811590" i="8" a="1"/>
  <c r="L811590" i="8"/>
  <c r="L811591" i="8" a="1"/>
  <c r="L811591" i="8"/>
  <c r="L811592" i="8" a="1"/>
  <c r="L811592" i="8"/>
  <c r="L811593" i="8" a="1"/>
  <c r="L811593" i="8"/>
  <c r="L811594" i="8" a="1"/>
  <c r="L811594" i="8"/>
  <c r="L811595" i="8" a="1"/>
  <c r="L811595" i="8"/>
  <c r="L811596" i="8" a="1"/>
  <c r="L811596" i="8"/>
  <c r="L811597" i="8" a="1"/>
  <c r="L811597" i="8"/>
  <c r="L811598" i="8" a="1"/>
  <c r="L811598" i="8"/>
  <c r="L811599" i="8" a="1"/>
  <c r="L811599" i="8"/>
  <c r="L811600" i="8" a="1"/>
  <c r="L811600" i="8"/>
  <c r="L811601" i="8" a="1"/>
  <c r="L811601" i="8"/>
  <c r="L811602" i="8" a="1"/>
  <c r="L811602" i="8"/>
  <c r="L811603" i="8" a="1"/>
  <c r="L811603" i="8"/>
  <c r="L811604" i="8" a="1"/>
  <c r="L811604" i="8"/>
  <c r="L811605" i="8" a="1"/>
  <c r="L811605" i="8"/>
  <c r="L811606" i="8" a="1"/>
  <c r="L811606" i="8"/>
  <c r="L811607" i="8" a="1"/>
  <c r="L811607" i="8"/>
  <c r="L811608" i="8" a="1"/>
  <c r="L811608" i="8"/>
  <c r="L811609" i="8" a="1"/>
  <c r="L811609" i="8"/>
  <c r="L811610" i="8" a="1"/>
  <c r="L811610" i="8"/>
  <c r="L811611" i="8" a="1"/>
  <c r="L811611" i="8"/>
  <c r="L811612" i="8" a="1"/>
  <c r="L811612" i="8"/>
  <c r="L811613" i="8" a="1"/>
  <c r="L811613" i="8"/>
  <c r="L811614" i="8" a="1"/>
  <c r="L811614" i="8"/>
  <c r="L811615" i="8" a="1"/>
  <c r="L811615" i="8"/>
  <c r="L811616" i="8" a="1"/>
  <c r="L811616" i="8"/>
  <c r="L811617" i="8" a="1"/>
  <c r="L811617" i="8"/>
  <c r="L811618" i="8" a="1"/>
  <c r="L811618" i="8"/>
  <c r="L811619" i="8" a="1"/>
  <c r="L811619" i="8"/>
  <c r="L811620" i="8" a="1"/>
  <c r="L811620" i="8"/>
  <c r="L811621" i="8" a="1"/>
  <c r="L811621" i="8"/>
  <c r="L811622" i="8" a="1"/>
  <c r="L811622" i="8"/>
  <c r="L811623" i="8" a="1"/>
  <c r="L811623" i="8"/>
  <c r="L811624" i="8" a="1"/>
  <c r="L811624" i="8"/>
  <c r="L811625" i="8" a="1"/>
  <c r="L811625" i="8"/>
  <c r="L811626" i="8" a="1"/>
  <c r="L811626" i="8"/>
  <c r="L811627" i="8" a="1"/>
  <c r="L811627" i="8"/>
  <c r="L811628" i="8" a="1"/>
  <c r="L811628" i="8"/>
  <c r="L811629" i="8" a="1"/>
  <c r="L811629" i="8"/>
  <c r="L811630" i="8" a="1"/>
  <c r="L811630" i="8"/>
  <c r="L811631" i="8" a="1"/>
  <c r="L811631" i="8"/>
  <c r="L811632" i="8" a="1"/>
  <c r="L811632" i="8"/>
  <c r="L811633" i="8" a="1"/>
  <c r="L811633" i="8"/>
  <c r="L811634" i="8" a="1"/>
  <c r="L811634" i="8"/>
  <c r="L811635" i="8" a="1"/>
  <c r="L811635" i="8"/>
  <c r="L811636" i="8" a="1"/>
  <c r="L811636" i="8"/>
  <c r="L811637" i="8" a="1"/>
  <c r="L811637" i="8"/>
  <c r="L811638" i="8" a="1"/>
  <c r="L811638" i="8"/>
  <c r="L811639" i="8" a="1"/>
  <c r="L811639" i="8"/>
  <c r="L811640" i="8" a="1"/>
  <c r="L811640" i="8"/>
  <c r="L811641" i="8" a="1"/>
  <c r="L811641" i="8"/>
  <c r="L811642" i="8" a="1"/>
  <c r="L811642" i="8"/>
  <c r="L811643" i="8" a="1"/>
  <c r="L811643" i="8"/>
  <c r="L811644" i="8" a="1"/>
  <c r="L811644" i="8"/>
  <c r="L811645" i="8" a="1"/>
  <c r="L811645" i="8"/>
  <c r="L811646" i="8" a="1"/>
  <c r="L811646" i="8"/>
  <c r="L811647" i="8" a="1"/>
  <c r="L811647" i="8"/>
  <c r="L811648" i="8" a="1"/>
  <c r="L811648" i="8"/>
  <c r="L811649" i="8" a="1"/>
  <c r="L811649" i="8"/>
  <c r="L811650" i="8" a="1"/>
  <c r="L811650" i="8"/>
  <c r="L811651" i="8" a="1"/>
  <c r="L811651" i="8"/>
  <c r="L811652" i="8" a="1"/>
  <c r="L811652" i="8"/>
  <c r="L811653" i="8" a="1"/>
  <c r="L811653" i="8"/>
  <c r="L811654" i="8" a="1"/>
  <c r="L811654" i="8"/>
  <c r="L811655" i="8" a="1"/>
  <c r="L811655" i="8"/>
  <c r="L811656" i="8" a="1"/>
  <c r="L811656" i="8"/>
  <c r="L811657" i="8" a="1"/>
  <c r="L811657" i="8"/>
  <c r="L811658" i="8" a="1"/>
  <c r="L811658" i="8"/>
  <c r="L811659" i="8" a="1"/>
  <c r="L811659" i="8"/>
  <c r="L811660" i="8" a="1"/>
  <c r="L811660" i="8"/>
  <c r="L811661" i="8" a="1"/>
  <c r="L811661" i="8"/>
  <c r="L811662" i="8" a="1"/>
  <c r="L811662" i="8"/>
  <c r="L811663" i="8" a="1"/>
  <c r="L811663" i="8"/>
  <c r="L811664" i="8" a="1"/>
  <c r="L811664" i="8"/>
  <c r="L811665" i="8" a="1"/>
  <c r="L811665" i="8"/>
  <c r="L811666" i="8" a="1"/>
  <c r="L811666" i="8"/>
  <c r="L811667" i="8" a="1"/>
  <c r="L811667" i="8"/>
  <c r="L811668" i="8" a="1"/>
  <c r="L811668" i="8"/>
  <c r="L811669" i="8" a="1"/>
  <c r="L811669" i="8"/>
  <c r="L811670" i="8" a="1"/>
  <c r="L811670" i="8"/>
  <c r="L811671" i="8" a="1"/>
  <c r="L811671" i="8"/>
  <c r="L811672" i="8" a="1"/>
  <c r="L811672" i="8"/>
  <c r="L811673" i="8" a="1"/>
  <c r="L811673" i="8"/>
  <c r="L811674" i="8" a="1"/>
  <c r="L811674" i="8"/>
  <c r="L811675" i="8" a="1"/>
  <c r="L811675" i="8"/>
  <c r="L811676" i="8" a="1"/>
  <c r="L811676" i="8"/>
  <c r="L811677" i="8" a="1"/>
  <c r="L811677" i="8"/>
  <c r="L811678" i="8" a="1"/>
  <c r="L811678" i="8"/>
  <c r="L811679" i="8" a="1"/>
  <c r="L811679" i="8"/>
  <c r="L811680" i="8" a="1"/>
  <c r="L811680" i="8"/>
  <c r="L811681" i="8" a="1"/>
  <c r="L811681" i="8"/>
  <c r="L811682" i="8" a="1"/>
  <c r="L811682" i="8"/>
  <c r="L811683" i="8" a="1"/>
  <c r="L811683" i="8"/>
  <c r="L811684" i="8" a="1"/>
  <c r="L811684" i="8"/>
  <c r="L811685" i="8" a="1"/>
  <c r="L811685" i="8"/>
  <c r="L811686" i="8" a="1"/>
  <c r="L811686" i="8"/>
  <c r="L811687" i="8" a="1"/>
  <c r="L811687" i="8"/>
  <c r="L811688" i="8" a="1"/>
  <c r="L811688" i="8"/>
  <c r="L811689" i="8" a="1"/>
  <c r="L811689" i="8"/>
  <c r="L811690" i="8" a="1"/>
  <c r="L811690" i="8"/>
  <c r="L811691" i="8" a="1"/>
  <c r="L811691" i="8"/>
  <c r="L811692" i="8" a="1"/>
  <c r="L811692" i="8"/>
  <c r="L811693" i="8" a="1"/>
  <c r="L811693" i="8"/>
  <c r="L811694" i="8" a="1"/>
  <c r="L811694" i="8"/>
  <c r="L811695" i="8" a="1"/>
  <c r="L811695" i="8"/>
  <c r="L811696" i="8" a="1"/>
  <c r="L811696" i="8"/>
  <c r="L811697" i="8" a="1"/>
  <c r="L811697" i="8"/>
  <c r="L811698" i="8" a="1"/>
  <c r="L811698" i="8"/>
  <c r="L811699" i="8" a="1"/>
  <c r="L811699" i="8"/>
  <c r="L811700" i="8" a="1"/>
  <c r="L811700" i="8"/>
  <c r="L811701" i="8" a="1"/>
  <c r="L811701" i="8"/>
  <c r="L811702" i="8" a="1"/>
  <c r="L811702" i="8"/>
  <c r="L811703" i="8" a="1"/>
  <c r="L811703" i="8"/>
  <c r="L811704" i="8" a="1"/>
  <c r="L811704" i="8"/>
  <c r="L811705" i="8" a="1"/>
  <c r="L811705" i="8"/>
  <c r="L811706" i="8" a="1"/>
  <c r="L811706" i="8"/>
  <c r="L811707" i="8" a="1"/>
  <c r="L811707" i="8"/>
  <c r="L811708" i="8" a="1"/>
  <c r="L811708" i="8"/>
  <c r="L811709" i="8" a="1"/>
  <c r="L811709" i="8"/>
  <c r="L811710" i="8" a="1"/>
  <c r="L811710" i="8"/>
  <c r="L811711" i="8" a="1"/>
  <c r="L811711" i="8"/>
  <c r="L811712" i="8" a="1"/>
  <c r="L811712" i="8"/>
  <c r="L811713" i="8" a="1"/>
  <c r="L811713" i="8"/>
  <c r="L811714" i="8" a="1"/>
  <c r="L811714" i="8"/>
  <c r="L811715" i="8" a="1"/>
  <c r="L811715" i="8"/>
  <c r="L811716" i="8" a="1"/>
  <c r="L811716" i="8"/>
  <c r="L811717" i="8" a="1"/>
  <c r="L811717" i="8"/>
  <c r="L811718" i="8" a="1"/>
  <c r="L811718" i="8"/>
  <c r="L811719" i="8" a="1"/>
  <c r="L811719" i="8"/>
  <c r="L811720" i="8" a="1"/>
  <c r="L811720" i="8"/>
  <c r="L811721" i="8" a="1"/>
  <c r="L811721" i="8"/>
  <c r="L811722" i="8" a="1"/>
  <c r="L811722" i="8"/>
  <c r="L811723" i="8" a="1"/>
  <c r="L811723" i="8"/>
  <c r="L811724" i="8" a="1"/>
  <c r="L811724" i="8"/>
  <c r="L811725" i="8" a="1"/>
  <c r="L811725" i="8"/>
  <c r="L811726" i="8" a="1"/>
  <c r="L811726" i="8"/>
  <c r="L811727" i="8" a="1"/>
  <c r="L811727" i="8"/>
  <c r="L811728" i="8" a="1"/>
  <c r="L811728" i="8"/>
  <c r="L811729" i="8" a="1"/>
  <c r="L811729" i="8"/>
  <c r="L811730" i="8" a="1"/>
  <c r="L811730" i="8"/>
  <c r="L811731" i="8" a="1"/>
  <c r="L811731" i="8"/>
  <c r="L811732" i="8" a="1"/>
  <c r="L811732" i="8"/>
  <c r="L811733" i="8" a="1"/>
  <c r="L811733" i="8"/>
  <c r="L811734" i="8" a="1"/>
  <c r="L811734" i="8"/>
  <c r="L811735" i="8" a="1"/>
  <c r="L811735" i="8"/>
  <c r="L811736" i="8" a="1"/>
  <c r="L811736" i="8"/>
  <c r="L811737" i="8" a="1"/>
  <c r="L811737" i="8"/>
  <c r="L811738" i="8" a="1"/>
  <c r="L811738" i="8"/>
  <c r="L811739" i="8" a="1"/>
  <c r="L811739" i="8"/>
  <c r="L811740" i="8" a="1"/>
  <c r="L811740" i="8"/>
  <c r="L811741" i="8" a="1"/>
  <c r="L811741" i="8"/>
  <c r="L811742" i="8" a="1"/>
  <c r="L811742" i="8"/>
  <c r="L811743" i="8" a="1"/>
  <c r="L811743" i="8"/>
  <c r="L811744" i="8" a="1"/>
  <c r="L811744" i="8"/>
  <c r="L811745" i="8" a="1"/>
  <c r="L811745" i="8"/>
  <c r="L811746" i="8" a="1"/>
  <c r="L811746" i="8"/>
  <c r="L811747" i="8" a="1"/>
  <c r="L811747" i="8"/>
  <c r="L811748" i="8" a="1"/>
  <c r="L811748" i="8"/>
  <c r="L811749" i="8" a="1"/>
  <c r="L811749" i="8"/>
  <c r="L811750" i="8" a="1"/>
  <c r="L811750" i="8"/>
  <c r="L811751" i="8" a="1"/>
  <c r="L811751" i="8"/>
  <c r="L811752" i="8" a="1"/>
  <c r="L811752" i="8"/>
  <c r="L811753" i="8" a="1"/>
  <c r="L811753" i="8"/>
  <c r="L811754" i="8" a="1"/>
  <c r="L811754" i="8"/>
  <c r="L811755" i="8" a="1"/>
  <c r="L811755" i="8"/>
  <c r="L811756" i="8" a="1"/>
  <c r="L811756" i="8"/>
  <c r="L811757" i="8" a="1"/>
  <c r="L811757" i="8"/>
  <c r="L811758" i="8" a="1"/>
  <c r="L811758" i="8"/>
  <c r="L811759" i="8" a="1"/>
  <c r="L811759" i="8"/>
  <c r="L811760" i="8" a="1"/>
  <c r="L811760" i="8"/>
  <c r="L811761" i="8" a="1"/>
  <c r="L811761" i="8"/>
  <c r="L811762" i="8" a="1"/>
  <c r="L811762" i="8"/>
  <c r="L811763" i="8" a="1"/>
  <c r="L811763" i="8"/>
  <c r="L811764" i="8" a="1"/>
  <c r="L811764" i="8"/>
  <c r="L811765" i="8" a="1"/>
  <c r="L811765" i="8"/>
  <c r="L811766" i="8" a="1"/>
  <c r="L811766" i="8"/>
  <c r="L811767" i="8" a="1"/>
  <c r="L811767" i="8"/>
  <c r="L811768" i="8" a="1"/>
  <c r="L811768" i="8"/>
  <c r="L811769" i="8" a="1"/>
  <c r="L811769" i="8"/>
  <c r="L811770" i="8" a="1"/>
  <c r="L811770" i="8"/>
  <c r="L811771" i="8" a="1"/>
  <c r="L811771" i="8"/>
  <c r="L811772" i="8" a="1"/>
  <c r="L811772" i="8"/>
  <c r="L811773" i="8" a="1"/>
  <c r="L811773" i="8"/>
  <c r="L811774" i="8" a="1"/>
  <c r="L811774" i="8"/>
  <c r="L811775" i="8" a="1"/>
  <c r="L811775" i="8"/>
  <c r="L811776" i="8" a="1"/>
  <c r="L811776" i="8"/>
  <c r="L811777" i="8" a="1"/>
  <c r="L811777" i="8"/>
  <c r="L811778" i="8" a="1"/>
  <c r="L811778" i="8"/>
  <c r="L811779" i="8" a="1"/>
  <c r="L811779" i="8"/>
  <c r="L811780" i="8" a="1"/>
  <c r="L811780" i="8"/>
  <c r="L811781" i="8" a="1"/>
  <c r="L811781" i="8"/>
  <c r="L811782" i="8" a="1"/>
  <c r="L811782" i="8"/>
  <c r="L811783" i="8" a="1"/>
  <c r="L811783" i="8"/>
  <c r="L811784" i="8" a="1"/>
  <c r="L811784" i="8"/>
  <c r="L811785" i="8" a="1"/>
  <c r="L811785" i="8"/>
  <c r="L811786" i="8" a="1"/>
  <c r="L811786" i="8"/>
  <c r="L811787" i="8" a="1"/>
  <c r="L811787" i="8"/>
  <c r="L811788" i="8" a="1"/>
  <c r="L811788" i="8"/>
  <c r="L811789" i="8" a="1"/>
  <c r="L811789" i="8"/>
  <c r="L811790" i="8" a="1"/>
  <c r="L811790" i="8"/>
  <c r="L811791" i="8" a="1"/>
  <c r="L811791" i="8"/>
  <c r="L811792" i="8" a="1"/>
  <c r="L811792" i="8"/>
  <c r="L811793" i="8" a="1"/>
  <c r="L811793" i="8"/>
  <c r="L811794" i="8" a="1"/>
  <c r="L811794" i="8"/>
  <c r="L811795" i="8" a="1"/>
  <c r="L811795" i="8"/>
  <c r="L811796" i="8" a="1"/>
  <c r="L811796" i="8"/>
  <c r="L811797" i="8" a="1"/>
  <c r="L811797" i="8"/>
  <c r="L811798" i="8" a="1"/>
  <c r="L811798" i="8"/>
  <c r="L811799" i="8" a="1"/>
  <c r="L811799" i="8"/>
  <c r="L811800" i="8" a="1"/>
  <c r="L811800" i="8"/>
  <c r="L811801" i="8" a="1"/>
  <c r="L811801" i="8"/>
  <c r="L811802" i="8" a="1"/>
  <c r="L811802" i="8"/>
  <c r="L811803" i="8" a="1"/>
  <c r="L811803" i="8"/>
  <c r="L811804" i="8" a="1"/>
  <c r="L811804" i="8"/>
  <c r="L811805" i="8" a="1"/>
  <c r="L811805" i="8"/>
  <c r="L811806" i="8" a="1"/>
  <c r="L811806" i="8"/>
  <c r="L811807" i="8" a="1"/>
  <c r="L811807" i="8"/>
  <c r="L811808" i="8" a="1"/>
  <c r="L811808" i="8"/>
  <c r="L811809" i="8" a="1"/>
  <c r="L811809" i="8"/>
  <c r="L811810" i="8" a="1"/>
  <c r="L811810" i="8"/>
  <c r="L811811" i="8" a="1"/>
  <c r="L811811" i="8"/>
  <c r="L811812" i="8" a="1"/>
  <c r="L811812" i="8"/>
  <c r="L811813" i="8" a="1"/>
  <c r="L811813" i="8"/>
  <c r="L811814" i="8" a="1"/>
  <c r="L811814" i="8"/>
  <c r="L811815" i="8" a="1"/>
  <c r="L811815" i="8"/>
  <c r="L811816" i="8" a="1"/>
  <c r="L811816" i="8"/>
  <c r="L811817" i="8" a="1"/>
  <c r="L811817" i="8"/>
  <c r="L811818" i="8" a="1"/>
  <c r="L811818" i="8"/>
  <c r="L811819" i="8" a="1"/>
  <c r="L811819" i="8"/>
  <c r="L811820" i="8" a="1"/>
  <c r="L811820" i="8"/>
  <c r="L811821" i="8" a="1"/>
  <c r="L811821" i="8"/>
  <c r="L811822" i="8" a="1"/>
  <c r="L811822" i="8"/>
  <c r="L811823" i="8" a="1"/>
  <c r="L811823" i="8"/>
  <c r="L811824" i="8" a="1"/>
  <c r="L811824" i="8"/>
  <c r="L811825" i="8" a="1"/>
  <c r="L811825" i="8"/>
  <c r="L811826" i="8" a="1"/>
  <c r="L811826" i="8"/>
  <c r="L811827" i="8" a="1"/>
  <c r="L811827" i="8"/>
  <c r="L811828" i="8" a="1"/>
  <c r="L811828" i="8"/>
  <c r="L811829" i="8" a="1"/>
  <c r="L811829" i="8"/>
  <c r="L811830" i="8" a="1"/>
  <c r="L811830" i="8"/>
  <c r="L811831" i="8" a="1"/>
  <c r="L811831" i="8"/>
  <c r="L811832" i="8" a="1"/>
  <c r="L811832" i="8"/>
  <c r="L811833" i="8" a="1"/>
  <c r="L811833" i="8"/>
  <c r="L811834" i="8" a="1"/>
  <c r="L811834" i="8"/>
  <c r="L811835" i="8" a="1"/>
  <c r="L811835" i="8"/>
  <c r="L811836" i="8" a="1"/>
  <c r="L811836" i="8"/>
  <c r="L811837" i="8" a="1"/>
  <c r="L811837" i="8"/>
  <c r="L811838" i="8" a="1"/>
  <c r="L811838" i="8"/>
  <c r="L811839" i="8" a="1"/>
  <c r="L811839" i="8"/>
  <c r="L811840" i="8" a="1"/>
  <c r="L811840" i="8"/>
  <c r="L811841" i="8" a="1"/>
  <c r="L811841" i="8"/>
  <c r="L811842" i="8" a="1"/>
  <c r="L811842" i="8"/>
  <c r="L811843" i="8" a="1"/>
  <c r="L811843" i="8"/>
  <c r="L811844" i="8" a="1"/>
  <c r="L811844" i="8"/>
  <c r="L811845" i="8" a="1"/>
  <c r="L811845" i="8"/>
  <c r="L811846" i="8" a="1"/>
  <c r="L811846" i="8"/>
  <c r="L811847" i="8" a="1"/>
  <c r="L811847" i="8"/>
  <c r="L811848" i="8" a="1"/>
  <c r="L811848" i="8"/>
  <c r="L811849" i="8" a="1"/>
  <c r="L811849" i="8"/>
  <c r="L811850" i="8" a="1"/>
  <c r="L811850" i="8"/>
  <c r="L811851" i="8" a="1"/>
  <c r="L811851" i="8"/>
  <c r="L811852" i="8" a="1"/>
  <c r="L811852" i="8"/>
  <c r="L811853" i="8" a="1"/>
  <c r="L811853" i="8"/>
  <c r="L811854" i="8" a="1"/>
  <c r="L811854" i="8"/>
  <c r="L811855" i="8" a="1"/>
  <c r="L811855" i="8"/>
  <c r="L811856" i="8" a="1"/>
  <c r="L811856" i="8"/>
  <c r="L811857" i="8" a="1"/>
  <c r="L811857" i="8"/>
  <c r="L811858" i="8" a="1"/>
  <c r="L811858" i="8"/>
  <c r="L811859" i="8" a="1"/>
  <c r="L811859" i="8"/>
  <c r="L811860" i="8" a="1"/>
  <c r="L811860" i="8"/>
  <c r="L811861" i="8" a="1"/>
  <c r="L811861" i="8"/>
  <c r="L811862" i="8" a="1"/>
  <c r="L811862" i="8"/>
  <c r="L811863" i="8" a="1"/>
  <c r="L811863" i="8"/>
  <c r="L811864" i="8" a="1"/>
  <c r="L811864" i="8"/>
  <c r="L811865" i="8" a="1"/>
  <c r="L811865" i="8"/>
  <c r="L811866" i="8" a="1"/>
  <c r="L811866" i="8"/>
  <c r="L811867" i="8" a="1"/>
  <c r="L811867" i="8"/>
  <c r="L811868" i="8" a="1"/>
  <c r="L811868" i="8"/>
  <c r="L811869" i="8" a="1"/>
  <c r="L811869" i="8"/>
  <c r="L811870" i="8" a="1"/>
  <c r="L811870" i="8"/>
  <c r="L811871" i="8" a="1"/>
  <c r="L811871" i="8"/>
  <c r="L811872" i="8" a="1"/>
  <c r="L811872" i="8"/>
  <c r="L811873" i="8" a="1"/>
  <c r="L811873" i="8"/>
  <c r="L811874" i="8" a="1"/>
  <c r="L811874" i="8"/>
  <c r="L811875" i="8" a="1"/>
  <c r="L811875" i="8"/>
  <c r="L811876" i="8" a="1"/>
  <c r="L811876" i="8"/>
  <c r="L811877" i="8" a="1"/>
  <c r="L811877" i="8"/>
  <c r="L811878" i="8" a="1"/>
  <c r="L811878" i="8"/>
  <c r="L811879" i="8" a="1"/>
  <c r="L811879" i="8"/>
  <c r="L811880" i="8" a="1"/>
  <c r="L811880" i="8"/>
  <c r="L811881" i="8" a="1"/>
  <c r="L811881" i="8"/>
  <c r="L811882" i="8" a="1"/>
  <c r="L811882" i="8"/>
  <c r="L811883" i="8" a="1"/>
  <c r="L811883" i="8"/>
  <c r="L811884" i="8" a="1"/>
  <c r="L811884" i="8"/>
  <c r="L811885" i="8" a="1"/>
  <c r="L811885" i="8"/>
  <c r="L811886" i="8" a="1"/>
  <c r="L811886" i="8"/>
  <c r="L811887" i="8" a="1"/>
  <c r="L811887" i="8"/>
  <c r="L811888" i="8" a="1"/>
  <c r="L811888" i="8"/>
  <c r="L811889" i="8" a="1"/>
  <c r="L811889" i="8"/>
  <c r="L811890" i="8" a="1"/>
  <c r="L811890" i="8"/>
  <c r="L811891" i="8" a="1"/>
  <c r="L811891" i="8"/>
  <c r="L811892" i="8" a="1"/>
  <c r="L811892" i="8"/>
  <c r="L811893" i="8" a="1"/>
  <c r="L811893" i="8"/>
  <c r="L811894" i="8" a="1"/>
  <c r="L811894" i="8"/>
  <c r="L811895" i="8" a="1"/>
  <c r="L811895" i="8"/>
  <c r="L811896" i="8" a="1"/>
  <c r="L811896" i="8"/>
  <c r="L811897" i="8" a="1"/>
  <c r="L811897" i="8"/>
  <c r="L811898" i="8" a="1"/>
  <c r="L811898" i="8"/>
  <c r="L811899" i="8" a="1"/>
  <c r="L811899" i="8"/>
  <c r="L811900" i="8" a="1"/>
  <c r="L811900" i="8"/>
  <c r="L811901" i="8" a="1"/>
  <c r="L811901" i="8"/>
  <c r="L811902" i="8" a="1"/>
  <c r="L811902" i="8"/>
  <c r="L811903" i="8" a="1"/>
  <c r="L811903" i="8"/>
  <c r="L811904" i="8" a="1"/>
  <c r="L811904" i="8"/>
  <c r="L811905" i="8" a="1"/>
  <c r="L811905" i="8"/>
  <c r="L811906" i="8" a="1"/>
  <c r="L811906" i="8"/>
  <c r="L811907" i="8" a="1"/>
  <c r="L811907" i="8"/>
  <c r="L811908" i="8" a="1"/>
  <c r="L811908" i="8"/>
  <c r="L811909" i="8" a="1"/>
  <c r="L811909" i="8"/>
  <c r="L811910" i="8" a="1"/>
  <c r="L811910" i="8"/>
  <c r="L811911" i="8" a="1"/>
  <c r="L811911" i="8"/>
  <c r="L811912" i="8" a="1"/>
  <c r="L811912" i="8"/>
  <c r="L811913" i="8" a="1"/>
  <c r="L811913" i="8"/>
  <c r="L811914" i="8" a="1"/>
  <c r="L811914" i="8"/>
  <c r="L811915" i="8" a="1"/>
  <c r="L811915" i="8"/>
  <c r="L811916" i="8" a="1"/>
  <c r="L811916" i="8"/>
  <c r="L811917" i="8" a="1"/>
  <c r="L811917" i="8"/>
  <c r="L811918" i="8" a="1"/>
  <c r="L811918" i="8"/>
  <c r="L811919" i="8" a="1"/>
  <c r="L811919" i="8"/>
  <c r="L811920" i="8" a="1"/>
  <c r="L811920" i="8"/>
  <c r="L811921" i="8" a="1"/>
  <c r="L811921" i="8"/>
  <c r="L811922" i="8" a="1"/>
  <c r="L811922" i="8"/>
  <c r="L811923" i="8" a="1"/>
  <c r="L811923" i="8"/>
  <c r="L811924" i="8" a="1"/>
  <c r="L811924" i="8"/>
  <c r="L811925" i="8" a="1"/>
  <c r="L811925" i="8"/>
  <c r="L811926" i="8" a="1"/>
  <c r="L811926" i="8"/>
  <c r="L811927" i="8" a="1"/>
  <c r="L811927" i="8"/>
  <c r="L811928" i="8" a="1"/>
  <c r="L811928" i="8"/>
  <c r="L811929" i="8" a="1"/>
  <c r="L811929" i="8"/>
  <c r="L811930" i="8" a="1"/>
  <c r="L811930" i="8"/>
  <c r="L811931" i="8" a="1"/>
  <c r="L811931" i="8"/>
  <c r="L811932" i="8" a="1"/>
  <c r="L811932" i="8"/>
  <c r="L811933" i="8" a="1"/>
  <c r="L811933" i="8"/>
  <c r="L811934" i="8" a="1"/>
  <c r="L811934" i="8"/>
  <c r="L811935" i="8" a="1"/>
  <c r="L811935" i="8"/>
  <c r="L811936" i="8" a="1"/>
  <c r="L811936" i="8"/>
  <c r="L811937" i="8" a="1"/>
  <c r="L811937" i="8"/>
  <c r="L811938" i="8" a="1"/>
  <c r="L811938" i="8"/>
  <c r="L811939" i="8" a="1"/>
  <c r="L811939" i="8"/>
  <c r="L811940" i="8" a="1"/>
  <c r="L811940" i="8"/>
  <c r="L811941" i="8" a="1"/>
  <c r="L811941" i="8"/>
  <c r="L811942" i="8" a="1"/>
  <c r="L811942" i="8"/>
  <c r="L811943" i="8" a="1"/>
  <c r="L811943" i="8"/>
  <c r="L811944" i="8" a="1"/>
  <c r="L811944" i="8"/>
  <c r="L811945" i="8" a="1"/>
  <c r="L811945" i="8"/>
  <c r="L811946" i="8" a="1"/>
  <c r="L811946" i="8"/>
  <c r="L811947" i="8" a="1"/>
  <c r="L811947" i="8"/>
  <c r="L811948" i="8" a="1"/>
  <c r="L811948" i="8"/>
  <c r="L811949" i="8" a="1"/>
  <c r="L811949" i="8"/>
  <c r="L811950" i="8" a="1"/>
  <c r="L811950" i="8"/>
  <c r="L811951" i="8" a="1"/>
  <c r="L811951" i="8"/>
  <c r="L811952" i="8" a="1"/>
  <c r="L811952" i="8"/>
  <c r="L811953" i="8" a="1"/>
  <c r="L811953" i="8"/>
  <c r="L811954" i="8" a="1"/>
  <c r="L811954" i="8"/>
  <c r="L811955" i="8" a="1"/>
  <c r="L811955" i="8"/>
  <c r="L811956" i="8" a="1"/>
  <c r="L811956" i="8"/>
  <c r="L811957" i="8" a="1"/>
  <c r="L811957" i="8"/>
  <c r="L811958" i="8" a="1"/>
  <c r="L811958" i="8"/>
  <c r="L811959" i="8" a="1"/>
  <c r="L811959" i="8"/>
  <c r="L811960" i="8" a="1"/>
  <c r="L811960" i="8"/>
  <c r="L811961" i="8" a="1"/>
  <c r="L811961" i="8"/>
  <c r="L811962" i="8" a="1"/>
  <c r="L811962" i="8"/>
  <c r="L811963" i="8" a="1"/>
  <c r="L811963" i="8"/>
  <c r="L811964" i="8" a="1"/>
  <c r="L811964" i="8"/>
  <c r="L811965" i="8" a="1"/>
  <c r="L811965" i="8"/>
  <c r="L811966" i="8" a="1"/>
  <c r="L811966" i="8"/>
  <c r="L811967" i="8" a="1"/>
  <c r="L811967" i="8"/>
  <c r="L811968" i="8" a="1"/>
  <c r="L811968" i="8"/>
  <c r="L811969" i="8" a="1"/>
  <c r="L811969" i="8"/>
  <c r="L811970" i="8" a="1"/>
  <c r="L811970" i="8"/>
  <c r="L811971" i="8" a="1"/>
  <c r="L811971" i="8"/>
  <c r="L811972" i="8" a="1"/>
  <c r="L811972" i="8"/>
  <c r="L811973" i="8" a="1"/>
  <c r="L811973" i="8"/>
  <c r="L811974" i="8" a="1"/>
  <c r="L811974" i="8"/>
  <c r="L811975" i="8" a="1"/>
  <c r="L811975" i="8"/>
  <c r="L811976" i="8" a="1"/>
  <c r="L811976" i="8"/>
  <c r="L811977" i="8" a="1"/>
  <c r="L811977" i="8"/>
  <c r="L811978" i="8" a="1"/>
  <c r="L811978" i="8"/>
  <c r="L811979" i="8" a="1"/>
  <c r="L811979" i="8"/>
  <c r="L811980" i="8" a="1"/>
  <c r="L811980" i="8"/>
  <c r="L811981" i="8" a="1"/>
  <c r="L811981" i="8"/>
  <c r="L811982" i="8" a="1"/>
  <c r="L811982" i="8"/>
  <c r="L811983" i="8" a="1"/>
  <c r="L811983" i="8"/>
  <c r="L811984" i="8" a="1"/>
  <c r="L811984" i="8"/>
  <c r="L811985" i="8" a="1"/>
  <c r="L811985" i="8"/>
  <c r="L811986" i="8" a="1"/>
  <c r="L811986" i="8"/>
  <c r="L811987" i="8" a="1"/>
  <c r="L811987" i="8"/>
  <c r="L811988" i="8" a="1"/>
  <c r="L811988" i="8"/>
  <c r="L811989" i="8" a="1"/>
  <c r="L811989" i="8"/>
  <c r="L811990" i="8" a="1"/>
  <c r="L811990" i="8"/>
  <c r="L811991" i="8" a="1"/>
  <c r="L811991" i="8"/>
  <c r="L811992" i="8" a="1"/>
  <c r="L811992" i="8"/>
  <c r="L811993" i="8" a="1"/>
  <c r="L811993" i="8"/>
  <c r="L811994" i="8" a="1"/>
  <c r="L811994" i="8"/>
  <c r="L811995" i="8" a="1"/>
  <c r="L811995" i="8"/>
  <c r="L811996" i="8" a="1"/>
  <c r="L811996" i="8"/>
  <c r="L811997" i="8" a="1"/>
  <c r="L811997" i="8"/>
  <c r="L811998" i="8" a="1"/>
  <c r="L811998" i="8"/>
  <c r="L811999" i="8" a="1"/>
  <c r="L811999" i="8"/>
  <c r="L812000" i="8" a="1"/>
  <c r="L812000" i="8"/>
  <c r="L812001" i="8" a="1"/>
  <c r="L812001" i="8"/>
  <c r="L812002" i="8" a="1"/>
  <c r="L812002" i="8"/>
  <c r="L812003" i="8" a="1"/>
  <c r="L812003" i="8"/>
  <c r="L812004" i="8" a="1"/>
  <c r="L812004" i="8"/>
  <c r="L812005" i="8" a="1"/>
  <c r="L812005" i="8"/>
  <c r="L812006" i="8" a="1"/>
  <c r="L812006" i="8"/>
  <c r="L812007" i="8" a="1"/>
  <c r="L812007" i="8"/>
  <c r="L812008" i="8" a="1"/>
  <c r="L812008" i="8"/>
  <c r="L812009" i="8" a="1"/>
  <c r="L812009" i="8"/>
  <c r="L812010" i="8" a="1"/>
  <c r="L812010" i="8"/>
  <c r="L812011" i="8" a="1"/>
  <c r="L812011" i="8"/>
  <c r="L812012" i="8" a="1"/>
  <c r="L812012" i="8"/>
  <c r="L812013" i="8" a="1"/>
  <c r="L812013" i="8"/>
  <c r="L812014" i="8" a="1"/>
  <c r="L812014" i="8"/>
  <c r="L812015" i="8" a="1"/>
  <c r="L812015" i="8"/>
  <c r="L812016" i="8" a="1"/>
  <c r="L812016" i="8"/>
  <c r="L812017" i="8" a="1"/>
  <c r="L812017" i="8"/>
  <c r="L812018" i="8" a="1"/>
  <c r="L812018" i="8"/>
  <c r="L812019" i="8" a="1"/>
  <c r="L812019" i="8"/>
  <c r="L812020" i="8" a="1"/>
  <c r="L812020" i="8"/>
  <c r="L812021" i="8" a="1"/>
  <c r="L812021" i="8"/>
  <c r="L812022" i="8" a="1"/>
  <c r="L812022" i="8"/>
  <c r="L812023" i="8" a="1"/>
  <c r="L812023" i="8"/>
  <c r="L812024" i="8" a="1"/>
  <c r="L812024" i="8"/>
  <c r="L812025" i="8" a="1"/>
  <c r="L812025" i="8"/>
  <c r="L812026" i="8" a="1"/>
  <c r="L812026" i="8"/>
  <c r="L812027" i="8" a="1"/>
  <c r="L812027" i="8"/>
  <c r="L812028" i="8" a="1"/>
  <c r="L812028" i="8"/>
  <c r="L812029" i="8" a="1"/>
  <c r="L812029" i="8"/>
  <c r="L812030" i="8" a="1"/>
  <c r="L812030" i="8"/>
  <c r="L812031" i="8" a="1"/>
  <c r="L812031" i="8"/>
  <c r="L812032" i="8" a="1"/>
  <c r="L812032" i="8"/>
  <c r="L812033" i="8" a="1"/>
  <c r="L812033" i="8"/>
  <c r="L812034" i="8" a="1"/>
  <c r="L812034" i="8"/>
  <c r="L812035" i="8" a="1"/>
  <c r="L812035" i="8"/>
  <c r="L812036" i="8" a="1"/>
  <c r="L812036" i="8"/>
  <c r="L812037" i="8" a="1"/>
  <c r="L812037" i="8"/>
  <c r="L812038" i="8" a="1"/>
  <c r="L812038" i="8"/>
  <c r="L812039" i="8" a="1"/>
  <c r="L812039" i="8"/>
  <c r="L812040" i="8" a="1"/>
  <c r="L812040" i="8"/>
  <c r="L812041" i="8" a="1"/>
  <c r="L812041" i="8"/>
  <c r="L812042" i="8" a="1"/>
  <c r="L812042" i="8"/>
  <c r="L812043" i="8" a="1"/>
  <c r="L812043" i="8"/>
  <c r="L812044" i="8" a="1"/>
  <c r="L812044" i="8"/>
  <c r="L812045" i="8" a="1"/>
  <c r="L812045" i="8"/>
  <c r="L812046" i="8" a="1"/>
  <c r="L812046" i="8"/>
  <c r="L812047" i="8" a="1"/>
  <c r="L812047" i="8"/>
  <c r="L812048" i="8" a="1"/>
  <c r="L812048" i="8"/>
  <c r="L812049" i="8" a="1"/>
  <c r="L812049" i="8"/>
  <c r="L812050" i="8" a="1"/>
  <c r="L812050" i="8"/>
  <c r="L812051" i="8" a="1"/>
  <c r="L812051" i="8"/>
  <c r="L812052" i="8" a="1"/>
  <c r="L812052" i="8"/>
  <c r="L812053" i="8" a="1"/>
  <c r="L812053" i="8"/>
  <c r="L812054" i="8" a="1"/>
  <c r="L812054" i="8"/>
  <c r="L812055" i="8" a="1"/>
  <c r="L812055" i="8"/>
  <c r="L812056" i="8" a="1"/>
  <c r="L812056" i="8"/>
  <c r="L812057" i="8" a="1"/>
  <c r="L812057" i="8"/>
  <c r="L812058" i="8" a="1"/>
  <c r="L812058" i="8"/>
  <c r="L812059" i="8" a="1"/>
  <c r="L812059" i="8"/>
  <c r="L812060" i="8" a="1"/>
  <c r="L812060" i="8"/>
  <c r="L812061" i="8" a="1"/>
  <c r="L812061" i="8"/>
  <c r="L812062" i="8" a="1"/>
  <c r="L812062" i="8"/>
  <c r="L812063" i="8" a="1"/>
  <c r="L812063" i="8"/>
  <c r="L812064" i="8" a="1"/>
  <c r="L812064" i="8"/>
  <c r="L812065" i="8" a="1"/>
  <c r="L812065" i="8"/>
  <c r="L812066" i="8" a="1"/>
  <c r="L812066" i="8"/>
  <c r="L812067" i="8" a="1"/>
  <c r="L812067" i="8"/>
  <c r="L812068" i="8" a="1"/>
  <c r="L812068" i="8"/>
  <c r="L812069" i="8" a="1"/>
  <c r="L812069" i="8"/>
  <c r="L812070" i="8" a="1"/>
  <c r="L812070" i="8"/>
  <c r="L812071" i="8" a="1"/>
  <c r="L812071" i="8"/>
  <c r="L812072" i="8" a="1"/>
  <c r="L812072" i="8"/>
  <c r="L812073" i="8" a="1"/>
  <c r="L812073" i="8"/>
  <c r="L812074" i="8" a="1"/>
  <c r="L812074" i="8"/>
  <c r="L812075" i="8" a="1"/>
  <c r="L812075" i="8"/>
  <c r="L812076" i="8" a="1"/>
  <c r="L812076" i="8"/>
  <c r="L812077" i="8" a="1"/>
  <c r="L812077" i="8"/>
  <c r="L812078" i="8" a="1"/>
  <c r="L812078" i="8"/>
  <c r="L812079" i="8" a="1"/>
  <c r="L812079" i="8"/>
  <c r="L812080" i="8" a="1"/>
  <c r="L812080" i="8"/>
  <c r="L812081" i="8" a="1"/>
  <c r="L812081" i="8"/>
  <c r="L812082" i="8" a="1"/>
  <c r="L812082" i="8"/>
  <c r="L812083" i="8" a="1"/>
  <c r="L812083" i="8"/>
  <c r="L812084" i="8" a="1"/>
  <c r="L812084" i="8"/>
  <c r="L812085" i="8" a="1"/>
  <c r="L812085" i="8"/>
  <c r="L812086" i="8" a="1"/>
  <c r="L812086" i="8"/>
  <c r="L812087" i="8" a="1"/>
  <c r="L812087" i="8"/>
  <c r="L812088" i="8" a="1"/>
  <c r="L812088" i="8"/>
  <c r="L812089" i="8" a="1"/>
  <c r="L812089" i="8"/>
  <c r="L812090" i="8" a="1"/>
  <c r="L812090" i="8"/>
  <c r="L812091" i="8" a="1"/>
  <c r="L812091" i="8"/>
  <c r="L812092" i="8" a="1"/>
  <c r="L812092" i="8"/>
  <c r="L812093" i="8" a="1"/>
  <c r="L812093" i="8"/>
  <c r="L812094" i="8" a="1"/>
  <c r="L812094" i="8"/>
  <c r="L812095" i="8" a="1"/>
  <c r="L812095" i="8"/>
  <c r="L812096" i="8" a="1"/>
  <c r="L812096" i="8"/>
  <c r="L812097" i="8" a="1"/>
  <c r="L812097" i="8"/>
  <c r="L812098" i="8" a="1"/>
  <c r="L812098" i="8"/>
  <c r="L812099" i="8" a="1"/>
  <c r="L812099" i="8"/>
  <c r="L812100" i="8" a="1"/>
  <c r="L812100" i="8"/>
  <c r="L812101" i="8" a="1"/>
  <c r="L812101" i="8"/>
  <c r="L812102" i="8" a="1"/>
  <c r="L812102" i="8"/>
  <c r="L812103" i="8" a="1"/>
  <c r="L812103" i="8"/>
  <c r="L812104" i="8" a="1"/>
  <c r="L812104" i="8"/>
  <c r="L812105" i="8" a="1"/>
  <c r="L812105" i="8"/>
  <c r="L812106" i="8" a="1"/>
  <c r="L812106" i="8"/>
  <c r="L812107" i="8" a="1"/>
  <c r="L812107" i="8"/>
  <c r="L812108" i="8" a="1"/>
  <c r="L812108" i="8"/>
  <c r="L812109" i="8" a="1"/>
  <c r="L812109" i="8"/>
  <c r="L812110" i="8" a="1"/>
  <c r="L812110" i="8"/>
  <c r="L812111" i="8" a="1"/>
  <c r="L812111" i="8"/>
  <c r="L812112" i="8" a="1"/>
  <c r="L812112" i="8"/>
  <c r="L812113" i="8" a="1"/>
  <c r="L812113" i="8"/>
  <c r="L812114" i="8" a="1"/>
  <c r="L812114" i="8"/>
  <c r="L812115" i="8" a="1"/>
  <c r="L812115" i="8"/>
  <c r="L812116" i="8" a="1"/>
  <c r="L812116" i="8"/>
  <c r="L812117" i="8" a="1"/>
  <c r="L812117" i="8"/>
  <c r="L812118" i="8" a="1"/>
  <c r="L812118" i="8"/>
  <c r="L812119" i="8" a="1"/>
  <c r="L812119" i="8"/>
  <c r="L812120" i="8" a="1"/>
  <c r="L812120" i="8"/>
  <c r="L812121" i="8" a="1"/>
  <c r="L812121" i="8"/>
  <c r="L812122" i="8" a="1"/>
  <c r="L812122" i="8"/>
  <c r="L812123" i="8" a="1"/>
  <c r="L812123" i="8"/>
  <c r="L812124" i="8" a="1"/>
  <c r="L812124" i="8"/>
  <c r="L812125" i="8" a="1"/>
  <c r="L812125" i="8"/>
  <c r="L812126" i="8" a="1"/>
  <c r="L812126" i="8"/>
  <c r="L812127" i="8" a="1"/>
  <c r="L812127" i="8"/>
  <c r="L812128" i="8" a="1"/>
  <c r="L812128" i="8"/>
  <c r="L812129" i="8" a="1"/>
  <c r="L812129" i="8"/>
  <c r="L812130" i="8" a="1"/>
  <c r="L812130" i="8"/>
  <c r="L812131" i="8" a="1"/>
  <c r="L812131" i="8"/>
  <c r="L812132" i="8" a="1"/>
  <c r="L812132" i="8"/>
  <c r="L812133" i="8" a="1"/>
  <c r="L812133" i="8"/>
  <c r="L812134" i="8" a="1"/>
  <c r="L812134" i="8"/>
  <c r="L812135" i="8" a="1"/>
  <c r="L812135" i="8"/>
  <c r="L812136" i="8" a="1"/>
  <c r="L812136" i="8"/>
  <c r="L812137" i="8" a="1"/>
  <c r="L812137" i="8"/>
  <c r="L812138" i="8" a="1"/>
  <c r="L812138" i="8"/>
  <c r="L812139" i="8" a="1"/>
  <c r="L812139" i="8"/>
  <c r="L812140" i="8" a="1"/>
  <c r="L812140" i="8"/>
  <c r="L812141" i="8" a="1"/>
  <c r="L812141" i="8"/>
  <c r="L812142" i="8" a="1"/>
  <c r="L812142" i="8"/>
  <c r="L812143" i="8" a="1"/>
  <c r="L812143" i="8"/>
  <c r="L812144" i="8" a="1"/>
  <c r="L812144" i="8"/>
  <c r="L812145" i="8" a="1"/>
  <c r="L812145" i="8"/>
  <c r="L812146" i="8" a="1"/>
  <c r="L812146" i="8"/>
  <c r="L812147" i="8" a="1"/>
  <c r="L812147" i="8"/>
  <c r="L812148" i="8" a="1"/>
  <c r="L812148" i="8"/>
  <c r="L812149" i="8" a="1"/>
  <c r="L812149" i="8"/>
  <c r="L812150" i="8" a="1"/>
  <c r="L812150" i="8"/>
  <c r="L812151" i="8" a="1"/>
  <c r="L812151" i="8"/>
  <c r="L812152" i="8" a="1"/>
  <c r="L812152" i="8"/>
  <c r="L812153" i="8" a="1"/>
  <c r="L812153" i="8"/>
  <c r="L812154" i="8" a="1"/>
  <c r="L812154" i="8"/>
  <c r="L812155" i="8" a="1"/>
  <c r="L812155" i="8"/>
  <c r="L812156" i="8" a="1"/>
  <c r="L812156" i="8"/>
  <c r="L812157" i="8" a="1"/>
  <c r="L812157" i="8"/>
  <c r="L812158" i="8" a="1"/>
  <c r="L812158" i="8"/>
  <c r="L812159" i="8" a="1"/>
  <c r="L812159" i="8"/>
  <c r="L812160" i="8" a="1"/>
  <c r="L812160" i="8"/>
  <c r="L812161" i="8" a="1"/>
  <c r="L812161" i="8"/>
  <c r="L812162" i="8" a="1"/>
  <c r="L812162" i="8"/>
  <c r="L812163" i="8" a="1"/>
  <c r="L812163" i="8"/>
  <c r="L812164" i="8" a="1"/>
  <c r="L812164" i="8"/>
  <c r="L812165" i="8" a="1"/>
  <c r="L812165" i="8"/>
  <c r="L812166" i="8" a="1"/>
  <c r="L812166" i="8"/>
  <c r="L812167" i="8" a="1"/>
  <c r="L812167" i="8"/>
  <c r="L812168" i="8" a="1"/>
  <c r="L812168" i="8"/>
  <c r="L812169" i="8" a="1"/>
  <c r="L812169" i="8"/>
  <c r="L812170" i="8" a="1"/>
  <c r="L812170" i="8"/>
  <c r="L812171" i="8" a="1"/>
  <c r="L812171" i="8"/>
  <c r="L812172" i="8" a="1"/>
  <c r="L812172" i="8"/>
  <c r="L812173" i="8" a="1"/>
  <c r="L812173" i="8"/>
  <c r="L812174" i="8" a="1"/>
  <c r="L812174" i="8"/>
  <c r="L812175" i="8" a="1"/>
  <c r="L812175" i="8"/>
  <c r="L812176" i="8" a="1"/>
  <c r="L812176" i="8"/>
  <c r="L812177" i="8" a="1"/>
  <c r="L812177" i="8"/>
  <c r="L812178" i="8" a="1"/>
  <c r="L812178" i="8"/>
  <c r="L812179" i="8" a="1"/>
  <c r="L812179" i="8"/>
  <c r="L812180" i="8" a="1"/>
  <c r="L812180" i="8"/>
  <c r="L812181" i="8" a="1"/>
  <c r="L812181" i="8"/>
  <c r="L812182" i="8" a="1"/>
  <c r="L812182" i="8"/>
  <c r="L812183" i="8" a="1"/>
  <c r="L812183" i="8"/>
  <c r="L812184" i="8" a="1"/>
  <c r="L812184" i="8"/>
  <c r="L812185" i="8" a="1"/>
  <c r="L812185" i="8"/>
  <c r="L812186" i="8" a="1"/>
  <c r="L812186" i="8"/>
  <c r="L812187" i="8" a="1"/>
  <c r="L812187" i="8"/>
  <c r="L812188" i="8" a="1"/>
  <c r="L812188" i="8"/>
  <c r="L812189" i="8" a="1"/>
  <c r="L812189" i="8"/>
  <c r="L812190" i="8" a="1"/>
  <c r="L812190" i="8"/>
  <c r="L812191" i="8" a="1"/>
  <c r="L812191" i="8"/>
  <c r="L812192" i="8" a="1"/>
  <c r="L812192" i="8"/>
  <c r="L812193" i="8" a="1"/>
  <c r="L812193" i="8"/>
  <c r="L812194" i="8" a="1"/>
  <c r="L812194" i="8"/>
  <c r="L812195" i="8" a="1"/>
  <c r="L812195" i="8"/>
  <c r="L812196" i="8" a="1"/>
  <c r="L812196" i="8"/>
  <c r="L812197" i="8" a="1"/>
  <c r="L812197" i="8"/>
  <c r="L812198" i="8" a="1"/>
  <c r="L812198" i="8"/>
  <c r="L812199" i="8" a="1"/>
  <c r="L812199" i="8"/>
  <c r="L812200" i="8" a="1"/>
  <c r="L812200" i="8"/>
  <c r="L812201" i="8" a="1"/>
  <c r="L812201" i="8"/>
  <c r="L812202" i="8" a="1"/>
  <c r="L812202" i="8"/>
  <c r="L812203" i="8" a="1"/>
  <c r="L812203" i="8"/>
  <c r="L812204" i="8" a="1"/>
  <c r="L812204" i="8"/>
  <c r="L812205" i="8" a="1"/>
  <c r="L812205" i="8"/>
  <c r="L812206" i="8" a="1"/>
  <c r="L812206" i="8"/>
  <c r="L812207" i="8" a="1"/>
  <c r="L812207" i="8"/>
  <c r="L812208" i="8" a="1"/>
  <c r="L812208" i="8"/>
  <c r="L812209" i="8" a="1"/>
  <c r="L812209" i="8"/>
  <c r="L812210" i="8" a="1"/>
  <c r="L812210" i="8"/>
  <c r="L812211" i="8" a="1"/>
  <c r="L812211" i="8"/>
  <c r="L812212" i="8" a="1"/>
  <c r="L812212" i="8"/>
  <c r="L812213" i="8" a="1"/>
  <c r="L812213" i="8"/>
  <c r="L812214" i="8" a="1"/>
  <c r="L812214" i="8"/>
  <c r="L812215" i="8" a="1"/>
  <c r="L812215" i="8"/>
  <c r="L812216" i="8" a="1"/>
  <c r="L812216" i="8"/>
  <c r="L812217" i="8" a="1"/>
  <c r="L812217" i="8"/>
  <c r="L812218" i="8" a="1"/>
  <c r="L812218" i="8"/>
  <c r="L812219" i="8" a="1"/>
  <c r="L812219" i="8"/>
  <c r="L812220" i="8" a="1"/>
  <c r="L812220" i="8"/>
  <c r="L812221" i="8" a="1"/>
  <c r="L812221" i="8"/>
  <c r="L812222" i="8" a="1"/>
  <c r="L812222" i="8"/>
  <c r="L812223" i="8" a="1"/>
  <c r="L812223" i="8"/>
  <c r="L812224" i="8" a="1"/>
  <c r="L812224" i="8"/>
  <c r="L812225" i="8" a="1"/>
  <c r="L812225" i="8"/>
  <c r="L812226" i="8" a="1"/>
  <c r="L812226" i="8"/>
  <c r="L812227" i="8" a="1"/>
  <c r="L812227" i="8"/>
  <c r="L812228" i="8" a="1"/>
  <c r="L812228" i="8"/>
  <c r="L812229" i="8" a="1"/>
  <c r="L812229" i="8"/>
  <c r="L812230" i="8" a="1"/>
  <c r="L812230" i="8"/>
  <c r="L812231" i="8" a="1"/>
  <c r="L812231" i="8"/>
  <c r="L812232" i="8" a="1"/>
  <c r="L812232" i="8"/>
  <c r="L812233" i="8" a="1"/>
  <c r="L812233" i="8"/>
  <c r="L812234" i="8" a="1"/>
  <c r="L812234" i="8"/>
  <c r="L812235" i="8" a="1"/>
  <c r="L812235" i="8"/>
  <c r="L812236" i="8" a="1"/>
  <c r="L812236" i="8"/>
  <c r="L812237" i="8" a="1"/>
  <c r="L812237" i="8"/>
  <c r="L812238" i="8" a="1"/>
  <c r="L812238" i="8"/>
  <c r="L812239" i="8" a="1"/>
  <c r="L812239" i="8"/>
  <c r="L812240" i="8" a="1"/>
  <c r="L812240" i="8"/>
  <c r="L812241" i="8" a="1"/>
  <c r="L812241" i="8"/>
  <c r="L812242" i="8" a="1"/>
  <c r="L812242" i="8"/>
  <c r="L812243" i="8" a="1"/>
  <c r="L812243" i="8"/>
  <c r="L812244" i="8" a="1"/>
  <c r="L812244" i="8"/>
  <c r="L812245" i="8" a="1"/>
  <c r="L812245" i="8"/>
  <c r="L812246" i="8" a="1"/>
  <c r="L812246" i="8"/>
  <c r="L812247" i="8" a="1"/>
  <c r="L812247" i="8"/>
  <c r="L812248" i="8" a="1"/>
  <c r="L812248" i="8"/>
  <c r="L812249" i="8" a="1"/>
  <c r="L812249" i="8"/>
  <c r="L812250" i="8" a="1"/>
  <c r="L812250" i="8"/>
  <c r="L812251" i="8" a="1"/>
  <c r="L812251" i="8"/>
  <c r="L812252" i="8" a="1"/>
  <c r="L812252" i="8"/>
  <c r="L812253" i="8" a="1"/>
  <c r="L812253" i="8"/>
  <c r="L812254" i="8" a="1"/>
  <c r="L812254" i="8"/>
  <c r="L812255" i="8" a="1"/>
  <c r="L812255" i="8"/>
  <c r="L812256" i="8" a="1"/>
  <c r="L812256" i="8"/>
  <c r="L812257" i="8" a="1"/>
  <c r="L812257" i="8"/>
  <c r="L812258" i="8" a="1"/>
  <c r="L812258" i="8"/>
  <c r="L812259" i="8" a="1"/>
  <c r="L812259" i="8"/>
  <c r="L812260" i="8" a="1"/>
  <c r="L812260" i="8"/>
  <c r="L812261" i="8" a="1"/>
  <c r="L812261" i="8"/>
  <c r="L812262" i="8" a="1"/>
  <c r="L812262" i="8"/>
  <c r="L812263" i="8" a="1"/>
  <c r="L812263" i="8"/>
  <c r="L812264" i="8" a="1"/>
  <c r="L812264" i="8"/>
  <c r="L812265" i="8" a="1"/>
  <c r="L812265" i="8"/>
  <c r="L812266" i="8" a="1"/>
  <c r="L812266" i="8"/>
  <c r="L812267" i="8" a="1"/>
  <c r="L812267" i="8"/>
  <c r="L812268" i="8" a="1"/>
  <c r="L812268" i="8"/>
  <c r="L812269" i="8" a="1"/>
  <c r="L812269" i="8"/>
  <c r="L812270" i="8" a="1"/>
  <c r="L812270" i="8"/>
  <c r="L812271" i="8" a="1"/>
  <c r="L812271" i="8"/>
  <c r="L812272" i="8" a="1"/>
  <c r="L812272" i="8"/>
  <c r="L812273" i="8" a="1"/>
  <c r="L812273" i="8"/>
  <c r="L812274" i="8" a="1"/>
  <c r="L812274" i="8"/>
  <c r="L812275" i="8" a="1"/>
  <c r="L812275" i="8"/>
  <c r="L812276" i="8" a="1"/>
  <c r="L812276" i="8"/>
  <c r="L812277" i="8" a="1"/>
  <c r="L812277" i="8"/>
  <c r="L812278" i="8" a="1"/>
  <c r="L812278" i="8"/>
  <c r="L812279" i="8" a="1"/>
  <c r="L812279" i="8"/>
  <c r="L812280" i="8" a="1"/>
  <c r="L812280" i="8"/>
  <c r="L812281" i="8" a="1"/>
  <c r="L812281" i="8"/>
  <c r="L812282" i="8" a="1"/>
  <c r="L812282" i="8"/>
  <c r="L812283" i="8" a="1"/>
  <c r="L812283" i="8"/>
  <c r="L812284" i="8" a="1"/>
  <c r="L812284" i="8"/>
  <c r="L812285" i="8" a="1"/>
  <c r="L812285" i="8"/>
  <c r="L812286" i="8" a="1"/>
  <c r="L812286" i="8"/>
  <c r="L812287" i="8" a="1"/>
  <c r="L812287" i="8"/>
  <c r="L812288" i="8" a="1"/>
  <c r="L812288" i="8"/>
  <c r="L812289" i="8" a="1"/>
  <c r="L812289" i="8"/>
  <c r="L812290" i="8" a="1"/>
  <c r="L812290" i="8"/>
  <c r="L812291" i="8" a="1"/>
  <c r="L812291" i="8"/>
  <c r="L812292" i="8" a="1"/>
  <c r="L812292" i="8"/>
  <c r="L812293" i="8" a="1"/>
  <c r="L812293" i="8"/>
  <c r="L812294" i="8" a="1"/>
  <c r="L812294" i="8"/>
  <c r="L812295" i="8" a="1"/>
  <c r="L812295" i="8"/>
  <c r="L812296" i="8" a="1"/>
  <c r="L812296" i="8"/>
  <c r="L812297" i="8" a="1"/>
  <c r="L812297" i="8"/>
  <c r="L812298" i="8" a="1"/>
  <c r="L812298" i="8"/>
  <c r="L812299" i="8" a="1"/>
  <c r="L812299" i="8"/>
  <c r="L812300" i="8" a="1"/>
  <c r="L812300" i="8"/>
  <c r="L812301" i="8" a="1"/>
  <c r="L812301" i="8"/>
  <c r="L812302" i="8" a="1"/>
  <c r="L812302" i="8"/>
  <c r="L812303" i="8" a="1"/>
  <c r="L812303" i="8"/>
  <c r="L812304" i="8" a="1"/>
  <c r="L812304" i="8"/>
  <c r="L812305" i="8" a="1"/>
  <c r="L812305" i="8"/>
  <c r="L812306" i="8" a="1"/>
  <c r="L812306" i="8"/>
  <c r="L812307" i="8" a="1"/>
  <c r="L812307" i="8"/>
  <c r="L812308" i="8" a="1"/>
  <c r="L812308" i="8"/>
  <c r="L812309" i="8" a="1"/>
  <c r="L812309" i="8"/>
  <c r="L812310" i="8" a="1"/>
  <c r="L812310" i="8"/>
  <c r="L812311" i="8" a="1"/>
  <c r="L812311" i="8"/>
  <c r="L812312" i="8" a="1"/>
  <c r="L812312" i="8"/>
  <c r="L812313" i="8" a="1"/>
  <c r="L812313" i="8"/>
  <c r="L812314" i="8" a="1"/>
  <c r="L812314" i="8"/>
  <c r="L812315" i="8" a="1"/>
  <c r="L812315" i="8"/>
  <c r="L812316" i="8" a="1"/>
  <c r="L812316" i="8"/>
  <c r="L812317" i="8" a="1"/>
  <c r="L812317" i="8"/>
  <c r="L812318" i="8" a="1"/>
  <c r="L812318" i="8"/>
  <c r="L812319" i="8" a="1"/>
  <c r="L812319" i="8"/>
  <c r="L812320" i="8" a="1"/>
  <c r="L812320" i="8"/>
  <c r="L812321" i="8" a="1"/>
  <c r="L812321" i="8"/>
  <c r="L812322" i="8" a="1"/>
  <c r="L812322" i="8"/>
  <c r="L812323" i="8" a="1"/>
  <c r="L812323" i="8"/>
  <c r="L812324" i="8" a="1"/>
  <c r="L812324" i="8"/>
  <c r="L812325" i="8" a="1"/>
  <c r="L812325" i="8"/>
  <c r="L812326" i="8" a="1"/>
  <c r="L812326" i="8"/>
  <c r="L812327" i="8" a="1"/>
  <c r="L812327" i="8"/>
  <c r="L812328" i="8" a="1"/>
  <c r="L812328" i="8"/>
  <c r="L812329" i="8" a="1"/>
  <c r="L812329" i="8"/>
  <c r="L812330" i="8" a="1"/>
  <c r="L812330" i="8"/>
  <c r="L812331" i="8" a="1"/>
  <c r="L812331" i="8"/>
  <c r="L812332" i="8" a="1"/>
  <c r="L812332" i="8"/>
  <c r="L812333" i="8" a="1"/>
  <c r="L812333" i="8"/>
  <c r="L812334" i="8" a="1"/>
  <c r="L812334" i="8"/>
  <c r="L812335" i="8" a="1"/>
  <c r="L812335" i="8"/>
  <c r="L812336" i="8" a="1"/>
  <c r="L812336" i="8"/>
  <c r="L812337" i="8" a="1"/>
  <c r="L812337" i="8"/>
  <c r="L812338" i="8" a="1"/>
  <c r="L812338" i="8"/>
  <c r="L812339" i="8" a="1"/>
  <c r="L812339" i="8"/>
  <c r="L812340" i="8" a="1"/>
  <c r="L812340" i="8"/>
  <c r="L812341" i="8" a="1"/>
  <c r="L812341" i="8"/>
  <c r="L812342" i="8" a="1"/>
  <c r="L812342" i="8"/>
  <c r="L812343" i="8" a="1"/>
  <c r="L812343" i="8"/>
  <c r="L812344" i="8" a="1"/>
  <c r="L812344" i="8"/>
  <c r="L812345" i="8" a="1"/>
  <c r="L812345" i="8"/>
  <c r="L812346" i="8" a="1"/>
  <c r="L812346" i="8"/>
  <c r="L812347" i="8" a="1"/>
  <c r="L812347" i="8"/>
  <c r="L812348" i="8" a="1"/>
  <c r="L812348" i="8"/>
  <c r="L812349" i="8" a="1"/>
  <c r="L812349" i="8"/>
  <c r="L812350" i="8" a="1"/>
  <c r="L812350" i="8"/>
  <c r="L812351" i="8" a="1"/>
  <c r="L812351" i="8"/>
  <c r="L812352" i="8" a="1"/>
  <c r="L812352" i="8"/>
  <c r="L812353" i="8" a="1"/>
  <c r="L812353" i="8"/>
  <c r="L812354" i="8" a="1"/>
  <c r="L812354" i="8"/>
  <c r="L812355" i="8" a="1"/>
  <c r="L812355" i="8"/>
  <c r="L812356" i="8" a="1"/>
  <c r="L812356" i="8"/>
  <c r="L812357" i="8" a="1"/>
  <c r="L812357" i="8"/>
  <c r="L812358" i="8" a="1"/>
  <c r="L812358" i="8"/>
  <c r="L812359" i="8" a="1"/>
  <c r="L812359" i="8"/>
  <c r="L812360" i="8" a="1"/>
  <c r="L812360" i="8"/>
  <c r="L812361" i="8" a="1"/>
  <c r="L812361" i="8"/>
  <c r="L812362" i="8" a="1"/>
  <c r="L812362" i="8"/>
  <c r="L812363" i="8" a="1"/>
  <c r="L812363" i="8"/>
  <c r="L812364" i="8" a="1"/>
  <c r="L812364" i="8"/>
  <c r="L812365" i="8" a="1"/>
  <c r="L812365" i="8"/>
  <c r="L812366" i="8" a="1"/>
  <c r="L812366" i="8"/>
  <c r="L812367" i="8" a="1"/>
  <c r="L812367" i="8"/>
  <c r="L812368" i="8" a="1"/>
  <c r="L812368" i="8"/>
  <c r="L812369" i="8" a="1"/>
  <c r="L812369" i="8"/>
  <c r="L812370" i="8" a="1"/>
  <c r="L812370" i="8"/>
  <c r="L812371" i="8" a="1"/>
  <c r="L812371" i="8"/>
  <c r="L812372" i="8" a="1"/>
  <c r="L812372" i="8"/>
  <c r="L812373" i="8" a="1"/>
  <c r="L812373" i="8"/>
  <c r="L812374" i="8" a="1"/>
  <c r="L812374" i="8"/>
  <c r="L812375" i="8" a="1"/>
  <c r="L812375" i="8"/>
  <c r="L812376" i="8" a="1"/>
  <c r="L812376" i="8"/>
  <c r="L812377" i="8" a="1"/>
  <c r="L812377" i="8"/>
  <c r="L812378" i="8" a="1"/>
  <c r="L812378" i="8"/>
  <c r="L812379" i="8" a="1"/>
  <c r="L812379" i="8"/>
  <c r="L812380" i="8" a="1"/>
  <c r="L812380" i="8"/>
  <c r="L812381" i="8" a="1"/>
  <c r="L812381" i="8"/>
  <c r="L812382" i="8" a="1"/>
  <c r="L812382" i="8"/>
  <c r="L812383" i="8" a="1"/>
  <c r="L812383" i="8"/>
  <c r="L812384" i="8" a="1"/>
  <c r="L812384" i="8"/>
  <c r="L812385" i="8" a="1"/>
  <c r="L812385" i="8"/>
  <c r="L812386" i="8" a="1"/>
  <c r="L812386" i="8"/>
  <c r="L812387" i="8" a="1"/>
  <c r="L812387" i="8"/>
  <c r="L812388" i="8" a="1"/>
  <c r="L812388" i="8"/>
  <c r="L812389" i="8" a="1"/>
  <c r="L812389" i="8"/>
  <c r="L812390" i="8" a="1"/>
  <c r="L812390" i="8"/>
  <c r="L812391" i="8" a="1"/>
  <c r="L812391" i="8"/>
  <c r="L812392" i="8" a="1"/>
  <c r="L812392" i="8"/>
  <c r="L812393" i="8" a="1"/>
  <c r="L812393" i="8"/>
  <c r="L812394" i="8" a="1"/>
  <c r="L812394" i="8"/>
  <c r="L812395" i="8" a="1"/>
  <c r="L812395" i="8"/>
  <c r="L812396" i="8" a="1"/>
  <c r="L812396" i="8"/>
  <c r="L812397" i="8" a="1"/>
  <c r="L812397" i="8"/>
  <c r="L812398" i="8" a="1"/>
  <c r="L812398" i="8"/>
  <c r="L812399" i="8" a="1"/>
  <c r="L812399" i="8"/>
  <c r="L812400" i="8" a="1"/>
  <c r="L812400" i="8"/>
  <c r="L812401" i="8" a="1"/>
  <c r="L812401" i="8"/>
  <c r="L812402" i="8" a="1"/>
  <c r="L812402" i="8"/>
  <c r="L812403" i="8" a="1"/>
  <c r="L812403" i="8"/>
  <c r="L812404" i="8" a="1"/>
  <c r="L812404" i="8"/>
  <c r="L812405" i="8" a="1"/>
  <c r="L812405" i="8"/>
  <c r="L812406" i="8" a="1"/>
  <c r="L812406" i="8"/>
  <c r="L812407" i="8" a="1"/>
  <c r="L812407" i="8"/>
  <c r="L812408" i="8" a="1"/>
  <c r="L812408" i="8"/>
  <c r="L812409" i="8" a="1"/>
  <c r="L812409" i="8"/>
  <c r="L812410" i="8" a="1"/>
  <c r="L812410" i="8"/>
  <c r="L812411" i="8" a="1"/>
  <c r="L812411" i="8"/>
  <c r="L812412" i="8" a="1"/>
  <c r="L812412" i="8"/>
  <c r="L812413" i="8" a="1"/>
  <c r="L812413" i="8"/>
  <c r="L812414" i="8" a="1"/>
  <c r="L812414" i="8"/>
  <c r="L812415" i="8" a="1"/>
  <c r="L812415" i="8"/>
  <c r="L812416" i="8" a="1"/>
  <c r="L812416" i="8"/>
  <c r="L812417" i="8" a="1"/>
  <c r="L812417" i="8"/>
  <c r="L812418" i="8" a="1"/>
  <c r="L812418" i="8"/>
  <c r="L812419" i="8" a="1"/>
  <c r="L812419" i="8"/>
  <c r="L812420" i="8" a="1"/>
  <c r="L812420" i="8"/>
  <c r="L812421" i="8" a="1"/>
  <c r="L812421" i="8"/>
  <c r="L812422" i="8" a="1"/>
  <c r="L812422" i="8"/>
  <c r="L812423" i="8" a="1"/>
  <c r="L812423" i="8"/>
  <c r="L812424" i="8" a="1"/>
  <c r="L812424" i="8"/>
  <c r="L812425" i="8" a="1"/>
  <c r="L812425" i="8"/>
  <c r="L812426" i="8" a="1"/>
  <c r="L812426" i="8"/>
  <c r="L812427" i="8" a="1"/>
  <c r="L812427" i="8"/>
  <c r="L812428" i="8" a="1"/>
  <c r="L812428" i="8"/>
  <c r="L812429" i="8" a="1"/>
  <c r="L812429" i="8"/>
  <c r="L812430" i="8" a="1"/>
  <c r="L812430" i="8"/>
  <c r="L812431" i="8" a="1"/>
  <c r="L812431" i="8"/>
  <c r="L812432" i="8" a="1"/>
  <c r="L812432" i="8"/>
  <c r="L812433" i="8" a="1"/>
  <c r="L812433" i="8"/>
  <c r="L812434" i="8" a="1"/>
  <c r="L812434" i="8"/>
  <c r="L812435" i="8" a="1"/>
  <c r="L812435" i="8"/>
  <c r="L812436" i="8" a="1"/>
  <c r="L812436" i="8"/>
  <c r="L812437" i="8" a="1"/>
  <c r="L812437" i="8"/>
  <c r="L812438" i="8" a="1"/>
  <c r="L812438" i="8"/>
  <c r="L812439" i="8" a="1"/>
  <c r="L812439" i="8"/>
  <c r="L812440" i="8" a="1"/>
  <c r="L812440" i="8"/>
  <c r="L812441" i="8" a="1"/>
  <c r="L812441" i="8"/>
  <c r="L812442" i="8" a="1"/>
  <c r="L812442" i="8"/>
  <c r="L812443" i="8" a="1"/>
  <c r="L812443" i="8"/>
  <c r="L812444" i="8" a="1"/>
  <c r="L812444" i="8"/>
  <c r="L812445" i="8" a="1"/>
  <c r="L812445" i="8"/>
  <c r="L812446" i="8" a="1"/>
  <c r="L812446" i="8"/>
  <c r="L812447" i="8" a="1"/>
  <c r="L812447" i="8"/>
  <c r="L812448" i="8" a="1"/>
  <c r="L812448" i="8"/>
  <c r="L812449" i="8" a="1"/>
  <c r="L812449" i="8"/>
  <c r="L812450" i="8" a="1"/>
  <c r="L812450" i="8"/>
  <c r="L812451" i="8" a="1"/>
  <c r="L812451" i="8"/>
  <c r="L812452" i="8" a="1"/>
  <c r="L812452" i="8"/>
  <c r="L812453" i="8" a="1"/>
  <c r="L812453" i="8"/>
  <c r="L812454" i="8" a="1"/>
  <c r="L812454" i="8"/>
  <c r="L812455" i="8" a="1"/>
  <c r="L812455" i="8"/>
  <c r="L812456" i="8" a="1"/>
  <c r="L812456" i="8"/>
  <c r="L812457" i="8" a="1"/>
  <c r="L812457" i="8"/>
  <c r="L812458" i="8" a="1"/>
  <c r="L812458" i="8"/>
  <c r="L812459" i="8" a="1"/>
  <c r="L812459" i="8"/>
  <c r="L812460" i="8" a="1"/>
  <c r="L812460" i="8"/>
  <c r="L812461" i="8" a="1"/>
  <c r="L812461" i="8"/>
  <c r="L812462" i="8" a="1"/>
  <c r="L812462" i="8"/>
  <c r="L812463" i="8" a="1"/>
  <c r="L812463" i="8"/>
  <c r="L812464" i="8" a="1"/>
  <c r="L812464" i="8"/>
  <c r="L812465" i="8" a="1"/>
  <c r="L812465" i="8"/>
  <c r="L812466" i="8" a="1"/>
  <c r="L812466" i="8"/>
  <c r="L812467" i="8" a="1"/>
  <c r="L812467" i="8"/>
  <c r="L812468" i="8" a="1"/>
  <c r="L812468" i="8"/>
  <c r="L812469" i="8" a="1"/>
  <c r="L812469" i="8"/>
  <c r="L812470" i="8" a="1"/>
  <c r="L812470" i="8"/>
  <c r="L812471" i="8" a="1"/>
  <c r="L812471" i="8"/>
  <c r="L812472" i="8" a="1"/>
  <c r="L812472" i="8"/>
  <c r="L812473" i="8" a="1"/>
  <c r="L812473" i="8"/>
  <c r="L812474" i="8" a="1"/>
  <c r="L812474" i="8"/>
  <c r="L812475" i="8" a="1"/>
  <c r="L812475" i="8"/>
  <c r="L812476" i="8" a="1"/>
  <c r="L812476" i="8"/>
  <c r="L812477" i="8" a="1"/>
  <c r="L812477" i="8"/>
  <c r="L812478" i="8" a="1"/>
  <c r="L812478" i="8"/>
  <c r="L812479" i="8" a="1"/>
  <c r="L812479" i="8"/>
  <c r="L812480" i="8" a="1"/>
  <c r="L812480" i="8"/>
  <c r="L812481" i="8" a="1"/>
  <c r="L812481" i="8"/>
  <c r="L812482" i="8" a="1"/>
  <c r="L812482" i="8"/>
  <c r="L812483" i="8" a="1"/>
  <c r="L812483" i="8"/>
  <c r="L812484" i="8" a="1"/>
  <c r="L812484" i="8"/>
  <c r="L812485" i="8" a="1"/>
  <c r="L812485" i="8"/>
  <c r="L812486" i="8" a="1"/>
  <c r="L812486" i="8"/>
  <c r="L812487" i="8" a="1"/>
  <c r="L812487" i="8"/>
  <c r="L812488" i="8" a="1"/>
  <c r="L812488" i="8"/>
  <c r="L812489" i="8" a="1"/>
  <c r="L812489" i="8"/>
  <c r="L812490" i="8" a="1"/>
  <c r="L812490" i="8"/>
  <c r="L812491" i="8" a="1"/>
  <c r="L812491" i="8"/>
  <c r="L812492" i="8" a="1"/>
  <c r="L812492" i="8"/>
  <c r="L812493" i="8" a="1"/>
  <c r="L812493" i="8"/>
  <c r="L812494" i="8" a="1"/>
  <c r="L812494" i="8"/>
  <c r="L812495" i="8" a="1"/>
  <c r="L812495" i="8"/>
  <c r="L812496" i="8" a="1"/>
  <c r="L812496" i="8"/>
  <c r="L812497" i="8" a="1"/>
  <c r="L812497" i="8"/>
  <c r="L812498" i="8" a="1"/>
  <c r="L812498" i="8"/>
  <c r="L812499" i="8" a="1"/>
  <c r="L812499" i="8"/>
  <c r="L812500" i="8" a="1"/>
  <c r="L812500" i="8"/>
  <c r="L812501" i="8" a="1"/>
  <c r="L812501" i="8"/>
  <c r="L812502" i="8" a="1"/>
  <c r="L812502" i="8"/>
  <c r="L812503" i="8" a="1"/>
  <c r="L812503" i="8"/>
  <c r="L812504" i="8" a="1"/>
  <c r="L812504" i="8"/>
  <c r="L812505" i="8" a="1"/>
  <c r="L812505" i="8"/>
  <c r="L812506" i="8" a="1"/>
  <c r="L812506" i="8"/>
  <c r="L812507" i="8" a="1"/>
  <c r="L812507" i="8"/>
  <c r="L812508" i="8" a="1"/>
  <c r="L812508" i="8"/>
  <c r="L812509" i="8" a="1"/>
  <c r="L812509" i="8"/>
  <c r="L812510" i="8" a="1"/>
  <c r="L812510" i="8"/>
  <c r="L812511" i="8" a="1"/>
  <c r="L812511" i="8"/>
  <c r="L812512" i="8" a="1"/>
  <c r="L812512" i="8"/>
  <c r="L812513" i="8" a="1"/>
  <c r="L812513" i="8"/>
  <c r="L812514" i="8" a="1"/>
  <c r="L812514" i="8"/>
  <c r="L812515" i="8" a="1"/>
  <c r="L812515" i="8"/>
  <c r="L812516" i="8" a="1"/>
  <c r="L812516" i="8"/>
  <c r="L812517" i="8" a="1"/>
  <c r="L812517" i="8"/>
  <c r="L812518" i="8" a="1"/>
  <c r="L812518" i="8"/>
  <c r="L812519" i="8" a="1"/>
  <c r="L812519" i="8"/>
  <c r="L812520" i="8" a="1"/>
  <c r="L812520" i="8"/>
  <c r="L812521" i="8" a="1"/>
  <c r="L812521" i="8"/>
  <c r="L812522" i="8" a="1"/>
  <c r="L812522" i="8"/>
  <c r="L812523" i="8" a="1"/>
  <c r="L812523" i="8"/>
  <c r="L812524" i="8" a="1"/>
  <c r="L812524" i="8"/>
  <c r="L812525" i="8" a="1"/>
  <c r="L812525" i="8"/>
  <c r="L812526" i="8" a="1"/>
  <c r="L812526" i="8"/>
  <c r="L812527" i="8" a="1"/>
  <c r="L812527" i="8"/>
  <c r="L812528" i="8" a="1"/>
  <c r="L812528" i="8"/>
  <c r="L812529" i="8" a="1"/>
  <c r="L812529" i="8"/>
  <c r="L812530" i="8" a="1"/>
  <c r="L812530" i="8"/>
  <c r="L812531" i="8" a="1"/>
  <c r="L812531" i="8"/>
  <c r="L812532" i="8" a="1"/>
  <c r="L812532" i="8"/>
  <c r="L812533" i="8" a="1"/>
  <c r="L812533" i="8"/>
  <c r="L812534" i="8" a="1"/>
  <c r="L812534" i="8"/>
  <c r="L812535" i="8" a="1"/>
  <c r="L812535" i="8"/>
  <c r="L812536" i="8" a="1"/>
  <c r="L812536" i="8"/>
  <c r="L812537" i="8" a="1"/>
  <c r="L812537" i="8"/>
  <c r="L812538" i="8" a="1"/>
  <c r="L812538" i="8"/>
  <c r="L812539" i="8" a="1"/>
  <c r="L812539" i="8"/>
  <c r="L812540" i="8" a="1"/>
  <c r="L812540" i="8"/>
  <c r="L812541" i="8" a="1"/>
  <c r="L812541" i="8"/>
  <c r="L812542" i="8" a="1"/>
  <c r="L812542" i="8"/>
  <c r="L812543" i="8" a="1"/>
  <c r="L812543" i="8"/>
  <c r="L812544" i="8" a="1"/>
  <c r="L812544" i="8"/>
  <c r="L812545" i="8" a="1"/>
  <c r="L812545" i="8"/>
  <c r="L812546" i="8" a="1"/>
  <c r="L812546" i="8"/>
  <c r="L812547" i="8" a="1"/>
  <c r="L812547" i="8"/>
  <c r="L812548" i="8" a="1"/>
  <c r="L812548" i="8"/>
  <c r="L812549" i="8" a="1"/>
  <c r="L812549" i="8"/>
  <c r="L812550" i="8" a="1"/>
  <c r="L812550" i="8"/>
  <c r="L812551" i="8" a="1"/>
  <c r="L812551" i="8"/>
  <c r="L812552" i="8" a="1"/>
  <c r="L812552" i="8"/>
  <c r="L812553" i="8" a="1"/>
  <c r="L812553" i="8"/>
  <c r="L812554" i="8" a="1"/>
  <c r="L812554" i="8"/>
  <c r="L812555" i="8" a="1"/>
  <c r="L812555" i="8"/>
  <c r="L812556" i="8" a="1"/>
  <c r="L812556" i="8"/>
  <c r="L812557" i="8" a="1"/>
  <c r="L812557" i="8"/>
  <c r="L812558" i="8" a="1"/>
  <c r="L812558" i="8"/>
  <c r="L812559" i="8" a="1"/>
  <c r="L812559" i="8"/>
  <c r="L812560" i="8" a="1"/>
  <c r="L812560" i="8"/>
  <c r="L812561" i="8" a="1"/>
  <c r="L812561" i="8"/>
  <c r="L812562" i="8" a="1"/>
  <c r="L812562" i="8"/>
  <c r="L812563" i="8" a="1"/>
  <c r="L812563" i="8"/>
  <c r="L812564" i="8" a="1"/>
  <c r="L812564" i="8"/>
  <c r="L812565" i="8" a="1"/>
  <c r="L812565" i="8"/>
  <c r="L812566" i="8" a="1"/>
  <c r="L812566" i="8"/>
  <c r="L812567" i="8" a="1"/>
  <c r="L812567" i="8"/>
  <c r="L812568" i="8" a="1"/>
  <c r="L812568" i="8"/>
  <c r="L812569" i="8" a="1"/>
  <c r="L812569" i="8"/>
  <c r="L812570" i="8" a="1"/>
  <c r="L812570" i="8"/>
  <c r="L812571" i="8" a="1"/>
  <c r="L812571" i="8"/>
  <c r="L812572" i="8" a="1"/>
  <c r="L812572" i="8"/>
  <c r="L812573" i="8" a="1"/>
  <c r="L812573" i="8"/>
  <c r="L812574" i="8" a="1"/>
  <c r="L812574" i="8"/>
  <c r="L812575" i="8" a="1"/>
  <c r="L812575" i="8"/>
  <c r="L812576" i="8" a="1"/>
  <c r="L812576" i="8"/>
  <c r="L812577" i="8" a="1"/>
  <c r="L812577" i="8"/>
  <c r="L812578" i="8" a="1"/>
  <c r="L812578" i="8"/>
  <c r="L812579" i="8" a="1"/>
  <c r="L812579" i="8"/>
  <c r="L812580" i="8" a="1"/>
  <c r="L812580" i="8"/>
  <c r="L812581" i="8" a="1"/>
  <c r="L812581" i="8"/>
  <c r="L812582" i="8" a="1"/>
  <c r="L812582" i="8"/>
  <c r="L812583" i="8" a="1"/>
  <c r="L812583" i="8"/>
  <c r="L812584" i="8" a="1"/>
  <c r="L812584" i="8"/>
  <c r="L812585" i="8" a="1"/>
  <c r="L812585" i="8"/>
  <c r="L812586" i="8" a="1"/>
  <c r="L812586" i="8"/>
  <c r="L812587" i="8" a="1"/>
  <c r="L812587" i="8"/>
  <c r="L812588" i="8" a="1"/>
  <c r="L812588" i="8"/>
  <c r="L812589" i="8" a="1"/>
  <c r="L812589" i="8"/>
  <c r="L812590" i="8" a="1"/>
  <c r="L812590" i="8"/>
  <c r="L812591" i="8" a="1"/>
  <c r="L812591" i="8"/>
  <c r="L812592" i="8" a="1"/>
  <c r="L812592" i="8"/>
  <c r="L812593" i="8" a="1"/>
  <c r="L812593" i="8"/>
  <c r="L812594" i="8" a="1"/>
  <c r="L812594" i="8"/>
  <c r="L812595" i="8" a="1"/>
  <c r="L812595" i="8"/>
  <c r="L812596" i="8" a="1"/>
  <c r="L812596" i="8"/>
  <c r="L812597" i="8" a="1"/>
  <c r="L812597" i="8"/>
  <c r="L812598" i="8" a="1"/>
  <c r="L812598" i="8"/>
  <c r="L812599" i="8" a="1"/>
  <c r="L812599" i="8"/>
  <c r="L812600" i="8" a="1"/>
  <c r="L812600" i="8"/>
  <c r="L812601" i="8" a="1"/>
  <c r="L812601" i="8"/>
  <c r="L812602" i="8" a="1"/>
  <c r="L812602" i="8"/>
  <c r="L812603" i="8" a="1"/>
  <c r="L812603" i="8"/>
  <c r="L812604" i="8" a="1"/>
  <c r="L812604" i="8"/>
  <c r="L812605" i="8" a="1"/>
  <c r="L812605" i="8"/>
  <c r="L812606" i="8" a="1"/>
  <c r="L812606" i="8"/>
  <c r="L812607" i="8" a="1"/>
  <c r="L812607" i="8"/>
  <c r="L812608" i="8" a="1"/>
  <c r="L812608" i="8"/>
  <c r="L812609" i="8" a="1"/>
  <c r="L812609" i="8"/>
  <c r="L812610" i="8" a="1"/>
  <c r="L812610" i="8"/>
  <c r="L812611" i="8" a="1"/>
  <c r="L812611" i="8"/>
  <c r="L812612" i="8" a="1"/>
  <c r="L812612" i="8"/>
  <c r="L812613" i="8" a="1"/>
  <c r="L812613" i="8"/>
  <c r="L812614" i="8" a="1"/>
  <c r="L812614" i="8"/>
  <c r="L812615" i="8" a="1"/>
  <c r="L812615" i="8"/>
  <c r="L812616" i="8" a="1"/>
  <c r="L812616" i="8"/>
  <c r="L812617" i="8" a="1"/>
  <c r="L812617" i="8"/>
  <c r="L812618" i="8" a="1"/>
  <c r="L812618" i="8"/>
  <c r="L812619" i="8" a="1"/>
  <c r="L812619" i="8"/>
  <c r="L812620" i="8" a="1"/>
  <c r="L812620" i="8"/>
  <c r="L812621" i="8" a="1"/>
  <c r="L812621" i="8"/>
  <c r="L812622" i="8" a="1"/>
  <c r="L812622" i="8"/>
  <c r="L812623" i="8" a="1"/>
  <c r="L812623" i="8"/>
  <c r="L812624" i="8" a="1"/>
  <c r="L812624" i="8"/>
  <c r="L812625" i="8" a="1"/>
  <c r="L812625" i="8"/>
  <c r="L812626" i="8" a="1"/>
  <c r="L812626" i="8"/>
  <c r="L812627" i="8" a="1"/>
  <c r="L812627" i="8"/>
  <c r="L812628" i="8" a="1"/>
  <c r="L812628" i="8"/>
  <c r="L812629" i="8" a="1"/>
  <c r="L812629" i="8"/>
  <c r="L812630" i="8" a="1"/>
  <c r="L812630" i="8"/>
  <c r="L812631" i="8" a="1"/>
  <c r="L812631" i="8"/>
  <c r="L812632" i="8" a="1"/>
  <c r="L812632" i="8"/>
  <c r="L812633" i="8" a="1"/>
  <c r="L812633" i="8"/>
  <c r="L812634" i="8" a="1"/>
  <c r="L812634" i="8"/>
  <c r="L812635" i="8" a="1"/>
  <c r="L812635" i="8"/>
  <c r="L812636" i="8" a="1"/>
  <c r="L812636" i="8"/>
  <c r="L812637" i="8" a="1"/>
  <c r="L812637" i="8"/>
  <c r="L812638" i="8" a="1"/>
  <c r="L812638" i="8"/>
  <c r="L812639" i="8" a="1"/>
  <c r="L812639" i="8"/>
  <c r="L812640" i="8" a="1"/>
  <c r="L812640" i="8"/>
  <c r="L812641" i="8" a="1"/>
  <c r="L812641" i="8"/>
  <c r="L812642" i="8" a="1"/>
  <c r="L812642" i="8"/>
  <c r="L812643" i="8" a="1"/>
  <c r="L812643" i="8"/>
  <c r="L812644" i="8" a="1"/>
  <c r="L812644" i="8"/>
  <c r="L812645" i="8" a="1"/>
  <c r="L812645" i="8"/>
  <c r="L812646" i="8" a="1"/>
  <c r="L812646" i="8"/>
  <c r="L812647" i="8" a="1"/>
  <c r="L812647" i="8"/>
  <c r="L812648" i="8" a="1"/>
  <c r="L812648" i="8"/>
  <c r="L812649" i="8" a="1"/>
  <c r="L812649" i="8"/>
  <c r="L812650" i="8" a="1"/>
  <c r="L812650" i="8"/>
  <c r="L812651" i="8" a="1"/>
  <c r="L812651" i="8"/>
  <c r="L812652" i="8" a="1"/>
  <c r="L812652" i="8"/>
  <c r="L812653" i="8" a="1"/>
  <c r="L812653" i="8"/>
  <c r="L812654" i="8" a="1"/>
  <c r="L812654" i="8"/>
  <c r="L812655" i="8" a="1"/>
  <c r="L812655" i="8"/>
  <c r="L812656" i="8" a="1"/>
  <c r="L812656" i="8"/>
  <c r="L812657" i="8" a="1"/>
  <c r="L812657" i="8"/>
  <c r="L812658" i="8" a="1"/>
  <c r="L812658" i="8"/>
  <c r="L812659" i="8" a="1"/>
  <c r="L812659" i="8"/>
  <c r="L812660" i="8" a="1"/>
  <c r="L812660" i="8"/>
  <c r="L812661" i="8" a="1"/>
  <c r="L812661" i="8"/>
  <c r="L812662" i="8" a="1"/>
  <c r="L812662" i="8"/>
  <c r="L812663" i="8" a="1"/>
  <c r="L812663" i="8"/>
  <c r="L812664" i="8" a="1"/>
  <c r="L812664" i="8"/>
  <c r="L812665" i="8" a="1"/>
  <c r="L812665" i="8"/>
  <c r="L812666" i="8" a="1"/>
  <c r="L812666" i="8"/>
  <c r="L812667" i="8" a="1"/>
  <c r="L812667" i="8"/>
  <c r="L812668" i="8" a="1"/>
  <c r="L812668" i="8"/>
  <c r="L812669" i="8" a="1"/>
  <c r="L812669" i="8"/>
  <c r="L812670" i="8" a="1"/>
  <c r="L812670" i="8"/>
  <c r="L812671" i="8" a="1"/>
  <c r="L812671" i="8"/>
  <c r="L812672" i="8" a="1"/>
  <c r="L812672" i="8"/>
  <c r="L812673" i="8" a="1"/>
  <c r="L812673" i="8"/>
  <c r="L812674" i="8" a="1"/>
  <c r="L812674" i="8"/>
  <c r="L812675" i="8" a="1"/>
  <c r="L812675" i="8"/>
  <c r="L812676" i="8" a="1"/>
  <c r="L812676" i="8"/>
  <c r="L812677" i="8" a="1"/>
  <c r="L812677" i="8"/>
  <c r="L812678" i="8" a="1"/>
  <c r="L812678" i="8"/>
  <c r="L812679" i="8" a="1"/>
  <c r="L812679" i="8"/>
  <c r="L812680" i="8" a="1"/>
  <c r="L812680" i="8"/>
  <c r="L812681" i="8" a="1"/>
  <c r="L812681" i="8"/>
  <c r="L812682" i="8" a="1"/>
  <c r="L812682" i="8"/>
  <c r="L812683" i="8" a="1"/>
  <c r="L812683" i="8"/>
  <c r="L812684" i="8" a="1"/>
  <c r="L812684" i="8"/>
  <c r="L812685" i="8" a="1"/>
  <c r="L812685" i="8"/>
  <c r="L812686" i="8" a="1"/>
  <c r="L812686" i="8"/>
  <c r="L812687" i="8" a="1"/>
  <c r="L812687" i="8"/>
  <c r="L812688" i="8" a="1"/>
  <c r="L812688" i="8"/>
  <c r="L812689" i="8" a="1"/>
  <c r="L812689" i="8"/>
  <c r="L812690" i="8" a="1"/>
  <c r="L812690" i="8"/>
  <c r="L812691" i="8" a="1"/>
  <c r="L812691" i="8"/>
  <c r="L812692" i="8" a="1"/>
  <c r="L812692" i="8"/>
  <c r="L812693" i="8" a="1"/>
  <c r="L812693" i="8"/>
  <c r="L812694" i="8" a="1"/>
  <c r="L812694" i="8"/>
  <c r="L812695" i="8" a="1"/>
  <c r="L812695" i="8"/>
  <c r="L812696" i="8" a="1"/>
  <c r="L812696" i="8"/>
  <c r="L812697" i="8" a="1"/>
  <c r="L812697" i="8"/>
  <c r="L812698" i="8" a="1"/>
  <c r="L812698" i="8"/>
  <c r="L812699" i="8" a="1"/>
  <c r="L812699" i="8"/>
  <c r="L812700" i="8" a="1"/>
  <c r="L812700" i="8"/>
  <c r="L812701" i="8" a="1"/>
  <c r="L812701" i="8"/>
  <c r="L812702" i="8" a="1"/>
  <c r="L812702" i="8"/>
  <c r="L812703" i="8" a="1"/>
  <c r="L812703" i="8"/>
  <c r="L812704" i="8" a="1"/>
  <c r="L812704" i="8"/>
  <c r="L812705" i="8" a="1"/>
  <c r="L812705" i="8"/>
  <c r="L812706" i="8" a="1"/>
  <c r="L812706" i="8"/>
  <c r="L812707" i="8" a="1"/>
  <c r="L812707" i="8"/>
  <c r="L812708" i="8" a="1"/>
  <c r="L812708" i="8"/>
  <c r="L812709" i="8" a="1"/>
  <c r="L812709" i="8"/>
  <c r="L812710" i="8" a="1"/>
  <c r="L812710" i="8"/>
  <c r="L812711" i="8" a="1"/>
  <c r="L812711" i="8"/>
  <c r="L812712" i="8" a="1"/>
  <c r="L812712" i="8"/>
  <c r="L812713" i="8" a="1"/>
  <c r="L812713" i="8"/>
  <c r="L812714" i="8" a="1"/>
  <c r="L812714" i="8"/>
  <c r="L812715" i="8" a="1"/>
  <c r="L812715" i="8"/>
  <c r="L812716" i="8" a="1"/>
  <c r="L812716" i="8"/>
  <c r="L812717" i="8" a="1"/>
  <c r="L812717" i="8"/>
  <c r="L812718" i="8" a="1"/>
  <c r="L812718" i="8"/>
  <c r="L812719" i="8" a="1"/>
  <c r="L812719" i="8"/>
  <c r="L812720" i="8" a="1"/>
  <c r="L812720" i="8"/>
  <c r="L812721" i="8" a="1"/>
  <c r="L812721" i="8"/>
  <c r="L812722" i="8" a="1"/>
  <c r="L812722" i="8"/>
  <c r="L812723" i="8" a="1"/>
  <c r="L812723" i="8"/>
  <c r="L812724" i="8" a="1"/>
  <c r="L812724" i="8"/>
  <c r="L812725" i="8" a="1"/>
  <c r="L812725" i="8"/>
  <c r="L812726" i="8" a="1"/>
  <c r="L812726" i="8"/>
  <c r="L812727" i="8" a="1"/>
  <c r="L812727" i="8"/>
  <c r="L812728" i="8" a="1"/>
  <c r="L812728" i="8"/>
  <c r="L812729" i="8" a="1"/>
  <c r="L812729" i="8"/>
  <c r="L812730" i="8" a="1"/>
  <c r="L812730" i="8"/>
  <c r="L812731" i="8" a="1"/>
  <c r="L812731" i="8"/>
  <c r="L812732" i="8" a="1"/>
  <c r="L812732" i="8"/>
  <c r="L812733" i="8" a="1"/>
  <c r="L812733" i="8"/>
  <c r="L812734" i="8" a="1"/>
  <c r="L812734" i="8"/>
  <c r="L812735" i="8" a="1"/>
  <c r="L812735" i="8"/>
  <c r="L812736" i="8" a="1"/>
  <c r="L812736" i="8"/>
  <c r="L812737" i="8" a="1"/>
  <c r="L812737" i="8"/>
  <c r="L812738" i="8" a="1"/>
  <c r="L812738" i="8"/>
  <c r="L812739" i="8" a="1"/>
  <c r="L812739" i="8"/>
  <c r="L812740" i="8" a="1"/>
  <c r="L812740" i="8"/>
  <c r="L812741" i="8" a="1"/>
  <c r="L812741" i="8"/>
  <c r="L812742" i="8" a="1"/>
  <c r="L812742" i="8"/>
  <c r="L812743" i="8" a="1"/>
  <c r="L812743" i="8"/>
  <c r="L812744" i="8" a="1"/>
  <c r="L812744" i="8"/>
  <c r="L812745" i="8" a="1"/>
  <c r="L812745" i="8"/>
  <c r="L812746" i="8" a="1"/>
  <c r="L812746" i="8"/>
  <c r="L812747" i="8" a="1"/>
  <c r="L812747" i="8"/>
  <c r="L812748" i="8" a="1"/>
  <c r="L812748" i="8"/>
  <c r="L812749" i="8" a="1"/>
  <c r="L812749" i="8"/>
  <c r="L812750" i="8" a="1"/>
  <c r="L812750" i="8"/>
  <c r="L812751" i="8" a="1"/>
  <c r="L812751" i="8"/>
  <c r="L812752" i="8" a="1"/>
  <c r="L812752" i="8"/>
  <c r="L812753" i="8" a="1"/>
  <c r="L812753" i="8"/>
  <c r="L812754" i="8" a="1"/>
  <c r="L812754" i="8"/>
  <c r="L812755" i="8" a="1"/>
  <c r="L812755" i="8"/>
  <c r="L812756" i="8" a="1"/>
  <c r="L812756" i="8"/>
  <c r="L812757" i="8" a="1"/>
  <c r="L812757" i="8"/>
  <c r="L812758" i="8" a="1"/>
  <c r="L812758" i="8"/>
  <c r="L812759" i="8" a="1"/>
  <c r="L812759" i="8"/>
  <c r="L812760" i="8" a="1"/>
  <c r="L812760" i="8"/>
  <c r="L812761" i="8" a="1"/>
  <c r="L812761" i="8"/>
  <c r="L812762" i="8" a="1"/>
  <c r="L812762" i="8"/>
  <c r="L812763" i="8" a="1"/>
  <c r="L812763" i="8"/>
  <c r="L812764" i="8" a="1"/>
  <c r="L812764" i="8"/>
  <c r="L812765" i="8" a="1"/>
  <c r="L812765" i="8"/>
  <c r="L812766" i="8" a="1"/>
  <c r="L812766" i="8"/>
  <c r="L812767" i="8" a="1"/>
  <c r="L812767" i="8"/>
  <c r="L812768" i="8" a="1"/>
  <c r="L812768" i="8"/>
  <c r="L812769" i="8" a="1"/>
  <c r="L812769" i="8"/>
  <c r="L812770" i="8" a="1"/>
  <c r="L812770" i="8"/>
  <c r="L812771" i="8" a="1"/>
  <c r="L812771" i="8"/>
  <c r="L812772" i="8" a="1"/>
  <c r="L812772" i="8"/>
  <c r="L812773" i="8" a="1"/>
  <c r="L812773" i="8"/>
  <c r="L812774" i="8" a="1"/>
  <c r="L812774" i="8"/>
  <c r="L812775" i="8" a="1"/>
  <c r="L812775" i="8"/>
  <c r="L812776" i="8" a="1"/>
  <c r="L812776" i="8"/>
  <c r="L812777" i="8" a="1"/>
  <c r="L812777" i="8"/>
  <c r="L812778" i="8" a="1"/>
  <c r="L812778" i="8"/>
  <c r="L812779" i="8" a="1"/>
  <c r="L812779" i="8"/>
  <c r="L812780" i="8" a="1"/>
  <c r="L812780" i="8"/>
  <c r="L812781" i="8" a="1"/>
  <c r="L812781" i="8"/>
  <c r="L812782" i="8" a="1"/>
  <c r="L812782" i="8"/>
  <c r="L812783" i="8" a="1"/>
  <c r="L812783" i="8"/>
  <c r="L812784" i="8" a="1"/>
  <c r="L812784" i="8"/>
  <c r="L812785" i="8" a="1"/>
  <c r="L812785" i="8"/>
  <c r="L812786" i="8" a="1"/>
  <c r="L812786" i="8"/>
  <c r="L812787" i="8" a="1"/>
  <c r="L812787" i="8"/>
  <c r="L812788" i="8" a="1"/>
  <c r="L812788" i="8"/>
  <c r="L812789" i="8" a="1"/>
  <c r="L812789" i="8"/>
  <c r="L812790" i="8" a="1"/>
  <c r="L812790" i="8"/>
  <c r="L812791" i="8" a="1"/>
  <c r="L812791" i="8"/>
  <c r="L812792" i="8" a="1"/>
  <c r="L812792" i="8"/>
  <c r="L812793" i="8" a="1"/>
  <c r="L812793" i="8"/>
  <c r="L812794" i="8" a="1"/>
  <c r="L812794" i="8"/>
  <c r="L812795" i="8" a="1"/>
  <c r="L812795" i="8"/>
  <c r="L812796" i="8" a="1"/>
  <c r="L812796" i="8"/>
  <c r="L812797" i="8" a="1"/>
  <c r="L812797" i="8"/>
  <c r="L812798" i="8" a="1"/>
  <c r="L812798" i="8"/>
  <c r="L812799" i="8" a="1"/>
  <c r="L812799" i="8"/>
  <c r="L812800" i="8" a="1"/>
  <c r="L812800" i="8"/>
  <c r="L812801" i="8" a="1"/>
  <c r="L812801" i="8"/>
  <c r="L812802" i="8" a="1"/>
  <c r="L812802" i="8"/>
  <c r="L812803" i="8" a="1"/>
  <c r="L812803" i="8"/>
  <c r="L812804" i="8" a="1"/>
  <c r="L812804" i="8"/>
  <c r="L812805" i="8" a="1"/>
  <c r="L812805" i="8"/>
  <c r="L812806" i="8" a="1"/>
  <c r="L812806" i="8"/>
  <c r="L812807" i="8" a="1"/>
  <c r="L812807" i="8"/>
  <c r="L812808" i="8" a="1"/>
  <c r="L812808" i="8"/>
  <c r="L812809" i="8" a="1"/>
  <c r="L812809" i="8"/>
  <c r="L812810" i="8" a="1"/>
  <c r="L812810" i="8"/>
  <c r="L812811" i="8" a="1"/>
  <c r="L812811" i="8"/>
  <c r="L812812" i="8" a="1"/>
  <c r="L812812" i="8"/>
  <c r="L812813" i="8" a="1"/>
  <c r="L812813" i="8"/>
  <c r="L812814" i="8" a="1"/>
  <c r="L812814" i="8"/>
  <c r="L812815" i="8" a="1"/>
  <c r="L812815" i="8"/>
  <c r="L812816" i="8" a="1"/>
  <c r="L812816" i="8"/>
  <c r="L812817" i="8" a="1"/>
  <c r="L812817" i="8"/>
  <c r="L812818" i="8" a="1"/>
  <c r="L812818" i="8"/>
  <c r="L812819" i="8" a="1"/>
  <c r="L812819" i="8"/>
  <c r="L812820" i="8" a="1"/>
  <c r="L812820" i="8"/>
  <c r="L812821" i="8" a="1"/>
  <c r="L812821" i="8"/>
  <c r="L812822" i="8" a="1"/>
  <c r="L812822" i="8"/>
  <c r="L812823" i="8" a="1"/>
  <c r="L812823" i="8"/>
  <c r="L812824" i="8" a="1"/>
  <c r="L812824" i="8"/>
  <c r="L812825" i="8" a="1"/>
  <c r="L812825" i="8"/>
  <c r="L812826" i="8" a="1"/>
  <c r="L812826" i="8"/>
  <c r="L812827" i="8" a="1"/>
  <c r="L812827" i="8"/>
  <c r="L812828" i="8" a="1"/>
  <c r="L812828" i="8"/>
  <c r="L812829" i="8" a="1"/>
  <c r="L812829" i="8"/>
  <c r="L812830" i="8" a="1"/>
  <c r="L812830" i="8"/>
  <c r="L812831" i="8" a="1"/>
  <c r="L812831" i="8"/>
  <c r="L812832" i="8" a="1"/>
  <c r="L812832" i="8"/>
  <c r="L812833" i="8" a="1"/>
  <c r="L812833" i="8"/>
  <c r="L812834" i="8" a="1"/>
  <c r="L812834" i="8"/>
  <c r="L812835" i="8" a="1"/>
  <c r="L812835" i="8"/>
  <c r="L812836" i="8" a="1"/>
  <c r="L812836" i="8"/>
  <c r="L812837" i="8" a="1"/>
  <c r="L812837" i="8"/>
  <c r="L812838" i="8" a="1"/>
  <c r="L812838" i="8"/>
  <c r="L812839" i="8" a="1"/>
  <c r="L812839" i="8"/>
  <c r="L812840" i="8" a="1"/>
  <c r="L812840" i="8"/>
  <c r="L812841" i="8" a="1"/>
  <c r="L812841" i="8"/>
  <c r="L812842" i="8" a="1"/>
  <c r="L812842" i="8"/>
  <c r="L812843" i="8" a="1"/>
  <c r="L812843" i="8"/>
  <c r="L812844" i="8" a="1"/>
  <c r="L812844" i="8"/>
  <c r="L812845" i="8" a="1"/>
  <c r="L812845" i="8"/>
  <c r="L812846" i="8" a="1"/>
  <c r="L812846" i="8"/>
  <c r="L812847" i="8" a="1"/>
  <c r="L812847" i="8"/>
  <c r="L812848" i="8" a="1"/>
  <c r="L812848" i="8"/>
  <c r="L812849" i="8" a="1"/>
  <c r="L812849" i="8"/>
  <c r="L812850" i="8" a="1"/>
  <c r="L812850" i="8"/>
  <c r="L812851" i="8" a="1"/>
  <c r="L812851" i="8"/>
  <c r="L812852" i="8" a="1"/>
  <c r="L812852" i="8"/>
  <c r="L812853" i="8" a="1"/>
  <c r="L812853" i="8"/>
  <c r="L812854" i="8" a="1"/>
  <c r="L812854" i="8"/>
  <c r="L812855" i="8" a="1"/>
  <c r="L812855" i="8"/>
  <c r="L812856" i="8" a="1"/>
  <c r="L812856" i="8"/>
  <c r="L812857" i="8" a="1"/>
  <c r="L812857" i="8"/>
  <c r="L812858" i="8" a="1"/>
  <c r="L812858" i="8"/>
  <c r="L812859" i="8" a="1"/>
  <c r="L812859" i="8"/>
  <c r="L812860" i="8" a="1"/>
  <c r="L812860" i="8"/>
  <c r="L812861" i="8" a="1"/>
  <c r="L812861" i="8"/>
  <c r="L812862" i="8" a="1"/>
  <c r="L812862" i="8"/>
  <c r="L812863" i="8" a="1"/>
  <c r="L812863" i="8"/>
  <c r="L812864" i="8" a="1"/>
  <c r="L812864" i="8"/>
  <c r="L812865" i="8" a="1"/>
  <c r="L812865" i="8"/>
  <c r="L812866" i="8" a="1"/>
  <c r="L812866" i="8"/>
  <c r="L812867" i="8" a="1"/>
  <c r="L812867" i="8"/>
  <c r="L812868" i="8" a="1"/>
  <c r="L812868" i="8"/>
  <c r="L812869" i="8" a="1"/>
  <c r="L812869" i="8"/>
  <c r="L812870" i="8" a="1"/>
  <c r="L812870" i="8"/>
  <c r="L812871" i="8" a="1"/>
  <c r="L812871" i="8"/>
  <c r="L812872" i="8" a="1"/>
  <c r="L812872" i="8"/>
  <c r="L812873" i="8" a="1"/>
  <c r="L812873" i="8"/>
  <c r="L812874" i="8" a="1"/>
  <c r="L812874" i="8"/>
  <c r="L812875" i="8" a="1"/>
  <c r="L812875" i="8"/>
  <c r="L812876" i="8" a="1"/>
  <c r="L812876" i="8"/>
  <c r="L812877" i="8" a="1"/>
  <c r="L812877" i="8"/>
  <c r="L812878" i="8" a="1"/>
  <c r="L812878" i="8"/>
  <c r="L812879" i="8" a="1"/>
  <c r="L812879" i="8"/>
  <c r="L812880" i="8" a="1"/>
  <c r="L812880" i="8"/>
  <c r="L812881" i="8" a="1"/>
  <c r="L812881" i="8"/>
  <c r="L812882" i="8" a="1"/>
  <c r="L812882" i="8"/>
  <c r="L812883" i="8" a="1"/>
  <c r="L812883" i="8"/>
  <c r="L812884" i="8" a="1"/>
  <c r="L812884" i="8"/>
  <c r="L812885" i="8" a="1"/>
  <c r="L812885" i="8"/>
  <c r="L812886" i="8" a="1"/>
  <c r="L812886" i="8"/>
  <c r="L812887" i="8" a="1"/>
  <c r="L812887" i="8"/>
  <c r="L812888" i="8" a="1"/>
  <c r="L812888" i="8"/>
  <c r="L812889" i="8" a="1"/>
  <c r="L812889" i="8"/>
  <c r="L812890" i="8" a="1"/>
  <c r="L812890" i="8"/>
  <c r="L812891" i="8" a="1"/>
  <c r="L812891" i="8"/>
  <c r="L812892" i="8" a="1"/>
  <c r="L812892" i="8"/>
  <c r="L812893" i="8" a="1"/>
  <c r="L812893" i="8"/>
  <c r="L812894" i="8" a="1"/>
  <c r="L812894" i="8"/>
  <c r="L812895" i="8" a="1"/>
  <c r="L812895" i="8"/>
  <c r="L812896" i="8" a="1"/>
  <c r="L812896" i="8"/>
  <c r="L812897" i="8" a="1"/>
  <c r="L812897" i="8"/>
  <c r="L812898" i="8" a="1"/>
  <c r="L812898" i="8"/>
  <c r="L812899" i="8" a="1"/>
  <c r="L812899" i="8"/>
  <c r="L812900" i="8" a="1"/>
  <c r="L812900" i="8"/>
  <c r="L812901" i="8" a="1"/>
  <c r="L812901" i="8"/>
  <c r="L812902" i="8" a="1"/>
  <c r="L812902" i="8"/>
  <c r="L812903" i="8" a="1"/>
  <c r="L812903" i="8"/>
  <c r="L812904" i="8" a="1"/>
  <c r="L812904" i="8"/>
  <c r="L812905" i="8" a="1"/>
  <c r="L812905" i="8"/>
  <c r="L812906" i="8" a="1"/>
  <c r="L812906" i="8"/>
  <c r="L812907" i="8" a="1"/>
  <c r="L812907" i="8"/>
  <c r="L812908" i="8" a="1"/>
  <c r="L812908" i="8"/>
  <c r="L812909" i="8" a="1"/>
  <c r="L812909" i="8"/>
  <c r="L812910" i="8" a="1"/>
  <c r="L812910" i="8"/>
  <c r="L812911" i="8" a="1"/>
  <c r="L812911" i="8"/>
  <c r="L812912" i="8" a="1"/>
  <c r="L812912" i="8"/>
  <c r="L812913" i="8" a="1"/>
  <c r="L812913" i="8"/>
  <c r="L812914" i="8" a="1"/>
  <c r="L812914" i="8"/>
  <c r="L812915" i="8" a="1"/>
  <c r="L812915" i="8"/>
  <c r="L812916" i="8" a="1"/>
  <c r="L812916" i="8"/>
  <c r="L812917" i="8" a="1"/>
  <c r="L812917" i="8"/>
  <c r="L812918" i="8" a="1"/>
  <c r="L812918" i="8"/>
  <c r="L812919" i="8" a="1"/>
  <c r="L812919" i="8"/>
  <c r="L812920" i="8" a="1"/>
  <c r="L812920" i="8"/>
  <c r="L812921" i="8" a="1"/>
  <c r="L812921" i="8"/>
  <c r="L812922" i="8" a="1"/>
  <c r="L812922" i="8"/>
  <c r="L812923" i="8" a="1"/>
  <c r="L812923" i="8"/>
  <c r="L812924" i="8" a="1"/>
  <c r="L812924" i="8"/>
  <c r="L812925" i="8" a="1"/>
  <c r="L812925" i="8"/>
  <c r="L812926" i="8" a="1"/>
  <c r="L812926" i="8"/>
  <c r="L812927" i="8" a="1"/>
  <c r="L812927" i="8"/>
  <c r="L812928" i="8" a="1"/>
  <c r="L812928" i="8"/>
  <c r="L812929" i="8" a="1"/>
  <c r="L812929" i="8"/>
  <c r="L812930" i="8" a="1"/>
  <c r="L812930" i="8"/>
  <c r="L812931" i="8" a="1"/>
  <c r="L812931" i="8"/>
  <c r="L812932" i="8" a="1"/>
  <c r="L812932" i="8"/>
  <c r="L812933" i="8" a="1"/>
  <c r="L812933" i="8"/>
  <c r="L812934" i="8" a="1"/>
  <c r="L812934" i="8"/>
  <c r="L812935" i="8" a="1"/>
  <c r="L812935" i="8"/>
  <c r="L812936" i="8" a="1"/>
  <c r="L812936" i="8"/>
  <c r="L812937" i="8" a="1"/>
  <c r="L812937" i="8"/>
  <c r="L812938" i="8" a="1"/>
  <c r="L812938" i="8"/>
  <c r="L812939" i="8" a="1"/>
  <c r="L812939" i="8"/>
  <c r="L812940" i="8" a="1"/>
  <c r="L812940" i="8"/>
  <c r="L812941" i="8" a="1"/>
  <c r="L812941" i="8"/>
  <c r="L812942" i="8" a="1"/>
  <c r="L812942" i="8"/>
  <c r="L812943" i="8" a="1"/>
  <c r="L812943" i="8"/>
  <c r="L812944" i="8" a="1"/>
  <c r="L812944" i="8"/>
  <c r="L812945" i="8" a="1"/>
  <c r="L812945" i="8"/>
  <c r="L812946" i="8" a="1"/>
  <c r="L812946" i="8"/>
  <c r="L812947" i="8" a="1"/>
  <c r="L812947" i="8"/>
  <c r="L812948" i="8" a="1"/>
  <c r="L812948" i="8"/>
  <c r="L812949" i="8" a="1"/>
  <c r="L812949" i="8"/>
  <c r="L812950" i="8" a="1"/>
  <c r="L812950" i="8"/>
  <c r="L812951" i="8" a="1"/>
  <c r="L812951" i="8"/>
  <c r="L812952" i="8" a="1"/>
  <c r="L812952" i="8"/>
  <c r="L812953" i="8" a="1"/>
  <c r="L812953" i="8"/>
  <c r="L812954" i="8" a="1"/>
  <c r="L812954" i="8"/>
  <c r="L812955" i="8" a="1"/>
  <c r="L812955" i="8"/>
  <c r="L812956" i="8" a="1"/>
  <c r="L812956" i="8"/>
  <c r="L812957" i="8" a="1"/>
  <c r="L812957" i="8"/>
  <c r="L812958" i="8" a="1"/>
  <c r="L812958" i="8"/>
  <c r="L812959" i="8" a="1"/>
  <c r="L812959" i="8"/>
  <c r="L812960" i="8" a="1"/>
  <c r="L812960" i="8"/>
  <c r="L812961" i="8" a="1"/>
  <c r="L812961" i="8"/>
  <c r="L812962" i="8" a="1"/>
  <c r="L812962" i="8"/>
  <c r="L812963" i="8" a="1"/>
  <c r="L812963" i="8"/>
  <c r="L812964" i="8" a="1"/>
  <c r="L812964" i="8"/>
  <c r="L812965" i="8" a="1"/>
  <c r="L812965" i="8"/>
  <c r="L812966" i="8" a="1"/>
  <c r="L812966" i="8"/>
  <c r="L812967" i="8" a="1"/>
  <c r="L812967" i="8"/>
  <c r="L812968" i="8" a="1"/>
  <c r="L812968" i="8"/>
  <c r="L812969" i="8" a="1"/>
  <c r="L812969" i="8"/>
  <c r="L812970" i="8" a="1"/>
  <c r="L812970" i="8"/>
  <c r="L812971" i="8" a="1"/>
  <c r="L812971" i="8"/>
  <c r="L812972" i="8" a="1"/>
  <c r="L812972" i="8"/>
  <c r="L812973" i="8" a="1"/>
  <c r="L812973" i="8"/>
  <c r="L812974" i="8" a="1"/>
  <c r="L812974" i="8"/>
  <c r="L812975" i="8" a="1"/>
  <c r="L812975" i="8"/>
  <c r="L812976" i="8" a="1"/>
  <c r="L812976" i="8"/>
  <c r="L812977" i="8" a="1"/>
  <c r="L812977" i="8"/>
  <c r="L812978" i="8" a="1"/>
  <c r="L812978" i="8"/>
  <c r="L812979" i="8" a="1"/>
  <c r="L812979" i="8"/>
  <c r="L812980" i="8" a="1"/>
  <c r="L812980" i="8"/>
  <c r="L812981" i="8" a="1"/>
  <c r="L812981" i="8"/>
  <c r="L812982" i="8" a="1"/>
  <c r="L812982" i="8"/>
  <c r="L812983" i="8" a="1"/>
  <c r="L812983" i="8"/>
  <c r="L812984" i="8" a="1"/>
  <c r="L812984" i="8"/>
  <c r="L812985" i="8" a="1"/>
  <c r="L812985" i="8"/>
  <c r="L812986" i="8" a="1"/>
  <c r="L812986" i="8"/>
  <c r="L812987" i="8" a="1"/>
  <c r="L812987" i="8"/>
  <c r="L812988" i="8" a="1"/>
  <c r="L812988" i="8"/>
  <c r="L812989" i="8" a="1"/>
  <c r="L812989" i="8"/>
  <c r="L812990" i="8" a="1"/>
  <c r="L812990" i="8"/>
  <c r="L812991" i="8" a="1"/>
  <c r="L812991" i="8"/>
  <c r="L812992" i="8" a="1"/>
  <c r="L812992" i="8"/>
  <c r="L812993" i="8" a="1"/>
  <c r="L812993" i="8"/>
  <c r="L812994" i="8" a="1"/>
  <c r="L812994" i="8"/>
  <c r="L812995" i="8" a="1"/>
  <c r="L812995" i="8"/>
  <c r="L812996" i="8" a="1"/>
  <c r="L812996" i="8"/>
  <c r="L812997" i="8" a="1"/>
  <c r="L812997" i="8"/>
  <c r="L812998" i="8" a="1"/>
  <c r="L812998" i="8"/>
  <c r="L812999" i="8" a="1"/>
  <c r="L812999" i="8"/>
  <c r="L813000" i="8" a="1"/>
  <c r="L813000" i="8"/>
  <c r="L813001" i="8" a="1"/>
  <c r="L813001" i="8"/>
  <c r="L813002" i="8" a="1"/>
  <c r="L813002" i="8"/>
  <c r="L813003" i="8" a="1"/>
  <c r="L813003" i="8"/>
  <c r="L813004" i="8" a="1"/>
  <c r="L813004" i="8"/>
  <c r="L813005" i="8" a="1"/>
  <c r="L813005" i="8"/>
  <c r="L813006" i="8" a="1"/>
  <c r="L813006" i="8"/>
  <c r="L813007" i="8" a="1"/>
  <c r="L813007" i="8"/>
  <c r="L813008" i="8" a="1"/>
  <c r="L813008" i="8"/>
  <c r="L813009" i="8" a="1"/>
  <c r="L813009" i="8"/>
  <c r="L813010" i="8" a="1"/>
  <c r="L813010" i="8"/>
  <c r="L813011" i="8" a="1"/>
  <c r="L813011" i="8"/>
  <c r="L813012" i="8" a="1"/>
  <c r="L813012" i="8"/>
  <c r="L813013" i="8" a="1"/>
  <c r="L813013" i="8"/>
  <c r="L813014" i="8" a="1"/>
  <c r="L813014" i="8"/>
  <c r="L813015" i="8" a="1"/>
  <c r="L813015" i="8"/>
  <c r="L813016" i="8" a="1"/>
  <c r="L813016" i="8"/>
  <c r="L813017" i="8" a="1"/>
  <c r="L813017" i="8"/>
  <c r="L813018" i="8" a="1"/>
  <c r="L813018" i="8"/>
  <c r="L813019" i="8" a="1"/>
  <c r="L813019" i="8"/>
  <c r="L813020" i="8" a="1"/>
  <c r="L813020" i="8"/>
  <c r="L813021" i="8" a="1"/>
  <c r="L813021" i="8"/>
  <c r="L813022" i="8" a="1"/>
  <c r="L813022" i="8"/>
  <c r="L813023" i="8" a="1"/>
  <c r="L813023" i="8"/>
  <c r="L813024" i="8" a="1"/>
  <c r="L813024" i="8"/>
  <c r="L813025" i="8" a="1"/>
  <c r="L813025" i="8"/>
  <c r="L813026" i="8" a="1"/>
  <c r="L813026" i="8"/>
  <c r="L813027" i="8" a="1"/>
  <c r="L813027" i="8"/>
  <c r="L813028" i="8" a="1"/>
  <c r="L813028" i="8"/>
  <c r="L813029" i="8" a="1"/>
  <c r="L813029" i="8"/>
  <c r="L813030" i="8" a="1"/>
  <c r="L813030" i="8"/>
  <c r="L813031" i="8" a="1"/>
  <c r="L813031" i="8"/>
  <c r="L813032" i="8" a="1"/>
  <c r="L813032" i="8"/>
  <c r="L813033" i="8" a="1"/>
  <c r="L813033" i="8"/>
  <c r="L813034" i="8" a="1"/>
  <c r="L813034" i="8"/>
  <c r="L813035" i="8" a="1"/>
  <c r="L813035" i="8"/>
  <c r="L813036" i="8" a="1"/>
  <c r="L813036" i="8"/>
  <c r="L813037" i="8" a="1"/>
  <c r="L813037" i="8"/>
  <c r="L813038" i="8" a="1"/>
  <c r="L813038" i="8"/>
  <c r="L813039" i="8" a="1"/>
  <c r="L813039" i="8"/>
  <c r="L813040" i="8" a="1"/>
  <c r="L813040" i="8"/>
  <c r="L813041" i="8" a="1"/>
  <c r="L813041" i="8"/>
  <c r="L813042" i="8" a="1"/>
  <c r="L813042" i="8"/>
  <c r="L813043" i="8" a="1"/>
  <c r="L813043" i="8"/>
  <c r="L813044" i="8" a="1"/>
  <c r="L813044" i="8"/>
  <c r="L813045" i="8" a="1"/>
  <c r="L813045" i="8"/>
  <c r="L813046" i="8" a="1"/>
  <c r="L813046" i="8"/>
  <c r="L813047" i="8" a="1"/>
  <c r="L813047" i="8"/>
  <c r="L813048" i="8" a="1"/>
  <c r="L813048" i="8"/>
  <c r="L813049" i="8" a="1"/>
  <c r="L813049" i="8"/>
  <c r="L813050" i="8" a="1"/>
  <c r="L813050" i="8"/>
  <c r="L813051" i="8" a="1"/>
  <c r="L813051" i="8"/>
  <c r="L813052" i="8" a="1"/>
  <c r="L813052" i="8"/>
  <c r="L813053" i="8" a="1"/>
  <c r="L813053" i="8"/>
  <c r="L813054" i="8" a="1"/>
  <c r="L813054" i="8"/>
  <c r="L813055" i="8" a="1"/>
  <c r="L813055" i="8"/>
  <c r="L813056" i="8" a="1"/>
  <c r="L813056" i="8"/>
  <c r="L813057" i="8" a="1"/>
  <c r="L813057" i="8"/>
  <c r="L813058" i="8" a="1"/>
  <c r="L813058" i="8"/>
  <c r="L813059" i="8" a="1"/>
  <c r="L813059" i="8"/>
  <c r="L813060" i="8" a="1"/>
  <c r="L813060" i="8"/>
  <c r="L813061" i="8" a="1"/>
  <c r="L813061" i="8"/>
  <c r="L813062" i="8" a="1"/>
  <c r="L813062" i="8"/>
  <c r="L813063" i="8" a="1"/>
  <c r="L813063" i="8"/>
  <c r="L813064" i="8" a="1"/>
  <c r="L813064" i="8"/>
  <c r="L813065" i="8" a="1"/>
  <c r="L813065" i="8"/>
  <c r="L813066" i="8" a="1"/>
  <c r="L813066" i="8"/>
  <c r="L813067" i="8" a="1"/>
  <c r="L813067" i="8"/>
  <c r="L813068" i="8" a="1"/>
  <c r="L813068" i="8"/>
  <c r="L813069" i="8" a="1"/>
  <c r="L813069" i="8"/>
  <c r="L813070" i="8" a="1"/>
  <c r="L813070" i="8"/>
  <c r="L813071" i="8" a="1"/>
  <c r="L813071" i="8"/>
  <c r="L813072" i="8" a="1"/>
  <c r="L813072" i="8"/>
  <c r="L813073" i="8" a="1"/>
  <c r="L813073" i="8"/>
  <c r="L813074" i="8" a="1"/>
  <c r="L813074" i="8"/>
  <c r="L813075" i="8" a="1"/>
  <c r="L813075" i="8"/>
  <c r="L813076" i="8" a="1"/>
  <c r="L813076" i="8"/>
  <c r="L813077" i="8" a="1"/>
  <c r="L813077" i="8"/>
  <c r="L813078" i="8" a="1"/>
  <c r="L813078" i="8"/>
  <c r="L813079" i="8" a="1"/>
  <c r="L813079" i="8"/>
  <c r="L813080" i="8" a="1"/>
  <c r="L813080" i="8"/>
  <c r="L813081" i="8" a="1"/>
  <c r="L813081" i="8"/>
  <c r="L813082" i="8" a="1"/>
  <c r="L813082" i="8"/>
  <c r="L813083" i="8" a="1"/>
  <c r="L813083" i="8"/>
  <c r="L813084" i="8" a="1"/>
  <c r="L813084" i="8"/>
  <c r="L813085" i="8" a="1"/>
  <c r="L813085" i="8"/>
  <c r="L813086" i="8" a="1"/>
  <c r="L813086" i="8"/>
  <c r="L813087" i="8" a="1"/>
  <c r="L813087" i="8"/>
  <c r="L813088" i="8" a="1"/>
  <c r="L813088" i="8"/>
  <c r="L813089" i="8" a="1"/>
  <c r="L813089" i="8"/>
  <c r="L813090" i="8" a="1"/>
  <c r="L813090" i="8"/>
  <c r="L813091" i="8" a="1"/>
  <c r="L813091" i="8"/>
  <c r="L813092" i="8" a="1"/>
  <c r="L813092" i="8"/>
  <c r="L813093" i="8" a="1"/>
  <c r="L813093" i="8"/>
  <c r="L813094" i="8" a="1"/>
  <c r="L813094" i="8"/>
  <c r="L813095" i="8" a="1"/>
  <c r="L813095" i="8"/>
  <c r="L813096" i="8" a="1"/>
  <c r="L813096" i="8"/>
  <c r="L813097" i="8" a="1"/>
  <c r="L813097" i="8"/>
  <c r="L813098" i="8" a="1"/>
  <c r="L813098" i="8"/>
  <c r="L813099" i="8" a="1"/>
  <c r="L813099" i="8"/>
  <c r="L813100" i="8" a="1"/>
  <c r="L813100" i="8"/>
  <c r="L813101" i="8" a="1"/>
  <c r="L813101" i="8"/>
  <c r="L813102" i="8" a="1"/>
  <c r="L813102" i="8"/>
  <c r="L813103" i="8" a="1"/>
  <c r="L813103" i="8"/>
  <c r="L813104" i="8" a="1"/>
  <c r="L813104" i="8"/>
  <c r="L813105" i="8" a="1"/>
  <c r="L813105" i="8"/>
  <c r="L813106" i="8" a="1"/>
  <c r="L813106" i="8"/>
  <c r="L813107" i="8" a="1"/>
  <c r="L813107" i="8"/>
  <c r="L813108" i="8" a="1"/>
  <c r="L813108" i="8"/>
  <c r="L813109" i="8" a="1"/>
  <c r="L813109" i="8"/>
  <c r="L813110" i="8" a="1"/>
  <c r="L813110" i="8"/>
  <c r="L813111" i="8" a="1"/>
  <c r="L813111" i="8"/>
  <c r="L813112" i="8" a="1"/>
  <c r="L813112" i="8"/>
  <c r="L813113" i="8" a="1"/>
  <c r="L813113" i="8"/>
  <c r="L813114" i="8" a="1"/>
  <c r="L813114" i="8"/>
  <c r="L813115" i="8" a="1"/>
  <c r="L813115" i="8"/>
  <c r="L813116" i="8" a="1"/>
  <c r="L813116" i="8"/>
  <c r="L813117" i="8" a="1"/>
  <c r="L813117" i="8"/>
  <c r="L813118" i="8" a="1"/>
  <c r="L813118" i="8"/>
  <c r="L813119" i="8" a="1"/>
  <c r="L813119" i="8"/>
  <c r="L813120" i="8" a="1"/>
  <c r="L813120" i="8"/>
  <c r="L813121" i="8" a="1"/>
  <c r="L813121" i="8"/>
  <c r="L813122" i="8" a="1"/>
  <c r="L813122" i="8"/>
  <c r="L813123" i="8" a="1"/>
  <c r="L813123" i="8"/>
  <c r="L813124" i="8" a="1"/>
  <c r="L813124" i="8"/>
  <c r="L813125" i="8" a="1"/>
  <c r="L813125" i="8"/>
  <c r="L813126" i="8" a="1"/>
  <c r="L813126" i="8"/>
  <c r="L813127" i="8" a="1"/>
  <c r="L813127" i="8"/>
  <c r="L813128" i="8" a="1"/>
  <c r="L813128" i="8"/>
  <c r="L813129" i="8" a="1"/>
  <c r="L813129" i="8"/>
  <c r="L813130" i="8" a="1"/>
  <c r="L813130" i="8"/>
  <c r="L813131" i="8" a="1"/>
  <c r="L813131" i="8"/>
  <c r="L813132" i="8" a="1"/>
  <c r="L813132" i="8"/>
  <c r="L813133" i="8" a="1"/>
  <c r="L813133" i="8"/>
  <c r="L813134" i="8" a="1"/>
  <c r="L813134" i="8"/>
  <c r="L813135" i="8" a="1"/>
  <c r="L813135" i="8"/>
  <c r="L813136" i="8" a="1"/>
  <c r="L813136" i="8"/>
  <c r="L813137" i="8" a="1"/>
  <c r="L813137" i="8"/>
  <c r="L813138" i="8" a="1"/>
  <c r="L813138" i="8"/>
  <c r="L813139" i="8" a="1"/>
  <c r="L813139" i="8"/>
  <c r="L813140" i="8" a="1"/>
  <c r="L813140" i="8"/>
  <c r="L813141" i="8" a="1"/>
  <c r="L813141" i="8"/>
  <c r="L813142" i="8" a="1"/>
  <c r="L813142" i="8"/>
  <c r="L813143" i="8" a="1"/>
  <c r="L813143" i="8"/>
  <c r="L813144" i="8" a="1"/>
  <c r="L813144" i="8"/>
  <c r="L813145" i="8" a="1"/>
  <c r="L813145" i="8"/>
  <c r="L813146" i="8" a="1"/>
  <c r="L813146" i="8"/>
  <c r="L813147" i="8" a="1"/>
  <c r="L813147" i="8"/>
  <c r="L813148" i="8" a="1"/>
  <c r="L813148" i="8"/>
  <c r="L813149" i="8" a="1"/>
  <c r="L813149" i="8"/>
  <c r="L813150" i="8" a="1"/>
  <c r="L813150" i="8"/>
  <c r="L813151" i="8" a="1"/>
  <c r="L813151" i="8"/>
  <c r="L813152" i="8" a="1"/>
  <c r="L813152" i="8"/>
  <c r="L813153" i="8" a="1"/>
  <c r="L813153" i="8"/>
  <c r="L813154" i="8" a="1"/>
  <c r="L813154" i="8"/>
  <c r="L813155" i="8" a="1"/>
  <c r="L813155" i="8"/>
  <c r="L813156" i="8" a="1"/>
  <c r="L813156" i="8"/>
  <c r="L813157" i="8" a="1"/>
  <c r="L813157" i="8"/>
  <c r="L813158" i="8" a="1"/>
  <c r="L813158" i="8"/>
  <c r="L813159" i="8" a="1"/>
  <c r="L813159" i="8"/>
  <c r="L813160" i="8" a="1"/>
  <c r="L813160" i="8"/>
  <c r="L813161" i="8" a="1"/>
  <c r="L813161" i="8"/>
  <c r="L813162" i="8" a="1"/>
  <c r="L813162" i="8"/>
  <c r="L813163" i="8" a="1"/>
  <c r="L813163" i="8"/>
  <c r="L813164" i="8" a="1"/>
  <c r="L813164" i="8"/>
  <c r="L813165" i="8" a="1"/>
  <c r="L813165" i="8"/>
  <c r="L813166" i="8" a="1"/>
  <c r="L813166" i="8"/>
  <c r="L813167" i="8" a="1"/>
  <c r="L813167" i="8"/>
  <c r="L813168" i="8" a="1"/>
  <c r="L813168" i="8"/>
  <c r="L813169" i="8" a="1"/>
  <c r="L813169" i="8"/>
  <c r="L813170" i="8" a="1"/>
  <c r="L813170" i="8"/>
  <c r="L813171" i="8" a="1"/>
  <c r="L813171" i="8"/>
  <c r="L813172" i="8" a="1"/>
  <c r="L813172" i="8"/>
  <c r="L813173" i="8" a="1"/>
  <c r="L813173" i="8"/>
  <c r="L813174" i="8" a="1"/>
  <c r="L813174" i="8"/>
  <c r="L813175" i="8" a="1"/>
  <c r="L813175" i="8"/>
  <c r="L813176" i="8" a="1"/>
  <c r="L813176" i="8"/>
  <c r="L813177" i="8" a="1"/>
  <c r="L813177" i="8"/>
  <c r="L813178" i="8" a="1"/>
  <c r="L813178" i="8"/>
  <c r="L813179" i="8" a="1"/>
  <c r="L813179" i="8"/>
  <c r="L813180" i="8" a="1"/>
  <c r="L813180" i="8"/>
  <c r="L813181" i="8" a="1"/>
  <c r="L813181" i="8"/>
  <c r="L813182" i="8" a="1"/>
  <c r="L813182" i="8"/>
  <c r="L813183" i="8" a="1"/>
  <c r="L813183" i="8"/>
  <c r="L813184" i="8" a="1"/>
  <c r="L813184" i="8"/>
  <c r="L813185" i="8" a="1"/>
  <c r="L813185" i="8"/>
  <c r="L813186" i="8" a="1"/>
  <c r="L813186" i="8"/>
  <c r="L813187" i="8" a="1"/>
  <c r="L813187" i="8"/>
  <c r="L813188" i="8" a="1"/>
  <c r="L813188" i="8"/>
  <c r="L813189" i="8" a="1"/>
  <c r="L813189" i="8"/>
  <c r="L813190" i="8" a="1"/>
  <c r="L813190" i="8"/>
  <c r="L813191" i="8" a="1"/>
  <c r="L813191" i="8"/>
  <c r="L813192" i="8" a="1"/>
  <c r="L813192" i="8"/>
  <c r="L813193" i="8" a="1"/>
  <c r="L813193" i="8"/>
  <c r="L813194" i="8" a="1"/>
  <c r="L813194" i="8"/>
  <c r="L813195" i="8" a="1"/>
  <c r="L813195" i="8"/>
  <c r="L813196" i="8" a="1"/>
  <c r="L813196" i="8"/>
  <c r="L813197" i="8" a="1"/>
  <c r="L813197" i="8"/>
  <c r="L813198" i="8" a="1"/>
  <c r="L813198" i="8"/>
  <c r="L813199" i="8" a="1"/>
  <c r="L813199" i="8"/>
  <c r="L813200" i="8" a="1"/>
  <c r="L813200" i="8"/>
  <c r="L813201" i="8" a="1"/>
  <c r="L813201" i="8"/>
  <c r="L813202" i="8" a="1"/>
  <c r="L813202" i="8"/>
  <c r="L813203" i="8" a="1"/>
  <c r="L813203" i="8"/>
  <c r="L813204" i="8" a="1"/>
  <c r="L813204" i="8"/>
  <c r="L813205" i="8" a="1"/>
  <c r="L813205" i="8"/>
  <c r="L813206" i="8" a="1"/>
  <c r="L813206" i="8"/>
  <c r="L813207" i="8" a="1"/>
  <c r="L813207" i="8"/>
  <c r="L813208" i="8" a="1"/>
  <c r="L813208" i="8"/>
  <c r="L813209" i="8" a="1"/>
  <c r="L813209" i="8"/>
  <c r="L813210" i="8" a="1"/>
  <c r="L813210" i="8"/>
  <c r="L813211" i="8" a="1"/>
  <c r="L813211" i="8"/>
  <c r="L813212" i="8" a="1"/>
  <c r="L813212" i="8"/>
  <c r="L813213" i="8" a="1"/>
  <c r="L813213" i="8"/>
  <c r="L813214" i="8" a="1"/>
  <c r="L813214" i="8"/>
  <c r="L813215" i="8" a="1"/>
  <c r="L813215" i="8"/>
  <c r="L813216" i="8" a="1"/>
  <c r="L813216" i="8"/>
  <c r="L813217" i="8" a="1"/>
  <c r="L813217" i="8"/>
  <c r="L813218" i="8" a="1"/>
  <c r="L813218" i="8"/>
  <c r="L813219" i="8" a="1"/>
  <c r="L813219" i="8"/>
  <c r="L813220" i="8" a="1"/>
  <c r="L813220" i="8"/>
  <c r="L813221" i="8" a="1"/>
  <c r="L813221" i="8"/>
  <c r="L813222" i="8" a="1"/>
  <c r="L813222" i="8"/>
  <c r="L813223" i="8" a="1"/>
  <c r="L813223" i="8"/>
  <c r="L813224" i="8" a="1"/>
  <c r="L813224" i="8"/>
  <c r="L813225" i="8" a="1"/>
  <c r="L813225" i="8"/>
  <c r="L813226" i="8" a="1"/>
  <c r="L813226" i="8"/>
  <c r="L813227" i="8" a="1"/>
  <c r="L813227" i="8"/>
  <c r="L813228" i="8" a="1"/>
  <c r="L813228" i="8"/>
  <c r="L813229" i="8" a="1"/>
  <c r="L813229" i="8"/>
  <c r="L813230" i="8" a="1"/>
  <c r="L813230" i="8"/>
  <c r="L813231" i="8" a="1"/>
  <c r="L813231" i="8"/>
  <c r="L813232" i="8" a="1"/>
  <c r="L813232" i="8"/>
  <c r="L813233" i="8" a="1"/>
  <c r="L813233" i="8"/>
  <c r="L813234" i="8" a="1"/>
  <c r="L813234" i="8"/>
  <c r="L813235" i="8" a="1"/>
  <c r="L813235" i="8"/>
  <c r="L813236" i="8" a="1"/>
  <c r="L813236" i="8"/>
  <c r="L813237" i="8" a="1"/>
  <c r="L813237" i="8"/>
  <c r="L813238" i="8" a="1"/>
  <c r="L813238" i="8"/>
  <c r="L813239" i="8" a="1"/>
  <c r="L813239" i="8"/>
  <c r="L813240" i="8" a="1"/>
  <c r="L813240" i="8"/>
  <c r="L813241" i="8" a="1"/>
  <c r="L813241" i="8"/>
  <c r="L813242" i="8" a="1"/>
  <c r="L813242" i="8"/>
  <c r="L813243" i="8" a="1"/>
  <c r="L813243" i="8"/>
  <c r="L813244" i="8" a="1"/>
  <c r="L813244" i="8"/>
  <c r="L813245" i="8" a="1"/>
  <c r="L813245" i="8"/>
  <c r="L813246" i="8" a="1"/>
  <c r="L813246" i="8"/>
  <c r="L813247" i="8" a="1"/>
  <c r="L813247" i="8"/>
  <c r="L813248" i="8" a="1"/>
  <c r="L813248" i="8"/>
  <c r="L813249" i="8" a="1"/>
  <c r="L813249" i="8"/>
  <c r="L813250" i="8" a="1"/>
  <c r="L813250" i="8"/>
  <c r="L813251" i="8" a="1"/>
  <c r="L813251" i="8"/>
  <c r="L813252" i="8" a="1"/>
  <c r="L813252" i="8"/>
  <c r="L813253" i="8" a="1"/>
  <c r="L813253" i="8"/>
  <c r="L813254" i="8" a="1"/>
  <c r="L813254" i="8"/>
  <c r="L813255" i="8" a="1"/>
  <c r="L813255" i="8"/>
  <c r="L813256" i="8" a="1"/>
  <c r="L813256" i="8"/>
  <c r="L813257" i="8" a="1"/>
  <c r="L813257" i="8"/>
  <c r="L813258" i="8" a="1"/>
  <c r="L813258" i="8"/>
  <c r="L813259" i="8" a="1"/>
  <c r="L813259" i="8"/>
  <c r="L813260" i="8" a="1"/>
  <c r="L813260" i="8"/>
  <c r="L813261" i="8" a="1"/>
  <c r="L813261" i="8"/>
  <c r="L813262" i="8" a="1"/>
  <c r="L813262" i="8"/>
  <c r="L813263" i="8" a="1"/>
  <c r="L813263" i="8"/>
  <c r="L813264" i="8" a="1"/>
  <c r="L813264" i="8"/>
  <c r="L813265" i="8" a="1"/>
  <c r="L813265" i="8"/>
  <c r="L813266" i="8" a="1"/>
  <c r="L813266" i="8"/>
  <c r="L813267" i="8" a="1"/>
  <c r="L813267" i="8"/>
  <c r="L813268" i="8" a="1"/>
  <c r="L813268" i="8"/>
  <c r="L813269" i="8" a="1"/>
  <c r="L813269" i="8"/>
  <c r="L813270" i="8" a="1"/>
  <c r="L813270" i="8"/>
  <c r="L813271" i="8" a="1"/>
  <c r="L813271" i="8"/>
  <c r="L813272" i="8" a="1"/>
  <c r="L813272" i="8"/>
  <c r="L813273" i="8" a="1"/>
  <c r="L813273" i="8"/>
  <c r="L813274" i="8" a="1"/>
  <c r="L813274" i="8"/>
  <c r="L813275" i="8" a="1"/>
  <c r="L813275" i="8"/>
  <c r="L813276" i="8" a="1"/>
  <c r="L813276" i="8"/>
  <c r="L813277" i="8" a="1"/>
  <c r="L813277" i="8"/>
  <c r="L813278" i="8" a="1"/>
  <c r="L813278" i="8"/>
  <c r="L813279" i="8" a="1"/>
  <c r="L813279" i="8"/>
  <c r="L813280" i="8" a="1"/>
  <c r="L813280" i="8"/>
  <c r="L813281" i="8" a="1"/>
  <c r="L813281" i="8"/>
  <c r="L813282" i="8" a="1"/>
  <c r="L813282" i="8"/>
  <c r="L813283" i="8" a="1"/>
  <c r="L813283" i="8"/>
  <c r="L813284" i="8" a="1"/>
  <c r="L813284" i="8"/>
  <c r="L813285" i="8" a="1"/>
  <c r="L813285" i="8"/>
  <c r="L813286" i="8" a="1"/>
  <c r="L813286" i="8"/>
  <c r="L813287" i="8" a="1"/>
  <c r="L813287" i="8"/>
  <c r="L813288" i="8" a="1"/>
  <c r="L813288" i="8"/>
  <c r="L813289" i="8" a="1"/>
  <c r="L813289" i="8"/>
  <c r="L813290" i="8" a="1"/>
  <c r="L813290" i="8"/>
  <c r="L813291" i="8" a="1"/>
  <c r="L813291" i="8"/>
  <c r="L813292" i="8" a="1"/>
  <c r="L813292" i="8"/>
  <c r="L813293" i="8" a="1"/>
  <c r="L813293" i="8"/>
  <c r="L813294" i="8" a="1"/>
  <c r="L813294" i="8"/>
  <c r="L813295" i="8" a="1"/>
  <c r="L813295" i="8"/>
  <c r="L813296" i="8" a="1"/>
  <c r="L813296" i="8"/>
  <c r="L813297" i="8" a="1"/>
  <c r="L813297" i="8"/>
  <c r="L813298" i="8" a="1"/>
  <c r="L813298" i="8"/>
  <c r="L813299" i="8" a="1"/>
  <c r="L813299" i="8"/>
  <c r="L813300" i="8" a="1"/>
  <c r="L813300" i="8"/>
  <c r="L813301" i="8" a="1"/>
  <c r="L813301" i="8"/>
  <c r="L813302" i="8" a="1"/>
  <c r="L813302" i="8"/>
  <c r="L813303" i="8" a="1"/>
  <c r="L813303" i="8"/>
  <c r="L813304" i="8" a="1"/>
  <c r="L813304" i="8"/>
  <c r="L813305" i="8" a="1"/>
  <c r="L813305" i="8"/>
  <c r="L813306" i="8" a="1"/>
  <c r="L813306" i="8"/>
  <c r="L813307" i="8" a="1"/>
  <c r="L813307" i="8"/>
  <c r="L813308" i="8" a="1"/>
  <c r="L813308" i="8"/>
  <c r="L813309" i="8" a="1"/>
  <c r="L813309" i="8"/>
  <c r="L813310" i="8" a="1"/>
  <c r="L813310" i="8"/>
  <c r="L813311" i="8" a="1"/>
  <c r="L813311" i="8"/>
  <c r="L813312" i="8" a="1"/>
  <c r="L813312" i="8"/>
  <c r="L813313" i="8" a="1"/>
  <c r="L813313" i="8"/>
  <c r="L813314" i="8" a="1"/>
  <c r="L813314" i="8"/>
  <c r="L813315" i="8" a="1"/>
  <c r="L813315" i="8"/>
  <c r="L813316" i="8" a="1"/>
  <c r="L813316" i="8"/>
  <c r="L813317" i="8" a="1"/>
  <c r="L813317" i="8"/>
  <c r="L813318" i="8" a="1"/>
  <c r="L813318" i="8"/>
  <c r="L813319" i="8" a="1"/>
  <c r="L813319" i="8"/>
  <c r="L813320" i="8" a="1"/>
  <c r="L813320" i="8"/>
  <c r="L813321" i="8" a="1"/>
  <c r="L813321" i="8"/>
  <c r="L813322" i="8" a="1"/>
  <c r="L813322" i="8"/>
  <c r="L813323" i="8" a="1"/>
  <c r="L813323" i="8"/>
  <c r="L813324" i="8" a="1"/>
  <c r="L813324" i="8"/>
  <c r="L813325" i="8" a="1"/>
  <c r="L813325" i="8"/>
  <c r="L813326" i="8" a="1"/>
  <c r="L813326" i="8"/>
  <c r="L813327" i="8" a="1"/>
  <c r="L813327" i="8"/>
  <c r="L813328" i="8" a="1"/>
  <c r="L813328" i="8"/>
  <c r="L813329" i="8" a="1"/>
  <c r="L813329" i="8"/>
  <c r="L813330" i="8" a="1"/>
  <c r="L813330" i="8"/>
  <c r="L813331" i="8" a="1"/>
  <c r="L813331" i="8"/>
  <c r="L813332" i="8" a="1"/>
  <c r="L813332" i="8"/>
  <c r="L813333" i="8" a="1"/>
  <c r="L813333" i="8"/>
  <c r="L813334" i="8" a="1"/>
  <c r="L813334" i="8"/>
  <c r="L813335" i="8" a="1"/>
  <c r="L813335" i="8"/>
  <c r="L813336" i="8" a="1"/>
  <c r="L813336" i="8"/>
  <c r="L813337" i="8" a="1"/>
  <c r="L813337" i="8"/>
  <c r="L813338" i="8" a="1"/>
  <c r="L813338" i="8"/>
  <c r="L813339" i="8" a="1"/>
  <c r="L813339" i="8"/>
  <c r="L813340" i="8" a="1"/>
  <c r="L813340" i="8"/>
  <c r="L813341" i="8" a="1"/>
  <c r="L813341" i="8"/>
  <c r="L813342" i="8" a="1"/>
  <c r="L813342" i="8"/>
  <c r="L813343" i="8" a="1"/>
  <c r="L813343" i="8"/>
  <c r="L813344" i="8" a="1"/>
  <c r="L813344" i="8"/>
  <c r="L813345" i="8" a="1"/>
  <c r="L813345" i="8"/>
  <c r="L813346" i="8" a="1"/>
  <c r="L813346" i="8"/>
  <c r="L813347" i="8" a="1"/>
  <c r="L813347" i="8"/>
  <c r="L813348" i="8" a="1"/>
  <c r="L813348" i="8"/>
  <c r="L813349" i="8" a="1"/>
  <c r="L813349" i="8"/>
  <c r="L813350" i="8" a="1"/>
  <c r="L813350" i="8"/>
  <c r="L813351" i="8" a="1"/>
  <c r="L813351" i="8"/>
  <c r="L813352" i="8" a="1"/>
  <c r="L813352" i="8"/>
  <c r="L813353" i="8" a="1"/>
  <c r="L813353" i="8"/>
  <c r="L813354" i="8" a="1"/>
  <c r="L813354" i="8"/>
  <c r="L813355" i="8" a="1"/>
  <c r="L813355" i="8"/>
  <c r="L813356" i="8" a="1"/>
  <c r="L813356" i="8"/>
  <c r="L813357" i="8" a="1"/>
  <c r="L813357" i="8"/>
  <c r="L813358" i="8" a="1"/>
  <c r="L813358" i="8"/>
  <c r="L813359" i="8" a="1"/>
  <c r="L813359" i="8"/>
  <c r="L813360" i="8" a="1"/>
  <c r="L813360" i="8"/>
  <c r="L813361" i="8" a="1"/>
  <c r="L813361" i="8"/>
  <c r="L813362" i="8" a="1"/>
  <c r="L813362" i="8"/>
  <c r="L813363" i="8" a="1"/>
  <c r="L813363" i="8"/>
  <c r="L813364" i="8" a="1"/>
  <c r="L813364" i="8"/>
  <c r="L813365" i="8" a="1"/>
  <c r="L813365" i="8"/>
  <c r="L813366" i="8" a="1"/>
  <c r="L813366" i="8"/>
  <c r="L813367" i="8" a="1"/>
  <c r="L813367" i="8"/>
  <c r="L813368" i="8" a="1"/>
  <c r="L813368" i="8"/>
  <c r="L813369" i="8" a="1"/>
  <c r="L813369" i="8"/>
  <c r="L813370" i="8" a="1"/>
  <c r="L813370" i="8"/>
  <c r="L813371" i="8" a="1"/>
  <c r="L813371" i="8"/>
  <c r="L813372" i="8" a="1"/>
  <c r="L813372" i="8"/>
  <c r="L813373" i="8" a="1"/>
  <c r="L813373" i="8"/>
  <c r="L813374" i="8" a="1"/>
  <c r="L813374" i="8"/>
  <c r="L813375" i="8" a="1"/>
  <c r="L813375" i="8"/>
  <c r="L813376" i="8" a="1"/>
  <c r="L813376" i="8"/>
  <c r="L813377" i="8" a="1"/>
  <c r="L813377" i="8"/>
  <c r="L813378" i="8" a="1"/>
  <c r="L813378" i="8"/>
  <c r="L813379" i="8" a="1"/>
  <c r="L813379" i="8"/>
  <c r="L813380" i="8" a="1"/>
  <c r="L813380" i="8"/>
  <c r="L813381" i="8" a="1"/>
  <c r="L813381" i="8"/>
  <c r="L813382" i="8" a="1"/>
  <c r="L813382" i="8"/>
  <c r="L813383" i="8" a="1"/>
  <c r="L813383" i="8"/>
  <c r="L813384" i="8" a="1"/>
  <c r="L813384" i="8"/>
  <c r="L813385" i="8" a="1"/>
  <c r="L813385" i="8"/>
  <c r="L813386" i="8" a="1"/>
  <c r="L813386" i="8"/>
  <c r="L813387" i="8" a="1"/>
  <c r="L813387" i="8"/>
  <c r="L813388" i="8" a="1"/>
  <c r="L813388" i="8"/>
  <c r="L813389" i="8" a="1"/>
  <c r="L813389" i="8"/>
  <c r="L813390" i="8" a="1"/>
  <c r="L813390" i="8"/>
  <c r="L813391" i="8" a="1"/>
  <c r="L813391" i="8"/>
  <c r="L813392" i="8" a="1"/>
  <c r="L813392" i="8"/>
  <c r="L813393" i="8" a="1"/>
  <c r="L813393" i="8"/>
  <c r="L813394" i="8" a="1"/>
  <c r="L813394" i="8"/>
  <c r="L813395" i="8" a="1"/>
  <c r="L813395" i="8"/>
  <c r="L813396" i="8" a="1"/>
  <c r="L813396" i="8"/>
  <c r="L813397" i="8" a="1"/>
  <c r="L813397" i="8"/>
  <c r="L813398" i="8" a="1"/>
  <c r="L813398" i="8"/>
  <c r="L813399" i="8" a="1"/>
  <c r="L813399" i="8"/>
  <c r="L813400" i="8" a="1"/>
  <c r="L813400" i="8"/>
  <c r="L813401" i="8" a="1"/>
  <c r="L813401" i="8"/>
  <c r="L813402" i="8" a="1"/>
  <c r="L813402" i="8"/>
  <c r="L813403" i="8" a="1"/>
  <c r="L813403" i="8"/>
  <c r="L813404" i="8" a="1"/>
  <c r="L813404" i="8"/>
  <c r="L813405" i="8" a="1"/>
  <c r="L813405" i="8"/>
  <c r="L813406" i="8" a="1"/>
  <c r="L813406" i="8"/>
  <c r="L813407" i="8" a="1"/>
  <c r="L813407" i="8"/>
  <c r="L813408" i="8" a="1"/>
  <c r="L813408" i="8"/>
  <c r="L813409" i="8" a="1"/>
  <c r="L813409" i="8"/>
  <c r="L813410" i="8" a="1"/>
  <c r="L813410" i="8"/>
  <c r="L813411" i="8" a="1"/>
  <c r="L813411" i="8"/>
  <c r="L813412" i="8" a="1"/>
  <c r="L813412" i="8"/>
  <c r="L813413" i="8" a="1"/>
  <c r="L813413" i="8"/>
  <c r="L813414" i="8" a="1"/>
  <c r="L813414" i="8"/>
  <c r="L813415" i="8" a="1"/>
  <c r="L813415" i="8"/>
  <c r="L813416" i="8" a="1"/>
  <c r="L813416" i="8"/>
  <c r="L813417" i="8" a="1"/>
  <c r="L813417" i="8"/>
  <c r="L813418" i="8" a="1"/>
  <c r="L813418" i="8"/>
  <c r="L813419" i="8" a="1"/>
  <c r="L813419" i="8"/>
  <c r="L813420" i="8" a="1"/>
  <c r="L813420" i="8"/>
  <c r="L813421" i="8" a="1"/>
  <c r="L813421" i="8"/>
  <c r="L813422" i="8" a="1"/>
  <c r="L813422" i="8"/>
  <c r="L813423" i="8" a="1"/>
  <c r="L813423" i="8"/>
  <c r="L813424" i="8" a="1"/>
  <c r="L813424" i="8"/>
  <c r="L813425" i="8" a="1"/>
  <c r="L813425" i="8"/>
  <c r="L813426" i="8" a="1"/>
  <c r="L813426" i="8"/>
  <c r="L813427" i="8" a="1"/>
  <c r="L813427" i="8"/>
  <c r="L813428" i="8" a="1"/>
  <c r="L813428" i="8"/>
  <c r="L813429" i="8" a="1"/>
  <c r="L813429" i="8"/>
  <c r="L813430" i="8" a="1"/>
  <c r="L813430" i="8"/>
  <c r="L813431" i="8" a="1"/>
  <c r="L813431" i="8"/>
  <c r="L813432" i="8" a="1"/>
  <c r="L813432" i="8"/>
  <c r="L813433" i="8" a="1"/>
  <c r="L813433" i="8"/>
  <c r="L813434" i="8" a="1"/>
  <c r="L813434" i="8"/>
  <c r="L813435" i="8" a="1"/>
  <c r="L813435" i="8"/>
  <c r="L813436" i="8" a="1"/>
  <c r="L813436" i="8"/>
  <c r="L813437" i="8" a="1"/>
  <c r="L813437" i="8"/>
  <c r="L813438" i="8" a="1"/>
  <c r="L813438" i="8"/>
  <c r="L813439" i="8" a="1"/>
  <c r="L813439" i="8"/>
  <c r="L813440" i="8" a="1"/>
  <c r="L813440" i="8"/>
  <c r="L813441" i="8" a="1"/>
  <c r="L813441" i="8"/>
  <c r="L813442" i="8" a="1"/>
  <c r="L813442" i="8"/>
  <c r="L813443" i="8" a="1"/>
  <c r="L813443" i="8"/>
  <c r="L813444" i="8" a="1"/>
  <c r="L813444" i="8"/>
  <c r="L813445" i="8" a="1"/>
  <c r="L813445" i="8"/>
  <c r="L813446" i="8" a="1"/>
  <c r="L813446" i="8"/>
  <c r="L813447" i="8" a="1"/>
  <c r="L813447" i="8"/>
  <c r="L813448" i="8" a="1"/>
  <c r="L813448" i="8"/>
  <c r="L813449" i="8" a="1"/>
  <c r="L813449" i="8"/>
  <c r="L813450" i="8" a="1"/>
  <c r="L813450" i="8"/>
  <c r="L813451" i="8" a="1"/>
  <c r="L813451" i="8"/>
  <c r="L813452" i="8" a="1"/>
  <c r="L813452" i="8"/>
  <c r="L813453" i="8" a="1"/>
  <c r="L813453" i="8"/>
  <c r="L813454" i="8" a="1"/>
  <c r="L813454" i="8"/>
  <c r="L813455" i="8" a="1"/>
  <c r="L813455" i="8"/>
  <c r="L813456" i="8" a="1"/>
  <c r="L813456" i="8"/>
  <c r="L813457" i="8" a="1"/>
  <c r="L813457" i="8"/>
  <c r="L813458" i="8" a="1"/>
  <c r="L813458" i="8"/>
  <c r="L813459" i="8" a="1"/>
  <c r="L813459" i="8"/>
  <c r="L813460" i="8" a="1"/>
  <c r="L813460" i="8"/>
  <c r="L813461" i="8" a="1"/>
  <c r="L813461" i="8"/>
  <c r="L813462" i="8" a="1"/>
  <c r="L813462" i="8"/>
  <c r="L813463" i="8" a="1"/>
  <c r="L813463" i="8"/>
  <c r="L813464" i="8" a="1"/>
  <c r="L813464" i="8"/>
  <c r="L813465" i="8" a="1"/>
  <c r="L813465" i="8"/>
  <c r="L813466" i="8" a="1"/>
  <c r="L813466" i="8"/>
  <c r="L813467" i="8" a="1"/>
  <c r="L813467" i="8"/>
  <c r="L813468" i="8" a="1"/>
  <c r="L813468" i="8"/>
  <c r="L813469" i="8" a="1"/>
  <c r="L813469" i="8"/>
  <c r="L813470" i="8" a="1"/>
  <c r="L813470" i="8"/>
  <c r="L813471" i="8" a="1"/>
  <c r="L813471" i="8"/>
  <c r="L813472" i="8" a="1"/>
  <c r="L813472" i="8"/>
  <c r="L813473" i="8" a="1"/>
  <c r="L813473" i="8"/>
  <c r="L813474" i="8" a="1"/>
  <c r="L813474" i="8"/>
  <c r="L813475" i="8" a="1"/>
  <c r="L813475" i="8"/>
  <c r="L813476" i="8" a="1"/>
  <c r="L813476" i="8"/>
  <c r="L813477" i="8" a="1"/>
  <c r="L813477" i="8"/>
  <c r="L813478" i="8" a="1"/>
  <c r="L813478" i="8"/>
  <c r="L813479" i="8" a="1"/>
  <c r="L813479" i="8"/>
  <c r="L813480" i="8" a="1"/>
  <c r="L813480" i="8"/>
  <c r="L813481" i="8" a="1"/>
  <c r="L813481" i="8"/>
  <c r="L813482" i="8" a="1"/>
  <c r="L813482" i="8"/>
  <c r="L813483" i="8" a="1"/>
  <c r="L813483" i="8"/>
  <c r="L813484" i="8" a="1"/>
  <c r="L813484" i="8"/>
  <c r="L813485" i="8" a="1"/>
  <c r="L813485" i="8"/>
  <c r="L813486" i="8" a="1"/>
  <c r="L813486" i="8"/>
  <c r="L813487" i="8" a="1"/>
  <c r="L813487" i="8"/>
  <c r="L813488" i="8" a="1"/>
  <c r="L813488" i="8"/>
  <c r="L813489" i="8" a="1"/>
  <c r="L813489" i="8"/>
  <c r="L813490" i="8" a="1"/>
  <c r="L813490" i="8"/>
  <c r="L813491" i="8" a="1"/>
  <c r="L813491" i="8"/>
  <c r="L813492" i="8" a="1"/>
  <c r="L813492" i="8"/>
  <c r="L813493" i="8" a="1"/>
  <c r="L813493" i="8"/>
  <c r="L813494" i="8" a="1"/>
  <c r="L813494" i="8"/>
  <c r="L813495" i="8" a="1"/>
  <c r="L813495" i="8"/>
  <c r="L813496" i="8" a="1"/>
  <c r="L813496" i="8"/>
  <c r="L813497" i="8" a="1"/>
  <c r="L813497" i="8"/>
  <c r="L813498" i="8" a="1"/>
  <c r="L813498" i="8"/>
  <c r="L813499" i="8" a="1"/>
  <c r="L813499" i="8"/>
  <c r="L813500" i="8" a="1"/>
  <c r="L813500" i="8"/>
  <c r="L813501" i="8" a="1"/>
  <c r="L813501" i="8"/>
  <c r="L813502" i="8" a="1"/>
  <c r="L813502" i="8"/>
  <c r="L813503" i="8" a="1"/>
  <c r="L813503" i="8"/>
  <c r="L813504" i="8" a="1"/>
  <c r="L813504" i="8"/>
  <c r="L813505" i="8" a="1"/>
  <c r="L813505" i="8"/>
  <c r="L813506" i="8" a="1"/>
  <c r="L813506" i="8"/>
  <c r="L813507" i="8" a="1"/>
  <c r="L813507" i="8"/>
  <c r="L813508" i="8" a="1"/>
  <c r="L813508" i="8"/>
  <c r="L813509" i="8" a="1"/>
  <c r="L813509" i="8"/>
  <c r="L813510" i="8" a="1"/>
  <c r="L813510" i="8"/>
  <c r="L813511" i="8" a="1"/>
  <c r="L813511" i="8"/>
  <c r="L813512" i="8" a="1"/>
  <c r="L813512" i="8"/>
  <c r="L813513" i="8" a="1"/>
  <c r="L813513" i="8"/>
  <c r="L813514" i="8" a="1"/>
  <c r="L813514" i="8"/>
  <c r="L813515" i="8" a="1"/>
  <c r="L813515" i="8"/>
  <c r="L813516" i="8" a="1"/>
  <c r="L813516" i="8"/>
  <c r="L813517" i="8" a="1"/>
  <c r="L813517" i="8"/>
  <c r="L813518" i="8" a="1"/>
  <c r="L813518" i="8"/>
  <c r="L813519" i="8" a="1"/>
  <c r="L813519" i="8"/>
  <c r="L813520" i="8" a="1"/>
  <c r="L813520" i="8"/>
  <c r="L813521" i="8" a="1"/>
  <c r="L813521" i="8"/>
  <c r="L813522" i="8" a="1"/>
  <c r="L813522" i="8"/>
  <c r="L813523" i="8" a="1"/>
  <c r="L813523" i="8"/>
  <c r="L813524" i="8" a="1"/>
  <c r="L813524" i="8"/>
  <c r="L813525" i="8" a="1"/>
  <c r="L813525" i="8"/>
  <c r="L813526" i="8" a="1"/>
  <c r="L813526" i="8"/>
  <c r="L813527" i="8" a="1"/>
  <c r="L813527" i="8"/>
  <c r="L813528" i="8" a="1"/>
  <c r="L813528" i="8"/>
  <c r="L813529" i="8" a="1"/>
  <c r="L813529" i="8"/>
  <c r="L813530" i="8" a="1"/>
  <c r="L813530" i="8"/>
  <c r="L813531" i="8" a="1"/>
  <c r="L813531" i="8"/>
  <c r="L813532" i="8" a="1"/>
  <c r="L813532" i="8"/>
  <c r="L813533" i="8" a="1"/>
  <c r="L813533" i="8"/>
  <c r="L813534" i="8" a="1"/>
  <c r="L813534" i="8"/>
  <c r="L813535" i="8" a="1"/>
  <c r="L813535" i="8"/>
  <c r="L813536" i="8" a="1"/>
  <c r="L813536" i="8"/>
  <c r="L813537" i="8" a="1"/>
  <c r="L813537" i="8"/>
  <c r="L813538" i="8" a="1"/>
  <c r="L813538" i="8"/>
  <c r="L813539" i="8" a="1"/>
  <c r="L813539" i="8"/>
  <c r="L813540" i="8" a="1"/>
  <c r="L813540" i="8"/>
  <c r="L813541" i="8" a="1"/>
  <c r="L813541" i="8"/>
  <c r="L813542" i="8" a="1"/>
  <c r="L813542" i="8"/>
  <c r="L813543" i="8" a="1"/>
  <c r="L813543" i="8"/>
  <c r="L813544" i="8" a="1"/>
  <c r="L813544" i="8"/>
  <c r="L813545" i="8" a="1"/>
  <c r="L813545" i="8"/>
  <c r="L813546" i="8" a="1"/>
  <c r="L813546" i="8"/>
  <c r="L813547" i="8" a="1"/>
  <c r="L813547" i="8"/>
  <c r="L813548" i="8" a="1"/>
  <c r="L813548" i="8"/>
  <c r="L813549" i="8" a="1"/>
  <c r="L813549" i="8"/>
  <c r="L813550" i="8" a="1"/>
  <c r="L813550" i="8"/>
  <c r="L813551" i="8" a="1"/>
  <c r="L813551" i="8"/>
  <c r="L813552" i="8" a="1"/>
  <c r="L813552" i="8"/>
  <c r="L813553" i="8" a="1"/>
  <c r="L813553" i="8"/>
  <c r="L813554" i="8" a="1"/>
  <c r="L813554" i="8"/>
  <c r="L813555" i="8" a="1"/>
  <c r="L813555" i="8"/>
  <c r="L813556" i="8" a="1"/>
  <c r="L813556" i="8"/>
  <c r="L813557" i="8" a="1"/>
  <c r="L813557" i="8"/>
  <c r="L813558" i="8" a="1"/>
  <c r="L813558" i="8"/>
  <c r="L813559" i="8" a="1"/>
  <c r="L813559" i="8"/>
  <c r="L813560" i="8" a="1"/>
  <c r="L813560" i="8"/>
  <c r="L813561" i="8" a="1"/>
  <c r="L813561" i="8"/>
  <c r="L813562" i="8" a="1"/>
  <c r="L813562" i="8"/>
  <c r="L813563" i="8" a="1"/>
  <c r="L813563" i="8"/>
  <c r="L813564" i="8" a="1"/>
  <c r="L813564" i="8"/>
  <c r="L813565" i="8" a="1"/>
  <c r="L813565" i="8"/>
  <c r="L813566" i="8" a="1"/>
  <c r="L813566" i="8"/>
  <c r="L813567" i="8" a="1"/>
  <c r="L813567" i="8"/>
  <c r="L813568" i="8" a="1"/>
  <c r="L813568" i="8"/>
  <c r="L813569" i="8" a="1"/>
  <c r="L813569" i="8"/>
  <c r="L813570" i="8" a="1"/>
  <c r="L813570" i="8"/>
  <c r="L813571" i="8" a="1"/>
  <c r="L813571" i="8"/>
  <c r="L813572" i="8" a="1"/>
  <c r="L813572" i="8"/>
  <c r="L813573" i="8" a="1"/>
  <c r="L813573" i="8"/>
  <c r="L813574" i="8" a="1"/>
  <c r="L813574" i="8"/>
  <c r="L813575" i="8" a="1"/>
  <c r="L813575" i="8"/>
  <c r="L813576" i="8" a="1"/>
  <c r="L813576" i="8"/>
  <c r="L813577" i="8" a="1"/>
  <c r="L813577" i="8"/>
  <c r="L813578" i="8" a="1"/>
  <c r="L813578" i="8"/>
  <c r="L813579" i="8" a="1"/>
  <c r="L813579" i="8"/>
  <c r="L813580" i="8" a="1"/>
  <c r="L813580" i="8"/>
  <c r="L813581" i="8" a="1"/>
  <c r="L813581" i="8"/>
  <c r="L813582" i="8" a="1"/>
  <c r="L813582" i="8"/>
  <c r="L813583" i="8" a="1"/>
  <c r="L813583" i="8"/>
  <c r="L813584" i="8" a="1"/>
  <c r="L813584" i="8"/>
  <c r="L813585" i="8" a="1"/>
  <c r="L813585" i="8"/>
  <c r="L813586" i="8" a="1"/>
  <c r="L813586" i="8"/>
  <c r="L813587" i="8" a="1"/>
  <c r="L813587" i="8"/>
  <c r="L813588" i="8" a="1"/>
  <c r="L813588" i="8"/>
  <c r="L813589" i="8" a="1"/>
  <c r="L813589" i="8"/>
  <c r="L813590" i="8" a="1"/>
  <c r="L813590" i="8"/>
  <c r="L813591" i="8" a="1"/>
  <c r="L813591" i="8"/>
  <c r="L813592" i="8" a="1"/>
  <c r="L813592" i="8"/>
  <c r="L813593" i="8" a="1"/>
  <c r="L813593" i="8"/>
  <c r="L813594" i="8" a="1"/>
  <c r="L813594" i="8"/>
  <c r="L813595" i="8" a="1"/>
  <c r="L813595" i="8"/>
  <c r="L813596" i="8" a="1"/>
  <c r="L813596" i="8"/>
  <c r="L813597" i="8" a="1"/>
  <c r="L813597" i="8"/>
  <c r="L813598" i="8" a="1"/>
  <c r="L813598" i="8"/>
  <c r="L813599" i="8" a="1"/>
  <c r="L813599" i="8"/>
  <c r="L813600" i="8" a="1"/>
  <c r="L813600" i="8"/>
  <c r="L813601" i="8" a="1"/>
  <c r="L813601" i="8"/>
  <c r="L813602" i="8" a="1"/>
  <c r="L813602" i="8"/>
  <c r="L813603" i="8" a="1"/>
  <c r="L813603" i="8"/>
  <c r="L813604" i="8" a="1"/>
  <c r="L813604" i="8"/>
  <c r="L813605" i="8" a="1"/>
  <c r="L813605" i="8"/>
  <c r="L813606" i="8" a="1"/>
  <c r="L813606" i="8"/>
  <c r="L813607" i="8" a="1"/>
  <c r="L813607" i="8"/>
  <c r="L813608" i="8" a="1"/>
  <c r="L813608" i="8"/>
  <c r="L813609" i="8" a="1"/>
  <c r="L813609" i="8"/>
  <c r="L813610" i="8" a="1"/>
  <c r="L813610" i="8"/>
  <c r="L813611" i="8" a="1"/>
  <c r="L813611" i="8"/>
  <c r="L813612" i="8" a="1"/>
  <c r="L813612" i="8"/>
  <c r="L813613" i="8" a="1"/>
  <c r="L813613" i="8"/>
  <c r="L813614" i="8" a="1"/>
  <c r="L813614" i="8"/>
  <c r="L813615" i="8" a="1"/>
  <c r="L813615" i="8"/>
  <c r="L813616" i="8" a="1"/>
  <c r="L813616" i="8"/>
  <c r="L813617" i="8" a="1"/>
  <c r="L813617" i="8"/>
  <c r="L813618" i="8" a="1"/>
  <c r="L813618" i="8"/>
  <c r="L813619" i="8" a="1"/>
  <c r="L813619" i="8"/>
  <c r="L813620" i="8" a="1"/>
  <c r="L813620" i="8"/>
  <c r="L813621" i="8" a="1"/>
  <c r="L813621" i="8"/>
  <c r="L813622" i="8" a="1"/>
  <c r="L813622" i="8"/>
  <c r="L813623" i="8" a="1"/>
  <c r="L813623" i="8"/>
  <c r="L813624" i="8" a="1"/>
  <c r="L813624" i="8"/>
  <c r="L813625" i="8" a="1"/>
  <c r="L813625" i="8"/>
  <c r="L813626" i="8" a="1"/>
  <c r="L813626" i="8"/>
  <c r="L813627" i="8" a="1"/>
  <c r="L813627" i="8"/>
  <c r="L813628" i="8" a="1"/>
  <c r="L813628" i="8"/>
  <c r="L813629" i="8" a="1"/>
  <c r="L813629" i="8"/>
  <c r="L813630" i="8" a="1"/>
  <c r="L813630" i="8"/>
  <c r="L813631" i="8" a="1"/>
  <c r="L813631" i="8"/>
  <c r="L813632" i="8" a="1"/>
  <c r="L813632" i="8"/>
  <c r="L813633" i="8" a="1"/>
  <c r="L813633" i="8"/>
  <c r="L813634" i="8" a="1"/>
  <c r="L813634" i="8"/>
  <c r="L813635" i="8" a="1"/>
  <c r="L813635" i="8"/>
  <c r="L813636" i="8" a="1"/>
  <c r="L813636" i="8"/>
  <c r="L813637" i="8" a="1"/>
  <c r="L813637" i="8"/>
  <c r="L813638" i="8" a="1"/>
  <c r="L813638" i="8"/>
  <c r="L813639" i="8" a="1"/>
  <c r="L813639" i="8"/>
  <c r="L813640" i="8" a="1"/>
  <c r="L813640" i="8"/>
  <c r="L813641" i="8" a="1"/>
  <c r="L813641" i="8"/>
  <c r="L813642" i="8" a="1"/>
  <c r="L813642" i="8"/>
  <c r="L813643" i="8" a="1"/>
  <c r="L813643" i="8"/>
  <c r="L813644" i="8" a="1"/>
  <c r="L813644" i="8"/>
  <c r="L813645" i="8" a="1"/>
  <c r="L813645" i="8"/>
  <c r="L813646" i="8" a="1"/>
  <c r="L813646" i="8"/>
  <c r="L813647" i="8" a="1"/>
  <c r="L813647" i="8"/>
  <c r="L813648" i="8" a="1"/>
  <c r="L813648" i="8"/>
  <c r="L813649" i="8" a="1"/>
  <c r="L813649" i="8"/>
  <c r="L813650" i="8" a="1"/>
  <c r="L813650" i="8"/>
  <c r="L813651" i="8" a="1"/>
  <c r="L813651" i="8"/>
  <c r="L813652" i="8" a="1"/>
  <c r="L813652" i="8"/>
  <c r="L813653" i="8" a="1"/>
  <c r="L813653" i="8"/>
  <c r="L813654" i="8" a="1"/>
  <c r="L813654" i="8"/>
  <c r="L813655" i="8" a="1"/>
  <c r="L813655" i="8"/>
  <c r="L813656" i="8" a="1"/>
  <c r="L813656" i="8"/>
  <c r="L813657" i="8" a="1"/>
  <c r="L813657" i="8"/>
  <c r="L813658" i="8" a="1"/>
  <c r="L813658" i="8"/>
  <c r="L813659" i="8" a="1"/>
  <c r="L813659" i="8"/>
  <c r="L813660" i="8" a="1"/>
  <c r="L813660" i="8"/>
  <c r="L813661" i="8" a="1"/>
  <c r="L813661" i="8"/>
  <c r="L813662" i="8" a="1"/>
  <c r="L813662" i="8"/>
  <c r="L813663" i="8" a="1"/>
  <c r="L813663" i="8"/>
  <c r="L813664" i="8" a="1"/>
  <c r="L813664" i="8"/>
  <c r="L813665" i="8" a="1"/>
  <c r="L813665" i="8"/>
  <c r="L813666" i="8" a="1"/>
  <c r="L813666" i="8"/>
  <c r="L813667" i="8" a="1"/>
  <c r="L813667" i="8"/>
  <c r="L813668" i="8" a="1"/>
  <c r="L813668" i="8"/>
  <c r="L813669" i="8" a="1"/>
  <c r="L813669" i="8"/>
  <c r="L813670" i="8" a="1"/>
  <c r="L813670" i="8"/>
  <c r="L813671" i="8" a="1"/>
  <c r="L813671" i="8"/>
  <c r="L813672" i="8" a="1"/>
  <c r="L813672" i="8"/>
  <c r="L813673" i="8" a="1"/>
  <c r="L813673" i="8"/>
  <c r="L813674" i="8" a="1"/>
  <c r="L813674" i="8"/>
  <c r="L813675" i="8" a="1"/>
  <c r="L813675" i="8"/>
  <c r="L813676" i="8" a="1"/>
  <c r="L813676" i="8"/>
  <c r="L813677" i="8" a="1"/>
  <c r="L813677" i="8"/>
  <c r="L813678" i="8" a="1"/>
  <c r="L813678" i="8"/>
  <c r="L813679" i="8" a="1"/>
  <c r="L813679" i="8"/>
  <c r="L813680" i="8" a="1"/>
  <c r="L813680" i="8"/>
  <c r="L813681" i="8" a="1"/>
  <c r="L813681" i="8"/>
  <c r="L813682" i="8" a="1"/>
  <c r="L813682" i="8"/>
  <c r="L813683" i="8" a="1"/>
  <c r="L813683" i="8"/>
  <c r="L813684" i="8" a="1"/>
  <c r="L813684" i="8"/>
  <c r="L813685" i="8" a="1"/>
  <c r="L813685" i="8"/>
  <c r="L813686" i="8" a="1"/>
  <c r="L813686" i="8"/>
  <c r="L813687" i="8" a="1"/>
  <c r="L813687" i="8"/>
  <c r="L813688" i="8" a="1"/>
  <c r="L813688" i="8"/>
  <c r="L813689" i="8" a="1"/>
  <c r="L813689" i="8"/>
  <c r="L813690" i="8" a="1"/>
  <c r="L813690" i="8"/>
  <c r="L813691" i="8" a="1"/>
  <c r="L813691" i="8"/>
  <c r="L813692" i="8" a="1"/>
  <c r="L813692" i="8"/>
  <c r="L813693" i="8" a="1"/>
  <c r="L813693" i="8"/>
  <c r="L813694" i="8" a="1"/>
  <c r="L813694" i="8"/>
  <c r="L813695" i="8" a="1"/>
  <c r="L813695" i="8"/>
  <c r="L813696" i="8" a="1"/>
  <c r="L813696" i="8"/>
  <c r="L813697" i="8" a="1"/>
  <c r="L813697" i="8"/>
  <c r="L813698" i="8" a="1"/>
  <c r="L813698" i="8"/>
  <c r="L813699" i="8" a="1"/>
  <c r="L813699" i="8"/>
  <c r="L813700" i="8" a="1"/>
  <c r="L813700" i="8"/>
  <c r="L813701" i="8" a="1"/>
  <c r="L813701" i="8"/>
  <c r="L813702" i="8" a="1"/>
  <c r="L813702" i="8"/>
  <c r="L813703" i="8" a="1"/>
  <c r="L813703" i="8"/>
  <c r="L813704" i="8" a="1"/>
  <c r="L813704" i="8"/>
  <c r="L813705" i="8" a="1"/>
  <c r="L813705" i="8"/>
  <c r="L813706" i="8" a="1"/>
  <c r="L813706" i="8"/>
  <c r="L813707" i="8" a="1"/>
  <c r="L813707" i="8"/>
  <c r="L813708" i="8" a="1"/>
  <c r="L813708" i="8"/>
  <c r="L813709" i="8" a="1"/>
  <c r="L813709" i="8"/>
  <c r="L813710" i="8" a="1"/>
  <c r="L813710" i="8"/>
  <c r="L813711" i="8" a="1"/>
  <c r="L813711" i="8"/>
  <c r="L813712" i="8" a="1"/>
  <c r="L813712" i="8"/>
  <c r="L813713" i="8" a="1"/>
  <c r="L813713" i="8"/>
  <c r="L813714" i="8" a="1"/>
  <c r="L813714" i="8"/>
  <c r="L813715" i="8" a="1"/>
  <c r="L813715" i="8"/>
  <c r="L813716" i="8" a="1"/>
  <c r="L813716" i="8"/>
  <c r="L813717" i="8" a="1"/>
  <c r="L813717" i="8"/>
  <c r="L813718" i="8" a="1"/>
  <c r="L813718" i="8"/>
  <c r="L813719" i="8" a="1"/>
  <c r="L813719" i="8"/>
  <c r="L813720" i="8" a="1"/>
  <c r="L813720" i="8"/>
  <c r="L813721" i="8" a="1"/>
  <c r="L813721" i="8"/>
  <c r="L813722" i="8" a="1"/>
  <c r="L813722" i="8"/>
  <c r="L813723" i="8" a="1"/>
  <c r="L813723" i="8"/>
  <c r="L813724" i="8" a="1"/>
  <c r="L813724" i="8"/>
  <c r="L813725" i="8" a="1"/>
  <c r="L813725" i="8"/>
  <c r="L813726" i="8" a="1"/>
  <c r="L813726" i="8"/>
  <c r="L813727" i="8" a="1"/>
  <c r="L813727" i="8"/>
  <c r="L813728" i="8" a="1"/>
  <c r="L813728" i="8"/>
  <c r="L813729" i="8" a="1"/>
  <c r="L813729" i="8"/>
  <c r="L813730" i="8" a="1"/>
  <c r="L813730" i="8"/>
  <c r="L813731" i="8" a="1"/>
  <c r="L813731" i="8"/>
  <c r="L813732" i="8" a="1"/>
  <c r="L813732" i="8"/>
  <c r="L813733" i="8" a="1"/>
  <c r="L813733" i="8"/>
  <c r="L813734" i="8" a="1"/>
  <c r="L813734" i="8"/>
  <c r="L813735" i="8" a="1"/>
  <c r="L813735" i="8"/>
  <c r="L813736" i="8" a="1"/>
  <c r="L813736" i="8"/>
  <c r="L813737" i="8" a="1"/>
  <c r="L813737" i="8"/>
  <c r="L813738" i="8" a="1"/>
  <c r="L813738" i="8"/>
  <c r="L813739" i="8" a="1"/>
  <c r="L813739" i="8"/>
  <c r="L813740" i="8" a="1"/>
  <c r="L813740" i="8"/>
  <c r="L813741" i="8" a="1"/>
  <c r="L813741" i="8"/>
  <c r="L813742" i="8" a="1"/>
  <c r="L813742" i="8"/>
  <c r="L813743" i="8" a="1"/>
  <c r="L813743" i="8"/>
  <c r="L813744" i="8" a="1"/>
  <c r="L813744" i="8"/>
  <c r="L813745" i="8" a="1"/>
  <c r="L813745" i="8"/>
  <c r="L813746" i="8" a="1"/>
  <c r="L813746" i="8"/>
  <c r="L813747" i="8" a="1"/>
  <c r="L813747" i="8"/>
  <c r="L813748" i="8" a="1"/>
  <c r="L813748" i="8"/>
  <c r="L813749" i="8" a="1"/>
  <c r="L813749" i="8"/>
  <c r="L813750" i="8" a="1"/>
  <c r="L813750" i="8"/>
  <c r="L813751" i="8" a="1"/>
  <c r="L813751" i="8"/>
  <c r="L813752" i="8" a="1"/>
  <c r="L813752" i="8"/>
  <c r="L813753" i="8" a="1"/>
  <c r="L813753" i="8"/>
  <c r="L813754" i="8" a="1"/>
  <c r="L813754" i="8"/>
  <c r="L813755" i="8" a="1"/>
  <c r="L813755" i="8"/>
  <c r="L813756" i="8" a="1"/>
  <c r="L813756" i="8"/>
  <c r="L813757" i="8" a="1"/>
  <c r="L813757" i="8"/>
  <c r="L813758" i="8" a="1"/>
  <c r="L813758" i="8"/>
  <c r="L813759" i="8" a="1"/>
  <c r="L813759" i="8"/>
  <c r="L813760" i="8" a="1"/>
  <c r="L813760" i="8"/>
  <c r="L813761" i="8" a="1"/>
  <c r="L813761" i="8"/>
  <c r="L813762" i="8" a="1"/>
  <c r="L813762" i="8"/>
  <c r="L813763" i="8" a="1"/>
  <c r="L813763" i="8"/>
  <c r="L813764" i="8" a="1"/>
  <c r="L813764" i="8"/>
  <c r="L813765" i="8" a="1"/>
  <c r="L813765" i="8"/>
  <c r="L813766" i="8" a="1"/>
  <c r="L813766" i="8"/>
  <c r="L813767" i="8" a="1"/>
  <c r="L813767" i="8"/>
  <c r="L813768" i="8" a="1"/>
  <c r="L813768" i="8"/>
  <c r="L813769" i="8" a="1"/>
  <c r="L813769" i="8"/>
  <c r="L813770" i="8" a="1"/>
  <c r="L813770" i="8"/>
  <c r="L813771" i="8" a="1"/>
  <c r="L813771" i="8"/>
  <c r="L813772" i="8" a="1"/>
  <c r="L813772" i="8"/>
  <c r="L813773" i="8" a="1"/>
  <c r="L813773" i="8"/>
  <c r="L813774" i="8" a="1"/>
  <c r="L813774" i="8"/>
  <c r="L813775" i="8" a="1"/>
  <c r="L813775" i="8"/>
  <c r="L813776" i="8" a="1"/>
  <c r="L813776" i="8"/>
  <c r="L813777" i="8" a="1"/>
  <c r="L813777" i="8"/>
  <c r="L813778" i="8" a="1"/>
  <c r="L813778" i="8"/>
  <c r="L813779" i="8" a="1"/>
  <c r="L813779" i="8"/>
  <c r="L813780" i="8" a="1"/>
  <c r="L813780" i="8"/>
  <c r="L813781" i="8" a="1"/>
  <c r="L813781" i="8"/>
  <c r="L813782" i="8" a="1"/>
  <c r="L813782" i="8"/>
  <c r="L813783" i="8" a="1"/>
  <c r="L813783" i="8"/>
  <c r="L813784" i="8" a="1"/>
  <c r="L813784" i="8"/>
  <c r="L813785" i="8" a="1"/>
  <c r="L813785" i="8"/>
  <c r="L813786" i="8" a="1"/>
  <c r="L813786" i="8"/>
  <c r="L813787" i="8" a="1"/>
  <c r="L813787" i="8"/>
  <c r="L813788" i="8" a="1"/>
  <c r="L813788" i="8"/>
  <c r="L813789" i="8" a="1"/>
  <c r="L813789" i="8"/>
  <c r="L813790" i="8" a="1"/>
  <c r="L813790" i="8"/>
  <c r="L813791" i="8" a="1"/>
  <c r="L813791" i="8"/>
  <c r="L813792" i="8" a="1"/>
  <c r="L813792" i="8"/>
  <c r="L813793" i="8" a="1"/>
  <c r="L813793" i="8"/>
  <c r="L813794" i="8" a="1"/>
  <c r="L813794" i="8"/>
  <c r="L813795" i="8" a="1"/>
  <c r="L813795" i="8"/>
  <c r="L813796" i="8" a="1"/>
  <c r="L813796" i="8"/>
  <c r="L813797" i="8" a="1"/>
  <c r="L813797" i="8"/>
  <c r="L813798" i="8" a="1"/>
  <c r="L813798" i="8"/>
  <c r="L813799" i="8" a="1"/>
  <c r="L813799" i="8"/>
  <c r="L813800" i="8" a="1"/>
  <c r="L813800" i="8"/>
  <c r="L813801" i="8" a="1"/>
  <c r="L813801" i="8"/>
  <c r="L813802" i="8" a="1"/>
  <c r="L813802" i="8"/>
  <c r="L813803" i="8" a="1"/>
  <c r="L813803" i="8"/>
  <c r="L813804" i="8" a="1"/>
  <c r="L813804" i="8"/>
  <c r="L813805" i="8" a="1"/>
  <c r="L813805" i="8"/>
  <c r="L813806" i="8" a="1"/>
  <c r="L813806" i="8"/>
  <c r="L813807" i="8" a="1"/>
  <c r="L813807" i="8"/>
  <c r="L813808" i="8" a="1"/>
  <c r="L813808" i="8"/>
  <c r="L813809" i="8" a="1"/>
  <c r="L813809" i="8"/>
  <c r="L813810" i="8" a="1"/>
  <c r="L813810" i="8"/>
  <c r="L813811" i="8" a="1"/>
  <c r="L813811" i="8"/>
  <c r="L813812" i="8" a="1"/>
  <c r="L813812" i="8"/>
  <c r="L813813" i="8" a="1"/>
  <c r="L813813" i="8"/>
  <c r="L813814" i="8" a="1"/>
  <c r="L813814" i="8"/>
  <c r="L813815" i="8" a="1"/>
  <c r="L813815" i="8"/>
  <c r="L813816" i="8" a="1"/>
  <c r="L813816" i="8"/>
  <c r="L813817" i="8" a="1"/>
  <c r="L813817" i="8"/>
  <c r="L813818" i="8" a="1"/>
  <c r="L813818" i="8"/>
  <c r="L813819" i="8" a="1"/>
  <c r="L813819" i="8"/>
  <c r="L813820" i="8" a="1"/>
  <c r="L813820" i="8"/>
  <c r="L813821" i="8" a="1"/>
  <c r="L813821" i="8"/>
  <c r="L813822" i="8" a="1"/>
  <c r="L813822" i="8"/>
  <c r="L813823" i="8" a="1"/>
  <c r="L813823" i="8"/>
  <c r="L813824" i="8" a="1"/>
  <c r="L813824" i="8"/>
  <c r="L813825" i="8" a="1"/>
  <c r="L813825" i="8"/>
  <c r="L813826" i="8" a="1"/>
  <c r="L813826" i="8"/>
  <c r="L813827" i="8" a="1"/>
  <c r="L813827" i="8"/>
  <c r="L813828" i="8" a="1"/>
  <c r="L813828" i="8"/>
  <c r="L813829" i="8" a="1"/>
  <c r="L813829" i="8"/>
  <c r="L813830" i="8" a="1"/>
  <c r="L813830" i="8"/>
  <c r="L813831" i="8" a="1"/>
  <c r="L813831" i="8"/>
  <c r="L813832" i="8" a="1"/>
  <c r="L813832" i="8"/>
  <c r="L813833" i="8" a="1"/>
  <c r="L813833" i="8"/>
  <c r="L813834" i="8" a="1"/>
  <c r="L813834" i="8"/>
  <c r="L813835" i="8" a="1"/>
  <c r="L813835" i="8"/>
  <c r="L813836" i="8" a="1"/>
  <c r="L813836" i="8"/>
  <c r="L813837" i="8" a="1"/>
  <c r="L813837" i="8"/>
  <c r="L813838" i="8" a="1"/>
  <c r="L813838" i="8"/>
  <c r="L813839" i="8" a="1"/>
  <c r="L813839" i="8"/>
  <c r="L813840" i="8" a="1"/>
  <c r="L813840" i="8"/>
  <c r="L813841" i="8" a="1"/>
  <c r="L813841" i="8"/>
  <c r="L813842" i="8" a="1"/>
  <c r="L813842" i="8"/>
  <c r="L813843" i="8" a="1"/>
  <c r="L813843" i="8"/>
  <c r="L813844" i="8" a="1"/>
  <c r="L813844" i="8"/>
  <c r="L813845" i="8" a="1"/>
  <c r="L813845" i="8"/>
  <c r="L813846" i="8" a="1"/>
  <c r="L813846" i="8"/>
  <c r="L813847" i="8" a="1"/>
  <c r="L813847" i="8"/>
  <c r="L813848" i="8" a="1"/>
  <c r="L813848" i="8"/>
  <c r="L813849" i="8" a="1"/>
  <c r="L813849" i="8"/>
  <c r="L813850" i="8" a="1"/>
  <c r="L813850" i="8"/>
  <c r="L813851" i="8" a="1"/>
  <c r="L813851" i="8"/>
  <c r="L813852" i="8" a="1"/>
  <c r="L813852" i="8"/>
  <c r="L813853" i="8" a="1"/>
  <c r="L813853" i="8"/>
  <c r="L813854" i="8" a="1"/>
  <c r="L813854" i="8"/>
  <c r="L813855" i="8" a="1"/>
  <c r="L813855" i="8"/>
  <c r="L813856" i="8" a="1"/>
  <c r="L813856" i="8"/>
  <c r="L813857" i="8" a="1"/>
  <c r="L813857" i="8"/>
  <c r="L813858" i="8" a="1"/>
  <c r="L813858" i="8"/>
  <c r="L813859" i="8" a="1"/>
  <c r="L813859" i="8"/>
  <c r="L813860" i="8" a="1"/>
  <c r="L813860" i="8"/>
  <c r="L813861" i="8" a="1"/>
  <c r="L813861" i="8"/>
  <c r="L813862" i="8" a="1"/>
  <c r="L813862" i="8"/>
  <c r="L813863" i="8" a="1"/>
  <c r="L813863" i="8"/>
  <c r="L813864" i="8" a="1"/>
  <c r="L813864" i="8"/>
  <c r="L813865" i="8" a="1"/>
  <c r="L813865" i="8"/>
  <c r="L813866" i="8" a="1"/>
  <c r="L813866" i="8"/>
  <c r="L813867" i="8" a="1"/>
  <c r="L813867" i="8"/>
  <c r="L813868" i="8" a="1"/>
  <c r="L813868" i="8"/>
  <c r="L813869" i="8" a="1"/>
  <c r="L813869" i="8"/>
  <c r="L813870" i="8" a="1"/>
  <c r="L813870" i="8"/>
  <c r="L813871" i="8" a="1"/>
  <c r="L813871" i="8"/>
  <c r="L813872" i="8" a="1"/>
  <c r="L813872" i="8"/>
  <c r="L813873" i="8" a="1"/>
  <c r="L813873" i="8"/>
  <c r="L813874" i="8" a="1"/>
  <c r="L813874" i="8"/>
  <c r="L813875" i="8" a="1"/>
  <c r="L813875" i="8"/>
  <c r="L813876" i="8" a="1"/>
  <c r="L813876" i="8"/>
  <c r="L813877" i="8" a="1"/>
  <c r="L813877" i="8"/>
  <c r="L813878" i="8" a="1"/>
  <c r="L813878" i="8"/>
  <c r="L813879" i="8" a="1"/>
  <c r="L813879" i="8"/>
  <c r="L813880" i="8" a="1"/>
  <c r="L813880" i="8"/>
  <c r="L813881" i="8" a="1"/>
  <c r="L813881" i="8"/>
  <c r="L813882" i="8" a="1"/>
  <c r="L813882" i="8"/>
  <c r="L813883" i="8" a="1"/>
  <c r="L813883" i="8"/>
  <c r="L813884" i="8" a="1"/>
  <c r="L813884" i="8"/>
  <c r="L813885" i="8" a="1"/>
  <c r="L813885" i="8"/>
  <c r="L813886" i="8" a="1"/>
  <c r="L813886" i="8"/>
  <c r="L813887" i="8" a="1"/>
  <c r="L813887" i="8"/>
  <c r="L813888" i="8" a="1"/>
  <c r="L813888" i="8"/>
  <c r="L813889" i="8" a="1"/>
  <c r="L813889" i="8"/>
  <c r="L813890" i="8" a="1"/>
  <c r="L813890" i="8"/>
  <c r="L813891" i="8" a="1"/>
  <c r="L813891" i="8"/>
  <c r="L813892" i="8" a="1"/>
  <c r="L813892" i="8"/>
  <c r="L813893" i="8" a="1"/>
  <c r="L813893" i="8"/>
  <c r="L813894" i="8" a="1"/>
  <c r="L813894" i="8"/>
  <c r="L813895" i="8" a="1"/>
  <c r="L813895" i="8"/>
  <c r="L813896" i="8" a="1"/>
  <c r="L813896" i="8"/>
  <c r="L813897" i="8" a="1"/>
  <c r="L813897" i="8"/>
  <c r="L813898" i="8" a="1"/>
  <c r="L813898" i="8"/>
  <c r="L813899" i="8" a="1"/>
  <c r="L813899" i="8"/>
  <c r="L813900" i="8" a="1"/>
  <c r="L813900" i="8"/>
  <c r="L813901" i="8" a="1"/>
  <c r="L813901" i="8"/>
  <c r="L813902" i="8" a="1"/>
  <c r="L813902" i="8"/>
  <c r="L813903" i="8" a="1"/>
  <c r="L813903" i="8"/>
  <c r="L813904" i="8" a="1"/>
  <c r="L813904" i="8"/>
  <c r="L813905" i="8" a="1"/>
  <c r="L813905" i="8"/>
  <c r="L813906" i="8" a="1"/>
  <c r="L813906" i="8"/>
  <c r="L813907" i="8" a="1"/>
  <c r="L813907" i="8"/>
  <c r="L813908" i="8" a="1"/>
  <c r="L813908" i="8"/>
  <c r="L813909" i="8" a="1"/>
  <c r="L813909" i="8"/>
  <c r="L813910" i="8" a="1"/>
  <c r="L813910" i="8"/>
  <c r="L813911" i="8" a="1"/>
  <c r="L813911" i="8"/>
  <c r="L813912" i="8" a="1"/>
  <c r="L813912" i="8"/>
  <c r="L813913" i="8" a="1"/>
  <c r="L813913" i="8"/>
  <c r="L813914" i="8" a="1"/>
  <c r="L813914" i="8"/>
  <c r="L813915" i="8" a="1"/>
  <c r="L813915" i="8"/>
  <c r="L813916" i="8" a="1"/>
  <c r="L813916" i="8"/>
  <c r="L813917" i="8" a="1"/>
  <c r="L813917" i="8"/>
  <c r="L813918" i="8" a="1"/>
  <c r="L813918" i="8"/>
  <c r="L813919" i="8" a="1"/>
  <c r="L813919" i="8"/>
  <c r="L813920" i="8" a="1"/>
  <c r="L813920" i="8"/>
  <c r="L813921" i="8" a="1"/>
  <c r="L813921" i="8"/>
  <c r="L813922" i="8" a="1"/>
  <c r="L813922" i="8"/>
  <c r="L813923" i="8" a="1"/>
  <c r="L813923" i="8"/>
  <c r="L813924" i="8" a="1"/>
  <c r="L813924" i="8"/>
  <c r="L813925" i="8" a="1"/>
  <c r="L813925" i="8"/>
  <c r="L813926" i="8" a="1"/>
  <c r="L813926" i="8"/>
  <c r="L813927" i="8" a="1"/>
  <c r="L813927" i="8"/>
  <c r="L813928" i="8" a="1"/>
  <c r="L813928" i="8"/>
  <c r="L813929" i="8" a="1"/>
  <c r="L813929" i="8"/>
  <c r="L813930" i="8" a="1"/>
  <c r="L813930" i="8"/>
  <c r="L813931" i="8" a="1"/>
  <c r="L813931" i="8"/>
  <c r="L813932" i="8" a="1"/>
  <c r="L813932" i="8"/>
  <c r="L813933" i="8" a="1"/>
  <c r="L813933" i="8"/>
  <c r="L813934" i="8" a="1"/>
  <c r="L813934" i="8"/>
  <c r="L813935" i="8" a="1"/>
  <c r="L813935" i="8"/>
  <c r="L813936" i="8" a="1"/>
  <c r="L813936" i="8"/>
  <c r="L813937" i="8" a="1"/>
  <c r="L813937" i="8"/>
  <c r="L813938" i="8" a="1"/>
  <c r="L813938" i="8"/>
  <c r="L813939" i="8" a="1"/>
  <c r="L813939" i="8"/>
  <c r="L813940" i="8" a="1"/>
  <c r="L813940" i="8"/>
  <c r="L813941" i="8" a="1"/>
  <c r="L813941" i="8"/>
  <c r="L813942" i="8" a="1"/>
  <c r="L813942" i="8"/>
  <c r="L813943" i="8" a="1"/>
  <c r="L813943" i="8"/>
  <c r="L813944" i="8" a="1"/>
  <c r="L813944" i="8"/>
  <c r="L813945" i="8" a="1"/>
  <c r="L813945" i="8"/>
  <c r="L813946" i="8" a="1"/>
  <c r="L813946" i="8"/>
  <c r="L813947" i="8" a="1"/>
  <c r="L813947" i="8"/>
  <c r="L813948" i="8" a="1"/>
  <c r="L813948" i="8"/>
  <c r="L813949" i="8" a="1"/>
  <c r="L813949" i="8"/>
  <c r="L813950" i="8" a="1"/>
  <c r="L813950" i="8"/>
  <c r="L813951" i="8" a="1"/>
  <c r="L813951" i="8"/>
  <c r="L813952" i="8" a="1"/>
  <c r="L813952" i="8"/>
  <c r="L813953" i="8" a="1"/>
  <c r="L813953" i="8"/>
  <c r="L813954" i="8" a="1"/>
  <c r="L813954" i="8"/>
  <c r="L813955" i="8" a="1"/>
  <c r="L813955" i="8"/>
  <c r="L813956" i="8" a="1"/>
  <c r="L813956" i="8"/>
  <c r="L813957" i="8" a="1"/>
  <c r="L813957" i="8"/>
  <c r="L813958" i="8" a="1"/>
  <c r="L813958" i="8"/>
  <c r="L813959" i="8" a="1"/>
  <c r="L813959" i="8"/>
  <c r="L813960" i="8" a="1"/>
  <c r="L813960" i="8"/>
  <c r="L813961" i="8" a="1"/>
  <c r="L813961" i="8"/>
  <c r="L813962" i="8" a="1"/>
  <c r="L813962" i="8"/>
  <c r="L813963" i="8" a="1"/>
  <c r="L813963" i="8"/>
  <c r="L813964" i="8" a="1"/>
  <c r="L813964" i="8"/>
  <c r="L813965" i="8" a="1"/>
  <c r="L813965" i="8"/>
  <c r="L813966" i="8" a="1"/>
  <c r="L813966" i="8"/>
  <c r="L813967" i="8" a="1"/>
  <c r="L813967" i="8"/>
  <c r="L813968" i="8" a="1"/>
  <c r="L813968" i="8"/>
  <c r="L813969" i="8" a="1"/>
  <c r="L813969" i="8"/>
  <c r="L813970" i="8" a="1"/>
  <c r="L813970" i="8"/>
  <c r="L813971" i="8" a="1"/>
  <c r="L813971" i="8"/>
  <c r="L813972" i="8" a="1"/>
  <c r="L813972" i="8"/>
  <c r="L813973" i="8" a="1"/>
  <c r="L813973" i="8"/>
  <c r="L813974" i="8" a="1"/>
  <c r="L813974" i="8"/>
  <c r="L813975" i="8" a="1"/>
  <c r="L813975" i="8"/>
  <c r="L813976" i="8" a="1"/>
  <c r="L813976" i="8"/>
  <c r="L813977" i="8" a="1"/>
  <c r="L813977" i="8"/>
  <c r="L813978" i="8" a="1"/>
  <c r="L813978" i="8"/>
  <c r="L813979" i="8" a="1"/>
  <c r="L813979" i="8"/>
  <c r="L813980" i="8" a="1"/>
  <c r="L813980" i="8"/>
  <c r="L813981" i="8" a="1"/>
  <c r="L813981" i="8"/>
  <c r="L813982" i="8" a="1"/>
  <c r="L813982" i="8"/>
  <c r="L813983" i="8" a="1"/>
  <c r="L813983" i="8"/>
  <c r="L813984" i="8" a="1"/>
  <c r="L813984" i="8"/>
  <c r="L813985" i="8" a="1"/>
  <c r="L813985" i="8"/>
  <c r="L813986" i="8" a="1"/>
  <c r="L813986" i="8"/>
  <c r="L813987" i="8" a="1"/>
  <c r="L813987" i="8"/>
  <c r="L813988" i="8" a="1"/>
  <c r="L813988" i="8"/>
  <c r="L813989" i="8" a="1"/>
  <c r="L813989" i="8"/>
  <c r="L813990" i="8" a="1"/>
  <c r="L813990" i="8"/>
  <c r="L813991" i="8" a="1"/>
  <c r="L813991" i="8"/>
  <c r="L813992" i="8" a="1"/>
  <c r="L813992" i="8"/>
  <c r="L813993" i="8" a="1"/>
  <c r="L813993" i="8"/>
  <c r="L813994" i="8" a="1"/>
  <c r="L813994" i="8"/>
  <c r="L813995" i="8" a="1"/>
  <c r="L813995" i="8"/>
  <c r="L813996" i="8" a="1"/>
  <c r="L813996" i="8"/>
  <c r="L813997" i="8" a="1"/>
  <c r="L813997" i="8"/>
  <c r="L813998" i="8" a="1"/>
  <c r="L813998" i="8"/>
  <c r="L813999" i="8" a="1"/>
  <c r="L813999" i="8"/>
  <c r="L814000" i="8" a="1"/>
  <c r="L814000" i="8"/>
  <c r="L814001" i="8" a="1"/>
  <c r="L814001" i="8"/>
  <c r="L814002" i="8" a="1"/>
  <c r="L814002" i="8"/>
  <c r="L814003" i="8" a="1"/>
  <c r="L814003" i="8"/>
  <c r="L814004" i="8" a="1"/>
  <c r="L814004" i="8"/>
  <c r="L814005" i="8" a="1"/>
  <c r="L814005" i="8"/>
  <c r="L814006" i="8" a="1"/>
  <c r="L814006" i="8"/>
  <c r="L814007" i="8" a="1"/>
  <c r="L814007" i="8"/>
  <c r="L814008" i="8" a="1"/>
  <c r="L814008" i="8"/>
  <c r="L814009" i="8" a="1"/>
  <c r="L814009" i="8"/>
  <c r="L814010" i="8" a="1"/>
  <c r="L814010" i="8"/>
  <c r="L814011" i="8" a="1"/>
  <c r="L814011" i="8"/>
  <c r="L814012" i="8" a="1"/>
  <c r="L814012" i="8"/>
  <c r="L814013" i="8" a="1"/>
  <c r="L814013" i="8"/>
  <c r="L814014" i="8" a="1"/>
  <c r="L814014" i="8"/>
  <c r="L814015" i="8" a="1"/>
  <c r="L814015" i="8"/>
  <c r="L814016" i="8" a="1"/>
  <c r="L814016" i="8"/>
  <c r="L814017" i="8" a="1"/>
  <c r="L814017" i="8"/>
  <c r="L814018" i="8" a="1"/>
  <c r="L814018" i="8"/>
  <c r="L814019" i="8" a="1"/>
  <c r="L814019" i="8"/>
  <c r="L814020" i="8" a="1"/>
  <c r="L814020" i="8"/>
  <c r="L814021" i="8" a="1"/>
  <c r="L814021" i="8"/>
  <c r="L814022" i="8" a="1"/>
  <c r="L814022" i="8"/>
  <c r="L814023" i="8" a="1"/>
  <c r="L814023" i="8"/>
  <c r="L814024" i="8" a="1"/>
  <c r="L814024" i="8"/>
  <c r="L814025" i="8" a="1"/>
  <c r="L814025" i="8"/>
  <c r="L814026" i="8" a="1"/>
  <c r="L814026" i="8"/>
  <c r="L814027" i="8" a="1"/>
  <c r="L814027" i="8"/>
  <c r="L814028" i="8" a="1"/>
  <c r="L814028" i="8"/>
  <c r="L814029" i="8" a="1"/>
  <c r="L814029" i="8"/>
  <c r="L814030" i="8" a="1"/>
  <c r="L814030" i="8"/>
  <c r="L814031" i="8" a="1"/>
  <c r="L814031" i="8"/>
  <c r="L814032" i="8" a="1"/>
  <c r="L814032" i="8"/>
  <c r="L814033" i="8" a="1"/>
  <c r="L814033" i="8"/>
  <c r="L814034" i="8" a="1"/>
  <c r="L814034" i="8"/>
  <c r="L814035" i="8" a="1"/>
  <c r="L814035" i="8"/>
  <c r="L814036" i="8" a="1"/>
  <c r="L814036" i="8"/>
  <c r="L814037" i="8" a="1"/>
  <c r="L814037" i="8"/>
  <c r="L814038" i="8" a="1"/>
  <c r="L814038" i="8"/>
  <c r="L814039" i="8" a="1"/>
  <c r="L814039" i="8"/>
  <c r="L814040" i="8" a="1"/>
  <c r="L814040" i="8"/>
  <c r="L814041" i="8" a="1"/>
  <c r="L814041" i="8"/>
  <c r="L814042" i="8" a="1"/>
  <c r="L814042" i="8"/>
  <c r="L814043" i="8" a="1"/>
  <c r="L814043" i="8"/>
  <c r="L814044" i="8" a="1"/>
  <c r="L814044" i="8"/>
  <c r="L814045" i="8" a="1"/>
  <c r="L814045" i="8"/>
  <c r="L814046" i="8" a="1"/>
  <c r="L814046" i="8"/>
  <c r="L814047" i="8" a="1"/>
  <c r="L814047" i="8"/>
  <c r="L814048" i="8" a="1"/>
  <c r="L814048" i="8"/>
  <c r="L814049" i="8" a="1"/>
  <c r="L814049" i="8"/>
  <c r="L814050" i="8" a="1"/>
  <c r="L814050" i="8"/>
  <c r="L814051" i="8" a="1"/>
  <c r="L814051" i="8"/>
  <c r="L814052" i="8" a="1"/>
  <c r="L814052" i="8"/>
  <c r="L814053" i="8" a="1"/>
  <c r="L814053" i="8"/>
  <c r="L814054" i="8" a="1"/>
  <c r="L814054" i="8"/>
  <c r="L814055" i="8" a="1"/>
  <c r="L814055" i="8"/>
  <c r="L814056" i="8" a="1"/>
  <c r="L814056" i="8"/>
  <c r="L814057" i="8" a="1"/>
  <c r="L814057" i="8"/>
  <c r="L814058" i="8" a="1"/>
  <c r="L814058" i="8"/>
  <c r="L814059" i="8" a="1"/>
  <c r="L814059" i="8"/>
  <c r="L814060" i="8" a="1"/>
  <c r="L814060" i="8"/>
  <c r="L814061" i="8" a="1"/>
  <c r="L814061" i="8"/>
  <c r="L814062" i="8" a="1"/>
  <c r="L814062" i="8"/>
  <c r="L814063" i="8" a="1"/>
  <c r="L814063" i="8"/>
  <c r="L814064" i="8" a="1"/>
  <c r="L814064" i="8"/>
  <c r="L814065" i="8" a="1"/>
  <c r="L814065" i="8"/>
  <c r="L814066" i="8" a="1"/>
  <c r="L814066" i="8"/>
  <c r="L814067" i="8" a="1"/>
  <c r="L814067" i="8"/>
  <c r="L814068" i="8" a="1"/>
  <c r="L814068" i="8"/>
  <c r="L814069" i="8" a="1"/>
  <c r="L814069" i="8"/>
  <c r="L814070" i="8" a="1"/>
  <c r="L814070" i="8"/>
  <c r="L814071" i="8" a="1"/>
  <c r="L814071" i="8"/>
  <c r="L814072" i="8" a="1"/>
  <c r="L814072" i="8"/>
  <c r="L814073" i="8" a="1"/>
  <c r="L814073" i="8"/>
  <c r="L814074" i="8" a="1"/>
  <c r="L814074" i="8"/>
  <c r="L814075" i="8" a="1"/>
  <c r="L814075" i="8"/>
  <c r="L814076" i="8" a="1"/>
  <c r="L814076" i="8"/>
  <c r="L814077" i="8" a="1"/>
  <c r="L814077" i="8"/>
  <c r="L814078" i="8" a="1"/>
  <c r="L814078" i="8"/>
  <c r="L814079" i="8" a="1"/>
  <c r="L814079" i="8"/>
  <c r="L814080" i="8" a="1"/>
  <c r="L814080" i="8"/>
  <c r="L814081" i="8" a="1"/>
  <c r="L814081" i="8"/>
  <c r="L814082" i="8" a="1"/>
  <c r="L814082" i="8"/>
  <c r="L814083" i="8" a="1"/>
  <c r="L814083" i="8"/>
  <c r="L814084" i="8" a="1"/>
  <c r="L814084" i="8"/>
  <c r="L814085" i="8" a="1"/>
  <c r="L814085" i="8"/>
  <c r="L814086" i="8" a="1"/>
  <c r="L814086" i="8"/>
  <c r="L814087" i="8" a="1"/>
  <c r="L814087" i="8"/>
  <c r="L814088" i="8" a="1"/>
  <c r="L814088" i="8"/>
  <c r="L814089" i="8" a="1"/>
  <c r="L814089" i="8"/>
  <c r="L814090" i="8" a="1"/>
  <c r="L814090" i="8"/>
  <c r="L814091" i="8" a="1"/>
  <c r="L814091" i="8"/>
  <c r="L814092" i="8" a="1"/>
  <c r="L814092" i="8"/>
  <c r="L814093" i="8" a="1"/>
  <c r="L814093" i="8"/>
  <c r="L814094" i="8" a="1"/>
  <c r="L814094" i="8"/>
  <c r="L814095" i="8" a="1"/>
  <c r="L814095" i="8"/>
  <c r="L814096" i="8" a="1"/>
  <c r="L814096" i="8"/>
  <c r="L814097" i="8" a="1"/>
  <c r="L814097" i="8"/>
  <c r="L814098" i="8" a="1"/>
  <c r="L814098" i="8"/>
  <c r="L814099" i="8" a="1"/>
  <c r="L814099" i="8"/>
  <c r="L814100" i="8" a="1"/>
  <c r="L814100" i="8"/>
  <c r="L814101" i="8" a="1"/>
  <c r="L814101" i="8"/>
  <c r="L814102" i="8" a="1"/>
  <c r="L814102" i="8"/>
  <c r="L814103" i="8" a="1"/>
  <c r="L814103" i="8"/>
  <c r="L814104" i="8" a="1"/>
  <c r="L814104" i="8"/>
  <c r="L814105" i="8" a="1"/>
  <c r="L814105" i="8"/>
  <c r="L814106" i="8" a="1"/>
  <c r="L814106" i="8"/>
  <c r="L814107" i="8" a="1"/>
  <c r="L814107" i="8"/>
  <c r="L814108" i="8" a="1"/>
  <c r="L814108" i="8"/>
  <c r="L814109" i="8" a="1"/>
  <c r="L814109" i="8"/>
  <c r="L814110" i="8" a="1"/>
  <c r="L814110" i="8"/>
  <c r="L814111" i="8" a="1"/>
  <c r="L814111" i="8"/>
  <c r="L814112" i="8" a="1"/>
  <c r="L814112" i="8"/>
  <c r="L814113" i="8" a="1"/>
  <c r="L814113" i="8"/>
  <c r="L814114" i="8" a="1"/>
  <c r="L814114" i="8"/>
  <c r="L814115" i="8" a="1"/>
  <c r="L814115" i="8"/>
  <c r="L814116" i="8" a="1"/>
  <c r="L814116" i="8"/>
  <c r="L814117" i="8" a="1"/>
  <c r="L814117" i="8"/>
  <c r="L814118" i="8" a="1"/>
  <c r="L814118" i="8"/>
  <c r="L814119" i="8" a="1"/>
  <c r="L814119" i="8"/>
  <c r="L814120" i="8" a="1"/>
  <c r="L814120" i="8"/>
  <c r="L814121" i="8" a="1"/>
  <c r="L814121" i="8"/>
  <c r="L814122" i="8" a="1"/>
  <c r="L814122" i="8"/>
  <c r="L814123" i="8" a="1"/>
  <c r="L814123" i="8"/>
  <c r="L814124" i="8" a="1"/>
  <c r="L814124" i="8"/>
  <c r="L814125" i="8" a="1"/>
  <c r="L814125" i="8"/>
  <c r="L814126" i="8" a="1"/>
  <c r="L814126" i="8"/>
  <c r="L814127" i="8" a="1"/>
  <c r="L814127" i="8"/>
  <c r="L814128" i="8" a="1"/>
  <c r="L814128" i="8"/>
  <c r="L814129" i="8" a="1"/>
  <c r="L814129" i="8"/>
  <c r="L814130" i="8" a="1"/>
  <c r="L814130" i="8"/>
  <c r="L814131" i="8" a="1"/>
  <c r="L814131" i="8"/>
  <c r="L814132" i="8" a="1"/>
  <c r="L814132" i="8"/>
  <c r="L814133" i="8" a="1"/>
  <c r="L814133" i="8"/>
  <c r="L814134" i="8" a="1"/>
  <c r="L814134" i="8"/>
  <c r="L814135" i="8" a="1"/>
  <c r="L814135" i="8"/>
  <c r="L814136" i="8" a="1"/>
  <c r="L814136" i="8"/>
  <c r="L814137" i="8" a="1"/>
  <c r="L814137" i="8"/>
  <c r="L814138" i="8" a="1"/>
  <c r="L814138" i="8"/>
  <c r="L814139" i="8" a="1"/>
  <c r="L814139" i="8"/>
  <c r="L814140" i="8" a="1"/>
  <c r="L814140" i="8"/>
  <c r="L814141" i="8" a="1"/>
  <c r="L814141" i="8"/>
  <c r="L814142" i="8" a="1"/>
  <c r="L814142" i="8"/>
  <c r="L814143" i="8" a="1"/>
  <c r="L814143" i="8"/>
  <c r="L814144" i="8" a="1"/>
  <c r="L814144" i="8"/>
  <c r="L814145" i="8" a="1"/>
  <c r="L814145" i="8"/>
  <c r="L814146" i="8" a="1"/>
  <c r="L814146" i="8"/>
  <c r="L814147" i="8" a="1"/>
  <c r="L814147" i="8"/>
  <c r="L814148" i="8" a="1"/>
  <c r="L814148" i="8"/>
  <c r="L814149" i="8" a="1"/>
  <c r="L814149" i="8"/>
  <c r="L814150" i="8" a="1"/>
  <c r="L814150" i="8"/>
  <c r="L814151" i="8" a="1"/>
  <c r="L814151" i="8"/>
  <c r="L814152" i="8" a="1"/>
  <c r="L814152" i="8"/>
  <c r="L814153" i="8" a="1"/>
  <c r="L814153" i="8"/>
  <c r="L814154" i="8" a="1"/>
  <c r="L814154" i="8"/>
  <c r="L814155" i="8" a="1"/>
  <c r="L814155" i="8"/>
  <c r="L814156" i="8" a="1"/>
  <c r="L814156" i="8"/>
  <c r="L814157" i="8" a="1"/>
  <c r="L814157" i="8"/>
  <c r="L814158" i="8" a="1"/>
  <c r="L814158" i="8"/>
  <c r="L814159" i="8" a="1"/>
  <c r="L814159" i="8"/>
  <c r="L814160" i="8" a="1"/>
  <c r="L814160" i="8"/>
  <c r="L814161" i="8" a="1"/>
  <c r="L814161" i="8"/>
  <c r="L814162" i="8" a="1"/>
  <c r="L814162" i="8"/>
  <c r="L814163" i="8" a="1"/>
  <c r="L814163" i="8"/>
  <c r="L814164" i="8" a="1"/>
  <c r="L814164" i="8"/>
  <c r="L814165" i="8" a="1"/>
  <c r="L814165" i="8"/>
  <c r="L814166" i="8" a="1"/>
  <c r="L814166" i="8"/>
  <c r="L814167" i="8" a="1"/>
  <c r="L814167" i="8"/>
  <c r="L814168" i="8" a="1"/>
  <c r="L814168" i="8"/>
  <c r="L814169" i="8" a="1"/>
  <c r="L814169" i="8"/>
  <c r="L814170" i="8" a="1"/>
  <c r="L814170" i="8"/>
  <c r="L814171" i="8" a="1"/>
  <c r="L814171" i="8"/>
  <c r="L814172" i="8" a="1"/>
  <c r="L814172" i="8"/>
  <c r="L814173" i="8" a="1"/>
  <c r="L814173" i="8"/>
  <c r="L814174" i="8" a="1"/>
  <c r="L814174" i="8"/>
  <c r="L814175" i="8" a="1"/>
  <c r="L814175" i="8"/>
  <c r="L814176" i="8" a="1"/>
  <c r="L814176" i="8"/>
  <c r="L814177" i="8" a="1"/>
  <c r="L814177" i="8"/>
  <c r="L814178" i="8" a="1"/>
  <c r="L814178" i="8"/>
  <c r="L814179" i="8" a="1"/>
  <c r="L814179" i="8"/>
  <c r="L814180" i="8" a="1"/>
  <c r="L814180" i="8"/>
  <c r="L814181" i="8" a="1"/>
  <c r="L814181" i="8"/>
  <c r="L814182" i="8" a="1"/>
  <c r="L814182" i="8"/>
  <c r="L814183" i="8" a="1"/>
  <c r="L814183" i="8"/>
  <c r="L814184" i="8" a="1"/>
  <c r="L814184" i="8"/>
  <c r="L814185" i="8" a="1"/>
  <c r="L814185" i="8"/>
  <c r="L814186" i="8" a="1"/>
  <c r="L814186" i="8"/>
  <c r="L814187" i="8" a="1"/>
  <c r="L814187" i="8"/>
  <c r="L814188" i="8" a="1"/>
  <c r="L814188" i="8"/>
  <c r="L814189" i="8" a="1"/>
  <c r="L814189" i="8"/>
  <c r="L814190" i="8" a="1"/>
  <c r="L814190" i="8"/>
  <c r="L814191" i="8" a="1"/>
  <c r="L814191" i="8"/>
  <c r="L814192" i="8" a="1"/>
  <c r="L814192" i="8"/>
  <c r="L814193" i="8" a="1"/>
  <c r="L814193" i="8"/>
  <c r="L814194" i="8" a="1"/>
  <c r="L814194" i="8"/>
  <c r="L814195" i="8" a="1"/>
  <c r="L814195" i="8"/>
  <c r="L814196" i="8" a="1"/>
  <c r="L814196" i="8"/>
  <c r="L814197" i="8" a="1"/>
  <c r="L814197" i="8"/>
  <c r="L814198" i="8" a="1"/>
  <c r="L814198" i="8"/>
  <c r="L814199" i="8" a="1"/>
  <c r="L814199" i="8"/>
  <c r="L814200" i="8" a="1"/>
  <c r="L814200" i="8"/>
  <c r="L814201" i="8" a="1"/>
  <c r="L814201" i="8"/>
  <c r="L814202" i="8" a="1"/>
  <c r="L814202" i="8"/>
  <c r="L814203" i="8" a="1"/>
  <c r="L814203" i="8"/>
  <c r="L814204" i="8" a="1"/>
  <c r="L814204" i="8"/>
  <c r="L814205" i="8" a="1"/>
  <c r="L814205" i="8"/>
  <c r="L814206" i="8" a="1"/>
  <c r="L814206" i="8"/>
  <c r="L814207" i="8" a="1"/>
  <c r="L814207" i="8"/>
  <c r="L814208" i="8" a="1"/>
  <c r="L814208" i="8"/>
  <c r="L814209" i="8" a="1"/>
  <c r="L814209" i="8"/>
  <c r="L814210" i="8" a="1"/>
  <c r="L814210" i="8"/>
  <c r="L814211" i="8" a="1"/>
  <c r="L814211" i="8"/>
  <c r="L814212" i="8" a="1"/>
  <c r="L814212" i="8"/>
  <c r="L814213" i="8" a="1"/>
  <c r="L814213" i="8"/>
  <c r="L814214" i="8" a="1"/>
  <c r="L814214" i="8"/>
  <c r="L814215" i="8" a="1"/>
  <c r="L814215" i="8"/>
  <c r="L814216" i="8" a="1"/>
  <c r="L814216" i="8"/>
  <c r="L814217" i="8" a="1"/>
  <c r="L814217" i="8"/>
  <c r="L814218" i="8" a="1"/>
  <c r="L814218" i="8"/>
  <c r="L814219" i="8" a="1"/>
  <c r="L814219" i="8"/>
  <c r="L814220" i="8" a="1"/>
  <c r="L814220" i="8"/>
  <c r="L814221" i="8" a="1"/>
  <c r="L814221" i="8"/>
  <c r="L814222" i="8" a="1"/>
  <c r="L814222" i="8"/>
  <c r="L814223" i="8" a="1"/>
  <c r="L814223" i="8"/>
  <c r="L814224" i="8" a="1"/>
  <c r="L814224" i="8"/>
  <c r="L814225" i="8" a="1"/>
  <c r="L814225" i="8"/>
  <c r="L814226" i="8" a="1"/>
  <c r="L814226" i="8"/>
  <c r="L814227" i="8" a="1"/>
  <c r="L814227" i="8"/>
  <c r="L814228" i="8" a="1"/>
  <c r="L814228" i="8"/>
  <c r="L814229" i="8" a="1"/>
  <c r="L814229" i="8"/>
  <c r="L814230" i="8" a="1"/>
  <c r="L814230" i="8"/>
  <c r="L814231" i="8" a="1"/>
  <c r="L814231" i="8"/>
  <c r="L814232" i="8" a="1"/>
  <c r="L814232" i="8"/>
  <c r="L814233" i="8" a="1"/>
  <c r="L814233" i="8"/>
  <c r="L814234" i="8" a="1"/>
  <c r="L814234" i="8"/>
  <c r="L814235" i="8" a="1"/>
  <c r="L814235" i="8"/>
  <c r="L814236" i="8" a="1"/>
  <c r="L814236" i="8"/>
  <c r="L814237" i="8" a="1"/>
  <c r="L814237" i="8"/>
  <c r="L814238" i="8" a="1"/>
  <c r="L814238" i="8"/>
  <c r="L814239" i="8" a="1"/>
  <c r="L814239" i="8"/>
  <c r="L814240" i="8" a="1"/>
  <c r="L814240" i="8"/>
  <c r="L814241" i="8" a="1"/>
  <c r="L814241" i="8"/>
  <c r="L814242" i="8" a="1"/>
  <c r="L814242" i="8"/>
  <c r="L814243" i="8" a="1"/>
  <c r="L814243" i="8"/>
  <c r="L814244" i="8" a="1"/>
  <c r="L814244" i="8"/>
  <c r="L814245" i="8" a="1"/>
  <c r="L814245" i="8"/>
  <c r="L814246" i="8" a="1"/>
  <c r="L814246" i="8"/>
  <c r="L814247" i="8" a="1"/>
  <c r="L814247" i="8"/>
  <c r="L814248" i="8" a="1"/>
  <c r="L814248" i="8"/>
  <c r="L814249" i="8" a="1"/>
  <c r="L814249" i="8"/>
  <c r="L814250" i="8" a="1"/>
  <c r="L814250" i="8"/>
  <c r="L814251" i="8" a="1"/>
  <c r="L814251" i="8"/>
  <c r="L814252" i="8" a="1"/>
  <c r="L814252" i="8"/>
  <c r="L814253" i="8" a="1"/>
  <c r="L814253" i="8"/>
  <c r="L814254" i="8" a="1"/>
  <c r="L814254" i="8"/>
  <c r="L814255" i="8" a="1"/>
  <c r="L814255" i="8"/>
  <c r="L814256" i="8" a="1"/>
  <c r="L814256" i="8"/>
  <c r="L814257" i="8" a="1"/>
  <c r="L814257" i="8"/>
  <c r="L814258" i="8" a="1"/>
  <c r="L814258" i="8"/>
  <c r="L814259" i="8" a="1"/>
  <c r="L814259" i="8"/>
  <c r="L814260" i="8" a="1"/>
  <c r="L814260" i="8"/>
  <c r="L814261" i="8" a="1"/>
  <c r="L814261" i="8"/>
  <c r="L814262" i="8" a="1"/>
  <c r="L814262" i="8"/>
  <c r="L814263" i="8" a="1"/>
  <c r="L814263" i="8"/>
  <c r="L814264" i="8" a="1"/>
  <c r="L814264" i="8"/>
  <c r="L814265" i="8" a="1"/>
  <c r="L814265" i="8"/>
  <c r="L814266" i="8" a="1"/>
  <c r="L814266" i="8"/>
  <c r="L814267" i="8" a="1"/>
  <c r="L814267" i="8"/>
  <c r="L814268" i="8" a="1"/>
  <c r="L814268" i="8"/>
  <c r="L814269" i="8" a="1"/>
  <c r="L814269" i="8"/>
  <c r="L814270" i="8" a="1"/>
  <c r="L814270" i="8"/>
  <c r="L814271" i="8" a="1"/>
  <c r="L814271" i="8"/>
  <c r="L814272" i="8" a="1"/>
  <c r="L814272" i="8"/>
  <c r="L814273" i="8" a="1"/>
  <c r="L814273" i="8"/>
  <c r="L814274" i="8" a="1"/>
  <c r="L814274" i="8"/>
  <c r="L814275" i="8" a="1"/>
  <c r="L814275" i="8"/>
  <c r="L814276" i="8" a="1"/>
  <c r="L814276" i="8"/>
  <c r="L814277" i="8" a="1"/>
  <c r="L814277" i="8"/>
  <c r="L814278" i="8" a="1"/>
  <c r="L814278" i="8"/>
  <c r="L814279" i="8" a="1"/>
  <c r="L814279" i="8"/>
  <c r="L814280" i="8" a="1"/>
  <c r="L814280" i="8"/>
  <c r="L814281" i="8" a="1"/>
  <c r="L814281" i="8"/>
  <c r="L814282" i="8" a="1"/>
  <c r="L814282" i="8"/>
  <c r="L814283" i="8" a="1"/>
  <c r="L814283" i="8"/>
  <c r="L814284" i="8" a="1"/>
  <c r="L814284" i="8"/>
  <c r="L814285" i="8" a="1"/>
  <c r="L814285" i="8"/>
  <c r="L814286" i="8" a="1"/>
  <c r="L814286" i="8"/>
  <c r="L814287" i="8" a="1"/>
  <c r="L814287" i="8"/>
  <c r="L814288" i="8" a="1"/>
  <c r="L814288" i="8"/>
  <c r="L814289" i="8" a="1"/>
  <c r="L814289" i="8"/>
  <c r="L814290" i="8" a="1"/>
  <c r="L814290" i="8"/>
  <c r="L814291" i="8" a="1"/>
  <c r="L814291" i="8"/>
  <c r="L814292" i="8" a="1"/>
  <c r="L814292" i="8"/>
  <c r="L814293" i="8" a="1"/>
  <c r="L814293" i="8"/>
  <c r="L814294" i="8" a="1"/>
  <c r="L814294" i="8"/>
  <c r="L814295" i="8" a="1"/>
  <c r="L814295" i="8"/>
  <c r="L814296" i="8" a="1"/>
  <c r="L814296" i="8"/>
  <c r="L814297" i="8" a="1"/>
  <c r="L814297" i="8"/>
  <c r="L814298" i="8" a="1"/>
  <c r="L814298" i="8"/>
  <c r="L814299" i="8" a="1"/>
  <c r="L814299" i="8"/>
  <c r="L814300" i="8" a="1"/>
  <c r="L814300" i="8"/>
  <c r="L814301" i="8" a="1"/>
  <c r="L814301" i="8"/>
  <c r="L814302" i="8" a="1"/>
  <c r="L814302" i="8"/>
  <c r="L814303" i="8" a="1"/>
  <c r="L814303" i="8"/>
  <c r="L814304" i="8" a="1"/>
  <c r="L814304" i="8"/>
  <c r="L814305" i="8" a="1"/>
  <c r="L814305" i="8"/>
  <c r="L814306" i="8" a="1"/>
  <c r="L814306" i="8"/>
  <c r="L814307" i="8" a="1"/>
  <c r="L814307" i="8"/>
  <c r="L814308" i="8" a="1"/>
  <c r="L814308" i="8"/>
  <c r="L814309" i="8" a="1"/>
  <c r="L814309" i="8"/>
  <c r="L814310" i="8" a="1"/>
  <c r="L814310" i="8"/>
  <c r="L814311" i="8" a="1"/>
  <c r="L814311" i="8"/>
  <c r="L814312" i="8" a="1"/>
  <c r="L814312" i="8"/>
  <c r="L814313" i="8" a="1"/>
  <c r="L814313" i="8"/>
  <c r="L814314" i="8" a="1"/>
  <c r="L814314" i="8"/>
  <c r="L814315" i="8" a="1"/>
  <c r="L814315" i="8"/>
  <c r="L814316" i="8" a="1"/>
  <c r="L814316" i="8"/>
  <c r="L814317" i="8" a="1"/>
  <c r="L814317" i="8"/>
  <c r="L814318" i="8" a="1"/>
  <c r="L814318" i="8"/>
  <c r="L814319" i="8" a="1"/>
  <c r="L814319" i="8"/>
  <c r="L814320" i="8" a="1"/>
  <c r="L814320" i="8"/>
  <c r="L814321" i="8" a="1"/>
  <c r="L814321" i="8"/>
  <c r="L814322" i="8" a="1"/>
  <c r="L814322" i="8"/>
  <c r="L814323" i="8" a="1"/>
  <c r="L814323" i="8"/>
  <c r="L814324" i="8" a="1"/>
  <c r="L814324" i="8"/>
  <c r="L814325" i="8" a="1"/>
  <c r="L814325" i="8"/>
  <c r="L814326" i="8" a="1"/>
  <c r="L814326" i="8"/>
  <c r="L814327" i="8" a="1"/>
  <c r="L814327" i="8"/>
  <c r="L814328" i="8" a="1"/>
  <c r="L814328" i="8"/>
  <c r="L814329" i="8" a="1"/>
  <c r="L814329" i="8"/>
  <c r="L814330" i="8" a="1"/>
  <c r="L814330" i="8"/>
  <c r="L814331" i="8" a="1"/>
  <c r="L814331" i="8"/>
  <c r="L814332" i="8" a="1"/>
  <c r="L814332" i="8"/>
  <c r="L814333" i="8" a="1"/>
  <c r="L814333" i="8"/>
  <c r="L814334" i="8" a="1"/>
  <c r="L814334" i="8"/>
  <c r="L814335" i="8" a="1"/>
  <c r="L814335" i="8"/>
  <c r="L814336" i="8" a="1"/>
  <c r="L814336" i="8"/>
  <c r="L814337" i="8" a="1"/>
  <c r="L814337" i="8"/>
  <c r="L814338" i="8" a="1"/>
  <c r="L814338" i="8"/>
  <c r="L814339" i="8" a="1"/>
  <c r="L814339" i="8"/>
  <c r="L814340" i="8" a="1"/>
  <c r="L814340" i="8"/>
  <c r="L814341" i="8" a="1"/>
  <c r="L814341" i="8"/>
  <c r="L814342" i="8" a="1"/>
  <c r="L814342" i="8"/>
  <c r="L814343" i="8" a="1"/>
  <c r="L814343" i="8"/>
  <c r="L814344" i="8" a="1"/>
  <c r="L814344" i="8"/>
  <c r="L814345" i="8" a="1"/>
  <c r="L814345" i="8"/>
  <c r="L814346" i="8" a="1"/>
  <c r="L814346" i="8"/>
  <c r="L814347" i="8" a="1"/>
  <c r="L814347" i="8"/>
  <c r="L814348" i="8" a="1"/>
  <c r="L814348" i="8"/>
  <c r="L814349" i="8" a="1"/>
  <c r="L814349" i="8"/>
  <c r="L814350" i="8" a="1"/>
  <c r="L814350" i="8"/>
  <c r="L814351" i="8" a="1"/>
  <c r="L814351" i="8"/>
  <c r="L814352" i="8" a="1"/>
  <c r="L814352" i="8"/>
  <c r="L814353" i="8" a="1"/>
  <c r="L814353" i="8"/>
  <c r="L814354" i="8" a="1"/>
  <c r="L814354" i="8"/>
  <c r="L814355" i="8" a="1"/>
  <c r="L814355" i="8"/>
  <c r="L814356" i="8" a="1"/>
  <c r="L814356" i="8"/>
  <c r="L814357" i="8" a="1"/>
  <c r="L814357" i="8"/>
  <c r="L814358" i="8" a="1"/>
  <c r="L814358" i="8"/>
  <c r="L814359" i="8" a="1"/>
  <c r="L814359" i="8"/>
  <c r="L814360" i="8" a="1"/>
  <c r="L814360" i="8"/>
  <c r="L814361" i="8" a="1"/>
  <c r="L814361" i="8"/>
  <c r="L814362" i="8" a="1"/>
  <c r="L814362" i="8"/>
  <c r="L814363" i="8" a="1"/>
  <c r="L814363" i="8"/>
  <c r="L814364" i="8" a="1"/>
  <c r="L814364" i="8"/>
  <c r="L814365" i="8" a="1"/>
  <c r="L814365" i="8"/>
  <c r="L814366" i="8" a="1"/>
  <c r="L814366" i="8"/>
  <c r="L814367" i="8" a="1"/>
  <c r="L814367" i="8"/>
  <c r="L814368" i="8" a="1"/>
  <c r="L814368" i="8"/>
  <c r="L814369" i="8" a="1"/>
  <c r="L814369" i="8"/>
  <c r="L814370" i="8" a="1"/>
  <c r="L814370" i="8"/>
  <c r="L814371" i="8" a="1"/>
  <c r="L814371" i="8"/>
  <c r="L814372" i="8" a="1"/>
  <c r="L814372" i="8"/>
  <c r="L814373" i="8" a="1"/>
  <c r="L814373" i="8"/>
  <c r="L814374" i="8" a="1"/>
  <c r="L814374" i="8"/>
  <c r="L814375" i="8" a="1"/>
  <c r="L814375" i="8"/>
  <c r="L814376" i="8" a="1"/>
  <c r="L814376" i="8"/>
  <c r="L814377" i="8" a="1"/>
  <c r="L814377" i="8"/>
  <c r="L814378" i="8" a="1"/>
  <c r="L814378" i="8"/>
  <c r="L814379" i="8" a="1"/>
  <c r="L814379" i="8"/>
  <c r="L814380" i="8" a="1"/>
  <c r="L814380" i="8"/>
  <c r="L814381" i="8" a="1"/>
  <c r="L814381" i="8"/>
  <c r="L814382" i="8" a="1"/>
  <c r="L814382" i="8"/>
  <c r="L814383" i="8" a="1"/>
  <c r="L814383" i="8"/>
  <c r="L814384" i="8" a="1"/>
  <c r="L814384" i="8"/>
  <c r="L814385" i="8" a="1"/>
  <c r="L814385" i="8"/>
  <c r="L814386" i="8" a="1"/>
  <c r="L814386" i="8"/>
  <c r="L814387" i="8" a="1"/>
  <c r="L814387" i="8"/>
  <c r="L814388" i="8" a="1"/>
  <c r="L814388" i="8"/>
  <c r="L814389" i="8" a="1"/>
  <c r="L814389" i="8"/>
  <c r="L814390" i="8" a="1"/>
  <c r="L814390" i="8"/>
  <c r="L814391" i="8" a="1"/>
  <c r="L814391" i="8"/>
  <c r="L814392" i="8" a="1"/>
  <c r="L814392" i="8"/>
  <c r="L814393" i="8" a="1"/>
  <c r="L814393" i="8"/>
  <c r="L814394" i="8" a="1"/>
  <c r="L814394" i="8"/>
  <c r="L814395" i="8" a="1"/>
  <c r="L814395" i="8"/>
  <c r="L814396" i="8" a="1"/>
  <c r="L814396" i="8"/>
  <c r="L814397" i="8" a="1"/>
  <c r="L814397" i="8"/>
  <c r="L814398" i="8" a="1"/>
  <c r="L814398" i="8"/>
  <c r="L814399" i="8" a="1"/>
  <c r="L814399" i="8"/>
  <c r="L814400" i="8" a="1"/>
  <c r="L814400" i="8"/>
  <c r="L814401" i="8" a="1"/>
  <c r="L814401" i="8"/>
  <c r="L814402" i="8" a="1"/>
  <c r="L814402" i="8"/>
  <c r="L814403" i="8" a="1"/>
  <c r="L814403" i="8"/>
  <c r="L814404" i="8" a="1"/>
  <c r="L814404" i="8"/>
  <c r="L814405" i="8" a="1"/>
  <c r="L814405" i="8"/>
  <c r="L814406" i="8" a="1"/>
  <c r="L814406" i="8"/>
  <c r="L814407" i="8" a="1"/>
  <c r="L814407" i="8"/>
  <c r="L814408" i="8" a="1"/>
  <c r="L814408" i="8"/>
  <c r="L814409" i="8" a="1"/>
  <c r="L814409" i="8"/>
  <c r="L814410" i="8" a="1"/>
  <c r="L814410" i="8"/>
  <c r="L814411" i="8" a="1"/>
  <c r="L814411" i="8"/>
  <c r="L814412" i="8" a="1"/>
  <c r="L814412" i="8"/>
  <c r="L814413" i="8" a="1"/>
  <c r="L814413" i="8"/>
  <c r="L814414" i="8" a="1"/>
  <c r="L814414" i="8"/>
  <c r="L814415" i="8" a="1"/>
  <c r="L814415" i="8"/>
  <c r="L814416" i="8" a="1"/>
  <c r="L814416" i="8"/>
  <c r="L814417" i="8" a="1"/>
  <c r="L814417" i="8"/>
  <c r="L814418" i="8" a="1"/>
  <c r="L814418" i="8"/>
  <c r="L814419" i="8" a="1"/>
  <c r="L814419" i="8"/>
  <c r="L814420" i="8" a="1"/>
  <c r="L814420" i="8"/>
  <c r="L814421" i="8" a="1"/>
  <c r="L814421" i="8"/>
  <c r="L814422" i="8" a="1"/>
  <c r="L814422" i="8"/>
  <c r="L814423" i="8" a="1"/>
  <c r="L814423" i="8"/>
  <c r="L814424" i="8" a="1"/>
  <c r="L814424" i="8"/>
  <c r="L814425" i="8" a="1"/>
  <c r="L814425" i="8"/>
  <c r="L814426" i="8" a="1"/>
  <c r="L814426" i="8"/>
  <c r="L814427" i="8" a="1"/>
  <c r="L814427" i="8"/>
  <c r="L814428" i="8" a="1"/>
  <c r="L814428" i="8"/>
  <c r="L814429" i="8" a="1"/>
  <c r="L814429" i="8"/>
  <c r="L814430" i="8" a="1"/>
  <c r="L814430" i="8"/>
  <c r="L814431" i="8" a="1"/>
  <c r="L814431" i="8"/>
  <c r="L814432" i="8" a="1"/>
  <c r="L814432" i="8"/>
  <c r="L814433" i="8" a="1"/>
  <c r="L814433" i="8"/>
  <c r="L814434" i="8" a="1"/>
  <c r="L814434" i="8"/>
  <c r="L814435" i="8" a="1"/>
  <c r="L814435" i="8"/>
  <c r="L814436" i="8" a="1"/>
  <c r="L814436" i="8"/>
  <c r="L814437" i="8" a="1"/>
  <c r="L814437" i="8"/>
  <c r="L814438" i="8" a="1"/>
  <c r="L814438" i="8"/>
  <c r="L814439" i="8" a="1"/>
  <c r="L814439" i="8"/>
  <c r="L814440" i="8" a="1"/>
  <c r="L814440" i="8"/>
  <c r="L814441" i="8" a="1"/>
  <c r="L814441" i="8"/>
  <c r="L814442" i="8" a="1"/>
  <c r="L814442" i="8"/>
  <c r="L814443" i="8" a="1"/>
  <c r="L814443" i="8"/>
  <c r="L814444" i="8" a="1"/>
  <c r="L814444" i="8"/>
  <c r="L814445" i="8" a="1"/>
  <c r="L814445" i="8"/>
  <c r="L814446" i="8" a="1"/>
  <c r="L814446" i="8"/>
  <c r="L814447" i="8" a="1"/>
  <c r="L814447" i="8"/>
  <c r="L814448" i="8" a="1"/>
  <c r="L814448" i="8"/>
  <c r="L814449" i="8" a="1"/>
  <c r="L814449" i="8"/>
  <c r="L814450" i="8" a="1"/>
  <c r="L814450" i="8"/>
  <c r="L814451" i="8" a="1"/>
  <c r="L814451" i="8"/>
  <c r="L814452" i="8" a="1"/>
  <c r="L814452" i="8"/>
  <c r="L814453" i="8" a="1"/>
  <c r="L814453" i="8"/>
  <c r="L814454" i="8" a="1"/>
  <c r="L814454" i="8"/>
  <c r="L814455" i="8" a="1"/>
  <c r="L814455" i="8"/>
  <c r="L814456" i="8" a="1"/>
  <c r="L814456" i="8"/>
  <c r="L814457" i="8" a="1"/>
  <c r="L814457" i="8"/>
  <c r="L814458" i="8" a="1"/>
  <c r="L814458" i="8"/>
  <c r="L814459" i="8" a="1"/>
  <c r="L814459" i="8"/>
  <c r="L814460" i="8" a="1"/>
  <c r="L814460" i="8"/>
  <c r="L814461" i="8" a="1"/>
  <c r="L814461" i="8"/>
  <c r="L814462" i="8" a="1"/>
  <c r="L814462" i="8"/>
  <c r="L814463" i="8" a="1"/>
  <c r="L814463" i="8"/>
  <c r="L814464" i="8" a="1"/>
  <c r="L814464" i="8"/>
  <c r="L814465" i="8" a="1"/>
  <c r="L814465" i="8"/>
  <c r="L814466" i="8" a="1"/>
  <c r="L814466" i="8"/>
  <c r="L814467" i="8" a="1"/>
  <c r="L814467" i="8"/>
  <c r="L814468" i="8" a="1"/>
  <c r="L814468" i="8"/>
  <c r="L814469" i="8" a="1"/>
  <c r="L814469" i="8"/>
  <c r="L814470" i="8" a="1"/>
  <c r="L814470" i="8"/>
  <c r="L814471" i="8" a="1"/>
  <c r="L814471" i="8"/>
  <c r="L814472" i="8" a="1"/>
  <c r="L814472" i="8"/>
  <c r="L814473" i="8" a="1"/>
  <c r="L814473" i="8"/>
  <c r="L814474" i="8" a="1"/>
  <c r="L814474" i="8"/>
  <c r="L814475" i="8" a="1"/>
  <c r="L814475" i="8"/>
  <c r="L814476" i="8" a="1"/>
  <c r="L814476" i="8"/>
  <c r="L814477" i="8" a="1"/>
  <c r="L814477" i="8"/>
  <c r="L814478" i="8" a="1"/>
  <c r="L814478" i="8"/>
  <c r="L814479" i="8" a="1"/>
  <c r="L814479" i="8"/>
  <c r="L814480" i="8" a="1"/>
  <c r="L814480" i="8"/>
  <c r="L814481" i="8" a="1"/>
  <c r="L814481" i="8"/>
  <c r="L814482" i="8" a="1"/>
  <c r="L814482" i="8"/>
  <c r="L814483" i="8" a="1"/>
  <c r="L814483" i="8"/>
  <c r="L814484" i="8" a="1"/>
  <c r="L814484" i="8"/>
  <c r="L814485" i="8" a="1"/>
  <c r="L814485" i="8"/>
  <c r="L814486" i="8" a="1"/>
  <c r="L814486" i="8"/>
  <c r="L814487" i="8" a="1"/>
  <c r="L814487" i="8"/>
  <c r="L814488" i="8" a="1"/>
  <c r="L814488" i="8"/>
  <c r="L814489" i="8" a="1"/>
  <c r="L814489" i="8"/>
  <c r="L814490" i="8" a="1"/>
  <c r="L814490" i="8"/>
  <c r="L814491" i="8" a="1"/>
  <c r="L814491" i="8"/>
  <c r="L814492" i="8" a="1"/>
  <c r="L814492" i="8"/>
  <c r="L814493" i="8" a="1"/>
  <c r="L814493" i="8"/>
  <c r="L814494" i="8" a="1"/>
  <c r="L814494" i="8"/>
  <c r="L814495" i="8" a="1"/>
  <c r="L814495" i="8"/>
  <c r="L814496" i="8" a="1"/>
  <c r="L814496" i="8"/>
  <c r="L814497" i="8" a="1"/>
  <c r="L814497" i="8"/>
  <c r="L814498" i="8" a="1"/>
  <c r="L814498" i="8"/>
  <c r="L814499" i="8" a="1"/>
  <c r="L814499" i="8"/>
  <c r="L814500" i="8" a="1"/>
  <c r="L814500" i="8"/>
  <c r="L814501" i="8" a="1"/>
  <c r="L814501" i="8"/>
  <c r="L814502" i="8" a="1"/>
  <c r="L814502" i="8"/>
  <c r="L814503" i="8" a="1"/>
  <c r="L814503" i="8"/>
  <c r="L814504" i="8" a="1"/>
  <c r="L814504" i="8"/>
  <c r="L814505" i="8" a="1"/>
  <c r="L814505" i="8"/>
  <c r="L814506" i="8" a="1"/>
  <c r="L814506" i="8"/>
  <c r="L814507" i="8" a="1"/>
  <c r="L814507" i="8"/>
  <c r="L814508" i="8" a="1"/>
  <c r="L814508" i="8"/>
  <c r="L814509" i="8" a="1"/>
  <c r="L814509" i="8"/>
  <c r="L814510" i="8" a="1"/>
  <c r="L814510" i="8"/>
  <c r="L814511" i="8" a="1"/>
  <c r="L814511" i="8"/>
  <c r="L814512" i="8" a="1"/>
  <c r="L814512" i="8"/>
  <c r="L814513" i="8" a="1"/>
  <c r="L814513" i="8"/>
  <c r="L814514" i="8" a="1"/>
  <c r="L814514" i="8"/>
  <c r="L814515" i="8" a="1"/>
  <c r="L814515" i="8"/>
  <c r="L814516" i="8" a="1"/>
  <c r="L814516" i="8"/>
  <c r="L814517" i="8" a="1"/>
  <c r="L814517" i="8"/>
  <c r="L814518" i="8" a="1"/>
  <c r="L814518" i="8"/>
  <c r="L814519" i="8" a="1"/>
  <c r="L814519" i="8"/>
  <c r="L814520" i="8" a="1"/>
  <c r="L814520" i="8"/>
  <c r="L814521" i="8" a="1"/>
  <c r="L814521" i="8"/>
  <c r="L814522" i="8" a="1"/>
  <c r="L814522" i="8"/>
  <c r="L814523" i="8" a="1"/>
  <c r="L814523" i="8"/>
  <c r="L814524" i="8" a="1"/>
  <c r="L814524" i="8"/>
  <c r="L814525" i="8" a="1"/>
  <c r="L814525" i="8"/>
  <c r="L814526" i="8" a="1"/>
  <c r="L814526" i="8"/>
  <c r="L814527" i="8" a="1"/>
  <c r="L814527" i="8"/>
  <c r="L814528" i="8" a="1"/>
  <c r="L814528" i="8"/>
  <c r="L814529" i="8" a="1"/>
  <c r="L814529" i="8"/>
  <c r="L814530" i="8" a="1"/>
  <c r="L814530" i="8"/>
  <c r="L814531" i="8" a="1"/>
  <c r="L814531" i="8"/>
  <c r="L814532" i="8" a="1"/>
  <c r="L814532" i="8"/>
  <c r="L814533" i="8" a="1"/>
  <c r="L814533" i="8"/>
  <c r="L814534" i="8" a="1"/>
  <c r="L814534" i="8"/>
  <c r="L814535" i="8" a="1"/>
  <c r="L814535" i="8"/>
  <c r="L814536" i="8" a="1"/>
  <c r="L814536" i="8"/>
  <c r="L814537" i="8" a="1"/>
  <c r="L814537" i="8"/>
  <c r="L814538" i="8" a="1"/>
  <c r="L814538" i="8"/>
  <c r="L814539" i="8" a="1"/>
  <c r="L814539" i="8"/>
  <c r="L814540" i="8" a="1"/>
  <c r="L814540" i="8"/>
  <c r="L814541" i="8" a="1"/>
  <c r="L814541" i="8"/>
  <c r="L814542" i="8" a="1"/>
  <c r="L814542" i="8"/>
  <c r="L814543" i="8" a="1"/>
  <c r="L814543" i="8"/>
  <c r="L814544" i="8" a="1"/>
  <c r="L814544" i="8"/>
  <c r="L814545" i="8" a="1"/>
  <c r="L814545" i="8"/>
  <c r="L814546" i="8" a="1"/>
  <c r="L814546" i="8"/>
  <c r="L814547" i="8" a="1"/>
  <c r="L814547" i="8"/>
  <c r="L814548" i="8" a="1"/>
  <c r="L814548" i="8"/>
  <c r="L814549" i="8" a="1"/>
  <c r="L814549" i="8"/>
  <c r="L814550" i="8" a="1"/>
  <c r="L814550" i="8"/>
  <c r="L814551" i="8" a="1"/>
  <c r="L814551" i="8"/>
  <c r="L814552" i="8" a="1"/>
  <c r="L814552" i="8"/>
  <c r="L814553" i="8" a="1"/>
  <c r="L814553" i="8"/>
  <c r="L814554" i="8" a="1"/>
  <c r="L814554" i="8"/>
  <c r="L814555" i="8" a="1"/>
  <c r="L814555" i="8"/>
  <c r="L814556" i="8" a="1"/>
  <c r="L814556" i="8"/>
  <c r="L814557" i="8" a="1"/>
  <c r="L814557" i="8"/>
  <c r="L814558" i="8" a="1"/>
  <c r="L814558" i="8"/>
  <c r="L814559" i="8" a="1"/>
  <c r="L814559" i="8"/>
  <c r="L814560" i="8" a="1"/>
  <c r="L814560" i="8"/>
  <c r="L814561" i="8" a="1"/>
  <c r="L814561" i="8"/>
  <c r="L814562" i="8" a="1"/>
  <c r="L814562" i="8"/>
  <c r="L814563" i="8" a="1"/>
  <c r="L814563" i="8"/>
  <c r="L814564" i="8" a="1"/>
  <c r="L814564" i="8"/>
  <c r="L814565" i="8" a="1"/>
  <c r="L814565" i="8"/>
  <c r="L814566" i="8" a="1"/>
  <c r="L814566" i="8"/>
  <c r="L814567" i="8" a="1"/>
  <c r="L814567" i="8"/>
  <c r="L814568" i="8" a="1"/>
  <c r="L814568" i="8"/>
  <c r="L814569" i="8" a="1"/>
  <c r="L814569" i="8"/>
  <c r="L814570" i="8" a="1"/>
  <c r="L814570" i="8"/>
  <c r="L814571" i="8" a="1"/>
  <c r="L814571" i="8"/>
  <c r="L814572" i="8" a="1"/>
  <c r="L814572" i="8"/>
  <c r="L814573" i="8" a="1"/>
  <c r="L814573" i="8"/>
  <c r="L814574" i="8" a="1"/>
  <c r="L814574" i="8"/>
  <c r="L814575" i="8" a="1"/>
  <c r="L814575" i="8"/>
  <c r="L814576" i="8" a="1"/>
  <c r="L814576" i="8"/>
  <c r="L814577" i="8" a="1"/>
  <c r="L814577" i="8"/>
  <c r="L814578" i="8" a="1"/>
  <c r="L814578" i="8"/>
  <c r="L814579" i="8" a="1"/>
  <c r="L814579" i="8"/>
  <c r="L814580" i="8" a="1"/>
  <c r="L814580" i="8"/>
  <c r="L814581" i="8" a="1"/>
  <c r="L814581" i="8"/>
  <c r="L814582" i="8" a="1"/>
  <c r="L814582" i="8"/>
  <c r="L814583" i="8" a="1"/>
  <c r="L814583" i="8"/>
  <c r="L814584" i="8" a="1"/>
  <c r="L814584" i="8"/>
  <c r="L814585" i="8" a="1"/>
  <c r="L814585" i="8"/>
  <c r="L814586" i="8" a="1"/>
  <c r="L814586" i="8"/>
  <c r="L814587" i="8" a="1"/>
  <c r="L814587" i="8"/>
  <c r="L814588" i="8" a="1"/>
  <c r="L814588" i="8"/>
  <c r="L814589" i="8" a="1"/>
  <c r="L814589" i="8"/>
  <c r="L814590" i="8" a="1"/>
  <c r="L814590" i="8"/>
  <c r="L814591" i="8" a="1"/>
  <c r="L814591" i="8"/>
  <c r="L814592" i="8" a="1"/>
  <c r="L814592" i="8"/>
  <c r="L814593" i="8" a="1"/>
  <c r="L814593" i="8"/>
  <c r="L814594" i="8" a="1"/>
  <c r="L814594" i="8"/>
  <c r="L814595" i="8" a="1"/>
  <c r="L814595" i="8"/>
  <c r="L814596" i="8" a="1"/>
  <c r="L814596" i="8"/>
  <c r="L814597" i="8" a="1"/>
  <c r="L814597" i="8"/>
  <c r="L814598" i="8" a="1"/>
  <c r="L814598" i="8"/>
  <c r="L814599" i="8" a="1"/>
  <c r="L814599" i="8"/>
  <c r="L814600" i="8" a="1"/>
  <c r="L814600" i="8"/>
  <c r="L814601" i="8" a="1"/>
  <c r="L814601" i="8"/>
  <c r="L814602" i="8" a="1"/>
  <c r="L814602" i="8"/>
  <c r="L814603" i="8" a="1"/>
  <c r="L814603" i="8"/>
  <c r="L814604" i="8" a="1"/>
  <c r="L814604" i="8"/>
  <c r="L814605" i="8" a="1"/>
  <c r="L814605" i="8"/>
  <c r="L814606" i="8" a="1"/>
  <c r="L814606" i="8"/>
  <c r="L814607" i="8" a="1"/>
  <c r="L814607" i="8"/>
  <c r="L814608" i="8" a="1"/>
  <c r="L814608" i="8"/>
  <c r="L814609" i="8" a="1"/>
  <c r="L814609" i="8"/>
  <c r="L814610" i="8" a="1"/>
  <c r="L814610" i="8"/>
  <c r="L814611" i="8" a="1"/>
  <c r="L814611" i="8"/>
  <c r="L814612" i="8" a="1"/>
  <c r="L814612" i="8"/>
  <c r="L814613" i="8" a="1"/>
  <c r="L814613" i="8"/>
  <c r="L814614" i="8" a="1"/>
  <c r="L814614" i="8"/>
  <c r="L814615" i="8" a="1"/>
  <c r="L814615" i="8"/>
  <c r="L814616" i="8" a="1"/>
  <c r="L814616" i="8"/>
  <c r="L814617" i="8" a="1"/>
  <c r="L814617" i="8"/>
  <c r="L814618" i="8" a="1"/>
  <c r="L814618" i="8"/>
  <c r="L814619" i="8" a="1"/>
  <c r="L814619" i="8"/>
  <c r="L814620" i="8" a="1"/>
  <c r="L814620" i="8"/>
  <c r="L814621" i="8" a="1"/>
  <c r="L814621" i="8"/>
  <c r="L814622" i="8" a="1"/>
  <c r="L814622" i="8"/>
  <c r="L814623" i="8" a="1"/>
  <c r="L814623" i="8"/>
  <c r="L814624" i="8" a="1"/>
  <c r="L814624" i="8"/>
  <c r="L814625" i="8" a="1"/>
  <c r="L814625" i="8"/>
  <c r="L814626" i="8" a="1"/>
  <c r="L814626" i="8"/>
  <c r="L814627" i="8" a="1"/>
  <c r="L814627" i="8"/>
  <c r="L814628" i="8" a="1"/>
  <c r="L814628" i="8"/>
  <c r="L814629" i="8" a="1"/>
  <c r="L814629" i="8"/>
  <c r="L814630" i="8" a="1"/>
  <c r="L814630" i="8"/>
  <c r="L814631" i="8" a="1"/>
  <c r="L814631" i="8"/>
  <c r="L814632" i="8" a="1"/>
  <c r="L814632" i="8"/>
  <c r="L814633" i="8" a="1"/>
  <c r="L814633" i="8"/>
  <c r="L814634" i="8" a="1"/>
  <c r="L814634" i="8"/>
  <c r="L814635" i="8" a="1"/>
  <c r="L814635" i="8"/>
  <c r="L814636" i="8" a="1"/>
  <c r="L814636" i="8"/>
  <c r="L814637" i="8" a="1"/>
  <c r="L814637" i="8"/>
  <c r="L814638" i="8" a="1"/>
  <c r="L814638" i="8"/>
  <c r="L814639" i="8" a="1"/>
  <c r="L814639" i="8"/>
  <c r="L814640" i="8" a="1"/>
  <c r="L814640" i="8"/>
  <c r="L814641" i="8" a="1"/>
  <c r="L814641" i="8"/>
  <c r="L814642" i="8" a="1"/>
  <c r="L814642" i="8"/>
  <c r="L814643" i="8" a="1"/>
  <c r="L814643" i="8"/>
  <c r="L814644" i="8" a="1"/>
  <c r="L814644" i="8"/>
  <c r="L814645" i="8" a="1"/>
  <c r="L814645" i="8"/>
  <c r="L814646" i="8" a="1"/>
  <c r="L814646" i="8"/>
  <c r="L814647" i="8" a="1"/>
  <c r="L814647" i="8"/>
  <c r="L814648" i="8" a="1"/>
  <c r="L814648" i="8"/>
  <c r="L814649" i="8" a="1"/>
  <c r="L814649" i="8"/>
  <c r="L814650" i="8" a="1"/>
  <c r="L814650" i="8"/>
  <c r="L814651" i="8" a="1"/>
  <c r="L814651" i="8"/>
  <c r="L814652" i="8" a="1"/>
  <c r="L814652" i="8"/>
  <c r="L814653" i="8" a="1"/>
  <c r="L814653" i="8"/>
  <c r="L814654" i="8" a="1"/>
  <c r="L814654" i="8"/>
  <c r="L814655" i="8" a="1"/>
  <c r="L814655" i="8"/>
  <c r="L814656" i="8" a="1"/>
  <c r="L814656" i="8"/>
  <c r="L814657" i="8" a="1"/>
  <c r="L814657" i="8"/>
  <c r="L814658" i="8" a="1"/>
  <c r="L814658" i="8"/>
  <c r="L814659" i="8" a="1"/>
  <c r="L814659" i="8"/>
  <c r="L814660" i="8" a="1"/>
  <c r="L814660" i="8"/>
  <c r="L814661" i="8" a="1"/>
  <c r="L814661" i="8"/>
  <c r="L814662" i="8" a="1"/>
  <c r="L814662" i="8"/>
  <c r="L814663" i="8" a="1"/>
  <c r="L814663" i="8"/>
  <c r="L814664" i="8" a="1"/>
  <c r="L814664" i="8"/>
  <c r="L814665" i="8" a="1"/>
  <c r="L814665" i="8"/>
  <c r="L814666" i="8" a="1"/>
  <c r="L814666" i="8"/>
  <c r="L814667" i="8" a="1"/>
  <c r="L814667" i="8"/>
  <c r="L814668" i="8" a="1"/>
  <c r="L814668" i="8"/>
  <c r="L814669" i="8" a="1"/>
  <c r="L814669" i="8"/>
  <c r="L814670" i="8" a="1"/>
  <c r="L814670" i="8"/>
  <c r="L814671" i="8" a="1"/>
  <c r="L814671" i="8"/>
  <c r="L814672" i="8" a="1"/>
  <c r="L814672" i="8"/>
  <c r="L814673" i="8" a="1"/>
  <c r="L814673" i="8"/>
  <c r="L814674" i="8" a="1"/>
  <c r="L814674" i="8"/>
  <c r="L814675" i="8" a="1"/>
  <c r="L814675" i="8"/>
  <c r="L814676" i="8" a="1"/>
  <c r="L814676" i="8"/>
  <c r="L814677" i="8" a="1"/>
  <c r="L814677" i="8"/>
  <c r="L814678" i="8" a="1"/>
  <c r="L814678" i="8"/>
  <c r="L814679" i="8" a="1"/>
  <c r="L814679" i="8"/>
  <c r="L814680" i="8" a="1"/>
  <c r="L814680" i="8"/>
  <c r="L814681" i="8" a="1"/>
  <c r="L814681" i="8"/>
  <c r="L814682" i="8" a="1"/>
  <c r="L814682" i="8"/>
  <c r="L814683" i="8" a="1"/>
  <c r="L814683" i="8"/>
  <c r="L814684" i="8" a="1"/>
  <c r="L814684" i="8"/>
  <c r="L814685" i="8" a="1"/>
  <c r="L814685" i="8"/>
  <c r="L814686" i="8" a="1"/>
  <c r="L814686" i="8"/>
  <c r="L814687" i="8" a="1"/>
  <c r="L814687" i="8"/>
  <c r="L814688" i="8" a="1"/>
  <c r="L814688" i="8"/>
  <c r="L814689" i="8" a="1"/>
  <c r="L814689" i="8"/>
  <c r="L814690" i="8" a="1"/>
  <c r="L814690" i="8"/>
  <c r="L814691" i="8" a="1"/>
  <c r="L814691" i="8"/>
  <c r="L814692" i="8" a="1"/>
  <c r="L814692" i="8"/>
  <c r="L814693" i="8" a="1"/>
  <c r="L814693" i="8"/>
  <c r="L814694" i="8" a="1"/>
  <c r="L814694" i="8"/>
  <c r="L814695" i="8" a="1"/>
  <c r="L814695" i="8"/>
  <c r="L814696" i="8" a="1"/>
  <c r="L814696" i="8"/>
  <c r="L814697" i="8" a="1"/>
  <c r="L814697" i="8"/>
  <c r="L814698" i="8" a="1"/>
  <c r="L814698" i="8"/>
  <c r="L814699" i="8" a="1"/>
  <c r="L814699" i="8"/>
  <c r="L814700" i="8" a="1"/>
  <c r="L814700" i="8"/>
  <c r="L814701" i="8" a="1"/>
  <c r="L814701" i="8"/>
  <c r="L814702" i="8" a="1"/>
  <c r="L814702" i="8"/>
  <c r="L814703" i="8" a="1"/>
  <c r="L814703" i="8"/>
  <c r="L814704" i="8" a="1"/>
  <c r="L814704" i="8"/>
  <c r="L814705" i="8" a="1"/>
  <c r="L814705" i="8"/>
  <c r="L814706" i="8" a="1"/>
  <c r="L814706" i="8"/>
  <c r="L814707" i="8" a="1"/>
  <c r="L814707" i="8"/>
  <c r="L814708" i="8" a="1"/>
  <c r="L814708" i="8"/>
  <c r="L814709" i="8" a="1"/>
  <c r="L814709" i="8"/>
  <c r="L814710" i="8" a="1"/>
  <c r="L814710" i="8"/>
  <c r="L814711" i="8" a="1"/>
  <c r="L814711" i="8"/>
  <c r="L814712" i="8" a="1"/>
  <c r="L814712" i="8"/>
  <c r="L814713" i="8" a="1"/>
  <c r="L814713" i="8"/>
  <c r="L814714" i="8" a="1"/>
  <c r="L814714" i="8"/>
  <c r="L814715" i="8" a="1"/>
  <c r="L814715" i="8"/>
  <c r="L814716" i="8" a="1"/>
  <c r="L814716" i="8"/>
  <c r="L814717" i="8" a="1"/>
  <c r="L814717" i="8"/>
  <c r="L814718" i="8" a="1"/>
  <c r="L814718" i="8"/>
  <c r="L814719" i="8" a="1"/>
  <c r="L814719" i="8"/>
  <c r="L814720" i="8" a="1"/>
  <c r="L814720" i="8"/>
  <c r="L814721" i="8" a="1"/>
  <c r="L814721" i="8"/>
  <c r="L814722" i="8" a="1"/>
  <c r="L814722" i="8"/>
  <c r="L814723" i="8" a="1"/>
  <c r="L814723" i="8"/>
  <c r="L814724" i="8" a="1"/>
  <c r="L814724" i="8"/>
  <c r="L814725" i="8" a="1"/>
  <c r="L814725" i="8"/>
  <c r="L814726" i="8" a="1"/>
  <c r="L814726" i="8"/>
  <c r="L814727" i="8" a="1"/>
  <c r="L814727" i="8"/>
  <c r="L814728" i="8" a="1"/>
  <c r="L814728" i="8"/>
  <c r="L814729" i="8" a="1"/>
  <c r="L814729" i="8"/>
  <c r="L814730" i="8" a="1"/>
  <c r="L814730" i="8"/>
  <c r="L814731" i="8" a="1"/>
  <c r="L814731" i="8"/>
  <c r="L814732" i="8" a="1"/>
  <c r="L814732" i="8"/>
  <c r="L814733" i="8" a="1"/>
  <c r="L814733" i="8"/>
  <c r="L814734" i="8" a="1"/>
  <c r="L814734" i="8"/>
  <c r="L814735" i="8" a="1"/>
  <c r="L814735" i="8"/>
  <c r="L814736" i="8" a="1"/>
  <c r="L814736" i="8"/>
  <c r="L814737" i="8" a="1"/>
  <c r="L814737" i="8"/>
  <c r="L814738" i="8" a="1"/>
  <c r="L814738" i="8"/>
  <c r="L814739" i="8" a="1"/>
  <c r="L814739" i="8"/>
  <c r="L814740" i="8" a="1"/>
  <c r="L814740" i="8"/>
  <c r="L814741" i="8" a="1"/>
  <c r="L814741" i="8"/>
  <c r="L814742" i="8" a="1"/>
  <c r="L814742" i="8"/>
  <c r="L814743" i="8" a="1"/>
  <c r="L814743" i="8"/>
  <c r="L814744" i="8" a="1"/>
  <c r="L814744" i="8"/>
  <c r="L814745" i="8" a="1"/>
  <c r="L814745" i="8"/>
  <c r="L814746" i="8" a="1"/>
  <c r="L814746" i="8"/>
  <c r="L814747" i="8" a="1"/>
  <c r="L814747" i="8"/>
  <c r="L814748" i="8" a="1"/>
  <c r="L814748" i="8"/>
  <c r="L814749" i="8" a="1"/>
  <c r="L814749" i="8"/>
  <c r="L814750" i="8" a="1"/>
  <c r="L814750" i="8"/>
  <c r="L814751" i="8" a="1"/>
  <c r="L814751" i="8"/>
  <c r="L814752" i="8" a="1"/>
  <c r="L814752" i="8"/>
  <c r="L814753" i="8" a="1"/>
  <c r="L814753" i="8"/>
  <c r="L814754" i="8" a="1"/>
  <c r="L814754" i="8"/>
  <c r="L814755" i="8" a="1"/>
  <c r="L814755" i="8"/>
  <c r="L814756" i="8" a="1"/>
  <c r="L814756" i="8"/>
  <c r="L814757" i="8" a="1"/>
  <c r="L814757" i="8"/>
  <c r="L814758" i="8" a="1"/>
  <c r="L814758" i="8"/>
  <c r="L814759" i="8" a="1"/>
  <c r="L814759" i="8"/>
  <c r="L814760" i="8" a="1"/>
  <c r="L814760" i="8"/>
  <c r="L814761" i="8" a="1"/>
  <c r="L814761" i="8"/>
  <c r="L814762" i="8" a="1"/>
  <c r="L814762" i="8"/>
  <c r="L814763" i="8" a="1"/>
  <c r="L814763" i="8"/>
  <c r="L814764" i="8" a="1"/>
  <c r="L814764" i="8"/>
  <c r="L814765" i="8" a="1"/>
  <c r="L814765" i="8"/>
  <c r="L814766" i="8" a="1"/>
  <c r="L814766" i="8"/>
  <c r="L814767" i="8" a="1"/>
  <c r="L814767" i="8"/>
  <c r="L814768" i="8" a="1"/>
  <c r="L814768" i="8"/>
  <c r="L814769" i="8" a="1"/>
  <c r="L814769" i="8"/>
  <c r="L814770" i="8" a="1"/>
  <c r="L814770" i="8"/>
  <c r="L814771" i="8" a="1"/>
  <c r="L814771" i="8"/>
  <c r="L814772" i="8" a="1"/>
  <c r="L814772" i="8"/>
  <c r="L814773" i="8" a="1"/>
  <c r="L814773" i="8"/>
  <c r="L814774" i="8" a="1"/>
  <c r="L814774" i="8"/>
  <c r="L814775" i="8" a="1"/>
  <c r="L814775" i="8"/>
  <c r="L814776" i="8" a="1"/>
  <c r="L814776" i="8"/>
  <c r="L814777" i="8" a="1"/>
  <c r="L814777" i="8"/>
  <c r="L814778" i="8" a="1"/>
  <c r="L814778" i="8"/>
  <c r="L814779" i="8" a="1"/>
  <c r="L814779" i="8"/>
  <c r="L814780" i="8" a="1"/>
  <c r="L814780" i="8"/>
  <c r="L814781" i="8" a="1"/>
  <c r="L814781" i="8"/>
  <c r="L814782" i="8" a="1"/>
  <c r="L814782" i="8"/>
  <c r="L814783" i="8" a="1"/>
  <c r="L814783" i="8"/>
  <c r="L814784" i="8" a="1"/>
  <c r="L814784" i="8"/>
  <c r="L814785" i="8" a="1"/>
  <c r="L814785" i="8"/>
  <c r="L814786" i="8" a="1"/>
  <c r="L814786" i="8"/>
  <c r="L814787" i="8" a="1"/>
  <c r="L814787" i="8"/>
  <c r="L814788" i="8" a="1"/>
  <c r="L814788" i="8"/>
  <c r="L814789" i="8" a="1"/>
  <c r="L814789" i="8"/>
  <c r="L814790" i="8" a="1"/>
  <c r="L814790" i="8"/>
  <c r="L814791" i="8" a="1"/>
  <c r="L814791" i="8"/>
  <c r="L814792" i="8" a="1"/>
  <c r="L814792" i="8"/>
  <c r="L814793" i="8" a="1"/>
  <c r="L814793" i="8"/>
  <c r="L814794" i="8" a="1"/>
  <c r="L814794" i="8"/>
  <c r="L814795" i="8" a="1"/>
  <c r="L814795" i="8"/>
  <c r="L814796" i="8" a="1"/>
  <c r="L814796" i="8"/>
  <c r="L814797" i="8" a="1"/>
  <c r="L814797" i="8"/>
  <c r="L814798" i="8" a="1"/>
  <c r="L814798" i="8"/>
  <c r="L814799" i="8" a="1"/>
  <c r="L814799" i="8"/>
  <c r="L814800" i="8" a="1"/>
  <c r="L814800" i="8"/>
  <c r="L814801" i="8" a="1"/>
  <c r="L814801" i="8"/>
  <c r="L814802" i="8" a="1"/>
  <c r="L814802" i="8"/>
  <c r="L814803" i="8" a="1"/>
  <c r="L814803" i="8"/>
  <c r="L814804" i="8" a="1"/>
  <c r="L814804" i="8"/>
  <c r="L814805" i="8" a="1"/>
  <c r="L814805" i="8"/>
  <c r="L814806" i="8" a="1"/>
  <c r="L814806" i="8"/>
  <c r="L814807" i="8" a="1"/>
  <c r="L814807" i="8"/>
  <c r="L814808" i="8" a="1"/>
  <c r="L814808" i="8"/>
  <c r="L814809" i="8" a="1"/>
  <c r="L814809" i="8"/>
  <c r="L814810" i="8" a="1"/>
  <c r="L814810" i="8"/>
  <c r="L814811" i="8" a="1"/>
  <c r="L814811" i="8"/>
  <c r="L814812" i="8" a="1"/>
  <c r="L814812" i="8"/>
  <c r="L814813" i="8" a="1"/>
  <c r="L814813" i="8"/>
  <c r="L814814" i="8" a="1"/>
  <c r="L814814" i="8"/>
  <c r="L814815" i="8" a="1"/>
  <c r="L814815" i="8"/>
  <c r="L814816" i="8" a="1"/>
  <c r="L814816" i="8"/>
  <c r="L814817" i="8" a="1"/>
  <c r="L814817" i="8"/>
  <c r="L814818" i="8" a="1"/>
  <c r="L814818" i="8"/>
  <c r="L814819" i="8" a="1"/>
  <c r="L814819" i="8"/>
  <c r="L814820" i="8" a="1"/>
  <c r="L814820" i="8"/>
  <c r="L814821" i="8" a="1"/>
  <c r="L814821" i="8"/>
  <c r="L814822" i="8" a="1"/>
  <c r="L814822" i="8"/>
  <c r="L814823" i="8" a="1"/>
  <c r="L814823" i="8"/>
  <c r="L814824" i="8" a="1"/>
  <c r="L814824" i="8"/>
  <c r="L814825" i="8" a="1"/>
  <c r="L814825" i="8"/>
  <c r="L814826" i="8" a="1"/>
  <c r="L814826" i="8"/>
  <c r="L814827" i="8" a="1"/>
  <c r="L814827" i="8"/>
  <c r="L814828" i="8" a="1"/>
  <c r="L814828" i="8"/>
  <c r="L814829" i="8" a="1"/>
  <c r="L814829" i="8"/>
  <c r="L814830" i="8" a="1"/>
  <c r="L814830" i="8"/>
  <c r="L814831" i="8" a="1"/>
  <c r="L814831" i="8"/>
  <c r="L814832" i="8" a="1"/>
  <c r="L814832" i="8"/>
  <c r="L814833" i="8" a="1"/>
  <c r="L814833" i="8"/>
  <c r="L814834" i="8" a="1"/>
  <c r="L814834" i="8"/>
  <c r="L814835" i="8" a="1"/>
  <c r="L814835" i="8"/>
  <c r="L814836" i="8" a="1"/>
  <c r="L814836" i="8"/>
  <c r="L814837" i="8" a="1"/>
  <c r="L814837" i="8"/>
  <c r="L814838" i="8" a="1"/>
  <c r="L814838" i="8"/>
  <c r="L814839" i="8" a="1"/>
  <c r="L814839" i="8"/>
  <c r="L814840" i="8" a="1"/>
  <c r="L814840" i="8"/>
  <c r="L814841" i="8" a="1"/>
  <c r="L814841" i="8"/>
  <c r="L814842" i="8" a="1"/>
  <c r="L814842" i="8"/>
  <c r="L814843" i="8" a="1"/>
  <c r="L814843" i="8"/>
  <c r="L814844" i="8" a="1"/>
  <c r="L814844" i="8"/>
  <c r="L814845" i="8" a="1"/>
  <c r="L814845" i="8"/>
  <c r="L814846" i="8" a="1"/>
  <c r="L814846" i="8"/>
  <c r="L814847" i="8" a="1"/>
  <c r="L814847" i="8"/>
  <c r="L814848" i="8" a="1"/>
  <c r="L814848" i="8"/>
  <c r="L814849" i="8" a="1"/>
  <c r="L814849" i="8"/>
  <c r="L814850" i="8" a="1"/>
  <c r="L814850" i="8"/>
  <c r="L814851" i="8" a="1"/>
  <c r="L814851" i="8"/>
  <c r="L814852" i="8" a="1"/>
  <c r="L814852" i="8"/>
  <c r="L814853" i="8" a="1"/>
  <c r="L814853" i="8"/>
  <c r="L814854" i="8" a="1"/>
  <c r="L814854" i="8"/>
  <c r="L814855" i="8" a="1"/>
  <c r="L814855" i="8"/>
  <c r="L814856" i="8" a="1"/>
  <c r="L814856" i="8"/>
  <c r="L814857" i="8" a="1"/>
  <c r="L814857" i="8"/>
  <c r="L814858" i="8" a="1"/>
  <c r="L814858" i="8"/>
  <c r="L814859" i="8" a="1"/>
  <c r="L814859" i="8"/>
  <c r="L814860" i="8" a="1"/>
  <c r="L814860" i="8"/>
  <c r="L814861" i="8" a="1"/>
  <c r="L814861" i="8"/>
  <c r="L814862" i="8" a="1"/>
  <c r="L814862" i="8"/>
  <c r="L814863" i="8" a="1"/>
  <c r="L814863" i="8"/>
  <c r="L814864" i="8" a="1"/>
  <c r="L814864" i="8"/>
  <c r="L814865" i="8" a="1"/>
  <c r="L814865" i="8"/>
  <c r="L814866" i="8" a="1"/>
  <c r="L814866" i="8"/>
  <c r="L814867" i="8" a="1"/>
  <c r="L814867" i="8"/>
  <c r="L814868" i="8" a="1"/>
  <c r="L814868" i="8"/>
  <c r="L814869" i="8" a="1"/>
  <c r="L814869" i="8"/>
  <c r="L814870" i="8" a="1"/>
  <c r="L814870" i="8"/>
  <c r="L814871" i="8" a="1"/>
  <c r="L814871" i="8"/>
  <c r="L814872" i="8" a="1"/>
  <c r="L814872" i="8"/>
  <c r="L814873" i="8" a="1"/>
  <c r="L814873" i="8"/>
  <c r="L814874" i="8" a="1"/>
  <c r="L814874" i="8"/>
  <c r="L814875" i="8" a="1"/>
  <c r="L814875" i="8"/>
  <c r="L814876" i="8" a="1"/>
  <c r="L814876" i="8"/>
  <c r="L814877" i="8" a="1"/>
  <c r="L814877" i="8"/>
  <c r="L814878" i="8" a="1"/>
  <c r="L814878" i="8"/>
  <c r="L814879" i="8" a="1"/>
  <c r="L814879" i="8"/>
  <c r="L814880" i="8" a="1"/>
  <c r="L814880" i="8"/>
  <c r="L814881" i="8" a="1"/>
  <c r="L814881" i="8"/>
  <c r="L814882" i="8" a="1"/>
  <c r="L814882" i="8"/>
  <c r="L814883" i="8" a="1"/>
  <c r="L814883" i="8"/>
  <c r="L814884" i="8" a="1"/>
  <c r="L814884" i="8"/>
  <c r="L814885" i="8" a="1"/>
  <c r="L814885" i="8"/>
  <c r="L814886" i="8" a="1"/>
  <c r="L814886" i="8"/>
  <c r="L814887" i="8" a="1"/>
  <c r="L814887" i="8"/>
  <c r="L814888" i="8" a="1"/>
  <c r="L814888" i="8"/>
  <c r="L814889" i="8" a="1"/>
  <c r="L814889" i="8"/>
  <c r="L814890" i="8" a="1"/>
  <c r="L814890" i="8"/>
  <c r="L814891" i="8" a="1"/>
  <c r="L814891" i="8"/>
  <c r="L814892" i="8" a="1"/>
  <c r="L814892" i="8"/>
  <c r="L814893" i="8" a="1"/>
  <c r="L814893" i="8"/>
  <c r="L814894" i="8" a="1"/>
  <c r="L814894" i="8"/>
  <c r="L814895" i="8" a="1"/>
  <c r="L814895" i="8"/>
  <c r="L814896" i="8" a="1"/>
  <c r="L814896" i="8"/>
  <c r="L814897" i="8" a="1"/>
  <c r="L814897" i="8"/>
  <c r="L814898" i="8" a="1"/>
  <c r="L814898" i="8"/>
  <c r="L814899" i="8" a="1"/>
  <c r="L814899" i="8"/>
  <c r="L814900" i="8" a="1"/>
  <c r="L814900" i="8"/>
  <c r="L814901" i="8" a="1"/>
  <c r="L814901" i="8"/>
  <c r="L814902" i="8" a="1"/>
  <c r="L814902" i="8"/>
  <c r="L814903" i="8" a="1"/>
  <c r="L814903" i="8"/>
  <c r="L814904" i="8" a="1"/>
  <c r="L814904" i="8"/>
  <c r="L814905" i="8" a="1"/>
  <c r="L814905" i="8"/>
  <c r="L814906" i="8" a="1"/>
  <c r="L814906" i="8"/>
  <c r="L814907" i="8" a="1"/>
  <c r="L814907" i="8"/>
  <c r="L814908" i="8" a="1"/>
  <c r="L814908" i="8"/>
  <c r="L814909" i="8" a="1"/>
  <c r="L814909" i="8"/>
  <c r="L814910" i="8" a="1"/>
  <c r="L814910" i="8"/>
  <c r="L814911" i="8" a="1"/>
  <c r="L814911" i="8"/>
  <c r="L814912" i="8" a="1"/>
  <c r="L814912" i="8"/>
  <c r="L814913" i="8" a="1"/>
  <c r="L814913" i="8"/>
  <c r="L814914" i="8" a="1"/>
  <c r="L814914" i="8"/>
  <c r="L814915" i="8" a="1"/>
  <c r="L814915" i="8"/>
  <c r="L814916" i="8" a="1"/>
  <c r="L814916" i="8"/>
  <c r="L814917" i="8" a="1"/>
  <c r="L814917" i="8"/>
  <c r="L814918" i="8" a="1"/>
  <c r="L814918" i="8"/>
  <c r="L814919" i="8" a="1"/>
  <c r="L814919" i="8"/>
  <c r="L814920" i="8" a="1"/>
  <c r="L814920" i="8"/>
  <c r="L814921" i="8" a="1"/>
  <c r="L814921" i="8"/>
  <c r="L814922" i="8" a="1"/>
  <c r="L814922" i="8"/>
  <c r="L814923" i="8" a="1"/>
  <c r="L814923" i="8"/>
  <c r="L814924" i="8" a="1"/>
  <c r="L814924" i="8"/>
  <c r="L814925" i="8" a="1"/>
  <c r="L814925" i="8"/>
  <c r="L814926" i="8" a="1"/>
  <c r="L814926" i="8"/>
  <c r="L814927" i="8" a="1"/>
  <c r="L814927" i="8"/>
  <c r="L814928" i="8" a="1"/>
  <c r="L814928" i="8"/>
  <c r="L814929" i="8" a="1"/>
  <c r="L814929" i="8"/>
  <c r="L814930" i="8" a="1"/>
  <c r="L814930" i="8"/>
  <c r="L814931" i="8" a="1"/>
  <c r="L814931" i="8"/>
  <c r="L814932" i="8" a="1"/>
  <c r="L814932" i="8"/>
  <c r="L814933" i="8" a="1"/>
  <c r="L814933" i="8"/>
  <c r="L814934" i="8" a="1"/>
  <c r="L814934" i="8"/>
  <c r="L814935" i="8" a="1"/>
  <c r="L814935" i="8"/>
  <c r="L814936" i="8" a="1"/>
  <c r="L814936" i="8"/>
  <c r="L814937" i="8" a="1"/>
  <c r="L814937" i="8"/>
  <c r="L814938" i="8" a="1"/>
  <c r="L814938" i="8"/>
  <c r="L814939" i="8" a="1"/>
  <c r="L814939" i="8"/>
  <c r="L814940" i="8" a="1"/>
  <c r="L814940" i="8"/>
  <c r="L814941" i="8" a="1"/>
  <c r="L814941" i="8"/>
  <c r="L814942" i="8" a="1"/>
  <c r="L814942" i="8"/>
  <c r="L814943" i="8" a="1"/>
  <c r="L814943" i="8"/>
  <c r="L814944" i="8" a="1"/>
  <c r="L814944" i="8"/>
  <c r="L814945" i="8" a="1"/>
  <c r="L814945" i="8"/>
  <c r="L814946" i="8" a="1"/>
  <c r="L814946" i="8"/>
  <c r="L814947" i="8" a="1"/>
  <c r="L814947" i="8"/>
  <c r="L814948" i="8" a="1"/>
  <c r="L814948" i="8"/>
  <c r="L814949" i="8" a="1"/>
  <c r="L814949" i="8"/>
  <c r="L814950" i="8" a="1"/>
  <c r="L814950" i="8"/>
  <c r="L814951" i="8" a="1"/>
  <c r="L814951" i="8"/>
  <c r="L814952" i="8" a="1"/>
  <c r="L814952" i="8"/>
  <c r="L814953" i="8" a="1"/>
  <c r="L814953" i="8"/>
  <c r="L814954" i="8" a="1"/>
  <c r="L814954" i="8"/>
  <c r="L814955" i="8" a="1"/>
  <c r="L814955" i="8"/>
  <c r="L814956" i="8" a="1"/>
  <c r="L814956" i="8"/>
  <c r="L814957" i="8" a="1"/>
  <c r="L814957" i="8"/>
  <c r="L814958" i="8" a="1"/>
  <c r="L814958" i="8"/>
  <c r="L814959" i="8" a="1"/>
  <c r="L814959" i="8"/>
  <c r="L814960" i="8" a="1"/>
  <c r="L814960" i="8"/>
  <c r="L814961" i="8" a="1"/>
  <c r="L814961" i="8"/>
  <c r="L814962" i="8" a="1"/>
  <c r="L814962" i="8"/>
  <c r="L814963" i="8" a="1"/>
  <c r="L814963" i="8"/>
  <c r="L814964" i="8" a="1"/>
  <c r="L814964" i="8"/>
  <c r="L814965" i="8" a="1"/>
  <c r="L814965" i="8"/>
  <c r="L814966" i="8" a="1"/>
  <c r="L814966" i="8"/>
  <c r="L814967" i="8" a="1"/>
  <c r="L814967" i="8"/>
  <c r="L814968" i="8" a="1"/>
  <c r="L814968" i="8"/>
  <c r="L814969" i="8" a="1"/>
  <c r="L814969" i="8"/>
  <c r="L814970" i="8" a="1"/>
  <c r="L814970" i="8"/>
  <c r="L814971" i="8" a="1"/>
  <c r="L814971" i="8"/>
  <c r="L814972" i="8" a="1"/>
  <c r="L814972" i="8"/>
  <c r="L814973" i="8" a="1"/>
  <c r="L814973" i="8"/>
  <c r="L814974" i="8" a="1"/>
  <c r="L814974" i="8"/>
  <c r="L814975" i="8" a="1"/>
  <c r="L814975" i="8"/>
  <c r="L814976" i="8" a="1"/>
  <c r="L814976" i="8"/>
  <c r="L814977" i="8" a="1"/>
  <c r="L814977" i="8"/>
  <c r="L814978" i="8" a="1"/>
  <c r="L814978" i="8"/>
  <c r="L814979" i="8" a="1"/>
  <c r="L814979" i="8"/>
  <c r="L814980" i="8" a="1"/>
  <c r="L814980" i="8"/>
  <c r="L814981" i="8" a="1"/>
  <c r="L814981" i="8"/>
  <c r="L814982" i="8" a="1"/>
  <c r="L814982" i="8"/>
  <c r="L814983" i="8" a="1"/>
  <c r="L814983" i="8"/>
  <c r="L814984" i="8" a="1"/>
  <c r="L814984" i="8"/>
  <c r="L814985" i="8" a="1"/>
  <c r="L814985" i="8"/>
  <c r="L814986" i="8" a="1"/>
  <c r="L814986" i="8"/>
  <c r="L814987" i="8" a="1"/>
  <c r="L814987" i="8"/>
  <c r="L814988" i="8" a="1"/>
  <c r="L814988" i="8"/>
  <c r="L814989" i="8" a="1"/>
  <c r="L814989" i="8"/>
  <c r="L814990" i="8" a="1"/>
  <c r="L814990" i="8"/>
  <c r="L814991" i="8" a="1"/>
  <c r="L814991" i="8"/>
  <c r="L814992" i="8" a="1"/>
  <c r="L814992" i="8"/>
  <c r="L814993" i="8" a="1"/>
  <c r="L814993" i="8"/>
  <c r="L814994" i="8" a="1"/>
  <c r="L814994" i="8"/>
  <c r="L814995" i="8" a="1"/>
  <c r="L814995" i="8"/>
  <c r="L814996" i="8" a="1"/>
  <c r="L814996" i="8"/>
  <c r="L814997" i="8" a="1"/>
  <c r="L814997" i="8"/>
  <c r="L814998" i="8" a="1"/>
  <c r="L814998" i="8"/>
  <c r="L814999" i="8" a="1"/>
  <c r="L814999" i="8"/>
  <c r="L815000" i="8" a="1"/>
  <c r="L815000" i="8"/>
  <c r="L815001" i="8" a="1"/>
  <c r="L815001" i="8"/>
  <c r="L815002" i="8" a="1"/>
  <c r="L815002" i="8"/>
  <c r="L815003" i="8" a="1"/>
  <c r="L815003" i="8"/>
  <c r="L815004" i="8" a="1"/>
  <c r="L815004" i="8"/>
  <c r="L815005" i="8" a="1"/>
  <c r="L815005" i="8"/>
  <c r="L815006" i="8" a="1"/>
  <c r="L815006" i="8"/>
  <c r="L815007" i="8" a="1"/>
  <c r="L815007" i="8"/>
  <c r="L815008" i="8" a="1"/>
  <c r="L815008" i="8"/>
  <c r="L815009" i="8" a="1"/>
  <c r="L815009" i="8"/>
  <c r="L815010" i="8" a="1"/>
  <c r="L815010" i="8"/>
  <c r="L815011" i="8" a="1"/>
  <c r="L815011" i="8"/>
  <c r="L815012" i="8" a="1"/>
  <c r="L815012" i="8"/>
  <c r="L815013" i="8" a="1"/>
  <c r="L815013" i="8"/>
  <c r="L815014" i="8" a="1"/>
  <c r="L815014" i="8"/>
  <c r="L815015" i="8" a="1"/>
  <c r="L815015" i="8"/>
  <c r="L815016" i="8" a="1"/>
  <c r="L815016" i="8"/>
  <c r="L815017" i="8" a="1"/>
  <c r="L815017" i="8"/>
  <c r="L815018" i="8" a="1"/>
  <c r="L815018" i="8"/>
  <c r="L815019" i="8" a="1"/>
  <c r="L815019" i="8"/>
  <c r="L815020" i="8" a="1"/>
  <c r="L815020" i="8"/>
  <c r="L815021" i="8" a="1"/>
  <c r="L815021" i="8"/>
  <c r="L815022" i="8" a="1"/>
  <c r="L815022" i="8"/>
  <c r="L815023" i="8" a="1"/>
  <c r="L815023" i="8"/>
  <c r="L815024" i="8" a="1"/>
  <c r="L815024" i="8"/>
  <c r="L815025" i="8" a="1"/>
  <c r="L815025" i="8"/>
  <c r="L815026" i="8" a="1"/>
  <c r="L815026" i="8"/>
  <c r="L815027" i="8" a="1"/>
  <c r="L815027" i="8"/>
  <c r="L815028" i="8" a="1"/>
  <c r="L815028" i="8"/>
  <c r="L815029" i="8" a="1"/>
  <c r="L815029" i="8"/>
  <c r="L815030" i="8" a="1"/>
  <c r="L815030" i="8"/>
  <c r="L815031" i="8" a="1"/>
  <c r="L815031" i="8"/>
  <c r="L815032" i="8" a="1"/>
  <c r="L815032" i="8"/>
  <c r="L815033" i="8" a="1"/>
  <c r="L815033" i="8"/>
  <c r="L815034" i="8" a="1"/>
  <c r="L815034" i="8"/>
  <c r="L815035" i="8" a="1"/>
  <c r="L815035" i="8"/>
  <c r="L815036" i="8" a="1"/>
  <c r="L815036" i="8"/>
  <c r="L815037" i="8" a="1"/>
  <c r="L815037" i="8"/>
  <c r="L815038" i="8" a="1"/>
  <c r="L815038" i="8"/>
  <c r="L815039" i="8" a="1"/>
  <c r="L815039" i="8"/>
  <c r="L815040" i="8" a="1"/>
  <c r="L815040" i="8"/>
  <c r="L815041" i="8" a="1"/>
  <c r="L815041" i="8"/>
  <c r="L815042" i="8" a="1"/>
  <c r="L815042" i="8"/>
  <c r="L815043" i="8" a="1"/>
  <c r="L815043" i="8"/>
  <c r="L815044" i="8" a="1"/>
  <c r="L815044" i="8"/>
  <c r="L815045" i="8" a="1"/>
  <c r="L815045" i="8"/>
  <c r="L815046" i="8" a="1"/>
  <c r="L815046" i="8"/>
  <c r="L815047" i="8" a="1"/>
  <c r="L815047" i="8"/>
  <c r="L815048" i="8" a="1"/>
  <c r="L815048" i="8"/>
  <c r="L815049" i="8" a="1"/>
  <c r="L815049" i="8"/>
  <c r="L815050" i="8" a="1"/>
  <c r="L815050" i="8"/>
  <c r="L815051" i="8" a="1"/>
  <c r="L815051" i="8"/>
  <c r="L815052" i="8" a="1"/>
  <c r="L815052" i="8"/>
  <c r="L815053" i="8" a="1"/>
  <c r="L815053" i="8"/>
  <c r="L815054" i="8" a="1"/>
  <c r="L815054" i="8"/>
  <c r="L815055" i="8" a="1"/>
  <c r="L815055" i="8"/>
  <c r="L815056" i="8" a="1"/>
  <c r="L815056" i="8"/>
  <c r="L815057" i="8" a="1"/>
  <c r="L815057" i="8"/>
  <c r="L815058" i="8" a="1"/>
  <c r="L815058" i="8"/>
  <c r="L815059" i="8" a="1"/>
  <c r="L815059" i="8"/>
  <c r="L815060" i="8" a="1"/>
  <c r="L815060" i="8"/>
  <c r="L815061" i="8" a="1"/>
  <c r="L815061" i="8"/>
  <c r="L815062" i="8" a="1"/>
  <c r="L815062" i="8"/>
  <c r="L815063" i="8" a="1"/>
  <c r="L815063" i="8"/>
  <c r="L815064" i="8" a="1"/>
  <c r="L815064" i="8"/>
  <c r="L815065" i="8" a="1"/>
  <c r="L815065" i="8"/>
  <c r="L815066" i="8" a="1"/>
  <c r="L815066" i="8"/>
  <c r="L815067" i="8" a="1"/>
  <c r="L815067" i="8"/>
  <c r="L815068" i="8" a="1"/>
  <c r="L815068" i="8"/>
  <c r="L815069" i="8" a="1"/>
  <c r="L815069" i="8"/>
  <c r="L815070" i="8" a="1"/>
  <c r="L815070" i="8"/>
  <c r="L815071" i="8" a="1"/>
  <c r="L815071" i="8"/>
  <c r="L815072" i="8" a="1"/>
  <c r="L815072" i="8"/>
  <c r="L815073" i="8" a="1"/>
  <c r="L815073" i="8"/>
  <c r="L815074" i="8" a="1"/>
  <c r="L815074" i="8"/>
  <c r="L815075" i="8" a="1"/>
  <c r="L815075" i="8"/>
  <c r="L815076" i="8" a="1"/>
  <c r="L815076" i="8"/>
  <c r="L815077" i="8" a="1"/>
  <c r="L815077" i="8"/>
  <c r="L815078" i="8" a="1"/>
  <c r="L815078" i="8"/>
  <c r="L815079" i="8" a="1"/>
  <c r="L815079" i="8"/>
  <c r="L815080" i="8" a="1"/>
  <c r="L815080" i="8"/>
  <c r="L815081" i="8" a="1"/>
  <c r="L815081" i="8"/>
  <c r="L815082" i="8" a="1"/>
  <c r="L815082" i="8"/>
  <c r="L815083" i="8" a="1"/>
  <c r="L815083" i="8"/>
  <c r="L815084" i="8" a="1"/>
  <c r="L815084" i="8"/>
  <c r="L815085" i="8" a="1"/>
  <c r="L815085" i="8"/>
  <c r="L815086" i="8" a="1"/>
  <c r="L815086" i="8"/>
  <c r="L815087" i="8" a="1"/>
  <c r="L815087" i="8"/>
  <c r="L815088" i="8" a="1"/>
  <c r="L815088" i="8"/>
  <c r="L815089" i="8" a="1"/>
  <c r="L815089" i="8"/>
  <c r="L815090" i="8" a="1"/>
  <c r="L815090" i="8"/>
  <c r="L815091" i="8" a="1"/>
  <c r="L815091" i="8"/>
  <c r="L815092" i="8" a="1"/>
  <c r="L815092" i="8"/>
  <c r="L815093" i="8" a="1"/>
  <c r="L815093" i="8"/>
  <c r="L815094" i="8" a="1"/>
  <c r="L815094" i="8"/>
  <c r="L815095" i="8" a="1"/>
  <c r="L815095" i="8"/>
  <c r="L815096" i="8" a="1"/>
  <c r="L815096" i="8"/>
  <c r="L815097" i="8" a="1"/>
  <c r="L815097" i="8"/>
  <c r="L815098" i="8" a="1"/>
  <c r="L815098" i="8"/>
  <c r="L815099" i="8" a="1"/>
  <c r="L815099" i="8"/>
  <c r="L815100" i="8" a="1"/>
  <c r="L815100" i="8"/>
  <c r="L815101" i="8" a="1"/>
  <c r="L815101" i="8"/>
  <c r="L815102" i="8" a="1"/>
  <c r="L815102" i="8"/>
  <c r="L815103" i="8" a="1"/>
  <c r="L815103" i="8"/>
  <c r="L815104" i="8" a="1"/>
  <c r="L815104" i="8"/>
  <c r="L815105" i="8" a="1"/>
  <c r="L815105" i="8"/>
  <c r="L815106" i="8" a="1"/>
  <c r="L815106" i="8"/>
  <c r="L815107" i="8" a="1"/>
  <c r="L815107" i="8"/>
  <c r="L815108" i="8" a="1"/>
  <c r="L815108" i="8"/>
  <c r="L815109" i="8" a="1"/>
  <c r="L815109" i="8"/>
  <c r="L815110" i="8" a="1"/>
  <c r="L815110" i="8"/>
  <c r="L815111" i="8" a="1"/>
  <c r="L815111" i="8"/>
  <c r="L815112" i="8" a="1"/>
  <c r="L815112" i="8"/>
  <c r="L815113" i="8" a="1"/>
  <c r="L815113" i="8"/>
  <c r="L815114" i="8" a="1"/>
  <c r="L815114" i="8"/>
  <c r="L815115" i="8" a="1"/>
  <c r="L815115" i="8"/>
  <c r="L815116" i="8" a="1"/>
  <c r="L815116" i="8"/>
  <c r="L815117" i="8" a="1"/>
  <c r="L815117" i="8"/>
  <c r="L815118" i="8" a="1"/>
  <c r="L815118" i="8"/>
  <c r="L815119" i="8" a="1"/>
  <c r="L815119" i="8"/>
  <c r="L815120" i="8" a="1"/>
  <c r="L815120" i="8"/>
  <c r="L815121" i="8" a="1"/>
  <c r="L815121" i="8"/>
  <c r="L815122" i="8" a="1"/>
  <c r="L815122" i="8"/>
  <c r="L815123" i="8" a="1"/>
  <c r="L815123" i="8"/>
  <c r="L815124" i="8" a="1"/>
  <c r="L815124" i="8"/>
  <c r="L815125" i="8" a="1"/>
  <c r="L815125" i="8"/>
  <c r="L815126" i="8" a="1"/>
  <c r="L815126" i="8"/>
  <c r="L815127" i="8" a="1"/>
  <c r="L815127" i="8"/>
  <c r="L815128" i="8" a="1"/>
  <c r="L815128" i="8"/>
  <c r="L815129" i="8" a="1"/>
  <c r="L815129" i="8"/>
  <c r="L815130" i="8" a="1"/>
  <c r="L815130" i="8"/>
  <c r="L815131" i="8" a="1"/>
  <c r="L815131" i="8"/>
  <c r="L815132" i="8" a="1"/>
  <c r="L815132" i="8"/>
  <c r="L815133" i="8" a="1"/>
  <c r="L815133" i="8"/>
  <c r="L815134" i="8" a="1"/>
  <c r="L815134" i="8"/>
  <c r="L815135" i="8" a="1"/>
  <c r="L815135" i="8"/>
  <c r="L815136" i="8" a="1"/>
  <c r="L815136" i="8"/>
  <c r="L815137" i="8" a="1"/>
  <c r="L815137" i="8"/>
  <c r="L815138" i="8" a="1"/>
  <c r="L815138" i="8"/>
  <c r="L815139" i="8" a="1"/>
  <c r="L815139" i="8"/>
  <c r="L815140" i="8" a="1"/>
  <c r="L815140" i="8"/>
  <c r="L815141" i="8" a="1"/>
  <c r="L815141" i="8"/>
  <c r="L815142" i="8" a="1"/>
  <c r="L815142" i="8"/>
  <c r="L815143" i="8" a="1"/>
  <c r="L815143" i="8"/>
  <c r="L815144" i="8" a="1"/>
  <c r="L815144" i="8"/>
  <c r="L815145" i="8" a="1"/>
  <c r="L815145" i="8"/>
  <c r="L815146" i="8" a="1"/>
  <c r="L815146" i="8"/>
  <c r="L815147" i="8" a="1"/>
  <c r="L815147" i="8"/>
  <c r="L815148" i="8" a="1"/>
  <c r="L815148" i="8"/>
  <c r="L815149" i="8" a="1"/>
  <c r="L815149" i="8"/>
  <c r="L815150" i="8" a="1"/>
  <c r="L815150" i="8"/>
  <c r="L815151" i="8" a="1"/>
  <c r="L815151" i="8"/>
  <c r="L815152" i="8" a="1"/>
  <c r="L815152" i="8"/>
  <c r="L815153" i="8" a="1"/>
  <c r="L815153" i="8"/>
  <c r="L815154" i="8" a="1"/>
  <c r="L815154" i="8"/>
  <c r="L815155" i="8" a="1"/>
  <c r="L815155" i="8"/>
  <c r="L815156" i="8" a="1"/>
  <c r="L815156" i="8"/>
  <c r="L815157" i="8" a="1"/>
  <c r="L815157" i="8"/>
  <c r="L815158" i="8" a="1"/>
  <c r="L815158" i="8"/>
  <c r="L815159" i="8" a="1"/>
  <c r="L815159" i="8"/>
  <c r="L815160" i="8" a="1"/>
  <c r="L815160" i="8"/>
  <c r="L815161" i="8" a="1"/>
  <c r="L815161" i="8"/>
  <c r="L815162" i="8" a="1"/>
  <c r="L815162" i="8"/>
  <c r="L815163" i="8" a="1"/>
  <c r="L815163" i="8"/>
  <c r="L815164" i="8" a="1"/>
  <c r="L815164" i="8"/>
  <c r="L815165" i="8" a="1"/>
  <c r="L815165" i="8"/>
  <c r="L815166" i="8" a="1"/>
  <c r="L815166" i="8"/>
  <c r="L815167" i="8" a="1"/>
  <c r="L815167" i="8"/>
  <c r="L815168" i="8" a="1"/>
  <c r="L815168" i="8"/>
  <c r="L815169" i="8" a="1"/>
  <c r="L815169" i="8"/>
  <c r="L815170" i="8" a="1"/>
  <c r="L815170" i="8"/>
  <c r="L815171" i="8" a="1"/>
  <c r="L815171" i="8"/>
  <c r="L815172" i="8" a="1"/>
  <c r="L815172" i="8"/>
  <c r="L815173" i="8" a="1"/>
  <c r="L815173" i="8"/>
  <c r="L815174" i="8" a="1"/>
  <c r="L815174" i="8"/>
  <c r="L815175" i="8" a="1"/>
  <c r="L815175" i="8"/>
  <c r="L815176" i="8" a="1"/>
  <c r="L815176" i="8"/>
  <c r="L815177" i="8" a="1"/>
  <c r="L815177" i="8"/>
  <c r="L815178" i="8" a="1"/>
  <c r="L815178" i="8"/>
  <c r="L815179" i="8" a="1"/>
  <c r="L815179" i="8"/>
  <c r="L815180" i="8" a="1"/>
  <c r="L815180" i="8"/>
  <c r="L815181" i="8" a="1"/>
  <c r="L815181" i="8"/>
  <c r="L815182" i="8" a="1"/>
  <c r="L815182" i="8"/>
  <c r="L815183" i="8" a="1"/>
  <c r="L815183" i="8"/>
  <c r="L815184" i="8" a="1"/>
  <c r="L815184" i="8"/>
  <c r="L815185" i="8" a="1"/>
  <c r="L815185" i="8"/>
  <c r="L815186" i="8" a="1"/>
  <c r="L815186" i="8"/>
  <c r="L815187" i="8" a="1"/>
  <c r="L815187" i="8"/>
  <c r="L815188" i="8" a="1"/>
  <c r="L815188" i="8"/>
  <c r="L815189" i="8" a="1"/>
  <c r="L815189" i="8"/>
  <c r="L815190" i="8" a="1"/>
  <c r="L815190" i="8"/>
  <c r="L815191" i="8" a="1"/>
  <c r="L815191" i="8"/>
  <c r="L815192" i="8" a="1"/>
  <c r="L815192" i="8"/>
  <c r="L815193" i="8" a="1"/>
  <c r="L815193" i="8"/>
  <c r="L815194" i="8" a="1"/>
  <c r="L815194" i="8"/>
  <c r="L815195" i="8" a="1"/>
  <c r="L815195" i="8"/>
  <c r="L815196" i="8" a="1"/>
  <c r="L815196" i="8"/>
  <c r="L815197" i="8" a="1"/>
  <c r="L815197" i="8"/>
  <c r="L815198" i="8" a="1"/>
  <c r="L815198" i="8"/>
  <c r="L815199" i="8" a="1"/>
  <c r="L815199" i="8"/>
  <c r="L815200" i="8" a="1"/>
  <c r="L815200" i="8"/>
  <c r="L815201" i="8" a="1"/>
  <c r="L815201" i="8"/>
  <c r="L815202" i="8" a="1"/>
  <c r="L815202" i="8"/>
  <c r="L815203" i="8" a="1"/>
  <c r="L815203" i="8"/>
  <c r="L815204" i="8" a="1"/>
  <c r="L815204" i="8"/>
  <c r="L815205" i="8" a="1"/>
  <c r="L815205" i="8"/>
  <c r="L815206" i="8" a="1"/>
  <c r="L815206" i="8"/>
  <c r="L815207" i="8" a="1"/>
  <c r="L815207" i="8"/>
  <c r="L815208" i="8" a="1"/>
  <c r="L815208" i="8"/>
  <c r="L815209" i="8" a="1"/>
  <c r="L815209" i="8"/>
  <c r="L815210" i="8" a="1"/>
  <c r="L815210" i="8"/>
  <c r="L815211" i="8" a="1"/>
  <c r="L815211" i="8"/>
  <c r="L815212" i="8" a="1"/>
  <c r="L815212" i="8"/>
  <c r="L815213" i="8" a="1"/>
  <c r="L815213" i="8"/>
  <c r="L815214" i="8" a="1"/>
  <c r="L815214" i="8"/>
  <c r="L815215" i="8" a="1"/>
  <c r="L815215" i="8"/>
  <c r="L815216" i="8" a="1"/>
  <c r="L815216" i="8"/>
  <c r="L815217" i="8" a="1"/>
  <c r="L815217" i="8"/>
  <c r="L815218" i="8" a="1"/>
  <c r="L815218" i="8"/>
  <c r="L815219" i="8" a="1"/>
  <c r="L815219" i="8"/>
  <c r="L815220" i="8" a="1"/>
  <c r="L815220" i="8"/>
  <c r="L815221" i="8" a="1"/>
  <c r="L815221" i="8"/>
  <c r="L815222" i="8" a="1"/>
  <c r="L815222" i="8"/>
  <c r="L815223" i="8" a="1"/>
  <c r="L815223" i="8"/>
  <c r="L815224" i="8" a="1"/>
  <c r="L815224" i="8"/>
  <c r="L815225" i="8" a="1"/>
  <c r="L815225" i="8"/>
  <c r="L815226" i="8" a="1"/>
  <c r="L815226" i="8"/>
  <c r="L815227" i="8" a="1"/>
  <c r="L815227" i="8"/>
  <c r="L815228" i="8" a="1"/>
  <c r="L815228" i="8"/>
  <c r="L815229" i="8" a="1"/>
  <c r="L815229" i="8"/>
  <c r="L815230" i="8" a="1"/>
  <c r="L815230" i="8"/>
  <c r="L815231" i="8" a="1"/>
  <c r="L815231" i="8"/>
  <c r="L815232" i="8" a="1"/>
  <c r="L815232" i="8"/>
  <c r="L815233" i="8" a="1"/>
  <c r="L815233" i="8"/>
  <c r="L815234" i="8" a="1"/>
  <c r="L815234" i="8"/>
  <c r="L815235" i="8" a="1"/>
  <c r="L815235" i="8"/>
  <c r="L815236" i="8" a="1"/>
  <c r="L815236" i="8"/>
  <c r="L815237" i="8" a="1"/>
  <c r="L815237" i="8"/>
  <c r="L815238" i="8" a="1"/>
  <c r="L815238" i="8"/>
  <c r="L815239" i="8" a="1"/>
  <c r="L815239" i="8"/>
  <c r="L815240" i="8" a="1"/>
  <c r="L815240" i="8"/>
  <c r="L815241" i="8" a="1"/>
  <c r="L815241" i="8"/>
  <c r="L815242" i="8" a="1"/>
  <c r="L815242" i="8"/>
  <c r="L815243" i="8" a="1"/>
  <c r="L815243" i="8"/>
  <c r="L815244" i="8" a="1"/>
  <c r="L815244" i="8"/>
  <c r="L815245" i="8" a="1"/>
  <c r="L815245" i="8"/>
  <c r="L815246" i="8" a="1"/>
  <c r="L815246" i="8"/>
  <c r="L815247" i="8" a="1"/>
  <c r="L815247" i="8"/>
  <c r="L815248" i="8" a="1"/>
  <c r="L815248" i="8"/>
  <c r="L815249" i="8" a="1"/>
  <c r="L815249" i="8"/>
  <c r="L815250" i="8" a="1"/>
  <c r="L815250" i="8"/>
  <c r="L815251" i="8" a="1"/>
  <c r="L815251" i="8"/>
  <c r="L815252" i="8" a="1"/>
  <c r="L815252" i="8"/>
  <c r="L815253" i="8" a="1"/>
  <c r="L815253" i="8"/>
  <c r="L815254" i="8" a="1"/>
  <c r="L815254" i="8"/>
  <c r="L815255" i="8" a="1"/>
  <c r="L815255" i="8"/>
  <c r="L815256" i="8" a="1"/>
  <c r="L815256" i="8"/>
  <c r="L815257" i="8" a="1"/>
  <c r="L815257" i="8"/>
  <c r="L815258" i="8" a="1"/>
  <c r="L815258" i="8"/>
  <c r="L815259" i="8" a="1"/>
  <c r="L815259" i="8"/>
  <c r="L815260" i="8" a="1"/>
  <c r="L815260" i="8"/>
  <c r="L815261" i="8" a="1"/>
  <c r="L815261" i="8"/>
  <c r="L815262" i="8" a="1"/>
  <c r="L815262" i="8"/>
  <c r="L815263" i="8" a="1"/>
  <c r="L815263" i="8"/>
  <c r="L815264" i="8" a="1"/>
  <c r="L815264" i="8"/>
  <c r="L815265" i="8" a="1"/>
  <c r="L815265" i="8"/>
  <c r="L815266" i="8" a="1"/>
  <c r="L815266" i="8"/>
  <c r="L815267" i="8" a="1"/>
  <c r="L815267" i="8"/>
  <c r="L815268" i="8" a="1"/>
  <c r="L815268" i="8"/>
  <c r="L815269" i="8" a="1"/>
  <c r="L815269" i="8"/>
  <c r="L815270" i="8" a="1"/>
  <c r="L815270" i="8"/>
  <c r="L815271" i="8" a="1"/>
  <c r="L815271" i="8"/>
  <c r="L815272" i="8" a="1"/>
  <c r="L815272" i="8"/>
  <c r="L815273" i="8" a="1"/>
  <c r="L815273" i="8"/>
  <c r="L815274" i="8" a="1"/>
  <c r="L815274" i="8"/>
  <c r="L815275" i="8" a="1"/>
  <c r="L815275" i="8"/>
  <c r="L815276" i="8" a="1"/>
  <c r="L815276" i="8"/>
  <c r="L815277" i="8" a="1"/>
  <c r="L815277" i="8"/>
  <c r="L815278" i="8" a="1"/>
  <c r="L815278" i="8"/>
  <c r="L815279" i="8" a="1"/>
  <c r="L815279" i="8"/>
  <c r="L815280" i="8" a="1"/>
  <c r="L815280" i="8"/>
  <c r="L815281" i="8" a="1"/>
  <c r="L815281" i="8"/>
  <c r="L815282" i="8" a="1"/>
  <c r="L815282" i="8"/>
  <c r="L815283" i="8" a="1"/>
  <c r="L815283" i="8"/>
  <c r="L815284" i="8" a="1"/>
  <c r="L815284" i="8"/>
  <c r="L815285" i="8" a="1"/>
  <c r="L815285" i="8"/>
  <c r="L815286" i="8" a="1"/>
  <c r="L815286" i="8"/>
  <c r="L815287" i="8" a="1"/>
  <c r="L815287" i="8"/>
  <c r="L815288" i="8" a="1"/>
  <c r="L815288" i="8"/>
  <c r="L815289" i="8" a="1"/>
  <c r="L815289" i="8"/>
  <c r="L815290" i="8" a="1"/>
  <c r="L815290" i="8"/>
  <c r="L815291" i="8" a="1"/>
  <c r="L815291" i="8"/>
  <c r="L815292" i="8" a="1"/>
  <c r="L815292" i="8"/>
  <c r="L815293" i="8" a="1"/>
  <c r="L815293" i="8"/>
  <c r="L815294" i="8" a="1"/>
  <c r="L815294" i="8"/>
  <c r="L815295" i="8" a="1"/>
  <c r="L815295" i="8"/>
  <c r="L815296" i="8" a="1"/>
  <c r="L815296" i="8"/>
  <c r="L815297" i="8" a="1"/>
  <c r="L815297" i="8"/>
  <c r="L815298" i="8" a="1"/>
  <c r="L815298" i="8"/>
  <c r="L815299" i="8" a="1"/>
  <c r="L815299" i="8"/>
  <c r="L815300" i="8" a="1"/>
  <c r="L815300" i="8"/>
  <c r="L815301" i="8" a="1"/>
  <c r="L815301" i="8"/>
  <c r="L815302" i="8" a="1"/>
  <c r="L815302" i="8"/>
  <c r="L815303" i="8" a="1"/>
  <c r="L815303" i="8"/>
  <c r="L815304" i="8" a="1"/>
  <c r="L815304" i="8"/>
  <c r="L815305" i="8" a="1"/>
  <c r="L815305" i="8"/>
  <c r="L815306" i="8" a="1"/>
  <c r="L815306" i="8"/>
  <c r="L815307" i="8" a="1"/>
  <c r="L815307" i="8"/>
  <c r="L815308" i="8" a="1"/>
  <c r="L815308" i="8"/>
  <c r="L815309" i="8" a="1"/>
  <c r="L815309" i="8"/>
  <c r="L815310" i="8" a="1"/>
  <c r="L815310" i="8"/>
  <c r="L815311" i="8" a="1"/>
  <c r="L815311" i="8"/>
  <c r="L815312" i="8" a="1"/>
  <c r="L815312" i="8"/>
  <c r="L815313" i="8" a="1"/>
  <c r="L815313" i="8"/>
  <c r="L815314" i="8" a="1"/>
  <c r="L815314" i="8"/>
  <c r="L815315" i="8" a="1"/>
  <c r="L815315" i="8"/>
  <c r="L815316" i="8" a="1"/>
  <c r="L815316" i="8"/>
  <c r="L815317" i="8" a="1"/>
  <c r="L815317" i="8"/>
  <c r="L815318" i="8" a="1"/>
  <c r="L815318" i="8"/>
  <c r="L815319" i="8" a="1"/>
  <c r="L815319" i="8"/>
  <c r="L815320" i="8" a="1"/>
  <c r="L815320" i="8"/>
  <c r="L815321" i="8" a="1"/>
  <c r="L815321" i="8"/>
  <c r="L815322" i="8" a="1"/>
  <c r="L815322" i="8"/>
  <c r="L815323" i="8" a="1"/>
  <c r="L815323" i="8"/>
  <c r="L815324" i="8" a="1"/>
  <c r="L815324" i="8"/>
  <c r="L815325" i="8" a="1"/>
  <c r="L815325" i="8"/>
  <c r="L815326" i="8" a="1"/>
  <c r="L815326" i="8"/>
  <c r="L815327" i="8" a="1"/>
  <c r="L815327" i="8"/>
  <c r="L815328" i="8" a="1"/>
  <c r="L815328" i="8"/>
  <c r="L815329" i="8" a="1"/>
  <c r="L815329" i="8"/>
  <c r="L815330" i="8" a="1"/>
  <c r="L815330" i="8"/>
  <c r="L815331" i="8" a="1"/>
  <c r="L815331" i="8"/>
  <c r="L815332" i="8" a="1"/>
  <c r="L815332" i="8"/>
  <c r="L815333" i="8" a="1"/>
  <c r="L815333" i="8"/>
  <c r="L815334" i="8" a="1"/>
  <c r="L815334" i="8"/>
  <c r="L815335" i="8" a="1"/>
  <c r="L815335" i="8"/>
  <c r="L815336" i="8" a="1"/>
  <c r="L815336" i="8"/>
  <c r="L815337" i="8" a="1"/>
  <c r="L815337" i="8"/>
  <c r="L815338" i="8" a="1"/>
  <c r="L815338" i="8"/>
  <c r="L815339" i="8" a="1"/>
  <c r="L815339" i="8"/>
  <c r="L815340" i="8" a="1"/>
  <c r="L815340" i="8"/>
  <c r="L815341" i="8" a="1"/>
  <c r="L815341" i="8"/>
  <c r="L815342" i="8" a="1"/>
  <c r="L815342" i="8"/>
  <c r="L815343" i="8" a="1"/>
  <c r="L815343" i="8"/>
  <c r="L815344" i="8" a="1"/>
  <c r="L815344" i="8"/>
  <c r="L815345" i="8" a="1"/>
  <c r="L815345" i="8"/>
  <c r="L815346" i="8" a="1"/>
  <c r="L815346" i="8"/>
  <c r="L815347" i="8" a="1"/>
  <c r="L815347" i="8"/>
  <c r="L815348" i="8" a="1"/>
  <c r="L815348" i="8"/>
  <c r="L815349" i="8" a="1"/>
  <c r="L815349" i="8"/>
  <c r="L815350" i="8" a="1"/>
  <c r="L815350" i="8"/>
  <c r="L815351" i="8" a="1"/>
  <c r="L815351" i="8"/>
  <c r="L815352" i="8" a="1"/>
  <c r="L815352" i="8"/>
  <c r="L815353" i="8" a="1"/>
  <c r="L815353" i="8"/>
  <c r="L815354" i="8" a="1"/>
  <c r="L815354" i="8"/>
  <c r="L815355" i="8" a="1"/>
  <c r="L815355" i="8"/>
  <c r="L815356" i="8" a="1"/>
  <c r="L815356" i="8"/>
  <c r="L815357" i="8" a="1"/>
  <c r="L815357" i="8"/>
  <c r="L815358" i="8" a="1"/>
  <c r="L815358" i="8"/>
  <c r="L815359" i="8" a="1"/>
  <c r="L815359" i="8"/>
  <c r="L815360" i="8" a="1"/>
  <c r="L815360" i="8"/>
  <c r="L815361" i="8" a="1"/>
  <c r="L815361" i="8"/>
  <c r="L815362" i="8" a="1"/>
  <c r="L815362" i="8"/>
  <c r="L815363" i="8" a="1"/>
  <c r="L815363" i="8"/>
  <c r="L815364" i="8" a="1"/>
  <c r="L815364" i="8"/>
  <c r="L815365" i="8" a="1"/>
  <c r="L815365" i="8"/>
  <c r="L815366" i="8" a="1"/>
  <c r="L815366" i="8"/>
  <c r="L815367" i="8" a="1"/>
  <c r="L815367" i="8"/>
  <c r="L815368" i="8" a="1"/>
  <c r="L815368" i="8"/>
  <c r="L815369" i="8" a="1"/>
  <c r="L815369" i="8"/>
  <c r="L815370" i="8" a="1"/>
  <c r="L815370" i="8"/>
  <c r="L815371" i="8" a="1"/>
  <c r="L815371" i="8"/>
  <c r="L815372" i="8" a="1"/>
  <c r="L815372" i="8"/>
  <c r="L815373" i="8" a="1"/>
  <c r="L815373" i="8"/>
  <c r="L815374" i="8" a="1"/>
  <c r="L815374" i="8"/>
  <c r="L815375" i="8" a="1"/>
  <c r="L815375" i="8"/>
  <c r="L815376" i="8" a="1"/>
  <c r="L815376" i="8"/>
  <c r="L815377" i="8" a="1"/>
  <c r="L815377" i="8"/>
  <c r="L815378" i="8" a="1"/>
  <c r="L815378" i="8"/>
  <c r="L815379" i="8" a="1"/>
  <c r="L815379" i="8"/>
  <c r="L815380" i="8" a="1"/>
  <c r="L815380" i="8"/>
  <c r="L815381" i="8" a="1"/>
  <c r="L815381" i="8"/>
  <c r="L815382" i="8" a="1"/>
  <c r="L815382" i="8"/>
  <c r="L815383" i="8" a="1"/>
  <c r="L815383" i="8"/>
  <c r="L815384" i="8" a="1"/>
  <c r="L815384" i="8"/>
  <c r="L815385" i="8" a="1"/>
  <c r="L815385" i="8"/>
  <c r="L815386" i="8" a="1"/>
  <c r="L815386" i="8"/>
  <c r="L815387" i="8" a="1"/>
  <c r="L815387" i="8"/>
  <c r="L815388" i="8" a="1"/>
  <c r="L815388" i="8"/>
  <c r="L815389" i="8" a="1"/>
  <c r="L815389" i="8"/>
  <c r="L815390" i="8" a="1"/>
  <c r="L815390" i="8"/>
  <c r="L815391" i="8" a="1"/>
  <c r="L815391" i="8"/>
  <c r="L815392" i="8" a="1"/>
  <c r="L815392" i="8"/>
  <c r="L815393" i="8" a="1"/>
  <c r="L815393" i="8"/>
  <c r="L815394" i="8" a="1"/>
  <c r="L815394" i="8"/>
  <c r="L815395" i="8" a="1"/>
  <c r="L815395" i="8"/>
  <c r="L815396" i="8" a="1"/>
  <c r="L815396" i="8"/>
  <c r="L815397" i="8" a="1"/>
  <c r="L815397" i="8"/>
  <c r="L815398" i="8" a="1"/>
  <c r="L815398" i="8"/>
  <c r="L815399" i="8" a="1"/>
  <c r="L815399" i="8"/>
  <c r="L815400" i="8" a="1"/>
  <c r="L815400" i="8"/>
  <c r="L815401" i="8" a="1"/>
  <c r="L815401" i="8"/>
  <c r="L815402" i="8" a="1"/>
  <c r="L815402" i="8"/>
  <c r="L815403" i="8" a="1"/>
  <c r="L815403" i="8"/>
  <c r="L815404" i="8" a="1"/>
  <c r="L815404" i="8"/>
  <c r="L815405" i="8" a="1"/>
  <c r="L815405" i="8"/>
  <c r="L815406" i="8" a="1"/>
  <c r="L815406" i="8"/>
  <c r="L815407" i="8" a="1"/>
  <c r="L815407" i="8"/>
  <c r="L815408" i="8" a="1"/>
  <c r="L815408" i="8"/>
  <c r="L815409" i="8" a="1"/>
  <c r="L815409" i="8"/>
  <c r="L815410" i="8" a="1"/>
  <c r="L815410" i="8"/>
  <c r="L815411" i="8" a="1"/>
  <c r="L815411" i="8"/>
  <c r="L815412" i="8" a="1"/>
  <c r="L815412" i="8"/>
  <c r="L815413" i="8" a="1"/>
  <c r="L815413" i="8"/>
  <c r="L815414" i="8" a="1"/>
  <c r="L815414" i="8"/>
  <c r="L815415" i="8" a="1"/>
  <c r="L815415" i="8"/>
  <c r="L815416" i="8" a="1"/>
  <c r="L815416" i="8"/>
  <c r="L815417" i="8" a="1"/>
  <c r="L815417" i="8"/>
  <c r="L815418" i="8" a="1"/>
  <c r="L815418" i="8"/>
  <c r="L815419" i="8" a="1"/>
  <c r="L815419" i="8"/>
  <c r="L815420" i="8" a="1"/>
  <c r="L815420" i="8"/>
  <c r="L815421" i="8" a="1"/>
  <c r="L815421" i="8"/>
  <c r="L815422" i="8" a="1"/>
  <c r="L815422" i="8"/>
  <c r="L815423" i="8" a="1"/>
  <c r="L815423" i="8"/>
  <c r="L815424" i="8" a="1"/>
  <c r="L815424" i="8"/>
  <c r="L815425" i="8" a="1"/>
  <c r="L815425" i="8"/>
  <c r="L815426" i="8" a="1"/>
  <c r="L815426" i="8"/>
  <c r="L815427" i="8" a="1"/>
  <c r="L815427" i="8"/>
  <c r="L815428" i="8" a="1"/>
  <c r="L815428" i="8"/>
  <c r="L815429" i="8" a="1"/>
  <c r="L815429" i="8"/>
  <c r="L815430" i="8" a="1"/>
  <c r="L815430" i="8"/>
  <c r="L815431" i="8" a="1"/>
  <c r="L815431" i="8"/>
  <c r="L815432" i="8" a="1"/>
  <c r="L815432" i="8"/>
  <c r="L815433" i="8" a="1"/>
  <c r="L815433" i="8"/>
  <c r="L815434" i="8" a="1"/>
  <c r="L815434" i="8"/>
  <c r="L815435" i="8" a="1"/>
  <c r="L815435" i="8"/>
  <c r="L815436" i="8" a="1"/>
  <c r="L815436" i="8"/>
  <c r="L815437" i="8" a="1"/>
  <c r="L815437" i="8"/>
  <c r="L815438" i="8" a="1"/>
  <c r="L815438" i="8"/>
  <c r="L815439" i="8" a="1"/>
  <c r="L815439" i="8"/>
  <c r="L815440" i="8" a="1"/>
  <c r="L815440" i="8"/>
  <c r="L815441" i="8" a="1"/>
  <c r="L815441" i="8"/>
  <c r="L815442" i="8" a="1"/>
  <c r="L815442" i="8"/>
  <c r="L815443" i="8" a="1"/>
  <c r="L815443" i="8"/>
  <c r="L815444" i="8" a="1"/>
  <c r="L815444" i="8"/>
  <c r="L815445" i="8" a="1"/>
  <c r="L815445" i="8"/>
  <c r="L815446" i="8" a="1"/>
  <c r="L815446" i="8"/>
  <c r="L815447" i="8" a="1"/>
  <c r="L815447" i="8"/>
  <c r="L815448" i="8" a="1"/>
  <c r="L815448" i="8"/>
  <c r="L815449" i="8" a="1"/>
  <c r="L815449" i="8"/>
  <c r="L815450" i="8" a="1"/>
  <c r="L815450" i="8"/>
  <c r="L815451" i="8" a="1"/>
  <c r="L815451" i="8"/>
  <c r="L815452" i="8" a="1"/>
  <c r="L815452" i="8"/>
  <c r="L815453" i="8" a="1"/>
  <c r="L815453" i="8"/>
  <c r="L815454" i="8" a="1"/>
  <c r="L815454" i="8"/>
  <c r="L815455" i="8" a="1"/>
  <c r="L815455" i="8"/>
  <c r="L815456" i="8" a="1"/>
  <c r="L815456" i="8"/>
  <c r="L815457" i="8" a="1"/>
  <c r="L815457" i="8"/>
  <c r="L815458" i="8" a="1"/>
  <c r="L815458" i="8"/>
  <c r="L815459" i="8" a="1"/>
  <c r="L815459" i="8"/>
  <c r="L815460" i="8" a="1"/>
  <c r="L815460" i="8"/>
  <c r="L815461" i="8" a="1"/>
  <c r="L815461" i="8"/>
  <c r="L815462" i="8" a="1"/>
  <c r="L815462" i="8"/>
  <c r="L815463" i="8" a="1"/>
  <c r="L815463" i="8"/>
  <c r="L815464" i="8" a="1"/>
  <c r="L815464" i="8"/>
  <c r="L815465" i="8" a="1"/>
  <c r="L815465" i="8"/>
  <c r="L815466" i="8" a="1"/>
  <c r="L815466" i="8"/>
  <c r="L815467" i="8" a="1"/>
  <c r="L815467" i="8"/>
  <c r="L815468" i="8" a="1"/>
  <c r="L815468" i="8"/>
  <c r="L815469" i="8" a="1"/>
  <c r="L815469" i="8"/>
  <c r="L815470" i="8" a="1"/>
  <c r="L815470" i="8"/>
  <c r="L815471" i="8" a="1"/>
  <c r="L815471" i="8"/>
  <c r="L815472" i="8" a="1"/>
  <c r="L815472" i="8"/>
  <c r="L815473" i="8" a="1"/>
  <c r="L815473" i="8"/>
  <c r="L815474" i="8" a="1"/>
  <c r="L815474" i="8"/>
  <c r="L815475" i="8" a="1"/>
  <c r="L815475" i="8"/>
  <c r="L815476" i="8" a="1"/>
  <c r="L815476" i="8"/>
  <c r="L815477" i="8" a="1"/>
  <c r="L815477" i="8"/>
  <c r="L815478" i="8" a="1"/>
  <c r="L815478" i="8"/>
  <c r="L815479" i="8" a="1"/>
  <c r="L815479" i="8"/>
  <c r="L815480" i="8" a="1"/>
  <c r="L815480" i="8"/>
  <c r="L815481" i="8" a="1"/>
  <c r="L815481" i="8"/>
  <c r="L815482" i="8" a="1"/>
  <c r="L815482" i="8"/>
  <c r="L815483" i="8" a="1"/>
  <c r="L815483" i="8"/>
  <c r="L815484" i="8" a="1"/>
  <c r="L815484" i="8"/>
  <c r="L815485" i="8" a="1"/>
  <c r="L815485" i="8"/>
  <c r="L815486" i="8" a="1"/>
  <c r="L815486" i="8"/>
  <c r="L815487" i="8" a="1"/>
  <c r="L815487" i="8"/>
  <c r="L815488" i="8" a="1"/>
  <c r="L815488" i="8"/>
  <c r="L815489" i="8" a="1"/>
  <c r="L815489" i="8"/>
  <c r="L815490" i="8" a="1"/>
  <c r="L815490" i="8"/>
  <c r="L815491" i="8" a="1"/>
  <c r="L815491" i="8"/>
  <c r="L815492" i="8" a="1"/>
  <c r="L815492" i="8"/>
  <c r="L815493" i="8" a="1"/>
  <c r="L815493" i="8"/>
  <c r="L815494" i="8" a="1"/>
  <c r="L815494" i="8"/>
  <c r="L815495" i="8" a="1"/>
  <c r="L815495" i="8"/>
  <c r="L815496" i="8" a="1"/>
  <c r="L815496" i="8"/>
  <c r="L815497" i="8" a="1"/>
  <c r="L815497" i="8"/>
  <c r="L815498" i="8" a="1"/>
  <c r="L815498" i="8"/>
  <c r="L815499" i="8" a="1"/>
  <c r="L815499" i="8"/>
  <c r="L815500" i="8" a="1"/>
  <c r="L815500" i="8"/>
  <c r="L815501" i="8" a="1"/>
  <c r="L815501" i="8"/>
  <c r="L815502" i="8" a="1"/>
  <c r="L815502" i="8"/>
  <c r="L815503" i="8" a="1"/>
  <c r="L815503" i="8"/>
  <c r="L815504" i="8" a="1"/>
  <c r="L815504" i="8"/>
  <c r="L815505" i="8" a="1"/>
  <c r="L815505" i="8"/>
  <c r="L815506" i="8" a="1"/>
  <c r="L815506" i="8"/>
  <c r="L815507" i="8" a="1"/>
  <c r="L815507" i="8"/>
  <c r="L815508" i="8" a="1"/>
  <c r="L815508" i="8"/>
  <c r="L815509" i="8" a="1"/>
  <c r="L815509" i="8"/>
  <c r="L815510" i="8" a="1"/>
  <c r="L815510" i="8"/>
  <c r="L815511" i="8" a="1"/>
  <c r="L815511" i="8"/>
  <c r="L815512" i="8" a="1"/>
  <c r="L815512" i="8"/>
  <c r="L815513" i="8" a="1"/>
  <c r="L815513" i="8"/>
  <c r="L815514" i="8" a="1"/>
  <c r="L815514" i="8"/>
  <c r="L815515" i="8" a="1"/>
  <c r="L815515" i="8"/>
  <c r="L815516" i="8" a="1"/>
  <c r="L815516" i="8"/>
  <c r="L815517" i="8" a="1"/>
  <c r="L815517" i="8"/>
  <c r="L815518" i="8" a="1"/>
  <c r="L815518" i="8"/>
  <c r="L815519" i="8" a="1"/>
  <c r="L815519" i="8"/>
  <c r="L815520" i="8" a="1"/>
  <c r="L815520" i="8"/>
  <c r="L815521" i="8" a="1"/>
  <c r="L815521" i="8"/>
  <c r="L815522" i="8" a="1"/>
  <c r="L815522" i="8"/>
  <c r="L815523" i="8" a="1"/>
  <c r="L815523" i="8"/>
  <c r="L815524" i="8" a="1"/>
  <c r="L815524" i="8"/>
  <c r="L815525" i="8" a="1"/>
  <c r="L815525" i="8"/>
  <c r="L815526" i="8" a="1"/>
  <c r="L815526" i="8"/>
  <c r="L815527" i="8" a="1"/>
  <c r="L815527" i="8"/>
  <c r="L815528" i="8" a="1"/>
  <c r="L815528" i="8"/>
  <c r="L815529" i="8" a="1"/>
  <c r="L815529" i="8"/>
  <c r="L815530" i="8" a="1"/>
  <c r="L815530" i="8"/>
  <c r="L815531" i="8" a="1"/>
  <c r="L815531" i="8"/>
  <c r="L815532" i="8" a="1"/>
  <c r="L815532" i="8"/>
  <c r="L815533" i="8" a="1"/>
  <c r="L815533" i="8"/>
  <c r="L815534" i="8" a="1"/>
  <c r="L815534" i="8"/>
  <c r="L815535" i="8" a="1"/>
  <c r="L815535" i="8"/>
  <c r="L815536" i="8" a="1"/>
  <c r="L815536" i="8"/>
  <c r="L815537" i="8" a="1"/>
  <c r="L815537" i="8"/>
  <c r="L815538" i="8" a="1"/>
  <c r="L815538" i="8"/>
  <c r="L815539" i="8" a="1"/>
  <c r="L815539" i="8"/>
  <c r="L815540" i="8" a="1"/>
  <c r="L815540" i="8"/>
  <c r="L815541" i="8" a="1"/>
  <c r="L815541" i="8"/>
  <c r="L815542" i="8" a="1"/>
  <c r="L815542" i="8"/>
  <c r="L815543" i="8" a="1"/>
  <c r="L815543" i="8"/>
  <c r="L815544" i="8" a="1"/>
  <c r="L815544" i="8"/>
  <c r="L815545" i="8" a="1"/>
  <c r="L815545" i="8"/>
  <c r="L815546" i="8" a="1"/>
  <c r="L815546" i="8"/>
  <c r="L815547" i="8" a="1"/>
  <c r="L815547" i="8"/>
  <c r="L815548" i="8" a="1"/>
  <c r="L815548" i="8"/>
  <c r="L815549" i="8" a="1"/>
  <c r="L815549" i="8"/>
  <c r="L815550" i="8" a="1"/>
  <c r="L815550" i="8"/>
  <c r="L815551" i="8" a="1"/>
  <c r="L815551" i="8"/>
  <c r="L815552" i="8" a="1"/>
  <c r="L815552" i="8"/>
  <c r="L815553" i="8" a="1"/>
  <c r="L815553" i="8"/>
  <c r="L815554" i="8" a="1"/>
  <c r="L815554" i="8"/>
  <c r="L815555" i="8" a="1"/>
  <c r="L815555" i="8"/>
  <c r="L815556" i="8" a="1"/>
  <c r="L815556" i="8"/>
  <c r="L815557" i="8" a="1"/>
  <c r="L815557" i="8"/>
  <c r="L815558" i="8" a="1"/>
  <c r="L815558" i="8"/>
  <c r="L815559" i="8" a="1"/>
  <c r="L815559" i="8"/>
  <c r="L815560" i="8" a="1"/>
  <c r="L815560" i="8"/>
  <c r="L815561" i="8" a="1"/>
  <c r="L815561" i="8"/>
  <c r="L815562" i="8" a="1"/>
  <c r="L815562" i="8"/>
  <c r="L815563" i="8" a="1"/>
  <c r="L815563" i="8"/>
  <c r="L815564" i="8" a="1"/>
  <c r="L815564" i="8"/>
  <c r="L815565" i="8" a="1"/>
  <c r="L815565" i="8"/>
  <c r="L815566" i="8" a="1"/>
  <c r="L815566" i="8"/>
  <c r="L815567" i="8" a="1"/>
  <c r="L815567" i="8"/>
  <c r="L815568" i="8" a="1"/>
  <c r="L815568" i="8"/>
  <c r="L815569" i="8" a="1"/>
  <c r="L815569" i="8"/>
  <c r="L815570" i="8" a="1"/>
  <c r="L815570" i="8"/>
  <c r="L815571" i="8" a="1"/>
  <c r="L815571" i="8"/>
  <c r="L815572" i="8" a="1"/>
  <c r="L815572" i="8"/>
  <c r="L815573" i="8" a="1"/>
  <c r="L815573" i="8"/>
  <c r="L815574" i="8" a="1"/>
  <c r="L815574" i="8"/>
  <c r="L815575" i="8" a="1"/>
  <c r="L815575" i="8"/>
  <c r="L815576" i="8" a="1"/>
  <c r="L815576" i="8"/>
  <c r="L815577" i="8" a="1"/>
  <c r="L815577" i="8"/>
  <c r="L815578" i="8" a="1"/>
  <c r="L815578" i="8"/>
  <c r="L815579" i="8" a="1"/>
  <c r="L815579" i="8"/>
  <c r="L815580" i="8" a="1"/>
  <c r="L815580" i="8"/>
  <c r="L815581" i="8" a="1"/>
  <c r="L815581" i="8"/>
  <c r="L815582" i="8" a="1"/>
  <c r="L815582" i="8"/>
  <c r="L815583" i="8" a="1"/>
  <c r="L815583" i="8"/>
  <c r="L815584" i="8" a="1"/>
  <c r="L815584" i="8"/>
  <c r="L815585" i="8" a="1"/>
  <c r="L815585" i="8"/>
  <c r="L815586" i="8" a="1"/>
  <c r="L815586" i="8"/>
  <c r="L815587" i="8" a="1"/>
  <c r="L815587" i="8"/>
  <c r="L815588" i="8" a="1"/>
  <c r="L815588" i="8"/>
  <c r="L815589" i="8" a="1"/>
  <c r="L815589" i="8"/>
  <c r="L815590" i="8" a="1"/>
  <c r="L815590" i="8"/>
  <c r="L815591" i="8" a="1"/>
  <c r="L815591" i="8"/>
  <c r="L815592" i="8" a="1"/>
  <c r="L815592" i="8"/>
  <c r="L815593" i="8" a="1"/>
  <c r="L815593" i="8"/>
  <c r="L815594" i="8" a="1"/>
  <c r="L815594" i="8"/>
  <c r="L815595" i="8" a="1"/>
  <c r="L815595" i="8"/>
  <c r="L815596" i="8" a="1"/>
  <c r="L815596" i="8"/>
  <c r="L815597" i="8" a="1"/>
  <c r="L815597" i="8"/>
  <c r="L815598" i="8" a="1"/>
  <c r="L815598" i="8"/>
  <c r="L815599" i="8" a="1"/>
  <c r="L815599" i="8"/>
  <c r="L815600" i="8" a="1"/>
  <c r="L815600" i="8"/>
  <c r="L815601" i="8" a="1"/>
  <c r="L815601" i="8"/>
  <c r="L815602" i="8" a="1"/>
  <c r="L815602" i="8"/>
  <c r="L815603" i="8" a="1"/>
  <c r="L815603" i="8"/>
  <c r="L815604" i="8" a="1"/>
  <c r="L815604" i="8"/>
  <c r="L815605" i="8" a="1"/>
  <c r="L815605" i="8"/>
  <c r="L815606" i="8" a="1"/>
  <c r="L815606" i="8"/>
  <c r="L815607" i="8" a="1"/>
  <c r="L815607" i="8"/>
  <c r="L815608" i="8" a="1"/>
  <c r="L815608" i="8"/>
  <c r="L815609" i="8" a="1"/>
  <c r="L815609" i="8"/>
  <c r="L815610" i="8" a="1"/>
  <c r="L815610" i="8"/>
  <c r="L815611" i="8" a="1"/>
  <c r="L815611" i="8"/>
  <c r="L815612" i="8" a="1"/>
  <c r="L815612" i="8"/>
  <c r="L815613" i="8" a="1"/>
  <c r="L815613" i="8"/>
  <c r="L815614" i="8" a="1"/>
  <c r="L815614" i="8"/>
  <c r="L815615" i="8" a="1"/>
  <c r="L815615" i="8"/>
  <c r="L815616" i="8" a="1"/>
  <c r="L815616" i="8"/>
  <c r="L815617" i="8" a="1"/>
  <c r="L815617" i="8"/>
  <c r="L815618" i="8" a="1"/>
  <c r="L815618" i="8"/>
  <c r="L815619" i="8" a="1"/>
  <c r="L815619" i="8"/>
  <c r="L815620" i="8" a="1"/>
  <c r="L815620" i="8"/>
  <c r="L815621" i="8" a="1"/>
  <c r="L815621" i="8"/>
  <c r="L815622" i="8" a="1"/>
  <c r="L815622" i="8"/>
  <c r="L815623" i="8" a="1"/>
  <c r="L815623" i="8"/>
  <c r="L815624" i="8" a="1"/>
  <c r="L815624" i="8"/>
  <c r="L815625" i="8" a="1"/>
  <c r="L815625" i="8"/>
  <c r="L815626" i="8" a="1"/>
  <c r="L815626" i="8"/>
  <c r="L815627" i="8" a="1"/>
  <c r="L815627" i="8"/>
  <c r="L815628" i="8" a="1"/>
  <c r="L815628" i="8"/>
  <c r="L815629" i="8" a="1"/>
  <c r="L815629" i="8"/>
  <c r="L815630" i="8" a="1"/>
  <c r="L815630" i="8"/>
  <c r="L815631" i="8" a="1"/>
  <c r="L815631" i="8"/>
  <c r="L815632" i="8" a="1"/>
  <c r="L815632" i="8"/>
  <c r="L815633" i="8" a="1"/>
  <c r="L815633" i="8"/>
  <c r="L815634" i="8" a="1"/>
  <c r="L815634" i="8"/>
  <c r="L815635" i="8" a="1"/>
  <c r="L815635" i="8"/>
  <c r="L815636" i="8" a="1"/>
  <c r="L815636" i="8"/>
  <c r="L815637" i="8" a="1"/>
  <c r="L815637" i="8"/>
  <c r="L815638" i="8" a="1"/>
  <c r="L815638" i="8"/>
  <c r="L815639" i="8" a="1"/>
  <c r="L815639" i="8"/>
  <c r="L815640" i="8" a="1"/>
  <c r="L815640" i="8"/>
  <c r="L815641" i="8" a="1"/>
  <c r="L815641" i="8"/>
  <c r="L815642" i="8" a="1"/>
  <c r="L815642" i="8"/>
  <c r="L815643" i="8" a="1"/>
  <c r="L815643" i="8"/>
  <c r="L815644" i="8" a="1"/>
  <c r="L815644" i="8"/>
  <c r="L815645" i="8" a="1"/>
  <c r="L815645" i="8"/>
  <c r="L815646" i="8" a="1"/>
  <c r="L815646" i="8"/>
  <c r="L815647" i="8" a="1"/>
  <c r="L815647" i="8"/>
  <c r="L815648" i="8" a="1"/>
  <c r="L815648" i="8"/>
  <c r="L815649" i="8" a="1"/>
  <c r="L815649" i="8"/>
  <c r="L815650" i="8" a="1"/>
  <c r="L815650" i="8"/>
  <c r="L815651" i="8" a="1"/>
  <c r="L815651" i="8"/>
  <c r="L815652" i="8" a="1"/>
  <c r="L815652" i="8"/>
  <c r="L815653" i="8" a="1"/>
  <c r="L815653" i="8"/>
  <c r="L815654" i="8" a="1"/>
  <c r="L815654" i="8"/>
  <c r="L815655" i="8" a="1"/>
  <c r="L815655" i="8"/>
  <c r="L815656" i="8" a="1"/>
  <c r="L815656" i="8"/>
  <c r="L815657" i="8" a="1"/>
  <c r="L815657" i="8"/>
  <c r="L815658" i="8" a="1"/>
  <c r="L815658" i="8"/>
  <c r="L815659" i="8" a="1"/>
  <c r="L815659" i="8"/>
  <c r="L815660" i="8" a="1"/>
  <c r="L815660" i="8"/>
  <c r="L815661" i="8" a="1"/>
  <c r="L815661" i="8"/>
  <c r="L815662" i="8" a="1"/>
  <c r="L815662" i="8"/>
  <c r="L815663" i="8" a="1"/>
  <c r="L815663" i="8"/>
  <c r="L815664" i="8" a="1"/>
  <c r="L815664" i="8"/>
  <c r="L815665" i="8" a="1"/>
  <c r="L815665" i="8"/>
  <c r="L815666" i="8" a="1"/>
  <c r="L815666" i="8"/>
  <c r="L815667" i="8" a="1"/>
  <c r="L815667" i="8"/>
  <c r="L815668" i="8" a="1"/>
  <c r="L815668" i="8"/>
  <c r="L815669" i="8" a="1"/>
  <c r="L815669" i="8"/>
  <c r="L815670" i="8" a="1"/>
  <c r="L815670" i="8"/>
  <c r="L815671" i="8" a="1"/>
  <c r="L815671" i="8"/>
  <c r="L815672" i="8" a="1"/>
  <c r="L815672" i="8"/>
  <c r="L815673" i="8" a="1"/>
  <c r="L815673" i="8"/>
  <c r="L815674" i="8" a="1"/>
  <c r="L815674" i="8"/>
  <c r="L815675" i="8" a="1"/>
  <c r="L815675" i="8"/>
  <c r="L815676" i="8" a="1"/>
  <c r="L815676" i="8"/>
  <c r="L815677" i="8" a="1"/>
  <c r="L815677" i="8"/>
  <c r="L815678" i="8" a="1"/>
  <c r="L815678" i="8"/>
  <c r="L815679" i="8" a="1"/>
  <c r="L815679" i="8"/>
  <c r="L815680" i="8" a="1"/>
  <c r="L815680" i="8"/>
  <c r="L815681" i="8" a="1"/>
  <c r="L815681" i="8"/>
  <c r="L815682" i="8" a="1"/>
  <c r="L815682" i="8"/>
  <c r="L815683" i="8" a="1"/>
  <c r="L815683" i="8"/>
  <c r="L815684" i="8" a="1"/>
  <c r="L815684" i="8"/>
  <c r="L815685" i="8" a="1"/>
  <c r="L815685" i="8"/>
  <c r="L815686" i="8" a="1"/>
  <c r="L815686" i="8"/>
  <c r="L815687" i="8" a="1"/>
  <c r="L815687" i="8"/>
  <c r="L815688" i="8" a="1"/>
  <c r="L815688" i="8"/>
  <c r="L815689" i="8" a="1"/>
  <c r="L815689" i="8"/>
  <c r="L815690" i="8" a="1"/>
  <c r="L815690" i="8"/>
  <c r="L815691" i="8" a="1"/>
  <c r="L815691" i="8"/>
  <c r="L815692" i="8" a="1"/>
  <c r="L815692" i="8"/>
  <c r="L815693" i="8" a="1"/>
  <c r="L815693" i="8"/>
  <c r="L815694" i="8" a="1"/>
  <c r="L815694" i="8"/>
  <c r="L815695" i="8" a="1"/>
  <c r="L815695" i="8"/>
  <c r="L815696" i="8" a="1"/>
  <c r="L815696" i="8"/>
  <c r="L815697" i="8" a="1"/>
  <c r="L815697" i="8"/>
  <c r="L815698" i="8" a="1"/>
  <c r="L815698" i="8"/>
  <c r="L815699" i="8" a="1"/>
  <c r="L815699" i="8"/>
  <c r="L815700" i="8" a="1"/>
  <c r="L815700" i="8"/>
  <c r="L815701" i="8" a="1"/>
  <c r="L815701" i="8"/>
  <c r="L815702" i="8" a="1"/>
  <c r="L815702" i="8"/>
  <c r="L815703" i="8" a="1"/>
  <c r="L815703" i="8"/>
  <c r="L815704" i="8" a="1"/>
  <c r="L815704" i="8"/>
  <c r="L815705" i="8" a="1"/>
  <c r="L815705" i="8"/>
  <c r="L815706" i="8" a="1"/>
  <c r="L815706" i="8"/>
  <c r="L815707" i="8" a="1"/>
  <c r="L815707" i="8"/>
  <c r="L815708" i="8" a="1"/>
  <c r="L815708" i="8"/>
  <c r="L815709" i="8" a="1"/>
  <c r="L815709" i="8"/>
  <c r="L815710" i="8" a="1"/>
  <c r="L815710" i="8"/>
  <c r="L815711" i="8" a="1"/>
  <c r="L815711" i="8"/>
  <c r="L815712" i="8" a="1"/>
  <c r="L815712" i="8"/>
  <c r="L815713" i="8" a="1"/>
  <c r="L815713" i="8"/>
  <c r="L815714" i="8" a="1"/>
  <c r="L815714" i="8"/>
  <c r="L815715" i="8" a="1"/>
  <c r="L815715" i="8"/>
  <c r="L815716" i="8" a="1"/>
  <c r="L815716" i="8"/>
  <c r="L815717" i="8" a="1"/>
  <c r="L815717" i="8"/>
  <c r="L815718" i="8" a="1"/>
  <c r="L815718" i="8"/>
  <c r="L815719" i="8" a="1"/>
  <c r="L815719" i="8"/>
  <c r="L815720" i="8" a="1"/>
  <c r="L815720" i="8"/>
  <c r="L815721" i="8" a="1"/>
  <c r="L815721" i="8"/>
  <c r="L815722" i="8" a="1"/>
  <c r="L815722" i="8"/>
  <c r="L815723" i="8" a="1"/>
  <c r="L815723" i="8"/>
  <c r="L815724" i="8" a="1"/>
  <c r="L815724" i="8"/>
  <c r="L815725" i="8" a="1"/>
  <c r="L815725" i="8"/>
  <c r="L815726" i="8" a="1"/>
  <c r="L815726" i="8"/>
  <c r="L815727" i="8" a="1"/>
  <c r="L815727" i="8"/>
  <c r="L815728" i="8" a="1"/>
  <c r="L815728" i="8"/>
  <c r="L815729" i="8" a="1"/>
  <c r="L815729" i="8"/>
  <c r="L815730" i="8" a="1"/>
  <c r="L815730" i="8"/>
  <c r="L815731" i="8" a="1"/>
  <c r="L815731" i="8"/>
  <c r="L815732" i="8" a="1"/>
  <c r="L815732" i="8"/>
  <c r="L815733" i="8" a="1"/>
  <c r="L815733" i="8"/>
  <c r="L815734" i="8" a="1"/>
  <c r="L815734" i="8"/>
  <c r="L815735" i="8" a="1"/>
  <c r="L815735" i="8"/>
  <c r="L815736" i="8" a="1"/>
  <c r="L815736" i="8"/>
  <c r="L815737" i="8" a="1"/>
  <c r="L815737" i="8"/>
  <c r="L815738" i="8" a="1"/>
  <c r="L815738" i="8"/>
  <c r="L815739" i="8" a="1"/>
  <c r="L815739" i="8"/>
  <c r="L815740" i="8" a="1"/>
  <c r="L815740" i="8"/>
  <c r="L815741" i="8" a="1"/>
  <c r="L815741" i="8"/>
  <c r="L815742" i="8" a="1"/>
  <c r="L815742" i="8"/>
  <c r="L815743" i="8" a="1"/>
  <c r="L815743" i="8"/>
  <c r="L815744" i="8" a="1"/>
  <c r="L815744" i="8"/>
  <c r="L815745" i="8" a="1"/>
  <c r="L815745" i="8"/>
  <c r="L815746" i="8" a="1"/>
  <c r="L815746" i="8"/>
  <c r="L815747" i="8" a="1"/>
  <c r="L815747" i="8"/>
  <c r="L815748" i="8" a="1"/>
  <c r="L815748" i="8"/>
  <c r="L815749" i="8" a="1"/>
  <c r="L815749" i="8"/>
  <c r="L815750" i="8" a="1"/>
  <c r="L815750" i="8"/>
  <c r="L815751" i="8" a="1"/>
  <c r="L815751" i="8"/>
  <c r="L815752" i="8" a="1"/>
  <c r="L815752" i="8"/>
  <c r="L815753" i="8" a="1"/>
  <c r="L815753" i="8"/>
  <c r="L815754" i="8" a="1"/>
  <c r="L815754" i="8"/>
  <c r="L815755" i="8" a="1"/>
  <c r="L815755" i="8"/>
  <c r="L815756" i="8" a="1"/>
  <c r="L815756" i="8"/>
  <c r="L815757" i="8" a="1"/>
  <c r="L815757" i="8"/>
  <c r="L815758" i="8" a="1"/>
  <c r="L815758" i="8"/>
  <c r="L815759" i="8" a="1"/>
  <c r="L815759" i="8"/>
  <c r="L815760" i="8" a="1"/>
  <c r="L815760" i="8"/>
  <c r="L815761" i="8" a="1"/>
  <c r="L815761" i="8"/>
  <c r="L815762" i="8" a="1"/>
  <c r="L815762" i="8"/>
  <c r="L815763" i="8" a="1"/>
  <c r="L815763" i="8"/>
  <c r="L815764" i="8" a="1"/>
  <c r="L815764" i="8"/>
  <c r="L815765" i="8" a="1"/>
  <c r="L815765" i="8"/>
  <c r="L815766" i="8" a="1"/>
  <c r="L815766" i="8"/>
  <c r="L815767" i="8" a="1"/>
  <c r="L815767" i="8"/>
  <c r="L815768" i="8" a="1"/>
  <c r="L815768" i="8"/>
  <c r="L815769" i="8" a="1"/>
  <c r="L815769" i="8"/>
  <c r="L815770" i="8" a="1"/>
  <c r="L815770" i="8"/>
  <c r="L815771" i="8" a="1"/>
  <c r="L815771" i="8"/>
  <c r="L815772" i="8" a="1"/>
  <c r="L815772" i="8"/>
  <c r="L815773" i="8" a="1"/>
  <c r="L815773" i="8"/>
  <c r="L815774" i="8" a="1"/>
  <c r="L815774" i="8"/>
  <c r="L815775" i="8" a="1"/>
  <c r="L815775" i="8"/>
  <c r="L815776" i="8" a="1"/>
  <c r="L815776" i="8"/>
  <c r="L815777" i="8" a="1"/>
  <c r="L815777" i="8"/>
  <c r="L815778" i="8" a="1"/>
  <c r="L815778" i="8"/>
  <c r="L815779" i="8" a="1"/>
  <c r="L815779" i="8"/>
  <c r="L815780" i="8" a="1"/>
  <c r="L815780" i="8"/>
  <c r="L815781" i="8" a="1"/>
  <c r="L815781" i="8"/>
  <c r="L815782" i="8" a="1"/>
  <c r="L815782" i="8"/>
  <c r="L815783" i="8" a="1"/>
  <c r="L815783" i="8"/>
  <c r="L815784" i="8" a="1"/>
  <c r="L815784" i="8"/>
  <c r="L815785" i="8" a="1"/>
  <c r="L815785" i="8"/>
  <c r="L815786" i="8" a="1"/>
  <c r="L815786" i="8"/>
  <c r="L815787" i="8" a="1"/>
  <c r="L815787" i="8"/>
  <c r="L815788" i="8" a="1"/>
  <c r="L815788" i="8"/>
  <c r="L815789" i="8" a="1"/>
  <c r="L815789" i="8"/>
  <c r="L815790" i="8" a="1"/>
  <c r="L815790" i="8"/>
  <c r="L815791" i="8" a="1"/>
  <c r="L815791" i="8"/>
  <c r="L815792" i="8" a="1"/>
  <c r="L815792" i="8"/>
  <c r="L815793" i="8" a="1"/>
  <c r="L815793" i="8"/>
  <c r="L815794" i="8" a="1"/>
  <c r="L815794" i="8"/>
  <c r="L815795" i="8" a="1"/>
  <c r="L815795" i="8"/>
  <c r="L815796" i="8" a="1"/>
  <c r="L815796" i="8"/>
  <c r="L815797" i="8" a="1"/>
  <c r="L815797" i="8"/>
  <c r="L815798" i="8" a="1"/>
  <c r="L815798" i="8"/>
  <c r="L815799" i="8" a="1"/>
  <c r="L815799" i="8"/>
  <c r="L815800" i="8" a="1"/>
  <c r="L815800" i="8"/>
  <c r="L815801" i="8" a="1"/>
  <c r="L815801" i="8"/>
  <c r="L815802" i="8" a="1"/>
  <c r="L815802" i="8"/>
  <c r="L815803" i="8" a="1"/>
  <c r="L815803" i="8"/>
  <c r="L815804" i="8" a="1"/>
  <c r="L815804" i="8"/>
  <c r="L815805" i="8" a="1"/>
  <c r="L815805" i="8"/>
  <c r="L815806" i="8" a="1"/>
  <c r="L815806" i="8"/>
  <c r="L815807" i="8" a="1"/>
  <c r="L815807" i="8"/>
  <c r="L815808" i="8" a="1"/>
  <c r="L815808" i="8"/>
  <c r="L815809" i="8" a="1"/>
  <c r="L815809" i="8"/>
  <c r="L815810" i="8" a="1"/>
  <c r="L815810" i="8"/>
  <c r="L815811" i="8" a="1"/>
  <c r="L815811" i="8"/>
  <c r="L815812" i="8" a="1"/>
  <c r="L815812" i="8"/>
  <c r="L815813" i="8" a="1"/>
  <c r="L815813" i="8"/>
  <c r="L815814" i="8" a="1"/>
  <c r="L815814" i="8"/>
  <c r="L815815" i="8" a="1"/>
  <c r="L815815" i="8"/>
  <c r="L815816" i="8" a="1"/>
  <c r="L815816" i="8"/>
  <c r="L815817" i="8" a="1"/>
  <c r="L815817" i="8"/>
  <c r="L815818" i="8" a="1"/>
  <c r="L815818" i="8"/>
  <c r="L815819" i="8" a="1"/>
  <c r="L815819" i="8"/>
  <c r="L815820" i="8" a="1"/>
  <c r="L815820" i="8"/>
  <c r="L815821" i="8" a="1"/>
  <c r="L815821" i="8"/>
  <c r="L815822" i="8" a="1"/>
  <c r="L815822" i="8"/>
  <c r="L815823" i="8" a="1"/>
  <c r="L815823" i="8"/>
  <c r="L815824" i="8" a="1"/>
  <c r="L815824" i="8"/>
  <c r="L815825" i="8" a="1"/>
  <c r="L815825" i="8"/>
  <c r="L815826" i="8" a="1"/>
  <c r="L815826" i="8"/>
  <c r="L815827" i="8" a="1"/>
  <c r="L815827" i="8"/>
  <c r="L815828" i="8" a="1"/>
  <c r="L815828" i="8"/>
  <c r="L815829" i="8" a="1"/>
  <c r="L815829" i="8"/>
  <c r="L815830" i="8" a="1"/>
  <c r="L815830" i="8"/>
  <c r="L815831" i="8" a="1"/>
  <c r="L815831" i="8"/>
  <c r="L815832" i="8" a="1"/>
  <c r="L815832" i="8"/>
  <c r="L815833" i="8" a="1"/>
  <c r="L815833" i="8"/>
  <c r="L815834" i="8" a="1"/>
  <c r="L815834" i="8"/>
  <c r="L815835" i="8" a="1"/>
  <c r="L815835" i="8"/>
  <c r="L815836" i="8" a="1"/>
  <c r="L815836" i="8"/>
  <c r="L815837" i="8" a="1"/>
  <c r="L815837" i="8"/>
  <c r="L815838" i="8" a="1"/>
  <c r="L815838" i="8"/>
  <c r="L815839" i="8" a="1"/>
  <c r="L815839" i="8"/>
  <c r="L815840" i="8" a="1"/>
  <c r="L815840" i="8"/>
  <c r="L815841" i="8" a="1"/>
  <c r="L815841" i="8"/>
  <c r="L815842" i="8" a="1"/>
  <c r="L815842" i="8"/>
  <c r="L815843" i="8" a="1"/>
  <c r="L815843" i="8"/>
  <c r="L815844" i="8" a="1"/>
  <c r="L815844" i="8"/>
  <c r="L815845" i="8" a="1"/>
  <c r="L815845" i="8"/>
  <c r="L815846" i="8" a="1"/>
  <c r="L815846" i="8"/>
  <c r="L815847" i="8" a="1"/>
  <c r="L815847" i="8"/>
  <c r="L815848" i="8" a="1"/>
  <c r="L815848" i="8"/>
  <c r="L815849" i="8" a="1"/>
  <c r="L815849" i="8"/>
  <c r="L815850" i="8" a="1"/>
  <c r="L815850" i="8"/>
  <c r="L815851" i="8" a="1"/>
  <c r="L815851" i="8"/>
  <c r="L815852" i="8" a="1"/>
  <c r="L815852" i="8"/>
  <c r="L815853" i="8" a="1"/>
  <c r="L815853" i="8"/>
  <c r="L815854" i="8" a="1"/>
  <c r="L815854" i="8"/>
  <c r="L815855" i="8" a="1"/>
  <c r="L815855" i="8"/>
  <c r="L815856" i="8" a="1"/>
  <c r="L815856" i="8"/>
  <c r="L815857" i="8" a="1"/>
  <c r="L815857" i="8"/>
  <c r="L815858" i="8" a="1"/>
  <c r="L815858" i="8"/>
  <c r="L815859" i="8" a="1"/>
  <c r="L815859" i="8"/>
  <c r="L815860" i="8" a="1"/>
  <c r="L815860" i="8"/>
  <c r="L815861" i="8" a="1"/>
  <c r="L815861" i="8"/>
  <c r="L815862" i="8" a="1"/>
  <c r="L815862" i="8"/>
  <c r="L815863" i="8" a="1"/>
  <c r="L815863" i="8"/>
  <c r="L815864" i="8" a="1"/>
  <c r="L815864" i="8"/>
  <c r="L815865" i="8" a="1"/>
  <c r="L815865" i="8"/>
  <c r="L815866" i="8" a="1"/>
  <c r="L815866" i="8"/>
  <c r="L815867" i="8" a="1"/>
  <c r="L815867" i="8"/>
  <c r="L815868" i="8" a="1"/>
  <c r="L815868" i="8"/>
  <c r="L815869" i="8" a="1"/>
  <c r="L815869" i="8"/>
  <c r="L815870" i="8" a="1"/>
  <c r="L815870" i="8"/>
  <c r="L815871" i="8" a="1"/>
  <c r="L815871" i="8"/>
  <c r="L815872" i="8" a="1"/>
  <c r="L815872" i="8"/>
  <c r="L815873" i="8" a="1"/>
  <c r="L815873" i="8"/>
  <c r="L815874" i="8" a="1"/>
  <c r="L815874" i="8"/>
  <c r="L815875" i="8" a="1"/>
  <c r="L815875" i="8"/>
  <c r="L815876" i="8" a="1"/>
  <c r="L815876" i="8"/>
  <c r="L815877" i="8" a="1"/>
  <c r="L815877" i="8"/>
  <c r="L815878" i="8" a="1"/>
  <c r="L815878" i="8"/>
  <c r="L815879" i="8" a="1"/>
  <c r="L815879" i="8"/>
  <c r="L815880" i="8" a="1"/>
  <c r="L815880" i="8"/>
  <c r="L815881" i="8" a="1"/>
  <c r="L815881" i="8"/>
  <c r="L815882" i="8" a="1"/>
  <c r="L815882" i="8"/>
  <c r="L815883" i="8" a="1"/>
  <c r="L815883" i="8"/>
  <c r="L815884" i="8" a="1"/>
  <c r="L815884" i="8"/>
  <c r="L815885" i="8" a="1"/>
  <c r="L815885" i="8"/>
  <c r="L815886" i="8" a="1"/>
  <c r="L815886" i="8"/>
  <c r="L815887" i="8" a="1"/>
  <c r="L815887" i="8"/>
  <c r="L815888" i="8" a="1"/>
  <c r="L815888" i="8"/>
  <c r="L815889" i="8" a="1"/>
  <c r="L815889" i="8"/>
  <c r="L815890" i="8" a="1"/>
  <c r="L815890" i="8"/>
  <c r="L815891" i="8" a="1"/>
  <c r="L815891" i="8"/>
  <c r="L815892" i="8" a="1"/>
  <c r="L815892" i="8"/>
  <c r="L815893" i="8" a="1"/>
  <c r="L815893" i="8"/>
  <c r="L815894" i="8" a="1"/>
  <c r="L815894" i="8"/>
  <c r="L815895" i="8" a="1"/>
  <c r="L815895" i="8"/>
  <c r="L815896" i="8" a="1"/>
  <c r="L815896" i="8"/>
  <c r="L815897" i="8" a="1"/>
  <c r="L815897" i="8"/>
  <c r="L815898" i="8" a="1"/>
  <c r="L815898" i="8"/>
  <c r="L815899" i="8" a="1"/>
  <c r="L815899" i="8"/>
  <c r="L815900" i="8" a="1"/>
  <c r="L815900" i="8"/>
  <c r="L815901" i="8" a="1"/>
  <c r="L815901" i="8"/>
  <c r="L815902" i="8" a="1"/>
  <c r="L815902" i="8"/>
  <c r="L815903" i="8" a="1"/>
  <c r="L815903" i="8"/>
  <c r="L815904" i="8" a="1"/>
  <c r="L815904" i="8"/>
  <c r="L815905" i="8" a="1"/>
  <c r="L815905" i="8"/>
  <c r="L815906" i="8" a="1"/>
  <c r="L815906" i="8"/>
  <c r="L815907" i="8" a="1"/>
  <c r="L815907" i="8"/>
  <c r="L815908" i="8" a="1"/>
  <c r="L815908" i="8"/>
  <c r="L815909" i="8" a="1"/>
  <c r="L815909" i="8"/>
  <c r="L815910" i="8" a="1"/>
  <c r="L815910" i="8"/>
  <c r="L815911" i="8" a="1"/>
  <c r="L815911" i="8"/>
  <c r="L815912" i="8" a="1"/>
  <c r="L815912" i="8"/>
  <c r="L815913" i="8" a="1"/>
  <c r="L815913" i="8"/>
  <c r="L815914" i="8" a="1"/>
  <c r="L815914" i="8"/>
  <c r="L815915" i="8" a="1"/>
  <c r="L815915" i="8"/>
  <c r="L815916" i="8" a="1"/>
  <c r="L815916" i="8"/>
  <c r="L815917" i="8" a="1"/>
  <c r="L815917" i="8"/>
  <c r="L815918" i="8" a="1"/>
  <c r="L815918" i="8"/>
  <c r="L815919" i="8" a="1"/>
  <c r="L815919" i="8"/>
  <c r="L815920" i="8" a="1"/>
  <c r="L815920" i="8"/>
  <c r="L815921" i="8" a="1"/>
  <c r="L815921" i="8"/>
  <c r="L815922" i="8" a="1"/>
  <c r="L815922" i="8"/>
  <c r="L815923" i="8" a="1"/>
  <c r="L815923" i="8"/>
  <c r="L815924" i="8" a="1"/>
  <c r="L815924" i="8"/>
  <c r="L815925" i="8" a="1"/>
  <c r="L815925" i="8"/>
  <c r="L815926" i="8" a="1"/>
  <c r="L815926" i="8"/>
  <c r="L815927" i="8" a="1"/>
  <c r="L815927" i="8"/>
  <c r="L815928" i="8" a="1"/>
  <c r="L815928" i="8"/>
  <c r="L815929" i="8" a="1"/>
  <c r="L815929" i="8"/>
  <c r="L815930" i="8" a="1"/>
  <c r="L815930" i="8"/>
  <c r="L815931" i="8" a="1"/>
  <c r="L815931" i="8"/>
  <c r="L815932" i="8" a="1"/>
  <c r="L815932" i="8"/>
  <c r="L815933" i="8" a="1"/>
  <c r="L815933" i="8"/>
  <c r="L815934" i="8" a="1"/>
  <c r="L815934" i="8"/>
  <c r="L815935" i="8" a="1"/>
  <c r="L815935" i="8"/>
  <c r="L815936" i="8" a="1"/>
  <c r="L815936" i="8"/>
  <c r="L815937" i="8" a="1"/>
  <c r="L815937" i="8"/>
  <c r="L815938" i="8" a="1"/>
  <c r="L815938" i="8"/>
  <c r="L815939" i="8" a="1"/>
  <c r="L815939" i="8"/>
  <c r="L815940" i="8" a="1"/>
  <c r="L815940" i="8"/>
  <c r="L815941" i="8" a="1"/>
  <c r="L815941" i="8"/>
  <c r="L815942" i="8" a="1"/>
  <c r="L815942" i="8"/>
  <c r="L815943" i="8" a="1"/>
  <c r="L815943" i="8"/>
  <c r="L815944" i="8" a="1"/>
  <c r="L815944" i="8"/>
  <c r="L815945" i="8" a="1"/>
  <c r="L815945" i="8"/>
  <c r="L815946" i="8" a="1"/>
  <c r="L815946" i="8"/>
  <c r="L815947" i="8" a="1"/>
  <c r="L815947" i="8"/>
  <c r="L815948" i="8" a="1"/>
  <c r="L815948" i="8"/>
  <c r="L815949" i="8" a="1"/>
  <c r="L815949" i="8"/>
  <c r="L815950" i="8" a="1"/>
  <c r="L815950" i="8"/>
  <c r="L815951" i="8" a="1"/>
  <c r="L815951" i="8"/>
  <c r="L815952" i="8" a="1"/>
  <c r="L815952" i="8"/>
  <c r="L815953" i="8" a="1"/>
  <c r="L815953" i="8"/>
  <c r="L815954" i="8" a="1"/>
  <c r="L815954" i="8"/>
  <c r="L815955" i="8" a="1"/>
  <c r="L815955" i="8"/>
  <c r="L815956" i="8" a="1"/>
  <c r="L815956" i="8"/>
  <c r="L815957" i="8" a="1"/>
  <c r="L815957" i="8"/>
  <c r="L815958" i="8" a="1"/>
  <c r="L815958" i="8"/>
  <c r="L815959" i="8" a="1"/>
  <c r="L815959" i="8"/>
  <c r="L815960" i="8" a="1"/>
  <c r="L815960" i="8"/>
  <c r="L815961" i="8" a="1"/>
  <c r="L815961" i="8"/>
  <c r="L815962" i="8" a="1"/>
  <c r="L815962" i="8"/>
  <c r="L815963" i="8" a="1"/>
  <c r="L815963" i="8"/>
  <c r="L815964" i="8" a="1"/>
  <c r="L815964" i="8"/>
  <c r="L815965" i="8" a="1"/>
  <c r="L815965" i="8"/>
  <c r="L815966" i="8" a="1"/>
  <c r="L815966" i="8"/>
  <c r="L815967" i="8" a="1"/>
  <c r="L815967" i="8"/>
  <c r="L815968" i="8" a="1"/>
  <c r="L815968" i="8"/>
  <c r="L815969" i="8" a="1"/>
  <c r="L815969" i="8"/>
  <c r="L815970" i="8" a="1"/>
  <c r="L815970" i="8"/>
  <c r="L815971" i="8" a="1"/>
  <c r="L815971" i="8"/>
  <c r="L815972" i="8" a="1"/>
  <c r="L815972" i="8"/>
  <c r="L815973" i="8" a="1"/>
  <c r="L815973" i="8"/>
  <c r="L815974" i="8" a="1"/>
  <c r="L815974" i="8"/>
  <c r="L815975" i="8" a="1"/>
  <c r="L815975" i="8"/>
  <c r="L815976" i="8" a="1"/>
  <c r="L815976" i="8"/>
  <c r="L815977" i="8" a="1"/>
  <c r="L815977" i="8"/>
  <c r="L815978" i="8" a="1"/>
  <c r="L815978" i="8"/>
  <c r="L815979" i="8" a="1"/>
  <c r="L815979" i="8"/>
  <c r="L815980" i="8" a="1"/>
  <c r="L815980" i="8"/>
  <c r="L815981" i="8" a="1"/>
  <c r="L815981" i="8"/>
  <c r="L815982" i="8" a="1"/>
  <c r="L815982" i="8"/>
  <c r="L815983" i="8" a="1"/>
  <c r="L815983" i="8"/>
  <c r="L815984" i="8" a="1"/>
  <c r="L815984" i="8"/>
  <c r="L815985" i="8" a="1"/>
  <c r="L815985" i="8"/>
  <c r="L815986" i="8" a="1"/>
  <c r="L815986" i="8"/>
  <c r="L815987" i="8" a="1"/>
  <c r="L815987" i="8"/>
  <c r="L815988" i="8" a="1"/>
  <c r="L815988" i="8"/>
  <c r="L815989" i="8" a="1"/>
  <c r="L815989" i="8"/>
  <c r="L815990" i="8" a="1"/>
  <c r="L815990" i="8"/>
  <c r="L815991" i="8" a="1"/>
  <c r="L815991" i="8"/>
  <c r="L815992" i="8" a="1"/>
  <c r="L815992" i="8"/>
  <c r="L815993" i="8" a="1"/>
  <c r="L815993" i="8"/>
  <c r="L815994" i="8" a="1"/>
  <c r="L815994" i="8"/>
  <c r="L815995" i="8" a="1"/>
  <c r="L815995" i="8"/>
  <c r="L815996" i="8" a="1"/>
  <c r="L815996" i="8"/>
  <c r="L815997" i="8" a="1"/>
  <c r="L815997" i="8"/>
  <c r="L815998" i="8" a="1"/>
  <c r="L815998" i="8"/>
  <c r="L815999" i="8" a="1"/>
  <c r="L815999" i="8"/>
  <c r="L816000" i="8" a="1"/>
  <c r="L816000" i="8"/>
  <c r="L816001" i="8" a="1"/>
  <c r="L816001" i="8"/>
  <c r="L816002" i="8" a="1"/>
  <c r="L816002" i="8"/>
  <c r="L816003" i="8" a="1"/>
  <c r="L816003" i="8"/>
  <c r="L816004" i="8" a="1"/>
  <c r="L816004" i="8"/>
  <c r="L816005" i="8" a="1"/>
  <c r="L816005" i="8"/>
  <c r="L816006" i="8" a="1"/>
  <c r="L816006" i="8"/>
  <c r="L816007" i="8" a="1"/>
  <c r="L816007" i="8"/>
  <c r="L816008" i="8" a="1"/>
  <c r="L816008" i="8"/>
  <c r="L816009" i="8" a="1"/>
  <c r="L816009" i="8"/>
  <c r="L816010" i="8" a="1"/>
  <c r="L816010" i="8"/>
  <c r="L816011" i="8" a="1"/>
  <c r="L816011" i="8"/>
  <c r="L816012" i="8" a="1"/>
  <c r="L816012" i="8"/>
  <c r="L816013" i="8" a="1"/>
  <c r="L816013" i="8"/>
  <c r="L816014" i="8" a="1"/>
  <c r="L816014" i="8"/>
  <c r="L816015" i="8" a="1"/>
  <c r="L816015" i="8"/>
  <c r="L816016" i="8" a="1"/>
  <c r="L816016" i="8"/>
  <c r="L816017" i="8" a="1"/>
  <c r="L816017" i="8"/>
  <c r="L816018" i="8" a="1"/>
  <c r="L816018" i="8"/>
  <c r="L816019" i="8" a="1"/>
  <c r="L816019" i="8"/>
  <c r="L816020" i="8" a="1"/>
  <c r="L816020" i="8"/>
  <c r="L816021" i="8" a="1"/>
  <c r="L816021" i="8"/>
  <c r="L816022" i="8" a="1"/>
  <c r="L816022" i="8"/>
  <c r="L816023" i="8" a="1"/>
  <c r="L816023" i="8"/>
  <c r="L816024" i="8" a="1"/>
  <c r="L816024" i="8"/>
  <c r="L816025" i="8" a="1"/>
  <c r="L816025" i="8"/>
  <c r="L816026" i="8" a="1"/>
  <c r="L816026" i="8"/>
  <c r="L816027" i="8" a="1"/>
  <c r="L816027" i="8"/>
  <c r="L816028" i="8" a="1"/>
  <c r="L816028" i="8"/>
  <c r="L816029" i="8" a="1"/>
  <c r="L816029" i="8"/>
  <c r="L816030" i="8" a="1"/>
  <c r="L816030" i="8"/>
  <c r="L816031" i="8" a="1"/>
  <c r="L816031" i="8"/>
  <c r="L816032" i="8" a="1"/>
  <c r="L816032" i="8"/>
  <c r="L816033" i="8" a="1"/>
  <c r="L816033" i="8"/>
  <c r="L816034" i="8" a="1"/>
  <c r="L816034" i="8"/>
  <c r="L816035" i="8" a="1"/>
  <c r="L816035" i="8"/>
  <c r="L816036" i="8" a="1"/>
  <c r="L816036" i="8"/>
  <c r="L816037" i="8" a="1"/>
  <c r="L816037" i="8"/>
  <c r="L816038" i="8" a="1"/>
  <c r="L816038" i="8"/>
  <c r="L816039" i="8" a="1"/>
  <c r="L816039" i="8"/>
  <c r="L816040" i="8" a="1"/>
  <c r="L816040" i="8"/>
  <c r="L816041" i="8" a="1"/>
  <c r="L816041" i="8"/>
  <c r="L816042" i="8" a="1"/>
  <c r="L816042" i="8"/>
  <c r="L816043" i="8" a="1"/>
  <c r="L816043" i="8"/>
  <c r="L816044" i="8" a="1"/>
  <c r="L816044" i="8"/>
  <c r="L816045" i="8" a="1"/>
  <c r="L816045" i="8"/>
  <c r="L816046" i="8" a="1"/>
  <c r="L816046" i="8"/>
  <c r="L816047" i="8" a="1"/>
  <c r="L816047" i="8"/>
  <c r="L816048" i="8" a="1"/>
  <c r="L816048" i="8"/>
  <c r="L816049" i="8" a="1"/>
  <c r="L816049" i="8"/>
  <c r="L816050" i="8" a="1"/>
  <c r="L816050" i="8"/>
  <c r="L816051" i="8" a="1"/>
  <c r="L816051" i="8"/>
  <c r="L816052" i="8" a="1"/>
  <c r="L816052" i="8"/>
  <c r="L816053" i="8" a="1"/>
  <c r="L816053" i="8"/>
  <c r="L816054" i="8" a="1"/>
  <c r="L816054" i="8"/>
  <c r="L816055" i="8" a="1"/>
  <c r="L816055" i="8"/>
  <c r="L816056" i="8" a="1"/>
  <c r="L816056" i="8"/>
  <c r="L816057" i="8" a="1"/>
  <c r="L816057" i="8"/>
  <c r="L816058" i="8" a="1"/>
  <c r="L816058" i="8"/>
  <c r="L816059" i="8" a="1"/>
  <c r="L816059" i="8"/>
  <c r="L816060" i="8" a="1"/>
  <c r="L816060" i="8"/>
  <c r="L816061" i="8" a="1"/>
  <c r="L816061" i="8"/>
  <c r="L816062" i="8" a="1"/>
  <c r="L816062" i="8"/>
  <c r="L816063" i="8" a="1"/>
  <c r="L816063" i="8"/>
  <c r="L816064" i="8" a="1"/>
  <c r="L816064" i="8"/>
  <c r="L816065" i="8" a="1"/>
  <c r="L816065" i="8"/>
  <c r="L816066" i="8" a="1"/>
  <c r="L816066" i="8"/>
  <c r="L816067" i="8" a="1"/>
  <c r="L816067" i="8"/>
  <c r="L816068" i="8" a="1"/>
  <c r="L816068" i="8"/>
  <c r="L816069" i="8" a="1"/>
  <c r="L816069" i="8"/>
  <c r="L816070" i="8" a="1"/>
  <c r="L816070" i="8"/>
  <c r="L816071" i="8" a="1"/>
  <c r="L816071" i="8"/>
  <c r="L816072" i="8" a="1"/>
  <c r="L816072" i="8"/>
  <c r="L816073" i="8" a="1"/>
  <c r="L816073" i="8"/>
  <c r="L816074" i="8" a="1"/>
  <c r="L816074" i="8"/>
  <c r="L816075" i="8" a="1"/>
  <c r="L816075" i="8"/>
  <c r="L816076" i="8" a="1"/>
  <c r="L816076" i="8"/>
  <c r="L816077" i="8" a="1"/>
  <c r="L816077" i="8"/>
  <c r="L816078" i="8" a="1"/>
  <c r="L816078" i="8"/>
  <c r="L816079" i="8" a="1"/>
  <c r="L816079" i="8"/>
  <c r="L816080" i="8" a="1"/>
  <c r="L816080" i="8"/>
  <c r="L816081" i="8" a="1"/>
  <c r="L816081" i="8"/>
  <c r="L816082" i="8" a="1"/>
  <c r="L816082" i="8"/>
  <c r="L816083" i="8" a="1"/>
  <c r="L816083" i="8"/>
  <c r="L816084" i="8" a="1"/>
  <c r="L816084" i="8"/>
  <c r="L816085" i="8" a="1"/>
  <c r="L816085" i="8"/>
  <c r="L816086" i="8" a="1"/>
  <c r="L816086" i="8"/>
  <c r="L816087" i="8" a="1"/>
  <c r="L816087" i="8"/>
  <c r="L816088" i="8" a="1"/>
  <c r="L816088" i="8"/>
  <c r="L816089" i="8" a="1"/>
  <c r="L816089" i="8"/>
  <c r="L816090" i="8" a="1"/>
  <c r="L816090" i="8"/>
  <c r="L816091" i="8" a="1"/>
  <c r="L816091" i="8"/>
  <c r="L816092" i="8" a="1"/>
  <c r="L816092" i="8"/>
  <c r="L816093" i="8" a="1"/>
  <c r="L816093" i="8"/>
  <c r="L816094" i="8" a="1"/>
  <c r="L816094" i="8"/>
  <c r="L816095" i="8" a="1"/>
  <c r="L816095" i="8"/>
  <c r="L816096" i="8" a="1"/>
  <c r="L816096" i="8"/>
  <c r="L816097" i="8" a="1"/>
  <c r="L816097" i="8"/>
  <c r="L816098" i="8" a="1"/>
  <c r="L816098" i="8"/>
  <c r="L816099" i="8" a="1"/>
  <c r="L816099" i="8"/>
  <c r="L816100" i="8" a="1"/>
  <c r="L816100" i="8"/>
  <c r="L816101" i="8" a="1"/>
  <c r="L816101" i="8"/>
  <c r="L816102" i="8" a="1"/>
  <c r="L816102" i="8"/>
  <c r="L816103" i="8" a="1"/>
  <c r="L816103" i="8"/>
  <c r="L816104" i="8" a="1"/>
  <c r="L816104" i="8"/>
  <c r="L816105" i="8" a="1"/>
  <c r="L816105" i="8"/>
  <c r="L816106" i="8" a="1"/>
  <c r="L816106" i="8"/>
  <c r="L816107" i="8" a="1"/>
  <c r="L816107" i="8"/>
  <c r="L816108" i="8" a="1"/>
  <c r="L816108" i="8"/>
  <c r="L816109" i="8" a="1"/>
  <c r="L816109" i="8"/>
  <c r="L816110" i="8" a="1"/>
  <c r="L816110" i="8"/>
  <c r="L816111" i="8" a="1"/>
  <c r="L816111" i="8"/>
  <c r="L816112" i="8" a="1"/>
  <c r="L816112" i="8"/>
  <c r="L816113" i="8" a="1"/>
  <c r="L816113" i="8"/>
  <c r="L816114" i="8" a="1"/>
  <c r="L816114" i="8"/>
  <c r="L816115" i="8" a="1"/>
  <c r="L816115" i="8"/>
  <c r="L816116" i="8" a="1"/>
  <c r="L816116" i="8"/>
  <c r="L816117" i="8" a="1"/>
  <c r="L816117" i="8"/>
  <c r="L816118" i="8" a="1"/>
  <c r="L816118" i="8"/>
  <c r="L816119" i="8" a="1"/>
  <c r="L816119" i="8"/>
  <c r="L816120" i="8" a="1"/>
  <c r="L816120" i="8"/>
  <c r="L816121" i="8" a="1"/>
  <c r="L816121" i="8"/>
  <c r="L816122" i="8" a="1"/>
  <c r="L816122" i="8"/>
  <c r="L816123" i="8" a="1"/>
  <c r="L816123" i="8"/>
  <c r="L816124" i="8" a="1"/>
  <c r="L816124" i="8"/>
  <c r="L816125" i="8" a="1"/>
  <c r="L816125" i="8"/>
  <c r="L816126" i="8" a="1"/>
  <c r="L816126" i="8"/>
  <c r="L816127" i="8" a="1"/>
  <c r="L816127" i="8"/>
  <c r="L816128" i="8" a="1"/>
  <c r="L816128" i="8"/>
  <c r="L816129" i="8" a="1"/>
  <c r="L816129" i="8"/>
  <c r="L816130" i="8" a="1"/>
  <c r="L816130" i="8"/>
  <c r="L816131" i="8" a="1"/>
  <c r="L816131" i="8"/>
  <c r="L816132" i="8" a="1"/>
  <c r="L816132" i="8"/>
  <c r="L816133" i="8" a="1"/>
  <c r="L816133" i="8"/>
  <c r="L816134" i="8" a="1"/>
  <c r="L816134" i="8"/>
  <c r="L816135" i="8" a="1"/>
  <c r="L816135" i="8"/>
  <c r="L816136" i="8" a="1"/>
  <c r="L816136" i="8"/>
  <c r="L816137" i="8" a="1"/>
  <c r="L816137" i="8"/>
  <c r="L816138" i="8" a="1"/>
  <c r="L816138" i="8"/>
  <c r="L816139" i="8" a="1"/>
  <c r="L816139" i="8"/>
  <c r="L816140" i="8" a="1"/>
  <c r="L816140" i="8"/>
  <c r="L816141" i="8" a="1"/>
  <c r="L816141" i="8"/>
  <c r="L816142" i="8" a="1"/>
  <c r="L816142" i="8"/>
  <c r="L816143" i="8" a="1"/>
  <c r="L816143" i="8"/>
  <c r="L816144" i="8" a="1"/>
  <c r="L816144" i="8"/>
  <c r="L816145" i="8" a="1"/>
  <c r="L816145" i="8"/>
  <c r="L816146" i="8" a="1"/>
  <c r="L816146" i="8"/>
  <c r="L816147" i="8" a="1"/>
  <c r="L816147" i="8"/>
  <c r="L816148" i="8" a="1"/>
  <c r="L816148" i="8"/>
  <c r="L816149" i="8" a="1"/>
  <c r="L816149" i="8"/>
  <c r="L816150" i="8" a="1"/>
  <c r="L816150" i="8"/>
  <c r="L816151" i="8" a="1"/>
  <c r="L816151" i="8"/>
  <c r="L816152" i="8" a="1"/>
  <c r="L816152" i="8"/>
  <c r="L816153" i="8" a="1"/>
  <c r="L816153" i="8"/>
  <c r="L816154" i="8" a="1"/>
  <c r="L816154" i="8"/>
  <c r="L816155" i="8" a="1"/>
  <c r="L816155" i="8"/>
  <c r="L816156" i="8" a="1"/>
  <c r="L816156" i="8"/>
  <c r="L816157" i="8" a="1"/>
  <c r="L816157" i="8"/>
  <c r="L816158" i="8" a="1"/>
  <c r="L816158" i="8"/>
  <c r="L816159" i="8" a="1"/>
  <c r="L816159" i="8"/>
  <c r="L816160" i="8" a="1"/>
  <c r="L816160" i="8"/>
  <c r="L816161" i="8" a="1"/>
  <c r="L816161" i="8"/>
  <c r="L816162" i="8" a="1"/>
  <c r="L816162" i="8"/>
  <c r="L816163" i="8" a="1"/>
  <c r="L816163" i="8"/>
  <c r="L816164" i="8" a="1"/>
  <c r="L816164" i="8"/>
  <c r="L816165" i="8" a="1"/>
  <c r="L816165" i="8"/>
  <c r="L816166" i="8" a="1"/>
  <c r="L816166" i="8"/>
  <c r="L816167" i="8" a="1"/>
  <c r="L816167" i="8"/>
  <c r="L816168" i="8" a="1"/>
  <c r="L816168" i="8"/>
  <c r="L816169" i="8" a="1"/>
  <c r="L816169" i="8"/>
  <c r="L816170" i="8" a="1"/>
  <c r="L816170" i="8"/>
  <c r="L816171" i="8" a="1"/>
  <c r="L816171" i="8"/>
  <c r="L816172" i="8" a="1"/>
  <c r="L816172" i="8"/>
  <c r="L816173" i="8" a="1"/>
  <c r="L816173" i="8"/>
  <c r="L816174" i="8" a="1"/>
  <c r="L816174" i="8"/>
  <c r="L816175" i="8" a="1"/>
  <c r="L816175" i="8"/>
  <c r="L816176" i="8" a="1"/>
  <c r="L816176" i="8"/>
  <c r="L816177" i="8" a="1"/>
  <c r="L816177" i="8"/>
  <c r="L816178" i="8" a="1"/>
  <c r="L816178" i="8"/>
  <c r="L816179" i="8" a="1"/>
  <c r="L816179" i="8"/>
  <c r="L816180" i="8" a="1"/>
  <c r="L816180" i="8"/>
  <c r="L816181" i="8" a="1"/>
  <c r="L816181" i="8"/>
  <c r="L816182" i="8" a="1"/>
  <c r="L816182" i="8"/>
  <c r="L816183" i="8" a="1"/>
  <c r="L816183" i="8"/>
  <c r="L816184" i="8" a="1"/>
  <c r="L816184" i="8"/>
  <c r="L816185" i="8" a="1"/>
  <c r="L816185" i="8"/>
  <c r="L816186" i="8" a="1"/>
  <c r="L816186" i="8"/>
  <c r="L816187" i="8" a="1"/>
  <c r="L816187" i="8"/>
  <c r="L816188" i="8" a="1"/>
  <c r="L816188" i="8"/>
  <c r="L816189" i="8" a="1"/>
  <c r="L816189" i="8"/>
  <c r="L816190" i="8" a="1"/>
  <c r="L816190" i="8"/>
  <c r="L816191" i="8" a="1"/>
  <c r="L816191" i="8"/>
  <c r="L816192" i="8" a="1"/>
  <c r="L816192" i="8"/>
  <c r="L816193" i="8" a="1"/>
  <c r="L816193" i="8"/>
  <c r="L816194" i="8" a="1"/>
  <c r="L816194" i="8"/>
  <c r="L816195" i="8" a="1"/>
  <c r="L816195" i="8"/>
  <c r="L816196" i="8" a="1"/>
  <c r="L816196" i="8"/>
  <c r="L816197" i="8" a="1"/>
  <c r="L816197" i="8"/>
  <c r="L816198" i="8" a="1"/>
  <c r="L816198" i="8"/>
  <c r="L816199" i="8" a="1"/>
  <c r="L816199" i="8"/>
  <c r="L816200" i="8" a="1"/>
  <c r="L816200" i="8"/>
  <c r="L816201" i="8" a="1"/>
  <c r="L816201" i="8"/>
  <c r="L816202" i="8" a="1"/>
  <c r="L816202" i="8"/>
  <c r="L816203" i="8" a="1"/>
  <c r="L816203" i="8"/>
  <c r="L816204" i="8" a="1"/>
  <c r="L816204" i="8"/>
  <c r="L816205" i="8" a="1"/>
  <c r="L816205" i="8"/>
  <c r="L816206" i="8" a="1"/>
  <c r="L816206" i="8"/>
  <c r="L816207" i="8" a="1"/>
  <c r="L816207" i="8"/>
  <c r="L816208" i="8" a="1"/>
  <c r="L816208" i="8"/>
  <c r="L816209" i="8" a="1"/>
  <c r="L816209" i="8"/>
  <c r="L816210" i="8" a="1"/>
  <c r="L816210" i="8"/>
  <c r="L816211" i="8" a="1"/>
  <c r="L816211" i="8"/>
  <c r="L816212" i="8" a="1"/>
  <c r="L816212" i="8"/>
  <c r="L816213" i="8" a="1"/>
  <c r="L816213" i="8"/>
  <c r="L816214" i="8" a="1"/>
  <c r="L816214" i="8"/>
  <c r="L816215" i="8" a="1"/>
  <c r="L816215" i="8"/>
  <c r="L816216" i="8" a="1"/>
  <c r="L816216" i="8"/>
  <c r="L816217" i="8" a="1"/>
  <c r="L816217" i="8"/>
  <c r="L816218" i="8" a="1"/>
  <c r="L816218" i="8"/>
  <c r="L816219" i="8" a="1"/>
  <c r="L816219" i="8"/>
  <c r="L816220" i="8" a="1"/>
  <c r="L816220" i="8"/>
  <c r="L816221" i="8" a="1"/>
  <c r="L816221" i="8"/>
  <c r="L816222" i="8" a="1"/>
  <c r="L816222" i="8"/>
  <c r="L816223" i="8" a="1"/>
  <c r="L816223" i="8"/>
  <c r="L816224" i="8" a="1"/>
  <c r="L816224" i="8"/>
  <c r="L816225" i="8" a="1"/>
  <c r="L816225" i="8"/>
  <c r="L816226" i="8" a="1"/>
  <c r="L816226" i="8"/>
  <c r="L816227" i="8" a="1"/>
  <c r="L816227" i="8"/>
  <c r="L816228" i="8" a="1"/>
  <c r="L816228" i="8"/>
  <c r="L816229" i="8" a="1"/>
  <c r="L816229" i="8"/>
  <c r="L816230" i="8" a="1"/>
  <c r="L816230" i="8"/>
  <c r="L816231" i="8" a="1"/>
  <c r="L816231" i="8"/>
  <c r="L816232" i="8" a="1"/>
  <c r="L816232" i="8"/>
  <c r="L816233" i="8" a="1"/>
  <c r="L816233" i="8"/>
  <c r="L816234" i="8" a="1"/>
  <c r="L816234" i="8"/>
  <c r="L816235" i="8" a="1"/>
  <c r="L816235" i="8"/>
  <c r="L816236" i="8" a="1"/>
  <c r="L816236" i="8"/>
  <c r="L816237" i="8" a="1"/>
  <c r="L816237" i="8"/>
  <c r="L816238" i="8" a="1"/>
  <c r="L816238" i="8"/>
  <c r="L816239" i="8" a="1"/>
  <c r="L816239" i="8"/>
  <c r="L816240" i="8" a="1"/>
  <c r="L816240" i="8"/>
  <c r="L816241" i="8" a="1"/>
  <c r="L816241" i="8"/>
  <c r="L816242" i="8" a="1"/>
  <c r="L816242" i="8"/>
  <c r="L816243" i="8" a="1"/>
  <c r="L816243" i="8"/>
  <c r="L816244" i="8" a="1"/>
  <c r="L816244" i="8"/>
  <c r="L816245" i="8" a="1"/>
  <c r="L816245" i="8"/>
  <c r="L816246" i="8" a="1"/>
  <c r="L816246" i="8"/>
  <c r="L816247" i="8" a="1"/>
  <c r="L816247" i="8"/>
  <c r="L816248" i="8" a="1"/>
  <c r="L816248" i="8"/>
  <c r="L816249" i="8" a="1"/>
  <c r="L816249" i="8"/>
  <c r="L816250" i="8" a="1"/>
  <c r="L816250" i="8"/>
  <c r="L816251" i="8" a="1"/>
  <c r="L816251" i="8"/>
  <c r="L816252" i="8" a="1"/>
  <c r="L816252" i="8"/>
  <c r="L816253" i="8" a="1"/>
  <c r="L816253" i="8"/>
  <c r="L816254" i="8" a="1"/>
  <c r="L816254" i="8"/>
  <c r="L816255" i="8" a="1"/>
  <c r="L816255" i="8"/>
  <c r="L816256" i="8" a="1"/>
  <c r="L816256" i="8"/>
  <c r="L816257" i="8" a="1"/>
  <c r="L816257" i="8"/>
  <c r="L816258" i="8" a="1"/>
  <c r="L816258" i="8"/>
  <c r="L816259" i="8" a="1"/>
  <c r="L816259" i="8"/>
  <c r="L816260" i="8" a="1"/>
  <c r="L816260" i="8"/>
  <c r="L816261" i="8" a="1"/>
  <c r="L816261" i="8"/>
  <c r="L816262" i="8" a="1"/>
  <c r="L816262" i="8"/>
  <c r="L816263" i="8" a="1"/>
  <c r="L816263" i="8"/>
  <c r="L816264" i="8" a="1"/>
  <c r="L816264" i="8"/>
  <c r="L816265" i="8" a="1"/>
  <c r="L816265" i="8"/>
  <c r="L816266" i="8" a="1"/>
  <c r="L816266" i="8"/>
  <c r="L816267" i="8" a="1"/>
  <c r="L816267" i="8"/>
  <c r="L816268" i="8" a="1"/>
  <c r="L816268" i="8"/>
  <c r="L816269" i="8" a="1"/>
  <c r="L816269" i="8"/>
  <c r="L816270" i="8" a="1"/>
  <c r="L816270" i="8"/>
  <c r="L816271" i="8" a="1"/>
  <c r="L816271" i="8"/>
  <c r="L816272" i="8" a="1"/>
  <c r="L816272" i="8"/>
  <c r="L816273" i="8" a="1"/>
  <c r="L816273" i="8"/>
  <c r="L816274" i="8" a="1"/>
  <c r="L816274" i="8"/>
  <c r="L816275" i="8" a="1"/>
  <c r="L816275" i="8"/>
  <c r="L816276" i="8" a="1"/>
  <c r="L816276" i="8"/>
  <c r="L816277" i="8" a="1"/>
  <c r="L816277" i="8"/>
  <c r="L816278" i="8" a="1"/>
  <c r="L816278" i="8"/>
  <c r="L816279" i="8" a="1"/>
  <c r="L816279" i="8"/>
  <c r="L816280" i="8" a="1"/>
  <c r="L816280" i="8"/>
  <c r="L816281" i="8" a="1"/>
  <c r="L816281" i="8"/>
  <c r="L816282" i="8" a="1"/>
  <c r="L816282" i="8"/>
  <c r="L816283" i="8" a="1"/>
  <c r="L816283" i="8"/>
  <c r="L816284" i="8" a="1"/>
  <c r="L816284" i="8"/>
  <c r="L816285" i="8" a="1"/>
  <c r="L816285" i="8"/>
  <c r="L816286" i="8" a="1"/>
  <c r="L816286" i="8"/>
  <c r="L816287" i="8" a="1"/>
  <c r="L816287" i="8"/>
  <c r="L816288" i="8" a="1"/>
  <c r="L816288" i="8"/>
  <c r="L816289" i="8" a="1"/>
  <c r="L816289" i="8"/>
  <c r="L816290" i="8" a="1"/>
  <c r="L816290" i="8"/>
  <c r="L816291" i="8" a="1"/>
  <c r="L816291" i="8"/>
  <c r="L816292" i="8" a="1"/>
  <c r="L816292" i="8"/>
  <c r="L816293" i="8" a="1"/>
  <c r="L816293" i="8"/>
  <c r="L816294" i="8" a="1"/>
  <c r="L816294" i="8"/>
  <c r="L816295" i="8" a="1"/>
  <c r="L816295" i="8"/>
  <c r="L816296" i="8" a="1"/>
  <c r="L816296" i="8"/>
  <c r="L816297" i="8" a="1"/>
  <c r="L816297" i="8"/>
  <c r="L816298" i="8" a="1"/>
  <c r="L816298" i="8"/>
  <c r="L816299" i="8" a="1"/>
  <c r="L816299" i="8"/>
  <c r="L816300" i="8" a="1"/>
  <c r="L816300" i="8"/>
  <c r="L816301" i="8" a="1"/>
  <c r="L816301" i="8"/>
  <c r="L816302" i="8" a="1"/>
  <c r="L816302" i="8"/>
  <c r="L816303" i="8" a="1"/>
  <c r="L816303" i="8"/>
  <c r="L816304" i="8" a="1"/>
  <c r="L816304" i="8"/>
  <c r="L816305" i="8" a="1"/>
  <c r="L816305" i="8"/>
  <c r="L816306" i="8" a="1"/>
  <c r="L816306" i="8"/>
  <c r="L816307" i="8" a="1"/>
  <c r="L816307" i="8"/>
  <c r="L816308" i="8" a="1"/>
  <c r="L816308" i="8"/>
  <c r="L816309" i="8" a="1"/>
  <c r="L816309" i="8"/>
  <c r="L816310" i="8" a="1"/>
  <c r="L816310" i="8"/>
  <c r="L816311" i="8" a="1"/>
  <c r="L816311" i="8"/>
  <c r="L816312" i="8" a="1"/>
  <c r="L816312" i="8"/>
  <c r="L816313" i="8" a="1"/>
  <c r="L816313" i="8"/>
  <c r="L816314" i="8" a="1"/>
  <c r="L816314" i="8"/>
  <c r="L816315" i="8" a="1"/>
  <c r="L816315" i="8"/>
  <c r="L816316" i="8" a="1"/>
  <c r="L816316" i="8"/>
  <c r="L816317" i="8" a="1"/>
  <c r="L816317" i="8"/>
  <c r="L816318" i="8" a="1"/>
  <c r="L816318" i="8"/>
  <c r="L816319" i="8" a="1"/>
  <c r="L816319" i="8"/>
  <c r="L816320" i="8" a="1"/>
  <c r="L816320" i="8"/>
  <c r="L816321" i="8" a="1"/>
  <c r="L816321" i="8"/>
  <c r="L816322" i="8" a="1"/>
  <c r="L816322" i="8"/>
  <c r="L816323" i="8" a="1"/>
  <c r="L816323" i="8"/>
  <c r="L816324" i="8" a="1"/>
  <c r="L816324" i="8"/>
  <c r="L816325" i="8" a="1"/>
  <c r="L816325" i="8"/>
  <c r="L816326" i="8" a="1"/>
  <c r="L816326" i="8"/>
  <c r="L816327" i="8" a="1"/>
  <c r="L816327" i="8"/>
  <c r="L816328" i="8" a="1"/>
  <c r="L816328" i="8"/>
  <c r="L816329" i="8" a="1"/>
  <c r="L816329" i="8"/>
  <c r="L816330" i="8" a="1"/>
  <c r="L816330" i="8"/>
  <c r="L816331" i="8" a="1"/>
  <c r="L816331" i="8"/>
  <c r="L816332" i="8" a="1"/>
  <c r="L816332" i="8"/>
  <c r="L816333" i="8" a="1"/>
  <c r="L816333" i="8"/>
  <c r="L816334" i="8" a="1"/>
  <c r="L816334" i="8"/>
  <c r="L816335" i="8" a="1"/>
  <c r="L816335" i="8"/>
  <c r="L816336" i="8" a="1"/>
  <c r="L816336" i="8"/>
  <c r="L816337" i="8" a="1"/>
  <c r="L816337" i="8"/>
  <c r="L816338" i="8" a="1"/>
  <c r="L816338" i="8"/>
  <c r="L816339" i="8" a="1"/>
  <c r="L816339" i="8"/>
  <c r="L816340" i="8" a="1"/>
  <c r="L816340" i="8"/>
  <c r="L816341" i="8" a="1"/>
  <c r="L816341" i="8"/>
  <c r="L816342" i="8" a="1"/>
  <c r="L816342" i="8"/>
  <c r="L816343" i="8" a="1"/>
  <c r="L816343" i="8"/>
  <c r="L816344" i="8" a="1"/>
  <c r="L816344" i="8"/>
  <c r="L816345" i="8" a="1"/>
  <c r="L816345" i="8"/>
  <c r="L816346" i="8" a="1"/>
  <c r="L816346" i="8"/>
  <c r="L816347" i="8" a="1"/>
  <c r="L816347" i="8"/>
  <c r="L816348" i="8" a="1"/>
  <c r="L816348" i="8"/>
  <c r="L816349" i="8" a="1"/>
  <c r="L816349" i="8"/>
  <c r="L816350" i="8" a="1"/>
  <c r="L816350" i="8"/>
  <c r="L816351" i="8" a="1"/>
  <c r="L816351" i="8"/>
  <c r="L816352" i="8" a="1"/>
  <c r="L816352" i="8"/>
  <c r="L816353" i="8" a="1"/>
  <c r="L816353" i="8"/>
  <c r="L816354" i="8" a="1"/>
  <c r="L816354" i="8"/>
  <c r="L816355" i="8" a="1"/>
  <c r="L816355" i="8"/>
  <c r="L816356" i="8" a="1"/>
  <c r="L816356" i="8"/>
  <c r="L816357" i="8" a="1"/>
  <c r="L816357" i="8"/>
  <c r="L816358" i="8" a="1"/>
  <c r="L816358" i="8"/>
  <c r="L816359" i="8" a="1"/>
  <c r="L816359" i="8"/>
  <c r="L816360" i="8" a="1"/>
  <c r="L816360" i="8"/>
  <c r="L816361" i="8" a="1"/>
  <c r="L816361" i="8"/>
  <c r="L816362" i="8" a="1"/>
  <c r="L816362" i="8"/>
  <c r="L816363" i="8" a="1"/>
  <c r="L816363" i="8"/>
  <c r="L816364" i="8" a="1"/>
  <c r="L816364" i="8"/>
  <c r="L816365" i="8" a="1"/>
  <c r="L816365" i="8"/>
  <c r="L816366" i="8" a="1"/>
  <c r="L816366" i="8"/>
  <c r="L816367" i="8" a="1"/>
  <c r="L816367" i="8"/>
  <c r="L816368" i="8" a="1"/>
  <c r="L816368" i="8"/>
  <c r="L816369" i="8" a="1"/>
  <c r="L816369" i="8"/>
  <c r="L816370" i="8" a="1"/>
  <c r="L816370" i="8"/>
  <c r="L816371" i="8" a="1"/>
  <c r="L816371" i="8"/>
  <c r="L816372" i="8" a="1"/>
  <c r="L816372" i="8"/>
  <c r="L816373" i="8" a="1"/>
  <c r="L816373" i="8"/>
  <c r="L816374" i="8" a="1"/>
  <c r="L816374" i="8"/>
  <c r="L816375" i="8" a="1"/>
  <c r="L816375" i="8"/>
  <c r="L816376" i="8" a="1"/>
  <c r="L816376" i="8"/>
  <c r="L816377" i="8" a="1"/>
  <c r="L816377" i="8"/>
  <c r="L816378" i="8" a="1"/>
  <c r="L816378" i="8"/>
  <c r="L816379" i="8" a="1"/>
  <c r="L816379" i="8"/>
  <c r="L816380" i="8" a="1"/>
  <c r="L816380" i="8"/>
  <c r="L816381" i="8" a="1"/>
  <c r="L816381" i="8"/>
  <c r="L816382" i="8" a="1"/>
  <c r="L816382" i="8"/>
  <c r="L816383" i="8" a="1"/>
  <c r="L816383" i="8"/>
  <c r="L816384" i="8" a="1"/>
  <c r="L816384" i="8"/>
  <c r="L816385" i="8" a="1"/>
  <c r="L816385" i="8"/>
  <c r="L816386" i="8" a="1"/>
  <c r="L816386" i="8"/>
  <c r="L816387" i="8" a="1"/>
  <c r="L816387" i="8"/>
  <c r="L816388" i="8" a="1"/>
  <c r="L816388" i="8"/>
  <c r="L816389" i="8" a="1"/>
  <c r="L816389" i="8"/>
  <c r="L816390" i="8" a="1"/>
  <c r="L816390" i="8"/>
  <c r="L816391" i="8" a="1"/>
  <c r="L816391" i="8"/>
  <c r="L816392" i="8" a="1"/>
  <c r="L816392" i="8"/>
  <c r="L816393" i="8" a="1"/>
  <c r="L816393" i="8"/>
  <c r="L816394" i="8" a="1"/>
  <c r="L816394" i="8"/>
  <c r="L816395" i="8" a="1"/>
  <c r="L816395" i="8"/>
  <c r="L816396" i="8" a="1"/>
  <c r="L816396" i="8"/>
  <c r="L816397" i="8" a="1"/>
  <c r="L816397" i="8"/>
  <c r="L816398" i="8" a="1"/>
  <c r="L816398" i="8"/>
  <c r="L816399" i="8" a="1"/>
  <c r="L816399" i="8"/>
  <c r="L816400" i="8" a="1"/>
  <c r="L816400" i="8"/>
  <c r="L816401" i="8" a="1"/>
  <c r="L816401" i="8"/>
  <c r="L816402" i="8" a="1"/>
  <c r="L816402" i="8"/>
  <c r="L816403" i="8" a="1"/>
  <c r="L816403" i="8"/>
  <c r="L816404" i="8" a="1"/>
  <c r="L816404" i="8"/>
  <c r="L816405" i="8" a="1"/>
  <c r="L816405" i="8"/>
  <c r="L816406" i="8" a="1"/>
  <c r="L816406" i="8"/>
  <c r="L816407" i="8" a="1"/>
  <c r="L816407" i="8"/>
  <c r="L816408" i="8" a="1"/>
  <c r="L816408" i="8"/>
  <c r="L816409" i="8" a="1"/>
  <c r="L816409" i="8"/>
  <c r="L816410" i="8" a="1"/>
  <c r="L816410" i="8"/>
  <c r="L816411" i="8" a="1"/>
  <c r="L816411" i="8"/>
  <c r="L816412" i="8" a="1"/>
  <c r="L816412" i="8"/>
  <c r="L816413" i="8" a="1"/>
  <c r="L816413" i="8"/>
  <c r="L816414" i="8" a="1"/>
  <c r="L816414" i="8"/>
  <c r="L816415" i="8" a="1"/>
  <c r="L816415" i="8"/>
  <c r="L816416" i="8" a="1"/>
  <c r="L816416" i="8"/>
  <c r="L816417" i="8" a="1"/>
  <c r="L816417" i="8"/>
  <c r="L816418" i="8" a="1"/>
  <c r="L816418" i="8"/>
  <c r="L816419" i="8" a="1"/>
  <c r="L816419" i="8"/>
  <c r="L816420" i="8" a="1"/>
  <c r="L816420" i="8"/>
  <c r="L816421" i="8" a="1"/>
  <c r="L816421" i="8"/>
  <c r="L816422" i="8" a="1"/>
  <c r="L816422" i="8"/>
  <c r="L816423" i="8" a="1"/>
  <c r="L816423" i="8"/>
  <c r="L816424" i="8" a="1"/>
  <c r="L816424" i="8"/>
  <c r="L816425" i="8" a="1"/>
  <c r="L816425" i="8"/>
  <c r="L816426" i="8" a="1"/>
  <c r="L816426" i="8"/>
  <c r="L816427" i="8" a="1"/>
  <c r="L816427" i="8"/>
  <c r="L816428" i="8" a="1"/>
  <c r="L816428" i="8"/>
  <c r="L816429" i="8" a="1"/>
  <c r="L816429" i="8"/>
  <c r="L816430" i="8" a="1"/>
  <c r="L816430" i="8"/>
  <c r="L816431" i="8" a="1"/>
  <c r="L816431" i="8"/>
  <c r="L816432" i="8" a="1"/>
  <c r="L816432" i="8"/>
  <c r="L816433" i="8" a="1"/>
  <c r="L816433" i="8"/>
  <c r="L816434" i="8" a="1"/>
  <c r="L816434" i="8"/>
  <c r="L816435" i="8" a="1"/>
  <c r="L816435" i="8"/>
  <c r="L816436" i="8" a="1"/>
  <c r="L816436" i="8"/>
  <c r="L816437" i="8" a="1"/>
  <c r="L816437" i="8"/>
  <c r="L816438" i="8" a="1"/>
  <c r="L816438" i="8"/>
  <c r="L816439" i="8" a="1"/>
  <c r="L816439" i="8"/>
  <c r="L816440" i="8" a="1"/>
  <c r="L816440" i="8"/>
  <c r="L816441" i="8" a="1"/>
  <c r="L816441" i="8"/>
  <c r="L816442" i="8" a="1"/>
  <c r="L816442" i="8"/>
  <c r="L816443" i="8" a="1"/>
  <c r="L816443" i="8"/>
  <c r="L816444" i="8" a="1"/>
  <c r="L816444" i="8"/>
  <c r="L816445" i="8" a="1"/>
  <c r="L816445" i="8"/>
  <c r="L816446" i="8" a="1"/>
  <c r="L816446" i="8"/>
  <c r="L816447" i="8" a="1"/>
  <c r="L816447" i="8"/>
  <c r="L816448" i="8" a="1"/>
  <c r="L816448" i="8"/>
  <c r="L816449" i="8" a="1"/>
  <c r="L816449" i="8"/>
  <c r="L816450" i="8" a="1"/>
  <c r="L816450" i="8"/>
  <c r="L816451" i="8" a="1"/>
  <c r="L816451" i="8"/>
  <c r="L816452" i="8" a="1"/>
  <c r="L816452" i="8"/>
  <c r="L816453" i="8" a="1"/>
  <c r="L816453" i="8"/>
  <c r="L816454" i="8" a="1"/>
  <c r="L816454" i="8"/>
  <c r="L816455" i="8" a="1"/>
  <c r="L816455" i="8"/>
  <c r="L816456" i="8" a="1"/>
  <c r="L816456" i="8"/>
  <c r="L816457" i="8" a="1"/>
  <c r="L816457" i="8"/>
  <c r="L816458" i="8" a="1"/>
  <c r="L816458" i="8"/>
  <c r="L816459" i="8" a="1"/>
  <c r="L816459" i="8"/>
  <c r="L816460" i="8" a="1"/>
  <c r="L816460" i="8"/>
  <c r="L816461" i="8" a="1"/>
  <c r="L816461" i="8"/>
  <c r="L816462" i="8" a="1"/>
  <c r="L816462" i="8"/>
  <c r="L816463" i="8" a="1"/>
  <c r="L816463" i="8"/>
  <c r="L816464" i="8" a="1"/>
  <c r="L816464" i="8"/>
  <c r="L816465" i="8" a="1"/>
  <c r="L816465" i="8"/>
  <c r="L816466" i="8" a="1"/>
  <c r="L816466" i="8"/>
  <c r="L816467" i="8" a="1"/>
  <c r="L816467" i="8"/>
  <c r="L816468" i="8" a="1"/>
  <c r="L816468" i="8"/>
  <c r="L816469" i="8" a="1"/>
  <c r="L816469" i="8"/>
  <c r="L816470" i="8" a="1"/>
  <c r="L816470" i="8"/>
  <c r="L816471" i="8" a="1"/>
  <c r="L816471" i="8"/>
  <c r="L816472" i="8" a="1"/>
  <c r="L816472" i="8"/>
  <c r="L816473" i="8" a="1"/>
  <c r="L816473" i="8"/>
  <c r="L816474" i="8" a="1"/>
  <c r="L816474" i="8"/>
  <c r="L816475" i="8" a="1"/>
  <c r="L816475" i="8"/>
  <c r="L816476" i="8" a="1"/>
  <c r="L816476" i="8"/>
  <c r="L816477" i="8" a="1"/>
  <c r="L816477" i="8"/>
  <c r="L816478" i="8" a="1"/>
  <c r="L816478" i="8"/>
  <c r="L816479" i="8" a="1"/>
  <c r="L816479" i="8"/>
  <c r="L816480" i="8" a="1"/>
  <c r="L816480" i="8"/>
  <c r="L816481" i="8" a="1"/>
  <c r="L816481" i="8"/>
  <c r="L816482" i="8" a="1"/>
  <c r="L816482" i="8"/>
  <c r="L816483" i="8" a="1"/>
  <c r="L816483" i="8"/>
  <c r="L816484" i="8" a="1"/>
  <c r="L816484" i="8"/>
  <c r="L816485" i="8" a="1"/>
  <c r="L816485" i="8"/>
  <c r="L816486" i="8" a="1"/>
  <c r="L816486" i="8"/>
  <c r="L816487" i="8" a="1"/>
  <c r="L816487" i="8"/>
  <c r="L816488" i="8" a="1"/>
  <c r="L816488" i="8"/>
  <c r="L816489" i="8" a="1"/>
  <c r="L816489" i="8"/>
  <c r="L816490" i="8" a="1"/>
  <c r="L816490" i="8"/>
  <c r="L816491" i="8" a="1"/>
  <c r="L816491" i="8"/>
  <c r="L816492" i="8" a="1"/>
  <c r="L816492" i="8"/>
  <c r="L816493" i="8" a="1"/>
  <c r="L816493" i="8"/>
  <c r="L816494" i="8" a="1"/>
  <c r="L816494" i="8"/>
  <c r="L816495" i="8" a="1"/>
  <c r="L816495" i="8"/>
  <c r="L816496" i="8" a="1"/>
  <c r="L816496" i="8"/>
  <c r="L816497" i="8" a="1"/>
  <c r="L816497" i="8"/>
  <c r="L816498" i="8" a="1"/>
  <c r="L816498" i="8"/>
  <c r="L816499" i="8" a="1"/>
  <c r="L816499" i="8"/>
  <c r="L816500" i="8" a="1"/>
  <c r="L816500" i="8"/>
  <c r="L816501" i="8" a="1"/>
  <c r="L816501" i="8"/>
  <c r="L816502" i="8" a="1"/>
  <c r="L816502" i="8"/>
  <c r="L816503" i="8" a="1"/>
  <c r="L816503" i="8"/>
  <c r="L816504" i="8" a="1"/>
  <c r="L816504" i="8"/>
  <c r="L816505" i="8" a="1"/>
  <c r="L816505" i="8"/>
  <c r="L816506" i="8" a="1"/>
  <c r="L816506" i="8"/>
  <c r="L816507" i="8" a="1"/>
  <c r="L816507" i="8"/>
  <c r="L816508" i="8" a="1"/>
  <c r="L816508" i="8"/>
  <c r="L816509" i="8" a="1"/>
  <c r="L816509" i="8"/>
  <c r="L816510" i="8" a="1"/>
  <c r="L816510" i="8"/>
  <c r="L816511" i="8" a="1"/>
  <c r="L816511" i="8"/>
  <c r="L816512" i="8" a="1"/>
  <c r="L816512" i="8"/>
  <c r="L816513" i="8" a="1"/>
  <c r="L816513" i="8"/>
  <c r="L816514" i="8" a="1"/>
  <c r="L816514" i="8"/>
  <c r="L816515" i="8" a="1"/>
  <c r="L816515" i="8"/>
  <c r="L816516" i="8" a="1"/>
  <c r="L816516" i="8"/>
  <c r="L816517" i="8" a="1"/>
  <c r="L816517" i="8"/>
  <c r="L816518" i="8" a="1"/>
  <c r="L816518" i="8"/>
  <c r="L816519" i="8" a="1"/>
  <c r="L816519" i="8"/>
  <c r="L816520" i="8" a="1"/>
  <c r="L816520" i="8"/>
  <c r="L816521" i="8" a="1"/>
  <c r="L816521" i="8"/>
  <c r="L816522" i="8" a="1"/>
  <c r="L816522" i="8"/>
  <c r="L816523" i="8" a="1"/>
  <c r="L816523" i="8"/>
  <c r="L816524" i="8" a="1"/>
  <c r="L816524" i="8"/>
  <c r="L816525" i="8" a="1"/>
  <c r="L816525" i="8"/>
  <c r="L816526" i="8" a="1"/>
  <c r="L816526" i="8"/>
  <c r="L816527" i="8" a="1"/>
  <c r="L816527" i="8"/>
  <c r="L816528" i="8" a="1"/>
  <c r="L816528" i="8"/>
  <c r="L816529" i="8" a="1"/>
  <c r="L816529" i="8"/>
  <c r="L816530" i="8" a="1"/>
  <c r="L816530" i="8"/>
  <c r="L816531" i="8" a="1"/>
  <c r="L816531" i="8"/>
  <c r="L816532" i="8" a="1"/>
  <c r="L816532" i="8"/>
  <c r="L816533" i="8" a="1"/>
  <c r="L816533" i="8"/>
  <c r="L816534" i="8" a="1"/>
  <c r="L816534" i="8"/>
  <c r="L816535" i="8" a="1"/>
  <c r="L816535" i="8"/>
  <c r="L816536" i="8" a="1"/>
  <c r="L816536" i="8"/>
  <c r="L816537" i="8" a="1"/>
  <c r="L816537" i="8"/>
  <c r="L816538" i="8" a="1"/>
  <c r="L816538" i="8"/>
  <c r="L816539" i="8" a="1"/>
  <c r="L816539" i="8"/>
  <c r="L816540" i="8" a="1"/>
  <c r="L816540" i="8"/>
  <c r="L816541" i="8" a="1"/>
  <c r="L816541" i="8"/>
  <c r="L816542" i="8" a="1"/>
  <c r="L816542" i="8"/>
  <c r="L816543" i="8" a="1"/>
  <c r="L816543" i="8"/>
  <c r="L816544" i="8" a="1"/>
  <c r="L816544" i="8"/>
  <c r="L816545" i="8" a="1"/>
  <c r="L816545" i="8"/>
  <c r="L816546" i="8" a="1"/>
  <c r="L816546" i="8"/>
  <c r="L816547" i="8" a="1"/>
  <c r="L816547" i="8"/>
  <c r="L816548" i="8" a="1"/>
  <c r="L816548" i="8"/>
  <c r="L816549" i="8" a="1"/>
  <c r="L816549" i="8"/>
  <c r="L816550" i="8" a="1"/>
  <c r="L816550" i="8"/>
  <c r="L816551" i="8" a="1"/>
  <c r="L816551" i="8"/>
  <c r="L816552" i="8" a="1"/>
  <c r="L816552" i="8"/>
  <c r="L816553" i="8" a="1"/>
  <c r="L816553" i="8"/>
  <c r="L816554" i="8" a="1"/>
  <c r="L816554" i="8"/>
  <c r="L816555" i="8" a="1"/>
  <c r="L816555" i="8"/>
  <c r="L816556" i="8" a="1"/>
  <c r="L816556" i="8"/>
  <c r="L816557" i="8" a="1"/>
  <c r="L816557" i="8"/>
  <c r="L816558" i="8" a="1"/>
  <c r="L816558" i="8"/>
  <c r="L816559" i="8" a="1"/>
  <c r="L816559" i="8"/>
  <c r="L816560" i="8" a="1"/>
  <c r="L816560" i="8"/>
  <c r="L816561" i="8" a="1"/>
  <c r="L816561" i="8"/>
  <c r="L816562" i="8" a="1"/>
  <c r="L816562" i="8"/>
  <c r="L816563" i="8" a="1"/>
  <c r="L816563" i="8"/>
  <c r="L816564" i="8" a="1"/>
  <c r="L816564" i="8"/>
  <c r="L816565" i="8" a="1"/>
  <c r="L816565" i="8"/>
  <c r="L816566" i="8" a="1"/>
  <c r="L816566" i="8"/>
  <c r="L816567" i="8" a="1"/>
  <c r="L816567" i="8"/>
  <c r="L816568" i="8" a="1"/>
  <c r="L816568" i="8"/>
  <c r="L816569" i="8" a="1"/>
  <c r="L816569" i="8"/>
  <c r="L816570" i="8" a="1"/>
  <c r="L816570" i="8"/>
  <c r="L816571" i="8" a="1"/>
  <c r="L816571" i="8"/>
  <c r="L816572" i="8" a="1"/>
  <c r="L816572" i="8"/>
  <c r="L816573" i="8" a="1"/>
  <c r="L816573" i="8"/>
  <c r="L816574" i="8" a="1"/>
  <c r="L816574" i="8"/>
  <c r="L816575" i="8" a="1"/>
  <c r="L816575" i="8"/>
  <c r="L816576" i="8" a="1"/>
  <c r="L816576" i="8"/>
  <c r="L816577" i="8" a="1"/>
  <c r="L816577" i="8"/>
  <c r="L816578" i="8" a="1"/>
  <c r="L816578" i="8"/>
  <c r="L816579" i="8" a="1"/>
  <c r="L816579" i="8"/>
  <c r="L816580" i="8" a="1"/>
  <c r="L816580" i="8"/>
  <c r="L816581" i="8" a="1"/>
  <c r="L816581" i="8"/>
  <c r="L816582" i="8" a="1"/>
  <c r="L816582" i="8"/>
  <c r="L816583" i="8" a="1"/>
  <c r="L816583" i="8"/>
  <c r="L816584" i="8" a="1"/>
  <c r="L816584" i="8"/>
  <c r="L816585" i="8" a="1"/>
  <c r="L816585" i="8"/>
  <c r="L816586" i="8" a="1"/>
  <c r="L816586" i="8"/>
  <c r="L816587" i="8" a="1"/>
  <c r="L816587" i="8"/>
  <c r="L816588" i="8" a="1"/>
  <c r="L816588" i="8"/>
  <c r="L816589" i="8" a="1"/>
  <c r="L816589" i="8"/>
  <c r="L816590" i="8" a="1"/>
  <c r="L816590" i="8"/>
  <c r="L816591" i="8" a="1"/>
  <c r="L816591" i="8"/>
  <c r="L816592" i="8" a="1"/>
  <c r="L816592" i="8"/>
  <c r="L816593" i="8" a="1"/>
  <c r="L816593" i="8"/>
  <c r="L816594" i="8" a="1"/>
  <c r="L816594" i="8"/>
  <c r="L816595" i="8" a="1"/>
  <c r="L816595" i="8"/>
  <c r="L816596" i="8" a="1"/>
  <c r="L816596" i="8"/>
  <c r="L816597" i="8" a="1"/>
  <c r="L816597" i="8"/>
  <c r="L816598" i="8" a="1"/>
  <c r="L816598" i="8"/>
  <c r="L816599" i="8" a="1"/>
  <c r="L816599" i="8"/>
  <c r="L816600" i="8" a="1"/>
  <c r="L816600" i="8"/>
  <c r="L816601" i="8" a="1"/>
  <c r="L816601" i="8"/>
  <c r="L816602" i="8" a="1"/>
  <c r="L816602" i="8"/>
  <c r="L816603" i="8" a="1"/>
  <c r="L816603" i="8"/>
  <c r="L816604" i="8" a="1"/>
  <c r="L816604" i="8"/>
  <c r="L816605" i="8" a="1"/>
  <c r="L816605" i="8"/>
  <c r="L816606" i="8" a="1"/>
  <c r="L816606" i="8"/>
  <c r="L816607" i="8" a="1"/>
  <c r="L816607" i="8"/>
  <c r="L816608" i="8" a="1"/>
  <c r="L816608" i="8"/>
  <c r="L816609" i="8" a="1"/>
  <c r="L816609" i="8"/>
  <c r="L816610" i="8" a="1"/>
  <c r="L816610" i="8"/>
  <c r="L816611" i="8" a="1"/>
  <c r="L816611" i="8"/>
  <c r="L816612" i="8" a="1"/>
  <c r="L816612" i="8"/>
  <c r="L816613" i="8" a="1"/>
  <c r="L816613" i="8"/>
  <c r="L816614" i="8" a="1"/>
  <c r="L816614" i="8"/>
  <c r="L816615" i="8" a="1"/>
  <c r="L816615" i="8"/>
  <c r="L816616" i="8" a="1"/>
  <c r="L816616" i="8"/>
  <c r="L816617" i="8" a="1"/>
  <c r="L816617" i="8"/>
  <c r="L816618" i="8" a="1"/>
  <c r="L816618" i="8"/>
  <c r="L816619" i="8" a="1"/>
  <c r="L816619" i="8"/>
  <c r="L816620" i="8" a="1"/>
  <c r="L816620" i="8"/>
  <c r="L816621" i="8" a="1"/>
  <c r="L816621" i="8"/>
  <c r="L816622" i="8" a="1"/>
  <c r="L816622" i="8"/>
  <c r="L816623" i="8" a="1"/>
  <c r="L816623" i="8"/>
  <c r="L816624" i="8" a="1"/>
  <c r="L816624" i="8"/>
  <c r="L816625" i="8" a="1"/>
  <c r="L816625" i="8"/>
  <c r="L816626" i="8" a="1"/>
  <c r="L816626" i="8"/>
  <c r="L816627" i="8" a="1"/>
  <c r="L816627" i="8"/>
  <c r="L816628" i="8" a="1"/>
  <c r="L816628" i="8"/>
  <c r="L816629" i="8" a="1"/>
  <c r="L816629" i="8"/>
  <c r="L816630" i="8" a="1"/>
  <c r="L816630" i="8"/>
  <c r="L816631" i="8" a="1"/>
  <c r="L816631" i="8"/>
  <c r="L816632" i="8" a="1"/>
  <c r="L816632" i="8"/>
  <c r="L816633" i="8" a="1"/>
  <c r="L816633" i="8"/>
  <c r="L816634" i="8" a="1"/>
  <c r="L816634" i="8"/>
  <c r="L816635" i="8" a="1"/>
  <c r="L816635" i="8"/>
  <c r="L816636" i="8" a="1"/>
  <c r="L816636" i="8"/>
  <c r="L816637" i="8" a="1"/>
  <c r="L816637" i="8"/>
  <c r="L816638" i="8" a="1"/>
  <c r="L816638" i="8"/>
  <c r="L816639" i="8" a="1"/>
  <c r="L816639" i="8"/>
  <c r="L816640" i="8" a="1"/>
  <c r="L816640" i="8"/>
  <c r="L816641" i="8" a="1"/>
  <c r="L816641" i="8"/>
  <c r="L816642" i="8" a="1"/>
  <c r="L816642" i="8"/>
  <c r="L816643" i="8" a="1"/>
  <c r="L816643" i="8"/>
  <c r="L816644" i="8" a="1"/>
  <c r="L816644" i="8"/>
  <c r="L816645" i="8" a="1"/>
  <c r="L816645" i="8"/>
  <c r="L816646" i="8" a="1"/>
  <c r="L816646" i="8"/>
  <c r="L816647" i="8" a="1"/>
  <c r="L816647" i="8"/>
  <c r="L816648" i="8" a="1"/>
  <c r="L816648" i="8"/>
  <c r="L816649" i="8" a="1"/>
  <c r="L816649" i="8"/>
  <c r="L816650" i="8" a="1"/>
  <c r="L816650" i="8"/>
  <c r="L816651" i="8" a="1"/>
  <c r="L816651" i="8"/>
  <c r="L816652" i="8" a="1"/>
  <c r="L816652" i="8"/>
  <c r="L816653" i="8" a="1"/>
  <c r="L816653" i="8"/>
  <c r="L816654" i="8" a="1"/>
  <c r="L816654" i="8"/>
  <c r="L816655" i="8" a="1"/>
  <c r="L816655" i="8"/>
  <c r="L816656" i="8" a="1"/>
  <c r="L816656" i="8"/>
  <c r="L816657" i="8" a="1"/>
  <c r="L816657" i="8"/>
  <c r="L816658" i="8" a="1"/>
  <c r="L816658" i="8"/>
  <c r="L816659" i="8" a="1"/>
  <c r="L816659" i="8"/>
  <c r="L816660" i="8" a="1"/>
  <c r="L816660" i="8"/>
  <c r="L816661" i="8" a="1"/>
  <c r="L816661" i="8"/>
  <c r="L816662" i="8" a="1"/>
  <c r="L816662" i="8"/>
  <c r="L816663" i="8" a="1"/>
  <c r="L816663" i="8"/>
  <c r="L816664" i="8" a="1"/>
  <c r="L816664" i="8"/>
  <c r="L816665" i="8" a="1"/>
  <c r="L816665" i="8"/>
  <c r="L816666" i="8" a="1"/>
  <c r="L816666" i="8"/>
  <c r="L816667" i="8" a="1"/>
  <c r="L816667" i="8"/>
  <c r="L816668" i="8" a="1"/>
  <c r="L816668" i="8"/>
  <c r="L816669" i="8" a="1"/>
  <c r="L816669" i="8"/>
  <c r="L816670" i="8" a="1"/>
  <c r="L816670" i="8"/>
  <c r="L816671" i="8" a="1"/>
  <c r="L816671" i="8"/>
  <c r="L816672" i="8" a="1"/>
  <c r="L816672" i="8"/>
  <c r="L816673" i="8" a="1"/>
  <c r="L816673" i="8"/>
  <c r="L816674" i="8" a="1"/>
  <c r="L816674" i="8"/>
  <c r="L816675" i="8" a="1"/>
  <c r="L816675" i="8"/>
  <c r="L816676" i="8" a="1"/>
  <c r="L816676" i="8"/>
  <c r="L816677" i="8" a="1"/>
  <c r="L816677" i="8"/>
  <c r="L816678" i="8" a="1"/>
  <c r="L816678" i="8"/>
  <c r="L816679" i="8" a="1"/>
  <c r="L816679" i="8"/>
  <c r="L816680" i="8" a="1"/>
  <c r="L816680" i="8"/>
  <c r="L816681" i="8" a="1"/>
  <c r="L816681" i="8"/>
  <c r="L816682" i="8" a="1"/>
  <c r="L816682" i="8"/>
  <c r="L816683" i="8" a="1"/>
  <c r="L816683" i="8"/>
  <c r="L816684" i="8" a="1"/>
  <c r="L816684" i="8"/>
  <c r="L816685" i="8" a="1"/>
  <c r="L816685" i="8"/>
  <c r="L816686" i="8" a="1"/>
  <c r="L816686" i="8"/>
  <c r="L816687" i="8" a="1"/>
  <c r="L816687" i="8"/>
  <c r="L816688" i="8" a="1"/>
  <c r="L816688" i="8"/>
  <c r="L816689" i="8" a="1"/>
  <c r="L816689" i="8"/>
  <c r="L816690" i="8" a="1"/>
  <c r="L816690" i="8"/>
  <c r="L816691" i="8" a="1"/>
  <c r="L816691" i="8"/>
  <c r="L816692" i="8" a="1"/>
  <c r="L816692" i="8"/>
  <c r="L816693" i="8" a="1"/>
  <c r="L816693" i="8"/>
  <c r="L816694" i="8" a="1"/>
  <c r="L816694" i="8"/>
  <c r="L816695" i="8" a="1"/>
  <c r="L816695" i="8"/>
  <c r="L816696" i="8" a="1"/>
  <c r="L816696" i="8"/>
  <c r="L816697" i="8" a="1"/>
  <c r="L816697" i="8"/>
  <c r="L816698" i="8" a="1"/>
  <c r="L816698" i="8"/>
  <c r="L816699" i="8" a="1"/>
  <c r="L816699" i="8"/>
  <c r="L816700" i="8" a="1"/>
  <c r="L816700" i="8"/>
  <c r="L816701" i="8" a="1"/>
  <c r="L816701" i="8"/>
  <c r="L816702" i="8" a="1"/>
  <c r="L816702" i="8"/>
  <c r="L816703" i="8" a="1"/>
  <c r="L816703" i="8"/>
  <c r="L816704" i="8" a="1"/>
  <c r="L816704" i="8"/>
  <c r="L816705" i="8" a="1"/>
  <c r="L816705" i="8"/>
  <c r="L816706" i="8" a="1"/>
  <c r="L816706" i="8"/>
  <c r="L816707" i="8" a="1"/>
  <c r="L816707" i="8"/>
  <c r="L816708" i="8" a="1"/>
  <c r="L816708" i="8"/>
  <c r="L816709" i="8" a="1"/>
  <c r="L816709" i="8"/>
  <c r="L816710" i="8" a="1"/>
  <c r="L816710" i="8"/>
  <c r="L816711" i="8" a="1"/>
  <c r="L816711" i="8"/>
  <c r="L816712" i="8" a="1"/>
  <c r="L816712" i="8"/>
  <c r="L816713" i="8" a="1"/>
  <c r="L816713" i="8"/>
  <c r="L816714" i="8" a="1"/>
  <c r="L816714" i="8"/>
  <c r="L816715" i="8" a="1"/>
  <c r="L816715" i="8"/>
  <c r="L816716" i="8" a="1"/>
  <c r="L816716" i="8"/>
  <c r="L816717" i="8" a="1"/>
  <c r="L816717" i="8"/>
  <c r="L816718" i="8" a="1"/>
  <c r="L816718" i="8"/>
  <c r="L816719" i="8" a="1"/>
  <c r="L816719" i="8"/>
  <c r="L816720" i="8" a="1"/>
  <c r="L816720" i="8"/>
  <c r="L816721" i="8" a="1"/>
  <c r="L816721" i="8"/>
  <c r="L816722" i="8" a="1"/>
  <c r="L816722" i="8"/>
  <c r="L816723" i="8" a="1"/>
  <c r="L816723" i="8"/>
  <c r="L816724" i="8" a="1"/>
  <c r="L816724" i="8"/>
  <c r="L816725" i="8" a="1"/>
  <c r="L816725" i="8"/>
  <c r="L816726" i="8" a="1"/>
  <c r="L816726" i="8"/>
  <c r="L816727" i="8" a="1"/>
  <c r="L816727" i="8"/>
  <c r="L816728" i="8" a="1"/>
  <c r="L816728" i="8"/>
  <c r="L816729" i="8" a="1"/>
  <c r="L816729" i="8"/>
  <c r="L816730" i="8" a="1"/>
  <c r="L816730" i="8"/>
  <c r="L816731" i="8" a="1"/>
  <c r="L816731" i="8"/>
  <c r="L816732" i="8" a="1"/>
  <c r="L816732" i="8"/>
  <c r="L816733" i="8" a="1"/>
  <c r="L816733" i="8"/>
  <c r="L816734" i="8" a="1"/>
  <c r="L816734" i="8"/>
  <c r="L816735" i="8" a="1"/>
  <c r="L816735" i="8"/>
  <c r="L816736" i="8" a="1"/>
  <c r="L816736" i="8"/>
  <c r="L816737" i="8" a="1"/>
  <c r="L816737" i="8"/>
  <c r="L816738" i="8" a="1"/>
  <c r="L816738" i="8"/>
  <c r="L816739" i="8" a="1"/>
  <c r="L816739" i="8"/>
  <c r="L816740" i="8" a="1"/>
  <c r="L816740" i="8"/>
  <c r="L816741" i="8" a="1"/>
  <c r="L816741" i="8"/>
  <c r="L816742" i="8" a="1"/>
  <c r="L816742" i="8"/>
  <c r="L816743" i="8" a="1"/>
  <c r="L816743" i="8"/>
  <c r="L816744" i="8" a="1"/>
  <c r="L816744" i="8"/>
  <c r="L816745" i="8" a="1"/>
  <c r="L816745" i="8"/>
  <c r="L816746" i="8" a="1"/>
  <c r="L816746" i="8"/>
  <c r="L816747" i="8" a="1"/>
  <c r="L816747" i="8"/>
  <c r="L816748" i="8" a="1"/>
  <c r="L816748" i="8"/>
  <c r="L816749" i="8" a="1"/>
  <c r="L816749" i="8"/>
  <c r="L816750" i="8" a="1"/>
  <c r="L816750" i="8"/>
  <c r="L816751" i="8" a="1"/>
  <c r="L816751" i="8"/>
  <c r="L816752" i="8" a="1"/>
  <c r="L816752" i="8"/>
  <c r="L816753" i="8" a="1"/>
  <c r="L816753" i="8"/>
  <c r="L816754" i="8" a="1"/>
  <c r="L816754" i="8"/>
  <c r="L816755" i="8" a="1"/>
  <c r="L816755" i="8"/>
  <c r="L816756" i="8" a="1"/>
  <c r="L816756" i="8"/>
  <c r="L816757" i="8" a="1"/>
  <c r="L816757" i="8"/>
  <c r="L816758" i="8" a="1"/>
  <c r="L816758" i="8"/>
  <c r="L816759" i="8" a="1"/>
  <c r="L816759" i="8"/>
  <c r="L816760" i="8" a="1"/>
  <c r="L816760" i="8"/>
  <c r="L816761" i="8" a="1"/>
  <c r="L816761" i="8"/>
  <c r="L816762" i="8" a="1"/>
  <c r="L816762" i="8"/>
  <c r="L816763" i="8" a="1"/>
  <c r="L816763" i="8"/>
  <c r="L816764" i="8" a="1"/>
  <c r="L816764" i="8"/>
  <c r="L816765" i="8" a="1"/>
  <c r="L816765" i="8"/>
  <c r="L816766" i="8" a="1"/>
  <c r="L816766" i="8"/>
  <c r="L816767" i="8" a="1"/>
  <c r="L816767" i="8"/>
  <c r="L816768" i="8" a="1"/>
  <c r="L816768" i="8"/>
  <c r="L816769" i="8" a="1"/>
  <c r="L816769" i="8"/>
  <c r="L816770" i="8" a="1"/>
  <c r="L816770" i="8"/>
  <c r="L816771" i="8" a="1"/>
  <c r="L816771" i="8"/>
  <c r="L816772" i="8" a="1"/>
  <c r="L816772" i="8"/>
  <c r="L816773" i="8" a="1"/>
  <c r="L816773" i="8"/>
  <c r="L816774" i="8" a="1"/>
  <c r="L816774" i="8"/>
  <c r="L816775" i="8" a="1"/>
  <c r="L816775" i="8"/>
  <c r="L816776" i="8" a="1"/>
  <c r="L816776" i="8"/>
  <c r="L816777" i="8" a="1"/>
  <c r="L816777" i="8"/>
  <c r="L816778" i="8" a="1"/>
  <c r="L816778" i="8"/>
  <c r="L816779" i="8" a="1"/>
  <c r="L816779" i="8"/>
  <c r="L816780" i="8" a="1"/>
  <c r="L816780" i="8"/>
  <c r="L816781" i="8" a="1"/>
  <c r="L816781" i="8"/>
  <c r="L816782" i="8" a="1"/>
  <c r="L816782" i="8"/>
  <c r="L816783" i="8" a="1"/>
  <c r="L816783" i="8"/>
  <c r="L816784" i="8" a="1"/>
  <c r="L816784" i="8"/>
  <c r="L816785" i="8" a="1"/>
  <c r="L816785" i="8"/>
  <c r="L816786" i="8" a="1"/>
  <c r="L816786" i="8"/>
  <c r="L816787" i="8" a="1"/>
  <c r="L816787" i="8"/>
  <c r="L816788" i="8" a="1"/>
  <c r="L816788" i="8"/>
  <c r="L816789" i="8" a="1"/>
  <c r="L816789" i="8"/>
  <c r="L816790" i="8" a="1"/>
  <c r="L816790" i="8"/>
  <c r="L816791" i="8" a="1"/>
  <c r="L816791" i="8"/>
  <c r="L816792" i="8" a="1"/>
  <c r="L816792" i="8"/>
  <c r="L816793" i="8" a="1"/>
  <c r="L816793" i="8"/>
  <c r="L816794" i="8" a="1"/>
  <c r="L816794" i="8"/>
  <c r="L816795" i="8" a="1"/>
  <c r="L816795" i="8"/>
  <c r="L816796" i="8" a="1"/>
  <c r="L816796" i="8"/>
  <c r="L816797" i="8" a="1"/>
  <c r="L816797" i="8"/>
  <c r="L816798" i="8" a="1"/>
  <c r="L816798" i="8"/>
  <c r="L816799" i="8" a="1"/>
  <c r="L816799" i="8"/>
  <c r="L816800" i="8" a="1"/>
  <c r="L816800" i="8"/>
  <c r="L816801" i="8" a="1"/>
  <c r="L816801" i="8"/>
  <c r="L816802" i="8" a="1"/>
  <c r="L816802" i="8"/>
  <c r="L816803" i="8" a="1"/>
  <c r="L816803" i="8"/>
  <c r="L816804" i="8" a="1"/>
  <c r="L816804" i="8"/>
  <c r="L816805" i="8" a="1"/>
  <c r="L816805" i="8"/>
  <c r="L816806" i="8" a="1"/>
  <c r="L816806" i="8"/>
  <c r="L816807" i="8" a="1"/>
  <c r="L816807" i="8"/>
  <c r="L816808" i="8" a="1"/>
  <c r="L816808" i="8"/>
  <c r="L816809" i="8" a="1"/>
  <c r="L816809" i="8"/>
  <c r="L816810" i="8" a="1"/>
  <c r="L816810" i="8"/>
  <c r="L816811" i="8" a="1"/>
  <c r="L816811" i="8"/>
  <c r="L816812" i="8" a="1"/>
  <c r="L816812" i="8"/>
  <c r="L816813" i="8" a="1"/>
  <c r="L816813" i="8"/>
  <c r="L816814" i="8" a="1"/>
  <c r="L816814" i="8"/>
  <c r="L816815" i="8" a="1"/>
  <c r="L816815" i="8"/>
  <c r="L816816" i="8" a="1"/>
  <c r="L816816" i="8"/>
  <c r="L816817" i="8" a="1"/>
  <c r="L816817" i="8"/>
  <c r="L816818" i="8" a="1"/>
  <c r="L816818" i="8"/>
  <c r="L816819" i="8" a="1"/>
  <c r="L816819" i="8"/>
  <c r="L816820" i="8" a="1"/>
  <c r="L816820" i="8"/>
  <c r="L816821" i="8" a="1"/>
  <c r="L816821" i="8"/>
  <c r="L816822" i="8" a="1"/>
  <c r="L816822" i="8"/>
  <c r="L816823" i="8" a="1"/>
  <c r="L816823" i="8"/>
  <c r="L816824" i="8" a="1"/>
  <c r="L816824" i="8"/>
  <c r="L816825" i="8" a="1"/>
  <c r="L816825" i="8"/>
  <c r="L816826" i="8" a="1"/>
  <c r="L816826" i="8"/>
  <c r="L816827" i="8" a="1"/>
  <c r="L816827" i="8"/>
  <c r="L816828" i="8" a="1"/>
  <c r="L816828" i="8"/>
  <c r="L816829" i="8" a="1"/>
  <c r="L816829" i="8"/>
  <c r="L816830" i="8" a="1"/>
  <c r="L816830" i="8"/>
  <c r="L816831" i="8" a="1"/>
  <c r="L816831" i="8"/>
  <c r="L816832" i="8" a="1"/>
  <c r="L816832" i="8"/>
  <c r="L816833" i="8" a="1"/>
  <c r="L816833" i="8"/>
  <c r="L816834" i="8" a="1"/>
  <c r="L816834" i="8"/>
  <c r="L816835" i="8" a="1"/>
  <c r="L816835" i="8"/>
  <c r="L816836" i="8" a="1"/>
  <c r="L816836" i="8"/>
  <c r="L816837" i="8" a="1"/>
  <c r="L816837" i="8"/>
  <c r="L816838" i="8" a="1"/>
  <c r="L816838" i="8"/>
  <c r="L816839" i="8" a="1"/>
  <c r="L816839" i="8"/>
  <c r="L816840" i="8" a="1"/>
  <c r="L816840" i="8"/>
  <c r="L816841" i="8" a="1"/>
  <c r="L816841" i="8"/>
  <c r="L816842" i="8" a="1"/>
  <c r="L816842" i="8"/>
  <c r="L816843" i="8" a="1"/>
  <c r="L816843" i="8"/>
  <c r="L816844" i="8" a="1"/>
  <c r="L816844" i="8"/>
  <c r="L816845" i="8" a="1"/>
  <c r="L816845" i="8"/>
  <c r="L816846" i="8" a="1"/>
  <c r="L816846" i="8"/>
  <c r="L816847" i="8" a="1"/>
  <c r="L816847" i="8"/>
  <c r="L816848" i="8" a="1"/>
  <c r="L816848" i="8"/>
  <c r="L816849" i="8" a="1"/>
  <c r="L816849" i="8"/>
  <c r="L816850" i="8" a="1"/>
  <c r="L816850" i="8"/>
  <c r="L816851" i="8" a="1"/>
  <c r="L816851" i="8"/>
  <c r="L816852" i="8" a="1"/>
  <c r="L816852" i="8"/>
  <c r="L816853" i="8" a="1"/>
  <c r="L816853" i="8"/>
  <c r="L816854" i="8" a="1"/>
  <c r="L816854" i="8"/>
  <c r="L816855" i="8" a="1"/>
  <c r="L816855" i="8"/>
  <c r="L816856" i="8" a="1"/>
  <c r="L816856" i="8"/>
  <c r="L816857" i="8" a="1"/>
  <c r="L816857" i="8"/>
  <c r="L816858" i="8" a="1"/>
  <c r="L816858" i="8"/>
  <c r="L816859" i="8" a="1"/>
  <c r="L816859" i="8"/>
  <c r="L816860" i="8" a="1"/>
  <c r="L816860" i="8"/>
  <c r="L816861" i="8" a="1"/>
  <c r="L816861" i="8"/>
  <c r="L816862" i="8" a="1"/>
  <c r="L816862" i="8"/>
  <c r="L816863" i="8" a="1"/>
  <c r="L816863" i="8"/>
  <c r="L816864" i="8" a="1"/>
  <c r="L816864" i="8"/>
  <c r="L816865" i="8" a="1"/>
  <c r="L816865" i="8"/>
  <c r="L816866" i="8" a="1"/>
  <c r="L816866" i="8"/>
  <c r="L816867" i="8" a="1"/>
  <c r="L816867" i="8"/>
  <c r="L816868" i="8" a="1"/>
  <c r="L816868" i="8"/>
  <c r="L816869" i="8" a="1"/>
  <c r="L816869" i="8"/>
  <c r="L816870" i="8" a="1"/>
  <c r="L816870" i="8"/>
  <c r="L816871" i="8" a="1"/>
  <c r="L816871" i="8"/>
  <c r="L816872" i="8" a="1"/>
  <c r="L816872" i="8"/>
  <c r="L816873" i="8" a="1"/>
  <c r="L816873" i="8"/>
  <c r="L816874" i="8" a="1"/>
  <c r="L816874" i="8"/>
  <c r="L816875" i="8" a="1"/>
  <c r="L816875" i="8"/>
  <c r="L816876" i="8" a="1"/>
  <c r="L816876" i="8"/>
  <c r="L816877" i="8" a="1"/>
  <c r="L816877" i="8"/>
  <c r="L816878" i="8" a="1"/>
  <c r="L816878" i="8"/>
  <c r="L816879" i="8" a="1"/>
  <c r="L816879" i="8"/>
  <c r="L816880" i="8" a="1"/>
  <c r="L816880" i="8"/>
  <c r="L816881" i="8" a="1"/>
  <c r="L816881" i="8"/>
  <c r="L816882" i="8" a="1"/>
  <c r="L816882" i="8"/>
  <c r="L816883" i="8" a="1"/>
  <c r="L816883" i="8"/>
  <c r="L816884" i="8" a="1"/>
  <c r="L816884" i="8"/>
  <c r="L816885" i="8" a="1"/>
  <c r="L816885" i="8"/>
  <c r="L816886" i="8" a="1"/>
  <c r="L816886" i="8"/>
  <c r="L816887" i="8" a="1"/>
  <c r="L816887" i="8"/>
  <c r="L816888" i="8" a="1"/>
  <c r="L816888" i="8"/>
  <c r="L816889" i="8" a="1"/>
  <c r="L816889" i="8"/>
  <c r="L816890" i="8" a="1"/>
  <c r="L816890" i="8"/>
  <c r="L816891" i="8" a="1"/>
  <c r="L816891" i="8"/>
  <c r="L816892" i="8" a="1"/>
  <c r="L816892" i="8"/>
  <c r="L816893" i="8" a="1"/>
  <c r="L816893" i="8"/>
  <c r="L816894" i="8" a="1"/>
  <c r="L816894" i="8"/>
  <c r="L816895" i="8" a="1"/>
  <c r="L816895" i="8"/>
  <c r="L816896" i="8" a="1"/>
  <c r="L816896" i="8"/>
  <c r="L816897" i="8" a="1"/>
  <c r="L816897" i="8"/>
  <c r="L816898" i="8" a="1"/>
  <c r="L816898" i="8"/>
  <c r="L816899" i="8" a="1"/>
  <c r="L816899" i="8"/>
  <c r="L816900" i="8" a="1"/>
  <c r="L816900" i="8"/>
  <c r="L816901" i="8" a="1"/>
  <c r="L816901" i="8"/>
  <c r="L816902" i="8" a="1"/>
  <c r="L816902" i="8"/>
  <c r="L816903" i="8" a="1"/>
  <c r="L816903" i="8"/>
  <c r="L816904" i="8" a="1"/>
  <c r="L816904" i="8"/>
  <c r="L816905" i="8" a="1"/>
  <c r="L816905" i="8"/>
  <c r="L816906" i="8" a="1"/>
  <c r="L816906" i="8"/>
  <c r="L816907" i="8" a="1"/>
  <c r="L816907" i="8"/>
  <c r="L816908" i="8" a="1"/>
  <c r="L816908" i="8"/>
  <c r="L816909" i="8" a="1"/>
  <c r="L816909" i="8"/>
  <c r="L816910" i="8" a="1"/>
  <c r="L816910" i="8"/>
  <c r="L816911" i="8" a="1"/>
  <c r="L816911" i="8"/>
  <c r="L816912" i="8" a="1"/>
  <c r="L816912" i="8"/>
  <c r="L816913" i="8" a="1"/>
  <c r="L816913" i="8"/>
  <c r="L816914" i="8" a="1"/>
  <c r="L816914" i="8"/>
  <c r="L816915" i="8" a="1"/>
  <c r="L816915" i="8"/>
  <c r="L816916" i="8" a="1"/>
  <c r="L816916" i="8"/>
  <c r="L816917" i="8" a="1"/>
  <c r="L816917" i="8"/>
  <c r="L816918" i="8" a="1"/>
  <c r="L816918" i="8"/>
  <c r="L816919" i="8" a="1"/>
  <c r="L816919" i="8"/>
  <c r="L816920" i="8" a="1"/>
  <c r="L816920" i="8"/>
  <c r="L816921" i="8" a="1"/>
  <c r="L816921" i="8"/>
  <c r="L816922" i="8" a="1"/>
  <c r="L816922" i="8"/>
  <c r="L816923" i="8" a="1"/>
  <c r="L816923" i="8"/>
  <c r="L816924" i="8" a="1"/>
  <c r="L816924" i="8"/>
  <c r="L816925" i="8" a="1"/>
  <c r="L816925" i="8"/>
  <c r="L816926" i="8" a="1"/>
  <c r="L816926" i="8"/>
  <c r="L816927" i="8" a="1"/>
  <c r="L816927" i="8"/>
  <c r="L816928" i="8" a="1"/>
  <c r="L816928" i="8"/>
  <c r="L816929" i="8" a="1"/>
  <c r="L816929" i="8"/>
  <c r="L816930" i="8" a="1"/>
  <c r="L816930" i="8"/>
  <c r="L816931" i="8" a="1"/>
  <c r="L816931" i="8"/>
  <c r="L816932" i="8" a="1"/>
  <c r="L816932" i="8"/>
  <c r="L816933" i="8" a="1"/>
  <c r="L816933" i="8"/>
  <c r="L816934" i="8" a="1"/>
  <c r="L816934" i="8"/>
  <c r="L816935" i="8" a="1"/>
  <c r="L816935" i="8"/>
  <c r="L816936" i="8" a="1"/>
  <c r="L816936" i="8"/>
  <c r="L816937" i="8" a="1"/>
  <c r="L816937" i="8"/>
  <c r="L816938" i="8" a="1"/>
  <c r="L816938" i="8"/>
  <c r="L816939" i="8" a="1"/>
  <c r="L816939" i="8"/>
  <c r="L816940" i="8" a="1"/>
  <c r="L816940" i="8"/>
  <c r="L816941" i="8" a="1"/>
  <c r="L816941" i="8"/>
  <c r="L816942" i="8" a="1"/>
  <c r="L816942" i="8"/>
  <c r="L816943" i="8" a="1"/>
  <c r="L816943" i="8"/>
  <c r="L816944" i="8" a="1"/>
  <c r="L816944" i="8"/>
  <c r="L816945" i="8" a="1"/>
  <c r="L816945" i="8"/>
  <c r="L816946" i="8" a="1"/>
  <c r="L816946" i="8"/>
  <c r="L816947" i="8" a="1"/>
  <c r="L816947" i="8"/>
  <c r="L816948" i="8" a="1"/>
  <c r="L816948" i="8"/>
  <c r="L816949" i="8" a="1"/>
  <c r="L816949" i="8"/>
  <c r="L816950" i="8" a="1"/>
  <c r="L816950" i="8"/>
  <c r="L816951" i="8" a="1"/>
  <c r="L816951" i="8"/>
  <c r="L816952" i="8" a="1"/>
  <c r="L816952" i="8"/>
  <c r="L816953" i="8" a="1"/>
  <c r="L816953" i="8"/>
  <c r="L816954" i="8" a="1"/>
  <c r="L816954" i="8"/>
  <c r="L816955" i="8" a="1"/>
  <c r="L816955" i="8"/>
  <c r="L816956" i="8" a="1"/>
  <c r="L816956" i="8"/>
  <c r="L816957" i="8" a="1"/>
  <c r="L816957" i="8"/>
  <c r="L816958" i="8" a="1"/>
  <c r="L816958" i="8"/>
  <c r="L816959" i="8" a="1"/>
  <c r="L816959" i="8"/>
  <c r="L816960" i="8" a="1"/>
  <c r="L816960" i="8"/>
  <c r="L816961" i="8" a="1"/>
  <c r="L816961" i="8"/>
  <c r="L816962" i="8" a="1"/>
  <c r="L816962" i="8"/>
  <c r="L816963" i="8" a="1"/>
  <c r="L816963" i="8"/>
  <c r="L816964" i="8" a="1"/>
  <c r="L816964" i="8"/>
  <c r="L816965" i="8" a="1"/>
  <c r="L816965" i="8"/>
  <c r="L816966" i="8" a="1"/>
  <c r="L816966" i="8"/>
  <c r="L816967" i="8" a="1"/>
  <c r="L816967" i="8"/>
  <c r="L816968" i="8" a="1"/>
  <c r="L816968" i="8"/>
  <c r="L816969" i="8" a="1"/>
  <c r="L816969" i="8"/>
  <c r="L816970" i="8" a="1"/>
  <c r="L816970" i="8"/>
  <c r="L816971" i="8" a="1"/>
  <c r="L816971" i="8"/>
  <c r="L816972" i="8" a="1"/>
  <c r="L816972" i="8"/>
  <c r="L816973" i="8" a="1"/>
  <c r="L816973" i="8"/>
  <c r="L816974" i="8" a="1"/>
  <c r="L816974" i="8"/>
  <c r="L816975" i="8" a="1"/>
  <c r="L816975" i="8"/>
  <c r="L816976" i="8" a="1"/>
  <c r="L816976" i="8"/>
  <c r="L816977" i="8" a="1"/>
  <c r="L816977" i="8"/>
  <c r="L816978" i="8" a="1"/>
  <c r="L816978" i="8"/>
  <c r="L816979" i="8" a="1"/>
  <c r="L816979" i="8"/>
  <c r="L816980" i="8" a="1"/>
  <c r="L816980" i="8"/>
  <c r="L816981" i="8" a="1"/>
  <c r="L816981" i="8"/>
  <c r="L816982" i="8" a="1"/>
  <c r="L816982" i="8"/>
  <c r="L816983" i="8" a="1"/>
  <c r="L816983" i="8"/>
  <c r="L816984" i="8" a="1"/>
  <c r="L816984" i="8"/>
  <c r="L816985" i="8" a="1"/>
  <c r="L816985" i="8"/>
  <c r="L816986" i="8" a="1"/>
  <c r="L816986" i="8"/>
  <c r="L816987" i="8" a="1"/>
  <c r="L816987" i="8"/>
  <c r="L816988" i="8" a="1"/>
  <c r="L816988" i="8"/>
  <c r="L816989" i="8" a="1"/>
  <c r="L816989" i="8"/>
  <c r="L816990" i="8" a="1"/>
  <c r="L816990" i="8"/>
  <c r="L816991" i="8" a="1"/>
  <c r="L816991" i="8"/>
  <c r="L816992" i="8" a="1"/>
  <c r="L816992" i="8"/>
  <c r="L816993" i="8" a="1"/>
  <c r="L816993" i="8"/>
  <c r="L816994" i="8" a="1"/>
  <c r="L816994" i="8"/>
  <c r="L816995" i="8" a="1"/>
  <c r="L816995" i="8"/>
  <c r="L816996" i="8" a="1"/>
  <c r="L816996" i="8"/>
  <c r="L816997" i="8" a="1"/>
  <c r="L816997" i="8"/>
  <c r="L816998" i="8" a="1"/>
  <c r="L816998" i="8"/>
  <c r="L816999" i="8" a="1"/>
  <c r="L816999" i="8"/>
  <c r="L817000" i="8" a="1"/>
  <c r="L817000" i="8"/>
  <c r="L817001" i="8" a="1"/>
  <c r="L817001" i="8"/>
  <c r="L817002" i="8" a="1"/>
  <c r="L817002" i="8"/>
  <c r="L817003" i="8" a="1"/>
  <c r="L817003" i="8"/>
  <c r="L817004" i="8" a="1"/>
  <c r="L817004" i="8"/>
  <c r="L817005" i="8" a="1"/>
  <c r="L817005" i="8"/>
  <c r="L817006" i="8" a="1"/>
  <c r="L817006" i="8"/>
  <c r="L817007" i="8" a="1"/>
  <c r="L817007" i="8"/>
  <c r="L817008" i="8" a="1"/>
  <c r="L817008" i="8"/>
  <c r="L817009" i="8" a="1"/>
  <c r="L817009" i="8"/>
  <c r="L817010" i="8" a="1"/>
  <c r="L817010" i="8"/>
  <c r="L817011" i="8" a="1"/>
  <c r="L817011" i="8"/>
  <c r="L817012" i="8" a="1"/>
  <c r="L817012" i="8"/>
  <c r="L817013" i="8" a="1"/>
  <c r="L817013" i="8"/>
  <c r="L817014" i="8" a="1"/>
  <c r="L817014" i="8"/>
  <c r="L817015" i="8" a="1"/>
  <c r="L817015" i="8"/>
  <c r="L817016" i="8" a="1"/>
  <c r="L817016" i="8"/>
  <c r="L817017" i="8" a="1"/>
  <c r="L817017" i="8"/>
  <c r="L817018" i="8" a="1"/>
  <c r="L817018" i="8"/>
  <c r="L817019" i="8" a="1"/>
  <c r="L817019" i="8"/>
  <c r="L817020" i="8" a="1"/>
  <c r="L817020" i="8"/>
  <c r="L817021" i="8" a="1"/>
  <c r="L817021" i="8"/>
  <c r="L817022" i="8" a="1"/>
  <c r="L817022" i="8"/>
  <c r="L817023" i="8" a="1"/>
  <c r="L817023" i="8"/>
  <c r="L817024" i="8" a="1"/>
  <c r="L817024" i="8"/>
  <c r="L817025" i="8" a="1"/>
  <c r="L817025" i="8"/>
  <c r="L817026" i="8" a="1"/>
  <c r="L817026" i="8"/>
  <c r="L817027" i="8" a="1"/>
  <c r="L817027" i="8"/>
  <c r="L817028" i="8" a="1"/>
  <c r="L817028" i="8"/>
  <c r="L817029" i="8" a="1"/>
  <c r="L817029" i="8"/>
  <c r="L817030" i="8" a="1"/>
  <c r="L817030" i="8"/>
  <c r="L817031" i="8" a="1"/>
  <c r="L817031" i="8"/>
  <c r="L817032" i="8" a="1"/>
  <c r="L817032" i="8"/>
  <c r="L817033" i="8" a="1"/>
  <c r="L817033" i="8"/>
  <c r="L817034" i="8" a="1"/>
  <c r="L817034" i="8"/>
  <c r="L817035" i="8" a="1"/>
  <c r="L817035" i="8"/>
  <c r="L817036" i="8" a="1"/>
  <c r="L817036" i="8"/>
  <c r="L817037" i="8" a="1"/>
  <c r="L817037" i="8"/>
  <c r="L817038" i="8" a="1"/>
  <c r="L817038" i="8"/>
  <c r="L817039" i="8" a="1"/>
  <c r="L817039" i="8"/>
  <c r="L817040" i="8" a="1"/>
  <c r="L817040" i="8"/>
  <c r="L817041" i="8" a="1"/>
  <c r="L817041" i="8"/>
  <c r="L817042" i="8" a="1"/>
  <c r="L817042" i="8"/>
  <c r="L817043" i="8" a="1"/>
  <c r="L817043" i="8"/>
  <c r="L817044" i="8" a="1"/>
  <c r="L817044" i="8"/>
  <c r="L817045" i="8" a="1"/>
  <c r="L817045" i="8"/>
  <c r="L817046" i="8" a="1"/>
  <c r="L817046" i="8"/>
  <c r="L817047" i="8" a="1"/>
  <c r="L817047" i="8"/>
  <c r="L817048" i="8" a="1"/>
  <c r="L817048" i="8"/>
  <c r="L817049" i="8" a="1"/>
  <c r="L817049" i="8"/>
  <c r="L817050" i="8" a="1"/>
  <c r="L817050" i="8"/>
  <c r="L817051" i="8" a="1"/>
  <c r="L817051" i="8"/>
  <c r="L817052" i="8" a="1"/>
  <c r="L817052" i="8"/>
  <c r="L817053" i="8" a="1"/>
  <c r="L817053" i="8"/>
  <c r="L817054" i="8" a="1"/>
  <c r="L817054" i="8"/>
  <c r="L817055" i="8" a="1"/>
  <c r="L817055" i="8"/>
  <c r="L817056" i="8" a="1"/>
  <c r="L817056" i="8"/>
  <c r="L817057" i="8" a="1"/>
  <c r="L817057" i="8"/>
  <c r="L817058" i="8" a="1"/>
  <c r="L817058" i="8"/>
  <c r="L817059" i="8" a="1"/>
  <c r="L817059" i="8"/>
  <c r="L817060" i="8" a="1"/>
  <c r="L817060" i="8"/>
  <c r="L817061" i="8" a="1"/>
  <c r="L817061" i="8"/>
  <c r="L817062" i="8" a="1"/>
  <c r="L817062" i="8"/>
  <c r="L817063" i="8" a="1"/>
  <c r="L817063" i="8"/>
  <c r="L817064" i="8" a="1"/>
  <c r="L817064" i="8"/>
  <c r="L817065" i="8" a="1"/>
  <c r="L817065" i="8"/>
  <c r="L817066" i="8" a="1"/>
  <c r="L817066" i="8"/>
  <c r="L817067" i="8" a="1"/>
  <c r="L817067" i="8"/>
  <c r="L817068" i="8" a="1"/>
  <c r="L817068" i="8"/>
  <c r="L817069" i="8" a="1"/>
  <c r="L817069" i="8"/>
  <c r="L817070" i="8" a="1"/>
  <c r="L817070" i="8"/>
  <c r="L817071" i="8" a="1"/>
  <c r="L817071" i="8"/>
  <c r="L817072" i="8" a="1"/>
  <c r="L817072" i="8"/>
  <c r="L817073" i="8" a="1"/>
  <c r="L817073" i="8"/>
  <c r="L817074" i="8" a="1"/>
  <c r="L817074" i="8"/>
  <c r="L817075" i="8" a="1"/>
  <c r="L817075" i="8"/>
  <c r="L817076" i="8" a="1"/>
  <c r="L817076" i="8"/>
  <c r="L817077" i="8" a="1"/>
  <c r="L817077" i="8"/>
  <c r="L817078" i="8" a="1"/>
  <c r="L817078" i="8"/>
  <c r="L817079" i="8" a="1"/>
  <c r="L817079" i="8"/>
  <c r="L817080" i="8" a="1"/>
  <c r="L817080" i="8"/>
  <c r="L817081" i="8" a="1"/>
  <c r="L817081" i="8"/>
  <c r="L817082" i="8" a="1"/>
  <c r="L817082" i="8"/>
  <c r="L817083" i="8" a="1"/>
  <c r="L817083" i="8"/>
  <c r="L817084" i="8" a="1"/>
  <c r="L817084" i="8"/>
  <c r="L817085" i="8" a="1"/>
  <c r="L817085" i="8"/>
  <c r="L817086" i="8" a="1"/>
  <c r="L817086" i="8"/>
  <c r="L817087" i="8" a="1"/>
  <c r="L817087" i="8"/>
  <c r="L817088" i="8" a="1"/>
  <c r="L817088" i="8"/>
  <c r="L817089" i="8" a="1"/>
  <c r="L817089" i="8"/>
  <c r="L817090" i="8" a="1"/>
  <c r="L817090" i="8"/>
  <c r="L817091" i="8" a="1"/>
  <c r="L817091" i="8"/>
  <c r="L817092" i="8" a="1"/>
  <c r="L817092" i="8"/>
  <c r="L817093" i="8" a="1"/>
  <c r="L817093" i="8"/>
  <c r="L817094" i="8" a="1"/>
  <c r="L817094" i="8"/>
  <c r="L817095" i="8" a="1"/>
  <c r="L817095" i="8"/>
  <c r="L817096" i="8" a="1"/>
  <c r="L817096" i="8"/>
  <c r="L817097" i="8" a="1"/>
  <c r="L817097" i="8"/>
  <c r="L817098" i="8" a="1"/>
  <c r="L817098" i="8"/>
  <c r="L817099" i="8" a="1"/>
  <c r="L817099" i="8"/>
  <c r="L817100" i="8" a="1"/>
  <c r="L817100" i="8"/>
  <c r="L817101" i="8" a="1"/>
  <c r="L817101" i="8"/>
  <c r="L817102" i="8" a="1"/>
  <c r="L817102" i="8"/>
  <c r="L817103" i="8" a="1"/>
  <c r="L817103" i="8"/>
  <c r="L817104" i="8" a="1"/>
  <c r="L817104" i="8"/>
  <c r="L817105" i="8" a="1"/>
  <c r="L817105" i="8"/>
  <c r="L817106" i="8" a="1"/>
  <c r="L817106" i="8"/>
  <c r="L817107" i="8" a="1"/>
  <c r="L817107" i="8"/>
  <c r="L817108" i="8" a="1"/>
  <c r="L817108" i="8"/>
  <c r="L817109" i="8" a="1"/>
  <c r="L817109" i="8"/>
  <c r="L817110" i="8" a="1"/>
  <c r="L817110" i="8"/>
  <c r="L817111" i="8" a="1"/>
  <c r="L817111" i="8"/>
  <c r="L817112" i="8" a="1"/>
  <c r="L817112" i="8"/>
  <c r="L817113" i="8" a="1"/>
  <c r="L817113" i="8"/>
  <c r="L817114" i="8" a="1"/>
  <c r="L817114" i="8"/>
  <c r="L817115" i="8" a="1"/>
  <c r="L817115" i="8"/>
  <c r="L817116" i="8" a="1"/>
  <c r="L817116" i="8"/>
  <c r="L817117" i="8" a="1"/>
  <c r="L817117" i="8"/>
  <c r="L817118" i="8" a="1"/>
  <c r="L817118" i="8"/>
  <c r="L817119" i="8" a="1"/>
  <c r="L817119" i="8"/>
  <c r="L817120" i="8" a="1"/>
  <c r="L817120" i="8"/>
  <c r="L817121" i="8" a="1"/>
  <c r="L817121" i="8"/>
  <c r="L817122" i="8" a="1"/>
  <c r="L817122" i="8"/>
  <c r="L817123" i="8" a="1"/>
  <c r="L817123" i="8"/>
  <c r="L817124" i="8" a="1"/>
  <c r="L817124" i="8"/>
  <c r="L817125" i="8" a="1"/>
  <c r="L817125" i="8"/>
  <c r="L817126" i="8" a="1"/>
  <c r="L817126" i="8"/>
  <c r="L817127" i="8" a="1"/>
  <c r="L817127" i="8"/>
  <c r="L817128" i="8" a="1"/>
  <c r="L817128" i="8"/>
  <c r="L817129" i="8" a="1"/>
  <c r="L817129" i="8"/>
  <c r="L817130" i="8" a="1"/>
  <c r="L817130" i="8"/>
  <c r="L817131" i="8" a="1"/>
  <c r="L817131" i="8"/>
  <c r="L817132" i="8" a="1"/>
  <c r="L817132" i="8"/>
  <c r="L817133" i="8" a="1"/>
  <c r="L817133" i="8"/>
  <c r="L817134" i="8" a="1"/>
  <c r="L817134" i="8"/>
  <c r="L817135" i="8" a="1"/>
  <c r="L817135" i="8"/>
  <c r="L817136" i="8" a="1"/>
  <c r="L817136" i="8"/>
  <c r="L817137" i="8" a="1"/>
  <c r="L817137" i="8"/>
  <c r="L817138" i="8" a="1"/>
  <c r="L817138" i="8"/>
  <c r="L817139" i="8" a="1"/>
  <c r="L817139" i="8"/>
  <c r="L817140" i="8" a="1"/>
  <c r="L817140" i="8"/>
  <c r="L817141" i="8" a="1"/>
  <c r="L817141" i="8"/>
  <c r="L817142" i="8" a="1"/>
  <c r="L817142" i="8"/>
  <c r="L817143" i="8" a="1"/>
  <c r="L817143" i="8"/>
  <c r="L817144" i="8" a="1"/>
  <c r="L817144" i="8"/>
  <c r="L817145" i="8" a="1"/>
  <c r="L817145" i="8"/>
  <c r="L817146" i="8" a="1"/>
  <c r="L817146" i="8"/>
  <c r="L817147" i="8" a="1"/>
  <c r="L817147" i="8"/>
  <c r="L817148" i="8" a="1"/>
  <c r="L817148" i="8"/>
  <c r="L817149" i="8" a="1"/>
  <c r="L817149" i="8"/>
  <c r="L817150" i="8" a="1"/>
  <c r="L817150" i="8"/>
  <c r="L817151" i="8" a="1"/>
  <c r="L817151" i="8"/>
  <c r="L817152" i="8" a="1"/>
  <c r="L817152" i="8"/>
  <c r="L817153" i="8" a="1"/>
  <c r="L817153" i="8"/>
  <c r="L817154" i="8" a="1"/>
  <c r="L817154" i="8"/>
  <c r="L817155" i="8" a="1"/>
  <c r="L817155" i="8"/>
  <c r="L817156" i="8" a="1"/>
  <c r="L817156" i="8"/>
  <c r="L817157" i="8" a="1"/>
  <c r="L817157" i="8"/>
  <c r="L817158" i="8" a="1"/>
  <c r="L817158" i="8"/>
  <c r="L817159" i="8" a="1"/>
  <c r="L817159" i="8"/>
  <c r="L817160" i="8" a="1"/>
  <c r="L817160" i="8"/>
  <c r="L817161" i="8" a="1"/>
  <c r="L817161" i="8"/>
  <c r="L817162" i="8" a="1"/>
  <c r="L817162" i="8"/>
  <c r="L817163" i="8" a="1"/>
  <c r="L817163" i="8"/>
  <c r="L817164" i="8" a="1"/>
  <c r="L817164" i="8"/>
  <c r="L817165" i="8" a="1"/>
  <c r="L817165" i="8"/>
  <c r="L817166" i="8" a="1"/>
  <c r="L817166" i="8"/>
  <c r="L817167" i="8" a="1"/>
  <c r="L817167" i="8"/>
  <c r="L817168" i="8" a="1"/>
  <c r="L817168" i="8"/>
  <c r="L817169" i="8" a="1"/>
  <c r="L817169" i="8"/>
  <c r="L817170" i="8" a="1"/>
  <c r="L817170" i="8"/>
  <c r="L817171" i="8" a="1"/>
  <c r="L817171" i="8"/>
  <c r="L817172" i="8" a="1"/>
  <c r="L817172" i="8"/>
  <c r="L817173" i="8" a="1"/>
  <c r="L817173" i="8"/>
  <c r="L817174" i="8" a="1"/>
  <c r="L817174" i="8"/>
  <c r="L817175" i="8" a="1"/>
  <c r="L817175" i="8"/>
  <c r="L817176" i="8" a="1"/>
  <c r="L817176" i="8"/>
  <c r="L817177" i="8" a="1"/>
  <c r="L817177" i="8"/>
  <c r="L817178" i="8" a="1"/>
  <c r="L817178" i="8"/>
  <c r="L817179" i="8" a="1"/>
  <c r="L817179" i="8"/>
  <c r="L817180" i="8" a="1"/>
  <c r="L817180" i="8"/>
  <c r="L817181" i="8" a="1"/>
  <c r="L817181" i="8"/>
  <c r="L817182" i="8" a="1"/>
  <c r="L817182" i="8"/>
  <c r="L817183" i="8" a="1"/>
  <c r="L817183" i="8"/>
  <c r="L817184" i="8" a="1"/>
  <c r="L817184" i="8"/>
  <c r="L817185" i="8" a="1"/>
  <c r="L817185" i="8"/>
  <c r="L817186" i="8" a="1"/>
  <c r="L817186" i="8"/>
  <c r="L817187" i="8" a="1"/>
  <c r="L817187" i="8"/>
  <c r="L817188" i="8" a="1"/>
  <c r="L817188" i="8"/>
  <c r="L817189" i="8" a="1"/>
  <c r="L817189" i="8"/>
  <c r="L817190" i="8" a="1"/>
  <c r="L817190" i="8"/>
  <c r="L817191" i="8" a="1"/>
  <c r="L817191" i="8"/>
  <c r="L817192" i="8" a="1"/>
  <c r="L817192" i="8"/>
  <c r="L817193" i="8" a="1"/>
  <c r="L817193" i="8"/>
  <c r="L817194" i="8" a="1"/>
  <c r="L817194" i="8"/>
  <c r="L817195" i="8" a="1"/>
  <c r="L817195" i="8"/>
  <c r="L817196" i="8" a="1"/>
  <c r="L817196" i="8"/>
  <c r="L817197" i="8" a="1"/>
  <c r="L817197" i="8"/>
  <c r="L817198" i="8" a="1"/>
  <c r="L817198" i="8"/>
  <c r="L817199" i="8" a="1"/>
  <c r="L817199" i="8"/>
  <c r="L817200" i="8" a="1"/>
  <c r="L817200" i="8"/>
  <c r="L817201" i="8" a="1"/>
  <c r="L817201" i="8"/>
  <c r="L817202" i="8" a="1"/>
  <c r="L817202" i="8"/>
  <c r="L817203" i="8" a="1"/>
  <c r="L817203" i="8"/>
  <c r="L817204" i="8" a="1"/>
  <c r="L817204" i="8"/>
  <c r="L817205" i="8" a="1"/>
  <c r="L817205" i="8"/>
  <c r="L817206" i="8" a="1"/>
  <c r="L817206" i="8"/>
  <c r="L817207" i="8" a="1"/>
  <c r="L817207" i="8"/>
  <c r="L817208" i="8" a="1"/>
  <c r="L817208" i="8"/>
  <c r="L817209" i="8" a="1"/>
  <c r="L817209" i="8"/>
  <c r="L817210" i="8" a="1"/>
  <c r="L817210" i="8"/>
  <c r="L817211" i="8" a="1"/>
  <c r="L817211" i="8"/>
  <c r="L817212" i="8" a="1"/>
  <c r="L817212" i="8"/>
  <c r="L817213" i="8" a="1"/>
  <c r="L817213" i="8"/>
  <c r="L817214" i="8" a="1"/>
  <c r="L817214" i="8"/>
  <c r="L817215" i="8" a="1"/>
  <c r="L817215" i="8"/>
  <c r="L817216" i="8" a="1"/>
  <c r="L817216" i="8"/>
  <c r="L817217" i="8" a="1"/>
  <c r="L817217" i="8"/>
  <c r="L817218" i="8" a="1"/>
  <c r="L817218" i="8"/>
  <c r="L817219" i="8" a="1"/>
  <c r="L817219" i="8"/>
  <c r="L817220" i="8" a="1"/>
  <c r="L817220" i="8"/>
  <c r="L817221" i="8" a="1"/>
  <c r="L817221" i="8"/>
  <c r="L817222" i="8" a="1"/>
  <c r="L817222" i="8"/>
  <c r="L817223" i="8" a="1"/>
  <c r="L817223" i="8"/>
  <c r="L817224" i="8" a="1"/>
  <c r="L817224" i="8"/>
  <c r="L817225" i="8" a="1"/>
  <c r="L817225" i="8"/>
  <c r="L817226" i="8" a="1"/>
  <c r="L817226" i="8"/>
  <c r="L817227" i="8" a="1"/>
  <c r="L817227" i="8"/>
  <c r="L817228" i="8" a="1"/>
  <c r="L817228" i="8"/>
  <c r="L817229" i="8" a="1"/>
  <c r="L817229" i="8"/>
  <c r="L817230" i="8" a="1"/>
  <c r="L817230" i="8"/>
  <c r="L817231" i="8" a="1"/>
  <c r="L817231" i="8"/>
  <c r="L817232" i="8" a="1"/>
  <c r="L817232" i="8"/>
  <c r="L817233" i="8" a="1"/>
  <c r="L817233" i="8"/>
  <c r="L817234" i="8" a="1"/>
  <c r="L817234" i="8"/>
  <c r="L817235" i="8" a="1"/>
  <c r="L817235" i="8"/>
  <c r="L817236" i="8" a="1"/>
  <c r="L817236" i="8"/>
  <c r="L817237" i="8" a="1"/>
  <c r="L817237" i="8"/>
  <c r="L817238" i="8" a="1"/>
  <c r="L817238" i="8"/>
  <c r="L817239" i="8" a="1"/>
  <c r="L817239" i="8"/>
  <c r="L817240" i="8" a="1"/>
  <c r="L817240" i="8"/>
  <c r="L817241" i="8" a="1"/>
  <c r="L817241" i="8"/>
  <c r="L817242" i="8" a="1"/>
  <c r="L817242" i="8"/>
  <c r="L817243" i="8" a="1"/>
  <c r="L817243" i="8"/>
  <c r="L817244" i="8" a="1"/>
  <c r="L817244" i="8"/>
  <c r="L817245" i="8" a="1"/>
  <c r="L817245" i="8"/>
  <c r="L817246" i="8" a="1"/>
  <c r="L817246" i="8"/>
  <c r="L817247" i="8" a="1"/>
  <c r="L817247" i="8"/>
  <c r="L817248" i="8" a="1"/>
  <c r="L817248" i="8"/>
  <c r="L817249" i="8" a="1"/>
  <c r="L817249" i="8"/>
  <c r="L817250" i="8" a="1"/>
  <c r="L817250" i="8"/>
  <c r="L817251" i="8" a="1"/>
  <c r="L817251" i="8"/>
  <c r="L817252" i="8" a="1"/>
  <c r="L817252" i="8"/>
  <c r="L817253" i="8" a="1"/>
  <c r="L817253" i="8"/>
  <c r="L817254" i="8" a="1"/>
  <c r="L817254" i="8"/>
  <c r="L817255" i="8" a="1"/>
  <c r="L817255" i="8"/>
  <c r="L817256" i="8" a="1"/>
  <c r="L817256" i="8"/>
  <c r="L817257" i="8" a="1"/>
  <c r="L817257" i="8"/>
  <c r="L817258" i="8" a="1"/>
  <c r="L817258" i="8"/>
  <c r="L817259" i="8" a="1"/>
  <c r="L817259" i="8"/>
  <c r="L817260" i="8" a="1"/>
  <c r="L817260" i="8"/>
  <c r="L817261" i="8" a="1"/>
  <c r="L817261" i="8"/>
  <c r="L817262" i="8" a="1"/>
  <c r="L817262" i="8"/>
  <c r="L817263" i="8" a="1"/>
  <c r="L817263" i="8"/>
  <c r="L817264" i="8" a="1"/>
  <c r="L817264" i="8"/>
  <c r="L817265" i="8" a="1"/>
  <c r="L817265" i="8"/>
  <c r="L817266" i="8" a="1"/>
  <c r="L817266" i="8"/>
  <c r="L817267" i="8" a="1"/>
  <c r="L817267" i="8"/>
  <c r="L817268" i="8" a="1"/>
  <c r="L817268" i="8"/>
  <c r="L817269" i="8" a="1"/>
  <c r="L817269" i="8"/>
  <c r="L817270" i="8" a="1"/>
  <c r="L817270" i="8"/>
  <c r="L817271" i="8" a="1"/>
  <c r="L817271" i="8"/>
  <c r="L817272" i="8" a="1"/>
  <c r="L817272" i="8"/>
  <c r="L817273" i="8" a="1"/>
  <c r="L817273" i="8"/>
  <c r="L817274" i="8" a="1"/>
  <c r="L817274" i="8"/>
  <c r="L817275" i="8" a="1"/>
  <c r="L817275" i="8"/>
  <c r="L817276" i="8" a="1"/>
  <c r="L817276" i="8"/>
  <c r="L817277" i="8" a="1"/>
  <c r="L817277" i="8"/>
  <c r="L817278" i="8" a="1"/>
  <c r="L817278" i="8"/>
  <c r="L817279" i="8" a="1"/>
  <c r="L817279" i="8"/>
  <c r="L817280" i="8" a="1"/>
  <c r="L817280" i="8"/>
  <c r="L817281" i="8" a="1"/>
  <c r="L817281" i="8"/>
  <c r="L817282" i="8" a="1"/>
  <c r="L817282" i="8"/>
  <c r="L817283" i="8" a="1"/>
  <c r="L817283" i="8"/>
  <c r="L817284" i="8" a="1"/>
  <c r="L817284" i="8"/>
  <c r="L817285" i="8" a="1"/>
  <c r="L817285" i="8"/>
  <c r="L817286" i="8" a="1"/>
  <c r="L817286" i="8"/>
  <c r="L817287" i="8" a="1"/>
  <c r="L817287" i="8"/>
  <c r="L817288" i="8" a="1"/>
  <c r="L817288" i="8"/>
  <c r="L817289" i="8" a="1"/>
  <c r="L817289" i="8"/>
  <c r="L817290" i="8" a="1"/>
  <c r="L817290" i="8"/>
  <c r="L817291" i="8" a="1"/>
  <c r="L817291" i="8"/>
  <c r="L817292" i="8" a="1"/>
  <c r="L817292" i="8"/>
  <c r="L817293" i="8" a="1"/>
  <c r="L817293" i="8"/>
  <c r="L817294" i="8" a="1"/>
  <c r="L817294" i="8"/>
  <c r="L817295" i="8" a="1"/>
  <c r="L817295" i="8"/>
  <c r="L817296" i="8" a="1"/>
  <c r="L817296" i="8"/>
  <c r="L817297" i="8" a="1"/>
  <c r="L817297" i="8"/>
  <c r="L817298" i="8" a="1"/>
  <c r="L817298" i="8"/>
  <c r="L817299" i="8" a="1"/>
  <c r="L817299" i="8"/>
  <c r="L817300" i="8" a="1"/>
  <c r="L817300" i="8"/>
  <c r="L817301" i="8" a="1"/>
  <c r="L817301" i="8"/>
  <c r="L817302" i="8" a="1"/>
  <c r="L817302" i="8"/>
  <c r="L817303" i="8" a="1"/>
  <c r="L817303" i="8"/>
  <c r="L817304" i="8" a="1"/>
  <c r="L817304" i="8"/>
  <c r="L817305" i="8" a="1"/>
  <c r="L817305" i="8"/>
  <c r="L817306" i="8" a="1"/>
  <c r="L817306" i="8"/>
  <c r="L817307" i="8" a="1"/>
  <c r="L817307" i="8"/>
  <c r="L817308" i="8" a="1"/>
  <c r="L817308" i="8"/>
  <c r="L817309" i="8" a="1"/>
  <c r="L817309" i="8"/>
  <c r="L817310" i="8" a="1"/>
  <c r="L817310" i="8"/>
  <c r="L817311" i="8" a="1"/>
  <c r="L817311" i="8"/>
  <c r="L817312" i="8" a="1"/>
  <c r="L817312" i="8"/>
  <c r="L817313" i="8" a="1"/>
  <c r="L817313" i="8"/>
  <c r="L817314" i="8" a="1"/>
  <c r="L817314" i="8"/>
  <c r="L817315" i="8" a="1"/>
  <c r="L817315" i="8"/>
  <c r="L817316" i="8" a="1"/>
  <c r="L817316" i="8"/>
  <c r="L817317" i="8" a="1"/>
  <c r="L817317" i="8"/>
  <c r="L817318" i="8" a="1"/>
  <c r="L817318" i="8"/>
  <c r="L817319" i="8" a="1"/>
  <c r="L817319" i="8"/>
  <c r="L817320" i="8" a="1"/>
  <c r="L817320" i="8"/>
  <c r="L817321" i="8" a="1"/>
  <c r="L817321" i="8"/>
  <c r="L817322" i="8" a="1"/>
  <c r="L817322" i="8"/>
  <c r="L817323" i="8" a="1"/>
  <c r="L817323" i="8"/>
  <c r="L817324" i="8" a="1"/>
  <c r="L817324" i="8"/>
  <c r="L817325" i="8" a="1"/>
  <c r="L817325" i="8"/>
  <c r="L817326" i="8" a="1"/>
  <c r="L817326" i="8"/>
  <c r="L817327" i="8" a="1"/>
  <c r="L817327" i="8"/>
  <c r="L817328" i="8" a="1"/>
  <c r="L817328" i="8"/>
  <c r="L817329" i="8" a="1"/>
  <c r="L817329" i="8"/>
  <c r="L817330" i="8" a="1"/>
  <c r="L817330" i="8"/>
  <c r="L817331" i="8" a="1"/>
  <c r="L817331" i="8"/>
  <c r="L817332" i="8" a="1"/>
  <c r="L817332" i="8"/>
  <c r="L817333" i="8" a="1"/>
  <c r="L817333" i="8"/>
  <c r="L817334" i="8" a="1"/>
  <c r="L817334" i="8"/>
  <c r="L817335" i="8" a="1"/>
  <c r="L817335" i="8"/>
  <c r="L817336" i="8" a="1"/>
  <c r="L817336" i="8"/>
  <c r="L817337" i="8" a="1"/>
  <c r="L817337" i="8"/>
  <c r="L817338" i="8" a="1"/>
  <c r="L817338" i="8"/>
  <c r="L817339" i="8" a="1"/>
  <c r="L817339" i="8"/>
  <c r="L817340" i="8" a="1"/>
  <c r="L817340" i="8"/>
  <c r="L817341" i="8" a="1"/>
  <c r="L817341" i="8"/>
  <c r="L817342" i="8" a="1"/>
  <c r="L817342" i="8"/>
  <c r="L817343" i="8" a="1"/>
  <c r="L817343" i="8"/>
  <c r="L817344" i="8" a="1"/>
  <c r="L817344" i="8"/>
  <c r="L817345" i="8" a="1"/>
  <c r="L817345" i="8"/>
  <c r="L817346" i="8" a="1"/>
  <c r="L817346" i="8"/>
  <c r="L817347" i="8" a="1"/>
  <c r="L817347" i="8"/>
  <c r="L817348" i="8" a="1"/>
  <c r="L817348" i="8"/>
  <c r="L817349" i="8" a="1"/>
  <c r="L817349" i="8"/>
  <c r="L817350" i="8" a="1"/>
  <c r="L817350" i="8"/>
  <c r="L817351" i="8" a="1"/>
  <c r="L817351" i="8"/>
  <c r="L817352" i="8" a="1"/>
  <c r="L817352" i="8"/>
  <c r="L817353" i="8" a="1"/>
  <c r="L817353" i="8"/>
  <c r="L817354" i="8" a="1"/>
  <c r="L817354" i="8"/>
  <c r="L817355" i="8" a="1"/>
  <c r="L817355" i="8"/>
  <c r="L817356" i="8" a="1"/>
  <c r="L817356" i="8"/>
  <c r="L817357" i="8" a="1"/>
  <c r="L817357" i="8"/>
  <c r="L817358" i="8" a="1"/>
  <c r="L817358" i="8"/>
  <c r="L817359" i="8" a="1"/>
  <c r="L817359" i="8"/>
  <c r="L817360" i="8" a="1"/>
  <c r="L817360" i="8"/>
  <c r="L817361" i="8" a="1"/>
  <c r="L817361" i="8"/>
  <c r="L817362" i="8" a="1"/>
  <c r="L817362" i="8"/>
  <c r="L817363" i="8" a="1"/>
  <c r="L817363" i="8"/>
  <c r="L817364" i="8" a="1"/>
  <c r="L817364" i="8"/>
  <c r="L817365" i="8" a="1"/>
  <c r="L817365" i="8"/>
  <c r="L817366" i="8" a="1"/>
  <c r="L817366" i="8"/>
  <c r="L817367" i="8" a="1"/>
  <c r="L817367" i="8"/>
  <c r="L817368" i="8" a="1"/>
  <c r="L817368" i="8"/>
  <c r="L817369" i="8" a="1"/>
  <c r="L817369" i="8"/>
  <c r="L817370" i="8" a="1"/>
  <c r="L817370" i="8"/>
  <c r="L817371" i="8" a="1"/>
  <c r="L817371" i="8"/>
  <c r="L817372" i="8" a="1"/>
  <c r="L817372" i="8"/>
  <c r="L817373" i="8" a="1"/>
  <c r="L817373" i="8"/>
  <c r="L817374" i="8" a="1"/>
  <c r="L817374" i="8"/>
  <c r="L817375" i="8" a="1"/>
  <c r="L817375" i="8"/>
  <c r="L817376" i="8" a="1"/>
  <c r="L817376" i="8"/>
  <c r="L817377" i="8" a="1"/>
  <c r="L817377" i="8"/>
  <c r="L817378" i="8" a="1"/>
  <c r="L817378" i="8"/>
  <c r="L817379" i="8" a="1"/>
  <c r="L817379" i="8"/>
  <c r="L817380" i="8" a="1"/>
  <c r="L817380" i="8"/>
  <c r="L817381" i="8" a="1"/>
  <c r="L817381" i="8"/>
  <c r="L817382" i="8" a="1"/>
  <c r="L817382" i="8"/>
  <c r="L817383" i="8" a="1"/>
  <c r="L817383" i="8"/>
  <c r="L817384" i="8" a="1"/>
  <c r="L817384" i="8"/>
  <c r="L817385" i="8" a="1"/>
  <c r="L817385" i="8"/>
  <c r="L817386" i="8" a="1"/>
  <c r="L817386" i="8"/>
  <c r="L817387" i="8" a="1"/>
  <c r="L817387" i="8"/>
  <c r="L817388" i="8" a="1"/>
  <c r="L817388" i="8"/>
  <c r="L817389" i="8" a="1"/>
  <c r="L817389" i="8"/>
  <c r="L817390" i="8" a="1"/>
  <c r="L817390" i="8"/>
  <c r="L817391" i="8" a="1"/>
  <c r="L817391" i="8"/>
  <c r="L817392" i="8" a="1"/>
  <c r="L817392" i="8"/>
  <c r="L817393" i="8" a="1"/>
  <c r="L817393" i="8"/>
  <c r="L817394" i="8" a="1"/>
  <c r="L817394" i="8"/>
  <c r="L817395" i="8" a="1"/>
  <c r="L817395" i="8"/>
  <c r="L817396" i="8" a="1"/>
  <c r="L817396" i="8"/>
  <c r="L817397" i="8" a="1"/>
  <c r="L817397" i="8"/>
  <c r="L817398" i="8" a="1"/>
  <c r="L817398" i="8"/>
  <c r="L817399" i="8" a="1"/>
  <c r="L817399" i="8"/>
  <c r="L817400" i="8" a="1"/>
  <c r="L817400" i="8"/>
  <c r="L817401" i="8" a="1"/>
  <c r="L817401" i="8"/>
  <c r="L817402" i="8" a="1"/>
  <c r="L817402" i="8"/>
  <c r="L817403" i="8" a="1"/>
  <c r="L817403" i="8"/>
  <c r="L817404" i="8" a="1"/>
  <c r="L817404" i="8"/>
  <c r="L817405" i="8" a="1"/>
  <c r="L817405" i="8"/>
  <c r="L817406" i="8" a="1"/>
  <c r="L817406" i="8"/>
  <c r="L817407" i="8" a="1"/>
  <c r="L817407" i="8"/>
  <c r="L817408" i="8" a="1"/>
  <c r="L817408" i="8"/>
  <c r="L817409" i="8" a="1"/>
  <c r="L817409" i="8"/>
  <c r="L817410" i="8" a="1"/>
  <c r="L817410" i="8"/>
  <c r="L817411" i="8" a="1"/>
  <c r="L817411" i="8"/>
  <c r="L817412" i="8" a="1"/>
  <c r="L817412" i="8"/>
  <c r="L817413" i="8" a="1"/>
  <c r="L817413" i="8"/>
  <c r="L817414" i="8" a="1"/>
  <c r="L817414" i="8"/>
  <c r="L817415" i="8" a="1"/>
  <c r="L817415" i="8"/>
  <c r="L817416" i="8" a="1"/>
  <c r="L817416" i="8"/>
  <c r="L817417" i="8" a="1"/>
  <c r="L817417" i="8"/>
  <c r="L817418" i="8" a="1"/>
  <c r="L817418" i="8"/>
  <c r="L817419" i="8" a="1"/>
  <c r="L817419" i="8"/>
  <c r="L817420" i="8" a="1"/>
  <c r="L817420" i="8"/>
  <c r="L817421" i="8" a="1"/>
  <c r="L817421" i="8"/>
  <c r="L817422" i="8" a="1"/>
  <c r="L817422" i="8"/>
  <c r="L817423" i="8" a="1"/>
  <c r="L817423" i="8"/>
  <c r="L817424" i="8" a="1"/>
  <c r="L817424" i="8"/>
  <c r="L817425" i="8" a="1"/>
  <c r="L817425" i="8"/>
  <c r="L817426" i="8" a="1"/>
  <c r="L817426" i="8"/>
  <c r="L817427" i="8" a="1"/>
  <c r="L817427" i="8"/>
  <c r="L817428" i="8" a="1"/>
  <c r="L817428" i="8"/>
  <c r="L817429" i="8" a="1"/>
  <c r="L817429" i="8"/>
  <c r="L817430" i="8" a="1"/>
  <c r="L817430" i="8"/>
  <c r="L817431" i="8" a="1"/>
  <c r="L817431" i="8"/>
  <c r="L817432" i="8" a="1"/>
  <c r="L817432" i="8"/>
  <c r="L817433" i="8" a="1"/>
  <c r="L817433" i="8"/>
  <c r="L817434" i="8" a="1"/>
  <c r="L817434" i="8"/>
  <c r="L817435" i="8" a="1"/>
  <c r="L817435" i="8"/>
  <c r="L817436" i="8" a="1"/>
  <c r="L817436" i="8"/>
  <c r="L817437" i="8" a="1"/>
  <c r="L817437" i="8"/>
  <c r="L817438" i="8" a="1"/>
  <c r="L817438" i="8"/>
  <c r="L817439" i="8" a="1"/>
  <c r="L817439" i="8"/>
  <c r="L817440" i="8" a="1"/>
  <c r="L817440" i="8"/>
  <c r="L817441" i="8" a="1"/>
  <c r="L817441" i="8"/>
  <c r="L817442" i="8" a="1"/>
  <c r="L817442" i="8"/>
  <c r="L817443" i="8" a="1"/>
  <c r="L817443" i="8"/>
  <c r="L817444" i="8" a="1"/>
  <c r="L817444" i="8"/>
  <c r="L817445" i="8" a="1"/>
  <c r="L817445" i="8"/>
  <c r="L817446" i="8" a="1"/>
  <c r="L817446" i="8"/>
  <c r="L817447" i="8" a="1"/>
  <c r="L817447" i="8"/>
  <c r="L817448" i="8" a="1"/>
  <c r="L817448" i="8"/>
  <c r="L817449" i="8" a="1"/>
  <c r="L817449" i="8"/>
  <c r="L817450" i="8" a="1"/>
  <c r="L817450" i="8"/>
  <c r="L817451" i="8" a="1"/>
  <c r="L817451" i="8"/>
  <c r="L817452" i="8" a="1"/>
  <c r="L817452" i="8"/>
  <c r="L817453" i="8" a="1"/>
  <c r="L817453" i="8"/>
  <c r="L817454" i="8" a="1"/>
  <c r="L817454" i="8"/>
  <c r="L817455" i="8" a="1"/>
  <c r="L817455" i="8"/>
  <c r="L817456" i="8" a="1"/>
  <c r="L817456" i="8"/>
  <c r="L817457" i="8" a="1"/>
  <c r="L817457" i="8"/>
  <c r="L817458" i="8" a="1"/>
  <c r="L817458" i="8"/>
  <c r="L817459" i="8" a="1"/>
  <c r="L817459" i="8"/>
  <c r="L817460" i="8" a="1"/>
  <c r="L817460" i="8"/>
  <c r="L817461" i="8" a="1"/>
  <c r="L817461" i="8"/>
  <c r="L817462" i="8" a="1"/>
  <c r="L817462" i="8"/>
  <c r="L817463" i="8" a="1"/>
  <c r="L817463" i="8"/>
  <c r="L817464" i="8" a="1"/>
  <c r="L817464" i="8"/>
  <c r="L817465" i="8" a="1"/>
  <c r="L817465" i="8"/>
  <c r="L817466" i="8" a="1"/>
  <c r="L817466" i="8"/>
  <c r="L817467" i="8" a="1"/>
  <c r="L817467" i="8"/>
  <c r="L817468" i="8" a="1"/>
  <c r="L817468" i="8"/>
  <c r="L817469" i="8" a="1"/>
  <c r="L817469" i="8"/>
  <c r="L817470" i="8" a="1"/>
  <c r="L817470" i="8"/>
  <c r="L817471" i="8" a="1"/>
  <c r="L817471" i="8"/>
  <c r="L817472" i="8" a="1"/>
  <c r="L817472" i="8"/>
  <c r="L817473" i="8" a="1"/>
  <c r="L817473" i="8"/>
  <c r="L817474" i="8" a="1"/>
  <c r="L817474" i="8"/>
  <c r="L817475" i="8" a="1"/>
  <c r="L817475" i="8"/>
  <c r="L817476" i="8" a="1"/>
  <c r="L817476" i="8"/>
  <c r="L817477" i="8" a="1"/>
  <c r="L817477" i="8"/>
  <c r="L817478" i="8" a="1"/>
  <c r="L817478" i="8"/>
  <c r="L817479" i="8" a="1"/>
  <c r="L817479" i="8"/>
  <c r="L817480" i="8" a="1"/>
  <c r="L817480" i="8"/>
  <c r="L817481" i="8" a="1"/>
  <c r="L817481" i="8"/>
  <c r="L817482" i="8" a="1"/>
  <c r="L817482" i="8"/>
  <c r="L817483" i="8" a="1"/>
  <c r="L817483" i="8"/>
  <c r="L817484" i="8" a="1"/>
  <c r="L817484" i="8"/>
  <c r="L817485" i="8" a="1"/>
  <c r="L817485" i="8"/>
  <c r="L817486" i="8" a="1"/>
  <c r="L817486" i="8"/>
  <c r="L817487" i="8" a="1"/>
  <c r="L817487" i="8"/>
  <c r="L817488" i="8" a="1"/>
  <c r="L817488" i="8"/>
  <c r="L817489" i="8" a="1"/>
  <c r="L817489" i="8"/>
  <c r="L817490" i="8" a="1"/>
  <c r="L817490" i="8"/>
  <c r="L817491" i="8" a="1"/>
  <c r="L817491" i="8"/>
  <c r="L817492" i="8" a="1"/>
  <c r="L817492" i="8"/>
  <c r="L817493" i="8" a="1"/>
  <c r="L817493" i="8"/>
  <c r="L817494" i="8" a="1"/>
  <c r="L817494" i="8"/>
  <c r="L817495" i="8" a="1"/>
  <c r="L817495" i="8"/>
  <c r="L817496" i="8" a="1"/>
  <c r="L817496" i="8"/>
  <c r="L817497" i="8" a="1"/>
  <c r="L817497" i="8"/>
  <c r="L817498" i="8" a="1"/>
  <c r="L817498" i="8"/>
  <c r="L817499" i="8" a="1"/>
  <c r="L817499" i="8"/>
  <c r="L817500" i="8" a="1"/>
  <c r="L817500" i="8"/>
  <c r="L817501" i="8" a="1"/>
  <c r="L817501" i="8"/>
  <c r="L817502" i="8" a="1"/>
  <c r="L817502" i="8"/>
  <c r="L817503" i="8" a="1"/>
  <c r="L817503" i="8"/>
  <c r="L817504" i="8" a="1"/>
  <c r="L817504" i="8"/>
  <c r="L817505" i="8" a="1"/>
  <c r="L817505" i="8"/>
  <c r="L817506" i="8" a="1"/>
  <c r="L817506" i="8"/>
  <c r="L817507" i="8" a="1"/>
  <c r="L817507" i="8"/>
  <c r="L817508" i="8" a="1"/>
  <c r="L817508" i="8"/>
  <c r="L817509" i="8" a="1"/>
  <c r="L817509" i="8"/>
  <c r="L817510" i="8" a="1"/>
  <c r="L817510" i="8"/>
  <c r="L817511" i="8" a="1"/>
  <c r="L817511" i="8"/>
  <c r="L817512" i="8" a="1"/>
  <c r="L817512" i="8"/>
  <c r="L817513" i="8" a="1"/>
  <c r="L817513" i="8"/>
  <c r="L817514" i="8" a="1"/>
  <c r="L817514" i="8"/>
  <c r="L817515" i="8" a="1"/>
  <c r="L817515" i="8"/>
  <c r="L817516" i="8" a="1"/>
  <c r="L817516" i="8"/>
  <c r="L817517" i="8" a="1"/>
  <c r="L817517" i="8"/>
  <c r="L817518" i="8" a="1"/>
  <c r="L817518" i="8"/>
  <c r="L817519" i="8" a="1"/>
  <c r="L817519" i="8"/>
  <c r="L817520" i="8" a="1"/>
  <c r="L817520" i="8"/>
  <c r="L817521" i="8" a="1"/>
  <c r="L817521" i="8"/>
  <c r="L817522" i="8" a="1"/>
  <c r="L817522" i="8"/>
  <c r="L817523" i="8" a="1"/>
  <c r="L817523" i="8"/>
  <c r="L817524" i="8" a="1"/>
  <c r="L817524" i="8"/>
  <c r="L817525" i="8" a="1"/>
  <c r="L817525" i="8"/>
  <c r="L817526" i="8" a="1"/>
  <c r="L817526" i="8"/>
  <c r="L817527" i="8" a="1"/>
  <c r="L817527" i="8"/>
  <c r="L817528" i="8" a="1"/>
  <c r="L817528" i="8"/>
  <c r="L817529" i="8" a="1"/>
  <c r="L817529" i="8"/>
  <c r="L817530" i="8" a="1"/>
  <c r="L817530" i="8"/>
  <c r="L817531" i="8" a="1"/>
  <c r="L817531" i="8"/>
  <c r="L817532" i="8" a="1"/>
  <c r="L817532" i="8"/>
  <c r="L817533" i="8" a="1"/>
  <c r="L817533" i="8"/>
  <c r="L817534" i="8" a="1"/>
  <c r="L817534" i="8"/>
  <c r="L817535" i="8" a="1"/>
  <c r="L817535" i="8"/>
  <c r="L817536" i="8" a="1"/>
  <c r="L817536" i="8"/>
  <c r="L817537" i="8" a="1"/>
  <c r="L817537" i="8"/>
  <c r="L817538" i="8" a="1"/>
  <c r="L817538" i="8"/>
  <c r="L817539" i="8" a="1"/>
  <c r="L817539" i="8"/>
  <c r="L817540" i="8" a="1"/>
  <c r="L817540" i="8"/>
  <c r="L817541" i="8" a="1"/>
  <c r="L817541" i="8"/>
  <c r="L817542" i="8" a="1"/>
  <c r="L817542" i="8"/>
  <c r="L817543" i="8" a="1"/>
  <c r="L817543" i="8"/>
  <c r="L817544" i="8" a="1"/>
  <c r="L817544" i="8"/>
  <c r="L817545" i="8" a="1"/>
  <c r="L817545" i="8"/>
  <c r="L817546" i="8" a="1"/>
  <c r="L817546" i="8"/>
  <c r="L817547" i="8" a="1"/>
  <c r="L817547" i="8"/>
  <c r="L817548" i="8" a="1"/>
  <c r="L817548" i="8"/>
  <c r="L817549" i="8" a="1"/>
  <c r="L817549" i="8"/>
  <c r="L817550" i="8" a="1"/>
  <c r="L817550" i="8"/>
  <c r="L817551" i="8" a="1"/>
  <c r="L817551" i="8"/>
  <c r="L817552" i="8" a="1"/>
  <c r="L817552" i="8"/>
  <c r="L817553" i="8" a="1"/>
  <c r="L817553" i="8"/>
  <c r="L817554" i="8" a="1"/>
  <c r="L817554" i="8"/>
  <c r="L817555" i="8" a="1"/>
  <c r="L817555" i="8"/>
  <c r="L817556" i="8" a="1"/>
  <c r="L817556" i="8"/>
  <c r="L817557" i="8" a="1"/>
  <c r="L817557" i="8"/>
  <c r="L817558" i="8" a="1"/>
  <c r="L817558" i="8"/>
  <c r="L817559" i="8" a="1"/>
  <c r="L817559" i="8"/>
  <c r="L817560" i="8" a="1"/>
  <c r="L817560" i="8"/>
  <c r="L817561" i="8" a="1"/>
  <c r="L817561" i="8"/>
  <c r="L817562" i="8" a="1"/>
  <c r="L817562" i="8"/>
  <c r="L817563" i="8" a="1"/>
  <c r="L817563" i="8"/>
  <c r="L817564" i="8" a="1"/>
  <c r="L817564" i="8"/>
  <c r="L817565" i="8" a="1"/>
  <c r="L817565" i="8"/>
  <c r="L817566" i="8" a="1"/>
  <c r="L817566" i="8"/>
  <c r="L817567" i="8" a="1"/>
  <c r="L817567" i="8"/>
  <c r="L817568" i="8" a="1"/>
  <c r="L817568" i="8"/>
  <c r="L817569" i="8" a="1"/>
  <c r="L817569" i="8"/>
  <c r="L817570" i="8" a="1"/>
  <c r="L817570" i="8"/>
  <c r="L817571" i="8" a="1"/>
  <c r="L817571" i="8"/>
  <c r="L817572" i="8" a="1"/>
  <c r="L817572" i="8"/>
  <c r="L817573" i="8" a="1"/>
  <c r="L817573" i="8"/>
  <c r="L817574" i="8" a="1"/>
  <c r="L817574" i="8"/>
  <c r="L817575" i="8" a="1"/>
  <c r="L817575" i="8"/>
  <c r="L817576" i="8" a="1"/>
  <c r="L817576" i="8"/>
  <c r="L817577" i="8" a="1"/>
  <c r="L817577" i="8"/>
  <c r="L817578" i="8" a="1"/>
  <c r="L817578" i="8"/>
  <c r="L817579" i="8" a="1"/>
  <c r="L817579" i="8"/>
  <c r="L817580" i="8" a="1"/>
  <c r="L817580" i="8"/>
  <c r="L817581" i="8" a="1"/>
  <c r="L817581" i="8"/>
  <c r="L817582" i="8" a="1"/>
  <c r="L817582" i="8"/>
  <c r="L817583" i="8" a="1"/>
  <c r="L817583" i="8"/>
  <c r="L817584" i="8" a="1"/>
  <c r="L817584" i="8"/>
  <c r="L817585" i="8" a="1"/>
  <c r="L817585" i="8"/>
  <c r="L817586" i="8" a="1"/>
  <c r="L817586" i="8"/>
  <c r="L817587" i="8" a="1"/>
  <c r="L817587" i="8"/>
  <c r="L817588" i="8" a="1"/>
  <c r="L817588" i="8"/>
  <c r="L817589" i="8" a="1"/>
  <c r="L817589" i="8"/>
  <c r="L817590" i="8" a="1"/>
  <c r="L817590" i="8"/>
  <c r="L817591" i="8" a="1"/>
  <c r="L817591" i="8"/>
  <c r="L817592" i="8" a="1"/>
  <c r="L817592" i="8"/>
  <c r="L817593" i="8" a="1"/>
  <c r="L817593" i="8"/>
  <c r="L817594" i="8" a="1"/>
  <c r="L817594" i="8"/>
  <c r="L817595" i="8" a="1"/>
  <c r="L817595" i="8"/>
  <c r="L817596" i="8" a="1"/>
  <c r="L817596" i="8"/>
  <c r="L817597" i="8" a="1"/>
  <c r="L817597" i="8"/>
  <c r="L817598" i="8" a="1"/>
  <c r="L817598" i="8"/>
  <c r="L817599" i="8" a="1"/>
  <c r="L817599" i="8"/>
  <c r="L817600" i="8" a="1"/>
  <c r="L817600" i="8"/>
  <c r="L817601" i="8" a="1"/>
  <c r="L817601" i="8"/>
  <c r="L817602" i="8" a="1"/>
  <c r="L817602" i="8"/>
  <c r="L817603" i="8" a="1"/>
  <c r="L817603" i="8"/>
  <c r="L817604" i="8" a="1"/>
  <c r="L817604" i="8"/>
  <c r="L817605" i="8" a="1"/>
  <c r="L817605" i="8"/>
  <c r="L817606" i="8" a="1"/>
  <c r="L817606" i="8"/>
  <c r="L817607" i="8" a="1"/>
  <c r="L817607" i="8"/>
  <c r="L817608" i="8" a="1"/>
  <c r="L817608" i="8"/>
  <c r="L817609" i="8" a="1"/>
  <c r="L817609" i="8"/>
  <c r="L817610" i="8" a="1"/>
  <c r="L817610" i="8"/>
  <c r="L817611" i="8" a="1"/>
  <c r="L817611" i="8"/>
  <c r="L817612" i="8" a="1"/>
  <c r="L817612" i="8"/>
  <c r="L817613" i="8" a="1"/>
  <c r="L817613" i="8"/>
  <c r="L817614" i="8" a="1"/>
  <c r="L817614" i="8"/>
  <c r="L817615" i="8" a="1"/>
  <c r="L817615" i="8"/>
  <c r="L817616" i="8" a="1"/>
  <c r="L817616" i="8"/>
  <c r="L817617" i="8" a="1"/>
  <c r="L817617" i="8"/>
  <c r="L817618" i="8" a="1"/>
  <c r="L817618" i="8"/>
  <c r="L817619" i="8" a="1"/>
  <c r="L817619" i="8"/>
  <c r="L817620" i="8" a="1"/>
  <c r="L817620" i="8"/>
  <c r="L817621" i="8" a="1"/>
  <c r="L817621" i="8"/>
  <c r="L817622" i="8" a="1"/>
  <c r="L817622" i="8"/>
  <c r="L817623" i="8" a="1"/>
  <c r="L817623" i="8"/>
  <c r="L817624" i="8" a="1"/>
  <c r="L817624" i="8"/>
  <c r="L817625" i="8" a="1"/>
  <c r="L817625" i="8"/>
  <c r="L817626" i="8" a="1"/>
  <c r="L817626" i="8"/>
  <c r="L817627" i="8" a="1"/>
  <c r="L817627" i="8"/>
  <c r="L817628" i="8" a="1"/>
  <c r="L817628" i="8"/>
  <c r="L817629" i="8" a="1"/>
  <c r="L817629" i="8"/>
  <c r="L817630" i="8" a="1"/>
  <c r="L817630" i="8"/>
  <c r="L817631" i="8" a="1"/>
  <c r="L817631" i="8"/>
  <c r="L817632" i="8" a="1"/>
  <c r="L817632" i="8"/>
  <c r="L817633" i="8" a="1"/>
  <c r="L817633" i="8"/>
  <c r="L817634" i="8" a="1"/>
  <c r="L817634" i="8"/>
  <c r="L817635" i="8" a="1"/>
  <c r="L817635" i="8"/>
  <c r="L817636" i="8" a="1"/>
  <c r="L817636" i="8"/>
  <c r="L817637" i="8" a="1"/>
  <c r="L817637" i="8"/>
  <c r="L817638" i="8" a="1"/>
  <c r="L817638" i="8"/>
  <c r="L817639" i="8" a="1"/>
  <c r="L817639" i="8"/>
  <c r="L817640" i="8" a="1"/>
  <c r="L817640" i="8"/>
  <c r="L817641" i="8" a="1"/>
  <c r="L817641" i="8"/>
  <c r="L817642" i="8" a="1"/>
  <c r="L817642" i="8"/>
  <c r="L817643" i="8" a="1"/>
  <c r="L817643" i="8"/>
  <c r="L817644" i="8" a="1"/>
  <c r="L817644" i="8"/>
  <c r="L817645" i="8" a="1"/>
  <c r="L817645" i="8"/>
  <c r="L817646" i="8" a="1"/>
  <c r="L817646" i="8"/>
  <c r="L817647" i="8" a="1"/>
  <c r="L817647" i="8"/>
  <c r="L817648" i="8" a="1"/>
  <c r="L817648" i="8"/>
  <c r="L817649" i="8" a="1"/>
  <c r="L817649" i="8"/>
  <c r="L817650" i="8" a="1"/>
  <c r="L817650" i="8"/>
  <c r="L817651" i="8" a="1"/>
  <c r="L817651" i="8"/>
  <c r="L817652" i="8" a="1"/>
  <c r="L817652" i="8"/>
  <c r="L817653" i="8" a="1"/>
  <c r="L817653" i="8"/>
  <c r="L817654" i="8" a="1"/>
  <c r="L817654" i="8"/>
  <c r="L817655" i="8" a="1"/>
  <c r="L817655" i="8"/>
  <c r="L817656" i="8" a="1"/>
  <c r="L817656" i="8"/>
  <c r="L817657" i="8" a="1"/>
  <c r="L817657" i="8"/>
  <c r="L817658" i="8" a="1"/>
  <c r="L817658" i="8"/>
  <c r="L817659" i="8" a="1"/>
  <c r="L817659" i="8"/>
  <c r="L817660" i="8" a="1"/>
  <c r="L817660" i="8"/>
  <c r="L817661" i="8" a="1"/>
  <c r="L817661" i="8"/>
  <c r="L817662" i="8" a="1"/>
  <c r="L817662" i="8"/>
  <c r="L817663" i="8" a="1"/>
  <c r="L817663" i="8"/>
  <c r="L817664" i="8" a="1"/>
  <c r="L817664" i="8"/>
  <c r="L817665" i="8" a="1"/>
  <c r="L817665" i="8"/>
  <c r="L817666" i="8" a="1"/>
  <c r="L817666" i="8"/>
  <c r="L817667" i="8" a="1"/>
  <c r="L817667" i="8"/>
  <c r="L817668" i="8" a="1"/>
  <c r="L817668" i="8"/>
  <c r="L817669" i="8" a="1"/>
  <c r="L817669" i="8"/>
  <c r="L817670" i="8" a="1"/>
  <c r="L817670" i="8"/>
  <c r="L817671" i="8" a="1"/>
  <c r="L817671" i="8"/>
  <c r="L817672" i="8" a="1"/>
  <c r="L817672" i="8"/>
  <c r="L817673" i="8" a="1"/>
  <c r="L817673" i="8"/>
  <c r="L817674" i="8" a="1"/>
  <c r="L817674" i="8"/>
  <c r="L817675" i="8" a="1"/>
  <c r="L817675" i="8"/>
  <c r="L817676" i="8" a="1"/>
  <c r="L817676" i="8"/>
  <c r="L817677" i="8" a="1"/>
  <c r="L817677" i="8"/>
  <c r="L817678" i="8" a="1"/>
  <c r="L817678" i="8"/>
  <c r="L817679" i="8" a="1"/>
  <c r="L817679" i="8"/>
  <c r="L817680" i="8" a="1"/>
  <c r="L817680" i="8"/>
  <c r="L817681" i="8" a="1"/>
  <c r="L817681" i="8"/>
  <c r="L817682" i="8" a="1"/>
  <c r="L817682" i="8"/>
  <c r="L817683" i="8" a="1"/>
  <c r="L817683" i="8"/>
  <c r="L817684" i="8" a="1"/>
  <c r="L817684" i="8"/>
  <c r="L817685" i="8" a="1"/>
  <c r="L817685" i="8"/>
  <c r="L817686" i="8" a="1"/>
  <c r="L817686" i="8"/>
  <c r="L817687" i="8" a="1"/>
  <c r="L817687" i="8"/>
  <c r="L817688" i="8" a="1"/>
  <c r="L817688" i="8"/>
  <c r="L817689" i="8" a="1"/>
  <c r="L817689" i="8"/>
  <c r="L817690" i="8" a="1"/>
  <c r="L817690" i="8"/>
  <c r="L817691" i="8" a="1"/>
  <c r="L817691" i="8"/>
  <c r="L817692" i="8" a="1"/>
  <c r="L817692" i="8"/>
  <c r="L817693" i="8" a="1"/>
  <c r="L817693" i="8"/>
  <c r="L817694" i="8" a="1"/>
  <c r="L817694" i="8"/>
  <c r="L817695" i="8" a="1"/>
  <c r="L817695" i="8"/>
  <c r="L817696" i="8" a="1"/>
  <c r="L817696" i="8"/>
  <c r="L817697" i="8" a="1"/>
  <c r="L817697" i="8"/>
  <c r="L817698" i="8" a="1"/>
  <c r="L817698" i="8"/>
  <c r="L817699" i="8" a="1"/>
  <c r="L817699" i="8"/>
  <c r="L817700" i="8" a="1"/>
  <c r="L817700" i="8"/>
  <c r="L817701" i="8" a="1"/>
  <c r="L817701" i="8"/>
  <c r="L817702" i="8" a="1"/>
  <c r="L817702" i="8"/>
  <c r="L817703" i="8" a="1"/>
  <c r="L817703" i="8"/>
  <c r="L817704" i="8" a="1"/>
  <c r="L817704" i="8"/>
  <c r="L817705" i="8" a="1"/>
  <c r="L817705" i="8"/>
  <c r="L817706" i="8" a="1"/>
  <c r="L817706" i="8"/>
  <c r="L817707" i="8" a="1"/>
  <c r="L817707" i="8"/>
  <c r="L817708" i="8" a="1"/>
  <c r="L817708" i="8"/>
  <c r="L817709" i="8" a="1"/>
  <c r="L817709" i="8"/>
  <c r="L817710" i="8" a="1"/>
  <c r="L817710" i="8"/>
  <c r="L817711" i="8" a="1"/>
  <c r="L817711" i="8"/>
  <c r="L817712" i="8" a="1"/>
  <c r="L817712" i="8"/>
  <c r="L817713" i="8" a="1"/>
  <c r="L817713" i="8"/>
  <c r="L817714" i="8" a="1"/>
  <c r="L817714" i="8"/>
  <c r="L817715" i="8" a="1"/>
  <c r="L817715" i="8"/>
  <c r="L817716" i="8" a="1"/>
  <c r="L817716" i="8"/>
  <c r="L817717" i="8" a="1"/>
  <c r="L817717" i="8"/>
  <c r="L817718" i="8" a="1"/>
  <c r="L817718" i="8"/>
  <c r="L817719" i="8" a="1"/>
  <c r="L817719" i="8"/>
  <c r="L817720" i="8" a="1"/>
  <c r="L817720" i="8"/>
  <c r="L817721" i="8" a="1"/>
  <c r="L817721" i="8"/>
  <c r="L817722" i="8" a="1"/>
  <c r="L817722" i="8"/>
  <c r="L817723" i="8" a="1"/>
  <c r="L817723" i="8"/>
  <c r="L817724" i="8" a="1"/>
  <c r="L817724" i="8"/>
  <c r="L817725" i="8" a="1"/>
  <c r="L817725" i="8"/>
  <c r="L817726" i="8" a="1"/>
  <c r="L817726" i="8"/>
  <c r="L817727" i="8" a="1"/>
  <c r="L817727" i="8"/>
  <c r="L817728" i="8" a="1"/>
  <c r="L817728" i="8"/>
  <c r="L817729" i="8" a="1"/>
  <c r="L817729" i="8"/>
  <c r="L817730" i="8" a="1"/>
  <c r="L817730" i="8"/>
  <c r="L817731" i="8" a="1"/>
  <c r="L817731" i="8"/>
  <c r="L817732" i="8" a="1"/>
  <c r="L817732" i="8"/>
  <c r="L817733" i="8" a="1"/>
  <c r="L817733" i="8"/>
  <c r="L817734" i="8" a="1"/>
  <c r="L817734" i="8"/>
  <c r="L817735" i="8" a="1"/>
  <c r="L817735" i="8"/>
  <c r="L817736" i="8" a="1"/>
  <c r="L817736" i="8"/>
  <c r="L817737" i="8" a="1"/>
  <c r="L817737" i="8"/>
  <c r="L817738" i="8" a="1"/>
  <c r="L817738" i="8"/>
  <c r="L817739" i="8" a="1"/>
  <c r="L817739" i="8"/>
  <c r="L817740" i="8" a="1"/>
  <c r="L817740" i="8"/>
  <c r="L817741" i="8" a="1"/>
  <c r="L817741" i="8"/>
  <c r="L817742" i="8" a="1"/>
  <c r="L817742" i="8"/>
  <c r="L817743" i="8" a="1"/>
  <c r="L817743" i="8"/>
  <c r="L817744" i="8" a="1"/>
  <c r="L817744" i="8"/>
  <c r="L817745" i="8" a="1"/>
  <c r="L817745" i="8"/>
  <c r="L817746" i="8" a="1"/>
  <c r="L817746" i="8"/>
  <c r="L817747" i="8" a="1"/>
  <c r="L817747" i="8"/>
  <c r="L817748" i="8" a="1"/>
  <c r="L817748" i="8"/>
  <c r="L817749" i="8" a="1"/>
  <c r="L817749" i="8"/>
  <c r="L817750" i="8" a="1"/>
  <c r="L817750" i="8"/>
  <c r="L817751" i="8" a="1"/>
  <c r="L817751" i="8"/>
  <c r="L817752" i="8" a="1"/>
  <c r="L817752" i="8"/>
  <c r="L817753" i="8" a="1"/>
  <c r="L817753" i="8"/>
  <c r="L817754" i="8" a="1"/>
  <c r="L817754" i="8"/>
  <c r="L817755" i="8" a="1"/>
  <c r="L817755" i="8"/>
  <c r="L817756" i="8" a="1"/>
  <c r="L817756" i="8"/>
  <c r="L817757" i="8" a="1"/>
  <c r="L817757" i="8"/>
  <c r="L817758" i="8" a="1"/>
  <c r="L817758" i="8"/>
  <c r="L817759" i="8" a="1"/>
  <c r="L817759" i="8"/>
  <c r="L817760" i="8" a="1"/>
  <c r="L817760" i="8"/>
  <c r="L817761" i="8" a="1"/>
  <c r="L817761" i="8"/>
  <c r="L817762" i="8" a="1"/>
  <c r="L817762" i="8"/>
  <c r="L817763" i="8" a="1"/>
  <c r="L817763" i="8"/>
  <c r="L817764" i="8" a="1"/>
  <c r="L817764" i="8"/>
  <c r="L817765" i="8" a="1"/>
  <c r="L817765" i="8"/>
  <c r="L817766" i="8" a="1"/>
  <c r="L817766" i="8"/>
  <c r="L817767" i="8" a="1"/>
  <c r="L817767" i="8"/>
  <c r="L817768" i="8" a="1"/>
  <c r="L817768" i="8"/>
  <c r="L817769" i="8" a="1"/>
  <c r="L817769" i="8"/>
  <c r="L817770" i="8" a="1"/>
  <c r="L817770" i="8"/>
  <c r="L817771" i="8" a="1"/>
  <c r="L817771" i="8"/>
  <c r="L817772" i="8" a="1"/>
  <c r="L817772" i="8"/>
  <c r="L817773" i="8" a="1"/>
  <c r="L817773" i="8"/>
  <c r="L817774" i="8" a="1"/>
  <c r="L817774" i="8"/>
  <c r="L817775" i="8" a="1"/>
  <c r="L817775" i="8"/>
  <c r="L817776" i="8" a="1"/>
  <c r="L817776" i="8"/>
  <c r="L817777" i="8" a="1"/>
  <c r="L817777" i="8"/>
  <c r="L817778" i="8" a="1"/>
  <c r="L817778" i="8"/>
  <c r="L817779" i="8" a="1"/>
  <c r="L817779" i="8"/>
  <c r="L817780" i="8" a="1"/>
  <c r="L817780" i="8"/>
  <c r="L817781" i="8" a="1"/>
  <c r="L817781" i="8"/>
  <c r="L817782" i="8" a="1"/>
  <c r="L817782" i="8"/>
  <c r="L817783" i="8" a="1"/>
  <c r="L817783" i="8"/>
  <c r="L817784" i="8" a="1"/>
  <c r="L817784" i="8"/>
  <c r="L817785" i="8" a="1"/>
  <c r="L817785" i="8"/>
  <c r="L817786" i="8" a="1"/>
  <c r="L817786" i="8"/>
  <c r="L817787" i="8" a="1"/>
  <c r="L817787" i="8"/>
  <c r="L817788" i="8" a="1"/>
  <c r="L817788" i="8"/>
  <c r="L817789" i="8" a="1"/>
  <c r="L817789" i="8"/>
  <c r="L817790" i="8" a="1"/>
  <c r="L817790" i="8"/>
  <c r="L817791" i="8" a="1"/>
  <c r="L817791" i="8"/>
  <c r="L817792" i="8" a="1"/>
  <c r="L817792" i="8"/>
  <c r="L817793" i="8" a="1"/>
  <c r="L817793" i="8"/>
  <c r="L817794" i="8" a="1"/>
  <c r="L817794" i="8"/>
  <c r="L817795" i="8" a="1"/>
  <c r="L817795" i="8"/>
  <c r="L817796" i="8" a="1"/>
  <c r="L817796" i="8"/>
  <c r="L817797" i="8" a="1"/>
  <c r="L817797" i="8"/>
  <c r="L817798" i="8" a="1"/>
  <c r="L817798" i="8"/>
  <c r="L817799" i="8" a="1"/>
  <c r="L817799" i="8"/>
  <c r="L817800" i="8" a="1"/>
  <c r="L817800" i="8"/>
  <c r="L817801" i="8" a="1"/>
  <c r="L817801" i="8"/>
  <c r="L817802" i="8" a="1"/>
  <c r="L817802" i="8"/>
  <c r="L817803" i="8" a="1"/>
  <c r="L817803" i="8"/>
  <c r="L817804" i="8" a="1"/>
  <c r="L817804" i="8"/>
  <c r="L817805" i="8" a="1"/>
  <c r="L817805" i="8"/>
  <c r="L817806" i="8" a="1"/>
  <c r="L817806" i="8"/>
  <c r="L817807" i="8" a="1"/>
  <c r="L817807" i="8"/>
  <c r="L817808" i="8" a="1"/>
  <c r="L817808" i="8"/>
  <c r="L817809" i="8" a="1"/>
  <c r="L817809" i="8"/>
  <c r="L817810" i="8" a="1"/>
  <c r="L817810" i="8"/>
  <c r="L817811" i="8" a="1"/>
  <c r="L817811" i="8"/>
  <c r="L817812" i="8" a="1"/>
  <c r="L817812" i="8"/>
  <c r="L817813" i="8" a="1"/>
  <c r="L817813" i="8"/>
  <c r="L817814" i="8" a="1"/>
  <c r="L817814" i="8"/>
  <c r="L817815" i="8" a="1"/>
  <c r="L817815" i="8"/>
  <c r="L817816" i="8" a="1"/>
  <c r="L817816" i="8"/>
  <c r="L817817" i="8" a="1"/>
  <c r="L817817" i="8"/>
  <c r="L817818" i="8" a="1"/>
  <c r="L817818" i="8"/>
  <c r="L817819" i="8" a="1"/>
  <c r="L817819" i="8"/>
  <c r="L817820" i="8" a="1"/>
  <c r="L817820" i="8"/>
  <c r="L817821" i="8" a="1"/>
  <c r="L817821" i="8"/>
  <c r="L817822" i="8" a="1"/>
  <c r="L817822" i="8"/>
  <c r="L817823" i="8" a="1"/>
  <c r="L817823" i="8"/>
  <c r="L817824" i="8" a="1"/>
  <c r="L817824" i="8"/>
  <c r="L817825" i="8" a="1"/>
  <c r="L817825" i="8"/>
  <c r="L817826" i="8" a="1"/>
  <c r="L817826" i="8"/>
  <c r="L817827" i="8" a="1"/>
  <c r="L817827" i="8"/>
  <c r="L817828" i="8" a="1"/>
  <c r="L817828" i="8"/>
  <c r="L817829" i="8" a="1"/>
  <c r="L817829" i="8"/>
  <c r="L817830" i="8" a="1"/>
  <c r="L817830" i="8"/>
  <c r="L817831" i="8" a="1"/>
  <c r="L817831" i="8"/>
  <c r="L817832" i="8" a="1"/>
  <c r="L817832" i="8"/>
  <c r="L817833" i="8" a="1"/>
  <c r="L817833" i="8"/>
  <c r="L817834" i="8" a="1"/>
  <c r="L817834" i="8"/>
  <c r="L817835" i="8" a="1"/>
  <c r="L817835" i="8"/>
  <c r="L817836" i="8" a="1"/>
  <c r="L817836" i="8"/>
  <c r="L817837" i="8" a="1"/>
  <c r="L817837" i="8"/>
  <c r="L817838" i="8" a="1"/>
  <c r="L817838" i="8"/>
  <c r="L817839" i="8" a="1"/>
  <c r="L817839" i="8"/>
  <c r="L817840" i="8" a="1"/>
  <c r="L817840" i="8"/>
  <c r="L817841" i="8" a="1"/>
  <c r="L817841" i="8"/>
  <c r="L817842" i="8" a="1"/>
  <c r="L817842" i="8"/>
  <c r="L817843" i="8" a="1"/>
  <c r="L817843" i="8"/>
  <c r="L817844" i="8" a="1"/>
  <c r="L817844" i="8"/>
  <c r="L817845" i="8" a="1"/>
  <c r="L817845" i="8"/>
  <c r="L817846" i="8" a="1"/>
  <c r="L817846" i="8"/>
  <c r="L817847" i="8" a="1"/>
  <c r="L817847" i="8"/>
  <c r="L817848" i="8" a="1"/>
  <c r="L817848" i="8"/>
  <c r="L817849" i="8" a="1"/>
  <c r="L817849" i="8"/>
  <c r="L817850" i="8" a="1"/>
  <c r="L817850" i="8"/>
  <c r="L817851" i="8" a="1"/>
  <c r="L817851" i="8"/>
  <c r="L817852" i="8" a="1"/>
  <c r="L817852" i="8"/>
  <c r="L817853" i="8" a="1"/>
  <c r="L817853" i="8"/>
  <c r="L817854" i="8" a="1"/>
  <c r="L817854" i="8"/>
  <c r="L817855" i="8" a="1"/>
  <c r="L817855" i="8"/>
  <c r="L817856" i="8" a="1"/>
  <c r="L817856" i="8"/>
  <c r="L817857" i="8" a="1"/>
  <c r="L817857" i="8"/>
  <c r="L817858" i="8" a="1"/>
  <c r="L817858" i="8"/>
  <c r="L817859" i="8" a="1"/>
  <c r="L817859" i="8"/>
  <c r="L817860" i="8" a="1"/>
  <c r="L817860" i="8"/>
  <c r="L817861" i="8" a="1"/>
  <c r="L817861" i="8"/>
  <c r="L817862" i="8" a="1"/>
  <c r="L817862" i="8"/>
  <c r="L817863" i="8" a="1"/>
  <c r="L817863" i="8"/>
  <c r="L817864" i="8" a="1"/>
  <c r="L817864" i="8"/>
  <c r="L817865" i="8" a="1"/>
  <c r="L817865" i="8"/>
  <c r="L817866" i="8" a="1"/>
  <c r="L817866" i="8"/>
  <c r="L817867" i="8" a="1"/>
  <c r="L817867" i="8"/>
  <c r="L817868" i="8" a="1"/>
  <c r="L817868" i="8"/>
  <c r="L817869" i="8" a="1"/>
  <c r="L817869" i="8"/>
  <c r="L817870" i="8" a="1"/>
  <c r="L817870" i="8"/>
  <c r="L817871" i="8" a="1"/>
  <c r="L817871" i="8"/>
  <c r="L817872" i="8" a="1"/>
  <c r="L817872" i="8"/>
  <c r="L817873" i="8" a="1"/>
  <c r="L817873" i="8"/>
  <c r="L817874" i="8" a="1"/>
  <c r="L817874" i="8"/>
  <c r="L817875" i="8" a="1"/>
  <c r="L817875" i="8"/>
  <c r="L817876" i="8" a="1"/>
  <c r="L817876" i="8"/>
  <c r="L817877" i="8" a="1"/>
  <c r="L817877" i="8"/>
  <c r="L817878" i="8" a="1"/>
  <c r="L817878" i="8"/>
  <c r="L817879" i="8" a="1"/>
  <c r="L817879" i="8"/>
  <c r="L817880" i="8" a="1"/>
  <c r="L817880" i="8"/>
  <c r="L817881" i="8" a="1"/>
  <c r="L817881" i="8"/>
  <c r="L817882" i="8" a="1"/>
  <c r="L817882" i="8"/>
  <c r="L817883" i="8" a="1"/>
  <c r="L817883" i="8"/>
  <c r="L817884" i="8" a="1"/>
  <c r="L817884" i="8"/>
  <c r="L817885" i="8" a="1"/>
  <c r="L817885" i="8"/>
  <c r="L817886" i="8" a="1"/>
  <c r="L817886" i="8"/>
  <c r="L817887" i="8" a="1"/>
  <c r="L817887" i="8"/>
  <c r="L817888" i="8" a="1"/>
  <c r="L817888" i="8"/>
  <c r="L817889" i="8" a="1"/>
  <c r="L817889" i="8"/>
  <c r="L817890" i="8" a="1"/>
  <c r="L817890" i="8"/>
  <c r="L817891" i="8" a="1"/>
  <c r="L817891" i="8"/>
  <c r="L817892" i="8" a="1"/>
  <c r="L817892" i="8"/>
  <c r="L817893" i="8" a="1"/>
  <c r="L817893" i="8"/>
  <c r="L817894" i="8" a="1"/>
  <c r="L817894" i="8"/>
  <c r="L817895" i="8" a="1"/>
  <c r="L817895" i="8"/>
  <c r="L817896" i="8" a="1"/>
  <c r="L817896" i="8"/>
  <c r="L817897" i="8" a="1"/>
  <c r="L817897" i="8"/>
  <c r="L817898" i="8" a="1"/>
  <c r="L817898" i="8"/>
  <c r="L817899" i="8" a="1"/>
  <c r="L817899" i="8"/>
  <c r="L817900" i="8" a="1"/>
  <c r="L817900" i="8"/>
  <c r="L817901" i="8" a="1"/>
  <c r="L817901" i="8"/>
  <c r="L817902" i="8" a="1"/>
  <c r="L817902" i="8"/>
  <c r="L817903" i="8" a="1"/>
  <c r="L817903" i="8"/>
  <c r="L817904" i="8" a="1"/>
  <c r="L817904" i="8"/>
  <c r="L817905" i="8" a="1"/>
  <c r="L817905" i="8"/>
  <c r="L817906" i="8" a="1"/>
  <c r="L817906" i="8"/>
  <c r="L817907" i="8" a="1"/>
  <c r="L817907" i="8"/>
  <c r="L817908" i="8" a="1"/>
  <c r="L817908" i="8"/>
  <c r="L817909" i="8" a="1"/>
  <c r="L817909" i="8"/>
  <c r="L817910" i="8" a="1"/>
  <c r="L817910" i="8"/>
  <c r="L817911" i="8" a="1"/>
  <c r="L817911" i="8"/>
  <c r="L817912" i="8" a="1"/>
  <c r="L817912" i="8"/>
  <c r="L817913" i="8" a="1"/>
  <c r="L817913" i="8"/>
  <c r="L817914" i="8" a="1"/>
  <c r="L817914" i="8"/>
  <c r="L817915" i="8" a="1"/>
  <c r="L817915" i="8"/>
  <c r="L817916" i="8" a="1"/>
  <c r="L817916" i="8"/>
  <c r="L817917" i="8" a="1"/>
  <c r="L817917" i="8"/>
  <c r="L817918" i="8" a="1"/>
  <c r="L817918" i="8"/>
  <c r="L817919" i="8" a="1"/>
  <c r="L817919" i="8"/>
  <c r="L817920" i="8" a="1"/>
  <c r="L817920" i="8"/>
  <c r="L817921" i="8" a="1"/>
  <c r="L817921" i="8"/>
  <c r="L817922" i="8" a="1"/>
  <c r="L817922" i="8"/>
  <c r="L817923" i="8" a="1"/>
  <c r="L817923" i="8"/>
  <c r="L817924" i="8" a="1"/>
  <c r="L817924" i="8"/>
  <c r="L817925" i="8" a="1"/>
  <c r="L817925" i="8"/>
  <c r="L817926" i="8" a="1"/>
  <c r="L817926" i="8"/>
  <c r="L817927" i="8" a="1"/>
  <c r="L817927" i="8"/>
  <c r="L817928" i="8" a="1"/>
  <c r="L817928" i="8"/>
  <c r="L817929" i="8" a="1"/>
  <c r="L817929" i="8"/>
  <c r="L817930" i="8" a="1"/>
  <c r="L817930" i="8"/>
  <c r="L817931" i="8" a="1"/>
  <c r="L817931" i="8"/>
  <c r="L817932" i="8" a="1"/>
  <c r="L817932" i="8"/>
  <c r="L817933" i="8" a="1"/>
  <c r="L817933" i="8"/>
  <c r="L817934" i="8" a="1"/>
  <c r="L817934" i="8"/>
  <c r="L817935" i="8" a="1"/>
  <c r="L817935" i="8"/>
  <c r="L817936" i="8" a="1"/>
  <c r="L817936" i="8"/>
  <c r="L817937" i="8" a="1"/>
  <c r="L817937" i="8"/>
  <c r="L817938" i="8" a="1"/>
  <c r="L817938" i="8"/>
  <c r="L817939" i="8" a="1"/>
  <c r="L817939" i="8"/>
  <c r="L817940" i="8" a="1"/>
  <c r="L817940" i="8"/>
  <c r="L817941" i="8" a="1"/>
  <c r="L817941" i="8"/>
  <c r="L817942" i="8" a="1"/>
  <c r="L817942" i="8"/>
  <c r="L817943" i="8" a="1"/>
  <c r="L817943" i="8"/>
  <c r="L817944" i="8" a="1"/>
  <c r="L817944" i="8"/>
  <c r="L817945" i="8" a="1"/>
  <c r="L817945" i="8"/>
  <c r="L817946" i="8" a="1"/>
  <c r="L817946" i="8"/>
  <c r="L817947" i="8" a="1"/>
  <c r="L817947" i="8"/>
  <c r="L817948" i="8" a="1"/>
  <c r="L817948" i="8"/>
  <c r="L817949" i="8" a="1"/>
  <c r="L817949" i="8"/>
  <c r="L817950" i="8" a="1"/>
  <c r="L817950" i="8"/>
  <c r="L817951" i="8" a="1"/>
  <c r="L817951" i="8"/>
  <c r="L817952" i="8" a="1"/>
  <c r="L817952" i="8"/>
  <c r="L817953" i="8" a="1"/>
  <c r="L817953" i="8"/>
  <c r="L817954" i="8" a="1"/>
  <c r="L817954" i="8"/>
  <c r="L817955" i="8" a="1"/>
  <c r="L817955" i="8"/>
  <c r="L817956" i="8" a="1"/>
  <c r="L817956" i="8"/>
  <c r="L817957" i="8" a="1"/>
  <c r="L817957" i="8"/>
  <c r="L817958" i="8" a="1"/>
  <c r="L817958" i="8"/>
  <c r="L817959" i="8" a="1"/>
  <c r="L817959" i="8"/>
  <c r="L817960" i="8" a="1"/>
  <c r="L817960" i="8"/>
  <c r="L817961" i="8" a="1"/>
  <c r="L817961" i="8"/>
  <c r="L817962" i="8" a="1"/>
  <c r="L817962" i="8"/>
  <c r="L817963" i="8" a="1"/>
  <c r="L817963" i="8"/>
  <c r="L817964" i="8" a="1"/>
  <c r="L817964" i="8"/>
  <c r="L817965" i="8" a="1"/>
  <c r="L817965" i="8"/>
  <c r="L817966" i="8" a="1"/>
  <c r="L817966" i="8"/>
  <c r="L817967" i="8" a="1"/>
  <c r="L817967" i="8"/>
  <c r="L817968" i="8" a="1"/>
  <c r="L817968" i="8"/>
  <c r="L817969" i="8" a="1"/>
  <c r="L817969" i="8"/>
  <c r="L817970" i="8" a="1"/>
  <c r="L817970" i="8"/>
  <c r="L817971" i="8" a="1"/>
  <c r="L817971" i="8"/>
  <c r="L817972" i="8" a="1"/>
  <c r="L817972" i="8"/>
  <c r="L817973" i="8" a="1"/>
  <c r="L817973" i="8"/>
  <c r="L817974" i="8" a="1"/>
  <c r="L817974" i="8"/>
  <c r="L817975" i="8" a="1"/>
  <c r="L817975" i="8"/>
  <c r="L817976" i="8" a="1"/>
  <c r="L817976" i="8"/>
  <c r="L817977" i="8" a="1"/>
  <c r="L817977" i="8"/>
  <c r="L817978" i="8" a="1"/>
  <c r="L817978" i="8"/>
  <c r="L817979" i="8" a="1"/>
  <c r="L817979" i="8"/>
  <c r="L817980" i="8" a="1"/>
  <c r="L817980" i="8"/>
  <c r="L817981" i="8" a="1"/>
  <c r="L817981" i="8"/>
  <c r="L817982" i="8" a="1"/>
  <c r="L817982" i="8"/>
  <c r="L817983" i="8" a="1"/>
  <c r="L817983" i="8"/>
  <c r="L817984" i="8" a="1"/>
  <c r="L817984" i="8"/>
  <c r="L817985" i="8" a="1"/>
  <c r="L817985" i="8"/>
  <c r="L817986" i="8" a="1"/>
  <c r="L817986" i="8"/>
  <c r="L817987" i="8" a="1"/>
  <c r="L817987" i="8"/>
  <c r="L817988" i="8" a="1"/>
  <c r="L817988" i="8"/>
  <c r="L817989" i="8" a="1"/>
  <c r="L817989" i="8"/>
  <c r="L817990" i="8" a="1"/>
  <c r="L817990" i="8"/>
  <c r="L817991" i="8" a="1"/>
  <c r="L817991" i="8"/>
  <c r="L817992" i="8" a="1"/>
  <c r="L817992" i="8"/>
  <c r="L817993" i="8" a="1"/>
  <c r="L817993" i="8"/>
  <c r="L817994" i="8" a="1"/>
  <c r="L817994" i="8"/>
  <c r="L817995" i="8" a="1"/>
  <c r="L817995" i="8"/>
  <c r="L817996" i="8" a="1"/>
  <c r="L817996" i="8"/>
  <c r="L817997" i="8" a="1"/>
  <c r="L817997" i="8"/>
  <c r="L817998" i="8" a="1"/>
  <c r="L817998" i="8"/>
  <c r="L817999" i="8" a="1"/>
  <c r="L817999" i="8"/>
  <c r="L818000" i="8" a="1"/>
  <c r="L818000" i="8"/>
  <c r="L818001" i="8" a="1"/>
  <c r="L818001" i="8"/>
  <c r="L818002" i="8" a="1"/>
  <c r="L818002" i="8"/>
  <c r="L818003" i="8" a="1"/>
  <c r="L818003" i="8"/>
  <c r="L818004" i="8" a="1"/>
  <c r="L818004" i="8"/>
  <c r="L818005" i="8" a="1"/>
  <c r="L818005" i="8"/>
  <c r="L818006" i="8" a="1"/>
  <c r="L818006" i="8"/>
  <c r="L818007" i="8" a="1"/>
  <c r="L818007" i="8"/>
  <c r="L818008" i="8" a="1"/>
  <c r="L818008" i="8"/>
  <c r="L818009" i="8" a="1"/>
  <c r="L818009" i="8"/>
  <c r="L818010" i="8" a="1"/>
  <c r="L818010" i="8"/>
  <c r="L818011" i="8" a="1"/>
  <c r="L818011" i="8"/>
  <c r="L818012" i="8" a="1"/>
  <c r="L818012" i="8"/>
  <c r="L818013" i="8" a="1"/>
  <c r="L818013" i="8"/>
  <c r="L818014" i="8" a="1"/>
  <c r="L818014" i="8"/>
  <c r="L818015" i="8" a="1"/>
  <c r="L818015" i="8"/>
  <c r="L818016" i="8" a="1"/>
  <c r="L818016" i="8"/>
  <c r="L818017" i="8" a="1"/>
  <c r="L818017" i="8"/>
  <c r="L818018" i="8" a="1"/>
  <c r="L818018" i="8"/>
  <c r="L818019" i="8" a="1"/>
  <c r="L818019" i="8"/>
  <c r="L818020" i="8" a="1"/>
  <c r="L818020" i="8"/>
  <c r="L818021" i="8" a="1"/>
  <c r="L818021" i="8"/>
  <c r="L818022" i="8" a="1"/>
  <c r="L818022" i="8"/>
  <c r="L818023" i="8" a="1"/>
  <c r="L818023" i="8"/>
  <c r="L818024" i="8" a="1"/>
  <c r="L818024" i="8"/>
  <c r="L818025" i="8" a="1"/>
  <c r="L818025" i="8"/>
  <c r="L818026" i="8" a="1"/>
  <c r="L818026" i="8"/>
  <c r="L818027" i="8" a="1"/>
  <c r="L818027" i="8"/>
  <c r="L818028" i="8" a="1"/>
  <c r="L818028" i="8"/>
  <c r="L818029" i="8" a="1"/>
  <c r="L818029" i="8"/>
  <c r="L818030" i="8" a="1"/>
  <c r="L818030" i="8"/>
  <c r="L818031" i="8" a="1"/>
  <c r="L818031" i="8"/>
  <c r="L818032" i="8" a="1"/>
  <c r="L818032" i="8"/>
  <c r="L818033" i="8" a="1"/>
  <c r="L818033" i="8"/>
  <c r="L818034" i="8" a="1"/>
  <c r="L818034" i="8"/>
  <c r="L818035" i="8" a="1"/>
  <c r="L818035" i="8"/>
  <c r="L818036" i="8" a="1"/>
  <c r="L818036" i="8"/>
  <c r="L818037" i="8" a="1"/>
  <c r="L818037" i="8"/>
  <c r="L818038" i="8" a="1"/>
  <c r="L818038" i="8"/>
  <c r="L818039" i="8" a="1"/>
  <c r="L818039" i="8"/>
  <c r="L818040" i="8" a="1"/>
  <c r="L818040" i="8"/>
  <c r="L818041" i="8" a="1"/>
  <c r="L818041" i="8"/>
  <c r="L818042" i="8" a="1"/>
  <c r="L818042" i="8"/>
  <c r="L818043" i="8" a="1"/>
  <c r="L818043" i="8"/>
  <c r="L818044" i="8" a="1"/>
  <c r="L818044" i="8"/>
  <c r="L818045" i="8" a="1"/>
  <c r="L818045" i="8"/>
  <c r="L818046" i="8" a="1"/>
  <c r="L818046" i="8"/>
  <c r="L818047" i="8" a="1"/>
  <c r="L818047" i="8"/>
  <c r="L818048" i="8" a="1"/>
  <c r="L818048" i="8"/>
  <c r="L818049" i="8" a="1"/>
  <c r="L818049" i="8"/>
  <c r="L818050" i="8" a="1"/>
  <c r="L818050" i="8"/>
  <c r="L818051" i="8" a="1"/>
  <c r="L818051" i="8"/>
  <c r="L818052" i="8" a="1"/>
  <c r="L818052" i="8"/>
  <c r="L818053" i="8" a="1"/>
  <c r="L818053" i="8"/>
  <c r="L818054" i="8" a="1"/>
  <c r="L818054" i="8"/>
  <c r="L818055" i="8" a="1"/>
  <c r="L818055" i="8"/>
  <c r="L818056" i="8" a="1"/>
  <c r="L818056" i="8"/>
  <c r="L818057" i="8" a="1"/>
  <c r="L818057" i="8"/>
  <c r="L818058" i="8" a="1"/>
  <c r="L818058" i="8"/>
  <c r="L818059" i="8" a="1"/>
  <c r="L818059" i="8"/>
  <c r="L818060" i="8" a="1"/>
  <c r="L818060" i="8"/>
  <c r="L818061" i="8" a="1"/>
  <c r="L818061" i="8"/>
  <c r="L818062" i="8" a="1"/>
  <c r="L818062" i="8"/>
  <c r="L818063" i="8" a="1"/>
  <c r="L818063" i="8"/>
  <c r="L818064" i="8" a="1"/>
  <c r="L818064" i="8"/>
  <c r="L818065" i="8" a="1"/>
  <c r="L818065" i="8"/>
  <c r="L818066" i="8" a="1"/>
  <c r="L818066" i="8"/>
  <c r="L818067" i="8" a="1"/>
  <c r="L818067" i="8"/>
  <c r="L818068" i="8" a="1"/>
  <c r="L818068" i="8"/>
  <c r="L818069" i="8" a="1"/>
  <c r="L818069" i="8"/>
  <c r="L818070" i="8" a="1"/>
  <c r="L818070" i="8"/>
  <c r="L818071" i="8" a="1"/>
  <c r="L818071" i="8"/>
  <c r="L818072" i="8" a="1"/>
  <c r="L818072" i="8"/>
  <c r="L818073" i="8" a="1"/>
  <c r="L818073" i="8"/>
  <c r="L818074" i="8" a="1"/>
  <c r="L818074" i="8"/>
  <c r="L818075" i="8" a="1"/>
  <c r="L818075" i="8"/>
  <c r="L818076" i="8" a="1"/>
  <c r="L818076" i="8"/>
  <c r="L818077" i="8" a="1"/>
  <c r="L818077" i="8"/>
  <c r="L818078" i="8" a="1"/>
  <c r="L818078" i="8"/>
  <c r="L818079" i="8" a="1"/>
  <c r="L818079" i="8"/>
  <c r="L818080" i="8" a="1"/>
  <c r="L818080" i="8"/>
  <c r="L818081" i="8" a="1"/>
  <c r="L818081" i="8"/>
  <c r="L818082" i="8" a="1"/>
  <c r="L818082" i="8"/>
  <c r="L818083" i="8" a="1"/>
  <c r="L818083" i="8"/>
  <c r="L818084" i="8" a="1"/>
  <c r="L818084" i="8"/>
  <c r="L818085" i="8" a="1"/>
  <c r="L818085" i="8"/>
  <c r="L818086" i="8" a="1"/>
  <c r="L818086" i="8"/>
  <c r="L818087" i="8" a="1"/>
  <c r="L818087" i="8"/>
  <c r="L818088" i="8" a="1"/>
  <c r="L818088" i="8"/>
  <c r="L818089" i="8" a="1"/>
  <c r="L818089" i="8"/>
  <c r="L818090" i="8" a="1"/>
  <c r="L818090" i="8"/>
  <c r="L818091" i="8" a="1"/>
  <c r="L818091" i="8"/>
  <c r="L818092" i="8" a="1"/>
  <c r="L818092" i="8"/>
  <c r="L818093" i="8" a="1"/>
  <c r="L818093" i="8"/>
  <c r="L818094" i="8" a="1"/>
  <c r="L818094" i="8"/>
  <c r="L818095" i="8" a="1"/>
  <c r="L818095" i="8"/>
  <c r="L818096" i="8" a="1"/>
  <c r="L818096" i="8"/>
  <c r="L818097" i="8" a="1"/>
  <c r="L818097" i="8"/>
  <c r="L818098" i="8" a="1"/>
  <c r="L818098" i="8"/>
  <c r="L818099" i="8" a="1"/>
  <c r="L818099" i="8"/>
  <c r="L818100" i="8" a="1"/>
  <c r="L818100" i="8"/>
  <c r="L818101" i="8" a="1"/>
  <c r="L818101" i="8"/>
  <c r="L818102" i="8" a="1"/>
  <c r="L818102" i="8"/>
  <c r="L818103" i="8" a="1"/>
  <c r="L818103" i="8"/>
  <c r="L818104" i="8" a="1"/>
  <c r="L818104" i="8"/>
  <c r="L818105" i="8" a="1"/>
  <c r="L818105" i="8"/>
  <c r="L818106" i="8" a="1"/>
  <c r="L818106" i="8"/>
  <c r="L818107" i="8" a="1"/>
  <c r="L818107" i="8"/>
  <c r="L818108" i="8" a="1"/>
  <c r="L818108" i="8"/>
  <c r="L818109" i="8" a="1"/>
  <c r="L818109" i="8"/>
  <c r="L818110" i="8" a="1"/>
  <c r="L818110" i="8"/>
  <c r="L818111" i="8" a="1"/>
  <c r="L818111" i="8"/>
  <c r="L818112" i="8" a="1"/>
  <c r="L818112" i="8"/>
  <c r="L818113" i="8" a="1"/>
  <c r="L818113" i="8"/>
  <c r="L818114" i="8" a="1"/>
  <c r="L818114" i="8"/>
  <c r="L818115" i="8" a="1"/>
  <c r="L818115" i="8"/>
  <c r="L818116" i="8" a="1"/>
  <c r="L818116" i="8"/>
  <c r="L818117" i="8" a="1"/>
  <c r="L818117" i="8"/>
  <c r="L818118" i="8" a="1"/>
  <c r="L818118" i="8"/>
  <c r="L818119" i="8" a="1"/>
  <c r="L818119" i="8"/>
  <c r="L818120" i="8" a="1"/>
  <c r="L818120" i="8"/>
  <c r="L818121" i="8" a="1"/>
  <c r="L818121" i="8"/>
  <c r="L818122" i="8" a="1"/>
  <c r="L818122" i="8"/>
  <c r="L818123" i="8" a="1"/>
  <c r="L818123" i="8"/>
  <c r="L818124" i="8" a="1"/>
  <c r="L818124" i="8"/>
  <c r="L818125" i="8" a="1"/>
  <c r="L818125" i="8"/>
  <c r="L818126" i="8" a="1"/>
  <c r="L818126" i="8"/>
  <c r="L818127" i="8" a="1"/>
  <c r="L818127" i="8"/>
  <c r="L818128" i="8" a="1"/>
  <c r="L818128" i="8"/>
  <c r="L818129" i="8" a="1"/>
  <c r="L818129" i="8"/>
  <c r="L818130" i="8" a="1"/>
  <c r="L818130" i="8"/>
  <c r="L818131" i="8" a="1"/>
  <c r="L818131" i="8"/>
  <c r="L818132" i="8" a="1"/>
  <c r="L818132" i="8"/>
  <c r="L818133" i="8" a="1"/>
  <c r="L818133" i="8"/>
  <c r="L818134" i="8" a="1"/>
  <c r="L818134" i="8"/>
  <c r="L818135" i="8" a="1"/>
  <c r="L818135" i="8"/>
  <c r="L818136" i="8" a="1"/>
  <c r="L818136" i="8"/>
  <c r="L818137" i="8" a="1"/>
  <c r="L818137" i="8"/>
  <c r="L818138" i="8" a="1"/>
  <c r="L818138" i="8"/>
  <c r="L818139" i="8" a="1"/>
  <c r="L818139" i="8"/>
  <c r="L818140" i="8" a="1"/>
  <c r="L818140" i="8"/>
  <c r="L818141" i="8" a="1"/>
  <c r="L818141" i="8"/>
  <c r="L818142" i="8" a="1"/>
  <c r="L818142" i="8"/>
  <c r="L818143" i="8" a="1"/>
  <c r="L818143" i="8"/>
  <c r="L818144" i="8" a="1"/>
  <c r="L818144" i="8"/>
  <c r="L818145" i="8" a="1"/>
  <c r="L818145" i="8"/>
  <c r="L818146" i="8" a="1"/>
  <c r="L818146" i="8"/>
  <c r="L818147" i="8" a="1"/>
  <c r="L818147" i="8"/>
  <c r="L818148" i="8" a="1"/>
  <c r="L818148" i="8"/>
  <c r="L818149" i="8" a="1"/>
  <c r="L818149" i="8"/>
  <c r="L818150" i="8" a="1"/>
  <c r="L818150" i="8"/>
  <c r="L818151" i="8" a="1"/>
  <c r="L818151" i="8"/>
  <c r="L818152" i="8" a="1"/>
  <c r="L818152" i="8"/>
  <c r="L818153" i="8" a="1"/>
  <c r="L818153" i="8"/>
  <c r="L818154" i="8" a="1"/>
  <c r="L818154" i="8"/>
  <c r="L818155" i="8" a="1"/>
  <c r="L818155" i="8"/>
  <c r="L818156" i="8" a="1"/>
  <c r="L818156" i="8"/>
  <c r="L818157" i="8" a="1"/>
  <c r="L818157" i="8"/>
  <c r="L818158" i="8" a="1"/>
  <c r="L818158" i="8"/>
  <c r="L818159" i="8" a="1"/>
  <c r="L818159" i="8"/>
  <c r="L818160" i="8" a="1"/>
  <c r="L818160" i="8"/>
  <c r="L818161" i="8" a="1"/>
  <c r="L818161" i="8"/>
  <c r="L818162" i="8" a="1"/>
  <c r="L818162" i="8"/>
  <c r="L818163" i="8" a="1"/>
  <c r="L818163" i="8"/>
  <c r="L818164" i="8" a="1"/>
  <c r="L818164" i="8"/>
  <c r="L818165" i="8" a="1"/>
  <c r="L818165" i="8"/>
  <c r="L818166" i="8" a="1"/>
  <c r="L818166" i="8"/>
  <c r="L818167" i="8" a="1"/>
  <c r="L818167" i="8"/>
  <c r="L818168" i="8" a="1"/>
  <c r="L818168" i="8"/>
  <c r="L818169" i="8" a="1"/>
  <c r="L818169" i="8"/>
  <c r="L818170" i="8" a="1"/>
  <c r="L818170" i="8"/>
  <c r="L818171" i="8" a="1"/>
  <c r="L818171" i="8"/>
  <c r="L818172" i="8" a="1"/>
  <c r="L818172" i="8"/>
  <c r="L818173" i="8" a="1"/>
  <c r="L818173" i="8"/>
  <c r="L818174" i="8" a="1"/>
  <c r="L818174" i="8"/>
  <c r="L818175" i="8" a="1"/>
  <c r="L818175" i="8"/>
  <c r="L818176" i="8" a="1"/>
  <c r="L818176" i="8"/>
  <c r="L818177" i="8" a="1"/>
  <c r="L818177" i="8"/>
  <c r="L818178" i="8" a="1"/>
  <c r="L818178" i="8"/>
  <c r="L818179" i="8" a="1"/>
  <c r="L818179" i="8"/>
  <c r="L818180" i="8" a="1"/>
  <c r="L818180" i="8"/>
  <c r="L818181" i="8" a="1"/>
  <c r="L818181" i="8"/>
  <c r="L818182" i="8" a="1"/>
  <c r="L818182" i="8"/>
  <c r="L818183" i="8" a="1"/>
  <c r="L818183" i="8"/>
  <c r="L818184" i="8" a="1"/>
  <c r="L818184" i="8"/>
  <c r="L818185" i="8" a="1"/>
  <c r="L818185" i="8"/>
  <c r="L818186" i="8" a="1"/>
  <c r="L818186" i="8"/>
  <c r="L818187" i="8" a="1"/>
  <c r="L818187" i="8"/>
  <c r="L818188" i="8" a="1"/>
  <c r="L818188" i="8"/>
  <c r="L818189" i="8" a="1"/>
  <c r="L818189" i="8"/>
  <c r="L818190" i="8" a="1"/>
  <c r="L818190" i="8"/>
  <c r="L818191" i="8" a="1"/>
  <c r="L818191" i="8"/>
  <c r="L818192" i="8" a="1"/>
  <c r="L818192" i="8"/>
  <c r="L818193" i="8" a="1"/>
  <c r="L818193" i="8"/>
  <c r="L818194" i="8" a="1"/>
  <c r="L818194" i="8"/>
  <c r="L818195" i="8" a="1"/>
  <c r="L818195" i="8"/>
  <c r="L818196" i="8" a="1"/>
  <c r="L818196" i="8"/>
  <c r="L818197" i="8" a="1"/>
  <c r="L818197" i="8"/>
  <c r="L818198" i="8" a="1"/>
  <c r="L818198" i="8"/>
  <c r="L818199" i="8" a="1"/>
  <c r="L818199" i="8"/>
  <c r="L818200" i="8" a="1"/>
  <c r="L818200" i="8"/>
  <c r="L818201" i="8" a="1"/>
  <c r="L818201" i="8"/>
  <c r="L818202" i="8" a="1"/>
  <c r="L818202" i="8"/>
  <c r="L818203" i="8" a="1"/>
  <c r="L818203" i="8"/>
  <c r="L818204" i="8" a="1"/>
  <c r="L818204" i="8"/>
  <c r="L818205" i="8" a="1"/>
  <c r="L818205" i="8"/>
  <c r="L818206" i="8" a="1"/>
  <c r="L818206" i="8"/>
  <c r="L818207" i="8" a="1"/>
  <c r="L818207" i="8"/>
  <c r="L818208" i="8" a="1"/>
  <c r="L818208" i="8"/>
  <c r="L818209" i="8" a="1"/>
  <c r="L818209" i="8"/>
  <c r="L818210" i="8" a="1"/>
  <c r="L818210" i="8"/>
  <c r="L818211" i="8" a="1"/>
  <c r="L818211" i="8"/>
  <c r="L818212" i="8" a="1"/>
  <c r="L818212" i="8"/>
  <c r="L818213" i="8" a="1"/>
  <c r="L818213" i="8"/>
  <c r="L818214" i="8" a="1"/>
  <c r="L818214" i="8"/>
  <c r="L818215" i="8" a="1"/>
  <c r="L818215" i="8"/>
  <c r="L818216" i="8" a="1"/>
  <c r="L818216" i="8"/>
  <c r="L818217" i="8" a="1"/>
  <c r="L818217" i="8"/>
  <c r="L818218" i="8" a="1"/>
  <c r="L818218" i="8"/>
  <c r="L818219" i="8" a="1"/>
  <c r="L818219" i="8"/>
  <c r="L818220" i="8" a="1"/>
  <c r="L818220" i="8"/>
  <c r="L818221" i="8" a="1"/>
  <c r="L818221" i="8"/>
  <c r="L818222" i="8" a="1"/>
  <c r="L818222" i="8"/>
  <c r="L818223" i="8" a="1"/>
  <c r="L818223" i="8"/>
  <c r="L818224" i="8" a="1"/>
  <c r="L818224" i="8"/>
  <c r="L818225" i="8" a="1"/>
  <c r="L818225" i="8"/>
  <c r="L818226" i="8" a="1"/>
  <c r="L818226" i="8"/>
  <c r="L818227" i="8" a="1"/>
  <c r="L818227" i="8"/>
  <c r="L818228" i="8" a="1"/>
  <c r="L818228" i="8"/>
  <c r="L818229" i="8" a="1"/>
  <c r="L818229" i="8"/>
  <c r="L818230" i="8" a="1"/>
  <c r="L818230" i="8"/>
  <c r="L818231" i="8" a="1"/>
  <c r="L818231" i="8"/>
  <c r="L818232" i="8" a="1"/>
  <c r="L818232" i="8"/>
  <c r="L818233" i="8" a="1"/>
  <c r="L818233" i="8"/>
  <c r="L818234" i="8" a="1"/>
  <c r="L818234" i="8"/>
  <c r="L818235" i="8" a="1"/>
  <c r="L818235" i="8"/>
  <c r="L818236" i="8" a="1"/>
  <c r="L818236" i="8"/>
  <c r="L818237" i="8" a="1"/>
  <c r="L818237" i="8"/>
  <c r="L818238" i="8" a="1"/>
  <c r="L818238" i="8"/>
  <c r="L818239" i="8" a="1"/>
  <c r="L818239" i="8"/>
  <c r="L818240" i="8" a="1"/>
  <c r="L818240" i="8"/>
  <c r="L818241" i="8" a="1"/>
  <c r="L818241" i="8"/>
  <c r="L818242" i="8" a="1"/>
  <c r="L818242" i="8"/>
  <c r="L818243" i="8" a="1"/>
  <c r="L818243" i="8"/>
  <c r="L818244" i="8" a="1"/>
  <c r="L818244" i="8"/>
  <c r="L818245" i="8" a="1"/>
  <c r="L818245" i="8"/>
  <c r="L818246" i="8" a="1"/>
  <c r="L818246" i="8"/>
  <c r="L818247" i="8" a="1"/>
  <c r="L818247" i="8"/>
  <c r="L818248" i="8" a="1"/>
  <c r="L818248" i="8"/>
  <c r="L818249" i="8" a="1"/>
  <c r="L818249" i="8"/>
  <c r="L818250" i="8" a="1"/>
  <c r="L818250" i="8"/>
  <c r="L818251" i="8" a="1"/>
  <c r="L818251" i="8"/>
  <c r="L818252" i="8" a="1"/>
  <c r="L818252" i="8"/>
  <c r="L818253" i="8" a="1"/>
  <c r="L818253" i="8"/>
  <c r="L818254" i="8" a="1"/>
  <c r="L818254" i="8"/>
  <c r="L818255" i="8" a="1"/>
  <c r="L818255" i="8"/>
  <c r="L818256" i="8" a="1"/>
  <c r="L818256" i="8"/>
  <c r="L818257" i="8" a="1"/>
  <c r="L818257" i="8"/>
  <c r="L818258" i="8" a="1"/>
  <c r="L818258" i="8"/>
  <c r="L818259" i="8" a="1"/>
  <c r="L818259" i="8"/>
  <c r="L818260" i="8" a="1"/>
  <c r="L818260" i="8"/>
  <c r="L818261" i="8" a="1"/>
  <c r="L818261" i="8"/>
  <c r="L818262" i="8" a="1"/>
  <c r="L818262" i="8"/>
  <c r="L818263" i="8" a="1"/>
  <c r="L818263" i="8"/>
  <c r="L818264" i="8" a="1"/>
  <c r="L818264" i="8"/>
  <c r="L818265" i="8" a="1"/>
  <c r="L818265" i="8"/>
  <c r="L818266" i="8" a="1"/>
  <c r="L818266" i="8"/>
  <c r="L818267" i="8" a="1"/>
  <c r="L818267" i="8"/>
  <c r="L818268" i="8" a="1"/>
  <c r="L818268" i="8"/>
  <c r="L818269" i="8" a="1"/>
  <c r="L818269" i="8"/>
  <c r="L818270" i="8" a="1"/>
  <c r="L818270" i="8"/>
  <c r="L818271" i="8" a="1"/>
  <c r="L818271" i="8"/>
  <c r="L818272" i="8" a="1"/>
  <c r="L818272" i="8"/>
  <c r="L818273" i="8" a="1"/>
  <c r="L818273" i="8"/>
  <c r="L818274" i="8" a="1"/>
  <c r="L818274" i="8"/>
  <c r="L818275" i="8" a="1"/>
  <c r="L818275" i="8"/>
  <c r="L818276" i="8" a="1"/>
  <c r="L818276" i="8"/>
  <c r="L818277" i="8" a="1"/>
  <c r="L818277" i="8"/>
  <c r="L818278" i="8" a="1"/>
  <c r="L818278" i="8"/>
  <c r="L818279" i="8" a="1"/>
  <c r="L818279" i="8"/>
  <c r="L818280" i="8" a="1"/>
  <c r="L818280" i="8"/>
  <c r="L818281" i="8" a="1"/>
  <c r="L818281" i="8"/>
  <c r="L818282" i="8" a="1"/>
  <c r="L818282" i="8"/>
  <c r="L818283" i="8" a="1"/>
  <c r="L818283" i="8"/>
  <c r="L818284" i="8" a="1"/>
  <c r="L818284" i="8"/>
  <c r="L818285" i="8" a="1"/>
  <c r="L818285" i="8"/>
  <c r="L818286" i="8" a="1"/>
  <c r="L818286" i="8"/>
  <c r="L818287" i="8" a="1"/>
  <c r="L818287" i="8"/>
  <c r="L818288" i="8" a="1"/>
  <c r="L818288" i="8"/>
  <c r="L818289" i="8" a="1"/>
  <c r="L818289" i="8"/>
  <c r="L818290" i="8" a="1"/>
  <c r="L818290" i="8"/>
  <c r="L818291" i="8" a="1"/>
  <c r="L818291" i="8"/>
  <c r="L818292" i="8" a="1"/>
  <c r="L818292" i="8"/>
  <c r="L818293" i="8" a="1"/>
  <c r="L818293" i="8"/>
  <c r="L818294" i="8" a="1"/>
  <c r="L818294" i="8"/>
  <c r="L818295" i="8" a="1"/>
  <c r="L818295" i="8"/>
  <c r="L818296" i="8" a="1"/>
  <c r="L818296" i="8"/>
  <c r="L818297" i="8" a="1"/>
  <c r="L818297" i="8"/>
  <c r="L818298" i="8" a="1"/>
  <c r="L818298" i="8"/>
  <c r="L818299" i="8" a="1"/>
  <c r="L818299" i="8"/>
  <c r="L818300" i="8" a="1"/>
  <c r="L818300" i="8"/>
  <c r="L818301" i="8" a="1"/>
  <c r="L818301" i="8"/>
  <c r="L818302" i="8" a="1"/>
  <c r="L818302" i="8"/>
  <c r="L818303" i="8" a="1"/>
  <c r="L818303" i="8"/>
  <c r="L818304" i="8" a="1"/>
  <c r="L818304" i="8"/>
  <c r="L818305" i="8" a="1"/>
  <c r="L818305" i="8"/>
  <c r="L818306" i="8" a="1"/>
  <c r="L818306" i="8"/>
  <c r="L818307" i="8" a="1"/>
  <c r="L818307" i="8"/>
  <c r="L818308" i="8" a="1"/>
  <c r="L818308" i="8"/>
  <c r="L818309" i="8" a="1"/>
  <c r="L818309" i="8"/>
  <c r="L818310" i="8" a="1"/>
  <c r="L818310" i="8"/>
  <c r="L818311" i="8" a="1"/>
  <c r="L818311" i="8"/>
  <c r="L818312" i="8" a="1"/>
  <c r="L818312" i="8"/>
  <c r="L818313" i="8" a="1"/>
  <c r="L818313" i="8"/>
  <c r="L818314" i="8" a="1"/>
  <c r="L818314" i="8"/>
  <c r="L818315" i="8" a="1"/>
  <c r="L818315" i="8"/>
  <c r="L818316" i="8" a="1"/>
  <c r="L818316" i="8"/>
  <c r="L818317" i="8" a="1"/>
  <c r="L818317" i="8"/>
  <c r="L818318" i="8" a="1"/>
  <c r="L818318" i="8"/>
  <c r="L818319" i="8" a="1"/>
  <c r="L818319" i="8"/>
  <c r="L818320" i="8" a="1"/>
  <c r="L818320" i="8"/>
  <c r="L818321" i="8" a="1"/>
  <c r="L818321" i="8"/>
  <c r="L818322" i="8" a="1"/>
  <c r="L818322" i="8"/>
  <c r="L818323" i="8" a="1"/>
  <c r="L818323" i="8"/>
  <c r="L818324" i="8" a="1"/>
  <c r="L818324" i="8"/>
  <c r="L818325" i="8" a="1"/>
  <c r="L818325" i="8"/>
  <c r="L818326" i="8" a="1"/>
  <c r="L818326" i="8"/>
  <c r="L818327" i="8" a="1"/>
  <c r="L818327" i="8"/>
  <c r="L818328" i="8" a="1"/>
  <c r="L818328" i="8"/>
  <c r="L818329" i="8" a="1"/>
  <c r="L818329" i="8"/>
  <c r="L818330" i="8" a="1"/>
  <c r="L818330" i="8"/>
  <c r="L818331" i="8" a="1"/>
  <c r="L818331" i="8"/>
  <c r="L818332" i="8" a="1"/>
  <c r="L818332" i="8"/>
  <c r="L818333" i="8" a="1"/>
  <c r="L818333" i="8"/>
  <c r="L818334" i="8" a="1"/>
  <c r="L818334" i="8"/>
  <c r="L818335" i="8" a="1"/>
  <c r="L818335" i="8"/>
  <c r="L818336" i="8" a="1"/>
  <c r="L818336" i="8"/>
  <c r="L818337" i="8" a="1"/>
  <c r="L818337" i="8"/>
  <c r="L818338" i="8" a="1"/>
  <c r="L818338" i="8"/>
  <c r="L818339" i="8" a="1"/>
  <c r="L818339" i="8"/>
  <c r="L818340" i="8" a="1"/>
  <c r="L818340" i="8"/>
  <c r="L818341" i="8" a="1"/>
  <c r="L818341" i="8"/>
  <c r="L818342" i="8" a="1"/>
  <c r="L818342" i="8"/>
  <c r="L818343" i="8" a="1"/>
  <c r="L818343" i="8"/>
  <c r="L818344" i="8" a="1"/>
  <c r="L818344" i="8"/>
  <c r="L818345" i="8" a="1"/>
  <c r="L818345" i="8"/>
  <c r="L818346" i="8" a="1"/>
  <c r="L818346" i="8"/>
  <c r="L818347" i="8" a="1"/>
  <c r="L818347" i="8"/>
  <c r="L818348" i="8" a="1"/>
  <c r="L818348" i="8"/>
  <c r="L818349" i="8" a="1"/>
  <c r="L818349" i="8"/>
  <c r="L818350" i="8" a="1"/>
  <c r="L818350" i="8"/>
  <c r="L818351" i="8" a="1"/>
  <c r="L818351" i="8"/>
  <c r="L818352" i="8" a="1"/>
  <c r="L818352" i="8"/>
  <c r="L818353" i="8" a="1"/>
  <c r="L818353" i="8"/>
  <c r="L818354" i="8" a="1"/>
  <c r="L818354" i="8"/>
  <c r="L818355" i="8" a="1"/>
  <c r="L818355" i="8"/>
  <c r="L818356" i="8" a="1"/>
  <c r="L818356" i="8"/>
  <c r="L818357" i="8" a="1"/>
  <c r="L818357" i="8"/>
  <c r="L818358" i="8" a="1"/>
  <c r="L818358" i="8"/>
  <c r="L818359" i="8" a="1"/>
  <c r="L818359" i="8"/>
  <c r="L818360" i="8" a="1"/>
  <c r="L818360" i="8"/>
  <c r="L818361" i="8" a="1"/>
  <c r="L818361" i="8"/>
  <c r="L818362" i="8" a="1"/>
  <c r="L818362" i="8"/>
  <c r="L818363" i="8" a="1"/>
  <c r="L818363" i="8"/>
  <c r="L818364" i="8" a="1"/>
  <c r="L818364" i="8"/>
  <c r="L818365" i="8" a="1"/>
  <c r="L818365" i="8"/>
  <c r="L818366" i="8" a="1"/>
  <c r="L818366" i="8"/>
  <c r="L818367" i="8" a="1"/>
  <c r="L818367" i="8"/>
  <c r="L818368" i="8" a="1"/>
  <c r="L818368" i="8"/>
  <c r="L818369" i="8" a="1"/>
  <c r="L818369" i="8"/>
  <c r="L818370" i="8" a="1"/>
  <c r="L818370" i="8"/>
  <c r="L818371" i="8" a="1"/>
  <c r="L818371" i="8"/>
  <c r="L818372" i="8" a="1"/>
  <c r="L818372" i="8"/>
  <c r="L818373" i="8" a="1"/>
  <c r="L818373" i="8"/>
  <c r="L818374" i="8" a="1"/>
  <c r="L818374" i="8"/>
  <c r="L818375" i="8" a="1"/>
  <c r="L818375" i="8"/>
  <c r="L818376" i="8" a="1"/>
  <c r="L818376" i="8"/>
  <c r="L818377" i="8" a="1"/>
  <c r="L818377" i="8"/>
  <c r="L818378" i="8" a="1"/>
  <c r="L818378" i="8"/>
  <c r="L818379" i="8" a="1"/>
  <c r="L818379" i="8"/>
  <c r="L818380" i="8" a="1"/>
  <c r="L818380" i="8"/>
  <c r="L818381" i="8" a="1"/>
  <c r="L818381" i="8"/>
  <c r="L818382" i="8" a="1"/>
  <c r="L818382" i="8"/>
  <c r="L818383" i="8" a="1"/>
  <c r="L818383" i="8"/>
  <c r="L818384" i="8" a="1"/>
  <c r="L818384" i="8"/>
  <c r="L818385" i="8" a="1"/>
  <c r="L818385" i="8"/>
  <c r="L818386" i="8" a="1"/>
  <c r="L818386" i="8"/>
  <c r="L818387" i="8" a="1"/>
  <c r="L818387" i="8"/>
  <c r="L818388" i="8" a="1"/>
  <c r="L818388" i="8"/>
  <c r="L818389" i="8" a="1"/>
  <c r="L818389" i="8"/>
  <c r="L818390" i="8" a="1"/>
  <c r="L818390" i="8"/>
  <c r="L818391" i="8" a="1"/>
  <c r="L818391" i="8"/>
  <c r="L818392" i="8" a="1"/>
  <c r="L818392" i="8"/>
  <c r="L818393" i="8" a="1"/>
  <c r="L818393" i="8"/>
  <c r="L818394" i="8" a="1"/>
  <c r="L818394" i="8"/>
  <c r="L818395" i="8" a="1"/>
  <c r="L818395" i="8"/>
  <c r="L818396" i="8" a="1"/>
  <c r="L818396" i="8"/>
  <c r="L818397" i="8" a="1"/>
  <c r="L818397" i="8"/>
  <c r="L818398" i="8" a="1"/>
  <c r="L818398" i="8"/>
  <c r="L818399" i="8" a="1"/>
  <c r="L818399" i="8"/>
  <c r="L818400" i="8" a="1"/>
  <c r="L818400" i="8"/>
  <c r="L818401" i="8" a="1"/>
  <c r="L818401" i="8"/>
  <c r="L818402" i="8" a="1"/>
  <c r="L818402" i="8"/>
  <c r="L818403" i="8" a="1"/>
  <c r="L818403" i="8"/>
  <c r="L818404" i="8" a="1"/>
  <c r="L818404" i="8"/>
  <c r="L818405" i="8" a="1"/>
  <c r="L818405" i="8"/>
  <c r="L818406" i="8" a="1"/>
  <c r="L818406" i="8"/>
  <c r="L818407" i="8" a="1"/>
  <c r="L818407" i="8"/>
  <c r="L818408" i="8" a="1"/>
  <c r="L818408" i="8"/>
  <c r="L818409" i="8" a="1"/>
  <c r="L818409" i="8"/>
  <c r="L818410" i="8" a="1"/>
  <c r="L818410" i="8"/>
  <c r="L818411" i="8" a="1"/>
  <c r="L818411" i="8"/>
  <c r="L818412" i="8" a="1"/>
  <c r="L818412" i="8"/>
  <c r="L818413" i="8" a="1"/>
  <c r="L818413" i="8"/>
  <c r="L818414" i="8" a="1"/>
  <c r="L818414" i="8"/>
  <c r="L818415" i="8" a="1"/>
  <c r="L818415" i="8"/>
  <c r="L818416" i="8" a="1"/>
  <c r="L818416" i="8"/>
  <c r="L818417" i="8" a="1"/>
  <c r="L818417" i="8"/>
  <c r="L818418" i="8" a="1"/>
  <c r="L818418" i="8"/>
  <c r="L818419" i="8" a="1"/>
  <c r="L818419" i="8"/>
  <c r="L818420" i="8" a="1"/>
  <c r="L818420" i="8"/>
  <c r="L818421" i="8" a="1"/>
  <c r="L818421" i="8"/>
  <c r="L818422" i="8" a="1"/>
  <c r="L818422" i="8"/>
  <c r="L818423" i="8" a="1"/>
  <c r="L818423" i="8"/>
  <c r="L818424" i="8" a="1"/>
  <c r="L818424" i="8"/>
  <c r="L818425" i="8" a="1"/>
  <c r="L818425" i="8"/>
  <c r="L818426" i="8" a="1"/>
  <c r="L818426" i="8"/>
  <c r="L818427" i="8" a="1"/>
  <c r="L818427" i="8"/>
  <c r="L818428" i="8" a="1"/>
  <c r="L818428" i="8"/>
  <c r="L818429" i="8" a="1"/>
  <c r="L818429" i="8"/>
  <c r="L818430" i="8" a="1"/>
  <c r="L818430" i="8"/>
  <c r="L818431" i="8" a="1"/>
  <c r="L818431" i="8"/>
  <c r="L818432" i="8" a="1"/>
  <c r="L818432" i="8"/>
  <c r="L818433" i="8" a="1"/>
  <c r="L818433" i="8"/>
  <c r="L818434" i="8" a="1"/>
  <c r="L818434" i="8"/>
  <c r="L818435" i="8" a="1"/>
  <c r="L818435" i="8"/>
  <c r="L818436" i="8" a="1"/>
  <c r="L818436" i="8"/>
  <c r="L818437" i="8" a="1"/>
  <c r="L818437" i="8"/>
  <c r="L818438" i="8" a="1"/>
  <c r="L818438" i="8"/>
  <c r="L818439" i="8" a="1"/>
  <c r="L818439" i="8"/>
  <c r="L818440" i="8" a="1"/>
  <c r="L818440" i="8"/>
  <c r="L818441" i="8" a="1"/>
  <c r="L818441" i="8"/>
  <c r="L818442" i="8" a="1"/>
  <c r="L818442" i="8"/>
  <c r="L818443" i="8" a="1"/>
  <c r="L818443" i="8"/>
  <c r="L818444" i="8" a="1"/>
  <c r="L818444" i="8"/>
  <c r="L818445" i="8" a="1"/>
  <c r="L818445" i="8"/>
  <c r="L818446" i="8" a="1"/>
  <c r="L818446" i="8"/>
  <c r="L818447" i="8" a="1"/>
  <c r="L818447" i="8"/>
  <c r="L818448" i="8" a="1"/>
  <c r="L818448" i="8"/>
  <c r="L818449" i="8" a="1"/>
  <c r="L818449" i="8"/>
  <c r="L818450" i="8" a="1"/>
  <c r="L818450" i="8"/>
  <c r="L818451" i="8" a="1"/>
  <c r="L818451" i="8"/>
  <c r="L818452" i="8" a="1"/>
  <c r="L818452" i="8"/>
  <c r="L818453" i="8" a="1"/>
  <c r="L818453" i="8"/>
  <c r="L818454" i="8" a="1"/>
  <c r="L818454" i="8"/>
  <c r="L818455" i="8" a="1"/>
  <c r="L818455" i="8"/>
  <c r="L818456" i="8" a="1"/>
  <c r="L818456" i="8"/>
  <c r="L818457" i="8" a="1"/>
  <c r="L818457" i="8"/>
  <c r="L818458" i="8" a="1"/>
  <c r="L818458" i="8"/>
  <c r="L818459" i="8" a="1"/>
  <c r="L818459" i="8"/>
  <c r="L818460" i="8" a="1"/>
  <c r="L818460" i="8"/>
  <c r="L818461" i="8" a="1"/>
  <c r="L818461" i="8"/>
  <c r="L818462" i="8" a="1"/>
  <c r="L818462" i="8"/>
  <c r="L818463" i="8" a="1"/>
  <c r="L818463" i="8"/>
  <c r="L818464" i="8" a="1"/>
  <c r="L818464" i="8"/>
  <c r="L818465" i="8" a="1"/>
  <c r="L818465" i="8"/>
  <c r="L818466" i="8" a="1"/>
  <c r="L818466" i="8"/>
  <c r="L818467" i="8" a="1"/>
  <c r="L818467" i="8"/>
  <c r="L818468" i="8" a="1"/>
  <c r="L818468" i="8"/>
  <c r="L818469" i="8" a="1"/>
  <c r="L818469" i="8"/>
  <c r="L818470" i="8" a="1"/>
  <c r="L818470" i="8"/>
  <c r="L818471" i="8" a="1"/>
  <c r="L818471" i="8"/>
  <c r="L818472" i="8" a="1"/>
  <c r="L818472" i="8"/>
  <c r="L818473" i="8" a="1"/>
  <c r="L818473" i="8"/>
  <c r="L818474" i="8" a="1"/>
  <c r="L818474" i="8"/>
  <c r="L818475" i="8" a="1"/>
  <c r="L818475" i="8"/>
  <c r="L818476" i="8" a="1"/>
  <c r="L818476" i="8"/>
  <c r="L818477" i="8" a="1"/>
  <c r="L818477" i="8"/>
  <c r="L818478" i="8" a="1"/>
  <c r="L818478" i="8"/>
  <c r="L818479" i="8" a="1"/>
  <c r="L818479" i="8"/>
  <c r="L818480" i="8" a="1"/>
  <c r="L818480" i="8"/>
  <c r="L818481" i="8" a="1"/>
  <c r="L818481" i="8"/>
  <c r="L818482" i="8" a="1"/>
  <c r="L818482" i="8"/>
  <c r="L818483" i="8" a="1"/>
  <c r="L818483" i="8"/>
  <c r="L818484" i="8" a="1"/>
  <c r="L818484" i="8"/>
  <c r="L818485" i="8" a="1"/>
  <c r="L818485" i="8"/>
  <c r="L818486" i="8" a="1"/>
  <c r="L818486" i="8"/>
  <c r="L818487" i="8" a="1"/>
  <c r="L818487" i="8"/>
  <c r="L818488" i="8" a="1"/>
  <c r="L818488" i="8"/>
  <c r="L818489" i="8" a="1"/>
  <c r="L818489" i="8"/>
  <c r="L818490" i="8" a="1"/>
  <c r="L818490" i="8"/>
  <c r="L818491" i="8" a="1"/>
  <c r="L818491" i="8"/>
  <c r="L818492" i="8" a="1"/>
  <c r="L818492" i="8"/>
  <c r="L818493" i="8" a="1"/>
  <c r="L818493" i="8"/>
  <c r="L818494" i="8" a="1"/>
  <c r="L818494" i="8"/>
  <c r="L818495" i="8" a="1"/>
  <c r="L818495" i="8"/>
  <c r="L818496" i="8" a="1"/>
  <c r="L818496" i="8"/>
  <c r="L818497" i="8" a="1"/>
  <c r="L818497" i="8"/>
  <c r="L818498" i="8" a="1"/>
  <c r="L818498" i="8"/>
  <c r="L818499" i="8" a="1"/>
  <c r="L818499" i="8"/>
  <c r="L818500" i="8" a="1"/>
  <c r="L818500" i="8"/>
  <c r="L818501" i="8" a="1"/>
  <c r="L818501" i="8"/>
  <c r="L818502" i="8" a="1"/>
  <c r="L818502" i="8"/>
  <c r="L818503" i="8" a="1"/>
  <c r="L818503" i="8"/>
  <c r="L818504" i="8" a="1"/>
  <c r="L818504" i="8"/>
  <c r="L818505" i="8" a="1"/>
  <c r="L818505" i="8"/>
  <c r="L818506" i="8" a="1"/>
  <c r="L818506" i="8"/>
  <c r="L818507" i="8" a="1"/>
  <c r="L818507" i="8"/>
  <c r="L818508" i="8" a="1"/>
  <c r="L818508" i="8"/>
  <c r="L818509" i="8" a="1"/>
  <c r="L818509" i="8"/>
  <c r="L818510" i="8" a="1"/>
  <c r="L818510" i="8"/>
  <c r="L818511" i="8" a="1"/>
  <c r="L818511" i="8"/>
  <c r="L818512" i="8" a="1"/>
  <c r="L818512" i="8"/>
  <c r="L818513" i="8" a="1"/>
  <c r="L818513" i="8"/>
  <c r="L818514" i="8" a="1"/>
  <c r="L818514" i="8"/>
  <c r="L818515" i="8" a="1"/>
  <c r="L818515" i="8"/>
  <c r="L818516" i="8" a="1"/>
  <c r="L818516" i="8"/>
  <c r="L818517" i="8" a="1"/>
  <c r="L818517" i="8"/>
  <c r="L818518" i="8" a="1"/>
  <c r="L818518" i="8"/>
  <c r="L818519" i="8" a="1"/>
  <c r="L818519" i="8"/>
  <c r="L818520" i="8" a="1"/>
  <c r="L818520" i="8"/>
  <c r="L818521" i="8" a="1"/>
  <c r="L818521" i="8"/>
  <c r="L818522" i="8" a="1"/>
  <c r="L818522" i="8"/>
  <c r="L818523" i="8" a="1"/>
  <c r="L818523" i="8"/>
  <c r="L818524" i="8" a="1"/>
  <c r="L818524" i="8"/>
  <c r="L818525" i="8" a="1"/>
  <c r="L818525" i="8"/>
  <c r="L818526" i="8" a="1"/>
  <c r="L818526" i="8"/>
  <c r="L818527" i="8" a="1"/>
  <c r="L818527" i="8"/>
  <c r="L818528" i="8" a="1"/>
  <c r="L818528" i="8"/>
  <c r="L818529" i="8" a="1"/>
  <c r="L818529" i="8"/>
  <c r="L818530" i="8" a="1"/>
  <c r="L818530" i="8"/>
  <c r="L818531" i="8" a="1"/>
  <c r="L818531" i="8"/>
  <c r="L818532" i="8" a="1"/>
  <c r="L818532" i="8"/>
  <c r="L818533" i="8" a="1"/>
  <c r="L818533" i="8"/>
  <c r="L818534" i="8" a="1"/>
  <c r="L818534" i="8"/>
  <c r="L818535" i="8" a="1"/>
  <c r="L818535" i="8"/>
  <c r="L818536" i="8" a="1"/>
  <c r="L818536" i="8"/>
  <c r="L818537" i="8" a="1"/>
  <c r="L818537" i="8"/>
  <c r="L818538" i="8" a="1"/>
  <c r="L818538" i="8"/>
  <c r="L818539" i="8" a="1"/>
  <c r="L818539" i="8"/>
  <c r="L818540" i="8" a="1"/>
  <c r="L818540" i="8"/>
  <c r="L818541" i="8" a="1"/>
  <c r="L818541" i="8"/>
  <c r="L818542" i="8" a="1"/>
  <c r="L818542" i="8"/>
  <c r="L818543" i="8" a="1"/>
  <c r="L818543" i="8"/>
  <c r="L818544" i="8" a="1"/>
  <c r="L818544" i="8"/>
  <c r="L818545" i="8" a="1"/>
  <c r="L818545" i="8"/>
  <c r="L818546" i="8" a="1"/>
  <c r="L818546" i="8"/>
  <c r="L818547" i="8" a="1"/>
  <c r="L818547" i="8"/>
  <c r="L818548" i="8" a="1"/>
  <c r="L818548" i="8"/>
  <c r="L818549" i="8" a="1"/>
  <c r="L818549" i="8"/>
  <c r="L818550" i="8" a="1"/>
  <c r="L818550" i="8"/>
  <c r="L818551" i="8" a="1"/>
  <c r="L818551" i="8"/>
  <c r="L818552" i="8" a="1"/>
  <c r="L818552" i="8"/>
  <c r="L818553" i="8" a="1"/>
  <c r="L818553" i="8"/>
  <c r="L818554" i="8" a="1"/>
  <c r="L818554" i="8"/>
  <c r="L818555" i="8" a="1"/>
  <c r="L818555" i="8"/>
  <c r="L818556" i="8" a="1"/>
  <c r="L818556" i="8"/>
  <c r="L818557" i="8" a="1"/>
  <c r="L818557" i="8"/>
  <c r="L818558" i="8" a="1"/>
  <c r="L818558" i="8"/>
  <c r="L818559" i="8" a="1"/>
  <c r="L818559" i="8"/>
  <c r="L818560" i="8" a="1"/>
  <c r="L818560" i="8"/>
  <c r="L818561" i="8" a="1"/>
  <c r="L818561" i="8"/>
  <c r="L818562" i="8" a="1"/>
  <c r="L818562" i="8"/>
  <c r="L818563" i="8" a="1"/>
  <c r="L818563" i="8"/>
  <c r="L818564" i="8" a="1"/>
  <c r="L818564" i="8"/>
  <c r="L818565" i="8" a="1"/>
  <c r="L818565" i="8"/>
  <c r="L818566" i="8" a="1"/>
  <c r="L818566" i="8"/>
  <c r="L818567" i="8" a="1"/>
  <c r="L818567" i="8"/>
  <c r="L818568" i="8" a="1"/>
  <c r="L818568" i="8"/>
  <c r="L818569" i="8" a="1"/>
  <c r="L818569" i="8"/>
  <c r="L818570" i="8" a="1"/>
  <c r="L818570" i="8"/>
  <c r="L818571" i="8" a="1"/>
  <c r="L818571" i="8"/>
  <c r="L818572" i="8" a="1"/>
  <c r="L818572" i="8"/>
  <c r="L818573" i="8" a="1"/>
  <c r="L818573" i="8"/>
  <c r="L818574" i="8" a="1"/>
  <c r="L818574" i="8"/>
  <c r="L818575" i="8" a="1"/>
  <c r="L818575" i="8"/>
  <c r="L818576" i="8" a="1"/>
  <c r="L818576" i="8"/>
  <c r="L818577" i="8" a="1"/>
  <c r="L818577" i="8"/>
  <c r="L818578" i="8" a="1"/>
  <c r="L818578" i="8"/>
  <c r="L818579" i="8" a="1"/>
  <c r="L818579" i="8"/>
  <c r="L818580" i="8" a="1"/>
  <c r="L818580" i="8"/>
  <c r="L818581" i="8" a="1"/>
  <c r="L818581" i="8"/>
  <c r="L818582" i="8" a="1"/>
  <c r="L818582" i="8"/>
  <c r="L818583" i="8" a="1"/>
  <c r="L818583" i="8"/>
  <c r="L818584" i="8" a="1"/>
  <c r="L818584" i="8"/>
  <c r="L818585" i="8" a="1"/>
  <c r="L818585" i="8"/>
  <c r="L818586" i="8" a="1"/>
  <c r="L818586" i="8"/>
  <c r="L818587" i="8" a="1"/>
  <c r="L818587" i="8"/>
  <c r="L818588" i="8" a="1"/>
  <c r="L818588" i="8"/>
  <c r="L818589" i="8" a="1"/>
  <c r="L818589" i="8"/>
  <c r="L818590" i="8" a="1"/>
  <c r="L818590" i="8"/>
  <c r="L818591" i="8" a="1"/>
  <c r="L818591" i="8"/>
  <c r="L818592" i="8" a="1"/>
  <c r="L818592" i="8"/>
  <c r="L818593" i="8" a="1"/>
  <c r="L818593" i="8"/>
  <c r="L818594" i="8" a="1"/>
  <c r="L818594" i="8"/>
  <c r="L818595" i="8" a="1"/>
  <c r="L818595" i="8"/>
  <c r="L818596" i="8" a="1"/>
  <c r="L818596" i="8"/>
  <c r="L818597" i="8" a="1"/>
  <c r="L818597" i="8"/>
  <c r="L818598" i="8" a="1"/>
  <c r="L818598" i="8"/>
  <c r="L818599" i="8" a="1"/>
  <c r="L818599" i="8"/>
  <c r="L818600" i="8" a="1"/>
  <c r="L818600" i="8"/>
  <c r="L818601" i="8" a="1"/>
  <c r="L818601" i="8"/>
  <c r="L818602" i="8" a="1"/>
  <c r="L818602" i="8"/>
  <c r="L818603" i="8" a="1"/>
  <c r="L818603" i="8"/>
  <c r="L818604" i="8" a="1"/>
  <c r="L818604" i="8"/>
  <c r="L818605" i="8" a="1"/>
  <c r="L818605" i="8"/>
  <c r="L818606" i="8" a="1"/>
  <c r="L818606" i="8"/>
  <c r="L818607" i="8" a="1"/>
  <c r="L818607" i="8"/>
  <c r="L818608" i="8" a="1"/>
  <c r="L818608" i="8"/>
  <c r="L818609" i="8" a="1"/>
  <c r="L818609" i="8"/>
  <c r="L818610" i="8" a="1"/>
  <c r="L818610" i="8"/>
  <c r="L818611" i="8" a="1"/>
  <c r="L818611" i="8"/>
  <c r="L818612" i="8" a="1"/>
  <c r="L818612" i="8"/>
  <c r="L818613" i="8" a="1"/>
  <c r="L818613" i="8"/>
  <c r="L818614" i="8" a="1"/>
  <c r="L818614" i="8"/>
  <c r="L818615" i="8" a="1"/>
  <c r="L818615" i="8"/>
  <c r="L818616" i="8" a="1"/>
  <c r="L818616" i="8"/>
  <c r="L818617" i="8" a="1"/>
  <c r="L818617" i="8"/>
  <c r="L818618" i="8" a="1"/>
  <c r="L818618" i="8"/>
  <c r="L818619" i="8" a="1"/>
  <c r="L818619" i="8"/>
  <c r="L818620" i="8" a="1"/>
  <c r="L818620" i="8"/>
  <c r="L818621" i="8" a="1"/>
  <c r="L818621" i="8"/>
  <c r="L818622" i="8" a="1"/>
  <c r="L818622" i="8"/>
  <c r="L818623" i="8" a="1"/>
  <c r="L818623" i="8"/>
  <c r="L818624" i="8" a="1"/>
  <c r="L818624" i="8"/>
  <c r="L818625" i="8" a="1"/>
  <c r="L818625" i="8"/>
  <c r="L818626" i="8" a="1"/>
  <c r="L818626" i="8"/>
  <c r="L818627" i="8" a="1"/>
  <c r="L818627" i="8"/>
  <c r="L818628" i="8" a="1"/>
  <c r="L818628" i="8"/>
  <c r="L818629" i="8" a="1"/>
  <c r="L818629" i="8"/>
  <c r="L818630" i="8" a="1"/>
  <c r="L818630" i="8"/>
  <c r="L818631" i="8" a="1"/>
  <c r="L818631" i="8"/>
  <c r="L818632" i="8" a="1"/>
  <c r="L818632" i="8"/>
  <c r="L818633" i="8" a="1"/>
  <c r="L818633" i="8"/>
  <c r="L818634" i="8" a="1"/>
  <c r="L818634" i="8"/>
  <c r="L818635" i="8" a="1"/>
  <c r="L818635" i="8"/>
  <c r="L818636" i="8" a="1"/>
  <c r="L818636" i="8"/>
  <c r="L818637" i="8" a="1"/>
  <c r="L818637" i="8"/>
  <c r="L818638" i="8" a="1"/>
  <c r="L818638" i="8"/>
  <c r="L818639" i="8" a="1"/>
  <c r="L818639" i="8"/>
  <c r="L818640" i="8" a="1"/>
  <c r="L818640" i="8"/>
  <c r="L818641" i="8" a="1"/>
  <c r="L818641" i="8"/>
  <c r="L818642" i="8" a="1"/>
  <c r="L818642" i="8"/>
  <c r="L818643" i="8" a="1"/>
  <c r="L818643" i="8"/>
  <c r="L818644" i="8" a="1"/>
  <c r="L818644" i="8"/>
  <c r="L818645" i="8" a="1"/>
  <c r="L818645" i="8"/>
  <c r="L818646" i="8" a="1"/>
  <c r="L818646" i="8"/>
  <c r="L818647" i="8" a="1"/>
  <c r="L818647" i="8"/>
  <c r="L818648" i="8" a="1"/>
  <c r="L818648" i="8"/>
  <c r="L818649" i="8" a="1"/>
  <c r="L818649" i="8"/>
  <c r="L818650" i="8" a="1"/>
  <c r="L818650" i="8"/>
  <c r="L818651" i="8" a="1"/>
  <c r="L818651" i="8"/>
  <c r="L818652" i="8" a="1"/>
  <c r="L818652" i="8"/>
  <c r="L818653" i="8" a="1"/>
  <c r="L818653" i="8"/>
  <c r="L818654" i="8" a="1"/>
  <c r="L818654" i="8"/>
  <c r="L818655" i="8" a="1"/>
  <c r="L818655" i="8"/>
  <c r="L818656" i="8" a="1"/>
  <c r="L818656" i="8"/>
  <c r="L818657" i="8" a="1"/>
  <c r="L818657" i="8"/>
  <c r="L818658" i="8" a="1"/>
  <c r="L818658" i="8"/>
  <c r="L818659" i="8" a="1"/>
  <c r="L818659" i="8"/>
  <c r="L818660" i="8" a="1"/>
  <c r="L818660" i="8"/>
  <c r="L818661" i="8" a="1"/>
  <c r="L818661" i="8"/>
  <c r="L818662" i="8" a="1"/>
  <c r="L818662" i="8"/>
  <c r="L818663" i="8" a="1"/>
  <c r="L818663" i="8"/>
  <c r="L818664" i="8" a="1"/>
  <c r="L818664" i="8"/>
  <c r="L818665" i="8" a="1"/>
  <c r="L818665" i="8"/>
  <c r="L818666" i="8" a="1"/>
  <c r="L818666" i="8"/>
  <c r="L818667" i="8" a="1"/>
  <c r="L818667" i="8"/>
  <c r="L818668" i="8" a="1"/>
  <c r="L818668" i="8"/>
  <c r="L818669" i="8" a="1"/>
  <c r="L818669" i="8"/>
  <c r="L818670" i="8" a="1"/>
  <c r="L818670" i="8"/>
  <c r="L818671" i="8" a="1"/>
  <c r="L818671" i="8"/>
  <c r="L818672" i="8" a="1"/>
  <c r="L818672" i="8"/>
  <c r="L818673" i="8" a="1"/>
  <c r="L818673" i="8"/>
  <c r="L818674" i="8" a="1"/>
  <c r="L818674" i="8"/>
  <c r="L818675" i="8" a="1"/>
  <c r="L818675" i="8"/>
  <c r="L818676" i="8" a="1"/>
  <c r="L818676" i="8"/>
  <c r="L818677" i="8" a="1"/>
  <c r="L818677" i="8"/>
  <c r="L818678" i="8" a="1"/>
  <c r="L818678" i="8"/>
  <c r="L818679" i="8" a="1"/>
  <c r="L818679" i="8"/>
  <c r="L818680" i="8" a="1"/>
  <c r="L818680" i="8"/>
  <c r="L818681" i="8" a="1"/>
  <c r="L818681" i="8"/>
  <c r="L818682" i="8" a="1"/>
  <c r="L818682" i="8"/>
  <c r="L818683" i="8" a="1"/>
  <c r="L818683" i="8"/>
  <c r="L818684" i="8" a="1"/>
  <c r="L818684" i="8"/>
  <c r="L818685" i="8" a="1"/>
  <c r="L818685" i="8"/>
  <c r="L818686" i="8" a="1"/>
  <c r="L818686" i="8"/>
  <c r="L818687" i="8" a="1"/>
  <c r="L818687" i="8"/>
  <c r="L818688" i="8" a="1"/>
  <c r="L818688" i="8"/>
  <c r="L818689" i="8" a="1"/>
  <c r="L818689" i="8"/>
  <c r="L818690" i="8" a="1"/>
  <c r="L818690" i="8"/>
  <c r="L818691" i="8" a="1"/>
  <c r="L818691" i="8"/>
  <c r="L818692" i="8" a="1"/>
  <c r="L818692" i="8"/>
  <c r="L818693" i="8" a="1"/>
  <c r="L818693" i="8"/>
  <c r="L818694" i="8" a="1"/>
  <c r="L818694" i="8"/>
  <c r="L818695" i="8" a="1"/>
  <c r="L818695" i="8"/>
  <c r="L818696" i="8" a="1"/>
  <c r="L818696" i="8"/>
  <c r="L818697" i="8" a="1"/>
  <c r="L818697" i="8"/>
  <c r="L818698" i="8" a="1"/>
  <c r="L818698" i="8"/>
  <c r="L818699" i="8" a="1"/>
  <c r="L818699" i="8"/>
  <c r="L818700" i="8" a="1"/>
  <c r="L818700" i="8"/>
  <c r="L818701" i="8" a="1"/>
  <c r="L818701" i="8"/>
  <c r="L818702" i="8" a="1"/>
  <c r="L818702" i="8"/>
  <c r="L818703" i="8" a="1"/>
  <c r="L818703" i="8"/>
  <c r="L818704" i="8" a="1"/>
  <c r="L818704" i="8"/>
  <c r="L818705" i="8" a="1"/>
  <c r="L818705" i="8"/>
  <c r="L818706" i="8" a="1"/>
  <c r="L818706" i="8"/>
  <c r="L818707" i="8" a="1"/>
  <c r="L818707" i="8"/>
  <c r="L818708" i="8" a="1"/>
  <c r="L818708" i="8"/>
  <c r="L818709" i="8" a="1"/>
  <c r="L818709" i="8"/>
  <c r="L818710" i="8" a="1"/>
  <c r="L818710" i="8"/>
  <c r="L818711" i="8" a="1"/>
  <c r="L818711" i="8"/>
  <c r="L818712" i="8" a="1"/>
  <c r="L818712" i="8"/>
  <c r="L818713" i="8" a="1"/>
  <c r="L818713" i="8"/>
  <c r="L818714" i="8" a="1"/>
  <c r="L818714" i="8"/>
  <c r="L818715" i="8" a="1"/>
  <c r="L818715" i="8"/>
  <c r="L818716" i="8" a="1"/>
  <c r="L818716" i="8"/>
  <c r="L818717" i="8" a="1"/>
  <c r="L818717" i="8"/>
  <c r="L818718" i="8" a="1"/>
  <c r="L818718" i="8"/>
  <c r="L818719" i="8" a="1"/>
  <c r="L818719" i="8"/>
  <c r="L818720" i="8" a="1"/>
  <c r="L818720" i="8"/>
  <c r="L818721" i="8" a="1"/>
  <c r="L818721" i="8"/>
  <c r="L818722" i="8" a="1"/>
  <c r="L818722" i="8"/>
  <c r="L818723" i="8" a="1"/>
  <c r="L818723" i="8"/>
  <c r="L818724" i="8" a="1"/>
  <c r="L818724" i="8"/>
  <c r="L818725" i="8" a="1"/>
  <c r="L818725" i="8"/>
  <c r="L818726" i="8" a="1"/>
  <c r="L818726" i="8"/>
  <c r="L818727" i="8" a="1"/>
  <c r="L818727" i="8"/>
  <c r="L818728" i="8" a="1"/>
  <c r="L818728" i="8"/>
  <c r="L818729" i="8" a="1"/>
  <c r="L818729" i="8"/>
  <c r="L818730" i="8" a="1"/>
  <c r="L818730" i="8"/>
  <c r="L818731" i="8" a="1"/>
  <c r="L818731" i="8"/>
  <c r="L818732" i="8" a="1"/>
  <c r="L818732" i="8"/>
  <c r="L818733" i="8" a="1"/>
  <c r="L818733" i="8"/>
  <c r="L818734" i="8" a="1"/>
  <c r="L818734" i="8"/>
  <c r="L818735" i="8" a="1"/>
  <c r="L818735" i="8"/>
  <c r="L818736" i="8" a="1"/>
  <c r="L818736" i="8"/>
  <c r="L818737" i="8" a="1"/>
  <c r="L818737" i="8"/>
  <c r="L818738" i="8" a="1"/>
  <c r="L818738" i="8"/>
  <c r="L818739" i="8" a="1"/>
  <c r="L818739" i="8"/>
  <c r="L818740" i="8" a="1"/>
  <c r="L818740" i="8"/>
  <c r="L818741" i="8" a="1"/>
  <c r="L818741" i="8"/>
  <c r="L818742" i="8" a="1"/>
  <c r="L818742" i="8"/>
  <c r="L818743" i="8" a="1"/>
  <c r="L818743" i="8"/>
  <c r="L818744" i="8" a="1"/>
  <c r="L818744" i="8"/>
  <c r="L818745" i="8" a="1"/>
  <c r="L818745" i="8"/>
  <c r="L818746" i="8" a="1"/>
  <c r="L818746" i="8"/>
  <c r="L818747" i="8" a="1"/>
  <c r="L818747" i="8"/>
  <c r="L818748" i="8" a="1"/>
  <c r="L818748" i="8"/>
  <c r="L818749" i="8" a="1"/>
  <c r="L818749" i="8"/>
  <c r="L818750" i="8" a="1"/>
  <c r="L818750" i="8"/>
  <c r="L818751" i="8" a="1"/>
  <c r="L818751" i="8"/>
  <c r="L818752" i="8" a="1"/>
  <c r="L818752" i="8"/>
  <c r="L818753" i="8" a="1"/>
  <c r="L818753" i="8"/>
  <c r="L818754" i="8" a="1"/>
  <c r="L818754" i="8"/>
  <c r="L818755" i="8" a="1"/>
  <c r="L818755" i="8"/>
  <c r="L818756" i="8" a="1"/>
  <c r="L818756" i="8"/>
  <c r="L818757" i="8" a="1"/>
  <c r="L818757" i="8"/>
  <c r="L818758" i="8" a="1"/>
  <c r="L818758" i="8"/>
  <c r="L818759" i="8" a="1"/>
  <c r="L818759" i="8"/>
  <c r="L818760" i="8" a="1"/>
  <c r="L818760" i="8"/>
  <c r="L818761" i="8" a="1"/>
  <c r="L818761" i="8"/>
  <c r="L818762" i="8" a="1"/>
  <c r="L818762" i="8"/>
  <c r="L818763" i="8" a="1"/>
  <c r="L818763" i="8"/>
  <c r="L818764" i="8" a="1"/>
  <c r="L818764" i="8"/>
  <c r="L818765" i="8" a="1"/>
  <c r="L818765" i="8"/>
  <c r="L818766" i="8" a="1"/>
  <c r="L818766" i="8"/>
  <c r="L818767" i="8" a="1"/>
  <c r="L818767" i="8"/>
  <c r="L818768" i="8" a="1"/>
  <c r="L818768" i="8"/>
  <c r="L818769" i="8" a="1"/>
  <c r="L818769" i="8"/>
  <c r="L818770" i="8" a="1"/>
  <c r="L818770" i="8"/>
  <c r="L818771" i="8" a="1"/>
  <c r="L818771" i="8"/>
  <c r="L818772" i="8" a="1"/>
  <c r="L818772" i="8"/>
  <c r="L818773" i="8" a="1"/>
  <c r="L818773" i="8"/>
  <c r="L818774" i="8" a="1"/>
  <c r="L818774" i="8"/>
  <c r="L818775" i="8" a="1"/>
  <c r="L818775" i="8"/>
  <c r="L818776" i="8" a="1"/>
  <c r="L818776" i="8"/>
  <c r="L818777" i="8" a="1"/>
  <c r="L818777" i="8"/>
  <c r="L818778" i="8" a="1"/>
  <c r="L818778" i="8"/>
  <c r="L818779" i="8" a="1"/>
  <c r="L818779" i="8"/>
  <c r="L818780" i="8" a="1"/>
  <c r="L818780" i="8"/>
  <c r="L818781" i="8" a="1"/>
  <c r="L818781" i="8"/>
  <c r="L818782" i="8" a="1"/>
  <c r="L818782" i="8"/>
  <c r="L818783" i="8" a="1"/>
  <c r="L818783" i="8"/>
  <c r="L818784" i="8" a="1"/>
  <c r="L818784" i="8"/>
  <c r="L818785" i="8" a="1"/>
  <c r="L818785" i="8"/>
  <c r="L818786" i="8" a="1"/>
  <c r="L818786" i="8"/>
  <c r="L818787" i="8" a="1"/>
  <c r="L818787" i="8"/>
  <c r="L818788" i="8" a="1"/>
  <c r="L818788" i="8"/>
  <c r="L818789" i="8" a="1"/>
  <c r="L818789" i="8"/>
  <c r="L818790" i="8" a="1"/>
  <c r="L818790" i="8"/>
  <c r="L818791" i="8" a="1"/>
  <c r="L818791" i="8"/>
  <c r="L818792" i="8" a="1"/>
  <c r="L818792" i="8"/>
  <c r="L818793" i="8" a="1"/>
  <c r="L818793" i="8"/>
  <c r="L818794" i="8" a="1"/>
  <c r="L818794" i="8"/>
  <c r="L818795" i="8" a="1"/>
  <c r="L818795" i="8"/>
  <c r="L818796" i="8" a="1"/>
  <c r="L818796" i="8"/>
  <c r="L818797" i="8" a="1"/>
  <c r="L818797" i="8"/>
  <c r="L818798" i="8" a="1"/>
  <c r="L818798" i="8"/>
  <c r="L818799" i="8" a="1"/>
  <c r="L818799" i="8"/>
  <c r="L818800" i="8" a="1"/>
  <c r="L818800" i="8"/>
  <c r="L818801" i="8" a="1"/>
  <c r="L818801" i="8"/>
  <c r="L818802" i="8" a="1"/>
  <c r="L818802" i="8"/>
  <c r="L818803" i="8" a="1"/>
  <c r="L818803" i="8"/>
  <c r="L818804" i="8" a="1"/>
  <c r="L818804" i="8"/>
  <c r="L818805" i="8" a="1"/>
  <c r="L818805" i="8"/>
  <c r="L818806" i="8" a="1"/>
  <c r="L818806" i="8"/>
  <c r="L818807" i="8" a="1"/>
  <c r="L818807" i="8"/>
  <c r="L818808" i="8" a="1"/>
  <c r="L818808" i="8"/>
  <c r="L818809" i="8" a="1"/>
  <c r="L818809" i="8"/>
  <c r="L818810" i="8" a="1"/>
  <c r="L818810" i="8"/>
  <c r="L818811" i="8" a="1"/>
  <c r="L818811" i="8"/>
  <c r="L818812" i="8" a="1"/>
  <c r="L818812" i="8"/>
  <c r="L818813" i="8" a="1"/>
  <c r="L818813" i="8"/>
  <c r="L818814" i="8" a="1"/>
  <c r="L818814" i="8"/>
  <c r="L818815" i="8" a="1"/>
  <c r="L818815" i="8"/>
  <c r="L818816" i="8" a="1"/>
  <c r="L818816" i="8"/>
  <c r="L818817" i="8" a="1"/>
  <c r="L818817" i="8"/>
  <c r="L818818" i="8" a="1"/>
  <c r="L818818" i="8"/>
  <c r="L818819" i="8" a="1"/>
  <c r="L818819" i="8"/>
  <c r="L818820" i="8" a="1"/>
  <c r="L818820" i="8"/>
  <c r="L818821" i="8" a="1"/>
  <c r="L818821" i="8"/>
  <c r="L818822" i="8" a="1"/>
  <c r="L818822" i="8"/>
  <c r="L818823" i="8" a="1"/>
  <c r="L818823" i="8"/>
  <c r="L818824" i="8" a="1"/>
  <c r="L818824" i="8"/>
  <c r="L818825" i="8" a="1"/>
  <c r="L818825" i="8"/>
  <c r="L818826" i="8" a="1"/>
  <c r="L818826" i="8"/>
  <c r="L818827" i="8" a="1"/>
  <c r="L818827" i="8"/>
  <c r="L818828" i="8" a="1"/>
  <c r="L818828" i="8"/>
  <c r="L818829" i="8" a="1"/>
  <c r="L818829" i="8"/>
  <c r="L818830" i="8" a="1"/>
  <c r="L818830" i="8"/>
  <c r="L818831" i="8" a="1"/>
  <c r="L818831" i="8"/>
  <c r="L818832" i="8" a="1"/>
  <c r="L818832" i="8"/>
  <c r="L818833" i="8" a="1"/>
  <c r="L818833" i="8"/>
  <c r="L818834" i="8" a="1"/>
  <c r="L818834" i="8"/>
  <c r="L818835" i="8" a="1"/>
  <c r="L818835" i="8"/>
  <c r="L818836" i="8" a="1"/>
  <c r="L818836" i="8"/>
  <c r="L818837" i="8" a="1"/>
  <c r="L818837" i="8"/>
  <c r="L818838" i="8" a="1"/>
  <c r="L818838" i="8"/>
  <c r="L818839" i="8" a="1"/>
  <c r="L818839" i="8"/>
  <c r="L818840" i="8" a="1"/>
  <c r="L818840" i="8"/>
  <c r="L818841" i="8" a="1"/>
  <c r="L818841" i="8"/>
  <c r="L818842" i="8" a="1"/>
  <c r="L818842" i="8"/>
  <c r="L818843" i="8" a="1"/>
  <c r="L818843" i="8"/>
  <c r="L818844" i="8" a="1"/>
  <c r="L818844" i="8"/>
  <c r="L818845" i="8" a="1"/>
  <c r="L818845" i="8"/>
  <c r="L818846" i="8" a="1"/>
  <c r="L818846" i="8"/>
  <c r="L818847" i="8" a="1"/>
  <c r="L818847" i="8"/>
  <c r="L818848" i="8" a="1"/>
  <c r="L818848" i="8"/>
  <c r="L818849" i="8" a="1"/>
  <c r="L818849" i="8"/>
  <c r="L818850" i="8" a="1"/>
  <c r="L818850" i="8"/>
  <c r="L818851" i="8" a="1"/>
  <c r="L818851" i="8"/>
  <c r="L818852" i="8" a="1"/>
  <c r="L818852" i="8"/>
  <c r="L818853" i="8" a="1"/>
  <c r="L818853" i="8"/>
  <c r="L818854" i="8" a="1"/>
  <c r="L818854" i="8"/>
  <c r="L818855" i="8" a="1"/>
  <c r="L818855" i="8"/>
  <c r="L818856" i="8" a="1"/>
  <c r="L818856" i="8"/>
  <c r="L818857" i="8" a="1"/>
  <c r="L818857" i="8"/>
  <c r="L818858" i="8" a="1"/>
  <c r="L818858" i="8"/>
  <c r="L818859" i="8" a="1"/>
  <c r="L818859" i="8"/>
  <c r="L818860" i="8" a="1"/>
  <c r="L818860" i="8"/>
  <c r="L818861" i="8" a="1"/>
  <c r="L818861" i="8"/>
  <c r="L818862" i="8" a="1"/>
  <c r="L818862" i="8"/>
  <c r="L818863" i="8" a="1"/>
  <c r="L818863" i="8"/>
  <c r="L818864" i="8" a="1"/>
  <c r="L818864" i="8"/>
  <c r="L818865" i="8" a="1"/>
  <c r="L818865" i="8"/>
  <c r="L818866" i="8" a="1"/>
  <c r="L818866" i="8"/>
  <c r="L818867" i="8" a="1"/>
  <c r="L818867" i="8"/>
  <c r="L818868" i="8" a="1"/>
  <c r="L818868" i="8"/>
  <c r="L818869" i="8" a="1"/>
  <c r="L818869" i="8"/>
  <c r="L818870" i="8" a="1"/>
  <c r="L818870" i="8"/>
  <c r="L818871" i="8" a="1"/>
  <c r="L818871" i="8"/>
  <c r="L818872" i="8" a="1"/>
  <c r="L818872" i="8"/>
  <c r="L818873" i="8" a="1"/>
  <c r="L818873" i="8"/>
  <c r="L818874" i="8" a="1"/>
  <c r="L818874" i="8"/>
  <c r="L818875" i="8" a="1"/>
  <c r="L818875" i="8"/>
  <c r="L818876" i="8" a="1"/>
  <c r="L818876" i="8"/>
  <c r="L818877" i="8" a="1"/>
  <c r="L818877" i="8"/>
  <c r="L818878" i="8" a="1"/>
  <c r="L818878" i="8"/>
  <c r="L818879" i="8" a="1"/>
  <c r="L818879" i="8"/>
  <c r="L818880" i="8" a="1"/>
  <c r="L818880" i="8"/>
  <c r="L818881" i="8" a="1"/>
  <c r="L818881" i="8"/>
  <c r="L818882" i="8" a="1"/>
  <c r="L818882" i="8"/>
  <c r="L818883" i="8" a="1"/>
  <c r="L818883" i="8"/>
  <c r="L818884" i="8" a="1"/>
  <c r="L818884" i="8"/>
  <c r="L818885" i="8" a="1"/>
  <c r="L818885" i="8"/>
  <c r="L818886" i="8" a="1"/>
  <c r="L818886" i="8"/>
  <c r="L818887" i="8" a="1"/>
  <c r="L818887" i="8"/>
  <c r="L818888" i="8" a="1"/>
  <c r="L818888" i="8"/>
  <c r="L818889" i="8" a="1"/>
  <c r="L818889" i="8"/>
  <c r="L818890" i="8" a="1"/>
  <c r="L818890" i="8"/>
  <c r="L818891" i="8" a="1"/>
  <c r="L818891" i="8"/>
  <c r="L818892" i="8" a="1"/>
  <c r="L818892" i="8"/>
  <c r="L818893" i="8" a="1"/>
  <c r="L818893" i="8"/>
  <c r="L818894" i="8" a="1"/>
  <c r="L818894" i="8"/>
  <c r="L818895" i="8" a="1"/>
  <c r="L818895" i="8"/>
  <c r="L818896" i="8" a="1"/>
  <c r="L818896" i="8"/>
  <c r="L818897" i="8" a="1"/>
  <c r="L818897" i="8"/>
  <c r="L818898" i="8" a="1"/>
  <c r="L818898" i="8"/>
  <c r="L818899" i="8" a="1"/>
  <c r="L818899" i="8"/>
  <c r="L818900" i="8" a="1"/>
  <c r="L818900" i="8"/>
  <c r="L818901" i="8" a="1"/>
  <c r="L818901" i="8"/>
  <c r="L818902" i="8" a="1"/>
  <c r="L818902" i="8"/>
  <c r="L818903" i="8" a="1"/>
  <c r="L818903" i="8"/>
  <c r="L818904" i="8" a="1"/>
  <c r="L818904" i="8"/>
  <c r="L818905" i="8" a="1"/>
  <c r="L818905" i="8"/>
  <c r="L818906" i="8" a="1"/>
  <c r="L818906" i="8"/>
  <c r="L818907" i="8" a="1"/>
  <c r="L818907" i="8"/>
  <c r="L818908" i="8" a="1"/>
  <c r="L818908" i="8"/>
  <c r="L818909" i="8" a="1"/>
  <c r="L818909" i="8"/>
  <c r="L818910" i="8" a="1"/>
  <c r="L818910" i="8"/>
  <c r="L818911" i="8" a="1"/>
  <c r="L818911" i="8"/>
  <c r="L818912" i="8" a="1"/>
  <c r="L818912" i="8"/>
  <c r="L818913" i="8" a="1"/>
  <c r="L818913" i="8"/>
  <c r="L818914" i="8" a="1"/>
  <c r="L818914" i="8"/>
  <c r="L818915" i="8" a="1"/>
  <c r="L818915" i="8"/>
  <c r="L818916" i="8" a="1"/>
  <c r="L818916" i="8"/>
  <c r="L818917" i="8" a="1"/>
  <c r="L818917" i="8"/>
  <c r="L818918" i="8" a="1"/>
  <c r="L818918" i="8"/>
  <c r="L818919" i="8" a="1"/>
  <c r="L818919" i="8"/>
  <c r="L818920" i="8" a="1"/>
  <c r="L818920" i="8"/>
  <c r="L818921" i="8" a="1"/>
  <c r="L818921" i="8"/>
  <c r="L818922" i="8" a="1"/>
  <c r="L818922" i="8"/>
  <c r="L818923" i="8" a="1"/>
  <c r="L818923" i="8"/>
  <c r="L818924" i="8" a="1"/>
  <c r="L818924" i="8"/>
  <c r="L818925" i="8" a="1"/>
  <c r="L818925" i="8"/>
  <c r="L818926" i="8" a="1"/>
  <c r="L818926" i="8"/>
  <c r="L818927" i="8" a="1"/>
  <c r="L818927" i="8"/>
  <c r="L818928" i="8" a="1"/>
  <c r="L818928" i="8"/>
  <c r="L818929" i="8" a="1"/>
  <c r="L818929" i="8"/>
  <c r="L818930" i="8" a="1"/>
  <c r="L818930" i="8"/>
  <c r="L818931" i="8" a="1"/>
  <c r="L818931" i="8"/>
  <c r="L818932" i="8" a="1"/>
  <c r="L818932" i="8"/>
  <c r="L818933" i="8" a="1"/>
  <c r="L818933" i="8"/>
  <c r="L818934" i="8" a="1"/>
  <c r="L818934" i="8"/>
  <c r="L818935" i="8" a="1"/>
  <c r="L818935" i="8"/>
  <c r="L818936" i="8" a="1"/>
  <c r="L818936" i="8"/>
  <c r="L818937" i="8" a="1"/>
  <c r="L818937" i="8"/>
  <c r="L818938" i="8" a="1"/>
  <c r="L818938" i="8"/>
  <c r="L818939" i="8" a="1"/>
  <c r="L818939" i="8"/>
  <c r="L818940" i="8" a="1"/>
  <c r="L818940" i="8"/>
  <c r="L818941" i="8" a="1"/>
  <c r="L818941" i="8"/>
  <c r="L818942" i="8" a="1"/>
  <c r="L818942" i="8"/>
  <c r="L818943" i="8" a="1"/>
  <c r="L818943" i="8"/>
  <c r="L818944" i="8" a="1"/>
  <c r="L818944" i="8"/>
  <c r="L818945" i="8" a="1"/>
  <c r="L818945" i="8"/>
  <c r="L818946" i="8" a="1"/>
  <c r="L818946" i="8"/>
  <c r="L818947" i="8" a="1"/>
  <c r="L818947" i="8"/>
  <c r="L818948" i="8" a="1"/>
  <c r="L818948" i="8"/>
  <c r="L818949" i="8" a="1"/>
  <c r="L818949" i="8"/>
  <c r="L818950" i="8" a="1"/>
  <c r="L818950" i="8"/>
  <c r="L818951" i="8" a="1"/>
  <c r="L818951" i="8"/>
  <c r="L818952" i="8" a="1"/>
  <c r="L818952" i="8"/>
  <c r="L818953" i="8" a="1"/>
  <c r="L818953" i="8"/>
  <c r="L818954" i="8" a="1"/>
  <c r="L818954" i="8"/>
  <c r="L818955" i="8" a="1"/>
  <c r="L818955" i="8"/>
  <c r="L818956" i="8" a="1"/>
  <c r="L818956" i="8"/>
  <c r="L818957" i="8" a="1"/>
  <c r="L818957" i="8"/>
  <c r="L818958" i="8" a="1"/>
  <c r="L818958" i="8"/>
  <c r="L818959" i="8" a="1"/>
  <c r="L818959" i="8"/>
  <c r="L818960" i="8" a="1"/>
  <c r="L818960" i="8"/>
  <c r="L818961" i="8" a="1"/>
  <c r="L818961" i="8"/>
  <c r="L818962" i="8" a="1"/>
  <c r="L818962" i="8"/>
  <c r="L818963" i="8" a="1"/>
  <c r="L818963" i="8"/>
  <c r="L818964" i="8" a="1"/>
  <c r="L818964" i="8"/>
  <c r="L818965" i="8" a="1"/>
  <c r="L818965" i="8"/>
  <c r="L818966" i="8" a="1"/>
  <c r="L818966" i="8"/>
  <c r="L818967" i="8" a="1"/>
  <c r="L818967" i="8"/>
  <c r="L818968" i="8" a="1"/>
  <c r="L818968" i="8"/>
  <c r="L818969" i="8" a="1"/>
  <c r="L818969" i="8"/>
  <c r="L818970" i="8" a="1"/>
  <c r="L818970" i="8"/>
  <c r="L818971" i="8" a="1"/>
  <c r="L818971" i="8"/>
  <c r="L818972" i="8" a="1"/>
  <c r="L818972" i="8"/>
  <c r="L818973" i="8" a="1"/>
  <c r="L818973" i="8"/>
  <c r="L818974" i="8" a="1"/>
  <c r="L818974" i="8"/>
  <c r="L818975" i="8" a="1"/>
  <c r="L818975" i="8"/>
  <c r="L818976" i="8" a="1"/>
  <c r="L818976" i="8"/>
  <c r="L818977" i="8" a="1"/>
  <c r="L818977" i="8"/>
  <c r="L818978" i="8" a="1"/>
  <c r="L818978" i="8"/>
  <c r="L818979" i="8" a="1"/>
  <c r="L818979" i="8"/>
  <c r="L818980" i="8" a="1"/>
  <c r="L818980" i="8"/>
  <c r="L818981" i="8" a="1"/>
  <c r="L818981" i="8"/>
  <c r="L818982" i="8" a="1"/>
  <c r="L818982" i="8"/>
  <c r="L818983" i="8" a="1"/>
  <c r="L818983" i="8"/>
  <c r="L818984" i="8" a="1"/>
  <c r="L818984" i="8"/>
  <c r="L818985" i="8" a="1"/>
  <c r="L818985" i="8"/>
  <c r="L818986" i="8" a="1"/>
  <c r="L818986" i="8"/>
  <c r="L818987" i="8" a="1"/>
  <c r="L818987" i="8"/>
  <c r="L818988" i="8" a="1"/>
  <c r="L818988" i="8"/>
  <c r="L818989" i="8" a="1"/>
  <c r="L818989" i="8"/>
  <c r="L818990" i="8" a="1"/>
  <c r="L818990" i="8"/>
  <c r="L818991" i="8" a="1"/>
  <c r="L818991" i="8"/>
  <c r="L818992" i="8" a="1"/>
  <c r="L818992" i="8"/>
  <c r="L818993" i="8" a="1"/>
  <c r="L818993" i="8"/>
  <c r="L818994" i="8" a="1"/>
  <c r="L818994" i="8"/>
  <c r="L818995" i="8" a="1"/>
  <c r="L818995" i="8"/>
  <c r="L818996" i="8" a="1"/>
  <c r="L818996" i="8"/>
  <c r="L818997" i="8" a="1"/>
  <c r="L818997" i="8"/>
  <c r="L818998" i="8" a="1"/>
  <c r="L818998" i="8"/>
  <c r="L818999" i="8" a="1"/>
  <c r="L818999" i="8"/>
  <c r="L819000" i="8" a="1"/>
  <c r="L819000" i="8"/>
  <c r="L819001" i="8" a="1"/>
  <c r="L819001" i="8"/>
  <c r="L819002" i="8" a="1"/>
  <c r="L819002" i="8"/>
  <c r="L819003" i="8" a="1"/>
  <c r="L819003" i="8"/>
  <c r="L819004" i="8" a="1"/>
  <c r="L819004" i="8"/>
  <c r="L819005" i="8" a="1"/>
  <c r="L819005" i="8"/>
  <c r="L819006" i="8" a="1"/>
  <c r="L819006" i="8"/>
  <c r="L819007" i="8" a="1"/>
  <c r="L819007" i="8"/>
  <c r="L819008" i="8" a="1"/>
  <c r="L819008" i="8"/>
  <c r="L819009" i="8" a="1"/>
  <c r="L819009" i="8"/>
  <c r="L819010" i="8" a="1"/>
  <c r="L819010" i="8"/>
  <c r="L819011" i="8" a="1"/>
  <c r="L819011" i="8"/>
  <c r="L819012" i="8" a="1"/>
  <c r="L819012" i="8"/>
  <c r="L819013" i="8" a="1"/>
  <c r="L819013" i="8"/>
  <c r="L819014" i="8" a="1"/>
  <c r="L819014" i="8"/>
  <c r="L819015" i="8" a="1"/>
  <c r="L819015" i="8"/>
  <c r="L819016" i="8" a="1"/>
  <c r="L819016" i="8"/>
  <c r="L819017" i="8" a="1"/>
  <c r="L819017" i="8"/>
  <c r="L819018" i="8" a="1"/>
  <c r="L819018" i="8"/>
  <c r="L819019" i="8" a="1"/>
  <c r="L819019" i="8"/>
  <c r="L819020" i="8" a="1"/>
  <c r="L819020" i="8"/>
  <c r="L819021" i="8" a="1"/>
  <c r="L819021" i="8"/>
  <c r="L819022" i="8" a="1"/>
  <c r="L819022" i="8"/>
  <c r="L819023" i="8" a="1"/>
  <c r="L819023" i="8"/>
  <c r="L819024" i="8" a="1"/>
  <c r="L819024" i="8"/>
  <c r="L819025" i="8" a="1"/>
  <c r="L819025" i="8"/>
  <c r="L819026" i="8" a="1"/>
  <c r="L819026" i="8"/>
  <c r="L819027" i="8" a="1"/>
  <c r="L819027" i="8"/>
  <c r="L819028" i="8" a="1"/>
  <c r="L819028" i="8"/>
  <c r="L819029" i="8" a="1"/>
  <c r="L819029" i="8"/>
  <c r="L819030" i="8" a="1"/>
  <c r="L819030" i="8"/>
  <c r="L819031" i="8" a="1"/>
  <c r="L819031" i="8"/>
  <c r="L819032" i="8" a="1"/>
  <c r="L819032" i="8"/>
  <c r="L819033" i="8" a="1"/>
  <c r="L819033" i="8"/>
  <c r="L819034" i="8" a="1"/>
  <c r="L819034" i="8"/>
  <c r="L819035" i="8" a="1"/>
  <c r="L819035" i="8"/>
  <c r="L819036" i="8" a="1"/>
  <c r="L819036" i="8"/>
  <c r="L819037" i="8" a="1"/>
  <c r="L819037" i="8"/>
  <c r="L819038" i="8" a="1"/>
  <c r="L819038" i="8"/>
  <c r="L819039" i="8" a="1"/>
  <c r="L819039" i="8"/>
  <c r="L819040" i="8" a="1"/>
  <c r="L819040" i="8"/>
  <c r="L819041" i="8" a="1"/>
  <c r="L819041" i="8"/>
  <c r="L819042" i="8" a="1"/>
  <c r="L819042" i="8"/>
  <c r="L819043" i="8" a="1"/>
  <c r="L819043" i="8"/>
  <c r="L819044" i="8" a="1"/>
  <c r="L819044" i="8"/>
  <c r="L819045" i="8" a="1"/>
  <c r="L819045" i="8"/>
  <c r="L819046" i="8" a="1"/>
  <c r="L819046" i="8"/>
  <c r="L819047" i="8" a="1"/>
  <c r="L819047" i="8"/>
  <c r="L819048" i="8" a="1"/>
  <c r="L819048" i="8"/>
  <c r="L819049" i="8" a="1"/>
  <c r="L819049" i="8"/>
  <c r="L819050" i="8" a="1"/>
  <c r="L819050" i="8"/>
  <c r="L819051" i="8" a="1"/>
  <c r="L819051" i="8"/>
  <c r="L819052" i="8" a="1"/>
  <c r="L819052" i="8"/>
  <c r="L819053" i="8" a="1"/>
  <c r="L819053" i="8"/>
  <c r="L819054" i="8" a="1"/>
  <c r="L819054" i="8"/>
  <c r="L819055" i="8" a="1"/>
  <c r="L819055" i="8"/>
  <c r="L819056" i="8" a="1"/>
  <c r="L819056" i="8"/>
  <c r="L819057" i="8" a="1"/>
  <c r="L819057" i="8"/>
  <c r="L819058" i="8" a="1"/>
  <c r="L819058" i="8"/>
  <c r="L819059" i="8" a="1"/>
  <c r="L819059" i="8"/>
  <c r="L819060" i="8" a="1"/>
  <c r="L819060" i="8"/>
  <c r="L819061" i="8" a="1"/>
  <c r="L819061" i="8"/>
  <c r="L819062" i="8" a="1"/>
  <c r="L819062" i="8"/>
  <c r="L819063" i="8" a="1"/>
  <c r="L819063" i="8"/>
  <c r="L819064" i="8" a="1"/>
  <c r="L819064" i="8"/>
  <c r="L819065" i="8" a="1"/>
  <c r="L819065" i="8"/>
  <c r="L819066" i="8" a="1"/>
  <c r="L819066" i="8"/>
  <c r="L819067" i="8" a="1"/>
  <c r="L819067" i="8"/>
  <c r="L819068" i="8" a="1"/>
  <c r="L819068" i="8"/>
  <c r="L819069" i="8" a="1"/>
  <c r="L819069" i="8"/>
  <c r="L819070" i="8" a="1"/>
  <c r="L819070" i="8"/>
  <c r="L819071" i="8" a="1"/>
  <c r="L819071" i="8"/>
  <c r="L819072" i="8" a="1"/>
  <c r="L819072" i="8"/>
  <c r="L819073" i="8" a="1"/>
  <c r="L819073" i="8"/>
  <c r="L819074" i="8" a="1"/>
  <c r="L819074" i="8"/>
  <c r="L819075" i="8" a="1"/>
  <c r="L819075" i="8"/>
  <c r="L819076" i="8" a="1"/>
  <c r="L819076" i="8"/>
  <c r="L819077" i="8" a="1"/>
  <c r="L819077" i="8"/>
  <c r="L819078" i="8" a="1"/>
  <c r="L819078" i="8"/>
  <c r="L819079" i="8" a="1"/>
  <c r="L819079" i="8"/>
  <c r="L819080" i="8" a="1"/>
  <c r="L819080" i="8"/>
  <c r="L819081" i="8" a="1"/>
  <c r="L819081" i="8"/>
  <c r="L819082" i="8" a="1"/>
  <c r="L819082" i="8"/>
  <c r="L819083" i="8" a="1"/>
  <c r="L819083" i="8"/>
  <c r="L819084" i="8" a="1"/>
  <c r="L819084" i="8"/>
  <c r="L819085" i="8" a="1"/>
  <c r="L819085" i="8"/>
  <c r="L819086" i="8" a="1"/>
  <c r="L819086" i="8"/>
  <c r="L819087" i="8" a="1"/>
  <c r="L819087" i="8"/>
  <c r="L819088" i="8" a="1"/>
  <c r="L819088" i="8"/>
  <c r="L819089" i="8" a="1"/>
  <c r="L819089" i="8"/>
  <c r="L819090" i="8" a="1"/>
  <c r="L819090" i="8"/>
  <c r="L819091" i="8" a="1"/>
  <c r="L819091" i="8"/>
  <c r="L819092" i="8" a="1"/>
  <c r="L819092" i="8"/>
  <c r="L819093" i="8" a="1"/>
  <c r="L819093" i="8"/>
  <c r="L819094" i="8" a="1"/>
  <c r="L819094" i="8"/>
  <c r="L819095" i="8" a="1"/>
  <c r="L819095" i="8"/>
  <c r="L819096" i="8" a="1"/>
  <c r="L819096" i="8"/>
  <c r="L819097" i="8" a="1"/>
  <c r="L819097" i="8"/>
  <c r="L819098" i="8" a="1"/>
  <c r="L819098" i="8"/>
  <c r="L819099" i="8" a="1"/>
  <c r="L819099" i="8"/>
  <c r="L819100" i="8" a="1"/>
  <c r="L819100" i="8"/>
  <c r="L819101" i="8" a="1"/>
  <c r="L819101" i="8"/>
  <c r="L819102" i="8" a="1"/>
  <c r="L819102" i="8"/>
  <c r="L819103" i="8" a="1"/>
  <c r="L819103" i="8"/>
  <c r="L819104" i="8" a="1"/>
  <c r="L819104" i="8"/>
  <c r="L819105" i="8" a="1"/>
  <c r="L819105" i="8"/>
  <c r="L819106" i="8" a="1"/>
  <c r="L819106" i="8"/>
  <c r="L819107" i="8" a="1"/>
  <c r="L819107" i="8"/>
  <c r="L819108" i="8" a="1"/>
  <c r="L819108" i="8"/>
  <c r="L819109" i="8" a="1"/>
  <c r="L819109" i="8"/>
  <c r="L819110" i="8" a="1"/>
  <c r="L819110" i="8"/>
  <c r="L819111" i="8" a="1"/>
  <c r="L819111" i="8"/>
  <c r="L819112" i="8" a="1"/>
  <c r="L819112" i="8"/>
  <c r="L819113" i="8" a="1"/>
  <c r="L819113" i="8"/>
  <c r="L819114" i="8" a="1"/>
  <c r="L819114" i="8"/>
  <c r="L819115" i="8" a="1"/>
  <c r="L819115" i="8"/>
  <c r="L819116" i="8" a="1"/>
  <c r="L819116" i="8"/>
  <c r="L819117" i="8" a="1"/>
  <c r="L819117" i="8"/>
  <c r="L819118" i="8" a="1"/>
  <c r="L819118" i="8"/>
  <c r="L819119" i="8" a="1"/>
  <c r="L819119" i="8"/>
  <c r="L819120" i="8" a="1"/>
  <c r="L819120" i="8"/>
  <c r="L819121" i="8" a="1"/>
  <c r="L819121" i="8"/>
  <c r="L819122" i="8" a="1"/>
  <c r="L819122" i="8"/>
  <c r="L819123" i="8" a="1"/>
  <c r="L819123" i="8"/>
  <c r="L819124" i="8" a="1"/>
  <c r="L819124" i="8"/>
  <c r="L819125" i="8" a="1"/>
  <c r="L819125" i="8"/>
  <c r="L819126" i="8" a="1"/>
  <c r="L819126" i="8"/>
  <c r="L819127" i="8" a="1"/>
  <c r="L819127" i="8"/>
  <c r="L819128" i="8" a="1"/>
  <c r="L819128" i="8"/>
  <c r="L819129" i="8" a="1"/>
  <c r="L819129" i="8"/>
  <c r="L819130" i="8" a="1"/>
  <c r="L819130" i="8"/>
  <c r="L819131" i="8" a="1"/>
  <c r="L819131" i="8"/>
  <c r="L819132" i="8" a="1"/>
  <c r="L819132" i="8"/>
  <c r="L819133" i="8" a="1"/>
  <c r="L819133" i="8"/>
  <c r="L819134" i="8" a="1"/>
  <c r="L819134" i="8"/>
  <c r="L819135" i="8" a="1"/>
  <c r="L819135" i="8"/>
  <c r="L819136" i="8" a="1"/>
  <c r="L819136" i="8"/>
  <c r="L819137" i="8" a="1"/>
  <c r="L819137" i="8"/>
  <c r="L819138" i="8" a="1"/>
  <c r="L819138" i="8"/>
  <c r="L819139" i="8" a="1"/>
  <c r="L819139" i="8"/>
  <c r="L819140" i="8" a="1"/>
  <c r="L819140" i="8"/>
  <c r="L819141" i="8" a="1"/>
  <c r="L819141" i="8"/>
  <c r="L819142" i="8" a="1"/>
  <c r="L819142" i="8"/>
  <c r="L819143" i="8" a="1"/>
  <c r="L819143" i="8"/>
  <c r="L819144" i="8" a="1"/>
  <c r="L819144" i="8"/>
  <c r="L819145" i="8" a="1"/>
  <c r="L819145" i="8"/>
  <c r="L819146" i="8" a="1"/>
  <c r="L819146" i="8"/>
  <c r="L819147" i="8" a="1"/>
  <c r="L819147" i="8"/>
  <c r="L819148" i="8" a="1"/>
  <c r="L819148" i="8"/>
  <c r="L819149" i="8" a="1"/>
  <c r="L819149" i="8"/>
  <c r="L819150" i="8" a="1"/>
  <c r="L819150" i="8"/>
  <c r="L819151" i="8" a="1"/>
  <c r="L819151" i="8"/>
  <c r="L819152" i="8" a="1"/>
  <c r="L819152" i="8"/>
  <c r="L819153" i="8" a="1"/>
  <c r="L819153" i="8"/>
  <c r="L819154" i="8" a="1"/>
  <c r="L819154" i="8"/>
  <c r="L819155" i="8" a="1"/>
  <c r="L819155" i="8"/>
  <c r="L819156" i="8" a="1"/>
  <c r="L819156" i="8"/>
  <c r="L819157" i="8" a="1"/>
  <c r="L819157" i="8"/>
  <c r="L819158" i="8" a="1"/>
  <c r="L819158" i="8"/>
  <c r="L819159" i="8" a="1"/>
  <c r="L819159" i="8"/>
  <c r="L819160" i="8" a="1"/>
  <c r="L819160" i="8"/>
  <c r="L819161" i="8" a="1"/>
  <c r="L819161" i="8"/>
  <c r="L819162" i="8" a="1"/>
  <c r="L819162" i="8"/>
  <c r="L819163" i="8" a="1"/>
  <c r="L819163" i="8"/>
  <c r="L819164" i="8" a="1"/>
  <c r="L819164" i="8"/>
  <c r="L819165" i="8" a="1"/>
  <c r="L819165" i="8"/>
  <c r="L819166" i="8" a="1"/>
  <c r="L819166" i="8"/>
  <c r="L819167" i="8" a="1"/>
  <c r="L819167" i="8"/>
  <c r="L819168" i="8" a="1"/>
  <c r="L819168" i="8"/>
  <c r="L819169" i="8" a="1"/>
  <c r="L819169" i="8"/>
  <c r="L819170" i="8" a="1"/>
  <c r="L819170" i="8"/>
  <c r="L819171" i="8" a="1"/>
  <c r="L819171" i="8"/>
  <c r="L819172" i="8" a="1"/>
  <c r="L819172" i="8"/>
  <c r="L819173" i="8" a="1"/>
  <c r="L819173" i="8"/>
  <c r="L819174" i="8" a="1"/>
  <c r="L819174" i="8"/>
  <c r="L819175" i="8" a="1"/>
  <c r="L819175" i="8"/>
  <c r="L819176" i="8" a="1"/>
  <c r="L819176" i="8"/>
  <c r="L819177" i="8" a="1"/>
  <c r="L819177" i="8"/>
  <c r="L819178" i="8" a="1"/>
  <c r="L819178" i="8"/>
  <c r="L819179" i="8" a="1"/>
  <c r="L819179" i="8"/>
  <c r="L819180" i="8" a="1"/>
  <c r="L819180" i="8"/>
  <c r="L819181" i="8" a="1"/>
  <c r="L819181" i="8"/>
  <c r="L819182" i="8" a="1"/>
  <c r="L819182" i="8"/>
  <c r="L819183" i="8" a="1"/>
  <c r="L819183" i="8"/>
  <c r="L819184" i="8" a="1"/>
  <c r="L819184" i="8"/>
  <c r="L819185" i="8" a="1"/>
  <c r="L819185" i="8"/>
  <c r="L819186" i="8" a="1"/>
  <c r="L819186" i="8"/>
  <c r="L819187" i="8" a="1"/>
  <c r="L819187" i="8"/>
  <c r="L819188" i="8" a="1"/>
  <c r="L819188" i="8"/>
  <c r="L819189" i="8" a="1"/>
  <c r="L819189" i="8"/>
  <c r="L819190" i="8" a="1"/>
  <c r="L819190" i="8"/>
  <c r="L819191" i="8" a="1"/>
  <c r="L819191" i="8"/>
  <c r="L819192" i="8" a="1"/>
  <c r="L819192" i="8"/>
  <c r="L819193" i="8" a="1"/>
  <c r="L819193" i="8"/>
  <c r="L819194" i="8" a="1"/>
  <c r="L819194" i="8"/>
  <c r="L819195" i="8" a="1"/>
  <c r="L819195" i="8"/>
  <c r="L819196" i="8" a="1"/>
  <c r="L819196" i="8"/>
  <c r="L819197" i="8" a="1"/>
  <c r="L819197" i="8"/>
  <c r="L819198" i="8" a="1"/>
  <c r="L819198" i="8"/>
  <c r="L819199" i="8" a="1"/>
  <c r="L819199" i="8"/>
  <c r="L819200" i="8" a="1"/>
  <c r="L819200" i="8"/>
  <c r="L819201" i="8" a="1"/>
  <c r="L819201" i="8"/>
  <c r="L819202" i="8" a="1"/>
  <c r="L819202" i="8"/>
  <c r="L819203" i="8" a="1"/>
  <c r="L819203" i="8"/>
  <c r="L819204" i="8" a="1"/>
  <c r="L819204" i="8"/>
  <c r="L819205" i="8" a="1"/>
  <c r="L819205" i="8"/>
  <c r="L819206" i="8" a="1"/>
  <c r="L819206" i="8"/>
  <c r="L819207" i="8" a="1"/>
  <c r="L819207" i="8"/>
  <c r="L819208" i="8" a="1"/>
  <c r="L819208" i="8"/>
  <c r="L819209" i="8" a="1"/>
  <c r="L819209" i="8"/>
  <c r="L819210" i="8" a="1"/>
  <c r="L819210" i="8"/>
  <c r="L819211" i="8" a="1"/>
  <c r="L819211" i="8"/>
  <c r="L819212" i="8" a="1"/>
  <c r="L819212" i="8"/>
  <c r="L819213" i="8" a="1"/>
  <c r="L819213" i="8"/>
  <c r="L819214" i="8" a="1"/>
  <c r="L819214" i="8"/>
  <c r="L819215" i="8" a="1"/>
  <c r="L819215" i="8"/>
  <c r="L819216" i="8" a="1"/>
  <c r="L819216" i="8"/>
  <c r="L819217" i="8" a="1"/>
  <c r="L819217" i="8"/>
  <c r="L819218" i="8" a="1"/>
  <c r="L819218" i="8"/>
  <c r="L819219" i="8" a="1"/>
  <c r="L819219" i="8"/>
  <c r="L819220" i="8" a="1"/>
  <c r="L819220" i="8"/>
  <c r="L819221" i="8" a="1"/>
  <c r="L819221" i="8"/>
  <c r="L819222" i="8" a="1"/>
  <c r="L819222" i="8"/>
  <c r="L819223" i="8" a="1"/>
  <c r="L819223" i="8"/>
  <c r="L819224" i="8" a="1"/>
  <c r="L819224" i="8"/>
  <c r="L819225" i="8" a="1"/>
  <c r="L819225" i="8"/>
  <c r="L819226" i="8" a="1"/>
  <c r="L819226" i="8"/>
  <c r="L819227" i="8" a="1"/>
  <c r="L819227" i="8"/>
  <c r="L819228" i="8" a="1"/>
  <c r="L819228" i="8"/>
  <c r="L819229" i="8" a="1"/>
  <c r="L819229" i="8"/>
  <c r="L819230" i="8" a="1"/>
  <c r="L819230" i="8"/>
  <c r="L819231" i="8" a="1"/>
  <c r="L819231" i="8"/>
  <c r="L819232" i="8" a="1"/>
  <c r="L819232" i="8"/>
  <c r="L819233" i="8" a="1"/>
  <c r="L819233" i="8"/>
  <c r="L819234" i="8" a="1"/>
  <c r="L819234" i="8"/>
  <c r="L819235" i="8" a="1"/>
  <c r="L819235" i="8"/>
  <c r="L819236" i="8" a="1"/>
  <c r="L819236" i="8"/>
  <c r="L819237" i="8" a="1"/>
  <c r="L819237" i="8"/>
  <c r="L819238" i="8" a="1"/>
  <c r="L819238" i="8"/>
  <c r="L819239" i="8" a="1"/>
  <c r="L819239" i="8"/>
  <c r="L819240" i="8" a="1"/>
  <c r="L819240" i="8"/>
  <c r="L819241" i="8" a="1"/>
  <c r="L819241" i="8"/>
  <c r="L819242" i="8" a="1"/>
  <c r="L819242" i="8"/>
  <c r="L819243" i="8" a="1"/>
  <c r="L819243" i="8"/>
  <c r="L819244" i="8" a="1"/>
  <c r="L819244" i="8"/>
  <c r="L819245" i="8" a="1"/>
  <c r="L819245" i="8"/>
  <c r="L819246" i="8" a="1"/>
  <c r="L819246" i="8"/>
  <c r="L819247" i="8" a="1"/>
  <c r="L819247" i="8"/>
  <c r="L819248" i="8" a="1"/>
  <c r="L819248" i="8"/>
  <c r="L819249" i="8" a="1"/>
  <c r="L819249" i="8"/>
  <c r="L819250" i="8" a="1"/>
  <c r="L819250" i="8"/>
  <c r="L819251" i="8" a="1"/>
  <c r="L819251" i="8"/>
  <c r="L819252" i="8" a="1"/>
  <c r="L819252" i="8"/>
  <c r="L819253" i="8" a="1"/>
  <c r="L819253" i="8"/>
  <c r="L819254" i="8" a="1"/>
  <c r="L819254" i="8"/>
  <c r="L819255" i="8" a="1"/>
  <c r="L819255" i="8"/>
  <c r="L819256" i="8" a="1"/>
  <c r="L819256" i="8"/>
  <c r="L819257" i="8" a="1"/>
  <c r="L819257" i="8"/>
  <c r="L819258" i="8" a="1"/>
  <c r="L819258" i="8"/>
  <c r="L819259" i="8" a="1"/>
  <c r="L819259" i="8"/>
  <c r="L819260" i="8" a="1"/>
  <c r="L819260" i="8"/>
  <c r="L819261" i="8" a="1"/>
  <c r="L819261" i="8"/>
  <c r="L819262" i="8" a="1"/>
  <c r="L819262" i="8"/>
  <c r="L819263" i="8" a="1"/>
  <c r="L819263" i="8"/>
  <c r="L819264" i="8" a="1"/>
  <c r="L819264" i="8"/>
  <c r="L819265" i="8" a="1"/>
  <c r="L819265" i="8"/>
  <c r="L819266" i="8" a="1"/>
  <c r="L819266" i="8"/>
  <c r="L819267" i="8" a="1"/>
  <c r="L819267" i="8"/>
  <c r="L819268" i="8" a="1"/>
  <c r="L819268" i="8"/>
  <c r="L819269" i="8" a="1"/>
  <c r="L819269" i="8"/>
  <c r="L819270" i="8" a="1"/>
  <c r="L819270" i="8"/>
  <c r="L819271" i="8" a="1"/>
  <c r="L819271" i="8"/>
  <c r="L819272" i="8" a="1"/>
  <c r="L819272" i="8"/>
  <c r="L819273" i="8" a="1"/>
  <c r="L819273" i="8"/>
  <c r="L819274" i="8" a="1"/>
  <c r="L819274" i="8"/>
  <c r="L819275" i="8" a="1"/>
  <c r="L819275" i="8"/>
  <c r="L819276" i="8" a="1"/>
  <c r="L819276" i="8"/>
  <c r="L819277" i="8" a="1"/>
  <c r="L819277" i="8"/>
  <c r="L819278" i="8" a="1"/>
  <c r="L819278" i="8"/>
  <c r="L819279" i="8" a="1"/>
  <c r="L819279" i="8"/>
  <c r="L819280" i="8" a="1"/>
  <c r="L819280" i="8"/>
  <c r="L819281" i="8" a="1"/>
  <c r="L819281" i="8"/>
  <c r="L819282" i="8" a="1"/>
  <c r="L819282" i="8"/>
  <c r="L819283" i="8" a="1"/>
  <c r="L819283" i="8"/>
  <c r="L819284" i="8" a="1"/>
  <c r="L819284" i="8"/>
  <c r="L819285" i="8" a="1"/>
  <c r="L819285" i="8"/>
  <c r="L819286" i="8" a="1"/>
  <c r="L819286" i="8"/>
  <c r="L819287" i="8" a="1"/>
  <c r="L819287" i="8"/>
  <c r="L819288" i="8" a="1"/>
  <c r="L819288" i="8"/>
  <c r="L819289" i="8" a="1"/>
  <c r="L819289" i="8"/>
  <c r="L819290" i="8" a="1"/>
  <c r="L819290" i="8"/>
  <c r="L819291" i="8" a="1"/>
  <c r="L819291" i="8"/>
  <c r="L819292" i="8" a="1"/>
  <c r="L819292" i="8"/>
  <c r="L819293" i="8" a="1"/>
  <c r="L819293" i="8"/>
  <c r="L819294" i="8" a="1"/>
  <c r="L819294" i="8"/>
  <c r="L819295" i="8" a="1"/>
  <c r="L819295" i="8"/>
  <c r="L819296" i="8" a="1"/>
  <c r="L819296" i="8"/>
  <c r="L819297" i="8" a="1"/>
  <c r="L819297" i="8"/>
  <c r="L819298" i="8" a="1"/>
  <c r="L819298" i="8"/>
  <c r="L819299" i="8" a="1"/>
  <c r="L819299" i="8"/>
  <c r="L819300" i="8" a="1"/>
  <c r="L819300" i="8"/>
  <c r="L819301" i="8" a="1"/>
  <c r="L819301" i="8"/>
  <c r="L819302" i="8" a="1"/>
  <c r="L819302" i="8"/>
  <c r="L819303" i="8" a="1"/>
  <c r="L819303" i="8"/>
  <c r="L819304" i="8" a="1"/>
  <c r="L819304" i="8"/>
  <c r="L819305" i="8" a="1"/>
  <c r="L819305" i="8"/>
  <c r="L819306" i="8" a="1"/>
  <c r="L819306" i="8"/>
  <c r="L819307" i="8" a="1"/>
  <c r="L819307" i="8"/>
  <c r="L819308" i="8" a="1"/>
  <c r="L819308" i="8"/>
  <c r="L819309" i="8" a="1"/>
  <c r="L819309" i="8"/>
  <c r="L819310" i="8" a="1"/>
  <c r="L819310" i="8"/>
  <c r="L819311" i="8" a="1"/>
  <c r="L819311" i="8"/>
  <c r="L819312" i="8" a="1"/>
  <c r="L819312" i="8"/>
  <c r="L819313" i="8" a="1"/>
  <c r="L819313" i="8"/>
  <c r="L819314" i="8" a="1"/>
  <c r="L819314" i="8"/>
  <c r="L819315" i="8" a="1"/>
  <c r="L819315" i="8"/>
  <c r="L819316" i="8" a="1"/>
  <c r="L819316" i="8"/>
  <c r="L819317" i="8" a="1"/>
  <c r="L819317" i="8"/>
  <c r="L819318" i="8" a="1"/>
  <c r="L819318" i="8"/>
  <c r="L819319" i="8" a="1"/>
  <c r="L819319" i="8"/>
  <c r="L819320" i="8" a="1"/>
  <c r="L819320" i="8"/>
  <c r="L819321" i="8" a="1"/>
  <c r="L819321" i="8"/>
  <c r="L819322" i="8" a="1"/>
  <c r="L819322" i="8"/>
  <c r="L819323" i="8" a="1"/>
  <c r="L819323" i="8"/>
  <c r="L819324" i="8" a="1"/>
  <c r="L819324" i="8"/>
  <c r="L819325" i="8" a="1"/>
  <c r="L819325" i="8"/>
  <c r="L819326" i="8" a="1"/>
  <c r="L819326" i="8"/>
  <c r="L819327" i="8" a="1"/>
  <c r="L819327" i="8"/>
  <c r="L819328" i="8" a="1"/>
  <c r="L819328" i="8"/>
  <c r="L819329" i="8" a="1"/>
  <c r="L819329" i="8"/>
  <c r="L819330" i="8" a="1"/>
  <c r="L819330" i="8"/>
  <c r="L819331" i="8" a="1"/>
  <c r="L819331" i="8"/>
  <c r="L819332" i="8" a="1"/>
  <c r="L819332" i="8"/>
  <c r="L819333" i="8" a="1"/>
  <c r="L819333" i="8"/>
  <c r="L819334" i="8" a="1"/>
  <c r="L819334" i="8"/>
  <c r="L819335" i="8" a="1"/>
  <c r="L819335" i="8"/>
  <c r="L819336" i="8" a="1"/>
  <c r="L819336" i="8"/>
  <c r="L819337" i="8" a="1"/>
  <c r="L819337" i="8"/>
  <c r="L819338" i="8" a="1"/>
  <c r="L819338" i="8"/>
  <c r="L819339" i="8" a="1"/>
  <c r="L819339" i="8"/>
  <c r="L819340" i="8" a="1"/>
  <c r="L819340" i="8"/>
  <c r="L819341" i="8" a="1"/>
  <c r="L819341" i="8"/>
  <c r="L819342" i="8" a="1"/>
  <c r="L819342" i="8"/>
  <c r="L819343" i="8" a="1"/>
  <c r="L819343" i="8"/>
  <c r="L819344" i="8" a="1"/>
  <c r="L819344" i="8"/>
  <c r="L819345" i="8" a="1"/>
  <c r="L819345" i="8"/>
  <c r="L819346" i="8" a="1"/>
  <c r="L819346" i="8"/>
  <c r="L819347" i="8" a="1"/>
  <c r="L819347" i="8"/>
  <c r="L819348" i="8" a="1"/>
  <c r="L819348" i="8"/>
  <c r="L819349" i="8" a="1"/>
  <c r="L819349" i="8"/>
  <c r="L819350" i="8" a="1"/>
  <c r="L819350" i="8"/>
  <c r="L819351" i="8" a="1"/>
  <c r="L819351" i="8"/>
  <c r="L819352" i="8" a="1"/>
  <c r="L819352" i="8"/>
  <c r="L819353" i="8" a="1"/>
  <c r="L819353" i="8"/>
  <c r="L819354" i="8" a="1"/>
  <c r="L819354" i="8"/>
  <c r="L819355" i="8" a="1"/>
  <c r="L819355" i="8"/>
  <c r="L819356" i="8" a="1"/>
  <c r="L819356" i="8"/>
  <c r="L819357" i="8" a="1"/>
  <c r="L819357" i="8"/>
  <c r="L819358" i="8" a="1"/>
  <c r="L819358" i="8"/>
  <c r="L819359" i="8" a="1"/>
  <c r="L819359" i="8"/>
  <c r="L819360" i="8" a="1"/>
  <c r="L819360" i="8"/>
  <c r="L819361" i="8" a="1"/>
  <c r="L819361" i="8"/>
  <c r="L819362" i="8" a="1"/>
  <c r="L819362" i="8"/>
  <c r="L819363" i="8" a="1"/>
  <c r="L819363" i="8"/>
  <c r="L819364" i="8" a="1"/>
  <c r="L819364" i="8"/>
  <c r="L819365" i="8" a="1"/>
  <c r="L819365" i="8"/>
  <c r="L819366" i="8" a="1"/>
  <c r="L819366" i="8"/>
  <c r="L819367" i="8" a="1"/>
  <c r="L819367" i="8"/>
  <c r="L819368" i="8" a="1"/>
  <c r="L819368" i="8"/>
  <c r="L819369" i="8" a="1"/>
  <c r="L819369" i="8"/>
  <c r="L819370" i="8" a="1"/>
  <c r="L819370" i="8"/>
  <c r="L819371" i="8" a="1"/>
  <c r="L819371" i="8"/>
  <c r="L819372" i="8" a="1"/>
  <c r="L819372" i="8"/>
  <c r="L819373" i="8" a="1"/>
  <c r="L819373" i="8"/>
  <c r="L819374" i="8" a="1"/>
  <c r="L819374" i="8"/>
  <c r="L819375" i="8" a="1"/>
  <c r="L819375" i="8"/>
  <c r="L819376" i="8" a="1"/>
  <c r="L819376" i="8"/>
  <c r="L819377" i="8" a="1"/>
  <c r="L819377" i="8"/>
  <c r="L819378" i="8" a="1"/>
  <c r="L819378" i="8"/>
  <c r="L819379" i="8" a="1"/>
  <c r="L819379" i="8"/>
  <c r="L819380" i="8" a="1"/>
  <c r="L819380" i="8"/>
  <c r="L819381" i="8" a="1"/>
  <c r="L819381" i="8"/>
  <c r="L819382" i="8" a="1"/>
  <c r="L819382" i="8"/>
  <c r="L819383" i="8" a="1"/>
  <c r="L819383" i="8"/>
  <c r="L819384" i="8" a="1"/>
  <c r="L819384" i="8"/>
  <c r="L819385" i="8" a="1"/>
  <c r="L819385" i="8"/>
  <c r="L819386" i="8" a="1"/>
  <c r="L819386" i="8"/>
  <c r="L819387" i="8" a="1"/>
  <c r="L819387" i="8"/>
  <c r="L819388" i="8" a="1"/>
  <c r="L819388" i="8"/>
  <c r="L819389" i="8" a="1"/>
  <c r="L819389" i="8"/>
  <c r="L819390" i="8" a="1"/>
  <c r="L819390" i="8"/>
  <c r="L819391" i="8" a="1"/>
  <c r="L819391" i="8"/>
  <c r="L819392" i="8" a="1"/>
  <c r="L819392" i="8"/>
  <c r="L819393" i="8" a="1"/>
  <c r="L819393" i="8"/>
  <c r="L819394" i="8" a="1"/>
  <c r="L819394" i="8"/>
  <c r="L819395" i="8" a="1"/>
  <c r="L819395" i="8"/>
  <c r="L819396" i="8" a="1"/>
  <c r="L819396" i="8"/>
  <c r="L819397" i="8" a="1"/>
  <c r="L819397" i="8"/>
  <c r="L819398" i="8" a="1"/>
  <c r="L819398" i="8"/>
  <c r="L819399" i="8" a="1"/>
  <c r="L819399" i="8"/>
  <c r="L819400" i="8" a="1"/>
  <c r="L819400" i="8"/>
  <c r="L819401" i="8" a="1"/>
  <c r="L819401" i="8"/>
  <c r="L819402" i="8" a="1"/>
  <c r="L819402" i="8"/>
  <c r="L819403" i="8" a="1"/>
  <c r="L819403" i="8"/>
  <c r="L819404" i="8" a="1"/>
  <c r="L819404" i="8"/>
  <c r="L819405" i="8" a="1"/>
  <c r="L819405" i="8"/>
  <c r="L819406" i="8" a="1"/>
  <c r="L819406" i="8"/>
  <c r="L819407" i="8" a="1"/>
  <c r="L819407" i="8"/>
  <c r="L819408" i="8" a="1"/>
  <c r="L819408" i="8"/>
  <c r="L819409" i="8" a="1"/>
  <c r="L819409" i="8"/>
  <c r="L819410" i="8" a="1"/>
  <c r="L819410" i="8"/>
  <c r="L819411" i="8" a="1"/>
  <c r="L819411" i="8"/>
  <c r="L819412" i="8" a="1"/>
  <c r="L819412" i="8"/>
  <c r="L819413" i="8" a="1"/>
  <c r="L819413" i="8"/>
  <c r="L819414" i="8" a="1"/>
  <c r="L819414" i="8"/>
  <c r="L819415" i="8" a="1"/>
  <c r="L819415" i="8"/>
  <c r="L819416" i="8" a="1"/>
  <c r="L819416" i="8"/>
  <c r="L819417" i="8" a="1"/>
  <c r="L819417" i="8"/>
  <c r="L819418" i="8" a="1"/>
  <c r="L819418" i="8"/>
  <c r="L819419" i="8" a="1"/>
  <c r="L819419" i="8"/>
  <c r="L819420" i="8" a="1"/>
  <c r="L819420" i="8"/>
  <c r="L819421" i="8" a="1"/>
  <c r="L819421" i="8"/>
  <c r="L819422" i="8" a="1"/>
  <c r="L819422" i="8"/>
  <c r="L819423" i="8" a="1"/>
  <c r="L819423" i="8"/>
  <c r="L819424" i="8" a="1"/>
  <c r="L819424" i="8"/>
  <c r="L819425" i="8" a="1"/>
  <c r="L819425" i="8"/>
  <c r="L819426" i="8" a="1"/>
  <c r="L819426" i="8"/>
  <c r="L819427" i="8" a="1"/>
  <c r="L819427" i="8"/>
  <c r="L819428" i="8" a="1"/>
  <c r="L819428" i="8"/>
  <c r="L819429" i="8" a="1"/>
  <c r="L819429" i="8"/>
  <c r="L819430" i="8" a="1"/>
  <c r="L819430" i="8"/>
  <c r="L819431" i="8" a="1"/>
  <c r="L819431" i="8"/>
  <c r="L819432" i="8" a="1"/>
  <c r="L819432" i="8"/>
  <c r="L819433" i="8" a="1"/>
  <c r="L819433" i="8"/>
  <c r="L819434" i="8" a="1"/>
  <c r="L819434" i="8"/>
  <c r="L819435" i="8" a="1"/>
  <c r="L819435" i="8"/>
  <c r="L819436" i="8" a="1"/>
  <c r="L819436" i="8"/>
  <c r="L819437" i="8" a="1"/>
  <c r="L819437" i="8"/>
  <c r="L819438" i="8" a="1"/>
  <c r="L819438" i="8"/>
  <c r="L819439" i="8" a="1"/>
  <c r="L819439" i="8"/>
  <c r="L819440" i="8" a="1"/>
  <c r="L819440" i="8"/>
  <c r="L819441" i="8" a="1"/>
  <c r="L819441" i="8"/>
  <c r="L819442" i="8" a="1"/>
  <c r="L819442" i="8"/>
  <c r="L819443" i="8" a="1"/>
  <c r="L819443" i="8"/>
  <c r="L819444" i="8" a="1"/>
  <c r="L819444" i="8"/>
  <c r="L819445" i="8" a="1"/>
  <c r="L819445" i="8"/>
  <c r="L819446" i="8" a="1"/>
  <c r="L819446" i="8"/>
  <c r="L819447" i="8" a="1"/>
  <c r="L819447" i="8"/>
  <c r="L819448" i="8" a="1"/>
  <c r="L819448" i="8"/>
  <c r="L819449" i="8" a="1"/>
  <c r="L819449" i="8"/>
  <c r="L819450" i="8" a="1"/>
  <c r="L819450" i="8"/>
  <c r="L819451" i="8" a="1"/>
  <c r="L819451" i="8"/>
  <c r="L819452" i="8" a="1"/>
  <c r="L819452" i="8"/>
  <c r="L819453" i="8" a="1"/>
  <c r="L819453" i="8"/>
  <c r="L819454" i="8" a="1"/>
  <c r="L819454" i="8"/>
  <c r="L819455" i="8" a="1"/>
  <c r="L819455" i="8"/>
  <c r="L819456" i="8" a="1"/>
  <c r="L819456" i="8"/>
  <c r="L819457" i="8" a="1"/>
  <c r="L819457" i="8"/>
  <c r="L819458" i="8" a="1"/>
  <c r="L819458" i="8"/>
  <c r="L819459" i="8" a="1"/>
  <c r="L819459" i="8"/>
  <c r="L819460" i="8" a="1"/>
  <c r="L819460" i="8"/>
  <c r="L819461" i="8" a="1"/>
  <c r="L819461" i="8"/>
  <c r="L819462" i="8" a="1"/>
  <c r="L819462" i="8"/>
  <c r="L819463" i="8" a="1"/>
  <c r="L819463" i="8"/>
  <c r="L819464" i="8" a="1"/>
  <c r="L819464" i="8"/>
  <c r="L819465" i="8" a="1"/>
  <c r="L819465" i="8"/>
  <c r="L819466" i="8" a="1"/>
  <c r="L819466" i="8"/>
  <c r="L819467" i="8" a="1"/>
  <c r="L819467" i="8"/>
  <c r="L819468" i="8" a="1"/>
  <c r="L819468" i="8"/>
  <c r="L819469" i="8" a="1"/>
  <c r="L819469" i="8"/>
  <c r="L819470" i="8" a="1"/>
  <c r="L819470" i="8"/>
  <c r="L819471" i="8" a="1"/>
  <c r="L819471" i="8"/>
  <c r="L819472" i="8" a="1"/>
  <c r="L819472" i="8"/>
  <c r="L819473" i="8" a="1"/>
  <c r="L819473" i="8"/>
  <c r="L819474" i="8" a="1"/>
  <c r="L819474" i="8"/>
  <c r="L819475" i="8" a="1"/>
  <c r="L819475" i="8"/>
  <c r="L819476" i="8" a="1"/>
  <c r="L819476" i="8"/>
  <c r="L819477" i="8" a="1"/>
  <c r="L819477" i="8"/>
  <c r="L819478" i="8" a="1"/>
  <c r="L819478" i="8"/>
  <c r="L819479" i="8" a="1"/>
  <c r="L819479" i="8"/>
  <c r="L819480" i="8" a="1"/>
  <c r="L819480" i="8"/>
  <c r="L819481" i="8" a="1"/>
  <c r="L819481" i="8"/>
  <c r="L819482" i="8" a="1"/>
  <c r="L819482" i="8"/>
  <c r="L819483" i="8" a="1"/>
  <c r="L819483" i="8"/>
  <c r="L819484" i="8" a="1"/>
  <c r="L819484" i="8"/>
  <c r="L819485" i="8" a="1"/>
  <c r="L819485" i="8"/>
  <c r="L819486" i="8" a="1"/>
  <c r="L819486" i="8"/>
  <c r="L819487" i="8" a="1"/>
  <c r="L819487" i="8"/>
  <c r="L819488" i="8" a="1"/>
  <c r="L819488" i="8"/>
  <c r="L819489" i="8" a="1"/>
  <c r="L819489" i="8"/>
  <c r="L819490" i="8" a="1"/>
  <c r="L819490" i="8"/>
  <c r="L819491" i="8" a="1"/>
  <c r="L819491" i="8"/>
  <c r="L819492" i="8" a="1"/>
  <c r="L819492" i="8"/>
  <c r="L819493" i="8" a="1"/>
  <c r="L819493" i="8"/>
  <c r="L819494" i="8" a="1"/>
  <c r="L819494" i="8"/>
  <c r="L819495" i="8" a="1"/>
  <c r="L819495" i="8"/>
  <c r="L819496" i="8" a="1"/>
  <c r="L819496" i="8"/>
  <c r="L819497" i="8" a="1"/>
  <c r="L819497" i="8"/>
  <c r="L819498" i="8" a="1"/>
  <c r="L819498" i="8"/>
  <c r="L819499" i="8" a="1"/>
  <c r="L819499" i="8"/>
  <c r="L819500" i="8" a="1"/>
  <c r="L819500" i="8"/>
  <c r="L819501" i="8" a="1"/>
  <c r="L819501" i="8"/>
  <c r="L819502" i="8" a="1"/>
  <c r="L819502" i="8"/>
  <c r="L819503" i="8" a="1"/>
  <c r="L819503" i="8"/>
  <c r="L819504" i="8" a="1"/>
  <c r="L819504" i="8"/>
  <c r="L819505" i="8" a="1"/>
  <c r="L819505" i="8"/>
  <c r="L819506" i="8" a="1"/>
  <c r="L819506" i="8"/>
  <c r="L819507" i="8" a="1"/>
  <c r="L819507" i="8"/>
  <c r="L819508" i="8" a="1"/>
  <c r="L819508" i="8"/>
  <c r="L819509" i="8" a="1"/>
  <c r="L819509" i="8"/>
  <c r="L819510" i="8" a="1"/>
  <c r="L819510" i="8"/>
  <c r="L819511" i="8" a="1"/>
  <c r="L819511" i="8"/>
  <c r="L819512" i="8" a="1"/>
  <c r="L819512" i="8"/>
  <c r="L819513" i="8" a="1"/>
  <c r="L819513" i="8"/>
  <c r="L819514" i="8" a="1"/>
  <c r="L819514" i="8"/>
  <c r="L819515" i="8" a="1"/>
  <c r="L819515" i="8"/>
  <c r="L819516" i="8" a="1"/>
  <c r="L819516" i="8"/>
  <c r="L819517" i="8" a="1"/>
  <c r="L819517" i="8"/>
  <c r="L819518" i="8" a="1"/>
  <c r="L819518" i="8"/>
  <c r="L819519" i="8" a="1"/>
  <c r="L819519" i="8"/>
  <c r="L819520" i="8" a="1"/>
  <c r="L819520" i="8"/>
  <c r="L819521" i="8" a="1"/>
  <c r="L819521" i="8"/>
  <c r="L819522" i="8" a="1"/>
  <c r="L819522" i="8"/>
  <c r="L819523" i="8" a="1"/>
  <c r="L819523" i="8"/>
  <c r="L819524" i="8" a="1"/>
  <c r="L819524" i="8"/>
  <c r="L819525" i="8" a="1"/>
  <c r="L819525" i="8"/>
  <c r="L819526" i="8" a="1"/>
  <c r="L819526" i="8"/>
  <c r="L819527" i="8" a="1"/>
  <c r="L819527" i="8"/>
  <c r="L819528" i="8" a="1"/>
  <c r="L819528" i="8"/>
  <c r="L819529" i="8" a="1"/>
  <c r="L819529" i="8"/>
  <c r="L819530" i="8" a="1"/>
  <c r="L819530" i="8"/>
  <c r="L819531" i="8" a="1"/>
  <c r="L819531" i="8"/>
  <c r="L819532" i="8" a="1"/>
  <c r="L819532" i="8"/>
  <c r="L819533" i="8" a="1"/>
  <c r="L819533" i="8"/>
  <c r="L819534" i="8" a="1"/>
  <c r="L819534" i="8"/>
  <c r="L819535" i="8" a="1"/>
  <c r="L819535" i="8"/>
  <c r="L819536" i="8" a="1"/>
  <c r="L819536" i="8"/>
  <c r="L819537" i="8" a="1"/>
  <c r="L819537" i="8"/>
  <c r="L819538" i="8" a="1"/>
  <c r="L819538" i="8"/>
  <c r="L819539" i="8" a="1"/>
  <c r="L819539" i="8"/>
  <c r="L819540" i="8" a="1"/>
  <c r="L819540" i="8"/>
  <c r="L819541" i="8" a="1"/>
  <c r="L819541" i="8"/>
  <c r="L819542" i="8" a="1"/>
  <c r="L819542" i="8"/>
  <c r="L819543" i="8" a="1"/>
  <c r="L819543" i="8"/>
  <c r="L819544" i="8" a="1"/>
  <c r="L819544" i="8"/>
  <c r="L819545" i="8" a="1"/>
  <c r="L819545" i="8"/>
  <c r="L819546" i="8" a="1"/>
  <c r="L819546" i="8"/>
  <c r="L819547" i="8" a="1"/>
  <c r="L819547" i="8"/>
  <c r="L819548" i="8" a="1"/>
  <c r="L819548" i="8"/>
  <c r="L819549" i="8" a="1"/>
  <c r="L819549" i="8"/>
  <c r="L819550" i="8" a="1"/>
  <c r="L819550" i="8"/>
  <c r="L819551" i="8" a="1"/>
  <c r="L819551" i="8"/>
  <c r="L819552" i="8" a="1"/>
  <c r="L819552" i="8"/>
  <c r="L819553" i="8" a="1"/>
  <c r="L819553" i="8"/>
  <c r="L819554" i="8" a="1"/>
  <c r="L819554" i="8"/>
  <c r="L819555" i="8" a="1"/>
  <c r="L819555" i="8"/>
  <c r="L819556" i="8" a="1"/>
  <c r="L819556" i="8"/>
  <c r="L819557" i="8" a="1"/>
  <c r="L819557" i="8"/>
  <c r="L819558" i="8" a="1"/>
  <c r="L819558" i="8"/>
  <c r="L819559" i="8" a="1"/>
  <c r="L819559" i="8"/>
  <c r="L819560" i="8" a="1"/>
  <c r="L819560" i="8"/>
  <c r="L819561" i="8" a="1"/>
  <c r="L819561" i="8"/>
  <c r="L819562" i="8" a="1"/>
  <c r="L819562" i="8"/>
  <c r="L819563" i="8" a="1"/>
  <c r="L819563" i="8"/>
  <c r="L819564" i="8" a="1"/>
  <c r="L819564" i="8"/>
  <c r="L819565" i="8" a="1"/>
  <c r="L819565" i="8"/>
  <c r="L819566" i="8" a="1"/>
  <c r="L819566" i="8"/>
  <c r="L819567" i="8" a="1"/>
  <c r="L819567" i="8"/>
  <c r="L819568" i="8" a="1"/>
  <c r="L819568" i="8"/>
  <c r="L819569" i="8" a="1"/>
  <c r="L819569" i="8"/>
  <c r="L819570" i="8" a="1"/>
  <c r="L819570" i="8"/>
  <c r="L819571" i="8" a="1"/>
  <c r="L819571" i="8"/>
  <c r="L819572" i="8" a="1"/>
  <c r="L819572" i="8"/>
  <c r="L819573" i="8" a="1"/>
  <c r="L819573" i="8"/>
  <c r="L819574" i="8" a="1"/>
  <c r="L819574" i="8"/>
  <c r="L819575" i="8" a="1"/>
  <c r="L819575" i="8"/>
  <c r="L819576" i="8" a="1"/>
  <c r="L819576" i="8"/>
  <c r="L819577" i="8" a="1"/>
  <c r="L819577" i="8"/>
  <c r="L819578" i="8" a="1"/>
  <c r="L819578" i="8"/>
  <c r="L819579" i="8" a="1"/>
  <c r="L819579" i="8"/>
  <c r="L819580" i="8" a="1"/>
  <c r="L819580" i="8"/>
  <c r="L819581" i="8" a="1"/>
  <c r="L819581" i="8"/>
  <c r="L819582" i="8" a="1"/>
  <c r="L819582" i="8"/>
  <c r="L819583" i="8" a="1"/>
  <c r="L819583" i="8"/>
  <c r="L819584" i="8" a="1"/>
  <c r="L819584" i="8"/>
  <c r="L819585" i="8" a="1"/>
  <c r="L819585" i="8"/>
  <c r="L819586" i="8" a="1"/>
  <c r="L819586" i="8"/>
  <c r="L819587" i="8" a="1"/>
  <c r="L819587" i="8"/>
  <c r="L819588" i="8" a="1"/>
  <c r="L819588" i="8"/>
  <c r="L819589" i="8" a="1"/>
  <c r="L819589" i="8"/>
  <c r="L819590" i="8" a="1"/>
  <c r="L819590" i="8"/>
  <c r="L819591" i="8" a="1"/>
  <c r="L819591" i="8"/>
  <c r="L819592" i="8" a="1"/>
  <c r="L819592" i="8"/>
  <c r="L819593" i="8" a="1"/>
  <c r="L819593" i="8"/>
  <c r="L819594" i="8" a="1"/>
  <c r="L819594" i="8"/>
  <c r="L819595" i="8" a="1"/>
  <c r="L819595" i="8"/>
  <c r="L819596" i="8" a="1"/>
  <c r="L819596" i="8"/>
  <c r="L819597" i="8" a="1"/>
  <c r="L819597" i="8"/>
  <c r="L819598" i="8" a="1"/>
  <c r="L819598" i="8"/>
  <c r="L819599" i="8" a="1"/>
  <c r="L819599" i="8"/>
  <c r="L819600" i="8" a="1"/>
  <c r="L819600" i="8"/>
  <c r="L819601" i="8" a="1"/>
  <c r="L819601" i="8"/>
  <c r="L819602" i="8" a="1"/>
  <c r="L819602" i="8"/>
  <c r="L819603" i="8" a="1"/>
  <c r="L819603" i="8"/>
  <c r="L819604" i="8" a="1"/>
  <c r="L819604" i="8"/>
  <c r="L819605" i="8" a="1"/>
  <c r="L819605" i="8"/>
  <c r="L819606" i="8" a="1"/>
  <c r="L819606" i="8"/>
  <c r="L819607" i="8" a="1"/>
  <c r="L819607" i="8"/>
  <c r="L819608" i="8" a="1"/>
  <c r="L819608" i="8"/>
  <c r="L819609" i="8" a="1"/>
  <c r="L819609" i="8"/>
  <c r="L819610" i="8" a="1"/>
  <c r="L819610" i="8"/>
  <c r="L819611" i="8" a="1"/>
  <c r="L819611" i="8"/>
  <c r="L819612" i="8" a="1"/>
  <c r="L819612" i="8"/>
  <c r="L819613" i="8" a="1"/>
  <c r="L819613" i="8"/>
  <c r="L819614" i="8" a="1"/>
  <c r="L819614" i="8"/>
  <c r="L819615" i="8" a="1"/>
  <c r="L819615" i="8"/>
  <c r="L819616" i="8" a="1"/>
  <c r="L819616" i="8"/>
  <c r="L819617" i="8" a="1"/>
  <c r="L819617" i="8"/>
  <c r="L819618" i="8" a="1"/>
  <c r="L819618" i="8"/>
  <c r="L819619" i="8" a="1"/>
  <c r="L819619" i="8"/>
  <c r="L819620" i="8" a="1"/>
  <c r="L819620" i="8"/>
  <c r="L819621" i="8" a="1"/>
  <c r="L819621" i="8"/>
  <c r="L819622" i="8" a="1"/>
  <c r="L819622" i="8"/>
  <c r="L819623" i="8" a="1"/>
  <c r="L819623" i="8"/>
  <c r="L819624" i="8" a="1"/>
  <c r="L819624" i="8"/>
  <c r="L819625" i="8" a="1"/>
  <c r="L819625" i="8"/>
  <c r="L819626" i="8" a="1"/>
  <c r="L819626" i="8"/>
  <c r="L819627" i="8" a="1"/>
  <c r="L819627" i="8"/>
  <c r="L819628" i="8" a="1"/>
  <c r="L819628" i="8"/>
  <c r="L819629" i="8" a="1"/>
  <c r="L819629" i="8"/>
  <c r="L819630" i="8" a="1"/>
  <c r="L819630" i="8"/>
  <c r="L819631" i="8" a="1"/>
  <c r="L819631" i="8"/>
  <c r="L819632" i="8" a="1"/>
  <c r="L819632" i="8"/>
  <c r="L819633" i="8" a="1"/>
  <c r="L819633" i="8"/>
  <c r="L819634" i="8" a="1"/>
  <c r="L819634" i="8"/>
  <c r="L819635" i="8" a="1"/>
  <c r="L819635" i="8"/>
  <c r="L819636" i="8" a="1"/>
  <c r="L819636" i="8"/>
  <c r="L819637" i="8" a="1"/>
  <c r="L819637" i="8"/>
  <c r="L819638" i="8" a="1"/>
  <c r="L819638" i="8"/>
  <c r="L819639" i="8" a="1"/>
  <c r="L819639" i="8"/>
  <c r="L819640" i="8" a="1"/>
  <c r="L819640" i="8"/>
  <c r="L819641" i="8" a="1"/>
  <c r="L819641" i="8"/>
  <c r="L819642" i="8" a="1"/>
  <c r="L819642" i="8"/>
  <c r="L819643" i="8" a="1"/>
  <c r="L819643" i="8"/>
  <c r="L819644" i="8" a="1"/>
  <c r="L819644" i="8"/>
  <c r="L819645" i="8" a="1"/>
  <c r="L819645" i="8"/>
  <c r="L819646" i="8" a="1"/>
  <c r="L819646" i="8"/>
  <c r="L819647" i="8" a="1"/>
  <c r="L819647" i="8"/>
  <c r="L819648" i="8" a="1"/>
  <c r="L819648" i="8"/>
  <c r="L819649" i="8" a="1"/>
  <c r="L819649" i="8"/>
  <c r="L819650" i="8" a="1"/>
  <c r="L819650" i="8"/>
  <c r="L819651" i="8" a="1"/>
  <c r="L819651" i="8"/>
  <c r="L819652" i="8" a="1"/>
  <c r="L819652" i="8"/>
  <c r="L819653" i="8" a="1"/>
  <c r="L819653" i="8"/>
  <c r="L819654" i="8" a="1"/>
  <c r="L819654" i="8"/>
  <c r="L819655" i="8" a="1"/>
  <c r="L819655" i="8"/>
  <c r="L819656" i="8" a="1"/>
  <c r="L819656" i="8"/>
  <c r="L819657" i="8" a="1"/>
  <c r="L819657" i="8"/>
  <c r="L819658" i="8" a="1"/>
  <c r="L819658" i="8"/>
  <c r="L819659" i="8" a="1"/>
  <c r="L819659" i="8"/>
  <c r="L819660" i="8" a="1"/>
  <c r="L819660" i="8"/>
  <c r="L819661" i="8" a="1"/>
  <c r="L819661" i="8"/>
  <c r="L819662" i="8" a="1"/>
  <c r="L819662" i="8"/>
  <c r="L819663" i="8" a="1"/>
  <c r="L819663" i="8"/>
  <c r="L819664" i="8" a="1"/>
  <c r="L819664" i="8"/>
  <c r="L819665" i="8" a="1"/>
  <c r="L819665" i="8"/>
  <c r="L819666" i="8" a="1"/>
  <c r="L819666" i="8"/>
  <c r="L819667" i="8" a="1"/>
  <c r="L819667" i="8"/>
  <c r="L819668" i="8" a="1"/>
  <c r="L819668" i="8"/>
  <c r="L819669" i="8" a="1"/>
  <c r="L819669" i="8"/>
  <c r="L819670" i="8" a="1"/>
  <c r="L819670" i="8"/>
  <c r="L819671" i="8" a="1"/>
  <c r="L819671" i="8"/>
  <c r="L819672" i="8" a="1"/>
  <c r="L819672" i="8"/>
  <c r="L819673" i="8" a="1"/>
  <c r="L819673" i="8"/>
  <c r="L819674" i="8" a="1"/>
  <c r="L819674" i="8"/>
  <c r="L819675" i="8" a="1"/>
  <c r="L819675" i="8"/>
  <c r="L819676" i="8" a="1"/>
  <c r="L819676" i="8"/>
  <c r="L819677" i="8" a="1"/>
  <c r="L819677" i="8"/>
  <c r="L819678" i="8" a="1"/>
  <c r="L819678" i="8"/>
  <c r="L819679" i="8" a="1"/>
  <c r="L819679" i="8"/>
  <c r="L819680" i="8" a="1"/>
  <c r="L819680" i="8"/>
  <c r="L819681" i="8" a="1"/>
  <c r="L819681" i="8"/>
  <c r="L819682" i="8" a="1"/>
  <c r="L819682" i="8"/>
  <c r="L819683" i="8" a="1"/>
  <c r="L819683" i="8"/>
  <c r="L819684" i="8" a="1"/>
  <c r="L819684" i="8"/>
  <c r="L819685" i="8" a="1"/>
  <c r="L819685" i="8"/>
  <c r="L819686" i="8" a="1"/>
  <c r="L819686" i="8"/>
  <c r="L819687" i="8" a="1"/>
  <c r="L819687" i="8"/>
  <c r="L819688" i="8" a="1"/>
  <c r="L819688" i="8"/>
  <c r="L819689" i="8" a="1"/>
  <c r="L819689" i="8"/>
  <c r="L819690" i="8" a="1"/>
  <c r="L819690" i="8"/>
  <c r="L819691" i="8" a="1"/>
  <c r="L819691" i="8"/>
  <c r="L819692" i="8" a="1"/>
  <c r="L819692" i="8"/>
  <c r="L819693" i="8" a="1"/>
  <c r="L819693" i="8"/>
  <c r="L819694" i="8" a="1"/>
  <c r="L819694" i="8"/>
  <c r="L819695" i="8" a="1"/>
  <c r="L819695" i="8"/>
  <c r="L819696" i="8" a="1"/>
  <c r="L819696" i="8"/>
  <c r="L819697" i="8" a="1"/>
  <c r="L819697" i="8"/>
  <c r="L819698" i="8" a="1"/>
  <c r="L819698" i="8"/>
  <c r="L819699" i="8" a="1"/>
  <c r="L819699" i="8"/>
  <c r="L819700" i="8" a="1"/>
  <c r="L819700" i="8"/>
  <c r="L819701" i="8" a="1"/>
  <c r="L819701" i="8"/>
  <c r="L819702" i="8" a="1"/>
  <c r="L819702" i="8"/>
  <c r="L819703" i="8" a="1"/>
  <c r="L819703" i="8"/>
  <c r="L819704" i="8" a="1"/>
  <c r="L819704" i="8"/>
  <c r="L819705" i="8" a="1"/>
  <c r="L819705" i="8"/>
  <c r="L819706" i="8" a="1"/>
  <c r="L819706" i="8"/>
  <c r="L819707" i="8" a="1"/>
  <c r="L819707" i="8"/>
  <c r="L819708" i="8" a="1"/>
  <c r="L819708" i="8"/>
  <c r="L819709" i="8" a="1"/>
  <c r="L819709" i="8"/>
  <c r="L819710" i="8" a="1"/>
  <c r="L819710" i="8"/>
  <c r="L819711" i="8" a="1"/>
  <c r="L819711" i="8"/>
  <c r="L819712" i="8" a="1"/>
  <c r="L819712" i="8"/>
  <c r="L819713" i="8" a="1"/>
  <c r="L819713" i="8"/>
  <c r="L819714" i="8" a="1"/>
  <c r="L819714" i="8"/>
  <c r="L819715" i="8" a="1"/>
  <c r="L819715" i="8"/>
  <c r="L819716" i="8" a="1"/>
  <c r="L819716" i="8"/>
  <c r="L819717" i="8" a="1"/>
  <c r="L819717" i="8"/>
  <c r="L819718" i="8" a="1"/>
  <c r="L819718" i="8"/>
  <c r="L819719" i="8" a="1"/>
  <c r="L819719" i="8"/>
  <c r="L819720" i="8" a="1"/>
  <c r="L819720" i="8"/>
  <c r="L819721" i="8" a="1"/>
  <c r="L819721" i="8"/>
  <c r="L819722" i="8" a="1"/>
  <c r="L819722" i="8"/>
  <c r="L819723" i="8" a="1"/>
  <c r="L819723" i="8"/>
  <c r="L819724" i="8" a="1"/>
  <c r="L819724" i="8"/>
  <c r="L819725" i="8" a="1"/>
  <c r="L819725" i="8"/>
  <c r="L819726" i="8" a="1"/>
  <c r="L819726" i="8"/>
  <c r="L819727" i="8" a="1"/>
  <c r="L819727" i="8"/>
  <c r="L819728" i="8" a="1"/>
  <c r="L819728" i="8"/>
  <c r="L819729" i="8" a="1"/>
  <c r="L819729" i="8"/>
  <c r="L819730" i="8" a="1"/>
  <c r="L819730" i="8"/>
  <c r="L819731" i="8" a="1"/>
  <c r="L819731" i="8"/>
  <c r="L819732" i="8" a="1"/>
  <c r="L819732" i="8"/>
  <c r="L819733" i="8" a="1"/>
  <c r="L819733" i="8"/>
  <c r="L819734" i="8" a="1"/>
  <c r="L819734" i="8"/>
  <c r="L819735" i="8" a="1"/>
  <c r="L819735" i="8"/>
  <c r="L819736" i="8" a="1"/>
  <c r="L819736" i="8"/>
  <c r="L819737" i="8" a="1"/>
  <c r="L819737" i="8"/>
  <c r="L819738" i="8" a="1"/>
  <c r="L819738" i="8"/>
  <c r="L819739" i="8" a="1"/>
  <c r="L819739" i="8"/>
  <c r="L819740" i="8" a="1"/>
  <c r="L819740" i="8"/>
  <c r="L819741" i="8" a="1"/>
  <c r="L819741" i="8"/>
  <c r="L819742" i="8" a="1"/>
  <c r="L819742" i="8"/>
  <c r="L819743" i="8" a="1"/>
  <c r="L819743" i="8"/>
  <c r="L819744" i="8" a="1"/>
  <c r="L819744" i="8"/>
  <c r="L819745" i="8" a="1"/>
  <c r="L819745" i="8"/>
  <c r="L819746" i="8" a="1"/>
  <c r="L819746" i="8"/>
  <c r="L819747" i="8" a="1"/>
  <c r="L819747" i="8"/>
  <c r="L819748" i="8" a="1"/>
  <c r="L819748" i="8"/>
  <c r="L819749" i="8" a="1"/>
  <c r="L819749" i="8"/>
  <c r="L819750" i="8" a="1"/>
  <c r="L819750" i="8"/>
  <c r="L819751" i="8" a="1"/>
  <c r="L819751" i="8"/>
  <c r="L819752" i="8" a="1"/>
  <c r="L819752" i="8"/>
  <c r="L819753" i="8" a="1"/>
  <c r="L819753" i="8"/>
  <c r="L819754" i="8" a="1"/>
  <c r="L819754" i="8"/>
  <c r="L819755" i="8" a="1"/>
  <c r="L819755" i="8"/>
  <c r="L819756" i="8" a="1"/>
  <c r="L819756" i="8"/>
  <c r="L819757" i="8" a="1"/>
  <c r="L819757" i="8"/>
  <c r="L819758" i="8" a="1"/>
  <c r="L819758" i="8"/>
  <c r="L819759" i="8" a="1"/>
  <c r="L819759" i="8"/>
  <c r="L819760" i="8" a="1"/>
  <c r="L819760" i="8"/>
  <c r="L819761" i="8" a="1"/>
  <c r="L819761" i="8"/>
  <c r="L819762" i="8" a="1"/>
  <c r="L819762" i="8"/>
  <c r="L819763" i="8" a="1"/>
  <c r="L819763" i="8"/>
  <c r="L819764" i="8" a="1"/>
  <c r="L819764" i="8"/>
  <c r="L819765" i="8" a="1"/>
  <c r="L819765" i="8"/>
  <c r="L819766" i="8" a="1"/>
  <c r="L819766" i="8"/>
  <c r="L819767" i="8" a="1"/>
  <c r="L819767" i="8"/>
  <c r="L819768" i="8" a="1"/>
  <c r="L819768" i="8"/>
  <c r="L819769" i="8" a="1"/>
  <c r="L819769" i="8"/>
  <c r="L819770" i="8" a="1"/>
  <c r="L819770" i="8"/>
  <c r="L819771" i="8" a="1"/>
  <c r="L819771" i="8"/>
  <c r="L819772" i="8" a="1"/>
  <c r="L819772" i="8"/>
  <c r="L819773" i="8" a="1"/>
  <c r="L819773" i="8"/>
  <c r="L819774" i="8" a="1"/>
  <c r="L819774" i="8"/>
  <c r="L819775" i="8" a="1"/>
  <c r="L819775" i="8"/>
  <c r="L819776" i="8" a="1"/>
  <c r="L819776" i="8"/>
  <c r="L819777" i="8" a="1"/>
  <c r="L819777" i="8"/>
  <c r="L819778" i="8" a="1"/>
  <c r="L819778" i="8"/>
  <c r="L819779" i="8" a="1"/>
  <c r="L819779" i="8"/>
  <c r="L819780" i="8" a="1"/>
  <c r="L819780" i="8"/>
  <c r="L819781" i="8" a="1"/>
  <c r="L819781" i="8"/>
  <c r="L819782" i="8" a="1"/>
  <c r="L819782" i="8"/>
  <c r="L819783" i="8" a="1"/>
  <c r="L819783" i="8"/>
  <c r="L819784" i="8" a="1"/>
  <c r="L819784" i="8"/>
  <c r="L819785" i="8" a="1"/>
  <c r="L819785" i="8"/>
  <c r="L819786" i="8" a="1"/>
  <c r="L819786" i="8"/>
  <c r="L819787" i="8" a="1"/>
  <c r="L819787" i="8"/>
  <c r="L819788" i="8" a="1"/>
  <c r="L819788" i="8"/>
  <c r="L819789" i="8" a="1"/>
  <c r="L819789" i="8"/>
  <c r="L819790" i="8" a="1"/>
  <c r="L819790" i="8"/>
  <c r="L819791" i="8" a="1"/>
  <c r="L819791" i="8"/>
  <c r="L819792" i="8" a="1"/>
  <c r="L819792" i="8"/>
  <c r="L819793" i="8" a="1"/>
  <c r="L819793" i="8"/>
  <c r="L819794" i="8" a="1"/>
  <c r="L819794" i="8"/>
  <c r="L819795" i="8" a="1"/>
  <c r="L819795" i="8"/>
  <c r="L819796" i="8" a="1"/>
  <c r="L819796" i="8"/>
  <c r="L819797" i="8" a="1"/>
  <c r="L819797" i="8"/>
  <c r="L819798" i="8" a="1"/>
  <c r="L819798" i="8"/>
  <c r="L819799" i="8" a="1"/>
  <c r="L819799" i="8"/>
  <c r="L819800" i="8" a="1"/>
  <c r="L819800" i="8"/>
  <c r="L819801" i="8" a="1"/>
  <c r="L819801" i="8"/>
  <c r="L819802" i="8" a="1"/>
  <c r="L819802" i="8"/>
  <c r="L819803" i="8" a="1"/>
  <c r="L819803" i="8"/>
  <c r="L819804" i="8" a="1"/>
  <c r="L819804" i="8"/>
  <c r="L819805" i="8" a="1"/>
  <c r="L819805" i="8"/>
  <c r="L819806" i="8" a="1"/>
  <c r="L819806" i="8"/>
  <c r="L819807" i="8" a="1"/>
  <c r="L819807" i="8"/>
  <c r="L819808" i="8" a="1"/>
  <c r="L819808" i="8"/>
  <c r="L819809" i="8" a="1"/>
  <c r="L819809" i="8"/>
  <c r="L819810" i="8" a="1"/>
  <c r="L819810" i="8"/>
  <c r="L819811" i="8" a="1"/>
  <c r="L819811" i="8"/>
  <c r="L819812" i="8" a="1"/>
  <c r="L819812" i="8"/>
  <c r="L819813" i="8" a="1"/>
  <c r="L819813" i="8"/>
  <c r="L819814" i="8" a="1"/>
  <c r="L819814" i="8"/>
  <c r="L819815" i="8" a="1"/>
  <c r="L819815" i="8"/>
  <c r="L819816" i="8" a="1"/>
  <c r="L819816" i="8"/>
  <c r="L819817" i="8" a="1"/>
  <c r="L819817" i="8"/>
  <c r="L819818" i="8" a="1"/>
  <c r="L819818" i="8"/>
  <c r="L819819" i="8" a="1"/>
  <c r="L819819" i="8"/>
  <c r="L819820" i="8" a="1"/>
  <c r="L819820" i="8"/>
  <c r="L819821" i="8" a="1"/>
  <c r="L819821" i="8"/>
  <c r="L819822" i="8" a="1"/>
  <c r="L819822" i="8"/>
  <c r="L819823" i="8" a="1"/>
  <c r="L819823" i="8"/>
  <c r="L819824" i="8" a="1"/>
  <c r="L819824" i="8"/>
  <c r="L819825" i="8" a="1"/>
  <c r="L819825" i="8"/>
  <c r="L819826" i="8" a="1"/>
  <c r="L819826" i="8"/>
  <c r="L819827" i="8" a="1"/>
  <c r="L819827" i="8"/>
  <c r="L819828" i="8" a="1"/>
  <c r="L819828" i="8"/>
  <c r="L819829" i="8" a="1"/>
  <c r="L819829" i="8"/>
  <c r="L819830" i="8" a="1"/>
  <c r="L819830" i="8"/>
  <c r="L819831" i="8" a="1"/>
  <c r="L819831" i="8"/>
  <c r="L819832" i="8" a="1"/>
  <c r="L819832" i="8"/>
  <c r="L819833" i="8" a="1"/>
  <c r="L819833" i="8"/>
  <c r="L819834" i="8" a="1"/>
  <c r="L819834" i="8"/>
  <c r="L819835" i="8" a="1"/>
  <c r="L819835" i="8"/>
  <c r="L819836" i="8" a="1"/>
  <c r="L819836" i="8"/>
  <c r="L819837" i="8" a="1"/>
  <c r="L819837" i="8"/>
  <c r="L819838" i="8" a="1"/>
  <c r="L819838" i="8"/>
  <c r="L819839" i="8" a="1"/>
  <c r="L819839" i="8"/>
  <c r="L819840" i="8" a="1"/>
  <c r="L819840" i="8"/>
  <c r="L819841" i="8" a="1"/>
  <c r="L819841" i="8"/>
  <c r="L819842" i="8" a="1"/>
  <c r="L819842" i="8"/>
  <c r="L819843" i="8" a="1"/>
  <c r="L819843" i="8"/>
  <c r="L819844" i="8" a="1"/>
  <c r="L819844" i="8"/>
  <c r="L819845" i="8" a="1"/>
  <c r="L819845" i="8"/>
  <c r="L819846" i="8" a="1"/>
  <c r="L819846" i="8"/>
  <c r="L819847" i="8" a="1"/>
  <c r="L819847" i="8"/>
  <c r="L819848" i="8" a="1"/>
  <c r="L819848" i="8"/>
  <c r="L819849" i="8" a="1"/>
  <c r="L819849" i="8"/>
  <c r="L819850" i="8" a="1"/>
  <c r="L819850" i="8"/>
  <c r="L819851" i="8" a="1"/>
  <c r="L819851" i="8"/>
  <c r="L819852" i="8" a="1"/>
  <c r="L819852" i="8"/>
  <c r="L819853" i="8" a="1"/>
  <c r="L819853" i="8"/>
  <c r="L819854" i="8" a="1"/>
  <c r="L819854" i="8"/>
  <c r="L819855" i="8" a="1"/>
  <c r="L819855" i="8"/>
  <c r="L819856" i="8" a="1"/>
  <c r="L819856" i="8"/>
  <c r="L819857" i="8" a="1"/>
  <c r="L819857" i="8"/>
  <c r="L819858" i="8" a="1"/>
  <c r="L819858" i="8"/>
  <c r="L819859" i="8" a="1"/>
  <c r="L819859" i="8"/>
  <c r="L819860" i="8" a="1"/>
  <c r="L819860" i="8"/>
  <c r="L819861" i="8" a="1"/>
  <c r="L819861" i="8"/>
  <c r="L819862" i="8" a="1"/>
  <c r="L819862" i="8"/>
  <c r="L819863" i="8" a="1"/>
  <c r="L819863" i="8"/>
  <c r="L819864" i="8" a="1"/>
  <c r="L819864" i="8"/>
  <c r="L819865" i="8" a="1"/>
  <c r="L819865" i="8"/>
  <c r="L819866" i="8" a="1"/>
  <c r="L819866" i="8"/>
  <c r="L819867" i="8" a="1"/>
  <c r="L819867" i="8"/>
  <c r="L819868" i="8" a="1"/>
  <c r="L819868" i="8"/>
  <c r="L819869" i="8" a="1"/>
  <c r="L819869" i="8"/>
  <c r="L819870" i="8" a="1"/>
  <c r="L819870" i="8"/>
  <c r="L819871" i="8" a="1"/>
  <c r="L819871" i="8"/>
  <c r="L819872" i="8" a="1"/>
  <c r="L819872" i="8"/>
  <c r="L819873" i="8" a="1"/>
  <c r="L819873" i="8"/>
  <c r="L819874" i="8" a="1"/>
  <c r="L819874" i="8"/>
  <c r="L819875" i="8" a="1"/>
  <c r="L819875" i="8"/>
  <c r="L819876" i="8" a="1"/>
  <c r="L819876" i="8"/>
  <c r="L819877" i="8" a="1"/>
  <c r="L819877" i="8"/>
  <c r="L819878" i="8" a="1"/>
  <c r="L819878" i="8"/>
  <c r="L819879" i="8" a="1"/>
  <c r="L819879" i="8"/>
  <c r="L819880" i="8" a="1"/>
  <c r="L819880" i="8"/>
  <c r="L819881" i="8" a="1"/>
  <c r="L819881" i="8"/>
  <c r="L819882" i="8" a="1"/>
  <c r="L819882" i="8"/>
  <c r="L819883" i="8" a="1"/>
  <c r="L819883" i="8"/>
  <c r="L819884" i="8" a="1"/>
  <c r="L819884" i="8"/>
  <c r="L819885" i="8" a="1"/>
  <c r="L819885" i="8"/>
  <c r="L819886" i="8" a="1"/>
  <c r="L819886" i="8"/>
  <c r="L819887" i="8" a="1"/>
  <c r="L819887" i="8"/>
  <c r="L819888" i="8" a="1"/>
  <c r="L819888" i="8"/>
  <c r="L819889" i="8" a="1"/>
  <c r="L819889" i="8"/>
  <c r="L819890" i="8" a="1"/>
  <c r="L819890" i="8"/>
  <c r="L819891" i="8" a="1"/>
  <c r="L819891" i="8"/>
  <c r="L819892" i="8" a="1"/>
  <c r="L819892" i="8"/>
  <c r="L819893" i="8" a="1"/>
  <c r="L819893" i="8"/>
  <c r="L819894" i="8" a="1"/>
  <c r="L819894" i="8"/>
  <c r="L819895" i="8" a="1"/>
  <c r="L819895" i="8"/>
  <c r="L819896" i="8" a="1"/>
  <c r="L819896" i="8"/>
  <c r="L819897" i="8" a="1"/>
  <c r="L819897" i="8"/>
  <c r="L819898" i="8" a="1"/>
  <c r="L819898" i="8"/>
  <c r="L819899" i="8" a="1"/>
  <c r="L819899" i="8"/>
  <c r="L819900" i="8" a="1"/>
  <c r="L819900" i="8"/>
  <c r="L819901" i="8" a="1"/>
  <c r="L819901" i="8"/>
  <c r="L819902" i="8" a="1"/>
  <c r="L819902" i="8"/>
  <c r="L819903" i="8" a="1"/>
  <c r="L819903" i="8"/>
  <c r="L819904" i="8" a="1"/>
  <c r="L819904" i="8"/>
  <c r="L819905" i="8" a="1"/>
  <c r="L819905" i="8"/>
  <c r="L819906" i="8" a="1"/>
  <c r="L819906" i="8"/>
  <c r="L819907" i="8" a="1"/>
  <c r="L819907" i="8"/>
  <c r="L819908" i="8" a="1"/>
  <c r="L819908" i="8"/>
  <c r="L819909" i="8" a="1"/>
  <c r="L819909" i="8"/>
  <c r="L819910" i="8" a="1"/>
  <c r="L819910" i="8"/>
  <c r="L819911" i="8" a="1"/>
  <c r="L819911" i="8"/>
  <c r="L819912" i="8" a="1"/>
  <c r="L819912" i="8"/>
  <c r="L819913" i="8" a="1"/>
  <c r="L819913" i="8"/>
  <c r="L819914" i="8" a="1"/>
  <c r="L819914" i="8"/>
  <c r="L819915" i="8" a="1"/>
  <c r="L819915" i="8"/>
  <c r="L819916" i="8" a="1"/>
  <c r="L819916" i="8"/>
  <c r="L819917" i="8" a="1"/>
  <c r="L819917" i="8"/>
  <c r="L819918" i="8" a="1"/>
  <c r="L819918" i="8"/>
  <c r="L819919" i="8" a="1"/>
  <c r="L819919" i="8"/>
  <c r="L819920" i="8" a="1"/>
  <c r="L819920" i="8"/>
  <c r="L819921" i="8" a="1"/>
  <c r="L819921" i="8"/>
  <c r="L819922" i="8" a="1"/>
  <c r="L819922" i="8"/>
  <c r="L819923" i="8" a="1"/>
  <c r="L819923" i="8"/>
  <c r="L819924" i="8" a="1"/>
  <c r="L819924" i="8"/>
  <c r="L819925" i="8" a="1"/>
  <c r="L819925" i="8"/>
  <c r="L819926" i="8" a="1"/>
  <c r="L819926" i="8"/>
  <c r="L819927" i="8" a="1"/>
  <c r="L819927" i="8"/>
  <c r="L819928" i="8" a="1"/>
  <c r="L819928" i="8"/>
  <c r="L819929" i="8" a="1"/>
  <c r="L819929" i="8"/>
  <c r="L819930" i="8" a="1"/>
  <c r="L819930" i="8"/>
  <c r="L819931" i="8" a="1"/>
  <c r="L819931" i="8"/>
  <c r="L819932" i="8" a="1"/>
  <c r="L819932" i="8"/>
  <c r="L819933" i="8" a="1"/>
  <c r="L819933" i="8"/>
  <c r="L819934" i="8" a="1"/>
  <c r="L819934" i="8"/>
  <c r="L819935" i="8" a="1"/>
  <c r="L819935" i="8"/>
  <c r="L819936" i="8" a="1"/>
  <c r="L819936" i="8"/>
  <c r="L819937" i="8" a="1"/>
  <c r="L819937" i="8"/>
  <c r="L819938" i="8" a="1"/>
  <c r="L819938" i="8"/>
  <c r="L819939" i="8" a="1"/>
  <c r="L819939" i="8"/>
  <c r="L819940" i="8" a="1"/>
  <c r="L819940" i="8"/>
  <c r="L819941" i="8" a="1"/>
  <c r="L819941" i="8"/>
  <c r="L819942" i="8" a="1"/>
  <c r="L819942" i="8"/>
  <c r="L819943" i="8" a="1"/>
  <c r="L819943" i="8"/>
  <c r="L819944" i="8" a="1"/>
  <c r="L819944" i="8"/>
  <c r="L819945" i="8" a="1"/>
  <c r="L819945" i="8"/>
  <c r="L819946" i="8" a="1"/>
  <c r="L819946" i="8"/>
  <c r="L819947" i="8" a="1"/>
  <c r="L819947" i="8"/>
  <c r="L819948" i="8" a="1"/>
  <c r="L819948" i="8"/>
  <c r="L819949" i="8" a="1"/>
  <c r="L819949" i="8"/>
  <c r="L819950" i="8" a="1"/>
  <c r="L819950" i="8"/>
  <c r="L819951" i="8" a="1"/>
  <c r="L819951" i="8"/>
  <c r="L819952" i="8" a="1"/>
  <c r="L819952" i="8"/>
  <c r="L819953" i="8" a="1"/>
  <c r="L819953" i="8"/>
  <c r="L819954" i="8" a="1"/>
  <c r="L819954" i="8"/>
  <c r="L819955" i="8" a="1"/>
  <c r="L819955" i="8"/>
  <c r="L819956" i="8" a="1"/>
  <c r="L819956" i="8"/>
  <c r="L819957" i="8" a="1"/>
  <c r="L819957" i="8"/>
  <c r="L819958" i="8" a="1"/>
  <c r="L819958" i="8"/>
  <c r="L819959" i="8" a="1"/>
  <c r="L819959" i="8"/>
  <c r="L819960" i="8" a="1"/>
  <c r="L819960" i="8"/>
  <c r="L819961" i="8" a="1"/>
  <c r="L819961" i="8"/>
  <c r="L819962" i="8" a="1"/>
  <c r="L819962" i="8"/>
  <c r="L819963" i="8" a="1"/>
  <c r="L819963" i="8"/>
  <c r="L819964" i="8" a="1"/>
  <c r="L819964" i="8"/>
  <c r="L819965" i="8" a="1"/>
  <c r="L819965" i="8"/>
  <c r="L819966" i="8" a="1"/>
  <c r="L819966" i="8"/>
  <c r="L819967" i="8" a="1"/>
  <c r="L819967" i="8"/>
  <c r="L819968" i="8" a="1"/>
  <c r="L819968" i="8"/>
  <c r="L819969" i="8" a="1"/>
  <c r="L819969" i="8"/>
  <c r="L819970" i="8" a="1"/>
  <c r="L819970" i="8"/>
  <c r="L819971" i="8" a="1"/>
  <c r="L819971" i="8"/>
  <c r="L819972" i="8" a="1"/>
  <c r="L819972" i="8"/>
  <c r="L819973" i="8" a="1"/>
  <c r="L819973" i="8"/>
  <c r="L819974" i="8" a="1"/>
  <c r="L819974" i="8"/>
  <c r="L819975" i="8" a="1"/>
  <c r="L819975" i="8"/>
  <c r="L819976" i="8" a="1"/>
  <c r="L819976" i="8"/>
  <c r="L819977" i="8" a="1"/>
  <c r="L819977" i="8"/>
  <c r="L819978" i="8" a="1"/>
  <c r="L819978" i="8"/>
  <c r="L819979" i="8" a="1"/>
  <c r="L819979" i="8"/>
  <c r="L819980" i="8" a="1"/>
  <c r="L819980" i="8"/>
  <c r="L819981" i="8" a="1"/>
  <c r="L819981" i="8"/>
  <c r="L819982" i="8" a="1"/>
  <c r="L819982" i="8"/>
  <c r="L819983" i="8" a="1"/>
  <c r="L819983" i="8"/>
  <c r="L819984" i="8" a="1"/>
  <c r="L819984" i="8"/>
  <c r="L819985" i="8" a="1"/>
  <c r="L819985" i="8"/>
  <c r="L819986" i="8" a="1"/>
  <c r="L819986" i="8"/>
  <c r="L819987" i="8" a="1"/>
  <c r="L819987" i="8"/>
  <c r="L819988" i="8" a="1"/>
  <c r="L819988" i="8"/>
  <c r="L819989" i="8" a="1"/>
  <c r="L819989" i="8"/>
  <c r="L819990" i="8" a="1"/>
  <c r="L819990" i="8"/>
  <c r="L819991" i="8" a="1"/>
  <c r="L819991" i="8"/>
  <c r="L819992" i="8" a="1"/>
  <c r="L819992" i="8"/>
  <c r="L819993" i="8" a="1"/>
  <c r="L819993" i="8"/>
  <c r="L819994" i="8" a="1"/>
  <c r="L819994" i="8"/>
  <c r="L819995" i="8" a="1"/>
  <c r="L819995" i="8"/>
  <c r="L819996" i="8" a="1"/>
  <c r="L819996" i="8"/>
  <c r="L819997" i="8" a="1"/>
  <c r="L819997" i="8"/>
  <c r="L819998" i="8" a="1"/>
  <c r="L819998" i="8"/>
  <c r="L819999" i="8" a="1"/>
  <c r="L819999" i="8"/>
  <c r="L820000" i="8" a="1"/>
  <c r="L820000" i="8"/>
  <c r="L820001" i="8" a="1"/>
  <c r="L820001" i="8"/>
  <c r="L820002" i="8" a="1"/>
  <c r="L820002" i="8"/>
  <c r="L820003" i="8" a="1"/>
  <c r="L820003" i="8"/>
  <c r="L820004" i="8" a="1"/>
  <c r="L820004" i="8"/>
  <c r="L820005" i="8" a="1"/>
  <c r="L820005" i="8"/>
  <c r="L820006" i="8" a="1"/>
  <c r="L820006" i="8"/>
  <c r="L820007" i="8" a="1"/>
  <c r="L820007" i="8"/>
  <c r="L820008" i="8" a="1"/>
  <c r="L820008" i="8"/>
  <c r="L820009" i="8" a="1"/>
  <c r="L820009" i="8"/>
  <c r="L820010" i="8" a="1"/>
  <c r="L820010" i="8"/>
  <c r="L820011" i="8" a="1"/>
  <c r="L820011" i="8"/>
  <c r="L820012" i="8" a="1"/>
  <c r="L820012" i="8"/>
  <c r="L820013" i="8" a="1"/>
  <c r="L820013" i="8"/>
  <c r="L820014" i="8" a="1"/>
  <c r="L820014" i="8"/>
  <c r="L820015" i="8" a="1"/>
  <c r="L820015" i="8"/>
  <c r="L820016" i="8" a="1"/>
  <c r="L820016" i="8"/>
  <c r="L820017" i="8" a="1"/>
  <c r="L820017" i="8"/>
  <c r="L820018" i="8" a="1"/>
  <c r="L820018" i="8"/>
  <c r="L820019" i="8" a="1"/>
  <c r="L820019" i="8"/>
  <c r="L820020" i="8" a="1"/>
  <c r="L820020" i="8"/>
  <c r="L820021" i="8" a="1"/>
  <c r="L820021" i="8"/>
  <c r="L820022" i="8" a="1"/>
  <c r="L820022" i="8"/>
  <c r="L820023" i="8" a="1"/>
  <c r="L820023" i="8"/>
  <c r="L820024" i="8" a="1"/>
  <c r="L820024" i="8"/>
  <c r="L820025" i="8" a="1"/>
  <c r="L820025" i="8"/>
  <c r="L820026" i="8" a="1"/>
  <c r="L820026" i="8"/>
  <c r="L820027" i="8" a="1"/>
  <c r="L820027" i="8"/>
  <c r="L820028" i="8" a="1"/>
  <c r="L820028" i="8"/>
  <c r="L820029" i="8" a="1"/>
  <c r="L820029" i="8"/>
  <c r="L820030" i="8" a="1"/>
  <c r="L820030" i="8"/>
  <c r="L820031" i="8" a="1"/>
  <c r="L820031" i="8"/>
  <c r="L820032" i="8" a="1"/>
  <c r="L820032" i="8"/>
  <c r="L820033" i="8" a="1"/>
  <c r="L820033" i="8"/>
  <c r="L820034" i="8" a="1"/>
  <c r="L820034" i="8"/>
  <c r="L820035" i="8" a="1"/>
  <c r="L820035" i="8"/>
  <c r="L820036" i="8" a="1"/>
  <c r="L820036" i="8"/>
  <c r="L820037" i="8" a="1"/>
  <c r="L820037" i="8"/>
  <c r="L820038" i="8" a="1"/>
  <c r="L820038" i="8"/>
  <c r="L820039" i="8" a="1"/>
  <c r="L820039" i="8"/>
  <c r="L820040" i="8" a="1"/>
  <c r="L820040" i="8"/>
  <c r="L820041" i="8" a="1"/>
  <c r="L820041" i="8"/>
  <c r="L820042" i="8" a="1"/>
  <c r="L820042" i="8"/>
  <c r="L820043" i="8" a="1"/>
  <c r="L820043" i="8"/>
  <c r="L820044" i="8" a="1"/>
  <c r="L820044" i="8"/>
  <c r="L820045" i="8" a="1"/>
  <c r="L820045" i="8"/>
  <c r="L820046" i="8" a="1"/>
  <c r="L820046" i="8"/>
  <c r="L820047" i="8" a="1"/>
  <c r="L820047" i="8"/>
  <c r="L820048" i="8" a="1"/>
  <c r="L820048" i="8"/>
  <c r="L820049" i="8" a="1"/>
  <c r="L820049" i="8"/>
  <c r="L820050" i="8" a="1"/>
  <c r="L820050" i="8"/>
  <c r="L820051" i="8" a="1"/>
  <c r="L820051" i="8"/>
  <c r="L820052" i="8" a="1"/>
  <c r="L820052" i="8"/>
  <c r="L820053" i="8" a="1"/>
  <c r="L820053" i="8"/>
  <c r="L820054" i="8" a="1"/>
  <c r="L820054" i="8"/>
  <c r="L820055" i="8" a="1"/>
  <c r="L820055" i="8"/>
  <c r="L820056" i="8" a="1"/>
  <c r="L820056" i="8"/>
  <c r="L820057" i="8" a="1"/>
  <c r="L820057" i="8"/>
  <c r="L820058" i="8" a="1"/>
  <c r="L820058" i="8"/>
  <c r="L820059" i="8" a="1"/>
  <c r="L820059" i="8"/>
  <c r="L820060" i="8" a="1"/>
  <c r="L820060" i="8"/>
  <c r="L820061" i="8" a="1"/>
  <c r="L820061" i="8"/>
  <c r="L820062" i="8" a="1"/>
  <c r="L820062" i="8"/>
  <c r="L820063" i="8" a="1"/>
  <c r="L820063" i="8"/>
  <c r="L820064" i="8" a="1"/>
  <c r="L820064" i="8"/>
  <c r="L820065" i="8" a="1"/>
  <c r="L820065" i="8"/>
  <c r="L820066" i="8" a="1"/>
  <c r="L820066" i="8"/>
  <c r="L820067" i="8" a="1"/>
  <c r="L820067" i="8"/>
  <c r="L820068" i="8" a="1"/>
  <c r="L820068" i="8"/>
  <c r="L820069" i="8" a="1"/>
  <c r="L820069" i="8"/>
  <c r="L820070" i="8" a="1"/>
  <c r="L820070" i="8"/>
  <c r="L820071" i="8" a="1"/>
  <c r="L820071" i="8"/>
  <c r="L820072" i="8" a="1"/>
  <c r="L820072" i="8"/>
  <c r="L820073" i="8" a="1"/>
  <c r="L820073" i="8"/>
  <c r="L820074" i="8" a="1"/>
  <c r="L820074" i="8"/>
  <c r="L820075" i="8" a="1"/>
  <c r="L820075" i="8"/>
  <c r="L820076" i="8" a="1"/>
  <c r="L820076" i="8"/>
  <c r="L820077" i="8" a="1"/>
  <c r="L820077" i="8"/>
  <c r="L820078" i="8" a="1"/>
  <c r="L820078" i="8"/>
  <c r="L820079" i="8" a="1"/>
  <c r="L820079" i="8"/>
  <c r="L820080" i="8" a="1"/>
  <c r="L820080" i="8"/>
  <c r="L820081" i="8" a="1"/>
  <c r="L820081" i="8"/>
  <c r="L820082" i="8" a="1"/>
  <c r="L820082" i="8"/>
  <c r="L820083" i="8" a="1"/>
  <c r="L820083" i="8"/>
  <c r="L820084" i="8" a="1"/>
  <c r="L820084" i="8"/>
  <c r="L820085" i="8" a="1"/>
  <c r="L820085" i="8"/>
  <c r="L820086" i="8" a="1"/>
  <c r="L820086" i="8"/>
  <c r="L820087" i="8" a="1"/>
  <c r="L820087" i="8"/>
  <c r="L820088" i="8" a="1"/>
  <c r="L820088" i="8"/>
  <c r="L820089" i="8" a="1"/>
  <c r="L820089" i="8"/>
  <c r="L820090" i="8" a="1"/>
  <c r="L820090" i="8"/>
  <c r="L820091" i="8" a="1"/>
  <c r="L820091" i="8"/>
  <c r="L820092" i="8" a="1"/>
  <c r="L820092" i="8"/>
  <c r="L820093" i="8" a="1"/>
  <c r="L820093" i="8"/>
  <c r="L820094" i="8" a="1"/>
  <c r="L820094" i="8"/>
  <c r="L820095" i="8" a="1"/>
  <c r="L820095" i="8"/>
  <c r="L820096" i="8" a="1"/>
  <c r="L820096" i="8"/>
  <c r="L820097" i="8" a="1"/>
  <c r="L820097" i="8"/>
  <c r="L820098" i="8" a="1"/>
  <c r="L820098" i="8"/>
  <c r="L820099" i="8" a="1"/>
  <c r="L820099" i="8"/>
  <c r="L820100" i="8" a="1"/>
  <c r="L820100" i="8"/>
  <c r="L820101" i="8" a="1"/>
  <c r="L820101" i="8"/>
  <c r="L820102" i="8" a="1"/>
  <c r="L820102" i="8"/>
  <c r="L820103" i="8" a="1"/>
  <c r="L820103" i="8"/>
  <c r="L820104" i="8" a="1"/>
  <c r="L820104" i="8"/>
  <c r="L820105" i="8" a="1"/>
  <c r="L820105" i="8"/>
  <c r="L820106" i="8" a="1"/>
  <c r="L820106" i="8"/>
  <c r="L820107" i="8" a="1"/>
  <c r="L820107" i="8"/>
  <c r="L820108" i="8" a="1"/>
  <c r="L820108" i="8"/>
  <c r="L820109" i="8" a="1"/>
  <c r="L820109" i="8"/>
  <c r="L820110" i="8" a="1"/>
  <c r="L820110" i="8"/>
  <c r="L820111" i="8" a="1"/>
  <c r="L820111" i="8"/>
  <c r="L820112" i="8" a="1"/>
  <c r="L820112" i="8"/>
  <c r="L820113" i="8" a="1"/>
  <c r="L820113" i="8"/>
  <c r="L820114" i="8" a="1"/>
  <c r="L820114" i="8"/>
  <c r="L820115" i="8" a="1"/>
  <c r="L820115" i="8"/>
  <c r="L820116" i="8" a="1"/>
  <c r="L820116" i="8"/>
  <c r="L820117" i="8" a="1"/>
  <c r="L820117" i="8"/>
  <c r="L820118" i="8" a="1"/>
  <c r="L820118" i="8"/>
  <c r="L820119" i="8" a="1"/>
  <c r="L820119" i="8"/>
  <c r="L820120" i="8" a="1"/>
  <c r="L820120" i="8"/>
  <c r="L820121" i="8" a="1"/>
  <c r="L820121" i="8"/>
  <c r="L820122" i="8" a="1"/>
  <c r="L820122" i="8"/>
  <c r="L820123" i="8" a="1"/>
  <c r="L820123" i="8"/>
  <c r="L820124" i="8" a="1"/>
  <c r="L820124" i="8"/>
  <c r="L820125" i="8" a="1"/>
  <c r="L820125" i="8"/>
  <c r="L820126" i="8" a="1"/>
  <c r="L820126" i="8"/>
  <c r="L820127" i="8" a="1"/>
  <c r="L820127" i="8"/>
  <c r="L820128" i="8" a="1"/>
  <c r="L820128" i="8"/>
  <c r="L820129" i="8" a="1"/>
  <c r="L820129" i="8"/>
  <c r="L820130" i="8" a="1"/>
  <c r="L820130" i="8"/>
  <c r="L820131" i="8" a="1"/>
  <c r="L820131" i="8"/>
  <c r="L820132" i="8" a="1"/>
  <c r="L820132" i="8"/>
  <c r="L820133" i="8" a="1"/>
  <c r="L820133" i="8"/>
  <c r="L820134" i="8" a="1"/>
  <c r="L820134" i="8"/>
  <c r="L820135" i="8" a="1"/>
  <c r="L820135" i="8"/>
  <c r="L820136" i="8" a="1"/>
  <c r="L820136" i="8"/>
  <c r="L820137" i="8" a="1"/>
  <c r="L820137" i="8"/>
  <c r="L820138" i="8" a="1"/>
  <c r="L820138" i="8"/>
  <c r="L820139" i="8" a="1"/>
  <c r="L820139" i="8"/>
  <c r="L820140" i="8" a="1"/>
  <c r="L820140" i="8"/>
  <c r="L820141" i="8" a="1"/>
  <c r="L820141" i="8"/>
  <c r="L820142" i="8" a="1"/>
  <c r="L820142" i="8"/>
  <c r="L820143" i="8" a="1"/>
  <c r="L820143" i="8"/>
  <c r="L820144" i="8" a="1"/>
  <c r="L820144" i="8"/>
  <c r="L820145" i="8" a="1"/>
  <c r="L820145" i="8"/>
  <c r="L820146" i="8" a="1"/>
  <c r="L820146" i="8"/>
  <c r="L820147" i="8" a="1"/>
  <c r="L820147" i="8"/>
  <c r="L820148" i="8" a="1"/>
  <c r="L820148" i="8"/>
  <c r="L820149" i="8" a="1"/>
  <c r="L820149" i="8"/>
  <c r="L820150" i="8" a="1"/>
  <c r="L820150" i="8"/>
  <c r="L820151" i="8" a="1"/>
  <c r="L820151" i="8"/>
  <c r="L820152" i="8" a="1"/>
  <c r="L820152" i="8"/>
  <c r="L820153" i="8" a="1"/>
  <c r="L820153" i="8"/>
  <c r="L820154" i="8" a="1"/>
  <c r="L820154" i="8"/>
  <c r="L820155" i="8" a="1"/>
  <c r="L820155" i="8"/>
  <c r="L820156" i="8" a="1"/>
  <c r="L820156" i="8"/>
  <c r="L820157" i="8" a="1"/>
  <c r="L820157" i="8"/>
  <c r="L820158" i="8" a="1"/>
  <c r="L820158" i="8"/>
  <c r="L820159" i="8" a="1"/>
  <c r="L820159" i="8"/>
  <c r="L820160" i="8" a="1"/>
  <c r="L820160" i="8"/>
  <c r="L820161" i="8" a="1"/>
  <c r="L820161" i="8"/>
  <c r="L820162" i="8" a="1"/>
  <c r="L820162" i="8"/>
  <c r="L820163" i="8" a="1"/>
  <c r="L820163" i="8"/>
  <c r="L820164" i="8" a="1"/>
  <c r="L820164" i="8"/>
  <c r="L820165" i="8" a="1"/>
  <c r="L820165" i="8"/>
  <c r="L820166" i="8" a="1"/>
  <c r="L820166" i="8"/>
  <c r="L820167" i="8" a="1"/>
  <c r="L820167" i="8"/>
  <c r="L820168" i="8" a="1"/>
  <c r="L820168" i="8"/>
  <c r="L820169" i="8" a="1"/>
  <c r="L820169" i="8"/>
  <c r="L820170" i="8" a="1"/>
  <c r="L820170" i="8"/>
  <c r="L820171" i="8" a="1"/>
  <c r="L820171" i="8"/>
  <c r="L820172" i="8" a="1"/>
  <c r="L820172" i="8"/>
  <c r="L820173" i="8" a="1"/>
  <c r="L820173" i="8"/>
  <c r="L820174" i="8" a="1"/>
  <c r="L820174" i="8"/>
  <c r="L820175" i="8" a="1"/>
  <c r="L820175" i="8"/>
  <c r="L820176" i="8" a="1"/>
  <c r="L820176" i="8"/>
  <c r="L820177" i="8" a="1"/>
  <c r="L820177" i="8"/>
  <c r="L820178" i="8" a="1"/>
  <c r="L820178" i="8"/>
  <c r="L820179" i="8" a="1"/>
  <c r="L820179" i="8"/>
  <c r="L820180" i="8" a="1"/>
  <c r="L820180" i="8"/>
  <c r="L820181" i="8" a="1"/>
  <c r="L820181" i="8"/>
  <c r="L820182" i="8" a="1"/>
  <c r="L820182" i="8"/>
  <c r="L820183" i="8" a="1"/>
  <c r="L820183" i="8"/>
  <c r="L820184" i="8" a="1"/>
  <c r="L820184" i="8"/>
  <c r="L820185" i="8" a="1"/>
  <c r="L820185" i="8"/>
  <c r="L820186" i="8" a="1"/>
  <c r="L820186" i="8"/>
  <c r="L820187" i="8" a="1"/>
  <c r="L820187" i="8"/>
  <c r="L820188" i="8" a="1"/>
  <c r="L820188" i="8"/>
  <c r="L820189" i="8" a="1"/>
  <c r="L820189" i="8"/>
  <c r="L820190" i="8" a="1"/>
  <c r="L820190" i="8"/>
  <c r="L820191" i="8" a="1"/>
  <c r="L820191" i="8"/>
  <c r="L820192" i="8" a="1"/>
  <c r="L820192" i="8"/>
  <c r="L820193" i="8" a="1"/>
  <c r="L820193" i="8"/>
  <c r="L820194" i="8" a="1"/>
  <c r="L820194" i="8"/>
  <c r="L820195" i="8" a="1"/>
  <c r="L820195" i="8"/>
  <c r="L820196" i="8" a="1"/>
  <c r="L820196" i="8"/>
  <c r="L820197" i="8" a="1"/>
  <c r="L820197" i="8"/>
  <c r="L820198" i="8" a="1"/>
  <c r="L820198" i="8"/>
  <c r="L820199" i="8" a="1"/>
  <c r="L820199" i="8"/>
  <c r="L820200" i="8" a="1"/>
  <c r="L820200" i="8"/>
  <c r="L820201" i="8" a="1"/>
  <c r="L820201" i="8"/>
  <c r="L820202" i="8" a="1"/>
  <c r="L820202" i="8"/>
  <c r="L820203" i="8" a="1"/>
  <c r="L820203" i="8"/>
  <c r="L820204" i="8" a="1"/>
  <c r="L820204" i="8"/>
  <c r="L820205" i="8" a="1"/>
  <c r="L820205" i="8"/>
  <c r="L820206" i="8" a="1"/>
  <c r="L820206" i="8"/>
  <c r="L820207" i="8" a="1"/>
  <c r="L820207" i="8"/>
  <c r="L820208" i="8" a="1"/>
  <c r="L820208" i="8"/>
  <c r="L820209" i="8" a="1"/>
  <c r="L820209" i="8"/>
  <c r="L820210" i="8" a="1"/>
  <c r="L820210" i="8"/>
  <c r="L820211" i="8" a="1"/>
  <c r="L820211" i="8"/>
  <c r="L820212" i="8" a="1"/>
  <c r="L820212" i="8"/>
  <c r="L820213" i="8" a="1"/>
  <c r="L820213" i="8"/>
  <c r="L820214" i="8" a="1"/>
  <c r="L820214" i="8"/>
  <c r="L820215" i="8" a="1"/>
  <c r="L820215" i="8"/>
  <c r="L820216" i="8" a="1"/>
  <c r="L820216" i="8"/>
  <c r="L820217" i="8" a="1"/>
  <c r="L820217" i="8"/>
  <c r="L820218" i="8" a="1"/>
  <c r="L820218" i="8"/>
  <c r="L820219" i="8" a="1"/>
  <c r="L820219" i="8"/>
  <c r="L820220" i="8" a="1"/>
  <c r="L820220" i="8"/>
  <c r="L820221" i="8" a="1"/>
  <c r="L820221" i="8"/>
  <c r="L820222" i="8" a="1"/>
  <c r="L820222" i="8"/>
  <c r="L820223" i="8" a="1"/>
  <c r="L820223" i="8"/>
  <c r="L820224" i="8" a="1"/>
  <c r="L820224" i="8"/>
  <c r="L820225" i="8" a="1"/>
  <c r="L820225" i="8"/>
  <c r="L820226" i="8" a="1"/>
  <c r="L820226" i="8"/>
  <c r="L820227" i="8" a="1"/>
  <c r="L820227" i="8"/>
  <c r="L820228" i="8" a="1"/>
  <c r="L820228" i="8"/>
  <c r="L820229" i="8" a="1"/>
  <c r="L820229" i="8"/>
  <c r="L820230" i="8" a="1"/>
  <c r="L820230" i="8"/>
  <c r="L820231" i="8" a="1"/>
  <c r="L820231" i="8"/>
  <c r="L820232" i="8" a="1"/>
  <c r="L820232" i="8"/>
  <c r="L820233" i="8" a="1"/>
  <c r="L820233" i="8"/>
  <c r="L820234" i="8" a="1"/>
  <c r="L820234" i="8"/>
  <c r="L820235" i="8" a="1"/>
  <c r="L820235" i="8"/>
  <c r="L820236" i="8" a="1"/>
  <c r="L820236" i="8"/>
  <c r="L820237" i="8" a="1"/>
  <c r="L820237" i="8"/>
  <c r="L820238" i="8" a="1"/>
  <c r="L820238" i="8"/>
  <c r="L820239" i="8" a="1"/>
  <c r="L820239" i="8"/>
  <c r="L820240" i="8" a="1"/>
  <c r="L820240" i="8"/>
  <c r="L820241" i="8" a="1"/>
  <c r="L820241" i="8"/>
  <c r="L820242" i="8" a="1"/>
  <c r="L820242" i="8"/>
  <c r="L820243" i="8" a="1"/>
  <c r="L820243" i="8"/>
  <c r="L820244" i="8" a="1"/>
  <c r="L820244" i="8"/>
  <c r="L820245" i="8" a="1"/>
  <c r="L820245" i="8"/>
  <c r="L820246" i="8" a="1"/>
  <c r="L820246" i="8"/>
  <c r="L820247" i="8" a="1"/>
  <c r="L820247" i="8"/>
  <c r="L820248" i="8" a="1"/>
  <c r="L820248" i="8"/>
  <c r="L820249" i="8" a="1"/>
  <c r="L820249" i="8"/>
  <c r="L820250" i="8" a="1"/>
  <c r="L820250" i="8"/>
  <c r="L820251" i="8" a="1"/>
  <c r="L820251" i="8"/>
  <c r="L820252" i="8" a="1"/>
  <c r="L820252" i="8"/>
  <c r="L820253" i="8" a="1"/>
  <c r="L820253" i="8"/>
  <c r="L820254" i="8" a="1"/>
  <c r="L820254" i="8"/>
  <c r="L820255" i="8" a="1"/>
  <c r="L820255" i="8"/>
  <c r="L820256" i="8" a="1"/>
  <c r="L820256" i="8"/>
  <c r="L820257" i="8" a="1"/>
  <c r="L820257" i="8"/>
  <c r="L820258" i="8" a="1"/>
  <c r="L820258" i="8"/>
  <c r="L820259" i="8" a="1"/>
  <c r="L820259" i="8"/>
  <c r="L820260" i="8" a="1"/>
  <c r="L820260" i="8"/>
  <c r="L820261" i="8" a="1"/>
  <c r="L820261" i="8"/>
  <c r="L820262" i="8" a="1"/>
  <c r="L820262" i="8"/>
  <c r="L820263" i="8" a="1"/>
  <c r="L820263" i="8"/>
  <c r="L820264" i="8" a="1"/>
  <c r="L820264" i="8"/>
  <c r="L820265" i="8" a="1"/>
  <c r="L820265" i="8"/>
  <c r="L820266" i="8" a="1"/>
  <c r="L820266" i="8"/>
  <c r="L820267" i="8" a="1"/>
  <c r="L820267" i="8"/>
  <c r="L820268" i="8" a="1"/>
  <c r="L820268" i="8"/>
  <c r="L820269" i="8" a="1"/>
  <c r="L820269" i="8"/>
  <c r="L820270" i="8" a="1"/>
  <c r="L820270" i="8"/>
  <c r="L820271" i="8" a="1"/>
  <c r="L820271" i="8"/>
  <c r="L820272" i="8" a="1"/>
  <c r="L820272" i="8"/>
  <c r="L820273" i="8" a="1"/>
  <c r="L820273" i="8"/>
  <c r="L820274" i="8" a="1"/>
  <c r="L820274" i="8"/>
  <c r="L820275" i="8" a="1"/>
  <c r="L820275" i="8"/>
  <c r="L820276" i="8" a="1"/>
  <c r="L820276" i="8"/>
  <c r="L820277" i="8" a="1"/>
  <c r="L820277" i="8"/>
  <c r="L820278" i="8" a="1"/>
  <c r="L820278" i="8"/>
  <c r="L820279" i="8" a="1"/>
  <c r="L820279" i="8"/>
  <c r="L820280" i="8" a="1"/>
  <c r="L820280" i="8"/>
  <c r="L820281" i="8" a="1"/>
  <c r="L820281" i="8"/>
  <c r="L820282" i="8" a="1"/>
  <c r="L820282" i="8"/>
  <c r="L820283" i="8" a="1"/>
  <c r="L820283" i="8"/>
  <c r="L820284" i="8" a="1"/>
  <c r="L820284" i="8"/>
  <c r="L820285" i="8" a="1"/>
  <c r="L820285" i="8"/>
  <c r="L820286" i="8" a="1"/>
  <c r="L820286" i="8"/>
  <c r="L820287" i="8" a="1"/>
  <c r="L820287" i="8"/>
  <c r="L820288" i="8" a="1"/>
  <c r="L820288" i="8"/>
  <c r="L820289" i="8" a="1"/>
  <c r="L820289" i="8"/>
  <c r="L820290" i="8" a="1"/>
  <c r="L820290" i="8"/>
  <c r="L820291" i="8" a="1"/>
  <c r="L820291" i="8"/>
  <c r="L820292" i="8" a="1"/>
  <c r="L820292" i="8"/>
  <c r="L820293" i="8" a="1"/>
  <c r="L820293" i="8"/>
  <c r="L820294" i="8" a="1"/>
  <c r="L820294" i="8"/>
  <c r="L820295" i="8" a="1"/>
  <c r="L820295" i="8"/>
  <c r="L820296" i="8" a="1"/>
  <c r="L820296" i="8"/>
  <c r="L820297" i="8" a="1"/>
  <c r="L820297" i="8"/>
  <c r="L820298" i="8" a="1"/>
  <c r="L820298" i="8"/>
  <c r="L820299" i="8" a="1"/>
  <c r="L820299" i="8"/>
  <c r="L820300" i="8" a="1"/>
  <c r="L820300" i="8"/>
  <c r="L820301" i="8" a="1"/>
  <c r="L820301" i="8"/>
  <c r="L820302" i="8" a="1"/>
  <c r="L820302" i="8"/>
  <c r="L820303" i="8" a="1"/>
  <c r="L820303" i="8"/>
  <c r="L820304" i="8" a="1"/>
  <c r="L820304" i="8"/>
  <c r="L820305" i="8" a="1"/>
  <c r="L820305" i="8"/>
  <c r="L820306" i="8" a="1"/>
  <c r="L820306" i="8"/>
  <c r="L820307" i="8" a="1"/>
  <c r="L820307" i="8"/>
  <c r="L820308" i="8" a="1"/>
  <c r="L820308" i="8"/>
  <c r="L820309" i="8" a="1"/>
  <c r="L820309" i="8"/>
  <c r="L820310" i="8" a="1"/>
  <c r="L820310" i="8"/>
  <c r="L820311" i="8" a="1"/>
  <c r="L820311" i="8"/>
  <c r="L820312" i="8" a="1"/>
  <c r="L820312" i="8"/>
  <c r="L820313" i="8" a="1"/>
  <c r="L820313" i="8"/>
  <c r="L820314" i="8" a="1"/>
  <c r="L820314" i="8"/>
  <c r="L820315" i="8" a="1"/>
  <c r="L820315" i="8"/>
  <c r="L820316" i="8" a="1"/>
  <c r="L820316" i="8"/>
  <c r="L820317" i="8" a="1"/>
  <c r="L820317" i="8"/>
  <c r="L820318" i="8" a="1"/>
  <c r="L820318" i="8"/>
  <c r="L820319" i="8" a="1"/>
  <c r="L820319" i="8"/>
  <c r="L820320" i="8" a="1"/>
  <c r="L820320" i="8"/>
  <c r="L820321" i="8" a="1"/>
  <c r="L820321" i="8"/>
  <c r="L820322" i="8" a="1"/>
  <c r="L820322" i="8"/>
  <c r="L820323" i="8" a="1"/>
  <c r="L820323" i="8"/>
  <c r="L820324" i="8" a="1"/>
  <c r="L820324" i="8"/>
  <c r="L820325" i="8" a="1"/>
  <c r="L820325" i="8"/>
  <c r="L820326" i="8" a="1"/>
  <c r="L820326" i="8"/>
  <c r="L820327" i="8" a="1"/>
  <c r="L820327" i="8"/>
  <c r="L820328" i="8" a="1"/>
  <c r="L820328" i="8"/>
  <c r="L820329" i="8" a="1"/>
  <c r="L820329" i="8"/>
  <c r="L820330" i="8" a="1"/>
  <c r="L820330" i="8"/>
  <c r="L820331" i="8" a="1"/>
  <c r="L820331" i="8"/>
  <c r="L820332" i="8" a="1"/>
  <c r="L820332" i="8"/>
  <c r="L820333" i="8" a="1"/>
  <c r="L820333" i="8"/>
  <c r="L820334" i="8" a="1"/>
  <c r="L820334" i="8"/>
  <c r="L820335" i="8" a="1"/>
  <c r="L820335" i="8"/>
  <c r="L820336" i="8" a="1"/>
  <c r="L820336" i="8"/>
  <c r="L820337" i="8" a="1"/>
  <c r="L820337" i="8"/>
  <c r="L820338" i="8" a="1"/>
  <c r="L820338" i="8"/>
  <c r="L820339" i="8" a="1"/>
  <c r="L820339" i="8"/>
  <c r="L820340" i="8" a="1"/>
  <c r="L820340" i="8"/>
  <c r="L820341" i="8" a="1"/>
  <c r="L820341" i="8"/>
  <c r="L820342" i="8" a="1"/>
  <c r="L820342" i="8"/>
  <c r="L820343" i="8" a="1"/>
  <c r="L820343" i="8"/>
  <c r="L820344" i="8" a="1"/>
  <c r="L820344" i="8"/>
  <c r="L820345" i="8" a="1"/>
  <c r="L820345" i="8"/>
  <c r="L820346" i="8" a="1"/>
  <c r="L820346" i="8"/>
  <c r="L820347" i="8" a="1"/>
  <c r="L820347" i="8"/>
  <c r="L820348" i="8" a="1"/>
  <c r="L820348" i="8"/>
  <c r="L820349" i="8" a="1"/>
  <c r="L820349" i="8"/>
  <c r="L820350" i="8" a="1"/>
  <c r="L820350" i="8"/>
  <c r="L820351" i="8" a="1"/>
  <c r="L820351" i="8"/>
  <c r="L820352" i="8" a="1"/>
  <c r="L820352" i="8"/>
  <c r="L820353" i="8" a="1"/>
  <c r="L820353" i="8"/>
  <c r="L820354" i="8" a="1"/>
  <c r="L820354" i="8"/>
  <c r="L820355" i="8" a="1"/>
  <c r="L820355" i="8"/>
  <c r="L820356" i="8" a="1"/>
  <c r="L820356" i="8"/>
  <c r="L820357" i="8" a="1"/>
  <c r="L820357" i="8"/>
  <c r="L820358" i="8" a="1"/>
  <c r="L820358" i="8"/>
  <c r="L820359" i="8" a="1"/>
  <c r="L820359" i="8"/>
  <c r="L820360" i="8" a="1"/>
  <c r="L820360" i="8"/>
  <c r="L820361" i="8" a="1"/>
  <c r="L820361" i="8"/>
  <c r="L820362" i="8" a="1"/>
  <c r="L820362" i="8"/>
  <c r="L820363" i="8" a="1"/>
  <c r="L820363" i="8"/>
  <c r="L820364" i="8" a="1"/>
  <c r="L820364" i="8"/>
  <c r="L820365" i="8" a="1"/>
  <c r="L820365" i="8"/>
  <c r="L820366" i="8" a="1"/>
  <c r="L820366" i="8"/>
  <c r="L820367" i="8" a="1"/>
  <c r="L820367" i="8"/>
  <c r="L820368" i="8" a="1"/>
  <c r="L820368" i="8"/>
  <c r="L820369" i="8" a="1"/>
  <c r="L820369" i="8"/>
  <c r="L820370" i="8" a="1"/>
  <c r="L820370" i="8"/>
  <c r="L820371" i="8" a="1"/>
  <c r="L820371" i="8"/>
  <c r="L820372" i="8" a="1"/>
  <c r="L820372" i="8"/>
  <c r="L820373" i="8" a="1"/>
  <c r="L820373" i="8"/>
  <c r="L820374" i="8" a="1"/>
  <c r="L820374" i="8"/>
  <c r="L820375" i="8" a="1"/>
  <c r="L820375" i="8"/>
  <c r="L820376" i="8" a="1"/>
  <c r="L820376" i="8"/>
  <c r="L820377" i="8" a="1"/>
  <c r="L820377" i="8"/>
  <c r="L820378" i="8" a="1"/>
  <c r="L820378" i="8"/>
  <c r="L820379" i="8" a="1"/>
  <c r="L820379" i="8"/>
  <c r="L820380" i="8" a="1"/>
  <c r="L820380" i="8"/>
  <c r="L820381" i="8" a="1"/>
  <c r="L820381" i="8"/>
  <c r="L820382" i="8" a="1"/>
  <c r="L820382" i="8"/>
  <c r="L820383" i="8" a="1"/>
  <c r="L820383" i="8"/>
  <c r="L820384" i="8" a="1"/>
  <c r="L820384" i="8"/>
  <c r="L820385" i="8" a="1"/>
  <c r="L820385" i="8"/>
  <c r="L820386" i="8" a="1"/>
  <c r="L820386" i="8"/>
  <c r="L820387" i="8" a="1"/>
  <c r="L820387" i="8"/>
  <c r="L820388" i="8" a="1"/>
  <c r="L820388" i="8"/>
  <c r="L820389" i="8" a="1"/>
  <c r="L820389" i="8"/>
  <c r="L820390" i="8" a="1"/>
  <c r="L820390" i="8"/>
  <c r="L820391" i="8" a="1"/>
  <c r="L820391" i="8"/>
  <c r="L820392" i="8" a="1"/>
  <c r="L820392" i="8"/>
  <c r="L820393" i="8" a="1"/>
  <c r="L820393" i="8"/>
  <c r="L820394" i="8" a="1"/>
  <c r="L820394" i="8"/>
  <c r="L820395" i="8" a="1"/>
  <c r="L820395" i="8"/>
  <c r="L820396" i="8" a="1"/>
  <c r="L820396" i="8"/>
  <c r="L820397" i="8" a="1"/>
  <c r="L820397" i="8"/>
  <c r="L820398" i="8" a="1"/>
  <c r="L820398" i="8"/>
  <c r="L820399" i="8" a="1"/>
  <c r="L820399" i="8"/>
  <c r="L820400" i="8" a="1"/>
  <c r="L820400" i="8"/>
  <c r="L820401" i="8" a="1"/>
  <c r="L820401" i="8"/>
  <c r="L820402" i="8" a="1"/>
  <c r="L820402" i="8"/>
  <c r="L820403" i="8" a="1"/>
  <c r="L820403" i="8"/>
  <c r="L820404" i="8" a="1"/>
  <c r="L820404" i="8"/>
  <c r="L820405" i="8" a="1"/>
  <c r="L820405" i="8"/>
  <c r="L820406" i="8" a="1"/>
  <c r="L820406" i="8"/>
  <c r="L820407" i="8" a="1"/>
  <c r="L820407" i="8"/>
  <c r="L820408" i="8" a="1"/>
  <c r="L820408" i="8"/>
  <c r="L820409" i="8" a="1"/>
  <c r="L820409" i="8"/>
  <c r="L820410" i="8" a="1"/>
  <c r="L820410" i="8"/>
  <c r="L820411" i="8" a="1"/>
  <c r="L820411" i="8"/>
  <c r="L820412" i="8" a="1"/>
  <c r="L820412" i="8"/>
  <c r="L820413" i="8" a="1"/>
  <c r="L820413" i="8"/>
  <c r="L820414" i="8" a="1"/>
  <c r="L820414" i="8"/>
  <c r="L820415" i="8" a="1"/>
  <c r="L820415" i="8"/>
  <c r="L820416" i="8" a="1"/>
  <c r="L820416" i="8"/>
  <c r="L820417" i="8" a="1"/>
  <c r="L820417" i="8"/>
  <c r="L820418" i="8" a="1"/>
  <c r="L820418" i="8"/>
  <c r="L820419" i="8" a="1"/>
  <c r="L820419" i="8"/>
  <c r="L820420" i="8" a="1"/>
  <c r="L820420" i="8"/>
  <c r="L820421" i="8" a="1"/>
  <c r="L820421" i="8"/>
  <c r="L820422" i="8" a="1"/>
  <c r="L820422" i="8"/>
  <c r="L820423" i="8" a="1"/>
  <c r="L820423" i="8"/>
  <c r="L820424" i="8" a="1"/>
  <c r="L820424" i="8"/>
  <c r="L820425" i="8" a="1"/>
  <c r="L820425" i="8"/>
  <c r="L820426" i="8" a="1"/>
  <c r="L820426" i="8"/>
  <c r="L820427" i="8" a="1"/>
  <c r="L820427" i="8"/>
  <c r="L820428" i="8" a="1"/>
  <c r="L820428" i="8"/>
  <c r="L820429" i="8" a="1"/>
  <c r="L820429" i="8"/>
  <c r="L820430" i="8" a="1"/>
  <c r="L820430" i="8"/>
  <c r="L820431" i="8" a="1"/>
  <c r="L820431" i="8"/>
  <c r="L820432" i="8" a="1"/>
  <c r="L820432" i="8"/>
  <c r="L820433" i="8" a="1"/>
  <c r="L820433" i="8"/>
  <c r="L820434" i="8" a="1"/>
  <c r="L820434" i="8"/>
  <c r="L820435" i="8" a="1"/>
  <c r="L820435" i="8"/>
  <c r="L820436" i="8" a="1"/>
  <c r="L820436" i="8"/>
  <c r="L820437" i="8" a="1"/>
  <c r="L820437" i="8"/>
  <c r="L820438" i="8" a="1"/>
  <c r="L820438" i="8"/>
  <c r="L820439" i="8" a="1"/>
  <c r="L820439" i="8"/>
  <c r="L820440" i="8" a="1"/>
  <c r="L820440" i="8"/>
  <c r="L820441" i="8" a="1"/>
  <c r="L820441" i="8"/>
  <c r="L820442" i="8" a="1"/>
  <c r="L820442" i="8"/>
  <c r="L820443" i="8" a="1"/>
  <c r="L820443" i="8"/>
  <c r="L820444" i="8" a="1"/>
  <c r="L820444" i="8"/>
  <c r="L820445" i="8" a="1"/>
  <c r="L820445" i="8"/>
  <c r="L820446" i="8" a="1"/>
  <c r="L820446" i="8"/>
  <c r="L820447" i="8" a="1"/>
  <c r="L820447" i="8"/>
  <c r="L820448" i="8" a="1"/>
  <c r="L820448" i="8"/>
  <c r="L820449" i="8" a="1"/>
  <c r="L820449" i="8"/>
  <c r="L820450" i="8" a="1"/>
  <c r="L820450" i="8"/>
  <c r="L820451" i="8" a="1"/>
  <c r="L820451" i="8"/>
  <c r="L820452" i="8" a="1"/>
  <c r="L820452" i="8"/>
  <c r="L820453" i="8" a="1"/>
  <c r="L820453" i="8"/>
  <c r="L820454" i="8" a="1"/>
  <c r="L820454" i="8"/>
  <c r="L820455" i="8" a="1"/>
  <c r="L820455" i="8"/>
  <c r="L820456" i="8" a="1"/>
  <c r="L820456" i="8"/>
  <c r="L820457" i="8" a="1"/>
  <c r="L820457" i="8"/>
  <c r="L820458" i="8" a="1"/>
  <c r="L820458" i="8"/>
  <c r="L820459" i="8" a="1"/>
  <c r="L820459" i="8"/>
  <c r="L820460" i="8" a="1"/>
  <c r="L820460" i="8"/>
  <c r="L820461" i="8" a="1"/>
  <c r="L820461" i="8"/>
  <c r="L820462" i="8" a="1"/>
  <c r="L820462" i="8"/>
  <c r="L820463" i="8" a="1"/>
  <c r="L820463" i="8"/>
  <c r="L820464" i="8" a="1"/>
  <c r="L820464" i="8"/>
  <c r="L820465" i="8" a="1"/>
  <c r="L820465" i="8"/>
  <c r="L820466" i="8" a="1"/>
  <c r="L820466" i="8"/>
  <c r="L820467" i="8" a="1"/>
  <c r="L820467" i="8"/>
  <c r="L820468" i="8" a="1"/>
  <c r="L820468" i="8"/>
  <c r="L820469" i="8" a="1"/>
  <c r="L820469" i="8"/>
  <c r="L820470" i="8" a="1"/>
  <c r="L820470" i="8"/>
  <c r="L820471" i="8" a="1"/>
  <c r="L820471" i="8"/>
  <c r="L820472" i="8" a="1"/>
  <c r="L820472" i="8"/>
  <c r="L820473" i="8" a="1"/>
  <c r="L820473" i="8"/>
  <c r="L820474" i="8" a="1"/>
  <c r="L820474" i="8"/>
  <c r="L820475" i="8" a="1"/>
  <c r="L820475" i="8"/>
  <c r="L820476" i="8" a="1"/>
  <c r="L820476" i="8"/>
  <c r="L820477" i="8" a="1"/>
  <c r="L820477" i="8"/>
  <c r="L820478" i="8" a="1"/>
  <c r="L820478" i="8"/>
  <c r="L820479" i="8" a="1"/>
  <c r="L820479" i="8"/>
  <c r="L820480" i="8" a="1"/>
  <c r="L820480" i="8"/>
  <c r="L820481" i="8" a="1"/>
  <c r="L820481" i="8"/>
  <c r="L820482" i="8" a="1"/>
  <c r="L820482" i="8"/>
  <c r="L820483" i="8" a="1"/>
  <c r="L820483" i="8"/>
  <c r="L820484" i="8" a="1"/>
  <c r="L820484" i="8"/>
  <c r="L820485" i="8" a="1"/>
  <c r="L820485" i="8"/>
  <c r="L820486" i="8" a="1"/>
  <c r="L820486" i="8"/>
  <c r="L820487" i="8" a="1"/>
  <c r="L820487" i="8"/>
  <c r="L820488" i="8" a="1"/>
  <c r="L820488" i="8"/>
  <c r="L820489" i="8" a="1"/>
  <c r="L820489" i="8"/>
  <c r="L820490" i="8" a="1"/>
  <c r="L820490" i="8"/>
  <c r="L820491" i="8" a="1"/>
  <c r="L820491" i="8"/>
  <c r="L820492" i="8" a="1"/>
  <c r="L820492" i="8"/>
  <c r="L820493" i="8" a="1"/>
  <c r="L820493" i="8"/>
  <c r="L820494" i="8" a="1"/>
  <c r="L820494" i="8"/>
  <c r="L820495" i="8" a="1"/>
  <c r="L820495" i="8"/>
  <c r="L820496" i="8" a="1"/>
  <c r="L820496" i="8"/>
  <c r="L820497" i="8" a="1"/>
  <c r="L820497" i="8"/>
  <c r="L820498" i="8" a="1"/>
  <c r="L820498" i="8"/>
  <c r="L820499" i="8" a="1"/>
  <c r="L820499" i="8"/>
  <c r="L820500" i="8" a="1"/>
  <c r="L820500" i="8"/>
  <c r="L820501" i="8" a="1"/>
  <c r="L820501" i="8"/>
  <c r="L820502" i="8" a="1"/>
  <c r="L820502" i="8"/>
  <c r="L820503" i="8" a="1"/>
  <c r="L820503" i="8"/>
  <c r="L820504" i="8" a="1"/>
  <c r="L820504" i="8"/>
  <c r="L820505" i="8" a="1"/>
  <c r="L820505" i="8"/>
  <c r="L820506" i="8" a="1"/>
  <c r="L820506" i="8"/>
  <c r="L820507" i="8" a="1"/>
  <c r="L820507" i="8"/>
  <c r="L820508" i="8" a="1"/>
  <c r="L820508" i="8"/>
  <c r="L820509" i="8" a="1"/>
  <c r="L820509" i="8"/>
  <c r="L820510" i="8" a="1"/>
  <c r="L820510" i="8"/>
  <c r="L820511" i="8" a="1"/>
  <c r="L820511" i="8"/>
  <c r="L820512" i="8" a="1"/>
  <c r="L820512" i="8"/>
  <c r="L820513" i="8" a="1"/>
  <c r="L820513" i="8"/>
  <c r="L820514" i="8" a="1"/>
  <c r="L820514" i="8"/>
  <c r="L820515" i="8" a="1"/>
  <c r="L820515" i="8"/>
  <c r="L820516" i="8" a="1"/>
  <c r="L820516" i="8"/>
  <c r="L820517" i="8" a="1"/>
  <c r="L820517" i="8"/>
  <c r="L820518" i="8" a="1"/>
  <c r="L820518" i="8"/>
  <c r="L820519" i="8" a="1"/>
  <c r="L820519" i="8"/>
  <c r="L820520" i="8" a="1"/>
  <c r="L820520" i="8"/>
  <c r="L820521" i="8" a="1"/>
  <c r="L820521" i="8"/>
  <c r="L820522" i="8" a="1"/>
  <c r="L820522" i="8"/>
  <c r="L820523" i="8" a="1"/>
  <c r="L820523" i="8"/>
  <c r="L820524" i="8" a="1"/>
  <c r="L820524" i="8"/>
  <c r="L820525" i="8" a="1"/>
  <c r="L820525" i="8"/>
  <c r="L820526" i="8" a="1"/>
  <c r="L820526" i="8"/>
  <c r="L820527" i="8" a="1"/>
  <c r="L820527" i="8"/>
  <c r="L820528" i="8" a="1"/>
  <c r="L820528" i="8"/>
  <c r="L820529" i="8" a="1"/>
  <c r="L820529" i="8"/>
  <c r="L820530" i="8" a="1"/>
  <c r="L820530" i="8"/>
  <c r="L820531" i="8" a="1"/>
  <c r="L820531" i="8"/>
  <c r="L820532" i="8" a="1"/>
  <c r="L820532" i="8"/>
  <c r="L820533" i="8" a="1"/>
  <c r="L820533" i="8"/>
  <c r="L820534" i="8" a="1"/>
  <c r="L820534" i="8"/>
  <c r="L820535" i="8" a="1"/>
  <c r="L820535" i="8"/>
  <c r="L820536" i="8" a="1"/>
  <c r="L820536" i="8"/>
  <c r="L820537" i="8" a="1"/>
  <c r="L820537" i="8"/>
  <c r="L820538" i="8" a="1"/>
  <c r="L820538" i="8"/>
  <c r="L820539" i="8" a="1"/>
  <c r="L820539" i="8"/>
  <c r="L820540" i="8" a="1"/>
  <c r="L820540" i="8"/>
  <c r="L820541" i="8" a="1"/>
  <c r="L820541" i="8"/>
  <c r="L820542" i="8" a="1"/>
  <c r="L820542" i="8"/>
  <c r="L820543" i="8" a="1"/>
  <c r="L820543" i="8"/>
  <c r="L820544" i="8" a="1"/>
  <c r="L820544" i="8"/>
  <c r="L820545" i="8" a="1"/>
  <c r="L820545" i="8"/>
  <c r="L820546" i="8" a="1"/>
  <c r="L820546" i="8"/>
  <c r="L820547" i="8" a="1"/>
  <c r="L820547" i="8"/>
  <c r="L820548" i="8" a="1"/>
  <c r="L820548" i="8"/>
  <c r="L820549" i="8" a="1"/>
  <c r="L820549" i="8"/>
  <c r="L820550" i="8" a="1"/>
  <c r="L820550" i="8"/>
  <c r="L820551" i="8" a="1"/>
  <c r="L820551" i="8"/>
  <c r="L820552" i="8" a="1"/>
  <c r="L820552" i="8"/>
  <c r="L820553" i="8" a="1"/>
  <c r="L820553" i="8"/>
  <c r="L820554" i="8" a="1"/>
  <c r="L820554" i="8"/>
  <c r="L820555" i="8" a="1"/>
  <c r="L820555" i="8"/>
  <c r="L820556" i="8" a="1"/>
  <c r="L820556" i="8"/>
  <c r="L820557" i="8" a="1"/>
  <c r="L820557" i="8"/>
  <c r="L820558" i="8" a="1"/>
  <c r="L820558" i="8"/>
  <c r="L820559" i="8" a="1"/>
  <c r="L820559" i="8"/>
  <c r="L820560" i="8" a="1"/>
  <c r="L820560" i="8"/>
  <c r="L820561" i="8" a="1"/>
  <c r="L820561" i="8"/>
  <c r="L820562" i="8" a="1"/>
  <c r="L820562" i="8"/>
  <c r="L820563" i="8" a="1"/>
  <c r="L820563" i="8"/>
  <c r="L820564" i="8" a="1"/>
  <c r="L820564" i="8"/>
  <c r="L820565" i="8" a="1"/>
  <c r="L820565" i="8"/>
  <c r="L820566" i="8" a="1"/>
  <c r="L820566" i="8"/>
  <c r="L820567" i="8" a="1"/>
  <c r="L820567" i="8"/>
  <c r="L820568" i="8" a="1"/>
  <c r="L820568" i="8"/>
  <c r="L820569" i="8" a="1"/>
  <c r="L820569" i="8"/>
  <c r="L820570" i="8" a="1"/>
  <c r="L820570" i="8"/>
  <c r="L820571" i="8" a="1"/>
  <c r="L820571" i="8"/>
  <c r="L820572" i="8" a="1"/>
  <c r="L820572" i="8"/>
  <c r="L820573" i="8" a="1"/>
  <c r="L820573" i="8"/>
  <c r="L820574" i="8" a="1"/>
  <c r="L820574" i="8"/>
  <c r="L820575" i="8" a="1"/>
  <c r="L820575" i="8"/>
  <c r="L820576" i="8" a="1"/>
  <c r="L820576" i="8"/>
  <c r="L820577" i="8" a="1"/>
  <c r="L820577" i="8"/>
  <c r="L820578" i="8" a="1"/>
  <c r="L820578" i="8"/>
  <c r="L820579" i="8" a="1"/>
  <c r="L820579" i="8"/>
  <c r="L820580" i="8" a="1"/>
  <c r="L820580" i="8"/>
  <c r="L820581" i="8" a="1"/>
  <c r="L820581" i="8"/>
  <c r="L820582" i="8" a="1"/>
  <c r="L820582" i="8"/>
  <c r="L820583" i="8" a="1"/>
  <c r="L820583" i="8"/>
  <c r="L820584" i="8" a="1"/>
  <c r="L820584" i="8"/>
  <c r="L820585" i="8" a="1"/>
  <c r="L820585" i="8"/>
  <c r="L820586" i="8" a="1"/>
  <c r="L820586" i="8"/>
  <c r="L820587" i="8" a="1"/>
  <c r="L820587" i="8"/>
  <c r="L820588" i="8" a="1"/>
  <c r="L820588" i="8"/>
  <c r="L820589" i="8" a="1"/>
  <c r="L820589" i="8"/>
  <c r="L820590" i="8" a="1"/>
  <c r="L820590" i="8"/>
  <c r="L820591" i="8" a="1"/>
  <c r="L820591" i="8"/>
  <c r="L820592" i="8" a="1"/>
  <c r="L820592" i="8"/>
  <c r="L820593" i="8" a="1"/>
  <c r="L820593" i="8"/>
  <c r="L820594" i="8" a="1"/>
  <c r="L820594" i="8"/>
  <c r="L820595" i="8" a="1"/>
  <c r="L820595" i="8"/>
  <c r="L820596" i="8" a="1"/>
  <c r="L820596" i="8"/>
  <c r="L820597" i="8" a="1"/>
  <c r="L820597" i="8"/>
  <c r="L820598" i="8" a="1"/>
  <c r="L820598" i="8"/>
  <c r="L820599" i="8" a="1"/>
  <c r="L820599" i="8"/>
  <c r="L820600" i="8" a="1"/>
  <c r="L820600" i="8"/>
  <c r="L820601" i="8" a="1"/>
  <c r="L820601" i="8"/>
  <c r="L820602" i="8" a="1"/>
  <c r="L820602" i="8"/>
  <c r="L820603" i="8" a="1"/>
  <c r="L820603" i="8"/>
  <c r="L820604" i="8" a="1"/>
  <c r="L820604" i="8"/>
  <c r="L820605" i="8" a="1"/>
  <c r="L820605" i="8"/>
  <c r="L820606" i="8" a="1"/>
  <c r="L820606" i="8"/>
  <c r="L820607" i="8" a="1"/>
  <c r="L820607" i="8"/>
  <c r="L820608" i="8" a="1"/>
  <c r="L820608" i="8"/>
  <c r="L820609" i="8" a="1"/>
  <c r="L820609" i="8"/>
  <c r="L820610" i="8" a="1"/>
  <c r="L820610" i="8"/>
  <c r="L820611" i="8" a="1"/>
  <c r="L820611" i="8"/>
  <c r="L820612" i="8" a="1"/>
  <c r="L820612" i="8"/>
  <c r="L820613" i="8" a="1"/>
  <c r="L820613" i="8"/>
  <c r="L820614" i="8" a="1"/>
  <c r="L820614" i="8"/>
  <c r="L820615" i="8" a="1"/>
  <c r="L820615" i="8"/>
  <c r="L820616" i="8" a="1"/>
  <c r="L820616" i="8"/>
  <c r="L820617" i="8" a="1"/>
  <c r="L820617" i="8"/>
  <c r="L820618" i="8" a="1"/>
  <c r="L820618" i="8"/>
  <c r="L820619" i="8" a="1"/>
  <c r="L820619" i="8"/>
  <c r="L820620" i="8" a="1"/>
  <c r="L820620" i="8"/>
  <c r="L820621" i="8" a="1"/>
  <c r="L820621" i="8"/>
  <c r="L820622" i="8" a="1"/>
  <c r="L820622" i="8"/>
  <c r="L820623" i="8" a="1"/>
  <c r="L820623" i="8"/>
  <c r="L820624" i="8" a="1"/>
  <c r="L820624" i="8"/>
  <c r="L820625" i="8" a="1"/>
  <c r="L820625" i="8"/>
  <c r="L820626" i="8" a="1"/>
  <c r="L820626" i="8"/>
  <c r="L820627" i="8" a="1"/>
  <c r="L820627" i="8"/>
  <c r="L820628" i="8" a="1"/>
  <c r="L820628" i="8"/>
  <c r="L820629" i="8" a="1"/>
  <c r="L820629" i="8"/>
  <c r="L820630" i="8" a="1"/>
  <c r="L820630" i="8"/>
  <c r="L820631" i="8" a="1"/>
  <c r="L820631" i="8"/>
  <c r="L820632" i="8" a="1"/>
  <c r="L820632" i="8"/>
  <c r="L820633" i="8" a="1"/>
  <c r="L820633" i="8"/>
  <c r="L820634" i="8" a="1"/>
  <c r="L820634" i="8"/>
  <c r="L820635" i="8" a="1"/>
  <c r="L820635" i="8"/>
  <c r="L820636" i="8" a="1"/>
  <c r="L820636" i="8"/>
  <c r="L820637" i="8" a="1"/>
  <c r="L820637" i="8"/>
  <c r="L820638" i="8" a="1"/>
  <c r="L820638" i="8"/>
  <c r="L820639" i="8" a="1"/>
  <c r="L820639" i="8"/>
  <c r="L820640" i="8" a="1"/>
  <c r="L820640" i="8"/>
  <c r="L820641" i="8" a="1"/>
  <c r="L820641" i="8"/>
  <c r="L820642" i="8" a="1"/>
  <c r="L820642" i="8"/>
  <c r="L820643" i="8" a="1"/>
  <c r="L820643" i="8"/>
  <c r="L820644" i="8" a="1"/>
  <c r="L820644" i="8"/>
  <c r="L820645" i="8" a="1"/>
  <c r="L820645" i="8"/>
  <c r="L820646" i="8" a="1"/>
  <c r="L820646" i="8"/>
  <c r="L820647" i="8" a="1"/>
  <c r="L820647" i="8"/>
  <c r="L820648" i="8" a="1"/>
  <c r="L820648" i="8"/>
  <c r="L820649" i="8" a="1"/>
  <c r="L820649" i="8"/>
  <c r="L820650" i="8" a="1"/>
  <c r="L820650" i="8"/>
  <c r="L820651" i="8" a="1"/>
  <c r="L820651" i="8"/>
  <c r="L820652" i="8" a="1"/>
  <c r="L820652" i="8"/>
  <c r="L820653" i="8" a="1"/>
  <c r="L820653" i="8"/>
  <c r="L820654" i="8" a="1"/>
  <c r="L820654" i="8"/>
  <c r="L820655" i="8" a="1"/>
  <c r="L820655" i="8"/>
  <c r="L820656" i="8" a="1"/>
  <c r="L820656" i="8"/>
  <c r="L820657" i="8" a="1"/>
  <c r="L820657" i="8"/>
  <c r="L820658" i="8" a="1"/>
  <c r="L820658" i="8"/>
  <c r="L820659" i="8" a="1"/>
  <c r="L820659" i="8"/>
  <c r="L820660" i="8" a="1"/>
  <c r="L820660" i="8"/>
  <c r="L820661" i="8" a="1"/>
  <c r="L820661" i="8"/>
  <c r="L820662" i="8" a="1"/>
  <c r="L820662" i="8"/>
  <c r="L820663" i="8" a="1"/>
  <c r="L820663" i="8"/>
  <c r="L820664" i="8" a="1"/>
  <c r="L820664" i="8"/>
  <c r="L820665" i="8" a="1"/>
  <c r="L820665" i="8"/>
  <c r="L820666" i="8" a="1"/>
  <c r="L820666" i="8"/>
  <c r="L820667" i="8" a="1"/>
  <c r="L820667" i="8"/>
  <c r="L820668" i="8" a="1"/>
  <c r="L820668" i="8"/>
  <c r="L820669" i="8" a="1"/>
  <c r="L820669" i="8"/>
  <c r="L820670" i="8" a="1"/>
  <c r="L820670" i="8"/>
  <c r="L820671" i="8" a="1"/>
  <c r="L820671" i="8"/>
  <c r="L820672" i="8" a="1"/>
  <c r="L820672" i="8"/>
  <c r="L820673" i="8" a="1"/>
  <c r="L820673" i="8"/>
  <c r="L820674" i="8" a="1"/>
  <c r="L820674" i="8"/>
  <c r="L820675" i="8" a="1"/>
  <c r="L820675" i="8"/>
  <c r="L820676" i="8" a="1"/>
  <c r="L820676" i="8"/>
  <c r="L820677" i="8" a="1"/>
  <c r="L820677" i="8"/>
  <c r="L820678" i="8" a="1"/>
  <c r="L820678" i="8"/>
  <c r="L820679" i="8" a="1"/>
  <c r="L820679" i="8"/>
  <c r="L820680" i="8" a="1"/>
  <c r="L820680" i="8"/>
  <c r="L820681" i="8" a="1"/>
  <c r="L820681" i="8"/>
  <c r="L820682" i="8" a="1"/>
  <c r="L820682" i="8"/>
  <c r="L820683" i="8" a="1"/>
  <c r="L820683" i="8"/>
  <c r="L820684" i="8" a="1"/>
  <c r="L820684" i="8"/>
  <c r="L820685" i="8" a="1"/>
  <c r="L820685" i="8"/>
  <c r="L820686" i="8" a="1"/>
  <c r="L820686" i="8"/>
  <c r="L820687" i="8" a="1"/>
  <c r="L820687" i="8"/>
  <c r="L820688" i="8" a="1"/>
  <c r="L820688" i="8"/>
  <c r="L820689" i="8" a="1"/>
  <c r="L820689" i="8"/>
  <c r="L820690" i="8" a="1"/>
  <c r="L820690" i="8"/>
  <c r="L820691" i="8" a="1"/>
  <c r="L820691" i="8"/>
  <c r="L820692" i="8" a="1"/>
  <c r="L820692" i="8"/>
  <c r="L820693" i="8" a="1"/>
  <c r="L820693" i="8"/>
  <c r="L820694" i="8" a="1"/>
  <c r="L820694" i="8"/>
  <c r="L820695" i="8" a="1"/>
  <c r="L820695" i="8"/>
  <c r="L820696" i="8" a="1"/>
  <c r="L820696" i="8"/>
  <c r="L820697" i="8" a="1"/>
  <c r="L820697" i="8"/>
  <c r="L820698" i="8" a="1"/>
  <c r="L820698" i="8"/>
  <c r="L820699" i="8" a="1"/>
  <c r="L820699" i="8"/>
  <c r="L820700" i="8" a="1"/>
  <c r="L820700" i="8"/>
  <c r="L820701" i="8" a="1"/>
  <c r="L820701" i="8"/>
  <c r="L820702" i="8" a="1"/>
  <c r="L820702" i="8"/>
  <c r="L820703" i="8" a="1"/>
  <c r="L820703" i="8"/>
  <c r="L820704" i="8" a="1"/>
  <c r="L820704" i="8"/>
  <c r="L820705" i="8" a="1"/>
  <c r="L820705" i="8"/>
  <c r="L820706" i="8" a="1"/>
  <c r="L820706" i="8"/>
  <c r="L820707" i="8" a="1"/>
  <c r="L820707" i="8"/>
  <c r="L820708" i="8" a="1"/>
  <c r="L820708" i="8"/>
  <c r="L820709" i="8" a="1"/>
  <c r="L820709" i="8"/>
  <c r="L820710" i="8" a="1"/>
  <c r="L820710" i="8"/>
  <c r="L820711" i="8" a="1"/>
  <c r="L820711" i="8"/>
  <c r="L820712" i="8" a="1"/>
  <c r="L820712" i="8"/>
  <c r="L820713" i="8" a="1"/>
  <c r="L820713" i="8"/>
  <c r="L820714" i="8" a="1"/>
  <c r="L820714" i="8"/>
  <c r="L820715" i="8" a="1"/>
  <c r="L820715" i="8"/>
  <c r="L820716" i="8" a="1"/>
  <c r="L820716" i="8"/>
  <c r="L820717" i="8" a="1"/>
  <c r="L820717" i="8"/>
  <c r="L820718" i="8" a="1"/>
  <c r="L820718" i="8"/>
  <c r="L820719" i="8" a="1"/>
  <c r="L820719" i="8"/>
  <c r="L820720" i="8" a="1"/>
  <c r="L820720" i="8"/>
  <c r="L820721" i="8" a="1"/>
  <c r="L820721" i="8"/>
  <c r="L820722" i="8" a="1"/>
  <c r="L820722" i="8"/>
  <c r="L820723" i="8" a="1"/>
  <c r="L820723" i="8"/>
  <c r="L820724" i="8" a="1"/>
  <c r="L820724" i="8"/>
  <c r="L820725" i="8" a="1"/>
  <c r="L820725" i="8"/>
  <c r="L820726" i="8" a="1"/>
  <c r="L820726" i="8"/>
  <c r="L820727" i="8" a="1"/>
  <c r="L820727" i="8"/>
  <c r="L820728" i="8" a="1"/>
  <c r="L820728" i="8"/>
  <c r="L820729" i="8" a="1"/>
  <c r="L820729" i="8"/>
  <c r="L820730" i="8" a="1"/>
  <c r="L820730" i="8"/>
  <c r="L820731" i="8" a="1"/>
  <c r="L820731" i="8"/>
  <c r="L820732" i="8" a="1"/>
  <c r="L820732" i="8"/>
  <c r="L820733" i="8" a="1"/>
  <c r="L820733" i="8"/>
  <c r="L820734" i="8" a="1"/>
  <c r="L820734" i="8"/>
  <c r="L820735" i="8" a="1"/>
  <c r="L820735" i="8"/>
  <c r="L820736" i="8" a="1"/>
  <c r="L820736" i="8"/>
  <c r="L820737" i="8" a="1"/>
  <c r="L820737" i="8"/>
  <c r="L820738" i="8" a="1"/>
  <c r="L820738" i="8"/>
  <c r="L820739" i="8" a="1"/>
  <c r="L820739" i="8"/>
  <c r="L820740" i="8" a="1"/>
  <c r="L820740" i="8"/>
  <c r="L820741" i="8" a="1"/>
  <c r="L820741" i="8"/>
  <c r="L820742" i="8" a="1"/>
  <c r="L820742" i="8"/>
  <c r="L820743" i="8" a="1"/>
  <c r="L820743" i="8"/>
  <c r="L820744" i="8" a="1"/>
  <c r="L820744" i="8"/>
  <c r="L820745" i="8" a="1"/>
  <c r="L820745" i="8"/>
  <c r="L820746" i="8" a="1"/>
  <c r="L820746" i="8"/>
  <c r="L820747" i="8" a="1"/>
  <c r="L820747" i="8"/>
  <c r="L820748" i="8" a="1"/>
  <c r="L820748" i="8"/>
  <c r="L820749" i="8" a="1"/>
  <c r="L820749" i="8"/>
  <c r="L820750" i="8" a="1"/>
  <c r="L820750" i="8"/>
  <c r="L820751" i="8" a="1"/>
  <c r="L820751" i="8"/>
  <c r="L820752" i="8" a="1"/>
  <c r="L820752" i="8"/>
  <c r="L820753" i="8" a="1"/>
  <c r="L820753" i="8"/>
  <c r="L820754" i="8" a="1"/>
  <c r="L820754" i="8"/>
  <c r="L820755" i="8" a="1"/>
  <c r="L820755" i="8"/>
  <c r="L820756" i="8" a="1"/>
  <c r="L820756" i="8"/>
  <c r="L820757" i="8" a="1"/>
  <c r="L820757" i="8"/>
  <c r="L820758" i="8" a="1"/>
  <c r="L820758" i="8"/>
  <c r="L820759" i="8" a="1"/>
  <c r="L820759" i="8"/>
  <c r="L820760" i="8" a="1"/>
  <c r="L820760" i="8"/>
  <c r="L820761" i="8" a="1"/>
  <c r="L820761" i="8"/>
  <c r="L820762" i="8" a="1"/>
  <c r="L820762" i="8"/>
  <c r="L820763" i="8" a="1"/>
  <c r="L820763" i="8"/>
  <c r="L820764" i="8" a="1"/>
  <c r="L820764" i="8"/>
  <c r="L820765" i="8" a="1"/>
  <c r="L820765" i="8"/>
  <c r="L820766" i="8" a="1"/>
  <c r="L820766" i="8"/>
  <c r="L820767" i="8" a="1"/>
  <c r="L820767" i="8"/>
  <c r="L820768" i="8" a="1"/>
  <c r="L820768" i="8"/>
  <c r="L820769" i="8" a="1"/>
  <c r="L820769" i="8"/>
  <c r="L820770" i="8" a="1"/>
  <c r="L820770" i="8"/>
  <c r="L820771" i="8" a="1"/>
  <c r="L820771" i="8"/>
  <c r="L820772" i="8" a="1"/>
  <c r="L820772" i="8"/>
  <c r="L820773" i="8" a="1"/>
  <c r="L820773" i="8"/>
  <c r="L820774" i="8" a="1"/>
  <c r="L820774" i="8"/>
  <c r="L820775" i="8" a="1"/>
  <c r="L820775" i="8"/>
  <c r="L820776" i="8" a="1"/>
  <c r="L820776" i="8"/>
  <c r="L820777" i="8" a="1"/>
  <c r="L820777" i="8"/>
  <c r="L820778" i="8" a="1"/>
  <c r="L820778" i="8"/>
  <c r="L820779" i="8" a="1"/>
  <c r="L820779" i="8"/>
  <c r="L820780" i="8" a="1"/>
  <c r="L820780" i="8"/>
  <c r="L820781" i="8" a="1"/>
  <c r="L820781" i="8"/>
  <c r="L820782" i="8" a="1"/>
  <c r="L820782" i="8"/>
  <c r="L820783" i="8" a="1"/>
  <c r="L820783" i="8"/>
  <c r="L820784" i="8" a="1"/>
  <c r="L820784" i="8"/>
  <c r="L820785" i="8" a="1"/>
  <c r="L820785" i="8"/>
  <c r="L820786" i="8" a="1"/>
  <c r="L820786" i="8"/>
  <c r="L820787" i="8" a="1"/>
  <c r="L820787" i="8"/>
  <c r="L820788" i="8" a="1"/>
  <c r="L820788" i="8"/>
  <c r="L820789" i="8" a="1"/>
  <c r="L820789" i="8"/>
  <c r="L820790" i="8" a="1"/>
  <c r="L820790" i="8"/>
  <c r="L820791" i="8" a="1"/>
  <c r="L820791" i="8"/>
  <c r="L820792" i="8" a="1"/>
  <c r="L820792" i="8"/>
  <c r="L820793" i="8" a="1"/>
  <c r="L820793" i="8"/>
  <c r="L820794" i="8" a="1"/>
  <c r="L820794" i="8"/>
  <c r="L820795" i="8" a="1"/>
  <c r="L820795" i="8"/>
  <c r="L820796" i="8" a="1"/>
  <c r="L820796" i="8"/>
  <c r="L820797" i="8" a="1"/>
  <c r="L820797" i="8"/>
  <c r="L820798" i="8" a="1"/>
  <c r="L820798" i="8"/>
  <c r="L820799" i="8" a="1"/>
  <c r="L820799" i="8"/>
  <c r="L820800" i="8" a="1"/>
  <c r="L820800" i="8"/>
  <c r="L820801" i="8" a="1"/>
  <c r="L820801" i="8"/>
  <c r="L820802" i="8" a="1"/>
  <c r="L820802" i="8"/>
  <c r="L820803" i="8" a="1"/>
  <c r="L820803" i="8"/>
  <c r="L820804" i="8" a="1"/>
  <c r="L820804" i="8"/>
  <c r="L820805" i="8" a="1"/>
  <c r="L820805" i="8"/>
  <c r="L820806" i="8" a="1"/>
  <c r="L820806" i="8"/>
  <c r="L820807" i="8" a="1"/>
  <c r="L820807" i="8"/>
  <c r="L820808" i="8" a="1"/>
  <c r="L820808" i="8"/>
  <c r="L820809" i="8" a="1"/>
  <c r="L820809" i="8"/>
  <c r="L820810" i="8" a="1"/>
  <c r="L820810" i="8"/>
  <c r="L820811" i="8" a="1"/>
  <c r="L820811" i="8"/>
  <c r="L820812" i="8" a="1"/>
  <c r="L820812" i="8"/>
  <c r="L820813" i="8" a="1"/>
  <c r="L820813" i="8"/>
  <c r="L820814" i="8" a="1"/>
  <c r="L820814" i="8"/>
  <c r="L820815" i="8" a="1"/>
  <c r="L820815" i="8"/>
  <c r="L820816" i="8" a="1"/>
  <c r="L820816" i="8"/>
  <c r="L820817" i="8" a="1"/>
  <c r="L820817" i="8"/>
  <c r="L820818" i="8" a="1"/>
  <c r="L820818" i="8"/>
  <c r="L820819" i="8" a="1"/>
  <c r="L820819" i="8"/>
  <c r="L820820" i="8" a="1"/>
  <c r="L820820" i="8"/>
  <c r="L820821" i="8" a="1"/>
  <c r="L820821" i="8"/>
  <c r="L820822" i="8" a="1"/>
  <c r="L820822" i="8"/>
  <c r="L820823" i="8" a="1"/>
  <c r="L820823" i="8"/>
  <c r="L820824" i="8" a="1"/>
  <c r="L820824" i="8"/>
  <c r="L820825" i="8" a="1"/>
  <c r="L820825" i="8"/>
  <c r="L820826" i="8" a="1"/>
  <c r="L820826" i="8"/>
  <c r="L820827" i="8" a="1"/>
  <c r="L820827" i="8"/>
  <c r="L820828" i="8" a="1"/>
  <c r="L820828" i="8"/>
  <c r="L820829" i="8" a="1"/>
  <c r="L820829" i="8"/>
  <c r="L820830" i="8" a="1"/>
  <c r="L820830" i="8"/>
  <c r="L820831" i="8" a="1"/>
  <c r="L820831" i="8"/>
  <c r="L820832" i="8" a="1"/>
  <c r="L820832" i="8"/>
  <c r="L820833" i="8" a="1"/>
  <c r="L820833" i="8"/>
  <c r="L820834" i="8" a="1"/>
  <c r="L820834" i="8"/>
  <c r="L820835" i="8" a="1"/>
  <c r="L820835" i="8"/>
  <c r="L820836" i="8" a="1"/>
  <c r="L820836" i="8"/>
  <c r="L820837" i="8" a="1"/>
  <c r="L820837" i="8"/>
  <c r="L820838" i="8" a="1"/>
  <c r="L820838" i="8"/>
  <c r="L820839" i="8" a="1"/>
  <c r="L820839" i="8"/>
  <c r="L820840" i="8" a="1"/>
  <c r="L820840" i="8"/>
  <c r="L820841" i="8" a="1"/>
  <c r="L820841" i="8"/>
  <c r="L820842" i="8" a="1"/>
  <c r="L820842" i="8"/>
  <c r="L820843" i="8" a="1"/>
  <c r="L820843" i="8"/>
  <c r="L820844" i="8" a="1"/>
  <c r="L820844" i="8"/>
  <c r="L820845" i="8" a="1"/>
  <c r="L820845" i="8"/>
  <c r="L820846" i="8" a="1"/>
  <c r="L820846" i="8"/>
  <c r="L820847" i="8" a="1"/>
  <c r="L820847" i="8"/>
  <c r="L820848" i="8" a="1"/>
  <c r="L820848" i="8"/>
  <c r="L820849" i="8" a="1"/>
  <c r="L820849" i="8"/>
  <c r="L820850" i="8" a="1"/>
  <c r="L820850" i="8"/>
  <c r="L820851" i="8" a="1"/>
  <c r="L820851" i="8"/>
  <c r="L820852" i="8" a="1"/>
  <c r="L820852" i="8"/>
  <c r="L820853" i="8" a="1"/>
  <c r="L820853" i="8"/>
  <c r="L820854" i="8" a="1"/>
  <c r="L820854" i="8"/>
  <c r="L820855" i="8" a="1"/>
  <c r="L820855" i="8"/>
  <c r="L820856" i="8" a="1"/>
  <c r="L820856" i="8"/>
  <c r="L820857" i="8" a="1"/>
  <c r="L820857" i="8"/>
  <c r="L820858" i="8" a="1"/>
  <c r="L820858" i="8"/>
  <c r="L820859" i="8" a="1"/>
  <c r="L820859" i="8"/>
  <c r="L820860" i="8" a="1"/>
  <c r="L820860" i="8"/>
  <c r="L820861" i="8" a="1"/>
  <c r="L820861" i="8"/>
  <c r="L820862" i="8" a="1"/>
  <c r="L820862" i="8"/>
  <c r="L820863" i="8" a="1"/>
  <c r="L820863" i="8"/>
  <c r="L820864" i="8" a="1"/>
  <c r="L820864" i="8"/>
  <c r="L820865" i="8" a="1"/>
  <c r="L820865" i="8"/>
  <c r="L820866" i="8" a="1"/>
  <c r="L820866" i="8"/>
  <c r="L820867" i="8" a="1"/>
  <c r="L820867" i="8"/>
  <c r="L820868" i="8" a="1"/>
  <c r="L820868" i="8"/>
  <c r="L820869" i="8" a="1"/>
  <c r="L820869" i="8"/>
  <c r="L820870" i="8" a="1"/>
  <c r="L820870" i="8"/>
  <c r="L820871" i="8" a="1"/>
  <c r="L820871" i="8"/>
  <c r="L820872" i="8" a="1"/>
  <c r="L820872" i="8"/>
  <c r="L820873" i="8" a="1"/>
  <c r="L820873" i="8"/>
  <c r="L820874" i="8" a="1"/>
  <c r="L820874" i="8"/>
  <c r="L820875" i="8" a="1"/>
  <c r="L820875" i="8"/>
  <c r="L820876" i="8" a="1"/>
  <c r="L820876" i="8"/>
  <c r="L820877" i="8" a="1"/>
  <c r="L820877" i="8"/>
  <c r="L820878" i="8" a="1"/>
  <c r="L820878" i="8"/>
  <c r="L820879" i="8" a="1"/>
  <c r="L820879" i="8"/>
  <c r="L820880" i="8" a="1"/>
  <c r="L820880" i="8"/>
  <c r="L820881" i="8" a="1"/>
  <c r="L820881" i="8"/>
  <c r="L820882" i="8" a="1"/>
  <c r="L820882" i="8"/>
  <c r="L820883" i="8" a="1"/>
  <c r="L820883" i="8"/>
  <c r="L820884" i="8" a="1"/>
  <c r="L820884" i="8"/>
  <c r="L820885" i="8" a="1"/>
  <c r="L820885" i="8"/>
  <c r="L820886" i="8" a="1"/>
  <c r="L820886" i="8"/>
  <c r="L820887" i="8" a="1"/>
  <c r="L820887" i="8"/>
  <c r="L820888" i="8" a="1"/>
  <c r="L820888" i="8"/>
  <c r="L820889" i="8" a="1"/>
  <c r="L820889" i="8"/>
  <c r="L820890" i="8" a="1"/>
  <c r="L820890" i="8"/>
  <c r="L820891" i="8" a="1"/>
  <c r="L820891" i="8"/>
  <c r="L820892" i="8" a="1"/>
  <c r="L820892" i="8"/>
  <c r="L820893" i="8" a="1"/>
  <c r="L820893" i="8"/>
  <c r="L820894" i="8" a="1"/>
  <c r="L820894" i="8"/>
  <c r="L820895" i="8" a="1"/>
  <c r="L820895" i="8"/>
  <c r="L820896" i="8" a="1"/>
  <c r="L820896" i="8"/>
  <c r="L820897" i="8" a="1"/>
  <c r="L820897" i="8"/>
  <c r="L820898" i="8" a="1"/>
  <c r="L820898" i="8"/>
  <c r="L820899" i="8" a="1"/>
  <c r="L820899" i="8"/>
  <c r="L820900" i="8" a="1"/>
  <c r="L820900" i="8"/>
  <c r="L820901" i="8" a="1"/>
  <c r="L820901" i="8"/>
  <c r="L820902" i="8" a="1"/>
  <c r="L820902" i="8"/>
  <c r="L820903" i="8" a="1"/>
  <c r="L820903" i="8"/>
  <c r="L820904" i="8" a="1"/>
  <c r="L820904" i="8"/>
  <c r="L820905" i="8" a="1"/>
  <c r="L820905" i="8"/>
  <c r="L820906" i="8" a="1"/>
  <c r="L820906" i="8"/>
  <c r="L820907" i="8" a="1"/>
  <c r="L820907" i="8"/>
  <c r="L820908" i="8" a="1"/>
  <c r="L820908" i="8"/>
  <c r="L820909" i="8" a="1"/>
  <c r="L820909" i="8"/>
  <c r="L820910" i="8" a="1"/>
  <c r="L820910" i="8"/>
  <c r="L820911" i="8" a="1"/>
  <c r="L820911" i="8"/>
  <c r="L820912" i="8" a="1"/>
  <c r="L820912" i="8"/>
  <c r="L820913" i="8" a="1"/>
  <c r="L820913" i="8"/>
  <c r="L820914" i="8" a="1"/>
  <c r="L820914" i="8"/>
  <c r="L820915" i="8" a="1"/>
  <c r="L820915" i="8"/>
  <c r="L820916" i="8" a="1"/>
  <c r="L820916" i="8"/>
  <c r="L820917" i="8" a="1"/>
  <c r="L820917" i="8"/>
  <c r="L820918" i="8" a="1"/>
  <c r="L820918" i="8"/>
  <c r="L820919" i="8" a="1"/>
  <c r="L820919" i="8"/>
  <c r="L820920" i="8" a="1"/>
  <c r="L820920" i="8"/>
  <c r="L820921" i="8" a="1"/>
  <c r="L820921" i="8"/>
  <c r="L820922" i="8" a="1"/>
  <c r="L820922" i="8"/>
  <c r="L820923" i="8" a="1"/>
  <c r="L820923" i="8"/>
  <c r="L820924" i="8" a="1"/>
  <c r="L820924" i="8"/>
  <c r="L820925" i="8" a="1"/>
  <c r="L820925" i="8"/>
  <c r="L820926" i="8" a="1"/>
  <c r="L820926" i="8"/>
  <c r="L820927" i="8" a="1"/>
  <c r="L820927" i="8"/>
  <c r="L820928" i="8" a="1"/>
  <c r="L820928" i="8"/>
  <c r="L820929" i="8" a="1"/>
  <c r="L820929" i="8"/>
  <c r="L820930" i="8" a="1"/>
  <c r="L820930" i="8"/>
  <c r="L820931" i="8" a="1"/>
  <c r="L820931" i="8"/>
  <c r="L820932" i="8" a="1"/>
  <c r="L820932" i="8"/>
  <c r="L820933" i="8" a="1"/>
  <c r="L820933" i="8"/>
  <c r="L820934" i="8" a="1"/>
  <c r="L820934" i="8"/>
  <c r="L820935" i="8" a="1"/>
  <c r="L820935" i="8"/>
  <c r="L820936" i="8" a="1"/>
  <c r="L820936" i="8"/>
  <c r="L820937" i="8" a="1"/>
  <c r="L820937" i="8"/>
  <c r="L820938" i="8" a="1"/>
  <c r="L820938" i="8"/>
  <c r="L820939" i="8" a="1"/>
  <c r="L820939" i="8"/>
  <c r="L820940" i="8" a="1"/>
  <c r="L820940" i="8"/>
  <c r="L820941" i="8" a="1"/>
  <c r="L820941" i="8"/>
  <c r="L820942" i="8" a="1"/>
  <c r="L820942" i="8"/>
  <c r="L820943" i="8" a="1"/>
  <c r="L820943" i="8"/>
  <c r="L820944" i="8" a="1"/>
  <c r="L820944" i="8"/>
  <c r="L820945" i="8" a="1"/>
  <c r="L820945" i="8"/>
  <c r="L820946" i="8" a="1"/>
  <c r="L820946" i="8"/>
  <c r="L820947" i="8" a="1"/>
  <c r="L820947" i="8"/>
  <c r="L820948" i="8" a="1"/>
  <c r="L820948" i="8"/>
  <c r="L820949" i="8" a="1"/>
  <c r="L820949" i="8"/>
  <c r="L820950" i="8" a="1"/>
  <c r="L820950" i="8"/>
  <c r="L820951" i="8" a="1"/>
  <c r="L820951" i="8"/>
  <c r="L820952" i="8" a="1"/>
  <c r="L820952" i="8"/>
  <c r="L820953" i="8" a="1"/>
  <c r="L820953" i="8"/>
  <c r="L820954" i="8" a="1"/>
  <c r="L820954" i="8"/>
  <c r="L820955" i="8" a="1"/>
  <c r="L820955" i="8"/>
  <c r="L820956" i="8" a="1"/>
  <c r="L820956" i="8"/>
  <c r="L820957" i="8" a="1"/>
  <c r="L820957" i="8"/>
  <c r="L820958" i="8" a="1"/>
  <c r="L820958" i="8"/>
  <c r="L820959" i="8" a="1"/>
  <c r="L820959" i="8"/>
  <c r="L820960" i="8" a="1"/>
  <c r="L820960" i="8"/>
  <c r="L820961" i="8" a="1"/>
  <c r="L820961" i="8"/>
  <c r="L820962" i="8" a="1"/>
  <c r="L820962" i="8"/>
  <c r="L820963" i="8" a="1"/>
  <c r="L820963" i="8"/>
  <c r="L820964" i="8" a="1"/>
  <c r="L820964" i="8"/>
  <c r="L820965" i="8" a="1"/>
  <c r="L820965" i="8"/>
  <c r="L820966" i="8" a="1"/>
  <c r="L820966" i="8"/>
  <c r="L820967" i="8" a="1"/>
  <c r="L820967" i="8"/>
  <c r="L820968" i="8" a="1"/>
  <c r="L820968" i="8"/>
  <c r="L820969" i="8" a="1"/>
  <c r="L820969" i="8"/>
  <c r="L820970" i="8" a="1"/>
  <c r="L820970" i="8"/>
  <c r="L820971" i="8" a="1"/>
  <c r="L820971" i="8"/>
  <c r="L820972" i="8" a="1"/>
  <c r="L820972" i="8"/>
  <c r="L820973" i="8" a="1"/>
  <c r="L820973" i="8"/>
  <c r="L820974" i="8" a="1"/>
  <c r="L820974" i="8"/>
  <c r="L820975" i="8" a="1"/>
  <c r="L820975" i="8"/>
  <c r="L820976" i="8" a="1"/>
  <c r="L820976" i="8"/>
  <c r="L820977" i="8" a="1"/>
  <c r="L820977" i="8"/>
  <c r="L820978" i="8" a="1"/>
  <c r="L820978" i="8"/>
  <c r="L820979" i="8" a="1"/>
  <c r="L820979" i="8"/>
  <c r="L820980" i="8" a="1"/>
  <c r="L820980" i="8"/>
  <c r="L820981" i="8" a="1"/>
  <c r="L820981" i="8"/>
  <c r="L820982" i="8" a="1"/>
  <c r="L820982" i="8"/>
  <c r="L820983" i="8" a="1"/>
  <c r="L820983" i="8"/>
  <c r="L820984" i="8" a="1"/>
  <c r="L820984" i="8"/>
  <c r="L820985" i="8" a="1"/>
  <c r="L820985" i="8"/>
  <c r="L820986" i="8" a="1"/>
  <c r="L820986" i="8"/>
  <c r="L820987" i="8" a="1"/>
  <c r="L820987" i="8"/>
  <c r="L820988" i="8" a="1"/>
  <c r="L820988" i="8"/>
  <c r="L820989" i="8" a="1"/>
  <c r="L820989" i="8"/>
  <c r="L820990" i="8" a="1"/>
  <c r="L820990" i="8"/>
  <c r="L820991" i="8" a="1"/>
  <c r="L820991" i="8"/>
  <c r="L820992" i="8" a="1"/>
  <c r="L820992" i="8"/>
  <c r="L820993" i="8" a="1"/>
  <c r="L820993" i="8"/>
  <c r="L820994" i="8" a="1"/>
  <c r="L820994" i="8"/>
  <c r="L820995" i="8" a="1"/>
  <c r="L820995" i="8"/>
  <c r="L820996" i="8" a="1"/>
  <c r="L820996" i="8"/>
  <c r="L820997" i="8" a="1"/>
  <c r="L820997" i="8"/>
  <c r="L820998" i="8" a="1"/>
  <c r="L820998" i="8"/>
  <c r="L820999" i="8" a="1"/>
  <c r="L820999" i="8"/>
  <c r="L821000" i="8" a="1"/>
  <c r="L821000" i="8"/>
  <c r="L821001" i="8" a="1"/>
  <c r="L821001" i="8"/>
  <c r="L821002" i="8" a="1"/>
  <c r="L821002" i="8"/>
  <c r="L821003" i="8" a="1"/>
  <c r="L821003" i="8"/>
  <c r="L821004" i="8" a="1"/>
  <c r="L821004" i="8"/>
  <c r="L821005" i="8" a="1"/>
  <c r="L821005" i="8"/>
  <c r="L821006" i="8" a="1"/>
  <c r="L821006" i="8"/>
  <c r="L821007" i="8" a="1"/>
  <c r="L821007" i="8"/>
  <c r="L821008" i="8" a="1"/>
  <c r="L821008" i="8"/>
  <c r="L821009" i="8" a="1"/>
  <c r="L821009" i="8"/>
  <c r="L821010" i="8" a="1"/>
  <c r="L821010" i="8"/>
  <c r="L821011" i="8" a="1"/>
  <c r="L821011" i="8"/>
  <c r="L821012" i="8" a="1"/>
  <c r="L821012" i="8"/>
  <c r="L821013" i="8" a="1"/>
  <c r="L821013" i="8"/>
  <c r="L821014" i="8" a="1"/>
  <c r="L821014" i="8"/>
  <c r="L821015" i="8" a="1"/>
  <c r="L821015" i="8"/>
  <c r="L821016" i="8" a="1"/>
  <c r="L821016" i="8"/>
  <c r="L821017" i="8" a="1"/>
  <c r="L821017" i="8"/>
  <c r="L821018" i="8" a="1"/>
  <c r="L821018" i="8"/>
  <c r="L821019" i="8" a="1"/>
  <c r="L821019" i="8"/>
  <c r="L821020" i="8" a="1"/>
  <c r="L821020" i="8"/>
  <c r="L821021" i="8" a="1"/>
  <c r="L821021" i="8"/>
  <c r="L821022" i="8" a="1"/>
  <c r="L821022" i="8"/>
  <c r="L821023" i="8" a="1"/>
  <c r="L821023" i="8"/>
  <c r="L821024" i="8" a="1"/>
  <c r="L821024" i="8"/>
  <c r="L821025" i="8" a="1"/>
  <c r="L821025" i="8"/>
  <c r="L821026" i="8" a="1"/>
  <c r="L821026" i="8"/>
  <c r="L821027" i="8" a="1"/>
  <c r="L821027" i="8"/>
  <c r="L821028" i="8" a="1"/>
  <c r="L821028" i="8"/>
  <c r="L821029" i="8" a="1"/>
  <c r="L821029" i="8"/>
  <c r="L821030" i="8" a="1"/>
  <c r="L821030" i="8"/>
  <c r="L821031" i="8" a="1"/>
  <c r="L821031" i="8"/>
  <c r="L821032" i="8" a="1"/>
  <c r="L821032" i="8"/>
  <c r="L821033" i="8" a="1"/>
  <c r="L821033" i="8"/>
  <c r="L821034" i="8" a="1"/>
  <c r="L821034" i="8"/>
  <c r="L821035" i="8" a="1"/>
  <c r="L821035" i="8"/>
  <c r="L821036" i="8" a="1"/>
  <c r="L821036" i="8"/>
  <c r="L821037" i="8" a="1"/>
  <c r="L821037" i="8"/>
  <c r="L821038" i="8" a="1"/>
  <c r="L821038" i="8"/>
  <c r="L821039" i="8" a="1"/>
  <c r="L821039" i="8"/>
  <c r="L821040" i="8" a="1"/>
  <c r="L821040" i="8"/>
  <c r="L821041" i="8" a="1"/>
  <c r="L821041" i="8"/>
  <c r="L821042" i="8" a="1"/>
  <c r="L821042" i="8"/>
  <c r="L821043" i="8" a="1"/>
  <c r="L821043" i="8"/>
  <c r="L821044" i="8" a="1"/>
  <c r="L821044" i="8"/>
  <c r="L821045" i="8" a="1"/>
  <c r="L821045" i="8"/>
  <c r="L821046" i="8" a="1"/>
  <c r="L821046" i="8"/>
  <c r="L821047" i="8" a="1"/>
  <c r="L821047" i="8"/>
  <c r="L821048" i="8" a="1"/>
  <c r="L821048" i="8"/>
  <c r="L821049" i="8" a="1"/>
  <c r="L821049" i="8"/>
  <c r="L821050" i="8" a="1"/>
  <c r="L821050" i="8"/>
  <c r="L821051" i="8" a="1"/>
  <c r="L821051" i="8"/>
  <c r="L821052" i="8" a="1"/>
  <c r="L821052" i="8"/>
  <c r="L821053" i="8" a="1"/>
  <c r="L821053" i="8"/>
  <c r="L821054" i="8" a="1"/>
  <c r="L821054" i="8"/>
  <c r="L821055" i="8" a="1"/>
  <c r="L821055" i="8"/>
  <c r="L821056" i="8" a="1"/>
  <c r="L821056" i="8"/>
  <c r="L821057" i="8" a="1"/>
  <c r="L821057" i="8"/>
  <c r="L821058" i="8" a="1"/>
  <c r="L821058" i="8"/>
  <c r="L821059" i="8" a="1"/>
  <c r="L821059" i="8"/>
  <c r="L821060" i="8" a="1"/>
  <c r="L821060" i="8"/>
  <c r="L821061" i="8" a="1"/>
  <c r="L821061" i="8"/>
  <c r="L821062" i="8" a="1"/>
  <c r="L821062" i="8"/>
  <c r="L821063" i="8" a="1"/>
  <c r="L821063" i="8"/>
  <c r="L821064" i="8" a="1"/>
  <c r="L821064" i="8"/>
  <c r="L821065" i="8" a="1"/>
  <c r="L821065" i="8"/>
  <c r="L821066" i="8" a="1"/>
  <c r="L821066" i="8"/>
  <c r="L821067" i="8" a="1"/>
  <c r="L821067" i="8"/>
  <c r="L821068" i="8" a="1"/>
  <c r="L821068" i="8"/>
  <c r="L821069" i="8" a="1"/>
  <c r="L821069" i="8"/>
  <c r="L821070" i="8" a="1"/>
  <c r="L821070" i="8"/>
  <c r="L821071" i="8" a="1"/>
  <c r="L821071" i="8"/>
  <c r="L821072" i="8" a="1"/>
  <c r="L821072" i="8"/>
  <c r="L821073" i="8" a="1"/>
  <c r="L821073" i="8"/>
  <c r="L821074" i="8" a="1"/>
  <c r="L821074" i="8"/>
  <c r="L821075" i="8" a="1"/>
  <c r="L821075" i="8"/>
  <c r="L821076" i="8" a="1"/>
  <c r="L821076" i="8"/>
  <c r="L821077" i="8" a="1"/>
  <c r="L821077" i="8"/>
  <c r="L821078" i="8" a="1"/>
  <c r="L821078" i="8"/>
  <c r="L821079" i="8" a="1"/>
  <c r="L821079" i="8"/>
  <c r="L821080" i="8" a="1"/>
  <c r="L821080" i="8"/>
  <c r="L821081" i="8" a="1"/>
  <c r="L821081" i="8"/>
  <c r="L821082" i="8" a="1"/>
  <c r="L821082" i="8"/>
  <c r="L821083" i="8" a="1"/>
  <c r="L821083" i="8"/>
  <c r="L821084" i="8" a="1"/>
  <c r="L821084" i="8"/>
  <c r="L821085" i="8" a="1"/>
  <c r="L821085" i="8"/>
  <c r="L821086" i="8" a="1"/>
  <c r="L821086" i="8"/>
  <c r="L821087" i="8" a="1"/>
  <c r="L821087" i="8"/>
  <c r="L821088" i="8" a="1"/>
  <c r="L821088" i="8"/>
  <c r="L821089" i="8" a="1"/>
  <c r="L821089" i="8"/>
  <c r="L821090" i="8" a="1"/>
  <c r="L821090" i="8"/>
  <c r="L821091" i="8" a="1"/>
  <c r="L821091" i="8"/>
  <c r="L821092" i="8" a="1"/>
  <c r="L821092" i="8"/>
  <c r="L821093" i="8" a="1"/>
  <c r="L821093" i="8"/>
  <c r="L821094" i="8" a="1"/>
  <c r="L821094" i="8"/>
  <c r="L821095" i="8" a="1"/>
  <c r="L821095" i="8"/>
  <c r="L821096" i="8" a="1"/>
  <c r="L821096" i="8"/>
  <c r="L821097" i="8" a="1"/>
  <c r="L821097" i="8"/>
  <c r="L821098" i="8" a="1"/>
  <c r="L821098" i="8"/>
  <c r="L821099" i="8" a="1"/>
  <c r="L821099" i="8"/>
  <c r="L821100" i="8" a="1"/>
  <c r="L821100" i="8"/>
  <c r="L821101" i="8" a="1"/>
  <c r="L821101" i="8"/>
  <c r="L821102" i="8" a="1"/>
  <c r="L821102" i="8"/>
  <c r="L821103" i="8" a="1"/>
  <c r="L821103" i="8"/>
  <c r="L821104" i="8" a="1"/>
  <c r="L821104" i="8"/>
  <c r="L821105" i="8" a="1"/>
  <c r="L821105" i="8"/>
  <c r="L821106" i="8" a="1"/>
  <c r="L821106" i="8"/>
  <c r="L821107" i="8" a="1"/>
  <c r="L821107" i="8"/>
  <c r="L821108" i="8" a="1"/>
  <c r="L821108" i="8"/>
  <c r="L821109" i="8" a="1"/>
  <c r="L821109" i="8"/>
  <c r="L821110" i="8" a="1"/>
  <c r="L821110" i="8"/>
  <c r="L821111" i="8" a="1"/>
  <c r="L821111" i="8"/>
  <c r="L821112" i="8" a="1"/>
  <c r="L821112" i="8"/>
  <c r="L821113" i="8" a="1"/>
  <c r="L821113" i="8"/>
  <c r="L821114" i="8" a="1"/>
  <c r="L821114" i="8"/>
  <c r="L821115" i="8" a="1"/>
  <c r="L821115" i="8"/>
  <c r="L821116" i="8" a="1"/>
  <c r="L821116" i="8"/>
  <c r="L821117" i="8" a="1"/>
  <c r="L821117" i="8"/>
  <c r="L821118" i="8" a="1"/>
  <c r="L821118" i="8"/>
  <c r="L821119" i="8" a="1"/>
  <c r="L821119" i="8"/>
  <c r="L821120" i="8" a="1"/>
  <c r="L821120" i="8"/>
  <c r="L821121" i="8" a="1"/>
  <c r="L821121" i="8"/>
  <c r="L821122" i="8" a="1"/>
  <c r="L821122" i="8"/>
  <c r="L821123" i="8" a="1"/>
  <c r="L821123" i="8"/>
  <c r="L821124" i="8" a="1"/>
  <c r="L821124" i="8"/>
  <c r="L821125" i="8" a="1"/>
  <c r="L821125" i="8"/>
  <c r="L821126" i="8" a="1"/>
  <c r="L821126" i="8"/>
  <c r="L821127" i="8" a="1"/>
  <c r="L821127" i="8"/>
  <c r="L821128" i="8" a="1"/>
  <c r="L821128" i="8"/>
  <c r="L821129" i="8" a="1"/>
  <c r="L821129" i="8"/>
  <c r="L821130" i="8" a="1"/>
  <c r="L821130" i="8"/>
  <c r="L821131" i="8" a="1"/>
  <c r="L821131" i="8"/>
  <c r="L821132" i="8" a="1"/>
  <c r="L821132" i="8"/>
  <c r="L821133" i="8" a="1"/>
  <c r="L821133" i="8"/>
  <c r="L821134" i="8" a="1"/>
  <c r="L821134" i="8"/>
  <c r="L821135" i="8" a="1"/>
  <c r="L821135" i="8"/>
  <c r="L821136" i="8" a="1"/>
  <c r="L821136" i="8"/>
  <c r="L821137" i="8" a="1"/>
  <c r="L821137" i="8"/>
  <c r="L821138" i="8" a="1"/>
  <c r="L821138" i="8"/>
  <c r="L821139" i="8" a="1"/>
  <c r="L821139" i="8"/>
  <c r="L821140" i="8" a="1"/>
  <c r="L821140" i="8"/>
  <c r="L821141" i="8" a="1"/>
  <c r="L821141" i="8"/>
  <c r="L821142" i="8" a="1"/>
  <c r="L821142" i="8"/>
  <c r="L821143" i="8" a="1"/>
  <c r="L821143" i="8"/>
  <c r="L821144" i="8" a="1"/>
  <c r="L821144" i="8"/>
  <c r="L821145" i="8" a="1"/>
  <c r="L821145" i="8"/>
  <c r="L821146" i="8" a="1"/>
  <c r="L821146" i="8"/>
  <c r="L821147" i="8" a="1"/>
  <c r="L821147" i="8"/>
  <c r="L821148" i="8" a="1"/>
  <c r="L821148" i="8"/>
  <c r="L821149" i="8" a="1"/>
  <c r="L821149" i="8"/>
  <c r="L821150" i="8" a="1"/>
  <c r="L821150" i="8"/>
  <c r="L821151" i="8" a="1"/>
  <c r="L821151" i="8"/>
  <c r="L821152" i="8" a="1"/>
  <c r="L821152" i="8"/>
  <c r="L821153" i="8" a="1"/>
  <c r="L821153" i="8"/>
  <c r="L821154" i="8" a="1"/>
  <c r="L821154" i="8"/>
  <c r="L821155" i="8" a="1"/>
  <c r="L821155" i="8"/>
  <c r="L821156" i="8" a="1"/>
  <c r="L821156" i="8"/>
  <c r="L821157" i="8" a="1"/>
  <c r="L821157" i="8"/>
  <c r="L821158" i="8" a="1"/>
  <c r="L821158" i="8"/>
  <c r="L821159" i="8" a="1"/>
  <c r="L821159" i="8"/>
  <c r="L821160" i="8" a="1"/>
  <c r="L821160" i="8"/>
  <c r="L821161" i="8" a="1"/>
  <c r="L821161" i="8"/>
  <c r="L821162" i="8" a="1"/>
  <c r="L821162" i="8"/>
  <c r="L821163" i="8" a="1"/>
  <c r="L821163" i="8"/>
  <c r="L821164" i="8" a="1"/>
  <c r="L821164" i="8"/>
  <c r="L821165" i="8" a="1"/>
  <c r="L821165" i="8"/>
  <c r="L821166" i="8" a="1"/>
  <c r="L821166" i="8"/>
  <c r="L821167" i="8" a="1"/>
  <c r="L821167" i="8"/>
  <c r="L821168" i="8" a="1"/>
  <c r="L821168" i="8"/>
  <c r="L821169" i="8" a="1"/>
  <c r="L821169" i="8"/>
  <c r="L821170" i="8" a="1"/>
  <c r="L821170" i="8"/>
  <c r="L821171" i="8" a="1"/>
  <c r="L821171" i="8"/>
  <c r="L821172" i="8" a="1"/>
  <c r="L821172" i="8"/>
  <c r="L821173" i="8" a="1"/>
  <c r="L821173" i="8"/>
  <c r="L821174" i="8" a="1"/>
  <c r="L821174" i="8"/>
  <c r="L821175" i="8" a="1"/>
  <c r="L821175" i="8"/>
  <c r="L821176" i="8" a="1"/>
  <c r="L821176" i="8"/>
  <c r="L821177" i="8" a="1"/>
  <c r="L821177" i="8"/>
  <c r="L821178" i="8" a="1"/>
  <c r="L821178" i="8"/>
  <c r="L821179" i="8" a="1"/>
  <c r="L821179" i="8"/>
  <c r="L821180" i="8" a="1"/>
  <c r="L821180" i="8"/>
  <c r="L821181" i="8" a="1"/>
  <c r="L821181" i="8"/>
  <c r="L821182" i="8" a="1"/>
  <c r="L821182" i="8"/>
  <c r="L821183" i="8" a="1"/>
  <c r="L821183" i="8"/>
  <c r="L821184" i="8" a="1"/>
  <c r="L821184" i="8"/>
  <c r="L821185" i="8" a="1"/>
  <c r="L821185" i="8"/>
  <c r="L821186" i="8" a="1"/>
  <c r="L821186" i="8"/>
  <c r="L821187" i="8" a="1"/>
  <c r="L821187" i="8"/>
  <c r="L821188" i="8" a="1"/>
  <c r="L821188" i="8"/>
  <c r="L821189" i="8" a="1"/>
  <c r="L821189" i="8"/>
  <c r="L821190" i="8" a="1"/>
  <c r="L821190" i="8"/>
  <c r="L821191" i="8" a="1"/>
  <c r="L821191" i="8"/>
  <c r="L821192" i="8" a="1"/>
  <c r="L821192" i="8"/>
  <c r="L821193" i="8" a="1"/>
  <c r="L821193" i="8"/>
  <c r="L821194" i="8" a="1"/>
  <c r="L821194" i="8"/>
  <c r="L821195" i="8" a="1"/>
  <c r="L821195" i="8"/>
  <c r="L821196" i="8" a="1"/>
  <c r="L821196" i="8"/>
  <c r="L821197" i="8" a="1"/>
  <c r="L821197" i="8"/>
  <c r="L821198" i="8" a="1"/>
  <c r="L821198" i="8"/>
  <c r="L821199" i="8" a="1"/>
  <c r="L821199" i="8"/>
  <c r="L821200" i="8" a="1"/>
  <c r="L821200" i="8"/>
  <c r="L821201" i="8" a="1"/>
  <c r="L821201" i="8"/>
  <c r="L821202" i="8" a="1"/>
  <c r="L821202" i="8"/>
  <c r="L821203" i="8" a="1"/>
  <c r="L821203" i="8"/>
  <c r="L821204" i="8" a="1"/>
  <c r="L821204" i="8"/>
  <c r="L821205" i="8" a="1"/>
  <c r="L821205" i="8"/>
  <c r="L821206" i="8" a="1"/>
  <c r="L821206" i="8"/>
  <c r="L821207" i="8" a="1"/>
  <c r="L821207" i="8"/>
  <c r="L821208" i="8" a="1"/>
  <c r="L821208" i="8"/>
  <c r="L821209" i="8" a="1"/>
  <c r="L821209" i="8"/>
  <c r="L821210" i="8" a="1"/>
  <c r="L821210" i="8"/>
  <c r="L821211" i="8" a="1"/>
  <c r="L821211" i="8"/>
  <c r="L821212" i="8" a="1"/>
  <c r="L821212" i="8"/>
  <c r="L821213" i="8" a="1"/>
  <c r="L821213" i="8"/>
  <c r="L821214" i="8" a="1"/>
  <c r="L821214" i="8"/>
  <c r="L821215" i="8" a="1"/>
  <c r="L821215" i="8"/>
  <c r="L821216" i="8" a="1"/>
  <c r="L821216" i="8"/>
  <c r="L821217" i="8" a="1"/>
  <c r="L821217" i="8"/>
  <c r="L821218" i="8" a="1"/>
  <c r="L821218" i="8"/>
  <c r="L821219" i="8" a="1"/>
  <c r="L821219" i="8"/>
  <c r="L821220" i="8" a="1"/>
  <c r="L821220" i="8"/>
  <c r="L821221" i="8" a="1"/>
  <c r="L821221" i="8"/>
  <c r="L821222" i="8" a="1"/>
  <c r="L821222" i="8"/>
  <c r="L821223" i="8" a="1"/>
  <c r="L821223" i="8"/>
  <c r="L821224" i="8" a="1"/>
  <c r="L821224" i="8"/>
  <c r="L821225" i="8" a="1"/>
  <c r="L821225" i="8"/>
  <c r="L821226" i="8" a="1"/>
  <c r="L821226" i="8"/>
  <c r="L821227" i="8" a="1"/>
  <c r="L821227" i="8"/>
  <c r="L821228" i="8" a="1"/>
  <c r="L821228" i="8"/>
  <c r="L821229" i="8" a="1"/>
  <c r="L821229" i="8"/>
  <c r="L821230" i="8" a="1"/>
  <c r="L821230" i="8"/>
  <c r="L821231" i="8" a="1"/>
  <c r="L821231" i="8"/>
  <c r="L821232" i="8" a="1"/>
  <c r="L821232" i="8"/>
  <c r="L821233" i="8" a="1"/>
  <c r="L821233" i="8"/>
  <c r="L821234" i="8" a="1"/>
  <c r="L821234" i="8"/>
  <c r="L821235" i="8" a="1"/>
  <c r="L821235" i="8"/>
  <c r="L821236" i="8" a="1"/>
  <c r="L821236" i="8"/>
  <c r="L821237" i="8" a="1"/>
  <c r="L821237" i="8"/>
  <c r="L821238" i="8" a="1"/>
  <c r="L821238" i="8"/>
  <c r="L821239" i="8" a="1"/>
  <c r="L821239" i="8"/>
  <c r="L821240" i="8" a="1"/>
  <c r="L821240" i="8"/>
  <c r="L821241" i="8" a="1"/>
  <c r="L821241" i="8"/>
  <c r="L821242" i="8" a="1"/>
  <c r="L821242" i="8"/>
  <c r="L821243" i="8" a="1"/>
  <c r="L821243" i="8"/>
  <c r="L821244" i="8" a="1"/>
  <c r="L821244" i="8"/>
  <c r="L821245" i="8" a="1"/>
  <c r="L821245" i="8"/>
  <c r="L821246" i="8" a="1"/>
  <c r="L821246" i="8"/>
  <c r="L821247" i="8" a="1"/>
  <c r="L821247" i="8"/>
  <c r="L821248" i="8" a="1"/>
  <c r="L821248" i="8"/>
  <c r="L821249" i="8" a="1"/>
  <c r="L821249" i="8"/>
  <c r="L821250" i="8" a="1"/>
  <c r="L821250" i="8"/>
  <c r="L821251" i="8" a="1"/>
  <c r="L821251" i="8"/>
  <c r="L821252" i="8" a="1"/>
  <c r="L821252" i="8"/>
  <c r="L821253" i="8" a="1"/>
  <c r="L821253" i="8"/>
  <c r="L821254" i="8" a="1"/>
  <c r="L821254" i="8"/>
  <c r="L821255" i="8" a="1"/>
  <c r="L821255" i="8"/>
  <c r="L821256" i="8" a="1"/>
  <c r="L821256" i="8"/>
  <c r="L821257" i="8" a="1"/>
  <c r="L821257" i="8"/>
  <c r="L821258" i="8" a="1"/>
  <c r="L821258" i="8"/>
  <c r="L821259" i="8" a="1"/>
  <c r="L821259" i="8"/>
  <c r="L821260" i="8" a="1"/>
  <c r="L821260" i="8"/>
  <c r="L821261" i="8" a="1"/>
  <c r="L821261" i="8"/>
  <c r="L821262" i="8" a="1"/>
  <c r="L821262" i="8"/>
  <c r="L821263" i="8" a="1"/>
  <c r="L821263" i="8"/>
  <c r="L821264" i="8" a="1"/>
  <c r="L821264" i="8"/>
  <c r="L821265" i="8" a="1"/>
  <c r="L821265" i="8"/>
  <c r="L821266" i="8" a="1"/>
  <c r="L821266" i="8"/>
  <c r="L821267" i="8" a="1"/>
  <c r="L821267" i="8"/>
  <c r="L821268" i="8" a="1"/>
  <c r="L821268" i="8"/>
  <c r="L821269" i="8" a="1"/>
  <c r="L821269" i="8"/>
  <c r="L821270" i="8" a="1"/>
  <c r="L821270" i="8"/>
  <c r="L821271" i="8" a="1"/>
  <c r="L821271" i="8"/>
  <c r="L821272" i="8" a="1"/>
  <c r="L821272" i="8"/>
  <c r="L821273" i="8" a="1"/>
  <c r="L821273" i="8"/>
  <c r="L821274" i="8" a="1"/>
  <c r="L821274" i="8"/>
  <c r="L821275" i="8" a="1"/>
  <c r="L821275" i="8"/>
  <c r="L821276" i="8" a="1"/>
  <c r="L821276" i="8"/>
  <c r="L821277" i="8" a="1"/>
  <c r="L821277" i="8"/>
  <c r="L821278" i="8" a="1"/>
  <c r="L821278" i="8"/>
  <c r="L821279" i="8" a="1"/>
  <c r="L821279" i="8"/>
  <c r="L821280" i="8" a="1"/>
  <c r="L821280" i="8"/>
  <c r="L821281" i="8" a="1"/>
  <c r="L821281" i="8"/>
  <c r="L821282" i="8" a="1"/>
  <c r="L821282" i="8"/>
  <c r="L821283" i="8" a="1"/>
  <c r="L821283" i="8"/>
  <c r="L821284" i="8" a="1"/>
  <c r="L821284" i="8"/>
  <c r="L821285" i="8" a="1"/>
  <c r="L821285" i="8"/>
  <c r="L821286" i="8" a="1"/>
  <c r="L821286" i="8"/>
  <c r="L821287" i="8" a="1"/>
  <c r="L821287" i="8"/>
  <c r="L821288" i="8" a="1"/>
  <c r="L821288" i="8"/>
  <c r="L821289" i="8" a="1"/>
  <c r="L821289" i="8"/>
  <c r="L821290" i="8" a="1"/>
  <c r="L821290" i="8"/>
  <c r="L821291" i="8" a="1"/>
  <c r="L821291" i="8"/>
  <c r="L821292" i="8" a="1"/>
  <c r="L821292" i="8"/>
  <c r="L821293" i="8" a="1"/>
  <c r="L821293" i="8"/>
  <c r="L821294" i="8" a="1"/>
  <c r="L821294" i="8"/>
  <c r="L821295" i="8" a="1"/>
  <c r="L821295" i="8"/>
  <c r="L821296" i="8" a="1"/>
  <c r="L821296" i="8"/>
  <c r="L821297" i="8" a="1"/>
  <c r="L821297" i="8"/>
  <c r="L821298" i="8" a="1"/>
  <c r="L821298" i="8"/>
  <c r="L821299" i="8" a="1"/>
  <c r="L821299" i="8"/>
  <c r="L821300" i="8" a="1"/>
  <c r="L821300" i="8"/>
  <c r="L821301" i="8" a="1"/>
  <c r="L821301" i="8"/>
  <c r="L821302" i="8" a="1"/>
  <c r="L821302" i="8"/>
  <c r="L821303" i="8" a="1"/>
  <c r="L821303" i="8"/>
  <c r="L821304" i="8" a="1"/>
  <c r="L821304" i="8"/>
  <c r="L821305" i="8" a="1"/>
  <c r="L821305" i="8"/>
  <c r="L821306" i="8" a="1"/>
  <c r="L821306" i="8"/>
  <c r="L821307" i="8" a="1"/>
  <c r="L821307" i="8"/>
  <c r="L821308" i="8" a="1"/>
  <c r="L821308" i="8"/>
  <c r="L821309" i="8" a="1"/>
  <c r="L821309" i="8"/>
  <c r="L821310" i="8" a="1"/>
  <c r="L821310" i="8"/>
  <c r="L821311" i="8" a="1"/>
  <c r="L821311" i="8"/>
  <c r="L821312" i="8" a="1"/>
  <c r="L821312" i="8"/>
  <c r="L821313" i="8" a="1"/>
  <c r="L821313" i="8"/>
  <c r="L821314" i="8" a="1"/>
  <c r="L821314" i="8"/>
  <c r="L821315" i="8" a="1"/>
  <c r="L821315" i="8"/>
  <c r="L821316" i="8" a="1"/>
  <c r="L821316" i="8"/>
  <c r="L821317" i="8" a="1"/>
  <c r="L821317" i="8"/>
  <c r="L821318" i="8" a="1"/>
  <c r="L821318" i="8"/>
  <c r="L821319" i="8" a="1"/>
  <c r="L821319" i="8"/>
  <c r="L821320" i="8" a="1"/>
  <c r="L821320" i="8"/>
  <c r="L821321" i="8" a="1"/>
  <c r="L821321" i="8"/>
  <c r="L821322" i="8" a="1"/>
  <c r="L821322" i="8"/>
  <c r="L821323" i="8" a="1"/>
  <c r="L821323" i="8"/>
  <c r="L821324" i="8" a="1"/>
  <c r="L821324" i="8"/>
  <c r="L821325" i="8" a="1"/>
  <c r="L821325" i="8"/>
  <c r="L821326" i="8" a="1"/>
  <c r="L821326" i="8"/>
  <c r="L821327" i="8" a="1"/>
  <c r="L821327" i="8"/>
  <c r="L821328" i="8" a="1"/>
  <c r="L821328" i="8"/>
  <c r="L821329" i="8" a="1"/>
  <c r="L821329" i="8"/>
  <c r="L821330" i="8" a="1"/>
  <c r="L821330" i="8"/>
  <c r="L821331" i="8" a="1"/>
  <c r="L821331" i="8"/>
  <c r="L821332" i="8" a="1"/>
  <c r="L821332" i="8"/>
  <c r="L821333" i="8" a="1"/>
  <c r="L821333" i="8"/>
  <c r="L821334" i="8" a="1"/>
  <c r="L821334" i="8"/>
  <c r="L821335" i="8" a="1"/>
  <c r="L821335" i="8"/>
  <c r="L821336" i="8" a="1"/>
  <c r="L821336" i="8"/>
  <c r="L821337" i="8" a="1"/>
  <c r="L821337" i="8"/>
  <c r="L821338" i="8" a="1"/>
  <c r="L821338" i="8"/>
  <c r="L821339" i="8" a="1"/>
  <c r="L821339" i="8"/>
  <c r="L821340" i="8" a="1"/>
  <c r="L821340" i="8"/>
  <c r="L821341" i="8" a="1"/>
  <c r="L821341" i="8"/>
  <c r="L821342" i="8" a="1"/>
  <c r="L821342" i="8"/>
  <c r="L821343" i="8" a="1"/>
  <c r="L821343" i="8"/>
  <c r="L821344" i="8" a="1"/>
  <c r="L821344" i="8"/>
  <c r="L821345" i="8" a="1"/>
  <c r="L821345" i="8"/>
  <c r="L821346" i="8" a="1"/>
  <c r="L821346" i="8"/>
  <c r="L821347" i="8" a="1"/>
  <c r="L821347" i="8"/>
  <c r="L821348" i="8" a="1"/>
  <c r="L821348" i="8"/>
  <c r="L821349" i="8" a="1"/>
  <c r="L821349" i="8"/>
  <c r="L821350" i="8" a="1"/>
  <c r="L821350" i="8"/>
  <c r="L821351" i="8" a="1"/>
  <c r="L821351" i="8"/>
  <c r="L821352" i="8" a="1"/>
  <c r="L821352" i="8"/>
  <c r="L821353" i="8" a="1"/>
  <c r="L821353" i="8"/>
  <c r="L821354" i="8" a="1"/>
  <c r="L821354" i="8"/>
  <c r="L821355" i="8" a="1"/>
  <c r="L821355" i="8"/>
  <c r="L821356" i="8" a="1"/>
  <c r="L821356" i="8"/>
  <c r="L821357" i="8" a="1"/>
  <c r="L821357" i="8"/>
  <c r="L821358" i="8" a="1"/>
  <c r="L821358" i="8"/>
  <c r="L821359" i="8" a="1"/>
  <c r="L821359" i="8"/>
  <c r="L821360" i="8" a="1"/>
  <c r="L821360" i="8"/>
  <c r="L821361" i="8" a="1"/>
  <c r="L821361" i="8"/>
  <c r="L821362" i="8" a="1"/>
  <c r="L821362" i="8"/>
  <c r="L821363" i="8" a="1"/>
  <c r="L821363" i="8"/>
  <c r="L821364" i="8" a="1"/>
  <c r="L821364" i="8"/>
  <c r="L821365" i="8" a="1"/>
  <c r="L821365" i="8"/>
  <c r="L821366" i="8" a="1"/>
  <c r="L821366" i="8"/>
  <c r="L821367" i="8" a="1"/>
  <c r="L821367" i="8"/>
  <c r="L821368" i="8" a="1"/>
  <c r="L821368" i="8"/>
  <c r="L821369" i="8" a="1"/>
  <c r="L821369" i="8"/>
  <c r="L821370" i="8" a="1"/>
  <c r="L821370" i="8"/>
  <c r="L821371" i="8" a="1"/>
  <c r="L821371" i="8"/>
  <c r="L821372" i="8" a="1"/>
  <c r="L821372" i="8"/>
  <c r="L821373" i="8" a="1"/>
  <c r="L821373" i="8"/>
  <c r="L821374" i="8" a="1"/>
  <c r="L821374" i="8"/>
  <c r="L821375" i="8" a="1"/>
  <c r="L821375" i="8"/>
  <c r="L821376" i="8" a="1"/>
  <c r="L821376" i="8"/>
  <c r="L821377" i="8" a="1"/>
  <c r="L821377" i="8"/>
  <c r="L821378" i="8" a="1"/>
  <c r="L821378" i="8"/>
  <c r="L821379" i="8" a="1"/>
  <c r="L821379" i="8"/>
  <c r="L821380" i="8" a="1"/>
  <c r="L821380" i="8"/>
  <c r="L821381" i="8" a="1"/>
  <c r="L821381" i="8"/>
  <c r="L821382" i="8" a="1"/>
  <c r="L821382" i="8"/>
  <c r="L821383" i="8" a="1"/>
  <c r="L821383" i="8"/>
  <c r="L821384" i="8" a="1"/>
  <c r="L821384" i="8"/>
  <c r="L821385" i="8" a="1"/>
  <c r="L821385" i="8"/>
  <c r="L821386" i="8" a="1"/>
  <c r="L821386" i="8"/>
  <c r="L821387" i="8" a="1"/>
  <c r="L821387" i="8"/>
  <c r="L821388" i="8" a="1"/>
  <c r="L821388" i="8"/>
  <c r="L821389" i="8" a="1"/>
  <c r="L821389" i="8"/>
  <c r="L821390" i="8" a="1"/>
  <c r="L821390" i="8"/>
  <c r="L821391" i="8" a="1"/>
  <c r="L821391" i="8"/>
  <c r="L821392" i="8" a="1"/>
  <c r="L821392" i="8"/>
  <c r="L821393" i="8" a="1"/>
  <c r="L821393" i="8"/>
  <c r="L821394" i="8" a="1"/>
  <c r="L821394" i="8"/>
  <c r="L821395" i="8" a="1"/>
  <c r="L821395" i="8"/>
  <c r="L821396" i="8" a="1"/>
  <c r="L821396" i="8"/>
  <c r="L821397" i="8" a="1"/>
  <c r="L821397" i="8"/>
  <c r="L821398" i="8" a="1"/>
  <c r="L821398" i="8"/>
  <c r="L821399" i="8" a="1"/>
  <c r="L821399" i="8"/>
  <c r="L821400" i="8" a="1"/>
  <c r="L821400" i="8"/>
  <c r="L821401" i="8" a="1"/>
  <c r="L821401" i="8"/>
  <c r="L821402" i="8" a="1"/>
  <c r="L821402" i="8"/>
  <c r="L821403" i="8" a="1"/>
  <c r="L821403" i="8"/>
  <c r="L821404" i="8" a="1"/>
  <c r="L821404" i="8"/>
  <c r="L821405" i="8" a="1"/>
  <c r="L821405" i="8"/>
  <c r="L821406" i="8" a="1"/>
  <c r="L821406" i="8"/>
  <c r="L821407" i="8" a="1"/>
  <c r="L821407" i="8"/>
  <c r="L821408" i="8" a="1"/>
  <c r="L821408" i="8"/>
  <c r="L821409" i="8" a="1"/>
  <c r="L821409" i="8"/>
  <c r="L821410" i="8" a="1"/>
  <c r="L821410" i="8"/>
  <c r="L821411" i="8" a="1"/>
  <c r="L821411" i="8"/>
  <c r="L821412" i="8" a="1"/>
  <c r="L821412" i="8"/>
  <c r="L821413" i="8" a="1"/>
  <c r="L821413" i="8"/>
  <c r="L821414" i="8" a="1"/>
  <c r="L821414" i="8"/>
  <c r="L821415" i="8" a="1"/>
  <c r="L821415" i="8"/>
  <c r="L821416" i="8" a="1"/>
  <c r="L821416" i="8"/>
  <c r="L821417" i="8" a="1"/>
  <c r="L821417" i="8"/>
  <c r="L821418" i="8" a="1"/>
  <c r="L821418" i="8"/>
  <c r="L821419" i="8" a="1"/>
  <c r="L821419" i="8"/>
  <c r="L821420" i="8" a="1"/>
  <c r="L821420" i="8"/>
  <c r="L821421" i="8" a="1"/>
  <c r="L821421" i="8"/>
  <c r="L821422" i="8" a="1"/>
  <c r="L821422" i="8"/>
  <c r="L821423" i="8" a="1"/>
  <c r="L821423" i="8"/>
  <c r="L821424" i="8" a="1"/>
  <c r="L821424" i="8"/>
  <c r="L821425" i="8" a="1"/>
  <c r="L821425" i="8"/>
  <c r="L821426" i="8" a="1"/>
  <c r="L821426" i="8"/>
  <c r="L821427" i="8" a="1"/>
  <c r="L821427" i="8"/>
  <c r="L821428" i="8" a="1"/>
  <c r="L821428" i="8"/>
  <c r="L821429" i="8" a="1"/>
  <c r="L821429" i="8"/>
  <c r="L821430" i="8" a="1"/>
  <c r="L821430" i="8"/>
  <c r="L821431" i="8" a="1"/>
  <c r="L821431" i="8"/>
  <c r="L821432" i="8" a="1"/>
  <c r="L821432" i="8"/>
  <c r="L821433" i="8" a="1"/>
  <c r="L821433" i="8"/>
  <c r="L821434" i="8" a="1"/>
  <c r="L821434" i="8"/>
  <c r="L821435" i="8" a="1"/>
  <c r="L821435" i="8"/>
  <c r="L821436" i="8" a="1"/>
  <c r="L821436" i="8"/>
  <c r="L821437" i="8" a="1"/>
  <c r="L821437" i="8"/>
  <c r="L821438" i="8" a="1"/>
  <c r="L821438" i="8"/>
  <c r="L821439" i="8" a="1"/>
  <c r="L821439" i="8"/>
  <c r="L821440" i="8" a="1"/>
  <c r="L821440" i="8"/>
  <c r="L821441" i="8" a="1"/>
  <c r="L821441" i="8"/>
  <c r="L821442" i="8" a="1"/>
  <c r="L821442" i="8"/>
  <c r="L821443" i="8" a="1"/>
  <c r="L821443" i="8"/>
  <c r="L821444" i="8" a="1"/>
  <c r="L821444" i="8"/>
  <c r="L821445" i="8" a="1"/>
  <c r="L821445" i="8"/>
  <c r="L821446" i="8" a="1"/>
  <c r="L821446" i="8"/>
  <c r="L821447" i="8" a="1"/>
  <c r="L821447" i="8"/>
  <c r="L821448" i="8" a="1"/>
  <c r="L821448" i="8"/>
  <c r="L821449" i="8" a="1"/>
  <c r="L821449" i="8"/>
  <c r="L821450" i="8" a="1"/>
  <c r="L821450" i="8"/>
  <c r="L821451" i="8" a="1"/>
  <c r="L821451" i="8"/>
  <c r="L821452" i="8" a="1"/>
  <c r="L821452" i="8"/>
  <c r="L821453" i="8" a="1"/>
  <c r="L821453" i="8"/>
  <c r="L821454" i="8" a="1"/>
  <c r="L821454" i="8"/>
  <c r="L821455" i="8" a="1"/>
  <c r="L821455" i="8"/>
  <c r="L821456" i="8" a="1"/>
  <c r="L821456" i="8"/>
  <c r="L821457" i="8" a="1"/>
  <c r="L821457" i="8"/>
  <c r="L821458" i="8" a="1"/>
  <c r="L821458" i="8"/>
  <c r="L821459" i="8" a="1"/>
  <c r="L821459" i="8"/>
  <c r="L821460" i="8" a="1"/>
  <c r="L821460" i="8"/>
  <c r="L821461" i="8" a="1"/>
  <c r="L821461" i="8"/>
  <c r="L821462" i="8" a="1"/>
  <c r="L821462" i="8"/>
  <c r="L821463" i="8" a="1"/>
  <c r="L821463" i="8"/>
  <c r="L821464" i="8" a="1"/>
  <c r="L821464" i="8"/>
  <c r="L821465" i="8" a="1"/>
  <c r="L821465" i="8"/>
  <c r="L821466" i="8" a="1"/>
  <c r="L821466" i="8"/>
  <c r="L821467" i="8" a="1"/>
  <c r="L821467" i="8"/>
  <c r="L821468" i="8" a="1"/>
  <c r="L821468" i="8"/>
  <c r="L821469" i="8" a="1"/>
  <c r="L821469" i="8"/>
  <c r="L821470" i="8" a="1"/>
  <c r="L821470" i="8"/>
  <c r="L821471" i="8" a="1"/>
  <c r="L821471" i="8"/>
  <c r="L821472" i="8" a="1"/>
  <c r="L821472" i="8"/>
  <c r="L821473" i="8" a="1"/>
  <c r="L821473" i="8"/>
  <c r="L821474" i="8" a="1"/>
  <c r="L821474" i="8"/>
  <c r="L821475" i="8" a="1"/>
  <c r="L821475" i="8"/>
  <c r="L821476" i="8" a="1"/>
  <c r="L821476" i="8"/>
  <c r="L821477" i="8" a="1"/>
  <c r="L821477" i="8"/>
  <c r="L821478" i="8" a="1"/>
  <c r="L821478" i="8"/>
  <c r="L821479" i="8" a="1"/>
  <c r="L821479" i="8"/>
  <c r="L821480" i="8" a="1"/>
  <c r="L821480" i="8"/>
  <c r="L821481" i="8" a="1"/>
  <c r="L821481" i="8"/>
  <c r="L821482" i="8" a="1"/>
  <c r="L821482" i="8"/>
  <c r="L821483" i="8" a="1"/>
  <c r="L821483" i="8"/>
  <c r="L821484" i="8" a="1"/>
  <c r="L821484" i="8"/>
  <c r="L821485" i="8" a="1"/>
  <c r="L821485" i="8"/>
  <c r="L821486" i="8" a="1"/>
  <c r="L821486" i="8"/>
  <c r="L821487" i="8" a="1"/>
  <c r="L821487" i="8"/>
  <c r="L821488" i="8" a="1"/>
  <c r="L821488" i="8"/>
  <c r="L821489" i="8" a="1"/>
  <c r="L821489" i="8"/>
  <c r="L821490" i="8" a="1"/>
  <c r="L821490" i="8"/>
  <c r="L821491" i="8" a="1"/>
  <c r="L821491" i="8"/>
  <c r="L821492" i="8" a="1"/>
  <c r="L821492" i="8"/>
  <c r="L821493" i="8" a="1"/>
  <c r="L821493" i="8"/>
  <c r="L821494" i="8" a="1"/>
  <c r="L821494" i="8"/>
  <c r="L821495" i="8" a="1"/>
  <c r="L821495" i="8"/>
  <c r="L821496" i="8" a="1"/>
  <c r="L821496" i="8"/>
  <c r="L821497" i="8" a="1"/>
  <c r="L821497" i="8"/>
  <c r="L821498" i="8" a="1"/>
  <c r="L821498" i="8"/>
  <c r="L821499" i="8" a="1"/>
  <c r="L821499" i="8"/>
  <c r="L821500" i="8" a="1"/>
  <c r="L821500" i="8"/>
  <c r="L821501" i="8" a="1"/>
  <c r="L821501" i="8"/>
  <c r="L821502" i="8" a="1"/>
  <c r="L821502" i="8"/>
  <c r="L821503" i="8" a="1"/>
  <c r="L821503" i="8"/>
  <c r="L821504" i="8" a="1"/>
  <c r="L821504" i="8"/>
  <c r="L821505" i="8" a="1"/>
  <c r="L821505" i="8"/>
  <c r="L821506" i="8" a="1"/>
  <c r="L821506" i="8"/>
  <c r="L821507" i="8" a="1"/>
  <c r="L821507" i="8"/>
  <c r="L821508" i="8" a="1"/>
  <c r="L821508" i="8"/>
  <c r="L821509" i="8" a="1"/>
  <c r="L821509" i="8"/>
  <c r="L821510" i="8" a="1"/>
  <c r="L821510" i="8"/>
  <c r="L821511" i="8" a="1"/>
  <c r="L821511" i="8"/>
  <c r="L821512" i="8" a="1"/>
  <c r="L821512" i="8"/>
  <c r="L821513" i="8" a="1"/>
  <c r="L821513" i="8"/>
  <c r="L821514" i="8" a="1"/>
  <c r="L821514" i="8"/>
  <c r="L821515" i="8" a="1"/>
  <c r="L821515" i="8"/>
  <c r="L821516" i="8" a="1"/>
  <c r="L821516" i="8"/>
  <c r="L821517" i="8" a="1"/>
  <c r="L821517" i="8"/>
  <c r="L821518" i="8" a="1"/>
  <c r="L821518" i="8"/>
  <c r="L821519" i="8" a="1"/>
  <c r="L821519" i="8"/>
  <c r="L821520" i="8" a="1"/>
  <c r="L821520" i="8"/>
  <c r="L821521" i="8" a="1"/>
  <c r="L821521" i="8"/>
  <c r="L821522" i="8" a="1"/>
  <c r="L821522" i="8"/>
  <c r="L821523" i="8" a="1"/>
  <c r="L821523" i="8"/>
  <c r="L821524" i="8" a="1"/>
  <c r="L821524" i="8"/>
  <c r="L821525" i="8" a="1"/>
  <c r="L821525" i="8"/>
  <c r="L821526" i="8" a="1"/>
  <c r="L821526" i="8"/>
  <c r="L821527" i="8" a="1"/>
  <c r="L821527" i="8"/>
  <c r="L821528" i="8" a="1"/>
  <c r="L821528" i="8"/>
  <c r="L821529" i="8" a="1"/>
  <c r="L821529" i="8"/>
  <c r="L821530" i="8" a="1"/>
  <c r="L821530" i="8"/>
  <c r="L821531" i="8" a="1"/>
  <c r="L821531" i="8"/>
  <c r="L821532" i="8" a="1"/>
  <c r="L821532" i="8"/>
  <c r="L821533" i="8" a="1"/>
  <c r="L821533" i="8"/>
  <c r="L821534" i="8" a="1"/>
  <c r="L821534" i="8"/>
  <c r="L821535" i="8" a="1"/>
  <c r="L821535" i="8"/>
  <c r="L821536" i="8" a="1"/>
  <c r="L821536" i="8"/>
  <c r="L821537" i="8" a="1"/>
  <c r="L821537" i="8"/>
  <c r="L821538" i="8" a="1"/>
  <c r="L821538" i="8"/>
  <c r="L821539" i="8" a="1"/>
  <c r="L821539" i="8"/>
  <c r="L821540" i="8" a="1"/>
  <c r="L821540" i="8"/>
  <c r="L821541" i="8" a="1"/>
  <c r="L821541" i="8"/>
  <c r="L821542" i="8" a="1"/>
  <c r="L821542" i="8"/>
  <c r="L821543" i="8" a="1"/>
  <c r="L821543" i="8"/>
  <c r="L821544" i="8" a="1"/>
  <c r="L821544" i="8"/>
  <c r="L821545" i="8" a="1"/>
  <c r="L821545" i="8"/>
  <c r="L821546" i="8" a="1"/>
  <c r="L821546" i="8"/>
  <c r="L821547" i="8" a="1"/>
  <c r="L821547" i="8"/>
  <c r="L821548" i="8" a="1"/>
  <c r="L821548" i="8"/>
  <c r="L821549" i="8" a="1"/>
  <c r="L821549" i="8"/>
  <c r="L821550" i="8" a="1"/>
  <c r="L821550" i="8"/>
  <c r="L821551" i="8" a="1"/>
  <c r="L821551" i="8"/>
  <c r="L821552" i="8" a="1"/>
  <c r="L821552" i="8"/>
  <c r="L821553" i="8" a="1"/>
  <c r="L821553" i="8"/>
  <c r="L821554" i="8" a="1"/>
  <c r="L821554" i="8"/>
  <c r="L821555" i="8" a="1"/>
  <c r="L821555" i="8"/>
  <c r="L821556" i="8" a="1"/>
  <c r="L821556" i="8"/>
  <c r="L821557" i="8" a="1"/>
  <c r="L821557" i="8"/>
  <c r="L821558" i="8" a="1"/>
  <c r="L821558" i="8"/>
  <c r="L821559" i="8" a="1"/>
  <c r="L821559" i="8"/>
  <c r="L821560" i="8" a="1"/>
  <c r="L821560" i="8"/>
  <c r="L821561" i="8" a="1"/>
  <c r="L821561" i="8"/>
  <c r="L821562" i="8" a="1"/>
  <c r="L821562" i="8"/>
  <c r="L821563" i="8" a="1"/>
  <c r="L821563" i="8"/>
  <c r="L821564" i="8" a="1"/>
  <c r="L821564" i="8"/>
  <c r="L821565" i="8" a="1"/>
  <c r="L821565" i="8"/>
  <c r="L821566" i="8" a="1"/>
  <c r="L821566" i="8"/>
  <c r="L821567" i="8" a="1"/>
  <c r="L821567" i="8"/>
  <c r="L821568" i="8" a="1"/>
  <c r="L821568" i="8"/>
  <c r="L821569" i="8" a="1"/>
  <c r="L821569" i="8"/>
  <c r="L821570" i="8" a="1"/>
  <c r="L821570" i="8"/>
  <c r="L821571" i="8" a="1"/>
  <c r="L821571" i="8"/>
  <c r="L821572" i="8" a="1"/>
  <c r="L821572" i="8"/>
  <c r="L821573" i="8" a="1"/>
  <c r="L821573" i="8"/>
  <c r="L821574" i="8" a="1"/>
  <c r="L821574" i="8"/>
  <c r="L821575" i="8" a="1"/>
  <c r="L821575" i="8"/>
  <c r="L821576" i="8" a="1"/>
  <c r="L821576" i="8"/>
  <c r="L821577" i="8" a="1"/>
  <c r="L821577" i="8"/>
  <c r="L821578" i="8" a="1"/>
  <c r="L821578" i="8"/>
  <c r="L821579" i="8" a="1"/>
  <c r="L821579" i="8"/>
  <c r="L821580" i="8" a="1"/>
  <c r="L821580" i="8"/>
  <c r="L821581" i="8" a="1"/>
  <c r="L821581" i="8"/>
  <c r="L821582" i="8" a="1"/>
  <c r="L821582" i="8"/>
  <c r="L821583" i="8" a="1"/>
  <c r="L821583" i="8"/>
  <c r="L821584" i="8" a="1"/>
  <c r="L821584" i="8"/>
  <c r="L821585" i="8" a="1"/>
  <c r="L821585" i="8"/>
  <c r="L821586" i="8" a="1"/>
  <c r="L821586" i="8"/>
  <c r="L821587" i="8" a="1"/>
  <c r="L821587" i="8"/>
  <c r="L821588" i="8" a="1"/>
  <c r="L821588" i="8"/>
  <c r="L821589" i="8" a="1"/>
  <c r="L821589" i="8"/>
  <c r="L821590" i="8" a="1"/>
  <c r="L821590" i="8"/>
  <c r="L821591" i="8" a="1"/>
  <c r="L821591" i="8"/>
  <c r="L821592" i="8" a="1"/>
  <c r="L821592" i="8"/>
  <c r="L821593" i="8" a="1"/>
  <c r="L821593" i="8"/>
  <c r="L821594" i="8" a="1"/>
  <c r="L821594" i="8"/>
  <c r="L821595" i="8" a="1"/>
  <c r="L821595" i="8"/>
  <c r="L821596" i="8" a="1"/>
  <c r="L821596" i="8"/>
  <c r="L821597" i="8" a="1"/>
  <c r="L821597" i="8"/>
  <c r="L821598" i="8" a="1"/>
  <c r="L821598" i="8"/>
  <c r="L821599" i="8" a="1"/>
  <c r="L821599" i="8"/>
  <c r="L821600" i="8" a="1"/>
  <c r="L821600" i="8"/>
  <c r="L821601" i="8" a="1"/>
  <c r="L821601" i="8"/>
  <c r="L821602" i="8" a="1"/>
  <c r="L821602" i="8"/>
  <c r="L821603" i="8" a="1"/>
  <c r="L821603" i="8"/>
  <c r="L821604" i="8" a="1"/>
  <c r="L821604" i="8"/>
  <c r="L821605" i="8" a="1"/>
  <c r="L821605" i="8"/>
  <c r="L821606" i="8" a="1"/>
  <c r="L821606" i="8"/>
  <c r="L821607" i="8" a="1"/>
  <c r="L821607" i="8"/>
  <c r="L821608" i="8" a="1"/>
  <c r="L821608" i="8"/>
  <c r="L821609" i="8" a="1"/>
  <c r="L821609" i="8"/>
  <c r="L821610" i="8" a="1"/>
  <c r="L821610" i="8"/>
  <c r="L821611" i="8" a="1"/>
  <c r="L821611" i="8"/>
  <c r="L821612" i="8" a="1"/>
  <c r="L821612" i="8"/>
  <c r="L821613" i="8" a="1"/>
  <c r="L821613" i="8"/>
  <c r="L821614" i="8" a="1"/>
  <c r="L821614" i="8"/>
  <c r="L821615" i="8" a="1"/>
  <c r="L821615" i="8"/>
  <c r="L821616" i="8" a="1"/>
  <c r="L821616" i="8"/>
  <c r="L821617" i="8" a="1"/>
  <c r="L821617" i="8"/>
  <c r="L821618" i="8" a="1"/>
  <c r="L821618" i="8"/>
  <c r="L821619" i="8" a="1"/>
  <c r="L821619" i="8"/>
  <c r="L821620" i="8" a="1"/>
  <c r="L821620" i="8"/>
  <c r="L821621" i="8" a="1"/>
  <c r="L821621" i="8"/>
  <c r="L821622" i="8" a="1"/>
  <c r="L821622" i="8"/>
  <c r="L821623" i="8" a="1"/>
  <c r="L821623" i="8"/>
  <c r="L821624" i="8" a="1"/>
  <c r="L821624" i="8"/>
  <c r="L821625" i="8" a="1"/>
  <c r="L821625" i="8"/>
  <c r="L821626" i="8" a="1"/>
  <c r="L821626" i="8"/>
  <c r="L821627" i="8" a="1"/>
  <c r="L821627" i="8"/>
  <c r="L821628" i="8" a="1"/>
  <c r="L821628" i="8"/>
  <c r="L821629" i="8" a="1"/>
  <c r="L821629" i="8"/>
  <c r="L821630" i="8" a="1"/>
  <c r="L821630" i="8"/>
  <c r="L821631" i="8" a="1"/>
  <c r="L821631" i="8"/>
  <c r="L821632" i="8" a="1"/>
  <c r="L821632" i="8"/>
  <c r="L821633" i="8" a="1"/>
  <c r="L821633" i="8"/>
  <c r="L821634" i="8" a="1"/>
  <c r="L821634" i="8"/>
  <c r="L821635" i="8" a="1"/>
  <c r="L821635" i="8"/>
  <c r="L821636" i="8" a="1"/>
  <c r="L821636" i="8"/>
  <c r="L821637" i="8" a="1"/>
  <c r="L821637" i="8"/>
  <c r="L821638" i="8" a="1"/>
  <c r="L821638" i="8"/>
  <c r="L821639" i="8" a="1"/>
  <c r="L821639" i="8"/>
  <c r="L821640" i="8" a="1"/>
  <c r="L821640" i="8"/>
  <c r="L821641" i="8" a="1"/>
  <c r="L821641" i="8"/>
  <c r="L821642" i="8" a="1"/>
  <c r="L821642" i="8"/>
  <c r="L821643" i="8" a="1"/>
  <c r="L821643" i="8"/>
  <c r="L821644" i="8" a="1"/>
  <c r="L821644" i="8"/>
  <c r="L821645" i="8" a="1"/>
  <c r="L821645" i="8"/>
  <c r="L821646" i="8" a="1"/>
  <c r="L821646" i="8"/>
  <c r="L821647" i="8" a="1"/>
  <c r="L821647" i="8"/>
  <c r="L821648" i="8" a="1"/>
  <c r="L821648" i="8"/>
  <c r="L821649" i="8" a="1"/>
  <c r="L821649" i="8"/>
  <c r="L821650" i="8" a="1"/>
  <c r="L821650" i="8"/>
  <c r="L821651" i="8" a="1"/>
  <c r="L821651" i="8"/>
  <c r="L821652" i="8" a="1"/>
  <c r="L821652" i="8"/>
  <c r="L821653" i="8" a="1"/>
  <c r="L821653" i="8"/>
  <c r="L821654" i="8" a="1"/>
  <c r="L821654" i="8"/>
  <c r="L821655" i="8" a="1"/>
  <c r="L821655" i="8"/>
  <c r="L821656" i="8" a="1"/>
  <c r="L821656" i="8"/>
  <c r="L821657" i="8" a="1"/>
  <c r="L821657" i="8"/>
  <c r="L821658" i="8" a="1"/>
  <c r="L821658" i="8"/>
  <c r="L821659" i="8" a="1"/>
  <c r="L821659" i="8"/>
  <c r="L821660" i="8" a="1"/>
  <c r="L821660" i="8"/>
  <c r="L821661" i="8" a="1"/>
  <c r="L821661" i="8"/>
  <c r="L821662" i="8" a="1"/>
  <c r="L821662" i="8"/>
  <c r="L821663" i="8" a="1"/>
  <c r="L821663" i="8"/>
  <c r="L821664" i="8" a="1"/>
  <c r="L821664" i="8"/>
  <c r="L821665" i="8" a="1"/>
  <c r="L821665" i="8"/>
  <c r="L821666" i="8" a="1"/>
  <c r="L821666" i="8"/>
  <c r="L821667" i="8" a="1"/>
  <c r="L821667" i="8"/>
  <c r="L821668" i="8" a="1"/>
  <c r="L821668" i="8"/>
  <c r="L821669" i="8" a="1"/>
  <c r="L821669" i="8"/>
  <c r="L821670" i="8" a="1"/>
  <c r="L821670" i="8"/>
  <c r="L821671" i="8" a="1"/>
  <c r="L821671" i="8"/>
  <c r="L821672" i="8" a="1"/>
  <c r="L821672" i="8"/>
  <c r="L821673" i="8" a="1"/>
  <c r="L821673" i="8"/>
  <c r="L821674" i="8" a="1"/>
  <c r="L821674" i="8"/>
  <c r="L821675" i="8" a="1"/>
  <c r="L821675" i="8"/>
  <c r="L821676" i="8" a="1"/>
  <c r="L821676" i="8"/>
  <c r="L821677" i="8" a="1"/>
  <c r="L821677" i="8"/>
  <c r="L821678" i="8" a="1"/>
  <c r="L821678" i="8"/>
  <c r="L821679" i="8" a="1"/>
  <c r="L821679" i="8"/>
  <c r="L821680" i="8" a="1"/>
  <c r="L821680" i="8"/>
  <c r="L821681" i="8" a="1"/>
  <c r="L821681" i="8"/>
  <c r="L821682" i="8" a="1"/>
  <c r="L821682" i="8"/>
  <c r="L821683" i="8" a="1"/>
  <c r="L821683" i="8"/>
  <c r="L821684" i="8" a="1"/>
  <c r="L821684" i="8"/>
  <c r="L821685" i="8" a="1"/>
  <c r="L821685" i="8"/>
  <c r="L821686" i="8" a="1"/>
  <c r="L821686" i="8"/>
  <c r="L821687" i="8" a="1"/>
  <c r="L821687" i="8"/>
  <c r="L821688" i="8" a="1"/>
  <c r="L821688" i="8"/>
  <c r="L821689" i="8" a="1"/>
  <c r="L821689" i="8"/>
  <c r="L821690" i="8" a="1"/>
  <c r="L821690" i="8"/>
  <c r="L821691" i="8" a="1"/>
  <c r="L821691" i="8"/>
  <c r="L821692" i="8" a="1"/>
  <c r="L821692" i="8"/>
  <c r="L821693" i="8" a="1"/>
  <c r="L821693" i="8"/>
  <c r="L821694" i="8" a="1"/>
  <c r="L821694" i="8"/>
  <c r="L821695" i="8" a="1"/>
  <c r="L821695" i="8"/>
  <c r="L821696" i="8" a="1"/>
  <c r="L821696" i="8"/>
  <c r="L821697" i="8" a="1"/>
  <c r="L821697" i="8"/>
  <c r="L821698" i="8" a="1"/>
  <c r="L821698" i="8"/>
  <c r="L821699" i="8" a="1"/>
  <c r="L821699" i="8"/>
  <c r="L821700" i="8" a="1"/>
  <c r="L821700" i="8"/>
  <c r="L821701" i="8" a="1"/>
  <c r="L821701" i="8"/>
  <c r="L821702" i="8" a="1"/>
  <c r="L821702" i="8"/>
  <c r="L821703" i="8" a="1"/>
  <c r="L821703" i="8"/>
  <c r="L821704" i="8" a="1"/>
  <c r="L821704" i="8"/>
  <c r="L821705" i="8" a="1"/>
  <c r="L821705" i="8"/>
  <c r="L821706" i="8" a="1"/>
  <c r="L821706" i="8"/>
  <c r="L821707" i="8" a="1"/>
  <c r="L821707" i="8"/>
  <c r="L821708" i="8" a="1"/>
  <c r="L821708" i="8"/>
  <c r="L821709" i="8" a="1"/>
  <c r="L821709" i="8"/>
  <c r="L821710" i="8" a="1"/>
  <c r="L821710" i="8"/>
  <c r="L821711" i="8" a="1"/>
  <c r="L821711" i="8"/>
  <c r="L821712" i="8" a="1"/>
  <c r="L821712" i="8"/>
  <c r="L821713" i="8" a="1"/>
  <c r="L821713" i="8"/>
  <c r="L821714" i="8" a="1"/>
  <c r="L821714" i="8"/>
  <c r="L821715" i="8" a="1"/>
  <c r="L821715" i="8"/>
  <c r="L821716" i="8" a="1"/>
  <c r="L821716" i="8"/>
  <c r="L821717" i="8" a="1"/>
  <c r="L821717" i="8"/>
  <c r="L821718" i="8" a="1"/>
  <c r="L821718" i="8"/>
  <c r="L821719" i="8" a="1"/>
  <c r="L821719" i="8"/>
  <c r="L821720" i="8" a="1"/>
  <c r="L821720" i="8"/>
  <c r="L821721" i="8" a="1"/>
  <c r="L821721" i="8"/>
  <c r="L821722" i="8" a="1"/>
  <c r="L821722" i="8"/>
  <c r="L821723" i="8" a="1"/>
  <c r="L821723" i="8"/>
  <c r="L821724" i="8" a="1"/>
  <c r="L821724" i="8"/>
  <c r="L821725" i="8" a="1"/>
  <c r="L821725" i="8"/>
  <c r="L821726" i="8" a="1"/>
  <c r="L821726" i="8"/>
  <c r="L821727" i="8" a="1"/>
  <c r="L821727" i="8"/>
  <c r="L821728" i="8" a="1"/>
  <c r="L821728" i="8"/>
  <c r="L821729" i="8" a="1"/>
  <c r="L821729" i="8"/>
  <c r="L821730" i="8" a="1"/>
  <c r="L821730" i="8"/>
  <c r="L821731" i="8" a="1"/>
  <c r="L821731" i="8"/>
  <c r="L821732" i="8" a="1"/>
  <c r="L821732" i="8"/>
  <c r="L821733" i="8" a="1"/>
  <c r="L821733" i="8"/>
  <c r="L821734" i="8" a="1"/>
  <c r="L821734" i="8"/>
  <c r="L821735" i="8" a="1"/>
  <c r="L821735" i="8"/>
  <c r="L821736" i="8" a="1"/>
  <c r="L821736" i="8"/>
  <c r="L821737" i="8" a="1"/>
  <c r="L821737" i="8"/>
  <c r="L821738" i="8" a="1"/>
  <c r="L821738" i="8"/>
  <c r="L821739" i="8" a="1"/>
  <c r="L821739" i="8"/>
  <c r="L821740" i="8" a="1"/>
  <c r="L821740" i="8"/>
  <c r="L821741" i="8" a="1"/>
  <c r="L821741" i="8"/>
  <c r="L821742" i="8" a="1"/>
  <c r="L821742" i="8"/>
  <c r="L821743" i="8" a="1"/>
  <c r="L821743" i="8"/>
  <c r="L821744" i="8" a="1"/>
  <c r="L821744" i="8"/>
  <c r="L821745" i="8" a="1"/>
  <c r="L821745" i="8"/>
  <c r="L821746" i="8" a="1"/>
  <c r="L821746" i="8"/>
  <c r="L821747" i="8" a="1"/>
  <c r="L821747" i="8"/>
  <c r="L821748" i="8" a="1"/>
  <c r="L821748" i="8"/>
  <c r="L821749" i="8" a="1"/>
  <c r="L821749" i="8"/>
  <c r="L821750" i="8" a="1"/>
  <c r="L821750" i="8"/>
  <c r="L821751" i="8" a="1"/>
  <c r="L821751" i="8"/>
  <c r="L821752" i="8" a="1"/>
  <c r="L821752" i="8"/>
  <c r="L821753" i="8" a="1"/>
  <c r="L821753" i="8"/>
  <c r="L821754" i="8" a="1"/>
  <c r="L821754" i="8"/>
  <c r="L821755" i="8" a="1"/>
  <c r="L821755" i="8"/>
  <c r="L821756" i="8" a="1"/>
  <c r="L821756" i="8"/>
  <c r="L821757" i="8" a="1"/>
  <c r="L821757" i="8"/>
  <c r="L821758" i="8" a="1"/>
  <c r="L821758" i="8"/>
  <c r="L821759" i="8" a="1"/>
  <c r="L821759" i="8"/>
  <c r="L821760" i="8" a="1"/>
  <c r="L821760" i="8"/>
  <c r="L821761" i="8" a="1"/>
  <c r="L821761" i="8"/>
  <c r="L821762" i="8" a="1"/>
  <c r="L821762" i="8"/>
  <c r="L821763" i="8" a="1"/>
  <c r="L821763" i="8"/>
  <c r="L821764" i="8" a="1"/>
  <c r="L821764" i="8"/>
  <c r="L821765" i="8" a="1"/>
  <c r="L821765" i="8"/>
  <c r="L821766" i="8" a="1"/>
  <c r="L821766" i="8"/>
  <c r="L821767" i="8" a="1"/>
  <c r="L821767" i="8"/>
  <c r="L821768" i="8" a="1"/>
  <c r="L821768" i="8"/>
  <c r="L821769" i="8" a="1"/>
  <c r="L821769" i="8"/>
  <c r="L821770" i="8" a="1"/>
  <c r="L821770" i="8"/>
  <c r="L821771" i="8" a="1"/>
  <c r="L821771" i="8"/>
  <c r="L821772" i="8" a="1"/>
  <c r="L821772" i="8"/>
  <c r="L821773" i="8" a="1"/>
  <c r="L821773" i="8"/>
  <c r="L821774" i="8" a="1"/>
  <c r="L821774" i="8"/>
  <c r="L821775" i="8" a="1"/>
  <c r="L821775" i="8"/>
  <c r="L821776" i="8" a="1"/>
  <c r="L821776" i="8"/>
  <c r="L821777" i="8" a="1"/>
  <c r="L821777" i="8"/>
  <c r="L821778" i="8" a="1"/>
  <c r="L821778" i="8"/>
  <c r="L821779" i="8" a="1"/>
  <c r="L821779" i="8"/>
  <c r="L821780" i="8" a="1"/>
  <c r="L821780" i="8"/>
  <c r="L821781" i="8" a="1"/>
  <c r="L821781" i="8"/>
  <c r="L821782" i="8" a="1"/>
  <c r="L821782" i="8"/>
  <c r="L821783" i="8" a="1"/>
  <c r="L821783" i="8"/>
  <c r="L821784" i="8" a="1"/>
  <c r="L821784" i="8"/>
  <c r="L821785" i="8" a="1"/>
  <c r="L821785" i="8"/>
  <c r="L821786" i="8" a="1"/>
  <c r="L821786" i="8"/>
  <c r="L821787" i="8" a="1"/>
  <c r="L821787" i="8"/>
  <c r="L821788" i="8" a="1"/>
  <c r="L821788" i="8"/>
  <c r="L821789" i="8" a="1"/>
  <c r="L821789" i="8"/>
  <c r="L821790" i="8" a="1"/>
  <c r="L821790" i="8"/>
  <c r="L821791" i="8" a="1"/>
  <c r="L821791" i="8"/>
  <c r="L821792" i="8" a="1"/>
  <c r="L821792" i="8"/>
  <c r="L821793" i="8" a="1"/>
  <c r="L821793" i="8"/>
  <c r="L821794" i="8" a="1"/>
  <c r="L821794" i="8"/>
  <c r="L821795" i="8" a="1"/>
  <c r="L821795" i="8"/>
  <c r="L821796" i="8" a="1"/>
  <c r="L821796" i="8"/>
  <c r="L821797" i="8" a="1"/>
  <c r="L821797" i="8"/>
  <c r="L821798" i="8" a="1"/>
  <c r="L821798" i="8"/>
  <c r="L821799" i="8" a="1"/>
  <c r="L821799" i="8"/>
  <c r="L821800" i="8" a="1"/>
  <c r="L821800" i="8"/>
  <c r="L821801" i="8" a="1"/>
  <c r="L821801" i="8"/>
  <c r="L821802" i="8" a="1"/>
  <c r="L821802" i="8"/>
  <c r="L821803" i="8" a="1"/>
  <c r="L821803" i="8"/>
  <c r="L821804" i="8" a="1"/>
  <c r="L821804" i="8"/>
  <c r="L821805" i="8" a="1"/>
  <c r="L821805" i="8"/>
  <c r="L821806" i="8" a="1"/>
  <c r="L821806" i="8"/>
  <c r="L821807" i="8" a="1"/>
  <c r="L821807" i="8"/>
  <c r="L821808" i="8" a="1"/>
  <c r="L821808" i="8"/>
  <c r="L821809" i="8" a="1"/>
  <c r="L821809" i="8"/>
  <c r="L821810" i="8" a="1"/>
  <c r="L821810" i="8"/>
  <c r="L821811" i="8" a="1"/>
  <c r="L821811" i="8"/>
  <c r="L821812" i="8" a="1"/>
  <c r="L821812" i="8"/>
  <c r="L821813" i="8" a="1"/>
  <c r="L821813" i="8"/>
  <c r="L821814" i="8" a="1"/>
  <c r="L821814" i="8"/>
  <c r="L821815" i="8" a="1"/>
  <c r="L821815" i="8"/>
  <c r="L821816" i="8" a="1"/>
  <c r="L821816" i="8"/>
  <c r="L821817" i="8" a="1"/>
  <c r="L821817" i="8"/>
  <c r="L821818" i="8" a="1"/>
  <c r="L821818" i="8"/>
  <c r="L821819" i="8" a="1"/>
  <c r="L821819" i="8"/>
  <c r="L821820" i="8" a="1"/>
  <c r="L821820" i="8"/>
  <c r="L821821" i="8" a="1"/>
  <c r="L821821" i="8"/>
  <c r="L821822" i="8" a="1"/>
  <c r="L821822" i="8"/>
  <c r="L821823" i="8" a="1"/>
  <c r="L821823" i="8"/>
  <c r="L821824" i="8" a="1"/>
  <c r="L821824" i="8"/>
  <c r="L821825" i="8" a="1"/>
  <c r="L821825" i="8"/>
  <c r="L821826" i="8" a="1"/>
  <c r="L821826" i="8"/>
  <c r="L821827" i="8" a="1"/>
  <c r="L821827" i="8"/>
  <c r="L821828" i="8" a="1"/>
  <c r="L821828" i="8"/>
  <c r="L821829" i="8" a="1"/>
  <c r="L821829" i="8"/>
  <c r="L821830" i="8" a="1"/>
  <c r="L821830" i="8"/>
  <c r="L821831" i="8" a="1"/>
  <c r="L821831" i="8"/>
  <c r="L821832" i="8" a="1"/>
  <c r="L821832" i="8"/>
  <c r="L821833" i="8" a="1"/>
  <c r="L821833" i="8"/>
  <c r="L821834" i="8" a="1"/>
  <c r="L821834" i="8"/>
  <c r="L821835" i="8" a="1"/>
  <c r="L821835" i="8"/>
  <c r="L821836" i="8" a="1"/>
  <c r="L821836" i="8"/>
  <c r="L821837" i="8" a="1"/>
  <c r="L821837" i="8"/>
  <c r="L821838" i="8" a="1"/>
  <c r="L821838" i="8"/>
  <c r="L821839" i="8" a="1"/>
  <c r="L821839" i="8"/>
  <c r="L821840" i="8" a="1"/>
  <c r="L821840" i="8"/>
  <c r="L821841" i="8" a="1"/>
  <c r="L821841" i="8"/>
  <c r="L821842" i="8" a="1"/>
  <c r="L821842" i="8"/>
  <c r="L821843" i="8" a="1"/>
  <c r="L821843" i="8"/>
  <c r="L821844" i="8" a="1"/>
  <c r="L821844" i="8"/>
  <c r="L821845" i="8" a="1"/>
  <c r="L821845" i="8"/>
  <c r="L821846" i="8" a="1"/>
  <c r="L821846" i="8"/>
  <c r="L821847" i="8" a="1"/>
  <c r="L821847" i="8"/>
  <c r="L821848" i="8" a="1"/>
  <c r="L821848" i="8"/>
  <c r="L821849" i="8" a="1"/>
  <c r="L821849" i="8"/>
  <c r="L821850" i="8" a="1"/>
  <c r="L821850" i="8"/>
  <c r="L821851" i="8" a="1"/>
  <c r="L821851" i="8"/>
  <c r="L821852" i="8" a="1"/>
  <c r="L821852" i="8"/>
  <c r="L821853" i="8" a="1"/>
  <c r="L821853" i="8"/>
  <c r="L821854" i="8" a="1"/>
  <c r="L821854" i="8"/>
  <c r="L821855" i="8" a="1"/>
  <c r="L821855" i="8"/>
  <c r="L821856" i="8" a="1"/>
  <c r="L821856" i="8"/>
  <c r="L821857" i="8" a="1"/>
  <c r="L821857" i="8"/>
  <c r="L821858" i="8" a="1"/>
  <c r="L821858" i="8"/>
  <c r="L821859" i="8" a="1"/>
  <c r="L821859" i="8"/>
  <c r="L821860" i="8" a="1"/>
  <c r="L821860" i="8"/>
  <c r="L821861" i="8" a="1"/>
  <c r="L821861" i="8"/>
  <c r="L821862" i="8" a="1"/>
  <c r="L821862" i="8"/>
  <c r="L821863" i="8" a="1"/>
  <c r="L821863" i="8"/>
  <c r="L821864" i="8" a="1"/>
  <c r="L821864" i="8"/>
  <c r="L821865" i="8" a="1"/>
  <c r="L821865" i="8"/>
  <c r="L821866" i="8" a="1"/>
  <c r="L821866" i="8"/>
  <c r="L821867" i="8" a="1"/>
  <c r="L821867" i="8"/>
  <c r="L821868" i="8" a="1"/>
  <c r="L821868" i="8"/>
  <c r="L821869" i="8" a="1"/>
  <c r="L821869" i="8"/>
  <c r="L821870" i="8" a="1"/>
  <c r="L821870" i="8"/>
  <c r="L821871" i="8" a="1"/>
  <c r="L821871" i="8"/>
  <c r="L821872" i="8" a="1"/>
  <c r="L821872" i="8"/>
  <c r="L821873" i="8" a="1"/>
  <c r="L821873" i="8"/>
  <c r="L821874" i="8" a="1"/>
  <c r="L821874" i="8"/>
  <c r="L821875" i="8" a="1"/>
  <c r="L821875" i="8"/>
  <c r="L821876" i="8" a="1"/>
  <c r="L821876" i="8"/>
  <c r="L821877" i="8" a="1"/>
  <c r="L821877" i="8"/>
  <c r="L821878" i="8" a="1"/>
  <c r="L821878" i="8"/>
  <c r="L821879" i="8" a="1"/>
  <c r="L821879" i="8"/>
  <c r="L821880" i="8" a="1"/>
  <c r="L821880" i="8"/>
  <c r="L821881" i="8" a="1"/>
  <c r="L821881" i="8"/>
  <c r="L821882" i="8" a="1"/>
  <c r="L821882" i="8"/>
  <c r="L821883" i="8" a="1"/>
  <c r="L821883" i="8"/>
  <c r="L821884" i="8" a="1"/>
  <c r="L821884" i="8"/>
  <c r="L821885" i="8" a="1"/>
  <c r="L821885" i="8"/>
  <c r="L821886" i="8" a="1"/>
  <c r="L821886" i="8"/>
  <c r="L821887" i="8" a="1"/>
  <c r="L821887" i="8"/>
  <c r="L821888" i="8" a="1"/>
  <c r="L821888" i="8"/>
  <c r="L821889" i="8" a="1"/>
  <c r="L821889" i="8"/>
  <c r="L821890" i="8" a="1"/>
  <c r="L821890" i="8"/>
  <c r="L821891" i="8" a="1"/>
  <c r="L821891" i="8"/>
  <c r="L821892" i="8" a="1"/>
  <c r="L821892" i="8"/>
  <c r="L821893" i="8" a="1"/>
  <c r="L821893" i="8"/>
  <c r="L821894" i="8" a="1"/>
  <c r="L821894" i="8"/>
  <c r="L821895" i="8" a="1"/>
  <c r="L821895" i="8"/>
  <c r="L821896" i="8" a="1"/>
  <c r="L821896" i="8"/>
  <c r="L821897" i="8" a="1"/>
  <c r="L821897" i="8"/>
  <c r="L821898" i="8" a="1"/>
  <c r="L821898" i="8"/>
  <c r="L821899" i="8" a="1"/>
  <c r="L821899" i="8"/>
  <c r="L821900" i="8" a="1"/>
  <c r="L821900" i="8"/>
  <c r="L821901" i="8" a="1"/>
  <c r="L821901" i="8"/>
  <c r="L821902" i="8" a="1"/>
  <c r="L821902" i="8"/>
  <c r="L821903" i="8" a="1"/>
  <c r="L821903" i="8"/>
  <c r="L821904" i="8" a="1"/>
  <c r="L821904" i="8"/>
  <c r="L821905" i="8" a="1"/>
  <c r="L821905" i="8"/>
  <c r="L821906" i="8" a="1"/>
  <c r="L821906" i="8"/>
  <c r="L821907" i="8" a="1"/>
  <c r="L821907" i="8"/>
  <c r="L821908" i="8" a="1"/>
  <c r="L821908" i="8"/>
  <c r="L821909" i="8" a="1"/>
  <c r="L821909" i="8"/>
  <c r="L821910" i="8" a="1"/>
  <c r="L821910" i="8"/>
  <c r="L821911" i="8" a="1"/>
  <c r="L821911" i="8"/>
  <c r="L821912" i="8" a="1"/>
  <c r="L821912" i="8"/>
  <c r="L821913" i="8" a="1"/>
  <c r="L821913" i="8"/>
  <c r="L821914" i="8" a="1"/>
  <c r="L821914" i="8"/>
  <c r="L821915" i="8" a="1"/>
  <c r="L821915" i="8"/>
  <c r="L821916" i="8" a="1"/>
  <c r="L821916" i="8"/>
  <c r="L821917" i="8" a="1"/>
  <c r="L821917" i="8"/>
  <c r="L821918" i="8" a="1"/>
  <c r="L821918" i="8"/>
  <c r="L821919" i="8" a="1"/>
  <c r="L821919" i="8"/>
  <c r="L821920" i="8" a="1"/>
  <c r="L821920" i="8"/>
  <c r="L821921" i="8" a="1"/>
  <c r="L821921" i="8"/>
  <c r="L821922" i="8" a="1"/>
  <c r="L821922" i="8"/>
  <c r="L821923" i="8" a="1"/>
  <c r="L821923" i="8"/>
  <c r="L821924" i="8" a="1"/>
  <c r="L821924" i="8"/>
  <c r="L821925" i="8" a="1"/>
  <c r="L821925" i="8"/>
  <c r="L821926" i="8" a="1"/>
  <c r="L821926" i="8"/>
  <c r="L821927" i="8" a="1"/>
  <c r="L821927" i="8"/>
  <c r="L821928" i="8" a="1"/>
  <c r="L821928" i="8"/>
  <c r="L821929" i="8" a="1"/>
  <c r="L821929" i="8"/>
  <c r="L821930" i="8" a="1"/>
  <c r="L821930" i="8"/>
  <c r="L821931" i="8" a="1"/>
  <c r="L821931" i="8"/>
  <c r="L821932" i="8" a="1"/>
  <c r="L821932" i="8"/>
  <c r="L821933" i="8" a="1"/>
  <c r="L821933" i="8"/>
  <c r="L821934" i="8" a="1"/>
  <c r="L821934" i="8"/>
  <c r="L821935" i="8" a="1"/>
  <c r="L821935" i="8"/>
  <c r="L821936" i="8" a="1"/>
  <c r="L821936" i="8"/>
  <c r="L821937" i="8" a="1"/>
  <c r="L821937" i="8"/>
  <c r="L821938" i="8" a="1"/>
  <c r="L821938" i="8"/>
  <c r="L821939" i="8" a="1"/>
  <c r="L821939" i="8"/>
  <c r="L821940" i="8" a="1"/>
  <c r="L821940" i="8"/>
  <c r="L821941" i="8" a="1"/>
  <c r="L821941" i="8"/>
  <c r="L821942" i="8" a="1"/>
  <c r="L821942" i="8"/>
  <c r="L821943" i="8" a="1"/>
  <c r="L821943" i="8"/>
  <c r="L821944" i="8" a="1"/>
  <c r="L821944" i="8"/>
  <c r="L821945" i="8" a="1"/>
  <c r="L821945" i="8"/>
  <c r="L821946" i="8" a="1"/>
  <c r="L821946" i="8"/>
  <c r="L821947" i="8" a="1"/>
  <c r="L821947" i="8"/>
  <c r="L821948" i="8" a="1"/>
  <c r="L821948" i="8"/>
  <c r="L821949" i="8" a="1"/>
  <c r="L821949" i="8"/>
  <c r="L821950" i="8" a="1"/>
  <c r="L821950" i="8"/>
  <c r="L821951" i="8" a="1"/>
  <c r="L821951" i="8"/>
  <c r="L821952" i="8" a="1"/>
  <c r="L821952" i="8"/>
  <c r="L821953" i="8" a="1"/>
  <c r="L821953" i="8"/>
  <c r="L821954" i="8" a="1"/>
  <c r="L821954" i="8"/>
  <c r="L821955" i="8" a="1"/>
  <c r="L821955" i="8"/>
  <c r="L821956" i="8" a="1"/>
  <c r="L821956" i="8"/>
  <c r="L821957" i="8" a="1"/>
  <c r="L821957" i="8"/>
  <c r="L821958" i="8" a="1"/>
  <c r="L821958" i="8"/>
  <c r="L821959" i="8" a="1"/>
  <c r="L821959" i="8"/>
  <c r="L821960" i="8" a="1"/>
  <c r="L821960" i="8"/>
  <c r="L821961" i="8" a="1"/>
  <c r="L821961" i="8"/>
  <c r="L821962" i="8" a="1"/>
  <c r="L821962" i="8"/>
  <c r="L821963" i="8" a="1"/>
  <c r="L821963" i="8"/>
  <c r="L821964" i="8" a="1"/>
  <c r="L821964" i="8"/>
  <c r="L821965" i="8" a="1"/>
  <c r="L821965" i="8"/>
  <c r="L821966" i="8" a="1"/>
  <c r="L821966" i="8"/>
  <c r="L821967" i="8" a="1"/>
  <c r="L821967" i="8"/>
  <c r="L821968" i="8" a="1"/>
  <c r="L821968" i="8"/>
  <c r="L821969" i="8" a="1"/>
  <c r="L821969" i="8"/>
  <c r="L821970" i="8" a="1"/>
  <c r="L821970" i="8"/>
  <c r="L821971" i="8" a="1"/>
  <c r="L821971" i="8"/>
  <c r="L821972" i="8" a="1"/>
  <c r="L821972" i="8"/>
  <c r="L821973" i="8" a="1"/>
  <c r="L821973" i="8"/>
  <c r="L821974" i="8" a="1"/>
  <c r="L821974" i="8"/>
  <c r="L821975" i="8" a="1"/>
  <c r="L821975" i="8"/>
  <c r="L821976" i="8" a="1"/>
  <c r="L821976" i="8"/>
  <c r="L821977" i="8" a="1"/>
  <c r="L821977" i="8"/>
  <c r="L821978" i="8" a="1"/>
  <c r="L821978" i="8"/>
  <c r="L821979" i="8" a="1"/>
  <c r="L821979" i="8"/>
  <c r="L821980" i="8" a="1"/>
  <c r="L821980" i="8"/>
  <c r="L821981" i="8" a="1"/>
  <c r="L821981" i="8"/>
  <c r="L821982" i="8" a="1"/>
  <c r="L821982" i="8"/>
  <c r="L821983" i="8" a="1"/>
  <c r="L821983" i="8"/>
  <c r="L821984" i="8" a="1"/>
  <c r="L821984" i="8"/>
  <c r="L821985" i="8" a="1"/>
  <c r="L821985" i="8"/>
  <c r="L821986" i="8" a="1"/>
  <c r="L821986" i="8"/>
  <c r="L821987" i="8" a="1"/>
  <c r="L821987" i="8"/>
  <c r="L821988" i="8" a="1"/>
  <c r="L821988" i="8"/>
  <c r="L821989" i="8" a="1"/>
  <c r="L821989" i="8"/>
  <c r="L821990" i="8" a="1"/>
  <c r="L821990" i="8"/>
  <c r="L821991" i="8" a="1"/>
  <c r="L821991" i="8"/>
  <c r="L821992" i="8" a="1"/>
  <c r="L821992" i="8"/>
  <c r="L821993" i="8" a="1"/>
  <c r="L821993" i="8"/>
  <c r="L821994" i="8" a="1"/>
  <c r="L821994" i="8"/>
  <c r="L821995" i="8" a="1"/>
  <c r="L821995" i="8"/>
  <c r="L821996" i="8" a="1"/>
  <c r="L821996" i="8"/>
  <c r="L821997" i="8" a="1"/>
  <c r="L821997" i="8"/>
  <c r="L821998" i="8" a="1"/>
  <c r="L821998" i="8"/>
  <c r="L821999" i="8" a="1"/>
  <c r="L821999" i="8"/>
  <c r="L822000" i="8" a="1"/>
  <c r="L822000" i="8"/>
  <c r="L822001" i="8" a="1"/>
  <c r="L822001" i="8"/>
  <c r="L822002" i="8" a="1"/>
  <c r="L822002" i="8"/>
  <c r="L822003" i="8" a="1"/>
  <c r="L822003" i="8"/>
  <c r="L822004" i="8" a="1"/>
  <c r="L822004" i="8"/>
  <c r="L822005" i="8" a="1"/>
  <c r="L822005" i="8"/>
  <c r="L822006" i="8" a="1"/>
  <c r="L822006" i="8"/>
  <c r="L822007" i="8" a="1"/>
  <c r="L822007" i="8"/>
  <c r="L822008" i="8" a="1"/>
  <c r="L822008" i="8"/>
  <c r="L822009" i="8" a="1"/>
  <c r="L822009" i="8"/>
  <c r="L822010" i="8" a="1"/>
  <c r="L822010" i="8"/>
  <c r="L822011" i="8" a="1"/>
  <c r="L822011" i="8"/>
  <c r="L822012" i="8" a="1"/>
  <c r="L822012" i="8"/>
  <c r="L822013" i="8" a="1"/>
  <c r="L822013" i="8"/>
  <c r="L822014" i="8" a="1"/>
  <c r="L822014" i="8"/>
  <c r="L822015" i="8" a="1"/>
  <c r="L822015" i="8"/>
  <c r="L822016" i="8" a="1"/>
  <c r="L822016" i="8"/>
  <c r="L822017" i="8" a="1"/>
  <c r="L822017" i="8"/>
  <c r="L822018" i="8" a="1"/>
  <c r="L822018" i="8"/>
  <c r="L822019" i="8" a="1"/>
  <c r="L822019" i="8"/>
  <c r="L822020" i="8" a="1"/>
  <c r="L822020" i="8"/>
  <c r="L822021" i="8" a="1"/>
  <c r="L822021" i="8"/>
  <c r="L822022" i="8" a="1"/>
  <c r="L822022" i="8"/>
  <c r="L822023" i="8" a="1"/>
  <c r="L822023" i="8"/>
  <c r="L822024" i="8" a="1"/>
  <c r="L822024" i="8"/>
  <c r="L822025" i="8" a="1"/>
  <c r="L822025" i="8"/>
  <c r="L822026" i="8" a="1"/>
  <c r="L822026" i="8"/>
  <c r="L822027" i="8" a="1"/>
  <c r="L822027" i="8"/>
  <c r="L822028" i="8" a="1"/>
  <c r="L822028" i="8"/>
  <c r="L822029" i="8" a="1"/>
  <c r="L822029" i="8"/>
  <c r="L822030" i="8" a="1"/>
  <c r="L822030" i="8"/>
  <c r="L822031" i="8" a="1"/>
  <c r="L822031" i="8"/>
  <c r="L822032" i="8" a="1"/>
  <c r="L822032" i="8"/>
  <c r="L822033" i="8" a="1"/>
  <c r="L822033" i="8"/>
  <c r="L822034" i="8" a="1"/>
  <c r="L822034" i="8"/>
  <c r="L822035" i="8" a="1"/>
  <c r="L822035" i="8"/>
  <c r="L822036" i="8" a="1"/>
  <c r="L822036" i="8"/>
  <c r="L822037" i="8" a="1"/>
  <c r="L822037" i="8"/>
  <c r="L822038" i="8" a="1"/>
  <c r="L822038" i="8"/>
  <c r="L822039" i="8" a="1"/>
  <c r="L822039" i="8"/>
  <c r="L822040" i="8" a="1"/>
  <c r="L822040" i="8"/>
  <c r="L822041" i="8" a="1"/>
  <c r="L822041" i="8"/>
  <c r="L822042" i="8" a="1"/>
  <c r="L822042" i="8"/>
  <c r="L822043" i="8" a="1"/>
  <c r="L822043" i="8"/>
  <c r="L822044" i="8" a="1"/>
  <c r="L822044" i="8"/>
  <c r="L822045" i="8" a="1"/>
  <c r="L822045" i="8"/>
  <c r="L822046" i="8" a="1"/>
  <c r="L822046" i="8"/>
  <c r="L822047" i="8" a="1"/>
  <c r="L822047" i="8"/>
  <c r="L822048" i="8" a="1"/>
  <c r="L822048" i="8"/>
  <c r="L822049" i="8" a="1"/>
  <c r="L822049" i="8"/>
  <c r="L822050" i="8" a="1"/>
  <c r="L822050" i="8"/>
  <c r="L822051" i="8" a="1"/>
  <c r="L822051" i="8"/>
  <c r="L822052" i="8" a="1"/>
  <c r="L822052" i="8"/>
  <c r="L822053" i="8" a="1"/>
  <c r="L822053" i="8"/>
  <c r="L822054" i="8" a="1"/>
  <c r="L822054" i="8"/>
  <c r="L822055" i="8" a="1"/>
  <c r="L822055" i="8"/>
  <c r="L822056" i="8" a="1"/>
  <c r="L822056" i="8"/>
  <c r="L822057" i="8" a="1"/>
  <c r="L822057" i="8"/>
  <c r="L822058" i="8" a="1"/>
  <c r="L822058" i="8"/>
  <c r="L822059" i="8" a="1"/>
  <c r="L822059" i="8"/>
  <c r="L822060" i="8" a="1"/>
  <c r="L822060" i="8"/>
  <c r="L822061" i="8" a="1"/>
  <c r="L822061" i="8"/>
  <c r="L822062" i="8" a="1"/>
  <c r="L822062" i="8"/>
  <c r="L822063" i="8" a="1"/>
  <c r="L822063" i="8"/>
  <c r="L822064" i="8" a="1"/>
  <c r="L822064" i="8"/>
  <c r="L822065" i="8" a="1"/>
  <c r="L822065" i="8"/>
  <c r="L822066" i="8" a="1"/>
  <c r="L822066" i="8"/>
  <c r="L822067" i="8" a="1"/>
  <c r="L822067" i="8"/>
  <c r="L822068" i="8" a="1"/>
  <c r="L822068" i="8"/>
  <c r="L822069" i="8" a="1"/>
  <c r="L822069" i="8"/>
  <c r="L822070" i="8" a="1"/>
  <c r="L822070" i="8"/>
  <c r="L822071" i="8" a="1"/>
  <c r="L822071" i="8"/>
  <c r="L822072" i="8" a="1"/>
  <c r="L822072" i="8"/>
  <c r="L822073" i="8" a="1"/>
  <c r="L822073" i="8"/>
  <c r="L822074" i="8" a="1"/>
  <c r="L822074" i="8"/>
  <c r="L822075" i="8" a="1"/>
  <c r="L822075" i="8"/>
  <c r="L822076" i="8" a="1"/>
  <c r="L822076" i="8"/>
  <c r="L822077" i="8" a="1"/>
  <c r="L822077" i="8"/>
  <c r="L822078" i="8" a="1"/>
  <c r="L822078" i="8"/>
  <c r="L822079" i="8" a="1"/>
  <c r="L822079" i="8"/>
  <c r="L822080" i="8" a="1"/>
  <c r="L822080" i="8"/>
  <c r="L822081" i="8" a="1"/>
  <c r="L822081" i="8"/>
  <c r="L822082" i="8" a="1"/>
  <c r="L822082" i="8"/>
  <c r="L822083" i="8" a="1"/>
  <c r="L822083" i="8"/>
  <c r="L822084" i="8" a="1"/>
  <c r="L822084" i="8"/>
  <c r="L822085" i="8" a="1"/>
  <c r="L822085" i="8"/>
  <c r="L822086" i="8" a="1"/>
  <c r="L822086" i="8"/>
  <c r="L822087" i="8" a="1"/>
  <c r="L822087" i="8"/>
  <c r="L822088" i="8" a="1"/>
  <c r="L822088" i="8"/>
  <c r="L822089" i="8" a="1"/>
  <c r="L822089" i="8"/>
  <c r="L822090" i="8" a="1"/>
  <c r="L822090" i="8"/>
  <c r="L822091" i="8" a="1"/>
  <c r="L822091" i="8"/>
  <c r="L822092" i="8" a="1"/>
  <c r="L822092" i="8"/>
  <c r="L822093" i="8" a="1"/>
  <c r="L822093" i="8"/>
  <c r="L822094" i="8" a="1"/>
  <c r="L822094" i="8"/>
  <c r="L822095" i="8" a="1"/>
  <c r="L822095" i="8"/>
  <c r="L822096" i="8" a="1"/>
  <c r="L822096" i="8"/>
  <c r="L822097" i="8" a="1"/>
  <c r="L822097" i="8"/>
  <c r="L822098" i="8" a="1"/>
  <c r="L822098" i="8"/>
  <c r="L822099" i="8" a="1"/>
  <c r="L822099" i="8"/>
  <c r="L822100" i="8" a="1"/>
  <c r="L822100" i="8"/>
  <c r="L822101" i="8" a="1"/>
  <c r="L822101" i="8"/>
  <c r="L822102" i="8" a="1"/>
  <c r="L822102" i="8"/>
  <c r="L822103" i="8" a="1"/>
  <c r="L822103" i="8"/>
  <c r="L822104" i="8" a="1"/>
  <c r="L822104" i="8"/>
  <c r="L822105" i="8" a="1"/>
  <c r="L822105" i="8"/>
  <c r="L822106" i="8" a="1"/>
  <c r="L822106" i="8"/>
  <c r="L822107" i="8" a="1"/>
  <c r="L822107" i="8"/>
  <c r="L822108" i="8" a="1"/>
  <c r="L822108" i="8"/>
  <c r="L822109" i="8" a="1"/>
  <c r="L822109" i="8"/>
  <c r="L822110" i="8" a="1"/>
  <c r="L822110" i="8"/>
  <c r="L822111" i="8" a="1"/>
  <c r="L822111" i="8"/>
  <c r="L822112" i="8" a="1"/>
  <c r="L822112" i="8"/>
  <c r="L822113" i="8" a="1"/>
  <c r="L822113" i="8"/>
  <c r="L822114" i="8" a="1"/>
  <c r="L822114" i="8"/>
  <c r="L822115" i="8" a="1"/>
  <c r="L822115" i="8"/>
  <c r="L822116" i="8" a="1"/>
  <c r="L822116" i="8"/>
  <c r="L822117" i="8" a="1"/>
  <c r="L822117" i="8"/>
  <c r="L822118" i="8" a="1"/>
  <c r="L822118" i="8"/>
  <c r="L822119" i="8" a="1"/>
  <c r="L822119" i="8"/>
  <c r="L822120" i="8" a="1"/>
  <c r="L822120" i="8"/>
  <c r="L822121" i="8" a="1"/>
  <c r="L822121" i="8"/>
  <c r="L822122" i="8" a="1"/>
  <c r="L822122" i="8"/>
  <c r="L822123" i="8" a="1"/>
  <c r="L822123" i="8"/>
  <c r="L822124" i="8" a="1"/>
  <c r="L822124" i="8"/>
  <c r="L822125" i="8" a="1"/>
  <c r="L822125" i="8"/>
  <c r="L822126" i="8" a="1"/>
  <c r="L822126" i="8"/>
  <c r="L822127" i="8" a="1"/>
  <c r="L822127" i="8"/>
  <c r="L822128" i="8" a="1"/>
  <c r="L822128" i="8"/>
  <c r="L822129" i="8" a="1"/>
  <c r="L822129" i="8"/>
  <c r="L822130" i="8" a="1"/>
  <c r="L822130" i="8"/>
  <c r="L822131" i="8" a="1"/>
  <c r="L822131" i="8"/>
  <c r="L822132" i="8" a="1"/>
  <c r="L822132" i="8"/>
  <c r="L822133" i="8" a="1"/>
  <c r="L822133" i="8"/>
  <c r="L822134" i="8" a="1"/>
  <c r="L822134" i="8"/>
  <c r="L822135" i="8" a="1"/>
  <c r="L822135" i="8"/>
  <c r="L822136" i="8" a="1"/>
  <c r="L822136" i="8"/>
  <c r="L822137" i="8" a="1"/>
  <c r="L822137" i="8"/>
  <c r="L822138" i="8" a="1"/>
  <c r="L822138" i="8"/>
  <c r="L822139" i="8" a="1"/>
  <c r="L822139" i="8"/>
  <c r="L822140" i="8" a="1"/>
  <c r="L822140" i="8"/>
  <c r="L822141" i="8" a="1"/>
  <c r="L822141" i="8"/>
  <c r="L822142" i="8" a="1"/>
  <c r="L822142" i="8"/>
  <c r="L822143" i="8" a="1"/>
  <c r="L822143" i="8"/>
  <c r="L822144" i="8" a="1"/>
  <c r="L822144" i="8"/>
  <c r="L822145" i="8" a="1"/>
  <c r="L822145" i="8"/>
  <c r="L822146" i="8" a="1"/>
  <c r="L822146" i="8"/>
  <c r="L822147" i="8" a="1"/>
  <c r="L822147" i="8"/>
  <c r="L822148" i="8" a="1"/>
  <c r="L822148" i="8"/>
  <c r="L822149" i="8" a="1"/>
  <c r="L822149" i="8"/>
  <c r="L822150" i="8" a="1"/>
  <c r="L822150" i="8"/>
  <c r="L822151" i="8" a="1"/>
  <c r="L822151" i="8"/>
  <c r="L822152" i="8" a="1"/>
  <c r="L822152" i="8"/>
  <c r="L822153" i="8" a="1"/>
  <c r="L822153" i="8"/>
  <c r="L822154" i="8" a="1"/>
  <c r="L822154" i="8"/>
  <c r="L822155" i="8" a="1"/>
  <c r="L822155" i="8"/>
  <c r="L822156" i="8" a="1"/>
  <c r="L822156" i="8"/>
  <c r="L822157" i="8" a="1"/>
  <c r="L822157" i="8"/>
  <c r="L822158" i="8" a="1"/>
  <c r="L822158" i="8"/>
  <c r="L822159" i="8" a="1"/>
  <c r="L822159" i="8"/>
  <c r="L822160" i="8" a="1"/>
  <c r="L822160" i="8"/>
  <c r="L822161" i="8" a="1"/>
  <c r="L822161" i="8"/>
  <c r="L822162" i="8" a="1"/>
  <c r="L822162" i="8"/>
  <c r="L822163" i="8" a="1"/>
  <c r="L822163" i="8"/>
  <c r="L822164" i="8" a="1"/>
  <c r="L822164" i="8"/>
  <c r="L822165" i="8" a="1"/>
  <c r="L822165" i="8"/>
  <c r="L822166" i="8" a="1"/>
  <c r="L822166" i="8"/>
  <c r="L822167" i="8" a="1"/>
  <c r="L822167" i="8"/>
  <c r="L822168" i="8" a="1"/>
  <c r="L822168" i="8"/>
  <c r="L822169" i="8" a="1"/>
  <c r="L822169" i="8"/>
  <c r="L822170" i="8" a="1"/>
  <c r="L822170" i="8"/>
  <c r="L822171" i="8" a="1"/>
  <c r="L822171" i="8"/>
  <c r="L822172" i="8" a="1"/>
  <c r="L822172" i="8"/>
  <c r="L822173" i="8" a="1"/>
  <c r="L822173" i="8"/>
  <c r="L822174" i="8" a="1"/>
  <c r="L822174" i="8"/>
  <c r="L822175" i="8" a="1"/>
  <c r="L822175" i="8"/>
  <c r="L822176" i="8" a="1"/>
  <c r="L822176" i="8"/>
  <c r="L822177" i="8" a="1"/>
  <c r="L822177" i="8"/>
  <c r="L822178" i="8" a="1"/>
  <c r="L822178" i="8"/>
  <c r="L822179" i="8" a="1"/>
  <c r="L822179" i="8"/>
  <c r="L822180" i="8" a="1"/>
  <c r="L822180" i="8"/>
  <c r="L822181" i="8" a="1"/>
  <c r="L822181" i="8"/>
  <c r="L822182" i="8" a="1"/>
  <c r="L822182" i="8"/>
  <c r="L822183" i="8" a="1"/>
  <c r="L822183" i="8"/>
  <c r="L822184" i="8" a="1"/>
  <c r="L822184" i="8"/>
  <c r="L822185" i="8" a="1"/>
  <c r="L822185" i="8"/>
  <c r="L822186" i="8" a="1"/>
  <c r="L822186" i="8"/>
  <c r="L822187" i="8" a="1"/>
  <c r="L822187" i="8"/>
  <c r="L822188" i="8" a="1"/>
  <c r="L822188" i="8"/>
  <c r="L822189" i="8" a="1"/>
  <c r="L822189" i="8"/>
  <c r="L822190" i="8" a="1"/>
  <c r="L822190" i="8"/>
  <c r="L822191" i="8" a="1"/>
  <c r="L822191" i="8"/>
  <c r="L822192" i="8" a="1"/>
  <c r="L822192" i="8"/>
  <c r="L822193" i="8" a="1"/>
  <c r="L822193" i="8"/>
  <c r="L822194" i="8" a="1"/>
  <c r="L822194" i="8"/>
  <c r="L822195" i="8" a="1"/>
  <c r="L822195" i="8"/>
  <c r="L822196" i="8" a="1"/>
  <c r="L822196" i="8"/>
  <c r="L822197" i="8" a="1"/>
  <c r="L822197" i="8"/>
  <c r="L822198" i="8" a="1"/>
  <c r="L822198" i="8"/>
  <c r="L822199" i="8" a="1"/>
  <c r="L822199" i="8"/>
  <c r="L822200" i="8" a="1"/>
  <c r="L822200" i="8"/>
  <c r="L822201" i="8" a="1"/>
  <c r="L822201" i="8"/>
  <c r="L822202" i="8" a="1"/>
  <c r="L822202" i="8"/>
  <c r="L822203" i="8" a="1"/>
  <c r="L822203" i="8"/>
  <c r="L822204" i="8" a="1"/>
  <c r="L822204" i="8"/>
  <c r="L822205" i="8" a="1"/>
  <c r="L822205" i="8"/>
  <c r="L822206" i="8" a="1"/>
  <c r="L822206" i="8"/>
  <c r="L822207" i="8" a="1"/>
  <c r="L822207" i="8"/>
  <c r="L822208" i="8" a="1"/>
  <c r="L822208" i="8"/>
  <c r="L822209" i="8" a="1"/>
  <c r="L822209" i="8"/>
  <c r="L822210" i="8" a="1"/>
  <c r="L822210" i="8"/>
  <c r="L822211" i="8" a="1"/>
  <c r="L822211" i="8"/>
  <c r="L822212" i="8" a="1"/>
  <c r="L822212" i="8"/>
  <c r="L822213" i="8" a="1"/>
  <c r="L822213" i="8"/>
  <c r="L822214" i="8" a="1"/>
  <c r="L822214" i="8"/>
  <c r="L822215" i="8" a="1"/>
  <c r="L822215" i="8"/>
  <c r="L822216" i="8" a="1"/>
  <c r="L822216" i="8"/>
  <c r="L822217" i="8" a="1"/>
  <c r="L822217" i="8"/>
  <c r="L822218" i="8" a="1"/>
  <c r="L822218" i="8"/>
  <c r="L822219" i="8" a="1"/>
  <c r="L822219" i="8"/>
  <c r="L822220" i="8" a="1"/>
  <c r="L822220" i="8"/>
  <c r="L822221" i="8" a="1"/>
  <c r="L822221" i="8"/>
  <c r="L822222" i="8" a="1"/>
  <c r="L822222" i="8"/>
  <c r="L822223" i="8" a="1"/>
  <c r="L822223" i="8"/>
  <c r="L822224" i="8" a="1"/>
  <c r="L822224" i="8"/>
  <c r="L822225" i="8" a="1"/>
  <c r="L822225" i="8"/>
  <c r="L822226" i="8" a="1"/>
  <c r="L822226" i="8"/>
  <c r="L822227" i="8" a="1"/>
  <c r="L822227" i="8"/>
  <c r="L822228" i="8" a="1"/>
  <c r="L822228" i="8"/>
  <c r="L822229" i="8" a="1"/>
  <c r="L822229" i="8"/>
  <c r="L822230" i="8" a="1"/>
  <c r="L822230" i="8"/>
  <c r="L822231" i="8" a="1"/>
  <c r="L822231" i="8"/>
  <c r="L822232" i="8" a="1"/>
  <c r="L822232" i="8"/>
  <c r="L822233" i="8" a="1"/>
  <c r="L822233" i="8"/>
  <c r="L822234" i="8" a="1"/>
  <c r="L822234" i="8"/>
  <c r="L822235" i="8" a="1"/>
  <c r="L822235" i="8"/>
  <c r="L822236" i="8" a="1"/>
  <c r="L822236" i="8"/>
  <c r="L822237" i="8" a="1"/>
  <c r="L822237" i="8"/>
  <c r="L822238" i="8" a="1"/>
  <c r="L822238" i="8"/>
  <c r="L822239" i="8" a="1"/>
  <c r="L822239" i="8"/>
  <c r="L822240" i="8" a="1"/>
  <c r="L822240" i="8"/>
  <c r="L822241" i="8" a="1"/>
  <c r="L822241" i="8"/>
  <c r="L822242" i="8" a="1"/>
  <c r="L822242" i="8"/>
  <c r="L822243" i="8" a="1"/>
  <c r="L822243" i="8"/>
  <c r="L822244" i="8" a="1"/>
  <c r="L822244" i="8"/>
  <c r="L822245" i="8" a="1"/>
  <c r="L822245" i="8"/>
  <c r="L822246" i="8" a="1"/>
  <c r="L822246" i="8"/>
  <c r="L822247" i="8" a="1"/>
  <c r="L822247" i="8"/>
  <c r="L822248" i="8" a="1"/>
  <c r="L822248" i="8"/>
  <c r="L822249" i="8" a="1"/>
  <c r="L822249" i="8"/>
  <c r="L822250" i="8" a="1"/>
  <c r="L822250" i="8"/>
  <c r="L822251" i="8" a="1"/>
  <c r="L822251" i="8"/>
  <c r="L822252" i="8" a="1"/>
  <c r="L822252" i="8"/>
  <c r="L822253" i="8" a="1"/>
  <c r="L822253" i="8"/>
  <c r="L822254" i="8" a="1"/>
  <c r="L822254" i="8"/>
  <c r="L822255" i="8" a="1"/>
  <c r="L822255" i="8"/>
  <c r="L822256" i="8" a="1"/>
  <c r="L822256" i="8"/>
  <c r="L822257" i="8" a="1"/>
  <c r="L822257" i="8"/>
  <c r="L822258" i="8" a="1"/>
  <c r="L822258" i="8"/>
  <c r="L822259" i="8" a="1"/>
  <c r="L822259" i="8"/>
  <c r="L822260" i="8" a="1"/>
  <c r="L822260" i="8"/>
  <c r="L822261" i="8" a="1"/>
  <c r="L822261" i="8"/>
  <c r="L822262" i="8" a="1"/>
  <c r="L822262" i="8"/>
  <c r="L822263" i="8" a="1"/>
  <c r="L822263" i="8"/>
  <c r="L822264" i="8" a="1"/>
  <c r="L822264" i="8"/>
  <c r="L822265" i="8" a="1"/>
  <c r="L822265" i="8"/>
  <c r="L822266" i="8" a="1"/>
  <c r="L822266" i="8"/>
  <c r="L822267" i="8" a="1"/>
  <c r="L822267" i="8"/>
  <c r="L822268" i="8" a="1"/>
  <c r="L822268" i="8"/>
  <c r="L822269" i="8" a="1"/>
  <c r="L822269" i="8"/>
  <c r="L822270" i="8" a="1"/>
  <c r="L822270" i="8"/>
  <c r="L822271" i="8" a="1"/>
  <c r="L822271" i="8"/>
  <c r="L822272" i="8" a="1"/>
  <c r="L822272" i="8"/>
  <c r="L822273" i="8" a="1"/>
  <c r="L822273" i="8"/>
  <c r="L822274" i="8" a="1"/>
  <c r="L822274" i="8"/>
  <c r="L822275" i="8" a="1"/>
  <c r="L822275" i="8"/>
  <c r="L822276" i="8" a="1"/>
  <c r="L822276" i="8"/>
  <c r="L822277" i="8" a="1"/>
  <c r="L822277" i="8"/>
  <c r="L822278" i="8" a="1"/>
  <c r="L822278" i="8"/>
  <c r="L822279" i="8" a="1"/>
  <c r="L822279" i="8"/>
  <c r="L822280" i="8" a="1"/>
  <c r="L822280" i="8"/>
  <c r="L822281" i="8" a="1"/>
  <c r="L822281" i="8"/>
  <c r="L822282" i="8" a="1"/>
  <c r="L822282" i="8"/>
  <c r="L822283" i="8" a="1"/>
  <c r="L822283" i="8"/>
  <c r="L822284" i="8" a="1"/>
  <c r="L822284" i="8"/>
  <c r="L822285" i="8" a="1"/>
  <c r="L822285" i="8"/>
  <c r="L822286" i="8" a="1"/>
  <c r="L822286" i="8"/>
  <c r="L822287" i="8" a="1"/>
  <c r="L822287" i="8"/>
  <c r="L822288" i="8" a="1"/>
  <c r="L822288" i="8"/>
  <c r="L822289" i="8" a="1"/>
  <c r="L822289" i="8"/>
  <c r="L822290" i="8" a="1"/>
  <c r="L822290" i="8"/>
  <c r="L822291" i="8" a="1"/>
  <c r="L822291" i="8"/>
  <c r="L822292" i="8" a="1"/>
  <c r="L822292" i="8"/>
  <c r="L822293" i="8" a="1"/>
  <c r="L822293" i="8"/>
  <c r="L822294" i="8" a="1"/>
  <c r="L822294" i="8"/>
  <c r="L822295" i="8" a="1"/>
  <c r="L822295" i="8"/>
  <c r="L822296" i="8" a="1"/>
  <c r="L822296" i="8"/>
  <c r="L822297" i="8" a="1"/>
  <c r="L822297" i="8"/>
  <c r="L822298" i="8" a="1"/>
  <c r="L822298" i="8"/>
  <c r="L822299" i="8" a="1"/>
  <c r="L822299" i="8"/>
  <c r="L822300" i="8" a="1"/>
  <c r="L822300" i="8"/>
  <c r="L822301" i="8" a="1"/>
  <c r="L822301" i="8"/>
  <c r="L822302" i="8" a="1"/>
  <c r="L822302" i="8"/>
  <c r="L822303" i="8" a="1"/>
  <c r="L822303" i="8"/>
  <c r="L822304" i="8" a="1"/>
  <c r="L822304" i="8"/>
  <c r="L822305" i="8" a="1"/>
  <c r="L822305" i="8"/>
  <c r="L822306" i="8" a="1"/>
  <c r="L822306" i="8"/>
  <c r="L822307" i="8" a="1"/>
  <c r="L822307" i="8"/>
  <c r="L822308" i="8" a="1"/>
  <c r="L822308" i="8"/>
  <c r="L822309" i="8" a="1"/>
  <c r="L822309" i="8"/>
  <c r="L822310" i="8" a="1"/>
  <c r="L822310" i="8"/>
  <c r="L822311" i="8" a="1"/>
  <c r="L822311" i="8"/>
  <c r="L822312" i="8" a="1"/>
  <c r="L822312" i="8"/>
  <c r="L822313" i="8" a="1"/>
  <c r="L822313" i="8"/>
  <c r="L822314" i="8" a="1"/>
  <c r="L822314" i="8"/>
  <c r="L822315" i="8" a="1"/>
  <c r="L822315" i="8"/>
  <c r="L822316" i="8" a="1"/>
  <c r="L822316" i="8"/>
  <c r="L822317" i="8" a="1"/>
  <c r="L822317" i="8"/>
  <c r="L822318" i="8" a="1"/>
  <c r="L822318" i="8"/>
  <c r="L822319" i="8" a="1"/>
  <c r="L822319" i="8"/>
  <c r="L822320" i="8" a="1"/>
  <c r="L822320" i="8"/>
  <c r="L822321" i="8" a="1"/>
  <c r="L822321" i="8"/>
  <c r="L822322" i="8" a="1"/>
  <c r="L822322" i="8"/>
  <c r="L822323" i="8" a="1"/>
  <c r="L822323" i="8"/>
  <c r="L822324" i="8" a="1"/>
  <c r="L822324" i="8"/>
  <c r="L822325" i="8" a="1"/>
  <c r="L822325" i="8"/>
  <c r="L822326" i="8" a="1"/>
  <c r="L822326" i="8"/>
  <c r="L822327" i="8" a="1"/>
  <c r="L822327" i="8"/>
  <c r="L822328" i="8" a="1"/>
  <c r="L822328" i="8"/>
  <c r="L822329" i="8" a="1"/>
  <c r="L822329" i="8"/>
  <c r="L822330" i="8" a="1"/>
  <c r="L822330" i="8"/>
  <c r="L822331" i="8" a="1"/>
  <c r="L822331" i="8"/>
  <c r="L822332" i="8" a="1"/>
  <c r="L822332" i="8"/>
  <c r="L822333" i="8" a="1"/>
  <c r="L822333" i="8"/>
  <c r="L822334" i="8" a="1"/>
  <c r="L822334" i="8"/>
  <c r="L822335" i="8" a="1"/>
  <c r="L822335" i="8"/>
  <c r="L822336" i="8" a="1"/>
  <c r="L822336" i="8"/>
  <c r="L822337" i="8" a="1"/>
  <c r="L822337" i="8"/>
  <c r="L822338" i="8" a="1"/>
  <c r="L822338" i="8"/>
  <c r="L822339" i="8" a="1"/>
  <c r="L822339" i="8"/>
  <c r="L822340" i="8" a="1"/>
  <c r="L822340" i="8"/>
  <c r="L822341" i="8" a="1"/>
  <c r="L822341" i="8"/>
  <c r="L822342" i="8" a="1"/>
  <c r="L822342" i="8"/>
  <c r="L822343" i="8" a="1"/>
  <c r="L822343" i="8"/>
  <c r="L822344" i="8" a="1"/>
  <c r="L822344" i="8"/>
  <c r="L822345" i="8" a="1"/>
  <c r="L822345" i="8"/>
  <c r="L822346" i="8" a="1"/>
  <c r="L822346" i="8"/>
  <c r="L822347" i="8" a="1"/>
  <c r="L822347" i="8"/>
  <c r="L822348" i="8" a="1"/>
  <c r="L822348" i="8"/>
  <c r="L822349" i="8" a="1"/>
  <c r="L822349" i="8"/>
  <c r="L822350" i="8" a="1"/>
  <c r="L822350" i="8"/>
  <c r="L822351" i="8" a="1"/>
  <c r="L822351" i="8"/>
  <c r="L822352" i="8" a="1"/>
  <c r="L822352" i="8"/>
  <c r="L822353" i="8" a="1"/>
  <c r="L822353" i="8"/>
  <c r="L822354" i="8" a="1"/>
  <c r="L822354" i="8"/>
  <c r="L822355" i="8" a="1"/>
  <c r="L822355" i="8"/>
  <c r="L822356" i="8" a="1"/>
  <c r="L822356" i="8"/>
  <c r="L822357" i="8" a="1"/>
  <c r="L822357" i="8"/>
  <c r="L822358" i="8" a="1"/>
  <c r="L822358" i="8"/>
  <c r="L822359" i="8" a="1"/>
  <c r="L822359" i="8"/>
  <c r="L822360" i="8" a="1"/>
  <c r="L822360" i="8"/>
  <c r="L822361" i="8" a="1"/>
  <c r="L822361" i="8"/>
  <c r="L822362" i="8" a="1"/>
  <c r="L822362" i="8"/>
  <c r="L822363" i="8" a="1"/>
  <c r="L822363" i="8"/>
  <c r="L822364" i="8" a="1"/>
  <c r="L822364" i="8"/>
  <c r="L822365" i="8" a="1"/>
  <c r="L822365" i="8"/>
  <c r="L822366" i="8" a="1"/>
  <c r="L822366" i="8"/>
  <c r="L822367" i="8" a="1"/>
  <c r="L822367" i="8"/>
  <c r="L822368" i="8" a="1"/>
  <c r="L822368" i="8"/>
  <c r="L822369" i="8" a="1"/>
  <c r="L822369" i="8"/>
  <c r="L822370" i="8" a="1"/>
  <c r="L822370" i="8"/>
  <c r="L822371" i="8" a="1"/>
  <c r="L822371" i="8"/>
  <c r="L822372" i="8" a="1"/>
  <c r="L822372" i="8"/>
  <c r="L822373" i="8" a="1"/>
  <c r="L822373" i="8"/>
  <c r="L822374" i="8" a="1"/>
  <c r="L822374" i="8"/>
  <c r="L822375" i="8" a="1"/>
  <c r="L822375" i="8"/>
  <c r="L822376" i="8" a="1"/>
  <c r="L822376" i="8"/>
  <c r="L822377" i="8" a="1"/>
  <c r="L822377" i="8"/>
  <c r="L822378" i="8" a="1"/>
  <c r="L822378" i="8"/>
  <c r="L822379" i="8" a="1"/>
  <c r="L822379" i="8"/>
  <c r="L822380" i="8" a="1"/>
  <c r="L822380" i="8"/>
  <c r="L822381" i="8" a="1"/>
  <c r="L822381" i="8"/>
  <c r="L822382" i="8" a="1"/>
  <c r="L822382" i="8"/>
  <c r="L822383" i="8" a="1"/>
  <c r="L822383" i="8"/>
  <c r="L822384" i="8" a="1"/>
  <c r="L822384" i="8"/>
  <c r="L822385" i="8" a="1"/>
  <c r="L822385" i="8"/>
  <c r="L822386" i="8" a="1"/>
  <c r="L822386" i="8"/>
  <c r="L822387" i="8" a="1"/>
  <c r="L822387" i="8"/>
  <c r="L822388" i="8" a="1"/>
  <c r="L822388" i="8"/>
  <c r="L822389" i="8" a="1"/>
  <c r="L822389" i="8"/>
  <c r="L822390" i="8" a="1"/>
  <c r="L822390" i="8"/>
  <c r="L822391" i="8" a="1"/>
  <c r="L822391" i="8"/>
  <c r="L822392" i="8" a="1"/>
  <c r="L822392" i="8"/>
  <c r="L822393" i="8" a="1"/>
  <c r="L822393" i="8"/>
  <c r="L822394" i="8" a="1"/>
  <c r="L822394" i="8"/>
  <c r="L822395" i="8" a="1"/>
  <c r="L822395" i="8"/>
  <c r="L822396" i="8" a="1"/>
  <c r="L822396" i="8"/>
  <c r="L822397" i="8" a="1"/>
  <c r="L822397" i="8"/>
  <c r="L822398" i="8" a="1"/>
  <c r="L822398" i="8"/>
  <c r="L822399" i="8" a="1"/>
  <c r="L822399" i="8"/>
  <c r="L822400" i="8" a="1"/>
  <c r="L822400" i="8"/>
  <c r="L822401" i="8" a="1"/>
  <c r="L822401" i="8"/>
  <c r="L822402" i="8" a="1"/>
  <c r="L822402" i="8"/>
  <c r="L822403" i="8" a="1"/>
  <c r="L822403" i="8"/>
  <c r="L822404" i="8" a="1"/>
  <c r="L822404" i="8"/>
  <c r="L822405" i="8" a="1"/>
  <c r="L822405" i="8"/>
  <c r="L822406" i="8" a="1"/>
  <c r="L822406" i="8"/>
  <c r="L822407" i="8" a="1"/>
  <c r="L822407" i="8"/>
  <c r="L822408" i="8" a="1"/>
  <c r="L822408" i="8"/>
  <c r="L822409" i="8" a="1"/>
  <c r="L822409" i="8"/>
  <c r="L822410" i="8" a="1"/>
  <c r="L822410" i="8"/>
  <c r="L822411" i="8" a="1"/>
  <c r="L822411" i="8"/>
  <c r="L822412" i="8" a="1"/>
  <c r="L822412" i="8"/>
  <c r="L822413" i="8" a="1"/>
  <c r="L822413" i="8"/>
  <c r="L822414" i="8" a="1"/>
  <c r="L822414" i="8"/>
  <c r="L822415" i="8" a="1"/>
  <c r="L822415" i="8"/>
  <c r="L822416" i="8" a="1"/>
  <c r="L822416" i="8"/>
  <c r="L822417" i="8" a="1"/>
  <c r="L822417" i="8"/>
  <c r="L822418" i="8" a="1"/>
  <c r="L822418" i="8"/>
  <c r="L822419" i="8" a="1"/>
  <c r="L822419" i="8"/>
  <c r="L822420" i="8" a="1"/>
  <c r="L822420" i="8"/>
  <c r="L822421" i="8" a="1"/>
  <c r="L822421" i="8"/>
  <c r="L822422" i="8" a="1"/>
  <c r="L822422" i="8"/>
  <c r="L822423" i="8" a="1"/>
  <c r="L822423" i="8"/>
  <c r="L822424" i="8" a="1"/>
  <c r="L822424" i="8"/>
  <c r="L822425" i="8" a="1"/>
  <c r="L822425" i="8"/>
  <c r="L822426" i="8" a="1"/>
  <c r="L822426" i="8"/>
  <c r="L822427" i="8" a="1"/>
  <c r="L822427" i="8"/>
  <c r="L822428" i="8" a="1"/>
  <c r="L822428" i="8"/>
  <c r="L822429" i="8" a="1"/>
  <c r="L822429" i="8"/>
  <c r="L822430" i="8" a="1"/>
  <c r="L822430" i="8"/>
  <c r="L822431" i="8" a="1"/>
  <c r="L822431" i="8"/>
  <c r="L822432" i="8" a="1"/>
  <c r="L822432" i="8"/>
  <c r="L822433" i="8" a="1"/>
  <c r="L822433" i="8"/>
  <c r="L822434" i="8" a="1"/>
  <c r="L822434" i="8"/>
  <c r="L822435" i="8" a="1"/>
  <c r="L822435" i="8"/>
  <c r="L822436" i="8" a="1"/>
  <c r="L822436" i="8"/>
  <c r="L822437" i="8" a="1"/>
  <c r="L822437" i="8"/>
  <c r="L822438" i="8" a="1"/>
  <c r="L822438" i="8"/>
  <c r="L822439" i="8" a="1"/>
  <c r="L822439" i="8"/>
  <c r="L822440" i="8" a="1"/>
  <c r="L822440" i="8"/>
  <c r="L822441" i="8" a="1"/>
  <c r="L822441" i="8"/>
  <c r="L822442" i="8" a="1"/>
  <c r="L822442" i="8"/>
  <c r="L822443" i="8" a="1"/>
  <c r="L822443" i="8"/>
  <c r="L822444" i="8" a="1"/>
  <c r="L822444" i="8"/>
  <c r="L822445" i="8" a="1"/>
  <c r="L822445" i="8"/>
  <c r="L822446" i="8" a="1"/>
  <c r="L822446" i="8"/>
  <c r="L822447" i="8" a="1"/>
  <c r="L822447" i="8"/>
  <c r="L822448" i="8" a="1"/>
  <c r="L822448" i="8"/>
  <c r="L822449" i="8" a="1"/>
  <c r="L822449" i="8"/>
  <c r="L822450" i="8" a="1"/>
  <c r="L822450" i="8"/>
  <c r="L822451" i="8" a="1"/>
  <c r="L822451" i="8"/>
  <c r="L822452" i="8" a="1"/>
  <c r="L822452" i="8"/>
  <c r="L822453" i="8" a="1"/>
  <c r="L822453" i="8"/>
  <c r="L822454" i="8" a="1"/>
  <c r="L822454" i="8"/>
  <c r="L822455" i="8" a="1"/>
  <c r="L822455" i="8"/>
  <c r="L822456" i="8" a="1"/>
  <c r="L822456" i="8"/>
  <c r="L822457" i="8" a="1"/>
  <c r="L822457" i="8"/>
  <c r="L822458" i="8" a="1"/>
  <c r="L822458" i="8"/>
  <c r="L822459" i="8" a="1"/>
  <c r="L822459" i="8"/>
  <c r="L822460" i="8" a="1"/>
  <c r="L822460" i="8"/>
  <c r="L822461" i="8" a="1"/>
  <c r="L822461" i="8"/>
  <c r="L822462" i="8" a="1"/>
  <c r="L822462" i="8"/>
  <c r="L822463" i="8" a="1"/>
  <c r="L822463" i="8"/>
  <c r="L822464" i="8" a="1"/>
  <c r="L822464" i="8"/>
  <c r="L822465" i="8" a="1"/>
  <c r="L822465" i="8"/>
  <c r="L822466" i="8" a="1"/>
  <c r="L822466" i="8"/>
  <c r="L822467" i="8" a="1"/>
  <c r="L822467" i="8"/>
  <c r="L822468" i="8" a="1"/>
  <c r="L822468" i="8"/>
  <c r="L822469" i="8" a="1"/>
  <c r="L822469" i="8"/>
  <c r="L822470" i="8" a="1"/>
  <c r="L822470" i="8"/>
  <c r="L822471" i="8" a="1"/>
  <c r="L822471" i="8"/>
  <c r="L822472" i="8" a="1"/>
  <c r="L822472" i="8"/>
  <c r="L822473" i="8" a="1"/>
  <c r="L822473" i="8"/>
  <c r="L822474" i="8" a="1"/>
  <c r="L822474" i="8"/>
  <c r="L822475" i="8" a="1"/>
  <c r="L822475" i="8"/>
  <c r="L822476" i="8" a="1"/>
  <c r="L822476" i="8"/>
  <c r="L822477" i="8" a="1"/>
  <c r="L822477" i="8"/>
  <c r="L822478" i="8" a="1"/>
  <c r="L822478" i="8"/>
  <c r="L822479" i="8" a="1"/>
  <c r="L822479" i="8"/>
  <c r="L822480" i="8" a="1"/>
  <c r="L822480" i="8"/>
  <c r="L822481" i="8" a="1"/>
  <c r="L822481" i="8"/>
  <c r="L822482" i="8" a="1"/>
  <c r="L822482" i="8"/>
  <c r="L822483" i="8" a="1"/>
  <c r="L822483" i="8"/>
  <c r="L822484" i="8" a="1"/>
  <c r="L822484" i="8"/>
  <c r="L822485" i="8" a="1"/>
  <c r="L822485" i="8"/>
  <c r="L822486" i="8" a="1"/>
  <c r="L822486" i="8"/>
  <c r="L822487" i="8" a="1"/>
  <c r="L822487" i="8"/>
  <c r="L822488" i="8" a="1"/>
  <c r="L822488" i="8"/>
  <c r="L822489" i="8" a="1"/>
  <c r="L822489" i="8"/>
  <c r="L822490" i="8" a="1"/>
  <c r="L822490" i="8"/>
  <c r="L822491" i="8" a="1"/>
  <c r="L822491" i="8"/>
  <c r="L822492" i="8" a="1"/>
  <c r="L822492" i="8"/>
  <c r="L822493" i="8" a="1"/>
  <c r="L822493" i="8"/>
  <c r="L822494" i="8" a="1"/>
  <c r="L822494" i="8"/>
  <c r="L822495" i="8" a="1"/>
  <c r="L822495" i="8"/>
  <c r="L822496" i="8" a="1"/>
  <c r="L822496" i="8"/>
  <c r="L822497" i="8" a="1"/>
  <c r="L822497" i="8"/>
  <c r="L822498" i="8" a="1"/>
  <c r="L822498" i="8"/>
  <c r="L822499" i="8" a="1"/>
  <c r="L822499" i="8"/>
  <c r="L822500" i="8" a="1"/>
  <c r="L822500" i="8"/>
  <c r="L822501" i="8" a="1"/>
  <c r="L822501" i="8"/>
  <c r="L822502" i="8" a="1"/>
  <c r="L822502" i="8"/>
  <c r="L822503" i="8" a="1"/>
  <c r="L822503" i="8"/>
  <c r="L822504" i="8" a="1"/>
  <c r="L822504" i="8"/>
  <c r="L822505" i="8" a="1"/>
  <c r="L822505" i="8"/>
  <c r="L822506" i="8" a="1"/>
  <c r="L822506" i="8"/>
  <c r="L822507" i="8" a="1"/>
  <c r="L822507" i="8"/>
  <c r="L822508" i="8" a="1"/>
  <c r="L822508" i="8"/>
  <c r="L822509" i="8" a="1"/>
  <c r="L822509" i="8"/>
  <c r="L822510" i="8" a="1"/>
  <c r="L822510" i="8"/>
  <c r="L822511" i="8" a="1"/>
  <c r="L822511" i="8"/>
  <c r="L822512" i="8" a="1"/>
  <c r="L822512" i="8"/>
  <c r="L822513" i="8" a="1"/>
  <c r="L822513" i="8"/>
  <c r="L822514" i="8" a="1"/>
  <c r="L822514" i="8"/>
  <c r="L822515" i="8" a="1"/>
  <c r="L822515" i="8"/>
  <c r="L822516" i="8" a="1"/>
  <c r="L822516" i="8"/>
  <c r="L822517" i="8" a="1"/>
  <c r="L822517" i="8"/>
  <c r="L822518" i="8" a="1"/>
  <c r="L822518" i="8"/>
  <c r="L822519" i="8" a="1"/>
  <c r="L822519" i="8"/>
  <c r="L822520" i="8" a="1"/>
  <c r="L822520" i="8"/>
  <c r="L822521" i="8" a="1"/>
  <c r="L822521" i="8"/>
  <c r="L822522" i="8" a="1"/>
  <c r="L822522" i="8"/>
  <c r="L822523" i="8" a="1"/>
  <c r="L822523" i="8"/>
  <c r="L822524" i="8" a="1"/>
  <c r="L822524" i="8"/>
  <c r="L822525" i="8" a="1"/>
  <c r="L822525" i="8"/>
  <c r="L822526" i="8" a="1"/>
  <c r="L822526" i="8"/>
  <c r="L822527" i="8" a="1"/>
  <c r="L822527" i="8"/>
  <c r="L822528" i="8" a="1"/>
  <c r="L822528" i="8"/>
  <c r="L822529" i="8" a="1"/>
  <c r="L822529" i="8"/>
  <c r="L822530" i="8" a="1"/>
  <c r="L822530" i="8"/>
  <c r="L822531" i="8" a="1"/>
  <c r="L822531" i="8"/>
  <c r="L822532" i="8" a="1"/>
  <c r="L822532" i="8"/>
  <c r="L822533" i="8" a="1"/>
  <c r="L822533" i="8"/>
  <c r="L822534" i="8" a="1"/>
  <c r="L822534" i="8"/>
  <c r="L822535" i="8" a="1"/>
  <c r="L822535" i="8"/>
  <c r="L822536" i="8" a="1"/>
  <c r="L822536" i="8"/>
  <c r="L822537" i="8" a="1"/>
  <c r="L822537" i="8"/>
  <c r="L822538" i="8" a="1"/>
  <c r="L822538" i="8"/>
  <c r="L822539" i="8" a="1"/>
  <c r="L822539" i="8"/>
  <c r="L822540" i="8" a="1"/>
  <c r="L822540" i="8"/>
  <c r="L822541" i="8" a="1"/>
  <c r="L822541" i="8"/>
  <c r="L822542" i="8" a="1"/>
  <c r="L822542" i="8"/>
  <c r="L822543" i="8" a="1"/>
  <c r="L822543" i="8"/>
  <c r="L822544" i="8" a="1"/>
  <c r="L822544" i="8"/>
  <c r="L822545" i="8" a="1"/>
  <c r="L822545" i="8"/>
  <c r="L822546" i="8" a="1"/>
  <c r="L822546" i="8"/>
  <c r="L822547" i="8" a="1"/>
  <c r="L822547" i="8"/>
  <c r="L822548" i="8" a="1"/>
  <c r="L822548" i="8"/>
  <c r="L822549" i="8" a="1"/>
  <c r="L822549" i="8"/>
  <c r="L822550" i="8" a="1"/>
  <c r="L822550" i="8"/>
  <c r="L822551" i="8" a="1"/>
  <c r="L822551" i="8"/>
  <c r="L822552" i="8" a="1"/>
  <c r="L822552" i="8"/>
  <c r="L822553" i="8" a="1"/>
  <c r="L822553" i="8"/>
  <c r="L822554" i="8" a="1"/>
  <c r="L822554" i="8"/>
  <c r="L822555" i="8" a="1"/>
  <c r="L822555" i="8"/>
  <c r="L822556" i="8" a="1"/>
  <c r="L822556" i="8"/>
  <c r="L822557" i="8" a="1"/>
  <c r="L822557" i="8"/>
  <c r="L822558" i="8" a="1"/>
  <c r="L822558" i="8"/>
  <c r="L822559" i="8" a="1"/>
  <c r="L822559" i="8"/>
  <c r="L822560" i="8" a="1"/>
  <c r="L822560" i="8"/>
  <c r="L822561" i="8" a="1"/>
  <c r="L822561" i="8"/>
  <c r="L822562" i="8" a="1"/>
  <c r="L822562" i="8"/>
  <c r="L822563" i="8" a="1"/>
  <c r="L822563" i="8"/>
  <c r="L822564" i="8" a="1"/>
  <c r="L822564" i="8"/>
  <c r="L822565" i="8" a="1"/>
  <c r="L822565" i="8"/>
  <c r="L822566" i="8" a="1"/>
  <c r="L822566" i="8"/>
  <c r="L822567" i="8" a="1"/>
  <c r="L822567" i="8"/>
  <c r="L822568" i="8" a="1"/>
  <c r="L822568" i="8"/>
  <c r="L822569" i="8" a="1"/>
  <c r="L822569" i="8"/>
  <c r="L822570" i="8" a="1"/>
  <c r="L822570" i="8"/>
  <c r="L822571" i="8" a="1"/>
  <c r="L822571" i="8"/>
  <c r="L822572" i="8" a="1"/>
  <c r="L822572" i="8"/>
  <c r="L822573" i="8" a="1"/>
  <c r="L822573" i="8"/>
  <c r="L822574" i="8" a="1"/>
  <c r="L822574" i="8"/>
  <c r="L822575" i="8" a="1"/>
  <c r="L822575" i="8"/>
  <c r="L822576" i="8" a="1"/>
  <c r="L822576" i="8"/>
  <c r="L822577" i="8" a="1"/>
  <c r="L822577" i="8"/>
  <c r="L822578" i="8" a="1"/>
  <c r="L822578" i="8"/>
  <c r="L822579" i="8" a="1"/>
  <c r="L822579" i="8"/>
  <c r="L822580" i="8" a="1"/>
  <c r="L822580" i="8"/>
  <c r="L822581" i="8" a="1"/>
  <c r="L822581" i="8"/>
  <c r="L822582" i="8" a="1"/>
  <c r="L822582" i="8"/>
  <c r="L822583" i="8" a="1"/>
  <c r="L822583" i="8"/>
  <c r="L822584" i="8" a="1"/>
  <c r="L822584" i="8"/>
  <c r="L822585" i="8" a="1"/>
  <c r="L822585" i="8"/>
  <c r="L822586" i="8" a="1"/>
  <c r="L822586" i="8"/>
  <c r="L822587" i="8" a="1"/>
  <c r="L822587" i="8"/>
  <c r="L822588" i="8" a="1"/>
  <c r="L822588" i="8"/>
  <c r="L822589" i="8" a="1"/>
  <c r="L822589" i="8"/>
  <c r="L822590" i="8" a="1"/>
  <c r="L822590" i="8"/>
  <c r="L822591" i="8" a="1"/>
  <c r="L822591" i="8"/>
  <c r="L822592" i="8" a="1"/>
  <c r="L822592" i="8"/>
  <c r="L822593" i="8" a="1"/>
  <c r="L822593" i="8"/>
  <c r="L822594" i="8" a="1"/>
  <c r="L822594" i="8"/>
  <c r="L822595" i="8" a="1"/>
  <c r="L822595" i="8"/>
  <c r="L822596" i="8" a="1"/>
  <c r="L822596" i="8"/>
  <c r="L822597" i="8" a="1"/>
  <c r="L822597" i="8"/>
  <c r="L822598" i="8" a="1"/>
  <c r="L822598" i="8"/>
  <c r="L822599" i="8" a="1"/>
  <c r="L822599" i="8"/>
  <c r="L822600" i="8" a="1"/>
  <c r="L822600" i="8"/>
  <c r="L822601" i="8" a="1"/>
  <c r="L822601" i="8"/>
  <c r="L822602" i="8" a="1"/>
  <c r="L822602" i="8"/>
  <c r="L822603" i="8" a="1"/>
  <c r="L822603" i="8"/>
  <c r="L822604" i="8" a="1"/>
  <c r="L822604" i="8"/>
  <c r="L822605" i="8" a="1"/>
  <c r="L822605" i="8"/>
  <c r="L822606" i="8" a="1"/>
  <c r="L822606" i="8"/>
  <c r="L822607" i="8" a="1"/>
  <c r="L822607" i="8"/>
  <c r="L822608" i="8" a="1"/>
  <c r="L822608" i="8"/>
  <c r="L822609" i="8" a="1"/>
  <c r="L822609" i="8"/>
  <c r="L822610" i="8" a="1"/>
  <c r="L822610" i="8"/>
  <c r="L822611" i="8" a="1"/>
  <c r="L822611" i="8"/>
  <c r="L822612" i="8" a="1"/>
  <c r="L822612" i="8"/>
  <c r="L822613" i="8" a="1"/>
  <c r="L822613" i="8"/>
  <c r="L822614" i="8" a="1"/>
  <c r="L822614" i="8"/>
  <c r="L822615" i="8" a="1"/>
  <c r="L822615" i="8"/>
  <c r="L822616" i="8" a="1"/>
  <c r="L822616" i="8"/>
  <c r="L822617" i="8" a="1"/>
  <c r="L822617" i="8"/>
  <c r="L822618" i="8" a="1"/>
  <c r="L822618" i="8"/>
  <c r="L822619" i="8" a="1"/>
  <c r="L822619" i="8"/>
  <c r="L822620" i="8" a="1"/>
  <c r="L822620" i="8"/>
  <c r="L822621" i="8" a="1"/>
  <c r="L822621" i="8"/>
  <c r="L822622" i="8" a="1"/>
  <c r="L822622" i="8"/>
  <c r="L822623" i="8" a="1"/>
  <c r="L822623" i="8"/>
  <c r="L822624" i="8" a="1"/>
  <c r="L822624" i="8"/>
  <c r="L822625" i="8" a="1"/>
  <c r="L822625" i="8"/>
  <c r="L822626" i="8" a="1"/>
  <c r="L822626" i="8"/>
  <c r="L822627" i="8" a="1"/>
  <c r="L822627" i="8"/>
  <c r="L822628" i="8" a="1"/>
  <c r="L822628" i="8"/>
  <c r="L822629" i="8" a="1"/>
  <c r="L822629" i="8"/>
  <c r="L822630" i="8" a="1"/>
  <c r="L822630" i="8"/>
  <c r="L822631" i="8" a="1"/>
  <c r="L822631" i="8"/>
  <c r="L822632" i="8" a="1"/>
  <c r="L822632" i="8"/>
  <c r="L822633" i="8" a="1"/>
  <c r="L822633" i="8"/>
  <c r="L822634" i="8" a="1"/>
  <c r="L822634" i="8"/>
  <c r="L822635" i="8" a="1"/>
  <c r="L822635" i="8"/>
  <c r="L822636" i="8" a="1"/>
  <c r="L822636" i="8"/>
  <c r="L822637" i="8" a="1"/>
  <c r="L822637" i="8"/>
  <c r="L822638" i="8" a="1"/>
  <c r="L822638" i="8"/>
  <c r="L822639" i="8" a="1"/>
  <c r="L822639" i="8"/>
  <c r="L822640" i="8" a="1"/>
  <c r="L822640" i="8"/>
  <c r="L822641" i="8" a="1"/>
  <c r="L822641" i="8"/>
  <c r="L822642" i="8" a="1"/>
  <c r="L822642" i="8"/>
  <c r="L822643" i="8" a="1"/>
  <c r="L822643" i="8"/>
  <c r="L822644" i="8" a="1"/>
  <c r="L822644" i="8"/>
  <c r="L822645" i="8" a="1"/>
  <c r="L822645" i="8"/>
  <c r="L822646" i="8" a="1"/>
  <c r="L822646" i="8"/>
  <c r="L822647" i="8" a="1"/>
  <c r="L822647" i="8"/>
  <c r="L822648" i="8" a="1"/>
  <c r="L822648" i="8"/>
  <c r="L822649" i="8" a="1"/>
  <c r="L822649" i="8"/>
  <c r="L822650" i="8" a="1"/>
  <c r="L822650" i="8"/>
  <c r="L822651" i="8" a="1"/>
  <c r="L822651" i="8"/>
  <c r="L822652" i="8" a="1"/>
  <c r="L822652" i="8"/>
  <c r="L822653" i="8" a="1"/>
  <c r="L822653" i="8"/>
  <c r="L822654" i="8" a="1"/>
  <c r="L822654" i="8"/>
  <c r="L822655" i="8" a="1"/>
  <c r="L822655" i="8"/>
  <c r="L822656" i="8" a="1"/>
  <c r="L822656" i="8"/>
  <c r="L822657" i="8" a="1"/>
  <c r="L822657" i="8"/>
  <c r="L822658" i="8" a="1"/>
  <c r="L822658" i="8"/>
  <c r="L822659" i="8" a="1"/>
  <c r="L822659" i="8"/>
  <c r="L822660" i="8" a="1"/>
  <c r="L822660" i="8"/>
  <c r="L822661" i="8" a="1"/>
  <c r="L822661" i="8"/>
  <c r="L822662" i="8" a="1"/>
  <c r="L822662" i="8"/>
  <c r="L822663" i="8" a="1"/>
  <c r="L822663" i="8"/>
  <c r="L822664" i="8" a="1"/>
  <c r="L822664" i="8"/>
  <c r="L822665" i="8" a="1"/>
  <c r="L822665" i="8"/>
  <c r="L822666" i="8" a="1"/>
  <c r="L822666" i="8"/>
  <c r="L822667" i="8" a="1"/>
  <c r="L822667" i="8"/>
  <c r="L822668" i="8" a="1"/>
  <c r="L822668" i="8"/>
  <c r="L822669" i="8" a="1"/>
  <c r="L822669" i="8"/>
  <c r="L822670" i="8" a="1"/>
  <c r="L822670" i="8"/>
  <c r="L822671" i="8" a="1"/>
  <c r="L822671" i="8"/>
  <c r="L822672" i="8" a="1"/>
  <c r="L822672" i="8"/>
  <c r="L822673" i="8" a="1"/>
  <c r="L822673" i="8"/>
  <c r="L822674" i="8" a="1"/>
  <c r="L822674" i="8"/>
  <c r="L822675" i="8" a="1"/>
  <c r="L822675" i="8"/>
  <c r="L822676" i="8" a="1"/>
  <c r="L822676" i="8"/>
  <c r="L822677" i="8" a="1"/>
  <c r="L822677" i="8"/>
  <c r="L822678" i="8" a="1"/>
  <c r="L822678" i="8"/>
  <c r="L822679" i="8" a="1"/>
  <c r="L822679" i="8"/>
  <c r="L822680" i="8" a="1"/>
  <c r="L822680" i="8"/>
  <c r="L822681" i="8" a="1"/>
  <c r="L822681" i="8"/>
  <c r="L822682" i="8" a="1"/>
  <c r="L822682" i="8"/>
  <c r="L822683" i="8" a="1"/>
  <c r="L822683" i="8"/>
  <c r="L822684" i="8" a="1"/>
  <c r="L822684" i="8"/>
  <c r="L822685" i="8" a="1"/>
  <c r="L822685" i="8"/>
  <c r="L822686" i="8" a="1"/>
  <c r="L822686" i="8"/>
  <c r="L822687" i="8" a="1"/>
  <c r="L822687" i="8"/>
  <c r="L822688" i="8" a="1"/>
  <c r="L822688" i="8"/>
  <c r="L822689" i="8" a="1"/>
  <c r="L822689" i="8"/>
  <c r="L822690" i="8" a="1"/>
  <c r="L822690" i="8"/>
  <c r="L822691" i="8" a="1"/>
  <c r="L822691" i="8"/>
  <c r="L822692" i="8" a="1"/>
  <c r="L822692" i="8"/>
  <c r="L822693" i="8" a="1"/>
  <c r="L822693" i="8"/>
  <c r="L822694" i="8" a="1"/>
  <c r="L822694" i="8"/>
  <c r="L822695" i="8" a="1"/>
  <c r="L822695" i="8"/>
  <c r="L822696" i="8" a="1"/>
  <c r="L822696" i="8"/>
  <c r="L822697" i="8" a="1"/>
  <c r="L822697" i="8"/>
  <c r="L822698" i="8" a="1"/>
  <c r="L822698" i="8"/>
  <c r="L822699" i="8" a="1"/>
  <c r="L822699" i="8"/>
  <c r="L822700" i="8" a="1"/>
  <c r="L822700" i="8"/>
  <c r="L822701" i="8" a="1"/>
  <c r="L822701" i="8"/>
  <c r="L822702" i="8" a="1"/>
  <c r="L822702" i="8"/>
  <c r="L822703" i="8" a="1"/>
  <c r="L822703" i="8"/>
  <c r="L822704" i="8" a="1"/>
  <c r="L822704" i="8"/>
  <c r="L822705" i="8" a="1"/>
  <c r="L822705" i="8"/>
  <c r="L822706" i="8" a="1"/>
  <c r="L822706" i="8"/>
  <c r="L822707" i="8" a="1"/>
  <c r="L822707" i="8"/>
  <c r="L822708" i="8" a="1"/>
  <c r="L822708" i="8"/>
  <c r="L822709" i="8" a="1"/>
  <c r="L822709" i="8"/>
  <c r="L822710" i="8" a="1"/>
  <c r="L822710" i="8"/>
  <c r="L822711" i="8" a="1"/>
  <c r="L822711" i="8"/>
  <c r="L822712" i="8" a="1"/>
  <c r="L822712" i="8"/>
  <c r="L822713" i="8" a="1"/>
  <c r="L822713" i="8"/>
  <c r="L822714" i="8" a="1"/>
  <c r="L822714" i="8"/>
  <c r="L822715" i="8" a="1"/>
  <c r="L822715" i="8"/>
  <c r="L822716" i="8" a="1"/>
  <c r="L822716" i="8"/>
  <c r="L822717" i="8" a="1"/>
  <c r="L822717" i="8"/>
  <c r="L822718" i="8" a="1"/>
  <c r="L822718" i="8"/>
  <c r="L822719" i="8" a="1"/>
  <c r="L822719" i="8"/>
  <c r="L822720" i="8" a="1"/>
  <c r="L822720" i="8"/>
  <c r="L822721" i="8" a="1"/>
  <c r="L822721" i="8"/>
  <c r="L822722" i="8" a="1"/>
  <c r="L822722" i="8"/>
  <c r="L822723" i="8" a="1"/>
  <c r="L822723" i="8"/>
  <c r="L822724" i="8" a="1"/>
  <c r="L822724" i="8"/>
  <c r="L822725" i="8" a="1"/>
  <c r="L822725" i="8"/>
  <c r="L822726" i="8" a="1"/>
  <c r="L822726" i="8"/>
  <c r="L822727" i="8" a="1"/>
  <c r="L822727" i="8"/>
  <c r="L822728" i="8" a="1"/>
  <c r="L822728" i="8"/>
  <c r="L822729" i="8" a="1"/>
  <c r="L822729" i="8"/>
  <c r="L822730" i="8" a="1"/>
  <c r="L822730" i="8"/>
  <c r="L822731" i="8" a="1"/>
  <c r="L822731" i="8"/>
  <c r="L822732" i="8" a="1"/>
  <c r="L822732" i="8"/>
  <c r="L822733" i="8" a="1"/>
  <c r="L822733" i="8"/>
  <c r="L822734" i="8" a="1"/>
  <c r="L822734" i="8"/>
  <c r="L822735" i="8" a="1"/>
  <c r="L822735" i="8"/>
  <c r="L822736" i="8" a="1"/>
  <c r="L822736" i="8"/>
  <c r="L822737" i="8" a="1"/>
  <c r="L822737" i="8"/>
  <c r="L822738" i="8" a="1"/>
  <c r="L822738" i="8"/>
  <c r="L822739" i="8" a="1"/>
  <c r="L822739" i="8"/>
  <c r="L822740" i="8" a="1"/>
  <c r="L822740" i="8"/>
  <c r="L822741" i="8" a="1"/>
  <c r="L822741" i="8"/>
  <c r="L822742" i="8" a="1"/>
  <c r="L822742" i="8"/>
  <c r="L822743" i="8" a="1"/>
  <c r="L822743" i="8"/>
  <c r="L822744" i="8" a="1"/>
  <c r="L822744" i="8"/>
  <c r="L822745" i="8" a="1"/>
  <c r="L822745" i="8"/>
  <c r="L822746" i="8" a="1"/>
  <c r="L822746" i="8"/>
  <c r="L822747" i="8" a="1"/>
  <c r="L822747" i="8"/>
  <c r="L822748" i="8" a="1"/>
  <c r="L822748" i="8"/>
  <c r="L822749" i="8" a="1"/>
  <c r="L822749" i="8"/>
  <c r="L822750" i="8" a="1"/>
  <c r="L822750" i="8"/>
  <c r="L822751" i="8" a="1"/>
  <c r="L822751" i="8"/>
  <c r="L822752" i="8" a="1"/>
  <c r="L822752" i="8"/>
  <c r="L822753" i="8" a="1"/>
  <c r="L822753" i="8"/>
  <c r="L822754" i="8" a="1"/>
  <c r="L822754" i="8"/>
  <c r="L822755" i="8" a="1"/>
  <c r="L822755" i="8"/>
  <c r="L822756" i="8" a="1"/>
  <c r="L822756" i="8"/>
  <c r="L822757" i="8" a="1"/>
  <c r="L822757" i="8"/>
  <c r="L822758" i="8" a="1"/>
  <c r="L822758" i="8"/>
  <c r="L822759" i="8" a="1"/>
  <c r="L822759" i="8"/>
  <c r="L822760" i="8" a="1"/>
  <c r="L822760" i="8"/>
  <c r="L822761" i="8" a="1"/>
  <c r="L822761" i="8"/>
  <c r="L822762" i="8" a="1"/>
  <c r="L822762" i="8"/>
  <c r="L822763" i="8" a="1"/>
  <c r="L822763" i="8"/>
  <c r="L822764" i="8" a="1"/>
  <c r="L822764" i="8"/>
  <c r="L822765" i="8" a="1"/>
  <c r="L822765" i="8"/>
  <c r="L822766" i="8" a="1"/>
  <c r="L822766" i="8"/>
  <c r="L822767" i="8" a="1"/>
  <c r="L822767" i="8"/>
  <c r="L822768" i="8" a="1"/>
  <c r="L822768" i="8"/>
  <c r="L822769" i="8" a="1"/>
  <c r="L822769" i="8"/>
  <c r="L822770" i="8" a="1"/>
  <c r="L822770" i="8"/>
  <c r="L822771" i="8" a="1"/>
  <c r="L822771" i="8"/>
  <c r="L822772" i="8" a="1"/>
  <c r="L822772" i="8"/>
  <c r="L822773" i="8" a="1"/>
  <c r="L822773" i="8"/>
  <c r="L822774" i="8" a="1"/>
  <c r="L822774" i="8"/>
  <c r="L822775" i="8" a="1"/>
  <c r="L822775" i="8"/>
  <c r="L822776" i="8" a="1"/>
  <c r="L822776" i="8"/>
  <c r="L822777" i="8" a="1"/>
  <c r="L822777" i="8"/>
  <c r="L822778" i="8" a="1"/>
  <c r="L822778" i="8"/>
  <c r="L822779" i="8" a="1"/>
  <c r="L822779" i="8"/>
  <c r="L822780" i="8" a="1"/>
  <c r="L822780" i="8"/>
  <c r="L822781" i="8" a="1"/>
  <c r="L822781" i="8"/>
  <c r="L822782" i="8" a="1"/>
  <c r="L822782" i="8"/>
  <c r="L822783" i="8" a="1"/>
  <c r="L822783" i="8"/>
  <c r="L822784" i="8" a="1"/>
  <c r="L822784" i="8"/>
  <c r="L822785" i="8" a="1"/>
  <c r="L822785" i="8"/>
  <c r="L822786" i="8" a="1"/>
  <c r="L822786" i="8"/>
  <c r="L822787" i="8" a="1"/>
  <c r="L822787" i="8"/>
  <c r="L822788" i="8" a="1"/>
  <c r="L822788" i="8"/>
  <c r="L822789" i="8" a="1"/>
  <c r="L822789" i="8"/>
  <c r="L822790" i="8" a="1"/>
  <c r="L822790" i="8"/>
  <c r="L822791" i="8" a="1"/>
  <c r="L822791" i="8"/>
  <c r="L822792" i="8" a="1"/>
  <c r="L822792" i="8"/>
  <c r="L822793" i="8" a="1"/>
  <c r="L822793" i="8"/>
  <c r="L822794" i="8" a="1"/>
  <c r="L822794" i="8"/>
  <c r="L822795" i="8" a="1"/>
  <c r="L822795" i="8"/>
  <c r="L822796" i="8" a="1"/>
  <c r="L822796" i="8"/>
  <c r="L822797" i="8" a="1"/>
  <c r="L822797" i="8"/>
  <c r="L822798" i="8" a="1"/>
  <c r="L822798" i="8"/>
  <c r="L822799" i="8" a="1"/>
  <c r="L822799" i="8"/>
  <c r="L822800" i="8" a="1"/>
  <c r="L822800" i="8"/>
  <c r="L822801" i="8" a="1"/>
  <c r="L822801" i="8"/>
  <c r="L822802" i="8" a="1"/>
  <c r="L822802" i="8"/>
  <c r="L822803" i="8" a="1"/>
  <c r="L822803" i="8"/>
  <c r="L822804" i="8" a="1"/>
  <c r="L822804" i="8"/>
  <c r="L822805" i="8" a="1"/>
  <c r="L822805" i="8"/>
  <c r="L822806" i="8" a="1"/>
  <c r="L822806" i="8"/>
  <c r="L822807" i="8" a="1"/>
  <c r="L822807" i="8"/>
  <c r="L822808" i="8" a="1"/>
  <c r="L822808" i="8"/>
  <c r="L822809" i="8" a="1"/>
  <c r="L822809" i="8"/>
  <c r="L822810" i="8" a="1"/>
  <c r="L822810" i="8"/>
  <c r="L822811" i="8" a="1"/>
  <c r="L822811" i="8"/>
  <c r="L822812" i="8" a="1"/>
  <c r="L822812" i="8"/>
  <c r="L822813" i="8" a="1"/>
  <c r="L822813" i="8"/>
  <c r="L822814" i="8" a="1"/>
  <c r="L822814" i="8"/>
  <c r="L822815" i="8" a="1"/>
  <c r="L822815" i="8"/>
  <c r="L822816" i="8" a="1"/>
  <c r="L822816" i="8"/>
  <c r="L822817" i="8" a="1"/>
  <c r="L822817" i="8"/>
  <c r="L822818" i="8" a="1"/>
  <c r="L822818" i="8"/>
  <c r="L822819" i="8" a="1"/>
  <c r="L822819" i="8"/>
  <c r="L822820" i="8" a="1"/>
  <c r="L822820" i="8"/>
  <c r="L822821" i="8" a="1"/>
  <c r="L822821" i="8"/>
  <c r="L822822" i="8" a="1"/>
  <c r="L822822" i="8"/>
  <c r="L822823" i="8" a="1"/>
  <c r="L822823" i="8"/>
  <c r="L822824" i="8" a="1"/>
  <c r="L822824" i="8"/>
  <c r="L822825" i="8" a="1"/>
  <c r="L822825" i="8"/>
  <c r="L822826" i="8" a="1"/>
  <c r="L822826" i="8"/>
  <c r="L822827" i="8" a="1"/>
  <c r="L822827" i="8"/>
  <c r="L822828" i="8" a="1"/>
  <c r="L822828" i="8"/>
  <c r="L822829" i="8" a="1"/>
  <c r="L822829" i="8"/>
  <c r="L822830" i="8" a="1"/>
  <c r="L822830" i="8"/>
  <c r="L822831" i="8" a="1"/>
  <c r="L822831" i="8"/>
  <c r="L822832" i="8" a="1"/>
  <c r="L822832" i="8"/>
  <c r="L822833" i="8" a="1"/>
  <c r="L822833" i="8"/>
  <c r="L822834" i="8" a="1"/>
  <c r="L822834" i="8"/>
  <c r="L822835" i="8" a="1"/>
  <c r="L822835" i="8"/>
  <c r="L822836" i="8" a="1"/>
  <c r="L822836" i="8"/>
  <c r="L822837" i="8" a="1"/>
  <c r="L822837" i="8"/>
  <c r="L822838" i="8" a="1"/>
  <c r="L822838" i="8"/>
  <c r="L822839" i="8" a="1"/>
  <c r="L822839" i="8"/>
  <c r="L822840" i="8" a="1"/>
  <c r="L822840" i="8"/>
  <c r="L822841" i="8" a="1"/>
  <c r="L822841" i="8"/>
  <c r="L822842" i="8" a="1"/>
  <c r="L822842" i="8"/>
  <c r="L822843" i="8" a="1"/>
  <c r="L822843" i="8"/>
  <c r="L822844" i="8" a="1"/>
  <c r="L822844" i="8"/>
  <c r="L822845" i="8" a="1"/>
  <c r="L822845" i="8"/>
  <c r="L822846" i="8" a="1"/>
  <c r="L822846" i="8"/>
  <c r="L822847" i="8" a="1"/>
  <c r="L822847" i="8"/>
  <c r="L822848" i="8" a="1"/>
  <c r="L822848" i="8"/>
  <c r="L822849" i="8" a="1"/>
  <c r="L822849" i="8"/>
  <c r="L822850" i="8" a="1"/>
  <c r="L822850" i="8"/>
  <c r="L822851" i="8" a="1"/>
  <c r="L822851" i="8"/>
  <c r="L822852" i="8" a="1"/>
  <c r="L822852" i="8"/>
  <c r="L822853" i="8" a="1"/>
  <c r="L822853" i="8"/>
  <c r="L822854" i="8" a="1"/>
  <c r="L822854" i="8"/>
  <c r="L822855" i="8" a="1"/>
  <c r="L822855" i="8"/>
  <c r="L822856" i="8" a="1"/>
  <c r="L822856" i="8"/>
  <c r="L822857" i="8" a="1"/>
  <c r="L822857" i="8"/>
  <c r="L822858" i="8" a="1"/>
  <c r="L822858" i="8"/>
  <c r="L822859" i="8" a="1"/>
  <c r="L822859" i="8"/>
  <c r="L822860" i="8" a="1"/>
  <c r="L822860" i="8"/>
  <c r="L822861" i="8" a="1"/>
  <c r="L822861" i="8"/>
  <c r="L822862" i="8" a="1"/>
  <c r="L822862" i="8"/>
  <c r="L822863" i="8" a="1"/>
  <c r="L822863" i="8"/>
  <c r="L822864" i="8" a="1"/>
  <c r="L822864" i="8"/>
  <c r="L822865" i="8" a="1"/>
  <c r="L822865" i="8"/>
  <c r="L822866" i="8" a="1"/>
  <c r="L822866" i="8"/>
  <c r="L822867" i="8" a="1"/>
  <c r="L822867" i="8"/>
  <c r="L822868" i="8" a="1"/>
  <c r="L822868" i="8"/>
  <c r="L822869" i="8" a="1"/>
  <c r="L822869" i="8"/>
  <c r="L822870" i="8" a="1"/>
  <c r="L822870" i="8"/>
  <c r="L822871" i="8" a="1"/>
  <c r="L822871" i="8"/>
  <c r="L822872" i="8" a="1"/>
  <c r="L822872" i="8"/>
  <c r="L822873" i="8" a="1"/>
  <c r="L822873" i="8"/>
  <c r="L822874" i="8" a="1"/>
  <c r="L822874" i="8"/>
  <c r="L822875" i="8" a="1"/>
  <c r="L822875" i="8"/>
  <c r="L822876" i="8" a="1"/>
  <c r="L822876" i="8"/>
  <c r="L822877" i="8" a="1"/>
  <c r="L822877" i="8"/>
  <c r="L822878" i="8" a="1"/>
  <c r="L822878" i="8"/>
  <c r="L822879" i="8" a="1"/>
  <c r="L822879" i="8"/>
  <c r="L822880" i="8" a="1"/>
  <c r="L822880" i="8"/>
  <c r="L822881" i="8" a="1"/>
  <c r="L822881" i="8"/>
  <c r="L822882" i="8" a="1"/>
  <c r="L822882" i="8"/>
  <c r="L822883" i="8" a="1"/>
  <c r="L822883" i="8"/>
  <c r="L822884" i="8" a="1"/>
  <c r="L822884" i="8"/>
  <c r="L822885" i="8" a="1"/>
  <c r="L822885" i="8"/>
  <c r="L822886" i="8" a="1"/>
  <c r="L822886" i="8"/>
  <c r="L822887" i="8" a="1"/>
  <c r="L822887" i="8"/>
  <c r="L822888" i="8" a="1"/>
  <c r="L822888" i="8"/>
  <c r="L822889" i="8" a="1"/>
  <c r="L822889" i="8"/>
  <c r="L822890" i="8" a="1"/>
  <c r="L822890" i="8"/>
  <c r="L822891" i="8" a="1"/>
  <c r="L822891" i="8"/>
  <c r="L822892" i="8" a="1"/>
  <c r="L822892" i="8"/>
  <c r="L822893" i="8" a="1"/>
  <c r="L822893" i="8"/>
  <c r="L822894" i="8" a="1"/>
  <c r="L822894" i="8"/>
  <c r="L822895" i="8" a="1"/>
  <c r="L822895" i="8"/>
  <c r="L822896" i="8" a="1"/>
  <c r="L822896" i="8"/>
  <c r="L822897" i="8" a="1"/>
  <c r="L822897" i="8"/>
  <c r="L822898" i="8" a="1"/>
  <c r="L822898" i="8"/>
  <c r="L822899" i="8" a="1"/>
  <c r="L822899" i="8"/>
  <c r="L822900" i="8" a="1"/>
  <c r="L822900" i="8"/>
  <c r="L822901" i="8" a="1"/>
  <c r="L822901" i="8"/>
  <c r="L822902" i="8" a="1"/>
  <c r="L822902" i="8"/>
  <c r="L822903" i="8" a="1"/>
  <c r="L822903" i="8"/>
  <c r="L822904" i="8" a="1"/>
  <c r="L822904" i="8"/>
  <c r="L822905" i="8" a="1"/>
  <c r="L822905" i="8"/>
  <c r="L822906" i="8" a="1"/>
  <c r="L822906" i="8"/>
  <c r="L822907" i="8" a="1"/>
  <c r="L822907" i="8"/>
  <c r="L822908" i="8" a="1"/>
  <c r="L822908" i="8"/>
  <c r="L822909" i="8" a="1"/>
  <c r="L822909" i="8"/>
  <c r="L822910" i="8" a="1"/>
  <c r="L822910" i="8"/>
  <c r="L822911" i="8" a="1"/>
  <c r="L822911" i="8"/>
  <c r="L822912" i="8" a="1"/>
  <c r="L822912" i="8"/>
  <c r="L822913" i="8" a="1"/>
  <c r="L822913" i="8"/>
  <c r="L822914" i="8" a="1"/>
  <c r="L822914" i="8"/>
  <c r="L822915" i="8" a="1"/>
  <c r="L822915" i="8"/>
  <c r="L822916" i="8" a="1"/>
  <c r="L822916" i="8"/>
  <c r="L822917" i="8" a="1"/>
  <c r="L822917" i="8"/>
  <c r="L822918" i="8" a="1"/>
  <c r="L822918" i="8"/>
  <c r="L822919" i="8" a="1"/>
  <c r="L822919" i="8"/>
  <c r="L822920" i="8" a="1"/>
  <c r="L822920" i="8"/>
  <c r="L822921" i="8" a="1"/>
  <c r="L822921" i="8"/>
  <c r="L822922" i="8" a="1"/>
  <c r="L822922" i="8"/>
  <c r="L822923" i="8" a="1"/>
  <c r="L822923" i="8"/>
  <c r="L822924" i="8" a="1"/>
  <c r="L822924" i="8"/>
  <c r="L822925" i="8" a="1"/>
  <c r="L822925" i="8"/>
  <c r="L822926" i="8" a="1"/>
  <c r="L822926" i="8"/>
  <c r="L822927" i="8" a="1"/>
  <c r="L822927" i="8"/>
  <c r="L822928" i="8" a="1"/>
  <c r="L822928" i="8"/>
  <c r="L822929" i="8" a="1"/>
  <c r="L822929" i="8"/>
  <c r="L822930" i="8" a="1"/>
  <c r="L822930" i="8"/>
  <c r="L822931" i="8" a="1"/>
  <c r="L822931" i="8"/>
  <c r="L822932" i="8" a="1"/>
  <c r="L822932" i="8"/>
  <c r="L822933" i="8" a="1"/>
  <c r="L822933" i="8"/>
  <c r="L822934" i="8" a="1"/>
  <c r="L822934" i="8"/>
  <c r="L822935" i="8" a="1"/>
  <c r="L822935" i="8"/>
  <c r="L822936" i="8" a="1"/>
  <c r="L822936" i="8"/>
  <c r="L822937" i="8" a="1"/>
  <c r="L822937" i="8"/>
  <c r="L822938" i="8" a="1"/>
  <c r="L822938" i="8"/>
  <c r="L822939" i="8" a="1"/>
  <c r="L822939" i="8"/>
  <c r="L822940" i="8" a="1"/>
  <c r="L822940" i="8"/>
  <c r="L822941" i="8" a="1"/>
  <c r="L822941" i="8"/>
  <c r="L822942" i="8" a="1"/>
  <c r="L822942" i="8"/>
  <c r="L822943" i="8" a="1"/>
  <c r="L822943" i="8"/>
  <c r="L822944" i="8" a="1"/>
  <c r="L822944" i="8"/>
  <c r="L822945" i="8" a="1"/>
  <c r="L822945" i="8"/>
  <c r="L822946" i="8" a="1"/>
  <c r="L822946" i="8"/>
  <c r="L822947" i="8" a="1"/>
  <c r="L822947" i="8"/>
  <c r="L822948" i="8" a="1"/>
  <c r="L822948" i="8"/>
  <c r="L822949" i="8" a="1"/>
  <c r="L822949" i="8"/>
  <c r="L822950" i="8" a="1"/>
  <c r="L822950" i="8"/>
  <c r="L822951" i="8" a="1"/>
  <c r="L822951" i="8"/>
  <c r="L822952" i="8" a="1"/>
  <c r="L822952" i="8"/>
  <c r="L822953" i="8" a="1"/>
  <c r="L822953" i="8"/>
  <c r="L822954" i="8" a="1"/>
  <c r="L822954" i="8"/>
  <c r="L822955" i="8" a="1"/>
  <c r="L822955" i="8"/>
  <c r="L822956" i="8" a="1"/>
  <c r="L822956" i="8"/>
  <c r="L822957" i="8" a="1"/>
  <c r="L822957" i="8"/>
  <c r="L822958" i="8" a="1"/>
  <c r="L822958" i="8"/>
  <c r="L822959" i="8" a="1"/>
  <c r="L822959" i="8"/>
  <c r="L822960" i="8" a="1"/>
  <c r="L822960" i="8"/>
  <c r="L822961" i="8" a="1"/>
  <c r="L822961" i="8"/>
  <c r="L822962" i="8" a="1"/>
  <c r="L822962" i="8"/>
  <c r="L822963" i="8" a="1"/>
  <c r="L822963" i="8"/>
  <c r="L822964" i="8" a="1"/>
  <c r="L822964" i="8"/>
  <c r="L822965" i="8" a="1"/>
  <c r="L822965" i="8"/>
  <c r="L822966" i="8" a="1"/>
  <c r="L822966" i="8"/>
  <c r="L822967" i="8" a="1"/>
  <c r="L822967" i="8"/>
  <c r="L822968" i="8" a="1"/>
  <c r="L822968" i="8"/>
  <c r="L822969" i="8" a="1"/>
  <c r="L822969" i="8"/>
  <c r="L822970" i="8" a="1"/>
  <c r="L822970" i="8"/>
  <c r="L822971" i="8" a="1"/>
  <c r="L822971" i="8"/>
  <c r="L822972" i="8" a="1"/>
  <c r="L822972" i="8"/>
  <c r="L822973" i="8" a="1"/>
  <c r="L822973" i="8"/>
  <c r="L822974" i="8" a="1"/>
  <c r="L822974" i="8"/>
  <c r="L822975" i="8" a="1"/>
  <c r="L822975" i="8"/>
  <c r="L822976" i="8" a="1"/>
  <c r="L822976" i="8"/>
  <c r="L822977" i="8" a="1"/>
  <c r="L822977" i="8"/>
  <c r="L822978" i="8" a="1"/>
  <c r="L822978" i="8"/>
  <c r="L822979" i="8" a="1"/>
  <c r="L822979" i="8"/>
  <c r="L822980" i="8" a="1"/>
  <c r="L822980" i="8"/>
  <c r="L822981" i="8" a="1"/>
  <c r="L822981" i="8"/>
  <c r="L822982" i="8" a="1"/>
  <c r="L822982" i="8"/>
  <c r="L822983" i="8" a="1"/>
  <c r="L822983" i="8"/>
  <c r="L822984" i="8" a="1"/>
  <c r="L822984" i="8"/>
  <c r="L822985" i="8" a="1"/>
  <c r="L822985" i="8"/>
  <c r="L822986" i="8" a="1"/>
  <c r="L822986" i="8"/>
  <c r="L822987" i="8" a="1"/>
  <c r="L822987" i="8"/>
  <c r="L822988" i="8" a="1"/>
  <c r="L822988" i="8"/>
  <c r="L822989" i="8" a="1"/>
  <c r="L822989" i="8"/>
  <c r="L822990" i="8" a="1"/>
  <c r="L822990" i="8"/>
  <c r="L822991" i="8" a="1"/>
  <c r="L822991" i="8"/>
  <c r="L822992" i="8" a="1"/>
  <c r="L822992" i="8"/>
  <c r="L822993" i="8" a="1"/>
  <c r="L822993" i="8"/>
  <c r="L822994" i="8" a="1"/>
  <c r="L822994" i="8"/>
  <c r="L822995" i="8" a="1"/>
  <c r="L822995" i="8"/>
  <c r="L822996" i="8" a="1"/>
  <c r="L822996" i="8"/>
  <c r="L822997" i="8" a="1"/>
  <c r="L822997" i="8"/>
  <c r="L822998" i="8" a="1"/>
  <c r="L822998" i="8"/>
  <c r="L822999" i="8" a="1"/>
  <c r="L822999" i="8"/>
  <c r="L823000" i="8" a="1"/>
  <c r="L823000" i="8"/>
  <c r="L823001" i="8" a="1"/>
  <c r="L823001" i="8"/>
  <c r="L823002" i="8" a="1"/>
  <c r="L823002" i="8"/>
  <c r="L823003" i="8" a="1"/>
  <c r="L823003" i="8"/>
  <c r="L823004" i="8" a="1"/>
  <c r="L823004" i="8"/>
  <c r="L823005" i="8" a="1"/>
  <c r="L823005" i="8"/>
  <c r="L823006" i="8" a="1"/>
  <c r="L823006" i="8"/>
  <c r="L823007" i="8" a="1"/>
  <c r="L823007" i="8"/>
  <c r="L823008" i="8" a="1"/>
  <c r="L823008" i="8"/>
  <c r="L823009" i="8" a="1"/>
  <c r="L823009" i="8"/>
  <c r="L823010" i="8" a="1"/>
  <c r="L823010" i="8"/>
  <c r="L823011" i="8" a="1"/>
  <c r="L823011" i="8"/>
  <c r="L823012" i="8" a="1"/>
  <c r="L823012" i="8"/>
  <c r="L823013" i="8" a="1"/>
  <c r="L823013" i="8"/>
  <c r="L823014" i="8" a="1"/>
  <c r="L823014" i="8"/>
  <c r="L823015" i="8" a="1"/>
  <c r="L823015" i="8"/>
  <c r="L823016" i="8" a="1"/>
  <c r="L823016" i="8"/>
  <c r="L823017" i="8" a="1"/>
  <c r="L823017" i="8"/>
  <c r="L823018" i="8" a="1"/>
  <c r="L823018" i="8"/>
  <c r="L823019" i="8" a="1"/>
  <c r="L823019" i="8"/>
  <c r="L823020" i="8" a="1"/>
  <c r="L823020" i="8"/>
  <c r="L823021" i="8" a="1"/>
  <c r="L823021" i="8"/>
  <c r="L823022" i="8" a="1"/>
  <c r="L823022" i="8"/>
  <c r="L823023" i="8" a="1"/>
  <c r="L823023" i="8"/>
  <c r="L823024" i="8" a="1"/>
  <c r="L823024" i="8"/>
  <c r="L823025" i="8" a="1"/>
  <c r="L823025" i="8"/>
  <c r="L823026" i="8" a="1"/>
  <c r="L823026" i="8"/>
  <c r="L823027" i="8" a="1"/>
  <c r="L823027" i="8"/>
  <c r="L823028" i="8" a="1"/>
  <c r="L823028" i="8"/>
  <c r="L823029" i="8" a="1"/>
  <c r="L823029" i="8"/>
  <c r="L823030" i="8" a="1"/>
  <c r="L823030" i="8"/>
  <c r="L823031" i="8" a="1"/>
  <c r="L823031" i="8"/>
  <c r="L823032" i="8" a="1"/>
  <c r="L823032" i="8"/>
  <c r="L823033" i="8" a="1"/>
  <c r="L823033" i="8"/>
  <c r="L823034" i="8" a="1"/>
  <c r="L823034" i="8"/>
  <c r="L823035" i="8" a="1"/>
  <c r="L823035" i="8"/>
  <c r="L823036" i="8" a="1"/>
  <c r="L823036" i="8"/>
  <c r="L823037" i="8" a="1"/>
  <c r="L823037" i="8"/>
  <c r="L823038" i="8" a="1"/>
  <c r="L823038" i="8"/>
  <c r="L823039" i="8" a="1"/>
  <c r="L823039" i="8"/>
  <c r="L823040" i="8" a="1"/>
  <c r="L823040" i="8"/>
  <c r="L823041" i="8" a="1"/>
  <c r="L823041" i="8"/>
  <c r="L823042" i="8" a="1"/>
  <c r="L823042" i="8"/>
  <c r="L823043" i="8" a="1"/>
  <c r="L823043" i="8"/>
  <c r="L823044" i="8" a="1"/>
  <c r="L823044" i="8"/>
  <c r="L823045" i="8" a="1"/>
  <c r="L823045" i="8"/>
  <c r="L823046" i="8" a="1"/>
  <c r="L823046" i="8"/>
  <c r="L823047" i="8" a="1"/>
  <c r="L823047" i="8"/>
  <c r="L823048" i="8" a="1"/>
  <c r="L823048" i="8"/>
  <c r="L823049" i="8" a="1"/>
  <c r="L823049" i="8"/>
  <c r="L823050" i="8" a="1"/>
  <c r="L823050" i="8"/>
  <c r="L823051" i="8" a="1"/>
  <c r="L823051" i="8"/>
  <c r="L823052" i="8" a="1"/>
  <c r="L823052" i="8"/>
  <c r="L823053" i="8" a="1"/>
  <c r="L823053" i="8"/>
  <c r="L823054" i="8" a="1"/>
  <c r="L823054" i="8"/>
  <c r="L823055" i="8" a="1"/>
  <c r="L823055" i="8"/>
  <c r="L823056" i="8" a="1"/>
  <c r="L823056" i="8"/>
  <c r="L823057" i="8" a="1"/>
  <c r="L823057" i="8"/>
  <c r="L823058" i="8" a="1"/>
  <c r="L823058" i="8"/>
  <c r="L823059" i="8" a="1"/>
  <c r="L823059" i="8"/>
  <c r="L823060" i="8" a="1"/>
  <c r="L823060" i="8"/>
  <c r="L823061" i="8" a="1"/>
  <c r="L823061" i="8"/>
  <c r="L823062" i="8" a="1"/>
  <c r="L823062" i="8"/>
  <c r="L823063" i="8" a="1"/>
  <c r="L823063" i="8"/>
  <c r="L823064" i="8" a="1"/>
  <c r="L823064" i="8"/>
  <c r="L823065" i="8" a="1"/>
  <c r="L823065" i="8"/>
  <c r="L823066" i="8" a="1"/>
  <c r="L823066" i="8"/>
  <c r="L823067" i="8" a="1"/>
  <c r="L823067" i="8"/>
  <c r="L823068" i="8" a="1"/>
  <c r="L823068" i="8"/>
  <c r="L823069" i="8" a="1"/>
  <c r="L823069" i="8"/>
  <c r="L823070" i="8" a="1"/>
  <c r="L823070" i="8"/>
  <c r="L823071" i="8" a="1"/>
  <c r="L823071" i="8"/>
  <c r="L823072" i="8" a="1"/>
  <c r="L823072" i="8"/>
  <c r="L823073" i="8" a="1"/>
  <c r="L823073" i="8"/>
  <c r="L823074" i="8" a="1"/>
  <c r="L823074" i="8"/>
  <c r="L823075" i="8" a="1"/>
  <c r="L823075" i="8"/>
  <c r="L823076" i="8" a="1"/>
  <c r="L823076" i="8"/>
  <c r="L823077" i="8" a="1"/>
  <c r="L823077" i="8"/>
  <c r="L823078" i="8" a="1"/>
  <c r="L823078" i="8"/>
  <c r="L823079" i="8" a="1"/>
  <c r="L823079" i="8"/>
  <c r="L823080" i="8" a="1"/>
  <c r="L823080" i="8"/>
  <c r="L823081" i="8" a="1"/>
  <c r="L823081" i="8"/>
  <c r="L823082" i="8" a="1"/>
  <c r="L823082" i="8"/>
  <c r="L823083" i="8" a="1"/>
  <c r="L823083" i="8"/>
  <c r="L823084" i="8" a="1"/>
  <c r="L823084" i="8"/>
  <c r="L823085" i="8" a="1"/>
  <c r="L823085" i="8"/>
  <c r="L823086" i="8" a="1"/>
  <c r="L823086" i="8"/>
  <c r="L823087" i="8" a="1"/>
  <c r="L823087" i="8"/>
  <c r="L823088" i="8" a="1"/>
  <c r="L823088" i="8"/>
  <c r="L823089" i="8" a="1"/>
  <c r="L823089" i="8"/>
  <c r="L823090" i="8" a="1"/>
  <c r="L823090" i="8"/>
  <c r="L823091" i="8" a="1"/>
  <c r="L823091" i="8"/>
  <c r="L823092" i="8" a="1"/>
  <c r="L823092" i="8"/>
  <c r="L823093" i="8" a="1"/>
  <c r="L823093" i="8"/>
  <c r="L823094" i="8" a="1"/>
  <c r="L823094" i="8"/>
  <c r="L823095" i="8" a="1"/>
  <c r="L823095" i="8"/>
  <c r="L823096" i="8" a="1"/>
  <c r="L823096" i="8"/>
  <c r="L823097" i="8" a="1"/>
  <c r="L823097" i="8"/>
  <c r="L823098" i="8" a="1"/>
  <c r="L823098" i="8"/>
  <c r="L823099" i="8" a="1"/>
  <c r="L823099" i="8"/>
  <c r="L823100" i="8" a="1"/>
  <c r="L823100" i="8"/>
  <c r="L823101" i="8" a="1"/>
  <c r="L823101" i="8"/>
  <c r="L823102" i="8" a="1"/>
  <c r="L823102" i="8"/>
  <c r="L823103" i="8" a="1"/>
  <c r="L823103" i="8"/>
  <c r="L823104" i="8" a="1"/>
  <c r="L823104" i="8"/>
  <c r="L823105" i="8" a="1"/>
  <c r="L823105" i="8"/>
  <c r="L823106" i="8" a="1"/>
  <c r="L823106" i="8"/>
  <c r="L823107" i="8" a="1"/>
  <c r="L823107" i="8"/>
  <c r="L823108" i="8" a="1"/>
  <c r="L823108" i="8"/>
  <c r="L823109" i="8" a="1"/>
  <c r="L823109" i="8"/>
  <c r="L823110" i="8" a="1"/>
  <c r="L823110" i="8"/>
  <c r="L823111" i="8" a="1"/>
  <c r="L823111" i="8"/>
  <c r="L823112" i="8" a="1"/>
  <c r="L823112" i="8"/>
  <c r="L823113" i="8" a="1"/>
  <c r="L823113" i="8"/>
  <c r="L823114" i="8" a="1"/>
  <c r="L823114" i="8"/>
  <c r="L823115" i="8" a="1"/>
  <c r="L823115" i="8"/>
  <c r="L823116" i="8" a="1"/>
  <c r="L823116" i="8"/>
  <c r="L823117" i="8" a="1"/>
  <c r="L823117" i="8"/>
  <c r="L823118" i="8" a="1"/>
  <c r="L823118" i="8"/>
  <c r="L823119" i="8" a="1"/>
  <c r="L823119" i="8"/>
  <c r="L823120" i="8" a="1"/>
  <c r="L823120" i="8"/>
  <c r="L823121" i="8" a="1"/>
  <c r="L823121" i="8"/>
  <c r="L823122" i="8" a="1"/>
  <c r="L823122" i="8"/>
  <c r="L823123" i="8" a="1"/>
  <c r="L823123" i="8"/>
  <c r="L823124" i="8" a="1"/>
  <c r="L823124" i="8"/>
  <c r="L823125" i="8" a="1"/>
  <c r="L823125" i="8"/>
  <c r="L823126" i="8" a="1"/>
  <c r="L823126" i="8"/>
  <c r="L823127" i="8" a="1"/>
  <c r="L823127" i="8"/>
  <c r="L823128" i="8" a="1"/>
  <c r="L823128" i="8"/>
  <c r="L823129" i="8" a="1"/>
  <c r="L823129" i="8"/>
  <c r="L823130" i="8" a="1"/>
  <c r="L823130" i="8"/>
  <c r="L823131" i="8" a="1"/>
  <c r="L823131" i="8"/>
  <c r="L823132" i="8" a="1"/>
  <c r="L823132" i="8"/>
  <c r="L823133" i="8" a="1"/>
  <c r="L823133" i="8"/>
  <c r="L823134" i="8" a="1"/>
  <c r="L823134" i="8"/>
  <c r="L823135" i="8" a="1"/>
  <c r="L823135" i="8"/>
  <c r="L823136" i="8" a="1"/>
  <c r="L823136" i="8"/>
  <c r="L823137" i="8" a="1"/>
  <c r="L823137" i="8"/>
  <c r="L823138" i="8" a="1"/>
  <c r="L823138" i="8"/>
  <c r="L823139" i="8" a="1"/>
  <c r="L823139" i="8"/>
  <c r="L823140" i="8" a="1"/>
  <c r="L823140" i="8"/>
  <c r="L823141" i="8" a="1"/>
  <c r="L823141" i="8"/>
  <c r="L823142" i="8" a="1"/>
  <c r="L823142" i="8"/>
  <c r="L823143" i="8" a="1"/>
  <c r="L823143" i="8"/>
  <c r="L823144" i="8" a="1"/>
  <c r="L823144" i="8"/>
  <c r="L823145" i="8" a="1"/>
  <c r="L823145" i="8"/>
  <c r="L823146" i="8" a="1"/>
  <c r="L823146" i="8"/>
  <c r="L823147" i="8" a="1"/>
  <c r="L823147" i="8"/>
  <c r="L823148" i="8" a="1"/>
  <c r="L823148" i="8"/>
  <c r="L823149" i="8" a="1"/>
  <c r="L823149" i="8"/>
  <c r="L823150" i="8" a="1"/>
  <c r="L823150" i="8"/>
  <c r="L823151" i="8" a="1"/>
  <c r="L823151" i="8"/>
  <c r="L823152" i="8" a="1"/>
  <c r="L823152" i="8"/>
  <c r="L823153" i="8" a="1"/>
  <c r="L823153" i="8"/>
  <c r="L823154" i="8" a="1"/>
  <c r="L823154" i="8"/>
  <c r="L823155" i="8" a="1"/>
  <c r="L823155" i="8"/>
  <c r="L823156" i="8" a="1"/>
  <c r="L823156" i="8"/>
  <c r="L823157" i="8" a="1"/>
  <c r="L823157" i="8"/>
  <c r="L823158" i="8" a="1"/>
  <c r="L823158" i="8"/>
  <c r="L823159" i="8" a="1"/>
  <c r="L823159" i="8"/>
  <c r="L823160" i="8" a="1"/>
  <c r="L823160" i="8"/>
  <c r="L823161" i="8" a="1"/>
  <c r="L823161" i="8"/>
  <c r="L823162" i="8" a="1"/>
  <c r="L823162" i="8"/>
  <c r="L823163" i="8" a="1"/>
  <c r="L823163" i="8"/>
  <c r="L823164" i="8" a="1"/>
  <c r="L823164" i="8"/>
  <c r="L823165" i="8" a="1"/>
  <c r="L823165" i="8"/>
  <c r="L823166" i="8" a="1"/>
  <c r="L823166" i="8"/>
  <c r="L823167" i="8" a="1"/>
  <c r="L823167" i="8"/>
  <c r="L823168" i="8" a="1"/>
  <c r="L823168" i="8"/>
  <c r="L823169" i="8" a="1"/>
  <c r="L823169" i="8"/>
  <c r="L823170" i="8" a="1"/>
  <c r="L823170" i="8"/>
  <c r="L823171" i="8" a="1"/>
  <c r="L823171" i="8"/>
  <c r="L823172" i="8" a="1"/>
  <c r="L823172" i="8"/>
  <c r="L823173" i="8" a="1"/>
  <c r="L823173" i="8"/>
  <c r="L823174" i="8" a="1"/>
  <c r="L823174" i="8"/>
  <c r="L823175" i="8" a="1"/>
  <c r="L823175" i="8"/>
  <c r="L823176" i="8" a="1"/>
  <c r="L823176" i="8"/>
  <c r="L823177" i="8" a="1"/>
  <c r="L823177" i="8"/>
  <c r="L823178" i="8" a="1"/>
  <c r="L823178" i="8"/>
  <c r="L823179" i="8" a="1"/>
  <c r="L823179" i="8"/>
  <c r="L823180" i="8" a="1"/>
  <c r="L823180" i="8"/>
  <c r="L823181" i="8" a="1"/>
  <c r="L823181" i="8"/>
  <c r="L823182" i="8" a="1"/>
  <c r="L823182" i="8"/>
  <c r="L823183" i="8" a="1"/>
  <c r="L823183" i="8"/>
  <c r="L823184" i="8" a="1"/>
  <c r="L823184" i="8"/>
  <c r="L823185" i="8" a="1"/>
  <c r="L823185" i="8"/>
  <c r="L823186" i="8" a="1"/>
  <c r="L823186" i="8"/>
  <c r="L823187" i="8" a="1"/>
  <c r="L823187" i="8"/>
  <c r="L823188" i="8" a="1"/>
  <c r="L823188" i="8"/>
  <c r="L823189" i="8" a="1"/>
  <c r="L823189" i="8"/>
  <c r="L823190" i="8" a="1"/>
  <c r="L823190" i="8"/>
  <c r="L823191" i="8" a="1"/>
  <c r="L823191" i="8"/>
  <c r="L823192" i="8" a="1"/>
  <c r="L823192" i="8"/>
  <c r="L823193" i="8" a="1"/>
  <c r="L823193" i="8"/>
  <c r="L823194" i="8" a="1"/>
  <c r="L823194" i="8"/>
  <c r="L823195" i="8" a="1"/>
  <c r="L823195" i="8"/>
  <c r="L823196" i="8" a="1"/>
  <c r="L823196" i="8"/>
  <c r="L823197" i="8" a="1"/>
  <c r="L823197" i="8"/>
  <c r="L823198" i="8" a="1"/>
  <c r="L823198" i="8"/>
  <c r="L823199" i="8" a="1"/>
  <c r="L823199" i="8"/>
  <c r="L823200" i="8" a="1"/>
  <c r="L823200" i="8"/>
  <c r="L823201" i="8" a="1"/>
  <c r="L823201" i="8"/>
  <c r="L823202" i="8" a="1"/>
  <c r="L823202" i="8"/>
  <c r="L823203" i="8" a="1"/>
  <c r="L823203" i="8"/>
  <c r="L823204" i="8" a="1"/>
  <c r="L823204" i="8"/>
  <c r="L823205" i="8" a="1"/>
  <c r="L823205" i="8"/>
  <c r="L823206" i="8" a="1"/>
  <c r="L823206" i="8"/>
  <c r="L823207" i="8" a="1"/>
  <c r="L823207" i="8"/>
  <c r="L823208" i="8" a="1"/>
  <c r="L823208" i="8"/>
  <c r="L823209" i="8" a="1"/>
  <c r="L823209" i="8"/>
  <c r="L823210" i="8" a="1"/>
  <c r="L823210" i="8"/>
  <c r="L823211" i="8" a="1"/>
  <c r="L823211" i="8"/>
  <c r="L823212" i="8" a="1"/>
  <c r="L823212" i="8"/>
  <c r="L823213" i="8" a="1"/>
  <c r="L823213" i="8"/>
  <c r="L823214" i="8" a="1"/>
  <c r="L823214" i="8"/>
  <c r="L823215" i="8" a="1"/>
  <c r="L823215" i="8"/>
  <c r="L823216" i="8" a="1"/>
  <c r="L823216" i="8"/>
  <c r="L823217" i="8" a="1"/>
  <c r="L823217" i="8"/>
  <c r="L823218" i="8" a="1"/>
  <c r="L823218" i="8"/>
  <c r="L823219" i="8" a="1"/>
  <c r="L823219" i="8"/>
  <c r="L823220" i="8" a="1"/>
  <c r="L823220" i="8"/>
  <c r="L823221" i="8" a="1"/>
  <c r="L823221" i="8"/>
  <c r="L823222" i="8" a="1"/>
  <c r="L823222" i="8"/>
  <c r="L823223" i="8" a="1"/>
  <c r="L823223" i="8"/>
  <c r="L823224" i="8" a="1"/>
  <c r="L823224" i="8"/>
  <c r="L823225" i="8" a="1"/>
  <c r="L823225" i="8"/>
  <c r="L823226" i="8" a="1"/>
  <c r="L823226" i="8"/>
  <c r="L823227" i="8" a="1"/>
  <c r="L823227" i="8"/>
  <c r="L823228" i="8" a="1"/>
  <c r="L823228" i="8"/>
  <c r="L823229" i="8" a="1"/>
  <c r="L823229" i="8"/>
  <c r="L823230" i="8" a="1"/>
  <c r="L823230" i="8"/>
  <c r="L823231" i="8" a="1"/>
  <c r="L823231" i="8"/>
  <c r="L823232" i="8" a="1"/>
  <c r="L823232" i="8"/>
  <c r="L823233" i="8" a="1"/>
  <c r="L823233" i="8"/>
  <c r="L823234" i="8" a="1"/>
  <c r="L823234" i="8"/>
  <c r="L823235" i="8" a="1"/>
  <c r="L823235" i="8"/>
  <c r="L823236" i="8" a="1"/>
  <c r="L823236" i="8"/>
  <c r="L823237" i="8" a="1"/>
  <c r="L823237" i="8"/>
  <c r="L823238" i="8" a="1"/>
  <c r="L823238" i="8"/>
  <c r="L823239" i="8" a="1"/>
  <c r="L823239" i="8"/>
  <c r="L823240" i="8" a="1"/>
  <c r="L823240" i="8"/>
  <c r="L823241" i="8" a="1"/>
  <c r="L823241" i="8"/>
  <c r="L823242" i="8" a="1"/>
  <c r="L823242" i="8"/>
  <c r="L823243" i="8" a="1"/>
  <c r="L823243" i="8"/>
  <c r="L823244" i="8" a="1"/>
  <c r="L823244" i="8"/>
  <c r="L823245" i="8" a="1"/>
  <c r="L823245" i="8"/>
  <c r="L823246" i="8" a="1"/>
  <c r="L823246" i="8"/>
  <c r="L823247" i="8" a="1"/>
  <c r="L823247" i="8"/>
  <c r="L823248" i="8" a="1"/>
  <c r="L823248" i="8"/>
  <c r="L823249" i="8" a="1"/>
  <c r="L823249" i="8"/>
  <c r="L823250" i="8" a="1"/>
  <c r="L823250" i="8"/>
  <c r="L823251" i="8" a="1"/>
  <c r="L823251" i="8"/>
  <c r="L823252" i="8" a="1"/>
  <c r="L823252" i="8"/>
  <c r="L823253" i="8" a="1"/>
  <c r="L823253" i="8"/>
  <c r="L823254" i="8" a="1"/>
  <c r="L823254" i="8"/>
  <c r="L823255" i="8" a="1"/>
  <c r="L823255" i="8"/>
  <c r="L823256" i="8" a="1"/>
  <c r="L823256" i="8"/>
  <c r="L823257" i="8" a="1"/>
  <c r="L823257" i="8"/>
  <c r="L823258" i="8" a="1"/>
  <c r="L823258" i="8"/>
  <c r="L823259" i="8" a="1"/>
  <c r="L823259" i="8"/>
  <c r="L823260" i="8" a="1"/>
  <c r="L823260" i="8"/>
  <c r="L823261" i="8" a="1"/>
  <c r="L823261" i="8"/>
  <c r="L823262" i="8" a="1"/>
  <c r="L823262" i="8"/>
  <c r="L823263" i="8" a="1"/>
  <c r="L823263" i="8"/>
  <c r="L823264" i="8" a="1"/>
  <c r="L823264" i="8"/>
  <c r="L823265" i="8" a="1"/>
  <c r="L823265" i="8"/>
  <c r="L823266" i="8" a="1"/>
  <c r="L823266" i="8"/>
  <c r="L823267" i="8" a="1"/>
  <c r="L823267" i="8"/>
  <c r="L823268" i="8" a="1"/>
  <c r="L823268" i="8"/>
  <c r="L823269" i="8" a="1"/>
  <c r="L823269" i="8"/>
  <c r="L823270" i="8" a="1"/>
  <c r="L823270" i="8"/>
  <c r="L823271" i="8" a="1"/>
  <c r="L823271" i="8"/>
  <c r="L823272" i="8" a="1"/>
  <c r="L823272" i="8"/>
  <c r="L823273" i="8" a="1"/>
  <c r="L823273" i="8"/>
  <c r="L823274" i="8" a="1"/>
  <c r="L823274" i="8"/>
  <c r="L823275" i="8" a="1"/>
  <c r="L823275" i="8"/>
  <c r="L823276" i="8" a="1"/>
  <c r="L823276" i="8"/>
  <c r="L823277" i="8" a="1"/>
  <c r="L823277" i="8"/>
  <c r="L823278" i="8" a="1"/>
  <c r="L823278" i="8"/>
  <c r="L823279" i="8" a="1"/>
  <c r="L823279" i="8"/>
  <c r="L823280" i="8" a="1"/>
  <c r="L823280" i="8"/>
  <c r="L823281" i="8" a="1"/>
  <c r="L823281" i="8"/>
  <c r="L823282" i="8" a="1"/>
  <c r="L823282" i="8"/>
  <c r="L823283" i="8" a="1"/>
  <c r="L823283" i="8"/>
  <c r="L823284" i="8" a="1"/>
  <c r="L823284" i="8"/>
  <c r="L823285" i="8" a="1"/>
  <c r="L823285" i="8"/>
  <c r="L823286" i="8" a="1"/>
  <c r="L823286" i="8"/>
  <c r="L823287" i="8" a="1"/>
  <c r="L823287" i="8"/>
  <c r="L823288" i="8" a="1"/>
  <c r="L823288" i="8"/>
  <c r="L823289" i="8" a="1"/>
  <c r="L823289" i="8"/>
  <c r="L823290" i="8" a="1"/>
  <c r="L823290" i="8"/>
  <c r="L823291" i="8" a="1"/>
  <c r="L823291" i="8"/>
  <c r="L823292" i="8" a="1"/>
  <c r="L823292" i="8"/>
  <c r="L823293" i="8" a="1"/>
  <c r="L823293" i="8"/>
  <c r="L823294" i="8" a="1"/>
  <c r="L823294" i="8"/>
  <c r="L823295" i="8" a="1"/>
  <c r="L823295" i="8"/>
  <c r="L823296" i="8" a="1"/>
  <c r="L823296" i="8"/>
  <c r="L823297" i="8" a="1"/>
  <c r="L823297" i="8"/>
  <c r="L823298" i="8" a="1"/>
  <c r="L823298" i="8"/>
  <c r="L823299" i="8" a="1"/>
  <c r="L823299" i="8"/>
  <c r="L823300" i="8" a="1"/>
  <c r="L823300" i="8"/>
  <c r="L823301" i="8" a="1"/>
  <c r="L823301" i="8"/>
  <c r="L823302" i="8" a="1"/>
  <c r="L823302" i="8"/>
  <c r="L823303" i="8" a="1"/>
  <c r="L823303" i="8"/>
  <c r="L823304" i="8" a="1"/>
  <c r="L823304" i="8"/>
  <c r="L823305" i="8" a="1"/>
  <c r="L823305" i="8"/>
  <c r="L823306" i="8" a="1"/>
  <c r="L823306" i="8"/>
  <c r="L823307" i="8" a="1"/>
  <c r="L823307" i="8"/>
  <c r="L823308" i="8" a="1"/>
  <c r="L823308" i="8"/>
  <c r="L823309" i="8" a="1"/>
  <c r="L823309" i="8"/>
  <c r="L823310" i="8" a="1"/>
  <c r="L823310" i="8"/>
  <c r="L823311" i="8" a="1"/>
  <c r="L823311" i="8"/>
  <c r="L823312" i="8" a="1"/>
  <c r="L823312" i="8"/>
  <c r="L823313" i="8" a="1"/>
  <c r="L823313" i="8"/>
  <c r="L823314" i="8" a="1"/>
  <c r="L823314" i="8"/>
  <c r="L823315" i="8" a="1"/>
  <c r="L823315" i="8"/>
  <c r="L823316" i="8" a="1"/>
  <c r="L823316" i="8"/>
  <c r="L823317" i="8" a="1"/>
  <c r="L823317" i="8"/>
  <c r="L823318" i="8" a="1"/>
  <c r="L823318" i="8"/>
  <c r="L823319" i="8" a="1"/>
  <c r="L823319" i="8"/>
  <c r="L823320" i="8" a="1"/>
  <c r="L823320" i="8"/>
  <c r="L823321" i="8" a="1"/>
  <c r="L823321" i="8"/>
  <c r="L823322" i="8" a="1"/>
  <c r="L823322" i="8"/>
  <c r="L823323" i="8" a="1"/>
  <c r="L823323" i="8"/>
  <c r="L823324" i="8" a="1"/>
  <c r="L823324" i="8"/>
  <c r="L823325" i="8" a="1"/>
  <c r="L823325" i="8"/>
  <c r="L823326" i="8" a="1"/>
  <c r="L823326" i="8"/>
  <c r="L823327" i="8" a="1"/>
  <c r="L823327" i="8"/>
  <c r="L823328" i="8" a="1"/>
  <c r="L823328" i="8"/>
  <c r="L823329" i="8" a="1"/>
  <c r="L823329" i="8"/>
  <c r="L823330" i="8" a="1"/>
  <c r="L823330" i="8"/>
  <c r="L823331" i="8" a="1"/>
  <c r="L823331" i="8"/>
  <c r="L823332" i="8" a="1"/>
  <c r="L823332" i="8"/>
  <c r="L823333" i="8" a="1"/>
  <c r="L823333" i="8"/>
  <c r="L823334" i="8" a="1"/>
  <c r="L823334" i="8"/>
  <c r="L823335" i="8" a="1"/>
  <c r="L823335" i="8"/>
  <c r="L823336" i="8" a="1"/>
  <c r="L823336" i="8"/>
  <c r="L823337" i="8" a="1"/>
  <c r="L823337" i="8"/>
  <c r="L823338" i="8" a="1"/>
  <c r="L823338" i="8"/>
  <c r="L823339" i="8" a="1"/>
  <c r="L823339" i="8"/>
  <c r="L823340" i="8" a="1"/>
  <c r="L823340" i="8"/>
  <c r="L823341" i="8" a="1"/>
  <c r="L823341" i="8"/>
  <c r="L823342" i="8" a="1"/>
  <c r="L823342" i="8"/>
  <c r="L823343" i="8" a="1"/>
  <c r="L823343" i="8"/>
  <c r="L823344" i="8" a="1"/>
  <c r="L823344" i="8"/>
  <c r="L823345" i="8" a="1"/>
  <c r="L823345" i="8"/>
  <c r="L823346" i="8" a="1"/>
  <c r="L823346" i="8"/>
  <c r="L823347" i="8" a="1"/>
  <c r="L823347" i="8"/>
  <c r="L823348" i="8" a="1"/>
  <c r="L823348" i="8"/>
  <c r="L823349" i="8" a="1"/>
  <c r="L823349" i="8"/>
  <c r="L823350" i="8" a="1"/>
  <c r="L823350" i="8"/>
  <c r="L823351" i="8" a="1"/>
  <c r="L823351" i="8"/>
  <c r="L823352" i="8" a="1"/>
  <c r="L823352" i="8"/>
  <c r="L823353" i="8" a="1"/>
  <c r="L823353" i="8"/>
  <c r="L823354" i="8" a="1"/>
  <c r="L823354" i="8"/>
  <c r="L823355" i="8" a="1"/>
  <c r="L823355" i="8"/>
  <c r="L823356" i="8" a="1"/>
  <c r="L823356" i="8"/>
  <c r="L823357" i="8" a="1"/>
  <c r="L823357" i="8"/>
  <c r="L823358" i="8" a="1"/>
  <c r="L823358" i="8"/>
  <c r="L823359" i="8" a="1"/>
  <c r="L823359" i="8"/>
  <c r="L823360" i="8" a="1"/>
  <c r="L823360" i="8"/>
  <c r="L823361" i="8" a="1"/>
  <c r="L823361" i="8"/>
  <c r="L823362" i="8" a="1"/>
  <c r="L823362" i="8"/>
  <c r="L823363" i="8" a="1"/>
  <c r="L823363" i="8"/>
  <c r="L823364" i="8" a="1"/>
  <c r="L823364" i="8"/>
  <c r="L823365" i="8" a="1"/>
  <c r="L823365" i="8"/>
  <c r="L823366" i="8" a="1"/>
  <c r="L823366" i="8"/>
  <c r="L823367" i="8" a="1"/>
  <c r="L823367" i="8"/>
  <c r="L823368" i="8" a="1"/>
  <c r="L823368" i="8"/>
  <c r="L823369" i="8" a="1"/>
  <c r="L823369" i="8"/>
  <c r="L823370" i="8" a="1"/>
  <c r="L823370" i="8"/>
  <c r="L823371" i="8" a="1"/>
  <c r="L823371" i="8"/>
  <c r="L823372" i="8" a="1"/>
  <c r="L823372" i="8"/>
  <c r="L823373" i="8" a="1"/>
  <c r="L823373" i="8"/>
  <c r="L823374" i="8" a="1"/>
  <c r="L823374" i="8"/>
  <c r="L823375" i="8" a="1"/>
  <c r="L823375" i="8"/>
  <c r="L823376" i="8" a="1"/>
  <c r="L823376" i="8"/>
  <c r="L823377" i="8" a="1"/>
  <c r="L823377" i="8"/>
  <c r="L823378" i="8" a="1"/>
  <c r="L823378" i="8"/>
  <c r="L823379" i="8" a="1"/>
  <c r="L823379" i="8"/>
  <c r="L823380" i="8" a="1"/>
  <c r="L823380" i="8"/>
  <c r="L823381" i="8" a="1"/>
  <c r="L823381" i="8"/>
  <c r="L823382" i="8" a="1"/>
  <c r="L823382" i="8"/>
  <c r="L823383" i="8" a="1"/>
  <c r="L823383" i="8"/>
  <c r="L823384" i="8" a="1"/>
  <c r="L823384" i="8"/>
  <c r="L823385" i="8" a="1"/>
  <c r="L823385" i="8"/>
  <c r="L823386" i="8" a="1"/>
  <c r="L823386" i="8"/>
  <c r="L823387" i="8" a="1"/>
  <c r="L823387" i="8"/>
  <c r="L823388" i="8" a="1"/>
  <c r="L823388" i="8"/>
  <c r="L823389" i="8" a="1"/>
  <c r="L823389" i="8"/>
  <c r="L823390" i="8" a="1"/>
  <c r="L823390" i="8"/>
  <c r="L823391" i="8" a="1"/>
  <c r="L823391" i="8"/>
  <c r="L823392" i="8" a="1"/>
  <c r="L823392" i="8"/>
  <c r="L823393" i="8" a="1"/>
  <c r="L823393" i="8"/>
  <c r="L823394" i="8" a="1"/>
  <c r="L823394" i="8"/>
  <c r="L823395" i="8" a="1"/>
  <c r="L823395" i="8"/>
  <c r="L823396" i="8" a="1"/>
  <c r="L823396" i="8"/>
  <c r="L823397" i="8" a="1"/>
  <c r="L823397" i="8"/>
  <c r="L823398" i="8" a="1"/>
  <c r="L823398" i="8"/>
  <c r="L823399" i="8" a="1"/>
  <c r="L823399" i="8"/>
  <c r="L823400" i="8" a="1"/>
  <c r="L823400" i="8"/>
  <c r="L823401" i="8" a="1"/>
  <c r="L823401" i="8"/>
  <c r="L823402" i="8" a="1"/>
  <c r="L823402" i="8"/>
  <c r="L823403" i="8" a="1"/>
  <c r="L823403" i="8"/>
  <c r="L823404" i="8" a="1"/>
  <c r="L823404" i="8"/>
  <c r="L823405" i="8" a="1"/>
  <c r="L823405" i="8"/>
  <c r="L823406" i="8" a="1"/>
  <c r="L823406" i="8"/>
  <c r="L823407" i="8" a="1"/>
  <c r="L823407" i="8"/>
  <c r="L823408" i="8" a="1"/>
  <c r="L823408" i="8"/>
  <c r="L823409" i="8" a="1"/>
  <c r="L823409" i="8"/>
  <c r="L823410" i="8" a="1"/>
  <c r="L823410" i="8"/>
  <c r="L823411" i="8" a="1"/>
  <c r="L823411" i="8"/>
  <c r="L823412" i="8" a="1"/>
  <c r="L823412" i="8"/>
  <c r="L823413" i="8" a="1"/>
  <c r="L823413" i="8"/>
  <c r="L823414" i="8" a="1"/>
  <c r="L823414" i="8"/>
  <c r="L823415" i="8" a="1"/>
  <c r="L823415" i="8"/>
  <c r="L823416" i="8" a="1"/>
  <c r="L823416" i="8"/>
  <c r="L823417" i="8" a="1"/>
  <c r="L823417" i="8"/>
  <c r="L823418" i="8" a="1"/>
  <c r="L823418" i="8"/>
  <c r="L823419" i="8" a="1"/>
  <c r="L823419" i="8"/>
  <c r="L823420" i="8" a="1"/>
  <c r="L823420" i="8"/>
  <c r="L823421" i="8" a="1"/>
  <c r="L823421" i="8"/>
  <c r="L823422" i="8" a="1"/>
  <c r="L823422" i="8"/>
  <c r="L823423" i="8" a="1"/>
  <c r="L823423" i="8"/>
  <c r="L823424" i="8" a="1"/>
  <c r="L823424" i="8"/>
  <c r="L823425" i="8" a="1"/>
  <c r="L823425" i="8"/>
  <c r="L823426" i="8" a="1"/>
  <c r="L823426" i="8"/>
  <c r="L823427" i="8" a="1"/>
  <c r="L823427" i="8"/>
  <c r="L823428" i="8" a="1"/>
  <c r="L823428" i="8"/>
  <c r="L823429" i="8" a="1"/>
  <c r="L823429" i="8"/>
  <c r="L823430" i="8" a="1"/>
  <c r="L823430" i="8"/>
  <c r="L823431" i="8" a="1"/>
  <c r="L823431" i="8"/>
  <c r="L823432" i="8" a="1"/>
  <c r="L823432" i="8"/>
  <c r="L823433" i="8" a="1"/>
  <c r="L823433" i="8"/>
  <c r="L823434" i="8" a="1"/>
  <c r="L823434" i="8"/>
  <c r="L823435" i="8" a="1"/>
  <c r="L823435" i="8"/>
  <c r="L823436" i="8" a="1"/>
  <c r="L823436" i="8"/>
  <c r="L823437" i="8" a="1"/>
  <c r="L823437" i="8"/>
  <c r="L823438" i="8" a="1"/>
  <c r="L823438" i="8"/>
  <c r="L823439" i="8" a="1"/>
  <c r="L823439" i="8"/>
  <c r="L823440" i="8" a="1"/>
  <c r="L823440" i="8"/>
  <c r="L823441" i="8" a="1"/>
  <c r="L823441" i="8"/>
  <c r="L823442" i="8" a="1"/>
  <c r="L823442" i="8"/>
  <c r="L823443" i="8" a="1"/>
  <c r="L823443" i="8"/>
  <c r="L823444" i="8" a="1"/>
  <c r="L823444" i="8"/>
  <c r="L823445" i="8" a="1"/>
  <c r="L823445" i="8"/>
  <c r="L823446" i="8" a="1"/>
  <c r="L823446" i="8"/>
  <c r="L823447" i="8" a="1"/>
  <c r="L823447" i="8"/>
  <c r="L823448" i="8" a="1"/>
  <c r="L823448" i="8"/>
  <c r="L823449" i="8" a="1"/>
  <c r="L823449" i="8"/>
  <c r="L823450" i="8" a="1"/>
  <c r="L823450" i="8"/>
  <c r="L823451" i="8" a="1"/>
  <c r="L823451" i="8"/>
  <c r="L823452" i="8" a="1"/>
  <c r="L823452" i="8"/>
  <c r="L823453" i="8" a="1"/>
  <c r="L823453" i="8"/>
  <c r="L823454" i="8" a="1"/>
  <c r="L823454" i="8"/>
  <c r="L823455" i="8" a="1"/>
  <c r="L823455" i="8"/>
  <c r="L823456" i="8" a="1"/>
  <c r="L823456" i="8"/>
  <c r="L823457" i="8" a="1"/>
  <c r="L823457" i="8"/>
  <c r="L823458" i="8" a="1"/>
  <c r="L823458" i="8"/>
  <c r="L823459" i="8" a="1"/>
  <c r="L823459" i="8"/>
  <c r="L823460" i="8" a="1"/>
  <c r="L823460" i="8"/>
  <c r="L823461" i="8" a="1"/>
  <c r="L823461" i="8"/>
  <c r="L823462" i="8" a="1"/>
  <c r="L823462" i="8"/>
  <c r="L823463" i="8" a="1"/>
  <c r="L823463" i="8"/>
  <c r="L823464" i="8" a="1"/>
  <c r="L823464" i="8"/>
  <c r="L823465" i="8" a="1"/>
  <c r="L823465" i="8"/>
  <c r="L823466" i="8" a="1"/>
  <c r="L823466" i="8"/>
  <c r="L823467" i="8" a="1"/>
  <c r="L823467" i="8"/>
  <c r="L823468" i="8" a="1"/>
  <c r="L823468" i="8"/>
  <c r="L823469" i="8" a="1"/>
  <c r="L823469" i="8"/>
  <c r="L823470" i="8" a="1"/>
  <c r="L823470" i="8"/>
  <c r="L823471" i="8" a="1"/>
  <c r="L823471" i="8"/>
  <c r="L823472" i="8" a="1"/>
  <c r="L823472" i="8"/>
  <c r="L823473" i="8" a="1"/>
  <c r="L823473" i="8"/>
  <c r="L823474" i="8" a="1"/>
  <c r="L823474" i="8"/>
  <c r="L823475" i="8" a="1"/>
  <c r="L823475" i="8"/>
  <c r="L823476" i="8" a="1"/>
  <c r="L823476" i="8"/>
  <c r="L823477" i="8" a="1"/>
  <c r="L823477" i="8"/>
  <c r="L823478" i="8" a="1"/>
  <c r="L823478" i="8"/>
  <c r="L823479" i="8" a="1"/>
  <c r="L823479" i="8"/>
  <c r="L823480" i="8" a="1"/>
  <c r="L823480" i="8"/>
  <c r="L823481" i="8" a="1"/>
  <c r="L823481" i="8"/>
  <c r="L823482" i="8" a="1"/>
  <c r="L823482" i="8"/>
  <c r="L823483" i="8" a="1"/>
  <c r="L823483" i="8"/>
  <c r="L823484" i="8" a="1"/>
  <c r="L823484" i="8"/>
  <c r="L823485" i="8" a="1"/>
  <c r="L823485" i="8"/>
  <c r="L823486" i="8" a="1"/>
  <c r="L823486" i="8"/>
  <c r="L823487" i="8" a="1"/>
  <c r="L823487" i="8"/>
  <c r="L823488" i="8" a="1"/>
  <c r="L823488" i="8"/>
  <c r="L823489" i="8" a="1"/>
  <c r="L823489" i="8"/>
  <c r="L823490" i="8" a="1"/>
  <c r="L823490" i="8"/>
  <c r="L823491" i="8" a="1"/>
  <c r="L823491" i="8"/>
  <c r="L823492" i="8" a="1"/>
  <c r="L823492" i="8"/>
  <c r="L823493" i="8" a="1"/>
  <c r="L823493" i="8"/>
  <c r="L823494" i="8" a="1"/>
  <c r="L823494" i="8"/>
  <c r="L823495" i="8" a="1"/>
  <c r="L823495" i="8"/>
  <c r="L823496" i="8" a="1"/>
  <c r="L823496" i="8"/>
  <c r="L823497" i="8" a="1"/>
  <c r="L823497" i="8"/>
  <c r="L823498" i="8" a="1"/>
  <c r="L823498" i="8"/>
  <c r="L823499" i="8" a="1"/>
  <c r="L823499" i="8"/>
  <c r="L823500" i="8" a="1"/>
  <c r="L823500" i="8"/>
  <c r="L823501" i="8" a="1"/>
  <c r="L823501" i="8"/>
  <c r="L823502" i="8" a="1"/>
  <c r="L823502" i="8"/>
  <c r="L823503" i="8" a="1"/>
  <c r="L823503" i="8"/>
  <c r="L823504" i="8" a="1"/>
  <c r="L823504" i="8"/>
  <c r="L823505" i="8" a="1"/>
  <c r="L823505" i="8"/>
  <c r="L823506" i="8" a="1"/>
  <c r="L823506" i="8"/>
  <c r="L823507" i="8" a="1"/>
  <c r="L823507" i="8"/>
  <c r="L823508" i="8" a="1"/>
  <c r="L823508" i="8"/>
  <c r="L823509" i="8" a="1"/>
  <c r="L823509" i="8"/>
  <c r="L823510" i="8" a="1"/>
  <c r="L823510" i="8"/>
  <c r="L823511" i="8" a="1"/>
  <c r="L823511" i="8"/>
  <c r="L823512" i="8" a="1"/>
  <c r="L823512" i="8"/>
  <c r="L823513" i="8" a="1"/>
  <c r="L823513" i="8"/>
  <c r="L823514" i="8" a="1"/>
  <c r="L823514" i="8"/>
  <c r="L823515" i="8" a="1"/>
  <c r="L823515" i="8"/>
  <c r="L823516" i="8" a="1"/>
  <c r="L823516" i="8"/>
  <c r="L823517" i="8" a="1"/>
  <c r="L823517" i="8"/>
  <c r="L823518" i="8" a="1"/>
  <c r="L823518" i="8"/>
  <c r="L823519" i="8" a="1"/>
  <c r="L823519" i="8"/>
  <c r="L823520" i="8" a="1"/>
  <c r="L823520" i="8"/>
  <c r="L823521" i="8" a="1"/>
  <c r="L823521" i="8"/>
  <c r="L823522" i="8" a="1"/>
  <c r="L823522" i="8"/>
  <c r="L823523" i="8" a="1"/>
  <c r="L823523" i="8"/>
  <c r="L823524" i="8" a="1"/>
  <c r="L823524" i="8"/>
  <c r="L823525" i="8" a="1"/>
  <c r="L823525" i="8"/>
  <c r="L823526" i="8" a="1"/>
  <c r="L823526" i="8"/>
  <c r="L823527" i="8" a="1"/>
  <c r="L823527" i="8"/>
  <c r="L823528" i="8" a="1"/>
  <c r="L823528" i="8"/>
  <c r="L823529" i="8" a="1"/>
  <c r="L823529" i="8"/>
  <c r="L823530" i="8" a="1"/>
  <c r="L823530" i="8"/>
  <c r="L823531" i="8" a="1"/>
  <c r="L823531" i="8"/>
  <c r="L823532" i="8" a="1"/>
  <c r="L823532" i="8"/>
  <c r="L823533" i="8" a="1"/>
  <c r="L823533" i="8"/>
  <c r="L823534" i="8" a="1"/>
  <c r="L823534" i="8"/>
  <c r="L823535" i="8" a="1"/>
  <c r="L823535" i="8"/>
  <c r="L823536" i="8" a="1"/>
  <c r="L823536" i="8"/>
  <c r="L823537" i="8" a="1"/>
  <c r="L823537" i="8"/>
  <c r="L823538" i="8" a="1"/>
  <c r="L823538" i="8"/>
  <c r="L823539" i="8" a="1"/>
  <c r="L823539" i="8"/>
  <c r="L823540" i="8" a="1"/>
  <c r="L823540" i="8"/>
  <c r="L823541" i="8" a="1"/>
  <c r="L823541" i="8"/>
  <c r="L823542" i="8" a="1"/>
  <c r="L823542" i="8"/>
  <c r="L823543" i="8" a="1"/>
  <c r="L823543" i="8"/>
  <c r="L823544" i="8" a="1"/>
  <c r="L823544" i="8"/>
  <c r="L823545" i="8" a="1"/>
  <c r="L823545" i="8"/>
  <c r="L823546" i="8" a="1"/>
  <c r="L823546" i="8"/>
  <c r="L823547" i="8" a="1"/>
  <c r="L823547" i="8"/>
  <c r="L823548" i="8" a="1"/>
  <c r="L823548" i="8"/>
  <c r="L823549" i="8" a="1"/>
  <c r="L823549" i="8"/>
  <c r="L823550" i="8" a="1"/>
  <c r="L823550" i="8"/>
  <c r="L823551" i="8" a="1"/>
  <c r="L823551" i="8"/>
  <c r="L823552" i="8" a="1"/>
  <c r="L823552" i="8"/>
  <c r="L823553" i="8" a="1"/>
  <c r="L823553" i="8"/>
  <c r="L823554" i="8" a="1"/>
  <c r="L823554" i="8"/>
  <c r="L823555" i="8" a="1"/>
  <c r="L823555" i="8"/>
  <c r="L823556" i="8" a="1"/>
  <c r="L823556" i="8"/>
  <c r="L823557" i="8" a="1"/>
  <c r="L823557" i="8"/>
  <c r="L823558" i="8" a="1"/>
  <c r="L823558" i="8"/>
  <c r="L823559" i="8" a="1"/>
  <c r="L823559" i="8"/>
  <c r="L823560" i="8" a="1"/>
  <c r="L823560" i="8"/>
  <c r="L823561" i="8" a="1"/>
  <c r="L823561" i="8"/>
  <c r="L823562" i="8" a="1"/>
  <c r="L823562" i="8"/>
  <c r="L823563" i="8" a="1"/>
  <c r="L823563" i="8"/>
  <c r="L823564" i="8" a="1"/>
  <c r="L823564" i="8"/>
  <c r="L823565" i="8" a="1"/>
  <c r="L823565" i="8"/>
  <c r="L823566" i="8" a="1"/>
  <c r="L823566" i="8"/>
  <c r="L823567" i="8" a="1"/>
  <c r="L823567" i="8"/>
  <c r="L823568" i="8" a="1"/>
  <c r="L823568" i="8"/>
  <c r="L823569" i="8" a="1"/>
  <c r="L823569" i="8"/>
  <c r="L823570" i="8" a="1"/>
  <c r="L823570" i="8"/>
  <c r="L823571" i="8" a="1"/>
  <c r="L823571" i="8"/>
  <c r="L823572" i="8" a="1"/>
  <c r="L823572" i="8"/>
  <c r="L823573" i="8" a="1"/>
  <c r="L823573" i="8"/>
  <c r="L823574" i="8" a="1"/>
  <c r="L823574" i="8"/>
  <c r="L823575" i="8" a="1"/>
  <c r="L823575" i="8"/>
  <c r="L823576" i="8" a="1"/>
  <c r="L823576" i="8"/>
  <c r="L823577" i="8" a="1"/>
  <c r="L823577" i="8"/>
  <c r="L823578" i="8" a="1"/>
  <c r="L823578" i="8"/>
  <c r="L823579" i="8" a="1"/>
  <c r="L823579" i="8"/>
  <c r="L823580" i="8" a="1"/>
  <c r="L823580" i="8"/>
  <c r="L823581" i="8" a="1"/>
  <c r="L823581" i="8"/>
  <c r="L823582" i="8" a="1"/>
  <c r="L823582" i="8"/>
  <c r="L823583" i="8" a="1"/>
  <c r="L823583" i="8"/>
  <c r="L823584" i="8" a="1"/>
  <c r="L823584" i="8"/>
  <c r="L823585" i="8" a="1"/>
  <c r="L823585" i="8"/>
  <c r="L823586" i="8" a="1"/>
  <c r="L823586" i="8"/>
  <c r="L823587" i="8" a="1"/>
  <c r="L823587" i="8"/>
  <c r="L823588" i="8" a="1"/>
  <c r="L823588" i="8"/>
  <c r="L823589" i="8" a="1"/>
  <c r="L823589" i="8"/>
  <c r="L823590" i="8" a="1"/>
  <c r="L823590" i="8"/>
  <c r="L823591" i="8" a="1"/>
  <c r="L823591" i="8"/>
  <c r="L823592" i="8" a="1"/>
  <c r="L823592" i="8"/>
  <c r="L823593" i="8" a="1"/>
  <c r="L823593" i="8"/>
  <c r="L823594" i="8" a="1"/>
  <c r="L823594" i="8"/>
  <c r="L823595" i="8" a="1"/>
  <c r="L823595" i="8"/>
  <c r="L823596" i="8" a="1"/>
  <c r="L823596" i="8"/>
  <c r="L823597" i="8" a="1"/>
  <c r="L823597" i="8"/>
  <c r="L823598" i="8" a="1"/>
  <c r="L823598" i="8"/>
  <c r="L823599" i="8" a="1"/>
  <c r="L823599" i="8"/>
  <c r="L823600" i="8" a="1"/>
  <c r="L823600" i="8"/>
  <c r="L823601" i="8" a="1"/>
  <c r="L823601" i="8"/>
  <c r="L823602" i="8" a="1"/>
  <c r="L823602" i="8"/>
  <c r="L823603" i="8" a="1"/>
  <c r="L823603" i="8"/>
  <c r="L823604" i="8" a="1"/>
  <c r="L823604" i="8"/>
  <c r="L823605" i="8" a="1"/>
  <c r="L823605" i="8"/>
  <c r="L823606" i="8" a="1"/>
  <c r="L823606" i="8"/>
  <c r="L823607" i="8" a="1"/>
  <c r="L823607" i="8"/>
  <c r="L823608" i="8" a="1"/>
  <c r="L823608" i="8"/>
  <c r="L823609" i="8" a="1"/>
  <c r="L823609" i="8"/>
  <c r="L823610" i="8" a="1"/>
  <c r="L823610" i="8"/>
  <c r="L823611" i="8" a="1"/>
  <c r="L823611" i="8"/>
  <c r="L823612" i="8" a="1"/>
  <c r="L823612" i="8"/>
  <c r="L823613" i="8" a="1"/>
  <c r="L823613" i="8"/>
  <c r="L823614" i="8" a="1"/>
  <c r="L823614" i="8"/>
  <c r="L823615" i="8" a="1"/>
  <c r="L823615" i="8"/>
  <c r="L823616" i="8" a="1"/>
  <c r="L823616" i="8"/>
  <c r="L823617" i="8" a="1"/>
  <c r="L823617" i="8"/>
  <c r="L823618" i="8" a="1"/>
  <c r="L823618" i="8"/>
  <c r="L823619" i="8" a="1"/>
  <c r="L823619" i="8"/>
  <c r="L823620" i="8" a="1"/>
  <c r="L823620" i="8"/>
  <c r="L823621" i="8" a="1"/>
  <c r="L823621" i="8"/>
  <c r="L823622" i="8" a="1"/>
  <c r="L823622" i="8"/>
  <c r="L823623" i="8" a="1"/>
  <c r="L823623" i="8"/>
  <c r="L823624" i="8" a="1"/>
  <c r="L823624" i="8"/>
  <c r="L823625" i="8" a="1"/>
  <c r="L823625" i="8"/>
  <c r="L823626" i="8" a="1"/>
  <c r="L823626" i="8"/>
  <c r="L823627" i="8" a="1"/>
  <c r="L823627" i="8"/>
  <c r="L823628" i="8" a="1"/>
  <c r="L823628" i="8"/>
  <c r="L823629" i="8" a="1"/>
  <c r="L823629" i="8"/>
  <c r="L823630" i="8" a="1"/>
  <c r="L823630" i="8"/>
  <c r="L823631" i="8" a="1"/>
  <c r="L823631" i="8"/>
  <c r="L823632" i="8" a="1"/>
  <c r="L823632" i="8"/>
  <c r="L823633" i="8" a="1"/>
  <c r="L823633" i="8"/>
  <c r="L823634" i="8" a="1"/>
  <c r="L823634" i="8"/>
  <c r="L823635" i="8" a="1"/>
  <c r="L823635" i="8"/>
  <c r="L823636" i="8" a="1"/>
  <c r="L823636" i="8"/>
  <c r="L823637" i="8" a="1"/>
  <c r="L823637" i="8"/>
  <c r="L823638" i="8" a="1"/>
  <c r="L823638" i="8"/>
  <c r="L823639" i="8" a="1"/>
  <c r="L823639" i="8"/>
  <c r="L823640" i="8" a="1"/>
  <c r="L823640" i="8"/>
  <c r="L823641" i="8" a="1"/>
  <c r="L823641" i="8"/>
  <c r="L823642" i="8" a="1"/>
  <c r="L823642" i="8"/>
  <c r="L823643" i="8" a="1"/>
  <c r="L823643" i="8"/>
  <c r="L823644" i="8" a="1"/>
  <c r="L823644" i="8"/>
  <c r="L823645" i="8" a="1"/>
  <c r="L823645" i="8"/>
  <c r="L823646" i="8" a="1"/>
  <c r="L823646" i="8"/>
  <c r="L823647" i="8" a="1"/>
  <c r="L823647" i="8"/>
  <c r="L823648" i="8" a="1"/>
  <c r="L823648" i="8"/>
  <c r="L823649" i="8" a="1"/>
  <c r="L823649" i="8"/>
  <c r="L823650" i="8" a="1"/>
  <c r="L823650" i="8"/>
  <c r="L823651" i="8" a="1"/>
  <c r="L823651" i="8"/>
  <c r="L823652" i="8" a="1"/>
  <c r="L823652" i="8"/>
  <c r="L823653" i="8" a="1"/>
  <c r="L823653" i="8"/>
  <c r="L823654" i="8" a="1"/>
  <c r="L823654" i="8"/>
  <c r="L823655" i="8" a="1"/>
  <c r="L823655" i="8"/>
  <c r="L823656" i="8" a="1"/>
  <c r="L823656" i="8"/>
  <c r="L823657" i="8" a="1"/>
  <c r="L823657" i="8"/>
  <c r="L823658" i="8" a="1"/>
  <c r="L823658" i="8"/>
  <c r="L823659" i="8" a="1"/>
  <c r="L823659" i="8"/>
  <c r="L823660" i="8" a="1"/>
  <c r="L823660" i="8"/>
  <c r="L823661" i="8" a="1"/>
  <c r="L823661" i="8"/>
  <c r="L823662" i="8" a="1"/>
  <c r="L823662" i="8"/>
  <c r="L823663" i="8" a="1"/>
  <c r="L823663" i="8"/>
  <c r="L823664" i="8" a="1"/>
  <c r="L823664" i="8"/>
  <c r="L823665" i="8" a="1"/>
  <c r="L823665" i="8"/>
  <c r="L823666" i="8" a="1"/>
  <c r="L823666" i="8"/>
  <c r="L823667" i="8" a="1"/>
  <c r="L823667" i="8"/>
  <c r="L823668" i="8" a="1"/>
  <c r="L823668" i="8"/>
  <c r="L823669" i="8" a="1"/>
  <c r="L823669" i="8"/>
  <c r="L823670" i="8" a="1"/>
  <c r="L823670" i="8"/>
  <c r="L823671" i="8" a="1"/>
  <c r="L823671" i="8"/>
  <c r="L823672" i="8" a="1"/>
  <c r="L823672" i="8"/>
  <c r="L823673" i="8" a="1"/>
  <c r="L823673" i="8"/>
  <c r="L823674" i="8" a="1"/>
  <c r="L823674" i="8"/>
  <c r="L823675" i="8" a="1"/>
  <c r="L823675" i="8"/>
  <c r="L823676" i="8" a="1"/>
  <c r="L823676" i="8"/>
  <c r="L823677" i="8" a="1"/>
  <c r="L823677" i="8"/>
  <c r="L823678" i="8" a="1"/>
  <c r="L823678" i="8"/>
  <c r="L823679" i="8" a="1"/>
  <c r="L823679" i="8"/>
  <c r="L823680" i="8" a="1"/>
  <c r="L823680" i="8"/>
  <c r="L823681" i="8" a="1"/>
  <c r="L823681" i="8"/>
  <c r="L823682" i="8" a="1"/>
  <c r="L823682" i="8"/>
  <c r="L823683" i="8" a="1"/>
  <c r="L823683" i="8"/>
  <c r="L823684" i="8" a="1"/>
  <c r="L823684" i="8"/>
  <c r="L823685" i="8" a="1"/>
  <c r="L823685" i="8"/>
  <c r="L823686" i="8" a="1"/>
  <c r="L823686" i="8"/>
  <c r="L823687" i="8" a="1"/>
  <c r="L823687" i="8"/>
  <c r="L823688" i="8" a="1"/>
  <c r="L823688" i="8"/>
  <c r="L823689" i="8" a="1"/>
  <c r="L823689" i="8"/>
  <c r="L823690" i="8" a="1"/>
  <c r="L823690" i="8"/>
  <c r="L823691" i="8" a="1"/>
  <c r="L823691" i="8"/>
  <c r="L823692" i="8" a="1"/>
  <c r="L823692" i="8"/>
  <c r="L823693" i="8" a="1"/>
  <c r="L823693" i="8"/>
  <c r="L823694" i="8" a="1"/>
  <c r="L823694" i="8"/>
  <c r="L823695" i="8" a="1"/>
  <c r="L823695" i="8"/>
  <c r="L823696" i="8" a="1"/>
  <c r="L823696" i="8"/>
  <c r="L823697" i="8" a="1"/>
  <c r="L823697" i="8"/>
  <c r="L823698" i="8" a="1"/>
  <c r="L823698" i="8"/>
  <c r="L823699" i="8" a="1"/>
  <c r="L823699" i="8"/>
  <c r="L823700" i="8" a="1"/>
  <c r="L823700" i="8"/>
  <c r="L823701" i="8" a="1"/>
  <c r="L823701" i="8"/>
  <c r="L823702" i="8" a="1"/>
  <c r="L823702" i="8"/>
  <c r="L823703" i="8" a="1"/>
  <c r="L823703" i="8"/>
  <c r="L823704" i="8" a="1"/>
  <c r="L823704" i="8"/>
  <c r="L823705" i="8" a="1"/>
  <c r="L823705" i="8"/>
  <c r="L823706" i="8" a="1"/>
  <c r="L823706" i="8"/>
  <c r="L823707" i="8" a="1"/>
  <c r="L823707" i="8"/>
  <c r="L823708" i="8" a="1"/>
  <c r="L823708" i="8"/>
  <c r="L823709" i="8" a="1"/>
  <c r="L823709" i="8"/>
  <c r="L823710" i="8" a="1"/>
  <c r="L823710" i="8"/>
  <c r="L823711" i="8" a="1"/>
  <c r="L823711" i="8"/>
  <c r="L823712" i="8" a="1"/>
  <c r="L823712" i="8"/>
  <c r="L823713" i="8" a="1"/>
  <c r="L823713" i="8"/>
  <c r="L823714" i="8" a="1"/>
  <c r="L823714" i="8"/>
  <c r="L823715" i="8" a="1"/>
  <c r="L823715" i="8"/>
  <c r="L823716" i="8" a="1"/>
  <c r="L823716" i="8"/>
  <c r="L823717" i="8" a="1"/>
  <c r="L823717" i="8"/>
  <c r="L823718" i="8" a="1"/>
  <c r="L823718" i="8"/>
  <c r="L823719" i="8" a="1"/>
  <c r="L823719" i="8"/>
  <c r="L823720" i="8" a="1"/>
  <c r="L823720" i="8"/>
  <c r="L823721" i="8" a="1"/>
  <c r="L823721" i="8"/>
  <c r="L823722" i="8" a="1"/>
  <c r="L823722" i="8"/>
  <c r="L823723" i="8" a="1"/>
  <c r="L823723" i="8"/>
  <c r="L823724" i="8" a="1"/>
  <c r="L823724" i="8"/>
  <c r="L823725" i="8" a="1"/>
  <c r="L823725" i="8"/>
  <c r="L823726" i="8" a="1"/>
  <c r="L823726" i="8"/>
  <c r="L823727" i="8" a="1"/>
  <c r="L823727" i="8"/>
  <c r="L823728" i="8" a="1"/>
  <c r="L823728" i="8"/>
  <c r="L823729" i="8" a="1"/>
  <c r="L823729" i="8"/>
  <c r="L823730" i="8" a="1"/>
  <c r="L823730" i="8"/>
  <c r="L823731" i="8" a="1"/>
  <c r="L823731" i="8"/>
  <c r="L823732" i="8" a="1"/>
  <c r="L823732" i="8"/>
  <c r="L823733" i="8" a="1"/>
  <c r="L823733" i="8"/>
  <c r="L823734" i="8" a="1"/>
  <c r="L823734" i="8"/>
  <c r="L823735" i="8" a="1"/>
  <c r="L823735" i="8"/>
  <c r="L823736" i="8" a="1"/>
  <c r="L823736" i="8"/>
  <c r="L823737" i="8" a="1"/>
  <c r="L823737" i="8"/>
  <c r="L823738" i="8" a="1"/>
  <c r="L823738" i="8"/>
  <c r="L823739" i="8" a="1"/>
  <c r="L823739" i="8"/>
  <c r="L823740" i="8" a="1"/>
  <c r="L823740" i="8"/>
  <c r="L823741" i="8" a="1"/>
  <c r="L823741" i="8"/>
  <c r="L823742" i="8" a="1"/>
  <c r="L823742" i="8"/>
  <c r="L823743" i="8" a="1"/>
  <c r="L823743" i="8"/>
  <c r="L823744" i="8" a="1"/>
  <c r="L823744" i="8"/>
  <c r="L823745" i="8" a="1"/>
  <c r="L823745" i="8"/>
  <c r="L823746" i="8" a="1"/>
  <c r="L823746" i="8"/>
  <c r="L823747" i="8" a="1"/>
  <c r="L823747" i="8"/>
  <c r="L823748" i="8" a="1"/>
  <c r="L823748" i="8"/>
  <c r="L823749" i="8" a="1"/>
  <c r="L823749" i="8"/>
  <c r="L823750" i="8" a="1"/>
  <c r="L823750" i="8"/>
  <c r="L823751" i="8" a="1"/>
  <c r="L823751" i="8"/>
  <c r="L823752" i="8" a="1"/>
  <c r="L823752" i="8"/>
  <c r="L823753" i="8" a="1"/>
  <c r="L823753" i="8"/>
  <c r="L823754" i="8" a="1"/>
  <c r="L823754" i="8"/>
  <c r="L823755" i="8" a="1"/>
  <c r="L823755" i="8"/>
  <c r="L823756" i="8" a="1"/>
  <c r="L823756" i="8"/>
  <c r="L823757" i="8" a="1"/>
  <c r="L823757" i="8"/>
  <c r="L823758" i="8" a="1"/>
  <c r="L823758" i="8"/>
  <c r="L823759" i="8" a="1"/>
  <c r="L823759" i="8"/>
  <c r="L823760" i="8" a="1"/>
  <c r="L823760" i="8"/>
  <c r="L823761" i="8" a="1"/>
  <c r="L823761" i="8"/>
  <c r="L823762" i="8" a="1"/>
  <c r="L823762" i="8"/>
  <c r="L823763" i="8" a="1"/>
  <c r="L823763" i="8"/>
  <c r="L823764" i="8" a="1"/>
  <c r="L823764" i="8"/>
  <c r="L823765" i="8" a="1"/>
  <c r="L823765" i="8"/>
  <c r="L823766" i="8" a="1"/>
  <c r="L823766" i="8"/>
  <c r="L823767" i="8" a="1"/>
  <c r="L823767" i="8"/>
  <c r="L823768" i="8" a="1"/>
  <c r="L823768" i="8"/>
  <c r="L823769" i="8" a="1"/>
  <c r="L823769" i="8"/>
  <c r="L823770" i="8" a="1"/>
  <c r="L823770" i="8"/>
  <c r="L823771" i="8" a="1"/>
  <c r="L823771" i="8"/>
  <c r="L823772" i="8" a="1"/>
  <c r="L823772" i="8"/>
  <c r="L823773" i="8" a="1"/>
  <c r="L823773" i="8"/>
  <c r="L823774" i="8" a="1"/>
  <c r="L823774" i="8"/>
  <c r="L823775" i="8" a="1"/>
  <c r="L823775" i="8"/>
  <c r="L823776" i="8" a="1"/>
  <c r="L823776" i="8"/>
  <c r="L823777" i="8" a="1"/>
  <c r="L823777" i="8"/>
  <c r="L823778" i="8" a="1"/>
  <c r="L823778" i="8"/>
  <c r="L823779" i="8" a="1"/>
  <c r="L823779" i="8"/>
  <c r="L823780" i="8" a="1"/>
  <c r="L823780" i="8"/>
  <c r="L823781" i="8" a="1"/>
  <c r="L823781" i="8"/>
  <c r="L823782" i="8" a="1"/>
  <c r="L823782" i="8"/>
  <c r="L823783" i="8" a="1"/>
  <c r="L823783" i="8"/>
  <c r="L823784" i="8" a="1"/>
  <c r="L823784" i="8"/>
  <c r="L823785" i="8" a="1"/>
  <c r="L823785" i="8"/>
  <c r="L823786" i="8" a="1"/>
  <c r="L823786" i="8"/>
  <c r="L823787" i="8" a="1"/>
  <c r="L823787" i="8"/>
  <c r="L823788" i="8" a="1"/>
  <c r="L823788" i="8"/>
  <c r="L823789" i="8" a="1"/>
  <c r="L823789" i="8"/>
  <c r="L823790" i="8" a="1"/>
  <c r="L823790" i="8"/>
  <c r="L823791" i="8" a="1"/>
  <c r="L823791" i="8"/>
  <c r="L823792" i="8" a="1"/>
  <c r="L823792" i="8"/>
  <c r="L823793" i="8" a="1"/>
  <c r="L823793" i="8"/>
  <c r="L823794" i="8" a="1"/>
  <c r="L823794" i="8"/>
  <c r="L823795" i="8" a="1"/>
  <c r="L823795" i="8"/>
  <c r="L823796" i="8" a="1"/>
  <c r="L823796" i="8"/>
  <c r="L823797" i="8" a="1"/>
  <c r="L823797" i="8"/>
  <c r="L823798" i="8" a="1"/>
  <c r="L823798" i="8"/>
  <c r="L823799" i="8" a="1"/>
  <c r="L823799" i="8"/>
  <c r="L823800" i="8" a="1"/>
  <c r="L823800" i="8"/>
  <c r="L823801" i="8" a="1"/>
  <c r="L823801" i="8"/>
  <c r="L823802" i="8" a="1"/>
  <c r="L823802" i="8"/>
  <c r="L823803" i="8" a="1"/>
  <c r="L823803" i="8"/>
  <c r="L823804" i="8" a="1"/>
  <c r="L823804" i="8"/>
  <c r="L823805" i="8" a="1"/>
  <c r="L823805" i="8"/>
  <c r="L823806" i="8" a="1"/>
  <c r="L823806" i="8"/>
  <c r="L823807" i="8" a="1"/>
  <c r="L823807" i="8"/>
  <c r="L823808" i="8" a="1"/>
  <c r="L823808" i="8"/>
  <c r="L823809" i="8" a="1"/>
  <c r="L823809" i="8"/>
  <c r="L823810" i="8" a="1"/>
  <c r="L823810" i="8"/>
  <c r="L823811" i="8" a="1"/>
  <c r="L823811" i="8"/>
  <c r="L823812" i="8" a="1"/>
  <c r="L823812" i="8"/>
  <c r="L823813" i="8" a="1"/>
  <c r="L823813" i="8"/>
  <c r="L823814" i="8" a="1"/>
  <c r="L823814" i="8"/>
  <c r="L823815" i="8" a="1"/>
  <c r="L823815" i="8"/>
  <c r="L823816" i="8" a="1"/>
  <c r="L823816" i="8"/>
  <c r="L823817" i="8" a="1"/>
  <c r="L823817" i="8"/>
  <c r="L823818" i="8" a="1"/>
  <c r="L823818" i="8"/>
  <c r="L823819" i="8" a="1"/>
  <c r="L823819" i="8"/>
  <c r="L823820" i="8" a="1"/>
  <c r="L823820" i="8"/>
  <c r="L823821" i="8" a="1"/>
  <c r="L823821" i="8"/>
  <c r="L823822" i="8" a="1"/>
  <c r="L823822" i="8"/>
  <c r="L823823" i="8" a="1"/>
  <c r="L823823" i="8"/>
  <c r="L823824" i="8" a="1"/>
  <c r="L823824" i="8"/>
  <c r="L823825" i="8" a="1"/>
  <c r="L823825" i="8"/>
  <c r="L823826" i="8" a="1"/>
  <c r="L823826" i="8"/>
  <c r="L823827" i="8" a="1"/>
  <c r="L823827" i="8"/>
  <c r="L823828" i="8" a="1"/>
  <c r="L823828" i="8"/>
  <c r="L823829" i="8" a="1"/>
  <c r="L823829" i="8"/>
  <c r="L823830" i="8" a="1"/>
  <c r="L823830" i="8"/>
  <c r="L823831" i="8" a="1"/>
  <c r="L823831" i="8"/>
  <c r="L823832" i="8" a="1"/>
  <c r="L823832" i="8"/>
  <c r="L823833" i="8" a="1"/>
  <c r="L823833" i="8"/>
  <c r="L823834" i="8" a="1"/>
  <c r="L823834" i="8"/>
  <c r="L823835" i="8" a="1"/>
  <c r="L823835" i="8"/>
  <c r="L823836" i="8" a="1"/>
  <c r="L823836" i="8"/>
  <c r="L823837" i="8" a="1"/>
  <c r="L823837" i="8"/>
  <c r="L823838" i="8" a="1"/>
  <c r="L823838" i="8"/>
  <c r="L823839" i="8" a="1"/>
  <c r="L823839" i="8"/>
  <c r="L823840" i="8" a="1"/>
  <c r="L823840" i="8"/>
  <c r="L823841" i="8" a="1"/>
  <c r="L823841" i="8"/>
  <c r="L823842" i="8" a="1"/>
  <c r="L823842" i="8"/>
  <c r="L823843" i="8" a="1"/>
  <c r="L823843" i="8"/>
  <c r="L823844" i="8" a="1"/>
  <c r="L823844" i="8"/>
  <c r="L823845" i="8" a="1"/>
  <c r="L823845" i="8"/>
  <c r="L823846" i="8" a="1"/>
  <c r="L823846" i="8"/>
  <c r="L823847" i="8" a="1"/>
  <c r="L823847" i="8"/>
  <c r="L823848" i="8" a="1"/>
  <c r="L823848" i="8"/>
  <c r="L823849" i="8" a="1"/>
  <c r="L823849" i="8"/>
  <c r="L823850" i="8" a="1"/>
  <c r="L823850" i="8"/>
  <c r="L823851" i="8" a="1"/>
  <c r="L823851" i="8"/>
  <c r="L823852" i="8" a="1"/>
  <c r="L823852" i="8"/>
  <c r="L823853" i="8" a="1"/>
  <c r="L823853" i="8"/>
  <c r="L823854" i="8" a="1"/>
  <c r="L823854" i="8"/>
  <c r="L823855" i="8" a="1"/>
  <c r="L823855" i="8"/>
  <c r="L823856" i="8" a="1"/>
  <c r="L823856" i="8"/>
  <c r="L823857" i="8" a="1"/>
  <c r="L823857" i="8"/>
  <c r="L823858" i="8" a="1"/>
  <c r="L823858" i="8"/>
  <c r="L823859" i="8" a="1"/>
  <c r="L823859" i="8"/>
  <c r="L823860" i="8" a="1"/>
  <c r="L823860" i="8"/>
  <c r="L823861" i="8" a="1"/>
  <c r="L823861" i="8"/>
  <c r="L823862" i="8" a="1"/>
  <c r="L823862" i="8"/>
  <c r="L823863" i="8" a="1"/>
  <c r="L823863" i="8"/>
  <c r="L823864" i="8" a="1"/>
  <c r="L823864" i="8"/>
  <c r="L823865" i="8" a="1"/>
  <c r="L823865" i="8"/>
  <c r="L823866" i="8" a="1"/>
  <c r="L823866" i="8"/>
  <c r="L823867" i="8" a="1"/>
  <c r="L823867" i="8"/>
  <c r="L823868" i="8" a="1"/>
  <c r="L823868" i="8"/>
  <c r="L823869" i="8" a="1"/>
  <c r="L823869" i="8"/>
  <c r="L823870" i="8" a="1"/>
  <c r="L823870" i="8"/>
  <c r="L823871" i="8" a="1"/>
  <c r="L823871" i="8"/>
  <c r="L823872" i="8" a="1"/>
  <c r="L823872" i="8"/>
  <c r="L823873" i="8" a="1"/>
  <c r="L823873" i="8"/>
  <c r="L823874" i="8" a="1"/>
  <c r="L823874" i="8"/>
  <c r="L823875" i="8" a="1"/>
  <c r="L823875" i="8"/>
  <c r="L823876" i="8" a="1"/>
  <c r="L823876" i="8"/>
  <c r="L823877" i="8" a="1"/>
  <c r="L823877" i="8"/>
  <c r="L823878" i="8" a="1"/>
  <c r="L823878" i="8"/>
  <c r="L823879" i="8" a="1"/>
  <c r="L823879" i="8"/>
  <c r="L823880" i="8" a="1"/>
  <c r="L823880" i="8"/>
  <c r="L823881" i="8" a="1"/>
  <c r="L823881" i="8"/>
  <c r="L823882" i="8" a="1"/>
  <c r="L823882" i="8"/>
  <c r="L823883" i="8" a="1"/>
  <c r="L823883" i="8"/>
  <c r="L823884" i="8" a="1"/>
  <c r="L823884" i="8"/>
  <c r="L823885" i="8" a="1"/>
  <c r="L823885" i="8"/>
  <c r="L823886" i="8" a="1"/>
  <c r="L823886" i="8"/>
  <c r="L823887" i="8" a="1"/>
  <c r="L823887" i="8"/>
  <c r="L823888" i="8" a="1"/>
  <c r="L823888" i="8"/>
  <c r="L823889" i="8" a="1"/>
  <c r="L823889" i="8"/>
  <c r="L823890" i="8" a="1"/>
  <c r="L823890" i="8"/>
  <c r="L823891" i="8" a="1"/>
  <c r="L823891" i="8"/>
  <c r="L823892" i="8" a="1"/>
  <c r="L823892" i="8"/>
  <c r="L823893" i="8" a="1"/>
  <c r="L823893" i="8"/>
  <c r="L823894" i="8" a="1"/>
  <c r="L823894" i="8"/>
  <c r="L823895" i="8" a="1"/>
  <c r="L823895" i="8"/>
  <c r="L823896" i="8" a="1"/>
  <c r="L823896" i="8"/>
  <c r="L823897" i="8" a="1"/>
  <c r="L823897" i="8"/>
  <c r="L823898" i="8" a="1"/>
  <c r="L823898" i="8"/>
  <c r="L823899" i="8" a="1"/>
  <c r="L823899" i="8"/>
  <c r="L823900" i="8" a="1"/>
  <c r="L823900" i="8"/>
  <c r="L823901" i="8" a="1"/>
  <c r="L823901" i="8"/>
  <c r="L823902" i="8" a="1"/>
  <c r="L823902" i="8"/>
  <c r="L823903" i="8" a="1"/>
  <c r="L823903" i="8"/>
  <c r="L823904" i="8" a="1"/>
  <c r="L823904" i="8"/>
  <c r="L823905" i="8" a="1"/>
  <c r="L823905" i="8"/>
  <c r="L823906" i="8" a="1"/>
  <c r="L823906" i="8"/>
  <c r="L823907" i="8" a="1"/>
  <c r="L823907" i="8"/>
  <c r="L823908" i="8" a="1"/>
  <c r="L823908" i="8"/>
  <c r="L823909" i="8" a="1"/>
  <c r="L823909" i="8"/>
  <c r="L823910" i="8" a="1"/>
  <c r="L823910" i="8"/>
  <c r="L823911" i="8" a="1"/>
  <c r="L823911" i="8"/>
  <c r="L823912" i="8" a="1"/>
  <c r="L823912" i="8"/>
  <c r="L823913" i="8" a="1"/>
  <c r="L823913" i="8"/>
  <c r="L823914" i="8" a="1"/>
  <c r="L823914" i="8"/>
  <c r="L823915" i="8" a="1"/>
  <c r="L823915" i="8"/>
  <c r="L823916" i="8" a="1"/>
  <c r="L823916" i="8"/>
  <c r="L823917" i="8" a="1"/>
  <c r="L823917" i="8"/>
  <c r="L823918" i="8" a="1"/>
  <c r="L823918" i="8"/>
  <c r="L823919" i="8" a="1"/>
  <c r="L823919" i="8"/>
  <c r="L823920" i="8" a="1"/>
  <c r="L823920" i="8"/>
  <c r="L823921" i="8" a="1"/>
  <c r="L823921" i="8"/>
  <c r="L823922" i="8" a="1"/>
  <c r="L823922" i="8"/>
  <c r="L823923" i="8" a="1"/>
  <c r="L823923" i="8"/>
  <c r="L823924" i="8" a="1"/>
  <c r="L823924" i="8"/>
  <c r="L823925" i="8" a="1"/>
  <c r="L823925" i="8"/>
  <c r="L823926" i="8" a="1"/>
  <c r="L823926" i="8"/>
  <c r="L823927" i="8" a="1"/>
  <c r="L823927" i="8"/>
  <c r="L823928" i="8" a="1"/>
  <c r="L823928" i="8"/>
  <c r="L823929" i="8" a="1"/>
  <c r="L823929" i="8"/>
  <c r="L823930" i="8" a="1"/>
  <c r="L823930" i="8"/>
  <c r="L823931" i="8" a="1"/>
  <c r="L823931" i="8"/>
  <c r="L823932" i="8" a="1"/>
  <c r="L823932" i="8"/>
  <c r="L823933" i="8" a="1"/>
  <c r="L823933" i="8"/>
  <c r="L823934" i="8" a="1"/>
  <c r="L823934" i="8"/>
  <c r="L823935" i="8" a="1"/>
  <c r="L823935" i="8"/>
  <c r="L823936" i="8" a="1"/>
  <c r="L823936" i="8"/>
  <c r="L823937" i="8" a="1"/>
  <c r="L823937" i="8"/>
  <c r="L823938" i="8" a="1"/>
  <c r="L823938" i="8"/>
  <c r="L823939" i="8" a="1"/>
  <c r="L823939" i="8"/>
  <c r="L823940" i="8" a="1"/>
  <c r="L823940" i="8"/>
  <c r="L823941" i="8" a="1"/>
  <c r="L823941" i="8"/>
  <c r="L823942" i="8" a="1"/>
  <c r="L823942" i="8"/>
  <c r="L823943" i="8" a="1"/>
  <c r="L823943" i="8"/>
  <c r="L823944" i="8" a="1"/>
  <c r="L823944" i="8"/>
  <c r="L823945" i="8" a="1"/>
  <c r="L823945" i="8"/>
  <c r="L823946" i="8" a="1"/>
  <c r="L823946" i="8"/>
  <c r="L823947" i="8" a="1"/>
  <c r="L823947" i="8"/>
  <c r="L823948" i="8" a="1"/>
  <c r="L823948" i="8"/>
  <c r="L823949" i="8" a="1"/>
  <c r="L823949" i="8"/>
  <c r="L823950" i="8" a="1"/>
  <c r="L823950" i="8"/>
  <c r="L823951" i="8" a="1"/>
  <c r="L823951" i="8"/>
  <c r="L823952" i="8" a="1"/>
  <c r="L823952" i="8"/>
  <c r="L823953" i="8" a="1"/>
  <c r="L823953" i="8"/>
  <c r="L823954" i="8" a="1"/>
  <c r="L823954" i="8"/>
  <c r="L823955" i="8" a="1"/>
  <c r="L823955" i="8"/>
  <c r="L823956" i="8" a="1"/>
  <c r="L823956" i="8"/>
  <c r="L823957" i="8" a="1"/>
  <c r="L823957" i="8"/>
  <c r="L823958" i="8" a="1"/>
  <c r="L823958" i="8"/>
  <c r="L823959" i="8" a="1"/>
  <c r="L823959" i="8"/>
  <c r="L823960" i="8" a="1"/>
  <c r="L823960" i="8"/>
  <c r="L823961" i="8" a="1"/>
  <c r="L823961" i="8"/>
  <c r="L823962" i="8" a="1"/>
  <c r="L823962" i="8"/>
  <c r="L823963" i="8" a="1"/>
  <c r="L823963" i="8"/>
  <c r="L823964" i="8" a="1"/>
  <c r="L823964" i="8"/>
  <c r="L823965" i="8" a="1"/>
  <c r="L823965" i="8"/>
  <c r="L823966" i="8" a="1"/>
  <c r="L823966" i="8"/>
  <c r="L823967" i="8" a="1"/>
  <c r="L823967" i="8"/>
  <c r="L823968" i="8" a="1"/>
  <c r="L823968" i="8"/>
  <c r="L823969" i="8" a="1"/>
  <c r="L823969" i="8"/>
  <c r="L823970" i="8" a="1"/>
  <c r="L823970" i="8"/>
  <c r="L823971" i="8" a="1"/>
  <c r="L823971" i="8"/>
  <c r="L823972" i="8" a="1"/>
  <c r="L823972" i="8"/>
  <c r="L823973" i="8" a="1"/>
  <c r="L823973" i="8"/>
  <c r="L823974" i="8" a="1"/>
  <c r="L823974" i="8"/>
  <c r="L823975" i="8" a="1"/>
  <c r="L823975" i="8"/>
  <c r="L823976" i="8" a="1"/>
  <c r="L823976" i="8"/>
  <c r="L823977" i="8" a="1"/>
  <c r="L823977" i="8"/>
  <c r="L823978" i="8" a="1"/>
  <c r="L823978" i="8"/>
  <c r="L823979" i="8" a="1"/>
  <c r="L823979" i="8"/>
  <c r="L823980" i="8" a="1"/>
  <c r="L823980" i="8"/>
  <c r="L823981" i="8" a="1"/>
  <c r="L823981" i="8"/>
  <c r="L823982" i="8" a="1"/>
  <c r="L823982" i="8"/>
  <c r="L823983" i="8" a="1"/>
  <c r="L823983" i="8"/>
  <c r="L823984" i="8" a="1"/>
  <c r="L823984" i="8"/>
  <c r="L823985" i="8" a="1"/>
  <c r="L823985" i="8"/>
  <c r="L823986" i="8" a="1"/>
  <c r="L823986" i="8"/>
  <c r="L823987" i="8" a="1"/>
  <c r="L823987" i="8"/>
  <c r="L823988" i="8" a="1"/>
  <c r="L823988" i="8"/>
  <c r="L823989" i="8" a="1"/>
  <c r="L823989" i="8"/>
  <c r="L823990" i="8" a="1"/>
  <c r="L823990" i="8"/>
  <c r="L823991" i="8" a="1"/>
  <c r="L823991" i="8"/>
  <c r="L823992" i="8" a="1"/>
  <c r="L823992" i="8"/>
  <c r="L823993" i="8" a="1"/>
  <c r="L823993" i="8"/>
  <c r="L823994" i="8" a="1"/>
  <c r="L823994" i="8"/>
  <c r="L823995" i="8" a="1"/>
  <c r="L823995" i="8"/>
  <c r="L823996" i="8" a="1"/>
  <c r="L823996" i="8"/>
  <c r="L823997" i="8" a="1"/>
  <c r="L823997" i="8"/>
  <c r="L823998" i="8" a="1"/>
  <c r="L823998" i="8"/>
  <c r="L823999" i="8" a="1"/>
  <c r="L823999" i="8"/>
  <c r="L824000" i="8" a="1"/>
  <c r="L824000" i="8"/>
  <c r="L824001" i="8" a="1"/>
  <c r="L824001" i="8"/>
  <c r="L824002" i="8" a="1"/>
  <c r="L824002" i="8"/>
  <c r="L824003" i="8" a="1"/>
  <c r="L824003" i="8"/>
  <c r="L824004" i="8" a="1"/>
  <c r="L824004" i="8"/>
  <c r="L824005" i="8" a="1"/>
  <c r="L824005" i="8"/>
  <c r="L824006" i="8" a="1"/>
  <c r="L824006" i="8"/>
  <c r="L824007" i="8" a="1"/>
  <c r="L824007" i="8"/>
  <c r="L824008" i="8" a="1"/>
  <c r="L824008" i="8"/>
  <c r="L824009" i="8" a="1"/>
  <c r="L824009" i="8"/>
  <c r="L824010" i="8" a="1"/>
  <c r="L824010" i="8"/>
  <c r="L824011" i="8" a="1"/>
  <c r="L824011" i="8"/>
  <c r="L824012" i="8" a="1"/>
  <c r="L824012" i="8"/>
  <c r="L824013" i="8" a="1"/>
  <c r="L824013" i="8"/>
  <c r="L824014" i="8" a="1"/>
  <c r="L824014" i="8"/>
  <c r="L824015" i="8" a="1"/>
  <c r="L824015" i="8"/>
  <c r="L824016" i="8" a="1"/>
  <c r="L824016" i="8"/>
  <c r="L824017" i="8" a="1"/>
  <c r="L824017" i="8"/>
  <c r="L824018" i="8" a="1"/>
  <c r="L824018" i="8"/>
  <c r="L824019" i="8" a="1"/>
  <c r="L824019" i="8"/>
  <c r="L824020" i="8" a="1"/>
  <c r="L824020" i="8"/>
  <c r="L824021" i="8" a="1"/>
  <c r="L824021" i="8"/>
  <c r="L824022" i="8" a="1"/>
  <c r="L824022" i="8"/>
  <c r="L824023" i="8" a="1"/>
  <c r="L824023" i="8"/>
  <c r="L824024" i="8" a="1"/>
  <c r="L824024" i="8"/>
  <c r="L824025" i="8" a="1"/>
  <c r="L824025" i="8"/>
  <c r="L824026" i="8" a="1"/>
  <c r="L824026" i="8"/>
  <c r="L824027" i="8" a="1"/>
  <c r="L824027" i="8"/>
  <c r="L824028" i="8" a="1"/>
  <c r="L824028" i="8"/>
  <c r="L824029" i="8" a="1"/>
  <c r="L824029" i="8"/>
  <c r="L824030" i="8" a="1"/>
  <c r="L824030" i="8"/>
  <c r="L824031" i="8" a="1"/>
  <c r="L824031" i="8"/>
  <c r="L824032" i="8" a="1"/>
  <c r="L824032" i="8"/>
  <c r="L824033" i="8" a="1"/>
  <c r="L824033" i="8"/>
  <c r="L824034" i="8" a="1"/>
  <c r="L824034" i="8"/>
  <c r="L824035" i="8" a="1"/>
  <c r="L824035" i="8"/>
  <c r="L824036" i="8" a="1"/>
  <c r="L824036" i="8"/>
  <c r="L824037" i="8" a="1"/>
  <c r="L824037" i="8"/>
  <c r="L824038" i="8" a="1"/>
  <c r="L824038" i="8"/>
  <c r="L824039" i="8" a="1"/>
  <c r="L824039" i="8"/>
  <c r="L824040" i="8" a="1"/>
  <c r="L824040" i="8"/>
  <c r="L824041" i="8" a="1"/>
  <c r="L824041" i="8"/>
  <c r="L824042" i="8" a="1"/>
  <c r="L824042" i="8"/>
  <c r="L824043" i="8" a="1"/>
  <c r="L824043" i="8"/>
  <c r="L824044" i="8" a="1"/>
  <c r="L824044" i="8"/>
  <c r="L824045" i="8" a="1"/>
  <c r="L824045" i="8"/>
  <c r="L824046" i="8" a="1"/>
  <c r="L824046" i="8"/>
  <c r="L824047" i="8" a="1"/>
  <c r="L824047" i="8"/>
  <c r="L824048" i="8" a="1"/>
  <c r="L824048" i="8"/>
  <c r="L824049" i="8" a="1"/>
  <c r="L824049" i="8"/>
  <c r="L824050" i="8" a="1"/>
  <c r="L824050" i="8"/>
  <c r="L824051" i="8" a="1"/>
  <c r="L824051" i="8"/>
  <c r="L824052" i="8" a="1"/>
  <c r="L824052" i="8"/>
  <c r="L824053" i="8" a="1"/>
  <c r="L824053" i="8"/>
  <c r="L824054" i="8" a="1"/>
  <c r="L824054" i="8"/>
  <c r="L824055" i="8" a="1"/>
  <c r="L824055" i="8"/>
  <c r="L824056" i="8" a="1"/>
  <c r="L824056" i="8"/>
  <c r="L824057" i="8" a="1"/>
  <c r="L824057" i="8"/>
  <c r="L824058" i="8" a="1"/>
  <c r="L824058" i="8"/>
  <c r="L824059" i="8" a="1"/>
  <c r="L824059" i="8"/>
  <c r="L824060" i="8" a="1"/>
  <c r="L824060" i="8"/>
  <c r="L824061" i="8" a="1"/>
  <c r="L824061" i="8"/>
  <c r="L824062" i="8" a="1"/>
  <c r="L824062" i="8"/>
  <c r="L824063" i="8" a="1"/>
  <c r="L824063" i="8"/>
  <c r="L824064" i="8" a="1"/>
  <c r="L824064" i="8"/>
  <c r="L824065" i="8" a="1"/>
  <c r="L824065" i="8"/>
  <c r="L824066" i="8" a="1"/>
  <c r="L824066" i="8"/>
  <c r="L824067" i="8" a="1"/>
  <c r="L824067" i="8"/>
  <c r="L824068" i="8" a="1"/>
  <c r="L824068" i="8"/>
  <c r="L824069" i="8" a="1"/>
  <c r="L824069" i="8"/>
  <c r="L824070" i="8" a="1"/>
  <c r="L824070" i="8"/>
  <c r="L824071" i="8" a="1"/>
  <c r="L824071" i="8"/>
  <c r="L824072" i="8" a="1"/>
  <c r="L824072" i="8"/>
  <c r="L824073" i="8" a="1"/>
  <c r="L824073" i="8"/>
  <c r="L824074" i="8" a="1"/>
  <c r="L824074" i="8"/>
  <c r="L824075" i="8" a="1"/>
  <c r="L824075" i="8"/>
  <c r="L824076" i="8" a="1"/>
  <c r="L824076" i="8"/>
  <c r="L824077" i="8" a="1"/>
  <c r="L824077" i="8"/>
  <c r="L824078" i="8" a="1"/>
  <c r="L824078" i="8"/>
  <c r="L824079" i="8" a="1"/>
  <c r="L824079" i="8"/>
  <c r="L824080" i="8" a="1"/>
  <c r="L824080" i="8"/>
  <c r="L824081" i="8" a="1"/>
  <c r="L824081" i="8"/>
  <c r="L824082" i="8" a="1"/>
  <c r="L824082" i="8"/>
  <c r="L824083" i="8" a="1"/>
  <c r="L824083" i="8"/>
  <c r="L824084" i="8" a="1"/>
  <c r="L824084" i="8"/>
  <c r="L824085" i="8" a="1"/>
  <c r="L824085" i="8"/>
  <c r="L824086" i="8" a="1"/>
  <c r="L824086" i="8"/>
  <c r="L824087" i="8" a="1"/>
  <c r="L824087" i="8"/>
  <c r="L824088" i="8" a="1"/>
  <c r="L824088" i="8"/>
  <c r="L824089" i="8" a="1"/>
  <c r="L824089" i="8"/>
  <c r="L824090" i="8" a="1"/>
  <c r="L824090" i="8"/>
  <c r="L824091" i="8" a="1"/>
  <c r="L824091" i="8"/>
  <c r="L824092" i="8" a="1"/>
  <c r="L824092" i="8"/>
  <c r="L824093" i="8" a="1"/>
  <c r="L824093" i="8"/>
  <c r="L824094" i="8" a="1"/>
  <c r="L824094" i="8"/>
  <c r="L824095" i="8" a="1"/>
  <c r="L824095" i="8"/>
  <c r="L824096" i="8" a="1"/>
  <c r="L824096" i="8"/>
  <c r="L824097" i="8" a="1"/>
  <c r="L824097" i="8"/>
  <c r="L824098" i="8" a="1"/>
  <c r="L824098" i="8"/>
  <c r="L824099" i="8" a="1"/>
  <c r="L824099" i="8"/>
  <c r="L824100" i="8" a="1"/>
  <c r="L824100" i="8"/>
  <c r="L824101" i="8" a="1"/>
  <c r="L824101" i="8"/>
  <c r="L824102" i="8" a="1"/>
  <c r="L824102" i="8"/>
  <c r="L824103" i="8" a="1"/>
  <c r="L824103" i="8"/>
  <c r="L824104" i="8" a="1"/>
  <c r="L824104" i="8"/>
  <c r="L824105" i="8" a="1"/>
  <c r="L824105" i="8"/>
  <c r="L824106" i="8" a="1"/>
  <c r="L824106" i="8"/>
  <c r="L824107" i="8" a="1"/>
  <c r="L824107" i="8"/>
  <c r="L824108" i="8" a="1"/>
  <c r="L824108" i="8"/>
  <c r="L824109" i="8" a="1"/>
  <c r="L824109" i="8"/>
  <c r="L824110" i="8" a="1"/>
  <c r="L824110" i="8"/>
  <c r="L824111" i="8" a="1"/>
  <c r="L824111" i="8"/>
  <c r="L824112" i="8" a="1"/>
  <c r="L824112" i="8"/>
  <c r="L824113" i="8" a="1"/>
  <c r="L824113" i="8"/>
  <c r="L824114" i="8" a="1"/>
  <c r="L824114" i="8"/>
  <c r="L824115" i="8" a="1"/>
  <c r="L824115" i="8"/>
  <c r="L824116" i="8" a="1"/>
  <c r="L824116" i="8"/>
  <c r="L824117" i="8" a="1"/>
  <c r="L824117" i="8"/>
  <c r="L824118" i="8" a="1"/>
  <c r="L824118" i="8"/>
  <c r="L824119" i="8" a="1"/>
  <c r="L824119" i="8"/>
  <c r="L824120" i="8" a="1"/>
  <c r="L824120" i="8"/>
  <c r="L824121" i="8" a="1"/>
  <c r="L824121" i="8"/>
  <c r="L824122" i="8" a="1"/>
  <c r="L824122" i="8"/>
  <c r="L824123" i="8" a="1"/>
  <c r="L824123" i="8"/>
  <c r="L824124" i="8" a="1"/>
  <c r="L824124" i="8"/>
  <c r="L824125" i="8" a="1"/>
  <c r="L824125" i="8"/>
  <c r="L824126" i="8" a="1"/>
  <c r="L824126" i="8"/>
  <c r="L824127" i="8" a="1"/>
  <c r="L824127" i="8"/>
  <c r="L824128" i="8" a="1"/>
  <c r="L824128" i="8"/>
  <c r="L824129" i="8" a="1"/>
  <c r="L824129" i="8"/>
  <c r="L824130" i="8" a="1"/>
  <c r="L824130" i="8"/>
  <c r="L824131" i="8" a="1"/>
  <c r="L824131" i="8"/>
  <c r="L824132" i="8" a="1"/>
  <c r="L824132" i="8"/>
  <c r="L824133" i="8" a="1"/>
  <c r="L824133" i="8"/>
  <c r="L824134" i="8" a="1"/>
  <c r="L824134" i="8"/>
  <c r="L824135" i="8" a="1"/>
  <c r="L824135" i="8"/>
  <c r="L824136" i="8" a="1"/>
  <c r="L824136" i="8"/>
  <c r="L824137" i="8" a="1"/>
  <c r="L824137" i="8"/>
  <c r="L824138" i="8" a="1"/>
  <c r="L824138" i="8"/>
  <c r="L824139" i="8" a="1"/>
  <c r="L824139" i="8"/>
  <c r="L824140" i="8" a="1"/>
  <c r="L824140" i="8"/>
  <c r="L824141" i="8" a="1"/>
  <c r="L824141" i="8"/>
  <c r="L824142" i="8" a="1"/>
  <c r="L824142" i="8"/>
  <c r="L824143" i="8" a="1"/>
  <c r="L824143" i="8"/>
  <c r="L824144" i="8" a="1"/>
  <c r="L824144" i="8"/>
  <c r="L824145" i="8" a="1"/>
  <c r="L824145" i="8"/>
  <c r="L824146" i="8" a="1"/>
  <c r="L824146" i="8"/>
  <c r="L824147" i="8" a="1"/>
  <c r="L824147" i="8"/>
  <c r="L824148" i="8" a="1"/>
  <c r="L824148" i="8"/>
  <c r="L824149" i="8" a="1"/>
  <c r="L824149" i="8"/>
  <c r="L824150" i="8" a="1"/>
  <c r="L824150" i="8"/>
  <c r="L824151" i="8" a="1"/>
  <c r="L824151" i="8"/>
  <c r="L824152" i="8" a="1"/>
  <c r="L824152" i="8"/>
  <c r="L824153" i="8" a="1"/>
  <c r="L824153" i="8"/>
  <c r="L824154" i="8" a="1"/>
  <c r="L824154" i="8"/>
  <c r="L824155" i="8" a="1"/>
  <c r="L824155" i="8"/>
  <c r="L824156" i="8" a="1"/>
  <c r="L824156" i="8"/>
  <c r="L824157" i="8" a="1"/>
  <c r="L824157" i="8"/>
  <c r="L824158" i="8" a="1"/>
  <c r="L824158" i="8"/>
  <c r="L824159" i="8" a="1"/>
  <c r="L824159" i="8"/>
  <c r="L824160" i="8" a="1"/>
  <c r="L824160" i="8"/>
  <c r="L824161" i="8" a="1"/>
  <c r="L824161" i="8"/>
  <c r="L824162" i="8" a="1"/>
  <c r="L824162" i="8"/>
  <c r="L824163" i="8" a="1"/>
  <c r="L824163" i="8"/>
  <c r="L824164" i="8" a="1"/>
  <c r="L824164" i="8"/>
  <c r="L824165" i="8" a="1"/>
  <c r="L824165" i="8"/>
  <c r="L824166" i="8" a="1"/>
  <c r="L824166" i="8"/>
  <c r="L824167" i="8" a="1"/>
  <c r="L824167" i="8"/>
  <c r="L824168" i="8" a="1"/>
  <c r="L824168" i="8"/>
  <c r="L824169" i="8" a="1"/>
  <c r="L824169" i="8"/>
  <c r="L824170" i="8" a="1"/>
  <c r="L824170" i="8"/>
  <c r="L824171" i="8" a="1"/>
  <c r="L824171" i="8"/>
  <c r="L824172" i="8" a="1"/>
  <c r="L824172" i="8"/>
  <c r="L824173" i="8" a="1"/>
  <c r="L824173" i="8"/>
  <c r="L824174" i="8" a="1"/>
  <c r="L824174" i="8"/>
  <c r="L824175" i="8" a="1"/>
  <c r="L824175" i="8"/>
  <c r="L824176" i="8" a="1"/>
  <c r="L824176" i="8"/>
  <c r="L824177" i="8" a="1"/>
  <c r="L824177" i="8"/>
  <c r="L824178" i="8" a="1"/>
  <c r="L824178" i="8"/>
  <c r="L824179" i="8" a="1"/>
  <c r="L824179" i="8"/>
  <c r="L824180" i="8" a="1"/>
  <c r="L824180" i="8"/>
  <c r="L824181" i="8" a="1"/>
  <c r="L824181" i="8"/>
  <c r="L824182" i="8" a="1"/>
  <c r="L824182" i="8"/>
  <c r="L824183" i="8" a="1"/>
  <c r="L824183" i="8"/>
  <c r="L824184" i="8" a="1"/>
  <c r="L824184" i="8"/>
  <c r="L824185" i="8" a="1"/>
  <c r="L824185" i="8"/>
  <c r="L824186" i="8" a="1"/>
  <c r="L824186" i="8"/>
  <c r="L824187" i="8" a="1"/>
  <c r="L824187" i="8"/>
  <c r="L824188" i="8" a="1"/>
  <c r="L824188" i="8"/>
  <c r="L824189" i="8" a="1"/>
  <c r="L824189" i="8"/>
  <c r="L824190" i="8" a="1"/>
  <c r="L824190" i="8"/>
  <c r="L824191" i="8" a="1"/>
  <c r="L824191" i="8"/>
  <c r="L824192" i="8" a="1"/>
  <c r="L824192" i="8"/>
  <c r="L824193" i="8" a="1"/>
  <c r="L824193" i="8"/>
  <c r="L824194" i="8" a="1"/>
  <c r="L824194" i="8"/>
  <c r="L824195" i="8" a="1"/>
  <c r="L824195" i="8"/>
  <c r="L824196" i="8" a="1"/>
  <c r="L824196" i="8"/>
  <c r="L824197" i="8" a="1"/>
  <c r="L824197" i="8"/>
  <c r="L824198" i="8" a="1"/>
  <c r="L824198" i="8"/>
  <c r="L824199" i="8" a="1"/>
  <c r="L824199" i="8"/>
  <c r="L824200" i="8" a="1"/>
  <c r="L824200" i="8"/>
  <c r="L824201" i="8" a="1"/>
  <c r="L824201" i="8"/>
  <c r="L824202" i="8" a="1"/>
  <c r="L824202" i="8"/>
  <c r="L824203" i="8" a="1"/>
  <c r="L824203" i="8"/>
  <c r="L824204" i="8" a="1"/>
  <c r="L824204" i="8"/>
  <c r="L824205" i="8" a="1"/>
  <c r="L824205" i="8"/>
  <c r="L824206" i="8" a="1"/>
  <c r="L824206" i="8"/>
  <c r="L824207" i="8" a="1"/>
  <c r="L824207" i="8"/>
  <c r="L824208" i="8" a="1"/>
  <c r="L824208" i="8"/>
  <c r="L824209" i="8" a="1"/>
  <c r="L824209" i="8"/>
  <c r="L824210" i="8" a="1"/>
  <c r="L824210" i="8"/>
  <c r="L824211" i="8" a="1"/>
  <c r="L824211" i="8"/>
  <c r="L824212" i="8" a="1"/>
  <c r="L824212" i="8"/>
  <c r="L824213" i="8" a="1"/>
  <c r="L824213" i="8"/>
  <c r="L824214" i="8" a="1"/>
  <c r="L824214" i="8"/>
  <c r="L824215" i="8" a="1"/>
  <c r="L824215" i="8"/>
  <c r="L824216" i="8" a="1"/>
  <c r="L824216" i="8"/>
  <c r="L824217" i="8" a="1"/>
  <c r="L824217" i="8"/>
  <c r="L824218" i="8" a="1"/>
  <c r="L824218" i="8"/>
  <c r="L824219" i="8" a="1"/>
  <c r="L824219" i="8"/>
  <c r="L824220" i="8" a="1"/>
  <c r="L824220" i="8"/>
  <c r="L824221" i="8" a="1"/>
  <c r="L824221" i="8"/>
  <c r="L824222" i="8" a="1"/>
  <c r="L824222" i="8"/>
  <c r="L824223" i="8" a="1"/>
  <c r="L824223" i="8"/>
  <c r="L824224" i="8" a="1"/>
  <c r="L824224" i="8"/>
  <c r="L824225" i="8" a="1"/>
  <c r="L824225" i="8"/>
  <c r="L824226" i="8" a="1"/>
  <c r="L824226" i="8"/>
  <c r="L824227" i="8" a="1"/>
  <c r="L824227" i="8"/>
  <c r="L824228" i="8" a="1"/>
  <c r="L824228" i="8"/>
  <c r="L824229" i="8" a="1"/>
  <c r="L824229" i="8"/>
  <c r="L824230" i="8" a="1"/>
  <c r="L824230" i="8"/>
  <c r="L824231" i="8" a="1"/>
  <c r="L824231" i="8"/>
  <c r="L824232" i="8" a="1"/>
  <c r="L824232" i="8"/>
  <c r="L824233" i="8" a="1"/>
  <c r="L824233" i="8"/>
  <c r="L824234" i="8" a="1"/>
  <c r="L824234" i="8"/>
  <c r="L824235" i="8" a="1"/>
  <c r="L824235" i="8"/>
  <c r="L824236" i="8" a="1"/>
  <c r="L824236" i="8"/>
  <c r="L824237" i="8" a="1"/>
  <c r="L824237" i="8"/>
  <c r="L824238" i="8" a="1"/>
  <c r="L824238" i="8"/>
  <c r="L824239" i="8" a="1"/>
  <c r="L824239" i="8"/>
  <c r="L824240" i="8" a="1"/>
  <c r="L824240" i="8"/>
  <c r="L824241" i="8" a="1"/>
  <c r="L824241" i="8"/>
  <c r="L824242" i="8" a="1"/>
  <c r="L824242" i="8"/>
  <c r="L824243" i="8" a="1"/>
  <c r="L824243" i="8"/>
  <c r="L824244" i="8" a="1"/>
  <c r="L824244" i="8"/>
  <c r="L824245" i="8" a="1"/>
  <c r="L824245" i="8"/>
  <c r="L824246" i="8" a="1"/>
  <c r="L824246" i="8"/>
  <c r="L824247" i="8" a="1"/>
  <c r="L824247" i="8"/>
  <c r="L824248" i="8" a="1"/>
  <c r="L824248" i="8"/>
  <c r="L824249" i="8" a="1"/>
  <c r="L824249" i="8"/>
  <c r="L824250" i="8" a="1"/>
  <c r="L824250" i="8"/>
  <c r="L824251" i="8" a="1"/>
  <c r="L824251" i="8"/>
  <c r="L824252" i="8" a="1"/>
  <c r="L824252" i="8"/>
  <c r="L824253" i="8" a="1"/>
  <c r="L824253" i="8"/>
  <c r="L824254" i="8" a="1"/>
  <c r="L824254" i="8"/>
  <c r="L824255" i="8" a="1"/>
  <c r="L824255" i="8"/>
  <c r="L824256" i="8" a="1"/>
  <c r="L824256" i="8"/>
  <c r="L824257" i="8" a="1"/>
  <c r="L824257" i="8"/>
  <c r="L824258" i="8" a="1"/>
  <c r="L824258" i="8"/>
  <c r="L824259" i="8" a="1"/>
  <c r="L824259" i="8"/>
  <c r="L824260" i="8" a="1"/>
  <c r="L824260" i="8"/>
  <c r="L824261" i="8" a="1"/>
  <c r="L824261" i="8"/>
  <c r="L824262" i="8" a="1"/>
  <c r="L824262" i="8"/>
  <c r="L824263" i="8" a="1"/>
  <c r="L824263" i="8"/>
  <c r="L824264" i="8" a="1"/>
  <c r="L824264" i="8"/>
  <c r="L824265" i="8" a="1"/>
  <c r="L824265" i="8"/>
  <c r="L824266" i="8" a="1"/>
  <c r="L824266" i="8"/>
  <c r="L824267" i="8" a="1"/>
  <c r="L824267" i="8"/>
  <c r="L824268" i="8" a="1"/>
  <c r="L824268" i="8"/>
  <c r="L824269" i="8" a="1"/>
  <c r="L824269" i="8"/>
  <c r="L824270" i="8" a="1"/>
  <c r="L824270" i="8"/>
  <c r="L824271" i="8" a="1"/>
  <c r="L824271" i="8"/>
  <c r="L824272" i="8" a="1"/>
  <c r="L824272" i="8"/>
  <c r="L824273" i="8" a="1"/>
  <c r="L824273" i="8"/>
  <c r="L824274" i="8" a="1"/>
  <c r="L824274" i="8"/>
  <c r="L824275" i="8" a="1"/>
  <c r="L824275" i="8"/>
  <c r="L824276" i="8" a="1"/>
  <c r="L824276" i="8"/>
  <c r="L824277" i="8" a="1"/>
  <c r="L824277" i="8"/>
  <c r="L824278" i="8" a="1"/>
  <c r="L824278" i="8"/>
  <c r="L824279" i="8" a="1"/>
  <c r="L824279" i="8"/>
  <c r="L824280" i="8" a="1"/>
  <c r="L824280" i="8"/>
  <c r="L824281" i="8" a="1"/>
  <c r="L824281" i="8"/>
  <c r="L824282" i="8" a="1"/>
  <c r="L824282" i="8"/>
  <c r="L824283" i="8" a="1"/>
  <c r="L824283" i="8"/>
  <c r="L824284" i="8" a="1"/>
  <c r="L824284" i="8"/>
  <c r="L824285" i="8" a="1"/>
  <c r="L824285" i="8"/>
  <c r="L824286" i="8" a="1"/>
  <c r="L824286" i="8"/>
  <c r="L824287" i="8" a="1"/>
  <c r="L824287" i="8"/>
  <c r="L824288" i="8" a="1"/>
  <c r="L824288" i="8"/>
  <c r="L824289" i="8" a="1"/>
  <c r="L824289" i="8"/>
  <c r="L824290" i="8" a="1"/>
  <c r="L824290" i="8"/>
  <c r="L824291" i="8" a="1"/>
  <c r="L824291" i="8"/>
  <c r="L824292" i="8" a="1"/>
  <c r="L824292" i="8"/>
  <c r="L824293" i="8" a="1"/>
  <c r="L824293" i="8"/>
  <c r="L824294" i="8" a="1"/>
  <c r="L824294" i="8"/>
  <c r="L824295" i="8" a="1"/>
  <c r="L824295" i="8"/>
  <c r="L824296" i="8" a="1"/>
  <c r="L824296" i="8"/>
  <c r="L824297" i="8" a="1"/>
  <c r="L824297" i="8"/>
  <c r="L824298" i="8" a="1"/>
  <c r="L824298" i="8"/>
  <c r="L824299" i="8" a="1"/>
  <c r="L824299" i="8"/>
  <c r="L824300" i="8" a="1"/>
  <c r="L824300" i="8"/>
  <c r="L824301" i="8" a="1"/>
  <c r="L824301" i="8"/>
  <c r="L824302" i="8" a="1"/>
  <c r="L824302" i="8"/>
  <c r="L824303" i="8" a="1"/>
  <c r="L824303" i="8"/>
  <c r="L824304" i="8" a="1"/>
  <c r="L824304" i="8"/>
  <c r="L824305" i="8" a="1"/>
  <c r="L824305" i="8"/>
  <c r="L824306" i="8" a="1"/>
  <c r="L824306" i="8"/>
  <c r="L824307" i="8" a="1"/>
  <c r="L824307" i="8"/>
  <c r="L824308" i="8" a="1"/>
  <c r="L824308" i="8"/>
  <c r="L824309" i="8" a="1"/>
  <c r="L824309" i="8"/>
  <c r="L824310" i="8" a="1"/>
  <c r="L824310" i="8"/>
  <c r="L824311" i="8" a="1"/>
  <c r="L824311" i="8"/>
  <c r="L824312" i="8" a="1"/>
  <c r="L824312" i="8"/>
  <c r="L824313" i="8" a="1"/>
  <c r="L824313" i="8"/>
  <c r="L824314" i="8" a="1"/>
  <c r="L824314" i="8"/>
  <c r="L824315" i="8" a="1"/>
  <c r="L824315" i="8"/>
  <c r="L824316" i="8" a="1"/>
  <c r="L824316" i="8"/>
  <c r="L824317" i="8" a="1"/>
  <c r="L824317" i="8"/>
  <c r="L824318" i="8" a="1"/>
  <c r="L824318" i="8"/>
  <c r="L824319" i="8" a="1"/>
  <c r="L824319" i="8"/>
  <c r="L824320" i="8" a="1"/>
  <c r="L824320" i="8"/>
  <c r="L824321" i="8" a="1"/>
  <c r="L824321" i="8"/>
  <c r="L824322" i="8" a="1"/>
  <c r="L824322" i="8"/>
  <c r="L824323" i="8" a="1"/>
  <c r="L824323" i="8"/>
  <c r="L824324" i="8" a="1"/>
  <c r="L824324" i="8"/>
  <c r="L824325" i="8" a="1"/>
  <c r="L824325" i="8"/>
  <c r="L824326" i="8" a="1"/>
  <c r="L824326" i="8"/>
  <c r="L824327" i="8" a="1"/>
  <c r="L824327" i="8"/>
  <c r="L824328" i="8" a="1"/>
  <c r="L824328" i="8"/>
  <c r="L824329" i="8" a="1"/>
  <c r="L824329" i="8"/>
  <c r="L824330" i="8" a="1"/>
  <c r="L824330" i="8"/>
  <c r="L824331" i="8" a="1"/>
  <c r="L824331" i="8"/>
  <c r="L824332" i="8" a="1"/>
  <c r="L824332" i="8"/>
  <c r="L824333" i="8" a="1"/>
  <c r="L824333" i="8"/>
  <c r="L824334" i="8" a="1"/>
  <c r="L824334" i="8"/>
  <c r="L824335" i="8" a="1"/>
  <c r="L824335" i="8"/>
  <c r="L824336" i="8" a="1"/>
  <c r="L824336" i="8"/>
  <c r="L824337" i="8" a="1"/>
  <c r="L824337" i="8"/>
  <c r="L824338" i="8" a="1"/>
  <c r="L824338" i="8"/>
  <c r="L824339" i="8" a="1"/>
  <c r="L824339" i="8"/>
  <c r="L824340" i="8" a="1"/>
  <c r="L824340" i="8"/>
  <c r="L824341" i="8" a="1"/>
  <c r="L824341" i="8"/>
  <c r="L824342" i="8" a="1"/>
  <c r="L824342" i="8"/>
  <c r="L824343" i="8" a="1"/>
  <c r="L824343" i="8"/>
  <c r="L824344" i="8" a="1"/>
  <c r="L824344" i="8"/>
  <c r="L824345" i="8" a="1"/>
  <c r="L824345" i="8"/>
  <c r="L824346" i="8" a="1"/>
  <c r="L824346" i="8"/>
  <c r="L824347" i="8" a="1"/>
  <c r="L824347" i="8"/>
  <c r="L824348" i="8" a="1"/>
  <c r="L824348" i="8"/>
  <c r="L824349" i="8" a="1"/>
  <c r="L824349" i="8"/>
  <c r="L824350" i="8" a="1"/>
  <c r="L824350" i="8"/>
  <c r="L824351" i="8" a="1"/>
  <c r="L824351" i="8"/>
  <c r="L824352" i="8" a="1"/>
  <c r="L824352" i="8"/>
  <c r="L824353" i="8" a="1"/>
  <c r="L824353" i="8"/>
  <c r="L824354" i="8" a="1"/>
  <c r="L824354" i="8"/>
  <c r="L824355" i="8" a="1"/>
  <c r="L824355" i="8"/>
  <c r="L824356" i="8" a="1"/>
  <c r="L824356" i="8"/>
  <c r="L824357" i="8" a="1"/>
  <c r="L824357" i="8"/>
  <c r="L824358" i="8" a="1"/>
  <c r="L824358" i="8"/>
  <c r="L824359" i="8" a="1"/>
  <c r="L824359" i="8"/>
  <c r="L824360" i="8" a="1"/>
  <c r="L824360" i="8"/>
  <c r="L824361" i="8" a="1"/>
  <c r="L824361" i="8"/>
  <c r="L824362" i="8" a="1"/>
  <c r="L824362" i="8"/>
  <c r="L824363" i="8" a="1"/>
  <c r="L824363" i="8"/>
  <c r="L824364" i="8" a="1"/>
  <c r="L824364" i="8"/>
  <c r="L824365" i="8" a="1"/>
  <c r="L824365" i="8"/>
  <c r="L824366" i="8" a="1"/>
  <c r="L824366" i="8"/>
  <c r="L824367" i="8" a="1"/>
  <c r="L824367" i="8"/>
  <c r="L824368" i="8" a="1"/>
  <c r="L824368" i="8"/>
  <c r="L824369" i="8" a="1"/>
  <c r="L824369" i="8"/>
  <c r="L824370" i="8" a="1"/>
  <c r="L824370" i="8"/>
  <c r="L824371" i="8" a="1"/>
  <c r="L824371" i="8"/>
  <c r="L824372" i="8" a="1"/>
  <c r="L824372" i="8"/>
  <c r="L824373" i="8" a="1"/>
  <c r="L824373" i="8"/>
  <c r="L824374" i="8" a="1"/>
  <c r="L824374" i="8"/>
  <c r="L824375" i="8" a="1"/>
  <c r="L824375" i="8"/>
  <c r="L824376" i="8" a="1"/>
  <c r="L824376" i="8"/>
  <c r="L824377" i="8" a="1"/>
  <c r="L824377" i="8"/>
  <c r="L824378" i="8" a="1"/>
  <c r="L824378" i="8"/>
  <c r="L824379" i="8" a="1"/>
  <c r="L824379" i="8"/>
  <c r="L824380" i="8" a="1"/>
  <c r="L824380" i="8"/>
  <c r="L824381" i="8" a="1"/>
  <c r="L824381" i="8"/>
  <c r="L824382" i="8" a="1"/>
  <c r="L824382" i="8"/>
  <c r="L824383" i="8" a="1"/>
  <c r="L824383" i="8"/>
  <c r="L824384" i="8" a="1"/>
  <c r="L824384" i="8"/>
  <c r="L824385" i="8" a="1"/>
  <c r="L824385" i="8"/>
  <c r="L824386" i="8" a="1"/>
  <c r="L824386" i="8"/>
  <c r="L824387" i="8" a="1"/>
  <c r="L824387" i="8"/>
  <c r="L824388" i="8" a="1"/>
  <c r="L824388" i="8"/>
  <c r="L824389" i="8" a="1"/>
  <c r="L824389" i="8"/>
  <c r="L824390" i="8" a="1"/>
  <c r="L824390" i="8"/>
  <c r="L824391" i="8" a="1"/>
  <c r="L824391" i="8"/>
  <c r="L824392" i="8" a="1"/>
  <c r="L824392" i="8"/>
  <c r="L824393" i="8" a="1"/>
  <c r="L824393" i="8"/>
  <c r="L824394" i="8" a="1"/>
  <c r="L824394" i="8"/>
  <c r="L824395" i="8" a="1"/>
  <c r="L824395" i="8"/>
  <c r="L824396" i="8" a="1"/>
  <c r="L824396" i="8"/>
  <c r="L824397" i="8" a="1"/>
  <c r="L824397" i="8"/>
  <c r="L824398" i="8" a="1"/>
  <c r="L824398" i="8"/>
  <c r="L824399" i="8" a="1"/>
  <c r="L824399" i="8"/>
  <c r="L824400" i="8" a="1"/>
  <c r="L824400" i="8"/>
  <c r="L824401" i="8" a="1"/>
  <c r="L824401" i="8"/>
  <c r="L824402" i="8" a="1"/>
  <c r="L824402" i="8"/>
  <c r="L824403" i="8" a="1"/>
  <c r="L824403" i="8"/>
  <c r="L824404" i="8" a="1"/>
  <c r="L824404" i="8"/>
  <c r="L824405" i="8" a="1"/>
  <c r="L824405" i="8"/>
  <c r="L824406" i="8" a="1"/>
  <c r="L824406" i="8"/>
  <c r="L824407" i="8" a="1"/>
  <c r="L824407" i="8"/>
  <c r="L824408" i="8" a="1"/>
  <c r="L824408" i="8"/>
  <c r="L824409" i="8" a="1"/>
  <c r="L824409" i="8"/>
  <c r="L824410" i="8" a="1"/>
  <c r="L824410" i="8"/>
  <c r="L824411" i="8" a="1"/>
  <c r="L824411" i="8"/>
  <c r="L824412" i="8" a="1"/>
  <c r="L824412" i="8"/>
  <c r="L824413" i="8" a="1"/>
  <c r="L824413" i="8"/>
  <c r="L824414" i="8" a="1"/>
  <c r="L824414" i="8"/>
  <c r="L824415" i="8" a="1"/>
  <c r="L824415" i="8"/>
  <c r="L824416" i="8" a="1"/>
  <c r="L824416" i="8"/>
  <c r="L824417" i="8" a="1"/>
  <c r="L824417" i="8"/>
  <c r="L824418" i="8" a="1"/>
  <c r="L824418" i="8"/>
  <c r="L824419" i="8" a="1"/>
  <c r="L824419" i="8"/>
  <c r="L824420" i="8" a="1"/>
  <c r="L824420" i="8"/>
  <c r="L824421" i="8" a="1"/>
  <c r="L824421" i="8"/>
  <c r="L824422" i="8" a="1"/>
  <c r="L824422" i="8"/>
  <c r="L824423" i="8" a="1"/>
  <c r="L824423" i="8"/>
  <c r="L824424" i="8" a="1"/>
  <c r="L824424" i="8"/>
  <c r="L824425" i="8" a="1"/>
  <c r="L824425" i="8"/>
  <c r="L824426" i="8" a="1"/>
  <c r="L824426" i="8"/>
  <c r="L824427" i="8" a="1"/>
  <c r="L824427" i="8"/>
  <c r="L824428" i="8" a="1"/>
  <c r="L824428" i="8"/>
  <c r="L824429" i="8" a="1"/>
  <c r="L824429" i="8"/>
  <c r="L824430" i="8" a="1"/>
  <c r="L824430" i="8"/>
  <c r="L824431" i="8" a="1"/>
  <c r="L824431" i="8"/>
  <c r="L824432" i="8" a="1"/>
  <c r="L824432" i="8"/>
  <c r="L824433" i="8" a="1"/>
  <c r="L824433" i="8"/>
  <c r="L824434" i="8" a="1"/>
  <c r="L824434" i="8"/>
  <c r="L824435" i="8" a="1"/>
  <c r="L824435" i="8"/>
  <c r="L824436" i="8" a="1"/>
  <c r="L824436" i="8"/>
  <c r="L824437" i="8" a="1"/>
  <c r="L824437" i="8"/>
  <c r="L824438" i="8" a="1"/>
  <c r="L824438" i="8"/>
  <c r="L824439" i="8" a="1"/>
  <c r="L824439" i="8"/>
  <c r="L824440" i="8" a="1"/>
  <c r="L824440" i="8"/>
  <c r="L824441" i="8" a="1"/>
  <c r="L824441" i="8"/>
  <c r="L824442" i="8" a="1"/>
  <c r="L824442" i="8"/>
  <c r="L824443" i="8" a="1"/>
  <c r="L824443" i="8"/>
  <c r="L824444" i="8" a="1"/>
  <c r="L824444" i="8"/>
  <c r="L824445" i="8" a="1"/>
  <c r="L824445" i="8"/>
  <c r="L824446" i="8" a="1"/>
  <c r="L824446" i="8"/>
  <c r="L824447" i="8" a="1"/>
  <c r="L824447" i="8"/>
  <c r="L824448" i="8" a="1"/>
  <c r="L824448" i="8"/>
  <c r="L824449" i="8" a="1"/>
  <c r="L824449" i="8"/>
  <c r="L824450" i="8" a="1"/>
  <c r="L824450" i="8"/>
  <c r="L824451" i="8" a="1"/>
  <c r="L824451" i="8"/>
  <c r="L824452" i="8" a="1"/>
  <c r="L824452" i="8"/>
  <c r="L824453" i="8" a="1"/>
  <c r="L824453" i="8"/>
  <c r="L824454" i="8" a="1"/>
  <c r="L824454" i="8"/>
  <c r="L824455" i="8" a="1"/>
  <c r="L824455" i="8"/>
  <c r="L824456" i="8" a="1"/>
  <c r="L824456" i="8"/>
  <c r="L824457" i="8" a="1"/>
  <c r="L824457" i="8"/>
  <c r="L824458" i="8" a="1"/>
  <c r="L824458" i="8"/>
  <c r="L824459" i="8" a="1"/>
  <c r="L824459" i="8"/>
  <c r="L824460" i="8" a="1"/>
  <c r="L824460" i="8"/>
  <c r="L824461" i="8" a="1"/>
  <c r="L824461" i="8"/>
  <c r="L824462" i="8" a="1"/>
  <c r="L824462" i="8"/>
  <c r="L824463" i="8" a="1"/>
  <c r="L824463" i="8"/>
  <c r="L824464" i="8" a="1"/>
  <c r="L824464" i="8"/>
  <c r="L824465" i="8" a="1"/>
  <c r="L824465" i="8"/>
  <c r="L824466" i="8" a="1"/>
  <c r="L824466" i="8"/>
  <c r="L824467" i="8" a="1"/>
  <c r="L824467" i="8"/>
  <c r="L824468" i="8" a="1"/>
  <c r="L824468" i="8"/>
  <c r="L824469" i="8" a="1"/>
  <c r="L824469" i="8"/>
  <c r="L824470" i="8" a="1"/>
  <c r="L824470" i="8"/>
  <c r="L824471" i="8" a="1"/>
  <c r="L824471" i="8"/>
  <c r="L824472" i="8" a="1"/>
  <c r="L824472" i="8"/>
  <c r="L824473" i="8" a="1"/>
  <c r="L824473" i="8"/>
  <c r="L824474" i="8" a="1"/>
  <c r="L824474" i="8"/>
  <c r="L824475" i="8" a="1"/>
  <c r="L824475" i="8"/>
  <c r="L824476" i="8" a="1"/>
  <c r="L824476" i="8"/>
  <c r="L824477" i="8" a="1"/>
  <c r="L824477" i="8"/>
  <c r="L824478" i="8" a="1"/>
  <c r="L824478" i="8"/>
  <c r="L824479" i="8" a="1"/>
  <c r="L824479" i="8"/>
  <c r="L824480" i="8" a="1"/>
  <c r="L824480" i="8"/>
  <c r="L824481" i="8" a="1"/>
  <c r="L824481" i="8"/>
  <c r="L824482" i="8" a="1"/>
  <c r="L824482" i="8"/>
  <c r="L824483" i="8" a="1"/>
  <c r="L824483" i="8"/>
  <c r="L824484" i="8" a="1"/>
  <c r="L824484" i="8"/>
  <c r="L824485" i="8" a="1"/>
  <c r="L824485" i="8"/>
  <c r="L824486" i="8" a="1"/>
  <c r="L824486" i="8"/>
  <c r="L824487" i="8" a="1"/>
  <c r="L824487" i="8"/>
  <c r="L824488" i="8" a="1"/>
  <c r="L824488" i="8"/>
  <c r="L824489" i="8" a="1"/>
  <c r="L824489" i="8"/>
  <c r="L824490" i="8" a="1"/>
  <c r="L824490" i="8"/>
  <c r="L824491" i="8" a="1"/>
  <c r="L824491" i="8"/>
  <c r="L824492" i="8" a="1"/>
  <c r="L824492" i="8"/>
  <c r="L824493" i="8" a="1"/>
  <c r="L824493" i="8"/>
  <c r="L824494" i="8" a="1"/>
  <c r="L824494" i="8"/>
  <c r="L824495" i="8" a="1"/>
  <c r="L824495" i="8"/>
  <c r="L824496" i="8" a="1"/>
  <c r="L824496" i="8"/>
  <c r="L824497" i="8" a="1"/>
  <c r="L824497" i="8"/>
  <c r="L824498" i="8" a="1"/>
  <c r="L824498" i="8"/>
  <c r="L824499" i="8" a="1"/>
  <c r="L824499" i="8"/>
  <c r="L824500" i="8" a="1"/>
  <c r="L824500" i="8"/>
  <c r="L824501" i="8" a="1"/>
  <c r="L824501" i="8"/>
  <c r="L824502" i="8" a="1"/>
  <c r="L824502" i="8"/>
  <c r="L824503" i="8" a="1"/>
  <c r="L824503" i="8"/>
  <c r="L824504" i="8" a="1"/>
  <c r="L824504" i="8"/>
  <c r="L824505" i="8" a="1"/>
  <c r="L824505" i="8"/>
  <c r="L824506" i="8" a="1"/>
  <c r="L824506" i="8"/>
  <c r="L824507" i="8" a="1"/>
  <c r="L824507" i="8"/>
  <c r="L824508" i="8" a="1"/>
  <c r="L824508" i="8"/>
  <c r="L824509" i="8" a="1"/>
  <c r="L824509" i="8"/>
  <c r="L824510" i="8" a="1"/>
  <c r="L824510" i="8"/>
  <c r="L824511" i="8" a="1"/>
  <c r="L824511" i="8"/>
  <c r="L824512" i="8" a="1"/>
  <c r="L824512" i="8"/>
  <c r="L824513" i="8" a="1"/>
  <c r="L824513" i="8"/>
  <c r="L824514" i="8" a="1"/>
  <c r="L824514" i="8"/>
  <c r="L824515" i="8" a="1"/>
  <c r="L824515" i="8"/>
  <c r="L824516" i="8" a="1"/>
  <c r="L824516" i="8"/>
  <c r="L824517" i="8" a="1"/>
  <c r="L824517" i="8"/>
  <c r="L824518" i="8" a="1"/>
  <c r="L824518" i="8"/>
  <c r="L824519" i="8" a="1"/>
  <c r="L824519" i="8"/>
  <c r="L824520" i="8" a="1"/>
  <c r="L824520" i="8"/>
  <c r="L824521" i="8" a="1"/>
  <c r="L824521" i="8"/>
  <c r="L824522" i="8" a="1"/>
  <c r="L824522" i="8"/>
  <c r="L824523" i="8" a="1"/>
  <c r="L824523" i="8"/>
  <c r="L824524" i="8" a="1"/>
  <c r="L824524" i="8"/>
  <c r="L824525" i="8" a="1"/>
  <c r="L824525" i="8"/>
  <c r="L824526" i="8" a="1"/>
  <c r="L824526" i="8"/>
  <c r="L824527" i="8" a="1"/>
  <c r="L824527" i="8"/>
  <c r="L824528" i="8" a="1"/>
  <c r="L824528" i="8"/>
  <c r="L824529" i="8" a="1"/>
  <c r="L824529" i="8"/>
  <c r="L824530" i="8" a="1"/>
  <c r="L824530" i="8"/>
  <c r="L824531" i="8" a="1"/>
  <c r="L824531" i="8"/>
  <c r="L824532" i="8" a="1"/>
  <c r="L824532" i="8"/>
  <c r="L824533" i="8" a="1"/>
  <c r="L824533" i="8"/>
  <c r="L824534" i="8" a="1"/>
  <c r="L824534" i="8"/>
  <c r="L824535" i="8" a="1"/>
  <c r="L824535" i="8"/>
  <c r="L824536" i="8" a="1"/>
  <c r="L824536" i="8"/>
  <c r="L824537" i="8" a="1"/>
  <c r="L824537" i="8"/>
  <c r="L824538" i="8" a="1"/>
  <c r="L824538" i="8"/>
  <c r="L824539" i="8" a="1"/>
  <c r="L824539" i="8"/>
  <c r="L824540" i="8" a="1"/>
  <c r="L824540" i="8"/>
  <c r="L824541" i="8" a="1"/>
  <c r="L824541" i="8"/>
  <c r="L824542" i="8" a="1"/>
  <c r="L824542" i="8"/>
  <c r="L824543" i="8" a="1"/>
  <c r="L824543" i="8"/>
  <c r="L824544" i="8" a="1"/>
  <c r="L824544" i="8"/>
  <c r="L824545" i="8" a="1"/>
  <c r="L824545" i="8"/>
  <c r="L824546" i="8" a="1"/>
  <c r="L824546" i="8"/>
  <c r="L824547" i="8" a="1"/>
  <c r="L824547" i="8"/>
  <c r="L824548" i="8" a="1"/>
  <c r="L824548" i="8"/>
  <c r="L824549" i="8" a="1"/>
  <c r="L824549" i="8"/>
  <c r="L824550" i="8" a="1"/>
  <c r="L824550" i="8"/>
  <c r="L824551" i="8" a="1"/>
  <c r="L824551" i="8"/>
  <c r="L824552" i="8" a="1"/>
  <c r="L824552" i="8"/>
  <c r="L824553" i="8" a="1"/>
  <c r="L824553" i="8"/>
  <c r="L824554" i="8" a="1"/>
  <c r="L824554" i="8"/>
  <c r="L824555" i="8" a="1"/>
  <c r="L824555" i="8"/>
  <c r="L824556" i="8" a="1"/>
  <c r="L824556" i="8"/>
  <c r="L824557" i="8" a="1"/>
  <c r="L824557" i="8"/>
  <c r="L824558" i="8" a="1"/>
  <c r="L824558" i="8"/>
  <c r="L824559" i="8" a="1"/>
  <c r="L824559" i="8"/>
  <c r="L824560" i="8" a="1"/>
  <c r="L824560" i="8"/>
  <c r="L824561" i="8" a="1"/>
  <c r="L824561" i="8"/>
  <c r="L824562" i="8" a="1"/>
  <c r="L824562" i="8"/>
  <c r="L824563" i="8" a="1"/>
  <c r="L824563" i="8"/>
  <c r="L824564" i="8" a="1"/>
  <c r="L824564" i="8"/>
  <c r="L824565" i="8" a="1"/>
  <c r="L824565" i="8"/>
  <c r="L824566" i="8" a="1"/>
  <c r="L824566" i="8"/>
  <c r="L824567" i="8" a="1"/>
  <c r="L824567" i="8"/>
  <c r="L824568" i="8" a="1"/>
  <c r="L824568" i="8"/>
  <c r="L824569" i="8" a="1"/>
  <c r="L824569" i="8"/>
  <c r="L824570" i="8" a="1"/>
  <c r="L824570" i="8"/>
  <c r="L824571" i="8" a="1"/>
  <c r="L824571" i="8"/>
  <c r="L824572" i="8" a="1"/>
  <c r="L824572" i="8"/>
  <c r="L824573" i="8" a="1"/>
  <c r="L824573" i="8"/>
  <c r="L824574" i="8" a="1"/>
  <c r="L824574" i="8"/>
  <c r="L824575" i="8" a="1"/>
  <c r="L824575" i="8"/>
  <c r="L824576" i="8" a="1"/>
  <c r="L824576" i="8"/>
  <c r="L824577" i="8" a="1"/>
  <c r="L824577" i="8"/>
  <c r="L824578" i="8" a="1"/>
  <c r="L824578" i="8"/>
  <c r="L824579" i="8" a="1"/>
  <c r="L824579" i="8"/>
  <c r="L824580" i="8" a="1"/>
  <c r="L824580" i="8"/>
  <c r="L824581" i="8" a="1"/>
  <c r="L824581" i="8"/>
  <c r="L824582" i="8" a="1"/>
  <c r="L824582" i="8"/>
  <c r="L824583" i="8" a="1"/>
  <c r="L824583" i="8"/>
  <c r="L824584" i="8" a="1"/>
  <c r="L824584" i="8"/>
  <c r="L824585" i="8" a="1"/>
  <c r="L824585" i="8"/>
  <c r="L824586" i="8" a="1"/>
  <c r="L824586" i="8"/>
  <c r="L824587" i="8" a="1"/>
  <c r="L824587" i="8"/>
  <c r="L824588" i="8" a="1"/>
  <c r="L824588" i="8"/>
  <c r="L824589" i="8" a="1"/>
  <c r="L824589" i="8"/>
  <c r="L824590" i="8" a="1"/>
  <c r="L824590" i="8"/>
  <c r="L824591" i="8" a="1"/>
  <c r="L824591" i="8"/>
  <c r="L824592" i="8" a="1"/>
  <c r="L824592" i="8"/>
  <c r="L824593" i="8" a="1"/>
  <c r="L824593" i="8"/>
  <c r="L824594" i="8" a="1"/>
  <c r="L824594" i="8"/>
  <c r="L824595" i="8" a="1"/>
  <c r="L824595" i="8"/>
  <c r="L824596" i="8" a="1"/>
  <c r="L824596" i="8"/>
  <c r="L824597" i="8" a="1"/>
  <c r="L824597" i="8"/>
  <c r="L824598" i="8" a="1"/>
  <c r="L824598" i="8"/>
  <c r="L824599" i="8" a="1"/>
  <c r="L824599" i="8"/>
  <c r="L824600" i="8" a="1"/>
  <c r="L824600" i="8"/>
  <c r="L824601" i="8" a="1"/>
  <c r="L824601" i="8"/>
  <c r="L824602" i="8" a="1"/>
  <c r="L824602" i="8"/>
  <c r="L824603" i="8" a="1"/>
  <c r="L824603" i="8"/>
  <c r="L824604" i="8" a="1"/>
  <c r="L824604" i="8"/>
  <c r="L824605" i="8" a="1"/>
  <c r="L824605" i="8"/>
  <c r="L824606" i="8" a="1"/>
  <c r="L824606" i="8"/>
  <c r="L824607" i="8" a="1"/>
  <c r="L824607" i="8"/>
  <c r="L824608" i="8" a="1"/>
  <c r="L824608" i="8"/>
  <c r="L824609" i="8" a="1"/>
  <c r="L824609" i="8"/>
  <c r="L824610" i="8" a="1"/>
  <c r="L824610" i="8"/>
  <c r="L824611" i="8" a="1"/>
  <c r="L824611" i="8"/>
  <c r="L824612" i="8" a="1"/>
  <c r="L824612" i="8"/>
  <c r="L824613" i="8" a="1"/>
  <c r="L824613" i="8"/>
  <c r="L824614" i="8" a="1"/>
  <c r="L824614" i="8"/>
  <c r="L824615" i="8" a="1"/>
  <c r="L824615" i="8"/>
  <c r="L824616" i="8" a="1"/>
  <c r="L824616" i="8"/>
  <c r="L824617" i="8" a="1"/>
  <c r="L824617" i="8"/>
  <c r="L824618" i="8" a="1"/>
  <c r="L824618" i="8"/>
  <c r="L824619" i="8" a="1"/>
  <c r="L824619" i="8"/>
  <c r="L824620" i="8" a="1"/>
  <c r="L824620" i="8"/>
  <c r="L824621" i="8" a="1"/>
  <c r="L824621" i="8"/>
  <c r="L824622" i="8" a="1"/>
  <c r="L824622" i="8"/>
  <c r="L824623" i="8" a="1"/>
  <c r="L824623" i="8"/>
  <c r="L824624" i="8" a="1"/>
  <c r="L824624" i="8"/>
  <c r="L824625" i="8" a="1"/>
  <c r="L824625" i="8"/>
  <c r="L824626" i="8" a="1"/>
  <c r="L824626" i="8"/>
  <c r="L824627" i="8" a="1"/>
  <c r="L824627" i="8"/>
  <c r="L824628" i="8" a="1"/>
  <c r="L824628" i="8"/>
  <c r="L824629" i="8" a="1"/>
  <c r="L824629" i="8"/>
  <c r="L824630" i="8" a="1"/>
  <c r="L824630" i="8"/>
  <c r="L824631" i="8" a="1"/>
  <c r="L824631" i="8"/>
  <c r="L824632" i="8" a="1"/>
  <c r="L824632" i="8"/>
  <c r="L824633" i="8" a="1"/>
  <c r="L824633" i="8"/>
  <c r="L824634" i="8" a="1"/>
  <c r="L824634" i="8"/>
  <c r="L824635" i="8" a="1"/>
  <c r="L824635" i="8"/>
  <c r="L824636" i="8" a="1"/>
  <c r="L824636" i="8"/>
  <c r="L824637" i="8" a="1"/>
  <c r="L824637" i="8"/>
  <c r="L824638" i="8" a="1"/>
  <c r="L824638" i="8"/>
  <c r="L824639" i="8" a="1"/>
  <c r="L824639" i="8"/>
  <c r="L824640" i="8" a="1"/>
  <c r="L824640" i="8"/>
  <c r="L824641" i="8" a="1"/>
  <c r="L824641" i="8"/>
  <c r="L824642" i="8" a="1"/>
  <c r="L824642" i="8"/>
  <c r="L824643" i="8" a="1"/>
  <c r="L824643" i="8"/>
  <c r="L824644" i="8" a="1"/>
  <c r="L824644" i="8"/>
  <c r="L824645" i="8" a="1"/>
  <c r="L824645" i="8"/>
  <c r="L824646" i="8" a="1"/>
  <c r="L824646" i="8"/>
  <c r="L824647" i="8" a="1"/>
  <c r="L824647" i="8"/>
  <c r="L824648" i="8" a="1"/>
  <c r="L824648" i="8"/>
  <c r="L824649" i="8" a="1"/>
  <c r="L824649" i="8"/>
  <c r="L824650" i="8" a="1"/>
  <c r="L824650" i="8"/>
  <c r="L824651" i="8" a="1"/>
  <c r="L824651" i="8"/>
  <c r="L824652" i="8" a="1"/>
  <c r="L824652" i="8"/>
  <c r="L824653" i="8" a="1"/>
  <c r="L824653" i="8"/>
  <c r="L824654" i="8" a="1"/>
  <c r="L824654" i="8"/>
  <c r="L824655" i="8" a="1"/>
  <c r="L824655" i="8"/>
  <c r="L824656" i="8" a="1"/>
  <c r="L824656" i="8"/>
  <c r="L824657" i="8" a="1"/>
  <c r="L824657" i="8"/>
  <c r="L824658" i="8" a="1"/>
  <c r="L824658" i="8"/>
  <c r="L824659" i="8" a="1"/>
  <c r="L824659" i="8"/>
  <c r="L824660" i="8" a="1"/>
  <c r="L824660" i="8"/>
  <c r="L824661" i="8" a="1"/>
  <c r="L824661" i="8"/>
  <c r="L824662" i="8" a="1"/>
  <c r="L824662" i="8"/>
  <c r="L824663" i="8" a="1"/>
  <c r="L824663" i="8"/>
  <c r="L824664" i="8" a="1"/>
  <c r="L824664" i="8"/>
  <c r="L824665" i="8" a="1"/>
  <c r="L824665" i="8"/>
  <c r="L824666" i="8" a="1"/>
  <c r="L824666" i="8"/>
  <c r="L824667" i="8" a="1"/>
  <c r="L824667" i="8"/>
  <c r="L824668" i="8" a="1"/>
  <c r="L824668" i="8"/>
  <c r="L824669" i="8" a="1"/>
  <c r="L824669" i="8"/>
  <c r="L824670" i="8" a="1"/>
  <c r="L824670" i="8"/>
  <c r="L824671" i="8" a="1"/>
  <c r="L824671" i="8"/>
  <c r="L824672" i="8" a="1"/>
  <c r="L824672" i="8"/>
  <c r="L824673" i="8" a="1"/>
  <c r="L824673" i="8"/>
  <c r="L824674" i="8" a="1"/>
  <c r="L824674" i="8"/>
  <c r="L824675" i="8" a="1"/>
  <c r="L824675" i="8"/>
  <c r="L824676" i="8" a="1"/>
  <c r="L824676" i="8"/>
  <c r="L824677" i="8" a="1"/>
  <c r="L824677" i="8"/>
  <c r="L824678" i="8" a="1"/>
  <c r="L824678" i="8"/>
  <c r="L824679" i="8" a="1"/>
  <c r="L824679" i="8"/>
  <c r="L824680" i="8" a="1"/>
  <c r="L824680" i="8"/>
  <c r="L824681" i="8" a="1"/>
  <c r="L824681" i="8"/>
  <c r="L824682" i="8" a="1"/>
  <c r="L824682" i="8"/>
  <c r="L824683" i="8" a="1"/>
  <c r="L824683" i="8"/>
  <c r="L824684" i="8" a="1"/>
  <c r="L824684" i="8"/>
  <c r="L824685" i="8" a="1"/>
  <c r="L824685" i="8"/>
  <c r="L824686" i="8" a="1"/>
  <c r="L824686" i="8"/>
  <c r="L824687" i="8" a="1"/>
  <c r="L824687" i="8"/>
  <c r="L824688" i="8" a="1"/>
  <c r="L824688" i="8"/>
  <c r="L824689" i="8" a="1"/>
  <c r="L824689" i="8"/>
  <c r="L824690" i="8" a="1"/>
  <c r="L824690" i="8"/>
  <c r="L824691" i="8" a="1"/>
  <c r="L824691" i="8"/>
  <c r="L824692" i="8" a="1"/>
  <c r="L824692" i="8"/>
  <c r="L824693" i="8" a="1"/>
  <c r="L824693" i="8"/>
  <c r="L824694" i="8" a="1"/>
  <c r="L824694" i="8"/>
  <c r="L824695" i="8" a="1"/>
  <c r="L824695" i="8"/>
  <c r="L824696" i="8" a="1"/>
  <c r="L824696" i="8"/>
  <c r="L824697" i="8" a="1"/>
  <c r="L824697" i="8"/>
  <c r="L824698" i="8" a="1"/>
  <c r="L824698" i="8"/>
  <c r="L824699" i="8" a="1"/>
  <c r="L824699" i="8"/>
  <c r="L824700" i="8" a="1"/>
  <c r="L824700" i="8"/>
  <c r="L824701" i="8" a="1"/>
  <c r="L824701" i="8"/>
  <c r="L824702" i="8" a="1"/>
  <c r="L824702" i="8"/>
  <c r="L824703" i="8" a="1"/>
  <c r="L824703" i="8"/>
  <c r="L824704" i="8" a="1"/>
  <c r="L824704" i="8"/>
  <c r="L824705" i="8" a="1"/>
  <c r="L824705" i="8"/>
  <c r="L824706" i="8" a="1"/>
  <c r="L824706" i="8"/>
  <c r="L824707" i="8" a="1"/>
  <c r="L824707" i="8"/>
  <c r="L824708" i="8" a="1"/>
  <c r="L824708" i="8"/>
  <c r="L824709" i="8" a="1"/>
  <c r="L824709" i="8"/>
  <c r="L824710" i="8" a="1"/>
  <c r="L824710" i="8"/>
  <c r="L824711" i="8" a="1"/>
  <c r="L824711" i="8"/>
  <c r="L824712" i="8" a="1"/>
  <c r="L824712" i="8"/>
  <c r="L824713" i="8" a="1"/>
  <c r="L824713" i="8"/>
  <c r="L824714" i="8" a="1"/>
  <c r="L824714" i="8"/>
  <c r="L824715" i="8" a="1"/>
  <c r="L824715" i="8"/>
  <c r="L824716" i="8" a="1"/>
  <c r="L824716" i="8"/>
  <c r="L824717" i="8" a="1"/>
  <c r="L824717" i="8"/>
  <c r="L824718" i="8" a="1"/>
  <c r="L824718" i="8"/>
  <c r="L824719" i="8" a="1"/>
  <c r="L824719" i="8"/>
  <c r="L824720" i="8" a="1"/>
  <c r="L824720" i="8"/>
  <c r="L824721" i="8" a="1"/>
  <c r="L824721" i="8"/>
  <c r="L824722" i="8" a="1"/>
  <c r="L824722" i="8"/>
  <c r="L824723" i="8" a="1"/>
  <c r="L824723" i="8"/>
  <c r="L824724" i="8" a="1"/>
  <c r="L824724" i="8"/>
  <c r="L824725" i="8" a="1"/>
  <c r="L824725" i="8"/>
  <c r="L824726" i="8" a="1"/>
  <c r="L824726" i="8"/>
  <c r="L824727" i="8" a="1"/>
  <c r="L824727" i="8"/>
  <c r="L824728" i="8" a="1"/>
  <c r="L824728" i="8"/>
  <c r="L824729" i="8" a="1"/>
  <c r="L824729" i="8"/>
  <c r="L824730" i="8" a="1"/>
  <c r="L824730" i="8"/>
  <c r="L824731" i="8" a="1"/>
  <c r="L824731" i="8"/>
  <c r="L824732" i="8" a="1"/>
  <c r="L824732" i="8"/>
  <c r="L824733" i="8" a="1"/>
  <c r="L824733" i="8"/>
  <c r="L824734" i="8" a="1"/>
  <c r="L824734" i="8"/>
  <c r="L824735" i="8" a="1"/>
  <c r="L824735" i="8"/>
  <c r="L824736" i="8" a="1"/>
  <c r="L824736" i="8"/>
  <c r="L824737" i="8" a="1"/>
  <c r="L824737" i="8"/>
  <c r="L824738" i="8" a="1"/>
  <c r="L824738" i="8"/>
  <c r="L824739" i="8" a="1"/>
  <c r="L824739" i="8"/>
  <c r="L824740" i="8" a="1"/>
  <c r="L824740" i="8"/>
  <c r="L824741" i="8" a="1"/>
  <c r="L824741" i="8"/>
  <c r="L824742" i="8" a="1"/>
  <c r="L824742" i="8"/>
  <c r="L824743" i="8" a="1"/>
  <c r="L824743" i="8"/>
  <c r="L824744" i="8" a="1"/>
  <c r="L824744" i="8"/>
  <c r="L824745" i="8" a="1"/>
  <c r="L824745" i="8"/>
  <c r="L824746" i="8" a="1"/>
  <c r="L824746" i="8"/>
  <c r="L824747" i="8" a="1"/>
  <c r="L824747" i="8"/>
  <c r="L824748" i="8" a="1"/>
  <c r="L824748" i="8"/>
  <c r="L824749" i="8" a="1"/>
  <c r="L824749" i="8"/>
  <c r="L824750" i="8" a="1"/>
  <c r="L824750" i="8"/>
  <c r="L824751" i="8" a="1"/>
  <c r="L824751" i="8"/>
  <c r="L824752" i="8" a="1"/>
  <c r="L824752" i="8"/>
  <c r="L824753" i="8" a="1"/>
  <c r="L824753" i="8"/>
  <c r="L824754" i="8" a="1"/>
  <c r="L824754" i="8"/>
  <c r="L824755" i="8" a="1"/>
  <c r="L824755" i="8"/>
  <c r="L824756" i="8" a="1"/>
  <c r="L824756" i="8"/>
  <c r="L824757" i="8" a="1"/>
  <c r="L824757" i="8"/>
  <c r="L824758" i="8" a="1"/>
  <c r="L824758" i="8"/>
  <c r="L824759" i="8" a="1"/>
  <c r="L824759" i="8"/>
  <c r="L824760" i="8" a="1"/>
  <c r="L824760" i="8"/>
  <c r="L824761" i="8" a="1"/>
  <c r="L824761" i="8"/>
  <c r="L824762" i="8" a="1"/>
  <c r="L824762" i="8"/>
  <c r="L824763" i="8" a="1"/>
  <c r="L824763" i="8"/>
  <c r="L824764" i="8" a="1"/>
  <c r="L824764" i="8"/>
  <c r="L824765" i="8" a="1"/>
  <c r="L824765" i="8"/>
  <c r="L824766" i="8" a="1"/>
  <c r="L824766" i="8"/>
  <c r="L824767" i="8" a="1"/>
  <c r="L824767" i="8"/>
  <c r="L824768" i="8" a="1"/>
  <c r="L824768" i="8"/>
  <c r="L824769" i="8" a="1"/>
  <c r="L824769" i="8"/>
  <c r="L824770" i="8" a="1"/>
  <c r="L824770" i="8"/>
  <c r="L824771" i="8" a="1"/>
  <c r="L824771" i="8"/>
  <c r="L824772" i="8" a="1"/>
  <c r="L824772" i="8"/>
  <c r="L824773" i="8" a="1"/>
  <c r="L824773" i="8"/>
  <c r="L824774" i="8" a="1"/>
  <c r="L824774" i="8"/>
  <c r="L824775" i="8" a="1"/>
  <c r="L824775" i="8"/>
  <c r="L824776" i="8" a="1"/>
  <c r="L824776" i="8"/>
  <c r="L824777" i="8" a="1"/>
  <c r="L824777" i="8"/>
  <c r="L824778" i="8" a="1"/>
  <c r="L824778" i="8"/>
  <c r="L824779" i="8" a="1"/>
  <c r="L824779" i="8"/>
  <c r="L824780" i="8" a="1"/>
  <c r="L824780" i="8"/>
  <c r="L824781" i="8" a="1"/>
  <c r="L824781" i="8"/>
  <c r="L824782" i="8" a="1"/>
  <c r="L824782" i="8"/>
  <c r="L824783" i="8" a="1"/>
  <c r="L824783" i="8"/>
  <c r="L824784" i="8" a="1"/>
  <c r="L824784" i="8"/>
  <c r="L824785" i="8" a="1"/>
  <c r="L824785" i="8"/>
  <c r="L824786" i="8" a="1"/>
  <c r="L824786" i="8"/>
  <c r="L824787" i="8" a="1"/>
  <c r="L824787" i="8"/>
  <c r="L824788" i="8" a="1"/>
  <c r="L824788" i="8"/>
  <c r="L824789" i="8" a="1"/>
  <c r="L824789" i="8"/>
  <c r="L824790" i="8" a="1"/>
  <c r="L824790" i="8"/>
  <c r="L824791" i="8" a="1"/>
  <c r="L824791" i="8"/>
  <c r="L824792" i="8" a="1"/>
  <c r="L824792" i="8"/>
  <c r="L824793" i="8" a="1"/>
  <c r="L824793" i="8"/>
  <c r="L824794" i="8" a="1"/>
  <c r="L824794" i="8"/>
  <c r="L824795" i="8" a="1"/>
  <c r="L824795" i="8"/>
  <c r="L824796" i="8" a="1"/>
  <c r="L824796" i="8"/>
  <c r="L824797" i="8" a="1"/>
  <c r="L824797" i="8"/>
  <c r="L824798" i="8" a="1"/>
  <c r="L824798" i="8"/>
  <c r="L824799" i="8" a="1"/>
  <c r="L824799" i="8"/>
  <c r="L824800" i="8" a="1"/>
  <c r="L824800" i="8"/>
  <c r="L824801" i="8" a="1"/>
  <c r="L824801" i="8"/>
  <c r="L824802" i="8" a="1"/>
  <c r="L824802" i="8"/>
  <c r="L824803" i="8" a="1"/>
  <c r="L824803" i="8"/>
  <c r="L824804" i="8" a="1"/>
  <c r="L824804" i="8"/>
  <c r="L824805" i="8" a="1"/>
  <c r="L824805" i="8"/>
  <c r="L824806" i="8" a="1"/>
  <c r="L824806" i="8"/>
  <c r="L824807" i="8" a="1"/>
  <c r="L824807" i="8"/>
  <c r="L824808" i="8" a="1"/>
  <c r="L824808" i="8"/>
  <c r="L824809" i="8" a="1"/>
  <c r="L824809" i="8"/>
  <c r="L824810" i="8" a="1"/>
  <c r="L824810" i="8"/>
  <c r="L824811" i="8" a="1"/>
  <c r="L824811" i="8"/>
  <c r="L824812" i="8" a="1"/>
  <c r="L824812" i="8"/>
  <c r="L824813" i="8" a="1"/>
  <c r="L824813" i="8"/>
  <c r="L824814" i="8" a="1"/>
  <c r="L824814" i="8"/>
  <c r="L824815" i="8" a="1"/>
  <c r="L824815" i="8"/>
  <c r="L824816" i="8" a="1"/>
  <c r="L824816" i="8"/>
  <c r="L824817" i="8" a="1"/>
  <c r="L824817" i="8"/>
  <c r="L824818" i="8" a="1"/>
  <c r="L824818" i="8"/>
  <c r="L824819" i="8" a="1"/>
  <c r="L824819" i="8"/>
  <c r="L824820" i="8" a="1"/>
  <c r="L824820" i="8"/>
  <c r="L824821" i="8" a="1"/>
  <c r="L824821" i="8"/>
  <c r="L824822" i="8" a="1"/>
  <c r="L824822" i="8"/>
  <c r="L824823" i="8" a="1"/>
  <c r="L824823" i="8"/>
  <c r="L824824" i="8" a="1"/>
  <c r="L824824" i="8"/>
  <c r="L824825" i="8" a="1"/>
  <c r="L824825" i="8"/>
  <c r="L824826" i="8" a="1"/>
  <c r="L824826" i="8"/>
  <c r="L824827" i="8" a="1"/>
  <c r="L824827" i="8"/>
  <c r="L824828" i="8" a="1"/>
  <c r="L824828" i="8"/>
  <c r="L824829" i="8" a="1"/>
  <c r="L824829" i="8"/>
  <c r="L824830" i="8" a="1"/>
  <c r="L824830" i="8"/>
  <c r="L824831" i="8" a="1"/>
  <c r="L824831" i="8"/>
  <c r="L824832" i="8" a="1"/>
  <c r="L824832" i="8"/>
  <c r="L824833" i="8" a="1"/>
  <c r="L824833" i="8"/>
  <c r="L824834" i="8" a="1"/>
  <c r="L824834" i="8"/>
  <c r="L824835" i="8" a="1"/>
  <c r="L824835" i="8"/>
  <c r="L824836" i="8" a="1"/>
  <c r="L824836" i="8"/>
  <c r="L824837" i="8" a="1"/>
  <c r="L824837" i="8"/>
  <c r="L824838" i="8" a="1"/>
  <c r="L824838" i="8"/>
  <c r="L824839" i="8" a="1"/>
  <c r="L824839" i="8"/>
  <c r="L824840" i="8" a="1"/>
  <c r="L824840" i="8"/>
  <c r="L824841" i="8" a="1"/>
  <c r="L824841" i="8"/>
  <c r="L824842" i="8" a="1"/>
  <c r="L824842" i="8"/>
  <c r="L824843" i="8" a="1"/>
  <c r="L824843" i="8"/>
  <c r="L824844" i="8" a="1"/>
  <c r="L824844" i="8"/>
  <c r="L824845" i="8" a="1"/>
  <c r="L824845" i="8"/>
  <c r="L824846" i="8" a="1"/>
  <c r="L824846" i="8"/>
  <c r="L824847" i="8" a="1"/>
  <c r="L824847" i="8"/>
  <c r="L824848" i="8" a="1"/>
  <c r="L824848" i="8"/>
  <c r="L824849" i="8" a="1"/>
  <c r="L824849" i="8"/>
  <c r="L824850" i="8" a="1"/>
  <c r="L824850" i="8"/>
  <c r="L824851" i="8" a="1"/>
  <c r="L824851" i="8"/>
  <c r="L824852" i="8" a="1"/>
  <c r="L824852" i="8"/>
  <c r="L824853" i="8" a="1"/>
  <c r="L824853" i="8"/>
  <c r="L824854" i="8" a="1"/>
  <c r="L824854" i="8"/>
  <c r="L824855" i="8" a="1"/>
  <c r="L824855" i="8"/>
  <c r="L824856" i="8" a="1"/>
  <c r="L824856" i="8"/>
  <c r="L824857" i="8" a="1"/>
  <c r="L824857" i="8"/>
  <c r="L824858" i="8" a="1"/>
  <c r="L824858" i="8"/>
  <c r="L824859" i="8" a="1"/>
  <c r="L824859" i="8"/>
  <c r="L824860" i="8" a="1"/>
  <c r="L824860" i="8"/>
  <c r="L824861" i="8" a="1"/>
  <c r="L824861" i="8"/>
  <c r="L824862" i="8" a="1"/>
  <c r="L824862" i="8"/>
  <c r="L824863" i="8" a="1"/>
  <c r="L824863" i="8"/>
  <c r="L824864" i="8" a="1"/>
  <c r="L824864" i="8"/>
  <c r="L824865" i="8" a="1"/>
  <c r="L824865" i="8"/>
  <c r="L824866" i="8" a="1"/>
  <c r="L824866" i="8"/>
  <c r="L824867" i="8" a="1"/>
  <c r="L824867" i="8"/>
  <c r="L824868" i="8" a="1"/>
  <c r="L824868" i="8"/>
  <c r="L824869" i="8" a="1"/>
  <c r="L824869" i="8"/>
  <c r="L824870" i="8" a="1"/>
  <c r="L824870" i="8"/>
  <c r="L824871" i="8" a="1"/>
  <c r="L824871" i="8"/>
  <c r="L824872" i="8" a="1"/>
  <c r="L824872" i="8"/>
  <c r="L824873" i="8" a="1"/>
  <c r="L824873" i="8"/>
  <c r="L824874" i="8" a="1"/>
  <c r="L824874" i="8"/>
  <c r="L824875" i="8" a="1"/>
  <c r="L824875" i="8"/>
  <c r="L824876" i="8" a="1"/>
  <c r="L824876" i="8"/>
  <c r="L824877" i="8" a="1"/>
  <c r="L824877" i="8"/>
  <c r="L824878" i="8" a="1"/>
  <c r="L824878" i="8"/>
  <c r="L824879" i="8" a="1"/>
  <c r="L824879" i="8"/>
  <c r="L824880" i="8" a="1"/>
  <c r="L824880" i="8"/>
  <c r="L824881" i="8" a="1"/>
  <c r="L824881" i="8"/>
  <c r="L824882" i="8" a="1"/>
  <c r="L824882" i="8"/>
  <c r="L824883" i="8" a="1"/>
  <c r="L824883" i="8"/>
  <c r="L824884" i="8" a="1"/>
  <c r="L824884" i="8"/>
  <c r="L824885" i="8" a="1"/>
  <c r="L824885" i="8"/>
  <c r="L824886" i="8" a="1"/>
  <c r="L824886" i="8"/>
  <c r="L824887" i="8" a="1"/>
  <c r="L824887" i="8"/>
  <c r="L824888" i="8" a="1"/>
  <c r="L824888" i="8"/>
  <c r="L824889" i="8" a="1"/>
  <c r="L824889" i="8"/>
  <c r="L824890" i="8" a="1"/>
  <c r="L824890" i="8"/>
  <c r="L824891" i="8" a="1"/>
  <c r="L824891" i="8"/>
  <c r="L824892" i="8" a="1"/>
  <c r="L824892" i="8"/>
  <c r="L824893" i="8" a="1"/>
  <c r="L824893" i="8"/>
  <c r="L824894" i="8" a="1"/>
  <c r="L824894" i="8"/>
  <c r="L824895" i="8" a="1"/>
  <c r="L824895" i="8"/>
  <c r="L824896" i="8" a="1"/>
  <c r="L824896" i="8"/>
  <c r="L824897" i="8" a="1"/>
  <c r="L824897" i="8"/>
  <c r="L824898" i="8" a="1"/>
  <c r="L824898" i="8"/>
  <c r="L824899" i="8" a="1"/>
  <c r="L824899" i="8"/>
  <c r="L824900" i="8" a="1"/>
  <c r="L824900" i="8"/>
  <c r="L824901" i="8" a="1"/>
  <c r="L824901" i="8"/>
  <c r="L824902" i="8" a="1"/>
  <c r="L824902" i="8"/>
  <c r="L824903" i="8" a="1"/>
  <c r="L824903" i="8"/>
  <c r="L824904" i="8" a="1"/>
  <c r="L824904" i="8"/>
  <c r="L824905" i="8" a="1"/>
  <c r="L824905" i="8"/>
  <c r="L824906" i="8" a="1"/>
  <c r="L824906" i="8"/>
  <c r="L824907" i="8" a="1"/>
  <c r="L824907" i="8"/>
  <c r="L824908" i="8" a="1"/>
  <c r="L824908" i="8"/>
  <c r="L824909" i="8" a="1"/>
  <c r="L824909" i="8"/>
  <c r="L824910" i="8" a="1"/>
  <c r="L824910" i="8"/>
  <c r="L824911" i="8" a="1"/>
  <c r="L824911" i="8"/>
  <c r="L824912" i="8" a="1"/>
  <c r="L824912" i="8"/>
  <c r="L824913" i="8" a="1"/>
  <c r="L824913" i="8"/>
  <c r="L824914" i="8" a="1"/>
  <c r="L824914" i="8"/>
  <c r="L824915" i="8" a="1"/>
  <c r="L824915" i="8"/>
  <c r="L824916" i="8" a="1"/>
  <c r="L824916" i="8"/>
  <c r="L824917" i="8" a="1"/>
  <c r="L824917" i="8"/>
  <c r="L824918" i="8" a="1"/>
  <c r="L824918" i="8"/>
  <c r="L824919" i="8" a="1"/>
  <c r="L824919" i="8"/>
  <c r="L824920" i="8" a="1"/>
  <c r="L824920" i="8"/>
  <c r="L824921" i="8" a="1"/>
  <c r="L824921" i="8"/>
  <c r="L824922" i="8" a="1"/>
  <c r="L824922" i="8"/>
  <c r="L824923" i="8" a="1"/>
  <c r="L824923" i="8"/>
  <c r="L824924" i="8" a="1"/>
  <c r="L824924" i="8"/>
  <c r="L824925" i="8" a="1"/>
  <c r="L824925" i="8"/>
  <c r="L824926" i="8" a="1"/>
  <c r="L824926" i="8"/>
  <c r="L824927" i="8" a="1"/>
  <c r="L824927" i="8"/>
  <c r="L824928" i="8" a="1"/>
  <c r="L824928" i="8"/>
  <c r="L824929" i="8" a="1"/>
  <c r="L824929" i="8"/>
  <c r="L824930" i="8" a="1"/>
  <c r="L824930" i="8"/>
  <c r="L824931" i="8" a="1"/>
  <c r="L824931" i="8"/>
  <c r="L824932" i="8" a="1"/>
  <c r="L824932" i="8"/>
  <c r="L824933" i="8" a="1"/>
  <c r="L824933" i="8"/>
  <c r="L824934" i="8" a="1"/>
  <c r="L824934" i="8"/>
  <c r="L824935" i="8" a="1"/>
  <c r="L824935" i="8"/>
  <c r="L824936" i="8" a="1"/>
  <c r="L824936" i="8"/>
  <c r="L824937" i="8" a="1"/>
  <c r="L824937" i="8"/>
  <c r="L824938" i="8" a="1"/>
  <c r="L824938" i="8"/>
  <c r="L824939" i="8" a="1"/>
  <c r="L824939" i="8"/>
  <c r="L824940" i="8" a="1"/>
  <c r="L824940" i="8"/>
  <c r="L824941" i="8" a="1"/>
  <c r="L824941" i="8"/>
  <c r="L824942" i="8" a="1"/>
  <c r="L824942" i="8"/>
  <c r="L824943" i="8" a="1"/>
  <c r="L824943" i="8"/>
  <c r="L824944" i="8" a="1"/>
  <c r="L824944" i="8"/>
  <c r="L824945" i="8" a="1"/>
  <c r="L824945" i="8"/>
  <c r="L824946" i="8" a="1"/>
  <c r="L824946" i="8"/>
  <c r="L824947" i="8" a="1"/>
  <c r="L824947" i="8"/>
  <c r="L824948" i="8" a="1"/>
  <c r="L824948" i="8"/>
  <c r="L824949" i="8" a="1"/>
  <c r="L824949" i="8"/>
  <c r="L824950" i="8" a="1"/>
  <c r="L824950" i="8"/>
  <c r="L824951" i="8" a="1"/>
  <c r="L824951" i="8"/>
  <c r="L824952" i="8" a="1"/>
  <c r="L824952" i="8"/>
  <c r="L824953" i="8" a="1"/>
  <c r="L824953" i="8"/>
  <c r="L824954" i="8" a="1"/>
  <c r="L824954" i="8"/>
  <c r="L824955" i="8" a="1"/>
  <c r="L824955" i="8"/>
  <c r="L824956" i="8" a="1"/>
  <c r="L824956" i="8"/>
  <c r="L824957" i="8" a="1"/>
  <c r="L824957" i="8"/>
  <c r="L824958" i="8" a="1"/>
  <c r="L824958" i="8"/>
  <c r="L824959" i="8" a="1"/>
  <c r="L824959" i="8"/>
  <c r="L824960" i="8" a="1"/>
  <c r="L824960" i="8"/>
  <c r="L824961" i="8" a="1"/>
  <c r="L824961" i="8"/>
  <c r="L824962" i="8" a="1"/>
  <c r="L824962" i="8"/>
  <c r="L824963" i="8" a="1"/>
  <c r="L824963" i="8"/>
  <c r="L824964" i="8" a="1"/>
  <c r="L824964" i="8"/>
  <c r="L824965" i="8" a="1"/>
  <c r="L824965" i="8"/>
  <c r="L824966" i="8" a="1"/>
  <c r="L824966" i="8"/>
  <c r="L824967" i="8" a="1"/>
  <c r="L824967" i="8"/>
  <c r="L824968" i="8" a="1"/>
  <c r="L824968" i="8"/>
  <c r="L824969" i="8" a="1"/>
  <c r="L824969" i="8"/>
  <c r="L824970" i="8" a="1"/>
  <c r="L824970" i="8"/>
  <c r="L824971" i="8" a="1"/>
  <c r="L824971" i="8"/>
  <c r="L824972" i="8" a="1"/>
  <c r="L824972" i="8"/>
  <c r="L824973" i="8" a="1"/>
  <c r="L824973" i="8"/>
  <c r="L824974" i="8" a="1"/>
  <c r="L824974" i="8"/>
  <c r="L824975" i="8" a="1"/>
  <c r="L824975" i="8"/>
  <c r="L824976" i="8" a="1"/>
  <c r="L824976" i="8"/>
  <c r="L824977" i="8" a="1"/>
  <c r="L824977" i="8"/>
  <c r="L824978" i="8" a="1"/>
  <c r="L824978" i="8"/>
  <c r="L824979" i="8" a="1"/>
  <c r="L824979" i="8"/>
  <c r="L824980" i="8" a="1"/>
  <c r="L824980" i="8"/>
  <c r="L824981" i="8" a="1"/>
  <c r="L824981" i="8"/>
  <c r="L824982" i="8" a="1"/>
  <c r="L824982" i="8"/>
  <c r="L824983" i="8" a="1"/>
  <c r="L824983" i="8"/>
  <c r="L824984" i="8" a="1"/>
  <c r="L824984" i="8"/>
  <c r="L824985" i="8" a="1"/>
  <c r="L824985" i="8"/>
  <c r="L824986" i="8" a="1"/>
  <c r="L824986" i="8"/>
  <c r="L824987" i="8" a="1"/>
  <c r="L824987" i="8"/>
  <c r="L824988" i="8" a="1"/>
  <c r="L824988" i="8"/>
  <c r="L824989" i="8" a="1"/>
  <c r="L824989" i="8"/>
  <c r="L824990" i="8" a="1"/>
  <c r="L824990" i="8"/>
  <c r="L824991" i="8" a="1"/>
  <c r="L824991" i="8"/>
  <c r="L824992" i="8" a="1"/>
  <c r="L824992" i="8"/>
  <c r="L824993" i="8" a="1"/>
  <c r="L824993" i="8"/>
  <c r="L824994" i="8" a="1"/>
  <c r="L824994" i="8"/>
  <c r="L824995" i="8" a="1"/>
  <c r="L824995" i="8"/>
  <c r="L824996" i="8" a="1"/>
  <c r="L824996" i="8"/>
  <c r="L824997" i="8" a="1"/>
  <c r="L824997" i="8"/>
  <c r="L824998" i="8" a="1"/>
  <c r="L824998" i="8"/>
  <c r="L824999" i="8" a="1"/>
  <c r="L824999" i="8"/>
  <c r="L825000" i="8" a="1"/>
  <c r="L825000" i="8"/>
  <c r="L825001" i="8" a="1"/>
  <c r="L825001" i="8"/>
  <c r="L825002" i="8" a="1"/>
  <c r="L825002" i="8"/>
  <c r="L825003" i="8" a="1"/>
  <c r="L825003" i="8"/>
  <c r="L825004" i="8" a="1"/>
  <c r="L825004" i="8"/>
  <c r="L825005" i="8" a="1"/>
  <c r="L825005" i="8"/>
  <c r="L825006" i="8" a="1"/>
  <c r="L825006" i="8"/>
  <c r="L825007" i="8" a="1"/>
  <c r="L825007" i="8"/>
  <c r="L825008" i="8" a="1"/>
  <c r="L825008" i="8"/>
  <c r="L825009" i="8" a="1"/>
  <c r="L825009" i="8"/>
  <c r="L825010" i="8" a="1"/>
  <c r="L825010" i="8"/>
  <c r="L825011" i="8" a="1"/>
  <c r="L825011" i="8"/>
  <c r="L825012" i="8" a="1"/>
  <c r="L825012" i="8"/>
  <c r="L825013" i="8" a="1"/>
  <c r="L825013" i="8"/>
  <c r="L825014" i="8" a="1"/>
  <c r="L825014" i="8"/>
  <c r="L825015" i="8" a="1"/>
  <c r="L825015" i="8"/>
  <c r="L825016" i="8" a="1"/>
  <c r="L825016" i="8"/>
  <c r="L825017" i="8" a="1"/>
  <c r="L825017" i="8"/>
  <c r="L825018" i="8" a="1"/>
  <c r="L825018" i="8"/>
  <c r="L825019" i="8" a="1"/>
  <c r="L825019" i="8"/>
  <c r="L825020" i="8" a="1"/>
  <c r="L825020" i="8"/>
  <c r="L825021" i="8" a="1"/>
  <c r="L825021" i="8"/>
  <c r="L825022" i="8" a="1"/>
  <c r="L825022" i="8"/>
  <c r="L825023" i="8" a="1"/>
  <c r="L825023" i="8"/>
  <c r="L825024" i="8" a="1"/>
  <c r="L825024" i="8"/>
  <c r="L825025" i="8" a="1"/>
  <c r="L825025" i="8"/>
  <c r="L825026" i="8" a="1"/>
  <c r="L825026" i="8"/>
  <c r="L825027" i="8" a="1"/>
  <c r="L825027" i="8"/>
  <c r="L825028" i="8" a="1"/>
  <c r="L825028" i="8"/>
  <c r="L825029" i="8" a="1"/>
  <c r="L825029" i="8"/>
  <c r="L825030" i="8" a="1"/>
  <c r="L825030" i="8"/>
  <c r="L825031" i="8" a="1"/>
  <c r="L825031" i="8"/>
  <c r="L825032" i="8" a="1"/>
  <c r="L825032" i="8"/>
  <c r="L825033" i="8" a="1"/>
  <c r="L825033" i="8"/>
  <c r="L825034" i="8" a="1"/>
  <c r="L825034" i="8"/>
  <c r="L825035" i="8" a="1"/>
  <c r="L825035" i="8"/>
  <c r="L825036" i="8" a="1"/>
  <c r="L825036" i="8"/>
  <c r="L825037" i="8" a="1"/>
  <c r="L825037" i="8"/>
  <c r="L825038" i="8" a="1"/>
  <c r="L825038" i="8"/>
  <c r="L825039" i="8" a="1"/>
  <c r="L825039" i="8"/>
  <c r="L825040" i="8" a="1"/>
  <c r="L825040" i="8"/>
  <c r="L825041" i="8" a="1"/>
  <c r="L825041" i="8"/>
  <c r="L825042" i="8" a="1"/>
  <c r="L825042" i="8"/>
  <c r="L825043" i="8" a="1"/>
  <c r="L825043" i="8"/>
  <c r="L825044" i="8" a="1"/>
  <c r="L825044" i="8"/>
  <c r="L825045" i="8" a="1"/>
  <c r="L825045" i="8"/>
  <c r="L825046" i="8" a="1"/>
  <c r="L825046" i="8"/>
  <c r="L825047" i="8" a="1"/>
  <c r="L825047" i="8"/>
  <c r="L825048" i="8" a="1"/>
  <c r="L825048" i="8"/>
  <c r="L825049" i="8" a="1"/>
  <c r="L825049" i="8"/>
  <c r="L825050" i="8" a="1"/>
  <c r="L825050" i="8"/>
  <c r="L825051" i="8" a="1"/>
  <c r="L825051" i="8"/>
  <c r="L825052" i="8" a="1"/>
  <c r="L825052" i="8"/>
  <c r="L825053" i="8" a="1"/>
  <c r="L825053" i="8"/>
  <c r="L825054" i="8" a="1"/>
  <c r="L825054" i="8"/>
  <c r="L825055" i="8" a="1"/>
  <c r="L825055" i="8"/>
  <c r="L825056" i="8" a="1"/>
  <c r="L825056" i="8"/>
  <c r="L825057" i="8" a="1"/>
  <c r="L825057" i="8"/>
  <c r="L825058" i="8" a="1"/>
  <c r="L825058" i="8"/>
  <c r="L825059" i="8" a="1"/>
  <c r="L825059" i="8"/>
  <c r="L825060" i="8" a="1"/>
  <c r="L825060" i="8"/>
  <c r="L825061" i="8" a="1"/>
  <c r="L825061" i="8"/>
  <c r="L825062" i="8" a="1"/>
  <c r="L825062" i="8"/>
  <c r="L825063" i="8" a="1"/>
  <c r="L825063" i="8"/>
  <c r="L825064" i="8" a="1"/>
  <c r="L825064" i="8"/>
  <c r="L825065" i="8" a="1"/>
  <c r="L825065" i="8"/>
  <c r="L825066" i="8" a="1"/>
  <c r="L825066" i="8"/>
  <c r="L825067" i="8" a="1"/>
  <c r="L825067" i="8"/>
  <c r="L825068" i="8" a="1"/>
  <c r="L825068" i="8"/>
  <c r="L825069" i="8" a="1"/>
  <c r="L825069" i="8"/>
  <c r="L825070" i="8" a="1"/>
  <c r="L825070" i="8"/>
  <c r="L825071" i="8" a="1"/>
  <c r="L825071" i="8"/>
  <c r="L825072" i="8" a="1"/>
  <c r="L825072" i="8"/>
  <c r="L825073" i="8" a="1"/>
  <c r="L825073" i="8"/>
  <c r="L825074" i="8" a="1"/>
  <c r="L825074" i="8"/>
  <c r="L825075" i="8" a="1"/>
  <c r="L825075" i="8"/>
  <c r="L825076" i="8" a="1"/>
  <c r="L825076" i="8"/>
  <c r="L825077" i="8" a="1"/>
  <c r="L825077" i="8"/>
  <c r="L825078" i="8" a="1"/>
  <c r="L825078" i="8"/>
  <c r="L825079" i="8" a="1"/>
  <c r="L825079" i="8"/>
  <c r="L825080" i="8" a="1"/>
  <c r="L825080" i="8"/>
  <c r="L825081" i="8" a="1"/>
  <c r="L825081" i="8"/>
  <c r="L825082" i="8" a="1"/>
  <c r="L825082" i="8"/>
  <c r="L825083" i="8" a="1"/>
  <c r="L825083" i="8"/>
  <c r="L825084" i="8" a="1"/>
  <c r="L825084" i="8"/>
  <c r="L825085" i="8" a="1"/>
  <c r="L825085" i="8"/>
  <c r="L825086" i="8" a="1"/>
  <c r="L825086" i="8"/>
  <c r="L825087" i="8" a="1"/>
  <c r="L825087" i="8"/>
  <c r="L825088" i="8" a="1"/>
  <c r="L825088" i="8"/>
  <c r="L825089" i="8" a="1"/>
  <c r="L825089" i="8"/>
  <c r="L825090" i="8" a="1"/>
  <c r="L825090" i="8"/>
  <c r="L825091" i="8" a="1"/>
  <c r="L825091" i="8"/>
  <c r="L825092" i="8" a="1"/>
  <c r="L825092" i="8"/>
  <c r="L825093" i="8" a="1"/>
  <c r="L825093" i="8"/>
  <c r="L825094" i="8" a="1"/>
  <c r="L825094" i="8"/>
  <c r="L825095" i="8" a="1"/>
  <c r="L825095" i="8"/>
  <c r="L825096" i="8" a="1"/>
  <c r="L825096" i="8"/>
  <c r="L825097" i="8" a="1"/>
  <c r="L825097" i="8"/>
  <c r="L825098" i="8" a="1"/>
  <c r="L825098" i="8"/>
  <c r="L825099" i="8" a="1"/>
  <c r="L825099" i="8"/>
  <c r="L825100" i="8" a="1"/>
  <c r="L825100" i="8"/>
  <c r="L825101" i="8" a="1"/>
  <c r="L825101" i="8"/>
  <c r="L825102" i="8" a="1"/>
  <c r="L825102" i="8"/>
  <c r="L825103" i="8" a="1"/>
  <c r="L825103" i="8"/>
  <c r="L825104" i="8" a="1"/>
  <c r="L825104" i="8"/>
  <c r="L825105" i="8" a="1"/>
  <c r="L825105" i="8"/>
  <c r="L825106" i="8" a="1"/>
  <c r="L825106" i="8"/>
  <c r="L825107" i="8" a="1"/>
  <c r="L825107" i="8"/>
  <c r="L825108" i="8" a="1"/>
  <c r="L825108" i="8"/>
  <c r="L825109" i="8" a="1"/>
  <c r="L825109" i="8"/>
  <c r="L825110" i="8" a="1"/>
  <c r="L825110" i="8"/>
  <c r="L825111" i="8" a="1"/>
  <c r="L825111" i="8"/>
  <c r="L825112" i="8" a="1"/>
  <c r="L825112" i="8"/>
  <c r="L825113" i="8" a="1"/>
  <c r="L825113" i="8"/>
  <c r="L825114" i="8" a="1"/>
  <c r="L825114" i="8"/>
  <c r="L825115" i="8" a="1"/>
  <c r="L825115" i="8"/>
  <c r="L825116" i="8" a="1"/>
  <c r="L825116" i="8"/>
  <c r="L825117" i="8" a="1"/>
  <c r="L825117" i="8"/>
  <c r="L825118" i="8" a="1"/>
  <c r="L825118" i="8"/>
  <c r="L825119" i="8" a="1"/>
  <c r="L825119" i="8"/>
  <c r="L825120" i="8" a="1"/>
  <c r="L825120" i="8"/>
  <c r="L825121" i="8" a="1"/>
  <c r="L825121" i="8"/>
  <c r="L825122" i="8" a="1"/>
  <c r="L825122" i="8"/>
  <c r="L825123" i="8" a="1"/>
  <c r="L825123" i="8"/>
  <c r="L825124" i="8" a="1"/>
  <c r="L825124" i="8"/>
  <c r="L825125" i="8" a="1"/>
  <c r="L825125" i="8"/>
  <c r="L825126" i="8" a="1"/>
  <c r="L825126" i="8"/>
  <c r="L825127" i="8" a="1"/>
  <c r="L825127" i="8"/>
  <c r="L825128" i="8" a="1"/>
  <c r="L825128" i="8"/>
  <c r="L825129" i="8" a="1"/>
  <c r="L825129" i="8"/>
  <c r="L825130" i="8" a="1"/>
  <c r="L825130" i="8"/>
  <c r="L825131" i="8" a="1"/>
  <c r="L825131" i="8"/>
  <c r="L825132" i="8" a="1"/>
  <c r="L825132" i="8"/>
  <c r="L825133" i="8" a="1"/>
  <c r="L825133" i="8"/>
  <c r="L825134" i="8" a="1"/>
  <c r="L825134" i="8"/>
  <c r="L825135" i="8" a="1"/>
  <c r="L825135" i="8"/>
  <c r="L825136" i="8" a="1"/>
  <c r="L825136" i="8"/>
  <c r="L825137" i="8" a="1"/>
  <c r="L825137" i="8"/>
  <c r="L825138" i="8" a="1"/>
  <c r="L825138" i="8"/>
  <c r="L825139" i="8" a="1"/>
  <c r="L825139" i="8"/>
  <c r="L825140" i="8" a="1"/>
  <c r="L825140" i="8"/>
  <c r="L825141" i="8" a="1"/>
  <c r="L825141" i="8"/>
  <c r="L825142" i="8" a="1"/>
  <c r="L825142" i="8"/>
  <c r="L825143" i="8" a="1"/>
  <c r="L825143" i="8"/>
  <c r="L825144" i="8" a="1"/>
  <c r="L825144" i="8"/>
  <c r="L825145" i="8" a="1"/>
  <c r="L825145" i="8"/>
  <c r="L825146" i="8" a="1"/>
  <c r="L825146" i="8"/>
  <c r="L825147" i="8" a="1"/>
  <c r="L825147" i="8"/>
  <c r="L825148" i="8" a="1"/>
  <c r="L825148" i="8"/>
  <c r="L825149" i="8" a="1"/>
  <c r="L825149" i="8"/>
  <c r="L825150" i="8" a="1"/>
  <c r="L825150" i="8"/>
  <c r="L825151" i="8" a="1"/>
  <c r="L825151" i="8"/>
  <c r="L825152" i="8" a="1"/>
  <c r="L825152" i="8"/>
  <c r="L825153" i="8" a="1"/>
  <c r="L825153" i="8"/>
  <c r="L825154" i="8" a="1"/>
  <c r="L825154" i="8"/>
  <c r="L825155" i="8" a="1"/>
  <c r="L825155" i="8"/>
  <c r="L825156" i="8" a="1"/>
  <c r="L825156" i="8"/>
  <c r="L825157" i="8" a="1"/>
  <c r="L825157" i="8"/>
  <c r="L825158" i="8" a="1"/>
  <c r="L825158" i="8"/>
  <c r="L825159" i="8" a="1"/>
  <c r="L825159" i="8"/>
  <c r="L825160" i="8" a="1"/>
  <c r="L825160" i="8"/>
  <c r="L825161" i="8" a="1"/>
  <c r="L825161" i="8"/>
  <c r="L825162" i="8" a="1"/>
  <c r="L825162" i="8"/>
  <c r="L825163" i="8" a="1"/>
  <c r="L825163" i="8"/>
  <c r="L825164" i="8" a="1"/>
  <c r="L825164" i="8"/>
  <c r="L825165" i="8" a="1"/>
  <c r="L825165" i="8"/>
  <c r="L825166" i="8" a="1"/>
  <c r="L825166" i="8"/>
  <c r="L825167" i="8" a="1"/>
  <c r="L825167" i="8"/>
  <c r="L825168" i="8" a="1"/>
  <c r="L825168" i="8"/>
  <c r="L825169" i="8" a="1"/>
  <c r="L825169" i="8"/>
  <c r="L825170" i="8" a="1"/>
  <c r="L825170" i="8"/>
  <c r="L825171" i="8" a="1"/>
  <c r="L825171" i="8"/>
  <c r="L825172" i="8" a="1"/>
  <c r="L825172" i="8"/>
  <c r="L825173" i="8" a="1"/>
  <c r="L825173" i="8"/>
  <c r="L825174" i="8" a="1"/>
  <c r="L825174" i="8"/>
  <c r="L825175" i="8" a="1"/>
  <c r="L825175" i="8"/>
  <c r="L825176" i="8" a="1"/>
  <c r="L825176" i="8"/>
  <c r="L825177" i="8" a="1"/>
  <c r="L825177" i="8"/>
  <c r="L825178" i="8" a="1"/>
  <c r="L825178" i="8"/>
  <c r="L825179" i="8" a="1"/>
  <c r="L825179" i="8"/>
  <c r="L825180" i="8" a="1"/>
  <c r="L825180" i="8"/>
  <c r="L825181" i="8" a="1"/>
  <c r="L825181" i="8"/>
  <c r="L825182" i="8" a="1"/>
  <c r="L825182" i="8"/>
  <c r="L825183" i="8" a="1"/>
  <c r="L825183" i="8"/>
  <c r="L825184" i="8" a="1"/>
  <c r="L825184" i="8"/>
  <c r="L825185" i="8" a="1"/>
  <c r="L825185" i="8"/>
  <c r="L825186" i="8" a="1"/>
  <c r="L825186" i="8"/>
  <c r="L825187" i="8" a="1"/>
  <c r="L825187" i="8"/>
  <c r="L825188" i="8" a="1"/>
  <c r="L825188" i="8"/>
  <c r="L825189" i="8" a="1"/>
  <c r="L825189" i="8"/>
  <c r="L825190" i="8" a="1"/>
  <c r="L825190" i="8"/>
  <c r="L825191" i="8" a="1"/>
  <c r="L825191" i="8"/>
  <c r="L825192" i="8" a="1"/>
  <c r="L825192" i="8"/>
  <c r="L825193" i="8" a="1"/>
  <c r="L825193" i="8"/>
  <c r="L825194" i="8" a="1"/>
  <c r="L825194" i="8"/>
  <c r="L825195" i="8" a="1"/>
  <c r="L825195" i="8"/>
  <c r="L825196" i="8" a="1"/>
  <c r="L825196" i="8"/>
  <c r="L825197" i="8" a="1"/>
  <c r="L825197" i="8"/>
  <c r="L825198" i="8" a="1"/>
  <c r="L825198" i="8"/>
  <c r="L825199" i="8" a="1"/>
  <c r="L825199" i="8"/>
  <c r="L825200" i="8" a="1"/>
  <c r="L825200" i="8"/>
  <c r="L825201" i="8" a="1"/>
  <c r="L825201" i="8"/>
  <c r="L825202" i="8" a="1"/>
  <c r="L825202" i="8"/>
  <c r="L825203" i="8" a="1"/>
  <c r="L825203" i="8"/>
  <c r="L825204" i="8" a="1"/>
  <c r="L825204" i="8"/>
  <c r="L825205" i="8" a="1"/>
  <c r="L825205" i="8"/>
  <c r="L825206" i="8" a="1"/>
  <c r="L825206" i="8"/>
  <c r="L825207" i="8" a="1"/>
  <c r="L825207" i="8"/>
  <c r="L825208" i="8" a="1"/>
  <c r="L825208" i="8"/>
  <c r="L825209" i="8" a="1"/>
  <c r="L825209" i="8"/>
  <c r="L825210" i="8" a="1"/>
  <c r="L825210" i="8"/>
  <c r="L825211" i="8" a="1"/>
  <c r="L825211" i="8"/>
  <c r="L825212" i="8" a="1"/>
  <c r="L825212" i="8"/>
  <c r="L825213" i="8" a="1"/>
  <c r="L825213" i="8"/>
  <c r="L825214" i="8" a="1"/>
  <c r="L825214" i="8"/>
  <c r="L825215" i="8" a="1"/>
  <c r="L825215" i="8"/>
  <c r="L825216" i="8" a="1"/>
  <c r="L825216" i="8"/>
  <c r="L825217" i="8" a="1"/>
  <c r="L825217" i="8"/>
  <c r="L825218" i="8" a="1"/>
  <c r="L825218" i="8"/>
  <c r="L825219" i="8" a="1"/>
  <c r="L825219" i="8"/>
  <c r="L825220" i="8" a="1"/>
  <c r="L825220" i="8"/>
  <c r="L825221" i="8" a="1"/>
  <c r="L825221" i="8"/>
  <c r="L825222" i="8" a="1"/>
  <c r="L825222" i="8"/>
  <c r="L825223" i="8" a="1"/>
  <c r="L825223" i="8"/>
  <c r="L825224" i="8" a="1"/>
  <c r="L825224" i="8"/>
  <c r="L825225" i="8" a="1"/>
  <c r="L825225" i="8"/>
  <c r="L825226" i="8" a="1"/>
  <c r="L825226" i="8"/>
  <c r="L825227" i="8" a="1"/>
  <c r="L825227" i="8"/>
  <c r="L825228" i="8" a="1"/>
  <c r="L825228" i="8"/>
  <c r="L825229" i="8" a="1"/>
  <c r="L825229" i="8"/>
  <c r="L825230" i="8" a="1"/>
  <c r="L825230" i="8"/>
  <c r="L825231" i="8" a="1"/>
  <c r="L825231" i="8"/>
  <c r="L825232" i="8" a="1"/>
  <c r="L825232" i="8"/>
  <c r="L825233" i="8" a="1"/>
  <c r="L825233" i="8"/>
  <c r="L825234" i="8" a="1"/>
  <c r="L825234" i="8"/>
  <c r="L825235" i="8" a="1"/>
  <c r="L825235" i="8"/>
  <c r="L825236" i="8" a="1"/>
  <c r="L825236" i="8"/>
  <c r="L825237" i="8" a="1"/>
  <c r="L825237" i="8"/>
  <c r="L825238" i="8" a="1"/>
  <c r="L825238" i="8"/>
  <c r="L825239" i="8" a="1"/>
  <c r="L825239" i="8"/>
  <c r="L825240" i="8" a="1"/>
  <c r="L825240" i="8"/>
  <c r="L825241" i="8" a="1"/>
  <c r="L825241" i="8"/>
  <c r="L825242" i="8" a="1"/>
  <c r="L825242" i="8"/>
  <c r="L825243" i="8" a="1"/>
  <c r="L825243" i="8"/>
  <c r="L825244" i="8" a="1"/>
  <c r="L825244" i="8"/>
  <c r="L825245" i="8" a="1"/>
  <c r="L825245" i="8"/>
  <c r="L825246" i="8" a="1"/>
  <c r="L825246" i="8"/>
  <c r="L825247" i="8" a="1"/>
  <c r="L825247" i="8"/>
  <c r="L825248" i="8" a="1"/>
  <c r="L825248" i="8"/>
  <c r="L825249" i="8" a="1"/>
  <c r="L825249" i="8"/>
  <c r="L825250" i="8" a="1"/>
  <c r="L825250" i="8"/>
  <c r="L825251" i="8" a="1"/>
  <c r="L825251" i="8"/>
  <c r="L825252" i="8" a="1"/>
  <c r="L825252" i="8"/>
  <c r="L825253" i="8" a="1"/>
  <c r="L825253" i="8"/>
  <c r="L825254" i="8" a="1"/>
  <c r="L825254" i="8"/>
  <c r="L825255" i="8" a="1"/>
  <c r="L825255" i="8"/>
  <c r="L825256" i="8" a="1"/>
  <c r="L825256" i="8"/>
  <c r="L825257" i="8" a="1"/>
  <c r="L825257" i="8"/>
  <c r="L825258" i="8" a="1"/>
  <c r="L825258" i="8"/>
  <c r="L825259" i="8" a="1"/>
  <c r="L825259" i="8"/>
  <c r="L825260" i="8" a="1"/>
  <c r="L825260" i="8"/>
  <c r="L825261" i="8" a="1"/>
  <c r="L825261" i="8"/>
  <c r="L825262" i="8" a="1"/>
  <c r="L825262" i="8"/>
  <c r="L825263" i="8" a="1"/>
  <c r="L825263" i="8"/>
  <c r="L825264" i="8" a="1"/>
  <c r="L825264" i="8"/>
  <c r="L825265" i="8" a="1"/>
  <c r="L825265" i="8"/>
  <c r="L825266" i="8" a="1"/>
  <c r="L825266" i="8"/>
  <c r="L825267" i="8" a="1"/>
  <c r="L825267" i="8"/>
  <c r="L825268" i="8" a="1"/>
  <c r="L825268" i="8"/>
  <c r="L825269" i="8" a="1"/>
  <c r="L825269" i="8"/>
  <c r="L825270" i="8" a="1"/>
  <c r="L825270" i="8"/>
  <c r="L825271" i="8" a="1"/>
  <c r="L825271" i="8"/>
  <c r="L825272" i="8" a="1"/>
  <c r="L825272" i="8"/>
  <c r="L825273" i="8" a="1"/>
  <c r="L825273" i="8"/>
  <c r="L825274" i="8" a="1"/>
  <c r="L825274" i="8"/>
  <c r="L825275" i="8" a="1"/>
  <c r="L825275" i="8"/>
  <c r="L825276" i="8" a="1"/>
  <c r="L825276" i="8"/>
  <c r="L825277" i="8" a="1"/>
  <c r="L825277" i="8"/>
  <c r="L825278" i="8" a="1"/>
  <c r="L825278" i="8"/>
  <c r="L825279" i="8" a="1"/>
  <c r="L825279" i="8"/>
  <c r="L825280" i="8" a="1"/>
  <c r="L825280" i="8"/>
  <c r="L825281" i="8" a="1"/>
  <c r="L825281" i="8"/>
  <c r="L825282" i="8" a="1"/>
  <c r="L825282" i="8"/>
  <c r="L825283" i="8" a="1"/>
  <c r="L825283" i="8"/>
  <c r="L825284" i="8" a="1"/>
  <c r="L825284" i="8"/>
  <c r="L825285" i="8" a="1"/>
  <c r="L825285" i="8"/>
  <c r="L825286" i="8" a="1"/>
  <c r="L825286" i="8"/>
  <c r="L825287" i="8" a="1"/>
  <c r="L825287" i="8"/>
  <c r="L825288" i="8" a="1"/>
  <c r="L825288" i="8"/>
  <c r="L825289" i="8" a="1"/>
  <c r="L825289" i="8"/>
  <c r="L825290" i="8" a="1"/>
  <c r="L825290" i="8"/>
  <c r="L825291" i="8" a="1"/>
  <c r="L825291" i="8"/>
  <c r="L825292" i="8" a="1"/>
  <c r="L825292" i="8"/>
  <c r="L825293" i="8" a="1"/>
  <c r="L825293" i="8"/>
  <c r="L825294" i="8" a="1"/>
  <c r="L825294" i="8"/>
  <c r="L825295" i="8" a="1"/>
  <c r="L825295" i="8"/>
  <c r="L825296" i="8" a="1"/>
  <c r="L825296" i="8"/>
  <c r="L825297" i="8" a="1"/>
  <c r="L825297" i="8"/>
  <c r="L825298" i="8" a="1"/>
  <c r="L825298" i="8"/>
  <c r="L825299" i="8" a="1"/>
  <c r="L825299" i="8"/>
  <c r="L825300" i="8" a="1"/>
  <c r="L825300" i="8"/>
  <c r="L825301" i="8" a="1"/>
  <c r="L825301" i="8"/>
  <c r="L825302" i="8" a="1"/>
  <c r="L825302" i="8"/>
  <c r="L825303" i="8" a="1"/>
  <c r="L825303" i="8"/>
  <c r="L825304" i="8" a="1"/>
  <c r="L825304" i="8"/>
  <c r="L825305" i="8" a="1"/>
  <c r="L825305" i="8"/>
  <c r="L825306" i="8" a="1"/>
  <c r="L825306" i="8"/>
  <c r="L825307" i="8" a="1"/>
  <c r="L825307" i="8"/>
  <c r="L825308" i="8" a="1"/>
  <c r="L825308" i="8"/>
  <c r="L825309" i="8" a="1"/>
  <c r="L825309" i="8"/>
  <c r="L825310" i="8" a="1"/>
  <c r="L825310" i="8"/>
  <c r="L825311" i="8" a="1"/>
  <c r="L825311" i="8"/>
  <c r="L825312" i="8" a="1"/>
  <c r="L825312" i="8"/>
  <c r="L825313" i="8" a="1"/>
  <c r="L825313" i="8"/>
  <c r="L825314" i="8" a="1"/>
  <c r="L825314" i="8"/>
  <c r="L825315" i="8" a="1"/>
  <c r="L825315" i="8"/>
  <c r="L825316" i="8" a="1"/>
  <c r="L825316" i="8"/>
  <c r="L825317" i="8" a="1"/>
  <c r="L825317" i="8"/>
  <c r="L825318" i="8" a="1"/>
  <c r="L825318" i="8"/>
  <c r="L825319" i="8" a="1"/>
  <c r="L825319" i="8"/>
  <c r="L825320" i="8" a="1"/>
  <c r="L825320" i="8"/>
  <c r="L825321" i="8" a="1"/>
  <c r="L825321" i="8"/>
  <c r="L825322" i="8" a="1"/>
  <c r="L825322" i="8"/>
  <c r="L825323" i="8" a="1"/>
  <c r="L825323" i="8"/>
  <c r="L825324" i="8" a="1"/>
  <c r="L825324" i="8"/>
  <c r="L825325" i="8" a="1"/>
  <c r="L825325" i="8"/>
  <c r="L825326" i="8" a="1"/>
  <c r="L825326" i="8"/>
  <c r="L825327" i="8" a="1"/>
  <c r="L825327" i="8"/>
  <c r="L825328" i="8" a="1"/>
  <c r="L825328" i="8"/>
  <c r="L825329" i="8" a="1"/>
  <c r="L825329" i="8"/>
  <c r="L825330" i="8" a="1"/>
  <c r="L825330" i="8"/>
  <c r="L825331" i="8" a="1"/>
  <c r="L825331" i="8"/>
  <c r="L825332" i="8" a="1"/>
  <c r="L825332" i="8"/>
  <c r="L825333" i="8" a="1"/>
  <c r="L825333" i="8"/>
  <c r="L825334" i="8" a="1"/>
  <c r="L825334" i="8"/>
  <c r="L825335" i="8" a="1"/>
  <c r="L825335" i="8"/>
  <c r="L825336" i="8" a="1"/>
  <c r="L825336" i="8"/>
  <c r="L825337" i="8" a="1"/>
  <c r="L825337" i="8"/>
  <c r="L825338" i="8" a="1"/>
  <c r="L825338" i="8"/>
  <c r="L825339" i="8" a="1"/>
  <c r="L825339" i="8"/>
  <c r="L825340" i="8" a="1"/>
  <c r="L825340" i="8"/>
  <c r="L825341" i="8" a="1"/>
  <c r="L825341" i="8"/>
  <c r="L825342" i="8" a="1"/>
  <c r="L825342" i="8"/>
  <c r="L825343" i="8" a="1"/>
  <c r="L825343" i="8"/>
  <c r="L825344" i="8" a="1"/>
  <c r="L825344" i="8"/>
  <c r="L825345" i="8" a="1"/>
  <c r="L825345" i="8"/>
  <c r="L825346" i="8" a="1"/>
  <c r="L825346" i="8"/>
  <c r="L825347" i="8" a="1"/>
  <c r="L825347" i="8"/>
  <c r="L825348" i="8" a="1"/>
  <c r="L825348" i="8"/>
  <c r="L825349" i="8" a="1"/>
  <c r="L825349" i="8"/>
  <c r="L825350" i="8" a="1"/>
  <c r="L825350" i="8"/>
  <c r="L825351" i="8" a="1"/>
  <c r="L825351" i="8"/>
  <c r="L825352" i="8" a="1"/>
  <c r="L825352" i="8"/>
  <c r="L825353" i="8" a="1"/>
  <c r="L825353" i="8"/>
  <c r="L825354" i="8" a="1"/>
  <c r="L825354" i="8"/>
  <c r="L825355" i="8" a="1"/>
  <c r="L825355" i="8"/>
  <c r="L825356" i="8" a="1"/>
  <c r="L825356" i="8"/>
  <c r="L825357" i="8" a="1"/>
  <c r="L825357" i="8"/>
  <c r="L825358" i="8" a="1"/>
  <c r="L825358" i="8"/>
  <c r="L825359" i="8" a="1"/>
  <c r="L825359" i="8"/>
  <c r="L825360" i="8" a="1"/>
  <c r="L825360" i="8"/>
  <c r="L825361" i="8" a="1"/>
  <c r="L825361" i="8"/>
  <c r="L825362" i="8" a="1"/>
  <c r="L825362" i="8"/>
  <c r="L825363" i="8" a="1"/>
  <c r="L825363" i="8"/>
  <c r="L825364" i="8" a="1"/>
  <c r="L825364" i="8"/>
  <c r="L825365" i="8" a="1"/>
  <c r="L825365" i="8"/>
  <c r="L825366" i="8" a="1"/>
  <c r="L825366" i="8"/>
  <c r="L825367" i="8" a="1"/>
  <c r="L825367" i="8"/>
  <c r="L825368" i="8" a="1"/>
  <c r="L825368" i="8"/>
  <c r="L825369" i="8" a="1"/>
  <c r="L825369" i="8"/>
  <c r="L825370" i="8" a="1"/>
  <c r="L825370" i="8"/>
  <c r="L825371" i="8" a="1"/>
  <c r="L825371" i="8"/>
  <c r="L825372" i="8" a="1"/>
  <c r="L825372" i="8"/>
  <c r="L825373" i="8" a="1"/>
  <c r="L825373" i="8"/>
  <c r="L825374" i="8" a="1"/>
  <c r="L825374" i="8"/>
  <c r="L825375" i="8" a="1"/>
  <c r="L825375" i="8"/>
  <c r="L825376" i="8" a="1"/>
  <c r="L825376" i="8"/>
  <c r="L825377" i="8" a="1"/>
  <c r="L825377" i="8"/>
  <c r="L825378" i="8" a="1"/>
  <c r="L825378" i="8"/>
  <c r="L825379" i="8" a="1"/>
  <c r="L825379" i="8"/>
  <c r="L825380" i="8" a="1"/>
  <c r="L825380" i="8"/>
  <c r="L825381" i="8" a="1"/>
  <c r="L825381" i="8"/>
  <c r="L825382" i="8" a="1"/>
  <c r="L825382" i="8"/>
  <c r="L825383" i="8" a="1"/>
  <c r="L825383" i="8"/>
  <c r="L825384" i="8" a="1"/>
  <c r="L825384" i="8"/>
  <c r="L825385" i="8" a="1"/>
  <c r="L825385" i="8"/>
  <c r="L825386" i="8" a="1"/>
  <c r="L825386" i="8"/>
  <c r="L825387" i="8" a="1"/>
  <c r="L825387" i="8"/>
  <c r="L825388" i="8" a="1"/>
  <c r="L825388" i="8"/>
  <c r="L825389" i="8" a="1"/>
  <c r="L825389" i="8"/>
  <c r="L825390" i="8" a="1"/>
  <c r="L825390" i="8"/>
  <c r="L825391" i="8" a="1"/>
  <c r="L825391" i="8"/>
  <c r="L825392" i="8" a="1"/>
  <c r="L825392" i="8"/>
  <c r="L825393" i="8" a="1"/>
  <c r="L825393" i="8"/>
  <c r="L825394" i="8" a="1"/>
  <c r="L825394" i="8"/>
  <c r="L825395" i="8" a="1"/>
  <c r="L825395" i="8"/>
  <c r="L825396" i="8" a="1"/>
  <c r="L825396" i="8"/>
  <c r="L825397" i="8" a="1"/>
  <c r="L825397" i="8"/>
  <c r="L825398" i="8" a="1"/>
  <c r="L825398" i="8"/>
  <c r="L825399" i="8" a="1"/>
  <c r="L825399" i="8"/>
  <c r="L825400" i="8" a="1"/>
  <c r="L825400" i="8"/>
  <c r="L825401" i="8" a="1"/>
  <c r="L825401" i="8"/>
  <c r="L825402" i="8" a="1"/>
  <c r="L825402" i="8"/>
  <c r="L825403" i="8" a="1"/>
  <c r="L825403" i="8"/>
  <c r="L825404" i="8" a="1"/>
  <c r="L825404" i="8"/>
  <c r="L825405" i="8" a="1"/>
  <c r="L825405" i="8"/>
  <c r="L825406" i="8" a="1"/>
  <c r="L825406" i="8"/>
  <c r="L825407" i="8" a="1"/>
  <c r="L825407" i="8"/>
  <c r="L825408" i="8" a="1"/>
  <c r="L825408" i="8"/>
  <c r="L825409" i="8" a="1"/>
  <c r="L825409" i="8"/>
  <c r="L825410" i="8" a="1"/>
  <c r="L825410" i="8"/>
  <c r="L825411" i="8" a="1"/>
  <c r="L825411" i="8"/>
  <c r="L825412" i="8" a="1"/>
  <c r="L825412" i="8"/>
  <c r="L825413" i="8" a="1"/>
  <c r="L825413" i="8"/>
  <c r="L825414" i="8" a="1"/>
  <c r="L825414" i="8"/>
  <c r="L825415" i="8" a="1"/>
  <c r="L825415" i="8"/>
  <c r="L825416" i="8" a="1"/>
  <c r="L825416" i="8"/>
  <c r="L825417" i="8" a="1"/>
  <c r="L825417" i="8"/>
  <c r="L825418" i="8" a="1"/>
  <c r="L825418" i="8"/>
  <c r="L825419" i="8" a="1"/>
  <c r="L825419" i="8"/>
  <c r="L825420" i="8" a="1"/>
  <c r="L825420" i="8"/>
  <c r="L825421" i="8" a="1"/>
  <c r="L825421" i="8"/>
  <c r="L825422" i="8" a="1"/>
  <c r="L825422" i="8"/>
  <c r="L825423" i="8" a="1"/>
  <c r="L825423" i="8"/>
  <c r="L825424" i="8" a="1"/>
  <c r="L825424" i="8"/>
  <c r="L825425" i="8" a="1"/>
  <c r="L825425" i="8"/>
  <c r="L825426" i="8" a="1"/>
  <c r="L825426" i="8"/>
  <c r="L825427" i="8" a="1"/>
  <c r="L825427" i="8"/>
  <c r="L825428" i="8" a="1"/>
  <c r="L825428" i="8"/>
  <c r="L825429" i="8" a="1"/>
  <c r="L825429" i="8"/>
  <c r="L825430" i="8" a="1"/>
  <c r="L825430" i="8"/>
  <c r="L825431" i="8" a="1"/>
  <c r="L825431" i="8"/>
  <c r="L825432" i="8" a="1"/>
  <c r="L825432" i="8"/>
  <c r="L825433" i="8" a="1"/>
  <c r="L825433" i="8"/>
  <c r="L825434" i="8" a="1"/>
  <c r="L825434" i="8"/>
  <c r="L825435" i="8" a="1"/>
  <c r="L825435" i="8"/>
  <c r="L825436" i="8" a="1"/>
  <c r="L825436" i="8"/>
  <c r="L825437" i="8" a="1"/>
  <c r="L825437" i="8"/>
  <c r="L825438" i="8" a="1"/>
  <c r="L825438" i="8"/>
  <c r="L825439" i="8" a="1"/>
  <c r="L825439" i="8"/>
  <c r="L825440" i="8" a="1"/>
  <c r="L825440" i="8"/>
  <c r="L825441" i="8" a="1"/>
  <c r="L825441" i="8"/>
  <c r="L825442" i="8" a="1"/>
  <c r="L825442" i="8"/>
  <c r="L825443" i="8" a="1"/>
  <c r="L825443" i="8"/>
  <c r="L825444" i="8" a="1"/>
  <c r="L825444" i="8"/>
  <c r="L825445" i="8" a="1"/>
  <c r="L825445" i="8"/>
  <c r="L825446" i="8" a="1"/>
  <c r="L825446" i="8"/>
  <c r="L825447" i="8" a="1"/>
  <c r="L825447" i="8"/>
  <c r="L825448" i="8" a="1"/>
  <c r="L825448" i="8"/>
  <c r="L825449" i="8" a="1"/>
  <c r="L825449" i="8"/>
  <c r="L825450" i="8" a="1"/>
  <c r="L825450" i="8"/>
  <c r="L825451" i="8" a="1"/>
  <c r="L825451" i="8"/>
  <c r="L825452" i="8" a="1"/>
  <c r="L825452" i="8"/>
  <c r="L825453" i="8" a="1"/>
  <c r="L825453" i="8"/>
  <c r="L825454" i="8" a="1"/>
  <c r="L825454" i="8"/>
  <c r="L825455" i="8" a="1"/>
  <c r="L825455" i="8"/>
  <c r="L825456" i="8" a="1"/>
  <c r="L825456" i="8"/>
  <c r="L825457" i="8" a="1"/>
  <c r="L825457" i="8"/>
  <c r="L825458" i="8" a="1"/>
  <c r="L825458" i="8"/>
  <c r="L825459" i="8" a="1"/>
  <c r="L825459" i="8"/>
  <c r="L825460" i="8" a="1"/>
  <c r="L825460" i="8"/>
  <c r="L825461" i="8" a="1"/>
  <c r="L825461" i="8"/>
  <c r="L825462" i="8" a="1"/>
  <c r="L825462" i="8"/>
  <c r="L825463" i="8" a="1"/>
  <c r="L825463" i="8"/>
  <c r="L825464" i="8" a="1"/>
  <c r="L825464" i="8"/>
  <c r="L825465" i="8" a="1"/>
  <c r="L825465" i="8"/>
  <c r="L825466" i="8" a="1"/>
  <c r="L825466" i="8"/>
  <c r="L825467" i="8" a="1"/>
  <c r="L825467" i="8"/>
  <c r="L825468" i="8" a="1"/>
  <c r="L825468" i="8"/>
  <c r="L825469" i="8" a="1"/>
  <c r="L825469" i="8"/>
  <c r="L825470" i="8" a="1"/>
  <c r="L825470" i="8"/>
  <c r="L825471" i="8" a="1"/>
  <c r="L825471" i="8"/>
  <c r="L825472" i="8" a="1"/>
  <c r="L825472" i="8"/>
  <c r="L825473" i="8" a="1"/>
  <c r="L825473" i="8"/>
  <c r="L825474" i="8" a="1"/>
  <c r="L825474" i="8"/>
  <c r="L825475" i="8" a="1"/>
  <c r="L825475" i="8"/>
  <c r="L825476" i="8" a="1"/>
  <c r="L825476" i="8"/>
  <c r="L825477" i="8" a="1"/>
  <c r="L825477" i="8"/>
  <c r="L825478" i="8" a="1"/>
  <c r="L825478" i="8"/>
  <c r="L825479" i="8" a="1"/>
  <c r="L825479" i="8"/>
  <c r="L825480" i="8" a="1"/>
  <c r="L825480" i="8"/>
  <c r="L825481" i="8" a="1"/>
  <c r="L825481" i="8"/>
  <c r="L825482" i="8" a="1"/>
  <c r="L825482" i="8"/>
  <c r="L825483" i="8" a="1"/>
  <c r="L825483" i="8"/>
  <c r="L825484" i="8" a="1"/>
  <c r="L825484" i="8"/>
  <c r="L825485" i="8" a="1"/>
  <c r="L825485" i="8"/>
  <c r="L825486" i="8" a="1"/>
  <c r="L825486" i="8"/>
  <c r="L825487" i="8" a="1"/>
  <c r="L825487" i="8"/>
  <c r="L825488" i="8" a="1"/>
  <c r="L825488" i="8"/>
  <c r="L825489" i="8" a="1"/>
  <c r="L825489" i="8"/>
  <c r="L825490" i="8" a="1"/>
  <c r="L825490" i="8"/>
  <c r="L825491" i="8" a="1"/>
  <c r="L825491" i="8"/>
  <c r="L825492" i="8" a="1"/>
  <c r="L825492" i="8"/>
  <c r="L825493" i="8" a="1"/>
  <c r="L825493" i="8"/>
  <c r="L825494" i="8" a="1"/>
  <c r="L825494" i="8"/>
  <c r="L825495" i="8" a="1"/>
  <c r="L825495" i="8"/>
  <c r="L825496" i="8" a="1"/>
  <c r="L825496" i="8"/>
  <c r="L825497" i="8" a="1"/>
  <c r="L825497" i="8"/>
  <c r="L825498" i="8" a="1"/>
  <c r="L825498" i="8"/>
  <c r="L825499" i="8" a="1"/>
  <c r="L825499" i="8"/>
  <c r="L825500" i="8" a="1"/>
  <c r="L825500" i="8"/>
  <c r="L825501" i="8" a="1"/>
  <c r="L825501" i="8"/>
  <c r="L825502" i="8" a="1"/>
  <c r="L825502" i="8"/>
  <c r="L825503" i="8" a="1"/>
  <c r="L825503" i="8"/>
  <c r="L825504" i="8" a="1"/>
  <c r="L825504" i="8"/>
  <c r="L825505" i="8" a="1"/>
  <c r="L825505" i="8"/>
  <c r="L825506" i="8" a="1"/>
  <c r="L825506" i="8"/>
  <c r="L825507" i="8" a="1"/>
  <c r="L825507" i="8"/>
  <c r="L825508" i="8" a="1"/>
  <c r="L825508" i="8"/>
  <c r="L825509" i="8" a="1"/>
  <c r="L825509" i="8"/>
  <c r="L825510" i="8" a="1"/>
  <c r="L825510" i="8"/>
  <c r="L825511" i="8" a="1"/>
  <c r="L825511" i="8"/>
  <c r="L825512" i="8" a="1"/>
  <c r="L825512" i="8"/>
  <c r="L825513" i="8" a="1"/>
  <c r="L825513" i="8"/>
  <c r="L825514" i="8" a="1"/>
  <c r="L825514" i="8"/>
  <c r="L825515" i="8" a="1"/>
  <c r="L825515" i="8"/>
  <c r="L825516" i="8" a="1"/>
  <c r="L825516" i="8"/>
  <c r="L825517" i="8" a="1"/>
  <c r="L825517" i="8"/>
  <c r="L825518" i="8" a="1"/>
  <c r="L825518" i="8"/>
  <c r="L825519" i="8" a="1"/>
  <c r="L825519" i="8"/>
  <c r="L825520" i="8" a="1"/>
  <c r="L825520" i="8"/>
  <c r="L825521" i="8" a="1"/>
  <c r="L825521" i="8"/>
  <c r="L825522" i="8" a="1"/>
  <c r="L825522" i="8"/>
  <c r="L825523" i="8" a="1"/>
  <c r="L825523" i="8"/>
  <c r="L825524" i="8" a="1"/>
  <c r="L825524" i="8"/>
  <c r="L825525" i="8" a="1"/>
  <c r="L825525" i="8"/>
  <c r="L825526" i="8" a="1"/>
  <c r="L825526" i="8"/>
  <c r="L825527" i="8" a="1"/>
  <c r="L825527" i="8"/>
  <c r="L825528" i="8" a="1"/>
  <c r="L825528" i="8"/>
  <c r="L825529" i="8" a="1"/>
  <c r="L825529" i="8"/>
  <c r="L825530" i="8" a="1"/>
  <c r="L825530" i="8"/>
  <c r="L825531" i="8" a="1"/>
  <c r="L825531" i="8"/>
  <c r="L825532" i="8" a="1"/>
  <c r="L825532" i="8"/>
  <c r="L825533" i="8" a="1"/>
  <c r="L825533" i="8"/>
  <c r="L825534" i="8" a="1"/>
  <c r="L825534" i="8"/>
  <c r="L825535" i="8" a="1"/>
  <c r="L825535" i="8"/>
  <c r="L825536" i="8" a="1"/>
  <c r="L825536" i="8"/>
  <c r="L825537" i="8" a="1"/>
  <c r="L825537" i="8"/>
  <c r="L825538" i="8" a="1"/>
  <c r="L825538" i="8"/>
  <c r="L825539" i="8" a="1"/>
  <c r="L825539" i="8"/>
  <c r="L825540" i="8" a="1"/>
  <c r="L825540" i="8"/>
  <c r="L825541" i="8" a="1"/>
  <c r="L825541" i="8"/>
  <c r="L825542" i="8" a="1"/>
  <c r="L825542" i="8"/>
  <c r="L825543" i="8" a="1"/>
  <c r="L825543" i="8"/>
  <c r="L825544" i="8" a="1"/>
  <c r="L825544" i="8"/>
  <c r="L825545" i="8" a="1"/>
  <c r="L825545" i="8"/>
  <c r="L825546" i="8" a="1"/>
  <c r="L825546" i="8"/>
  <c r="L825547" i="8" a="1"/>
  <c r="L825547" i="8"/>
  <c r="L825548" i="8" a="1"/>
  <c r="L825548" i="8"/>
  <c r="L825549" i="8" a="1"/>
  <c r="L825549" i="8"/>
  <c r="L825550" i="8" a="1"/>
  <c r="L825550" i="8"/>
  <c r="L825551" i="8" a="1"/>
  <c r="L825551" i="8"/>
  <c r="L825552" i="8" a="1"/>
  <c r="L825552" i="8"/>
  <c r="L825553" i="8" a="1"/>
  <c r="L825553" i="8"/>
  <c r="L825554" i="8" a="1"/>
  <c r="L825554" i="8"/>
  <c r="L825555" i="8" a="1"/>
  <c r="L825555" i="8"/>
  <c r="L825556" i="8" a="1"/>
  <c r="L825556" i="8"/>
  <c r="L825557" i="8" a="1"/>
  <c r="L825557" i="8"/>
  <c r="L825558" i="8" a="1"/>
  <c r="L825558" i="8"/>
  <c r="L825559" i="8" a="1"/>
  <c r="L825559" i="8"/>
  <c r="L825560" i="8" a="1"/>
  <c r="L825560" i="8"/>
  <c r="L825561" i="8" a="1"/>
  <c r="L825561" i="8"/>
  <c r="L825562" i="8" a="1"/>
  <c r="L825562" i="8"/>
  <c r="L825563" i="8" a="1"/>
  <c r="L825563" i="8"/>
  <c r="L825564" i="8" a="1"/>
  <c r="L825564" i="8"/>
  <c r="L825565" i="8" a="1"/>
  <c r="L825565" i="8"/>
  <c r="L825566" i="8" a="1"/>
  <c r="L825566" i="8"/>
  <c r="L825567" i="8" a="1"/>
  <c r="L825567" i="8"/>
  <c r="L825568" i="8" a="1"/>
  <c r="L825568" i="8"/>
  <c r="L825569" i="8" a="1"/>
  <c r="L825569" i="8"/>
  <c r="L825570" i="8" a="1"/>
  <c r="L825570" i="8"/>
  <c r="L825571" i="8" a="1"/>
  <c r="L825571" i="8"/>
  <c r="L825572" i="8" a="1"/>
  <c r="L825572" i="8"/>
  <c r="L825573" i="8" a="1"/>
  <c r="L825573" i="8"/>
  <c r="L825574" i="8" a="1"/>
  <c r="L825574" i="8"/>
  <c r="L825575" i="8" a="1"/>
  <c r="L825575" i="8"/>
  <c r="L825576" i="8" a="1"/>
  <c r="L825576" i="8"/>
  <c r="L825577" i="8" a="1"/>
  <c r="L825577" i="8"/>
  <c r="L825578" i="8" a="1"/>
  <c r="L825578" i="8"/>
  <c r="L825579" i="8" a="1"/>
  <c r="L825579" i="8"/>
  <c r="L825580" i="8" a="1"/>
  <c r="L825580" i="8"/>
  <c r="L825581" i="8" a="1"/>
  <c r="L825581" i="8"/>
  <c r="L825582" i="8" a="1"/>
  <c r="L825582" i="8"/>
  <c r="L825583" i="8" a="1"/>
  <c r="L825583" i="8"/>
  <c r="L825584" i="8" a="1"/>
  <c r="L825584" i="8"/>
  <c r="L825585" i="8" a="1"/>
  <c r="L825585" i="8"/>
  <c r="L825586" i="8" a="1"/>
  <c r="L825586" i="8"/>
  <c r="L825587" i="8" a="1"/>
  <c r="L825587" i="8"/>
  <c r="L825588" i="8" a="1"/>
  <c r="L825588" i="8"/>
  <c r="L825589" i="8" a="1"/>
  <c r="L825589" i="8"/>
  <c r="L825590" i="8" a="1"/>
  <c r="L825590" i="8"/>
  <c r="L825591" i="8" a="1"/>
  <c r="L825591" i="8"/>
  <c r="L825592" i="8" a="1"/>
  <c r="L825592" i="8"/>
  <c r="L825593" i="8" a="1"/>
  <c r="L825593" i="8"/>
  <c r="L825594" i="8" a="1"/>
  <c r="L825594" i="8"/>
  <c r="L825595" i="8" a="1"/>
  <c r="L825595" i="8"/>
  <c r="L825596" i="8" a="1"/>
  <c r="L825596" i="8"/>
  <c r="L825597" i="8" a="1"/>
  <c r="L825597" i="8"/>
  <c r="L825598" i="8" a="1"/>
  <c r="L825598" i="8"/>
  <c r="L825599" i="8" a="1"/>
  <c r="L825599" i="8"/>
  <c r="L825600" i="8" a="1"/>
  <c r="L825600" i="8"/>
  <c r="L825601" i="8" a="1"/>
  <c r="L825601" i="8"/>
  <c r="L825602" i="8" a="1"/>
  <c r="L825602" i="8"/>
  <c r="L825603" i="8" a="1"/>
  <c r="L825603" i="8"/>
  <c r="L825604" i="8" a="1"/>
  <c r="L825604" i="8"/>
  <c r="L825605" i="8" a="1"/>
  <c r="L825605" i="8"/>
  <c r="L825606" i="8" a="1"/>
  <c r="L825606" i="8"/>
  <c r="L825607" i="8" a="1"/>
  <c r="L825607" i="8"/>
  <c r="L825608" i="8" a="1"/>
  <c r="L825608" i="8"/>
  <c r="L825609" i="8" a="1"/>
  <c r="L825609" i="8"/>
  <c r="L825610" i="8" a="1"/>
  <c r="L825610" i="8"/>
  <c r="L825611" i="8" a="1"/>
  <c r="L825611" i="8"/>
  <c r="L825612" i="8" a="1"/>
  <c r="L825612" i="8"/>
  <c r="L825613" i="8" a="1"/>
  <c r="L825613" i="8"/>
  <c r="L825614" i="8" a="1"/>
  <c r="L825614" i="8"/>
  <c r="L825615" i="8" a="1"/>
  <c r="L825615" i="8"/>
  <c r="L825616" i="8" a="1"/>
  <c r="L825616" i="8"/>
  <c r="L825617" i="8" a="1"/>
  <c r="L825617" i="8"/>
  <c r="L825618" i="8" a="1"/>
  <c r="L825618" i="8"/>
  <c r="L825619" i="8" a="1"/>
  <c r="L825619" i="8"/>
  <c r="L825620" i="8" a="1"/>
  <c r="L825620" i="8"/>
  <c r="L825621" i="8" a="1"/>
  <c r="L825621" i="8"/>
  <c r="L825622" i="8" a="1"/>
  <c r="L825622" i="8"/>
  <c r="L825623" i="8" a="1"/>
  <c r="L825623" i="8"/>
  <c r="L825624" i="8" a="1"/>
  <c r="L825624" i="8"/>
  <c r="L825625" i="8" a="1"/>
  <c r="L825625" i="8"/>
  <c r="L825626" i="8" a="1"/>
  <c r="L825626" i="8"/>
  <c r="L825627" i="8" a="1"/>
  <c r="L825627" i="8"/>
  <c r="L825628" i="8" a="1"/>
  <c r="L825628" i="8"/>
  <c r="L825629" i="8" a="1"/>
  <c r="L825629" i="8"/>
  <c r="L825630" i="8" a="1"/>
  <c r="L825630" i="8"/>
  <c r="L825631" i="8" a="1"/>
  <c r="L825631" i="8"/>
  <c r="L825632" i="8" a="1"/>
  <c r="L825632" i="8"/>
  <c r="L825633" i="8" a="1"/>
  <c r="L825633" i="8"/>
  <c r="L825634" i="8" a="1"/>
  <c r="L825634" i="8"/>
  <c r="L825635" i="8" a="1"/>
  <c r="L825635" i="8"/>
  <c r="L825636" i="8" a="1"/>
  <c r="L825636" i="8"/>
  <c r="L825637" i="8" a="1"/>
  <c r="L825637" i="8"/>
  <c r="L825638" i="8" a="1"/>
  <c r="L825638" i="8"/>
  <c r="L825639" i="8" a="1"/>
  <c r="L825639" i="8"/>
  <c r="L825640" i="8" a="1"/>
  <c r="L825640" i="8"/>
  <c r="L825641" i="8" a="1"/>
  <c r="L825641" i="8"/>
  <c r="L825642" i="8" a="1"/>
  <c r="L825642" i="8"/>
  <c r="L825643" i="8" a="1"/>
  <c r="L825643" i="8"/>
  <c r="L825644" i="8" a="1"/>
  <c r="L825644" i="8"/>
  <c r="L825645" i="8" a="1"/>
  <c r="L825645" i="8"/>
  <c r="L825646" i="8" a="1"/>
  <c r="L825646" i="8"/>
  <c r="L825647" i="8" a="1"/>
  <c r="L825647" i="8"/>
  <c r="L825648" i="8" a="1"/>
  <c r="L825648" i="8"/>
  <c r="L825649" i="8" a="1"/>
  <c r="L825649" i="8"/>
  <c r="L825650" i="8" a="1"/>
  <c r="L825650" i="8"/>
  <c r="L825651" i="8" a="1"/>
  <c r="L825651" i="8"/>
  <c r="L825652" i="8" a="1"/>
  <c r="L825652" i="8"/>
  <c r="L825653" i="8" a="1"/>
  <c r="L825653" i="8"/>
  <c r="L825654" i="8" a="1"/>
  <c r="L825654" i="8"/>
  <c r="L825655" i="8" a="1"/>
  <c r="L825655" i="8"/>
  <c r="L825656" i="8" a="1"/>
  <c r="L825656" i="8"/>
  <c r="L825657" i="8" a="1"/>
  <c r="L825657" i="8"/>
  <c r="L825658" i="8" a="1"/>
  <c r="L825658" i="8"/>
  <c r="L825659" i="8" a="1"/>
  <c r="L825659" i="8"/>
  <c r="L825660" i="8" a="1"/>
  <c r="L825660" i="8"/>
  <c r="L825661" i="8" a="1"/>
  <c r="L825661" i="8"/>
  <c r="L825662" i="8" a="1"/>
  <c r="L825662" i="8"/>
  <c r="L825663" i="8" a="1"/>
  <c r="L825663" i="8"/>
  <c r="L825664" i="8" a="1"/>
  <c r="L825664" i="8"/>
  <c r="L825665" i="8" a="1"/>
  <c r="L825665" i="8"/>
  <c r="L825666" i="8" a="1"/>
  <c r="L825666" i="8"/>
  <c r="L825667" i="8" a="1"/>
  <c r="L825667" i="8"/>
  <c r="L825668" i="8" a="1"/>
  <c r="L825668" i="8"/>
  <c r="L825669" i="8" a="1"/>
  <c r="L825669" i="8"/>
  <c r="L825670" i="8" a="1"/>
  <c r="L825670" i="8"/>
  <c r="L825671" i="8" a="1"/>
  <c r="L825671" i="8"/>
  <c r="L825672" i="8" a="1"/>
  <c r="L825672" i="8"/>
  <c r="L825673" i="8" a="1"/>
  <c r="L825673" i="8"/>
  <c r="L825674" i="8" a="1"/>
  <c r="L825674" i="8"/>
  <c r="L825675" i="8" a="1"/>
  <c r="L825675" i="8"/>
  <c r="L825676" i="8" a="1"/>
  <c r="L825676" i="8"/>
  <c r="L825677" i="8" a="1"/>
  <c r="L825677" i="8"/>
  <c r="L825678" i="8" a="1"/>
  <c r="L825678" i="8"/>
  <c r="L825679" i="8" a="1"/>
  <c r="L825679" i="8"/>
  <c r="L825680" i="8" a="1"/>
  <c r="L825680" i="8"/>
  <c r="L825681" i="8" a="1"/>
  <c r="L825681" i="8"/>
  <c r="L825682" i="8" a="1"/>
  <c r="L825682" i="8"/>
  <c r="L825683" i="8" a="1"/>
  <c r="L825683" i="8"/>
  <c r="L825684" i="8" a="1"/>
  <c r="L825684" i="8"/>
  <c r="L825685" i="8" a="1"/>
  <c r="L825685" i="8"/>
  <c r="L825686" i="8" a="1"/>
  <c r="L825686" i="8"/>
  <c r="L825687" i="8" a="1"/>
  <c r="L825687" i="8"/>
  <c r="L825688" i="8" a="1"/>
  <c r="L825688" i="8"/>
  <c r="L825689" i="8" a="1"/>
  <c r="L825689" i="8"/>
  <c r="L825690" i="8" a="1"/>
  <c r="L825690" i="8"/>
  <c r="L825691" i="8" a="1"/>
  <c r="L825691" i="8"/>
  <c r="L825692" i="8" a="1"/>
  <c r="L825692" i="8"/>
  <c r="L825693" i="8" a="1"/>
  <c r="L825693" i="8"/>
  <c r="L825694" i="8" a="1"/>
  <c r="L825694" i="8"/>
  <c r="L825695" i="8" a="1"/>
  <c r="L825695" i="8"/>
  <c r="L825696" i="8" a="1"/>
  <c r="L825696" i="8"/>
  <c r="L825697" i="8" a="1"/>
  <c r="L825697" i="8"/>
  <c r="L825698" i="8" a="1"/>
  <c r="L825698" i="8"/>
  <c r="L825699" i="8" a="1"/>
  <c r="L825699" i="8"/>
  <c r="L825700" i="8" a="1"/>
  <c r="L825700" i="8"/>
  <c r="L825701" i="8" a="1"/>
  <c r="L825701" i="8"/>
  <c r="L825702" i="8" a="1"/>
  <c r="L825702" i="8"/>
  <c r="L825703" i="8" a="1"/>
  <c r="L825703" i="8"/>
  <c r="L825704" i="8" a="1"/>
  <c r="L825704" i="8"/>
  <c r="L825705" i="8" a="1"/>
  <c r="L825705" i="8"/>
  <c r="L825706" i="8" a="1"/>
  <c r="L825706" i="8"/>
  <c r="L825707" i="8" a="1"/>
  <c r="L825707" i="8"/>
  <c r="L825708" i="8" a="1"/>
  <c r="L825708" i="8"/>
  <c r="L825709" i="8" a="1"/>
  <c r="L825709" i="8"/>
  <c r="L825710" i="8" a="1"/>
  <c r="L825710" i="8"/>
  <c r="L825711" i="8" a="1"/>
  <c r="L825711" i="8"/>
  <c r="L825712" i="8" a="1"/>
  <c r="L825712" i="8"/>
  <c r="L825713" i="8" a="1"/>
  <c r="L825713" i="8"/>
  <c r="L825714" i="8" a="1"/>
  <c r="L825714" i="8"/>
  <c r="L825715" i="8" a="1"/>
  <c r="L825715" i="8"/>
  <c r="L825716" i="8" a="1"/>
  <c r="L825716" i="8"/>
  <c r="L825717" i="8" a="1"/>
  <c r="L825717" i="8"/>
  <c r="L825718" i="8" a="1"/>
  <c r="L825718" i="8"/>
  <c r="L825719" i="8" a="1"/>
  <c r="L825719" i="8"/>
  <c r="L825720" i="8" a="1"/>
  <c r="L825720" i="8"/>
  <c r="L825721" i="8" a="1"/>
  <c r="L825721" i="8"/>
  <c r="L825722" i="8" a="1"/>
  <c r="L825722" i="8"/>
  <c r="L825723" i="8" a="1"/>
  <c r="L825723" i="8"/>
  <c r="L825724" i="8" a="1"/>
  <c r="L825724" i="8"/>
  <c r="L825725" i="8" a="1"/>
  <c r="L825725" i="8"/>
  <c r="L825726" i="8" a="1"/>
  <c r="L825726" i="8"/>
  <c r="L825727" i="8" a="1"/>
  <c r="L825727" i="8"/>
  <c r="L825728" i="8" a="1"/>
  <c r="L825728" i="8"/>
  <c r="L825729" i="8" a="1"/>
  <c r="L825729" i="8"/>
  <c r="L825730" i="8" a="1"/>
  <c r="L825730" i="8"/>
  <c r="L825731" i="8" a="1"/>
  <c r="L825731" i="8"/>
  <c r="L825732" i="8" a="1"/>
  <c r="L825732" i="8"/>
  <c r="L825733" i="8" a="1"/>
  <c r="L825733" i="8"/>
  <c r="L825734" i="8" a="1"/>
  <c r="L825734" i="8"/>
  <c r="L825735" i="8" a="1"/>
  <c r="L825735" i="8"/>
  <c r="L825736" i="8" a="1"/>
  <c r="L825736" i="8"/>
  <c r="L825737" i="8" a="1"/>
  <c r="L825737" i="8"/>
  <c r="L825738" i="8" a="1"/>
  <c r="L825738" i="8"/>
  <c r="L825739" i="8" a="1"/>
  <c r="L825739" i="8"/>
  <c r="L825740" i="8" a="1"/>
  <c r="L825740" i="8"/>
  <c r="L825741" i="8" a="1"/>
  <c r="L825741" i="8"/>
  <c r="L825742" i="8" a="1"/>
  <c r="L825742" i="8"/>
  <c r="L825743" i="8" a="1"/>
  <c r="L825743" i="8"/>
  <c r="L825744" i="8" a="1"/>
  <c r="L825744" i="8"/>
  <c r="L825745" i="8" a="1"/>
  <c r="L825745" i="8"/>
  <c r="L825746" i="8" a="1"/>
  <c r="L825746" i="8"/>
  <c r="L825747" i="8" a="1"/>
  <c r="L825747" i="8"/>
  <c r="L825748" i="8" a="1"/>
  <c r="L825748" i="8"/>
  <c r="L825749" i="8" a="1"/>
  <c r="L825749" i="8"/>
  <c r="L825750" i="8" a="1"/>
  <c r="L825750" i="8"/>
  <c r="L825751" i="8" a="1"/>
  <c r="L825751" i="8"/>
  <c r="L825752" i="8" a="1"/>
  <c r="L825752" i="8"/>
  <c r="L825753" i="8" a="1"/>
  <c r="L825753" i="8"/>
  <c r="L825754" i="8" a="1"/>
  <c r="L825754" i="8"/>
  <c r="L825755" i="8" a="1"/>
  <c r="L825755" i="8"/>
  <c r="L825756" i="8" a="1"/>
  <c r="L825756" i="8"/>
  <c r="L825757" i="8" a="1"/>
  <c r="L825757" i="8"/>
  <c r="L825758" i="8" a="1"/>
  <c r="L825758" i="8"/>
  <c r="L825759" i="8" a="1"/>
  <c r="L825759" i="8"/>
  <c r="L825760" i="8" a="1"/>
  <c r="L825760" i="8"/>
  <c r="L825761" i="8" a="1"/>
  <c r="L825761" i="8"/>
  <c r="L825762" i="8" a="1"/>
  <c r="L825762" i="8"/>
  <c r="L825763" i="8" a="1"/>
  <c r="L825763" i="8"/>
  <c r="L825764" i="8" a="1"/>
  <c r="L825764" i="8"/>
  <c r="L825765" i="8" a="1"/>
  <c r="L825765" i="8"/>
  <c r="L825766" i="8" a="1"/>
  <c r="L825766" i="8"/>
  <c r="L825767" i="8" a="1"/>
  <c r="L825767" i="8"/>
  <c r="L825768" i="8" a="1"/>
  <c r="L825768" i="8"/>
  <c r="L825769" i="8" a="1"/>
  <c r="L825769" i="8"/>
  <c r="L825770" i="8" a="1"/>
  <c r="L825770" i="8"/>
  <c r="L825771" i="8" a="1"/>
  <c r="L825771" i="8"/>
  <c r="L825772" i="8" a="1"/>
  <c r="L825772" i="8"/>
  <c r="L825773" i="8" a="1"/>
  <c r="L825773" i="8"/>
  <c r="L825774" i="8" a="1"/>
  <c r="L825774" i="8"/>
  <c r="L825775" i="8" a="1"/>
  <c r="L825775" i="8"/>
  <c r="L825776" i="8" a="1"/>
  <c r="L825776" i="8"/>
  <c r="L825777" i="8" a="1"/>
  <c r="L825777" i="8"/>
  <c r="L825778" i="8" a="1"/>
  <c r="L825778" i="8"/>
  <c r="L825779" i="8" a="1"/>
  <c r="L825779" i="8"/>
  <c r="L825780" i="8" a="1"/>
  <c r="L825780" i="8"/>
  <c r="L825781" i="8" a="1"/>
  <c r="L825781" i="8"/>
  <c r="L825782" i="8" a="1"/>
  <c r="L825782" i="8"/>
  <c r="L825783" i="8" a="1"/>
  <c r="L825783" i="8"/>
  <c r="L825784" i="8" a="1"/>
  <c r="L825784" i="8"/>
  <c r="L825785" i="8" a="1"/>
  <c r="L825785" i="8"/>
  <c r="L825786" i="8" a="1"/>
  <c r="L825786" i="8"/>
  <c r="L825787" i="8" a="1"/>
  <c r="L825787" i="8"/>
  <c r="L825788" i="8" a="1"/>
  <c r="L825788" i="8"/>
  <c r="L825789" i="8" a="1"/>
  <c r="L825789" i="8"/>
  <c r="L825790" i="8" a="1"/>
  <c r="L825790" i="8"/>
  <c r="L825791" i="8" a="1"/>
  <c r="L825791" i="8"/>
  <c r="L825792" i="8" a="1"/>
  <c r="L825792" i="8"/>
  <c r="L825793" i="8" a="1"/>
  <c r="L825793" i="8"/>
  <c r="L825794" i="8" a="1"/>
  <c r="L825794" i="8"/>
  <c r="L825795" i="8" a="1"/>
  <c r="L825795" i="8"/>
  <c r="L825796" i="8" a="1"/>
  <c r="L825796" i="8"/>
  <c r="L825797" i="8" a="1"/>
  <c r="L825797" i="8"/>
  <c r="L825798" i="8" a="1"/>
  <c r="L825798" i="8"/>
  <c r="L825799" i="8" a="1"/>
  <c r="L825799" i="8"/>
  <c r="L825800" i="8" a="1"/>
  <c r="L825800" i="8"/>
  <c r="L825801" i="8" a="1"/>
  <c r="L825801" i="8"/>
  <c r="L825802" i="8" a="1"/>
  <c r="L825802" i="8"/>
  <c r="L825803" i="8" a="1"/>
  <c r="L825803" i="8"/>
  <c r="L825804" i="8" a="1"/>
  <c r="L825804" i="8"/>
  <c r="L825805" i="8" a="1"/>
  <c r="L825805" i="8"/>
  <c r="L825806" i="8" a="1"/>
  <c r="L825806" i="8"/>
  <c r="L825807" i="8" a="1"/>
  <c r="L825807" i="8"/>
  <c r="L825808" i="8" a="1"/>
  <c r="L825808" i="8"/>
  <c r="L825809" i="8" a="1"/>
  <c r="L825809" i="8"/>
  <c r="L825810" i="8" a="1"/>
  <c r="L825810" i="8"/>
  <c r="L825811" i="8" a="1"/>
  <c r="L825811" i="8"/>
  <c r="L825812" i="8" a="1"/>
  <c r="L825812" i="8"/>
  <c r="L825813" i="8" a="1"/>
  <c r="L825813" i="8"/>
  <c r="L825814" i="8" a="1"/>
  <c r="L825814" i="8"/>
  <c r="L825815" i="8" a="1"/>
  <c r="L825815" i="8"/>
  <c r="L825816" i="8" a="1"/>
  <c r="L825816" i="8"/>
  <c r="L825817" i="8" a="1"/>
  <c r="L825817" i="8"/>
  <c r="L825818" i="8" a="1"/>
  <c r="L825818" i="8"/>
  <c r="L825819" i="8" a="1"/>
  <c r="L825819" i="8"/>
  <c r="L825820" i="8" a="1"/>
  <c r="L825820" i="8"/>
  <c r="L825821" i="8" a="1"/>
  <c r="L825821" i="8"/>
  <c r="L825822" i="8" a="1"/>
  <c r="L825822" i="8"/>
  <c r="L825823" i="8" a="1"/>
  <c r="L825823" i="8"/>
  <c r="L825824" i="8" a="1"/>
  <c r="L825824" i="8"/>
  <c r="L825825" i="8" a="1"/>
  <c r="L825825" i="8"/>
  <c r="L825826" i="8" a="1"/>
  <c r="L825826" i="8"/>
  <c r="L825827" i="8" a="1"/>
  <c r="L825827" i="8"/>
  <c r="L825828" i="8" a="1"/>
  <c r="L825828" i="8"/>
  <c r="L825829" i="8" a="1"/>
  <c r="L825829" i="8"/>
  <c r="L825830" i="8" a="1"/>
  <c r="L825830" i="8"/>
  <c r="L825831" i="8" a="1"/>
  <c r="L825831" i="8"/>
  <c r="L825832" i="8" a="1"/>
  <c r="L825832" i="8"/>
  <c r="L825833" i="8" a="1"/>
  <c r="L825833" i="8"/>
  <c r="L825834" i="8" a="1"/>
  <c r="L825834" i="8"/>
  <c r="L825835" i="8" a="1"/>
  <c r="L825835" i="8"/>
  <c r="L825836" i="8" a="1"/>
  <c r="L825836" i="8"/>
  <c r="L825837" i="8" a="1"/>
  <c r="L825837" i="8"/>
  <c r="L825838" i="8" a="1"/>
  <c r="L825838" i="8"/>
  <c r="L825839" i="8" a="1"/>
  <c r="L825839" i="8"/>
  <c r="L825840" i="8" a="1"/>
  <c r="L825840" i="8"/>
  <c r="L825841" i="8" a="1"/>
  <c r="L825841" i="8"/>
  <c r="L825842" i="8" a="1"/>
  <c r="L825842" i="8"/>
  <c r="L825843" i="8" a="1"/>
  <c r="L825843" i="8"/>
  <c r="L825844" i="8" a="1"/>
  <c r="L825844" i="8"/>
  <c r="L825845" i="8" a="1"/>
  <c r="L825845" i="8"/>
  <c r="L825846" i="8" a="1"/>
  <c r="L825846" i="8"/>
  <c r="L825847" i="8" a="1"/>
  <c r="L825847" i="8"/>
  <c r="L825848" i="8" a="1"/>
  <c r="L825848" i="8"/>
  <c r="L825849" i="8" a="1"/>
  <c r="L825849" i="8"/>
  <c r="L825850" i="8" a="1"/>
  <c r="L825850" i="8"/>
  <c r="L825851" i="8" a="1"/>
  <c r="L825851" i="8"/>
  <c r="L825852" i="8" a="1"/>
  <c r="L825852" i="8"/>
  <c r="L825853" i="8" a="1"/>
  <c r="L825853" i="8"/>
  <c r="L825854" i="8" a="1"/>
  <c r="L825854" i="8"/>
  <c r="L825855" i="8" a="1"/>
  <c r="L825855" i="8"/>
  <c r="L825856" i="8" a="1"/>
  <c r="L825856" i="8"/>
  <c r="L825857" i="8" a="1"/>
  <c r="L825857" i="8"/>
  <c r="L825858" i="8" a="1"/>
  <c r="L825858" i="8"/>
  <c r="L825859" i="8" a="1"/>
  <c r="L825859" i="8"/>
  <c r="L825860" i="8" a="1"/>
  <c r="L825860" i="8"/>
  <c r="L825861" i="8" a="1"/>
  <c r="L825861" i="8"/>
  <c r="L825862" i="8" a="1"/>
  <c r="L825862" i="8"/>
  <c r="L825863" i="8" a="1"/>
  <c r="L825863" i="8"/>
  <c r="L825864" i="8" a="1"/>
  <c r="L825864" i="8"/>
  <c r="L825865" i="8" a="1"/>
  <c r="L825865" i="8"/>
  <c r="L825866" i="8" a="1"/>
  <c r="L825866" i="8"/>
  <c r="L825867" i="8" a="1"/>
  <c r="L825867" i="8"/>
  <c r="L825868" i="8" a="1"/>
  <c r="L825868" i="8"/>
  <c r="L825869" i="8" a="1"/>
  <c r="L825869" i="8"/>
  <c r="L825870" i="8" a="1"/>
  <c r="L825870" i="8"/>
  <c r="L825871" i="8" a="1"/>
  <c r="L825871" i="8"/>
  <c r="L825872" i="8" a="1"/>
  <c r="L825872" i="8"/>
  <c r="L825873" i="8" a="1"/>
  <c r="L825873" i="8"/>
  <c r="L825874" i="8" a="1"/>
  <c r="L825874" i="8"/>
  <c r="L825875" i="8" a="1"/>
  <c r="L825875" i="8"/>
  <c r="L825876" i="8" a="1"/>
  <c r="L825876" i="8"/>
  <c r="L825877" i="8" a="1"/>
  <c r="L825877" i="8"/>
  <c r="L825878" i="8" a="1"/>
  <c r="L825878" i="8"/>
  <c r="L825879" i="8" a="1"/>
  <c r="L825879" i="8"/>
  <c r="L825880" i="8" a="1"/>
  <c r="L825880" i="8"/>
  <c r="L825881" i="8" a="1"/>
  <c r="L825881" i="8"/>
  <c r="L825882" i="8" a="1"/>
  <c r="L825882" i="8"/>
  <c r="L825883" i="8" a="1"/>
  <c r="L825883" i="8"/>
  <c r="L825884" i="8" a="1"/>
  <c r="L825884" i="8"/>
  <c r="L825885" i="8" a="1"/>
  <c r="L825885" i="8"/>
  <c r="L825886" i="8" a="1"/>
  <c r="L825886" i="8"/>
  <c r="L825887" i="8" a="1"/>
  <c r="L825887" i="8"/>
  <c r="L825888" i="8" a="1"/>
  <c r="L825888" i="8"/>
  <c r="L825889" i="8" a="1"/>
  <c r="L825889" i="8"/>
  <c r="L825890" i="8" a="1"/>
  <c r="L825890" i="8"/>
  <c r="L825891" i="8" a="1"/>
  <c r="L825891" i="8"/>
  <c r="L825892" i="8" a="1"/>
  <c r="L825892" i="8"/>
  <c r="L825893" i="8" a="1"/>
  <c r="L825893" i="8"/>
  <c r="L825894" i="8" a="1"/>
  <c r="L825894" i="8"/>
  <c r="L825895" i="8" a="1"/>
  <c r="L825895" i="8"/>
  <c r="L825896" i="8" a="1"/>
  <c r="L825896" i="8"/>
  <c r="L825897" i="8" a="1"/>
  <c r="L825897" i="8"/>
  <c r="L825898" i="8" a="1"/>
  <c r="L825898" i="8"/>
  <c r="L825899" i="8" a="1"/>
  <c r="L825899" i="8"/>
  <c r="L825900" i="8" a="1"/>
  <c r="L825900" i="8"/>
  <c r="L825901" i="8" a="1"/>
  <c r="L825901" i="8"/>
  <c r="L825902" i="8" a="1"/>
  <c r="L825902" i="8"/>
  <c r="L825903" i="8" a="1"/>
  <c r="L825903" i="8"/>
  <c r="L825904" i="8" a="1"/>
  <c r="L825904" i="8"/>
  <c r="L825905" i="8" a="1"/>
  <c r="L825905" i="8"/>
  <c r="L825906" i="8" a="1"/>
  <c r="L825906" i="8"/>
  <c r="L825907" i="8" a="1"/>
  <c r="L825907" i="8"/>
  <c r="L825908" i="8" a="1"/>
  <c r="L825908" i="8"/>
  <c r="L825909" i="8" a="1"/>
  <c r="L825909" i="8"/>
  <c r="L825910" i="8" a="1"/>
  <c r="L825910" i="8"/>
  <c r="L825911" i="8" a="1"/>
  <c r="L825911" i="8"/>
  <c r="L825912" i="8" a="1"/>
  <c r="L825912" i="8"/>
  <c r="L825913" i="8" a="1"/>
  <c r="L825913" i="8"/>
  <c r="L825914" i="8" a="1"/>
  <c r="L825914" i="8"/>
  <c r="L825915" i="8" a="1"/>
  <c r="L825915" i="8"/>
  <c r="L825916" i="8" a="1"/>
  <c r="L825916" i="8"/>
  <c r="L825917" i="8" a="1"/>
  <c r="L825917" i="8"/>
  <c r="L825918" i="8" a="1"/>
  <c r="L825918" i="8"/>
  <c r="L825919" i="8" a="1"/>
  <c r="L825919" i="8"/>
  <c r="L825920" i="8" a="1"/>
  <c r="L825920" i="8"/>
  <c r="L825921" i="8" a="1"/>
  <c r="L825921" i="8"/>
  <c r="L825922" i="8" a="1"/>
  <c r="L825922" i="8"/>
  <c r="L825923" i="8" a="1"/>
  <c r="L825923" i="8"/>
  <c r="L825924" i="8" a="1"/>
  <c r="L825924" i="8"/>
  <c r="L825925" i="8" a="1"/>
  <c r="L825925" i="8"/>
  <c r="L825926" i="8" a="1"/>
  <c r="L825926" i="8"/>
  <c r="L825927" i="8" a="1"/>
  <c r="L825927" i="8"/>
  <c r="L825928" i="8" a="1"/>
  <c r="L825928" i="8"/>
  <c r="L825929" i="8" a="1"/>
  <c r="L825929" i="8"/>
  <c r="L825930" i="8" a="1"/>
  <c r="L825930" i="8"/>
  <c r="L825931" i="8" a="1"/>
  <c r="L825931" i="8"/>
  <c r="L825932" i="8" a="1"/>
  <c r="L825932" i="8"/>
  <c r="L825933" i="8" a="1"/>
  <c r="L825933" i="8"/>
  <c r="L825934" i="8" a="1"/>
  <c r="L825934" i="8"/>
  <c r="L825935" i="8" a="1"/>
  <c r="L825935" i="8"/>
  <c r="L825936" i="8" a="1"/>
  <c r="L825936" i="8"/>
  <c r="L825937" i="8" a="1"/>
  <c r="L825937" i="8"/>
  <c r="L825938" i="8" a="1"/>
  <c r="L825938" i="8"/>
  <c r="L825939" i="8" a="1"/>
  <c r="L825939" i="8"/>
  <c r="L825940" i="8" a="1"/>
  <c r="L825940" i="8"/>
  <c r="L825941" i="8" a="1"/>
  <c r="L825941" i="8"/>
  <c r="L825942" i="8" a="1"/>
  <c r="L825942" i="8"/>
  <c r="L825943" i="8" a="1"/>
  <c r="L825943" i="8"/>
  <c r="L825944" i="8" a="1"/>
  <c r="L825944" i="8"/>
  <c r="L825945" i="8" a="1"/>
  <c r="L825945" i="8"/>
  <c r="L825946" i="8" a="1"/>
  <c r="L825946" i="8"/>
  <c r="L825947" i="8" a="1"/>
  <c r="L825947" i="8"/>
  <c r="L825948" i="8" a="1"/>
  <c r="L825948" i="8"/>
  <c r="L825949" i="8" a="1"/>
  <c r="L825949" i="8"/>
  <c r="L825950" i="8" a="1"/>
  <c r="L825950" i="8"/>
  <c r="L825951" i="8" a="1"/>
  <c r="L825951" i="8"/>
  <c r="L825952" i="8" a="1"/>
  <c r="L825952" i="8"/>
  <c r="L825953" i="8" a="1"/>
  <c r="L825953" i="8"/>
  <c r="L825954" i="8" a="1"/>
  <c r="L825954" i="8"/>
  <c r="L825955" i="8" a="1"/>
  <c r="L825955" i="8"/>
  <c r="L825956" i="8" a="1"/>
  <c r="L825956" i="8"/>
  <c r="L825957" i="8" a="1"/>
  <c r="L825957" i="8"/>
  <c r="L825958" i="8" a="1"/>
  <c r="L825958" i="8"/>
  <c r="L825959" i="8" a="1"/>
  <c r="L825959" i="8"/>
  <c r="L825960" i="8" a="1"/>
  <c r="L825960" i="8"/>
  <c r="L825961" i="8" a="1"/>
  <c r="L825961" i="8"/>
  <c r="L825962" i="8" a="1"/>
  <c r="L825962" i="8"/>
  <c r="L825963" i="8" a="1"/>
  <c r="L825963" i="8"/>
  <c r="L825964" i="8" a="1"/>
  <c r="L825964" i="8"/>
  <c r="L825965" i="8" a="1"/>
  <c r="L825965" i="8"/>
  <c r="L825966" i="8" a="1"/>
  <c r="L825966" i="8"/>
  <c r="L825967" i="8" a="1"/>
  <c r="L825967" i="8"/>
  <c r="L825968" i="8" a="1"/>
  <c r="L825968" i="8"/>
  <c r="L825969" i="8" a="1"/>
  <c r="L825969" i="8"/>
  <c r="L825970" i="8" a="1"/>
  <c r="L825970" i="8"/>
  <c r="L825971" i="8" a="1"/>
  <c r="L825971" i="8"/>
  <c r="L825972" i="8" a="1"/>
  <c r="L825972" i="8"/>
  <c r="L825973" i="8" a="1"/>
  <c r="L825973" i="8"/>
  <c r="L825974" i="8" a="1"/>
  <c r="L825974" i="8"/>
  <c r="L825975" i="8" a="1"/>
  <c r="L825975" i="8"/>
  <c r="L825976" i="8" a="1"/>
  <c r="L825976" i="8"/>
  <c r="L825977" i="8" a="1"/>
  <c r="L825977" i="8"/>
  <c r="L825978" i="8" a="1"/>
  <c r="L825978" i="8"/>
  <c r="L825979" i="8" a="1"/>
  <c r="L825979" i="8"/>
  <c r="L825980" i="8" a="1"/>
  <c r="L825980" i="8"/>
  <c r="L825981" i="8" a="1"/>
  <c r="L825981" i="8"/>
  <c r="L825982" i="8" a="1"/>
  <c r="L825982" i="8"/>
  <c r="L825983" i="8" a="1"/>
  <c r="L825983" i="8"/>
  <c r="L825984" i="8" a="1"/>
  <c r="L825984" i="8"/>
  <c r="L825985" i="8" a="1"/>
  <c r="L825985" i="8"/>
  <c r="L825986" i="8" a="1"/>
  <c r="L825986" i="8"/>
  <c r="L825987" i="8" a="1"/>
  <c r="L825987" i="8"/>
  <c r="L825988" i="8" a="1"/>
  <c r="L825988" i="8"/>
  <c r="L825989" i="8" a="1"/>
  <c r="L825989" i="8"/>
  <c r="L825990" i="8" a="1"/>
  <c r="L825990" i="8"/>
  <c r="L825991" i="8" a="1"/>
  <c r="L825991" i="8"/>
  <c r="L825992" i="8" a="1"/>
  <c r="L825992" i="8"/>
  <c r="L825993" i="8" a="1"/>
  <c r="L825993" i="8"/>
  <c r="L825994" i="8" a="1"/>
  <c r="L825994" i="8"/>
  <c r="L825995" i="8" a="1"/>
  <c r="L825995" i="8"/>
  <c r="L825996" i="8" a="1"/>
  <c r="L825996" i="8"/>
  <c r="L825997" i="8" a="1"/>
  <c r="L825997" i="8"/>
  <c r="L825998" i="8" a="1"/>
  <c r="L825998" i="8"/>
  <c r="L825999" i="8" a="1"/>
  <c r="L825999" i="8"/>
  <c r="L826000" i="8" a="1"/>
  <c r="L826000" i="8"/>
  <c r="L826001" i="8" a="1"/>
  <c r="L826001" i="8"/>
  <c r="L826002" i="8" a="1"/>
  <c r="L826002" i="8"/>
  <c r="L826003" i="8" a="1"/>
  <c r="L826003" i="8"/>
  <c r="L826004" i="8" a="1"/>
  <c r="L826004" i="8"/>
  <c r="L826005" i="8" a="1"/>
  <c r="L826005" i="8"/>
  <c r="L826006" i="8" a="1"/>
  <c r="L826006" i="8"/>
  <c r="L826007" i="8" a="1"/>
  <c r="L826007" i="8"/>
  <c r="L826008" i="8" a="1"/>
  <c r="L826008" i="8"/>
  <c r="L826009" i="8" a="1"/>
  <c r="L826009" i="8"/>
  <c r="L826010" i="8" a="1"/>
  <c r="L826010" i="8"/>
  <c r="L826011" i="8" a="1"/>
  <c r="L826011" i="8"/>
  <c r="L826012" i="8" a="1"/>
  <c r="L826012" i="8"/>
  <c r="L826013" i="8" a="1"/>
  <c r="L826013" i="8"/>
  <c r="L826014" i="8" a="1"/>
  <c r="L826014" i="8"/>
  <c r="L826015" i="8" a="1"/>
  <c r="L826015" i="8"/>
  <c r="L826016" i="8" a="1"/>
  <c r="L826016" i="8"/>
  <c r="L826017" i="8" a="1"/>
  <c r="L826017" i="8"/>
  <c r="L826018" i="8" a="1"/>
  <c r="L826018" i="8"/>
  <c r="L826019" i="8" a="1"/>
  <c r="L826019" i="8"/>
  <c r="L826020" i="8" a="1"/>
  <c r="L826020" i="8"/>
  <c r="L826021" i="8" a="1"/>
  <c r="L826021" i="8"/>
  <c r="L826022" i="8" a="1"/>
  <c r="L826022" i="8"/>
  <c r="L826023" i="8" a="1"/>
  <c r="L826023" i="8"/>
  <c r="L826024" i="8" a="1"/>
  <c r="L826024" i="8"/>
  <c r="L826025" i="8" a="1"/>
  <c r="L826025" i="8"/>
  <c r="L826026" i="8" a="1"/>
  <c r="L826026" i="8"/>
  <c r="L826027" i="8" a="1"/>
  <c r="L826027" i="8"/>
  <c r="L826028" i="8" a="1"/>
  <c r="L826028" i="8"/>
  <c r="L826029" i="8" a="1"/>
  <c r="L826029" i="8"/>
  <c r="L826030" i="8" a="1"/>
  <c r="L826030" i="8"/>
  <c r="L826031" i="8" a="1"/>
  <c r="L826031" i="8"/>
  <c r="L826032" i="8" a="1"/>
  <c r="L826032" i="8"/>
  <c r="L826033" i="8" a="1"/>
  <c r="L826033" i="8"/>
  <c r="L826034" i="8" a="1"/>
  <c r="L826034" i="8"/>
  <c r="L826035" i="8" a="1"/>
  <c r="L826035" i="8"/>
  <c r="L826036" i="8" a="1"/>
  <c r="L826036" i="8"/>
  <c r="L826037" i="8" a="1"/>
  <c r="L826037" i="8"/>
  <c r="L826038" i="8" a="1"/>
  <c r="L826038" i="8"/>
  <c r="L826039" i="8" a="1"/>
  <c r="L826039" i="8"/>
  <c r="L826040" i="8" a="1"/>
  <c r="L826040" i="8"/>
  <c r="L826041" i="8" a="1"/>
  <c r="L826041" i="8"/>
  <c r="L826042" i="8" a="1"/>
  <c r="L826042" i="8"/>
  <c r="L826043" i="8" a="1"/>
  <c r="L826043" i="8"/>
  <c r="L826044" i="8" a="1"/>
  <c r="L826044" i="8"/>
  <c r="L826045" i="8" a="1"/>
  <c r="L826045" i="8"/>
  <c r="L826046" i="8" a="1"/>
  <c r="L826046" i="8"/>
  <c r="L826047" i="8" a="1"/>
  <c r="L826047" i="8"/>
  <c r="L826048" i="8" a="1"/>
  <c r="L826048" i="8"/>
  <c r="L826049" i="8" a="1"/>
  <c r="L826049" i="8"/>
  <c r="L826050" i="8" a="1"/>
  <c r="L826050" i="8"/>
  <c r="L826051" i="8" a="1"/>
  <c r="L826051" i="8"/>
  <c r="L826052" i="8" a="1"/>
  <c r="L826052" i="8"/>
  <c r="L826053" i="8" a="1"/>
  <c r="L826053" i="8"/>
  <c r="L826054" i="8" a="1"/>
  <c r="L826054" i="8"/>
  <c r="L826055" i="8" a="1"/>
  <c r="L826055" i="8"/>
  <c r="L826056" i="8" a="1"/>
  <c r="L826056" i="8"/>
  <c r="L826057" i="8" a="1"/>
  <c r="L826057" i="8"/>
  <c r="L826058" i="8" a="1"/>
  <c r="L826058" i="8"/>
  <c r="L826059" i="8" a="1"/>
  <c r="L826059" i="8"/>
  <c r="L826060" i="8" a="1"/>
  <c r="L826060" i="8"/>
  <c r="L826061" i="8" a="1"/>
  <c r="L826061" i="8"/>
  <c r="L826062" i="8" a="1"/>
  <c r="L826062" i="8"/>
  <c r="L826063" i="8" a="1"/>
  <c r="L826063" i="8"/>
  <c r="L826064" i="8" a="1"/>
  <c r="L826064" i="8"/>
  <c r="L826065" i="8" a="1"/>
  <c r="L826065" i="8"/>
  <c r="L826066" i="8" a="1"/>
  <c r="L826066" i="8"/>
  <c r="L826067" i="8" a="1"/>
  <c r="L826067" i="8"/>
  <c r="L826068" i="8" a="1"/>
  <c r="L826068" i="8"/>
  <c r="L826069" i="8" a="1"/>
  <c r="L826069" i="8"/>
  <c r="L826070" i="8" a="1"/>
  <c r="L826070" i="8"/>
  <c r="L826071" i="8" a="1"/>
  <c r="L826071" i="8"/>
  <c r="L826072" i="8" a="1"/>
  <c r="L826072" i="8"/>
  <c r="L826073" i="8" a="1"/>
  <c r="L826073" i="8"/>
  <c r="L826074" i="8" a="1"/>
  <c r="L826074" i="8"/>
  <c r="L826075" i="8" a="1"/>
  <c r="L826075" i="8"/>
  <c r="L826076" i="8" a="1"/>
  <c r="L826076" i="8"/>
  <c r="L826077" i="8" a="1"/>
  <c r="L826077" i="8"/>
  <c r="L826078" i="8" a="1"/>
  <c r="L826078" i="8"/>
  <c r="L826079" i="8" a="1"/>
  <c r="L826079" i="8"/>
  <c r="L826080" i="8" a="1"/>
  <c r="L826080" i="8"/>
  <c r="L826081" i="8" a="1"/>
  <c r="L826081" i="8"/>
  <c r="L826082" i="8" a="1"/>
  <c r="L826082" i="8"/>
  <c r="L826083" i="8" a="1"/>
  <c r="L826083" i="8"/>
  <c r="L826084" i="8" a="1"/>
  <c r="L826084" i="8"/>
  <c r="L826085" i="8" a="1"/>
  <c r="L826085" i="8"/>
  <c r="L826086" i="8" a="1"/>
  <c r="L826086" i="8"/>
  <c r="L826087" i="8" a="1"/>
  <c r="L826087" i="8"/>
  <c r="L826088" i="8" a="1"/>
  <c r="L826088" i="8"/>
  <c r="L826089" i="8" a="1"/>
  <c r="L826089" i="8"/>
  <c r="L826090" i="8" a="1"/>
  <c r="L826090" i="8"/>
  <c r="L826091" i="8" a="1"/>
  <c r="L826091" i="8"/>
  <c r="L826092" i="8" a="1"/>
  <c r="L826092" i="8"/>
  <c r="L826093" i="8" a="1"/>
  <c r="L826093" i="8"/>
  <c r="L826094" i="8" a="1"/>
  <c r="L826094" i="8"/>
  <c r="L826095" i="8" a="1"/>
  <c r="L826095" i="8"/>
  <c r="L826096" i="8" a="1"/>
  <c r="L826096" i="8"/>
  <c r="L826097" i="8" a="1"/>
  <c r="L826097" i="8"/>
  <c r="L826098" i="8" a="1"/>
  <c r="L826098" i="8"/>
  <c r="L826099" i="8" a="1"/>
  <c r="L826099" i="8"/>
  <c r="L826100" i="8" a="1"/>
  <c r="L826100" i="8"/>
  <c r="L826101" i="8" a="1"/>
  <c r="L826101" i="8"/>
  <c r="L826102" i="8" a="1"/>
  <c r="L826102" i="8"/>
  <c r="L826103" i="8" a="1"/>
  <c r="L826103" i="8"/>
  <c r="L826104" i="8" a="1"/>
  <c r="L826104" i="8"/>
  <c r="L826105" i="8" a="1"/>
  <c r="L826105" i="8"/>
  <c r="L826106" i="8" a="1"/>
  <c r="L826106" i="8"/>
  <c r="L826107" i="8" a="1"/>
  <c r="L826107" i="8"/>
  <c r="L826108" i="8" a="1"/>
  <c r="L826108" i="8"/>
  <c r="L826109" i="8" a="1"/>
  <c r="L826109" i="8"/>
  <c r="L826110" i="8" a="1"/>
  <c r="L826110" i="8"/>
  <c r="L826111" i="8" a="1"/>
  <c r="L826111" i="8"/>
  <c r="L826112" i="8" a="1"/>
  <c r="L826112" i="8"/>
  <c r="L826113" i="8" a="1"/>
  <c r="L826113" i="8"/>
  <c r="L826114" i="8" a="1"/>
  <c r="L826114" i="8"/>
  <c r="L826115" i="8" a="1"/>
  <c r="L826115" i="8"/>
  <c r="L826116" i="8" a="1"/>
  <c r="L826116" i="8"/>
  <c r="L826117" i="8" a="1"/>
  <c r="L826117" i="8"/>
  <c r="L826118" i="8" a="1"/>
  <c r="L826118" i="8"/>
  <c r="L826119" i="8" a="1"/>
  <c r="L826119" i="8"/>
  <c r="L826120" i="8" a="1"/>
  <c r="L826120" i="8"/>
  <c r="L826121" i="8" a="1"/>
  <c r="L826121" i="8"/>
  <c r="L826122" i="8" a="1"/>
  <c r="L826122" i="8"/>
  <c r="L826123" i="8" a="1"/>
  <c r="L826123" i="8"/>
  <c r="L826124" i="8" a="1"/>
  <c r="L826124" i="8"/>
  <c r="L826125" i="8" a="1"/>
  <c r="L826125" i="8"/>
  <c r="L826126" i="8" a="1"/>
  <c r="L826126" i="8"/>
  <c r="L826127" i="8" a="1"/>
  <c r="L826127" i="8"/>
  <c r="L826128" i="8" a="1"/>
  <c r="L826128" i="8"/>
  <c r="L826129" i="8" a="1"/>
  <c r="L826129" i="8"/>
  <c r="L826130" i="8" a="1"/>
  <c r="L826130" i="8"/>
  <c r="L826131" i="8" a="1"/>
  <c r="L826131" i="8"/>
  <c r="L826132" i="8" a="1"/>
  <c r="L826132" i="8"/>
  <c r="L826133" i="8" a="1"/>
  <c r="L826133" i="8"/>
  <c r="L826134" i="8" a="1"/>
  <c r="L826134" i="8"/>
  <c r="L826135" i="8" a="1"/>
  <c r="L826135" i="8"/>
  <c r="L826136" i="8" a="1"/>
  <c r="L826136" i="8"/>
  <c r="L826137" i="8" a="1"/>
  <c r="L826137" i="8"/>
  <c r="L826138" i="8" a="1"/>
  <c r="L826138" i="8"/>
  <c r="L826139" i="8" a="1"/>
  <c r="L826139" i="8"/>
  <c r="L826140" i="8" a="1"/>
  <c r="L826140" i="8"/>
  <c r="L826141" i="8" a="1"/>
  <c r="L826141" i="8"/>
  <c r="L826142" i="8" a="1"/>
  <c r="L826142" i="8"/>
  <c r="L826143" i="8" a="1"/>
  <c r="L826143" i="8"/>
  <c r="L826144" i="8" a="1"/>
  <c r="L826144" i="8"/>
  <c r="L826145" i="8" a="1"/>
  <c r="L826145" i="8"/>
  <c r="L826146" i="8" a="1"/>
  <c r="L826146" i="8"/>
  <c r="L826147" i="8" a="1"/>
  <c r="L826147" i="8"/>
  <c r="L826148" i="8" a="1"/>
  <c r="L826148" i="8"/>
  <c r="L826149" i="8" a="1"/>
  <c r="L826149" i="8"/>
  <c r="L826150" i="8" a="1"/>
  <c r="L826150" i="8"/>
  <c r="L826151" i="8" a="1"/>
  <c r="L826151" i="8"/>
  <c r="L826152" i="8" a="1"/>
  <c r="L826152" i="8"/>
  <c r="L826153" i="8" a="1"/>
  <c r="L826153" i="8"/>
  <c r="L826154" i="8" a="1"/>
  <c r="L826154" i="8"/>
  <c r="L826155" i="8" a="1"/>
  <c r="L826155" i="8"/>
  <c r="L826156" i="8" a="1"/>
  <c r="L826156" i="8"/>
  <c r="L826157" i="8" a="1"/>
  <c r="L826157" i="8"/>
  <c r="L826158" i="8" a="1"/>
  <c r="L826158" i="8"/>
  <c r="L826159" i="8" a="1"/>
  <c r="L826159" i="8"/>
  <c r="L826160" i="8" a="1"/>
  <c r="L826160" i="8"/>
  <c r="L826161" i="8" a="1"/>
  <c r="L826161" i="8"/>
  <c r="L826162" i="8" a="1"/>
  <c r="L826162" i="8"/>
  <c r="L826163" i="8" a="1"/>
  <c r="L826163" i="8"/>
  <c r="L826164" i="8" a="1"/>
  <c r="L826164" i="8"/>
  <c r="L826165" i="8" a="1"/>
  <c r="L826165" i="8"/>
  <c r="L826166" i="8" a="1"/>
  <c r="L826166" i="8"/>
  <c r="L826167" i="8" a="1"/>
  <c r="L826167" i="8"/>
  <c r="L826168" i="8" a="1"/>
  <c r="L826168" i="8"/>
  <c r="L826169" i="8" a="1"/>
  <c r="L826169" i="8"/>
  <c r="L826170" i="8" a="1"/>
  <c r="L826170" i="8"/>
  <c r="L826171" i="8" a="1"/>
  <c r="L826171" i="8"/>
  <c r="L826172" i="8" a="1"/>
  <c r="L826172" i="8"/>
  <c r="L826173" i="8" a="1"/>
  <c r="L826173" i="8"/>
  <c r="L826174" i="8" a="1"/>
  <c r="L826174" i="8"/>
  <c r="L826175" i="8" a="1"/>
  <c r="L826175" i="8"/>
  <c r="L826176" i="8" a="1"/>
  <c r="L826176" i="8"/>
  <c r="L826177" i="8" a="1"/>
  <c r="L826177" i="8"/>
  <c r="L826178" i="8" a="1"/>
  <c r="L826178" i="8"/>
  <c r="L826179" i="8" a="1"/>
  <c r="L826179" i="8"/>
  <c r="L826180" i="8" a="1"/>
  <c r="L826180" i="8"/>
  <c r="L826181" i="8" a="1"/>
  <c r="L826181" i="8"/>
  <c r="L826182" i="8" a="1"/>
  <c r="L826182" i="8"/>
  <c r="L826183" i="8" a="1"/>
  <c r="L826183" i="8"/>
  <c r="L826184" i="8" a="1"/>
  <c r="L826184" i="8"/>
  <c r="L826185" i="8" a="1"/>
  <c r="L826185" i="8"/>
  <c r="L826186" i="8" a="1"/>
  <c r="L826186" i="8"/>
  <c r="L826187" i="8" a="1"/>
  <c r="L826187" i="8"/>
  <c r="L826188" i="8" a="1"/>
  <c r="L826188" i="8"/>
  <c r="L826189" i="8" a="1"/>
  <c r="L826189" i="8"/>
  <c r="L826190" i="8" a="1"/>
  <c r="L826190" i="8"/>
  <c r="L826191" i="8" a="1"/>
  <c r="L826191" i="8"/>
  <c r="L826192" i="8" a="1"/>
  <c r="L826192" i="8"/>
  <c r="L826193" i="8" a="1"/>
  <c r="L826193" i="8"/>
  <c r="L826194" i="8" a="1"/>
  <c r="L826194" i="8"/>
  <c r="L826195" i="8" a="1"/>
  <c r="L826195" i="8"/>
  <c r="L826196" i="8" a="1"/>
  <c r="L826196" i="8"/>
  <c r="L826197" i="8" a="1"/>
  <c r="L826197" i="8"/>
  <c r="L826198" i="8" a="1"/>
  <c r="L826198" i="8"/>
  <c r="L826199" i="8" a="1"/>
  <c r="L826199" i="8"/>
  <c r="L826200" i="8" a="1"/>
  <c r="L826200" i="8"/>
  <c r="L826201" i="8" a="1"/>
  <c r="L826201" i="8"/>
  <c r="L826202" i="8" a="1"/>
  <c r="L826202" i="8"/>
  <c r="L826203" i="8" a="1"/>
  <c r="L826203" i="8"/>
  <c r="L826204" i="8" a="1"/>
  <c r="L826204" i="8"/>
  <c r="L826205" i="8" a="1"/>
  <c r="L826205" i="8"/>
  <c r="L826206" i="8" a="1"/>
  <c r="L826206" i="8"/>
  <c r="L826207" i="8" a="1"/>
  <c r="L826207" i="8"/>
  <c r="L826208" i="8" a="1"/>
  <c r="L826208" i="8"/>
  <c r="L826209" i="8" a="1"/>
  <c r="L826209" i="8"/>
  <c r="L826210" i="8" a="1"/>
  <c r="L826210" i="8"/>
  <c r="L826211" i="8" a="1"/>
  <c r="L826211" i="8"/>
  <c r="L826212" i="8" a="1"/>
  <c r="L826212" i="8"/>
  <c r="L826213" i="8" a="1"/>
  <c r="L826213" i="8"/>
  <c r="L826214" i="8" a="1"/>
  <c r="L826214" i="8"/>
  <c r="L826215" i="8" a="1"/>
  <c r="L826215" i="8"/>
  <c r="L826216" i="8" a="1"/>
  <c r="L826216" i="8"/>
  <c r="L826217" i="8" a="1"/>
  <c r="L826217" i="8"/>
  <c r="L826218" i="8" a="1"/>
  <c r="L826218" i="8"/>
  <c r="L826219" i="8" a="1"/>
  <c r="L826219" i="8"/>
  <c r="L826220" i="8" a="1"/>
  <c r="L826220" i="8"/>
  <c r="L826221" i="8" a="1"/>
  <c r="L826221" i="8"/>
  <c r="L826222" i="8" a="1"/>
  <c r="L826222" i="8"/>
  <c r="L826223" i="8" a="1"/>
  <c r="L826223" i="8"/>
  <c r="L826224" i="8" a="1"/>
  <c r="L826224" i="8"/>
  <c r="L826225" i="8" a="1"/>
  <c r="L826225" i="8"/>
  <c r="L826226" i="8" a="1"/>
  <c r="L826226" i="8"/>
  <c r="L826227" i="8" a="1"/>
  <c r="L826227" i="8"/>
  <c r="L826228" i="8" a="1"/>
  <c r="L826228" i="8"/>
  <c r="L826229" i="8" a="1"/>
  <c r="L826229" i="8"/>
  <c r="L826230" i="8" a="1"/>
  <c r="L826230" i="8"/>
  <c r="L826231" i="8" a="1"/>
  <c r="L826231" i="8"/>
  <c r="L826232" i="8" a="1"/>
  <c r="L826232" i="8"/>
  <c r="L826233" i="8" a="1"/>
  <c r="L826233" i="8"/>
  <c r="L826234" i="8" a="1"/>
  <c r="L826234" i="8"/>
  <c r="L826235" i="8" a="1"/>
  <c r="L826235" i="8"/>
  <c r="L826236" i="8" a="1"/>
  <c r="L826236" i="8"/>
  <c r="L826237" i="8" a="1"/>
  <c r="L826237" i="8"/>
  <c r="L826238" i="8" a="1"/>
  <c r="L826238" i="8"/>
  <c r="L826239" i="8" a="1"/>
  <c r="L826239" i="8"/>
  <c r="L826240" i="8" a="1"/>
  <c r="L826240" i="8"/>
  <c r="L826241" i="8" a="1"/>
  <c r="L826241" i="8"/>
  <c r="L826242" i="8" a="1"/>
  <c r="L826242" i="8"/>
  <c r="L826243" i="8" a="1"/>
  <c r="L826243" i="8"/>
  <c r="L826244" i="8" a="1"/>
  <c r="L826244" i="8"/>
  <c r="L826245" i="8" a="1"/>
  <c r="L826245" i="8"/>
  <c r="L826246" i="8" a="1"/>
  <c r="L826246" i="8"/>
  <c r="L826247" i="8" a="1"/>
  <c r="L826247" i="8"/>
  <c r="L826248" i="8" a="1"/>
  <c r="L826248" i="8"/>
  <c r="L826249" i="8" a="1"/>
  <c r="L826249" i="8"/>
  <c r="L826250" i="8" a="1"/>
  <c r="L826250" i="8"/>
  <c r="L826251" i="8" a="1"/>
  <c r="L826251" i="8"/>
  <c r="L826252" i="8" a="1"/>
  <c r="L826252" i="8"/>
  <c r="L826253" i="8" a="1"/>
  <c r="L826253" i="8"/>
  <c r="L826254" i="8" a="1"/>
  <c r="L826254" i="8"/>
  <c r="L826255" i="8" a="1"/>
  <c r="L826255" i="8"/>
  <c r="L826256" i="8" a="1"/>
  <c r="L826256" i="8"/>
  <c r="L826257" i="8" a="1"/>
  <c r="L826257" i="8"/>
  <c r="L826258" i="8" a="1"/>
  <c r="L826258" i="8"/>
  <c r="L826259" i="8" a="1"/>
  <c r="L826259" i="8"/>
  <c r="L826260" i="8" a="1"/>
  <c r="L826260" i="8"/>
  <c r="L826261" i="8" a="1"/>
  <c r="L826261" i="8"/>
  <c r="L826262" i="8" a="1"/>
  <c r="L826262" i="8"/>
  <c r="L826263" i="8" a="1"/>
  <c r="L826263" i="8"/>
  <c r="L826264" i="8" a="1"/>
  <c r="L826264" i="8"/>
  <c r="L826265" i="8" a="1"/>
  <c r="L826265" i="8"/>
  <c r="L826266" i="8" a="1"/>
  <c r="L826266" i="8"/>
  <c r="L826267" i="8" a="1"/>
  <c r="L826267" i="8"/>
  <c r="L826268" i="8" a="1"/>
  <c r="L826268" i="8"/>
  <c r="L826269" i="8" a="1"/>
  <c r="L826269" i="8"/>
  <c r="L826270" i="8" a="1"/>
  <c r="L826270" i="8"/>
  <c r="L826271" i="8" a="1"/>
  <c r="L826271" i="8"/>
  <c r="L826272" i="8" a="1"/>
  <c r="L826272" i="8"/>
  <c r="L826273" i="8" a="1"/>
  <c r="L826273" i="8"/>
  <c r="L826274" i="8" a="1"/>
  <c r="L826274" i="8"/>
  <c r="L826275" i="8" a="1"/>
  <c r="L826275" i="8"/>
  <c r="L826276" i="8" a="1"/>
  <c r="L826276" i="8"/>
  <c r="L826277" i="8" a="1"/>
  <c r="L826277" i="8"/>
  <c r="L826278" i="8" a="1"/>
  <c r="L826278" i="8"/>
  <c r="L826279" i="8" a="1"/>
  <c r="L826279" i="8"/>
  <c r="L826280" i="8" a="1"/>
  <c r="L826280" i="8"/>
  <c r="L826281" i="8" a="1"/>
  <c r="L826281" i="8"/>
  <c r="L826282" i="8" a="1"/>
  <c r="L826282" i="8"/>
  <c r="L826283" i="8" a="1"/>
  <c r="L826283" i="8"/>
  <c r="L826284" i="8" a="1"/>
  <c r="L826284" i="8"/>
  <c r="L826285" i="8" a="1"/>
  <c r="L826285" i="8"/>
  <c r="L826286" i="8" a="1"/>
  <c r="L826286" i="8"/>
  <c r="L826287" i="8" a="1"/>
  <c r="L826287" i="8"/>
  <c r="L826288" i="8" a="1"/>
  <c r="L826288" i="8"/>
  <c r="L826289" i="8" a="1"/>
  <c r="L826289" i="8"/>
  <c r="L826290" i="8" a="1"/>
  <c r="L826290" i="8"/>
  <c r="L826291" i="8" a="1"/>
  <c r="L826291" i="8"/>
  <c r="L826292" i="8" a="1"/>
  <c r="L826292" i="8"/>
  <c r="L826293" i="8" a="1"/>
  <c r="L826293" i="8"/>
  <c r="L826294" i="8" a="1"/>
  <c r="L826294" i="8"/>
  <c r="L826295" i="8" a="1"/>
  <c r="L826295" i="8"/>
  <c r="L826296" i="8" a="1"/>
  <c r="L826296" i="8"/>
  <c r="L826297" i="8" a="1"/>
  <c r="L826297" i="8"/>
  <c r="L826298" i="8" a="1"/>
  <c r="L826298" i="8"/>
  <c r="L826299" i="8" a="1"/>
  <c r="L826299" i="8"/>
  <c r="L826300" i="8" a="1"/>
  <c r="L826300" i="8"/>
  <c r="L826301" i="8" a="1"/>
  <c r="L826301" i="8"/>
  <c r="L826302" i="8" a="1"/>
  <c r="L826302" i="8"/>
  <c r="L826303" i="8" a="1"/>
  <c r="L826303" i="8"/>
  <c r="L826304" i="8" a="1"/>
  <c r="L826304" i="8"/>
  <c r="L826305" i="8" a="1"/>
  <c r="L826305" i="8"/>
  <c r="L826306" i="8" a="1"/>
  <c r="L826306" i="8"/>
  <c r="L826307" i="8" a="1"/>
  <c r="L826307" i="8"/>
  <c r="L826308" i="8" a="1"/>
  <c r="L826308" i="8"/>
  <c r="L826309" i="8" a="1"/>
  <c r="L826309" i="8"/>
  <c r="L826310" i="8" a="1"/>
  <c r="L826310" i="8"/>
  <c r="L826311" i="8" a="1"/>
  <c r="L826311" i="8"/>
  <c r="L826312" i="8" a="1"/>
  <c r="L826312" i="8"/>
  <c r="L826313" i="8" a="1"/>
  <c r="L826313" i="8"/>
  <c r="L826314" i="8" a="1"/>
  <c r="L826314" i="8"/>
  <c r="L826315" i="8" a="1"/>
  <c r="L826315" i="8"/>
  <c r="L826316" i="8" a="1"/>
  <c r="L826316" i="8"/>
  <c r="L826317" i="8" a="1"/>
  <c r="L826317" i="8"/>
  <c r="L826318" i="8" a="1"/>
  <c r="L826318" i="8"/>
  <c r="L826319" i="8" a="1"/>
  <c r="L826319" i="8"/>
  <c r="L826320" i="8" a="1"/>
  <c r="L826320" i="8"/>
  <c r="L826321" i="8" a="1"/>
  <c r="L826321" i="8"/>
  <c r="L826322" i="8" a="1"/>
  <c r="L826322" i="8"/>
  <c r="L826323" i="8" a="1"/>
  <c r="L826323" i="8"/>
  <c r="L826324" i="8" a="1"/>
  <c r="L826324" i="8"/>
  <c r="L826325" i="8" a="1"/>
  <c r="L826325" i="8"/>
  <c r="L826326" i="8" a="1"/>
  <c r="L826326" i="8"/>
  <c r="L826327" i="8" a="1"/>
  <c r="L826327" i="8"/>
  <c r="L826328" i="8" a="1"/>
  <c r="L826328" i="8"/>
  <c r="L826329" i="8" a="1"/>
  <c r="L826329" i="8"/>
  <c r="L826330" i="8" a="1"/>
  <c r="L826330" i="8"/>
  <c r="L826331" i="8" a="1"/>
  <c r="L826331" i="8"/>
  <c r="L826332" i="8" a="1"/>
  <c r="L826332" i="8"/>
  <c r="L826333" i="8" a="1"/>
  <c r="L826333" i="8"/>
  <c r="L826334" i="8" a="1"/>
  <c r="L826334" i="8"/>
  <c r="L826335" i="8" a="1"/>
  <c r="L826335" i="8"/>
  <c r="L826336" i="8" a="1"/>
  <c r="L826336" i="8"/>
  <c r="L826337" i="8" a="1"/>
  <c r="L826337" i="8"/>
  <c r="L826338" i="8" a="1"/>
  <c r="L826338" i="8"/>
  <c r="L826339" i="8" a="1"/>
  <c r="L826339" i="8"/>
  <c r="L826340" i="8" a="1"/>
  <c r="L826340" i="8"/>
  <c r="L826341" i="8" a="1"/>
  <c r="L826341" i="8"/>
  <c r="L826342" i="8" a="1"/>
  <c r="L826342" i="8"/>
  <c r="L826343" i="8" a="1"/>
  <c r="L826343" i="8"/>
  <c r="L826344" i="8" a="1"/>
  <c r="L826344" i="8"/>
  <c r="L826345" i="8" a="1"/>
  <c r="L826345" i="8"/>
  <c r="L826346" i="8" a="1"/>
  <c r="L826346" i="8"/>
  <c r="L826347" i="8" a="1"/>
  <c r="L826347" i="8"/>
  <c r="L826348" i="8" a="1"/>
  <c r="L826348" i="8"/>
  <c r="L826349" i="8" a="1"/>
  <c r="L826349" i="8"/>
  <c r="L826350" i="8" a="1"/>
  <c r="L826350" i="8"/>
  <c r="L826351" i="8" a="1"/>
  <c r="L826351" i="8"/>
  <c r="L826352" i="8" a="1"/>
  <c r="L826352" i="8"/>
  <c r="L826353" i="8" a="1"/>
  <c r="L826353" i="8"/>
  <c r="L826354" i="8" a="1"/>
  <c r="L826354" i="8"/>
  <c r="L826355" i="8" a="1"/>
  <c r="L826355" i="8"/>
  <c r="L826356" i="8" a="1"/>
  <c r="L826356" i="8"/>
  <c r="L826357" i="8" a="1"/>
  <c r="L826357" i="8"/>
  <c r="L826358" i="8" a="1"/>
  <c r="L826358" i="8"/>
  <c r="L826359" i="8" a="1"/>
  <c r="L826359" i="8"/>
  <c r="L826360" i="8" a="1"/>
  <c r="L826360" i="8"/>
  <c r="L826361" i="8" a="1"/>
  <c r="L826361" i="8"/>
  <c r="L826362" i="8" a="1"/>
  <c r="L826362" i="8"/>
  <c r="L826363" i="8" a="1"/>
  <c r="L826363" i="8"/>
  <c r="L826364" i="8" a="1"/>
  <c r="L826364" i="8"/>
  <c r="L826365" i="8" a="1"/>
  <c r="L826365" i="8"/>
  <c r="L826366" i="8" a="1"/>
  <c r="L826366" i="8"/>
  <c r="L826367" i="8" a="1"/>
  <c r="L826367" i="8"/>
  <c r="L826368" i="8" a="1"/>
  <c r="L826368" i="8"/>
  <c r="L826369" i="8" a="1"/>
  <c r="L826369" i="8"/>
  <c r="L826370" i="8" a="1"/>
  <c r="L826370" i="8"/>
  <c r="L826371" i="8" a="1"/>
  <c r="L826371" i="8"/>
  <c r="L826372" i="8" a="1"/>
  <c r="L826372" i="8"/>
  <c r="L826373" i="8" a="1"/>
  <c r="L826373" i="8"/>
  <c r="L826374" i="8" a="1"/>
  <c r="L826374" i="8"/>
  <c r="L826375" i="8" a="1"/>
  <c r="L826375" i="8"/>
  <c r="L826376" i="8" a="1"/>
  <c r="L826376" i="8"/>
  <c r="L826377" i="8" a="1"/>
  <c r="L826377" i="8"/>
  <c r="L826378" i="8" a="1"/>
  <c r="L826378" i="8"/>
  <c r="L826379" i="8" a="1"/>
  <c r="L826379" i="8"/>
  <c r="L826380" i="8" a="1"/>
  <c r="L826380" i="8"/>
  <c r="L826381" i="8" a="1"/>
  <c r="L826381" i="8"/>
  <c r="L826382" i="8" a="1"/>
  <c r="L826382" i="8"/>
  <c r="L826383" i="8" a="1"/>
  <c r="L826383" i="8"/>
  <c r="L826384" i="8" a="1"/>
  <c r="L826384" i="8"/>
  <c r="L826385" i="8" a="1"/>
  <c r="L826385" i="8"/>
  <c r="L826386" i="8" a="1"/>
  <c r="L826386" i="8"/>
  <c r="L826387" i="8" a="1"/>
  <c r="L826387" i="8"/>
  <c r="L826388" i="8" a="1"/>
  <c r="L826388" i="8"/>
  <c r="L826389" i="8" a="1"/>
  <c r="L826389" i="8"/>
  <c r="L826390" i="8" a="1"/>
  <c r="L826390" i="8"/>
  <c r="L826391" i="8" a="1"/>
  <c r="L826391" i="8"/>
  <c r="L826392" i="8" a="1"/>
  <c r="L826392" i="8"/>
  <c r="L826393" i="8" a="1"/>
  <c r="L826393" i="8"/>
  <c r="L826394" i="8" a="1"/>
  <c r="L826394" i="8"/>
  <c r="L826395" i="8" a="1"/>
  <c r="L826395" i="8"/>
  <c r="L826396" i="8" a="1"/>
  <c r="L826396" i="8"/>
  <c r="L826397" i="8" a="1"/>
  <c r="L826397" i="8"/>
  <c r="L826398" i="8" a="1"/>
  <c r="L826398" i="8"/>
  <c r="L826399" i="8" a="1"/>
  <c r="L826399" i="8"/>
  <c r="L826400" i="8" a="1"/>
  <c r="L826400" i="8"/>
  <c r="L826401" i="8" a="1"/>
  <c r="L826401" i="8"/>
  <c r="L826402" i="8" a="1"/>
  <c r="L826402" i="8"/>
  <c r="L826403" i="8" a="1"/>
  <c r="L826403" i="8"/>
  <c r="L826404" i="8" a="1"/>
  <c r="L826404" i="8"/>
  <c r="L826405" i="8" a="1"/>
  <c r="L826405" i="8"/>
  <c r="L826406" i="8" a="1"/>
  <c r="L826406" i="8"/>
  <c r="L826407" i="8" a="1"/>
  <c r="L826407" i="8"/>
  <c r="L826408" i="8" a="1"/>
  <c r="L826408" i="8"/>
  <c r="L826409" i="8" a="1"/>
  <c r="L826409" i="8"/>
  <c r="L826410" i="8" a="1"/>
  <c r="L826410" i="8"/>
  <c r="L826411" i="8" a="1"/>
  <c r="L826411" i="8"/>
  <c r="L826412" i="8" a="1"/>
  <c r="L826412" i="8"/>
  <c r="L826413" i="8" a="1"/>
  <c r="L826413" i="8"/>
  <c r="L826414" i="8" a="1"/>
  <c r="L826414" i="8"/>
  <c r="L826415" i="8" a="1"/>
  <c r="L826415" i="8"/>
  <c r="L826416" i="8" a="1"/>
  <c r="L826416" i="8"/>
  <c r="L826417" i="8" a="1"/>
  <c r="L826417" i="8"/>
  <c r="L826418" i="8" a="1"/>
  <c r="L826418" i="8"/>
  <c r="L826419" i="8" a="1"/>
  <c r="L826419" i="8"/>
  <c r="L826420" i="8" a="1"/>
  <c r="L826420" i="8"/>
  <c r="L826421" i="8" a="1"/>
  <c r="L826421" i="8"/>
  <c r="L826422" i="8" a="1"/>
  <c r="L826422" i="8"/>
  <c r="L826423" i="8" a="1"/>
  <c r="L826423" i="8"/>
  <c r="L826424" i="8" a="1"/>
  <c r="L826424" i="8"/>
  <c r="L826425" i="8" a="1"/>
  <c r="L826425" i="8"/>
  <c r="L826426" i="8" a="1"/>
  <c r="L826426" i="8"/>
  <c r="L826427" i="8" a="1"/>
  <c r="L826427" i="8"/>
  <c r="L826428" i="8" a="1"/>
  <c r="L826428" i="8"/>
  <c r="L826429" i="8" a="1"/>
  <c r="L826429" i="8"/>
  <c r="L826430" i="8" a="1"/>
  <c r="L826430" i="8"/>
  <c r="L826431" i="8" a="1"/>
  <c r="L826431" i="8"/>
  <c r="L826432" i="8" a="1"/>
  <c r="L826432" i="8"/>
  <c r="L826433" i="8" a="1"/>
  <c r="L826433" i="8"/>
  <c r="L826434" i="8" a="1"/>
  <c r="L826434" i="8"/>
  <c r="L826435" i="8" a="1"/>
  <c r="L826435" i="8"/>
  <c r="L826436" i="8" a="1"/>
  <c r="L826436" i="8"/>
  <c r="L826437" i="8" a="1"/>
  <c r="L826437" i="8"/>
  <c r="L826438" i="8" a="1"/>
  <c r="L826438" i="8"/>
  <c r="L826439" i="8" a="1"/>
  <c r="L826439" i="8"/>
  <c r="L826440" i="8" a="1"/>
  <c r="L826440" i="8"/>
  <c r="L826441" i="8" a="1"/>
  <c r="L826441" i="8"/>
  <c r="L826442" i="8" a="1"/>
  <c r="L826442" i="8"/>
  <c r="L826443" i="8" a="1"/>
  <c r="L826443" i="8"/>
  <c r="L826444" i="8" a="1"/>
  <c r="L826444" i="8"/>
  <c r="L826445" i="8" a="1"/>
  <c r="L826445" i="8"/>
  <c r="L826446" i="8" a="1"/>
  <c r="L826446" i="8"/>
  <c r="L826447" i="8" a="1"/>
  <c r="L826447" i="8"/>
  <c r="L826448" i="8" a="1"/>
  <c r="L826448" i="8"/>
  <c r="L826449" i="8" a="1"/>
  <c r="L826449" i="8"/>
  <c r="L826450" i="8" a="1"/>
  <c r="L826450" i="8"/>
  <c r="L826451" i="8" a="1"/>
  <c r="L826451" i="8"/>
  <c r="L826452" i="8" a="1"/>
  <c r="L826452" i="8"/>
  <c r="L826453" i="8" a="1"/>
  <c r="L826453" i="8"/>
  <c r="L826454" i="8" a="1"/>
  <c r="L826454" i="8"/>
  <c r="L826455" i="8" a="1"/>
  <c r="L826455" i="8"/>
  <c r="L826456" i="8" a="1"/>
  <c r="L826456" i="8"/>
  <c r="L826457" i="8" a="1"/>
  <c r="L826457" i="8"/>
  <c r="L826458" i="8" a="1"/>
  <c r="L826458" i="8"/>
  <c r="L826459" i="8" a="1"/>
  <c r="L826459" i="8"/>
  <c r="L826460" i="8" a="1"/>
  <c r="L826460" i="8"/>
  <c r="L826461" i="8" a="1"/>
  <c r="L826461" i="8"/>
  <c r="L826462" i="8" a="1"/>
  <c r="L826462" i="8"/>
  <c r="L826463" i="8" a="1"/>
  <c r="L826463" i="8"/>
  <c r="L826464" i="8" a="1"/>
  <c r="L826464" i="8"/>
  <c r="L826465" i="8" a="1"/>
  <c r="L826465" i="8"/>
  <c r="L826466" i="8" a="1"/>
  <c r="L826466" i="8"/>
  <c r="L826467" i="8" a="1"/>
  <c r="L826467" i="8"/>
  <c r="L826468" i="8" a="1"/>
  <c r="L826468" i="8"/>
  <c r="L826469" i="8" a="1"/>
  <c r="L826469" i="8"/>
  <c r="L826470" i="8" a="1"/>
  <c r="L826470" i="8"/>
  <c r="L826471" i="8" a="1"/>
  <c r="L826471" i="8"/>
  <c r="L826472" i="8" a="1"/>
  <c r="L826472" i="8"/>
  <c r="L826473" i="8" a="1"/>
  <c r="L826473" i="8"/>
  <c r="L826474" i="8" a="1"/>
  <c r="L826474" i="8"/>
  <c r="L826475" i="8" a="1"/>
  <c r="L826475" i="8"/>
  <c r="L826476" i="8" a="1"/>
  <c r="L826476" i="8"/>
  <c r="L826477" i="8" a="1"/>
  <c r="L826477" i="8"/>
  <c r="L826478" i="8" a="1"/>
  <c r="L826478" i="8"/>
  <c r="L826479" i="8" a="1"/>
  <c r="L826479" i="8"/>
  <c r="L826480" i="8" a="1"/>
  <c r="L826480" i="8"/>
  <c r="L826481" i="8" a="1"/>
  <c r="L826481" i="8"/>
  <c r="L826482" i="8" a="1"/>
  <c r="L826482" i="8"/>
  <c r="L826483" i="8" a="1"/>
  <c r="L826483" i="8"/>
  <c r="L826484" i="8" a="1"/>
  <c r="L826484" i="8"/>
  <c r="L826485" i="8" a="1"/>
  <c r="L826485" i="8"/>
  <c r="L826486" i="8" a="1"/>
  <c r="L826486" i="8"/>
  <c r="L826487" i="8" a="1"/>
  <c r="L826487" i="8"/>
  <c r="L826488" i="8" a="1"/>
  <c r="L826488" i="8"/>
  <c r="L826489" i="8" a="1"/>
  <c r="L826489" i="8"/>
  <c r="L826490" i="8" a="1"/>
  <c r="L826490" i="8"/>
  <c r="L826491" i="8" a="1"/>
  <c r="L826491" i="8"/>
  <c r="L826492" i="8" a="1"/>
  <c r="L826492" i="8"/>
  <c r="L826493" i="8" a="1"/>
  <c r="L826493" i="8"/>
  <c r="L826494" i="8" a="1"/>
  <c r="L826494" i="8"/>
  <c r="L826495" i="8" a="1"/>
  <c r="L826495" i="8"/>
  <c r="L826496" i="8" a="1"/>
  <c r="L826496" i="8"/>
  <c r="L826497" i="8" a="1"/>
  <c r="L826497" i="8"/>
  <c r="L826498" i="8" a="1"/>
  <c r="L826498" i="8"/>
  <c r="L826499" i="8" a="1"/>
  <c r="L826499" i="8"/>
  <c r="L826500" i="8" a="1"/>
  <c r="L826500" i="8"/>
  <c r="L826501" i="8" a="1"/>
  <c r="L826501" i="8"/>
  <c r="L826502" i="8" a="1"/>
  <c r="L826502" i="8"/>
  <c r="L826503" i="8" a="1"/>
  <c r="L826503" i="8"/>
  <c r="L826504" i="8" a="1"/>
  <c r="L826504" i="8"/>
  <c r="L826505" i="8" a="1"/>
  <c r="L826505" i="8"/>
  <c r="L826506" i="8" a="1"/>
  <c r="L826506" i="8"/>
  <c r="L826507" i="8" a="1"/>
  <c r="L826507" i="8"/>
  <c r="L826508" i="8" a="1"/>
  <c r="L826508" i="8"/>
  <c r="L826509" i="8" a="1"/>
  <c r="L826509" i="8"/>
  <c r="L826510" i="8" a="1"/>
  <c r="L826510" i="8"/>
  <c r="L826511" i="8" a="1"/>
  <c r="L826511" i="8"/>
  <c r="L826512" i="8" a="1"/>
  <c r="L826512" i="8"/>
  <c r="L826513" i="8" a="1"/>
  <c r="L826513" i="8"/>
  <c r="L826514" i="8" a="1"/>
  <c r="L826514" i="8"/>
  <c r="L826515" i="8" a="1"/>
  <c r="L826515" i="8"/>
  <c r="L826516" i="8" a="1"/>
  <c r="L826516" i="8"/>
  <c r="L826517" i="8" a="1"/>
  <c r="L826517" i="8"/>
  <c r="L826518" i="8" a="1"/>
  <c r="L826518" i="8"/>
  <c r="L826519" i="8" a="1"/>
  <c r="L826519" i="8"/>
  <c r="L826520" i="8" a="1"/>
  <c r="L826520" i="8"/>
  <c r="L826521" i="8" a="1"/>
  <c r="L826521" i="8"/>
  <c r="L826522" i="8" a="1"/>
  <c r="L826522" i="8"/>
  <c r="L826523" i="8" a="1"/>
  <c r="L826523" i="8"/>
  <c r="L826524" i="8" a="1"/>
  <c r="L826524" i="8"/>
  <c r="L826525" i="8" a="1"/>
  <c r="L826525" i="8"/>
  <c r="L826526" i="8" a="1"/>
  <c r="L826526" i="8"/>
  <c r="L826527" i="8" a="1"/>
  <c r="L826527" i="8"/>
  <c r="L826528" i="8" a="1"/>
  <c r="L826528" i="8"/>
  <c r="L826529" i="8" a="1"/>
  <c r="L826529" i="8"/>
  <c r="L826530" i="8" a="1"/>
  <c r="L826530" i="8"/>
  <c r="L826531" i="8" a="1"/>
  <c r="L826531" i="8"/>
  <c r="L826532" i="8" a="1"/>
  <c r="L826532" i="8"/>
  <c r="L826533" i="8" a="1"/>
  <c r="L826533" i="8"/>
  <c r="L826534" i="8" a="1"/>
  <c r="L826534" i="8"/>
  <c r="L826535" i="8" a="1"/>
  <c r="L826535" i="8"/>
  <c r="L826536" i="8" a="1"/>
  <c r="L826536" i="8"/>
  <c r="L826537" i="8" a="1"/>
  <c r="L826537" i="8"/>
  <c r="L826538" i="8" a="1"/>
  <c r="L826538" i="8"/>
  <c r="L826539" i="8" a="1"/>
  <c r="L826539" i="8"/>
  <c r="L826540" i="8" a="1"/>
  <c r="L826540" i="8"/>
  <c r="L826541" i="8" a="1"/>
  <c r="L826541" i="8"/>
  <c r="L826542" i="8" a="1"/>
  <c r="L826542" i="8"/>
  <c r="L826543" i="8" a="1"/>
  <c r="L826543" i="8"/>
  <c r="L826544" i="8" a="1"/>
  <c r="L826544" i="8"/>
  <c r="L826545" i="8" a="1"/>
  <c r="L826545" i="8"/>
  <c r="L826546" i="8" a="1"/>
  <c r="L826546" i="8"/>
  <c r="L826547" i="8" a="1"/>
  <c r="L826547" i="8"/>
  <c r="L826548" i="8" a="1"/>
  <c r="L826548" i="8"/>
  <c r="L826549" i="8" a="1"/>
  <c r="L826549" i="8"/>
  <c r="L826550" i="8" a="1"/>
  <c r="L826550" i="8"/>
  <c r="L826551" i="8" a="1"/>
  <c r="L826551" i="8"/>
  <c r="L826552" i="8" a="1"/>
  <c r="L826552" i="8"/>
  <c r="L826553" i="8" a="1"/>
  <c r="L826553" i="8"/>
  <c r="L826554" i="8" a="1"/>
  <c r="L826554" i="8"/>
  <c r="L826555" i="8" a="1"/>
  <c r="L826555" i="8"/>
  <c r="L826556" i="8" a="1"/>
  <c r="L826556" i="8"/>
  <c r="L826557" i="8" a="1"/>
  <c r="L826557" i="8"/>
  <c r="L826558" i="8" a="1"/>
  <c r="L826558" i="8"/>
  <c r="L826559" i="8" a="1"/>
  <c r="L826559" i="8"/>
  <c r="L826560" i="8" a="1"/>
  <c r="L826560" i="8"/>
  <c r="L826561" i="8" a="1"/>
  <c r="L826561" i="8"/>
  <c r="L826562" i="8" a="1"/>
  <c r="L826562" i="8"/>
  <c r="L826563" i="8" a="1"/>
  <c r="L826563" i="8"/>
  <c r="L826564" i="8" a="1"/>
  <c r="L826564" i="8"/>
  <c r="L826565" i="8" a="1"/>
  <c r="L826565" i="8"/>
  <c r="L826566" i="8" a="1"/>
  <c r="L826566" i="8"/>
  <c r="L826567" i="8" a="1"/>
  <c r="L826567" i="8"/>
  <c r="L826568" i="8" a="1"/>
  <c r="L826568" i="8"/>
  <c r="L826569" i="8" a="1"/>
  <c r="L826569" i="8"/>
  <c r="L826570" i="8" a="1"/>
  <c r="L826570" i="8"/>
  <c r="L826571" i="8" a="1"/>
  <c r="L826571" i="8"/>
  <c r="L826572" i="8" a="1"/>
  <c r="L826572" i="8"/>
  <c r="L826573" i="8" a="1"/>
  <c r="L826573" i="8"/>
  <c r="L826574" i="8" a="1"/>
  <c r="L826574" i="8"/>
  <c r="L826575" i="8" a="1"/>
  <c r="L826575" i="8"/>
  <c r="L826576" i="8" a="1"/>
  <c r="L826576" i="8"/>
  <c r="L826577" i="8" a="1"/>
  <c r="L826577" i="8"/>
  <c r="L826578" i="8" a="1"/>
  <c r="L826578" i="8"/>
  <c r="L826579" i="8" a="1"/>
  <c r="L826579" i="8"/>
  <c r="L826580" i="8" a="1"/>
  <c r="L826580" i="8"/>
  <c r="L826581" i="8" a="1"/>
  <c r="L826581" i="8"/>
  <c r="L826582" i="8" a="1"/>
  <c r="L826582" i="8"/>
  <c r="L826583" i="8" a="1"/>
  <c r="L826583" i="8"/>
  <c r="L826584" i="8" a="1"/>
  <c r="L826584" i="8"/>
  <c r="L826585" i="8" a="1"/>
  <c r="L826585" i="8"/>
  <c r="L826586" i="8" a="1"/>
  <c r="L826586" i="8"/>
  <c r="L826587" i="8" a="1"/>
  <c r="L826587" i="8"/>
  <c r="L826588" i="8" a="1"/>
  <c r="L826588" i="8"/>
  <c r="L826589" i="8" a="1"/>
  <c r="L826589" i="8"/>
  <c r="L826590" i="8" a="1"/>
  <c r="L826590" i="8"/>
  <c r="L826591" i="8" a="1"/>
  <c r="L826591" i="8"/>
  <c r="L826592" i="8" a="1"/>
  <c r="L826592" i="8"/>
  <c r="L826593" i="8" a="1"/>
  <c r="L826593" i="8"/>
  <c r="L826594" i="8" a="1"/>
  <c r="L826594" i="8"/>
  <c r="L826595" i="8" a="1"/>
  <c r="L826595" i="8"/>
  <c r="L826596" i="8" a="1"/>
  <c r="L826596" i="8"/>
  <c r="L826597" i="8" a="1"/>
  <c r="L826597" i="8"/>
  <c r="L826598" i="8" a="1"/>
  <c r="L826598" i="8"/>
  <c r="L826599" i="8" a="1"/>
  <c r="L826599" i="8"/>
  <c r="L826600" i="8" a="1"/>
  <c r="L826600" i="8"/>
  <c r="L826601" i="8" a="1"/>
  <c r="L826601" i="8"/>
  <c r="L826602" i="8" a="1"/>
  <c r="L826602" i="8"/>
  <c r="L826603" i="8" a="1"/>
  <c r="L826603" i="8"/>
  <c r="L826604" i="8" a="1"/>
  <c r="L826604" i="8"/>
  <c r="L826605" i="8" a="1"/>
  <c r="L826605" i="8"/>
  <c r="L826606" i="8" a="1"/>
  <c r="L826606" i="8"/>
  <c r="L826607" i="8" a="1"/>
  <c r="L826607" i="8"/>
  <c r="L826608" i="8" a="1"/>
  <c r="L826608" i="8"/>
  <c r="L826609" i="8" a="1"/>
  <c r="L826609" i="8"/>
  <c r="L826610" i="8" a="1"/>
  <c r="L826610" i="8"/>
  <c r="L826611" i="8" a="1"/>
  <c r="L826611" i="8"/>
  <c r="L826612" i="8" a="1"/>
  <c r="L826612" i="8"/>
  <c r="L826613" i="8" a="1"/>
  <c r="L826613" i="8"/>
  <c r="L826614" i="8" a="1"/>
  <c r="L826614" i="8"/>
  <c r="L826615" i="8" a="1"/>
  <c r="L826615" i="8"/>
  <c r="L826616" i="8" a="1"/>
  <c r="L826616" i="8"/>
  <c r="L826617" i="8" a="1"/>
  <c r="L826617" i="8"/>
  <c r="L826618" i="8" a="1"/>
  <c r="L826618" i="8"/>
  <c r="L826619" i="8" a="1"/>
  <c r="L826619" i="8"/>
  <c r="L826620" i="8" a="1"/>
  <c r="L826620" i="8"/>
  <c r="L826621" i="8" a="1"/>
  <c r="L826621" i="8"/>
  <c r="L826622" i="8" a="1"/>
  <c r="L826622" i="8"/>
  <c r="L826623" i="8" a="1"/>
  <c r="L826623" i="8"/>
  <c r="L826624" i="8" a="1"/>
  <c r="L826624" i="8"/>
  <c r="L826625" i="8" a="1"/>
  <c r="L826625" i="8"/>
  <c r="L826626" i="8" a="1"/>
  <c r="L826626" i="8"/>
  <c r="L826627" i="8" a="1"/>
  <c r="L826627" i="8"/>
  <c r="L826628" i="8" a="1"/>
  <c r="L826628" i="8"/>
  <c r="L826629" i="8" a="1"/>
  <c r="L826629" i="8"/>
  <c r="L826630" i="8" a="1"/>
  <c r="L826630" i="8"/>
  <c r="L826631" i="8" a="1"/>
  <c r="L826631" i="8"/>
  <c r="L826632" i="8" a="1"/>
  <c r="L826632" i="8"/>
  <c r="L826633" i="8" a="1"/>
  <c r="L826633" i="8"/>
  <c r="L826634" i="8" a="1"/>
  <c r="L826634" i="8"/>
  <c r="L826635" i="8" a="1"/>
  <c r="L826635" i="8"/>
  <c r="L826636" i="8" a="1"/>
  <c r="L826636" i="8"/>
  <c r="L826637" i="8" a="1"/>
  <c r="L826637" i="8"/>
  <c r="L826638" i="8" a="1"/>
  <c r="L826638" i="8"/>
  <c r="L826639" i="8" a="1"/>
  <c r="L826639" i="8"/>
  <c r="L826640" i="8" a="1"/>
  <c r="L826640" i="8"/>
  <c r="L826641" i="8" a="1"/>
  <c r="L826641" i="8"/>
  <c r="L826642" i="8" a="1"/>
  <c r="L826642" i="8"/>
  <c r="L826643" i="8" a="1"/>
  <c r="L826643" i="8"/>
  <c r="L826644" i="8" a="1"/>
  <c r="L826644" i="8"/>
  <c r="L826645" i="8" a="1"/>
  <c r="L826645" i="8"/>
  <c r="L826646" i="8" a="1"/>
  <c r="L826646" i="8"/>
  <c r="L826647" i="8" a="1"/>
  <c r="L826647" i="8"/>
  <c r="L826648" i="8" a="1"/>
  <c r="L826648" i="8"/>
  <c r="L826649" i="8" a="1"/>
  <c r="L826649" i="8"/>
  <c r="L826650" i="8" a="1"/>
  <c r="L826650" i="8"/>
  <c r="L826651" i="8" a="1"/>
  <c r="L826651" i="8"/>
  <c r="L826652" i="8" a="1"/>
  <c r="L826652" i="8"/>
  <c r="L826653" i="8" a="1"/>
  <c r="L826653" i="8"/>
  <c r="L826654" i="8" a="1"/>
  <c r="L826654" i="8"/>
  <c r="L826655" i="8" a="1"/>
  <c r="L826655" i="8"/>
  <c r="L826656" i="8" a="1"/>
  <c r="L826656" i="8"/>
  <c r="L826657" i="8" a="1"/>
  <c r="L826657" i="8"/>
  <c r="L826658" i="8" a="1"/>
  <c r="L826658" i="8"/>
  <c r="L826659" i="8" a="1"/>
  <c r="L826659" i="8"/>
  <c r="L826660" i="8" a="1"/>
  <c r="L826660" i="8"/>
  <c r="L826661" i="8" a="1"/>
  <c r="L826661" i="8"/>
  <c r="L826662" i="8" a="1"/>
  <c r="L826662" i="8"/>
  <c r="L826663" i="8" a="1"/>
  <c r="L826663" i="8"/>
  <c r="L826664" i="8" a="1"/>
  <c r="L826664" i="8"/>
  <c r="L826665" i="8" a="1"/>
  <c r="L826665" i="8"/>
  <c r="L826666" i="8" a="1"/>
  <c r="L826666" i="8"/>
  <c r="L826667" i="8" a="1"/>
  <c r="L826667" i="8"/>
  <c r="L826668" i="8" a="1"/>
  <c r="L826668" i="8"/>
  <c r="L826669" i="8" a="1"/>
  <c r="L826669" i="8"/>
  <c r="L826670" i="8" a="1"/>
  <c r="L826670" i="8"/>
  <c r="L826671" i="8" a="1"/>
  <c r="L826671" i="8"/>
  <c r="L826672" i="8" a="1"/>
  <c r="L826672" i="8"/>
  <c r="L826673" i="8" a="1"/>
  <c r="L826673" i="8"/>
  <c r="L826674" i="8" a="1"/>
  <c r="L826674" i="8"/>
  <c r="L826675" i="8" a="1"/>
  <c r="L826675" i="8"/>
  <c r="L826676" i="8" a="1"/>
  <c r="L826676" i="8"/>
  <c r="L826677" i="8" a="1"/>
  <c r="L826677" i="8"/>
  <c r="L826678" i="8" a="1"/>
  <c r="L826678" i="8"/>
  <c r="L826679" i="8" a="1"/>
  <c r="L826679" i="8"/>
  <c r="L826680" i="8" a="1"/>
  <c r="L826680" i="8"/>
  <c r="L826681" i="8" a="1"/>
  <c r="L826681" i="8"/>
  <c r="L826682" i="8" a="1"/>
  <c r="L826682" i="8"/>
  <c r="L826683" i="8" a="1"/>
  <c r="L826683" i="8"/>
  <c r="L826684" i="8" a="1"/>
  <c r="L826684" i="8"/>
  <c r="L826685" i="8" a="1"/>
  <c r="L826685" i="8"/>
  <c r="L826686" i="8" a="1"/>
  <c r="L826686" i="8"/>
  <c r="L826687" i="8" a="1"/>
  <c r="L826687" i="8"/>
  <c r="L826688" i="8" a="1"/>
  <c r="L826688" i="8"/>
  <c r="L826689" i="8" a="1"/>
  <c r="L826689" i="8"/>
  <c r="L826690" i="8" a="1"/>
  <c r="L826690" i="8"/>
  <c r="L826691" i="8" a="1"/>
  <c r="L826691" i="8"/>
  <c r="L826692" i="8" a="1"/>
  <c r="L826692" i="8"/>
  <c r="L826693" i="8" a="1"/>
  <c r="L826693" i="8"/>
  <c r="L826694" i="8" a="1"/>
  <c r="L826694" i="8"/>
  <c r="L826695" i="8" a="1"/>
  <c r="L826695" i="8"/>
  <c r="L826696" i="8" a="1"/>
  <c r="L826696" i="8"/>
  <c r="L826697" i="8" a="1"/>
  <c r="L826697" i="8"/>
  <c r="L826698" i="8" a="1"/>
  <c r="L826698" i="8"/>
  <c r="L826699" i="8" a="1"/>
  <c r="L826699" i="8"/>
  <c r="L826700" i="8" a="1"/>
  <c r="L826700" i="8"/>
  <c r="L826701" i="8" a="1"/>
  <c r="L826701" i="8"/>
  <c r="L826702" i="8" a="1"/>
  <c r="L826702" i="8"/>
  <c r="L826703" i="8" a="1"/>
  <c r="L826703" i="8"/>
  <c r="L826704" i="8" a="1"/>
  <c r="L826704" i="8"/>
  <c r="L826705" i="8" a="1"/>
  <c r="L826705" i="8"/>
  <c r="L826706" i="8" a="1"/>
  <c r="L826706" i="8"/>
  <c r="L826707" i="8" a="1"/>
  <c r="L826707" i="8"/>
  <c r="L826708" i="8" a="1"/>
  <c r="L826708" i="8"/>
  <c r="L826709" i="8" a="1"/>
  <c r="L826709" i="8"/>
  <c r="L826710" i="8" a="1"/>
  <c r="L826710" i="8"/>
  <c r="L826711" i="8" a="1"/>
  <c r="L826711" i="8"/>
  <c r="L826712" i="8" a="1"/>
  <c r="L826712" i="8"/>
  <c r="L826713" i="8" a="1"/>
  <c r="L826713" i="8"/>
  <c r="L826714" i="8" a="1"/>
  <c r="L826714" i="8"/>
  <c r="L826715" i="8" a="1"/>
  <c r="L826715" i="8"/>
  <c r="L826716" i="8" a="1"/>
  <c r="L826716" i="8"/>
  <c r="L826717" i="8" a="1"/>
  <c r="L826717" i="8"/>
  <c r="L826718" i="8" a="1"/>
  <c r="L826718" i="8"/>
  <c r="L826719" i="8" a="1"/>
  <c r="L826719" i="8"/>
  <c r="L826720" i="8" a="1"/>
  <c r="L826720" i="8"/>
  <c r="L826721" i="8" a="1"/>
  <c r="L826721" i="8"/>
  <c r="L826722" i="8" a="1"/>
  <c r="L826722" i="8"/>
  <c r="L826723" i="8" a="1"/>
  <c r="L826723" i="8"/>
  <c r="L826724" i="8" a="1"/>
  <c r="L826724" i="8"/>
  <c r="L826725" i="8" a="1"/>
  <c r="L826725" i="8"/>
  <c r="L826726" i="8" a="1"/>
  <c r="L826726" i="8"/>
  <c r="L826727" i="8" a="1"/>
  <c r="L826727" i="8"/>
  <c r="L826728" i="8" a="1"/>
  <c r="L826728" i="8"/>
  <c r="L826729" i="8" a="1"/>
  <c r="L826729" i="8"/>
  <c r="L826730" i="8" a="1"/>
  <c r="L826730" i="8"/>
  <c r="L826731" i="8" a="1"/>
  <c r="L826731" i="8"/>
  <c r="L826732" i="8" a="1"/>
  <c r="L826732" i="8"/>
  <c r="L826733" i="8" a="1"/>
  <c r="L826733" i="8"/>
  <c r="L826734" i="8" a="1"/>
  <c r="L826734" i="8"/>
  <c r="L826735" i="8" a="1"/>
  <c r="L826735" i="8"/>
  <c r="L826736" i="8" a="1"/>
  <c r="L826736" i="8"/>
  <c r="L826737" i="8" a="1"/>
  <c r="L826737" i="8"/>
  <c r="L826738" i="8" a="1"/>
  <c r="L826738" i="8"/>
  <c r="L826739" i="8" a="1"/>
  <c r="L826739" i="8"/>
  <c r="L826740" i="8" a="1"/>
  <c r="L826740" i="8"/>
  <c r="L826741" i="8" a="1"/>
  <c r="L826741" i="8"/>
  <c r="L826742" i="8" a="1"/>
  <c r="L826742" i="8"/>
  <c r="L826743" i="8" a="1"/>
  <c r="L826743" i="8"/>
  <c r="L826744" i="8" a="1"/>
  <c r="L826744" i="8"/>
  <c r="L826745" i="8" a="1"/>
  <c r="L826745" i="8"/>
  <c r="L826746" i="8" a="1"/>
  <c r="L826746" i="8"/>
  <c r="L826747" i="8" a="1"/>
  <c r="L826747" i="8"/>
  <c r="L826748" i="8" a="1"/>
  <c r="L826748" i="8"/>
  <c r="L826749" i="8" a="1"/>
  <c r="L826749" i="8"/>
  <c r="L826750" i="8" a="1"/>
  <c r="L826750" i="8"/>
  <c r="L826751" i="8" a="1"/>
  <c r="L826751" i="8"/>
  <c r="L826752" i="8" a="1"/>
  <c r="L826752" i="8"/>
  <c r="L826753" i="8" a="1"/>
  <c r="L826753" i="8"/>
  <c r="L826754" i="8" a="1"/>
  <c r="L826754" i="8"/>
  <c r="L826755" i="8" a="1"/>
  <c r="L826755" i="8"/>
  <c r="L826756" i="8" a="1"/>
  <c r="L826756" i="8"/>
  <c r="L826757" i="8" a="1"/>
  <c r="L826757" i="8"/>
  <c r="L826758" i="8" a="1"/>
  <c r="L826758" i="8"/>
  <c r="L826759" i="8" a="1"/>
  <c r="L826759" i="8"/>
  <c r="L826760" i="8" a="1"/>
  <c r="L826760" i="8"/>
  <c r="L826761" i="8" a="1"/>
  <c r="L826761" i="8"/>
  <c r="L826762" i="8" a="1"/>
  <c r="L826762" i="8"/>
  <c r="L826763" i="8" a="1"/>
  <c r="L826763" i="8"/>
  <c r="L826764" i="8" a="1"/>
  <c r="L826764" i="8"/>
  <c r="L826765" i="8" a="1"/>
  <c r="L826765" i="8"/>
  <c r="L826766" i="8" a="1"/>
  <c r="L826766" i="8"/>
  <c r="L826767" i="8" a="1"/>
  <c r="L826767" i="8"/>
  <c r="L826768" i="8" a="1"/>
  <c r="L826768" i="8"/>
  <c r="L826769" i="8" a="1"/>
  <c r="L826769" i="8"/>
  <c r="L826770" i="8" a="1"/>
  <c r="L826770" i="8"/>
  <c r="L826771" i="8" a="1"/>
  <c r="L826771" i="8"/>
  <c r="L826772" i="8" a="1"/>
  <c r="L826772" i="8"/>
  <c r="L826773" i="8" a="1"/>
  <c r="L826773" i="8"/>
  <c r="L826774" i="8" a="1"/>
  <c r="L826774" i="8"/>
  <c r="L826775" i="8" a="1"/>
  <c r="L826775" i="8"/>
  <c r="L826776" i="8" a="1"/>
  <c r="L826776" i="8"/>
  <c r="L826777" i="8" a="1"/>
  <c r="L826777" i="8"/>
  <c r="L826778" i="8" a="1"/>
  <c r="L826778" i="8"/>
  <c r="L826779" i="8" a="1"/>
  <c r="L826779" i="8"/>
  <c r="L826780" i="8" a="1"/>
  <c r="L826780" i="8"/>
  <c r="L826781" i="8" a="1"/>
  <c r="L826781" i="8"/>
  <c r="L826782" i="8" a="1"/>
  <c r="L826782" i="8"/>
  <c r="L826783" i="8" a="1"/>
  <c r="L826783" i="8"/>
  <c r="L826784" i="8" a="1"/>
  <c r="L826784" i="8"/>
  <c r="L826785" i="8" a="1"/>
  <c r="L826785" i="8"/>
  <c r="L826786" i="8" a="1"/>
  <c r="L826786" i="8"/>
  <c r="L826787" i="8" a="1"/>
  <c r="L826787" i="8"/>
  <c r="L826788" i="8" a="1"/>
  <c r="L826788" i="8"/>
  <c r="L826789" i="8" a="1"/>
  <c r="L826789" i="8"/>
  <c r="L826790" i="8" a="1"/>
  <c r="L826790" i="8"/>
  <c r="L826791" i="8" a="1"/>
  <c r="L826791" i="8"/>
  <c r="L826792" i="8" a="1"/>
  <c r="L826792" i="8"/>
  <c r="L826793" i="8" a="1"/>
  <c r="L826793" i="8"/>
  <c r="L826794" i="8" a="1"/>
  <c r="L826794" i="8"/>
  <c r="L826795" i="8" a="1"/>
  <c r="L826795" i="8"/>
  <c r="L826796" i="8" a="1"/>
  <c r="L826796" i="8"/>
  <c r="L826797" i="8" a="1"/>
  <c r="L826797" i="8"/>
  <c r="L826798" i="8" a="1"/>
  <c r="L826798" i="8"/>
  <c r="L826799" i="8" a="1"/>
  <c r="L826799" i="8"/>
  <c r="L826800" i="8" a="1"/>
  <c r="L826800" i="8"/>
  <c r="L826801" i="8" a="1"/>
  <c r="L826801" i="8"/>
  <c r="L826802" i="8" a="1"/>
  <c r="L826802" i="8"/>
  <c r="L826803" i="8" a="1"/>
  <c r="L826803" i="8"/>
  <c r="L826804" i="8" a="1"/>
  <c r="L826804" i="8"/>
  <c r="L826805" i="8" a="1"/>
  <c r="L826805" i="8"/>
  <c r="L826806" i="8" a="1"/>
  <c r="L826806" i="8"/>
  <c r="L826807" i="8" a="1"/>
  <c r="L826807" i="8"/>
  <c r="L826808" i="8" a="1"/>
  <c r="L826808" i="8"/>
  <c r="L826809" i="8" a="1"/>
  <c r="L826809" i="8"/>
  <c r="L826810" i="8" a="1"/>
  <c r="L826810" i="8"/>
  <c r="L826811" i="8" a="1"/>
  <c r="L826811" i="8"/>
  <c r="L826812" i="8" a="1"/>
  <c r="L826812" i="8"/>
  <c r="L826813" i="8" a="1"/>
  <c r="L826813" i="8"/>
  <c r="L826814" i="8" a="1"/>
  <c r="L826814" i="8"/>
  <c r="L826815" i="8" a="1"/>
  <c r="L826815" i="8"/>
  <c r="L826816" i="8" a="1"/>
  <c r="L826816" i="8"/>
  <c r="L826817" i="8" a="1"/>
  <c r="L826817" i="8"/>
  <c r="L826818" i="8" a="1"/>
  <c r="L826818" i="8"/>
  <c r="L826819" i="8" a="1"/>
  <c r="L826819" i="8"/>
  <c r="L826820" i="8" a="1"/>
  <c r="L826820" i="8"/>
  <c r="L826821" i="8" a="1"/>
  <c r="L826821" i="8"/>
  <c r="L826822" i="8" a="1"/>
  <c r="L826822" i="8"/>
  <c r="L826823" i="8" a="1"/>
  <c r="L826823" i="8"/>
  <c r="L826824" i="8" a="1"/>
  <c r="L826824" i="8"/>
  <c r="L826825" i="8" a="1"/>
  <c r="L826825" i="8"/>
  <c r="L826826" i="8" a="1"/>
  <c r="L826826" i="8"/>
  <c r="L826827" i="8" a="1"/>
  <c r="L826827" i="8"/>
  <c r="L826828" i="8" a="1"/>
  <c r="L826828" i="8"/>
  <c r="L826829" i="8" a="1"/>
  <c r="L826829" i="8"/>
  <c r="L826830" i="8" a="1"/>
  <c r="L826830" i="8"/>
  <c r="L826831" i="8" a="1"/>
  <c r="L826831" i="8"/>
  <c r="L826832" i="8" a="1"/>
  <c r="L826832" i="8"/>
  <c r="L826833" i="8" a="1"/>
  <c r="L826833" i="8"/>
  <c r="L826834" i="8" a="1"/>
  <c r="L826834" i="8"/>
  <c r="L826835" i="8" a="1"/>
  <c r="L826835" i="8"/>
  <c r="L826836" i="8" a="1"/>
  <c r="L826836" i="8"/>
  <c r="L826837" i="8" a="1"/>
  <c r="L826837" i="8"/>
  <c r="L826838" i="8" a="1"/>
  <c r="L826838" i="8"/>
  <c r="L826839" i="8" a="1"/>
  <c r="L826839" i="8"/>
  <c r="L826840" i="8" a="1"/>
  <c r="L826840" i="8"/>
  <c r="L826841" i="8" a="1"/>
  <c r="L826841" i="8"/>
  <c r="L826842" i="8" a="1"/>
  <c r="L826842" i="8"/>
  <c r="L826843" i="8" a="1"/>
  <c r="L826843" i="8"/>
  <c r="L826844" i="8" a="1"/>
  <c r="L826844" i="8"/>
  <c r="L826845" i="8" a="1"/>
  <c r="L826845" i="8"/>
  <c r="L826846" i="8" a="1"/>
  <c r="L826846" i="8"/>
  <c r="L826847" i="8" a="1"/>
  <c r="L826847" i="8"/>
  <c r="L826848" i="8" a="1"/>
  <c r="L826848" i="8"/>
  <c r="L826849" i="8" a="1"/>
  <c r="L826849" i="8"/>
  <c r="L826850" i="8" a="1"/>
  <c r="L826850" i="8"/>
  <c r="L826851" i="8" a="1"/>
  <c r="L826851" i="8"/>
  <c r="L826852" i="8" a="1"/>
  <c r="L826852" i="8"/>
  <c r="L826853" i="8" a="1"/>
  <c r="L826853" i="8"/>
  <c r="L826854" i="8" a="1"/>
  <c r="L826854" i="8"/>
  <c r="L826855" i="8" a="1"/>
  <c r="L826855" i="8"/>
  <c r="L826856" i="8" a="1"/>
  <c r="L826856" i="8"/>
  <c r="L826857" i="8" a="1"/>
  <c r="L826857" i="8"/>
  <c r="L826858" i="8" a="1"/>
  <c r="L826858" i="8"/>
  <c r="L826859" i="8" a="1"/>
  <c r="L826859" i="8"/>
  <c r="L826860" i="8" a="1"/>
  <c r="L826860" i="8"/>
  <c r="L826861" i="8" a="1"/>
  <c r="L826861" i="8"/>
  <c r="L826862" i="8" a="1"/>
  <c r="L826862" i="8"/>
  <c r="L826863" i="8" a="1"/>
  <c r="L826863" i="8"/>
  <c r="L826864" i="8" a="1"/>
  <c r="L826864" i="8"/>
  <c r="L826865" i="8" a="1"/>
  <c r="L826865" i="8"/>
  <c r="L826866" i="8" a="1"/>
  <c r="L826866" i="8"/>
  <c r="L826867" i="8" a="1"/>
  <c r="L826867" i="8"/>
  <c r="L826868" i="8" a="1"/>
  <c r="L826868" i="8"/>
  <c r="L826869" i="8" a="1"/>
  <c r="L826869" i="8"/>
  <c r="L826870" i="8" a="1"/>
  <c r="L826870" i="8"/>
  <c r="L826871" i="8" a="1"/>
  <c r="L826871" i="8"/>
  <c r="L826872" i="8" a="1"/>
  <c r="L826872" i="8"/>
  <c r="L826873" i="8" a="1"/>
  <c r="L826873" i="8"/>
  <c r="L826874" i="8" a="1"/>
  <c r="L826874" i="8"/>
  <c r="L826875" i="8" a="1"/>
  <c r="L826875" i="8"/>
  <c r="L826876" i="8" a="1"/>
  <c r="L826876" i="8"/>
  <c r="L826877" i="8" a="1"/>
  <c r="L826877" i="8"/>
  <c r="L826878" i="8" a="1"/>
  <c r="L826878" i="8"/>
  <c r="L826879" i="8" a="1"/>
  <c r="L826879" i="8"/>
  <c r="L826880" i="8" a="1"/>
  <c r="L826880" i="8"/>
  <c r="L826881" i="8" a="1"/>
  <c r="L826881" i="8"/>
  <c r="L826882" i="8" a="1"/>
  <c r="L826882" i="8"/>
  <c r="L826883" i="8" a="1"/>
  <c r="L826883" i="8"/>
  <c r="L826884" i="8" a="1"/>
  <c r="L826884" i="8"/>
  <c r="L826885" i="8" a="1"/>
  <c r="L826885" i="8"/>
  <c r="L826886" i="8" a="1"/>
  <c r="L826886" i="8"/>
  <c r="L826887" i="8" a="1"/>
  <c r="L826887" i="8"/>
  <c r="L826888" i="8" a="1"/>
  <c r="L826888" i="8"/>
  <c r="L826889" i="8" a="1"/>
  <c r="L826889" i="8"/>
  <c r="L826890" i="8" a="1"/>
  <c r="L826890" i="8"/>
  <c r="L826891" i="8" a="1"/>
  <c r="L826891" i="8"/>
  <c r="L826892" i="8" a="1"/>
  <c r="L826892" i="8"/>
  <c r="L826893" i="8" a="1"/>
  <c r="L826893" i="8"/>
  <c r="L826894" i="8" a="1"/>
  <c r="L826894" i="8"/>
  <c r="L826895" i="8" a="1"/>
  <c r="L826895" i="8"/>
  <c r="L826896" i="8" a="1"/>
  <c r="L826896" i="8"/>
  <c r="L826897" i="8" a="1"/>
  <c r="L826897" i="8"/>
  <c r="L826898" i="8" a="1"/>
  <c r="L826898" i="8"/>
  <c r="L826899" i="8" a="1"/>
  <c r="L826899" i="8"/>
  <c r="L826900" i="8" a="1"/>
  <c r="L826900" i="8"/>
  <c r="L826901" i="8" a="1"/>
  <c r="L826901" i="8"/>
  <c r="L826902" i="8" a="1"/>
  <c r="L826902" i="8"/>
  <c r="L826903" i="8" a="1"/>
  <c r="L826903" i="8"/>
  <c r="L826904" i="8" a="1"/>
  <c r="L826904" i="8"/>
  <c r="L826905" i="8" a="1"/>
  <c r="L826905" i="8"/>
  <c r="L826906" i="8" a="1"/>
  <c r="L826906" i="8"/>
  <c r="L826907" i="8" a="1"/>
  <c r="L826907" i="8"/>
  <c r="L826908" i="8" a="1"/>
  <c r="L826908" i="8"/>
  <c r="L826909" i="8" a="1"/>
  <c r="L826909" i="8"/>
  <c r="L826910" i="8" a="1"/>
  <c r="L826910" i="8"/>
  <c r="L826911" i="8" a="1"/>
  <c r="L826911" i="8"/>
  <c r="L826912" i="8" a="1"/>
  <c r="L826912" i="8"/>
  <c r="L826913" i="8" a="1"/>
  <c r="L826913" i="8"/>
  <c r="L826914" i="8" a="1"/>
  <c r="L826914" i="8"/>
  <c r="L826915" i="8" a="1"/>
  <c r="L826915" i="8"/>
  <c r="L826916" i="8" a="1"/>
  <c r="L826916" i="8"/>
  <c r="L826917" i="8" a="1"/>
  <c r="L826917" i="8"/>
  <c r="L826918" i="8" a="1"/>
  <c r="L826918" i="8"/>
  <c r="L826919" i="8" a="1"/>
  <c r="L826919" i="8"/>
  <c r="L826920" i="8" a="1"/>
  <c r="L826920" i="8"/>
  <c r="L826921" i="8" a="1"/>
  <c r="L826921" i="8"/>
  <c r="L826922" i="8" a="1"/>
  <c r="L826922" i="8"/>
  <c r="L826923" i="8" a="1"/>
  <c r="L826923" i="8"/>
  <c r="L826924" i="8" a="1"/>
  <c r="L826924" i="8"/>
  <c r="L826925" i="8" a="1"/>
  <c r="L826925" i="8"/>
  <c r="L826926" i="8" a="1"/>
  <c r="L826926" i="8"/>
  <c r="L826927" i="8" a="1"/>
  <c r="L826927" i="8"/>
  <c r="L826928" i="8" a="1"/>
  <c r="L826928" i="8"/>
  <c r="L826929" i="8" a="1"/>
  <c r="L826929" i="8"/>
  <c r="L826930" i="8" a="1"/>
  <c r="L826930" i="8"/>
  <c r="L826931" i="8" a="1"/>
  <c r="L826931" i="8"/>
  <c r="L826932" i="8" a="1"/>
  <c r="L826932" i="8"/>
  <c r="L826933" i="8" a="1"/>
  <c r="L826933" i="8"/>
  <c r="L826934" i="8" a="1"/>
  <c r="L826934" i="8"/>
  <c r="L826935" i="8" a="1"/>
  <c r="L826935" i="8"/>
  <c r="L826936" i="8" a="1"/>
  <c r="L826936" i="8"/>
  <c r="L826937" i="8" a="1"/>
  <c r="L826937" i="8"/>
  <c r="L826938" i="8" a="1"/>
  <c r="L826938" i="8"/>
  <c r="L826939" i="8" a="1"/>
  <c r="L826939" i="8"/>
  <c r="L826940" i="8" a="1"/>
  <c r="L826940" i="8"/>
  <c r="L826941" i="8" a="1"/>
  <c r="L826941" i="8"/>
  <c r="L826942" i="8" a="1"/>
  <c r="L826942" i="8"/>
  <c r="L826943" i="8" a="1"/>
  <c r="L826943" i="8"/>
  <c r="L826944" i="8" a="1"/>
  <c r="L826944" i="8"/>
  <c r="L826945" i="8" a="1"/>
  <c r="L826945" i="8"/>
  <c r="L826946" i="8" a="1"/>
  <c r="L826946" i="8"/>
  <c r="L826947" i="8" a="1"/>
  <c r="L826947" i="8"/>
  <c r="L826948" i="8" a="1"/>
  <c r="L826948" i="8"/>
  <c r="L826949" i="8" a="1"/>
  <c r="L826949" i="8"/>
  <c r="L826950" i="8" a="1"/>
  <c r="L826950" i="8"/>
  <c r="L826951" i="8" a="1"/>
  <c r="L826951" i="8"/>
  <c r="L826952" i="8" a="1"/>
  <c r="L826952" i="8"/>
  <c r="L826953" i="8" a="1"/>
  <c r="L826953" i="8"/>
  <c r="L826954" i="8" a="1"/>
  <c r="L826954" i="8"/>
  <c r="L826955" i="8" a="1"/>
  <c r="L826955" i="8"/>
  <c r="L826956" i="8" a="1"/>
  <c r="L826956" i="8"/>
  <c r="L826957" i="8" a="1"/>
  <c r="L826957" i="8"/>
  <c r="L826958" i="8" a="1"/>
  <c r="L826958" i="8"/>
  <c r="L826959" i="8" a="1"/>
  <c r="L826959" i="8"/>
  <c r="L826960" i="8" a="1"/>
  <c r="L826960" i="8"/>
  <c r="L826961" i="8" a="1"/>
  <c r="L826961" i="8"/>
  <c r="L826962" i="8" a="1"/>
  <c r="L826962" i="8"/>
  <c r="L826963" i="8" a="1"/>
  <c r="L826963" i="8"/>
  <c r="L826964" i="8" a="1"/>
  <c r="L826964" i="8"/>
  <c r="L826965" i="8" a="1"/>
  <c r="L826965" i="8"/>
  <c r="L826966" i="8" a="1"/>
  <c r="L826966" i="8"/>
  <c r="L826967" i="8" a="1"/>
  <c r="L826967" i="8"/>
  <c r="L826968" i="8" a="1"/>
  <c r="L826968" i="8"/>
  <c r="L826969" i="8" a="1"/>
  <c r="L826969" i="8"/>
  <c r="L826970" i="8" a="1"/>
  <c r="L826970" i="8"/>
  <c r="L826971" i="8" a="1"/>
  <c r="L826971" i="8"/>
  <c r="L826972" i="8" a="1"/>
  <c r="L826972" i="8"/>
  <c r="L826973" i="8" a="1"/>
  <c r="L826973" i="8"/>
  <c r="L826974" i="8" a="1"/>
  <c r="L826974" i="8"/>
  <c r="L826975" i="8" a="1"/>
  <c r="L826975" i="8"/>
  <c r="L826976" i="8" a="1"/>
  <c r="L826976" i="8"/>
  <c r="L826977" i="8" a="1"/>
  <c r="L826977" i="8"/>
  <c r="L826978" i="8" a="1"/>
  <c r="L826978" i="8"/>
  <c r="L826979" i="8" a="1"/>
  <c r="L826979" i="8"/>
  <c r="L826980" i="8" a="1"/>
  <c r="L826980" i="8"/>
  <c r="L826981" i="8" a="1"/>
  <c r="L826981" i="8"/>
  <c r="L826982" i="8" a="1"/>
  <c r="L826982" i="8"/>
  <c r="L826983" i="8" a="1"/>
  <c r="L826983" i="8"/>
  <c r="L826984" i="8" a="1"/>
  <c r="L826984" i="8"/>
  <c r="L826985" i="8" a="1"/>
  <c r="L826985" i="8"/>
  <c r="L826986" i="8" a="1"/>
  <c r="L826986" i="8"/>
  <c r="L826987" i="8" a="1"/>
  <c r="L826987" i="8"/>
  <c r="L826988" i="8" a="1"/>
  <c r="L826988" i="8"/>
  <c r="L826989" i="8" a="1"/>
  <c r="L826989" i="8"/>
  <c r="L826990" i="8" a="1"/>
  <c r="L826990" i="8"/>
  <c r="L826991" i="8" a="1"/>
  <c r="L826991" i="8"/>
  <c r="L826992" i="8" a="1"/>
  <c r="L826992" i="8"/>
  <c r="L826993" i="8" a="1"/>
  <c r="L826993" i="8"/>
  <c r="L826994" i="8" a="1"/>
  <c r="L826994" i="8"/>
  <c r="L826995" i="8" a="1"/>
  <c r="L826995" i="8"/>
  <c r="L826996" i="8" a="1"/>
  <c r="L826996" i="8"/>
  <c r="L826997" i="8" a="1"/>
  <c r="L826997" i="8"/>
  <c r="L826998" i="8" a="1"/>
  <c r="L826998" i="8"/>
  <c r="L826999" i="8" a="1"/>
  <c r="L826999" i="8"/>
  <c r="L827000" i="8" a="1"/>
  <c r="L827000" i="8"/>
  <c r="L827001" i="8" a="1"/>
  <c r="L827001" i="8"/>
  <c r="L827002" i="8" a="1"/>
  <c r="L827002" i="8"/>
  <c r="L827003" i="8" a="1"/>
  <c r="L827003" i="8"/>
  <c r="L827004" i="8" a="1"/>
  <c r="L827004" i="8"/>
  <c r="L827005" i="8" a="1"/>
  <c r="L827005" i="8"/>
  <c r="L827006" i="8" a="1"/>
  <c r="L827006" i="8"/>
  <c r="L827007" i="8" a="1"/>
  <c r="L827007" i="8"/>
  <c r="L827008" i="8" a="1"/>
  <c r="L827008" i="8"/>
  <c r="L827009" i="8" a="1"/>
  <c r="L827009" i="8"/>
  <c r="L827010" i="8" a="1"/>
  <c r="L827010" i="8"/>
  <c r="L827011" i="8" a="1"/>
  <c r="L827011" i="8"/>
  <c r="L827012" i="8" a="1"/>
  <c r="L827012" i="8"/>
  <c r="L827013" i="8" a="1"/>
  <c r="L827013" i="8"/>
  <c r="L827014" i="8" a="1"/>
  <c r="L827014" i="8"/>
  <c r="L827015" i="8" a="1"/>
  <c r="L827015" i="8"/>
  <c r="L827016" i="8" a="1"/>
  <c r="L827016" i="8"/>
  <c r="L827017" i="8" a="1"/>
  <c r="L827017" i="8"/>
  <c r="L827018" i="8" a="1"/>
  <c r="L827018" i="8"/>
  <c r="L827019" i="8" a="1"/>
  <c r="L827019" i="8"/>
  <c r="L827020" i="8" a="1"/>
  <c r="L827020" i="8"/>
  <c r="L827021" i="8" a="1"/>
  <c r="L827021" i="8"/>
  <c r="L827022" i="8" a="1"/>
  <c r="L827022" i="8"/>
  <c r="L827023" i="8" a="1"/>
  <c r="L827023" i="8"/>
  <c r="L827024" i="8" a="1"/>
  <c r="L827024" i="8"/>
  <c r="L827025" i="8" a="1"/>
  <c r="L827025" i="8"/>
  <c r="L827026" i="8" a="1"/>
  <c r="L827026" i="8"/>
  <c r="L827027" i="8" a="1"/>
  <c r="L827027" i="8"/>
  <c r="L827028" i="8" a="1"/>
  <c r="L827028" i="8"/>
  <c r="L827029" i="8" a="1"/>
  <c r="L827029" i="8"/>
  <c r="L827030" i="8" a="1"/>
  <c r="L827030" i="8"/>
  <c r="L827031" i="8" a="1"/>
  <c r="L827031" i="8"/>
  <c r="L827032" i="8" a="1"/>
  <c r="L827032" i="8"/>
  <c r="L827033" i="8" a="1"/>
  <c r="L827033" i="8"/>
  <c r="L827034" i="8" a="1"/>
  <c r="L827034" i="8"/>
  <c r="L827035" i="8" a="1"/>
  <c r="L827035" i="8"/>
  <c r="L827036" i="8" a="1"/>
  <c r="L827036" i="8"/>
  <c r="L827037" i="8" a="1"/>
  <c r="L827037" i="8"/>
  <c r="L827038" i="8" a="1"/>
  <c r="L827038" i="8"/>
  <c r="L827039" i="8" a="1"/>
  <c r="L827039" i="8"/>
  <c r="L827040" i="8" a="1"/>
  <c r="L827040" i="8"/>
  <c r="L827041" i="8" a="1"/>
  <c r="L827041" i="8"/>
  <c r="L827042" i="8" a="1"/>
  <c r="L827042" i="8"/>
  <c r="L827043" i="8" a="1"/>
  <c r="L827043" i="8"/>
  <c r="L827044" i="8" a="1"/>
  <c r="L827044" i="8"/>
  <c r="L827045" i="8" a="1"/>
  <c r="L827045" i="8"/>
  <c r="L827046" i="8" a="1"/>
  <c r="L827046" i="8"/>
  <c r="L827047" i="8" a="1"/>
  <c r="L827047" i="8"/>
  <c r="L827048" i="8" a="1"/>
  <c r="L827048" i="8"/>
  <c r="L827049" i="8" a="1"/>
  <c r="L827049" i="8"/>
  <c r="L827050" i="8" a="1"/>
  <c r="L827050" i="8"/>
  <c r="L827051" i="8" a="1"/>
  <c r="L827051" i="8"/>
  <c r="L827052" i="8" a="1"/>
  <c r="L827052" i="8"/>
  <c r="L827053" i="8" a="1"/>
  <c r="L827053" i="8"/>
  <c r="L827054" i="8" a="1"/>
  <c r="L827054" i="8"/>
  <c r="L827055" i="8" a="1"/>
  <c r="L827055" i="8"/>
  <c r="L827056" i="8" a="1"/>
  <c r="L827056" i="8"/>
  <c r="L827057" i="8" a="1"/>
  <c r="L827057" i="8"/>
  <c r="L827058" i="8" a="1"/>
  <c r="L827058" i="8"/>
  <c r="L827059" i="8" a="1"/>
  <c r="L827059" i="8"/>
  <c r="L827060" i="8" a="1"/>
  <c r="L827060" i="8"/>
  <c r="L827061" i="8" a="1"/>
  <c r="L827061" i="8"/>
  <c r="L827062" i="8" a="1"/>
  <c r="L827062" i="8"/>
  <c r="L827063" i="8" a="1"/>
  <c r="L827063" i="8"/>
  <c r="L827064" i="8" a="1"/>
  <c r="L827064" i="8"/>
  <c r="L827065" i="8" a="1"/>
  <c r="L827065" i="8"/>
  <c r="L827066" i="8" a="1"/>
  <c r="L827066" i="8"/>
  <c r="L827067" i="8" a="1"/>
  <c r="L827067" i="8"/>
  <c r="L827068" i="8" a="1"/>
  <c r="L827068" i="8"/>
  <c r="L827069" i="8" a="1"/>
  <c r="L827069" i="8"/>
  <c r="L827070" i="8" a="1"/>
  <c r="L827070" i="8"/>
  <c r="L827071" i="8" a="1"/>
  <c r="L827071" i="8"/>
  <c r="L827072" i="8" a="1"/>
  <c r="L827072" i="8"/>
  <c r="L827073" i="8" a="1"/>
  <c r="L827073" i="8"/>
  <c r="L827074" i="8" a="1"/>
  <c r="L827074" i="8"/>
  <c r="L827075" i="8" a="1"/>
  <c r="L827075" i="8"/>
  <c r="L827076" i="8" a="1"/>
  <c r="L827076" i="8"/>
  <c r="L827077" i="8" a="1"/>
  <c r="L827077" i="8"/>
  <c r="L827078" i="8" a="1"/>
  <c r="L827078" i="8"/>
  <c r="L827079" i="8" a="1"/>
  <c r="L827079" i="8"/>
  <c r="L827080" i="8" a="1"/>
  <c r="L827080" i="8"/>
  <c r="L827081" i="8" a="1"/>
  <c r="L827081" i="8"/>
  <c r="L827082" i="8" a="1"/>
  <c r="L827082" i="8"/>
  <c r="L827083" i="8" a="1"/>
  <c r="L827083" i="8"/>
  <c r="L827084" i="8" a="1"/>
  <c r="L827084" i="8"/>
  <c r="L827085" i="8" a="1"/>
  <c r="L827085" i="8"/>
  <c r="L827086" i="8" a="1"/>
  <c r="L827086" i="8"/>
  <c r="L827087" i="8" a="1"/>
  <c r="L827087" i="8"/>
  <c r="L827088" i="8" a="1"/>
  <c r="L827088" i="8"/>
  <c r="L827089" i="8" a="1"/>
  <c r="L827089" i="8"/>
  <c r="L827090" i="8" a="1"/>
  <c r="L827090" i="8"/>
  <c r="L827091" i="8" a="1"/>
  <c r="L827091" i="8"/>
  <c r="L827092" i="8" a="1"/>
  <c r="L827092" i="8"/>
  <c r="L827093" i="8" a="1"/>
  <c r="L827093" i="8"/>
  <c r="L827094" i="8" a="1"/>
  <c r="L827094" i="8"/>
  <c r="L827095" i="8" a="1"/>
  <c r="L827095" i="8"/>
  <c r="L827096" i="8" a="1"/>
  <c r="L827096" i="8"/>
  <c r="L827097" i="8" a="1"/>
  <c r="L827097" i="8"/>
  <c r="L827098" i="8" a="1"/>
  <c r="L827098" i="8"/>
  <c r="L827099" i="8" a="1"/>
  <c r="L827099" i="8"/>
  <c r="L827100" i="8" a="1"/>
  <c r="L827100" i="8"/>
  <c r="L827101" i="8" a="1"/>
  <c r="L827101" i="8"/>
  <c r="L827102" i="8" a="1"/>
  <c r="L827102" i="8"/>
  <c r="L827103" i="8" a="1"/>
  <c r="L827103" i="8"/>
  <c r="L827104" i="8" a="1"/>
  <c r="L827104" i="8"/>
  <c r="L827105" i="8" a="1"/>
  <c r="L827105" i="8"/>
  <c r="L827106" i="8" a="1"/>
  <c r="L827106" i="8"/>
  <c r="L827107" i="8" a="1"/>
  <c r="L827107" i="8"/>
  <c r="L827108" i="8" a="1"/>
  <c r="L827108" i="8"/>
  <c r="L827109" i="8" a="1"/>
  <c r="L827109" i="8"/>
  <c r="L827110" i="8" a="1"/>
  <c r="L827110" i="8"/>
  <c r="L827111" i="8" a="1"/>
  <c r="L827111" i="8"/>
  <c r="L827112" i="8" a="1"/>
  <c r="L827112" i="8"/>
  <c r="L827113" i="8" a="1"/>
  <c r="L827113" i="8"/>
  <c r="L827114" i="8" a="1"/>
  <c r="L827114" i="8"/>
  <c r="L827115" i="8" a="1"/>
  <c r="L827115" i="8"/>
  <c r="L827116" i="8" a="1"/>
  <c r="L827116" i="8"/>
  <c r="L827117" i="8" a="1"/>
  <c r="L827117" i="8"/>
  <c r="L827118" i="8" a="1"/>
  <c r="L827118" i="8"/>
  <c r="L827119" i="8" a="1"/>
  <c r="L827119" i="8"/>
  <c r="L827120" i="8" a="1"/>
  <c r="L827120" i="8"/>
  <c r="L827121" i="8" a="1"/>
  <c r="L827121" i="8"/>
  <c r="L827122" i="8" a="1"/>
  <c r="L827122" i="8"/>
  <c r="L827123" i="8" a="1"/>
  <c r="L827123" i="8"/>
  <c r="L827124" i="8" a="1"/>
  <c r="L827124" i="8"/>
  <c r="L827125" i="8" a="1"/>
  <c r="L827125" i="8"/>
  <c r="L827126" i="8" a="1"/>
  <c r="L827126" i="8"/>
  <c r="L827127" i="8" a="1"/>
  <c r="L827127" i="8"/>
  <c r="L827128" i="8" a="1"/>
  <c r="L827128" i="8"/>
  <c r="L827129" i="8" a="1"/>
  <c r="L827129" i="8"/>
  <c r="L827130" i="8" a="1"/>
  <c r="L827130" i="8"/>
  <c r="L827131" i="8" a="1"/>
  <c r="L827131" i="8"/>
  <c r="L827132" i="8" a="1"/>
  <c r="L827132" i="8"/>
  <c r="L827133" i="8" a="1"/>
  <c r="L827133" i="8"/>
  <c r="L827134" i="8" a="1"/>
  <c r="L827134" i="8"/>
  <c r="L827135" i="8" a="1"/>
  <c r="L827135" i="8"/>
  <c r="L827136" i="8" a="1"/>
  <c r="L827136" i="8"/>
  <c r="L827137" i="8" a="1"/>
  <c r="L827137" i="8"/>
  <c r="L827138" i="8" a="1"/>
  <c r="L827138" i="8"/>
  <c r="L827139" i="8" a="1"/>
  <c r="L827139" i="8"/>
  <c r="L827140" i="8" a="1"/>
  <c r="L827140" i="8"/>
  <c r="L827141" i="8" a="1"/>
  <c r="L827141" i="8"/>
  <c r="L827142" i="8" a="1"/>
  <c r="L827142" i="8"/>
  <c r="L827143" i="8" a="1"/>
  <c r="L827143" i="8"/>
  <c r="L827144" i="8" a="1"/>
  <c r="L827144" i="8"/>
  <c r="L827145" i="8" a="1"/>
  <c r="L827145" i="8"/>
  <c r="L827146" i="8" a="1"/>
  <c r="L827146" i="8"/>
  <c r="L827147" i="8" a="1"/>
  <c r="L827147" i="8"/>
  <c r="L827148" i="8" a="1"/>
  <c r="L827148" i="8"/>
  <c r="L827149" i="8" a="1"/>
  <c r="L827149" i="8"/>
  <c r="L827150" i="8" a="1"/>
  <c r="L827150" i="8"/>
  <c r="L827151" i="8" a="1"/>
  <c r="L827151" i="8"/>
  <c r="L827152" i="8" a="1"/>
  <c r="L827152" i="8"/>
  <c r="L827153" i="8" a="1"/>
  <c r="L827153" i="8"/>
  <c r="L827154" i="8" a="1"/>
  <c r="L827154" i="8"/>
  <c r="L827155" i="8" a="1"/>
  <c r="L827155" i="8"/>
  <c r="L827156" i="8" a="1"/>
  <c r="L827156" i="8"/>
  <c r="L827157" i="8" a="1"/>
  <c r="L827157" i="8"/>
  <c r="L827158" i="8" a="1"/>
  <c r="L827158" i="8"/>
  <c r="L827159" i="8" a="1"/>
  <c r="L827159" i="8"/>
  <c r="L827160" i="8" a="1"/>
  <c r="L827160" i="8"/>
  <c r="L827161" i="8" a="1"/>
  <c r="L827161" i="8"/>
  <c r="L827162" i="8" a="1"/>
  <c r="L827162" i="8"/>
  <c r="L827163" i="8" a="1"/>
  <c r="L827163" i="8"/>
  <c r="L827164" i="8" a="1"/>
  <c r="L827164" i="8"/>
  <c r="L827165" i="8" a="1"/>
  <c r="L827165" i="8"/>
  <c r="L827166" i="8" a="1"/>
  <c r="L827166" i="8"/>
  <c r="L827167" i="8" a="1"/>
  <c r="L827167" i="8"/>
  <c r="L827168" i="8" a="1"/>
  <c r="L827168" i="8"/>
  <c r="L827169" i="8" a="1"/>
  <c r="L827169" i="8"/>
  <c r="L827170" i="8" a="1"/>
  <c r="L827170" i="8"/>
  <c r="L827171" i="8" a="1"/>
  <c r="L827171" i="8"/>
  <c r="L827172" i="8" a="1"/>
  <c r="L827172" i="8"/>
  <c r="L827173" i="8" a="1"/>
  <c r="L827173" i="8"/>
  <c r="L827174" i="8" a="1"/>
  <c r="L827174" i="8"/>
  <c r="L827175" i="8" a="1"/>
  <c r="L827175" i="8"/>
  <c r="L827176" i="8" a="1"/>
  <c r="L827176" i="8"/>
  <c r="L827177" i="8" a="1"/>
  <c r="L827177" i="8"/>
  <c r="L827178" i="8" a="1"/>
  <c r="L827178" i="8"/>
  <c r="L827179" i="8" a="1"/>
  <c r="L827179" i="8"/>
  <c r="L827180" i="8" a="1"/>
  <c r="L827180" i="8"/>
  <c r="L827181" i="8" a="1"/>
  <c r="L827181" i="8"/>
  <c r="L827182" i="8" a="1"/>
  <c r="L827182" i="8"/>
  <c r="L827183" i="8" a="1"/>
  <c r="L827183" i="8"/>
  <c r="L827184" i="8" a="1"/>
  <c r="L827184" i="8"/>
  <c r="L827185" i="8" a="1"/>
  <c r="L827185" i="8"/>
  <c r="L827186" i="8" a="1"/>
  <c r="L827186" i="8"/>
  <c r="L827187" i="8" a="1"/>
  <c r="L827187" i="8"/>
  <c r="L827188" i="8" a="1"/>
  <c r="L827188" i="8"/>
  <c r="L827189" i="8" a="1"/>
  <c r="L827189" i="8"/>
  <c r="L827190" i="8" a="1"/>
  <c r="L827190" i="8"/>
  <c r="L827191" i="8" a="1"/>
  <c r="L827191" i="8"/>
  <c r="L827192" i="8" a="1"/>
  <c r="L827192" i="8"/>
  <c r="L827193" i="8" a="1"/>
  <c r="L827193" i="8"/>
  <c r="L827194" i="8" a="1"/>
  <c r="L827194" i="8"/>
  <c r="L827195" i="8" a="1"/>
  <c r="L827195" i="8"/>
  <c r="L827196" i="8" a="1"/>
  <c r="L827196" i="8"/>
  <c r="L827197" i="8" a="1"/>
  <c r="L827197" i="8"/>
  <c r="L827198" i="8" a="1"/>
  <c r="L827198" i="8"/>
  <c r="L827199" i="8" a="1"/>
  <c r="L827199" i="8"/>
  <c r="L827200" i="8" a="1"/>
  <c r="L827200" i="8"/>
  <c r="L827201" i="8" a="1"/>
  <c r="L827201" i="8"/>
  <c r="L827202" i="8" a="1"/>
  <c r="L827202" i="8"/>
  <c r="L827203" i="8" a="1"/>
  <c r="L827203" i="8"/>
  <c r="L827204" i="8" a="1"/>
  <c r="L827204" i="8"/>
  <c r="L827205" i="8" a="1"/>
  <c r="L827205" i="8"/>
  <c r="L827206" i="8" a="1"/>
  <c r="L827206" i="8"/>
  <c r="L827207" i="8" a="1"/>
  <c r="L827207" i="8"/>
  <c r="L827208" i="8" a="1"/>
  <c r="L827208" i="8"/>
  <c r="L827209" i="8" a="1"/>
  <c r="L827209" i="8"/>
  <c r="L827210" i="8" a="1"/>
  <c r="L827210" i="8"/>
  <c r="L827211" i="8" a="1"/>
  <c r="L827211" i="8"/>
  <c r="L827212" i="8" a="1"/>
  <c r="L827212" i="8"/>
  <c r="L827213" i="8" a="1"/>
  <c r="L827213" i="8"/>
  <c r="L827214" i="8" a="1"/>
  <c r="L827214" i="8"/>
  <c r="L827215" i="8" a="1"/>
  <c r="L827215" i="8"/>
  <c r="L827216" i="8" a="1"/>
  <c r="L827216" i="8"/>
  <c r="L827217" i="8" a="1"/>
  <c r="L827217" i="8"/>
  <c r="L827218" i="8" a="1"/>
  <c r="L827218" i="8"/>
  <c r="L827219" i="8" a="1"/>
  <c r="L827219" i="8"/>
  <c r="L827220" i="8" a="1"/>
  <c r="L827220" i="8"/>
  <c r="L827221" i="8" a="1"/>
  <c r="L827221" i="8"/>
  <c r="L827222" i="8" a="1"/>
  <c r="L827222" i="8"/>
  <c r="L827223" i="8" a="1"/>
  <c r="L827223" i="8"/>
  <c r="L827224" i="8" a="1"/>
  <c r="L827224" i="8"/>
  <c r="L827225" i="8" a="1"/>
  <c r="L827225" i="8"/>
  <c r="L827226" i="8" a="1"/>
  <c r="L827226" i="8"/>
  <c r="L827227" i="8" a="1"/>
  <c r="L827227" i="8"/>
  <c r="L827228" i="8" a="1"/>
  <c r="L827228" i="8"/>
  <c r="L827229" i="8" a="1"/>
  <c r="L827229" i="8"/>
  <c r="L827230" i="8" a="1"/>
  <c r="L827230" i="8"/>
  <c r="L827231" i="8" a="1"/>
  <c r="L827231" i="8"/>
  <c r="L827232" i="8" a="1"/>
  <c r="L827232" i="8"/>
  <c r="L827233" i="8" a="1"/>
  <c r="L827233" i="8"/>
  <c r="L827234" i="8" a="1"/>
  <c r="L827234" i="8"/>
  <c r="L827235" i="8" a="1"/>
  <c r="L827235" i="8"/>
  <c r="L827236" i="8" a="1"/>
  <c r="L827236" i="8"/>
  <c r="L827237" i="8" a="1"/>
  <c r="L827237" i="8"/>
  <c r="L827238" i="8" a="1"/>
  <c r="L827238" i="8"/>
  <c r="L827239" i="8" a="1"/>
  <c r="L827239" i="8"/>
  <c r="L827240" i="8" a="1"/>
  <c r="L827240" i="8"/>
  <c r="L827241" i="8" a="1"/>
  <c r="L827241" i="8"/>
  <c r="L827242" i="8" a="1"/>
  <c r="L827242" i="8"/>
  <c r="L827243" i="8" a="1"/>
  <c r="L827243" i="8"/>
  <c r="L827244" i="8" a="1"/>
  <c r="L827244" i="8"/>
  <c r="L827245" i="8" a="1"/>
  <c r="L827245" i="8"/>
  <c r="L827246" i="8" a="1"/>
  <c r="L827246" i="8"/>
  <c r="L827247" i="8" a="1"/>
  <c r="L827247" i="8"/>
  <c r="L827248" i="8" a="1"/>
  <c r="L827248" i="8"/>
  <c r="L827249" i="8" a="1"/>
  <c r="L827249" i="8"/>
  <c r="L827250" i="8" a="1"/>
  <c r="L827250" i="8"/>
  <c r="L827251" i="8" a="1"/>
  <c r="L827251" i="8"/>
  <c r="L827252" i="8" a="1"/>
  <c r="L827252" i="8"/>
  <c r="L827253" i="8" a="1"/>
  <c r="L827253" i="8"/>
  <c r="L827254" i="8" a="1"/>
  <c r="L827254" i="8"/>
  <c r="L827255" i="8" a="1"/>
  <c r="L827255" i="8"/>
  <c r="L827256" i="8" a="1"/>
  <c r="L827256" i="8"/>
  <c r="L827257" i="8" a="1"/>
  <c r="L827257" i="8"/>
  <c r="L827258" i="8" a="1"/>
  <c r="L827258" i="8"/>
  <c r="L827259" i="8" a="1"/>
  <c r="L827259" i="8"/>
  <c r="L827260" i="8" a="1"/>
  <c r="L827260" i="8"/>
  <c r="L827261" i="8" a="1"/>
  <c r="L827261" i="8"/>
  <c r="L827262" i="8" a="1"/>
  <c r="L827262" i="8"/>
  <c r="L827263" i="8" a="1"/>
  <c r="L827263" i="8"/>
  <c r="L827264" i="8" a="1"/>
  <c r="L827264" i="8"/>
  <c r="L827265" i="8" a="1"/>
  <c r="L827265" i="8"/>
  <c r="L827266" i="8" a="1"/>
  <c r="L827266" i="8"/>
  <c r="L827267" i="8" a="1"/>
  <c r="L827267" i="8"/>
  <c r="L827268" i="8" a="1"/>
  <c r="L827268" i="8"/>
  <c r="L827269" i="8" a="1"/>
  <c r="L827269" i="8"/>
  <c r="L827270" i="8" a="1"/>
  <c r="L827270" i="8"/>
  <c r="L827271" i="8" a="1"/>
  <c r="L827271" i="8"/>
  <c r="L827272" i="8" a="1"/>
  <c r="L827272" i="8"/>
  <c r="L827273" i="8" a="1"/>
  <c r="L827273" i="8"/>
  <c r="L827274" i="8" a="1"/>
  <c r="L827274" i="8"/>
  <c r="L827275" i="8" a="1"/>
  <c r="L827275" i="8"/>
  <c r="L827276" i="8" a="1"/>
  <c r="L827276" i="8"/>
  <c r="L827277" i="8" a="1"/>
  <c r="L827277" i="8"/>
  <c r="L827278" i="8" a="1"/>
  <c r="L827278" i="8"/>
  <c r="L827279" i="8" a="1"/>
  <c r="L827279" i="8"/>
  <c r="L827280" i="8" a="1"/>
  <c r="L827280" i="8"/>
  <c r="L827281" i="8" a="1"/>
  <c r="L827281" i="8"/>
  <c r="L827282" i="8" a="1"/>
  <c r="L827282" i="8"/>
  <c r="L827283" i="8" a="1"/>
  <c r="L827283" i="8"/>
  <c r="L827284" i="8" a="1"/>
  <c r="L827284" i="8"/>
  <c r="L827285" i="8" a="1"/>
  <c r="L827285" i="8"/>
  <c r="L827286" i="8" a="1"/>
  <c r="L827286" i="8"/>
  <c r="L827287" i="8" a="1"/>
  <c r="L827287" i="8"/>
  <c r="L827288" i="8" a="1"/>
  <c r="L827288" i="8"/>
  <c r="L827289" i="8" a="1"/>
  <c r="L827289" i="8"/>
  <c r="L827290" i="8" a="1"/>
  <c r="L827290" i="8"/>
  <c r="L827291" i="8" a="1"/>
  <c r="L827291" i="8"/>
  <c r="L827292" i="8" a="1"/>
  <c r="L827292" i="8"/>
  <c r="L827293" i="8" a="1"/>
  <c r="L827293" i="8"/>
  <c r="L827294" i="8" a="1"/>
  <c r="L827294" i="8"/>
  <c r="L827295" i="8" a="1"/>
  <c r="L827295" i="8"/>
  <c r="L827296" i="8" a="1"/>
  <c r="L827296" i="8"/>
  <c r="L827297" i="8" a="1"/>
  <c r="L827297" i="8"/>
  <c r="L827298" i="8" a="1"/>
  <c r="L827298" i="8"/>
  <c r="L827299" i="8" a="1"/>
  <c r="L827299" i="8"/>
  <c r="L827300" i="8" a="1"/>
  <c r="L827300" i="8"/>
  <c r="L827301" i="8" a="1"/>
  <c r="L827301" i="8"/>
  <c r="L827302" i="8" a="1"/>
  <c r="L827302" i="8"/>
  <c r="L827303" i="8" a="1"/>
  <c r="L827303" i="8"/>
  <c r="L827304" i="8" a="1"/>
  <c r="L827304" i="8"/>
  <c r="L827305" i="8" a="1"/>
  <c r="L827305" i="8"/>
  <c r="L827306" i="8" a="1"/>
  <c r="L827306" i="8"/>
  <c r="L827307" i="8" a="1"/>
  <c r="L827307" i="8"/>
  <c r="L827308" i="8" a="1"/>
  <c r="L827308" i="8"/>
  <c r="L827309" i="8" a="1"/>
  <c r="L827309" i="8"/>
  <c r="L827310" i="8" a="1"/>
  <c r="L827310" i="8"/>
  <c r="L827311" i="8" a="1"/>
  <c r="L827311" i="8"/>
  <c r="L827312" i="8" a="1"/>
  <c r="L827312" i="8"/>
  <c r="L827313" i="8" a="1"/>
  <c r="L827313" i="8"/>
  <c r="L827314" i="8" a="1"/>
  <c r="L827314" i="8"/>
  <c r="L827315" i="8" a="1"/>
  <c r="L827315" i="8"/>
  <c r="L827316" i="8" a="1"/>
  <c r="L827316" i="8"/>
  <c r="L827317" i="8" a="1"/>
  <c r="L827317" i="8"/>
  <c r="L827318" i="8" a="1"/>
  <c r="L827318" i="8"/>
  <c r="L827319" i="8" a="1"/>
  <c r="L827319" i="8"/>
  <c r="L827320" i="8" a="1"/>
  <c r="L827320" i="8"/>
  <c r="L827321" i="8" a="1"/>
  <c r="L827321" i="8"/>
  <c r="L827322" i="8" a="1"/>
  <c r="L827322" i="8"/>
  <c r="L827323" i="8" a="1"/>
  <c r="L827323" i="8"/>
  <c r="L827324" i="8" a="1"/>
  <c r="L827324" i="8"/>
  <c r="L827325" i="8" a="1"/>
  <c r="L827325" i="8"/>
  <c r="L827326" i="8" a="1"/>
  <c r="L827326" i="8"/>
  <c r="L827327" i="8" a="1"/>
  <c r="L827327" i="8"/>
  <c r="L827328" i="8" a="1"/>
  <c r="L827328" i="8"/>
  <c r="L827329" i="8" a="1"/>
  <c r="L827329" i="8"/>
  <c r="L827330" i="8" a="1"/>
  <c r="L827330" i="8"/>
  <c r="L827331" i="8" a="1"/>
  <c r="L827331" i="8"/>
  <c r="L827332" i="8" a="1"/>
  <c r="L827332" i="8"/>
  <c r="L827333" i="8" a="1"/>
  <c r="L827333" i="8"/>
  <c r="L827334" i="8" a="1"/>
  <c r="L827334" i="8"/>
  <c r="L827335" i="8" a="1"/>
  <c r="L827335" i="8"/>
  <c r="L827336" i="8" a="1"/>
  <c r="L827336" i="8"/>
  <c r="L827337" i="8" a="1"/>
  <c r="L827337" i="8"/>
  <c r="L827338" i="8" a="1"/>
  <c r="L827338" i="8"/>
  <c r="L827339" i="8" a="1"/>
  <c r="L827339" i="8"/>
  <c r="L827340" i="8" a="1"/>
  <c r="L827340" i="8"/>
  <c r="L827341" i="8" a="1"/>
  <c r="L827341" i="8"/>
  <c r="L827342" i="8" a="1"/>
  <c r="L827342" i="8"/>
  <c r="L827343" i="8" a="1"/>
  <c r="L827343" i="8"/>
  <c r="L827344" i="8" a="1"/>
  <c r="L827344" i="8"/>
  <c r="L827345" i="8" a="1"/>
  <c r="L827345" i="8"/>
  <c r="L827346" i="8" a="1"/>
  <c r="L827346" i="8"/>
  <c r="L827347" i="8" a="1"/>
  <c r="L827347" i="8"/>
  <c r="L827348" i="8" a="1"/>
  <c r="L827348" i="8"/>
  <c r="L827349" i="8" a="1"/>
  <c r="L827349" i="8"/>
  <c r="L827350" i="8" a="1"/>
  <c r="L827350" i="8"/>
  <c r="L827351" i="8" a="1"/>
  <c r="L827351" i="8"/>
  <c r="L827352" i="8" a="1"/>
  <c r="L827352" i="8"/>
  <c r="L827353" i="8" a="1"/>
  <c r="L827353" i="8"/>
  <c r="L827354" i="8" a="1"/>
  <c r="L827354" i="8"/>
  <c r="L827355" i="8" a="1"/>
  <c r="L827355" i="8"/>
  <c r="L827356" i="8" a="1"/>
  <c r="L827356" i="8"/>
  <c r="L827357" i="8" a="1"/>
  <c r="L827357" i="8"/>
  <c r="L827358" i="8" a="1"/>
  <c r="L827358" i="8"/>
  <c r="L827359" i="8" a="1"/>
  <c r="L827359" i="8"/>
  <c r="L827360" i="8" a="1"/>
  <c r="L827360" i="8"/>
  <c r="L827361" i="8" a="1"/>
  <c r="L827361" i="8"/>
  <c r="L827362" i="8" a="1"/>
  <c r="L827362" i="8"/>
  <c r="L827363" i="8" a="1"/>
  <c r="L827363" i="8"/>
  <c r="L827364" i="8" a="1"/>
  <c r="L827364" i="8"/>
  <c r="L827365" i="8" a="1"/>
  <c r="L827365" i="8"/>
  <c r="L827366" i="8" a="1"/>
  <c r="L827366" i="8"/>
  <c r="L827367" i="8" a="1"/>
  <c r="L827367" i="8"/>
  <c r="L827368" i="8" a="1"/>
  <c r="L827368" i="8"/>
  <c r="L827369" i="8" a="1"/>
  <c r="L827369" i="8"/>
  <c r="L827370" i="8" a="1"/>
  <c r="L827370" i="8"/>
  <c r="L827371" i="8" a="1"/>
  <c r="L827371" i="8"/>
  <c r="L827372" i="8" a="1"/>
  <c r="L827372" i="8"/>
  <c r="L827373" i="8" a="1"/>
  <c r="L827373" i="8"/>
  <c r="L827374" i="8" a="1"/>
  <c r="L827374" i="8"/>
  <c r="L827375" i="8" a="1"/>
  <c r="L827375" i="8"/>
  <c r="L827376" i="8" a="1"/>
  <c r="L827376" i="8"/>
  <c r="L827377" i="8" a="1"/>
  <c r="L827377" i="8"/>
  <c r="L827378" i="8" a="1"/>
  <c r="L827378" i="8"/>
  <c r="L827379" i="8" a="1"/>
  <c r="L827379" i="8"/>
  <c r="L827380" i="8" a="1"/>
  <c r="L827380" i="8"/>
  <c r="L827381" i="8" a="1"/>
  <c r="L827381" i="8"/>
  <c r="L827382" i="8" a="1"/>
  <c r="L827382" i="8"/>
  <c r="L827383" i="8" a="1"/>
  <c r="L827383" i="8"/>
  <c r="L827384" i="8" a="1"/>
  <c r="L827384" i="8"/>
  <c r="L827385" i="8" a="1"/>
  <c r="L827385" i="8"/>
  <c r="L827386" i="8" a="1"/>
  <c r="L827386" i="8"/>
  <c r="L827387" i="8" a="1"/>
  <c r="L827387" i="8"/>
  <c r="L827388" i="8" a="1"/>
  <c r="L827388" i="8"/>
  <c r="L827389" i="8" a="1"/>
  <c r="L827389" i="8"/>
  <c r="L827390" i="8" a="1"/>
  <c r="L827390" i="8"/>
  <c r="L827391" i="8" a="1"/>
  <c r="L827391" i="8"/>
  <c r="L827392" i="8" a="1"/>
  <c r="L827392" i="8"/>
  <c r="L827393" i="8" a="1"/>
  <c r="L827393" i="8"/>
  <c r="L827394" i="8" a="1"/>
  <c r="L827394" i="8"/>
  <c r="L827395" i="8" a="1"/>
  <c r="L827395" i="8"/>
  <c r="L827396" i="8" a="1"/>
  <c r="L827396" i="8"/>
  <c r="L827397" i="8" a="1"/>
  <c r="L827397" i="8"/>
  <c r="L827398" i="8" a="1"/>
  <c r="L827398" i="8"/>
  <c r="L827399" i="8" a="1"/>
  <c r="L827399" i="8"/>
  <c r="L827400" i="8" a="1"/>
  <c r="L827400" i="8"/>
  <c r="L827401" i="8" a="1"/>
  <c r="L827401" i="8"/>
  <c r="L827402" i="8" a="1"/>
  <c r="L827402" i="8"/>
  <c r="L827403" i="8" a="1"/>
  <c r="L827403" i="8"/>
  <c r="L827404" i="8" a="1"/>
  <c r="L827404" i="8"/>
  <c r="L827405" i="8" a="1"/>
  <c r="L827405" i="8"/>
  <c r="L827406" i="8" a="1"/>
  <c r="L827406" i="8"/>
  <c r="L827407" i="8" a="1"/>
  <c r="L827407" i="8"/>
  <c r="L827408" i="8" a="1"/>
  <c r="L827408" i="8"/>
  <c r="L827409" i="8" a="1"/>
  <c r="L827409" i="8"/>
  <c r="L827410" i="8" a="1"/>
  <c r="L827410" i="8"/>
  <c r="L827411" i="8" a="1"/>
  <c r="L827411" i="8"/>
  <c r="L827412" i="8" a="1"/>
  <c r="L827412" i="8"/>
  <c r="L827413" i="8" a="1"/>
  <c r="L827413" i="8"/>
  <c r="L827414" i="8" a="1"/>
  <c r="L827414" i="8"/>
  <c r="L827415" i="8" a="1"/>
  <c r="L827415" i="8"/>
  <c r="L827416" i="8" a="1"/>
  <c r="L827416" i="8"/>
  <c r="L827417" i="8" a="1"/>
  <c r="L827417" i="8"/>
  <c r="L827418" i="8" a="1"/>
  <c r="L827418" i="8"/>
  <c r="L827419" i="8" a="1"/>
  <c r="L827419" i="8"/>
  <c r="L827420" i="8" a="1"/>
  <c r="L827420" i="8"/>
  <c r="L827421" i="8" a="1"/>
  <c r="L827421" i="8"/>
  <c r="L827422" i="8" a="1"/>
  <c r="L827422" i="8"/>
  <c r="L827423" i="8" a="1"/>
  <c r="L827423" i="8"/>
  <c r="L827424" i="8" a="1"/>
  <c r="L827424" i="8"/>
  <c r="L827425" i="8" a="1"/>
  <c r="L827425" i="8"/>
  <c r="L827426" i="8" a="1"/>
  <c r="L827426" i="8"/>
  <c r="L827427" i="8" a="1"/>
  <c r="L827427" i="8"/>
  <c r="L827428" i="8" a="1"/>
  <c r="L827428" i="8"/>
  <c r="L827429" i="8" a="1"/>
  <c r="L827429" i="8"/>
  <c r="L827430" i="8" a="1"/>
  <c r="L827430" i="8"/>
  <c r="L827431" i="8" a="1"/>
  <c r="L827431" i="8"/>
  <c r="L827432" i="8" a="1"/>
  <c r="L827432" i="8"/>
  <c r="L827433" i="8" a="1"/>
  <c r="L827433" i="8"/>
  <c r="L827434" i="8" a="1"/>
  <c r="L827434" i="8"/>
  <c r="L827435" i="8" a="1"/>
  <c r="L827435" i="8"/>
  <c r="L827436" i="8" a="1"/>
  <c r="L827436" i="8"/>
  <c r="L827437" i="8" a="1"/>
  <c r="L827437" i="8"/>
  <c r="L827438" i="8" a="1"/>
  <c r="L827438" i="8"/>
  <c r="L827439" i="8" a="1"/>
  <c r="L827439" i="8"/>
  <c r="L827440" i="8" a="1"/>
  <c r="L827440" i="8"/>
  <c r="L827441" i="8" a="1"/>
  <c r="L827441" i="8"/>
  <c r="L827442" i="8" a="1"/>
  <c r="L827442" i="8"/>
  <c r="L827443" i="8" a="1"/>
  <c r="L827443" i="8"/>
  <c r="L827444" i="8" a="1"/>
  <c r="L827444" i="8"/>
  <c r="L827445" i="8" a="1"/>
  <c r="L827445" i="8"/>
  <c r="L827446" i="8" a="1"/>
  <c r="L827446" i="8"/>
  <c r="L827447" i="8" a="1"/>
  <c r="L827447" i="8"/>
  <c r="L827448" i="8" a="1"/>
  <c r="L827448" i="8"/>
  <c r="L827449" i="8" a="1"/>
  <c r="L827449" i="8"/>
  <c r="L827450" i="8" a="1"/>
  <c r="L827450" i="8"/>
  <c r="L827451" i="8" a="1"/>
  <c r="L827451" i="8"/>
  <c r="L827452" i="8" a="1"/>
  <c r="L827452" i="8"/>
  <c r="L827453" i="8" a="1"/>
  <c r="L827453" i="8"/>
  <c r="L827454" i="8" a="1"/>
  <c r="L827454" i="8"/>
  <c r="L827455" i="8" a="1"/>
  <c r="L827455" i="8"/>
  <c r="L827456" i="8" a="1"/>
  <c r="L827456" i="8"/>
  <c r="L827457" i="8" a="1"/>
  <c r="L827457" i="8"/>
  <c r="L827458" i="8" a="1"/>
  <c r="L827458" i="8"/>
  <c r="L827459" i="8" a="1"/>
  <c r="L827459" i="8"/>
  <c r="L827460" i="8" a="1"/>
  <c r="L827460" i="8"/>
  <c r="L827461" i="8" a="1"/>
  <c r="L827461" i="8"/>
  <c r="L827462" i="8" a="1"/>
  <c r="L827462" i="8"/>
  <c r="L827463" i="8" a="1"/>
  <c r="L827463" i="8"/>
  <c r="L827464" i="8" a="1"/>
  <c r="L827464" i="8"/>
  <c r="L827465" i="8" a="1"/>
  <c r="L827465" i="8"/>
  <c r="L827466" i="8" a="1"/>
  <c r="L827466" i="8"/>
  <c r="L827467" i="8" a="1"/>
  <c r="L827467" i="8"/>
  <c r="L827468" i="8" a="1"/>
  <c r="L827468" i="8"/>
  <c r="L827469" i="8" a="1"/>
  <c r="L827469" i="8"/>
  <c r="L827470" i="8" a="1"/>
  <c r="L827470" i="8"/>
  <c r="L827471" i="8" a="1"/>
  <c r="L827471" i="8"/>
  <c r="L827472" i="8" a="1"/>
  <c r="L827472" i="8"/>
  <c r="L827473" i="8" a="1"/>
  <c r="L827473" i="8"/>
  <c r="L827474" i="8" a="1"/>
  <c r="L827474" i="8"/>
  <c r="L827475" i="8" a="1"/>
  <c r="L827475" i="8"/>
  <c r="L827476" i="8" a="1"/>
  <c r="L827476" i="8"/>
  <c r="L827477" i="8" a="1"/>
  <c r="L827477" i="8"/>
  <c r="L827478" i="8" a="1"/>
  <c r="L827478" i="8"/>
  <c r="L827479" i="8" a="1"/>
  <c r="L827479" i="8"/>
  <c r="L827480" i="8" a="1"/>
  <c r="L827480" i="8"/>
  <c r="L827481" i="8" a="1"/>
  <c r="L827481" i="8"/>
  <c r="L827482" i="8" a="1"/>
  <c r="L827482" i="8"/>
  <c r="L827483" i="8" a="1"/>
  <c r="L827483" i="8"/>
  <c r="L827484" i="8" a="1"/>
  <c r="L827484" i="8"/>
  <c r="L827485" i="8" a="1"/>
  <c r="L827485" i="8"/>
  <c r="L827486" i="8" a="1"/>
  <c r="L827486" i="8"/>
  <c r="L827487" i="8" a="1"/>
  <c r="L827487" i="8"/>
  <c r="L827488" i="8" a="1"/>
  <c r="L827488" i="8"/>
  <c r="L827489" i="8" a="1"/>
  <c r="L827489" i="8"/>
  <c r="L827490" i="8" a="1"/>
  <c r="L827490" i="8"/>
  <c r="L827491" i="8" a="1"/>
  <c r="L827491" i="8"/>
  <c r="L827492" i="8" a="1"/>
  <c r="L827492" i="8"/>
  <c r="L827493" i="8" a="1"/>
  <c r="L827493" i="8"/>
  <c r="L827494" i="8" a="1"/>
  <c r="L827494" i="8"/>
  <c r="L827495" i="8" a="1"/>
  <c r="L827495" i="8"/>
  <c r="L827496" i="8" a="1"/>
  <c r="L827496" i="8"/>
  <c r="L827497" i="8" a="1"/>
  <c r="L827497" i="8"/>
  <c r="L827498" i="8" a="1"/>
  <c r="L827498" i="8"/>
  <c r="L827499" i="8" a="1"/>
  <c r="L827499" i="8"/>
  <c r="L827500" i="8" a="1"/>
  <c r="L827500" i="8"/>
  <c r="L827501" i="8" a="1"/>
  <c r="L827501" i="8"/>
  <c r="L827502" i="8" a="1"/>
  <c r="L827502" i="8"/>
  <c r="L827503" i="8" a="1"/>
  <c r="L827503" i="8"/>
  <c r="L827504" i="8" a="1"/>
  <c r="L827504" i="8"/>
  <c r="L827505" i="8" a="1"/>
  <c r="L827505" i="8"/>
  <c r="L827506" i="8" a="1"/>
  <c r="L827506" i="8"/>
  <c r="L827507" i="8" a="1"/>
  <c r="L827507" i="8"/>
  <c r="L827508" i="8" a="1"/>
  <c r="L827508" i="8"/>
  <c r="L827509" i="8" a="1"/>
  <c r="L827509" i="8"/>
  <c r="L827510" i="8" a="1"/>
  <c r="L827510" i="8"/>
  <c r="L827511" i="8" a="1"/>
  <c r="L827511" i="8"/>
  <c r="L827512" i="8" a="1"/>
  <c r="L827512" i="8"/>
  <c r="L827513" i="8" a="1"/>
  <c r="L827513" i="8"/>
  <c r="L827514" i="8" a="1"/>
  <c r="L827514" i="8"/>
  <c r="L827515" i="8" a="1"/>
  <c r="L827515" i="8"/>
  <c r="L827516" i="8" a="1"/>
  <c r="L827516" i="8"/>
  <c r="L827517" i="8" a="1"/>
  <c r="L827517" i="8"/>
  <c r="L827518" i="8" a="1"/>
  <c r="L827518" i="8"/>
  <c r="L827519" i="8" a="1"/>
  <c r="L827519" i="8"/>
  <c r="L827520" i="8" a="1"/>
  <c r="L827520" i="8"/>
  <c r="L827521" i="8" a="1"/>
  <c r="L827521" i="8"/>
  <c r="L827522" i="8" a="1"/>
  <c r="L827522" i="8"/>
  <c r="L827523" i="8" a="1"/>
  <c r="L827523" i="8"/>
  <c r="L827524" i="8" a="1"/>
  <c r="L827524" i="8"/>
  <c r="L827525" i="8" a="1"/>
  <c r="L827525" i="8"/>
  <c r="L827526" i="8" a="1"/>
  <c r="L827526" i="8"/>
  <c r="L827527" i="8" a="1"/>
  <c r="L827527" i="8"/>
  <c r="L827528" i="8" a="1"/>
  <c r="L827528" i="8"/>
  <c r="L827529" i="8" a="1"/>
  <c r="L827529" i="8"/>
  <c r="L827530" i="8" a="1"/>
  <c r="L827530" i="8"/>
  <c r="L827531" i="8" a="1"/>
  <c r="L827531" i="8"/>
  <c r="L827532" i="8" a="1"/>
  <c r="L827532" i="8"/>
  <c r="L827533" i="8" a="1"/>
  <c r="L827533" i="8"/>
  <c r="L827534" i="8" a="1"/>
  <c r="L827534" i="8"/>
  <c r="L827535" i="8" a="1"/>
  <c r="L827535" i="8"/>
  <c r="L827536" i="8" a="1"/>
  <c r="L827536" i="8"/>
  <c r="L827537" i="8" a="1"/>
  <c r="L827537" i="8"/>
  <c r="L827538" i="8" a="1"/>
  <c r="L827538" i="8"/>
  <c r="L827539" i="8" a="1"/>
  <c r="L827539" i="8"/>
  <c r="L827540" i="8" a="1"/>
  <c r="L827540" i="8"/>
  <c r="L827541" i="8" a="1"/>
  <c r="L827541" i="8"/>
  <c r="L827542" i="8" a="1"/>
  <c r="L827542" i="8"/>
  <c r="L827543" i="8" a="1"/>
  <c r="L827543" i="8"/>
  <c r="L827544" i="8" a="1"/>
  <c r="L827544" i="8"/>
  <c r="L827545" i="8" a="1"/>
  <c r="L827545" i="8"/>
  <c r="L827546" i="8" a="1"/>
  <c r="L827546" i="8"/>
  <c r="L827547" i="8" a="1"/>
  <c r="L827547" i="8"/>
  <c r="L827548" i="8" a="1"/>
  <c r="L827548" i="8"/>
  <c r="L827549" i="8" a="1"/>
  <c r="L827549" i="8"/>
  <c r="L827550" i="8" a="1"/>
  <c r="L827550" i="8"/>
  <c r="L827551" i="8" a="1"/>
  <c r="L827551" i="8"/>
  <c r="L827552" i="8" a="1"/>
  <c r="L827552" i="8"/>
  <c r="L827553" i="8" a="1"/>
  <c r="L827553" i="8"/>
  <c r="L827554" i="8" a="1"/>
  <c r="L827554" i="8"/>
  <c r="L827555" i="8" a="1"/>
  <c r="L827555" i="8"/>
  <c r="L827556" i="8" a="1"/>
  <c r="L827556" i="8"/>
  <c r="L827557" i="8" a="1"/>
  <c r="L827557" i="8"/>
  <c r="L827558" i="8" a="1"/>
  <c r="L827558" i="8"/>
  <c r="L827559" i="8" a="1"/>
  <c r="L827559" i="8"/>
  <c r="L827560" i="8" a="1"/>
  <c r="L827560" i="8"/>
  <c r="L827561" i="8" a="1"/>
  <c r="L827561" i="8"/>
  <c r="L827562" i="8" a="1"/>
  <c r="L827562" i="8"/>
  <c r="L827563" i="8" a="1"/>
  <c r="L827563" i="8"/>
  <c r="L827564" i="8" a="1"/>
  <c r="L827564" i="8"/>
  <c r="L827565" i="8" a="1"/>
  <c r="L827565" i="8"/>
  <c r="L827566" i="8" a="1"/>
  <c r="L827566" i="8"/>
  <c r="L827567" i="8" a="1"/>
  <c r="L827567" i="8"/>
  <c r="L827568" i="8" a="1"/>
  <c r="L827568" i="8"/>
  <c r="L827569" i="8" a="1"/>
  <c r="L827569" i="8"/>
  <c r="L827570" i="8" a="1"/>
  <c r="L827570" i="8"/>
  <c r="L827571" i="8" a="1"/>
  <c r="L827571" i="8"/>
  <c r="L827572" i="8" a="1"/>
  <c r="L827572" i="8"/>
  <c r="L827573" i="8" a="1"/>
  <c r="L827573" i="8"/>
  <c r="L827574" i="8" a="1"/>
  <c r="L827574" i="8"/>
  <c r="L827575" i="8" a="1"/>
  <c r="L827575" i="8"/>
  <c r="L827576" i="8" a="1"/>
  <c r="L827576" i="8"/>
  <c r="L827577" i="8" a="1"/>
  <c r="L827577" i="8"/>
  <c r="L827578" i="8" a="1"/>
  <c r="L827578" i="8"/>
  <c r="L827579" i="8" a="1"/>
  <c r="L827579" i="8"/>
  <c r="L827580" i="8" a="1"/>
  <c r="L827580" i="8"/>
  <c r="L827581" i="8" a="1"/>
  <c r="L827581" i="8"/>
  <c r="L827582" i="8" a="1"/>
  <c r="L827582" i="8"/>
  <c r="L827583" i="8" a="1"/>
  <c r="L827583" i="8"/>
  <c r="L827584" i="8" a="1"/>
  <c r="L827584" i="8"/>
  <c r="L827585" i="8" a="1"/>
  <c r="L827585" i="8"/>
  <c r="L827586" i="8" a="1"/>
  <c r="L827586" i="8"/>
  <c r="L827587" i="8" a="1"/>
  <c r="L827587" i="8"/>
  <c r="L827588" i="8" a="1"/>
  <c r="L827588" i="8"/>
  <c r="L827589" i="8" a="1"/>
  <c r="L827589" i="8"/>
  <c r="L827590" i="8" a="1"/>
  <c r="L827590" i="8"/>
  <c r="L827591" i="8" a="1"/>
  <c r="L827591" i="8"/>
  <c r="L827592" i="8" a="1"/>
  <c r="L827592" i="8"/>
  <c r="L827593" i="8" a="1"/>
  <c r="L827593" i="8"/>
  <c r="L827594" i="8" a="1"/>
  <c r="L827594" i="8"/>
  <c r="L827595" i="8" a="1"/>
  <c r="L827595" i="8"/>
  <c r="L827596" i="8" a="1"/>
  <c r="L827596" i="8"/>
  <c r="L827597" i="8" a="1"/>
  <c r="L827597" i="8"/>
  <c r="L827598" i="8" a="1"/>
  <c r="L827598" i="8"/>
  <c r="L827599" i="8" a="1"/>
  <c r="L827599" i="8"/>
  <c r="L827600" i="8" a="1"/>
  <c r="L827600" i="8"/>
  <c r="L827601" i="8" a="1"/>
  <c r="L827601" i="8"/>
  <c r="L827602" i="8" a="1"/>
  <c r="L827602" i="8"/>
  <c r="L827603" i="8" a="1"/>
  <c r="L827603" i="8"/>
  <c r="L827604" i="8" a="1"/>
  <c r="L827604" i="8"/>
  <c r="L827605" i="8" a="1"/>
  <c r="L827605" i="8"/>
  <c r="L827606" i="8" a="1"/>
  <c r="L827606" i="8"/>
  <c r="L827607" i="8" a="1"/>
  <c r="L827607" i="8"/>
  <c r="L827608" i="8" a="1"/>
  <c r="L827608" i="8"/>
  <c r="L827609" i="8" a="1"/>
  <c r="L827609" i="8"/>
  <c r="L827610" i="8" a="1"/>
  <c r="L827610" i="8"/>
  <c r="L827611" i="8" a="1"/>
  <c r="L827611" i="8"/>
  <c r="L827612" i="8" a="1"/>
  <c r="L827612" i="8"/>
  <c r="L827613" i="8" a="1"/>
  <c r="L827613" i="8"/>
  <c r="L827614" i="8" a="1"/>
  <c r="L827614" i="8"/>
  <c r="L827615" i="8" a="1"/>
  <c r="L827615" i="8"/>
  <c r="L827616" i="8" a="1"/>
  <c r="L827616" i="8"/>
  <c r="L827617" i="8" a="1"/>
  <c r="L827617" i="8"/>
  <c r="L827618" i="8" a="1"/>
  <c r="L827618" i="8"/>
  <c r="L827619" i="8" a="1"/>
  <c r="L827619" i="8"/>
  <c r="L827620" i="8" a="1"/>
  <c r="L827620" i="8"/>
  <c r="L827621" i="8" a="1"/>
  <c r="L827621" i="8"/>
  <c r="L827622" i="8" a="1"/>
  <c r="L827622" i="8"/>
  <c r="L827623" i="8" a="1"/>
  <c r="L827623" i="8"/>
  <c r="L827624" i="8" a="1"/>
  <c r="L827624" i="8"/>
  <c r="L827625" i="8" a="1"/>
  <c r="L827625" i="8"/>
  <c r="L827626" i="8" a="1"/>
  <c r="L827626" i="8"/>
  <c r="L827627" i="8" a="1"/>
  <c r="L827627" i="8"/>
  <c r="L827628" i="8" a="1"/>
  <c r="L827628" i="8"/>
  <c r="L827629" i="8" a="1"/>
  <c r="L827629" i="8"/>
  <c r="L827630" i="8" a="1"/>
  <c r="L827630" i="8"/>
  <c r="L827631" i="8" a="1"/>
  <c r="L827631" i="8"/>
  <c r="L827632" i="8" a="1"/>
  <c r="L827632" i="8"/>
  <c r="L827633" i="8" a="1"/>
  <c r="L827633" i="8"/>
  <c r="L827634" i="8" a="1"/>
  <c r="L827634" i="8"/>
  <c r="L827635" i="8" a="1"/>
  <c r="L827635" i="8"/>
  <c r="L827636" i="8" a="1"/>
  <c r="L827636" i="8"/>
  <c r="L827637" i="8" a="1"/>
  <c r="L827637" i="8"/>
  <c r="L827638" i="8" a="1"/>
  <c r="L827638" i="8"/>
  <c r="L827639" i="8" a="1"/>
  <c r="L827639" i="8"/>
  <c r="L827640" i="8" a="1"/>
  <c r="L827640" i="8"/>
  <c r="L827641" i="8" a="1"/>
  <c r="L827641" i="8"/>
  <c r="L827642" i="8" a="1"/>
  <c r="L827642" i="8"/>
  <c r="L827643" i="8" a="1"/>
  <c r="L827643" i="8"/>
  <c r="L827644" i="8" a="1"/>
  <c r="L827644" i="8"/>
  <c r="L827645" i="8" a="1"/>
  <c r="L827645" i="8"/>
  <c r="L827646" i="8" a="1"/>
  <c r="L827646" i="8"/>
  <c r="L827647" i="8" a="1"/>
  <c r="L827647" i="8"/>
  <c r="L827648" i="8" a="1"/>
  <c r="L827648" i="8"/>
  <c r="L827649" i="8" a="1"/>
  <c r="L827649" i="8"/>
  <c r="L827650" i="8" a="1"/>
  <c r="L827650" i="8"/>
  <c r="L827651" i="8" a="1"/>
  <c r="L827651" i="8"/>
  <c r="L827652" i="8" a="1"/>
  <c r="L827652" i="8"/>
  <c r="L827653" i="8" a="1"/>
  <c r="L827653" i="8"/>
  <c r="L827654" i="8" a="1"/>
  <c r="L827654" i="8"/>
  <c r="L827655" i="8" a="1"/>
  <c r="L827655" i="8"/>
  <c r="L827656" i="8" a="1"/>
  <c r="L827656" i="8"/>
  <c r="L827657" i="8" a="1"/>
  <c r="L827657" i="8"/>
  <c r="L827658" i="8" a="1"/>
  <c r="L827658" i="8"/>
  <c r="L827659" i="8" a="1"/>
  <c r="L827659" i="8"/>
  <c r="L827660" i="8" a="1"/>
  <c r="L827660" i="8"/>
  <c r="L827661" i="8" a="1"/>
  <c r="L827661" i="8"/>
  <c r="L827662" i="8" a="1"/>
  <c r="L827662" i="8"/>
  <c r="L827663" i="8" a="1"/>
  <c r="L827663" i="8"/>
  <c r="L827664" i="8" a="1"/>
  <c r="L827664" i="8"/>
  <c r="L827665" i="8" a="1"/>
  <c r="L827665" i="8"/>
  <c r="L827666" i="8" a="1"/>
  <c r="L827666" i="8"/>
  <c r="L827667" i="8" a="1"/>
  <c r="L827667" i="8"/>
  <c r="L827668" i="8" a="1"/>
  <c r="L827668" i="8"/>
  <c r="L827669" i="8" a="1"/>
  <c r="L827669" i="8"/>
  <c r="L827670" i="8" a="1"/>
  <c r="L827670" i="8"/>
  <c r="L827671" i="8" a="1"/>
  <c r="L827671" i="8"/>
  <c r="L827672" i="8" a="1"/>
  <c r="L827672" i="8"/>
  <c r="L827673" i="8" a="1"/>
  <c r="L827673" i="8"/>
  <c r="L827674" i="8" a="1"/>
  <c r="L827674" i="8"/>
  <c r="L827675" i="8" a="1"/>
  <c r="L827675" i="8"/>
  <c r="L827676" i="8" a="1"/>
  <c r="L827676" i="8"/>
  <c r="L827677" i="8" a="1"/>
  <c r="L827677" i="8"/>
  <c r="L827678" i="8" a="1"/>
  <c r="L827678" i="8"/>
  <c r="L827679" i="8" a="1"/>
  <c r="L827679" i="8"/>
  <c r="L827680" i="8" a="1"/>
  <c r="L827680" i="8"/>
  <c r="L827681" i="8" a="1"/>
  <c r="L827681" i="8"/>
  <c r="L827682" i="8" a="1"/>
  <c r="L827682" i="8"/>
  <c r="L827683" i="8" a="1"/>
  <c r="L827683" i="8"/>
  <c r="L827684" i="8" a="1"/>
  <c r="L827684" i="8"/>
  <c r="L827685" i="8" a="1"/>
  <c r="L827685" i="8"/>
  <c r="L827686" i="8" a="1"/>
  <c r="L827686" i="8"/>
  <c r="L827687" i="8" a="1"/>
  <c r="L827687" i="8"/>
  <c r="L827688" i="8" a="1"/>
  <c r="L827688" i="8"/>
  <c r="L827689" i="8" a="1"/>
  <c r="L827689" i="8"/>
  <c r="L827690" i="8" a="1"/>
  <c r="L827690" i="8"/>
  <c r="L827691" i="8" a="1"/>
  <c r="L827691" i="8"/>
  <c r="L827692" i="8" a="1"/>
  <c r="L827692" i="8"/>
  <c r="L827693" i="8" a="1"/>
  <c r="L827693" i="8"/>
  <c r="L827694" i="8" a="1"/>
  <c r="L827694" i="8"/>
  <c r="L827695" i="8" a="1"/>
  <c r="L827695" i="8"/>
  <c r="L827696" i="8" a="1"/>
  <c r="L827696" i="8"/>
  <c r="L827697" i="8" a="1"/>
  <c r="L827697" i="8"/>
  <c r="L827698" i="8" a="1"/>
  <c r="L827698" i="8"/>
  <c r="L827699" i="8" a="1"/>
  <c r="L827699" i="8"/>
  <c r="L827700" i="8" a="1"/>
  <c r="L827700" i="8"/>
  <c r="L827701" i="8" a="1"/>
  <c r="L827701" i="8"/>
  <c r="L827702" i="8" a="1"/>
  <c r="L827702" i="8"/>
  <c r="L827703" i="8" a="1"/>
  <c r="L827703" i="8"/>
  <c r="L827704" i="8" a="1"/>
  <c r="L827704" i="8"/>
  <c r="L827705" i="8" a="1"/>
  <c r="L827705" i="8"/>
  <c r="L827706" i="8" a="1"/>
  <c r="L827706" i="8"/>
  <c r="L827707" i="8" a="1"/>
  <c r="L827707" i="8"/>
  <c r="L827708" i="8" a="1"/>
  <c r="L827708" i="8"/>
  <c r="L827709" i="8" a="1"/>
  <c r="L827709" i="8"/>
  <c r="L827710" i="8" a="1"/>
  <c r="L827710" i="8"/>
  <c r="L827711" i="8" a="1"/>
  <c r="L827711" i="8"/>
  <c r="L827712" i="8" a="1"/>
  <c r="L827712" i="8"/>
  <c r="L827713" i="8" a="1"/>
  <c r="L827713" i="8"/>
  <c r="L827714" i="8" a="1"/>
  <c r="L827714" i="8"/>
  <c r="L827715" i="8" a="1"/>
  <c r="L827715" i="8"/>
  <c r="L827716" i="8" a="1"/>
  <c r="L827716" i="8"/>
  <c r="L827717" i="8" a="1"/>
  <c r="L827717" i="8"/>
  <c r="L827718" i="8" a="1"/>
  <c r="L827718" i="8"/>
  <c r="L827719" i="8" a="1"/>
  <c r="L827719" i="8"/>
  <c r="L827720" i="8" a="1"/>
  <c r="L827720" i="8"/>
  <c r="L827721" i="8" a="1"/>
  <c r="L827721" i="8"/>
  <c r="L827722" i="8" a="1"/>
  <c r="L827722" i="8"/>
  <c r="L827723" i="8" a="1"/>
  <c r="L827723" i="8"/>
  <c r="L827724" i="8" a="1"/>
  <c r="L827724" i="8"/>
  <c r="L827725" i="8" a="1"/>
  <c r="L827725" i="8"/>
  <c r="L827726" i="8" a="1"/>
  <c r="L827726" i="8"/>
  <c r="L827727" i="8" a="1"/>
  <c r="L827727" i="8"/>
  <c r="L827728" i="8" a="1"/>
  <c r="L827728" i="8"/>
  <c r="L827729" i="8" a="1"/>
  <c r="L827729" i="8"/>
  <c r="L827730" i="8" a="1"/>
  <c r="L827730" i="8"/>
  <c r="L827731" i="8" a="1"/>
  <c r="L827731" i="8"/>
  <c r="L827732" i="8" a="1"/>
  <c r="L827732" i="8"/>
  <c r="L827733" i="8" a="1"/>
  <c r="L827733" i="8"/>
  <c r="L827734" i="8" a="1"/>
  <c r="L827734" i="8"/>
  <c r="L827735" i="8" a="1"/>
  <c r="L827735" i="8"/>
  <c r="L827736" i="8" a="1"/>
  <c r="L827736" i="8"/>
  <c r="L827737" i="8" a="1"/>
  <c r="L827737" i="8"/>
  <c r="L827738" i="8" a="1"/>
  <c r="L827738" i="8"/>
  <c r="L827739" i="8" a="1"/>
  <c r="L827739" i="8"/>
  <c r="L827740" i="8" a="1"/>
  <c r="L827740" i="8"/>
  <c r="L827741" i="8" a="1"/>
  <c r="L827741" i="8"/>
  <c r="L827742" i="8" a="1"/>
  <c r="L827742" i="8"/>
  <c r="L827743" i="8" a="1"/>
  <c r="L827743" i="8"/>
  <c r="L827744" i="8" a="1"/>
  <c r="L827744" i="8"/>
  <c r="L827745" i="8" a="1"/>
  <c r="L827745" i="8"/>
  <c r="L827746" i="8" a="1"/>
  <c r="L827746" i="8"/>
  <c r="L827747" i="8" a="1"/>
  <c r="L827747" i="8"/>
  <c r="L827748" i="8" a="1"/>
  <c r="L827748" i="8"/>
  <c r="L827749" i="8" a="1"/>
  <c r="L827749" i="8"/>
  <c r="L827750" i="8" a="1"/>
  <c r="L827750" i="8"/>
  <c r="L827751" i="8" a="1"/>
  <c r="L827751" i="8"/>
  <c r="L827752" i="8" a="1"/>
  <c r="L827752" i="8"/>
  <c r="L827753" i="8" a="1"/>
  <c r="L827753" i="8"/>
  <c r="L827754" i="8" a="1"/>
  <c r="L827754" i="8"/>
  <c r="L827755" i="8" a="1"/>
  <c r="L827755" i="8"/>
  <c r="L827756" i="8" a="1"/>
  <c r="L827756" i="8"/>
  <c r="L827757" i="8" a="1"/>
  <c r="L827757" i="8"/>
  <c r="L827758" i="8" a="1"/>
  <c r="L827758" i="8"/>
  <c r="L827759" i="8" a="1"/>
  <c r="L827759" i="8"/>
  <c r="L827760" i="8" a="1"/>
  <c r="L827760" i="8"/>
  <c r="L827761" i="8" a="1"/>
  <c r="L827761" i="8"/>
  <c r="L827762" i="8" a="1"/>
  <c r="L827762" i="8"/>
  <c r="L827763" i="8" a="1"/>
  <c r="L827763" i="8"/>
  <c r="L827764" i="8" a="1"/>
  <c r="L827764" i="8"/>
  <c r="L827765" i="8" a="1"/>
  <c r="L827765" i="8"/>
  <c r="L827766" i="8" a="1"/>
  <c r="L827766" i="8"/>
  <c r="L827767" i="8" a="1"/>
  <c r="L827767" i="8"/>
  <c r="L827768" i="8" a="1"/>
  <c r="L827768" i="8"/>
  <c r="L827769" i="8" a="1"/>
  <c r="L827769" i="8"/>
  <c r="L827770" i="8" a="1"/>
  <c r="L827770" i="8"/>
  <c r="L827771" i="8" a="1"/>
  <c r="L827771" i="8"/>
  <c r="L827772" i="8" a="1"/>
  <c r="L827772" i="8"/>
  <c r="L827773" i="8" a="1"/>
  <c r="L827773" i="8"/>
  <c r="L827774" i="8" a="1"/>
  <c r="L827774" i="8"/>
  <c r="L827775" i="8" a="1"/>
  <c r="L827775" i="8"/>
  <c r="L827776" i="8" a="1"/>
  <c r="L827776" i="8"/>
  <c r="L827777" i="8" a="1"/>
  <c r="L827777" i="8"/>
  <c r="L827778" i="8" a="1"/>
  <c r="L827778" i="8"/>
  <c r="L827779" i="8" a="1"/>
  <c r="L827779" i="8"/>
  <c r="L827780" i="8" a="1"/>
  <c r="L827780" i="8"/>
  <c r="L827781" i="8" a="1"/>
  <c r="L827781" i="8"/>
  <c r="L827782" i="8" a="1"/>
  <c r="L827782" i="8"/>
  <c r="L827783" i="8" a="1"/>
  <c r="L827783" i="8"/>
  <c r="L827784" i="8" a="1"/>
  <c r="L827784" i="8"/>
  <c r="L827785" i="8" a="1"/>
  <c r="L827785" i="8"/>
  <c r="L827786" i="8" a="1"/>
  <c r="L827786" i="8"/>
  <c r="L827787" i="8" a="1"/>
  <c r="L827787" i="8"/>
  <c r="L827788" i="8" a="1"/>
  <c r="L827788" i="8"/>
  <c r="L827789" i="8" a="1"/>
  <c r="L827789" i="8"/>
  <c r="L827790" i="8" a="1"/>
  <c r="L827790" i="8"/>
  <c r="L827791" i="8" a="1"/>
  <c r="L827791" i="8"/>
  <c r="L827792" i="8" a="1"/>
  <c r="L827792" i="8"/>
  <c r="L827793" i="8" a="1"/>
  <c r="L827793" i="8"/>
  <c r="L827794" i="8" a="1"/>
  <c r="L827794" i="8"/>
  <c r="L827795" i="8" a="1"/>
  <c r="L827795" i="8"/>
  <c r="L827796" i="8" a="1"/>
  <c r="L827796" i="8"/>
  <c r="L827797" i="8" a="1"/>
  <c r="L827797" i="8"/>
  <c r="L827798" i="8" a="1"/>
  <c r="L827798" i="8"/>
  <c r="L827799" i="8" a="1"/>
  <c r="L827799" i="8"/>
  <c r="L827800" i="8" a="1"/>
  <c r="L827800" i="8"/>
  <c r="L827801" i="8" a="1"/>
  <c r="L827801" i="8"/>
  <c r="L827802" i="8" a="1"/>
  <c r="L827802" i="8"/>
  <c r="L827803" i="8" a="1"/>
  <c r="L827803" i="8"/>
  <c r="L827804" i="8" a="1"/>
  <c r="L827804" i="8"/>
  <c r="L827805" i="8" a="1"/>
  <c r="L827805" i="8"/>
  <c r="L827806" i="8" a="1"/>
  <c r="L827806" i="8"/>
  <c r="L827807" i="8" a="1"/>
  <c r="L827807" i="8"/>
  <c r="L827808" i="8" a="1"/>
  <c r="L827808" i="8"/>
  <c r="L827809" i="8" a="1"/>
  <c r="L827809" i="8"/>
  <c r="L827810" i="8" a="1"/>
  <c r="L827810" i="8"/>
  <c r="L827811" i="8" a="1"/>
  <c r="L827811" i="8"/>
  <c r="L827812" i="8" a="1"/>
  <c r="L827812" i="8"/>
  <c r="L827813" i="8" a="1"/>
  <c r="L827813" i="8"/>
  <c r="L827814" i="8" a="1"/>
  <c r="L827814" i="8"/>
  <c r="L827815" i="8" a="1"/>
  <c r="L827815" i="8"/>
  <c r="L827816" i="8" a="1"/>
  <c r="L827816" i="8"/>
  <c r="L827817" i="8" a="1"/>
  <c r="L827817" i="8"/>
  <c r="L827818" i="8" a="1"/>
  <c r="L827818" i="8"/>
  <c r="L827819" i="8" a="1"/>
  <c r="L827819" i="8"/>
  <c r="L827820" i="8" a="1"/>
  <c r="L827820" i="8"/>
  <c r="L827821" i="8" a="1"/>
  <c r="L827821" i="8"/>
  <c r="L827822" i="8" a="1"/>
  <c r="L827822" i="8"/>
  <c r="L827823" i="8" a="1"/>
  <c r="L827823" i="8"/>
  <c r="L827824" i="8" a="1"/>
  <c r="L827824" i="8"/>
  <c r="L827825" i="8" a="1"/>
  <c r="L827825" i="8"/>
  <c r="L827826" i="8" a="1"/>
  <c r="L827826" i="8"/>
  <c r="L827827" i="8" a="1"/>
  <c r="L827827" i="8"/>
  <c r="L827828" i="8" a="1"/>
  <c r="L827828" i="8"/>
  <c r="L827829" i="8" a="1"/>
  <c r="L827829" i="8"/>
  <c r="L827830" i="8" a="1"/>
  <c r="L827830" i="8"/>
  <c r="L827831" i="8" a="1"/>
  <c r="L827831" i="8"/>
  <c r="L827832" i="8" a="1"/>
  <c r="L827832" i="8"/>
  <c r="L827833" i="8" a="1"/>
  <c r="L827833" i="8"/>
  <c r="L827834" i="8" a="1"/>
  <c r="L827834" i="8"/>
  <c r="L827835" i="8" a="1"/>
  <c r="L827835" i="8"/>
  <c r="L827836" i="8" a="1"/>
  <c r="L827836" i="8"/>
  <c r="L827837" i="8" a="1"/>
  <c r="L827837" i="8"/>
  <c r="L827838" i="8" a="1"/>
  <c r="L827838" i="8"/>
  <c r="L827839" i="8" a="1"/>
  <c r="L827839" i="8"/>
  <c r="L827840" i="8" a="1"/>
  <c r="L827840" i="8"/>
  <c r="L827841" i="8" a="1"/>
  <c r="L827841" i="8"/>
  <c r="L827842" i="8" a="1"/>
  <c r="L827842" i="8"/>
  <c r="L827843" i="8" a="1"/>
  <c r="L827843" i="8"/>
  <c r="L827844" i="8" a="1"/>
  <c r="L827844" i="8"/>
  <c r="L827845" i="8" a="1"/>
  <c r="L827845" i="8"/>
  <c r="L827846" i="8" a="1"/>
  <c r="L827846" i="8"/>
  <c r="L827847" i="8" a="1"/>
  <c r="L827847" i="8"/>
  <c r="L827848" i="8" a="1"/>
  <c r="L827848" i="8"/>
  <c r="L827849" i="8" a="1"/>
  <c r="L827849" i="8"/>
  <c r="L827850" i="8" a="1"/>
  <c r="L827850" i="8"/>
  <c r="L827851" i="8" a="1"/>
  <c r="L827851" i="8"/>
  <c r="L827852" i="8" a="1"/>
  <c r="L827852" i="8"/>
  <c r="L827853" i="8" a="1"/>
  <c r="L827853" i="8"/>
  <c r="L827854" i="8" a="1"/>
  <c r="L827854" i="8"/>
  <c r="L827855" i="8" a="1"/>
  <c r="L827855" i="8"/>
  <c r="L827856" i="8" a="1"/>
  <c r="L827856" i="8"/>
  <c r="L827857" i="8" a="1"/>
  <c r="L827857" i="8"/>
  <c r="L827858" i="8" a="1"/>
  <c r="L827858" i="8"/>
  <c r="L827859" i="8" a="1"/>
  <c r="L827859" i="8"/>
  <c r="L827860" i="8" a="1"/>
  <c r="L827860" i="8"/>
  <c r="L827861" i="8" a="1"/>
  <c r="L827861" i="8"/>
  <c r="L827862" i="8" a="1"/>
  <c r="L827862" i="8"/>
  <c r="L827863" i="8" a="1"/>
  <c r="L827863" i="8"/>
  <c r="L827864" i="8" a="1"/>
  <c r="L827864" i="8"/>
  <c r="L827865" i="8" a="1"/>
  <c r="L827865" i="8"/>
  <c r="L827866" i="8" a="1"/>
  <c r="L827866" i="8"/>
  <c r="L827867" i="8" a="1"/>
  <c r="L827867" i="8"/>
  <c r="L827868" i="8" a="1"/>
  <c r="L827868" i="8"/>
  <c r="L827869" i="8" a="1"/>
  <c r="L827869" i="8"/>
  <c r="L827870" i="8" a="1"/>
  <c r="L827870" i="8"/>
  <c r="L827871" i="8" a="1"/>
  <c r="L827871" i="8"/>
  <c r="L827872" i="8" a="1"/>
  <c r="L827872" i="8"/>
  <c r="L827873" i="8" a="1"/>
  <c r="L827873" i="8"/>
  <c r="L827874" i="8" a="1"/>
  <c r="L827874" i="8"/>
  <c r="L827875" i="8" a="1"/>
  <c r="L827875" i="8"/>
  <c r="L827876" i="8" a="1"/>
  <c r="L827876" i="8"/>
  <c r="L827877" i="8" a="1"/>
  <c r="L827877" i="8"/>
  <c r="L827878" i="8" a="1"/>
  <c r="L827878" i="8"/>
  <c r="L827879" i="8" a="1"/>
  <c r="L827879" i="8"/>
  <c r="L827880" i="8" a="1"/>
  <c r="L827880" i="8"/>
  <c r="L827881" i="8" a="1"/>
  <c r="L827881" i="8"/>
  <c r="L827882" i="8" a="1"/>
  <c r="L827882" i="8"/>
  <c r="L827883" i="8" a="1"/>
  <c r="L827883" i="8"/>
  <c r="L827884" i="8" a="1"/>
  <c r="L827884" i="8"/>
  <c r="L827885" i="8" a="1"/>
  <c r="L827885" i="8"/>
  <c r="L827886" i="8" a="1"/>
  <c r="L827886" i="8"/>
  <c r="L827887" i="8" a="1"/>
  <c r="L827887" i="8"/>
  <c r="L827888" i="8" a="1"/>
  <c r="L827888" i="8"/>
  <c r="L827889" i="8" a="1"/>
  <c r="L827889" i="8"/>
  <c r="L827890" i="8" a="1"/>
  <c r="L827890" i="8"/>
  <c r="L827891" i="8" a="1"/>
  <c r="L827891" i="8"/>
  <c r="L827892" i="8" a="1"/>
  <c r="L827892" i="8"/>
  <c r="L827893" i="8" a="1"/>
  <c r="L827893" i="8"/>
  <c r="L827894" i="8" a="1"/>
  <c r="L827894" i="8"/>
  <c r="L827895" i="8" a="1"/>
  <c r="L827895" i="8"/>
  <c r="L827896" i="8" a="1"/>
  <c r="L827896" i="8"/>
  <c r="L827897" i="8" a="1"/>
  <c r="L827897" i="8"/>
  <c r="L827898" i="8" a="1"/>
  <c r="L827898" i="8"/>
  <c r="L827899" i="8" a="1"/>
  <c r="L827899" i="8"/>
  <c r="L827900" i="8" a="1"/>
  <c r="L827900" i="8"/>
  <c r="L827901" i="8" a="1"/>
  <c r="L827901" i="8"/>
  <c r="L827902" i="8" a="1"/>
  <c r="L827902" i="8"/>
  <c r="L827903" i="8" a="1"/>
  <c r="L827903" i="8"/>
  <c r="L827904" i="8" a="1"/>
  <c r="L827904" i="8"/>
  <c r="L827905" i="8" a="1"/>
  <c r="L827905" i="8"/>
  <c r="L827906" i="8" a="1"/>
  <c r="L827906" i="8"/>
  <c r="L827907" i="8" a="1"/>
  <c r="L827907" i="8"/>
  <c r="L827908" i="8" a="1"/>
  <c r="L827908" i="8"/>
  <c r="L827909" i="8" a="1"/>
  <c r="L827909" i="8"/>
  <c r="L827910" i="8" a="1"/>
  <c r="L827910" i="8"/>
  <c r="L827911" i="8" a="1"/>
  <c r="L827911" i="8"/>
  <c r="L827912" i="8" a="1"/>
  <c r="L827912" i="8"/>
  <c r="L827913" i="8" a="1"/>
  <c r="L827913" i="8"/>
  <c r="L827914" i="8" a="1"/>
  <c r="L827914" i="8"/>
  <c r="L827915" i="8" a="1"/>
  <c r="L827915" i="8"/>
  <c r="L827916" i="8" a="1"/>
  <c r="L827916" i="8"/>
  <c r="L827917" i="8" a="1"/>
  <c r="L827917" i="8"/>
  <c r="L827918" i="8" a="1"/>
  <c r="L827918" i="8"/>
  <c r="L827919" i="8" a="1"/>
  <c r="L827919" i="8"/>
  <c r="L827920" i="8" a="1"/>
  <c r="L827920" i="8"/>
  <c r="L827921" i="8" a="1"/>
  <c r="L827921" i="8"/>
  <c r="L827922" i="8" a="1"/>
  <c r="L827922" i="8"/>
  <c r="L827923" i="8" a="1"/>
  <c r="L827923" i="8"/>
  <c r="L827924" i="8" a="1"/>
  <c r="L827924" i="8"/>
  <c r="L827925" i="8" a="1"/>
  <c r="L827925" i="8"/>
  <c r="L827926" i="8" a="1"/>
  <c r="L827926" i="8"/>
  <c r="L827927" i="8" a="1"/>
  <c r="L827927" i="8"/>
  <c r="L827928" i="8" a="1"/>
  <c r="L827928" i="8"/>
  <c r="L827929" i="8" a="1"/>
  <c r="L827929" i="8"/>
  <c r="L827930" i="8" a="1"/>
  <c r="L827930" i="8"/>
  <c r="L827931" i="8" a="1"/>
  <c r="L827931" i="8"/>
  <c r="L827932" i="8" a="1"/>
  <c r="L827932" i="8"/>
  <c r="L827933" i="8" a="1"/>
  <c r="L827933" i="8"/>
  <c r="L827934" i="8" a="1"/>
  <c r="L827934" i="8"/>
  <c r="L827935" i="8" a="1"/>
  <c r="L827935" i="8"/>
  <c r="L827936" i="8" a="1"/>
  <c r="L827936" i="8"/>
  <c r="L827937" i="8" a="1"/>
  <c r="L827937" i="8"/>
  <c r="L827938" i="8" a="1"/>
  <c r="L827938" i="8"/>
  <c r="L827939" i="8" a="1"/>
  <c r="L827939" i="8"/>
  <c r="L827940" i="8" a="1"/>
  <c r="L827940" i="8"/>
  <c r="L827941" i="8" a="1"/>
  <c r="L827941" i="8"/>
  <c r="L827942" i="8" a="1"/>
  <c r="L827942" i="8"/>
  <c r="L827943" i="8" a="1"/>
  <c r="L827943" i="8"/>
  <c r="L827944" i="8" a="1"/>
  <c r="L827944" i="8"/>
  <c r="L827945" i="8" a="1"/>
  <c r="L827945" i="8"/>
  <c r="L827946" i="8" a="1"/>
  <c r="L827946" i="8"/>
  <c r="L827947" i="8" a="1"/>
  <c r="L827947" i="8"/>
  <c r="L827948" i="8" a="1"/>
  <c r="L827948" i="8"/>
  <c r="L827949" i="8" a="1"/>
  <c r="L827949" i="8"/>
  <c r="L827950" i="8" a="1"/>
  <c r="L827950" i="8"/>
  <c r="L827951" i="8" a="1"/>
  <c r="L827951" i="8"/>
  <c r="L827952" i="8" a="1"/>
  <c r="L827952" i="8"/>
  <c r="L827953" i="8" a="1"/>
  <c r="L827953" i="8"/>
  <c r="L827954" i="8" a="1"/>
  <c r="L827954" i="8"/>
  <c r="L827955" i="8" a="1"/>
  <c r="L827955" i="8"/>
  <c r="L827956" i="8" a="1"/>
  <c r="L827956" i="8"/>
  <c r="L827957" i="8" a="1"/>
  <c r="L827957" i="8"/>
  <c r="L827958" i="8" a="1"/>
  <c r="L827958" i="8"/>
  <c r="L827959" i="8" a="1"/>
  <c r="L827959" i="8"/>
  <c r="L827960" i="8" a="1"/>
  <c r="L827960" i="8"/>
  <c r="L827961" i="8" a="1"/>
  <c r="L827961" i="8"/>
  <c r="L827962" i="8" a="1"/>
  <c r="L827962" i="8"/>
  <c r="L827963" i="8" a="1"/>
  <c r="L827963" i="8"/>
  <c r="L827964" i="8" a="1"/>
  <c r="L827964" i="8"/>
  <c r="L827965" i="8" a="1"/>
  <c r="L827965" i="8"/>
  <c r="L827966" i="8" a="1"/>
  <c r="L827966" i="8"/>
  <c r="L827967" i="8" a="1"/>
  <c r="L827967" i="8"/>
  <c r="L827968" i="8" a="1"/>
  <c r="L827968" i="8"/>
  <c r="L827969" i="8" a="1"/>
  <c r="L827969" i="8"/>
  <c r="L827970" i="8" a="1"/>
  <c r="L827970" i="8"/>
  <c r="L827971" i="8" a="1"/>
  <c r="L827971" i="8"/>
  <c r="L827972" i="8" a="1"/>
  <c r="L827972" i="8"/>
  <c r="L827973" i="8" a="1"/>
  <c r="L827973" i="8"/>
  <c r="L827974" i="8" a="1"/>
  <c r="L827974" i="8"/>
  <c r="L827975" i="8" a="1"/>
  <c r="L827975" i="8"/>
  <c r="L827976" i="8" a="1"/>
  <c r="L827976" i="8"/>
  <c r="L827977" i="8" a="1"/>
  <c r="L827977" i="8"/>
  <c r="L827978" i="8" a="1"/>
  <c r="L827978" i="8"/>
  <c r="L827979" i="8" a="1"/>
  <c r="L827979" i="8"/>
  <c r="L827980" i="8" a="1"/>
  <c r="L827980" i="8"/>
  <c r="L827981" i="8" a="1"/>
  <c r="L827981" i="8"/>
  <c r="L827982" i="8" a="1"/>
  <c r="L827982" i="8"/>
  <c r="L827983" i="8" a="1"/>
  <c r="L827983" i="8"/>
  <c r="L827984" i="8" a="1"/>
  <c r="L827984" i="8"/>
  <c r="L827985" i="8" a="1"/>
  <c r="L827985" i="8"/>
  <c r="L827986" i="8" a="1"/>
  <c r="L827986" i="8"/>
  <c r="L827987" i="8" a="1"/>
  <c r="L827987" i="8"/>
  <c r="L827988" i="8" a="1"/>
  <c r="L827988" i="8"/>
  <c r="L827989" i="8" a="1"/>
  <c r="L827989" i="8"/>
  <c r="L827990" i="8" a="1"/>
  <c r="L827990" i="8"/>
  <c r="L827991" i="8" a="1"/>
  <c r="L827991" i="8"/>
  <c r="L827992" i="8" a="1"/>
  <c r="L827992" i="8"/>
  <c r="L827993" i="8" a="1"/>
  <c r="L827993" i="8"/>
  <c r="L827994" i="8" a="1"/>
  <c r="L827994" i="8"/>
  <c r="L827995" i="8" a="1"/>
  <c r="L827995" i="8"/>
  <c r="L827996" i="8" a="1"/>
  <c r="L827996" i="8"/>
  <c r="L827997" i="8" a="1"/>
  <c r="L827997" i="8"/>
  <c r="L827998" i="8" a="1"/>
  <c r="L827998" i="8"/>
  <c r="L827999" i="8" a="1"/>
  <c r="L827999" i="8"/>
  <c r="L828000" i="8" a="1"/>
  <c r="L828000" i="8"/>
  <c r="L828001" i="8" a="1"/>
  <c r="L828001" i="8"/>
  <c r="L828002" i="8" a="1"/>
  <c r="L828002" i="8"/>
  <c r="L828003" i="8" a="1"/>
  <c r="L828003" i="8"/>
  <c r="L828004" i="8" a="1"/>
  <c r="L828004" i="8"/>
  <c r="L828005" i="8" a="1"/>
  <c r="L828005" i="8"/>
  <c r="L828006" i="8" a="1"/>
  <c r="L828006" i="8"/>
  <c r="L828007" i="8" a="1"/>
  <c r="L828007" i="8"/>
  <c r="L828008" i="8" a="1"/>
  <c r="L828008" i="8"/>
  <c r="L828009" i="8" a="1"/>
  <c r="L828009" i="8"/>
  <c r="L828010" i="8" a="1"/>
  <c r="L828010" i="8"/>
  <c r="L828011" i="8" a="1"/>
  <c r="L828011" i="8"/>
  <c r="L828012" i="8" a="1"/>
  <c r="L828012" i="8"/>
  <c r="L828013" i="8" a="1"/>
  <c r="L828013" i="8"/>
  <c r="L828014" i="8" a="1"/>
  <c r="L828014" i="8"/>
  <c r="L828015" i="8" a="1"/>
  <c r="L828015" i="8"/>
  <c r="L828016" i="8" a="1"/>
  <c r="L828016" i="8"/>
  <c r="L828017" i="8" a="1"/>
  <c r="L828017" i="8"/>
  <c r="L828018" i="8" a="1"/>
  <c r="L828018" i="8"/>
  <c r="L828019" i="8" a="1"/>
  <c r="L828019" i="8"/>
  <c r="L828020" i="8" a="1"/>
  <c r="L828020" i="8"/>
  <c r="L828021" i="8" a="1"/>
  <c r="L828021" i="8"/>
  <c r="L828022" i="8" a="1"/>
  <c r="L828022" i="8"/>
  <c r="L828023" i="8" a="1"/>
  <c r="L828023" i="8"/>
  <c r="L828024" i="8" a="1"/>
  <c r="L828024" i="8"/>
  <c r="L828025" i="8" a="1"/>
  <c r="L828025" i="8"/>
  <c r="L828026" i="8" a="1"/>
  <c r="L828026" i="8"/>
  <c r="L828027" i="8" a="1"/>
  <c r="L828027" i="8"/>
  <c r="L828028" i="8" a="1"/>
  <c r="L828028" i="8"/>
  <c r="L828029" i="8" a="1"/>
  <c r="L828029" i="8"/>
  <c r="L828030" i="8" a="1"/>
  <c r="L828030" i="8"/>
  <c r="L828031" i="8" a="1"/>
  <c r="L828031" i="8"/>
  <c r="L828032" i="8" a="1"/>
  <c r="L828032" i="8"/>
  <c r="L828033" i="8" a="1"/>
  <c r="L828033" i="8"/>
  <c r="L828034" i="8" a="1"/>
  <c r="L828034" i="8"/>
  <c r="L828035" i="8" a="1"/>
  <c r="L828035" i="8"/>
  <c r="L828036" i="8" a="1"/>
  <c r="L828036" i="8"/>
  <c r="L828037" i="8" a="1"/>
  <c r="L828037" i="8"/>
  <c r="L828038" i="8" a="1"/>
  <c r="L828038" i="8"/>
  <c r="L828039" i="8" a="1"/>
  <c r="L828039" i="8"/>
  <c r="L828040" i="8" a="1"/>
  <c r="L828040" i="8"/>
  <c r="L828041" i="8" a="1"/>
  <c r="L828041" i="8"/>
  <c r="L828042" i="8" a="1"/>
  <c r="L828042" i="8"/>
  <c r="L828043" i="8" a="1"/>
  <c r="L828043" i="8"/>
  <c r="L828044" i="8" a="1"/>
  <c r="L828044" i="8"/>
  <c r="L828045" i="8" a="1"/>
  <c r="L828045" i="8"/>
  <c r="L828046" i="8" a="1"/>
  <c r="L828046" i="8"/>
  <c r="L828047" i="8" a="1"/>
  <c r="L828047" i="8"/>
  <c r="L828048" i="8" a="1"/>
  <c r="L828048" i="8"/>
  <c r="L828049" i="8" a="1"/>
  <c r="L828049" i="8"/>
  <c r="L828050" i="8" a="1"/>
  <c r="L828050" i="8"/>
  <c r="L828051" i="8" a="1"/>
  <c r="L828051" i="8"/>
  <c r="L828052" i="8" a="1"/>
  <c r="L828052" i="8"/>
  <c r="L828053" i="8" a="1"/>
  <c r="L828053" i="8"/>
  <c r="L828054" i="8" a="1"/>
  <c r="L828054" i="8"/>
  <c r="L828055" i="8" a="1"/>
  <c r="L828055" i="8"/>
  <c r="L828056" i="8" a="1"/>
  <c r="L828056" i="8"/>
  <c r="L828057" i="8" a="1"/>
  <c r="L828057" i="8"/>
  <c r="L828058" i="8" a="1"/>
  <c r="L828058" i="8"/>
  <c r="L828059" i="8" a="1"/>
  <c r="L828059" i="8"/>
  <c r="L828060" i="8" a="1"/>
  <c r="L828060" i="8"/>
  <c r="L828061" i="8" a="1"/>
  <c r="L828061" i="8"/>
  <c r="L828062" i="8" a="1"/>
  <c r="L828062" i="8"/>
  <c r="L828063" i="8" a="1"/>
  <c r="L828063" i="8"/>
  <c r="L828064" i="8" a="1"/>
  <c r="L828064" i="8"/>
  <c r="L828065" i="8" a="1"/>
  <c r="L828065" i="8"/>
  <c r="L828066" i="8" a="1"/>
  <c r="L828066" i="8"/>
  <c r="L828067" i="8" a="1"/>
  <c r="L828067" i="8"/>
  <c r="L828068" i="8" a="1"/>
  <c r="L828068" i="8"/>
  <c r="L828069" i="8" a="1"/>
  <c r="L828069" i="8"/>
  <c r="L828070" i="8" a="1"/>
  <c r="L828070" i="8"/>
  <c r="L828071" i="8" a="1"/>
  <c r="L828071" i="8"/>
  <c r="L828072" i="8" a="1"/>
  <c r="L828072" i="8"/>
  <c r="L828073" i="8" a="1"/>
  <c r="L828073" i="8"/>
  <c r="L828074" i="8" a="1"/>
  <c r="L828074" i="8"/>
  <c r="L828075" i="8" a="1"/>
  <c r="L828075" i="8"/>
  <c r="L828076" i="8" a="1"/>
  <c r="L828076" i="8"/>
  <c r="L828077" i="8" a="1"/>
  <c r="L828077" i="8"/>
  <c r="L828078" i="8" a="1"/>
  <c r="L828078" i="8"/>
  <c r="L828079" i="8" a="1"/>
  <c r="L828079" i="8"/>
  <c r="L828080" i="8" a="1"/>
  <c r="L828080" i="8"/>
  <c r="L828081" i="8" a="1"/>
  <c r="L828081" i="8"/>
  <c r="L828082" i="8" a="1"/>
  <c r="L828082" i="8"/>
  <c r="L828083" i="8" a="1"/>
  <c r="L828083" i="8"/>
  <c r="L828084" i="8" a="1"/>
  <c r="L828084" i="8"/>
  <c r="L828085" i="8" a="1"/>
  <c r="L828085" i="8"/>
  <c r="L828086" i="8" a="1"/>
  <c r="L828086" i="8"/>
  <c r="L828087" i="8" a="1"/>
  <c r="L828087" i="8"/>
  <c r="L828088" i="8" a="1"/>
  <c r="L828088" i="8"/>
  <c r="L828089" i="8" a="1"/>
  <c r="L828089" i="8"/>
  <c r="L828090" i="8" a="1"/>
  <c r="L828090" i="8"/>
  <c r="L828091" i="8" a="1"/>
  <c r="L828091" i="8"/>
  <c r="L828092" i="8" a="1"/>
  <c r="L828092" i="8"/>
  <c r="L828093" i="8" a="1"/>
  <c r="L828093" i="8"/>
  <c r="L828094" i="8" a="1"/>
  <c r="L828094" i="8"/>
  <c r="L828095" i="8" a="1"/>
  <c r="L828095" i="8"/>
  <c r="L828096" i="8" a="1"/>
  <c r="L828096" i="8"/>
  <c r="L828097" i="8" a="1"/>
  <c r="L828097" i="8"/>
  <c r="L828098" i="8" a="1"/>
  <c r="L828098" i="8"/>
  <c r="L828099" i="8" a="1"/>
  <c r="L828099" i="8"/>
  <c r="L828100" i="8" a="1"/>
  <c r="L828100" i="8"/>
  <c r="L828101" i="8" a="1"/>
  <c r="L828101" i="8"/>
  <c r="L828102" i="8" a="1"/>
  <c r="L828102" i="8"/>
  <c r="L828103" i="8" a="1"/>
  <c r="L828103" i="8"/>
  <c r="L828104" i="8" a="1"/>
  <c r="L828104" i="8"/>
  <c r="L828105" i="8" a="1"/>
  <c r="L828105" i="8"/>
  <c r="L828106" i="8" a="1"/>
  <c r="L828106" i="8"/>
  <c r="L828107" i="8" a="1"/>
  <c r="L828107" i="8"/>
  <c r="L828108" i="8" a="1"/>
  <c r="L828108" i="8"/>
  <c r="L828109" i="8" a="1"/>
  <c r="L828109" i="8"/>
  <c r="L828110" i="8" a="1"/>
  <c r="L828110" i="8"/>
  <c r="L828111" i="8" a="1"/>
  <c r="L828111" i="8"/>
  <c r="L828112" i="8" a="1"/>
  <c r="L828112" i="8"/>
  <c r="L828113" i="8" a="1"/>
  <c r="L828113" i="8"/>
  <c r="L828114" i="8" a="1"/>
  <c r="L828114" i="8"/>
  <c r="L828115" i="8" a="1"/>
  <c r="L828115" i="8"/>
  <c r="L828116" i="8" a="1"/>
  <c r="L828116" i="8"/>
  <c r="L828117" i="8" a="1"/>
  <c r="L828117" i="8"/>
  <c r="L828118" i="8" a="1"/>
  <c r="L828118" i="8"/>
  <c r="L828119" i="8" a="1"/>
  <c r="L828119" i="8"/>
  <c r="L828120" i="8" a="1"/>
  <c r="L828120" i="8"/>
  <c r="L828121" i="8" a="1"/>
  <c r="L828121" i="8"/>
  <c r="L828122" i="8" a="1"/>
  <c r="L828122" i="8"/>
  <c r="L828123" i="8" a="1"/>
  <c r="L828123" i="8"/>
  <c r="L828124" i="8" a="1"/>
  <c r="L828124" i="8"/>
  <c r="L828125" i="8" a="1"/>
  <c r="L828125" i="8"/>
  <c r="L828126" i="8" a="1"/>
  <c r="L828126" i="8"/>
  <c r="L828127" i="8" a="1"/>
  <c r="L828127" i="8"/>
  <c r="L828128" i="8" a="1"/>
  <c r="L828128" i="8"/>
  <c r="L828129" i="8" a="1"/>
  <c r="L828129" i="8"/>
  <c r="L828130" i="8" a="1"/>
  <c r="L828130" i="8"/>
  <c r="L828131" i="8" a="1"/>
  <c r="L828131" i="8"/>
  <c r="L828132" i="8" a="1"/>
  <c r="L828132" i="8"/>
  <c r="L828133" i="8" a="1"/>
  <c r="L828133" i="8"/>
  <c r="L828134" i="8" a="1"/>
  <c r="L828134" i="8"/>
  <c r="L828135" i="8" a="1"/>
  <c r="L828135" i="8"/>
  <c r="L828136" i="8" a="1"/>
  <c r="L828136" i="8"/>
  <c r="L828137" i="8" a="1"/>
  <c r="L828137" i="8"/>
  <c r="L828138" i="8" a="1"/>
  <c r="L828138" i="8"/>
  <c r="L828139" i="8" a="1"/>
  <c r="L828139" i="8"/>
  <c r="L828140" i="8" a="1"/>
  <c r="L828140" i="8"/>
  <c r="L828141" i="8" a="1"/>
  <c r="L828141" i="8"/>
  <c r="L828142" i="8" a="1"/>
  <c r="L828142" i="8"/>
  <c r="L828143" i="8" a="1"/>
  <c r="L828143" i="8"/>
  <c r="L828144" i="8" a="1"/>
  <c r="L828144" i="8"/>
  <c r="L828145" i="8" a="1"/>
  <c r="L828145" i="8"/>
  <c r="L828146" i="8" a="1"/>
  <c r="L828146" i="8"/>
  <c r="L828147" i="8" a="1"/>
  <c r="L828147" i="8"/>
  <c r="L828148" i="8" a="1"/>
  <c r="L828148" i="8"/>
  <c r="L828149" i="8" a="1"/>
  <c r="L828149" i="8"/>
  <c r="L828150" i="8" a="1"/>
  <c r="L828150" i="8"/>
  <c r="L828151" i="8" a="1"/>
  <c r="L828151" i="8"/>
  <c r="L828152" i="8" a="1"/>
  <c r="L828152" i="8"/>
  <c r="L828153" i="8" a="1"/>
  <c r="L828153" i="8"/>
  <c r="L828154" i="8" a="1"/>
  <c r="L828154" i="8"/>
  <c r="L828155" i="8" a="1"/>
  <c r="L828155" i="8"/>
  <c r="L828156" i="8" a="1"/>
  <c r="L828156" i="8"/>
  <c r="L828157" i="8" a="1"/>
  <c r="L828157" i="8"/>
  <c r="L828158" i="8" a="1"/>
  <c r="L828158" i="8"/>
  <c r="L828159" i="8" a="1"/>
  <c r="L828159" i="8"/>
  <c r="L828160" i="8" a="1"/>
  <c r="L828160" i="8"/>
  <c r="L828161" i="8" a="1"/>
  <c r="L828161" i="8"/>
  <c r="L828162" i="8" a="1"/>
  <c r="L828162" i="8"/>
  <c r="L828163" i="8" a="1"/>
  <c r="L828163" i="8"/>
  <c r="L828164" i="8" a="1"/>
  <c r="L828164" i="8"/>
  <c r="L828165" i="8" a="1"/>
  <c r="L828165" i="8"/>
  <c r="L828166" i="8" a="1"/>
  <c r="L828166" i="8"/>
  <c r="L828167" i="8" a="1"/>
  <c r="L828167" i="8"/>
  <c r="L828168" i="8" a="1"/>
  <c r="L828168" i="8"/>
  <c r="L828169" i="8" a="1"/>
  <c r="L828169" i="8"/>
  <c r="L828170" i="8" a="1"/>
  <c r="L828170" i="8"/>
  <c r="L828171" i="8" a="1"/>
  <c r="L828171" i="8"/>
  <c r="L828172" i="8" a="1"/>
  <c r="L828172" i="8"/>
  <c r="L828173" i="8" a="1"/>
  <c r="L828173" i="8"/>
  <c r="L828174" i="8" a="1"/>
  <c r="L828174" i="8"/>
  <c r="L828175" i="8" a="1"/>
  <c r="L828175" i="8"/>
  <c r="L828176" i="8" a="1"/>
  <c r="L828176" i="8"/>
  <c r="L828177" i="8" a="1"/>
  <c r="L828177" i="8"/>
  <c r="L828178" i="8" a="1"/>
  <c r="L828178" i="8"/>
  <c r="L828179" i="8" a="1"/>
  <c r="L828179" i="8"/>
  <c r="L828180" i="8" a="1"/>
  <c r="L828180" i="8"/>
  <c r="L828181" i="8" a="1"/>
  <c r="L828181" i="8"/>
  <c r="L828182" i="8" a="1"/>
  <c r="L828182" i="8"/>
  <c r="L828183" i="8" a="1"/>
  <c r="L828183" i="8"/>
  <c r="L828184" i="8" a="1"/>
  <c r="L828184" i="8"/>
  <c r="L828185" i="8" a="1"/>
  <c r="L828185" i="8"/>
  <c r="L828186" i="8" a="1"/>
  <c r="L828186" i="8"/>
  <c r="L828187" i="8" a="1"/>
  <c r="L828187" i="8"/>
  <c r="L828188" i="8" a="1"/>
  <c r="L828188" i="8"/>
  <c r="L828189" i="8" a="1"/>
  <c r="L828189" i="8"/>
  <c r="L828190" i="8" a="1"/>
  <c r="L828190" i="8"/>
  <c r="L828191" i="8" a="1"/>
  <c r="L828191" i="8"/>
  <c r="L828192" i="8" a="1"/>
  <c r="L828192" i="8"/>
  <c r="L828193" i="8" a="1"/>
  <c r="L828193" i="8"/>
  <c r="L828194" i="8" a="1"/>
  <c r="L828194" i="8"/>
  <c r="L828195" i="8" a="1"/>
  <c r="L828195" i="8"/>
  <c r="L828196" i="8" a="1"/>
  <c r="L828196" i="8"/>
  <c r="L828197" i="8" a="1"/>
  <c r="L828197" i="8"/>
  <c r="L828198" i="8" a="1"/>
  <c r="L828198" i="8"/>
  <c r="L828199" i="8" a="1"/>
  <c r="L828199" i="8"/>
  <c r="L828200" i="8" a="1"/>
  <c r="L828200" i="8"/>
  <c r="L828201" i="8" a="1"/>
  <c r="L828201" i="8"/>
  <c r="L828202" i="8" a="1"/>
  <c r="L828202" i="8"/>
  <c r="L828203" i="8" a="1"/>
  <c r="L828203" i="8"/>
  <c r="L828204" i="8" a="1"/>
  <c r="L828204" i="8"/>
  <c r="L828205" i="8" a="1"/>
  <c r="L828205" i="8"/>
  <c r="L828206" i="8" a="1"/>
  <c r="L828206" i="8"/>
  <c r="L828207" i="8" a="1"/>
  <c r="L828207" i="8"/>
  <c r="L828208" i="8" a="1"/>
  <c r="L828208" i="8"/>
  <c r="L828209" i="8" a="1"/>
  <c r="L828209" i="8"/>
  <c r="L828210" i="8" a="1"/>
  <c r="L828210" i="8"/>
  <c r="L828211" i="8" a="1"/>
  <c r="L828211" i="8"/>
  <c r="L828212" i="8" a="1"/>
  <c r="L828212" i="8"/>
  <c r="L828213" i="8" a="1"/>
  <c r="L828213" i="8"/>
  <c r="L828214" i="8" a="1"/>
  <c r="L828214" i="8"/>
  <c r="L828215" i="8" a="1"/>
  <c r="L828215" i="8"/>
  <c r="L828216" i="8" a="1"/>
  <c r="L828216" i="8"/>
  <c r="L828217" i="8" a="1"/>
  <c r="L828217" i="8"/>
  <c r="L828218" i="8" a="1"/>
  <c r="L828218" i="8"/>
  <c r="L828219" i="8" a="1"/>
  <c r="L828219" i="8"/>
  <c r="L828220" i="8" a="1"/>
  <c r="L828220" i="8"/>
  <c r="L828221" i="8" a="1"/>
  <c r="L828221" i="8"/>
  <c r="L828222" i="8" a="1"/>
  <c r="L828222" i="8"/>
  <c r="L828223" i="8" a="1"/>
  <c r="L828223" i="8"/>
  <c r="L828224" i="8" a="1"/>
  <c r="L828224" i="8"/>
  <c r="L828225" i="8" a="1"/>
  <c r="L828225" i="8"/>
  <c r="L828226" i="8" a="1"/>
  <c r="L828226" i="8"/>
  <c r="L828227" i="8" a="1"/>
  <c r="L828227" i="8"/>
  <c r="L828228" i="8" a="1"/>
  <c r="L828228" i="8"/>
  <c r="L828229" i="8" a="1"/>
  <c r="L828229" i="8"/>
  <c r="L828230" i="8" a="1"/>
  <c r="L828230" i="8"/>
  <c r="L828231" i="8" a="1"/>
  <c r="L828231" i="8"/>
  <c r="L828232" i="8" a="1"/>
  <c r="L828232" i="8"/>
  <c r="L828233" i="8" a="1"/>
  <c r="L828233" i="8"/>
  <c r="L828234" i="8" a="1"/>
  <c r="L828234" i="8"/>
  <c r="L828235" i="8" a="1"/>
  <c r="L828235" i="8"/>
  <c r="L828236" i="8" a="1"/>
  <c r="L828236" i="8"/>
  <c r="L828237" i="8" a="1"/>
  <c r="L828237" i="8"/>
  <c r="L828238" i="8" a="1"/>
  <c r="L828238" i="8"/>
  <c r="L828239" i="8" a="1"/>
  <c r="L828239" i="8"/>
  <c r="L828240" i="8" a="1"/>
  <c r="L828240" i="8"/>
  <c r="L828241" i="8" a="1"/>
  <c r="L828241" i="8"/>
  <c r="L828242" i="8" a="1"/>
  <c r="L828242" i="8"/>
  <c r="L828243" i="8" a="1"/>
  <c r="L828243" i="8"/>
  <c r="L828244" i="8" a="1"/>
  <c r="L828244" i="8"/>
  <c r="L828245" i="8" a="1"/>
  <c r="L828245" i="8"/>
  <c r="L828246" i="8" a="1"/>
  <c r="L828246" i="8"/>
  <c r="L828247" i="8" a="1"/>
  <c r="L828247" i="8"/>
  <c r="L828248" i="8" a="1"/>
  <c r="L828248" i="8"/>
  <c r="L828249" i="8" a="1"/>
  <c r="L828249" i="8"/>
  <c r="L828250" i="8" a="1"/>
  <c r="L828250" i="8"/>
  <c r="L828251" i="8" a="1"/>
  <c r="L828251" i="8"/>
  <c r="L828252" i="8" a="1"/>
  <c r="L828252" i="8"/>
  <c r="L828253" i="8" a="1"/>
  <c r="L828253" i="8"/>
  <c r="L828254" i="8" a="1"/>
  <c r="L828254" i="8"/>
  <c r="L828255" i="8" a="1"/>
  <c r="L828255" i="8"/>
  <c r="L828256" i="8" a="1"/>
  <c r="L828256" i="8"/>
  <c r="L828257" i="8" a="1"/>
  <c r="L828257" i="8"/>
  <c r="L828258" i="8" a="1"/>
  <c r="L828258" i="8"/>
  <c r="L828259" i="8" a="1"/>
  <c r="L828259" i="8"/>
  <c r="L828260" i="8" a="1"/>
  <c r="L828260" i="8"/>
  <c r="L828261" i="8" a="1"/>
  <c r="L828261" i="8"/>
  <c r="L828262" i="8" a="1"/>
  <c r="L828262" i="8"/>
  <c r="L828263" i="8" a="1"/>
  <c r="L828263" i="8"/>
  <c r="L828264" i="8" a="1"/>
  <c r="L828264" i="8"/>
  <c r="L828265" i="8" a="1"/>
  <c r="L828265" i="8"/>
  <c r="L828266" i="8" a="1"/>
  <c r="L828266" i="8"/>
  <c r="L828267" i="8" a="1"/>
  <c r="L828267" i="8"/>
  <c r="L828268" i="8" a="1"/>
  <c r="L828268" i="8"/>
  <c r="L828269" i="8" a="1"/>
  <c r="L828269" i="8"/>
  <c r="L828270" i="8" a="1"/>
  <c r="L828270" i="8"/>
  <c r="L828271" i="8" a="1"/>
  <c r="L828271" i="8"/>
  <c r="L828272" i="8" a="1"/>
  <c r="L828272" i="8"/>
  <c r="L828273" i="8" a="1"/>
  <c r="L828273" i="8"/>
  <c r="L828274" i="8" a="1"/>
  <c r="L828274" i="8"/>
  <c r="L828275" i="8" a="1"/>
  <c r="L828275" i="8"/>
  <c r="L828276" i="8" a="1"/>
  <c r="L828276" i="8"/>
  <c r="L828277" i="8" a="1"/>
  <c r="L828277" i="8"/>
  <c r="L828278" i="8" a="1"/>
  <c r="L828278" i="8"/>
  <c r="L828279" i="8" a="1"/>
  <c r="L828279" i="8"/>
  <c r="L828280" i="8" a="1"/>
  <c r="L828280" i="8"/>
  <c r="L828281" i="8" a="1"/>
  <c r="L828281" i="8"/>
  <c r="L828282" i="8" a="1"/>
  <c r="L828282" i="8"/>
  <c r="L828283" i="8" a="1"/>
  <c r="L828283" i="8"/>
  <c r="L828284" i="8" a="1"/>
  <c r="L828284" i="8"/>
  <c r="L828285" i="8" a="1"/>
  <c r="L828285" i="8"/>
  <c r="L828286" i="8" a="1"/>
  <c r="L828286" i="8"/>
  <c r="L828287" i="8" a="1"/>
  <c r="L828287" i="8"/>
  <c r="L828288" i="8" a="1"/>
  <c r="L828288" i="8"/>
  <c r="L828289" i="8" a="1"/>
  <c r="L828289" i="8"/>
  <c r="L828290" i="8" a="1"/>
  <c r="L828290" i="8"/>
  <c r="L828291" i="8" a="1"/>
  <c r="L828291" i="8"/>
  <c r="L828292" i="8" a="1"/>
  <c r="L828292" i="8"/>
  <c r="L828293" i="8" a="1"/>
  <c r="L828293" i="8"/>
  <c r="L828294" i="8" a="1"/>
  <c r="L828294" i="8"/>
  <c r="L828295" i="8" a="1"/>
  <c r="L828295" i="8"/>
  <c r="L828296" i="8" a="1"/>
  <c r="L828296" i="8"/>
  <c r="L828297" i="8" a="1"/>
  <c r="L828297" i="8"/>
  <c r="L828298" i="8" a="1"/>
  <c r="L828298" i="8"/>
  <c r="L828299" i="8" a="1"/>
  <c r="L828299" i="8"/>
  <c r="L828300" i="8" a="1"/>
  <c r="L828300" i="8"/>
  <c r="L828301" i="8" a="1"/>
  <c r="L828301" i="8"/>
  <c r="L828302" i="8" a="1"/>
  <c r="L828302" i="8"/>
  <c r="L828303" i="8" a="1"/>
  <c r="L828303" i="8"/>
  <c r="L828304" i="8" a="1"/>
  <c r="L828304" i="8"/>
  <c r="L828305" i="8" a="1"/>
  <c r="L828305" i="8"/>
  <c r="L828306" i="8" a="1"/>
  <c r="L828306" i="8"/>
  <c r="L828307" i="8" a="1"/>
  <c r="L828307" i="8"/>
  <c r="L828308" i="8" a="1"/>
  <c r="L828308" i="8"/>
  <c r="L828309" i="8" a="1"/>
  <c r="L828309" i="8"/>
  <c r="L828310" i="8" a="1"/>
  <c r="L828310" i="8"/>
  <c r="L828311" i="8" a="1"/>
  <c r="L828311" i="8"/>
  <c r="L828312" i="8" a="1"/>
  <c r="L828312" i="8"/>
  <c r="L828313" i="8" a="1"/>
  <c r="L828313" i="8"/>
  <c r="L828314" i="8" a="1"/>
  <c r="L828314" i="8"/>
  <c r="L828315" i="8" a="1"/>
  <c r="L828315" i="8"/>
  <c r="L828316" i="8" a="1"/>
  <c r="L828316" i="8"/>
  <c r="L828317" i="8" a="1"/>
  <c r="L828317" i="8"/>
  <c r="L828318" i="8" a="1"/>
  <c r="L828318" i="8"/>
  <c r="L828319" i="8" a="1"/>
  <c r="L828319" i="8"/>
  <c r="L828320" i="8" a="1"/>
  <c r="L828320" i="8"/>
  <c r="L828321" i="8" a="1"/>
  <c r="L828321" i="8"/>
  <c r="L828322" i="8" a="1"/>
  <c r="L828322" i="8"/>
  <c r="L828323" i="8" a="1"/>
  <c r="L828323" i="8"/>
  <c r="L828324" i="8" a="1"/>
  <c r="L828324" i="8"/>
  <c r="L828325" i="8" a="1"/>
  <c r="L828325" i="8"/>
  <c r="L828326" i="8" a="1"/>
  <c r="L828326" i="8"/>
  <c r="L828327" i="8" a="1"/>
  <c r="L828327" i="8"/>
  <c r="L828328" i="8" a="1"/>
  <c r="L828328" i="8"/>
  <c r="L828329" i="8" a="1"/>
  <c r="L828329" i="8"/>
  <c r="L828330" i="8" a="1"/>
  <c r="L828330" i="8"/>
  <c r="L828331" i="8" a="1"/>
  <c r="L828331" i="8"/>
  <c r="L828332" i="8" a="1"/>
  <c r="L828332" i="8"/>
  <c r="L828333" i="8" a="1"/>
  <c r="L828333" i="8"/>
  <c r="L828334" i="8" a="1"/>
  <c r="L828334" i="8"/>
  <c r="L828335" i="8" a="1"/>
  <c r="L828335" i="8"/>
  <c r="L828336" i="8" a="1"/>
  <c r="L828336" i="8"/>
  <c r="L828337" i="8" a="1"/>
  <c r="L828337" i="8"/>
  <c r="L828338" i="8" a="1"/>
  <c r="L828338" i="8"/>
  <c r="L828339" i="8" a="1"/>
  <c r="L828339" i="8"/>
  <c r="L828340" i="8" a="1"/>
  <c r="L828340" i="8"/>
  <c r="L828341" i="8" a="1"/>
  <c r="L828341" i="8"/>
  <c r="L828342" i="8" a="1"/>
  <c r="L828342" i="8"/>
  <c r="L828343" i="8" a="1"/>
  <c r="L828343" i="8"/>
  <c r="L828344" i="8" a="1"/>
  <c r="L828344" i="8"/>
  <c r="L828345" i="8" a="1"/>
  <c r="L828345" i="8"/>
  <c r="L828346" i="8" a="1"/>
  <c r="L828346" i="8"/>
  <c r="L828347" i="8" a="1"/>
  <c r="L828347" i="8"/>
  <c r="L828348" i="8" a="1"/>
  <c r="L828348" i="8"/>
  <c r="L828349" i="8" a="1"/>
  <c r="L828349" i="8"/>
  <c r="L828350" i="8" a="1"/>
  <c r="L828350" i="8"/>
  <c r="L828351" i="8" a="1"/>
  <c r="L828351" i="8"/>
  <c r="L828352" i="8" a="1"/>
  <c r="L828352" i="8"/>
  <c r="L828353" i="8" a="1"/>
  <c r="L828353" i="8"/>
  <c r="L828354" i="8" a="1"/>
  <c r="L828354" i="8"/>
  <c r="L828355" i="8" a="1"/>
  <c r="L828355" i="8"/>
  <c r="L828356" i="8" a="1"/>
  <c r="L828356" i="8"/>
  <c r="L828357" i="8" a="1"/>
  <c r="L828357" i="8"/>
  <c r="L828358" i="8" a="1"/>
  <c r="L828358" i="8"/>
  <c r="L828359" i="8" a="1"/>
  <c r="L828359" i="8"/>
  <c r="L828360" i="8" a="1"/>
  <c r="L828360" i="8"/>
  <c r="L828361" i="8" a="1"/>
  <c r="L828361" i="8"/>
  <c r="L828362" i="8" a="1"/>
  <c r="L828362" i="8"/>
  <c r="L828363" i="8" a="1"/>
  <c r="L828363" i="8"/>
  <c r="L828364" i="8" a="1"/>
  <c r="L828364" i="8"/>
  <c r="L828365" i="8" a="1"/>
  <c r="L828365" i="8"/>
  <c r="L828366" i="8" a="1"/>
  <c r="L828366" i="8"/>
  <c r="L828367" i="8" a="1"/>
  <c r="L828367" i="8"/>
  <c r="L828368" i="8" a="1"/>
  <c r="L828368" i="8"/>
  <c r="L828369" i="8" a="1"/>
  <c r="L828369" i="8"/>
  <c r="L828370" i="8" a="1"/>
  <c r="L828370" i="8"/>
  <c r="L828371" i="8" a="1"/>
  <c r="L828371" i="8"/>
  <c r="L828372" i="8" a="1"/>
  <c r="L828372" i="8"/>
  <c r="L828373" i="8" a="1"/>
  <c r="L828373" i="8"/>
  <c r="L828374" i="8" a="1"/>
  <c r="L828374" i="8"/>
  <c r="L828375" i="8" a="1"/>
  <c r="L828375" i="8"/>
  <c r="L828376" i="8" a="1"/>
  <c r="L828376" i="8"/>
  <c r="L828377" i="8" a="1"/>
  <c r="L828377" i="8"/>
  <c r="L828378" i="8" a="1"/>
  <c r="L828378" i="8"/>
  <c r="L828379" i="8" a="1"/>
  <c r="L828379" i="8"/>
  <c r="L828380" i="8" a="1"/>
  <c r="L828380" i="8"/>
  <c r="L828381" i="8" a="1"/>
  <c r="L828381" i="8"/>
  <c r="L828382" i="8" a="1"/>
  <c r="L828382" i="8"/>
  <c r="L828383" i="8" a="1"/>
  <c r="L828383" i="8"/>
  <c r="L828384" i="8" a="1"/>
  <c r="L828384" i="8"/>
  <c r="L828385" i="8" a="1"/>
  <c r="L828385" i="8"/>
  <c r="L828386" i="8" a="1"/>
  <c r="L828386" i="8"/>
  <c r="L828387" i="8" a="1"/>
  <c r="L828387" i="8"/>
  <c r="L828388" i="8" a="1"/>
  <c r="L828388" i="8"/>
  <c r="L828389" i="8" a="1"/>
  <c r="L828389" i="8"/>
  <c r="L828390" i="8" a="1"/>
  <c r="L828390" i="8"/>
  <c r="L828391" i="8" a="1"/>
  <c r="L828391" i="8"/>
  <c r="L828392" i="8" a="1"/>
  <c r="L828392" i="8"/>
  <c r="L828393" i="8" a="1"/>
  <c r="L828393" i="8"/>
  <c r="L828394" i="8" a="1"/>
  <c r="L828394" i="8"/>
  <c r="L828395" i="8" a="1"/>
  <c r="L828395" i="8"/>
  <c r="L828396" i="8" a="1"/>
  <c r="L828396" i="8"/>
  <c r="L828397" i="8" a="1"/>
  <c r="L828397" i="8"/>
  <c r="L828398" i="8" a="1"/>
  <c r="L828398" i="8"/>
  <c r="L828399" i="8" a="1"/>
  <c r="L828399" i="8"/>
  <c r="L828400" i="8" a="1"/>
  <c r="L828400" i="8"/>
  <c r="L828401" i="8" a="1"/>
  <c r="L828401" i="8"/>
  <c r="L828402" i="8" a="1"/>
  <c r="L828402" i="8"/>
  <c r="L828403" i="8" a="1"/>
  <c r="L828403" i="8"/>
  <c r="L828404" i="8" a="1"/>
  <c r="L828404" i="8"/>
  <c r="L828405" i="8" a="1"/>
  <c r="L828405" i="8"/>
  <c r="L828406" i="8" a="1"/>
  <c r="L828406" i="8"/>
  <c r="L828407" i="8" a="1"/>
  <c r="L828407" i="8"/>
  <c r="L828408" i="8" a="1"/>
  <c r="L828408" i="8"/>
  <c r="L828409" i="8" a="1"/>
  <c r="L828409" i="8"/>
  <c r="L828410" i="8" a="1"/>
  <c r="L828410" i="8"/>
  <c r="L828411" i="8" a="1"/>
  <c r="L828411" i="8"/>
  <c r="L828412" i="8" a="1"/>
  <c r="L828412" i="8"/>
  <c r="L828413" i="8" a="1"/>
  <c r="L828413" i="8"/>
  <c r="L828414" i="8" a="1"/>
  <c r="L828414" i="8"/>
  <c r="L828415" i="8" a="1"/>
  <c r="L828415" i="8"/>
  <c r="L828416" i="8" a="1"/>
  <c r="L828416" i="8"/>
  <c r="L828417" i="8" a="1"/>
  <c r="L828417" i="8"/>
  <c r="L828418" i="8" a="1"/>
  <c r="L828418" i="8"/>
  <c r="L828419" i="8" a="1"/>
  <c r="L828419" i="8"/>
  <c r="L828420" i="8" a="1"/>
  <c r="L828420" i="8"/>
  <c r="L828421" i="8" a="1"/>
  <c r="L828421" i="8"/>
  <c r="L828422" i="8" a="1"/>
  <c r="L828422" i="8"/>
  <c r="L828423" i="8" a="1"/>
  <c r="L828423" i="8"/>
  <c r="L828424" i="8" a="1"/>
  <c r="L828424" i="8"/>
  <c r="L828425" i="8" a="1"/>
  <c r="L828425" i="8"/>
  <c r="L828426" i="8" a="1"/>
  <c r="L828426" i="8"/>
  <c r="L828427" i="8" a="1"/>
  <c r="L828427" i="8"/>
  <c r="L828428" i="8" a="1"/>
  <c r="L828428" i="8"/>
  <c r="L828429" i="8" a="1"/>
  <c r="L828429" i="8"/>
  <c r="L828430" i="8" a="1"/>
  <c r="L828430" i="8"/>
  <c r="L828431" i="8" a="1"/>
  <c r="L828431" i="8"/>
  <c r="L828432" i="8" a="1"/>
  <c r="L828432" i="8"/>
  <c r="L828433" i="8" a="1"/>
  <c r="L828433" i="8"/>
  <c r="L828434" i="8" a="1"/>
  <c r="L828434" i="8"/>
  <c r="L828435" i="8" a="1"/>
  <c r="L828435" i="8"/>
  <c r="L828436" i="8" a="1"/>
  <c r="L828436" i="8"/>
  <c r="L828437" i="8" a="1"/>
  <c r="L828437" i="8"/>
  <c r="L828438" i="8" a="1"/>
  <c r="L828438" i="8"/>
  <c r="L828439" i="8" a="1"/>
  <c r="L828439" i="8"/>
  <c r="L828440" i="8" a="1"/>
  <c r="L828440" i="8"/>
  <c r="L828441" i="8" a="1"/>
  <c r="L828441" i="8"/>
  <c r="L828442" i="8" a="1"/>
  <c r="L828442" i="8"/>
  <c r="L828443" i="8" a="1"/>
  <c r="L828443" i="8"/>
  <c r="L828444" i="8" a="1"/>
  <c r="L828444" i="8"/>
  <c r="L828445" i="8" a="1"/>
  <c r="L828445" i="8"/>
  <c r="L828446" i="8" a="1"/>
  <c r="L828446" i="8"/>
  <c r="L828447" i="8" a="1"/>
  <c r="L828447" i="8"/>
  <c r="L828448" i="8" a="1"/>
  <c r="L828448" i="8"/>
  <c r="L828449" i="8" a="1"/>
  <c r="L828449" i="8"/>
  <c r="L828450" i="8" a="1"/>
  <c r="L828450" i="8"/>
  <c r="L828451" i="8" a="1"/>
  <c r="L828451" i="8"/>
  <c r="L828452" i="8" a="1"/>
  <c r="L828452" i="8"/>
  <c r="L828453" i="8" a="1"/>
  <c r="L828453" i="8"/>
  <c r="L828454" i="8" a="1"/>
  <c r="L828454" i="8"/>
  <c r="L828455" i="8" a="1"/>
  <c r="L828455" i="8"/>
  <c r="L828456" i="8" a="1"/>
  <c r="L828456" i="8"/>
  <c r="L828457" i="8" a="1"/>
  <c r="L828457" i="8"/>
  <c r="L828458" i="8" a="1"/>
  <c r="L828458" i="8"/>
  <c r="L828459" i="8" a="1"/>
  <c r="L828459" i="8"/>
  <c r="L828460" i="8" a="1"/>
  <c r="L828460" i="8"/>
  <c r="L828461" i="8" a="1"/>
  <c r="L828461" i="8"/>
  <c r="L828462" i="8" a="1"/>
  <c r="L828462" i="8"/>
  <c r="L828463" i="8" a="1"/>
  <c r="L828463" i="8"/>
  <c r="L828464" i="8" a="1"/>
  <c r="L828464" i="8"/>
  <c r="L828465" i="8" a="1"/>
  <c r="L828465" i="8"/>
  <c r="L828466" i="8" a="1"/>
  <c r="L828466" i="8"/>
  <c r="L828467" i="8" a="1"/>
  <c r="L828467" i="8"/>
  <c r="L828468" i="8" a="1"/>
  <c r="L828468" i="8"/>
  <c r="L828469" i="8" a="1"/>
  <c r="L828469" i="8"/>
  <c r="L828470" i="8" a="1"/>
  <c r="L828470" i="8"/>
  <c r="L828471" i="8" a="1"/>
  <c r="L828471" i="8"/>
  <c r="L828472" i="8" a="1"/>
  <c r="L828472" i="8"/>
  <c r="L828473" i="8" a="1"/>
  <c r="L828473" i="8"/>
  <c r="L828474" i="8" a="1"/>
  <c r="L828474" i="8"/>
  <c r="L828475" i="8" a="1"/>
  <c r="L828475" i="8"/>
  <c r="L828476" i="8" a="1"/>
  <c r="L828476" i="8"/>
  <c r="L828477" i="8" a="1"/>
  <c r="L828477" i="8"/>
  <c r="L828478" i="8" a="1"/>
  <c r="L828478" i="8"/>
  <c r="L828479" i="8" a="1"/>
  <c r="L828479" i="8"/>
  <c r="L828480" i="8" a="1"/>
  <c r="L828480" i="8"/>
  <c r="L828481" i="8" a="1"/>
  <c r="L828481" i="8"/>
  <c r="L828482" i="8" a="1"/>
  <c r="L828482" i="8"/>
  <c r="L828483" i="8" a="1"/>
  <c r="L828483" i="8"/>
  <c r="L828484" i="8" a="1"/>
  <c r="L828484" i="8"/>
  <c r="L828485" i="8" a="1"/>
  <c r="L828485" i="8"/>
  <c r="L828486" i="8" a="1"/>
  <c r="L828486" i="8"/>
  <c r="L828487" i="8" a="1"/>
  <c r="L828487" i="8"/>
  <c r="L828488" i="8" a="1"/>
  <c r="L828488" i="8"/>
  <c r="L828489" i="8" a="1"/>
  <c r="L828489" i="8"/>
  <c r="L828490" i="8" a="1"/>
  <c r="L828490" i="8"/>
  <c r="L828491" i="8" a="1"/>
  <c r="L828491" i="8"/>
  <c r="L828492" i="8" a="1"/>
  <c r="L828492" i="8"/>
  <c r="L828493" i="8" a="1"/>
  <c r="L828493" i="8"/>
  <c r="L828494" i="8" a="1"/>
  <c r="L828494" i="8"/>
  <c r="L828495" i="8" a="1"/>
  <c r="L828495" i="8"/>
  <c r="L828496" i="8" a="1"/>
  <c r="L828496" i="8"/>
  <c r="L828497" i="8" a="1"/>
  <c r="L828497" i="8"/>
  <c r="L828498" i="8" a="1"/>
  <c r="L828498" i="8"/>
  <c r="L828499" i="8" a="1"/>
  <c r="L828499" i="8"/>
  <c r="L828500" i="8" a="1"/>
  <c r="L828500" i="8"/>
  <c r="L828501" i="8" a="1"/>
  <c r="L828501" i="8"/>
  <c r="L828502" i="8" a="1"/>
  <c r="L828502" i="8"/>
  <c r="L828503" i="8" a="1"/>
  <c r="L828503" i="8"/>
  <c r="L828504" i="8" a="1"/>
  <c r="L828504" i="8"/>
  <c r="L828505" i="8" a="1"/>
  <c r="L828505" i="8"/>
  <c r="L828506" i="8" a="1"/>
  <c r="L828506" i="8"/>
  <c r="L828507" i="8" a="1"/>
  <c r="L828507" i="8"/>
  <c r="L828508" i="8" a="1"/>
  <c r="L828508" i="8"/>
  <c r="L828509" i="8" a="1"/>
  <c r="L828509" i="8"/>
  <c r="L828510" i="8" a="1"/>
  <c r="L828510" i="8"/>
  <c r="L828511" i="8" a="1"/>
  <c r="L828511" i="8"/>
  <c r="L828512" i="8" a="1"/>
  <c r="L828512" i="8"/>
  <c r="L828513" i="8" a="1"/>
  <c r="L828513" i="8"/>
  <c r="L828514" i="8" a="1"/>
  <c r="L828514" i="8"/>
  <c r="L828515" i="8" a="1"/>
  <c r="L828515" i="8"/>
  <c r="L828516" i="8" a="1"/>
  <c r="L828516" i="8"/>
  <c r="L828517" i="8" a="1"/>
  <c r="L828517" i="8"/>
  <c r="L828518" i="8" a="1"/>
  <c r="L828518" i="8"/>
  <c r="L828519" i="8" a="1"/>
  <c r="L828519" i="8"/>
  <c r="L828520" i="8" a="1"/>
  <c r="L828520" i="8"/>
  <c r="L828521" i="8" a="1"/>
  <c r="L828521" i="8"/>
  <c r="L828522" i="8" a="1"/>
  <c r="L828522" i="8"/>
  <c r="L828523" i="8" a="1"/>
  <c r="L828523" i="8"/>
  <c r="L828524" i="8" a="1"/>
  <c r="L828524" i="8"/>
  <c r="L828525" i="8" a="1"/>
  <c r="L828525" i="8"/>
  <c r="L828526" i="8" a="1"/>
  <c r="L828526" i="8"/>
  <c r="L828527" i="8" a="1"/>
  <c r="L828527" i="8"/>
  <c r="L828528" i="8" a="1"/>
  <c r="L828528" i="8"/>
  <c r="L828529" i="8" a="1"/>
  <c r="L828529" i="8"/>
  <c r="L828530" i="8" a="1"/>
  <c r="L828530" i="8"/>
  <c r="L828531" i="8" a="1"/>
  <c r="L828531" i="8"/>
  <c r="L828532" i="8" a="1"/>
  <c r="L828532" i="8"/>
  <c r="L828533" i="8" a="1"/>
  <c r="L828533" i="8"/>
  <c r="L828534" i="8" a="1"/>
  <c r="L828534" i="8"/>
  <c r="L828535" i="8" a="1"/>
  <c r="L828535" i="8"/>
  <c r="L828536" i="8" a="1"/>
  <c r="L828536" i="8"/>
  <c r="L828537" i="8" a="1"/>
  <c r="L828537" i="8"/>
  <c r="L828538" i="8" a="1"/>
  <c r="L828538" i="8"/>
  <c r="L828539" i="8" a="1"/>
  <c r="L828539" i="8"/>
  <c r="L828540" i="8" a="1"/>
  <c r="L828540" i="8"/>
  <c r="L828541" i="8" a="1"/>
  <c r="L828541" i="8"/>
  <c r="L828542" i="8" a="1"/>
  <c r="L828542" i="8"/>
  <c r="L828543" i="8" a="1"/>
  <c r="L828543" i="8"/>
  <c r="L828544" i="8" a="1"/>
  <c r="L828544" i="8"/>
  <c r="L828545" i="8" a="1"/>
  <c r="L828545" i="8"/>
  <c r="L828546" i="8" a="1"/>
  <c r="L828546" i="8"/>
  <c r="L828547" i="8" a="1"/>
  <c r="L828547" i="8"/>
  <c r="L828548" i="8" a="1"/>
  <c r="L828548" i="8"/>
  <c r="L828549" i="8" a="1"/>
  <c r="L828549" i="8"/>
  <c r="L828550" i="8" a="1"/>
  <c r="L828550" i="8"/>
  <c r="L828551" i="8" a="1"/>
  <c r="L828551" i="8"/>
  <c r="L828552" i="8" a="1"/>
  <c r="L828552" i="8"/>
  <c r="L828553" i="8" a="1"/>
  <c r="L828553" i="8"/>
  <c r="L828554" i="8" a="1"/>
  <c r="L828554" i="8"/>
  <c r="L828555" i="8" a="1"/>
  <c r="L828555" i="8"/>
  <c r="L828556" i="8" a="1"/>
  <c r="L828556" i="8"/>
  <c r="L828557" i="8" a="1"/>
  <c r="L828557" i="8"/>
  <c r="L828558" i="8" a="1"/>
  <c r="L828558" i="8"/>
  <c r="L828559" i="8" a="1"/>
  <c r="L828559" i="8"/>
  <c r="L828560" i="8" a="1"/>
  <c r="L828560" i="8"/>
  <c r="L828561" i="8" a="1"/>
  <c r="L828561" i="8"/>
  <c r="L828562" i="8" a="1"/>
  <c r="L828562" i="8"/>
  <c r="L828563" i="8" a="1"/>
  <c r="L828563" i="8"/>
  <c r="L828564" i="8" a="1"/>
  <c r="L828564" i="8"/>
  <c r="L828565" i="8" a="1"/>
  <c r="L828565" i="8"/>
  <c r="L828566" i="8" a="1"/>
  <c r="L828566" i="8"/>
  <c r="L828567" i="8" a="1"/>
  <c r="L828567" i="8"/>
  <c r="L828568" i="8" a="1"/>
  <c r="L828568" i="8"/>
  <c r="L828569" i="8" a="1"/>
  <c r="L828569" i="8"/>
  <c r="L828570" i="8" a="1"/>
  <c r="L828570" i="8"/>
  <c r="L828571" i="8" a="1"/>
  <c r="L828571" i="8"/>
  <c r="L828572" i="8" a="1"/>
  <c r="L828572" i="8"/>
  <c r="L828573" i="8" a="1"/>
  <c r="L828573" i="8"/>
  <c r="L828574" i="8" a="1"/>
  <c r="L828574" i="8"/>
  <c r="L828575" i="8" a="1"/>
  <c r="L828575" i="8"/>
  <c r="L828576" i="8" a="1"/>
  <c r="L828576" i="8"/>
  <c r="L828577" i="8" a="1"/>
  <c r="L828577" i="8"/>
  <c r="L828578" i="8" a="1"/>
  <c r="L828578" i="8"/>
  <c r="L828579" i="8" a="1"/>
  <c r="L828579" i="8"/>
  <c r="L828580" i="8" a="1"/>
  <c r="L828580" i="8"/>
  <c r="L828581" i="8" a="1"/>
  <c r="L828581" i="8"/>
  <c r="L828582" i="8" a="1"/>
  <c r="L828582" i="8"/>
  <c r="L828583" i="8" a="1"/>
  <c r="L828583" i="8"/>
  <c r="L828584" i="8" a="1"/>
  <c r="L828584" i="8"/>
  <c r="L828585" i="8" a="1"/>
  <c r="L828585" i="8"/>
  <c r="L828586" i="8" a="1"/>
  <c r="L828586" i="8"/>
  <c r="L828587" i="8" a="1"/>
  <c r="L828587" i="8"/>
  <c r="L828588" i="8" a="1"/>
  <c r="L828588" i="8"/>
  <c r="L828589" i="8" a="1"/>
  <c r="L828589" i="8"/>
  <c r="L828590" i="8" a="1"/>
  <c r="L828590" i="8"/>
  <c r="L828591" i="8" a="1"/>
  <c r="L828591" i="8"/>
  <c r="L828592" i="8" a="1"/>
  <c r="L828592" i="8"/>
  <c r="L828593" i="8" a="1"/>
  <c r="L828593" i="8"/>
  <c r="L828594" i="8" a="1"/>
  <c r="L828594" i="8"/>
  <c r="L828595" i="8" a="1"/>
  <c r="L828595" i="8"/>
  <c r="L828596" i="8" a="1"/>
  <c r="L828596" i="8"/>
  <c r="L828597" i="8" a="1"/>
  <c r="L828597" i="8"/>
  <c r="L828598" i="8" a="1"/>
  <c r="L828598" i="8"/>
  <c r="L828599" i="8" a="1"/>
  <c r="L828599" i="8"/>
  <c r="L828600" i="8" a="1"/>
  <c r="L828600" i="8"/>
  <c r="L828601" i="8" a="1"/>
  <c r="L828601" i="8"/>
  <c r="L828602" i="8" a="1"/>
  <c r="L828602" i="8"/>
  <c r="L828603" i="8" a="1"/>
  <c r="L828603" i="8"/>
  <c r="L828604" i="8" a="1"/>
  <c r="L828604" i="8"/>
  <c r="L828605" i="8" a="1"/>
  <c r="L828605" i="8"/>
  <c r="L828606" i="8" a="1"/>
  <c r="L828606" i="8"/>
  <c r="L828607" i="8" a="1"/>
  <c r="L828607" i="8"/>
  <c r="L828608" i="8" a="1"/>
  <c r="L828608" i="8"/>
  <c r="L828609" i="8" a="1"/>
  <c r="L828609" i="8"/>
  <c r="L828610" i="8" a="1"/>
  <c r="L828610" i="8"/>
  <c r="L828611" i="8" a="1"/>
  <c r="L828611" i="8"/>
  <c r="L828612" i="8" a="1"/>
  <c r="L828612" i="8"/>
  <c r="L828613" i="8" a="1"/>
  <c r="L828613" i="8"/>
  <c r="L828614" i="8" a="1"/>
  <c r="L828614" i="8"/>
  <c r="L828615" i="8" a="1"/>
  <c r="L828615" i="8"/>
  <c r="L828616" i="8" a="1"/>
  <c r="L828616" i="8"/>
  <c r="L828617" i="8" a="1"/>
  <c r="L828617" i="8"/>
  <c r="L828618" i="8" a="1"/>
  <c r="L828618" i="8"/>
  <c r="L828619" i="8" a="1"/>
  <c r="L828619" i="8"/>
  <c r="L828620" i="8" a="1"/>
  <c r="L828620" i="8"/>
  <c r="L828621" i="8" a="1"/>
  <c r="L828621" i="8"/>
  <c r="L828622" i="8" a="1"/>
  <c r="L828622" i="8"/>
  <c r="L828623" i="8" a="1"/>
  <c r="L828623" i="8"/>
  <c r="L828624" i="8" a="1"/>
  <c r="L828624" i="8"/>
  <c r="L828625" i="8" a="1"/>
  <c r="L828625" i="8"/>
  <c r="L828626" i="8" a="1"/>
  <c r="L828626" i="8"/>
  <c r="L828627" i="8" a="1"/>
  <c r="L828627" i="8"/>
  <c r="L828628" i="8" a="1"/>
  <c r="L828628" i="8"/>
  <c r="L828629" i="8" a="1"/>
  <c r="L828629" i="8"/>
  <c r="L828630" i="8" a="1"/>
  <c r="L828630" i="8"/>
  <c r="L828631" i="8" a="1"/>
  <c r="L828631" i="8"/>
  <c r="L828632" i="8" a="1"/>
  <c r="L828632" i="8"/>
  <c r="L828633" i="8" a="1"/>
  <c r="L828633" i="8"/>
  <c r="L828634" i="8" a="1"/>
  <c r="L828634" i="8"/>
  <c r="L828635" i="8" a="1"/>
  <c r="L828635" i="8"/>
  <c r="L828636" i="8" a="1"/>
  <c r="L828636" i="8"/>
  <c r="L828637" i="8" a="1"/>
  <c r="L828637" i="8"/>
  <c r="L828638" i="8" a="1"/>
  <c r="L828638" i="8"/>
  <c r="L828639" i="8" a="1"/>
  <c r="L828639" i="8"/>
  <c r="L828640" i="8" a="1"/>
  <c r="L828640" i="8"/>
  <c r="L828641" i="8" a="1"/>
  <c r="L828641" i="8"/>
  <c r="L828642" i="8" a="1"/>
  <c r="L828642" i="8"/>
  <c r="L828643" i="8" a="1"/>
  <c r="L828643" i="8"/>
  <c r="L828644" i="8" a="1"/>
  <c r="L828644" i="8"/>
  <c r="L828645" i="8" a="1"/>
  <c r="L828645" i="8"/>
  <c r="L828646" i="8" a="1"/>
  <c r="L828646" i="8"/>
  <c r="L828647" i="8" a="1"/>
  <c r="L828647" i="8"/>
  <c r="L828648" i="8" a="1"/>
  <c r="L828648" i="8"/>
  <c r="L828649" i="8" a="1"/>
  <c r="L828649" i="8"/>
  <c r="L828650" i="8" a="1"/>
  <c r="L828650" i="8"/>
  <c r="L828651" i="8" a="1"/>
  <c r="L828651" i="8"/>
  <c r="L828652" i="8" a="1"/>
  <c r="L828652" i="8"/>
  <c r="L828653" i="8" a="1"/>
  <c r="L828653" i="8"/>
  <c r="L828654" i="8" a="1"/>
  <c r="L828654" i="8"/>
  <c r="L828655" i="8" a="1"/>
  <c r="L828655" i="8"/>
  <c r="L828656" i="8" a="1"/>
  <c r="L828656" i="8"/>
  <c r="L828657" i="8" a="1"/>
  <c r="L828657" i="8"/>
  <c r="L828658" i="8" a="1"/>
  <c r="L828658" i="8"/>
  <c r="L828659" i="8" a="1"/>
  <c r="L828659" i="8"/>
  <c r="L828660" i="8" a="1"/>
  <c r="L828660" i="8"/>
  <c r="L828661" i="8" a="1"/>
  <c r="L828661" i="8"/>
  <c r="L828662" i="8" a="1"/>
  <c r="L828662" i="8"/>
  <c r="L828663" i="8" a="1"/>
  <c r="L828663" i="8"/>
  <c r="L828664" i="8" a="1"/>
  <c r="L828664" i="8"/>
  <c r="L828665" i="8" a="1"/>
  <c r="L828665" i="8"/>
  <c r="L828666" i="8" a="1"/>
  <c r="L828666" i="8"/>
  <c r="L828667" i="8" a="1"/>
  <c r="L828667" i="8"/>
  <c r="L828668" i="8" a="1"/>
  <c r="L828668" i="8"/>
  <c r="L828669" i="8" a="1"/>
  <c r="L828669" i="8"/>
  <c r="L828670" i="8" a="1"/>
  <c r="L828670" i="8"/>
  <c r="L828671" i="8" a="1"/>
  <c r="L828671" i="8"/>
  <c r="L828672" i="8" a="1"/>
  <c r="L828672" i="8"/>
  <c r="L828673" i="8" a="1"/>
  <c r="L828673" i="8"/>
  <c r="L828674" i="8" a="1"/>
  <c r="L828674" i="8"/>
  <c r="L828675" i="8" a="1"/>
  <c r="L828675" i="8"/>
  <c r="L828676" i="8" a="1"/>
  <c r="L828676" i="8"/>
  <c r="L828677" i="8" a="1"/>
  <c r="L828677" i="8"/>
  <c r="L828678" i="8" a="1"/>
  <c r="L828678" i="8"/>
  <c r="L828679" i="8" a="1"/>
  <c r="L828679" i="8"/>
  <c r="L828680" i="8" a="1"/>
  <c r="L828680" i="8"/>
  <c r="L828681" i="8" a="1"/>
  <c r="L828681" i="8"/>
  <c r="L828682" i="8" a="1"/>
  <c r="L828682" i="8"/>
  <c r="L828683" i="8" a="1"/>
  <c r="L828683" i="8"/>
  <c r="L828684" i="8" a="1"/>
  <c r="L828684" i="8"/>
  <c r="L828685" i="8" a="1"/>
  <c r="L828685" i="8"/>
  <c r="L828686" i="8" a="1"/>
  <c r="L828686" i="8"/>
  <c r="L828687" i="8" a="1"/>
  <c r="L828687" i="8"/>
  <c r="L828688" i="8" a="1"/>
  <c r="L828688" i="8"/>
  <c r="L828689" i="8" a="1"/>
  <c r="L828689" i="8"/>
  <c r="L828690" i="8" a="1"/>
  <c r="L828690" i="8"/>
  <c r="L828691" i="8" a="1"/>
  <c r="L828691" i="8"/>
  <c r="L828692" i="8" a="1"/>
  <c r="L828692" i="8"/>
  <c r="L828693" i="8" a="1"/>
  <c r="L828693" i="8"/>
  <c r="L828694" i="8" a="1"/>
  <c r="L828694" i="8"/>
  <c r="L828695" i="8" a="1"/>
  <c r="L828695" i="8"/>
  <c r="L828696" i="8" a="1"/>
  <c r="L828696" i="8"/>
  <c r="L828697" i="8" a="1"/>
  <c r="L828697" i="8"/>
  <c r="L828698" i="8" a="1"/>
  <c r="L828698" i="8"/>
  <c r="L828699" i="8" a="1"/>
  <c r="L828699" i="8"/>
  <c r="L828700" i="8" a="1"/>
  <c r="L828700" i="8"/>
  <c r="L828701" i="8" a="1"/>
  <c r="L828701" i="8"/>
  <c r="L828702" i="8" a="1"/>
  <c r="L828702" i="8"/>
  <c r="L828703" i="8" a="1"/>
  <c r="L828703" i="8"/>
  <c r="L828704" i="8" a="1"/>
  <c r="L828704" i="8"/>
  <c r="L828705" i="8" a="1"/>
  <c r="L828705" i="8"/>
  <c r="L828706" i="8" a="1"/>
  <c r="L828706" i="8"/>
  <c r="L828707" i="8" a="1"/>
  <c r="L828707" i="8"/>
  <c r="L828708" i="8" a="1"/>
  <c r="L828708" i="8"/>
  <c r="L828709" i="8" a="1"/>
  <c r="L828709" i="8"/>
  <c r="L828710" i="8" a="1"/>
  <c r="L828710" i="8"/>
  <c r="L828711" i="8" a="1"/>
  <c r="L828711" i="8"/>
  <c r="L828712" i="8" a="1"/>
  <c r="L828712" i="8"/>
  <c r="L828713" i="8" a="1"/>
  <c r="L828713" i="8"/>
  <c r="L828714" i="8" a="1"/>
  <c r="L828714" i="8"/>
  <c r="L828715" i="8" a="1"/>
  <c r="L828715" i="8"/>
  <c r="L828716" i="8" a="1"/>
  <c r="L828716" i="8"/>
  <c r="L828717" i="8" a="1"/>
  <c r="L828717" i="8"/>
  <c r="L828718" i="8" a="1"/>
  <c r="L828718" i="8"/>
  <c r="L828719" i="8" a="1"/>
  <c r="L828719" i="8"/>
  <c r="L828720" i="8" a="1"/>
  <c r="L828720" i="8"/>
  <c r="L828721" i="8" a="1"/>
  <c r="L828721" i="8"/>
  <c r="L828722" i="8" a="1"/>
  <c r="L828722" i="8"/>
  <c r="L828723" i="8" a="1"/>
  <c r="L828723" i="8"/>
  <c r="L828724" i="8" a="1"/>
  <c r="L828724" i="8"/>
  <c r="L828725" i="8" a="1"/>
  <c r="L828725" i="8"/>
  <c r="L828726" i="8" a="1"/>
  <c r="L828726" i="8"/>
  <c r="L828727" i="8" a="1"/>
  <c r="L828727" i="8"/>
  <c r="L828728" i="8" a="1"/>
  <c r="L828728" i="8"/>
  <c r="L828729" i="8" a="1"/>
  <c r="L828729" i="8"/>
  <c r="L828730" i="8" a="1"/>
  <c r="L828730" i="8"/>
  <c r="L828731" i="8" a="1"/>
  <c r="L828731" i="8"/>
  <c r="L828732" i="8" a="1"/>
  <c r="L828732" i="8"/>
  <c r="L828733" i="8" a="1"/>
  <c r="L828733" i="8"/>
  <c r="L828734" i="8" a="1"/>
  <c r="L828734" i="8"/>
  <c r="L828735" i="8" a="1"/>
  <c r="L828735" i="8"/>
  <c r="L828736" i="8" a="1"/>
  <c r="L828736" i="8"/>
  <c r="L828737" i="8" a="1"/>
  <c r="L828737" i="8"/>
  <c r="L828738" i="8" a="1"/>
  <c r="L828738" i="8"/>
  <c r="L828739" i="8" a="1"/>
  <c r="L828739" i="8"/>
  <c r="L828740" i="8" a="1"/>
  <c r="L828740" i="8"/>
  <c r="L828741" i="8" a="1"/>
  <c r="L828741" i="8"/>
  <c r="L828742" i="8" a="1"/>
  <c r="L828742" i="8"/>
  <c r="L828743" i="8" a="1"/>
  <c r="L828743" i="8"/>
  <c r="L828744" i="8" a="1"/>
  <c r="L828744" i="8"/>
  <c r="L828745" i="8" a="1"/>
  <c r="L828745" i="8"/>
  <c r="L828746" i="8" a="1"/>
  <c r="L828746" i="8"/>
  <c r="L828747" i="8" a="1"/>
  <c r="L828747" i="8"/>
  <c r="L828748" i="8" a="1"/>
  <c r="L828748" i="8"/>
  <c r="L828749" i="8" a="1"/>
  <c r="L828749" i="8"/>
  <c r="L828750" i="8" a="1"/>
  <c r="L828750" i="8"/>
  <c r="L828751" i="8" a="1"/>
  <c r="L828751" i="8"/>
  <c r="L828752" i="8" a="1"/>
  <c r="L828752" i="8"/>
  <c r="L828753" i="8" a="1"/>
  <c r="L828753" i="8"/>
  <c r="L828754" i="8" a="1"/>
  <c r="L828754" i="8"/>
  <c r="L828755" i="8" a="1"/>
  <c r="L828755" i="8"/>
  <c r="L828756" i="8" a="1"/>
  <c r="L828756" i="8"/>
  <c r="L828757" i="8" a="1"/>
  <c r="L828757" i="8"/>
  <c r="L828758" i="8" a="1"/>
  <c r="L828758" i="8"/>
  <c r="L828759" i="8" a="1"/>
  <c r="L828759" i="8"/>
  <c r="L828760" i="8" a="1"/>
  <c r="L828760" i="8"/>
  <c r="L828761" i="8" a="1"/>
  <c r="L828761" i="8"/>
  <c r="L828762" i="8" a="1"/>
  <c r="L828762" i="8"/>
  <c r="L828763" i="8" a="1"/>
  <c r="L828763" i="8"/>
  <c r="L828764" i="8" a="1"/>
  <c r="L828764" i="8"/>
  <c r="L828765" i="8" a="1"/>
  <c r="L828765" i="8"/>
  <c r="L828766" i="8" a="1"/>
  <c r="L828766" i="8"/>
  <c r="L828767" i="8" a="1"/>
  <c r="L828767" i="8"/>
  <c r="L828768" i="8" a="1"/>
  <c r="L828768" i="8"/>
  <c r="L828769" i="8" a="1"/>
  <c r="L828769" i="8"/>
  <c r="L828770" i="8" a="1"/>
  <c r="L828770" i="8"/>
  <c r="L828771" i="8" a="1"/>
  <c r="L828771" i="8"/>
  <c r="L828772" i="8" a="1"/>
  <c r="L828772" i="8"/>
  <c r="L828773" i="8" a="1"/>
  <c r="L828773" i="8"/>
  <c r="L828774" i="8" a="1"/>
  <c r="L828774" i="8"/>
  <c r="L828775" i="8" a="1"/>
  <c r="L828775" i="8"/>
  <c r="L828776" i="8" a="1"/>
  <c r="L828776" i="8"/>
  <c r="L828777" i="8" a="1"/>
  <c r="L828777" i="8"/>
  <c r="L828778" i="8" a="1"/>
  <c r="L828778" i="8"/>
  <c r="L828779" i="8" a="1"/>
  <c r="L828779" i="8"/>
  <c r="L828780" i="8" a="1"/>
  <c r="L828780" i="8"/>
  <c r="L828781" i="8" a="1"/>
  <c r="L828781" i="8"/>
  <c r="L828782" i="8" a="1"/>
  <c r="L828782" i="8"/>
  <c r="L828783" i="8" a="1"/>
  <c r="L828783" i="8"/>
  <c r="L828784" i="8" a="1"/>
  <c r="L828784" i="8"/>
  <c r="L828785" i="8" a="1"/>
  <c r="L828785" i="8"/>
  <c r="L828786" i="8" a="1"/>
  <c r="L828786" i="8"/>
  <c r="L828787" i="8" a="1"/>
  <c r="L828787" i="8"/>
  <c r="L828788" i="8" a="1"/>
  <c r="L828788" i="8"/>
  <c r="L828789" i="8" a="1"/>
  <c r="L828789" i="8"/>
  <c r="L828790" i="8" a="1"/>
  <c r="L828790" i="8"/>
  <c r="L828791" i="8" a="1"/>
  <c r="L828791" i="8"/>
  <c r="L828792" i="8" a="1"/>
  <c r="L828792" i="8"/>
  <c r="L828793" i="8" a="1"/>
  <c r="L828793" i="8"/>
  <c r="L828794" i="8" a="1"/>
  <c r="L828794" i="8"/>
  <c r="L828795" i="8" a="1"/>
  <c r="L828795" i="8"/>
  <c r="L828796" i="8" a="1"/>
  <c r="L828796" i="8"/>
  <c r="L828797" i="8" a="1"/>
  <c r="L828797" i="8"/>
  <c r="L828798" i="8" a="1"/>
  <c r="L828798" i="8"/>
  <c r="L828799" i="8" a="1"/>
  <c r="L828799" i="8"/>
  <c r="L828800" i="8" a="1"/>
  <c r="L828800" i="8"/>
  <c r="L828801" i="8" a="1"/>
  <c r="L828801" i="8"/>
  <c r="L828802" i="8" a="1"/>
  <c r="L828802" i="8"/>
  <c r="L828803" i="8" a="1"/>
  <c r="L828803" i="8"/>
  <c r="L828804" i="8" a="1"/>
  <c r="L828804" i="8"/>
  <c r="L828805" i="8" a="1"/>
  <c r="L828805" i="8"/>
  <c r="L828806" i="8" a="1"/>
  <c r="L828806" i="8"/>
  <c r="L828807" i="8" a="1"/>
  <c r="L828807" i="8"/>
  <c r="L828808" i="8" a="1"/>
  <c r="L828808" i="8"/>
  <c r="L828809" i="8" a="1"/>
  <c r="L828809" i="8"/>
  <c r="L828810" i="8" a="1"/>
  <c r="L828810" i="8"/>
  <c r="L828811" i="8" a="1"/>
  <c r="L828811" i="8"/>
  <c r="L828812" i="8" a="1"/>
  <c r="L828812" i="8"/>
  <c r="L828813" i="8" a="1"/>
  <c r="L828813" i="8"/>
  <c r="L828814" i="8" a="1"/>
  <c r="L828814" i="8"/>
  <c r="L828815" i="8" a="1"/>
  <c r="L828815" i="8"/>
  <c r="L828816" i="8" a="1"/>
  <c r="L828816" i="8"/>
  <c r="L828817" i="8" a="1"/>
  <c r="L828817" i="8"/>
  <c r="L828818" i="8" a="1"/>
  <c r="L828818" i="8"/>
  <c r="L828819" i="8" a="1"/>
  <c r="L828819" i="8"/>
  <c r="L828820" i="8" a="1"/>
  <c r="L828820" i="8"/>
  <c r="L828821" i="8" a="1"/>
  <c r="L828821" i="8"/>
  <c r="L828822" i="8" a="1"/>
  <c r="L828822" i="8"/>
  <c r="L828823" i="8" a="1"/>
  <c r="L828823" i="8"/>
  <c r="L828824" i="8" a="1"/>
  <c r="L828824" i="8"/>
  <c r="L828825" i="8" a="1"/>
  <c r="L828825" i="8"/>
  <c r="L828826" i="8" a="1"/>
  <c r="L828826" i="8"/>
  <c r="L828827" i="8" a="1"/>
  <c r="L828827" i="8"/>
  <c r="L828828" i="8" a="1"/>
  <c r="L828828" i="8"/>
  <c r="L828829" i="8" a="1"/>
  <c r="L828829" i="8"/>
  <c r="L828830" i="8" a="1"/>
  <c r="L828830" i="8"/>
  <c r="L828831" i="8" a="1"/>
  <c r="L828831" i="8"/>
  <c r="L828832" i="8" a="1"/>
  <c r="L828832" i="8"/>
  <c r="L828833" i="8" a="1"/>
  <c r="L828833" i="8"/>
  <c r="L828834" i="8" a="1"/>
  <c r="L828834" i="8"/>
  <c r="L828835" i="8" a="1"/>
  <c r="L828835" i="8"/>
  <c r="L828836" i="8" a="1"/>
  <c r="L828836" i="8"/>
  <c r="L828837" i="8" a="1"/>
  <c r="L828837" i="8"/>
  <c r="L828838" i="8" a="1"/>
  <c r="L828838" i="8"/>
  <c r="L828839" i="8" a="1"/>
  <c r="L828839" i="8"/>
  <c r="L828840" i="8" a="1"/>
  <c r="L828840" i="8"/>
  <c r="L828841" i="8" a="1"/>
  <c r="L828841" i="8"/>
  <c r="L828842" i="8" a="1"/>
  <c r="L828842" i="8"/>
  <c r="L828843" i="8" a="1"/>
  <c r="L828843" i="8"/>
  <c r="L828844" i="8" a="1"/>
  <c r="L828844" i="8"/>
  <c r="L828845" i="8" a="1"/>
  <c r="L828845" i="8"/>
  <c r="L828846" i="8" a="1"/>
  <c r="L828846" i="8"/>
  <c r="L828847" i="8" a="1"/>
  <c r="L828847" i="8"/>
  <c r="L828848" i="8" a="1"/>
  <c r="L828848" i="8"/>
  <c r="L828849" i="8" a="1"/>
  <c r="L828849" i="8"/>
  <c r="L828850" i="8" a="1"/>
  <c r="L828850" i="8"/>
  <c r="L828851" i="8" a="1"/>
  <c r="L828851" i="8"/>
  <c r="L828852" i="8" a="1"/>
  <c r="L828852" i="8"/>
  <c r="L828853" i="8" a="1"/>
  <c r="L828853" i="8"/>
  <c r="L828854" i="8" a="1"/>
  <c r="L828854" i="8"/>
  <c r="L828855" i="8" a="1"/>
  <c r="L828855" i="8"/>
  <c r="L828856" i="8" a="1"/>
  <c r="L828856" i="8"/>
  <c r="L828857" i="8" a="1"/>
  <c r="L828857" i="8"/>
  <c r="L828858" i="8" a="1"/>
  <c r="L828858" i="8"/>
  <c r="L828859" i="8" a="1"/>
  <c r="L828859" i="8"/>
  <c r="L828860" i="8" a="1"/>
  <c r="L828860" i="8"/>
  <c r="L828861" i="8" a="1"/>
  <c r="L828861" i="8"/>
  <c r="L828862" i="8" a="1"/>
  <c r="L828862" i="8"/>
  <c r="L828863" i="8" a="1"/>
  <c r="L828863" i="8"/>
  <c r="L828864" i="8" a="1"/>
  <c r="L828864" i="8"/>
  <c r="L828865" i="8" a="1"/>
  <c r="L828865" i="8"/>
  <c r="L828866" i="8" a="1"/>
  <c r="L828866" i="8"/>
  <c r="L828867" i="8" a="1"/>
  <c r="L828867" i="8"/>
  <c r="L828868" i="8" a="1"/>
  <c r="L828868" i="8"/>
  <c r="L828869" i="8" a="1"/>
  <c r="L828869" i="8"/>
  <c r="L828870" i="8" a="1"/>
  <c r="L828870" i="8"/>
  <c r="L828871" i="8" a="1"/>
  <c r="L828871" i="8"/>
  <c r="L828872" i="8" a="1"/>
  <c r="L828872" i="8"/>
  <c r="L828873" i="8" a="1"/>
  <c r="L828873" i="8"/>
  <c r="L828874" i="8" a="1"/>
  <c r="L828874" i="8"/>
  <c r="L828875" i="8" a="1"/>
  <c r="L828875" i="8"/>
  <c r="L828876" i="8" a="1"/>
  <c r="L828876" i="8"/>
  <c r="L828877" i="8" a="1"/>
  <c r="L828877" i="8"/>
  <c r="L828878" i="8" a="1"/>
  <c r="L828878" i="8"/>
  <c r="L828879" i="8" a="1"/>
  <c r="L828879" i="8"/>
  <c r="L828880" i="8" a="1"/>
  <c r="L828880" i="8"/>
  <c r="L828881" i="8" a="1"/>
  <c r="L828881" i="8"/>
  <c r="L828882" i="8" a="1"/>
  <c r="L828882" i="8"/>
  <c r="L828883" i="8" a="1"/>
  <c r="L828883" i="8"/>
  <c r="L828884" i="8" a="1"/>
  <c r="L828884" i="8"/>
  <c r="L828885" i="8" a="1"/>
  <c r="L828885" i="8"/>
  <c r="L828886" i="8" a="1"/>
  <c r="L828886" i="8"/>
  <c r="L828887" i="8" a="1"/>
  <c r="L828887" i="8"/>
  <c r="L828888" i="8" a="1"/>
  <c r="L828888" i="8"/>
  <c r="L828889" i="8" a="1"/>
  <c r="L828889" i="8"/>
  <c r="L828890" i="8" a="1"/>
  <c r="L828890" i="8"/>
  <c r="L828891" i="8" a="1"/>
  <c r="L828891" i="8"/>
  <c r="L828892" i="8" a="1"/>
  <c r="L828892" i="8"/>
  <c r="L828893" i="8" a="1"/>
  <c r="L828893" i="8"/>
  <c r="L828894" i="8" a="1"/>
  <c r="L828894" i="8"/>
  <c r="L828895" i="8" a="1"/>
  <c r="L828895" i="8"/>
  <c r="L828896" i="8" a="1"/>
  <c r="L828896" i="8"/>
  <c r="L828897" i="8" a="1"/>
  <c r="L828897" i="8"/>
  <c r="L828898" i="8" a="1"/>
  <c r="L828898" i="8"/>
  <c r="L828899" i="8" a="1"/>
  <c r="L828899" i="8"/>
  <c r="L828900" i="8" a="1"/>
  <c r="L828900" i="8"/>
  <c r="L828901" i="8" a="1"/>
  <c r="L828901" i="8"/>
  <c r="L828902" i="8" a="1"/>
  <c r="L828902" i="8"/>
  <c r="L828903" i="8" a="1"/>
  <c r="L828903" i="8"/>
  <c r="L828904" i="8" a="1"/>
  <c r="L828904" i="8"/>
  <c r="L828905" i="8" a="1"/>
  <c r="L828905" i="8"/>
  <c r="L828906" i="8" a="1"/>
  <c r="L828906" i="8"/>
  <c r="L828907" i="8" a="1"/>
  <c r="L828907" i="8"/>
  <c r="L828908" i="8" a="1"/>
  <c r="L828908" i="8"/>
  <c r="L828909" i="8" a="1"/>
  <c r="L828909" i="8"/>
  <c r="L828910" i="8" a="1"/>
  <c r="L828910" i="8"/>
  <c r="L828911" i="8" a="1"/>
  <c r="L828911" i="8"/>
  <c r="L828912" i="8" a="1"/>
  <c r="L828912" i="8"/>
  <c r="L828913" i="8" a="1"/>
  <c r="L828913" i="8"/>
  <c r="L828914" i="8" a="1"/>
  <c r="L828914" i="8"/>
  <c r="L828915" i="8" a="1"/>
  <c r="L828915" i="8"/>
  <c r="L828916" i="8" a="1"/>
  <c r="L828916" i="8"/>
  <c r="L828917" i="8" a="1"/>
  <c r="L828917" i="8"/>
  <c r="L828918" i="8" a="1"/>
  <c r="L828918" i="8"/>
  <c r="L828919" i="8" a="1"/>
  <c r="L828919" i="8"/>
  <c r="L828920" i="8" a="1"/>
  <c r="L828920" i="8"/>
  <c r="L828921" i="8" a="1"/>
  <c r="L828921" i="8"/>
  <c r="L828922" i="8" a="1"/>
  <c r="L828922" i="8"/>
  <c r="L828923" i="8" a="1"/>
  <c r="L828923" i="8"/>
  <c r="L828924" i="8" a="1"/>
  <c r="L828924" i="8"/>
  <c r="L828925" i="8" a="1"/>
  <c r="L828925" i="8"/>
  <c r="L828926" i="8" a="1"/>
  <c r="L828926" i="8"/>
  <c r="L828927" i="8" a="1"/>
  <c r="L828927" i="8"/>
  <c r="L828928" i="8" a="1"/>
  <c r="L828928" i="8"/>
  <c r="L828929" i="8" a="1"/>
  <c r="L828929" i="8"/>
  <c r="L828930" i="8" a="1"/>
  <c r="L828930" i="8"/>
  <c r="L828931" i="8" a="1"/>
  <c r="L828931" i="8"/>
  <c r="L828932" i="8" a="1"/>
  <c r="L828932" i="8"/>
  <c r="L828933" i="8" a="1"/>
  <c r="L828933" i="8"/>
  <c r="L828934" i="8" a="1"/>
  <c r="L828934" i="8"/>
  <c r="L828935" i="8" a="1"/>
  <c r="L828935" i="8"/>
  <c r="L828936" i="8" a="1"/>
  <c r="L828936" i="8"/>
  <c r="L828937" i="8" a="1"/>
  <c r="L828937" i="8"/>
  <c r="L828938" i="8" a="1"/>
  <c r="L828938" i="8"/>
  <c r="L828939" i="8" a="1"/>
  <c r="L828939" i="8"/>
  <c r="L828940" i="8" a="1"/>
  <c r="L828940" i="8"/>
  <c r="L828941" i="8" a="1"/>
  <c r="L828941" i="8"/>
  <c r="L828942" i="8" a="1"/>
  <c r="L828942" i="8"/>
  <c r="L828943" i="8" a="1"/>
  <c r="L828943" i="8"/>
  <c r="L828944" i="8" a="1"/>
  <c r="L828944" i="8"/>
  <c r="L828945" i="8" a="1"/>
  <c r="L828945" i="8"/>
  <c r="L828946" i="8" a="1"/>
  <c r="L828946" i="8"/>
  <c r="L828947" i="8" a="1"/>
  <c r="L828947" i="8"/>
  <c r="L828948" i="8" a="1"/>
  <c r="L828948" i="8"/>
  <c r="L828949" i="8" a="1"/>
  <c r="L828949" i="8"/>
  <c r="L828950" i="8" a="1"/>
  <c r="L828950" i="8"/>
  <c r="L828951" i="8" a="1"/>
  <c r="L828951" i="8"/>
  <c r="L828952" i="8" a="1"/>
  <c r="L828952" i="8"/>
  <c r="L828953" i="8" a="1"/>
  <c r="L828953" i="8"/>
  <c r="L828954" i="8" a="1"/>
  <c r="L828954" i="8"/>
  <c r="L828955" i="8" a="1"/>
  <c r="L828955" i="8"/>
  <c r="L828956" i="8" a="1"/>
  <c r="L828956" i="8"/>
  <c r="L828957" i="8" a="1"/>
  <c r="L828957" i="8"/>
  <c r="L828958" i="8" a="1"/>
  <c r="L828958" i="8"/>
  <c r="L828959" i="8" a="1"/>
  <c r="L828959" i="8"/>
  <c r="L828960" i="8" a="1"/>
  <c r="L828960" i="8"/>
  <c r="L828961" i="8" a="1"/>
  <c r="L828961" i="8"/>
  <c r="L828962" i="8" a="1"/>
  <c r="L828962" i="8"/>
  <c r="L828963" i="8" a="1"/>
  <c r="L828963" i="8"/>
  <c r="L828964" i="8" a="1"/>
  <c r="L828964" i="8"/>
  <c r="L828965" i="8" a="1"/>
  <c r="L828965" i="8"/>
  <c r="L828966" i="8" a="1"/>
  <c r="L828966" i="8"/>
  <c r="L828967" i="8" a="1"/>
  <c r="L828967" i="8"/>
  <c r="L828968" i="8" a="1"/>
  <c r="L828968" i="8"/>
  <c r="L828969" i="8" a="1"/>
  <c r="L828969" i="8"/>
  <c r="L828970" i="8" a="1"/>
  <c r="L828970" i="8"/>
  <c r="L828971" i="8" a="1"/>
  <c r="L828971" i="8"/>
  <c r="L828972" i="8" a="1"/>
  <c r="L828972" i="8"/>
  <c r="L828973" i="8" a="1"/>
  <c r="L828973" i="8"/>
  <c r="L828974" i="8" a="1"/>
  <c r="L828974" i="8"/>
  <c r="L828975" i="8" a="1"/>
  <c r="L828975" i="8"/>
  <c r="L828976" i="8" a="1"/>
  <c r="L828976" i="8"/>
  <c r="L828977" i="8" a="1"/>
  <c r="L828977" i="8"/>
  <c r="L828978" i="8" a="1"/>
  <c r="L828978" i="8"/>
  <c r="L828979" i="8" a="1"/>
  <c r="L828979" i="8"/>
  <c r="L828980" i="8" a="1"/>
  <c r="L828980" i="8"/>
  <c r="L828981" i="8" a="1"/>
  <c r="L828981" i="8"/>
  <c r="L828982" i="8" a="1"/>
  <c r="L828982" i="8"/>
  <c r="L828983" i="8" a="1"/>
  <c r="L828983" i="8"/>
  <c r="L828984" i="8" a="1"/>
  <c r="L828984" i="8"/>
  <c r="L828985" i="8" a="1"/>
  <c r="L828985" i="8"/>
  <c r="L828986" i="8" a="1"/>
  <c r="L828986" i="8"/>
  <c r="L828987" i="8" a="1"/>
  <c r="L828987" i="8"/>
  <c r="L828988" i="8" a="1"/>
  <c r="L828988" i="8"/>
  <c r="L828989" i="8" a="1"/>
  <c r="L828989" i="8"/>
  <c r="L828990" i="8" a="1"/>
  <c r="L828990" i="8"/>
  <c r="L828991" i="8" a="1"/>
  <c r="L828991" i="8"/>
  <c r="L828992" i="8" a="1"/>
  <c r="L828992" i="8"/>
  <c r="L828993" i="8" a="1"/>
  <c r="L828993" i="8"/>
  <c r="L828994" i="8" a="1"/>
  <c r="L828994" i="8"/>
  <c r="L828995" i="8" a="1"/>
  <c r="L828995" i="8"/>
  <c r="L828996" i="8" a="1"/>
  <c r="L828996" i="8"/>
  <c r="L828997" i="8" a="1"/>
  <c r="L828997" i="8"/>
  <c r="L828998" i="8" a="1"/>
  <c r="L828998" i="8"/>
  <c r="L828999" i="8" a="1"/>
  <c r="L828999" i="8"/>
  <c r="L829000" i="8" a="1"/>
  <c r="L829000" i="8"/>
  <c r="L829001" i="8" a="1"/>
  <c r="L829001" i="8"/>
  <c r="L829002" i="8" a="1"/>
  <c r="L829002" i="8"/>
  <c r="L829003" i="8" a="1"/>
  <c r="L829003" i="8"/>
  <c r="L829004" i="8" a="1"/>
  <c r="L829004" i="8"/>
  <c r="L829005" i="8" a="1"/>
  <c r="L829005" i="8"/>
  <c r="L829006" i="8" a="1"/>
  <c r="L829006" i="8"/>
  <c r="L829007" i="8" a="1"/>
  <c r="L829007" i="8"/>
  <c r="L829008" i="8" a="1"/>
  <c r="L829008" i="8"/>
  <c r="L829009" i="8" a="1"/>
  <c r="L829009" i="8"/>
  <c r="L829010" i="8" a="1"/>
  <c r="L829010" i="8"/>
  <c r="L829011" i="8" a="1"/>
  <c r="L829011" i="8"/>
  <c r="L829012" i="8" a="1"/>
  <c r="L829012" i="8"/>
  <c r="L829013" i="8" a="1"/>
  <c r="L829013" i="8"/>
  <c r="L829014" i="8" a="1"/>
  <c r="L829014" i="8"/>
  <c r="L829015" i="8" a="1"/>
  <c r="L829015" i="8"/>
  <c r="L829016" i="8" a="1"/>
  <c r="L829016" i="8"/>
  <c r="L829017" i="8" a="1"/>
  <c r="L829017" i="8"/>
  <c r="L829018" i="8" a="1"/>
  <c r="L829018" i="8"/>
  <c r="L829019" i="8" a="1"/>
  <c r="L829019" i="8"/>
  <c r="L829020" i="8" a="1"/>
  <c r="L829020" i="8"/>
  <c r="L829021" i="8" a="1"/>
  <c r="L829021" i="8"/>
  <c r="L829022" i="8" a="1"/>
  <c r="L829022" i="8"/>
  <c r="L829023" i="8" a="1"/>
  <c r="L829023" i="8"/>
  <c r="L829024" i="8" a="1"/>
  <c r="L829024" i="8"/>
  <c r="L829025" i="8" a="1"/>
  <c r="L829025" i="8"/>
  <c r="L829026" i="8" a="1"/>
  <c r="L829026" i="8"/>
  <c r="L829027" i="8" a="1"/>
  <c r="L829027" i="8"/>
  <c r="L829028" i="8" a="1"/>
  <c r="L829028" i="8"/>
  <c r="L829029" i="8" a="1"/>
  <c r="L829029" i="8"/>
  <c r="L829030" i="8" a="1"/>
  <c r="L829030" i="8"/>
  <c r="L829031" i="8" a="1"/>
  <c r="L829031" i="8"/>
  <c r="L829032" i="8" a="1"/>
  <c r="L829032" i="8"/>
  <c r="L829033" i="8" a="1"/>
  <c r="L829033" i="8"/>
  <c r="L829034" i="8" a="1"/>
  <c r="L829034" i="8"/>
  <c r="L829035" i="8" a="1"/>
  <c r="L829035" i="8"/>
  <c r="L829036" i="8" a="1"/>
  <c r="L829036" i="8"/>
  <c r="L829037" i="8" a="1"/>
  <c r="L829037" i="8"/>
  <c r="L829038" i="8" a="1"/>
  <c r="L829038" i="8"/>
  <c r="L829039" i="8" a="1"/>
  <c r="L829039" i="8"/>
  <c r="L829040" i="8" a="1"/>
  <c r="L829040" i="8"/>
  <c r="L829041" i="8" a="1"/>
  <c r="L829041" i="8"/>
  <c r="L829042" i="8" a="1"/>
  <c r="L829042" i="8"/>
  <c r="L829043" i="8" a="1"/>
  <c r="L829043" i="8"/>
  <c r="L829044" i="8" a="1"/>
  <c r="L829044" i="8"/>
  <c r="L829045" i="8" a="1"/>
  <c r="L829045" i="8"/>
  <c r="L829046" i="8" a="1"/>
  <c r="L829046" i="8"/>
  <c r="L829047" i="8" a="1"/>
  <c r="L829047" i="8"/>
  <c r="L829048" i="8" a="1"/>
  <c r="L829048" i="8"/>
  <c r="L829049" i="8" a="1"/>
  <c r="L829049" i="8"/>
  <c r="L829050" i="8" a="1"/>
  <c r="L829050" i="8"/>
  <c r="L829051" i="8" a="1"/>
  <c r="L829051" i="8"/>
  <c r="L829052" i="8" a="1"/>
  <c r="L829052" i="8"/>
  <c r="L829053" i="8" a="1"/>
  <c r="L829053" i="8"/>
  <c r="L829054" i="8" a="1"/>
  <c r="L829054" i="8"/>
  <c r="L829055" i="8" a="1"/>
  <c r="L829055" i="8"/>
  <c r="L829056" i="8" a="1"/>
  <c r="L829056" i="8"/>
  <c r="L829057" i="8" a="1"/>
  <c r="L829057" i="8"/>
  <c r="L829058" i="8" a="1"/>
  <c r="L829058" i="8"/>
  <c r="L829059" i="8" a="1"/>
  <c r="L829059" i="8"/>
  <c r="L829060" i="8" a="1"/>
  <c r="L829060" i="8"/>
  <c r="L829061" i="8" a="1"/>
  <c r="L829061" i="8"/>
  <c r="L829062" i="8" a="1"/>
  <c r="L829062" i="8"/>
  <c r="L829063" i="8" a="1"/>
  <c r="L829063" i="8"/>
  <c r="L829064" i="8" a="1"/>
  <c r="L829064" i="8"/>
  <c r="L829065" i="8" a="1"/>
  <c r="L829065" i="8"/>
  <c r="L829066" i="8" a="1"/>
  <c r="L829066" i="8"/>
  <c r="L829067" i="8" a="1"/>
  <c r="L829067" i="8"/>
  <c r="L829068" i="8" a="1"/>
  <c r="L829068" i="8"/>
  <c r="L829069" i="8" a="1"/>
  <c r="L829069" i="8"/>
  <c r="L829070" i="8" a="1"/>
  <c r="L829070" i="8"/>
  <c r="L829071" i="8" a="1"/>
  <c r="L829071" i="8"/>
  <c r="L829072" i="8" a="1"/>
  <c r="L829072" i="8"/>
  <c r="L829073" i="8" a="1"/>
  <c r="L829073" i="8"/>
  <c r="L829074" i="8" a="1"/>
  <c r="L829074" i="8"/>
  <c r="L829075" i="8" a="1"/>
  <c r="L829075" i="8"/>
  <c r="L829076" i="8" a="1"/>
  <c r="L829076" i="8"/>
  <c r="L829077" i="8" a="1"/>
  <c r="L829077" i="8"/>
  <c r="L829078" i="8" a="1"/>
  <c r="L829078" i="8"/>
  <c r="L829079" i="8" a="1"/>
  <c r="L829079" i="8"/>
  <c r="L829080" i="8" a="1"/>
  <c r="L829080" i="8"/>
  <c r="L829081" i="8" a="1"/>
  <c r="L829081" i="8"/>
  <c r="L829082" i="8" a="1"/>
  <c r="L829082" i="8"/>
  <c r="L829083" i="8" a="1"/>
  <c r="L829083" i="8"/>
  <c r="L829084" i="8" a="1"/>
  <c r="L829084" i="8"/>
  <c r="L829085" i="8" a="1"/>
  <c r="L829085" i="8"/>
  <c r="L829086" i="8" a="1"/>
  <c r="L829086" i="8"/>
  <c r="L829087" i="8" a="1"/>
  <c r="L829087" i="8"/>
  <c r="L829088" i="8" a="1"/>
  <c r="L829088" i="8"/>
  <c r="L829089" i="8" a="1"/>
  <c r="L829089" i="8"/>
  <c r="L829090" i="8" a="1"/>
  <c r="L829090" i="8"/>
  <c r="L829091" i="8" a="1"/>
  <c r="L829091" i="8"/>
  <c r="L829092" i="8" a="1"/>
  <c r="L829092" i="8"/>
  <c r="L829093" i="8" a="1"/>
  <c r="L829093" i="8"/>
  <c r="L829094" i="8" a="1"/>
  <c r="L829094" i="8"/>
  <c r="L829095" i="8" a="1"/>
  <c r="L829095" i="8"/>
  <c r="L829096" i="8" a="1"/>
  <c r="L829096" i="8"/>
  <c r="L829097" i="8" a="1"/>
  <c r="L829097" i="8"/>
  <c r="L829098" i="8" a="1"/>
  <c r="L829098" i="8"/>
  <c r="L829099" i="8" a="1"/>
  <c r="L829099" i="8"/>
  <c r="L829100" i="8" a="1"/>
  <c r="L829100" i="8"/>
  <c r="L829101" i="8" a="1"/>
  <c r="L829101" i="8"/>
  <c r="L829102" i="8" a="1"/>
  <c r="L829102" i="8"/>
  <c r="L829103" i="8" a="1"/>
  <c r="L829103" i="8"/>
  <c r="L829104" i="8" a="1"/>
  <c r="L829104" i="8"/>
  <c r="L829105" i="8" a="1"/>
  <c r="L829105" i="8"/>
  <c r="L829106" i="8" a="1"/>
  <c r="L829106" i="8"/>
  <c r="L829107" i="8" a="1"/>
  <c r="L829107" i="8"/>
  <c r="L829108" i="8" a="1"/>
  <c r="L829108" i="8"/>
  <c r="L829109" i="8" a="1"/>
  <c r="L829109" i="8"/>
  <c r="L829110" i="8" a="1"/>
  <c r="L829110" i="8"/>
  <c r="L829111" i="8" a="1"/>
  <c r="L829111" i="8"/>
  <c r="L829112" i="8" a="1"/>
  <c r="L829112" i="8"/>
  <c r="L829113" i="8" a="1"/>
  <c r="L829113" i="8"/>
  <c r="L829114" i="8" a="1"/>
  <c r="L829114" i="8"/>
  <c r="L829115" i="8" a="1"/>
  <c r="L829115" i="8"/>
  <c r="L829116" i="8" a="1"/>
  <c r="L829116" i="8"/>
  <c r="L829117" i="8" a="1"/>
  <c r="L829117" i="8"/>
  <c r="L829118" i="8" a="1"/>
  <c r="L829118" i="8"/>
  <c r="L829119" i="8" a="1"/>
  <c r="L829119" i="8"/>
  <c r="L829120" i="8" a="1"/>
  <c r="L829120" i="8"/>
  <c r="L829121" i="8" a="1"/>
  <c r="L829121" i="8"/>
  <c r="L829122" i="8" a="1"/>
  <c r="L829122" i="8"/>
  <c r="L829123" i="8" a="1"/>
  <c r="L829123" i="8"/>
  <c r="L829124" i="8" a="1"/>
  <c r="L829124" i="8"/>
  <c r="L829125" i="8" a="1"/>
  <c r="L829125" i="8"/>
  <c r="L829126" i="8" a="1"/>
  <c r="L829126" i="8"/>
  <c r="L829127" i="8" a="1"/>
  <c r="L829127" i="8"/>
  <c r="L829128" i="8" a="1"/>
  <c r="L829128" i="8"/>
  <c r="L829129" i="8" a="1"/>
  <c r="L829129" i="8"/>
  <c r="L829130" i="8" a="1"/>
  <c r="L829130" i="8"/>
  <c r="L829131" i="8" a="1"/>
  <c r="L829131" i="8"/>
  <c r="L829132" i="8" a="1"/>
  <c r="L829132" i="8"/>
  <c r="L829133" i="8" a="1"/>
  <c r="L829133" i="8"/>
  <c r="L829134" i="8" a="1"/>
  <c r="L829134" i="8"/>
  <c r="L829135" i="8" a="1"/>
  <c r="L829135" i="8"/>
  <c r="L829136" i="8" a="1"/>
  <c r="L829136" i="8"/>
  <c r="L829137" i="8" a="1"/>
  <c r="L829137" i="8"/>
  <c r="L829138" i="8" a="1"/>
  <c r="L829138" i="8"/>
  <c r="L829139" i="8" a="1"/>
  <c r="L829139" i="8"/>
  <c r="L829140" i="8" a="1"/>
  <c r="L829140" i="8"/>
  <c r="L829141" i="8" a="1"/>
  <c r="L829141" i="8"/>
  <c r="L829142" i="8" a="1"/>
  <c r="L829142" i="8"/>
  <c r="L829143" i="8" a="1"/>
  <c r="L829143" i="8"/>
  <c r="L829144" i="8" a="1"/>
  <c r="L829144" i="8"/>
  <c r="L829145" i="8" a="1"/>
  <c r="L829145" i="8"/>
  <c r="L829146" i="8" a="1"/>
  <c r="L829146" i="8"/>
  <c r="L829147" i="8" a="1"/>
  <c r="L829147" i="8"/>
  <c r="L829148" i="8" a="1"/>
  <c r="L829148" i="8"/>
  <c r="L829149" i="8" a="1"/>
  <c r="L829149" i="8"/>
  <c r="L829150" i="8" a="1"/>
  <c r="L829150" i="8"/>
  <c r="L829151" i="8" a="1"/>
  <c r="L829151" i="8"/>
  <c r="L829152" i="8" a="1"/>
  <c r="L829152" i="8"/>
  <c r="L829153" i="8" a="1"/>
  <c r="L829153" i="8"/>
  <c r="L829154" i="8" a="1"/>
  <c r="L829154" i="8"/>
  <c r="L829155" i="8" a="1"/>
  <c r="L829155" i="8"/>
  <c r="L829156" i="8" a="1"/>
  <c r="L829156" i="8"/>
  <c r="L829157" i="8" a="1"/>
  <c r="L829157" i="8"/>
  <c r="L829158" i="8" a="1"/>
  <c r="L829158" i="8"/>
  <c r="L829159" i="8" a="1"/>
  <c r="L829159" i="8"/>
  <c r="L829160" i="8" a="1"/>
  <c r="L829160" i="8"/>
  <c r="L829161" i="8" a="1"/>
  <c r="L829161" i="8"/>
  <c r="L829162" i="8" a="1"/>
  <c r="L829162" i="8"/>
  <c r="L829163" i="8" a="1"/>
  <c r="L829163" i="8"/>
  <c r="L829164" i="8" a="1"/>
  <c r="L829164" i="8"/>
  <c r="L829165" i="8" a="1"/>
  <c r="L829165" i="8"/>
  <c r="L829166" i="8" a="1"/>
  <c r="L829166" i="8"/>
  <c r="L829167" i="8" a="1"/>
  <c r="L829167" i="8"/>
  <c r="L829168" i="8" a="1"/>
  <c r="L829168" i="8"/>
  <c r="L829169" i="8" a="1"/>
  <c r="L829169" i="8"/>
  <c r="L829170" i="8" a="1"/>
  <c r="L829170" i="8"/>
  <c r="L829171" i="8" a="1"/>
  <c r="L829171" i="8"/>
  <c r="L829172" i="8" a="1"/>
  <c r="L829172" i="8"/>
  <c r="L829173" i="8" a="1"/>
  <c r="L829173" i="8"/>
  <c r="L829174" i="8" a="1"/>
  <c r="L829174" i="8"/>
  <c r="L829175" i="8" a="1"/>
  <c r="L829175" i="8"/>
  <c r="L829176" i="8" a="1"/>
  <c r="L829176" i="8"/>
  <c r="L829177" i="8" a="1"/>
  <c r="L829177" i="8"/>
  <c r="L829178" i="8" a="1"/>
  <c r="L829178" i="8"/>
  <c r="L829179" i="8" a="1"/>
  <c r="L829179" i="8"/>
  <c r="L829180" i="8" a="1"/>
  <c r="L829180" i="8"/>
  <c r="L829181" i="8" a="1"/>
  <c r="L829181" i="8"/>
  <c r="L829182" i="8" a="1"/>
  <c r="L829182" i="8"/>
  <c r="L829183" i="8" a="1"/>
  <c r="L829183" i="8"/>
  <c r="L829184" i="8" a="1"/>
  <c r="L829184" i="8"/>
  <c r="L829185" i="8" a="1"/>
  <c r="L829185" i="8"/>
  <c r="L829186" i="8" a="1"/>
  <c r="L829186" i="8"/>
  <c r="L829187" i="8" a="1"/>
  <c r="L829187" i="8"/>
  <c r="L829188" i="8" a="1"/>
  <c r="L829188" i="8"/>
  <c r="L829189" i="8" a="1"/>
  <c r="L829189" i="8"/>
  <c r="L829190" i="8" a="1"/>
  <c r="L829190" i="8"/>
  <c r="L829191" i="8" a="1"/>
  <c r="L829191" i="8"/>
  <c r="L829192" i="8" a="1"/>
  <c r="L829192" i="8"/>
  <c r="L829193" i="8" a="1"/>
  <c r="L829193" i="8"/>
  <c r="L829194" i="8" a="1"/>
  <c r="L829194" i="8"/>
  <c r="L829195" i="8" a="1"/>
  <c r="L829195" i="8"/>
  <c r="L829196" i="8" a="1"/>
  <c r="L829196" i="8"/>
  <c r="L829197" i="8" a="1"/>
  <c r="L829197" i="8"/>
  <c r="L829198" i="8" a="1"/>
  <c r="L829198" i="8"/>
  <c r="L829199" i="8" a="1"/>
  <c r="L829199" i="8"/>
  <c r="L829200" i="8" a="1"/>
  <c r="L829200" i="8"/>
  <c r="L829201" i="8" a="1"/>
  <c r="L829201" i="8"/>
  <c r="L829202" i="8" a="1"/>
  <c r="L829202" i="8"/>
  <c r="L829203" i="8" a="1"/>
  <c r="L829203" i="8"/>
  <c r="L829204" i="8" a="1"/>
  <c r="L829204" i="8"/>
  <c r="L829205" i="8" a="1"/>
  <c r="L829205" i="8"/>
  <c r="L829206" i="8" a="1"/>
  <c r="L829206" i="8"/>
  <c r="L829207" i="8" a="1"/>
  <c r="L829207" i="8"/>
  <c r="L829208" i="8" a="1"/>
  <c r="L829208" i="8"/>
  <c r="L829209" i="8" a="1"/>
  <c r="L829209" i="8"/>
  <c r="L829210" i="8" a="1"/>
  <c r="L829210" i="8"/>
  <c r="L829211" i="8" a="1"/>
  <c r="L829211" i="8"/>
  <c r="L829212" i="8" a="1"/>
  <c r="L829212" i="8"/>
  <c r="L829213" i="8" a="1"/>
  <c r="L829213" i="8"/>
  <c r="L829214" i="8" a="1"/>
  <c r="L829214" i="8"/>
  <c r="L829215" i="8" a="1"/>
  <c r="L829215" i="8"/>
  <c r="L829216" i="8" a="1"/>
  <c r="L829216" i="8"/>
  <c r="L829217" i="8" a="1"/>
  <c r="L829217" i="8"/>
  <c r="L829218" i="8" a="1"/>
  <c r="L829218" i="8"/>
  <c r="L829219" i="8" a="1"/>
  <c r="L829219" i="8"/>
  <c r="L829220" i="8" a="1"/>
  <c r="L829220" i="8"/>
  <c r="L829221" i="8" a="1"/>
  <c r="L829221" i="8"/>
  <c r="L829222" i="8" a="1"/>
  <c r="L829222" i="8"/>
  <c r="L829223" i="8" a="1"/>
  <c r="L829223" i="8"/>
  <c r="L829224" i="8" a="1"/>
  <c r="L829224" i="8"/>
  <c r="L829225" i="8" a="1"/>
  <c r="L829225" i="8"/>
  <c r="L829226" i="8" a="1"/>
  <c r="L829226" i="8"/>
  <c r="L829227" i="8" a="1"/>
  <c r="L829227" i="8"/>
  <c r="L829228" i="8" a="1"/>
  <c r="L829228" i="8"/>
  <c r="L829229" i="8" a="1"/>
  <c r="L829229" i="8"/>
  <c r="L829230" i="8" a="1"/>
  <c r="L829230" i="8"/>
  <c r="L829231" i="8" a="1"/>
  <c r="L829231" i="8"/>
  <c r="L829232" i="8" a="1"/>
  <c r="L829232" i="8"/>
  <c r="L829233" i="8" a="1"/>
  <c r="L829233" i="8"/>
  <c r="L829234" i="8" a="1"/>
  <c r="L829234" i="8"/>
  <c r="L829235" i="8" a="1"/>
  <c r="L829235" i="8"/>
  <c r="L829236" i="8" a="1"/>
  <c r="L829236" i="8"/>
  <c r="L829237" i="8" a="1"/>
  <c r="L829237" i="8"/>
  <c r="L829238" i="8" a="1"/>
  <c r="L829238" i="8"/>
  <c r="L829239" i="8" a="1"/>
  <c r="L829239" i="8"/>
  <c r="L829240" i="8" a="1"/>
  <c r="L829240" i="8"/>
  <c r="L829241" i="8" a="1"/>
  <c r="L829241" i="8"/>
  <c r="L829242" i="8" a="1"/>
  <c r="L829242" i="8"/>
  <c r="L829243" i="8" a="1"/>
  <c r="L829243" i="8"/>
  <c r="L829244" i="8" a="1"/>
  <c r="L829244" i="8"/>
  <c r="L829245" i="8" a="1"/>
  <c r="L829245" i="8"/>
  <c r="L829246" i="8" a="1"/>
  <c r="L829246" i="8"/>
  <c r="L829247" i="8" a="1"/>
  <c r="L829247" i="8"/>
  <c r="L829248" i="8" a="1"/>
  <c r="L829248" i="8"/>
  <c r="L829249" i="8" a="1"/>
  <c r="L829249" i="8"/>
  <c r="L829250" i="8" a="1"/>
  <c r="L829250" i="8"/>
  <c r="L829251" i="8" a="1"/>
  <c r="L829251" i="8"/>
  <c r="L829252" i="8" a="1"/>
  <c r="L829252" i="8"/>
  <c r="L829253" i="8" a="1"/>
  <c r="L829253" i="8"/>
  <c r="L829254" i="8" a="1"/>
  <c r="L829254" i="8"/>
  <c r="L829255" i="8" a="1"/>
  <c r="L829255" i="8"/>
  <c r="L829256" i="8" a="1"/>
  <c r="L829256" i="8"/>
  <c r="L829257" i="8" a="1"/>
  <c r="L829257" i="8"/>
  <c r="L829258" i="8" a="1"/>
  <c r="L829258" i="8"/>
  <c r="L829259" i="8" a="1"/>
  <c r="L829259" i="8"/>
  <c r="L829260" i="8" a="1"/>
  <c r="L829260" i="8"/>
  <c r="L829261" i="8" a="1"/>
  <c r="L829261" i="8"/>
  <c r="L829262" i="8" a="1"/>
  <c r="L829262" i="8"/>
  <c r="L829263" i="8" a="1"/>
  <c r="L829263" i="8"/>
  <c r="L829264" i="8" a="1"/>
  <c r="L829264" i="8"/>
  <c r="L829265" i="8" a="1"/>
  <c r="L829265" i="8"/>
  <c r="L829266" i="8" a="1"/>
  <c r="L829266" i="8"/>
  <c r="L829267" i="8" a="1"/>
  <c r="L829267" i="8"/>
  <c r="L829268" i="8" a="1"/>
  <c r="L829268" i="8"/>
  <c r="L829269" i="8" a="1"/>
  <c r="L829269" i="8"/>
  <c r="L829270" i="8" a="1"/>
  <c r="L829270" i="8"/>
  <c r="L829271" i="8" a="1"/>
  <c r="L829271" i="8"/>
  <c r="L829272" i="8" a="1"/>
  <c r="L829272" i="8"/>
  <c r="L829273" i="8" a="1"/>
  <c r="L829273" i="8"/>
  <c r="L829274" i="8" a="1"/>
  <c r="L829274" i="8"/>
  <c r="L829275" i="8" a="1"/>
  <c r="L829275" i="8"/>
  <c r="L829276" i="8" a="1"/>
  <c r="L829276" i="8"/>
  <c r="L829277" i="8" a="1"/>
  <c r="L829277" i="8"/>
  <c r="L829278" i="8" a="1"/>
  <c r="L829278" i="8"/>
  <c r="L829279" i="8" a="1"/>
  <c r="L829279" i="8"/>
  <c r="L829280" i="8" a="1"/>
  <c r="L829280" i="8"/>
  <c r="L829281" i="8" a="1"/>
  <c r="L829281" i="8"/>
  <c r="L829282" i="8" a="1"/>
  <c r="L829282" i="8"/>
  <c r="L829283" i="8" a="1"/>
  <c r="L829283" i="8"/>
  <c r="L829284" i="8" a="1"/>
  <c r="L829284" i="8"/>
  <c r="L829285" i="8" a="1"/>
  <c r="L829285" i="8"/>
  <c r="L829286" i="8" a="1"/>
  <c r="L829286" i="8"/>
  <c r="L829287" i="8" a="1"/>
  <c r="L829287" i="8"/>
  <c r="L829288" i="8" a="1"/>
  <c r="L829288" i="8"/>
  <c r="L829289" i="8" a="1"/>
  <c r="L829289" i="8"/>
  <c r="L829290" i="8" a="1"/>
  <c r="L829290" i="8"/>
  <c r="L829291" i="8" a="1"/>
  <c r="L829291" i="8"/>
  <c r="L829292" i="8" a="1"/>
  <c r="L829292" i="8"/>
  <c r="L829293" i="8" a="1"/>
  <c r="L829293" i="8"/>
  <c r="L829294" i="8" a="1"/>
  <c r="L829294" i="8"/>
  <c r="L829295" i="8" a="1"/>
  <c r="L829295" i="8"/>
  <c r="L829296" i="8" a="1"/>
  <c r="L829296" i="8"/>
  <c r="L829297" i="8" a="1"/>
  <c r="L829297" i="8"/>
  <c r="L829298" i="8" a="1"/>
  <c r="L829298" i="8"/>
  <c r="L829299" i="8" a="1"/>
  <c r="L829299" i="8"/>
  <c r="L829300" i="8" a="1"/>
  <c r="L829300" i="8"/>
  <c r="L829301" i="8" a="1"/>
  <c r="L829301" i="8"/>
  <c r="L829302" i="8" a="1"/>
  <c r="L829302" i="8"/>
  <c r="L829303" i="8" a="1"/>
  <c r="L829303" i="8"/>
  <c r="L829304" i="8" a="1"/>
  <c r="L829304" i="8"/>
  <c r="L829305" i="8" a="1"/>
  <c r="L829305" i="8"/>
  <c r="L829306" i="8" a="1"/>
  <c r="L829306" i="8"/>
  <c r="L829307" i="8" a="1"/>
  <c r="L829307" i="8"/>
  <c r="L829308" i="8" a="1"/>
  <c r="L829308" i="8"/>
  <c r="L829309" i="8" a="1"/>
  <c r="L829309" i="8"/>
  <c r="L829310" i="8" a="1"/>
  <c r="L829310" i="8"/>
  <c r="L829311" i="8" a="1"/>
  <c r="L829311" i="8"/>
  <c r="L829312" i="8" a="1"/>
  <c r="L829312" i="8"/>
  <c r="L829313" i="8" a="1"/>
  <c r="L829313" i="8"/>
  <c r="L829314" i="8" a="1"/>
  <c r="L829314" i="8"/>
  <c r="L829315" i="8" a="1"/>
  <c r="L829315" i="8"/>
  <c r="L829316" i="8" a="1"/>
  <c r="L829316" i="8"/>
  <c r="L829317" i="8" a="1"/>
  <c r="L829317" i="8"/>
  <c r="L829318" i="8" a="1"/>
  <c r="L829318" i="8"/>
  <c r="L829319" i="8" a="1"/>
  <c r="L829319" i="8"/>
  <c r="L829320" i="8" a="1"/>
  <c r="L829320" i="8"/>
  <c r="L829321" i="8" a="1"/>
  <c r="L829321" i="8"/>
  <c r="L829322" i="8" a="1"/>
  <c r="L829322" i="8"/>
  <c r="L829323" i="8" a="1"/>
  <c r="L829323" i="8"/>
  <c r="L829324" i="8" a="1"/>
  <c r="L829324" i="8"/>
  <c r="L829325" i="8" a="1"/>
  <c r="L829325" i="8"/>
  <c r="L829326" i="8" a="1"/>
  <c r="L829326" i="8"/>
  <c r="L829327" i="8" a="1"/>
  <c r="L829327" i="8"/>
  <c r="L829328" i="8" a="1"/>
  <c r="L829328" i="8"/>
  <c r="L829329" i="8" a="1"/>
  <c r="L829329" i="8"/>
  <c r="L829330" i="8" a="1"/>
  <c r="L829330" i="8"/>
  <c r="L829331" i="8" a="1"/>
  <c r="L829331" i="8"/>
  <c r="L829332" i="8" a="1"/>
  <c r="L829332" i="8"/>
  <c r="L829333" i="8" a="1"/>
  <c r="L829333" i="8"/>
  <c r="L829334" i="8" a="1"/>
  <c r="L829334" i="8"/>
  <c r="L829335" i="8" a="1"/>
  <c r="L829335" i="8"/>
  <c r="L829336" i="8" a="1"/>
  <c r="L829336" i="8"/>
  <c r="L829337" i="8" a="1"/>
  <c r="L829337" i="8"/>
  <c r="L829338" i="8" a="1"/>
  <c r="L829338" i="8"/>
  <c r="L829339" i="8" a="1"/>
  <c r="L829339" i="8"/>
  <c r="L829340" i="8" a="1"/>
  <c r="L829340" i="8"/>
  <c r="L829341" i="8" a="1"/>
  <c r="L829341" i="8"/>
  <c r="L829342" i="8" a="1"/>
  <c r="L829342" i="8"/>
  <c r="L829343" i="8" a="1"/>
  <c r="L829343" i="8"/>
  <c r="L829344" i="8" a="1"/>
  <c r="L829344" i="8"/>
  <c r="L829345" i="8" a="1"/>
  <c r="L829345" i="8"/>
  <c r="L829346" i="8" a="1"/>
  <c r="L829346" i="8"/>
  <c r="L829347" i="8" a="1"/>
  <c r="L829347" i="8"/>
  <c r="L829348" i="8" a="1"/>
  <c r="L829348" i="8"/>
  <c r="L829349" i="8" a="1"/>
  <c r="L829349" i="8"/>
  <c r="L829350" i="8" a="1"/>
  <c r="L829350" i="8"/>
  <c r="L829351" i="8" a="1"/>
  <c r="L829351" i="8"/>
  <c r="L829352" i="8" a="1"/>
  <c r="L829352" i="8"/>
  <c r="L829353" i="8" a="1"/>
  <c r="L829353" i="8"/>
  <c r="L829354" i="8" a="1"/>
  <c r="L829354" i="8"/>
  <c r="L829355" i="8" a="1"/>
  <c r="L829355" i="8"/>
  <c r="L829356" i="8" a="1"/>
  <c r="L829356" i="8"/>
  <c r="L829357" i="8" a="1"/>
  <c r="L829357" i="8"/>
  <c r="L829358" i="8" a="1"/>
  <c r="L829358" i="8"/>
  <c r="L829359" i="8" a="1"/>
  <c r="L829359" i="8"/>
  <c r="L829360" i="8" a="1"/>
  <c r="L829360" i="8"/>
  <c r="L829361" i="8" a="1"/>
  <c r="L829361" i="8"/>
  <c r="L829362" i="8" a="1"/>
  <c r="L829362" i="8"/>
  <c r="L829363" i="8" a="1"/>
  <c r="L829363" i="8"/>
  <c r="L829364" i="8" a="1"/>
  <c r="L829364" i="8"/>
  <c r="L829365" i="8" a="1"/>
  <c r="L829365" i="8"/>
  <c r="L829366" i="8" a="1"/>
  <c r="L829366" i="8"/>
  <c r="L829367" i="8" a="1"/>
  <c r="L829367" i="8"/>
  <c r="L829368" i="8" a="1"/>
  <c r="L829368" i="8"/>
  <c r="L829369" i="8" a="1"/>
  <c r="L829369" i="8"/>
  <c r="L829370" i="8" a="1"/>
  <c r="L829370" i="8"/>
  <c r="L829371" i="8" a="1"/>
  <c r="L829371" i="8"/>
  <c r="L829372" i="8" a="1"/>
  <c r="L829372" i="8"/>
  <c r="L829373" i="8" a="1"/>
  <c r="L829373" i="8"/>
  <c r="L829374" i="8" a="1"/>
  <c r="L829374" i="8"/>
  <c r="L829375" i="8" a="1"/>
  <c r="L829375" i="8"/>
  <c r="L829376" i="8" a="1"/>
  <c r="L829376" i="8"/>
  <c r="L829377" i="8" a="1"/>
  <c r="L829377" i="8"/>
  <c r="L829378" i="8" a="1"/>
  <c r="L829378" i="8"/>
  <c r="L829379" i="8" a="1"/>
  <c r="L829379" i="8"/>
  <c r="L829380" i="8" a="1"/>
  <c r="L829380" i="8"/>
  <c r="L829381" i="8" a="1"/>
  <c r="L829381" i="8"/>
  <c r="L829382" i="8" a="1"/>
  <c r="L829382" i="8"/>
  <c r="L829383" i="8" a="1"/>
  <c r="L829383" i="8"/>
  <c r="L829384" i="8" a="1"/>
  <c r="L829384" i="8"/>
  <c r="L829385" i="8" a="1"/>
  <c r="L829385" i="8"/>
  <c r="L829386" i="8" a="1"/>
  <c r="L829386" i="8"/>
  <c r="L829387" i="8" a="1"/>
  <c r="L829387" i="8"/>
  <c r="L829388" i="8" a="1"/>
  <c r="L829388" i="8"/>
  <c r="L829389" i="8" a="1"/>
  <c r="L829389" i="8"/>
  <c r="L829390" i="8" a="1"/>
  <c r="L829390" i="8"/>
  <c r="L829391" i="8" a="1"/>
  <c r="L829391" i="8"/>
  <c r="L829392" i="8" a="1"/>
  <c r="L829392" i="8"/>
  <c r="L829393" i="8" a="1"/>
  <c r="L829393" i="8"/>
  <c r="L829394" i="8" a="1"/>
  <c r="L829394" i="8"/>
  <c r="L829395" i="8" a="1"/>
  <c r="L829395" i="8"/>
  <c r="L829396" i="8" a="1"/>
  <c r="L829396" i="8"/>
  <c r="L829397" i="8" a="1"/>
  <c r="L829397" i="8"/>
  <c r="L829398" i="8" a="1"/>
  <c r="L829398" i="8"/>
  <c r="L829399" i="8" a="1"/>
  <c r="L829399" i="8"/>
  <c r="L829400" i="8" a="1"/>
  <c r="L829400" i="8"/>
  <c r="L829401" i="8" a="1"/>
  <c r="L829401" i="8"/>
  <c r="L829402" i="8" a="1"/>
  <c r="L829402" i="8"/>
  <c r="L829403" i="8" a="1"/>
  <c r="L829403" i="8"/>
  <c r="L829404" i="8" a="1"/>
  <c r="L829404" i="8"/>
  <c r="L829405" i="8" a="1"/>
  <c r="L829405" i="8"/>
  <c r="L829406" i="8" a="1"/>
  <c r="L829406" i="8"/>
  <c r="L829407" i="8" a="1"/>
  <c r="L829407" i="8"/>
  <c r="L829408" i="8" a="1"/>
  <c r="L829408" i="8"/>
  <c r="L829409" i="8" a="1"/>
  <c r="L829409" i="8"/>
  <c r="L829410" i="8" a="1"/>
  <c r="L829410" i="8"/>
  <c r="L829411" i="8" a="1"/>
  <c r="L829411" i="8"/>
  <c r="L829412" i="8" a="1"/>
  <c r="L829412" i="8"/>
  <c r="L829413" i="8" a="1"/>
  <c r="L829413" i="8"/>
  <c r="L829414" i="8" a="1"/>
  <c r="L829414" i="8"/>
  <c r="L829415" i="8" a="1"/>
  <c r="L829415" i="8"/>
  <c r="L829416" i="8" a="1"/>
  <c r="L829416" i="8"/>
  <c r="L829417" i="8" a="1"/>
  <c r="L829417" i="8"/>
  <c r="L829418" i="8" a="1"/>
  <c r="L829418" i="8"/>
  <c r="L829419" i="8" a="1"/>
  <c r="L829419" i="8"/>
  <c r="L829420" i="8" a="1"/>
  <c r="L829420" i="8"/>
  <c r="L829421" i="8" a="1"/>
  <c r="L829421" i="8"/>
  <c r="L829422" i="8" a="1"/>
  <c r="L829422" i="8"/>
  <c r="L829423" i="8" a="1"/>
  <c r="L829423" i="8"/>
  <c r="L829424" i="8" a="1"/>
  <c r="L829424" i="8"/>
  <c r="L829425" i="8" a="1"/>
  <c r="L829425" i="8"/>
  <c r="L829426" i="8" a="1"/>
  <c r="L829426" i="8"/>
  <c r="L829427" i="8" a="1"/>
  <c r="L829427" i="8"/>
  <c r="L829428" i="8" a="1"/>
  <c r="L829428" i="8"/>
  <c r="L829429" i="8" a="1"/>
  <c r="L829429" i="8"/>
  <c r="L829430" i="8" a="1"/>
  <c r="L829430" i="8"/>
  <c r="L829431" i="8" a="1"/>
  <c r="L829431" i="8"/>
  <c r="L829432" i="8" a="1"/>
  <c r="L829432" i="8"/>
  <c r="L829433" i="8" a="1"/>
  <c r="L829433" i="8"/>
  <c r="L829434" i="8" a="1"/>
  <c r="L829434" i="8"/>
  <c r="L829435" i="8" a="1"/>
  <c r="L829435" i="8"/>
  <c r="L829436" i="8" a="1"/>
  <c r="L829436" i="8"/>
  <c r="L829437" i="8" a="1"/>
  <c r="L829437" i="8"/>
  <c r="L829438" i="8" a="1"/>
  <c r="L829438" i="8"/>
  <c r="L829439" i="8" a="1"/>
  <c r="L829439" i="8"/>
  <c r="L829440" i="8" a="1"/>
  <c r="L829440" i="8"/>
  <c r="L829441" i="8" a="1"/>
  <c r="L829441" i="8"/>
  <c r="L829442" i="8" a="1"/>
  <c r="L829442" i="8"/>
  <c r="L829443" i="8" a="1"/>
  <c r="L829443" i="8"/>
  <c r="L829444" i="8" a="1"/>
  <c r="L829444" i="8"/>
  <c r="L829445" i="8" a="1"/>
  <c r="L829445" i="8"/>
  <c r="L829446" i="8" a="1"/>
  <c r="L829446" i="8"/>
  <c r="L829447" i="8" a="1"/>
  <c r="L829447" i="8"/>
  <c r="L829448" i="8" a="1"/>
  <c r="L829448" i="8"/>
  <c r="L829449" i="8" a="1"/>
  <c r="L829449" i="8"/>
  <c r="L829450" i="8" a="1"/>
  <c r="L829450" i="8"/>
  <c r="L829451" i="8" a="1"/>
  <c r="L829451" i="8"/>
  <c r="L829452" i="8" a="1"/>
  <c r="L829452" i="8"/>
  <c r="L829453" i="8" a="1"/>
  <c r="L829453" i="8"/>
  <c r="L829454" i="8" a="1"/>
  <c r="L829454" i="8"/>
  <c r="L829455" i="8" a="1"/>
  <c r="L829455" i="8"/>
  <c r="L829456" i="8" a="1"/>
  <c r="L829456" i="8"/>
  <c r="L829457" i="8" a="1"/>
  <c r="L829457" i="8"/>
  <c r="L829458" i="8" a="1"/>
  <c r="L829458" i="8"/>
  <c r="L829459" i="8" a="1"/>
  <c r="L829459" i="8"/>
  <c r="L829460" i="8" a="1"/>
  <c r="L829460" i="8"/>
  <c r="L829461" i="8" a="1"/>
  <c r="L829461" i="8"/>
  <c r="L829462" i="8" a="1"/>
  <c r="L829462" i="8"/>
  <c r="L829463" i="8" a="1"/>
  <c r="L829463" i="8"/>
  <c r="L829464" i="8" a="1"/>
  <c r="L829464" i="8"/>
  <c r="L829465" i="8" a="1"/>
  <c r="L829465" i="8"/>
  <c r="L829466" i="8" a="1"/>
  <c r="L829466" i="8"/>
  <c r="L829467" i="8" a="1"/>
  <c r="L829467" i="8"/>
  <c r="L829468" i="8" a="1"/>
  <c r="L829468" i="8"/>
  <c r="L829469" i="8" a="1"/>
  <c r="L829469" i="8"/>
  <c r="L829470" i="8" a="1"/>
  <c r="L829470" i="8"/>
  <c r="L829471" i="8" a="1"/>
  <c r="L829471" i="8"/>
  <c r="L829472" i="8" a="1"/>
  <c r="L829472" i="8"/>
  <c r="L829473" i="8" a="1"/>
  <c r="L829473" i="8"/>
  <c r="L829474" i="8" a="1"/>
  <c r="L829474" i="8"/>
  <c r="L829475" i="8" a="1"/>
  <c r="L829475" i="8"/>
  <c r="L829476" i="8" a="1"/>
  <c r="L829476" i="8"/>
  <c r="L829477" i="8" a="1"/>
  <c r="L829477" i="8"/>
  <c r="L829478" i="8" a="1"/>
  <c r="L829478" i="8"/>
  <c r="L829479" i="8" a="1"/>
  <c r="L829479" i="8"/>
  <c r="L829480" i="8" a="1"/>
  <c r="L829480" i="8"/>
  <c r="L829481" i="8" a="1"/>
  <c r="L829481" i="8"/>
  <c r="L829482" i="8" a="1"/>
  <c r="L829482" i="8"/>
  <c r="L829483" i="8" a="1"/>
  <c r="L829483" i="8"/>
  <c r="L829484" i="8" a="1"/>
  <c r="L829484" i="8"/>
  <c r="L829485" i="8" a="1"/>
  <c r="L829485" i="8"/>
  <c r="L829486" i="8" a="1"/>
  <c r="L829486" i="8"/>
  <c r="L829487" i="8" a="1"/>
  <c r="L829487" i="8"/>
  <c r="L829488" i="8" a="1"/>
  <c r="L829488" i="8"/>
  <c r="L829489" i="8" a="1"/>
  <c r="L829489" i="8"/>
  <c r="L829490" i="8" a="1"/>
  <c r="L829490" i="8"/>
  <c r="L829491" i="8" a="1"/>
  <c r="L829491" i="8"/>
  <c r="L829492" i="8" a="1"/>
  <c r="L829492" i="8"/>
  <c r="L829493" i="8" a="1"/>
  <c r="L829493" i="8"/>
  <c r="L829494" i="8" a="1"/>
  <c r="L829494" i="8"/>
  <c r="L829495" i="8" a="1"/>
  <c r="L829495" i="8"/>
  <c r="L829496" i="8" a="1"/>
  <c r="L829496" i="8"/>
  <c r="L829497" i="8" a="1"/>
  <c r="L829497" i="8"/>
  <c r="L829498" i="8" a="1"/>
  <c r="L829498" i="8"/>
  <c r="L829499" i="8" a="1"/>
  <c r="L829499" i="8"/>
  <c r="L829500" i="8" a="1"/>
  <c r="L829500" i="8"/>
  <c r="L829501" i="8" a="1"/>
  <c r="L829501" i="8"/>
  <c r="L829502" i="8" a="1"/>
  <c r="L829502" i="8"/>
  <c r="L829503" i="8" a="1"/>
  <c r="L829503" i="8"/>
  <c r="L829504" i="8" a="1"/>
  <c r="L829504" i="8"/>
  <c r="L829505" i="8" a="1"/>
  <c r="L829505" i="8"/>
  <c r="L829506" i="8" a="1"/>
  <c r="L829506" i="8"/>
  <c r="L829507" i="8" a="1"/>
  <c r="L829507" i="8"/>
  <c r="L829508" i="8" a="1"/>
  <c r="L829508" i="8"/>
  <c r="L829509" i="8" a="1"/>
  <c r="L829509" i="8"/>
  <c r="L829510" i="8" a="1"/>
  <c r="L829510" i="8"/>
  <c r="L829511" i="8" a="1"/>
  <c r="L829511" i="8"/>
  <c r="L829512" i="8" a="1"/>
  <c r="L829512" i="8"/>
  <c r="L829513" i="8" a="1"/>
  <c r="L829513" i="8"/>
  <c r="L829514" i="8" a="1"/>
  <c r="L829514" i="8"/>
  <c r="L829515" i="8" a="1"/>
  <c r="L829515" i="8"/>
  <c r="L829516" i="8" a="1"/>
  <c r="L829516" i="8"/>
  <c r="L829517" i="8" a="1"/>
  <c r="L829517" i="8"/>
  <c r="L829518" i="8" a="1"/>
  <c r="L829518" i="8"/>
  <c r="L829519" i="8" a="1"/>
  <c r="L829519" i="8"/>
  <c r="L829520" i="8" a="1"/>
  <c r="L829520" i="8"/>
  <c r="L829521" i="8" a="1"/>
  <c r="L829521" i="8"/>
  <c r="L829522" i="8" a="1"/>
  <c r="L829522" i="8"/>
  <c r="L829523" i="8" a="1"/>
  <c r="L829523" i="8"/>
  <c r="L829524" i="8" a="1"/>
  <c r="L829524" i="8"/>
  <c r="L829525" i="8" a="1"/>
  <c r="L829525" i="8"/>
  <c r="L829526" i="8" a="1"/>
  <c r="L829526" i="8"/>
  <c r="L829527" i="8" a="1"/>
  <c r="L829527" i="8"/>
  <c r="L829528" i="8" a="1"/>
  <c r="L829528" i="8"/>
  <c r="L829529" i="8" a="1"/>
  <c r="L829529" i="8"/>
  <c r="L829530" i="8" a="1"/>
  <c r="L829530" i="8"/>
  <c r="L829531" i="8" a="1"/>
  <c r="L829531" i="8"/>
  <c r="L829532" i="8" a="1"/>
  <c r="L829532" i="8"/>
  <c r="L829533" i="8" a="1"/>
  <c r="L829533" i="8"/>
  <c r="L829534" i="8" a="1"/>
  <c r="L829534" i="8"/>
  <c r="L829535" i="8" a="1"/>
  <c r="L829535" i="8"/>
  <c r="L829536" i="8" a="1"/>
  <c r="L829536" i="8"/>
  <c r="L829537" i="8" a="1"/>
  <c r="L829537" i="8"/>
  <c r="L829538" i="8" a="1"/>
  <c r="L829538" i="8"/>
  <c r="L829539" i="8" a="1"/>
  <c r="L829539" i="8"/>
  <c r="L829540" i="8" a="1"/>
  <c r="L829540" i="8"/>
  <c r="L829541" i="8" a="1"/>
  <c r="L829541" i="8"/>
  <c r="L829542" i="8" a="1"/>
  <c r="L829542" i="8"/>
  <c r="L829543" i="8" a="1"/>
  <c r="L829543" i="8"/>
  <c r="L829544" i="8" a="1"/>
  <c r="L829544" i="8"/>
  <c r="L829545" i="8" a="1"/>
  <c r="L829545" i="8"/>
  <c r="L829546" i="8" a="1"/>
  <c r="L829546" i="8"/>
  <c r="L829547" i="8" a="1"/>
  <c r="L829547" i="8"/>
  <c r="L829548" i="8" a="1"/>
  <c r="L829548" i="8"/>
  <c r="L829549" i="8" a="1"/>
  <c r="L829549" i="8"/>
  <c r="L829550" i="8" a="1"/>
  <c r="L829550" i="8"/>
  <c r="L829551" i="8" a="1"/>
  <c r="L829551" i="8"/>
  <c r="L829552" i="8" a="1"/>
  <c r="L829552" i="8"/>
  <c r="L829553" i="8" a="1"/>
  <c r="L829553" i="8"/>
  <c r="L829554" i="8" a="1"/>
  <c r="L829554" i="8"/>
  <c r="L829555" i="8" a="1"/>
  <c r="L829555" i="8"/>
  <c r="L829556" i="8" a="1"/>
  <c r="L829556" i="8"/>
  <c r="L829557" i="8" a="1"/>
  <c r="L829557" i="8"/>
  <c r="L829558" i="8" a="1"/>
  <c r="L829558" i="8"/>
  <c r="L829559" i="8" a="1"/>
  <c r="L829559" i="8"/>
  <c r="L829560" i="8" a="1"/>
  <c r="L829560" i="8"/>
  <c r="L829561" i="8" a="1"/>
  <c r="L829561" i="8"/>
  <c r="L829562" i="8" a="1"/>
  <c r="L829562" i="8"/>
  <c r="L829563" i="8" a="1"/>
  <c r="L829563" i="8"/>
  <c r="L829564" i="8" a="1"/>
  <c r="L829564" i="8"/>
  <c r="L829565" i="8" a="1"/>
  <c r="L829565" i="8"/>
  <c r="L829566" i="8" a="1"/>
  <c r="L829566" i="8"/>
  <c r="L829567" i="8" a="1"/>
  <c r="L829567" i="8"/>
  <c r="L829568" i="8" a="1"/>
  <c r="L829568" i="8"/>
  <c r="L829569" i="8" a="1"/>
  <c r="L829569" i="8"/>
  <c r="L829570" i="8" a="1"/>
  <c r="L829570" i="8"/>
  <c r="L829571" i="8" a="1"/>
  <c r="L829571" i="8"/>
  <c r="L829572" i="8" a="1"/>
  <c r="L829572" i="8"/>
  <c r="L829573" i="8" a="1"/>
  <c r="L829573" i="8"/>
  <c r="L829574" i="8" a="1"/>
  <c r="L829574" i="8"/>
  <c r="L829575" i="8" a="1"/>
  <c r="L829575" i="8"/>
  <c r="L829576" i="8" a="1"/>
  <c r="L829576" i="8"/>
  <c r="L829577" i="8" a="1"/>
  <c r="L829577" i="8"/>
  <c r="L829578" i="8" a="1"/>
  <c r="L829578" i="8"/>
  <c r="L829579" i="8" a="1"/>
  <c r="L829579" i="8"/>
  <c r="L829580" i="8" a="1"/>
  <c r="L829580" i="8"/>
  <c r="L829581" i="8" a="1"/>
  <c r="L829581" i="8"/>
  <c r="L829582" i="8" a="1"/>
  <c r="L829582" i="8"/>
  <c r="L829583" i="8" a="1"/>
  <c r="L829583" i="8"/>
  <c r="L829584" i="8" a="1"/>
  <c r="L829584" i="8"/>
  <c r="L829585" i="8" a="1"/>
  <c r="L829585" i="8"/>
  <c r="L829586" i="8" a="1"/>
  <c r="L829586" i="8"/>
  <c r="L829587" i="8" a="1"/>
  <c r="L829587" i="8"/>
  <c r="L829588" i="8" a="1"/>
  <c r="L829588" i="8"/>
  <c r="L829589" i="8" a="1"/>
  <c r="L829589" i="8"/>
  <c r="L829590" i="8" a="1"/>
  <c r="L829590" i="8"/>
  <c r="L829591" i="8" a="1"/>
  <c r="L829591" i="8"/>
  <c r="L829592" i="8" a="1"/>
  <c r="L829592" i="8"/>
  <c r="L829593" i="8" a="1"/>
  <c r="L829593" i="8"/>
  <c r="L829594" i="8" a="1"/>
  <c r="L829594" i="8"/>
  <c r="L829595" i="8" a="1"/>
  <c r="L829595" i="8"/>
  <c r="L829596" i="8" a="1"/>
  <c r="L829596" i="8"/>
  <c r="L829597" i="8" a="1"/>
  <c r="L829597" i="8"/>
  <c r="L829598" i="8" a="1"/>
  <c r="L829598" i="8"/>
  <c r="L829599" i="8" a="1"/>
  <c r="L829599" i="8"/>
  <c r="L829600" i="8" a="1"/>
  <c r="L829600" i="8"/>
  <c r="L829601" i="8" a="1"/>
  <c r="L829601" i="8"/>
  <c r="L829602" i="8" a="1"/>
  <c r="L829602" i="8"/>
  <c r="L829603" i="8" a="1"/>
  <c r="L829603" i="8"/>
  <c r="L829604" i="8" a="1"/>
  <c r="L829604" i="8"/>
  <c r="L829605" i="8" a="1"/>
  <c r="L829605" i="8"/>
  <c r="L829606" i="8" a="1"/>
  <c r="L829606" i="8"/>
  <c r="L829607" i="8" a="1"/>
  <c r="L829607" i="8"/>
  <c r="L829608" i="8" a="1"/>
  <c r="L829608" i="8"/>
  <c r="L829609" i="8" a="1"/>
  <c r="L829609" i="8"/>
  <c r="L829610" i="8" a="1"/>
  <c r="L829610" i="8"/>
  <c r="L829611" i="8" a="1"/>
  <c r="L829611" i="8"/>
  <c r="L829612" i="8" a="1"/>
  <c r="L829612" i="8"/>
  <c r="L829613" i="8" a="1"/>
  <c r="L829613" i="8"/>
  <c r="L829614" i="8" a="1"/>
  <c r="L829614" i="8"/>
  <c r="L829615" i="8" a="1"/>
  <c r="L829615" i="8"/>
  <c r="L829616" i="8" a="1"/>
  <c r="L829616" i="8"/>
  <c r="L829617" i="8" a="1"/>
  <c r="L829617" i="8"/>
  <c r="L829618" i="8" a="1"/>
  <c r="L829618" i="8"/>
  <c r="L829619" i="8" a="1"/>
  <c r="L829619" i="8"/>
  <c r="L829620" i="8" a="1"/>
  <c r="L829620" i="8"/>
  <c r="L829621" i="8" a="1"/>
  <c r="L829621" i="8"/>
  <c r="L829622" i="8" a="1"/>
  <c r="L829622" i="8"/>
  <c r="L829623" i="8" a="1"/>
  <c r="L829623" i="8"/>
  <c r="L829624" i="8" a="1"/>
  <c r="L829624" i="8"/>
  <c r="L829625" i="8" a="1"/>
  <c r="L829625" i="8"/>
  <c r="L829626" i="8" a="1"/>
  <c r="L829626" i="8"/>
  <c r="L829627" i="8" a="1"/>
  <c r="L829627" i="8"/>
  <c r="L829628" i="8" a="1"/>
  <c r="L829628" i="8"/>
  <c r="L829629" i="8" a="1"/>
  <c r="L829629" i="8"/>
  <c r="L829630" i="8" a="1"/>
  <c r="L829630" i="8"/>
  <c r="L829631" i="8" a="1"/>
  <c r="L829631" i="8"/>
  <c r="L829632" i="8" a="1"/>
  <c r="L829632" i="8"/>
  <c r="L829633" i="8" a="1"/>
  <c r="L829633" i="8"/>
  <c r="L829634" i="8" a="1"/>
  <c r="L829634" i="8"/>
  <c r="L829635" i="8" a="1"/>
  <c r="L829635" i="8"/>
  <c r="L829636" i="8" a="1"/>
  <c r="L829636" i="8"/>
  <c r="L829637" i="8" a="1"/>
  <c r="L829637" i="8"/>
  <c r="L829638" i="8" a="1"/>
  <c r="L829638" i="8"/>
  <c r="L829639" i="8" a="1"/>
  <c r="L829639" i="8"/>
  <c r="L829640" i="8" a="1"/>
  <c r="L829640" i="8"/>
  <c r="L829641" i="8" a="1"/>
  <c r="L829641" i="8"/>
  <c r="L829642" i="8" a="1"/>
  <c r="L829642" i="8"/>
  <c r="L829643" i="8" a="1"/>
  <c r="L829643" i="8"/>
  <c r="L829644" i="8" a="1"/>
  <c r="L829644" i="8"/>
  <c r="L829645" i="8" a="1"/>
  <c r="L829645" i="8"/>
  <c r="L829646" i="8" a="1"/>
  <c r="L829646" i="8"/>
  <c r="L829647" i="8" a="1"/>
  <c r="L829647" i="8"/>
  <c r="L829648" i="8" a="1"/>
  <c r="L829648" i="8"/>
  <c r="L829649" i="8" a="1"/>
  <c r="L829649" i="8"/>
  <c r="L829650" i="8" a="1"/>
  <c r="L829650" i="8"/>
  <c r="L829651" i="8" a="1"/>
  <c r="L829651" i="8"/>
  <c r="L829652" i="8" a="1"/>
  <c r="L829652" i="8"/>
  <c r="L829653" i="8" a="1"/>
  <c r="L829653" i="8"/>
  <c r="L829654" i="8" a="1"/>
  <c r="L829654" i="8"/>
  <c r="L829655" i="8" a="1"/>
  <c r="L829655" i="8"/>
  <c r="L829656" i="8" a="1"/>
  <c r="L829656" i="8"/>
  <c r="L829657" i="8" a="1"/>
  <c r="L829657" i="8"/>
  <c r="L829658" i="8" a="1"/>
  <c r="L829658" i="8"/>
  <c r="L829659" i="8" a="1"/>
  <c r="L829659" i="8"/>
  <c r="L829660" i="8" a="1"/>
  <c r="L829660" i="8"/>
  <c r="L829661" i="8" a="1"/>
  <c r="L829661" i="8"/>
  <c r="L829662" i="8" a="1"/>
  <c r="L829662" i="8"/>
  <c r="L829663" i="8" a="1"/>
  <c r="L829663" i="8"/>
  <c r="L829664" i="8" a="1"/>
  <c r="L829664" i="8"/>
  <c r="L829665" i="8" a="1"/>
  <c r="L829665" i="8"/>
  <c r="L829666" i="8" a="1"/>
  <c r="L829666" i="8"/>
  <c r="L829667" i="8" a="1"/>
  <c r="L829667" i="8"/>
  <c r="L829668" i="8" a="1"/>
  <c r="L829668" i="8"/>
  <c r="L829669" i="8" a="1"/>
  <c r="L829669" i="8"/>
  <c r="L829670" i="8" a="1"/>
  <c r="L829670" i="8"/>
  <c r="L829671" i="8" a="1"/>
  <c r="L829671" i="8"/>
  <c r="L829672" i="8" a="1"/>
  <c r="L829672" i="8"/>
  <c r="L829673" i="8" a="1"/>
  <c r="L829673" i="8"/>
  <c r="L829674" i="8" a="1"/>
  <c r="L829674" i="8"/>
  <c r="L829675" i="8" a="1"/>
  <c r="L829675" i="8"/>
  <c r="L829676" i="8" a="1"/>
  <c r="L829676" i="8"/>
  <c r="L829677" i="8" a="1"/>
  <c r="L829677" i="8"/>
  <c r="L829678" i="8" a="1"/>
  <c r="L829678" i="8"/>
  <c r="L829679" i="8" a="1"/>
  <c r="L829679" i="8"/>
  <c r="L829680" i="8" a="1"/>
  <c r="L829680" i="8"/>
  <c r="L829681" i="8" a="1"/>
  <c r="L829681" i="8"/>
  <c r="L829682" i="8" a="1"/>
  <c r="L829682" i="8"/>
  <c r="L829683" i="8" a="1"/>
  <c r="L829683" i="8"/>
  <c r="L829684" i="8" a="1"/>
  <c r="L829684" i="8"/>
  <c r="L829685" i="8" a="1"/>
  <c r="L829685" i="8"/>
  <c r="L829686" i="8" a="1"/>
  <c r="L829686" i="8"/>
  <c r="L829687" i="8" a="1"/>
  <c r="L829687" i="8"/>
  <c r="L829688" i="8" a="1"/>
  <c r="L829688" i="8"/>
  <c r="L829689" i="8" a="1"/>
  <c r="L829689" i="8"/>
  <c r="L829690" i="8" a="1"/>
  <c r="L829690" i="8"/>
  <c r="L829691" i="8" a="1"/>
  <c r="L829691" i="8"/>
  <c r="L829692" i="8" a="1"/>
  <c r="L829692" i="8"/>
  <c r="L829693" i="8" a="1"/>
  <c r="L829693" i="8"/>
  <c r="L829694" i="8" a="1"/>
  <c r="L829694" i="8"/>
  <c r="L829695" i="8" a="1"/>
  <c r="L829695" i="8"/>
  <c r="L829696" i="8" a="1"/>
  <c r="L829696" i="8"/>
  <c r="L829697" i="8" a="1"/>
  <c r="L829697" i="8"/>
  <c r="L829698" i="8" a="1"/>
  <c r="L829698" i="8"/>
  <c r="L829699" i="8" a="1"/>
  <c r="L829699" i="8"/>
  <c r="L829700" i="8" a="1"/>
  <c r="L829700" i="8"/>
  <c r="L829701" i="8" a="1"/>
  <c r="L829701" i="8"/>
  <c r="L829702" i="8" a="1"/>
  <c r="L829702" i="8"/>
  <c r="L829703" i="8" a="1"/>
  <c r="L829703" i="8"/>
  <c r="L829704" i="8" a="1"/>
  <c r="L829704" i="8"/>
  <c r="L829705" i="8" a="1"/>
  <c r="L829705" i="8"/>
  <c r="L829706" i="8" a="1"/>
  <c r="L829706" i="8"/>
  <c r="L829707" i="8" a="1"/>
  <c r="L829707" i="8"/>
  <c r="L829708" i="8" a="1"/>
  <c r="L829708" i="8"/>
  <c r="L829709" i="8" a="1"/>
  <c r="L829709" i="8"/>
  <c r="L829710" i="8" a="1"/>
  <c r="L829710" i="8"/>
  <c r="L829711" i="8" a="1"/>
  <c r="L829711" i="8"/>
  <c r="L829712" i="8" a="1"/>
  <c r="L829712" i="8"/>
  <c r="L829713" i="8" a="1"/>
  <c r="L829713" i="8"/>
  <c r="L829714" i="8" a="1"/>
  <c r="L829714" i="8"/>
  <c r="L829715" i="8" a="1"/>
  <c r="L829715" i="8"/>
  <c r="L829716" i="8" a="1"/>
  <c r="L829716" i="8"/>
  <c r="L829717" i="8" a="1"/>
  <c r="L829717" i="8"/>
  <c r="L829718" i="8" a="1"/>
  <c r="L829718" i="8"/>
  <c r="L829719" i="8" a="1"/>
  <c r="L829719" i="8"/>
  <c r="L829720" i="8" a="1"/>
  <c r="L829720" i="8"/>
  <c r="L829721" i="8" a="1"/>
  <c r="L829721" i="8"/>
  <c r="L829722" i="8" a="1"/>
  <c r="L829722" i="8"/>
  <c r="L829723" i="8" a="1"/>
  <c r="L829723" i="8"/>
  <c r="L829724" i="8" a="1"/>
  <c r="L829724" i="8"/>
  <c r="L829725" i="8" a="1"/>
  <c r="L829725" i="8"/>
  <c r="L829726" i="8" a="1"/>
  <c r="L829726" i="8"/>
  <c r="L829727" i="8" a="1"/>
  <c r="L829727" i="8"/>
  <c r="L829728" i="8" a="1"/>
  <c r="L829728" i="8"/>
  <c r="L829729" i="8" a="1"/>
  <c r="L829729" i="8"/>
  <c r="L829730" i="8" a="1"/>
  <c r="L829730" i="8"/>
  <c r="L829731" i="8" a="1"/>
  <c r="L829731" i="8"/>
  <c r="L829732" i="8" a="1"/>
  <c r="L829732" i="8"/>
  <c r="L829733" i="8" a="1"/>
  <c r="L829733" i="8"/>
  <c r="L829734" i="8" a="1"/>
  <c r="L829734" i="8"/>
  <c r="L829735" i="8" a="1"/>
  <c r="L829735" i="8"/>
  <c r="L829736" i="8" a="1"/>
  <c r="L829736" i="8"/>
  <c r="L829737" i="8" a="1"/>
  <c r="L829737" i="8"/>
  <c r="L829738" i="8" a="1"/>
  <c r="L829738" i="8"/>
  <c r="L829739" i="8" a="1"/>
  <c r="L829739" i="8"/>
  <c r="L829740" i="8" a="1"/>
  <c r="L829740" i="8"/>
  <c r="L829741" i="8" a="1"/>
  <c r="L829741" i="8"/>
  <c r="L829742" i="8" a="1"/>
  <c r="L829742" i="8"/>
  <c r="L829743" i="8" a="1"/>
  <c r="L829743" i="8"/>
  <c r="L829744" i="8" a="1"/>
  <c r="L829744" i="8"/>
  <c r="L829745" i="8" a="1"/>
  <c r="L829745" i="8"/>
  <c r="L829746" i="8" a="1"/>
  <c r="L829746" i="8"/>
  <c r="L829747" i="8" a="1"/>
  <c r="L829747" i="8"/>
  <c r="L829748" i="8" a="1"/>
  <c r="L829748" i="8"/>
  <c r="L829749" i="8" a="1"/>
  <c r="L829749" i="8"/>
  <c r="L829750" i="8" a="1"/>
  <c r="L829750" i="8"/>
  <c r="L829751" i="8" a="1"/>
  <c r="L829751" i="8"/>
  <c r="L829752" i="8" a="1"/>
  <c r="L829752" i="8"/>
  <c r="L829753" i="8" a="1"/>
  <c r="L829753" i="8"/>
  <c r="L829754" i="8" a="1"/>
  <c r="L829754" i="8"/>
  <c r="L829755" i="8" a="1"/>
  <c r="L829755" i="8"/>
  <c r="L829756" i="8" a="1"/>
  <c r="L829756" i="8"/>
  <c r="L829757" i="8" a="1"/>
  <c r="L829757" i="8"/>
  <c r="L829758" i="8" a="1"/>
  <c r="L829758" i="8"/>
  <c r="L829759" i="8" a="1"/>
  <c r="L829759" i="8"/>
  <c r="L829760" i="8" a="1"/>
  <c r="L829760" i="8"/>
  <c r="L829761" i="8" a="1"/>
  <c r="L829761" i="8"/>
  <c r="L829762" i="8" a="1"/>
  <c r="L829762" i="8"/>
  <c r="L829763" i="8" a="1"/>
  <c r="L829763" i="8"/>
  <c r="L829764" i="8" a="1"/>
  <c r="L829764" i="8"/>
  <c r="L829765" i="8" a="1"/>
  <c r="L829765" i="8"/>
  <c r="L829766" i="8" a="1"/>
  <c r="L829766" i="8"/>
  <c r="L829767" i="8" a="1"/>
  <c r="L829767" i="8"/>
  <c r="L829768" i="8" a="1"/>
  <c r="L829768" i="8"/>
  <c r="L829769" i="8" a="1"/>
  <c r="L829769" i="8"/>
  <c r="L829770" i="8" a="1"/>
  <c r="L829770" i="8"/>
  <c r="L829771" i="8" a="1"/>
  <c r="L829771" i="8"/>
  <c r="L829772" i="8" a="1"/>
  <c r="L829772" i="8"/>
  <c r="L829773" i="8" a="1"/>
  <c r="L829773" i="8"/>
  <c r="L829774" i="8" a="1"/>
  <c r="L829774" i="8"/>
  <c r="L829775" i="8" a="1"/>
  <c r="L829775" i="8"/>
  <c r="L829776" i="8" a="1"/>
  <c r="L829776" i="8"/>
  <c r="L829777" i="8" a="1"/>
  <c r="L829777" i="8"/>
  <c r="L829778" i="8" a="1"/>
  <c r="L829778" i="8"/>
  <c r="L829779" i="8" a="1"/>
  <c r="L829779" i="8"/>
  <c r="L829780" i="8" a="1"/>
  <c r="L829780" i="8"/>
  <c r="L829781" i="8" a="1"/>
  <c r="L829781" i="8"/>
  <c r="L829782" i="8" a="1"/>
  <c r="L829782" i="8"/>
  <c r="L829783" i="8" a="1"/>
  <c r="L829783" i="8"/>
  <c r="L829784" i="8" a="1"/>
  <c r="L829784" i="8"/>
  <c r="L829785" i="8" a="1"/>
  <c r="L829785" i="8"/>
  <c r="L829786" i="8" a="1"/>
  <c r="L829786" i="8"/>
  <c r="L829787" i="8" a="1"/>
  <c r="L829787" i="8"/>
  <c r="L829788" i="8" a="1"/>
  <c r="L829788" i="8"/>
  <c r="L829789" i="8" a="1"/>
  <c r="L829789" i="8"/>
  <c r="L829790" i="8" a="1"/>
  <c r="L829790" i="8"/>
  <c r="L829791" i="8" a="1"/>
  <c r="L829791" i="8"/>
  <c r="L829792" i="8" a="1"/>
  <c r="L829792" i="8"/>
  <c r="L829793" i="8" a="1"/>
  <c r="L829793" i="8"/>
  <c r="L829794" i="8" a="1"/>
  <c r="L829794" i="8"/>
  <c r="L829795" i="8" a="1"/>
  <c r="L829795" i="8"/>
  <c r="L829796" i="8" a="1"/>
  <c r="L829796" i="8"/>
  <c r="L829797" i="8" a="1"/>
  <c r="L829797" i="8"/>
  <c r="L829798" i="8" a="1"/>
  <c r="L829798" i="8"/>
  <c r="L829799" i="8" a="1"/>
  <c r="L829799" i="8"/>
  <c r="L829800" i="8" a="1"/>
  <c r="L829800" i="8"/>
  <c r="L829801" i="8" a="1"/>
  <c r="L829801" i="8"/>
  <c r="L829802" i="8" a="1"/>
  <c r="L829802" i="8"/>
  <c r="L829803" i="8" a="1"/>
  <c r="L829803" i="8"/>
  <c r="L829804" i="8" a="1"/>
  <c r="L829804" i="8"/>
  <c r="L829805" i="8" a="1"/>
  <c r="L829805" i="8"/>
  <c r="L829806" i="8" a="1"/>
  <c r="L829806" i="8"/>
  <c r="L829807" i="8" a="1"/>
  <c r="L829807" i="8"/>
  <c r="L829808" i="8" a="1"/>
  <c r="L829808" i="8"/>
  <c r="L829809" i="8" a="1"/>
  <c r="L829809" i="8"/>
  <c r="L829810" i="8" a="1"/>
  <c r="L829810" i="8"/>
  <c r="L829811" i="8" a="1"/>
  <c r="L829811" i="8"/>
  <c r="L829812" i="8" a="1"/>
  <c r="L829812" i="8"/>
  <c r="L829813" i="8" a="1"/>
  <c r="L829813" i="8"/>
  <c r="L829814" i="8" a="1"/>
  <c r="L829814" i="8"/>
  <c r="L829815" i="8" a="1"/>
  <c r="L829815" i="8"/>
  <c r="L829816" i="8" a="1"/>
  <c r="L829816" i="8"/>
  <c r="L829817" i="8" a="1"/>
  <c r="L829817" i="8"/>
  <c r="L829818" i="8" a="1"/>
  <c r="L829818" i="8"/>
  <c r="L829819" i="8" a="1"/>
  <c r="L829819" i="8"/>
  <c r="L829820" i="8" a="1"/>
  <c r="L829820" i="8"/>
  <c r="L829821" i="8" a="1"/>
  <c r="L829821" i="8"/>
  <c r="L829822" i="8" a="1"/>
  <c r="L829822" i="8"/>
  <c r="L829823" i="8" a="1"/>
  <c r="L829823" i="8"/>
  <c r="L829824" i="8" a="1"/>
  <c r="L829824" i="8"/>
  <c r="L829825" i="8" a="1"/>
  <c r="L829825" i="8"/>
  <c r="L829826" i="8" a="1"/>
  <c r="L829826" i="8"/>
  <c r="L829827" i="8" a="1"/>
  <c r="L829827" i="8"/>
  <c r="L829828" i="8" a="1"/>
  <c r="L829828" i="8"/>
  <c r="L829829" i="8" a="1"/>
  <c r="L829829" i="8"/>
  <c r="L829830" i="8" a="1"/>
  <c r="L829830" i="8"/>
  <c r="L829831" i="8" a="1"/>
  <c r="L829831" i="8"/>
  <c r="L829832" i="8" a="1"/>
  <c r="L829832" i="8"/>
  <c r="L829833" i="8" a="1"/>
  <c r="L829833" i="8"/>
  <c r="L829834" i="8" a="1"/>
  <c r="L829834" i="8"/>
  <c r="L829835" i="8" a="1"/>
  <c r="L829835" i="8"/>
  <c r="L829836" i="8" a="1"/>
  <c r="L829836" i="8"/>
  <c r="L829837" i="8" a="1"/>
  <c r="L829837" i="8"/>
  <c r="L829838" i="8" a="1"/>
  <c r="L829838" i="8"/>
  <c r="L829839" i="8" a="1"/>
  <c r="L829839" i="8"/>
  <c r="L829840" i="8" a="1"/>
  <c r="L829840" i="8"/>
  <c r="L829841" i="8" a="1"/>
  <c r="L829841" i="8"/>
  <c r="L829842" i="8" a="1"/>
  <c r="L829842" i="8"/>
  <c r="L829843" i="8" a="1"/>
  <c r="L829843" i="8"/>
  <c r="L829844" i="8" a="1"/>
  <c r="L829844" i="8"/>
  <c r="L829845" i="8" a="1"/>
  <c r="L829845" i="8"/>
  <c r="L829846" i="8" a="1"/>
  <c r="L829846" i="8"/>
  <c r="L829847" i="8" a="1"/>
  <c r="L829847" i="8"/>
  <c r="L829848" i="8" a="1"/>
  <c r="L829848" i="8"/>
  <c r="L829849" i="8" a="1"/>
  <c r="L829849" i="8"/>
  <c r="L829850" i="8" a="1"/>
  <c r="L829850" i="8"/>
  <c r="L829851" i="8" a="1"/>
  <c r="L829851" i="8"/>
  <c r="L829852" i="8" a="1"/>
  <c r="L829852" i="8"/>
  <c r="L829853" i="8" a="1"/>
  <c r="L829853" i="8"/>
  <c r="L829854" i="8" a="1"/>
  <c r="L829854" i="8"/>
  <c r="L829855" i="8" a="1"/>
  <c r="L829855" i="8"/>
  <c r="L829856" i="8" a="1"/>
  <c r="L829856" i="8"/>
  <c r="L829857" i="8" a="1"/>
  <c r="L829857" i="8"/>
  <c r="L829858" i="8" a="1"/>
  <c r="L829858" i="8"/>
  <c r="L829859" i="8" a="1"/>
  <c r="L829859" i="8"/>
  <c r="L829860" i="8" a="1"/>
  <c r="L829860" i="8"/>
  <c r="L829861" i="8" a="1"/>
  <c r="L829861" i="8"/>
  <c r="L829862" i="8" a="1"/>
  <c r="L829862" i="8"/>
  <c r="L829863" i="8" a="1"/>
  <c r="L829863" i="8"/>
  <c r="L829864" i="8" a="1"/>
  <c r="L829864" i="8"/>
  <c r="L829865" i="8" a="1"/>
  <c r="L829865" i="8"/>
  <c r="L829866" i="8" a="1"/>
  <c r="L829866" i="8"/>
  <c r="L829867" i="8" a="1"/>
  <c r="L829867" i="8"/>
  <c r="L829868" i="8" a="1"/>
  <c r="L829868" i="8"/>
  <c r="L829869" i="8" a="1"/>
  <c r="L829869" i="8"/>
  <c r="L829870" i="8" a="1"/>
  <c r="L829870" i="8"/>
  <c r="L829871" i="8" a="1"/>
  <c r="L829871" i="8"/>
  <c r="L829872" i="8" a="1"/>
  <c r="L829872" i="8"/>
  <c r="L829873" i="8" a="1"/>
  <c r="L829873" i="8"/>
  <c r="L829874" i="8" a="1"/>
  <c r="L829874" i="8"/>
  <c r="L829875" i="8" a="1"/>
  <c r="L829875" i="8"/>
  <c r="L829876" i="8" a="1"/>
  <c r="L829876" i="8"/>
  <c r="L829877" i="8" a="1"/>
  <c r="L829877" i="8"/>
  <c r="L829878" i="8" a="1"/>
  <c r="L829878" i="8"/>
  <c r="L829879" i="8" a="1"/>
  <c r="L829879" i="8"/>
  <c r="L829880" i="8" a="1"/>
  <c r="L829880" i="8"/>
  <c r="L829881" i="8" a="1"/>
  <c r="L829881" i="8"/>
  <c r="L829882" i="8" a="1"/>
  <c r="L829882" i="8"/>
  <c r="L829883" i="8" a="1"/>
  <c r="L829883" i="8"/>
  <c r="L829884" i="8" a="1"/>
  <c r="L829884" i="8"/>
  <c r="L829885" i="8" a="1"/>
  <c r="L829885" i="8"/>
  <c r="L829886" i="8" a="1"/>
  <c r="L829886" i="8"/>
  <c r="L829887" i="8" a="1"/>
  <c r="L829887" i="8"/>
  <c r="L829888" i="8" a="1"/>
  <c r="L829888" i="8"/>
  <c r="L829889" i="8" a="1"/>
  <c r="L829889" i="8"/>
  <c r="L829890" i="8" a="1"/>
  <c r="L829890" i="8"/>
  <c r="L829891" i="8" a="1"/>
  <c r="L829891" i="8"/>
  <c r="L829892" i="8" a="1"/>
  <c r="L829892" i="8"/>
  <c r="L829893" i="8" a="1"/>
  <c r="L829893" i="8"/>
  <c r="L829894" i="8" a="1"/>
  <c r="L829894" i="8"/>
  <c r="L829895" i="8" a="1"/>
  <c r="L829895" i="8"/>
  <c r="L829896" i="8" a="1"/>
  <c r="L829896" i="8"/>
  <c r="L829897" i="8" a="1"/>
  <c r="L829897" i="8"/>
  <c r="L829898" i="8" a="1"/>
  <c r="L829898" i="8"/>
  <c r="L829899" i="8" a="1"/>
  <c r="L829899" i="8"/>
  <c r="L829900" i="8" a="1"/>
  <c r="L829900" i="8"/>
  <c r="L829901" i="8" a="1"/>
  <c r="L829901" i="8"/>
  <c r="L829902" i="8" a="1"/>
  <c r="L829902" i="8"/>
  <c r="L829903" i="8" a="1"/>
  <c r="L829903" i="8"/>
  <c r="L829904" i="8" a="1"/>
  <c r="L829904" i="8"/>
  <c r="L829905" i="8" a="1"/>
  <c r="L829905" i="8"/>
  <c r="L829906" i="8" a="1"/>
  <c r="L829906" i="8"/>
  <c r="L829907" i="8" a="1"/>
  <c r="L829907" i="8"/>
  <c r="L829908" i="8" a="1"/>
  <c r="L829908" i="8"/>
  <c r="L829909" i="8" a="1"/>
  <c r="L829909" i="8"/>
  <c r="L829910" i="8" a="1"/>
  <c r="L829910" i="8"/>
  <c r="L829911" i="8" a="1"/>
  <c r="L829911" i="8"/>
  <c r="L829912" i="8" a="1"/>
  <c r="L829912" i="8"/>
  <c r="L829913" i="8" a="1"/>
  <c r="L829913" i="8"/>
  <c r="L829914" i="8" a="1"/>
  <c r="L829914" i="8"/>
  <c r="L829915" i="8" a="1"/>
  <c r="L829915" i="8"/>
  <c r="L829916" i="8" a="1"/>
  <c r="L829916" i="8"/>
  <c r="L829917" i="8" a="1"/>
  <c r="L829917" i="8"/>
  <c r="L829918" i="8" a="1"/>
  <c r="L829918" i="8"/>
  <c r="L829919" i="8" a="1"/>
  <c r="L829919" i="8"/>
  <c r="L829920" i="8" a="1"/>
  <c r="L829920" i="8"/>
  <c r="L829921" i="8" a="1"/>
  <c r="L829921" i="8"/>
  <c r="L829922" i="8" a="1"/>
  <c r="L829922" i="8"/>
  <c r="L829923" i="8" a="1"/>
  <c r="L829923" i="8"/>
  <c r="L829924" i="8" a="1"/>
  <c r="L829924" i="8"/>
  <c r="L829925" i="8" a="1"/>
  <c r="L829925" i="8"/>
  <c r="L829926" i="8" a="1"/>
  <c r="L829926" i="8"/>
  <c r="L829927" i="8" a="1"/>
  <c r="L829927" i="8"/>
  <c r="L829928" i="8" a="1"/>
  <c r="L829928" i="8"/>
  <c r="L829929" i="8" a="1"/>
  <c r="L829929" i="8"/>
  <c r="L829930" i="8" a="1"/>
  <c r="L829930" i="8"/>
  <c r="L829931" i="8" a="1"/>
  <c r="L829931" i="8"/>
  <c r="L829932" i="8" a="1"/>
  <c r="L829932" i="8"/>
  <c r="L829933" i="8" a="1"/>
  <c r="L829933" i="8"/>
  <c r="L829934" i="8" a="1"/>
  <c r="L829934" i="8"/>
  <c r="L829935" i="8" a="1"/>
  <c r="L829935" i="8"/>
  <c r="L829936" i="8" a="1"/>
  <c r="L829936" i="8"/>
  <c r="L829937" i="8" a="1"/>
  <c r="L829937" i="8"/>
  <c r="L829938" i="8" a="1"/>
  <c r="L829938" i="8"/>
  <c r="L829939" i="8" a="1"/>
  <c r="L829939" i="8"/>
  <c r="L829940" i="8" a="1"/>
  <c r="L829940" i="8"/>
  <c r="L829941" i="8" a="1"/>
  <c r="L829941" i="8"/>
  <c r="L829942" i="8" a="1"/>
  <c r="L829942" i="8"/>
  <c r="L829943" i="8" a="1"/>
  <c r="L829943" i="8"/>
  <c r="L829944" i="8" a="1"/>
  <c r="L829944" i="8"/>
  <c r="L829945" i="8" a="1"/>
  <c r="L829945" i="8"/>
  <c r="L829946" i="8" a="1"/>
  <c r="L829946" i="8"/>
  <c r="L829947" i="8" a="1"/>
  <c r="L829947" i="8"/>
  <c r="L829948" i="8" a="1"/>
  <c r="L829948" i="8"/>
  <c r="L829949" i="8" a="1"/>
  <c r="L829949" i="8"/>
  <c r="L829950" i="8" a="1"/>
  <c r="L829950" i="8"/>
  <c r="L829951" i="8" a="1"/>
  <c r="L829951" i="8"/>
  <c r="L829952" i="8" a="1"/>
  <c r="L829952" i="8"/>
  <c r="L829953" i="8" a="1"/>
  <c r="L829953" i="8"/>
  <c r="L829954" i="8" a="1"/>
  <c r="L829954" i="8"/>
  <c r="L829955" i="8" a="1"/>
  <c r="L829955" i="8"/>
  <c r="L829956" i="8" a="1"/>
  <c r="L829956" i="8"/>
  <c r="L829957" i="8" a="1"/>
  <c r="L829957" i="8"/>
  <c r="L829958" i="8" a="1"/>
  <c r="L829958" i="8"/>
  <c r="L829959" i="8" a="1"/>
  <c r="L829959" i="8"/>
  <c r="L829960" i="8" a="1"/>
  <c r="L829960" i="8"/>
  <c r="L829961" i="8" a="1"/>
  <c r="L829961" i="8"/>
  <c r="L829962" i="8" a="1"/>
  <c r="L829962" i="8"/>
  <c r="L829963" i="8" a="1"/>
  <c r="L829963" i="8"/>
  <c r="L829964" i="8" a="1"/>
  <c r="L829964" i="8"/>
  <c r="L829965" i="8" a="1"/>
  <c r="L829965" i="8"/>
  <c r="L829966" i="8" a="1"/>
  <c r="L829966" i="8"/>
  <c r="L829967" i="8" a="1"/>
  <c r="L829967" i="8"/>
  <c r="L829968" i="8" a="1"/>
  <c r="L829968" i="8"/>
  <c r="L829969" i="8" a="1"/>
  <c r="L829969" i="8"/>
  <c r="L829970" i="8" a="1"/>
  <c r="L829970" i="8"/>
  <c r="L829971" i="8" a="1"/>
  <c r="L829971" i="8"/>
  <c r="L829972" i="8" a="1"/>
  <c r="L829972" i="8"/>
  <c r="L829973" i="8" a="1"/>
  <c r="L829973" i="8"/>
  <c r="L829974" i="8" a="1"/>
  <c r="L829974" i="8"/>
  <c r="L829975" i="8" a="1"/>
  <c r="L829975" i="8"/>
  <c r="L829976" i="8" a="1"/>
  <c r="L829976" i="8"/>
  <c r="L829977" i="8" a="1"/>
  <c r="L829977" i="8"/>
  <c r="L829978" i="8" a="1"/>
  <c r="L829978" i="8"/>
  <c r="L829979" i="8" a="1"/>
  <c r="L829979" i="8"/>
  <c r="L829980" i="8" a="1"/>
  <c r="L829980" i="8"/>
  <c r="L829981" i="8" a="1"/>
  <c r="L829981" i="8"/>
  <c r="L829982" i="8" a="1"/>
  <c r="L829982" i="8"/>
  <c r="L829983" i="8" a="1"/>
  <c r="L829983" i="8"/>
  <c r="L829984" i="8" a="1"/>
  <c r="L829984" i="8"/>
  <c r="L829985" i="8" a="1"/>
  <c r="L829985" i="8"/>
  <c r="L829986" i="8" a="1"/>
  <c r="L829986" i="8"/>
  <c r="L829987" i="8" a="1"/>
  <c r="L829987" i="8"/>
  <c r="L829988" i="8" a="1"/>
  <c r="L829988" i="8"/>
  <c r="L829989" i="8" a="1"/>
  <c r="L829989" i="8"/>
  <c r="L829990" i="8" a="1"/>
  <c r="L829990" i="8"/>
  <c r="L829991" i="8" a="1"/>
  <c r="L829991" i="8"/>
  <c r="L829992" i="8" a="1"/>
  <c r="L829992" i="8"/>
  <c r="L829993" i="8" a="1"/>
  <c r="L829993" i="8"/>
  <c r="L829994" i="8" a="1"/>
  <c r="L829994" i="8"/>
  <c r="L829995" i="8" a="1"/>
  <c r="L829995" i="8"/>
  <c r="L829996" i="8" a="1"/>
  <c r="L829996" i="8"/>
  <c r="L829997" i="8" a="1"/>
  <c r="L829997" i="8"/>
  <c r="L829998" i="8" a="1"/>
  <c r="L829998" i="8"/>
  <c r="L829999" i="8" a="1"/>
  <c r="L829999" i="8"/>
  <c r="L830000" i="8" a="1"/>
  <c r="L830000" i="8"/>
  <c r="L830001" i="8" a="1"/>
  <c r="L830001" i="8"/>
  <c r="L830002" i="8" a="1"/>
  <c r="L830002" i="8"/>
  <c r="L830003" i="8" a="1"/>
  <c r="L830003" i="8"/>
  <c r="L830004" i="8" a="1"/>
  <c r="L830004" i="8"/>
  <c r="L830005" i="8" a="1"/>
  <c r="L830005" i="8"/>
  <c r="L830006" i="8" a="1"/>
  <c r="L830006" i="8"/>
  <c r="L830007" i="8" a="1"/>
  <c r="L830007" i="8"/>
  <c r="L830008" i="8" a="1"/>
  <c r="L830008" i="8"/>
  <c r="L830009" i="8" a="1"/>
  <c r="L830009" i="8"/>
  <c r="L830010" i="8" a="1"/>
  <c r="L830010" i="8"/>
  <c r="L830011" i="8" a="1"/>
  <c r="L830011" i="8"/>
  <c r="L830012" i="8" a="1"/>
  <c r="L830012" i="8"/>
  <c r="L830013" i="8" a="1"/>
  <c r="L830013" i="8"/>
  <c r="L830014" i="8" a="1"/>
  <c r="L830014" i="8"/>
  <c r="L830015" i="8" a="1"/>
  <c r="L830015" i="8"/>
  <c r="L830016" i="8" a="1"/>
  <c r="L830016" i="8"/>
  <c r="L830017" i="8" a="1"/>
  <c r="L830017" i="8"/>
  <c r="L830018" i="8" a="1"/>
  <c r="L830018" i="8"/>
  <c r="L830019" i="8" a="1"/>
  <c r="L830019" i="8"/>
  <c r="L830020" i="8" a="1"/>
  <c r="L830020" i="8"/>
  <c r="L830021" i="8" a="1"/>
  <c r="L830021" i="8"/>
  <c r="L830022" i="8" a="1"/>
  <c r="L830022" i="8"/>
  <c r="L830023" i="8" a="1"/>
  <c r="L830023" i="8"/>
  <c r="L830024" i="8" a="1"/>
  <c r="L830024" i="8"/>
  <c r="L830025" i="8" a="1"/>
  <c r="L830025" i="8"/>
  <c r="L830026" i="8" a="1"/>
  <c r="L830026" i="8"/>
  <c r="L830027" i="8" a="1"/>
  <c r="L830027" i="8"/>
  <c r="L830028" i="8" a="1"/>
  <c r="L830028" i="8"/>
  <c r="L830029" i="8" a="1"/>
  <c r="L830029" i="8"/>
  <c r="L830030" i="8" a="1"/>
  <c r="L830030" i="8"/>
  <c r="L830031" i="8" a="1"/>
  <c r="L830031" i="8"/>
  <c r="L830032" i="8" a="1"/>
  <c r="L830032" i="8"/>
  <c r="L830033" i="8" a="1"/>
  <c r="L830033" i="8"/>
  <c r="L830034" i="8" a="1"/>
  <c r="L830034" i="8"/>
  <c r="L830035" i="8" a="1"/>
  <c r="L830035" i="8"/>
  <c r="L830036" i="8" a="1"/>
  <c r="L830036" i="8"/>
  <c r="L830037" i="8" a="1"/>
  <c r="L830037" i="8"/>
  <c r="L830038" i="8" a="1"/>
  <c r="L830038" i="8"/>
  <c r="L830039" i="8" a="1"/>
  <c r="L830039" i="8"/>
  <c r="L830040" i="8" a="1"/>
  <c r="L830040" i="8"/>
  <c r="L830041" i="8" a="1"/>
  <c r="L830041" i="8"/>
  <c r="L830042" i="8" a="1"/>
  <c r="L830042" i="8"/>
  <c r="L830043" i="8" a="1"/>
  <c r="L830043" i="8"/>
  <c r="L830044" i="8" a="1"/>
  <c r="L830044" i="8"/>
  <c r="L830045" i="8" a="1"/>
  <c r="L830045" i="8"/>
  <c r="L830046" i="8" a="1"/>
  <c r="L830046" i="8"/>
  <c r="L830047" i="8" a="1"/>
  <c r="L830047" i="8"/>
  <c r="L830048" i="8" a="1"/>
  <c r="L830048" i="8"/>
  <c r="L830049" i="8" a="1"/>
  <c r="L830049" i="8"/>
  <c r="L830050" i="8" a="1"/>
  <c r="L830050" i="8"/>
  <c r="L830051" i="8" a="1"/>
  <c r="L830051" i="8"/>
  <c r="L830052" i="8" a="1"/>
  <c r="L830052" i="8"/>
  <c r="L830053" i="8" a="1"/>
  <c r="L830053" i="8"/>
  <c r="L830054" i="8" a="1"/>
  <c r="L830054" i="8"/>
  <c r="L830055" i="8" a="1"/>
  <c r="L830055" i="8"/>
  <c r="L830056" i="8" a="1"/>
  <c r="L830056" i="8"/>
  <c r="L830057" i="8" a="1"/>
  <c r="L830057" i="8"/>
  <c r="L830058" i="8" a="1"/>
  <c r="L830058" i="8"/>
  <c r="L830059" i="8" a="1"/>
  <c r="L830059" i="8"/>
  <c r="L830060" i="8" a="1"/>
  <c r="L830060" i="8"/>
  <c r="L830061" i="8" a="1"/>
  <c r="L830061" i="8"/>
  <c r="L830062" i="8" a="1"/>
  <c r="L830062" i="8"/>
  <c r="L830063" i="8" a="1"/>
  <c r="L830063" i="8"/>
  <c r="L830064" i="8" a="1"/>
  <c r="L830064" i="8"/>
  <c r="L830065" i="8" a="1"/>
  <c r="L830065" i="8"/>
  <c r="L830066" i="8" a="1"/>
  <c r="L830066" i="8"/>
  <c r="L830067" i="8" a="1"/>
  <c r="L830067" i="8"/>
  <c r="L830068" i="8" a="1"/>
  <c r="L830068" i="8"/>
  <c r="L830069" i="8" a="1"/>
  <c r="L830069" i="8"/>
  <c r="L830070" i="8" a="1"/>
  <c r="L830070" i="8"/>
  <c r="L830071" i="8" a="1"/>
  <c r="L830071" i="8"/>
  <c r="L830072" i="8" a="1"/>
  <c r="L830072" i="8"/>
  <c r="L830073" i="8" a="1"/>
  <c r="L830073" i="8"/>
  <c r="L830074" i="8" a="1"/>
  <c r="L830074" i="8"/>
  <c r="L830075" i="8" a="1"/>
  <c r="L830075" i="8"/>
  <c r="L830076" i="8" a="1"/>
  <c r="L830076" i="8"/>
  <c r="L830077" i="8" a="1"/>
  <c r="L830077" i="8"/>
  <c r="L830078" i="8" a="1"/>
  <c r="L830078" i="8"/>
  <c r="L830079" i="8" a="1"/>
  <c r="L830079" i="8"/>
  <c r="L830080" i="8" a="1"/>
  <c r="L830080" i="8"/>
  <c r="L830081" i="8" a="1"/>
  <c r="L830081" i="8"/>
  <c r="L830082" i="8" a="1"/>
  <c r="L830082" i="8"/>
  <c r="L830083" i="8" a="1"/>
  <c r="L830083" i="8"/>
  <c r="L830084" i="8" a="1"/>
  <c r="L830084" i="8"/>
  <c r="L830085" i="8" a="1"/>
  <c r="L830085" i="8"/>
  <c r="L830086" i="8" a="1"/>
  <c r="L830086" i="8"/>
  <c r="L830087" i="8" a="1"/>
  <c r="L830087" i="8"/>
  <c r="L830088" i="8" a="1"/>
  <c r="L830088" i="8"/>
  <c r="L830089" i="8" a="1"/>
  <c r="L830089" i="8"/>
  <c r="L830090" i="8" a="1"/>
  <c r="L830090" i="8"/>
  <c r="L830091" i="8" a="1"/>
  <c r="L830091" i="8"/>
  <c r="L830092" i="8" a="1"/>
  <c r="L830092" i="8"/>
  <c r="L830093" i="8" a="1"/>
  <c r="L830093" i="8"/>
  <c r="L830094" i="8" a="1"/>
  <c r="L830094" i="8"/>
  <c r="L830095" i="8" a="1"/>
  <c r="L830095" i="8"/>
  <c r="L830096" i="8" a="1"/>
  <c r="L830096" i="8"/>
  <c r="L830097" i="8" a="1"/>
  <c r="L830097" i="8"/>
  <c r="L830098" i="8" a="1"/>
  <c r="L830098" i="8"/>
  <c r="L830099" i="8" a="1"/>
  <c r="L830099" i="8"/>
  <c r="L830100" i="8" a="1"/>
  <c r="L830100" i="8"/>
  <c r="L830101" i="8" a="1"/>
  <c r="L830101" i="8"/>
  <c r="L830102" i="8" a="1"/>
  <c r="L830102" i="8"/>
  <c r="L830103" i="8" a="1"/>
  <c r="L830103" i="8"/>
  <c r="L830104" i="8" a="1"/>
  <c r="L830104" i="8"/>
  <c r="L830105" i="8" a="1"/>
  <c r="L830105" i="8"/>
  <c r="L830106" i="8" a="1"/>
  <c r="L830106" i="8"/>
  <c r="L830107" i="8" a="1"/>
  <c r="L830107" i="8"/>
  <c r="L830108" i="8" a="1"/>
  <c r="L830108" i="8"/>
  <c r="L830109" i="8" a="1"/>
  <c r="L830109" i="8"/>
  <c r="L830110" i="8" a="1"/>
  <c r="L830110" i="8"/>
  <c r="L830111" i="8" a="1"/>
  <c r="L830111" i="8"/>
  <c r="L830112" i="8" a="1"/>
  <c r="L830112" i="8"/>
  <c r="L830113" i="8" a="1"/>
  <c r="L830113" i="8"/>
  <c r="L830114" i="8" a="1"/>
  <c r="L830114" i="8"/>
  <c r="L830115" i="8" a="1"/>
  <c r="L830115" i="8"/>
  <c r="L830116" i="8" a="1"/>
  <c r="L830116" i="8"/>
  <c r="L830117" i="8" a="1"/>
  <c r="L830117" i="8"/>
  <c r="L830118" i="8" a="1"/>
  <c r="L830118" i="8"/>
  <c r="L830119" i="8" a="1"/>
  <c r="L830119" i="8"/>
  <c r="L830120" i="8" a="1"/>
  <c r="L830120" i="8"/>
  <c r="L830121" i="8" a="1"/>
  <c r="L830121" i="8"/>
  <c r="L830122" i="8" a="1"/>
  <c r="L830122" i="8"/>
  <c r="L830123" i="8" a="1"/>
  <c r="L830123" i="8"/>
  <c r="L830124" i="8" a="1"/>
  <c r="L830124" i="8"/>
  <c r="L830125" i="8" a="1"/>
  <c r="L830125" i="8"/>
  <c r="L830126" i="8" a="1"/>
  <c r="L830126" i="8"/>
  <c r="L830127" i="8" a="1"/>
  <c r="L830127" i="8"/>
  <c r="L830128" i="8" a="1"/>
  <c r="L830128" i="8"/>
  <c r="L830129" i="8" a="1"/>
  <c r="L830129" i="8"/>
  <c r="L830130" i="8" a="1"/>
  <c r="L830130" i="8"/>
  <c r="L830131" i="8" a="1"/>
  <c r="L830131" i="8"/>
  <c r="L830132" i="8" a="1"/>
  <c r="L830132" i="8"/>
  <c r="L830133" i="8" a="1"/>
  <c r="L830133" i="8"/>
  <c r="L830134" i="8" a="1"/>
  <c r="L830134" i="8"/>
  <c r="L830135" i="8" a="1"/>
  <c r="L830135" i="8"/>
  <c r="L830136" i="8" a="1"/>
  <c r="L830136" i="8"/>
  <c r="L830137" i="8" a="1"/>
  <c r="L830137" i="8"/>
  <c r="L830138" i="8" a="1"/>
  <c r="L830138" i="8"/>
  <c r="L830139" i="8" a="1"/>
  <c r="L830139" i="8"/>
  <c r="L830140" i="8" a="1"/>
  <c r="L830140" i="8"/>
  <c r="L830141" i="8" a="1"/>
  <c r="L830141" i="8"/>
  <c r="L830142" i="8" a="1"/>
  <c r="L830142" i="8"/>
  <c r="L830143" i="8" a="1"/>
  <c r="L830143" i="8"/>
  <c r="L830144" i="8" a="1"/>
  <c r="L830144" i="8"/>
  <c r="L830145" i="8" a="1"/>
  <c r="L830145" i="8"/>
  <c r="L830146" i="8" a="1"/>
  <c r="L830146" i="8"/>
  <c r="L830147" i="8" a="1"/>
  <c r="L830147" i="8"/>
  <c r="L830148" i="8" a="1"/>
  <c r="L830148" i="8"/>
  <c r="L830149" i="8" a="1"/>
  <c r="L830149" i="8"/>
  <c r="L830150" i="8" a="1"/>
  <c r="L830150" i="8"/>
  <c r="L830151" i="8" a="1"/>
  <c r="L830151" i="8"/>
  <c r="L830152" i="8" a="1"/>
  <c r="L830152" i="8"/>
  <c r="L830153" i="8" a="1"/>
  <c r="L830153" i="8"/>
  <c r="L830154" i="8" a="1"/>
  <c r="L830154" i="8"/>
  <c r="L830155" i="8" a="1"/>
  <c r="L830155" i="8"/>
  <c r="L830156" i="8" a="1"/>
  <c r="L830156" i="8"/>
  <c r="L830157" i="8" a="1"/>
  <c r="L830157" i="8"/>
  <c r="L830158" i="8" a="1"/>
  <c r="L830158" i="8"/>
  <c r="L830159" i="8" a="1"/>
  <c r="L830159" i="8"/>
  <c r="L830160" i="8" a="1"/>
  <c r="L830160" i="8"/>
  <c r="L830161" i="8" a="1"/>
  <c r="L830161" i="8"/>
  <c r="L830162" i="8" a="1"/>
  <c r="L830162" i="8"/>
  <c r="L830163" i="8" a="1"/>
  <c r="L830163" i="8"/>
  <c r="L830164" i="8" a="1"/>
  <c r="L830164" i="8"/>
  <c r="L830165" i="8" a="1"/>
  <c r="L830165" i="8"/>
  <c r="L830166" i="8" a="1"/>
  <c r="L830166" i="8"/>
  <c r="L830167" i="8" a="1"/>
  <c r="L830167" i="8"/>
  <c r="L830168" i="8" a="1"/>
  <c r="L830168" i="8"/>
  <c r="L830169" i="8" a="1"/>
  <c r="L830169" i="8"/>
  <c r="L830170" i="8" a="1"/>
  <c r="L830170" i="8"/>
  <c r="L830171" i="8" a="1"/>
  <c r="L830171" i="8"/>
  <c r="L830172" i="8" a="1"/>
  <c r="L830172" i="8"/>
  <c r="L830173" i="8" a="1"/>
  <c r="L830173" i="8"/>
  <c r="L830174" i="8" a="1"/>
  <c r="L830174" i="8"/>
  <c r="L830175" i="8" a="1"/>
  <c r="L830175" i="8"/>
  <c r="L830176" i="8" a="1"/>
  <c r="L830176" i="8"/>
  <c r="L830177" i="8" a="1"/>
  <c r="L830177" i="8"/>
  <c r="L830178" i="8" a="1"/>
  <c r="L830178" i="8"/>
  <c r="L830179" i="8" a="1"/>
  <c r="L830179" i="8"/>
  <c r="L830180" i="8" a="1"/>
  <c r="L830180" i="8"/>
  <c r="L830181" i="8" a="1"/>
  <c r="L830181" i="8"/>
  <c r="L830182" i="8" a="1"/>
  <c r="L830182" i="8"/>
  <c r="L830183" i="8" a="1"/>
  <c r="L830183" i="8"/>
  <c r="L830184" i="8" a="1"/>
  <c r="L830184" i="8"/>
  <c r="L830185" i="8" a="1"/>
  <c r="L830185" i="8"/>
  <c r="L830186" i="8" a="1"/>
  <c r="L830186" i="8"/>
  <c r="L830187" i="8" a="1"/>
  <c r="L830187" i="8"/>
  <c r="L830188" i="8" a="1"/>
  <c r="L830188" i="8"/>
  <c r="L830189" i="8" a="1"/>
  <c r="L830189" i="8"/>
  <c r="L830190" i="8" a="1"/>
  <c r="L830190" i="8"/>
  <c r="L830191" i="8" a="1"/>
  <c r="L830191" i="8"/>
  <c r="L830192" i="8" a="1"/>
  <c r="L830192" i="8"/>
  <c r="L830193" i="8" a="1"/>
  <c r="L830193" i="8"/>
  <c r="L830194" i="8" a="1"/>
  <c r="L830194" i="8"/>
  <c r="L830195" i="8" a="1"/>
  <c r="L830195" i="8"/>
  <c r="L830196" i="8" a="1"/>
  <c r="L830196" i="8"/>
  <c r="L830197" i="8" a="1"/>
  <c r="L830197" i="8"/>
  <c r="L830198" i="8" a="1"/>
  <c r="L830198" i="8"/>
  <c r="L830199" i="8" a="1"/>
  <c r="L830199" i="8"/>
  <c r="L830200" i="8" a="1"/>
  <c r="L830200" i="8"/>
  <c r="L830201" i="8" a="1"/>
  <c r="L830201" i="8"/>
  <c r="L830202" i="8" a="1"/>
  <c r="L830202" i="8"/>
  <c r="L830203" i="8" a="1"/>
  <c r="L830203" i="8"/>
  <c r="L830204" i="8" a="1"/>
  <c r="L830204" i="8"/>
  <c r="L830205" i="8" a="1"/>
  <c r="L830205" i="8"/>
  <c r="L830206" i="8" a="1"/>
  <c r="L830206" i="8"/>
  <c r="L830207" i="8" a="1"/>
  <c r="L830207" i="8"/>
  <c r="L830208" i="8" a="1"/>
  <c r="L830208" i="8"/>
  <c r="L830209" i="8" a="1"/>
  <c r="L830209" i="8"/>
  <c r="L830210" i="8" a="1"/>
  <c r="L830210" i="8"/>
  <c r="L830211" i="8" a="1"/>
  <c r="L830211" i="8"/>
  <c r="L830212" i="8" a="1"/>
  <c r="L830212" i="8"/>
  <c r="L830213" i="8" a="1"/>
  <c r="L830213" i="8"/>
  <c r="L830214" i="8" a="1"/>
  <c r="L830214" i="8"/>
  <c r="L830215" i="8" a="1"/>
  <c r="L830215" i="8"/>
  <c r="L830216" i="8" a="1"/>
  <c r="L830216" i="8"/>
  <c r="L830217" i="8" a="1"/>
  <c r="L830217" i="8"/>
  <c r="L830218" i="8" a="1"/>
  <c r="L830218" i="8"/>
  <c r="L830219" i="8" a="1"/>
  <c r="L830219" i="8"/>
  <c r="L830220" i="8" a="1"/>
  <c r="L830220" i="8"/>
  <c r="L830221" i="8" a="1"/>
  <c r="L830221" i="8"/>
  <c r="L830222" i="8" a="1"/>
  <c r="L830222" i="8"/>
  <c r="L830223" i="8" a="1"/>
  <c r="L830223" i="8"/>
  <c r="L830224" i="8" a="1"/>
  <c r="L830224" i="8"/>
  <c r="L830225" i="8" a="1"/>
  <c r="L830225" i="8"/>
  <c r="L830226" i="8" a="1"/>
  <c r="L830226" i="8"/>
  <c r="L830227" i="8" a="1"/>
  <c r="L830227" i="8"/>
  <c r="L830228" i="8" a="1"/>
  <c r="L830228" i="8"/>
  <c r="L830229" i="8" a="1"/>
  <c r="L830229" i="8"/>
  <c r="L830230" i="8" a="1"/>
  <c r="L830230" i="8"/>
  <c r="L830231" i="8" a="1"/>
  <c r="L830231" i="8"/>
  <c r="L830232" i="8" a="1"/>
  <c r="L830232" i="8"/>
  <c r="L830233" i="8" a="1"/>
  <c r="L830233" i="8"/>
  <c r="L830234" i="8" a="1"/>
  <c r="L830234" i="8"/>
  <c r="L830235" i="8" a="1"/>
  <c r="L830235" i="8"/>
  <c r="L830236" i="8" a="1"/>
  <c r="L830236" i="8"/>
  <c r="L830237" i="8" a="1"/>
  <c r="L830237" i="8"/>
  <c r="L830238" i="8" a="1"/>
  <c r="L830238" i="8"/>
  <c r="L830239" i="8" a="1"/>
  <c r="L830239" i="8"/>
  <c r="L830240" i="8" a="1"/>
  <c r="L830240" i="8"/>
  <c r="L830241" i="8" a="1"/>
  <c r="L830241" i="8"/>
  <c r="L830242" i="8" a="1"/>
  <c r="L830242" i="8"/>
  <c r="L830243" i="8" a="1"/>
  <c r="L830243" i="8"/>
  <c r="L830244" i="8" a="1"/>
  <c r="L830244" i="8"/>
  <c r="L830245" i="8" a="1"/>
  <c r="L830245" i="8"/>
  <c r="L830246" i="8" a="1"/>
  <c r="L830246" i="8"/>
  <c r="L830247" i="8" a="1"/>
  <c r="L830247" i="8"/>
  <c r="L830248" i="8" a="1"/>
  <c r="L830248" i="8"/>
  <c r="L830249" i="8" a="1"/>
  <c r="L830249" i="8"/>
  <c r="L830250" i="8" a="1"/>
  <c r="L830250" i="8"/>
  <c r="L830251" i="8" a="1"/>
  <c r="L830251" i="8"/>
  <c r="L830252" i="8" a="1"/>
  <c r="L830252" i="8"/>
  <c r="L830253" i="8" a="1"/>
  <c r="L830253" i="8"/>
  <c r="L830254" i="8" a="1"/>
  <c r="L830254" i="8"/>
  <c r="L830255" i="8" a="1"/>
  <c r="L830255" i="8"/>
  <c r="L830256" i="8" a="1"/>
  <c r="L830256" i="8"/>
  <c r="L830257" i="8" a="1"/>
  <c r="L830257" i="8"/>
  <c r="L830258" i="8" a="1"/>
  <c r="L830258" i="8"/>
  <c r="L830259" i="8" a="1"/>
  <c r="L830259" i="8"/>
  <c r="L830260" i="8" a="1"/>
  <c r="L830260" i="8"/>
  <c r="L830261" i="8" a="1"/>
  <c r="L830261" i="8"/>
  <c r="L830262" i="8" a="1"/>
  <c r="L830262" i="8"/>
  <c r="L830263" i="8" a="1"/>
  <c r="L830263" i="8"/>
  <c r="L830264" i="8" a="1"/>
  <c r="L830264" i="8"/>
  <c r="L830265" i="8" a="1"/>
  <c r="L830265" i="8"/>
  <c r="L830266" i="8" a="1"/>
  <c r="L830266" i="8"/>
  <c r="L830267" i="8" a="1"/>
  <c r="L830267" i="8"/>
  <c r="L830268" i="8" a="1"/>
  <c r="L830268" i="8"/>
  <c r="L830269" i="8" a="1"/>
  <c r="L830269" i="8"/>
  <c r="L830270" i="8" a="1"/>
  <c r="L830270" i="8"/>
  <c r="L830271" i="8" a="1"/>
  <c r="L830271" i="8"/>
  <c r="L830272" i="8" a="1"/>
  <c r="L830272" i="8"/>
  <c r="L830273" i="8" a="1"/>
  <c r="L830273" i="8"/>
  <c r="L830274" i="8" a="1"/>
  <c r="L830274" i="8"/>
  <c r="L830275" i="8" a="1"/>
  <c r="L830275" i="8"/>
  <c r="L830276" i="8" a="1"/>
  <c r="L830276" i="8"/>
  <c r="L830277" i="8" a="1"/>
  <c r="L830277" i="8"/>
  <c r="L830278" i="8" a="1"/>
  <c r="L830278" i="8"/>
  <c r="L830279" i="8" a="1"/>
  <c r="L830279" i="8"/>
  <c r="L830280" i="8" a="1"/>
  <c r="L830280" i="8"/>
  <c r="L830281" i="8" a="1"/>
  <c r="L830281" i="8"/>
  <c r="L830282" i="8" a="1"/>
  <c r="L830282" i="8"/>
  <c r="L830283" i="8" a="1"/>
  <c r="L830283" i="8"/>
  <c r="L830284" i="8" a="1"/>
  <c r="L830284" i="8"/>
  <c r="L830285" i="8" a="1"/>
  <c r="L830285" i="8"/>
  <c r="L830286" i="8" a="1"/>
  <c r="L830286" i="8"/>
  <c r="L830287" i="8" a="1"/>
  <c r="L830287" i="8"/>
  <c r="L830288" i="8" a="1"/>
  <c r="L830288" i="8"/>
  <c r="L830289" i="8" a="1"/>
  <c r="L830289" i="8"/>
  <c r="L830290" i="8" a="1"/>
  <c r="L830290" i="8"/>
  <c r="L830291" i="8" a="1"/>
  <c r="L830291" i="8"/>
  <c r="L830292" i="8" a="1"/>
  <c r="L830292" i="8"/>
  <c r="L830293" i="8" a="1"/>
  <c r="L830293" i="8"/>
  <c r="L830294" i="8" a="1"/>
  <c r="L830294" i="8"/>
  <c r="L830295" i="8" a="1"/>
  <c r="L830295" i="8"/>
  <c r="L830296" i="8" a="1"/>
  <c r="L830296" i="8"/>
  <c r="L830297" i="8" a="1"/>
  <c r="L830297" i="8"/>
  <c r="L830298" i="8" a="1"/>
  <c r="L830298" i="8"/>
  <c r="L830299" i="8" a="1"/>
  <c r="L830299" i="8"/>
  <c r="L830300" i="8" a="1"/>
  <c r="L830300" i="8"/>
  <c r="L830301" i="8" a="1"/>
  <c r="L830301" i="8"/>
  <c r="L830302" i="8" a="1"/>
  <c r="L830302" i="8"/>
  <c r="L830303" i="8" a="1"/>
  <c r="L830303" i="8"/>
  <c r="L830304" i="8" a="1"/>
  <c r="L830304" i="8"/>
  <c r="L830305" i="8" a="1"/>
  <c r="L830305" i="8"/>
  <c r="L830306" i="8" a="1"/>
  <c r="L830306" i="8"/>
  <c r="L830307" i="8" a="1"/>
  <c r="L830307" i="8"/>
  <c r="L830308" i="8" a="1"/>
  <c r="L830308" i="8"/>
  <c r="L830309" i="8" a="1"/>
  <c r="L830309" i="8"/>
  <c r="L830310" i="8" a="1"/>
  <c r="L830310" i="8"/>
  <c r="L830311" i="8" a="1"/>
  <c r="L830311" i="8"/>
  <c r="L830312" i="8" a="1"/>
  <c r="L830312" i="8"/>
  <c r="L830313" i="8" a="1"/>
  <c r="L830313" i="8"/>
  <c r="L830314" i="8" a="1"/>
  <c r="L830314" i="8"/>
  <c r="L830315" i="8" a="1"/>
  <c r="L830315" i="8"/>
  <c r="L830316" i="8" a="1"/>
  <c r="L830316" i="8"/>
  <c r="L830317" i="8" a="1"/>
  <c r="L830317" i="8"/>
  <c r="L830318" i="8" a="1"/>
  <c r="L830318" i="8"/>
  <c r="L830319" i="8" a="1"/>
  <c r="L830319" i="8"/>
  <c r="L830320" i="8" a="1"/>
  <c r="L830320" i="8"/>
  <c r="L830321" i="8" a="1"/>
  <c r="L830321" i="8"/>
  <c r="L830322" i="8" a="1"/>
  <c r="L830322" i="8"/>
  <c r="L830323" i="8" a="1"/>
  <c r="L830323" i="8"/>
  <c r="L830324" i="8" a="1"/>
  <c r="L830324" i="8"/>
  <c r="L830325" i="8" a="1"/>
  <c r="L830325" i="8"/>
  <c r="L830326" i="8" a="1"/>
  <c r="L830326" i="8"/>
  <c r="L830327" i="8" a="1"/>
  <c r="L830327" i="8"/>
  <c r="L830328" i="8" a="1"/>
  <c r="L830328" i="8"/>
  <c r="L830329" i="8" a="1"/>
  <c r="L830329" i="8"/>
  <c r="L830330" i="8" a="1"/>
  <c r="L830330" i="8"/>
  <c r="L830331" i="8" a="1"/>
  <c r="L830331" i="8"/>
  <c r="L830332" i="8" a="1"/>
  <c r="L830332" i="8"/>
  <c r="L830333" i="8" a="1"/>
  <c r="L830333" i="8"/>
  <c r="L830334" i="8" a="1"/>
  <c r="L830334" i="8"/>
  <c r="L830335" i="8" a="1"/>
  <c r="L830335" i="8"/>
  <c r="L830336" i="8" a="1"/>
  <c r="L830336" i="8"/>
  <c r="L830337" i="8" a="1"/>
  <c r="L830337" i="8"/>
  <c r="L830338" i="8" a="1"/>
  <c r="L830338" i="8"/>
  <c r="L830339" i="8" a="1"/>
  <c r="L830339" i="8"/>
  <c r="L830340" i="8" a="1"/>
  <c r="L830340" i="8"/>
  <c r="L830341" i="8" a="1"/>
  <c r="L830341" i="8"/>
  <c r="L830342" i="8" a="1"/>
  <c r="L830342" i="8"/>
  <c r="L830343" i="8" a="1"/>
  <c r="L830343" i="8"/>
  <c r="L830344" i="8" a="1"/>
  <c r="L830344" i="8"/>
  <c r="L830345" i="8" a="1"/>
  <c r="L830345" i="8"/>
  <c r="L830346" i="8" a="1"/>
  <c r="L830346" i="8"/>
  <c r="L830347" i="8" a="1"/>
  <c r="L830347" i="8"/>
  <c r="L830348" i="8" a="1"/>
  <c r="L830348" i="8"/>
  <c r="L830349" i="8" a="1"/>
  <c r="L830349" i="8"/>
  <c r="L830350" i="8" a="1"/>
  <c r="L830350" i="8"/>
  <c r="L830351" i="8" a="1"/>
  <c r="L830351" i="8"/>
  <c r="L830352" i="8" a="1"/>
  <c r="L830352" i="8"/>
  <c r="L830353" i="8" a="1"/>
  <c r="L830353" i="8"/>
  <c r="L830354" i="8" a="1"/>
  <c r="L830354" i="8"/>
  <c r="L830355" i="8" a="1"/>
  <c r="L830355" i="8"/>
  <c r="L830356" i="8" a="1"/>
  <c r="L830356" i="8"/>
  <c r="L830357" i="8" a="1"/>
  <c r="L830357" i="8"/>
  <c r="L830358" i="8" a="1"/>
  <c r="L830358" i="8"/>
  <c r="L830359" i="8" a="1"/>
  <c r="L830359" i="8"/>
  <c r="L830360" i="8" a="1"/>
  <c r="L830360" i="8"/>
  <c r="L830361" i="8" a="1"/>
  <c r="L830361" i="8"/>
  <c r="L830362" i="8" a="1"/>
  <c r="L830362" i="8"/>
  <c r="L830363" i="8" a="1"/>
  <c r="L830363" i="8"/>
  <c r="L830364" i="8" a="1"/>
  <c r="L830364" i="8"/>
  <c r="L830365" i="8" a="1"/>
  <c r="L830365" i="8"/>
  <c r="L830366" i="8" a="1"/>
  <c r="L830366" i="8"/>
  <c r="L830367" i="8" a="1"/>
  <c r="L830367" i="8"/>
  <c r="L830368" i="8" a="1"/>
  <c r="L830368" i="8"/>
  <c r="L830369" i="8" a="1"/>
  <c r="L830369" i="8"/>
  <c r="L830370" i="8" a="1"/>
  <c r="L830370" i="8"/>
  <c r="L830371" i="8" a="1"/>
  <c r="L830371" i="8"/>
  <c r="L830372" i="8" a="1"/>
  <c r="L830372" i="8"/>
  <c r="L830373" i="8" a="1"/>
  <c r="L830373" i="8"/>
  <c r="L830374" i="8" a="1"/>
  <c r="L830374" i="8"/>
  <c r="L830375" i="8" a="1"/>
  <c r="L830375" i="8"/>
  <c r="L830376" i="8" a="1"/>
  <c r="L830376" i="8"/>
  <c r="L830377" i="8" a="1"/>
  <c r="L830377" i="8"/>
  <c r="L830378" i="8" a="1"/>
  <c r="L830378" i="8"/>
  <c r="L830379" i="8" a="1"/>
  <c r="L830379" i="8"/>
  <c r="L830380" i="8" a="1"/>
  <c r="L830380" i="8"/>
  <c r="L830381" i="8" a="1"/>
  <c r="L830381" i="8"/>
  <c r="L830382" i="8" a="1"/>
  <c r="L830382" i="8"/>
  <c r="L830383" i="8" a="1"/>
  <c r="L830383" i="8"/>
  <c r="L830384" i="8" a="1"/>
  <c r="L830384" i="8"/>
  <c r="L830385" i="8" a="1"/>
  <c r="L830385" i="8"/>
  <c r="L830386" i="8" a="1"/>
  <c r="L830386" i="8"/>
  <c r="L830387" i="8" a="1"/>
  <c r="L830387" i="8"/>
  <c r="L830388" i="8" a="1"/>
  <c r="L830388" i="8"/>
  <c r="L830389" i="8" a="1"/>
  <c r="L830389" i="8"/>
  <c r="L830390" i="8" a="1"/>
  <c r="L830390" i="8"/>
  <c r="L830391" i="8" a="1"/>
  <c r="L830391" i="8"/>
  <c r="L830392" i="8" a="1"/>
  <c r="L830392" i="8"/>
  <c r="L830393" i="8" a="1"/>
  <c r="L830393" i="8"/>
  <c r="L830394" i="8" a="1"/>
  <c r="L830394" i="8"/>
  <c r="L830395" i="8" a="1"/>
  <c r="L830395" i="8"/>
  <c r="L830396" i="8" a="1"/>
  <c r="L830396" i="8"/>
  <c r="L830397" i="8" a="1"/>
  <c r="L830397" i="8"/>
  <c r="L830398" i="8" a="1"/>
  <c r="L830398" i="8"/>
  <c r="L830399" i="8" a="1"/>
  <c r="L830399" i="8"/>
  <c r="L830400" i="8" a="1"/>
  <c r="L830400" i="8"/>
  <c r="L830401" i="8" a="1"/>
  <c r="L830401" i="8"/>
  <c r="L830402" i="8" a="1"/>
  <c r="L830402" i="8"/>
  <c r="L830403" i="8" a="1"/>
  <c r="L830403" i="8"/>
  <c r="L830404" i="8" a="1"/>
  <c r="L830404" i="8"/>
  <c r="L830405" i="8" a="1"/>
  <c r="L830405" i="8"/>
  <c r="L830406" i="8" a="1"/>
  <c r="L830406" i="8"/>
  <c r="L830407" i="8" a="1"/>
  <c r="L830407" i="8"/>
  <c r="L830408" i="8" a="1"/>
  <c r="L830408" i="8"/>
  <c r="L830409" i="8" a="1"/>
  <c r="L830409" i="8"/>
  <c r="L830410" i="8" a="1"/>
  <c r="L830410" i="8"/>
  <c r="L830411" i="8" a="1"/>
  <c r="L830411" i="8"/>
  <c r="L830412" i="8" a="1"/>
  <c r="L830412" i="8"/>
  <c r="L830413" i="8" a="1"/>
  <c r="L830413" i="8"/>
  <c r="L830414" i="8" a="1"/>
  <c r="L830414" i="8"/>
  <c r="L830415" i="8" a="1"/>
  <c r="L830415" i="8"/>
  <c r="L830416" i="8" a="1"/>
  <c r="L830416" i="8"/>
  <c r="L830417" i="8" a="1"/>
  <c r="L830417" i="8"/>
  <c r="L830418" i="8" a="1"/>
  <c r="L830418" i="8"/>
  <c r="L830419" i="8" a="1"/>
  <c r="L830419" i="8"/>
  <c r="L830420" i="8" a="1"/>
  <c r="L830420" i="8"/>
  <c r="L830421" i="8" a="1"/>
  <c r="L830421" i="8"/>
  <c r="L830422" i="8" a="1"/>
  <c r="L830422" i="8"/>
  <c r="L830423" i="8" a="1"/>
  <c r="L830423" i="8"/>
  <c r="L830424" i="8" a="1"/>
  <c r="L830424" i="8"/>
  <c r="L830425" i="8" a="1"/>
  <c r="L830425" i="8"/>
  <c r="L830426" i="8" a="1"/>
  <c r="L830426" i="8"/>
  <c r="L830427" i="8" a="1"/>
  <c r="L830427" i="8"/>
  <c r="L830428" i="8" a="1"/>
  <c r="L830428" i="8"/>
  <c r="L830429" i="8" a="1"/>
  <c r="L830429" i="8"/>
  <c r="L830430" i="8" a="1"/>
  <c r="L830430" i="8"/>
  <c r="L830431" i="8" a="1"/>
  <c r="L830431" i="8"/>
  <c r="L830432" i="8" a="1"/>
  <c r="L830432" i="8"/>
  <c r="L830433" i="8" a="1"/>
  <c r="L830433" i="8"/>
  <c r="L830434" i="8" a="1"/>
  <c r="L830434" i="8"/>
  <c r="L830435" i="8" a="1"/>
  <c r="L830435" i="8"/>
  <c r="L830436" i="8" a="1"/>
  <c r="L830436" i="8"/>
  <c r="L830437" i="8" a="1"/>
  <c r="L830437" i="8"/>
  <c r="L830438" i="8" a="1"/>
  <c r="L830438" i="8"/>
  <c r="L830439" i="8" a="1"/>
  <c r="L830439" i="8"/>
  <c r="L830440" i="8" a="1"/>
  <c r="L830440" i="8"/>
  <c r="L830441" i="8" a="1"/>
  <c r="L830441" i="8"/>
  <c r="L830442" i="8" a="1"/>
  <c r="L830442" i="8"/>
  <c r="L830443" i="8" a="1"/>
  <c r="L830443" i="8"/>
  <c r="L830444" i="8" a="1"/>
  <c r="L830444" i="8"/>
  <c r="L830445" i="8" a="1"/>
  <c r="L830445" i="8"/>
  <c r="L830446" i="8" a="1"/>
  <c r="L830446" i="8"/>
  <c r="L830447" i="8" a="1"/>
  <c r="L830447" i="8"/>
  <c r="L830448" i="8" a="1"/>
  <c r="L830448" i="8"/>
  <c r="L830449" i="8" a="1"/>
  <c r="L830449" i="8"/>
  <c r="L830450" i="8" a="1"/>
  <c r="L830450" i="8"/>
  <c r="L830451" i="8" a="1"/>
  <c r="L830451" i="8"/>
  <c r="L830452" i="8" a="1"/>
  <c r="L830452" i="8"/>
  <c r="L830453" i="8" a="1"/>
  <c r="L830453" i="8"/>
  <c r="L830454" i="8" a="1"/>
  <c r="L830454" i="8"/>
  <c r="L830455" i="8" a="1"/>
  <c r="L830455" i="8"/>
  <c r="L830456" i="8" a="1"/>
  <c r="L830456" i="8"/>
  <c r="L830457" i="8" a="1"/>
  <c r="L830457" i="8"/>
  <c r="L830458" i="8" a="1"/>
  <c r="L830458" i="8"/>
  <c r="L830459" i="8" a="1"/>
  <c r="L830459" i="8"/>
  <c r="L830460" i="8" a="1"/>
  <c r="L830460" i="8"/>
  <c r="L830461" i="8" a="1"/>
  <c r="L830461" i="8"/>
  <c r="L830462" i="8" a="1"/>
  <c r="L830462" i="8"/>
  <c r="L830463" i="8" a="1"/>
  <c r="L830463" i="8"/>
  <c r="L830464" i="8" a="1"/>
  <c r="L830464" i="8"/>
  <c r="L830465" i="8" a="1"/>
  <c r="L830465" i="8"/>
  <c r="L830466" i="8" a="1"/>
  <c r="L830466" i="8"/>
  <c r="L830467" i="8" a="1"/>
  <c r="L830467" i="8"/>
  <c r="L830468" i="8" a="1"/>
  <c r="L830468" i="8"/>
  <c r="L830469" i="8" a="1"/>
  <c r="L830469" i="8"/>
  <c r="L830470" i="8" a="1"/>
  <c r="L830470" i="8"/>
  <c r="L830471" i="8" a="1"/>
  <c r="L830471" i="8"/>
  <c r="L830472" i="8" a="1"/>
  <c r="L830472" i="8"/>
  <c r="L830473" i="8" a="1"/>
  <c r="L830473" i="8"/>
  <c r="L830474" i="8" a="1"/>
  <c r="L830474" i="8"/>
  <c r="L830475" i="8" a="1"/>
  <c r="L830475" i="8"/>
  <c r="L830476" i="8" a="1"/>
  <c r="L830476" i="8"/>
  <c r="L830477" i="8" a="1"/>
  <c r="L830477" i="8"/>
  <c r="L830478" i="8" a="1"/>
  <c r="L830478" i="8"/>
  <c r="L830479" i="8" a="1"/>
  <c r="L830479" i="8"/>
  <c r="L830480" i="8" a="1"/>
  <c r="L830480" i="8"/>
  <c r="L830481" i="8" a="1"/>
  <c r="L830481" i="8"/>
  <c r="L830482" i="8" a="1"/>
  <c r="L830482" i="8"/>
  <c r="L830483" i="8" a="1"/>
  <c r="L830483" i="8"/>
  <c r="L830484" i="8" a="1"/>
  <c r="L830484" i="8"/>
  <c r="L830485" i="8" a="1"/>
  <c r="L830485" i="8"/>
  <c r="L830486" i="8" a="1"/>
  <c r="L830486" i="8"/>
  <c r="L830487" i="8" a="1"/>
  <c r="L830487" i="8"/>
  <c r="L830488" i="8" a="1"/>
  <c r="L830488" i="8"/>
  <c r="L830489" i="8" a="1"/>
  <c r="L830489" i="8"/>
  <c r="L830490" i="8" a="1"/>
  <c r="L830490" i="8"/>
  <c r="L830491" i="8" a="1"/>
  <c r="L830491" i="8"/>
  <c r="L830492" i="8" a="1"/>
  <c r="L830492" i="8"/>
  <c r="L830493" i="8" a="1"/>
  <c r="L830493" i="8"/>
  <c r="L830494" i="8" a="1"/>
  <c r="L830494" i="8"/>
  <c r="L830495" i="8" a="1"/>
  <c r="L830495" i="8"/>
  <c r="L830496" i="8" a="1"/>
  <c r="L830496" i="8"/>
  <c r="L830497" i="8" a="1"/>
  <c r="L830497" i="8"/>
  <c r="L830498" i="8" a="1"/>
  <c r="L830498" i="8"/>
  <c r="L830499" i="8" a="1"/>
  <c r="L830499" i="8"/>
  <c r="L830500" i="8" a="1"/>
  <c r="L830500" i="8"/>
  <c r="L830501" i="8" a="1"/>
  <c r="L830501" i="8"/>
  <c r="L830502" i="8" a="1"/>
  <c r="L830502" i="8"/>
  <c r="L830503" i="8" a="1"/>
  <c r="L830503" i="8"/>
  <c r="L830504" i="8" a="1"/>
  <c r="L830504" i="8"/>
  <c r="L830505" i="8" a="1"/>
  <c r="L830505" i="8"/>
  <c r="L830506" i="8" a="1"/>
  <c r="L830506" i="8"/>
  <c r="L830507" i="8" a="1"/>
  <c r="L830507" i="8"/>
  <c r="L830508" i="8" a="1"/>
  <c r="L830508" i="8"/>
  <c r="L830509" i="8" a="1"/>
  <c r="L830509" i="8"/>
  <c r="L830510" i="8" a="1"/>
  <c r="L830510" i="8"/>
  <c r="L830511" i="8" a="1"/>
  <c r="L830511" i="8"/>
  <c r="L830512" i="8" a="1"/>
  <c r="L830512" i="8"/>
  <c r="L830513" i="8" a="1"/>
  <c r="L830513" i="8"/>
  <c r="L830514" i="8" a="1"/>
  <c r="L830514" i="8"/>
  <c r="L830515" i="8" a="1"/>
  <c r="L830515" i="8"/>
  <c r="L830516" i="8" a="1"/>
  <c r="L830516" i="8"/>
  <c r="L830517" i="8" a="1"/>
  <c r="L830517" i="8"/>
  <c r="L830518" i="8" a="1"/>
  <c r="L830518" i="8"/>
  <c r="L830519" i="8" a="1"/>
  <c r="L830519" i="8"/>
  <c r="L830520" i="8" a="1"/>
  <c r="L830520" i="8"/>
  <c r="L830521" i="8" a="1"/>
  <c r="L830521" i="8"/>
  <c r="L830522" i="8" a="1"/>
  <c r="L830522" i="8"/>
  <c r="L830523" i="8" a="1"/>
  <c r="L830523" i="8"/>
  <c r="L830524" i="8" a="1"/>
  <c r="L830524" i="8"/>
  <c r="L830525" i="8" a="1"/>
  <c r="L830525" i="8"/>
  <c r="L830526" i="8" a="1"/>
  <c r="L830526" i="8"/>
  <c r="L830527" i="8" a="1"/>
  <c r="L830527" i="8"/>
  <c r="L830528" i="8" a="1"/>
  <c r="L830528" i="8"/>
  <c r="L830529" i="8" a="1"/>
  <c r="L830529" i="8"/>
  <c r="L830530" i="8" a="1"/>
  <c r="L830530" i="8"/>
  <c r="L830531" i="8" a="1"/>
  <c r="L830531" i="8"/>
  <c r="L830532" i="8" a="1"/>
  <c r="L830532" i="8"/>
  <c r="L830533" i="8" a="1"/>
  <c r="L830533" i="8"/>
  <c r="L830534" i="8" a="1"/>
  <c r="L830534" i="8"/>
  <c r="L830535" i="8" a="1"/>
  <c r="L830535" i="8"/>
  <c r="L830536" i="8" a="1"/>
  <c r="L830536" i="8"/>
  <c r="L830537" i="8" a="1"/>
  <c r="L830537" i="8"/>
  <c r="L830538" i="8" a="1"/>
  <c r="L830538" i="8"/>
  <c r="L830539" i="8" a="1"/>
  <c r="L830539" i="8"/>
  <c r="L830540" i="8" a="1"/>
  <c r="L830540" i="8"/>
  <c r="L830541" i="8" a="1"/>
  <c r="L830541" i="8"/>
  <c r="L830542" i="8" a="1"/>
  <c r="L830542" i="8"/>
  <c r="L830543" i="8" a="1"/>
  <c r="L830543" i="8"/>
  <c r="L830544" i="8" a="1"/>
  <c r="L830544" i="8"/>
  <c r="L830545" i="8" a="1"/>
  <c r="L830545" i="8"/>
  <c r="L830546" i="8" a="1"/>
  <c r="L830546" i="8"/>
  <c r="L830547" i="8" a="1"/>
  <c r="L830547" i="8"/>
  <c r="L830548" i="8" a="1"/>
  <c r="L830548" i="8"/>
  <c r="L830549" i="8" a="1"/>
  <c r="L830549" i="8"/>
  <c r="L830550" i="8" a="1"/>
  <c r="L830550" i="8"/>
  <c r="L830551" i="8" a="1"/>
  <c r="L830551" i="8"/>
  <c r="L830552" i="8" a="1"/>
  <c r="L830552" i="8"/>
  <c r="L830553" i="8" a="1"/>
  <c r="L830553" i="8"/>
  <c r="L830554" i="8" a="1"/>
  <c r="L830554" i="8"/>
  <c r="L830555" i="8" a="1"/>
  <c r="L830555" i="8"/>
  <c r="L830556" i="8" a="1"/>
  <c r="L830556" i="8"/>
  <c r="L830557" i="8" a="1"/>
  <c r="L830557" i="8"/>
  <c r="L830558" i="8" a="1"/>
  <c r="L830558" i="8"/>
  <c r="L830559" i="8" a="1"/>
  <c r="L830559" i="8"/>
  <c r="L830560" i="8" a="1"/>
  <c r="L830560" i="8"/>
  <c r="L830561" i="8" a="1"/>
  <c r="L830561" i="8"/>
  <c r="L830562" i="8" a="1"/>
  <c r="L830562" i="8"/>
  <c r="L830563" i="8" a="1"/>
  <c r="L830563" i="8"/>
  <c r="L830564" i="8" a="1"/>
  <c r="L830564" i="8"/>
  <c r="L830565" i="8" a="1"/>
  <c r="L830565" i="8"/>
  <c r="L830566" i="8" a="1"/>
  <c r="L830566" i="8"/>
  <c r="L830567" i="8" a="1"/>
  <c r="L830567" i="8"/>
  <c r="L830568" i="8" a="1"/>
  <c r="L830568" i="8"/>
  <c r="L830569" i="8" a="1"/>
  <c r="L830569" i="8"/>
  <c r="L830570" i="8" a="1"/>
  <c r="L830570" i="8"/>
  <c r="L830571" i="8" a="1"/>
  <c r="L830571" i="8"/>
  <c r="L830572" i="8" a="1"/>
  <c r="L830572" i="8"/>
  <c r="L830573" i="8" a="1"/>
  <c r="L830573" i="8"/>
  <c r="L830574" i="8" a="1"/>
  <c r="L830574" i="8"/>
  <c r="L830575" i="8" a="1"/>
  <c r="L830575" i="8"/>
  <c r="L830576" i="8" a="1"/>
  <c r="L830576" i="8"/>
  <c r="L830577" i="8" a="1"/>
  <c r="L830577" i="8"/>
  <c r="L830578" i="8" a="1"/>
  <c r="L830578" i="8"/>
  <c r="L830579" i="8" a="1"/>
  <c r="L830579" i="8"/>
  <c r="L830580" i="8" a="1"/>
  <c r="L830580" i="8"/>
  <c r="L830581" i="8" a="1"/>
  <c r="L830581" i="8"/>
  <c r="L830582" i="8" a="1"/>
  <c r="L830582" i="8"/>
  <c r="L830583" i="8" a="1"/>
  <c r="L830583" i="8"/>
  <c r="L830584" i="8" a="1"/>
  <c r="L830584" i="8"/>
  <c r="L830585" i="8" a="1"/>
  <c r="L830585" i="8"/>
  <c r="L830586" i="8" a="1"/>
  <c r="L830586" i="8"/>
  <c r="L830587" i="8" a="1"/>
  <c r="L830587" i="8"/>
  <c r="L830588" i="8" a="1"/>
  <c r="L830588" i="8"/>
  <c r="L830589" i="8" a="1"/>
  <c r="L830589" i="8"/>
  <c r="L830590" i="8" a="1"/>
  <c r="L830590" i="8"/>
  <c r="L830591" i="8" a="1"/>
  <c r="L830591" i="8"/>
  <c r="L830592" i="8" a="1"/>
  <c r="L830592" i="8"/>
  <c r="L830593" i="8" a="1"/>
  <c r="L830593" i="8"/>
  <c r="L830594" i="8" a="1"/>
  <c r="L830594" i="8"/>
  <c r="L830595" i="8" a="1"/>
  <c r="L830595" i="8"/>
  <c r="L830596" i="8" a="1"/>
  <c r="L830596" i="8"/>
  <c r="L830597" i="8" a="1"/>
  <c r="L830597" i="8"/>
  <c r="L830598" i="8" a="1"/>
  <c r="L830598" i="8"/>
  <c r="L830599" i="8" a="1"/>
  <c r="L830599" i="8"/>
  <c r="L830600" i="8" a="1"/>
  <c r="L830600" i="8"/>
  <c r="L830601" i="8" a="1"/>
  <c r="L830601" i="8"/>
  <c r="L830602" i="8" a="1"/>
  <c r="L830602" i="8"/>
  <c r="L830603" i="8" a="1"/>
  <c r="L830603" i="8"/>
  <c r="L830604" i="8" a="1"/>
  <c r="L830604" i="8"/>
  <c r="L830605" i="8" a="1"/>
  <c r="L830605" i="8"/>
  <c r="L830606" i="8" a="1"/>
  <c r="L830606" i="8"/>
  <c r="L830607" i="8" a="1"/>
  <c r="L830607" i="8"/>
  <c r="L830608" i="8" a="1"/>
  <c r="L830608" i="8"/>
  <c r="L830609" i="8" a="1"/>
  <c r="L830609" i="8"/>
  <c r="L830610" i="8" a="1"/>
  <c r="L830610" i="8"/>
  <c r="L830611" i="8" a="1"/>
  <c r="L830611" i="8"/>
  <c r="L830612" i="8" a="1"/>
  <c r="L830612" i="8"/>
  <c r="L830613" i="8" a="1"/>
  <c r="L830613" i="8"/>
  <c r="L830614" i="8" a="1"/>
  <c r="L830614" i="8"/>
  <c r="L830615" i="8" a="1"/>
  <c r="L830615" i="8"/>
  <c r="L830616" i="8" a="1"/>
  <c r="L830616" i="8"/>
  <c r="L830617" i="8" a="1"/>
  <c r="L830617" i="8"/>
  <c r="L830618" i="8" a="1"/>
  <c r="L830618" i="8"/>
  <c r="L830619" i="8" a="1"/>
  <c r="L830619" i="8"/>
  <c r="L830620" i="8" a="1"/>
  <c r="L830620" i="8"/>
  <c r="L830621" i="8" a="1"/>
  <c r="L830621" i="8"/>
  <c r="L830622" i="8" a="1"/>
  <c r="L830622" i="8"/>
  <c r="L830623" i="8" a="1"/>
  <c r="L830623" i="8"/>
  <c r="L830624" i="8" a="1"/>
  <c r="L830624" i="8"/>
  <c r="L830625" i="8" a="1"/>
  <c r="L830625" i="8"/>
  <c r="L830626" i="8" a="1"/>
  <c r="L830626" i="8"/>
  <c r="L830627" i="8" a="1"/>
  <c r="L830627" i="8"/>
  <c r="L830628" i="8" a="1"/>
  <c r="L830628" i="8"/>
  <c r="L830629" i="8" a="1"/>
  <c r="L830629" i="8"/>
  <c r="L830630" i="8" a="1"/>
  <c r="L830630" i="8"/>
  <c r="L830631" i="8" a="1"/>
  <c r="L830631" i="8"/>
  <c r="L830632" i="8" a="1"/>
  <c r="L830632" i="8"/>
  <c r="L830633" i="8" a="1"/>
  <c r="L830633" i="8"/>
  <c r="L830634" i="8" a="1"/>
  <c r="L830634" i="8"/>
  <c r="L830635" i="8" a="1"/>
  <c r="L830635" i="8"/>
  <c r="L830636" i="8" a="1"/>
  <c r="L830636" i="8"/>
  <c r="L830637" i="8" a="1"/>
  <c r="L830637" i="8"/>
  <c r="L830638" i="8" a="1"/>
  <c r="L830638" i="8"/>
  <c r="L830639" i="8" a="1"/>
  <c r="L830639" i="8"/>
  <c r="L830640" i="8" a="1"/>
  <c r="L830640" i="8"/>
  <c r="L830641" i="8" a="1"/>
  <c r="L830641" i="8"/>
  <c r="L830642" i="8" a="1"/>
  <c r="L830642" i="8"/>
  <c r="L830643" i="8" a="1"/>
  <c r="L830643" i="8"/>
  <c r="L830644" i="8" a="1"/>
  <c r="L830644" i="8"/>
  <c r="L830645" i="8" a="1"/>
  <c r="L830645" i="8"/>
  <c r="L830646" i="8" a="1"/>
  <c r="L830646" i="8"/>
  <c r="L830647" i="8" a="1"/>
  <c r="L830647" i="8"/>
  <c r="L830648" i="8" a="1"/>
  <c r="L830648" i="8"/>
  <c r="L830649" i="8" a="1"/>
  <c r="L830649" i="8"/>
  <c r="L830650" i="8" a="1"/>
  <c r="L830650" i="8"/>
  <c r="L830651" i="8" a="1"/>
  <c r="L830651" i="8"/>
  <c r="L830652" i="8" a="1"/>
  <c r="L830652" i="8"/>
  <c r="L830653" i="8" a="1"/>
  <c r="L830653" i="8"/>
  <c r="L830654" i="8" a="1"/>
  <c r="L830654" i="8"/>
  <c r="L830655" i="8" a="1"/>
  <c r="L830655" i="8"/>
  <c r="L830656" i="8" a="1"/>
  <c r="L830656" i="8"/>
  <c r="L830657" i="8" a="1"/>
  <c r="L830657" i="8"/>
  <c r="L830658" i="8" a="1"/>
  <c r="L830658" i="8"/>
  <c r="L830659" i="8" a="1"/>
  <c r="L830659" i="8"/>
  <c r="L830660" i="8" a="1"/>
  <c r="L830660" i="8"/>
  <c r="L830661" i="8" a="1"/>
  <c r="L830661" i="8"/>
  <c r="L830662" i="8" a="1"/>
  <c r="L830662" i="8"/>
  <c r="L830663" i="8" a="1"/>
  <c r="L830663" i="8"/>
  <c r="L830664" i="8" a="1"/>
  <c r="L830664" i="8"/>
  <c r="L830665" i="8" a="1"/>
  <c r="L830665" i="8"/>
  <c r="L830666" i="8" a="1"/>
  <c r="L830666" i="8"/>
  <c r="L830667" i="8" a="1"/>
  <c r="L830667" i="8"/>
  <c r="L830668" i="8" a="1"/>
  <c r="L830668" i="8"/>
  <c r="L830669" i="8" a="1"/>
  <c r="L830669" i="8"/>
  <c r="L830670" i="8" a="1"/>
  <c r="L830670" i="8"/>
  <c r="L830671" i="8" a="1"/>
  <c r="L830671" i="8"/>
  <c r="L830672" i="8" a="1"/>
  <c r="L830672" i="8"/>
  <c r="L830673" i="8" a="1"/>
  <c r="L830673" i="8"/>
  <c r="L830674" i="8" a="1"/>
  <c r="L830674" i="8"/>
  <c r="L830675" i="8" a="1"/>
  <c r="L830675" i="8"/>
  <c r="L830676" i="8" a="1"/>
  <c r="L830676" i="8"/>
  <c r="L830677" i="8" a="1"/>
  <c r="L830677" i="8"/>
  <c r="L830678" i="8" a="1"/>
  <c r="L830678" i="8"/>
  <c r="L830679" i="8" a="1"/>
  <c r="L830679" i="8"/>
  <c r="L830680" i="8" a="1"/>
  <c r="L830680" i="8"/>
  <c r="L830681" i="8" a="1"/>
  <c r="L830681" i="8"/>
  <c r="L830682" i="8" a="1"/>
  <c r="L830682" i="8"/>
  <c r="L830683" i="8" a="1"/>
  <c r="L830683" i="8"/>
  <c r="L830684" i="8" a="1"/>
  <c r="L830684" i="8"/>
  <c r="L830685" i="8" a="1"/>
  <c r="L830685" i="8"/>
  <c r="L830686" i="8" a="1"/>
  <c r="L830686" i="8"/>
  <c r="L830687" i="8" a="1"/>
  <c r="L830687" i="8"/>
  <c r="L830688" i="8" a="1"/>
  <c r="L830688" i="8"/>
  <c r="L830689" i="8" a="1"/>
  <c r="L830689" i="8"/>
  <c r="L830690" i="8" a="1"/>
  <c r="L830690" i="8"/>
  <c r="L830691" i="8" a="1"/>
  <c r="L830691" i="8"/>
  <c r="L830692" i="8" a="1"/>
  <c r="L830692" i="8"/>
  <c r="L830693" i="8" a="1"/>
  <c r="L830693" i="8"/>
  <c r="L830694" i="8" a="1"/>
  <c r="L830694" i="8"/>
  <c r="L830695" i="8" a="1"/>
  <c r="L830695" i="8"/>
  <c r="L830696" i="8" a="1"/>
  <c r="L830696" i="8"/>
  <c r="L830697" i="8" a="1"/>
  <c r="L830697" i="8"/>
  <c r="L830698" i="8" a="1"/>
  <c r="L830698" i="8"/>
  <c r="L830699" i="8" a="1"/>
  <c r="L830699" i="8"/>
  <c r="L830700" i="8" a="1"/>
  <c r="L830700" i="8"/>
  <c r="L830701" i="8" a="1"/>
  <c r="L830701" i="8"/>
  <c r="L830702" i="8" a="1"/>
  <c r="L830702" i="8"/>
  <c r="L830703" i="8" a="1"/>
  <c r="L830703" i="8"/>
  <c r="L830704" i="8" a="1"/>
  <c r="L830704" i="8"/>
  <c r="L830705" i="8" a="1"/>
  <c r="L830705" i="8"/>
  <c r="L830706" i="8" a="1"/>
  <c r="L830706" i="8"/>
  <c r="L830707" i="8" a="1"/>
  <c r="L830707" i="8"/>
  <c r="L830708" i="8" a="1"/>
  <c r="L830708" i="8"/>
  <c r="L830709" i="8" a="1"/>
  <c r="L830709" i="8"/>
  <c r="L830710" i="8" a="1"/>
  <c r="L830710" i="8"/>
  <c r="L830711" i="8" a="1"/>
  <c r="L830711" i="8"/>
  <c r="L830712" i="8" a="1"/>
  <c r="L830712" i="8"/>
  <c r="L830713" i="8" a="1"/>
  <c r="L830713" i="8"/>
  <c r="L830714" i="8" a="1"/>
  <c r="L830714" i="8"/>
  <c r="L830715" i="8" a="1"/>
  <c r="L830715" i="8"/>
  <c r="L830716" i="8" a="1"/>
  <c r="L830716" i="8"/>
  <c r="L830717" i="8" a="1"/>
  <c r="L830717" i="8"/>
  <c r="L830718" i="8" a="1"/>
  <c r="L830718" i="8"/>
  <c r="L830719" i="8" a="1"/>
  <c r="L830719" i="8"/>
  <c r="L830720" i="8" a="1"/>
  <c r="L830720" i="8"/>
  <c r="L830721" i="8" a="1"/>
  <c r="L830721" i="8"/>
  <c r="L830722" i="8" a="1"/>
  <c r="L830722" i="8"/>
  <c r="L830723" i="8" a="1"/>
  <c r="L830723" i="8"/>
  <c r="L830724" i="8" a="1"/>
  <c r="L830724" i="8"/>
  <c r="L830725" i="8" a="1"/>
  <c r="L830725" i="8"/>
  <c r="L830726" i="8" a="1"/>
  <c r="L830726" i="8"/>
  <c r="L830727" i="8" a="1"/>
  <c r="L830727" i="8"/>
  <c r="L830728" i="8" a="1"/>
  <c r="L830728" i="8"/>
  <c r="L830729" i="8" a="1"/>
  <c r="L830729" i="8"/>
  <c r="L830730" i="8" a="1"/>
  <c r="L830730" i="8"/>
  <c r="L830731" i="8" a="1"/>
  <c r="L830731" i="8"/>
  <c r="L830732" i="8" a="1"/>
  <c r="L830732" i="8"/>
  <c r="L830733" i="8" a="1"/>
  <c r="L830733" i="8"/>
  <c r="L830734" i="8" a="1"/>
  <c r="L830734" i="8"/>
  <c r="L830735" i="8" a="1"/>
  <c r="L830735" i="8"/>
  <c r="L830736" i="8" a="1"/>
  <c r="L830736" i="8"/>
  <c r="L830737" i="8" a="1"/>
  <c r="L830737" i="8"/>
  <c r="L830738" i="8" a="1"/>
  <c r="L830738" i="8"/>
  <c r="L830739" i="8" a="1"/>
  <c r="L830739" i="8"/>
  <c r="L830740" i="8" a="1"/>
  <c r="L830740" i="8"/>
  <c r="L830741" i="8" a="1"/>
  <c r="L830741" i="8"/>
  <c r="L830742" i="8" a="1"/>
  <c r="L830742" i="8"/>
  <c r="L830743" i="8" a="1"/>
  <c r="L830743" i="8"/>
  <c r="L830744" i="8" a="1"/>
  <c r="L830744" i="8"/>
  <c r="L830745" i="8" a="1"/>
  <c r="L830745" i="8"/>
  <c r="L830746" i="8" a="1"/>
  <c r="L830746" i="8"/>
  <c r="L830747" i="8" a="1"/>
  <c r="L830747" i="8"/>
  <c r="L830748" i="8" a="1"/>
  <c r="L830748" i="8"/>
  <c r="L830749" i="8" a="1"/>
  <c r="L830749" i="8"/>
  <c r="L830750" i="8" a="1"/>
  <c r="L830750" i="8"/>
  <c r="L830751" i="8" a="1"/>
  <c r="L830751" i="8"/>
  <c r="L830752" i="8" a="1"/>
  <c r="L830752" i="8"/>
  <c r="L830753" i="8" a="1"/>
  <c r="L830753" i="8"/>
  <c r="L830754" i="8" a="1"/>
  <c r="L830754" i="8"/>
  <c r="L830755" i="8" a="1"/>
  <c r="L830755" i="8"/>
  <c r="L830756" i="8" a="1"/>
  <c r="L830756" i="8"/>
  <c r="L830757" i="8" a="1"/>
  <c r="L830757" i="8"/>
  <c r="L830758" i="8" a="1"/>
  <c r="L830758" i="8"/>
  <c r="L830759" i="8" a="1"/>
  <c r="L830759" i="8"/>
  <c r="L830760" i="8" a="1"/>
  <c r="L830760" i="8"/>
  <c r="L830761" i="8" a="1"/>
  <c r="L830761" i="8"/>
  <c r="L830762" i="8" a="1"/>
  <c r="L830762" i="8"/>
  <c r="L830763" i="8" a="1"/>
  <c r="L830763" i="8"/>
  <c r="L830764" i="8" a="1"/>
  <c r="L830764" i="8"/>
  <c r="L830765" i="8" a="1"/>
  <c r="L830765" i="8"/>
  <c r="L830766" i="8" a="1"/>
  <c r="L830766" i="8"/>
  <c r="L830767" i="8" a="1"/>
  <c r="L830767" i="8"/>
  <c r="L830768" i="8" a="1"/>
  <c r="L830768" i="8"/>
  <c r="L830769" i="8" a="1"/>
  <c r="L830769" i="8"/>
  <c r="L830770" i="8" a="1"/>
  <c r="L830770" i="8"/>
  <c r="L830771" i="8" a="1"/>
  <c r="L830771" i="8"/>
  <c r="L830772" i="8" a="1"/>
  <c r="L830772" i="8"/>
  <c r="L830773" i="8" a="1"/>
  <c r="L830773" i="8"/>
  <c r="L830774" i="8" a="1"/>
  <c r="L830774" i="8"/>
  <c r="L830775" i="8" a="1"/>
  <c r="L830775" i="8"/>
  <c r="L830776" i="8" a="1"/>
  <c r="L830776" i="8"/>
  <c r="L830777" i="8" a="1"/>
  <c r="L830777" i="8"/>
  <c r="L830778" i="8" a="1"/>
  <c r="L830778" i="8"/>
  <c r="L830779" i="8" a="1"/>
  <c r="L830779" i="8"/>
  <c r="L830780" i="8" a="1"/>
  <c r="L830780" i="8"/>
  <c r="L830781" i="8" a="1"/>
  <c r="L830781" i="8"/>
  <c r="L830782" i="8" a="1"/>
  <c r="L830782" i="8"/>
  <c r="L830783" i="8" a="1"/>
  <c r="L830783" i="8"/>
  <c r="L830784" i="8" a="1"/>
  <c r="L830784" i="8"/>
  <c r="L830785" i="8" a="1"/>
  <c r="L830785" i="8"/>
  <c r="L830786" i="8" a="1"/>
  <c r="L830786" i="8"/>
  <c r="L830787" i="8" a="1"/>
  <c r="L830787" i="8"/>
  <c r="L830788" i="8" a="1"/>
  <c r="L830788" i="8"/>
  <c r="L830789" i="8" a="1"/>
  <c r="L830789" i="8"/>
  <c r="L830790" i="8" a="1"/>
  <c r="L830790" i="8"/>
  <c r="L830791" i="8" a="1"/>
  <c r="L830791" i="8"/>
  <c r="L830792" i="8" a="1"/>
  <c r="L830792" i="8"/>
  <c r="L830793" i="8" a="1"/>
  <c r="L830793" i="8"/>
  <c r="L830794" i="8" a="1"/>
  <c r="L830794" i="8"/>
  <c r="L830795" i="8" a="1"/>
  <c r="L830795" i="8"/>
  <c r="L830796" i="8" a="1"/>
  <c r="L830796" i="8"/>
  <c r="L830797" i="8" a="1"/>
  <c r="L830797" i="8"/>
  <c r="L830798" i="8" a="1"/>
  <c r="L830798" i="8"/>
  <c r="L830799" i="8" a="1"/>
  <c r="L830799" i="8"/>
  <c r="L830800" i="8" a="1"/>
  <c r="L830800" i="8"/>
  <c r="L830801" i="8" a="1"/>
  <c r="L830801" i="8"/>
  <c r="L830802" i="8" a="1"/>
  <c r="L830802" i="8"/>
  <c r="L830803" i="8" a="1"/>
  <c r="L830803" i="8"/>
  <c r="L830804" i="8" a="1"/>
  <c r="L830804" i="8"/>
  <c r="L830805" i="8" a="1"/>
  <c r="L830805" i="8"/>
  <c r="L830806" i="8" a="1"/>
  <c r="L830806" i="8"/>
  <c r="L830807" i="8" a="1"/>
  <c r="L830807" i="8"/>
  <c r="L830808" i="8" a="1"/>
  <c r="L830808" i="8"/>
  <c r="L830809" i="8" a="1"/>
  <c r="L830809" i="8"/>
  <c r="L830810" i="8" a="1"/>
  <c r="L830810" i="8"/>
  <c r="L830811" i="8" a="1"/>
  <c r="L830811" i="8"/>
  <c r="L830812" i="8" a="1"/>
  <c r="L830812" i="8"/>
  <c r="L830813" i="8" a="1"/>
  <c r="L830813" i="8"/>
  <c r="L830814" i="8" a="1"/>
  <c r="L830814" i="8"/>
  <c r="L830815" i="8" a="1"/>
  <c r="L830815" i="8"/>
  <c r="L830816" i="8" a="1"/>
  <c r="L830816" i="8"/>
  <c r="L830817" i="8" a="1"/>
  <c r="L830817" i="8"/>
  <c r="L830818" i="8" a="1"/>
  <c r="L830818" i="8"/>
  <c r="L830819" i="8" a="1"/>
  <c r="L830819" i="8"/>
  <c r="L830820" i="8" a="1"/>
  <c r="L830820" i="8"/>
  <c r="L830821" i="8" a="1"/>
  <c r="L830821" i="8"/>
  <c r="L830822" i="8" a="1"/>
  <c r="L830822" i="8"/>
  <c r="L830823" i="8" a="1"/>
  <c r="L830823" i="8"/>
  <c r="L830824" i="8" a="1"/>
  <c r="L830824" i="8"/>
  <c r="L830825" i="8" a="1"/>
  <c r="L830825" i="8"/>
  <c r="L830826" i="8" a="1"/>
  <c r="L830826" i="8"/>
  <c r="L830827" i="8" a="1"/>
  <c r="L830827" i="8"/>
  <c r="L830828" i="8" a="1"/>
  <c r="L830828" i="8"/>
  <c r="L830829" i="8" a="1"/>
  <c r="L830829" i="8"/>
  <c r="L830830" i="8" a="1"/>
  <c r="L830830" i="8"/>
  <c r="L830831" i="8" a="1"/>
  <c r="L830831" i="8"/>
  <c r="L830832" i="8" a="1"/>
  <c r="L830832" i="8"/>
  <c r="L830833" i="8" a="1"/>
  <c r="L830833" i="8"/>
  <c r="L830834" i="8" a="1"/>
  <c r="L830834" i="8"/>
  <c r="L830835" i="8" a="1"/>
  <c r="L830835" i="8"/>
  <c r="L830836" i="8" a="1"/>
  <c r="L830836" i="8"/>
  <c r="L830837" i="8" a="1"/>
  <c r="L830837" i="8"/>
  <c r="L830838" i="8" a="1"/>
  <c r="L830838" i="8"/>
  <c r="L830839" i="8" a="1"/>
  <c r="L830839" i="8"/>
  <c r="L830840" i="8" a="1"/>
  <c r="L830840" i="8"/>
  <c r="L830841" i="8" a="1"/>
  <c r="L830841" i="8"/>
  <c r="L830842" i="8" a="1"/>
  <c r="L830842" i="8"/>
  <c r="L830843" i="8" a="1"/>
  <c r="L830843" i="8"/>
  <c r="L830844" i="8" a="1"/>
  <c r="L830844" i="8"/>
  <c r="L830845" i="8" a="1"/>
  <c r="L830845" i="8"/>
  <c r="L830846" i="8" a="1"/>
  <c r="L830846" i="8"/>
  <c r="L830847" i="8" a="1"/>
  <c r="L830847" i="8"/>
  <c r="L830848" i="8" a="1"/>
  <c r="L830848" i="8"/>
  <c r="L830849" i="8" a="1"/>
  <c r="L830849" i="8"/>
  <c r="L830850" i="8" a="1"/>
  <c r="L830850" i="8"/>
  <c r="L830851" i="8" a="1"/>
  <c r="L830851" i="8"/>
  <c r="L830852" i="8" a="1"/>
  <c r="L830852" i="8"/>
  <c r="L830853" i="8" a="1"/>
  <c r="L830853" i="8"/>
  <c r="L830854" i="8" a="1"/>
  <c r="L830854" i="8"/>
  <c r="L830855" i="8" a="1"/>
  <c r="L830855" i="8"/>
  <c r="L830856" i="8" a="1"/>
  <c r="L830856" i="8"/>
  <c r="L830857" i="8" a="1"/>
  <c r="L830857" i="8"/>
  <c r="L830858" i="8" a="1"/>
  <c r="L830858" i="8"/>
  <c r="L830859" i="8" a="1"/>
  <c r="L830859" i="8"/>
  <c r="L830860" i="8" a="1"/>
  <c r="L830860" i="8"/>
  <c r="L830861" i="8" a="1"/>
  <c r="L830861" i="8"/>
  <c r="L830862" i="8" a="1"/>
  <c r="L830862" i="8"/>
  <c r="L830863" i="8" a="1"/>
  <c r="L830863" i="8"/>
  <c r="L830864" i="8" a="1"/>
  <c r="L830864" i="8"/>
  <c r="L830865" i="8" a="1"/>
  <c r="L830865" i="8"/>
  <c r="L830866" i="8" a="1"/>
  <c r="L830866" i="8"/>
  <c r="L830867" i="8" a="1"/>
  <c r="L830867" i="8"/>
  <c r="L830868" i="8" a="1"/>
  <c r="L830868" i="8"/>
  <c r="L830869" i="8" a="1"/>
  <c r="L830869" i="8"/>
  <c r="L830870" i="8" a="1"/>
  <c r="L830870" i="8"/>
  <c r="L830871" i="8" a="1"/>
  <c r="L830871" i="8"/>
  <c r="L830872" i="8" a="1"/>
  <c r="L830872" i="8"/>
  <c r="L830873" i="8" a="1"/>
  <c r="L830873" i="8"/>
  <c r="L830874" i="8" a="1"/>
  <c r="L830874" i="8"/>
  <c r="L830875" i="8" a="1"/>
  <c r="L830875" i="8"/>
  <c r="L830876" i="8" a="1"/>
  <c r="L830876" i="8"/>
  <c r="L830877" i="8" a="1"/>
  <c r="L830877" i="8"/>
  <c r="L830878" i="8" a="1"/>
  <c r="L830878" i="8"/>
  <c r="L830879" i="8" a="1"/>
  <c r="L830879" i="8"/>
  <c r="L830880" i="8" a="1"/>
  <c r="L830880" i="8"/>
  <c r="L830881" i="8" a="1"/>
  <c r="L830881" i="8"/>
  <c r="L830882" i="8" a="1"/>
  <c r="L830882" i="8"/>
  <c r="L830883" i="8" a="1"/>
  <c r="L830883" i="8"/>
  <c r="L830884" i="8" a="1"/>
  <c r="L830884" i="8"/>
  <c r="L830885" i="8" a="1"/>
  <c r="L830885" i="8"/>
  <c r="L830886" i="8" a="1"/>
  <c r="L830886" i="8"/>
  <c r="L830887" i="8" a="1"/>
  <c r="L830887" i="8"/>
  <c r="L830888" i="8" a="1"/>
  <c r="L830888" i="8"/>
  <c r="L830889" i="8" a="1"/>
  <c r="L830889" i="8"/>
  <c r="L830890" i="8" a="1"/>
  <c r="L830890" i="8"/>
  <c r="L830891" i="8" a="1"/>
  <c r="L830891" i="8"/>
  <c r="L830892" i="8" a="1"/>
  <c r="L830892" i="8"/>
  <c r="L830893" i="8" a="1"/>
  <c r="L830893" i="8"/>
  <c r="L830894" i="8" a="1"/>
  <c r="L830894" i="8"/>
  <c r="L830895" i="8" a="1"/>
  <c r="L830895" i="8"/>
  <c r="L830896" i="8" a="1"/>
  <c r="L830896" i="8"/>
  <c r="L830897" i="8" a="1"/>
  <c r="L830897" i="8"/>
  <c r="L830898" i="8" a="1"/>
  <c r="L830898" i="8"/>
  <c r="L830899" i="8" a="1"/>
  <c r="L830899" i="8"/>
  <c r="L830900" i="8" a="1"/>
  <c r="L830900" i="8"/>
  <c r="L830901" i="8" a="1"/>
  <c r="L830901" i="8"/>
  <c r="L830902" i="8" a="1"/>
  <c r="L830902" i="8"/>
  <c r="L830903" i="8" a="1"/>
  <c r="L830903" i="8"/>
  <c r="L830904" i="8" a="1"/>
  <c r="L830904" i="8"/>
  <c r="L830905" i="8" a="1"/>
  <c r="L830905" i="8"/>
  <c r="L830906" i="8" a="1"/>
  <c r="L830906" i="8"/>
  <c r="L830907" i="8" a="1"/>
  <c r="L830907" i="8"/>
  <c r="L830908" i="8" a="1"/>
  <c r="L830908" i="8"/>
  <c r="L830909" i="8" a="1"/>
  <c r="L830909" i="8"/>
  <c r="L830910" i="8" a="1"/>
  <c r="L830910" i="8"/>
  <c r="L830911" i="8" a="1"/>
  <c r="L830911" i="8"/>
  <c r="L830912" i="8" a="1"/>
  <c r="L830912" i="8"/>
  <c r="L830913" i="8" a="1"/>
  <c r="L830913" i="8"/>
  <c r="L830914" i="8" a="1"/>
  <c r="L830914" i="8"/>
  <c r="L830915" i="8" a="1"/>
  <c r="L830915" i="8"/>
  <c r="L830916" i="8" a="1"/>
  <c r="L830916" i="8"/>
  <c r="L830917" i="8" a="1"/>
  <c r="L830917" i="8"/>
  <c r="L830918" i="8" a="1"/>
  <c r="L830918" i="8"/>
  <c r="L830919" i="8" a="1"/>
  <c r="L830919" i="8"/>
  <c r="L830920" i="8" a="1"/>
  <c r="L830920" i="8"/>
  <c r="L830921" i="8" a="1"/>
  <c r="L830921" i="8"/>
  <c r="L830922" i="8" a="1"/>
  <c r="L830922" i="8"/>
  <c r="L830923" i="8" a="1"/>
  <c r="L830923" i="8"/>
  <c r="L830924" i="8" a="1"/>
  <c r="L830924" i="8"/>
  <c r="L830925" i="8" a="1"/>
  <c r="L830925" i="8"/>
  <c r="L830926" i="8" a="1"/>
  <c r="L830926" i="8"/>
  <c r="L830927" i="8" a="1"/>
  <c r="L830927" i="8"/>
  <c r="L830928" i="8" a="1"/>
  <c r="L830928" i="8"/>
  <c r="L830929" i="8" a="1"/>
  <c r="L830929" i="8"/>
  <c r="L830930" i="8" a="1"/>
  <c r="L830930" i="8"/>
  <c r="L830931" i="8" a="1"/>
  <c r="L830931" i="8"/>
  <c r="L830932" i="8" a="1"/>
  <c r="L830932" i="8"/>
  <c r="L830933" i="8" a="1"/>
  <c r="L830933" i="8"/>
  <c r="L830934" i="8" a="1"/>
  <c r="L830934" i="8"/>
  <c r="L830935" i="8" a="1"/>
  <c r="L830935" i="8"/>
  <c r="L830936" i="8" a="1"/>
  <c r="L830936" i="8"/>
  <c r="L830937" i="8" a="1"/>
  <c r="L830937" i="8"/>
  <c r="L830938" i="8" a="1"/>
  <c r="L830938" i="8"/>
  <c r="L830939" i="8" a="1"/>
  <c r="L830939" i="8"/>
  <c r="L830940" i="8" a="1"/>
  <c r="L830940" i="8"/>
  <c r="L830941" i="8" a="1"/>
  <c r="L830941" i="8"/>
  <c r="L830942" i="8" a="1"/>
  <c r="L830942" i="8"/>
  <c r="L830943" i="8" a="1"/>
  <c r="L830943" i="8"/>
  <c r="L830944" i="8" a="1"/>
  <c r="L830944" i="8"/>
  <c r="L830945" i="8" a="1"/>
  <c r="L830945" i="8"/>
  <c r="L830946" i="8" a="1"/>
  <c r="L830946" i="8"/>
  <c r="L830947" i="8" a="1"/>
  <c r="L830947" i="8"/>
  <c r="L830948" i="8" a="1"/>
  <c r="L830948" i="8"/>
  <c r="L830949" i="8" a="1"/>
  <c r="L830949" i="8"/>
  <c r="L830950" i="8" a="1"/>
  <c r="L830950" i="8"/>
  <c r="L830951" i="8" a="1"/>
  <c r="L830951" i="8"/>
  <c r="L830952" i="8" a="1"/>
  <c r="L830952" i="8"/>
  <c r="L830953" i="8" a="1"/>
  <c r="L830953" i="8"/>
  <c r="L830954" i="8" a="1"/>
  <c r="L830954" i="8"/>
  <c r="L830955" i="8" a="1"/>
  <c r="L830955" i="8"/>
  <c r="L830956" i="8" a="1"/>
  <c r="L830956" i="8"/>
  <c r="L830957" i="8" a="1"/>
  <c r="L830957" i="8"/>
  <c r="L830958" i="8" a="1"/>
  <c r="L830958" i="8"/>
  <c r="L830959" i="8" a="1"/>
  <c r="L830959" i="8"/>
  <c r="L830960" i="8" a="1"/>
  <c r="L830960" i="8"/>
  <c r="L830961" i="8" a="1"/>
  <c r="L830961" i="8"/>
  <c r="L830962" i="8" a="1"/>
  <c r="L830962" i="8"/>
  <c r="L830963" i="8" a="1"/>
  <c r="L830963" i="8"/>
  <c r="L830964" i="8" a="1"/>
  <c r="L830964" i="8"/>
  <c r="L830965" i="8" a="1"/>
  <c r="L830965" i="8"/>
  <c r="L830966" i="8" a="1"/>
  <c r="L830966" i="8"/>
  <c r="L830967" i="8" a="1"/>
  <c r="L830967" i="8"/>
  <c r="L830968" i="8" a="1"/>
  <c r="L830968" i="8"/>
  <c r="L830969" i="8" a="1"/>
  <c r="L830969" i="8"/>
  <c r="L830970" i="8" a="1"/>
  <c r="L830970" i="8"/>
  <c r="L830971" i="8" a="1"/>
  <c r="L830971" i="8"/>
  <c r="L830972" i="8" a="1"/>
  <c r="L830972" i="8"/>
  <c r="L830973" i="8" a="1"/>
  <c r="L830973" i="8"/>
  <c r="L830974" i="8" a="1"/>
  <c r="L830974" i="8"/>
  <c r="L830975" i="8" a="1"/>
  <c r="L830975" i="8"/>
  <c r="L830976" i="8" a="1"/>
  <c r="L830976" i="8"/>
  <c r="L830977" i="8" a="1"/>
  <c r="L830977" i="8"/>
  <c r="L830978" i="8" a="1"/>
  <c r="L830978" i="8"/>
  <c r="L830979" i="8" a="1"/>
  <c r="L830979" i="8"/>
  <c r="L830980" i="8" a="1"/>
  <c r="L830980" i="8"/>
  <c r="L830981" i="8" a="1"/>
  <c r="L830981" i="8"/>
  <c r="L830982" i="8" a="1"/>
  <c r="L830982" i="8"/>
  <c r="L830983" i="8" a="1"/>
  <c r="L830983" i="8"/>
  <c r="L830984" i="8" a="1"/>
  <c r="L830984" i="8"/>
  <c r="L830985" i="8" a="1"/>
  <c r="L830985" i="8"/>
  <c r="L830986" i="8" a="1"/>
  <c r="L830986" i="8"/>
  <c r="L830987" i="8" a="1"/>
  <c r="L830987" i="8"/>
  <c r="L830988" i="8" a="1"/>
  <c r="L830988" i="8"/>
  <c r="L830989" i="8" a="1"/>
  <c r="L830989" i="8"/>
  <c r="L830990" i="8" a="1"/>
  <c r="L830990" i="8"/>
  <c r="L830991" i="8" a="1"/>
  <c r="L830991" i="8"/>
  <c r="L830992" i="8" a="1"/>
  <c r="L830992" i="8"/>
  <c r="L830993" i="8" a="1"/>
  <c r="L830993" i="8"/>
  <c r="L830994" i="8" a="1"/>
  <c r="L830994" i="8"/>
  <c r="L830995" i="8" a="1"/>
  <c r="L830995" i="8"/>
  <c r="L830996" i="8" a="1"/>
  <c r="L830996" i="8"/>
  <c r="L830997" i="8" a="1"/>
  <c r="L830997" i="8"/>
  <c r="L830998" i="8" a="1"/>
  <c r="L830998" i="8"/>
  <c r="L830999" i="8" a="1"/>
  <c r="L830999" i="8"/>
  <c r="L831000" i="8" a="1"/>
  <c r="L831000" i="8"/>
  <c r="L831001" i="8" a="1"/>
  <c r="L831001" i="8"/>
  <c r="L831002" i="8" a="1"/>
  <c r="L831002" i="8"/>
  <c r="L831003" i="8" a="1"/>
  <c r="L831003" i="8"/>
  <c r="L831004" i="8" a="1"/>
  <c r="L831004" i="8"/>
  <c r="L831005" i="8" a="1"/>
  <c r="L831005" i="8"/>
  <c r="L831006" i="8" a="1"/>
  <c r="L831006" i="8"/>
  <c r="L831007" i="8" a="1"/>
  <c r="L831007" i="8"/>
  <c r="L831008" i="8" a="1"/>
  <c r="L831008" i="8"/>
  <c r="L831009" i="8" a="1"/>
  <c r="L831009" i="8"/>
  <c r="L831010" i="8" a="1"/>
  <c r="L831010" i="8"/>
  <c r="L831011" i="8" a="1"/>
  <c r="L831011" i="8"/>
  <c r="L831012" i="8" a="1"/>
  <c r="L831012" i="8"/>
  <c r="L831013" i="8" a="1"/>
  <c r="L831013" i="8"/>
  <c r="L831014" i="8" a="1"/>
  <c r="L831014" i="8"/>
  <c r="L831015" i="8" a="1"/>
  <c r="L831015" i="8"/>
  <c r="L831016" i="8" a="1"/>
  <c r="L831016" i="8"/>
  <c r="L831017" i="8" a="1"/>
  <c r="L831017" i="8"/>
  <c r="L831018" i="8" a="1"/>
  <c r="L831018" i="8"/>
  <c r="L831019" i="8" a="1"/>
  <c r="L831019" i="8"/>
  <c r="L831020" i="8" a="1"/>
  <c r="L831020" i="8"/>
  <c r="L831021" i="8" a="1"/>
  <c r="L831021" i="8"/>
  <c r="L831022" i="8" a="1"/>
  <c r="L831022" i="8"/>
  <c r="L831023" i="8" a="1"/>
  <c r="L831023" i="8"/>
  <c r="L831024" i="8" a="1"/>
  <c r="L831024" i="8"/>
  <c r="L831025" i="8" a="1"/>
  <c r="L831025" i="8"/>
  <c r="L831026" i="8" a="1"/>
  <c r="L831026" i="8"/>
  <c r="L831027" i="8" a="1"/>
  <c r="L831027" i="8"/>
  <c r="L831028" i="8" a="1"/>
  <c r="L831028" i="8"/>
  <c r="L831029" i="8" a="1"/>
  <c r="L831029" i="8"/>
  <c r="L831030" i="8" a="1"/>
  <c r="L831030" i="8"/>
  <c r="L831031" i="8" a="1"/>
  <c r="L831031" i="8"/>
  <c r="L831032" i="8" a="1"/>
  <c r="L831032" i="8"/>
  <c r="L831033" i="8" a="1"/>
  <c r="L831033" i="8"/>
  <c r="L831034" i="8" a="1"/>
  <c r="L831034" i="8"/>
  <c r="L831035" i="8" a="1"/>
  <c r="L831035" i="8"/>
  <c r="L831036" i="8" a="1"/>
  <c r="L831036" i="8"/>
  <c r="L831037" i="8" a="1"/>
  <c r="L831037" i="8"/>
  <c r="L831038" i="8" a="1"/>
  <c r="L831038" i="8"/>
  <c r="L831039" i="8" a="1"/>
  <c r="L831039" i="8"/>
  <c r="L831040" i="8" a="1"/>
  <c r="L831040" i="8"/>
  <c r="L831041" i="8" a="1"/>
  <c r="L831041" i="8"/>
  <c r="L831042" i="8" a="1"/>
  <c r="L831042" i="8"/>
  <c r="L831043" i="8" a="1"/>
  <c r="L831043" i="8"/>
  <c r="L831044" i="8" a="1"/>
  <c r="L831044" i="8"/>
  <c r="L831045" i="8" a="1"/>
  <c r="L831045" i="8"/>
  <c r="L831046" i="8" a="1"/>
  <c r="L831046" i="8"/>
  <c r="L831047" i="8" a="1"/>
  <c r="L831047" i="8"/>
  <c r="L831048" i="8" a="1"/>
  <c r="L831048" i="8"/>
  <c r="L831049" i="8" a="1"/>
  <c r="L831049" i="8"/>
  <c r="L831050" i="8" a="1"/>
  <c r="L831050" i="8"/>
  <c r="L831051" i="8" a="1"/>
  <c r="L831051" i="8"/>
  <c r="L831052" i="8" a="1"/>
  <c r="L831052" i="8"/>
  <c r="L831053" i="8" a="1"/>
  <c r="L831053" i="8"/>
  <c r="L831054" i="8" a="1"/>
  <c r="L831054" i="8"/>
  <c r="L831055" i="8" a="1"/>
  <c r="L831055" i="8"/>
  <c r="L831056" i="8" a="1"/>
  <c r="L831056" i="8"/>
  <c r="L831057" i="8" a="1"/>
  <c r="L831057" i="8"/>
  <c r="L831058" i="8" a="1"/>
  <c r="L831058" i="8"/>
  <c r="L831059" i="8" a="1"/>
  <c r="L831059" i="8"/>
  <c r="L831060" i="8" a="1"/>
  <c r="L831060" i="8"/>
  <c r="L831061" i="8" a="1"/>
  <c r="L831061" i="8"/>
  <c r="L831062" i="8" a="1"/>
  <c r="L831062" i="8"/>
  <c r="L831063" i="8" a="1"/>
  <c r="L831063" i="8"/>
  <c r="L831064" i="8" a="1"/>
  <c r="L831064" i="8"/>
  <c r="L831065" i="8" a="1"/>
  <c r="L831065" i="8"/>
  <c r="L831066" i="8" a="1"/>
  <c r="L831066" i="8"/>
  <c r="L831067" i="8" a="1"/>
  <c r="L831067" i="8"/>
  <c r="L831068" i="8" a="1"/>
  <c r="L831068" i="8"/>
  <c r="L831069" i="8" a="1"/>
  <c r="L831069" i="8"/>
  <c r="L831070" i="8" a="1"/>
  <c r="L831070" i="8"/>
  <c r="L831071" i="8" a="1"/>
  <c r="L831071" i="8"/>
  <c r="L831072" i="8" a="1"/>
  <c r="L831072" i="8"/>
  <c r="L831073" i="8" a="1"/>
  <c r="L831073" i="8"/>
  <c r="L831074" i="8" a="1"/>
  <c r="L831074" i="8"/>
  <c r="L831075" i="8" a="1"/>
  <c r="L831075" i="8"/>
  <c r="L831076" i="8" a="1"/>
  <c r="L831076" i="8"/>
  <c r="L831077" i="8" a="1"/>
  <c r="L831077" i="8"/>
  <c r="L831078" i="8" a="1"/>
  <c r="L831078" i="8"/>
  <c r="L831079" i="8" a="1"/>
  <c r="L831079" i="8"/>
  <c r="L831080" i="8" a="1"/>
  <c r="L831080" i="8"/>
  <c r="L831081" i="8" a="1"/>
  <c r="L831081" i="8"/>
  <c r="L831082" i="8" a="1"/>
  <c r="L831082" i="8"/>
  <c r="L831083" i="8" a="1"/>
  <c r="L831083" i="8"/>
  <c r="L831084" i="8" a="1"/>
  <c r="L831084" i="8"/>
  <c r="L831085" i="8" a="1"/>
  <c r="L831085" i="8"/>
  <c r="L831086" i="8" a="1"/>
  <c r="L831086" i="8"/>
  <c r="L831087" i="8" a="1"/>
  <c r="L831087" i="8"/>
  <c r="L831088" i="8" a="1"/>
  <c r="L831088" i="8"/>
  <c r="L831089" i="8" a="1"/>
  <c r="L831089" i="8"/>
  <c r="L831090" i="8" a="1"/>
  <c r="L831090" i="8"/>
  <c r="L831091" i="8" a="1"/>
  <c r="L831091" i="8"/>
  <c r="L831092" i="8" a="1"/>
  <c r="L831092" i="8"/>
  <c r="L831093" i="8" a="1"/>
  <c r="L831093" i="8"/>
  <c r="L831094" i="8" a="1"/>
  <c r="L831094" i="8"/>
  <c r="L831095" i="8" a="1"/>
  <c r="L831095" i="8"/>
  <c r="L831096" i="8" a="1"/>
  <c r="L831096" i="8"/>
  <c r="L831097" i="8" a="1"/>
  <c r="L831097" i="8"/>
  <c r="L831098" i="8" a="1"/>
  <c r="L831098" i="8"/>
  <c r="L831099" i="8" a="1"/>
  <c r="L831099" i="8"/>
  <c r="L831100" i="8" a="1"/>
  <c r="L831100" i="8"/>
  <c r="L831101" i="8" a="1"/>
  <c r="L831101" i="8"/>
  <c r="L831102" i="8" a="1"/>
  <c r="L831102" i="8"/>
  <c r="L831103" i="8" a="1"/>
  <c r="L831103" i="8"/>
  <c r="L831104" i="8" a="1"/>
  <c r="L831104" i="8"/>
  <c r="L831105" i="8" a="1"/>
  <c r="L831105" i="8"/>
  <c r="L831106" i="8" a="1"/>
  <c r="L831106" i="8"/>
  <c r="L831107" i="8" a="1"/>
  <c r="L831107" i="8"/>
  <c r="L831108" i="8" a="1"/>
  <c r="L831108" i="8"/>
  <c r="L831109" i="8" a="1"/>
  <c r="L831109" i="8"/>
  <c r="L831110" i="8" a="1"/>
  <c r="L831110" i="8"/>
  <c r="L831111" i="8" a="1"/>
  <c r="L831111" i="8"/>
  <c r="L831112" i="8" a="1"/>
  <c r="L831112" i="8"/>
  <c r="L831113" i="8" a="1"/>
  <c r="L831113" i="8"/>
  <c r="L831114" i="8" a="1"/>
  <c r="L831114" i="8"/>
  <c r="L831115" i="8" a="1"/>
  <c r="L831115" i="8"/>
  <c r="L831116" i="8" a="1"/>
  <c r="L831116" i="8"/>
  <c r="L831117" i="8" a="1"/>
  <c r="L831117" i="8"/>
  <c r="L831118" i="8" a="1"/>
  <c r="L831118" i="8"/>
  <c r="L831119" i="8" a="1"/>
  <c r="L831119" i="8"/>
  <c r="L831120" i="8" a="1"/>
  <c r="L831120" i="8"/>
  <c r="L831121" i="8" a="1"/>
  <c r="L831121" i="8"/>
  <c r="L831122" i="8" a="1"/>
  <c r="L831122" i="8"/>
  <c r="L831123" i="8" a="1"/>
  <c r="L831123" i="8"/>
  <c r="L831124" i="8" a="1"/>
  <c r="L831124" i="8"/>
  <c r="L831125" i="8" a="1"/>
  <c r="L831125" i="8"/>
  <c r="L831126" i="8" a="1"/>
  <c r="L831126" i="8"/>
  <c r="L831127" i="8" a="1"/>
  <c r="L831127" i="8"/>
  <c r="L831128" i="8" a="1"/>
  <c r="L831128" i="8"/>
  <c r="L831129" i="8" a="1"/>
  <c r="L831129" i="8"/>
  <c r="L831130" i="8" a="1"/>
  <c r="L831130" i="8"/>
  <c r="L831131" i="8" a="1"/>
  <c r="L831131" i="8"/>
  <c r="L831132" i="8" a="1"/>
  <c r="L831132" i="8"/>
  <c r="L831133" i="8" a="1"/>
  <c r="L831133" i="8"/>
  <c r="L831134" i="8" a="1"/>
  <c r="L831134" i="8"/>
  <c r="L831135" i="8" a="1"/>
  <c r="L831135" i="8"/>
  <c r="L831136" i="8" a="1"/>
  <c r="L831136" i="8"/>
  <c r="L831137" i="8" a="1"/>
  <c r="L831137" i="8"/>
  <c r="L831138" i="8" a="1"/>
  <c r="L831138" i="8"/>
  <c r="L831139" i="8" a="1"/>
  <c r="L831139" i="8"/>
  <c r="L831140" i="8" a="1"/>
  <c r="L831140" i="8"/>
  <c r="L831141" i="8" a="1"/>
  <c r="L831141" i="8"/>
  <c r="L831142" i="8" a="1"/>
  <c r="L831142" i="8"/>
  <c r="L831143" i="8" a="1"/>
  <c r="L831143" i="8"/>
  <c r="L831144" i="8" a="1"/>
  <c r="L831144" i="8"/>
  <c r="L831145" i="8" a="1"/>
  <c r="L831145" i="8"/>
  <c r="L831146" i="8" a="1"/>
  <c r="L831146" i="8"/>
  <c r="L831147" i="8" a="1"/>
  <c r="L831147" i="8"/>
  <c r="L831148" i="8" a="1"/>
  <c r="L831148" i="8"/>
  <c r="L831149" i="8" a="1"/>
  <c r="L831149" i="8"/>
  <c r="L831150" i="8" a="1"/>
  <c r="L831150" i="8"/>
  <c r="L831151" i="8" a="1"/>
  <c r="L831151" i="8"/>
  <c r="L831152" i="8" a="1"/>
  <c r="L831152" i="8"/>
  <c r="L831153" i="8" a="1"/>
  <c r="L831153" i="8"/>
  <c r="L831154" i="8" a="1"/>
  <c r="L831154" i="8"/>
  <c r="L831155" i="8" a="1"/>
  <c r="L831155" i="8"/>
  <c r="L831156" i="8" a="1"/>
  <c r="L831156" i="8"/>
  <c r="L831157" i="8" a="1"/>
  <c r="L831157" i="8"/>
  <c r="L831158" i="8" a="1"/>
  <c r="L831158" i="8"/>
  <c r="L831159" i="8" a="1"/>
  <c r="L831159" i="8"/>
  <c r="L831160" i="8" a="1"/>
  <c r="L831160" i="8"/>
  <c r="L831161" i="8" a="1"/>
  <c r="L831161" i="8"/>
  <c r="L831162" i="8" a="1"/>
  <c r="L831162" i="8"/>
  <c r="L831163" i="8" a="1"/>
  <c r="L831163" i="8"/>
  <c r="L831164" i="8" a="1"/>
  <c r="L831164" i="8"/>
  <c r="L831165" i="8" a="1"/>
  <c r="L831165" i="8"/>
  <c r="L831166" i="8" a="1"/>
  <c r="L831166" i="8"/>
  <c r="L831167" i="8" a="1"/>
  <c r="L831167" i="8"/>
  <c r="L831168" i="8" a="1"/>
  <c r="L831168" i="8"/>
  <c r="L831169" i="8" a="1"/>
  <c r="L831169" i="8"/>
  <c r="L831170" i="8" a="1"/>
  <c r="L831170" i="8"/>
  <c r="L831171" i="8" a="1"/>
  <c r="L831171" i="8"/>
  <c r="L831172" i="8" a="1"/>
  <c r="L831172" i="8"/>
  <c r="L831173" i="8" a="1"/>
  <c r="L831173" i="8"/>
  <c r="L831174" i="8" a="1"/>
  <c r="L831174" i="8"/>
  <c r="L831175" i="8" a="1"/>
  <c r="L831175" i="8"/>
  <c r="L831176" i="8" a="1"/>
  <c r="L831176" i="8"/>
  <c r="L831177" i="8" a="1"/>
  <c r="L831177" i="8"/>
  <c r="L831178" i="8" a="1"/>
  <c r="L831178" i="8"/>
  <c r="L831179" i="8" a="1"/>
  <c r="L831179" i="8"/>
  <c r="L831180" i="8" a="1"/>
  <c r="L831180" i="8"/>
  <c r="L831181" i="8" a="1"/>
  <c r="L831181" i="8"/>
  <c r="L831182" i="8" a="1"/>
  <c r="L831182" i="8"/>
  <c r="L831183" i="8" a="1"/>
  <c r="L831183" i="8"/>
  <c r="L831184" i="8" a="1"/>
  <c r="L831184" i="8"/>
  <c r="L831185" i="8" a="1"/>
  <c r="L831185" i="8"/>
  <c r="L831186" i="8" a="1"/>
  <c r="L831186" i="8"/>
  <c r="L831187" i="8" a="1"/>
  <c r="L831187" i="8"/>
  <c r="L831188" i="8" a="1"/>
  <c r="L831188" i="8"/>
  <c r="L831189" i="8" a="1"/>
  <c r="L831189" i="8"/>
  <c r="L831190" i="8" a="1"/>
  <c r="L831190" i="8"/>
  <c r="L831191" i="8" a="1"/>
  <c r="L831191" i="8"/>
  <c r="L831192" i="8" a="1"/>
  <c r="L831192" i="8"/>
  <c r="L831193" i="8" a="1"/>
  <c r="L831193" i="8"/>
  <c r="L831194" i="8" a="1"/>
  <c r="L831194" i="8"/>
  <c r="L831195" i="8" a="1"/>
  <c r="L831195" i="8"/>
  <c r="L831196" i="8" a="1"/>
  <c r="L831196" i="8"/>
  <c r="L831197" i="8" a="1"/>
  <c r="L831197" i="8"/>
  <c r="L831198" i="8" a="1"/>
  <c r="L831198" i="8"/>
  <c r="L831199" i="8" a="1"/>
  <c r="L831199" i="8"/>
  <c r="L831200" i="8" a="1"/>
  <c r="L831200" i="8"/>
  <c r="L831201" i="8" a="1"/>
  <c r="L831201" i="8"/>
  <c r="L831202" i="8" a="1"/>
  <c r="L831202" i="8"/>
  <c r="L831203" i="8" a="1"/>
  <c r="L831203" i="8"/>
  <c r="L831204" i="8" a="1"/>
  <c r="L831204" i="8"/>
  <c r="L831205" i="8" a="1"/>
  <c r="L831205" i="8"/>
  <c r="L831206" i="8" a="1"/>
  <c r="L831206" i="8"/>
  <c r="L831207" i="8" a="1"/>
  <c r="L831207" i="8"/>
  <c r="L831208" i="8" a="1"/>
  <c r="L831208" i="8"/>
  <c r="L831209" i="8" a="1"/>
  <c r="L831209" i="8"/>
  <c r="L831210" i="8" a="1"/>
  <c r="L831210" i="8"/>
  <c r="L831211" i="8" a="1"/>
  <c r="L831211" i="8"/>
  <c r="L831212" i="8" a="1"/>
  <c r="L831212" i="8"/>
  <c r="L831213" i="8" a="1"/>
  <c r="L831213" i="8"/>
  <c r="L831214" i="8" a="1"/>
  <c r="L831214" i="8"/>
  <c r="L831215" i="8" a="1"/>
  <c r="L831215" i="8"/>
  <c r="L831216" i="8" a="1"/>
  <c r="L831216" i="8"/>
  <c r="L831217" i="8" a="1"/>
  <c r="L831217" i="8"/>
  <c r="L831218" i="8" a="1"/>
  <c r="L831218" i="8"/>
  <c r="L831219" i="8" a="1"/>
  <c r="L831219" i="8"/>
  <c r="L831220" i="8" a="1"/>
  <c r="L831220" i="8"/>
  <c r="L831221" i="8" a="1"/>
  <c r="L831221" i="8"/>
  <c r="L831222" i="8" a="1"/>
  <c r="L831222" i="8"/>
  <c r="L831223" i="8" a="1"/>
  <c r="L831223" i="8"/>
  <c r="L831224" i="8" a="1"/>
  <c r="L831224" i="8"/>
  <c r="L831225" i="8" a="1"/>
  <c r="L831225" i="8"/>
  <c r="L831226" i="8" a="1"/>
  <c r="L831226" i="8"/>
  <c r="L831227" i="8" a="1"/>
  <c r="L831227" i="8"/>
  <c r="L831228" i="8" a="1"/>
  <c r="L831228" i="8"/>
  <c r="L831229" i="8" a="1"/>
  <c r="L831229" i="8"/>
  <c r="L831230" i="8" a="1"/>
  <c r="L831230" i="8"/>
  <c r="L831231" i="8" a="1"/>
  <c r="L831231" i="8"/>
  <c r="L831232" i="8" a="1"/>
  <c r="L831232" i="8"/>
  <c r="L831233" i="8" a="1"/>
  <c r="L831233" i="8"/>
  <c r="L831234" i="8" a="1"/>
  <c r="L831234" i="8"/>
  <c r="L831235" i="8" a="1"/>
  <c r="L831235" i="8"/>
  <c r="L831236" i="8" a="1"/>
  <c r="L831236" i="8"/>
  <c r="L831237" i="8" a="1"/>
  <c r="L831237" i="8"/>
  <c r="L831238" i="8" a="1"/>
  <c r="L831238" i="8"/>
  <c r="L831239" i="8" a="1"/>
  <c r="L831239" i="8"/>
  <c r="L831240" i="8" a="1"/>
  <c r="L831240" i="8"/>
  <c r="L831241" i="8" a="1"/>
  <c r="L831241" i="8"/>
  <c r="L831242" i="8" a="1"/>
  <c r="L831242" i="8"/>
  <c r="L831243" i="8" a="1"/>
  <c r="L831243" i="8"/>
  <c r="L831244" i="8" a="1"/>
  <c r="L831244" i="8"/>
  <c r="L831245" i="8" a="1"/>
  <c r="L831245" i="8"/>
  <c r="L831246" i="8" a="1"/>
  <c r="L831246" i="8"/>
  <c r="L831247" i="8" a="1"/>
  <c r="L831247" i="8"/>
  <c r="L831248" i="8" a="1"/>
  <c r="L831248" i="8"/>
  <c r="L831249" i="8" a="1"/>
  <c r="L831249" i="8"/>
  <c r="L831250" i="8" a="1"/>
  <c r="L831250" i="8"/>
  <c r="L831251" i="8" a="1"/>
  <c r="L831251" i="8"/>
  <c r="L831252" i="8" a="1"/>
  <c r="L831252" i="8"/>
  <c r="L831253" i="8" a="1"/>
  <c r="L831253" i="8"/>
  <c r="L831254" i="8" a="1"/>
  <c r="L831254" i="8"/>
  <c r="L831255" i="8" a="1"/>
  <c r="L831255" i="8"/>
  <c r="L831256" i="8" a="1"/>
  <c r="L831256" i="8"/>
  <c r="L831257" i="8" a="1"/>
  <c r="L831257" i="8"/>
  <c r="L831258" i="8" a="1"/>
  <c r="L831258" i="8"/>
  <c r="L831259" i="8" a="1"/>
  <c r="L831259" i="8"/>
  <c r="L831260" i="8" a="1"/>
  <c r="L831260" i="8"/>
  <c r="L831261" i="8" a="1"/>
  <c r="L831261" i="8"/>
  <c r="L831262" i="8" a="1"/>
  <c r="L831262" i="8"/>
  <c r="L831263" i="8" a="1"/>
  <c r="L831263" i="8"/>
  <c r="L831264" i="8" a="1"/>
  <c r="L831264" i="8"/>
  <c r="L831265" i="8" a="1"/>
  <c r="L831265" i="8"/>
  <c r="L831266" i="8" a="1"/>
  <c r="L831266" i="8"/>
  <c r="L831267" i="8" a="1"/>
  <c r="L831267" i="8"/>
  <c r="L831268" i="8" a="1"/>
  <c r="L831268" i="8"/>
  <c r="L831269" i="8" a="1"/>
  <c r="L831269" i="8"/>
  <c r="L831270" i="8" a="1"/>
  <c r="L831270" i="8"/>
  <c r="L831271" i="8" a="1"/>
  <c r="L831271" i="8"/>
  <c r="L831272" i="8" a="1"/>
  <c r="L831272" i="8"/>
  <c r="L831273" i="8" a="1"/>
  <c r="L831273" i="8"/>
  <c r="L831274" i="8" a="1"/>
  <c r="L831274" i="8"/>
  <c r="L831275" i="8" a="1"/>
  <c r="L831275" i="8"/>
  <c r="L831276" i="8" a="1"/>
  <c r="L831276" i="8"/>
  <c r="L831277" i="8" a="1"/>
  <c r="L831277" i="8"/>
  <c r="L831278" i="8" a="1"/>
  <c r="L831278" i="8"/>
  <c r="L831279" i="8" a="1"/>
  <c r="L831279" i="8"/>
  <c r="L831280" i="8" a="1"/>
  <c r="L831280" i="8"/>
  <c r="L831281" i="8" a="1"/>
  <c r="L831281" i="8"/>
  <c r="L831282" i="8" a="1"/>
  <c r="L831282" i="8"/>
  <c r="L831283" i="8" a="1"/>
  <c r="L831283" i="8"/>
  <c r="L831284" i="8" a="1"/>
  <c r="L831284" i="8"/>
  <c r="L831285" i="8" a="1"/>
  <c r="L831285" i="8"/>
  <c r="L831286" i="8" a="1"/>
  <c r="L831286" i="8"/>
  <c r="L831287" i="8" a="1"/>
  <c r="L831287" i="8"/>
  <c r="L831288" i="8" a="1"/>
  <c r="L831288" i="8"/>
  <c r="L831289" i="8" a="1"/>
  <c r="L831289" i="8"/>
  <c r="L831290" i="8" a="1"/>
  <c r="L831290" i="8"/>
  <c r="L831291" i="8" a="1"/>
  <c r="L831291" i="8"/>
  <c r="L831292" i="8" a="1"/>
  <c r="L831292" i="8"/>
  <c r="L831293" i="8" a="1"/>
  <c r="L831293" i="8"/>
  <c r="L831294" i="8" a="1"/>
  <c r="L831294" i="8"/>
  <c r="L831295" i="8" a="1"/>
  <c r="L831295" i="8"/>
  <c r="L831296" i="8" a="1"/>
  <c r="L831296" i="8"/>
  <c r="L831297" i="8" a="1"/>
  <c r="L831297" i="8"/>
  <c r="L831298" i="8" a="1"/>
  <c r="L831298" i="8"/>
  <c r="L831299" i="8" a="1"/>
  <c r="L831299" i="8"/>
  <c r="L831300" i="8" a="1"/>
  <c r="L831300" i="8"/>
  <c r="L831301" i="8" a="1"/>
  <c r="L831301" i="8"/>
  <c r="L831302" i="8" a="1"/>
  <c r="L831302" i="8"/>
  <c r="L831303" i="8" a="1"/>
  <c r="L831303" i="8"/>
  <c r="L831304" i="8" a="1"/>
  <c r="L831304" i="8"/>
  <c r="L831305" i="8" a="1"/>
  <c r="L831305" i="8"/>
  <c r="L831306" i="8" a="1"/>
  <c r="L831306" i="8"/>
  <c r="L831307" i="8" a="1"/>
  <c r="L831307" i="8"/>
  <c r="L831308" i="8" a="1"/>
  <c r="L831308" i="8"/>
  <c r="L831309" i="8" a="1"/>
  <c r="L831309" i="8"/>
  <c r="L831310" i="8" a="1"/>
  <c r="L831310" i="8"/>
  <c r="L831311" i="8" a="1"/>
  <c r="L831311" i="8"/>
  <c r="L831312" i="8" a="1"/>
  <c r="L831312" i="8"/>
  <c r="L831313" i="8" a="1"/>
  <c r="L831313" i="8"/>
  <c r="L831314" i="8" a="1"/>
  <c r="L831314" i="8"/>
  <c r="L831315" i="8" a="1"/>
  <c r="L831315" i="8"/>
  <c r="L831316" i="8" a="1"/>
  <c r="L831316" i="8"/>
  <c r="L831317" i="8" a="1"/>
  <c r="L831317" i="8"/>
  <c r="L831318" i="8" a="1"/>
  <c r="L831318" i="8"/>
  <c r="L831319" i="8" a="1"/>
  <c r="L831319" i="8"/>
  <c r="L831320" i="8" a="1"/>
  <c r="L831320" i="8"/>
  <c r="L831321" i="8" a="1"/>
  <c r="L831321" i="8"/>
  <c r="L831322" i="8" a="1"/>
  <c r="L831322" i="8"/>
  <c r="L831323" i="8" a="1"/>
  <c r="L831323" i="8"/>
  <c r="L831324" i="8" a="1"/>
  <c r="L831324" i="8"/>
  <c r="L831325" i="8" a="1"/>
  <c r="L831325" i="8"/>
  <c r="L831326" i="8" a="1"/>
  <c r="L831326" i="8"/>
  <c r="L831327" i="8" a="1"/>
  <c r="L831327" i="8"/>
  <c r="L831328" i="8" a="1"/>
  <c r="L831328" i="8"/>
  <c r="L831329" i="8" a="1"/>
  <c r="L831329" i="8"/>
  <c r="L831330" i="8" a="1"/>
  <c r="L831330" i="8"/>
  <c r="L831331" i="8" a="1"/>
  <c r="L831331" i="8"/>
  <c r="L831332" i="8" a="1"/>
  <c r="L831332" i="8"/>
  <c r="L831333" i="8" a="1"/>
  <c r="L831333" i="8"/>
  <c r="L831334" i="8" a="1"/>
  <c r="L831334" i="8"/>
  <c r="L831335" i="8" a="1"/>
  <c r="L831335" i="8"/>
  <c r="L831336" i="8" a="1"/>
  <c r="L831336" i="8"/>
  <c r="L831337" i="8" a="1"/>
  <c r="L831337" i="8"/>
  <c r="L831338" i="8" a="1"/>
  <c r="L831338" i="8"/>
  <c r="L831339" i="8" a="1"/>
  <c r="L831339" i="8"/>
  <c r="L831340" i="8" a="1"/>
  <c r="L831340" i="8"/>
  <c r="L831341" i="8" a="1"/>
  <c r="L831341" i="8"/>
  <c r="L831342" i="8" a="1"/>
  <c r="L831342" i="8"/>
  <c r="L831343" i="8" a="1"/>
  <c r="L831343" i="8"/>
  <c r="L831344" i="8" a="1"/>
  <c r="L831344" i="8"/>
  <c r="L831345" i="8" a="1"/>
  <c r="L831345" i="8"/>
  <c r="L831346" i="8" a="1"/>
  <c r="L831346" i="8"/>
  <c r="L831347" i="8" a="1"/>
  <c r="L831347" i="8"/>
  <c r="L831348" i="8" a="1"/>
  <c r="L831348" i="8"/>
  <c r="L831349" i="8" a="1"/>
  <c r="L831349" i="8"/>
  <c r="L831350" i="8" a="1"/>
  <c r="L831350" i="8"/>
  <c r="L831351" i="8" a="1"/>
  <c r="L831351" i="8"/>
  <c r="L831352" i="8" a="1"/>
  <c r="L831352" i="8"/>
  <c r="L831353" i="8" a="1"/>
  <c r="L831353" i="8"/>
  <c r="L831354" i="8" a="1"/>
  <c r="L831354" i="8"/>
  <c r="L831355" i="8" a="1"/>
  <c r="L831355" i="8"/>
  <c r="L831356" i="8" a="1"/>
  <c r="L831356" i="8"/>
  <c r="L831357" i="8" a="1"/>
  <c r="L831357" i="8"/>
  <c r="L831358" i="8" a="1"/>
  <c r="L831358" i="8"/>
  <c r="L831359" i="8" a="1"/>
  <c r="L831359" i="8"/>
  <c r="L831360" i="8" a="1"/>
  <c r="L831360" i="8"/>
  <c r="L831361" i="8" a="1"/>
  <c r="L831361" i="8"/>
  <c r="L831362" i="8" a="1"/>
  <c r="L831362" i="8"/>
  <c r="L831363" i="8" a="1"/>
  <c r="L831363" i="8"/>
  <c r="L831364" i="8" a="1"/>
  <c r="L831364" i="8"/>
  <c r="L831365" i="8" a="1"/>
  <c r="L831365" i="8"/>
  <c r="L831366" i="8" a="1"/>
  <c r="L831366" i="8"/>
  <c r="L831367" i="8" a="1"/>
  <c r="L831367" i="8"/>
  <c r="L831368" i="8" a="1"/>
  <c r="L831368" i="8"/>
  <c r="L831369" i="8" a="1"/>
  <c r="L831369" i="8"/>
  <c r="L831370" i="8" a="1"/>
  <c r="L831370" i="8"/>
  <c r="L831371" i="8" a="1"/>
  <c r="L831371" i="8"/>
  <c r="L831372" i="8" a="1"/>
  <c r="L831372" i="8"/>
  <c r="L831373" i="8" a="1"/>
  <c r="L831373" i="8"/>
  <c r="L831374" i="8" a="1"/>
  <c r="L831374" i="8"/>
  <c r="L831375" i="8" a="1"/>
  <c r="L831375" i="8"/>
  <c r="L831376" i="8" a="1"/>
  <c r="L831376" i="8"/>
  <c r="L831377" i="8" a="1"/>
  <c r="L831377" i="8"/>
  <c r="L831378" i="8" a="1"/>
  <c r="L831378" i="8"/>
  <c r="L831379" i="8" a="1"/>
  <c r="L831379" i="8"/>
  <c r="L831380" i="8" a="1"/>
  <c r="L831380" i="8"/>
  <c r="L831381" i="8" a="1"/>
  <c r="L831381" i="8"/>
  <c r="L831382" i="8" a="1"/>
  <c r="L831382" i="8"/>
  <c r="L831383" i="8" a="1"/>
  <c r="L831383" i="8"/>
  <c r="L831384" i="8" a="1"/>
  <c r="L831384" i="8"/>
  <c r="L831385" i="8" a="1"/>
  <c r="L831385" i="8"/>
  <c r="L831386" i="8" a="1"/>
  <c r="L831386" i="8"/>
  <c r="L831387" i="8" a="1"/>
  <c r="L831387" i="8"/>
  <c r="L831388" i="8" a="1"/>
  <c r="L831388" i="8"/>
  <c r="L831389" i="8" a="1"/>
  <c r="L831389" i="8"/>
  <c r="L831390" i="8" a="1"/>
  <c r="L831390" i="8"/>
  <c r="L831391" i="8" a="1"/>
  <c r="L831391" i="8"/>
  <c r="L831392" i="8" a="1"/>
  <c r="L831392" i="8"/>
  <c r="L831393" i="8" a="1"/>
  <c r="L831393" i="8"/>
  <c r="L831394" i="8" a="1"/>
  <c r="L831394" i="8"/>
  <c r="L831395" i="8" a="1"/>
  <c r="L831395" i="8"/>
  <c r="L831396" i="8" a="1"/>
  <c r="L831396" i="8"/>
  <c r="L831397" i="8" a="1"/>
  <c r="L831397" i="8"/>
  <c r="L831398" i="8" a="1"/>
  <c r="L831398" i="8"/>
  <c r="L831399" i="8" a="1"/>
  <c r="L831399" i="8"/>
  <c r="L831400" i="8" a="1"/>
  <c r="L831400" i="8"/>
  <c r="L831401" i="8" a="1"/>
  <c r="L831401" i="8"/>
  <c r="L831402" i="8" a="1"/>
  <c r="L831402" i="8"/>
  <c r="L831403" i="8" a="1"/>
  <c r="L831403" i="8"/>
  <c r="L831404" i="8" a="1"/>
  <c r="L831404" i="8"/>
  <c r="L831405" i="8" a="1"/>
  <c r="L831405" i="8"/>
  <c r="L831406" i="8" a="1"/>
  <c r="L831406" i="8"/>
  <c r="L831407" i="8" a="1"/>
  <c r="L831407" i="8"/>
  <c r="L831408" i="8" a="1"/>
  <c r="L831408" i="8"/>
  <c r="L831409" i="8" a="1"/>
  <c r="L831409" i="8"/>
  <c r="L831410" i="8" a="1"/>
  <c r="L831410" i="8"/>
  <c r="L831411" i="8" a="1"/>
  <c r="L831411" i="8"/>
  <c r="L831412" i="8" a="1"/>
  <c r="L831412" i="8"/>
  <c r="L831413" i="8" a="1"/>
  <c r="L831413" i="8"/>
  <c r="L831414" i="8" a="1"/>
  <c r="L831414" i="8"/>
  <c r="L831415" i="8" a="1"/>
  <c r="L831415" i="8"/>
  <c r="L831416" i="8" a="1"/>
  <c r="L831416" i="8"/>
  <c r="L831417" i="8" a="1"/>
  <c r="L831417" i="8"/>
  <c r="L831418" i="8" a="1"/>
  <c r="L831418" i="8"/>
  <c r="L831419" i="8" a="1"/>
  <c r="L831419" i="8"/>
  <c r="L831420" i="8" a="1"/>
  <c r="L831420" i="8"/>
  <c r="L831421" i="8" a="1"/>
  <c r="L831421" i="8"/>
  <c r="L831422" i="8" a="1"/>
  <c r="L831422" i="8"/>
  <c r="L831423" i="8" a="1"/>
  <c r="L831423" i="8"/>
  <c r="L831424" i="8" a="1"/>
  <c r="L831424" i="8"/>
  <c r="L831425" i="8" a="1"/>
  <c r="L831425" i="8"/>
  <c r="L831426" i="8" a="1"/>
  <c r="L831426" i="8"/>
  <c r="L831427" i="8" a="1"/>
  <c r="L831427" i="8"/>
  <c r="L831428" i="8" a="1"/>
  <c r="L831428" i="8"/>
  <c r="L831429" i="8" a="1"/>
  <c r="L831429" i="8"/>
  <c r="L831430" i="8" a="1"/>
  <c r="L831430" i="8"/>
  <c r="L831431" i="8" a="1"/>
  <c r="L831431" i="8"/>
  <c r="L831432" i="8" a="1"/>
  <c r="L831432" i="8"/>
  <c r="L831433" i="8" a="1"/>
  <c r="L831433" i="8"/>
  <c r="L831434" i="8" a="1"/>
  <c r="L831434" i="8"/>
  <c r="L831435" i="8" a="1"/>
  <c r="L831435" i="8"/>
  <c r="L831436" i="8" a="1"/>
  <c r="L831436" i="8"/>
  <c r="L831437" i="8" a="1"/>
  <c r="L831437" i="8"/>
  <c r="L831438" i="8" a="1"/>
  <c r="L831438" i="8"/>
  <c r="L831439" i="8" a="1"/>
  <c r="L831439" i="8"/>
  <c r="L831440" i="8" a="1"/>
  <c r="L831440" i="8"/>
  <c r="L831441" i="8" a="1"/>
  <c r="L831441" i="8"/>
  <c r="L831442" i="8" a="1"/>
  <c r="L831442" i="8"/>
  <c r="L831443" i="8" a="1"/>
  <c r="L831443" i="8"/>
  <c r="L831444" i="8" a="1"/>
  <c r="L831444" i="8"/>
  <c r="L831445" i="8" a="1"/>
  <c r="L831445" i="8"/>
  <c r="L831446" i="8" a="1"/>
  <c r="L831446" i="8"/>
  <c r="L831447" i="8" a="1"/>
  <c r="L831447" i="8"/>
  <c r="L831448" i="8" a="1"/>
  <c r="L831448" i="8"/>
  <c r="L831449" i="8" a="1"/>
  <c r="L831449" i="8"/>
  <c r="L831450" i="8" a="1"/>
  <c r="L831450" i="8"/>
  <c r="L831451" i="8" a="1"/>
  <c r="L831451" i="8"/>
  <c r="L831452" i="8" a="1"/>
  <c r="L831452" i="8"/>
  <c r="L831453" i="8" a="1"/>
  <c r="L831453" i="8"/>
  <c r="L831454" i="8" a="1"/>
  <c r="L831454" i="8"/>
  <c r="L831455" i="8" a="1"/>
  <c r="L831455" i="8"/>
  <c r="L831456" i="8" a="1"/>
  <c r="L831456" i="8"/>
  <c r="L831457" i="8" a="1"/>
  <c r="L831457" i="8"/>
  <c r="L831458" i="8" a="1"/>
  <c r="L831458" i="8"/>
  <c r="L831459" i="8" a="1"/>
  <c r="L831459" i="8"/>
  <c r="L831460" i="8" a="1"/>
  <c r="L831460" i="8"/>
  <c r="L831461" i="8" a="1"/>
  <c r="L831461" i="8"/>
  <c r="L831462" i="8" a="1"/>
  <c r="L831462" i="8"/>
  <c r="L831463" i="8" a="1"/>
  <c r="L831463" i="8"/>
  <c r="L831464" i="8" a="1"/>
  <c r="L831464" i="8"/>
  <c r="L831465" i="8" a="1"/>
  <c r="L831465" i="8"/>
  <c r="L831466" i="8" a="1"/>
  <c r="L831466" i="8"/>
  <c r="L831467" i="8" a="1"/>
  <c r="L831467" i="8"/>
  <c r="L831468" i="8" a="1"/>
  <c r="L831468" i="8"/>
  <c r="L831469" i="8" a="1"/>
  <c r="L831469" i="8"/>
  <c r="L831470" i="8" a="1"/>
  <c r="L831470" i="8"/>
  <c r="L831471" i="8" a="1"/>
  <c r="L831471" i="8"/>
  <c r="L831472" i="8" a="1"/>
  <c r="L831472" i="8"/>
  <c r="L831473" i="8" a="1"/>
  <c r="L831473" i="8"/>
  <c r="L831474" i="8" a="1"/>
  <c r="L831474" i="8"/>
  <c r="L831475" i="8" a="1"/>
  <c r="L831475" i="8"/>
  <c r="L831476" i="8" a="1"/>
  <c r="L831476" i="8"/>
  <c r="L831477" i="8" a="1"/>
  <c r="L831477" i="8"/>
  <c r="L831478" i="8" a="1"/>
  <c r="L831478" i="8"/>
  <c r="L831479" i="8" a="1"/>
  <c r="L831479" i="8"/>
  <c r="L831480" i="8" a="1"/>
  <c r="L831480" i="8"/>
  <c r="L831481" i="8" a="1"/>
  <c r="L831481" i="8"/>
  <c r="L831482" i="8" a="1"/>
  <c r="L831482" i="8"/>
  <c r="L831483" i="8" a="1"/>
  <c r="L831483" i="8"/>
  <c r="L831484" i="8" a="1"/>
  <c r="L831484" i="8"/>
  <c r="L831485" i="8" a="1"/>
  <c r="L831485" i="8"/>
  <c r="L831486" i="8" a="1"/>
  <c r="L831486" i="8"/>
  <c r="L831487" i="8" a="1"/>
  <c r="L831487" i="8"/>
  <c r="L831488" i="8" a="1"/>
  <c r="L831488" i="8"/>
  <c r="L831489" i="8" a="1"/>
  <c r="L831489" i="8"/>
  <c r="L831490" i="8" a="1"/>
  <c r="L831490" i="8"/>
  <c r="L831491" i="8" a="1"/>
  <c r="L831491" i="8"/>
  <c r="L831492" i="8" a="1"/>
  <c r="L831492" i="8"/>
  <c r="L831493" i="8" a="1"/>
  <c r="L831493" i="8"/>
  <c r="L831494" i="8" a="1"/>
  <c r="L831494" i="8"/>
  <c r="L831495" i="8" a="1"/>
  <c r="L831495" i="8"/>
  <c r="L831496" i="8" a="1"/>
  <c r="L831496" i="8"/>
  <c r="L831497" i="8" a="1"/>
  <c r="L831497" i="8"/>
  <c r="L831498" i="8" a="1"/>
  <c r="L831498" i="8"/>
  <c r="L831499" i="8" a="1"/>
  <c r="L831499" i="8"/>
  <c r="L831500" i="8" a="1"/>
  <c r="L831500" i="8"/>
  <c r="L831501" i="8" a="1"/>
  <c r="L831501" i="8"/>
  <c r="L831502" i="8" a="1"/>
  <c r="L831502" i="8"/>
  <c r="L831503" i="8" a="1"/>
  <c r="L831503" i="8"/>
  <c r="L831504" i="8" a="1"/>
  <c r="L831504" i="8"/>
  <c r="L831505" i="8" a="1"/>
  <c r="L831505" i="8"/>
  <c r="L831506" i="8" a="1"/>
  <c r="L831506" i="8"/>
  <c r="L831507" i="8" a="1"/>
  <c r="L831507" i="8"/>
  <c r="L831508" i="8" a="1"/>
  <c r="L831508" i="8"/>
  <c r="L831509" i="8" a="1"/>
  <c r="L831509" i="8"/>
  <c r="L831510" i="8" a="1"/>
  <c r="L831510" i="8"/>
  <c r="L831511" i="8" a="1"/>
  <c r="L831511" i="8"/>
  <c r="L831512" i="8" a="1"/>
  <c r="L831512" i="8"/>
  <c r="L831513" i="8" a="1"/>
  <c r="L831513" i="8"/>
  <c r="L831514" i="8" a="1"/>
  <c r="L831514" i="8"/>
  <c r="L831515" i="8" a="1"/>
  <c r="L831515" i="8"/>
  <c r="L831516" i="8" a="1"/>
  <c r="L831516" i="8"/>
  <c r="L831517" i="8" a="1"/>
  <c r="L831517" i="8"/>
  <c r="L831518" i="8" a="1"/>
  <c r="L831518" i="8"/>
  <c r="L831519" i="8" a="1"/>
  <c r="L831519" i="8"/>
  <c r="L831520" i="8" a="1"/>
  <c r="L831520" i="8"/>
  <c r="L831521" i="8" a="1"/>
  <c r="L831521" i="8"/>
  <c r="L831522" i="8" a="1"/>
  <c r="L831522" i="8"/>
  <c r="L831523" i="8" a="1"/>
  <c r="L831523" i="8"/>
  <c r="L831524" i="8" a="1"/>
  <c r="L831524" i="8"/>
  <c r="L831525" i="8" a="1"/>
  <c r="L831525" i="8"/>
  <c r="L831526" i="8" a="1"/>
  <c r="L831526" i="8"/>
  <c r="L831527" i="8" a="1"/>
  <c r="L831527" i="8"/>
  <c r="L831528" i="8" a="1"/>
  <c r="L831528" i="8"/>
  <c r="L831529" i="8" a="1"/>
  <c r="L831529" i="8"/>
  <c r="L831530" i="8" a="1"/>
  <c r="L831530" i="8"/>
  <c r="L831531" i="8" a="1"/>
  <c r="L831531" i="8"/>
  <c r="L831532" i="8" a="1"/>
  <c r="L831532" i="8"/>
  <c r="L831533" i="8" a="1"/>
  <c r="L831533" i="8"/>
  <c r="L831534" i="8" a="1"/>
  <c r="L831534" i="8"/>
  <c r="L831535" i="8" a="1"/>
  <c r="L831535" i="8"/>
  <c r="L831536" i="8" a="1"/>
  <c r="L831536" i="8"/>
  <c r="L831537" i="8" a="1"/>
  <c r="L831537" i="8"/>
  <c r="L831538" i="8" a="1"/>
  <c r="L831538" i="8"/>
  <c r="L831539" i="8" a="1"/>
  <c r="L831539" i="8"/>
  <c r="L831540" i="8" a="1"/>
  <c r="L831540" i="8"/>
  <c r="L831541" i="8" a="1"/>
  <c r="L831541" i="8"/>
  <c r="L831542" i="8" a="1"/>
  <c r="L831542" i="8"/>
  <c r="L831543" i="8" a="1"/>
  <c r="L831543" i="8"/>
  <c r="L831544" i="8" a="1"/>
  <c r="L831544" i="8"/>
  <c r="L831545" i="8" a="1"/>
  <c r="L831545" i="8"/>
  <c r="L831546" i="8" a="1"/>
  <c r="L831546" i="8"/>
  <c r="L831547" i="8" a="1"/>
  <c r="L831547" i="8"/>
  <c r="L831548" i="8" a="1"/>
  <c r="L831548" i="8"/>
  <c r="L831549" i="8" a="1"/>
  <c r="L831549" i="8"/>
  <c r="L831550" i="8" a="1"/>
  <c r="L831550" i="8"/>
  <c r="L831551" i="8" a="1"/>
  <c r="L831551" i="8"/>
  <c r="L831552" i="8" a="1"/>
  <c r="L831552" i="8"/>
  <c r="L831553" i="8" a="1"/>
  <c r="L831553" i="8"/>
  <c r="L831554" i="8" a="1"/>
  <c r="L831554" i="8"/>
  <c r="L831555" i="8" a="1"/>
  <c r="L831555" i="8"/>
  <c r="L831556" i="8" a="1"/>
  <c r="L831556" i="8"/>
  <c r="L831557" i="8" a="1"/>
  <c r="L831557" i="8"/>
  <c r="L831558" i="8" a="1"/>
  <c r="L831558" i="8"/>
  <c r="L831559" i="8" a="1"/>
  <c r="L831559" i="8"/>
  <c r="L831560" i="8" a="1"/>
  <c r="L831560" i="8"/>
  <c r="L831561" i="8" a="1"/>
  <c r="L831561" i="8"/>
  <c r="L831562" i="8" a="1"/>
  <c r="L831562" i="8"/>
  <c r="L831563" i="8" a="1"/>
  <c r="L831563" i="8"/>
  <c r="L831564" i="8" a="1"/>
  <c r="L831564" i="8"/>
  <c r="L831565" i="8" a="1"/>
  <c r="L831565" i="8"/>
  <c r="L831566" i="8" a="1"/>
  <c r="L831566" i="8"/>
  <c r="L831567" i="8" a="1"/>
  <c r="L831567" i="8"/>
  <c r="L831568" i="8" a="1"/>
  <c r="L831568" i="8"/>
  <c r="L831569" i="8" a="1"/>
  <c r="L831569" i="8"/>
  <c r="L831570" i="8" a="1"/>
  <c r="L831570" i="8"/>
  <c r="L831571" i="8" a="1"/>
  <c r="L831571" i="8"/>
  <c r="L831572" i="8" a="1"/>
  <c r="L831572" i="8"/>
  <c r="L831573" i="8" a="1"/>
  <c r="L831573" i="8"/>
  <c r="L831574" i="8" a="1"/>
  <c r="L831574" i="8"/>
  <c r="L831575" i="8" a="1"/>
  <c r="L831575" i="8"/>
  <c r="L831576" i="8" a="1"/>
  <c r="L831576" i="8"/>
  <c r="L831577" i="8" a="1"/>
  <c r="L831577" i="8"/>
  <c r="L831578" i="8" a="1"/>
  <c r="L831578" i="8"/>
  <c r="L831579" i="8" a="1"/>
  <c r="L831579" i="8"/>
  <c r="L831580" i="8" a="1"/>
  <c r="L831580" i="8"/>
  <c r="L831581" i="8" a="1"/>
  <c r="L831581" i="8"/>
  <c r="L831582" i="8" a="1"/>
  <c r="L831582" i="8"/>
  <c r="L831583" i="8" a="1"/>
  <c r="L831583" i="8"/>
  <c r="L831584" i="8" a="1"/>
  <c r="L831584" i="8"/>
  <c r="L831585" i="8" a="1"/>
  <c r="L831585" i="8"/>
  <c r="L831586" i="8" a="1"/>
  <c r="L831586" i="8"/>
  <c r="L831587" i="8" a="1"/>
  <c r="L831587" i="8"/>
  <c r="L831588" i="8" a="1"/>
  <c r="L831588" i="8"/>
  <c r="L831589" i="8" a="1"/>
  <c r="L831589" i="8"/>
  <c r="L831590" i="8" a="1"/>
  <c r="L831590" i="8"/>
  <c r="L831591" i="8" a="1"/>
  <c r="L831591" i="8"/>
  <c r="L831592" i="8" a="1"/>
  <c r="L831592" i="8"/>
  <c r="L831593" i="8" a="1"/>
  <c r="L831593" i="8"/>
  <c r="L831594" i="8" a="1"/>
  <c r="L831594" i="8"/>
  <c r="L831595" i="8" a="1"/>
  <c r="L831595" i="8"/>
  <c r="L831596" i="8" a="1"/>
  <c r="L831596" i="8"/>
  <c r="L831597" i="8" a="1"/>
  <c r="L831597" i="8"/>
  <c r="L831598" i="8" a="1"/>
  <c r="L831598" i="8"/>
  <c r="L831599" i="8" a="1"/>
  <c r="L831599" i="8"/>
  <c r="L831600" i="8" a="1"/>
  <c r="L831600" i="8"/>
  <c r="L831601" i="8" a="1"/>
  <c r="L831601" i="8"/>
  <c r="L831602" i="8" a="1"/>
  <c r="L831602" i="8"/>
  <c r="L831603" i="8" a="1"/>
  <c r="L831603" i="8"/>
  <c r="L831604" i="8" a="1"/>
  <c r="L831604" i="8"/>
  <c r="L831605" i="8" a="1"/>
  <c r="L831605" i="8"/>
  <c r="L831606" i="8" a="1"/>
  <c r="L831606" i="8"/>
  <c r="L831607" i="8" a="1"/>
  <c r="L831607" i="8"/>
  <c r="L831608" i="8" a="1"/>
  <c r="L831608" i="8"/>
  <c r="L831609" i="8" a="1"/>
  <c r="L831609" i="8"/>
  <c r="L831610" i="8" a="1"/>
  <c r="L831610" i="8"/>
  <c r="L831611" i="8" a="1"/>
  <c r="L831611" i="8"/>
  <c r="L831612" i="8" a="1"/>
  <c r="L831612" i="8"/>
  <c r="L831613" i="8" a="1"/>
  <c r="L831613" i="8"/>
  <c r="L831614" i="8" a="1"/>
  <c r="L831614" i="8"/>
  <c r="L831615" i="8" a="1"/>
  <c r="L831615" i="8"/>
  <c r="L831616" i="8" a="1"/>
  <c r="L831616" i="8"/>
  <c r="L831617" i="8" a="1"/>
  <c r="L831617" i="8"/>
  <c r="L831618" i="8" a="1"/>
  <c r="L831618" i="8"/>
  <c r="L831619" i="8" a="1"/>
  <c r="L831619" i="8"/>
  <c r="L831620" i="8" a="1"/>
  <c r="L831620" i="8"/>
  <c r="L831621" i="8" a="1"/>
  <c r="L831621" i="8"/>
  <c r="L831622" i="8" a="1"/>
  <c r="L831622" i="8"/>
  <c r="L831623" i="8" a="1"/>
  <c r="L831623" i="8"/>
  <c r="L831624" i="8" a="1"/>
  <c r="L831624" i="8"/>
  <c r="L831625" i="8" a="1"/>
  <c r="L831625" i="8"/>
  <c r="L831626" i="8" a="1"/>
  <c r="L831626" i="8"/>
  <c r="L831627" i="8" a="1"/>
  <c r="L831627" i="8"/>
  <c r="L831628" i="8" a="1"/>
  <c r="L831628" i="8"/>
  <c r="L831629" i="8" a="1"/>
  <c r="L831629" i="8"/>
  <c r="L831630" i="8" a="1"/>
  <c r="L831630" i="8"/>
  <c r="L831631" i="8" a="1"/>
  <c r="L831631" i="8"/>
  <c r="L831632" i="8" a="1"/>
  <c r="L831632" i="8"/>
  <c r="L831633" i="8" a="1"/>
  <c r="L831633" i="8"/>
  <c r="L831634" i="8" a="1"/>
  <c r="L831634" i="8"/>
  <c r="L831635" i="8" a="1"/>
  <c r="L831635" i="8"/>
  <c r="L831636" i="8" a="1"/>
  <c r="L831636" i="8"/>
  <c r="L831637" i="8" a="1"/>
  <c r="L831637" i="8"/>
  <c r="L831638" i="8" a="1"/>
  <c r="L831638" i="8"/>
  <c r="L831639" i="8" a="1"/>
  <c r="L831639" i="8"/>
  <c r="L831640" i="8" a="1"/>
  <c r="L831640" i="8"/>
  <c r="L831641" i="8" a="1"/>
  <c r="L831641" i="8"/>
  <c r="L831642" i="8" a="1"/>
  <c r="L831642" i="8"/>
  <c r="L831643" i="8" a="1"/>
  <c r="L831643" i="8"/>
  <c r="L831644" i="8" a="1"/>
  <c r="L831644" i="8"/>
  <c r="L831645" i="8" a="1"/>
  <c r="L831645" i="8"/>
  <c r="L831646" i="8" a="1"/>
  <c r="L831646" i="8"/>
  <c r="L831647" i="8" a="1"/>
  <c r="L831647" i="8"/>
  <c r="L831648" i="8" a="1"/>
  <c r="L831648" i="8"/>
  <c r="L831649" i="8" a="1"/>
  <c r="L831649" i="8"/>
  <c r="L831650" i="8" a="1"/>
  <c r="L831650" i="8"/>
  <c r="L831651" i="8" a="1"/>
  <c r="L831651" i="8"/>
  <c r="L831652" i="8" a="1"/>
  <c r="L831652" i="8"/>
  <c r="L831653" i="8" a="1"/>
  <c r="L831653" i="8"/>
  <c r="L831654" i="8" a="1"/>
  <c r="L831654" i="8"/>
  <c r="L831655" i="8" a="1"/>
  <c r="L831655" i="8"/>
  <c r="L831656" i="8" a="1"/>
  <c r="L831656" i="8"/>
  <c r="L831657" i="8" a="1"/>
  <c r="L831657" i="8"/>
  <c r="L831658" i="8" a="1"/>
  <c r="L831658" i="8"/>
  <c r="L831659" i="8" a="1"/>
  <c r="L831659" i="8"/>
  <c r="L831660" i="8" a="1"/>
  <c r="L831660" i="8"/>
  <c r="L831661" i="8" a="1"/>
  <c r="L831661" i="8"/>
  <c r="L831662" i="8" a="1"/>
  <c r="L831662" i="8"/>
  <c r="L831663" i="8" a="1"/>
  <c r="L831663" i="8"/>
  <c r="L831664" i="8" a="1"/>
  <c r="L831664" i="8"/>
  <c r="L831665" i="8" a="1"/>
  <c r="L831665" i="8"/>
  <c r="L831666" i="8" a="1"/>
  <c r="L831666" i="8"/>
  <c r="L831667" i="8" a="1"/>
  <c r="L831667" i="8"/>
  <c r="L831668" i="8" a="1"/>
  <c r="L831668" i="8"/>
  <c r="L831669" i="8" a="1"/>
  <c r="L831669" i="8"/>
  <c r="L831670" i="8" a="1"/>
  <c r="L831670" i="8"/>
  <c r="L831671" i="8" a="1"/>
  <c r="L831671" i="8"/>
  <c r="L831672" i="8" a="1"/>
  <c r="L831672" i="8"/>
  <c r="L831673" i="8" a="1"/>
  <c r="L831673" i="8"/>
  <c r="L831674" i="8" a="1"/>
  <c r="L831674" i="8"/>
  <c r="L831675" i="8" a="1"/>
  <c r="L831675" i="8"/>
  <c r="L831676" i="8" a="1"/>
  <c r="L831676" i="8"/>
  <c r="L831677" i="8" a="1"/>
  <c r="L831677" i="8"/>
  <c r="L831678" i="8" a="1"/>
  <c r="L831678" i="8"/>
  <c r="L831679" i="8" a="1"/>
  <c r="L831679" i="8"/>
  <c r="L831680" i="8" a="1"/>
  <c r="L831680" i="8"/>
  <c r="L831681" i="8" a="1"/>
  <c r="L831681" i="8"/>
  <c r="L831682" i="8" a="1"/>
  <c r="L831682" i="8"/>
  <c r="L831683" i="8" a="1"/>
  <c r="L831683" i="8"/>
  <c r="L831684" i="8" a="1"/>
  <c r="L831684" i="8"/>
  <c r="L831685" i="8" a="1"/>
  <c r="L831685" i="8"/>
  <c r="L831686" i="8" a="1"/>
  <c r="L831686" i="8"/>
  <c r="L831687" i="8" a="1"/>
  <c r="L831687" i="8"/>
  <c r="L831688" i="8" a="1"/>
  <c r="L831688" i="8"/>
  <c r="L831689" i="8" a="1"/>
  <c r="L831689" i="8"/>
  <c r="L831690" i="8" a="1"/>
  <c r="L831690" i="8"/>
  <c r="L831691" i="8" a="1"/>
  <c r="L831691" i="8"/>
  <c r="L831692" i="8" a="1"/>
  <c r="L831692" i="8"/>
  <c r="L831693" i="8" a="1"/>
  <c r="L831693" i="8"/>
  <c r="L831694" i="8" a="1"/>
  <c r="L831694" i="8"/>
  <c r="L831695" i="8" a="1"/>
  <c r="L831695" i="8"/>
  <c r="L831696" i="8" a="1"/>
  <c r="L831696" i="8"/>
  <c r="L831697" i="8" a="1"/>
  <c r="L831697" i="8"/>
  <c r="L831698" i="8" a="1"/>
  <c r="L831698" i="8"/>
  <c r="L831699" i="8" a="1"/>
  <c r="L831699" i="8"/>
  <c r="L831700" i="8" a="1"/>
  <c r="L831700" i="8"/>
  <c r="L831701" i="8" a="1"/>
  <c r="L831701" i="8"/>
  <c r="L831702" i="8" a="1"/>
  <c r="L831702" i="8"/>
  <c r="L831703" i="8" a="1"/>
  <c r="L831703" i="8"/>
  <c r="L831704" i="8" a="1"/>
  <c r="L831704" i="8"/>
  <c r="L831705" i="8" a="1"/>
  <c r="L831705" i="8"/>
  <c r="L831706" i="8" a="1"/>
  <c r="L831706" i="8"/>
  <c r="L831707" i="8" a="1"/>
  <c r="L831707" i="8"/>
  <c r="L831708" i="8" a="1"/>
  <c r="L831708" i="8"/>
  <c r="L831709" i="8" a="1"/>
  <c r="L831709" i="8"/>
  <c r="L831710" i="8" a="1"/>
  <c r="L831710" i="8"/>
  <c r="L831711" i="8" a="1"/>
  <c r="L831711" i="8"/>
  <c r="L831712" i="8" a="1"/>
  <c r="L831712" i="8"/>
  <c r="L831713" i="8" a="1"/>
  <c r="L831713" i="8"/>
  <c r="L831714" i="8" a="1"/>
  <c r="L831714" i="8"/>
  <c r="L831715" i="8" a="1"/>
  <c r="L831715" i="8"/>
  <c r="L831716" i="8" a="1"/>
  <c r="L831716" i="8"/>
  <c r="L831717" i="8" a="1"/>
  <c r="L831717" i="8"/>
  <c r="L831718" i="8" a="1"/>
  <c r="L831718" i="8"/>
  <c r="L831719" i="8" a="1"/>
  <c r="L831719" i="8"/>
  <c r="L831720" i="8" a="1"/>
  <c r="L831720" i="8"/>
  <c r="L831721" i="8" a="1"/>
  <c r="L831721" i="8"/>
  <c r="L831722" i="8" a="1"/>
  <c r="L831722" i="8"/>
  <c r="L831723" i="8" a="1"/>
  <c r="L831723" i="8"/>
  <c r="L831724" i="8" a="1"/>
  <c r="L831724" i="8"/>
  <c r="L831725" i="8" a="1"/>
  <c r="L831725" i="8"/>
  <c r="L831726" i="8" a="1"/>
  <c r="L831726" i="8"/>
  <c r="L831727" i="8" a="1"/>
  <c r="L831727" i="8"/>
  <c r="L831728" i="8" a="1"/>
  <c r="L831728" i="8"/>
  <c r="L831729" i="8" a="1"/>
  <c r="L831729" i="8"/>
  <c r="L831730" i="8" a="1"/>
  <c r="L831730" i="8"/>
  <c r="L831731" i="8" a="1"/>
  <c r="L831731" i="8"/>
  <c r="L831732" i="8" a="1"/>
  <c r="L831732" i="8"/>
  <c r="L831733" i="8" a="1"/>
  <c r="L831733" i="8"/>
  <c r="L831734" i="8" a="1"/>
  <c r="L831734" i="8"/>
  <c r="L831735" i="8" a="1"/>
  <c r="L831735" i="8"/>
  <c r="L831736" i="8" a="1"/>
  <c r="L831736" i="8"/>
  <c r="L831737" i="8" a="1"/>
  <c r="L831737" i="8"/>
  <c r="L831738" i="8" a="1"/>
  <c r="L831738" i="8"/>
  <c r="L831739" i="8" a="1"/>
  <c r="L831739" i="8"/>
  <c r="L831740" i="8" a="1"/>
  <c r="L831740" i="8"/>
  <c r="L831741" i="8" a="1"/>
  <c r="L831741" i="8"/>
  <c r="L831742" i="8" a="1"/>
  <c r="L831742" i="8"/>
  <c r="L831743" i="8" a="1"/>
  <c r="L831743" i="8"/>
  <c r="L831744" i="8" a="1"/>
  <c r="L831744" i="8"/>
  <c r="L831745" i="8" a="1"/>
  <c r="L831745" i="8"/>
  <c r="L831746" i="8" a="1"/>
  <c r="L831746" i="8"/>
  <c r="L831747" i="8" a="1"/>
  <c r="L831747" i="8"/>
  <c r="L831748" i="8" a="1"/>
  <c r="L831748" i="8"/>
  <c r="L831749" i="8" a="1"/>
  <c r="L831749" i="8"/>
  <c r="L831750" i="8" a="1"/>
  <c r="L831750" i="8"/>
  <c r="L831751" i="8" a="1"/>
  <c r="L831751" i="8"/>
  <c r="L831752" i="8" a="1"/>
  <c r="L831752" i="8"/>
  <c r="L831753" i="8" a="1"/>
  <c r="L831753" i="8"/>
  <c r="L831754" i="8" a="1"/>
  <c r="L831754" i="8"/>
  <c r="L831755" i="8" a="1"/>
  <c r="L831755" i="8"/>
  <c r="L831756" i="8" a="1"/>
  <c r="L831756" i="8"/>
  <c r="L831757" i="8" a="1"/>
  <c r="L831757" i="8"/>
  <c r="L831758" i="8" a="1"/>
  <c r="L831758" i="8"/>
  <c r="L831759" i="8" a="1"/>
  <c r="L831759" i="8"/>
  <c r="L831760" i="8" a="1"/>
  <c r="L831760" i="8"/>
  <c r="L831761" i="8" a="1"/>
  <c r="L831761" i="8"/>
  <c r="L831762" i="8" a="1"/>
  <c r="L831762" i="8"/>
  <c r="L831763" i="8" a="1"/>
  <c r="L831763" i="8"/>
  <c r="L831764" i="8" a="1"/>
  <c r="L831764" i="8"/>
  <c r="L831765" i="8" a="1"/>
  <c r="L831765" i="8"/>
  <c r="L831766" i="8" a="1"/>
  <c r="L831766" i="8"/>
  <c r="L831767" i="8" a="1"/>
  <c r="L831767" i="8"/>
  <c r="L831768" i="8" a="1"/>
  <c r="L831768" i="8"/>
  <c r="L831769" i="8" a="1"/>
  <c r="L831769" i="8"/>
  <c r="L831770" i="8" a="1"/>
  <c r="L831770" i="8"/>
  <c r="L831771" i="8" a="1"/>
  <c r="L831771" i="8"/>
  <c r="L831772" i="8" a="1"/>
  <c r="L831772" i="8"/>
  <c r="L831773" i="8" a="1"/>
  <c r="L831773" i="8"/>
  <c r="L831774" i="8" a="1"/>
  <c r="L831774" i="8"/>
  <c r="L831775" i="8" a="1"/>
  <c r="L831775" i="8"/>
  <c r="L831776" i="8" a="1"/>
  <c r="L831776" i="8"/>
  <c r="L831777" i="8" a="1"/>
  <c r="L831777" i="8"/>
  <c r="L831778" i="8" a="1"/>
  <c r="L831778" i="8"/>
  <c r="L831779" i="8" a="1"/>
  <c r="L831779" i="8"/>
  <c r="L831780" i="8" a="1"/>
  <c r="L831780" i="8"/>
  <c r="L831781" i="8" a="1"/>
  <c r="L831781" i="8"/>
  <c r="L831782" i="8" a="1"/>
  <c r="L831782" i="8"/>
  <c r="L831783" i="8" a="1"/>
  <c r="L831783" i="8"/>
  <c r="L831784" i="8" a="1"/>
  <c r="L831784" i="8"/>
  <c r="L831785" i="8" a="1"/>
  <c r="L831785" i="8"/>
  <c r="L831786" i="8" a="1"/>
  <c r="L831786" i="8"/>
  <c r="L831787" i="8" a="1"/>
  <c r="L831787" i="8"/>
  <c r="L831788" i="8" a="1"/>
  <c r="L831788" i="8"/>
  <c r="L831789" i="8" a="1"/>
  <c r="L831789" i="8"/>
  <c r="L831790" i="8" a="1"/>
  <c r="L831790" i="8"/>
  <c r="L831791" i="8" a="1"/>
  <c r="L831791" i="8"/>
  <c r="L831792" i="8" a="1"/>
  <c r="L831792" i="8"/>
  <c r="L831793" i="8" a="1"/>
  <c r="L831793" i="8"/>
  <c r="L831794" i="8" a="1"/>
  <c r="L831794" i="8"/>
  <c r="L831795" i="8" a="1"/>
  <c r="L831795" i="8"/>
  <c r="L831796" i="8" a="1"/>
  <c r="L831796" i="8"/>
  <c r="L831797" i="8" a="1"/>
  <c r="L831797" i="8"/>
  <c r="L831798" i="8" a="1"/>
  <c r="L831798" i="8"/>
  <c r="L831799" i="8" a="1"/>
  <c r="L831799" i="8"/>
  <c r="L831800" i="8" a="1"/>
  <c r="L831800" i="8"/>
  <c r="L831801" i="8" a="1"/>
  <c r="L831801" i="8"/>
  <c r="L831802" i="8" a="1"/>
  <c r="L831802" i="8"/>
  <c r="L831803" i="8" a="1"/>
  <c r="L831803" i="8"/>
  <c r="L831804" i="8" a="1"/>
  <c r="L831804" i="8"/>
  <c r="L831805" i="8" a="1"/>
  <c r="L831805" i="8"/>
  <c r="L831806" i="8" a="1"/>
  <c r="L831806" i="8"/>
  <c r="L831807" i="8" a="1"/>
  <c r="L831807" i="8"/>
  <c r="L831808" i="8" a="1"/>
  <c r="L831808" i="8"/>
  <c r="L831809" i="8" a="1"/>
  <c r="L831809" i="8"/>
  <c r="L831810" i="8" a="1"/>
  <c r="L831810" i="8"/>
  <c r="L831811" i="8" a="1"/>
  <c r="L831811" i="8"/>
  <c r="L831812" i="8" a="1"/>
  <c r="L831812" i="8"/>
  <c r="L831813" i="8" a="1"/>
  <c r="L831813" i="8"/>
  <c r="L831814" i="8" a="1"/>
  <c r="L831814" i="8"/>
  <c r="L831815" i="8" a="1"/>
  <c r="L831815" i="8"/>
  <c r="L831816" i="8" a="1"/>
  <c r="L831816" i="8"/>
  <c r="L831817" i="8" a="1"/>
  <c r="L831817" i="8"/>
  <c r="L831818" i="8" a="1"/>
  <c r="L831818" i="8"/>
  <c r="L831819" i="8" a="1"/>
  <c r="L831819" i="8"/>
  <c r="L831820" i="8" a="1"/>
  <c r="L831820" i="8"/>
  <c r="L831821" i="8" a="1"/>
  <c r="L831821" i="8"/>
  <c r="L831822" i="8" a="1"/>
  <c r="L831822" i="8"/>
  <c r="L831823" i="8" a="1"/>
  <c r="L831823" i="8"/>
  <c r="L831824" i="8" a="1"/>
  <c r="L831824" i="8"/>
  <c r="L831825" i="8" a="1"/>
  <c r="L831825" i="8"/>
  <c r="L831826" i="8" a="1"/>
  <c r="L831826" i="8"/>
  <c r="L831827" i="8" a="1"/>
  <c r="L831827" i="8"/>
  <c r="L831828" i="8" a="1"/>
  <c r="L831828" i="8"/>
  <c r="L831829" i="8" a="1"/>
  <c r="L831829" i="8"/>
  <c r="L831830" i="8" a="1"/>
  <c r="L831830" i="8"/>
  <c r="L831831" i="8" a="1"/>
  <c r="L831831" i="8"/>
  <c r="L831832" i="8" a="1"/>
  <c r="L831832" i="8"/>
  <c r="L831833" i="8" a="1"/>
  <c r="L831833" i="8"/>
  <c r="L831834" i="8" a="1"/>
  <c r="L831834" i="8"/>
  <c r="L831835" i="8" a="1"/>
  <c r="L831835" i="8"/>
  <c r="L831836" i="8" a="1"/>
  <c r="L831836" i="8"/>
  <c r="L831837" i="8" a="1"/>
  <c r="L831837" i="8"/>
  <c r="L831838" i="8" a="1"/>
  <c r="L831838" i="8"/>
  <c r="L831839" i="8" a="1"/>
  <c r="L831839" i="8"/>
  <c r="L831840" i="8" a="1"/>
  <c r="L831840" i="8"/>
  <c r="L831841" i="8" a="1"/>
  <c r="L831841" i="8"/>
  <c r="L831842" i="8" a="1"/>
  <c r="L831842" i="8"/>
  <c r="L831843" i="8" a="1"/>
  <c r="L831843" i="8"/>
  <c r="L831844" i="8" a="1"/>
  <c r="L831844" i="8"/>
  <c r="L831845" i="8" a="1"/>
  <c r="L831845" i="8"/>
  <c r="L831846" i="8" a="1"/>
  <c r="L831846" i="8"/>
  <c r="L831847" i="8" a="1"/>
  <c r="L831847" i="8"/>
  <c r="L831848" i="8" a="1"/>
  <c r="L831848" i="8"/>
  <c r="L831849" i="8" a="1"/>
  <c r="L831849" i="8"/>
  <c r="L831850" i="8" a="1"/>
  <c r="L831850" i="8"/>
  <c r="L831851" i="8" a="1"/>
  <c r="L831851" i="8"/>
  <c r="L831852" i="8" a="1"/>
  <c r="L831852" i="8"/>
  <c r="L831853" i="8" a="1"/>
  <c r="L831853" i="8"/>
  <c r="L831854" i="8" a="1"/>
  <c r="L831854" i="8"/>
  <c r="L831855" i="8" a="1"/>
  <c r="L831855" i="8"/>
  <c r="L831856" i="8" a="1"/>
  <c r="L831856" i="8"/>
  <c r="L831857" i="8" a="1"/>
  <c r="L831857" i="8"/>
  <c r="L831858" i="8" a="1"/>
  <c r="L831858" i="8"/>
  <c r="L831859" i="8" a="1"/>
  <c r="L831859" i="8"/>
  <c r="L831860" i="8" a="1"/>
  <c r="L831860" i="8"/>
  <c r="L831861" i="8" a="1"/>
  <c r="L831861" i="8"/>
  <c r="L831862" i="8" a="1"/>
  <c r="L831862" i="8"/>
  <c r="L831863" i="8" a="1"/>
  <c r="L831863" i="8"/>
  <c r="L831864" i="8" a="1"/>
  <c r="L831864" i="8"/>
  <c r="L831865" i="8" a="1"/>
  <c r="L831865" i="8"/>
  <c r="L831866" i="8" a="1"/>
  <c r="L831866" i="8"/>
  <c r="L831867" i="8" a="1"/>
  <c r="L831867" i="8"/>
  <c r="L831868" i="8" a="1"/>
  <c r="L831868" i="8"/>
  <c r="L831869" i="8" a="1"/>
  <c r="L831869" i="8"/>
  <c r="L831870" i="8" a="1"/>
  <c r="L831870" i="8"/>
  <c r="L831871" i="8" a="1"/>
  <c r="L831871" i="8"/>
  <c r="L831872" i="8" a="1"/>
  <c r="L831872" i="8"/>
  <c r="L831873" i="8" a="1"/>
  <c r="L831873" i="8"/>
  <c r="L831874" i="8" a="1"/>
  <c r="L831874" i="8"/>
  <c r="L831875" i="8" a="1"/>
  <c r="L831875" i="8"/>
  <c r="L831876" i="8" a="1"/>
  <c r="L831876" i="8"/>
  <c r="L831877" i="8" a="1"/>
  <c r="L831877" i="8"/>
  <c r="L831878" i="8" a="1"/>
  <c r="L831878" i="8"/>
  <c r="L831879" i="8" a="1"/>
  <c r="L831879" i="8"/>
  <c r="L831880" i="8" a="1"/>
  <c r="L831880" i="8"/>
  <c r="L831881" i="8" a="1"/>
  <c r="L831881" i="8"/>
  <c r="L831882" i="8" a="1"/>
  <c r="L831882" i="8"/>
  <c r="L831883" i="8" a="1"/>
  <c r="L831883" i="8"/>
  <c r="L831884" i="8" a="1"/>
  <c r="L831884" i="8"/>
  <c r="L831885" i="8" a="1"/>
  <c r="L831885" i="8"/>
  <c r="L831886" i="8" a="1"/>
  <c r="L831886" i="8"/>
  <c r="L831887" i="8" a="1"/>
  <c r="L831887" i="8"/>
  <c r="L831888" i="8" a="1"/>
  <c r="L831888" i="8"/>
  <c r="L831889" i="8" a="1"/>
  <c r="L831889" i="8"/>
  <c r="L831890" i="8" a="1"/>
  <c r="L831890" i="8"/>
  <c r="L831891" i="8" a="1"/>
  <c r="L831891" i="8"/>
  <c r="L831892" i="8" a="1"/>
  <c r="L831892" i="8"/>
  <c r="L831893" i="8" a="1"/>
  <c r="L831893" i="8"/>
  <c r="L831894" i="8" a="1"/>
  <c r="L831894" i="8"/>
  <c r="L831895" i="8" a="1"/>
  <c r="L831895" i="8"/>
  <c r="L831896" i="8" a="1"/>
  <c r="L831896" i="8"/>
  <c r="L831897" i="8" a="1"/>
  <c r="L831897" i="8"/>
  <c r="L831898" i="8" a="1"/>
  <c r="L831898" i="8"/>
  <c r="L831899" i="8" a="1"/>
  <c r="L831899" i="8"/>
  <c r="L831900" i="8" a="1"/>
  <c r="L831900" i="8"/>
  <c r="L831901" i="8" a="1"/>
  <c r="L831901" i="8"/>
  <c r="L831902" i="8" a="1"/>
  <c r="L831902" i="8"/>
  <c r="L831903" i="8" a="1"/>
  <c r="L831903" i="8"/>
  <c r="L831904" i="8" a="1"/>
  <c r="L831904" i="8"/>
  <c r="L831905" i="8" a="1"/>
  <c r="L831905" i="8"/>
  <c r="L831906" i="8" a="1"/>
  <c r="L831906" i="8"/>
  <c r="L831907" i="8" a="1"/>
  <c r="L831907" i="8"/>
  <c r="L831908" i="8" a="1"/>
  <c r="L831908" i="8"/>
  <c r="L831909" i="8" a="1"/>
  <c r="L831909" i="8"/>
  <c r="L831910" i="8" a="1"/>
  <c r="L831910" i="8"/>
  <c r="L831911" i="8" a="1"/>
  <c r="L831911" i="8"/>
  <c r="L831912" i="8" a="1"/>
  <c r="L831912" i="8"/>
  <c r="L831913" i="8" a="1"/>
  <c r="L831913" i="8"/>
  <c r="L831914" i="8" a="1"/>
  <c r="L831914" i="8"/>
  <c r="L831915" i="8" a="1"/>
  <c r="L831915" i="8"/>
  <c r="L831916" i="8" a="1"/>
  <c r="L831916" i="8"/>
  <c r="L831917" i="8" a="1"/>
  <c r="L831917" i="8"/>
  <c r="L831918" i="8" a="1"/>
  <c r="L831918" i="8"/>
  <c r="L831919" i="8" a="1"/>
  <c r="L831919" i="8"/>
  <c r="L831920" i="8" a="1"/>
  <c r="L831920" i="8"/>
  <c r="L831921" i="8" a="1"/>
  <c r="L831921" i="8"/>
  <c r="L831922" i="8" a="1"/>
  <c r="L831922" i="8"/>
  <c r="L831923" i="8" a="1"/>
  <c r="L831923" i="8"/>
  <c r="L831924" i="8" a="1"/>
  <c r="L831924" i="8"/>
  <c r="L831925" i="8" a="1"/>
  <c r="L831925" i="8"/>
  <c r="L831926" i="8" a="1"/>
  <c r="L831926" i="8"/>
  <c r="L831927" i="8" a="1"/>
  <c r="L831927" i="8"/>
  <c r="L831928" i="8" a="1"/>
  <c r="L831928" i="8"/>
  <c r="L831929" i="8" a="1"/>
  <c r="L831929" i="8"/>
  <c r="L831930" i="8" a="1"/>
  <c r="L831930" i="8"/>
  <c r="L831931" i="8" a="1"/>
  <c r="L831931" i="8"/>
  <c r="L831932" i="8" a="1"/>
  <c r="L831932" i="8"/>
  <c r="L831933" i="8" a="1"/>
  <c r="L831933" i="8"/>
  <c r="L831934" i="8" a="1"/>
  <c r="L831934" i="8"/>
  <c r="L831935" i="8" a="1"/>
  <c r="L831935" i="8"/>
  <c r="L831936" i="8" a="1"/>
  <c r="L831936" i="8"/>
  <c r="L831937" i="8" a="1"/>
  <c r="L831937" i="8"/>
  <c r="L831938" i="8" a="1"/>
  <c r="L831938" i="8"/>
  <c r="L831939" i="8" a="1"/>
  <c r="L831939" i="8"/>
  <c r="L831940" i="8" a="1"/>
  <c r="L831940" i="8"/>
  <c r="L831941" i="8" a="1"/>
  <c r="L831941" i="8"/>
  <c r="L831942" i="8" a="1"/>
  <c r="L831942" i="8"/>
  <c r="L831943" i="8" a="1"/>
  <c r="L831943" i="8"/>
  <c r="L831944" i="8" a="1"/>
  <c r="L831944" i="8"/>
  <c r="L831945" i="8" a="1"/>
  <c r="L831945" i="8"/>
  <c r="L831946" i="8" a="1"/>
  <c r="L831946" i="8"/>
  <c r="L831947" i="8" a="1"/>
  <c r="L831947" i="8"/>
  <c r="L831948" i="8" a="1"/>
  <c r="L831948" i="8"/>
  <c r="L831949" i="8" a="1"/>
  <c r="L831949" i="8"/>
  <c r="L831950" i="8" a="1"/>
  <c r="L831950" i="8"/>
  <c r="L831951" i="8" a="1"/>
  <c r="L831951" i="8"/>
  <c r="L831952" i="8" a="1"/>
  <c r="L831952" i="8"/>
  <c r="L831953" i="8" a="1"/>
  <c r="L831953" i="8"/>
  <c r="L831954" i="8" a="1"/>
  <c r="L831954" i="8"/>
  <c r="L831955" i="8" a="1"/>
  <c r="L831955" i="8"/>
  <c r="L831956" i="8" a="1"/>
  <c r="L831956" i="8"/>
  <c r="L831957" i="8" a="1"/>
  <c r="L831957" i="8"/>
  <c r="L831958" i="8" a="1"/>
  <c r="L831958" i="8"/>
  <c r="L831959" i="8" a="1"/>
  <c r="L831959" i="8"/>
  <c r="L831960" i="8" a="1"/>
  <c r="L831960" i="8"/>
  <c r="L831961" i="8" a="1"/>
  <c r="L831961" i="8"/>
  <c r="L831962" i="8" a="1"/>
  <c r="L831962" i="8"/>
  <c r="L831963" i="8" a="1"/>
  <c r="L831963" i="8"/>
  <c r="L831964" i="8" a="1"/>
  <c r="L831964" i="8"/>
  <c r="L831965" i="8" a="1"/>
  <c r="L831965" i="8"/>
  <c r="L831966" i="8" a="1"/>
  <c r="L831966" i="8"/>
  <c r="L831967" i="8" a="1"/>
  <c r="L831967" i="8"/>
  <c r="L831968" i="8" a="1"/>
  <c r="L831968" i="8"/>
  <c r="L831969" i="8" a="1"/>
  <c r="L831969" i="8"/>
  <c r="L831970" i="8" a="1"/>
  <c r="L831970" i="8"/>
  <c r="L831971" i="8" a="1"/>
  <c r="L831971" i="8"/>
  <c r="L831972" i="8" a="1"/>
  <c r="L831972" i="8"/>
  <c r="L831973" i="8" a="1"/>
  <c r="L831973" i="8"/>
  <c r="L831974" i="8" a="1"/>
  <c r="L831974" i="8"/>
  <c r="L831975" i="8" a="1"/>
  <c r="L831975" i="8"/>
  <c r="L831976" i="8" a="1"/>
  <c r="L831976" i="8"/>
  <c r="L831977" i="8" a="1"/>
  <c r="L831977" i="8"/>
  <c r="L831978" i="8" a="1"/>
  <c r="L831978" i="8"/>
  <c r="L831979" i="8" a="1"/>
  <c r="L831979" i="8"/>
  <c r="L831980" i="8" a="1"/>
  <c r="L831980" i="8"/>
  <c r="L831981" i="8" a="1"/>
  <c r="L831981" i="8"/>
  <c r="L831982" i="8" a="1"/>
  <c r="L831982" i="8"/>
  <c r="L831983" i="8" a="1"/>
  <c r="L831983" i="8"/>
  <c r="L831984" i="8" a="1"/>
  <c r="L831984" i="8"/>
  <c r="L831985" i="8" a="1"/>
  <c r="L831985" i="8"/>
  <c r="L831986" i="8" a="1"/>
  <c r="L831986" i="8"/>
  <c r="L831987" i="8" a="1"/>
  <c r="L831987" i="8"/>
  <c r="L831988" i="8" a="1"/>
  <c r="L831988" i="8"/>
  <c r="L831989" i="8" a="1"/>
  <c r="L831989" i="8"/>
  <c r="L831990" i="8" a="1"/>
  <c r="L831990" i="8"/>
  <c r="L831991" i="8" a="1"/>
  <c r="L831991" i="8"/>
  <c r="L831992" i="8" a="1"/>
  <c r="L831992" i="8"/>
  <c r="L831993" i="8" a="1"/>
  <c r="L831993" i="8"/>
  <c r="L831994" i="8" a="1"/>
  <c r="L831994" i="8"/>
  <c r="L831995" i="8" a="1"/>
  <c r="L831995" i="8"/>
  <c r="L831996" i="8" a="1"/>
  <c r="L831996" i="8"/>
  <c r="L831997" i="8" a="1"/>
  <c r="L831997" i="8"/>
  <c r="L831998" i="8" a="1"/>
  <c r="L831998" i="8"/>
  <c r="L831999" i="8" a="1"/>
  <c r="L831999" i="8"/>
  <c r="L832000" i="8" a="1"/>
  <c r="L832000" i="8"/>
  <c r="L832001" i="8" a="1"/>
  <c r="L832001" i="8"/>
  <c r="L832002" i="8" a="1"/>
  <c r="L832002" i="8"/>
  <c r="L832003" i="8" a="1"/>
  <c r="L832003" i="8"/>
  <c r="L832004" i="8" a="1"/>
  <c r="L832004" i="8"/>
  <c r="L832005" i="8" a="1"/>
  <c r="L832005" i="8"/>
  <c r="L832006" i="8" a="1"/>
  <c r="L832006" i="8"/>
  <c r="L832007" i="8" a="1"/>
  <c r="L832007" i="8"/>
  <c r="L832008" i="8" a="1"/>
  <c r="L832008" i="8"/>
  <c r="L832009" i="8" a="1"/>
  <c r="L832009" i="8"/>
  <c r="L832010" i="8" a="1"/>
  <c r="L832010" i="8"/>
  <c r="L832011" i="8" a="1"/>
  <c r="L832011" i="8"/>
  <c r="L832012" i="8" a="1"/>
  <c r="L832012" i="8"/>
  <c r="L832013" i="8" a="1"/>
  <c r="L832013" i="8"/>
  <c r="L832014" i="8" a="1"/>
  <c r="L832014" i="8"/>
  <c r="L832015" i="8" a="1"/>
  <c r="L832015" i="8"/>
  <c r="L832016" i="8" a="1"/>
  <c r="L832016" i="8"/>
  <c r="L832017" i="8" a="1"/>
  <c r="L832017" i="8"/>
  <c r="L832018" i="8" a="1"/>
  <c r="L832018" i="8"/>
  <c r="L832019" i="8" a="1"/>
  <c r="L832019" i="8"/>
  <c r="L832020" i="8" a="1"/>
  <c r="L832020" i="8"/>
  <c r="L832021" i="8" a="1"/>
  <c r="L832021" i="8"/>
  <c r="L832022" i="8" a="1"/>
  <c r="L832022" i="8"/>
  <c r="L832023" i="8" a="1"/>
  <c r="L832023" i="8"/>
  <c r="L832024" i="8" a="1"/>
  <c r="L832024" i="8"/>
  <c r="L832025" i="8" a="1"/>
  <c r="L832025" i="8"/>
  <c r="L832026" i="8" a="1"/>
  <c r="L832026" i="8"/>
  <c r="L832027" i="8" a="1"/>
  <c r="L832027" i="8"/>
  <c r="L832028" i="8" a="1"/>
  <c r="L832028" i="8"/>
  <c r="L832029" i="8" a="1"/>
  <c r="L832029" i="8"/>
  <c r="L832030" i="8" a="1"/>
  <c r="L832030" i="8"/>
  <c r="L832031" i="8" a="1"/>
  <c r="L832031" i="8"/>
  <c r="L832032" i="8" a="1"/>
  <c r="L832032" i="8"/>
  <c r="L832033" i="8" a="1"/>
  <c r="L832033" i="8"/>
  <c r="L832034" i="8" a="1"/>
  <c r="L832034" i="8"/>
  <c r="L832035" i="8" a="1"/>
  <c r="L832035" i="8"/>
  <c r="L832036" i="8" a="1"/>
  <c r="L832036" i="8"/>
  <c r="L832037" i="8" a="1"/>
  <c r="L832037" i="8"/>
  <c r="L832038" i="8" a="1"/>
  <c r="L832038" i="8"/>
  <c r="L832039" i="8" a="1"/>
  <c r="L832039" i="8"/>
  <c r="L832040" i="8" a="1"/>
  <c r="L832040" i="8"/>
  <c r="L832041" i="8" a="1"/>
  <c r="L832041" i="8"/>
  <c r="L832042" i="8" a="1"/>
  <c r="L832042" i="8"/>
  <c r="L832043" i="8" a="1"/>
  <c r="L832043" i="8"/>
  <c r="L832044" i="8" a="1"/>
  <c r="L832044" i="8"/>
  <c r="L832045" i="8" a="1"/>
  <c r="L832045" i="8"/>
  <c r="L832046" i="8" a="1"/>
  <c r="L832046" i="8"/>
  <c r="L832047" i="8" a="1"/>
  <c r="L832047" i="8"/>
  <c r="L832048" i="8" a="1"/>
  <c r="L832048" i="8"/>
  <c r="L832049" i="8" a="1"/>
  <c r="L832049" i="8"/>
  <c r="L832050" i="8" a="1"/>
  <c r="L832050" i="8"/>
  <c r="L832051" i="8" a="1"/>
  <c r="L832051" i="8"/>
  <c r="L832052" i="8" a="1"/>
  <c r="L832052" i="8"/>
  <c r="L832053" i="8" a="1"/>
  <c r="L832053" i="8"/>
  <c r="L832054" i="8" a="1"/>
  <c r="L832054" i="8"/>
  <c r="L832055" i="8" a="1"/>
  <c r="L832055" i="8"/>
  <c r="L832056" i="8" a="1"/>
  <c r="L832056" i="8"/>
  <c r="L832057" i="8" a="1"/>
  <c r="L832057" i="8"/>
  <c r="L832058" i="8" a="1"/>
  <c r="L832058" i="8"/>
  <c r="L832059" i="8" a="1"/>
  <c r="L832059" i="8"/>
  <c r="L832060" i="8" a="1"/>
  <c r="L832060" i="8"/>
  <c r="L832061" i="8" a="1"/>
  <c r="L832061" i="8"/>
  <c r="L832062" i="8" a="1"/>
  <c r="L832062" i="8"/>
  <c r="L832063" i="8" a="1"/>
  <c r="L832063" i="8"/>
  <c r="L832064" i="8" a="1"/>
  <c r="L832064" i="8"/>
  <c r="L832065" i="8" a="1"/>
  <c r="L832065" i="8"/>
  <c r="L832066" i="8" a="1"/>
  <c r="L832066" i="8"/>
  <c r="L832067" i="8" a="1"/>
  <c r="L832067" i="8"/>
  <c r="L832068" i="8" a="1"/>
  <c r="L832068" i="8"/>
  <c r="L832069" i="8" a="1"/>
  <c r="L832069" i="8"/>
  <c r="L832070" i="8" a="1"/>
  <c r="L832070" i="8"/>
  <c r="L832071" i="8" a="1"/>
  <c r="L832071" i="8"/>
  <c r="L832072" i="8" a="1"/>
  <c r="L832072" i="8"/>
  <c r="L832073" i="8" a="1"/>
  <c r="L832073" i="8"/>
  <c r="L832074" i="8" a="1"/>
  <c r="L832074" i="8"/>
  <c r="L832075" i="8" a="1"/>
  <c r="L832075" i="8"/>
  <c r="L832076" i="8" a="1"/>
  <c r="L832076" i="8"/>
  <c r="L832077" i="8" a="1"/>
  <c r="L832077" i="8"/>
  <c r="L832078" i="8" a="1"/>
  <c r="L832078" i="8"/>
  <c r="L832079" i="8" a="1"/>
  <c r="L832079" i="8"/>
  <c r="L832080" i="8" a="1"/>
  <c r="L832080" i="8"/>
  <c r="L832081" i="8" a="1"/>
  <c r="L832081" i="8"/>
  <c r="L832082" i="8" a="1"/>
  <c r="L832082" i="8"/>
  <c r="L832083" i="8" a="1"/>
  <c r="L832083" i="8"/>
  <c r="L832084" i="8" a="1"/>
  <c r="L832084" i="8"/>
  <c r="L832085" i="8" a="1"/>
  <c r="L832085" i="8"/>
  <c r="L832086" i="8" a="1"/>
  <c r="L832086" i="8"/>
  <c r="L832087" i="8" a="1"/>
  <c r="L832087" i="8"/>
  <c r="L832088" i="8" a="1"/>
  <c r="L832088" i="8"/>
  <c r="L832089" i="8" a="1"/>
  <c r="L832089" i="8"/>
  <c r="L832090" i="8" a="1"/>
  <c r="L832090" i="8"/>
  <c r="L832091" i="8" a="1"/>
  <c r="L832091" i="8"/>
  <c r="L832092" i="8" a="1"/>
  <c r="L832092" i="8"/>
  <c r="L832093" i="8" a="1"/>
  <c r="L832093" i="8"/>
  <c r="L832094" i="8" a="1"/>
  <c r="L832094" i="8"/>
  <c r="L832095" i="8" a="1"/>
  <c r="L832095" i="8"/>
  <c r="L832096" i="8" a="1"/>
  <c r="L832096" i="8"/>
  <c r="L832097" i="8" a="1"/>
  <c r="L832097" i="8"/>
  <c r="L832098" i="8" a="1"/>
  <c r="L832098" i="8"/>
  <c r="L832099" i="8" a="1"/>
  <c r="L832099" i="8"/>
  <c r="L832100" i="8" a="1"/>
  <c r="L832100" i="8"/>
  <c r="L832101" i="8" a="1"/>
  <c r="L832101" i="8"/>
  <c r="L832102" i="8" a="1"/>
  <c r="L832102" i="8"/>
  <c r="L832103" i="8" a="1"/>
  <c r="L832103" i="8"/>
  <c r="L832104" i="8" a="1"/>
  <c r="L832104" i="8"/>
  <c r="L832105" i="8" a="1"/>
  <c r="L832105" i="8"/>
  <c r="L832106" i="8" a="1"/>
  <c r="L832106" i="8"/>
  <c r="L832107" i="8" a="1"/>
  <c r="L832107" i="8"/>
  <c r="L832108" i="8" a="1"/>
  <c r="L832108" i="8"/>
  <c r="L832109" i="8" a="1"/>
  <c r="L832109" i="8"/>
  <c r="L832110" i="8" a="1"/>
  <c r="L832110" i="8"/>
  <c r="L832111" i="8" a="1"/>
  <c r="L832111" i="8"/>
  <c r="L832112" i="8" a="1"/>
  <c r="L832112" i="8"/>
  <c r="L832113" i="8" a="1"/>
  <c r="L832113" i="8"/>
  <c r="L832114" i="8" a="1"/>
  <c r="L832114" i="8"/>
  <c r="L832115" i="8" a="1"/>
  <c r="L832115" i="8"/>
  <c r="L832116" i="8" a="1"/>
  <c r="L832116" i="8"/>
  <c r="L832117" i="8" a="1"/>
  <c r="L832117" i="8"/>
  <c r="L832118" i="8" a="1"/>
  <c r="L832118" i="8"/>
  <c r="L832119" i="8" a="1"/>
  <c r="L832119" i="8"/>
  <c r="L832120" i="8" a="1"/>
  <c r="L832120" i="8"/>
  <c r="L832121" i="8" a="1"/>
  <c r="L832121" i="8"/>
  <c r="L832122" i="8" a="1"/>
  <c r="L832122" i="8"/>
  <c r="L832123" i="8" a="1"/>
  <c r="L832123" i="8"/>
  <c r="L832124" i="8" a="1"/>
  <c r="L832124" i="8"/>
  <c r="L832125" i="8" a="1"/>
  <c r="L832125" i="8"/>
  <c r="L832126" i="8" a="1"/>
  <c r="L832126" i="8"/>
  <c r="L832127" i="8" a="1"/>
  <c r="L832127" i="8"/>
  <c r="L832128" i="8" a="1"/>
  <c r="L832128" i="8"/>
  <c r="L832129" i="8" a="1"/>
  <c r="L832129" i="8"/>
  <c r="L832130" i="8" a="1"/>
  <c r="L832130" i="8"/>
  <c r="L832131" i="8" a="1"/>
  <c r="L832131" i="8"/>
  <c r="L832132" i="8" a="1"/>
  <c r="L832132" i="8"/>
  <c r="L832133" i="8" a="1"/>
  <c r="L832133" i="8"/>
  <c r="L832134" i="8" a="1"/>
  <c r="L832134" i="8"/>
  <c r="L832135" i="8" a="1"/>
  <c r="L832135" i="8"/>
  <c r="L832136" i="8" a="1"/>
  <c r="L832136" i="8"/>
  <c r="L832137" i="8" a="1"/>
  <c r="L832137" i="8"/>
  <c r="L832138" i="8" a="1"/>
  <c r="L832138" i="8"/>
  <c r="L832139" i="8" a="1"/>
  <c r="L832139" i="8"/>
  <c r="L832140" i="8" a="1"/>
  <c r="L832140" i="8"/>
  <c r="L832141" i="8" a="1"/>
  <c r="L832141" i="8"/>
  <c r="L832142" i="8" a="1"/>
  <c r="L832142" i="8"/>
  <c r="L832143" i="8" a="1"/>
  <c r="L832143" i="8"/>
  <c r="L832144" i="8" a="1"/>
  <c r="L832144" i="8"/>
  <c r="L832145" i="8" a="1"/>
  <c r="L832145" i="8"/>
  <c r="L832146" i="8" a="1"/>
  <c r="L832146" i="8"/>
  <c r="L832147" i="8" a="1"/>
  <c r="L832147" i="8"/>
  <c r="L832148" i="8" a="1"/>
  <c r="L832148" i="8"/>
  <c r="L832149" i="8" a="1"/>
  <c r="L832149" i="8"/>
  <c r="L832150" i="8" a="1"/>
  <c r="L832150" i="8"/>
  <c r="L832151" i="8" a="1"/>
  <c r="L832151" i="8"/>
  <c r="L832152" i="8" a="1"/>
  <c r="L832152" i="8"/>
  <c r="L832153" i="8" a="1"/>
  <c r="L832153" i="8"/>
  <c r="L832154" i="8" a="1"/>
  <c r="L832154" i="8"/>
  <c r="L832155" i="8" a="1"/>
  <c r="L832155" i="8"/>
  <c r="L832156" i="8" a="1"/>
  <c r="L832156" i="8"/>
  <c r="L832157" i="8" a="1"/>
  <c r="L832157" i="8"/>
  <c r="L832158" i="8" a="1"/>
  <c r="L832158" i="8"/>
  <c r="L832159" i="8" a="1"/>
  <c r="L832159" i="8"/>
  <c r="L832160" i="8" a="1"/>
  <c r="L832160" i="8"/>
  <c r="L832161" i="8" a="1"/>
  <c r="L832161" i="8"/>
  <c r="L832162" i="8" a="1"/>
  <c r="L832162" i="8"/>
  <c r="L832163" i="8" a="1"/>
  <c r="L832163" i="8"/>
  <c r="L832164" i="8" a="1"/>
  <c r="L832164" i="8"/>
  <c r="L832165" i="8" a="1"/>
  <c r="L832165" i="8"/>
  <c r="L832166" i="8" a="1"/>
  <c r="L832166" i="8"/>
  <c r="L832167" i="8" a="1"/>
  <c r="L832167" i="8"/>
  <c r="L832168" i="8" a="1"/>
  <c r="L832168" i="8"/>
  <c r="L832169" i="8" a="1"/>
  <c r="L832169" i="8"/>
  <c r="L832170" i="8" a="1"/>
  <c r="L832170" i="8"/>
  <c r="L832171" i="8" a="1"/>
  <c r="L832171" i="8"/>
  <c r="L832172" i="8" a="1"/>
  <c r="L832172" i="8"/>
  <c r="L832173" i="8" a="1"/>
  <c r="L832173" i="8"/>
  <c r="L832174" i="8" a="1"/>
  <c r="L832174" i="8"/>
  <c r="L832175" i="8" a="1"/>
  <c r="L832175" i="8"/>
  <c r="L832176" i="8" a="1"/>
  <c r="L832176" i="8"/>
  <c r="L832177" i="8" a="1"/>
  <c r="L832177" i="8"/>
  <c r="L832178" i="8" a="1"/>
  <c r="L832178" i="8"/>
  <c r="L832179" i="8" a="1"/>
  <c r="L832179" i="8"/>
  <c r="L832180" i="8" a="1"/>
  <c r="L832180" i="8"/>
  <c r="L832181" i="8" a="1"/>
  <c r="L832181" i="8"/>
  <c r="L832182" i="8" a="1"/>
  <c r="L832182" i="8"/>
  <c r="L832183" i="8" a="1"/>
  <c r="L832183" i="8"/>
  <c r="L832184" i="8" a="1"/>
  <c r="L832184" i="8"/>
  <c r="L832185" i="8" a="1"/>
  <c r="L832185" i="8"/>
  <c r="L832186" i="8" a="1"/>
  <c r="L832186" i="8"/>
  <c r="L832187" i="8" a="1"/>
  <c r="L832187" i="8"/>
  <c r="L832188" i="8" a="1"/>
  <c r="L832188" i="8"/>
  <c r="L832189" i="8" a="1"/>
  <c r="L832189" i="8"/>
  <c r="L832190" i="8" a="1"/>
  <c r="L832190" i="8"/>
  <c r="L832191" i="8" a="1"/>
  <c r="L832191" i="8"/>
  <c r="L832192" i="8" a="1"/>
  <c r="L832192" i="8"/>
  <c r="L832193" i="8" a="1"/>
  <c r="L832193" i="8"/>
  <c r="L832194" i="8" a="1"/>
  <c r="L832194" i="8"/>
  <c r="L832195" i="8" a="1"/>
  <c r="L832195" i="8"/>
  <c r="L832196" i="8" a="1"/>
  <c r="L832196" i="8"/>
  <c r="L832197" i="8" a="1"/>
  <c r="L832197" i="8"/>
  <c r="L832198" i="8" a="1"/>
  <c r="L832198" i="8"/>
  <c r="L832199" i="8" a="1"/>
  <c r="L832199" i="8"/>
  <c r="L832200" i="8" a="1"/>
  <c r="L832200" i="8"/>
  <c r="L832201" i="8" a="1"/>
  <c r="L832201" i="8"/>
  <c r="L832202" i="8" a="1"/>
  <c r="L832202" i="8"/>
  <c r="L832203" i="8" a="1"/>
  <c r="L832203" i="8"/>
  <c r="L832204" i="8" a="1"/>
  <c r="L832204" i="8"/>
  <c r="L832205" i="8" a="1"/>
  <c r="L832205" i="8"/>
  <c r="L832206" i="8" a="1"/>
  <c r="L832206" i="8"/>
  <c r="L832207" i="8" a="1"/>
  <c r="L832207" i="8"/>
  <c r="L832208" i="8" a="1"/>
  <c r="L832208" i="8"/>
  <c r="L832209" i="8" a="1"/>
  <c r="L832209" i="8"/>
  <c r="L832210" i="8" a="1"/>
  <c r="L832210" i="8"/>
  <c r="L832211" i="8" a="1"/>
  <c r="L832211" i="8"/>
  <c r="L832212" i="8" a="1"/>
  <c r="L832212" i="8"/>
  <c r="L832213" i="8" a="1"/>
  <c r="L832213" i="8"/>
  <c r="L832214" i="8" a="1"/>
  <c r="L832214" i="8"/>
  <c r="L832215" i="8" a="1"/>
  <c r="L832215" i="8"/>
  <c r="L832216" i="8" a="1"/>
  <c r="L832216" i="8"/>
  <c r="L832217" i="8" a="1"/>
  <c r="L832217" i="8"/>
  <c r="L832218" i="8" a="1"/>
  <c r="L832218" i="8"/>
  <c r="L832219" i="8" a="1"/>
  <c r="L832219" i="8"/>
  <c r="L832220" i="8" a="1"/>
  <c r="L832220" i="8"/>
  <c r="L832221" i="8" a="1"/>
  <c r="L832221" i="8"/>
  <c r="L832222" i="8" a="1"/>
  <c r="L832222" i="8"/>
  <c r="L832223" i="8" a="1"/>
  <c r="L832223" i="8"/>
  <c r="L832224" i="8" a="1"/>
  <c r="L832224" i="8"/>
  <c r="L832225" i="8" a="1"/>
  <c r="L832225" i="8"/>
  <c r="L832226" i="8" a="1"/>
  <c r="L832226" i="8"/>
  <c r="L832227" i="8" a="1"/>
  <c r="L832227" i="8"/>
  <c r="L832228" i="8" a="1"/>
  <c r="L832228" i="8"/>
  <c r="L832229" i="8" a="1"/>
  <c r="L832229" i="8"/>
  <c r="L832230" i="8" a="1"/>
  <c r="L832230" i="8"/>
  <c r="L832231" i="8" a="1"/>
  <c r="L832231" i="8"/>
  <c r="L832232" i="8" a="1"/>
  <c r="L832232" i="8"/>
  <c r="L832233" i="8" a="1"/>
  <c r="L832233" i="8"/>
  <c r="L832234" i="8" a="1"/>
  <c r="L832234" i="8"/>
  <c r="L832235" i="8" a="1"/>
  <c r="L832235" i="8"/>
  <c r="L832236" i="8" a="1"/>
  <c r="L832236" i="8"/>
  <c r="L832237" i="8" a="1"/>
  <c r="L832237" i="8"/>
  <c r="L832238" i="8" a="1"/>
  <c r="L832238" i="8"/>
  <c r="L832239" i="8" a="1"/>
  <c r="L832239" i="8"/>
  <c r="L832240" i="8" a="1"/>
  <c r="L832240" i="8"/>
  <c r="L832241" i="8" a="1"/>
  <c r="L832241" i="8"/>
  <c r="L832242" i="8" a="1"/>
  <c r="L832242" i="8"/>
  <c r="L832243" i="8" a="1"/>
  <c r="L832243" i="8"/>
  <c r="L832244" i="8" a="1"/>
  <c r="L832244" i="8"/>
  <c r="L832245" i="8" a="1"/>
  <c r="L832245" i="8"/>
  <c r="L832246" i="8" a="1"/>
  <c r="L832246" i="8"/>
  <c r="L832247" i="8" a="1"/>
  <c r="L832247" i="8"/>
  <c r="L832248" i="8" a="1"/>
  <c r="L832248" i="8"/>
  <c r="L832249" i="8" a="1"/>
  <c r="L832249" i="8"/>
  <c r="L832250" i="8" a="1"/>
  <c r="L832250" i="8"/>
  <c r="L832251" i="8" a="1"/>
  <c r="L832251" i="8"/>
  <c r="L832252" i="8" a="1"/>
  <c r="L832252" i="8"/>
  <c r="L832253" i="8" a="1"/>
  <c r="L832253" i="8"/>
  <c r="L832254" i="8" a="1"/>
  <c r="L832254" i="8"/>
  <c r="L832255" i="8" a="1"/>
  <c r="L832255" i="8"/>
  <c r="L832256" i="8" a="1"/>
  <c r="L832256" i="8"/>
  <c r="L832257" i="8" a="1"/>
  <c r="L832257" i="8"/>
  <c r="L832258" i="8" a="1"/>
  <c r="L832258" i="8"/>
  <c r="L832259" i="8" a="1"/>
  <c r="L832259" i="8"/>
  <c r="L832260" i="8" a="1"/>
  <c r="L832260" i="8"/>
  <c r="L832261" i="8" a="1"/>
  <c r="L832261" i="8"/>
  <c r="L832262" i="8" a="1"/>
  <c r="L832262" i="8"/>
  <c r="L832263" i="8" a="1"/>
  <c r="L832263" i="8"/>
  <c r="L832264" i="8" a="1"/>
  <c r="L832264" i="8"/>
  <c r="L832265" i="8" a="1"/>
  <c r="L832265" i="8"/>
  <c r="L832266" i="8" a="1"/>
  <c r="L832266" i="8"/>
  <c r="L832267" i="8" a="1"/>
  <c r="L832267" i="8"/>
  <c r="L832268" i="8" a="1"/>
  <c r="L832268" i="8"/>
  <c r="L832269" i="8" a="1"/>
  <c r="L832269" i="8"/>
  <c r="L832270" i="8" a="1"/>
  <c r="L832270" i="8"/>
  <c r="L832271" i="8" a="1"/>
  <c r="L832271" i="8"/>
  <c r="L832272" i="8" a="1"/>
  <c r="L832272" i="8"/>
  <c r="L832273" i="8" a="1"/>
  <c r="L832273" i="8"/>
  <c r="L832274" i="8" a="1"/>
  <c r="L832274" i="8"/>
  <c r="L832275" i="8" a="1"/>
  <c r="L832275" i="8"/>
  <c r="L832276" i="8" a="1"/>
  <c r="L832276" i="8"/>
  <c r="L832277" i="8" a="1"/>
  <c r="L832277" i="8"/>
  <c r="L832278" i="8" a="1"/>
  <c r="L832278" i="8"/>
  <c r="L832279" i="8" a="1"/>
  <c r="L832279" i="8"/>
  <c r="L832280" i="8" a="1"/>
  <c r="L832280" i="8"/>
  <c r="L832281" i="8" a="1"/>
  <c r="L832281" i="8"/>
  <c r="L832282" i="8" a="1"/>
  <c r="L832282" i="8"/>
  <c r="L832283" i="8" a="1"/>
  <c r="L832283" i="8"/>
  <c r="L832284" i="8" a="1"/>
  <c r="L832284" i="8"/>
  <c r="L832285" i="8" a="1"/>
  <c r="L832285" i="8"/>
  <c r="L832286" i="8" a="1"/>
  <c r="L832286" i="8"/>
  <c r="L832287" i="8" a="1"/>
  <c r="L832287" i="8"/>
  <c r="L832288" i="8" a="1"/>
  <c r="L832288" i="8"/>
  <c r="L832289" i="8" a="1"/>
  <c r="L832289" i="8"/>
  <c r="L832290" i="8" a="1"/>
  <c r="L832290" i="8"/>
  <c r="L832291" i="8" a="1"/>
  <c r="L832291" i="8"/>
  <c r="L832292" i="8" a="1"/>
  <c r="L832292" i="8"/>
  <c r="L832293" i="8" a="1"/>
  <c r="L832293" i="8"/>
  <c r="L832294" i="8" a="1"/>
  <c r="L832294" i="8"/>
  <c r="L832295" i="8" a="1"/>
  <c r="L832295" i="8"/>
  <c r="L832296" i="8" a="1"/>
  <c r="L832296" i="8"/>
  <c r="L832297" i="8" a="1"/>
  <c r="L832297" i="8"/>
  <c r="L832298" i="8" a="1"/>
  <c r="L832298" i="8"/>
  <c r="L832299" i="8" a="1"/>
  <c r="L832299" i="8"/>
  <c r="L832300" i="8" a="1"/>
  <c r="L832300" i="8"/>
  <c r="L832301" i="8" a="1"/>
  <c r="L832301" i="8"/>
  <c r="L832302" i="8" a="1"/>
  <c r="L832302" i="8"/>
  <c r="L832303" i="8" a="1"/>
  <c r="L832303" i="8"/>
  <c r="L832304" i="8" a="1"/>
  <c r="L832304" i="8"/>
  <c r="L832305" i="8" a="1"/>
  <c r="L832305" i="8"/>
  <c r="L832306" i="8" a="1"/>
  <c r="L832306" i="8"/>
  <c r="L832307" i="8" a="1"/>
  <c r="L832307" i="8"/>
  <c r="L832308" i="8" a="1"/>
  <c r="L832308" i="8"/>
  <c r="L832309" i="8" a="1"/>
  <c r="L832309" i="8"/>
  <c r="L832310" i="8" a="1"/>
  <c r="L832310" i="8"/>
  <c r="L832311" i="8" a="1"/>
  <c r="L832311" i="8"/>
  <c r="L832312" i="8" a="1"/>
  <c r="L832312" i="8"/>
  <c r="L832313" i="8" a="1"/>
  <c r="L832313" i="8"/>
  <c r="L832314" i="8" a="1"/>
  <c r="L832314" i="8"/>
  <c r="L832315" i="8" a="1"/>
  <c r="L832315" i="8"/>
  <c r="L832316" i="8" a="1"/>
  <c r="L832316" i="8"/>
  <c r="L832317" i="8" a="1"/>
  <c r="L832317" i="8"/>
  <c r="L832318" i="8" a="1"/>
  <c r="L832318" i="8"/>
  <c r="L832319" i="8" a="1"/>
  <c r="L832319" i="8"/>
  <c r="L832320" i="8" a="1"/>
  <c r="L832320" i="8"/>
  <c r="L832321" i="8" a="1"/>
  <c r="L832321" i="8"/>
  <c r="L832322" i="8" a="1"/>
  <c r="L832322" i="8"/>
  <c r="L832323" i="8" a="1"/>
  <c r="L832323" i="8"/>
  <c r="L832324" i="8" a="1"/>
  <c r="L832324" i="8"/>
  <c r="L832325" i="8" a="1"/>
  <c r="L832325" i="8"/>
  <c r="L832326" i="8" a="1"/>
  <c r="L832326" i="8"/>
  <c r="L832327" i="8" a="1"/>
  <c r="L832327" i="8"/>
  <c r="L832328" i="8" a="1"/>
  <c r="L832328" i="8"/>
  <c r="L832329" i="8" a="1"/>
  <c r="L832329" i="8"/>
  <c r="L832330" i="8" a="1"/>
  <c r="L832330" i="8"/>
  <c r="L832331" i="8" a="1"/>
  <c r="L832331" i="8"/>
  <c r="L832332" i="8" a="1"/>
  <c r="L832332" i="8"/>
  <c r="L832333" i="8" a="1"/>
  <c r="L832333" i="8"/>
  <c r="L832334" i="8" a="1"/>
  <c r="L832334" i="8"/>
  <c r="L832335" i="8" a="1"/>
  <c r="L832335" i="8"/>
  <c r="L832336" i="8" a="1"/>
  <c r="L832336" i="8"/>
  <c r="L832337" i="8" a="1"/>
  <c r="L832337" i="8"/>
  <c r="L832338" i="8" a="1"/>
  <c r="L832338" i="8"/>
  <c r="L832339" i="8" a="1"/>
  <c r="L832339" i="8"/>
  <c r="L832340" i="8" a="1"/>
  <c r="L832340" i="8"/>
  <c r="L832341" i="8" a="1"/>
  <c r="L832341" i="8"/>
  <c r="L832342" i="8" a="1"/>
  <c r="L832342" i="8"/>
  <c r="L832343" i="8" a="1"/>
  <c r="L832343" i="8"/>
  <c r="L832344" i="8" a="1"/>
  <c r="L832344" i="8"/>
  <c r="L832345" i="8" a="1"/>
  <c r="L832345" i="8"/>
  <c r="L832346" i="8" a="1"/>
  <c r="L832346" i="8"/>
  <c r="L832347" i="8" a="1"/>
  <c r="L832347" i="8"/>
  <c r="L832348" i="8" a="1"/>
  <c r="L832348" i="8"/>
  <c r="L832349" i="8" a="1"/>
  <c r="L832349" i="8"/>
  <c r="L832350" i="8" a="1"/>
  <c r="L832350" i="8"/>
  <c r="L832351" i="8" a="1"/>
  <c r="L832351" i="8"/>
  <c r="L832352" i="8" a="1"/>
  <c r="L832352" i="8"/>
  <c r="L832353" i="8" a="1"/>
  <c r="L832353" i="8"/>
  <c r="L832354" i="8" a="1"/>
  <c r="L832354" i="8"/>
  <c r="L832355" i="8" a="1"/>
  <c r="L832355" i="8"/>
  <c r="L832356" i="8" a="1"/>
  <c r="L832356" i="8"/>
  <c r="L832357" i="8" a="1"/>
  <c r="L832357" i="8"/>
  <c r="L832358" i="8" a="1"/>
  <c r="L832358" i="8"/>
  <c r="L832359" i="8" a="1"/>
  <c r="L832359" i="8"/>
  <c r="L832360" i="8" a="1"/>
  <c r="L832360" i="8"/>
  <c r="L832361" i="8" a="1"/>
  <c r="L832361" i="8"/>
  <c r="L832362" i="8" a="1"/>
  <c r="L832362" i="8"/>
  <c r="L832363" i="8" a="1"/>
  <c r="L832363" i="8"/>
  <c r="L832364" i="8" a="1"/>
  <c r="L832364" i="8"/>
  <c r="L832365" i="8" a="1"/>
  <c r="L832365" i="8"/>
  <c r="L832366" i="8" a="1"/>
  <c r="L832366" i="8"/>
  <c r="L832367" i="8" a="1"/>
  <c r="L832367" i="8"/>
  <c r="L832368" i="8" a="1"/>
  <c r="L832368" i="8"/>
  <c r="L832369" i="8" a="1"/>
  <c r="L832369" i="8"/>
  <c r="L832370" i="8" a="1"/>
  <c r="L832370" i="8"/>
  <c r="L832371" i="8" a="1"/>
  <c r="L832371" i="8"/>
  <c r="L832372" i="8" a="1"/>
  <c r="L832372" i="8"/>
  <c r="L832373" i="8" a="1"/>
  <c r="L832373" i="8"/>
  <c r="L832374" i="8" a="1"/>
  <c r="L832374" i="8"/>
  <c r="L832375" i="8" a="1"/>
  <c r="L832375" i="8"/>
  <c r="L832376" i="8" a="1"/>
  <c r="L832376" i="8"/>
  <c r="L832377" i="8" a="1"/>
  <c r="L832377" i="8"/>
  <c r="L832378" i="8" a="1"/>
  <c r="L832378" i="8"/>
  <c r="L832379" i="8" a="1"/>
  <c r="L832379" i="8"/>
  <c r="L832380" i="8" a="1"/>
  <c r="L832380" i="8"/>
  <c r="L832381" i="8" a="1"/>
  <c r="L832381" i="8"/>
  <c r="L832382" i="8" a="1"/>
  <c r="L832382" i="8"/>
  <c r="L832383" i="8" a="1"/>
  <c r="L832383" i="8"/>
  <c r="L832384" i="8" a="1"/>
  <c r="L832384" i="8"/>
  <c r="L832385" i="8" a="1"/>
  <c r="L832385" i="8"/>
  <c r="L832386" i="8" a="1"/>
  <c r="L832386" i="8"/>
  <c r="L832387" i="8" a="1"/>
  <c r="L832387" i="8"/>
  <c r="L832388" i="8" a="1"/>
  <c r="L832388" i="8"/>
  <c r="L832389" i="8" a="1"/>
  <c r="L832389" i="8"/>
  <c r="L832390" i="8" a="1"/>
  <c r="L832390" i="8"/>
  <c r="L832391" i="8" a="1"/>
  <c r="L832391" i="8"/>
  <c r="L832392" i="8" a="1"/>
  <c r="L832392" i="8"/>
  <c r="L832393" i="8" a="1"/>
  <c r="L832393" i="8"/>
  <c r="L832394" i="8" a="1"/>
  <c r="L832394" i="8"/>
  <c r="L832395" i="8" a="1"/>
  <c r="L832395" i="8"/>
  <c r="L832396" i="8" a="1"/>
  <c r="L832396" i="8"/>
  <c r="L832397" i="8" a="1"/>
  <c r="L832397" i="8"/>
  <c r="L832398" i="8" a="1"/>
  <c r="L832398" i="8"/>
  <c r="L832399" i="8" a="1"/>
  <c r="L832399" i="8"/>
  <c r="L832400" i="8" a="1"/>
  <c r="L832400" i="8"/>
  <c r="L832401" i="8" a="1"/>
  <c r="L832401" i="8"/>
  <c r="L832402" i="8" a="1"/>
  <c r="L832402" i="8"/>
  <c r="L832403" i="8" a="1"/>
  <c r="L832403" i="8"/>
  <c r="L832404" i="8" a="1"/>
  <c r="L832404" i="8"/>
  <c r="L832405" i="8" a="1"/>
  <c r="L832405" i="8"/>
  <c r="L832406" i="8" a="1"/>
  <c r="L832406" i="8"/>
  <c r="L832407" i="8" a="1"/>
  <c r="L832407" i="8"/>
  <c r="L832408" i="8" a="1"/>
  <c r="L832408" i="8"/>
  <c r="L832409" i="8" a="1"/>
  <c r="L832409" i="8"/>
  <c r="L832410" i="8" a="1"/>
  <c r="L832410" i="8"/>
  <c r="L832411" i="8" a="1"/>
  <c r="L832411" i="8"/>
  <c r="L832412" i="8" a="1"/>
  <c r="L832412" i="8"/>
  <c r="L832413" i="8" a="1"/>
  <c r="L832413" i="8"/>
  <c r="L832414" i="8" a="1"/>
  <c r="L832414" i="8"/>
  <c r="L832415" i="8" a="1"/>
  <c r="L832415" i="8"/>
  <c r="L832416" i="8" a="1"/>
  <c r="L832416" i="8"/>
  <c r="L832417" i="8" a="1"/>
  <c r="L832417" i="8"/>
  <c r="L832418" i="8" a="1"/>
  <c r="L832418" i="8"/>
  <c r="L832419" i="8" a="1"/>
  <c r="L832419" i="8"/>
  <c r="L832420" i="8" a="1"/>
  <c r="L832420" i="8"/>
  <c r="L832421" i="8" a="1"/>
  <c r="L832421" i="8"/>
  <c r="L832422" i="8" a="1"/>
  <c r="L832422" i="8"/>
  <c r="L832423" i="8" a="1"/>
  <c r="L832423" i="8"/>
  <c r="L832424" i="8" a="1"/>
  <c r="L832424" i="8"/>
  <c r="L832425" i="8" a="1"/>
  <c r="L832425" i="8"/>
  <c r="L832426" i="8" a="1"/>
  <c r="L832426" i="8"/>
  <c r="L832427" i="8" a="1"/>
  <c r="L832427" i="8"/>
  <c r="L832428" i="8" a="1"/>
  <c r="L832428" i="8"/>
  <c r="L832429" i="8" a="1"/>
  <c r="L832429" i="8"/>
  <c r="L832430" i="8" a="1"/>
  <c r="L832430" i="8"/>
  <c r="L832431" i="8" a="1"/>
  <c r="L832431" i="8"/>
  <c r="L832432" i="8" a="1"/>
  <c r="L832432" i="8"/>
  <c r="L832433" i="8" a="1"/>
  <c r="L832433" i="8"/>
  <c r="L832434" i="8" a="1"/>
  <c r="L832434" i="8"/>
  <c r="L832435" i="8" a="1"/>
  <c r="L832435" i="8"/>
  <c r="L832436" i="8" a="1"/>
  <c r="L832436" i="8"/>
  <c r="L832437" i="8" a="1"/>
  <c r="L832437" i="8"/>
  <c r="L832438" i="8" a="1"/>
  <c r="L832438" i="8"/>
  <c r="L832439" i="8" a="1"/>
  <c r="L832439" i="8"/>
  <c r="L832440" i="8" a="1"/>
  <c r="L832440" i="8"/>
  <c r="L832441" i="8" a="1"/>
  <c r="L832441" i="8"/>
  <c r="L832442" i="8" a="1"/>
  <c r="L832442" i="8"/>
  <c r="L832443" i="8" a="1"/>
  <c r="L832443" i="8"/>
  <c r="L832444" i="8" a="1"/>
  <c r="L832444" i="8"/>
  <c r="L832445" i="8" a="1"/>
  <c r="L832445" i="8"/>
  <c r="L832446" i="8" a="1"/>
  <c r="L832446" i="8"/>
  <c r="L832447" i="8" a="1"/>
  <c r="L832447" i="8"/>
  <c r="L832448" i="8" a="1"/>
  <c r="L832448" i="8"/>
  <c r="L832449" i="8" a="1"/>
  <c r="L832449" i="8"/>
  <c r="L832450" i="8" a="1"/>
  <c r="L832450" i="8"/>
  <c r="L832451" i="8" a="1"/>
  <c r="L832451" i="8"/>
  <c r="L832452" i="8" a="1"/>
  <c r="L832452" i="8"/>
  <c r="L832453" i="8" a="1"/>
  <c r="L832453" i="8"/>
  <c r="L832454" i="8" a="1"/>
  <c r="L832454" i="8"/>
  <c r="L832455" i="8" a="1"/>
  <c r="L832455" i="8"/>
  <c r="L832456" i="8" a="1"/>
  <c r="L832456" i="8"/>
  <c r="L832457" i="8" a="1"/>
  <c r="L832457" i="8"/>
  <c r="L832458" i="8" a="1"/>
  <c r="L832458" i="8"/>
  <c r="L832459" i="8" a="1"/>
  <c r="L832459" i="8"/>
  <c r="L832460" i="8" a="1"/>
  <c r="L832460" i="8"/>
  <c r="L832461" i="8" a="1"/>
  <c r="L832461" i="8"/>
  <c r="L832462" i="8" a="1"/>
  <c r="L832462" i="8"/>
  <c r="L832463" i="8" a="1"/>
  <c r="L832463" i="8"/>
  <c r="L832464" i="8" a="1"/>
  <c r="L832464" i="8"/>
  <c r="L832465" i="8" a="1"/>
  <c r="L832465" i="8"/>
  <c r="L832466" i="8" a="1"/>
  <c r="L832466" i="8"/>
  <c r="L832467" i="8" a="1"/>
  <c r="L832467" i="8"/>
  <c r="L832468" i="8" a="1"/>
  <c r="L832468" i="8"/>
  <c r="L832469" i="8" a="1"/>
  <c r="L832469" i="8"/>
  <c r="L832470" i="8" a="1"/>
  <c r="L832470" i="8"/>
  <c r="L832471" i="8" a="1"/>
  <c r="L832471" i="8"/>
  <c r="L832472" i="8" a="1"/>
  <c r="L832472" i="8"/>
  <c r="L832473" i="8" a="1"/>
  <c r="L832473" i="8"/>
  <c r="L832474" i="8" a="1"/>
  <c r="L832474" i="8"/>
  <c r="L832475" i="8" a="1"/>
  <c r="L832475" i="8"/>
  <c r="L832476" i="8" a="1"/>
  <c r="L832476" i="8"/>
  <c r="L832477" i="8" a="1"/>
  <c r="L832477" i="8"/>
  <c r="L832478" i="8" a="1"/>
  <c r="L832478" i="8"/>
  <c r="L832479" i="8" a="1"/>
  <c r="L832479" i="8"/>
  <c r="L832480" i="8" a="1"/>
  <c r="L832480" i="8"/>
  <c r="L832481" i="8" a="1"/>
  <c r="L832481" i="8"/>
  <c r="L832482" i="8" a="1"/>
  <c r="L832482" i="8"/>
  <c r="L832483" i="8" a="1"/>
  <c r="L832483" i="8"/>
  <c r="L832484" i="8" a="1"/>
  <c r="L832484" i="8"/>
  <c r="L832485" i="8" a="1"/>
  <c r="L832485" i="8"/>
  <c r="L832486" i="8" a="1"/>
  <c r="L832486" i="8"/>
  <c r="L832487" i="8" a="1"/>
  <c r="L832487" i="8"/>
  <c r="L832488" i="8" a="1"/>
  <c r="L832488" i="8"/>
  <c r="L832489" i="8" a="1"/>
  <c r="L832489" i="8"/>
  <c r="L832490" i="8" a="1"/>
  <c r="L832490" i="8"/>
  <c r="L832491" i="8" a="1"/>
  <c r="L832491" i="8"/>
  <c r="L832492" i="8" a="1"/>
  <c r="L832492" i="8"/>
  <c r="L832493" i="8" a="1"/>
  <c r="L832493" i="8"/>
  <c r="L832494" i="8" a="1"/>
  <c r="L832494" i="8"/>
  <c r="L832495" i="8" a="1"/>
  <c r="L832495" i="8"/>
  <c r="L832496" i="8" a="1"/>
  <c r="L832496" i="8"/>
  <c r="L832497" i="8" a="1"/>
  <c r="L832497" i="8"/>
  <c r="L832498" i="8" a="1"/>
  <c r="L832498" i="8"/>
  <c r="L832499" i="8" a="1"/>
  <c r="L832499" i="8"/>
  <c r="L832500" i="8" a="1"/>
  <c r="L832500" i="8"/>
  <c r="L832501" i="8" a="1"/>
  <c r="L832501" i="8"/>
  <c r="L832502" i="8" a="1"/>
  <c r="L832502" i="8"/>
  <c r="L832503" i="8" a="1"/>
  <c r="L832503" i="8"/>
  <c r="L832504" i="8" a="1"/>
  <c r="L832504" i="8"/>
  <c r="L832505" i="8" a="1"/>
  <c r="L832505" i="8"/>
  <c r="L832506" i="8" a="1"/>
  <c r="L832506" i="8"/>
  <c r="L832507" i="8" a="1"/>
  <c r="L832507" i="8"/>
  <c r="L832508" i="8" a="1"/>
  <c r="L832508" i="8"/>
  <c r="L832509" i="8" a="1"/>
  <c r="L832509" i="8"/>
  <c r="L832510" i="8" a="1"/>
  <c r="L832510" i="8"/>
  <c r="L832511" i="8" a="1"/>
  <c r="L832511" i="8"/>
  <c r="L832512" i="8" a="1"/>
  <c r="L832512" i="8"/>
  <c r="L832513" i="8" a="1"/>
  <c r="L832513" i="8"/>
  <c r="L832514" i="8" a="1"/>
  <c r="L832514" i="8"/>
  <c r="L832515" i="8" a="1"/>
  <c r="L832515" i="8"/>
  <c r="L832516" i="8" a="1"/>
  <c r="L832516" i="8"/>
  <c r="L832517" i="8" a="1"/>
  <c r="L832517" i="8"/>
  <c r="L832518" i="8" a="1"/>
  <c r="L832518" i="8"/>
  <c r="L832519" i="8" a="1"/>
  <c r="L832519" i="8"/>
  <c r="L832520" i="8" a="1"/>
  <c r="L832520" i="8"/>
  <c r="L832521" i="8" a="1"/>
  <c r="L832521" i="8"/>
  <c r="L832522" i="8" a="1"/>
  <c r="L832522" i="8"/>
  <c r="L832523" i="8" a="1"/>
  <c r="L832523" i="8"/>
  <c r="L832524" i="8" a="1"/>
  <c r="L832524" i="8"/>
  <c r="L832525" i="8" a="1"/>
  <c r="L832525" i="8"/>
  <c r="L832526" i="8" a="1"/>
  <c r="L832526" i="8"/>
  <c r="L832527" i="8" a="1"/>
  <c r="L832527" i="8"/>
  <c r="L832528" i="8" a="1"/>
  <c r="L832528" i="8"/>
  <c r="L832529" i="8" a="1"/>
  <c r="L832529" i="8"/>
  <c r="L832530" i="8" a="1"/>
  <c r="L832530" i="8"/>
  <c r="L832531" i="8" a="1"/>
  <c r="L832531" i="8"/>
  <c r="L832532" i="8" a="1"/>
  <c r="L832532" i="8"/>
  <c r="L832533" i="8" a="1"/>
  <c r="L832533" i="8"/>
  <c r="L832534" i="8" a="1"/>
  <c r="L832534" i="8"/>
  <c r="L832535" i="8" a="1"/>
  <c r="L832535" i="8"/>
  <c r="L832536" i="8" a="1"/>
  <c r="L832536" i="8"/>
  <c r="L832537" i="8" a="1"/>
  <c r="L832537" i="8"/>
  <c r="L832538" i="8" a="1"/>
  <c r="L832538" i="8"/>
  <c r="L832539" i="8" a="1"/>
  <c r="L832539" i="8"/>
  <c r="L832540" i="8" a="1"/>
  <c r="L832540" i="8"/>
  <c r="L832541" i="8" a="1"/>
  <c r="L832541" i="8"/>
  <c r="L832542" i="8" a="1"/>
  <c r="L832542" i="8"/>
  <c r="L832543" i="8" a="1"/>
  <c r="L832543" i="8"/>
  <c r="L832544" i="8" a="1"/>
  <c r="L832544" i="8"/>
  <c r="L832545" i="8" a="1"/>
  <c r="L832545" i="8"/>
  <c r="L832546" i="8" a="1"/>
  <c r="L832546" i="8"/>
  <c r="L832547" i="8" a="1"/>
  <c r="L832547" i="8"/>
  <c r="L832548" i="8" a="1"/>
  <c r="L832548" i="8"/>
  <c r="L832549" i="8" a="1"/>
  <c r="L832549" i="8"/>
  <c r="L832550" i="8" a="1"/>
  <c r="L832550" i="8"/>
  <c r="L832551" i="8" a="1"/>
  <c r="L832551" i="8"/>
  <c r="L832552" i="8" a="1"/>
  <c r="L832552" i="8"/>
  <c r="L832553" i="8" a="1"/>
  <c r="L832553" i="8"/>
  <c r="L832554" i="8" a="1"/>
  <c r="L832554" i="8"/>
  <c r="L832555" i="8" a="1"/>
  <c r="L832555" i="8"/>
  <c r="L832556" i="8" a="1"/>
  <c r="L832556" i="8"/>
  <c r="L832557" i="8" a="1"/>
  <c r="L832557" i="8"/>
  <c r="L832558" i="8" a="1"/>
  <c r="L832558" i="8"/>
  <c r="L832559" i="8" a="1"/>
  <c r="L832559" i="8"/>
  <c r="L832560" i="8" a="1"/>
  <c r="L832560" i="8"/>
  <c r="L832561" i="8" a="1"/>
  <c r="L832561" i="8"/>
  <c r="L832562" i="8" a="1"/>
  <c r="L832562" i="8"/>
  <c r="L832563" i="8" a="1"/>
  <c r="L832563" i="8"/>
  <c r="L832564" i="8" a="1"/>
  <c r="L832564" i="8"/>
  <c r="L832565" i="8" a="1"/>
  <c r="L832565" i="8"/>
  <c r="L832566" i="8" a="1"/>
  <c r="L832566" i="8"/>
  <c r="L832567" i="8" a="1"/>
  <c r="L832567" i="8"/>
  <c r="L832568" i="8" a="1"/>
  <c r="L832568" i="8"/>
  <c r="L832569" i="8" a="1"/>
  <c r="L832569" i="8"/>
  <c r="L832570" i="8" a="1"/>
  <c r="L832570" i="8"/>
  <c r="L832571" i="8" a="1"/>
  <c r="L832571" i="8"/>
  <c r="L832572" i="8" a="1"/>
  <c r="L832572" i="8"/>
  <c r="L832573" i="8" a="1"/>
  <c r="L832573" i="8"/>
  <c r="L832574" i="8" a="1"/>
  <c r="L832574" i="8"/>
  <c r="L832575" i="8" a="1"/>
  <c r="L832575" i="8"/>
  <c r="L832576" i="8" a="1"/>
  <c r="L832576" i="8"/>
  <c r="L832577" i="8" a="1"/>
  <c r="L832577" i="8"/>
  <c r="L832578" i="8" a="1"/>
  <c r="L832578" i="8"/>
  <c r="L832579" i="8" a="1"/>
  <c r="L832579" i="8"/>
  <c r="L832580" i="8" a="1"/>
  <c r="L832580" i="8"/>
  <c r="L832581" i="8" a="1"/>
  <c r="L832581" i="8"/>
  <c r="L832582" i="8" a="1"/>
  <c r="L832582" i="8"/>
  <c r="L832583" i="8" a="1"/>
  <c r="L832583" i="8"/>
  <c r="L832584" i="8" a="1"/>
  <c r="L832584" i="8"/>
  <c r="L832585" i="8" a="1"/>
  <c r="L832585" i="8"/>
  <c r="L832586" i="8" a="1"/>
  <c r="L832586" i="8"/>
  <c r="L832587" i="8" a="1"/>
  <c r="L832587" i="8"/>
  <c r="L832588" i="8" a="1"/>
  <c r="L832588" i="8"/>
  <c r="L832589" i="8" a="1"/>
  <c r="L832589" i="8"/>
  <c r="L832590" i="8" a="1"/>
  <c r="L832590" i="8"/>
  <c r="L832591" i="8" a="1"/>
  <c r="L832591" i="8"/>
  <c r="L832592" i="8" a="1"/>
  <c r="L832592" i="8"/>
  <c r="L832593" i="8" a="1"/>
  <c r="L832593" i="8"/>
  <c r="L832594" i="8" a="1"/>
  <c r="L832594" i="8"/>
  <c r="L832595" i="8" a="1"/>
  <c r="L832595" i="8"/>
  <c r="L832596" i="8" a="1"/>
  <c r="L832596" i="8"/>
  <c r="L832597" i="8" a="1"/>
  <c r="L832597" i="8"/>
  <c r="L832598" i="8" a="1"/>
  <c r="L832598" i="8"/>
  <c r="L832599" i="8" a="1"/>
  <c r="L832599" i="8"/>
  <c r="L832600" i="8" a="1"/>
  <c r="L832600" i="8"/>
  <c r="L832601" i="8" a="1"/>
  <c r="L832601" i="8"/>
  <c r="L832602" i="8" a="1"/>
  <c r="L832602" i="8"/>
  <c r="L832603" i="8" a="1"/>
  <c r="L832603" i="8"/>
  <c r="L832604" i="8" a="1"/>
  <c r="L832604" i="8"/>
  <c r="L832605" i="8" a="1"/>
  <c r="L832605" i="8"/>
  <c r="L832606" i="8" a="1"/>
  <c r="L832606" i="8"/>
  <c r="L832607" i="8" a="1"/>
  <c r="L832607" i="8"/>
  <c r="L832608" i="8" a="1"/>
  <c r="L832608" i="8"/>
  <c r="L832609" i="8" a="1"/>
  <c r="L832609" i="8"/>
  <c r="L832610" i="8" a="1"/>
  <c r="L832610" i="8"/>
  <c r="L832611" i="8" a="1"/>
  <c r="L832611" i="8"/>
  <c r="L832612" i="8" a="1"/>
  <c r="L832612" i="8"/>
  <c r="L832613" i="8" a="1"/>
  <c r="L832613" i="8"/>
  <c r="L832614" i="8" a="1"/>
  <c r="L832614" i="8"/>
  <c r="L832615" i="8" a="1"/>
  <c r="L832615" i="8"/>
  <c r="L832616" i="8" a="1"/>
  <c r="L832616" i="8"/>
  <c r="L832617" i="8" a="1"/>
  <c r="L832617" i="8"/>
  <c r="L832618" i="8" a="1"/>
  <c r="L832618" i="8"/>
  <c r="L832619" i="8" a="1"/>
  <c r="L832619" i="8"/>
  <c r="L832620" i="8" a="1"/>
  <c r="L832620" i="8"/>
  <c r="L832621" i="8" a="1"/>
  <c r="L832621" i="8"/>
  <c r="L832622" i="8" a="1"/>
  <c r="L832622" i="8"/>
  <c r="L832623" i="8" a="1"/>
  <c r="L832623" i="8"/>
  <c r="L832624" i="8" a="1"/>
  <c r="L832624" i="8"/>
  <c r="L832625" i="8" a="1"/>
  <c r="L832625" i="8"/>
  <c r="L832626" i="8" a="1"/>
  <c r="L832626" i="8"/>
  <c r="L832627" i="8" a="1"/>
  <c r="L832627" i="8"/>
  <c r="L832628" i="8" a="1"/>
  <c r="L832628" i="8"/>
  <c r="L832629" i="8" a="1"/>
  <c r="L832629" i="8"/>
  <c r="L832630" i="8" a="1"/>
  <c r="L832630" i="8"/>
  <c r="L832631" i="8" a="1"/>
  <c r="L832631" i="8"/>
  <c r="L832632" i="8" a="1"/>
  <c r="L832632" i="8"/>
  <c r="L832633" i="8" a="1"/>
  <c r="L832633" i="8"/>
  <c r="L832634" i="8" a="1"/>
  <c r="L832634" i="8"/>
  <c r="L832635" i="8" a="1"/>
  <c r="L832635" i="8"/>
  <c r="L832636" i="8" a="1"/>
  <c r="L832636" i="8"/>
  <c r="L832637" i="8" a="1"/>
  <c r="L832637" i="8"/>
  <c r="L832638" i="8" a="1"/>
  <c r="L832638" i="8"/>
  <c r="L832639" i="8" a="1"/>
  <c r="L832639" i="8"/>
  <c r="L832640" i="8" a="1"/>
  <c r="L832640" i="8"/>
  <c r="L832641" i="8" a="1"/>
  <c r="L832641" i="8"/>
  <c r="L832642" i="8" a="1"/>
  <c r="L832642" i="8"/>
  <c r="L832643" i="8" a="1"/>
  <c r="L832643" i="8"/>
  <c r="L832644" i="8" a="1"/>
  <c r="L832644" i="8"/>
  <c r="L832645" i="8" a="1"/>
  <c r="L832645" i="8"/>
  <c r="L832646" i="8" a="1"/>
  <c r="L832646" i="8"/>
  <c r="L832647" i="8" a="1"/>
  <c r="L832647" i="8"/>
  <c r="L832648" i="8" a="1"/>
  <c r="L832648" i="8"/>
  <c r="L832649" i="8" a="1"/>
  <c r="L832649" i="8"/>
  <c r="L832650" i="8" a="1"/>
  <c r="L832650" i="8"/>
  <c r="L832651" i="8" a="1"/>
  <c r="L832651" i="8"/>
  <c r="L832652" i="8" a="1"/>
  <c r="L832652" i="8"/>
  <c r="L832653" i="8" a="1"/>
  <c r="L832653" i="8"/>
  <c r="L832654" i="8" a="1"/>
  <c r="L832654" i="8"/>
  <c r="L832655" i="8" a="1"/>
  <c r="L832655" i="8"/>
  <c r="L832656" i="8" a="1"/>
  <c r="L832656" i="8"/>
  <c r="L832657" i="8" a="1"/>
  <c r="L832657" i="8"/>
  <c r="L832658" i="8" a="1"/>
  <c r="L832658" i="8"/>
  <c r="L832659" i="8" a="1"/>
  <c r="L832659" i="8"/>
  <c r="L832660" i="8" a="1"/>
  <c r="L832660" i="8"/>
  <c r="L832661" i="8" a="1"/>
  <c r="L832661" i="8"/>
  <c r="L832662" i="8" a="1"/>
  <c r="L832662" i="8"/>
  <c r="L832663" i="8" a="1"/>
  <c r="L832663" i="8"/>
  <c r="L832664" i="8" a="1"/>
  <c r="L832664" i="8"/>
  <c r="L832665" i="8" a="1"/>
  <c r="L832665" i="8"/>
  <c r="L832666" i="8" a="1"/>
  <c r="L832666" i="8"/>
  <c r="L832667" i="8" a="1"/>
  <c r="L832667" i="8"/>
  <c r="L832668" i="8" a="1"/>
  <c r="L832668" i="8"/>
  <c r="L832669" i="8" a="1"/>
  <c r="L832669" i="8"/>
  <c r="L832670" i="8" a="1"/>
  <c r="L832670" i="8"/>
  <c r="L832671" i="8" a="1"/>
  <c r="L832671" i="8"/>
  <c r="L832672" i="8" a="1"/>
  <c r="L832672" i="8"/>
  <c r="L832673" i="8" a="1"/>
  <c r="L832673" i="8"/>
  <c r="L832674" i="8" a="1"/>
  <c r="L832674" i="8"/>
  <c r="L832675" i="8" a="1"/>
  <c r="L832675" i="8"/>
  <c r="L832676" i="8" a="1"/>
  <c r="L832676" i="8"/>
  <c r="L832677" i="8" a="1"/>
  <c r="L832677" i="8"/>
  <c r="L832678" i="8" a="1"/>
  <c r="L832678" i="8"/>
  <c r="L832679" i="8" a="1"/>
  <c r="L832679" i="8"/>
  <c r="L832680" i="8" a="1"/>
  <c r="L832680" i="8"/>
  <c r="L832681" i="8" a="1"/>
  <c r="L832681" i="8"/>
  <c r="L832682" i="8" a="1"/>
  <c r="L832682" i="8"/>
  <c r="L832683" i="8" a="1"/>
  <c r="L832683" i="8"/>
  <c r="L832684" i="8" a="1"/>
  <c r="L832684" i="8"/>
  <c r="L832685" i="8" a="1"/>
  <c r="L832685" i="8"/>
  <c r="L832686" i="8" a="1"/>
  <c r="L832686" i="8"/>
  <c r="L832687" i="8" a="1"/>
  <c r="L832687" i="8"/>
  <c r="L832688" i="8" a="1"/>
  <c r="L832688" i="8"/>
  <c r="L832689" i="8" a="1"/>
  <c r="L832689" i="8"/>
  <c r="L832690" i="8" a="1"/>
  <c r="L832690" i="8"/>
  <c r="L832691" i="8" a="1"/>
  <c r="L832691" i="8"/>
  <c r="L832692" i="8" a="1"/>
  <c r="L832692" i="8"/>
  <c r="L832693" i="8" a="1"/>
  <c r="L832693" i="8"/>
  <c r="L832694" i="8" a="1"/>
  <c r="L832694" i="8"/>
  <c r="L832695" i="8" a="1"/>
  <c r="L832695" i="8"/>
  <c r="L832696" i="8" a="1"/>
  <c r="L832696" i="8"/>
  <c r="L832697" i="8" a="1"/>
  <c r="L832697" i="8"/>
  <c r="L832698" i="8" a="1"/>
  <c r="L832698" i="8"/>
  <c r="L832699" i="8" a="1"/>
  <c r="L832699" i="8"/>
  <c r="L832700" i="8" a="1"/>
  <c r="L832700" i="8"/>
  <c r="L832701" i="8" a="1"/>
  <c r="L832701" i="8"/>
  <c r="L832702" i="8" a="1"/>
  <c r="L832702" i="8"/>
  <c r="L832703" i="8" a="1"/>
  <c r="L832703" i="8"/>
  <c r="L832704" i="8" a="1"/>
  <c r="L832704" i="8"/>
  <c r="L832705" i="8" a="1"/>
  <c r="L832705" i="8"/>
  <c r="L832706" i="8" a="1"/>
  <c r="L832706" i="8"/>
  <c r="L832707" i="8" a="1"/>
  <c r="L832707" i="8"/>
  <c r="L832708" i="8" a="1"/>
  <c r="L832708" i="8"/>
  <c r="L832709" i="8" a="1"/>
  <c r="L832709" i="8"/>
  <c r="L832710" i="8" a="1"/>
  <c r="L832710" i="8"/>
  <c r="L832711" i="8" a="1"/>
  <c r="L832711" i="8"/>
  <c r="L832712" i="8" a="1"/>
  <c r="L832712" i="8"/>
  <c r="L832713" i="8" a="1"/>
  <c r="L832713" i="8"/>
  <c r="L832714" i="8" a="1"/>
  <c r="L832714" i="8"/>
  <c r="L832715" i="8" a="1"/>
  <c r="L832715" i="8"/>
  <c r="L832716" i="8" a="1"/>
  <c r="L832716" i="8"/>
  <c r="L832717" i="8" a="1"/>
  <c r="L832717" i="8"/>
  <c r="L832718" i="8" a="1"/>
  <c r="L832718" i="8"/>
  <c r="L832719" i="8" a="1"/>
  <c r="L832719" i="8"/>
  <c r="L832720" i="8" a="1"/>
  <c r="L832720" i="8"/>
  <c r="L832721" i="8" a="1"/>
  <c r="L832721" i="8"/>
  <c r="L832722" i="8" a="1"/>
  <c r="L832722" i="8"/>
  <c r="L832723" i="8" a="1"/>
  <c r="L832723" i="8"/>
  <c r="L832724" i="8" a="1"/>
  <c r="L832724" i="8"/>
  <c r="L832725" i="8" a="1"/>
  <c r="L832725" i="8"/>
  <c r="L832726" i="8" a="1"/>
  <c r="L832726" i="8"/>
  <c r="L832727" i="8" a="1"/>
  <c r="L832727" i="8"/>
  <c r="L832728" i="8" a="1"/>
  <c r="L832728" i="8"/>
  <c r="L832729" i="8" a="1"/>
  <c r="L832729" i="8"/>
  <c r="L832730" i="8" a="1"/>
  <c r="L832730" i="8"/>
  <c r="L832731" i="8" a="1"/>
  <c r="L832731" i="8"/>
  <c r="L832732" i="8" a="1"/>
  <c r="L832732" i="8"/>
  <c r="L832733" i="8" a="1"/>
  <c r="L832733" i="8"/>
  <c r="L832734" i="8" a="1"/>
  <c r="L832734" i="8"/>
  <c r="L832735" i="8" a="1"/>
  <c r="L832735" i="8"/>
  <c r="L832736" i="8" a="1"/>
  <c r="L832736" i="8"/>
  <c r="L832737" i="8" a="1"/>
  <c r="L832737" i="8"/>
  <c r="L832738" i="8" a="1"/>
  <c r="L832738" i="8"/>
  <c r="L832739" i="8" a="1"/>
  <c r="L832739" i="8"/>
  <c r="L832740" i="8" a="1"/>
  <c r="L832740" i="8"/>
  <c r="L832741" i="8" a="1"/>
  <c r="L832741" i="8"/>
  <c r="L832742" i="8" a="1"/>
  <c r="L832742" i="8"/>
  <c r="L832743" i="8" a="1"/>
  <c r="L832743" i="8"/>
  <c r="L832744" i="8" a="1"/>
  <c r="L832744" i="8"/>
  <c r="L832745" i="8" a="1"/>
  <c r="L832745" i="8"/>
  <c r="L832746" i="8" a="1"/>
  <c r="L832746" i="8"/>
  <c r="L832747" i="8" a="1"/>
  <c r="L832747" i="8"/>
  <c r="L832748" i="8" a="1"/>
  <c r="L832748" i="8"/>
  <c r="L832749" i="8" a="1"/>
  <c r="L832749" i="8"/>
  <c r="L832750" i="8" a="1"/>
  <c r="L832750" i="8"/>
  <c r="L832751" i="8" a="1"/>
  <c r="L832751" i="8"/>
  <c r="L832752" i="8" a="1"/>
  <c r="L832752" i="8"/>
  <c r="L832753" i="8" a="1"/>
  <c r="L832753" i="8"/>
  <c r="L832754" i="8" a="1"/>
  <c r="L832754" i="8"/>
  <c r="L832755" i="8" a="1"/>
  <c r="L832755" i="8"/>
  <c r="L832756" i="8" a="1"/>
  <c r="L832756" i="8"/>
  <c r="L832757" i="8" a="1"/>
  <c r="L832757" i="8"/>
  <c r="L832758" i="8" a="1"/>
  <c r="L832758" i="8"/>
  <c r="L832759" i="8" a="1"/>
  <c r="L832759" i="8"/>
  <c r="L832760" i="8" a="1"/>
  <c r="L832760" i="8"/>
  <c r="L832761" i="8" a="1"/>
  <c r="L832761" i="8"/>
  <c r="L832762" i="8" a="1"/>
  <c r="L832762" i="8"/>
  <c r="L832763" i="8" a="1"/>
  <c r="L832763" i="8"/>
  <c r="L832764" i="8" a="1"/>
  <c r="L832764" i="8"/>
  <c r="L832765" i="8" a="1"/>
  <c r="L832765" i="8"/>
  <c r="L832766" i="8" a="1"/>
  <c r="L832766" i="8"/>
  <c r="L832767" i="8" a="1"/>
  <c r="L832767" i="8"/>
  <c r="L832768" i="8" a="1"/>
  <c r="L832768" i="8"/>
  <c r="L832769" i="8" a="1"/>
  <c r="L832769" i="8"/>
  <c r="L832770" i="8" a="1"/>
  <c r="L832770" i="8"/>
  <c r="L832771" i="8" a="1"/>
  <c r="L832771" i="8"/>
  <c r="L832772" i="8" a="1"/>
  <c r="L832772" i="8"/>
  <c r="L832773" i="8" a="1"/>
  <c r="L832773" i="8"/>
  <c r="L832774" i="8" a="1"/>
  <c r="L832774" i="8"/>
  <c r="L832775" i="8" a="1"/>
  <c r="L832775" i="8"/>
  <c r="L832776" i="8" a="1"/>
  <c r="L832776" i="8"/>
  <c r="L832777" i="8" a="1"/>
  <c r="L832777" i="8"/>
  <c r="L832778" i="8" a="1"/>
  <c r="L832778" i="8"/>
  <c r="L832779" i="8" a="1"/>
  <c r="L832779" i="8"/>
  <c r="L832780" i="8" a="1"/>
  <c r="L832780" i="8"/>
  <c r="L832781" i="8" a="1"/>
  <c r="L832781" i="8"/>
  <c r="L832782" i="8" a="1"/>
  <c r="L832782" i="8"/>
  <c r="L832783" i="8" a="1"/>
  <c r="L832783" i="8"/>
  <c r="L832784" i="8" a="1"/>
  <c r="L832784" i="8"/>
  <c r="L832785" i="8" a="1"/>
  <c r="L832785" i="8"/>
  <c r="L832786" i="8" a="1"/>
  <c r="L832786" i="8"/>
  <c r="L832787" i="8" a="1"/>
  <c r="L832787" i="8"/>
  <c r="L832788" i="8" a="1"/>
  <c r="L832788" i="8"/>
  <c r="L832789" i="8" a="1"/>
  <c r="L832789" i="8"/>
  <c r="L832790" i="8" a="1"/>
  <c r="L832790" i="8"/>
  <c r="L832791" i="8" a="1"/>
  <c r="L832791" i="8"/>
  <c r="L832792" i="8" a="1"/>
  <c r="L832792" i="8"/>
  <c r="L832793" i="8" a="1"/>
  <c r="L832793" i="8"/>
  <c r="L832794" i="8" a="1"/>
  <c r="L832794" i="8"/>
  <c r="L832795" i="8" a="1"/>
  <c r="L832795" i="8"/>
  <c r="L832796" i="8" a="1"/>
  <c r="L832796" i="8"/>
  <c r="L832797" i="8" a="1"/>
  <c r="L832797" i="8"/>
  <c r="L832798" i="8" a="1"/>
  <c r="L832798" i="8"/>
  <c r="L832799" i="8" a="1"/>
  <c r="L832799" i="8"/>
  <c r="L832800" i="8" a="1"/>
  <c r="L832800" i="8"/>
  <c r="L832801" i="8" a="1"/>
  <c r="L832801" i="8"/>
  <c r="L832802" i="8" a="1"/>
  <c r="L832802" i="8"/>
  <c r="L832803" i="8" a="1"/>
  <c r="L832803" i="8"/>
  <c r="L832804" i="8" a="1"/>
  <c r="L832804" i="8"/>
  <c r="L832805" i="8" a="1"/>
  <c r="L832805" i="8"/>
  <c r="L832806" i="8" a="1"/>
  <c r="L832806" i="8"/>
  <c r="L832807" i="8" a="1"/>
  <c r="L832807" i="8"/>
  <c r="L832808" i="8" a="1"/>
  <c r="L832808" i="8"/>
  <c r="L832809" i="8" a="1"/>
  <c r="L832809" i="8"/>
  <c r="L832810" i="8" a="1"/>
  <c r="L832810" i="8"/>
  <c r="L832811" i="8" a="1"/>
  <c r="L832811" i="8"/>
  <c r="L832812" i="8" a="1"/>
  <c r="L832812" i="8"/>
  <c r="L832813" i="8" a="1"/>
  <c r="L832813" i="8"/>
  <c r="L832814" i="8" a="1"/>
  <c r="L832814" i="8"/>
  <c r="L832815" i="8" a="1"/>
  <c r="L832815" i="8"/>
  <c r="L832816" i="8" a="1"/>
  <c r="L832816" i="8"/>
  <c r="L832817" i="8" a="1"/>
  <c r="L832817" i="8"/>
  <c r="L832818" i="8" a="1"/>
  <c r="L832818" i="8"/>
  <c r="L832819" i="8" a="1"/>
  <c r="L832819" i="8"/>
  <c r="L832820" i="8" a="1"/>
  <c r="L832820" i="8"/>
  <c r="L832821" i="8" a="1"/>
  <c r="L832821" i="8"/>
  <c r="L832822" i="8" a="1"/>
  <c r="L832822" i="8"/>
  <c r="L832823" i="8" a="1"/>
  <c r="L832823" i="8"/>
  <c r="L832824" i="8" a="1"/>
  <c r="L832824" i="8"/>
  <c r="L832825" i="8" a="1"/>
  <c r="L832825" i="8"/>
  <c r="L832826" i="8" a="1"/>
  <c r="L832826" i="8"/>
  <c r="L832827" i="8" a="1"/>
  <c r="L832827" i="8"/>
  <c r="L832828" i="8" a="1"/>
  <c r="L832828" i="8"/>
  <c r="L832829" i="8" a="1"/>
  <c r="L832829" i="8"/>
  <c r="L832830" i="8" a="1"/>
  <c r="L832830" i="8"/>
  <c r="L832831" i="8" a="1"/>
  <c r="L832831" i="8"/>
  <c r="L832832" i="8" a="1"/>
  <c r="L832832" i="8"/>
  <c r="L832833" i="8" a="1"/>
  <c r="L832833" i="8"/>
  <c r="L832834" i="8" a="1"/>
  <c r="L832834" i="8"/>
  <c r="L832835" i="8" a="1"/>
  <c r="L832835" i="8"/>
  <c r="L832836" i="8" a="1"/>
  <c r="L832836" i="8"/>
  <c r="L832837" i="8" a="1"/>
  <c r="L832837" i="8"/>
  <c r="L832838" i="8" a="1"/>
  <c r="L832838" i="8"/>
  <c r="L832839" i="8" a="1"/>
  <c r="L832839" i="8"/>
  <c r="L832840" i="8" a="1"/>
  <c r="L832840" i="8"/>
  <c r="L832841" i="8" a="1"/>
  <c r="L832841" i="8"/>
  <c r="L832842" i="8" a="1"/>
  <c r="L832842" i="8"/>
  <c r="L832843" i="8" a="1"/>
  <c r="L832843" i="8"/>
  <c r="L832844" i="8" a="1"/>
  <c r="L832844" i="8"/>
  <c r="L832845" i="8" a="1"/>
  <c r="L832845" i="8"/>
  <c r="L832846" i="8" a="1"/>
  <c r="L832846" i="8"/>
  <c r="L832847" i="8" a="1"/>
  <c r="L832847" i="8"/>
  <c r="L832848" i="8" a="1"/>
  <c r="L832848" i="8"/>
  <c r="L832849" i="8" a="1"/>
  <c r="L832849" i="8"/>
  <c r="L832850" i="8" a="1"/>
  <c r="L832850" i="8"/>
  <c r="L832851" i="8" a="1"/>
  <c r="L832851" i="8"/>
  <c r="L832852" i="8" a="1"/>
  <c r="L832852" i="8"/>
  <c r="L832853" i="8" a="1"/>
  <c r="L832853" i="8"/>
  <c r="L832854" i="8" a="1"/>
  <c r="L832854" i="8"/>
  <c r="L832855" i="8" a="1"/>
  <c r="L832855" i="8"/>
  <c r="L832856" i="8" a="1"/>
  <c r="L832856" i="8"/>
  <c r="L832857" i="8" a="1"/>
  <c r="L832857" i="8"/>
  <c r="L832858" i="8" a="1"/>
  <c r="L832858" i="8"/>
  <c r="L832859" i="8" a="1"/>
  <c r="L832859" i="8"/>
  <c r="L832860" i="8" a="1"/>
  <c r="L832860" i="8"/>
  <c r="L832861" i="8" a="1"/>
  <c r="L832861" i="8"/>
  <c r="L832862" i="8" a="1"/>
  <c r="L832862" i="8"/>
  <c r="L832863" i="8" a="1"/>
  <c r="L832863" i="8"/>
  <c r="L832864" i="8" a="1"/>
  <c r="L832864" i="8"/>
  <c r="L832865" i="8" a="1"/>
  <c r="L832865" i="8"/>
  <c r="L832866" i="8" a="1"/>
  <c r="L832866" i="8"/>
  <c r="L832867" i="8" a="1"/>
  <c r="L832867" i="8"/>
  <c r="L832868" i="8" a="1"/>
  <c r="L832868" i="8"/>
  <c r="L832869" i="8" a="1"/>
  <c r="L832869" i="8"/>
  <c r="L832870" i="8" a="1"/>
  <c r="L832870" i="8"/>
  <c r="L832871" i="8" a="1"/>
  <c r="L832871" i="8"/>
  <c r="L832872" i="8" a="1"/>
  <c r="L832872" i="8"/>
  <c r="L832873" i="8" a="1"/>
  <c r="L832873" i="8"/>
  <c r="L832874" i="8" a="1"/>
  <c r="L832874" i="8"/>
  <c r="L832875" i="8" a="1"/>
  <c r="L832875" i="8"/>
  <c r="L832876" i="8" a="1"/>
  <c r="L832876" i="8"/>
  <c r="L832877" i="8" a="1"/>
  <c r="L832877" i="8"/>
  <c r="L832878" i="8" a="1"/>
  <c r="L832878" i="8"/>
  <c r="L832879" i="8" a="1"/>
  <c r="L832879" i="8"/>
  <c r="L832880" i="8" a="1"/>
  <c r="L832880" i="8"/>
  <c r="L832881" i="8" a="1"/>
  <c r="L832881" i="8"/>
  <c r="L832882" i="8" a="1"/>
  <c r="L832882" i="8"/>
  <c r="L832883" i="8" a="1"/>
  <c r="L832883" i="8"/>
  <c r="L832884" i="8" a="1"/>
  <c r="L832884" i="8"/>
  <c r="L832885" i="8" a="1"/>
  <c r="L832885" i="8"/>
  <c r="L832886" i="8" a="1"/>
  <c r="L832886" i="8"/>
  <c r="L832887" i="8" a="1"/>
  <c r="L832887" i="8"/>
  <c r="L832888" i="8" a="1"/>
  <c r="L832888" i="8"/>
  <c r="L832889" i="8" a="1"/>
  <c r="L832889" i="8"/>
  <c r="L832890" i="8" a="1"/>
  <c r="L832890" i="8"/>
  <c r="L832891" i="8" a="1"/>
  <c r="L832891" i="8"/>
  <c r="L832892" i="8" a="1"/>
  <c r="L832892" i="8"/>
  <c r="L832893" i="8" a="1"/>
  <c r="L832893" i="8"/>
  <c r="L832894" i="8" a="1"/>
  <c r="L832894" i="8"/>
  <c r="L832895" i="8" a="1"/>
  <c r="L832895" i="8"/>
  <c r="L832896" i="8" a="1"/>
  <c r="L832896" i="8"/>
  <c r="L832897" i="8" a="1"/>
  <c r="L832897" i="8"/>
  <c r="L832898" i="8" a="1"/>
  <c r="L832898" i="8"/>
  <c r="L832899" i="8" a="1"/>
  <c r="L832899" i="8"/>
  <c r="L832900" i="8" a="1"/>
  <c r="L832900" i="8"/>
  <c r="L832901" i="8" a="1"/>
  <c r="L832901" i="8"/>
  <c r="L832902" i="8" a="1"/>
  <c r="L832902" i="8"/>
  <c r="L832903" i="8" a="1"/>
  <c r="L832903" i="8"/>
  <c r="L832904" i="8" a="1"/>
  <c r="L832904" i="8"/>
  <c r="L832905" i="8" a="1"/>
  <c r="L832905" i="8"/>
  <c r="L832906" i="8" a="1"/>
  <c r="L832906" i="8"/>
  <c r="L832907" i="8" a="1"/>
  <c r="L832907" i="8"/>
  <c r="L832908" i="8" a="1"/>
  <c r="L832908" i="8"/>
  <c r="L832909" i="8" a="1"/>
  <c r="L832909" i="8"/>
  <c r="L832910" i="8" a="1"/>
  <c r="L832910" i="8"/>
  <c r="L832911" i="8" a="1"/>
  <c r="L832911" i="8"/>
  <c r="L832912" i="8" a="1"/>
  <c r="L832912" i="8"/>
  <c r="L832913" i="8" a="1"/>
  <c r="L832913" i="8"/>
  <c r="L832914" i="8" a="1"/>
  <c r="L832914" i="8"/>
  <c r="L832915" i="8" a="1"/>
  <c r="L832915" i="8"/>
  <c r="L832916" i="8" a="1"/>
  <c r="L832916" i="8"/>
  <c r="L832917" i="8" a="1"/>
  <c r="L832917" i="8"/>
  <c r="L832918" i="8" a="1"/>
  <c r="L832918" i="8"/>
  <c r="L832919" i="8" a="1"/>
  <c r="L832919" i="8"/>
  <c r="L832920" i="8" a="1"/>
  <c r="L832920" i="8"/>
  <c r="L832921" i="8" a="1"/>
  <c r="L832921" i="8"/>
  <c r="L832922" i="8" a="1"/>
  <c r="L832922" i="8"/>
  <c r="L832923" i="8" a="1"/>
  <c r="L832923" i="8"/>
  <c r="L832924" i="8" a="1"/>
  <c r="L832924" i="8"/>
  <c r="L832925" i="8" a="1"/>
  <c r="L832925" i="8"/>
  <c r="L832926" i="8" a="1"/>
  <c r="L832926" i="8"/>
  <c r="L832927" i="8" a="1"/>
  <c r="L832927" i="8"/>
  <c r="L832928" i="8" a="1"/>
  <c r="L832928" i="8"/>
  <c r="L832929" i="8" a="1"/>
  <c r="L832929" i="8"/>
  <c r="L832930" i="8" a="1"/>
  <c r="L832930" i="8"/>
  <c r="L832931" i="8" a="1"/>
  <c r="L832931" i="8"/>
  <c r="L832932" i="8" a="1"/>
  <c r="L832932" i="8"/>
  <c r="L832933" i="8" a="1"/>
  <c r="L832933" i="8"/>
  <c r="L832934" i="8" a="1"/>
  <c r="L832934" i="8"/>
  <c r="L832935" i="8" a="1"/>
  <c r="L832935" i="8"/>
  <c r="L832936" i="8" a="1"/>
  <c r="L832936" i="8"/>
  <c r="L832937" i="8" a="1"/>
  <c r="L832937" i="8"/>
  <c r="L832938" i="8" a="1"/>
  <c r="L832938" i="8"/>
  <c r="L832939" i="8" a="1"/>
  <c r="L832939" i="8"/>
  <c r="L832940" i="8" a="1"/>
  <c r="L832940" i="8"/>
  <c r="L832941" i="8" a="1"/>
  <c r="L832941" i="8"/>
  <c r="L832942" i="8" a="1"/>
  <c r="L832942" i="8"/>
  <c r="L832943" i="8" a="1"/>
  <c r="L832943" i="8"/>
  <c r="L832944" i="8" a="1"/>
  <c r="L832944" i="8"/>
  <c r="L832945" i="8" a="1"/>
  <c r="L832945" i="8"/>
  <c r="L832946" i="8" a="1"/>
  <c r="L832946" i="8"/>
  <c r="L832947" i="8" a="1"/>
  <c r="L832947" i="8"/>
  <c r="L832948" i="8" a="1"/>
  <c r="L832948" i="8"/>
  <c r="L832949" i="8" a="1"/>
  <c r="L832949" i="8"/>
  <c r="L832950" i="8" a="1"/>
  <c r="L832950" i="8"/>
  <c r="L832951" i="8" a="1"/>
  <c r="L832951" i="8"/>
  <c r="L832952" i="8" a="1"/>
  <c r="L832952" i="8"/>
  <c r="L832953" i="8" a="1"/>
  <c r="L832953" i="8"/>
  <c r="L832954" i="8" a="1"/>
  <c r="L832954" i="8"/>
  <c r="L832955" i="8" a="1"/>
  <c r="L832955" i="8"/>
  <c r="L832956" i="8" a="1"/>
  <c r="L832956" i="8"/>
  <c r="L832957" i="8" a="1"/>
  <c r="L832957" i="8"/>
  <c r="L832958" i="8" a="1"/>
  <c r="L832958" i="8"/>
  <c r="L832959" i="8" a="1"/>
  <c r="L832959" i="8"/>
  <c r="L832960" i="8" a="1"/>
  <c r="L832960" i="8"/>
  <c r="L832961" i="8" a="1"/>
  <c r="L832961" i="8"/>
  <c r="L832962" i="8" a="1"/>
  <c r="L832962" i="8"/>
  <c r="L832963" i="8" a="1"/>
  <c r="L832963" i="8"/>
  <c r="L832964" i="8" a="1"/>
  <c r="L832964" i="8"/>
  <c r="L832965" i="8" a="1"/>
  <c r="L832965" i="8"/>
  <c r="L832966" i="8" a="1"/>
  <c r="L832966" i="8"/>
  <c r="L832967" i="8" a="1"/>
  <c r="L832967" i="8"/>
  <c r="L832968" i="8" a="1"/>
  <c r="L832968" i="8"/>
  <c r="L832969" i="8" a="1"/>
  <c r="L832969" i="8"/>
  <c r="L832970" i="8" a="1"/>
  <c r="L832970" i="8"/>
  <c r="L832971" i="8" a="1"/>
  <c r="L832971" i="8"/>
  <c r="L832972" i="8" a="1"/>
  <c r="L832972" i="8"/>
  <c r="L832973" i="8" a="1"/>
  <c r="L832973" i="8"/>
  <c r="L832974" i="8" a="1"/>
  <c r="L832974" i="8"/>
  <c r="L832975" i="8" a="1"/>
  <c r="L832975" i="8"/>
  <c r="L832976" i="8" a="1"/>
  <c r="L832976" i="8"/>
  <c r="L832977" i="8" a="1"/>
  <c r="L832977" i="8"/>
  <c r="L832978" i="8" a="1"/>
  <c r="L832978" i="8"/>
  <c r="L832979" i="8" a="1"/>
  <c r="L832979" i="8"/>
  <c r="L832980" i="8" a="1"/>
  <c r="L832980" i="8"/>
  <c r="L832981" i="8" a="1"/>
  <c r="L832981" i="8"/>
  <c r="L832982" i="8" a="1"/>
  <c r="L832982" i="8"/>
  <c r="L832983" i="8" a="1"/>
  <c r="L832983" i="8"/>
  <c r="L832984" i="8" a="1"/>
  <c r="L832984" i="8"/>
  <c r="L832985" i="8" a="1"/>
  <c r="L832985" i="8"/>
  <c r="L832986" i="8" a="1"/>
  <c r="L832986" i="8"/>
  <c r="L832987" i="8" a="1"/>
  <c r="L832987" i="8"/>
  <c r="L832988" i="8" a="1"/>
  <c r="L832988" i="8"/>
  <c r="L832989" i="8" a="1"/>
  <c r="L832989" i="8"/>
  <c r="L832990" i="8" a="1"/>
  <c r="L832990" i="8"/>
  <c r="L832991" i="8" a="1"/>
  <c r="L832991" i="8"/>
  <c r="L832992" i="8" a="1"/>
  <c r="L832992" i="8"/>
  <c r="L832993" i="8" a="1"/>
  <c r="L832993" i="8"/>
  <c r="L832994" i="8" a="1"/>
  <c r="L832994" i="8"/>
  <c r="L832995" i="8" a="1"/>
  <c r="L832995" i="8"/>
  <c r="L832996" i="8" a="1"/>
  <c r="L832996" i="8"/>
  <c r="L832997" i="8" a="1"/>
  <c r="L832997" i="8"/>
  <c r="L832998" i="8" a="1"/>
  <c r="L832998" i="8"/>
  <c r="L832999" i="8" a="1"/>
  <c r="L832999" i="8"/>
  <c r="L833000" i="8" a="1"/>
  <c r="L833000" i="8"/>
  <c r="L833001" i="8" a="1"/>
  <c r="L833001" i="8"/>
  <c r="L833002" i="8" a="1"/>
  <c r="L833002" i="8"/>
  <c r="L833003" i="8" a="1"/>
  <c r="L833003" i="8"/>
  <c r="L833004" i="8" a="1"/>
  <c r="L833004" i="8"/>
  <c r="L833005" i="8" a="1"/>
  <c r="L833005" i="8"/>
  <c r="L833006" i="8" a="1"/>
  <c r="L833006" i="8"/>
  <c r="L833007" i="8" a="1"/>
  <c r="L833007" i="8"/>
  <c r="L833008" i="8" a="1"/>
  <c r="L833008" i="8"/>
  <c r="L833009" i="8" a="1"/>
  <c r="L833009" i="8"/>
  <c r="L833010" i="8" a="1"/>
  <c r="L833010" i="8"/>
  <c r="L833011" i="8" a="1"/>
  <c r="L833011" i="8"/>
  <c r="L833012" i="8" a="1"/>
  <c r="L833012" i="8"/>
  <c r="L833013" i="8" a="1"/>
  <c r="L833013" i="8"/>
  <c r="L833014" i="8" a="1"/>
  <c r="L833014" i="8"/>
  <c r="L833015" i="8" a="1"/>
  <c r="L833015" i="8"/>
  <c r="L833016" i="8" a="1"/>
  <c r="L833016" i="8"/>
  <c r="L833017" i="8" a="1"/>
  <c r="L833017" i="8"/>
  <c r="L833018" i="8" a="1"/>
  <c r="L833018" i="8"/>
  <c r="L833019" i="8" a="1"/>
  <c r="L833019" i="8"/>
  <c r="L833020" i="8" a="1"/>
  <c r="L833020" i="8"/>
  <c r="L833021" i="8" a="1"/>
  <c r="L833021" i="8"/>
  <c r="L833022" i="8" a="1"/>
  <c r="L833022" i="8"/>
  <c r="L833023" i="8" a="1"/>
  <c r="L833023" i="8"/>
  <c r="L833024" i="8" a="1"/>
  <c r="L833024" i="8"/>
  <c r="L833025" i="8" a="1"/>
  <c r="L833025" i="8"/>
  <c r="L833026" i="8" a="1"/>
  <c r="L833026" i="8"/>
  <c r="L833027" i="8" a="1"/>
  <c r="L833027" i="8"/>
  <c r="L833028" i="8" a="1"/>
  <c r="L833028" i="8"/>
  <c r="L833029" i="8" a="1"/>
  <c r="L833029" i="8"/>
  <c r="L833030" i="8" a="1"/>
  <c r="L833030" i="8"/>
  <c r="L833031" i="8" a="1"/>
  <c r="L833031" i="8"/>
  <c r="L833032" i="8" a="1"/>
  <c r="L833032" i="8"/>
  <c r="L833033" i="8" a="1"/>
  <c r="L833033" i="8"/>
  <c r="L833034" i="8" a="1"/>
  <c r="L833034" i="8"/>
  <c r="L833035" i="8" a="1"/>
  <c r="L833035" i="8"/>
  <c r="L833036" i="8" a="1"/>
  <c r="L833036" i="8"/>
  <c r="L833037" i="8" a="1"/>
  <c r="L833037" i="8"/>
  <c r="L833038" i="8" a="1"/>
  <c r="L833038" i="8"/>
  <c r="L833039" i="8" a="1"/>
  <c r="L833039" i="8"/>
  <c r="L833040" i="8" a="1"/>
  <c r="L833040" i="8"/>
  <c r="L833041" i="8" a="1"/>
  <c r="L833041" i="8"/>
  <c r="L833042" i="8" a="1"/>
  <c r="L833042" i="8"/>
  <c r="L833043" i="8" a="1"/>
  <c r="L833043" i="8"/>
  <c r="L833044" i="8" a="1"/>
  <c r="L833044" i="8"/>
  <c r="L833045" i="8" a="1"/>
  <c r="L833045" i="8"/>
  <c r="L833046" i="8" a="1"/>
  <c r="L833046" i="8"/>
  <c r="L833047" i="8" a="1"/>
  <c r="L833047" i="8"/>
  <c r="L833048" i="8" a="1"/>
  <c r="L833048" i="8"/>
  <c r="L833049" i="8" a="1"/>
  <c r="L833049" i="8"/>
  <c r="L833050" i="8" a="1"/>
  <c r="L833050" i="8"/>
  <c r="L833051" i="8" a="1"/>
  <c r="L833051" i="8"/>
  <c r="L833052" i="8" a="1"/>
  <c r="L833052" i="8"/>
  <c r="L833053" i="8" a="1"/>
  <c r="L833053" i="8"/>
  <c r="L833054" i="8" a="1"/>
  <c r="L833054" i="8"/>
  <c r="L833055" i="8" a="1"/>
  <c r="L833055" i="8"/>
  <c r="L833056" i="8" a="1"/>
  <c r="L833056" i="8"/>
  <c r="L833057" i="8" a="1"/>
  <c r="L833057" i="8"/>
  <c r="L833058" i="8" a="1"/>
  <c r="L833058" i="8"/>
  <c r="L833059" i="8" a="1"/>
  <c r="L833059" i="8"/>
  <c r="L833060" i="8" a="1"/>
  <c r="L833060" i="8"/>
  <c r="L833061" i="8" a="1"/>
  <c r="L833061" i="8"/>
  <c r="L833062" i="8" a="1"/>
  <c r="L833062" i="8"/>
  <c r="L833063" i="8" a="1"/>
  <c r="L833063" i="8"/>
  <c r="L833064" i="8" a="1"/>
  <c r="L833064" i="8"/>
  <c r="L833065" i="8" a="1"/>
  <c r="L833065" i="8"/>
  <c r="L833066" i="8" a="1"/>
  <c r="L833066" i="8"/>
  <c r="L833067" i="8" a="1"/>
  <c r="L833067" i="8"/>
  <c r="L833068" i="8" a="1"/>
  <c r="L833068" i="8"/>
  <c r="L833069" i="8" a="1"/>
  <c r="L833069" i="8"/>
  <c r="L833070" i="8" a="1"/>
  <c r="L833070" i="8"/>
  <c r="L833071" i="8" a="1"/>
  <c r="L833071" i="8"/>
  <c r="L833072" i="8" a="1"/>
  <c r="L833072" i="8"/>
  <c r="L833073" i="8" a="1"/>
  <c r="L833073" i="8"/>
  <c r="L833074" i="8" a="1"/>
  <c r="L833074" i="8"/>
  <c r="L833075" i="8" a="1"/>
  <c r="L833075" i="8"/>
  <c r="L833076" i="8" a="1"/>
  <c r="L833076" i="8"/>
  <c r="L833077" i="8" a="1"/>
  <c r="L833077" i="8"/>
  <c r="L833078" i="8" a="1"/>
  <c r="L833078" i="8"/>
  <c r="L833079" i="8" a="1"/>
  <c r="L833079" i="8"/>
  <c r="L833080" i="8" a="1"/>
  <c r="L833080" i="8"/>
  <c r="L833081" i="8" a="1"/>
  <c r="L833081" i="8"/>
  <c r="L833082" i="8" a="1"/>
  <c r="L833082" i="8"/>
  <c r="L833083" i="8" a="1"/>
  <c r="L833083" i="8"/>
  <c r="L833084" i="8" a="1"/>
  <c r="L833084" i="8"/>
  <c r="L833085" i="8" a="1"/>
  <c r="L833085" i="8"/>
  <c r="L833086" i="8" a="1"/>
  <c r="L833086" i="8"/>
  <c r="L833087" i="8" a="1"/>
  <c r="L833087" i="8"/>
  <c r="L833088" i="8" a="1"/>
  <c r="L833088" i="8"/>
  <c r="L833089" i="8" a="1"/>
  <c r="L833089" i="8"/>
  <c r="L833090" i="8" a="1"/>
  <c r="L833090" i="8"/>
  <c r="L833091" i="8" a="1"/>
  <c r="L833091" i="8"/>
  <c r="L833092" i="8" a="1"/>
  <c r="L833092" i="8"/>
  <c r="L833093" i="8" a="1"/>
  <c r="L833093" i="8"/>
  <c r="L833094" i="8" a="1"/>
  <c r="L833094" i="8"/>
  <c r="L833095" i="8" a="1"/>
  <c r="L833095" i="8"/>
  <c r="L833096" i="8" a="1"/>
  <c r="L833096" i="8"/>
  <c r="L833097" i="8" a="1"/>
  <c r="L833097" i="8"/>
  <c r="L833098" i="8" a="1"/>
  <c r="L833098" i="8"/>
  <c r="L833099" i="8" a="1"/>
  <c r="L833099" i="8"/>
  <c r="L833100" i="8" a="1"/>
  <c r="L833100" i="8"/>
  <c r="L833101" i="8" a="1"/>
  <c r="L833101" i="8"/>
  <c r="L833102" i="8" a="1"/>
  <c r="L833102" i="8"/>
  <c r="L833103" i="8" a="1"/>
  <c r="L833103" i="8"/>
  <c r="L833104" i="8" a="1"/>
  <c r="L833104" i="8"/>
  <c r="L833105" i="8" a="1"/>
  <c r="L833105" i="8"/>
  <c r="L833106" i="8" a="1"/>
  <c r="L833106" i="8"/>
  <c r="L833107" i="8" a="1"/>
  <c r="L833107" i="8"/>
  <c r="L833108" i="8" a="1"/>
  <c r="L833108" i="8"/>
  <c r="L833109" i="8" a="1"/>
  <c r="L833109" i="8"/>
  <c r="L833110" i="8" a="1"/>
  <c r="L833110" i="8"/>
  <c r="L833111" i="8" a="1"/>
  <c r="L833111" i="8"/>
  <c r="L833112" i="8" a="1"/>
  <c r="L833112" i="8"/>
  <c r="L833113" i="8" a="1"/>
  <c r="L833113" i="8"/>
  <c r="L833114" i="8" a="1"/>
  <c r="L833114" i="8"/>
  <c r="L833115" i="8" a="1"/>
  <c r="L833115" i="8"/>
  <c r="L833116" i="8" a="1"/>
  <c r="L833116" i="8"/>
  <c r="L833117" i="8" a="1"/>
  <c r="L833117" i="8"/>
  <c r="L833118" i="8" a="1"/>
  <c r="L833118" i="8"/>
  <c r="L833119" i="8" a="1"/>
  <c r="L833119" i="8"/>
  <c r="L833120" i="8" a="1"/>
  <c r="L833120" i="8"/>
  <c r="L833121" i="8" a="1"/>
  <c r="L833121" i="8"/>
  <c r="L833122" i="8" a="1"/>
  <c r="L833122" i="8"/>
  <c r="L833123" i="8" a="1"/>
  <c r="L833123" i="8"/>
  <c r="L833124" i="8" a="1"/>
  <c r="L833124" i="8"/>
  <c r="L833125" i="8" a="1"/>
  <c r="L833125" i="8"/>
  <c r="L833126" i="8" a="1"/>
  <c r="L833126" i="8"/>
  <c r="L833127" i="8" a="1"/>
  <c r="L833127" i="8"/>
  <c r="L833128" i="8" a="1"/>
  <c r="L833128" i="8"/>
  <c r="L833129" i="8" a="1"/>
  <c r="L833129" i="8"/>
  <c r="L833130" i="8" a="1"/>
  <c r="L833130" i="8"/>
  <c r="L833131" i="8" a="1"/>
  <c r="L833131" i="8"/>
  <c r="L833132" i="8" a="1"/>
  <c r="L833132" i="8"/>
  <c r="L833133" i="8" a="1"/>
  <c r="L833133" i="8"/>
  <c r="L833134" i="8" a="1"/>
  <c r="L833134" i="8"/>
  <c r="L833135" i="8" a="1"/>
  <c r="L833135" i="8"/>
  <c r="L833136" i="8" a="1"/>
  <c r="L833136" i="8"/>
  <c r="L833137" i="8" a="1"/>
  <c r="L833137" i="8"/>
  <c r="L833138" i="8" a="1"/>
  <c r="L833138" i="8"/>
  <c r="L833139" i="8" a="1"/>
  <c r="L833139" i="8"/>
  <c r="L833140" i="8" a="1"/>
  <c r="L833140" i="8"/>
  <c r="L833141" i="8" a="1"/>
  <c r="L833141" i="8"/>
  <c r="L833142" i="8" a="1"/>
  <c r="L833142" i="8"/>
  <c r="L833143" i="8" a="1"/>
  <c r="L833143" i="8"/>
  <c r="L833144" i="8" a="1"/>
  <c r="L833144" i="8"/>
  <c r="L833145" i="8" a="1"/>
  <c r="L833145" i="8"/>
  <c r="L833146" i="8" a="1"/>
  <c r="L833146" i="8"/>
  <c r="L833147" i="8" a="1"/>
  <c r="L833147" i="8"/>
  <c r="L833148" i="8" a="1"/>
  <c r="L833148" i="8"/>
  <c r="L833149" i="8" a="1"/>
  <c r="L833149" i="8"/>
  <c r="L833150" i="8" a="1"/>
  <c r="L833150" i="8"/>
  <c r="L833151" i="8" a="1"/>
  <c r="L833151" i="8"/>
  <c r="L833152" i="8" a="1"/>
  <c r="L833152" i="8"/>
  <c r="L833153" i="8" a="1"/>
  <c r="L833153" i="8"/>
  <c r="L833154" i="8" a="1"/>
  <c r="L833154" i="8"/>
  <c r="L833155" i="8" a="1"/>
  <c r="L833155" i="8"/>
  <c r="L833156" i="8" a="1"/>
  <c r="L833156" i="8"/>
  <c r="L833157" i="8" a="1"/>
  <c r="L833157" i="8"/>
  <c r="L833158" i="8" a="1"/>
  <c r="L833158" i="8"/>
  <c r="L833159" i="8" a="1"/>
  <c r="L833159" i="8"/>
  <c r="L833160" i="8" a="1"/>
  <c r="L833160" i="8"/>
  <c r="L833161" i="8" a="1"/>
  <c r="L833161" i="8"/>
  <c r="L833162" i="8" a="1"/>
  <c r="L833162" i="8"/>
  <c r="L833163" i="8" a="1"/>
  <c r="L833163" i="8"/>
  <c r="L833164" i="8" a="1"/>
  <c r="L833164" i="8"/>
  <c r="L833165" i="8" a="1"/>
  <c r="L833165" i="8"/>
  <c r="L833166" i="8" a="1"/>
  <c r="L833166" i="8"/>
  <c r="L833167" i="8" a="1"/>
  <c r="L833167" i="8"/>
  <c r="L833168" i="8" a="1"/>
  <c r="L833168" i="8"/>
  <c r="L833169" i="8" a="1"/>
  <c r="L833169" i="8"/>
  <c r="L833170" i="8" a="1"/>
  <c r="L833170" i="8"/>
  <c r="L833171" i="8" a="1"/>
  <c r="L833171" i="8"/>
  <c r="L833172" i="8" a="1"/>
  <c r="L833172" i="8"/>
  <c r="L833173" i="8" a="1"/>
  <c r="L833173" i="8"/>
  <c r="L833174" i="8" a="1"/>
  <c r="L833174" i="8"/>
  <c r="L833175" i="8" a="1"/>
  <c r="L833175" i="8"/>
  <c r="L833176" i="8" a="1"/>
  <c r="L833176" i="8"/>
  <c r="L833177" i="8" a="1"/>
  <c r="L833177" i="8"/>
  <c r="L833178" i="8" a="1"/>
  <c r="L833178" i="8"/>
  <c r="L833179" i="8" a="1"/>
  <c r="L833179" i="8"/>
  <c r="L833180" i="8" a="1"/>
  <c r="L833180" i="8"/>
  <c r="L833181" i="8" a="1"/>
  <c r="L833181" i="8"/>
  <c r="L833182" i="8" a="1"/>
  <c r="L833182" i="8"/>
  <c r="L833183" i="8" a="1"/>
  <c r="L833183" i="8"/>
  <c r="L833184" i="8" a="1"/>
  <c r="L833184" i="8"/>
  <c r="L833185" i="8" a="1"/>
  <c r="L833185" i="8"/>
  <c r="L833186" i="8" a="1"/>
  <c r="L833186" i="8"/>
  <c r="L833187" i="8" a="1"/>
  <c r="L833187" i="8"/>
  <c r="L833188" i="8" a="1"/>
  <c r="L833188" i="8"/>
  <c r="L833189" i="8" a="1"/>
  <c r="L833189" i="8"/>
  <c r="L833190" i="8" a="1"/>
  <c r="L833190" i="8"/>
  <c r="L833191" i="8" a="1"/>
  <c r="L833191" i="8"/>
  <c r="L833192" i="8" a="1"/>
  <c r="L833192" i="8"/>
  <c r="L833193" i="8" a="1"/>
  <c r="L833193" i="8"/>
  <c r="L833194" i="8" a="1"/>
  <c r="L833194" i="8"/>
  <c r="L833195" i="8" a="1"/>
  <c r="L833195" i="8"/>
  <c r="L833196" i="8" a="1"/>
  <c r="L833196" i="8"/>
  <c r="L833197" i="8" a="1"/>
  <c r="L833197" i="8"/>
  <c r="L833198" i="8" a="1"/>
  <c r="L833198" i="8"/>
  <c r="L833199" i="8" a="1"/>
  <c r="L833199" i="8"/>
  <c r="L833200" i="8" a="1"/>
  <c r="L833200" i="8"/>
  <c r="L833201" i="8" a="1"/>
  <c r="L833201" i="8"/>
  <c r="L833202" i="8" a="1"/>
  <c r="L833202" i="8"/>
  <c r="L833203" i="8" a="1"/>
  <c r="L833203" i="8"/>
  <c r="L833204" i="8" a="1"/>
  <c r="L833204" i="8"/>
  <c r="L833205" i="8" a="1"/>
  <c r="L833205" i="8"/>
  <c r="L833206" i="8" a="1"/>
  <c r="L833206" i="8"/>
  <c r="L833207" i="8" a="1"/>
  <c r="L833207" i="8"/>
  <c r="L833208" i="8" a="1"/>
  <c r="L833208" i="8"/>
  <c r="L833209" i="8" a="1"/>
  <c r="L833209" i="8"/>
  <c r="L833210" i="8" a="1"/>
  <c r="L833210" i="8"/>
  <c r="L833211" i="8" a="1"/>
  <c r="L833211" i="8"/>
  <c r="L833212" i="8" a="1"/>
  <c r="L833212" i="8"/>
  <c r="L833213" i="8" a="1"/>
  <c r="L833213" i="8"/>
  <c r="L833214" i="8" a="1"/>
  <c r="L833214" i="8"/>
  <c r="L833215" i="8" a="1"/>
  <c r="L833215" i="8"/>
  <c r="L833216" i="8" a="1"/>
  <c r="L833216" i="8"/>
  <c r="L833217" i="8" a="1"/>
  <c r="L833217" i="8"/>
  <c r="L833218" i="8" a="1"/>
  <c r="L833218" i="8"/>
  <c r="L833219" i="8" a="1"/>
  <c r="L833219" i="8"/>
  <c r="L833220" i="8" a="1"/>
  <c r="L833220" i="8"/>
  <c r="L833221" i="8" a="1"/>
  <c r="L833221" i="8"/>
  <c r="L833222" i="8" a="1"/>
  <c r="L833222" i="8"/>
  <c r="L833223" i="8" a="1"/>
  <c r="L833223" i="8"/>
  <c r="L833224" i="8" a="1"/>
  <c r="L833224" i="8"/>
  <c r="L833225" i="8" a="1"/>
  <c r="L833225" i="8"/>
  <c r="L833226" i="8" a="1"/>
  <c r="L833226" i="8"/>
  <c r="L833227" i="8" a="1"/>
  <c r="L833227" i="8"/>
  <c r="L833228" i="8" a="1"/>
  <c r="L833228" i="8"/>
  <c r="L833229" i="8" a="1"/>
  <c r="L833229" i="8"/>
  <c r="L833230" i="8" a="1"/>
  <c r="L833230" i="8"/>
  <c r="L833231" i="8" a="1"/>
  <c r="L833231" i="8"/>
  <c r="L833232" i="8" a="1"/>
  <c r="L833232" i="8"/>
  <c r="L833233" i="8" a="1"/>
  <c r="L833233" i="8"/>
  <c r="L833234" i="8" a="1"/>
  <c r="L833234" i="8"/>
  <c r="L833235" i="8" a="1"/>
  <c r="L833235" i="8"/>
  <c r="L833236" i="8" a="1"/>
  <c r="L833236" i="8"/>
  <c r="L833237" i="8" a="1"/>
  <c r="L833237" i="8"/>
  <c r="L833238" i="8" a="1"/>
  <c r="L833238" i="8"/>
  <c r="L833239" i="8" a="1"/>
  <c r="L833239" i="8"/>
  <c r="L833240" i="8" a="1"/>
  <c r="L833240" i="8"/>
  <c r="L833241" i="8" a="1"/>
  <c r="L833241" i="8"/>
  <c r="L833242" i="8" a="1"/>
  <c r="L833242" i="8"/>
  <c r="L833243" i="8" a="1"/>
  <c r="L833243" i="8"/>
  <c r="L833244" i="8" a="1"/>
  <c r="L833244" i="8"/>
  <c r="L833245" i="8" a="1"/>
  <c r="L833245" i="8"/>
  <c r="L833246" i="8" a="1"/>
  <c r="L833246" i="8"/>
  <c r="L833247" i="8" a="1"/>
  <c r="L833247" i="8"/>
  <c r="L833248" i="8" a="1"/>
  <c r="L833248" i="8"/>
  <c r="L833249" i="8" a="1"/>
  <c r="L833249" i="8"/>
  <c r="L833250" i="8" a="1"/>
  <c r="L833250" i="8"/>
  <c r="L833251" i="8" a="1"/>
  <c r="L833251" i="8"/>
  <c r="L833252" i="8" a="1"/>
  <c r="L833252" i="8"/>
  <c r="L833253" i="8" a="1"/>
  <c r="L833253" i="8"/>
  <c r="L833254" i="8" a="1"/>
  <c r="L833254" i="8"/>
  <c r="L833255" i="8" a="1"/>
  <c r="L833255" i="8"/>
  <c r="L833256" i="8" a="1"/>
  <c r="L833256" i="8"/>
  <c r="L833257" i="8" a="1"/>
  <c r="L833257" i="8"/>
  <c r="L833258" i="8" a="1"/>
  <c r="L833258" i="8"/>
  <c r="L833259" i="8" a="1"/>
  <c r="L833259" i="8"/>
  <c r="L833260" i="8" a="1"/>
  <c r="L833260" i="8"/>
  <c r="L833261" i="8" a="1"/>
  <c r="L833261" i="8"/>
  <c r="L833262" i="8" a="1"/>
  <c r="L833262" i="8"/>
  <c r="L833263" i="8" a="1"/>
  <c r="L833263" i="8"/>
  <c r="L833264" i="8" a="1"/>
  <c r="L833264" i="8"/>
  <c r="L833265" i="8" a="1"/>
  <c r="L833265" i="8"/>
  <c r="L833266" i="8" a="1"/>
  <c r="L833266" i="8"/>
  <c r="L833267" i="8" a="1"/>
  <c r="L833267" i="8"/>
  <c r="L833268" i="8" a="1"/>
  <c r="L833268" i="8"/>
  <c r="L833269" i="8" a="1"/>
  <c r="L833269" i="8"/>
  <c r="L833270" i="8" a="1"/>
  <c r="L833270" i="8"/>
  <c r="L833271" i="8" a="1"/>
  <c r="L833271" i="8"/>
  <c r="L833272" i="8" a="1"/>
  <c r="L833272" i="8"/>
  <c r="L833273" i="8" a="1"/>
  <c r="L833273" i="8"/>
  <c r="L833274" i="8" a="1"/>
  <c r="L833274" i="8"/>
  <c r="L833275" i="8" a="1"/>
  <c r="L833275" i="8"/>
  <c r="L833276" i="8" a="1"/>
  <c r="L833276" i="8"/>
  <c r="L833277" i="8" a="1"/>
  <c r="L833277" i="8"/>
  <c r="L833278" i="8" a="1"/>
  <c r="L833278" i="8"/>
  <c r="L833279" i="8" a="1"/>
  <c r="L833279" i="8"/>
  <c r="L833280" i="8" a="1"/>
  <c r="L833280" i="8"/>
  <c r="L833281" i="8" a="1"/>
  <c r="L833281" i="8"/>
  <c r="L833282" i="8" a="1"/>
  <c r="L833282" i="8"/>
  <c r="L833283" i="8" a="1"/>
  <c r="L833283" i="8"/>
  <c r="L833284" i="8" a="1"/>
  <c r="L833284" i="8"/>
  <c r="L833285" i="8" a="1"/>
  <c r="L833285" i="8"/>
  <c r="L833286" i="8" a="1"/>
  <c r="L833286" i="8"/>
  <c r="L833287" i="8" a="1"/>
  <c r="L833287" i="8"/>
  <c r="L833288" i="8" a="1"/>
  <c r="L833288" i="8"/>
  <c r="L833289" i="8" a="1"/>
  <c r="L833289" i="8"/>
  <c r="L833290" i="8" a="1"/>
  <c r="L833290" i="8"/>
  <c r="L833291" i="8" a="1"/>
  <c r="L833291" i="8"/>
  <c r="L833292" i="8" a="1"/>
  <c r="L833292" i="8"/>
  <c r="L833293" i="8" a="1"/>
  <c r="L833293" i="8"/>
  <c r="L833294" i="8" a="1"/>
  <c r="L833294" i="8"/>
  <c r="L833295" i="8" a="1"/>
  <c r="L833295" i="8"/>
  <c r="L833296" i="8" a="1"/>
  <c r="L833296" i="8"/>
  <c r="L833297" i="8" a="1"/>
  <c r="L833297" i="8"/>
  <c r="L833298" i="8" a="1"/>
  <c r="L833298" i="8"/>
  <c r="L833299" i="8" a="1"/>
  <c r="L833299" i="8"/>
  <c r="L833300" i="8" a="1"/>
  <c r="L833300" i="8"/>
  <c r="L833301" i="8" a="1"/>
  <c r="L833301" i="8"/>
  <c r="L833302" i="8" a="1"/>
  <c r="L833302" i="8"/>
  <c r="L833303" i="8" a="1"/>
  <c r="L833303" i="8"/>
  <c r="L833304" i="8" a="1"/>
  <c r="L833304" i="8"/>
  <c r="L833305" i="8" a="1"/>
  <c r="L833305" i="8"/>
  <c r="L833306" i="8" a="1"/>
  <c r="L833306" i="8"/>
  <c r="L833307" i="8" a="1"/>
  <c r="L833307" i="8"/>
  <c r="L833308" i="8" a="1"/>
  <c r="L833308" i="8"/>
  <c r="L833309" i="8" a="1"/>
  <c r="L833309" i="8"/>
  <c r="L833310" i="8" a="1"/>
  <c r="L833310" i="8"/>
  <c r="L833311" i="8" a="1"/>
  <c r="L833311" i="8"/>
  <c r="L833312" i="8" a="1"/>
  <c r="L833312" i="8"/>
  <c r="L833313" i="8" a="1"/>
  <c r="L833313" i="8"/>
  <c r="L833314" i="8" a="1"/>
  <c r="L833314" i="8"/>
  <c r="L833315" i="8" a="1"/>
  <c r="L833315" i="8"/>
  <c r="L833316" i="8" a="1"/>
  <c r="L833316" i="8"/>
  <c r="L833317" i="8" a="1"/>
  <c r="L833317" i="8"/>
  <c r="L833318" i="8" a="1"/>
  <c r="L833318" i="8"/>
  <c r="L833319" i="8" a="1"/>
  <c r="L833319" i="8"/>
  <c r="L833320" i="8" a="1"/>
  <c r="L833320" i="8"/>
  <c r="L833321" i="8" a="1"/>
  <c r="L833321" i="8"/>
  <c r="L833322" i="8" a="1"/>
  <c r="L833322" i="8"/>
  <c r="L833323" i="8" a="1"/>
  <c r="L833323" i="8"/>
  <c r="L833324" i="8" a="1"/>
  <c r="L833324" i="8"/>
  <c r="L833325" i="8" a="1"/>
  <c r="L833325" i="8"/>
  <c r="L833326" i="8" a="1"/>
  <c r="L833326" i="8"/>
  <c r="L833327" i="8" a="1"/>
  <c r="L833327" i="8"/>
  <c r="L833328" i="8" a="1"/>
  <c r="L833328" i="8"/>
  <c r="L833329" i="8" a="1"/>
  <c r="L833329" i="8"/>
  <c r="L833330" i="8" a="1"/>
  <c r="L833330" i="8"/>
  <c r="L833331" i="8" a="1"/>
  <c r="L833331" i="8"/>
  <c r="L833332" i="8" a="1"/>
  <c r="L833332" i="8"/>
  <c r="L833333" i="8" a="1"/>
  <c r="L833333" i="8"/>
  <c r="L833334" i="8" a="1"/>
  <c r="L833334" i="8"/>
  <c r="L833335" i="8" a="1"/>
  <c r="L833335" i="8"/>
  <c r="L833336" i="8" a="1"/>
  <c r="L833336" i="8"/>
  <c r="L833337" i="8" a="1"/>
  <c r="L833337" i="8"/>
  <c r="L833338" i="8" a="1"/>
  <c r="L833338" i="8"/>
  <c r="L833339" i="8" a="1"/>
  <c r="L833339" i="8"/>
  <c r="L833340" i="8" a="1"/>
  <c r="L833340" i="8"/>
  <c r="L833341" i="8" a="1"/>
  <c r="L833341" i="8"/>
  <c r="L833342" i="8" a="1"/>
  <c r="L833342" i="8"/>
  <c r="L833343" i="8" a="1"/>
  <c r="L833343" i="8"/>
  <c r="L833344" i="8" a="1"/>
  <c r="L833344" i="8"/>
  <c r="L833345" i="8" a="1"/>
  <c r="L833345" i="8"/>
  <c r="L833346" i="8" a="1"/>
  <c r="L833346" i="8"/>
  <c r="L833347" i="8" a="1"/>
  <c r="L833347" i="8"/>
  <c r="L833348" i="8" a="1"/>
  <c r="L833348" i="8"/>
  <c r="L833349" i="8" a="1"/>
  <c r="L833349" i="8"/>
  <c r="L833350" i="8" a="1"/>
  <c r="L833350" i="8"/>
  <c r="L833351" i="8" a="1"/>
  <c r="L833351" i="8"/>
  <c r="L833352" i="8" a="1"/>
  <c r="L833352" i="8"/>
  <c r="L833353" i="8" a="1"/>
  <c r="L833353" i="8"/>
  <c r="L833354" i="8" a="1"/>
  <c r="L833354" i="8"/>
  <c r="L833355" i="8" a="1"/>
  <c r="L833355" i="8"/>
  <c r="L833356" i="8" a="1"/>
  <c r="L833356" i="8"/>
  <c r="L833357" i="8" a="1"/>
  <c r="L833357" i="8"/>
  <c r="L833358" i="8" a="1"/>
  <c r="L833358" i="8"/>
  <c r="L833359" i="8" a="1"/>
  <c r="L833359" i="8"/>
  <c r="L833360" i="8" a="1"/>
  <c r="L833360" i="8"/>
  <c r="L833361" i="8" a="1"/>
  <c r="L833361" i="8"/>
  <c r="L833362" i="8" a="1"/>
  <c r="L833362" i="8"/>
  <c r="L833363" i="8" a="1"/>
  <c r="L833363" i="8"/>
  <c r="L833364" i="8" a="1"/>
  <c r="L833364" i="8"/>
  <c r="L833365" i="8" a="1"/>
  <c r="L833365" i="8"/>
  <c r="L833366" i="8" a="1"/>
  <c r="L833366" i="8"/>
  <c r="L833367" i="8" a="1"/>
  <c r="L833367" i="8"/>
  <c r="L833368" i="8" a="1"/>
  <c r="L833368" i="8"/>
  <c r="L833369" i="8" a="1"/>
  <c r="L833369" i="8"/>
  <c r="L833370" i="8" a="1"/>
  <c r="L833370" i="8"/>
  <c r="L833371" i="8" a="1"/>
  <c r="L833371" i="8"/>
  <c r="L833372" i="8" a="1"/>
  <c r="L833372" i="8"/>
  <c r="L833373" i="8" a="1"/>
  <c r="L833373" i="8"/>
  <c r="L833374" i="8" a="1"/>
  <c r="L833374" i="8"/>
  <c r="L833375" i="8" a="1"/>
  <c r="L833375" i="8"/>
  <c r="L833376" i="8" a="1"/>
  <c r="L833376" i="8"/>
  <c r="L833377" i="8" a="1"/>
  <c r="L833377" i="8"/>
  <c r="L833378" i="8" a="1"/>
  <c r="L833378" i="8"/>
  <c r="L833379" i="8" a="1"/>
  <c r="L833379" i="8"/>
  <c r="L833380" i="8" a="1"/>
  <c r="L833380" i="8"/>
  <c r="L833381" i="8" a="1"/>
  <c r="L833381" i="8"/>
  <c r="L833382" i="8" a="1"/>
  <c r="L833382" i="8"/>
  <c r="L833383" i="8" a="1"/>
  <c r="L833383" i="8"/>
  <c r="L833384" i="8" a="1"/>
  <c r="L833384" i="8"/>
  <c r="L833385" i="8" a="1"/>
  <c r="L833385" i="8"/>
  <c r="L833386" i="8" a="1"/>
  <c r="L833386" i="8"/>
  <c r="L833387" i="8" a="1"/>
  <c r="L833387" i="8"/>
  <c r="L833388" i="8" a="1"/>
  <c r="L833388" i="8"/>
  <c r="L833389" i="8" a="1"/>
  <c r="L833389" i="8"/>
  <c r="L833390" i="8" a="1"/>
  <c r="L833390" i="8"/>
  <c r="L833391" i="8" a="1"/>
  <c r="L833391" i="8"/>
  <c r="L833392" i="8" a="1"/>
  <c r="L833392" i="8"/>
  <c r="L833393" i="8" a="1"/>
  <c r="L833393" i="8"/>
  <c r="L833394" i="8" a="1"/>
  <c r="L833394" i="8"/>
  <c r="L833395" i="8" a="1"/>
  <c r="L833395" i="8"/>
  <c r="L833396" i="8" a="1"/>
  <c r="L833396" i="8"/>
  <c r="L833397" i="8" a="1"/>
  <c r="L833397" i="8"/>
  <c r="L833398" i="8" a="1"/>
  <c r="L833398" i="8"/>
  <c r="L833399" i="8" a="1"/>
  <c r="L833399" i="8"/>
  <c r="L833400" i="8" a="1"/>
  <c r="L833400" i="8"/>
  <c r="L833401" i="8" a="1"/>
  <c r="L833401" i="8"/>
  <c r="L833402" i="8" a="1"/>
  <c r="L833402" i="8"/>
  <c r="L833403" i="8" a="1"/>
  <c r="L833403" i="8"/>
  <c r="L833404" i="8" a="1"/>
  <c r="L833404" i="8"/>
  <c r="L833405" i="8" a="1"/>
  <c r="L833405" i="8"/>
  <c r="L833406" i="8" a="1"/>
  <c r="L833406" i="8"/>
  <c r="L833407" i="8" a="1"/>
  <c r="L833407" i="8"/>
  <c r="L833408" i="8" a="1"/>
  <c r="L833408" i="8"/>
  <c r="L833409" i="8" a="1"/>
  <c r="L833409" i="8"/>
  <c r="L833410" i="8" a="1"/>
  <c r="L833410" i="8"/>
  <c r="L833411" i="8" a="1"/>
  <c r="L833411" i="8"/>
  <c r="L833412" i="8" a="1"/>
  <c r="L833412" i="8"/>
  <c r="L833413" i="8" a="1"/>
  <c r="L833413" i="8"/>
  <c r="L833414" i="8" a="1"/>
  <c r="L833414" i="8"/>
  <c r="L833415" i="8" a="1"/>
  <c r="L833415" i="8"/>
  <c r="L833416" i="8" a="1"/>
  <c r="L833416" i="8"/>
  <c r="L833417" i="8" a="1"/>
  <c r="L833417" i="8"/>
  <c r="L833418" i="8" a="1"/>
  <c r="L833418" i="8"/>
  <c r="L833419" i="8" a="1"/>
  <c r="L833419" i="8"/>
  <c r="L833420" i="8" a="1"/>
  <c r="L833420" i="8"/>
  <c r="L833421" i="8" a="1"/>
  <c r="L833421" i="8"/>
  <c r="L833422" i="8" a="1"/>
  <c r="L833422" i="8"/>
  <c r="L833423" i="8" a="1"/>
  <c r="L833423" i="8"/>
  <c r="L833424" i="8" a="1"/>
  <c r="L833424" i="8"/>
  <c r="L833425" i="8" a="1"/>
  <c r="L833425" i="8"/>
  <c r="L833426" i="8" a="1"/>
  <c r="L833426" i="8"/>
  <c r="L833427" i="8" a="1"/>
  <c r="L833427" i="8"/>
  <c r="L833428" i="8" a="1"/>
  <c r="L833428" i="8"/>
  <c r="L833429" i="8" a="1"/>
  <c r="L833429" i="8"/>
  <c r="L833430" i="8" a="1"/>
  <c r="L833430" i="8"/>
  <c r="L833431" i="8" a="1"/>
  <c r="L833431" i="8"/>
  <c r="L833432" i="8" a="1"/>
  <c r="L833432" i="8"/>
  <c r="L833433" i="8" a="1"/>
  <c r="L833433" i="8"/>
  <c r="L833434" i="8" a="1"/>
  <c r="L833434" i="8"/>
  <c r="L833435" i="8" a="1"/>
  <c r="L833435" i="8"/>
  <c r="L833436" i="8" a="1"/>
  <c r="L833436" i="8"/>
  <c r="L833437" i="8" a="1"/>
  <c r="L833437" i="8"/>
  <c r="L833438" i="8" a="1"/>
  <c r="L833438" i="8"/>
  <c r="L833439" i="8" a="1"/>
  <c r="L833439" i="8"/>
  <c r="L833440" i="8" a="1"/>
  <c r="L833440" i="8"/>
  <c r="L833441" i="8" a="1"/>
  <c r="L833441" i="8"/>
  <c r="L833442" i="8" a="1"/>
  <c r="L833442" i="8"/>
  <c r="L833443" i="8" a="1"/>
  <c r="L833443" i="8"/>
  <c r="L833444" i="8" a="1"/>
  <c r="L833444" i="8"/>
  <c r="L833445" i="8" a="1"/>
  <c r="L833445" i="8"/>
  <c r="L833446" i="8" a="1"/>
  <c r="L833446" i="8"/>
  <c r="L833447" i="8" a="1"/>
  <c r="L833447" i="8"/>
  <c r="L833448" i="8" a="1"/>
  <c r="L833448" i="8"/>
  <c r="L833449" i="8" a="1"/>
  <c r="L833449" i="8"/>
  <c r="L833450" i="8" a="1"/>
  <c r="L833450" i="8"/>
  <c r="L833451" i="8" a="1"/>
  <c r="L833451" i="8"/>
  <c r="L833452" i="8" a="1"/>
  <c r="L833452" i="8"/>
  <c r="L833453" i="8" a="1"/>
  <c r="L833453" i="8"/>
  <c r="L833454" i="8" a="1"/>
  <c r="L833454" i="8"/>
  <c r="L833455" i="8" a="1"/>
  <c r="L833455" i="8"/>
  <c r="L833456" i="8" a="1"/>
  <c r="L833456" i="8"/>
  <c r="L833457" i="8" a="1"/>
  <c r="L833457" i="8"/>
  <c r="L833458" i="8" a="1"/>
  <c r="L833458" i="8"/>
  <c r="L833459" i="8" a="1"/>
  <c r="L833459" i="8"/>
  <c r="L833460" i="8" a="1"/>
  <c r="L833460" i="8"/>
  <c r="L833461" i="8" a="1"/>
  <c r="L833461" i="8"/>
  <c r="L833462" i="8" a="1"/>
  <c r="L833462" i="8"/>
  <c r="L833463" i="8" a="1"/>
  <c r="L833463" i="8"/>
  <c r="L833464" i="8" a="1"/>
  <c r="L833464" i="8"/>
  <c r="L833465" i="8" a="1"/>
  <c r="L833465" i="8"/>
  <c r="L833466" i="8" a="1"/>
  <c r="L833466" i="8"/>
  <c r="L833467" i="8" a="1"/>
  <c r="L833467" i="8"/>
  <c r="L833468" i="8" a="1"/>
  <c r="L833468" i="8"/>
  <c r="L833469" i="8" a="1"/>
  <c r="L833469" i="8"/>
  <c r="L833470" i="8" a="1"/>
  <c r="L833470" i="8"/>
  <c r="L833471" i="8" a="1"/>
  <c r="L833471" i="8"/>
  <c r="L833472" i="8" a="1"/>
  <c r="L833472" i="8"/>
  <c r="L833473" i="8" a="1"/>
  <c r="L833473" i="8"/>
  <c r="L833474" i="8" a="1"/>
  <c r="L833474" i="8"/>
  <c r="L833475" i="8" a="1"/>
  <c r="L833475" i="8"/>
  <c r="L833476" i="8" a="1"/>
  <c r="L833476" i="8"/>
  <c r="L833477" i="8" a="1"/>
  <c r="L833477" i="8"/>
  <c r="L833478" i="8" a="1"/>
  <c r="L833478" i="8"/>
  <c r="L833479" i="8" a="1"/>
  <c r="L833479" i="8"/>
  <c r="L833480" i="8" a="1"/>
  <c r="L833480" i="8"/>
  <c r="L833481" i="8" a="1"/>
  <c r="L833481" i="8"/>
  <c r="L833482" i="8" a="1"/>
  <c r="L833482" i="8"/>
  <c r="L833483" i="8" a="1"/>
  <c r="L833483" i="8"/>
  <c r="L833484" i="8" a="1"/>
  <c r="L833484" i="8"/>
  <c r="L833485" i="8" a="1"/>
  <c r="L833485" i="8"/>
  <c r="L833486" i="8" a="1"/>
  <c r="L833486" i="8"/>
  <c r="L833487" i="8" a="1"/>
  <c r="L833487" i="8"/>
  <c r="L833488" i="8" a="1"/>
  <c r="L833488" i="8"/>
  <c r="L833489" i="8" a="1"/>
  <c r="L833489" i="8"/>
  <c r="L833490" i="8" a="1"/>
  <c r="L833490" i="8"/>
  <c r="L833491" i="8" a="1"/>
  <c r="L833491" i="8"/>
  <c r="L833492" i="8" a="1"/>
  <c r="L833492" i="8"/>
  <c r="L833493" i="8" a="1"/>
  <c r="L833493" i="8"/>
  <c r="L833494" i="8" a="1"/>
  <c r="L833494" i="8"/>
  <c r="L833495" i="8" a="1"/>
  <c r="L833495" i="8"/>
  <c r="L833496" i="8" a="1"/>
  <c r="L833496" i="8"/>
  <c r="L833497" i="8" a="1"/>
  <c r="L833497" i="8"/>
  <c r="L833498" i="8" a="1"/>
  <c r="L833498" i="8"/>
  <c r="L833499" i="8" a="1"/>
  <c r="L833499" i="8"/>
  <c r="L833500" i="8" a="1"/>
  <c r="L833500" i="8"/>
  <c r="L833501" i="8" a="1"/>
  <c r="L833501" i="8"/>
  <c r="L833502" i="8" a="1"/>
  <c r="L833502" i="8"/>
  <c r="L833503" i="8" a="1"/>
  <c r="L833503" i="8"/>
  <c r="L833504" i="8" a="1"/>
  <c r="L833504" i="8"/>
  <c r="L833505" i="8" a="1"/>
  <c r="L833505" i="8"/>
  <c r="L833506" i="8" a="1"/>
  <c r="L833506" i="8"/>
  <c r="L833507" i="8" a="1"/>
  <c r="L833507" i="8"/>
  <c r="L833508" i="8" a="1"/>
  <c r="L833508" i="8"/>
  <c r="L833509" i="8" a="1"/>
  <c r="L833509" i="8"/>
  <c r="L833510" i="8" a="1"/>
  <c r="L833510" i="8"/>
  <c r="L833511" i="8" a="1"/>
  <c r="L833511" i="8"/>
  <c r="L833512" i="8" a="1"/>
  <c r="L833512" i="8"/>
  <c r="L833513" i="8" a="1"/>
  <c r="L833513" i="8"/>
  <c r="L833514" i="8" a="1"/>
  <c r="L833514" i="8"/>
  <c r="L833515" i="8" a="1"/>
  <c r="L833515" i="8"/>
  <c r="L833516" i="8" a="1"/>
  <c r="L833516" i="8"/>
  <c r="L833517" i="8" a="1"/>
  <c r="L833517" i="8"/>
  <c r="L833518" i="8" a="1"/>
  <c r="L833518" i="8"/>
  <c r="L833519" i="8" a="1"/>
  <c r="L833519" i="8"/>
  <c r="L833520" i="8" a="1"/>
  <c r="L833520" i="8"/>
  <c r="L833521" i="8" a="1"/>
  <c r="L833521" i="8"/>
  <c r="L833522" i="8" a="1"/>
  <c r="L833522" i="8"/>
  <c r="L833523" i="8" a="1"/>
  <c r="L833523" i="8"/>
  <c r="L833524" i="8" a="1"/>
  <c r="L833524" i="8"/>
  <c r="L833525" i="8" a="1"/>
  <c r="L833525" i="8"/>
  <c r="L833526" i="8" a="1"/>
  <c r="L833526" i="8"/>
  <c r="L833527" i="8" a="1"/>
  <c r="L833527" i="8"/>
  <c r="L833528" i="8" a="1"/>
  <c r="L833528" i="8"/>
  <c r="L833529" i="8" a="1"/>
  <c r="L833529" i="8"/>
  <c r="L833530" i="8" a="1"/>
  <c r="L833530" i="8"/>
  <c r="L833531" i="8" a="1"/>
  <c r="L833531" i="8"/>
  <c r="L833532" i="8" a="1"/>
  <c r="L833532" i="8"/>
  <c r="L833533" i="8" a="1"/>
  <c r="L833533" i="8"/>
  <c r="L833534" i="8" a="1"/>
  <c r="L833534" i="8"/>
  <c r="L833535" i="8" a="1"/>
  <c r="L833535" i="8"/>
  <c r="L833536" i="8" a="1"/>
  <c r="L833536" i="8"/>
  <c r="L833537" i="8" a="1"/>
  <c r="L833537" i="8"/>
  <c r="L833538" i="8" a="1"/>
  <c r="L833538" i="8"/>
  <c r="L833539" i="8" a="1"/>
  <c r="L833539" i="8"/>
  <c r="L833540" i="8" a="1"/>
  <c r="L833540" i="8"/>
  <c r="L833541" i="8" a="1"/>
  <c r="L833541" i="8"/>
  <c r="L833542" i="8" a="1"/>
  <c r="L833542" i="8"/>
  <c r="L833543" i="8" a="1"/>
  <c r="L833543" i="8"/>
  <c r="L833544" i="8" a="1"/>
  <c r="L833544" i="8"/>
  <c r="L833545" i="8" a="1"/>
  <c r="L833545" i="8"/>
  <c r="L833546" i="8" a="1"/>
  <c r="L833546" i="8"/>
  <c r="L833547" i="8" a="1"/>
  <c r="L833547" i="8"/>
  <c r="L833548" i="8" a="1"/>
  <c r="L833548" i="8"/>
  <c r="L833549" i="8" a="1"/>
  <c r="L833549" i="8"/>
  <c r="L833550" i="8" a="1"/>
  <c r="L833550" i="8"/>
  <c r="L833551" i="8" a="1"/>
  <c r="L833551" i="8"/>
  <c r="L833552" i="8" a="1"/>
  <c r="L833552" i="8"/>
  <c r="L833553" i="8" a="1"/>
  <c r="L833553" i="8"/>
  <c r="L833554" i="8" a="1"/>
  <c r="L833554" i="8"/>
  <c r="L833555" i="8" a="1"/>
  <c r="L833555" i="8"/>
  <c r="L833556" i="8" a="1"/>
  <c r="L833556" i="8"/>
  <c r="L833557" i="8" a="1"/>
  <c r="L833557" i="8"/>
  <c r="L833558" i="8" a="1"/>
  <c r="L833558" i="8"/>
  <c r="L833559" i="8" a="1"/>
  <c r="L833559" i="8"/>
  <c r="L833560" i="8" a="1"/>
  <c r="L833560" i="8"/>
  <c r="L833561" i="8" a="1"/>
  <c r="L833561" i="8"/>
  <c r="L833562" i="8" a="1"/>
  <c r="L833562" i="8"/>
  <c r="L833563" i="8" a="1"/>
  <c r="L833563" i="8"/>
  <c r="L833564" i="8" a="1"/>
  <c r="L833564" i="8"/>
  <c r="L833565" i="8" a="1"/>
  <c r="L833565" i="8"/>
  <c r="L833566" i="8" a="1"/>
  <c r="L833566" i="8"/>
  <c r="L833567" i="8" a="1"/>
  <c r="L833567" i="8"/>
  <c r="L833568" i="8" a="1"/>
  <c r="L833568" i="8"/>
  <c r="L833569" i="8" a="1"/>
  <c r="L833569" i="8"/>
  <c r="L833570" i="8" a="1"/>
  <c r="L833570" i="8"/>
  <c r="L833571" i="8" a="1"/>
  <c r="L833571" i="8"/>
  <c r="L833572" i="8" a="1"/>
  <c r="L833572" i="8"/>
  <c r="L833573" i="8" a="1"/>
  <c r="L833573" i="8"/>
  <c r="L833574" i="8" a="1"/>
  <c r="L833574" i="8"/>
  <c r="L833575" i="8" a="1"/>
  <c r="L833575" i="8"/>
  <c r="L833576" i="8" a="1"/>
  <c r="L833576" i="8"/>
  <c r="L833577" i="8" a="1"/>
  <c r="L833577" i="8"/>
  <c r="L833578" i="8" a="1"/>
  <c r="L833578" i="8"/>
  <c r="L833579" i="8" a="1"/>
  <c r="L833579" i="8"/>
  <c r="L833580" i="8" a="1"/>
  <c r="L833580" i="8"/>
  <c r="L833581" i="8" a="1"/>
  <c r="L833581" i="8"/>
  <c r="L833582" i="8" a="1"/>
  <c r="L833582" i="8"/>
  <c r="L833583" i="8" a="1"/>
  <c r="L833583" i="8"/>
  <c r="L833584" i="8" a="1"/>
  <c r="L833584" i="8"/>
  <c r="L833585" i="8" a="1"/>
  <c r="L833585" i="8"/>
  <c r="L833586" i="8" a="1"/>
  <c r="L833586" i="8"/>
  <c r="L833587" i="8" a="1"/>
  <c r="L833587" i="8"/>
  <c r="L833588" i="8" a="1"/>
  <c r="L833588" i="8"/>
  <c r="L833589" i="8" a="1"/>
  <c r="L833589" i="8"/>
  <c r="L833590" i="8" a="1"/>
  <c r="L833590" i="8"/>
  <c r="L833591" i="8" a="1"/>
  <c r="L833591" i="8"/>
  <c r="L833592" i="8" a="1"/>
  <c r="L833592" i="8"/>
  <c r="L833593" i="8" a="1"/>
  <c r="L833593" i="8"/>
  <c r="L833594" i="8" a="1"/>
  <c r="L833594" i="8"/>
  <c r="L833595" i="8" a="1"/>
  <c r="L833595" i="8"/>
  <c r="L833596" i="8" a="1"/>
  <c r="L833596" i="8"/>
  <c r="L833597" i="8" a="1"/>
  <c r="L833597" i="8"/>
  <c r="L833598" i="8" a="1"/>
  <c r="L833598" i="8"/>
  <c r="L833599" i="8" a="1"/>
  <c r="L833599" i="8"/>
  <c r="L833600" i="8" a="1"/>
  <c r="L833600" i="8"/>
  <c r="L833601" i="8" a="1"/>
  <c r="L833601" i="8"/>
  <c r="L833602" i="8" a="1"/>
  <c r="L833602" i="8"/>
  <c r="L833603" i="8" a="1"/>
  <c r="L833603" i="8"/>
  <c r="L833604" i="8" a="1"/>
  <c r="L833604" i="8"/>
  <c r="L833605" i="8" a="1"/>
  <c r="L833605" i="8"/>
  <c r="L833606" i="8" a="1"/>
  <c r="L833606" i="8"/>
  <c r="L833607" i="8" a="1"/>
  <c r="L833607" i="8"/>
  <c r="L833608" i="8" a="1"/>
  <c r="L833608" i="8"/>
  <c r="L833609" i="8" a="1"/>
  <c r="L833609" i="8"/>
  <c r="L833610" i="8" a="1"/>
  <c r="L833610" i="8"/>
  <c r="L833611" i="8" a="1"/>
  <c r="L833611" i="8"/>
  <c r="L833612" i="8" a="1"/>
  <c r="L833612" i="8"/>
  <c r="L833613" i="8" a="1"/>
  <c r="L833613" i="8"/>
  <c r="L833614" i="8" a="1"/>
  <c r="L833614" i="8"/>
  <c r="L833615" i="8" a="1"/>
  <c r="L833615" i="8"/>
  <c r="L833616" i="8" a="1"/>
  <c r="L833616" i="8"/>
  <c r="L833617" i="8" a="1"/>
  <c r="L833617" i="8"/>
  <c r="L833618" i="8" a="1"/>
  <c r="L833618" i="8"/>
  <c r="L833619" i="8" a="1"/>
  <c r="L833619" i="8"/>
  <c r="L833620" i="8" a="1"/>
  <c r="L833620" i="8"/>
  <c r="L833621" i="8" a="1"/>
  <c r="L833621" i="8"/>
  <c r="L833622" i="8" a="1"/>
  <c r="L833622" i="8"/>
  <c r="L833623" i="8" a="1"/>
  <c r="L833623" i="8"/>
  <c r="L833624" i="8" a="1"/>
  <c r="L833624" i="8"/>
  <c r="L833625" i="8" a="1"/>
  <c r="L833625" i="8"/>
  <c r="L833626" i="8" a="1"/>
  <c r="L833626" i="8"/>
  <c r="L833627" i="8" a="1"/>
  <c r="L833627" i="8"/>
  <c r="L833628" i="8" a="1"/>
  <c r="L833628" i="8"/>
  <c r="L833629" i="8" a="1"/>
  <c r="L833629" i="8"/>
  <c r="L833630" i="8" a="1"/>
  <c r="L833630" i="8"/>
  <c r="L833631" i="8" a="1"/>
  <c r="L833631" i="8"/>
  <c r="L833632" i="8" a="1"/>
  <c r="L833632" i="8"/>
  <c r="L833633" i="8" a="1"/>
  <c r="L833633" i="8"/>
  <c r="L833634" i="8" a="1"/>
  <c r="L833634" i="8"/>
  <c r="L833635" i="8" a="1"/>
  <c r="L833635" i="8"/>
  <c r="L833636" i="8" a="1"/>
  <c r="L833636" i="8"/>
  <c r="L833637" i="8" a="1"/>
  <c r="L833637" i="8"/>
  <c r="L833638" i="8" a="1"/>
  <c r="L833638" i="8"/>
  <c r="L833639" i="8" a="1"/>
  <c r="L833639" i="8"/>
  <c r="L833640" i="8" a="1"/>
  <c r="L833640" i="8"/>
  <c r="L833641" i="8" a="1"/>
  <c r="L833641" i="8"/>
  <c r="L833642" i="8" a="1"/>
  <c r="L833642" i="8"/>
  <c r="L833643" i="8" a="1"/>
  <c r="L833643" i="8"/>
  <c r="L833644" i="8" a="1"/>
  <c r="L833644" i="8"/>
  <c r="L833645" i="8" a="1"/>
  <c r="L833645" i="8"/>
  <c r="L833646" i="8" a="1"/>
  <c r="L833646" i="8"/>
  <c r="L833647" i="8" a="1"/>
  <c r="L833647" i="8"/>
  <c r="L833648" i="8" a="1"/>
  <c r="L833648" i="8"/>
  <c r="L833649" i="8" a="1"/>
  <c r="L833649" i="8"/>
  <c r="L833650" i="8" a="1"/>
  <c r="L833650" i="8"/>
  <c r="L833651" i="8" a="1"/>
  <c r="L833651" i="8"/>
  <c r="L833652" i="8" a="1"/>
  <c r="L833652" i="8"/>
  <c r="L833653" i="8" a="1"/>
  <c r="L833653" i="8"/>
  <c r="L833654" i="8" a="1"/>
  <c r="L833654" i="8"/>
  <c r="L833655" i="8" a="1"/>
  <c r="L833655" i="8"/>
  <c r="L833656" i="8" a="1"/>
  <c r="L833656" i="8"/>
  <c r="L833657" i="8" a="1"/>
  <c r="L833657" i="8"/>
  <c r="L833658" i="8" a="1"/>
  <c r="L833658" i="8"/>
  <c r="L833659" i="8" a="1"/>
  <c r="L833659" i="8"/>
  <c r="L833660" i="8" a="1"/>
  <c r="L833660" i="8"/>
  <c r="L833661" i="8" a="1"/>
  <c r="L833661" i="8"/>
  <c r="L833662" i="8" a="1"/>
  <c r="L833662" i="8"/>
  <c r="L833663" i="8" a="1"/>
  <c r="L833663" i="8"/>
  <c r="L833664" i="8" a="1"/>
  <c r="L833664" i="8"/>
  <c r="L833665" i="8" a="1"/>
  <c r="L833665" i="8"/>
  <c r="L833666" i="8" a="1"/>
  <c r="L833666" i="8"/>
  <c r="L833667" i="8" a="1"/>
  <c r="L833667" i="8"/>
  <c r="L833668" i="8" a="1"/>
  <c r="L833668" i="8"/>
  <c r="L833669" i="8" a="1"/>
  <c r="L833669" i="8"/>
  <c r="L833670" i="8" a="1"/>
  <c r="L833670" i="8"/>
  <c r="L833671" i="8" a="1"/>
  <c r="L833671" i="8"/>
  <c r="L833672" i="8" a="1"/>
  <c r="L833672" i="8"/>
  <c r="L833673" i="8" a="1"/>
  <c r="L833673" i="8"/>
  <c r="L833674" i="8" a="1"/>
  <c r="L833674" i="8"/>
  <c r="L833675" i="8" a="1"/>
  <c r="L833675" i="8"/>
  <c r="L833676" i="8" a="1"/>
  <c r="L833676" i="8"/>
  <c r="L833677" i="8" a="1"/>
  <c r="L833677" i="8"/>
  <c r="L833678" i="8" a="1"/>
  <c r="L833678" i="8"/>
  <c r="L833679" i="8" a="1"/>
  <c r="L833679" i="8"/>
  <c r="L833680" i="8" a="1"/>
  <c r="L833680" i="8"/>
  <c r="L833681" i="8" a="1"/>
  <c r="L833681" i="8"/>
  <c r="L833682" i="8" a="1"/>
  <c r="L833682" i="8"/>
  <c r="L833683" i="8" a="1"/>
  <c r="L833683" i="8"/>
  <c r="L833684" i="8" a="1"/>
  <c r="L833684" i="8"/>
  <c r="L833685" i="8" a="1"/>
  <c r="L833685" i="8"/>
  <c r="L833686" i="8" a="1"/>
  <c r="L833686" i="8"/>
  <c r="L833687" i="8" a="1"/>
  <c r="L833687" i="8"/>
  <c r="L833688" i="8" a="1"/>
  <c r="L833688" i="8"/>
  <c r="L833689" i="8" a="1"/>
  <c r="L833689" i="8"/>
  <c r="L833690" i="8" a="1"/>
  <c r="L833690" i="8"/>
  <c r="L833691" i="8" a="1"/>
  <c r="L833691" i="8"/>
  <c r="L833692" i="8" a="1"/>
  <c r="L833692" i="8"/>
  <c r="L833693" i="8" a="1"/>
  <c r="L833693" i="8"/>
  <c r="L833694" i="8" a="1"/>
  <c r="L833694" i="8"/>
  <c r="L833695" i="8" a="1"/>
  <c r="L833695" i="8"/>
  <c r="L833696" i="8" a="1"/>
  <c r="L833696" i="8"/>
  <c r="L833697" i="8" a="1"/>
  <c r="L833697" i="8"/>
  <c r="L833698" i="8" a="1"/>
  <c r="L833698" i="8"/>
  <c r="L833699" i="8" a="1"/>
  <c r="L833699" i="8"/>
  <c r="L833700" i="8" a="1"/>
  <c r="L833700" i="8"/>
  <c r="L833701" i="8" a="1"/>
  <c r="L833701" i="8"/>
  <c r="L833702" i="8" a="1"/>
  <c r="L833702" i="8"/>
  <c r="L833703" i="8" a="1"/>
  <c r="L833703" i="8"/>
  <c r="L833704" i="8" a="1"/>
  <c r="L833704" i="8"/>
  <c r="L833705" i="8" a="1"/>
  <c r="L833705" i="8"/>
  <c r="L833706" i="8" a="1"/>
  <c r="L833706" i="8"/>
  <c r="L833707" i="8" a="1"/>
  <c r="L833707" i="8"/>
  <c r="L833708" i="8" a="1"/>
  <c r="L833708" i="8"/>
  <c r="L833709" i="8" a="1"/>
  <c r="L833709" i="8"/>
  <c r="L833710" i="8" a="1"/>
  <c r="L833710" i="8"/>
  <c r="L833711" i="8" a="1"/>
  <c r="L833711" i="8"/>
  <c r="L833712" i="8" a="1"/>
  <c r="L833712" i="8"/>
  <c r="L833713" i="8" a="1"/>
  <c r="L833713" i="8"/>
  <c r="L833714" i="8" a="1"/>
  <c r="L833714" i="8"/>
  <c r="L833715" i="8" a="1"/>
  <c r="L833715" i="8"/>
  <c r="L833716" i="8" a="1"/>
  <c r="L833716" i="8"/>
  <c r="L833717" i="8" a="1"/>
  <c r="L833717" i="8"/>
  <c r="L833718" i="8" a="1"/>
  <c r="L833718" i="8"/>
  <c r="L833719" i="8" a="1"/>
  <c r="L833719" i="8"/>
  <c r="L833720" i="8" a="1"/>
  <c r="L833720" i="8"/>
  <c r="L833721" i="8" a="1"/>
  <c r="L833721" i="8"/>
  <c r="L833722" i="8" a="1"/>
  <c r="L833722" i="8"/>
  <c r="L833723" i="8" a="1"/>
  <c r="L833723" i="8"/>
  <c r="L833724" i="8" a="1"/>
  <c r="L833724" i="8"/>
  <c r="L833725" i="8" a="1"/>
  <c r="L833725" i="8"/>
  <c r="L833726" i="8" a="1"/>
  <c r="L833726" i="8"/>
  <c r="L833727" i="8" a="1"/>
  <c r="L833727" i="8"/>
  <c r="L833728" i="8" a="1"/>
  <c r="L833728" i="8"/>
  <c r="L833729" i="8" a="1"/>
  <c r="L833729" i="8"/>
  <c r="L833730" i="8" a="1"/>
  <c r="L833730" i="8"/>
  <c r="L833731" i="8" a="1"/>
  <c r="L833731" i="8"/>
  <c r="L833732" i="8" a="1"/>
  <c r="L833732" i="8"/>
  <c r="L833733" i="8" a="1"/>
  <c r="L833733" i="8"/>
  <c r="L833734" i="8" a="1"/>
  <c r="L833734" i="8"/>
  <c r="L833735" i="8" a="1"/>
  <c r="L833735" i="8"/>
  <c r="L833736" i="8" a="1"/>
  <c r="L833736" i="8"/>
  <c r="L833737" i="8" a="1"/>
  <c r="L833737" i="8"/>
  <c r="L833738" i="8" a="1"/>
  <c r="L833738" i="8"/>
  <c r="L833739" i="8" a="1"/>
  <c r="L833739" i="8"/>
  <c r="L833740" i="8" a="1"/>
  <c r="L833740" i="8"/>
  <c r="L833741" i="8" a="1"/>
  <c r="L833741" i="8"/>
  <c r="L833742" i="8" a="1"/>
  <c r="L833742" i="8"/>
  <c r="L833743" i="8" a="1"/>
  <c r="L833743" i="8"/>
  <c r="L833744" i="8" a="1"/>
  <c r="L833744" i="8"/>
  <c r="L833745" i="8" a="1"/>
  <c r="L833745" i="8"/>
  <c r="L833746" i="8" a="1"/>
  <c r="L833746" i="8"/>
  <c r="L833747" i="8" a="1"/>
  <c r="L833747" i="8"/>
  <c r="L833748" i="8" a="1"/>
  <c r="L833748" i="8"/>
  <c r="L833749" i="8" a="1"/>
  <c r="L833749" i="8"/>
  <c r="L833750" i="8" a="1"/>
  <c r="L833750" i="8"/>
  <c r="L833751" i="8" a="1"/>
  <c r="L833751" i="8"/>
  <c r="L833752" i="8" a="1"/>
  <c r="L833752" i="8"/>
  <c r="L833753" i="8" a="1"/>
  <c r="L833753" i="8"/>
  <c r="L833754" i="8" a="1"/>
  <c r="L833754" i="8"/>
  <c r="L833755" i="8" a="1"/>
  <c r="L833755" i="8"/>
  <c r="L833756" i="8" a="1"/>
  <c r="L833756" i="8"/>
  <c r="L833757" i="8" a="1"/>
  <c r="L833757" i="8"/>
  <c r="L833758" i="8" a="1"/>
  <c r="L833758" i="8"/>
  <c r="L833759" i="8" a="1"/>
  <c r="L833759" i="8"/>
  <c r="L833760" i="8" a="1"/>
  <c r="L833760" i="8"/>
  <c r="L833761" i="8" a="1"/>
  <c r="L833761" i="8"/>
  <c r="L833762" i="8" a="1"/>
  <c r="L833762" i="8"/>
  <c r="L833763" i="8" a="1"/>
  <c r="L833763" i="8"/>
  <c r="L833764" i="8" a="1"/>
  <c r="L833764" i="8"/>
  <c r="L833765" i="8" a="1"/>
  <c r="L833765" i="8"/>
  <c r="L833766" i="8" a="1"/>
  <c r="L833766" i="8"/>
  <c r="L833767" i="8" a="1"/>
  <c r="L833767" i="8"/>
  <c r="L833768" i="8" a="1"/>
  <c r="L833768" i="8"/>
  <c r="L833769" i="8" a="1"/>
  <c r="L833769" i="8"/>
  <c r="L833770" i="8" a="1"/>
  <c r="L833770" i="8"/>
  <c r="L833771" i="8" a="1"/>
  <c r="L833771" i="8"/>
  <c r="L833772" i="8" a="1"/>
  <c r="L833772" i="8"/>
  <c r="L833773" i="8" a="1"/>
  <c r="L833773" i="8"/>
  <c r="L833774" i="8" a="1"/>
  <c r="L833774" i="8"/>
  <c r="L833775" i="8" a="1"/>
  <c r="L833775" i="8"/>
  <c r="L833776" i="8" a="1"/>
  <c r="L833776" i="8"/>
  <c r="L833777" i="8" a="1"/>
  <c r="L833777" i="8"/>
  <c r="L833778" i="8" a="1"/>
  <c r="L833778" i="8"/>
  <c r="L833779" i="8" a="1"/>
  <c r="L833779" i="8"/>
  <c r="L833780" i="8" a="1"/>
  <c r="L833780" i="8"/>
  <c r="L833781" i="8" a="1"/>
  <c r="L833781" i="8"/>
  <c r="L833782" i="8" a="1"/>
  <c r="L833782" i="8"/>
  <c r="L833783" i="8" a="1"/>
  <c r="L833783" i="8"/>
  <c r="L833784" i="8" a="1"/>
  <c r="L833784" i="8"/>
  <c r="L833785" i="8" a="1"/>
  <c r="L833785" i="8"/>
  <c r="L833786" i="8" a="1"/>
  <c r="L833786" i="8"/>
  <c r="L833787" i="8" a="1"/>
  <c r="L833787" i="8"/>
  <c r="L833788" i="8" a="1"/>
  <c r="L833788" i="8"/>
  <c r="L833789" i="8" a="1"/>
  <c r="L833789" i="8"/>
  <c r="L833790" i="8" a="1"/>
  <c r="L833790" i="8"/>
  <c r="L833791" i="8" a="1"/>
  <c r="L833791" i="8"/>
  <c r="L833792" i="8" a="1"/>
  <c r="L833792" i="8"/>
  <c r="L833793" i="8" a="1"/>
  <c r="L833793" i="8"/>
  <c r="L833794" i="8" a="1"/>
  <c r="L833794" i="8"/>
  <c r="L833795" i="8" a="1"/>
  <c r="L833795" i="8"/>
  <c r="L833796" i="8" a="1"/>
  <c r="L833796" i="8"/>
  <c r="L833797" i="8" a="1"/>
  <c r="L833797" i="8"/>
  <c r="L833798" i="8" a="1"/>
  <c r="L833798" i="8"/>
  <c r="L833799" i="8" a="1"/>
  <c r="L833799" i="8"/>
  <c r="L833800" i="8" a="1"/>
  <c r="L833800" i="8"/>
  <c r="L833801" i="8" a="1"/>
  <c r="L833801" i="8"/>
  <c r="L833802" i="8" a="1"/>
  <c r="L833802" i="8"/>
  <c r="L833803" i="8" a="1"/>
  <c r="L833803" i="8"/>
  <c r="L833804" i="8" a="1"/>
  <c r="L833804" i="8"/>
  <c r="L833805" i="8" a="1"/>
  <c r="L833805" i="8"/>
  <c r="L833806" i="8" a="1"/>
  <c r="L833806" i="8"/>
  <c r="L833807" i="8" a="1"/>
  <c r="L833807" i="8"/>
  <c r="L833808" i="8" a="1"/>
  <c r="L833808" i="8"/>
  <c r="L833809" i="8" a="1"/>
  <c r="L833809" i="8"/>
  <c r="L833810" i="8" a="1"/>
  <c r="L833810" i="8"/>
  <c r="L833811" i="8" a="1"/>
  <c r="L833811" i="8"/>
  <c r="L833812" i="8" a="1"/>
  <c r="L833812" i="8"/>
  <c r="L833813" i="8" a="1"/>
  <c r="L833813" i="8"/>
  <c r="L833814" i="8" a="1"/>
  <c r="L833814" i="8"/>
  <c r="L833815" i="8" a="1"/>
  <c r="L833815" i="8"/>
  <c r="L833816" i="8" a="1"/>
  <c r="L833816" i="8"/>
  <c r="L833817" i="8" a="1"/>
  <c r="L833817" i="8"/>
  <c r="L833818" i="8" a="1"/>
  <c r="L833818" i="8"/>
  <c r="L833819" i="8" a="1"/>
  <c r="L833819" i="8"/>
  <c r="L833820" i="8" a="1"/>
  <c r="L833820" i="8"/>
  <c r="L833821" i="8" a="1"/>
  <c r="L833821" i="8"/>
  <c r="L833822" i="8" a="1"/>
  <c r="L833822" i="8"/>
  <c r="L833823" i="8" a="1"/>
  <c r="L833823" i="8"/>
  <c r="L833824" i="8" a="1"/>
  <c r="L833824" i="8"/>
  <c r="L833825" i="8" a="1"/>
  <c r="L833825" i="8"/>
  <c r="L833826" i="8" a="1"/>
  <c r="L833826" i="8"/>
  <c r="L833827" i="8" a="1"/>
  <c r="L833827" i="8"/>
  <c r="L833828" i="8" a="1"/>
  <c r="L833828" i="8"/>
  <c r="L833829" i="8" a="1"/>
  <c r="L833829" i="8"/>
  <c r="L833830" i="8" a="1"/>
  <c r="L833830" i="8"/>
  <c r="L833831" i="8" a="1"/>
  <c r="L833831" i="8"/>
  <c r="L833832" i="8" a="1"/>
  <c r="L833832" i="8"/>
  <c r="L833833" i="8" a="1"/>
  <c r="L833833" i="8"/>
  <c r="L833834" i="8" a="1"/>
  <c r="L833834" i="8"/>
  <c r="L833835" i="8" a="1"/>
  <c r="L833835" i="8"/>
  <c r="L833836" i="8" a="1"/>
  <c r="L833836" i="8"/>
  <c r="L833837" i="8" a="1"/>
  <c r="L833837" i="8"/>
  <c r="L833838" i="8" a="1"/>
  <c r="L833838" i="8"/>
  <c r="L833839" i="8" a="1"/>
  <c r="L833839" i="8"/>
  <c r="L833840" i="8" a="1"/>
  <c r="L833840" i="8"/>
  <c r="L833841" i="8" a="1"/>
  <c r="L833841" i="8"/>
  <c r="L833842" i="8" a="1"/>
  <c r="L833842" i="8"/>
  <c r="L833843" i="8" a="1"/>
  <c r="L833843" i="8"/>
  <c r="L833844" i="8" a="1"/>
  <c r="L833844" i="8"/>
  <c r="L833845" i="8" a="1"/>
  <c r="L833845" i="8"/>
  <c r="L833846" i="8" a="1"/>
  <c r="L833846" i="8"/>
  <c r="L833847" i="8" a="1"/>
  <c r="L833847" i="8"/>
  <c r="L833848" i="8" a="1"/>
  <c r="L833848" i="8"/>
  <c r="L833849" i="8" a="1"/>
  <c r="L833849" i="8"/>
  <c r="L833850" i="8" a="1"/>
  <c r="L833850" i="8"/>
  <c r="L833851" i="8" a="1"/>
  <c r="L833851" i="8"/>
  <c r="L833852" i="8" a="1"/>
  <c r="L833852" i="8"/>
  <c r="L833853" i="8" a="1"/>
  <c r="L833853" i="8"/>
  <c r="L833854" i="8" a="1"/>
  <c r="L833854" i="8"/>
  <c r="L833855" i="8" a="1"/>
  <c r="L833855" i="8"/>
  <c r="L833856" i="8" a="1"/>
  <c r="L833856" i="8"/>
  <c r="L833857" i="8" a="1"/>
  <c r="L833857" i="8"/>
  <c r="L833858" i="8" a="1"/>
  <c r="L833858" i="8"/>
  <c r="L833859" i="8" a="1"/>
  <c r="L833859" i="8"/>
  <c r="L833860" i="8" a="1"/>
  <c r="L833860" i="8"/>
  <c r="L833861" i="8" a="1"/>
  <c r="L833861" i="8"/>
  <c r="L833862" i="8" a="1"/>
  <c r="L833862" i="8"/>
  <c r="L833863" i="8" a="1"/>
  <c r="L833863" i="8"/>
  <c r="L833864" i="8" a="1"/>
  <c r="L833864" i="8"/>
  <c r="L833865" i="8" a="1"/>
  <c r="L833865" i="8"/>
  <c r="L833866" i="8" a="1"/>
  <c r="L833866" i="8"/>
  <c r="L833867" i="8" a="1"/>
  <c r="L833867" i="8"/>
  <c r="L833868" i="8" a="1"/>
  <c r="L833868" i="8"/>
  <c r="L833869" i="8" a="1"/>
  <c r="L833869" i="8"/>
  <c r="L833870" i="8" a="1"/>
  <c r="L833870" i="8"/>
  <c r="L833871" i="8" a="1"/>
  <c r="L833871" i="8"/>
  <c r="L833872" i="8" a="1"/>
  <c r="L833872" i="8"/>
  <c r="L833873" i="8" a="1"/>
  <c r="L833873" i="8"/>
  <c r="L833874" i="8" a="1"/>
  <c r="L833874" i="8"/>
  <c r="L833875" i="8" a="1"/>
  <c r="L833875" i="8"/>
  <c r="L833876" i="8" a="1"/>
  <c r="L833876" i="8"/>
  <c r="L833877" i="8" a="1"/>
  <c r="L833877" i="8"/>
  <c r="L833878" i="8" a="1"/>
  <c r="L833878" i="8"/>
  <c r="L833879" i="8" a="1"/>
  <c r="L833879" i="8"/>
  <c r="L833880" i="8" a="1"/>
  <c r="L833880" i="8"/>
  <c r="L833881" i="8" a="1"/>
  <c r="L833881" i="8"/>
  <c r="L833882" i="8" a="1"/>
  <c r="L833882" i="8"/>
  <c r="L833883" i="8" a="1"/>
  <c r="L833883" i="8"/>
  <c r="L833884" i="8" a="1"/>
  <c r="L833884" i="8"/>
  <c r="L833885" i="8" a="1"/>
  <c r="L833885" i="8"/>
  <c r="L833886" i="8" a="1"/>
  <c r="L833886" i="8"/>
  <c r="L833887" i="8" a="1"/>
  <c r="L833887" i="8"/>
  <c r="L833888" i="8" a="1"/>
  <c r="L833888" i="8"/>
  <c r="L833889" i="8" a="1"/>
  <c r="L833889" i="8"/>
  <c r="L833890" i="8" a="1"/>
  <c r="L833890" i="8"/>
  <c r="L833891" i="8" a="1"/>
  <c r="L833891" i="8"/>
  <c r="L833892" i="8" a="1"/>
  <c r="L833892" i="8"/>
  <c r="L833893" i="8" a="1"/>
  <c r="L833893" i="8"/>
  <c r="L833894" i="8" a="1"/>
  <c r="L833894" i="8"/>
  <c r="L833895" i="8" a="1"/>
  <c r="L833895" i="8"/>
  <c r="L833896" i="8" a="1"/>
  <c r="L833896" i="8"/>
  <c r="L833897" i="8" a="1"/>
  <c r="L833897" i="8"/>
  <c r="L833898" i="8" a="1"/>
  <c r="L833898" i="8"/>
  <c r="L833899" i="8" a="1"/>
  <c r="L833899" i="8"/>
  <c r="L833900" i="8" a="1"/>
  <c r="L833900" i="8"/>
  <c r="L833901" i="8" a="1"/>
  <c r="L833901" i="8"/>
  <c r="L833902" i="8" a="1"/>
  <c r="L833902" i="8"/>
  <c r="L833903" i="8" a="1"/>
  <c r="L833903" i="8"/>
  <c r="L833904" i="8" a="1"/>
  <c r="L833904" i="8"/>
  <c r="L833905" i="8" a="1"/>
  <c r="L833905" i="8"/>
  <c r="L833906" i="8" a="1"/>
  <c r="L833906" i="8"/>
  <c r="L833907" i="8" a="1"/>
  <c r="L833907" i="8"/>
  <c r="L833908" i="8" a="1"/>
  <c r="L833908" i="8"/>
  <c r="L833909" i="8" a="1"/>
  <c r="L833909" i="8"/>
  <c r="L833910" i="8" a="1"/>
  <c r="L833910" i="8"/>
  <c r="L833911" i="8" a="1"/>
  <c r="L833911" i="8"/>
  <c r="L833912" i="8" a="1"/>
  <c r="L833912" i="8"/>
  <c r="L833913" i="8" a="1"/>
  <c r="L833913" i="8"/>
  <c r="L833914" i="8" a="1"/>
  <c r="L833914" i="8"/>
  <c r="L833915" i="8" a="1"/>
  <c r="L833915" i="8"/>
  <c r="L833916" i="8" a="1"/>
  <c r="L833916" i="8"/>
  <c r="L833917" i="8" a="1"/>
  <c r="L833917" i="8"/>
  <c r="L833918" i="8" a="1"/>
  <c r="L833918" i="8"/>
  <c r="L833919" i="8" a="1"/>
  <c r="L833919" i="8"/>
  <c r="L833920" i="8" a="1"/>
  <c r="L833920" i="8"/>
  <c r="L833921" i="8" a="1"/>
  <c r="L833921" i="8"/>
  <c r="L833922" i="8" a="1"/>
  <c r="L833922" i="8"/>
  <c r="L833923" i="8" a="1"/>
  <c r="L833923" i="8"/>
  <c r="L833924" i="8" a="1"/>
  <c r="L833924" i="8"/>
  <c r="L833925" i="8" a="1"/>
  <c r="L833925" i="8"/>
  <c r="L833926" i="8" a="1"/>
  <c r="L833926" i="8"/>
  <c r="L833927" i="8" a="1"/>
  <c r="L833927" i="8"/>
  <c r="L833928" i="8" a="1"/>
  <c r="L833928" i="8"/>
  <c r="L833929" i="8" a="1"/>
  <c r="L833929" i="8"/>
  <c r="L833930" i="8" a="1"/>
  <c r="L833930" i="8"/>
  <c r="L833931" i="8" a="1"/>
  <c r="L833931" i="8"/>
  <c r="L833932" i="8" a="1"/>
  <c r="L833932" i="8"/>
  <c r="L833933" i="8" a="1"/>
  <c r="L833933" i="8"/>
  <c r="L833934" i="8" a="1"/>
  <c r="L833934" i="8"/>
  <c r="L833935" i="8" a="1"/>
  <c r="L833935" i="8"/>
  <c r="L833936" i="8" a="1"/>
  <c r="L833936" i="8"/>
  <c r="L833937" i="8" a="1"/>
  <c r="L833937" i="8"/>
  <c r="L833938" i="8" a="1"/>
  <c r="L833938" i="8"/>
  <c r="L833939" i="8" a="1"/>
  <c r="L833939" i="8"/>
  <c r="L833940" i="8" a="1"/>
  <c r="L833940" i="8"/>
  <c r="L833941" i="8" a="1"/>
  <c r="L833941" i="8"/>
  <c r="L833942" i="8" a="1"/>
  <c r="L833942" i="8"/>
  <c r="L833943" i="8" a="1"/>
  <c r="L833943" i="8"/>
  <c r="L833944" i="8" a="1"/>
  <c r="L833944" i="8"/>
  <c r="L833945" i="8" a="1"/>
  <c r="L833945" i="8"/>
  <c r="L833946" i="8" a="1"/>
  <c r="L833946" i="8"/>
  <c r="L833947" i="8" a="1"/>
  <c r="L833947" i="8"/>
  <c r="L833948" i="8" a="1"/>
  <c r="L833948" i="8"/>
  <c r="L833949" i="8" a="1"/>
  <c r="L833949" i="8"/>
  <c r="L833950" i="8" a="1"/>
  <c r="L833950" i="8"/>
  <c r="L833951" i="8" a="1"/>
  <c r="L833951" i="8"/>
  <c r="L833952" i="8" a="1"/>
  <c r="L833952" i="8"/>
  <c r="L833953" i="8" a="1"/>
  <c r="L833953" i="8"/>
  <c r="L833954" i="8" a="1"/>
  <c r="L833954" i="8"/>
  <c r="L833955" i="8" a="1"/>
  <c r="L833955" i="8"/>
  <c r="L833956" i="8" a="1"/>
  <c r="L833956" i="8"/>
  <c r="L833957" i="8" a="1"/>
  <c r="L833957" i="8"/>
  <c r="L833958" i="8" a="1"/>
  <c r="L833958" i="8"/>
  <c r="L833959" i="8" a="1"/>
  <c r="L833959" i="8"/>
  <c r="L833960" i="8" a="1"/>
  <c r="L833960" i="8"/>
  <c r="L833961" i="8" a="1"/>
  <c r="L833961" i="8"/>
  <c r="L833962" i="8" a="1"/>
  <c r="L833962" i="8"/>
  <c r="L833963" i="8" a="1"/>
  <c r="L833963" i="8"/>
  <c r="L833964" i="8" a="1"/>
  <c r="L833964" i="8"/>
  <c r="L833965" i="8" a="1"/>
  <c r="L833965" i="8"/>
  <c r="L833966" i="8" a="1"/>
  <c r="L833966" i="8"/>
  <c r="L833967" i="8" a="1"/>
  <c r="L833967" i="8"/>
  <c r="L833968" i="8" a="1"/>
  <c r="L833968" i="8"/>
  <c r="L833969" i="8" a="1"/>
  <c r="L833969" i="8"/>
  <c r="L833970" i="8" a="1"/>
  <c r="L833970" i="8"/>
  <c r="L833971" i="8" a="1"/>
  <c r="L833971" i="8"/>
  <c r="L833972" i="8" a="1"/>
  <c r="L833972" i="8"/>
  <c r="L833973" i="8" a="1"/>
  <c r="L833973" i="8"/>
  <c r="L833974" i="8" a="1"/>
  <c r="L833974" i="8"/>
  <c r="L833975" i="8" a="1"/>
  <c r="L833975" i="8"/>
  <c r="L833976" i="8" a="1"/>
  <c r="L833976" i="8"/>
  <c r="L833977" i="8" a="1"/>
  <c r="L833977" i="8"/>
  <c r="L833978" i="8" a="1"/>
  <c r="L833978" i="8"/>
  <c r="L833979" i="8" a="1"/>
  <c r="L833979" i="8"/>
  <c r="L833980" i="8" a="1"/>
  <c r="L833980" i="8"/>
  <c r="L833981" i="8" a="1"/>
  <c r="L833981" i="8"/>
  <c r="L833982" i="8" a="1"/>
  <c r="L833982" i="8"/>
  <c r="L833983" i="8" a="1"/>
  <c r="L833983" i="8"/>
  <c r="L833984" i="8" a="1"/>
  <c r="L833984" i="8"/>
  <c r="L833985" i="8" a="1"/>
  <c r="L833985" i="8"/>
  <c r="L833986" i="8" a="1"/>
  <c r="L833986" i="8"/>
  <c r="L833987" i="8" a="1"/>
  <c r="L833987" i="8"/>
  <c r="L833988" i="8" a="1"/>
  <c r="L833988" i="8"/>
  <c r="L833989" i="8" a="1"/>
  <c r="L833989" i="8"/>
  <c r="L833990" i="8" a="1"/>
  <c r="L833990" i="8"/>
  <c r="L833991" i="8" a="1"/>
  <c r="L833991" i="8"/>
  <c r="L833992" i="8" a="1"/>
  <c r="L833992" i="8"/>
  <c r="L833993" i="8" a="1"/>
  <c r="L833993" i="8"/>
  <c r="L833994" i="8" a="1"/>
  <c r="L833994" i="8"/>
  <c r="L833995" i="8" a="1"/>
  <c r="L833995" i="8"/>
  <c r="L833996" i="8" a="1"/>
  <c r="L833996" i="8"/>
  <c r="L833997" i="8" a="1"/>
  <c r="L833997" i="8"/>
  <c r="L833998" i="8" a="1"/>
  <c r="L833998" i="8"/>
  <c r="L833999" i="8" a="1"/>
  <c r="L833999" i="8"/>
  <c r="L834000" i="8" a="1"/>
  <c r="L834000" i="8"/>
  <c r="L834001" i="8" a="1"/>
  <c r="L834001" i="8"/>
  <c r="L834002" i="8" a="1"/>
  <c r="L834002" i="8"/>
  <c r="L834003" i="8" a="1"/>
  <c r="L834003" i="8"/>
  <c r="L834004" i="8" a="1"/>
  <c r="L834004" i="8"/>
  <c r="L834005" i="8" a="1"/>
  <c r="L834005" i="8"/>
  <c r="L834006" i="8" a="1"/>
  <c r="L834006" i="8"/>
  <c r="L834007" i="8" a="1"/>
  <c r="L834007" i="8"/>
  <c r="L834008" i="8" a="1"/>
  <c r="L834008" i="8"/>
  <c r="L834009" i="8" a="1"/>
  <c r="L834009" i="8"/>
  <c r="L834010" i="8" a="1"/>
  <c r="L834010" i="8"/>
  <c r="L834011" i="8" a="1"/>
  <c r="L834011" i="8"/>
  <c r="L834012" i="8" a="1"/>
  <c r="L834012" i="8"/>
  <c r="L834013" i="8" a="1"/>
  <c r="L834013" i="8"/>
  <c r="L834014" i="8" a="1"/>
  <c r="L834014" i="8"/>
  <c r="L834015" i="8" a="1"/>
  <c r="L834015" i="8"/>
  <c r="L834016" i="8" a="1"/>
  <c r="L834016" i="8"/>
  <c r="L834017" i="8" a="1"/>
  <c r="L834017" i="8"/>
  <c r="L834018" i="8" a="1"/>
  <c r="L834018" i="8"/>
  <c r="L834019" i="8" a="1"/>
  <c r="L834019" i="8"/>
  <c r="L834020" i="8" a="1"/>
  <c r="L834020" i="8"/>
  <c r="L834021" i="8" a="1"/>
  <c r="L834021" i="8"/>
  <c r="L834022" i="8" a="1"/>
  <c r="L834022" i="8"/>
  <c r="L834023" i="8" a="1"/>
  <c r="L834023" i="8"/>
  <c r="L834024" i="8" a="1"/>
  <c r="L834024" i="8"/>
  <c r="L834025" i="8" a="1"/>
  <c r="L834025" i="8"/>
  <c r="L834026" i="8" a="1"/>
  <c r="L834026" i="8"/>
  <c r="L834027" i="8" a="1"/>
  <c r="L834027" i="8"/>
  <c r="L834028" i="8" a="1"/>
  <c r="L834028" i="8"/>
  <c r="L834029" i="8" a="1"/>
  <c r="L834029" i="8"/>
  <c r="L834030" i="8" a="1"/>
  <c r="L834030" i="8"/>
  <c r="L834031" i="8" a="1"/>
  <c r="L834031" i="8"/>
  <c r="L834032" i="8" a="1"/>
  <c r="L834032" i="8"/>
  <c r="L834033" i="8" a="1"/>
  <c r="L834033" i="8"/>
  <c r="L834034" i="8" a="1"/>
  <c r="L834034" i="8"/>
  <c r="L834035" i="8" a="1"/>
  <c r="L834035" i="8"/>
  <c r="L834036" i="8" a="1"/>
  <c r="L834036" i="8"/>
  <c r="L834037" i="8" a="1"/>
  <c r="L834037" i="8"/>
  <c r="L834038" i="8" a="1"/>
  <c r="L834038" i="8"/>
  <c r="L834039" i="8" a="1"/>
  <c r="L834039" i="8"/>
  <c r="L834040" i="8" a="1"/>
  <c r="L834040" i="8"/>
  <c r="L834041" i="8" a="1"/>
  <c r="L834041" i="8"/>
  <c r="L834042" i="8" a="1"/>
  <c r="L834042" i="8"/>
  <c r="L834043" i="8" a="1"/>
  <c r="L834043" i="8"/>
  <c r="L834044" i="8" a="1"/>
  <c r="L834044" i="8"/>
  <c r="L834045" i="8" a="1"/>
  <c r="L834045" i="8"/>
  <c r="L834046" i="8" a="1"/>
  <c r="L834046" i="8"/>
  <c r="L834047" i="8" a="1"/>
  <c r="L834047" i="8"/>
  <c r="L834048" i="8" a="1"/>
  <c r="L834048" i="8"/>
  <c r="L834049" i="8" a="1"/>
  <c r="L834049" i="8"/>
  <c r="L834050" i="8" a="1"/>
  <c r="L834050" i="8"/>
  <c r="L834051" i="8" a="1"/>
  <c r="L834051" i="8"/>
  <c r="L834052" i="8" a="1"/>
  <c r="L834052" i="8"/>
  <c r="L834053" i="8" a="1"/>
  <c r="L834053" i="8"/>
  <c r="L834054" i="8" a="1"/>
  <c r="L834054" i="8"/>
  <c r="L834055" i="8" a="1"/>
  <c r="L834055" i="8"/>
  <c r="L834056" i="8" a="1"/>
  <c r="L834056" i="8"/>
  <c r="L834057" i="8" a="1"/>
  <c r="L834057" i="8"/>
  <c r="L834058" i="8" a="1"/>
  <c r="L834058" i="8"/>
  <c r="L834059" i="8" a="1"/>
  <c r="L834059" i="8"/>
  <c r="L834060" i="8" a="1"/>
  <c r="L834060" i="8"/>
  <c r="L834061" i="8" a="1"/>
  <c r="L834061" i="8"/>
  <c r="L834062" i="8" a="1"/>
  <c r="L834062" i="8"/>
  <c r="L834063" i="8" a="1"/>
  <c r="L834063" i="8"/>
  <c r="L834064" i="8" a="1"/>
  <c r="L834064" i="8"/>
  <c r="L834065" i="8" a="1"/>
  <c r="L834065" i="8"/>
  <c r="L834066" i="8" a="1"/>
  <c r="L834066" i="8"/>
  <c r="L834067" i="8" a="1"/>
  <c r="L834067" i="8"/>
  <c r="L834068" i="8" a="1"/>
  <c r="L834068" i="8"/>
  <c r="L834069" i="8" a="1"/>
  <c r="L834069" i="8"/>
  <c r="L834070" i="8" a="1"/>
  <c r="L834070" i="8"/>
  <c r="L834071" i="8" a="1"/>
  <c r="L834071" i="8"/>
  <c r="L834072" i="8" a="1"/>
  <c r="L834072" i="8"/>
  <c r="L834073" i="8" a="1"/>
  <c r="L834073" i="8"/>
  <c r="L834074" i="8" a="1"/>
  <c r="L834074" i="8"/>
  <c r="L834075" i="8" a="1"/>
  <c r="L834075" i="8"/>
  <c r="L834076" i="8" a="1"/>
  <c r="L834076" i="8"/>
  <c r="L834077" i="8" a="1"/>
  <c r="L834077" i="8"/>
  <c r="L834078" i="8" a="1"/>
  <c r="L834078" i="8"/>
  <c r="L834079" i="8" a="1"/>
  <c r="L834079" i="8"/>
  <c r="L834080" i="8" a="1"/>
  <c r="L834080" i="8"/>
  <c r="L834081" i="8" a="1"/>
  <c r="L834081" i="8"/>
  <c r="L834082" i="8" a="1"/>
  <c r="L834082" i="8"/>
  <c r="L834083" i="8" a="1"/>
  <c r="L834083" i="8"/>
  <c r="L834084" i="8" a="1"/>
  <c r="L834084" i="8"/>
  <c r="L834085" i="8" a="1"/>
  <c r="L834085" i="8"/>
  <c r="L834086" i="8" a="1"/>
  <c r="L834086" i="8"/>
  <c r="L834087" i="8" a="1"/>
  <c r="L834087" i="8"/>
  <c r="L834088" i="8" a="1"/>
  <c r="L834088" i="8"/>
  <c r="L834089" i="8" a="1"/>
  <c r="L834089" i="8"/>
  <c r="L834090" i="8" a="1"/>
  <c r="L834090" i="8"/>
  <c r="L834091" i="8" a="1"/>
  <c r="L834091" i="8"/>
  <c r="L834092" i="8" a="1"/>
  <c r="L834092" i="8"/>
  <c r="L834093" i="8" a="1"/>
  <c r="L834093" i="8"/>
  <c r="L834094" i="8" a="1"/>
  <c r="L834094" i="8"/>
  <c r="L834095" i="8" a="1"/>
  <c r="L834095" i="8"/>
  <c r="L834096" i="8" a="1"/>
  <c r="L834096" i="8"/>
  <c r="L834097" i="8" a="1"/>
  <c r="L834097" i="8"/>
  <c r="L834098" i="8" a="1"/>
  <c r="L834098" i="8"/>
  <c r="L834099" i="8" a="1"/>
  <c r="L834099" i="8"/>
  <c r="L834100" i="8" a="1"/>
  <c r="L834100" i="8"/>
  <c r="L834101" i="8" a="1"/>
  <c r="L834101" i="8"/>
  <c r="L834102" i="8" a="1"/>
  <c r="L834102" i="8"/>
  <c r="L834103" i="8" a="1"/>
  <c r="L834103" i="8"/>
  <c r="L834104" i="8" a="1"/>
  <c r="L834104" i="8"/>
  <c r="L834105" i="8" a="1"/>
  <c r="L834105" i="8"/>
  <c r="L834106" i="8" a="1"/>
  <c r="L834106" i="8"/>
  <c r="L834107" i="8" a="1"/>
  <c r="L834107" i="8"/>
  <c r="L834108" i="8" a="1"/>
  <c r="L834108" i="8"/>
  <c r="L834109" i="8" a="1"/>
  <c r="L834109" i="8"/>
  <c r="L834110" i="8" a="1"/>
  <c r="L834110" i="8"/>
  <c r="L834111" i="8" a="1"/>
  <c r="L834111" i="8"/>
  <c r="L834112" i="8" a="1"/>
  <c r="L834112" i="8"/>
  <c r="L834113" i="8" a="1"/>
  <c r="L834113" i="8"/>
  <c r="L834114" i="8" a="1"/>
  <c r="L834114" i="8"/>
  <c r="L834115" i="8" a="1"/>
  <c r="L834115" i="8"/>
  <c r="L834116" i="8" a="1"/>
  <c r="L834116" i="8"/>
  <c r="L834117" i="8" a="1"/>
  <c r="L834117" i="8"/>
  <c r="L834118" i="8" a="1"/>
  <c r="L834118" i="8"/>
  <c r="L834119" i="8" a="1"/>
  <c r="L834119" i="8"/>
  <c r="L834120" i="8" a="1"/>
  <c r="L834120" i="8"/>
  <c r="L834121" i="8" a="1"/>
  <c r="L834121" i="8"/>
  <c r="L834122" i="8" a="1"/>
  <c r="L834122" i="8"/>
  <c r="L834123" i="8" a="1"/>
  <c r="L834123" i="8"/>
  <c r="L834124" i="8" a="1"/>
  <c r="L834124" i="8"/>
  <c r="L834125" i="8" a="1"/>
  <c r="L834125" i="8"/>
  <c r="L834126" i="8" a="1"/>
  <c r="L834126" i="8"/>
  <c r="L834127" i="8" a="1"/>
  <c r="L834127" i="8"/>
  <c r="L834128" i="8" a="1"/>
  <c r="L834128" i="8"/>
  <c r="L834129" i="8" a="1"/>
  <c r="L834129" i="8"/>
  <c r="L834130" i="8" a="1"/>
  <c r="L834130" i="8"/>
  <c r="L834131" i="8" a="1"/>
  <c r="L834131" i="8"/>
  <c r="L834132" i="8" a="1"/>
  <c r="L834132" i="8"/>
  <c r="L834133" i="8" a="1"/>
  <c r="L834133" i="8"/>
  <c r="L834134" i="8" a="1"/>
  <c r="L834134" i="8"/>
  <c r="L834135" i="8" a="1"/>
  <c r="L834135" i="8"/>
  <c r="L834136" i="8" a="1"/>
  <c r="L834136" i="8"/>
  <c r="L834137" i="8" a="1"/>
  <c r="L834137" i="8"/>
  <c r="L834138" i="8" a="1"/>
  <c r="L834138" i="8"/>
  <c r="L834139" i="8" a="1"/>
  <c r="L834139" i="8"/>
  <c r="L834140" i="8" a="1"/>
  <c r="L834140" i="8"/>
  <c r="L834141" i="8" a="1"/>
  <c r="L834141" i="8"/>
  <c r="L834142" i="8" a="1"/>
  <c r="L834142" i="8"/>
  <c r="L834143" i="8" a="1"/>
  <c r="L834143" i="8"/>
  <c r="L834144" i="8" a="1"/>
  <c r="L834144" i="8"/>
  <c r="L834145" i="8" a="1"/>
  <c r="L834145" i="8"/>
  <c r="L834146" i="8" a="1"/>
  <c r="L834146" i="8"/>
  <c r="L834147" i="8" a="1"/>
  <c r="L834147" i="8"/>
  <c r="L834148" i="8" a="1"/>
  <c r="L834148" i="8"/>
  <c r="L834149" i="8" a="1"/>
  <c r="L834149" i="8"/>
  <c r="L834150" i="8" a="1"/>
  <c r="L834150" i="8"/>
  <c r="L834151" i="8" a="1"/>
  <c r="L834151" i="8"/>
  <c r="L834152" i="8" a="1"/>
  <c r="L834152" i="8"/>
  <c r="L834153" i="8" a="1"/>
  <c r="L834153" i="8"/>
  <c r="L834154" i="8" a="1"/>
  <c r="L834154" i="8"/>
  <c r="L834155" i="8" a="1"/>
  <c r="L834155" i="8"/>
  <c r="L834156" i="8" a="1"/>
  <c r="L834156" i="8"/>
  <c r="L834157" i="8" a="1"/>
  <c r="L834157" i="8"/>
  <c r="L834158" i="8" a="1"/>
  <c r="L834158" i="8"/>
  <c r="L834159" i="8" a="1"/>
  <c r="L834159" i="8"/>
  <c r="L834160" i="8" a="1"/>
  <c r="L834160" i="8"/>
  <c r="L834161" i="8" a="1"/>
  <c r="L834161" i="8"/>
  <c r="L834162" i="8" a="1"/>
  <c r="L834162" i="8"/>
  <c r="L834163" i="8" a="1"/>
  <c r="L834163" i="8"/>
  <c r="L834164" i="8" a="1"/>
  <c r="L834164" i="8"/>
  <c r="L834165" i="8" a="1"/>
  <c r="L834165" i="8"/>
  <c r="L834166" i="8" a="1"/>
  <c r="L834166" i="8"/>
  <c r="L834167" i="8" a="1"/>
  <c r="L834167" i="8"/>
  <c r="L834168" i="8" a="1"/>
  <c r="L834168" i="8"/>
  <c r="L834169" i="8" a="1"/>
  <c r="L834169" i="8"/>
  <c r="L834170" i="8" a="1"/>
  <c r="L834170" i="8"/>
  <c r="L834171" i="8" a="1"/>
  <c r="L834171" i="8"/>
  <c r="L834172" i="8" a="1"/>
  <c r="L834172" i="8"/>
  <c r="L834173" i="8" a="1"/>
  <c r="L834173" i="8"/>
  <c r="L834174" i="8" a="1"/>
  <c r="L834174" i="8"/>
  <c r="L834175" i="8" a="1"/>
  <c r="L834175" i="8"/>
  <c r="L834176" i="8" a="1"/>
  <c r="L834176" i="8"/>
  <c r="L834177" i="8" a="1"/>
  <c r="L834177" i="8"/>
  <c r="L834178" i="8" a="1"/>
  <c r="L834178" i="8"/>
  <c r="L834179" i="8" a="1"/>
  <c r="L834179" i="8"/>
  <c r="L834180" i="8" a="1"/>
  <c r="L834180" i="8"/>
  <c r="L834181" i="8" a="1"/>
  <c r="L834181" i="8"/>
  <c r="L834182" i="8" a="1"/>
  <c r="L834182" i="8"/>
  <c r="L834183" i="8" a="1"/>
  <c r="L834183" i="8"/>
  <c r="L834184" i="8" a="1"/>
  <c r="L834184" i="8"/>
  <c r="L834185" i="8" a="1"/>
  <c r="L834185" i="8"/>
  <c r="L834186" i="8" a="1"/>
  <c r="L834186" i="8"/>
  <c r="L834187" i="8" a="1"/>
  <c r="L834187" i="8"/>
  <c r="L834188" i="8" a="1"/>
  <c r="L834188" i="8"/>
  <c r="L834189" i="8" a="1"/>
  <c r="L834189" i="8"/>
  <c r="L834190" i="8" a="1"/>
  <c r="L834190" i="8"/>
  <c r="L834191" i="8" a="1"/>
  <c r="L834191" i="8"/>
  <c r="L834192" i="8" a="1"/>
  <c r="L834192" i="8"/>
  <c r="L834193" i="8" a="1"/>
  <c r="L834193" i="8"/>
  <c r="L834194" i="8" a="1"/>
  <c r="L834194" i="8"/>
  <c r="L834195" i="8" a="1"/>
  <c r="L834195" i="8"/>
  <c r="L834196" i="8" a="1"/>
  <c r="L834196" i="8"/>
  <c r="L834197" i="8" a="1"/>
  <c r="L834197" i="8"/>
  <c r="L834198" i="8" a="1"/>
  <c r="L834198" i="8"/>
  <c r="L834199" i="8" a="1"/>
  <c r="L834199" i="8"/>
  <c r="L834200" i="8" a="1"/>
  <c r="L834200" i="8"/>
  <c r="L834201" i="8" a="1"/>
  <c r="L834201" i="8"/>
  <c r="L834202" i="8" a="1"/>
  <c r="L834202" i="8"/>
  <c r="L834203" i="8" a="1"/>
  <c r="L834203" i="8"/>
  <c r="L834204" i="8" a="1"/>
  <c r="L834204" i="8"/>
  <c r="L834205" i="8" a="1"/>
  <c r="L834205" i="8"/>
  <c r="L834206" i="8" a="1"/>
  <c r="L834206" i="8"/>
  <c r="L834207" i="8" a="1"/>
  <c r="L834207" i="8"/>
  <c r="L834208" i="8" a="1"/>
  <c r="L834208" i="8"/>
  <c r="L834209" i="8" a="1"/>
  <c r="L834209" i="8"/>
  <c r="L834210" i="8" a="1"/>
  <c r="L834210" i="8"/>
  <c r="L834211" i="8" a="1"/>
  <c r="L834211" i="8"/>
  <c r="L834212" i="8" a="1"/>
  <c r="L834212" i="8"/>
  <c r="L834213" i="8" a="1"/>
  <c r="L834213" i="8"/>
  <c r="L834214" i="8" a="1"/>
  <c r="L834214" i="8"/>
  <c r="L834215" i="8" a="1"/>
  <c r="L834215" i="8"/>
  <c r="L834216" i="8" a="1"/>
  <c r="L834216" i="8"/>
  <c r="L834217" i="8" a="1"/>
  <c r="L834217" i="8"/>
  <c r="L834218" i="8" a="1"/>
  <c r="L834218" i="8"/>
  <c r="L834219" i="8" a="1"/>
  <c r="L834219" i="8"/>
  <c r="L834220" i="8" a="1"/>
  <c r="L834220" i="8"/>
  <c r="L834221" i="8" a="1"/>
  <c r="L834221" i="8"/>
  <c r="L834222" i="8" a="1"/>
  <c r="L834222" i="8"/>
  <c r="L834223" i="8" a="1"/>
  <c r="L834223" i="8"/>
  <c r="L834224" i="8" a="1"/>
  <c r="L834224" i="8"/>
  <c r="L834225" i="8" a="1"/>
  <c r="L834225" i="8"/>
  <c r="L834226" i="8" a="1"/>
  <c r="L834226" i="8"/>
  <c r="L834227" i="8" a="1"/>
  <c r="L834227" i="8"/>
  <c r="L834228" i="8" a="1"/>
  <c r="L834228" i="8"/>
  <c r="L834229" i="8" a="1"/>
  <c r="L834229" i="8"/>
  <c r="L834230" i="8" a="1"/>
  <c r="L834230" i="8"/>
  <c r="L834231" i="8" a="1"/>
  <c r="L834231" i="8"/>
  <c r="L834232" i="8" a="1"/>
  <c r="L834232" i="8"/>
  <c r="L834233" i="8" a="1"/>
  <c r="L834233" i="8"/>
  <c r="L834234" i="8" a="1"/>
  <c r="L834234" i="8"/>
  <c r="L834235" i="8" a="1"/>
  <c r="L834235" i="8"/>
  <c r="L834236" i="8" a="1"/>
  <c r="L834236" i="8"/>
  <c r="L834237" i="8" a="1"/>
  <c r="L834237" i="8"/>
  <c r="L834238" i="8" a="1"/>
  <c r="L834238" i="8"/>
  <c r="L834239" i="8" a="1"/>
  <c r="L834239" i="8"/>
  <c r="L834240" i="8" a="1"/>
  <c r="L834240" i="8"/>
  <c r="L834241" i="8" a="1"/>
  <c r="L834241" i="8"/>
  <c r="L834242" i="8" a="1"/>
  <c r="L834242" i="8"/>
  <c r="L834243" i="8" a="1"/>
  <c r="L834243" i="8"/>
  <c r="L834244" i="8" a="1"/>
  <c r="L834244" i="8"/>
  <c r="L834245" i="8" a="1"/>
  <c r="L834245" i="8"/>
  <c r="L834246" i="8" a="1"/>
  <c r="L834246" i="8"/>
  <c r="L834247" i="8" a="1"/>
  <c r="L834247" i="8"/>
  <c r="L834248" i="8" a="1"/>
  <c r="L834248" i="8"/>
  <c r="L834249" i="8" a="1"/>
  <c r="L834249" i="8"/>
  <c r="L834250" i="8" a="1"/>
  <c r="L834250" i="8"/>
  <c r="L834251" i="8" a="1"/>
  <c r="L834251" i="8"/>
  <c r="L834252" i="8" a="1"/>
  <c r="L834252" i="8"/>
  <c r="L834253" i="8" a="1"/>
  <c r="L834253" i="8"/>
  <c r="L834254" i="8" a="1"/>
  <c r="L834254" i="8"/>
  <c r="L834255" i="8" a="1"/>
  <c r="L834255" i="8"/>
  <c r="L834256" i="8" a="1"/>
  <c r="L834256" i="8"/>
  <c r="L834257" i="8" a="1"/>
  <c r="L834257" i="8"/>
  <c r="L834258" i="8" a="1"/>
  <c r="L834258" i="8"/>
  <c r="L834259" i="8" a="1"/>
  <c r="L834259" i="8"/>
  <c r="L834260" i="8" a="1"/>
  <c r="L834260" i="8"/>
  <c r="L834261" i="8" a="1"/>
  <c r="L834261" i="8"/>
  <c r="L834262" i="8" a="1"/>
  <c r="L834262" i="8"/>
  <c r="L834263" i="8" a="1"/>
  <c r="L834263" i="8"/>
  <c r="L834264" i="8" a="1"/>
  <c r="L834264" i="8"/>
  <c r="L834265" i="8" a="1"/>
  <c r="L834265" i="8"/>
  <c r="L834266" i="8" a="1"/>
  <c r="L834266" i="8"/>
  <c r="L834267" i="8" a="1"/>
  <c r="L834267" i="8"/>
  <c r="L834268" i="8" a="1"/>
  <c r="L834268" i="8"/>
  <c r="L834269" i="8" a="1"/>
  <c r="L834269" i="8"/>
  <c r="L834270" i="8" a="1"/>
  <c r="L834270" i="8"/>
  <c r="L834271" i="8" a="1"/>
  <c r="L834271" i="8"/>
  <c r="L834272" i="8" a="1"/>
  <c r="L834272" i="8"/>
  <c r="L834273" i="8" a="1"/>
  <c r="L834273" i="8"/>
  <c r="L834274" i="8" a="1"/>
  <c r="L834274" i="8"/>
  <c r="L834275" i="8" a="1"/>
  <c r="L834275" i="8"/>
  <c r="L834276" i="8" a="1"/>
  <c r="L834276" i="8"/>
  <c r="L834277" i="8" a="1"/>
  <c r="L834277" i="8"/>
  <c r="L834278" i="8" a="1"/>
  <c r="L834278" i="8"/>
  <c r="L834279" i="8" a="1"/>
  <c r="L834279" i="8"/>
  <c r="L834280" i="8" a="1"/>
  <c r="L834280" i="8"/>
  <c r="L834281" i="8" a="1"/>
  <c r="L834281" i="8"/>
  <c r="L834282" i="8" a="1"/>
  <c r="L834282" i="8"/>
  <c r="L834283" i="8" a="1"/>
  <c r="L834283" i="8"/>
  <c r="L834284" i="8" a="1"/>
  <c r="L834284" i="8"/>
  <c r="L834285" i="8" a="1"/>
  <c r="L834285" i="8"/>
  <c r="L834286" i="8" a="1"/>
  <c r="L834286" i="8"/>
  <c r="L834287" i="8" a="1"/>
  <c r="L834287" i="8"/>
  <c r="L834288" i="8" a="1"/>
  <c r="L834288" i="8"/>
  <c r="L834289" i="8" a="1"/>
  <c r="L834289" i="8"/>
  <c r="L834290" i="8" a="1"/>
  <c r="L834290" i="8"/>
  <c r="L834291" i="8" a="1"/>
  <c r="L834291" i="8"/>
  <c r="L834292" i="8" a="1"/>
  <c r="L834292" i="8"/>
  <c r="L834293" i="8" a="1"/>
  <c r="L834293" i="8"/>
  <c r="L834294" i="8" a="1"/>
  <c r="L834294" i="8"/>
  <c r="L834295" i="8" a="1"/>
  <c r="L834295" i="8"/>
  <c r="L834296" i="8" a="1"/>
  <c r="L834296" i="8"/>
  <c r="L834297" i="8" a="1"/>
  <c r="L834297" i="8"/>
  <c r="L834298" i="8" a="1"/>
  <c r="L834298" i="8"/>
  <c r="L834299" i="8" a="1"/>
  <c r="L834299" i="8"/>
  <c r="L834300" i="8" a="1"/>
  <c r="L834300" i="8"/>
  <c r="L834301" i="8" a="1"/>
  <c r="L834301" i="8"/>
  <c r="L834302" i="8" a="1"/>
  <c r="L834302" i="8"/>
  <c r="L834303" i="8" a="1"/>
  <c r="L834303" i="8"/>
  <c r="L834304" i="8" a="1"/>
  <c r="L834304" i="8"/>
  <c r="L834305" i="8" a="1"/>
  <c r="L834305" i="8"/>
  <c r="L834306" i="8" a="1"/>
  <c r="L834306" i="8"/>
  <c r="L834307" i="8" a="1"/>
  <c r="L834307" i="8"/>
  <c r="L834308" i="8" a="1"/>
  <c r="L834308" i="8"/>
  <c r="L834309" i="8" a="1"/>
  <c r="L834309" i="8"/>
  <c r="L834310" i="8" a="1"/>
  <c r="L834310" i="8"/>
  <c r="L834311" i="8" a="1"/>
  <c r="L834311" i="8"/>
  <c r="L834312" i="8" a="1"/>
  <c r="L834312" i="8"/>
  <c r="L834313" i="8" a="1"/>
  <c r="L834313" i="8"/>
  <c r="L834314" i="8" a="1"/>
  <c r="L834314" i="8"/>
  <c r="L834315" i="8" a="1"/>
  <c r="L834315" i="8"/>
  <c r="L834316" i="8" a="1"/>
  <c r="L834316" i="8"/>
  <c r="L834317" i="8" a="1"/>
  <c r="L834317" i="8"/>
  <c r="L834318" i="8" a="1"/>
  <c r="L834318" i="8"/>
  <c r="L834319" i="8" a="1"/>
  <c r="L834319" i="8"/>
  <c r="L834320" i="8" a="1"/>
  <c r="L834320" i="8"/>
  <c r="L834321" i="8" a="1"/>
  <c r="L834321" i="8"/>
  <c r="L834322" i="8" a="1"/>
  <c r="L834322" i="8"/>
  <c r="L834323" i="8" a="1"/>
  <c r="L834323" i="8"/>
  <c r="L834324" i="8" a="1"/>
  <c r="L834324" i="8"/>
  <c r="L834325" i="8" a="1"/>
  <c r="L834325" i="8"/>
  <c r="L834326" i="8" a="1"/>
  <c r="L834326" i="8"/>
  <c r="L834327" i="8" a="1"/>
  <c r="L834327" i="8"/>
  <c r="L834328" i="8" a="1"/>
  <c r="L834328" i="8"/>
  <c r="L834329" i="8" a="1"/>
  <c r="L834329" i="8"/>
  <c r="L834330" i="8" a="1"/>
  <c r="L834330" i="8"/>
  <c r="L834331" i="8" a="1"/>
  <c r="L834331" i="8"/>
  <c r="L834332" i="8" a="1"/>
  <c r="L834332" i="8"/>
  <c r="L834333" i="8" a="1"/>
  <c r="L834333" i="8"/>
  <c r="L834334" i="8" a="1"/>
  <c r="L834334" i="8"/>
  <c r="L834335" i="8" a="1"/>
  <c r="L834335" i="8"/>
  <c r="L834336" i="8" a="1"/>
  <c r="L834336" i="8"/>
  <c r="L834337" i="8" a="1"/>
  <c r="L834337" i="8"/>
  <c r="L834338" i="8" a="1"/>
  <c r="L834338" i="8"/>
  <c r="L834339" i="8" a="1"/>
  <c r="L834339" i="8"/>
  <c r="L834340" i="8" a="1"/>
  <c r="L834340" i="8"/>
  <c r="L834341" i="8" a="1"/>
  <c r="L834341" i="8"/>
  <c r="L834342" i="8" a="1"/>
  <c r="L834342" i="8"/>
  <c r="L834343" i="8" a="1"/>
  <c r="L834343" i="8"/>
  <c r="L834344" i="8" a="1"/>
  <c r="L834344" i="8"/>
  <c r="L834345" i="8" a="1"/>
  <c r="L834345" i="8"/>
  <c r="L834346" i="8" a="1"/>
  <c r="L834346" i="8"/>
  <c r="L834347" i="8" a="1"/>
  <c r="L834347" i="8"/>
  <c r="L834348" i="8" a="1"/>
  <c r="L834348" i="8"/>
  <c r="L834349" i="8" a="1"/>
  <c r="L834349" i="8"/>
  <c r="L834350" i="8" a="1"/>
  <c r="L834350" i="8"/>
  <c r="L834351" i="8" a="1"/>
  <c r="L834351" i="8"/>
  <c r="L834352" i="8" a="1"/>
  <c r="L834352" i="8"/>
  <c r="L834353" i="8" a="1"/>
  <c r="L834353" i="8"/>
  <c r="L834354" i="8" a="1"/>
  <c r="L834354" i="8"/>
  <c r="L834355" i="8" a="1"/>
  <c r="L834355" i="8"/>
  <c r="L834356" i="8" a="1"/>
  <c r="L834356" i="8"/>
  <c r="L834357" i="8" a="1"/>
  <c r="L834357" i="8"/>
  <c r="L834358" i="8" a="1"/>
  <c r="L834358" i="8"/>
  <c r="L834359" i="8" a="1"/>
  <c r="L834359" i="8"/>
  <c r="L834360" i="8" a="1"/>
  <c r="L834360" i="8"/>
  <c r="L834361" i="8" a="1"/>
  <c r="L834361" i="8"/>
  <c r="L834362" i="8" a="1"/>
  <c r="L834362" i="8"/>
  <c r="L834363" i="8" a="1"/>
  <c r="L834363" i="8"/>
  <c r="L834364" i="8" a="1"/>
  <c r="L834364" i="8"/>
  <c r="L834365" i="8" a="1"/>
  <c r="L834365" i="8"/>
  <c r="L834366" i="8" a="1"/>
  <c r="L834366" i="8"/>
  <c r="L834367" i="8" a="1"/>
  <c r="L834367" i="8"/>
  <c r="L834368" i="8" a="1"/>
  <c r="L834368" i="8"/>
  <c r="L834369" i="8" a="1"/>
  <c r="L834369" i="8"/>
  <c r="L834370" i="8" a="1"/>
  <c r="L834370" i="8"/>
  <c r="L834371" i="8" a="1"/>
  <c r="L834371" i="8"/>
  <c r="L834372" i="8" a="1"/>
  <c r="L834372" i="8"/>
  <c r="L834373" i="8" a="1"/>
  <c r="L834373" i="8"/>
  <c r="L834374" i="8" a="1"/>
  <c r="L834374" i="8"/>
  <c r="L834375" i="8" a="1"/>
  <c r="L834375" i="8"/>
  <c r="L834376" i="8" a="1"/>
  <c r="L834376" i="8"/>
  <c r="L834377" i="8" a="1"/>
  <c r="L834377" i="8"/>
  <c r="L834378" i="8" a="1"/>
  <c r="L834378" i="8"/>
  <c r="L834379" i="8" a="1"/>
  <c r="L834379" i="8"/>
  <c r="L834380" i="8" a="1"/>
  <c r="L834380" i="8"/>
  <c r="L834381" i="8" a="1"/>
  <c r="L834381" i="8"/>
  <c r="L834382" i="8" a="1"/>
  <c r="L834382" i="8"/>
  <c r="L834383" i="8" a="1"/>
  <c r="L834383" i="8"/>
  <c r="L834384" i="8" a="1"/>
  <c r="L834384" i="8"/>
  <c r="L834385" i="8" a="1"/>
  <c r="L834385" i="8"/>
  <c r="L834386" i="8" a="1"/>
  <c r="L834386" i="8"/>
  <c r="L834387" i="8" a="1"/>
  <c r="L834387" i="8"/>
  <c r="L834388" i="8" a="1"/>
  <c r="L834388" i="8"/>
  <c r="L834389" i="8" a="1"/>
  <c r="L834389" i="8"/>
  <c r="L834390" i="8" a="1"/>
  <c r="L834390" i="8"/>
  <c r="L834391" i="8" a="1"/>
  <c r="L834391" i="8"/>
  <c r="L834392" i="8" a="1"/>
  <c r="L834392" i="8"/>
  <c r="L834393" i="8" a="1"/>
  <c r="L834393" i="8"/>
  <c r="L834394" i="8" a="1"/>
  <c r="L834394" i="8"/>
  <c r="L834395" i="8" a="1"/>
  <c r="L834395" i="8"/>
  <c r="L834396" i="8" a="1"/>
  <c r="L834396" i="8"/>
  <c r="L834397" i="8" a="1"/>
  <c r="L834397" i="8"/>
  <c r="L834398" i="8" a="1"/>
  <c r="L834398" i="8"/>
  <c r="L834399" i="8" a="1"/>
  <c r="L834399" i="8"/>
  <c r="L834400" i="8" a="1"/>
  <c r="L834400" i="8"/>
  <c r="L834401" i="8" a="1"/>
  <c r="L834401" i="8"/>
  <c r="L834402" i="8" a="1"/>
  <c r="L834402" i="8"/>
  <c r="L834403" i="8" a="1"/>
  <c r="L834403" i="8"/>
  <c r="L834404" i="8" a="1"/>
  <c r="L834404" i="8"/>
  <c r="L834405" i="8" a="1"/>
  <c r="L834405" i="8"/>
  <c r="L834406" i="8" a="1"/>
  <c r="L834406" i="8"/>
  <c r="L834407" i="8" a="1"/>
  <c r="L834407" i="8"/>
  <c r="L834408" i="8" a="1"/>
  <c r="L834408" i="8"/>
  <c r="L834409" i="8" a="1"/>
  <c r="L834409" i="8"/>
  <c r="L834410" i="8" a="1"/>
  <c r="L834410" i="8"/>
  <c r="L834411" i="8" a="1"/>
  <c r="L834411" i="8"/>
  <c r="L834412" i="8" a="1"/>
  <c r="L834412" i="8"/>
  <c r="L834413" i="8" a="1"/>
  <c r="L834413" i="8"/>
  <c r="L834414" i="8" a="1"/>
  <c r="L834414" i="8"/>
  <c r="L834415" i="8" a="1"/>
  <c r="L834415" i="8"/>
  <c r="L834416" i="8" a="1"/>
  <c r="L834416" i="8"/>
  <c r="L834417" i="8" a="1"/>
  <c r="L834417" i="8"/>
  <c r="L834418" i="8" a="1"/>
  <c r="L834418" i="8"/>
  <c r="L834419" i="8" a="1"/>
  <c r="L834419" i="8"/>
  <c r="L834420" i="8" a="1"/>
  <c r="L834420" i="8"/>
  <c r="L834421" i="8" a="1"/>
  <c r="L834421" i="8"/>
  <c r="L834422" i="8" a="1"/>
  <c r="L834422" i="8"/>
  <c r="L834423" i="8" a="1"/>
  <c r="L834423" i="8"/>
  <c r="L834424" i="8" a="1"/>
  <c r="L834424" i="8"/>
  <c r="L834425" i="8" a="1"/>
  <c r="L834425" i="8"/>
  <c r="L834426" i="8" a="1"/>
  <c r="L834426" i="8"/>
  <c r="L834427" i="8" a="1"/>
  <c r="L834427" i="8"/>
  <c r="L834428" i="8" a="1"/>
  <c r="L834428" i="8"/>
  <c r="L834429" i="8" a="1"/>
  <c r="L834429" i="8"/>
  <c r="L834430" i="8" a="1"/>
  <c r="L834430" i="8"/>
  <c r="L834431" i="8" a="1"/>
  <c r="L834431" i="8"/>
  <c r="L834432" i="8" a="1"/>
  <c r="L834432" i="8"/>
  <c r="L834433" i="8" a="1"/>
  <c r="L834433" i="8"/>
  <c r="L834434" i="8" a="1"/>
  <c r="L834434" i="8"/>
  <c r="L834435" i="8" a="1"/>
  <c r="L834435" i="8"/>
  <c r="L834436" i="8" a="1"/>
  <c r="L834436" i="8"/>
  <c r="L834437" i="8" a="1"/>
  <c r="L834437" i="8"/>
  <c r="L834438" i="8" a="1"/>
  <c r="L834438" i="8"/>
  <c r="L834439" i="8" a="1"/>
  <c r="L834439" i="8"/>
  <c r="L834440" i="8" a="1"/>
  <c r="L834440" i="8"/>
  <c r="L834441" i="8" a="1"/>
  <c r="L834441" i="8"/>
  <c r="L834442" i="8" a="1"/>
  <c r="L834442" i="8"/>
  <c r="L834443" i="8" a="1"/>
  <c r="L834443" i="8"/>
  <c r="L834444" i="8" a="1"/>
  <c r="L834444" i="8"/>
  <c r="L834445" i="8" a="1"/>
  <c r="L834445" i="8"/>
  <c r="L834446" i="8" a="1"/>
  <c r="L834446" i="8"/>
  <c r="L834447" i="8" a="1"/>
  <c r="L834447" i="8"/>
  <c r="L834448" i="8" a="1"/>
  <c r="L834448" i="8"/>
  <c r="L834449" i="8" a="1"/>
  <c r="L834449" i="8"/>
  <c r="L834450" i="8" a="1"/>
  <c r="L834450" i="8"/>
  <c r="L834451" i="8" a="1"/>
  <c r="L834451" i="8"/>
  <c r="L834452" i="8" a="1"/>
  <c r="L834452" i="8"/>
  <c r="L834453" i="8" a="1"/>
  <c r="L834453" i="8"/>
  <c r="L834454" i="8" a="1"/>
  <c r="L834454" i="8"/>
  <c r="L834455" i="8" a="1"/>
  <c r="L834455" i="8"/>
  <c r="L834456" i="8" a="1"/>
  <c r="L834456" i="8"/>
  <c r="L834457" i="8" a="1"/>
  <c r="L834457" i="8"/>
  <c r="L834458" i="8" a="1"/>
  <c r="L834458" i="8"/>
  <c r="L834459" i="8" a="1"/>
  <c r="L834459" i="8"/>
  <c r="L834460" i="8" a="1"/>
  <c r="L834460" i="8"/>
  <c r="L834461" i="8" a="1"/>
  <c r="L834461" i="8"/>
  <c r="L834462" i="8" a="1"/>
  <c r="L834462" i="8"/>
  <c r="L834463" i="8" a="1"/>
  <c r="L834463" i="8"/>
  <c r="L834464" i="8" a="1"/>
  <c r="L834464" i="8"/>
  <c r="L834465" i="8" a="1"/>
  <c r="L834465" i="8"/>
  <c r="L834466" i="8" a="1"/>
  <c r="L834466" i="8"/>
  <c r="L834467" i="8" a="1"/>
  <c r="L834467" i="8"/>
  <c r="L834468" i="8" a="1"/>
  <c r="L834468" i="8"/>
  <c r="L834469" i="8" a="1"/>
  <c r="L834469" i="8"/>
  <c r="L834470" i="8" a="1"/>
  <c r="L834470" i="8"/>
  <c r="L834471" i="8" a="1"/>
  <c r="L834471" i="8"/>
  <c r="L834472" i="8" a="1"/>
  <c r="L834472" i="8"/>
  <c r="L834473" i="8" a="1"/>
  <c r="L834473" i="8"/>
  <c r="L834474" i="8" a="1"/>
  <c r="L834474" i="8"/>
  <c r="L834475" i="8" a="1"/>
  <c r="L834475" i="8"/>
  <c r="L834476" i="8" a="1"/>
  <c r="L834476" i="8"/>
  <c r="L834477" i="8" a="1"/>
  <c r="L834477" i="8"/>
  <c r="L834478" i="8" a="1"/>
  <c r="L834478" i="8"/>
  <c r="L834479" i="8" a="1"/>
  <c r="L834479" i="8"/>
  <c r="L834480" i="8" a="1"/>
  <c r="L834480" i="8"/>
  <c r="L834481" i="8" a="1"/>
  <c r="L834481" i="8"/>
  <c r="L834482" i="8" a="1"/>
  <c r="L834482" i="8"/>
  <c r="L834483" i="8" a="1"/>
  <c r="L834483" i="8"/>
  <c r="L834484" i="8" a="1"/>
  <c r="L834484" i="8"/>
  <c r="L834485" i="8" a="1"/>
  <c r="L834485" i="8"/>
  <c r="L834486" i="8" a="1"/>
  <c r="L834486" i="8"/>
  <c r="L834487" i="8" a="1"/>
  <c r="L834487" i="8"/>
  <c r="L834488" i="8" a="1"/>
  <c r="L834488" i="8"/>
  <c r="L834489" i="8" a="1"/>
  <c r="L834489" i="8"/>
  <c r="L834490" i="8" a="1"/>
  <c r="L834490" i="8"/>
  <c r="L834491" i="8" a="1"/>
  <c r="L834491" i="8"/>
  <c r="L834492" i="8" a="1"/>
  <c r="L834492" i="8"/>
  <c r="L834493" i="8" a="1"/>
  <c r="L834493" i="8"/>
  <c r="L834494" i="8" a="1"/>
  <c r="L834494" i="8"/>
  <c r="L834495" i="8" a="1"/>
  <c r="L834495" i="8"/>
  <c r="L834496" i="8" a="1"/>
  <c r="L834496" i="8"/>
  <c r="L834497" i="8" a="1"/>
  <c r="L834497" i="8"/>
  <c r="L834498" i="8" a="1"/>
  <c r="L834498" i="8"/>
  <c r="L834499" i="8" a="1"/>
  <c r="L834499" i="8"/>
  <c r="L834500" i="8" a="1"/>
  <c r="L834500" i="8"/>
  <c r="L834501" i="8" a="1"/>
  <c r="L834501" i="8"/>
  <c r="L834502" i="8" a="1"/>
  <c r="L834502" i="8"/>
  <c r="L834503" i="8" a="1"/>
  <c r="L834503" i="8"/>
  <c r="L834504" i="8" a="1"/>
  <c r="L834504" i="8"/>
  <c r="L834505" i="8" a="1"/>
  <c r="L834505" i="8"/>
  <c r="L834506" i="8" a="1"/>
  <c r="L834506" i="8"/>
  <c r="L834507" i="8" a="1"/>
  <c r="L834507" i="8"/>
  <c r="L834508" i="8" a="1"/>
  <c r="L834508" i="8"/>
  <c r="L834509" i="8" a="1"/>
  <c r="L834509" i="8"/>
  <c r="L834510" i="8" a="1"/>
  <c r="L834510" i="8"/>
  <c r="L834511" i="8" a="1"/>
  <c r="L834511" i="8"/>
  <c r="L834512" i="8" a="1"/>
  <c r="L834512" i="8"/>
  <c r="L834513" i="8" a="1"/>
  <c r="L834513" i="8"/>
  <c r="L834514" i="8" a="1"/>
  <c r="L834514" i="8"/>
  <c r="L834515" i="8" a="1"/>
  <c r="L834515" i="8"/>
  <c r="L834516" i="8" a="1"/>
  <c r="L834516" i="8"/>
  <c r="L834517" i="8" a="1"/>
  <c r="L834517" i="8"/>
  <c r="L834518" i="8" a="1"/>
  <c r="L834518" i="8"/>
  <c r="L834519" i="8" a="1"/>
  <c r="L834519" i="8"/>
  <c r="L834520" i="8" a="1"/>
  <c r="L834520" i="8"/>
  <c r="L834521" i="8" a="1"/>
  <c r="L834521" i="8"/>
  <c r="L834522" i="8" a="1"/>
  <c r="L834522" i="8"/>
  <c r="L834523" i="8" a="1"/>
  <c r="L834523" i="8"/>
  <c r="L834524" i="8" a="1"/>
  <c r="L834524" i="8"/>
  <c r="L834525" i="8" a="1"/>
  <c r="L834525" i="8"/>
  <c r="L834526" i="8" a="1"/>
  <c r="L834526" i="8"/>
  <c r="L834527" i="8" a="1"/>
  <c r="L834527" i="8"/>
  <c r="L834528" i="8" a="1"/>
  <c r="L834528" i="8"/>
  <c r="L834529" i="8" a="1"/>
  <c r="L834529" i="8"/>
  <c r="L834530" i="8" a="1"/>
  <c r="L834530" i="8"/>
  <c r="L834531" i="8" a="1"/>
  <c r="L834531" i="8"/>
  <c r="L834532" i="8" a="1"/>
  <c r="L834532" i="8"/>
  <c r="L834533" i="8" a="1"/>
  <c r="L834533" i="8"/>
  <c r="L834534" i="8" a="1"/>
  <c r="L834534" i="8"/>
  <c r="L834535" i="8" a="1"/>
  <c r="L834535" i="8"/>
  <c r="L834536" i="8" a="1"/>
  <c r="L834536" i="8"/>
  <c r="L834537" i="8" a="1"/>
  <c r="L834537" i="8"/>
  <c r="L834538" i="8" a="1"/>
  <c r="L834538" i="8"/>
  <c r="L834539" i="8" a="1"/>
  <c r="L834539" i="8"/>
  <c r="L834540" i="8" a="1"/>
  <c r="L834540" i="8"/>
  <c r="L834541" i="8" a="1"/>
  <c r="L834541" i="8"/>
  <c r="L834542" i="8" a="1"/>
  <c r="L834542" i="8"/>
  <c r="L834543" i="8" a="1"/>
  <c r="L834543" i="8"/>
  <c r="L834544" i="8" a="1"/>
  <c r="L834544" i="8"/>
  <c r="L834545" i="8" a="1"/>
  <c r="L834545" i="8"/>
  <c r="L834546" i="8" a="1"/>
  <c r="L834546" i="8"/>
  <c r="L834547" i="8" a="1"/>
  <c r="L834547" i="8"/>
  <c r="L834548" i="8" a="1"/>
  <c r="L834548" i="8"/>
  <c r="L834549" i="8" a="1"/>
  <c r="L834549" i="8"/>
  <c r="L834550" i="8" a="1"/>
  <c r="L834550" i="8"/>
  <c r="L834551" i="8" a="1"/>
  <c r="L834551" i="8"/>
  <c r="L834552" i="8" a="1"/>
  <c r="L834552" i="8"/>
  <c r="L834553" i="8" a="1"/>
  <c r="L834553" i="8"/>
  <c r="L834554" i="8" a="1"/>
  <c r="L834554" i="8"/>
  <c r="L834555" i="8" a="1"/>
  <c r="L834555" i="8"/>
  <c r="L834556" i="8" a="1"/>
  <c r="L834556" i="8"/>
  <c r="L834557" i="8" a="1"/>
  <c r="L834557" i="8"/>
  <c r="L834558" i="8" a="1"/>
  <c r="L834558" i="8"/>
  <c r="L834559" i="8" a="1"/>
  <c r="L834559" i="8"/>
  <c r="L834560" i="8" a="1"/>
  <c r="L834560" i="8"/>
  <c r="L834561" i="8" a="1"/>
  <c r="L834561" i="8"/>
  <c r="L834562" i="8" a="1"/>
  <c r="L834562" i="8"/>
  <c r="L834563" i="8" a="1"/>
  <c r="L834563" i="8"/>
  <c r="L834564" i="8" a="1"/>
  <c r="L834564" i="8"/>
  <c r="L834565" i="8" a="1"/>
  <c r="L834565" i="8"/>
  <c r="L834566" i="8" a="1"/>
  <c r="L834566" i="8"/>
  <c r="L834567" i="8" a="1"/>
  <c r="L834567" i="8"/>
  <c r="L834568" i="8" a="1"/>
  <c r="L834568" i="8"/>
  <c r="L834569" i="8" a="1"/>
  <c r="L834569" i="8"/>
  <c r="L834570" i="8" a="1"/>
  <c r="L834570" i="8"/>
  <c r="L834571" i="8" a="1"/>
  <c r="L834571" i="8"/>
  <c r="L834572" i="8" a="1"/>
  <c r="L834572" i="8"/>
  <c r="L834573" i="8" a="1"/>
  <c r="L834573" i="8"/>
  <c r="L834574" i="8" a="1"/>
  <c r="L834574" i="8"/>
  <c r="L834575" i="8" a="1"/>
  <c r="L834575" i="8"/>
  <c r="L834576" i="8" a="1"/>
  <c r="L834576" i="8"/>
  <c r="L834577" i="8" a="1"/>
  <c r="L834577" i="8"/>
  <c r="L834578" i="8" a="1"/>
  <c r="L834578" i="8"/>
  <c r="L834579" i="8" a="1"/>
  <c r="L834579" i="8"/>
  <c r="L834580" i="8" a="1"/>
  <c r="L834580" i="8"/>
  <c r="L834581" i="8" a="1"/>
  <c r="L834581" i="8"/>
  <c r="L834582" i="8" a="1"/>
  <c r="L834582" i="8"/>
  <c r="L834583" i="8" a="1"/>
  <c r="L834583" i="8"/>
  <c r="L834584" i="8" a="1"/>
  <c r="L834584" i="8"/>
  <c r="L834585" i="8" a="1"/>
  <c r="L834585" i="8"/>
  <c r="L834586" i="8" a="1"/>
  <c r="L834586" i="8"/>
  <c r="L834587" i="8" a="1"/>
  <c r="L834587" i="8"/>
  <c r="L834588" i="8" a="1"/>
  <c r="L834588" i="8"/>
  <c r="L834589" i="8" a="1"/>
  <c r="L834589" i="8"/>
  <c r="L834590" i="8" a="1"/>
  <c r="L834590" i="8"/>
  <c r="L834591" i="8" a="1"/>
  <c r="L834591" i="8"/>
  <c r="L834592" i="8" a="1"/>
  <c r="L834592" i="8"/>
  <c r="L834593" i="8" a="1"/>
  <c r="L834593" i="8"/>
  <c r="L834594" i="8" a="1"/>
  <c r="L834594" i="8"/>
  <c r="L834595" i="8" a="1"/>
  <c r="L834595" i="8"/>
  <c r="L834596" i="8" a="1"/>
  <c r="L834596" i="8"/>
  <c r="L834597" i="8" a="1"/>
  <c r="L834597" i="8"/>
  <c r="L834598" i="8" a="1"/>
  <c r="L834598" i="8"/>
  <c r="L834599" i="8" a="1"/>
  <c r="L834599" i="8"/>
  <c r="L834600" i="8" a="1"/>
  <c r="L834600" i="8"/>
  <c r="L834601" i="8" a="1"/>
  <c r="L834601" i="8"/>
  <c r="L834602" i="8" a="1"/>
  <c r="L834602" i="8"/>
  <c r="L834603" i="8" a="1"/>
  <c r="L834603" i="8"/>
  <c r="L834604" i="8" a="1"/>
  <c r="L834604" i="8"/>
  <c r="L834605" i="8" a="1"/>
  <c r="L834605" i="8"/>
  <c r="L834606" i="8" a="1"/>
  <c r="L834606" i="8"/>
  <c r="L834607" i="8" a="1"/>
  <c r="L834607" i="8"/>
  <c r="L834608" i="8" a="1"/>
  <c r="L834608" i="8"/>
  <c r="L834609" i="8" a="1"/>
  <c r="L834609" i="8"/>
  <c r="L834610" i="8" a="1"/>
  <c r="L834610" i="8"/>
  <c r="L834611" i="8" a="1"/>
  <c r="L834611" i="8"/>
  <c r="L834612" i="8" a="1"/>
  <c r="L834612" i="8"/>
  <c r="L834613" i="8" a="1"/>
  <c r="L834613" i="8"/>
  <c r="L834614" i="8" a="1"/>
  <c r="L834614" i="8"/>
  <c r="L834615" i="8" a="1"/>
  <c r="L834615" i="8"/>
  <c r="L834616" i="8" a="1"/>
  <c r="L834616" i="8"/>
  <c r="L834617" i="8" a="1"/>
  <c r="L834617" i="8"/>
  <c r="L834618" i="8" a="1"/>
  <c r="L834618" i="8"/>
  <c r="L834619" i="8" a="1"/>
  <c r="L834619" i="8"/>
  <c r="L834620" i="8" a="1"/>
  <c r="L834620" i="8"/>
  <c r="L834621" i="8" a="1"/>
  <c r="L834621" i="8"/>
  <c r="L834622" i="8" a="1"/>
  <c r="L834622" i="8"/>
  <c r="L834623" i="8" a="1"/>
  <c r="L834623" i="8"/>
  <c r="L834624" i="8" a="1"/>
  <c r="L834624" i="8"/>
  <c r="L834625" i="8" a="1"/>
  <c r="L834625" i="8"/>
  <c r="L834626" i="8" a="1"/>
  <c r="L834626" i="8"/>
  <c r="L834627" i="8" a="1"/>
  <c r="L834627" i="8"/>
  <c r="L834628" i="8" a="1"/>
  <c r="L834628" i="8"/>
  <c r="L834629" i="8" a="1"/>
  <c r="L834629" i="8"/>
  <c r="L834630" i="8" a="1"/>
  <c r="L834630" i="8"/>
  <c r="L834631" i="8" a="1"/>
  <c r="L834631" i="8"/>
  <c r="L834632" i="8" a="1"/>
  <c r="L834632" i="8"/>
  <c r="L834633" i="8" a="1"/>
  <c r="L834633" i="8"/>
  <c r="L834634" i="8" a="1"/>
  <c r="L834634" i="8"/>
  <c r="L834635" i="8" a="1"/>
  <c r="L834635" i="8"/>
  <c r="L834636" i="8" a="1"/>
  <c r="L834636" i="8"/>
  <c r="L834637" i="8" a="1"/>
  <c r="L834637" i="8"/>
  <c r="L834638" i="8" a="1"/>
  <c r="L834638" i="8"/>
  <c r="L834639" i="8" a="1"/>
  <c r="L834639" i="8"/>
  <c r="L834640" i="8" a="1"/>
  <c r="L834640" i="8"/>
  <c r="L834641" i="8" a="1"/>
  <c r="L834641" i="8"/>
  <c r="L834642" i="8" a="1"/>
  <c r="L834642" i="8"/>
  <c r="L834643" i="8" a="1"/>
  <c r="L834643" i="8"/>
  <c r="L834644" i="8" a="1"/>
  <c r="L834644" i="8"/>
  <c r="L834645" i="8" a="1"/>
  <c r="L834645" i="8"/>
  <c r="L834646" i="8" a="1"/>
  <c r="L834646" i="8"/>
  <c r="L834647" i="8" a="1"/>
  <c r="L834647" i="8"/>
  <c r="L834648" i="8" a="1"/>
  <c r="L834648" i="8"/>
  <c r="L834649" i="8" a="1"/>
  <c r="L834649" i="8"/>
  <c r="L834650" i="8" a="1"/>
  <c r="L834650" i="8"/>
  <c r="L834651" i="8" a="1"/>
  <c r="L834651" i="8"/>
  <c r="L834652" i="8" a="1"/>
  <c r="L834652" i="8"/>
  <c r="L834653" i="8" a="1"/>
  <c r="L834653" i="8"/>
  <c r="L834654" i="8" a="1"/>
  <c r="L834654" i="8"/>
  <c r="L834655" i="8" a="1"/>
  <c r="L834655" i="8"/>
  <c r="L834656" i="8" a="1"/>
  <c r="L834656" i="8"/>
  <c r="L834657" i="8" a="1"/>
  <c r="L834657" i="8"/>
  <c r="L834658" i="8" a="1"/>
  <c r="L834658" i="8"/>
  <c r="L834659" i="8" a="1"/>
  <c r="L834659" i="8"/>
  <c r="L834660" i="8" a="1"/>
  <c r="L834660" i="8"/>
  <c r="L834661" i="8" a="1"/>
  <c r="L834661" i="8"/>
  <c r="L834662" i="8" a="1"/>
  <c r="L834662" i="8"/>
  <c r="L834663" i="8" a="1"/>
  <c r="L834663" i="8"/>
  <c r="L834664" i="8" a="1"/>
  <c r="L834664" i="8"/>
  <c r="L834665" i="8" a="1"/>
  <c r="L834665" i="8"/>
  <c r="L834666" i="8" a="1"/>
  <c r="L834666" i="8"/>
  <c r="L834667" i="8" a="1"/>
  <c r="L834667" i="8"/>
  <c r="L834668" i="8" a="1"/>
  <c r="L834668" i="8"/>
  <c r="L834669" i="8" a="1"/>
  <c r="L834669" i="8"/>
  <c r="L834670" i="8" a="1"/>
  <c r="L834670" i="8"/>
  <c r="L834671" i="8" a="1"/>
  <c r="L834671" i="8"/>
  <c r="L834672" i="8" a="1"/>
  <c r="L834672" i="8"/>
  <c r="L834673" i="8" a="1"/>
  <c r="L834673" i="8"/>
  <c r="L834674" i="8" a="1"/>
  <c r="L834674" i="8"/>
  <c r="L834675" i="8" a="1"/>
  <c r="L834675" i="8"/>
  <c r="L834676" i="8" a="1"/>
  <c r="L834676" i="8"/>
  <c r="L834677" i="8" a="1"/>
  <c r="L834677" i="8"/>
  <c r="L834678" i="8" a="1"/>
  <c r="L834678" i="8"/>
  <c r="L834679" i="8" a="1"/>
  <c r="L834679" i="8"/>
  <c r="L834680" i="8" a="1"/>
  <c r="L834680" i="8"/>
  <c r="L834681" i="8" a="1"/>
  <c r="L834681" i="8"/>
  <c r="L834682" i="8" a="1"/>
  <c r="L834682" i="8"/>
  <c r="L834683" i="8" a="1"/>
  <c r="L834683" i="8"/>
  <c r="L834684" i="8" a="1"/>
  <c r="L834684" i="8"/>
  <c r="L834685" i="8" a="1"/>
  <c r="L834685" i="8"/>
  <c r="L834686" i="8" a="1"/>
  <c r="L834686" i="8"/>
  <c r="L834687" i="8" a="1"/>
  <c r="L834687" i="8"/>
  <c r="L834688" i="8" a="1"/>
  <c r="L834688" i="8"/>
  <c r="L834689" i="8" a="1"/>
  <c r="L834689" i="8"/>
  <c r="L834690" i="8" a="1"/>
  <c r="L834690" i="8"/>
  <c r="L834691" i="8" a="1"/>
  <c r="L834691" i="8"/>
  <c r="L834692" i="8" a="1"/>
  <c r="L834692" i="8"/>
  <c r="L834693" i="8" a="1"/>
  <c r="L834693" i="8"/>
  <c r="L834694" i="8" a="1"/>
  <c r="L834694" i="8"/>
  <c r="L834695" i="8" a="1"/>
  <c r="L834695" i="8"/>
  <c r="L834696" i="8" a="1"/>
  <c r="L834696" i="8"/>
  <c r="L834697" i="8" a="1"/>
  <c r="L834697" i="8"/>
  <c r="L834698" i="8" a="1"/>
  <c r="L834698" i="8"/>
  <c r="L834699" i="8" a="1"/>
  <c r="L834699" i="8"/>
  <c r="L834700" i="8" a="1"/>
  <c r="L834700" i="8"/>
  <c r="L834701" i="8" a="1"/>
  <c r="L834701" i="8"/>
  <c r="L834702" i="8" a="1"/>
  <c r="L834702" i="8"/>
  <c r="L834703" i="8" a="1"/>
  <c r="L834703" i="8"/>
  <c r="L834704" i="8" a="1"/>
  <c r="L834704" i="8"/>
  <c r="L834705" i="8" a="1"/>
  <c r="L834705" i="8"/>
  <c r="L834706" i="8" a="1"/>
  <c r="L834706" i="8"/>
  <c r="L834707" i="8" a="1"/>
  <c r="L834707" i="8"/>
  <c r="L834708" i="8" a="1"/>
  <c r="L834708" i="8"/>
  <c r="L834709" i="8" a="1"/>
  <c r="L834709" i="8"/>
  <c r="L834710" i="8" a="1"/>
  <c r="L834710" i="8"/>
  <c r="L834711" i="8" a="1"/>
  <c r="L834711" i="8"/>
  <c r="L834712" i="8" a="1"/>
  <c r="L834712" i="8"/>
  <c r="L834713" i="8" a="1"/>
  <c r="L834713" i="8"/>
  <c r="L834714" i="8" a="1"/>
  <c r="L834714" i="8"/>
  <c r="L834715" i="8" a="1"/>
  <c r="L834715" i="8"/>
  <c r="L834716" i="8" a="1"/>
  <c r="L834716" i="8"/>
  <c r="L834717" i="8" a="1"/>
  <c r="L834717" i="8"/>
  <c r="L834718" i="8" a="1"/>
  <c r="L834718" i="8"/>
  <c r="L834719" i="8" a="1"/>
  <c r="L834719" i="8"/>
  <c r="L834720" i="8" a="1"/>
  <c r="L834720" i="8"/>
  <c r="L834721" i="8" a="1"/>
  <c r="L834721" i="8"/>
  <c r="L834722" i="8" a="1"/>
  <c r="L834722" i="8"/>
  <c r="L834723" i="8" a="1"/>
  <c r="L834723" i="8"/>
  <c r="L834724" i="8" a="1"/>
  <c r="L834724" i="8"/>
  <c r="L834725" i="8" a="1"/>
  <c r="L834725" i="8"/>
  <c r="L834726" i="8" a="1"/>
  <c r="L834726" i="8"/>
  <c r="L834727" i="8" a="1"/>
  <c r="L834727" i="8"/>
  <c r="L834728" i="8" a="1"/>
  <c r="L834728" i="8"/>
  <c r="L834729" i="8" a="1"/>
  <c r="L834729" i="8"/>
  <c r="L834730" i="8" a="1"/>
  <c r="L834730" i="8"/>
  <c r="L834731" i="8" a="1"/>
  <c r="L834731" i="8"/>
  <c r="L834732" i="8" a="1"/>
  <c r="L834732" i="8"/>
  <c r="L834733" i="8" a="1"/>
  <c r="L834733" i="8"/>
  <c r="L834734" i="8" a="1"/>
  <c r="L834734" i="8"/>
  <c r="L834735" i="8" a="1"/>
  <c r="L834735" i="8"/>
  <c r="L834736" i="8" a="1"/>
  <c r="L834736" i="8"/>
  <c r="L834737" i="8" a="1"/>
  <c r="L834737" i="8"/>
  <c r="L834738" i="8" a="1"/>
  <c r="L834738" i="8"/>
  <c r="L834739" i="8" a="1"/>
  <c r="L834739" i="8"/>
  <c r="L834740" i="8" a="1"/>
  <c r="L834740" i="8"/>
  <c r="L834741" i="8" a="1"/>
  <c r="L834741" i="8"/>
  <c r="L834742" i="8" a="1"/>
  <c r="L834742" i="8"/>
  <c r="L834743" i="8" a="1"/>
  <c r="L834743" i="8"/>
  <c r="L834744" i="8" a="1"/>
  <c r="L834744" i="8"/>
  <c r="L834745" i="8" a="1"/>
  <c r="L834745" i="8"/>
  <c r="L834746" i="8" a="1"/>
  <c r="L834746" i="8"/>
  <c r="L834747" i="8" a="1"/>
  <c r="L834747" i="8"/>
  <c r="L834748" i="8" a="1"/>
  <c r="L834748" i="8"/>
  <c r="L834749" i="8" a="1"/>
  <c r="L834749" i="8"/>
  <c r="L834750" i="8" a="1"/>
  <c r="L834750" i="8"/>
  <c r="L834751" i="8" a="1"/>
  <c r="L834751" i="8"/>
  <c r="L834752" i="8" a="1"/>
  <c r="L834752" i="8"/>
  <c r="L834753" i="8" a="1"/>
  <c r="L834753" i="8"/>
  <c r="L834754" i="8" a="1"/>
  <c r="L834754" i="8"/>
  <c r="L834755" i="8" a="1"/>
  <c r="L834755" i="8"/>
  <c r="L834756" i="8" a="1"/>
  <c r="L834756" i="8"/>
  <c r="L834757" i="8" a="1"/>
  <c r="L834757" i="8"/>
  <c r="L834758" i="8" a="1"/>
  <c r="L834758" i="8"/>
  <c r="L834759" i="8" a="1"/>
  <c r="L834759" i="8"/>
  <c r="L834760" i="8" a="1"/>
  <c r="L834760" i="8"/>
  <c r="L834761" i="8" a="1"/>
  <c r="L834761" i="8"/>
  <c r="L834762" i="8" a="1"/>
  <c r="L834762" i="8"/>
  <c r="L834763" i="8" a="1"/>
  <c r="L834763" i="8"/>
  <c r="L834764" i="8" a="1"/>
  <c r="L834764" i="8"/>
  <c r="L834765" i="8" a="1"/>
  <c r="L834765" i="8"/>
  <c r="L834766" i="8" a="1"/>
  <c r="L834766" i="8"/>
  <c r="L834767" i="8" a="1"/>
  <c r="L834767" i="8"/>
  <c r="L834768" i="8" a="1"/>
  <c r="L834768" i="8"/>
  <c r="L834769" i="8" a="1"/>
  <c r="L834769" i="8"/>
  <c r="L834770" i="8" a="1"/>
  <c r="L834770" i="8"/>
  <c r="L834771" i="8" a="1"/>
  <c r="L834771" i="8"/>
  <c r="L834772" i="8" a="1"/>
  <c r="L834772" i="8"/>
  <c r="L834773" i="8" a="1"/>
  <c r="L834773" i="8"/>
  <c r="L834774" i="8" a="1"/>
  <c r="L834774" i="8"/>
  <c r="L834775" i="8" a="1"/>
  <c r="L834775" i="8"/>
  <c r="L834776" i="8" a="1"/>
  <c r="L834776" i="8"/>
  <c r="L834777" i="8" a="1"/>
  <c r="L834777" i="8"/>
  <c r="L834778" i="8" a="1"/>
  <c r="L834778" i="8"/>
  <c r="L834779" i="8" a="1"/>
  <c r="L834779" i="8"/>
  <c r="L834780" i="8" a="1"/>
  <c r="L834780" i="8"/>
  <c r="L834781" i="8" a="1"/>
  <c r="L834781" i="8"/>
  <c r="L834782" i="8" a="1"/>
  <c r="L834782" i="8"/>
  <c r="L834783" i="8" a="1"/>
  <c r="L834783" i="8"/>
  <c r="L834784" i="8" a="1"/>
  <c r="L834784" i="8"/>
  <c r="L834785" i="8" a="1"/>
  <c r="L834785" i="8"/>
  <c r="L834786" i="8" a="1"/>
  <c r="L834786" i="8"/>
  <c r="L834787" i="8" a="1"/>
  <c r="L834787" i="8"/>
  <c r="L834788" i="8" a="1"/>
  <c r="L834788" i="8"/>
  <c r="L834789" i="8" a="1"/>
  <c r="L834789" i="8"/>
  <c r="L834790" i="8" a="1"/>
  <c r="L834790" i="8"/>
  <c r="L834791" i="8" a="1"/>
  <c r="L834791" i="8"/>
  <c r="L834792" i="8" a="1"/>
  <c r="L834792" i="8"/>
  <c r="L834793" i="8" a="1"/>
  <c r="L834793" i="8"/>
  <c r="L834794" i="8" a="1"/>
  <c r="L834794" i="8"/>
  <c r="L834795" i="8" a="1"/>
  <c r="L834795" i="8"/>
  <c r="L834796" i="8" a="1"/>
  <c r="L834796" i="8"/>
  <c r="L834797" i="8" a="1"/>
  <c r="L834797" i="8"/>
  <c r="L834798" i="8" a="1"/>
  <c r="L834798" i="8"/>
  <c r="L834799" i="8" a="1"/>
  <c r="L834799" i="8"/>
  <c r="L834800" i="8" a="1"/>
  <c r="L834800" i="8"/>
  <c r="L834801" i="8" a="1"/>
  <c r="L834801" i="8"/>
  <c r="L834802" i="8" a="1"/>
  <c r="L834802" i="8"/>
  <c r="L834803" i="8" a="1"/>
  <c r="L834803" i="8"/>
  <c r="L834804" i="8" a="1"/>
  <c r="L834804" i="8"/>
  <c r="L834805" i="8" a="1"/>
  <c r="L834805" i="8"/>
  <c r="L834806" i="8" a="1"/>
  <c r="L834806" i="8"/>
  <c r="L834807" i="8" a="1"/>
  <c r="L834807" i="8"/>
  <c r="L834808" i="8" a="1"/>
  <c r="L834808" i="8"/>
  <c r="L834809" i="8" a="1"/>
  <c r="L834809" i="8"/>
  <c r="L834810" i="8" a="1"/>
  <c r="L834810" i="8"/>
  <c r="L834811" i="8" a="1"/>
  <c r="L834811" i="8"/>
  <c r="L834812" i="8" a="1"/>
  <c r="L834812" i="8"/>
  <c r="L834813" i="8" a="1"/>
  <c r="L834813" i="8"/>
  <c r="L834814" i="8" a="1"/>
  <c r="L834814" i="8"/>
  <c r="L834815" i="8" a="1"/>
  <c r="L834815" i="8"/>
  <c r="L834816" i="8" a="1"/>
  <c r="L834816" i="8"/>
  <c r="L834817" i="8" a="1"/>
  <c r="L834817" i="8"/>
  <c r="L834818" i="8" a="1"/>
  <c r="L834818" i="8"/>
  <c r="L834819" i="8" a="1"/>
  <c r="L834819" i="8"/>
  <c r="L834820" i="8" a="1"/>
  <c r="L834820" i="8"/>
  <c r="L834821" i="8" a="1"/>
  <c r="L834821" i="8"/>
  <c r="L834822" i="8" a="1"/>
  <c r="L834822" i="8"/>
  <c r="L834823" i="8" a="1"/>
  <c r="L834823" i="8"/>
  <c r="L834824" i="8" a="1"/>
  <c r="L834824" i="8"/>
  <c r="L834825" i="8" a="1"/>
  <c r="L834825" i="8"/>
  <c r="L834826" i="8" a="1"/>
  <c r="L834826" i="8"/>
  <c r="L834827" i="8" a="1"/>
  <c r="L834827" i="8"/>
  <c r="L834828" i="8" a="1"/>
  <c r="L834828" i="8"/>
  <c r="L834829" i="8" a="1"/>
  <c r="L834829" i="8"/>
  <c r="L834830" i="8" a="1"/>
  <c r="L834830" i="8"/>
  <c r="L834831" i="8" a="1"/>
  <c r="L834831" i="8"/>
  <c r="L834832" i="8" a="1"/>
  <c r="L834832" i="8"/>
  <c r="L834833" i="8" a="1"/>
  <c r="L834833" i="8"/>
  <c r="L834834" i="8" a="1"/>
  <c r="L834834" i="8"/>
  <c r="L834835" i="8" a="1"/>
  <c r="L834835" i="8"/>
  <c r="L834836" i="8" a="1"/>
  <c r="L834836" i="8"/>
  <c r="L834837" i="8" a="1"/>
  <c r="L834837" i="8"/>
  <c r="L834838" i="8" a="1"/>
  <c r="L834838" i="8"/>
  <c r="L834839" i="8" a="1"/>
  <c r="L834839" i="8"/>
  <c r="L834840" i="8" a="1"/>
  <c r="L834840" i="8"/>
  <c r="L834841" i="8" a="1"/>
  <c r="L834841" i="8"/>
  <c r="L834842" i="8" a="1"/>
  <c r="L834842" i="8"/>
  <c r="L834843" i="8" a="1"/>
  <c r="L834843" i="8"/>
  <c r="L834844" i="8" a="1"/>
  <c r="L834844" i="8"/>
  <c r="L834845" i="8" a="1"/>
  <c r="L834845" i="8"/>
  <c r="L834846" i="8" a="1"/>
  <c r="L834846" i="8"/>
  <c r="L834847" i="8" a="1"/>
  <c r="L834847" i="8"/>
  <c r="L834848" i="8" a="1"/>
  <c r="L834848" i="8"/>
  <c r="L834849" i="8" a="1"/>
  <c r="L834849" i="8"/>
  <c r="L834850" i="8" a="1"/>
  <c r="L834850" i="8"/>
  <c r="L834851" i="8" a="1"/>
  <c r="L834851" i="8"/>
  <c r="L834852" i="8" a="1"/>
  <c r="L834852" i="8"/>
  <c r="L834853" i="8" a="1"/>
  <c r="L834853" i="8"/>
  <c r="L834854" i="8" a="1"/>
  <c r="L834854" i="8"/>
  <c r="L834855" i="8" a="1"/>
  <c r="L834855" i="8"/>
  <c r="L834856" i="8" a="1"/>
  <c r="L834856" i="8"/>
  <c r="L834857" i="8" a="1"/>
  <c r="L834857" i="8"/>
  <c r="L834858" i="8" a="1"/>
  <c r="L834858" i="8"/>
  <c r="L834859" i="8" a="1"/>
  <c r="L834859" i="8"/>
  <c r="L834860" i="8" a="1"/>
  <c r="L834860" i="8"/>
  <c r="L834861" i="8" a="1"/>
  <c r="L834861" i="8"/>
  <c r="L834862" i="8" a="1"/>
  <c r="L834862" i="8"/>
  <c r="L834863" i="8" a="1"/>
  <c r="L834863" i="8"/>
  <c r="L834864" i="8" a="1"/>
  <c r="L834864" i="8"/>
  <c r="L834865" i="8" a="1"/>
  <c r="L834865" i="8"/>
  <c r="L834866" i="8" a="1"/>
  <c r="L834866" i="8"/>
  <c r="L834867" i="8" a="1"/>
  <c r="L834867" i="8"/>
  <c r="L834868" i="8" a="1"/>
  <c r="L834868" i="8"/>
  <c r="L834869" i="8" a="1"/>
  <c r="L834869" i="8"/>
  <c r="L834870" i="8" a="1"/>
  <c r="L834870" i="8"/>
  <c r="L834871" i="8" a="1"/>
  <c r="L834871" i="8"/>
  <c r="L834872" i="8" a="1"/>
  <c r="L834872" i="8"/>
  <c r="L834873" i="8" a="1"/>
  <c r="L834873" i="8"/>
  <c r="L834874" i="8" a="1"/>
  <c r="L834874" i="8"/>
  <c r="L834875" i="8" a="1"/>
  <c r="L834875" i="8"/>
  <c r="L834876" i="8" a="1"/>
  <c r="L834876" i="8"/>
  <c r="L834877" i="8" a="1"/>
  <c r="L834877" i="8"/>
  <c r="L834878" i="8" a="1"/>
  <c r="L834878" i="8"/>
  <c r="L834879" i="8" a="1"/>
  <c r="L834879" i="8"/>
  <c r="L834880" i="8" a="1"/>
  <c r="L834880" i="8"/>
  <c r="L834881" i="8" a="1"/>
  <c r="L834881" i="8"/>
  <c r="L834882" i="8" a="1"/>
  <c r="L834882" i="8"/>
  <c r="L834883" i="8" a="1"/>
  <c r="L834883" i="8"/>
  <c r="L834884" i="8" a="1"/>
  <c r="L834884" i="8"/>
  <c r="L834885" i="8" a="1"/>
  <c r="L834885" i="8"/>
  <c r="L834886" i="8" a="1"/>
  <c r="L834886" i="8"/>
  <c r="L834887" i="8" a="1"/>
  <c r="L834887" i="8"/>
  <c r="L834888" i="8" a="1"/>
  <c r="L834888" i="8"/>
  <c r="L834889" i="8" a="1"/>
  <c r="L834889" i="8"/>
  <c r="L834890" i="8" a="1"/>
  <c r="L834890" i="8"/>
  <c r="L834891" i="8" a="1"/>
  <c r="L834891" i="8"/>
  <c r="L834892" i="8" a="1"/>
  <c r="L834892" i="8"/>
  <c r="L834893" i="8" a="1"/>
  <c r="L834893" i="8"/>
  <c r="L834894" i="8" a="1"/>
  <c r="L834894" i="8"/>
  <c r="L834895" i="8" a="1"/>
  <c r="L834895" i="8"/>
  <c r="L834896" i="8" a="1"/>
  <c r="L834896" i="8"/>
  <c r="L834897" i="8" a="1"/>
  <c r="L834897" i="8"/>
  <c r="L834898" i="8" a="1"/>
  <c r="L834898" i="8"/>
  <c r="L834899" i="8" a="1"/>
  <c r="L834899" i="8"/>
  <c r="L834900" i="8" a="1"/>
  <c r="L834900" i="8"/>
  <c r="L834901" i="8" a="1"/>
  <c r="L834901" i="8"/>
  <c r="L834902" i="8" a="1"/>
  <c r="L834902" i="8"/>
  <c r="L834903" i="8" a="1"/>
  <c r="L834903" i="8"/>
  <c r="L834904" i="8" a="1"/>
  <c r="L834904" i="8"/>
  <c r="L834905" i="8" a="1"/>
  <c r="L834905" i="8"/>
  <c r="L834906" i="8" a="1"/>
  <c r="L834906" i="8"/>
  <c r="L834907" i="8" a="1"/>
  <c r="L834907" i="8"/>
  <c r="L834908" i="8" a="1"/>
  <c r="L834908" i="8"/>
  <c r="L834909" i="8" a="1"/>
  <c r="L834909" i="8"/>
  <c r="L834910" i="8" a="1"/>
  <c r="L834910" i="8"/>
  <c r="L834911" i="8" a="1"/>
  <c r="L834911" i="8"/>
  <c r="L834912" i="8" a="1"/>
  <c r="L834912" i="8"/>
  <c r="L834913" i="8" a="1"/>
  <c r="L834913" i="8"/>
  <c r="L834914" i="8" a="1"/>
  <c r="L834914" i="8"/>
  <c r="L834915" i="8" a="1"/>
  <c r="L834915" i="8"/>
  <c r="L834916" i="8" a="1"/>
  <c r="L834916" i="8"/>
  <c r="L834917" i="8" a="1"/>
  <c r="L834917" i="8"/>
  <c r="L834918" i="8" a="1"/>
  <c r="L834918" i="8"/>
  <c r="L834919" i="8" a="1"/>
  <c r="L834919" i="8"/>
  <c r="L834920" i="8" a="1"/>
  <c r="L834920" i="8"/>
  <c r="L834921" i="8" a="1"/>
  <c r="L834921" i="8"/>
  <c r="L834922" i="8" a="1"/>
  <c r="L834922" i="8"/>
  <c r="L834923" i="8" a="1"/>
  <c r="L834923" i="8"/>
  <c r="L834924" i="8" a="1"/>
  <c r="L834924" i="8"/>
  <c r="L834925" i="8" a="1"/>
  <c r="L834925" i="8"/>
  <c r="L834926" i="8" a="1"/>
  <c r="L834926" i="8"/>
  <c r="L834927" i="8" a="1"/>
  <c r="L834927" i="8"/>
  <c r="L834928" i="8" a="1"/>
  <c r="L834928" i="8"/>
  <c r="L834929" i="8" a="1"/>
  <c r="L834929" i="8"/>
  <c r="L834930" i="8" a="1"/>
  <c r="L834930" i="8"/>
  <c r="L834931" i="8" a="1"/>
  <c r="L834931" i="8"/>
  <c r="L834932" i="8" a="1"/>
  <c r="L834932" i="8"/>
  <c r="L834933" i="8" a="1"/>
  <c r="L834933" i="8"/>
  <c r="L834934" i="8" a="1"/>
  <c r="L834934" i="8"/>
  <c r="L834935" i="8" a="1"/>
  <c r="L834935" i="8"/>
  <c r="L834936" i="8" a="1"/>
  <c r="L834936" i="8"/>
  <c r="L834937" i="8" a="1"/>
  <c r="L834937" i="8"/>
  <c r="L834938" i="8" a="1"/>
  <c r="L834938" i="8"/>
  <c r="L834939" i="8" a="1"/>
  <c r="L834939" i="8"/>
  <c r="L834940" i="8" a="1"/>
  <c r="L834940" i="8"/>
  <c r="L834941" i="8" a="1"/>
  <c r="L834941" i="8"/>
  <c r="L834942" i="8" a="1"/>
  <c r="L834942" i="8"/>
  <c r="L834943" i="8" a="1"/>
  <c r="L834943" i="8"/>
  <c r="L834944" i="8" a="1"/>
  <c r="L834944" i="8"/>
  <c r="L834945" i="8" a="1"/>
  <c r="L834945" i="8"/>
  <c r="L834946" i="8" a="1"/>
  <c r="L834946" i="8"/>
  <c r="L834947" i="8" a="1"/>
  <c r="L834947" i="8"/>
  <c r="L834948" i="8" a="1"/>
  <c r="L834948" i="8"/>
  <c r="L834949" i="8" a="1"/>
  <c r="L834949" i="8"/>
  <c r="L834950" i="8" a="1"/>
  <c r="L834950" i="8"/>
  <c r="L834951" i="8" a="1"/>
  <c r="L834951" i="8"/>
  <c r="L834952" i="8" a="1"/>
  <c r="L834952" i="8"/>
  <c r="L834953" i="8" a="1"/>
  <c r="L834953" i="8"/>
  <c r="L834954" i="8" a="1"/>
  <c r="L834954" i="8"/>
  <c r="L834955" i="8" a="1"/>
  <c r="L834955" i="8"/>
  <c r="L834956" i="8" a="1"/>
  <c r="L834956" i="8"/>
  <c r="L834957" i="8" a="1"/>
  <c r="L834957" i="8"/>
  <c r="L834958" i="8" a="1"/>
  <c r="L834958" i="8"/>
  <c r="L834959" i="8" a="1"/>
  <c r="L834959" i="8"/>
  <c r="L834960" i="8" a="1"/>
  <c r="L834960" i="8"/>
  <c r="L834961" i="8" a="1"/>
  <c r="L834961" i="8"/>
  <c r="L834962" i="8" a="1"/>
  <c r="L834962" i="8"/>
  <c r="L834963" i="8" a="1"/>
  <c r="L834963" i="8"/>
  <c r="L834964" i="8" a="1"/>
  <c r="L834964" i="8"/>
  <c r="L834965" i="8" a="1"/>
  <c r="L834965" i="8"/>
  <c r="L834966" i="8" a="1"/>
  <c r="L834966" i="8"/>
  <c r="L834967" i="8" a="1"/>
  <c r="L834967" i="8"/>
  <c r="L834968" i="8" a="1"/>
  <c r="L834968" i="8"/>
  <c r="L834969" i="8" a="1"/>
  <c r="L834969" i="8"/>
  <c r="L834970" i="8" a="1"/>
  <c r="L834970" i="8"/>
  <c r="L834971" i="8" a="1"/>
  <c r="L834971" i="8"/>
  <c r="L834972" i="8" a="1"/>
  <c r="L834972" i="8"/>
  <c r="L834973" i="8" a="1"/>
  <c r="L834973" i="8"/>
  <c r="L834974" i="8" a="1"/>
  <c r="L834974" i="8"/>
  <c r="L834975" i="8" a="1"/>
  <c r="L834975" i="8"/>
  <c r="L834976" i="8" a="1"/>
  <c r="L834976" i="8"/>
  <c r="L834977" i="8" a="1"/>
  <c r="L834977" i="8"/>
  <c r="L834978" i="8" a="1"/>
  <c r="L834978" i="8"/>
  <c r="L834979" i="8" a="1"/>
  <c r="L834979" i="8"/>
  <c r="L834980" i="8" a="1"/>
  <c r="L834980" i="8"/>
  <c r="L834981" i="8" a="1"/>
  <c r="L834981" i="8"/>
  <c r="L834982" i="8" a="1"/>
  <c r="L834982" i="8"/>
  <c r="L834983" i="8" a="1"/>
  <c r="L834983" i="8"/>
  <c r="L834984" i="8" a="1"/>
  <c r="L834984" i="8"/>
  <c r="L834985" i="8" a="1"/>
  <c r="L834985" i="8"/>
  <c r="L834986" i="8" a="1"/>
  <c r="L834986" i="8"/>
  <c r="L834987" i="8" a="1"/>
  <c r="L834987" i="8"/>
  <c r="L834988" i="8" a="1"/>
  <c r="L834988" i="8"/>
  <c r="L834989" i="8" a="1"/>
  <c r="L834989" i="8"/>
  <c r="L834990" i="8" a="1"/>
  <c r="L834990" i="8"/>
  <c r="L834991" i="8" a="1"/>
  <c r="L834991" i="8"/>
  <c r="L834992" i="8" a="1"/>
  <c r="L834992" i="8"/>
  <c r="L834993" i="8" a="1"/>
  <c r="L834993" i="8"/>
  <c r="L834994" i="8" a="1"/>
  <c r="L834994" i="8"/>
  <c r="L834995" i="8" a="1"/>
  <c r="L834995" i="8"/>
  <c r="L834996" i="8" a="1"/>
  <c r="L834996" i="8"/>
  <c r="L834997" i="8" a="1"/>
  <c r="L834997" i="8"/>
  <c r="L834998" i="8" a="1"/>
  <c r="L834998" i="8"/>
  <c r="L834999" i="8" a="1"/>
  <c r="L834999" i="8"/>
  <c r="L835000" i="8" a="1"/>
  <c r="L835000" i="8"/>
  <c r="L835001" i="8" a="1"/>
  <c r="L835001" i="8"/>
  <c r="L835002" i="8" a="1"/>
  <c r="L835002" i="8"/>
  <c r="L835003" i="8" a="1"/>
  <c r="L835003" i="8"/>
  <c r="L835004" i="8" a="1"/>
  <c r="L835004" i="8"/>
  <c r="L835005" i="8" a="1"/>
  <c r="L835005" i="8"/>
  <c r="L835006" i="8" a="1"/>
  <c r="L835006" i="8"/>
  <c r="L835007" i="8" a="1"/>
  <c r="L835007" i="8"/>
  <c r="L835008" i="8" a="1"/>
  <c r="L835008" i="8"/>
  <c r="L835009" i="8" a="1"/>
  <c r="L835009" i="8"/>
  <c r="L835010" i="8" a="1"/>
  <c r="L835010" i="8"/>
  <c r="L835011" i="8" a="1"/>
  <c r="L835011" i="8"/>
  <c r="L835012" i="8" a="1"/>
  <c r="L835012" i="8"/>
  <c r="L835013" i="8" a="1"/>
  <c r="L835013" i="8"/>
  <c r="L835014" i="8" a="1"/>
  <c r="L835014" i="8"/>
  <c r="L835015" i="8" a="1"/>
  <c r="L835015" i="8"/>
  <c r="L835016" i="8" a="1"/>
  <c r="L835016" i="8"/>
  <c r="L835017" i="8" a="1"/>
  <c r="L835017" i="8"/>
  <c r="L835018" i="8" a="1"/>
  <c r="L835018" i="8"/>
  <c r="L835019" i="8" a="1"/>
  <c r="L835019" i="8"/>
  <c r="L835020" i="8" a="1"/>
  <c r="L835020" i="8"/>
  <c r="L835021" i="8" a="1"/>
  <c r="L835021" i="8"/>
  <c r="L835022" i="8" a="1"/>
  <c r="L835022" i="8"/>
  <c r="L835023" i="8" a="1"/>
  <c r="L835023" i="8"/>
  <c r="L835024" i="8" a="1"/>
  <c r="L835024" i="8"/>
  <c r="L835025" i="8" a="1"/>
  <c r="L835025" i="8"/>
  <c r="L835026" i="8" a="1"/>
  <c r="L835026" i="8"/>
  <c r="L835027" i="8" a="1"/>
  <c r="L835027" i="8"/>
  <c r="L835028" i="8" a="1"/>
  <c r="L835028" i="8"/>
  <c r="L835029" i="8" a="1"/>
  <c r="L835029" i="8"/>
  <c r="L835030" i="8" a="1"/>
  <c r="L835030" i="8"/>
  <c r="L835031" i="8" a="1"/>
  <c r="L835031" i="8"/>
  <c r="L835032" i="8" a="1"/>
  <c r="L835032" i="8"/>
  <c r="L835033" i="8" a="1"/>
  <c r="L835033" i="8"/>
  <c r="L835034" i="8" a="1"/>
  <c r="L835034" i="8"/>
  <c r="L835035" i="8" a="1"/>
  <c r="L835035" i="8"/>
  <c r="L835036" i="8" a="1"/>
  <c r="L835036" i="8"/>
  <c r="L835037" i="8" a="1"/>
  <c r="L835037" i="8"/>
  <c r="L835038" i="8" a="1"/>
  <c r="L835038" i="8"/>
  <c r="L835039" i="8" a="1"/>
  <c r="L835039" i="8"/>
  <c r="L835040" i="8" a="1"/>
  <c r="L835040" i="8"/>
  <c r="L835041" i="8" a="1"/>
  <c r="L835041" i="8"/>
  <c r="L835042" i="8" a="1"/>
  <c r="L835042" i="8"/>
  <c r="L835043" i="8" a="1"/>
  <c r="L835043" i="8"/>
  <c r="L835044" i="8" a="1"/>
  <c r="L835044" i="8"/>
  <c r="L835045" i="8" a="1"/>
  <c r="L835045" i="8"/>
  <c r="L835046" i="8" a="1"/>
  <c r="L835046" i="8"/>
  <c r="L835047" i="8" a="1"/>
  <c r="L835047" i="8"/>
  <c r="L835048" i="8" a="1"/>
  <c r="L835048" i="8"/>
  <c r="L835049" i="8" a="1"/>
  <c r="L835049" i="8"/>
  <c r="L835050" i="8" a="1"/>
  <c r="L835050" i="8"/>
  <c r="L835051" i="8" a="1"/>
  <c r="L835051" i="8"/>
  <c r="L835052" i="8" a="1"/>
  <c r="L835052" i="8"/>
  <c r="L835053" i="8" a="1"/>
  <c r="L835053" i="8"/>
  <c r="L835054" i="8" a="1"/>
  <c r="L835054" i="8"/>
  <c r="L835055" i="8" a="1"/>
  <c r="L835055" i="8"/>
  <c r="L835056" i="8" a="1"/>
  <c r="L835056" i="8"/>
  <c r="L835057" i="8" a="1"/>
  <c r="L835057" i="8"/>
  <c r="L835058" i="8" a="1"/>
  <c r="L835058" i="8"/>
  <c r="L835059" i="8" a="1"/>
  <c r="L835059" i="8"/>
  <c r="L835060" i="8" a="1"/>
  <c r="L835060" i="8"/>
  <c r="L835061" i="8" a="1"/>
  <c r="L835061" i="8"/>
  <c r="L835062" i="8" a="1"/>
  <c r="L835062" i="8"/>
  <c r="L835063" i="8" a="1"/>
  <c r="L835063" i="8"/>
  <c r="L835064" i="8" a="1"/>
  <c r="L835064" i="8"/>
  <c r="L835065" i="8" a="1"/>
  <c r="L835065" i="8"/>
  <c r="L835066" i="8" a="1"/>
  <c r="L835066" i="8"/>
  <c r="L835067" i="8" a="1"/>
  <c r="L835067" i="8"/>
  <c r="L835068" i="8" a="1"/>
  <c r="L835068" i="8"/>
  <c r="L835069" i="8" a="1"/>
  <c r="L835069" i="8"/>
  <c r="L835070" i="8" a="1"/>
  <c r="L835070" i="8"/>
  <c r="L835071" i="8" a="1"/>
  <c r="L835071" i="8"/>
  <c r="L835072" i="8" a="1"/>
  <c r="L835072" i="8"/>
  <c r="L835073" i="8" a="1"/>
  <c r="L835073" i="8"/>
  <c r="L835074" i="8" a="1"/>
  <c r="L835074" i="8"/>
  <c r="L835075" i="8" a="1"/>
  <c r="L835075" i="8"/>
  <c r="L835076" i="8" a="1"/>
  <c r="L835076" i="8"/>
  <c r="L835077" i="8" a="1"/>
  <c r="L835077" i="8"/>
  <c r="L835078" i="8" a="1"/>
  <c r="L835078" i="8"/>
  <c r="L835079" i="8" a="1"/>
  <c r="L835079" i="8"/>
  <c r="L835080" i="8" a="1"/>
  <c r="L835080" i="8"/>
  <c r="L835081" i="8" a="1"/>
  <c r="L835081" i="8"/>
  <c r="L835082" i="8" a="1"/>
  <c r="L835082" i="8"/>
  <c r="L835083" i="8" a="1"/>
  <c r="L835083" i="8"/>
  <c r="L835084" i="8" a="1"/>
  <c r="L835084" i="8"/>
  <c r="L835085" i="8" a="1"/>
  <c r="L835085" i="8"/>
  <c r="L835086" i="8" a="1"/>
  <c r="L835086" i="8"/>
  <c r="L835087" i="8" a="1"/>
  <c r="L835087" i="8"/>
  <c r="L835088" i="8" a="1"/>
  <c r="L835088" i="8"/>
  <c r="L835089" i="8" a="1"/>
  <c r="L835089" i="8"/>
  <c r="L835090" i="8" a="1"/>
  <c r="L835090" i="8"/>
  <c r="L835091" i="8" a="1"/>
  <c r="L835091" i="8"/>
  <c r="L835092" i="8" a="1"/>
  <c r="L835092" i="8"/>
  <c r="L835093" i="8" a="1"/>
  <c r="L835093" i="8"/>
  <c r="L835094" i="8" a="1"/>
  <c r="L835094" i="8"/>
  <c r="L835095" i="8" a="1"/>
  <c r="L835095" i="8"/>
  <c r="L835096" i="8" a="1"/>
  <c r="L835096" i="8"/>
  <c r="L835097" i="8" a="1"/>
  <c r="L835097" i="8"/>
  <c r="L835098" i="8" a="1"/>
  <c r="L835098" i="8"/>
  <c r="L835099" i="8" a="1"/>
  <c r="L835099" i="8"/>
  <c r="L835100" i="8" a="1"/>
  <c r="L835100" i="8"/>
  <c r="L835101" i="8" a="1"/>
  <c r="L835101" i="8"/>
  <c r="L835102" i="8" a="1"/>
  <c r="L835102" i="8"/>
  <c r="L835103" i="8" a="1"/>
  <c r="L835103" i="8"/>
  <c r="L835104" i="8" a="1"/>
  <c r="L835104" i="8"/>
  <c r="L835105" i="8" a="1"/>
  <c r="L835105" i="8"/>
  <c r="L835106" i="8" a="1"/>
  <c r="L835106" i="8"/>
  <c r="L835107" i="8" a="1"/>
  <c r="L835107" i="8"/>
  <c r="L835108" i="8" a="1"/>
  <c r="L835108" i="8"/>
  <c r="L835109" i="8" a="1"/>
  <c r="L835109" i="8"/>
  <c r="L835110" i="8" a="1"/>
  <c r="L835110" i="8"/>
  <c r="L835111" i="8" a="1"/>
  <c r="L835111" i="8"/>
  <c r="L835112" i="8" a="1"/>
  <c r="L835112" i="8"/>
  <c r="L835113" i="8" a="1"/>
  <c r="L835113" i="8"/>
  <c r="L835114" i="8" a="1"/>
  <c r="L835114" i="8"/>
  <c r="L835115" i="8" a="1"/>
  <c r="L835115" i="8"/>
  <c r="L835116" i="8" a="1"/>
  <c r="L835116" i="8"/>
  <c r="L835117" i="8" a="1"/>
  <c r="L835117" i="8"/>
  <c r="L835118" i="8" a="1"/>
  <c r="L835118" i="8"/>
  <c r="L835119" i="8" a="1"/>
  <c r="L835119" i="8"/>
  <c r="L835120" i="8" a="1"/>
  <c r="L835120" i="8"/>
  <c r="L835121" i="8" a="1"/>
  <c r="L835121" i="8"/>
  <c r="L835122" i="8" a="1"/>
  <c r="L835122" i="8"/>
  <c r="L835123" i="8" a="1"/>
  <c r="L835123" i="8"/>
  <c r="L835124" i="8" a="1"/>
  <c r="L835124" i="8"/>
  <c r="L835125" i="8" a="1"/>
  <c r="L835125" i="8"/>
  <c r="L835126" i="8" a="1"/>
  <c r="L835126" i="8"/>
  <c r="L835127" i="8" a="1"/>
  <c r="L835127" i="8"/>
  <c r="L835128" i="8" a="1"/>
  <c r="L835128" i="8"/>
  <c r="L835129" i="8" a="1"/>
  <c r="L835129" i="8"/>
  <c r="L835130" i="8" a="1"/>
  <c r="L835130" i="8"/>
  <c r="L835131" i="8" a="1"/>
  <c r="L835131" i="8"/>
  <c r="L835132" i="8" a="1"/>
  <c r="L835132" i="8"/>
  <c r="L835133" i="8" a="1"/>
  <c r="L835133" i="8"/>
  <c r="L835134" i="8" a="1"/>
  <c r="L835134" i="8"/>
  <c r="L835135" i="8" a="1"/>
  <c r="L835135" i="8"/>
  <c r="L835136" i="8" a="1"/>
  <c r="L835136" i="8"/>
  <c r="L835137" i="8" a="1"/>
  <c r="L835137" i="8"/>
  <c r="L835138" i="8" a="1"/>
  <c r="L835138" i="8"/>
  <c r="L835139" i="8" a="1"/>
  <c r="L835139" i="8"/>
  <c r="L835140" i="8" a="1"/>
  <c r="L835140" i="8"/>
  <c r="L835141" i="8" a="1"/>
  <c r="L835141" i="8"/>
  <c r="L835142" i="8" a="1"/>
  <c r="L835142" i="8"/>
  <c r="L835143" i="8" a="1"/>
  <c r="L835143" i="8"/>
  <c r="L835144" i="8" a="1"/>
  <c r="L835144" i="8"/>
  <c r="L835145" i="8" a="1"/>
  <c r="L835145" i="8"/>
  <c r="L835146" i="8" a="1"/>
  <c r="L835146" i="8"/>
  <c r="L835147" i="8" a="1"/>
  <c r="L835147" i="8"/>
  <c r="L835148" i="8" a="1"/>
  <c r="L835148" i="8"/>
  <c r="L835149" i="8" a="1"/>
  <c r="L835149" i="8"/>
  <c r="L835150" i="8" a="1"/>
  <c r="L835150" i="8"/>
  <c r="L835151" i="8" a="1"/>
  <c r="L835151" i="8"/>
  <c r="L835152" i="8" a="1"/>
  <c r="L835152" i="8"/>
  <c r="L835153" i="8" a="1"/>
  <c r="L835153" i="8"/>
  <c r="L835154" i="8" a="1"/>
  <c r="L835154" i="8"/>
  <c r="L835155" i="8" a="1"/>
  <c r="L835155" i="8"/>
  <c r="L835156" i="8" a="1"/>
  <c r="L835156" i="8"/>
  <c r="L835157" i="8" a="1"/>
  <c r="L835157" i="8"/>
  <c r="L835158" i="8" a="1"/>
  <c r="L835158" i="8"/>
  <c r="L835159" i="8" a="1"/>
  <c r="L835159" i="8"/>
  <c r="L835160" i="8" a="1"/>
  <c r="L835160" i="8"/>
  <c r="L835161" i="8" a="1"/>
  <c r="L835161" i="8"/>
  <c r="L835162" i="8" a="1"/>
  <c r="L835162" i="8"/>
  <c r="L835163" i="8" a="1"/>
  <c r="L835163" i="8"/>
  <c r="L835164" i="8" a="1"/>
  <c r="L835164" i="8"/>
  <c r="L835165" i="8" a="1"/>
  <c r="L835165" i="8"/>
  <c r="L835166" i="8" a="1"/>
  <c r="L835166" i="8"/>
  <c r="L835167" i="8" a="1"/>
  <c r="L835167" i="8"/>
  <c r="L835168" i="8" a="1"/>
  <c r="L835168" i="8"/>
  <c r="L835169" i="8" a="1"/>
  <c r="L835169" i="8"/>
  <c r="L835170" i="8" a="1"/>
  <c r="L835170" i="8"/>
  <c r="L835171" i="8" a="1"/>
  <c r="L835171" i="8"/>
  <c r="L835172" i="8" a="1"/>
  <c r="L835172" i="8"/>
  <c r="L835173" i="8" a="1"/>
  <c r="L835173" i="8"/>
  <c r="L835174" i="8" a="1"/>
  <c r="L835174" i="8"/>
  <c r="L835175" i="8" a="1"/>
  <c r="L835175" i="8"/>
  <c r="L835176" i="8" a="1"/>
  <c r="L835176" i="8"/>
  <c r="L835177" i="8" a="1"/>
  <c r="L835177" i="8"/>
  <c r="L835178" i="8" a="1"/>
  <c r="L835178" i="8"/>
  <c r="L835179" i="8" a="1"/>
  <c r="L835179" i="8"/>
  <c r="L835180" i="8" a="1"/>
  <c r="L835180" i="8"/>
  <c r="L835181" i="8" a="1"/>
  <c r="L835181" i="8"/>
  <c r="L835182" i="8" a="1"/>
  <c r="L835182" i="8"/>
  <c r="L835183" i="8" a="1"/>
  <c r="L835183" i="8"/>
  <c r="L835184" i="8" a="1"/>
  <c r="L835184" i="8"/>
  <c r="L835185" i="8" a="1"/>
  <c r="L835185" i="8"/>
  <c r="L835186" i="8" a="1"/>
  <c r="L835186" i="8"/>
  <c r="L835187" i="8" a="1"/>
  <c r="L835187" i="8"/>
  <c r="L835188" i="8" a="1"/>
  <c r="L835188" i="8"/>
  <c r="L835189" i="8" a="1"/>
  <c r="L835189" i="8"/>
  <c r="L835190" i="8" a="1"/>
  <c r="L835190" i="8"/>
  <c r="L835191" i="8" a="1"/>
  <c r="L835191" i="8"/>
  <c r="L835192" i="8" a="1"/>
  <c r="L835192" i="8"/>
  <c r="L835193" i="8" a="1"/>
  <c r="L835193" i="8"/>
  <c r="L835194" i="8" a="1"/>
  <c r="L835194" i="8"/>
  <c r="L835195" i="8" a="1"/>
  <c r="L835195" i="8"/>
  <c r="L835196" i="8" a="1"/>
  <c r="L835196" i="8"/>
  <c r="L835197" i="8" a="1"/>
  <c r="L835197" i="8"/>
  <c r="L835198" i="8" a="1"/>
  <c r="L835198" i="8"/>
  <c r="L835199" i="8" a="1"/>
  <c r="L835199" i="8"/>
  <c r="L835200" i="8" a="1"/>
  <c r="L835200" i="8"/>
  <c r="L835201" i="8" a="1"/>
  <c r="L835201" i="8"/>
  <c r="L835202" i="8" a="1"/>
  <c r="L835202" i="8"/>
  <c r="L835203" i="8" a="1"/>
  <c r="L835203" i="8"/>
  <c r="L835204" i="8" a="1"/>
  <c r="L835204" i="8"/>
  <c r="L835205" i="8" a="1"/>
  <c r="L835205" i="8"/>
  <c r="L835206" i="8" a="1"/>
  <c r="L835206" i="8"/>
  <c r="L835207" i="8" a="1"/>
  <c r="L835207" i="8"/>
  <c r="L835208" i="8" a="1"/>
  <c r="L835208" i="8"/>
  <c r="L835209" i="8" a="1"/>
  <c r="L835209" i="8"/>
  <c r="L835210" i="8" a="1"/>
  <c r="L835210" i="8"/>
  <c r="L835211" i="8" a="1"/>
  <c r="L835211" i="8"/>
  <c r="L835212" i="8" a="1"/>
  <c r="L835212" i="8"/>
  <c r="L835213" i="8" a="1"/>
  <c r="L835213" i="8"/>
  <c r="L835214" i="8" a="1"/>
  <c r="L835214" i="8"/>
  <c r="L835215" i="8" a="1"/>
  <c r="L835215" i="8"/>
  <c r="L835216" i="8" a="1"/>
  <c r="L835216" i="8"/>
  <c r="L835217" i="8" a="1"/>
  <c r="L835217" i="8"/>
  <c r="L835218" i="8" a="1"/>
  <c r="L835218" i="8"/>
  <c r="L835219" i="8" a="1"/>
  <c r="L835219" i="8"/>
  <c r="L835220" i="8" a="1"/>
  <c r="L835220" i="8"/>
  <c r="L835221" i="8" a="1"/>
  <c r="L835221" i="8"/>
  <c r="L835222" i="8" a="1"/>
  <c r="L835222" i="8"/>
  <c r="L835223" i="8" a="1"/>
  <c r="L835223" i="8"/>
  <c r="L835224" i="8" a="1"/>
  <c r="L835224" i="8"/>
  <c r="L835225" i="8" a="1"/>
  <c r="L835225" i="8"/>
  <c r="L835226" i="8" a="1"/>
  <c r="L835226" i="8"/>
  <c r="L835227" i="8" a="1"/>
  <c r="L835227" i="8"/>
  <c r="L835228" i="8" a="1"/>
  <c r="L835228" i="8"/>
  <c r="L835229" i="8" a="1"/>
  <c r="L835229" i="8"/>
  <c r="L835230" i="8" a="1"/>
  <c r="L835230" i="8"/>
  <c r="L835231" i="8" a="1"/>
  <c r="L835231" i="8"/>
  <c r="L835232" i="8" a="1"/>
  <c r="L835232" i="8"/>
  <c r="L835233" i="8" a="1"/>
  <c r="L835233" i="8"/>
  <c r="L835234" i="8" a="1"/>
  <c r="L835234" i="8"/>
  <c r="L835235" i="8" a="1"/>
  <c r="L835235" i="8"/>
  <c r="L835236" i="8" a="1"/>
  <c r="L835236" i="8"/>
  <c r="L835237" i="8" a="1"/>
  <c r="L835237" i="8"/>
  <c r="L835238" i="8" a="1"/>
  <c r="L835238" i="8"/>
  <c r="L835239" i="8" a="1"/>
  <c r="L835239" i="8"/>
  <c r="L835240" i="8" a="1"/>
  <c r="L835240" i="8"/>
  <c r="L835241" i="8" a="1"/>
  <c r="L835241" i="8"/>
  <c r="L835242" i="8" a="1"/>
  <c r="L835242" i="8"/>
  <c r="L835243" i="8" a="1"/>
  <c r="L835243" i="8"/>
  <c r="L835244" i="8" a="1"/>
  <c r="L835244" i="8"/>
  <c r="L835245" i="8" a="1"/>
  <c r="L835245" i="8"/>
  <c r="L835246" i="8" a="1"/>
  <c r="L835246" i="8"/>
  <c r="L835247" i="8" a="1"/>
  <c r="L835247" i="8"/>
  <c r="L835248" i="8" a="1"/>
  <c r="L835248" i="8"/>
  <c r="L835249" i="8" a="1"/>
  <c r="L835249" i="8"/>
  <c r="L835250" i="8" a="1"/>
  <c r="L835250" i="8"/>
  <c r="L835251" i="8" a="1"/>
  <c r="L835251" i="8"/>
  <c r="L835252" i="8" a="1"/>
  <c r="L835252" i="8"/>
  <c r="L835253" i="8" a="1"/>
  <c r="L835253" i="8"/>
  <c r="L835254" i="8" a="1"/>
  <c r="L835254" i="8"/>
  <c r="L835255" i="8" a="1"/>
  <c r="L835255" i="8"/>
  <c r="L835256" i="8" a="1"/>
  <c r="L835256" i="8"/>
  <c r="L835257" i="8" a="1"/>
  <c r="L835257" i="8"/>
  <c r="L835258" i="8" a="1"/>
  <c r="L835258" i="8"/>
  <c r="L835259" i="8" a="1"/>
  <c r="L835259" i="8"/>
  <c r="L835260" i="8" a="1"/>
  <c r="L835260" i="8"/>
  <c r="L835261" i="8" a="1"/>
  <c r="L835261" i="8"/>
  <c r="L835262" i="8" a="1"/>
  <c r="L835262" i="8"/>
  <c r="L835263" i="8" a="1"/>
  <c r="L835263" i="8"/>
  <c r="L835264" i="8" a="1"/>
  <c r="L835264" i="8"/>
  <c r="L835265" i="8" a="1"/>
  <c r="L835265" i="8"/>
  <c r="L835266" i="8" a="1"/>
  <c r="L835266" i="8"/>
  <c r="L835267" i="8" a="1"/>
  <c r="L835267" i="8"/>
  <c r="L835268" i="8" a="1"/>
  <c r="L835268" i="8"/>
  <c r="L835269" i="8" a="1"/>
  <c r="L835269" i="8"/>
  <c r="L835270" i="8" a="1"/>
  <c r="L835270" i="8"/>
  <c r="L835271" i="8" a="1"/>
  <c r="L835271" i="8"/>
  <c r="L835272" i="8" a="1"/>
  <c r="L835272" i="8"/>
  <c r="L835273" i="8" a="1"/>
  <c r="L835273" i="8"/>
  <c r="L835274" i="8" a="1"/>
  <c r="L835274" i="8"/>
  <c r="L835275" i="8" a="1"/>
  <c r="L835275" i="8"/>
  <c r="L835276" i="8" a="1"/>
  <c r="L835276" i="8"/>
  <c r="L835277" i="8" a="1"/>
  <c r="L835277" i="8"/>
  <c r="L835278" i="8" a="1"/>
  <c r="L835278" i="8"/>
  <c r="L835279" i="8" a="1"/>
  <c r="L835279" i="8"/>
  <c r="L835280" i="8" a="1"/>
  <c r="L835280" i="8"/>
  <c r="L835281" i="8" a="1"/>
  <c r="L835281" i="8"/>
  <c r="L835282" i="8" a="1"/>
  <c r="L835282" i="8"/>
  <c r="L835283" i="8" a="1"/>
  <c r="L835283" i="8"/>
  <c r="L835284" i="8" a="1"/>
  <c r="L835284" i="8"/>
  <c r="L835285" i="8" a="1"/>
  <c r="L835285" i="8"/>
  <c r="L835286" i="8" a="1"/>
  <c r="L835286" i="8"/>
  <c r="L835287" i="8" a="1"/>
  <c r="L835287" i="8"/>
  <c r="L835288" i="8" a="1"/>
  <c r="L835288" i="8"/>
  <c r="L835289" i="8" a="1"/>
  <c r="L835289" i="8"/>
  <c r="L835290" i="8" a="1"/>
  <c r="L835290" i="8"/>
  <c r="L835291" i="8" a="1"/>
  <c r="L835291" i="8"/>
  <c r="L835292" i="8" a="1"/>
  <c r="L835292" i="8"/>
  <c r="L835293" i="8" a="1"/>
  <c r="L835293" i="8"/>
  <c r="L835294" i="8" a="1"/>
  <c r="L835294" i="8"/>
  <c r="L835295" i="8" a="1"/>
  <c r="L835295" i="8"/>
  <c r="L835296" i="8" a="1"/>
  <c r="L835296" i="8"/>
  <c r="L835297" i="8" a="1"/>
  <c r="L835297" i="8"/>
  <c r="L835298" i="8" a="1"/>
  <c r="L835298" i="8"/>
  <c r="L835299" i="8" a="1"/>
  <c r="L835299" i="8"/>
  <c r="L835300" i="8" a="1"/>
  <c r="L835300" i="8"/>
  <c r="L835301" i="8" a="1"/>
  <c r="L835301" i="8"/>
  <c r="L835302" i="8" a="1"/>
  <c r="L835302" i="8"/>
  <c r="L835303" i="8" a="1"/>
  <c r="L835303" i="8"/>
  <c r="L835304" i="8" a="1"/>
  <c r="L835304" i="8"/>
  <c r="L835305" i="8" a="1"/>
  <c r="L835305" i="8"/>
  <c r="L835306" i="8" a="1"/>
  <c r="L835306" i="8"/>
  <c r="L835307" i="8" a="1"/>
  <c r="L835307" i="8"/>
  <c r="L835308" i="8" a="1"/>
  <c r="L835308" i="8"/>
  <c r="L835309" i="8" a="1"/>
  <c r="L835309" i="8"/>
  <c r="L835310" i="8" a="1"/>
  <c r="L835310" i="8"/>
  <c r="L835311" i="8" a="1"/>
  <c r="L835311" i="8"/>
  <c r="L835312" i="8" a="1"/>
  <c r="L835312" i="8"/>
  <c r="L835313" i="8" a="1"/>
  <c r="L835313" i="8"/>
  <c r="L835314" i="8" a="1"/>
  <c r="L835314" i="8"/>
  <c r="L835315" i="8" a="1"/>
  <c r="L835315" i="8"/>
  <c r="L835316" i="8" a="1"/>
  <c r="L835316" i="8"/>
  <c r="L835317" i="8" a="1"/>
  <c r="L835317" i="8"/>
  <c r="L835318" i="8" a="1"/>
  <c r="L835318" i="8"/>
  <c r="L835319" i="8" a="1"/>
  <c r="L835319" i="8"/>
  <c r="L835320" i="8" a="1"/>
  <c r="L835320" i="8"/>
  <c r="L835321" i="8" a="1"/>
  <c r="L835321" i="8"/>
  <c r="L835322" i="8" a="1"/>
  <c r="L835322" i="8"/>
  <c r="L835323" i="8" a="1"/>
  <c r="L835323" i="8"/>
  <c r="L835324" i="8" a="1"/>
  <c r="L835324" i="8"/>
  <c r="L835325" i="8" a="1"/>
  <c r="L835325" i="8"/>
  <c r="L835326" i="8" a="1"/>
  <c r="L835326" i="8"/>
  <c r="L835327" i="8" a="1"/>
  <c r="L835327" i="8"/>
  <c r="L835328" i="8" a="1"/>
  <c r="L835328" i="8"/>
  <c r="L835329" i="8" a="1"/>
  <c r="L835329" i="8"/>
  <c r="L835330" i="8" a="1"/>
  <c r="L835330" i="8"/>
  <c r="L835331" i="8" a="1"/>
  <c r="L835331" i="8"/>
  <c r="L835332" i="8" a="1"/>
  <c r="L835332" i="8"/>
  <c r="L835333" i="8" a="1"/>
  <c r="L835333" i="8"/>
  <c r="L835334" i="8" a="1"/>
  <c r="L835334" i="8"/>
  <c r="L835335" i="8" a="1"/>
  <c r="L835335" i="8"/>
  <c r="L835336" i="8" a="1"/>
  <c r="L835336" i="8"/>
  <c r="L835337" i="8" a="1"/>
  <c r="L835337" i="8"/>
  <c r="L835338" i="8" a="1"/>
  <c r="L835338" i="8"/>
  <c r="L835339" i="8" a="1"/>
  <c r="L835339" i="8"/>
  <c r="L835340" i="8" a="1"/>
  <c r="L835340" i="8"/>
  <c r="L835341" i="8" a="1"/>
  <c r="L835341" i="8"/>
  <c r="L835342" i="8" a="1"/>
  <c r="L835342" i="8"/>
  <c r="L835343" i="8" a="1"/>
  <c r="L835343" i="8"/>
  <c r="L835344" i="8" a="1"/>
  <c r="L835344" i="8"/>
  <c r="L835345" i="8" a="1"/>
  <c r="L835345" i="8"/>
  <c r="L835346" i="8" a="1"/>
  <c r="L835346" i="8"/>
  <c r="L835347" i="8" a="1"/>
  <c r="L835347" i="8"/>
  <c r="L835348" i="8" a="1"/>
  <c r="L835348" i="8"/>
  <c r="L835349" i="8" a="1"/>
  <c r="L835349" i="8"/>
  <c r="L835350" i="8" a="1"/>
  <c r="L835350" i="8"/>
  <c r="L835351" i="8" a="1"/>
  <c r="L835351" i="8"/>
  <c r="L835352" i="8" a="1"/>
  <c r="L835352" i="8"/>
  <c r="L835353" i="8" a="1"/>
  <c r="L835353" i="8"/>
  <c r="L835354" i="8" a="1"/>
  <c r="L835354" i="8"/>
  <c r="L835355" i="8" a="1"/>
  <c r="L835355" i="8"/>
  <c r="L835356" i="8" a="1"/>
  <c r="L835356" i="8"/>
  <c r="L835357" i="8" a="1"/>
  <c r="L835357" i="8"/>
  <c r="L835358" i="8" a="1"/>
  <c r="L835358" i="8"/>
  <c r="L835359" i="8" a="1"/>
  <c r="L835359" i="8"/>
  <c r="L835360" i="8" a="1"/>
  <c r="L835360" i="8"/>
  <c r="L835361" i="8" a="1"/>
  <c r="L835361" i="8"/>
  <c r="L835362" i="8" a="1"/>
  <c r="L835362" i="8"/>
  <c r="L835363" i="8" a="1"/>
  <c r="L835363" i="8"/>
  <c r="L835364" i="8" a="1"/>
  <c r="L835364" i="8"/>
  <c r="L835365" i="8" a="1"/>
  <c r="L835365" i="8"/>
  <c r="L835366" i="8" a="1"/>
  <c r="L835366" i="8"/>
  <c r="L835367" i="8" a="1"/>
  <c r="L835367" i="8"/>
  <c r="L835368" i="8" a="1"/>
  <c r="L835368" i="8"/>
  <c r="L835369" i="8" a="1"/>
  <c r="L835369" i="8"/>
  <c r="L835370" i="8" a="1"/>
  <c r="L835370" i="8"/>
  <c r="L835371" i="8" a="1"/>
  <c r="L835371" i="8"/>
  <c r="L835372" i="8" a="1"/>
  <c r="L835372" i="8"/>
  <c r="L835373" i="8" a="1"/>
  <c r="L835373" i="8"/>
  <c r="L835374" i="8" a="1"/>
  <c r="L835374" i="8"/>
  <c r="L835375" i="8" a="1"/>
  <c r="L835375" i="8"/>
  <c r="L835376" i="8" a="1"/>
  <c r="L835376" i="8"/>
  <c r="L835377" i="8" a="1"/>
  <c r="L835377" i="8"/>
  <c r="L835378" i="8" a="1"/>
  <c r="L835378" i="8"/>
  <c r="L835379" i="8" a="1"/>
  <c r="L835379" i="8"/>
  <c r="L835380" i="8" a="1"/>
  <c r="L835380" i="8"/>
  <c r="L835381" i="8" a="1"/>
  <c r="L835381" i="8"/>
  <c r="L835382" i="8" a="1"/>
  <c r="L835382" i="8"/>
  <c r="L835383" i="8" a="1"/>
  <c r="L835383" i="8"/>
  <c r="L835384" i="8" a="1"/>
  <c r="L835384" i="8"/>
  <c r="L835385" i="8" a="1"/>
  <c r="L835385" i="8"/>
  <c r="L835386" i="8" a="1"/>
  <c r="L835386" i="8"/>
  <c r="L835387" i="8" a="1"/>
  <c r="L835387" i="8"/>
  <c r="L835388" i="8" a="1"/>
  <c r="L835388" i="8"/>
  <c r="L835389" i="8" a="1"/>
  <c r="L835389" i="8"/>
  <c r="L835390" i="8" a="1"/>
  <c r="L835390" i="8"/>
  <c r="L835391" i="8" a="1"/>
  <c r="L835391" i="8"/>
  <c r="L835392" i="8" a="1"/>
  <c r="L835392" i="8"/>
  <c r="L835393" i="8" a="1"/>
  <c r="L835393" i="8"/>
  <c r="L835394" i="8" a="1"/>
  <c r="L835394" i="8"/>
  <c r="L835395" i="8" a="1"/>
  <c r="L835395" i="8"/>
  <c r="L835396" i="8" a="1"/>
  <c r="L835396" i="8"/>
  <c r="L835397" i="8" a="1"/>
  <c r="L835397" i="8"/>
  <c r="L835398" i="8" a="1"/>
  <c r="L835398" i="8"/>
  <c r="L835399" i="8" a="1"/>
  <c r="L835399" i="8"/>
  <c r="L835400" i="8" a="1"/>
  <c r="L835400" i="8"/>
  <c r="L835401" i="8" a="1"/>
  <c r="L835401" i="8"/>
  <c r="L835402" i="8" a="1"/>
  <c r="L835402" i="8"/>
  <c r="L835403" i="8" a="1"/>
  <c r="L835403" i="8"/>
  <c r="L835404" i="8" a="1"/>
  <c r="L835404" i="8"/>
  <c r="L835405" i="8" a="1"/>
  <c r="L835405" i="8"/>
  <c r="L835406" i="8" a="1"/>
  <c r="L835406" i="8"/>
  <c r="L835407" i="8" a="1"/>
  <c r="L835407" i="8"/>
  <c r="L835408" i="8" a="1"/>
  <c r="L835408" i="8"/>
  <c r="L835409" i="8" a="1"/>
  <c r="L835409" i="8"/>
  <c r="L835410" i="8" a="1"/>
  <c r="L835410" i="8"/>
  <c r="L835411" i="8" a="1"/>
  <c r="L835411" i="8"/>
  <c r="L835412" i="8" a="1"/>
  <c r="L835412" i="8"/>
  <c r="L835413" i="8" a="1"/>
  <c r="L835413" i="8"/>
  <c r="L835414" i="8" a="1"/>
  <c r="L835414" i="8"/>
  <c r="L835415" i="8" a="1"/>
  <c r="L835415" i="8"/>
  <c r="L835416" i="8" a="1"/>
  <c r="L835416" i="8"/>
  <c r="L835417" i="8" a="1"/>
  <c r="L835417" i="8"/>
  <c r="L835418" i="8" a="1"/>
  <c r="L835418" i="8"/>
  <c r="L835419" i="8" a="1"/>
  <c r="L835419" i="8"/>
  <c r="L835420" i="8" a="1"/>
  <c r="L835420" i="8"/>
  <c r="L835421" i="8" a="1"/>
  <c r="L835421" i="8"/>
  <c r="L835422" i="8" a="1"/>
  <c r="L835422" i="8"/>
  <c r="L835423" i="8" a="1"/>
  <c r="L835423" i="8"/>
  <c r="L835424" i="8" a="1"/>
  <c r="L835424" i="8"/>
  <c r="L835425" i="8" a="1"/>
  <c r="L835425" i="8"/>
  <c r="L835426" i="8" a="1"/>
  <c r="L835426" i="8"/>
  <c r="L835427" i="8" a="1"/>
  <c r="L835427" i="8"/>
  <c r="L835428" i="8" a="1"/>
  <c r="L835428" i="8"/>
  <c r="L835429" i="8" a="1"/>
  <c r="L835429" i="8"/>
  <c r="L835430" i="8" a="1"/>
  <c r="L835430" i="8"/>
  <c r="L835431" i="8" a="1"/>
  <c r="L835431" i="8"/>
  <c r="L835432" i="8" a="1"/>
  <c r="L835432" i="8"/>
  <c r="L835433" i="8" a="1"/>
  <c r="L835433" i="8"/>
  <c r="L835434" i="8" a="1"/>
  <c r="L835434" i="8"/>
  <c r="L835435" i="8" a="1"/>
  <c r="L835435" i="8"/>
  <c r="L835436" i="8" a="1"/>
  <c r="L835436" i="8"/>
  <c r="L835437" i="8" a="1"/>
  <c r="L835437" i="8"/>
  <c r="L835438" i="8" a="1"/>
  <c r="L835438" i="8"/>
  <c r="L835439" i="8" a="1"/>
  <c r="L835439" i="8"/>
  <c r="L835440" i="8" a="1"/>
  <c r="L835440" i="8"/>
  <c r="L835441" i="8" a="1"/>
  <c r="L835441" i="8"/>
  <c r="L835442" i="8" a="1"/>
  <c r="L835442" i="8"/>
  <c r="L835443" i="8" a="1"/>
  <c r="L835443" i="8"/>
  <c r="L835444" i="8" a="1"/>
  <c r="L835444" i="8"/>
  <c r="L835445" i="8" a="1"/>
  <c r="L835445" i="8"/>
  <c r="L835446" i="8" a="1"/>
  <c r="L835446" i="8"/>
  <c r="L835447" i="8" a="1"/>
  <c r="L835447" i="8"/>
  <c r="L835448" i="8" a="1"/>
  <c r="L835448" i="8"/>
  <c r="L835449" i="8" a="1"/>
  <c r="L835449" i="8"/>
  <c r="L835450" i="8" a="1"/>
  <c r="L835450" i="8"/>
  <c r="L835451" i="8" a="1"/>
  <c r="L835451" i="8"/>
  <c r="L835452" i="8" a="1"/>
  <c r="L835452" i="8"/>
  <c r="L835453" i="8" a="1"/>
  <c r="L835453" i="8"/>
  <c r="L835454" i="8" a="1"/>
  <c r="L835454" i="8"/>
  <c r="L835455" i="8" a="1"/>
  <c r="L835455" i="8"/>
  <c r="L835456" i="8" a="1"/>
  <c r="L835456" i="8"/>
  <c r="L835457" i="8" a="1"/>
  <c r="L835457" i="8"/>
  <c r="L835458" i="8" a="1"/>
  <c r="L835458" i="8"/>
  <c r="L835459" i="8" a="1"/>
  <c r="L835459" i="8"/>
  <c r="L835460" i="8" a="1"/>
  <c r="L835460" i="8"/>
  <c r="L835461" i="8" a="1"/>
  <c r="L835461" i="8"/>
  <c r="L835462" i="8" a="1"/>
  <c r="L835462" i="8"/>
  <c r="L835463" i="8" a="1"/>
  <c r="L835463" i="8"/>
  <c r="L835464" i="8" a="1"/>
  <c r="L835464" i="8"/>
  <c r="L835465" i="8" a="1"/>
  <c r="L835465" i="8"/>
  <c r="L835466" i="8" a="1"/>
  <c r="L835466" i="8"/>
  <c r="L835467" i="8" a="1"/>
  <c r="L835467" i="8"/>
  <c r="L835468" i="8" a="1"/>
  <c r="L835468" i="8"/>
  <c r="L835469" i="8" a="1"/>
  <c r="L835469" i="8"/>
  <c r="L835470" i="8" a="1"/>
  <c r="L835470" i="8"/>
  <c r="L835471" i="8" a="1"/>
  <c r="L835471" i="8"/>
  <c r="L835472" i="8" a="1"/>
  <c r="L835472" i="8"/>
  <c r="L835473" i="8" a="1"/>
  <c r="L835473" i="8"/>
  <c r="L835474" i="8" a="1"/>
  <c r="L835474" i="8"/>
  <c r="L835475" i="8" a="1"/>
  <c r="L835475" i="8"/>
  <c r="L835476" i="8" a="1"/>
  <c r="L835476" i="8"/>
  <c r="L835477" i="8" a="1"/>
  <c r="L835477" i="8"/>
  <c r="L835478" i="8" a="1"/>
  <c r="L835478" i="8"/>
  <c r="L835479" i="8" a="1"/>
  <c r="L835479" i="8"/>
  <c r="L835480" i="8" a="1"/>
  <c r="L835480" i="8"/>
  <c r="L835481" i="8" a="1"/>
  <c r="L835481" i="8"/>
  <c r="L835482" i="8" a="1"/>
  <c r="L835482" i="8"/>
  <c r="L835483" i="8" a="1"/>
  <c r="L835483" i="8"/>
  <c r="L835484" i="8" a="1"/>
  <c r="L835484" i="8"/>
  <c r="L835485" i="8" a="1"/>
  <c r="L835485" i="8"/>
  <c r="L835486" i="8" a="1"/>
  <c r="L835486" i="8"/>
  <c r="L835487" i="8" a="1"/>
  <c r="L835487" i="8"/>
  <c r="L835488" i="8" a="1"/>
  <c r="L835488" i="8"/>
  <c r="L835489" i="8" a="1"/>
  <c r="L835489" i="8"/>
  <c r="L835490" i="8" a="1"/>
  <c r="L835490" i="8"/>
  <c r="L835491" i="8" a="1"/>
  <c r="L835491" i="8"/>
  <c r="L835492" i="8" a="1"/>
  <c r="L835492" i="8"/>
  <c r="L835493" i="8" a="1"/>
  <c r="L835493" i="8"/>
  <c r="L835494" i="8" a="1"/>
  <c r="L835494" i="8"/>
  <c r="L835495" i="8" a="1"/>
  <c r="L835495" i="8"/>
  <c r="L835496" i="8" a="1"/>
  <c r="L835496" i="8"/>
  <c r="L835497" i="8" a="1"/>
  <c r="L835497" i="8"/>
  <c r="L835498" i="8" a="1"/>
  <c r="L835498" i="8"/>
  <c r="L835499" i="8" a="1"/>
  <c r="L835499" i="8"/>
  <c r="L835500" i="8" a="1"/>
  <c r="L835500" i="8"/>
  <c r="L835501" i="8" a="1"/>
  <c r="L835501" i="8"/>
  <c r="L835502" i="8" a="1"/>
  <c r="L835502" i="8"/>
  <c r="L835503" i="8" a="1"/>
  <c r="L835503" i="8"/>
  <c r="L835504" i="8" a="1"/>
  <c r="L835504" i="8"/>
  <c r="L835505" i="8" a="1"/>
  <c r="L835505" i="8"/>
  <c r="L835506" i="8" a="1"/>
  <c r="L835506" i="8"/>
  <c r="L835507" i="8" a="1"/>
  <c r="L835507" i="8"/>
  <c r="L835508" i="8" a="1"/>
  <c r="L835508" i="8"/>
  <c r="L835509" i="8" a="1"/>
  <c r="L835509" i="8"/>
  <c r="L835510" i="8" a="1"/>
  <c r="L835510" i="8"/>
  <c r="L835511" i="8" a="1"/>
  <c r="L835511" i="8"/>
  <c r="L835512" i="8" a="1"/>
  <c r="L835512" i="8"/>
  <c r="L835513" i="8" a="1"/>
  <c r="L835513" i="8"/>
  <c r="L835514" i="8" a="1"/>
  <c r="L835514" i="8"/>
  <c r="L835515" i="8" a="1"/>
  <c r="L835515" i="8"/>
  <c r="L835516" i="8" a="1"/>
  <c r="L835516" i="8"/>
  <c r="L835517" i="8" a="1"/>
  <c r="L835517" i="8"/>
  <c r="L835518" i="8" a="1"/>
  <c r="L835518" i="8"/>
  <c r="L835519" i="8" a="1"/>
  <c r="L835519" i="8"/>
  <c r="L835520" i="8" a="1"/>
  <c r="L835520" i="8"/>
  <c r="L835521" i="8" a="1"/>
  <c r="L835521" i="8"/>
  <c r="L835522" i="8" a="1"/>
  <c r="L835522" i="8"/>
  <c r="L835523" i="8" a="1"/>
  <c r="L835523" i="8"/>
  <c r="L835524" i="8" a="1"/>
  <c r="L835524" i="8"/>
  <c r="L835525" i="8" a="1"/>
  <c r="L835525" i="8"/>
  <c r="L835526" i="8" a="1"/>
  <c r="L835526" i="8"/>
  <c r="L835527" i="8" a="1"/>
  <c r="L835527" i="8"/>
  <c r="L835528" i="8" a="1"/>
  <c r="L835528" i="8"/>
  <c r="L835529" i="8" a="1"/>
  <c r="L835529" i="8"/>
  <c r="L835530" i="8" a="1"/>
  <c r="L835530" i="8"/>
  <c r="L835531" i="8" a="1"/>
  <c r="L835531" i="8"/>
  <c r="L835532" i="8" a="1"/>
  <c r="L835532" i="8"/>
  <c r="L835533" i="8" a="1"/>
  <c r="L835533" i="8"/>
  <c r="L835534" i="8" a="1"/>
  <c r="L835534" i="8"/>
  <c r="L835535" i="8" a="1"/>
  <c r="L835535" i="8"/>
  <c r="L835536" i="8" a="1"/>
  <c r="L835536" i="8"/>
  <c r="L835537" i="8" a="1"/>
  <c r="L835537" i="8"/>
  <c r="L835538" i="8" a="1"/>
  <c r="L835538" i="8"/>
  <c r="L835539" i="8" a="1"/>
  <c r="L835539" i="8"/>
  <c r="L835540" i="8" a="1"/>
  <c r="L835540" i="8"/>
  <c r="L835541" i="8" a="1"/>
  <c r="L835541" i="8"/>
  <c r="L835542" i="8" a="1"/>
  <c r="L835542" i="8"/>
  <c r="L835543" i="8" a="1"/>
  <c r="L835543" i="8"/>
  <c r="L835544" i="8" a="1"/>
  <c r="L835544" i="8"/>
  <c r="L835545" i="8" a="1"/>
  <c r="L835545" i="8"/>
  <c r="L835546" i="8" a="1"/>
  <c r="L835546" i="8"/>
  <c r="L835547" i="8" a="1"/>
  <c r="L835547" i="8"/>
  <c r="L835548" i="8" a="1"/>
  <c r="L835548" i="8"/>
  <c r="L835549" i="8" a="1"/>
  <c r="L835549" i="8"/>
  <c r="L835550" i="8" a="1"/>
  <c r="L835550" i="8"/>
  <c r="L835551" i="8" a="1"/>
  <c r="L835551" i="8"/>
  <c r="L835552" i="8" a="1"/>
  <c r="L835552" i="8"/>
  <c r="L835553" i="8" a="1"/>
  <c r="L835553" i="8"/>
  <c r="L835554" i="8" a="1"/>
  <c r="L835554" i="8"/>
  <c r="L835555" i="8" a="1"/>
  <c r="L835555" i="8"/>
  <c r="L835556" i="8" a="1"/>
  <c r="L835556" i="8"/>
  <c r="L835557" i="8" a="1"/>
  <c r="L835557" i="8"/>
  <c r="L835558" i="8" a="1"/>
  <c r="L835558" i="8"/>
  <c r="L835559" i="8" a="1"/>
  <c r="L835559" i="8"/>
  <c r="L835560" i="8" a="1"/>
  <c r="L835560" i="8"/>
  <c r="L835561" i="8" a="1"/>
  <c r="L835561" i="8"/>
  <c r="L835562" i="8" a="1"/>
  <c r="L835562" i="8"/>
  <c r="L835563" i="8" a="1"/>
  <c r="L835563" i="8"/>
  <c r="L835564" i="8" a="1"/>
  <c r="L835564" i="8"/>
  <c r="L835565" i="8" a="1"/>
  <c r="L835565" i="8"/>
  <c r="L835566" i="8" a="1"/>
  <c r="L835566" i="8"/>
  <c r="L835567" i="8" a="1"/>
  <c r="L835567" i="8"/>
  <c r="L835568" i="8" a="1"/>
  <c r="L835568" i="8"/>
  <c r="L835569" i="8" a="1"/>
  <c r="L835569" i="8"/>
  <c r="L835570" i="8" a="1"/>
  <c r="L835570" i="8"/>
  <c r="L835571" i="8" a="1"/>
  <c r="L835571" i="8"/>
  <c r="L835572" i="8" a="1"/>
  <c r="L835572" i="8"/>
  <c r="L835573" i="8" a="1"/>
  <c r="L835573" i="8"/>
  <c r="L835574" i="8" a="1"/>
  <c r="L835574" i="8"/>
  <c r="L835575" i="8" a="1"/>
  <c r="L835575" i="8"/>
  <c r="L835576" i="8" a="1"/>
  <c r="L835576" i="8"/>
  <c r="L835577" i="8" a="1"/>
  <c r="L835577" i="8"/>
  <c r="L835578" i="8" a="1"/>
  <c r="L835578" i="8"/>
  <c r="L835579" i="8" a="1"/>
  <c r="L835579" i="8"/>
  <c r="L835580" i="8" a="1"/>
  <c r="L835580" i="8"/>
  <c r="L835581" i="8" a="1"/>
  <c r="L835581" i="8"/>
  <c r="L835582" i="8" a="1"/>
  <c r="L835582" i="8"/>
  <c r="L835583" i="8" a="1"/>
  <c r="L835583" i="8"/>
  <c r="L835584" i="8" a="1"/>
  <c r="L835584" i="8"/>
  <c r="L835585" i="8" a="1"/>
  <c r="L835585" i="8"/>
  <c r="L835586" i="8" a="1"/>
  <c r="L835586" i="8"/>
  <c r="L835587" i="8" a="1"/>
  <c r="L835587" i="8"/>
  <c r="L835588" i="8" a="1"/>
  <c r="L835588" i="8"/>
  <c r="L835589" i="8" a="1"/>
  <c r="L835589" i="8"/>
  <c r="L835590" i="8" a="1"/>
  <c r="L835590" i="8"/>
  <c r="L835591" i="8" a="1"/>
  <c r="L835591" i="8"/>
  <c r="L835592" i="8" a="1"/>
  <c r="L835592" i="8"/>
  <c r="L835593" i="8" a="1"/>
  <c r="L835593" i="8"/>
  <c r="L835594" i="8" a="1"/>
  <c r="L835594" i="8"/>
  <c r="L835595" i="8" a="1"/>
  <c r="L835595" i="8"/>
  <c r="L835596" i="8" a="1"/>
  <c r="L835596" i="8"/>
  <c r="L835597" i="8" a="1"/>
  <c r="L835597" i="8"/>
  <c r="L835598" i="8" a="1"/>
  <c r="L835598" i="8"/>
  <c r="L835599" i="8" a="1"/>
  <c r="L835599" i="8"/>
  <c r="L835600" i="8" a="1"/>
  <c r="L835600" i="8"/>
  <c r="L835601" i="8" a="1"/>
  <c r="L835601" i="8"/>
  <c r="L835602" i="8" a="1"/>
  <c r="L835602" i="8"/>
  <c r="L835603" i="8" a="1"/>
  <c r="L835603" i="8"/>
  <c r="L835604" i="8" a="1"/>
  <c r="L835604" i="8"/>
  <c r="L835605" i="8" a="1"/>
  <c r="L835605" i="8"/>
  <c r="L835606" i="8" a="1"/>
  <c r="L835606" i="8"/>
  <c r="L835607" i="8" a="1"/>
  <c r="L835607" i="8"/>
  <c r="L835608" i="8" a="1"/>
  <c r="L835608" i="8"/>
  <c r="L835609" i="8" a="1"/>
  <c r="L835609" i="8"/>
  <c r="L835610" i="8" a="1"/>
  <c r="L835610" i="8"/>
  <c r="L835611" i="8" a="1"/>
  <c r="L835611" i="8"/>
  <c r="L835612" i="8" a="1"/>
  <c r="L835612" i="8"/>
  <c r="L835613" i="8" a="1"/>
  <c r="L835613" i="8"/>
  <c r="L835614" i="8" a="1"/>
  <c r="L835614" i="8"/>
  <c r="L835615" i="8" a="1"/>
  <c r="L835615" i="8"/>
  <c r="L835616" i="8" a="1"/>
  <c r="L835616" i="8"/>
  <c r="L835617" i="8" a="1"/>
  <c r="L835617" i="8"/>
  <c r="L835618" i="8" a="1"/>
  <c r="L835618" i="8"/>
  <c r="L835619" i="8" a="1"/>
  <c r="L835619" i="8"/>
  <c r="L835620" i="8" a="1"/>
  <c r="L835620" i="8"/>
  <c r="L835621" i="8" a="1"/>
  <c r="L835621" i="8"/>
  <c r="L835622" i="8" a="1"/>
  <c r="L835622" i="8"/>
  <c r="L835623" i="8" a="1"/>
  <c r="L835623" i="8"/>
  <c r="L835624" i="8" a="1"/>
  <c r="L835624" i="8"/>
  <c r="L835625" i="8" a="1"/>
  <c r="L835625" i="8"/>
  <c r="L835626" i="8" a="1"/>
  <c r="L835626" i="8"/>
  <c r="L835627" i="8" a="1"/>
  <c r="L835627" i="8"/>
  <c r="L835628" i="8" a="1"/>
  <c r="L835628" i="8"/>
  <c r="L835629" i="8" a="1"/>
  <c r="L835629" i="8"/>
  <c r="L835630" i="8" a="1"/>
  <c r="L835630" i="8"/>
  <c r="L835631" i="8" a="1"/>
  <c r="L835631" i="8"/>
  <c r="L835632" i="8" a="1"/>
  <c r="L835632" i="8"/>
  <c r="L835633" i="8" a="1"/>
  <c r="L835633" i="8"/>
  <c r="L835634" i="8" a="1"/>
  <c r="L835634" i="8"/>
  <c r="L835635" i="8" a="1"/>
  <c r="L835635" i="8"/>
  <c r="L835636" i="8" a="1"/>
  <c r="L835636" i="8"/>
  <c r="L835637" i="8" a="1"/>
  <c r="L835637" i="8"/>
  <c r="L835638" i="8" a="1"/>
  <c r="L835638" i="8"/>
  <c r="L835639" i="8" a="1"/>
  <c r="L835639" i="8"/>
  <c r="L835640" i="8" a="1"/>
  <c r="L835640" i="8"/>
  <c r="L835641" i="8" a="1"/>
  <c r="L835641" i="8"/>
  <c r="L835642" i="8" a="1"/>
  <c r="L835642" i="8"/>
  <c r="L835643" i="8" a="1"/>
  <c r="L835643" i="8"/>
  <c r="L835644" i="8" a="1"/>
  <c r="L835644" i="8"/>
  <c r="L835645" i="8" a="1"/>
  <c r="L835645" i="8"/>
  <c r="L835646" i="8" a="1"/>
  <c r="L835646" i="8"/>
  <c r="L835647" i="8" a="1"/>
  <c r="L835647" i="8"/>
  <c r="L835648" i="8" a="1"/>
  <c r="L835648" i="8"/>
  <c r="L835649" i="8" a="1"/>
  <c r="L835649" i="8"/>
  <c r="L835650" i="8" a="1"/>
  <c r="L835650" i="8"/>
  <c r="L835651" i="8" a="1"/>
  <c r="L835651" i="8"/>
  <c r="L835652" i="8" a="1"/>
  <c r="L835652" i="8"/>
  <c r="L835653" i="8" a="1"/>
  <c r="L835653" i="8"/>
  <c r="L835654" i="8" a="1"/>
  <c r="L835654" i="8"/>
  <c r="L835655" i="8" a="1"/>
  <c r="L835655" i="8"/>
  <c r="L835656" i="8" a="1"/>
  <c r="L835656" i="8"/>
  <c r="L835657" i="8" a="1"/>
  <c r="L835657" i="8"/>
  <c r="L835658" i="8" a="1"/>
  <c r="L835658" i="8"/>
  <c r="L835659" i="8" a="1"/>
  <c r="L835659" i="8"/>
  <c r="L835660" i="8" a="1"/>
  <c r="L835660" i="8"/>
  <c r="L835661" i="8" a="1"/>
  <c r="L835661" i="8"/>
  <c r="L835662" i="8" a="1"/>
  <c r="L835662" i="8"/>
  <c r="L835663" i="8" a="1"/>
  <c r="L835663" i="8"/>
  <c r="L835664" i="8" a="1"/>
  <c r="L835664" i="8"/>
  <c r="L835665" i="8" a="1"/>
  <c r="L835665" i="8"/>
  <c r="L835666" i="8" a="1"/>
  <c r="L835666" i="8"/>
  <c r="L835667" i="8" a="1"/>
  <c r="L835667" i="8"/>
  <c r="L835668" i="8" a="1"/>
  <c r="L835668" i="8"/>
  <c r="L835669" i="8" a="1"/>
  <c r="L835669" i="8"/>
  <c r="L835670" i="8" a="1"/>
  <c r="L835670" i="8"/>
  <c r="L835671" i="8" a="1"/>
  <c r="L835671" i="8"/>
  <c r="L835672" i="8" a="1"/>
  <c r="L835672" i="8"/>
  <c r="L835673" i="8" a="1"/>
  <c r="L835673" i="8"/>
  <c r="L835674" i="8" a="1"/>
  <c r="L835674" i="8"/>
  <c r="L835675" i="8" a="1"/>
  <c r="L835675" i="8"/>
  <c r="L835676" i="8" a="1"/>
  <c r="L835676" i="8"/>
  <c r="L835677" i="8" a="1"/>
  <c r="L835677" i="8"/>
  <c r="L835678" i="8" a="1"/>
  <c r="L835678" i="8"/>
  <c r="L835679" i="8" a="1"/>
  <c r="L835679" i="8"/>
  <c r="L835680" i="8" a="1"/>
  <c r="L835680" i="8"/>
  <c r="L835681" i="8" a="1"/>
  <c r="L835681" i="8"/>
  <c r="L835682" i="8" a="1"/>
  <c r="L835682" i="8"/>
  <c r="L835683" i="8" a="1"/>
  <c r="L835683" i="8"/>
  <c r="L835684" i="8" a="1"/>
  <c r="L835684" i="8"/>
  <c r="L835685" i="8" a="1"/>
  <c r="L835685" i="8"/>
  <c r="L835686" i="8" a="1"/>
  <c r="L835686" i="8"/>
  <c r="L835687" i="8" a="1"/>
  <c r="L835687" i="8"/>
  <c r="L835688" i="8" a="1"/>
  <c r="L835688" i="8"/>
  <c r="L835689" i="8" a="1"/>
  <c r="L835689" i="8"/>
  <c r="L835690" i="8" a="1"/>
  <c r="L835690" i="8"/>
  <c r="L835691" i="8" a="1"/>
  <c r="L835691" i="8"/>
  <c r="L835692" i="8" a="1"/>
  <c r="L835692" i="8"/>
  <c r="L835693" i="8" a="1"/>
  <c r="L835693" i="8"/>
  <c r="L835694" i="8" a="1"/>
  <c r="L835694" i="8"/>
  <c r="L835695" i="8" a="1"/>
  <c r="L835695" i="8"/>
  <c r="L835696" i="8" a="1"/>
  <c r="L835696" i="8"/>
  <c r="L835697" i="8" a="1"/>
  <c r="L835697" i="8"/>
  <c r="L835698" i="8" a="1"/>
  <c r="L835698" i="8"/>
  <c r="L835699" i="8" a="1"/>
  <c r="L835699" i="8"/>
  <c r="L835700" i="8" a="1"/>
  <c r="L835700" i="8"/>
  <c r="L835701" i="8" a="1"/>
  <c r="L835701" i="8"/>
  <c r="L835702" i="8" a="1"/>
  <c r="L835702" i="8"/>
  <c r="L835703" i="8" a="1"/>
  <c r="L835703" i="8"/>
  <c r="L835704" i="8" a="1"/>
  <c r="L835704" i="8"/>
  <c r="L835705" i="8" a="1"/>
  <c r="L835705" i="8"/>
  <c r="L835706" i="8" a="1"/>
  <c r="L835706" i="8"/>
  <c r="L835707" i="8" a="1"/>
  <c r="L835707" i="8"/>
  <c r="L835708" i="8" a="1"/>
  <c r="L835708" i="8"/>
  <c r="L835709" i="8" a="1"/>
  <c r="L835709" i="8"/>
  <c r="L835710" i="8" a="1"/>
  <c r="L835710" i="8"/>
  <c r="L835711" i="8" a="1"/>
  <c r="L835711" i="8"/>
  <c r="L835712" i="8" a="1"/>
  <c r="L835712" i="8"/>
  <c r="L835713" i="8" a="1"/>
  <c r="L835713" i="8"/>
  <c r="L835714" i="8" a="1"/>
  <c r="L835714" i="8"/>
  <c r="L835715" i="8" a="1"/>
  <c r="L835715" i="8"/>
  <c r="L835716" i="8" a="1"/>
  <c r="L835716" i="8"/>
  <c r="L835717" i="8" a="1"/>
  <c r="L835717" i="8"/>
  <c r="L835718" i="8" a="1"/>
  <c r="L835718" i="8"/>
  <c r="L835719" i="8" a="1"/>
  <c r="L835719" i="8"/>
  <c r="L835720" i="8" a="1"/>
  <c r="L835720" i="8"/>
  <c r="L835721" i="8" a="1"/>
  <c r="L835721" i="8"/>
  <c r="L835722" i="8" a="1"/>
  <c r="L835722" i="8"/>
  <c r="L835723" i="8" a="1"/>
  <c r="L835723" i="8"/>
  <c r="L835724" i="8" a="1"/>
  <c r="L835724" i="8"/>
  <c r="L835725" i="8" a="1"/>
  <c r="L835725" i="8"/>
  <c r="L835726" i="8" a="1"/>
  <c r="L835726" i="8"/>
  <c r="L835727" i="8" a="1"/>
  <c r="L835727" i="8"/>
  <c r="L835728" i="8" a="1"/>
  <c r="L835728" i="8"/>
  <c r="L835729" i="8" a="1"/>
  <c r="L835729" i="8"/>
  <c r="L835730" i="8" a="1"/>
  <c r="L835730" i="8"/>
  <c r="L835731" i="8" a="1"/>
  <c r="L835731" i="8"/>
  <c r="L835732" i="8" a="1"/>
  <c r="L835732" i="8"/>
  <c r="L835733" i="8" a="1"/>
  <c r="L835733" i="8"/>
  <c r="L835734" i="8" a="1"/>
  <c r="L835734" i="8"/>
  <c r="L835735" i="8" a="1"/>
  <c r="L835735" i="8"/>
  <c r="L835736" i="8" a="1"/>
  <c r="L835736" i="8"/>
  <c r="L835737" i="8" a="1"/>
  <c r="L835737" i="8"/>
  <c r="L835738" i="8" a="1"/>
  <c r="L835738" i="8"/>
  <c r="L835739" i="8" a="1"/>
  <c r="L835739" i="8"/>
  <c r="L835740" i="8" a="1"/>
  <c r="L835740" i="8"/>
  <c r="L835741" i="8" a="1"/>
  <c r="L835741" i="8"/>
  <c r="L835742" i="8" a="1"/>
  <c r="L835742" i="8"/>
  <c r="L835743" i="8" a="1"/>
  <c r="L835743" i="8"/>
  <c r="L835744" i="8" a="1"/>
  <c r="L835744" i="8"/>
  <c r="L835745" i="8" a="1"/>
  <c r="L835745" i="8"/>
  <c r="L835746" i="8" a="1"/>
  <c r="L835746" i="8"/>
  <c r="L835747" i="8" a="1"/>
  <c r="L835747" i="8"/>
  <c r="L835748" i="8" a="1"/>
  <c r="L835748" i="8"/>
  <c r="L835749" i="8" a="1"/>
  <c r="L835749" i="8"/>
  <c r="L835750" i="8" a="1"/>
  <c r="L835750" i="8"/>
  <c r="L835751" i="8" a="1"/>
  <c r="L835751" i="8"/>
  <c r="L835752" i="8" a="1"/>
  <c r="L835752" i="8"/>
  <c r="L835753" i="8" a="1"/>
  <c r="L835753" i="8"/>
  <c r="L835754" i="8" a="1"/>
  <c r="L835754" i="8"/>
  <c r="L835755" i="8" a="1"/>
  <c r="L835755" i="8"/>
  <c r="L835756" i="8" a="1"/>
  <c r="L835756" i="8"/>
  <c r="L835757" i="8" a="1"/>
  <c r="L835757" i="8"/>
  <c r="L835758" i="8" a="1"/>
  <c r="L835758" i="8"/>
  <c r="L835759" i="8" a="1"/>
  <c r="L835759" i="8"/>
  <c r="L835760" i="8" a="1"/>
  <c r="L835760" i="8"/>
  <c r="L835761" i="8" a="1"/>
  <c r="L835761" i="8"/>
  <c r="L835762" i="8" a="1"/>
  <c r="L835762" i="8"/>
  <c r="L835763" i="8" a="1"/>
  <c r="L835763" i="8"/>
  <c r="L835764" i="8" a="1"/>
  <c r="L835764" i="8"/>
  <c r="L835765" i="8" a="1"/>
  <c r="L835765" i="8"/>
  <c r="L835766" i="8" a="1"/>
  <c r="L835766" i="8"/>
  <c r="L835767" i="8" a="1"/>
  <c r="L835767" i="8"/>
  <c r="L835768" i="8" a="1"/>
  <c r="L835768" i="8"/>
  <c r="L835769" i="8" a="1"/>
  <c r="L835769" i="8"/>
  <c r="L835770" i="8" a="1"/>
  <c r="L835770" i="8"/>
  <c r="L835771" i="8" a="1"/>
  <c r="L835771" i="8"/>
  <c r="L835772" i="8" a="1"/>
  <c r="L835772" i="8"/>
  <c r="L835773" i="8" a="1"/>
  <c r="L835773" i="8"/>
  <c r="L835774" i="8" a="1"/>
  <c r="L835774" i="8"/>
  <c r="L835775" i="8" a="1"/>
  <c r="L835775" i="8"/>
  <c r="L835776" i="8" a="1"/>
  <c r="L835776" i="8"/>
  <c r="L835777" i="8" a="1"/>
  <c r="L835777" i="8"/>
  <c r="L835778" i="8" a="1"/>
  <c r="L835778" i="8"/>
  <c r="L835779" i="8" a="1"/>
  <c r="L835779" i="8"/>
  <c r="L835780" i="8" a="1"/>
  <c r="L835780" i="8"/>
  <c r="L835781" i="8" a="1"/>
  <c r="L835781" i="8"/>
  <c r="L835782" i="8" a="1"/>
  <c r="L835782" i="8"/>
  <c r="L835783" i="8" a="1"/>
  <c r="L835783" i="8"/>
  <c r="L835784" i="8" a="1"/>
  <c r="L835784" i="8"/>
  <c r="L835785" i="8" a="1"/>
  <c r="L835785" i="8"/>
  <c r="L835786" i="8" a="1"/>
  <c r="L835786" i="8"/>
  <c r="L835787" i="8" a="1"/>
  <c r="L835787" i="8"/>
  <c r="L835788" i="8" a="1"/>
  <c r="L835788" i="8"/>
  <c r="L835789" i="8" a="1"/>
  <c r="L835789" i="8"/>
  <c r="L835790" i="8" a="1"/>
  <c r="L835790" i="8"/>
  <c r="L835791" i="8" a="1"/>
  <c r="L835791" i="8"/>
  <c r="L835792" i="8" a="1"/>
  <c r="L835792" i="8"/>
  <c r="L835793" i="8" a="1"/>
  <c r="L835793" i="8"/>
  <c r="L835794" i="8" a="1"/>
  <c r="L835794" i="8"/>
  <c r="L835795" i="8" a="1"/>
  <c r="L835795" i="8"/>
  <c r="L835796" i="8" a="1"/>
  <c r="L835796" i="8"/>
  <c r="L835797" i="8" a="1"/>
  <c r="L835797" i="8"/>
  <c r="L835798" i="8" a="1"/>
  <c r="L835798" i="8"/>
  <c r="L835799" i="8" a="1"/>
  <c r="L835799" i="8"/>
  <c r="L835800" i="8" a="1"/>
  <c r="L835800" i="8"/>
  <c r="L835801" i="8" a="1"/>
  <c r="L835801" i="8"/>
  <c r="L835802" i="8" a="1"/>
  <c r="L835802" i="8"/>
  <c r="L835803" i="8" a="1"/>
  <c r="L835803" i="8"/>
  <c r="L835804" i="8" a="1"/>
  <c r="L835804" i="8"/>
  <c r="L835805" i="8" a="1"/>
  <c r="L835805" i="8"/>
  <c r="L835806" i="8" a="1"/>
  <c r="L835806" i="8"/>
  <c r="L835807" i="8" a="1"/>
  <c r="L835807" i="8"/>
  <c r="L835808" i="8" a="1"/>
  <c r="L835808" i="8"/>
  <c r="L835809" i="8" a="1"/>
  <c r="L835809" i="8"/>
  <c r="L835810" i="8" a="1"/>
  <c r="L835810" i="8"/>
  <c r="L835811" i="8" a="1"/>
  <c r="L835811" i="8"/>
  <c r="L835812" i="8" a="1"/>
  <c r="L835812" i="8"/>
  <c r="L835813" i="8" a="1"/>
  <c r="L835813" i="8"/>
  <c r="L835814" i="8" a="1"/>
  <c r="L835814" i="8"/>
  <c r="L835815" i="8" a="1"/>
  <c r="L835815" i="8"/>
  <c r="L835816" i="8" a="1"/>
  <c r="L835816" i="8"/>
  <c r="L835817" i="8" a="1"/>
  <c r="L835817" i="8"/>
  <c r="L835818" i="8" a="1"/>
  <c r="L835818" i="8"/>
  <c r="L835819" i="8" a="1"/>
  <c r="L835819" i="8"/>
  <c r="L835820" i="8" a="1"/>
  <c r="L835820" i="8"/>
  <c r="L835821" i="8" a="1"/>
  <c r="L835821" i="8"/>
  <c r="L835822" i="8" a="1"/>
  <c r="L835822" i="8"/>
  <c r="L835823" i="8" a="1"/>
  <c r="L835823" i="8"/>
  <c r="L835824" i="8" a="1"/>
  <c r="L835824" i="8"/>
  <c r="L835825" i="8" a="1"/>
  <c r="L835825" i="8"/>
  <c r="L835826" i="8" a="1"/>
  <c r="L835826" i="8"/>
  <c r="L835827" i="8" a="1"/>
  <c r="L835827" i="8"/>
  <c r="L835828" i="8" a="1"/>
  <c r="L835828" i="8"/>
  <c r="L835829" i="8" a="1"/>
  <c r="L835829" i="8"/>
  <c r="L835830" i="8" a="1"/>
  <c r="L835830" i="8"/>
  <c r="L835831" i="8" a="1"/>
  <c r="L835831" i="8"/>
  <c r="L835832" i="8" a="1"/>
  <c r="L835832" i="8"/>
  <c r="L835833" i="8" a="1"/>
  <c r="L835833" i="8"/>
  <c r="L835834" i="8" a="1"/>
  <c r="L835834" i="8"/>
  <c r="L835835" i="8" a="1"/>
  <c r="L835835" i="8"/>
  <c r="L835836" i="8" a="1"/>
  <c r="L835836" i="8"/>
  <c r="L835837" i="8" a="1"/>
  <c r="L835837" i="8"/>
  <c r="L835838" i="8" a="1"/>
  <c r="L835838" i="8"/>
  <c r="L835839" i="8" a="1"/>
  <c r="L835839" i="8"/>
  <c r="L835840" i="8" a="1"/>
  <c r="L835840" i="8"/>
  <c r="L835841" i="8" a="1"/>
  <c r="L835841" i="8"/>
  <c r="L835842" i="8" a="1"/>
  <c r="L835842" i="8"/>
  <c r="L835843" i="8" a="1"/>
  <c r="L835843" i="8"/>
  <c r="L835844" i="8" a="1"/>
  <c r="L835844" i="8"/>
  <c r="L835845" i="8" a="1"/>
  <c r="L835845" i="8"/>
  <c r="L835846" i="8" a="1"/>
  <c r="L835846" i="8"/>
  <c r="L835847" i="8" a="1"/>
  <c r="L835847" i="8"/>
  <c r="L835848" i="8" a="1"/>
  <c r="L835848" i="8"/>
  <c r="L835849" i="8" a="1"/>
  <c r="L835849" i="8"/>
  <c r="L835850" i="8" a="1"/>
  <c r="L835850" i="8"/>
  <c r="L835851" i="8" a="1"/>
  <c r="L835851" i="8"/>
  <c r="L835852" i="8" a="1"/>
  <c r="L835852" i="8"/>
  <c r="L835853" i="8" a="1"/>
  <c r="L835853" i="8"/>
  <c r="L835854" i="8" a="1"/>
  <c r="L835854" i="8"/>
  <c r="L835855" i="8" a="1"/>
  <c r="L835855" i="8"/>
  <c r="L835856" i="8" a="1"/>
  <c r="L835856" i="8"/>
  <c r="L835857" i="8" a="1"/>
  <c r="L835857" i="8"/>
  <c r="L835858" i="8" a="1"/>
  <c r="L835858" i="8"/>
  <c r="L835859" i="8" a="1"/>
  <c r="L835859" i="8"/>
  <c r="L835860" i="8" a="1"/>
  <c r="L835860" i="8"/>
  <c r="L835861" i="8" a="1"/>
  <c r="L835861" i="8"/>
  <c r="L835862" i="8" a="1"/>
  <c r="L835862" i="8"/>
  <c r="L835863" i="8" a="1"/>
  <c r="L835863" i="8"/>
  <c r="L835864" i="8" a="1"/>
  <c r="L835864" i="8"/>
  <c r="L835865" i="8" a="1"/>
  <c r="L835865" i="8"/>
  <c r="L835866" i="8" a="1"/>
  <c r="L835866" i="8"/>
  <c r="L835867" i="8" a="1"/>
  <c r="L835867" i="8"/>
  <c r="L835868" i="8" a="1"/>
  <c r="L835868" i="8"/>
  <c r="L835869" i="8" a="1"/>
  <c r="L835869" i="8"/>
  <c r="L835870" i="8" a="1"/>
  <c r="L835870" i="8"/>
  <c r="L835871" i="8" a="1"/>
  <c r="L835871" i="8"/>
  <c r="L835872" i="8" a="1"/>
  <c r="L835872" i="8"/>
  <c r="L835873" i="8" a="1"/>
  <c r="L835873" i="8"/>
  <c r="L835874" i="8" a="1"/>
  <c r="L835874" i="8"/>
  <c r="L835875" i="8" a="1"/>
  <c r="L835875" i="8"/>
  <c r="L835876" i="8" a="1"/>
  <c r="L835876" i="8"/>
  <c r="L835877" i="8" a="1"/>
  <c r="L835877" i="8"/>
  <c r="L835878" i="8" a="1"/>
  <c r="L835878" i="8"/>
  <c r="L835879" i="8" a="1"/>
  <c r="L835879" i="8"/>
  <c r="L835880" i="8" a="1"/>
  <c r="L835880" i="8"/>
  <c r="L835881" i="8" a="1"/>
  <c r="L835881" i="8"/>
  <c r="L835882" i="8" a="1"/>
  <c r="L835882" i="8"/>
  <c r="L835883" i="8" a="1"/>
  <c r="L835883" i="8"/>
  <c r="L835884" i="8" a="1"/>
  <c r="L835884" i="8"/>
  <c r="L835885" i="8" a="1"/>
  <c r="L835885" i="8"/>
  <c r="L835886" i="8" a="1"/>
  <c r="L835886" i="8"/>
  <c r="L835887" i="8" a="1"/>
  <c r="L835887" i="8"/>
  <c r="L835888" i="8" a="1"/>
  <c r="L835888" i="8"/>
  <c r="L835889" i="8" a="1"/>
  <c r="L835889" i="8"/>
  <c r="L835890" i="8" a="1"/>
  <c r="L835890" i="8"/>
  <c r="L835891" i="8" a="1"/>
  <c r="L835891" i="8"/>
  <c r="L835892" i="8" a="1"/>
  <c r="L835892" i="8"/>
  <c r="L835893" i="8" a="1"/>
  <c r="L835893" i="8"/>
  <c r="L835894" i="8" a="1"/>
  <c r="L835894" i="8"/>
  <c r="L835895" i="8" a="1"/>
  <c r="L835895" i="8"/>
  <c r="L835896" i="8" a="1"/>
  <c r="L835896" i="8"/>
  <c r="L835897" i="8" a="1"/>
  <c r="L835897" i="8"/>
  <c r="L835898" i="8" a="1"/>
  <c r="L835898" i="8"/>
  <c r="L835899" i="8" a="1"/>
  <c r="L835899" i="8"/>
  <c r="L835900" i="8" a="1"/>
  <c r="L835900" i="8"/>
  <c r="L835901" i="8" a="1"/>
  <c r="L835901" i="8"/>
  <c r="L835902" i="8" a="1"/>
  <c r="L835902" i="8"/>
  <c r="L835903" i="8" a="1"/>
  <c r="L835903" i="8"/>
  <c r="L835904" i="8" a="1"/>
  <c r="L835904" i="8"/>
  <c r="L835905" i="8" a="1"/>
  <c r="L835905" i="8"/>
  <c r="L835906" i="8" a="1"/>
  <c r="L835906" i="8"/>
  <c r="L835907" i="8" a="1"/>
  <c r="L835907" i="8"/>
  <c r="L835908" i="8" a="1"/>
  <c r="L835908" i="8"/>
  <c r="L835909" i="8" a="1"/>
  <c r="L835909" i="8"/>
  <c r="L835910" i="8" a="1"/>
  <c r="L835910" i="8"/>
  <c r="L835911" i="8" a="1"/>
  <c r="L835911" i="8"/>
  <c r="L835912" i="8" a="1"/>
  <c r="L835912" i="8"/>
  <c r="L835913" i="8" a="1"/>
  <c r="L835913" i="8"/>
  <c r="L835914" i="8" a="1"/>
  <c r="L835914" i="8"/>
  <c r="L835915" i="8" a="1"/>
  <c r="L835915" i="8"/>
  <c r="L835916" i="8" a="1"/>
  <c r="L835916" i="8"/>
  <c r="L835917" i="8" a="1"/>
  <c r="L835917" i="8"/>
  <c r="L835918" i="8" a="1"/>
  <c r="L835918" i="8"/>
  <c r="L835919" i="8" a="1"/>
  <c r="L835919" i="8"/>
  <c r="L835920" i="8" a="1"/>
  <c r="L835920" i="8"/>
  <c r="L835921" i="8" a="1"/>
  <c r="L835921" i="8"/>
  <c r="L835922" i="8" a="1"/>
  <c r="L835922" i="8"/>
  <c r="L835923" i="8" a="1"/>
  <c r="L835923" i="8"/>
  <c r="L835924" i="8" a="1"/>
  <c r="L835924" i="8"/>
  <c r="L835925" i="8" a="1"/>
  <c r="L835925" i="8"/>
  <c r="L835926" i="8" a="1"/>
  <c r="L835926" i="8"/>
  <c r="L835927" i="8" a="1"/>
  <c r="L835927" i="8"/>
  <c r="L835928" i="8" a="1"/>
  <c r="L835928" i="8"/>
  <c r="L835929" i="8" a="1"/>
  <c r="L835929" i="8"/>
  <c r="L835930" i="8" a="1"/>
  <c r="L835930" i="8"/>
  <c r="L835931" i="8" a="1"/>
  <c r="L835931" i="8"/>
  <c r="L835932" i="8" a="1"/>
  <c r="L835932" i="8"/>
  <c r="L835933" i="8" a="1"/>
  <c r="L835933" i="8"/>
  <c r="L835934" i="8" a="1"/>
  <c r="L835934" i="8"/>
  <c r="L835935" i="8" a="1"/>
  <c r="L835935" i="8"/>
  <c r="L835936" i="8" a="1"/>
  <c r="L835936" i="8"/>
  <c r="L835937" i="8" a="1"/>
  <c r="L835937" i="8"/>
  <c r="L835938" i="8" a="1"/>
  <c r="L835938" i="8"/>
  <c r="L835939" i="8" a="1"/>
  <c r="L835939" i="8"/>
  <c r="L835940" i="8" a="1"/>
  <c r="L835940" i="8"/>
  <c r="L835941" i="8" a="1"/>
  <c r="L835941" i="8"/>
  <c r="L835942" i="8" a="1"/>
  <c r="L835942" i="8"/>
  <c r="L835943" i="8" a="1"/>
  <c r="L835943" i="8"/>
  <c r="L835944" i="8" a="1"/>
  <c r="L835944" i="8"/>
  <c r="L835945" i="8" a="1"/>
  <c r="L835945" i="8"/>
  <c r="L835946" i="8" a="1"/>
  <c r="L835946" i="8"/>
  <c r="L835947" i="8" a="1"/>
  <c r="L835947" i="8"/>
  <c r="L835948" i="8" a="1"/>
  <c r="L835948" i="8"/>
  <c r="L835949" i="8" a="1"/>
  <c r="L835949" i="8"/>
  <c r="L835950" i="8" a="1"/>
  <c r="L835950" i="8"/>
  <c r="L835951" i="8" a="1"/>
  <c r="L835951" i="8"/>
  <c r="L835952" i="8" a="1"/>
  <c r="L835952" i="8"/>
  <c r="L835953" i="8" a="1"/>
  <c r="L835953" i="8"/>
  <c r="L835954" i="8" a="1"/>
  <c r="L835954" i="8"/>
  <c r="L835955" i="8" a="1"/>
  <c r="L835955" i="8"/>
  <c r="L835956" i="8" a="1"/>
  <c r="L835956" i="8"/>
  <c r="L835957" i="8" a="1"/>
  <c r="L835957" i="8"/>
  <c r="L835958" i="8" a="1"/>
  <c r="L835958" i="8"/>
  <c r="L835959" i="8" a="1"/>
  <c r="L835959" i="8"/>
  <c r="L835960" i="8" a="1"/>
  <c r="L835960" i="8"/>
  <c r="L835961" i="8" a="1"/>
  <c r="L835961" i="8"/>
  <c r="L835962" i="8" a="1"/>
  <c r="L835962" i="8"/>
  <c r="L835963" i="8" a="1"/>
  <c r="L835963" i="8"/>
  <c r="L835964" i="8" a="1"/>
  <c r="L835964" i="8"/>
  <c r="L835965" i="8" a="1"/>
  <c r="L835965" i="8"/>
  <c r="L835966" i="8" a="1"/>
  <c r="L835966" i="8"/>
  <c r="L835967" i="8" a="1"/>
  <c r="L835967" i="8"/>
  <c r="L835968" i="8" a="1"/>
  <c r="L835968" i="8"/>
  <c r="L835969" i="8" a="1"/>
  <c r="L835969" i="8"/>
  <c r="L835970" i="8" a="1"/>
  <c r="L835970" i="8"/>
  <c r="L835971" i="8" a="1"/>
  <c r="L835971" i="8"/>
  <c r="L835972" i="8" a="1"/>
  <c r="L835972" i="8"/>
  <c r="L835973" i="8" a="1"/>
  <c r="L835973" i="8"/>
  <c r="L835974" i="8" a="1"/>
  <c r="L835974" i="8"/>
  <c r="L835975" i="8" a="1"/>
  <c r="L835975" i="8"/>
  <c r="L835976" i="8" a="1"/>
  <c r="L835976" i="8"/>
  <c r="L835977" i="8" a="1"/>
  <c r="L835977" i="8"/>
  <c r="L835978" i="8" a="1"/>
  <c r="L835978" i="8"/>
  <c r="L835979" i="8" a="1"/>
  <c r="L835979" i="8"/>
  <c r="L835980" i="8" a="1"/>
  <c r="L835980" i="8"/>
  <c r="L835981" i="8" a="1"/>
  <c r="L835981" i="8"/>
  <c r="L835982" i="8" a="1"/>
  <c r="L835982" i="8"/>
  <c r="L835983" i="8" a="1"/>
  <c r="L835983" i="8"/>
  <c r="L835984" i="8" a="1"/>
  <c r="L835984" i="8"/>
  <c r="L835985" i="8" a="1"/>
  <c r="L835985" i="8"/>
  <c r="L835986" i="8" a="1"/>
  <c r="L835986" i="8"/>
  <c r="L835987" i="8" a="1"/>
  <c r="L835987" i="8"/>
  <c r="L835988" i="8" a="1"/>
  <c r="L835988" i="8"/>
  <c r="L835989" i="8" a="1"/>
  <c r="L835989" i="8"/>
  <c r="L835990" i="8" a="1"/>
  <c r="L835990" i="8"/>
  <c r="L835991" i="8" a="1"/>
  <c r="L835991" i="8"/>
  <c r="L835992" i="8" a="1"/>
  <c r="L835992" i="8"/>
  <c r="L835993" i="8" a="1"/>
  <c r="L835993" i="8"/>
  <c r="L835994" i="8" a="1"/>
  <c r="L835994" i="8"/>
  <c r="L835995" i="8" a="1"/>
  <c r="L835995" i="8"/>
  <c r="L835996" i="8" a="1"/>
  <c r="L835996" i="8"/>
  <c r="L835997" i="8" a="1"/>
  <c r="L835997" i="8"/>
  <c r="L835998" i="8" a="1"/>
  <c r="L835998" i="8"/>
  <c r="L835999" i="8" a="1"/>
  <c r="L835999" i="8"/>
  <c r="L836000" i="8" a="1"/>
  <c r="L836000" i="8"/>
  <c r="L836001" i="8" a="1"/>
  <c r="L836001" i="8"/>
  <c r="L836002" i="8" a="1"/>
  <c r="L836002" i="8"/>
  <c r="L836003" i="8" a="1"/>
  <c r="L836003" i="8"/>
  <c r="L836004" i="8" a="1"/>
  <c r="L836004" i="8"/>
  <c r="L836005" i="8" a="1"/>
  <c r="L836005" i="8"/>
  <c r="L836006" i="8" a="1"/>
  <c r="L836006" i="8"/>
  <c r="L836007" i="8" a="1"/>
  <c r="L836007" i="8"/>
  <c r="L836008" i="8" a="1"/>
  <c r="L836008" i="8"/>
  <c r="L836009" i="8" a="1"/>
  <c r="L836009" i="8"/>
  <c r="L836010" i="8" a="1"/>
  <c r="L836010" i="8"/>
  <c r="L836011" i="8" a="1"/>
  <c r="L836011" i="8"/>
  <c r="L836012" i="8" a="1"/>
  <c r="L836012" i="8"/>
  <c r="L836013" i="8" a="1"/>
  <c r="L836013" i="8"/>
  <c r="L836014" i="8" a="1"/>
  <c r="L836014" i="8"/>
  <c r="L836015" i="8" a="1"/>
  <c r="L836015" i="8"/>
  <c r="L836016" i="8" a="1"/>
  <c r="L836016" i="8"/>
  <c r="L836017" i="8" a="1"/>
  <c r="L836017" i="8"/>
  <c r="L836018" i="8" a="1"/>
  <c r="L836018" i="8"/>
  <c r="L836019" i="8" a="1"/>
  <c r="L836019" i="8"/>
  <c r="L836020" i="8" a="1"/>
  <c r="L836020" i="8"/>
  <c r="L836021" i="8" a="1"/>
  <c r="L836021" i="8"/>
  <c r="L836022" i="8" a="1"/>
  <c r="L836022" i="8"/>
  <c r="L836023" i="8" a="1"/>
  <c r="L836023" i="8"/>
  <c r="L836024" i="8" a="1"/>
  <c r="L836024" i="8"/>
  <c r="L836025" i="8" a="1"/>
  <c r="L836025" i="8"/>
  <c r="L836026" i="8" a="1"/>
  <c r="L836026" i="8"/>
  <c r="L836027" i="8" a="1"/>
  <c r="L836027" i="8"/>
  <c r="L836028" i="8" a="1"/>
  <c r="L836028" i="8"/>
  <c r="L836029" i="8" a="1"/>
  <c r="L836029" i="8"/>
  <c r="L836030" i="8" a="1"/>
  <c r="L836030" i="8"/>
  <c r="L836031" i="8" a="1"/>
  <c r="L836031" i="8"/>
  <c r="L836032" i="8" a="1"/>
  <c r="L836032" i="8"/>
  <c r="L836033" i="8" a="1"/>
  <c r="L836033" i="8"/>
  <c r="L836034" i="8" a="1"/>
  <c r="L836034" i="8"/>
  <c r="L836035" i="8" a="1"/>
  <c r="L836035" i="8"/>
  <c r="L836036" i="8" a="1"/>
  <c r="L836036" i="8"/>
  <c r="L836037" i="8" a="1"/>
  <c r="L836037" i="8"/>
  <c r="L836038" i="8" a="1"/>
  <c r="L836038" i="8"/>
  <c r="L836039" i="8" a="1"/>
  <c r="L836039" i="8"/>
  <c r="L836040" i="8" a="1"/>
  <c r="L836040" i="8"/>
  <c r="L836041" i="8" a="1"/>
  <c r="L836041" i="8"/>
  <c r="L836042" i="8" a="1"/>
  <c r="L836042" i="8"/>
  <c r="L836043" i="8" a="1"/>
  <c r="L836043" i="8"/>
  <c r="L836044" i="8" a="1"/>
  <c r="L836044" i="8"/>
  <c r="L836045" i="8" a="1"/>
  <c r="L836045" i="8"/>
  <c r="L836046" i="8" a="1"/>
  <c r="L836046" i="8"/>
  <c r="L836047" i="8" a="1"/>
  <c r="L836047" i="8"/>
  <c r="L836048" i="8" a="1"/>
  <c r="L836048" i="8"/>
  <c r="L836049" i="8" a="1"/>
  <c r="L836049" i="8"/>
  <c r="L836050" i="8" a="1"/>
  <c r="L836050" i="8"/>
  <c r="L836051" i="8" a="1"/>
  <c r="L836051" i="8"/>
  <c r="L836052" i="8" a="1"/>
  <c r="L836052" i="8"/>
  <c r="L836053" i="8" a="1"/>
  <c r="L836053" i="8"/>
  <c r="L836054" i="8" a="1"/>
  <c r="L836054" i="8"/>
  <c r="L836055" i="8" a="1"/>
  <c r="L836055" i="8"/>
  <c r="L836056" i="8" a="1"/>
  <c r="L836056" i="8"/>
  <c r="L836057" i="8" a="1"/>
  <c r="L836057" i="8"/>
  <c r="L836058" i="8" a="1"/>
  <c r="L836058" i="8"/>
  <c r="L836059" i="8" a="1"/>
  <c r="L836059" i="8"/>
  <c r="L836060" i="8" a="1"/>
  <c r="L836060" i="8"/>
  <c r="L836061" i="8" a="1"/>
  <c r="L836061" i="8"/>
  <c r="L836062" i="8" a="1"/>
  <c r="L836062" i="8"/>
  <c r="L836063" i="8" a="1"/>
  <c r="L836063" i="8"/>
  <c r="L836064" i="8" a="1"/>
  <c r="L836064" i="8"/>
  <c r="L836065" i="8" a="1"/>
  <c r="L836065" i="8"/>
  <c r="L836066" i="8" a="1"/>
  <c r="L836066" i="8"/>
  <c r="L836067" i="8" a="1"/>
  <c r="L836067" i="8"/>
  <c r="L836068" i="8" a="1"/>
  <c r="L836068" i="8"/>
  <c r="L836069" i="8" a="1"/>
  <c r="L836069" i="8"/>
  <c r="L836070" i="8" a="1"/>
  <c r="L836070" i="8"/>
  <c r="L836071" i="8" a="1"/>
  <c r="L836071" i="8"/>
  <c r="L836072" i="8" a="1"/>
  <c r="L836072" i="8"/>
  <c r="L836073" i="8" a="1"/>
  <c r="L836073" i="8"/>
  <c r="L836074" i="8" a="1"/>
  <c r="L836074" i="8"/>
  <c r="L836075" i="8" a="1"/>
  <c r="L836075" i="8"/>
  <c r="L836076" i="8" a="1"/>
  <c r="L836076" i="8"/>
  <c r="L836077" i="8" a="1"/>
  <c r="L836077" i="8"/>
  <c r="L836078" i="8" a="1"/>
  <c r="L836078" i="8"/>
  <c r="L836079" i="8" a="1"/>
  <c r="L836079" i="8"/>
  <c r="L836080" i="8" a="1"/>
  <c r="L836080" i="8"/>
  <c r="L836081" i="8" a="1"/>
  <c r="L836081" i="8"/>
  <c r="L836082" i="8" a="1"/>
  <c r="L836082" i="8"/>
  <c r="L836083" i="8" a="1"/>
  <c r="L836083" i="8"/>
  <c r="L836084" i="8" a="1"/>
  <c r="L836084" i="8"/>
  <c r="L836085" i="8" a="1"/>
  <c r="L836085" i="8"/>
  <c r="L836086" i="8" a="1"/>
  <c r="L836086" i="8"/>
  <c r="L836087" i="8" a="1"/>
  <c r="L836087" i="8"/>
  <c r="L836088" i="8" a="1"/>
  <c r="L836088" i="8"/>
  <c r="L836089" i="8" a="1"/>
  <c r="L836089" i="8"/>
  <c r="L836090" i="8" a="1"/>
  <c r="L836090" i="8"/>
  <c r="L836091" i="8" a="1"/>
  <c r="L836091" i="8"/>
  <c r="L836092" i="8" a="1"/>
  <c r="L836092" i="8"/>
  <c r="L836093" i="8" a="1"/>
  <c r="L836093" i="8"/>
  <c r="L836094" i="8" a="1"/>
  <c r="L836094" i="8"/>
  <c r="L836095" i="8" a="1"/>
  <c r="L836095" i="8"/>
  <c r="L836096" i="8" a="1"/>
  <c r="L836096" i="8"/>
  <c r="L836097" i="8" a="1"/>
  <c r="L836097" i="8"/>
  <c r="L836098" i="8" a="1"/>
  <c r="L836098" i="8"/>
  <c r="L836099" i="8" a="1"/>
  <c r="L836099" i="8"/>
  <c r="L836100" i="8" a="1"/>
  <c r="L836100" i="8"/>
  <c r="L836101" i="8" a="1"/>
  <c r="L836101" i="8"/>
  <c r="L836102" i="8" a="1"/>
  <c r="L836102" i="8"/>
  <c r="L836103" i="8" a="1"/>
  <c r="L836103" i="8"/>
  <c r="L836104" i="8" a="1"/>
  <c r="L836104" i="8"/>
  <c r="L836105" i="8" a="1"/>
  <c r="L836105" i="8"/>
  <c r="L836106" i="8" a="1"/>
  <c r="L836106" i="8"/>
  <c r="L836107" i="8" a="1"/>
  <c r="L836107" i="8"/>
  <c r="L836108" i="8" a="1"/>
  <c r="L836108" i="8"/>
  <c r="L836109" i="8" a="1"/>
  <c r="L836109" i="8"/>
  <c r="L836110" i="8" a="1"/>
  <c r="L836110" i="8"/>
  <c r="L836111" i="8" a="1"/>
  <c r="L836111" i="8"/>
  <c r="L836112" i="8" a="1"/>
  <c r="L836112" i="8"/>
  <c r="L836113" i="8" a="1"/>
  <c r="L836113" i="8"/>
  <c r="L836114" i="8" a="1"/>
  <c r="L836114" i="8"/>
  <c r="L836115" i="8" a="1"/>
  <c r="L836115" i="8"/>
  <c r="L836116" i="8" a="1"/>
  <c r="L836116" i="8"/>
  <c r="L836117" i="8" a="1"/>
  <c r="L836117" i="8"/>
  <c r="L836118" i="8" a="1"/>
  <c r="L836118" i="8"/>
  <c r="L836119" i="8" a="1"/>
  <c r="L836119" i="8"/>
  <c r="L836120" i="8" a="1"/>
  <c r="L836120" i="8"/>
  <c r="L836121" i="8" a="1"/>
  <c r="L836121" i="8"/>
  <c r="L836122" i="8" a="1"/>
  <c r="L836122" i="8"/>
  <c r="L836123" i="8" a="1"/>
  <c r="L836123" i="8"/>
  <c r="L836124" i="8" a="1"/>
  <c r="L836124" i="8"/>
  <c r="L836125" i="8" a="1"/>
  <c r="L836125" i="8"/>
  <c r="L836126" i="8" a="1"/>
  <c r="L836126" i="8"/>
  <c r="L836127" i="8" a="1"/>
  <c r="L836127" i="8"/>
  <c r="L836128" i="8" a="1"/>
  <c r="L836128" i="8"/>
  <c r="L836129" i="8" a="1"/>
  <c r="L836129" i="8"/>
  <c r="L836130" i="8" a="1"/>
  <c r="L836130" i="8"/>
  <c r="L836131" i="8" a="1"/>
  <c r="L836131" i="8"/>
  <c r="L836132" i="8" a="1"/>
  <c r="L836132" i="8"/>
  <c r="L836133" i="8" a="1"/>
  <c r="L836133" i="8"/>
  <c r="L836134" i="8" a="1"/>
  <c r="L836134" i="8"/>
  <c r="L836135" i="8" a="1"/>
  <c r="L836135" i="8"/>
  <c r="L836136" i="8" a="1"/>
  <c r="L836136" i="8"/>
  <c r="L836137" i="8" a="1"/>
  <c r="L836137" i="8"/>
  <c r="L836138" i="8" a="1"/>
  <c r="L836138" i="8"/>
  <c r="L836139" i="8" a="1"/>
  <c r="L836139" i="8"/>
  <c r="L836140" i="8" a="1"/>
  <c r="L836140" i="8"/>
  <c r="L836141" i="8" a="1"/>
  <c r="L836141" i="8"/>
  <c r="L836142" i="8" a="1"/>
  <c r="L836142" i="8"/>
  <c r="L836143" i="8" a="1"/>
  <c r="L836143" i="8"/>
  <c r="L836144" i="8" a="1"/>
  <c r="L836144" i="8"/>
  <c r="L836145" i="8" a="1"/>
  <c r="L836145" i="8"/>
  <c r="L836146" i="8" a="1"/>
  <c r="L836146" i="8"/>
  <c r="L836147" i="8" a="1"/>
  <c r="L836147" i="8"/>
  <c r="L836148" i="8" a="1"/>
  <c r="L836148" i="8"/>
  <c r="L836149" i="8" a="1"/>
  <c r="L836149" i="8"/>
  <c r="L836150" i="8" a="1"/>
  <c r="L836150" i="8"/>
  <c r="L836151" i="8" a="1"/>
  <c r="L836151" i="8"/>
  <c r="L836152" i="8" a="1"/>
  <c r="L836152" i="8"/>
  <c r="L836153" i="8" a="1"/>
  <c r="L836153" i="8"/>
  <c r="L836154" i="8" a="1"/>
  <c r="L836154" i="8"/>
  <c r="L836155" i="8" a="1"/>
  <c r="L836155" i="8"/>
  <c r="L836156" i="8" a="1"/>
  <c r="L836156" i="8"/>
  <c r="L836157" i="8" a="1"/>
  <c r="L836157" i="8"/>
  <c r="L836158" i="8" a="1"/>
  <c r="L836158" i="8"/>
  <c r="L836159" i="8" a="1"/>
  <c r="L836159" i="8"/>
  <c r="L836160" i="8" a="1"/>
  <c r="L836160" i="8"/>
  <c r="L836161" i="8" a="1"/>
  <c r="L836161" i="8"/>
  <c r="L836162" i="8" a="1"/>
  <c r="L836162" i="8"/>
  <c r="L836163" i="8" a="1"/>
  <c r="L836163" i="8"/>
  <c r="L836164" i="8" a="1"/>
  <c r="L836164" i="8"/>
  <c r="L836165" i="8" a="1"/>
  <c r="L836165" i="8"/>
  <c r="L836166" i="8" a="1"/>
  <c r="L836166" i="8"/>
  <c r="L836167" i="8" a="1"/>
  <c r="L836167" i="8"/>
  <c r="L836168" i="8" a="1"/>
  <c r="L836168" i="8"/>
  <c r="L836169" i="8" a="1"/>
  <c r="L836169" i="8"/>
  <c r="L836170" i="8" a="1"/>
  <c r="L836170" i="8"/>
  <c r="L836171" i="8" a="1"/>
  <c r="L836171" i="8"/>
  <c r="L836172" i="8" a="1"/>
  <c r="L836172" i="8"/>
  <c r="L836173" i="8" a="1"/>
  <c r="L836173" i="8"/>
  <c r="L836174" i="8" a="1"/>
  <c r="L836174" i="8"/>
  <c r="L836175" i="8" a="1"/>
  <c r="L836175" i="8"/>
  <c r="L836176" i="8" a="1"/>
  <c r="L836176" i="8"/>
  <c r="L836177" i="8" a="1"/>
  <c r="L836177" i="8"/>
  <c r="L836178" i="8" a="1"/>
  <c r="L836178" i="8"/>
  <c r="L836179" i="8" a="1"/>
  <c r="L836179" i="8"/>
  <c r="L836180" i="8" a="1"/>
  <c r="L836180" i="8"/>
  <c r="L836181" i="8" a="1"/>
  <c r="L836181" i="8"/>
  <c r="L836182" i="8" a="1"/>
  <c r="L836182" i="8"/>
  <c r="L836183" i="8" a="1"/>
  <c r="L836183" i="8"/>
  <c r="L836184" i="8" a="1"/>
  <c r="L836184" i="8"/>
  <c r="L836185" i="8" a="1"/>
  <c r="L836185" i="8"/>
  <c r="L836186" i="8" a="1"/>
  <c r="L836186" i="8"/>
  <c r="L836187" i="8" a="1"/>
  <c r="L836187" i="8"/>
  <c r="L836188" i="8" a="1"/>
  <c r="L836188" i="8"/>
  <c r="L836189" i="8" a="1"/>
  <c r="L836189" i="8"/>
  <c r="L836190" i="8" a="1"/>
  <c r="L836190" i="8"/>
  <c r="L836191" i="8" a="1"/>
  <c r="L836191" i="8"/>
  <c r="L836192" i="8" a="1"/>
  <c r="L836192" i="8"/>
  <c r="L836193" i="8" a="1"/>
  <c r="L836193" i="8"/>
  <c r="L836194" i="8" a="1"/>
  <c r="L836194" i="8"/>
  <c r="L836195" i="8" a="1"/>
  <c r="L836195" i="8"/>
  <c r="L836196" i="8" a="1"/>
  <c r="L836196" i="8"/>
  <c r="L836197" i="8" a="1"/>
  <c r="L836197" i="8"/>
  <c r="L836198" i="8" a="1"/>
  <c r="L836198" i="8"/>
  <c r="L836199" i="8" a="1"/>
  <c r="L836199" i="8"/>
  <c r="L836200" i="8" a="1"/>
  <c r="L836200" i="8"/>
  <c r="L836201" i="8" a="1"/>
  <c r="L836201" i="8"/>
  <c r="L836202" i="8" a="1"/>
  <c r="L836202" i="8"/>
  <c r="L836203" i="8" a="1"/>
  <c r="L836203" i="8"/>
  <c r="L836204" i="8" a="1"/>
  <c r="L836204" i="8"/>
  <c r="L836205" i="8" a="1"/>
  <c r="L836205" i="8"/>
  <c r="L836206" i="8" a="1"/>
  <c r="L836206" i="8"/>
  <c r="L836207" i="8" a="1"/>
  <c r="L836207" i="8"/>
  <c r="L836208" i="8" a="1"/>
  <c r="L836208" i="8"/>
  <c r="L836209" i="8" a="1"/>
  <c r="L836209" i="8"/>
  <c r="L836210" i="8" a="1"/>
  <c r="L836210" i="8"/>
  <c r="L836211" i="8" a="1"/>
  <c r="L836211" i="8"/>
  <c r="L836212" i="8" a="1"/>
  <c r="L836212" i="8"/>
  <c r="L836213" i="8" a="1"/>
  <c r="L836213" i="8"/>
  <c r="L836214" i="8" a="1"/>
  <c r="L836214" i="8"/>
  <c r="L836215" i="8" a="1"/>
  <c r="L836215" i="8"/>
  <c r="L836216" i="8" a="1"/>
  <c r="L836216" i="8"/>
  <c r="L836217" i="8" a="1"/>
  <c r="L836217" i="8"/>
  <c r="L836218" i="8" a="1"/>
  <c r="L836218" i="8"/>
  <c r="L836219" i="8" a="1"/>
  <c r="L836219" i="8"/>
  <c r="L836220" i="8" a="1"/>
  <c r="L836220" i="8"/>
  <c r="L836221" i="8" a="1"/>
  <c r="L836221" i="8"/>
  <c r="L836222" i="8" a="1"/>
  <c r="L836222" i="8"/>
  <c r="L836223" i="8" a="1"/>
  <c r="L836223" i="8"/>
  <c r="L836224" i="8" a="1"/>
  <c r="L836224" i="8"/>
  <c r="L836225" i="8" a="1"/>
  <c r="L836225" i="8"/>
  <c r="L836226" i="8" a="1"/>
  <c r="L836226" i="8"/>
  <c r="L836227" i="8" a="1"/>
  <c r="L836227" i="8"/>
  <c r="L836228" i="8" a="1"/>
  <c r="L836228" i="8"/>
  <c r="L836229" i="8" a="1"/>
  <c r="L836229" i="8"/>
  <c r="L836230" i="8" a="1"/>
  <c r="L836230" i="8"/>
  <c r="L836231" i="8" a="1"/>
  <c r="L836231" i="8"/>
  <c r="L836232" i="8" a="1"/>
  <c r="L836232" i="8"/>
  <c r="L836233" i="8" a="1"/>
  <c r="L836233" i="8"/>
  <c r="L836234" i="8" a="1"/>
  <c r="L836234" i="8"/>
  <c r="L836235" i="8" a="1"/>
  <c r="L836235" i="8"/>
  <c r="L836236" i="8" a="1"/>
  <c r="L836236" i="8"/>
  <c r="L836237" i="8" a="1"/>
  <c r="L836237" i="8"/>
  <c r="L836238" i="8" a="1"/>
  <c r="L836238" i="8"/>
  <c r="L836239" i="8" a="1"/>
  <c r="L836239" i="8"/>
  <c r="L836240" i="8" a="1"/>
  <c r="L836240" i="8"/>
  <c r="L836241" i="8" a="1"/>
  <c r="L836241" i="8"/>
  <c r="L836242" i="8" a="1"/>
  <c r="L836242" i="8"/>
  <c r="L836243" i="8" a="1"/>
  <c r="L836243" i="8"/>
  <c r="L836244" i="8" a="1"/>
  <c r="L836244" i="8"/>
  <c r="L836245" i="8" a="1"/>
  <c r="L836245" i="8"/>
  <c r="L836246" i="8" a="1"/>
  <c r="L836246" i="8"/>
  <c r="L836247" i="8" a="1"/>
  <c r="L836247" i="8"/>
  <c r="L836248" i="8" a="1"/>
  <c r="L836248" i="8"/>
  <c r="L836249" i="8" a="1"/>
  <c r="L836249" i="8"/>
  <c r="L836250" i="8" a="1"/>
  <c r="L836250" i="8"/>
  <c r="L836251" i="8" a="1"/>
  <c r="L836251" i="8"/>
  <c r="L836252" i="8" a="1"/>
  <c r="L836252" i="8"/>
  <c r="L836253" i="8" a="1"/>
  <c r="L836253" i="8"/>
  <c r="L836254" i="8" a="1"/>
  <c r="L836254" i="8"/>
  <c r="L836255" i="8" a="1"/>
  <c r="L836255" i="8"/>
  <c r="L836256" i="8" a="1"/>
  <c r="L836256" i="8"/>
  <c r="L836257" i="8" a="1"/>
  <c r="L836257" i="8"/>
  <c r="L836258" i="8" a="1"/>
  <c r="L836258" i="8"/>
  <c r="L836259" i="8" a="1"/>
  <c r="L836259" i="8"/>
  <c r="L836260" i="8" a="1"/>
  <c r="L836260" i="8"/>
  <c r="L836261" i="8" a="1"/>
  <c r="L836261" i="8"/>
  <c r="L836262" i="8" a="1"/>
  <c r="L836262" i="8"/>
  <c r="L836263" i="8" a="1"/>
  <c r="L836263" i="8"/>
  <c r="L836264" i="8" a="1"/>
  <c r="L836264" i="8"/>
  <c r="L836265" i="8" a="1"/>
  <c r="L836265" i="8"/>
  <c r="L836266" i="8" a="1"/>
  <c r="L836266" i="8"/>
  <c r="L836267" i="8" a="1"/>
  <c r="L836267" i="8"/>
  <c r="L836268" i="8" a="1"/>
  <c r="L836268" i="8"/>
  <c r="L836269" i="8" a="1"/>
  <c r="L836269" i="8"/>
  <c r="L836270" i="8" a="1"/>
  <c r="L836270" i="8"/>
  <c r="L836271" i="8" a="1"/>
  <c r="L836271" i="8"/>
  <c r="L836272" i="8" a="1"/>
  <c r="L836272" i="8"/>
  <c r="L836273" i="8" a="1"/>
  <c r="L836273" i="8"/>
  <c r="L836274" i="8" a="1"/>
  <c r="L836274" i="8"/>
  <c r="L836275" i="8" a="1"/>
  <c r="L836275" i="8"/>
  <c r="L836276" i="8" a="1"/>
  <c r="L836276" i="8"/>
  <c r="L836277" i="8" a="1"/>
  <c r="L836277" i="8"/>
  <c r="L836278" i="8" a="1"/>
  <c r="L836278" i="8"/>
  <c r="L836279" i="8" a="1"/>
  <c r="L836279" i="8"/>
  <c r="L836280" i="8" a="1"/>
  <c r="L836280" i="8"/>
  <c r="L836281" i="8" a="1"/>
  <c r="L836281" i="8"/>
  <c r="L836282" i="8" a="1"/>
  <c r="L836282" i="8"/>
  <c r="L836283" i="8" a="1"/>
  <c r="L836283" i="8"/>
  <c r="L836284" i="8" a="1"/>
  <c r="L836284" i="8"/>
  <c r="L836285" i="8" a="1"/>
  <c r="L836285" i="8"/>
  <c r="L836286" i="8" a="1"/>
  <c r="L836286" i="8"/>
  <c r="L836287" i="8" a="1"/>
  <c r="L836287" i="8"/>
  <c r="L836288" i="8" a="1"/>
  <c r="L836288" i="8"/>
  <c r="L836289" i="8" a="1"/>
  <c r="L836289" i="8"/>
  <c r="L836290" i="8" a="1"/>
  <c r="L836290" i="8"/>
  <c r="L836291" i="8" a="1"/>
  <c r="L836291" i="8"/>
  <c r="L836292" i="8" a="1"/>
  <c r="L836292" i="8"/>
  <c r="L836293" i="8" a="1"/>
  <c r="L836293" i="8"/>
  <c r="L836294" i="8" a="1"/>
  <c r="L836294" i="8"/>
  <c r="L836295" i="8" a="1"/>
  <c r="L836295" i="8"/>
  <c r="L836296" i="8" a="1"/>
  <c r="L836296" i="8"/>
  <c r="L836297" i="8" a="1"/>
  <c r="L836297" i="8"/>
  <c r="L836298" i="8" a="1"/>
  <c r="L836298" i="8"/>
  <c r="L836299" i="8" a="1"/>
  <c r="L836299" i="8"/>
  <c r="L836300" i="8" a="1"/>
  <c r="L836300" i="8"/>
  <c r="L836301" i="8" a="1"/>
  <c r="L836301" i="8"/>
  <c r="L836302" i="8" a="1"/>
  <c r="L836302" i="8"/>
  <c r="L836303" i="8" a="1"/>
  <c r="L836303" i="8"/>
  <c r="L836304" i="8" a="1"/>
  <c r="L836304" i="8"/>
  <c r="L836305" i="8" a="1"/>
  <c r="L836305" i="8"/>
  <c r="L836306" i="8" a="1"/>
  <c r="L836306" i="8"/>
  <c r="L836307" i="8" a="1"/>
  <c r="L836307" i="8"/>
  <c r="L836308" i="8" a="1"/>
  <c r="L836308" i="8"/>
  <c r="L836309" i="8" a="1"/>
  <c r="L836309" i="8"/>
  <c r="L836310" i="8" a="1"/>
  <c r="L836310" i="8"/>
  <c r="L836311" i="8" a="1"/>
  <c r="L836311" i="8"/>
  <c r="L836312" i="8" a="1"/>
  <c r="L836312" i="8"/>
  <c r="L836313" i="8" a="1"/>
  <c r="L836313" i="8"/>
  <c r="L836314" i="8" a="1"/>
  <c r="L836314" i="8"/>
  <c r="L836315" i="8" a="1"/>
  <c r="L836315" i="8"/>
  <c r="L836316" i="8" a="1"/>
  <c r="L836316" i="8"/>
  <c r="L836317" i="8" a="1"/>
  <c r="L836317" i="8"/>
  <c r="L836318" i="8" a="1"/>
  <c r="L836318" i="8"/>
  <c r="L836319" i="8" a="1"/>
  <c r="L836319" i="8"/>
  <c r="L836320" i="8" a="1"/>
  <c r="L836320" i="8"/>
  <c r="L836321" i="8" a="1"/>
  <c r="L836321" i="8"/>
  <c r="L836322" i="8" a="1"/>
  <c r="L836322" i="8"/>
  <c r="L836323" i="8" a="1"/>
  <c r="L836323" i="8"/>
  <c r="L836324" i="8" a="1"/>
  <c r="L836324" i="8"/>
  <c r="L836325" i="8" a="1"/>
  <c r="L836325" i="8"/>
  <c r="L836326" i="8" a="1"/>
  <c r="L836326" i="8"/>
  <c r="L836327" i="8" a="1"/>
  <c r="L836327" i="8"/>
  <c r="L836328" i="8" a="1"/>
  <c r="L836328" i="8"/>
  <c r="L836329" i="8" a="1"/>
  <c r="L836329" i="8"/>
  <c r="L836330" i="8" a="1"/>
  <c r="L836330" i="8"/>
  <c r="L836331" i="8" a="1"/>
  <c r="L836331" i="8"/>
  <c r="L836332" i="8" a="1"/>
  <c r="L836332" i="8"/>
  <c r="L836333" i="8" a="1"/>
  <c r="L836333" i="8"/>
  <c r="L836334" i="8" a="1"/>
  <c r="L836334" i="8"/>
  <c r="L836335" i="8" a="1"/>
  <c r="L836335" i="8"/>
  <c r="L836336" i="8" a="1"/>
  <c r="L836336" i="8"/>
  <c r="L836337" i="8" a="1"/>
  <c r="L836337" i="8"/>
  <c r="L836338" i="8" a="1"/>
  <c r="L836338" i="8"/>
  <c r="L836339" i="8" a="1"/>
  <c r="L836339" i="8"/>
  <c r="L836340" i="8" a="1"/>
  <c r="L836340" i="8"/>
  <c r="L836341" i="8" a="1"/>
  <c r="L836341" i="8"/>
  <c r="L836342" i="8" a="1"/>
  <c r="L836342" i="8"/>
  <c r="L836343" i="8" a="1"/>
  <c r="L836343" i="8"/>
  <c r="L836344" i="8" a="1"/>
  <c r="L836344" i="8"/>
  <c r="L836345" i="8" a="1"/>
  <c r="L836345" i="8"/>
  <c r="L836346" i="8" a="1"/>
  <c r="L836346" i="8"/>
  <c r="L836347" i="8" a="1"/>
  <c r="L836347" i="8"/>
  <c r="L836348" i="8" a="1"/>
  <c r="L836348" i="8"/>
  <c r="L836349" i="8" a="1"/>
  <c r="L836349" i="8"/>
  <c r="L836350" i="8" a="1"/>
  <c r="L836350" i="8"/>
  <c r="L836351" i="8" a="1"/>
  <c r="L836351" i="8"/>
  <c r="L836352" i="8" a="1"/>
  <c r="L836352" i="8"/>
  <c r="L836353" i="8" a="1"/>
  <c r="L836353" i="8"/>
  <c r="L836354" i="8" a="1"/>
  <c r="L836354" i="8"/>
  <c r="L836355" i="8" a="1"/>
  <c r="L836355" i="8"/>
  <c r="L836356" i="8" a="1"/>
  <c r="L836356" i="8"/>
  <c r="L836357" i="8" a="1"/>
  <c r="L836357" i="8"/>
  <c r="L836358" i="8" a="1"/>
  <c r="L836358" i="8"/>
  <c r="L836359" i="8" a="1"/>
  <c r="L836359" i="8"/>
  <c r="L836360" i="8" a="1"/>
  <c r="L836360" i="8"/>
  <c r="L836361" i="8" a="1"/>
  <c r="L836361" i="8"/>
  <c r="L836362" i="8" a="1"/>
  <c r="L836362" i="8"/>
  <c r="L836363" i="8" a="1"/>
  <c r="L836363" i="8"/>
  <c r="L836364" i="8" a="1"/>
  <c r="L836364" i="8"/>
  <c r="L836365" i="8" a="1"/>
  <c r="L836365" i="8"/>
  <c r="L836366" i="8" a="1"/>
  <c r="L836366" i="8"/>
  <c r="L836367" i="8" a="1"/>
  <c r="L836367" i="8"/>
  <c r="L836368" i="8" a="1"/>
  <c r="L836368" i="8"/>
  <c r="L836369" i="8" a="1"/>
  <c r="L836369" i="8"/>
  <c r="L836370" i="8" a="1"/>
  <c r="L836370" i="8"/>
  <c r="L836371" i="8" a="1"/>
  <c r="L836371" i="8"/>
  <c r="L836372" i="8" a="1"/>
  <c r="L836372" i="8"/>
  <c r="L836373" i="8" a="1"/>
  <c r="L836373" i="8"/>
  <c r="L836374" i="8" a="1"/>
  <c r="L836374" i="8"/>
  <c r="L836375" i="8" a="1"/>
  <c r="L836375" i="8"/>
  <c r="L836376" i="8" a="1"/>
  <c r="L836376" i="8"/>
  <c r="L836377" i="8" a="1"/>
  <c r="L836377" i="8"/>
  <c r="L836378" i="8" a="1"/>
  <c r="L836378" i="8"/>
  <c r="L836379" i="8" a="1"/>
  <c r="L836379" i="8"/>
  <c r="L836380" i="8" a="1"/>
  <c r="L836380" i="8"/>
  <c r="L836381" i="8" a="1"/>
  <c r="L836381" i="8"/>
  <c r="L836382" i="8" a="1"/>
  <c r="L836382" i="8"/>
  <c r="L836383" i="8" a="1"/>
  <c r="L836383" i="8"/>
  <c r="L836384" i="8" a="1"/>
  <c r="L836384" i="8"/>
  <c r="L836385" i="8" a="1"/>
  <c r="L836385" i="8"/>
  <c r="L836386" i="8" a="1"/>
  <c r="L836386" i="8"/>
  <c r="L836387" i="8" a="1"/>
  <c r="L836387" i="8"/>
  <c r="L836388" i="8" a="1"/>
  <c r="L836388" i="8"/>
  <c r="L836389" i="8" a="1"/>
  <c r="L836389" i="8"/>
  <c r="L836390" i="8" a="1"/>
  <c r="L836390" i="8"/>
  <c r="L836391" i="8" a="1"/>
  <c r="L836391" i="8"/>
  <c r="L836392" i="8" a="1"/>
  <c r="L836392" i="8"/>
  <c r="L836393" i="8" a="1"/>
  <c r="L836393" i="8"/>
  <c r="L836394" i="8" a="1"/>
  <c r="L836394" i="8"/>
  <c r="L836395" i="8" a="1"/>
  <c r="L836395" i="8"/>
  <c r="L836396" i="8" a="1"/>
  <c r="L836396" i="8"/>
  <c r="L836397" i="8" a="1"/>
  <c r="L836397" i="8"/>
  <c r="L836398" i="8" a="1"/>
  <c r="L836398" i="8"/>
  <c r="L836399" i="8" a="1"/>
  <c r="L836399" i="8"/>
  <c r="L836400" i="8" a="1"/>
  <c r="L836400" i="8"/>
  <c r="L836401" i="8" a="1"/>
  <c r="L836401" i="8"/>
  <c r="L836402" i="8" a="1"/>
  <c r="L836402" i="8"/>
  <c r="L836403" i="8" a="1"/>
  <c r="L836403" i="8"/>
  <c r="L836404" i="8" a="1"/>
  <c r="L836404" i="8"/>
  <c r="L836405" i="8" a="1"/>
  <c r="L836405" i="8"/>
  <c r="L836406" i="8" a="1"/>
  <c r="L836406" i="8"/>
  <c r="L836407" i="8" a="1"/>
  <c r="L836407" i="8"/>
  <c r="L836408" i="8" a="1"/>
  <c r="L836408" i="8"/>
  <c r="L836409" i="8" a="1"/>
  <c r="L836409" i="8"/>
  <c r="L836410" i="8" a="1"/>
  <c r="L836410" i="8"/>
  <c r="L836411" i="8" a="1"/>
  <c r="L836411" i="8"/>
  <c r="L836412" i="8" a="1"/>
  <c r="L836412" i="8"/>
  <c r="L836413" i="8" a="1"/>
  <c r="L836413" i="8"/>
  <c r="L836414" i="8" a="1"/>
  <c r="L836414" i="8"/>
  <c r="L836415" i="8" a="1"/>
  <c r="L836415" i="8"/>
  <c r="L836416" i="8" a="1"/>
  <c r="L836416" i="8"/>
  <c r="L836417" i="8" a="1"/>
  <c r="L836417" i="8"/>
  <c r="L836418" i="8" a="1"/>
  <c r="L836418" i="8"/>
  <c r="L836419" i="8" a="1"/>
  <c r="L836419" i="8"/>
  <c r="L836420" i="8" a="1"/>
  <c r="L836420" i="8"/>
  <c r="L836421" i="8" a="1"/>
  <c r="L836421" i="8"/>
  <c r="L836422" i="8" a="1"/>
  <c r="L836422" i="8"/>
  <c r="L836423" i="8" a="1"/>
  <c r="L836423" i="8"/>
  <c r="L836424" i="8" a="1"/>
  <c r="L836424" i="8"/>
  <c r="L836425" i="8" a="1"/>
  <c r="L836425" i="8"/>
  <c r="L836426" i="8" a="1"/>
  <c r="L836426" i="8"/>
  <c r="L836427" i="8" a="1"/>
  <c r="L836427" i="8"/>
  <c r="L836428" i="8" a="1"/>
  <c r="L836428" i="8"/>
  <c r="L836429" i="8" a="1"/>
  <c r="L836429" i="8"/>
  <c r="L836430" i="8" a="1"/>
  <c r="L836430" i="8"/>
  <c r="L836431" i="8" a="1"/>
  <c r="L836431" i="8"/>
  <c r="L836432" i="8" a="1"/>
  <c r="L836432" i="8"/>
  <c r="L836433" i="8" a="1"/>
  <c r="L836433" i="8"/>
  <c r="L836434" i="8" a="1"/>
  <c r="L836434" i="8"/>
  <c r="L836435" i="8" a="1"/>
  <c r="L836435" i="8"/>
  <c r="L836436" i="8" a="1"/>
  <c r="L836436" i="8"/>
  <c r="L836437" i="8" a="1"/>
  <c r="L836437" i="8"/>
  <c r="L836438" i="8" a="1"/>
  <c r="L836438" i="8"/>
  <c r="L836439" i="8" a="1"/>
  <c r="L836439" i="8"/>
  <c r="L836440" i="8" a="1"/>
  <c r="L836440" i="8"/>
  <c r="L836441" i="8" a="1"/>
  <c r="L836441" i="8"/>
  <c r="L836442" i="8" a="1"/>
  <c r="L836442" i="8"/>
  <c r="L836443" i="8" a="1"/>
  <c r="L836443" i="8"/>
  <c r="L836444" i="8" a="1"/>
  <c r="L836444" i="8"/>
  <c r="L836445" i="8" a="1"/>
  <c r="L836445" i="8"/>
  <c r="L836446" i="8" a="1"/>
  <c r="L836446" i="8"/>
  <c r="L836447" i="8" a="1"/>
  <c r="L836447" i="8"/>
  <c r="L836448" i="8" a="1"/>
  <c r="L836448" i="8"/>
  <c r="L836449" i="8" a="1"/>
  <c r="L836449" i="8"/>
  <c r="L836450" i="8" a="1"/>
  <c r="L836450" i="8"/>
  <c r="L836451" i="8" a="1"/>
  <c r="L836451" i="8"/>
  <c r="L836452" i="8" a="1"/>
  <c r="L836452" i="8"/>
  <c r="L836453" i="8" a="1"/>
  <c r="L836453" i="8"/>
  <c r="L836454" i="8" a="1"/>
  <c r="L836454" i="8"/>
  <c r="L836455" i="8" a="1"/>
  <c r="L836455" i="8"/>
  <c r="L836456" i="8" a="1"/>
  <c r="L836456" i="8"/>
  <c r="L836457" i="8" a="1"/>
  <c r="L836457" i="8"/>
  <c r="L836458" i="8" a="1"/>
  <c r="L836458" i="8"/>
  <c r="L836459" i="8" a="1"/>
  <c r="L836459" i="8"/>
  <c r="L836460" i="8" a="1"/>
  <c r="L836460" i="8"/>
  <c r="L836461" i="8" a="1"/>
  <c r="L836461" i="8"/>
  <c r="L836462" i="8" a="1"/>
  <c r="L836462" i="8"/>
  <c r="L836463" i="8" a="1"/>
  <c r="L836463" i="8"/>
  <c r="L836464" i="8" a="1"/>
  <c r="L836464" i="8"/>
  <c r="L836465" i="8" a="1"/>
  <c r="L836465" i="8"/>
  <c r="L836466" i="8" a="1"/>
  <c r="L836466" i="8"/>
  <c r="L836467" i="8" a="1"/>
  <c r="L836467" i="8"/>
  <c r="L836468" i="8" a="1"/>
  <c r="L836468" i="8"/>
  <c r="L836469" i="8" a="1"/>
  <c r="L836469" i="8"/>
  <c r="L836470" i="8" a="1"/>
  <c r="L836470" i="8"/>
  <c r="L836471" i="8" a="1"/>
  <c r="L836471" i="8"/>
  <c r="L836472" i="8" a="1"/>
  <c r="L836472" i="8"/>
  <c r="L836473" i="8" a="1"/>
  <c r="L836473" i="8"/>
  <c r="L836474" i="8" a="1"/>
  <c r="L836474" i="8"/>
  <c r="L836475" i="8" a="1"/>
  <c r="L836475" i="8"/>
  <c r="L836476" i="8" a="1"/>
  <c r="L836476" i="8"/>
  <c r="L836477" i="8" a="1"/>
  <c r="L836477" i="8"/>
  <c r="L836478" i="8" a="1"/>
  <c r="L836478" i="8"/>
  <c r="L836479" i="8" a="1"/>
  <c r="L836479" i="8"/>
  <c r="L836480" i="8" a="1"/>
  <c r="L836480" i="8"/>
  <c r="L836481" i="8" a="1"/>
  <c r="L836481" i="8"/>
  <c r="L836482" i="8" a="1"/>
  <c r="L836482" i="8"/>
  <c r="L836483" i="8" a="1"/>
  <c r="L836483" i="8"/>
  <c r="L836484" i="8" a="1"/>
  <c r="L836484" i="8"/>
  <c r="L836485" i="8" a="1"/>
  <c r="L836485" i="8"/>
  <c r="L836486" i="8" a="1"/>
  <c r="L836486" i="8"/>
  <c r="L836487" i="8" a="1"/>
  <c r="L836487" i="8"/>
  <c r="L836488" i="8" a="1"/>
  <c r="L836488" i="8"/>
  <c r="L836489" i="8" a="1"/>
  <c r="L836489" i="8"/>
  <c r="L836490" i="8" a="1"/>
  <c r="L836490" i="8"/>
  <c r="L836491" i="8" a="1"/>
  <c r="L836491" i="8"/>
  <c r="L836492" i="8" a="1"/>
  <c r="L836492" i="8"/>
  <c r="L836493" i="8" a="1"/>
  <c r="L836493" i="8"/>
  <c r="L836494" i="8" a="1"/>
  <c r="L836494" i="8"/>
  <c r="L836495" i="8" a="1"/>
  <c r="L836495" i="8"/>
  <c r="L836496" i="8" a="1"/>
  <c r="L836496" i="8"/>
  <c r="L836497" i="8" a="1"/>
  <c r="L836497" i="8"/>
  <c r="L836498" i="8" a="1"/>
  <c r="L836498" i="8"/>
  <c r="L836499" i="8" a="1"/>
  <c r="L836499" i="8"/>
  <c r="L836500" i="8" a="1"/>
  <c r="L836500" i="8"/>
  <c r="L836501" i="8" a="1"/>
  <c r="L836501" i="8"/>
  <c r="L836502" i="8" a="1"/>
  <c r="L836502" i="8"/>
  <c r="L836503" i="8" a="1"/>
  <c r="L836503" i="8"/>
  <c r="L836504" i="8" a="1"/>
  <c r="L836504" i="8"/>
  <c r="L836505" i="8" a="1"/>
  <c r="L836505" i="8"/>
  <c r="L836506" i="8" a="1"/>
  <c r="L836506" i="8"/>
  <c r="L836507" i="8" a="1"/>
  <c r="L836507" i="8"/>
  <c r="L836508" i="8" a="1"/>
  <c r="L836508" i="8"/>
  <c r="L836509" i="8" a="1"/>
  <c r="L836509" i="8"/>
  <c r="L836510" i="8" a="1"/>
  <c r="L836510" i="8"/>
  <c r="L836511" i="8" a="1"/>
  <c r="L836511" i="8"/>
  <c r="L836512" i="8" a="1"/>
  <c r="L836512" i="8"/>
  <c r="L836513" i="8" a="1"/>
  <c r="L836513" i="8"/>
  <c r="L836514" i="8" a="1"/>
  <c r="L836514" i="8"/>
  <c r="L836515" i="8" a="1"/>
  <c r="L836515" i="8"/>
  <c r="L836516" i="8" a="1"/>
  <c r="L836516" i="8"/>
  <c r="L836517" i="8" a="1"/>
  <c r="L836517" i="8"/>
  <c r="L836518" i="8" a="1"/>
  <c r="L836518" i="8"/>
  <c r="L836519" i="8" a="1"/>
  <c r="L836519" i="8"/>
  <c r="L836520" i="8" a="1"/>
  <c r="L836520" i="8"/>
  <c r="L836521" i="8" a="1"/>
  <c r="L836521" i="8"/>
  <c r="L836522" i="8" a="1"/>
  <c r="L836522" i="8"/>
  <c r="L836523" i="8" a="1"/>
  <c r="L836523" i="8"/>
  <c r="L836524" i="8" a="1"/>
  <c r="L836524" i="8"/>
  <c r="L836525" i="8" a="1"/>
  <c r="L836525" i="8"/>
  <c r="L836526" i="8" a="1"/>
  <c r="L836526" i="8"/>
  <c r="L836527" i="8" a="1"/>
  <c r="L836527" i="8"/>
  <c r="L836528" i="8" a="1"/>
  <c r="L836528" i="8"/>
  <c r="L836529" i="8" a="1"/>
  <c r="L836529" i="8"/>
  <c r="L836530" i="8" a="1"/>
  <c r="L836530" i="8"/>
  <c r="L836531" i="8" a="1"/>
  <c r="L836531" i="8"/>
  <c r="L836532" i="8" a="1"/>
  <c r="L836532" i="8"/>
  <c r="L836533" i="8" a="1"/>
  <c r="L836533" i="8"/>
  <c r="L836534" i="8" a="1"/>
  <c r="L836534" i="8"/>
  <c r="L836535" i="8" a="1"/>
  <c r="L836535" i="8"/>
  <c r="L836536" i="8" a="1"/>
  <c r="L836536" i="8"/>
  <c r="L836537" i="8" a="1"/>
  <c r="L836537" i="8"/>
  <c r="L836538" i="8" a="1"/>
  <c r="L836538" i="8"/>
  <c r="L836539" i="8" a="1"/>
  <c r="L836539" i="8"/>
  <c r="L836540" i="8" a="1"/>
  <c r="L836540" i="8"/>
  <c r="L836541" i="8" a="1"/>
  <c r="L836541" i="8"/>
  <c r="L836542" i="8" a="1"/>
  <c r="L836542" i="8"/>
  <c r="L836543" i="8" a="1"/>
  <c r="L836543" i="8"/>
  <c r="L836544" i="8" a="1"/>
  <c r="L836544" i="8"/>
  <c r="L836545" i="8" a="1"/>
  <c r="L836545" i="8"/>
  <c r="L836546" i="8" a="1"/>
  <c r="L836546" i="8"/>
  <c r="L836547" i="8" a="1"/>
  <c r="L836547" i="8"/>
  <c r="L836548" i="8" a="1"/>
  <c r="L836548" i="8"/>
  <c r="L836549" i="8" a="1"/>
  <c r="L836549" i="8"/>
  <c r="L836550" i="8" a="1"/>
  <c r="L836550" i="8"/>
  <c r="L836551" i="8" a="1"/>
  <c r="L836551" i="8"/>
  <c r="L836552" i="8" a="1"/>
  <c r="L836552" i="8"/>
  <c r="L836553" i="8" a="1"/>
  <c r="L836553" i="8"/>
  <c r="L836554" i="8" a="1"/>
  <c r="L836554" i="8"/>
  <c r="L836555" i="8" a="1"/>
  <c r="L836555" i="8"/>
  <c r="L836556" i="8" a="1"/>
  <c r="L836556" i="8"/>
  <c r="L836557" i="8" a="1"/>
  <c r="L836557" i="8"/>
  <c r="L836558" i="8" a="1"/>
  <c r="L836558" i="8"/>
  <c r="L836559" i="8" a="1"/>
  <c r="L836559" i="8"/>
  <c r="L836560" i="8" a="1"/>
  <c r="L836560" i="8"/>
  <c r="L836561" i="8" a="1"/>
  <c r="L836561" i="8"/>
  <c r="L836562" i="8" a="1"/>
  <c r="L836562" i="8"/>
  <c r="L836563" i="8" a="1"/>
  <c r="L836563" i="8"/>
  <c r="L836564" i="8" a="1"/>
  <c r="L836564" i="8"/>
  <c r="L836565" i="8" a="1"/>
  <c r="L836565" i="8"/>
  <c r="L836566" i="8" a="1"/>
  <c r="L836566" i="8"/>
  <c r="L836567" i="8" a="1"/>
  <c r="L836567" i="8"/>
  <c r="L836568" i="8" a="1"/>
  <c r="L836568" i="8"/>
  <c r="L836569" i="8" a="1"/>
  <c r="L836569" i="8"/>
  <c r="L836570" i="8" a="1"/>
  <c r="L836570" i="8"/>
  <c r="L836571" i="8" a="1"/>
  <c r="L836571" i="8"/>
  <c r="L836572" i="8" a="1"/>
  <c r="L836572" i="8"/>
  <c r="L836573" i="8" a="1"/>
  <c r="L836573" i="8"/>
  <c r="L836574" i="8" a="1"/>
  <c r="L836574" i="8"/>
  <c r="L836575" i="8" a="1"/>
  <c r="L836575" i="8"/>
  <c r="L836576" i="8" a="1"/>
  <c r="L836576" i="8"/>
  <c r="L836577" i="8" a="1"/>
  <c r="L836577" i="8"/>
  <c r="L836578" i="8" a="1"/>
  <c r="L836578" i="8"/>
  <c r="L836579" i="8" a="1"/>
  <c r="L836579" i="8"/>
  <c r="L836580" i="8" a="1"/>
  <c r="L836580" i="8"/>
  <c r="L836581" i="8" a="1"/>
  <c r="L836581" i="8"/>
  <c r="L836582" i="8" a="1"/>
  <c r="L836582" i="8"/>
  <c r="L836583" i="8" a="1"/>
  <c r="L836583" i="8"/>
  <c r="L836584" i="8" a="1"/>
  <c r="L836584" i="8"/>
  <c r="L836585" i="8" a="1"/>
  <c r="L836585" i="8"/>
  <c r="L836586" i="8" a="1"/>
  <c r="L836586" i="8"/>
  <c r="L836587" i="8" a="1"/>
  <c r="L836587" i="8"/>
  <c r="L836588" i="8" a="1"/>
  <c r="L836588" i="8"/>
  <c r="L836589" i="8" a="1"/>
  <c r="L836589" i="8"/>
  <c r="L836590" i="8" a="1"/>
  <c r="L836590" i="8"/>
  <c r="L836591" i="8" a="1"/>
  <c r="L836591" i="8"/>
  <c r="L836592" i="8" a="1"/>
  <c r="L836592" i="8"/>
  <c r="L836593" i="8" a="1"/>
  <c r="L836593" i="8"/>
  <c r="L836594" i="8" a="1"/>
  <c r="L836594" i="8"/>
  <c r="L836595" i="8" a="1"/>
  <c r="L836595" i="8"/>
  <c r="L836596" i="8" a="1"/>
  <c r="L836596" i="8"/>
  <c r="L836597" i="8" a="1"/>
  <c r="L836597" i="8"/>
  <c r="L836598" i="8" a="1"/>
  <c r="L836598" i="8"/>
  <c r="L836599" i="8" a="1"/>
  <c r="L836599" i="8"/>
  <c r="L836600" i="8" a="1"/>
  <c r="L836600" i="8"/>
  <c r="L836601" i="8" a="1"/>
  <c r="L836601" i="8"/>
  <c r="L836602" i="8" a="1"/>
  <c r="L836602" i="8"/>
  <c r="L836603" i="8" a="1"/>
  <c r="L836603" i="8"/>
  <c r="L836604" i="8" a="1"/>
  <c r="L836604" i="8"/>
  <c r="L836605" i="8" a="1"/>
  <c r="L836605" i="8"/>
  <c r="L836606" i="8" a="1"/>
  <c r="L836606" i="8"/>
  <c r="L836607" i="8" a="1"/>
  <c r="L836607" i="8"/>
  <c r="L836608" i="8" a="1"/>
  <c r="L836608" i="8"/>
  <c r="L836609" i="8" a="1"/>
  <c r="L836609" i="8"/>
  <c r="L836610" i="8" a="1"/>
  <c r="L836610" i="8"/>
  <c r="L836611" i="8" a="1"/>
  <c r="L836611" i="8"/>
  <c r="L836612" i="8" a="1"/>
  <c r="L836612" i="8"/>
  <c r="L836613" i="8" a="1"/>
  <c r="L836613" i="8"/>
  <c r="L836614" i="8" a="1"/>
  <c r="L836614" i="8"/>
  <c r="L836615" i="8" a="1"/>
  <c r="L836615" i="8"/>
  <c r="L836616" i="8" a="1"/>
  <c r="L836616" i="8"/>
  <c r="L836617" i="8" a="1"/>
  <c r="L836617" i="8"/>
  <c r="L836618" i="8" a="1"/>
  <c r="L836618" i="8"/>
  <c r="L836619" i="8" a="1"/>
  <c r="L836619" i="8"/>
  <c r="L836620" i="8" a="1"/>
  <c r="L836620" i="8"/>
  <c r="L836621" i="8" a="1"/>
  <c r="L836621" i="8"/>
  <c r="L836622" i="8" a="1"/>
  <c r="L836622" i="8"/>
  <c r="L836623" i="8" a="1"/>
  <c r="L836623" i="8"/>
  <c r="L836624" i="8" a="1"/>
  <c r="L836624" i="8"/>
  <c r="L836625" i="8" a="1"/>
  <c r="L836625" i="8"/>
  <c r="L836626" i="8" a="1"/>
  <c r="L836626" i="8"/>
  <c r="L836627" i="8" a="1"/>
  <c r="L836627" i="8"/>
  <c r="L836628" i="8" a="1"/>
  <c r="L836628" i="8"/>
  <c r="L836629" i="8" a="1"/>
  <c r="L836629" i="8"/>
  <c r="L836630" i="8" a="1"/>
  <c r="L836630" i="8"/>
  <c r="L836631" i="8" a="1"/>
  <c r="L836631" i="8"/>
  <c r="L836632" i="8" a="1"/>
  <c r="L836632" i="8"/>
  <c r="L836633" i="8" a="1"/>
  <c r="L836633" i="8"/>
  <c r="L836634" i="8" a="1"/>
  <c r="L836634" i="8"/>
  <c r="L836635" i="8" a="1"/>
  <c r="L836635" i="8"/>
  <c r="L836636" i="8" a="1"/>
  <c r="L836636" i="8"/>
  <c r="L836637" i="8" a="1"/>
  <c r="L836637" i="8"/>
  <c r="L836638" i="8" a="1"/>
  <c r="L836638" i="8"/>
  <c r="L836639" i="8" a="1"/>
  <c r="L836639" i="8"/>
  <c r="L836640" i="8" a="1"/>
  <c r="L836640" i="8"/>
  <c r="L836641" i="8" a="1"/>
  <c r="L836641" i="8"/>
  <c r="L836642" i="8" a="1"/>
  <c r="L836642" i="8"/>
  <c r="L836643" i="8" a="1"/>
  <c r="L836643" i="8"/>
  <c r="L836644" i="8" a="1"/>
  <c r="L836644" i="8"/>
  <c r="L836645" i="8" a="1"/>
  <c r="L836645" i="8"/>
  <c r="L836646" i="8" a="1"/>
  <c r="L836646" i="8"/>
  <c r="L836647" i="8" a="1"/>
  <c r="L836647" i="8"/>
  <c r="L836648" i="8" a="1"/>
  <c r="L836648" i="8"/>
  <c r="L836649" i="8" a="1"/>
  <c r="L836649" i="8"/>
  <c r="L836650" i="8" a="1"/>
  <c r="L836650" i="8"/>
  <c r="L836651" i="8" a="1"/>
  <c r="L836651" i="8"/>
  <c r="L836652" i="8" a="1"/>
  <c r="L836652" i="8"/>
  <c r="L836653" i="8" a="1"/>
  <c r="L836653" i="8"/>
  <c r="L836654" i="8" a="1"/>
  <c r="L836654" i="8"/>
  <c r="L836655" i="8" a="1"/>
  <c r="L836655" i="8"/>
  <c r="L836656" i="8" a="1"/>
  <c r="L836656" i="8"/>
  <c r="L836657" i="8" a="1"/>
  <c r="L836657" i="8"/>
  <c r="L836658" i="8" a="1"/>
  <c r="L836658" i="8"/>
  <c r="L836659" i="8" a="1"/>
  <c r="L836659" i="8"/>
  <c r="L836660" i="8" a="1"/>
  <c r="L836660" i="8"/>
  <c r="L836661" i="8" a="1"/>
  <c r="L836661" i="8"/>
  <c r="L836662" i="8" a="1"/>
  <c r="L836662" i="8"/>
  <c r="L836663" i="8" a="1"/>
  <c r="L836663" i="8"/>
  <c r="L836664" i="8" a="1"/>
  <c r="L836664" i="8"/>
  <c r="L836665" i="8" a="1"/>
  <c r="L836665" i="8"/>
  <c r="L836666" i="8" a="1"/>
  <c r="L836666" i="8"/>
  <c r="L836667" i="8" a="1"/>
  <c r="L836667" i="8"/>
  <c r="L836668" i="8" a="1"/>
  <c r="L836668" i="8"/>
  <c r="L836669" i="8" a="1"/>
  <c r="L836669" i="8"/>
  <c r="L836670" i="8" a="1"/>
  <c r="L836670" i="8"/>
  <c r="L836671" i="8" a="1"/>
  <c r="L836671" i="8"/>
  <c r="L836672" i="8" a="1"/>
  <c r="L836672" i="8"/>
  <c r="L836673" i="8" a="1"/>
  <c r="L836673" i="8"/>
  <c r="L836674" i="8" a="1"/>
  <c r="L836674" i="8"/>
  <c r="L836675" i="8" a="1"/>
  <c r="L836675" i="8"/>
  <c r="L836676" i="8" a="1"/>
  <c r="L836676" i="8"/>
  <c r="L836677" i="8" a="1"/>
  <c r="L836677" i="8"/>
  <c r="L836678" i="8" a="1"/>
  <c r="L836678" i="8"/>
  <c r="L836679" i="8" a="1"/>
  <c r="L836679" i="8"/>
  <c r="L836680" i="8" a="1"/>
  <c r="L836680" i="8"/>
  <c r="L836681" i="8" a="1"/>
  <c r="L836681" i="8"/>
  <c r="L836682" i="8" a="1"/>
  <c r="L836682" i="8"/>
  <c r="L836683" i="8" a="1"/>
  <c r="L836683" i="8"/>
  <c r="L836684" i="8" a="1"/>
  <c r="L836684" i="8"/>
  <c r="L836685" i="8" a="1"/>
  <c r="L836685" i="8"/>
  <c r="L836686" i="8" a="1"/>
  <c r="L836686" i="8"/>
  <c r="L836687" i="8" a="1"/>
  <c r="L836687" i="8"/>
  <c r="L836688" i="8" a="1"/>
  <c r="L836688" i="8"/>
  <c r="L836689" i="8" a="1"/>
  <c r="L836689" i="8"/>
  <c r="L836690" i="8" a="1"/>
  <c r="L836690" i="8"/>
  <c r="L836691" i="8" a="1"/>
  <c r="L836691" i="8"/>
  <c r="L836692" i="8" a="1"/>
  <c r="L836692" i="8"/>
  <c r="L836693" i="8" a="1"/>
  <c r="L836693" i="8"/>
  <c r="L836694" i="8" a="1"/>
  <c r="L836694" i="8"/>
  <c r="L836695" i="8" a="1"/>
  <c r="L836695" i="8"/>
  <c r="L836696" i="8" a="1"/>
  <c r="L836696" i="8"/>
  <c r="L836697" i="8" a="1"/>
  <c r="L836697" i="8"/>
  <c r="L836698" i="8" a="1"/>
  <c r="L836698" i="8"/>
  <c r="L836699" i="8" a="1"/>
  <c r="L836699" i="8"/>
  <c r="L836700" i="8" a="1"/>
  <c r="L836700" i="8"/>
  <c r="L836701" i="8" a="1"/>
  <c r="L836701" i="8"/>
  <c r="L836702" i="8" a="1"/>
  <c r="L836702" i="8"/>
  <c r="L836703" i="8" a="1"/>
  <c r="L836703" i="8"/>
  <c r="L836704" i="8" a="1"/>
  <c r="L836704" i="8"/>
  <c r="L836705" i="8" a="1"/>
  <c r="L836705" i="8"/>
  <c r="L836706" i="8" a="1"/>
  <c r="L836706" i="8"/>
  <c r="L836707" i="8" a="1"/>
  <c r="L836707" i="8"/>
  <c r="L836708" i="8" a="1"/>
  <c r="L836708" i="8"/>
  <c r="L836709" i="8" a="1"/>
  <c r="L836709" i="8"/>
  <c r="L836710" i="8" a="1"/>
  <c r="L836710" i="8"/>
  <c r="L836711" i="8" a="1"/>
  <c r="L836711" i="8"/>
  <c r="L836712" i="8" a="1"/>
  <c r="L836712" i="8"/>
  <c r="L836713" i="8" a="1"/>
  <c r="L836713" i="8"/>
  <c r="L836714" i="8" a="1"/>
  <c r="L836714" i="8"/>
  <c r="L836715" i="8" a="1"/>
  <c r="L836715" i="8"/>
  <c r="L836716" i="8" a="1"/>
  <c r="L836716" i="8"/>
  <c r="L836717" i="8" a="1"/>
  <c r="L836717" i="8"/>
  <c r="L836718" i="8" a="1"/>
  <c r="L836718" i="8"/>
  <c r="L836719" i="8" a="1"/>
  <c r="L836719" i="8"/>
  <c r="L836720" i="8" a="1"/>
  <c r="L836720" i="8"/>
  <c r="L836721" i="8" a="1"/>
  <c r="L836721" i="8"/>
  <c r="L836722" i="8" a="1"/>
  <c r="L836722" i="8"/>
  <c r="L836723" i="8" a="1"/>
  <c r="L836723" i="8"/>
  <c r="L836724" i="8" a="1"/>
  <c r="L836724" i="8"/>
  <c r="L836725" i="8" a="1"/>
  <c r="L836725" i="8"/>
  <c r="L836726" i="8" a="1"/>
  <c r="L836726" i="8"/>
  <c r="L836727" i="8" a="1"/>
  <c r="L836727" i="8"/>
  <c r="L836728" i="8" a="1"/>
  <c r="L836728" i="8"/>
  <c r="L836729" i="8" a="1"/>
  <c r="L836729" i="8"/>
  <c r="L836730" i="8" a="1"/>
  <c r="L836730" i="8"/>
  <c r="L836731" i="8" a="1"/>
  <c r="L836731" i="8"/>
  <c r="L836732" i="8" a="1"/>
  <c r="L836732" i="8"/>
  <c r="L836733" i="8" a="1"/>
  <c r="L836733" i="8"/>
  <c r="L836734" i="8" a="1"/>
  <c r="L836734" i="8"/>
  <c r="L836735" i="8" a="1"/>
  <c r="L836735" i="8"/>
  <c r="L836736" i="8" a="1"/>
  <c r="L836736" i="8"/>
  <c r="L836737" i="8" a="1"/>
  <c r="L836737" i="8"/>
  <c r="L836738" i="8" a="1"/>
  <c r="L836738" i="8"/>
  <c r="L836739" i="8" a="1"/>
  <c r="L836739" i="8"/>
  <c r="L836740" i="8" a="1"/>
  <c r="L836740" i="8"/>
  <c r="L836741" i="8" a="1"/>
  <c r="L836741" i="8"/>
  <c r="L836742" i="8" a="1"/>
  <c r="L836742" i="8"/>
  <c r="L836743" i="8" a="1"/>
  <c r="L836743" i="8"/>
  <c r="L836744" i="8" a="1"/>
  <c r="L836744" i="8"/>
  <c r="L836745" i="8" a="1"/>
  <c r="L836745" i="8"/>
  <c r="L836746" i="8" a="1"/>
  <c r="L836746" i="8"/>
  <c r="L836747" i="8" a="1"/>
  <c r="L836747" i="8"/>
  <c r="L836748" i="8" a="1"/>
  <c r="L836748" i="8"/>
  <c r="L836749" i="8" a="1"/>
  <c r="L836749" i="8"/>
  <c r="L836750" i="8" a="1"/>
  <c r="L836750" i="8"/>
  <c r="L836751" i="8" a="1"/>
  <c r="L836751" i="8"/>
  <c r="L836752" i="8" a="1"/>
  <c r="L836752" i="8"/>
  <c r="L836753" i="8" a="1"/>
  <c r="L836753" i="8"/>
  <c r="L836754" i="8" a="1"/>
  <c r="L836754" i="8"/>
  <c r="L836755" i="8" a="1"/>
  <c r="L836755" i="8"/>
  <c r="L836756" i="8" a="1"/>
  <c r="L836756" i="8"/>
  <c r="L836757" i="8" a="1"/>
  <c r="L836757" i="8"/>
  <c r="L836758" i="8" a="1"/>
  <c r="L836758" i="8"/>
  <c r="L836759" i="8" a="1"/>
  <c r="L836759" i="8"/>
  <c r="L836760" i="8" a="1"/>
  <c r="L836760" i="8"/>
  <c r="L836761" i="8" a="1"/>
  <c r="L836761" i="8"/>
  <c r="L836762" i="8" a="1"/>
  <c r="L836762" i="8"/>
  <c r="L836763" i="8" a="1"/>
  <c r="L836763" i="8"/>
  <c r="L836764" i="8" a="1"/>
  <c r="L836764" i="8"/>
  <c r="L836765" i="8" a="1"/>
  <c r="L836765" i="8"/>
  <c r="L836766" i="8" a="1"/>
  <c r="L836766" i="8"/>
  <c r="L836767" i="8" a="1"/>
  <c r="L836767" i="8"/>
  <c r="L836768" i="8" a="1"/>
  <c r="L836768" i="8"/>
  <c r="L836769" i="8" a="1"/>
  <c r="L836769" i="8"/>
  <c r="L836770" i="8" a="1"/>
  <c r="L836770" i="8"/>
  <c r="L836771" i="8" a="1"/>
  <c r="L836771" i="8"/>
  <c r="L836772" i="8" a="1"/>
  <c r="L836772" i="8"/>
  <c r="L836773" i="8" a="1"/>
  <c r="L836773" i="8"/>
  <c r="L836774" i="8" a="1"/>
  <c r="L836774" i="8"/>
  <c r="L836775" i="8" a="1"/>
  <c r="L836775" i="8"/>
  <c r="L836776" i="8" a="1"/>
  <c r="L836776" i="8"/>
  <c r="L836777" i="8" a="1"/>
  <c r="L836777" i="8"/>
  <c r="L836778" i="8" a="1"/>
  <c r="L836778" i="8"/>
  <c r="L836779" i="8" a="1"/>
  <c r="L836779" i="8"/>
  <c r="L836780" i="8" a="1"/>
  <c r="L836780" i="8"/>
  <c r="L836781" i="8" a="1"/>
  <c r="L836781" i="8"/>
  <c r="L836782" i="8" a="1"/>
  <c r="L836782" i="8"/>
  <c r="L836783" i="8" a="1"/>
  <c r="L836783" i="8"/>
  <c r="L836784" i="8" a="1"/>
  <c r="L836784" i="8"/>
  <c r="L836785" i="8" a="1"/>
  <c r="L836785" i="8"/>
  <c r="L836786" i="8" a="1"/>
  <c r="L836786" i="8"/>
  <c r="L836787" i="8" a="1"/>
  <c r="L836787" i="8"/>
  <c r="L836788" i="8" a="1"/>
  <c r="L836788" i="8"/>
  <c r="L836789" i="8" a="1"/>
  <c r="L836789" i="8"/>
  <c r="L836790" i="8" a="1"/>
  <c r="L836790" i="8"/>
  <c r="L836791" i="8" a="1"/>
  <c r="L836791" i="8"/>
  <c r="L836792" i="8" a="1"/>
  <c r="L836792" i="8"/>
  <c r="L836793" i="8" a="1"/>
  <c r="L836793" i="8"/>
  <c r="L836794" i="8" a="1"/>
  <c r="L836794" i="8"/>
  <c r="L836795" i="8" a="1"/>
  <c r="L836795" i="8"/>
  <c r="L836796" i="8" a="1"/>
  <c r="L836796" i="8"/>
  <c r="L836797" i="8" a="1"/>
  <c r="L836797" i="8"/>
  <c r="L836798" i="8" a="1"/>
  <c r="L836798" i="8"/>
  <c r="L836799" i="8" a="1"/>
  <c r="L836799" i="8"/>
  <c r="L836800" i="8" a="1"/>
  <c r="L836800" i="8"/>
  <c r="L836801" i="8" a="1"/>
  <c r="L836801" i="8"/>
  <c r="L836802" i="8" a="1"/>
  <c r="L836802" i="8"/>
  <c r="L836803" i="8" a="1"/>
  <c r="L836803" i="8"/>
  <c r="L836804" i="8" a="1"/>
  <c r="L836804" i="8"/>
  <c r="L836805" i="8" a="1"/>
  <c r="L836805" i="8"/>
  <c r="L836806" i="8" a="1"/>
  <c r="L836806" i="8"/>
  <c r="L836807" i="8" a="1"/>
  <c r="L836807" i="8"/>
  <c r="L836808" i="8" a="1"/>
  <c r="L836808" i="8"/>
  <c r="L836809" i="8" a="1"/>
  <c r="L836809" i="8"/>
  <c r="L836810" i="8" a="1"/>
  <c r="L836810" i="8"/>
  <c r="L836811" i="8" a="1"/>
  <c r="L836811" i="8"/>
  <c r="L836812" i="8" a="1"/>
  <c r="L836812" i="8"/>
  <c r="L836813" i="8" a="1"/>
  <c r="L836813" i="8"/>
  <c r="L836814" i="8" a="1"/>
  <c r="L836814" i="8"/>
  <c r="L836815" i="8" a="1"/>
  <c r="L836815" i="8"/>
  <c r="L836816" i="8" a="1"/>
  <c r="L836816" i="8"/>
  <c r="L836817" i="8" a="1"/>
  <c r="L836817" i="8"/>
  <c r="L836818" i="8" a="1"/>
  <c r="L836818" i="8"/>
  <c r="L836819" i="8" a="1"/>
  <c r="L836819" i="8"/>
  <c r="L836820" i="8" a="1"/>
  <c r="L836820" i="8"/>
  <c r="L836821" i="8" a="1"/>
  <c r="L836821" i="8"/>
  <c r="L836822" i="8" a="1"/>
  <c r="L836822" i="8"/>
  <c r="L836823" i="8" a="1"/>
  <c r="L836823" i="8"/>
  <c r="L836824" i="8" a="1"/>
  <c r="L836824" i="8"/>
  <c r="L836825" i="8" a="1"/>
  <c r="L836825" i="8"/>
  <c r="L836826" i="8" a="1"/>
  <c r="L836826" i="8"/>
  <c r="L836827" i="8" a="1"/>
  <c r="L836827" i="8"/>
  <c r="L836828" i="8" a="1"/>
  <c r="L836828" i="8"/>
  <c r="L836829" i="8" a="1"/>
  <c r="L836829" i="8"/>
  <c r="L836830" i="8" a="1"/>
  <c r="L836830" i="8"/>
  <c r="L836831" i="8" a="1"/>
  <c r="L836831" i="8"/>
  <c r="L836832" i="8" a="1"/>
  <c r="L836832" i="8"/>
  <c r="L836833" i="8" a="1"/>
  <c r="L836833" i="8"/>
  <c r="L836834" i="8" a="1"/>
  <c r="L836834" i="8"/>
  <c r="L836835" i="8" a="1"/>
  <c r="L836835" i="8"/>
  <c r="L836836" i="8" a="1"/>
  <c r="L836836" i="8"/>
  <c r="L836837" i="8" a="1"/>
  <c r="L836837" i="8"/>
  <c r="L836838" i="8" a="1"/>
  <c r="L836838" i="8"/>
  <c r="L836839" i="8" a="1"/>
  <c r="L836839" i="8"/>
  <c r="L836840" i="8" a="1"/>
  <c r="L836840" i="8"/>
  <c r="L836841" i="8" a="1"/>
  <c r="L836841" i="8"/>
  <c r="L836842" i="8" a="1"/>
  <c r="L836842" i="8"/>
  <c r="L836843" i="8" a="1"/>
  <c r="L836843" i="8"/>
  <c r="L836844" i="8" a="1"/>
  <c r="L836844" i="8"/>
  <c r="L836845" i="8" a="1"/>
  <c r="L836845" i="8"/>
  <c r="L836846" i="8" a="1"/>
  <c r="L836846" i="8"/>
  <c r="L836847" i="8" a="1"/>
  <c r="L836847" i="8"/>
  <c r="L836848" i="8" a="1"/>
  <c r="L836848" i="8"/>
  <c r="L836849" i="8" a="1"/>
  <c r="L836849" i="8"/>
  <c r="L836850" i="8" a="1"/>
  <c r="L836850" i="8"/>
  <c r="L836851" i="8" a="1"/>
  <c r="L836851" i="8"/>
  <c r="L836852" i="8" a="1"/>
  <c r="L836852" i="8"/>
  <c r="L836853" i="8" a="1"/>
  <c r="L836853" i="8"/>
  <c r="L836854" i="8" a="1"/>
  <c r="L836854" i="8"/>
  <c r="L836855" i="8" a="1"/>
  <c r="L836855" i="8"/>
  <c r="L836856" i="8" a="1"/>
  <c r="L836856" i="8"/>
  <c r="L836857" i="8" a="1"/>
  <c r="L836857" i="8"/>
  <c r="L836858" i="8" a="1"/>
  <c r="L836858" i="8"/>
  <c r="L836859" i="8" a="1"/>
  <c r="L836859" i="8"/>
  <c r="L836860" i="8" a="1"/>
  <c r="L836860" i="8"/>
  <c r="L836861" i="8" a="1"/>
  <c r="L836861" i="8"/>
  <c r="L836862" i="8" a="1"/>
  <c r="L836862" i="8"/>
  <c r="L836863" i="8" a="1"/>
  <c r="L836863" i="8"/>
  <c r="L836864" i="8" a="1"/>
  <c r="L836864" i="8"/>
  <c r="L836865" i="8" a="1"/>
  <c r="L836865" i="8"/>
  <c r="L836866" i="8" a="1"/>
  <c r="L836866" i="8"/>
  <c r="L836867" i="8" a="1"/>
  <c r="L836867" i="8"/>
  <c r="L836868" i="8" a="1"/>
  <c r="L836868" i="8"/>
  <c r="L836869" i="8" a="1"/>
  <c r="L836869" i="8"/>
  <c r="L836870" i="8" a="1"/>
  <c r="L836870" i="8"/>
  <c r="L836871" i="8" a="1"/>
  <c r="L836871" i="8"/>
  <c r="L836872" i="8" a="1"/>
  <c r="L836872" i="8"/>
  <c r="L836873" i="8" a="1"/>
  <c r="L836873" i="8"/>
  <c r="L836874" i="8" a="1"/>
  <c r="L836874" i="8"/>
  <c r="L836875" i="8" a="1"/>
  <c r="L836875" i="8"/>
  <c r="L836876" i="8" a="1"/>
  <c r="L836876" i="8"/>
  <c r="L836877" i="8" a="1"/>
  <c r="L836877" i="8"/>
  <c r="L836878" i="8" a="1"/>
  <c r="L836878" i="8"/>
  <c r="L836879" i="8" a="1"/>
  <c r="L836879" i="8"/>
  <c r="L836880" i="8" a="1"/>
  <c r="L836880" i="8"/>
  <c r="L836881" i="8" a="1"/>
  <c r="L836881" i="8"/>
  <c r="L836882" i="8" a="1"/>
  <c r="L836882" i="8"/>
  <c r="L836883" i="8" a="1"/>
  <c r="L836883" i="8"/>
  <c r="L836884" i="8" a="1"/>
  <c r="L836884" i="8"/>
  <c r="L836885" i="8" a="1"/>
  <c r="L836885" i="8"/>
  <c r="L836886" i="8" a="1"/>
  <c r="L836886" i="8"/>
  <c r="L836887" i="8" a="1"/>
  <c r="L836887" i="8"/>
  <c r="L836888" i="8" a="1"/>
  <c r="L836888" i="8"/>
  <c r="L836889" i="8" a="1"/>
  <c r="L836889" i="8"/>
  <c r="L836890" i="8" a="1"/>
  <c r="L836890" i="8"/>
  <c r="L836891" i="8" a="1"/>
  <c r="L836891" i="8"/>
  <c r="L836892" i="8" a="1"/>
  <c r="L836892" i="8"/>
  <c r="L836893" i="8" a="1"/>
  <c r="L836893" i="8"/>
  <c r="L836894" i="8" a="1"/>
  <c r="L836894" i="8"/>
  <c r="L836895" i="8" a="1"/>
  <c r="L836895" i="8"/>
  <c r="L836896" i="8" a="1"/>
  <c r="L836896" i="8"/>
  <c r="L836897" i="8" a="1"/>
  <c r="L836897" i="8"/>
  <c r="L836898" i="8" a="1"/>
  <c r="L836898" i="8"/>
  <c r="L836899" i="8" a="1"/>
  <c r="L836899" i="8"/>
  <c r="L836900" i="8" a="1"/>
  <c r="L836900" i="8"/>
  <c r="L836901" i="8" a="1"/>
  <c r="L836901" i="8"/>
  <c r="L836902" i="8" a="1"/>
  <c r="L836902" i="8"/>
  <c r="L836903" i="8" a="1"/>
  <c r="L836903" i="8"/>
  <c r="L836904" i="8" a="1"/>
  <c r="L836904" i="8"/>
  <c r="L836905" i="8" a="1"/>
  <c r="L836905" i="8"/>
  <c r="L836906" i="8" a="1"/>
  <c r="L836906" i="8"/>
  <c r="L836907" i="8" a="1"/>
  <c r="L836907" i="8"/>
  <c r="L836908" i="8" a="1"/>
  <c r="L836908" i="8"/>
  <c r="L836909" i="8" a="1"/>
  <c r="L836909" i="8"/>
  <c r="L836910" i="8" a="1"/>
  <c r="L836910" i="8"/>
  <c r="L836911" i="8" a="1"/>
  <c r="L836911" i="8"/>
  <c r="L836912" i="8" a="1"/>
  <c r="L836912" i="8"/>
  <c r="L836913" i="8" a="1"/>
  <c r="L836913" i="8"/>
  <c r="L836914" i="8" a="1"/>
  <c r="L836914" i="8"/>
  <c r="L836915" i="8" a="1"/>
  <c r="L836915" i="8"/>
  <c r="L836916" i="8" a="1"/>
  <c r="L836916" i="8"/>
  <c r="L836917" i="8" a="1"/>
  <c r="L836917" i="8"/>
  <c r="L836918" i="8" a="1"/>
  <c r="L836918" i="8"/>
  <c r="L836919" i="8" a="1"/>
  <c r="L836919" i="8"/>
  <c r="L836920" i="8" a="1"/>
  <c r="L836920" i="8"/>
  <c r="L836921" i="8" a="1"/>
  <c r="L836921" i="8"/>
  <c r="L836922" i="8" a="1"/>
  <c r="L836922" i="8"/>
  <c r="L836923" i="8" a="1"/>
  <c r="L836923" i="8"/>
  <c r="L836924" i="8" a="1"/>
  <c r="L836924" i="8"/>
  <c r="L836925" i="8" a="1"/>
  <c r="L836925" i="8"/>
  <c r="L836926" i="8" a="1"/>
  <c r="L836926" i="8"/>
  <c r="L836927" i="8" a="1"/>
  <c r="L836927" i="8"/>
  <c r="L836928" i="8" a="1"/>
  <c r="L836928" i="8"/>
  <c r="L836929" i="8" a="1"/>
  <c r="L836929" i="8"/>
  <c r="L836930" i="8" a="1"/>
  <c r="L836930" i="8"/>
  <c r="L836931" i="8" a="1"/>
  <c r="L836931" i="8"/>
  <c r="L836932" i="8" a="1"/>
  <c r="L836932" i="8"/>
  <c r="L836933" i="8" a="1"/>
  <c r="L836933" i="8"/>
  <c r="L836934" i="8" a="1"/>
  <c r="L836934" i="8"/>
  <c r="L836935" i="8" a="1"/>
  <c r="L836935" i="8"/>
  <c r="L836936" i="8" a="1"/>
  <c r="L836936" i="8"/>
  <c r="L836937" i="8" a="1"/>
  <c r="L836937" i="8"/>
  <c r="L836938" i="8" a="1"/>
  <c r="L836938" i="8"/>
  <c r="L836939" i="8" a="1"/>
  <c r="L836939" i="8"/>
  <c r="L836940" i="8" a="1"/>
  <c r="L836940" i="8"/>
  <c r="L836941" i="8" a="1"/>
  <c r="L836941" i="8"/>
  <c r="L836942" i="8" a="1"/>
  <c r="L836942" i="8"/>
  <c r="L836943" i="8" a="1"/>
  <c r="L836943" i="8"/>
  <c r="L836944" i="8" a="1"/>
  <c r="L836944" i="8"/>
  <c r="L836945" i="8" a="1"/>
  <c r="L836945" i="8"/>
  <c r="L836946" i="8" a="1"/>
  <c r="L836946" i="8"/>
  <c r="L836947" i="8" a="1"/>
  <c r="L836947" i="8"/>
  <c r="L836948" i="8" a="1"/>
  <c r="L836948" i="8"/>
  <c r="L836949" i="8" a="1"/>
  <c r="L836949" i="8"/>
  <c r="L836950" i="8" a="1"/>
  <c r="L836950" i="8"/>
  <c r="L836951" i="8" a="1"/>
  <c r="L836951" i="8"/>
  <c r="L836952" i="8" a="1"/>
  <c r="L836952" i="8"/>
  <c r="L836953" i="8" a="1"/>
  <c r="L836953" i="8"/>
  <c r="L836954" i="8" a="1"/>
  <c r="L836954" i="8"/>
  <c r="L836955" i="8" a="1"/>
  <c r="L836955" i="8"/>
  <c r="L836956" i="8" a="1"/>
  <c r="L836956" i="8"/>
  <c r="L836957" i="8" a="1"/>
  <c r="L836957" i="8"/>
  <c r="L836958" i="8" a="1"/>
  <c r="L836958" i="8"/>
  <c r="L836959" i="8" a="1"/>
  <c r="L836959" i="8"/>
  <c r="L836960" i="8" a="1"/>
  <c r="L836960" i="8"/>
  <c r="L836961" i="8" a="1"/>
  <c r="L836961" i="8"/>
  <c r="L836962" i="8" a="1"/>
  <c r="L836962" i="8"/>
  <c r="L836963" i="8" a="1"/>
  <c r="L836963" i="8"/>
  <c r="L836964" i="8" a="1"/>
  <c r="L836964" i="8"/>
  <c r="L836965" i="8" a="1"/>
  <c r="L836965" i="8"/>
  <c r="L836966" i="8" a="1"/>
  <c r="L836966" i="8"/>
  <c r="L836967" i="8" a="1"/>
  <c r="L836967" i="8"/>
  <c r="L836968" i="8" a="1"/>
  <c r="L836968" i="8"/>
  <c r="L836969" i="8" a="1"/>
  <c r="L836969" i="8"/>
  <c r="L836970" i="8" a="1"/>
  <c r="L836970" i="8"/>
  <c r="L836971" i="8" a="1"/>
  <c r="L836971" i="8"/>
  <c r="L836972" i="8" a="1"/>
  <c r="L836972" i="8"/>
  <c r="L836973" i="8" a="1"/>
  <c r="L836973" i="8"/>
  <c r="L836974" i="8" a="1"/>
  <c r="L836974" i="8"/>
  <c r="L836975" i="8" a="1"/>
  <c r="L836975" i="8"/>
  <c r="L836976" i="8" a="1"/>
  <c r="L836976" i="8"/>
  <c r="L836977" i="8" a="1"/>
  <c r="L836977" i="8"/>
  <c r="L836978" i="8" a="1"/>
  <c r="L836978" i="8"/>
  <c r="L836979" i="8" a="1"/>
  <c r="L836979" i="8"/>
  <c r="L836980" i="8" a="1"/>
  <c r="L836980" i="8"/>
  <c r="L836981" i="8" a="1"/>
  <c r="L836981" i="8"/>
  <c r="L836982" i="8" a="1"/>
  <c r="L836982" i="8"/>
  <c r="L836983" i="8" a="1"/>
  <c r="L836983" i="8"/>
  <c r="L836984" i="8" a="1"/>
  <c r="L836984" i="8"/>
  <c r="L836985" i="8" a="1"/>
  <c r="L836985" i="8"/>
  <c r="L836986" i="8" a="1"/>
  <c r="L836986" i="8"/>
  <c r="L836987" i="8" a="1"/>
  <c r="L836987" i="8"/>
  <c r="L836988" i="8" a="1"/>
  <c r="L836988" i="8"/>
  <c r="L836989" i="8" a="1"/>
  <c r="L836989" i="8"/>
  <c r="L836990" i="8" a="1"/>
  <c r="L836990" i="8"/>
  <c r="L836991" i="8" a="1"/>
  <c r="L836991" i="8"/>
  <c r="L836992" i="8" a="1"/>
  <c r="L836992" i="8"/>
  <c r="L836993" i="8" a="1"/>
  <c r="L836993" i="8"/>
  <c r="L836994" i="8" a="1"/>
  <c r="L836994" i="8"/>
  <c r="L836995" i="8" a="1"/>
  <c r="L836995" i="8"/>
  <c r="L836996" i="8" a="1"/>
  <c r="L836996" i="8"/>
  <c r="L836997" i="8" a="1"/>
  <c r="L836997" i="8"/>
  <c r="L836998" i="8" a="1"/>
  <c r="L836998" i="8"/>
  <c r="L836999" i="8" a="1"/>
  <c r="L836999" i="8"/>
  <c r="L837000" i="8" a="1"/>
  <c r="L837000" i="8"/>
  <c r="L837001" i="8" a="1"/>
  <c r="L837001" i="8"/>
  <c r="L837002" i="8" a="1"/>
  <c r="L837002" i="8"/>
  <c r="L837003" i="8" a="1"/>
  <c r="L837003" i="8"/>
  <c r="L837004" i="8" a="1"/>
  <c r="L837004" i="8"/>
  <c r="L837005" i="8" a="1"/>
  <c r="L837005" i="8"/>
  <c r="L837006" i="8" a="1"/>
  <c r="L837006" i="8"/>
  <c r="L837007" i="8" a="1"/>
  <c r="L837007" i="8"/>
  <c r="L837008" i="8" a="1"/>
  <c r="L837008" i="8"/>
  <c r="L837009" i="8" a="1"/>
  <c r="L837009" i="8"/>
  <c r="L837010" i="8" a="1"/>
  <c r="L837010" i="8"/>
  <c r="L837011" i="8" a="1"/>
  <c r="L837011" i="8"/>
  <c r="L837012" i="8" a="1"/>
  <c r="L837012" i="8"/>
  <c r="L837013" i="8" a="1"/>
  <c r="L837013" i="8"/>
  <c r="L837014" i="8" a="1"/>
  <c r="L837014" i="8"/>
  <c r="L837015" i="8" a="1"/>
  <c r="L837015" i="8"/>
  <c r="L837016" i="8" a="1"/>
  <c r="L837016" i="8"/>
  <c r="L837017" i="8" a="1"/>
  <c r="L837017" i="8"/>
  <c r="L837018" i="8" a="1"/>
  <c r="L837018" i="8"/>
  <c r="L837019" i="8" a="1"/>
  <c r="L837019" i="8"/>
  <c r="L837020" i="8" a="1"/>
  <c r="L837020" i="8"/>
  <c r="L837021" i="8" a="1"/>
  <c r="L837021" i="8"/>
  <c r="L837022" i="8" a="1"/>
  <c r="L837022" i="8"/>
  <c r="L837023" i="8" a="1"/>
  <c r="L837023" i="8"/>
  <c r="L837024" i="8" a="1"/>
  <c r="L837024" i="8"/>
  <c r="L837025" i="8" a="1"/>
  <c r="L837025" i="8"/>
  <c r="L837026" i="8" a="1"/>
  <c r="L837026" i="8"/>
  <c r="L837027" i="8" a="1"/>
  <c r="L837027" i="8"/>
  <c r="L837028" i="8" a="1"/>
  <c r="L837028" i="8"/>
  <c r="L837029" i="8" a="1"/>
  <c r="L837029" i="8"/>
  <c r="L837030" i="8" a="1"/>
  <c r="L837030" i="8"/>
  <c r="L837031" i="8" a="1"/>
  <c r="L837031" i="8"/>
  <c r="L837032" i="8" a="1"/>
  <c r="L837032" i="8"/>
  <c r="L837033" i="8" a="1"/>
  <c r="L837033" i="8"/>
  <c r="L837034" i="8" a="1"/>
  <c r="L837034" i="8"/>
  <c r="L837035" i="8" a="1"/>
  <c r="L837035" i="8"/>
  <c r="L837036" i="8" a="1"/>
  <c r="L837036" i="8"/>
  <c r="L837037" i="8" a="1"/>
  <c r="L837037" i="8"/>
  <c r="L837038" i="8" a="1"/>
  <c r="L837038" i="8"/>
  <c r="L837039" i="8" a="1"/>
  <c r="L837039" i="8"/>
  <c r="L837040" i="8" a="1"/>
  <c r="L837040" i="8"/>
  <c r="L837041" i="8" a="1"/>
  <c r="L837041" i="8"/>
  <c r="L837042" i="8" a="1"/>
  <c r="L837042" i="8"/>
  <c r="L837043" i="8" a="1"/>
  <c r="L837043" i="8"/>
  <c r="L837044" i="8" a="1"/>
  <c r="L837044" i="8"/>
  <c r="L837045" i="8" a="1"/>
  <c r="L837045" i="8"/>
  <c r="L837046" i="8" a="1"/>
  <c r="L837046" i="8"/>
  <c r="L837047" i="8" a="1"/>
  <c r="L837047" i="8"/>
  <c r="L837048" i="8" a="1"/>
  <c r="L837048" i="8"/>
  <c r="L837049" i="8" a="1"/>
  <c r="L837049" i="8"/>
  <c r="L837050" i="8" a="1"/>
  <c r="L837050" i="8"/>
  <c r="L837051" i="8" a="1"/>
  <c r="L837051" i="8"/>
  <c r="L837052" i="8" a="1"/>
  <c r="L837052" i="8"/>
  <c r="L837053" i="8" a="1"/>
  <c r="L837053" i="8"/>
  <c r="L837054" i="8" a="1"/>
  <c r="L837054" i="8"/>
  <c r="L837055" i="8" a="1"/>
  <c r="L837055" i="8"/>
  <c r="L837056" i="8" a="1"/>
  <c r="L837056" i="8"/>
  <c r="L837057" i="8" a="1"/>
  <c r="L837057" i="8"/>
  <c r="L837058" i="8" a="1"/>
  <c r="L837058" i="8"/>
  <c r="L837059" i="8" a="1"/>
  <c r="L837059" i="8"/>
  <c r="L837060" i="8" a="1"/>
  <c r="L837060" i="8"/>
  <c r="L837061" i="8" a="1"/>
  <c r="L837061" i="8"/>
  <c r="L837062" i="8" a="1"/>
  <c r="L837062" i="8"/>
  <c r="L837063" i="8" a="1"/>
  <c r="L837063" i="8"/>
  <c r="L837064" i="8" a="1"/>
  <c r="L837064" i="8"/>
  <c r="L837065" i="8" a="1"/>
  <c r="L837065" i="8"/>
  <c r="L837066" i="8" a="1"/>
  <c r="L837066" i="8"/>
  <c r="L837067" i="8" a="1"/>
  <c r="L837067" i="8"/>
  <c r="L837068" i="8" a="1"/>
  <c r="L837068" i="8"/>
  <c r="L837069" i="8" a="1"/>
  <c r="L837069" i="8"/>
  <c r="L837070" i="8" a="1"/>
  <c r="L837070" i="8"/>
  <c r="L837071" i="8" a="1"/>
  <c r="L837071" i="8"/>
  <c r="L837072" i="8" a="1"/>
  <c r="L837072" i="8"/>
  <c r="L837073" i="8" a="1"/>
  <c r="L837073" i="8"/>
  <c r="L837074" i="8" a="1"/>
  <c r="L837074" i="8"/>
  <c r="L837075" i="8" a="1"/>
  <c r="L837075" i="8"/>
  <c r="L837076" i="8" a="1"/>
  <c r="L837076" i="8"/>
  <c r="L837077" i="8" a="1"/>
  <c r="L837077" i="8"/>
  <c r="L837078" i="8" a="1"/>
  <c r="L837078" i="8"/>
  <c r="L837079" i="8" a="1"/>
  <c r="L837079" i="8"/>
  <c r="L837080" i="8" a="1"/>
  <c r="L837080" i="8"/>
  <c r="L837081" i="8" a="1"/>
  <c r="L837081" i="8"/>
  <c r="L837082" i="8" a="1"/>
  <c r="L837082" i="8"/>
  <c r="L837083" i="8" a="1"/>
  <c r="L837083" i="8"/>
  <c r="L837084" i="8" a="1"/>
  <c r="L837084" i="8"/>
  <c r="L837085" i="8" a="1"/>
  <c r="L837085" i="8"/>
  <c r="L837086" i="8" a="1"/>
  <c r="L837086" i="8"/>
  <c r="L837087" i="8" a="1"/>
  <c r="L837087" i="8"/>
  <c r="L837088" i="8" a="1"/>
  <c r="L837088" i="8"/>
  <c r="L837089" i="8" a="1"/>
  <c r="L837089" i="8"/>
  <c r="L837090" i="8" a="1"/>
  <c r="L837090" i="8"/>
  <c r="L837091" i="8" a="1"/>
  <c r="L837091" i="8"/>
  <c r="L837092" i="8" a="1"/>
  <c r="L837092" i="8"/>
  <c r="L837093" i="8" a="1"/>
  <c r="L837093" i="8"/>
  <c r="L837094" i="8" a="1"/>
  <c r="L837094" i="8"/>
  <c r="L837095" i="8" a="1"/>
  <c r="L837095" i="8"/>
  <c r="L837096" i="8" a="1"/>
  <c r="L837096" i="8"/>
  <c r="L837097" i="8" a="1"/>
  <c r="L837097" i="8"/>
  <c r="L837098" i="8" a="1"/>
  <c r="L837098" i="8"/>
  <c r="L837099" i="8" a="1"/>
  <c r="L837099" i="8"/>
  <c r="L837100" i="8" a="1"/>
  <c r="L837100" i="8"/>
  <c r="L837101" i="8" a="1"/>
  <c r="L837101" i="8"/>
  <c r="L837102" i="8" a="1"/>
  <c r="L837102" i="8"/>
  <c r="L837103" i="8" a="1"/>
  <c r="L837103" i="8"/>
  <c r="L837104" i="8" a="1"/>
  <c r="L837104" i="8"/>
  <c r="L837105" i="8" a="1"/>
  <c r="L837105" i="8"/>
  <c r="L837106" i="8" a="1"/>
  <c r="L837106" i="8"/>
  <c r="L837107" i="8" a="1"/>
  <c r="L837107" i="8"/>
  <c r="L837108" i="8" a="1"/>
  <c r="L837108" i="8"/>
  <c r="L837109" i="8" a="1"/>
  <c r="L837109" i="8"/>
  <c r="L837110" i="8" a="1"/>
  <c r="L837110" i="8"/>
  <c r="L837111" i="8" a="1"/>
  <c r="L837111" i="8"/>
  <c r="L837112" i="8" a="1"/>
  <c r="L837112" i="8"/>
  <c r="L837113" i="8" a="1"/>
  <c r="L837113" i="8"/>
  <c r="L837114" i="8" a="1"/>
  <c r="L837114" i="8"/>
  <c r="L837115" i="8" a="1"/>
  <c r="L837115" i="8"/>
  <c r="L837116" i="8" a="1"/>
  <c r="L837116" i="8"/>
  <c r="L837117" i="8" a="1"/>
  <c r="L837117" i="8"/>
  <c r="L837118" i="8" a="1"/>
  <c r="L837118" i="8"/>
  <c r="L837119" i="8" a="1"/>
  <c r="L837119" i="8"/>
  <c r="L837120" i="8" a="1"/>
  <c r="L837120" i="8"/>
  <c r="L837121" i="8" a="1"/>
  <c r="L837121" i="8"/>
  <c r="L837122" i="8" a="1"/>
  <c r="L837122" i="8"/>
  <c r="L837123" i="8" a="1"/>
  <c r="L837123" i="8"/>
  <c r="L837124" i="8" a="1"/>
  <c r="L837124" i="8"/>
  <c r="L837125" i="8" a="1"/>
  <c r="L837125" i="8"/>
  <c r="L837126" i="8" a="1"/>
  <c r="L837126" i="8"/>
  <c r="L837127" i="8" a="1"/>
  <c r="L837127" i="8"/>
  <c r="L837128" i="8" a="1"/>
  <c r="L837128" i="8"/>
  <c r="L837129" i="8" a="1"/>
  <c r="L837129" i="8"/>
  <c r="L837130" i="8" a="1"/>
  <c r="L837130" i="8"/>
  <c r="L837131" i="8" a="1"/>
  <c r="L837131" i="8"/>
  <c r="L837132" i="8" a="1"/>
  <c r="L837132" i="8"/>
  <c r="L837133" i="8" a="1"/>
  <c r="L837133" i="8"/>
  <c r="L837134" i="8" a="1"/>
  <c r="L837134" i="8"/>
  <c r="L837135" i="8" a="1"/>
  <c r="L837135" i="8"/>
  <c r="L837136" i="8" a="1"/>
  <c r="L837136" i="8"/>
  <c r="L837137" i="8" a="1"/>
  <c r="L837137" i="8"/>
  <c r="L837138" i="8" a="1"/>
  <c r="L837138" i="8"/>
  <c r="L837139" i="8" a="1"/>
  <c r="L837139" i="8"/>
  <c r="L837140" i="8" a="1"/>
  <c r="L837140" i="8"/>
  <c r="L837141" i="8" a="1"/>
  <c r="L837141" i="8"/>
  <c r="L837142" i="8" a="1"/>
  <c r="L837142" i="8"/>
  <c r="L837143" i="8" a="1"/>
  <c r="L837143" i="8"/>
  <c r="L837144" i="8" a="1"/>
  <c r="L837144" i="8"/>
  <c r="L837145" i="8" a="1"/>
  <c r="L837145" i="8"/>
  <c r="L837146" i="8" a="1"/>
  <c r="L837146" i="8"/>
  <c r="L837147" i="8" a="1"/>
  <c r="L837147" i="8"/>
  <c r="L837148" i="8" a="1"/>
  <c r="L837148" i="8"/>
  <c r="L837149" i="8" a="1"/>
  <c r="L837149" i="8"/>
  <c r="L837150" i="8" a="1"/>
  <c r="L837150" i="8"/>
  <c r="L837151" i="8" a="1"/>
  <c r="L837151" i="8"/>
  <c r="L837152" i="8" a="1"/>
  <c r="L837152" i="8"/>
  <c r="L837153" i="8" a="1"/>
  <c r="L837153" i="8"/>
  <c r="L837154" i="8" a="1"/>
  <c r="L837154" i="8"/>
  <c r="L837155" i="8" a="1"/>
  <c r="L837155" i="8"/>
  <c r="L837156" i="8" a="1"/>
  <c r="L837156" i="8"/>
  <c r="L837157" i="8" a="1"/>
  <c r="L837157" i="8"/>
  <c r="L837158" i="8" a="1"/>
  <c r="L837158" i="8"/>
  <c r="L837159" i="8" a="1"/>
  <c r="L837159" i="8"/>
  <c r="L837160" i="8" a="1"/>
  <c r="L837160" i="8"/>
  <c r="L837161" i="8" a="1"/>
  <c r="L837161" i="8"/>
  <c r="L837162" i="8" a="1"/>
  <c r="L837162" i="8"/>
  <c r="L837163" i="8" a="1"/>
  <c r="L837163" i="8"/>
  <c r="L837164" i="8" a="1"/>
  <c r="L837164" i="8"/>
  <c r="L837165" i="8" a="1"/>
  <c r="L837165" i="8"/>
  <c r="L837166" i="8" a="1"/>
  <c r="L837166" i="8"/>
  <c r="L837167" i="8" a="1"/>
  <c r="L837167" i="8"/>
  <c r="L837168" i="8" a="1"/>
  <c r="L837168" i="8"/>
  <c r="L837169" i="8" a="1"/>
  <c r="L837169" i="8"/>
  <c r="L837170" i="8" a="1"/>
  <c r="L837170" i="8"/>
  <c r="L837171" i="8" a="1"/>
  <c r="L837171" i="8"/>
  <c r="L837172" i="8" a="1"/>
  <c r="L837172" i="8"/>
  <c r="L837173" i="8" a="1"/>
  <c r="L837173" i="8"/>
  <c r="L837174" i="8" a="1"/>
  <c r="L837174" i="8"/>
  <c r="L837175" i="8" a="1"/>
  <c r="L837175" i="8"/>
  <c r="L837176" i="8" a="1"/>
  <c r="L837176" i="8"/>
  <c r="L837177" i="8" a="1"/>
  <c r="L837177" i="8"/>
  <c r="L837178" i="8" a="1"/>
  <c r="L837178" i="8"/>
  <c r="L837179" i="8" a="1"/>
  <c r="L837179" i="8"/>
  <c r="L837180" i="8" a="1"/>
  <c r="L837180" i="8"/>
  <c r="L837181" i="8" a="1"/>
  <c r="L837181" i="8"/>
  <c r="L837182" i="8" a="1"/>
  <c r="L837182" i="8"/>
  <c r="L837183" i="8" a="1"/>
  <c r="L837183" i="8"/>
  <c r="L837184" i="8" a="1"/>
  <c r="L837184" i="8"/>
  <c r="L837185" i="8" a="1"/>
  <c r="L837185" i="8"/>
  <c r="L837186" i="8" a="1"/>
  <c r="L837186" i="8"/>
  <c r="L837187" i="8" a="1"/>
  <c r="L837187" i="8"/>
  <c r="L837188" i="8" a="1"/>
  <c r="L837188" i="8"/>
  <c r="L837189" i="8" a="1"/>
  <c r="L837189" i="8"/>
  <c r="L837190" i="8" a="1"/>
  <c r="L837190" i="8"/>
  <c r="L837191" i="8" a="1"/>
  <c r="L837191" i="8"/>
  <c r="L837192" i="8" a="1"/>
  <c r="L837192" i="8"/>
  <c r="L837193" i="8" a="1"/>
  <c r="L837193" i="8"/>
  <c r="L837194" i="8" a="1"/>
  <c r="L837194" i="8"/>
  <c r="L837195" i="8" a="1"/>
  <c r="L837195" i="8"/>
  <c r="L837196" i="8" a="1"/>
  <c r="L837196" i="8"/>
  <c r="L837197" i="8" a="1"/>
  <c r="L837197" i="8"/>
  <c r="L837198" i="8" a="1"/>
  <c r="L837198" i="8"/>
  <c r="L837199" i="8" a="1"/>
  <c r="L837199" i="8"/>
  <c r="L837200" i="8" a="1"/>
  <c r="L837200" i="8"/>
  <c r="L837201" i="8" a="1"/>
  <c r="L837201" i="8"/>
  <c r="L837202" i="8" a="1"/>
  <c r="L837202" i="8"/>
  <c r="L837203" i="8" a="1"/>
  <c r="L837203" i="8"/>
  <c r="L837204" i="8" a="1"/>
  <c r="L837204" i="8"/>
  <c r="L837205" i="8" a="1"/>
  <c r="L837205" i="8"/>
  <c r="L837206" i="8" a="1"/>
  <c r="L837206" i="8"/>
  <c r="L837207" i="8" a="1"/>
  <c r="L837207" i="8"/>
  <c r="L837208" i="8" a="1"/>
  <c r="L837208" i="8"/>
  <c r="L837209" i="8" a="1"/>
  <c r="L837209" i="8"/>
  <c r="L837210" i="8" a="1"/>
  <c r="L837210" i="8"/>
  <c r="L837211" i="8" a="1"/>
  <c r="L837211" i="8"/>
  <c r="L837212" i="8" a="1"/>
  <c r="L837212" i="8"/>
  <c r="L837213" i="8" a="1"/>
  <c r="L837213" i="8"/>
  <c r="L837214" i="8" a="1"/>
  <c r="L837214" i="8"/>
  <c r="L837215" i="8" a="1"/>
  <c r="L837215" i="8"/>
  <c r="L837216" i="8" a="1"/>
  <c r="L837216" i="8"/>
  <c r="L837217" i="8" a="1"/>
  <c r="L837217" i="8"/>
  <c r="L837218" i="8" a="1"/>
  <c r="L837218" i="8"/>
  <c r="L837219" i="8" a="1"/>
  <c r="L837219" i="8"/>
  <c r="L837220" i="8" a="1"/>
  <c r="L837220" i="8"/>
  <c r="L837221" i="8" a="1"/>
  <c r="L837221" i="8"/>
  <c r="L837222" i="8" a="1"/>
  <c r="L837222" i="8"/>
  <c r="L837223" i="8" a="1"/>
  <c r="L837223" i="8"/>
  <c r="L837224" i="8" a="1"/>
  <c r="L837224" i="8"/>
  <c r="L837225" i="8" a="1"/>
  <c r="L837225" i="8"/>
  <c r="L837226" i="8" a="1"/>
  <c r="L837226" i="8"/>
  <c r="L837227" i="8" a="1"/>
  <c r="L837227" i="8"/>
  <c r="L837228" i="8" a="1"/>
  <c r="L837228" i="8"/>
  <c r="L837229" i="8" a="1"/>
  <c r="L837229" i="8"/>
  <c r="L837230" i="8" a="1"/>
  <c r="L837230" i="8"/>
  <c r="L837231" i="8" a="1"/>
  <c r="L837231" i="8"/>
  <c r="L837232" i="8" a="1"/>
  <c r="L837232" i="8"/>
  <c r="L837233" i="8" a="1"/>
  <c r="L837233" i="8"/>
  <c r="L837234" i="8" a="1"/>
  <c r="L837234" i="8"/>
  <c r="L837235" i="8" a="1"/>
  <c r="L837235" i="8"/>
  <c r="L837236" i="8" a="1"/>
  <c r="L837236" i="8"/>
  <c r="L837237" i="8" a="1"/>
  <c r="L837237" i="8"/>
  <c r="L837238" i="8" a="1"/>
  <c r="L837238" i="8"/>
  <c r="L837239" i="8" a="1"/>
  <c r="L837239" i="8"/>
  <c r="L837240" i="8" a="1"/>
  <c r="L837240" i="8"/>
  <c r="L837241" i="8" a="1"/>
  <c r="L837241" i="8"/>
  <c r="L837242" i="8" a="1"/>
  <c r="L837242" i="8"/>
  <c r="L837243" i="8" a="1"/>
  <c r="L837243" i="8"/>
  <c r="L837244" i="8" a="1"/>
  <c r="L837244" i="8"/>
  <c r="L837245" i="8" a="1"/>
  <c r="L837245" i="8"/>
  <c r="L837246" i="8" a="1"/>
  <c r="L837246" i="8"/>
  <c r="L837247" i="8" a="1"/>
  <c r="L837247" i="8"/>
  <c r="L837248" i="8" a="1"/>
  <c r="L837248" i="8"/>
  <c r="L837249" i="8" a="1"/>
  <c r="L837249" i="8"/>
  <c r="L837250" i="8" a="1"/>
  <c r="L837250" i="8"/>
  <c r="L837251" i="8" a="1"/>
  <c r="L837251" i="8"/>
  <c r="L837252" i="8" a="1"/>
  <c r="L837252" i="8"/>
  <c r="L837253" i="8" a="1"/>
  <c r="L837253" i="8"/>
  <c r="L837254" i="8" a="1"/>
  <c r="L837254" i="8"/>
  <c r="L837255" i="8" a="1"/>
  <c r="L837255" i="8"/>
  <c r="L837256" i="8" a="1"/>
  <c r="L837256" i="8"/>
  <c r="L837257" i="8" a="1"/>
  <c r="L837257" i="8"/>
  <c r="L837258" i="8" a="1"/>
  <c r="L837258" i="8"/>
  <c r="L837259" i="8" a="1"/>
  <c r="L837259" i="8"/>
  <c r="L837260" i="8" a="1"/>
  <c r="L837260" i="8"/>
  <c r="L837261" i="8" a="1"/>
  <c r="L837261" i="8"/>
  <c r="L837262" i="8" a="1"/>
  <c r="L837262" i="8"/>
  <c r="L837263" i="8" a="1"/>
  <c r="L837263" i="8"/>
  <c r="L837264" i="8" a="1"/>
  <c r="L837264" i="8"/>
  <c r="L837265" i="8" a="1"/>
  <c r="L837265" i="8"/>
  <c r="L837266" i="8" a="1"/>
  <c r="L837266" i="8"/>
  <c r="L837267" i="8" a="1"/>
  <c r="L837267" i="8"/>
  <c r="L837268" i="8" a="1"/>
  <c r="L837268" i="8"/>
  <c r="L837269" i="8" a="1"/>
  <c r="L837269" i="8"/>
  <c r="L837270" i="8" a="1"/>
  <c r="L837270" i="8"/>
  <c r="L837271" i="8" a="1"/>
  <c r="L837271" i="8"/>
  <c r="L837272" i="8" a="1"/>
  <c r="L837272" i="8"/>
  <c r="L837273" i="8" a="1"/>
  <c r="L837273" i="8"/>
  <c r="L837274" i="8" a="1"/>
  <c r="L837274" i="8"/>
  <c r="L837275" i="8" a="1"/>
  <c r="L837275" i="8"/>
  <c r="L837276" i="8" a="1"/>
  <c r="L837276" i="8"/>
  <c r="L837277" i="8" a="1"/>
  <c r="L837277" i="8"/>
  <c r="L837278" i="8" a="1"/>
  <c r="L837278" i="8"/>
  <c r="L837279" i="8" a="1"/>
  <c r="L837279" i="8"/>
  <c r="L837280" i="8" a="1"/>
  <c r="L837280" i="8"/>
  <c r="L837281" i="8" a="1"/>
  <c r="L837281" i="8"/>
  <c r="L837282" i="8" a="1"/>
  <c r="L837282" i="8"/>
  <c r="L837283" i="8" a="1"/>
  <c r="L837283" i="8"/>
  <c r="L837284" i="8" a="1"/>
  <c r="L837284" i="8"/>
  <c r="L837285" i="8" a="1"/>
  <c r="L837285" i="8"/>
  <c r="L837286" i="8" a="1"/>
  <c r="L837286" i="8"/>
  <c r="L837287" i="8" a="1"/>
  <c r="L837287" i="8"/>
  <c r="L837288" i="8" a="1"/>
  <c r="L837288" i="8"/>
  <c r="L837289" i="8" a="1"/>
  <c r="L837289" i="8"/>
  <c r="L837290" i="8" a="1"/>
  <c r="L837290" i="8"/>
  <c r="L837291" i="8" a="1"/>
  <c r="L837291" i="8"/>
  <c r="L837292" i="8" a="1"/>
  <c r="L837292" i="8"/>
  <c r="L837293" i="8" a="1"/>
  <c r="L837293" i="8"/>
  <c r="L837294" i="8" a="1"/>
  <c r="L837294" i="8"/>
  <c r="L837295" i="8" a="1"/>
  <c r="L837295" i="8"/>
  <c r="L837296" i="8" a="1"/>
  <c r="L837296" i="8"/>
  <c r="L837297" i="8" a="1"/>
  <c r="L837297" i="8"/>
  <c r="L837298" i="8" a="1"/>
  <c r="L837298" i="8"/>
  <c r="L837299" i="8" a="1"/>
  <c r="L837299" i="8"/>
  <c r="L837300" i="8" a="1"/>
  <c r="L837300" i="8"/>
  <c r="L837301" i="8" a="1"/>
  <c r="L837301" i="8"/>
  <c r="L837302" i="8" a="1"/>
  <c r="L837302" i="8"/>
  <c r="L837303" i="8" a="1"/>
  <c r="L837303" i="8"/>
  <c r="L837304" i="8" a="1"/>
  <c r="L837304" i="8"/>
  <c r="L837305" i="8" a="1"/>
  <c r="L837305" i="8"/>
  <c r="L837306" i="8" a="1"/>
  <c r="L837306" i="8"/>
  <c r="L837307" i="8" a="1"/>
  <c r="L837307" i="8"/>
  <c r="L837308" i="8" a="1"/>
  <c r="L837308" i="8"/>
  <c r="L837309" i="8" a="1"/>
  <c r="L837309" i="8"/>
  <c r="L837310" i="8" a="1"/>
  <c r="L837310" i="8"/>
  <c r="L837311" i="8" a="1"/>
  <c r="L837311" i="8"/>
  <c r="L837312" i="8" a="1"/>
  <c r="L837312" i="8"/>
  <c r="L837313" i="8" a="1"/>
  <c r="L837313" i="8"/>
  <c r="L837314" i="8" a="1"/>
  <c r="L837314" i="8"/>
  <c r="L837315" i="8" a="1"/>
  <c r="L837315" i="8"/>
  <c r="L837316" i="8" a="1"/>
  <c r="L837316" i="8"/>
  <c r="L837317" i="8" a="1"/>
  <c r="L837317" i="8"/>
  <c r="L837318" i="8" a="1"/>
  <c r="L837318" i="8"/>
  <c r="L837319" i="8" a="1"/>
  <c r="L837319" i="8"/>
  <c r="L837320" i="8" a="1"/>
  <c r="L837320" i="8"/>
  <c r="L837321" i="8" a="1"/>
  <c r="L837321" i="8"/>
  <c r="L837322" i="8" a="1"/>
  <c r="L837322" i="8"/>
  <c r="L837323" i="8" a="1"/>
  <c r="L837323" i="8"/>
  <c r="L837324" i="8" a="1"/>
  <c r="L837324" i="8"/>
  <c r="L837325" i="8" a="1"/>
  <c r="L837325" i="8"/>
  <c r="L837326" i="8" a="1"/>
  <c r="L837326" i="8"/>
  <c r="L837327" i="8" a="1"/>
  <c r="L837327" i="8"/>
  <c r="L837328" i="8" a="1"/>
  <c r="L837328" i="8"/>
  <c r="L837329" i="8" a="1"/>
  <c r="L837329" i="8"/>
  <c r="L837330" i="8" a="1"/>
  <c r="L837330" i="8"/>
  <c r="L837331" i="8" a="1"/>
  <c r="L837331" i="8"/>
  <c r="L837332" i="8" a="1"/>
  <c r="L837332" i="8"/>
  <c r="L837333" i="8" a="1"/>
  <c r="L837333" i="8"/>
  <c r="L837334" i="8" a="1"/>
  <c r="L837334" i="8"/>
  <c r="L837335" i="8" a="1"/>
  <c r="L837335" i="8"/>
  <c r="L837336" i="8" a="1"/>
  <c r="L837336" i="8"/>
  <c r="L837337" i="8" a="1"/>
  <c r="L837337" i="8"/>
  <c r="L837338" i="8" a="1"/>
  <c r="L837338" i="8"/>
  <c r="L837339" i="8" a="1"/>
  <c r="L837339" i="8"/>
  <c r="L837340" i="8" a="1"/>
  <c r="L837340" i="8"/>
  <c r="L837341" i="8" a="1"/>
  <c r="L837341" i="8"/>
  <c r="L837342" i="8" a="1"/>
  <c r="L837342" i="8"/>
  <c r="L837343" i="8" a="1"/>
  <c r="L837343" i="8"/>
  <c r="L837344" i="8" a="1"/>
  <c r="L837344" i="8"/>
  <c r="L837345" i="8" a="1"/>
  <c r="L837345" i="8"/>
  <c r="L837346" i="8" a="1"/>
  <c r="L837346" i="8"/>
  <c r="L837347" i="8" a="1"/>
  <c r="L837347" i="8"/>
  <c r="L837348" i="8" a="1"/>
  <c r="L837348" i="8"/>
  <c r="L837349" i="8" a="1"/>
  <c r="L837349" i="8"/>
  <c r="L837350" i="8" a="1"/>
  <c r="L837350" i="8"/>
  <c r="L837351" i="8" a="1"/>
  <c r="L837351" i="8"/>
  <c r="L837352" i="8" a="1"/>
  <c r="L837352" i="8"/>
  <c r="L837353" i="8" a="1"/>
  <c r="L837353" i="8"/>
  <c r="L837354" i="8" a="1"/>
  <c r="L837354" i="8"/>
  <c r="L837355" i="8" a="1"/>
  <c r="L837355" i="8"/>
  <c r="L837356" i="8" a="1"/>
  <c r="L837356" i="8"/>
  <c r="L837357" i="8" a="1"/>
  <c r="L837357" i="8"/>
  <c r="L837358" i="8" a="1"/>
  <c r="L837358" i="8"/>
  <c r="L837359" i="8" a="1"/>
  <c r="L837359" i="8"/>
  <c r="L837360" i="8" a="1"/>
  <c r="L837360" i="8"/>
  <c r="L837361" i="8" a="1"/>
  <c r="L837361" i="8"/>
  <c r="L837362" i="8" a="1"/>
  <c r="L837362" i="8"/>
  <c r="L837363" i="8" a="1"/>
  <c r="L837363" i="8"/>
  <c r="L837364" i="8" a="1"/>
  <c r="L837364" i="8"/>
  <c r="L837365" i="8" a="1"/>
  <c r="L837365" i="8"/>
  <c r="L837366" i="8" a="1"/>
  <c r="L837366" i="8"/>
  <c r="L837367" i="8" a="1"/>
  <c r="L837367" i="8"/>
  <c r="L837368" i="8" a="1"/>
  <c r="L837368" i="8"/>
  <c r="L837369" i="8" a="1"/>
  <c r="L837369" i="8"/>
  <c r="L837370" i="8" a="1"/>
  <c r="L837370" i="8"/>
  <c r="L837371" i="8" a="1"/>
  <c r="L837371" i="8"/>
  <c r="L837372" i="8" a="1"/>
  <c r="L837372" i="8"/>
  <c r="L837373" i="8" a="1"/>
  <c r="L837373" i="8"/>
  <c r="L837374" i="8" a="1"/>
  <c r="L837374" i="8"/>
  <c r="L837375" i="8" a="1"/>
  <c r="L837375" i="8"/>
  <c r="L837376" i="8" a="1"/>
  <c r="L837376" i="8"/>
  <c r="L837377" i="8" a="1"/>
  <c r="L837377" i="8"/>
  <c r="L837378" i="8" a="1"/>
  <c r="L837378" i="8"/>
  <c r="L837379" i="8" a="1"/>
  <c r="L837379" i="8"/>
  <c r="L837380" i="8" a="1"/>
  <c r="L837380" i="8"/>
  <c r="L837381" i="8" a="1"/>
  <c r="L837381" i="8"/>
  <c r="L837382" i="8" a="1"/>
  <c r="L837382" i="8"/>
  <c r="L837383" i="8" a="1"/>
  <c r="L837383" i="8"/>
  <c r="L837384" i="8" a="1"/>
  <c r="L837384" i="8"/>
  <c r="L837385" i="8" a="1"/>
  <c r="L837385" i="8"/>
  <c r="L837386" i="8" a="1"/>
  <c r="L837386" i="8"/>
  <c r="L837387" i="8" a="1"/>
  <c r="L837387" i="8"/>
  <c r="L837388" i="8" a="1"/>
  <c r="L837388" i="8"/>
  <c r="L837389" i="8" a="1"/>
  <c r="L837389" i="8"/>
  <c r="L837390" i="8" a="1"/>
  <c r="L837390" i="8"/>
  <c r="L837391" i="8" a="1"/>
  <c r="L837391" i="8"/>
  <c r="L837392" i="8" a="1"/>
  <c r="L837392" i="8"/>
  <c r="L837393" i="8" a="1"/>
  <c r="L837393" i="8"/>
  <c r="L837394" i="8" a="1"/>
  <c r="L837394" i="8"/>
  <c r="L837395" i="8" a="1"/>
  <c r="L837395" i="8"/>
  <c r="L837396" i="8" a="1"/>
  <c r="L837396" i="8"/>
  <c r="L837397" i="8" a="1"/>
  <c r="L837397" i="8"/>
  <c r="L837398" i="8" a="1"/>
  <c r="L837398" i="8"/>
  <c r="L837399" i="8" a="1"/>
  <c r="L837399" i="8"/>
  <c r="L837400" i="8" a="1"/>
  <c r="L837400" i="8"/>
  <c r="L837401" i="8" a="1"/>
  <c r="L837401" i="8"/>
  <c r="L837402" i="8" a="1"/>
  <c r="L837402" i="8"/>
  <c r="L837403" i="8" a="1"/>
  <c r="L837403" i="8"/>
  <c r="L837404" i="8" a="1"/>
  <c r="L837404" i="8"/>
  <c r="L837405" i="8" a="1"/>
  <c r="L837405" i="8"/>
  <c r="L837406" i="8" a="1"/>
  <c r="L837406" i="8"/>
  <c r="L837407" i="8" a="1"/>
  <c r="L837407" i="8"/>
  <c r="L837408" i="8" a="1"/>
  <c r="L837408" i="8"/>
  <c r="L837409" i="8" a="1"/>
  <c r="L837409" i="8"/>
  <c r="L837410" i="8" a="1"/>
  <c r="L837410" i="8"/>
  <c r="L837411" i="8" a="1"/>
  <c r="L837411" i="8"/>
  <c r="L837412" i="8" a="1"/>
  <c r="L837412" i="8"/>
  <c r="L837413" i="8" a="1"/>
  <c r="L837413" i="8"/>
  <c r="L837414" i="8" a="1"/>
  <c r="L837414" i="8"/>
  <c r="L837415" i="8" a="1"/>
  <c r="L837415" i="8"/>
  <c r="L837416" i="8" a="1"/>
  <c r="L837416" i="8"/>
  <c r="L837417" i="8" a="1"/>
  <c r="L837417" i="8"/>
  <c r="L837418" i="8" a="1"/>
  <c r="L837418" i="8"/>
  <c r="L837419" i="8" a="1"/>
  <c r="L837419" i="8"/>
  <c r="L837420" i="8" a="1"/>
  <c r="L837420" i="8"/>
  <c r="L837421" i="8" a="1"/>
  <c r="L837421" i="8"/>
  <c r="L837422" i="8" a="1"/>
  <c r="L837422" i="8"/>
  <c r="L837423" i="8" a="1"/>
  <c r="L837423" i="8"/>
  <c r="L837424" i="8" a="1"/>
  <c r="L837424" i="8"/>
  <c r="L837425" i="8" a="1"/>
  <c r="L837425" i="8"/>
  <c r="L837426" i="8" a="1"/>
  <c r="L837426" i="8"/>
  <c r="L837427" i="8" a="1"/>
  <c r="L837427" i="8"/>
  <c r="L837428" i="8" a="1"/>
  <c r="L837428" i="8"/>
  <c r="L837429" i="8" a="1"/>
  <c r="L837429" i="8"/>
  <c r="L837430" i="8" a="1"/>
  <c r="L837430" i="8"/>
  <c r="L837431" i="8" a="1"/>
  <c r="L837431" i="8"/>
  <c r="L837432" i="8" a="1"/>
  <c r="L837432" i="8"/>
  <c r="L837433" i="8" a="1"/>
  <c r="L837433" i="8"/>
  <c r="L837434" i="8" a="1"/>
  <c r="L837434" i="8"/>
  <c r="L837435" i="8" a="1"/>
  <c r="L837435" i="8"/>
  <c r="L837436" i="8" a="1"/>
  <c r="L837436" i="8"/>
  <c r="L837437" i="8" a="1"/>
  <c r="L837437" i="8"/>
  <c r="L837438" i="8" a="1"/>
  <c r="L837438" i="8"/>
  <c r="L837439" i="8" a="1"/>
  <c r="L837439" i="8"/>
  <c r="L837440" i="8" a="1"/>
  <c r="L837440" i="8"/>
  <c r="L837441" i="8" a="1"/>
  <c r="L837441" i="8"/>
  <c r="L837442" i="8" a="1"/>
  <c r="L837442" i="8"/>
  <c r="L837443" i="8" a="1"/>
  <c r="L837443" i="8"/>
  <c r="L837444" i="8" a="1"/>
  <c r="L837444" i="8"/>
  <c r="L837445" i="8" a="1"/>
  <c r="L837445" i="8"/>
  <c r="L837446" i="8" a="1"/>
  <c r="L837446" i="8"/>
  <c r="L837447" i="8" a="1"/>
  <c r="L837447" i="8"/>
  <c r="L837448" i="8" a="1"/>
  <c r="L837448" i="8"/>
  <c r="L837449" i="8" a="1"/>
  <c r="L837449" i="8"/>
  <c r="L837450" i="8" a="1"/>
  <c r="L837450" i="8"/>
  <c r="L837451" i="8" a="1"/>
  <c r="L837451" i="8"/>
  <c r="L837452" i="8" a="1"/>
  <c r="L837452" i="8"/>
  <c r="L837453" i="8" a="1"/>
  <c r="L837453" i="8"/>
  <c r="L837454" i="8" a="1"/>
  <c r="L837454" i="8"/>
  <c r="L837455" i="8" a="1"/>
  <c r="L837455" i="8"/>
  <c r="L837456" i="8" a="1"/>
  <c r="L837456" i="8"/>
  <c r="L837457" i="8" a="1"/>
  <c r="L837457" i="8"/>
  <c r="L837458" i="8" a="1"/>
  <c r="L837458" i="8"/>
  <c r="L837459" i="8" a="1"/>
  <c r="L837459" i="8"/>
  <c r="L837460" i="8" a="1"/>
  <c r="L837460" i="8"/>
  <c r="L837461" i="8" a="1"/>
  <c r="L837461" i="8"/>
  <c r="L837462" i="8" a="1"/>
  <c r="L837462" i="8"/>
  <c r="L837463" i="8" a="1"/>
  <c r="L837463" i="8"/>
  <c r="L837464" i="8" a="1"/>
  <c r="L837464" i="8"/>
  <c r="L837465" i="8" a="1"/>
  <c r="L837465" i="8"/>
  <c r="L837466" i="8" a="1"/>
  <c r="L837466" i="8"/>
  <c r="L837467" i="8" a="1"/>
  <c r="L837467" i="8"/>
  <c r="L837468" i="8" a="1"/>
  <c r="L837468" i="8"/>
  <c r="L837469" i="8" a="1"/>
  <c r="L837469" i="8"/>
  <c r="L837470" i="8" a="1"/>
  <c r="L837470" i="8"/>
  <c r="L837471" i="8" a="1"/>
  <c r="L837471" i="8"/>
  <c r="L837472" i="8" a="1"/>
  <c r="L837472" i="8"/>
  <c r="L837473" i="8" a="1"/>
  <c r="L837473" i="8"/>
  <c r="L837474" i="8" a="1"/>
  <c r="L837474" i="8"/>
  <c r="L837475" i="8" a="1"/>
  <c r="L837475" i="8"/>
  <c r="L837476" i="8" a="1"/>
  <c r="L837476" i="8"/>
  <c r="L837477" i="8" a="1"/>
  <c r="L837477" i="8"/>
  <c r="L837478" i="8" a="1"/>
  <c r="L837478" i="8"/>
  <c r="L837479" i="8" a="1"/>
  <c r="L837479" i="8"/>
  <c r="L837480" i="8" a="1"/>
  <c r="L837480" i="8"/>
  <c r="L837481" i="8" a="1"/>
  <c r="L837481" i="8"/>
  <c r="L837482" i="8" a="1"/>
  <c r="L837482" i="8"/>
  <c r="L837483" i="8" a="1"/>
  <c r="L837483" i="8"/>
  <c r="L837484" i="8" a="1"/>
  <c r="L837484" i="8"/>
  <c r="L837485" i="8" a="1"/>
  <c r="L837485" i="8"/>
  <c r="L837486" i="8" a="1"/>
  <c r="L837486" i="8"/>
  <c r="L837487" i="8" a="1"/>
  <c r="L837487" i="8"/>
  <c r="L837488" i="8" a="1"/>
  <c r="L837488" i="8"/>
  <c r="L837489" i="8" a="1"/>
  <c r="L837489" i="8"/>
  <c r="L837490" i="8" a="1"/>
  <c r="L837490" i="8"/>
  <c r="L837491" i="8" a="1"/>
  <c r="L837491" i="8"/>
  <c r="L837492" i="8" a="1"/>
  <c r="L837492" i="8"/>
  <c r="L837493" i="8" a="1"/>
  <c r="L837493" i="8"/>
  <c r="L837494" i="8" a="1"/>
  <c r="L837494" i="8"/>
  <c r="L837495" i="8" a="1"/>
  <c r="L837495" i="8"/>
  <c r="L837496" i="8" a="1"/>
  <c r="L837496" i="8"/>
  <c r="L837497" i="8" a="1"/>
  <c r="L837497" i="8"/>
  <c r="L837498" i="8" a="1"/>
  <c r="L837498" i="8"/>
  <c r="L837499" i="8" a="1"/>
  <c r="L837499" i="8"/>
  <c r="L837500" i="8" a="1"/>
  <c r="L837500" i="8"/>
  <c r="L837501" i="8" a="1"/>
  <c r="L837501" i="8"/>
  <c r="L837502" i="8" a="1"/>
  <c r="L837502" i="8"/>
  <c r="L837503" i="8" a="1"/>
  <c r="L837503" i="8"/>
  <c r="L837504" i="8" a="1"/>
  <c r="L837504" i="8"/>
  <c r="L837505" i="8" a="1"/>
  <c r="L837505" i="8"/>
  <c r="L837506" i="8" a="1"/>
  <c r="L837506" i="8"/>
  <c r="L837507" i="8" a="1"/>
  <c r="L837507" i="8"/>
  <c r="L837508" i="8" a="1"/>
  <c r="L837508" i="8"/>
  <c r="L837509" i="8" a="1"/>
  <c r="L837509" i="8"/>
  <c r="L837510" i="8" a="1"/>
  <c r="L837510" i="8"/>
  <c r="L837511" i="8" a="1"/>
  <c r="L837511" i="8"/>
  <c r="L837512" i="8" a="1"/>
  <c r="L837512" i="8"/>
  <c r="L837513" i="8" a="1"/>
  <c r="L837513" i="8"/>
  <c r="L837514" i="8" a="1"/>
  <c r="L837514" i="8"/>
  <c r="L837515" i="8" a="1"/>
  <c r="L837515" i="8"/>
  <c r="L837516" i="8" a="1"/>
  <c r="L837516" i="8"/>
  <c r="L837517" i="8" a="1"/>
  <c r="L837517" i="8"/>
  <c r="L837518" i="8" a="1"/>
  <c r="L837518" i="8"/>
  <c r="L837519" i="8" a="1"/>
  <c r="L837519" i="8"/>
  <c r="L837520" i="8" a="1"/>
  <c r="L837520" i="8"/>
  <c r="L837521" i="8" a="1"/>
  <c r="L837521" i="8"/>
  <c r="L837522" i="8" a="1"/>
  <c r="L837522" i="8"/>
  <c r="L837523" i="8" a="1"/>
  <c r="L837523" i="8"/>
  <c r="L837524" i="8" a="1"/>
  <c r="L837524" i="8"/>
  <c r="L837525" i="8" a="1"/>
  <c r="L837525" i="8"/>
  <c r="L837526" i="8" a="1"/>
  <c r="L837526" i="8"/>
  <c r="L837527" i="8" a="1"/>
  <c r="L837527" i="8"/>
  <c r="L837528" i="8" a="1"/>
  <c r="L837528" i="8"/>
  <c r="L837529" i="8" a="1"/>
  <c r="L837529" i="8"/>
  <c r="L837530" i="8" a="1"/>
  <c r="L837530" i="8"/>
  <c r="L837531" i="8" a="1"/>
  <c r="L837531" i="8"/>
  <c r="L837532" i="8" a="1"/>
  <c r="L837532" i="8"/>
  <c r="L837533" i="8" a="1"/>
  <c r="L837533" i="8"/>
  <c r="L837534" i="8" a="1"/>
  <c r="L837534" i="8"/>
  <c r="L837535" i="8" a="1"/>
  <c r="L837535" i="8"/>
  <c r="L837536" i="8" a="1"/>
  <c r="L837536" i="8"/>
  <c r="L837537" i="8" a="1"/>
  <c r="L837537" i="8"/>
  <c r="L837538" i="8" a="1"/>
  <c r="L837538" i="8"/>
  <c r="L837539" i="8" a="1"/>
  <c r="L837539" i="8"/>
  <c r="L837540" i="8" a="1"/>
  <c r="L837540" i="8"/>
  <c r="L837541" i="8" a="1"/>
  <c r="L837541" i="8"/>
  <c r="L837542" i="8" a="1"/>
  <c r="L837542" i="8"/>
  <c r="L837543" i="8" a="1"/>
  <c r="L837543" i="8"/>
  <c r="L837544" i="8" a="1"/>
  <c r="L837544" i="8"/>
  <c r="L837545" i="8" a="1"/>
  <c r="L837545" i="8"/>
  <c r="L837546" i="8" a="1"/>
  <c r="L837546" i="8"/>
  <c r="L837547" i="8" a="1"/>
  <c r="L837547" i="8"/>
  <c r="L837548" i="8" a="1"/>
  <c r="L837548" i="8"/>
  <c r="L837549" i="8" a="1"/>
  <c r="L837549" i="8"/>
  <c r="L837550" i="8" a="1"/>
  <c r="L837550" i="8"/>
  <c r="L837551" i="8" a="1"/>
  <c r="L837551" i="8"/>
  <c r="L837552" i="8" a="1"/>
  <c r="L837552" i="8"/>
  <c r="L837553" i="8" a="1"/>
  <c r="L837553" i="8"/>
  <c r="L837554" i="8" a="1"/>
  <c r="L837554" i="8"/>
  <c r="L837555" i="8" a="1"/>
  <c r="L837555" i="8"/>
  <c r="L837556" i="8" a="1"/>
  <c r="L837556" i="8"/>
  <c r="L837557" i="8" a="1"/>
  <c r="L837557" i="8"/>
  <c r="L837558" i="8" a="1"/>
  <c r="L837558" i="8"/>
  <c r="L837559" i="8" a="1"/>
  <c r="L837559" i="8"/>
  <c r="L837560" i="8" a="1"/>
  <c r="L837560" i="8"/>
  <c r="L837561" i="8" a="1"/>
  <c r="L837561" i="8"/>
  <c r="L837562" i="8" a="1"/>
  <c r="L837562" i="8"/>
  <c r="L837563" i="8" a="1"/>
  <c r="L837563" i="8"/>
  <c r="L837564" i="8" a="1"/>
  <c r="L837564" i="8"/>
  <c r="L837565" i="8" a="1"/>
  <c r="L837565" i="8"/>
  <c r="L837566" i="8" a="1"/>
  <c r="L837566" i="8"/>
  <c r="L837567" i="8" a="1"/>
  <c r="L837567" i="8"/>
  <c r="L837568" i="8" a="1"/>
  <c r="L837568" i="8"/>
  <c r="L837569" i="8" a="1"/>
  <c r="L837569" i="8"/>
  <c r="L837570" i="8" a="1"/>
  <c r="L837570" i="8"/>
  <c r="L837571" i="8" a="1"/>
  <c r="L837571" i="8"/>
  <c r="L837572" i="8" a="1"/>
  <c r="L837572" i="8"/>
  <c r="L837573" i="8" a="1"/>
  <c r="L837573" i="8"/>
  <c r="L837574" i="8" a="1"/>
  <c r="L837574" i="8"/>
  <c r="L837575" i="8" a="1"/>
  <c r="L837575" i="8"/>
  <c r="L837576" i="8" a="1"/>
  <c r="L837576" i="8"/>
  <c r="L837577" i="8" a="1"/>
  <c r="L837577" i="8"/>
  <c r="L837578" i="8" a="1"/>
  <c r="L837578" i="8"/>
  <c r="L837579" i="8" a="1"/>
  <c r="L837579" i="8"/>
  <c r="L837580" i="8" a="1"/>
  <c r="L837580" i="8"/>
  <c r="L837581" i="8" a="1"/>
  <c r="L837581" i="8"/>
  <c r="L837582" i="8" a="1"/>
  <c r="L837582" i="8"/>
  <c r="L837583" i="8" a="1"/>
  <c r="L837583" i="8"/>
  <c r="L837584" i="8" a="1"/>
  <c r="L837584" i="8"/>
  <c r="L837585" i="8" a="1"/>
  <c r="L837585" i="8"/>
  <c r="L837586" i="8" a="1"/>
  <c r="L837586" i="8"/>
  <c r="L837587" i="8" a="1"/>
  <c r="L837587" i="8"/>
  <c r="L837588" i="8" a="1"/>
  <c r="L837588" i="8"/>
  <c r="L837589" i="8" a="1"/>
  <c r="L837589" i="8"/>
  <c r="L837590" i="8" a="1"/>
  <c r="L837590" i="8"/>
  <c r="L837591" i="8" a="1"/>
  <c r="L837591" i="8"/>
  <c r="L837592" i="8" a="1"/>
  <c r="L837592" i="8"/>
  <c r="L837593" i="8" a="1"/>
  <c r="L837593" i="8"/>
  <c r="L837594" i="8" a="1"/>
  <c r="L837594" i="8"/>
  <c r="L837595" i="8" a="1"/>
  <c r="L837595" i="8"/>
  <c r="L837596" i="8" a="1"/>
  <c r="L837596" i="8"/>
  <c r="L837597" i="8" a="1"/>
  <c r="L837597" i="8"/>
  <c r="L837598" i="8" a="1"/>
  <c r="L837598" i="8"/>
  <c r="L837599" i="8" a="1"/>
  <c r="L837599" i="8"/>
  <c r="L837600" i="8" a="1"/>
  <c r="L837600" i="8"/>
  <c r="L837601" i="8" a="1"/>
  <c r="L837601" i="8"/>
  <c r="L837602" i="8" a="1"/>
  <c r="L837602" i="8"/>
  <c r="L837603" i="8" a="1"/>
  <c r="L837603" i="8"/>
  <c r="L837604" i="8" a="1"/>
  <c r="L837604" i="8"/>
  <c r="L837605" i="8" a="1"/>
  <c r="L837605" i="8"/>
  <c r="L837606" i="8" a="1"/>
  <c r="L837606" i="8"/>
  <c r="L837607" i="8" a="1"/>
  <c r="L837607" i="8"/>
  <c r="L837608" i="8" a="1"/>
  <c r="L837608" i="8"/>
  <c r="L837609" i="8" a="1"/>
  <c r="L837609" i="8"/>
  <c r="L837610" i="8" a="1"/>
  <c r="L837610" i="8"/>
  <c r="L837611" i="8" a="1"/>
  <c r="L837611" i="8"/>
  <c r="L837612" i="8" a="1"/>
  <c r="L837612" i="8"/>
  <c r="L837613" i="8" a="1"/>
  <c r="L837613" i="8"/>
  <c r="L837614" i="8" a="1"/>
  <c r="L837614" i="8"/>
  <c r="L837615" i="8" a="1"/>
  <c r="L837615" i="8"/>
  <c r="L837616" i="8" a="1"/>
  <c r="L837616" i="8"/>
  <c r="L837617" i="8" a="1"/>
  <c r="L837617" i="8"/>
  <c r="L837618" i="8" a="1"/>
  <c r="L837618" i="8"/>
  <c r="L837619" i="8" a="1"/>
  <c r="L837619" i="8"/>
  <c r="L837620" i="8" a="1"/>
  <c r="L837620" i="8"/>
  <c r="L837621" i="8" a="1"/>
  <c r="L837621" i="8"/>
  <c r="L837622" i="8" a="1"/>
  <c r="L837622" i="8"/>
  <c r="L837623" i="8" a="1"/>
  <c r="L837623" i="8"/>
  <c r="L837624" i="8" a="1"/>
  <c r="L837624" i="8"/>
  <c r="L837625" i="8" a="1"/>
  <c r="L837625" i="8"/>
  <c r="L837626" i="8" a="1"/>
  <c r="L837626" i="8"/>
  <c r="L837627" i="8" a="1"/>
  <c r="L837627" i="8"/>
  <c r="L837628" i="8" a="1"/>
  <c r="L837628" i="8"/>
  <c r="L837629" i="8" a="1"/>
  <c r="L837629" i="8"/>
  <c r="L837630" i="8" a="1"/>
  <c r="L837630" i="8"/>
  <c r="L837631" i="8" a="1"/>
  <c r="L837631" i="8"/>
  <c r="L837632" i="8" a="1"/>
  <c r="L837632" i="8"/>
  <c r="L837633" i="8" a="1"/>
  <c r="L837633" i="8"/>
  <c r="L837634" i="8" a="1"/>
  <c r="L837634" i="8"/>
  <c r="L837635" i="8" a="1"/>
  <c r="L837635" i="8"/>
  <c r="L837636" i="8" a="1"/>
  <c r="L837636" i="8"/>
  <c r="L837637" i="8" a="1"/>
  <c r="L837637" i="8"/>
  <c r="L837638" i="8" a="1"/>
  <c r="L837638" i="8"/>
  <c r="L837639" i="8" a="1"/>
  <c r="L837639" i="8"/>
  <c r="L837640" i="8" a="1"/>
  <c r="L837640" i="8"/>
  <c r="L837641" i="8" a="1"/>
  <c r="L837641" i="8"/>
  <c r="L837642" i="8" a="1"/>
  <c r="L837642" i="8"/>
  <c r="L837643" i="8" a="1"/>
  <c r="L837643" i="8"/>
  <c r="L837644" i="8" a="1"/>
  <c r="L837644" i="8"/>
  <c r="L837645" i="8" a="1"/>
  <c r="L837645" i="8"/>
  <c r="L837646" i="8" a="1"/>
  <c r="L837646" i="8"/>
  <c r="L837647" i="8" a="1"/>
  <c r="L837647" i="8"/>
  <c r="L837648" i="8" a="1"/>
  <c r="L837648" i="8"/>
  <c r="L837649" i="8" a="1"/>
  <c r="L837649" i="8"/>
  <c r="L837650" i="8" a="1"/>
  <c r="L837650" i="8"/>
  <c r="L837651" i="8" a="1"/>
  <c r="L837651" i="8"/>
  <c r="L837652" i="8" a="1"/>
  <c r="L837652" i="8"/>
  <c r="L837653" i="8" a="1"/>
  <c r="L837653" i="8"/>
  <c r="L837654" i="8" a="1"/>
  <c r="L837654" i="8"/>
  <c r="L837655" i="8" a="1"/>
  <c r="L837655" i="8"/>
  <c r="L837656" i="8" a="1"/>
  <c r="L837656" i="8"/>
  <c r="L837657" i="8" a="1"/>
  <c r="L837657" i="8"/>
  <c r="L837658" i="8" a="1"/>
  <c r="L837658" i="8"/>
  <c r="L837659" i="8" a="1"/>
  <c r="L837659" i="8"/>
  <c r="L837660" i="8" a="1"/>
  <c r="L837660" i="8"/>
  <c r="L837661" i="8" a="1"/>
  <c r="L837661" i="8"/>
  <c r="L837662" i="8" a="1"/>
  <c r="L837662" i="8"/>
  <c r="L837663" i="8" a="1"/>
  <c r="L837663" i="8"/>
  <c r="L837664" i="8" a="1"/>
  <c r="L837664" i="8"/>
  <c r="L837665" i="8" a="1"/>
  <c r="L837665" i="8"/>
  <c r="L837666" i="8" a="1"/>
  <c r="L837666" i="8"/>
  <c r="L837667" i="8" a="1"/>
  <c r="L837667" i="8"/>
  <c r="L837668" i="8" a="1"/>
  <c r="L837668" i="8"/>
  <c r="L837669" i="8" a="1"/>
  <c r="L837669" i="8"/>
  <c r="L837670" i="8" a="1"/>
  <c r="L837670" i="8"/>
  <c r="L837671" i="8" a="1"/>
  <c r="L837671" i="8"/>
  <c r="L837672" i="8" a="1"/>
  <c r="L837672" i="8"/>
  <c r="L837673" i="8" a="1"/>
  <c r="L837673" i="8"/>
  <c r="L837674" i="8" a="1"/>
  <c r="L837674" i="8"/>
  <c r="L837675" i="8" a="1"/>
  <c r="L837675" i="8"/>
  <c r="L837676" i="8" a="1"/>
  <c r="L837676" i="8"/>
  <c r="L837677" i="8" a="1"/>
  <c r="L837677" i="8"/>
  <c r="L837678" i="8" a="1"/>
  <c r="L837678" i="8"/>
  <c r="L837679" i="8" a="1"/>
  <c r="L837679" i="8"/>
  <c r="L837680" i="8" a="1"/>
  <c r="L837680" i="8"/>
  <c r="L837681" i="8" a="1"/>
  <c r="L837681" i="8"/>
  <c r="L837682" i="8" a="1"/>
  <c r="L837682" i="8"/>
  <c r="L837683" i="8" a="1"/>
  <c r="L837683" i="8"/>
  <c r="L837684" i="8" a="1"/>
  <c r="L837684" i="8"/>
  <c r="L837685" i="8" a="1"/>
  <c r="L837685" i="8"/>
  <c r="L837686" i="8" a="1"/>
  <c r="L837686" i="8"/>
  <c r="L837687" i="8" a="1"/>
  <c r="L837687" i="8"/>
  <c r="L837688" i="8" a="1"/>
  <c r="L837688" i="8"/>
  <c r="L837689" i="8" a="1"/>
  <c r="L837689" i="8"/>
  <c r="L837690" i="8" a="1"/>
  <c r="L837690" i="8"/>
  <c r="L837691" i="8" a="1"/>
  <c r="L837691" i="8"/>
  <c r="L837692" i="8" a="1"/>
  <c r="L837692" i="8"/>
  <c r="L837693" i="8" a="1"/>
  <c r="L837693" i="8"/>
  <c r="L837694" i="8" a="1"/>
  <c r="L837694" i="8"/>
  <c r="L837695" i="8" a="1"/>
  <c r="L837695" i="8"/>
  <c r="L837696" i="8" a="1"/>
  <c r="L837696" i="8"/>
  <c r="L837697" i="8" a="1"/>
  <c r="L837697" i="8"/>
  <c r="L837698" i="8" a="1"/>
  <c r="L837698" i="8"/>
  <c r="L837699" i="8" a="1"/>
  <c r="L837699" i="8"/>
  <c r="L837700" i="8" a="1"/>
  <c r="L837700" i="8"/>
  <c r="L837701" i="8" a="1"/>
  <c r="L837701" i="8"/>
  <c r="L837702" i="8" a="1"/>
  <c r="L837702" i="8"/>
  <c r="L837703" i="8" a="1"/>
  <c r="L837703" i="8"/>
  <c r="L837704" i="8" a="1"/>
  <c r="L837704" i="8"/>
  <c r="L837705" i="8" a="1"/>
  <c r="L837705" i="8"/>
  <c r="L837706" i="8" a="1"/>
  <c r="L837706" i="8"/>
  <c r="L837707" i="8" a="1"/>
  <c r="L837707" i="8"/>
  <c r="L837708" i="8" a="1"/>
  <c r="L837708" i="8"/>
  <c r="L837709" i="8" a="1"/>
  <c r="L837709" i="8"/>
  <c r="L837710" i="8" a="1"/>
  <c r="L837710" i="8"/>
  <c r="L837711" i="8" a="1"/>
  <c r="L837711" i="8"/>
  <c r="L837712" i="8" a="1"/>
  <c r="L837712" i="8"/>
  <c r="L837713" i="8" a="1"/>
  <c r="L837713" i="8"/>
  <c r="L837714" i="8" a="1"/>
  <c r="L837714" i="8"/>
  <c r="L837715" i="8" a="1"/>
  <c r="L837715" i="8"/>
  <c r="L837716" i="8" a="1"/>
  <c r="L837716" i="8"/>
  <c r="L837717" i="8" a="1"/>
  <c r="L837717" i="8"/>
  <c r="L837718" i="8" a="1"/>
  <c r="L837718" i="8"/>
  <c r="L837719" i="8" a="1"/>
  <c r="L837719" i="8"/>
  <c r="L837720" i="8" a="1"/>
  <c r="L837720" i="8"/>
  <c r="L837721" i="8" a="1"/>
  <c r="L837721" i="8"/>
  <c r="L837722" i="8" a="1"/>
  <c r="L837722" i="8"/>
  <c r="L837723" i="8" a="1"/>
  <c r="L837723" i="8"/>
  <c r="L837724" i="8" a="1"/>
  <c r="L837724" i="8"/>
  <c r="L837725" i="8" a="1"/>
  <c r="L837725" i="8"/>
  <c r="L837726" i="8" a="1"/>
  <c r="L837726" i="8"/>
  <c r="L837727" i="8" a="1"/>
  <c r="L837727" i="8"/>
  <c r="L837728" i="8" a="1"/>
  <c r="L837728" i="8"/>
  <c r="L837729" i="8" a="1"/>
  <c r="L837729" i="8"/>
  <c r="L837730" i="8" a="1"/>
  <c r="L837730" i="8"/>
  <c r="L837731" i="8" a="1"/>
  <c r="L837731" i="8"/>
  <c r="L837732" i="8" a="1"/>
  <c r="L837732" i="8"/>
  <c r="L837733" i="8" a="1"/>
  <c r="L837733" i="8"/>
  <c r="L837734" i="8" a="1"/>
  <c r="L837734" i="8"/>
  <c r="L837735" i="8" a="1"/>
  <c r="L837735" i="8"/>
  <c r="L837736" i="8" a="1"/>
  <c r="L837736" i="8"/>
  <c r="L837737" i="8" a="1"/>
  <c r="L837737" i="8"/>
  <c r="L837738" i="8" a="1"/>
  <c r="L837738" i="8"/>
  <c r="L837739" i="8" a="1"/>
  <c r="L837739" i="8"/>
  <c r="L837740" i="8" a="1"/>
  <c r="L837740" i="8"/>
  <c r="L837741" i="8" a="1"/>
  <c r="L837741" i="8"/>
  <c r="L837742" i="8" a="1"/>
  <c r="L837742" i="8"/>
  <c r="L837743" i="8" a="1"/>
  <c r="L837743" i="8"/>
  <c r="L837744" i="8" a="1"/>
  <c r="L837744" i="8"/>
  <c r="L837745" i="8" a="1"/>
  <c r="L837745" i="8"/>
  <c r="L837746" i="8" a="1"/>
  <c r="L837746" i="8"/>
  <c r="L837747" i="8" a="1"/>
  <c r="L837747" i="8"/>
  <c r="L837748" i="8" a="1"/>
  <c r="L837748" i="8"/>
  <c r="L837749" i="8" a="1"/>
  <c r="L837749" i="8"/>
  <c r="L837750" i="8" a="1"/>
  <c r="L837750" i="8"/>
  <c r="L837751" i="8" a="1"/>
  <c r="L837751" i="8"/>
  <c r="L837752" i="8" a="1"/>
  <c r="L837752" i="8"/>
  <c r="L837753" i="8" a="1"/>
  <c r="L837753" i="8"/>
  <c r="L837754" i="8" a="1"/>
  <c r="L837754" i="8"/>
  <c r="L837755" i="8" a="1"/>
  <c r="L837755" i="8"/>
  <c r="L837756" i="8" a="1"/>
  <c r="L837756" i="8"/>
  <c r="L837757" i="8" a="1"/>
  <c r="L837757" i="8"/>
  <c r="L837758" i="8" a="1"/>
  <c r="L837758" i="8"/>
  <c r="L837759" i="8" a="1"/>
  <c r="L837759" i="8"/>
  <c r="L837760" i="8" a="1"/>
  <c r="L837760" i="8"/>
  <c r="L837761" i="8" a="1"/>
  <c r="L837761" i="8"/>
  <c r="L837762" i="8" a="1"/>
  <c r="L837762" i="8"/>
  <c r="L837763" i="8" a="1"/>
  <c r="L837763" i="8"/>
  <c r="L837764" i="8" a="1"/>
  <c r="L837764" i="8"/>
  <c r="L837765" i="8" a="1"/>
  <c r="L837765" i="8"/>
  <c r="L837766" i="8" a="1"/>
  <c r="L837766" i="8"/>
  <c r="L837767" i="8" a="1"/>
  <c r="L837767" i="8"/>
  <c r="L837768" i="8" a="1"/>
  <c r="L837768" i="8"/>
  <c r="L837769" i="8" a="1"/>
  <c r="L837769" i="8"/>
  <c r="L837770" i="8" a="1"/>
  <c r="L837770" i="8"/>
  <c r="L837771" i="8" a="1"/>
  <c r="L837771" i="8"/>
  <c r="L837772" i="8" a="1"/>
  <c r="L837772" i="8"/>
  <c r="L837773" i="8" a="1"/>
  <c r="L837773" i="8"/>
  <c r="L837774" i="8" a="1"/>
  <c r="L837774" i="8"/>
  <c r="L837775" i="8" a="1"/>
  <c r="L837775" i="8"/>
  <c r="L837776" i="8" a="1"/>
  <c r="L837776" i="8"/>
  <c r="L837777" i="8" a="1"/>
  <c r="L837777" i="8"/>
  <c r="L837778" i="8" a="1"/>
  <c r="L837778" i="8"/>
  <c r="L837779" i="8" a="1"/>
  <c r="L837779" i="8"/>
  <c r="L837780" i="8" a="1"/>
  <c r="L837780" i="8"/>
  <c r="L837781" i="8" a="1"/>
  <c r="L837781" i="8"/>
  <c r="L837782" i="8" a="1"/>
  <c r="L837782" i="8"/>
  <c r="L837783" i="8" a="1"/>
  <c r="L837783" i="8"/>
  <c r="L837784" i="8" a="1"/>
  <c r="L837784" i="8"/>
  <c r="L837785" i="8" a="1"/>
  <c r="L837785" i="8"/>
  <c r="L837786" i="8" a="1"/>
  <c r="L837786" i="8"/>
  <c r="L837787" i="8" a="1"/>
  <c r="L837787" i="8"/>
  <c r="L837788" i="8" a="1"/>
  <c r="L837788" i="8"/>
  <c r="L837789" i="8" a="1"/>
  <c r="L837789" i="8"/>
  <c r="L837790" i="8" a="1"/>
  <c r="L837790" i="8"/>
  <c r="L837791" i="8" a="1"/>
  <c r="L837791" i="8"/>
  <c r="L837792" i="8" a="1"/>
  <c r="L837792" i="8"/>
  <c r="L837793" i="8" a="1"/>
  <c r="L837793" i="8"/>
  <c r="L837794" i="8" a="1"/>
  <c r="L837794" i="8"/>
  <c r="L837795" i="8" a="1"/>
  <c r="L837795" i="8"/>
  <c r="L837796" i="8" a="1"/>
  <c r="L837796" i="8"/>
  <c r="L837797" i="8" a="1"/>
  <c r="L837797" i="8"/>
  <c r="L837798" i="8" a="1"/>
  <c r="L837798" i="8"/>
  <c r="L837799" i="8" a="1"/>
  <c r="L837799" i="8"/>
  <c r="L837800" i="8" a="1"/>
  <c r="L837800" i="8"/>
  <c r="L837801" i="8" a="1"/>
  <c r="L837801" i="8"/>
  <c r="L837802" i="8" a="1"/>
  <c r="L837802" i="8"/>
  <c r="L837803" i="8" a="1"/>
  <c r="L837803" i="8"/>
  <c r="L837804" i="8" a="1"/>
  <c r="L837804" i="8"/>
  <c r="L837805" i="8" a="1"/>
  <c r="L837805" i="8"/>
  <c r="L837806" i="8" a="1"/>
  <c r="L837806" i="8"/>
  <c r="L837807" i="8" a="1"/>
  <c r="L837807" i="8"/>
  <c r="L837808" i="8" a="1"/>
  <c r="L837808" i="8"/>
  <c r="L837809" i="8" a="1"/>
  <c r="L837809" i="8"/>
  <c r="L837810" i="8" a="1"/>
  <c r="L837810" i="8"/>
  <c r="L837811" i="8" a="1"/>
  <c r="L837811" i="8"/>
  <c r="L837812" i="8" a="1"/>
  <c r="L837812" i="8"/>
  <c r="L837813" i="8" a="1"/>
  <c r="L837813" i="8"/>
  <c r="L837814" i="8" a="1"/>
  <c r="L837814" i="8"/>
  <c r="L837815" i="8" a="1"/>
  <c r="L837815" i="8"/>
  <c r="L837816" i="8" a="1"/>
  <c r="L837816" i="8"/>
  <c r="L837817" i="8" a="1"/>
  <c r="L837817" i="8"/>
  <c r="L837818" i="8" a="1"/>
  <c r="L837818" i="8"/>
  <c r="L837819" i="8" a="1"/>
  <c r="L837819" i="8"/>
  <c r="L837820" i="8" a="1"/>
  <c r="L837820" i="8"/>
  <c r="L837821" i="8" a="1"/>
  <c r="L837821" i="8"/>
  <c r="L837822" i="8" a="1"/>
  <c r="L837822" i="8"/>
  <c r="L837823" i="8" a="1"/>
  <c r="L837823" i="8"/>
  <c r="L837824" i="8" a="1"/>
  <c r="L837824" i="8"/>
  <c r="L837825" i="8" a="1"/>
  <c r="L837825" i="8"/>
  <c r="L837826" i="8" a="1"/>
  <c r="L837826" i="8"/>
  <c r="L837827" i="8" a="1"/>
  <c r="L837827" i="8"/>
  <c r="L837828" i="8" a="1"/>
  <c r="L837828" i="8"/>
  <c r="L837829" i="8" a="1"/>
  <c r="L837829" i="8"/>
  <c r="L837830" i="8" a="1"/>
  <c r="L837830" i="8"/>
  <c r="L837831" i="8" a="1"/>
  <c r="L837831" i="8"/>
  <c r="L837832" i="8" a="1"/>
  <c r="L837832" i="8"/>
  <c r="L837833" i="8" a="1"/>
  <c r="L837833" i="8"/>
  <c r="L837834" i="8" a="1"/>
  <c r="L837834" i="8"/>
  <c r="L837835" i="8" a="1"/>
  <c r="L837835" i="8"/>
  <c r="L837836" i="8" a="1"/>
  <c r="L837836" i="8"/>
  <c r="L837837" i="8" a="1"/>
  <c r="L837837" i="8"/>
  <c r="L837838" i="8" a="1"/>
  <c r="L837838" i="8"/>
  <c r="L837839" i="8" a="1"/>
  <c r="L837839" i="8"/>
  <c r="L837840" i="8" a="1"/>
  <c r="L837840" i="8"/>
  <c r="L837841" i="8" a="1"/>
  <c r="L837841" i="8"/>
  <c r="L837842" i="8" a="1"/>
  <c r="L837842" i="8"/>
  <c r="L837843" i="8" a="1"/>
  <c r="L837843" i="8"/>
  <c r="L837844" i="8" a="1"/>
  <c r="L837844" i="8"/>
  <c r="L837845" i="8" a="1"/>
  <c r="L837845" i="8"/>
  <c r="L837846" i="8" a="1"/>
  <c r="L837846" i="8"/>
  <c r="L837847" i="8" a="1"/>
  <c r="L837847" i="8"/>
  <c r="L837848" i="8" a="1"/>
  <c r="L837848" i="8"/>
  <c r="L837849" i="8" a="1"/>
  <c r="L837849" i="8"/>
  <c r="L837850" i="8" a="1"/>
  <c r="L837850" i="8"/>
  <c r="L837851" i="8" a="1"/>
  <c r="L837851" i="8"/>
  <c r="L837852" i="8" a="1"/>
  <c r="L837852" i="8"/>
  <c r="L837853" i="8" a="1"/>
  <c r="L837853" i="8"/>
  <c r="L837854" i="8" a="1"/>
  <c r="L837854" i="8"/>
  <c r="L837855" i="8" a="1"/>
  <c r="L837855" i="8"/>
  <c r="L837856" i="8" a="1"/>
  <c r="L837856" i="8"/>
  <c r="L837857" i="8" a="1"/>
  <c r="L837857" i="8"/>
  <c r="L837858" i="8" a="1"/>
  <c r="L837858" i="8"/>
  <c r="L837859" i="8" a="1"/>
  <c r="L837859" i="8"/>
  <c r="L837860" i="8" a="1"/>
  <c r="L837860" i="8"/>
  <c r="L837861" i="8" a="1"/>
  <c r="L837861" i="8"/>
  <c r="L837862" i="8" a="1"/>
  <c r="L837862" i="8"/>
  <c r="L837863" i="8" a="1"/>
  <c r="L837863" i="8"/>
  <c r="L837864" i="8" a="1"/>
  <c r="L837864" i="8"/>
  <c r="L837865" i="8" a="1"/>
  <c r="L837865" i="8"/>
  <c r="L837866" i="8" a="1"/>
  <c r="L837866" i="8"/>
  <c r="L837867" i="8" a="1"/>
  <c r="L837867" i="8"/>
  <c r="L837868" i="8" a="1"/>
  <c r="L837868" i="8"/>
  <c r="L837869" i="8" a="1"/>
  <c r="L837869" i="8"/>
  <c r="L837870" i="8" a="1"/>
  <c r="L837870" i="8"/>
  <c r="L837871" i="8" a="1"/>
  <c r="L837871" i="8"/>
  <c r="L837872" i="8" a="1"/>
  <c r="L837872" i="8"/>
  <c r="L837873" i="8" a="1"/>
  <c r="L837873" i="8"/>
  <c r="L837874" i="8" a="1"/>
  <c r="L837874" i="8"/>
  <c r="L837875" i="8" a="1"/>
  <c r="L837875" i="8"/>
  <c r="L837876" i="8" a="1"/>
  <c r="L837876" i="8"/>
  <c r="L837877" i="8" a="1"/>
  <c r="L837877" i="8"/>
  <c r="L837878" i="8" a="1"/>
  <c r="L837878" i="8"/>
  <c r="L837879" i="8" a="1"/>
  <c r="L837879" i="8"/>
  <c r="L837880" i="8" a="1"/>
  <c r="L837880" i="8"/>
  <c r="L837881" i="8" a="1"/>
  <c r="L837881" i="8"/>
  <c r="L837882" i="8" a="1"/>
  <c r="L837882" i="8"/>
  <c r="L837883" i="8" a="1"/>
  <c r="L837883" i="8"/>
  <c r="L837884" i="8" a="1"/>
  <c r="L837884" i="8"/>
  <c r="L837885" i="8" a="1"/>
  <c r="L837885" i="8"/>
  <c r="L837886" i="8" a="1"/>
  <c r="L837886" i="8"/>
  <c r="L837887" i="8" a="1"/>
  <c r="L837887" i="8"/>
  <c r="L837888" i="8" a="1"/>
  <c r="L837888" i="8"/>
  <c r="L837889" i="8" a="1"/>
  <c r="L837889" i="8"/>
  <c r="L837890" i="8" a="1"/>
  <c r="L837890" i="8"/>
  <c r="L837891" i="8" a="1"/>
  <c r="L837891" i="8"/>
  <c r="L837892" i="8" a="1"/>
  <c r="L837892" i="8"/>
  <c r="L837893" i="8" a="1"/>
  <c r="L837893" i="8"/>
  <c r="L837894" i="8" a="1"/>
  <c r="L837894" i="8"/>
  <c r="L837895" i="8" a="1"/>
  <c r="L837895" i="8"/>
  <c r="L837896" i="8" a="1"/>
  <c r="L837896" i="8"/>
  <c r="L837897" i="8" a="1"/>
  <c r="L837897" i="8"/>
  <c r="L837898" i="8" a="1"/>
  <c r="L837898" i="8"/>
  <c r="L837899" i="8" a="1"/>
  <c r="L837899" i="8"/>
  <c r="L837900" i="8" a="1"/>
  <c r="L837900" i="8"/>
  <c r="L837901" i="8" a="1"/>
  <c r="L837901" i="8"/>
  <c r="L837902" i="8" a="1"/>
  <c r="L837902" i="8"/>
  <c r="L837903" i="8" a="1"/>
  <c r="L837903" i="8"/>
  <c r="L837904" i="8" a="1"/>
  <c r="L837904" i="8"/>
  <c r="L837905" i="8" a="1"/>
  <c r="L837905" i="8"/>
  <c r="L837906" i="8" a="1"/>
  <c r="L837906" i="8"/>
  <c r="L837907" i="8" a="1"/>
  <c r="L837907" i="8"/>
  <c r="L837908" i="8" a="1"/>
  <c r="L837908" i="8"/>
  <c r="L837909" i="8" a="1"/>
  <c r="L837909" i="8"/>
  <c r="L837910" i="8" a="1"/>
  <c r="L837910" i="8"/>
  <c r="L837911" i="8" a="1"/>
  <c r="L837911" i="8"/>
  <c r="L837912" i="8" a="1"/>
  <c r="L837912" i="8"/>
  <c r="L837913" i="8" a="1"/>
  <c r="L837913" i="8"/>
  <c r="L837914" i="8" a="1"/>
  <c r="L837914" i="8"/>
  <c r="L837915" i="8" a="1"/>
  <c r="L837915" i="8"/>
  <c r="L837916" i="8" a="1"/>
  <c r="L837916" i="8"/>
  <c r="L837917" i="8" a="1"/>
  <c r="L837917" i="8"/>
  <c r="L837918" i="8" a="1"/>
  <c r="L837918" i="8"/>
  <c r="L837919" i="8" a="1"/>
  <c r="L837919" i="8"/>
  <c r="L837920" i="8" a="1"/>
  <c r="L837920" i="8"/>
  <c r="L837921" i="8" a="1"/>
  <c r="L837921" i="8"/>
  <c r="L837922" i="8" a="1"/>
  <c r="L837922" i="8"/>
  <c r="L837923" i="8" a="1"/>
  <c r="L837923" i="8"/>
  <c r="L837924" i="8" a="1"/>
  <c r="L837924" i="8"/>
  <c r="L837925" i="8" a="1"/>
  <c r="L837925" i="8"/>
  <c r="L837926" i="8" a="1"/>
  <c r="L837926" i="8"/>
  <c r="L837927" i="8" a="1"/>
  <c r="L837927" i="8"/>
  <c r="L837928" i="8" a="1"/>
  <c r="L837928" i="8"/>
  <c r="L837929" i="8" a="1"/>
  <c r="L837929" i="8"/>
  <c r="L837930" i="8" a="1"/>
  <c r="L837930" i="8"/>
  <c r="L837931" i="8" a="1"/>
  <c r="L837931" i="8"/>
  <c r="L837932" i="8" a="1"/>
  <c r="L837932" i="8"/>
  <c r="L837933" i="8" a="1"/>
  <c r="L837933" i="8"/>
  <c r="L837934" i="8" a="1"/>
  <c r="L837934" i="8"/>
  <c r="L837935" i="8" a="1"/>
  <c r="L837935" i="8"/>
  <c r="L837936" i="8" a="1"/>
  <c r="L837936" i="8"/>
  <c r="L837937" i="8" a="1"/>
  <c r="L837937" i="8"/>
  <c r="L837938" i="8" a="1"/>
  <c r="L837938" i="8"/>
  <c r="L837939" i="8" a="1"/>
  <c r="L837939" i="8"/>
  <c r="L837940" i="8" a="1"/>
  <c r="L837940" i="8"/>
  <c r="L837941" i="8" a="1"/>
  <c r="L837941" i="8"/>
  <c r="L837942" i="8" a="1"/>
  <c r="L837942" i="8"/>
  <c r="L837943" i="8" a="1"/>
  <c r="L837943" i="8"/>
  <c r="L837944" i="8" a="1"/>
  <c r="L837944" i="8"/>
  <c r="L837945" i="8" a="1"/>
  <c r="L837945" i="8"/>
  <c r="L837946" i="8" a="1"/>
  <c r="L837946" i="8"/>
  <c r="L837947" i="8" a="1"/>
  <c r="L837947" i="8"/>
  <c r="L837948" i="8" a="1"/>
  <c r="L837948" i="8"/>
  <c r="L837949" i="8" a="1"/>
  <c r="L837949" i="8"/>
  <c r="L837950" i="8" a="1"/>
  <c r="L837950" i="8"/>
  <c r="L837951" i="8" a="1"/>
  <c r="L837951" i="8"/>
  <c r="L837952" i="8" a="1"/>
  <c r="L837952" i="8"/>
  <c r="L837953" i="8" a="1"/>
  <c r="L837953" i="8"/>
  <c r="L837954" i="8" a="1"/>
  <c r="L837954" i="8"/>
  <c r="L837955" i="8" a="1"/>
  <c r="L837955" i="8"/>
  <c r="L837956" i="8" a="1"/>
  <c r="L837956" i="8"/>
  <c r="L837957" i="8" a="1"/>
  <c r="L837957" i="8"/>
  <c r="L837958" i="8" a="1"/>
  <c r="L837958" i="8"/>
  <c r="L837959" i="8" a="1"/>
  <c r="L837959" i="8"/>
  <c r="L837960" i="8" a="1"/>
  <c r="L837960" i="8"/>
  <c r="L837961" i="8" a="1"/>
  <c r="L837961" i="8"/>
  <c r="L837962" i="8" a="1"/>
  <c r="L837962" i="8"/>
  <c r="L837963" i="8" a="1"/>
  <c r="L837963" i="8"/>
  <c r="L837964" i="8" a="1"/>
  <c r="L837964" i="8"/>
  <c r="L837965" i="8" a="1"/>
  <c r="L837965" i="8"/>
  <c r="L837966" i="8" a="1"/>
  <c r="L837966" i="8"/>
  <c r="L837967" i="8" a="1"/>
  <c r="L837967" i="8"/>
  <c r="L837968" i="8" a="1"/>
  <c r="L837968" i="8"/>
  <c r="L837969" i="8" a="1"/>
  <c r="L837969" i="8"/>
  <c r="L837970" i="8" a="1"/>
  <c r="L837970" i="8"/>
  <c r="L837971" i="8" a="1"/>
  <c r="L837971" i="8"/>
  <c r="L837972" i="8" a="1"/>
  <c r="L837972" i="8"/>
  <c r="L837973" i="8" a="1"/>
  <c r="L837973" i="8"/>
  <c r="L837974" i="8" a="1"/>
  <c r="L837974" i="8"/>
  <c r="L837975" i="8" a="1"/>
  <c r="L837975" i="8"/>
  <c r="L837976" i="8" a="1"/>
  <c r="L837976" i="8"/>
  <c r="L837977" i="8" a="1"/>
  <c r="L837977" i="8"/>
  <c r="L837978" i="8" a="1"/>
  <c r="L837978" i="8"/>
  <c r="L837979" i="8" a="1"/>
  <c r="L837979" i="8"/>
  <c r="L837980" i="8" a="1"/>
  <c r="L837980" i="8"/>
  <c r="L837981" i="8" a="1"/>
  <c r="L837981" i="8"/>
  <c r="L837982" i="8" a="1"/>
  <c r="L837982" i="8"/>
  <c r="L837983" i="8" a="1"/>
  <c r="L837983" i="8"/>
  <c r="L837984" i="8" a="1"/>
  <c r="L837984" i="8"/>
  <c r="L837985" i="8" a="1"/>
  <c r="L837985" i="8"/>
  <c r="L837986" i="8" a="1"/>
  <c r="L837986" i="8"/>
  <c r="L837987" i="8" a="1"/>
  <c r="L837987" i="8"/>
  <c r="L837988" i="8" a="1"/>
  <c r="L837988" i="8"/>
  <c r="L837989" i="8" a="1"/>
  <c r="L837989" i="8"/>
  <c r="L837990" i="8" a="1"/>
  <c r="L837990" i="8"/>
  <c r="L837991" i="8" a="1"/>
  <c r="L837991" i="8"/>
  <c r="L837992" i="8" a="1"/>
  <c r="L837992" i="8"/>
  <c r="L837993" i="8" a="1"/>
  <c r="L837993" i="8"/>
  <c r="L837994" i="8" a="1"/>
  <c r="L837994" i="8"/>
  <c r="L837995" i="8" a="1"/>
  <c r="L837995" i="8"/>
  <c r="L837996" i="8" a="1"/>
  <c r="L837996" i="8"/>
  <c r="L837997" i="8" a="1"/>
  <c r="L837997" i="8"/>
  <c r="L837998" i="8" a="1"/>
  <c r="L837998" i="8"/>
  <c r="L837999" i="8" a="1"/>
  <c r="L837999" i="8"/>
  <c r="L838000" i="8" a="1"/>
  <c r="L838000" i="8"/>
  <c r="L838001" i="8" a="1"/>
  <c r="L838001" i="8"/>
  <c r="L838002" i="8" a="1"/>
  <c r="L838002" i="8"/>
  <c r="L838003" i="8" a="1"/>
  <c r="L838003" i="8"/>
  <c r="L838004" i="8" a="1"/>
  <c r="L838004" i="8"/>
  <c r="L838005" i="8" a="1"/>
  <c r="L838005" i="8"/>
  <c r="L838006" i="8" a="1"/>
  <c r="L838006" i="8"/>
  <c r="L838007" i="8" a="1"/>
  <c r="L838007" i="8"/>
  <c r="L838008" i="8" a="1"/>
  <c r="L838008" i="8"/>
  <c r="L838009" i="8" a="1"/>
  <c r="L838009" i="8"/>
  <c r="L838010" i="8" a="1"/>
  <c r="L838010" i="8"/>
  <c r="L838011" i="8" a="1"/>
  <c r="L838011" i="8"/>
  <c r="L838012" i="8" a="1"/>
  <c r="L838012" i="8"/>
  <c r="L838013" i="8" a="1"/>
  <c r="L838013" i="8"/>
  <c r="L838014" i="8" a="1"/>
  <c r="L838014" i="8"/>
  <c r="L838015" i="8" a="1"/>
  <c r="L838015" i="8"/>
  <c r="L838016" i="8" a="1"/>
  <c r="L838016" i="8"/>
  <c r="L838017" i="8" a="1"/>
  <c r="L838017" i="8"/>
  <c r="L838018" i="8" a="1"/>
  <c r="L838018" i="8"/>
  <c r="L838019" i="8" a="1"/>
  <c r="L838019" i="8"/>
  <c r="L838020" i="8" a="1"/>
  <c r="L838020" i="8"/>
  <c r="L838021" i="8" a="1"/>
  <c r="L838021" i="8"/>
  <c r="L838022" i="8" a="1"/>
  <c r="L838022" i="8"/>
  <c r="L838023" i="8" a="1"/>
  <c r="L838023" i="8"/>
  <c r="L838024" i="8" a="1"/>
  <c r="L838024" i="8"/>
  <c r="L838025" i="8" a="1"/>
  <c r="L838025" i="8"/>
  <c r="L838026" i="8" a="1"/>
  <c r="L838026" i="8"/>
  <c r="L838027" i="8" a="1"/>
  <c r="L838027" i="8"/>
  <c r="L838028" i="8" a="1"/>
  <c r="L838028" i="8"/>
  <c r="L838029" i="8" a="1"/>
  <c r="L838029" i="8"/>
  <c r="L838030" i="8" a="1"/>
  <c r="L838030" i="8"/>
  <c r="L838031" i="8" a="1"/>
  <c r="L838031" i="8"/>
  <c r="L838032" i="8" a="1"/>
  <c r="L838032" i="8"/>
  <c r="L838033" i="8" a="1"/>
  <c r="L838033" i="8"/>
  <c r="L838034" i="8" a="1"/>
  <c r="L838034" i="8"/>
  <c r="L838035" i="8" a="1"/>
  <c r="L838035" i="8"/>
  <c r="L838036" i="8" a="1"/>
  <c r="L838036" i="8"/>
  <c r="L838037" i="8" a="1"/>
  <c r="L838037" i="8"/>
  <c r="L838038" i="8" a="1"/>
  <c r="L838038" i="8"/>
  <c r="L838039" i="8" a="1"/>
  <c r="L838039" i="8"/>
  <c r="L838040" i="8" a="1"/>
  <c r="L838040" i="8"/>
  <c r="L838041" i="8" a="1"/>
  <c r="L838041" i="8"/>
  <c r="L838042" i="8" a="1"/>
  <c r="L838042" i="8"/>
  <c r="L838043" i="8" a="1"/>
  <c r="L838043" i="8"/>
  <c r="L838044" i="8" a="1"/>
  <c r="L838044" i="8"/>
  <c r="L838045" i="8" a="1"/>
  <c r="L838045" i="8"/>
  <c r="L838046" i="8" a="1"/>
  <c r="L838046" i="8"/>
  <c r="L838047" i="8" a="1"/>
  <c r="L838047" i="8"/>
  <c r="L838048" i="8" a="1"/>
  <c r="L838048" i="8"/>
  <c r="L838049" i="8" a="1"/>
  <c r="L838049" i="8"/>
  <c r="L838050" i="8" a="1"/>
  <c r="L838050" i="8"/>
  <c r="L838051" i="8" a="1"/>
  <c r="L838051" i="8"/>
  <c r="L838052" i="8" a="1"/>
  <c r="L838052" i="8"/>
  <c r="L838053" i="8" a="1"/>
  <c r="L838053" i="8"/>
  <c r="L838054" i="8" a="1"/>
  <c r="L838054" i="8"/>
  <c r="L838055" i="8" a="1"/>
  <c r="L838055" i="8"/>
  <c r="L838056" i="8" a="1"/>
  <c r="L838056" i="8"/>
  <c r="L838057" i="8" a="1"/>
  <c r="L838057" i="8"/>
  <c r="L838058" i="8" a="1"/>
  <c r="L838058" i="8"/>
  <c r="L838059" i="8" a="1"/>
  <c r="L838059" i="8"/>
  <c r="L838060" i="8" a="1"/>
  <c r="L838060" i="8"/>
  <c r="L838061" i="8" a="1"/>
  <c r="L838061" i="8"/>
  <c r="L838062" i="8" a="1"/>
  <c r="L838062" i="8"/>
  <c r="L838063" i="8" a="1"/>
  <c r="L838063" i="8"/>
  <c r="L838064" i="8" a="1"/>
  <c r="L838064" i="8"/>
  <c r="L838065" i="8" a="1"/>
  <c r="L838065" i="8"/>
  <c r="L838066" i="8" a="1"/>
  <c r="L838066" i="8"/>
  <c r="L838067" i="8" a="1"/>
  <c r="L838067" i="8"/>
  <c r="L838068" i="8" a="1"/>
  <c r="L838068" i="8"/>
  <c r="L838069" i="8" a="1"/>
  <c r="L838069" i="8"/>
  <c r="L838070" i="8" a="1"/>
  <c r="L838070" i="8"/>
  <c r="L838071" i="8" a="1"/>
  <c r="L838071" i="8"/>
  <c r="L838072" i="8" a="1"/>
  <c r="L838072" i="8"/>
  <c r="L838073" i="8" a="1"/>
  <c r="L838073" i="8"/>
  <c r="L838074" i="8" a="1"/>
  <c r="L838074" i="8"/>
  <c r="L838075" i="8" a="1"/>
  <c r="L838075" i="8"/>
  <c r="L838076" i="8" a="1"/>
  <c r="L838076" i="8"/>
  <c r="L838077" i="8" a="1"/>
  <c r="L838077" i="8"/>
  <c r="L838078" i="8" a="1"/>
  <c r="L838078" i="8"/>
  <c r="L838079" i="8" a="1"/>
  <c r="L838079" i="8"/>
  <c r="L838080" i="8" a="1"/>
  <c r="L838080" i="8"/>
  <c r="L838081" i="8" a="1"/>
  <c r="L838081" i="8"/>
  <c r="L838082" i="8" a="1"/>
  <c r="L838082" i="8"/>
  <c r="L838083" i="8" a="1"/>
  <c r="L838083" i="8"/>
  <c r="L838084" i="8" a="1"/>
  <c r="L838084" i="8"/>
  <c r="L838085" i="8" a="1"/>
  <c r="L838085" i="8"/>
  <c r="L838086" i="8" a="1"/>
  <c r="L838086" i="8"/>
  <c r="L838087" i="8" a="1"/>
  <c r="L838087" i="8"/>
  <c r="L838088" i="8" a="1"/>
  <c r="L838088" i="8"/>
  <c r="L838089" i="8" a="1"/>
  <c r="L838089" i="8"/>
  <c r="L838090" i="8" a="1"/>
  <c r="L838090" i="8"/>
  <c r="L838091" i="8" a="1"/>
  <c r="L838091" i="8"/>
  <c r="L838092" i="8" a="1"/>
  <c r="L838092" i="8"/>
  <c r="L838093" i="8" a="1"/>
  <c r="L838093" i="8"/>
  <c r="L838094" i="8" a="1"/>
  <c r="L838094" i="8"/>
  <c r="L838095" i="8" a="1"/>
  <c r="L838095" i="8"/>
  <c r="L838096" i="8" a="1"/>
  <c r="L838096" i="8"/>
  <c r="L838097" i="8" a="1"/>
  <c r="L838097" i="8"/>
  <c r="L838098" i="8" a="1"/>
  <c r="L838098" i="8"/>
  <c r="L838099" i="8" a="1"/>
  <c r="L838099" i="8"/>
  <c r="L838100" i="8" a="1"/>
  <c r="L838100" i="8"/>
  <c r="L838101" i="8" a="1"/>
  <c r="L838101" i="8"/>
  <c r="L838102" i="8" a="1"/>
  <c r="L838102" i="8"/>
  <c r="L838103" i="8" a="1"/>
  <c r="L838103" i="8"/>
  <c r="L838104" i="8" a="1"/>
  <c r="L838104" i="8"/>
  <c r="L838105" i="8" a="1"/>
  <c r="L838105" i="8"/>
  <c r="L838106" i="8" a="1"/>
  <c r="L838106" i="8"/>
  <c r="L838107" i="8" a="1"/>
  <c r="L838107" i="8"/>
  <c r="L838108" i="8" a="1"/>
  <c r="L838108" i="8"/>
  <c r="L838109" i="8" a="1"/>
  <c r="L838109" i="8"/>
  <c r="L838110" i="8" a="1"/>
  <c r="L838110" i="8"/>
  <c r="L838111" i="8" a="1"/>
  <c r="L838111" i="8"/>
  <c r="L838112" i="8" a="1"/>
  <c r="L838112" i="8"/>
  <c r="L838113" i="8" a="1"/>
  <c r="L838113" i="8"/>
  <c r="L838114" i="8" a="1"/>
  <c r="L838114" i="8"/>
  <c r="L838115" i="8" a="1"/>
  <c r="L838115" i="8"/>
  <c r="L838116" i="8" a="1"/>
  <c r="L838116" i="8"/>
  <c r="L838117" i="8" a="1"/>
  <c r="L838117" i="8"/>
  <c r="L838118" i="8" a="1"/>
  <c r="L838118" i="8"/>
  <c r="L838119" i="8" a="1"/>
  <c r="L838119" i="8"/>
  <c r="L838120" i="8" a="1"/>
  <c r="L838120" i="8"/>
  <c r="L838121" i="8" a="1"/>
  <c r="L838121" i="8"/>
  <c r="L838122" i="8" a="1"/>
  <c r="L838122" i="8"/>
  <c r="L838123" i="8" a="1"/>
  <c r="L838123" i="8"/>
  <c r="L838124" i="8" a="1"/>
  <c r="L838124" i="8"/>
  <c r="L838125" i="8" a="1"/>
  <c r="L838125" i="8"/>
  <c r="L838126" i="8" a="1"/>
  <c r="L838126" i="8"/>
  <c r="L838127" i="8" a="1"/>
  <c r="L838127" i="8"/>
  <c r="L838128" i="8" a="1"/>
  <c r="L838128" i="8"/>
  <c r="L838129" i="8" a="1"/>
  <c r="L838129" i="8"/>
  <c r="L838130" i="8" a="1"/>
  <c r="L838130" i="8"/>
  <c r="L838131" i="8" a="1"/>
  <c r="L838131" i="8"/>
  <c r="L838132" i="8" a="1"/>
  <c r="L838132" i="8"/>
  <c r="L838133" i="8" a="1"/>
  <c r="L838133" i="8"/>
  <c r="L838134" i="8" a="1"/>
  <c r="L838134" i="8"/>
  <c r="L838135" i="8" a="1"/>
  <c r="L838135" i="8"/>
  <c r="L838136" i="8" a="1"/>
  <c r="L838136" i="8"/>
  <c r="L838137" i="8" a="1"/>
  <c r="L838137" i="8"/>
  <c r="L838138" i="8" a="1"/>
  <c r="L838138" i="8"/>
  <c r="L838139" i="8" a="1"/>
  <c r="L838139" i="8"/>
  <c r="L838140" i="8" a="1"/>
  <c r="L838140" i="8"/>
  <c r="L838141" i="8" a="1"/>
  <c r="L838141" i="8"/>
  <c r="L838142" i="8" a="1"/>
  <c r="L838142" i="8"/>
  <c r="L838143" i="8" a="1"/>
  <c r="L838143" i="8"/>
  <c r="L838144" i="8" a="1"/>
  <c r="L838144" i="8"/>
  <c r="L838145" i="8" a="1"/>
  <c r="L838145" i="8"/>
  <c r="L838146" i="8" a="1"/>
  <c r="L838146" i="8"/>
  <c r="L838147" i="8" a="1"/>
  <c r="L838147" i="8"/>
  <c r="L838148" i="8" a="1"/>
  <c r="L838148" i="8"/>
  <c r="L838149" i="8" a="1"/>
  <c r="L838149" i="8"/>
  <c r="L838150" i="8" a="1"/>
  <c r="L838150" i="8"/>
  <c r="L838151" i="8" a="1"/>
  <c r="L838151" i="8"/>
  <c r="L838152" i="8" a="1"/>
  <c r="L838152" i="8"/>
  <c r="L838153" i="8" a="1"/>
  <c r="L838153" i="8"/>
  <c r="L838154" i="8" a="1"/>
  <c r="L838154" i="8"/>
  <c r="L838155" i="8" a="1"/>
  <c r="L838155" i="8"/>
  <c r="L838156" i="8" a="1"/>
  <c r="L838156" i="8"/>
  <c r="L838157" i="8" a="1"/>
  <c r="L838157" i="8"/>
  <c r="L838158" i="8" a="1"/>
  <c r="L838158" i="8"/>
  <c r="L838159" i="8" a="1"/>
  <c r="L838159" i="8"/>
  <c r="L838160" i="8" a="1"/>
  <c r="L838160" i="8"/>
  <c r="L838161" i="8" a="1"/>
  <c r="L838161" i="8"/>
  <c r="L838162" i="8" a="1"/>
  <c r="L838162" i="8"/>
  <c r="L838163" i="8" a="1"/>
  <c r="L838163" i="8"/>
  <c r="L838164" i="8" a="1"/>
  <c r="L838164" i="8"/>
  <c r="L838165" i="8" a="1"/>
  <c r="L838165" i="8"/>
  <c r="L838166" i="8" a="1"/>
  <c r="L838166" i="8"/>
  <c r="L838167" i="8" a="1"/>
  <c r="L838167" i="8"/>
  <c r="L838168" i="8" a="1"/>
  <c r="L838168" i="8"/>
  <c r="L838169" i="8" a="1"/>
  <c r="L838169" i="8"/>
  <c r="L838170" i="8" a="1"/>
  <c r="L838170" i="8"/>
  <c r="L838171" i="8" a="1"/>
  <c r="L838171" i="8"/>
  <c r="L838172" i="8" a="1"/>
  <c r="L838172" i="8"/>
  <c r="L838173" i="8" a="1"/>
  <c r="L838173" i="8"/>
  <c r="L838174" i="8" a="1"/>
  <c r="L838174" i="8"/>
  <c r="L838175" i="8" a="1"/>
  <c r="L838175" i="8"/>
  <c r="L838176" i="8" a="1"/>
  <c r="L838176" i="8"/>
  <c r="L838177" i="8" a="1"/>
  <c r="L838177" i="8"/>
  <c r="L838178" i="8" a="1"/>
  <c r="L838178" i="8"/>
  <c r="L838179" i="8" a="1"/>
  <c r="L838179" i="8"/>
  <c r="L838180" i="8" a="1"/>
  <c r="L838180" i="8"/>
  <c r="L838181" i="8" a="1"/>
  <c r="L838181" i="8"/>
  <c r="L838182" i="8" a="1"/>
  <c r="L838182" i="8"/>
  <c r="L838183" i="8" a="1"/>
  <c r="L838183" i="8"/>
  <c r="L838184" i="8" a="1"/>
  <c r="L838184" i="8"/>
  <c r="L838185" i="8" a="1"/>
  <c r="L838185" i="8"/>
  <c r="L838186" i="8" a="1"/>
  <c r="L838186" i="8"/>
  <c r="L838187" i="8" a="1"/>
  <c r="L838187" i="8"/>
  <c r="L838188" i="8" a="1"/>
  <c r="L838188" i="8"/>
  <c r="L838189" i="8" a="1"/>
  <c r="L838189" i="8"/>
  <c r="L838190" i="8" a="1"/>
  <c r="L838190" i="8"/>
  <c r="L838191" i="8" a="1"/>
  <c r="L838191" i="8"/>
  <c r="L838192" i="8" a="1"/>
  <c r="L838192" i="8"/>
  <c r="L838193" i="8" a="1"/>
  <c r="L838193" i="8"/>
  <c r="L838194" i="8" a="1"/>
  <c r="L838194" i="8"/>
  <c r="L838195" i="8" a="1"/>
  <c r="L838195" i="8"/>
  <c r="L838196" i="8" a="1"/>
  <c r="L838196" i="8"/>
  <c r="L838197" i="8" a="1"/>
  <c r="L838197" i="8"/>
  <c r="L838198" i="8" a="1"/>
  <c r="L838198" i="8"/>
  <c r="L838199" i="8" a="1"/>
  <c r="L838199" i="8"/>
  <c r="L838200" i="8" a="1"/>
  <c r="L838200" i="8"/>
  <c r="L838201" i="8" a="1"/>
  <c r="L838201" i="8"/>
  <c r="L838202" i="8" a="1"/>
  <c r="L838202" i="8"/>
  <c r="L838203" i="8" a="1"/>
  <c r="L838203" i="8"/>
  <c r="L838204" i="8" a="1"/>
  <c r="L838204" i="8"/>
  <c r="L838205" i="8" a="1"/>
  <c r="L838205" i="8"/>
  <c r="L838206" i="8" a="1"/>
  <c r="L838206" i="8"/>
  <c r="L838207" i="8" a="1"/>
  <c r="L838207" i="8"/>
  <c r="L838208" i="8" a="1"/>
  <c r="L838208" i="8"/>
  <c r="L838209" i="8" a="1"/>
  <c r="L838209" i="8"/>
  <c r="L838210" i="8" a="1"/>
  <c r="L838210" i="8"/>
  <c r="L838211" i="8" a="1"/>
  <c r="L838211" i="8"/>
  <c r="L838212" i="8" a="1"/>
  <c r="L838212" i="8"/>
  <c r="L838213" i="8" a="1"/>
  <c r="L838213" i="8"/>
  <c r="L838214" i="8" a="1"/>
  <c r="L838214" i="8"/>
  <c r="L838215" i="8" a="1"/>
  <c r="L838215" i="8"/>
  <c r="L838216" i="8" a="1"/>
  <c r="L838216" i="8"/>
  <c r="L838217" i="8" a="1"/>
  <c r="L838217" i="8"/>
  <c r="L838218" i="8" a="1"/>
  <c r="L838218" i="8"/>
  <c r="L838219" i="8" a="1"/>
  <c r="L838219" i="8"/>
  <c r="L838220" i="8" a="1"/>
  <c r="L838220" i="8"/>
  <c r="L838221" i="8" a="1"/>
  <c r="L838221" i="8"/>
  <c r="L838222" i="8" a="1"/>
  <c r="L838222" i="8"/>
  <c r="L838223" i="8" a="1"/>
  <c r="L838223" i="8"/>
  <c r="L838224" i="8" a="1"/>
  <c r="L838224" i="8"/>
  <c r="L838225" i="8" a="1"/>
  <c r="L838225" i="8"/>
  <c r="L838226" i="8" a="1"/>
  <c r="L838226" i="8"/>
  <c r="L838227" i="8" a="1"/>
  <c r="L838227" i="8"/>
  <c r="L838228" i="8" a="1"/>
  <c r="L838228" i="8"/>
  <c r="L838229" i="8" a="1"/>
  <c r="L838229" i="8"/>
  <c r="L838230" i="8" a="1"/>
  <c r="L838230" i="8"/>
  <c r="L838231" i="8" a="1"/>
  <c r="L838231" i="8"/>
  <c r="L838232" i="8" a="1"/>
  <c r="L838232" i="8"/>
  <c r="L838233" i="8" a="1"/>
  <c r="L838233" i="8"/>
  <c r="L838234" i="8" a="1"/>
  <c r="L838234" i="8"/>
  <c r="L838235" i="8" a="1"/>
  <c r="L838235" i="8"/>
  <c r="L838236" i="8" a="1"/>
  <c r="L838236" i="8"/>
  <c r="L838237" i="8" a="1"/>
  <c r="L838237" i="8"/>
  <c r="L838238" i="8" a="1"/>
  <c r="L838238" i="8"/>
  <c r="L838239" i="8" a="1"/>
  <c r="L838239" i="8"/>
  <c r="L838240" i="8" a="1"/>
  <c r="L838240" i="8"/>
  <c r="L838241" i="8" a="1"/>
  <c r="L838241" i="8"/>
  <c r="L838242" i="8" a="1"/>
  <c r="L838242" i="8"/>
  <c r="L838243" i="8" a="1"/>
  <c r="L838243" i="8"/>
  <c r="L838244" i="8" a="1"/>
  <c r="L838244" i="8"/>
  <c r="L838245" i="8" a="1"/>
  <c r="L838245" i="8"/>
  <c r="L838246" i="8" a="1"/>
  <c r="L838246" i="8"/>
  <c r="L838247" i="8" a="1"/>
  <c r="L838247" i="8"/>
  <c r="L838248" i="8" a="1"/>
  <c r="L838248" i="8"/>
  <c r="L838249" i="8" a="1"/>
  <c r="L838249" i="8"/>
  <c r="L838250" i="8" a="1"/>
  <c r="L838250" i="8"/>
  <c r="L838251" i="8" a="1"/>
  <c r="L838251" i="8"/>
  <c r="L838252" i="8" a="1"/>
  <c r="L838252" i="8"/>
  <c r="L838253" i="8" a="1"/>
  <c r="L838253" i="8"/>
  <c r="L838254" i="8" a="1"/>
  <c r="L838254" i="8"/>
  <c r="L838255" i="8" a="1"/>
  <c r="L838255" i="8"/>
  <c r="L838256" i="8" a="1"/>
  <c r="L838256" i="8"/>
  <c r="L838257" i="8" a="1"/>
  <c r="L838257" i="8"/>
  <c r="L838258" i="8" a="1"/>
  <c r="L838258" i="8"/>
  <c r="L838259" i="8" a="1"/>
  <c r="L838259" i="8"/>
  <c r="L838260" i="8" a="1"/>
  <c r="L838260" i="8"/>
  <c r="L838261" i="8" a="1"/>
  <c r="L838261" i="8"/>
  <c r="L838262" i="8" a="1"/>
  <c r="L838262" i="8"/>
  <c r="L838263" i="8" a="1"/>
  <c r="L838263" i="8"/>
  <c r="L838264" i="8" a="1"/>
  <c r="L838264" i="8"/>
  <c r="L838265" i="8" a="1"/>
  <c r="L838265" i="8"/>
  <c r="L838266" i="8" a="1"/>
  <c r="L838266" i="8"/>
  <c r="L838267" i="8" a="1"/>
  <c r="L838267" i="8"/>
  <c r="L838268" i="8" a="1"/>
  <c r="L838268" i="8"/>
  <c r="L838269" i="8" a="1"/>
  <c r="L838269" i="8"/>
  <c r="L838270" i="8" a="1"/>
  <c r="L838270" i="8"/>
  <c r="L838271" i="8" a="1"/>
  <c r="L838271" i="8"/>
  <c r="L838272" i="8" a="1"/>
  <c r="L838272" i="8"/>
  <c r="L838273" i="8" a="1"/>
  <c r="L838273" i="8"/>
  <c r="L838274" i="8" a="1"/>
  <c r="L838274" i="8"/>
  <c r="L838275" i="8" a="1"/>
  <c r="L838275" i="8"/>
  <c r="L838276" i="8" a="1"/>
  <c r="L838276" i="8"/>
  <c r="L838277" i="8" a="1"/>
  <c r="L838277" i="8"/>
  <c r="L838278" i="8" a="1"/>
  <c r="L838278" i="8"/>
  <c r="L838279" i="8" a="1"/>
  <c r="L838279" i="8"/>
  <c r="L838280" i="8" a="1"/>
  <c r="L838280" i="8"/>
  <c r="L838281" i="8" a="1"/>
  <c r="L838281" i="8"/>
  <c r="L838282" i="8" a="1"/>
  <c r="L838282" i="8"/>
  <c r="L838283" i="8" a="1"/>
  <c r="L838283" i="8"/>
  <c r="L838284" i="8" a="1"/>
  <c r="L838284" i="8"/>
  <c r="L838285" i="8" a="1"/>
  <c r="L838285" i="8"/>
  <c r="L838286" i="8" a="1"/>
  <c r="L838286" i="8"/>
  <c r="L838287" i="8" a="1"/>
  <c r="L838287" i="8"/>
  <c r="L838288" i="8" a="1"/>
  <c r="L838288" i="8"/>
  <c r="L838289" i="8" a="1"/>
  <c r="L838289" i="8"/>
  <c r="L838290" i="8" a="1"/>
  <c r="L838290" i="8"/>
  <c r="L838291" i="8" a="1"/>
  <c r="L838291" i="8"/>
  <c r="L838292" i="8" a="1"/>
  <c r="L838292" i="8"/>
  <c r="L838293" i="8" a="1"/>
  <c r="L838293" i="8"/>
  <c r="L838294" i="8" a="1"/>
  <c r="L838294" i="8"/>
  <c r="L838295" i="8" a="1"/>
  <c r="L838295" i="8"/>
  <c r="L838296" i="8" a="1"/>
  <c r="L838296" i="8"/>
  <c r="L838297" i="8" a="1"/>
  <c r="L838297" i="8"/>
  <c r="L838298" i="8" a="1"/>
  <c r="L838298" i="8"/>
  <c r="L838299" i="8" a="1"/>
  <c r="L838299" i="8"/>
  <c r="L838300" i="8" a="1"/>
  <c r="L838300" i="8"/>
  <c r="L838301" i="8" a="1"/>
  <c r="L838301" i="8"/>
  <c r="L838302" i="8" a="1"/>
  <c r="L838302" i="8"/>
  <c r="L838303" i="8" a="1"/>
  <c r="L838303" i="8"/>
  <c r="L838304" i="8" a="1"/>
  <c r="L838304" i="8"/>
  <c r="L838305" i="8" a="1"/>
  <c r="L838305" i="8"/>
  <c r="L838306" i="8" a="1"/>
  <c r="L838306" i="8"/>
  <c r="L838307" i="8" a="1"/>
  <c r="L838307" i="8"/>
  <c r="L838308" i="8" a="1"/>
  <c r="L838308" i="8"/>
  <c r="L838309" i="8" a="1"/>
  <c r="L838309" i="8"/>
  <c r="L838310" i="8" a="1"/>
  <c r="L838310" i="8"/>
  <c r="L838311" i="8" a="1"/>
  <c r="L838311" i="8"/>
  <c r="L838312" i="8" a="1"/>
  <c r="L838312" i="8"/>
  <c r="L838313" i="8" a="1"/>
  <c r="L838313" i="8"/>
  <c r="L838314" i="8" a="1"/>
  <c r="L838314" i="8"/>
  <c r="L838315" i="8" a="1"/>
  <c r="L838315" i="8"/>
  <c r="L838316" i="8" a="1"/>
  <c r="L838316" i="8"/>
  <c r="L838317" i="8" a="1"/>
  <c r="L838317" i="8"/>
  <c r="L838318" i="8" a="1"/>
  <c r="L838318" i="8"/>
  <c r="L838319" i="8" a="1"/>
  <c r="L838319" i="8"/>
  <c r="L838320" i="8" a="1"/>
  <c r="L838320" i="8"/>
  <c r="L838321" i="8" a="1"/>
  <c r="L838321" i="8"/>
  <c r="L838322" i="8" a="1"/>
  <c r="L838322" i="8"/>
  <c r="L838323" i="8" a="1"/>
  <c r="L838323" i="8"/>
  <c r="L838324" i="8" a="1"/>
  <c r="L838324" i="8"/>
  <c r="L838325" i="8" a="1"/>
  <c r="L838325" i="8"/>
  <c r="L838326" i="8" a="1"/>
  <c r="L838326" i="8"/>
  <c r="L838327" i="8" a="1"/>
  <c r="L838327" i="8"/>
  <c r="L838328" i="8" a="1"/>
  <c r="L838328" i="8"/>
  <c r="L838329" i="8" a="1"/>
  <c r="L838329" i="8"/>
  <c r="L838330" i="8" a="1"/>
  <c r="L838330" i="8"/>
  <c r="L838331" i="8" a="1"/>
  <c r="L838331" i="8"/>
  <c r="L838332" i="8" a="1"/>
  <c r="L838332" i="8"/>
  <c r="L838333" i="8" a="1"/>
  <c r="L838333" i="8"/>
  <c r="L838334" i="8" a="1"/>
  <c r="L838334" i="8"/>
  <c r="L838335" i="8" a="1"/>
  <c r="L838335" i="8"/>
  <c r="L838336" i="8" a="1"/>
  <c r="L838336" i="8"/>
  <c r="L838337" i="8" a="1"/>
  <c r="L838337" i="8"/>
  <c r="L838338" i="8" a="1"/>
  <c r="L838338" i="8"/>
  <c r="L838339" i="8" a="1"/>
  <c r="L838339" i="8"/>
  <c r="L838340" i="8" a="1"/>
  <c r="L838340" i="8"/>
  <c r="L838341" i="8" a="1"/>
  <c r="L838341" i="8"/>
  <c r="L838342" i="8" a="1"/>
  <c r="L838342" i="8"/>
  <c r="L838343" i="8" a="1"/>
  <c r="L838343" i="8"/>
  <c r="L838344" i="8" a="1"/>
  <c r="L838344" i="8"/>
  <c r="L838345" i="8" a="1"/>
  <c r="L838345" i="8"/>
  <c r="L838346" i="8" a="1"/>
  <c r="L838346" i="8"/>
  <c r="L838347" i="8" a="1"/>
  <c r="L838347" i="8"/>
  <c r="L838348" i="8" a="1"/>
  <c r="L838348" i="8"/>
  <c r="L838349" i="8" a="1"/>
  <c r="L838349" i="8"/>
  <c r="L838350" i="8" a="1"/>
  <c r="L838350" i="8"/>
  <c r="L838351" i="8" a="1"/>
  <c r="L838351" i="8"/>
  <c r="L838352" i="8" a="1"/>
  <c r="L838352" i="8"/>
  <c r="L838353" i="8" a="1"/>
  <c r="L838353" i="8"/>
  <c r="L838354" i="8" a="1"/>
  <c r="L838354" i="8"/>
  <c r="L838355" i="8" a="1"/>
  <c r="L838355" i="8"/>
  <c r="L838356" i="8" a="1"/>
  <c r="L838356" i="8"/>
  <c r="L838357" i="8" a="1"/>
  <c r="L838357" i="8"/>
  <c r="L838358" i="8" a="1"/>
  <c r="L838358" i="8"/>
  <c r="L838359" i="8" a="1"/>
  <c r="L838359" i="8"/>
  <c r="L838360" i="8" a="1"/>
  <c r="L838360" i="8"/>
  <c r="L838361" i="8" a="1"/>
  <c r="L838361" i="8"/>
  <c r="L838362" i="8" a="1"/>
  <c r="L838362" i="8"/>
  <c r="L838363" i="8" a="1"/>
  <c r="L838363" i="8"/>
  <c r="L838364" i="8" a="1"/>
  <c r="L838364" i="8"/>
  <c r="L838365" i="8" a="1"/>
  <c r="L838365" i="8"/>
  <c r="L838366" i="8" a="1"/>
  <c r="L838366" i="8"/>
  <c r="L838367" i="8" a="1"/>
  <c r="L838367" i="8"/>
  <c r="L838368" i="8" a="1"/>
  <c r="L838368" i="8"/>
  <c r="L838369" i="8" a="1"/>
  <c r="L838369" i="8"/>
  <c r="L838370" i="8" a="1"/>
  <c r="L838370" i="8"/>
  <c r="L838371" i="8" a="1"/>
  <c r="L838371" i="8"/>
  <c r="L838372" i="8" a="1"/>
  <c r="L838372" i="8"/>
  <c r="L838373" i="8" a="1"/>
  <c r="L838373" i="8"/>
  <c r="L838374" i="8" a="1"/>
  <c r="L838374" i="8"/>
  <c r="L838375" i="8" a="1"/>
  <c r="L838375" i="8"/>
  <c r="L838376" i="8" a="1"/>
  <c r="L838376" i="8"/>
  <c r="L838377" i="8" a="1"/>
  <c r="L838377" i="8"/>
  <c r="L838378" i="8" a="1"/>
  <c r="L838378" i="8"/>
  <c r="L838379" i="8" a="1"/>
  <c r="L838379" i="8"/>
  <c r="L838380" i="8" a="1"/>
  <c r="L838380" i="8"/>
  <c r="L838381" i="8" a="1"/>
  <c r="L838381" i="8"/>
  <c r="L838382" i="8" a="1"/>
  <c r="L838382" i="8"/>
  <c r="L838383" i="8" a="1"/>
  <c r="L838383" i="8"/>
  <c r="L838384" i="8" a="1"/>
  <c r="L838384" i="8"/>
  <c r="L838385" i="8" a="1"/>
  <c r="L838385" i="8"/>
  <c r="L838386" i="8" a="1"/>
  <c r="L838386" i="8"/>
  <c r="L838387" i="8" a="1"/>
  <c r="L838387" i="8"/>
  <c r="L838388" i="8" a="1"/>
  <c r="L838388" i="8"/>
  <c r="L838389" i="8" a="1"/>
  <c r="L838389" i="8"/>
  <c r="L838390" i="8" a="1"/>
  <c r="L838390" i="8"/>
  <c r="L838391" i="8" a="1"/>
  <c r="L838391" i="8"/>
  <c r="L838392" i="8" a="1"/>
  <c r="L838392" i="8"/>
  <c r="L838393" i="8" a="1"/>
  <c r="L838393" i="8"/>
  <c r="L838394" i="8" a="1"/>
  <c r="L838394" i="8"/>
  <c r="L838395" i="8" a="1"/>
  <c r="L838395" i="8"/>
  <c r="L838396" i="8" a="1"/>
  <c r="L838396" i="8"/>
  <c r="L838397" i="8" a="1"/>
  <c r="L838397" i="8"/>
  <c r="L838398" i="8" a="1"/>
  <c r="L838398" i="8"/>
  <c r="L838399" i="8" a="1"/>
  <c r="L838399" i="8"/>
  <c r="L838400" i="8" a="1"/>
  <c r="L838400" i="8"/>
  <c r="L838401" i="8" a="1"/>
  <c r="L838401" i="8"/>
  <c r="L838402" i="8" a="1"/>
  <c r="L838402" i="8"/>
  <c r="L838403" i="8" a="1"/>
  <c r="L838403" i="8"/>
  <c r="L838404" i="8" a="1"/>
  <c r="L838404" i="8"/>
  <c r="L838405" i="8" a="1"/>
  <c r="L838405" i="8"/>
  <c r="L838406" i="8" a="1"/>
  <c r="L838406" i="8"/>
  <c r="L838407" i="8" a="1"/>
  <c r="L838407" i="8"/>
  <c r="L838408" i="8" a="1"/>
  <c r="L838408" i="8"/>
  <c r="L838409" i="8" a="1"/>
  <c r="L838409" i="8"/>
  <c r="L838410" i="8" a="1"/>
  <c r="L838410" i="8"/>
  <c r="L838411" i="8" a="1"/>
  <c r="L838411" i="8"/>
  <c r="L838412" i="8" a="1"/>
  <c r="L838412" i="8"/>
  <c r="L838413" i="8" a="1"/>
  <c r="L838413" i="8"/>
  <c r="L838414" i="8" a="1"/>
  <c r="L838414" i="8"/>
  <c r="L838415" i="8" a="1"/>
  <c r="L838415" i="8"/>
  <c r="L838416" i="8" a="1"/>
  <c r="L838416" i="8"/>
  <c r="L838417" i="8" a="1"/>
  <c r="L838417" i="8"/>
  <c r="L838418" i="8" a="1"/>
  <c r="L838418" i="8"/>
  <c r="L838419" i="8" a="1"/>
  <c r="L838419" i="8"/>
  <c r="L838420" i="8" a="1"/>
  <c r="L838420" i="8"/>
  <c r="L838421" i="8" a="1"/>
  <c r="L838421" i="8"/>
  <c r="L838422" i="8" a="1"/>
  <c r="L838422" i="8"/>
  <c r="L838423" i="8" a="1"/>
  <c r="L838423" i="8"/>
  <c r="L838424" i="8" a="1"/>
  <c r="L838424" i="8"/>
  <c r="L838425" i="8" a="1"/>
  <c r="L838425" i="8"/>
  <c r="L838426" i="8" a="1"/>
  <c r="L838426" i="8"/>
  <c r="L838427" i="8" a="1"/>
  <c r="L838427" i="8"/>
  <c r="L838428" i="8" a="1"/>
  <c r="L838428" i="8"/>
  <c r="L838429" i="8" a="1"/>
  <c r="L838429" i="8"/>
  <c r="L838430" i="8" a="1"/>
  <c r="L838430" i="8"/>
  <c r="L838431" i="8" a="1"/>
  <c r="L838431" i="8"/>
  <c r="L838432" i="8" a="1"/>
  <c r="L838432" i="8"/>
  <c r="L838433" i="8" a="1"/>
  <c r="L838433" i="8"/>
  <c r="L838434" i="8" a="1"/>
  <c r="L838434" i="8"/>
  <c r="L838435" i="8" a="1"/>
  <c r="L838435" i="8"/>
  <c r="L838436" i="8" a="1"/>
  <c r="L838436" i="8"/>
  <c r="L838437" i="8" a="1"/>
  <c r="L838437" i="8"/>
  <c r="L838438" i="8" a="1"/>
  <c r="L838438" i="8"/>
  <c r="L838439" i="8" a="1"/>
  <c r="L838439" i="8"/>
  <c r="L838440" i="8" a="1"/>
  <c r="L838440" i="8"/>
  <c r="L838441" i="8" a="1"/>
  <c r="L838441" i="8"/>
  <c r="L838442" i="8" a="1"/>
  <c r="L838442" i="8"/>
  <c r="L838443" i="8" a="1"/>
  <c r="L838443" i="8"/>
  <c r="L838444" i="8" a="1"/>
  <c r="L838444" i="8"/>
  <c r="L838445" i="8" a="1"/>
  <c r="L838445" i="8"/>
  <c r="L838446" i="8" a="1"/>
  <c r="L838446" i="8"/>
  <c r="L838447" i="8" a="1"/>
  <c r="L838447" i="8"/>
  <c r="L838448" i="8" a="1"/>
  <c r="L838448" i="8"/>
  <c r="L838449" i="8" a="1"/>
  <c r="L838449" i="8"/>
  <c r="L838450" i="8" a="1"/>
  <c r="L838450" i="8"/>
  <c r="L838451" i="8" a="1"/>
  <c r="L838451" i="8"/>
  <c r="L838452" i="8" a="1"/>
  <c r="L838452" i="8"/>
  <c r="L838453" i="8" a="1"/>
  <c r="L838453" i="8"/>
  <c r="L838454" i="8" a="1"/>
  <c r="L838454" i="8"/>
  <c r="L838455" i="8" a="1"/>
  <c r="L838455" i="8"/>
  <c r="L838456" i="8" a="1"/>
  <c r="L838456" i="8"/>
  <c r="L838457" i="8" a="1"/>
  <c r="L838457" i="8"/>
  <c r="L838458" i="8" a="1"/>
  <c r="L838458" i="8"/>
  <c r="L838459" i="8" a="1"/>
  <c r="L838459" i="8"/>
  <c r="L838460" i="8" a="1"/>
  <c r="L838460" i="8"/>
  <c r="L838461" i="8" a="1"/>
  <c r="L838461" i="8"/>
  <c r="L838462" i="8" a="1"/>
  <c r="L838462" i="8"/>
  <c r="L838463" i="8" a="1"/>
  <c r="L838463" i="8"/>
  <c r="L838464" i="8" a="1"/>
  <c r="L838464" i="8"/>
  <c r="L838465" i="8" a="1"/>
  <c r="L838465" i="8"/>
  <c r="L838466" i="8" a="1"/>
  <c r="L838466" i="8"/>
  <c r="L838467" i="8" a="1"/>
  <c r="L838467" i="8"/>
  <c r="L838468" i="8" a="1"/>
  <c r="L838468" i="8"/>
  <c r="L838469" i="8" a="1"/>
  <c r="L838469" i="8"/>
  <c r="L838470" i="8" a="1"/>
  <c r="L838470" i="8"/>
  <c r="L838471" i="8" a="1"/>
  <c r="L838471" i="8"/>
  <c r="L838472" i="8" a="1"/>
  <c r="L838472" i="8"/>
  <c r="L838473" i="8" a="1"/>
  <c r="L838473" i="8"/>
  <c r="L838474" i="8" a="1"/>
  <c r="L838474" i="8"/>
  <c r="L838475" i="8" a="1"/>
  <c r="L838475" i="8"/>
  <c r="L838476" i="8" a="1"/>
  <c r="L838476" i="8"/>
  <c r="L838477" i="8" a="1"/>
  <c r="L838477" i="8"/>
  <c r="L838478" i="8" a="1"/>
  <c r="L838478" i="8"/>
  <c r="L838479" i="8" a="1"/>
  <c r="L838479" i="8"/>
  <c r="L838480" i="8" a="1"/>
  <c r="L838480" i="8"/>
  <c r="L838481" i="8" a="1"/>
  <c r="L838481" i="8"/>
  <c r="L838482" i="8" a="1"/>
  <c r="L838482" i="8"/>
  <c r="L838483" i="8" a="1"/>
  <c r="L838483" i="8"/>
  <c r="L838484" i="8" a="1"/>
  <c r="L838484" i="8"/>
  <c r="L838485" i="8" a="1"/>
  <c r="L838485" i="8"/>
  <c r="L838486" i="8" a="1"/>
  <c r="L838486" i="8"/>
  <c r="L838487" i="8" a="1"/>
  <c r="L838487" i="8"/>
  <c r="L838488" i="8" a="1"/>
  <c r="L838488" i="8"/>
  <c r="L838489" i="8" a="1"/>
  <c r="L838489" i="8"/>
  <c r="L838490" i="8" a="1"/>
  <c r="L838490" i="8"/>
  <c r="L838491" i="8" a="1"/>
  <c r="L838491" i="8"/>
  <c r="L838492" i="8" a="1"/>
  <c r="L838492" i="8"/>
  <c r="L838493" i="8" a="1"/>
  <c r="L838493" i="8"/>
  <c r="L838494" i="8" a="1"/>
  <c r="L838494" i="8"/>
  <c r="L838495" i="8" a="1"/>
  <c r="L838495" i="8"/>
  <c r="L838496" i="8" a="1"/>
  <c r="L838496" i="8"/>
  <c r="L838497" i="8" a="1"/>
  <c r="L838497" i="8"/>
  <c r="L838498" i="8" a="1"/>
  <c r="L838498" i="8"/>
  <c r="L838499" i="8" a="1"/>
  <c r="L838499" i="8"/>
  <c r="L838500" i="8" a="1"/>
  <c r="L838500" i="8"/>
  <c r="L838501" i="8" a="1"/>
  <c r="L838501" i="8"/>
  <c r="L838502" i="8" a="1"/>
  <c r="L838502" i="8"/>
  <c r="L838503" i="8" a="1"/>
  <c r="L838503" i="8"/>
  <c r="L838504" i="8" a="1"/>
  <c r="L838504" i="8"/>
  <c r="L838505" i="8" a="1"/>
  <c r="L838505" i="8"/>
  <c r="L838506" i="8" a="1"/>
  <c r="L838506" i="8"/>
  <c r="L838507" i="8" a="1"/>
  <c r="L838507" i="8"/>
  <c r="L838508" i="8" a="1"/>
  <c r="L838508" i="8"/>
  <c r="L838509" i="8" a="1"/>
  <c r="L838509" i="8"/>
  <c r="L838510" i="8" a="1"/>
  <c r="L838510" i="8"/>
  <c r="L838511" i="8" a="1"/>
  <c r="L838511" i="8"/>
  <c r="L838512" i="8" a="1"/>
  <c r="L838512" i="8"/>
  <c r="L838513" i="8" a="1"/>
  <c r="L838513" i="8"/>
  <c r="L838514" i="8" a="1"/>
  <c r="L838514" i="8"/>
  <c r="L838515" i="8" a="1"/>
  <c r="L838515" i="8"/>
  <c r="L838516" i="8" a="1"/>
  <c r="L838516" i="8"/>
  <c r="L838517" i="8" a="1"/>
  <c r="L838517" i="8"/>
  <c r="L838518" i="8" a="1"/>
  <c r="L838518" i="8"/>
  <c r="L838519" i="8" a="1"/>
  <c r="L838519" i="8"/>
  <c r="L838520" i="8" a="1"/>
  <c r="L838520" i="8"/>
  <c r="L838521" i="8" a="1"/>
  <c r="L838521" i="8"/>
  <c r="L838522" i="8" a="1"/>
  <c r="L838522" i="8"/>
  <c r="L838523" i="8" a="1"/>
  <c r="L838523" i="8"/>
  <c r="L838524" i="8" a="1"/>
  <c r="L838524" i="8"/>
  <c r="L838525" i="8" a="1"/>
  <c r="L838525" i="8"/>
  <c r="L838526" i="8" a="1"/>
  <c r="L838526" i="8"/>
  <c r="L838527" i="8" a="1"/>
  <c r="L838527" i="8"/>
  <c r="L838528" i="8" a="1"/>
  <c r="L838528" i="8"/>
  <c r="L838529" i="8" a="1"/>
  <c r="L838529" i="8"/>
  <c r="L838530" i="8" a="1"/>
  <c r="L838530" i="8"/>
  <c r="L838531" i="8" a="1"/>
  <c r="L838531" i="8"/>
  <c r="L838532" i="8" a="1"/>
  <c r="L838532" i="8"/>
  <c r="L838533" i="8" a="1"/>
  <c r="L838533" i="8"/>
  <c r="L838534" i="8" a="1"/>
  <c r="L838534" i="8"/>
  <c r="L838535" i="8" a="1"/>
  <c r="L838535" i="8"/>
  <c r="L838536" i="8" a="1"/>
  <c r="L838536" i="8"/>
  <c r="L838537" i="8" a="1"/>
  <c r="L838537" i="8"/>
  <c r="L838538" i="8" a="1"/>
  <c r="L838538" i="8"/>
  <c r="L838539" i="8" a="1"/>
  <c r="L838539" i="8"/>
  <c r="L838540" i="8" a="1"/>
  <c r="L838540" i="8"/>
  <c r="L838541" i="8" a="1"/>
  <c r="L838541" i="8"/>
  <c r="L838542" i="8" a="1"/>
  <c r="L838542" i="8"/>
  <c r="L838543" i="8" a="1"/>
  <c r="L838543" i="8"/>
  <c r="L838544" i="8" a="1"/>
  <c r="L838544" i="8"/>
  <c r="L838545" i="8" a="1"/>
  <c r="L838545" i="8"/>
  <c r="L838546" i="8" a="1"/>
  <c r="L838546" i="8"/>
  <c r="L838547" i="8" a="1"/>
  <c r="L838547" i="8"/>
  <c r="L838548" i="8" a="1"/>
  <c r="L838548" i="8"/>
  <c r="L838549" i="8" a="1"/>
  <c r="L838549" i="8"/>
  <c r="L838550" i="8" a="1"/>
  <c r="L838550" i="8"/>
  <c r="L838551" i="8" a="1"/>
  <c r="L838551" i="8"/>
  <c r="L838552" i="8" a="1"/>
  <c r="L838552" i="8"/>
  <c r="L838553" i="8" a="1"/>
  <c r="L838553" i="8"/>
  <c r="L838554" i="8" a="1"/>
  <c r="L838554" i="8"/>
  <c r="L838555" i="8" a="1"/>
  <c r="L838555" i="8"/>
  <c r="L838556" i="8" a="1"/>
  <c r="L838556" i="8"/>
  <c r="L838557" i="8" a="1"/>
  <c r="L838557" i="8"/>
  <c r="L838558" i="8" a="1"/>
  <c r="L838558" i="8"/>
  <c r="L838559" i="8" a="1"/>
  <c r="L838559" i="8"/>
  <c r="L838560" i="8" a="1"/>
  <c r="L838560" i="8"/>
  <c r="L838561" i="8" a="1"/>
  <c r="L838561" i="8"/>
  <c r="L838562" i="8" a="1"/>
  <c r="L838562" i="8"/>
  <c r="L838563" i="8" a="1"/>
  <c r="L838563" i="8"/>
  <c r="L838564" i="8" a="1"/>
  <c r="L838564" i="8"/>
  <c r="L838565" i="8" a="1"/>
  <c r="L838565" i="8"/>
  <c r="L838566" i="8" a="1"/>
  <c r="L838566" i="8"/>
  <c r="L838567" i="8" a="1"/>
  <c r="L838567" i="8"/>
  <c r="L838568" i="8" a="1"/>
  <c r="L838568" i="8"/>
  <c r="L838569" i="8" a="1"/>
  <c r="L838569" i="8"/>
  <c r="L838570" i="8" a="1"/>
  <c r="L838570" i="8"/>
  <c r="L838571" i="8" a="1"/>
  <c r="L838571" i="8"/>
  <c r="L838572" i="8" a="1"/>
  <c r="L838572" i="8"/>
  <c r="L838573" i="8" a="1"/>
  <c r="L838573" i="8"/>
  <c r="L838574" i="8" a="1"/>
  <c r="L838574" i="8"/>
  <c r="L838575" i="8" a="1"/>
  <c r="L838575" i="8"/>
  <c r="L838576" i="8" a="1"/>
  <c r="L838576" i="8"/>
  <c r="L838577" i="8" a="1"/>
  <c r="L838577" i="8"/>
  <c r="L838578" i="8" a="1"/>
  <c r="L838578" i="8"/>
  <c r="L838579" i="8" a="1"/>
  <c r="L838579" i="8"/>
  <c r="L838580" i="8" a="1"/>
  <c r="L838580" i="8"/>
  <c r="L838581" i="8" a="1"/>
  <c r="L838581" i="8"/>
  <c r="L838582" i="8" a="1"/>
  <c r="L838582" i="8"/>
  <c r="L838583" i="8" a="1"/>
  <c r="L838583" i="8"/>
  <c r="L838584" i="8" a="1"/>
  <c r="L838584" i="8"/>
  <c r="L838585" i="8" a="1"/>
  <c r="L838585" i="8"/>
  <c r="L838586" i="8" a="1"/>
  <c r="L838586" i="8"/>
  <c r="L838587" i="8" a="1"/>
  <c r="L838587" i="8"/>
  <c r="L838588" i="8" a="1"/>
  <c r="L838588" i="8"/>
  <c r="L838589" i="8" a="1"/>
  <c r="L838589" i="8"/>
  <c r="L838590" i="8" a="1"/>
  <c r="L838590" i="8"/>
  <c r="L838591" i="8" a="1"/>
  <c r="L838591" i="8"/>
  <c r="L838592" i="8" a="1"/>
  <c r="L838592" i="8"/>
  <c r="L838593" i="8" a="1"/>
  <c r="L838593" i="8"/>
  <c r="L838594" i="8" a="1"/>
  <c r="L838594" i="8"/>
  <c r="L838595" i="8" a="1"/>
  <c r="L838595" i="8"/>
  <c r="L838596" i="8" a="1"/>
  <c r="L838596" i="8"/>
  <c r="L838597" i="8" a="1"/>
  <c r="L838597" i="8"/>
  <c r="L838598" i="8" a="1"/>
  <c r="L838598" i="8"/>
  <c r="L838599" i="8" a="1"/>
  <c r="L838599" i="8"/>
  <c r="L838600" i="8" a="1"/>
  <c r="L838600" i="8"/>
  <c r="L838601" i="8" a="1"/>
  <c r="L838601" i="8"/>
  <c r="L838602" i="8" a="1"/>
  <c r="L838602" i="8"/>
  <c r="L838603" i="8" a="1"/>
  <c r="L838603" i="8"/>
  <c r="L838604" i="8" a="1"/>
  <c r="L838604" i="8"/>
  <c r="L838605" i="8" a="1"/>
  <c r="L838605" i="8"/>
  <c r="L838606" i="8" a="1"/>
  <c r="L838606" i="8"/>
  <c r="L838607" i="8" a="1"/>
  <c r="L838607" i="8"/>
  <c r="L838608" i="8" a="1"/>
  <c r="L838608" i="8"/>
  <c r="L838609" i="8" a="1"/>
  <c r="L838609" i="8"/>
  <c r="L838610" i="8" a="1"/>
  <c r="L838610" i="8"/>
  <c r="L838611" i="8" a="1"/>
  <c r="L838611" i="8"/>
  <c r="L838612" i="8" a="1"/>
  <c r="L838612" i="8"/>
  <c r="L838613" i="8" a="1"/>
  <c r="L838613" i="8"/>
  <c r="L838614" i="8" a="1"/>
  <c r="L838614" i="8"/>
  <c r="L838615" i="8" a="1"/>
  <c r="L838615" i="8"/>
  <c r="L838616" i="8" a="1"/>
  <c r="L838616" i="8"/>
  <c r="L838617" i="8" a="1"/>
  <c r="L838617" i="8"/>
  <c r="L838618" i="8" a="1"/>
  <c r="L838618" i="8"/>
  <c r="L838619" i="8" a="1"/>
  <c r="L838619" i="8"/>
  <c r="L838620" i="8" a="1"/>
  <c r="L838620" i="8"/>
  <c r="L838621" i="8" a="1"/>
  <c r="L838621" i="8"/>
  <c r="L838622" i="8" a="1"/>
  <c r="L838622" i="8"/>
  <c r="L838623" i="8" a="1"/>
  <c r="L838623" i="8"/>
  <c r="L838624" i="8" a="1"/>
  <c r="L838624" i="8"/>
  <c r="L838625" i="8" a="1"/>
  <c r="L838625" i="8"/>
  <c r="L838626" i="8" a="1"/>
  <c r="L838626" i="8"/>
  <c r="L838627" i="8" a="1"/>
  <c r="L838627" i="8"/>
  <c r="L838628" i="8" a="1"/>
  <c r="L838628" i="8"/>
  <c r="L838629" i="8" a="1"/>
  <c r="L838629" i="8"/>
  <c r="L838630" i="8" a="1"/>
  <c r="L838630" i="8"/>
  <c r="L838631" i="8" a="1"/>
  <c r="L838631" i="8"/>
  <c r="L838632" i="8" a="1"/>
  <c r="L838632" i="8"/>
  <c r="L838633" i="8" a="1"/>
  <c r="L838633" i="8"/>
  <c r="L838634" i="8" a="1"/>
  <c r="L838634" i="8"/>
  <c r="L838635" i="8" a="1"/>
  <c r="L838635" i="8"/>
  <c r="L838636" i="8" a="1"/>
  <c r="L838636" i="8"/>
  <c r="L838637" i="8" a="1"/>
  <c r="L838637" i="8"/>
  <c r="L838638" i="8" a="1"/>
  <c r="L838638" i="8"/>
  <c r="L838639" i="8" a="1"/>
  <c r="L838639" i="8"/>
  <c r="L838640" i="8" a="1"/>
  <c r="L838640" i="8"/>
  <c r="L838641" i="8" a="1"/>
  <c r="L838641" i="8"/>
  <c r="L838642" i="8" a="1"/>
  <c r="L838642" i="8"/>
  <c r="L838643" i="8" a="1"/>
  <c r="L838643" i="8"/>
  <c r="L838644" i="8" a="1"/>
  <c r="L838644" i="8"/>
  <c r="L838645" i="8" a="1"/>
  <c r="L838645" i="8"/>
  <c r="L838646" i="8" a="1"/>
  <c r="L838646" i="8"/>
  <c r="L838647" i="8" a="1"/>
  <c r="L838647" i="8"/>
  <c r="L838648" i="8" a="1"/>
  <c r="L838648" i="8"/>
  <c r="L838649" i="8" a="1"/>
  <c r="L838649" i="8"/>
  <c r="L838650" i="8" a="1"/>
  <c r="L838650" i="8"/>
  <c r="L838651" i="8" a="1"/>
  <c r="L838651" i="8"/>
  <c r="L838652" i="8" a="1"/>
  <c r="L838652" i="8"/>
  <c r="L838653" i="8" a="1"/>
  <c r="L838653" i="8"/>
  <c r="L838654" i="8" a="1"/>
  <c r="L838654" i="8"/>
  <c r="L838655" i="8" a="1"/>
  <c r="L838655" i="8"/>
  <c r="L838656" i="8" a="1"/>
  <c r="L838656" i="8"/>
  <c r="L838657" i="8" a="1"/>
  <c r="L838657" i="8"/>
  <c r="L838658" i="8" a="1"/>
  <c r="L838658" i="8"/>
  <c r="L838659" i="8" a="1"/>
  <c r="L838659" i="8"/>
  <c r="L838660" i="8" a="1"/>
  <c r="L838660" i="8"/>
  <c r="L838661" i="8" a="1"/>
  <c r="L838661" i="8"/>
  <c r="L838662" i="8" a="1"/>
  <c r="L838662" i="8"/>
  <c r="L838663" i="8" a="1"/>
  <c r="L838663" i="8"/>
  <c r="L838664" i="8" a="1"/>
  <c r="L838664" i="8"/>
  <c r="L838665" i="8" a="1"/>
  <c r="L838665" i="8"/>
  <c r="L838666" i="8" a="1"/>
  <c r="L838666" i="8"/>
  <c r="L838667" i="8" a="1"/>
  <c r="L838667" i="8"/>
  <c r="L838668" i="8" a="1"/>
  <c r="L838668" i="8"/>
  <c r="L838669" i="8" a="1"/>
  <c r="L838669" i="8"/>
  <c r="L838670" i="8" a="1"/>
  <c r="L838670" i="8"/>
  <c r="L838671" i="8" a="1"/>
  <c r="L838671" i="8"/>
  <c r="L838672" i="8" a="1"/>
  <c r="L838672" i="8"/>
  <c r="L838673" i="8" a="1"/>
  <c r="L838673" i="8"/>
  <c r="L838674" i="8" a="1"/>
  <c r="L838674" i="8"/>
  <c r="L838675" i="8" a="1"/>
  <c r="L838675" i="8"/>
  <c r="L838676" i="8" a="1"/>
  <c r="L838676" i="8"/>
  <c r="L838677" i="8" a="1"/>
  <c r="L838677" i="8"/>
  <c r="L838678" i="8" a="1"/>
  <c r="L838678" i="8"/>
  <c r="L838679" i="8" a="1"/>
  <c r="L838679" i="8"/>
  <c r="L838680" i="8" a="1"/>
  <c r="L838680" i="8"/>
  <c r="L838681" i="8" a="1"/>
  <c r="L838681" i="8"/>
  <c r="L838682" i="8" a="1"/>
  <c r="L838682" i="8"/>
  <c r="L838683" i="8" a="1"/>
  <c r="L838683" i="8"/>
  <c r="L838684" i="8" a="1"/>
  <c r="L838684" i="8"/>
  <c r="L838685" i="8" a="1"/>
  <c r="L838685" i="8"/>
  <c r="L838686" i="8" a="1"/>
  <c r="L838686" i="8"/>
  <c r="L838687" i="8" a="1"/>
  <c r="L838687" i="8"/>
  <c r="L838688" i="8" a="1"/>
  <c r="L838688" i="8"/>
  <c r="L838689" i="8" a="1"/>
  <c r="L838689" i="8"/>
  <c r="L838690" i="8" a="1"/>
  <c r="L838690" i="8"/>
  <c r="L838691" i="8" a="1"/>
  <c r="L838691" i="8"/>
  <c r="L838692" i="8" a="1"/>
  <c r="L838692" i="8"/>
  <c r="L838693" i="8" a="1"/>
  <c r="L838693" i="8"/>
  <c r="L838694" i="8" a="1"/>
  <c r="L838694" i="8"/>
  <c r="L838695" i="8" a="1"/>
  <c r="L838695" i="8"/>
  <c r="L838696" i="8" a="1"/>
  <c r="L838696" i="8"/>
  <c r="L838697" i="8" a="1"/>
  <c r="L838697" i="8"/>
  <c r="L838698" i="8" a="1"/>
  <c r="L838698" i="8"/>
  <c r="L838699" i="8" a="1"/>
  <c r="L838699" i="8"/>
  <c r="L838700" i="8" a="1"/>
  <c r="L838700" i="8"/>
  <c r="L838701" i="8" a="1"/>
  <c r="L838701" i="8"/>
  <c r="L838702" i="8" a="1"/>
  <c r="L838702" i="8"/>
  <c r="L838703" i="8" a="1"/>
  <c r="L838703" i="8"/>
  <c r="L838704" i="8" a="1"/>
  <c r="L838704" i="8"/>
  <c r="L838705" i="8" a="1"/>
  <c r="L838705" i="8"/>
  <c r="L838706" i="8" a="1"/>
  <c r="L838706" i="8"/>
  <c r="L838707" i="8" a="1"/>
  <c r="L838707" i="8"/>
  <c r="L838708" i="8" a="1"/>
  <c r="L838708" i="8"/>
  <c r="L838709" i="8" a="1"/>
  <c r="L838709" i="8"/>
  <c r="L838710" i="8" a="1"/>
  <c r="L838710" i="8"/>
  <c r="L838711" i="8" a="1"/>
  <c r="L838711" i="8"/>
  <c r="L838712" i="8" a="1"/>
  <c r="L838712" i="8"/>
  <c r="L838713" i="8" a="1"/>
  <c r="L838713" i="8"/>
  <c r="L838714" i="8" a="1"/>
  <c r="L838714" i="8"/>
  <c r="L838715" i="8" a="1"/>
  <c r="L838715" i="8"/>
  <c r="L838716" i="8" a="1"/>
  <c r="L838716" i="8"/>
  <c r="L838717" i="8" a="1"/>
  <c r="L838717" i="8"/>
  <c r="L838718" i="8" a="1"/>
  <c r="L838718" i="8"/>
  <c r="L838719" i="8" a="1"/>
  <c r="L838719" i="8"/>
  <c r="L838720" i="8" a="1"/>
  <c r="L838720" i="8"/>
  <c r="L838721" i="8" a="1"/>
  <c r="L838721" i="8"/>
  <c r="L838722" i="8" a="1"/>
  <c r="L838722" i="8"/>
  <c r="L838723" i="8" a="1"/>
  <c r="L838723" i="8"/>
  <c r="L838724" i="8" a="1"/>
  <c r="L838724" i="8"/>
  <c r="L838725" i="8" a="1"/>
  <c r="L838725" i="8"/>
  <c r="L838726" i="8" a="1"/>
  <c r="L838726" i="8"/>
  <c r="L838727" i="8" a="1"/>
  <c r="L838727" i="8"/>
  <c r="L838728" i="8" a="1"/>
  <c r="L838728" i="8"/>
  <c r="L838729" i="8" a="1"/>
  <c r="L838729" i="8"/>
  <c r="L838730" i="8" a="1"/>
  <c r="L838730" i="8"/>
  <c r="L838731" i="8" a="1"/>
  <c r="L838731" i="8"/>
  <c r="L838732" i="8" a="1"/>
  <c r="L838732" i="8"/>
  <c r="L838733" i="8" a="1"/>
  <c r="L838733" i="8"/>
  <c r="L838734" i="8" a="1"/>
  <c r="L838734" i="8"/>
  <c r="L838735" i="8" a="1"/>
  <c r="L838735" i="8"/>
  <c r="L838736" i="8" a="1"/>
  <c r="L838736" i="8"/>
  <c r="L838737" i="8" a="1"/>
  <c r="L838737" i="8"/>
  <c r="L838738" i="8" a="1"/>
  <c r="L838738" i="8"/>
  <c r="L838739" i="8" a="1"/>
  <c r="L838739" i="8"/>
  <c r="L838740" i="8" a="1"/>
  <c r="L838740" i="8"/>
  <c r="L838741" i="8" a="1"/>
  <c r="L838741" i="8"/>
  <c r="L838742" i="8" a="1"/>
  <c r="L838742" i="8"/>
  <c r="L838743" i="8" a="1"/>
  <c r="L838743" i="8"/>
  <c r="L838744" i="8" a="1"/>
  <c r="L838744" i="8"/>
  <c r="L838745" i="8" a="1"/>
  <c r="L838745" i="8"/>
  <c r="L838746" i="8" a="1"/>
  <c r="L838746" i="8"/>
  <c r="L838747" i="8" a="1"/>
  <c r="L838747" i="8"/>
  <c r="L838748" i="8" a="1"/>
  <c r="L838748" i="8"/>
  <c r="L838749" i="8" a="1"/>
  <c r="L838749" i="8"/>
  <c r="L838750" i="8" a="1"/>
  <c r="L838750" i="8"/>
  <c r="L838751" i="8" a="1"/>
  <c r="L838751" i="8"/>
  <c r="L838752" i="8" a="1"/>
  <c r="L838752" i="8"/>
  <c r="L838753" i="8" a="1"/>
  <c r="L838753" i="8"/>
  <c r="L838754" i="8" a="1"/>
  <c r="L838754" i="8"/>
  <c r="L838755" i="8" a="1"/>
  <c r="L838755" i="8"/>
  <c r="L838756" i="8" a="1"/>
  <c r="L838756" i="8"/>
  <c r="L838757" i="8" a="1"/>
  <c r="L838757" i="8"/>
  <c r="L838758" i="8" a="1"/>
  <c r="L838758" i="8"/>
  <c r="L838759" i="8" a="1"/>
  <c r="L838759" i="8"/>
  <c r="L838760" i="8" a="1"/>
  <c r="L838760" i="8"/>
  <c r="L838761" i="8" a="1"/>
  <c r="L838761" i="8"/>
  <c r="L838762" i="8" a="1"/>
  <c r="L838762" i="8"/>
  <c r="L838763" i="8" a="1"/>
  <c r="L838763" i="8"/>
  <c r="L838764" i="8" a="1"/>
  <c r="L838764" i="8"/>
  <c r="L838765" i="8" a="1"/>
  <c r="L838765" i="8"/>
  <c r="L838766" i="8" a="1"/>
  <c r="L838766" i="8"/>
  <c r="L838767" i="8" a="1"/>
  <c r="L838767" i="8"/>
  <c r="L838768" i="8" a="1"/>
  <c r="L838768" i="8"/>
  <c r="L838769" i="8" a="1"/>
  <c r="L838769" i="8"/>
  <c r="L838770" i="8" a="1"/>
  <c r="L838770" i="8"/>
  <c r="L838771" i="8" a="1"/>
  <c r="L838771" i="8"/>
  <c r="L838772" i="8" a="1"/>
  <c r="L838772" i="8"/>
  <c r="L838773" i="8" a="1"/>
  <c r="L838773" i="8"/>
  <c r="L838774" i="8" a="1"/>
  <c r="L838774" i="8"/>
  <c r="L838775" i="8" a="1"/>
  <c r="L838775" i="8"/>
  <c r="L838776" i="8" a="1"/>
  <c r="L838776" i="8"/>
  <c r="L838777" i="8" a="1"/>
  <c r="L838777" i="8"/>
  <c r="L838778" i="8" a="1"/>
  <c r="L838778" i="8"/>
  <c r="L838779" i="8" a="1"/>
  <c r="L838779" i="8"/>
  <c r="L838780" i="8" a="1"/>
  <c r="L838780" i="8"/>
  <c r="L838781" i="8" a="1"/>
  <c r="L838781" i="8"/>
  <c r="L838782" i="8" a="1"/>
  <c r="L838782" i="8"/>
  <c r="L838783" i="8" a="1"/>
  <c r="L838783" i="8"/>
  <c r="L838784" i="8" a="1"/>
  <c r="L838784" i="8"/>
  <c r="L838785" i="8" a="1"/>
  <c r="L838785" i="8"/>
  <c r="L838786" i="8" a="1"/>
  <c r="L838786" i="8"/>
  <c r="L838787" i="8" a="1"/>
  <c r="L838787" i="8"/>
  <c r="L838788" i="8" a="1"/>
  <c r="L838788" i="8"/>
  <c r="L838789" i="8" a="1"/>
  <c r="L838789" i="8"/>
  <c r="L838790" i="8" a="1"/>
  <c r="L838790" i="8"/>
  <c r="L838791" i="8" a="1"/>
  <c r="L838791" i="8"/>
  <c r="L838792" i="8" a="1"/>
  <c r="L838792" i="8"/>
  <c r="L838793" i="8" a="1"/>
  <c r="L838793" i="8"/>
  <c r="L838794" i="8" a="1"/>
  <c r="L838794" i="8"/>
  <c r="L838795" i="8" a="1"/>
  <c r="L838795" i="8"/>
  <c r="L838796" i="8" a="1"/>
  <c r="L838796" i="8"/>
  <c r="L838797" i="8" a="1"/>
  <c r="L838797" i="8"/>
  <c r="L838798" i="8" a="1"/>
  <c r="L838798" i="8"/>
  <c r="L838799" i="8" a="1"/>
  <c r="L838799" i="8"/>
  <c r="L838800" i="8" a="1"/>
  <c r="L838800" i="8"/>
  <c r="L838801" i="8" a="1"/>
  <c r="L838801" i="8"/>
  <c r="L838802" i="8" a="1"/>
  <c r="L838802" i="8"/>
  <c r="L838803" i="8" a="1"/>
  <c r="L838803" i="8"/>
  <c r="L838804" i="8" a="1"/>
  <c r="L838804" i="8"/>
  <c r="L838805" i="8" a="1"/>
  <c r="L838805" i="8"/>
  <c r="L838806" i="8" a="1"/>
  <c r="L838806" i="8"/>
  <c r="L838807" i="8" a="1"/>
  <c r="L838807" i="8"/>
  <c r="L838808" i="8" a="1"/>
  <c r="L838808" i="8"/>
  <c r="L838809" i="8" a="1"/>
  <c r="L838809" i="8"/>
  <c r="L838810" i="8" a="1"/>
  <c r="L838810" i="8"/>
  <c r="L838811" i="8" a="1"/>
  <c r="L838811" i="8"/>
  <c r="L838812" i="8" a="1"/>
  <c r="L838812" i="8"/>
  <c r="L838813" i="8" a="1"/>
  <c r="L838813" i="8"/>
  <c r="L838814" i="8" a="1"/>
  <c r="L838814" i="8"/>
  <c r="L838815" i="8" a="1"/>
  <c r="L838815" i="8"/>
  <c r="L838816" i="8" a="1"/>
  <c r="L838816" i="8"/>
  <c r="L838817" i="8" a="1"/>
  <c r="L838817" i="8"/>
  <c r="L838818" i="8" a="1"/>
  <c r="L838818" i="8"/>
  <c r="L838819" i="8" a="1"/>
  <c r="L838819" i="8"/>
  <c r="L838820" i="8" a="1"/>
  <c r="L838820" i="8"/>
  <c r="L838821" i="8" a="1"/>
  <c r="L838821" i="8"/>
  <c r="L838822" i="8" a="1"/>
  <c r="L838822" i="8"/>
  <c r="L838823" i="8" a="1"/>
  <c r="L838823" i="8"/>
  <c r="L838824" i="8" a="1"/>
  <c r="L838824" i="8"/>
  <c r="L838825" i="8" a="1"/>
  <c r="L838825" i="8"/>
  <c r="L838826" i="8" a="1"/>
  <c r="L838826" i="8"/>
  <c r="L838827" i="8" a="1"/>
  <c r="L838827" i="8"/>
  <c r="L838828" i="8" a="1"/>
  <c r="L838828" i="8"/>
  <c r="L838829" i="8" a="1"/>
  <c r="L838829" i="8"/>
  <c r="L838830" i="8" a="1"/>
  <c r="L838830" i="8"/>
  <c r="L838831" i="8" a="1"/>
  <c r="L838831" i="8"/>
  <c r="L838832" i="8" a="1"/>
  <c r="L838832" i="8"/>
  <c r="L838833" i="8" a="1"/>
  <c r="L838833" i="8"/>
  <c r="L838834" i="8" a="1"/>
  <c r="L838834" i="8"/>
  <c r="L838835" i="8" a="1"/>
  <c r="L838835" i="8"/>
  <c r="L838836" i="8" a="1"/>
  <c r="L838836" i="8"/>
  <c r="L838837" i="8" a="1"/>
  <c r="L838837" i="8"/>
  <c r="L838838" i="8" a="1"/>
  <c r="L838838" i="8"/>
  <c r="L838839" i="8" a="1"/>
  <c r="L838839" i="8"/>
  <c r="L838840" i="8" a="1"/>
  <c r="L838840" i="8"/>
  <c r="L838841" i="8" a="1"/>
  <c r="L838841" i="8"/>
  <c r="L838842" i="8" a="1"/>
  <c r="L838842" i="8"/>
  <c r="L838843" i="8" a="1"/>
  <c r="L838843" i="8"/>
  <c r="L838844" i="8" a="1"/>
  <c r="L838844" i="8"/>
  <c r="L838845" i="8" a="1"/>
  <c r="L838845" i="8"/>
  <c r="L838846" i="8" a="1"/>
  <c r="L838846" i="8"/>
  <c r="L838847" i="8" a="1"/>
  <c r="L838847" i="8"/>
  <c r="L838848" i="8" a="1"/>
  <c r="L838848" i="8"/>
  <c r="L838849" i="8" a="1"/>
  <c r="L838849" i="8"/>
  <c r="L838850" i="8" a="1"/>
  <c r="L838850" i="8"/>
  <c r="L838851" i="8" a="1"/>
  <c r="L838851" i="8"/>
  <c r="L838852" i="8" a="1"/>
  <c r="L838852" i="8"/>
  <c r="L838853" i="8" a="1"/>
  <c r="L838853" i="8"/>
  <c r="L838854" i="8" a="1"/>
  <c r="L838854" i="8"/>
  <c r="L838855" i="8" a="1"/>
  <c r="L838855" i="8"/>
  <c r="L838856" i="8" a="1"/>
  <c r="L838856" i="8"/>
  <c r="L838857" i="8" a="1"/>
  <c r="L838857" i="8"/>
  <c r="L838858" i="8" a="1"/>
  <c r="L838858" i="8"/>
  <c r="L838859" i="8" a="1"/>
  <c r="L838859" i="8"/>
  <c r="L838860" i="8" a="1"/>
  <c r="L838860" i="8"/>
  <c r="L838861" i="8" a="1"/>
  <c r="L838861" i="8"/>
  <c r="L838862" i="8" a="1"/>
  <c r="L838862" i="8"/>
  <c r="L838863" i="8" a="1"/>
  <c r="L838863" i="8"/>
  <c r="L838864" i="8" a="1"/>
  <c r="L838864" i="8"/>
  <c r="L838865" i="8" a="1"/>
  <c r="L838865" i="8"/>
  <c r="L838866" i="8" a="1"/>
  <c r="L838866" i="8"/>
  <c r="L838867" i="8" a="1"/>
  <c r="L838867" i="8"/>
  <c r="L838868" i="8" a="1"/>
  <c r="L838868" i="8"/>
  <c r="L838869" i="8" a="1"/>
  <c r="L838869" i="8"/>
  <c r="L838870" i="8" a="1"/>
  <c r="L838870" i="8"/>
  <c r="L838871" i="8" a="1"/>
  <c r="L838871" i="8"/>
  <c r="L838872" i="8" a="1"/>
  <c r="L838872" i="8"/>
  <c r="L838873" i="8" a="1"/>
  <c r="L838873" i="8"/>
  <c r="L838874" i="8" a="1"/>
  <c r="L838874" i="8"/>
  <c r="L838875" i="8" a="1"/>
  <c r="L838875" i="8"/>
  <c r="L838876" i="8" a="1"/>
  <c r="L838876" i="8"/>
  <c r="L838877" i="8" a="1"/>
  <c r="L838877" i="8"/>
  <c r="L838878" i="8" a="1"/>
  <c r="L838878" i="8"/>
  <c r="L838879" i="8" a="1"/>
  <c r="L838879" i="8"/>
  <c r="L838880" i="8" a="1"/>
  <c r="L838880" i="8"/>
  <c r="L838881" i="8" a="1"/>
  <c r="L838881" i="8"/>
  <c r="L838882" i="8" a="1"/>
  <c r="L838882" i="8"/>
  <c r="L838883" i="8" a="1"/>
  <c r="L838883" i="8"/>
  <c r="L838884" i="8" a="1"/>
  <c r="L838884" i="8"/>
  <c r="L838885" i="8" a="1"/>
  <c r="L838885" i="8"/>
  <c r="L838886" i="8" a="1"/>
  <c r="L838886" i="8"/>
  <c r="L838887" i="8" a="1"/>
  <c r="L838887" i="8"/>
  <c r="L838888" i="8" a="1"/>
  <c r="L838888" i="8"/>
  <c r="L838889" i="8" a="1"/>
  <c r="L838889" i="8"/>
  <c r="L838890" i="8" a="1"/>
  <c r="L838890" i="8"/>
  <c r="L838891" i="8" a="1"/>
  <c r="L838891" i="8"/>
  <c r="L838892" i="8" a="1"/>
  <c r="L838892" i="8"/>
  <c r="L838893" i="8" a="1"/>
  <c r="L838893" i="8"/>
  <c r="L838894" i="8" a="1"/>
  <c r="L838894" i="8"/>
  <c r="L838895" i="8" a="1"/>
  <c r="L838895" i="8"/>
  <c r="L838896" i="8" a="1"/>
  <c r="L838896" i="8"/>
  <c r="L838897" i="8" a="1"/>
  <c r="L838897" i="8"/>
  <c r="L838898" i="8" a="1"/>
  <c r="L838898" i="8"/>
  <c r="L838899" i="8" a="1"/>
  <c r="L838899" i="8"/>
  <c r="L838900" i="8" a="1"/>
  <c r="L838900" i="8"/>
  <c r="L838901" i="8" a="1"/>
  <c r="L838901" i="8"/>
  <c r="L838902" i="8" a="1"/>
  <c r="L838902" i="8"/>
  <c r="L838903" i="8" a="1"/>
  <c r="L838903" i="8"/>
  <c r="L838904" i="8" a="1"/>
  <c r="L838904" i="8"/>
  <c r="L838905" i="8" a="1"/>
  <c r="L838905" i="8"/>
  <c r="L838906" i="8" a="1"/>
  <c r="L838906" i="8"/>
  <c r="L838907" i="8" a="1"/>
  <c r="L838907" i="8"/>
  <c r="L838908" i="8" a="1"/>
  <c r="L838908" i="8"/>
  <c r="L838909" i="8" a="1"/>
  <c r="L838909" i="8"/>
  <c r="L838910" i="8" a="1"/>
  <c r="L838910" i="8"/>
  <c r="L838911" i="8" a="1"/>
  <c r="L838911" i="8"/>
  <c r="L838912" i="8" a="1"/>
  <c r="L838912" i="8"/>
  <c r="L838913" i="8" a="1"/>
  <c r="L838913" i="8"/>
  <c r="L838914" i="8" a="1"/>
  <c r="L838914" i="8"/>
  <c r="L838915" i="8" a="1"/>
  <c r="L838915" i="8"/>
  <c r="L838916" i="8" a="1"/>
  <c r="L838916" i="8"/>
  <c r="L838917" i="8" a="1"/>
  <c r="L838917" i="8"/>
  <c r="L838918" i="8" a="1"/>
  <c r="L838918" i="8"/>
  <c r="L838919" i="8" a="1"/>
  <c r="L838919" i="8"/>
  <c r="L838920" i="8" a="1"/>
  <c r="L838920" i="8"/>
  <c r="L838921" i="8" a="1"/>
  <c r="L838921" i="8"/>
  <c r="L838922" i="8" a="1"/>
  <c r="L838922" i="8"/>
  <c r="L838923" i="8" a="1"/>
  <c r="L838923" i="8"/>
  <c r="L838924" i="8" a="1"/>
  <c r="L838924" i="8"/>
  <c r="L838925" i="8" a="1"/>
  <c r="L838925" i="8"/>
  <c r="L838926" i="8" a="1"/>
  <c r="L838926" i="8"/>
  <c r="L838927" i="8" a="1"/>
  <c r="L838927" i="8"/>
  <c r="L838928" i="8" a="1"/>
  <c r="L838928" i="8"/>
  <c r="L838929" i="8" a="1"/>
  <c r="L838929" i="8"/>
  <c r="L838930" i="8" a="1"/>
  <c r="L838930" i="8"/>
  <c r="L838931" i="8" a="1"/>
  <c r="L838931" i="8"/>
  <c r="L838932" i="8" a="1"/>
  <c r="L838932" i="8"/>
  <c r="L838933" i="8" a="1"/>
  <c r="L838933" i="8"/>
  <c r="L838934" i="8" a="1"/>
  <c r="L838934" i="8"/>
  <c r="L838935" i="8" a="1"/>
  <c r="L838935" i="8"/>
  <c r="L838936" i="8" a="1"/>
  <c r="L838936" i="8"/>
  <c r="L838937" i="8" a="1"/>
  <c r="L838937" i="8"/>
  <c r="L838938" i="8" a="1"/>
  <c r="L838938" i="8"/>
  <c r="L838939" i="8" a="1"/>
  <c r="L838939" i="8"/>
  <c r="L838940" i="8" a="1"/>
  <c r="L838940" i="8"/>
  <c r="L838941" i="8" a="1"/>
  <c r="L838941" i="8"/>
  <c r="L838942" i="8" a="1"/>
  <c r="L838942" i="8"/>
  <c r="L838943" i="8" a="1"/>
  <c r="L838943" i="8"/>
  <c r="L838944" i="8" a="1"/>
  <c r="L838944" i="8"/>
  <c r="L838945" i="8" a="1"/>
  <c r="L838945" i="8"/>
  <c r="L838946" i="8" a="1"/>
  <c r="L838946" i="8"/>
  <c r="L838947" i="8" a="1"/>
  <c r="L838947" i="8"/>
  <c r="L838948" i="8" a="1"/>
  <c r="L838948" i="8"/>
  <c r="L838949" i="8" a="1"/>
  <c r="L838949" i="8"/>
  <c r="L838950" i="8" a="1"/>
  <c r="L838950" i="8"/>
  <c r="L838951" i="8" a="1"/>
  <c r="L838951" i="8"/>
  <c r="L838952" i="8" a="1"/>
  <c r="L838952" i="8"/>
  <c r="L838953" i="8" a="1"/>
  <c r="L838953" i="8"/>
  <c r="L838954" i="8" a="1"/>
  <c r="L838954" i="8"/>
  <c r="L838955" i="8" a="1"/>
  <c r="L838955" i="8"/>
  <c r="L838956" i="8" a="1"/>
  <c r="L838956" i="8"/>
  <c r="L838957" i="8" a="1"/>
  <c r="L838957" i="8"/>
  <c r="L838958" i="8" a="1"/>
  <c r="L838958" i="8"/>
  <c r="L838959" i="8" a="1"/>
  <c r="L838959" i="8"/>
  <c r="L838960" i="8" a="1"/>
  <c r="L838960" i="8"/>
  <c r="L838961" i="8" a="1"/>
  <c r="L838961" i="8"/>
  <c r="L838962" i="8" a="1"/>
  <c r="L838962" i="8"/>
  <c r="L838963" i="8" a="1"/>
  <c r="L838963" i="8"/>
  <c r="L838964" i="8" a="1"/>
  <c r="L838964" i="8"/>
  <c r="L838965" i="8" a="1"/>
  <c r="L838965" i="8"/>
  <c r="L838966" i="8" a="1"/>
  <c r="L838966" i="8"/>
  <c r="L838967" i="8" a="1"/>
  <c r="L838967" i="8"/>
  <c r="L838968" i="8" a="1"/>
  <c r="L838968" i="8"/>
  <c r="L838969" i="8" a="1"/>
  <c r="L838969" i="8"/>
  <c r="L838970" i="8" a="1"/>
  <c r="L838970" i="8"/>
  <c r="L838971" i="8" a="1"/>
  <c r="L838971" i="8"/>
  <c r="L838972" i="8" a="1"/>
  <c r="L838972" i="8"/>
  <c r="L838973" i="8" a="1"/>
  <c r="L838973" i="8"/>
  <c r="L838974" i="8" a="1"/>
  <c r="L838974" i="8"/>
  <c r="L838975" i="8" a="1"/>
  <c r="L838975" i="8"/>
  <c r="L838976" i="8" a="1"/>
  <c r="L838976" i="8"/>
  <c r="L838977" i="8" a="1"/>
  <c r="L838977" i="8"/>
  <c r="L838978" i="8" a="1"/>
  <c r="L838978" i="8"/>
  <c r="L838979" i="8" a="1"/>
  <c r="L838979" i="8"/>
  <c r="L838980" i="8" a="1"/>
  <c r="L838980" i="8"/>
  <c r="L838981" i="8" a="1"/>
  <c r="L838981" i="8"/>
  <c r="L838982" i="8" a="1"/>
  <c r="L838982" i="8"/>
  <c r="L838983" i="8" a="1"/>
  <c r="L838983" i="8"/>
  <c r="L838984" i="8" a="1"/>
  <c r="L838984" i="8"/>
  <c r="L838985" i="8" a="1"/>
  <c r="L838985" i="8"/>
  <c r="L838986" i="8" a="1"/>
  <c r="L838986" i="8"/>
  <c r="L838987" i="8" a="1"/>
  <c r="L838987" i="8"/>
  <c r="L838988" i="8" a="1"/>
  <c r="L838988" i="8"/>
  <c r="L838989" i="8" a="1"/>
  <c r="L838989" i="8"/>
  <c r="L838990" i="8" a="1"/>
  <c r="L838990" i="8"/>
  <c r="L838991" i="8" a="1"/>
  <c r="L838991" i="8"/>
  <c r="L838992" i="8" a="1"/>
  <c r="L838992" i="8"/>
  <c r="L838993" i="8" a="1"/>
  <c r="L838993" i="8"/>
  <c r="L838994" i="8" a="1"/>
  <c r="L838994" i="8"/>
  <c r="L838995" i="8" a="1"/>
  <c r="L838995" i="8"/>
  <c r="L838996" i="8" a="1"/>
  <c r="L838996" i="8"/>
  <c r="L838997" i="8" a="1"/>
  <c r="L838997" i="8"/>
  <c r="L838998" i="8" a="1"/>
  <c r="L838998" i="8"/>
  <c r="L838999" i="8" a="1"/>
  <c r="L838999" i="8"/>
  <c r="L839000" i="8" a="1"/>
  <c r="L839000" i="8"/>
  <c r="L839001" i="8" a="1"/>
  <c r="L839001" i="8"/>
  <c r="L839002" i="8" a="1"/>
  <c r="L839002" i="8"/>
  <c r="L839003" i="8" a="1"/>
  <c r="L839003" i="8"/>
  <c r="L839004" i="8" a="1"/>
  <c r="L839004" i="8"/>
  <c r="L839005" i="8" a="1"/>
  <c r="L839005" i="8"/>
  <c r="L839006" i="8" a="1"/>
  <c r="L839006" i="8"/>
  <c r="L839007" i="8" a="1"/>
  <c r="L839007" i="8"/>
  <c r="L839008" i="8" a="1"/>
  <c r="L839008" i="8"/>
  <c r="L839009" i="8" a="1"/>
  <c r="L839009" i="8"/>
  <c r="L839010" i="8" a="1"/>
  <c r="L839010" i="8"/>
  <c r="L839011" i="8" a="1"/>
  <c r="L839011" i="8"/>
  <c r="L839012" i="8" a="1"/>
  <c r="L839012" i="8"/>
  <c r="L839013" i="8" a="1"/>
  <c r="L839013" i="8"/>
  <c r="L839014" i="8" a="1"/>
  <c r="L839014" i="8"/>
  <c r="L839015" i="8" a="1"/>
  <c r="L839015" i="8"/>
  <c r="L839016" i="8" a="1"/>
  <c r="L839016" i="8"/>
  <c r="L839017" i="8" a="1"/>
  <c r="L839017" i="8"/>
  <c r="L839018" i="8" a="1"/>
  <c r="L839018" i="8"/>
  <c r="L839019" i="8" a="1"/>
  <c r="L839019" i="8"/>
  <c r="L839020" i="8" a="1"/>
  <c r="L839020" i="8"/>
  <c r="L839021" i="8" a="1"/>
  <c r="L839021" i="8"/>
  <c r="L839022" i="8" a="1"/>
  <c r="L839022" i="8"/>
  <c r="L839023" i="8" a="1"/>
  <c r="L839023" i="8"/>
  <c r="L839024" i="8" a="1"/>
  <c r="L839024" i="8"/>
  <c r="L839025" i="8" a="1"/>
  <c r="L839025" i="8"/>
  <c r="L839026" i="8" a="1"/>
  <c r="L839026" i="8"/>
  <c r="L839027" i="8" a="1"/>
  <c r="L839027" i="8"/>
  <c r="L839028" i="8" a="1"/>
  <c r="L839028" i="8"/>
  <c r="L839029" i="8" a="1"/>
  <c r="L839029" i="8"/>
  <c r="L839030" i="8" a="1"/>
  <c r="L839030" i="8"/>
  <c r="L839031" i="8" a="1"/>
  <c r="L839031" i="8"/>
  <c r="L839032" i="8" a="1"/>
  <c r="L839032" i="8"/>
  <c r="L839033" i="8" a="1"/>
  <c r="L839033" i="8"/>
  <c r="L839034" i="8" a="1"/>
  <c r="L839034" i="8"/>
  <c r="L839035" i="8" a="1"/>
  <c r="L839035" i="8"/>
  <c r="L839036" i="8" a="1"/>
  <c r="L839036" i="8"/>
  <c r="L839037" i="8" a="1"/>
  <c r="L839037" i="8"/>
  <c r="L839038" i="8" a="1"/>
  <c r="L839038" i="8"/>
  <c r="L839039" i="8" a="1"/>
  <c r="L839039" i="8"/>
  <c r="L839040" i="8" a="1"/>
  <c r="L839040" i="8"/>
  <c r="L839041" i="8" a="1"/>
  <c r="L839041" i="8"/>
  <c r="L839042" i="8" a="1"/>
  <c r="L839042" i="8"/>
  <c r="L839043" i="8" a="1"/>
  <c r="L839043" i="8"/>
  <c r="L839044" i="8" a="1"/>
  <c r="L839044" i="8"/>
  <c r="L839045" i="8" a="1"/>
  <c r="L839045" i="8"/>
  <c r="L839046" i="8" a="1"/>
  <c r="L839046" i="8"/>
  <c r="L839047" i="8" a="1"/>
  <c r="L839047" i="8"/>
  <c r="L839048" i="8" a="1"/>
  <c r="L839048" i="8"/>
  <c r="L839049" i="8" a="1"/>
  <c r="L839049" i="8"/>
  <c r="L839050" i="8" a="1"/>
  <c r="L839050" i="8"/>
  <c r="L839051" i="8" a="1"/>
  <c r="L839051" i="8"/>
  <c r="L839052" i="8" a="1"/>
  <c r="L839052" i="8"/>
  <c r="L839053" i="8" a="1"/>
  <c r="L839053" i="8"/>
  <c r="L839054" i="8" a="1"/>
  <c r="L839054" i="8"/>
  <c r="L839055" i="8" a="1"/>
  <c r="L839055" i="8"/>
  <c r="L839056" i="8" a="1"/>
  <c r="L839056" i="8"/>
  <c r="L839057" i="8" a="1"/>
  <c r="L839057" i="8"/>
  <c r="L839058" i="8" a="1"/>
  <c r="L839058" i="8"/>
  <c r="L839059" i="8" a="1"/>
  <c r="L839059" i="8"/>
  <c r="L839060" i="8" a="1"/>
  <c r="L839060" i="8"/>
  <c r="L839061" i="8" a="1"/>
  <c r="L839061" i="8"/>
  <c r="L839062" i="8" a="1"/>
  <c r="L839062" i="8"/>
  <c r="L839063" i="8" a="1"/>
  <c r="L839063" i="8"/>
  <c r="L839064" i="8" a="1"/>
  <c r="L839064" i="8"/>
  <c r="L839065" i="8" a="1"/>
  <c r="L839065" i="8"/>
  <c r="L839066" i="8" a="1"/>
  <c r="L839066" i="8"/>
  <c r="L839067" i="8" a="1"/>
  <c r="L839067" i="8"/>
  <c r="L839068" i="8" a="1"/>
  <c r="L839068" i="8"/>
  <c r="L839069" i="8" a="1"/>
  <c r="L839069" i="8"/>
  <c r="L839070" i="8" a="1"/>
  <c r="L839070" i="8"/>
  <c r="L839071" i="8" a="1"/>
  <c r="L839071" i="8"/>
  <c r="L839072" i="8" a="1"/>
  <c r="L839072" i="8"/>
  <c r="L839073" i="8" a="1"/>
  <c r="L839073" i="8"/>
  <c r="L839074" i="8" a="1"/>
  <c r="L839074" i="8"/>
  <c r="L839075" i="8" a="1"/>
  <c r="L839075" i="8"/>
  <c r="L839076" i="8" a="1"/>
  <c r="L839076" i="8"/>
  <c r="L839077" i="8" a="1"/>
  <c r="L839077" i="8"/>
  <c r="L839078" i="8" a="1"/>
  <c r="L839078" i="8"/>
  <c r="L839079" i="8" a="1"/>
  <c r="L839079" i="8"/>
  <c r="L839080" i="8" a="1"/>
  <c r="L839080" i="8"/>
  <c r="L839081" i="8" a="1"/>
  <c r="L839081" i="8"/>
  <c r="L839082" i="8" a="1"/>
  <c r="L839082" i="8"/>
  <c r="L839083" i="8" a="1"/>
  <c r="L839083" i="8"/>
  <c r="L839084" i="8" a="1"/>
  <c r="L839084" i="8"/>
  <c r="L839085" i="8" a="1"/>
  <c r="L839085" i="8"/>
  <c r="L839086" i="8" a="1"/>
  <c r="L839086" i="8"/>
  <c r="L839087" i="8" a="1"/>
  <c r="L839087" i="8"/>
  <c r="L839088" i="8" a="1"/>
  <c r="L839088" i="8"/>
  <c r="L839089" i="8" a="1"/>
  <c r="L839089" i="8"/>
  <c r="L839090" i="8" a="1"/>
  <c r="L839090" i="8"/>
  <c r="L839091" i="8" a="1"/>
  <c r="L839091" i="8"/>
  <c r="L839092" i="8" a="1"/>
  <c r="L839092" i="8"/>
  <c r="L839093" i="8" a="1"/>
  <c r="L839093" i="8"/>
  <c r="L839094" i="8" a="1"/>
  <c r="L839094" i="8"/>
  <c r="L839095" i="8" a="1"/>
  <c r="L839095" i="8"/>
  <c r="L839096" i="8" a="1"/>
  <c r="L839096" i="8"/>
  <c r="L839097" i="8" a="1"/>
  <c r="L839097" i="8"/>
  <c r="L839098" i="8" a="1"/>
  <c r="L839098" i="8"/>
  <c r="L839099" i="8" a="1"/>
  <c r="L839099" i="8"/>
  <c r="L839100" i="8" a="1"/>
  <c r="L839100" i="8"/>
  <c r="L839101" i="8" a="1"/>
  <c r="L839101" i="8"/>
  <c r="L839102" i="8" a="1"/>
  <c r="L839102" i="8"/>
  <c r="L839103" i="8" a="1"/>
  <c r="L839103" i="8"/>
  <c r="L839104" i="8" a="1"/>
  <c r="L839104" i="8"/>
  <c r="L839105" i="8" a="1"/>
  <c r="L839105" i="8"/>
  <c r="L839106" i="8" a="1"/>
  <c r="L839106" i="8"/>
  <c r="L839107" i="8" a="1"/>
  <c r="L839107" i="8"/>
  <c r="L839108" i="8" a="1"/>
  <c r="L839108" i="8"/>
  <c r="L839109" i="8" a="1"/>
  <c r="L839109" i="8"/>
  <c r="L839110" i="8" a="1"/>
  <c r="L839110" i="8"/>
  <c r="L839111" i="8" a="1"/>
  <c r="L839111" i="8"/>
  <c r="L839112" i="8" a="1"/>
  <c r="L839112" i="8"/>
  <c r="L839113" i="8" a="1"/>
  <c r="L839113" i="8"/>
  <c r="L839114" i="8" a="1"/>
  <c r="L839114" i="8"/>
  <c r="L839115" i="8" a="1"/>
  <c r="L839115" i="8"/>
  <c r="L839116" i="8" a="1"/>
  <c r="L839116" i="8"/>
  <c r="L839117" i="8" a="1"/>
  <c r="L839117" i="8"/>
  <c r="L839118" i="8" a="1"/>
  <c r="L839118" i="8"/>
  <c r="L839119" i="8" a="1"/>
  <c r="L839119" i="8"/>
  <c r="L839120" i="8" a="1"/>
  <c r="L839120" i="8"/>
  <c r="L839121" i="8" a="1"/>
  <c r="L839121" i="8"/>
  <c r="L839122" i="8" a="1"/>
  <c r="L839122" i="8"/>
  <c r="L839123" i="8" a="1"/>
  <c r="L839123" i="8"/>
  <c r="L839124" i="8" a="1"/>
  <c r="L839124" i="8"/>
  <c r="L839125" i="8" a="1"/>
  <c r="L839125" i="8"/>
  <c r="L839126" i="8" a="1"/>
  <c r="L839126" i="8"/>
  <c r="L839127" i="8" a="1"/>
  <c r="L839127" i="8"/>
  <c r="L839128" i="8" a="1"/>
  <c r="L839128" i="8"/>
  <c r="L839129" i="8" a="1"/>
  <c r="L839129" i="8"/>
  <c r="L839130" i="8" a="1"/>
  <c r="L839130" i="8"/>
  <c r="L839131" i="8" a="1"/>
  <c r="L839131" i="8"/>
  <c r="L839132" i="8" a="1"/>
  <c r="L839132" i="8"/>
  <c r="L839133" i="8" a="1"/>
  <c r="L839133" i="8"/>
  <c r="L839134" i="8" a="1"/>
  <c r="L839134" i="8"/>
  <c r="L839135" i="8" a="1"/>
  <c r="L839135" i="8"/>
  <c r="L839136" i="8" a="1"/>
  <c r="L839136" i="8"/>
  <c r="L839137" i="8" a="1"/>
  <c r="L839137" i="8"/>
  <c r="L839138" i="8" a="1"/>
  <c r="L839138" i="8"/>
  <c r="L839139" i="8" a="1"/>
  <c r="L839139" i="8"/>
  <c r="L839140" i="8" a="1"/>
  <c r="L839140" i="8"/>
  <c r="L839141" i="8" a="1"/>
  <c r="L839141" i="8"/>
  <c r="L839142" i="8" a="1"/>
  <c r="L839142" i="8"/>
  <c r="L839143" i="8" a="1"/>
  <c r="L839143" i="8"/>
  <c r="L839144" i="8" a="1"/>
  <c r="L839144" i="8"/>
  <c r="L839145" i="8" a="1"/>
  <c r="L839145" i="8"/>
  <c r="L839146" i="8" a="1"/>
  <c r="L839146" i="8"/>
  <c r="L839147" i="8" a="1"/>
  <c r="L839147" i="8"/>
  <c r="L839148" i="8" a="1"/>
  <c r="L839148" i="8"/>
  <c r="L839149" i="8" a="1"/>
  <c r="L839149" i="8"/>
  <c r="L839150" i="8" a="1"/>
  <c r="L839150" i="8"/>
  <c r="L839151" i="8" a="1"/>
  <c r="L839151" i="8"/>
  <c r="L839152" i="8" a="1"/>
  <c r="L839152" i="8"/>
  <c r="L839153" i="8" a="1"/>
  <c r="L839153" i="8"/>
  <c r="L839154" i="8" a="1"/>
  <c r="L839154" i="8"/>
  <c r="L839155" i="8" a="1"/>
  <c r="L839155" i="8"/>
  <c r="L839156" i="8" a="1"/>
  <c r="L839156" i="8"/>
  <c r="L839157" i="8" a="1"/>
  <c r="L839157" i="8"/>
  <c r="L839158" i="8" a="1"/>
  <c r="L839158" i="8"/>
  <c r="L839159" i="8" a="1"/>
  <c r="L839159" i="8"/>
  <c r="L839160" i="8" a="1"/>
  <c r="L839160" i="8"/>
  <c r="L839161" i="8" a="1"/>
  <c r="L839161" i="8"/>
  <c r="L839162" i="8" a="1"/>
  <c r="L839162" i="8"/>
  <c r="L839163" i="8" a="1"/>
  <c r="L839163" i="8"/>
  <c r="L839164" i="8" a="1"/>
  <c r="L839164" i="8"/>
  <c r="L839165" i="8" a="1"/>
  <c r="L839165" i="8"/>
  <c r="L839166" i="8" a="1"/>
  <c r="L839166" i="8"/>
  <c r="L839167" i="8" a="1"/>
  <c r="L839167" i="8"/>
  <c r="L839168" i="8" a="1"/>
  <c r="L839168" i="8"/>
  <c r="L839169" i="8" a="1"/>
  <c r="L839169" i="8"/>
  <c r="L839170" i="8" a="1"/>
  <c r="L839170" i="8"/>
  <c r="L839171" i="8" a="1"/>
  <c r="L839171" i="8"/>
  <c r="L839172" i="8" a="1"/>
  <c r="L839172" i="8"/>
  <c r="L839173" i="8" a="1"/>
  <c r="L839173" i="8"/>
  <c r="L839174" i="8" a="1"/>
  <c r="L839174" i="8"/>
  <c r="L839175" i="8" a="1"/>
  <c r="L839175" i="8"/>
  <c r="L839176" i="8" a="1"/>
  <c r="L839176" i="8"/>
  <c r="L839177" i="8" a="1"/>
  <c r="L839177" i="8"/>
  <c r="L839178" i="8" a="1"/>
  <c r="L839178" i="8"/>
  <c r="L839179" i="8" a="1"/>
  <c r="L839179" i="8"/>
  <c r="L839180" i="8" a="1"/>
  <c r="L839180" i="8"/>
  <c r="L839181" i="8" a="1"/>
  <c r="L839181" i="8"/>
  <c r="L839182" i="8" a="1"/>
  <c r="L839182" i="8"/>
  <c r="L839183" i="8" a="1"/>
  <c r="L839183" i="8"/>
  <c r="L839184" i="8" a="1"/>
  <c r="L839184" i="8"/>
  <c r="L839185" i="8" a="1"/>
  <c r="L839185" i="8"/>
  <c r="L839186" i="8" a="1"/>
  <c r="L839186" i="8"/>
  <c r="L839187" i="8" a="1"/>
  <c r="L839187" i="8"/>
  <c r="L839188" i="8" a="1"/>
  <c r="L839188" i="8"/>
  <c r="L839189" i="8" a="1"/>
  <c r="L839189" i="8"/>
  <c r="L839190" i="8" a="1"/>
  <c r="L839190" i="8"/>
  <c r="L839191" i="8" a="1"/>
  <c r="L839191" i="8"/>
  <c r="L839192" i="8" a="1"/>
  <c r="L839192" i="8"/>
  <c r="L839193" i="8" a="1"/>
  <c r="L839193" i="8"/>
  <c r="L839194" i="8" a="1"/>
  <c r="L839194" i="8"/>
  <c r="L839195" i="8" a="1"/>
  <c r="L839195" i="8"/>
  <c r="L839196" i="8" a="1"/>
  <c r="L839196" i="8"/>
  <c r="L839197" i="8" a="1"/>
  <c r="L839197" i="8"/>
  <c r="L839198" i="8" a="1"/>
  <c r="L839198" i="8"/>
  <c r="L839199" i="8" a="1"/>
  <c r="L839199" i="8"/>
  <c r="L839200" i="8" a="1"/>
  <c r="L839200" i="8"/>
  <c r="L839201" i="8" a="1"/>
  <c r="L839201" i="8"/>
  <c r="L839202" i="8" a="1"/>
  <c r="L839202" i="8"/>
  <c r="L839203" i="8" a="1"/>
  <c r="L839203" i="8"/>
  <c r="L839204" i="8" a="1"/>
  <c r="L839204" i="8"/>
  <c r="L839205" i="8" a="1"/>
  <c r="L839205" i="8"/>
  <c r="L839206" i="8" a="1"/>
  <c r="L839206" i="8"/>
  <c r="L839207" i="8" a="1"/>
  <c r="L839207" i="8"/>
  <c r="L839208" i="8" a="1"/>
  <c r="L839208" i="8"/>
  <c r="L839209" i="8" a="1"/>
  <c r="L839209" i="8"/>
  <c r="L839210" i="8" a="1"/>
  <c r="L839210" i="8"/>
  <c r="L839211" i="8" a="1"/>
  <c r="L839211" i="8"/>
  <c r="L839212" i="8" a="1"/>
  <c r="L839212" i="8"/>
  <c r="L839213" i="8" a="1"/>
  <c r="L839213" i="8"/>
  <c r="L839214" i="8" a="1"/>
  <c r="L839214" i="8"/>
  <c r="L839215" i="8" a="1"/>
  <c r="L839215" i="8"/>
  <c r="L839216" i="8" a="1"/>
  <c r="L839216" i="8"/>
  <c r="L839217" i="8" a="1"/>
  <c r="L839217" i="8"/>
  <c r="L839218" i="8" a="1"/>
  <c r="L839218" i="8"/>
  <c r="L839219" i="8" a="1"/>
  <c r="L839219" i="8"/>
  <c r="L839220" i="8" a="1"/>
  <c r="L839220" i="8"/>
  <c r="L839221" i="8" a="1"/>
  <c r="L839221" i="8"/>
  <c r="L839222" i="8" a="1"/>
  <c r="L839222" i="8"/>
  <c r="L839223" i="8" a="1"/>
  <c r="L839223" i="8"/>
  <c r="L839224" i="8" a="1"/>
  <c r="L839224" i="8"/>
  <c r="L839225" i="8" a="1"/>
  <c r="L839225" i="8"/>
  <c r="L839226" i="8" a="1"/>
  <c r="L839226" i="8"/>
  <c r="L839227" i="8" a="1"/>
  <c r="L839227" i="8"/>
  <c r="L839228" i="8" a="1"/>
  <c r="L839228" i="8"/>
  <c r="L839229" i="8" a="1"/>
  <c r="L839229" i="8"/>
  <c r="L839230" i="8" a="1"/>
  <c r="L839230" i="8"/>
  <c r="L839231" i="8" a="1"/>
  <c r="L839231" i="8"/>
  <c r="L839232" i="8" a="1"/>
  <c r="L839232" i="8"/>
  <c r="L839233" i="8" a="1"/>
  <c r="L839233" i="8"/>
  <c r="L839234" i="8" a="1"/>
  <c r="L839234" i="8"/>
  <c r="L839235" i="8" a="1"/>
  <c r="L839235" i="8"/>
  <c r="L839236" i="8" a="1"/>
  <c r="L839236" i="8"/>
  <c r="L839237" i="8" a="1"/>
  <c r="L839237" i="8"/>
  <c r="L839238" i="8" a="1"/>
  <c r="L839238" i="8"/>
  <c r="L839239" i="8" a="1"/>
  <c r="L839239" i="8"/>
  <c r="L839240" i="8" a="1"/>
  <c r="L839240" i="8"/>
  <c r="L839241" i="8" a="1"/>
  <c r="L839241" i="8"/>
  <c r="L839242" i="8" a="1"/>
  <c r="L839242" i="8"/>
  <c r="L839243" i="8" a="1"/>
  <c r="L839243" i="8"/>
  <c r="L839244" i="8" a="1"/>
  <c r="L839244" i="8"/>
  <c r="L839245" i="8" a="1"/>
  <c r="L839245" i="8"/>
  <c r="L839246" i="8" a="1"/>
  <c r="L839246" i="8"/>
  <c r="L839247" i="8" a="1"/>
  <c r="L839247" i="8"/>
  <c r="L839248" i="8" a="1"/>
  <c r="L839248" i="8"/>
  <c r="L839249" i="8" a="1"/>
  <c r="L839249" i="8"/>
  <c r="L839250" i="8" a="1"/>
  <c r="L839250" i="8"/>
  <c r="L839251" i="8" a="1"/>
  <c r="L839251" i="8"/>
  <c r="L839252" i="8" a="1"/>
  <c r="L839252" i="8"/>
  <c r="L839253" i="8" a="1"/>
  <c r="L839253" i="8"/>
  <c r="L839254" i="8" a="1"/>
  <c r="L839254" i="8"/>
  <c r="L839255" i="8" a="1"/>
  <c r="L839255" i="8"/>
  <c r="L839256" i="8" a="1"/>
  <c r="L839256" i="8"/>
  <c r="L839257" i="8" a="1"/>
  <c r="L839257" i="8"/>
  <c r="L839258" i="8" a="1"/>
  <c r="L839258" i="8"/>
  <c r="L839259" i="8" a="1"/>
  <c r="L839259" i="8"/>
  <c r="L839260" i="8" a="1"/>
  <c r="L839260" i="8"/>
  <c r="L839261" i="8" a="1"/>
  <c r="L839261" i="8"/>
  <c r="L839262" i="8" a="1"/>
  <c r="L839262" i="8"/>
  <c r="L839263" i="8" a="1"/>
  <c r="L839263" i="8"/>
  <c r="L839264" i="8" a="1"/>
  <c r="L839264" i="8"/>
  <c r="L839265" i="8" a="1"/>
  <c r="L839265" i="8"/>
  <c r="L839266" i="8" a="1"/>
  <c r="L839266" i="8"/>
  <c r="L839267" i="8" a="1"/>
  <c r="L839267" i="8"/>
  <c r="L839268" i="8" a="1"/>
  <c r="L839268" i="8"/>
  <c r="L839269" i="8" a="1"/>
  <c r="L839269" i="8"/>
  <c r="L839270" i="8" a="1"/>
  <c r="L839270" i="8"/>
  <c r="L839271" i="8" a="1"/>
  <c r="L839271" i="8"/>
  <c r="L839272" i="8" a="1"/>
  <c r="L839272" i="8"/>
  <c r="L839273" i="8" a="1"/>
  <c r="L839273" i="8"/>
  <c r="L839274" i="8" a="1"/>
  <c r="L839274" i="8"/>
  <c r="L839275" i="8" a="1"/>
  <c r="L839275" i="8"/>
  <c r="L839276" i="8" a="1"/>
  <c r="L839276" i="8"/>
  <c r="L839277" i="8" a="1"/>
  <c r="L839277" i="8"/>
  <c r="L839278" i="8" a="1"/>
  <c r="L839278" i="8"/>
  <c r="L839279" i="8" a="1"/>
  <c r="L839279" i="8"/>
  <c r="L839280" i="8" a="1"/>
  <c r="L839280" i="8"/>
  <c r="L839281" i="8" a="1"/>
  <c r="L839281" i="8"/>
  <c r="L839282" i="8" a="1"/>
  <c r="L839282" i="8"/>
  <c r="L839283" i="8" a="1"/>
  <c r="L839283" i="8"/>
  <c r="L839284" i="8" a="1"/>
  <c r="L839284" i="8"/>
  <c r="L839285" i="8" a="1"/>
  <c r="L839285" i="8"/>
  <c r="L839286" i="8" a="1"/>
  <c r="L839286" i="8"/>
  <c r="L839287" i="8" a="1"/>
  <c r="L839287" i="8"/>
  <c r="L839288" i="8" a="1"/>
  <c r="L839288" i="8"/>
  <c r="L839289" i="8" a="1"/>
  <c r="L839289" i="8"/>
  <c r="L839290" i="8" a="1"/>
  <c r="L839290" i="8"/>
  <c r="L839291" i="8" a="1"/>
  <c r="L839291" i="8"/>
  <c r="L839292" i="8" a="1"/>
  <c r="L839292" i="8"/>
  <c r="L839293" i="8" a="1"/>
  <c r="L839293" i="8"/>
  <c r="L839294" i="8" a="1"/>
  <c r="L839294" i="8"/>
  <c r="L839295" i="8" a="1"/>
  <c r="L839295" i="8"/>
  <c r="L839296" i="8" a="1"/>
  <c r="L839296" i="8"/>
  <c r="L839297" i="8" a="1"/>
  <c r="L839297" i="8"/>
  <c r="L839298" i="8" a="1"/>
  <c r="L839298" i="8"/>
  <c r="L839299" i="8" a="1"/>
  <c r="L839299" i="8"/>
  <c r="L839300" i="8" a="1"/>
  <c r="L839300" i="8"/>
  <c r="L839301" i="8" a="1"/>
  <c r="L839301" i="8"/>
  <c r="L839302" i="8" a="1"/>
  <c r="L839302" i="8"/>
  <c r="L839303" i="8" a="1"/>
  <c r="L839303" i="8"/>
  <c r="L839304" i="8" a="1"/>
  <c r="L839304" i="8"/>
  <c r="L839305" i="8" a="1"/>
  <c r="L839305" i="8"/>
  <c r="L839306" i="8" a="1"/>
  <c r="L839306" i="8"/>
  <c r="L839307" i="8" a="1"/>
  <c r="L839307" i="8"/>
  <c r="L839308" i="8" a="1"/>
  <c r="L839308" i="8"/>
  <c r="L839309" i="8" a="1"/>
  <c r="L839309" i="8"/>
  <c r="L839310" i="8" a="1"/>
  <c r="L839310" i="8"/>
  <c r="L839311" i="8" a="1"/>
  <c r="L839311" i="8"/>
  <c r="L839312" i="8" a="1"/>
  <c r="L839312" i="8"/>
  <c r="L839313" i="8" a="1"/>
  <c r="L839313" i="8"/>
  <c r="L839314" i="8" a="1"/>
  <c r="L839314" i="8"/>
  <c r="L839315" i="8" a="1"/>
  <c r="L839315" i="8"/>
  <c r="L839316" i="8" a="1"/>
  <c r="L839316" i="8"/>
  <c r="L839317" i="8" a="1"/>
  <c r="L839317" i="8"/>
  <c r="L839318" i="8" a="1"/>
  <c r="L839318" i="8"/>
  <c r="L839319" i="8" a="1"/>
  <c r="L839319" i="8"/>
  <c r="L839320" i="8" a="1"/>
  <c r="L839320" i="8"/>
  <c r="L839321" i="8" a="1"/>
  <c r="L839321" i="8"/>
  <c r="L839322" i="8" a="1"/>
  <c r="L839322" i="8"/>
  <c r="L839323" i="8" a="1"/>
  <c r="L839323" i="8"/>
  <c r="L839324" i="8" a="1"/>
  <c r="L839324" i="8"/>
  <c r="L839325" i="8" a="1"/>
  <c r="L839325" i="8"/>
  <c r="L839326" i="8" a="1"/>
  <c r="L839326" i="8"/>
  <c r="L839327" i="8" a="1"/>
  <c r="L839327" i="8"/>
  <c r="L839328" i="8" a="1"/>
  <c r="L839328" i="8"/>
  <c r="L839329" i="8" a="1"/>
  <c r="L839329" i="8"/>
  <c r="L839330" i="8" a="1"/>
  <c r="L839330" i="8"/>
  <c r="L839331" i="8" a="1"/>
  <c r="L839331" i="8"/>
  <c r="L839332" i="8" a="1"/>
  <c r="L839332" i="8"/>
  <c r="L839333" i="8" a="1"/>
  <c r="L839333" i="8"/>
  <c r="L839334" i="8" a="1"/>
  <c r="L839334" i="8"/>
  <c r="L839335" i="8" a="1"/>
  <c r="L839335" i="8"/>
  <c r="L839336" i="8" a="1"/>
  <c r="L839336" i="8"/>
  <c r="L839337" i="8" a="1"/>
  <c r="L839337" i="8"/>
  <c r="L839338" i="8" a="1"/>
  <c r="L839338" i="8"/>
  <c r="L839339" i="8" a="1"/>
  <c r="L839339" i="8"/>
  <c r="L839340" i="8" a="1"/>
  <c r="L839340" i="8"/>
  <c r="L839341" i="8" a="1"/>
  <c r="L839341" i="8"/>
  <c r="L839342" i="8" a="1"/>
  <c r="L839342" i="8"/>
  <c r="L839343" i="8" a="1"/>
  <c r="L839343" i="8"/>
  <c r="L839344" i="8" a="1"/>
  <c r="L839344" i="8"/>
  <c r="L839345" i="8" a="1"/>
  <c r="L839345" i="8"/>
  <c r="L839346" i="8" a="1"/>
  <c r="L839346" i="8"/>
  <c r="L839347" i="8" a="1"/>
  <c r="L839347" i="8"/>
  <c r="L839348" i="8" a="1"/>
  <c r="L839348" i="8"/>
  <c r="L839349" i="8" a="1"/>
  <c r="L839349" i="8"/>
  <c r="L839350" i="8" a="1"/>
  <c r="L839350" i="8"/>
  <c r="L839351" i="8" a="1"/>
  <c r="L839351" i="8"/>
  <c r="L839352" i="8" a="1"/>
  <c r="L839352" i="8"/>
  <c r="L839353" i="8" a="1"/>
  <c r="L839353" i="8"/>
  <c r="L839354" i="8" a="1"/>
  <c r="L839354" i="8"/>
  <c r="L839355" i="8" a="1"/>
  <c r="L839355" i="8"/>
  <c r="L839356" i="8" a="1"/>
  <c r="L839356" i="8"/>
  <c r="L839357" i="8" a="1"/>
  <c r="L839357" i="8"/>
  <c r="L839358" i="8" a="1"/>
  <c r="L839358" i="8"/>
  <c r="L839359" i="8" a="1"/>
  <c r="L839359" i="8"/>
  <c r="L839360" i="8" a="1"/>
  <c r="L839360" i="8"/>
  <c r="L839361" i="8" a="1"/>
  <c r="L839361" i="8"/>
  <c r="L839362" i="8" a="1"/>
  <c r="L839362" i="8"/>
  <c r="L839363" i="8" a="1"/>
  <c r="L839363" i="8"/>
  <c r="L839364" i="8" a="1"/>
  <c r="L839364" i="8"/>
  <c r="L839365" i="8" a="1"/>
  <c r="L839365" i="8"/>
  <c r="L839366" i="8" a="1"/>
  <c r="L839366" i="8"/>
  <c r="L839367" i="8" a="1"/>
  <c r="L839367" i="8"/>
  <c r="L839368" i="8" a="1"/>
  <c r="L839368" i="8"/>
  <c r="L839369" i="8" a="1"/>
  <c r="L839369" i="8"/>
  <c r="L839370" i="8" a="1"/>
  <c r="L839370" i="8"/>
  <c r="L839371" i="8" a="1"/>
  <c r="L839371" i="8"/>
  <c r="L839372" i="8" a="1"/>
  <c r="L839372" i="8"/>
  <c r="L839373" i="8" a="1"/>
  <c r="L839373" i="8"/>
  <c r="L839374" i="8" a="1"/>
  <c r="L839374" i="8"/>
  <c r="L839375" i="8" a="1"/>
  <c r="L839375" i="8"/>
  <c r="L839376" i="8" a="1"/>
  <c r="L839376" i="8"/>
  <c r="L839377" i="8" a="1"/>
  <c r="L839377" i="8"/>
  <c r="L839378" i="8" a="1"/>
  <c r="L839378" i="8"/>
  <c r="L839379" i="8" a="1"/>
  <c r="L839379" i="8"/>
  <c r="L839380" i="8" a="1"/>
  <c r="L839380" i="8"/>
  <c r="L839381" i="8" a="1"/>
  <c r="L839381" i="8"/>
  <c r="L839382" i="8" a="1"/>
  <c r="L839382" i="8"/>
  <c r="L839383" i="8" a="1"/>
  <c r="L839383" i="8"/>
  <c r="L839384" i="8" a="1"/>
  <c r="L839384" i="8"/>
  <c r="L839385" i="8" a="1"/>
  <c r="L839385" i="8"/>
  <c r="L839386" i="8" a="1"/>
  <c r="L839386" i="8"/>
  <c r="L839387" i="8" a="1"/>
  <c r="L839387" i="8"/>
  <c r="L839388" i="8" a="1"/>
  <c r="L839388" i="8"/>
  <c r="L839389" i="8" a="1"/>
  <c r="L839389" i="8"/>
  <c r="L839390" i="8" a="1"/>
  <c r="L839390" i="8"/>
  <c r="L839391" i="8" a="1"/>
  <c r="L839391" i="8"/>
  <c r="L839392" i="8" a="1"/>
  <c r="L839392" i="8"/>
  <c r="L839393" i="8" a="1"/>
  <c r="L839393" i="8"/>
  <c r="L839394" i="8" a="1"/>
  <c r="L839394" i="8"/>
  <c r="L839395" i="8" a="1"/>
  <c r="L839395" i="8"/>
  <c r="L839396" i="8" a="1"/>
  <c r="L839396" i="8"/>
  <c r="L839397" i="8" a="1"/>
  <c r="L839397" i="8"/>
  <c r="L839398" i="8" a="1"/>
  <c r="L839398" i="8"/>
  <c r="L839399" i="8" a="1"/>
  <c r="L839399" i="8"/>
  <c r="L839400" i="8" a="1"/>
  <c r="L839400" i="8"/>
  <c r="L839401" i="8" a="1"/>
  <c r="L839401" i="8"/>
  <c r="L839402" i="8" a="1"/>
  <c r="L839402" i="8"/>
  <c r="L839403" i="8" a="1"/>
  <c r="L839403" i="8"/>
  <c r="L839404" i="8" a="1"/>
  <c r="L839404" i="8"/>
  <c r="L839405" i="8" a="1"/>
  <c r="L839405" i="8"/>
  <c r="L839406" i="8" a="1"/>
  <c r="L839406" i="8"/>
  <c r="L839407" i="8" a="1"/>
  <c r="L839407" i="8"/>
  <c r="L839408" i="8" a="1"/>
  <c r="L839408" i="8"/>
  <c r="L839409" i="8" a="1"/>
  <c r="L839409" i="8"/>
  <c r="L839410" i="8" a="1"/>
  <c r="L839410" i="8"/>
  <c r="L839411" i="8" a="1"/>
  <c r="L839411" i="8"/>
  <c r="L839412" i="8" a="1"/>
  <c r="L839412" i="8"/>
  <c r="L839413" i="8" a="1"/>
  <c r="L839413" i="8"/>
  <c r="L839414" i="8" a="1"/>
  <c r="L839414" i="8"/>
  <c r="L839415" i="8" a="1"/>
  <c r="L839415" i="8"/>
  <c r="L839416" i="8" a="1"/>
  <c r="L839416" i="8"/>
  <c r="L839417" i="8" a="1"/>
  <c r="L839417" i="8"/>
  <c r="L839418" i="8" a="1"/>
  <c r="L839418" i="8"/>
  <c r="L839419" i="8" a="1"/>
  <c r="L839419" i="8"/>
  <c r="L839420" i="8" a="1"/>
  <c r="L839420" i="8"/>
  <c r="L839421" i="8" a="1"/>
  <c r="L839421" i="8"/>
  <c r="L839422" i="8" a="1"/>
  <c r="L839422" i="8"/>
  <c r="L839423" i="8" a="1"/>
  <c r="L839423" i="8"/>
  <c r="L839424" i="8" a="1"/>
  <c r="L839424" i="8"/>
  <c r="L839425" i="8" a="1"/>
  <c r="L839425" i="8"/>
  <c r="L839426" i="8" a="1"/>
  <c r="L839426" i="8"/>
  <c r="L839427" i="8" a="1"/>
  <c r="L839427" i="8"/>
  <c r="L839428" i="8" a="1"/>
  <c r="L839428" i="8"/>
  <c r="L839429" i="8" a="1"/>
  <c r="L839429" i="8"/>
  <c r="L839430" i="8" a="1"/>
  <c r="L839430" i="8"/>
  <c r="L839431" i="8" a="1"/>
  <c r="L839431" i="8"/>
  <c r="L839432" i="8" a="1"/>
  <c r="L839432" i="8"/>
  <c r="L839433" i="8" a="1"/>
  <c r="L839433" i="8"/>
  <c r="L839434" i="8" a="1"/>
  <c r="L839434" i="8"/>
  <c r="L839435" i="8" a="1"/>
  <c r="L839435" i="8"/>
  <c r="L839436" i="8" a="1"/>
  <c r="L839436" i="8"/>
  <c r="L839437" i="8" a="1"/>
  <c r="L839437" i="8"/>
  <c r="L839438" i="8" a="1"/>
  <c r="L839438" i="8"/>
  <c r="L839439" i="8" a="1"/>
  <c r="L839439" i="8"/>
  <c r="L839440" i="8" a="1"/>
  <c r="L839440" i="8"/>
  <c r="L839441" i="8" a="1"/>
  <c r="L839441" i="8"/>
  <c r="L839442" i="8" a="1"/>
  <c r="L839442" i="8"/>
  <c r="L839443" i="8" a="1"/>
  <c r="L839443" i="8"/>
  <c r="L839444" i="8" a="1"/>
  <c r="L839444" i="8"/>
  <c r="L839445" i="8" a="1"/>
  <c r="L839445" i="8"/>
  <c r="L839446" i="8" a="1"/>
  <c r="L839446" i="8"/>
  <c r="L839447" i="8" a="1"/>
  <c r="L839447" i="8"/>
  <c r="L839448" i="8" a="1"/>
  <c r="L839448" i="8"/>
  <c r="L839449" i="8" a="1"/>
  <c r="L839449" i="8"/>
  <c r="L839450" i="8" a="1"/>
  <c r="L839450" i="8"/>
  <c r="L839451" i="8" a="1"/>
  <c r="L839451" i="8"/>
  <c r="L839452" i="8" a="1"/>
  <c r="L839452" i="8"/>
  <c r="L839453" i="8" a="1"/>
  <c r="L839453" i="8"/>
  <c r="L839454" i="8" a="1"/>
  <c r="L839454" i="8"/>
  <c r="L839455" i="8" a="1"/>
  <c r="L839455" i="8"/>
  <c r="L839456" i="8" a="1"/>
  <c r="L839456" i="8"/>
  <c r="L839457" i="8" a="1"/>
  <c r="L839457" i="8"/>
  <c r="L839458" i="8" a="1"/>
  <c r="L839458" i="8"/>
  <c r="L839459" i="8" a="1"/>
  <c r="L839459" i="8"/>
  <c r="L839460" i="8" a="1"/>
  <c r="L839460" i="8"/>
  <c r="L839461" i="8" a="1"/>
  <c r="L839461" i="8"/>
  <c r="L839462" i="8" a="1"/>
  <c r="L839462" i="8"/>
  <c r="L839463" i="8" a="1"/>
  <c r="L839463" i="8"/>
  <c r="L839464" i="8" a="1"/>
  <c r="L839464" i="8"/>
  <c r="L839465" i="8" a="1"/>
  <c r="L839465" i="8"/>
  <c r="L839466" i="8" a="1"/>
  <c r="L839466" i="8"/>
  <c r="L839467" i="8" a="1"/>
  <c r="L839467" i="8"/>
  <c r="L839468" i="8" a="1"/>
  <c r="L839468" i="8"/>
  <c r="L839469" i="8" a="1"/>
  <c r="L839469" i="8"/>
  <c r="L839470" i="8" a="1"/>
  <c r="L839470" i="8"/>
  <c r="L839471" i="8" a="1"/>
  <c r="L839471" i="8"/>
  <c r="L839472" i="8" a="1"/>
  <c r="L839472" i="8"/>
  <c r="L839473" i="8" a="1"/>
  <c r="L839473" i="8"/>
  <c r="L839474" i="8" a="1"/>
  <c r="L839474" i="8"/>
  <c r="L839475" i="8" a="1"/>
  <c r="L839475" i="8"/>
  <c r="L839476" i="8" a="1"/>
  <c r="L839476" i="8"/>
  <c r="L839477" i="8" a="1"/>
  <c r="L839477" i="8"/>
  <c r="L839478" i="8" a="1"/>
  <c r="L839478" i="8"/>
  <c r="L839479" i="8" a="1"/>
  <c r="L839479" i="8"/>
  <c r="L839480" i="8" a="1"/>
  <c r="L839480" i="8"/>
  <c r="L839481" i="8" a="1"/>
  <c r="L839481" i="8"/>
  <c r="L839482" i="8" a="1"/>
  <c r="L839482" i="8"/>
  <c r="L839483" i="8" a="1"/>
  <c r="L839483" i="8"/>
  <c r="L839484" i="8" a="1"/>
  <c r="L839484" i="8"/>
  <c r="L839485" i="8" a="1"/>
  <c r="L839485" i="8"/>
  <c r="L839486" i="8" a="1"/>
  <c r="L839486" i="8"/>
  <c r="L839487" i="8" a="1"/>
  <c r="L839487" i="8"/>
  <c r="L839488" i="8" a="1"/>
  <c r="L839488" i="8"/>
  <c r="L839489" i="8" a="1"/>
  <c r="L839489" i="8"/>
  <c r="L839490" i="8" a="1"/>
  <c r="L839490" i="8"/>
  <c r="L839491" i="8" a="1"/>
  <c r="L839491" i="8"/>
  <c r="L839492" i="8" a="1"/>
  <c r="L839492" i="8"/>
  <c r="L839493" i="8" a="1"/>
  <c r="L839493" i="8"/>
  <c r="L839494" i="8" a="1"/>
  <c r="L839494" i="8"/>
  <c r="L839495" i="8" a="1"/>
  <c r="L839495" i="8"/>
  <c r="L839496" i="8" a="1"/>
  <c r="L839496" i="8"/>
  <c r="L839497" i="8" a="1"/>
  <c r="L839497" i="8"/>
  <c r="L839498" i="8" a="1"/>
  <c r="L839498" i="8"/>
  <c r="L839499" i="8" a="1"/>
  <c r="L839499" i="8"/>
  <c r="L839500" i="8" a="1"/>
  <c r="L839500" i="8"/>
  <c r="L839501" i="8" a="1"/>
  <c r="L839501" i="8"/>
  <c r="L839502" i="8" a="1"/>
  <c r="L839502" i="8"/>
  <c r="L839503" i="8" a="1"/>
  <c r="L839503" i="8"/>
  <c r="L839504" i="8" a="1"/>
  <c r="L839504" i="8"/>
  <c r="L839505" i="8" a="1"/>
  <c r="L839505" i="8"/>
  <c r="L839506" i="8" a="1"/>
  <c r="L839506" i="8"/>
  <c r="L839507" i="8" a="1"/>
  <c r="L839507" i="8"/>
  <c r="L839508" i="8" a="1"/>
  <c r="L839508" i="8"/>
  <c r="L839509" i="8" a="1"/>
  <c r="L839509" i="8"/>
  <c r="L839510" i="8" a="1"/>
  <c r="L839510" i="8"/>
  <c r="L839511" i="8" a="1"/>
  <c r="L839511" i="8"/>
  <c r="L839512" i="8" a="1"/>
  <c r="L839512" i="8"/>
  <c r="L839513" i="8" a="1"/>
  <c r="L839513" i="8"/>
  <c r="L839514" i="8" a="1"/>
  <c r="L839514" i="8"/>
  <c r="L839515" i="8" a="1"/>
  <c r="L839515" i="8"/>
  <c r="L839516" i="8" a="1"/>
  <c r="L839516" i="8"/>
  <c r="L839517" i="8" a="1"/>
  <c r="L839517" i="8"/>
  <c r="L839518" i="8" a="1"/>
  <c r="L839518" i="8"/>
  <c r="L839519" i="8" a="1"/>
  <c r="L839519" i="8"/>
  <c r="L839520" i="8" a="1"/>
  <c r="L839520" i="8"/>
  <c r="L839521" i="8" a="1"/>
  <c r="L839521" i="8"/>
  <c r="L839522" i="8" a="1"/>
  <c r="L839522" i="8"/>
  <c r="L839523" i="8" a="1"/>
  <c r="L839523" i="8"/>
  <c r="L839524" i="8" a="1"/>
  <c r="L839524" i="8"/>
  <c r="L839525" i="8" a="1"/>
  <c r="L839525" i="8"/>
  <c r="L839526" i="8" a="1"/>
  <c r="L839526" i="8"/>
  <c r="L839527" i="8" a="1"/>
  <c r="L839527" i="8"/>
  <c r="L839528" i="8" a="1"/>
  <c r="L839528" i="8"/>
  <c r="L839529" i="8" a="1"/>
  <c r="L839529" i="8"/>
  <c r="L839530" i="8" a="1"/>
  <c r="L839530" i="8"/>
  <c r="L839531" i="8" a="1"/>
  <c r="L839531" i="8"/>
  <c r="L839532" i="8" a="1"/>
  <c r="L839532" i="8"/>
  <c r="L839533" i="8" a="1"/>
  <c r="L839533" i="8"/>
  <c r="L839534" i="8" a="1"/>
  <c r="L839534" i="8"/>
  <c r="L839535" i="8" a="1"/>
  <c r="L839535" i="8"/>
  <c r="L839536" i="8" a="1"/>
  <c r="L839536" i="8"/>
  <c r="L839537" i="8" a="1"/>
  <c r="L839537" i="8"/>
  <c r="L839538" i="8" a="1"/>
  <c r="L839538" i="8"/>
  <c r="L839539" i="8" a="1"/>
  <c r="L839539" i="8"/>
  <c r="L839540" i="8" a="1"/>
  <c r="L839540" i="8"/>
  <c r="L839541" i="8" a="1"/>
  <c r="L839541" i="8"/>
  <c r="L839542" i="8" a="1"/>
  <c r="L839542" i="8"/>
  <c r="L839543" i="8" a="1"/>
  <c r="L839543" i="8"/>
  <c r="L839544" i="8" a="1"/>
  <c r="L839544" i="8"/>
  <c r="L839545" i="8" a="1"/>
  <c r="L839545" i="8"/>
  <c r="L839546" i="8" a="1"/>
  <c r="L839546" i="8"/>
  <c r="L839547" i="8" a="1"/>
  <c r="L839547" i="8"/>
  <c r="L839548" i="8" a="1"/>
  <c r="L839548" i="8"/>
  <c r="L839549" i="8" a="1"/>
  <c r="L839549" i="8"/>
  <c r="L839550" i="8" a="1"/>
  <c r="L839550" i="8"/>
  <c r="L839551" i="8" a="1"/>
  <c r="L839551" i="8"/>
  <c r="L839552" i="8" a="1"/>
  <c r="L839552" i="8"/>
  <c r="L839553" i="8" a="1"/>
  <c r="L839553" i="8"/>
  <c r="L839554" i="8" a="1"/>
  <c r="L839554" i="8"/>
  <c r="L839555" i="8" a="1"/>
  <c r="L839555" i="8"/>
  <c r="L839556" i="8" a="1"/>
  <c r="L839556" i="8"/>
  <c r="L839557" i="8" a="1"/>
  <c r="L839557" i="8"/>
  <c r="L839558" i="8" a="1"/>
  <c r="L839558" i="8"/>
  <c r="L839559" i="8" a="1"/>
  <c r="L839559" i="8"/>
  <c r="L839560" i="8" a="1"/>
  <c r="L839560" i="8"/>
  <c r="L839561" i="8" a="1"/>
  <c r="L839561" i="8"/>
  <c r="L839562" i="8" a="1"/>
  <c r="L839562" i="8"/>
  <c r="L839563" i="8" a="1"/>
  <c r="L839563" i="8"/>
  <c r="L839564" i="8" a="1"/>
  <c r="L839564" i="8"/>
  <c r="L839565" i="8" a="1"/>
  <c r="L839565" i="8"/>
  <c r="L839566" i="8" a="1"/>
  <c r="L839566" i="8"/>
  <c r="L839567" i="8" a="1"/>
  <c r="L839567" i="8"/>
  <c r="L839568" i="8" a="1"/>
  <c r="L839568" i="8"/>
  <c r="L839569" i="8" a="1"/>
  <c r="L839569" i="8"/>
  <c r="L839570" i="8" a="1"/>
  <c r="L839570" i="8"/>
  <c r="L839571" i="8" a="1"/>
  <c r="L839571" i="8"/>
  <c r="L839572" i="8" a="1"/>
  <c r="L839572" i="8"/>
  <c r="L839573" i="8" a="1"/>
  <c r="L839573" i="8"/>
  <c r="L839574" i="8" a="1"/>
  <c r="L839574" i="8"/>
  <c r="L839575" i="8" a="1"/>
  <c r="L839575" i="8"/>
  <c r="L839576" i="8" a="1"/>
  <c r="L839576" i="8"/>
  <c r="L839577" i="8" a="1"/>
  <c r="L839577" i="8"/>
  <c r="L839578" i="8" a="1"/>
  <c r="L839578" i="8"/>
  <c r="L839579" i="8" a="1"/>
  <c r="L839579" i="8"/>
  <c r="L839580" i="8" a="1"/>
  <c r="L839580" i="8"/>
  <c r="L839581" i="8" a="1"/>
  <c r="L839581" i="8"/>
  <c r="L839582" i="8" a="1"/>
  <c r="L839582" i="8"/>
  <c r="L839583" i="8" a="1"/>
  <c r="L839583" i="8"/>
  <c r="L839584" i="8" a="1"/>
  <c r="L839584" i="8"/>
  <c r="L839585" i="8" a="1"/>
  <c r="L839585" i="8"/>
  <c r="L839586" i="8" a="1"/>
  <c r="L839586" i="8"/>
  <c r="L839587" i="8" a="1"/>
  <c r="L839587" i="8"/>
  <c r="L839588" i="8" a="1"/>
  <c r="L839588" i="8"/>
  <c r="L839589" i="8" a="1"/>
  <c r="L839589" i="8"/>
  <c r="L839590" i="8" a="1"/>
  <c r="L839590" i="8"/>
  <c r="L839591" i="8" a="1"/>
  <c r="L839591" i="8"/>
  <c r="L839592" i="8" a="1"/>
  <c r="L839592" i="8"/>
  <c r="L839593" i="8" a="1"/>
  <c r="L839593" i="8"/>
  <c r="L839594" i="8" a="1"/>
  <c r="L839594" i="8"/>
  <c r="L839595" i="8" a="1"/>
  <c r="L839595" i="8"/>
  <c r="L839596" i="8" a="1"/>
  <c r="L839596" i="8"/>
  <c r="L839597" i="8" a="1"/>
  <c r="L839597" i="8"/>
  <c r="L839598" i="8" a="1"/>
  <c r="L839598" i="8"/>
  <c r="L839599" i="8" a="1"/>
  <c r="L839599" i="8"/>
  <c r="L839600" i="8" a="1"/>
  <c r="L839600" i="8"/>
  <c r="L839601" i="8" a="1"/>
  <c r="L839601" i="8"/>
  <c r="L839602" i="8" a="1"/>
  <c r="L839602" i="8"/>
  <c r="L839603" i="8" a="1"/>
  <c r="L839603" i="8"/>
  <c r="L839604" i="8" a="1"/>
  <c r="L839604" i="8"/>
  <c r="L839605" i="8" a="1"/>
  <c r="L839605" i="8"/>
  <c r="L839606" i="8" a="1"/>
  <c r="L839606" i="8"/>
  <c r="L839607" i="8" a="1"/>
  <c r="L839607" i="8"/>
  <c r="L839608" i="8" a="1"/>
  <c r="L839608" i="8"/>
  <c r="L839609" i="8" a="1"/>
  <c r="L839609" i="8"/>
  <c r="L839610" i="8" a="1"/>
  <c r="L839610" i="8"/>
  <c r="L839611" i="8" a="1"/>
  <c r="L839611" i="8"/>
  <c r="L839612" i="8" a="1"/>
  <c r="L839612" i="8"/>
  <c r="L839613" i="8" a="1"/>
  <c r="L839613" i="8"/>
  <c r="L839614" i="8" a="1"/>
  <c r="L839614" i="8"/>
  <c r="L839615" i="8" a="1"/>
  <c r="L839615" i="8"/>
  <c r="L839616" i="8" a="1"/>
  <c r="L839616" i="8"/>
  <c r="L839617" i="8" a="1"/>
  <c r="L839617" i="8"/>
  <c r="L839618" i="8" a="1"/>
  <c r="L839618" i="8"/>
  <c r="L839619" i="8" a="1"/>
  <c r="L839619" i="8"/>
  <c r="L839620" i="8" a="1"/>
  <c r="L839620" i="8"/>
  <c r="L839621" i="8" a="1"/>
  <c r="L839621" i="8"/>
  <c r="L839622" i="8" a="1"/>
  <c r="L839622" i="8"/>
  <c r="L839623" i="8" a="1"/>
  <c r="L839623" i="8"/>
  <c r="L839624" i="8" a="1"/>
  <c r="L839624" i="8"/>
  <c r="L839625" i="8" a="1"/>
  <c r="L839625" i="8"/>
  <c r="L839626" i="8" a="1"/>
  <c r="L839626" i="8"/>
  <c r="L839627" i="8" a="1"/>
  <c r="L839627" i="8"/>
  <c r="L839628" i="8" a="1"/>
  <c r="L839628" i="8"/>
  <c r="L839629" i="8" a="1"/>
  <c r="L839629" i="8"/>
  <c r="L839630" i="8" a="1"/>
  <c r="L839630" i="8"/>
  <c r="L839631" i="8" a="1"/>
  <c r="L839631" i="8"/>
  <c r="L839632" i="8" a="1"/>
  <c r="L839632" i="8"/>
  <c r="L839633" i="8" a="1"/>
  <c r="L839633" i="8"/>
  <c r="L839634" i="8" a="1"/>
  <c r="L839634" i="8"/>
  <c r="L839635" i="8" a="1"/>
  <c r="L839635" i="8"/>
  <c r="L839636" i="8" a="1"/>
  <c r="L839636" i="8"/>
  <c r="L839637" i="8" a="1"/>
  <c r="L839637" i="8"/>
  <c r="L839638" i="8" a="1"/>
  <c r="L839638" i="8"/>
  <c r="L839639" i="8" a="1"/>
  <c r="L839639" i="8"/>
  <c r="L839640" i="8" a="1"/>
  <c r="L839640" i="8"/>
  <c r="L839641" i="8" a="1"/>
  <c r="L839641" i="8"/>
  <c r="L839642" i="8" a="1"/>
  <c r="L839642" i="8"/>
  <c r="L839643" i="8" a="1"/>
  <c r="L839643" i="8"/>
  <c r="L839644" i="8" a="1"/>
  <c r="L839644" i="8"/>
  <c r="L839645" i="8" a="1"/>
  <c r="L839645" i="8"/>
  <c r="L839646" i="8" a="1"/>
  <c r="L839646" i="8"/>
  <c r="L839647" i="8" a="1"/>
  <c r="L839647" i="8"/>
  <c r="L839648" i="8" a="1"/>
  <c r="L839648" i="8"/>
  <c r="L839649" i="8" a="1"/>
  <c r="L839649" i="8"/>
  <c r="L839650" i="8" a="1"/>
  <c r="L839650" i="8"/>
  <c r="L839651" i="8" a="1"/>
  <c r="L839651" i="8"/>
  <c r="L839652" i="8" a="1"/>
  <c r="L839652" i="8"/>
  <c r="L839653" i="8" a="1"/>
  <c r="L839653" i="8"/>
  <c r="L839654" i="8" a="1"/>
  <c r="L839654" i="8"/>
  <c r="L839655" i="8" a="1"/>
  <c r="L839655" i="8"/>
  <c r="L839656" i="8" a="1"/>
  <c r="L839656" i="8"/>
  <c r="L839657" i="8" a="1"/>
  <c r="L839657" i="8"/>
  <c r="L839658" i="8" a="1"/>
  <c r="L839658" i="8"/>
  <c r="L839659" i="8" a="1"/>
  <c r="L839659" i="8"/>
  <c r="L839660" i="8" a="1"/>
  <c r="L839660" i="8"/>
  <c r="L839661" i="8" a="1"/>
  <c r="L839661" i="8"/>
  <c r="L839662" i="8" a="1"/>
  <c r="L839662" i="8"/>
  <c r="L839663" i="8" a="1"/>
  <c r="L839663" i="8"/>
  <c r="L839664" i="8" a="1"/>
  <c r="L839664" i="8"/>
  <c r="L839665" i="8" a="1"/>
  <c r="L839665" i="8"/>
  <c r="L839666" i="8" a="1"/>
  <c r="L839666" i="8"/>
  <c r="L839667" i="8" a="1"/>
  <c r="L839667" i="8"/>
  <c r="L839668" i="8" a="1"/>
  <c r="L839668" i="8"/>
  <c r="L839669" i="8" a="1"/>
  <c r="L839669" i="8"/>
  <c r="L839670" i="8" a="1"/>
  <c r="L839670" i="8"/>
  <c r="L839671" i="8" a="1"/>
  <c r="L839671" i="8"/>
  <c r="L839672" i="8" a="1"/>
  <c r="L839672" i="8"/>
  <c r="L839673" i="8" a="1"/>
  <c r="L839673" i="8"/>
  <c r="L839674" i="8" a="1"/>
  <c r="L839674" i="8"/>
  <c r="L839675" i="8" a="1"/>
  <c r="L839675" i="8"/>
  <c r="L839676" i="8" a="1"/>
  <c r="L839676" i="8"/>
  <c r="L839677" i="8" a="1"/>
  <c r="L839677" i="8"/>
  <c r="L839678" i="8" a="1"/>
  <c r="L839678" i="8"/>
  <c r="L839679" i="8" a="1"/>
  <c r="L839679" i="8"/>
  <c r="L839680" i="8" a="1"/>
  <c r="L839680" i="8"/>
  <c r="L839681" i="8" a="1"/>
  <c r="L839681" i="8"/>
  <c r="L839682" i="8" a="1"/>
  <c r="L839682" i="8"/>
  <c r="L839683" i="8" a="1"/>
  <c r="L839683" i="8"/>
  <c r="L839684" i="8" a="1"/>
  <c r="L839684" i="8"/>
  <c r="L839685" i="8" a="1"/>
  <c r="L839685" i="8"/>
  <c r="L839686" i="8" a="1"/>
  <c r="L839686" i="8"/>
  <c r="L839687" i="8" a="1"/>
  <c r="L839687" i="8"/>
  <c r="L839688" i="8" a="1"/>
  <c r="L839688" i="8"/>
  <c r="L839689" i="8" a="1"/>
  <c r="L839689" i="8"/>
  <c r="L839690" i="8" a="1"/>
  <c r="L839690" i="8"/>
  <c r="L839691" i="8" a="1"/>
  <c r="L839691" i="8"/>
  <c r="L839692" i="8" a="1"/>
  <c r="L839692" i="8"/>
  <c r="L839693" i="8" a="1"/>
  <c r="L839693" i="8"/>
  <c r="L839694" i="8" a="1"/>
  <c r="L839694" i="8"/>
  <c r="L839695" i="8" a="1"/>
  <c r="L839695" i="8"/>
  <c r="L839696" i="8" a="1"/>
  <c r="L839696" i="8"/>
  <c r="L839697" i="8" a="1"/>
  <c r="L839697" i="8"/>
  <c r="L839698" i="8" a="1"/>
  <c r="L839698" i="8"/>
  <c r="L839699" i="8" a="1"/>
  <c r="L839699" i="8"/>
  <c r="L839700" i="8" a="1"/>
  <c r="L839700" i="8"/>
  <c r="L839701" i="8" a="1"/>
  <c r="L839701" i="8"/>
  <c r="L839702" i="8" a="1"/>
  <c r="L839702" i="8"/>
  <c r="L839703" i="8" a="1"/>
  <c r="L839703" i="8"/>
  <c r="L839704" i="8" a="1"/>
  <c r="L839704" i="8"/>
  <c r="L839705" i="8" a="1"/>
  <c r="L839705" i="8"/>
  <c r="L839706" i="8" a="1"/>
  <c r="L839706" i="8"/>
  <c r="L839707" i="8" a="1"/>
  <c r="L839707" i="8"/>
  <c r="L839708" i="8" a="1"/>
  <c r="L839708" i="8"/>
  <c r="L839709" i="8" a="1"/>
  <c r="L839709" i="8"/>
  <c r="L839710" i="8" a="1"/>
  <c r="L839710" i="8"/>
  <c r="L839711" i="8" a="1"/>
  <c r="L839711" i="8"/>
  <c r="L839712" i="8" a="1"/>
  <c r="L839712" i="8"/>
  <c r="L839713" i="8" a="1"/>
  <c r="L839713" i="8"/>
  <c r="L839714" i="8" a="1"/>
  <c r="L839714" i="8"/>
  <c r="L839715" i="8" a="1"/>
  <c r="L839715" i="8"/>
  <c r="L839716" i="8" a="1"/>
  <c r="L839716" i="8"/>
  <c r="L839717" i="8" a="1"/>
  <c r="L839717" i="8"/>
  <c r="L839718" i="8" a="1"/>
  <c r="L839718" i="8"/>
  <c r="L839719" i="8" a="1"/>
  <c r="L839719" i="8"/>
  <c r="L839720" i="8" a="1"/>
  <c r="L839720" i="8"/>
  <c r="L839721" i="8" a="1"/>
  <c r="L839721" i="8"/>
  <c r="L839722" i="8" a="1"/>
  <c r="L839722" i="8"/>
  <c r="L839723" i="8" a="1"/>
  <c r="L839723" i="8"/>
  <c r="L839724" i="8" a="1"/>
  <c r="L839724" i="8"/>
  <c r="L839725" i="8" a="1"/>
  <c r="L839725" i="8"/>
  <c r="L839726" i="8" a="1"/>
  <c r="L839726" i="8"/>
  <c r="L839727" i="8" a="1"/>
  <c r="L839727" i="8"/>
  <c r="L839728" i="8" a="1"/>
  <c r="L839728" i="8"/>
  <c r="L839729" i="8" a="1"/>
  <c r="L839729" i="8"/>
  <c r="L839730" i="8" a="1"/>
  <c r="L839730" i="8"/>
  <c r="L839731" i="8" a="1"/>
  <c r="L839731" i="8"/>
  <c r="L839732" i="8" a="1"/>
  <c r="L839732" i="8"/>
  <c r="L839733" i="8" a="1"/>
  <c r="L839733" i="8"/>
  <c r="L839734" i="8" a="1"/>
  <c r="L839734" i="8"/>
  <c r="L839735" i="8" a="1"/>
  <c r="L839735" i="8"/>
  <c r="L839736" i="8" a="1"/>
  <c r="L839736" i="8"/>
  <c r="L839737" i="8" a="1"/>
  <c r="L839737" i="8"/>
  <c r="L839738" i="8" a="1"/>
  <c r="L839738" i="8"/>
  <c r="L839739" i="8" a="1"/>
  <c r="L839739" i="8"/>
  <c r="L839740" i="8" a="1"/>
  <c r="L839740" i="8"/>
  <c r="L839741" i="8" a="1"/>
  <c r="L839741" i="8"/>
  <c r="L839742" i="8" a="1"/>
  <c r="L839742" i="8"/>
  <c r="L839743" i="8" a="1"/>
  <c r="L839743" i="8"/>
  <c r="L839744" i="8" a="1"/>
  <c r="L839744" i="8"/>
  <c r="L839745" i="8" a="1"/>
  <c r="L839745" i="8"/>
  <c r="L839746" i="8" a="1"/>
  <c r="L839746" i="8"/>
  <c r="L839747" i="8" a="1"/>
  <c r="L839747" i="8"/>
  <c r="L839748" i="8" a="1"/>
  <c r="L839748" i="8"/>
  <c r="L839749" i="8" a="1"/>
  <c r="L839749" i="8"/>
  <c r="L839750" i="8" a="1"/>
  <c r="L839750" i="8"/>
  <c r="L839751" i="8" a="1"/>
  <c r="L839751" i="8"/>
  <c r="L839752" i="8" a="1"/>
  <c r="L839752" i="8"/>
  <c r="L839753" i="8" a="1"/>
  <c r="L839753" i="8"/>
  <c r="L839754" i="8" a="1"/>
  <c r="L839754" i="8"/>
  <c r="L839755" i="8" a="1"/>
  <c r="L839755" i="8"/>
  <c r="L839756" i="8" a="1"/>
  <c r="L839756" i="8"/>
  <c r="L839757" i="8" a="1"/>
  <c r="L839757" i="8"/>
  <c r="L839758" i="8" a="1"/>
  <c r="L839758" i="8"/>
  <c r="L839759" i="8" a="1"/>
  <c r="L839759" i="8"/>
  <c r="L839760" i="8" a="1"/>
  <c r="L839760" i="8"/>
  <c r="L839761" i="8" a="1"/>
  <c r="L839761" i="8"/>
  <c r="L839762" i="8" a="1"/>
  <c r="L839762" i="8"/>
  <c r="L839763" i="8" a="1"/>
  <c r="L839763" i="8"/>
  <c r="L839764" i="8" a="1"/>
  <c r="L839764" i="8"/>
  <c r="L839765" i="8" a="1"/>
  <c r="L839765" i="8"/>
  <c r="L839766" i="8" a="1"/>
  <c r="L839766" i="8"/>
  <c r="L839767" i="8" a="1"/>
  <c r="L839767" i="8"/>
  <c r="L839768" i="8" a="1"/>
  <c r="L839768" i="8"/>
  <c r="L839769" i="8" a="1"/>
  <c r="L839769" i="8"/>
  <c r="L839770" i="8" a="1"/>
  <c r="L839770" i="8"/>
  <c r="L839771" i="8" a="1"/>
  <c r="L839771" i="8"/>
  <c r="L839772" i="8" a="1"/>
  <c r="L839772" i="8"/>
  <c r="L839773" i="8" a="1"/>
  <c r="L839773" i="8"/>
  <c r="L839774" i="8" a="1"/>
  <c r="L839774" i="8"/>
  <c r="L839775" i="8" a="1"/>
  <c r="L839775" i="8"/>
  <c r="L839776" i="8" a="1"/>
  <c r="L839776" i="8"/>
  <c r="L839777" i="8" a="1"/>
  <c r="L839777" i="8"/>
  <c r="L839778" i="8" a="1"/>
  <c r="L839778" i="8"/>
  <c r="L839779" i="8" a="1"/>
  <c r="L839779" i="8"/>
  <c r="L839780" i="8" a="1"/>
  <c r="L839780" i="8"/>
  <c r="L839781" i="8" a="1"/>
  <c r="L839781" i="8"/>
  <c r="L839782" i="8" a="1"/>
  <c r="L839782" i="8"/>
  <c r="L839783" i="8" a="1"/>
  <c r="L839783" i="8"/>
  <c r="L839784" i="8" a="1"/>
  <c r="L839784" i="8"/>
  <c r="L839785" i="8" a="1"/>
  <c r="L839785" i="8"/>
  <c r="L839786" i="8" a="1"/>
  <c r="L839786" i="8"/>
  <c r="L839787" i="8" a="1"/>
  <c r="L839787" i="8"/>
  <c r="L839788" i="8" a="1"/>
  <c r="L839788" i="8"/>
  <c r="L839789" i="8" a="1"/>
  <c r="L839789" i="8"/>
  <c r="L839790" i="8" a="1"/>
  <c r="L839790" i="8"/>
  <c r="L839791" i="8" a="1"/>
  <c r="L839791" i="8"/>
  <c r="L839792" i="8" a="1"/>
  <c r="L839792" i="8"/>
  <c r="L839793" i="8" a="1"/>
  <c r="L839793" i="8"/>
  <c r="L839794" i="8" a="1"/>
  <c r="L839794" i="8"/>
  <c r="L839795" i="8" a="1"/>
  <c r="L839795" i="8"/>
  <c r="L839796" i="8" a="1"/>
  <c r="L839796" i="8"/>
  <c r="L839797" i="8" a="1"/>
  <c r="L839797" i="8"/>
  <c r="L839798" i="8" a="1"/>
  <c r="L839798" i="8"/>
  <c r="L839799" i="8" a="1"/>
  <c r="L839799" i="8"/>
  <c r="L839800" i="8" a="1"/>
  <c r="L839800" i="8"/>
  <c r="L839801" i="8" a="1"/>
  <c r="L839801" i="8"/>
  <c r="L839802" i="8" a="1"/>
  <c r="L839802" i="8"/>
  <c r="L839803" i="8" a="1"/>
  <c r="L839803" i="8"/>
  <c r="L839804" i="8" a="1"/>
  <c r="L839804" i="8"/>
  <c r="L839805" i="8" a="1"/>
  <c r="L839805" i="8"/>
  <c r="L839806" i="8" a="1"/>
  <c r="L839806" i="8"/>
  <c r="L839807" i="8" a="1"/>
  <c r="L839807" i="8"/>
  <c r="L839808" i="8" a="1"/>
  <c r="L839808" i="8"/>
  <c r="L839809" i="8" a="1"/>
  <c r="L839809" i="8"/>
  <c r="L839810" i="8" a="1"/>
  <c r="L839810" i="8"/>
  <c r="L839811" i="8" a="1"/>
  <c r="L839811" i="8"/>
  <c r="L839812" i="8" a="1"/>
  <c r="L839812" i="8"/>
  <c r="L839813" i="8" a="1"/>
  <c r="L839813" i="8"/>
  <c r="L839814" i="8" a="1"/>
  <c r="L839814" i="8"/>
  <c r="L839815" i="8" a="1"/>
  <c r="L839815" i="8"/>
  <c r="L839816" i="8" a="1"/>
  <c r="L839816" i="8"/>
  <c r="L839817" i="8" a="1"/>
  <c r="L839817" i="8"/>
  <c r="L839818" i="8" a="1"/>
  <c r="L839818" i="8"/>
  <c r="L839819" i="8" a="1"/>
  <c r="L839819" i="8"/>
  <c r="L839820" i="8" a="1"/>
  <c r="L839820" i="8"/>
  <c r="L839821" i="8" a="1"/>
  <c r="L839821" i="8"/>
  <c r="L839822" i="8" a="1"/>
  <c r="L839822" i="8"/>
  <c r="L839823" i="8" a="1"/>
  <c r="L839823" i="8"/>
  <c r="L839824" i="8" a="1"/>
  <c r="L839824" i="8"/>
  <c r="L839825" i="8" a="1"/>
  <c r="L839825" i="8"/>
  <c r="L839826" i="8" a="1"/>
  <c r="L839826" i="8"/>
  <c r="L839827" i="8" a="1"/>
  <c r="L839827" i="8"/>
  <c r="L839828" i="8" a="1"/>
  <c r="L839828" i="8"/>
  <c r="L839829" i="8" a="1"/>
  <c r="L839829" i="8"/>
  <c r="L839830" i="8" a="1"/>
  <c r="L839830" i="8"/>
  <c r="L839831" i="8" a="1"/>
  <c r="L839831" i="8"/>
  <c r="L839832" i="8" a="1"/>
  <c r="L839832" i="8"/>
  <c r="L839833" i="8" a="1"/>
  <c r="L839833" i="8"/>
  <c r="L839834" i="8" a="1"/>
  <c r="L839834" i="8"/>
  <c r="L839835" i="8" a="1"/>
  <c r="L839835" i="8"/>
  <c r="L839836" i="8" a="1"/>
  <c r="L839836" i="8"/>
  <c r="L839837" i="8" a="1"/>
  <c r="L839837" i="8"/>
  <c r="L839838" i="8" a="1"/>
  <c r="L839838" i="8"/>
  <c r="L839839" i="8" a="1"/>
  <c r="L839839" i="8"/>
  <c r="L839840" i="8" a="1"/>
  <c r="L839840" i="8"/>
  <c r="L839841" i="8" a="1"/>
  <c r="L839841" i="8"/>
  <c r="L839842" i="8" a="1"/>
  <c r="L839842" i="8"/>
  <c r="L839843" i="8" a="1"/>
  <c r="L839843" i="8"/>
  <c r="L839844" i="8" a="1"/>
  <c r="L839844" i="8"/>
  <c r="L839845" i="8" a="1"/>
  <c r="L839845" i="8"/>
  <c r="L839846" i="8" a="1"/>
  <c r="L839846" i="8"/>
  <c r="L839847" i="8" a="1"/>
  <c r="L839847" i="8"/>
  <c r="L839848" i="8" a="1"/>
  <c r="L839848" i="8"/>
  <c r="L839849" i="8" a="1"/>
  <c r="L839849" i="8"/>
  <c r="L839850" i="8" a="1"/>
  <c r="L839850" i="8"/>
  <c r="L839851" i="8" a="1"/>
  <c r="L839851" i="8"/>
  <c r="L839852" i="8" a="1"/>
  <c r="L839852" i="8"/>
  <c r="L839853" i="8" a="1"/>
  <c r="L839853" i="8"/>
  <c r="L839854" i="8" a="1"/>
  <c r="L839854" i="8"/>
  <c r="L839855" i="8" a="1"/>
  <c r="L839855" i="8"/>
  <c r="L839856" i="8" a="1"/>
  <c r="L839856" i="8"/>
  <c r="L839857" i="8" a="1"/>
  <c r="L839857" i="8"/>
  <c r="L839858" i="8" a="1"/>
  <c r="L839858" i="8"/>
  <c r="L839859" i="8" a="1"/>
  <c r="L839859" i="8"/>
  <c r="L839860" i="8" a="1"/>
  <c r="L839860" i="8"/>
  <c r="L839861" i="8" a="1"/>
  <c r="L839861" i="8"/>
  <c r="L839862" i="8" a="1"/>
  <c r="L839862" i="8"/>
  <c r="L839863" i="8" a="1"/>
  <c r="L839863" i="8"/>
  <c r="L839864" i="8" a="1"/>
  <c r="L839864" i="8"/>
  <c r="L839865" i="8" a="1"/>
  <c r="L839865" i="8"/>
  <c r="L839866" i="8" a="1"/>
  <c r="L839866" i="8"/>
  <c r="L839867" i="8" a="1"/>
  <c r="L839867" i="8"/>
  <c r="L839868" i="8" a="1"/>
  <c r="L839868" i="8"/>
  <c r="L839869" i="8" a="1"/>
  <c r="L839869" i="8"/>
  <c r="L839870" i="8" a="1"/>
  <c r="L839870" i="8"/>
  <c r="L839871" i="8" a="1"/>
  <c r="L839871" i="8"/>
  <c r="L839872" i="8" a="1"/>
  <c r="L839872" i="8"/>
  <c r="L839873" i="8" a="1"/>
  <c r="L839873" i="8"/>
  <c r="L839874" i="8" a="1"/>
  <c r="L839874" i="8"/>
  <c r="L839875" i="8" a="1"/>
  <c r="L839875" i="8"/>
  <c r="L839876" i="8" a="1"/>
  <c r="L839876" i="8"/>
  <c r="L839877" i="8" a="1"/>
  <c r="L839877" i="8"/>
  <c r="L839878" i="8" a="1"/>
  <c r="L839878" i="8"/>
  <c r="L839879" i="8" a="1"/>
  <c r="L839879" i="8"/>
  <c r="L839880" i="8" a="1"/>
  <c r="L839880" i="8"/>
  <c r="L839881" i="8" a="1"/>
  <c r="L839881" i="8"/>
  <c r="L839882" i="8" a="1"/>
  <c r="L839882" i="8"/>
  <c r="L839883" i="8" a="1"/>
  <c r="L839883" i="8"/>
  <c r="L839884" i="8" a="1"/>
  <c r="L839884" i="8"/>
  <c r="L839885" i="8" a="1"/>
  <c r="L839885" i="8"/>
  <c r="L839886" i="8" a="1"/>
  <c r="L839886" i="8"/>
  <c r="L839887" i="8" a="1"/>
  <c r="L839887" i="8"/>
  <c r="L839888" i="8" a="1"/>
  <c r="L839888" i="8"/>
  <c r="L839889" i="8" a="1"/>
  <c r="L839889" i="8"/>
  <c r="L839890" i="8" a="1"/>
  <c r="L839890" i="8"/>
  <c r="L839891" i="8" a="1"/>
  <c r="L839891" i="8"/>
  <c r="L839892" i="8" a="1"/>
  <c r="L839892" i="8"/>
  <c r="L839893" i="8" a="1"/>
  <c r="L839893" i="8"/>
  <c r="L839894" i="8" a="1"/>
  <c r="L839894" i="8"/>
  <c r="L839895" i="8" a="1"/>
  <c r="L839895" i="8"/>
  <c r="L839896" i="8" a="1"/>
  <c r="L839896" i="8"/>
  <c r="L839897" i="8" a="1"/>
  <c r="L839897" i="8"/>
  <c r="L839898" i="8" a="1"/>
  <c r="L839898" i="8"/>
  <c r="L839899" i="8" a="1"/>
  <c r="L839899" i="8"/>
  <c r="L839900" i="8" a="1"/>
  <c r="L839900" i="8"/>
  <c r="L839901" i="8" a="1"/>
  <c r="L839901" i="8"/>
  <c r="L839902" i="8" a="1"/>
  <c r="L839902" i="8"/>
  <c r="L839903" i="8" a="1"/>
  <c r="L839903" i="8"/>
  <c r="L839904" i="8" a="1"/>
  <c r="L839904" i="8"/>
  <c r="L839905" i="8" a="1"/>
  <c r="L839905" i="8"/>
  <c r="L839906" i="8" a="1"/>
  <c r="L839906" i="8"/>
  <c r="L839907" i="8" a="1"/>
  <c r="L839907" i="8"/>
  <c r="L839908" i="8" a="1"/>
  <c r="L839908" i="8"/>
  <c r="L839909" i="8" a="1"/>
  <c r="L839909" i="8"/>
  <c r="L839910" i="8" a="1"/>
  <c r="L839910" i="8"/>
  <c r="L839911" i="8" a="1"/>
  <c r="L839911" i="8"/>
  <c r="L839912" i="8" a="1"/>
  <c r="L839912" i="8"/>
  <c r="L839913" i="8" a="1"/>
  <c r="L839913" i="8"/>
  <c r="L839914" i="8" a="1"/>
  <c r="L839914" i="8"/>
  <c r="L839915" i="8" a="1"/>
  <c r="L839915" i="8"/>
  <c r="L839916" i="8" a="1"/>
  <c r="L839916" i="8"/>
  <c r="L839917" i="8" a="1"/>
  <c r="L839917" i="8"/>
  <c r="L839918" i="8" a="1"/>
  <c r="L839918" i="8"/>
  <c r="L839919" i="8" a="1"/>
  <c r="L839919" i="8"/>
  <c r="L839920" i="8" a="1"/>
  <c r="L839920" i="8"/>
  <c r="L839921" i="8" a="1"/>
  <c r="L839921" i="8"/>
  <c r="L839922" i="8" a="1"/>
  <c r="L839922" i="8"/>
  <c r="L839923" i="8" a="1"/>
  <c r="L839923" i="8"/>
  <c r="L839924" i="8" a="1"/>
  <c r="L839924" i="8"/>
  <c r="L839925" i="8" a="1"/>
  <c r="L839925" i="8"/>
  <c r="L839926" i="8" a="1"/>
  <c r="L839926" i="8"/>
  <c r="L839927" i="8" a="1"/>
  <c r="L839927" i="8"/>
  <c r="L839928" i="8" a="1"/>
  <c r="L839928" i="8"/>
  <c r="L839929" i="8" a="1"/>
  <c r="L839929" i="8"/>
  <c r="L839930" i="8" a="1"/>
  <c r="L839930" i="8"/>
  <c r="L839931" i="8" a="1"/>
  <c r="L839931" i="8"/>
  <c r="L839932" i="8" a="1"/>
  <c r="L839932" i="8"/>
  <c r="L839933" i="8" a="1"/>
  <c r="L839933" i="8"/>
  <c r="L839934" i="8" a="1"/>
  <c r="L839934" i="8"/>
  <c r="L839935" i="8" a="1"/>
  <c r="L839935" i="8"/>
  <c r="L839936" i="8" a="1"/>
  <c r="L839936" i="8"/>
  <c r="L839937" i="8" a="1"/>
  <c r="L839937" i="8"/>
  <c r="L839938" i="8" a="1"/>
  <c r="L839938" i="8"/>
  <c r="L839939" i="8" a="1"/>
  <c r="L839939" i="8"/>
  <c r="L839940" i="8" a="1"/>
  <c r="L839940" i="8"/>
  <c r="L839941" i="8" a="1"/>
  <c r="L839941" i="8"/>
  <c r="L839942" i="8" a="1"/>
  <c r="L839942" i="8"/>
  <c r="L839943" i="8" a="1"/>
  <c r="L839943" i="8"/>
  <c r="L839944" i="8" a="1"/>
  <c r="L839944" i="8"/>
  <c r="L839945" i="8" a="1"/>
  <c r="L839945" i="8"/>
  <c r="L839946" i="8" a="1"/>
  <c r="L839946" i="8"/>
  <c r="L839947" i="8" a="1"/>
  <c r="L839947" i="8"/>
  <c r="L839948" i="8" a="1"/>
  <c r="L839948" i="8"/>
  <c r="L839949" i="8" a="1"/>
  <c r="L839949" i="8"/>
  <c r="L839950" i="8" a="1"/>
  <c r="L839950" i="8"/>
  <c r="L839951" i="8" a="1"/>
  <c r="L839951" i="8"/>
  <c r="L839952" i="8" a="1"/>
  <c r="L839952" i="8"/>
  <c r="L839953" i="8" a="1"/>
  <c r="L839953" i="8"/>
  <c r="L839954" i="8" a="1"/>
  <c r="L839954" i="8"/>
  <c r="L839955" i="8" a="1"/>
  <c r="L839955" i="8"/>
  <c r="L839956" i="8" a="1"/>
  <c r="L839956" i="8"/>
  <c r="L839957" i="8" a="1"/>
  <c r="L839957" i="8"/>
  <c r="L839958" i="8" a="1"/>
  <c r="L839958" i="8"/>
  <c r="L839959" i="8" a="1"/>
  <c r="L839959" i="8"/>
  <c r="L839960" i="8" a="1"/>
  <c r="L839960" i="8"/>
  <c r="L839961" i="8" a="1"/>
  <c r="L839961" i="8"/>
  <c r="L839962" i="8" a="1"/>
  <c r="L839962" i="8"/>
  <c r="L839963" i="8" a="1"/>
  <c r="L839963" i="8"/>
  <c r="L839964" i="8" a="1"/>
  <c r="L839964" i="8"/>
  <c r="L839965" i="8" a="1"/>
  <c r="L839965" i="8"/>
  <c r="L839966" i="8" a="1"/>
  <c r="L839966" i="8"/>
  <c r="L839967" i="8" a="1"/>
  <c r="L839967" i="8"/>
  <c r="L839968" i="8" a="1"/>
  <c r="L839968" i="8"/>
  <c r="L839969" i="8" a="1"/>
  <c r="L839969" i="8"/>
  <c r="L839970" i="8" a="1"/>
  <c r="L839970" i="8"/>
  <c r="L839971" i="8" a="1"/>
  <c r="L839971" i="8"/>
  <c r="L839972" i="8" a="1"/>
  <c r="L839972" i="8"/>
  <c r="L839973" i="8" a="1"/>
  <c r="L839973" i="8"/>
  <c r="L839974" i="8" a="1"/>
  <c r="L839974" i="8"/>
  <c r="L839975" i="8" a="1"/>
  <c r="L839975" i="8"/>
  <c r="L839976" i="8" a="1"/>
  <c r="L839976" i="8"/>
  <c r="L839977" i="8" a="1"/>
  <c r="L839977" i="8"/>
  <c r="L839978" i="8" a="1"/>
  <c r="L839978" i="8"/>
  <c r="L839979" i="8" a="1"/>
  <c r="L839979" i="8"/>
  <c r="L839980" i="8" a="1"/>
  <c r="L839980" i="8"/>
  <c r="L839981" i="8" a="1"/>
  <c r="L839981" i="8"/>
  <c r="L839982" i="8" a="1"/>
  <c r="L839982" i="8"/>
  <c r="L839983" i="8" a="1"/>
  <c r="L839983" i="8"/>
  <c r="L839984" i="8" a="1"/>
  <c r="L839984" i="8"/>
  <c r="L839985" i="8" a="1"/>
  <c r="L839985" i="8"/>
  <c r="L839986" i="8" a="1"/>
  <c r="L839986" i="8"/>
  <c r="L839987" i="8" a="1"/>
  <c r="L839987" i="8"/>
  <c r="L839988" i="8" a="1"/>
  <c r="L839988" i="8"/>
  <c r="L839989" i="8" a="1"/>
  <c r="L839989" i="8"/>
  <c r="L839990" i="8" a="1"/>
  <c r="L839990" i="8"/>
  <c r="L839991" i="8" a="1"/>
  <c r="L839991" i="8"/>
  <c r="L839992" i="8" a="1"/>
  <c r="L839992" i="8"/>
  <c r="L839993" i="8" a="1"/>
  <c r="L839993" i="8"/>
  <c r="L839994" i="8" a="1"/>
  <c r="L839994" i="8"/>
  <c r="L839995" i="8" a="1"/>
  <c r="L839995" i="8"/>
  <c r="L839996" i="8" a="1"/>
  <c r="L839996" i="8"/>
  <c r="L839997" i="8" a="1"/>
  <c r="L839997" i="8"/>
  <c r="L839998" i="8" a="1"/>
  <c r="L839998" i="8"/>
  <c r="L839999" i="8" a="1"/>
  <c r="L839999" i="8"/>
  <c r="L840000" i="8" a="1"/>
  <c r="L840000" i="8"/>
  <c r="L840001" i="8" a="1"/>
  <c r="L840001" i="8"/>
  <c r="L840002" i="8" a="1"/>
  <c r="L840002" i="8"/>
  <c r="L840003" i="8" a="1"/>
  <c r="L840003" i="8"/>
  <c r="L840004" i="8" a="1"/>
  <c r="L840004" i="8"/>
  <c r="L840005" i="8" a="1"/>
  <c r="L840005" i="8"/>
  <c r="L840006" i="8" a="1"/>
  <c r="L840006" i="8"/>
  <c r="L840007" i="8" a="1"/>
  <c r="L840007" i="8"/>
  <c r="L840008" i="8" a="1"/>
  <c r="L840008" i="8"/>
  <c r="L840009" i="8" a="1"/>
  <c r="L840009" i="8"/>
  <c r="L840010" i="8" a="1"/>
  <c r="L840010" i="8"/>
  <c r="L840011" i="8" a="1"/>
  <c r="L840011" i="8"/>
  <c r="L840012" i="8" a="1"/>
  <c r="L840012" i="8"/>
  <c r="L840013" i="8" a="1"/>
  <c r="L840013" i="8"/>
  <c r="L840014" i="8" a="1"/>
  <c r="L840014" i="8"/>
  <c r="L840015" i="8" a="1"/>
  <c r="L840015" i="8"/>
  <c r="L840016" i="8" a="1"/>
  <c r="L840016" i="8"/>
  <c r="L840017" i="8" a="1"/>
  <c r="L840017" i="8"/>
  <c r="L840018" i="8" a="1"/>
  <c r="L840018" i="8"/>
  <c r="L840019" i="8" a="1"/>
  <c r="L840019" i="8"/>
  <c r="L840020" i="8" a="1"/>
  <c r="L840020" i="8"/>
  <c r="L840021" i="8" a="1"/>
  <c r="L840021" i="8"/>
  <c r="L840022" i="8" a="1"/>
  <c r="L840022" i="8"/>
  <c r="L840023" i="8" a="1"/>
  <c r="L840023" i="8"/>
  <c r="L840024" i="8" a="1"/>
  <c r="L840024" i="8"/>
  <c r="L840025" i="8" a="1"/>
  <c r="L840025" i="8"/>
  <c r="L840026" i="8" a="1"/>
  <c r="L840026" i="8"/>
  <c r="L840027" i="8" a="1"/>
  <c r="L840027" i="8"/>
  <c r="L840028" i="8" a="1"/>
  <c r="L840028" i="8"/>
  <c r="L840029" i="8" a="1"/>
  <c r="L840029" i="8"/>
  <c r="L840030" i="8" a="1"/>
  <c r="L840030" i="8"/>
  <c r="L840031" i="8" a="1"/>
  <c r="L840031" i="8"/>
  <c r="L840032" i="8" a="1"/>
  <c r="L840032" i="8"/>
  <c r="L840033" i="8" a="1"/>
  <c r="L840033" i="8"/>
  <c r="L840034" i="8" a="1"/>
  <c r="L840034" i="8"/>
  <c r="L840035" i="8" a="1"/>
  <c r="L840035" i="8"/>
  <c r="L840036" i="8" a="1"/>
  <c r="L840036" i="8"/>
  <c r="L840037" i="8" a="1"/>
  <c r="L840037" i="8"/>
  <c r="L840038" i="8" a="1"/>
  <c r="L840038" i="8"/>
  <c r="L840039" i="8" a="1"/>
  <c r="L840039" i="8"/>
  <c r="L840040" i="8" a="1"/>
  <c r="L840040" i="8"/>
  <c r="L840041" i="8" a="1"/>
  <c r="L840041" i="8"/>
  <c r="L840042" i="8" a="1"/>
  <c r="L840042" i="8"/>
  <c r="L840043" i="8" a="1"/>
  <c r="L840043" i="8"/>
  <c r="L840044" i="8" a="1"/>
  <c r="L840044" i="8"/>
  <c r="L840045" i="8" a="1"/>
  <c r="L840045" i="8"/>
  <c r="L840046" i="8" a="1"/>
  <c r="L840046" i="8"/>
  <c r="L840047" i="8" a="1"/>
  <c r="L840047" i="8"/>
  <c r="L840048" i="8" a="1"/>
  <c r="L840048" i="8"/>
  <c r="L840049" i="8" a="1"/>
  <c r="L840049" i="8"/>
  <c r="L840050" i="8" a="1"/>
  <c r="L840050" i="8"/>
  <c r="L840051" i="8" a="1"/>
  <c r="L840051" i="8"/>
  <c r="L840052" i="8" a="1"/>
  <c r="L840052" i="8"/>
  <c r="L840053" i="8" a="1"/>
  <c r="L840053" i="8"/>
  <c r="L840054" i="8" a="1"/>
  <c r="L840054" i="8"/>
  <c r="L840055" i="8" a="1"/>
  <c r="L840055" i="8"/>
  <c r="L840056" i="8" a="1"/>
  <c r="L840056" i="8"/>
  <c r="L840057" i="8" a="1"/>
  <c r="L840057" i="8"/>
  <c r="L840058" i="8" a="1"/>
  <c r="L840058" i="8"/>
  <c r="L840059" i="8" a="1"/>
  <c r="L840059" i="8"/>
  <c r="L840060" i="8" a="1"/>
  <c r="L840060" i="8"/>
  <c r="L840061" i="8" a="1"/>
  <c r="L840061" i="8"/>
  <c r="L840062" i="8" a="1"/>
  <c r="L840062" i="8"/>
  <c r="L840063" i="8" a="1"/>
  <c r="L840063" i="8"/>
  <c r="L840064" i="8" a="1"/>
  <c r="L840064" i="8"/>
  <c r="L840065" i="8" a="1"/>
  <c r="L840065" i="8"/>
  <c r="L840066" i="8" a="1"/>
  <c r="L840066" i="8"/>
  <c r="L840067" i="8" a="1"/>
  <c r="L840067" i="8"/>
  <c r="L840068" i="8" a="1"/>
  <c r="L840068" i="8"/>
  <c r="L840069" i="8" a="1"/>
  <c r="L840069" i="8"/>
  <c r="L840070" i="8" a="1"/>
  <c r="L840070" i="8"/>
  <c r="L840071" i="8" a="1"/>
  <c r="L840071" i="8"/>
  <c r="L840072" i="8" a="1"/>
  <c r="L840072" i="8"/>
  <c r="L840073" i="8" a="1"/>
  <c r="L840073" i="8"/>
  <c r="L840074" i="8" a="1"/>
  <c r="L840074" i="8"/>
  <c r="L840075" i="8" a="1"/>
  <c r="L840075" i="8"/>
  <c r="L840076" i="8" a="1"/>
  <c r="L840076" i="8"/>
  <c r="L840077" i="8" a="1"/>
  <c r="L840077" i="8"/>
  <c r="L840078" i="8" a="1"/>
  <c r="L840078" i="8"/>
  <c r="L840079" i="8" a="1"/>
  <c r="L840079" i="8"/>
  <c r="L840080" i="8" a="1"/>
  <c r="L840080" i="8"/>
  <c r="L840081" i="8" a="1"/>
  <c r="L840081" i="8"/>
  <c r="L840082" i="8" a="1"/>
  <c r="L840082" i="8"/>
  <c r="L840083" i="8" a="1"/>
  <c r="L840083" i="8"/>
  <c r="L840084" i="8" a="1"/>
  <c r="L840084" i="8"/>
  <c r="L840085" i="8" a="1"/>
  <c r="L840085" i="8"/>
  <c r="L840086" i="8" a="1"/>
  <c r="L840086" i="8"/>
  <c r="L840087" i="8" a="1"/>
  <c r="L840087" i="8"/>
  <c r="L840088" i="8" a="1"/>
  <c r="L840088" i="8"/>
  <c r="L840089" i="8" a="1"/>
  <c r="L840089" i="8"/>
  <c r="L840090" i="8" a="1"/>
  <c r="L840090" i="8"/>
  <c r="L840091" i="8" a="1"/>
  <c r="L840091" i="8"/>
  <c r="L840092" i="8" a="1"/>
  <c r="L840092" i="8"/>
  <c r="L840093" i="8" a="1"/>
  <c r="L840093" i="8"/>
  <c r="L840094" i="8" a="1"/>
  <c r="L840094" i="8"/>
  <c r="L840095" i="8" a="1"/>
  <c r="L840095" i="8"/>
  <c r="L840096" i="8" a="1"/>
  <c r="L840096" i="8"/>
  <c r="L840097" i="8" a="1"/>
  <c r="L840097" i="8"/>
  <c r="L840098" i="8" a="1"/>
  <c r="L840098" i="8"/>
  <c r="L840099" i="8" a="1"/>
  <c r="L840099" i="8"/>
  <c r="L840100" i="8" a="1"/>
  <c r="L840100" i="8"/>
  <c r="L840101" i="8" a="1"/>
  <c r="L840101" i="8"/>
  <c r="L840102" i="8" a="1"/>
  <c r="L840102" i="8"/>
  <c r="L840103" i="8" a="1"/>
  <c r="L840103" i="8"/>
  <c r="L840104" i="8" a="1"/>
  <c r="L840104" i="8"/>
  <c r="L840105" i="8" a="1"/>
  <c r="L840105" i="8"/>
  <c r="L840106" i="8" a="1"/>
  <c r="L840106" i="8"/>
  <c r="L840107" i="8" a="1"/>
  <c r="L840107" i="8"/>
  <c r="L840108" i="8" a="1"/>
  <c r="L840108" i="8"/>
  <c r="L840109" i="8" a="1"/>
  <c r="L840109" i="8"/>
  <c r="L840110" i="8" a="1"/>
  <c r="L840110" i="8"/>
  <c r="L840111" i="8" a="1"/>
  <c r="L840111" i="8"/>
  <c r="L840112" i="8" a="1"/>
  <c r="L840112" i="8"/>
  <c r="L840113" i="8" a="1"/>
  <c r="L840113" i="8"/>
  <c r="L840114" i="8" a="1"/>
  <c r="L840114" i="8"/>
  <c r="L840115" i="8" a="1"/>
  <c r="L840115" i="8"/>
  <c r="L840116" i="8" a="1"/>
  <c r="L840116" i="8"/>
  <c r="L840117" i="8" a="1"/>
  <c r="L840117" i="8"/>
  <c r="L840118" i="8" a="1"/>
  <c r="L840118" i="8"/>
  <c r="L840119" i="8" a="1"/>
  <c r="L840119" i="8"/>
  <c r="L840120" i="8" a="1"/>
  <c r="L840120" i="8"/>
  <c r="L840121" i="8" a="1"/>
  <c r="L840121" i="8"/>
  <c r="L840122" i="8" a="1"/>
  <c r="L840122" i="8"/>
  <c r="L840123" i="8" a="1"/>
  <c r="L840123" i="8"/>
  <c r="L840124" i="8" a="1"/>
  <c r="L840124" i="8"/>
  <c r="L840125" i="8" a="1"/>
  <c r="L840125" i="8"/>
  <c r="L840126" i="8" a="1"/>
  <c r="L840126" i="8"/>
  <c r="L840127" i="8" a="1"/>
  <c r="L840127" i="8"/>
  <c r="L840128" i="8" a="1"/>
  <c r="L840128" i="8"/>
  <c r="L840129" i="8" a="1"/>
  <c r="L840129" i="8"/>
  <c r="L840130" i="8" a="1"/>
  <c r="L840130" i="8"/>
  <c r="L840131" i="8" a="1"/>
  <c r="L840131" i="8"/>
  <c r="L840132" i="8" a="1"/>
  <c r="L840132" i="8"/>
  <c r="L840133" i="8" a="1"/>
  <c r="L840133" i="8"/>
  <c r="L840134" i="8" a="1"/>
  <c r="L840134" i="8"/>
  <c r="L840135" i="8" a="1"/>
  <c r="L840135" i="8"/>
  <c r="L840136" i="8" a="1"/>
  <c r="L840136" i="8"/>
  <c r="L840137" i="8" a="1"/>
  <c r="L840137" i="8"/>
  <c r="L840138" i="8" a="1"/>
  <c r="L840138" i="8"/>
  <c r="L840139" i="8" a="1"/>
  <c r="L840139" i="8"/>
  <c r="L840140" i="8" a="1"/>
  <c r="L840140" i="8"/>
  <c r="L840141" i="8" a="1"/>
  <c r="L840141" i="8"/>
  <c r="L840142" i="8" a="1"/>
  <c r="L840142" i="8"/>
  <c r="L840143" i="8" a="1"/>
  <c r="L840143" i="8"/>
  <c r="L840144" i="8" a="1"/>
  <c r="L840144" i="8"/>
  <c r="L840145" i="8" a="1"/>
  <c r="L840145" i="8"/>
  <c r="L840146" i="8" a="1"/>
  <c r="L840146" i="8"/>
  <c r="L840147" i="8" a="1"/>
  <c r="L840147" i="8"/>
  <c r="L840148" i="8" a="1"/>
  <c r="L840148" i="8"/>
  <c r="L840149" i="8" a="1"/>
  <c r="L840149" i="8"/>
  <c r="L840150" i="8" a="1"/>
  <c r="L840150" i="8"/>
  <c r="L840151" i="8" a="1"/>
  <c r="L840151" i="8"/>
  <c r="L840152" i="8" a="1"/>
  <c r="L840152" i="8"/>
  <c r="L840153" i="8" a="1"/>
  <c r="L840153" i="8"/>
  <c r="L840154" i="8" a="1"/>
  <c r="L840154" i="8"/>
  <c r="L840155" i="8" a="1"/>
  <c r="L840155" i="8"/>
  <c r="L840156" i="8" a="1"/>
  <c r="L840156" i="8"/>
  <c r="L840157" i="8" a="1"/>
  <c r="L840157" i="8"/>
  <c r="L840158" i="8" a="1"/>
  <c r="L840158" i="8"/>
  <c r="L840159" i="8" a="1"/>
  <c r="L840159" i="8"/>
  <c r="L840160" i="8" a="1"/>
  <c r="L840160" i="8"/>
  <c r="L840161" i="8" a="1"/>
  <c r="L840161" i="8"/>
  <c r="L840162" i="8" a="1"/>
  <c r="L840162" i="8"/>
  <c r="L840163" i="8" a="1"/>
  <c r="L840163" i="8"/>
  <c r="L840164" i="8" a="1"/>
  <c r="L840164" i="8"/>
  <c r="L840165" i="8" a="1"/>
  <c r="L840165" i="8"/>
  <c r="L840166" i="8" a="1"/>
  <c r="L840166" i="8"/>
  <c r="L840167" i="8" a="1"/>
  <c r="L840167" i="8"/>
  <c r="L840168" i="8" a="1"/>
  <c r="L840168" i="8"/>
  <c r="L840169" i="8" a="1"/>
  <c r="L840169" i="8"/>
  <c r="L840170" i="8" a="1"/>
  <c r="L840170" i="8"/>
  <c r="L840171" i="8" a="1"/>
  <c r="L840171" i="8"/>
  <c r="L840172" i="8" a="1"/>
  <c r="L840172" i="8"/>
  <c r="L840173" i="8" a="1"/>
  <c r="L840173" i="8"/>
  <c r="L840174" i="8" a="1"/>
  <c r="L840174" i="8"/>
  <c r="L840175" i="8" a="1"/>
  <c r="L840175" i="8"/>
  <c r="L840176" i="8" a="1"/>
  <c r="L840176" i="8"/>
  <c r="L840177" i="8" a="1"/>
  <c r="L840177" i="8"/>
  <c r="L840178" i="8" a="1"/>
  <c r="L840178" i="8"/>
  <c r="L840179" i="8" a="1"/>
  <c r="L840179" i="8"/>
  <c r="L840180" i="8" a="1"/>
  <c r="L840180" i="8"/>
  <c r="L840181" i="8" a="1"/>
  <c r="L840181" i="8"/>
  <c r="L840182" i="8" a="1"/>
  <c r="L840182" i="8"/>
  <c r="L840183" i="8" a="1"/>
  <c r="L840183" i="8"/>
  <c r="L840184" i="8" a="1"/>
  <c r="L840184" i="8"/>
  <c r="L840185" i="8" a="1"/>
  <c r="L840185" i="8"/>
  <c r="L840186" i="8" a="1"/>
  <c r="L840186" i="8"/>
  <c r="L840187" i="8" a="1"/>
  <c r="L840187" i="8"/>
  <c r="L840188" i="8" a="1"/>
  <c r="L840188" i="8"/>
  <c r="L840189" i="8" a="1"/>
  <c r="L840189" i="8"/>
  <c r="L840190" i="8" a="1"/>
  <c r="L840190" i="8"/>
  <c r="L840191" i="8" a="1"/>
  <c r="L840191" i="8"/>
  <c r="L840192" i="8" a="1"/>
  <c r="L840192" i="8"/>
  <c r="L840193" i="8" a="1"/>
  <c r="L840193" i="8"/>
  <c r="L840194" i="8" a="1"/>
  <c r="L840194" i="8"/>
  <c r="L840195" i="8" a="1"/>
  <c r="L840195" i="8"/>
  <c r="L840196" i="8" a="1"/>
  <c r="L840196" i="8"/>
  <c r="L840197" i="8" a="1"/>
  <c r="L840197" i="8"/>
  <c r="L840198" i="8" a="1"/>
  <c r="L840198" i="8"/>
  <c r="L840199" i="8" a="1"/>
  <c r="L840199" i="8"/>
  <c r="L840200" i="8" a="1"/>
  <c r="L840200" i="8"/>
  <c r="L840201" i="8" a="1"/>
  <c r="L840201" i="8"/>
  <c r="L840202" i="8" a="1"/>
  <c r="L840202" i="8"/>
  <c r="L840203" i="8" a="1"/>
  <c r="L840203" i="8"/>
  <c r="L840204" i="8" a="1"/>
  <c r="L840204" i="8"/>
  <c r="L840205" i="8" a="1"/>
  <c r="L840205" i="8"/>
  <c r="L840206" i="8" a="1"/>
  <c r="L840206" i="8"/>
  <c r="L840207" i="8" a="1"/>
  <c r="L840207" i="8"/>
  <c r="L840208" i="8" a="1"/>
  <c r="L840208" i="8"/>
  <c r="L840209" i="8" a="1"/>
  <c r="L840209" i="8"/>
  <c r="L840210" i="8" a="1"/>
  <c r="L840210" i="8"/>
  <c r="L840211" i="8" a="1"/>
  <c r="L840211" i="8"/>
  <c r="L840212" i="8" a="1"/>
  <c r="L840212" i="8"/>
  <c r="L840213" i="8" a="1"/>
  <c r="L840213" i="8"/>
  <c r="L840214" i="8" a="1"/>
  <c r="L840214" i="8"/>
  <c r="L840215" i="8" a="1"/>
  <c r="L840215" i="8"/>
  <c r="L840216" i="8" a="1"/>
  <c r="L840216" i="8"/>
  <c r="L840217" i="8" a="1"/>
  <c r="L840217" i="8"/>
  <c r="L840218" i="8" a="1"/>
  <c r="L840218" i="8"/>
  <c r="L840219" i="8" a="1"/>
  <c r="L840219" i="8"/>
  <c r="L840220" i="8" a="1"/>
  <c r="L840220" i="8"/>
  <c r="L840221" i="8" a="1"/>
  <c r="L840221" i="8"/>
  <c r="L840222" i="8" a="1"/>
  <c r="L840222" i="8"/>
  <c r="L840223" i="8" a="1"/>
  <c r="L840223" i="8"/>
  <c r="L840224" i="8" a="1"/>
  <c r="L840224" i="8"/>
  <c r="L840225" i="8" a="1"/>
  <c r="L840225" i="8"/>
  <c r="L840226" i="8" a="1"/>
  <c r="L840226" i="8"/>
  <c r="L840227" i="8" a="1"/>
  <c r="L840227" i="8"/>
  <c r="L840228" i="8" a="1"/>
  <c r="L840228" i="8"/>
  <c r="L840229" i="8" a="1"/>
  <c r="L840229" i="8"/>
  <c r="L840230" i="8" a="1"/>
  <c r="L840230" i="8"/>
  <c r="L840231" i="8" a="1"/>
  <c r="L840231" i="8"/>
  <c r="L840232" i="8" a="1"/>
  <c r="L840232" i="8"/>
  <c r="L840233" i="8" a="1"/>
  <c r="L840233" i="8"/>
  <c r="L840234" i="8" a="1"/>
  <c r="L840234" i="8"/>
  <c r="L840235" i="8" a="1"/>
  <c r="L840235" i="8"/>
  <c r="L840236" i="8" a="1"/>
  <c r="L840236" i="8"/>
  <c r="L840237" i="8" a="1"/>
  <c r="L840237" i="8"/>
  <c r="L840238" i="8" a="1"/>
  <c r="L840238" i="8"/>
  <c r="L840239" i="8" a="1"/>
  <c r="L840239" i="8"/>
  <c r="L840240" i="8" a="1"/>
  <c r="L840240" i="8"/>
  <c r="L840241" i="8" a="1"/>
  <c r="L840241" i="8"/>
  <c r="L840242" i="8" a="1"/>
  <c r="L840242" i="8"/>
  <c r="L840243" i="8" a="1"/>
  <c r="L840243" i="8"/>
  <c r="L840244" i="8" a="1"/>
  <c r="L840244" i="8"/>
  <c r="L840245" i="8" a="1"/>
  <c r="L840245" i="8"/>
  <c r="L840246" i="8" a="1"/>
  <c r="L840246" i="8"/>
  <c r="L840247" i="8" a="1"/>
  <c r="L840247" i="8"/>
  <c r="L840248" i="8" a="1"/>
  <c r="L840248" i="8"/>
  <c r="L840249" i="8" a="1"/>
  <c r="L840249" i="8"/>
  <c r="L840250" i="8" a="1"/>
  <c r="L840250" i="8"/>
  <c r="L840251" i="8" a="1"/>
  <c r="L840251" i="8"/>
  <c r="L840252" i="8" a="1"/>
  <c r="L840252" i="8"/>
  <c r="L840253" i="8" a="1"/>
  <c r="L840253" i="8"/>
  <c r="L840254" i="8" a="1"/>
  <c r="L840254" i="8"/>
  <c r="L840255" i="8" a="1"/>
  <c r="L840255" i="8"/>
  <c r="L840256" i="8" a="1"/>
  <c r="L840256" i="8"/>
  <c r="L840257" i="8" a="1"/>
  <c r="L840257" i="8"/>
  <c r="L840258" i="8" a="1"/>
  <c r="L840258" i="8"/>
  <c r="L840259" i="8" a="1"/>
  <c r="L840259" i="8"/>
  <c r="L840260" i="8" a="1"/>
  <c r="L840260" i="8"/>
  <c r="L840261" i="8" a="1"/>
  <c r="L840261" i="8"/>
  <c r="L840262" i="8" a="1"/>
  <c r="L840262" i="8"/>
  <c r="L840263" i="8" a="1"/>
  <c r="L840263" i="8"/>
  <c r="L840264" i="8" a="1"/>
  <c r="L840264" i="8"/>
  <c r="L840265" i="8" a="1"/>
  <c r="L840265" i="8"/>
  <c r="L840266" i="8" a="1"/>
  <c r="L840266" i="8"/>
  <c r="L840267" i="8" a="1"/>
  <c r="L840267" i="8"/>
  <c r="L840268" i="8" a="1"/>
  <c r="L840268" i="8"/>
  <c r="L840269" i="8" a="1"/>
  <c r="L840269" i="8"/>
  <c r="L840270" i="8" a="1"/>
  <c r="L840270" i="8"/>
  <c r="L840271" i="8" a="1"/>
  <c r="L840271" i="8"/>
  <c r="L840272" i="8" a="1"/>
  <c r="L840272" i="8"/>
  <c r="L840273" i="8" a="1"/>
  <c r="L840273" i="8"/>
  <c r="L840274" i="8" a="1"/>
  <c r="L840274" i="8"/>
  <c r="L840275" i="8" a="1"/>
  <c r="L840275" i="8"/>
  <c r="L840276" i="8" a="1"/>
  <c r="L840276" i="8"/>
  <c r="L840277" i="8" a="1"/>
  <c r="L840277" i="8"/>
  <c r="L840278" i="8" a="1"/>
  <c r="L840278" i="8"/>
  <c r="L840279" i="8" a="1"/>
  <c r="L840279" i="8"/>
  <c r="L840280" i="8" a="1"/>
  <c r="L840280" i="8"/>
  <c r="L840281" i="8" a="1"/>
  <c r="L840281" i="8"/>
  <c r="L840282" i="8" a="1"/>
  <c r="L840282" i="8"/>
  <c r="L840283" i="8" a="1"/>
  <c r="L840283" i="8"/>
  <c r="L840284" i="8" a="1"/>
  <c r="L840284" i="8"/>
  <c r="L840285" i="8" a="1"/>
  <c r="L840285" i="8"/>
  <c r="L840286" i="8" a="1"/>
  <c r="L840286" i="8"/>
  <c r="L840287" i="8" a="1"/>
  <c r="L840287" i="8"/>
  <c r="L840288" i="8" a="1"/>
  <c r="L840288" i="8"/>
  <c r="L840289" i="8" a="1"/>
  <c r="L840289" i="8"/>
  <c r="L840290" i="8" a="1"/>
  <c r="L840290" i="8"/>
  <c r="L840291" i="8" a="1"/>
  <c r="L840291" i="8"/>
  <c r="L840292" i="8" a="1"/>
  <c r="L840292" i="8"/>
  <c r="L840293" i="8" a="1"/>
  <c r="L840293" i="8"/>
  <c r="L840294" i="8" a="1"/>
  <c r="L840294" i="8"/>
  <c r="L840295" i="8" a="1"/>
  <c r="L840295" i="8"/>
  <c r="L840296" i="8" a="1"/>
  <c r="L840296" i="8"/>
  <c r="L840297" i="8" a="1"/>
  <c r="L840297" i="8"/>
  <c r="L840298" i="8" a="1"/>
  <c r="L840298" i="8"/>
  <c r="L840299" i="8" a="1"/>
  <c r="L840299" i="8"/>
  <c r="L840300" i="8" a="1"/>
  <c r="L840300" i="8"/>
  <c r="L840301" i="8" a="1"/>
  <c r="L840301" i="8"/>
  <c r="L840302" i="8" a="1"/>
  <c r="L840302" i="8"/>
  <c r="L840303" i="8" a="1"/>
  <c r="L840303" i="8"/>
  <c r="L840304" i="8" a="1"/>
  <c r="L840304" i="8"/>
  <c r="L840305" i="8" a="1"/>
  <c r="L840305" i="8"/>
  <c r="L840306" i="8" a="1"/>
  <c r="L840306" i="8"/>
  <c r="L840307" i="8" a="1"/>
  <c r="L840307" i="8"/>
  <c r="L840308" i="8" a="1"/>
  <c r="L840308" i="8"/>
  <c r="L840309" i="8" a="1"/>
  <c r="L840309" i="8"/>
  <c r="L840310" i="8" a="1"/>
  <c r="L840310" i="8"/>
  <c r="L840311" i="8" a="1"/>
  <c r="L840311" i="8"/>
  <c r="L840312" i="8" a="1"/>
  <c r="L840312" i="8"/>
  <c r="L840313" i="8" a="1"/>
  <c r="L840313" i="8"/>
  <c r="L840314" i="8" a="1"/>
  <c r="L840314" i="8"/>
  <c r="L840315" i="8" a="1"/>
  <c r="L840315" i="8"/>
  <c r="L840316" i="8" a="1"/>
  <c r="L840316" i="8"/>
  <c r="L840317" i="8" a="1"/>
  <c r="L840317" i="8"/>
  <c r="L840318" i="8" a="1"/>
  <c r="L840318" i="8"/>
  <c r="L840319" i="8" a="1"/>
  <c r="L840319" i="8"/>
  <c r="L840320" i="8" a="1"/>
  <c r="L840320" i="8"/>
  <c r="L840321" i="8" a="1"/>
  <c r="L840321" i="8"/>
  <c r="L840322" i="8" a="1"/>
  <c r="L840322" i="8"/>
  <c r="L840323" i="8" a="1"/>
  <c r="L840323" i="8"/>
  <c r="L840324" i="8" a="1"/>
  <c r="L840324" i="8"/>
  <c r="L840325" i="8" a="1"/>
  <c r="L840325" i="8"/>
  <c r="L840326" i="8" a="1"/>
  <c r="L840326" i="8"/>
  <c r="L840327" i="8" a="1"/>
  <c r="L840327" i="8"/>
  <c r="L840328" i="8" a="1"/>
  <c r="L840328" i="8"/>
  <c r="L840329" i="8" a="1"/>
  <c r="L840329" i="8"/>
  <c r="L840330" i="8" a="1"/>
  <c r="L840330" i="8"/>
  <c r="L840331" i="8" a="1"/>
  <c r="L840331" i="8"/>
  <c r="L840332" i="8" a="1"/>
  <c r="L840332" i="8"/>
  <c r="L840333" i="8" a="1"/>
  <c r="L840333" i="8"/>
  <c r="L840334" i="8" a="1"/>
  <c r="L840334" i="8"/>
  <c r="L840335" i="8" a="1"/>
  <c r="L840335" i="8"/>
  <c r="L840336" i="8" a="1"/>
  <c r="L840336" i="8"/>
  <c r="L840337" i="8" a="1"/>
  <c r="L840337" i="8"/>
  <c r="L840338" i="8" a="1"/>
  <c r="L840338" i="8"/>
  <c r="L840339" i="8" a="1"/>
  <c r="L840339" i="8"/>
  <c r="L840340" i="8" a="1"/>
  <c r="L840340" i="8"/>
  <c r="L840341" i="8" a="1"/>
  <c r="L840341" i="8"/>
  <c r="L840342" i="8" a="1"/>
  <c r="L840342" i="8"/>
  <c r="L840343" i="8" a="1"/>
  <c r="L840343" i="8"/>
  <c r="L840344" i="8" a="1"/>
  <c r="L840344" i="8"/>
  <c r="L840345" i="8" a="1"/>
  <c r="L840345" i="8"/>
  <c r="L840346" i="8" a="1"/>
  <c r="L840346" i="8"/>
  <c r="L840347" i="8" a="1"/>
  <c r="L840347" i="8"/>
  <c r="L840348" i="8" a="1"/>
  <c r="L840348" i="8"/>
  <c r="L840349" i="8" a="1"/>
  <c r="L840349" i="8"/>
  <c r="L840350" i="8" a="1"/>
  <c r="L840350" i="8"/>
  <c r="L840351" i="8" a="1"/>
  <c r="L840351" i="8"/>
  <c r="L840352" i="8" a="1"/>
  <c r="L840352" i="8"/>
  <c r="L840353" i="8" a="1"/>
  <c r="L840353" i="8"/>
  <c r="L840354" i="8" a="1"/>
  <c r="L840354" i="8"/>
  <c r="L840355" i="8" a="1"/>
  <c r="L840355" i="8"/>
  <c r="L840356" i="8" a="1"/>
  <c r="L840356" i="8"/>
  <c r="L840357" i="8" a="1"/>
  <c r="L840357" i="8"/>
  <c r="L840358" i="8" a="1"/>
  <c r="L840358" i="8"/>
  <c r="L840359" i="8" a="1"/>
  <c r="L840359" i="8"/>
  <c r="L840360" i="8" a="1"/>
  <c r="L840360" i="8"/>
  <c r="L840361" i="8" a="1"/>
  <c r="L840361" i="8"/>
  <c r="L840362" i="8" a="1"/>
  <c r="L840362" i="8"/>
  <c r="L840363" i="8" a="1"/>
  <c r="L840363" i="8"/>
  <c r="L840364" i="8" a="1"/>
  <c r="L840364" i="8"/>
  <c r="L840365" i="8" a="1"/>
  <c r="L840365" i="8"/>
  <c r="L840366" i="8" a="1"/>
  <c r="L840366" i="8"/>
  <c r="L840367" i="8" a="1"/>
  <c r="L840367" i="8"/>
  <c r="L840368" i="8" a="1"/>
  <c r="L840368" i="8"/>
  <c r="L840369" i="8" a="1"/>
  <c r="L840369" i="8"/>
  <c r="L840370" i="8" a="1"/>
  <c r="L840370" i="8"/>
  <c r="L840371" i="8" a="1"/>
  <c r="L840371" i="8"/>
  <c r="L840372" i="8" a="1"/>
  <c r="L840372" i="8"/>
  <c r="L840373" i="8" a="1"/>
  <c r="L840373" i="8"/>
  <c r="L840374" i="8" a="1"/>
  <c r="L840374" i="8"/>
  <c r="L840375" i="8" a="1"/>
  <c r="L840375" i="8"/>
  <c r="L840376" i="8" a="1"/>
  <c r="L840376" i="8"/>
  <c r="L840377" i="8" a="1"/>
  <c r="L840377" i="8"/>
  <c r="L840378" i="8" a="1"/>
  <c r="L840378" i="8"/>
  <c r="L840379" i="8" a="1"/>
  <c r="L840379" i="8"/>
  <c r="L840380" i="8" a="1"/>
  <c r="L840380" i="8"/>
  <c r="L840381" i="8" a="1"/>
  <c r="L840381" i="8"/>
  <c r="L840382" i="8" a="1"/>
  <c r="L840382" i="8"/>
  <c r="L840383" i="8" a="1"/>
  <c r="L840383" i="8"/>
  <c r="L840384" i="8" a="1"/>
  <c r="L840384" i="8"/>
  <c r="L840385" i="8" a="1"/>
  <c r="L840385" i="8"/>
  <c r="L840386" i="8" a="1"/>
  <c r="L840386" i="8"/>
  <c r="L840387" i="8" a="1"/>
  <c r="L840387" i="8"/>
  <c r="L840388" i="8" a="1"/>
  <c r="L840388" i="8"/>
  <c r="L840389" i="8" a="1"/>
  <c r="L840389" i="8"/>
  <c r="L840390" i="8" a="1"/>
  <c r="L840390" i="8"/>
  <c r="L840391" i="8" a="1"/>
  <c r="L840391" i="8"/>
  <c r="L840392" i="8" a="1"/>
  <c r="L840392" i="8"/>
  <c r="L840393" i="8" a="1"/>
  <c r="L840393" i="8"/>
  <c r="L840394" i="8" a="1"/>
  <c r="L840394" i="8"/>
  <c r="L840395" i="8" a="1"/>
  <c r="L840395" i="8"/>
  <c r="L840396" i="8" a="1"/>
  <c r="L840396" i="8"/>
  <c r="L840397" i="8" a="1"/>
  <c r="L840397" i="8"/>
  <c r="L840398" i="8" a="1"/>
  <c r="L840398" i="8"/>
  <c r="L840399" i="8" a="1"/>
  <c r="L840399" i="8"/>
  <c r="L840400" i="8" a="1"/>
  <c r="L840400" i="8"/>
  <c r="L840401" i="8" a="1"/>
  <c r="L840401" i="8"/>
  <c r="L840402" i="8" a="1"/>
  <c r="L840402" i="8"/>
  <c r="L840403" i="8" a="1"/>
  <c r="L840403" i="8"/>
  <c r="L840404" i="8" a="1"/>
  <c r="L840404" i="8"/>
  <c r="L840405" i="8" a="1"/>
  <c r="L840405" i="8"/>
  <c r="L840406" i="8" a="1"/>
  <c r="L840406" i="8"/>
  <c r="L840407" i="8" a="1"/>
  <c r="L840407" i="8"/>
  <c r="L840408" i="8" a="1"/>
  <c r="L840408" i="8"/>
  <c r="L840409" i="8" a="1"/>
  <c r="L840409" i="8"/>
  <c r="L840410" i="8" a="1"/>
  <c r="L840410" i="8"/>
  <c r="L840411" i="8" a="1"/>
  <c r="L840411" i="8"/>
  <c r="L840412" i="8" a="1"/>
  <c r="L840412" i="8"/>
  <c r="L840413" i="8" a="1"/>
  <c r="L840413" i="8"/>
  <c r="L840414" i="8" a="1"/>
  <c r="L840414" i="8"/>
  <c r="L840415" i="8" a="1"/>
  <c r="L840415" i="8"/>
  <c r="L840416" i="8" a="1"/>
  <c r="L840416" i="8"/>
  <c r="L840417" i="8" a="1"/>
  <c r="L840417" i="8"/>
  <c r="L840418" i="8" a="1"/>
  <c r="L840418" i="8"/>
  <c r="L840419" i="8" a="1"/>
  <c r="L840419" i="8"/>
  <c r="L840420" i="8" a="1"/>
  <c r="L840420" i="8"/>
  <c r="L840421" i="8" a="1"/>
  <c r="L840421" i="8"/>
  <c r="L840422" i="8" a="1"/>
  <c r="L840422" i="8"/>
  <c r="L840423" i="8" a="1"/>
  <c r="L840423" i="8"/>
  <c r="L840424" i="8" a="1"/>
  <c r="L840424" i="8"/>
  <c r="L840425" i="8" a="1"/>
  <c r="L840425" i="8"/>
  <c r="L840426" i="8" a="1"/>
  <c r="L840426" i="8"/>
  <c r="L840427" i="8" a="1"/>
  <c r="L840427" i="8"/>
  <c r="L840428" i="8" a="1"/>
  <c r="L840428" i="8"/>
  <c r="L840429" i="8" a="1"/>
  <c r="L840429" i="8"/>
  <c r="L840430" i="8" a="1"/>
  <c r="L840430" i="8"/>
  <c r="L840431" i="8" a="1"/>
  <c r="L840431" i="8"/>
  <c r="L840432" i="8" a="1"/>
  <c r="L840432" i="8"/>
  <c r="L840433" i="8" a="1"/>
  <c r="L840433" i="8"/>
  <c r="L840434" i="8" a="1"/>
  <c r="L840434" i="8"/>
  <c r="L840435" i="8" a="1"/>
  <c r="L840435" i="8"/>
  <c r="L840436" i="8" a="1"/>
  <c r="L840436" i="8"/>
  <c r="L840437" i="8" a="1"/>
  <c r="L840437" i="8"/>
  <c r="L840438" i="8" a="1"/>
  <c r="L840438" i="8"/>
  <c r="L840439" i="8" a="1"/>
  <c r="L840439" i="8"/>
  <c r="L840440" i="8" a="1"/>
  <c r="L840440" i="8"/>
  <c r="L840441" i="8" a="1"/>
  <c r="L840441" i="8"/>
  <c r="L840442" i="8" a="1"/>
  <c r="L840442" i="8"/>
  <c r="L840443" i="8" a="1"/>
  <c r="L840443" i="8"/>
  <c r="L840444" i="8" a="1"/>
  <c r="L840444" i="8"/>
  <c r="L840445" i="8" a="1"/>
  <c r="L840445" i="8"/>
  <c r="L840446" i="8" a="1"/>
  <c r="L840446" i="8"/>
  <c r="L840447" i="8" a="1"/>
  <c r="L840447" i="8"/>
  <c r="L840448" i="8" a="1"/>
  <c r="L840448" i="8"/>
  <c r="L840449" i="8" a="1"/>
  <c r="L840449" i="8"/>
  <c r="L840450" i="8" a="1"/>
  <c r="L840450" i="8"/>
  <c r="L840451" i="8" a="1"/>
  <c r="L840451" i="8"/>
  <c r="L840452" i="8" a="1"/>
  <c r="L840452" i="8"/>
  <c r="L840453" i="8" a="1"/>
  <c r="L840453" i="8"/>
  <c r="L840454" i="8" a="1"/>
  <c r="L840454" i="8"/>
  <c r="L840455" i="8" a="1"/>
  <c r="L840455" i="8"/>
  <c r="L840456" i="8" a="1"/>
  <c r="L840456" i="8"/>
  <c r="L840457" i="8" a="1"/>
  <c r="L840457" i="8"/>
  <c r="L840458" i="8" a="1"/>
  <c r="L840458" i="8"/>
  <c r="L840459" i="8" a="1"/>
  <c r="L840459" i="8"/>
  <c r="L840460" i="8" a="1"/>
  <c r="L840460" i="8"/>
  <c r="L840461" i="8" a="1"/>
  <c r="L840461" i="8"/>
  <c r="L840462" i="8" a="1"/>
  <c r="L840462" i="8"/>
  <c r="L840463" i="8" a="1"/>
  <c r="L840463" i="8"/>
  <c r="L840464" i="8" a="1"/>
  <c r="L840464" i="8"/>
  <c r="L840465" i="8" a="1"/>
  <c r="L840465" i="8"/>
  <c r="L840466" i="8" a="1"/>
  <c r="L840466" i="8"/>
  <c r="L840467" i="8" a="1"/>
  <c r="L840467" i="8"/>
  <c r="L840468" i="8" a="1"/>
  <c r="L840468" i="8"/>
  <c r="L840469" i="8" a="1"/>
  <c r="L840469" i="8"/>
  <c r="L840470" i="8" a="1"/>
  <c r="L840470" i="8"/>
  <c r="L840471" i="8" a="1"/>
  <c r="L840471" i="8"/>
  <c r="L840472" i="8" a="1"/>
  <c r="L840472" i="8"/>
  <c r="L840473" i="8" a="1"/>
  <c r="L840473" i="8"/>
  <c r="L840474" i="8" a="1"/>
  <c r="L840474" i="8"/>
  <c r="L840475" i="8" a="1"/>
  <c r="L840475" i="8"/>
  <c r="L840476" i="8" a="1"/>
  <c r="L840476" i="8"/>
  <c r="L840477" i="8" a="1"/>
  <c r="L840477" i="8"/>
  <c r="L840478" i="8" a="1"/>
  <c r="L840478" i="8"/>
  <c r="L840479" i="8" a="1"/>
  <c r="L840479" i="8"/>
  <c r="L840480" i="8" a="1"/>
  <c r="L840480" i="8"/>
  <c r="L840481" i="8" a="1"/>
  <c r="L840481" i="8"/>
  <c r="L840482" i="8" a="1"/>
  <c r="L840482" i="8"/>
  <c r="L840483" i="8" a="1"/>
  <c r="L840483" i="8"/>
  <c r="L840484" i="8" a="1"/>
  <c r="L840484" i="8"/>
  <c r="L840485" i="8" a="1"/>
  <c r="L840485" i="8"/>
  <c r="L840486" i="8" a="1"/>
  <c r="L840486" i="8"/>
  <c r="L840487" i="8" a="1"/>
  <c r="L840487" i="8"/>
  <c r="L840488" i="8" a="1"/>
  <c r="L840488" i="8"/>
  <c r="L840489" i="8" a="1"/>
  <c r="L840489" i="8"/>
  <c r="L840490" i="8" a="1"/>
  <c r="L840490" i="8"/>
  <c r="L840491" i="8" a="1"/>
  <c r="L840491" i="8"/>
  <c r="L840492" i="8" a="1"/>
  <c r="L840492" i="8"/>
  <c r="L840493" i="8" a="1"/>
  <c r="L840493" i="8"/>
  <c r="L840494" i="8" a="1"/>
  <c r="L840494" i="8"/>
  <c r="L840495" i="8" a="1"/>
  <c r="L840495" i="8"/>
  <c r="L840496" i="8" a="1"/>
  <c r="L840496" i="8"/>
  <c r="L840497" i="8" a="1"/>
  <c r="L840497" i="8"/>
  <c r="L840498" i="8" a="1"/>
  <c r="L840498" i="8"/>
  <c r="L840499" i="8" a="1"/>
  <c r="L840499" i="8"/>
  <c r="L840500" i="8" a="1"/>
  <c r="L840500" i="8"/>
  <c r="L840501" i="8" a="1"/>
  <c r="L840501" i="8"/>
  <c r="L840502" i="8" a="1"/>
  <c r="L840502" i="8"/>
  <c r="L840503" i="8" a="1"/>
  <c r="L840503" i="8"/>
  <c r="L840504" i="8" a="1"/>
  <c r="L840504" i="8"/>
  <c r="L840505" i="8" a="1"/>
  <c r="L840505" i="8"/>
  <c r="L840506" i="8" a="1"/>
  <c r="L840506" i="8"/>
  <c r="L840507" i="8" a="1"/>
  <c r="L840507" i="8"/>
  <c r="L840508" i="8" a="1"/>
  <c r="L840508" i="8"/>
  <c r="L840509" i="8" a="1"/>
  <c r="L840509" i="8"/>
  <c r="L840510" i="8" a="1"/>
  <c r="L840510" i="8"/>
  <c r="L840511" i="8" a="1"/>
  <c r="L840511" i="8"/>
  <c r="L840512" i="8" a="1"/>
  <c r="L840512" i="8"/>
  <c r="L840513" i="8" a="1"/>
  <c r="L840513" i="8"/>
  <c r="L840514" i="8" a="1"/>
  <c r="L840514" i="8"/>
  <c r="L840515" i="8" a="1"/>
  <c r="L840515" i="8"/>
  <c r="L840516" i="8" a="1"/>
  <c r="L840516" i="8"/>
  <c r="L840517" i="8" a="1"/>
  <c r="L840517" i="8"/>
  <c r="L840518" i="8" a="1"/>
  <c r="L840518" i="8"/>
  <c r="L840519" i="8" a="1"/>
  <c r="L840519" i="8"/>
  <c r="L840520" i="8" a="1"/>
  <c r="L840520" i="8"/>
  <c r="L840521" i="8" a="1"/>
  <c r="L840521" i="8"/>
  <c r="L840522" i="8" a="1"/>
  <c r="L840522" i="8"/>
  <c r="L840523" i="8" a="1"/>
  <c r="L840523" i="8"/>
  <c r="L840524" i="8" a="1"/>
  <c r="L840524" i="8"/>
  <c r="L840525" i="8" a="1"/>
  <c r="L840525" i="8"/>
  <c r="L840526" i="8" a="1"/>
  <c r="L840526" i="8"/>
  <c r="L840527" i="8" a="1"/>
  <c r="L840527" i="8"/>
  <c r="L840528" i="8" a="1"/>
  <c r="L840528" i="8"/>
  <c r="L840529" i="8" a="1"/>
  <c r="L840529" i="8"/>
  <c r="L840530" i="8" a="1"/>
  <c r="L840530" i="8"/>
  <c r="L840531" i="8" a="1"/>
  <c r="L840531" i="8"/>
  <c r="L840532" i="8" a="1"/>
  <c r="L840532" i="8"/>
  <c r="L840533" i="8" a="1"/>
  <c r="L840533" i="8"/>
  <c r="L840534" i="8" a="1"/>
  <c r="L840534" i="8"/>
  <c r="L840535" i="8" a="1"/>
  <c r="L840535" i="8"/>
  <c r="L840536" i="8" a="1"/>
  <c r="L840536" i="8"/>
  <c r="L840537" i="8" a="1"/>
  <c r="L840537" i="8"/>
  <c r="L840538" i="8" a="1"/>
  <c r="L840538" i="8"/>
  <c r="L840539" i="8" a="1"/>
  <c r="L840539" i="8"/>
  <c r="L840540" i="8" a="1"/>
  <c r="L840540" i="8"/>
  <c r="L840541" i="8" a="1"/>
  <c r="L840541" i="8"/>
  <c r="L840542" i="8" a="1"/>
  <c r="L840542" i="8"/>
  <c r="L840543" i="8" a="1"/>
  <c r="L840543" i="8"/>
  <c r="L840544" i="8" a="1"/>
  <c r="L840544" i="8"/>
  <c r="L840545" i="8" a="1"/>
  <c r="L840545" i="8"/>
  <c r="L840546" i="8" a="1"/>
  <c r="L840546" i="8"/>
  <c r="L840547" i="8" a="1"/>
  <c r="L840547" i="8"/>
  <c r="L840548" i="8" a="1"/>
  <c r="L840548" i="8"/>
  <c r="L840549" i="8" a="1"/>
  <c r="L840549" i="8"/>
  <c r="L840550" i="8" a="1"/>
  <c r="L840550" i="8"/>
  <c r="L840551" i="8" a="1"/>
  <c r="L840551" i="8"/>
  <c r="L840552" i="8" a="1"/>
  <c r="L840552" i="8"/>
  <c r="L840553" i="8" a="1"/>
  <c r="L840553" i="8"/>
  <c r="L840554" i="8" a="1"/>
  <c r="L840554" i="8"/>
  <c r="L840555" i="8" a="1"/>
  <c r="L840555" i="8"/>
  <c r="L840556" i="8" a="1"/>
  <c r="L840556" i="8"/>
  <c r="L840557" i="8" a="1"/>
  <c r="L840557" i="8"/>
  <c r="L840558" i="8" a="1"/>
  <c r="L840558" i="8"/>
  <c r="L840559" i="8" a="1"/>
  <c r="L840559" i="8"/>
  <c r="L840560" i="8" a="1"/>
  <c r="L840560" i="8"/>
  <c r="L840561" i="8" a="1"/>
  <c r="L840561" i="8"/>
  <c r="L840562" i="8" a="1"/>
  <c r="L840562" i="8"/>
  <c r="L840563" i="8" a="1"/>
  <c r="L840563" i="8"/>
  <c r="L840564" i="8" a="1"/>
  <c r="L840564" i="8"/>
  <c r="L840565" i="8" a="1"/>
  <c r="L840565" i="8"/>
  <c r="L840566" i="8" a="1"/>
  <c r="L840566" i="8"/>
  <c r="L840567" i="8" a="1"/>
  <c r="L840567" i="8"/>
  <c r="L840568" i="8" a="1"/>
  <c r="L840568" i="8"/>
  <c r="L840569" i="8" a="1"/>
  <c r="L840569" i="8"/>
  <c r="L840570" i="8" a="1"/>
  <c r="L840570" i="8"/>
  <c r="L840571" i="8" a="1"/>
  <c r="L840571" i="8"/>
  <c r="L840572" i="8" a="1"/>
  <c r="L840572" i="8"/>
  <c r="L840573" i="8" a="1"/>
  <c r="L840573" i="8"/>
  <c r="L840574" i="8" a="1"/>
  <c r="L840574" i="8"/>
  <c r="L840575" i="8" a="1"/>
  <c r="L840575" i="8"/>
  <c r="L840576" i="8" a="1"/>
  <c r="L840576" i="8"/>
  <c r="L840577" i="8" a="1"/>
  <c r="L840577" i="8"/>
  <c r="L840578" i="8" a="1"/>
  <c r="L840578" i="8"/>
  <c r="L840579" i="8" a="1"/>
  <c r="L840579" i="8"/>
  <c r="L840580" i="8" a="1"/>
  <c r="L840580" i="8"/>
  <c r="L840581" i="8" a="1"/>
  <c r="L840581" i="8"/>
  <c r="L840582" i="8" a="1"/>
  <c r="L840582" i="8"/>
  <c r="L840583" i="8" a="1"/>
  <c r="L840583" i="8"/>
  <c r="L840584" i="8" a="1"/>
  <c r="L840584" i="8"/>
  <c r="L840585" i="8" a="1"/>
  <c r="L840585" i="8"/>
  <c r="L840586" i="8" a="1"/>
  <c r="L840586" i="8"/>
  <c r="L840587" i="8" a="1"/>
  <c r="L840587" i="8"/>
  <c r="L840588" i="8" a="1"/>
  <c r="L840588" i="8"/>
  <c r="L840589" i="8" a="1"/>
  <c r="L840589" i="8"/>
  <c r="L840590" i="8" a="1"/>
  <c r="L840590" i="8"/>
  <c r="L840591" i="8" a="1"/>
  <c r="L840591" i="8"/>
  <c r="L840592" i="8" a="1"/>
  <c r="L840592" i="8"/>
  <c r="L840593" i="8" a="1"/>
  <c r="L840593" i="8"/>
  <c r="L840594" i="8" a="1"/>
  <c r="L840594" i="8"/>
  <c r="L840595" i="8" a="1"/>
  <c r="L840595" i="8"/>
  <c r="L840596" i="8" a="1"/>
  <c r="L840596" i="8"/>
  <c r="L840597" i="8" a="1"/>
  <c r="L840597" i="8"/>
  <c r="L840598" i="8" a="1"/>
  <c r="L840598" i="8"/>
  <c r="L840599" i="8" a="1"/>
  <c r="L840599" i="8"/>
  <c r="L840600" i="8" a="1"/>
  <c r="L840600" i="8"/>
  <c r="L840601" i="8" a="1"/>
  <c r="L840601" i="8"/>
  <c r="L840602" i="8" a="1"/>
  <c r="L840602" i="8"/>
  <c r="L840603" i="8" a="1"/>
  <c r="L840603" i="8"/>
  <c r="L840604" i="8" a="1"/>
  <c r="L840604" i="8"/>
  <c r="L840605" i="8" a="1"/>
  <c r="L840605" i="8"/>
  <c r="L840606" i="8" a="1"/>
  <c r="L840606" i="8"/>
  <c r="L840607" i="8" a="1"/>
  <c r="L840607" i="8"/>
  <c r="L840608" i="8" a="1"/>
  <c r="L840608" i="8"/>
  <c r="L840609" i="8" a="1"/>
  <c r="L840609" i="8"/>
  <c r="L840610" i="8" a="1"/>
  <c r="L840610" i="8"/>
  <c r="L840611" i="8" a="1"/>
  <c r="L840611" i="8"/>
  <c r="L840612" i="8" a="1"/>
  <c r="L840612" i="8"/>
  <c r="L840613" i="8" a="1"/>
  <c r="L840613" i="8"/>
  <c r="L840614" i="8" a="1"/>
  <c r="L840614" i="8"/>
  <c r="L840615" i="8" a="1"/>
  <c r="L840615" i="8"/>
  <c r="L840616" i="8" a="1"/>
  <c r="L840616" i="8"/>
  <c r="L840617" i="8" a="1"/>
  <c r="L840617" i="8"/>
  <c r="L840618" i="8" a="1"/>
  <c r="L840618" i="8"/>
  <c r="L840619" i="8" a="1"/>
  <c r="L840619" i="8"/>
  <c r="L840620" i="8" a="1"/>
  <c r="L840620" i="8"/>
  <c r="L840621" i="8" a="1"/>
  <c r="L840621" i="8"/>
  <c r="L840622" i="8" a="1"/>
  <c r="L840622" i="8"/>
  <c r="L840623" i="8" a="1"/>
  <c r="L840623" i="8"/>
  <c r="L840624" i="8" a="1"/>
  <c r="L840624" i="8"/>
  <c r="L840625" i="8" a="1"/>
  <c r="L840625" i="8"/>
  <c r="L840626" i="8" a="1"/>
  <c r="L840626" i="8"/>
  <c r="L840627" i="8" a="1"/>
  <c r="L840627" i="8"/>
  <c r="L840628" i="8" a="1"/>
  <c r="L840628" i="8"/>
  <c r="L840629" i="8" a="1"/>
  <c r="L840629" i="8"/>
  <c r="L840630" i="8" a="1"/>
  <c r="L840630" i="8"/>
  <c r="L840631" i="8" a="1"/>
  <c r="L840631" i="8"/>
  <c r="L840632" i="8" a="1"/>
  <c r="L840632" i="8"/>
  <c r="L840633" i="8" a="1"/>
  <c r="L840633" i="8"/>
  <c r="L840634" i="8" a="1"/>
  <c r="L840634" i="8"/>
  <c r="L840635" i="8" a="1"/>
  <c r="L840635" i="8"/>
  <c r="L840636" i="8" a="1"/>
  <c r="L840636" i="8"/>
  <c r="L840637" i="8" a="1"/>
  <c r="L840637" i="8"/>
  <c r="L840638" i="8" a="1"/>
  <c r="L840638" i="8"/>
  <c r="L840639" i="8" a="1"/>
  <c r="L840639" i="8"/>
  <c r="L840640" i="8" a="1"/>
  <c r="L840640" i="8"/>
  <c r="L840641" i="8" a="1"/>
  <c r="L840641" i="8"/>
  <c r="L840642" i="8" a="1"/>
  <c r="L840642" i="8"/>
  <c r="L840643" i="8" a="1"/>
  <c r="L840643" i="8"/>
  <c r="L840644" i="8" a="1"/>
  <c r="L840644" i="8"/>
  <c r="L840645" i="8" a="1"/>
  <c r="L840645" i="8"/>
  <c r="L840646" i="8" a="1"/>
  <c r="L840646" i="8"/>
  <c r="L840647" i="8" a="1"/>
  <c r="L840647" i="8"/>
  <c r="L840648" i="8" a="1"/>
  <c r="L840648" i="8"/>
  <c r="L840649" i="8" a="1"/>
  <c r="L840649" i="8"/>
  <c r="L840650" i="8" a="1"/>
  <c r="L840650" i="8"/>
  <c r="L840651" i="8" a="1"/>
  <c r="L840651" i="8"/>
  <c r="L840652" i="8" a="1"/>
  <c r="L840652" i="8"/>
  <c r="L840653" i="8" a="1"/>
  <c r="L840653" i="8"/>
  <c r="L840654" i="8" a="1"/>
  <c r="L840654" i="8"/>
  <c r="L840655" i="8" a="1"/>
  <c r="L840655" i="8"/>
  <c r="L840656" i="8" a="1"/>
  <c r="L840656" i="8"/>
  <c r="L840657" i="8" a="1"/>
  <c r="L840657" i="8"/>
  <c r="L840658" i="8" a="1"/>
  <c r="L840658" i="8"/>
  <c r="L840659" i="8" a="1"/>
  <c r="L840659" i="8"/>
  <c r="L840660" i="8" a="1"/>
  <c r="L840660" i="8"/>
  <c r="L840661" i="8" a="1"/>
  <c r="L840661" i="8"/>
  <c r="L840662" i="8" a="1"/>
  <c r="L840662" i="8"/>
  <c r="L840663" i="8" a="1"/>
  <c r="L840663" i="8"/>
  <c r="L840664" i="8" a="1"/>
  <c r="L840664" i="8"/>
  <c r="L840665" i="8" a="1"/>
  <c r="L840665" i="8"/>
  <c r="L840666" i="8" a="1"/>
  <c r="L840666" i="8"/>
  <c r="L840667" i="8" a="1"/>
  <c r="L840667" i="8"/>
  <c r="L840668" i="8" a="1"/>
  <c r="L840668" i="8"/>
  <c r="L840669" i="8" a="1"/>
  <c r="L840669" i="8"/>
  <c r="L840670" i="8" a="1"/>
  <c r="L840670" i="8"/>
  <c r="L840671" i="8" a="1"/>
  <c r="L840671" i="8"/>
  <c r="L840672" i="8" a="1"/>
  <c r="L840672" i="8"/>
  <c r="L840673" i="8" a="1"/>
  <c r="L840673" i="8"/>
  <c r="L840674" i="8" a="1"/>
  <c r="L840674" i="8"/>
  <c r="L840675" i="8" a="1"/>
  <c r="L840675" i="8"/>
  <c r="L840676" i="8" a="1"/>
  <c r="L840676" i="8"/>
  <c r="L840677" i="8" a="1"/>
  <c r="L840677" i="8"/>
  <c r="L840678" i="8" a="1"/>
  <c r="L840678" i="8"/>
  <c r="L840679" i="8" a="1"/>
  <c r="L840679" i="8"/>
  <c r="L840680" i="8" a="1"/>
  <c r="L840680" i="8"/>
  <c r="L840681" i="8" a="1"/>
  <c r="L840681" i="8"/>
  <c r="L840682" i="8" a="1"/>
  <c r="L840682" i="8"/>
  <c r="L840683" i="8" a="1"/>
  <c r="L840683" i="8"/>
  <c r="L840684" i="8" a="1"/>
  <c r="L840684" i="8"/>
  <c r="L840685" i="8" a="1"/>
  <c r="L840685" i="8"/>
  <c r="L840686" i="8" a="1"/>
  <c r="L840686" i="8"/>
  <c r="L840687" i="8" a="1"/>
  <c r="L840687" i="8"/>
  <c r="L840688" i="8" a="1"/>
  <c r="L840688" i="8"/>
  <c r="L840689" i="8" a="1"/>
  <c r="L840689" i="8"/>
  <c r="L840690" i="8" a="1"/>
  <c r="L840690" i="8"/>
  <c r="L840691" i="8" a="1"/>
  <c r="L840691" i="8"/>
  <c r="L840692" i="8" a="1"/>
  <c r="L840692" i="8"/>
  <c r="L840693" i="8" a="1"/>
  <c r="L840693" i="8"/>
  <c r="L840694" i="8" a="1"/>
  <c r="L840694" i="8"/>
  <c r="L840695" i="8" a="1"/>
  <c r="L840695" i="8"/>
  <c r="L840696" i="8" a="1"/>
  <c r="L840696" i="8"/>
  <c r="L840697" i="8" a="1"/>
  <c r="L840697" i="8"/>
  <c r="L840698" i="8" a="1"/>
  <c r="L840698" i="8"/>
  <c r="L840699" i="8" a="1"/>
  <c r="L840699" i="8"/>
  <c r="L840700" i="8" a="1"/>
  <c r="L840700" i="8"/>
  <c r="L840701" i="8" a="1"/>
  <c r="L840701" i="8"/>
  <c r="L840702" i="8" a="1"/>
  <c r="L840702" i="8"/>
  <c r="L840703" i="8" a="1"/>
  <c r="L840703" i="8"/>
  <c r="L840704" i="8" a="1"/>
  <c r="L840704" i="8"/>
  <c r="L840705" i="8" a="1"/>
  <c r="L840705" i="8"/>
  <c r="L840706" i="8" a="1"/>
  <c r="L840706" i="8"/>
  <c r="L840707" i="8" a="1"/>
  <c r="L840707" i="8"/>
  <c r="L840708" i="8" a="1"/>
  <c r="L840708" i="8"/>
  <c r="L840709" i="8" a="1"/>
  <c r="L840709" i="8"/>
  <c r="L840710" i="8" a="1"/>
  <c r="L840710" i="8"/>
  <c r="L840711" i="8" a="1"/>
  <c r="L840711" i="8"/>
  <c r="L840712" i="8" a="1"/>
  <c r="L840712" i="8"/>
  <c r="L840713" i="8" a="1"/>
  <c r="L840713" i="8"/>
  <c r="L840714" i="8" a="1"/>
  <c r="L840714" i="8"/>
  <c r="L840715" i="8" a="1"/>
  <c r="L840715" i="8"/>
  <c r="L840716" i="8" a="1"/>
  <c r="L840716" i="8"/>
  <c r="L840717" i="8" a="1"/>
  <c r="L840717" i="8"/>
  <c r="L840718" i="8" a="1"/>
  <c r="L840718" i="8"/>
  <c r="L840719" i="8" a="1"/>
  <c r="L840719" i="8"/>
  <c r="L840720" i="8" a="1"/>
  <c r="L840720" i="8"/>
  <c r="L840721" i="8" a="1"/>
  <c r="L840721" i="8"/>
  <c r="L840722" i="8" a="1"/>
  <c r="L840722" i="8"/>
  <c r="L840723" i="8" a="1"/>
  <c r="L840723" i="8"/>
  <c r="L840724" i="8" a="1"/>
  <c r="L840724" i="8"/>
  <c r="L840725" i="8" a="1"/>
  <c r="L840725" i="8"/>
  <c r="L840726" i="8" a="1"/>
  <c r="L840726" i="8"/>
  <c r="L840727" i="8" a="1"/>
  <c r="L840727" i="8"/>
  <c r="L840728" i="8" a="1"/>
  <c r="L840728" i="8"/>
  <c r="L840729" i="8" a="1"/>
  <c r="L840729" i="8"/>
  <c r="L840730" i="8" a="1"/>
  <c r="L840730" i="8"/>
  <c r="L840731" i="8" a="1"/>
  <c r="L840731" i="8"/>
  <c r="L840732" i="8" a="1"/>
  <c r="L840732" i="8"/>
  <c r="L840733" i="8" a="1"/>
  <c r="L840733" i="8"/>
  <c r="L840734" i="8" a="1"/>
  <c r="L840734" i="8"/>
  <c r="L840735" i="8" a="1"/>
  <c r="L840735" i="8"/>
  <c r="L840736" i="8" a="1"/>
  <c r="L840736" i="8"/>
  <c r="L840737" i="8" a="1"/>
  <c r="L840737" i="8"/>
  <c r="L840738" i="8" a="1"/>
  <c r="L840738" i="8"/>
  <c r="L840739" i="8" a="1"/>
  <c r="L840739" i="8"/>
  <c r="L840740" i="8" a="1"/>
  <c r="L840740" i="8"/>
  <c r="L840741" i="8" a="1"/>
  <c r="L840741" i="8"/>
  <c r="L840742" i="8" a="1"/>
  <c r="L840742" i="8"/>
  <c r="L840743" i="8" a="1"/>
  <c r="L840743" i="8"/>
  <c r="L840744" i="8" a="1"/>
  <c r="L840744" i="8"/>
  <c r="L840745" i="8" a="1"/>
  <c r="L840745" i="8"/>
  <c r="L840746" i="8" a="1"/>
  <c r="L840746" i="8"/>
  <c r="L840747" i="8" a="1"/>
  <c r="L840747" i="8"/>
  <c r="L840748" i="8" a="1"/>
  <c r="L840748" i="8"/>
  <c r="L840749" i="8" a="1"/>
  <c r="L840749" i="8"/>
  <c r="L840750" i="8" a="1"/>
  <c r="L840750" i="8"/>
  <c r="L840751" i="8" a="1"/>
  <c r="L840751" i="8"/>
  <c r="L840752" i="8" a="1"/>
  <c r="L840752" i="8"/>
  <c r="L840753" i="8" a="1"/>
  <c r="L840753" i="8"/>
  <c r="L840754" i="8" a="1"/>
  <c r="L840754" i="8"/>
  <c r="L840755" i="8" a="1"/>
  <c r="L840755" i="8"/>
  <c r="L840756" i="8" a="1"/>
  <c r="L840756" i="8"/>
  <c r="L840757" i="8" a="1"/>
  <c r="L840757" i="8"/>
  <c r="L840758" i="8" a="1"/>
  <c r="L840758" i="8"/>
  <c r="L840759" i="8" a="1"/>
  <c r="L840759" i="8"/>
  <c r="L840760" i="8" a="1"/>
  <c r="L840760" i="8"/>
  <c r="L840761" i="8" a="1"/>
  <c r="L840761" i="8"/>
  <c r="L840762" i="8" a="1"/>
  <c r="L840762" i="8"/>
  <c r="L840763" i="8" a="1"/>
  <c r="L840763" i="8"/>
  <c r="L840764" i="8" a="1"/>
  <c r="L840764" i="8"/>
  <c r="L840765" i="8" a="1"/>
  <c r="L840765" i="8"/>
  <c r="L840766" i="8" a="1"/>
  <c r="L840766" i="8"/>
  <c r="L840767" i="8" a="1"/>
  <c r="L840767" i="8"/>
  <c r="L840768" i="8" a="1"/>
  <c r="L840768" i="8"/>
  <c r="L840769" i="8" a="1"/>
  <c r="L840769" i="8"/>
  <c r="L840770" i="8" a="1"/>
  <c r="L840770" i="8"/>
  <c r="L840771" i="8" a="1"/>
  <c r="L840771" i="8"/>
  <c r="L840772" i="8" a="1"/>
  <c r="L840772" i="8"/>
  <c r="L840773" i="8" a="1"/>
  <c r="L840773" i="8"/>
  <c r="L840774" i="8" a="1"/>
  <c r="L840774" i="8"/>
  <c r="L840775" i="8" a="1"/>
  <c r="L840775" i="8"/>
  <c r="L840776" i="8" a="1"/>
  <c r="L840776" i="8"/>
  <c r="L840777" i="8" a="1"/>
  <c r="L840777" i="8"/>
  <c r="L840778" i="8" a="1"/>
  <c r="L840778" i="8"/>
  <c r="L840779" i="8" a="1"/>
  <c r="L840779" i="8"/>
  <c r="L840780" i="8" a="1"/>
  <c r="L840780" i="8"/>
  <c r="L840781" i="8" a="1"/>
  <c r="L840781" i="8"/>
  <c r="L840782" i="8" a="1"/>
  <c r="L840782" i="8"/>
  <c r="L840783" i="8" a="1"/>
  <c r="L840783" i="8"/>
  <c r="L840784" i="8" a="1"/>
  <c r="L840784" i="8"/>
  <c r="L840785" i="8" a="1"/>
  <c r="L840785" i="8"/>
  <c r="L840786" i="8" a="1"/>
  <c r="L840786" i="8"/>
  <c r="L840787" i="8" a="1"/>
  <c r="L840787" i="8"/>
  <c r="L840788" i="8" a="1"/>
  <c r="L840788" i="8"/>
  <c r="L840789" i="8" a="1"/>
  <c r="L840789" i="8"/>
  <c r="L840790" i="8" a="1"/>
  <c r="L840790" i="8"/>
  <c r="L840791" i="8" a="1"/>
  <c r="L840791" i="8"/>
  <c r="L840792" i="8" a="1"/>
  <c r="L840792" i="8"/>
  <c r="L840793" i="8" a="1"/>
  <c r="L840793" i="8"/>
  <c r="L840794" i="8" a="1"/>
  <c r="L840794" i="8"/>
  <c r="L840795" i="8" a="1"/>
  <c r="L840795" i="8"/>
  <c r="L840796" i="8" a="1"/>
  <c r="L840796" i="8"/>
  <c r="L840797" i="8" a="1"/>
  <c r="L840797" i="8"/>
  <c r="L840798" i="8" a="1"/>
  <c r="L840798" i="8"/>
  <c r="L840799" i="8" a="1"/>
  <c r="L840799" i="8"/>
  <c r="L840800" i="8" a="1"/>
  <c r="L840800" i="8"/>
  <c r="L840801" i="8" a="1"/>
  <c r="L840801" i="8"/>
  <c r="L840802" i="8" a="1"/>
  <c r="L840802" i="8"/>
  <c r="L840803" i="8" a="1"/>
  <c r="L840803" i="8"/>
  <c r="L840804" i="8" a="1"/>
  <c r="L840804" i="8"/>
  <c r="L840805" i="8" a="1"/>
  <c r="L840805" i="8"/>
  <c r="L840806" i="8" a="1"/>
  <c r="L840806" i="8"/>
  <c r="L840807" i="8" a="1"/>
  <c r="L840807" i="8"/>
  <c r="L840808" i="8" a="1"/>
  <c r="L840808" i="8"/>
  <c r="L840809" i="8" a="1"/>
  <c r="L840809" i="8"/>
  <c r="L840810" i="8" a="1"/>
  <c r="L840810" i="8"/>
  <c r="L840811" i="8" a="1"/>
  <c r="L840811" i="8"/>
  <c r="L840812" i="8" a="1"/>
  <c r="L840812" i="8"/>
  <c r="L840813" i="8" a="1"/>
  <c r="L840813" i="8"/>
  <c r="L840814" i="8" a="1"/>
  <c r="L840814" i="8"/>
  <c r="L840815" i="8" a="1"/>
  <c r="L840815" i="8"/>
  <c r="L840816" i="8" a="1"/>
  <c r="L840816" i="8"/>
  <c r="L840817" i="8" a="1"/>
  <c r="L840817" i="8"/>
  <c r="L840818" i="8" a="1"/>
  <c r="L840818" i="8"/>
  <c r="L840819" i="8" a="1"/>
  <c r="L840819" i="8"/>
  <c r="L840820" i="8" a="1"/>
  <c r="L840820" i="8"/>
  <c r="L840821" i="8" a="1"/>
  <c r="L840821" i="8"/>
  <c r="L840822" i="8" a="1"/>
  <c r="L840822" i="8"/>
  <c r="L840823" i="8" a="1"/>
  <c r="L840823" i="8"/>
  <c r="L840824" i="8" a="1"/>
  <c r="L840824" i="8"/>
  <c r="L840825" i="8" a="1"/>
  <c r="L840825" i="8"/>
  <c r="L840826" i="8" a="1"/>
  <c r="L840826" i="8"/>
  <c r="L840827" i="8" a="1"/>
  <c r="L840827" i="8"/>
  <c r="L840828" i="8" a="1"/>
  <c r="L840828" i="8"/>
  <c r="L840829" i="8" a="1"/>
  <c r="L840829" i="8"/>
  <c r="L840830" i="8" a="1"/>
  <c r="L840830" i="8"/>
  <c r="L840831" i="8" a="1"/>
  <c r="L840831" i="8"/>
  <c r="L840832" i="8" a="1"/>
  <c r="L840832" i="8"/>
  <c r="L840833" i="8" a="1"/>
  <c r="L840833" i="8"/>
  <c r="L840834" i="8" a="1"/>
  <c r="L840834" i="8"/>
  <c r="L840835" i="8" a="1"/>
  <c r="L840835" i="8"/>
  <c r="L840836" i="8" a="1"/>
  <c r="L840836" i="8"/>
  <c r="L840837" i="8" a="1"/>
  <c r="L840837" i="8"/>
  <c r="L840838" i="8" a="1"/>
  <c r="L840838" i="8"/>
  <c r="L840839" i="8" a="1"/>
  <c r="L840839" i="8"/>
  <c r="L840840" i="8" a="1"/>
  <c r="L840840" i="8"/>
  <c r="L840841" i="8" a="1"/>
  <c r="L840841" i="8"/>
  <c r="L840842" i="8" a="1"/>
  <c r="L840842" i="8"/>
  <c r="L840843" i="8" a="1"/>
  <c r="L840843" i="8"/>
  <c r="L840844" i="8" a="1"/>
  <c r="L840844" i="8"/>
  <c r="L840845" i="8" a="1"/>
  <c r="L840845" i="8"/>
  <c r="L840846" i="8" a="1"/>
  <c r="L840846" i="8"/>
  <c r="L840847" i="8" a="1"/>
  <c r="L840847" i="8"/>
  <c r="L840848" i="8" a="1"/>
  <c r="L840848" i="8"/>
  <c r="L840849" i="8" a="1"/>
  <c r="L840849" i="8"/>
  <c r="L840850" i="8" a="1"/>
  <c r="L840850" i="8"/>
  <c r="L840851" i="8" a="1"/>
  <c r="L840851" i="8"/>
  <c r="L840852" i="8" a="1"/>
  <c r="L840852" i="8"/>
  <c r="L840853" i="8" a="1"/>
  <c r="L840853" i="8"/>
  <c r="L840854" i="8" a="1"/>
  <c r="L840854" i="8"/>
  <c r="L840855" i="8" a="1"/>
  <c r="L840855" i="8"/>
  <c r="L840856" i="8" a="1"/>
  <c r="L840856" i="8"/>
  <c r="L840857" i="8" a="1"/>
  <c r="L840857" i="8"/>
  <c r="L840858" i="8" a="1"/>
  <c r="L840858" i="8"/>
  <c r="L840859" i="8" a="1"/>
  <c r="L840859" i="8"/>
  <c r="L840860" i="8" a="1"/>
  <c r="L840860" i="8"/>
  <c r="L840861" i="8" a="1"/>
  <c r="L840861" i="8"/>
  <c r="L840862" i="8" a="1"/>
  <c r="L840862" i="8"/>
  <c r="L840863" i="8" a="1"/>
  <c r="L840863" i="8"/>
  <c r="L840864" i="8" a="1"/>
  <c r="L840864" i="8"/>
  <c r="L840865" i="8" a="1"/>
  <c r="L840865" i="8"/>
  <c r="L840866" i="8" a="1"/>
  <c r="L840866" i="8"/>
  <c r="L840867" i="8" a="1"/>
  <c r="L840867" i="8"/>
  <c r="L840868" i="8" a="1"/>
  <c r="L840868" i="8"/>
  <c r="L840869" i="8" a="1"/>
  <c r="L840869" i="8"/>
  <c r="L840870" i="8" a="1"/>
  <c r="L840870" i="8"/>
  <c r="L840871" i="8" a="1"/>
  <c r="L840871" i="8"/>
  <c r="L840872" i="8" a="1"/>
  <c r="L840872" i="8"/>
  <c r="L840873" i="8" a="1"/>
  <c r="L840873" i="8"/>
  <c r="L840874" i="8" a="1"/>
  <c r="L840874" i="8"/>
  <c r="L840875" i="8" a="1"/>
  <c r="L840875" i="8"/>
  <c r="L840876" i="8" a="1"/>
  <c r="L840876" i="8"/>
  <c r="L840877" i="8" a="1"/>
  <c r="L840877" i="8"/>
  <c r="L840878" i="8" a="1"/>
  <c r="L840878" i="8"/>
  <c r="L840879" i="8" a="1"/>
  <c r="L840879" i="8"/>
  <c r="L840880" i="8" a="1"/>
  <c r="L840880" i="8"/>
  <c r="L840881" i="8" a="1"/>
  <c r="L840881" i="8"/>
  <c r="L840882" i="8" a="1"/>
  <c r="L840882" i="8"/>
  <c r="L840883" i="8" a="1"/>
  <c r="L840883" i="8"/>
  <c r="L840884" i="8" a="1"/>
  <c r="L840884" i="8"/>
  <c r="L840885" i="8" a="1"/>
  <c r="L840885" i="8"/>
  <c r="L840886" i="8" a="1"/>
  <c r="L840886" i="8"/>
  <c r="L840887" i="8" a="1"/>
  <c r="L840887" i="8"/>
  <c r="L840888" i="8" a="1"/>
  <c r="L840888" i="8"/>
  <c r="L840889" i="8" a="1"/>
  <c r="L840889" i="8"/>
  <c r="L840890" i="8" a="1"/>
  <c r="L840890" i="8"/>
  <c r="L840891" i="8" a="1"/>
  <c r="L840891" i="8"/>
  <c r="L840892" i="8" a="1"/>
  <c r="L840892" i="8"/>
  <c r="L840893" i="8" a="1"/>
  <c r="L840893" i="8"/>
  <c r="L840894" i="8" a="1"/>
  <c r="L840894" i="8"/>
  <c r="L840895" i="8" a="1"/>
  <c r="L840895" i="8"/>
  <c r="L840896" i="8" a="1"/>
  <c r="L840896" i="8"/>
  <c r="L840897" i="8" a="1"/>
  <c r="L840897" i="8"/>
  <c r="L840898" i="8" a="1"/>
  <c r="L840898" i="8"/>
  <c r="L840899" i="8" a="1"/>
  <c r="L840899" i="8"/>
  <c r="L840900" i="8" a="1"/>
  <c r="L840900" i="8"/>
  <c r="L840901" i="8" a="1"/>
  <c r="L840901" i="8"/>
  <c r="L840902" i="8" a="1"/>
  <c r="L840902" i="8"/>
  <c r="L840903" i="8" a="1"/>
  <c r="L840903" i="8"/>
  <c r="L840904" i="8" a="1"/>
  <c r="L840904" i="8"/>
  <c r="L840905" i="8" a="1"/>
  <c r="L840905" i="8"/>
  <c r="L840906" i="8" a="1"/>
  <c r="L840906" i="8"/>
  <c r="L840907" i="8" a="1"/>
  <c r="L840907" i="8"/>
  <c r="L840908" i="8" a="1"/>
  <c r="L840908" i="8"/>
  <c r="L840909" i="8" a="1"/>
  <c r="L840909" i="8"/>
  <c r="L840910" i="8" a="1"/>
  <c r="L840910" i="8"/>
  <c r="L840911" i="8" a="1"/>
  <c r="L840911" i="8"/>
  <c r="L840912" i="8" a="1"/>
  <c r="L840912" i="8"/>
  <c r="L840913" i="8" a="1"/>
  <c r="L840913" i="8"/>
  <c r="L840914" i="8" a="1"/>
  <c r="L840914" i="8"/>
  <c r="L840915" i="8" a="1"/>
  <c r="L840915" i="8"/>
  <c r="L840916" i="8" a="1"/>
  <c r="L840916" i="8"/>
  <c r="L840917" i="8" a="1"/>
  <c r="L840917" i="8"/>
  <c r="L840918" i="8" a="1"/>
  <c r="L840918" i="8"/>
  <c r="L840919" i="8" a="1"/>
  <c r="L840919" i="8"/>
  <c r="L840920" i="8" a="1"/>
  <c r="L840920" i="8"/>
  <c r="L840921" i="8" a="1"/>
  <c r="L840921" i="8"/>
  <c r="L840922" i="8" a="1"/>
  <c r="L840922" i="8"/>
  <c r="L840923" i="8" a="1"/>
  <c r="L840923" i="8"/>
  <c r="L840924" i="8" a="1"/>
  <c r="L840924" i="8"/>
  <c r="L840925" i="8" a="1"/>
  <c r="L840925" i="8"/>
  <c r="L840926" i="8" a="1"/>
  <c r="L840926" i="8"/>
  <c r="L840927" i="8" a="1"/>
  <c r="L840927" i="8"/>
  <c r="L840928" i="8" a="1"/>
  <c r="L840928" i="8"/>
  <c r="L840929" i="8" a="1"/>
  <c r="L840929" i="8"/>
  <c r="L840930" i="8" a="1"/>
  <c r="L840930" i="8"/>
  <c r="L840931" i="8" a="1"/>
  <c r="L840931" i="8"/>
  <c r="L840932" i="8" a="1"/>
  <c r="L840932" i="8"/>
  <c r="L840933" i="8" a="1"/>
  <c r="L840933" i="8"/>
  <c r="L840934" i="8" a="1"/>
  <c r="L840934" i="8"/>
  <c r="L840935" i="8" a="1"/>
  <c r="L840935" i="8"/>
  <c r="L840936" i="8" a="1"/>
  <c r="L840936" i="8"/>
  <c r="L840937" i="8" a="1"/>
  <c r="L840937" i="8"/>
  <c r="L840938" i="8" a="1"/>
  <c r="L840938" i="8"/>
  <c r="L840939" i="8" a="1"/>
  <c r="L840939" i="8"/>
  <c r="L840940" i="8" a="1"/>
  <c r="L840940" i="8"/>
  <c r="L840941" i="8" a="1"/>
  <c r="L840941" i="8"/>
  <c r="L840942" i="8" a="1"/>
  <c r="L840942" i="8"/>
  <c r="L840943" i="8" a="1"/>
  <c r="L840943" i="8"/>
  <c r="L840944" i="8" a="1"/>
  <c r="L840944" i="8"/>
  <c r="L840945" i="8" a="1"/>
  <c r="L840945" i="8"/>
  <c r="L840946" i="8" a="1"/>
  <c r="L840946" i="8"/>
  <c r="L840947" i="8" a="1"/>
  <c r="L840947" i="8"/>
  <c r="L840948" i="8" a="1"/>
  <c r="L840948" i="8"/>
  <c r="L840949" i="8" a="1"/>
  <c r="L840949" i="8"/>
  <c r="L840950" i="8" a="1"/>
  <c r="L840950" i="8"/>
  <c r="L840951" i="8" a="1"/>
  <c r="L840951" i="8"/>
  <c r="L840952" i="8" a="1"/>
  <c r="L840952" i="8"/>
  <c r="L840953" i="8" a="1"/>
  <c r="L840953" i="8"/>
  <c r="L840954" i="8" a="1"/>
  <c r="L840954" i="8"/>
  <c r="L840955" i="8" a="1"/>
  <c r="L840955" i="8"/>
  <c r="L840956" i="8" a="1"/>
  <c r="L840956" i="8"/>
  <c r="L840957" i="8" a="1"/>
  <c r="L840957" i="8"/>
  <c r="L840958" i="8" a="1"/>
  <c r="L840958" i="8"/>
  <c r="L840959" i="8" a="1"/>
  <c r="L840959" i="8"/>
  <c r="L840960" i="8" a="1"/>
  <c r="L840960" i="8"/>
  <c r="L840961" i="8" a="1"/>
  <c r="L840961" i="8"/>
  <c r="L840962" i="8" a="1"/>
  <c r="L840962" i="8"/>
  <c r="L840963" i="8" a="1"/>
  <c r="L840963" i="8"/>
  <c r="L840964" i="8" a="1"/>
  <c r="L840964" i="8"/>
  <c r="L840965" i="8" a="1"/>
  <c r="L840965" i="8"/>
  <c r="L840966" i="8" a="1"/>
  <c r="L840966" i="8"/>
  <c r="L840967" i="8" a="1"/>
  <c r="L840967" i="8"/>
  <c r="L840968" i="8" a="1"/>
  <c r="L840968" i="8"/>
  <c r="L840969" i="8" a="1"/>
  <c r="L840969" i="8"/>
  <c r="L840970" i="8" a="1"/>
  <c r="L840970" i="8"/>
  <c r="L840971" i="8" a="1"/>
  <c r="L840971" i="8"/>
  <c r="L840972" i="8" a="1"/>
  <c r="L840972" i="8"/>
  <c r="L840973" i="8" a="1"/>
  <c r="L840973" i="8"/>
  <c r="L840974" i="8" a="1"/>
  <c r="L840974" i="8"/>
  <c r="L840975" i="8" a="1"/>
  <c r="L840975" i="8"/>
  <c r="L840976" i="8" a="1"/>
  <c r="L840976" i="8"/>
  <c r="L840977" i="8" a="1"/>
  <c r="L840977" i="8"/>
  <c r="L840978" i="8" a="1"/>
  <c r="L840978" i="8"/>
  <c r="L840979" i="8" a="1"/>
  <c r="L840979" i="8"/>
  <c r="L840980" i="8" a="1"/>
  <c r="L840980" i="8"/>
  <c r="L840981" i="8" a="1"/>
  <c r="L840981" i="8"/>
  <c r="L840982" i="8" a="1"/>
  <c r="L840982" i="8"/>
  <c r="L840983" i="8" a="1"/>
  <c r="L840983" i="8"/>
  <c r="L840984" i="8" a="1"/>
  <c r="L840984" i="8"/>
  <c r="L840985" i="8" a="1"/>
  <c r="L840985" i="8"/>
  <c r="L840986" i="8" a="1"/>
  <c r="L840986" i="8"/>
  <c r="L840987" i="8" a="1"/>
  <c r="L840987" i="8"/>
  <c r="L840988" i="8" a="1"/>
  <c r="L840988" i="8"/>
  <c r="L840989" i="8" a="1"/>
  <c r="L840989" i="8"/>
  <c r="L840990" i="8" a="1"/>
  <c r="L840990" i="8"/>
  <c r="L840991" i="8" a="1"/>
  <c r="L840991" i="8"/>
  <c r="L840992" i="8" a="1"/>
  <c r="L840992" i="8"/>
  <c r="L840993" i="8" a="1"/>
  <c r="L840993" i="8"/>
  <c r="L840994" i="8" a="1"/>
  <c r="L840994" i="8"/>
  <c r="L840995" i="8" a="1"/>
  <c r="L840995" i="8"/>
  <c r="L840996" i="8" a="1"/>
  <c r="L840996" i="8"/>
  <c r="L840997" i="8" a="1"/>
  <c r="L840997" i="8"/>
  <c r="L840998" i="8" a="1"/>
  <c r="L840998" i="8"/>
  <c r="L840999" i="8" a="1"/>
  <c r="L840999" i="8"/>
  <c r="L841000" i="8" a="1"/>
  <c r="L841000" i="8"/>
  <c r="L841001" i="8" a="1"/>
  <c r="L841001" i="8"/>
  <c r="L841002" i="8" a="1"/>
  <c r="L841002" i="8"/>
  <c r="L841003" i="8" a="1"/>
  <c r="L841003" i="8"/>
  <c r="L841004" i="8" a="1"/>
  <c r="L841004" i="8"/>
  <c r="L841005" i="8" a="1"/>
  <c r="L841005" i="8"/>
  <c r="L841006" i="8" a="1"/>
  <c r="L841006" i="8"/>
  <c r="L841007" i="8" a="1"/>
  <c r="L841007" i="8"/>
  <c r="L841008" i="8" a="1"/>
  <c r="L841008" i="8"/>
  <c r="L841009" i="8" a="1"/>
  <c r="L841009" i="8"/>
  <c r="L841010" i="8" a="1"/>
  <c r="L841010" i="8"/>
  <c r="L841011" i="8" a="1"/>
  <c r="L841011" i="8"/>
  <c r="L841012" i="8" a="1"/>
  <c r="L841012" i="8"/>
  <c r="L841013" i="8" a="1"/>
  <c r="L841013" i="8"/>
  <c r="L841014" i="8" a="1"/>
  <c r="L841014" i="8"/>
  <c r="L841015" i="8" a="1"/>
  <c r="L841015" i="8"/>
  <c r="L841016" i="8" a="1"/>
  <c r="L841016" i="8"/>
  <c r="L841017" i="8" a="1"/>
  <c r="L841017" i="8"/>
  <c r="L841018" i="8" a="1"/>
  <c r="L841018" i="8"/>
  <c r="L841019" i="8" a="1"/>
  <c r="L841019" i="8"/>
  <c r="L841020" i="8" a="1"/>
  <c r="L841020" i="8"/>
  <c r="L841021" i="8" a="1"/>
  <c r="L841021" i="8"/>
  <c r="L841022" i="8" a="1"/>
  <c r="L841022" i="8"/>
  <c r="L841023" i="8" a="1"/>
  <c r="L841023" i="8"/>
  <c r="L841024" i="8" a="1"/>
  <c r="L841024" i="8"/>
  <c r="L841025" i="8" a="1"/>
  <c r="L841025" i="8"/>
  <c r="L841026" i="8" a="1"/>
  <c r="L841026" i="8"/>
  <c r="L841027" i="8" a="1"/>
  <c r="L841027" i="8"/>
  <c r="L841028" i="8" a="1"/>
  <c r="L841028" i="8"/>
  <c r="L841029" i="8" a="1"/>
  <c r="L841029" i="8"/>
  <c r="L841030" i="8" a="1"/>
  <c r="L841030" i="8"/>
  <c r="L841031" i="8" a="1"/>
  <c r="L841031" i="8"/>
  <c r="L841032" i="8" a="1"/>
  <c r="L841032" i="8"/>
  <c r="L841033" i="8" a="1"/>
  <c r="L841033" i="8"/>
  <c r="L841034" i="8" a="1"/>
  <c r="L841034" i="8"/>
  <c r="L841035" i="8" a="1"/>
  <c r="L841035" i="8"/>
  <c r="L841036" i="8" a="1"/>
  <c r="L841036" i="8"/>
  <c r="L841037" i="8" a="1"/>
  <c r="L841037" i="8"/>
  <c r="L841038" i="8" a="1"/>
  <c r="L841038" i="8"/>
  <c r="L841039" i="8" a="1"/>
  <c r="L841039" i="8"/>
  <c r="L841040" i="8" a="1"/>
  <c r="L841040" i="8"/>
  <c r="L841041" i="8" a="1"/>
  <c r="L841041" i="8"/>
  <c r="L841042" i="8" a="1"/>
  <c r="L841042" i="8"/>
  <c r="L841043" i="8" a="1"/>
  <c r="L841043" i="8"/>
  <c r="L841044" i="8" a="1"/>
  <c r="L841044" i="8"/>
  <c r="L841045" i="8" a="1"/>
  <c r="L841045" i="8"/>
  <c r="L841046" i="8" a="1"/>
  <c r="L841046" i="8"/>
  <c r="L841047" i="8" a="1"/>
  <c r="L841047" i="8"/>
  <c r="L841048" i="8" a="1"/>
  <c r="L841048" i="8"/>
  <c r="L841049" i="8" a="1"/>
  <c r="L841049" i="8"/>
  <c r="L841050" i="8" a="1"/>
  <c r="L841050" i="8"/>
  <c r="L841051" i="8" a="1"/>
  <c r="L841051" i="8"/>
  <c r="L841052" i="8" a="1"/>
  <c r="L841052" i="8"/>
  <c r="L841053" i="8" a="1"/>
  <c r="L841053" i="8"/>
  <c r="L841054" i="8" a="1"/>
  <c r="L841054" i="8"/>
  <c r="L841055" i="8" a="1"/>
  <c r="L841055" i="8"/>
  <c r="L841056" i="8" a="1"/>
  <c r="L841056" i="8"/>
  <c r="L841057" i="8" a="1"/>
  <c r="L841057" i="8"/>
  <c r="L841058" i="8" a="1"/>
  <c r="L841058" i="8"/>
  <c r="L841059" i="8" a="1"/>
  <c r="L841059" i="8"/>
  <c r="L841060" i="8" a="1"/>
  <c r="L841060" i="8"/>
  <c r="L841061" i="8" a="1"/>
  <c r="L841061" i="8"/>
  <c r="L841062" i="8" a="1"/>
  <c r="L841062" i="8"/>
  <c r="L841063" i="8" a="1"/>
  <c r="L841063" i="8"/>
  <c r="L841064" i="8" a="1"/>
  <c r="L841064" i="8"/>
  <c r="L841065" i="8" a="1"/>
  <c r="L841065" i="8"/>
  <c r="L841066" i="8" a="1"/>
  <c r="L841066" i="8"/>
  <c r="L841067" i="8" a="1"/>
  <c r="L841067" i="8"/>
  <c r="L841068" i="8" a="1"/>
  <c r="L841068" i="8"/>
  <c r="L841069" i="8" a="1"/>
  <c r="L841069" i="8"/>
  <c r="L841070" i="8" a="1"/>
  <c r="L841070" i="8"/>
  <c r="L841071" i="8" a="1"/>
  <c r="L841071" i="8"/>
  <c r="L841072" i="8" a="1"/>
  <c r="L841072" i="8"/>
  <c r="L841073" i="8" a="1"/>
  <c r="L841073" i="8"/>
  <c r="L841074" i="8" a="1"/>
  <c r="L841074" i="8"/>
  <c r="L841075" i="8" a="1"/>
  <c r="L841075" i="8"/>
  <c r="L841076" i="8" a="1"/>
  <c r="L841076" i="8"/>
  <c r="L841077" i="8" a="1"/>
  <c r="L841077" i="8"/>
  <c r="L841078" i="8" a="1"/>
  <c r="L841078" i="8"/>
  <c r="L841079" i="8" a="1"/>
  <c r="L841079" i="8"/>
  <c r="L841080" i="8" a="1"/>
  <c r="L841080" i="8"/>
  <c r="L841081" i="8" a="1"/>
  <c r="L841081" i="8"/>
  <c r="L841082" i="8" a="1"/>
  <c r="L841082" i="8"/>
  <c r="L841083" i="8" a="1"/>
  <c r="L841083" i="8"/>
  <c r="L841084" i="8" a="1"/>
  <c r="L841084" i="8"/>
  <c r="L841085" i="8" a="1"/>
  <c r="L841085" i="8"/>
  <c r="L841086" i="8" a="1"/>
  <c r="L841086" i="8"/>
  <c r="L841087" i="8" a="1"/>
  <c r="L841087" i="8"/>
  <c r="L841088" i="8" a="1"/>
  <c r="L841088" i="8"/>
  <c r="L841089" i="8" a="1"/>
  <c r="L841089" i="8"/>
  <c r="L841090" i="8" a="1"/>
  <c r="L841090" i="8"/>
  <c r="L841091" i="8" a="1"/>
  <c r="L841091" i="8"/>
  <c r="L841092" i="8" a="1"/>
  <c r="L841092" i="8"/>
  <c r="L841093" i="8" a="1"/>
  <c r="L841093" i="8"/>
  <c r="L841094" i="8" a="1"/>
  <c r="L841094" i="8"/>
  <c r="L841095" i="8" a="1"/>
  <c r="L841095" i="8"/>
  <c r="L841096" i="8" a="1"/>
  <c r="L841096" i="8"/>
  <c r="L841097" i="8" a="1"/>
  <c r="L841097" i="8"/>
  <c r="L841098" i="8" a="1"/>
  <c r="L841098" i="8"/>
  <c r="L841099" i="8" a="1"/>
  <c r="L841099" i="8"/>
  <c r="L841100" i="8" a="1"/>
  <c r="L841100" i="8"/>
  <c r="L841101" i="8" a="1"/>
  <c r="L841101" i="8"/>
  <c r="L841102" i="8" a="1"/>
  <c r="L841102" i="8"/>
  <c r="L841103" i="8" a="1"/>
  <c r="L841103" i="8"/>
  <c r="L841104" i="8" a="1"/>
  <c r="L841104" i="8"/>
  <c r="L841105" i="8" a="1"/>
  <c r="L841105" i="8"/>
  <c r="L841106" i="8" a="1"/>
  <c r="L841106" i="8"/>
  <c r="L841107" i="8" a="1"/>
  <c r="L841107" i="8"/>
  <c r="L841108" i="8" a="1"/>
  <c r="L841108" i="8"/>
  <c r="L841109" i="8" a="1"/>
  <c r="L841109" i="8"/>
  <c r="L841110" i="8" a="1"/>
  <c r="L841110" i="8"/>
  <c r="L841111" i="8" a="1"/>
  <c r="L841111" i="8"/>
  <c r="L841112" i="8" a="1"/>
  <c r="L841112" i="8"/>
  <c r="L841113" i="8" a="1"/>
  <c r="L841113" i="8"/>
  <c r="L841114" i="8" a="1"/>
  <c r="L841114" i="8"/>
  <c r="L841115" i="8" a="1"/>
  <c r="L841115" i="8"/>
  <c r="L841116" i="8" a="1"/>
  <c r="L841116" i="8"/>
  <c r="L841117" i="8" a="1"/>
  <c r="L841117" i="8"/>
  <c r="L841118" i="8" a="1"/>
  <c r="L841118" i="8"/>
  <c r="L841119" i="8" a="1"/>
  <c r="L841119" i="8"/>
  <c r="L841120" i="8" a="1"/>
  <c r="L841120" i="8"/>
  <c r="L841121" i="8" a="1"/>
  <c r="L841121" i="8"/>
  <c r="L841122" i="8" a="1"/>
  <c r="L841122" i="8"/>
  <c r="L841123" i="8" a="1"/>
  <c r="L841123" i="8"/>
  <c r="L841124" i="8" a="1"/>
  <c r="L841124" i="8"/>
  <c r="L841125" i="8" a="1"/>
  <c r="L841125" i="8"/>
  <c r="L841126" i="8" a="1"/>
  <c r="L841126" i="8"/>
  <c r="L841127" i="8" a="1"/>
  <c r="L841127" i="8"/>
  <c r="L841128" i="8" a="1"/>
  <c r="L841128" i="8"/>
  <c r="L841129" i="8" a="1"/>
  <c r="L841129" i="8"/>
  <c r="L841130" i="8" a="1"/>
  <c r="L841130" i="8"/>
  <c r="L841131" i="8" a="1"/>
  <c r="L841131" i="8"/>
  <c r="L841132" i="8" a="1"/>
  <c r="L841132" i="8"/>
  <c r="L841133" i="8" a="1"/>
  <c r="L841133" i="8"/>
  <c r="L841134" i="8" a="1"/>
  <c r="L841134" i="8"/>
  <c r="L841135" i="8" a="1"/>
  <c r="L841135" i="8"/>
  <c r="L841136" i="8" a="1"/>
  <c r="L841136" i="8"/>
  <c r="L841137" i="8" a="1"/>
  <c r="L841137" i="8"/>
  <c r="L841138" i="8" a="1"/>
  <c r="L841138" i="8"/>
  <c r="L841139" i="8" a="1"/>
  <c r="L841139" i="8"/>
  <c r="L841140" i="8" a="1"/>
  <c r="L841140" i="8"/>
  <c r="L841141" i="8" a="1"/>
  <c r="L841141" i="8"/>
  <c r="L841142" i="8" a="1"/>
  <c r="L841142" i="8"/>
  <c r="L841143" i="8" a="1"/>
  <c r="L841143" i="8"/>
  <c r="L841144" i="8" a="1"/>
  <c r="L841144" i="8"/>
  <c r="L841145" i="8" a="1"/>
  <c r="L841145" i="8"/>
  <c r="L841146" i="8" a="1"/>
  <c r="L841146" i="8"/>
  <c r="L841147" i="8" a="1"/>
  <c r="L841147" i="8"/>
  <c r="L841148" i="8" a="1"/>
  <c r="L841148" i="8"/>
  <c r="L841149" i="8" a="1"/>
  <c r="L841149" i="8"/>
  <c r="L841150" i="8" a="1"/>
  <c r="L841150" i="8"/>
  <c r="L841151" i="8" a="1"/>
  <c r="L841151" i="8"/>
  <c r="L841152" i="8" a="1"/>
  <c r="L841152" i="8"/>
  <c r="L841153" i="8" a="1"/>
  <c r="L841153" i="8"/>
  <c r="L841154" i="8" a="1"/>
  <c r="L841154" i="8"/>
  <c r="L841155" i="8" a="1"/>
  <c r="L841155" i="8"/>
  <c r="L841156" i="8" a="1"/>
  <c r="L841156" i="8"/>
  <c r="L841157" i="8" a="1"/>
  <c r="L841157" i="8"/>
  <c r="L841158" i="8" a="1"/>
  <c r="L841158" i="8"/>
  <c r="L841159" i="8" a="1"/>
  <c r="L841159" i="8"/>
  <c r="L841160" i="8" a="1"/>
  <c r="L841160" i="8"/>
  <c r="L841161" i="8" a="1"/>
  <c r="L841161" i="8"/>
  <c r="L841162" i="8" a="1"/>
  <c r="L841162" i="8"/>
  <c r="L841163" i="8" a="1"/>
  <c r="L841163" i="8"/>
  <c r="L841164" i="8" a="1"/>
  <c r="L841164" i="8"/>
  <c r="L841165" i="8" a="1"/>
  <c r="L841165" i="8"/>
  <c r="L841166" i="8" a="1"/>
  <c r="L841166" i="8"/>
  <c r="L841167" i="8" a="1"/>
  <c r="L841167" i="8"/>
  <c r="L841168" i="8" a="1"/>
  <c r="L841168" i="8"/>
  <c r="L841169" i="8" a="1"/>
  <c r="L841169" i="8"/>
  <c r="L841170" i="8" a="1"/>
  <c r="L841170" i="8"/>
  <c r="L841171" i="8" a="1"/>
  <c r="L841171" i="8"/>
  <c r="L841172" i="8" a="1"/>
  <c r="L841172" i="8"/>
  <c r="L841173" i="8" a="1"/>
  <c r="L841173" i="8"/>
  <c r="L841174" i="8" a="1"/>
  <c r="L841174" i="8"/>
  <c r="L841175" i="8" a="1"/>
  <c r="L841175" i="8"/>
  <c r="L841176" i="8" a="1"/>
  <c r="L841176" i="8"/>
  <c r="L841177" i="8" a="1"/>
  <c r="L841177" i="8"/>
  <c r="L841178" i="8" a="1"/>
  <c r="L841178" i="8"/>
  <c r="L841179" i="8" a="1"/>
  <c r="L841179" i="8"/>
  <c r="L841180" i="8" a="1"/>
  <c r="L841180" i="8"/>
  <c r="L841181" i="8" a="1"/>
  <c r="L841181" i="8"/>
  <c r="L841182" i="8" a="1"/>
  <c r="L841182" i="8"/>
  <c r="L841183" i="8" a="1"/>
  <c r="L841183" i="8"/>
  <c r="L841184" i="8" a="1"/>
  <c r="L841184" i="8"/>
  <c r="L841185" i="8" a="1"/>
  <c r="L841185" i="8"/>
  <c r="L841186" i="8" a="1"/>
  <c r="L841186" i="8"/>
  <c r="L841187" i="8" a="1"/>
  <c r="L841187" i="8"/>
  <c r="L841188" i="8" a="1"/>
  <c r="L841188" i="8"/>
  <c r="L841189" i="8" a="1"/>
  <c r="L841189" i="8"/>
  <c r="L841190" i="8" a="1"/>
  <c r="L841190" i="8"/>
  <c r="L841191" i="8" a="1"/>
  <c r="L841191" i="8"/>
  <c r="L841192" i="8" a="1"/>
  <c r="L841192" i="8"/>
  <c r="L841193" i="8" a="1"/>
  <c r="L841193" i="8"/>
  <c r="L841194" i="8" a="1"/>
  <c r="L841194" i="8"/>
  <c r="L841195" i="8" a="1"/>
  <c r="L841195" i="8"/>
  <c r="L841196" i="8" a="1"/>
  <c r="L841196" i="8"/>
  <c r="L841197" i="8" a="1"/>
  <c r="L841197" i="8"/>
  <c r="L841198" i="8" a="1"/>
  <c r="L841198" i="8"/>
  <c r="L841199" i="8" a="1"/>
  <c r="L841199" i="8"/>
  <c r="L841200" i="8" a="1"/>
  <c r="L841200" i="8"/>
  <c r="L841201" i="8" a="1"/>
  <c r="L841201" i="8"/>
  <c r="L841202" i="8" a="1"/>
  <c r="L841202" i="8"/>
  <c r="L841203" i="8" a="1"/>
  <c r="L841203" i="8"/>
  <c r="L841204" i="8" a="1"/>
  <c r="L841204" i="8"/>
  <c r="L841205" i="8" a="1"/>
  <c r="L841205" i="8"/>
  <c r="L841206" i="8" a="1"/>
  <c r="L841206" i="8"/>
  <c r="L841207" i="8" a="1"/>
  <c r="L841207" i="8"/>
  <c r="L841208" i="8" a="1"/>
  <c r="L841208" i="8"/>
  <c r="L841209" i="8" a="1"/>
  <c r="L841209" i="8"/>
  <c r="L841210" i="8" a="1"/>
  <c r="L841210" i="8"/>
  <c r="L841211" i="8" a="1"/>
  <c r="L841211" i="8"/>
  <c r="L841212" i="8" a="1"/>
  <c r="L841212" i="8"/>
  <c r="L841213" i="8" a="1"/>
  <c r="L841213" i="8"/>
  <c r="L841214" i="8" a="1"/>
  <c r="L841214" i="8"/>
  <c r="L841215" i="8" a="1"/>
  <c r="L841215" i="8"/>
  <c r="L841216" i="8" a="1"/>
  <c r="L841216" i="8"/>
  <c r="L841217" i="8" a="1"/>
  <c r="L841217" i="8"/>
  <c r="L841218" i="8" a="1"/>
  <c r="L841218" i="8"/>
  <c r="L841219" i="8" a="1"/>
  <c r="L841219" i="8"/>
  <c r="L841220" i="8" a="1"/>
  <c r="L841220" i="8"/>
  <c r="L841221" i="8" a="1"/>
  <c r="L841221" i="8"/>
  <c r="L841222" i="8" a="1"/>
  <c r="L841222" i="8"/>
  <c r="L841223" i="8" a="1"/>
  <c r="L841223" i="8"/>
  <c r="L841224" i="8" a="1"/>
  <c r="L841224" i="8"/>
  <c r="L841225" i="8" a="1"/>
  <c r="L841225" i="8"/>
  <c r="L841226" i="8" a="1"/>
  <c r="L841226" i="8"/>
  <c r="L841227" i="8" a="1"/>
  <c r="L841227" i="8"/>
  <c r="L841228" i="8" a="1"/>
  <c r="L841228" i="8"/>
  <c r="L841229" i="8" a="1"/>
  <c r="L841229" i="8"/>
  <c r="L841230" i="8" a="1"/>
  <c r="L841230" i="8"/>
  <c r="L841231" i="8" a="1"/>
  <c r="L841231" i="8"/>
  <c r="L841232" i="8" a="1"/>
  <c r="L841232" i="8"/>
  <c r="L841233" i="8" a="1"/>
  <c r="L841233" i="8"/>
  <c r="L841234" i="8" a="1"/>
  <c r="L841234" i="8"/>
  <c r="L841235" i="8" a="1"/>
  <c r="L841235" i="8"/>
  <c r="L841236" i="8" a="1"/>
  <c r="L841236" i="8"/>
  <c r="L841237" i="8" a="1"/>
  <c r="L841237" i="8"/>
  <c r="L841238" i="8" a="1"/>
  <c r="L841238" i="8"/>
  <c r="L841239" i="8" a="1"/>
  <c r="L841239" i="8"/>
  <c r="L841240" i="8" a="1"/>
  <c r="L841240" i="8"/>
  <c r="L841241" i="8" a="1"/>
  <c r="L841241" i="8"/>
  <c r="L841242" i="8" a="1"/>
  <c r="L841242" i="8"/>
  <c r="L841243" i="8" a="1"/>
  <c r="L841243" i="8"/>
  <c r="L841244" i="8" a="1"/>
  <c r="L841244" i="8"/>
  <c r="L841245" i="8" a="1"/>
  <c r="L841245" i="8"/>
  <c r="L841246" i="8" a="1"/>
  <c r="L841246" i="8"/>
  <c r="L841247" i="8" a="1"/>
  <c r="L841247" i="8"/>
  <c r="L841248" i="8" a="1"/>
  <c r="L841248" i="8"/>
  <c r="L841249" i="8" a="1"/>
  <c r="L841249" i="8"/>
  <c r="L841250" i="8" a="1"/>
  <c r="L841250" i="8"/>
  <c r="L841251" i="8" a="1"/>
  <c r="L841251" i="8"/>
  <c r="L841252" i="8" a="1"/>
  <c r="L841252" i="8"/>
  <c r="L841253" i="8" a="1"/>
  <c r="L841253" i="8"/>
  <c r="L841254" i="8" a="1"/>
  <c r="L841254" i="8"/>
  <c r="L841255" i="8" a="1"/>
  <c r="L841255" i="8"/>
  <c r="L841256" i="8" a="1"/>
  <c r="L841256" i="8"/>
  <c r="L841257" i="8" a="1"/>
  <c r="L841257" i="8"/>
  <c r="L841258" i="8" a="1"/>
  <c r="L841258" i="8"/>
  <c r="L841259" i="8" a="1"/>
  <c r="L841259" i="8"/>
  <c r="L841260" i="8" a="1"/>
  <c r="L841260" i="8"/>
  <c r="L841261" i="8" a="1"/>
  <c r="L841261" i="8"/>
  <c r="L841262" i="8" a="1"/>
  <c r="L841262" i="8"/>
  <c r="L841263" i="8" a="1"/>
  <c r="L841263" i="8"/>
  <c r="L841264" i="8" a="1"/>
  <c r="L841264" i="8"/>
  <c r="L841265" i="8" a="1"/>
  <c r="L841265" i="8"/>
  <c r="L841266" i="8" a="1"/>
  <c r="L841266" i="8"/>
  <c r="L841267" i="8" a="1"/>
  <c r="L841267" i="8"/>
  <c r="L841268" i="8" a="1"/>
  <c r="L841268" i="8"/>
  <c r="L841269" i="8" a="1"/>
  <c r="L841269" i="8"/>
  <c r="L841270" i="8" a="1"/>
  <c r="L841270" i="8"/>
  <c r="L841271" i="8" a="1"/>
  <c r="L841271" i="8"/>
  <c r="L841272" i="8" a="1"/>
  <c r="L841272" i="8"/>
  <c r="L841273" i="8" a="1"/>
  <c r="L841273" i="8"/>
  <c r="L841274" i="8" a="1"/>
  <c r="L841274" i="8"/>
  <c r="L841275" i="8" a="1"/>
  <c r="L841275" i="8"/>
  <c r="L841276" i="8" a="1"/>
  <c r="L841276" i="8"/>
  <c r="L841277" i="8" a="1"/>
  <c r="L841277" i="8"/>
  <c r="L841278" i="8" a="1"/>
  <c r="L841278" i="8"/>
  <c r="L841279" i="8" a="1"/>
  <c r="L841279" i="8"/>
  <c r="L841280" i="8" a="1"/>
  <c r="L841280" i="8"/>
  <c r="L841281" i="8" a="1"/>
  <c r="L841281" i="8"/>
  <c r="L841282" i="8" a="1"/>
  <c r="L841282" i="8"/>
  <c r="L841283" i="8" a="1"/>
  <c r="L841283" i="8"/>
  <c r="L841284" i="8" a="1"/>
  <c r="L841284" i="8"/>
  <c r="L841285" i="8" a="1"/>
  <c r="L841285" i="8"/>
  <c r="L841286" i="8" a="1"/>
  <c r="L841286" i="8"/>
  <c r="L841287" i="8" a="1"/>
  <c r="L841287" i="8"/>
  <c r="L841288" i="8" a="1"/>
  <c r="L841288" i="8"/>
  <c r="L841289" i="8" a="1"/>
  <c r="L841289" i="8"/>
  <c r="L841290" i="8" a="1"/>
  <c r="L841290" i="8"/>
  <c r="L841291" i="8" a="1"/>
  <c r="L841291" i="8"/>
  <c r="L841292" i="8" a="1"/>
  <c r="L841292" i="8"/>
  <c r="L841293" i="8" a="1"/>
  <c r="L841293" i="8"/>
  <c r="L841294" i="8" a="1"/>
  <c r="L841294" i="8"/>
  <c r="L841295" i="8" a="1"/>
  <c r="L841295" i="8"/>
  <c r="L841296" i="8" a="1"/>
  <c r="L841296" i="8"/>
  <c r="L841297" i="8" a="1"/>
  <c r="L841297" i="8"/>
  <c r="L841298" i="8" a="1"/>
  <c r="L841298" i="8"/>
  <c r="L841299" i="8" a="1"/>
  <c r="L841299" i="8"/>
  <c r="L841300" i="8" a="1"/>
  <c r="L841300" i="8"/>
  <c r="L841301" i="8" a="1"/>
  <c r="L841301" i="8"/>
  <c r="L841302" i="8" a="1"/>
  <c r="L841302" i="8"/>
  <c r="L841303" i="8" a="1"/>
  <c r="L841303" i="8"/>
  <c r="L841304" i="8" a="1"/>
  <c r="L841304" i="8"/>
  <c r="L841305" i="8" a="1"/>
  <c r="L841305" i="8"/>
  <c r="L841306" i="8" a="1"/>
  <c r="L841306" i="8"/>
  <c r="L841307" i="8" a="1"/>
  <c r="L841307" i="8"/>
  <c r="L841308" i="8" a="1"/>
  <c r="L841308" i="8"/>
  <c r="L841309" i="8" a="1"/>
  <c r="L841309" i="8"/>
  <c r="L841310" i="8" a="1"/>
  <c r="L841310" i="8"/>
  <c r="L841311" i="8" a="1"/>
  <c r="L841311" i="8"/>
  <c r="L841312" i="8" a="1"/>
  <c r="L841312" i="8"/>
  <c r="L841313" i="8" a="1"/>
  <c r="L841313" i="8"/>
  <c r="L841314" i="8" a="1"/>
  <c r="L841314" i="8"/>
  <c r="L841315" i="8" a="1"/>
  <c r="L841315" i="8"/>
  <c r="L841316" i="8" a="1"/>
  <c r="L841316" i="8"/>
  <c r="L841317" i="8" a="1"/>
  <c r="L841317" i="8"/>
  <c r="L841318" i="8" a="1"/>
  <c r="L841318" i="8"/>
  <c r="L841319" i="8" a="1"/>
  <c r="L841319" i="8"/>
  <c r="L841320" i="8" a="1"/>
  <c r="L841320" i="8"/>
  <c r="L841321" i="8" a="1"/>
  <c r="L841321" i="8"/>
  <c r="L841322" i="8" a="1"/>
  <c r="L841322" i="8"/>
  <c r="L841323" i="8" a="1"/>
  <c r="L841323" i="8"/>
  <c r="L841324" i="8" a="1"/>
  <c r="L841324" i="8"/>
  <c r="L841325" i="8" a="1"/>
  <c r="L841325" i="8"/>
  <c r="L841326" i="8" a="1"/>
  <c r="L841326" i="8"/>
  <c r="L841327" i="8" a="1"/>
  <c r="L841327" i="8"/>
  <c r="L841328" i="8" a="1"/>
  <c r="L841328" i="8"/>
  <c r="L841329" i="8" a="1"/>
  <c r="L841329" i="8"/>
  <c r="L841330" i="8" a="1"/>
  <c r="L841330" i="8"/>
  <c r="L841331" i="8" a="1"/>
  <c r="L841331" i="8"/>
  <c r="L841332" i="8" a="1"/>
  <c r="L841332" i="8"/>
  <c r="L841333" i="8" a="1"/>
  <c r="L841333" i="8"/>
  <c r="L841334" i="8" a="1"/>
  <c r="L841334" i="8"/>
  <c r="L841335" i="8" a="1"/>
  <c r="L841335" i="8"/>
  <c r="L841336" i="8" a="1"/>
  <c r="L841336" i="8"/>
  <c r="L841337" i="8" a="1"/>
  <c r="L841337" i="8"/>
  <c r="L841338" i="8" a="1"/>
  <c r="L841338" i="8"/>
  <c r="L841339" i="8" a="1"/>
  <c r="L841339" i="8"/>
  <c r="L841340" i="8" a="1"/>
  <c r="L841340" i="8"/>
  <c r="L841341" i="8" a="1"/>
  <c r="L841341" i="8"/>
  <c r="L841342" i="8" a="1"/>
  <c r="L841342" i="8"/>
  <c r="L841343" i="8" a="1"/>
  <c r="L841343" i="8"/>
  <c r="L841344" i="8" a="1"/>
  <c r="L841344" i="8"/>
  <c r="L841345" i="8" a="1"/>
  <c r="L841345" i="8"/>
  <c r="L841346" i="8" a="1"/>
  <c r="L841346" i="8"/>
  <c r="L841347" i="8" a="1"/>
  <c r="L841347" i="8"/>
  <c r="L841348" i="8" a="1"/>
  <c r="L841348" i="8"/>
  <c r="L841349" i="8" a="1"/>
  <c r="L841349" i="8"/>
  <c r="L841350" i="8" a="1"/>
  <c r="L841350" i="8"/>
  <c r="L841351" i="8" a="1"/>
  <c r="L841351" i="8"/>
  <c r="L841352" i="8" a="1"/>
  <c r="L841352" i="8"/>
  <c r="L841353" i="8" a="1"/>
  <c r="L841353" i="8"/>
  <c r="L841354" i="8" a="1"/>
  <c r="L841354" i="8"/>
  <c r="L841355" i="8" a="1"/>
  <c r="L841355" i="8"/>
  <c r="L841356" i="8" a="1"/>
  <c r="L841356" i="8"/>
  <c r="L841357" i="8" a="1"/>
  <c r="L841357" i="8"/>
  <c r="L841358" i="8" a="1"/>
  <c r="L841358" i="8"/>
  <c r="L841359" i="8" a="1"/>
  <c r="L841359" i="8"/>
  <c r="L841360" i="8" a="1"/>
  <c r="L841360" i="8"/>
  <c r="L841361" i="8" a="1"/>
  <c r="L841361" i="8"/>
  <c r="L841362" i="8" a="1"/>
  <c r="L841362" i="8"/>
  <c r="L841363" i="8" a="1"/>
  <c r="L841363" i="8"/>
  <c r="L841364" i="8" a="1"/>
  <c r="L841364" i="8"/>
  <c r="L841365" i="8" a="1"/>
  <c r="L841365" i="8"/>
  <c r="L841366" i="8" a="1"/>
  <c r="L841366" i="8"/>
  <c r="L841367" i="8" a="1"/>
  <c r="L841367" i="8"/>
  <c r="L841368" i="8" a="1"/>
  <c r="L841368" i="8"/>
  <c r="L841369" i="8" a="1"/>
  <c r="L841369" i="8"/>
  <c r="L841370" i="8" a="1"/>
  <c r="L841370" i="8"/>
  <c r="L841371" i="8" a="1"/>
  <c r="L841371" i="8"/>
  <c r="L841372" i="8" a="1"/>
  <c r="L841372" i="8"/>
  <c r="L841373" i="8" a="1"/>
  <c r="L841373" i="8"/>
  <c r="L841374" i="8" a="1"/>
  <c r="L841374" i="8"/>
  <c r="L841375" i="8" a="1"/>
  <c r="L841375" i="8"/>
  <c r="L841376" i="8" a="1"/>
  <c r="L841376" i="8"/>
  <c r="L841377" i="8" a="1"/>
  <c r="L841377" i="8"/>
  <c r="L841378" i="8" a="1"/>
  <c r="L841378" i="8"/>
  <c r="L841379" i="8" a="1"/>
  <c r="L841379" i="8"/>
  <c r="L841380" i="8" a="1"/>
  <c r="L841380" i="8"/>
  <c r="L841381" i="8" a="1"/>
  <c r="L841381" i="8"/>
  <c r="L841382" i="8" a="1"/>
  <c r="L841382" i="8"/>
  <c r="L841383" i="8" a="1"/>
  <c r="L841383" i="8"/>
  <c r="L841384" i="8" a="1"/>
  <c r="L841384" i="8"/>
  <c r="L841385" i="8" a="1"/>
  <c r="L841385" i="8"/>
  <c r="L841386" i="8" a="1"/>
  <c r="L841386" i="8"/>
  <c r="L841387" i="8" a="1"/>
  <c r="L841387" i="8"/>
  <c r="L841388" i="8" a="1"/>
  <c r="L841388" i="8"/>
  <c r="L841389" i="8" a="1"/>
  <c r="L841389" i="8"/>
  <c r="L841390" i="8" a="1"/>
  <c r="L841390" i="8"/>
  <c r="L841391" i="8" a="1"/>
  <c r="L841391" i="8"/>
  <c r="L841392" i="8" a="1"/>
  <c r="L841392" i="8"/>
  <c r="L841393" i="8" a="1"/>
  <c r="L841393" i="8"/>
  <c r="L841394" i="8" a="1"/>
  <c r="L841394" i="8"/>
  <c r="L841395" i="8" a="1"/>
  <c r="L841395" i="8"/>
  <c r="L841396" i="8" a="1"/>
  <c r="L841396" i="8"/>
  <c r="L841397" i="8" a="1"/>
  <c r="L841397" i="8"/>
  <c r="L841398" i="8" a="1"/>
  <c r="L841398" i="8"/>
  <c r="L841399" i="8" a="1"/>
  <c r="L841399" i="8"/>
  <c r="L841400" i="8" a="1"/>
  <c r="L841400" i="8"/>
  <c r="L841401" i="8" a="1"/>
  <c r="L841401" i="8"/>
  <c r="L841402" i="8" a="1"/>
  <c r="L841402" i="8"/>
  <c r="L841403" i="8" a="1"/>
  <c r="L841403" i="8"/>
  <c r="L841404" i="8" a="1"/>
  <c r="L841404" i="8"/>
  <c r="L841405" i="8" a="1"/>
  <c r="L841405" i="8"/>
  <c r="L841406" i="8" a="1"/>
  <c r="L841406" i="8"/>
  <c r="L841407" i="8" a="1"/>
  <c r="L841407" i="8"/>
  <c r="L841408" i="8" a="1"/>
  <c r="L841408" i="8"/>
  <c r="L841409" i="8" a="1"/>
  <c r="L841409" i="8"/>
  <c r="L841410" i="8" a="1"/>
  <c r="L841410" i="8"/>
  <c r="L841411" i="8" a="1"/>
  <c r="L841411" i="8"/>
  <c r="L841412" i="8" a="1"/>
  <c r="L841412" i="8"/>
  <c r="L841413" i="8" a="1"/>
  <c r="L841413" i="8"/>
  <c r="L841414" i="8" a="1"/>
  <c r="L841414" i="8"/>
  <c r="L841415" i="8" a="1"/>
  <c r="L841415" i="8"/>
  <c r="L841416" i="8" a="1"/>
  <c r="L841416" i="8"/>
  <c r="L841417" i="8" a="1"/>
  <c r="L841417" i="8"/>
  <c r="L841418" i="8" a="1"/>
  <c r="L841418" i="8"/>
  <c r="L841419" i="8" a="1"/>
  <c r="L841419" i="8"/>
  <c r="L841420" i="8" a="1"/>
  <c r="L841420" i="8"/>
  <c r="L841421" i="8" a="1"/>
  <c r="L841421" i="8"/>
  <c r="L841422" i="8" a="1"/>
  <c r="L841422" i="8"/>
  <c r="L841423" i="8" a="1"/>
  <c r="L841423" i="8"/>
  <c r="L841424" i="8" a="1"/>
  <c r="L841424" i="8"/>
  <c r="L841425" i="8" a="1"/>
  <c r="L841425" i="8"/>
  <c r="L841426" i="8" a="1"/>
  <c r="L841426" i="8"/>
  <c r="L841427" i="8" a="1"/>
  <c r="L841427" i="8"/>
  <c r="L841428" i="8" a="1"/>
  <c r="L841428" i="8"/>
  <c r="L841429" i="8" a="1"/>
  <c r="L841429" i="8"/>
  <c r="L841430" i="8" a="1"/>
  <c r="L841430" i="8"/>
  <c r="L841431" i="8" a="1"/>
  <c r="L841431" i="8"/>
  <c r="L841432" i="8" a="1"/>
  <c r="L841432" i="8"/>
  <c r="L841433" i="8" a="1"/>
  <c r="L841433" i="8"/>
  <c r="L841434" i="8" a="1"/>
  <c r="L841434" i="8"/>
  <c r="L841435" i="8" a="1"/>
  <c r="L841435" i="8"/>
  <c r="L841436" i="8" a="1"/>
  <c r="L841436" i="8"/>
  <c r="L841437" i="8" a="1"/>
  <c r="L841437" i="8"/>
  <c r="L841438" i="8" a="1"/>
  <c r="L841438" i="8"/>
  <c r="L841439" i="8" a="1"/>
  <c r="L841439" i="8"/>
  <c r="L841440" i="8" a="1"/>
  <c r="L841440" i="8"/>
  <c r="L841441" i="8" a="1"/>
  <c r="L841441" i="8"/>
  <c r="L841442" i="8" a="1"/>
  <c r="L841442" i="8"/>
  <c r="L841443" i="8" a="1"/>
  <c r="L841443" i="8"/>
  <c r="L841444" i="8" a="1"/>
  <c r="L841444" i="8"/>
  <c r="L841445" i="8" a="1"/>
  <c r="L841445" i="8"/>
  <c r="L841446" i="8" a="1"/>
  <c r="L841446" i="8"/>
  <c r="L841447" i="8" a="1"/>
  <c r="L841447" i="8"/>
  <c r="L841448" i="8" a="1"/>
  <c r="L841448" i="8"/>
  <c r="L841449" i="8" a="1"/>
  <c r="L841449" i="8"/>
  <c r="L841450" i="8" a="1"/>
  <c r="L841450" i="8"/>
  <c r="L841451" i="8" a="1"/>
  <c r="L841451" i="8"/>
  <c r="L841452" i="8" a="1"/>
  <c r="L841452" i="8"/>
  <c r="L841453" i="8" a="1"/>
  <c r="L841453" i="8"/>
  <c r="L841454" i="8" a="1"/>
  <c r="L841454" i="8"/>
  <c r="L841455" i="8" a="1"/>
  <c r="L841455" i="8"/>
  <c r="L841456" i="8" a="1"/>
  <c r="L841456" i="8"/>
  <c r="L841457" i="8" a="1"/>
  <c r="L841457" i="8"/>
  <c r="L841458" i="8" a="1"/>
  <c r="L841458" i="8"/>
  <c r="L841459" i="8" a="1"/>
  <c r="L841459" i="8"/>
  <c r="L841460" i="8" a="1"/>
  <c r="L841460" i="8"/>
  <c r="L841461" i="8" a="1"/>
  <c r="L841461" i="8"/>
  <c r="L841462" i="8" a="1"/>
  <c r="L841462" i="8"/>
  <c r="L841463" i="8" a="1"/>
  <c r="L841463" i="8"/>
  <c r="L841464" i="8" a="1"/>
  <c r="L841464" i="8"/>
  <c r="L841465" i="8" a="1"/>
  <c r="L841465" i="8"/>
  <c r="L841466" i="8" a="1"/>
  <c r="L841466" i="8"/>
  <c r="L841467" i="8" a="1"/>
  <c r="L841467" i="8"/>
  <c r="L841468" i="8" a="1"/>
  <c r="L841468" i="8"/>
  <c r="L841469" i="8" a="1"/>
  <c r="L841469" i="8"/>
  <c r="L841470" i="8" a="1"/>
  <c r="L841470" i="8"/>
  <c r="L841471" i="8" a="1"/>
  <c r="L841471" i="8"/>
  <c r="L841472" i="8" a="1"/>
  <c r="L841472" i="8"/>
  <c r="L841473" i="8" a="1"/>
  <c r="L841473" i="8"/>
  <c r="L841474" i="8" a="1"/>
  <c r="L841474" i="8"/>
  <c r="L841475" i="8" a="1"/>
  <c r="L841475" i="8"/>
  <c r="L841476" i="8" a="1"/>
  <c r="L841476" i="8"/>
  <c r="L841477" i="8" a="1"/>
  <c r="L841477" i="8"/>
  <c r="L841478" i="8" a="1"/>
  <c r="L841478" i="8"/>
  <c r="L841479" i="8" a="1"/>
  <c r="L841479" i="8"/>
  <c r="L841480" i="8" a="1"/>
  <c r="L841480" i="8"/>
  <c r="L841481" i="8" a="1"/>
  <c r="L841481" i="8"/>
  <c r="L841482" i="8" a="1"/>
  <c r="L841482" i="8"/>
  <c r="L841483" i="8" a="1"/>
  <c r="L841483" i="8"/>
  <c r="L841484" i="8" a="1"/>
  <c r="L841484" i="8"/>
  <c r="L841485" i="8" a="1"/>
  <c r="L841485" i="8"/>
  <c r="L841486" i="8" a="1"/>
  <c r="L841486" i="8"/>
  <c r="L841487" i="8" a="1"/>
  <c r="L841487" i="8"/>
  <c r="L841488" i="8" a="1"/>
  <c r="L841488" i="8"/>
  <c r="L841489" i="8" a="1"/>
  <c r="L841489" i="8"/>
  <c r="L841490" i="8" a="1"/>
  <c r="L841490" i="8"/>
  <c r="L841491" i="8" a="1"/>
  <c r="L841491" i="8"/>
  <c r="L841492" i="8" a="1"/>
  <c r="L841492" i="8"/>
  <c r="L841493" i="8" a="1"/>
  <c r="L841493" i="8"/>
  <c r="L841494" i="8" a="1"/>
  <c r="L841494" i="8"/>
  <c r="L841495" i="8" a="1"/>
  <c r="L841495" i="8"/>
  <c r="L841496" i="8" a="1"/>
  <c r="L841496" i="8"/>
  <c r="L841497" i="8" a="1"/>
  <c r="L841497" i="8"/>
  <c r="L841498" i="8" a="1"/>
  <c r="L841498" i="8"/>
  <c r="L841499" i="8" a="1"/>
  <c r="L841499" i="8"/>
  <c r="L841500" i="8" a="1"/>
  <c r="L841500" i="8"/>
  <c r="L841501" i="8" a="1"/>
  <c r="L841501" i="8"/>
  <c r="L841502" i="8" a="1"/>
  <c r="L841502" i="8"/>
  <c r="L841503" i="8" a="1"/>
  <c r="L841503" i="8"/>
  <c r="L841504" i="8" a="1"/>
  <c r="L841504" i="8"/>
  <c r="L841505" i="8" a="1"/>
  <c r="L841505" i="8"/>
  <c r="L841506" i="8" a="1"/>
  <c r="L841506" i="8"/>
  <c r="L841507" i="8" a="1"/>
  <c r="L841507" i="8"/>
  <c r="L841508" i="8" a="1"/>
  <c r="L841508" i="8"/>
  <c r="L841509" i="8" a="1"/>
  <c r="L841509" i="8"/>
  <c r="L841510" i="8" a="1"/>
  <c r="L841510" i="8"/>
  <c r="L841511" i="8" a="1"/>
  <c r="L841511" i="8"/>
  <c r="L841512" i="8" a="1"/>
  <c r="L841512" i="8"/>
  <c r="L841513" i="8" a="1"/>
  <c r="L841513" i="8"/>
  <c r="L841514" i="8" a="1"/>
  <c r="L841514" i="8"/>
  <c r="L841515" i="8" a="1"/>
  <c r="L841515" i="8"/>
  <c r="L841516" i="8" a="1"/>
  <c r="L841516" i="8"/>
  <c r="L841517" i="8" a="1"/>
  <c r="L841517" i="8"/>
  <c r="L841518" i="8" a="1"/>
  <c r="L841518" i="8"/>
  <c r="L841519" i="8" a="1"/>
  <c r="L841519" i="8"/>
  <c r="L841520" i="8" a="1"/>
  <c r="L841520" i="8"/>
  <c r="L841521" i="8" a="1"/>
  <c r="L841521" i="8"/>
  <c r="L841522" i="8" a="1"/>
  <c r="L841522" i="8"/>
  <c r="L841523" i="8" a="1"/>
  <c r="L841523" i="8"/>
  <c r="L841524" i="8" a="1"/>
  <c r="L841524" i="8"/>
  <c r="L841525" i="8" a="1"/>
  <c r="L841525" i="8"/>
  <c r="L841526" i="8" a="1"/>
  <c r="L841526" i="8"/>
  <c r="L841527" i="8" a="1"/>
  <c r="L841527" i="8"/>
  <c r="L841528" i="8" a="1"/>
  <c r="L841528" i="8"/>
  <c r="L841529" i="8" a="1"/>
  <c r="L841529" i="8"/>
  <c r="L841530" i="8" a="1"/>
  <c r="L841530" i="8"/>
  <c r="L841531" i="8" a="1"/>
  <c r="L841531" i="8"/>
  <c r="L841532" i="8" a="1"/>
  <c r="L841532" i="8"/>
  <c r="L841533" i="8" a="1"/>
  <c r="L841533" i="8"/>
  <c r="L841534" i="8" a="1"/>
  <c r="L841534" i="8"/>
  <c r="L841535" i="8" a="1"/>
  <c r="L841535" i="8"/>
  <c r="L841536" i="8" a="1"/>
  <c r="L841536" i="8"/>
  <c r="L841537" i="8" a="1"/>
  <c r="L841537" i="8"/>
  <c r="L841538" i="8" a="1"/>
  <c r="L841538" i="8"/>
  <c r="L841539" i="8" a="1"/>
  <c r="L841539" i="8"/>
  <c r="L841540" i="8" a="1"/>
  <c r="L841540" i="8"/>
  <c r="L841541" i="8" a="1"/>
  <c r="L841541" i="8"/>
  <c r="L841542" i="8" a="1"/>
  <c r="L841542" i="8"/>
  <c r="L841543" i="8" a="1"/>
  <c r="L841543" i="8"/>
  <c r="L841544" i="8" a="1"/>
  <c r="L841544" i="8"/>
  <c r="L841545" i="8" a="1"/>
  <c r="L841545" i="8"/>
  <c r="L841546" i="8" a="1"/>
  <c r="L841546" i="8"/>
  <c r="L841547" i="8" a="1"/>
  <c r="L841547" i="8"/>
  <c r="L841548" i="8" a="1"/>
  <c r="L841548" i="8"/>
  <c r="L841549" i="8" a="1"/>
  <c r="L841549" i="8"/>
  <c r="L841550" i="8" a="1"/>
  <c r="L841550" i="8"/>
  <c r="L841551" i="8" a="1"/>
  <c r="L841551" i="8"/>
  <c r="L841552" i="8" a="1"/>
  <c r="L841552" i="8"/>
  <c r="L841553" i="8" a="1"/>
  <c r="L841553" i="8"/>
  <c r="L841554" i="8" a="1"/>
  <c r="L841554" i="8"/>
  <c r="L841555" i="8" a="1"/>
  <c r="L841555" i="8"/>
  <c r="L841556" i="8" a="1"/>
  <c r="L841556" i="8"/>
  <c r="L841557" i="8" a="1"/>
  <c r="L841557" i="8"/>
  <c r="L841558" i="8" a="1"/>
  <c r="L841558" i="8"/>
  <c r="L841559" i="8" a="1"/>
  <c r="L841559" i="8"/>
  <c r="L841560" i="8" a="1"/>
  <c r="L841560" i="8"/>
  <c r="L841561" i="8" a="1"/>
  <c r="L841561" i="8"/>
  <c r="L841562" i="8" a="1"/>
  <c r="L841562" i="8"/>
  <c r="L841563" i="8" a="1"/>
  <c r="L841563" i="8"/>
  <c r="L841564" i="8" a="1"/>
  <c r="L841564" i="8"/>
  <c r="L841565" i="8" a="1"/>
  <c r="L841565" i="8"/>
  <c r="L841566" i="8" a="1"/>
  <c r="L841566" i="8"/>
  <c r="L841567" i="8" a="1"/>
  <c r="L841567" i="8"/>
  <c r="L841568" i="8" a="1"/>
  <c r="L841568" i="8"/>
  <c r="L841569" i="8" a="1"/>
  <c r="L841569" i="8"/>
  <c r="L841570" i="8" a="1"/>
  <c r="L841570" i="8"/>
  <c r="L841571" i="8" a="1"/>
  <c r="L841571" i="8"/>
  <c r="L841572" i="8" a="1"/>
  <c r="L841572" i="8"/>
  <c r="L841573" i="8" a="1"/>
  <c r="L841573" i="8"/>
  <c r="L841574" i="8" a="1"/>
  <c r="L841574" i="8"/>
  <c r="L841575" i="8" a="1"/>
  <c r="L841575" i="8"/>
  <c r="L841576" i="8" a="1"/>
  <c r="L841576" i="8"/>
  <c r="L841577" i="8" a="1"/>
  <c r="L841577" i="8"/>
  <c r="L841578" i="8" a="1"/>
  <c r="L841578" i="8"/>
  <c r="L841579" i="8" a="1"/>
  <c r="L841579" i="8"/>
  <c r="L841580" i="8" a="1"/>
  <c r="L841580" i="8"/>
  <c r="L841581" i="8" a="1"/>
  <c r="L841581" i="8"/>
  <c r="L841582" i="8" a="1"/>
  <c r="L841582" i="8"/>
  <c r="L841583" i="8" a="1"/>
  <c r="L841583" i="8"/>
  <c r="L841584" i="8" a="1"/>
  <c r="L841584" i="8"/>
  <c r="L841585" i="8" a="1"/>
  <c r="L841585" i="8"/>
  <c r="L841586" i="8" a="1"/>
  <c r="L841586" i="8"/>
  <c r="L841587" i="8" a="1"/>
  <c r="L841587" i="8"/>
  <c r="L841588" i="8" a="1"/>
  <c r="L841588" i="8"/>
  <c r="L841589" i="8" a="1"/>
  <c r="L841589" i="8"/>
  <c r="L841590" i="8" a="1"/>
  <c r="L841590" i="8"/>
  <c r="L841591" i="8" a="1"/>
  <c r="L841591" i="8"/>
  <c r="L841592" i="8" a="1"/>
  <c r="L841592" i="8"/>
  <c r="L841593" i="8" a="1"/>
  <c r="L841593" i="8"/>
  <c r="L841594" i="8" a="1"/>
  <c r="L841594" i="8"/>
  <c r="L841595" i="8" a="1"/>
  <c r="L841595" i="8"/>
  <c r="L841596" i="8" a="1"/>
  <c r="L841596" i="8"/>
  <c r="L841597" i="8" a="1"/>
  <c r="L841597" i="8"/>
  <c r="L841598" i="8" a="1"/>
  <c r="L841598" i="8"/>
  <c r="L841599" i="8" a="1"/>
  <c r="L841599" i="8"/>
  <c r="L841600" i="8" a="1"/>
  <c r="L841600" i="8"/>
  <c r="L841601" i="8" a="1"/>
  <c r="L841601" i="8"/>
  <c r="L841602" i="8" a="1"/>
  <c r="L841602" i="8"/>
  <c r="L841603" i="8" a="1"/>
  <c r="L841603" i="8"/>
  <c r="L841604" i="8" a="1"/>
  <c r="L841604" i="8"/>
  <c r="L841605" i="8" a="1"/>
  <c r="L841605" i="8"/>
  <c r="L841606" i="8" a="1"/>
  <c r="L841606" i="8"/>
  <c r="L841607" i="8" a="1"/>
  <c r="L841607" i="8"/>
  <c r="L841608" i="8" a="1"/>
  <c r="L841608" i="8"/>
  <c r="L841609" i="8" a="1"/>
  <c r="L841609" i="8"/>
  <c r="L841610" i="8" a="1"/>
  <c r="L841610" i="8"/>
  <c r="L841611" i="8" a="1"/>
  <c r="L841611" i="8"/>
  <c r="L841612" i="8" a="1"/>
  <c r="L841612" i="8"/>
  <c r="L841613" i="8" a="1"/>
  <c r="L841613" i="8"/>
  <c r="L841614" i="8" a="1"/>
  <c r="L841614" i="8"/>
  <c r="L841615" i="8" a="1"/>
  <c r="L841615" i="8"/>
  <c r="L841616" i="8" a="1"/>
  <c r="L841616" i="8"/>
  <c r="L841617" i="8" a="1"/>
  <c r="L841617" i="8"/>
  <c r="L841618" i="8" a="1"/>
  <c r="L841618" i="8"/>
  <c r="L841619" i="8" a="1"/>
  <c r="L841619" i="8"/>
  <c r="L841620" i="8" a="1"/>
  <c r="L841620" i="8"/>
  <c r="L841621" i="8" a="1"/>
  <c r="L841621" i="8"/>
  <c r="L841622" i="8" a="1"/>
  <c r="L841622" i="8"/>
  <c r="L841623" i="8" a="1"/>
  <c r="L841623" i="8"/>
  <c r="L841624" i="8" a="1"/>
  <c r="L841624" i="8"/>
  <c r="L841625" i="8" a="1"/>
  <c r="L841625" i="8"/>
  <c r="L841626" i="8" a="1"/>
  <c r="L841626" i="8"/>
  <c r="L841627" i="8" a="1"/>
  <c r="L841627" i="8"/>
  <c r="L841628" i="8" a="1"/>
  <c r="L841628" i="8"/>
  <c r="L841629" i="8" a="1"/>
  <c r="L841629" i="8"/>
  <c r="L841630" i="8" a="1"/>
  <c r="L841630" i="8"/>
  <c r="L841631" i="8" a="1"/>
  <c r="L841631" i="8"/>
  <c r="L841632" i="8" a="1"/>
  <c r="L841632" i="8"/>
  <c r="L841633" i="8" a="1"/>
  <c r="L841633" i="8"/>
  <c r="L841634" i="8" a="1"/>
  <c r="L841634" i="8"/>
  <c r="L841635" i="8" a="1"/>
  <c r="L841635" i="8"/>
  <c r="L841636" i="8" a="1"/>
  <c r="L841636" i="8"/>
  <c r="L841637" i="8" a="1"/>
  <c r="L841637" i="8"/>
  <c r="L841638" i="8" a="1"/>
  <c r="L841638" i="8"/>
  <c r="L841639" i="8" a="1"/>
  <c r="L841639" i="8"/>
  <c r="L841640" i="8" a="1"/>
  <c r="L841640" i="8"/>
  <c r="L841641" i="8" a="1"/>
  <c r="L841641" i="8"/>
  <c r="L841642" i="8" a="1"/>
  <c r="L841642" i="8"/>
  <c r="L841643" i="8" a="1"/>
  <c r="L841643" i="8"/>
  <c r="L841644" i="8" a="1"/>
  <c r="L841644" i="8"/>
  <c r="L841645" i="8" a="1"/>
  <c r="L841645" i="8"/>
  <c r="L841646" i="8" a="1"/>
  <c r="L841646" i="8"/>
  <c r="L841647" i="8" a="1"/>
  <c r="L841647" i="8"/>
  <c r="L841648" i="8" a="1"/>
  <c r="L841648" i="8"/>
  <c r="L841649" i="8" a="1"/>
  <c r="L841649" i="8"/>
  <c r="L841650" i="8" a="1"/>
  <c r="L841650" i="8"/>
  <c r="L841651" i="8" a="1"/>
  <c r="L841651" i="8"/>
  <c r="L841652" i="8" a="1"/>
  <c r="L841652" i="8"/>
  <c r="L841653" i="8" a="1"/>
  <c r="L841653" i="8"/>
  <c r="L841654" i="8" a="1"/>
  <c r="L841654" i="8"/>
  <c r="L841655" i="8" a="1"/>
  <c r="L841655" i="8"/>
  <c r="L841656" i="8" a="1"/>
  <c r="L841656" i="8"/>
  <c r="L841657" i="8" a="1"/>
  <c r="L841657" i="8"/>
  <c r="L841658" i="8" a="1"/>
  <c r="L841658" i="8"/>
  <c r="L841659" i="8" a="1"/>
  <c r="L841659" i="8"/>
  <c r="L841660" i="8" a="1"/>
  <c r="L841660" i="8"/>
  <c r="L841661" i="8" a="1"/>
  <c r="L841661" i="8"/>
  <c r="L841662" i="8" a="1"/>
  <c r="L841662" i="8"/>
  <c r="L841663" i="8" a="1"/>
  <c r="L841663" i="8"/>
  <c r="L841664" i="8" a="1"/>
  <c r="L841664" i="8"/>
  <c r="L841665" i="8" a="1"/>
  <c r="L841665" i="8"/>
  <c r="L841666" i="8" a="1"/>
  <c r="L841666" i="8"/>
  <c r="L841667" i="8" a="1"/>
  <c r="L841667" i="8"/>
  <c r="L841668" i="8" a="1"/>
  <c r="L841668" i="8"/>
  <c r="L841669" i="8" a="1"/>
  <c r="L841669" i="8"/>
  <c r="L841670" i="8" a="1"/>
  <c r="L841670" i="8"/>
  <c r="L841671" i="8" a="1"/>
  <c r="L841671" i="8"/>
  <c r="L841672" i="8" a="1"/>
  <c r="L841672" i="8"/>
  <c r="L841673" i="8" a="1"/>
  <c r="L841673" i="8"/>
  <c r="L841674" i="8" a="1"/>
  <c r="L841674" i="8"/>
  <c r="L841675" i="8" a="1"/>
  <c r="L841675" i="8"/>
  <c r="L841676" i="8" a="1"/>
  <c r="L841676" i="8"/>
  <c r="L841677" i="8" a="1"/>
  <c r="L841677" i="8"/>
  <c r="L841678" i="8" a="1"/>
  <c r="L841678" i="8"/>
  <c r="L841679" i="8" a="1"/>
  <c r="L841679" i="8"/>
  <c r="L841680" i="8" a="1"/>
  <c r="L841680" i="8"/>
  <c r="L841681" i="8" a="1"/>
  <c r="L841681" i="8"/>
  <c r="L841682" i="8" a="1"/>
  <c r="L841682" i="8"/>
  <c r="L841683" i="8" a="1"/>
  <c r="L841683" i="8"/>
  <c r="L841684" i="8" a="1"/>
  <c r="L841684" i="8"/>
  <c r="L841685" i="8" a="1"/>
  <c r="L841685" i="8"/>
  <c r="L841686" i="8" a="1"/>
  <c r="L841686" i="8"/>
  <c r="L841687" i="8" a="1"/>
  <c r="L841687" i="8"/>
  <c r="L841688" i="8" a="1"/>
  <c r="L841688" i="8"/>
  <c r="L841689" i="8" a="1"/>
  <c r="L841689" i="8"/>
  <c r="L841690" i="8" a="1"/>
  <c r="L841690" i="8"/>
  <c r="L841691" i="8" a="1"/>
  <c r="L841691" i="8"/>
  <c r="L841692" i="8" a="1"/>
  <c r="L841692" i="8"/>
  <c r="L841693" i="8" a="1"/>
  <c r="L841693" i="8"/>
  <c r="L841694" i="8" a="1"/>
  <c r="L841694" i="8"/>
  <c r="L841695" i="8" a="1"/>
  <c r="L841695" i="8"/>
  <c r="L841696" i="8" a="1"/>
  <c r="L841696" i="8"/>
  <c r="L841697" i="8" a="1"/>
  <c r="L841697" i="8"/>
  <c r="L841698" i="8" a="1"/>
  <c r="L841698" i="8"/>
  <c r="L841699" i="8" a="1"/>
  <c r="L841699" i="8"/>
  <c r="L841700" i="8" a="1"/>
  <c r="L841700" i="8"/>
  <c r="L841701" i="8" a="1"/>
  <c r="L841701" i="8"/>
  <c r="L841702" i="8" a="1"/>
  <c r="L841702" i="8"/>
  <c r="L841703" i="8" a="1"/>
  <c r="L841703" i="8"/>
  <c r="L841704" i="8" a="1"/>
  <c r="L841704" i="8"/>
  <c r="L841705" i="8" a="1"/>
  <c r="L841705" i="8"/>
  <c r="L841706" i="8" a="1"/>
  <c r="L841706" i="8"/>
  <c r="L841707" i="8" a="1"/>
  <c r="L841707" i="8"/>
  <c r="L841708" i="8" a="1"/>
  <c r="L841708" i="8"/>
  <c r="L841709" i="8" a="1"/>
  <c r="L841709" i="8"/>
  <c r="L841710" i="8" a="1"/>
  <c r="L841710" i="8"/>
  <c r="L841711" i="8" a="1"/>
  <c r="L841711" i="8"/>
  <c r="L841712" i="8" a="1"/>
  <c r="L841712" i="8"/>
  <c r="L841713" i="8" a="1"/>
  <c r="L841713" i="8"/>
  <c r="L841714" i="8" a="1"/>
  <c r="L841714" i="8"/>
  <c r="L841715" i="8" a="1"/>
  <c r="L841715" i="8"/>
  <c r="L841716" i="8" a="1"/>
  <c r="L841716" i="8"/>
  <c r="L841717" i="8" a="1"/>
  <c r="L841717" i="8"/>
  <c r="L841718" i="8" a="1"/>
  <c r="L841718" i="8"/>
  <c r="L841719" i="8" a="1"/>
  <c r="L841719" i="8"/>
  <c r="L841720" i="8" a="1"/>
  <c r="L841720" i="8"/>
  <c r="L841721" i="8" a="1"/>
  <c r="L841721" i="8"/>
  <c r="L841722" i="8" a="1"/>
  <c r="L841722" i="8"/>
  <c r="L841723" i="8" a="1"/>
  <c r="L841723" i="8"/>
  <c r="L841724" i="8" a="1"/>
  <c r="L841724" i="8"/>
  <c r="L841725" i="8" a="1"/>
  <c r="L841725" i="8"/>
  <c r="L841726" i="8" a="1"/>
  <c r="L841726" i="8"/>
  <c r="L841727" i="8" a="1"/>
  <c r="L841727" i="8"/>
  <c r="L841728" i="8" a="1"/>
  <c r="L841728" i="8"/>
  <c r="L841729" i="8" a="1"/>
  <c r="L841729" i="8"/>
  <c r="L841730" i="8" a="1"/>
  <c r="L841730" i="8"/>
  <c r="L841731" i="8" a="1"/>
  <c r="L841731" i="8"/>
  <c r="L841732" i="8" a="1"/>
  <c r="L841732" i="8"/>
  <c r="L841733" i="8" a="1"/>
  <c r="L841733" i="8"/>
  <c r="L841734" i="8" a="1"/>
  <c r="L841734" i="8"/>
  <c r="L841735" i="8" a="1"/>
  <c r="L841735" i="8"/>
  <c r="L841736" i="8" a="1"/>
  <c r="L841736" i="8"/>
  <c r="L841737" i="8" a="1"/>
  <c r="L841737" i="8"/>
  <c r="L841738" i="8" a="1"/>
  <c r="L841738" i="8"/>
  <c r="L841739" i="8" a="1"/>
  <c r="L841739" i="8"/>
  <c r="L841740" i="8" a="1"/>
  <c r="L841740" i="8"/>
  <c r="L841741" i="8" a="1"/>
  <c r="L841741" i="8"/>
  <c r="L841742" i="8" a="1"/>
  <c r="L841742" i="8"/>
  <c r="L841743" i="8" a="1"/>
  <c r="L841743" i="8"/>
  <c r="L841744" i="8" a="1"/>
  <c r="L841744" i="8"/>
  <c r="L841745" i="8" a="1"/>
  <c r="L841745" i="8"/>
  <c r="L841746" i="8" a="1"/>
  <c r="L841746" i="8"/>
  <c r="L841747" i="8" a="1"/>
  <c r="L841747" i="8"/>
  <c r="L841748" i="8" a="1"/>
  <c r="L841748" i="8"/>
  <c r="L841749" i="8" a="1"/>
  <c r="L841749" i="8"/>
  <c r="L841750" i="8" a="1"/>
  <c r="L841750" i="8"/>
  <c r="L841751" i="8" a="1"/>
  <c r="L841751" i="8"/>
  <c r="L841752" i="8" a="1"/>
  <c r="L841752" i="8"/>
  <c r="L841753" i="8" a="1"/>
  <c r="L841753" i="8"/>
  <c r="L841754" i="8" a="1"/>
  <c r="L841754" i="8"/>
  <c r="L841755" i="8" a="1"/>
  <c r="L841755" i="8"/>
  <c r="L841756" i="8" a="1"/>
  <c r="L841756" i="8"/>
  <c r="L841757" i="8" a="1"/>
  <c r="L841757" i="8"/>
  <c r="L841758" i="8" a="1"/>
  <c r="L841758" i="8"/>
  <c r="L841759" i="8" a="1"/>
  <c r="L841759" i="8"/>
  <c r="L841760" i="8" a="1"/>
  <c r="L841760" i="8"/>
  <c r="L841761" i="8" a="1"/>
  <c r="L841761" i="8"/>
  <c r="L841762" i="8" a="1"/>
  <c r="L841762" i="8"/>
  <c r="L841763" i="8" a="1"/>
  <c r="L841763" i="8"/>
  <c r="L841764" i="8" a="1"/>
  <c r="L841764" i="8"/>
  <c r="L841765" i="8" a="1"/>
  <c r="L841765" i="8"/>
  <c r="L841766" i="8" a="1"/>
  <c r="L841766" i="8"/>
  <c r="L841767" i="8" a="1"/>
  <c r="L841767" i="8"/>
  <c r="L841768" i="8" a="1"/>
  <c r="L841768" i="8"/>
  <c r="L841769" i="8" a="1"/>
  <c r="L841769" i="8"/>
  <c r="L841770" i="8" a="1"/>
  <c r="L841770" i="8"/>
  <c r="L841771" i="8" a="1"/>
  <c r="L841771" i="8"/>
  <c r="L841772" i="8" a="1"/>
  <c r="L841772" i="8"/>
  <c r="L841773" i="8" a="1"/>
  <c r="L841773" i="8"/>
  <c r="L841774" i="8" a="1"/>
  <c r="L841774" i="8"/>
  <c r="L841775" i="8" a="1"/>
  <c r="L841775" i="8"/>
  <c r="L841776" i="8" a="1"/>
  <c r="L841776" i="8"/>
  <c r="L841777" i="8" a="1"/>
  <c r="L841777" i="8"/>
  <c r="L841778" i="8" a="1"/>
  <c r="L841778" i="8"/>
  <c r="L841779" i="8" a="1"/>
  <c r="L841779" i="8"/>
  <c r="L841780" i="8" a="1"/>
  <c r="L841780" i="8"/>
  <c r="L841781" i="8" a="1"/>
  <c r="L841781" i="8"/>
  <c r="L841782" i="8" a="1"/>
  <c r="L841782" i="8"/>
  <c r="L841783" i="8" a="1"/>
  <c r="L841783" i="8"/>
  <c r="L841784" i="8" a="1"/>
  <c r="L841784" i="8"/>
  <c r="L841785" i="8" a="1"/>
  <c r="L841785" i="8"/>
  <c r="L841786" i="8" a="1"/>
  <c r="L841786" i="8"/>
  <c r="L841787" i="8" a="1"/>
  <c r="L841787" i="8"/>
  <c r="L841788" i="8" a="1"/>
  <c r="L841788" i="8"/>
  <c r="L841789" i="8" a="1"/>
  <c r="L841789" i="8"/>
  <c r="L841790" i="8" a="1"/>
  <c r="L841790" i="8"/>
  <c r="L841791" i="8" a="1"/>
  <c r="L841791" i="8"/>
  <c r="L841792" i="8" a="1"/>
  <c r="L841792" i="8"/>
  <c r="L841793" i="8" a="1"/>
  <c r="L841793" i="8"/>
  <c r="L841794" i="8" a="1"/>
  <c r="L841794" i="8"/>
  <c r="L841795" i="8" a="1"/>
  <c r="L841795" i="8"/>
  <c r="L841796" i="8" a="1"/>
  <c r="L841796" i="8"/>
  <c r="L841797" i="8" a="1"/>
  <c r="L841797" i="8"/>
  <c r="L841798" i="8" a="1"/>
  <c r="L841798" i="8"/>
  <c r="L841799" i="8" a="1"/>
  <c r="L841799" i="8"/>
  <c r="L841800" i="8" a="1"/>
  <c r="L841800" i="8"/>
  <c r="L841801" i="8" a="1"/>
  <c r="L841801" i="8"/>
  <c r="L841802" i="8" a="1"/>
  <c r="L841802" i="8"/>
  <c r="L841803" i="8" a="1"/>
  <c r="L841803" i="8"/>
  <c r="L841804" i="8" a="1"/>
  <c r="L841804" i="8"/>
  <c r="L841805" i="8" a="1"/>
  <c r="L841805" i="8"/>
  <c r="L841806" i="8" a="1"/>
  <c r="L841806" i="8"/>
  <c r="L841807" i="8" a="1"/>
  <c r="L841807" i="8"/>
  <c r="L841808" i="8" a="1"/>
  <c r="L841808" i="8"/>
  <c r="L841809" i="8" a="1"/>
  <c r="L841809" i="8"/>
  <c r="L841810" i="8" a="1"/>
  <c r="L841810" i="8"/>
  <c r="L841811" i="8" a="1"/>
  <c r="L841811" i="8"/>
  <c r="L841812" i="8" a="1"/>
  <c r="L841812" i="8"/>
  <c r="L841813" i="8" a="1"/>
  <c r="L841813" i="8"/>
  <c r="L841814" i="8" a="1"/>
  <c r="L841814" i="8"/>
  <c r="L841815" i="8" a="1"/>
  <c r="L841815" i="8"/>
  <c r="L841816" i="8" a="1"/>
  <c r="L841816" i="8"/>
  <c r="L841817" i="8" a="1"/>
  <c r="L841817" i="8"/>
  <c r="L841818" i="8" a="1"/>
  <c r="L841818" i="8"/>
  <c r="L841819" i="8" a="1"/>
  <c r="L841819" i="8"/>
  <c r="L841820" i="8" a="1"/>
  <c r="L841820" i="8"/>
  <c r="L841821" i="8" a="1"/>
  <c r="L841821" i="8"/>
  <c r="L841822" i="8" a="1"/>
  <c r="L841822" i="8"/>
  <c r="L841823" i="8" a="1"/>
  <c r="L841823" i="8"/>
  <c r="L841824" i="8" a="1"/>
  <c r="L841824" i="8"/>
  <c r="L841825" i="8" a="1"/>
  <c r="L841825" i="8"/>
  <c r="L841826" i="8" a="1"/>
  <c r="L841826" i="8"/>
  <c r="L841827" i="8" a="1"/>
  <c r="L841827" i="8"/>
  <c r="L841828" i="8" a="1"/>
  <c r="L841828" i="8"/>
  <c r="L841829" i="8" a="1"/>
  <c r="L841829" i="8"/>
  <c r="L841830" i="8" a="1"/>
  <c r="L841830" i="8"/>
  <c r="L841831" i="8" a="1"/>
  <c r="L841831" i="8"/>
  <c r="L841832" i="8" a="1"/>
  <c r="L841832" i="8"/>
  <c r="L841833" i="8" a="1"/>
  <c r="L841833" i="8"/>
  <c r="L841834" i="8" a="1"/>
  <c r="L841834" i="8"/>
  <c r="L841835" i="8" a="1"/>
  <c r="L841835" i="8"/>
  <c r="L841836" i="8" a="1"/>
  <c r="L841836" i="8"/>
  <c r="L841837" i="8" a="1"/>
  <c r="L841837" i="8"/>
  <c r="L841838" i="8" a="1"/>
  <c r="L841838" i="8"/>
  <c r="L841839" i="8" a="1"/>
  <c r="L841839" i="8"/>
  <c r="L841840" i="8" a="1"/>
  <c r="L841840" i="8"/>
  <c r="L841841" i="8" a="1"/>
  <c r="L841841" i="8"/>
  <c r="L841842" i="8" a="1"/>
  <c r="L841842" i="8"/>
  <c r="L841843" i="8" a="1"/>
  <c r="L841843" i="8"/>
  <c r="L841844" i="8" a="1"/>
  <c r="L841844" i="8"/>
  <c r="L841845" i="8" a="1"/>
  <c r="L841845" i="8"/>
  <c r="L841846" i="8" a="1"/>
  <c r="L841846" i="8"/>
  <c r="L841847" i="8" a="1"/>
  <c r="L841847" i="8"/>
  <c r="L841848" i="8" a="1"/>
  <c r="L841848" i="8"/>
  <c r="L841849" i="8" a="1"/>
  <c r="L841849" i="8"/>
  <c r="L841850" i="8" a="1"/>
  <c r="L841850" i="8"/>
  <c r="L841851" i="8" a="1"/>
  <c r="L841851" i="8"/>
  <c r="L841852" i="8" a="1"/>
  <c r="L841852" i="8"/>
  <c r="L841853" i="8" a="1"/>
  <c r="L841853" i="8"/>
  <c r="L841854" i="8" a="1"/>
  <c r="L841854" i="8"/>
  <c r="L841855" i="8" a="1"/>
  <c r="L841855" i="8"/>
  <c r="L841856" i="8" a="1"/>
  <c r="L841856" i="8"/>
  <c r="L841857" i="8" a="1"/>
  <c r="L841857" i="8"/>
  <c r="L841858" i="8" a="1"/>
  <c r="L841858" i="8"/>
  <c r="L841859" i="8" a="1"/>
  <c r="L841859" i="8"/>
  <c r="L841860" i="8" a="1"/>
  <c r="L841860" i="8"/>
  <c r="L841861" i="8" a="1"/>
  <c r="L841861" i="8"/>
  <c r="L841862" i="8" a="1"/>
  <c r="L841862" i="8"/>
  <c r="L841863" i="8" a="1"/>
  <c r="L841863" i="8"/>
  <c r="L841864" i="8" a="1"/>
  <c r="L841864" i="8"/>
  <c r="L841865" i="8" a="1"/>
  <c r="L841865" i="8"/>
  <c r="L841866" i="8" a="1"/>
  <c r="L841866" i="8"/>
  <c r="L841867" i="8" a="1"/>
  <c r="L841867" i="8"/>
  <c r="L841868" i="8" a="1"/>
  <c r="L841868" i="8"/>
  <c r="L841869" i="8" a="1"/>
  <c r="L841869" i="8"/>
  <c r="L841870" i="8" a="1"/>
  <c r="L841870" i="8"/>
  <c r="L841871" i="8" a="1"/>
  <c r="L841871" i="8"/>
  <c r="L841872" i="8" a="1"/>
  <c r="L841872" i="8"/>
  <c r="L841873" i="8" a="1"/>
  <c r="L841873" i="8"/>
  <c r="L841874" i="8" a="1"/>
  <c r="L841874" i="8"/>
  <c r="L841875" i="8" a="1"/>
  <c r="L841875" i="8"/>
  <c r="L841876" i="8" a="1"/>
  <c r="L841876" i="8"/>
  <c r="L841877" i="8" a="1"/>
  <c r="L841877" i="8"/>
  <c r="L841878" i="8" a="1"/>
  <c r="L841878" i="8"/>
  <c r="L841879" i="8" a="1"/>
  <c r="L841879" i="8"/>
  <c r="L841880" i="8" a="1"/>
  <c r="L841880" i="8"/>
  <c r="L841881" i="8" a="1"/>
  <c r="L841881" i="8"/>
  <c r="L841882" i="8" a="1"/>
  <c r="L841882" i="8"/>
  <c r="L841883" i="8" a="1"/>
  <c r="L841883" i="8"/>
  <c r="L841884" i="8" a="1"/>
  <c r="L841884" i="8"/>
  <c r="L841885" i="8" a="1"/>
  <c r="L841885" i="8"/>
  <c r="L841886" i="8" a="1"/>
  <c r="L841886" i="8"/>
  <c r="L841887" i="8" a="1"/>
  <c r="L841887" i="8"/>
  <c r="L841888" i="8" a="1"/>
  <c r="L841888" i="8"/>
  <c r="L841889" i="8" a="1"/>
  <c r="L841889" i="8"/>
  <c r="L841890" i="8" a="1"/>
  <c r="L841890" i="8"/>
  <c r="L841891" i="8" a="1"/>
  <c r="L841891" i="8"/>
  <c r="L841892" i="8" a="1"/>
  <c r="L841892" i="8"/>
  <c r="L841893" i="8" a="1"/>
  <c r="L841893" i="8"/>
  <c r="L841894" i="8" a="1"/>
  <c r="L841894" i="8"/>
  <c r="L841895" i="8" a="1"/>
  <c r="L841895" i="8"/>
  <c r="L841896" i="8" a="1"/>
  <c r="L841896" i="8"/>
  <c r="L841897" i="8" a="1"/>
  <c r="L841897" i="8"/>
  <c r="L841898" i="8" a="1"/>
  <c r="L841898" i="8"/>
  <c r="L841899" i="8" a="1"/>
  <c r="L841899" i="8"/>
  <c r="L841900" i="8" a="1"/>
  <c r="L841900" i="8"/>
  <c r="L841901" i="8" a="1"/>
  <c r="L841901" i="8"/>
  <c r="L841902" i="8" a="1"/>
  <c r="L841902" i="8"/>
  <c r="L841903" i="8" a="1"/>
  <c r="L841903" i="8"/>
  <c r="L841904" i="8" a="1"/>
  <c r="L841904" i="8"/>
  <c r="L841905" i="8" a="1"/>
  <c r="L841905" i="8"/>
  <c r="L841906" i="8" a="1"/>
  <c r="L841906" i="8"/>
  <c r="L841907" i="8" a="1"/>
  <c r="L841907" i="8"/>
  <c r="L841908" i="8" a="1"/>
  <c r="L841908" i="8"/>
  <c r="L841909" i="8" a="1"/>
  <c r="L841909" i="8"/>
  <c r="L841910" i="8" a="1"/>
  <c r="L841910" i="8"/>
  <c r="L841911" i="8" a="1"/>
  <c r="L841911" i="8"/>
  <c r="L841912" i="8" a="1"/>
  <c r="L841912" i="8"/>
  <c r="L841913" i="8" a="1"/>
  <c r="L841913" i="8"/>
  <c r="L841914" i="8" a="1"/>
  <c r="L841914" i="8"/>
  <c r="L841915" i="8" a="1"/>
  <c r="L841915" i="8"/>
  <c r="L841916" i="8" a="1"/>
  <c r="L841916" i="8"/>
  <c r="L841917" i="8" a="1"/>
  <c r="L841917" i="8"/>
  <c r="L841918" i="8" a="1"/>
  <c r="L841918" i="8"/>
  <c r="L841919" i="8" a="1"/>
  <c r="L841919" i="8"/>
  <c r="L841920" i="8" a="1"/>
  <c r="L841920" i="8"/>
  <c r="L841921" i="8" a="1"/>
  <c r="L841921" i="8"/>
  <c r="L841922" i="8" a="1"/>
  <c r="L841922" i="8"/>
  <c r="L841923" i="8" a="1"/>
  <c r="L841923" i="8"/>
  <c r="L841924" i="8" a="1"/>
  <c r="L841924" i="8"/>
  <c r="L841925" i="8" a="1"/>
  <c r="L841925" i="8"/>
  <c r="L841926" i="8" a="1"/>
  <c r="L841926" i="8"/>
  <c r="L841927" i="8" a="1"/>
  <c r="L841927" i="8"/>
  <c r="L841928" i="8" a="1"/>
  <c r="L841928" i="8"/>
  <c r="L841929" i="8" a="1"/>
  <c r="L841929" i="8"/>
  <c r="L841930" i="8" a="1"/>
  <c r="L841930" i="8"/>
  <c r="L841931" i="8" a="1"/>
  <c r="L841931" i="8"/>
  <c r="L841932" i="8" a="1"/>
  <c r="L841932" i="8"/>
  <c r="L841933" i="8" a="1"/>
  <c r="L841933" i="8"/>
  <c r="L841934" i="8" a="1"/>
  <c r="L841934" i="8"/>
  <c r="L841935" i="8" a="1"/>
  <c r="L841935" i="8"/>
  <c r="L841936" i="8" a="1"/>
  <c r="L841936" i="8"/>
  <c r="L841937" i="8" a="1"/>
  <c r="L841937" i="8"/>
  <c r="L841938" i="8" a="1"/>
  <c r="L841938" i="8"/>
  <c r="L841939" i="8" a="1"/>
  <c r="L841939" i="8"/>
  <c r="L841940" i="8" a="1"/>
  <c r="L841940" i="8"/>
  <c r="L841941" i="8" a="1"/>
  <c r="L841941" i="8"/>
  <c r="L841942" i="8" a="1"/>
  <c r="L841942" i="8"/>
  <c r="L841943" i="8" a="1"/>
  <c r="L841943" i="8"/>
  <c r="L841944" i="8" a="1"/>
  <c r="L841944" i="8"/>
  <c r="L841945" i="8" a="1"/>
  <c r="L841945" i="8"/>
  <c r="L841946" i="8" a="1"/>
  <c r="L841946" i="8"/>
  <c r="L841947" i="8" a="1"/>
  <c r="L841947" i="8"/>
  <c r="L841948" i="8" a="1"/>
  <c r="L841948" i="8"/>
  <c r="L841949" i="8" a="1"/>
  <c r="L841949" i="8"/>
  <c r="L841950" i="8" a="1"/>
  <c r="L841950" i="8"/>
  <c r="L841951" i="8" a="1"/>
  <c r="L841951" i="8"/>
  <c r="L841952" i="8" a="1"/>
  <c r="L841952" i="8"/>
  <c r="L841953" i="8" a="1"/>
  <c r="L841953" i="8"/>
  <c r="L841954" i="8" a="1"/>
  <c r="L841954" i="8"/>
  <c r="L841955" i="8" a="1"/>
  <c r="L841955" i="8"/>
  <c r="L841956" i="8" a="1"/>
  <c r="L841956" i="8"/>
  <c r="L841957" i="8" a="1"/>
  <c r="L841957" i="8"/>
  <c r="L841958" i="8" a="1"/>
  <c r="L841958" i="8"/>
  <c r="L841959" i="8" a="1"/>
  <c r="L841959" i="8"/>
  <c r="L841960" i="8" a="1"/>
  <c r="L841960" i="8"/>
  <c r="L841961" i="8" a="1"/>
  <c r="L841961" i="8"/>
  <c r="L841962" i="8" a="1"/>
  <c r="L841962" i="8"/>
  <c r="L841963" i="8" a="1"/>
  <c r="L841963" i="8"/>
  <c r="L841964" i="8" a="1"/>
  <c r="L841964" i="8"/>
  <c r="L841965" i="8" a="1"/>
  <c r="L841965" i="8"/>
  <c r="L841966" i="8" a="1"/>
  <c r="L841966" i="8"/>
  <c r="L841967" i="8" a="1"/>
  <c r="L841967" i="8"/>
  <c r="L841968" i="8" a="1"/>
  <c r="L841968" i="8"/>
  <c r="L841969" i="8" a="1"/>
  <c r="L841969" i="8"/>
  <c r="L841970" i="8" a="1"/>
  <c r="L841970" i="8"/>
  <c r="L841971" i="8" a="1"/>
  <c r="L841971" i="8"/>
  <c r="L841972" i="8" a="1"/>
  <c r="L841972" i="8"/>
  <c r="L841973" i="8" a="1"/>
  <c r="L841973" i="8"/>
  <c r="L841974" i="8" a="1"/>
  <c r="L841974" i="8"/>
  <c r="L841975" i="8" a="1"/>
  <c r="L841975" i="8"/>
  <c r="L841976" i="8" a="1"/>
  <c r="L841976" i="8"/>
  <c r="L841977" i="8" a="1"/>
  <c r="L841977" i="8"/>
  <c r="L841978" i="8" a="1"/>
  <c r="L841978" i="8"/>
  <c r="L841979" i="8" a="1"/>
  <c r="L841979" i="8"/>
  <c r="L841980" i="8" a="1"/>
  <c r="L841980" i="8"/>
  <c r="L841981" i="8" a="1"/>
  <c r="L841981" i="8"/>
  <c r="L841982" i="8" a="1"/>
  <c r="L841982" i="8"/>
  <c r="L841983" i="8" a="1"/>
  <c r="L841983" i="8"/>
  <c r="L841984" i="8" a="1"/>
  <c r="L841984" i="8"/>
  <c r="L841985" i="8" a="1"/>
  <c r="L841985" i="8"/>
  <c r="L841986" i="8" a="1"/>
  <c r="L841986" i="8"/>
  <c r="L841987" i="8" a="1"/>
  <c r="L841987" i="8"/>
  <c r="L841988" i="8" a="1"/>
  <c r="L841988" i="8"/>
  <c r="L841989" i="8" a="1"/>
  <c r="L841989" i="8"/>
  <c r="L841990" i="8" a="1"/>
  <c r="L841990" i="8"/>
  <c r="L841991" i="8" a="1"/>
  <c r="L841991" i="8"/>
  <c r="L841992" i="8" a="1"/>
  <c r="L841992" i="8"/>
  <c r="L841993" i="8" a="1"/>
  <c r="L841993" i="8"/>
  <c r="L841994" i="8" a="1"/>
  <c r="L841994" i="8"/>
  <c r="L841995" i="8" a="1"/>
  <c r="L841995" i="8"/>
  <c r="L841996" i="8" a="1"/>
  <c r="L841996" i="8"/>
  <c r="L841997" i="8" a="1"/>
  <c r="L841997" i="8"/>
  <c r="L841998" i="8" a="1"/>
  <c r="L841998" i="8"/>
  <c r="L841999" i="8" a="1"/>
  <c r="L841999" i="8"/>
  <c r="L842000" i="8" a="1"/>
  <c r="L842000" i="8"/>
  <c r="L842001" i="8" a="1"/>
  <c r="L842001" i="8"/>
  <c r="L842002" i="8" a="1"/>
  <c r="L842002" i="8"/>
  <c r="L842003" i="8" a="1"/>
  <c r="L842003" i="8"/>
  <c r="L842004" i="8" a="1"/>
  <c r="L842004" i="8"/>
  <c r="L842005" i="8" a="1"/>
  <c r="L842005" i="8"/>
  <c r="L842006" i="8" a="1"/>
  <c r="L842006" i="8"/>
  <c r="L842007" i="8" a="1"/>
  <c r="L842007" i="8"/>
  <c r="L842008" i="8" a="1"/>
  <c r="L842008" i="8"/>
  <c r="L842009" i="8" a="1"/>
  <c r="L842009" i="8"/>
  <c r="L842010" i="8" a="1"/>
  <c r="L842010" i="8"/>
  <c r="L842011" i="8" a="1"/>
  <c r="L842011" i="8"/>
  <c r="L842012" i="8" a="1"/>
  <c r="L842012" i="8"/>
  <c r="L842013" i="8" a="1"/>
  <c r="L842013" i="8"/>
  <c r="L842014" i="8" a="1"/>
  <c r="L842014" i="8"/>
  <c r="L842015" i="8" a="1"/>
  <c r="L842015" i="8"/>
  <c r="L842016" i="8" a="1"/>
  <c r="L842016" i="8"/>
  <c r="L842017" i="8" a="1"/>
  <c r="L842017" i="8"/>
  <c r="L842018" i="8" a="1"/>
  <c r="L842018" i="8"/>
  <c r="L842019" i="8" a="1"/>
  <c r="L842019" i="8"/>
  <c r="L842020" i="8" a="1"/>
  <c r="L842020" i="8"/>
  <c r="L842021" i="8" a="1"/>
  <c r="L842021" i="8"/>
  <c r="L842022" i="8" a="1"/>
  <c r="L842022" i="8"/>
  <c r="L842023" i="8" a="1"/>
  <c r="L842023" i="8"/>
  <c r="L842024" i="8" a="1"/>
  <c r="L842024" i="8"/>
  <c r="L842025" i="8" a="1"/>
  <c r="L842025" i="8"/>
  <c r="L842026" i="8" a="1"/>
  <c r="L842026" i="8"/>
  <c r="L842027" i="8" a="1"/>
  <c r="L842027" i="8"/>
  <c r="L842028" i="8" a="1"/>
  <c r="L842028" i="8"/>
  <c r="L842029" i="8" a="1"/>
  <c r="L842029" i="8"/>
  <c r="L842030" i="8" a="1"/>
  <c r="L842030" i="8"/>
  <c r="L842031" i="8" a="1"/>
  <c r="L842031" i="8"/>
  <c r="L842032" i="8" a="1"/>
  <c r="L842032" i="8"/>
  <c r="L842033" i="8" a="1"/>
  <c r="L842033" i="8"/>
  <c r="L842034" i="8" a="1"/>
  <c r="L842034" i="8"/>
  <c r="L842035" i="8" a="1"/>
  <c r="L842035" i="8"/>
  <c r="L842036" i="8" a="1"/>
  <c r="L842036" i="8"/>
  <c r="L842037" i="8" a="1"/>
  <c r="L842037" i="8"/>
  <c r="L842038" i="8" a="1"/>
  <c r="L842038" i="8"/>
  <c r="L842039" i="8" a="1"/>
  <c r="L842039" i="8"/>
  <c r="L842040" i="8" a="1"/>
  <c r="L842040" i="8"/>
  <c r="L842041" i="8" a="1"/>
  <c r="L842041" i="8"/>
  <c r="L842042" i="8" a="1"/>
  <c r="L842042" i="8"/>
  <c r="L842043" i="8" a="1"/>
  <c r="L842043" i="8"/>
  <c r="L842044" i="8" a="1"/>
  <c r="L842044" i="8"/>
  <c r="L842045" i="8" a="1"/>
  <c r="L842045" i="8"/>
  <c r="L842046" i="8" a="1"/>
  <c r="L842046" i="8"/>
  <c r="L842047" i="8" a="1"/>
  <c r="L842047" i="8"/>
  <c r="L842048" i="8" a="1"/>
  <c r="L842048" i="8"/>
  <c r="L842049" i="8" a="1"/>
  <c r="L842049" i="8"/>
  <c r="L842050" i="8" a="1"/>
  <c r="L842050" i="8"/>
  <c r="L842051" i="8" a="1"/>
  <c r="L842051" i="8"/>
  <c r="L842052" i="8" a="1"/>
  <c r="L842052" i="8"/>
  <c r="L842053" i="8" a="1"/>
  <c r="L842053" i="8"/>
  <c r="L842054" i="8" a="1"/>
  <c r="L842054" i="8"/>
  <c r="L842055" i="8" a="1"/>
  <c r="L842055" i="8"/>
  <c r="L842056" i="8" a="1"/>
  <c r="L842056" i="8"/>
  <c r="L842057" i="8" a="1"/>
  <c r="L842057" i="8"/>
  <c r="L842058" i="8" a="1"/>
  <c r="L842058" i="8"/>
  <c r="L842059" i="8" a="1"/>
  <c r="L842059" i="8"/>
  <c r="L842060" i="8" a="1"/>
  <c r="L842060" i="8"/>
  <c r="L842061" i="8" a="1"/>
  <c r="L842061" i="8"/>
  <c r="L842062" i="8" a="1"/>
  <c r="L842062" i="8"/>
  <c r="L842063" i="8" a="1"/>
  <c r="L842063" i="8"/>
  <c r="L842064" i="8" a="1"/>
  <c r="L842064" i="8"/>
  <c r="L842065" i="8" a="1"/>
  <c r="L842065" i="8"/>
  <c r="L842066" i="8" a="1"/>
  <c r="L842066" i="8"/>
  <c r="L842067" i="8" a="1"/>
  <c r="L842067" i="8"/>
  <c r="L842068" i="8" a="1"/>
  <c r="L842068" i="8"/>
  <c r="L842069" i="8" a="1"/>
  <c r="L842069" i="8"/>
  <c r="L842070" i="8" a="1"/>
  <c r="L842070" i="8"/>
  <c r="L842071" i="8" a="1"/>
  <c r="L842071" i="8"/>
  <c r="L842072" i="8" a="1"/>
  <c r="L842072" i="8"/>
  <c r="L842073" i="8" a="1"/>
  <c r="L842073" i="8"/>
  <c r="L842074" i="8" a="1"/>
  <c r="L842074" i="8"/>
  <c r="L842075" i="8" a="1"/>
  <c r="L842075" i="8"/>
  <c r="L842076" i="8" a="1"/>
  <c r="L842076" i="8"/>
  <c r="L842077" i="8" a="1"/>
  <c r="L842077" i="8"/>
  <c r="L842078" i="8" a="1"/>
  <c r="L842078" i="8"/>
  <c r="L842079" i="8" a="1"/>
  <c r="L842079" i="8"/>
  <c r="L842080" i="8" a="1"/>
  <c r="L842080" i="8"/>
  <c r="L842081" i="8" a="1"/>
  <c r="L842081" i="8"/>
  <c r="L842082" i="8" a="1"/>
  <c r="L842082" i="8"/>
  <c r="L842083" i="8" a="1"/>
  <c r="L842083" i="8"/>
  <c r="L842084" i="8" a="1"/>
  <c r="L842084" i="8"/>
  <c r="L842085" i="8" a="1"/>
  <c r="L842085" i="8"/>
  <c r="L842086" i="8" a="1"/>
  <c r="L842086" i="8"/>
  <c r="L842087" i="8" a="1"/>
  <c r="L842087" i="8"/>
  <c r="L842088" i="8" a="1"/>
  <c r="L842088" i="8"/>
  <c r="L842089" i="8" a="1"/>
  <c r="L842089" i="8"/>
  <c r="L842090" i="8" a="1"/>
  <c r="L842090" i="8"/>
  <c r="L842091" i="8" a="1"/>
  <c r="L842091" i="8"/>
  <c r="L842092" i="8" a="1"/>
  <c r="L842092" i="8"/>
  <c r="L842093" i="8" a="1"/>
  <c r="L842093" i="8"/>
  <c r="L842094" i="8" a="1"/>
  <c r="L842094" i="8"/>
  <c r="L842095" i="8" a="1"/>
  <c r="L842095" i="8"/>
  <c r="L842096" i="8" a="1"/>
  <c r="L842096" i="8"/>
  <c r="L842097" i="8" a="1"/>
  <c r="L842097" i="8"/>
  <c r="L842098" i="8" a="1"/>
  <c r="L842098" i="8"/>
  <c r="L842099" i="8" a="1"/>
  <c r="L842099" i="8"/>
  <c r="L842100" i="8" a="1"/>
  <c r="L842100" i="8"/>
  <c r="L842101" i="8" a="1"/>
  <c r="L842101" i="8"/>
  <c r="L842102" i="8" a="1"/>
  <c r="L842102" i="8"/>
  <c r="L842103" i="8" a="1"/>
  <c r="L842103" i="8"/>
  <c r="L842104" i="8" a="1"/>
  <c r="L842104" i="8"/>
  <c r="L842105" i="8" a="1"/>
  <c r="L842105" i="8"/>
  <c r="L842106" i="8" a="1"/>
  <c r="L842106" i="8"/>
  <c r="L842107" i="8" a="1"/>
  <c r="L842107" i="8"/>
  <c r="L842108" i="8" a="1"/>
  <c r="L842108" i="8"/>
  <c r="L842109" i="8" a="1"/>
  <c r="L842109" i="8"/>
  <c r="L842110" i="8" a="1"/>
  <c r="L842110" i="8"/>
  <c r="L842111" i="8" a="1"/>
  <c r="L842111" i="8"/>
  <c r="L842112" i="8" a="1"/>
  <c r="L842112" i="8"/>
  <c r="L842113" i="8" a="1"/>
  <c r="L842113" i="8"/>
  <c r="L842114" i="8" a="1"/>
  <c r="L842114" i="8"/>
  <c r="L842115" i="8" a="1"/>
  <c r="L842115" i="8"/>
  <c r="L842116" i="8" a="1"/>
  <c r="L842116" i="8"/>
  <c r="L842117" i="8" a="1"/>
  <c r="L842117" i="8"/>
  <c r="L842118" i="8" a="1"/>
  <c r="L842118" i="8"/>
  <c r="L842119" i="8" a="1"/>
  <c r="L842119" i="8"/>
  <c r="L842120" i="8" a="1"/>
  <c r="L842120" i="8"/>
  <c r="L842121" i="8" a="1"/>
  <c r="L842121" i="8"/>
  <c r="L842122" i="8" a="1"/>
  <c r="L842122" i="8"/>
  <c r="L842123" i="8" a="1"/>
  <c r="L842123" i="8"/>
  <c r="L842124" i="8" a="1"/>
  <c r="L842124" i="8"/>
  <c r="L842125" i="8" a="1"/>
  <c r="L842125" i="8"/>
  <c r="L842126" i="8" a="1"/>
  <c r="L842126" i="8"/>
  <c r="L842127" i="8" a="1"/>
  <c r="L842127" i="8"/>
  <c r="L842128" i="8" a="1"/>
  <c r="L842128" i="8"/>
  <c r="L842129" i="8" a="1"/>
  <c r="L842129" i="8"/>
  <c r="L842130" i="8" a="1"/>
  <c r="L842130" i="8"/>
  <c r="L842131" i="8" a="1"/>
  <c r="L842131" i="8"/>
  <c r="L842132" i="8" a="1"/>
  <c r="L842132" i="8"/>
  <c r="L842133" i="8" a="1"/>
  <c r="L842133" i="8"/>
  <c r="L842134" i="8" a="1"/>
  <c r="L842134" i="8"/>
  <c r="L842135" i="8" a="1"/>
  <c r="L842135" i="8"/>
  <c r="L842136" i="8" a="1"/>
  <c r="L842136" i="8"/>
  <c r="L842137" i="8" a="1"/>
  <c r="L842137" i="8"/>
  <c r="L842138" i="8" a="1"/>
  <c r="L842138" i="8"/>
  <c r="L842139" i="8" a="1"/>
  <c r="L842139" i="8"/>
  <c r="L842140" i="8" a="1"/>
  <c r="L842140" i="8"/>
  <c r="L842141" i="8" a="1"/>
  <c r="L842141" i="8"/>
  <c r="L842142" i="8" a="1"/>
  <c r="L842142" i="8"/>
  <c r="L842143" i="8" a="1"/>
  <c r="L842143" i="8"/>
  <c r="L842144" i="8" a="1"/>
  <c r="L842144" i="8"/>
  <c r="L842145" i="8" a="1"/>
  <c r="L842145" i="8"/>
  <c r="L842146" i="8" a="1"/>
  <c r="L842146" i="8"/>
  <c r="L842147" i="8" a="1"/>
  <c r="L842147" i="8"/>
  <c r="L842148" i="8" a="1"/>
  <c r="L842148" i="8"/>
  <c r="L842149" i="8" a="1"/>
  <c r="L842149" i="8"/>
  <c r="L842150" i="8" a="1"/>
  <c r="L842150" i="8"/>
  <c r="L842151" i="8" a="1"/>
  <c r="L842151" i="8"/>
  <c r="L842152" i="8" a="1"/>
  <c r="L842152" i="8"/>
  <c r="L842153" i="8" a="1"/>
  <c r="L842153" i="8"/>
  <c r="L842154" i="8" a="1"/>
  <c r="L842154" i="8"/>
  <c r="L842155" i="8" a="1"/>
  <c r="L842155" i="8"/>
  <c r="L842156" i="8" a="1"/>
  <c r="L842156" i="8"/>
  <c r="L842157" i="8" a="1"/>
  <c r="L842157" i="8"/>
  <c r="L842158" i="8" a="1"/>
  <c r="L842158" i="8"/>
  <c r="L842159" i="8" a="1"/>
  <c r="L842159" i="8"/>
  <c r="L842160" i="8" a="1"/>
  <c r="L842160" i="8"/>
  <c r="L842161" i="8" a="1"/>
  <c r="L842161" i="8"/>
  <c r="L842162" i="8" a="1"/>
  <c r="L842162" i="8"/>
  <c r="L842163" i="8" a="1"/>
  <c r="L842163" i="8"/>
  <c r="L842164" i="8" a="1"/>
  <c r="L842164" i="8"/>
  <c r="L842165" i="8" a="1"/>
  <c r="L842165" i="8"/>
  <c r="L842166" i="8" a="1"/>
  <c r="L842166" i="8"/>
  <c r="L842167" i="8" a="1"/>
  <c r="L842167" i="8"/>
  <c r="L842168" i="8" a="1"/>
  <c r="L842168" i="8"/>
  <c r="L842169" i="8" a="1"/>
  <c r="L842169" i="8"/>
  <c r="L842170" i="8" a="1"/>
  <c r="L842170" i="8"/>
  <c r="L842171" i="8" a="1"/>
  <c r="L842171" i="8"/>
  <c r="L842172" i="8" a="1"/>
  <c r="L842172" i="8"/>
  <c r="L842173" i="8" a="1"/>
  <c r="L842173" i="8"/>
  <c r="L842174" i="8" a="1"/>
  <c r="L842174" i="8"/>
  <c r="L842175" i="8" a="1"/>
  <c r="L842175" i="8"/>
  <c r="L842176" i="8" a="1"/>
  <c r="L842176" i="8"/>
  <c r="L842177" i="8" a="1"/>
  <c r="L842177" i="8"/>
  <c r="L842178" i="8" a="1"/>
  <c r="L842178" i="8"/>
  <c r="L842179" i="8" a="1"/>
  <c r="L842179" i="8"/>
  <c r="L842180" i="8" a="1"/>
  <c r="L842180" i="8"/>
  <c r="L842181" i="8" a="1"/>
  <c r="L842181" i="8"/>
  <c r="L842182" i="8" a="1"/>
  <c r="L842182" i="8"/>
  <c r="L842183" i="8" a="1"/>
  <c r="L842183" i="8"/>
  <c r="L842184" i="8" a="1"/>
  <c r="L842184" i="8"/>
  <c r="L842185" i="8" a="1"/>
  <c r="L842185" i="8"/>
  <c r="L842186" i="8" a="1"/>
  <c r="L842186" i="8"/>
  <c r="L842187" i="8" a="1"/>
  <c r="L842187" i="8"/>
  <c r="L842188" i="8" a="1"/>
  <c r="L842188" i="8"/>
  <c r="L842189" i="8" a="1"/>
  <c r="L842189" i="8"/>
  <c r="L842190" i="8" a="1"/>
  <c r="L842190" i="8"/>
  <c r="L842191" i="8" a="1"/>
  <c r="L842191" i="8"/>
  <c r="L842192" i="8" a="1"/>
  <c r="L842192" i="8"/>
  <c r="L842193" i="8" a="1"/>
  <c r="L842193" i="8"/>
  <c r="L842194" i="8" a="1"/>
  <c r="L842194" i="8"/>
  <c r="L842195" i="8" a="1"/>
  <c r="L842195" i="8"/>
  <c r="L842196" i="8" a="1"/>
  <c r="L842196" i="8"/>
  <c r="L842197" i="8" a="1"/>
  <c r="L842197" i="8"/>
  <c r="L842198" i="8" a="1"/>
  <c r="L842198" i="8"/>
  <c r="L842199" i="8" a="1"/>
  <c r="L842199" i="8"/>
  <c r="L842200" i="8" a="1"/>
  <c r="L842200" i="8"/>
  <c r="L842201" i="8" a="1"/>
  <c r="L842201" i="8"/>
  <c r="L842202" i="8" a="1"/>
  <c r="L842202" i="8"/>
  <c r="L842203" i="8" a="1"/>
  <c r="L842203" i="8"/>
  <c r="L842204" i="8" a="1"/>
  <c r="L842204" i="8"/>
  <c r="L842205" i="8" a="1"/>
  <c r="L842205" i="8"/>
  <c r="L842206" i="8" a="1"/>
  <c r="L842206" i="8"/>
  <c r="L842207" i="8" a="1"/>
  <c r="L842207" i="8"/>
  <c r="L842208" i="8" a="1"/>
  <c r="L842208" i="8"/>
  <c r="L842209" i="8" a="1"/>
  <c r="L842209" i="8"/>
  <c r="L842210" i="8" a="1"/>
  <c r="L842210" i="8"/>
  <c r="L842211" i="8" a="1"/>
  <c r="L842211" i="8"/>
  <c r="L842212" i="8" a="1"/>
  <c r="L842212" i="8"/>
  <c r="L842213" i="8" a="1"/>
  <c r="L842213" i="8"/>
  <c r="L842214" i="8" a="1"/>
  <c r="L842214" i="8"/>
  <c r="L842215" i="8" a="1"/>
  <c r="L842215" i="8"/>
  <c r="L842216" i="8" a="1"/>
  <c r="L842216" i="8"/>
  <c r="L842217" i="8" a="1"/>
  <c r="L842217" i="8"/>
  <c r="L842218" i="8" a="1"/>
  <c r="L842218" i="8"/>
  <c r="L842219" i="8" a="1"/>
  <c r="L842219" i="8"/>
  <c r="L842220" i="8" a="1"/>
  <c r="L842220" i="8"/>
  <c r="L842221" i="8" a="1"/>
  <c r="L842221" i="8"/>
  <c r="L842222" i="8" a="1"/>
  <c r="L842222" i="8"/>
  <c r="L842223" i="8" a="1"/>
  <c r="L842223" i="8"/>
  <c r="L842224" i="8" a="1"/>
  <c r="L842224" i="8"/>
  <c r="L842225" i="8" a="1"/>
  <c r="L842225" i="8"/>
  <c r="L842226" i="8" a="1"/>
  <c r="L842226" i="8"/>
  <c r="L842227" i="8" a="1"/>
  <c r="L842227" i="8"/>
  <c r="L842228" i="8" a="1"/>
  <c r="L842228" i="8"/>
  <c r="L842229" i="8" a="1"/>
  <c r="L842229" i="8"/>
  <c r="L842230" i="8" a="1"/>
  <c r="L842230" i="8"/>
  <c r="L842231" i="8" a="1"/>
  <c r="L842231" i="8"/>
  <c r="L842232" i="8" a="1"/>
  <c r="L842232" i="8"/>
  <c r="L842233" i="8" a="1"/>
  <c r="L842233" i="8"/>
  <c r="L842234" i="8" a="1"/>
  <c r="L842234" i="8"/>
  <c r="L842235" i="8" a="1"/>
  <c r="L842235" i="8"/>
  <c r="L842236" i="8" a="1"/>
  <c r="L842236" i="8"/>
  <c r="L842237" i="8" a="1"/>
  <c r="L842237" i="8"/>
  <c r="L842238" i="8" a="1"/>
  <c r="L842238" i="8"/>
  <c r="L842239" i="8" a="1"/>
  <c r="L842239" i="8"/>
  <c r="L842240" i="8" a="1"/>
  <c r="L842240" i="8"/>
  <c r="L842241" i="8" a="1"/>
  <c r="L842241" i="8"/>
  <c r="L842242" i="8" a="1"/>
  <c r="L842242" i="8"/>
  <c r="L842243" i="8" a="1"/>
  <c r="L842243" i="8"/>
  <c r="L842244" i="8" a="1"/>
  <c r="L842244" i="8"/>
  <c r="L842245" i="8" a="1"/>
  <c r="L842245" i="8"/>
  <c r="L842246" i="8" a="1"/>
  <c r="L842246" i="8"/>
  <c r="L842247" i="8" a="1"/>
  <c r="L842247" i="8"/>
  <c r="L842248" i="8" a="1"/>
  <c r="L842248" i="8"/>
  <c r="L842249" i="8" a="1"/>
  <c r="L842249" i="8"/>
  <c r="L842250" i="8" a="1"/>
  <c r="L842250" i="8"/>
  <c r="L842251" i="8" a="1"/>
  <c r="L842251" i="8"/>
  <c r="L842252" i="8" a="1"/>
  <c r="L842252" i="8"/>
  <c r="L842253" i="8" a="1"/>
  <c r="L842253" i="8"/>
  <c r="L842254" i="8" a="1"/>
  <c r="L842254" i="8"/>
  <c r="L842255" i="8" a="1"/>
  <c r="L842255" i="8"/>
  <c r="L842256" i="8" a="1"/>
  <c r="L842256" i="8"/>
  <c r="L842257" i="8" a="1"/>
  <c r="L842257" i="8"/>
  <c r="L842258" i="8" a="1"/>
  <c r="L842258" i="8"/>
  <c r="L842259" i="8" a="1"/>
  <c r="L842259" i="8"/>
  <c r="L842260" i="8" a="1"/>
  <c r="L842260" i="8"/>
  <c r="L842261" i="8" a="1"/>
  <c r="L842261" i="8"/>
  <c r="L842262" i="8" a="1"/>
  <c r="L842262" i="8"/>
  <c r="L842263" i="8" a="1"/>
  <c r="L842263" i="8"/>
  <c r="L842264" i="8" a="1"/>
  <c r="L842264" i="8"/>
  <c r="L842265" i="8" a="1"/>
  <c r="L842265" i="8"/>
  <c r="L842266" i="8" a="1"/>
  <c r="L842266" i="8"/>
  <c r="L842267" i="8" a="1"/>
  <c r="L842267" i="8"/>
  <c r="L842268" i="8" a="1"/>
  <c r="L842268" i="8"/>
  <c r="L842269" i="8" a="1"/>
  <c r="L842269" i="8"/>
  <c r="L842270" i="8" a="1"/>
  <c r="L842270" i="8"/>
  <c r="L842271" i="8" a="1"/>
  <c r="L842271" i="8"/>
  <c r="L842272" i="8" a="1"/>
  <c r="L842272" i="8"/>
  <c r="L842273" i="8" a="1"/>
  <c r="L842273" i="8"/>
  <c r="L842274" i="8" a="1"/>
  <c r="L842274" i="8"/>
  <c r="L842275" i="8" a="1"/>
  <c r="L842275" i="8"/>
  <c r="L842276" i="8" a="1"/>
  <c r="L842276" i="8"/>
  <c r="L842277" i="8" a="1"/>
  <c r="L842277" i="8"/>
  <c r="L842278" i="8" a="1"/>
  <c r="L842278" i="8"/>
  <c r="L842279" i="8" a="1"/>
  <c r="L842279" i="8"/>
  <c r="L842280" i="8" a="1"/>
  <c r="L842280" i="8"/>
  <c r="L842281" i="8" a="1"/>
  <c r="L842281" i="8"/>
  <c r="L842282" i="8" a="1"/>
  <c r="L842282" i="8"/>
  <c r="L842283" i="8" a="1"/>
  <c r="L842283" i="8"/>
  <c r="L842284" i="8" a="1"/>
  <c r="L842284" i="8"/>
  <c r="L842285" i="8" a="1"/>
  <c r="L842285" i="8"/>
  <c r="L842286" i="8" a="1"/>
  <c r="L842286" i="8"/>
  <c r="L842287" i="8" a="1"/>
  <c r="L842287" i="8"/>
  <c r="L842288" i="8" a="1"/>
  <c r="L842288" i="8"/>
  <c r="L842289" i="8" a="1"/>
  <c r="L842289" i="8"/>
  <c r="L842290" i="8" a="1"/>
  <c r="L842290" i="8"/>
  <c r="L842291" i="8" a="1"/>
  <c r="L842291" i="8"/>
  <c r="L842292" i="8" a="1"/>
  <c r="L842292" i="8"/>
  <c r="L842293" i="8" a="1"/>
  <c r="L842293" i="8"/>
  <c r="L842294" i="8" a="1"/>
  <c r="L842294" i="8"/>
  <c r="L842295" i="8" a="1"/>
  <c r="L842295" i="8"/>
  <c r="L842296" i="8" a="1"/>
  <c r="L842296" i="8"/>
  <c r="L842297" i="8" a="1"/>
  <c r="L842297" i="8"/>
  <c r="L842298" i="8" a="1"/>
  <c r="L842298" i="8"/>
  <c r="L842299" i="8" a="1"/>
  <c r="L842299" i="8"/>
  <c r="L842300" i="8" a="1"/>
  <c r="L842300" i="8"/>
  <c r="L842301" i="8" a="1"/>
  <c r="L842301" i="8"/>
  <c r="L842302" i="8" a="1"/>
  <c r="L842302" i="8"/>
  <c r="L842303" i="8" a="1"/>
  <c r="L842303" i="8"/>
  <c r="L842304" i="8" a="1"/>
  <c r="L842304" i="8"/>
  <c r="L842305" i="8" a="1"/>
  <c r="L842305" i="8"/>
  <c r="L842306" i="8" a="1"/>
  <c r="L842306" i="8"/>
  <c r="L842307" i="8" a="1"/>
  <c r="L842307" i="8"/>
  <c r="L842308" i="8" a="1"/>
  <c r="L842308" i="8"/>
  <c r="L842309" i="8" a="1"/>
  <c r="L842309" i="8"/>
  <c r="L842310" i="8" a="1"/>
  <c r="L842310" i="8"/>
  <c r="L842311" i="8" a="1"/>
  <c r="L842311" i="8"/>
  <c r="L842312" i="8" a="1"/>
  <c r="L842312" i="8"/>
  <c r="L842313" i="8" a="1"/>
  <c r="L842313" i="8"/>
  <c r="L842314" i="8" a="1"/>
  <c r="L842314" i="8"/>
  <c r="L842315" i="8" a="1"/>
  <c r="L842315" i="8"/>
  <c r="L842316" i="8" a="1"/>
  <c r="L842316" i="8"/>
  <c r="L842317" i="8" a="1"/>
  <c r="L842317" i="8"/>
  <c r="L842318" i="8" a="1"/>
  <c r="L842318" i="8"/>
  <c r="L842319" i="8" a="1"/>
  <c r="L842319" i="8"/>
  <c r="L842320" i="8" a="1"/>
  <c r="L842320" i="8"/>
  <c r="L842321" i="8" a="1"/>
  <c r="L842321" i="8"/>
  <c r="L842322" i="8" a="1"/>
  <c r="L842322" i="8"/>
  <c r="L842323" i="8" a="1"/>
  <c r="L842323" i="8"/>
  <c r="L842324" i="8" a="1"/>
  <c r="L842324" i="8"/>
  <c r="L842325" i="8" a="1"/>
  <c r="L842325" i="8"/>
  <c r="L842326" i="8" a="1"/>
  <c r="L842326" i="8"/>
  <c r="L842327" i="8" a="1"/>
  <c r="L842327" i="8"/>
  <c r="L842328" i="8" a="1"/>
  <c r="L842328" i="8"/>
  <c r="L842329" i="8" a="1"/>
  <c r="L842329" i="8"/>
  <c r="L842330" i="8" a="1"/>
  <c r="L842330" i="8"/>
  <c r="L842331" i="8" a="1"/>
  <c r="L842331" i="8"/>
  <c r="L842332" i="8" a="1"/>
  <c r="L842332" i="8"/>
  <c r="L842333" i="8" a="1"/>
  <c r="L842333" i="8"/>
  <c r="L842334" i="8" a="1"/>
  <c r="L842334" i="8"/>
  <c r="L842335" i="8" a="1"/>
  <c r="L842335" i="8"/>
  <c r="L842336" i="8" a="1"/>
  <c r="L842336" i="8"/>
  <c r="L842337" i="8" a="1"/>
  <c r="L842337" i="8"/>
  <c r="L842338" i="8" a="1"/>
  <c r="L842338" i="8"/>
  <c r="L842339" i="8" a="1"/>
  <c r="L842339" i="8"/>
  <c r="L842340" i="8" a="1"/>
  <c r="L842340" i="8"/>
  <c r="L842341" i="8" a="1"/>
  <c r="L842341" i="8"/>
  <c r="L842342" i="8" a="1"/>
  <c r="L842342" i="8"/>
  <c r="L842343" i="8" a="1"/>
  <c r="L842343" i="8"/>
  <c r="L842344" i="8" a="1"/>
  <c r="L842344" i="8"/>
  <c r="L842345" i="8" a="1"/>
  <c r="L842345" i="8"/>
  <c r="L842346" i="8" a="1"/>
  <c r="L842346" i="8"/>
  <c r="L842347" i="8" a="1"/>
  <c r="L842347" i="8"/>
  <c r="L842348" i="8" a="1"/>
  <c r="L842348" i="8"/>
  <c r="L842349" i="8" a="1"/>
  <c r="L842349" i="8"/>
  <c r="L842350" i="8" a="1"/>
  <c r="L842350" i="8"/>
  <c r="L842351" i="8" a="1"/>
  <c r="L842351" i="8"/>
  <c r="L842352" i="8" a="1"/>
  <c r="L842352" i="8"/>
  <c r="L842353" i="8" a="1"/>
  <c r="L842353" i="8"/>
  <c r="L842354" i="8" a="1"/>
  <c r="L842354" i="8"/>
  <c r="L842355" i="8" a="1"/>
  <c r="L842355" i="8"/>
  <c r="L842356" i="8" a="1"/>
  <c r="L842356" i="8"/>
  <c r="L842357" i="8" a="1"/>
  <c r="L842357" i="8"/>
  <c r="L842358" i="8" a="1"/>
  <c r="L842358" i="8"/>
  <c r="L842359" i="8" a="1"/>
  <c r="L842359" i="8"/>
  <c r="L842360" i="8" a="1"/>
  <c r="L842360" i="8"/>
  <c r="L842361" i="8" a="1"/>
  <c r="L842361" i="8"/>
  <c r="L842362" i="8" a="1"/>
  <c r="L842362" i="8"/>
  <c r="L842363" i="8" a="1"/>
  <c r="L842363" i="8"/>
  <c r="L842364" i="8" a="1"/>
  <c r="L842364" i="8"/>
  <c r="L842365" i="8" a="1"/>
  <c r="L842365" i="8"/>
  <c r="L842366" i="8" a="1"/>
  <c r="L842366" i="8"/>
  <c r="L842367" i="8" a="1"/>
  <c r="L842367" i="8"/>
  <c r="L842368" i="8" a="1"/>
  <c r="L842368" i="8"/>
  <c r="L842369" i="8" a="1"/>
  <c r="L842369" i="8"/>
  <c r="L842370" i="8" a="1"/>
  <c r="L842370" i="8"/>
  <c r="L842371" i="8" a="1"/>
  <c r="L842371" i="8"/>
  <c r="L842372" i="8" a="1"/>
  <c r="L842372" i="8"/>
  <c r="L842373" i="8" a="1"/>
  <c r="L842373" i="8"/>
  <c r="L842374" i="8" a="1"/>
  <c r="L842374" i="8"/>
  <c r="L842375" i="8" a="1"/>
  <c r="L842375" i="8"/>
  <c r="L842376" i="8" a="1"/>
  <c r="L842376" i="8"/>
  <c r="L842377" i="8" a="1"/>
  <c r="L842377" i="8"/>
  <c r="L842378" i="8" a="1"/>
  <c r="L842378" i="8"/>
  <c r="L842379" i="8" a="1"/>
  <c r="L842379" i="8"/>
  <c r="L842380" i="8" a="1"/>
  <c r="L842380" i="8"/>
  <c r="L842381" i="8" a="1"/>
  <c r="L842381" i="8"/>
  <c r="L842382" i="8" a="1"/>
  <c r="L842382" i="8"/>
  <c r="L842383" i="8" a="1"/>
  <c r="L842383" i="8"/>
  <c r="L842384" i="8" a="1"/>
  <c r="L842384" i="8"/>
  <c r="L842385" i="8" a="1"/>
  <c r="L842385" i="8"/>
  <c r="L842386" i="8" a="1"/>
  <c r="L842386" i="8"/>
  <c r="L842387" i="8" a="1"/>
  <c r="L842387" i="8"/>
  <c r="L842388" i="8" a="1"/>
  <c r="L842388" i="8"/>
  <c r="L842389" i="8" a="1"/>
  <c r="L842389" i="8"/>
  <c r="L842390" i="8" a="1"/>
  <c r="L842390" i="8"/>
  <c r="L842391" i="8" a="1"/>
  <c r="L842391" i="8"/>
  <c r="L842392" i="8" a="1"/>
  <c r="L842392" i="8"/>
  <c r="L842393" i="8" a="1"/>
  <c r="L842393" i="8"/>
  <c r="L842394" i="8" a="1"/>
  <c r="L842394" i="8"/>
  <c r="L842395" i="8" a="1"/>
  <c r="L842395" i="8"/>
  <c r="L842396" i="8" a="1"/>
  <c r="L842396" i="8"/>
  <c r="L842397" i="8" a="1"/>
  <c r="L842397" i="8"/>
  <c r="L842398" i="8" a="1"/>
  <c r="L842398" i="8"/>
  <c r="L842399" i="8" a="1"/>
  <c r="L842399" i="8"/>
  <c r="L842400" i="8" a="1"/>
  <c r="L842400" i="8"/>
  <c r="L842401" i="8" a="1"/>
  <c r="L842401" i="8"/>
  <c r="L842402" i="8" a="1"/>
  <c r="L842402" i="8"/>
  <c r="L842403" i="8" a="1"/>
  <c r="L842403" i="8"/>
  <c r="L842404" i="8" a="1"/>
  <c r="L842404" i="8"/>
  <c r="L842405" i="8" a="1"/>
  <c r="L842405" i="8"/>
  <c r="L842406" i="8" a="1"/>
  <c r="L842406" i="8"/>
  <c r="L842407" i="8" a="1"/>
  <c r="L842407" i="8"/>
  <c r="L842408" i="8" a="1"/>
  <c r="L842408" i="8"/>
  <c r="L842409" i="8" a="1"/>
  <c r="L842409" i="8"/>
  <c r="L842410" i="8" a="1"/>
  <c r="L842410" i="8"/>
  <c r="L842411" i="8" a="1"/>
  <c r="L842411" i="8"/>
  <c r="L842412" i="8" a="1"/>
  <c r="L842412" i="8"/>
  <c r="L842413" i="8" a="1"/>
  <c r="L842413" i="8"/>
  <c r="L842414" i="8" a="1"/>
  <c r="L842414" i="8"/>
  <c r="L842415" i="8" a="1"/>
  <c r="L842415" i="8"/>
  <c r="L842416" i="8" a="1"/>
  <c r="L842416" i="8"/>
  <c r="L842417" i="8" a="1"/>
  <c r="L842417" i="8"/>
  <c r="L842418" i="8" a="1"/>
  <c r="L842418" i="8"/>
  <c r="L842419" i="8" a="1"/>
  <c r="L842419" i="8"/>
  <c r="L842420" i="8" a="1"/>
  <c r="L842420" i="8"/>
  <c r="L842421" i="8" a="1"/>
  <c r="L842421" i="8"/>
  <c r="L842422" i="8" a="1"/>
  <c r="L842422" i="8"/>
  <c r="L842423" i="8" a="1"/>
  <c r="L842423" i="8"/>
  <c r="L842424" i="8" a="1"/>
  <c r="L842424" i="8"/>
  <c r="L842425" i="8" a="1"/>
  <c r="L842425" i="8"/>
  <c r="L842426" i="8" a="1"/>
  <c r="L842426" i="8"/>
  <c r="L842427" i="8" a="1"/>
  <c r="L842427" i="8"/>
  <c r="L842428" i="8" a="1"/>
  <c r="L842428" i="8"/>
  <c r="L842429" i="8" a="1"/>
  <c r="L842429" i="8"/>
  <c r="L842430" i="8" a="1"/>
  <c r="L842430" i="8"/>
  <c r="L842431" i="8" a="1"/>
  <c r="L842431" i="8"/>
  <c r="L842432" i="8" a="1"/>
  <c r="L842432" i="8"/>
  <c r="L842433" i="8" a="1"/>
  <c r="L842433" i="8"/>
  <c r="L842434" i="8" a="1"/>
  <c r="L842434" i="8"/>
  <c r="L842435" i="8" a="1"/>
  <c r="L842435" i="8"/>
  <c r="L842436" i="8" a="1"/>
  <c r="L842436" i="8"/>
  <c r="L842437" i="8" a="1"/>
  <c r="L842437" i="8"/>
  <c r="L842438" i="8" a="1"/>
  <c r="L842438" i="8"/>
  <c r="L842439" i="8" a="1"/>
  <c r="L842439" i="8"/>
  <c r="L842440" i="8" a="1"/>
  <c r="L842440" i="8"/>
  <c r="L842441" i="8" a="1"/>
  <c r="L842441" i="8"/>
  <c r="L842442" i="8" a="1"/>
  <c r="L842442" i="8"/>
  <c r="L842443" i="8" a="1"/>
  <c r="L842443" i="8"/>
  <c r="L842444" i="8" a="1"/>
  <c r="L842444" i="8"/>
  <c r="L842445" i="8" a="1"/>
  <c r="L842445" i="8"/>
  <c r="L842446" i="8" a="1"/>
  <c r="L842446" i="8"/>
  <c r="L842447" i="8" a="1"/>
  <c r="L842447" i="8"/>
  <c r="L842448" i="8" a="1"/>
  <c r="L842448" i="8"/>
  <c r="L842449" i="8" a="1"/>
  <c r="L842449" i="8"/>
  <c r="L842450" i="8" a="1"/>
  <c r="L842450" i="8"/>
  <c r="L842451" i="8" a="1"/>
  <c r="L842451" i="8"/>
  <c r="L842452" i="8" a="1"/>
  <c r="L842452" i="8"/>
  <c r="L842453" i="8" a="1"/>
  <c r="L842453" i="8"/>
  <c r="L842454" i="8" a="1"/>
  <c r="L842454" i="8"/>
  <c r="L842455" i="8" a="1"/>
  <c r="L842455" i="8"/>
  <c r="L842456" i="8" a="1"/>
  <c r="L842456" i="8"/>
  <c r="L842457" i="8" a="1"/>
  <c r="L842457" i="8"/>
  <c r="L842458" i="8" a="1"/>
  <c r="L842458" i="8"/>
  <c r="L842459" i="8" a="1"/>
  <c r="L842459" i="8"/>
  <c r="L842460" i="8" a="1"/>
  <c r="L842460" i="8"/>
  <c r="L842461" i="8" a="1"/>
  <c r="L842461" i="8"/>
  <c r="L842462" i="8" a="1"/>
  <c r="L842462" i="8"/>
  <c r="L842463" i="8" a="1"/>
  <c r="L842463" i="8"/>
  <c r="L842464" i="8" a="1"/>
  <c r="L842464" i="8"/>
  <c r="L842465" i="8" a="1"/>
  <c r="L842465" i="8"/>
  <c r="L842466" i="8" a="1"/>
  <c r="L842466" i="8"/>
  <c r="L842467" i="8" a="1"/>
  <c r="L842467" i="8"/>
  <c r="L842468" i="8" a="1"/>
  <c r="L842468" i="8"/>
  <c r="L842469" i="8" a="1"/>
  <c r="L842469" i="8"/>
  <c r="L842470" i="8" a="1"/>
  <c r="L842470" i="8"/>
  <c r="L842471" i="8" a="1"/>
  <c r="L842471" i="8"/>
  <c r="L842472" i="8" a="1"/>
  <c r="L842472" i="8"/>
  <c r="L842473" i="8" a="1"/>
  <c r="L842473" i="8"/>
  <c r="L842474" i="8" a="1"/>
  <c r="L842474" i="8"/>
  <c r="L842475" i="8" a="1"/>
  <c r="L842475" i="8"/>
  <c r="L842476" i="8" a="1"/>
  <c r="L842476" i="8"/>
  <c r="L842477" i="8" a="1"/>
  <c r="L842477" i="8"/>
  <c r="L842478" i="8" a="1"/>
  <c r="L842478" i="8"/>
  <c r="L842479" i="8" a="1"/>
  <c r="L842479" i="8"/>
  <c r="L842480" i="8" a="1"/>
  <c r="L842480" i="8"/>
  <c r="L842481" i="8" a="1"/>
  <c r="L842481" i="8"/>
  <c r="L842482" i="8" a="1"/>
  <c r="L842482" i="8"/>
  <c r="L842483" i="8" a="1"/>
  <c r="L842483" i="8"/>
  <c r="L842484" i="8" a="1"/>
  <c r="L842484" i="8"/>
  <c r="L842485" i="8" a="1"/>
  <c r="L842485" i="8"/>
  <c r="L842486" i="8" a="1"/>
  <c r="L842486" i="8"/>
  <c r="L842487" i="8" a="1"/>
  <c r="L842487" i="8"/>
  <c r="L842488" i="8" a="1"/>
  <c r="L842488" i="8"/>
  <c r="L842489" i="8" a="1"/>
  <c r="L842489" i="8"/>
  <c r="L842490" i="8" a="1"/>
  <c r="L842490" i="8"/>
  <c r="L842491" i="8" a="1"/>
  <c r="L842491" i="8"/>
  <c r="L842492" i="8" a="1"/>
  <c r="L842492" i="8"/>
  <c r="L842493" i="8" a="1"/>
  <c r="L842493" i="8"/>
  <c r="L842494" i="8" a="1"/>
  <c r="L842494" i="8"/>
  <c r="L842495" i="8" a="1"/>
  <c r="L842495" i="8"/>
  <c r="L842496" i="8" a="1"/>
  <c r="L842496" i="8"/>
  <c r="L842497" i="8" a="1"/>
  <c r="L842497" i="8"/>
  <c r="L842498" i="8" a="1"/>
  <c r="L842498" i="8"/>
  <c r="L842499" i="8" a="1"/>
  <c r="L842499" i="8"/>
  <c r="L842500" i="8" a="1"/>
  <c r="L842500" i="8"/>
  <c r="L842501" i="8" a="1"/>
  <c r="L842501" i="8"/>
  <c r="L842502" i="8" a="1"/>
  <c r="L842502" i="8"/>
  <c r="L842503" i="8" a="1"/>
  <c r="L842503" i="8"/>
  <c r="L842504" i="8" a="1"/>
  <c r="L842504" i="8"/>
  <c r="L842505" i="8" a="1"/>
  <c r="L842505" i="8"/>
  <c r="L842506" i="8" a="1"/>
  <c r="L842506" i="8"/>
  <c r="L842507" i="8" a="1"/>
  <c r="L842507" i="8"/>
  <c r="L842508" i="8" a="1"/>
  <c r="L842508" i="8"/>
  <c r="L842509" i="8" a="1"/>
  <c r="L842509" i="8"/>
  <c r="L842510" i="8" a="1"/>
  <c r="L842510" i="8"/>
  <c r="L842511" i="8" a="1"/>
  <c r="L842511" i="8"/>
  <c r="L842512" i="8" a="1"/>
  <c r="L842512" i="8"/>
  <c r="L842513" i="8" a="1"/>
  <c r="L842513" i="8"/>
  <c r="L842514" i="8" a="1"/>
  <c r="L842514" i="8"/>
  <c r="L842515" i="8" a="1"/>
  <c r="L842515" i="8"/>
  <c r="L842516" i="8" a="1"/>
  <c r="L842516" i="8"/>
  <c r="L842517" i="8" a="1"/>
  <c r="L842517" i="8"/>
  <c r="L842518" i="8" a="1"/>
  <c r="L842518" i="8"/>
  <c r="L842519" i="8" a="1"/>
  <c r="L842519" i="8"/>
  <c r="L842520" i="8" a="1"/>
  <c r="L842520" i="8"/>
  <c r="L842521" i="8" a="1"/>
  <c r="L842521" i="8"/>
  <c r="L842522" i="8" a="1"/>
  <c r="L842522" i="8"/>
  <c r="L842523" i="8" a="1"/>
  <c r="L842523" i="8"/>
  <c r="L842524" i="8" a="1"/>
  <c r="L842524" i="8"/>
  <c r="L842525" i="8" a="1"/>
  <c r="L842525" i="8"/>
  <c r="L842526" i="8" a="1"/>
  <c r="L842526" i="8"/>
  <c r="L842527" i="8" a="1"/>
  <c r="L842527" i="8"/>
  <c r="L842528" i="8" a="1"/>
  <c r="L842528" i="8"/>
  <c r="L842529" i="8" a="1"/>
  <c r="L842529" i="8"/>
  <c r="L842530" i="8" a="1"/>
  <c r="L842530" i="8"/>
  <c r="L842531" i="8" a="1"/>
  <c r="L842531" i="8"/>
  <c r="L842532" i="8" a="1"/>
  <c r="L842532" i="8"/>
  <c r="L842533" i="8" a="1"/>
  <c r="L842533" i="8"/>
  <c r="L842534" i="8" a="1"/>
  <c r="L842534" i="8"/>
  <c r="L842535" i="8" a="1"/>
  <c r="L842535" i="8"/>
  <c r="L842536" i="8" a="1"/>
  <c r="L842536" i="8"/>
  <c r="L842537" i="8" a="1"/>
  <c r="L842537" i="8"/>
  <c r="L842538" i="8" a="1"/>
  <c r="L842538" i="8"/>
  <c r="L842539" i="8" a="1"/>
  <c r="L842539" i="8"/>
  <c r="L842540" i="8" a="1"/>
  <c r="L842540" i="8"/>
  <c r="L842541" i="8" a="1"/>
  <c r="L842541" i="8"/>
  <c r="L842542" i="8" a="1"/>
  <c r="L842542" i="8"/>
  <c r="L842543" i="8" a="1"/>
  <c r="L842543" i="8"/>
  <c r="L842544" i="8" a="1"/>
  <c r="L842544" i="8"/>
  <c r="L842545" i="8" a="1"/>
  <c r="L842545" i="8"/>
  <c r="L842546" i="8" a="1"/>
  <c r="L842546" i="8"/>
  <c r="L842547" i="8" a="1"/>
  <c r="L842547" i="8"/>
  <c r="L842548" i="8" a="1"/>
  <c r="L842548" i="8"/>
  <c r="L842549" i="8" a="1"/>
  <c r="L842549" i="8"/>
  <c r="L842550" i="8" a="1"/>
  <c r="L842550" i="8"/>
  <c r="L842551" i="8" a="1"/>
  <c r="L842551" i="8"/>
  <c r="L842552" i="8" a="1"/>
  <c r="L842552" i="8"/>
  <c r="L842553" i="8" a="1"/>
  <c r="L842553" i="8"/>
  <c r="L842554" i="8" a="1"/>
  <c r="L842554" i="8"/>
  <c r="L842555" i="8" a="1"/>
  <c r="L842555" i="8"/>
  <c r="L842556" i="8" a="1"/>
  <c r="L842556" i="8"/>
  <c r="L842557" i="8" a="1"/>
  <c r="L842557" i="8"/>
  <c r="L842558" i="8" a="1"/>
  <c r="L842558" i="8"/>
  <c r="L842559" i="8" a="1"/>
  <c r="L842559" i="8"/>
  <c r="L842560" i="8" a="1"/>
  <c r="L842560" i="8"/>
  <c r="L842561" i="8" a="1"/>
  <c r="L842561" i="8"/>
  <c r="L842562" i="8" a="1"/>
  <c r="L842562" i="8"/>
  <c r="L842563" i="8" a="1"/>
  <c r="L842563" i="8"/>
  <c r="L842564" i="8" a="1"/>
  <c r="L842564" i="8"/>
  <c r="L842565" i="8" a="1"/>
  <c r="L842565" i="8"/>
  <c r="L842566" i="8" a="1"/>
  <c r="L842566" i="8"/>
  <c r="L842567" i="8" a="1"/>
  <c r="L842567" i="8"/>
  <c r="L842568" i="8" a="1"/>
  <c r="L842568" i="8"/>
  <c r="L842569" i="8" a="1"/>
  <c r="L842569" i="8"/>
  <c r="L842570" i="8" a="1"/>
  <c r="L842570" i="8"/>
  <c r="L842571" i="8" a="1"/>
  <c r="L842571" i="8"/>
  <c r="L842572" i="8" a="1"/>
  <c r="L842572" i="8"/>
  <c r="L842573" i="8" a="1"/>
  <c r="L842573" i="8"/>
  <c r="L842574" i="8" a="1"/>
  <c r="L842574" i="8"/>
  <c r="L842575" i="8" a="1"/>
  <c r="L842575" i="8"/>
  <c r="L842576" i="8" a="1"/>
  <c r="L842576" i="8"/>
  <c r="L842577" i="8" a="1"/>
  <c r="L842577" i="8"/>
  <c r="L842578" i="8" a="1"/>
  <c r="L842578" i="8"/>
  <c r="L842579" i="8" a="1"/>
  <c r="L842579" i="8"/>
  <c r="L842580" i="8" a="1"/>
  <c r="L842580" i="8"/>
  <c r="L842581" i="8" a="1"/>
  <c r="L842581" i="8"/>
  <c r="L842582" i="8" a="1"/>
  <c r="L842582" i="8"/>
  <c r="L842583" i="8" a="1"/>
  <c r="L842583" i="8"/>
  <c r="L842584" i="8" a="1"/>
  <c r="L842584" i="8"/>
  <c r="L842585" i="8" a="1"/>
  <c r="L842585" i="8"/>
  <c r="L842586" i="8" a="1"/>
  <c r="L842586" i="8"/>
  <c r="L842587" i="8" a="1"/>
  <c r="L842587" i="8"/>
  <c r="L842588" i="8" a="1"/>
  <c r="L842588" i="8"/>
  <c r="L842589" i="8" a="1"/>
  <c r="L842589" i="8"/>
  <c r="L842590" i="8" a="1"/>
  <c r="L842590" i="8"/>
  <c r="L842591" i="8" a="1"/>
  <c r="L842591" i="8"/>
  <c r="L842592" i="8" a="1"/>
  <c r="L842592" i="8"/>
  <c r="L842593" i="8" a="1"/>
  <c r="L842593" i="8"/>
  <c r="L842594" i="8" a="1"/>
  <c r="L842594" i="8"/>
  <c r="L842595" i="8" a="1"/>
  <c r="L842595" i="8"/>
  <c r="L842596" i="8" a="1"/>
  <c r="L842596" i="8"/>
  <c r="L842597" i="8" a="1"/>
  <c r="L842597" i="8"/>
  <c r="L842598" i="8" a="1"/>
  <c r="L842598" i="8"/>
  <c r="L842599" i="8" a="1"/>
  <c r="L842599" i="8"/>
  <c r="L842600" i="8" a="1"/>
  <c r="L842600" i="8"/>
  <c r="L842601" i="8" a="1"/>
  <c r="L842601" i="8"/>
  <c r="L842602" i="8" a="1"/>
  <c r="L842602" i="8"/>
  <c r="L842603" i="8" a="1"/>
  <c r="L842603" i="8"/>
  <c r="L842604" i="8" a="1"/>
  <c r="L842604" i="8"/>
  <c r="L842605" i="8" a="1"/>
  <c r="L842605" i="8"/>
  <c r="L842606" i="8" a="1"/>
  <c r="L842606" i="8"/>
  <c r="L842607" i="8" a="1"/>
  <c r="L842607" i="8"/>
  <c r="L842608" i="8" a="1"/>
  <c r="L842608" i="8"/>
  <c r="L842609" i="8" a="1"/>
  <c r="L842609" i="8"/>
  <c r="L842610" i="8" a="1"/>
  <c r="L842610" i="8"/>
  <c r="L842611" i="8" a="1"/>
  <c r="L842611" i="8"/>
  <c r="L842612" i="8" a="1"/>
  <c r="L842612" i="8"/>
  <c r="L842613" i="8" a="1"/>
  <c r="L842613" i="8"/>
  <c r="L842614" i="8" a="1"/>
  <c r="L842614" i="8"/>
  <c r="L842615" i="8" a="1"/>
  <c r="L842615" i="8"/>
  <c r="L842616" i="8" a="1"/>
  <c r="L842616" i="8"/>
  <c r="L842617" i="8" a="1"/>
  <c r="L842617" i="8"/>
  <c r="L842618" i="8" a="1"/>
  <c r="L842618" i="8"/>
  <c r="L842619" i="8" a="1"/>
  <c r="L842619" i="8"/>
  <c r="L842620" i="8" a="1"/>
  <c r="L842620" i="8"/>
  <c r="L842621" i="8" a="1"/>
  <c r="L842621" i="8"/>
  <c r="L842622" i="8" a="1"/>
  <c r="L842622" i="8"/>
  <c r="L842623" i="8" a="1"/>
  <c r="L842623" i="8"/>
  <c r="L842624" i="8" a="1"/>
  <c r="L842624" i="8"/>
  <c r="L842625" i="8" a="1"/>
  <c r="L842625" i="8"/>
  <c r="L842626" i="8" a="1"/>
  <c r="L842626" i="8"/>
  <c r="L842627" i="8" a="1"/>
  <c r="L842627" i="8"/>
  <c r="L842628" i="8" a="1"/>
  <c r="L842628" i="8"/>
  <c r="L842629" i="8" a="1"/>
  <c r="L842629" i="8"/>
  <c r="L842630" i="8" a="1"/>
  <c r="L842630" i="8"/>
  <c r="L842631" i="8" a="1"/>
  <c r="L842631" i="8"/>
  <c r="L842632" i="8" a="1"/>
  <c r="L842632" i="8"/>
  <c r="L842633" i="8" a="1"/>
  <c r="L842633" i="8"/>
  <c r="L842634" i="8" a="1"/>
  <c r="L842634" i="8"/>
  <c r="L842635" i="8" a="1"/>
  <c r="L842635" i="8"/>
  <c r="L842636" i="8" a="1"/>
  <c r="L842636" i="8"/>
  <c r="L842637" i="8" a="1"/>
  <c r="L842637" i="8"/>
  <c r="L842638" i="8" a="1"/>
  <c r="L842638" i="8"/>
  <c r="L842639" i="8" a="1"/>
  <c r="L842639" i="8"/>
  <c r="L842640" i="8" a="1"/>
  <c r="L842640" i="8"/>
  <c r="L842641" i="8" a="1"/>
  <c r="L842641" i="8"/>
  <c r="L842642" i="8" a="1"/>
  <c r="L842642" i="8"/>
  <c r="L842643" i="8" a="1"/>
  <c r="L842643" i="8"/>
  <c r="L842644" i="8" a="1"/>
  <c r="L842644" i="8"/>
  <c r="L842645" i="8" a="1"/>
  <c r="L842645" i="8"/>
  <c r="L842646" i="8" a="1"/>
  <c r="L842646" i="8"/>
  <c r="L842647" i="8" a="1"/>
  <c r="L842647" i="8"/>
  <c r="L842648" i="8" a="1"/>
  <c r="L842648" i="8"/>
  <c r="L842649" i="8" a="1"/>
  <c r="L842649" i="8"/>
  <c r="L842650" i="8" a="1"/>
  <c r="L842650" i="8"/>
  <c r="L842651" i="8" a="1"/>
  <c r="L842651" i="8"/>
  <c r="L842652" i="8" a="1"/>
  <c r="L842652" i="8"/>
  <c r="L842653" i="8" a="1"/>
  <c r="L842653" i="8"/>
  <c r="L842654" i="8" a="1"/>
  <c r="L842654" i="8"/>
  <c r="L842655" i="8" a="1"/>
  <c r="L842655" i="8"/>
  <c r="L842656" i="8" a="1"/>
  <c r="L842656" i="8"/>
  <c r="L842657" i="8" a="1"/>
  <c r="L842657" i="8"/>
  <c r="L842658" i="8" a="1"/>
  <c r="L842658" i="8"/>
  <c r="L842659" i="8" a="1"/>
  <c r="L842659" i="8"/>
  <c r="L842660" i="8" a="1"/>
  <c r="L842660" i="8"/>
  <c r="L842661" i="8" a="1"/>
  <c r="L842661" i="8"/>
  <c r="L842662" i="8" a="1"/>
  <c r="L842662" i="8"/>
  <c r="L842663" i="8" a="1"/>
  <c r="L842663" i="8"/>
  <c r="L842664" i="8" a="1"/>
  <c r="L842664" i="8"/>
  <c r="L842665" i="8" a="1"/>
  <c r="L842665" i="8"/>
  <c r="L842666" i="8" a="1"/>
  <c r="L842666" i="8"/>
  <c r="L842667" i="8" a="1"/>
  <c r="L842667" i="8"/>
  <c r="L842668" i="8" a="1"/>
  <c r="L842668" i="8"/>
  <c r="L842669" i="8" a="1"/>
  <c r="L842669" i="8"/>
  <c r="L842670" i="8" a="1"/>
  <c r="L842670" i="8"/>
  <c r="L842671" i="8" a="1"/>
  <c r="L842671" i="8"/>
  <c r="L842672" i="8" a="1"/>
  <c r="L842672" i="8"/>
  <c r="L842673" i="8" a="1"/>
  <c r="L842673" i="8"/>
  <c r="L842674" i="8" a="1"/>
  <c r="L842674" i="8"/>
  <c r="L842675" i="8" a="1"/>
  <c r="L842675" i="8"/>
  <c r="L842676" i="8" a="1"/>
  <c r="L842676" i="8"/>
  <c r="L842677" i="8" a="1"/>
  <c r="L842677" i="8"/>
  <c r="L842678" i="8" a="1"/>
  <c r="L842678" i="8"/>
  <c r="L842679" i="8" a="1"/>
  <c r="L842679" i="8"/>
  <c r="L842680" i="8" a="1"/>
  <c r="L842680" i="8"/>
  <c r="L842681" i="8" a="1"/>
  <c r="L842681" i="8"/>
  <c r="L842682" i="8" a="1"/>
  <c r="L842682" i="8"/>
  <c r="L842683" i="8" a="1"/>
  <c r="L842683" i="8"/>
  <c r="L842684" i="8" a="1"/>
  <c r="L842684" i="8"/>
  <c r="L842685" i="8" a="1"/>
  <c r="L842685" i="8"/>
  <c r="L842686" i="8" a="1"/>
  <c r="L842686" i="8"/>
  <c r="L842687" i="8" a="1"/>
  <c r="L842687" i="8"/>
  <c r="L842688" i="8" a="1"/>
  <c r="L842688" i="8"/>
  <c r="L842689" i="8" a="1"/>
  <c r="L842689" i="8"/>
  <c r="L842690" i="8" a="1"/>
  <c r="L842690" i="8"/>
  <c r="L842691" i="8" a="1"/>
  <c r="L842691" i="8"/>
  <c r="L842692" i="8" a="1"/>
  <c r="L842692" i="8"/>
  <c r="L842693" i="8" a="1"/>
  <c r="L842693" i="8"/>
  <c r="L842694" i="8" a="1"/>
  <c r="L842694" i="8"/>
  <c r="L842695" i="8" a="1"/>
  <c r="L842695" i="8"/>
  <c r="L842696" i="8" a="1"/>
  <c r="L842696" i="8"/>
  <c r="L842697" i="8" a="1"/>
  <c r="L842697" i="8"/>
  <c r="L842698" i="8" a="1"/>
  <c r="L842698" i="8"/>
  <c r="L842699" i="8" a="1"/>
  <c r="L842699" i="8"/>
  <c r="L842700" i="8" a="1"/>
  <c r="L842700" i="8"/>
  <c r="L842701" i="8" a="1"/>
  <c r="L842701" i="8"/>
  <c r="L842702" i="8" a="1"/>
  <c r="L842702" i="8"/>
  <c r="L842703" i="8" a="1"/>
  <c r="L842703" i="8"/>
  <c r="L842704" i="8" a="1"/>
  <c r="L842704" i="8"/>
  <c r="L842705" i="8" a="1"/>
  <c r="L842705" i="8"/>
  <c r="L842706" i="8" a="1"/>
  <c r="L842706" i="8"/>
  <c r="L842707" i="8" a="1"/>
  <c r="L842707" i="8"/>
  <c r="L842708" i="8" a="1"/>
  <c r="L842708" i="8"/>
  <c r="L842709" i="8" a="1"/>
  <c r="L842709" i="8"/>
  <c r="L842710" i="8" a="1"/>
  <c r="L842710" i="8"/>
  <c r="L842711" i="8" a="1"/>
  <c r="L842711" i="8"/>
  <c r="L842712" i="8" a="1"/>
  <c r="L842712" i="8"/>
  <c r="L842713" i="8" a="1"/>
  <c r="L842713" i="8"/>
  <c r="L842714" i="8" a="1"/>
  <c r="L842714" i="8"/>
  <c r="L842715" i="8" a="1"/>
  <c r="L842715" i="8"/>
  <c r="L842716" i="8" a="1"/>
  <c r="L842716" i="8"/>
  <c r="L842717" i="8" a="1"/>
  <c r="L842717" i="8"/>
  <c r="L842718" i="8" a="1"/>
  <c r="L842718" i="8"/>
  <c r="L842719" i="8" a="1"/>
  <c r="L842719" i="8"/>
  <c r="L842720" i="8" a="1"/>
  <c r="L842720" i="8"/>
  <c r="L842721" i="8" a="1"/>
  <c r="L842721" i="8"/>
  <c r="L842722" i="8" a="1"/>
  <c r="L842722" i="8"/>
  <c r="L842723" i="8" a="1"/>
  <c r="L842723" i="8"/>
  <c r="L842724" i="8" a="1"/>
  <c r="L842724" i="8"/>
  <c r="L842725" i="8" a="1"/>
  <c r="L842725" i="8"/>
  <c r="L842726" i="8" a="1"/>
  <c r="L842726" i="8"/>
  <c r="L842727" i="8" a="1"/>
  <c r="L842727" i="8"/>
  <c r="L842728" i="8" a="1"/>
  <c r="L842728" i="8"/>
  <c r="L842729" i="8" a="1"/>
  <c r="L842729" i="8"/>
  <c r="L842730" i="8" a="1"/>
  <c r="L842730" i="8"/>
  <c r="L842731" i="8" a="1"/>
  <c r="L842731" i="8"/>
  <c r="L842732" i="8" a="1"/>
  <c r="L842732" i="8"/>
  <c r="L842733" i="8" a="1"/>
  <c r="L842733" i="8"/>
  <c r="L842734" i="8" a="1"/>
  <c r="L842734" i="8"/>
  <c r="L842735" i="8" a="1"/>
  <c r="L842735" i="8"/>
  <c r="L842736" i="8" a="1"/>
  <c r="L842736" i="8"/>
  <c r="L842737" i="8" a="1"/>
  <c r="L842737" i="8"/>
  <c r="L842738" i="8" a="1"/>
  <c r="L842738" i="8"/>
  <c r="L842739" i="8" a="1"/>
  <c r="L842739" i="8"/>
  <c r="L842740" i="8" a="1"/>
  <c r="L842740" i="8"/>
  <c r="L842741" i="8" a="1"/>
  <c r="L842741" i="8"/>
  <c r="L842742" i="8" a="1"/>
  <c r="L842742" i="8"/>
  <c r="L842743" i="8" a="1"/>
  <c r="L842743" i="8"/>
  <c r="L842744" i="8" a="1"/>
  <c r="L842744" i="8"/>
  <c r="L842745" i="8" a="1"/>
  <c r="L842745" i="8"/>
  <c r="L842746" i="8" a="1"/>
  <c r="L842746" i="8"/>
  <c r="L842747" i="8" a="1"/>
  <c r="L842747" i="8"/>
  <c r="L842748" i="8" a="1"/>
  <c r="L842748" i="8"/>
  <c r="L842749" i="8" a="1"/>
  <c r="L842749" i="8"/>
  <c r="L842750" i="8" a="1"/>
  <c r="L842750" i="8"/>
  <c r="L842751" i="8" a="1"/>
  <c r="L842751" i="8"/>
  <c r="L842752" i="8" a="1"/>
  <c r="L842752" i="8"/>
  <c r="L842753" i="8" a="1"/>
  <c r="L842753" i="8"/>
  <c r="L842754" i="8" a="1"/>
  <c r="L842754" i="8"/>
  <c r="L842755" i="8" a="1"/>
  <c r="L842755" i="8"/>
  <c r="L842756" i="8" a="1"/>
  <c r="L842756" i="8"/>
  <c r="L842757" i="8" a="1"/>
  <c r="L842757" i="8"/>
  <c r="L842758" i="8" a="1"/>
  <c r="L842758" i="8"/>
  <c r="L842759" i="8" a="1"/>
  <c r="L842759" i="8"/>
  <c r="L842760" i="8" a="1"/>
  <c r="L842760" i="8"/>
  <c r="L842761" i="8" a="1"/>
  <c r="L842761" i="8"/>
  <c r="L842762" i="8" a="1"/>
  <c r="L842762" i="8"/>
  <c r="L842763" i="8" a="1"/>
  <c r="L842763" i="8"/>
  <c r="L842764" i="8" a="1"/>
  <c r="L842764" i="8"/>
  <c r="L842765" i="8" a="1"/>
  <c r="L842765" i="8"/>
  <c r="L842766" i="8" a="1"/>
  <c r="L842766" i="8"/>
  <c r="L842767" i="8" a="1"/>
  <c r="L842767" i="8"/>
  <c r="L842768" i="8" a="1"/>
  <c r="L842768" i="8"/>
  <c r="L842769" i="8" a="1"/>
  <c r="L842769" i="8"/>
  <c r="L842770" i="8" a="1"/>
  <c r="L842770" i="8"/>
  <c r="L842771" i="8" a="1"/>
  <c r="L842771" i="8"/>
  <c r="L842772" i="8" a="1"/>
  <c r="L842772" i="8"/>
  <c r="L842773" i="8" a="1"/>
  <c r="L842773" i="8"/>
  <c r="L842774" i="8" a="1"/>
  <c r="L842774" i="8"/>
  <c r="L842775" i="8" a="1"/>
  <c r="L842775" i="8"/>
  <c r="L842776" i="8" a="1"/>
  <c r="L842776" i="8"/>
  <c r="L842777" i="8" a="1"/>
  <c r="L842777" i="8"/>
  <c r="L842778" i="8" a="1"/>
  <c r="L842778" i="8"/>
  <c r="L842779" i="8" a="1"/>
  <c r="L842779" i="8"/>
  <c r="L842780" i="8" a="1"/>
  <c r="L842780" i="8"/>
  <c r="L842781" i="8" a="1"/>
  <c r="L842781" i="8"/>
  <c r="L842782" i="8" a="1"/>
  <c r="L842782" i="8"/>
  <c r="L842783" i="8" a="1"/>
  <c r="L842783" i="8"/>
  <c r="L842784" i="8" a="1"/>
  <c r="L842784" i="8"/>
  <c r="L842785" i="8" a="1"/>
  <c r="L842785" i="8"/>
  <c r="L842786" i="8" a="1"/>
  <c r="L842786" i="8"/>
  <c r="L842787" i="8" a="1"/>
  <c r="L842787" i="8"/>
  <c r="L842788" i="8" a="1"/>
  <c r="L842788" i="8"/>
  <c r="L842789" i="8" a="1"/>
  <c r="L842789" i="8"/>
  <c r="L842790" i="8" a="1"/>
  <c r="L842790" i="8"/>
  <c r="L842791" i="8" a="1"/>
  <c r="L842791" i="8"/>
  <c r="L842792" i="8" a="1"/>
  <c r="L842792" i="8"/>
  <c r="L842793" i="8" a="1"/>
  <c r="L842793" i="8"/>
  <c r="L842794" i="8" a="1"/>
  <c r="L842794" i="8"/>
  <c r="L842795" i="8" a="1"/>
  <c r="L842795" i="8"/>
  <c r="L842796" i="8" a="1"/>
  <c r="L842796" i="8"/>
  <c r="L842797" i="8" a="1"/>
  <c r="L842797" i="8"/>
  <c r="L842798" i="8" a="1"/>
  <c r="L842798" i="8"/>
  <c r="L842799" i="8" a="1"/>
  <c r="L842799" i="8"/>
  <c r="L842800" i="8" a="1"/>
  <c r="L842800" i="8"/>
  <c r="L842801" i="8" a="1"/>
  <c r="L842801" i="8"/>
  <c r="L842802" i="8" a="1"/>
  <c r="L842802" i="8"/>
  <c r="L842803" i="8" a="1"/>
  <c r="L842803" i="8"/>
  <c r="L842804" i="8" a="1"/>
  <c r="L842804" i="8"/>
  <c r="L842805" i="8" a="1"/>
  <c r="L842805" i="8"/>
  <c r="L842806" i="8" a="1"/>
  <c r="L842806" i="8"/>
  <c r="L842807" i="8" a="1"/>
  <c r="L842807" i="8"/>
  <c r="L842808" i="8" a="1"/>
  <c r="L842808" i="8"/>
  <c r="L842809" i="8" a="1"/>
  <c r="L842809" i="8"/>
  <c r="L842810" i="8" a="1"/>
  <c r="L842810" i="8"/>
  <c r="L842811" i="8" a="1"/>
  <c r="L842811" i="8"/>
  <c r="L842812" i="8" a="1"/>
  <c r="L842812" i="8"/>
  <c r="L842813" i="8" a="1"/>
  <c r="L842813" i="8"/>
  <c r="L842814" i="8" a="1"/>
  <c r="L842814" i="8"/>
  <c r="L842815" i="8" a="1"/>
  <c r="L842815" i="8"/>
  <c r="L842816" i="8" a="1"/>
  <c r="L842816" i="8"/>
  <c r="L842817" i="8" a="1"/>
  <c r="L842817" i="8"/>
  <c r="L842818" i="8" a="1"/>
  <c r="L842818" i="8"/>
  <c r="L842819" i="8" a="1"/>
  <c r="L842819" i="8"/>
  <c r="L842820" i="8" a="1"/>
  <c r="L842820" i="8"/>
  <c r="L842821" i="8" a="1"/>
  <c r="L842821" i="8"/>
  <c r="L842822" i="8" a="1"/>
  <c r="L842822" i="8"/>
  <c r="L842823" i="8" a="1"/>
  <c r="L842823" i="8"/>
  <c r="L842824" i="8" a="1"/>
  <c r="L842824" i="8"/>
  <c r="L842825" i="8" a="1"/>
  <c r="L842825" i="8"/>
  <c r="L842826" i="8" a="1"/>
  <c r="L842826" i="8"/>
  <c r="L842827" i="8" a="1"/>
  <c r="L842827" i="8"/>
  <c r="L842828" i="8" a="1"/>
  <c r="L842828" i="8"/>
  <c r="L842829" i="8" a="1"/>
  <c r="L842829" i="8"/>
  <c r="L842830" i="8" a="1"/>
  <c r="L842830" i="8"/>
  <c r="L842831" i="8" a="1"/>
  <c r="L842831" i="8"/>
  <c r="L842832" i="8" a="1"/>
  <c r="L842832" i="8"/>
  <c r="L842833" i="8" a="1"/>
  <c r="L842833" i="8"/>
  <c r="L842834" i="8" a="1"/>
  <c r="L842834" i="8"/>
  <c r="L842835" i="8" a="1"/>
  <c r="L842835" i="8"/>
  <c r="L842836" i="8" a="1"/>
  <c r="L842836" i="8"/>
  <c r="L842837" i="8" a="1"/>
  <c r="L842837" i="8"/>
  <c r="L842838" i="8" a="1"/>
  <c r="L842838" i="8"/>
  <c r="L842839" i="8" a="1"/>
  <c r="L842839" i="8"/>
  <c r="L842840" i="8" a="1"/>
  <c r="L842840" i="8"/>
  <c r="L842841" i="8" a="1"/>
  <c r="L842841" i="8"/>
  <c r="L842842" i="8" a="1"/>
  <c r="L842842" i="8"/>
  <c r="L842843" i="8" a="1"/>
  <c r="L842843" i="8"/>
  <c r="L842844" i="8" a="1"/>
  <c r="L842844" i="8"/>
  <c r="L842845" i="8" a="1"/>
  <c r="L842845" i="8"/>
  <c r="L842846" i="8" a="1"/>
  <c r="L842846" i="8"/>
  <c r="L842847" i="8" a="1"/>
  <c r="L842847" i="8"/>
  <c r="L842848" i="8" a="1"/>
  <c r="L842848" i="8"/>
  <c r="L842849" i="8" a="1"/>
  <c r="L842849" i="8"/>
  <c r="L842850" i="8" a="1"/>
  <c r="L842850" i="8"/>
  <c r="L842851" i="8" a="1"/>
  <c r="L842851" i="8"/>
  <c r="L842852" i="8" a="1"/>
  <c r="L842852" i="8"/>
  <c r="L842853" i="8" a="1"/>
  <c r="L842853" i="8"/>
  <c r="L842854" i="8" a="1"/>
  <c r="L842854" i="8"/>
  <c r="L842855" i="8" a="1"/>
  <c r="L842855" i="8"/>
  <c r="L842856" i="8" a="1"/>
  <c r="L842856" i="8"/>
  <c r="L842857" i="8" a="1"/>
  <c r="L842857" i="8"/>
  <c r="L842858" i="8" a="1"/>
  <c r="L842858" i="8"/>
  <c r="L842859" i="8" a="1"/>
  <c r="L842859" i="8"/>
  <c r="L842860" i="8" a="1"/>
  <c r="L842860" i="8"/>
  <c r="L842861" i="8" a="1"/>
  <c r="L842861" i="8"/>
  <c r="L842862" i="8" a="1"/>
  <c r="L842862" i="8"/>
  <c r="L842863" i="8" a="1"/>
  <c r="L842863" i="8"/>
  <c r="L842864" i="8" a="1"/>
  <c r="L842864" i="8"/>
  <c r="L842865" i="8" a="1"/>
  <c r="L842865" i="8"/>
  <c r="L842866" i="8" a="1"/>
  <c r="L842866" i="8"/>
  <c r="L842867" i="8" a="1"/>
  <c r="L842867" i="8"/>
  <c r="L842868" i="8" a="1"/>
  <c r="L842868" i="8"/>
  <c r="L842869" i="8" a="1"/>
  <c r="L842869" i="8"/>
  <c r="L842870" i="8" a="1"/>
  <c r="L842870" i="8"/>
  <c r="L842871" i="8" a="1"/>
  <c r="L842871" i="8"/>
  <c r="L842872" i="8" a="1"/>
  <c r="L842872" i="8"/>
  <c r="L842873" i="8" a="1"/>
  <c r="L842873" i="8"/>
  <c r="L842874" i="8" a="1"/>
  <c r="L842874" i="8"/>
  <c r="L842875" i="8" a="1"/>
  <c r="L842875" i="8"/>
  <c r="L842876" i="8" a="1"/>
  <c r="L842876" i="8"/>
  <c r="L842877" i="8" a="1"/>
  <c r="L842877" i="8"/>
  <c r="L842878" i="8" a="1"/>
  <c r="L842878" i="8"/>
  <c r="L842879" i="8" a="1"/>
  <c r="L842879" i="8"/>
  <c r="L842880" i="8" a="1"/>
  <c r="L842880" i="8"/>
  <c r="L842881" i="8" a="1"/>
  <c r="L842881" i="8"/>
  <c r="L842882" i="8" a="1"/>
  <c r="L842882" i="8"/>
  <c r="L842883" i="8" a="1"/>
  <c r="L842883" i="8"/>
  <c r="L842884" i="8" a="1"/>
  <c r="L842884" i="8"/>
  <c r="L842885" i="8" a="1"/>
  <c r="L842885" i="8"/>
  <c r="L842886" i="8" a="1"/>
  <c r="L842886" i="8"/>
  <c r="L842887" i="8" a="1"/>
  <c r="L842887" i="8"/>
  <c r="L842888" i="8" a="1"/>
  <c r="L842888" i="8"/>
  <c r="L842889" i="8" a="1"/>
  <c r="L842889" i="8"/>
  <c r="L842890" i="8" a="1"/>
  <c r="L842890" i="8"/>
  <c r="L842891" i="8" a="1"/>
  <c r="L842891" i="8"/>
  <c r="L842892" i="8" a="1"/>
  <c r="L842892" i="8"/>
  <c r="L842893" i="8" a="1"/>
  <c r="L842893" i="8"/>
  <c r="L842894" i="8" a="1"/>
  <c r="L842894" i="8"/>
  <c r="L842895" i="8" a="1"/>
  <c r="L842895" i="8"/>
  <c r="L842896" i="8" a="1"/>
  <c r="L842896" i="8"/>
  <c r="L842897" i="8" a="1"/>
  <c r="L842897" i="8"/>
  <c r="L842898" i="8" a="1"/>
  <c r="L842898" i="8"/>
  <c r="L842899" i="8" a="1"/>
  <c r="L842899" i="8"/>
  <c r="L842900" i="8" a="1"/>
  <c r="L842900" i="8"/>
  <c r="L842901" i="8" a="1"/>
  <c r="L842901" i="8"/>
  <c r="L842902" i="8" a="1"/>
  <c r="L842902" i="8"/>
  <c r="L842903" i="8" a="1"/>
  <c r="L842903" i="8"/>
  <c r="L842904" i="8" a="1"/>
  <c r="L842904" i="8"/>
  <c r="L842905" i="8" a="1"/>
  <c r="L842905" i="8"/>
  <c r="L842906" i="8" a="1"/>
  <c r="L842906" i="8"/>
  <c r="L842907" i="8" a="1"/>
  <c r="L842907" i="8"/>
  <c r="L842908" i="8" a="1"/>
  <c r="L842908" i="8"/>
  <c r="L842909" i="8" a="1"/>
  <c r="L842909" i="8"/>
  <c r="L842910" i="8" a="1"/>
  <c r="L842910" i="8"/>
  <c r="L842911" i="8" a="1"/>
  <c r="L842911" i="8"/>
  <c r="L842912" i="8" a="1"/>
  <c r="L842912" i="8"/>
  <c r="L842913" i="8" a="1"/>
  <c r="L842913" i="8"/>
  <c r="L842914" i="8" a="1"/>
  <c r="L842914" i="8"/>
  <c r="L842915" i="8" a="1"/>
  <c r="L842915" i="8"/>
  <c r="L842916" i="8" a="1"/>
  <c r="L842916" i="8"/>
  <c r="L842917" i="8" a="1"/>
  <c r="L842917" i="8"/>
  <c r="L842918" i="8" a="1"/>
  <c r="L842918" i="8"/>
  <c r="L842919" i="8" a="1"/>
  <c r="L842919" i="8"/>
  <c r="L842920" i="8" a="1"/>
  <c r="L842920" i="8"/>
  <c r="L842921" i="8" a="1"/>
  <c r="L842921" i="8"/>
  <c r="L842922" i="8" a="1"/>
  <c r="L842922" i="8"/>
  <c r="L842923" i="8" a="1"/>
  <c r="L842923" i="8"/>
  <c r="L842924" i="8" a="1"/>
  <c r="L842924" i="8"/>
  <c r="L842925" i="8" a="1"/>
  <c r="L842925" i="8"/>
  <c r="L842926" i="8" a="1"/>
  <c r="L842926" i="8"/>
  <c r="L842927" i="8" a="1"/>
  <c r="L842927" i="8"/>
  <c r="L842928" i="8" a="1"/>
  <c r="L842928" i="8"/>
  <c r="L842929" i="8" a="1"/>
  <c r="L842929" i="8"/>
  <c r="L842930" i="8" a="1"/>
  <c r="L842930" i="8"/>
  <c r="L842931" i="8" a="1"/>
  <c r="L842931" i="8"/>
  <c r="L842932" i="8" a="1"/>
  <c r="L842932" i="8"/>
  <c r="L842933" i="8" a="1"/>
  <c r="L842933" i="8"/>
  <c r="L842934" i="8" a="1"/>
  <c r="L842934" i="8"/>
  <c r="L842935" i="8" a="1"/>
  <c r="L842935" i="8"/>
  <c r="L842936" i="8" a="1"/>
  <c r="L842936" i="8"/>
  <c r="L842937" i="8" a="1"/>
  <c r="L842937" i="8"/>
  <c r="L842938" i="8" a="1"/>
  <c r="L842938" i="8"/>
  <c r="L842939" i="8" a="1"/>
  <c r="L842939" i="8"/>
  <c r="L842940" i="8" a="1"/>
  <c r="L842940" i="8"/>
  <c r="L842941" i="8" a="1"/>
  <c r="L842941" i="8"/>
  <c r="L842942" i="8" a="1"/>
  <c r="L842942" i="8"/>
  <c r="L842943" i="8" a="1"/>
  <c r="L842943" i="8"/>
  <c r="L842944" i="8" a="1"/>
  <c r="L842944" i="8"/>
  <c r="L842945" i="8" a="1"/>
  <c r="L842945" i="8"/>
  <c r="L842946" i="8" a="1"/>
  <c r="L842946" i="8"/>
  <c r="L842947" i="8" a="1"/>
  <c r="L842947" i="8"/>
  <c r="L842948" i="8" a="1"/>
  <c r="L842948" i="8"/>
  <c r="L842949" i="8" a="1"/>
  <c r="L842949" i="8"/>
  <c r="L842950" i="8" a="1"/>
  <c r="L842950" i="8"/>
  <c r="L842951" i="8" a="1"/>
  <c r="L842951" i="8"/>
  <c r="L842952" i="8" a="1"/>
  <c r="L842952" i="8"/>
  <c r="L842953" i="8" a="1"/>
  <c r="L842953" i="8"/>
  <c r="L842954" i="8" a="1"/>
  <c r="L842954" i="8"/>
  <c r="L842955" i="8" a="1"/>
  <c r="L842955" i="8"/>
  <c r="L842956" i="8" a="1"/>
  <c r="L842956" i="8"/>
  <c r="L842957" i="8" a="1"/>
  <c r="L842957" i="8"/>
  <c r="L842958" i="8" a="1"/>
  <c r="L842958" i="8"/>
  <c r="L842959" i="8" a="1"/>
  <c r="L842959" i="8"/>
  <c r="L842960" i="8" a="1"/>
  <c r="L842960" i="8"/>
  <c r="L842961" i="8" a="1"/>
  <c r="L842961" i="8"/>
  <c r="L842962" i="8" a="1"/>
  <c r="L842962" i="8"/>
  <c r="L842963" i="8" a="1"/>
  <c r="L842963" i="8"/>
  <c r="L842964" i="8" a="1"/>
  <c r="L842964" i="8"/>
  <c r="L842965" i="8" a="1"/>
  <c r="L842965" i="8"/>
  <c r="L842966" i="8" a="1"/>
  <c r="L842966" i="8"/>
  <c r="L842967" i="8" a="1"/>
  <c r="L842967" i="8"/>
  <c r="L842968" i="8" a="1"/>
  <c r="L842968" i="8"/>
  <c r="L842969" i="8" a="1"/>
  <c r="L842969" i="8"/>
  <c r="L842970" i="8" a="1"/>
  <c r="L842970" i="8"/>
  <c r="L842971" i="8" a="1"/>
  <c r="L842971" i="8"/>
  <c r="L842972" i="8" a="1"/>
  <c r="L842972" i="8"/>
  <c r="L842973" i="8" a="1"/>
  <c r="L842973" i="8"/>
  <c r="L842974" i="8" a="1"/>
  <c r="L842974" i="8"/>
  <c r="L842975" i="8" a="1"/>
  <c r="L842975" i="8"/>
  <c r="L842976" i="8" a="1"/>
  <c r="L842976" i="8"/>
  <c r="L842977" i="8" a="1"/>
  <c r="L842977" i="8"/>
  <c r="L842978" i="8" a="1"/>
  <c r="L842978" i="8"/>
  <c r="L842979" i="8" a="1"/>
  <c r="L842979" i="8"/>
  <c r="L842980" i="8" a="1"/>
  <c r="L842980" i="8"/>
  <c r="L842981" i="8" a="1"/>
  <c r="L842981" i="8"/>
  <c r="L842982" i="8" a="1"/>
  <c r="L842982" i="8"/>
  <c r="L842983" i="8" a="1"/>
  <c r="L842983" i="8"/>
  <c r="L842984" i="8" a="1"/>
  <c r="L842984" i="8"/>
  <c r="L842985" i="8" a="1"/>
  <c r="L842985" i="8"/>
  <c r="L842986" i="8" a="1"/>
  <c r="L842986" i="8"/>
  <c r="L842987" i="8" a="1"/>
  <c r="L842987" i="8"/>
  <c r="L842988" i="8" a="1"/>
  <c r="L842988" i="8"/>
  <c r="L842989" i="8" a="1"/>
  <c r="L842989" i="8"/>
  <c r="L842990" i="8" a="1"/>
  <c r="L842990" i="8"/>
  <c r="L842991" i="8" a="1"/>
  <c r="L842991" i="8"/>
  <c r="L842992" i="8" a="1"/>
  <c r="L842992" i="8"/>
  <c r="L842993" i="8" a="1"/>
  <c r="L842993" i="8"/>
  <c r="L842994" i="8" a="1"/>
  <c r="L842994" i="8"/>
  <c r="L842995" i="8" a="1"/>
  <c r="L842995" i="8"/>
  <c r="L842996" i="8" a="1"/>
  <c r="L842996" i="8"/>
  <c r="L842997" i="8" a="1"/>
  <c r="L842997" i="8"/>
  <c r="L842998" i="8" a="1"/>
  <c r="L842998" i="8"/>
  <c r="L842999" i="8" a="1"/>
  <c r="L842999" i="8"/>
  <c r="L843000" i="8" a="1"/>
  <c r="L843000" i="8"/>
  <c r="L843001" i="8" a="1"/>
  <c r="L843001" i="8"/>
  <c r="L843002" i="8" a="1"/>
  <c r="L843002" i="8"/>
  <c r="L843003" i="8" a="1"/>
  <c r="L843003" i="8"/>
  <c r="L843004" i="8" a="1"/>
  <c r="L843004" i="8"/>
  <c r="L843005" i="8" a="1"/>
  <c r="L843005" i="8"/>
  <c r="L843006" i="8" a="1"/>
  <c r="L843006" i="8"/>
  <c r="L843007" i="8" a="1"/>
  <c r="L843007" i="8"/>
  <c r="L843008" i="8" a="1"/>
  <c r="L843008" i="8"/>
  <c r="L843009" i="8" a="1"/>
  <c r="L843009" i="8"/>
  <c r="L843010" i="8" a="1"/>
  <c r="L843010" i="8"/>
  <c r="L843011" i="8" a="1"/>
  <c r="L843011" i="8"/>
  <c r="L843012" i="8" a="1"/>
  <c r="L843012" i="8"/>
  <c r="L843013" i="8" a="1"/>
  <c r="L843013" i="8"/>
  <c r="L843014" i="8" a="1"/>
  <c r="L843014" i="8"/>
  <c r="L843015" i="8" a="1"/>
  <c r="L843015" i="8"/>
  <c r="L843016" i="8" a="1"/>
  <c r="L843016" i="8"/>
  <c r="L843017" i="8" a="1"/>
  <c r="L843017" i="8"/>
  <c r="L843018" i="8" a="1"/>
  <c r="L843018" i="8"/>
  <c r="L843019" i="8" a="1"/>
  <c r="L843019" i="8"/>
  <c r="L843020" i="8" a="1"/>
  <c r="L843020" i="8"/>
  <c r="L843021" i="8" a="1"/>
  <c r="L843021" i="8"/>
  <c r="L843022" i="8" a="1"/>
  <c r="L843022" i="8"/>
  <c r="L843023" i="8" a="1"/>
  <c r="L843023" i="8"/>
  <c r="L843024" i="8" a="1"/>
  <c r="L843024" i="8"/>
  <c r="L843025" i="8" a="1"/>
  <c r="L843025" i="8"/>
  <c r="L843026" i="8" a="1"/>
  <c r="L843026" i="8"/>
  <c r="L843027" i="8" a="1"/>
  <c r="L843027" i="8"/>
  <c r="L843028" i="8" a="1"/>
  <c r="L843028" i="8"/>
  <c r="L843029" i="8" a="1"/>
  <c r="L843029" i="8"/>
  <c r="L843030" i="8" a="1"/>
  <c r="L843030" i="8"/>
  <c r="L843031" i="8" a="1"/>
  <c r="L843031" i="8"/>
  <c r="L843032" i="8" a="1"/>
  <c r="L843032" i="8"/>
  <c r="L843033" i="8" a="1"/>
  <c r="L843033" i="8"/>
  <c r="L843034" i="8" a="1"/>
  <c r="L843034" i="8"/>
  <c r="L843035" i="8" a="1"/>
  <c r="L843035" i="8"/>
  <c r="L843036" i="8" a="1"/>
  <c r="L843036" i="8"/>
  <c r="L843037" i="8" a="1"/>
  <c r="L843037" i="8"/>
  <c r="L843038" i="8" a="1"/>
  <c r="L843038" i="8"/>
  <c r="L843039" i="8" a="1"/>
  <c r="L843039" i="8"/>
  <c r="L843040" i="8" a="1"/>
  <c r="L843040" i="8"/>
  <c r="L843041" i="8" a="1"/>
  <c r="L843041" i="8"/>
  <c r="L843042" i="8" a="1"/>
  <c r="L843042" i="8"/>
  <c r="L843043" i="8" a="1"/>
  <c r="L843043" i="8"/>
  <c r="L843044" i="8" a="1"/>
  <c r="L843044" i="8"/>
  <c r="L843045" i="8" a="1"/>
  <c r="L843045" i="8"/>
  <c r="L843046" i="8" a="1"/>
  <c r="L843046" i="8"/>
  <c r="L843047" i="8" a="1"/>
  <c r="L843047" i="8"/>
  <c r="L843048" i="8" a="1"/>
  <c r="L843048" i="8"/>
  <c r="L843049" i="8" a="1"/>
  <c r="L843049" i="8"/>
  <c r="L843050" i="8" a="1"/>
  <c r="L843050" i="8"/>
  <c r="L843051" i="8" a="1"/>
  <c r="L843051" i="8"/>
  <c r="L843052" i="8" a="1"/>
  <c r="L843052" i="8"/>
  <c r="L843053" i="8" a="1"/>
  <c r="L843053" i="8"/>
  <c r="L843054" i="8" a="1"/>
  <c r="L843054" i="8"/>
  <c r="L843055" i="8" a="1"/>
  <c r="L843055" i="8"/>
  <c r="L843056" i="8" a="1"/>
  <c r="L843056" i="8"/>
  <c r="L843057" i="8" a="1"/>
  <c r="L843057" i="8"/>
  <c r="L843058" i="8" a="1"/>
  <c r="L843058" i="8"/>
  <c r="L843059" i="8" a="1"/>
  <c r="L843059" i="8"/>
  <c r="L843060" i="8" a="1"/>
  <c r="L843060" i="8"/>
  <c r="L843061" i="8" a="1"/>
  <c r="L843061" i="8"/>
  <c r="L843062" i="8" a="1"/>
  <c r="L843062" i="8"/>
  <c r="L843063" i="8" a="1"/>
  <c r="L843063" i="8"/>
  <c r="L843064" i="8" a="1"/>
  <c r="L843064" i="8"/>
  <c r="L843065" i="8" a="1"/>
  <c r="L843065" i="8"/>
  <c r="L843066" i="8" a="1"/>
  <c r="L843066" i="8"/>
  <c r="L843067" i="8" a="1"/>
  <c r="L843067" i="8"/>
  <c r="L843068" i="8" a="1"/>
  <c r="L843068" i="8"/>
  <c r="L843069" i="8" a="1"/>
  <c r="L843069" i="8"/>
  <c r="L843070" i="8" a="1"/>
  <c r="L843070" i="8"/>
  <c r="L843071" i="8" a="1"/>
  <c r="L843071" i="8"/>
  <c r="L843072" i="8" a="1"/>
  <c r="L843072" i="8"/>
  <c r="L843073" i="8" a="1"/>
  <c r="L843073" i="8"/>
  <c r="L843074" i="8" a="1"/>
  <c r="L843074" i="8"/>
  <c r="L843075" i="8" a="1"/>
  <c r="L843075" i="8"/>
  <c r="L843076" i="8" a="1"/>
  <c r="L843076" i="8"/>
  <c r="L843077" i="8" a="1"/>
  <c r="L843077" i="8"/>
  <c r="L843078" i="8" a="1"/>
  <c r="L843078" i="8"/>
  <c r="L843079" i="8" a="1"/>
  <c r="L843079" i="8"/>
  <c r="L843080" i="8" a="1"/>
  <c r="L843080" i="8"/>
  <c r="L843081" i="8" a="1"/>
  <c r="L843081" i="8"/>
  <c r="L843082" i="8" a="1"/>
  <c r="L843082" i="8"/>
  <c r="L843083" i="8" a="1"/>
  <c r="L843083" i="8"/>
  <c r="L843084" i="8" a="1"/>
  <c r="L843084" i="8"/>
  <c r="L843085" i="8" a="1"/>
  <c r="L843085" i="8"/>
  <c r="L843086" i="8" a="1"/>
  <c r="L843086" i="8"/>
  <c r="L843087" i="8" a="1"/>
  <c r="L843087" i="8"/>
  <c r="L843088" i="8" a="1"/>
  <c r="L843088" i="8"/>
  <c r="L843089" i="8" a="1"/>
  <c r="L843089" i="8"/>
  <c r="L843090" i="8" a="1"/>
  <c r="L843090" i="8"/>
  <c r="L843091" i="8" a="1"/>
  <c r="L843091" i="8"/>
  <c r="L843092" i="8" a="1"/>
  <c r="L843092" i="8"/>
  <c r="L843093" i="8" a="1"/>
  <c r="L843093" i="8"/>
  <c r="L843094" i="8" a="1"/>
  <c r="L843094" i="8"/>
  <c r="L843095" i="8" a="1"/>
  <c r="L843095" i="8"/>
  <c r="L843096" i="8" a="1"/>
  <c r="L843096" i="8"/>
  <c r="L843097" i="8" a="1"/>
  <c r="L843097" i="8"/>
  <c r="L843098" i="8" a="1"/>
  <c r="L843098" i="8"/>
  <c r="L843099" i="8" a="1"/>
  <c r="L843099" i="8"/>
  <c r="L843100" i="8" a="1"/>
  <c r="L843100" i="8"/>
  <c r="L843101" i="8" a="1"/>
  <c r="L843101" i="8"/>
  <c r="L843102" i="8" a="1"/>
  <c r="L843102" i="8"/>
  <c r="L843103" i="8" a="1"/>
  <c r="L843103" i="8"/>
  <c r="L843104" i="8" a="1"/>
  <c r="L843104" i="8"/>
  <c r="L843105" i="8" a="1"/>
  <c r="L843105" i="8"/>
  <c r="L843106" i="8" a="1"/>
  <c r="L843106" i="8"/>
  <c r="L843107" i="8" a="1"/>
  <c r="L843107" i="8"/>
  <c r="L843108" i="8" a="1"/>
  <c r="L843108" i="8"/>
  <c r="L843109" i="8" a="1"/>
  <c r="L843109" i="8"/>
  <c r="L843110" i="8" a="1"/>
  <c r="L843110" i="8"/>
  <c r="L843111" i="8" a="1"/>
  <c r="L843111" i="8"/>
  <c r="L843112" i="8" a="1"/>
  <c r="L843112" i="8"/>
  <c r="L843113" i="8" a="1"/>
  <c r="L843113" i="8"/>
  <c r="L843114" i="8" a="1"/>
  <c r="L843114" i="8"/>
  <c r="L843115" i="8" a="1"/>
  <c r="L843115" i="8"/>
  <c r="L843116" i="8" a="1"/>
  <c r="L843116" i="8"/>
  <c r="L843117" i="8" a="1"/>
  <c r="L843117" i="8"/>
  <c r="L843118" i="8" a="1"/>
  <c r="L843118" i="8"/>
  <c r="L843119" i="8" a="1"/>
  <c r="L843119" i="8"/>
  <c r="L843120" i="8" a="1"/>
  <c r="L843120" i="8"/>
  <c r="L843121" i="8" a="1"/>
  <c r="L843121" i="8"/>
  <c r="L843122" i="8" a="1"/>
  <c r="L843122" i="8"/>
  <c r="L843123" i="8" a="1"/>
  <c r="L843123" i="8"/>
  <c r="L843124" i="8" a="1"/>
  <c r="L843124" i="8"/>
  <c r="L843125" i="8" a="1"/>
  <c r="L843125" i="8"/>
  <c r="L843126" i="8" a="1"/>
  <c r="L843126" i="8"/>
  <c r="L843127" i="8" a="1"/>
  <c r="L843127" i="8"/>
  <c r="L843128" i="8" a="1"/>
  <c r="L843128" i="8"/>
  <c r="L843129" i="8" a="1"/>
  <c r="L843129" i="8"/>
  <c r="L843130" i="8" a="1"/>
  <c r="L843130" i="8"/>
  <c r="L843131" i="8" a="1"/>
  <c r="L843131" i="8"/>
  <c r="L843132" i="8" a="1"/>
  <c r="L843132" i="8"/>
  <c r="L843133" i="8" a="1"/>
  <c r="L843133" i="8"/>
  <c r="L843134" i="8" a="1"/>
  <c r="L843134" i="8"/>
  <c r="L843135" i="8" a="1"/>
  <c r="L843135" i="8"/>
  <c r="L843136" i="8" a="1"/>
  <c r="L843136" i="8"/>
  <c r="L843137" i="8" a="1"/>
  <c r="L843137" i="8"/>
  <c r="L843138" i="8" a="1"/>
  <c r="L843138" i="8"/>
  <c r="L843139" i="8" a="1"/>
  <c r="L843139" i="8"/>
  <c r="L843140" i="8" a="1"/>
  <c r="L843140" i="8"/>
  <c r="L843141" i="8" a="1"/>
  <c r="L843141" i="8"/>
  <c r="L843142" i="8" a="1"/>
  <c r="L843142" i="8"/>
  <c r="L843143" i="8" a="1"/>
  <c r="L843143" i="8"/>
  <c r="L843144" i="8" a="1"/>
  <c r="L843144" i="8"/>
  <c r="L843145" i="8" a="1"/>
  <c r="L843145" i="8"/>
  <c r="L843146" i="8" a="1"/>
  <c r="L843146" i="8"/>
  <c r="L843147" i="8" a="1"/>
  <c r="L843147" i="8"/>
  <c r="L843148" i="8" a="1"/>
  <c r="L843148" i="8"/>
  <c r="L843149" i="8" a="1"/>
  <c r="L843149" i="8"/>
  <c r="L843150" i="8" a="1"/>
  <c r="L843150" i="8"/>
  <c r="L843151" i="8" a="1"/>
  <c r="L843151" i="8"/>
  <c r="L843152" i="8" a="1"/>
  <c r="L843152" i="8"/>
  <c r="L843153" i="8" a="1"/>
  <c r="L843153" i="8"/>
  <c r="L843154" i="8" a="1"/>
  <c r="L843154" i="8"/>
  <c r="L843155" i="8" a="1"/>
  <c r="L843155" i="8"/>
  <c r="L843156" i="8" a="1"/>
  <c r="L843156" i="8"/>
  <c r="L843157" i="8" a="1"/>
  <c r="L843157" i="8"/>
  <c r="L843158" i="8" a="1"/>
  <c r="L843158" i="8"/>
  <c r="L843159" i="8" a="1"/>
  <c r="L843159" i="8"/>
  <c r="L843160" i="8" a="1"/>
  <c r="L843160" i="8"/>
  <c r="L843161" i="8" a="1"/>
  <c r="L843161" i="8"/>
  <c r="L843162" i="8" a="1"/>
  <c r="L843162" i="8"/>
  <c r="L843163" i="8" a="1"/>
  <c r="L843163" i="8"/>
  <c r="L843164" i="8" a="1"/>
  <c r="L843164" i="8"/>
  <c r="L843165" i="8" a="1"/>
  <c r="L843165" i="8"/>
  <c r="L843166" i="8" a="1"/>
  <c r="L843166" i="8"/>
  <c r="L843167" i="8" a="1"/>
  <c r="L843167" i="8"/>
  <c r="L843168" i="8" a="1"/>
  <c r="L843168" i="8"/>
  <c r="L843169" i="8" a="1"/>
  <c r="L843169" i="8"/>
  <c r="L843170" i="8" a="1"/>
  <c r="L843170" i="8"/>
  <c r="L843171" i="8" a="1"/>
  <c r="L843171" i="8"/>
  <c r="L843172" i="8" a="1"/>
  <c r="L843172" i="8"/>
  <c r="L843173" i="8" a="1"/>
  <c r="L843173" i="8"/>
  <c r="L843174" i="8" a="1"/>
  <c r="L843174" i="8"/>
  <c r="L843175" i="8" a="1"/>
  <c r="L843175" i="8"/>
  <c r="L843176" i="8" a="1"/>
  <c r="L843176" i="8"/>
  <c r="L843177" i="8" a="1"/>
  <c r="L843177" i="8"/>
  <c r="L843178" i="8" a="1"/>
  <c r="L843178" i="8"/>
  <c r="L843179" i="8" a="1"/>
  <c r="L843179" i="8"/>
  <c r="L843180" i="8" a="1"/>
  <c r="L843180" i="8"/>
  <c r="L843181" i="8" a="1"/>
  <c r="L843181" i="8"/>
  <c r="L843182" i="8" a="1"/>
  <c r="L843182" i="8"/>
  <c r="L843183" i="8" a="1"/>
  <c r="L843183" i="8"/>
  <c r="L843184" i="8" a="1"/>
  <c r="L843184" i="8"/>
  <c r="L843185" i="8" a="1"/>
  <c r="L843185" i="8"/>
  <c r="L843186" i="8" a="1"/>
  <c r="L843186" i="8"/>
  <c r="L843187" i="8" a="1"/>
  <c r="L843187" i="8"/>
  <c r="L843188" i="8" a="1"/>
  <c r="L843188" i="8"/>
  <c r="L843189" i="8" a="1"/>
  <c r="L843189" i="8"/>
  <c r="L843190" i="8" a="1"/>
  <c r="L843190" i="8"/>
  <c r="L843191" i="8" a="1"/>
  <c r="L843191" i="8"/>
  <c r="L843192" i="8" a="1"/>
  <c r="L843192" i="8"/>
  <c r="L843193" i="8" a="1"/>
  <c r="L843193" i="8"/>
  <c r="L843194" i="8" a="1"/>
  <c r="L843194" i="8"/>
  <c r="L843195" i="8" a="1"/>
  <c r="L843195" i="8"/>
  <c r="L843196" i="8" a="1"/>
  <c r="L843196" i="8"/>
  <c r="L843197" i="8" a="1"/>
  <c r="L843197" i="8"/>
  <c r="L843198" i="8" a="1"/>
  <c r="L843198" i="8"/>
  <c r="L843199" i="8" a="1"/>
  <c r="L843199" i="8"/>
  <c r="L843200" i="8" a="1"/>
  <c r="L843200" i="8"/>
  <c r="L843201" i="8" a="1"/>
  <c r="L843201" i="8"/>
  <c r="L843202" i="8" a="1"/>
  <c r="L843202" i="8"/>
  <c r="L843203" i="8" a="1"/>
  <c r="L843203" i="8"/>
  <c r="L843204" i="8" a="1"/>
  <c r="L843204" i="8"/>
  <c r="L843205" i="8" a="1"/>
  <c r="L843205" i="8"/>
  <c r="L843206" i="8" a="1"/>
  <c r="L843206" i="8"/>
  <c r="L843207" i="8" a="1"/>
  <c r="L843207" i="8"/>
  <c r="L843208" i="8" a="1"/>
  <c r="L843208" i="8"/>
  <c r="L843209" i="8" a="1"/>
  <c r="L843209" i="8"/>
  <c r="L843210" i="8" a="1"/>
  <c r="L843210" i="8"/>
  <c r="L843211" i="8" a="1"/>
  <c r="L843211" i="8"/>
  <c r="L843212" i="8" a="1"/>
  <c r="L843212" i="8"/>
  <c r="L843213" i="8" a="1"/>
  <c r="L843213" i="8"/>
  <c r="L843214" i="8" a="1"/>
  <c r="L843214" i="8"/>
  <c r="L843215" i="8" a="1"/>
  <c r="L843215" i="8"/>
  <c r="L843216" i="8" a="1"/>
  <c r="L843216" i="8"/>
  <c r="L843217" i="8" a="1"/>
  <c r="L843217" i="8"/>
  <c r="L843218" i="8" a="1"/>
  <c r="L843218" i="8"/>
  <c r="L843219" i="8" a="1"/>
  <c r="L843219" i="8"/>
  <c r="L843220" i="8" a="1"/>
  <c r="L843220" i="8"/>
  <c r="L843221" i="8" a="1"/>
  <c r="L843221" i="8"/>
  <c r="L843222" i="8" a="1"/>
  <c r="L843222" i="8"/>
  <c r="L843223" i="8" a="1"/>
  <c r="L843223" i="8"/>
  <c r="L843224" i="8" a="1"/>
  <c r="L843224" i="8"/>
  <c r="L843225" i="8" a="1"/>
  <c r="L843225" i="8"/>
  <c r="L843226" i="8" a="1"/>
  <c r="L843226" i="8"/>
  <c r="L843227" i="8" a="1"/>
  <c r="L843227" i="8"/>
  <c r="L843228" i="8" a="1"/>
  <c r="L843228" i="8"/>
  <c r="L843229" i="8" a="1"/>
  <c r="L843229" i="8"/>
  <c r="L843230" i="8" a="1"/>
  <c r="L843230" i="8"/>
  <c r="L843231" i="8" a="1"/>
  <c r="L843231" i="8"/>
  <c r="L843232" i="8" a="1"/>
  <c r="L843232" i="8"/>
  <c r="L843233" i="8" a="1"/>
  <c r="L843233" i="8"/>
  <c r="L843234" i="8" a="1"/>
  <c r="L843234" i="8"/>
  <c r="L843235" i="8" a="1"/>
  <c r="L843235" i="8"/>
  <c r="L843236" i="8" a="1"/>
  <c r="L843236" i="8"/>
  <c r="L843237" i="8" a="1"/>
  <c r="L843237" i="8"/>
  <c r="L843238" i="8" a="1"/>
  <c r="L843238" i="8"/>
  <c r="L843239" i="8" a="1"/>
  <c r="L843239" i="8"/>
  <c r="L843240" i="8" a="1"/>
  <c r="L843240" i="8"/>
  <c r="L843241" i="8" a="1"/>
  <c r="L843241" i="8"/>
  <c r="L843242" i="8" a="1"/>
  <c r="L843242" i="8"/>
  <c r="L843243" i="8" a="1"/>
  <c r="L843243" i="8"/>
  <c r="L843244" i="8" a="1"/>
  <c r="L843244" i="8"/>
  <c r="L843245" i="8" a="1"/>
  <c r="L843245" i="8"/>
  <c r="L843246" i="8" a="1"/>
  <c r="L843246" i="8"/>
  <c r="L843247" i="8" a="1"/>
  <c r="L843247" i="8"/>
  <c r="L843248" i="8" a="1"/>
  <c r="L843248" i="8"/>
  <c r="L843249" i="8" a="1"/>
  <c r="L843249" i="8"/>
  <c r="L843250" i="8" a="1"/>
  <c r="L843250" i="8"/>
  <c r="L843251" i="8" a="1"/>
  <c r="L843251" i="8"/>
  <c r="L843252" i="8" a="1"/>
  <c r="L843252" i="8"/>
  <c r="L843253" i="8" a="1"/>
  <c r="L843253" i="8"/>
  <c r="L843254" i="8" a="1"/>
  <c r="L843254" i="8"/>
  <c r="L843255" i="8" a="1"/>
  <c r="L843255" i="8"/>
  <c r="L843256" i="8" a="1"/>
  <c r="L843256" i="8"/>
  <c r="L843257" i="8" a="1"/>
  <c r="L843257" i="8"/>
  <c r="L843258" i="8" a="1"/>
  <c r="L843258" i="8"/>
  <c r="L843259" i="8" a="1"/>
  <c r="L843259" i="8"/>
  <c r="L843260" i="8" a="1"/>
  <c r="L843260" i="8"/>
  <c r="L843261" i="8" a="1"/>
  <c r="L843261" i="8"/>
  <c r="L843262" i="8" a="1"/>
  <c r="L843262" i="8"/>
  <c r="L843263" i="8" a="1"/>
  <c r="L843263" i="8"/>
  <c r="L843264" i="8" a="1"/>
  <c r="L843264" i="8"/>
  <c r="L843265" i="8" a="1"/>
  <c r="L843265" i="8"/>
  <c r="L843266" i="8" a="1"/>
  <c r="L843266" i="8"/>
  <c r="L843267" i="8" a="1"/>
  <c r="L843267" i="8"/>
  <c r="L843268" i="8" a="1"/>
  <c r="L843268" i="8"/>
  <c r="L843269" i="8" a="1"/>
  <c r="L843269" i="8"/>
  <c r="L843270" i="8" a="1"/>
  <c r="L843270" i="8"/>
  <c r="L843271" i="8" a="1"/>
  <c r="L843271" i="8"/>
  <c r="L843272" i="8" a="1"/>
  <c r="L843272" i="8"/>
  <c r="L843273" i="8" a="1"/>
  <c r="L843273" i="8"/>
  <c r="L843274" i="8" a="1"/>
  <c r="L843274" i="8"/>
  <c r="L843275" i="8" a="1"/>
  <c r="L843275" i="8"/>
  <c r="L843276" i="8" a="1"/>
  <c r="L843276" i="8"/>
  <c r="L843277" i="8" a="1"/>
  <c r="L843277" i="8"/>
  <c r="L843278" i="8" a="1"/>
  <c r="L843278" i="8"/>
  <c r="L843279" i="8" a="1"/>
  <c r="L843279" i="8"/>
  <c r="L843280" i="8" a="1"/>
  <c r="L843280" i="8"/>
  <c r="L843281" i="8" a="1"/>
  <c r="L843281" i="8"/>
  <c r="L843282" i="8" a="1"/>
  <c r="L843282" i="8"/>
  <c r="L843283" i="8" a="1"/>
  <c r="L843283" i="8"/>
  <c r="L843284" i="8" a="1"/>
  <c r="L843284" i="8"/>
  <c r="L843285" i="8" a="1"/>
  <c r="L843285" i="8"/>
  <c r="L843286" i="8" a="1"/>
  <c r="L843286" i="8"/>
  <c r="L843287" i="8" a="1"/>
  <c r="L843287" i="8"/>
  <c r="L843288" i="8" a="1"/>
  <c r="L843288" i="8"/>
  <c r="L843289" i="8" a="1"/>
  <c r="L843289" i="8"/>
  <c r="L843290" i="8" a="1"/>
  <c r="L843290" i="8"/>
  <c r="L843291" i="8" a="1"/>
  <c r="L843291" i="8"/>
  <c r="L843292" i="8" a="1"/>
  <c r="L843292" i="8"/>
  <c r="L843293" i="8" a="1"/>
  <c r="L843293" i="8"/>
  <c r="L843294" i="8" a="1"/>
  <c r="L843294" i="8"/>
  <c r="L843295" i="8" a="1"/>
  <c r="L843295" i="8"/>
  <c r="L843296" i="8" a="1"/>
  <c r="L843296" i="8"/>
  <c r="L843297" i="8" a="1"/>
  <c r="L843297" i="8"/>
  <c r="L843298" i="8" a="1"/>
  <c r="L843298" i="8"/>
  <c r="L843299" i="8" a="1"/>
  <c r="L843299" i="8"/>
  <c r="L843300" i="8" a="1"/>
  <c r="L843300" i="8"/>
  <c r="L843301" i="8" a="1"/>
  <c r="L843301" i="8"/>
  <c r="L843302" i="8" a="1"/>
  <c r="L843302" i="8"/>
  <c r="L843303" i="8" a="1"/>
  <c r="L843303" i="8"/>
  <c r="L843304" i="8" a="1"/>
  <c r="L843304" i="8"/>
  <c r="L843305" i="8" a="1"/>
  <c r="L843305" i="8"/>
  <c r="L843306" i="8" a="1"/>
  <c r="L843306" i="8"/>
  <c r="L843307" i="8" a="1"/>
  <c r="L843307" i="8"/>
  <c r="L843308" i="8" a="1"/>
  <c r="L843308" i="8"/>
  <c r="L843309" i="8" a="1"/>
  <c r="L843309" i="8"/>
  <c r="L843310" i="8" a="1"/>
  <c r="L843310" i="8"/>
  <c r="L843311" i="8" a="1"/>
  <c r="L843311" i="8"/>
  <c r="L843312" i="8" a="1"/>
  <c r="L843312" i="8"/>
  <c r="L843313" i="8" a="1"/>
  <c r="L843313" i="8"/>
  <c r="L843314" i="8" a="1"/>
  <c r="L843314" i="8"/>
  <c r="L843315" i="8" a="1"/>
  <c r="L843315" i="8"/>
  <c r="L843316" i="8" a="1"/>
  <c r="L843316" i="8"/>
  <c r="L843317" i="8" a="1"/>
  <c r="L843317" i="8"/>
  <c r="L843318" i="8" a="1"/>
  <c r="L843318" i="8"/>
  <c r="L843319" i="8" a="1"/>
  <c r="L843319" i="8"/>
  <c r="L843320" i="8" a="1"/>
  <c r="L843320" i="8"/>
  <c r="L843321" i="8" a="1"/>
  <c r="L843321" i="8"/>
  <c r="L843322" i="8" a="1"/>
  <c r="L843322" i="8"/>
  <c r="L843323" i="8" a="1"/>
  <c r="L843323" i="8"/>
  <c r="L843324" i="8" a="1"/>
  <c r="L843324" i="8"/>
  <c r="L843325" i="8" a="1"/>
  <c r="L843325" i="8"/>
  <c r="L843326" i="8" a="1"/>
  <c r="L843326" i="8"/>
  <c r="L843327" i="8" a="1"/>
  <c r="L843327" i="8"/>
  <c r="L843328" i="8" a="1"/>
  <c r="L843328" i="8"/>
  <c r="L843329" i="8" a="1"/>
  <c r="L843329" i="8"/>
  <c r="L843330" i="8" a="1"/>
  <c r="L843330" i="8"/>
  <c r="L843331" i="8" a="1"/>
  <c r="L843331" i="8"/>
  <c r="L843332" i="8" a="1"/>
  <c r="L843332" i="8"/>
  <c r="L843333" i="8" a="1"/>
  <c r="L843333" i="8"/>
  <c r="L843334" i="8" a="1"/>
  <c r="L843334" i="8"/>
  <c r="L843335" i="8" a="1"/>
  <c r="L843335" i="8"/>
  <c r="L843336" i="8" a="1"/>
  <c r="L843336" i="8"/>
  <c r="L843337" i="8" a="1"/>
  <c r="L843337" i="8"/>
  <c r="L843338" i="8" a="1"/>
  <c r="L843338" i="8"/>
  <c r="L843339" i="8" a="1"/>
  <c r="L843339" i="8"/>
  <c r="L843340" i="8" a="1"/>
  <c r="L843340" i="8"/>
  <c r="L843341" i="8" a="1"/>
  <c r="L843341" i="8"/>
  <c r="L843342" i="8" a="1"/>
  <c r="L843342" i="8"/>
  <c r="L843343" i="8" a="1"/>
  <c r="L843343" i="8"/>
  <c r="L843344" i="8" a="1"/>
  <c r="L843344" i="8"/>
  <c r="L843345" i="8" a="1"/>
  <c r="L843345" i="8"/>
  <c r="L843346" i="8" a="1"/>
  <c r="L843346" i="8"/>
  <c r="L843347" i="8" a="1"/>
  <c r="L843347" i="8"/>
  <c r="L843348" i="8" a="1"/>
  <c r="L843348" i="8"/>
  <c r="L843349" i="8" a="1"/>
  <c r="L843349" i="8"/>
  <c r="L843350" i="8" a="1"/>
  <c r="L843350" i="8"/>
  <c r="L843351" i="8" a="1"/>
  <c r="L843351" i="8"/>
  <c r="L843352" i="8" a="1"/>
  <c r="L843352" i="8"/>
  <c r="L843353" i="8" a="1"/>
  <c r="L843353" i="8"/>
  <c r="L843354" i="8" a="1"/>
  <c r="L843354" i="8"/>
  <c r="L843355" i="8" a="1"/>
  <c r="L843355" i="8"/>
  <c r="L843356" i="8" a="1"/>
  <c r="L843356" i="8"/>
  <c r="L843357" i="8" a="1"/>
  <c r="L843357" i="8"/>
  <c r="L843358" i="8" a="1"/>
  <c r="L843358" i="8"/>
  <c r="L843359" i="8" a="1"/>
  <c r="L843359" i="8"/>
  <c r="L843360" i="8" a="1"/>
  <c r="L843360" i="8"/>
  <c r="L843361" i="8" a="1"/>
  <c r="L843361" i="8"/>
  <c r="L843362" i="8" a="1"/>
  <c r="L843362" i="8"/>
  <c r="L843363" i="8" a="1"/>
  <c r="L843363" i="8"/>
  <c r="L843364" i="8" a="1"/>
  <c r="L843364" i="8"/>
  <c r="L843365" i="8" a="1"/>
  <c r="L843365" i="8"/>
  <c r="L843366" i="8" a="1"/>
  <c r="L843366" i="8"/>
  <c r="L843367" i="8" a="1"/>
  <c r="L843367" i="8"/>
  <c r="L843368" i="8" a="1"/>
  <c r="L843368" i="8"/>
  <c r="L843369" i="8" a="1"/>
  <c r="L843369" i="8"/>
  <c r="L843370" i="8" a="1"/>
  <c r="L843370" i="8"/>
  <c r="L843371" i="8" a="1"/>
  <c r="L843371" i="8"/>
  <c r="L843372" i="8" a="1"/>
  <c r="L843372" i="8"/>
  <c r="L843373" i="8" a="1"/>
  <c r="L843373" i="8"/>
  <c r="L843374" i="8" a="1"/>
  <c r="L843374" i="8"/>
  <c r="L843375" i="8" a="1"/>
  <c r="L843375" i="8"/>
  <c r="L843376" i="8" a="1"/>
  <c r="L843376" i="8"/>
  <c r="L843377" i="8" a="1"/>
  <c r="L843377" i="8"/>
  <c r="L843378" i="8" a="1"/>
  <c r="L843378" i="8"/>
  <c r="L843379" i="8" a="1"/>
  <c r="L843379" i="8"/>
  <c r="L843380" i="8" a="1"/>
  <c r="L843380" i="8"/>
  <c r="L843381" i="8" a="1"/>
  <c r="L843381" i="8"/>
  <c r="L843382" i="8" a="1"/>
  <c r="L843382" i="8"/>
  <c r="L843383" i="8" a="1"/>
  <c r="L843383" i="8"/>
  <c r="L843384" i="8" a="1"/>
  <c r="L843384" i="8"/>
  <c r="L843385" i="8" a="1"/>
  <c r="L843385" i="8"/>
  <c r="L843386" i="8" a="1"/>
  <c r="L843386" i="8"/>
  <c r="L843387" i="8" a="1"/>
  <c r="L843387" i="8"/>
  <c r="L843388" i="8" a="1"/>
  <c r="L843388" i="8"/>
  <c r="L843389" i="8" a="1"/>
  <c r="L843389" i="8"/>
  <c r="L843390" i="8" a="1"/>
  <c r="L843390" i="8"/>
  <c r="L843391" i="8" a="1"/>
  <c r="L843391" i="8"/>
  <c r="L843392" i="8" a="1"/>
  <c r="L843392" i="8"/>
  <c r="L843393" i="8" a="1"/>
  <c r="L843393" i="8"/>
  <c r="L843394" i="8" a="1"/>
  <c r="L843394" i="8"/>
  <c r="L843395" i="8" a="1"/>
  <c r="L843395" i="8"/>
  <c r="L843396" i="8" a="1"/>
  <c r="L843396" i="8"/>
  <c r="L843397" i="8" a="1"/>
  <c r="L843397" i="8"/>
  <c r="L843398" i="8" a="1"/>
  <c r="L843398" i="8"/>
  <c r="L843399" i="8" a="1"/>
  <c r="L843399" i="8"/>
  <c r="L843400" i="8" a="1"/>
  <c r="L843400" i="8"/>
  <c r="L843401" i="8" a="1"/>
  <c r="L843401" i="8"/>
  <c r="L843402" i="8" a="1"/>
  <c r="L843402" i="8"/>
  <c r="L843403" i="8" a="1"/>
  <c r="L843403" i="8"/>
  <c r="L843404" i="8" a="1"/>
  <c r="L843404" i="8"/>
  <c r="L843405" i="8" a="1"/>
  <c r="L843405" i="8"/>
  <c r="L843406" i="8" a="1"/>
  <c r="L843406" i="8"/>
  <c r="L843407" i="8" a="1"/>
  <c r="L843407" i="8"/>
  <c r="L843408" i="8" a="1"/>
  <c r="L843408" i="8"/>
  <c r="L843409" i="8" a="1"/>
  <c r="L843409" i="8"/>
  <c r="L843410" i="8" a="1"/>
  <c r="L843410" i="8"/>
  <c r="L843411" i="8" a="1"/>
  <c r="L843411" i="8"/>
  <c r="L843412" i="8" a="1"/>
  <c r="L843412" i="8"/>
  <c r="L843413" i="8" a="1"/>
  <c r="L843413" i="8"/>
  <c r="L843414" i="8" a="1"/>
  <c r="L843414" i="8"/>
  <c r="L843415" i="8" a="1"/>
  <c r="L843415" i="8"/>
  <c r="L843416" i="8" a="1"/>
  <c r="L843416" i="8"/>
  <c r="L843417" i="8" a="1"/>
  <c r="L843417" i="8"/>
  <c r="L843418" i="8" a="1"/>
  <c r="L843418" i="8"/>
  <c r="L843419" i="8" a="1"/>
  <c r="L843419" i="8"/>
  <c r="L843420" i="8" a="1"/>
  <c r="L843420" i="8"/>
  <c r="L843421" i="8" a="1"/>
  <c r="L843421" i="8"/>
  <c r="L843422" i="8" a="1"/>
  <c r="L843422" i="8"/>
  <c r="L843423" i="8" a="1"/>
  <c r="L843423" i="8"/>
  <c r="L843424" i="8" a="1"/>
  <c r="L843424" i="8"/>
  <c r="L843425" i="8" a="1"/>
  <c r="L843425" i="8"/>
  <c r="L843426" i="8" a="1"/>
  <c r="L843426" i="8"/>
  <c r="L843427" i="8" a="1"/>
  <c r="L843427" i="8"/>
  <c r="L843428" i="8" a="1"/>
  <c r="L843428" i="8"/>
  <c r="L843429" i="8" a="1"/>
  <c r="L843429" i="8"/>
  <c r="L843430" i="8" a="1"/>
  <c r="L843430" i="8"/>
  <c r="L843431" i="8" a="1"/>
  <c r="L843431" i="8"/>
  <c r="L843432" i="8" a="1"/>
  <c r="L843432" i="8"/>
  <c r="L843433" i="8" a="1"/>
  <c r="L843433" i="8"/>
  <c r="L843434" i="8" a="1"/>
  <c r="L843434" i="8"/>
  <c r="L843435" i="8" a="1"/>
  <c r="L843435" i="8"/>
  <c r="L843436" i="8" a="1"/>
  <c r="L843436" i="8"/>
  <c r="L843437" i="8" a="1"/>
  <c r="L843437" i="8"/>
  <c r="L843438" i="8" a="1"/>
  <c r="L843438" i="8"/>
  <c r="L843439" i="8" a="1"/>
  <c r="L843439" i="8"/>
  <c r="L843440" i="8" a="1"/>
  <c r="L843440" i="8"/>
  <c r="L843441" i="8" a="1"/>
  <c r="L843441" i="8"/>
  <c r="L843442" i="8" a="1"/>
  <c r="L843442" i="8"/>
  <c r="L843443" i="8" a="1"/>
  <c r="L843443" i="8"/>
  <c r="L843444" i="8" a="1"/>
  <c r="L843444" i="8"/>
  <c r="L843445" i="8" a="1"/>
  <c r="L843445" i="8"/>
  <c r="L843446" i="8" a="1"/>
  <c r="L843446" i="8"/>
  <c r="L843447" i="8" a="1"/>
  <c r="L843447" i="8"/>
  <c r="L843448" i="8" a="1"/>
  <c r="L843448" i="8"/>
  <c r="L843449" i="8" a="1"/>
  <c r="L843449" i="8"/>
  <c r="L843450" i="8" a="1"/>
  <c r="L843450" i="8"/>
  <c r="L843451" i="8" a="1"/>
  <c r="L843451" i="8"/>
  <c r="L843452" i="8" a="1"/>
  <c r="L843452" i="8"/>
  <c r="L843453" i="8" a="1"/>
  <c r="L843453" i="8"/>
  <c r="L843454" i="8" a="1"/>
  <c r="L843454" i="8"/>
  <c r="L843455" i="8" a="1"/>
  <c r="L843455" i="8"/>
  <c r="L843456" i="8" a="1"/>
  <c r="L843456" i="8"/>
  <c r="L843457" i="8" a="1"/>
  <c r="L843457" i="8"/>
  <c r="L843458" i="8" a="1"/>
  <c r="L843458" i="8"/>
  <c r="L843459" i="8" a="1"/>
  <c r="L843459" i="8"/>
  <c r="L843460" i="8" a="1"/>
  <c r="L843460" i="8"/>
  <c r="L843461" i="8" a="1"/>
  <c r="L843461" i="8"/>
  <c r="L843462" i="8" a="1"/>
  <c r="L843462" i="8"/>
  <c r="L843463" i="8" a="1"/>
  <c r="L843463" i="8"/>
  <c r="L843464" i="8" a="1"/>
  <c r="L843464" i="8"/>
  <c r="L843465" i="8" a="1"/>
  <c r="L843465" i="8"/>
  <c r="L843466" i="8" a="1"/>
  <c r="L843466" i="8"/>
  <c r="L843467" i="8" a="1"/>
  <c r="L843467" i="8"/>
  <c r="L843468" i="8" a="1"/>
  <c r="L843468" i="8"/>
  <c r="L843469" i="8" a="1"/>
  <c r="L843469" i="8"/>
  <c r="L843470" i="8" a="1"/>
  <c r="L843470" i="8"/>
  <c r="L843471" i="8" a="1"/>
  <c r="L843471" i="8"/>
  <c r="L843472" i="8" a="1"/>
  <c r="L843472" i="8"/>
  <c r="L843473" i="8" a="1"/>
  <c r="L843473" i="8"/>
  <c r="L843474" i="8" a="1"/>
  <c r="L843474" i="8"/>
  <c r="L843475" i="8" a="1"/>
  <c r="L843475" i="8"/>
  <c r="L843476" i="8" a="1"/>
  <c r="L843476" i="8"/>
  <c r="L843477" i="8" a="1"/>
  <c r="L843477" i="8"/>
  <c r="L843478" i="8" a="1"/>
  <c r="L843478" i="8"/>
  <c r="L843479" i="8" a="1"/>
  <c r="L843479" i="8"/>
  <c r="L843480" i="8" a="1"/>
  <c r="L843480" i="8"/>
  <c r="L843481" i="8" a="1"/>
  <c r="L843481" i="8"/>
  <c r="L843482" i="8" a="1"/>
  <c r="L843482" i="8"/>
  <c r="L843483" i="8" a="1"/>
  <c r="L843483" i="8"/>
  <c r="L843484" i="8" a="1"/>
  <c r="L843484" i="8"/>
  <c r="L843485" i="8" a="1"/>
  <c r="L843485" i="8"/>
  <c r="L843486" i="8" a="1"/>
  <c r="L843486" i="8"/>
  <c r="L843487" i="8" a="1"/>
  <c r="L843487" i="8"/>
  <c r="L843488" i="8" a="1"/>
  <c r="L843488" i="8"/>
  <c r="L843489" i="8" a="1"/>
  <c r="L843489" i="8"/>
  <c r="L843490" i="8" a="1"/>
  <c r="L843490" i="8"/>
  <c r="L843491" i="8" a="1"/>
  <c r="L843491" i="8"/>
  <c r="L843492" i="8" a="1"/>
  <c r="L843492" i="8"/>
  <c r="L843493" i="8" a="1"/>
  <c r="L843493" i="8"/>
  <c r="L843494" i="8" a="1"/>
  <c r="L843494" i="8"/>
  <c r="L843495" i="8" a="1"/>
  <c r="L843495" i="8"/>
  <c r="L843496" i="8" a="1"/>
  <c r="L843496" i="8"/>
  <c r="L843497" i="8" a="1"/>
  <c r="L843497" i="8"/>
  <c r="L843498" i="8" a="1"/>
  <c r="L843498" i="8"/>
  <c r="L843499" i="8" a="1"/>
  <c r="L843499" i="8"/>
  <c r="L843500" i="8" a="1"/>
  <c r="L843500" i="8"/>
  <c r="L843501" i="8" a="1"/>
  <c r="L843501" i="8"/>
  <c r="L843502" i="8" a="1"/>
  <c r="L843502" i="8"/>
  <c r="L843503" i="8" a="1"/>
  <c r="L843503" i="8"/>
  <c r="L843504" i="8" a="1"/>
  <c r="L843504" i="8"/>
  <c r="L843505" i="8" a="1"/>
  <c r="L843505" i="8"/>
  <c r="L843506" i="8" a="1"/>
  <c r="L843506" i="8"/>
  <c r="L843507" i="8" a="1"/>
  <c r="L843507" i="8"/>
  <c r="L843508" i="8" a="1"/>
  <c r="L843508" i="8"/>
  <c r="L843509" i="8" a="1"/>
  <c r="L843509" i="8"/>
  <c r="L843510" i="8" a="1"/>
  <c r="L843510" i="8"/>
  <c r="L843511" i="8" a="1"/>
  <c r="L843511" i="8"/>
  <c r="L843512" i="8" a="1"/>
  <c r="L843512" i="8"/>
  <c r="L843513" i="8" a="1"/>
  <c r="L843513" i="8"/>
  <c r="L843514" i="8" a="1"/>
  <c r="L843514" i="8"/>
  <c r="L843515" i="8" a="1"/>
  <c r="L843515" i="8"/>
  <c r="L843516" i="8" a="1"/>
  <c r="L843516" i="8"/>
  <c r="L843517" i="8" a="1"/>
  <c r="L843517" i="8"/>
  <c r="L843518" i="8" a="1"/>
  <c r="L843518" i="8"/>
  <c r="L843519" i="8" a="1"/>
  <c r="L843519" i="8"/>
  <c r="L843520" i="8" a="1"/>
  <c r="L843520" i="8"/>
  <c r="L843521" i="8" a="1"/>
  <c r="L843521" i="8"/>
  <c r="L843522" i="8" a="1"/>
  <c r="L843522" i="8"/>
  <c r="L843523" i="8" a="1"/>
  <c r="L843523" i="8"/>
  <c r="L843524" i="8" a="1"/>
  <c r="L843524" i="8"/>
  <c r="L843525" i="8" a="1"/>
  <c r="L843525" i="8"/>
  <c r="L843526" i="8" a="1"/>
  <c r="L843526" i="8"/>
  <c r="L843527" i="8" a="1"/>
  <c r="L843527" i="8"/>
  <c r="L843528" i="8" a="1"/>
  <c r="L843528" i="8"/>
  <c r="L843529" i="8" a="1"/>
  <c r="L843529" i="8"/>
  <c r="L843530" i="8" a="1"/>
  <c r="L843530" i="8"/>
  <c r="L843531" i="8" a="1"/>
  <c r="L843531" i="8"/>
  <c r="L843532" i="8" a="1"/>
  <c r="L843532" i="8"/>
  <c r="L843533" i="8" a="1"/>
  <c r="L843533" i="8"/>
  <c r="L843534" i="8" a="1"/>
  <c r="L843534" i="8"/>
  <c r="L843535" i="8" a="1"/>
  <c r="L843535" i="8"/>
  <c r="L843536" i="8" a="1"/>
  <c r="L843536" i="8"/>
  <c r="L843537" i="8" a="1"/>
  <c r="L843537" i="8"/>
  <c r="L843538" i="8" a="1"/>
  <c r="L843538" i="8"/>
  <c r="L843539" i="8" a="1"/>
  <c r="L843539" i="8"/>
  <c r="L843540" i="8" a="1"/>
  <c r="L843540" i="8"/>
  <c r="L843541" i="8" a="1"/>
  <c r="L843541" i="8"/>
  <c r="L843542" i="8" a="1"/>
  <c r="L843542" i="8"/>
  <c r="L843543" i="8" a="1"/>
  <c r="L843543" i="8"/>
  <c r="L843544" i="8" a="1"/>
  <c r="L843544" i="8"/>
  <c r="L843545" i="8" a="1"/>
  <c r="L843545" i="8"/>
  <c r="L843546" i="8" a="1"/>
  <c r="L843546" i="8"/>
  <c r="L843547" i="8" a="1"/>
  <c r="L843547" i="8"/>
  <c r="L843548" i="8" a="1"/>
  <c r="L843548" i="8"/>
  <c r="L843549" i="8" a="1"/>
  <c r="L843549" i="8"/>
  <c r="L843550" i="8" a="1"/>
  <c r="L843550" i="8"/>
  <c r="L843551" i="8" a="1"/>
  <c r="L843551" i="8"/>
  <c r="L843552" i="8" a="1"/>
  <c r="L843552" i="8"/>
  <c r="L843553" i="8" a="1"/>
  <c r="L843553" i="8"/>
  <c r="L843554" i="8" a="1"/>
  <c r="L843554" i="8"/>
  <c r="L843555" i="8" a="1"/>
  <c r="L843555" i="8"/>
  <c r="L843556" i="8" a="1"/>
  <c r="L843556" i="8"/>
  <c r="L843557" i="8" a="1"/>
  <c r="L843557" i="8"/>
  <c r="L843558" i="8" a="1"/>
  <c r="L843558" i="8"/>
  <c r="L843559" i="8" a="1"/>
  <c r="L843559" i="8"/>
  <c r="L843560" i="8" a="1"/>
  <c r="L843560" i="8"/>
  <c r="L843561" i="8" a="1"/>
  <c r="L843561" i="8"/>
  <c r="L843562" i="8" a="1"/>
  <c r="L843562" i="8"/>
  <c r="L843563" i="8" a="1"/>
  <c r="L843563" i="8"/>
  <c r="L843564" i="8" a="1"/>
  <c r="L843564" i="8"/>
  <c r="L843565" i="8" a="1"/>
  <c r="L843565" i="8"/>
  <c r="L843566" i="8" a="1"/>
  <c r="L843566" i="8"/>
  <c r="L843567" i="8" a="1"/>
  <c r="L843567" i="8"/>
  <c r="L843568" i="8" a="1"/>
  <c r="L843568" i="8"/>
  <c r="L843569" i="8" a="1"/>
  <c r="L843569" i="8"/>
  <c r="L843570" i="8" a="1"/>
  <c r="L843570" i="8"/>
  <c r="L843571" i="8" a="1"/>
  <c r="L843571" i="8"/>
  <c r="L843572" i="8" a="1"/>
  <c r="L843572" i="8"/>
  <c r="L843573" i="8" a="1"/>
  <c r="L843573" i="8"/>
  <c r="L843574" i="8" a="1"/>
  <c r="L843574" i="8"/>
  <c r="L843575" i="8" a="1"/>
  <c r="L843575" i="8"/>
  <c r="L843576" i="8" a="1"/>
  <c r="L843576" i="8"/>
  <c r="L843577" i="8" a="1"/>
  <c r="L843577" i="8"/>
  <c r="L843578" i="8" a="1"/>
  <c r="L843578" i="8"/>
  <c r="L843579" i="8" a="1"/>
  <c r="L843579" i="8"/>
  <c r="L843580" i="8" a="1"/>
  <c r="L843580" i="8"/>
  <c r="L843581" i="8" a="1"/>
  <c r="L843581" i="8"/>
  <c r="L843582" i="8" a="1"/>
  <c r="L843582" i="8"/>
  <c r="L843583" i="8" a="1"/>
  <c r="L843583" i="8"/>
  <c r="L843584" i="8" a="1"/>
  <c r="L843584" i="8"/>
  <c r="L843585" i="8" a="1"/>
  <c r="L843585" i="8"/>
  <c r="L843586" i="8" a="1"/>
  <c r="L843586" i="8"/>
  <c r="L843587" i="8" a="1"/>
  <c r="L843587" i="8"/>
  <c r="L843588" i="8" a="1"/>
  <c r="L843588" i="8"/>
  <c r="L843589" i="8" a="1"/>
  <c r="L843589" i="8"/>
  <c r="L843590" i="8" a="1"/>
  <c r="L843590" i="8"/>
  <c r="L843591" i="8" a="1"/>
  <c r="L843591" i="8"/>
  <c r="L843592" i="8" a="1"/>
  <c r="L843592" i="8"/>
  <c r="L843593" i="8" a="1"/>
  <c r="L843593" i="8"/>
  <c r="L843594" i="8" a="1"/>
  <c r="L843594" i="8"/>
  <c r="L843595" i="8" a="1"/>
  <c r="L843595" i="8"/>
  <c r="L843596" i="8" a="1"/>
  <c r="L843596" i="8"/>
  <c r="L843597" i="8" a="1"/>
  <c r="L843597" i="8"/>
  <c r="L843598" i="8" a="1"/>
  <c r="L843598" i="8"/>
  <c r="L843599" i="8" a="1"/>
  <c r="L843599" i="8"/>
  <c r="L843600" i="8" a="1"/>
  <c r="L843600" i="8"/>
  <c r="L843601" i="8" a="1"/>
  <c r="L843601" i="8"/>
  <c r="L843602" i="8" a="1"/>
  <c r="L843602" i="8"/>
  <c r="L843603" i="8" a="1"/>
  <c r="L843603" i="8"/>
  <c r="L843604" i="8" a="1"/>
  <c r="L843604" i="8"/>
  <c r="L843605" i="8" a="1"/>
  <c r="L843605" i="8"/>
  <c r="L843606" i="8" a="1"/>
  <c r="L843606" i="8"/>
  <c r="L843607" i="8" a="1"/>
  <c r="L843607" i="8"/>
  <c r="L843608" i="8" a="1"/>
  <c r="L843608" i="8"/>
  <c r="L843609" i="8" a="1"/>
  <c r="L843609" i="8"/>
  <c r="L843610" i="8" a="1"/>
  <c r="L843610" i="8"/>
  <c r="L843611" i="8" a="1"/>
  <c r="L843611" i="8"/>
  <c r="L843612" i="8" a="1"/>
  <c r="L843612" i="8"/>
  <c r="L843613" i="8" a="1"/>
  <c r="L843613" i="8"/>
  <c r="L843614" i="8" a="1"/>
  <c r="L843614" i="8"/>
  <c r="L843615" i="8" a="1"/>
  <c r="L843615" i="8"/>
  <c r="L843616" i="8" a="1"/>
  <c r="L843616" i="8"/>
  <c r="L843617" i="8" a="1"/>
  <c r="L843617" i="8"/>
  <c r="L843618" i="8" a="1"/>
  <c r="L843618" i="8"/>
  <c r="L843619" i="8" a="1"/>
  <c r="L843619" i="8"/>
  <c r="L843620" i="8" a="1"/>
  <c r="L843620" i="8"/>
  <c r="L843621" i="8" a="1"/>
  <c r="L843621" i="8"/>
  <c r="L843622" i="8" a="1"/>
  <c r="L843622" i="8"/>
  <c r="L843623" i="8" a="1"/>
  <c r="L843623" i="8"/>
  <c r="L843624" i="8" a="1"/>
  <c r="L843624" i="8"/>
  <c r="L843625" i="8" a="1"/>
  <c r="L843625" i="8"/>
  <c r="L843626" i="8" a="1"/>
  <c r="L843626" i="8"/>
  <c r="L843627" i="8" a="1"/>
  <c r="L843627" i="8"/>
  <c r="L843628" i="8" a="1"/>
  <c r="L843628" i="8"/>
  <c r="L843629" i="8" a="1"/>
  <c r="L843629" i="8"/>
  <c r="L843630" i="8" a="1"/>
  <c r="L843630" i="8"/>
  <c r="L843631" i="8" a="1"/>
  <c r="L843631" i="8"/>
  <c r="L843632" i="8" a="1"/>
  <c r="L843632" i="8"/>
  <c r="L843633" i="8" a="1"/>
  <c r="L843633" i="8"/>
  <c r="L843634" i="8" a="1"/>
  <c r="L843634" i="8"/>
  <c r="L843635" i="8" a="1"/>
  <c r="L843635" i="8"/>
  <c r="L843636" i="8" a="1"/>
  <c r="L843636" i="8"/>
  <c r="L843637" i="8" a="1"/>
  <c r="L843637" i="8"/>
  <c r="L843638" i="8" a="1"/>
  <c r="L843638" i="8"/>
  <c r="L843639" i="8" a="1"/>
  <c r="L843639" i="8"/>
  <c r="L843640" i="8" a="1"/>
  <c r="L843640" i="8"/>
  <c r="L843641" i="8" a="1"/>
  <c r="L843641" i="8"/>
  <c r="L843642" i="8" a="1"/>
  <c r="L843642" i="8"/>
  <c r="L843643" i="8" a="1"/>
  <c r="L843643" i="8"/>
  <c r="L843644" i="8" a="1"/>
  <c r="L843644" i="8"/>
  <c r="L843645" i="8" a="1"/>
  <c r="L843645" i="8"/>
  <c r="L843646" i="8" a="1"/>
  <c r="L843646" i="8"/>
  <c r="L843647" i="8" a="1"/>
  <c r="L843647" i="8"/>
  <c r="L843648" i="8" a="1"/>
  <c r="L843648" i="8"/>
  <c r="L843649" i="8" a="1"/>
  <c r="L843649" i="8"/>
  <c r="L843650" i="8" a="1"/>
  <c r="L843650" i="8"/>
  <c r="L843651" i="8" a="1"/>
  <c r="L843651" i="8"/>
  <c r="L843652" i="8" a="1"/>
  <c r="L843652" i="8"/>
  <c r="L843653" i="8" a="1"/>
  <c r="L843653" i="8"/>
  <c r="L843654" i="8" a="1"/>
  <c r="L843654" i="8"/>
  <c r="L843655" i="8" a="1"/>
  <c r="L843655" i="8"/>
  <c r="L843656" i="8" a="1"/>
  <c r="L843656" i="8"/>
  <c r="L843657" i="8" a="1"/>
  <c r="L843657" i="8"/>
  <c r="L843658" i="8" a="1"/>
  <c r="L843658" i="8"/>
  <c r="L843659" i="8" a="1"/>
  <c r="L843659" i="8"/>
  <c r="L843660" i="8" a="1"/>
  <c r="L843660" i="8"/>
  <c r="L843661" i="8" a="1"/>
  <c r="L843661" i="8"/>
  <c r="L843662" i="8" a="1"/>
  <c r="L843662" i="8"/>
  <c r="L843663" i="8" a="1"/>
  <c r="L843663" i="8"/>
  <c r="L843664" i="8" a="1"/>
  <c r="L843664" i="8"/>
  <c r="L843665" i="8" a="1"/>
  <c r="L843665" i="8"/>
  <c r="L843666" i="8" a="1"/>
  <c r="L843666" i="8"/>
  <c r="L843667" i="8" a="1"/>
  <c r="L843667" i="8"/>
  <c r="L843668" i="8" a="1"/>
  <c r="L843668" i="8"/>
  <c r="L843669" i="8" a="1"/>
  <c r="L843669" i="8"/>
  <c r="L843670" i="8" a="1"/>
  <c r="L843670" i="8"/>
  <c r="L843671" i="8" a="1"/>
  <c r="L843671" i="8"/>
  <c r="L843672" i="8" a="1"/>
  <c r="L843672" i="8"/>
  <c r="L843673" i="8" a="1"/>
  <c r="L843673" i="8"/>
  <c r="L843674" i="8" a="1"/>
  <c r="L843674" i="8"/>
  <c r="L843675" i="8" a="1"/>
  <c r="L843675" i="8"/>
  <c r="L843676" i="8" a="1"/>
  <c r="L843676" i="8"/>
  <c r="L843677" i="8" a="1"/>
  <c r="L843677" i="8"/>
  <c r="L843678" i="8" a="1"/>
  <c r="L843678" i="8"/>
  <c r="L843679" i="8" a="1"/>
  <c r="L843679" i="8"/>
  <c r="L843680" i="8" a="1"/>
  <c r="L843680" i="8"/>
  <c r="L843681" i="8" a="1"/>
  <c r="L843681" i="8"/>
  <c r="L843682" i="8" a="1"/>
  <c r="L843682" i="8"/>
  <c r="L843683" i="8" a="1"/>
  <c r="L843683" i="8"/>
  <c r="L843684" i="8" a="1"/>
  <c r="L843684" i="8"/>
  <c r="L843685" i="8" a="1"/>
  <c r="L843685" i="8"/>
  <c r="L843686" i="8" a="1"/>
  <c r="L843686" i="8"/>
  <c r="L843687" i="8" a="1"/>
  <c r="L843687" i="8"/>
  <c r="L843688" i="8" a="1"/>
  <c r="L843688" i="8"/>
  <c r="L843689" i="8" a="1"/>
  <c r="L843689" i="8"/>
  <c r="L843690" i="8" a="1"/>
  <c r="L843690" i="8"/>
  <c r="L843691" i="8" a="1"/>
  <c r="L843691" i="8"/>
  <c r="L843692" i="8" a="1"/>
  <c r="L843692" i="8"/>
  <c r="L843693" i="8" a="1"/>
  <c r="L843693" i="8"/>
  <c r="L843694" i="8" a="1"/>
  <c r="L843694" i="8"/>
  <c r="L843695" i="8" a="1"/>
  <c r="L843695" i="8"/>
  <c r="L843696" i="8" a="1"/>
  <c r="L843696" i="8"/>
  <c r="L843697" i="8" a="1"/>
  <c r="L843697" i="8"/>
  <c r="L843698" i="8" a="1"/>
  <c r="L843698" i="8"/>
  <c r="L843699" i="8" a="1"/>
  <c r="L843699" i="8"/>
  <c r="L843700" i="8" a="1"/>
  <c r="L843700" i="8"/>
  <c r="L843701" i="8" a="1"/>
  <c r="L843701" i="8"/>
  <c r="L843702" i="8" a="1"/>
  <c r="L843702" i="8"/>
  <c r="L843703" i="8" a="1"/>
  <c r="L843703" i="8"/>
  <c r="L843704" i="8" a="1"/>
  <c r="L843704" i="8"/>
  <c r="L843705" i="8" a="1"/>
  <c r="L843705" i="8"/>
  <c r="L843706" i="8" a="1"/>
  <c r="L843706" i="8"/>
  <c r="L843707" i="8" a="1"/>
  <c r="L843707" i="8"/>
  <c r="L843708" i="8" a="1"/>
  <c r="L843708" i="8"/>
  <c r="L843709" i="8" a="1"/>
  <c r="L843709" i="8"/>
  <c r="L843710" i="8" a="1"/>
  <c r="L843710" i="8"/>
  <c r="L843711" i="8" a="1"/>
  <c r="L843711" i="8"/>
  <c r="L843712" i="8" a="1"/>
  <c r="L843712" i="8"/>
  <c r="L843713" i="8" a="1"/>
  <c r="L843713" i="8"/>
  <c r="L843714" i="8" a="1"/>
  <c r="L843714" i="8"/>
  <c r="L843715" i="8" a="1"/>
  <c r="L843715" i="8"/>
  <c r="L843716" i="8" a="1"/>
  <c r="L843716" i="8"/>
  <c r="L843717" i="8" a="1"/>
  <c r="L843717" i="8"/>
  <c r="L843718" i="8" a="1"/>
  <c r="L843718" i="8"/>
  <c r="L843719" i="8" a="1"/>
  <c r="L843719" i="8"/>
  <c r="L843720" i="8" a="1"/>
  <c r="L843720" i="8"/>
  <c r="L843721" i="8" a="1"/>
  <c r="L843721" i="8"/>
  <c r="L843722" i="8" a="1"/>
  <c r="L843722" i="8"/>
  <c r="L843723" i="8" a="1"/>
  <c r="L843723" i="8"/>
  <c r="L843724" i="8" a="1"/>
  <c r="L843724" i="8"/>
  <c r="L843725" i="8" a="1"/>
  <c r="L843725" i="8"/>
  <c r="L843726" i="8" a="1"/>
  <c r="L843726" i="8"/>
  <c r="L843727" i="8" a="1"/>
  <c r="L843727" i="8"/>
  <c r="L843728" i="8" a="1"/>
  <c r="L843728" i="8"/>
  <c r="L843729" i="8" a="1"/>
  <c r="L843729" i="8"/>
  <c r="L843730" i="8" a="1"/>
  <c r="L843730" i="8"/>
  <c r="L843731" i="8" a="1"/>
  <c r="L843731" i="8"/>
  <c r="L843732" i="8" a="1"/>
  <c r="L843732" i="8"/>
  <c r="L843733" i="8" a="1"/>
  <c r="L843733" i="8"/>
  <c r="L843734" i="8" a="1"/>
  <c r="L843734" i="8"/>
  <c r="L843735" i="8" a="1"/>
  <c r="L843735" i="8"/>
  <c r="L843736" i="8" a="1"/>
  <c r="L843736" i="8"/>
  <c r="L843737" i="8" a="1"/>
  <c r="L843737" i="8"/>
  <c r="L843738" i="8" a="1"/>
  <c r="L843738" i="8"/>
  <c r="L843739" i="8" a="1"/>
  <c r="L843739" i="8"/>
  <c r="L843740" i="8" a="1"/>
  <c r="L843740" i="8"/>
  <c r="L843741" i="8" a="1"/>
  <c r="L843741" i="8"/>
  <c r="L843742" i="8" a="1"/>
  <c r="L843742" i="8"/>
  <c r="L843743" i="8" a="1"/>
  <c r="L843743" i="8"/>
  <c r="L843744" i="8" a="1"/>
  <c r="L843744" i="8"/>
  <c r="L843745" i="8" a="1"/>
  <c r="L843745" i="8"/>
  <c r="L843746" i="8" a="1"/>
  <c r="L843746" i="8"/>
  <c r="L843747" i="8" a="1"/>
  <c r="L843747" i="8"/>
  <c r="L843748" i="8" a="1"/>
  <c r="L843748" i="8"/>
  <c r="L843749" i="8" a="1"/>
  <c r="L843749" i="8"/>
  <c r="L843750" i="8" a="1"/>
  <c r="L843750" i="8"/>
  <c r="L843751" i="8" a="1"/>
  <c r="L843751" i="8"/>
  <c r="L843752" i="8" a="1"/>
  <c r="L843752" i="8"/>
  <c r="L843753" i="8" a="1"/>
  <c r="L843753" i="8"/>
  <c r="L843754" i="8" a="1"/>
  <c r="L843754" i="8"/>
  <c r="L843755" i="8" a="1"/>
  <c r="L843755" i="8"/>
  <c r="L843756" i="8" a="1"/>
  <c r="L843756" i="8"/>
  <c r="L843757" i="8" a="1"/>
  <c r="L843757" i="8"/>
  <c r="L843758" i="8" a="1"/>
  <c r="L843758" i="8"/>
  <c r="L843759" i="8" a="1"/>
  <c r="L843759" i="8"/>
  <c r="L843760" i="8" a="1"/>
  <c r="L843760" i="8"/>
  <c r="L843761" i="8" a="1"/>
  <c r="L843761" i="8"/>
  <c r="L843762" i="8" a="1"/>
  <c r="L843762" i="8"/>
  <c r="L843763" i="8" a="1"/>
  <c r="L843763" i="8"/>
  <c r="L843764" i="8" a="1"/>
  <c r="L843764" i="8"/>
  <c r="L843765" i="8" a="1"/>
  <c r="L843765" i="8"/>
  <c r="L843766" i="8" a="1"/>
  <c r="L843766" i="8"/>
  <c r="L843767" i="8" a="1"/>
  <c r="L843767" i="8"/>
  <c r="L843768" i="8" a="1"/>
  <c r="L843768" i="8"/>
  <c r="L843769" i="8" a="1"/>
  <c r="L843769" i="8"/>
  <c r="L843770" i="8" a="1"/>
  <c r="L843770" i="8"/>
  <c r="L843771" i="8" a="1"/>
  <c r="L843771" i="8"/>
  <c r="L843772" i="8" a="1"/>
  <c r="L843772" i="8"/>
  <c r="L843773" i="8" a="1"/>
  <c r="L843773" i="8"/>
  <c r="L843774" i="8" a="1"/>
  <c r="L843774" i="8"/>
  <c r="L843775" i="8" a="1"/>
  <c r="L843775" i="8"/>
  <c r="L843776" i="8" a="1"/>
  <c r="L843776" i="8"/>
  <c r="L843777" i="8" a="1"/>
  <c r="L843777" i="8"/>
  <c r="L843778" i="8" a="1"/>
  <c r="L843778" i="8"/>
  <c r="L843779" i="8" a="1"/>
  <c r="L843779" i="8"/>
  <c r="L843780" i="8" a="1"/>
  <c r="L843780" i="8"/>
  <c r="L843781" i="8" a="1"/>
  <c r="L843781" i="8"/>
  <c r="L843782" i="8" a="1"/>
  <c r="L843782" i="8"/>
  <c r="L843783" i="8" a="1"/>
  <c r="L843783" i="8"/>
  <c r="L843784" i="8" a="1"/>
  <c r="L843784" i="8"/>
  <c r="L843785" i="8" a="1"/>
  <c r="L843785" i="8"/>
  <c r="L843786" i="8" a="1"/>
  <c r="L843786" i="8"/>
  <c r="L843787" i="8" a="1"/>
  <c r="L843787" i="8"/>
  <c r="L843788" i="8" a="1"/>
  <c r="L843788" i="8"/>
  <c r="L843789" i="8" a="1"/>
  <c r="L843789" i="8"/>
  <c r="L843790" i="8" a="1"/>
  <c r="L843790" i="8"/>
  <c r="L843791" i="8" a="1"/>
  <c r="L843791" i="8"/>
  <c r="L843792" i="8" a="1"/>
  <c r="L843792" i="8"/>
  <c r="L843793" i="8" a="1"/>
  <c r="L843793" i="8"/>
  <c r="L843794" i="8" a="1"/>
  <c r="L843794" i="8"/>
  <c r="L843795" i="8" a="1"/>
  <c r="L843795" i="8"/>
  <c r="L843796" i="8" a="1"/>
  <c r="L843796" i="8"/>
  <c r="L843797" i="8" a="1"/>
  <c r="L843797" i="8"/>
  <c r="L843798" i="8" a="1"/>
  <c r="L843798" i="8"/>
  <c r="L843799" i="8" a="1"/>
  <c r="L843799" i="8"/>
  <c r="L843800" i="8" a="1"/>
  <c r="L843800" i="8"/>
  <c r="L843801" i="8" a="1"/>
  <c r="L843801" i="8"/>
  <c r="L843802" i="8" a="1"/>
  <c r="L843802" i="8"/>
  <c r="L843803" i="8" a="1"/>
  <c r="L843803" i="8"/>
  <c r="L843804" i="8" a="1"/>
  <c r="L843804" i="8"/>
  <c r="L843805" i="8" a="1"/>
  <c r="L843805" i="8"/>
  <c r="L843806" i="8" a="1"/>
  <c r="L843806" i="8"/>
  <c r="L843807" i="8" a="1"/>
  <c r="L843807" i="8"/>
  <c r="L843808" i="8" a="1"/>
  <c r="L843808" i="8"/>
  <c r="L843809" i="8" a="1"/>
  <c r="L843809" i="8"/>
  <c r="L843810" i="8" a="1"/>
  <c r="L843810" i="8"/>
  <c r="L843811" i="8" a="1"/>
  <c r="L843811" i="8"/>
  <c r="L843812" i="8" a="1"/>
  <c r="L843812" i="8"/>
  <c r="L843813" i="8" a="1"/>
  <c r="L843813" i="8"/>
  <c r="L843814" i="8" a="1"/>
  <c r="L843814" i="8"/>
  <c r="L843815" i="8" a="1"/>
  <c r="L843815" i="8"/>
  <c r="L843816" i="8" a="1"/>
  <c r="L843816" i="8"/>
  <c r="L843817" i="8" a="1"/>
  <c r="L843817" i="8"/>
  <c r="L843818" i="8" a="1"/>
  <c r="L843818" i="8"/>
  <c r="L843819" i="8" a="1"/>
  <c r="L843819" i="8"/>
  <c r="L843820" i="8" a="1"/>
  <c r="L843820" i="8"/>
  <c r="L843821" i="8" a="1"/>
  <c r="L843821" i="8"/>
  <c r="L843822" i="8" a="1"/>
  <c r="L843822" i="8"/>
  <c r="L843823" i="8" a="1"/>
  <c r="L843823" i="8"/>
  <c r="L843824" i="8" a="1"/>
  <c r="L843824" i="8"/>
  <c r="L843825" i="8" a="1"/>
  <c r="L843825" i="8"/>
  <c r="L843826" i="8" a="1"/>
  <c r="L843826" i="8"/>
  <c r="L843827" i="8" a="1"/>
  <c r="L843827" i="8"/>
  <c r="L843828" i="8" a="1"/>
  <c r="L843828" i="8"/>
  <c r="L843829" i="8" a="1"/>
  <c r="L843829" i="8"/>
  <c r="L843830" i="8" a="1"/>
  <c r="L843830" i="8"/>
  <c r="L843831" i="8" a="1"/>
  <c r="L843831" i="8"/>
  <c r="L843832" i="8" a="1"/>
  <c r="L843832" i="8"/>
  <c r="L843833" i="8" a="1"/>
  <c r="L843833" i="8"/>
  <c r="L843834" i="8" a="1"/>
  <c r="L843834" i="8"/>
  <c r="L843835" i="8" a="1"/>
  <c r="L843835" i="8"/>
  <c r="L843836" i="8" a="1"/>
  <c r="L843836" i="8"/>
  <c r="L843837" i="8" a="1"/>
  <c r="L843837" i="8"/>
  <c r="L843838" i="8" a="1"/>
  <c r="L843838" i="8"/>
  <c r="L843839" i="8" a="1"/>
  <c r="L843839" i="8"/>
  <c r="L843840" i="8" a="1"/>
  <c r="L843840" i="8"/>
  <c r="L843841" i="8" a="1"/>
  <c r="L843841" i="8"/>
  <c r="L843842" i="8" a="1"/>
  <c r="L843842" i="8"/>
  <c r="L843843" i="8" a="1"/>
  <c r="L843843" i="8"/>
  <c r="L843844" i="8" a="1"/>
  <c r="L843844" i="8"/>
  <c r="L843845" i="8" a="1"/>
  <c r="L843845" i="8"/>
  <c r="L843846" i="8" a="1"/>
  <c r="L843846" i="8"/>
  <c r="L843847" i="8" a="1"/>
  <c r="L843847" i="8"/>
  <c r="L843848" i="8" a="1"/>
  <c r="L843848" i="8"/>
  <c r="L843849" i="8" a="1"/>
  <c r="L843849" i="8"/>
  <c r="L843850" i="8" a="1"/>
  <c r="L843850" i="8"/>
  <c r="L843851" i="8" a="1"/>
  <c r="L843851" i="8"/>
  <c r="L843852" i="8" a="1"/>
  <c r="L843852" i="8"/>
  <c r="L843853" i="8" a="1"/>
  <c r="L843853" i="8"/>
  <c r="L843854" i="8" a="1"/>
  <c r="L843854" i="8"/>
  <c r="L843855" i="8" a="1"/>
  <c r="L843855" i="8"/>
  <c r="L843856" i="8" a="1"/>
  <c r="L843856" i="8"/>
  <c r="L843857" i="8" a="1"/>
  <c r="L843857" i="8"/>
  <c r="L843858" i="8" a="1"/>
  <c r="L843858" i="8"/>
  <c r="L843859" i="8" a="1"/>
  <c r="L843859" i="8"/>
  <c r="L843860" i="8" a="1"/>
  <c r="L843860" i="8"/>
  <c r="L843861" i="8" a="1"/>
  <c r="L843861" i="8"/>
  <c r="L843862" i="8" a="1"/>
  <c r="L843862" i="8"/>
  <c r="L843863" i="8" a="1"/>
  <c r="L843863" i="8"/>
  <c r="L843864" i="8" a="1"/>
  <c r="L843864" i="8"/>
  <c r="L843865" i="8" a="1"/>
  <c r="L843865" i="8"/>
  <c r="L843866" i="8" a="1"/>
  <c r="L843866" i="8"/>
  <c r="L843867" i="8" a="1"/>
  <c r="L843867" i="8"/>
  <c r="L843868" i="8" a="1"/>
  <c r="L843868" i="8"/>
  <c r="L843869" i="8" a="1"/>
  <c r="L843869" i="8"/>
  <c r="L843870" i="8" a="1"/>
  <c r="L843870" i="8"/>
  <c r="L843871" i="8" a="1"/>
  <c r="L843871" i="8"/>
  <c r="L843872" i="8" a="1"/>
  <c r="L843872" i="8"/>
  <c r="L843873" i="8" a="1"/>
  <c r="L843873" i="8"/>
  <c r="L843874" i="8" a="1"/>
  <c r="L843874" i="8"/>
  <c r="L843875" i="8" a="1"/>
  <c r="L843875" i="8"/>
  <c r="L843876" i="8" a="1"/>
  <c r="L843876" i="8"/>
  <c r="L843877" i="8" a="1"/>
  <c r="L843877" i="8"/>
  <c r="L843878" i="8" a="1"/>
  <c r="L843878" i="8"/>
  <c r="L843879" i="8" a="1"/>
  <c r="L843879" i="8"/>
  <c r="L843880" i="8" a="1"/>
  <c r="L843880" i="8"/>
  <c r="L843881" i="8" a="1"/>
  <c r="L843881" i="8"/>
  <c r="L843882" i="8" a="1"/>
  <c r="L843882" i="8"/>
  <c r="L843883" i="8" a="1"/>
  <c r="L843883" i="8"/>
  <c r="L843884" i="8" a="1"/>
  <c r="L843884" i="8"/>
  <c r="L843885" i="8" a="1"/>
  <c r="L843885" i="8"/>
  <c r="L843886" i="8" a="1"/>
  <c r="L843886" i="8"/>
  <c r="L843887" i="8" a="1"/>
  <c r="L843887" i="8"/>
  <c r="L843888" i="8" a="1"/>
  <c r="L843888" i="8"/>
  <c r="L843889" i="8" a="1"/>
  <c r="L843889" i="8"/>
  <c r="L843890" i="8" a="1"/>
  <c r="L843890" i="8"/>
  <c r="L843891" i="8" a="1"/>
  <c r="L843891" i="8"/>
  <c r="L843892" i="8" a="1"/>
  <c r="L843892" i="8"/>
  <c r="L843893" i="8" a="1"/>
  <c r="L843893" i="8"/>
  <c r="L843894" i="8" a="1"/>
  <c r="L843894" i="8"/>
  <c r="L843895" i="8" a="1"/>
  <c r="L843895" i="8"/>
  <c r="L843896" i="8" a="1"/>
  <c r="L843896" i="8"/>
  <c r="L843897" i="8" a="1"/>
  <c r="L843897" i="8"/>
  <c r="L843898" i="8" a="1"/>
  <c r="L843898" i="8"/>
  <c r="L843899" i="8" a="1"/>
  <c r="L843899" i="8"/>
  <c r="L843900" i="8" a="1"/>
  <c r="L843900" i="8"/>
  <c r="L843901" i="8" a="1"/>
  <c r="L843901" i="8"/>
  <c r="L843902" i="8" a="1"/>
  <c r="L843902" i="8"/>
  <c r="L843903" i="8" a="1"/>
  <c r="L843903" i="8"/>
  <c r="L843904" i="8" a="1"/>
  <c r="L843904" i="8"/>
  <c r="L843905" i="8" a="1"/>
  <c r="L843905" i="8"/>
  <c r="L843906" i="8" a="1"/>
  <c r="L843906" i="8"/>
  <c r="L843907" i="8" a="1"/>
  <c r="L843907" i="8"/>
  <c r="L843908" i="8" a="1"/>
  <c r="L843908" i="8"/>
  <c r="L843909" i="8" a="1"/>
  <c r="L843909" i="8"/>
  <c r="L843910" i="8" a="1"/>
  <c r="L843910" i="8"/>
  <c r="L843911" i="8" a="1"/>
  <c r="L843911" i="8"/>
  <c r="L843912" i="8" a="1"/>
  <c r="L843912" i="8"/>
  <c r="L843913" i="8" a="1"/>
  <c r="L843913" i="8"/>
  <c r="L843914" i="8" a="1"/>
  <c r="L843914" i="8"/>
  <c r="L843915" i="8" a="1"/>
  <c r="L843915" i="8"/>
  <c r="L843916" i="8" a="1"/>
  <c r="L843916" i="8"/>
  <c r="L843917" i="8" a="1"/>
  <c r="L843917" i="8"/>
  <c r="L843918" i="8" a="1"/>
  <c r="L843918" i="8"/>
  <c r="L843919" i="8" a="1"/>
  <c r="L843919" i="8"/>
  <c r="L843920" i="8" a="1"/>
  <c r="L843920" i="8"/>
  <c r="L843921" i="8" a="1"/>
  <c r="L843921" i="8"/>
  <c r="L843922" i="8" a="1"/>
  <c r="L843922" i="8"/>
  <c r="L843923" i="8" a="1"/>
  <c r="L843923" i="8"/>
  <c r="L843924" i="8" a="1"/>
  <c r="L843924" i="8"/>
  <c r="L843925" i="8" a="1"/>
  <c r="L843925" i="8"/>
  <c r="L843926" i="8" a="1"/>
  <c r="L843926" i="8"/>
  <c r="L843927" i="8" a="1"/>
  <c r="L843927" i="8"/>
  <c r="L843928" i="8" a="1"/>
  <c r="L843928" i="8"/>
  <c r="L843929" i="8" a="1"/>
  <c r="L843929" i="8"/>
  <c r="L843930" i="8" a="1"/>
  <c r="L843930" i="8"/>
  <c r="L843931" i="8" a="1"/>
  <c r="L843931" i="8"/>
  <c r="L843932" i="8" a="1"/>
  <c r="L843932" i="8"/>
  <c r="L843933" i="8" a="1"/>
  <c r="L843933" i="8"/>
  <c r="L843934" i="8" a="1"/>
  <c r="L843934" i="8"/>
  <c r="L843935" i="8" a="1"/>
  <c r="L843935" i="8"/>
  <c r="L843936" i="8" a="1"/>
  <c r="L843936" i="8"/>
  <c r="L843937" i="8" a="1"/>
  <c r="L843937" i="8"/>
  <c r="L843938" i="8" a="1"/>
  <c r="L843938" i="8"/>
  <c r="L843939" i="8" a="1"/>
  <c r="L843939" i="8"/>
  <c r="L843940" i="8" a="1"/>
  <c r="L843940" i="8"/>
  <c r="L843941" i="8" a="1"/>
  <c r="L843941" i="8"/>
  <c r="L843942" i="8" a="1"/>
  <c r="L843942" i="8"/>
  <c r="L843943" i="8" a="1"/>
  <c r="L843943" i="8"/>
  <c r="L843944" i="8" a="1"/>
  <c r="L843944" i="8"/>
  <c r="L843945" i="8" a="1"/>
  <c r="L843945" i="8"/>
  <c r="L843946" i="8" a="1"/>
  <c r="L843946" i="8"/>
  <c r="L843947" i="8" a="1"/>
  <c r="L843947" i="8"/>
  <c r="L843948" i="8" a="1"/>
  <c r="L843948" i="8"/>
  <c r="L843949" i="8" a="1"/>
  <c r="L843949" i="8"/>
  <c r="L843950" i="8" a="1"/>
  <c r="L843950" i="8"/>
  <c r="L843951" i="8" a="1"/>
  <c r="L843951" i="8"/>
  <c r="L843952" i="8" a="1"/>
  <c r="L843952" i="8"/>
  <c r="L843953" i="8" a="1"/>
  <c r="L843953" i="8"/>
  <c r="L843954" i="8" a="1"/>
  <c r="L843954" i="8"/>
  <c r="L843955" i="8" a="1"/>
  <c r="L843955" i="8"/>
  <c r="L843956" i="8" a="1"/>
  <c r="L843956" i="8"/>
  <c r="L843957" i="8" a="1"/>
  <c r="L843957" i="8"/>
  <c r="L843958" i="8" a="1"/>
  <c r="L843958" i="8"/>
  <c r="L843959" i="8" a="1"/>
  <c r="L843959" i="8"/>
  <c r="L843960" i="8" a="1"/>
  <c r="L843960" i="8"/>
  <c r="L843961" i="8" a="1"/>
  <c r="L843961" i="8"/>
  <c r="L843962" i="8" a="1"/>
  <c r="L843962" i="8"/>
  <c r="L843963" i="8" a="1"/>
  <c r="L843963" i="8"/>
  <c r="L843964" i="8" a="1"/>
  <c r="L843964" i="8"/>
  <c r="L843965" i="8" a="1"/>
  <c r="L843965" i="8"/>
  <c r="L843966" i="8" a="1"/>
  <c r="L843966" i="8"/>
  <c r="L843967" i="8" a="1"/>
  <c r="L843967" i="8"/>
  <c r="L843968" i="8" a="1"/>
  <c r="L843968" i="8"/>
  <c r="L843969" i="8" a="1"/>
  <c r="L843969" i="8"/>
  <c r="L843970" i="8" a="1"/>
  <c r="L843970" i="8"/>
  <c r="L843971" i="8" a="1"/>
  <c r="L843971" i="8"/>
  <c r="L843972" i="8" a="1"/>
  <c r="L843972" i="8"/>
  <c r="L843973" i="8" a="1"/>
  <c r="L843973" i="8"/>
  <c r="L843974" i="8" a="1"/>
  <c r="L843974" i="8"/>
  <c r="L843975" i="8" a="1"/>
  <c r="L843975" i="8"/>
  <c r="L843976" i="8" a="1"/>
  <c r="L843976" i="8"/>
  <c r="L843977" i="8" a="1"/>
  <c r="L843977" i="8"/>
  <c r="L843978" i="8" a="1"/>
  <c r="L843978" i="8"/>
  <c r="L843979" i="8" a="1"/>
  <c r="L843979" i="8"/>
  <c r="L843980" i="8" a="1"/>
  <c r="L843980" i="8"/>
  <c r="L843981" i="8" a="1"/>
  <c r="L843981" i="8"/>
  <c r="L843982" i="8" a="1"/>
  <c r="L843982" i="8"/>
  <c r="L843983" i="8" a="1"/>
  <c r="L843983" i="8"/>
  <c r="L843984" i="8" a="1"/>
  <c r="L843984" i="8"/>
  <c r="L843985" i="8" a="1"/>
  <c r="L843985" i="8"/>
  <c r="L843986" i="8" a="1"/>
  <c r="L843986" i="8"/>
  <c r="L843987" i="8" a="1"/>
  <c r="L843987" i="8"/>
  <c r="L843988" i="8" a="1"/>
  <c r="L843988" i="8"/>
  <c r="L843989" i="8" a="1"/>
  <c r="L843989" i="8"/>
  <c r="L843990" i="8" a="1"/>
  <c r="L843990" i="8"/>
  <c r="L843991" i="8" a="1"/>
  <c r="L843991" i="8"/>
  <c r="L843992" i="8" a="1"/>
  <c r="L843992" i="8"/>
  <c r="L843993" i="8" a="1"/>
  <c r="L843993" i="8"/>
  <c r="L843994" i="8" a="1"/>
  <c r="L843994" i="8"/>
  <c r="L843995" i="8" a="1"/>
  <c r="L843995" i="8"/>
  <c r="L843996" i="8" a="1"/>
  <c r="L843996" i="8"/>
  <c r="L843997" i="8" a="1"/>
  <c r="L843997" i="8"/>
  <c r="L843998" i="8" a="1"/>
  <c r="L843998" i="8"/>
  <c r="L843999" i="8" a="1"/>
  <c r="L843999" i="8"/>
  <c r="L844000" i="8" a="1"/>
  <c r="L844000" i="8"/>
  <c r="L844001" i="8" a="1"/>
  <c r="L844001" i="8"/>
  <c r="L844002" i="8" a="1"/>
  <c r="L844002" i="8"/>
  <c r="L844003" i="8" a="1"/>
  <c r="L844003" i="8"/>
  <c r="L844004" i="8" a="1"/>
  <c r="L844004" i="8"/>
  <c r="L844005" i="8" a="1"/>
  <c r="L844005" i="8"/>
  <c r="L844006" i="8" a="1"/>
  <c r="L844006" i="8"/>
  <c r="L844007" i="8" a="1"/>
  <c r="L844007" i="8"/>
  <c r="L844008" i="8" a="1"/>
  <c r="L844008" i="8"/>
  <c r="L844009" i="8" a="1"/>
  <c r="L844009" i="8"/>
  <c r="L844010" i="8" a="1"/>
  <c r="L844010" i="8"/>
  <c r="L844011" i="8" a="1"/>
  <c r="L844011" i="8"/>
  <c r="L844012" i="8" a="1"/>
  <c r="L844012" i="8"/>
  <c r="L844013" i="8" a="1"/>
  <c r="L844013" i="8"/>
  <c r="L844014" i="8" a="1"/>
  <c r="L844014" i="8"/>
  <c r="L844015" i="8" a="1"/>
  <c r="L844015" i="8"/>
  <c r="L844016" i="8" a="1"/>
  <c r="L844016" i="8"/>
  <c r="L844017" i="8" a="1"/>
  <c r="L844017" i="8"/>
  <c r="L844018" i="8" a="1"/>
  <c r="L844018" i="8"/>
  <c r="L844019" i="8" a="1"/>
  <c r="L844019" i="8"/>
  <c r="L844020" i="8" a="1"/>
  <c r="L844020" i="8"/>
  <c r="L844021" i="8" a="1"/>
  <c r="L844021" i="8"/>
  <c r="L844022" i="8" a="1"/>
  <c r="L844022" i="8"/>
  <c r="L844023" i="8" a="1"/>
  <c r="L844023" i="8"/>
  <c r="L844024" i="8" a="1"/>
  <c r="L844024" i="8"/>
  <c r="L844025" i="8" a="1"/>
  <c r="L844025" i="8"/>
  <c r="L844026" i="8" a="1"/>
  <c r="L844026" i="8"/>
  <c r="L844027" i="8" a="1"/>
  <c r="L844027" i="8"/>
  <c r="L844028" i="8" a="1"/>
  <c r="L844028" i="8"/>
  <c r="L844029" i="8" a="1"/>
  <c r="L844029" i="8"/>
  <c r="L844030" i="8" a="1"/>
  <c r="L844030" i="8"/>
  <c r="L844031" i="8" a="1"/>
  <c r="L844031" i="8"/>
  <c r="L844032" i="8" a="1"/>
  <c r="L844032" i="8"/>
  <c r="L844033" i="8" a="1"/>
  <c r="L844033" i="8"/>
  <c r="L844034" i="8" a="1"/>
  <c r="L844034" i="8"/>
  <c r="L844035" i="8" a="1"/>
  <c r="L844035" i="8"/>
  <c r="L844036" i="8" a="1"/>
  <c r="L844036" i="8"/>
  <c r="L844037" i="8" a="1"/>
  <c r="L844037" i="8"/>
  <c r="L844038" i="8" a="1"/>
  <c r="L844038" i="8"/>
  <c r="L844039" i="8" a="1"/>
  <c r="L844039" i="8"/>
  <c r="L844040" i="8" a="1"/>
  <c r="L844040" i="8"/>
  <c r="L844041" i="8" a="1"/>
  <c r="L844041" i="8"/>
  <c r="L844042" i="8" a="1"/>
  <c r="L844042" i="8"/>
  <c r="L844043" i="8" a="1"/>
  <c r="L844043" i="8"/>
  <c r="L844044" i="8" a="1"/>
  <c r="L844044" i="8"/>
  <c r="L844045" i="8" a="1"/>
  <c r="L844045" i="8"/>
  <c r="L844046" i="8" a="1"/>
  <c r="L844046" i="8"/>
  <c r="L844047" i="8" a="1"/>
  <c r="L844047" i="8"/>
  <c r="L844048" i="8" a="1"/>
  <c r="L844048" i="8"/>
  <c r="L844049" i="8" a="1"/>
  <c r="L844049" i="8"/>
  <c r="L844050" i="8" a="1"/>
  <c r="L844050" i="8"/>
  <c r="L844051" i="8" a="1"/>
  <c r="L844051" i="8"/>
  <c r="L844052" i="8" a="1"/>
  <c r="L844052" i="8"/>
  <c r="L844053" i="8" a="1"/>
  <c r="L844053" i="8"/>
  <c r="L844054" i="8" a="1"/>
  <c r="L844054" i="8"/>
  <c r="L844055" i="8" a="1"/>
  <c r="L844055" i="8"/>
  <c r="L844056" i="8" a="1"/>
  <c r="L844056" i="8"/>
  <c r="L844057" i="8" a="1"/>
  <c r="L844057" i="8"/>
  <c r="L844058" i="8" a="1"/>
  <c r="L844058" i="8"/>
  <c r="L844059" i="8" a="1"/>
  <c r="L844059" i="8"/>
  <c r="L844060" i="8" a="1"/>
  <c r="L844060" i="8"/>
  <c r="L844061" i="8" a="1"/>
  <c r="L844061" i="8"/>
  <c r="L844062" i="8" a="1"/>
  <c r="L844062" i="8"/>
  <c r="L844063" i="8" a="1"/>
  <c r="L844063" i="8"/>
  <c r="L844064" i="8" a="1"/>
  <c r="L844064" i="8"/>
  <c r="L844065" i="8" a="1"/>
  <c r="L844065" i="8"/>
  <c r="L844066" i="8" a="1"/>
  <c r="L844066" i="8"/>
  <c r="L844067" i="8" a="1"/>
  <c r="L844067" i="8"/>
  <c r="L844068" i="8" a="1"/>
  <c r="L844068" i="8"/>
  <c r="L844069" i="8" a="1"/>
  <c r="L844069" i="8"/>
  <c r="L844070" i="8" a="1"/>
  <c r="L844070" i="8"/>
  <c r="L844071" i="8" a="1"/>
  <c r="L844071" i="8"/>
  <c r="L844072" i="8" a="1"/>
  <c r="L844072" i="8"/>
  <c r="L844073" i="8" a="1"/>
  <c r="L844073" i="8"/>
  <c r="L844074" i="8" a="1"/>
  <c r="L844074" i="8"/>
  <c r="L844075" i="8" a="1"/>
  <c r="L844075" i="8"/>
  <c r="L844076" i="8" a="1"/>
  <c r="L844076" i="8"/>
  <c r="L844077" i="8" a="1"/>
  <c r="L844077" i="8"/>
  <c r="L844078" i="8" a="1"/>
  <c r="L844078" i="8"/>
  <c r="L844079" i="8" a="1"/>
  <c r="L844079" i="8"/>
  <c r="L844080" i="8" a="1"/>
  <c r="L844080" i="8"/>
  <c r="L844081" i="8" a="1"/>
  <c r="L844081" i="8"/>
  <c r="L844082" i="8" a="1"/>
  <c r="L844082" i="8"/>
  <c r="L844083" i="8" a="1"/>
  <c r="L844083" i="8"/>
  <c r="L844084" i="8" a="1"/>
  <c r="L844084" i="8"/>
  <c r="L844085" i="8" a="1"/>
  <c r="L844085" i="8"/>
  <c r="L844086" i="8" a="1"/>
  <c r="L844086" i="8"/>
  <c r="L844087" i="8" a="1"/>
  <c r="L844087" i="8"/>
  <c r="L844088" i="8" a="1"/>
  <c r="L844088" i="8"/>
  <c r="L844089" i="8" a="1"/>
  <c r="L844089" i="8"/>
  <c r="L844090" i="8" a="1"/>
  <c r="L844090" i="8"/>
  <c r="L844091" i="8" a="1"/>
  <c r="L844091" i="8"/>
  <c r="L844092" i="8" a="1"/>
  <c r="L844092" i="8"/>
  <c r="L844093" i="8" a="1"/>
  <c r="L844093" i="8"/>
  <c r="L844094" i="8" a="1"/>
  <c r="L844094" i="8"/>
  <c r="L844095" i="8" a="1"/>
  <c r="L844095" i="8"/>
  <c r="L844096" i="8" a="1"/>
  <c r="L844096" i="8"/>
  <c r="L844097" i="8" a="1"/>
  <c r="L844097" i="8"/>
  <c r="L844098" i="8" a="1"/>
  <c r="L844098" i="8"/>
  <c r="L844099" i="8" a="1"/>
  <c r="L844099" i="8"/>
  <c r="L844100" i="8" a="1"/>
  <c r="L844100" i="8"/>
  <c r="L844101" i="8" a="1"/>
  <c r="L844101" i="8"/>
  <c r="L844102" i="8" a="1"/>
  <c r="L844102" i="8"/>
  <c r="L844103" i="8" a="1"/>
  <c r="L844103" i="8"/>
  <c r="L844104" i="8" a="1"/>
  <c r="L844104" i="8"/>
  <c r="L844105" i="8" a="1"/>
  <c r="L844105" i="8"/>
  <c r="L844106" i="8" a="1"/>
  <c r="L844106" i="8"/>
  <c r="L844107" i="8" a="1"/>
  <c r="L844107" i="8"/>
  <c r="L844108" i="8" a="1"/>
  <c r="L844108" i="8"/>
  <c r="L844109" i="8" a="1"/>
  <c r="L844109" i="8"/>
  <c r="L844110" i="8" a="1"/>
  <c r="L844110" i="8"/>
  <c r="L844111" i="8" a="1"/>
  <c r="L844111" i="8"/>
  <c r="L844112" i="8" a="1"/>
  <c r="L844112" i="8"/>
  <c r="L844113" i="8" a="1"/>
  <c r="L844113" i="8"/>
  <c r="L844114" i="8" a="1"/>
  <c r="L844114" i="8"/>
  <c r="L844115" i="8" a="1"/>
  <c r="L844115" i="8"/>
  <c r="L844116" i="8" a="1"/>
  <c r="L844116" i="8"/>
  <c r="L844117" i="8" a="1"/>
  <c r="L844117" i="8"/>
  <c r="L844118" i="8" a="1"/>
  <c r="L844118" i="8"/>
  <c r="L844119" i="8" a="1"/>
  <c r="L844119" i="8"/>
  <c r="L844120" i="8" a="1"/>
  <c r="L844120" i="8"/>
  <c r="L844121" i="8" a="1"/>
  <c r="L844121" i="8"/>
  <c r="L844122" i="8" a="1"/>
  <c r="L844122" i="8"/>
  <c r="L844123" i="8" a="1"/>
  <c r="L844123" i="8"/>
  <c r="L844124" i="8" a="1"/>
  <c r="L844124" i="8"/>
  <c r="L844125" i="8" a="1"/>
  <c r="L844125" i="8"/>
  <c r="L844126" i="8" a="1"/>
  <c r="L844126" i="8"/>
  <c r="L844127" i="8" a="1"/>
  <c r="L844127" i="8"/>
  <c r="L844128" i="8" a="1"/>
  <c r="L844128" i="8"/>
  <c r="L844129" i="8" a="1"/>
  <c r="L844129" i="8"/>
  <c r="L844130" i="8" a="1"/>
  <c r="L844130" i="8"/>
  <c r="L844131" i="8" a="1"/>
  <c r="L844131" i="8"/>
  <c r="L844132" i="8" a="1"/>
  <c r="L844132" i="8"/>
  <c r="L844133" i="8" a="1"/>
  <c r="L844133" i="8"/>
  <c r="L844134" i="8" a="1"/>
  <c r="L844134" i="8"/>
  <c r="L844135" i="8" a="1"/>
  <c r="L844135" i="8"/>
  <c r="L844136" i="8" a="1"/>
  <c r="L844136" i="8"/>
  <c r="L844137" i="8" a="1"/>
  <c r="L844137" i="8"/>
  <c r="L844138" i="8" a="1"/>
  <c r="L844138" i="8"/>
  <c r="L844139" i="8" a="1"/>
  <c r="L844139" i="8"/>
  <c r="L844140" i="8" a="1"/>
  <c r="L844140" i="8"/>
  <c r="L844141" i="8" a="1"/>
  <c r="L844141" i="8"/>
  <c r="L844142" i="8" a="1"/>
  <c r="L844142" i="8"/>
  <c r="L844143" i="8" a="1"/>
  <c r="L844143" i="8"/>
  <c r="L844144" i="8" a="1"/>
  <c r="L844144" i="8"/>
  <c r="L844145" i="8" a="1"/>
  <c r="L844145" i="8"/>
  <c r="L844146" i="8" a="1"/>
  <c r="L844146" i="8"/>
  <c r="L844147" i="8" a="1"/>
  <c r="L844147" i="8"/>
  <c r="L844148" i="8" a="1"/>
  <c r="L844148" i="8"/>
  <c r="L844149" i="8" a="1"/>
  <c r="L844149" i="8"/>
  <c r="L844150" i="8" a="1"/>
  <c r="L844150" i="8"/>
  <c r="L844151" i="8" a="1"/>
  <c r="L844151" i="8"/>
  <c r="L844152" i="8" a="1"/>
  <c r="L844152" i="8"/>
  <c r="L844153" i="8" a="1"/>
  <c r="L844153" i="8"/>
  <c r="L844154" i="8" a="1"/>
  <c r="L844154" i="8"/>
  <c r="L844155" i="8" a="1"/>
  <c r="L844155" i="8"/>
  <c r="L844156" i="8" a="1"/>
  <c r="L844156" i="8"/>
  <c r="L844157" i="8" a="1"/>
  <c r="L844157" i="8"/>
  <c r="L844158" i="8" a="1"/>
  <c r="L844158" i="8"/>
  <c r="L844159" i="8" a="1"/>
  <c r="L844159" i="8"/>
  <c r="L844160" i="8" a="1"/>
  <c r="L844160" i="8"/>
  <c r="L844161" i="8" a="1"/>
  <c r="L844161" i="8"/>
  <c r="L844162" i="8" a="1"/>
  <c r="L844162" i="8"/>
  <c r="L844163" i="8" a="1"/>
  <c r="L844163" i="8"/>
  <c r="L844164" i="8" a="1"/>
  <c r="L844164" i="8"/>
  <c r="L844165" i="8" a="1"/>
  <c r="L844165" i="8"/>
  <c r="L844166" i="8" a="1"/>
  <c r="L844166" i="8"/>
  <c r="L844167" i="8" a="1"/>
  <c r="L844167" i="8"/>
  <c r="L844168" i="8" a="1"/>
  <c r="L844168" i="8"/>
  <c r="L844169" i="8" a="1"/>
  <c r="L844169" i="8"/>
  <c r="L844170" i="8" a="1"/>
  <c r="L844170" i="8"/>
  <c r="L844171" i="8" a="1"/>
  <c r="L844171" i="8"/>
  <c r="L844172" i="8" a="1"/>
  <c r="L844172" i="8"/>
  <c r="L844173" i="8" a="1"/>
  <c r="L844173" i="8"/>
  <c r="L844174" i="8" a="1"/>
  <c r="L844174" i="8"/>
  <c r="L844175" i="8" a="1"/>
  <c r="L844175" i="8"/>
  <c r="L844176" i="8" a="1"/>
  <c r="L844176" i="8"/>
  <c r="L844177" i="8" a="1"/>
  <c r="L844177" i="8"/>
  <c r="L844178" i="8" a="1"/>
  <c r="L844178" i="8"/>
  <c r="L844179" i="8" a="1"/>
  <c r="L844179" i="8"/>
  <c r="L844180" i="8" a="1"/>
  <c r="L844180" i="8"/>
  <c r="L844181" i="8" a="1"/>
  <c r="L844181" i="8"/>
  <c r="L844182" i="8" a="1"/>
  <c r="L844182" i="8"/>
  <c r="L844183" i="8" a="1"/>
  <c r="L844183" i="8"/>
  <c r="L844184" i="8" a="1"/>
  <c r="L844184" i="8"/>
  <c r="L844185" i="8" a="1"/>
  <c r="L844185" i="8"/>
  <c r="L844186" i="8" a="1"/>
  <c r="L844186" i="8"/>
  <c r="L844187" i="8" a="1"/>
  <c r="L844187" i="8"/>
  <c r="L844188" i="8" a="1"/>
  <c r="L844188" i="8"/>
  <c r="L844189" i="8" a="1"/>
  <c r="L844189" i="8"/>
  <c r="L844190" i="8" a="1"/>
  <c r="L844190" i="8"/>
  <c r="L844191" i="8" a="1"/>
  <c r="L844191" i="8"/>
  <c r="L844192" i="8" a="1"/>
  <c r="L844192" i="8"/>
  <c r="L844193" i="8" a="1"/>
  <c r="L844193" i="8"/>
  <c r="L844194" i="8" a="1"/>
  <c r="L844194" i="8"/>
  <c r="L844195" i="8" a="1"/>
  <c r="L844195" i="8"/>
  <c r="L844196" i="8" a="1"/>
  <c r="L844196" i="8"/>
  <c r="L844197" i="8" a="1"/>
  <c r="L844197" i="8"/>
  <c r="L844198" i="8" a="1"/>
  <c r="L844198" i="8"/>
  <c r="L844199" i="8" a="1"/>
  <c r="L844199" i="8"/>
  <c r="L844200" i="8" a="1"/>
  <c r="L844200" i="8"/>
  <c r="L844201" i="8" a="1"/>
  <c r="L844201" i="8"/>
  <c r="L844202" i="8" a="1"/>
  <c r="L844202" i="8"/>
  <c r="L844203" i="8" a="1"/>
  <c r="L844203" i="8"/>
  <c r="L844204" i="8" a="1"/>
  <c r="L844204" i="8"/>
  <c r="L844205" i="8" a="1"/>
  <c r="L844205" i="8"/>
  <c r="L844206" i="8" a="1"/>
  <c r="L844206" i="8"/>
  <c r="L844207" i="8" a="1"/>
  <c r="L844207" i="8"/>
  <c r="L844208" i="8" a="1"/>
  <c r="L844208" i="8"/>
  <c r="L844209" i="8" a="1"/>
  <c r="L844209" i="8"/>
  <c r="L844210" i="8" a="1"/>
  <c r="L844210" i="8"/>
  <c r="L844211" i="8" a="1"/>
  <c r="L844211" i="8"/>
  <c r="L844212" i="8" a="1"/>
  <c r="L844212" i="8"/>
  <c r="L844213" i="8" a="1"/>
  <c r="L844213" i="8"/>
  <c r="L844214" i="8" a="1"/>
  <c r="L844214" i="8"/>
  <c r="L844215" i="8" a="1"/>
  <c r="L844215" i="8"/>
  <c r="L844216" i="8" a="1"/>
  <c r="L844216" i="8"/>
  <c r="L844217" i="8" a="1"/>
  <c r="L844217" i="8"/>
  <c r="L844218" i="8" a="1"/>
  <c r="L844218" i="8"/>
  <c r="L844219" i="8" a="1"/>
  <c r="L844219" i="8"/>
  <c r="L844220" i="8" a="1"/>
  <c r="L844220" i="8"/>
  <c r="L844221" i="8" a="1"/>
  <c r="L844221" i="8"/>
  <c r="L844222" i="8" a="1"/>
  <c r="L844222" i="8"/>
  <c r="L844223" i="8" a="1"/>
  <c r="L844223" i="8"/>
  <c r="L844224" i="8" a="1"/>
  <c r="L844224" i="8"/>
  <c r="L844225" i="8" a="1"/>
  <c r="L844225" i="8"/>
  <c r="L844226" i="8" a="1"/>
  <c r="L844226" i="8"/>
  <c r="L844227" i="8" a="1"/>
  <c r="L844227" i="8"/>
  <c r="L844228" i="8" a="1"/>
  <c r="L844228" i="8"/>
  <c r="L844229" i="8" a="1"/>
  <c r="L844229" i="8"/>
  <c r="L844230" i="8" a="1"/>
  <c r="L844230" i="8"/>
  <c r="L844231" i="8" a="1"/>
  <c r="L844231" i="8"/>
  <c r="L844232" i="8" a="1"/>
  <c r="L844232" i="8"/>
  <c r="L844233" i="8" a="1"/>
  <c r="L844233" i="8"/>
  <c r="L844234" i="8" a="1"/>
  <c r="L844234" i="8"/>
  <c r="L844235" i="8" a="1"/>
  <c r="L844235" i="8"/>
  <c r="L844236" i="8" a="1"/>
  <c r="L844236" i="8"/>
  <c r="L844237" i="8" a="1"/>
  <c r="L844237" i="8"/>
  <c r="L844238" i="8" a="1"/>
  <c r="L844238" i="8"/>
  <c r="L844239" i="8" a="1"/>
  <c r="L844239" i="8"/>
  <c r="L844240" i="8" a="1"/>
  <c r="L844240" i="8"/>
  <c r="L844241" i="8" a="1"/>
  <c r="L844241" i="8"/>
  <c r="L844242" i="8" a="1"/>
  <c r="L844242" i="8"/>
  <c r="L844243" i="8" a="1"/>
  <c r="L844243" i="8"/>
  <c r="L844244" i="8" a="1"/>
  <c r="L844244" i="8"/>
  <c r="L844245" i="8" a="1"/>
  <c r="L844245" i="8"/>
  <c r="L844246" i="8" a="1"/>
  <c r="L844246" i="8"/>
  <c r="L844247" i="8" a="1"/>
  <c r="L844247" i="8"/>
  <c r="L844248" i="8" a="1"/>
  <c r="L844248" i="8"/>
  <c r="L844249" i="8" a="1"/>
  <c r="L844249" i="8"/>
  <c r="L844250" i="8" a="1"/>
  <c r="L844250" i="8"/>
  <c r="L844251" i="8" a="1"/>
  <c r="L844251" i="8"/>
  <c r="L844252" i="8" a="1"/>
  <c r="L844252" i="8"/>
  <c r="L844253" i="8" a="1"/>
  <c r="L844253" i="8"/>
  <c r="L844254" i="8" a="1"/>
  <c r="L844254" i="8"/>
  <c r="L844255" i="8" a="1"/>
  <c r="L844255" i="8"/>
  <c r="L844256" i="8" a="1"/>
  <c r="L844256" i="8"/>
  <c r="L844257" i="8" a="1"/>
  <c r="L844257" i="8"/>
  <c r="L844258" i="8" a="1"/>
  <c r="L844258" i="8"/>
  <c r="L844259" i="8" a="1"/>
  <c r="L844259" i="8"/>
  <c r="L844260" i="8" a="1"/>
  <c r="L844260" i="8"/>
  <c r="L844261" i="8" a="1"/>
  <c r="L844261" i="8"/>
  <c r="L844262" i="8" a="1"/>
  <c r="L844262" i="8"/>
  <c r="L844263" i="8" a="1"/>
  <c r="L844263" i="8"/>
  <c r="L844264" i="8" a="1"/>
  <c r="L844264" i="8"/>
  <c r="L844265" i="8" a="1"/>
  <c r="L844265" i="8"/>
  <c r="L844266" i="8" a="1"/>
  <c r="L844266" i="8"/>
  <c r="L844267" i="8" a="1"/>
  <c r="L844267" i="8"/>
  <c r="L844268" i="8" a="1"/>
  <c r="L844268" i="8"/>
  <c r="L844269" i="8" a="1"/>
  <c r="L844269" i="8"/>
  <c r="L844270" i="8" a="1"/>
  <c r="L844270" i="8"/>
  <c r="L844271" i="8" a="1"/>
  <c r="L844271" i="8"/>
  <c r="L844272" i="8" a="1"/>
  <c r="L844272" i="8"/>
  <c r="L844273" i="8" a="1"/>
  <c r="L844273" i="8"/>
  <c r="L844274" i="8" a="1"/>
  <c r="L844274" i="8"/>
  <c r="L844275" i="8" a="1"/>
  <c r="L844275" i="8"/>
  <c r="L844276" i="8" a="1"/>
  <c r="L844276" i="8"/>
  <c r="L844277" i="8" a="1"/>
  <c r="L844277" i="8"/>
  <c r="L844278" i="8" a="1"/>
  <c r="L844278" i="8"/>
  <c r="L844279" i="8" a="1"/>
  <c r="L844279" i="8"/>
  <c r="L844280" i="8" a="1"/>
  <c r="L844280" i="8"/>
  <c r="L844281" i="8" a="1"/>
  <c r="L844281" i="8"/>
  <c r="L844282" i="8" a="1"/>
  <c r="L844282" i="8"/>
  <c r="L844283" i="8" a="1"/>
  <c r="L844283" i="8"/>
  <c r="L844284" i="8" a="1"/>
  <c r="L844284" i="8"/>
  <c r="L844285" i="8" a="1"/>
  <c r="L844285" i="8"/>
  <c r="L844286" i="8" a="1"/>
  <c r="L844286" i="8"/>
  <c r="L844287" i="8" a="1"/>
  <c r="L844287" i="8"/>
  <c r="L844288" i="8" a="1"/>
  <c r="L844288" i="8"/>
  <c r="L844289" i="8" a="1"/>
  <c r="L844289" i="8"/>
  <c r="L844290" i="8" a="1"/>
  <c r="L844290" i="8"/>
  <c r="L844291" i="8" a="1"/>
  <c r="L844291" i="8"/>
  <c r="L844292" i="8" a="1"/>
  <c r="L844292" i="8"/>
  <c r="L844293" i="8" a="1"/>
  <c r="L844293" i="8"/>
  <c r="L844294" i="8" a="1"/>
  <c r="L844294" i="8"/>
  <c r="L844295" i="8" a="1"/>
  <c r="L844295" i="8"/>
  <c r="L844296" i="8" a="1"/>
  <c r="L844296" i="8"/>
  <c r="L844297" i="8" a="1"/>
  <c r="L844297" i="8"/>
  <c r="L844298" i="8" a="1"/>
  <c r="L844298" i="8"/>
  <c r="L844299" i="8" a="1"/>
  <c r="L844299" i="8"/>
  <c r="L844300" i="8" a="1"/>
  <c r="L844300" i="8"/>
  <c r="L844301" i="8" a="1"/>
  <c r="L844301" i="8"/>
  <c r="L844302" i="8" a="1"/>
  <c r="L844302" i="8"/>
  <c r="L844303" i="8" a="1"/>
  <c r="L844303" i="8"/>
  <c r="L844304" i="8" a="1"/>
  <c r="L844304" i="8"/>
  <c r="L844305" i="8" a="1"/>
  <c r="L844305" i="8"/>
  <c r="L844306" i="8" a="1"/>
  <c r="L844306" i="8"/>
  <c r="L844307" i="8" a="1"/>
  <c r="L844307" i="8"/>
  <c r="L844308" i="8" a="1"/>
  <c r="L844308" i="8"/>
  <c r="L844309" i="8" a="1"/>
  <c r="L844309" i="8"/>
  <c r="L844310" i="8" a="1"/>
  <c r="L844310" i="8"/>
  <c r="L844311" i="8" a="1"/>
  <c r="L844311" i="8"/>
  <c r="L844312" i="8" a="1"/>
  <c r="L844312" i="8"/>
  <c r="L844313" i="8" a="1"/>
  <c r="L844313" i="8"/>
  <c r="L844314" i="8" a="1"/>
  <c r="L844314" i="8"/>
  <c r="L844315" i="8" a="1"/>
  <c r="L844315" i="8"/>
  <c r="L844316" i="8" a="1"/>
  <c r="L844316" i="8"/>
  <c r="L844317" i="8" a="1"/>
  <c r="L844317" i="8"/>
  <c r="L844318" i="8" a="1"/>
  <c r="L844318" i="8"/>
  <c r="L844319" i="8" a="1"/>
  <c r="L844319" i="8"/>
  <c r="L844320" i="8" a="1"/>
  <c r="L844320" i="8"/>
  <c r="L844321" i="8" a="1"/>
  <c r="L844321" i="8"/>
  <c r="L844322" i="8" a="1"/>
  <c r="L844322" i="8"/>
  <c r="L844323" i="8" a="1"/>
  <c r="L844323" i="8"/>
  <c r="L844324" i="8" a="1"/>
  <c r="L844324" i="8"/>
  <c r="L844325" i="8" a="1"/>
  <c r="L844325" i="8"/>
  <c r="L844326" i="8" a="1"/>
  <c r="L844326" i="8"/>
  <c r="L844327" i="8" a="1"/>
  <c r="L844327" i="8"/>
  <c r="L844328" i="8" a="1"/>
  <c r="L844328" i="8"/>
  <c r="L844329" i="8" a="1"/>
  <c r="L844329" i="8"/>
  <c r="L844330" i="8" a="1"/>
  <c r="L844330" i="8"/>
  <c r="L844331" i="8" a="1"/>
  <c r="L844331" i="8"/>
  <c r="L844332" i="8" a="1"/>
  <c r="L844332" i="8"/>
  <c r="L844333" i="8" a="1"/>
  <c r="L844333" i="8"/>
  <c r="L844334" i="8" a="1"/>
  <c r="L844334" i="8"/>
  <c r="L844335" i="8" a="1"/>
  <c r="L844335" i="8"/>
  <c r="L844336" i="8" a="1"/>
  <c r="L844336" i="8"/>
  <c r="L844337" i="8" a="1"/>
  <c r="L844337" i="8"/>
  <c r="L844338" i="8" a="1"/>
  <c r="L844338" i="8"/>
  <c r="L844339" i="8" a="1"/>
  <c r="L844339" i="8"/>
  <c r="L844340" i="8" a="1"/>
  <c r="L844340" i="8"/>
  <c r="L844341" i="8" a="1"/>
  <c r="L844341" i="8"/>
  <c r="L844342" i="8" a="1"/>
  <c r="L844342" i="8"/>
  <c r="L844343" i="8" a="1"/>
  <c r="L844343" i="8"/>
  <c r="L844344" i="8" a="1"/>
  <c r="L844344" i="8"/>
  <c r="L844345" i="8" a="1"/>
  <c r="L844345" i="8"/>
  <c r="L844346" i="8" a="1"/>
  <c r="L844346" i="8"/>
  <c r="L844347" i="8" a="1"/>
  <c r="L844347" i="8"/>
  <c r="L844348" i="8" a="1"/>
  <c r="L844348" i="8"/>
  <c r="L844349" i="8" a="1"/>
  <c r="L844349" i="8"/>
  <c r="L844350" i="8" a="1"/>
  <c r="L844350" i="8"/>
  <c r="L844351" i="8" a="1"/>
  <c r="L844351" i="8"/>
  <c r="L844352" i="8" a="1"/>
  <c r="L844352" i="8"/>
  <c r="L844353" i="8" a="1"/>
  <c r="L844353" i="8"/>
  <c r="L844354" i="8" a="1"/>
  <c r="L844354" i="8"/>
  <c r="L844355" i="8" a="1"/>
  <c r="L844355" i="8"/>
  <c r="L844356" i="8" a="1"/>
  <c r="L844356" i="8"/>
  <c r="L844357" i="8" a="1"/>
  <c r="L844357" i="8"/>
  <c r="L844358" i="8" a="1"/>
  <c r="L844358" i="8"/>
  <c r="L844359" i="8" a="1"/>
  <c r="L844359" i="8"/>
  <c r="L844360" i="8" a="1"/>
  <c r="L844360" i="8"/>
  <c r="L844361" i="8" a="1"/>
  <c r="L844361" i="8"/>
  <c r="L844362" i="8" a="1"/>
  <c r="L844362" i="8"/>
  <c r="L844363" i="8" a="1"/>
  <c r="L844363" i="8"/>
  <c r="L844364" i="8" a="1"/>
  <c r="L844364" i="8"/>
  <c r="L844365" i="8" a="1"/>
  <c r="L844365" i="8"/>
  <c r="L844366" i="8" a="1"/>
  <c r="L844366" i="8"/>
  <c r="L844367" i="8" a="1"/>
  <c r="L844367" i="8"/>
  <c r="L844368" i="8" a="1"/>
  <c r="L844368" i="8"/>
  <c r="L844369" i="8" a="1"/>
  <c r="L844369" i="8"/>
  <c r="L844370" i="8" a="1"/>
  <c r="L844370" i="8"/>
  <c r="L844371" i="8" a="1"/>
  <c r="L844371" i="8"/>
  <c r="L844372" i="8" a="1"/>
  <c r="L844372" i="8"/>
  <c r="L844373" i="8" a="1"/>
  <c r="L844373" i="8"/>
  <c r="L844374" i="8" a="1"/>
  <c r="L844374" i="8"/>
  <c r="L844375" i="8" a="1"/>
  <c r="L844375" i="8"/>
  <c r="L844376" i="8" a="1"/>
  <c r="L844376" i="8"/>
  <c r="L844377" i="8" a="1"/>
  <c r="L844377" i="8"/>
  <c r="L844378" i="8" a="1"/>
  <c r="L844378" i="8"/>
  <c r="L844379" i="8" a="1"/>
  <c r="L844379" i="8"/>
  <c r="L844380" i="8" a="1"/>
  <c r="L844380" i="8"/>
  <c r="L844381" i="8" a="1"/>
  <c r="L844381" i="8"/>
  <c r="L844382" i="8" a="1"/>
  <c r="L844382" i="8"/>
  <c r="L844383" i="8" a="1"/>
  <c r="L844383" i="8"/>
  <c r="L844384" i="8" a="1"/>
  <c r="L844384" i="8"/>
  <c r="L844385" i="8" a="1"/>
  <c r="L844385" i="8"/>
  <c r="L844386" i="8" a="1"/>
  <c r="L844386" i="8"/>
  <c r="L844387" i="8" a="1"/>
  <c r="L844387" i="8"/>
  <c r="L844388" i="8" a="1"/>
  <c r="L844388" i="8"/>
  <c r="L844389" i="8" a="1"/>
  <c r="L844389" i="8"/>
  <c r="L844390" i="8" a="1"/>
  <c r="L844390" i="8"/>
  <c r="L844391" i="8" a="1"/>
  <c r="L844391" i="8"/>
  <c r="L844392" i="8" a="1"/>
  <c r="L844392" i="8"/>
  <c r="L844393" i="8" a="1"/>
  <c r="L844393" i="8"/>
  <c r="L844394" i="8" a="1"/>
  <c r="L844394" i="8"/>
  <c r="L844395" i="8" a="1"/>
  <c r="L844395" i="8"/>
  <c r="L844396" i="8" a="1"/>
  <c r="L844396" i="8"/>
  <c r="L844397" i="8" a="1"/>
  <c r="L844397" i="8"/>
  <c r="L844398" i="8" a="1"/>
  <c r="L844398" i="8"/>
  <c r="L844399" i="8" a="1"/>
  <c r="L844399" i="8"/>
  <c r="L844400" i="8" a="1"/>
  <c r="L844400" i="8"/>
  <c r="L844401" i="8" a="1"/>
  <c r="L844401" i="8"/>
  <c r="L844402" i="8" a="1"/>
  <c r="L844402" i="8"/>
  <c r="L844403" i="8" a="1"/>
  <c r="L844403" i="8"/>
  <c r="L844404" i="8" a="1"/>
  <c r="L844404" i="8"/>
  <c r="L844405" i="8" a="1"/>
  <c r="L844405" i="8"/>
  <c r="L844406" i="8" a="1"/>
  <c r="L844406" i="8"/>
  <c r="L844407" i="8" a="1"/>
  <c r="L844407" i="8"/>
  <c r="L844408" i="8" a="1"/>
  <c r="L844408" i="8"/>
  <c r="L844409" i="8" a="1"/>
  <c r="L844409" i="8"/>
  <c r="L844410" i="8" a="1"/>
  <c r="L844410" i="8"/>
  <c r="L844411" i="8" a="1"/>
  <c r="L844411" i="8"/>
  <c r="L844412" i="8" a="1"/>
  <c r="L844412" i="8"/>
  <c r="L844413" i="8" a="1"/>
  <c r="L844413" i="8"/>
  <c r="L844414" i="8" a="1"/>
  <c r="L844414" i="8"/>
  <c r="L844415" i="8" a="1"/>
  <c r="L844415" i="8"/>
  <c r="L844416" i="8" a="1"/>
  <c r="L844416" i="8"/>
  <c r="L844417" i="8" a="1"/>
  <c r="L844417" i="8"/>
  <c r="L844418" i="8" a="1"/>
  <c r="L844418" i="8"/>
  <c r="L844419" i="8" a="1"/>
  <c r="L844419" i="8"/>
  <c r="L844420" i="8" a="1"/>
  <c r="L844420" i="8"/>
  <c r="L844421" i="8" a="1"/>
  <c r="L844421" i="8"/>
  <c r="L844422" i="8" a="1"/>
  <c r="L844422" i="8"/>
  <c r="L844423" i="8" a="1"/>
  <c r="L844423" i="8"/>
  <c r="L844424" i="8" a="1"/>
  <c r="L844424" i="8"/>
  <c r="L844425" i="8" a="1"/>
  <c r="L844425" i="8"/>
  <c r="L844426" i="8" a="1"/>
  <c r="L844426" i="8"/>
  <c r="L844427" i="8" a="1"/>
  <c r="L844427" i="8"/>
  <c r="L844428" i="8" a="1"/>
  <c r="L844428" i="8"/>
  <c r="L844429" i="8" a="1"/>
  <c r="L844429" i="8"/>
  <c r="L844430" i="8" a="1"/>
  <c r="L844430" i="8"/>
  <c r="L844431" i="8" a="1"/>
  <c r="L844431" i="8"/>
  <c r="L844432" i="8" a="1"/>
  <c r="L844432" i="8"/>
  <c r="L844433" i="8" a="1"/>
  <c r="L844433" i="8"/>
  <c r="L844434" i="8" a="1"/>
  <c r="L844434" i="8"/>
  <c r="L844435" i="8" a="1"/>
  <c r="L844435" i="8"/>
  <c r="L844436" i="8" a="1"/>
  <c r="L844436" i="8"/>
  <c r="L844437" i="8" a="1"/>
  <c r="L844437" i="8"/>
  <c r="L844438" i="8" a="1"/>
  <c r="L844438" i="8"/>
  <c r="L844439" i="8" a="1"/>
  <c r="L844439" i="8"/>
  <c r="L844440" i="8" a="1"/>
  <c r="L844440" i="8"/>
  <c r="L844441" i="8" a="1"/>
  <c r="L844441" i="8"/>
  <c r="L844442" i="8" a="1"/>
  <c r="L844442" i="8"/>
  <c r="L844443" i="8" a="1"/>
  <c r="L844443" i="8"/>
  <c r="L844444" i="8" a="1"/>
  <c r="L844444" i="8"/>
  <c r="L844445" i="8" a="1"/>
  <c r="L844445" i="8"/>
  <c r="L844446" i="8" a="1"/>
  <c r="L844446" i="8"/>
  <c r="L844447" i="8" a="1"/>
  <c r="L844447" i="8"/>
  <c r="L844448" i="8" a="1"/>
  <c r="L844448" i="8"/>
  <c r="L844449" i="8" a="1"/>
  <c r="L844449" i="8"/>
  <c r="L844450" i="8" a="1"/>
  <c r="L844450" i="8"/>
  <c r="L844451" i="8" a="1"/>
  <c r="L844451" i="8"/>
  <c r="L844452" i="8" a="1"/>
  <c r="L844452" i="8"/>
  <c r="L844453" i="8" a="1"/>
  <c r="L844453" i="8"/>
  <c r="L844454" i="8" a="1"/>
  <c r="L844454" i="8"/>
  <c r="L844455" i="8" a="1"/>
  <c r="L844455" i="8"/>
  <c r="L844456" i="8" a="1"/>
  <c r="L844456" i="8"/>
  <c r="L844457" i="8" a="1"/>
  <c r="L844457" i="8"/>
  <c r="L844458" i="8" a="1"/>
  <c r="L844458" i="8"/>
  <c r="L844459" i="8" a="1"/>
  <c r="L844459" i="8"/>
  <c r="L844460" i="8" a="1"/>
  <c r="L844460" i="8"/>
  <c r="L844461" i="8" a="1"/>
  <c r="L844461" i="8"/>
  <c r="L844462" i="8" a="1"/>
  <c r="L844462" i="8"/>
  <c r="L844463" i="8" a="1"/>
  <c r="L844463" i="8"/>
  <c r="L844464" i="8" a="1"/>
  <c r="L844464" i="8"/>
  <c r="L844465" i="8" a="1"/>
  <c r="L844465" i="8"/>
  <c r="L844466" i="8" a="1"/>
  <c r="L844466" i="8"/>
  <c r="L844467" i="8" a="1"/>
  <c r="L844467" i="8"/>
  <c r="L844468" i="8" a="1"/>
  <c r="L844468" i="8"/>
  <c r="L844469" i="8" a="1"/>
  <c r="L844469" i="8"/>
  <c r="L844470" i="8" a="1"/>
  <c r="L844470" i="8"/>
  <c r="L844471" i="8" a="1"/>
  <c r="L844471" i="8"/>
  <c r="L844472" i="8" a="1"/>
  <c r="L844472" i="8"/>
  <c r="L844473" i="8" a="1"/>
  <c r="L844473" i="8"/>
  <c r="L844474" i="8" a="1"/>
  <c r="L844474" i="8"/>
  <c r="L844475" i="8" a="1"/>
  <c r="L844475" i="8"/>
  <c r="L844476" i="8" a="1"/>
  <c r="L844476" i="8"/>
  <c r="L844477" i="8" a="1"/>
  <c r="L844477" i="8"/>
  <c r="L844478" i="8" a="1"/>
  <c r="L844478" i="8"/>
  <c r="L844479" i="8" a="1"/>
  <c r="L844479" i="8"/>
  <c r="L844480" i="8" a="1"/>
  <c r="L844480" i="8"/>
  <c r="L844481" i="8" a="1"/>
  <c r="L844481" i="8"/>
  <c r="L844482" i="8" a="1"/>
  <c r="L844482" i="8"/>
  <c r="L844483" i="8" a="1"/>
  <c r="L844483" i="8"/>
  <c r="L844484" i="8" a="1"/>
  <c r="L844484" i="8"/>
  <c r="L844485" i="8" a="1"/>
  <c r="L844485" i="8"/>
  <c r="L844486" i="8" a="1"/>
  <c r="L844486" i="8"/>
  <c r="L844487" i="8" a="1"/>
  <c r="L844487" i="8"/>
  <c r="L844488" i="8" a="1"/>
  <c r="L844488" i="8"/>
  <c r="L844489" i="8" a="1"/>
  <c r="L844489" i="8"/>
  <c r="L844490" i="8" a="1"/>
  <c r="L844490" i="8"/>
  <c r="L844491" i="8" a="1"/>
  <c r="L844491" i="8"/>
  <c r="L844492" i="8" a="1"/>
  <c r="L844492" i="8"/>
  <c r="L844493" i="8" a="1"/>
  <c r="L844493" i="8"/>
  <c r="L844494" i="8" a="1"/>
  <c r="L844494" i="8"/>
  <c r="L844495" i="8" a="1"/>
  <c r="L844495" i="8"/>
  <c r="L844496" i="8" a="1"/>
  <c r="L844496" i="8"/>
  <c r="L844497" i="8" a="1"/>
  <c r="L844497" i="8"/>
  <c r="L844498" i="8" a="1"/>
  <c r="L844498" i="8"/>
  <c r="L844499" i="8" a="1"/>
  <c r="L844499" i="8"/>
  <c r="L844500" i="8" a="1"/>
  <c r="L844500" i="8"/>
  <c r="L844501" i="8" a="1"/>
  <c r="L844501" i="8"/>
  <c r="L844502" i="8" a="1"/>
  <c r="L844502" i="8"/>
  <c r="L844503" i="8" a="1"/>
  <c r="L844503" i="8"/>
  <c r="L844504" i="8" a="1"/>
  <c r="L844504" i="8"/>
  <c r="L844505" i="8" a="1"/>
  <c r="L844505" i="8"/>
  <c r="L844506" i="8" a="1"/>
  <c r="L844506" i="8"/>
  <c r="L844507" i="8" a="1"/>
  <c r="L844507" i="8"/>
  <c r="L844508" i="8" a="1"/>
  <c r="L844508" i="8"/>
  <c r="L844509" i="8" a="1"/>
  <c r="L844509" i="8"/>
  <c r="L844510" i="8" a="1"/>
  <c r="L844510" i="8"/>
  <c r="L844511" i="8" a="1"/>
  <c r="L844511" i="8"/>
  <c r="L844512" i="8" a="1"/>
  <c r="L844512" i="8"/>
  <c r="L844513" i="8" a="1"/>
  <c r="L844513" i="8"/>
  <c r="L844514" i="8" a="1"/>
  <c r="L844514" i="8"/>
  <c r="L844515" i="8" a="1"/>
  <c r="L844515" i="8"/>
  <c r="L844516" i="8" a="1"/>
  <c r="L844516" i="8"/>
  <c r="L844517" i="8" a="1"/>
  <c r="L844517" i="8"/>
  <c r="L844518" i="8" a="1"/>
  <c r="L844518" i="8"/>
  <c r="L844519" i="8" a="1"/>
  <c r="L844519" i="8"/>
  <c r="L844520" i="8" a="1"/>
  <c r="L844520" i="8"/>
  <c r="L844521" i="8" a="1"/>
  <c r="L844521" i="8"/>
  <c r="L844522" i="8" a="1"/>
  <c r="L844522" i="8"/>
  <c r="L844523" i="8" a="1"/>
  <c r="L844523" i="8"/>
  <c r="L844524" i="8" a="1"/>
  <c r="L844524" i="8"/>
  <c r="L844525" i="8" a="1"/>
  <c r="L844525" i="8"/>
  <c r="L844526" i="8" a="1"/>
  <c r="L844526" i="8"/>
  <c r="L844527" i="8" a="1"/>
  <c r="L844527" i="8"/>
  <c r="L844528" i="8" a="1"/>
  <c r="L844528" i="8"/>
  <c r="L844529" i="8" a="1"/>
  <c r="L844529" i="8"/>
  <c r="L844530" i="8" a="1"/>
  <c r="L844530" i="8"/>
  <c r="L844531" i="8" a="1"/>
  <c r="L844531" i="8"/>
  <c r="L844532" i="8" a="1"/>
  <c r="L844532" i="8"/>
  <c r="L844533" i="8" a="1"/>
  <c r="L844533" i="8"/>
  <c r="L844534" i="8" a="1"/>
  <c r="L844534" i="8"/>
  <c r="L844535" i="8" a="1"/>
  <c r="L844535" i="8"/>
  <c r="L844536" i="8" a="1"/>
  <c r="L844536" i="8"/>
  <c r="L844537" i="8" a="1"/>
  <c r="L844537" i="8"/>
  <c r="L844538" i="8" a="1"/>
  <c r="L844538" i="8"/>
  <c r="L844539" i="8" a="1"/>
  <c r="L844539" i="8"/>
  <c r="L844540" i="8" a="1"/>
  <c r="L844540" i="8"/>
  <c r="L844541" i="8" a="1"/>
  <c r="L844541" i="8"/>
  <c r="L844542" i="8" a="1"/>
  <c r="L844542" i="8"/>
  <c r="L844543" i="8" a="1"/>
  <c r="L844543" i="8"/>
  <c r="L844544" i="8" a="1"/>
  <c r="L844544" i="8"/>
  <c r="L844545" i="8" a="1"/>
  <c r="L844545" i="8"/>
  <c r="L844546" i="8" a="1"/>
  <c r="L844546" i="8"/>
  <c r="L844547" i="8" a="1"/>
  <c r="L844547" i="8"/>
  <c r="L844548" i="8" a="1"/>
  <c r="L844548" i="8"/>
  <c r="L844549" i="8" a="1"/>
  <c r="L844549" i="8"/>
  <c r="L844550" i="8" a="1"/>
  <c r="L844550" i="8"/>
  <c r="L844551" i="8" a="1"/>
  <c r="L844551" i="8"/>
  <c r="L844552" i="8" a="1"/>
  <c r="L844552" i="8"/>
  <c r="L844553" i="8" a="1"/>
  <c r="L844553" i="8"/>
  <c r="L844554" i="8" a="1"/>
  <c r="L844554" i="8"/>
  <c r="L844555" i="8" a="1"/>
  <c r="L844555" i="8"/>
  <c r="L844556" i="8" a="1"/>
  <c r="L844556" i="8"/>
  <c r="L844557" i="8" a="1"/>
  <c r="L844557" i="8"/>
  <c r="L844558" i="8" a="1"/>
  <c r="L844558" i="8"/>
  <c r="L844559" i="8" a="1"/>
  <c r="L844559" i="8"/>
  <c r="L844560" i="8" a="1"/>
  <c r="L844560" i="8"/>
  <c r="L844561" i="8" a="1"/>
  <c r="L844561" i="8"/>
  <c r="L844562" i="8" a="1"/>
  <c r="L844562" i="8"/>
  <c r="L844563" i="8" a="1"/>
  <c r="L844563" i="8"/>
  <c r="L844564" i="8" a="1"/>
  <c r="L844564" i="8"/>
  <c r="L844565" i="8" a="1"/>
  <c r="L844565" i="8"/>
  <c r="L844566" i="8" a="1"/>
  <c r="L844566" i="8"/>
  <c r="L844567" i="8" a="1"/>
  <c r="L844567" i="8"/>
  <c r="L844568" i="8" a="1"/>
  <c r="L844568" i="8"/>
  <c r="L844569" i="8" a="1"/>
  <c r="L844569" i="8"/>
  <c r="L844570" i="8" a="1"/>
  <c r="L844570" i="8"/>
  <c r="L844571" i="8" a="1"/>
  <c r="L844571" i="8"/>
  <c r="L844572" i="8" a="1"/>
  <c r="L844572" i="8"/>
  <c r="L844573" i="8" a="1"/>
  <c r="L844573" i="8"/>
  <c r="L844574" i="8" a="1"/>
  <c r="L844574" i="8"/>
  <c r="L844575" i="8" a="1"/>
  <c r="L844575" i="8"/>
  <c r="L844576" i="8" a="1"/>
  <c r="L844576" i="8"/>
  <c r="L844577" i="8" a="1"/>
  <c r="L844577" i="8"/>
  <c r="L844578" i="8" a="1"/>
  <c r="L844578" i="8"/>
  <c r="L844579" i="8" a="1"/>
  <c r="L844579" i="8"/>
  <c r="L844580" i="8" a="1"/>
  <c r="L844580" i="8"/>
  <c r="L844581" i="8" a="1"/>
  <c r="L844581" i="8"/>
  <c r="L844582" i="8" a="1"/>
  <c r="L844582" i="8"/>
  <c r="L844583" i="8" a="1"/>
  <c r="L844583" i="8"/>
  <c r="L844584" i="8" a="1"/>
  <c r="L844584" i="8"/>
  <c r="L844585" i="8" a="1"/>
  <c r="L844585" i="8"/>
  <c r="L844586" i="8" a="1"/>
  <c r="L844586" i="8"/>
  <c r="L844587" i="8" a="1"/>
  <c r="L844587" i="8"/>
  <c r="L844588" i="8" a="1"/>
  <c r="L844588" i="8"/>
  <c r="L844589" i="8" a="1"/>
  <c r="L844589" i="8"/>
  <c r="L844590" i="8" a="1"/>
  <c r="L844590" i="8"/>
  <c r="L844591" i="8" a="1"/>
  <c r="L844591" i="8"/>
  <c r="L844592" i="8" a="1"/>
  <c r="L844592" i="8"/>
  <c r="L844593" i="8" a="1"/>
  <c r="L844593" i="8"/>
  <c r="L844594" i="8" a="1"/>
  <c r="L844594" i="8"/>
  <c r="L844595" i="8" a="1"/>
  <c r="L844595" i="8"/>
  <c r="L844596" i="8" a="1"/>
  <c r="L844596" i="8"/>
  <c r="L844597" i="8" a="1"/>
  <c r="L844597" i="8"/>
  <c r="L844598" i="8" a="1"/>
  <c r="L844598" i="8"/>
  <c r="L844599" i="8" a="1"/>
  <c r="L844599" i="8"/>
  <c r="L844600" i="8" a="1"/>
  <c r="L844600" i="8"/>
  <c r="L844601" i="8" a="1"/>
  <c r="L844601" i="8"/>
  <c r="L844602" i="8" a="1"/>
  <c r="L844602" i="8"/>
  <c r="L844603" i="8" a="1"/>
  <c r="L844603" i="8"/>
  <c r="L844604" i="8" a="1"/>
  <c r="L844604" i="8"/>
  <c r="L844605" i="8" a="1"/>
  <c r="L844605" i="8"/>
  <c r="L844606" i="8" a="1"/>
  <c r="L844606" i="8"/>
  <c r="L844607" i="8" a="1"/>
  <c r="L844607" i="8"/>
  <c r="L844608" i="8" a="1"/>
  <c r="L844608" i="8"/>
  <c r="L844609" i="8" a="1"/>
  <c r="L844609" i="8"/>
  <c r="L844610" i="8" a="1"/>
  <c r="L844610" i="8"/>
  <c r="L844611" i="8" a="1"/>
  <c r="L844611" i="8"/>
  <c r="L844612" i="8" a="1"/>
  <c r="L844612" i="8"/>
  <c r="L844613" i="8" a="1"/>
  <c r="L844613" i="8"/>
  <c r="L844614" i="8" a="1"/>
  <c r="L844614" i="8"/>
  <c r="L844615" i="8" a="1"/>
  <c r="L844615" i="8"/>
  <c r="L844616" i="8" a="1"/>
  <c r="L844616" i="8"/>
  <c r="L844617" i="8" a="1"/>
  <c r="L844617" i="8"/>
  <c r="L844618" i="8" a="1"/>
  <c r="L844618" i="8"/>
  <c r="L844619" i="8" a="1"/>
  <c r="L844619" i="8"/>
  <c r="L844620" i="8" a="1"/>
  <c r="L844620" i="8"/>
  <c r="L844621" i="8" a="1"/>
  <c r="L844621" i="8"/>
  <c r="L844622" i="8" a="1"/>
  <c r="L844622" i="8"/>
  <c r="L844623" i="8" a="1"/>
  <c r="L844623" i="8"/>
  <c r="L844624" i="8" a="1"/>
  <c r="L844624" i="8"/>
  <c r="L844625" i="8" a="1"/>
  <c r="L844625" i="8"/>
  <c r="L844626" i="8" a="1"/>
  <c r="L844626" i="8"/>
  <c r="L844627" i="8" a="1"/>
  <c r="L844627" i="8"/>
  <c r="L844628" i="8" a="1"/>
  <c r="L844628" i="8"/>
  <c r="L844629" i="8" a="1"/>
  <c r="L844629" i="8"/>
  <c r="L844630" i="8" a="1"/>
  <c r="L844630" i="8"/>
  <c r="L844631" i="8" a="1"/>
  <c r="L844631" i="8"/>
  <c r="L844632" i="8" a="1"/>
  <c r="L844632" i="8"/>
  <c r="L844633" i="8" a="1"/>
  <c r="L844633" i="8"/>
  <c r="L844634" i="8" a="1"/>
  <c r="L844634" i="8"/>
  <c r="L844635" i="8" a="1"/>
  <c r="L844635" i="8"/>
  <c r="L844636" i="8" a="1"/>
  <c r="L844636" i="8"/>
  <c r="L844637" i="8" a="1"/>
  <c r="L844637" i="8"/>
  <c r="L844638" i="8" a="1"/>
  <c r="L844638" i="8"/>
  <c r="L844639" i="8" a="1"/>
  <c r="L844639" i="8"/>
  <c r="L844640" i="8" a="1"/>
  <c r="L844640" i="8"/>
  <c r="L844641" i="8" a="1"/>
  <c r="L844641" i="8"/>
  <c r="L844642" i="8" a="1"/>
  <c r="L844642" i="8"/>
  <c r="L844643" i="8" a="1"/>
  <c r="L844643" i="8"/>
  <c r="L844644" i="8" a="1"/>
  <c r="L844644" i="8"/>
  <c r="L844645" i="8" a="1"/>
  <c r="L844645" i="8"/>
  <c r="L844646" i="8" a="1"/>
  <c r="L844646" i="8"/>
  <c r="L844647" i="8" a="1"/>
  <c r="L844647" i="8"/>
  <c r="L844648" i="8" a="1"/>
  <c r="L844648" i="8"/>
  <c r="L844649" i="8" a="1"/>
  <c r="L844649" i="8"/>
  <c r="L844650" i="8" a="1"/>
  <c r="L844650" i="8"/>
  <c r="L844651" i="8" a="1"/>
  <c r="L844651" i="8"/>
  <c r="L844652" i="8" a="1"/>
  <c r="L844652" i="8"/>
  <c r="L844653" i="8" a="1"/>
  <c r="L844653" i="8"/>
  <c r="L844654" i="8" a="1"/>
  <c r="L844654" i="8"/>
  <c r="L844655" i="8" a="1"/>
  <c r="L844655" i="8"/>
  <c r="L844656" i="8" a="1"/>
  <c r="L844656" i="8"/>
  <c r="L844657" i="8" a="1"/>
  <c r="L844657" i="8"/>
  <c r="L844658" i="8" a="1"/>
  <c r="L844658" i="8"/>
  <c r="L844659" i="8" a="1"/>
  <c r="L844659" i="8"/>
  <c r="L844660" i="8" a="1"/>
  <c r="L844660" i="8"/>
  <c r="L844661" i="8" a="1"/>
  <c r="L844661" i="8"/>
  <c r="L844662" i="8" a="1"/>
  <c r="L844662" i="8"/>
  <c r="L844663" i="8" a="1"/>
  <c r="L844663" i="8"/>
  <c r="L844664" i="8" a="1"/>
  <c r="L844664" i="8"/>
  <c r="L844665" i="8" a="1"/>
  <c r="L844665" i="8"/>
  <c r="L844666" i="8" a="1"/>
  <c r="L844666" i="8"/>
  <c r="L844667" i="8" a="1"/>
  <c r="L844667" i="8"/>
  <c r="L844668" i="8" a="1"/>
  <c r="L844668" i="8"/>
  <c r="L844669" i="8" a="1"/>
  <c r="L844669" i="8"/>
  <c r="L844670" i="8" a="1"/>
  <c r="L844670" i="8"/>
  <c r="L844671" i="8" a="1"/>
  <c r="L844671" i="8"/>
  <c r="L844672" i="8" a="1"/>
  <c r="L844672" i="8"/>
  <c r="L844673" i="8" a="1"/>
  <c r="L844673" i="8"/>
  <c r="L844674" i="8" a="1"/>
  <c r="L844674" i="8"/>
  <c r="L844675" i="8" a="1"/>
  <c r="L844675" i="8"/>
  <c r="L844676" i="8" a="1"/>
  <c r="L844676" i="8"/>
  <c r="L844677" i="8" a="1"/>
  <c r="L844677" i="8"/>
  <c r="L844678" i="8" a="1"/>
  <c r="L844678" i="8"/>
  <c r="L844679" i="8" a="1"/>
  <c r="L844679" i="8"/>
  <c r="L844680" i="8" a="1"/>
  <c r="L844680" i="8"/>
  <c r="L844681" i="8" a="1"/>
  <c r="L844681" i="8"/>
  <c r="L844682" i="8" a="1"/>
  <c r="L844682" i="8"/>
  <c r="L844683" i="8" a="1"/>
  <c r="L844683" i="8"/>
  <c r="L844684" i="8" a="1"/>
  <c r="L844684" i="8"/>
  <c r="L844685" i="8" a="1"/>
  <c r="L844685" i="8"/>
  <c r="L844686" i="8" a="1"/>
  <c r="L844686" i="8"/>
  <c r="L844687" i="8" a="1"/>
  <c r="L844687" i="8"/>
  <c r="L844688" i="8" a="1"/>
  <c r="L844688" i="8"/>
  <c r="L844689" i="8" a="1"/>
  <c r="L844689" i="8"/>
  <c r="L844690" i="8" a="1"/>
  <c r="L844690" i="8"/>
  <c r="L844691" i="8" a="1"/>
  <c r="L844691" i="8"/>
  <c r="L844692" i="8" a="1"/>
  <c r="L844692" i="8"/>
  <c r="L844693" i="8" a="1"/>
  <c r="L844693" i="8"/>
  <c r="L844694" i="8" a="1"/>
  <c r="L844694" i="8"/>
  <c r="L844695" i="8" a="1"/>
  <c r="L844695" i="8"/>
  <c r="L844696" i="8" a="1"/>
  <c r="L844696" i="8"/>
  <c r="L844697" i="8" a="1"/>
  <c r="L844697" i="8"/>
  <c r="L844698" i="8" a="1"/>
  <c r="L844698" i="8"/>
  <c r="L844699" i="8" a="1"/>
  <c r="L844699" i="8"/>
  <c r="L844700" i="8" a="1"/>
  <c r="L844700" i="8"/>
  <c r="L844701" i="8" a="1"/>
  <c r="L844701" i="8"/>
  <c r="L844702" i="8" a="1"/>
  <c r="L844702" i="8"/>
  <c r="L844703" i="8" a="1"/>
  <c r="L844703" i="8"/>
  <c r="L844704" i="8" a="1"/>
  <c r="L844704" i="8"/>
  <c r="L844705" i="8" a="1"/>
  <c r="L844705" i="8"/>
  <c r="L844706" i="8" a="1"/>
  <c r="L844706" i="8"/>
  <c r="L844707" i="8" a="1"/>
  <c r="L844707" i="8"/>
  <c r="L844708" i="8" a="1"/>
  <c r="L844708" i="8"/>
  <c r="L844709" i="8" a="1"/>
  <c r="L844709" i="8"/>
  <c r="L844710" i="8" a="1"/>
  <c r="L844710" i="8"/>
  <c r="L844711" i="8" a="1"/>
  <c r="L844711" i="8"/>
  <c r="L844712" i="8" a="1"/>
  <c r="L844712" i="8"/>
  <c r="L844713" i="8" a="1"/>
  <c r="L844713" i="8"/>
  <c r="L844714" i="8" a="1"/>
  <c r="L844714" i="8"/>
  <c r="L844715" i="8" a="1"/>
  <c r="L844715" i="8"/>
  <c r="L844716" i="8" a="1"/>
  <c r="L844716" i="8"/>
  <c r="L844717" i="8" a="1"/>
  <c r="L844717" i="8"/>
  <c r="L844718" i="8" a="1"/>
  <c r="L844718" i="8"/>
  <c r="L844719" i="8" a="1"/>
  <c r="L844719" i="8"/>
  <c r="L844720" i="8" a="1"/>
  <c r="L844720" i="8"/>
  <c r="L844721" i="8" a="1"/>
  <c r="L844721" i="8"/>
  <c r="L844722" i="8" a="1"/>
  <c r="L844722" i="8"/>
  <c r="L844723" i="8" a="1"/>
  <c r="L844723" i="8"/>
  <c r="L844724" i="8" a="1"/>
  <c r="L844724" i="8"/>
  <c r="L844725" i="8" a="1"/>
  <c r="L844725" i="8"/>
  <c r="L844726" i="8" a="1"/>
  <c r="L844726" i="8"/>
  <c r="L844727" i="8" a="1"/>
  <c r="L844727" i="8"/>
  <c r="L844728" i="8" a="1"/>
  <c r="L844728" i="8"/>
  <c r="L844729" i="8" a="1"/>
  <c r="L844729" i="8"/>
  <c r="L844730" i="8" a="1"/>
  <c r="L844730" i="8"/>
  <c r="L844731" i="8" a="1"/>
  <c r="L844731" i="8"/>
  <c r="L844732" i="8" a="1"/>
  <c r="L844732" i="8"/>
  <c r="L844733" i="8" a="1"/>
  <c r="L844733" i="8"/>
  <c r="L844734" i="8" a="1"/>
  <c r="L844734" i="8"/>
  <c r="L844735" i="8" a="1"/>
  <c r="L844735" i="8"/>
  <c r="L844736" i="8" a="1"/>
  <c r="L844736" i="8"/>
  <c r="L844737" i="8" a="1"/>
  <c r="L844737" i="8"/>
  <c r="L844738" i="8" a="1"/>
  <c r="L844738" i="8"/>
  <c r="L844739" i="8" a="1"/>
  <c r="L844739" i="8"/>
  <c r="L844740" i="8" a="1"/>
  <c r="L844740" i="8"/>
  <c r="L844741" i="8" a="1"/>
  <c r="L844741" i="8"/>
  <c r="L844742" i="8" a="1"/>
  <c r="L844742" i="8"/>
  <c r="L844743" i="8" a="1"/>
  <c r="L844743" i="8"/>
  <c r="L844744" i="8" a="1"/>
  <c r="L844744" i="8"/>
  <c r="L844745" i="8" a="1"/>
  <c r="L844745" i="8"/>
  <c r="L844746" i="8" a="1"/>
  <c r="L844746" i="8"/>
  <c r="L844747" i="8" a="1"/>
  <c r="L844747" i="8"/>
  <c r="L844748" i="8" a="1"/>
  <c r="L844748" i="8"/>
  <c r="L844749" i="8" a="1"/>
  <c r="L844749" i="8"/>
  <c r="L844750" i="8" a="1"/>
  <c r="L844750" i="8"/>
  <c r="L844751" i="8" a="1"/>
  <c r="L844751" i="8"/>
  <c r="L844752" i="8" a="1"/>
  <c r="L844752" i="8"/>
  <c r="L844753" i="8" a="1"/>
  <c r="L844753" i="8"/>
  <c r="L844754" i="8" a="1"/>
  <c r="L844754" i="8"/>
  <c r="L844755" i="8" a="1"/>
  <c r="L844755" i="8"/>
  <c r="L844756" i="8" a="1"/>
  <c r="L844756" i="8"/>
  <c r="L844757" i="8" a="1"/>
  <c r="L844757" i="8"/>
  <c r="L844758" i="8" a="1"/>
  <c r="L844758" i="8"/>
  <c r="L844759" i="8" a="1"/>
  <c r="L844759" i="8"/>
  <c r="L844760" i="8" a="1"/>
  <c r="L844760" i="8"/>
  <c r="L844761" i="8" a="1"/>
  <c r="L844761" i="8"/>
  <c r="L844762" i="8" a="1"/>
  <c r="L844762" i="8"/>
  <c r="L844763" i="8" a="1"/>
  <c r="L844763" i="8"/>
  <c r="L844764" i="8" a="1"/>
  <c r="L844764" i="8"/>
  <c r="L844765" i="8" a="1"/>
  <c r="L844765" i="8"/>
  <c r="L844766" i="8" a="1"/>
  <c r="L844766" i="8"/>
  <c r="L844767" i="8" a="1"/>
  <c r="L844767" i="8"/>
  <c r="L844768" i="8" a="1"/>
  <c r="L844768" i="8"/>
  <c r="L844769" i="8" a="1"/>
  <c r="L844769" i="8"/>
  <c r="L844770" i="8" a="1"/>
  <c r="L844770" i="8"/>
  <c r="L844771" i="8" a="1"/>
  <c r="L844771" i="8"/>
  <c r="L844772" i="8" a="1"/>
  <c r="L844772" i="8"/>
  <c r="L844773" i="8" a="1"/>
  <c r="L844773" i="8"/>
  <c r="L844774" i="8" a="1"/>
  <c r="L844774" i="8"/>
  <c r="L844775" i="8" a="1"/>
  <c r="L844775" i="8"/>
  <c r="L844776" i="8" a="1"/>
  <c r="L844776" i="8"/>
  <c r="L844777" i="8" a="1"/>
  <c r="L844777" i="8"/>
  <c r="L844778" i="8" a="1"/>
  <c r="L844778" i="8"/>
  <c r="L844779" i="8" a="1"/>
  <c r="L844779" i="8"/>
  <c r="L844780" i="8" a="1"/>
  <c r="L844780" i="8"/>
  <c r="L844781" i="8" a="1"/>
  <c r="L844781" i="8"/>
  <c r="L844782" i="8" a="1"/>
  <c r="L844782" i="8"/>
  <c r="L844783" i="8" a="1"/>
  <c r="L844783" i="8"/>
  <c r="L844784" i="8" a="1"/>
  <c r="L844784" i="8"/>
  <c r="L844785" i="8" a="1"/>
  <c r="L844785" i="8"/>
  <c r="L844786" i="8" a="1"/>
  <c r="L844786" i="8"/>
  <c r="L844787" i="8" a="1"/>
  <c r="L844787" i="8"/>
  <c r="L844788" i="8" a="1"/>
  <c r="L844788" i="8"/>
  <c r="L844789" i="8" a="1"/>
  <c r="L844789" i="8"/>
  <c r="L844790" i="8" a="1"/>
  <c r="L844790" i="8"/>
  <c r="L844791" i="8" a="1"/>
  <c r="L844791" i="8"/>
  <c r="L844792" i="8" a="1"/>
  <c r="L844792" i="8"/>
  <c r="L844793" i="8" a="1"/>
  <c r="L844793" i="8"/>
  <c r="L844794" i="8" a="1"/>
  <c r="L844794" i="8"/>
  <c r="L844795" i="8" a="1"/>
  <c r="L844795" i="8"/>
  <c r="L844796" i="8" a="1"/>
  <c r="L844796" i="8"/>
  <c r="L844797" i="8" a="1"/>
  <c r="L844797" i="8"/>
  <c r="L844798" i="8" a="1"/>
  <c r="L844798" i="8"/>
  <c r="L844799" i="8" a="1"/>
  <c r="L844799" i="8"/>
  <c r="L844800" i="8" a="1"/>
  <c r="L844800" i="8"/>
  <c r="L844801" i="8" a="1"/>
  <c r="L844801" i="8"/>
  <c r="L844802" i="8" a="1"/>
  <c r="L844802" i="8"/>
  <c r="L844803" i="8" a="1"/>
  <c r="L844803" i="8"/>
  <c r="L844804" i="8" a="1"/>
  <c r="L844804" i="8"/>
  <c r="L844805" i="8" a="1"/>
  <c r="L844805" i="8"/>
  <c r="L844806" i="8" a="1"/>
  <c r="L844806" i="8"/>
  <c r="L844807" i="8" a="1"/>
  <c r="L844807" i="8"/>
  <c r="L844808" i="8" a="1"/>
  <c r="L844808" i="8"/>
  <c r="L844809" i="8" a="1"/>
  <c r="L844809" i="8"/>
  <c r="L844810" i="8" a="1"/>
  <c r="L844810" i="8"/>
  <c r="L844811" i="8" a="1"/>
  <c r="L844811" i="8"/>
  <c r="L844812" i="8" a="1"/>
  <c r="L844812" i="8"/>
  <c r="L844813" i="8" a="1"/>
  <c r="L844813" i="8"/>
  <c r="L844814" i="8" a="1"/>
  <c r="L844814" i="8"/>
  <c r="L844815" i="8" a="1"/>
  <c r="L844815" i="8"/>
  <c r="L844816" i="8" a="1"/>
  <c r="L844816" i="8"/>
  <c r="L844817" i="8" a="1"/>
  <c r="L844817" i="8"/>
  <c r="L844818" i="8" a="1"/>
  <c r="L844818" i="8"/>
  <c r="L844819" i="8" a="1"/>
  <c r="L844819" i="8"/>
  <c r="L844820" i="8" a="1"/>
  <c r="L844820" i="8"/>
  <c r="L844821" i="8" a="1"/>
  <c r="L844821" i="8"/>
  <c r="L844822" i="8" a="1"/>
  <c r="L844822" i="8"/>
  <c r="L844823" i="8" a="1"/>
  <c r="L844823" i="8"/>
  <c r="L844824" i="8" a="1"/>
  <c r="L844824" i="8"/>
  <c r="L844825" i="8" a="1"/>
  <c r="L844825" i="8"/>
  <c r="L844826" i="8" a="1"/>
  <c r="L844826" i="8"/>
  <c r="L844827" i="8" a="1"/>
  <c r="L844827" i="8"/>
  <c r="L844828" i="8" a="1"/>
  <c r="L844828" i="8"/>
  <c r="L844829" i="8" a="1"/>
  <c r="L844829" i="8"/>
  <c r="L844830" i="8" a="1"/>
  <c r="L844830" i="8"/>
  <c r="L844831" i="8" a="1"/>
  <c r="L844831" i="8"/>
  <c r="L844832" i="8" a="1"/>
  <c r="L844832" i="8"/>
  <c r="L844833" i="8" a="1"/>
  <c r="L844833" i="8"/>
  <c r="L844834" i="8" a="1"/>
  <c r="L844834" i="8"/>
  <c r="L844835" i="8" a="1"/>
  <c r="L844835" i="8"/>
  <c r="L844836" i="8" a="1"/>
  <c r="L844836" i="8"/>
  <c r="L844837" i="8" a="1"/>
  <c r="L844837" i="8"/>
  <c r="L844838" i="8" a="1"/>
  <c r="L844838" i="8"/>
  <c r="L844839" i="8" a="1"/>
  <c r="L844839" i="8"/>
  <c r="L844840" i="8" a="1"/>
  <c r="L844840" i="8"/>
  <c r="L844841" i="8" a="1"/>
  <c r="L844841" i="8"/>
  <c r="L844842" i="8" a="1"/>
  <c r="L844842" i="8"/>
  <c r="L844843" i="8" a="1"/>
  <c r="L844843" i="8"/>
  <c r="L844844" i="8" a="1"/>
  <c r="L844844" i="8"/>
  <c r="L844845" i="8" a="1"/>
  <c r="L844845" i="8"/>
  <c r="L844846" i="8" a="1"/>
  <c r="L844846" i="8"/>
  <c r="L844847" i="8" a="1"/>
  <c r="L844847" i="8"/>
  <c r="L844848" i="8" a="1"/>
  <c r="L844848" i="8"/>
  <c r="L844849" i="8" a="1"/>
  <c r="L844849" i="8"/>
  <c r="L844850" i="8" a="1"/>
  <c r="L844850" i="8"/>
  <c r="L844851" i="8" a="1"/>
  <c r="L844851" i="8"/>
  <c r="L844852" i="8" a="1"/>
  <c r="L844852" i="8"/>
  <c r="L844853" i="8" a="1"/>
  <c r="L844853" i="8"/>
  <c r="L844854" i="8" a="1"/>
  <c r="L844854" i="8"/>
  <c r="L844855" i="8" a="1"/>
  <c r="L844855" i="8"/>
  <c r="L844856" i="8" a="1"/>
  <c r="L844856" i="8"/>
  <c r="L844857" i="8" a="1"/>
  <c r="L844857" i="8"/>
  <c r="L844858" i="8" a="1"/>
  <c r="L844858" i="8"/>
  <c r="L844859" i="8" a="1"/>
  <c r="L844859" i="8"/>
  <c r="L844860" i="8" a="1"/>
  <c r="L844860" i="8"/>
  <c r="L844861" i="8" a="1"/>
  <c r="L844861" i="8"/>
  <c r="L844862" i="8" a="1"/>
  <c r="L844862" i="8"/>
  <c r="L844863" i="8" a="1"/>
  <c r="L844863" i="8"/>
  <c r="L844864" i="8" a="1"/>
  <c r="L844864" i="8"/>
  <c r="L844865" i="8" a="1"/>
  <c r="L844865" i="8"/>
  <c r="L844866" i="8" a="1"/>
  <c r="L844866" i="8"/>
  <c r="L844867" i="8" a="1"/>
  <c r="L844867" i="8"/>
  <c r="L844868" i="8" a="1"/>
  <c r="L844868" i="8"/>
  <c r="L844869" i="8" a="1"/>
  <c r="L844869" i="8"/>
  <c r="L844870" i="8" a="1"/>
  <c r="L844870" i="8"/>
  <c r="L844871" i="8" a="1"/>
  <c r="L844871" i="8"/>
  <c r="L844872" i="8" a="1"/>
  <c r="L844872" i="8"/>
  <c r="L844873" i="8" a="1"/>
  <c r="L844873" i="8"/>
  <c r="L844874" i="8" a="1"/>
  <c r="L844874" i="8"/>
  <c r="L844875" i="8" a="1"/>
  <c r="L844875" i="8"/>
  <c r="L844876" i="8" a="1"/>
  <c r="L844876" i="8"/>
  <c r="L844877" i="8" a="1"/>
  <c r="L844877" i="8"/>
  <c r="L844878" i="8" a="1"/>
  <c r="L844878" i="8"/>
  <c r="L844879" i="8" a="1"/>
  <c r="L844879" i="8"/>
  <c r="L844880" i="8" a="1"/>
  <c r="L844880" i="8"/>
  <c r="L844881" i="8" a="1"/>
  <c r="L844881" i="8"/>
  <c r="L844882" i="8" a="1"/>
  <c r="L844882" i="8"/>
  <c r="L844883" i="8" a="1"/>
  <c r="L844883" i="8"/>
  <c r="L844884" i="8" a="1"/>
  <c r="L844884" i="8"/>
  <c r="L844885" i="8" a="1"/>
  <c r="L844885" i="8"/>
  <c r="L844886" i="8" a="1"/>
  <c r="L844886" i="8"/>
  <c r="L844887" i="8" a="1"/>
  <c r="L844887" i="8"/>
  <c r="L844888" i="8" a="1"/>
  <c r="L844888" i="8"/>
  <c r="L844889" i="8" a="1"/>
  <c r="L844889" i="8"/>
  <c r="L844890" i="8" a="1"/>
  <c r="L844890" i="8"/>
  <c r="L844891" i="8" a="1"/>
  <c r="L844891" i="8"/>
  <c r="L844892" i="8" a="1"/>
  <c r="L844892" i="8"/>
  <c r="L844893" i="8" a="1"/>
  <c r="L844893" i="8"/>
  <c r="L844894" i="8" a="1"/>
  <c r="L844894" i="8"/>
  <c r="L844895" i="8" a="1"/>
  <c r="L844895" i="8"/>
  <c r="L844896" i="8" a="1"/>
  <c r="L844896" i="8"/>
  <c r="L844897" i="8" a="1"/>
  <c r="L844897" i="8"/>
  <c r="L844898" i="8" a="1"/>
  <c r="L844898" i="8"/>
  <c r="L844899" i="8" a="1"/>
  <c r="L844899" i="8"/>
  <c r="L844900" i="8" a="1"/>
  <c r="L844900" i="8"/>
  <c r="L844901" i="8" a="1"/>
  <c r="L844901" i="8"/>
  <c r="L844902" i="8" a="1"/>
  <c r="L844902" i="8"/>
  <c r="L844903" i="8" a="1"/>
  <c r="L844903" i="8"/>
  <c r="L844904" i="8" a="1"/>
  <c r="L844904" i="8"/>
  <c r="L844905" i="8" a="1"/>
  <c r="L844905" i="8"/>
  <c r="L844906" i="8" a="1"/>
  <c r="L844906" i="8"/>
  <c r="L844907" i="8" a="1"/>
  <c r="L844907" i="8"/>
  <c r="L844908" i="8" a="1"/>
  <c r="L844908" i="8"/>
  <c r="L844909" i="8" a="1"/>
  <c r="L844909" i="8"/>
  <c r="L844910" i="8" a="1"/>
  <c r="L844910" i="8"/>
  <c r="L844911" i="8" a="1"/>
  <c r="L844911" i="8"/>
  <c r="L844912" i="8" a="1"/>
  <c r="L844912" i="8"/>
  <c r="L844913" i="8" a="1"/>
  <c r="L844913" i="8"/>
  <c r="L844914" i="8" a="1"/>
  <c r="L844914" i="8"/>
  <c r="L844915" i="8" a="1"/>
  <c r="L844915" i="8"/>
  <c r="L844916" i="8" a="1"/>
  <c r="L844916" i="8"/>
  <c r="L844917" i="8" a="1"/>
  <c r="L844917" i="8"/>
  <c r="L844918" i="8" a="1"/>
  <c r="L844918" i="8"/>
  <c r="L844919" i="8" a="1"/>
  <c r="L844919" i="8"/>
  <c r="L844920" i="8" a="1"/>
  <c r="L844920" i="8"/>
  <c r="L844921" i="8" a="1"/>
  <c r="L844921" i="8"/>
  <c r="L844922" i="8" a="1"/>
  <c r="L844922" i="8"/>
  <c r="L844923" i="8" a="1"/>
  <c r="L844923" i="8"/>
  <c r="L844924" i="8" a="1"/>
  <c r="L844924" i="8"/>
  <c r="L844925" i="8" a="1"/>
  <c r="L844925" i="8"/>
  <c r="L844926" i="8" a="1"/>
  <c r="L844926" i="8"/>
  <c r="L844927" i="8" a="1"/>
  <c r="L844927" i="8"/>
  <c r="L844928" i="8" a="1"/>
  <c r="L844928" i="8"/>
  <c r="L844929" i="8" a="1"/>
  <c r="L844929" i="8"/>
  <c r="L844930" i="8" a="1"/>
  <c r="L844930" i="8"/>
  <c r="L844931" i="8" a="1"/>
  <c r="L844931" i="8"/>
  <c r="L844932" i="8" a="1"/>
  <c r="L844932" i="8"/>
  <c r="L844933" i="8" a="1"/>
  <c r="L844933" i="8"/>
  <c r="L844934" i="8" a="1"/>
  <c r="L844934" i="8"/>
  <c r="L844935" i="8" a="1"/>
  <c r="L844935" i="8"/>
  <c r="L844936" i="8" a="1"/>
  <c r="L844936" i="8"/>
  <c r="L844937" i="8" a="1"/>
  <c r="L844937" i="8"/>
  <c r="L844938" i="8" a="1"/>
  <c r="L844938" i="8"/>
  <c r="L844939" i="8" a="1"/>
  <c r="L844939" i="8"/>
  <c r="L844940" i="8" a="1"/>
  <c r="L844940" i="8"/>
  <c r="L844941" i="8" a="1"/>
  <c r="L844941" i="8"/>
  <c r="L844942" i="8" a="1"/>
  <c r="L844942" i="8"/>
  <c r="L844943" i="8" a="1"/>
  <c r="L844943" i="8"/>
  <c r="L844944" i="8" a="1"/>
  <c r="L844944" i="8"/>
  <c r="L844945" i="8" a="1"/>
  <c r="L844945" i="8"/>
  <c r="L844946" i="8" a="1"/>
  <c r="L844946" i="8"/>
  <c r="L844947" i="8" a="1"/>
  <c r="L844947" i="8"/>
  <c r="L844948" i="8" a="1"/>
  <c r="L844948" i="8"/>
  <c r="L844949" i="8" a="1"/>
  <c r="L844949" i="8"/>
  <c r="L844950" i="8" a="1"/>
  <c r="L844950" i="8"/>
  <c r="L844951" i="8" a="1"/>
  <c r="L844951" i="8"/>
  <c r="L844952" i="8" a="1"/>
  <c r="L844952" i="8"/>
  <c r="L844953" i="8" a="1"/>
  <c r="L844953" i="8"/>
  <c r="L844954" i="8" a="1"/>
  <c r="L844954" i="8"/>
  <c r="L844955" i="8" a="1"/>
  <c r="L844955" i="8"/>
  <c r="L844956" i="8" a="1"/>
  <c r="L844956" i="8"/>
  <c r="L844957" i="8" a="1"/>
  <c r="L844957" i="8"/>
  <c r="L844958" i="8" a="1"/>
  <c r="L844958" i="8"/>
  <c r="L844959" i="8" a="1"/>
  <c r="L844959" i="8"/>
  <c r="L844960" i="8" a="1"/>
  <c r="L844960" i="8"/>
  <c r="L844961" i="8" a="1"/>
  <c r="L844961" i="8"/>
  <c r="L844962" i="8" a="1"/>
  <c r="L844962" i="8"/>
  <c r="L844963" i="8" a="1"/>
  <c r="L844963" i="8"/>
  <c r="L844964" i="8" a="1"/>
  <c r="L844964" i="8"/>
  <c r="L844965" i="8" a="1"/>
  <c r="L844965" i="8"/>
  <c r="L844966" i="8" a="1"/>
  <c r="L844966" i="8"/>
  <c r="L844967" i="8" a="1"/>
  <c r="L844967" i="8"/>
  <c r="L844968" i="8" a="1"/>
  <c r="L844968" i="8"/>
  <c r="L844969" i="8" a="1"/>
  <c r="L844969" i="8"/>
  <c r="L844970" i="8" a="1"/>
  <c r="L844970" i="8"/>
  <c r="L844971" i="8" a="1"/>
  <c r="L844971" i="8"/>
  <c r="L844972" i="8" a="1"/>
  <c r="L844972" i="8"/>
  <c r="L844973" i="8" a="1"/>
  <c r="L844973" i="8"/>
  <c r="L844974" i="8" a="1"/>
  <c r="L844974" i="8"/>
  <c r="L844975" i="8" a="1"/>
  <c r="L844975" i="8"/>
  <c r="L844976" i="8" a="1"/>
  <c r="L844976" i="8"/>
  <c r="L844977" i="8" a="1"/>
  <c r="L844977" i="8"/>
  <c r="L844978" i="8" a="1"/>
  <c r="L844978" i="8"/>
  <c r="L844979" i="8" a="1"/>
  <c r="L844979" i="8"/>
  <c r="L844980" i="8" a="1"/>
  <c r="L844980" i="8"/>
  <c r="L844981" i="8" a="1"/>
  <c r="L844981" i="8"/>
  <c r="L844982" i="8" a="1"/>
  <c r="L844982" i="8"/>
  <c r="L844983" i="8" a="1"/>
  <c r="L844983" i="8"/>
  <c r="L844984" i="8" a="1"/>
  <c r="L844984" i="8"/>
  <c r="L844985" i="8" a="1"/>
  <c r="L844985" i="8"/>
  <c r="L844986" i="8" a="1"/>
  <c r="L844986" i="8"/>
  <c r="L844987" i="8" a="1"/>
  <c r="L844987" i="8"/>
  <c r="L844988" i="8" a="1"/>
  <c r="L844988" i="8"/>
  <c r="L844989" i="8" a="1"/>
  <c r="L844989" i="8"/>
  <c r="L844990" i="8" a="1"/>
  <c r="L844990" i="8"/>
  <c r="L844991" i="8" a="1"/>
  <c r="L844991" i="8"/>
  <c r="L844992" i="8" a="1"/>
  <c r="L844992" i="8"/>
  <c r="L844993" i="8" a="1"/>
  <c r="L844993" i="8"/>
  <c r="L844994" i="8" a="1"/>
  <c r="L844994" i="8"/>
  <c r="L844995" i="8" a="1"/>
  <c r="L844995" i="8"/>
  <c r="L844996" i="8" a="1"/>
  <c r="L844996" i="8"/>
  <c r="L844997" i="8" a="1"/>
  <c r="L844997" i="8"/>
  <c r="L844998" i="8" a="1"/>
  <c r="L844998" i="8"/>
  <c r="L844999" i="8" a="1"/>
  <c r="L844999" i="8"/>
  <c r="L845000" i="8" a="1"/>
  <c r="L845000" i="8"/>
  <c r="L845001" i="8" a="1"/>
  <c r="L845001" i="8"/>
  <c r="L845002" i="8" a="1"/>
  <c r="L845002" i="8"/>
  <c r="L845003" i="8" a="1"/>
  <c r="L845003" i="8"/>
  <c r="L845004" i="8" a="1"/>
  <c r="L845004" i="8"/>
  <c r="L845005" i="8" a="1"/>
  <c r="L845005" i="8"/>
  <c r="L845006" i="8" a="1"/>
  <c r="L845006" i="8"/>
  <c r="L845007" i="8" a="1"/>
  <c r="L845007" i="8"/>
  <c r="L845008" i="8" a="1"/>
  <c r="L845008" i="8"/>
  <c r="L845009" i="8" a="1"/>
  <c r="L845009" i="8"/>
  <c r="L845010" i="8" a="1"/>
  <c r="L845010" i="8"/>
  <c r="L845011" i="8" a="1"/>
  <c r="L845011" i="8"/>
  <c r="L845012" i="8" a="1"/>
  <c r="L845012" i="8"/>
  <c r="L845013" i="8" a="1"/>
  <c r="L845013" i="8"/>
  <c r="L845014" i="8" a="1"/>
  <c r="L845014" i="8"/>
  <c r="L845015" i="8" a="1"/>
  <c r="L845015" i="8"/>
  <c r="L845016" i="8" a="1"/>
  <c r="L845016" i="8"/>
  <c r="L845017" i="8" a="1"/>
  <c r="L845017" i="8"/>
  <c r="L845018" i="8" a="1"/>
  <c r="L845018" i="8"/>
  <c r="L845019" i="8" a="1"/>
  <c r="L845019" i="8"/>
  <c r="L845020" i="8" a="1"/>
  <c r="L845020" i="8"/>
  <c r="L845021" i="8" a="1"/>
  <c r="L845021" i="8"/>
  <c r="L845022" i="8" a="1"/>
  <c r="L845022" i="8"/>
  <c r="L845023" i="8" a="1"/>
  <c r="L845023" i="8"/>
  <c r="L845024" i="8" a="1"/>
  <c r="L845024" i="8"/>
  <c r="L845025" i="8" a="1"/>
  <c r="L845025" i="8"/>
  <c r="L845026" i="8" a="1"/>
  <c r="L845026" i="8"/>
  <c r="L845027" i="8" a="1"/>
  <c r="L845027" i="8"/>
  <c r="L845028" i="8" a="1"/>
  <c r="L845028" i="8"/>
  <c r="L845029" i="8" a="1"/>
  <c r="L845029" i="8"/>
  <c r="L845030" i="8" a="1"/>
  <c r="L845030" i="8"/>
  <c r="L845031" i="8" a="1"/>
  <c r="L845031" i="8"/>
  <c r="L845032" i="8" a="1"/>
  <c r="L845032" i="8"/>
  <c r="L845033" i="8" a="1"/>
  <c r="L845033" i="8"/>
  <c r="L845034" i="8" a="1"/>
  <c r="L845034" i="8"/>
  <c r="L845035" i="8" a="1"/>
  <c r="L845035" i="8"/>
  <c r="L845036" i="8" a="1"/>
  <c r="L845036" i="8"/>
  <c r="L845037" i="8" a="1"/>
  <c r="L845037" i="8"/>
  <c r="L845038" i="8" a="1"/>
  <c r="L845038" i="8"/>
  <c r="L845039" i="8" a="1"/>
  <c r="L845039" i="8"/>
  <c r="L845040" i="8" a="1"/>
  <c r="L845040" i="8"/>
  <c r="L845041" i="8" a="1"/>
  <c r="L845041" i="8"/>
  <c r="L845042" i="8" a="1"/>
  <c r="L845042" i="8"/>
  <c r="L845043" i="8" a="1"/>
  <c r="L845043" i="8"/>
  <c r="L845044" i="8" a="1"/>
  <c r="L845044" i="8"/>
  <c r="L845045" i="8" a="1"/>
  <c r="L845045" i="8"/>
  <c r="L845046" i="8" a="1"/>
  <c r="L845046" i="8"/>
  <c r="L845047" i="8" a="1"/>
  <c r="L845047" i="8"/>
  <c r="L845048" i="8" a="1"/>
  <c r="L845048" i="8"/>
  <c r="L845049" i="8" a="1"/>
  <c r="L845049" i="8"/>
  <c r="L845050" i="8" a="1"/>
  <c r="L845050" i="8"/>
  <c r="L845051" i="8" a="1"/>
  <c r="L845051" i="8"/>
  <c r="L845052" i="8" a="1"/>
  <c r="L845052" i="8"/>
  <c r="L845053" i="8" a="1"/>
  <c r="L845053" i="8"/>
  <c r="L845054" i="8" a="1"/>
  <c r="L845054" i="8"/>
  <c r="L845055" i="8" a="1"/>
  <c r="L845055" i="8"/>
  <c r="L845056" i="8" a="1"/>
  <c r="L845056" i="8"/>
  <c r="L845057" i="8" a="1"/>
  <c r="L845057" i="8"/>
  <c r="L845058" i="8" a="1"/>
  <c r="L845058" i="8"/>
  <c r="L845059" i="8" a="1"/>
  <c r="L845059" i="8"/>
  <c r="L845060" i="8" a="1"/>
  <c r="L845060" i="8"/>
  <c r="L845061" i="8" a="1"/>
  <c r="L845061" i="8"/>
  <c r="L845062" i="8" a="1"/>
  <c r="L845062" i="8"/>
  <c r="L845063" i="8" a="1"/>
  <c r="L845063" i="8"/>
  <c r="L845064" i="8" a="1"/>
  <c r="L845064" i="8"/>
  <c r="L845065" i="8" a="1"/>
  <c r="L845065" i="8"/>
  <c r="L845066" i="8" a="1"/>
  <c r="L845066" i="8"/>
  <c r="L845067" i="8" a="1"/>
  <c r="L845067" i="8"/>
  <c r="L845068" i="8" a="1"/>
  <c r="L845068" i="8"/>
  <c r="L845069" i="8" a="1"/>
  <c r="L845069" i="8"/>
  <c r="L845070" i="8" a="1"/>
  <c r="L845070" i="8"/>
  <c r="L845071" i="8" a="1"/>
  <c r="L845071" i="8"/>
  <c r="L845072" i="8" a="1"/>
  <c r="L845072" i="8"/>
  <c r="L845073" i="8" a="1"/>
  <c r="L845073" i="8"/>
  <c r="L845074" i="8" a="1"/>
  <c r="L845074" i="8"/>
  <c r="L845075" i="8" a="1"/>
  <c r="L845075" i="8"/>
  <c r="L845076" i="8" a="1"/>
  <c r="L845076" i="8"/>
  <c r="L845077" i="8" a="1"/>
  <c r="L845077" i="8"/>
  <c r="L845078" i="8" a="1"/>
  <c r="L845078" i="8"/>
  <c r="L845079" i="8" a="1"/>
  <c r="L845079" i="8"/>
  <c r="L845080" i="8" a="1"/>
  <c r="L845080" i="8"/>
  <c r="L845081" i="8" a="1"/>
  <c r="L845081" i="8"/>
  <c r="L845082" i="8" a="1"/>
  <c r="L845082" i="8"/>
  <c r="L845083" i="8" a="1"/>
  <c r="L845083" i="8"/>
  <c r="L845084" i="8" a="1"/>
  <c r="L845084" i="8"/>
  <c r="L845085" i="8" a="1"/>
  <c r="L845085" i="8"/>
  <c r="L845086" i="8" a="1"/>
  <c r="L845086" i="8"/>
  <c r="L845087" i="8" a="1"/>
  <c r="L845087" i="8"/>
  <c r="L845088" i="8" a="1"/>
  <c r="L845088" i="8"/>
  <c r="L845089" i="8" a="1"/>
  <c r="L845089" i="8"/>
  <c r="L845090" i="8" a="1"/>
  <c r="L845090" i="8"/>
  <c r="L845091" i="8" a="1"/>
  <c r="L845091" i="8"/>
  <c r="L845092" i="8" a="1"/>
  <c r="L845092" i="8"/>
  <c r="L845093" i="8" a="1"/>
  <c r="L845093" i="8"/>
  <c r="L845094" i="8" a="1"/>
  <c r="L845094" i="8"/>
  <c r="L845095" i="8" a="1"/>
  <c r="L845095" i="8"/>
  <c r="L845096" i="8" a="1"/>
  <c r="L845096" i="8"/>
  <c r="L845097" i="8" a="1"/>
  <c r="L845097" i="8"/>
  <c r="L845098" i="8" a="1"/>
  <c r="L845098" i="8"/>
  <c r="L845099" i="8" a="1"/>
  <c r="L845099" i="8"/>
  <c r="L845100" i="8" a="1"/>
  <c r="L845100" i="8"/>
  <c r="L845101" i="8" a="1"/>
  <c r="L845101" i="8"/>
  <c r="L845102" i="8" a="1"/>
  <c r="L845102" i="8"/>
  <c r="L845103" i="8" a="1"/>
  <c r="L845103" i="8"/>
  <c r="L845104" i="8" a="1"/>
  <c r="L845104" i="8"/>
  <c r="L845105" i="8" a="1"/>
  <c r="L845105" i="8"/>
  <c r="L845106" i="8" a="1"/>
  <c r="L845106" i="8"/>
  <c r="L845107" i="8" a="1"/>
  <c r="L845107" i="8"/>
  <c r="L845108" i="8" a="1"/>
  <c r="L845108" i="8"/>
  <c r="L845109" i="8" a="1"/>
  <c r="L845109" i="8"/>
  <c r="L845110" i="8" a="1"/>
  <c r="L845110" i="8"/>
  <c r="L845111" i="8" a="1"/>
  <c r="L845111" i="8"/>
  <c r="L845112" i="8" a="1"/>
  <c r="L845112" i="8"/>
  <c r="L845113" i="8" a="1"/>
  <c r="L845113" i="8"/>
  <c r="L845114" i="8" a="1"/>
  <c r="L845114" i="8"/>
  <c r="L845115" i="8" a="1"/>
  <c r="L845115" i="8"/>
  <c r="L845116" i="8" a="1"/>
  <c r="L845116" i="8"/>
  <c r="L845117" i="8" a="1"/>
  <c r="L845117" i="8"/>
  <c r="L845118" i="8" a="1"/>
  <c r="L845118" i="8"/>
  <c r="L845119" i="8" a="1"/>
  <c r="L845119" i="8"/>
  <c r="L845120" i="8" a="1"/>
  <c r="L845120" i="8"/>
  <c r="L845121" i="8" a="1"/>
  <c r="L845121" i="8"/>
  <c r="L845122" i="8" a="1"/>
  <c r="L845122" i="8"/>
  <c r="L845123" i="8" a="1"/>
  <c r="L845123" i="8"/>
  <c r="L845124" i="8" a="1"/>
  <c r="L845124" i="8"/>
  <c r="L845125" i="8" a="1"/>
  <c r="L845125" i="8"/>
  <c r="L845126" i="8" a="1"/>
  <c r="L845126" i="8"/>
  <c r="L845127" i="8" a="1"/>
  <c r="L845127" i="8"/>
  <c r="L845128" i="8" a="1"/>
  <c r="L845128" i="8"/>
  <c r="L845129" i="8" a="1"/>
  <c r="L845129" i="8"/>
  <c r="L845130" i="8" a="1"/>
  <c r="L845130" i="8"/>
  <c r="L845131" i="8" a="1"/>
  <c r="L845131" i="8"/>
  <c r="L845132" i="8" a="1"/>
  <c r="L845132" i="8"/>
  <c r="L845133" i="8" a="1"/>
  <c r="L845133" i="8"/>
  <c r="L845134" i="8" a="1"/>
  <c r="L845134" i="8"/>
  <c r="L845135" i="8" a="1"/>
  <c r="L845135" i="8"/>
  <c r="L845136" i="8" a="1"/>
  <c r="L845136" i="8"/>
  <c r="L845137" i="8" a="1"/>
  <c r="L845137" i="8"/>
  <c r="L845138" i="8" a="1"/>
  <c r="L845138" i="8"/>
  <c r="L845139" i="8" a="1"/>
  <c r="L845139" i="8"/>
  <c r="L845140" i="8" a="1"/>
  <c r="L845140" i="8"/>
  <c r="L845141" i="8" a="1"/>
  <c r="L845141" i="8"/>
  <c r="L845142" i="8" a="1"/>
  <c r="L845142" i="8"/>
  <c r="L845143" i="8" a="1"/>
  <c r="L845143" i="8"/>
  <c r="L845144" i="8" a="1"/>
  <c r="L845144" i="8"/>
  <c r="L845145" i="8" a="1"/>
  <c r="L845145" i="8"/>
  <c r="L845146" i="8" a="1"/>
  <c r="L845146" i="8"/>
  <c r="L845147" i="8" a="1"/>
  <c r="L845147" i="8"/>
  <c r="L845148" i="8" a="1"/>
  <c r="L845148" i="8"/>
  <c r="L845149" i="8" a="1"/>
  <c r="L845149" i="8"/>
  <c r="L845150" i="8" a="1"/>
  <c r="L845150" i="8"/>
  <c r="L845151" i="8" a="1"/>
  <c r="L845151" i="8"/>
  <c r="L845152" i="8" a="1"/>
  <c r="L845152" i="8"/>
  <c r="L845153" i="8" a="1"/>
  <c r="L845153" i="8"/>
  <c r="L845154" i="8" a="1"/>
  <c r="L845154" i="8"/>
  <c r="L845155" i="8" a="1"/>
  <c r="L845155" i="8"/>
  <c r="L845156" i="8" a="1"/>
  <c r="L845156" i="8"/>
  <c r="L845157" i="8" a="1"/>
  <c r="L845157" i="8"/>
  <c r="L845158" i="8" a="1"/>
  <c r="L845158" i="8"/>
  <c r="L845159" i="8" a="1"/>
  <c r="L845159" i="8"/>
  <c r="L845160" i="8" a="1"/>
  <c r="L845160" i="8"/>
  <c r="L845161" i="8" a="1"/>
  <c r="L845161" i="8"/>
  <c r="L845162" i="8" a="1"/>
  <c r="L845162" i="8"/>
  <c r="L845163" i="8" a="1"/>
  <c r="L845163" i="8"/>
  <c r="L845164" i="8" a="1"/>
  <c r="L845164" i="8"/>
  <c r="L845165" i="8" a="1"/>
  <c r="L845165" i="8"/>
  <c r="L845166" i="8" a="1"/>
  <c r="L845166" i="8"/>
  <c r="L845167" i="8" a="1"/>
  <c r="L845167" i="8"/>
  <c r="L845168" i="8" a="1"/>
  <c r="L845168" i="8"/>
  <c r="L845169" i="8" a="1"/>
  <c r="L845169" i="8"/>
  <c r="L845170" i="8" a="1"/>
  <c r="L845170" i="8"/>
  <c r="L845171" i="8" a="1"/>
  <c r="L845171" i="8"/>
  <c r="L845172" i="8" a="1"/>
  <c r="L845172" i="8"/>
  <c r="L845173" i="8" a="1"/>
  <c r="L845173" i="8"/>
  <c r="L845174" i="8" a="1"/>
  <c r="L845174" i="8"/>
  <c r="L845175" i="8" a="1"/>
  <c r="L845175" i="8"/>
  <c r="L845176" i="8" a="1"/>
  <c r="L845176" i="8"/>
  <c r="L845177" i="8" a="1"/>
  <c r="L845177" i="8"/>
  <c r="L845178" i="8" a="1"/>
  <c r="L845178" i="8"/>
  <c r="L845179" i="8" a="1"/>
  <c r="L845179" i="8"/>
  <c r="L845180" i="8" a="1"/>
  <c r="L845180" i="8"/>
  <c r="L845181" i="8" a="1"/>
  <c r="L845181" i="8"/>
  <c r="L845182" i="8" a="1"/>
  <c r="L845182" i="8"/>
  <c r="L845183" i="8" a="1"/>
  <c r="L845183" i="8"/>
  <c r="L845184" i="8" a="1"/>
  <c r="L845184" i="8"/>
  <c r="L845185" i="8" a="1"/>
  <c r="L845185" i="8"/>
  <c r="L845186" i="8" a="1"/>
  <c r="L845186" i="8"/>
  <c r="L845187" i="8" a="1"/>
  <c r="L845187" i="8"/>
  <c r="L845188" i="8" a="1"/>
  <c r="L845188" i="8"/>
  <c r="L845189" i="8" a="1"/>
  <c r="L845189" i="8"/>
  <c r="L845190" i="8" a="1"/>
  <c r="L845190" i="8"/>
  <c r="L845191" i="8" a="1"/>
  <c r="L845191" i="8"/>
  <c r="L845192" i="8" a="1"/>
  <c r="L845192" i="8"/>
  <c r="L845193" i="8" a="1"/>
  <c r="L845193" i="8"/>
  <c r="L845194" i="8" a="1"/>
  <c r="L845194" i="8"/>
  <c r="L845195" i="8" a="1"/>
  <c r="L845195" i="8"/>
  <c r="L845196" i="8" a="1"/>
  <c r="L845196" i="8"/>
  <c r="L845197" i="8" a="1"/>
  <c r="L845197" i="8"/>
  <c r="L845198" i="8" a="1"/>
  <c r="L845198" i="8"/>
  <c r="L845199" i="8" a="1"/>
  <c r="L845199" i="8"/>
  <c r="L845200" i="8" a="1"/>
  <c r="L845200" i="8"/>
  <c r="L845201" i="8" a="1"/>
  <c r="L845201" i="8"/>
  <c r="L845202" i="8" a="1"/>
  <c r="L845202" i="8"/>
  <c r="L845203" i="8" a="1"/>
  <c r="L845203" i="8"/>
  <c r="L845204" i="8" a="1"/>
  <c r="L845204" i="8"/>
  <c r="L845205" i="8" a="1"/>
  <c r="L845205" i="8"/>
  <c r="L845206" i="8" a="1"/>
  <c r="L845206" i="8"/>
  <c r="L845207" i="8" a="1"/>
  <c r="L845207" i="8"/>
  <c r="L845208" i="8" a="1"/>
  <c r="L845208" i="8"/>
  <c r="L845209" i="8" a="1"/>
  <c r="L845209" i="8"/>
  <c r="L845210" i="8" a="1"/>
  <c r="L845210" i="8"/>
  <c r="L845211" i="8" a="1"/>
  <c r="L845211" i="8"/>
  <c r="L845212" i="8" a="1"/>
  <c r="L845212" i="8"/>
  <c r="L845213" i="8" a="1"/>
  <c r="L845213" i="8"/>
  <c r="L845214" i="8" a="1"/>
  <c r="L845214" i="8"/>
  <c r="L845215" i="8" a="1"/>
  <c r="L845215" i="8"/>
  <c r="L845216" i="8" a="1"/>
  <c r="L845216" i="8"/>
  <c r="L845217" i="8" a="1"/>
  <c r="L845217" i="8"/>
  <c r="L845218" i="8" a="1"/>
  <c r="L845218" i="8"/>
  <c r="L845219" i="8" a="1"/>
  <c r="L845219" i="8"/>
  <c r="L845220" i="8" a="1"/>
  <c r="L845220" i="8"/>
  <c r="L845221" i="8" a="1"/>
  <c r="L845221" i="8"/>
  <c r="L845222" i="8" a="1"/>
  <c r="L845222" i="8"/>
  <c r="L845223" i="8" a="1"/>
  <c r="L845223" i="8"/>
  <c r="L845224" i="8" a="1"/>
  <c r="L845224" i="8"/>
  <c r="L845225" i="8" a="1"/>
  <c r="L845225" i="8"/>
  <c r="L845226" i="8" a="1"/>
  <c r="L845226" i="8"/>
  <c r="L845227" i="8" a="1"/>
  <c r="L845227" i="8"/>
  <c r="L845228" i="8" a="1"/>
  <c r="L845228" i="8"/>
  <c r="L845229" i="8" a="1"/>
  <c r="L845229" i="8"/>
  <c r="L845230" i="8" a="1"/>
  <c r="L845230" i="8"/>
  <c r="L845231" i="8" a="1"/>
  <c r="L845231" i="8"/>
  <c r="L845232" i="8" a="1"/>
  <c r="L845232" i="8"/>
  <c r="L845233" i="8" a="1"/>
  <c r="L845233" i="8"/>
  <c r="L845234" i="8" a="1"/>
  <c r="L845234" i="8"/>
  <c r="L845235" i="8" a="1"/>
  <c r="L845235" i="8"/>
  <c r="L845236" i="8" a="1"/>
  <c r="L845236" i="8"/>
  <c r="L845237" i="8" a="1"/>
  <c r="L845237" i="8"/>
  <c r="L845238" i="8" a="1"/>
  <c r="L845238" i="8"/>
  <c r="L845239" i="8" a="1"/>
  <c r="L845239" i="8"/>
  <c r="L845240" i="8" a="1"/>
  <c r="L845240" i="8"/>
  <c r="L845241" i="8" a="1"/>
  <c r="L845241" i="8"/>
  <c r="L845242" i="8" a="1"/>
  <c r="L845242" i="8"/>
  <c r="L845243" i="8" a="1"/>
  <c r="L845243" i="8"/>
  <c r="L845244" i="8" a="1"/>
  <c r="L845244" i="8"/>
  <c r="L845245" i="8" a="1"/>
  <c r="L845245" i="8"/>
  <c r="L845246" i="8" a="1"/>
  <c r="L845246" i="8"/>
  <c r="L845247" i="8" a="1"/>
  <c r="L845247" i="8"/>
  <c r="L845248" i="8" a="1"/>
  <c r="L845248" i="8"/>
  <c r="L845249" i="8" a="1"/>
  <c r="L845249" i="8"/>
  <c r="L845250" i="8" a="1"/>
  <c r="L845250" i="8"/>
  <c r="L845251" i="8" a="1"/>
  <c r="L845251" i="8"/>
  <c r="L845252" i="8" a="1"/>
  <c r="L845252" i="8"/>
  <c r="L845253" i="8" a="1"/>
  <c r="L845253" i="8"/>
  <c r="L845254" i="8" a="1"/>
  <c r="L845254" i="8"/>
  <c r="L845255" i="8" a="1"/>
  <c r="L845255" i="8"/>
  <c r="L845256" i="8" a="1"/>
  <c r="L845256" i="8"/>
  <c r="L845257" i="8" a="1"/>
  <c r="L845257" i="8"/>
  <c r="L845258" i="8" a="1"/>
  <c r="L845258" i="8"/>
  <c r="L845259" i="8" a="1"/>
  <c r="L845259" i="8"/>
  <c r="L845260" i="8" a="1"/>
  <c r="L845260" i="8"/>
  <c r="L845261" i="8" a="1"/>
  <c r="L845261" i="8"/>
  <c r="L845262" i="8" a="1"/>
  <c r="L845262" i="8"/>
  <c r="L845263" i="8" a="1"/>
  <c r="L845263" i="8"/>
  <c r="L845264" i="8" a="1"/>
  <c r="L845264" i="8"/>
  <c r="L845265" i="8" a="1"/>
  <c r="L845265" i="8"/>
  <c r="L845266" i="8" a="1"/>
  <c r="L845266" i="8"/>
  <c r="L845267" i="8" a="1"/>
  <c r="L845267" i="8"/>
  <c r="L845268" i="8" a="1"/>
  <c r="L845268" i="8"/>
  <c r="L845269" i="8" a="1"/>
  <c r="L845269" i="8"/>
  <c r="L845270" i="8" a="1"/>
  <c r="L845270" i="8"/>
  <c r="L845271" i="8" a="1"/>
  <c r="L845271" i="8"/>
  <c r="L845272" i="8" a="1"/>
  <c r="L845272" i="8"/>
  <c r="L845273" i="8" a="1"/>
  <c r="L845273" i="8"/>
  <c r="L845274" i="8" a="1"/>
  <c r="L845274" i="8"/>
  <c r="L845275" i="8" a="1"/>
  <c r="L845275" i="8"/>
  <c r="L845276" i="8" a="1"/>
  <c r="L845276" i="8"/>
  <c r="L845277" i="8" a="1"/>
  <c r="L845277" i="8"/>
  <c r="L845278" i="8" a="1"/>
  <c r="L845278" i="8"/>
  <c r="L845279" i="8" a="1"/>
  <c r="L845279" i="8"/>
  <c r="L845280" i="8" a="1"/>
  <c r="L845280" i="8"/>
  <c r="L845281" i="8" a="1"/>
  <c r="L845281" i="8"/>
  <c r="L845282" i="8" a="1"/>
  <c r="L845282" i="8"/>
  <c r="L845283" i="8" a="1"/>
  <c r="L845283" i="8"/>
  <c r="L845284" i="8" a="1"/>
  <c r="L845284" i="8"/>
  <c r="L845285" i="8" a="1"/>
  <c r="L845285" i="8"/>
  <c r="L845286" i="8" a="1"/>
  <c r="L845286" i="8"/>
  <c r="L845287" i="8" a="1"/>
  <c r="L845287" i="8"/>
  <c r="L845288" i="8" a="1"/>
  <c r="L845288" i="8"/>
  <c r="L845289" i="8" a="1"/>
  <c r="L845289" i="8"/>
  <c r="L845290" i="8" a="1"/>
  <c r="L845290" i="8"/>
  <c r="L845291" i="8" a="1"/>
  <c r="L845291" i="8"/>
  <c r="L845292" i="8" a="1"/>
  <c r="L845292" i="8"/>
  <c r="L845293" i="8" a="1"/>
  <c r="L845293" i="8"/>
  <c r="L845294" i="8" a="1"/>
  <c r="L845294" i="8"/>
  <c r="L845295" i="8" a="1"/>
  <c r="L845295" i="8"/>
  <c r="L845296" i="8" a="1"/>
  <c r="L845296" i="8"/>
  <c r="L845297" i="8" a="1"/>
  <c r="L845297" i="8"/>
  <c r="L845298" i="8" a="1"/>
  <c r="L845298" i="8"/>
  <c r="L845299" i="8" a="1"/>
  <c r="L845299" i="8"/>
  <c r="L845300" i="8" a="1"/>
  <c r="L845300" i="8"/>
  <c r="L845301" i="8" a="1"/>
  <c r="L845301" i="8"/>
  <c r="L845302" i="8" a="1"/>
  <c r="L845302" i="8"/>
  <c r="L845303" i="8" a="1"/>
  <c r="L845303" i="8"/>
  <c r="L845304" i="8" a="1"/>
  <c r="L845304" i="8"/>
  <c r="L845305" i="8" a="1"/>
  <c r="L845305" i="8"/>
  <c r="L845306" i="8" a="1"/>
  <c r="L845306" i="8"/>
  <c r="L845307" i="8" a="1"/>
  <c r="L845307" i="8"/>
  <c r="L845308" i="8" a="1"/>
  <c r="L845308" i="8"/>
  <c r="L845309" i="8" a="1"/>
  <c r="L845309" i="8"/>
  <c r="L845310" i="8" a="1"/>
  <c r="L845310" i="8"/>
  <c r="L845311" i="8" a="1"/>
  <c r="L845311" i="8"/>
  <c r="L845312" i="8" a="1"/>
  <c r="L845312" i="8"/>
  <c r="L845313" i="8" a="1"/>
  <c r="L845313" i="8"/>
  <c r="L845314" i="8" a="1"/>
  <c r="L845314" i="8"/>
  <c r="L845315" i="8" a="1"/>
  <c r="L845315" i="8"/>
  <c r="L845316" i="8" a="1"/>
  <c r="L845316" i="8"/>
  <c r="L845317" i="8" a="1"/>
  <c r="L845317" i="8"/>
  <c r="L845318" i="8" a="1"/>
  <c r="L845318" i="8"/>
  <c r="L845319" i="8" a="1"/>
  <c r="L845319" i="8"/>
  <c r="L845320" i="8" a="1"/>
  <c r="L845320" i="8"/>
  <c r="L845321" i="8" a="1"/>
  <c r="L845321" i="8"/>
  <c r="L845322" i="8" a="1"/>
  <c r="L845322" i="8"/>
  <c r="L845323" i="8" a="1"/>
  <c r="L845323" i="8"/>
  <c r="L845324" i="8" a="1"/>
  <c r="L845324" i="8"/>
  <c r="L845325" i="8" a="1"/>
  <c r="L845325" i="8"/>
  <c r="L845326" i="8" a="1"/>
  <c r="L845326" i="8"/>
  <c r="L845327" i="8" a="1"/>
  <c r="L845327" i="8"/>
  <c r="L845328" i="8" a="1"/>
  <c r="L845328" i="8"/>
  <c r="L845329" i="8" a="1"/>
  <c r="L845329" i="8"/>
  <c r="L845330" i="8" a="1"/>
  <c r="L845330" i="8"/>
  <c r="L845331" i="8" a="1"/>
  <c r="L845331" i="8"/>
  <c r="L845332" i="8" a="1"/>
  <c r="L845332" i="8"/>
  <c r="L845333" i="8" a="1"/>
  <c r="L845333" i="8"/>
  <c r="L845334" i="8" a="1"/>
  <c r="L845334" i="8"/>
  <c r="L845335" i="8" a="1"/>
  <c r="L845335" i="8"/>
  <c r="L845336" i="8" a="1"/>
  <c r="L845336" i="8"/>
  <c r="L845337" i="8" a="1"/>
  <c r="L845337" i="8"/>
  <c r="L845338" i="8" a="1"/>
  <c r="L845338" i="8"/>
  <c r="L845339" i="8" a="1"/>
  <c r="L845339" i="8"/>
  <c r="L845340" i="8" a="1"/>
  <c r="L845340" i="8"/>
  <c r="L845341" i="8" a="1"/>
  <c r="L845341" i="8"/>
  <c r="L845342" i="8" a="1"/>
  <c r="L845342" i="8"/>
  <c r="L845343" i="8" a="1"/>
  <c r="L845343" i="8"/>
  <c r="L845344" i="8" a="1"/>
  <c r="L845344" i="8"/>
  <c r="L845345" i="8" a="1"/>
  <c r="L845345" i="8"/>
  <c r="L845346" i="8" a="1"/>
  <c r="L845346" i="8"/>
  <c r="L845347" i="8" a="1"/>
  <c r="L845347" i="8"/>
  <c r="L845348" i="8" a="1"/>
  <c r="L845348" i="8"/>
  <c r="L845349" i="8" a="1"/>
  <c r="L845349" i="8"/>
  <c r="L845350" i="8" a="1"/>
  <c r="L845350" i="8"/>
  <c r="L845351" i="8" a="1"/>
  <c r="L845351" i="8"/>
  <c r="L845352" i="8" a="1"/>
  <c r="L845352" i="8"/>
  <c r="L845353" i="8" a="1"/>
  <c r="L845353" i="8"/>
  <c r="L845354" i="8" a="1"/>
  <c r="L845354" i="8"/>
  <c r="L845355" i="8" a="1"/>
  <c r="L845355" i="8"/>
  <c r="L845356" i="8" a="1"/>
  <c r="L845356" i="8"/>
  <c r="L845357" i="8" a="1"/>
  <c r="L845357" i="8"/>
  <c r="L845358" i="8" a="1"/>
  <c r="L845358" i="8"/>
  <c r="L845359" i="8" a="1"/>
  <c r="L845359" i="8"/>
  <c r="L845360" i="8" a="1"/>
  <c r="L845360" i="8"/>
  <c r="L845361" i="8" a="1"/>
  <c r="L845361" i="8"/>
  <c r="L845362" i="8" a="1"/>
  <c r="L845362" i="8"/>
  <c r="L845363" i="8" a="1"/>
  <c r="L845363" i="8"/>
  <c r="L845364" i="8" a="1"/>
  <c r="L845364" i="8"/>
  <c r="L845365" i="8" a="1"/>
  <c r="L845365" i="8"/>
  <c r="L845366" i="8" a="1"/>
  <c r="L845366" i="8"/>
  <c r="L845367" i="8" a="1"/>
  <c r="L845367" i="8"/>
  <c r="L845368" i="8" a="1"/>
  <c r="L845368" i="8"/>
  <c r="L845369" i="8" a="1"/>
  <c r="L845369" i="8"/>
  <c r="L845370" i="8" a="1"/>
  <c r="L845370" i="8"/>
  <c r="L845371" i="8" a="1"/>
  <c r="L845371" i="8"/>
  <c r="L845372" i="8" a="1"/>
  <c r="L845372" i="8"/>
  <c r="L845373" i="8" a="1"/>
  <c r="L845373" i="8"/>
  <c r="L845374" i="8" a="1"/>
  <c r="L845374" i="8"/>
  <c r="L845375" i="8" a="1"/>
  <c r="L845375" i="8"/>
  <c r="L845376" i="8" a="1"/>
  <c r="L845376" i="8"/>
  <c r="L845377" i="8" a="1"/>
  <c r="L845377" i="8"/>
  <c r="L845378" i="8" a="1"/>
  <c r="L845378" i="8"/>
  <c r="L845379" i="8" a="1"/>
  <c r="L845379" i="8"/>
  <c r="L845380" i="8" a="1"/>
  <c r="L845380" i="8"/>
  <c r="L845381" i="8" a="1"/>
  <c r="L845381" i="8"/>
  <c r="L845382" i="8" a="1"/>
  <c r="L845382" i="8"/>
  <c r="L845383" i="8" a="1"/>
  <c r="L845383" i="8"/>
  <c r="L845384" i="8" a="1"/>
  <c r="L845384" i="8"/>
  <c r="L845385" i="8" a="1"/>
  <c r="L845385" i="8"/>
  <c r="L845386" i="8" a="1"/>
  <c r="L845386" i="8"/>
  <c r="L845387" i="8" a="1"/>
  <c r="L845387" i="8"/>
  <c r="L845388" i="8" a="1"/>
  <c r="L845388" i="8"/>
  <c r="L845389" i="8" a="1"/>
  <c r="L845389" i="8"/>
  <c r="L845390" i="8" a="1"/>
  <c r="L845390" i="8"/>
  <c r="L845391" i="8" a="1"/>
  <c r="L845391" i="8"/>
  <c r="L845392" i="8" a="1"/>
  <c r="L845392" i="8"/>
  <c r="L845393" i="8" a="1"/>
  <c r="L845393" i="8"/>
  <c r="L845394" i="8" a="1"/>
  <c r="L845394" i="8"/>
  <c r="L845395" i="8" a="1"/>
  <c r="L845395" i="8"/>
  <c r="L845396" i="8" a="1"/>
  <c r="L845396" i="8"/>
  <c r="L845397" i="8" a="1"/>
  <c r="L845397" i="8"/>
  <c r="L845398" i="8" a="1"/>
  <c r="L845398" i="8"/>
  <c r="L845399" i="8" a="1"/>
  <c r="L845399" i="8"/>
  <c r="L845400" i="8" a="1"/>
  <c r="L845400" i="8"/>
  <c r="L845401" i="8" a="1"/>
  <c r="L845401" i="8"/>
  <c r="L845402" i="8" a="1"/>
  <c r="L845402" i="8"/>
  <c r="L845403" i="8" a="1"/>
  <c r="L845403" i="8"/>
  <c r="L845404" i="8" a="1"/>
  <c r="L845404" i="8"/>
  <c r="L845405" i="8" a="1"/>
  <c r="L845405" i="8"/>
  <c r="L845406" i="8" a="1"/>
  <c r="L845406" i="8"/>
  <c r="L845407" i="8" a="1"/>
  <c r="L845407" i="8"/>
  <c r="L845408" i="8" a="1"/>
  <c r="L845408" i="8"/>
  <c r="L845409" i="8" a="1"/>
  <c r="L845409" i="8"/>
  <c r="L845410" i="8" a="1"/>
  <c r="L845410" i="8"/>
  <c r="L845411" i="8" a="1"/>
  <c r="L845411" i="8"/>
  <c r="L845412" i="8" a="1"/>
  <c r="L845412" i="8"/>
  <c r="L845413" i="8" a="1"/>
  <c r="L845413" i="8"/>
  <c r="L845414" i="8" a="1"/>
  <c r="L845414" i="8"/>
  <c r="L845415" i="8" a="1"/>
  <c r="L845415" i="8"/>
  <c r="L845416" i="8" a="1"/>
  <c r="L845416" i="8"/>
  <c r="L845417" i="8" a="1"/>
  <c r="L845417" i="8"/>
  <c r="L845418" i="8" a="1"/>
  <c r="L845418" i="8"/>
  <c r="L845419" i="8" a="1"/>
  <c r="L845419" i="8"/>
  <c r="L845420" i="8" a="1"/>
  <c r="L845420" i="8"/>
  <c r="L845421" i="8" a="1"/>
  <c r="L845421" i="8"/>
  <c r="L845422" i="8" a="1"/>
  <c r="L845422" i="8"/>
  <c r="L845423" i="8" a="1"/>
  <c r="L845423" i="8"/>
  <c r="L845424" i="8" a="1"/>
  <c r="L845424" i="8"/>
  <c r="L845425" i="8" a="1"/>
  <c r="L845425" i="8"/>
  <c r="L845426" i="8" a="1"/>
  <c r="L845426" i="8"/>
  <c r="L845427" i="8" a="1"/>
  <c r="L845427" i="8"/>
  <c r="L845428" i="8" a="1"/>
  <c r="L845428" i="8"/>
  <c r="L845429" i="8" a="1"/>
  <c r="L845429" i="8"/>
  <c r="L845430" i="8" a="1"/>
  <c r="L845430" i="8"/>
  <c r="L845431" i="8" a="1"/>
  <c r="L845431" i="8"/>
  <c r="L845432" i="8" a="1"/>
  <c r="L845432" i="8"/>
  <c r="L845433" i="8" a="1"/>
  <c r="L845433" i="8"/>
  <c r="L845434" i="8" a="1"/>
  <c r="L845434" i="8"/>
  <c r="L845435" i="8" a="1"/>
  <c r="L845435" i="8"/>
  <c r="L845436" i="8" a="1"/>
  <c r="L845436" i="8"/>
  <c r="L845437" i="8" a="1"/>
  <c r="L845437" i="8"/>
  <c r="L845438" i="8" a="1"/>
  <c r="L845438" i="8"/>
  <c r="L845439" i="8" a="1"/>
  <c r="L845439" i="8"/>
  <c r="L845440" i="8" a="1"/>
  <c r="L845440" i="8"/>
  <c r="L845441" i="8" a="1"/>
  <c r="L845441" i="8"/>
  <c r="L845442" i="8" a="1"/>
  <c r="L845442" i="8"/>
  <c r="L845443" i="8" a="1"/>
  <c r="L845443" i="8"/>
  <c r="L845444" i="8" a="1"/>
  <c r="L845444" i="8"/>
  <c r="L845445" i="8" a="1"/>
  <c r="L845445" i="8"/>
  <c r="L845446" i="8" a="1"/>
  <c r="L845446" i="8"/>
  <c r="L845447" i="8" a="1"/>
  <c r="L845447" i="8"/>
  <c r="L845448" i="8" a="1"/>
  <c r="L845448" i="8"/>
  <c r="L845449" i="8" a="1"/>
  <c r="L845449" i="8"/>
  <c r="L845450" i="8" a="1"/>
  <c r="L845450" i="8"/>
  <c r="L845451" i="8" a="1"/>
  <c r="L845451" i="8"/>
  <c r="L845452" i="8" a="1"/>
  <c r="L845452" i="8"/>
  <c r="L845453" i="8" a="1"/>
  <c r="L845453" i="8"/>
  <c r="L845454" i="8" a="1"/>
  <c r="L845454" i="8"/>
  <c r="L845455" i="8" a="1"/>
  <c r="L845455" i="8"/>
  <c r="L845456" i="8" a="1"/>
  <c r="L845456" i="8"/>
  <c r="L845457" i="8" a="1"/>
  <c r="L845457" i="8"/>
  <c r="L845458" i="8" a="1"/>
  <c r="L845458" i="8"/>
  <c r="L845459" i="8" a="1"/>
  <c r="L845459" i="8"/>
  <c r="L845460" i="8" a="1"/>
  <c r="L845460" i="8"/>
  <c r="L845461" i="8" a="1"/>
  <c r="L845461" i="8"/>
  <c r="L845462" i="8" a="1"/>
  <c r="L845462" i="8"/>
  <c r="L845463" i="8" a="1"/>
  <c r="L845463" i="8"/>
  <c r="L845464" i="8" a="1"/>
  <c r="L845464" i="8"/>
  <c r="L845465" i="8" a="1"/>
  <c r="L845465" i="8"/>
  <c r="L845466" i="8" a="1"/>
  <c r="L845466" i="8"/>
  <c r="L845467" i="8" a="1"/>
  <c r="L845467" i="8"/>
  <c r="L845468" i="8" a="1"/>
  <c r="L845468" i="8"/>
  <c r="L845469" i="8" a="1"/>
  <c r="L845469" i="8"/>
  <c r="L845470" i="8" a="1"/>
  <c r="L845470" i="8"/>
  <c r="L845471" i="8" a="1"/>
  <c r="L845471" i="8"/>
  <c r="L845472" i="8" a="1"/>
  <c r="L845472" i="8"/>
  <c r="L845473" i="8" a="1"/>
  <c r="L845473" i="8"/>
  <c r="L845474" i="8" a="1"/>
  <c r="L845474" i="8"/>
  <c r="L845475" i="8" a="1"/>
  <c r="L845475" i="8"/>
  <c r="L845476" i="8" a="1"/>
  <c r="L845476" i="8"/>
  <c r="L845477" i="8" a="1"/>
  <c r="L845477" i="8"/>
  <c r="L845478" i="8" a="1"/>
  <c r="L845478" i="8"/>
  <c r="L845479" i="8" a="1"/>
  <c r="L845479" i="8"/>
  <c r="L845480" i="8" a="1"/>
  <c r="L845480" i="8"/>
  <c r="L845481" i="8" a="1"/>
  <c r="L845481" i="8"/>
  <c r="L845482" i="8" a="1"/>
  <c r="L845482" i="8"/>
  <c r="L845483" i="8" a="1"/>
  <c r="L845483" i="8"/>
  <c r="L845484" i="8" a="1"/>
  <c r="L845484" i="8"/>
  <c r="L845485" i="8" a="1"/>
  <c r="L845485" i="8"/>
  <c r="L845486" i="8" a="1"/>
  <c r="L845486" i="8"/>
  <c r="L845487" i="8" a="1"/>
  <c r="L845487" i="8"/>
  <c r="L845488" i="8" a="1"/>
  <c r="L845488" i="8"/>
  <c r="L845489" i="8" a="1"/>
  <c r="L845489" i="8"/>
  <c r="L845490" i="8" a="1"/>
  <c r="L845490" i="8"/>
  <c r="L845491" i="8" a="1"/>
  <c r="L845491" i="8"/>
  <c r="L845492" i="8" a="1"/>
  <c r="L845492" i="8"/>
  <c r="L845493" i="8" a="1"/>
  <c r="L845493" i="8"/>
  <c r="L845494" i="8" a="1"/>
  <c r="L845494" i="8"/>
  <c r="L845495" i="8" a="1"/>
  <c r="L845495" i="8"/>
  <c r="L845496" i="8" a="1"/>
  <c r="L845496" i="8"/>
  <c r="L845497" i="8" a="1"/>
  <c r="L845497" i="8"/>
  <c r="L845498" i="8" a="1"/>
  <c r="L845498" i="8"/>
  <c r="L845499" i="8" a="1"/>
  <c r="L845499" i="8"/>
  <c r="L845500" i="8" a="1"/>
  <c r="L845500" i="8"/>
  <c r="L845501" i="8" a="1"/>
  <c r="L845501" i="8"/>
  <c r="L845502" i="8" a="1"/>
  <c r="L845502" i="8"/>
  <c r="L845503" i="8" a="1"/>
  <c r="L845503" i="8"/>
  <c r="L845504" i="8" a="1"/>
  <c r="L845504" i="8"/>
  <c r="L845505" i="8" a="1"/>
  <c r="L845505" i="8"/>
  <c r="L845506" i="8" a="1"/>
  <c r="L845506" i="8"/>
  <c r="L845507" i="8" a="1"/>
  <c r="L845507" i="8"/>
  <c r="L845508" i="8" a="1"/>
  <c r="L845508" i="8"/>
  <c r="L845509" i="8" a="1"/>
  <c r="L845509" i="8"/>
  <c r="L845510" i="8" a="1"/>
  <c r="L845510" i="8"/>
  <c r="L845511" i="8" a="1"/>
  <c r="L845511" i="8"/>
  <c r="L845512" i="8" a="1"/>
  <c r="L845512" i="8"/>
  <c r="L845513" i="8" a="1"/>
  <c r="L845513" i="8"/>
  <c r="L845514" i="8" a="1"/>
  <c r="L845514" i="8"/>
  <c r="L845515" i="8" a="1"/>
  <c r="L845515" i="8"/>
  <c r="L845516" i="8" a="1"/>
  <c r="L845516" i="8"/>
  <c r="L845517" i="8" a="1"/>
  <c r="L845517" i="8"/>
  <c r="L845518" i="8" a="1"/>
  <c r="L845518" i="8"/>
  <c r="L845519" i="8" a="1"/>
  <c r="L845519" i="8"/>
  <c r="L845520" i="8" a="1"/>
  <c r="L845520" i="8"/>
  <c r="L845521" i="8" a="1"/>
  <c r="L845521" i="8"/>
  <c r="L845522" i="8" a="1"/>
  <c r="L845522" i="8"/>
  <c r="L845523" i="8" a="1"/>
  <c r="L845523" i="8"/>
  <c r="L845524" i="8" a="1"/>
  <c r="L845524" i="8"/>
  <c r="L845525" i="8" a="1"/>
  <c r="L845525" i="8"/>
  <c r="L845526" i="8" a="1"/>
  <c r="L845526" i="8"/>
  <c r="L845527" i="8" a="1"/>
  <c r="L845527" i="8"/>
  <c r="L845528" i="8" a="1"/>
  <c r="L845528" i="8"/>
  <c r="L845529" i="8" a="1"/>
  <c r="L845529" i="8"/>
  <c r="L845530" i="8" a="1"/>
  <c r="L845530" i="8"/>
  <c r="L845531" i="8" a="1"/>
  <c r="L845531" i="8"/>
  <c r="L845532" i="8" a="1"/>
  <c r="L845532" i="8"/>
  <c r="L845533" i="8" a="1"/>
  <c r="L845533" i="8"/>
  <c r="L845534" i="8" a="1"/>
  <c r="L845534" i="8"/>
  <c r="L845535" i="8" a="1"/>
  <c r="L845535" i="8"/>
  <c r="L845536" i="8" a="1"/>
  <c r="L845536" i="8"/>
  <c r="L845537" i="8" a="1"/>
  <c r="L845537" i="8"/>
  <c r="L845538" i="8" a="1"/>
  <c r="L845538" i="8"/>
  <c r="L845539" i="8" a="1"/>
  <c r="L845539" i="8"/>
  <c r="L845540" i="8" a="1"/>
  <c r="L845540" i="8"/>
  <c r="L845541" i="8" a="1"/>
  <c r="L845541" i="8"/>
  <c r="L845542" i="8" a="1"/>
  <c r="L845542" i="8"/>
  <c r="L845543" i="8" a="1"/>
  <c r="L845543" i="8"/>
  <c r="L845544" i="8" a="1"/>
  <c r="L845544" i="8"/>
  <c r="L845545" i="8" a="1"/>
  <c r="L845545" i="8"/>
  <c r="L845546" i="8" a="1"/>
  <c r="L845546" i="8"/>
  <c r="L845547" i="8" a="1"/>
  <c r="L845547" i="8"/>
  <c r="L845548" i="8" a="1"/>
  <c r="L845548" i="8"/>
  <c r="L845549" i="8" a="1"/>
  <c r="L845549" i="8"/>
  <c r="L845550" i="8" a="1"/>
  <c r="L845550" i="8"/>
  <c r="L845551" i="8" a="1"/>
  <c r="L845551" i="8"/>
  <c r="L845552" i="8" a="1"/>
  <c r="L845552" i="8"/>
  <c r="L845553" i="8" a="1"/>
  <c r="L845553" i="8"/>
  <c r="L845554" i="8" a="1"/>
  <c r="L845554" i="8"/>
  <c r="L845555" i="8" a="1"/>
  <c r="L845555" i="8"/>
  <c r="L845556" i="8" a="1"/>
  <c r="L845556" i="8"/>
  <c r="L845557" i="8" a="1"/>
  <c r="L845557" i="8"/>
  <c r="L845558" i="8" a="1"/>
  <c r="L845558" i="8"/>
  <c r="L845559" i="8" a="1"/>
  <c r="L845559" i="8"/>
  <c r="L845560" i="8" a="1"/>
  <c r="L845560" i="8"/>
  <c r="L845561" i="8" a="1"/>
  <c r="L845561" i="8"/>
  <c r="L845562" i="8" a="1"/>
  <c r="L845562" i="8"/>
  <c r="L845563" i="8" a="1"/>
  <c r="L845563" i="8"/>
  <c r="L845564" i="8" a="1"/>
  <c r="L845564" i="8"/>
  <c r="L845565" i="8" a="1"/>
  <c r="L845565" i="8"/>
  <c r="L845566" i="8" a="1"/>
  <c r="L845566" i="8"/>
  <c r="L845567" i="8" a="1"/>
  <c r="L845567" i="8"/>
  <c r="L845568" i="8" a="1"/>
  <c r="L845568" i="8"/>
  <c r="L845569" i="8" a="1"/>
  <c r="L845569" i="8"/>
  <c r="L845570" i="8" a="1"/>
  <c r="L845570" i="8"/>
  <c r="L845571" i="8" a="1"/>
  <c r="L845571" i="8"/>
  <c r="L845572" i="8" a="1"/>
  <c r="L845572" i="8"/>
  <c r="L845573" i="8" a="1"/>
  <c r="L845573" i="8"/>
  <c r="L845574" i="8" a="1"/>
  <c r="L845574" i="8"/>
  <c r="L845575" i="8" a="1"/>
  <c r="L845575" i="8"/>
  <c r="L845576" i="8" a="1"/>
  <c r="L845576" i="8"/>
  <c r="L845577" i="8" a="1"/>
  <c r="L845577" i="8"/>
  <c r="L845578" i="8" a="1"/>
  <c r="L845578" i="8"/>
  <c r="L845579" i="8" a="1"/>
  <c r="L845579" i="8"/>
  <c r="L845580" i="8" a="1"/>
  <c r="L845580" i="8"/>
  <c r="L845581" i="8" a="1"/>
  <c r="L845581" i="8"/>
  <c r="L845582" i="8" a="1"/>
  <c r="L845582" i="8"/>
  <c r="L845583" i="8" a="1"/>
  <c r="L845583" i="8"/>
  <c r="L845584" i="8" a="1"/>
  <c r="L845584" i="8"/>
  <c r="L845585" i="8" a="1"/>
  <c r="L845585" i="8"/>
  <c r="L845586" i="8" a="1"/>
  <c r="L845586" i="8"/>
  <c r="L845587" i="8" a="1"/>
  <c r="L845587" i="8"/>
  <c r="L845588" i="8" a="1"/>
  <c r="L845588" i="8"/>
  <c r="L845589" i="8" a="1"/>
  <c r="L845589" i="8"/>
  <c r="L845590" i="8" a="1"/>
  <c r="L845590" i="8"/>
  <c r="L845591" i="8" a="1"/>
  <c r="L845591" i="8"/>
  <c r="L845592" i="8" a="1"/>
  <c r="L845592" i="8"/>
  <c r="L845593" i="8" a="1"/>
  <c r="L845593" i="8"/>
  <c r="L845594" i="8" a="1"/>
  <c r="L845594" i="8"/>
  <c r="L845595" i="8" a="1"/>
  <c r="L845595" i="8"/>
  <c r="L845596" i="8" a="1"/>
  <c r="L845596" i="8"/>
  <c r="L845597" i="8" a="1"/>
  <c r="L845597" i="8"/>
  <c r="L845598" i="8" a="1"/>
  <c r="L845598" i="8"/>
  <c r="L845599" i="8" a="1"/>
  <c r="L845599" i="8"/>
  <c r="L845600" i="8" a="1"/>
  <c r="L845600" i="8"/>
  <c r="L845601" i="8" a="1"/>
  <c r="L845601" i="8"/>
  <c r="L845602" i="8" a="1"/>
  <c r="L845602" i="8"/>
  <c r="L845603" i="8" a="1"/>
  <c r="L845603" i="8"/>
  <c r="L845604" i="8" a="1"/>
  <c r="L845604" i="8"/>
  <c r="L845605" i="8" a="1"/>
  <c r="L845605" i="8"/>
  <c r="L845606" i="8" a="1"/>
  <c r="L845606" i="8"/>
  <c r="L845607" i="8" a="1"/>
  <c r="L845607" i="8"/>
  <c r="L845608" i="8" a="1"/>
  <c r="L845608" i="8"/>
  <c r="L845609" i="8" a="1"/>
  <c r="L845609" i="8"/>
  <c r="L845610" i="8" a="1"/>
  <c r="L845610" i="8"/>
  <c r="L845611" i="8" a="1"/>
  <c r="L845611" i="8"/>
  <c r="L845612" i="8" a="1"/>
  <c r="L845612" i="8"/>
  <c r="L845613" i="8" a="1"/>
  <c r="L845613" i="8"/>
  <c r="L845614" i="8" a="1"/>
  <c r="L845614" i="8"/>
  <c r="L845615" i="8" a="1"/>
  <c r="L845615" i="8"/>
  <c r="L845616" i="8" a="1"/>
  <c r="L845616" i="8"/>
  <c r="L845617" i="8" a="1"/>
  <c r="L845617" i="8"/>
  <c r="L845618" i="8" a="1"/>
  <c r="L845618" i="8"/>
  <c r="L845619" i="8" a="1"/>
  <c r="L845619" i="8"/>
  <c r="L845620" i="8" a="1"/>
  <c r="L845620" i="8"/>
  <c r="L845621" i="8" a="1"/>
  <c r="L845621" i="8"/>
  <c r="L845622" i="8" a="1"/>
  <c r="L845622" i="8"/>
  <c r="L845623" i="8" a="1"/>
  <c r="L845623" i="8"/>
  <c r="L845624" i="8" a="1"/>
  <c r="L845624" i="8"/>
  <c r="L845625" i="8" a="1"/>
  <c r="L845625" i="8"/>
  <c r="L845626" i="8" a="1"/>
  <c r="L845626" i="8"/>
  <c r="L845627" i="8" a="1"/>
  <c r="L845627" i="8"/>
  <c r="L845628" i="8" a="1"/>
  <c r="L845628" i="8"/>
  <c r="L845629" i="8" a="1"/>
  <c r="L845629" i="8"/>
  <c r="L845630" i="8" a="1"/>
  <c r="L845630" i="8"/>
  <c r="L845631" i="8" a="1"/>
  <c r="L845631" i="8"/>
  <c r="L845632" i="8" a="1"/>
  <c r="L845632" i="8"/>
  <c r="L845633" i="8" a="1"/>
  <c r="L845633" i="8"/>
  <c r="L845634" i="8" a="1"/>
  <c r="L845634" i="8"/>
  <c r="L845635" i="8" a="1"/>
  <c r="L845635" i="8"/>
  <c r="L845636" i="8" a="1"/>
  <c r="L845636" i="8"/>
  <c r="L845637" i="8" a="1"/>
  <c r="L845637" i="8"/>
  <c r="L845638" i="8" a="1"/>
  <c r="L845638" i="8"/>
  <c r="L845639" i="8" a="1"/>
  <c r="L845639" i="8"/>
  <c r="L845640" i="8" a="1"/>
  <c r="L845640" i="8"/>
  <c r="L845641" i="8" a="1"/>
  <c r="L845641" i="8"/>
  <c r="L845642" i="8" a="1"/>
  <c r="L845642" i="8"/>
  <c r="L845643" i="8" a="1"/>
  <c r="L845643" i="8"/>
  <c r="L845644" i="8" a="1"/>
  <c r="L845644" i="8"/>
  <c r="L845645" i="8" a="1"/>
  <c r="L845645" i="8"/>
  <c r="L845646" i="8" a="1"/>
  <c r="L845646" i="8"/>
  <c r="L845647" i="8" a="1"/>
  <c r="L845647" i="8"/>
  <c r="L845648" i="8" a="1"/>
  <c r="L845648" i="8"/>
  <c r="L845649" i="8" a="1"/>
  <c r="L845649" i="8"/>
  <c r="L845650" i="8" a="1"/>
  <c r="L845650" i="8"/>
  <c r="L845651" i="8" a="1"/>
  <c r="L845651" i="8"/>
  <c r="L845652" i="8" a="1"/>
  <c r="L845652" i="8"/>
  <c r="L845653" i="8" a="1"/>
  <c r="L845653" i="8"/>
  <c r="L845654" i="8" a="1"/>
  <c r="L845654" i="8"/>
  <c r="L845655" i="8" a="1"/>
  <c r="L845655" i="8"/>
  <c r="L845656" i="8" a="1"/>
  <c r="L845656" i="8"/>
  <c r="L845657" i="8" a="1"/>
  <c r="L845657" i="8"/>
  <c r="L845658" i="8" a="1"/>
  <c r="L845658" i="8"/>
  <c r="L845659" i="8" a="1"/>
  <c r="L845659" i="8"/>
  <c r="L845660" i="8" a="1"/>
  <c r="L845660" i="8"/>
  <c r="L845661" i="8" a="1"/>
  <c r="L845661" i="8"/>
  <c r="L845662" i="8" a="1"/>
  <c r="L845662" i="8"/>
  <c r="L845663" i="8" a="1"/>
  <c r="L845663" i="8"/>
  <c r="L845664" i="8" a="1"/>
  <c r="L845664" i="8"/>
  <c r="L845665" i="8" a="1"/>
  <c r="L845665" i="8"/>
  <c r="L845666" i="8" a="1"/>
  <c r="L845666" i="8"/>
  <c r="L845667" i="8" a="1"/>
  <c r="L845667" i="8"/>
  <c r="L845668" i="8" a="1"/>
  <c r="L845668" i="8"/>
  <c r="L845669" i="8" a="1"/>
  <c r="L845669" i="8"/>
  <c r="L845670" i="8" a="1"/>
  <c r="L845670" i="8"/>
  <c r="L845671" i="8" a="1"/>
  <c r="L845671" i="8"/>
  <c r="L845672" i="8" a="1"/>
  <c r="L845672" i="8"/>
  <c r="L845673" i="8" a="1"/>
  <c r="L845673" i="8"/>
  <c r="L845674" i="8" a="1"/>
  <c r="L845674" i="8"/>
  <c r="L845675" i="8" a="1"/>
  <c r="L845675" i="8"/>
  <c r="L845676" i="8" a="1"/>
  <c r="L845676" i="8"/>
  <c r="L845677" i="8" a="1"/>
  <c r="L845677" i="8"/>
  <c r="L845678" i="8" a="1"/>
  <c r="L845678" i="8"/>
  <c r="L845679" i="8" a="1"/>
  <c r="L845679" i="8"/>
  <c r="L845680" i="8" a="1"/>
  <c r="L845680" i="8"/>
  <c r="L845681" i="8" a="1"/>
  <c r="L845681" i="8"/>
  <c r="L845682" i="8" a="1"/>
  <c r="L845682" i="8"/>
  <c r="L845683" i="8" a="1"/>
  <c r="L845683" i="8"/>
  <c r="L845684" i="8" a="1"/>
  <c r="L845684" i="8"/>
  <c r="L845685" i="8" a="1"/>
  <c r="L845685" i="8"/>
  <c r="L845686" i="8" a="1"/>
  <c r="L845686" i="8"/>
  <c r="L845687" i="8" a="1"/>
  <c r="L845687" i="8"/>
  <c r="L845688" i="8" a="1"/>
  <c r="L845688" i="8"/>
  <c r="L845689" i="8" a="1"/>
  <c r="L845689" i="8"/>
  <c r="L845690" i="8" a="1"/>
  <c r="L845690" i="8"/>
  <c r="L845691" i="8" a="1"/>
  <c r="L845691" i="8"/>
  <c r="L845692" i="8" a="1"/>
  <c r="L845692" i="8"/>
  <c r="L845693" i="8" a="1"/>
  <c r="L845693" i="8"/>
  <c r="L845694" i="8" a="1"/>
  <c r="L845694" i="8"/>
  <c r="L845695" i="8" a="1"/>
  <c r="L845695" i="8"/>
  <c r="L845696" i="8" a="1"/>
  <c r="L845696" i="8"/>
  <c r="L845697" i="8" a="1"/>
  <c r="L845697" i="8"/>
  <c r="L845698" i="8" a="1"/>
  <c r="L845698" i="8"/>
  <c r="L845699" i="8" a="1"/>
  <c r="L845699" i="8"/>
  <c r="L845700" i="8" a="1"/>
  <c r="L845700" i="8"/>
  <c r="L845701" i="8" a="1"/>
  <c r="L845701" i="8"/>
  <c r="L845702" i="8" a="1"/>
  <c r="L845702" i="8"/>
  <c r="L845703" i="8" a="1"/>
  <c r="L845703" i="8"/>
  <c r="L845704" i="8" a="1"/>
  <c r="L845704" i="8"/>
  <c r="L845705" i="8" a="1"/>
  <c r="L845705" i="8"/>
  <c r="L845706" i="8" a="1"/>
  <c r="L845706" i="8"/>
  <c r="L845707" i="8" a="1"/>
  <c r="L845707" i="8"/>
  <c r="L845708" i="8" a="1"/>
  <c r="L845708" i="8"/>
  <c r="L845709" i="8" a="1"/>
  <c r="L845709" i="8"/>
  <c r="L845710" i="8" a="1"/>
  <c r="L845710" i="8"/>
  <c r="L845711" i="8" a="1"/>
  <c r="L845711" i="8"/>
  <c r="L845712" i="8" a="1"/>
  <c r="L845712" i="8"/>
  <c r="L845713" i="8" a="1"/>
  <c r="L845713" i="8"/>
  <c r="L845714" i="8" a="1"/>
  <c r="L845714" i="8"/>
  <c r="L845715" i="8" a="1"/>
  <c r="L845715" i="8"/>
  <c r="L845716" i="8" a="1"/>
  <c r="L845716" i="8"/>
  <c r="L845717" i="8" a="1"/>
  <c r="L845717" i="8"/>
  <c r="L845718" i="8" a="1"/>
  <c r="L845718" i="8"/>
  <c r="L845719" i="8" a="1"/>
  <c r="L845719" i="8"/>
  <c r="L845720" i="8" a="1"/>
  <c r="L845720" i="8"/>
  <c r="L845721" i="8" a="1"/>
  <c r="L845721" i="8"/>
  <c r="L845722" i="8" a="1"/>
  <c r="L845722" i="8"/>
  <c r="L845723" i="8" a="1"/>
  <c r="L845723" i="8"/>
  <c r="L845724" i="8" a="1"/>
  <c r="L845724" i="8"/>
  <c r="L845725" i="8" a="1"/>
  <c r="L845725" i="8"/>
  <c r="L845726" i="8" a="1"/>
  <c r="L845726" i="8"/>
  <c r="L845727" i="8" a="1"/>
  <c r="L845727" i="8"/>
  <c r="L845728" i="8" a="1"/>
  <c r="L845728" i="8"/>
  <c r="L845729" i="8" a="1"/>
  <c r="L845729" i="8"/>
  <c r="L845730" i="8" a="1"/>
  <c r="L845730" i="8"/>
  <c r="L845731" i="8" a="1"/>
  <c r="L845731" i="8"/>
  <c r="L845732" i="8" a="1"/>
  <c r="L845732" i="8"/>
  <c r="L845733" i="8" a="1"/>
  <c r="L845733" i="8"/>
  <c r="L845734" i="8" a="1"/>
  <c r="L845734" i="8"/>
  <c r="L845735" i="8" a="1"/>
  <c r="L845735" i="8"/>
  <c r="L845736" i="8" a="1"/>
  <c r="L845736" i="8"/>
  <c r="L845737" i="8" a="1"/>
  <c r="L845737" i="8"/>
  <c r="L845738" i="8" a="1"/>
  <c r="L845738" i="8"/>
  <c r="L845739" i="8" a="1"/>
  <c r="L845739" i="8"/>
  <c r="L845740" i="8" a="1"/>
  <c r="L845740" i="8"/>
  <c r="L845741" i="8" a="1"/>
  <c r="L845741" i="8"/>
  <c r="L845742" i="8" a="1"/>
  <c r="L845742" i="8"/>
  <c r="L845743" i="8" a="1"/>
  <c r="L845743" i="8"/>
  <c r="L845744" i="8" a="1"/>
  <c r="L845744" i="8"/>
  <c r="L845745" i="8" a="1"/>
  <c r="L845745" i="8"/>
  <c r="L845746" i="8" a="1"/>
  <c r="L845746" i="8"/>
  <c r="L845747" i="8" a="1"/>
  <c r="L845747" i="8"/>
  <c r="L845748" i="8" a="1"/>
  <c r="L845748" i="8"/>
  <c r="L845749" i="8" a="1"/>
  <c r="L845749" i="8"/>
  <c r="L845750" i="8" a="1"/>
  <c r="L845750" i="8"/>
  <c r="L845751" i="8" a="1"/>
  <c r="L845751" i="8"/>
  <c r="L845752" i="8" a="1"/>
  <c r="L845752" i="8"/>
  <c r="L845753" i="8" a="1"/>
  <c r="L845753" i="8"/>
  <c r="L845754" i="8" a="1"/>
  <c r="L845754" i="8"/>
  <c r="L845755" i="8" a="1"/>
  <c r="L845755" i="8"/>
  <c r="L845756" i="8" a="1"/>
  <c r="L845756" i="8"/>
  <c r="L845757" i="8" a="1"/>
  <c r="L845757" i="8"/>
  <c r="L845758" i="8" a="1"/>
  <c r="L845758" i="8"/>
  <c r="L845759" i="8" a="1"/>
  <c r="L845759" i="8"/>
  <c r="L845760" i="8" a="1"/>
  <c r="L845760" i="8"/>
  <c r="L845761" i="8" a="1"/>
  <c r="L845761" i="8"/>
  <c r="L845762" i="8" a="1"/>
  <c r="L845762" i="8"/>
  <c r="L845763" i="8" a="1"/>
  <c r="L845763" i="8"/>
  <c r="L845764" i="8" a="1"/>
  <c r="L845764" i="8"/>
  <c r="L845765" i="8" a="1"/>
  <c r="L845765" i="8"/>
  <c r="L845766" i="8" a="1"/>
  <c r="L845766" i="8"/>
  <c r="L845767" i="8" a="1"/>
  <c r="L845767" i="8"/>
  <c r="L845768" i="8" a="1"/>
  <c r="L845768" i="8"/>
  <c r="L845769" i="8" a="1"/>
  <c r="L845769" i="8"/>
  <c r="L845770" i="8" a="1"/>
  <c r="L845770" i="8"/>
  <c r="L845771" i="8" a="1"/>
  <c r="L845771" i="8"/>
  <c r="L845772" i="8" a="1"/>
  <c r="L845772" i="8"/>
  <c r="L845773" i="8" a="1"/>
  <c r="L845773" i="8"/>
  <c r="L845774" i="8" a="1"/>
  <c r="L845774" i="8"/>
  <c r="L845775" i="8" a="1"/>
  <c r="L845775" i="8"/>
  <c r="L845776" i="8" a="1"/>
  <c r="L845776" i="8"/>
  <c r="L845777" i="8" a="1"/>
  <c r="L845777" i="8"/>
  <c r="L845778" i="8" a="1"/>
  <c r="L845778" i="8"/>
  <c r="L845779" i="8" a="1"/>
  <c r="L845779" i="8"/>
  <c r="L845780" i="8" a="1"/>
  <c r="L845780" i="8"/>
  <c r="L845781" i="8" a="1"/>
  <c r="L845781" i="8"/>
  <c r="L845782" i="8" a="1"/>
  <c r="L845782" i="8"/>
  <c r="L845783" i="8" a="1"/>
  <c r="L845783" i="8"/>
  <c r="L845784" i="8" a="1"/>
  <c r="L845784" i="8"/>
  <c r="L845785" i="8" a="1"/>
  <c r="L845785" i="8"/>
  <c r="L845786" i="8" a="1"/>
  <c r="L845786" i="8"/>
  <c r="L845787" i="8" a="1"/>
  <c r="L845787" i="8"/>
  <c r="L845788" i="8" a="1"/>
  <c r="L845788" i="8"/>
  <c r="L845789" i="8" a="1"/>
  <c r="L845789" i="8"/>
  <c r="L845790" i="8" a="1"/>
  <c r="L845790" i="8"/>
  <c r="L845791" i="8" a="1"/>
  <c r="L845791" i="8"/>
  <c r="L845792" i="8" a="1"/>
  <c r="L845792" i="8"/>
  <c r="L845793" i="8" a="1"/>
  <c r="L845793" i="8"/>
  <c r="L845794" i="8" a="1"/>
  <c r="L845794" i="8"/>
  <c r="L845795" i="8" a="1"/>
  <c r="L845795" i="8"/>
  <c r="L845796" i="8" a="1"/>
  <c r="L845796" i="8"/>
  <c r="L845797" i="8" a="1"/>
  <c r="L845797" i="8"/>
  <c r="L845798" i="8" a="1"/>
  <c r="L845798" i="8"/>
  <c r="L845799" i="8" a="1"/>
  <c r="L845799" i="8"/>
  <c r="L845800" i="8" a="1"/>
  <c r="L845800" i="8"/>
  <c r="L845801" i="8" a="1"/>
  <c r="L845801" i="8"/>
  <c r="L845802" i="8" a="1"/>
  <c r="L845802" i="8"/>
  <c r="L845803" i="8" a="1"/>
  <c r="L845803" i="8"/>
  <c r="L845804" i="8" a="1"/>
  <c r="L845804" i="8"/>
  <c r="L845805" i="8" a="1"/>
  <c r="L845805" i="8"/>
  <c r="L845806" i="8" a="1"/>
  <c r="L845806" i="8"/>
  <c r="L845807" i="8" a="1"/>
  <c r="L845807" i="8"/>
  <c r="L845808" i="8" a="1"/>
  <c r="L845808" i="8"/>
  <c r="L845809" i="8" a="1"/>
  <c r="L845809" i="8"/>
  <c r="L845810" i="8" a="1"/>
  <c r="L845810" i="8"/>
  <c r="L845811" i="8" a="1"/>
  <c r="L845811" i="8"/>
  <c r="L845812" i="8" a="1"/>
  <c r="L845812" i="8"/>
  <c r="L845813" i="8" a="1"/>
  <c r="L845813" i="8"/>
  <c r="L845814" i="8" a="1"/>
  <c r="L845814" i="8"/>
  <c r="L845815" i="8" a="1"/>
  <c r="L845815" i="8"/>
  <c r="L845816" i="8" a="1"/>
  <c r="L845816" i="8"/>
  <c r="L845817" i="8" a="1"/>
  <c r="L845817" i="8"/>
  <c r="L845818" i="8" a="1"/>
  <c r="L845818" i="8"/>
  <c r="L845819" i="8" a="1"/>
  <c r="L845819" i="8"/>
  <c r="L845820" i="8" a="1"/>
  <c r="L845820" i="8"/>
  <c r="L845821" i="8" a="1"/>
  <c r="L845821" i="8"/>
  <c r="L845822" i="8" a="1"/>
  <c r="L845822" i="8"/>
  <c r="L845823" i="8" a="1"/>
  <c r="L845823" i="8"/>
  <c r="L845824" i="8" a="1"/>
  <c r="L845824" i="8"/>
  <c r="L845825" i="8" a="1"/>
  <c r="L845825" i="8"/>
  <c r="L845826" i="8" a="1"/>
  <c r="L845826" i="8"/>
  <c r="L845827" i="8" a="1"/>
  <c r="L845827" i="8"/>
  <c r="L845828" i="8" a="1"/>
  <c r="L845828" i="8"/>
  <c r="L845829" i="8" a="1"/>
  <c r="L845829" i="8"/>
  <c r="L845830" i="8" a="1"/>
  <c r="L845830" i="8"/>
  <c r="L845831" i="8" a="1"/>
  <c r="L845831" i="8"/>
  <c r="L845832" i="8" a="1"/>
  <c r="L845832" i="8"/>
  <c r="L845833" i="8" a="1"/>
  <c r="L845833" i="8"/>
  <c r="L845834" i="8" a="1"/>
  <c r="L845834" i="8"/>
  <c r="L845835" i="8" a="1"/>
  <c r="L845835" i="8"/>
  <c r="L845836" i="8" a="1"/>
  <c r="L845836" i="8"/>
  <c r="L845837" i="8" a="1"/>
  <c r="L845837" i="8"/>
  <c r="L845838" i="8" a="1"/>
  <c r="L845838" i="8"/>
  <c r="L845839" i="8" a="1"/>
  <c r="L845839" i="8"/>
  <c r="L845840" i="8" a="1"/>
  <c r="L845840" i="8"/>
  <c r="L845841" i="8" a="1"/>
  <c r="L845841" i="8"/>
  <c r="L845842" i="8" a="1"/>
  <c r="L845842" i="8"/>
  <c r="L845843" i="8" a="1"/>
  <c r="L845843" i="8"/>
  <c r="L845844" i="8" a="1"/>
  <c r="L845844" i="8"/>
  <c r="L845845" i="8" a="1"/>
  <c r="L845845" i="8"/>
  <c r="L845846" i="8" a="1"/>
  <c r="L845846" i="8"/>
  <c r="L845847" i="8" a="1"/>
  <c r="L845847" i="8"/>
  <c r="L845848" i="8" a="1"/>
  <c r="L845848" i="8"/>
  <c r="L845849" i="8" a="1"/>
  <c r="L845849" i="8"/>
  <c r="L845850" i="8" a="1"/>
  <c r="L845850" i="8"/>
  <c r="L845851" i="8" a="1"/>
  <c r="L845851" i="8"/>
  <c r="L845852" i="8" a="1"/>
  <c r="L845852" i="8"/>
  <c r="L845853" i="8" a="1"/>
  <c r="L845853" i="8"/>
  <c r="L845854" i="8" a="1"/>
  <c r="L845854" i="8"/>
  <c r="L845855" i="8" a="1"/>
  <c r="L845855" i="8"/>
  <c r="L845856" i="8" a="1"/>
  <c r="L845856" i="8"/>
  <c r="L845857" i="8" a="1"/>
  <c r="L845857" i="8"/>
  <c r="L845858" i="8" a="1"/>
  <c r="L845858" i="8"/>
  <c r="L845859" i="8" a="1"/>
  <c r="L845859" i="8"/>
  <c r="L845860" i="8" a="1"/>
  <c r="L845860" i="8"/>
  <c r="L845861" i="8" a="1"/>
  <c r="L845861" i="8"/>
  <c r="L845862" i="8" a="1"/>
  <c r="L845862" i="8"/>
  <c r="L845863" i="8" a="1"/>
  <c r="L845863" i="8"/>
  <c r="L845864" i="8" a="1"/>
  <c r="L845864" i="8"/>
  <c r="L845865" i="8" a="1"/>
  <c r="L845865" i="8"/>
  <c r="L845866" i="8" a="1"/>
  <c r="L845866" i="8"/>
  <c r="L845867" i="8" a="1"/>
  <c r="L845867" i="8"/>
  <c r="L845868" i="8" a="1"/>
  <c r="L845868" i="8"/>
  <c r="L845869" i="8" a="1"/>
  <c r="L845869" i="8"/>
  <c r="L845870" i="8" a="1"/>
  <c r="L845870" i="8"/>
  <c r="L845871" i="8" a="1"/>
  <c r="L845871" i="8"/>
  <c r="L845872" i="8" a="1"/>
  <c r="L845872" i="8"/>
  <c r="L845873" i="8" a="1"/>
  <c r="L845873" i="8"/>
  <c r="L845874" i="8" a="1"/>
  <c r="L845874" i="8"/>
  <c r="L845875" i="8" a="1"/>
  <c r="L845875" i="8"/>
  <c r="L845876" i="8" a="1"/>
  <c r="L845876" i="8"/>
  <c r="L845877" i="8" a="1"/>
  <c r="L845877" i="8"/>
  <c r="L845878" i="8" a="1"/>
  <c r="L845878" i="8"/>
  <c r="L845879" i="8" a="1"/>
  <c r="L845879" i="8"/>
  <c r="L845880" i="8" a="1"/>
  <c r="L845880" i="8"/>
  <c r="L845881" i="8" a="1"/>
  <c r="L845881" i="8"/>
  <c r="L845882" i="8" a="1"/>
  <c r="L845882" i="8"/>
  <c r="L845883" i="8" a="1"/>
  <c r="L845883" i="8"/>
  <c r="L845884" i="8" a="1"/>
  <c r="L845884" i="8"/>
  <c r="L845885" i="8" a="1"/>
  <c r="L845885" i="8"/>
  <c r="L845886" i="8" a="1"/>
  <c r="L845886" i="8"/>
  <c r="L845887" i="8" a="1"/>
  <c r="L845887" i="8"/>
  <c r="L845888" i="8" a="1"/>
  <c r="L845888" i="8"/>
  <c r="L845889" i="8" a="1"/>
  <c r="L845889" i="8"/>
  <c r="L845890" i="8" a="1"/>
  <c r="L845890" i="8"/>
  <c r="L845891" i="8" a="1"/>
  <c r="L845891" i="8"/>
  <c r="L845892" i="8" a="1"/>
  <c r="L845892" i="8"/>
  <c r="L845893" i="8" a="1"/>
  <c r="L845893" i="8"/>
  <c r="L845894" i="8" a="1"/>
  <c r="L845894" i="8"/>
  <c r="L845895" i="8" a="1"/>
  <c r="L845895" i="8"/>
  <c r="L845896" i="8" a="1"/>
  <c r="L845896" i="8"/>
  <c r="L845897" i="8" a="1"/>
  <c r="L845897" i="8"/>
  <c r="L845898" i="8" a="1"/>
  <c r="L845898" i="8"/>
  <c r="L845899" i="8" a="1"/>
  <c r="L845899" i="8"/>
  <c r="L845900" i="8" a="1"/>
  <c r="L845900" i="8"/>
  <c r="L845901" i="8" a="1"/>
  <c r="L845901" i="8"/>
  <c r="L845902" i="8" a="1"/>
  <c r="L845902" i="8"/>
  <c r="L845903" i="8" a="1"/>
  <c r="L845903" i="8"/>
  <c r="L845904" i="8" a="1"/>
  <c r="L845904" i="8"/>
  <c r="L845905" i="8" a="1"/>
  <c r="L845905" i="8"/>
  <c r="L845906" i="8" a="1"/>
  <c r="L845906" i="8"/>
  <c r="L845907" i="8" a="1"/>
  <c r="L845907" i="8"/>
  <c r="L845908" i="8" a="1"/>
  <c r="L845908" i="8"/>
  <c r="L845909" i="8" a="1"/>
  <c r="L845909" i="8"/>
  <c r="L845910" i="8" a="1"/>
  <c r="L845910" i="8"/>
  <c r="L845911" i="8" a="1"/>
  <c r="L845911" i="8"/>
  <c r="L845912" i="8" a="1"/>
  <c r="L845912" i="8"/>
  <c r="L845913" i="8" a="1"/>
  <c r="L845913" i="8"/>
  <c r="L845914" i="8" a="1"/>
  <c r="L845914" i="8"/>
  <c r="L845915" i="8" a="1"/>
  <c r="L845915" i="8"/>
  <c r="L845916" i="8" a="1"/>
  <c r="L845916" i="8"/>
  <c r="L845917" i="8" a="1"/>
  <c r="L845917" i="8"/>
  <c r="L845918" i="8" a="1"/>
  <c r="L845918" i="8"/>
  <c r="L845919" i="8" a="1"/>
  <c r="L845919" i="8"/>
  <c r="L845920" i="8" a="1"/>
  <c r="L845920" i="8"/>
  <c r="L845921" i="8" a="1"/>
  <c r="L845921" i="8"/>
  <c r="L845922" i="8" a="1"/>
  <c r="L845922" i="8"/>
  <c r="L845923" i="8" a="1"/>
  <c r="L845923" i="8"/>
  <c r="L845924" i="8" a="1"/>
  <c r="L845924" i="8"/>
  <c r="L845925" i="8" a="1"/>
  <c r="L845925" i="8"/>
  <c r="L845926" i="8" a="1"/>
  <c r="L845926" i="8"/>
  <c r="L845927" i="8" a="1"/>
  <c r="L845927" i="8"/>
  <c r="L845928" i="8" a="1"/>
  <c r="L845928" i="8"/>
  <c r="L845929" i="8" a="1"/>
  <c r="L845929" i="8"/>
  <c r="L845930" i="8" a="1"/>
  <c r="L845930" i="8"/>
  <c r="L845931" i="8" a="1"/>
  <c r="L845931" i="8"/>
  <c r="L845932" i="8" a="1"/>
  <c r="L845932" i="8"/>
  <c r="L845933" i="8" a="1"/>
  <c r="L845933" i="8"/>
  <c r="L845934" i="8" a="1"/>
  <c r="L845934" i="8"/>
  <c r="L845935" i="8" a="1"/>
  <c r="L845935" i="8"/>
  <c r="L845936" i="8" a="1"/>
  <c r="L845936" i="8"/>
  <c r="L845937" i="8" a="1"/>
  <c r="L845937" i="8"/>
  <c r="L845938" i="8" a="1"/>
  <c r="L845938" i="8"/>
  <c r="L845939" i="8" a="1"/>
  <c r="L845939" i="8"/>
  <c r="L845940" i="8" a="1"/>
  <c r="L845940" i="8"/>
  <c r="L845941" i="8" a="1"/>
  <c r="L845941" i="8"/>
  <c r="L845942" i="8" a="1"/>
  <c r="L845942" i="8"/>
  <c r="L845943" i="8" a="1"/>
  <c r="L845943" i="8"/>
  <c r="L845944" i="8" a="1"/>
  <c r="L845944" i="8"/>
  <c r="L845945" i="8" a="1"/>
  <c r="L845945" i="8"/>
  <c r="L845946" i="8" a="1"/>
  <c r="L845946" i="8"/>
  <c r="L845947" i="8" a="1"/>
  <c r="L845947" i="8"/>
  <c r="L845948" i="8" a="1"/>
  <c r="L845948" i="8"/>
  <c r="L845949" i="8" a="1"/>
  <c r="L845949" i="8"/>
  <c r="L845950" i="8" a="1"/>
  <c r="L845950" i="8"/>
  <c r="L845951" i="8" a="1"/>
  <c r="L845951" i="8"/>
  <c r="L845952" i="8" a="1"/>
  <c r="L845952" i="8"/>
  <c r="L845953" i="8" a="1"/>
  <c r="L845953" i="8"/>
  <c r="L845954" i="8" a="1"/>
  <c r="L845954" i="8"/>
  <c r="L845955" i="8" a="1"/>
  <c r="L845955" i="8"/>
  <c r="L845956" i="8" a="1"/>
  <c r="L845956" i="8"/>
  <c r="L845957" i="8" a="1"/>
  <c r="L845957" i="8"/>
  <c r="L845958" i="8" a="1"/>
  <c r="L845958" i="8"/>
  <c r="L845959" i="8" a="1"/>
  <c r="L845959" i="8"/>
  <c r="L845960" i="8" a="1"/>
  <c r="L845960" i="8"/>
  <c r="L845961" i="8" a="1"/>
  <c r="L845961" i="8"/>
  <c r="L845962" i="8" a="1"/>
  <c r="L845962" i="8"/>
  <c r="L845963" i="8" a="1"/>
  <c r="L845963" i="8"/>
  <c r="L845964" i="8" a="1"/>
  <c r="L845964" i="8"/>
  <c r="L845965" i="8" a="1"/>
  <c r="L845965" i="8"/>
  <c r="L845966" i="8" a="1"/>
  <c r="L845966" i="8"/>
  <c r="L845967" i="8" a="1"/>
  <c r="L845967" i="8"/>
  <c r="L845968" i="8" a="1"/>
  <c r="L845968" i="8"/>
  <c r="L845969" i="8" a="1"/>
  <c r="L845969" i="8"/>
  <c r="L845970" i="8" a="1"/>
  <c r="L845970" i="8"/>
  <c r="L845971" i="8" a="1"/>
  <c r="L845971" i="8"/>
  <c r="L845972" i="8" a="1"/>
  <c r="L845972" i="8"/>
  <c r="L845973" i="8" a="1"/>
  <c r="L845973" i="8"/>
  <c r="L845974" i="8" a="1"/>
  <c r="L845974" i="8"/>
  <c r="L845975" i="8" a="1"/>
  <c r="L845975" i="8"/>
  <c r="L845976" i="8" a="1"/>
  <c r="L845976" i="8"/>
  <c r="L845977" i="8" a="1"/>
  <c r="L845977" i="8"/>
  <c r="L845978" i="8" a="1"/>
  <c r="L845978" i="8"/>
  <c r="L845979" i="8" a="1"/>
  <c r="L845979" i="8"/>
  <c r="L845980" i="8" a="1"/>
  <c r="L845980" i="8"/>
  <c r="L845981" i="8" a="1"/>
  <c r="L845981" i="8"/>
  <c r="L845982" i="8" a="1"/>
  <c r="L845982" i="8"/>
  <c r="L845983" i="8" a="1"/>
  <c r="L845983" i="8"/>
  <c r="L845984" i="8" a="1"/>
  <c r="L845984" i="8"/>
  <c r="L845985" i="8" a="1"/>
  <c r="L845985" i="8"/>
  <c r="L845986" i="8" a="1"/>
  <c r="L845986" i="8"/>
  <c r="L845987" i="8" a="1"/>
  <c r="L845987" i="8"/>
  <c r="L845988" i="8" a="1"/>
  <c r="L845988" i="8"/>
  <c r="L845989" i="8" a="1"/>
  <c r="L845989" i="8"/>
  <c r="L845990" i="8" a="1"/>
  <c r="L845990" i="8"/>
  <c r="L845991" i="8" a="1"/>
  <c r="L845991" i="8"/>
  <c r="L845992" i="8" a="1"/>
  <c r="L845992" i="8"/>
  <c r="L845993" i="8" a="1"/>
  <c r="L845993" i="8"/>
  <c r="L845994" i="8" a="1"/>
  <c r="L845994" i="8"/>
  <c r="L845995" i="8" a="1"/>
  <c r="L845995" i="8"/>
  <c r="L845996" i="8" a="1"/>
  <c r="L845996" i="8"/>
  <c r="L845997" i="8" a="1"/>
  <c r="L845997" i="8"/>
  <c r="L845998" i="8" a="1"/>
  <c r="L845998" i="8"/>
  <c r="L845999" i="8" a="1"/>
  <c r="L845999" i="8"/>
  <c r="L846000" i="8" a="1"/>
  <c r="L846000" i="8"/>
  <c r="L846001" i="8" a="1"/>
  <c r="L846001" i="8"/>
  <c r="L846002" i="8" a="1"/>
  <c r="L846002" i="8"/>
  <c r="L846003" i="8" a="1"/>
  <c r="L846003" i="8"/>
  <c r="L846004" i="8" a="1"/>
  <c r="L846004" i="8"/>
  <c r="L846005" i="8" a="1"/>
  <c r="L846005" i="8"/>
  <c r="L846006" i="8" a="1"/>
  <c r="L846006" i="8"/>
  <c r="L846007" i="8" a="1"/>
  <c r="L846007" i="8"/>
  <c r="L846008" i="8" a="1"/>
  <c r="L846008" i="8"/>
  <c r="L846009" i="8" a="1"/>
  <c r="L846009" i="8"/>
  <c r="L846010" i="8" a="1"/>
  <c r="L846010" i="8"/>
  <c r="L846011" i="8" a="1"/>
  <c r="L846011" i="8"/>
  <c r="L846012" i="8" a="1"/>
  <c r="L846012" i="8"/>
  <c r="L846013" i="8" a="1"/>
  <c r="L846013" i="8"/>
  <c r="L846014" i="8" a="1"/>
  <c r="L846014" i="8"/>
  <c r="L846015" i="8" a="1"/>
  <c r="L846015" i="8"/>
  <c r="L846016" i="8" a="1"/>
  <c r="L846016" i="8"/>
  <c r="L846017" i="8" a="1"/>
  <c r="L846017" i="8"/>
  <c r="L846018" i="8" a="1"/>
  <c r="L846018" i="8"/>
  <c r="L846019" i="8" a="1"/>
  <c r="L846019" i="8"/>
  <c r="L846020" i="8" a="1"/>
  <c r="L846020" i="8"/>
  <c r="L846021" i="8" a="1"/>
  <c r="L846021" i="8"/>
  <c r="L846022" i="8" a="1"/>
  <c r="L846022" i="8"/>
  <c r="L846023" i="8" a="1"/>
  <c r="L846023" i="8"/>
  <c r="L846024" i="8" a="1"/>
  <c r="L846024" i="8"/>
  <c r="L846025" i="8" a="1"/>
  <c r="L846025" i="8"/>
  <c r="L846026" i="8" a="1"/>
  <c r="L846026" i="8"/>
  <c r="L846027" i="8" a="1"/>
  <c r="L846027" i="8"/>
  <c r="L846028" i="8" a="1"/>
  <c r="L846028" i="8"/>
  <c r="L846029" i="8" a="1"/>
  <c r="L846029" i="8"/>
  <c r="L846030" i="8" a="1"/>
  <c r="L846030" i="8"/>
  <c r="L846031" i="8" a="1"/>
  <c r="L846031" i="8"/>
  <c r="L846032" i="8" a="1"/>
  <c r="L846032" i="8"/>
  <c r="L846033" i="8" a="1"/>
  <c r="L846033" i="8"/>
  <c r="L846034" i="8" a="1"/>
  <c r="L846034" i="8"/>
  <c r="L846035" i="8" a="1"/>
  <c r="L846035" i="8"/>
  <c r="L846036" i="8" a="1"/>
  <c r="L846036" i="8"/>
  <c r="L846037" i="8" a="1"/>
  <c r="L846037" i="8"/>
  <c r="L846038" i="8" a="1"/>
  <c r="L846038" i="8"/>
  <c r="L846039" i="8" a="1"/>
  <c r="L846039" i="8"/>
  <c r="L846040" i="8" a="1"/>
  <c r="L846040" i="8"/>
  <c r="L846041" i="8" a="1"/>
  <c r="L846041" i="8"/>
  <c r="L846042" i="8" a="1"/>
  <c r="L846042" i="8"/>
  <c r="L846043" i="8" a="1"/>
  <c r="L846043" i="8"/>
  <c r="L846044" i="8" a="1"/>
  <c r="L846044" i="8"/>
  <c r="L846045" i="8" a="1"/>
  <c r="L846045" i="8"/>
  <c r="L846046" i="8" a="1"/>
  <c r="L846046" i="8"/>
  <c r="L846047" i="8" a="1"/>
  <c r="L846047" i="8"/>
  <c r="L846048" i="8" a="1"/>
  <c r="L846048" i="8"/>
  <c r="L846049" i="8" a="1"/>
  <c r="L846049" i="8"/>
  <c r="L846050" i="8" a="1"/>
  <c r="L846050" i="8"/>
  <c r="L846051" i="8" a="1"/>
  <c r="L846051" i="8"/>
  <c r="L846052" i="8" a="1"/>
  <c r="L846052" i="8"/>
  <c r="L846053" i="8" a="1"/>
  <c r="L846053" i="8"/>
  <c r="L846054" i="8" a="1"/>
  <c r="L846054" i="8"/>
  <c r="L846055" i="8" a="1"/>
  <c r="L846055" i="8"/>
  <c r="L846056" i="8" a="1"/>
  <c r="L846056" i="8"/>
  <c r="L846057" i="8" a="1"/>
  <c r="L846057" i="8"/>
  <c r="L846058" i="8" a="1"/>
  <c r="L846058" i="8"/>
  <c r="L846059" i="8" a="1"/>
  <c r="L846059" i="8"/>
  <c r="L846060" i="8" a="1"/>
  <c r="L846060" i="8"/>
  <c r="L846061" i="8" a="1"/>
  <c r="L846061" i="8"/>
  <c r="L846062" i="8" a="1"/>
  <c r="L846062" i="8"/>
  <c r="L846063" i="8" a="1"/>
  <c r="L846063" i="8"/>
  <c r="L846064" i="8" a="1"/>
  <c r="L846064" i="8"/>
  <c r="L846065" i="8" a="1"/>
  <c r="L846065" i="8"/>
  <c r="L846066" i="8" a="1"/>
  <c r="L846066" i="8"/>
  <c r="L846067" i="8" a="1"/>
  <c r="L846067" i="8"/>
  <c r="L846068" i="8" a="1"/>
  <c r="L846068" i="8"/>
  <c r="L846069" i="8" a="1"/>
  <c r="L846069" i="8"/>
  <c r="L846070" i="8" a="1"/>
  <c r="L846070" i="8"/>
  <c r="L846071" i="8" a="1"/>
  <c r="L846071" i="8"/>
  <c r="L846072" i="8" a="1"/>
  <c r="L846072" i="8"/>
  <c r="L846073" i="8" a="1"/>
  <c r="L846073" i="8"/>
  <c r="L846074" i="8" a="1"/>
  <c r="L846074" i="8"/>
  <c r="L846075" i="8" a="1"/>
  <c r="L846075" i="8"/>
  <c r="L846076" i="8" a="1"/>
  <c r="L846076" i="8"/>
  <c r="L846077" i="8" a="1"/>
  <c r="L846077" i="8"/>
  <c r="L846078" i="8" a="1"/>
  <c r="L846078" i="8"/>
  <c r="L846079" i="8" a="1"/>
  <c r="L846079" i="8"/>
  <c r="L846080" i="8" a="1"/>
  <c r="L846080" i="8"/>
  <c r="L846081" i="8" a="1"/>
  <c r="L846081" i="8"/>
  <c r="L846082" i="8" a="1"/>
  <c r="L846082" i="8"/>
  <c r="L846083" i="8" a="1"/>
  <c r="L846083" i="8"/>
  <c r="L846084" i="8" a="1"/>
  <c r="L846084" i="8"/>
  <c r="L846085" i="8" a="1"/>
  <c r="L846085" i="8"/>
  <c r="L846086" i="8" a="1"/>
  <c r="L846086" i="8"/>
  <c r="L846087" i="8" a="1"/>
  <c r="L846087" i="8"/>
  <c r="L846088" i="8" a="1"/>
  <c r="L846088" i="8"/>
  <c r="L846089" i="8" a="1"/>
  <c r="L846089" i="8"/>
  <c r="L846090" i="8" a="1"/>
  <c r="L846090" i="8"/>
  <c r="L846091" i="8" a="1"/>
  <c r="L846091" i="8"/>
  <c r="L846092" i="8" a="1"/>
  <c r="L846092" i="8"/>
  <c r="L846093" i="8" a="1"/>
  <c r="L846093" i="8"/>
  <c r="L846094" i="8" a="1"/>
  <c r="L846094" i="8"/>
  <c r="L846095" i="8" a="1"/>
  <c r="L846095" i="8"/>
  <c r="L846096" i="8" a="1"/>
  <c r="L846096" i="8"/>
  <c r="L846097" i="8" a="1"/>
  <c r="L846097" i="8"/>
  <c r="L846098" i="8" a="1"/>
  <c r="L846098" i="8"/>
  <c r="L846099" i="8" a="1"/>
  <c r="L846099" i="8"/>
  <c r="L846100" i="8" a="1"/>
  <c r="L846100" i="8"/>
  <c r="L846101" i="8" a="1"/>
  <c r="L846101" i="8"/>
  <c r="L846102" i="8" a="1"/>
  <c r="L846102" i="8"/>
  <c r="L846103" i="8" a="1"/>
  <c r="L846103" i="8"/>
  <c r="L846104" i="8" a="1"/>
  <c r="L846104" i="8"/>
  <c r="L846105" i="8" a="1"/>
  <c r="L846105" i="8"/>
  <c r="L846106" i="8" a="1"/>
  <c r="L846106" i="8"/>
  <c r="L846107" i="8" a="1"/>
  <c r="L846107" i="8"/>
  <c r="L846108" i="8" a="1"/>
  <c r="L846108" i="8"/>
  <c r="L846109" i="8" a="1"/>
  <c r="L846109" i="8"/>
  <c r="L846110" i="8" a="1"/>
  <c r="L846110" i="8"/>
  <c r="L846111" i="8" a="1"/>
  <c r="L846111" i="8"/>
  <c r="L846112" i="8" a="1"/>
  <c r="L846112" i="8"/>
  <c r="L846113" i="8" a="1"/>
  <c r="L846113" i="8"/>
  <c r="L846114" i="8" a="1"/>
  <c r="L846114" i="8"/>
  <c r="L846115" i="8" a="1"/>
  <c r="L846115" i="8"/>
  <c r="L846116" i="8" a="1"/>
  <c r="L846116" i="8"/>
  <c r="L846117" i="8" a="1"/>
  <c r="L846117" i="8"/>
  <c r="L846118" i="8" a="1"/>
  <c r="L846118" i="8"/>
  <c r="L846119" i="8" a="1"/>
  <c r="L846119" i="8"/>
  <c r="L846120" i="8" a="1"/>
  <c r="L846120" i="8"/>
  <c r="L846121" i="8" a="1"/>
  <c r="L846121" i="8"/>
  <c r="L846122" i="8" a="1"/>
  <c r="L846122" i="8"/>
  <c r="L846123" i="8" a="1"/>
  <c r="L846123" i="8"/>
  <c r="L846124" i="8" a="1"/>
  <c r="L846124" i="8"/>
  <c r="L846125" i="8" a="1"/>
  <c r="L846125" i="8"/>
  <c r="L846126" i="8" a="1"/>
  <c r="L846126" i="8"/>
  <c r="L846127" i="8" a="1"/>
  <c r="L846127" i="8"/>
  <c r="L846128" i="8" a="1"/>
  <c r="L846128" i="8"/>
  <c r="L846129" i="8" a="1"/>
  <c r="L846129" i="8"/>
  <c r="L846130" i="8" a="1"/>
  <c r="L846130" i="8"/>
  <c r="L846131" i="8" a="1"/>
  <c r="L846131" i="8"/>
  <c r="L846132" i="8" a="1"/>
  <c r="L846132" i="8"/>
  <c r="L846133" i="8" a="1"/>
  <c r="L846133" i="8"/>
  <c r="L846134" i="8" a="1"/>
  <c r="L846134" i="8"/>
  <c r="L846135" i="8" a="1"/>
  <c r="L846135" i="8"/>
  <c r="L846136" i="8" a="1"/>
  <c r="L846136" i="8"/>
  <c r="L846137" i="8" a="1"/>
  <c r="L846137" i="8"/>
  <c r="L846138" i="8" a="1"/>
  <c r="L846138" i="8"/>
  <c r="L846139" i="8" a="1"/>
  <c r="L846139" i="8"/>
  <c r="L846140" i="8" a="1"/>
  <c r="L846140" i="8"/>
  <c r="L846141" i="8" a="1"/>
  <c r="L846141" i="8"/>
  <c r="L846142" i="8" a="1"/>
  <c r="L846142" i="8"/>
  <c r="L846143" i="8" a="1"/>
  <c r="L846143" i="8"/>
  <c r="L846144" i="8" a="1"/>
  <c r="L846144" i="8"/>
  <c r="L846145" i="8" a="1"/>
  <c r="L846145" i="8"/>
  <c r="L846146" i="8" a="1"/>
  <c r="L846146" i="8"/>
  <c r="L846147" i="8" a="1"/>
  <c r="L846147" i="8"/>
  <c r="L846148" i="8" a="1"/>
  <c r="L846148" i="8"/>
  <c r="L846149" i="8" a="1"/>
  <c r="L846149" i="8"/>
  <c r="L846150" i="8" a="1"/>
  <c r="L846150" i="8"/>
  <c r="L846151" i="8" a="1"/>
  <c r="L846151" i="8"/>
  <c r="L846152" i="8" a="1"/>
  <c r="L846152" i="8"/>
  <c r="L846153" i="8" a="1"/>
  <c r="L846153" i="8"/>
  <c r="L846154" i="8" a="1"/>
  <c r="L846154" i="8"/>
  <c r="L846155" i="8" a="1"/>
  <c r="L846155" i="8"/>
  <c r="L846156" i="8" a="1"/>
  <c r="L846156" i="8"/>
  <c r="L846157" i="8" a="1"/>
  <c r="L846157" i="8"/>
  <c r="L846158" i="8" a="1"/>
  <c r="L846158" i="8"/>
  <c r="L846159" i="8" a="1"/>
  <c r="L846159" i="8"/>
  <c r="L846160" i="8" a="1"/>
  <c r="L846160" i="8"/>
  <c r="L846161" i="8" a="1"/>
  <c r="L846161" i="8"/>
  <c r="L846162" i="8" a="1"/>
  <c r="L846162" i="8"/>
  <c r="L846163" i="8" a="1"/>
  <c r="L846163" i="8"/>
  <c r="L846164" i="8" a="1"/>
  <c r="L846164" i="8"/>
  <c r="L846165" i="8" a="1"/>
  <c r="L846165" i="8"/>
  <c r="L846166" i="8" a="1"/>
  <c r="L846166" i="8"/>
  <c r="L846167" i="8" a="1"/>
  <c r="L846167" i="8"/>
  <c r="L846168" i="8" a="1"/>
  <c r="L846168" i="8"/>
  <c r="L846169" i="8" a="1"/>
  <c r="L846169" i="8"/>
  <c r="L846170" i="8" a="1"/>
  <c r="L846170" i="8"/>
  <c r="L846171" i="8" a="1"/>
  <c r="L846171" i="8"/>
  <c r="L846172" i="8" a="1"/>
  <c r="L846172" i="8"/>
  <c r="L846173" i="8" a="1"/>
  <c r="L846173" i="8"/>
  <c r="L846174" i="8" a="1"/>
  <c r="L846174" i="8"/>
  <c r="L846175" i="8" a="1"/>
  <c r="L846175" i="8"/>
  <c r="L846176" i="8" a="1"/>
  <c r="L846176" i="8"/>
  <c r="L846177" i="8" a="1"/>
  <c r="L846177" i="8"/>
  <c r="L846178" i="8" a="1"/>
  <c r="L846178" i="8"/>
  <c r="L846179" i="8" a="1"/>
  <c r="L846179" i="8"/>
  <c r="L846180" i="8" a="1"/>
  <c r="L846180" i="8"/>
  <c r="L846181" i="8" a="1"/>
  <c r="L846181" i="8"/>
  <c r="L846182" i="8" a="1"/>
  <c r="L846182" i="8"/>
  <c r="L846183" i="8" a="1"/>
  <c r="L846183" i="8"/>
  <c r="L846184" i="8" a="1"/>
  <c r="L846184" i="8"/>
  <c r="L846185" i="8" a="1"/>
  <c r="L846185" i="8"/>
  <c r="L846186" i="8" a="1"/>
  <c r="L846186" i="8"/>
  <c r="L846187" i="8" a="1"/>
  <c r="L846187" i="8"/>
  <c r="L846188" i="8" a="1"/>
  <c r="L846188" i="8"/>
  <c r="L846189" i="8" a="1"/>
  <c r="L846189" i="8"/>
  <c r="L846190" i="8" a="1"/>
  <c r="L846190" i="8"/>
  <c r="L846191" i="8" a="1"/>
  <c r="L846191" i="8"/>
  <c r="L846192" i="8" a="1"/>
  <c r="L846192" i="8"/>
  <c r="L846193" i="8" a="1"/>
  <c r="L846193" i="8"/>
  <c r="L846194" i="8" a="1"/>
  <c r="L846194" i="8"/>
  <c r="L846195" i="8" a="1"/>
  <c r="L846195" i="8"/>
  <c r="L846196" i="8" a="1"/>
  <c r="L846196" i="8"/>
  <c r="L846197" i="8" a="1"/>
  <c r="L846197" i="8"/>
  <c r="L846198" i="8" a="1"/>
  <c r="L846198" i="8"/>
  <c r="L846199" i="8" a="1"/>
  <c r="L846199" i="8"/>
  <c r="L846200" i="8" a="1"/>
  <c r="L846200" i="8"/>
  <c r="L846201" i="8" a="1"/>
  <c r="L846201" i="8"/>
  <c r="L846202" i="8" a="1"/>
  <c r="L846202" i="8"/>
  <c r="L846203" i="8" a="1"/>
  <c r="L846203" i="8"/>
  <c r="L846204" i="8" a="1"/>
  <c r="L846204" i="8"/>
  <c r="L846205" i="8" a="1"/>
  <c r="L846205" i="8"/>
  <c r="L846206" i="8" a="1"/>
  <c r="L846206" i="8"/>
  <c r="L846207" i="8" a="1"/>
  <c r="L846207" i="8"/>
  <c r="L846208" i="8" a="1"/>
  <c r="L846208" i="8"/>
  <c r="L846209" i="8" a="1"/>
  <c r="L846209" i="8"/>
  <c r="L846210" i="8" a="1"/>
  <c r="L846210" i="8"/>
  <c r="L846211" i="8" a="1"/>
  <c r="L846211" i="8"/>
  <c r="L846212" i="8" a="1"/>
  <c r="L846212" i="8"/>
  <c r="L846213" i="8" a="1"/>
  <c r="L846213" i="8"/>
  <c r="L846214" i="8" a="1"/>
  <c r="L846214" i="8"/>
  <c r="L846215" i="8" a="1"/>
  <c r="L846215" i="8"/>
  <c r="L846216" i="8" a="1"/>
  <c r="L846216" i="8"/>
  <c r="L846217" i="8" a="1"/>
  <c r="L846217" i="8"/>
  <c r="L846218" i="8" a="1"/>
  <c r="L846218" i="8"/>
  <c r="L846219" i="8" a="1"/>
  <c r="L846219" i="8"/>
  <c r="L846220" i="8" a="1"/>
  <c r="L846220" i="8"/>
  <c r="L846221" i="8" a="1"/>
  <c r="L846221" i="8"/>
  <c r="L846222" i="8" a="1"/>
  <c r="L846222" i="8"/>
  <c r="L846223" i="8" a="1"/>
  <c r="L846223" i="8"/>
  <c r="L846224" i="8" a="1"/>
  <c r="L846224" i="8"/>
  <c r="L846225" i="8" a="1"/>
  <c r="L846225" i="8"/>
  <c r="L846226" i="8" a="1"/>
  <c r="L846226" i="8"/>
  <c r="L846227" i="8" a="1"/>
  <c r="L846227" i="8"/>
  <c r="L846228" i="8" a="1"/>
  <c r="L846228" i="8"/>
  <c r="L846229" i="8" a="1"/>
  <c r="L846229" i="8"/>
  <c r="L846230" i="8" a="1"/>
  <c r="L846230" i="8"/>
  <c r="L846231" i="8" a="1"/>
  <c r="L846231" i="8"/>
  <c r="L846232" i="8" a="1"/>
  <c r="L846232" i="8"/>
  <c r="L846233" i="8" a="1"/>
  <c r="L846233" i="8"/>
  <c r="L846234" i="8" a="1"/>
  <c r="L846234" i="8"/>
  <c r="L846235" i="8" a="1"/>
  <c r="L846235" i="8"/>
  <c r="L846236" i="8" a="1"/>
  <c r="L846236" i="8"/>
  <c r="L846237" i="8" a="1"/>
  <c r="L846237" i="8"/>
  <c r="L846238" i="8" a="1"/>
  <c r="L846238" i="8"/>
  <c r="L846239" i="8" a="1"/>
  <c r="L846239" i="8"/>
  <c r="L846240" i="8" a="1"/>
  <c r="L846240" i="8"/>
  <c r="L846241" i="8" a="1"/>
  <c r="L846241" i="8"/>
  <c r="L846242" i="8" a="1"/>
  <c r="L846242" i="8"/>
  <c r="L846243" i="8" a="1"/>
  <c r="L846243" i="8"/>
  <c r="L846244" i="8" a="1"/>
  <c r="L846244" i="8"/>
  <c r="L846245" i="8" a="1"/>
  <c r="L846245" i="8"/>
  <c r="L846246" i="8" a="1"/>
  <c r="L846246" i="8"/>
  <c r="L846247" i="8" a="1"/>
  <c r="L846247" i="8"/>
  <c r="L846248" i="8" a="1"/>
  <c r="L846248" i="8"/>
  <c r="L846249" i="8" a="1"/>
  <c r="L846249" i="8"/>
  <c r="L846250" i="8" a="1"/>
  <c r="L846250" i="8"/>
  <c r="L846251" i="8" a="1"/>
  <c r="L846251" i="8"/>
  <c r="L846252" i="8" a="1"/>
  <c r="L846252" i="8"/>
  <c r="L846253" i="8" a="1"/>
  <c r="L846253" i="8"/>
  <c r="L846254" i="8" a="1"/>
  <c r="L846254" i="8"/>
  <c r="L846255" i="8" a="1"/>
  <c r="L846255" i="8"/>
  <c r="L846256" i="8" a="1"/>
  <c r="L846256" i="8"/>
  <c r="L846257" i="8" a="1"/>
  <c r="L846257" i="8"/>
  <c r="L846258" i="8" a="1"/>
  <c r="L846258" i="8"/>
  <c r="L846259" i="8" a="1"/>
  <c r="L846259" i="8"/>
  <c r="L846260" i="8" a="1"/>
  <c r="L846260" i="8"/>
  <c r="L846261" i="8" a="1"/>
  <c r="L846261" i="8"/>
  <c r="L846262" i="8" a="1"/>
  <c r="L846262" i="8"/>
  <c r="L846263" i="8" a="1"/>
  <c r="L846263" i="8"/>
  <c r="L846264" i="8" a="1"/>
  <c r="L846264" i="8"/>
  <c r="L846265" i="8" a="1"/>
  <c r="L846265" i="8"/>
  <c r="L846266" i="8" a="1"/>
  <c r="L846266" i="8"/>
  <c r="L846267" i="8" a="1"/>
  <c r="L846267" i="8"/>
  <c r="L846268" i="8" a="1"/>
  <c r="L846268" i="8"/>
  <c r="L846269" i="8" a="1"/>
  <c r="L846269" i="8"/>
  <c r="L846270" i="8" a="1"/>
  <c r="L846270" i="8"/>
  <c r="L846271" i="8" a="1"/>
  <c r="L846271" i="8"/>
  <c r="L846272" i="8" a="1"/>
  <c r="L846272" i="8"/>
  <c r="L846273" i="8" a="1"/>
  <c r="L846273" i="8"/>
  <c r="L846274" i="8" a="1"/>
  <c r="L846274" i="8"/>
  <c r="L846275" i="8" a="1"/>
  <c r="L846275" i="8"/>
  <c r="L846276" i="8" a="1"/>
  <c r="L846276" i="8"/>
  <c r="L846277" i="8" a="1"/>
  <c r="L846277" i="8"/>
  <c r="L846278" i="8" a="1"/>
  <c r="L846278" i="8"/>
  <c r="L846279" i="8" a="1"/>
  <c r="L846279" i="8"/>
  <c r="L846280" i="8" a="1"/>
  <c r="L846280" i="8"/>
  <c r="L846281" i="8" a="1"/>
  <c r="L846281" i="8"/>
  <c r="L846282" i="8" a="1"/>
  <c r="L846282" i="8"/>
  <c r="L846283" i="8" a="1"/>
  <c r="L846283" i="8"/>
  <c r="L846284" i="8" a="1"/>
  <c r="L846284" i="8"/>
  <c r="L846285" i="8" a="1"/>
  <c r="L846285" i="8"/>
  <c r="L846286" i="8" a="1"/>
  <c r="L846286" i="8"/>
  <c r="L846287" i="8" a="1"/>
  <c r="L846287" i="8"/>
  <c r="L846288" i="8" a="1"/>
  <c r="L846288" i="8"/>
  <c r="L846289" i="8" a="1"/>
  <c r="L846289" i="8"/>
  <c r="L846290" i="8" a="1"/>
  <c r="L846290" i="8"/>
  <c r="L846291" i="8" a="1"/>
  <c r="L846291" i="8"/>
  <c r="L846292" i="8" a="1"/>
  <c r="L846292" i="8"/>
  <c r="L846293" i="8" a="1"/>
  <c r="L846293" i="8"/>
  <c r="L846294" i="8" a="1"/>
  <c r="L846294" i="8"/>
  <c r="L846295" i="8" a="1"/>
  <c r="L846295" i="8"/>
  <c r="L846296" i="8" a="1"/>
  <c r="L846296" i="8"/>
  <c r="L846297" i="8" a="1"/>
  <c r="L846297" i="8"/>
  <c r="L846298" i="8" a="1"/>
  <c r="L846298" i="8"/>
  <c r="L846299" i="8" a="1"/>
  <c r="L846299" i="8"/>
  <c r="L846300" i="8" a="1"/>
  <c r="L846300" i="8"/>
  <c r="L846301" i="8" a="1"/>
  <c r="L846301" i="8"/>
  <c r="L846302" i="8" a="1"/>
  <c r="L846302" i="8"/>
  <c r="L846303" i="8" a="1"/>
  <c r="L846303" i="8"/>
  <c r="L846304" i="8" a="1"/>
  <c r="L846304" i="8"/>
  <c r="L846305" i="8" a="1"/>
  <c r="L846305" i="8"/>
  <c r="L846306" i="8" a="1"/>
  <c r="L846306" i="8"/>
  <c r="L846307" i="8" a="1"/>
  <c r="L846307" i="8"/>
  <c r="L846308" i="8" a="1"/>
  <c r="L846308" i="8"/>
  <c r="L846309" i="8" a="1"/>
  <c r="L846309" i="8"/>
  <c r="L846310" i="8" a="1"/>
  <c r="L846310" i="8"/>
  <c r="L846311" i="8" a="1"/>
  <c r="L846311" i="8"/>
  <c r="L846312" i="8" a="1"/>
  <c r="L846312" i="8"/>
  <c r="L846313" i="8" a="1"/>
  <c r="L846313" i="8"/>
  <c r="L846314" i="8" a="1"/>
  <c r="L846314" i="8"/>
  <c r="L846315" i="8" a="1"/>
  <c r="L846315" i="8"/>
  <c r="L846316" i="8" a="1"/>
  <c r="L846316" i="8"/>
  <c r="L846317" i="8" a="1"/>
  <c r="L846317" i="8"/>
  <c r="L846318" i="8" a="1"/>
  <c r="L846318" i="8"/>
  <c r="L846319" i="8" a="1"/>
  <c r="L846319" i="8"/>
  <c r="L846320" i="8" a="1"/>
  <c r="L846320" i="8"/>
  <c r="L846321" i="8" a="1"/>
  <c r="L846321" i="8"/>
  <c r="L846322" i="8" a="1"/>
  <c r="L846322" i="8"/>
  <c r="L846323" i="8" a="1"/>
  <c r="L846323" i="8"/>
  <c r="L846324" i="8" a="1"/>
  <c r="L846324" i="8"/>
  <c r="L846325" i="8" a="1"/>
  <c r="L846325" i="8"/>
  <c r="L846326" i="8" a="1"/>
  <c r="L846326" i="8"/>
  <c r="L846327" i="8" a="1"/>
  <c r="L846327" i="8"/>
  <c r="L846328" i="8" a="1"/>
  <c r="L846328" i="8"/>
  <c r="L846329" i="8" a="1"/>
  <c r="L846329" i="8"/>
  <c r="L846330" i="8" a="1"/>
  <c r="L846330" i="8"/>
  <c r="L846331" i="8" a="1"/>
  <c r="L846331" i="8"/>
  <c r="L846332" i="8" a="1"/>
  <c r="L846332" i="8"/>
  <c r="L846333" i="8" a="1"/>
  <c r="L846333" i="8"/>
  <c r="L846334" i="8" a="1"/>
  <c r="L846334" i="8"/>
  <c r="L846335" i="8" a="1"/>
  <c r="L846335" i="8"/>
  <c r="L846336" i="8" a="1"/>
  <c r="L846336" i="8"/>
  <c r="L846337" i="8" a="1"/>
  <c r="L846337" i="8"/>
  <c r="L846338" i="8" a="1"/>
  <c r="L846338" i="8"/>
  <c r="L846339" i="8" a="1"/>
  <c r="L846339" i="8"/>
  <c r="L846340" i="8" a="1"/>
  <c r="L846340" i="8"/>
  <c r="L846341" i="8" a="1"/>
  <c r="L846341" i="8"/>
  <c r="L846342" i="8" a="1"/>
  <c r="L846342" i="8"/>
  <c r="L846343" i="8" a="1"/>
  <c r="L846343" i="8"/>
  <c r="L846344" i="8" a="1"/>
  <c r="L846344" i="8"/>
  <c r="L846345" i="8" a="1"/>
  <c r="L846345" i="8"/>
  <c r="L846346" i="8" a="1"/>
  <c r="L846346" i="8"/>
  <c r="L846347" i="8" a="1"/>
  <c r="L846347" i="8"/>
  <c r="L846348" i="8" a="1"/>
  <c r="L846348" i="8"/>
  <c r="L846349" i="8" a="1"/>
  <c r="L846349" i="8"/>
  <c r="L846350" i="8" a="1"/>
  <c r="L846350" i="8"/>
  <c r="L846351" i="8" a="1"/>
  <c r="L846351" i="8"/>
  <c r="L846352" i="8" a="1"/>
  <c r="L846352" i="8"/>
  <c r="L846353" i="8" a="1"/>
  <c r="L846353" i="8"/>
  <c r="L846354" i="8" a="1"/>
  <c r="L846354" i="8"/>
  <c r="L846355" i="8" a="1"/>
  <c r="L846355" i="8"/>
  <c r="L846356" i="8" a="1"/>
  <c r="L846356" i="8"/>
  <c r="L846357" i="8" a="1"/>
  <c r="L846357" i="8"/>
  <c r="L846358" i="8" a="1"/>
  <c r="L846358" i="8"/>
  <c r="L846359" i="8" a="1"/>
  <c r="L846359" i="8"/>
  <c r="L846360" i="8" a="1"/>
  <c r="L846360" i="8"/>
  <c r="L846361" i="8" a="1"/>
  <c r="L846361" i="8"/>
  <c r="L846362" i="8" a="1"/>
  <c r="L846362" i="8"/>
  <c r="L846363" i="8" a="1"/>
  <c r="L846363" i="8"/>
  <c r="L846364" i="8" a="1"/>
  <c r="L846364" i="8"/>
  <c r="L846365" i="8" a="1"/>
  <c r="L846365" i="8"/>
  <c r="L846366" i="8" a="1"/>
  <c r="L846366" i="8"/>
  <c r="L846367" i="8" a="1"/>
  <c r="L846367" i="8"/>
  <c r="L846368" i="8" a="1"/>
  <c r="L846368" i="8"/>
  <c r="L846369" i="8" a="1"/>
  <c r="L846369" i="8"/>
  <c r="L846370" i="8" a="1"/>
  <c r="L846370" i="8"/>
  <c r="L846371" i="8" a="1"/>
  <c r="L846371" i="8"/>
  <c r="L846372" i="8" a="1"/>
  <c r="L846372" i="8"/>
  <c r="L846373" i="8" a="1"/>
  <c r="L846373" i="8"/>
  <c r="L846374" i="8" a="1"/>
  <c r="L846374" i="8"/>
  <c r="L846375" i="8" a="1"/>
  <c r="L846375" i="8"/>
  <c r="L846376" i="8" a="1"/>
  <c r="L846376" i="8"/>
  <c r="L846377" i="8" a="1"/>
  <c r="L846377" i="8"/>
  <c r="L846378" i="8" a="1"/>
  <c r="L846378" i="8"/>
  <c r="L846379" i="8" a="1"/>
  <c r="L846379" i="8"/>
  <c r="L846380" i="8" a="1"/>
  <c r="L846380" i="8"/>
  <c r="L846381" i="8" a="1"/>
  <c r="L846381" i="8"/>
  <c r="L846382" i="8" a="1"/>
  <c r="L846382" i="8"/>
  <c r="L846383" i="8" a="1"/>
  <c r="L846383" i="8"/>
  <c r="L846384" i="8" a="1"/>
  <c r="L846384" i="8"/>
  <c r="L846385" i="8" a="1"/>
  <c r="L846385" i="8"/>
  <c r="L846386" i="8" a="1"/>
  <c r="L846386" i="8"/>
  <c r="L846387" i="8" a="1"/>
  <c r="L846387" i="8"/>
  <c r="L846388" i="8" a="1"/>
  <c r="L846388" i="8"/>
  <c r="L846389" i="8" a="1"/>
  <c r="L846389" i="8"/>
  <c r="L846390" i="8" a="1"/>
  <c r="L846390" i="8"/>
  <c r="L846391" i="8" a="1"/>
  <c r="L846391" i="8"/>
  <c r="L846392" i="8" a="1"/>
  <c r="L846392" i="8"/>
  <c r="L846393" i="8" a="1"/>
  <c r="L846393" i="8"/>
  <c r="L846394" i="8" a="1"/>
  <c r="L846394" i="8"/>
  <c r="L846395" i="8" a="1"/>
  <c r="L846395" i="8"/>
  <c r="L846396" i="8" a="1"/>
  <c r="L846396" i="8"/>
  <c r="L846397" i="8" a="1"/>
  <c r="L846397" i="8"/>
  <c r="L846398" i="8" a="1"/>
  <c r="L846398" i="8"/>
  <c r="L846399" i="8" a="1"/>
  <c r="L846399" i="8"/>
  <c r="L846400" i="8" a="1"/>
  <c r="L846400" i="8"/>
  <c r="L846401" i="8" a="1"/>
  <c r="L846401" i="8"/>
  <c r="L846402" i="8" a="1"/>
  <c r="L846402" i="8"/>
  <c r="L846403" i="8" a="1"/>
  <c r="L846403" i="8"/>
  <c r="L846404" i="8" a="1"/>
  <c r="L846404" i="8"/>
  <c r="L846405" i="8" a="1"/>
  <c r="L846405" i="8"/>
  <c r="L846406" i="8" a="1"/>
  <c r="L846406" i="8"/>
  <c r="L846407" i="8" a="1"/>
  <c r="L846407" i="8"/>
  <c r="L846408" i="8" a="1"/>
  <c r="L846408" i="8"/>
  <c r="L846409" i="8" a="1"/>
  <c r="L846409" i="8"/>
  <c r="L846410" i="8" a="1"/>
  <c r="L846410" i="8"/>
  <c r="L846411" i="8" a="1"/>
  <c r="L846411" i="8"/>
  <c r="L846412" i="8" a="1"/>
  <c r="L846412" i="8"/>
  <c r="L846413" i="8" a="1"/>
  <c r="L846413" i="8"/>
  <c r="L846414" i="8" a="1"/>
  <c r="L846414" i="8"/>
  <c r="L846415" i="8" a="1"/>
  <c r="L846415" i="8"/>
  <c r="L846416" i="8" a="1"/>
  <c r="L846416" i="8"/>
  <c r="L846417" i="8" a="1"/>
  <c r="L846417" i="8"/>
  <c r="L846418" i="8" a="1"/>
  <c r="L846418" i="8"/>
  <c r="L846419" i="8" a="1"/>
  <c r="L846419" i="8"/>
  <c r="L846420" i="8" a="1"/>
  <c r="L846420" i="8"/>
  <c r="L846421" i="8" a="1"/>
  <c r="L846421" i="8"/>
  <c r="L846422" i="8" a="1"/>
  <c r="L846422" i="8"/>
  <c r="L846423" i="8" a="1"/>
  <c r="L846423" i="8"/>
  <c r="L846424" i="8" a="1"/>
  <c r="L846424" i="8"/>
  <c r="L846425" i="8" a="1"/>
  <c r="L846425" i="8"/>
  <c r="L846426" i="8" a="1"/>
  <c r="L846426" i="8"/>
  <c r="L846427" i="8" a="1"/>
  <c r="L846427" i="8"/>
  <c r="L846428" i="8" a="1"/>
  <c r="L846428" i="8"/>
  <c r="L846429" i="8" a="1"/>
  <c r="L846429" i="8"/>
  <c r="L846430" i="8" a="1"/>
  <c r="L846430" i="8"/>
  <c r="L846431" i="8" a="1"/>
  <c r="L846431" i="8"/>
  <c r="L846432" i="8" a="1"/>
  <c r="L846432" i="8"/>
  <c r="L846433" i="8" a="1"/>
  <c r="L846433" i="8"/>
  <c r="L846434" i="8" a="1"/>
  <c r="L846434" i="8"/>
  <c r="L846435" i="8" a="1"/>
  <c r="L846435" i="8"/>
  <c r="L846436" i="8" a="1"/>
  <c r="L846436" i="8"/>
  <c r="L846437" i="8" a="1"/>
  <c r="L846437" i="8"/>
  <c r="L846438" i="8" a="1"/>
  <c r="L846438" i="8"/>
  <c r="L846439" i="8" a="1"/>
  <c r="L846439" i="8"/>
  <c r="L846440" i="8" a="1"/>
  <c r="L846440" i="8"/>
  <c r="L846441" i="8" a="1"/>
  <c r="L846441" i="8"/>
  <c r="L846442" i="8" a="1"/>
  <c r="L846442" i="8"/>
  <c r="L846443" i="8" a="1"/>
  <c r="L846443" i="8"/>
  <c r="L846444" i="8" a="1"/>
  <c r="L846444" i="8"/>
  <c r="L846445" i="8" a="1"/>
  <c r="L846445" i="8"/>
  <c r="L846446" i="8" a="1"/>
  <c r="L846446" i="8"/>
  <c r="L846447" i="8" a="1"/>
  <c r="L846447" i="8"/>
  <c r="L846448" i="8" a="1"/>
  <c r="L846448" i="8"/>
  <c r="L846449" i="8" a="1"/>
  <c r="L846449" i="8"/>
  <c r="L846450" i="8" a="1"/>
  <c r="L846450" i="8"/>
  <c r="L846451" i="8" a="1"/>
  <c r="L846451" i="8"/>
  <c r="L846452" i="8" a="1"/>
  <c r="L846452" i="8"/>
  <c r="L846453" i="8" a="1"/>
  <c r="L846453" i="8"/>
  <c r="L846454" i="8" a="1"/>
  <c r="L846454" i="8"/>
  <c r="L846455" i="8" a="1"/>
  <c r="L846455" i="8"/>
  <c r="L846456" i="8" a="1"/>
  <c r="L846456" i="8"/>
  <c r="L846457" i="8" a="1"/>
  <c r="L846457" i="8"/>
  <c r="L846458" i="8" a="1"/>
  <c r="L846458" i="8"/>
  <c r="L846459" i="8" a="1"/>
  <c r="L846459" i="8"/>
  <c r="L846460" i="8" a="1"/>
  <c r="L846460" i="8"/>
  <c r="L846461" i="8" a="1"/>
  <c r="L846461" i="8"/>
  <c r="L846462" i="8" a="1"/>
  <c r="L846462" i="8"/>
  <c r="L846463" i="8" a="1"/>
  <c r="L846463" i="8"/>
  <c r="L846464" i="8" a="1"/>
  <c r="L846464" i="8"/>
  <c r="L846465" i="8" a="1"/>
  <c r="L846465" i="8"/>
  <c r="L846466" i="8" a="1"/>
  <c r="L846466" i="8"/>
  <c r="L846467" i="8" a="1"/>
  <c r="L846467" i="8"/>
  <c r="L846468" i="8" a="1"/>
  <c r="L846468" i="8"/>
  <c r="L846469" i="8" a="1"/>
  <c r="L846469" i="8"/>
  <c r="L846470" i="8" a="1"/>
  <c r="L846470" i="8"/>
  <c r="L846471" i="8" a="1"/>
  <c r="L846471" i="8"/>
  <c r="L846472" i="8" a="1"/>
  <c r="L846472" i="8"/>
  <c r="L846473" i="8" a="1"/>
  <c r="L846473" i="8"/>
  <c r="L846474" i="8" a="1"/>
  <c r="L846474" i="8"/>
  <c r="L846475" i="8" a="1"/>
  <c r="L846475" i="8"/>
  <c r="L846476" i="8" a="1"/>
  <c r="L846476" i="8"/>
  <c r="L846477" i="8" a="1"/>
  <c r="L846477" i="8"/>
  <c r="L846478" i="8" a="1"/>
  <c r="L846478" i="8"/>
  <c r="L846479" i="8" a="1"/>
  <c r="L846479" i="8"/>
  <c r="L846480" i="8" a="1"/>
  <c r="L846480" i="8"/>
  <c r="L846481" i="8" a="1"/>
  <c r="L846481" i="8"/>
  <c r="L846482" i="8" a="1"/>
  <c r="L846482" i="8"/>
  <c r="L846483" i="8" a="1"/>
  <c r="L846483" i="8"/>
  <c r="L846484" i="8" a="1"/>
  <c r="L846484" i="8"/>
  <c r="L846485" i="8" a="1"/>
  <c r="L846485" i="8"/>
  <c r="L846486" i="8" a="1"/>
  <c r="L846486" i="8"/>
  <c r="L846487" i="8" a="1"/>
  <c r="L846487" i="8"/>
  <c r="L846488" i="8" a="1"/>
  <c r="L846488" i="8"/>
  <c r="L846489" i="8" a="1"/>
  <c r="L846489" i="8"/>
  <c r="L846490" i="8" a="1"/>
  <c r="L846490" i="8"/>
  <c r="L846491" i="8" a="1"/>
  <c r="L846491" i="8"/>
  <c r="L846492" i="8" a="1"/>
  <c r="L846492" i="8"/>
  <c r="L846493" i="8" a="1"/>
  <c r="L846493" i="8"/>
  <c r="L846494" i="8" a="1"/>
  <c r="L846494" i="8"/>
  <c r="L846495" i="8" a="1"/>
  <c r="L846495" i="8"/>
  <c r="L846496" i="8" a="1"/>
  <c r="L846496" i="8"/>
  <c r="L846497" i="8" a="1"/>
  <c r="L846497" i="8"/>
  <c r="L846498" i="8" a="1"/>
  <c r="L846498" i="8"/>
  <c r="L846499" i="8" a="1"/>
  <c r="L846499" i="8"/>
  <c r="L846500" i="8" a="1"/>
  <c r="L846500" i="8"/>
  <c r="L846501" i="8" a="1"/>
  <c r="L846501" i="8"/>
  <c r="L846502" i="8" a="1"/>
  <c r="L846502" i="8"/>
  <c r="L846503" i="8" a="1"/>
  <c r="L846503" i="8"/>
  <c r="L846504" i="8" a="1"/>
  <c r="L846504" i="8"/>
  <c r="L846505" i="8" a="1"/>
  <c r="L846505" i="8"/>
  <c r="L846506" i="8" a="1"/>
  <c r="L846506" i="8"/>
  <c r="L846507" i="8" a="1"/>
  <c r="L846507" i="8"/>
  <c r="L846508" i="8" a="1"/>
  <c r="L846508" i="8"/>
  <c r="L846509" i="8" a="1"/>
  <c r="L846509" i="8"/>
  <c r="L846510" i="8" a="1"/>
  <c r="L846510" i="8"/>
  <c r="L846511" i="8" a="1"/>
  <c r="L846511" i="8"/>
  <c r="L846512" i="8" a="1"/>
  <c r="L846512" i="8"/>
  <c r="L846513" i="8" a="1"/>
  <c r="L846513" i="8"/>
  <c r="L846514" i="8" a="1"/>
  <c r="L846514" i="8"/>
  <c r="L846515" i="8" a="1"/>
  <c r="L846515" i="8"/>
  <c r="L846516" i="8" a="1"/>
  <c r="L846516" i="8"/>
  <c r="L846517" i="8" a="1"/>
  <c r="L846517" i="8"/>
  <c r="L846518" i="8" a="1"/>
  <c r="L846518" i="8"/>
  <c r="L846519" i="8" a="1"/>
  <c r="L846519" i="8"/>
  <c r="L846520" i="8" a="1"/>
  <c r="L846520" i="8"/>
  <c r="L846521" i="8" a="1"/>
  <c r="L846521" i="8"/>
  <c r="L846522" i="8" a="1"/>
  <c r="L846522" i="8"/>
  <c r="L846523" i="8" a="1"/>
  <c r="L846523" i="8"/>
  <c r="L846524" i="8" a="1"/>
  <c r="L846524" i="8"/>
  <c r="L846525" i="8" a="1"/>
  <c r="L846525" i="8"/>
  <c r="L846526" i="8" a="1"/>
  <c r="L846526" i="8"/>
  <c r="L846527" i="8" a="1"/>
  <c r="L846527" i="8"/>
  <c r="L846528" i="8" a="1"/>
  <c r="L846528" i="8"/>
  <c r="L846529" i="8" a="1"/>
  <c r="L846529" i="8"/>
  <c r="L846530" i="8" a="1"/>
  <c r="L846530" i="8"/>
  <c r="L846531" i="8" a="1"/>
  <c r="L846531" i="8"/>
  <c r="L846532" i="8" a="1"/>
  <c r="L846532" i="8"/>
  <c r="L846533" i="8" a="1"/>
  <c r="L846533" i="8"/>
  <c r="L846534" i="8" a="1"/>
  <c r="L846534" i="8"/>
  <c r="L846535" i="8" a="1"/>
  <c r="L846535" i="8"/>
  <c r="L846536" i="8" a="1"/>
  <c r="L846536" i="8"/>
  <c r="L846537" i="8" a="1"/>
  <c r="L846537" i="8"/>
  <c r="L846538" i="8" a="1"/>
  <c r="L846538" i="8"/>
  <c r="L846539" i="8" a="1"/>
  <c r="L846539" i="8"/>
  <c r="L846540" i="8" a="1"/>
  <c r="L846540" i="8"/>
  <c r="L846541" i="8" a="1"/>
  <c r="L846541" i="8"/>
  <c r="L846542" i="8" a="1"/>
  <c r="L846542" i="8"/>
  <c r="L846543" i="8" a="1"/>
  <c r="L846543" i="8"/>
  <c r="L846544" i="8" a="1"/>
  <c r="L846544" i="8"/>
  <c r="L846545" i="8" a="1"/>
  <c r="L846545" i="8"/>
  <c r="L846546" i="8" a="1"/>
  <c r="L846546" i="8"/>
  <c r="L846547" i="8" a="1"/>
  <c r="L846547" i="8"/>
  <c r="L846548" i="8" a="1"/>
  <c r="L846548" i="8"/>
  <c r="L846549" i="8" a="1"/>
  <c r="L846549" i="8"/>
  <c r="L846550" i="8" a="1"/>
  <c r="L846550" i="8"/>
  <c r="L846551" i="8" a="1"/>
  <c r="L846551" i="8"/>
  <c r="L846552" i="8" a="1"/>
  <c r="L846552" i="8"/>
  <c r="L846553" i="8" a="1"/>
  <c r="L846553" i="8"/>
  <c r="L846554" i="8" a="1"/>
  <c r="L846554" i="8"/>
  <c r="L846555" i="8" a="1"/>
  <c r="L846555" i="8"/>
  <c r="L846556" i="8" a="1"/>
  <c r="L846556" i="8"/>
  <c r="L846557" i="8" a="1"/>
  <c r="L846557" i="8"/>
  <c r="L846558" i="8" a="1"/>
  <c r="L846558" i="8"/>
  <c r="L846559" i="8" a="1"/>
  <c r="L846559" i="8"/>
  <c r="L846560" i="8" a="1"/>
  <c r="L846560" i="8"/>
  <c r="L846561" i="8" a="1"/>
  <c r="L846561" i="8"/>
  <c r="L846562" i="8" a="1"/>
  <c r="L846562" i="8"/>
  <c r="L846563" i="8" a="1"/>
  <c r="L846563" i="8"/>
  <c r="L846564" i="8" a="1"/>
  <c r="L846564" i="8"/>
  <c r="L846565" i="8" a="1"/>
  <c r="L846565" i="8"/>
  <c r="L846566" i="8" a="1"/>
  <c r="L846566" i="8"/>
  <c r="L846567" i="8" a="1"/>
  <c r="L846567" i="8"/>
  <c r="L846568" i="8" a="1"/>
  <c r="L846568" i="8"/>
  <c r="L846569" i="8" a="1"/>
  <c r="L846569" i="8"/>
  <c r="L846570" i="8" a="1"/>
  <c r="L846570" i="8"/>
  <c r="L846571" i="8" a="1"/>
  <c r="L846571" i="8"/>
  <c r="L846572" i="8" a="1"/>
  <c r="L846572" i="8"/>
  <c r="L846573" i="8" a="1"/>
  <c r="L846573" i="8"/>
  <c r="L846574" i="8" a="1"/>
  <c r="L846574" i="8"/>
  <c r="L846575" i="8" a="1"/>
  <c r="L846575" i="8"/>
  <c r="L846576" i="8" a="1"/>
  <c r="L846576" i="8"/>
  <c r="L846577" i="8" a="1"/>
  <c r="L846577" i="8"/>
  <c r="L846578" i="8" a="1"/>
  <c r="L846578" i="8"/>
  <c r="L846579" i="8" a="1"/>
  <c r="L846579" i="8"/>
  <c r="L846580" i="8" a="1"/>
  <c r="L846580" i="8"/>
  <c r="L846581" i="8" a="1"/>
  <c r="L846581" i="8"/>
  <c r="L846582" i="8" a="1"/>
  <c r="L846582" i="8"/>
  <c r="L846583" i="8" a="1"/>
  <c r="L846583" i="8"/>
  <c r="L846584" i="8" a="1"/>
  <c r="L846584" i="8"/>
  <c r="L846585" i="8" a="1"/>
  <c r="L846585" i="8"/>
  <c r="L846586" i="8" a="1"/>
  <c r="L846586" i="8"/>
  <c r="L846587" i="8" a="1"/>
  <c r="L846587" i="8"/>
  <c r="L846588" i="8" a="1"/>
  <c r="L846588" i="8"/>
  <c r="L846589" i="8" a="1"/>
  <c r="L846589" i="8"/>
  <c r="L846590" i="8" a="1"/>
  <c r="L846590" i="8"/>
  <c r="L846591" i="8" a="1"/>
  <c r="L846591" i="8"/>
  <c r="L846592" i="8" a="1"/>
  <c r="L846592" i="8"/>
  <c r="L846593" i="8" a="1"/>
  <c r="L846593" i="8"/>
  <c r="L846594" i="8" a="1"/>
  <c r="L846594" i="8"/>
  <c r="L846595" i="8" a="1"/>
  <c r="L846595" i="8"/>
  <c r="L846596" i="8" a="1"/>
  <c r="L846596" i="8"/>
  <c r="L846597" i="8" a="1"/>
  <c r="L846597" i="8"/>
  <c r="L846598" i="8" a="1"/>
  <c r="L846598" i="8"/>
  <c r="L846599" i="8" a="1"/>
  <c r="L846599" i="8"/>
  <c r="L846600" i="8" a="1"/>
  <c r="L846600" i="8"/>
  <c r="L846601" i="8" a="1"/>
  <c r="L846601" i="8"/>
  <c r="L846602" i="8" a="1"/>
  <c r="L846602" i="8"/>
  <c r="L846603" i="8" a="1"/>
  <c r="L846603" i="8"/>
  <c r="L846604" i="8" a="1"/>
  <c r="L846604" i="8"/>
  <c r="L846605" i="8" a="1"/>
  <c r="L846605" i="8"/>
  <c r="L846606" i="8" a="1"/>
  <c r="L846606" i="8"/>
  <c r="L846607" i="8" a="1"/>
  <c r="L846607" i="8"/>
  <c r="L846608" i="8" a="1"/>
  <c r="L846608" i="8"/>
  <c r="L846609" i="8" a="1"/>
  <c r="L846609" i="8"/>
  <c r="L846610" i="8" a="1"/>
  <c r="L846610" i="8"/>
  <c r="L846611" i="8" a="1"/>
  <c r="L846611" i="8"/>
  <c r="L846612" i="8" a="1"/>
  <c r="L846612" i="8"/>
  <c r="L846613" i="8" a="1"/>
  <c r="L846613" i="8"/>
  <c r="L846614" i="8" a="1"/>
  <c r="L846614" i="8"/>
  <c r="L846615" i="8" a="1"/>
  <c r="L846615" i="8"/>
  <c r="L846616" i="8" a="1"/>
  <c r="L846616" i="8"/>
  <c r="L846617" i="8" a="1"/>
  <c r="L846617" i="8"/>
  <c r="L846618" i="8" a="1"/>
  <c r="L846618" i="8"/>
  <c r="L846619" i="8" a="1"/>
  <c r="L846619" i="8"/>
  <c r="L846620" i="8" a="1"/>
  <c r="L846620" i="8"/>
  <c r="L846621" i="8" a="1"/>
  <c r="L846621" i="8"/>
  <c r="L846622" i="8" a="1"/>
  <c r="L846622" i="8"/>
  <c r="L846623" i="8" a="1"/>
  <c r="L846623" i="8"/>
  <c r="L846624" i="8" a="1"/>
  <c r="L846624" i="8"/>
  <c r="L846625" i="8" a="1"/>
  <c r="L846625" i="8"/>
  <c r="L846626" i="8" a="1"/>
  <c r="L846626" i="8"/>
  <c r="L846627" i="8" a="1"/>
  <c r="L846627" i="8"/>
  <c r="L846628" i="8" a="1"/>
  <c r="L846628" i="8"/>
  <c r="L846629" i="8" a="1"/>
  <c r="L846629" i="8"/>
  <c r="L846630" i="8" a="1"/>
  <c r="L846630" i="8"/>
  <c r="L846631" i="8" a="1"/>
  <c r="L846631" i="8"/>
  <c r="L846632" i="8" a="1"/>
  <c r="L846632" i="8"/>
  <c r="L846633" i="8" a="1"/>
  <c r="L846633" i="8"/>
  <c r="L846634" i="8" a="1"/>
  <c r="L846634" i="8"/>
  <c r="L846635" i="8" a="1"/>
  <c r="L846635" i="8"/>
  <c r="L846636" i="8" a="1"/>
  <c r="L846636" i="8"/>
  <c r="L846637" i="8" a="1"/>
  <c r="L846637" i="8"/>
  <c r="L846638" i="8" a="1"/>
  <c r="L846638" i="8"/>
  <c r="L846639" i="8" a="1"/>
  <c r="L846639" i="8"/>
  <c r="L846640" i="8" a="1"/>
  <c r="L846640" i="8"/>
  <c r="L846641" i="8" a="1"/>
  <c r="L846641" i="8"/>
  <c r="L846642" i="8" a="1"/>
  <c r="L846642" i="8"/>
  <c r="L846643" i="8" a="1"/>
  <c r="L846643" i="8"/>
  <c r="L846644" i="8" a="1"/>
  <c r="L846644" i="8"/>
  <c r="L846645" i="8" a="1"/>
  <c r="L846645" i="8"/>
  <c r="L846646" i="8" a="1"/>
  <c r="L846646" i="8"/>
  <c r="L846647" i="8" a="1"/>
  <c r="L846647" i="8"/>
  <c r="L846648" i="8" a="1"/>
  <c r="L846648" i="8"/>
  <c r="L846649" i="8" a="1"/>
  <c r="L846649" i="8"/>
  <c r="L846650" i="8" a="1"/>
  <c r="L846650" i="8"/>
  <c r="L846651" i="8" a="1"/>
  <c r="L846651" i="8"/>
  <c r="L846652" i="8" a="1"/>
  <c r="L846652" i="8"/>
  <c r="L846653" i="8" a="1"/>
  <c r="L846653" i="8"/>
  <c r="L846654" i="8" a="1"/>
  <c r="L846654" i="8"/>
  <c r="L846655" i="8" a="1"/>
  <c r="L846655" i="8"/>
  <c r="L846656" i="8" a="1"/>
  <c r="L846656" i="8"/>
  <c r="L846657" i="8" a="1"/>
  <c r="L846657" i="8"/>
  <c r="L846658" i="8" a="1"/>
  <c r="L846658" i="8"/>
  <c r="L846659" i="8" a="1"/>
  <c r="L846659" i="8"/>
  <c r="L846660" i="8" a="1"/>
  <c r="L846660" i="8"/>
  <c r="L846661" i="8" a="1"/>
  <c r="L846661" i="8"/>
  <c r="L846662" i="8" a="1"/>
  <c r="L846662" i="8"/>
  <c r="L846663" i="8" a="1"/>
  <c r="L846663" i="8"/>
  <c r="L846664" i="8" a="1"/>
  <c r="L846664" i="8"/>
  <c r="L846665" i="8" a="1"/>
  <c r="L846665" i="8"/>
  <c r="L846666" i="8" a="1"/>
  <c r="L846666" i="8"/>
  <c r="L846667" i="8" a="1"/>
  <c r="L846667" i="8"/>
  <c r="L846668" i="8" a="1"/>
  <c r="L846668" i="8"/>
  <c r="L846669" i="8" a="1"/>
  <c r="L846669" i="8"/>
  <c r="L846670" i="8" a="1"/>
  <c r="L846670" i="8"/>
  <c r="L846671" i="8" a="1"/>
  <c r="L846671" i="8"/>
  <c r="L846672" i="8" a="1"/>
  <c r="L846672" i="8"/>
  <c r="L846673" i="8" a="1"/>
  <c r="L846673" i="8"/>
  <c r="L846674" i="8" a="1"/>
  <c r="L846674" i="8"/>
  <c r="L846675" i="8" a="1"/>
  <c r="L846675" i="8"/>
  <c r="L846676" i="8" a="1"/>
  <c r="L846676" i="8"/>
  <c r="L846677" i="8" a="1"/>
  <c r="L846677" i="8"/>
  <c r="L846678" i="8" a="1"/>
  <c r="L846678" i="8"/>
  <c r="L846679" i="8" a="1"/>
  <c r="L846679" i="8"/>
  <c r="L846680" i="8" a="1"/>
  <c r="L846680" i="8"/>
  <c r="L846681" i="8" a="1"/>
  <c r="L846681" i="8"/>
  <c r="L846682" i="8" a="1"/>
  <c r="L846682" i="8"/>
  <c r="L846683" i="8" a="1"/>
  <c r="L846683" i="8"/>
  <c r="L846684" i="8" a="1"/>
  <c r="L846684" i="8"/>
  <c r="L846685" i="8" a="1"/>
  <c r="L846685" i="8"/>
  <c r="L846686" i="8" a="1"/>
  <c r="L846686" i="8"/>
  <c r="L846687" i="8" a="1"/>
  <c r="L846687" i="8"/>
  <c r="L846688" i="8" a="1"/>
  <c r="L846688" i="8"/>
  <c r="L846689" i="8" a="1"/>
  <c r="L846689" i="8"/>
  <c r="L846690" i="8" a="1"/>
  <c r="L846690" i="8"/>
  <c r="L846691" i="8" a="1"/>
  <c r="L846691" i="8"/>
  <c r="L846692" i="8" a="1"/>
  <c r="L846692" i="8"/>
  <c r="L846693" i="8" a="1"/>
  <c r="L846693" i="8"/>
  <c r="L846694" i="8" a="1"/>
  <c r="L846694" i="8"/>
  <c r="L846695" i="8" a="1"/>
  <c r="L846695" i="8"/>
  <c r="L846696" i="8" a="1"/>
  <c r="L846696" i="8"/>
  <c r="L846697" i="8" a="1"/>
  <c r="L846697" i="8"/>
  <c r="L846698" i="8" a="1"/>
  <c r="L846698" i="8"/>
  <c r="L846699" i="8" a="1"/>
  <c r="L846699" i="8"/>
  <c r="L846700" i="8" a="1"/>
  <c r="L846700" i="8"/>
  <c r="L846701" i="8" a="1"/>
  <c r="L846701" i="8"/>
  <c r="L846702" i="8" a="1"/>
  <c r="L846702" i="8"/>
  <c r="L846703" i="8" a="1"/>
  <c r="L846703" i="8"/>
  <c r="L846704" i="8" a="1"/>
  <c r="L846704" i="8"/>
  <c r="L846705" i="8" a="1"/>
  <c r="L846705" i="8"/>
  <c r="L846706" i="8" a="1"/>
  <c r="L846706" i="8"/>
  <c r="L846707" i="8" a="1"/>
  <c r="L846707" i="8"/>
  <c r="L846708" i="8" a="1"/>
  <c r="L846708" i="8"/>
  <c r="L846709" i="8" a="1"/>
  <c r="L846709" i="8"/>
  <c r="L846710" i="8" a="1"/>
  <c r="L846710" i="8"/>
  <c r="L846711" i="8" a="1"/>
  <c r="L846711" i="8"/>
  <c r="L846712" i="8" a="1"/>
  <c r="L846712" i="8"/>
  <c r="L846713" i="8" a="1"/>
  <c r="L846713" i="8"/>
  <c r="L846714" i="8" a="1"/>
  <c r="L846714" i="8"/>
  <c r="L846715" i="8" a="1"/>
  <c r="L846715" i="8"/>
  <c r="L846716" i="8" a="1"/>
  <c r="L846716" i="8"/>
  <c r="L846717" i="8" a="1"/>
  <c r="L846717" i="8"/>
  <c r="L846718" i="8" a="1"/>
  <c r="L846718" i="8"/>
  <c r="L846719" i="8" a="1"/>
  <c r="L846719" i="8"/>
  <c r="L846720" i="8" a="1"/>
  <c r="L846720" i="8"/>
  <c r="L846721" i="8" a="1"/>
  <c r="L846721" i="8"/>
  <c r="L846722" i="8" a="1"/>
  <c r="L846722" i="8"/>
  <c r="L846723" i="8" a="1"/>
  <c r="L846723" i="8"/>
  <c r="L846724" i="8" a="1"/>
  <c r="L846724" i="8"/>
  <c r="L846725" i="8" a="1"/>
  <c r="L846725" i="8"/>
  <c r="L846726" i="8" a="1"/>
  <c r="L846726" i="8"/>
  <c r="L846727" i="8" a="1"/>
  <c r="L846727" i="8"/>
  <c r="L846728" i="8" a="1"/>
  <c r="L846728" i="8"/>
  <c r="L846729" i="8" a="1"/>
  <c r="L846729" i="8"/>
  <c r="L846730" i="8" a="1"/>
  <c r="L846730" i="8"/>
  <c r="L846731" i="8" a="1"/>
  <c r="L846731" i="8"/>
  <c r="L846732" i="8" a="1"/>
  <c r="L846732" i="8"/>
  <c r="L846733" i="8" a="1"/>
  <c r="L846733" i="8"/>
  <c r="L846734" i="8" a="1"/>
  <c r="L846734" i="8"/>
  <c r="L846735" i="8" a="1"/>
  <c r="L846735" i="8"/>
  <c r="L846736" i="8" a="1"/>
  <c r="L846736" i="8"/>
  <c r="L846737" i="8" a="1"/>
  <c r="L846737" i="8"/>
  <c r="L846738" i="8" a="1"/>
  <c r="L846738" i="8"/>
  <c r="L846739" i="8" a="1"/>
  <c r="L846739" i="8"/>
  <c r="L846740" i="8" a="1"/>
  <c r="L846740" i="8"/>
  <c r="L846741" i="8" a="1"/>
  <c r="L846741" i="8"/>
  <c r="L846742" i="8" a="1"/>
  <c r="L846742" i="8"/>
  <c r="L846743" i="8" a="1"/>
  <c r="L846743" i="8"/>
  <c r="L846744" i="8" a="1"/>
  <c r="L846744" i="8"/>
  <c r="L846745" i="8" a="1"/>
  <c r="L846745" i="8"/>
  <c r="L846746" i="8" a="1"/>
  <c r="L846746" i="8"/>
  <c r="L846747" i="8" a="1"/>
  <c r="L846747" i="8"/>
  <c r="L846748" i="8" a="1"/>
  <c r="L846748" i="8"/>
  <c r="L846749" i="8" a="1"/>
  <c r="L846749" i="8"/>
  <c r="L846750" i="8" a="1"/>
  <c r="L846750" i="8"/>
  <c r="L846751" i="8" a="1"/>
  <c r="L846751" i="8"/>
  <c r="L846752" i="8" a="1"/>
  <c r="L846752" i="8"/>
  <c r="L846753" i="8" a="1"/>
  <c r="L846753" i="8"/>
  <c r="L846754" i="8" a="1"/>
  <c r="L846754" i="8"/>
  <c r="L846755" i="8" a="1"/>
  <c r="L846755" i="8"/>
  <c r="L846756" i="8" a="1"/>
  <c r="L846756" i="8"/>
  <c r="L846757" i="8" a="1"/>
  <c r="L846757" i="8"/>
  <c r="L846758" i="8" a="1"/>
  <c r="L846758" i="8"/>
  <c r="L846759" i="8" a="1"/>
  <c r="L846759" i="8"/>
  <c r="L846760" i="8" a="1"/>
  <c r="L846760" i="8"/>
  <c r="L846761" i="8" a="1"/>
  <c r="L846761" i="8"/>
  <c r="L846762" i="8" a="1"/>
  <c r="L846762" i="8"/>
  <c r="L846763" i="8" a="1"/>
  <c r="L846763" i="8"/>
  <c r="L846764" i="8" a="1"/>
  <c r="L846764" i="8"/>
  <c r="L846765" i="8" a="1"/>
  <c r="L846765" i="8"/>
  <c r="L846766" i="8" a="1"/>
  <c r="L846766" i="8"/>
  <c r="L846767" i="8" a="1"/>
  <c r="L846767" i="8"/>
  <c r="L846768" i="8" a="1"/>
  <c r="L846768" i="8"/>
  <c r="L846769" i="8" a="1"/>
  <c r="L846769" i="8"/>
  <c r="L846770" i="8" a="1"/>
  <c r="L846770" i="8"/>
  <c r="L846771" i="8" a="1"/>
  <c r="L846771" i="8"/>
  <c r="L846772" i="8" a="1"/>
  <c r="L846772" i="8"/>
  <c r="L846773" i="8" a="1"/>
  <c r="L846773" i="8"/>
  <c r="L846774" i="8" a="1"/>
  <c r="L846774" i="8"/>
  <c r="L846775" i="8" a="1"/>
  <c r="L846775" i="8"/>
  <c r="L846776" i="8" a="1"/>
  <c r="L846776" i="8"/>
  <c r="L846777" i="8" a="1"/>
  <c r="L846777" i="8"/>
  <c r="L846778" i="8" a="1"/>
  <c r="L846778" i="8"/>
  <c r="L846779" i="8" a="1"/>
  <c r="L846779" i="8"/>
  <c r="L846780" i="8" a="1"/>
  <c r="L846780" i="8"/>
  <c r="L846781" i="8" a="1"/>
  <c r="L846781" i="8"/>
  <c r="L846782" i="8" a="1"/>
  <c r="L846782" i="8"/>
  <c r="L846783" i="8" a="1"/>
  <c r="L846783" i="8"/>
  <c r="L846784" i="8" a="1"/>
  <c r="L846784" i="8"/>
  <c r="L846785" i="8" a="1"/>
  <c r="L846785" i="8"/>
  <c r="L846786" i="8" a="1"/>
  <c r="L846786" i="8"/>
  <c r="L846787" i="8" a="1"/>
  <c r="L846787" i="8"/>
  <c r="L846788" i="8" a="1"/>
  <c r="L846788" i="8"/>
  <c r="L846789" i="8" a="1"/>
  <c r="L846789" i="8"/>
  <c r="L846790" i="8" a="1"/>
  <c r="L846790" i="8"/>
  <c r="L846791" i="8" a="1"/>
  <c r="L846791" i="8"/>
  <c r="L846792" i="8" a="1"/>
  <c r="L846792" i="8"/>
  <c r="L846793" i="8" a="1"/>
  <c r="L846793" i="8"/>
  <c r="L846794" i="8" a="1"/>
  <c r="L846794" i="8"/>
  <c r="L846795" i="8" a="1"/>
  <c r="L846795" i="8"/>
  <c r="L846796" i="8" a="1"/>
  <c r="L846796" i="8"/>
  <c r="L846797" i="8" a="1"/>
  <c r="L846797" i="8"/>
  <c r="L846798" i="8" a="1"/>
  <c r="L846798" i="8"/>
  <c r="L846799" i="8" a="1"/>
  <c r="L846799" i="8"/>
  <c r="L846800" i="8" a="1"/>
  <c r="L846800" i="8"/>
  <c r="L846801" i="8" a="1"/>
  <c r="L846801" i="8"/>
  <c r="L846802" i="8" a="1"/>
  <c r="L846802" i="8"/>
  <c r="L846803" i="8" a="1"/>
  <c r="L846803" i="8"/>
  <c r="L846804" i="8" a="1"/>
  <c r="L846804" i="8"/>
  <c r="L846805" i="8" a="1"/>
  <c r="L846805" i="8"/>
  <c r="L846806" i="8" a="1"/>
  <c r="L846806" i="8"/>
  <c r="L846807" i="8" a="1"/>
  <c r="L846807" i="8"/>
  <c r="L846808" i="8" a="1"/>
  <c r="L846808" i="8"/>
  <c r="L846809" i="8" a="1"/>
  <c r="L846809" i="8"/>
  <c r="L846810" i="8" a="1"/>
  <c r="L846810" i="8"/>
  <c r="L846811" i="8" a="1"/>
  <c r="L846811" i="8"/>
  <c r="L846812" i="8" a="1"/>
  <c r="L846812" i="8"/>
  <c r="L846813" i="8" a="1"/>
  <c r="L846813" i="8"/>
  <c r="L846814" i="8" a="1"/>
  <c r="L846814" i="8"/>
  <c r="L846815" i="8" a="1"/>
  <c r="L846815" i="8"/>
  <c r="L846816" i="8" a="1"/>
  <c r="L846816" i="8"/>
  <c r="L846817" i="8" a="1"/>
  <c r="L846817" i="8"/>
  <c r="L846818" i="8" a="1"/>
  <c r="L846818" i="8"/>
  <c r="L846819" i="8" a="1"/>
  <c r="L846819" i="8"/>
  <c r="L846820" i="8" a="1"/>
  <c r="L846820" i="8"/>
  <c r="L846821" i="8" a="1"/>
  <c r="L846821" i="8"/>
  <c r="L846822" i="8" a="1"/>
  <c r="L846822" i="8"/>
  <c r="L846823" i="8" a="1"/>
  <c r="L846823" i="8"/>
  <c r="L846824" i="8" a="1"/>
  <c r="L846824" i="8"/>
  <c r="L846825" i="8" a="1"/>
  <c r="L846825" i="8"/>
  <c r="L846826" i="8" a="1"/>
  <c r="L846826" i="8"/>
  <c r="L846827" i="8" a="1"/>
  <c r="L846827" i="8"/>
  <c r="L846828" i="8" a="1"/>
  <c r="L846828" i="8"/>
  <c r="L846829" i="8" a="1"/>
  <c r="L846829" i="8"/>
  <c r="L846830" i="8" a="1"/>
  <c r="L846830" i="8"/>
  <c r="L846831" i="8" a="1"/>
  <c r="L846831" i="8"/>
  <c r="L846832" i="8" a="1"/>
  <c r="L846832" i="8"/>
  <c r="L846833" i="8" a="1"/>
  <c r="L846833" i="8"/>
  <c r="L846834" i="8" a="1"/>
  <c r="L846834" i="8"/>
  <c r="L846835" i="8" a="1"/>
  <c r="L846835" i="8"/>
  <c r="L846836" i="8" a="1"/>
  <c r="L846836" i="8"/>
  <c r="L846837" i="8" a="1"/>
  <c r="L846837" i="8"/>
  <c r="L846838" i="8" a="1"/>
  <c r="L846838" i="8"/>
  <c r="L846839" i="8" a="1"/>
  <c r="L846839" i="8"/>
  <c r="L846840" i="8" a="1"/>
  <c r="L846840" i="8"/>
  <c r="L846841" i="8" a="1"/>
  <c r="L846841" i="8"/>
  <c r="L846842" i="8" a="1"/>
  <c r="L846842" i="8"/>
  <c r="L846843" i="8" a="1"/>
  <c r="L846843" i="8"/>
  <c r="L846844" i="8" a="1"/>
  <c r="L846844" i="8"/>
  <c r="L846845" i="8" a="1"/>
  <c r="L846845" i="8"/>
  <c r="L846846" i="8" a="1"/>
  <c r="L846846" i="8"/>
  <c r="L846847" i="8" a="1"/>
  <c r="L846847" i="8"/>
  <c r="L846848" i="8" a="1"/>
  <c r="L846848" i="8"/>
  <c r="L846849" i="8" a="1"/>
  <c r="L846849" i="8"/>
  <c r="L846850" i="8" a="1"/>
  <c r="L846850" i="8"/>
  <c r="L846851" i="8" a="1"/>
  <c r="L846851" i="8"/>
  <c r="L846852" i="8" a="1"/>
  <c r="L846852" i="8"/>
  <c r="L846853" i="8" a="1"/>
  <c r="L846853" i="8"/>
  <c r="L846854" i="8" a="1"/>
  <c r="L846854" i="8"/>
  <c r="L846855" i="8" a="1"/>
  <c r="L846855" i="8"/>
  <c r="L846856" i="8" a="1"/>
  <c r="L846856" i="8"/>
  <c r="L846857" i="8" a="1"/>
  <c r="L846857" i="8"/>
  <c r="L846858" i="8" a="1"/>
  <c r="L846858" i="8"/>
  <c r="L846859" i="8" a="1"/>
  <c r="L846859" i="8"/>
  <c r="L846860" i="8" a="1"/>
  <c r="L846860" i="8"/>
  <c r="L846861" i="8" a="1"/>
  <c r="L846861" i="8"/>
  <c r="L846862" i="8" a="1"/>
  <c r="L846862" i="8"/>
  <c r="L846863" i="8" a="1"/>
  <c r="L846863" i="8"/>
  <c r="L846864" i="8" a="1"/>
  <c r="L846864" i="8"/>
  <c r="L846865" i="8" a="1"/>
  <c r="L846865" i="8"/>
  <c r="L846866" i="8" a="1"/>
  <c r="L846866" i="8"/>
  <c r="L846867" i="8" a="1"/>
  <c r="L846867" i="8"/>
  <c r="L846868" i="8" a="1"/>
  <c r="L846868" i="8"/>
  <c r="L846869" i="8" a="1"/>
  <c r="L846869" i="8"/>
  <c r="L846870" i="8" a="1"/>
  <c r="L846870" i="8"/>
  <c r="L846871" i="8" a="1"/>
  <c r="L846871" i="8"/>
  <c r="L846872" i="8" a="1"/>
  <c r="L846872" i="8"/>
  <c r="L846873" i="8" a="1"/>
  <c r="L846873" i="8"/>
  <c r="L846874" i="8" a="1"/>
  <c r="L846874" i="8"/>
  <c r="L846875" i="8" a="1"/>
  <c r="L846875" i="8"/>
  <c r="L846876" i="8" a="1"/>
  <c r="L846876" i="8"/>
  <c r="L846877" i="8" a="1"/>
  <c r="L846877" i="8"/>
  <c r="L846878" i="8" a="1"/>
  <c r="L846878" i="8"/>
  <c r="L846879" i="8" a="1"/>
  <c r="L846879" i="8"/>
  <c r="L846880" i="8" a="1"/>
  <c r="L846880" i="8"/>
  <c r="L846881" i="8" a="1"/>
  <c r="L846881" i="8"/>
  <c r="L846882" i="8" a="1"/>
  <c r="L846882" i="8"/>
  <c r="L846883" i="8" a="1"/>
  <c r="L846883" i="8"/>
  <c r="L846884" i="8" a="1"/>
  <c r="L846884" i="8"/>
  <c r="L846885" i="8" a="1"/>
  <c r="L846885" i="8"/>
  <c r="L846886" i="8" a="1"/>
  <c r="L846886" i="8"/>
  <c r="L846887" i="8" a="1"/>
  <c r="L846887" i="8"/>
  <c r="L846888" i="8" a="1"/>
  <c r="L846888" i="8"/>
  <c r="L846889" i="8" a="1"/>
  <c r="L846889" i="8"/>
  <c r="L846890" i="8" a="1"/>
  <c r="L846890" i="8"/>
  <c r="L846891" i="8" a="1"/>
  <c r="L846891" i="8"/>
  <c r="L846892" i="8" a="1"/>
  <c r="L846892" i="8"/>
  <c r="L846893" i="8" a="1"/>
  <c r="L846893" i="8"/>
  <c r="L846894" i="8" a="1"/>
  <c r="L846894" i="8"/>
  <c r="L846895" i="8" a="1"/>
  <c r="L846895" i="8"/>
  <c r="L846896" i="8" a="1"/>
  <c r="L846896" i="8"/>
  <c r="L846897" i="8" a="1"/>
  <c r="L846897" i="8"/>
  <c r="L846898" i="8" a="1"/>
  <c r="L846898" i="8"/>
  <c r="L846899" i="8" a="1"/>
  <c r="L846899" i="8"/>
  <c r="L846900" i="8" a="1"/>
  <c r="L846900" i="8"/>
  <c r="L846901" i="8" a="1"/>
  <c r="L846901" i="8"/>
  <c r="L846902" i="8" a="1"/>
  <c r="L846902" i="8"/>
  <c r="L846903" i="8" a="1"/>
  <c r="L846903" i="8"/>
  <c r="L846904" i="8" a="1"/>
  <c r="L846904" i="8"/>
  <c r="L846905" i="8" a="1"/>
  <c r="L846905" i="8"/>
  <c r="L846906" i="8" a="1"/>
  <c r="L846906" i="8"/>
  <c r="L846907" i="8" a="1"/>
  <c r="L846907" i="8"/>
  <c r="L846908" i="8" a="1"/>
  <c r="L846908" i="8"/>
  <c r="L846909" i="8" a="1"/>
  <c r="L846909" i="8"/>
  <c r="L846910" i="8" a="1"/>
  <c r="L846910" i="8"/>
  <c r="L846911" i="8" a="1"/>
  <c r="L846911" i="8"/>
  <c r="L846912" i="8" a="1"/>
  <c r="L846912" i="8"/>
  <c r="L846913" i="8" a="1"/>
  <c r="L846913" i="8"/>
  <c r="L846914" i="8" a="1"/>
  <c r="L846914" i="8"/>
  <c r="L846915" i="8" a="1"/>
  <c r="L846915" i="8"/>
  <c r="L846916" i="8" a="1"/>
  <c r="L846916" i="8"/>
  <c r="L846917" i="8" a="1"/>
  <c r="L846917" i="8"/>
  <c r="L846918" i="8" a="1"/>
  <c r="L846918" i="8"/>
  <c r="L846919" i="8" a="1"/>
  <c r="L846919" i="8"/>
  <c r="L846920" i="8" a="1"/>
  <c r="L846920" i="8"/>
  <c r="L846921" i="8" a="1"/>
  <c r="L846921" i="8"/>
  <c r="L846922" i="8" a="1"/>
  <c r="L846922" i="8"/>
  <c r="L846923" i="8" a="1"/>
  <c r="L846923" i="8"/>
  <c r="L846924" i="8" a="1"/>
  <c r="L846924" i="8"/>
  <c r="L846925" i="8" a="1"/>
  <c r="L846925" i="8"/>
  <c r="L846926" i="8" a="1"/>
  <c r="L846926" i="8"/>
  <c r="L846927" i="8" a="1"/>
  <c r="L846927" i="8"/>
  <c r="L846928" i="8" a="1"/>
  <c r="L846928" i="8"/>
  <c r="L846929" i="8" a="1"/>
  <c r="L846929" i="8"/>
  <c r="L846930" i="8" a="1"/>
  <c r="L846930" i="8"/>
  <c r="L846931" i="8" a="1"/>
  <c r="L846931" i="8"/>
  <c r="L846932" i="8" a="1"/>
  <c r="L846932" i="8"/>
  <c r="L846933" i="8" a="1"/>
  <c r="L846933" i="8"/>
  <c r="L846934" i="8" a="1"/>
  <c r="L846934" i="8"/>
  <c r="L846935" i="8" a="1"/>
  <c r="L846935" i="8"/>
  <c r="L846936" i="8" a="1"/>
  <c r="L846936" i="8"/>
  <c r="L846937" i="8" a="1"/>
  <c r="L846937" i="8"/>
  <c r="L846938" i="8" a="1"/>
  <c r="L846938" i="8"/>
  <c r="L846939" i="8" a="1"/>
  <c r="L846939" i="8"/>
  <c r="L846940" i="8" a="1"/>
  <c r="L846940" i="8"/>
  <c r="L846941" i="8" a="1"/>
  <c r="L846941" i="8"/>
  <c r="L846942" i="8" a="1"/>
  <c r="L846942" i="8"/>
  <c r="L846943" i="8" a="1"/>
  <c r="L846943" i="8"/>
  <c r="L846944" i="8" a="1"/>
  <c r="L846944" i="8"/>
  <c r="L846945" i="8" a="1"/>
  <c r="L846945" i="8"/>
  <c r="L846946" i="8" a="1"/>
  <c r="L846946" i="8"/>
  <c r="L846947" i="8" a="1"/>
  <c r="L846947" i="8"/>
  <c r="L846948" i="8" a="1"/>
  <c r="L846948" i="8"/>
  <c r="L846949" i="8" a="1"/>
  <c r="L846949" i="8"/>
  <c r="L846950" i="8" a="1"/>
  <c r="L846950" i="8"/>
  <c r="L846951" i="8" a="1"/>
  <c r="L846951" i="8"/>
  <c r="L846952" i="8" a="1"/>
  <c r="L846952" i="8"/>
  <c r="L846953" i="8" a="1"/>
  <c r="L846953" i="8"/>
  <c r="L846954" i="8" a="1"/>
  <c r="L846954" i="8"/>
  <c r="L846955" i="8" a="1"/>
  <c r="L846955" i="8"/>
  <c r="L846956" i="8" a="1"/>
  <c r="L846956" i="8"/>
  <c r="L846957" i="8" a="1"/>
  <c r="L846957" i="8"/>
  <c r="L846958" i="8" a="1"/>
  <c r="L846958" i="8"/>
  <c r="L846959" i="8" a="1"/>
  <c r="L846959" i="8"/>
  <c r="L846960" i="8" a="1"/>
  <c r="L846960" i="8"/>
  <c r="L846961" i="8" a="1"/>
  <c r="L846961" i="8"/>
  <c r="L846962" i="8" a="1"/>
  <c r="L846962" i="8"/>
  <c r="L846963" i="8" a="1"/>
  <c r="L846963" i="8"/>
  <c r="L846964" i="8" a="1"/>
  <c r="L846964" i="8"/>
  <c r="L846965" i="8" a="1"/>
  <c r="L846965" i="8"/>
  <c r="L846966" i="8" a="1"/>
  <c r="L846966" i="8"/>
  <c r="L846967" i="8" a="1"/>
  <c r="L846967" i="8"/>
  <c r="L846968" i="8" a="1"/>
  <c r="L846968" i="8"/>
  <c r="L846969" i="8" a="1"/>
  <c r="L846969" i="8"/>
  <c r="L846970" i="8" a="1"/>
  <c r="L846970" i="8"/>
  <c r="L846971" i="8" a="1"/>
  <c r="L846971" i="8"/>
  <c r="L846972" i="8" a="1"/>
  <c r="L846972" i="8"/>
  <c r="L846973" i="8" a="1"/>
  <c r="L846973" i="8"/>
  <c r="L846974" i="8" a="1"/>
  <c r="L846974" i="8"/>
  <c r="L846975" i="8" a="1"/>
  <c r="L846975" i="8"/>
  <c r="L846976" i="8" a="1"/>
  <c r="L846976" i="8"/>
  <c r="L846977" i="8" a="1"/>
  <c r="L846977" i="8"/>
  <c r="L846978" i="8" a="1"/>
  <c r="L846978" i="8"/>
  <c r="L846979" i="8" a="1"/>
  <c r="L846979" i="8"/>
  <c r="L846980" i="8" a="1"/>
  <c r="L846980" i="8"/>
  <c r="L846981" i="8" a="1"/>
  <c r="L846981" i="8"/>
  <c r="L846982" i="8" a="1"/>
  <c r="L846982" i="8"/>
  <c r="L846983" i="8" a="1"/>
  <c r="L846983" i="8"/>
  <c r="L846984" i="8" a="1"/>
  <c r="L846984" i="8"/>
  <c r="L846985" i="8" a="1"/>
  <c r="L846985" i="8"/>
  <c r="L846986" i="8" a="1"/>
  <c r="L846986" i="8"/>
  <c r="L846987" i="8" a="1"/>
  <c r="L846987" i="8"/>
  <c r="L846988" i="8" a="1"/>
  <c r="L846988" i="8"/>
  <c r="L846989" i="8" a="1"/>
  <c r="L846989" i="8"/>
  <c r="L846990" i="8" a="1"/>
  <c r="L846990" i="8"/>
  <c r="L846991" i="8" a="1"/>
  <c r="L846991" i="8"/>
  <c r="L846992" i="8" a="1"/>
  <c r="L846992" i="8"/>
  <c r="L846993" i="8" a="1"/>
  <c r="L846993" i="8"/>
  <c r="L846994" i="8" a="1"/>
  <c r="L846994" i="8"/>
  <c r="L846995" i="8" a="1"/>
  <c r="L846995" i="8"/>
  <c r="L846996" i="8" a="1"/>
  <c r="L846996" i="8"/>
  <c r="L846997" i="8" a="1"/>
  <c r="L846997" i="8"/>
  <c r="L846998" i="8" a="1"/>
  <c r="L846998" i="8"/>
  <c r="L846999" i="8" a="1"/>
  <c r="L846999" i="8"/>
  <c r="L847000" i="8" a="1"/>
  <c r="L847000" i="8"/>
  <c r="L847001" i="8" a="1"/>
  <c r="L847001" i="8"/>
  <c r="L847002" i="8" a="1"/>
  <c r="L847002" i="8"/>
  <c r="L847003" i="8" a="1"/>
  <c r="L847003" i="8"/>
  <c r="L847004" i="8" a="1"/>
  <c r="L847004" i="8"/>
  <c r="L847005" i="8" a="1"/>
  <c r="L847005" i="8"/>
  <c r="L847006" i="8" a="1"/>
  <c r="L847006" i="8"/>
  <c r="L847007" i="8" a="1"/>
  <c r="L847007" i="8"/>
  <c r="L847008" i="8" a="1"/>
  <c r="L847008" i="8"/>
  <c r="L847009" i="8" a="1"/>
  <c r="L847009" i="8"/>
  <c r="L847010" i="8" a="1"/>
  <c r="L847010" i="8"/>
  <c r="L847011" i="8" a="1"/>
  <c r="L847011" i="8"/>
  <c r="L847012" i="8" a="1"/>
  <c r="L847012" i="8"/>
  <c r="L847013" i="8" a="1"/>
  <c r="L847013" i="8"/>
  <c r="L847014" i="8" a="1"/>
  <c r="L847014" i="8"/>
  <c r="L847015" i="8" a="1"/>
  <c r="L847015" i="8"/>
  <c r="L847016" i="8" a="1"/>
  <c r="L847016" i="8"/>
  <c r="L847017" i="8" a="1"/>
  <c r="L847017" i="8"/>
  <c r="L847018" i="8" a="1"/>
  <c r="L847018" i="8"/>
  <c r="L847019" i="8" a="1"/>
  <c r="L847019" i="8"/>
  <c r="L847020" i="8" a="1"/>
  <c r="L847020" i="8"/>
  <c r="L847021" i="8" a="1"/>
  <c r="L847021" i="8"/>
  <c r="L847022" i="8" a="1"/>
  <c r="L847022" i="8"/>
  <c r="L847023" i="8" a="1"/>
  <c r="L847023" i="8"/>
  <c r="L847024" i="8" a="1"/>
  <c r="L847024" i="8"/>
  <c r="L847025" i="8" a="1"/>
  <c r="L847025" i="8"/>
  <c r="L847026" i="8" a="1"/>
  <c r="L847026" i="8"/>
  <c r="L847027" i="8" a="1"/>
  <c r="L847027" i="8"/>
  <c r="L847028" i="8" a="1"/>
  <c r="L847028" i="8"/>
  <c r="L847029" i="8" a="1"/>
  <c r="L847029" i="8"/>
  <c r="L847030" i="8" a="1"/>
  <c r="L847030" i="8"/>
  <c r="L847031" i="8" a="1"/>
  <c r="L847031" i="8"/>
  <c r="L847032" i="8" a="1"/>
  <c r="L847032" i="8"/>
  <c r="L847033" i="8" a="1"/>
  <c r="L847033" i="8"/>
  <c r="L847034" i="8" a="1"/>
  <c r="L847034" i="8"/>
  <c r="L847035" i="8" a="1"/>
  <c r="L847035" i="8"/>
  <c r="L847036" i="8" a="1"/>
  <c r="L847036" i="8"/>
  <c r="L847037" i="8" a="1"/>
  <c r="L847037" i="8"/>
  <c r="L847038" i="8" a="1"/>
  <c r="L847038" i="8"/>
  <c r="L847039" i="8" a="1"/>
  <c r="L847039" i="8"/>
  <c r="L847040" i="8" a="1"/>
  <c r="L847040" i="8"/>
  <c r="L847041" i="8" a="1"/>
  <c r="L847041" i="8"/>
  <c r="L847042" i="8" a="1"/>
  <c r="L847042" i="8"/>
  <c r="L847043" i="8" a="1"/>
  <c r="L847043" i="8"/>
  <c r="L847044" i="8" a="1"/>
  <c r="L847044" i="8"/>
  <c r="L847045" i="8" a="1"/>
  <c r="L847045" i="8"/>
  <c r="L847046" i="8" a="1"/>
  <c r="L847046" i="8"/>
  <c r="L847047" i="8" a="1"/>
  <c r="L847047" i="8"/>
  <c r="L847048" i="8" a="1"/>
  <c r="L847048" i="8"/>
  <c r="L847049" i="8" a="1"/>
  <c r="L847049" i="8"/>
  <c r="L847050" i="8" a="1"/>
  <c r="L847050" i="8"/>
  <c r="L847051" i="8" a="1"/>
  <c r="L847051" i="8"/>
  <c r="L847052" i="8" a="1"/>
  <c r="L847052" i="8"/>
  <c r="L847053" i="8" a="1"/>
  <c r="L847053" i="8"/>
  <c r="L847054" i="8" a="1"/>
  <c r="L847054" i="8"/>
  <c r="L847055" i="8" a="1"/>
  <c r="L847055" i="8"/>
  <c r="L847056" i="8" a="1"/>
  <c r="L847056" i="8"/>
  <c r="L847057" i="8" a="1"/>
  <c r="L847057" i="8"/>
  <c r="L847058" i="8" a="1"/>
  <c r="L847058" i="8"/>
  <c r="L847059" i="8" a="1"/>
  <c r="L847059" i="8"/>
  <c r="L847060" i="8" a="1"/>
  <c r="L847060" i="8"/>
  <c r="L847061" i="8" a="1"/>
  <c r="L847061" i="8"/>
  <c r="L847062" i="8" a="1"/>
  <c r="L847062" i="8"/>
  <c r="L847063" i="8" a="1"/>
  <c r="L847063" i="8"/>
  <c r="L847064" i="8" a="1"/>
  <c r="L847064" i="8"/>
  <c r="L847065" i="8" a="1"/>
  <c r="L847065" i="8"/>
  <c r="L847066" i="8" a="1"/>
  <c r="L847066" i="8"/>
  <c r="L847067" i="8" a="1"/>
  <c r="L847067" i="8"/>
  <c r="L847068" i="8" a="1"/>
  <c r="L847068" i="8"/>
  <c r="L847069" i="8" a="1"/>
  <c r="L847069" i="8"/>
  <c r="L847070" i="8" a="1"/>
  <c r="L847070" i="8"/>
  <c r="L847071" i="8" a="1"/>
  <c r="L847071" i="8"/>
  <c r="L847072" i="8" a="1"/>
  <c r="L847072" i="8"/>
  <c r="L847073" i="8" a="1"/>
  <c r="L847073" i="8"/>
  <c r="L847074" i="8" a="1"/>
  <c r="L847074" i="8"/>
  <c r="L847075" i="8" a="1"/>
  <c r="L847075" i="8"/>
  <c r="L847076" i="8" a="1"/>
  <c r="L847076" i="8"/>
  <c r="L847077" i="8" a="1"/>
  <c r="L847077" i="8"/>
  <c r="L847078" i="8" a="1"/>
  <c r="L847078" i="8"/>
  <c r="L847079" i="8" a="1"/>
  <c r="L847079" i="8"/>
  <c r="L847080" i="8" a="1"/>
  <c r="L847080" i="8"/>
  <c r="L847081" i="8" a="1"/>
  <c r="L847081" i="8"/>
  <c r="L847082" i="8" a="1"/>
  <c r="L847082" i="8"/>
  <c r="L847083" i="8" a="1"/>
  <c r="L847083" i="8"/>
  <c r="L847084" i="8" a="1"/>
  <c r="L847084" i="8"/>
  <c r="L847085" i="8" a="1"/>
  <c r="L847085" i="8"/>
  <c r="L847086" i="8" a="1"/>
  <c r="L847086" i="8"/>
  <c r="L847087" i="8" a="1"/>
  <c r="L847087" i="8"/>
  <c r="L847088" i="8" a="1"/>
  <c r="L847088" i="8"/>
  <c r="L847089" i="8" a="1"/>
  <c r="L847089" i="8"/>
  <c r="L847090" i="8" a="1"/>
  <c r="L847090" i="8"/>
  <c r="L847091" i="8" a="1"/>
  <c r="L847091" i="8"/>
  <c r="L847092" i="8" a="1"/>
  <c r="L847092" i="8"/>
  <c r="L847093" i="8" a="1"/>
  <c r="L847093" i="8"/>
  <c r="L847094" i="8" a="1"/>
  <c r="L847094" i="8"/>
  <c r="L847095" i="8" a="1"/>
  <c r="L847095" i="8"/>
  <c r="L847096" i="8" a="1"/>
  <c r="L847096" i="8"/>
  <c r="L847097" i="8" a="1"/>
  <c r="L847097" i="8"/>
  <c r="L847098" i="8" a="1"/>
  <c r="L847098" i="8"/>
  <c r="L847099" i="8" a="1"/>
  <c r="L847099" i="8"/>
  <c r="L847100" i="8" a="1"/>
  <c r="L847100" i="8"/>
  <c r="L847101" i="8" a="1"/>
  <c r="L847101" i="8"/>
  <c r="L847102" i="8" a="1"/>
  <c r="L847102" i="8"/>
  <c r="L847103" i="8" a="1"/>
  <c r="L847103" i="8"/>
  <c r="L847104" i="8" a="1"/>
  <c r="L847104" i="8"/>
  <c r="L847105" i="8" a="1"/>
  <c r="L847105" i="8"/>
  <c r="L847106" i="8" a="1"/>
  <c r="L847106" i="8"/>
  <c r="L847107" i="8" a="1"/>
  <c r="L847107" i="8"/>
  <c r="L847108" i="8" a="1"/>
  <c r="L847108" i="8"/>
  <c r="L847109" i="8" a="1"/>
  <c r="L847109" i="8"/>
  <c r="L847110" i="8" a="1"/>
  <c r="L847110" i="8"/>
  <c r="L847111" i="8" a="1"/>
  <c r="L847111" i="8"/>
  <c r="L847112" i="8" a="1"/>
  <c r="L847112" i="8"/>
  <c r="L847113" i="8" a="1"/>
  <c r="L847113" i="8"/>
  <c r="L847114" i="8" a="1"/>
  <c r="L847114" i="8"/>
  <c r="L847115" i="8" a="1"/>
  <c r="L847115" i="8"/>
  <c r="L847116" i="8" a="1"/>
  <c r="L847116" i="8"/>
  <c r="L847117" i="8" a="1"/>
  <c r="L847117" i="8"/>
  <c r="L847118" i="8" a="1"/>
  <c r="L847118" i="8"/>
  <c r="L847119" i="8" a="1"/>
  <c r="L847119" i="8"/>
  <c r="L847120" i="8" a="1"/>
  <c r="L847120" i="8"/>
  <c r="L847121" i="8" a="1"/>
  <c r="L847121" i="8"/>
  <c r="L847122" i="8" a="1"/>
  <c r="L847122" i="8"/>
  <c r="L847123" i="8" a="1"/>
  <c r="L847123" i="8"/>
  <c r="L847124" i="8" a="1"/>
  <c r="L847124" i="8"/>
  <c r="L847125" i="8" a="1"/>
  <c r="L847125" i="8"/>
  <c r="L847126" i="8" a="1"/>
  <c r="L847126" i="8"/>
  <c r="L847127" i="8" a="1"/>
  <c r="L847127" i="8"/>
  <c r="L847128" i="8" a="1"/>
  <c r="L847128" i="8"/>
  <c r="L847129" i="8" a="1"/>
  <c r="L847129" i="8"/>
  <c r="L847130" i="8" a="1"/>
  <c r="L847130" i="8"/>
  <c r="L847131" i="8" a="1"/>
  <c r="L847131" i="8"/>
  <c r="L847132" i="8" a="1"/>
  <c r="L847132" i="8"/>
  <c r="L847133" i="8" a="1"/>
  <c r="L847133" i="8"/>
  <c r="L847134" i="8" a="1"/>
  <c r="L847134" i="8"/>
  <c r="L847135" i="8" a="1"/>
  <c r="L847135" i="8"/>
  <c r="L847136" i="8" a="1"/>
  <c r="L847136" i="8"/>
  <c r="L847137" i="8" a="1"/>
  <c r="L847137" i="8"/>
  <c r="L847138" i="8" a="1"/>
  <c r="L847138" i="8"/>
  <c r="L847139" i="8" a="1"/>
  <c r="L847139" i="8"/>
  <c r="L847140" i="8" a="1"/>
  <c r="L847140" i="8"/>
  <c r="L847141" i="8" a="1"/>
  <c r="L847141" i="8"/>
  <c r="L847142" i="8" a="1"/>
  <c r="L847142" i="8"/>
  <c r="L847143" i="8" a="1"/>
  <c r="L847143" i="8"/>
  <c r="L847144" i="8" a="1"/>
  <c r="L847144" i="8"/>
  <c r="L847145" i="8" a="1"/>
  <c r="L847145" i="8"/>
  <c r="L847146" i="8" a="1"/>
  <c r="L847146" i="8"/>
  <c r="L847147" i="8" a="1"/>
  <c r="L847147" i="8"/>
  <c r="L847148" i="8" a="1"/>
  <c r="L847148" i="8"/>
  <c r="L847149" i="8" a="1"/>
  <c r="L847149" i="8"/>
  <c r="L847150" i="8" a="1"/>
  <c r="L847150" i="8"/>
  <c r="L847151" i="8" a="1"/>
  <c r="L847151" i="8"/>
  <c r="L847152" i="8" a="1"/>
  <c r="L847152" i="8"/>
  <c r="L847153" i="8" a="1"/>
  <c r="L847153" i="8"/>
  <c r="L847154" i="8" a="1"/>
  <c r="L847154" i="8"/>
  <c r="L847155" i="8" a="1"/>
  <c r="L847155" i="8"/>
  <c r="L847156" i="8" a="1"/>
  <c r="L847156" i="8"/>
  <c r="L847157" i="8" a="1"/>
  <c r="L847157" i="8"/>
  <c r="L847158" i="8" a="1"/>
  <c r="L847158" i="8"/>
  <c r="L847159" i="8" a="1"/>
  <c r="L847159" i="8"/>
  <c r="L847160" i="8" a="1"/>
  <c r="L847160" i="8"/>
  <c r="L847161" i="8" a="1"/>
  <c r="L847161" i="8"/>
  <c r="L847162" i="8" a="1"/>
  <c r="L847162" i="8"/>
  <c r="L847163" i="8" a="1"/>
  <c r="L847163" i="8"/>
  <c r="L847164" i="8" a="1"/>
  <c r="L847164" i="8"/>
  <c r="L847165" i="8" a="1"/>
  <c r="L847165" i="8"/>
  <c r="L847166" i="8" a="1"/>
  <c r="L847166" i="8"/>
  <c r="L847167" i="8" a="1"/>
  <c r="L847167" i="8"/>
  <c r="L847168" i="8" a="1"/>
  <c r="L847168" i="8"/>
  <c r="L847169" i="8" a="1"/>
  <c r="L847169" i="8"/>
  <c r="L847170" i="8" a="1"/>
  <c r="L847170" i="8"/>
  <c r="L847171" i="8" a="1"/>
  <c r="L847171" i="8"/>
  <c r="L847172" i="8" a="1"/>
  <c r="L847172" i="8"/>
  <c r="L847173" i="8" a="1"/>
  <c r="L847173" i="8"/>
  <c r="L847174" i="8" a="1"/>
  <c r="L847174" i="8"/>
  <c r="L847175" i="8" a="1"/>
  <c r="L847175" i="8"/>
  <c r="L847176" i="8" a="1"/>
  <c r="L847176" i="8"/>
  <c r="L847177" i="8" a="1"/>
  <c r="L847177" i="8"/>
  <c r="L847178" i="8" a="1"/>
  <c r="L847178" i="8"/>
  <c r="L847179" i="8" a="1"/>
  <c r="L847179" i="8"/>
  <c r="L847180" i="8" a="1"/>
  <c r="L847180" i="8"/>
  <c r="L847181" i="8" a="1"/>
  <c r="L847181" i="8"/>
  <c r="L847182" i="8" a="1"/>
  <c r="L847182" i="8"/>
  <c r="L847183" i="8" a="1"/>
  <c r="L847183" i="8"/>
  <c r="L847184" i="8" a="1"/>
  <c r="L847184" i="8"/>
  <c r="L847185" i="8" a="1"/>
  <c r="L847185" i="8"/>
  <c r="L847186" i="8" a="1"/>
  <c r="L847186" i="8"/>
  <c r="L847187" i="8" a="1"/>
  <c r="L847187" i="8"/>
  <c r="L847188" i="8" a="1"/>
  <c r="L847188" i="8"/>
  <c r="L847189" i="8" a="1"/>
  <c r="L847189" i="8"/>
  <c r="L847190" i="8" a="1"/>
  <c r="L847190" i="8"/>
  <c r="L847191" i="8" a="1"/>
  <c r="L847191" i="8"/>
  <c r="L847192" i="8" a="1"/>
  <c r="L847192" i="8"/>
  <c r="L847193" i="8" a="1"/>
  <c r="L847193" i="8"/>
  <c r="L847194" i="8" a="1"/>
  <c r="L847194" i="8"/>
  <c r="L847195" i="8" a="1"/>
  <c r="L847195" i="8"/>
  <c r="L847196" i="8" a="1"/>
  <c r="L847196" i="8"/>
  <c r="L847197" i="8" a="1"/>
  <c r="L847197" i="8"/>
  <c r="L847198" i="8" a="1"/>
  <c r="L847198" i="8"/>
  <c r="L847199" i="8" a="1"/>
  <c r="L847199" i="8"/>
  <c r="L847200" i="8" a="1"/>
  <c r="L847200" i="8"/>
  <c r="L847201" i="8" a="1"/>
  <c r="L847201" i="8"/>
  <c r="L847202" i="8" a="1"/>
  <c r="L847202" i="8"/>
  <c r="L847203" i="8" a="1"/>
  <c r="L847203" i="8"/>
  <c r="L847204" i="8" a="1"/>
  <c r="L847204" i="8"/>
  <c r="L847205" i="8" a="1"/>
  <c r="L847205" i="8"/>
  <c r="L847206" i="8" a="1"/>
  <c r="L847206" i="8"/>
  <c r="L847207" i="8" a="1"/>
  <c r="L847207" i="8"/>
  <c r="L847208" i="8" a="1"/>
  <c r="L847208" i="8"/>
  <c r="L847209" i="8" a="1"/>
  <c r="L847209" i="8"/>
  <c r="L847210" i="8" a="1"/>
  <c r="L847210" i="8"/>
  <c r="L847211" i="8" a="1"/>
  <c r="L847211" i="8"/>
  <c r="L847212" i="8" a="1"/>
  <c r="L847212" i="8"/>
  <c r="L847213" i="8" a="1"/>
  <c r="L847213" i="8"/>
  <c r="L847214" i="8" a="1"/>
  <c r="L847214" i="8"/>
  <c r="L847215" i="8" a="1"/>
  <c r="L847215" i="8"/>
  <c r="L847216" i="8" a="1"/>
  <c r="L847216" i="8"/>
  <c r="L847217" i="8" a="1"/>
  <c r="L847217" i="8"/>
  <c r="L847218" i="8" a="1"/>
  <c r="L847218" i="8"/>
  <c r="L847219" i="8" a="1"/>
  <c r="L847219" i="8"/>
  <c r="L847220" i="8" a="1"/>
  <c r="L847220" i="8"/>
  <c r="L847221" i="8" a="1"/>
  <c r="L847221" i="8"/>
  <c r="L847222" i="8" a="1"/>
  <c r="L847222" i="8"/>
  <c r="L847223" i="8" a="1"/>
  <c r="L847223" i="8"/>
  <c r="L847224" i="8" a="1"/>
  <c r="L847224" i="8"/>
  <c r="L847225" i="8" a="1"/>
  <c r="L847225" i="8"/>
  <c r="L847226" i="8" a="1"/>
  <c r="L847226" i="8"/>
  <c r="L847227" i="8" a="1"/>
  <c r="L847227" i="8"/>
  <c r="L847228" i="8" a="1"/>
  <c r="L847228" i="8"/>
  <c r="L847229" i="8" a="1"/>
  <c r="L847229" i="8"/>
  <c r="L847230" i="8" a="1"/>
  <c r="L847230" i="8"/>
  <c r="L847231" i="8" a="1"/>
  <c r="L847231" i="8"/>
  <c r="L847232" i="8" a="1"/>
  <c r="L847232" i="8"/>
  <c r="L847233" i="8" a="1"/>
  <c r="L847233" i="8"/>
  <c r="L847234" i="8" a="1"/>
  <c r="L847234" i="8"/>
  <c r="L847235" i="8" a="1"/>
  <c r="L847235" i="8"/>
  <c r="L847236" i="8" a="1"/>
  <c r="L847236" i="8"/>
  <c r="L847237" i="8" a="1"/>
  <c r="L847237" i="8"/>
  <c r="L847238" i="8" a="1"/>
  <c r="L847238" i="8"/>
  <c r="L847239" i="8" a="1"/>
  <c r="L847239" i="8"/>
  <c r="L847240" i="8" a="1"/>
  <c r="L847240" i="8"/>
  <c r="L847241" i="8" a="1"/>
  <c r="L847241" i="8"/>
  <c r="L847242" i="8" a="1"/>
  <c r="L847242" i="8"/>
  <c r="L847243" i="8" a="1"/>
  <c r="L847243" i="8"/>
  <c r="L847244" i="8" a="1"/>
  <c r="L847244" i="8"/>
  <c r="L847245" i="8" a="1"/>
  <c r="L847245" i="8"/>
  <c r="L847246" i="8" a="1"/>
  <c r="L847246" i="8"/>
  <c r="L847247" i="8" a="1"/>
  <c r="L847247" i="8"/>
  <c r="L847248" i="8" a="1"/>
  <c r="L847248" i="8"/>
  <c r="L847249" i="8" a="1"/>
  <c r="L847249" i="8"/>
  <c r="L847250" i="8" a="1"/>
  <c r="L847250" i="8"/>
  <c r="L847251" i="8" a="1"/>
  <c r="L847251" i="8"/>
  <c r="L847252" i="8" a="1"/>
  <c r="L847252" i="8"/>
  <c r="L847253" i="8" a="1"/>
  <c r="L847253" i="8"/>
  <c r="L847254" i="8" a="1"/>
  <c r="L847254" i="8"/>
  <c r="L847255" i="8" a="1"/>
  <c r="L847255" i="8"/>
  <c r="L847256" i="8" a="1"/>
  <c r="L847256" i="8"/>
  <c r="L847257" i="8" a="1"/>
  <c r="L847257" i="8"/>
  <c r="L847258" i="8" a="1"/>
  <c r="L847258" i="8"/>
  <c r="L847259" i="8" a="1"/>
  <c r="L847259" i="8"/>
  <c r="L847260" i="8" a="1"/>
  <c r="L847260" i="8"/>
  <c r="L847261" i="8" a="1"/>
  <c r="L847261" i="8"/>
  <c r="L847262" i="8" a="1"/>
  <c r="L847262" i="8"/>
  <c r="L847263" i="8" a="1"/>
  <c r="L847263" i="8"/>
  <c r="L847264" i="8" a="1"/>
  <c r="L847264" i="8"/>
  <c r="L847265" i="8" a="1"/>
  <c r="L847265" i="8"/>
  <c r="L847266" i="8" a="1"/>
  <c r="L847266" i="8"/>
  <c r="L847267" i="8" a="1"/>
  <c r="L847267" i="8"/>
  <c r="L847268" i="8" a="1"/>
  <c r="L847268" i="8"/>
  <c r="L847269" i="8" a="1"/>
  <c r="L847269" i="8"/>
  <c r="L847270" i="8" a="1"/>
  <c r="L847270" i="8"/>
  <c r="L847271" i="8" a="1"/>
  <c r="L847271" i="8"/>
  <c r="L847272" i="8" a="1"/>
  <c r="L847272" i="8"/>
  <c r="L847273" i="8" a="1"/>
  <c r="L847273" i="8"/>
  <c r="L847274" i="8" a="1"/>
  <c r="L847274" i="8"/>
  <c r="L847275" i="8" a="1"/>
  <c r="L847275" i="8"/>
  <c r="L847276" i="8" a="1"/>
  <c r="L847276" i="8"/>
  <c r="L847277" i="8" a="1"/>
  <c r="L847277" i="8"/>
  <c r="L847278" i="8" a="1"/>
  <c r="L847278" i="8"/>
  <c r="L847279" i="8" a="1"/>
  <c r="L847279" i="8"/>
  <c r="L847280" i="8" a="1"/>
  <c r="L847280" i="8"/>
  <c r="L847281" i="8" a="1"/>
  <c r="L847281" i="8"/>
  <c r="L847282" i="8" a="1"/>
  <c r="L847282" i="8"/>
  <c r="L847283" i="8" a="1"/>
  <c r="L847283" i="8"/>
  <c r="L847284" i="8" a="1"/>
  <c r="L847284" i="8"/>
  <c r="L847285" i="8" a="1"/>
  <c r="L847285" i="8"/>
  <c r="L847286" i="8" a="1"/>
  <c r="L847286" i="8"/>
  <c r="L847287" i="8" a="1"/>
  <c r="L847287" i="8"/>
  <c r="L847288" i="8" a="1"/>
  <c r="L847288" i="8"/>
  <c r="L847289" i="8" a="1"/>
  <c r="L847289" i="8"/>
  <c r="L847290" i="8" a="1"/>
  <c r="L847290" i="8"/>
  <c r="L847291" i="8" a="1"/>
  <c r="L847291" i="8"/>
  <c r="L847292" i="8" a="1"/>
  <c r="L847292" i="8"/>
  <c r="L847293" i="8" a="1"/>
  <c r="L847293" i="8"/>
  <c r="L847294" i="8" a="1"/>
  <c r="L847294" i="8"/>
  <c r="L847295" i="8" a="1"/>
  <c r="L847295" i="8"/>
  <c r="L847296" i="8" a="1"/>
  <c r="L847296" i="8"/>
  <c r="L847297" i="8" a="1"/>
  <c r="L847297" i="8"/>
  <c r="L847298" i="8" a="1"/>
  <c r="L847298" i="8"/>
  <c r="L847299" i="8" a="1"/>
  <c r="L847299" i="8"/>
  <c r="L847300" i="8" a="1"/>
  <c r="L847300" i="8"/>
  <c r="L847301" i="8" a="1"/>
  <c r="L847301" i="8"/>
  <c r="L847302" i="8" a="1"/>
  <c r="L847302" i="8"/>
  <c r="L847303" i="8" a="1"/>
  <c r="L847303" i="8"/>
  <c r="L847304" i="8" a="1"/>
  <c r="L847304" i="8"/>
  <c r="L847305" i="8" a="1"/>
  <c r="L847305" i="8"/>
  <c r="L847306" i="8" a="1"/>
  <c r="L847306" i="8"/>
  <c r="L847307" i="8" a="1"/>
  <c r="L847307" i="8"/>
  <c r="L847308" i="8" a="1"/>
  <c r="L847308" i="8"/>
  <c r="L847309" i="8" a="1"/>
  <c r="L847309" i="8"/>
  <c r="L847310" i="8" a="1"/>
  <c r="L847310" i="8"/>
  <c r="L847311" i="8" a="1"/>
  <c r="L847311" i="8"/>
  <c r="L847312" i="8" a="1"/>
  <c r="L847312" i="8"/>
  <c r="L847313" i="8" a="1"/>
  <c r="L847313" i="8"/>
  <c r="L847314" i="8" a="1"/>
  <c r="L847314" i="8"/>
  <c r="L847315" i="8" a="1"/>
  <c r="L847315" i="8"/>
  <c r="L847316" i="8" a="1"/>
  <c r="L847316" i="8"/>
  <c r="L847317" i="8" a="1"/>
  <c r="L847317" i="8"/>
  <c r="L847318" i="8" a="1"/>
  <c r="L847318" i="8"/>
  <c r="L847319" i="8" a="1"/>
  <c r="L847319" i="8"/>
  <c r="L847320" i="8" a="1"/>
  <c r="L847320" i="8"/>
  <c r="L847321" i="8" a="1"/>
  <c r="L847321" i="8"/>
  <c r="L847322" i="8" a="1"/>
  <c r="L847322" i="8"/>
  <c r="L847323" i="8" a="1"/>
  <c r="L847323" i="8"/>
  <c r="L847324" i="8" a="1"/>
  <c r="L847324" i="8"/>
  <c r="L847325" i="8" a="1"/>
  <c r="L847325" i="8"/>
  <c r="L847326" i="8" a="1"/>
  <c r="L847326" i="8"/>
  <c r="L847327" i="8" a="1"/>
  <c r="L847327" i="8"/>
  <c r="L847328" i="8" a="1"/>
  <c r="L847328" i="8"/>
  <c r="L847329" i="8" a="1"/>
  <c r="L847329" i="8"/>
  <c r="L847330" i="8" a="1"/>
  <c r="L847330" i="8"/>
  <c r="L847331" i="8" a="1"/>
  <c r="L847331" i="8"/>
  <c r="L847332" i="8" a="1"/>
  <c r="L847332" i="8"/>
  <c r="L847333" i="8" a="1"/>
  <c r="L847333" i="8"/>
  <c r="L847334" i="8" a="1"/>
  <c r="L847334" i="8"/>
  <c r="L847335" i="8" a="1"/>
  <c r="L847335" i="8"/>
  <c r="L847336" i="8" a="1"/>
  <c r="L847336" i="8"/>
  <c r="L847337" i="8" a="1"/>
  <c r="L847337" i="8"/>
  <c r="L847338" i="8" a="1"/>
  <c r="L847338" i="8"/>
  <c r="L847339" i="8" a="1"/>
  <c r="L847339" i="8"/>
  <c r="L847340" i="8" a="1"/>
  <c r="L847340" i="8"/>
  <c r="L847341" i="8" a="1"/>
  <c r="L847341" i="8"/>
  <c r="L847342" i="8" a="1"/>
  <c r="L847342" i="8"/>
  <c r="L847343" i="8" a="1"/>
  <c r="L847343" i="8"/>
  <c r="L847344" i="8" a="1"/>
  <c r="L847344" i="8"/>
  <c r="L847345" i="8" a="1"/>
  <c r="L847345" i="8"/>
  <c r="L847346" i="8" a="1"/>
  <c r="L847346" i="8"/>
  <c r="L847347" i="8" a="1"/>
  <c r="L847347" i="8"/>
  <c r="L847348" i="8" a="1"/>
  <c r="L847348" i="8"/>
  <c r="L847349" i="8" a="1"/>
  <c r="L847349" i="8"/>
  <c r="L847350" i="8" a="1"/>
  <c r="L847350" i="8"/>
  <c r="L847351" i="8" a="1"/>
  <c r="L847351" i="8"/>
  <c r="L847352" i="8" a="1"/>
  <c r="L847352" i="8"/>
  <c r="L847353" i="8" a="1"/>
  <c r="L847353" i="8"/>
  <c r="L847354" i="8" a="1"/>
  <c r="L847354" i="8"/>
  <c r="L847355" i="8" a="1"/>
  <c r="L847355" i="8"/>
  <c r="L847356" i="8" a="1"/>
  <c r="L847356" i="8"/>
  <c r="L847357" i="8" a="1"/>
  <c r="L847357" i="8"/>
  <c r="L847358" i="8" a="1"/>
  <c r="L847358" i="8"/>
  <c r="L847359" i="8" a="1"/>
  <c r="L847359" i="8"/>
  <c r="L847360" i="8" a="1"/>
  <c r="L847360" i="8"/>
  <c r="L847361" i="8" a="1"/>
  <c r="L847361" i="8"/>
  <c r="L847362" i="8" a="1"/>
  <c r="L847362" i="8"/>
  <c r="L847363" i="8" a="1"/>
  <c r="L847363" i="8"/>
  <c r="L847364" i="8" a="1"/>
  <c r="L847364" i="8"/>
  <c r="L847365" i="8" a="1"/>
  <c r="L847365" i="8"/>
  <c r="L847366" i="8" a="1"/>
  <c r="L847366" i="8"/>
  <c r="L847367" i="8" a="1"/>
  <c r="L847367" i="8"/>
  <c r="L847368" i="8" a="1"/>
  <c r="L847368" i="8"/>
  <c r="L847369" i="8" a="1"/>
  <c r="L847369" i="8"/>
  <c r="L847370" i="8" a="1"/>
  <c r="L847370" i="8"/>
  <c r="L847371" i="8" a="1"/>
  <c r="L847371" i="8"/>
  <c r="L847372" i="8" a="1"/>
  <c r="L847372" i="8"/>
  <c r="L847373" i="8" a="1"/>
  <c r="L847373" i="8"/>
  <c r="L847374" i="8" a="1"/>
  <c r="L847374" i="8"/>
  <c r="L847375" i="8" a="1"/>
  <c r="L847375" i="8"/>
  <c r="L847376" i="8" a="1"/>
  <c r="L847376" i="8"/>
  <c r="L847377" i="8" a="1"/>
  <c r="L847377" i="8"/>
  <c r="L847378" i="8" a="1"/>
  <c r="L847378" i="8"/>
  <c r="L847379" i="8" a="1"/>
  <c r="L847379" i="8"/>
  <c r="L847380" i="8" a="1"/>
  <c r="L847380" i="8"/>
  <c r="L847381" i="8" a="1"/>
  <c r="L847381" i="8"/>
  <c r="L847382" i="8" a="1"/>
  <c r="L847382" i="8"/>
  <c r="L847383" i="8" a="1"/>
  <c r="L847383" i="8"/>
  <c r="L847384" i="8" a="1"/>
  <c r="L847384" i="8"/>
  <c r="L847385" i="8" a="1"/>
  <c r="L847385" i="8"/>
  <c r="L847386" i="8" a="1"/>
  <c r="L847386" i="8"/>
  <c r="L847387" i="8" a="1"/>
  <c r="L847387" i="8"/>
  <c r="L847388" i="8" a="1"/>
  <c r="L847388" i="8"/>
  <c r="L847389" i="8" a="1"/>
  <c r="L847389" i="8"/>
  <c r="L847390" i="8" a="1"/>
  <c r="L847390" i="8"/>
  <c r="L847391" i="8" a="1"/>
  <c r="L847391" i="8"/>
  <c r="L847392" i="8" a="1"/>
  <c r="L847392" i="8"/>
  <c r="L847393" i="8" a="1"/>
  <c r="L847393" i="8"/>
  <c r="L847394" i="8" a="1"/>
  <c r="L847394" i="8"/>
  <c r="L847395" i="8" a="1"/>
  <c r="L847395" i="8"/>
  <c r="L847396" i="8" a="1"/>
  <c r="L847396" i="8"/>
  <c r="L847397" i="8" a="1"/>
  <c r="L847397" i="8"/>
  <c r="L847398" i="8" a="1"/>
  <c r="L847398" i="8"/>
  <c r="L847399" i="8" a="1"/>
  <c r="L847399" i="8"/>
  <c r="L847400" i="8" a="1"/>
  <c r="L847400" i="8"/>
  <c r="L847401" i="8" a="1"/>
  <c r="L847401" i="8"/>
  <c r="L847402" i="8" a="1"/>
  <c r="L847402" i="8"/>
  <c r="L847403" i="8" a="1"/>
  <c r="L847403" i="8"/>
  <c r="L847404" i="8" a="1"/>
  <c r="L847404" i="8"/>
  <c r="L847405" i="8" a="1"/>
  <c r="L847405" i="8"/>
  <c r="L847406" i="8" a="1"/>
  <c r="L847406" i="8"/>
  <c r="L847407" i="8" a="1"/>
  <c r="L847407" i="8"/>
  <c r="L847408" i="8" a="1"/>
  <c r="L847408" i="8"/>
  <c r="L847409" i="8" a="1"/>
  <c r="L847409" i="8"/>
  <c r="L847410" i="8" a="1"/>
  <c r="L847410" i="8"/>
  <c r="L847411" i="8" a="1"/>
  <c r="L847411" i="8"/>
  <c r="L847412" i="8" a="1"/>
  <c r="L847412" i="8"/>
  <c r="L847413" i="8" a="1"/>
  <c r="L847413" i="8"/>
  <c r="L847414" i="8" a="1"/>
  <c r="L847414" i="8"/>
  <c r="L847415" i="8" a="1"/>
  <c r="L847415" i="8"/>
  <c r="L847416" i="8" a="1"/>
  <c r="L847416" i="8"/>
  <c r="L847417" i="8" a="1"/>
  <c r="L847417" i="8"/>
  <c r="L847418" i="8" a="1"/>
  <c r="L847418" i="8"/>
  <c r="L847419" i="8" a="1"/>
  <c r="L847419" i="8"/>
  <c r="L847420" i="8" a="1"/>
  <c r="L847420" i="8"/>
  <c r="L847421" i="8" a="1"/>
  <c r="L847421" i="8"/>
  <c r="L847422" i="8" a="1"/>
  <c r="L847422" i="8"/>
  <c r="L847423" i="8" a="1"/>
  <c r="L847423" i="8"/>
  <c r="L847424" i="8" a="1"/>
  <c r="L847424" i="8"/>
  <c r="L847425" i="8" a="1"/>
  <c r="L847425" i="8"/>
  <c r="L847426" i="8" a="1"/>
  <c r="L847426" i="8"/>
  <c r="L847427" i="8" a="1"/>
  <c r="L847427" i="8"/>
  <c r="L847428" i="8" a="1"/>
  <c r="L847428" i="8"/>
  <c r="L847429" i="8" a="1"/>
  <c r="L847429" i="8"/>
  <c r="L847430" i="8" a="1"/>
  <c r="L847430" i="8"/>
  <c r="L847431" i="8" a="1"/>
  <c r="L847431" i="8"/>
  <c r="L847432" i="8" a="1"/>
  <c r="L847432" i="8"/>
  <c r="L847433" i="8" a="1"/>
  <c r="L847433" i="8"/>
  <c r="L847434" i="8" a="1"/>
  <c r="L847434" i="8"/>
  <c r="L847435" i="8" a="1"/>
  <c r="L847435" i="8"/>
  <c r="L847436" i="8" a="1"/>
  <c r="L847436" i="8"/>
  <c r="L847437" i="8" a="1"/>
  <c r="L847437" i="8"/>
  <c r="L847438" i="8" a="1"/>
  <c r="L847438" i="8"/>
  <c r="L847439" i="8" a="1"/>
  <c r="L847439" i="8"/>
  <c r="L847440" i="8" a="1"/>
  <c r="L847440" i="8"/>
  <c r="L847441" i="8" a="1"/>
  <c r="L847441" i="8"/>
  <c r="L847442" i="8" a="1"/>
  <c r="L847442" i="8"/>
  <c r="L847443" i="8" a="1"/>
  <c r="L847443" i="8"/>
  <c r="L847444" i="8" a="1"/>
  <c r="L847444" i="8"/>
  <c r="L847445" i="8" a="1"/>
  <c r="L847445" i="8"/>
  <c r="L847446" i="8" a="1"/>
  <c r="L847446" i="8"/>
  <c r="L847447" i="8" a="1"/>
  <c r="L847447" i="8"/>
  <c r="L847448" i="8" a="1"/>
  <c r="L847448" i="8"/>
  <c r="L847449" i="8" a="1"/>
  <c r="L847449" i="8"/>
  <c r="L847450" i="8" a="1"/>
  <c r="L847450" i="8"/>
  <c r="L847451" i="8" a="1"/>
  <c r="L847451" i="8"/>
  <c r="L847452" i="8" a="1"/>
  <c r="L847452" i="8"/>
  <c r="L847453" i="8" a="1"/>
  <c r="L847453" i="8"/>
  <c r="L847454" i="8" a="1"/>
  <c r="L847454" i="8"/>
  <c r="L847455" i="8" a="1"/>
  <c r="L847455" i="8"/>
  <c r="L847456" i="8" a="1"/>
  <c r="L847456" i="8"/>
  <c r="L847457" i="8" a="1"/>
  <c r="L847457" i="8"/>
  <c r="L847458" i="8" a="1"/>
  <c r="L847458" i="8"/>
  <c r="L847459" i="8" a="1"/>
  <c r="L847459" i="8"/>
  <c r="L847460" i="8" a="1"/>
  <c r="L847460" i="8"/>
  <c r="L847461" i="8" a="1"/>
  <c r="L847461" i="8"/>
  <c r="L847462" i="8" a="1"/>
  <c r="L847462" i="8"/>
  <c r="L847463" i="8" a="1"/>
  <c r="L847463" i="8"/>
  <c r="L847464" i="8" a="1"/>
  <c r="L847464" i="8"/>
  <c r="L847465" i="8" a="1"/>
  <c r="L847465" i="8"/>
  <c r="L847466" i="8" a="1"/>
  <c r="L847466" i="8"/>
  <c r="L847467" i="8" a="1"/>
  <c r="L847467" i="8"/>
  <c r="L847468" i="8" a="1"/>
  <c r="L847468" i="8"/>
  <c r="L847469" i="8" a="1"/>
  <c r="L847469" i="8"/>
  <c r="L847470" i="8" a="1"/>
  <c r="L847470" i="8"/>
  <c r="L847471" i="8" a="1"/>
  <c r="L847471" i="8"/>
  <c r="L847472" i="8" a="1"/>
  <c r="L847472" i="8"/>
  <c r="L847473" i="8" a="1"/>
  <c r="L847473" i="8"/>
  <c r="L847474" i="8" a="1"/>
  <c r="L847474" i="8"/>
  <c r="L847475" i="8" a="1"/>
  <c r="L847475" i="8"/>
  <c r="L847476" i="8" a="1"/>
  <c r="L847476" i="8"/>
  <c r="L847477" i="8" a="1"/>
  <c r="L847477" i="8"/>
  <c r="L847478" i="8" a="1"/>
  <c r="L847478" i="8"/>
  <c r="L847479" i="8" a="1"/>
  <c r="L847479" i="8"/>
  <c r="L847480" i="8" a="1"/>
  <c r="L847480" i="8"/>
  <c r="L847481" i="8" a="1"/>
  <c r="L847481" i="8"/>
  <c r="L847482" i="8" a="1"/>
  <c r="L847482" i="8"/>
  <c r="L847483" i="8" a="1"/>
  <c r="L847483" i="8"/>
  <c r="L847484" i="8" a="1"/>
  <c r="L847484" i="8"/>
  <c r="L847485" i="8" a="1"/>
  <c r="L847485" i="8"/>
  <c r="L847486" i="8" a="1"/>
  <c r="L847486" i="8"/>
  <c r="L847487" i="8" a="1"/>
  <c r="L847487" i="8"/>
  <c r="L847488" i="8" a="1"/>
  <c r="L847488" i="8"/>
  <c r="L847489" i="8" a="1"/>
  <c r="L847489" i="8"/>
  <c r="L847490" i="8" a="1"/>
  <c r="L847490" i="8"/>
  <c r="L847491" i="8" a="1"/>
  <c r="L847491" i="8"/>
  <c r="L847492" i="8" a="1"/>
  <c r="L847492" i="8"/>
  <c r="L847493" i="8" a="1"/>
  <c r="L847493" i="8"/>
  <c r="L847494" i="8" a="1"/>
  <c r="L847494" i="8"/>
  <c r="L847495" i="8" a="1"/>
  <c r="L847495" i="8"/>
  <c r="L847496" i="8" a="1"/>
  <c r="L847496" i="8"/>
  <c r="L847497" i="8" a="1"/>
  <c r="L847497" i="8"/>
  <c r="L847498" i="8" a="1"/>
  <c r="L847498" i="8"/>
  <c r="L847499" i="8" a="1"/>
  <c r="L847499" i="8"/>
  <c r="L847500" i="8" a="1"/>
  <c r="L847500" i="8"/>
  <c r="L847501" i="8" a="1"/>
  <c r="L847501" i="8"/>
  <c r="L847502" i="8" a="1"/>
  <c r="L847502" i="8"/>
  <c r="L847503" i="8" a="1"/>
  <c r="L847503" i="8"/>
  <c r="L847504" i="8" a="1"/>
  <c r="L847504" i="8"/>
  <c r="L847505" i="8" a="1"/>
  <c r="L847505" i="8"/>
  <c r="L847506" i="8" a="1"/>
  <c r="L847506" i="8"/>
  <c r="L847507" i="8" a="1"/>
  <c r="L847507" i="8"/>
  <c r="L847508" i="8" a="1"/>
  <c r="L847508" i="8"/>
  <c r="L847509" i="8" a="1"/>
  <c r="L847509" i="8"/>
  <c r="L847510" i="8" a="1"/>
  <c r="L847510" i="8"/>
  <c r="L847511" i="8" a="1"/>
  <c r="L847511" i="8"/>
  <c r="L847512" i="8" a="1"/>
  <c r="L847512" i="8"/>
  <c r="L847513" i="8" a="1"/>
  <c r="L847513" i="8"/>
  <c r="L847514" i="8" a="1"/>
  <c r="L847514" i="8"/>
  <c r="L847515" i="8" a="1"/>
  <c r="L847515" i="8"/>
  <c r="L847516" i="8" a="1"/>
  <c r="L847516" i="8"/>
  <c r="L847517" i="8" a="1"/>
  <c r="L847517" i="8"/>
  <c r="L847518" i="8" a="1"/>
  <c r="L847518" i="8"/>
  <c r="L847519" i="8" a="1"/>
  <c r="L847519" i="8"/>
  <c r="L847520" i="8" a="1"/>
  <c r="L847520" i="8"/>
  <c r="L847521" i="8" a="1"/>
  <c r="L847521" i="8"/>
  <c r="L847522" i="8" a="1"/>
  <c r="L847522" i="8"/>
  <c r="L847523" i="8" a="1"/>
  <c r="L847523" i="8"/>
  <c r="L847524" i="8" a="1"/>
  <c r="L847524" i="8"/>
  <c r="L847525" i="8" a="1"/>
  <c r="L847525" i="8"/>
  <c r="L847526" i="8" a="1"/>
  <c r="L847526" i="8"/>
  <c r="L847527" i="8" a="1"/>
  <c r="L847527" i="8"/>
  <c r="L847528" i="8" a="1"/>
  <c r="L847528" i="8"/>
  <c r="L847529" i="8" a="1"/>
  <c r="L847529" i="8"/>
  <c r="L847530" i="8" a="1"/>
  <c r="L847530" i="8"/>
  <c r="L847531" i="8" a="1"/>
  <c r="L847531" i="8"/>
  <c r="L847532" i="8" a="1"/>
  <c r="L847532" i="8"/>
  <c r="L847533" i="8" a="1"/>
  <c r="L847533" i="8"/>
  <c r="L847534" i="8" a="1"/>
  <c r="L847534" i="8"/>
  <c r="L847535" i="8" a="1"/>
  <c r="L847535" i="8"/>
  <c r="L847536" i="8" a="1"/>
  <c r="L847536" i="8"/>
  <c r="L847537" i="8" a="1"/>
  <c r="L847537" i="8"/>
  <c r="L847538" i="8" a="1"/>
  <c r="L847538" i="8"/>
  <c r="L847539" i="8" a="1"/>
  <c r="L847539" i="8"/>
  <c r="L847540" i="8" a="1"/>
  <c r="L847540" i="8"/>
  <c r="L847541" i="8" a="1"/>
  <c r="L847541" i="8"/>
  <c r="L847542" i="8" a="1"/>
  <c r="L847542" i="8"/>
  <c r="L847543" i="8" a="1"/>
  <c r="L847543" i="8"/>
  <c r="L847544" i="8" a="1"/>
  <c r="L847544" i="8"/>
  <c r="L847545" i="8" a="1"/>
  <c r="L847545" i="8"/>
  <c r="L847546" i="8" a="1"/>
  <c r="L847546" i="8"/>
  <c r="L847547" i="8" a="1"/>
  <c r="L847547" i="8"/>
  <c r="L847548" i="8" a="1"/>
  <c r="L847548" i="8"/>
  <c r="L847549" i="8" a="1"/>
  <c r="L847549" i="8"/>
  <c r="L847550" i="8" a="1"/>
  <c r="L847550" i="8"/>
  <c r="L847551" i="8" a="1"/>
  <c r="L847551" i="8"/>
  <c r="L847552" i="8" a="1"/>
  <c r="L847552" i="8"/>
  <c r="L847553" i="8" a="1"/>
  <c r="L847553" i="8"/>
  <c r="L847554" i="8" a="1"/>
  <c r="L847554" i="8"/>
  <c r="L847555" i="8" a="1"/>
  <c r="L847555" i="8"/>
  <c r="L847556" i="8" a="1"/>
  <c r="L847556" i="8"/>
  <c r="L847557" i="8" a="1"/>
  <c r="L847557" i="8"/>
  <c r="L847558" i="8" a="1"/>
  <c r="L847558" i="8"/>
  <c r="L847559" i="8" a="1"/>
  <c r="L847559" i="8"/>
  <c r="L847560" i="8" a="1"/>
  <c r="L847560" i="8"/>
  <c r="L847561" i="8" a="1"/>
  <c r="L847561" i="8"/>
  <c r="L847562" i="8" a="1"/>
  <c r="L847562" i="8"/>
  <c r="L847563" i="8" a="1"/>
  <c r="L847563" i="8"/>
  <c r="L847564" i="8" a="1"/>
  <c r="L847564" i="8"/>
  <c r="L847565" i="8" a="1"/>
  <c r="L847565" i="8"/>
  <c r="L847566" i="8" a="1"/>
  <c r="L847566" i="8"/>
  <c r="L847567" i="8" a="1"/>
  <c r="L847567" i="8"/>
  <c r="L847568" i="8" a="1"/>
  <c r="L847568" i="8"/>
  <c r="L847569" i="8" a="1"/>
  <c r="L847569" i="8"/>
  <c r="L847570" i="8" a="1"/>
  <c r="L847570" i="8"/>
  <c r="L847571" i="8" a="1"/>
  <c r="L847571" i="8"/>
  <c r="L847572" i="8" a="1"/>
  <c r="L847572" i="8"/>
  <c r="L847573" i="8" a="1"/>
  <c r="L847573" i="8"/>
  <c r="L847574" i="8" a="1"/>
  <c r="L847574" i="8"/>
  <c r="L847575" i="8" a="1"/>
  <c r="L847575" i="8"/>
  <c r="L847576" i="8" a="1"/>
  <c r="L847576" i="8"/>
  <c r="L847577" i="8" a="1"/>
  <c r="L847577" i="8"/>
  <c r="L847578" i="8" a="1"/>
  <c r="L847578" i="8"/>
  <c r="L847579" i="8" a="1"/>
  <c r="L847579" i="8"/>
  <c r="L847580" i="8" a="1"/>
  <c r="L847580" i="8"/>
  <c r="L847581" i="8" a="1"/>
  <c r="L847581" i="8"/>
  <c r="L847582" i="8" a="1"/>
  <c r="L847582" i="8"/>
  <c r="L847583" i="8" a="1"/>
  <c r="L847583" i="8"/>
  <c r="L847584" i="8" a="1"/>
  <c r="L847584" i="8"/>
  <c r="L847585" i="8" a="1"/>
  <c r="L847585" i="8"/>
  <c r="L847586" i="8" a="1"/>
  <c r="L847586" i="8"/>
  <c r="L847587" i="8" a="1"/>
  <c r="L847587" i="8"/>
  <c r="L847588" i="8" a="1"/>
  <c r="L847588" i="8"/>
  <c r="L847589" i="8" a="1"/>
  <c r="L847589" i="8"/>
  <c r="L847590" i="8" a="1"/>
  <c r="L847590" i="8"/>
  <c r="L847591" i="8" a="1"/>
  <c r="L847591" i="8"/>
  <c r="L847592" i="8" a="1"/>
  <c r="L847592" i="8"/>
  <c r="L847593" i="8" a="1"/>
  <c r="L847593" i="8"/>
  <c r="L847594" i="8" a="1"/>
  <c r="L847594" i="8"/>
  <c r="L847595" i="8" a="1"/>
  <c r="L847595" i="8"/>
  <c r="L847596" i="8" a="1"/>
  <c r="L847596" i="8"/>
  <c r="L847597" i="8" a="1"/>
  <c r="L847597" i="8"/>
  <c r="L847598" i="8" a="1"/>
  <c r="L847598" i="8"/>
  <c r="L847599" i="8" a="1"/>
  <c r="L847599" i="8"/>
  <c r="L847600" i="8" a="1"/>
  <c r="L847600" i="8"/>
  <c r="L847601" i="8" a="1"/>
  <c r="L847601" i="8"/>
  <c r="L847602" i="8" a="1"/>
  <c r="L847602" i="8"/>
  <c r="L847603" i="8" a="1"/>
  <c r="L847603" i="8"/>
  <c r="L847604" i="8" a="1"/>
  <c r="L847604" i="8"/>
  <c r="L847605" i="8" a="1"/>
  <c r="L847605" i="8"/>
  <c r="L847606" i="8" a="1"/>
  <c r="L847606" i="8"/>
  <c r="L847607" i="8" a="1"/>
  <c r="L847607" i="8"/>
  <c r="L847608" i="8" a="1"/>
  <c r="L847608" i="8"/>
  <c r="L847609" i="8" a="1"/>
  <c r="L847609" i="8"/>
  <c r="L847610" i="8" a="1"/>
  <c r="L847610" i="8"/>
  <c r="L847611" i="8" a="1"/>
  <c r="L847611" i="8"/>
  <c r="L847612" i="8" a="1"/>
  <c r="L847612" i="8"/>
  <c r="L847613" i="8" a="1"/>
  <c r="L847613" i="8"/>
  <c r="L847614" i="8" a="1"/>
  <c r="L847614" i="8"/>
  <c r="L847615" i="8" a="1"/>
  <c r="L847615" i="8"/>
  <c r="L847616" i="8" a="1"/>
  <c r="L847616" i="8"/>
  <c r="L847617" i="8" a="1"/>
  <c r="L847617" i="8"/>
  <c r="L847618" i="8" a="1"/>
  <c r="L847618" i="8"/>
  <c r="L847619" i="8" a="1"/>
  <c r="L847619" i="8"/>
  <c r="L847620" i="8" a="1"/>
  <c r="L847620" i="8"/>
  <c r="L847621" i="8" a="1"/>
  <c r="L847621" i="8"/>
  <c r="L847622" i="8" a="1"/>
  <c r="L847622" i="8"/>
  <c r="L847623" i="8" a="1"/>
  <c r="L847623" i="8"/>
  <c r="L847624" i="8" a="1"/>
  <c r="L847624" i="8"/>
  <c r="L847625" i="8" a="1"/>
  <c r="L847625" i="8"/>
  <c r="L847626" i="8" a="1"/>
  <c r="L847626" i="8"/>
  <c r="L847627" i="8" a="1"/>
  <c r="L847627" i="8"/>
  <c r="L847628" i="8" a="1"/>
  <c r="L847628" i="8"/>
  <c r="L847629" i="8" a="1"/>
  <c r="L847629" i="8"/>
  <c r="L847630" i="8" a="1"/>
  <c r="L847630" i="8"/>
  <c r="L847631" i="8" a="1"/>
  <c r="L847631" i="8"/>
  <c r="L847632" i="8" a="1"/>
  <c r="L847632" i="8"/>
  <c r="L847633" i="8" a="1"/>
  <c r="L847633" i="8"/>
  <c r="L847634" i="8" a="1"/>
  <c r="L847634" i="8"/>
  <c r="L847635" i="8" a="1"/>
  <c r="L847635" i="8"/>
  <c r="L847636" i="8" a="1"/>
  <c r="L847636" i="8"/>
  <c r="L847637" i="8" a="1"/>
  <c r="L847637" i="8"/>
  <c r="L847638" i="8" a="1"/>
  <c r="L847638" i="8"/>
  <c r="L847639" i="8" a="1"/>
  <c r="L847639" i="8"/>
  <c r="L847640" i="8" a="1"/>
  <c r="L847640" i="8"/>
  <c r="L847641" i="8" a="1"/>
  <c r="L847641" i="8"/>
  <c r="L847642" i="8" a="1"/>
  <c r="L847642" i="8"/>
  <c r="L847643" i="8" a="1"/>
  <c r="L847643" i="8"/>
  <c r="L847644" i="8" a="1"/>
  <c r="L847644" i="8"/>
  <c r="L847645" i="8" a="1"/>
  <c r="L847645" i="8"/>
  <c r="L847646" i="8" a="1"/>
  <c r="L847646" i="8"/>
  <c r="L847647" i="8" a="1"/>
  <c r="L847647" i="8"/>
  <c r="L847648" i="8" a="1"/>
  <c r="L847648" i="8"/>
  <c r="L847649" i="8" a="1"/>
  <c r="L847649" i="8"/>
  <c r="L847650" i="8" a="1"/>
  <c r="L847650" i="8"/>
  <c r="L847651" i="8" a="1"/>
  <c r="L847651" i="8"/>
  <c r="L847652" i="8" a="1"/>
  <c r="L847652" i="8"/>
  <c r="L847653" i="8" a="1"/>
  <c r="L847653" i="8"/>
  <c r="L847654" i="8" a="1"/>
  <c r="L847654" i="8"/>
  <c r="L847655" i="8" a="1"/>
  <c r="L847655" i="8"/>
  <c r="L847656" i="8" a="1"/>
  <c r="L847656" i="8"/>
  <c r="L847657" i="8" a="1"/>
  <c r="L847657" i="8"/>
  <c r="L847658" i="8" a="1"/>
  <c r="L847658" i="8"/>
  <c r="L847659" i="8" a="1"/>
  <c r="L847659" i="8"/>
  <c r="L847660" i="8" a="1"/>
  <c r="L847660" i="8"/>
  <c r="L847661" i="8" a="1"/>
  <c r="L847661" i="8"/>
  <c r="L847662" i="8" a="1"/>
  <c r="L847662" i="8"/>
  <c r="L847663" i="8" a="1"/>
  <c r="L847663" i="8"/>
  <c r="L847664" i="8" a="1"/>
  <c r="L847664" i="8"/>
  <c r="L847665" i="8" a="1"/>
  <c r="L847665" i="8"/>
  <c r="L847666" i="8" a="1"/>
  <c r="L847666" i="8"/>
  <c r="L847667" i="8" a="1"/>
  <c r="L847667" i="8"/>
  <c r="L847668" i="8" a="1"/>
  <c r="L847668" i="8"/>
  <c r="L847669" i="8" a="1"/>
  <c r="L847669" i="8"/>
  <c r="L847670" i="8" a="1"/>
  <c r="L847670" i="8"/>
  <c r="L847671" i="8" a="1"/>
  <c r="L847671" i="8"/>
  <c r="L847672" i="8" a="1"/>
  <c r="L847672" i="8"/>
  <c r="L847673" i="8" a="1"/>
  <c r="L847673" i="8"/>
  <c r="L847674" i="8" a="1"/>
  <c r="L847674" i="8"/>
  <c r="L847675" i="8" a="1"/>
  <c r="L847675" i="8"/>
  <c r="L847676" i="8" a="1"/>
  <c r="L847676" i="8"/>
  <c r="L847677" i="8" a="1"/>
  <c r="L847677" i="8"/>
  <c r="L847678" i="8" a="1"/>
  <c r="L847678" i="8"/>
  <c r="L847679" i="8" a="1"/>
  <c r="L847679" i="8"/>
  <c r="L847680" i="8" a="1"/>
  <c r="L847680" i="8"/>
  <c r="L847681" i="8" a="1"/>
  <c r="L847681" i="8"/>
  <c r="L847682" i="8" a="1"/>
  <c r="L847682" i="8"/>
  <c r="L847683" i="8" a="1"/>
  <c r="L847683" i="8"/>
  <c r="L847684" i="8" a="1"/>
  <c r="L847684" i="8"/>
  <c r="L847685" i="8" a="1"/>
  <c r="L847685" i="8"/>
  <c r="L847686" i="8" a="1"/>
  <c r="L847686" i="8"/>
  <c r="L847687" i="8" a="1"/>
  <c r="L847687" i="8"/>
  <c r="L847688" i="8" a="1"/>
  <c r="L847688" i="8"/>
  <c r="L847689" i="8" a="1"/>
  <c r="L847689" i="8"/>
  <c r="L847690" i="8" a="1"/>
  <c r="L847690" i="8"/>
  <c r="L847691" i="8" a="1"/>
  <c r="L847691" i="8"/>
  <c r="L847692" i="8" a="1"/>
  <c r="L847692" i="8"/>
  <c r="L847693" i="8" a="1"/>
  <c r="L847693" i="8"/>
  <c r="L847694" i="8" a="1"/>
  <c r="L847694" i="8"/>
  <c r="L847695" i="8" a="1"/>
  <c r="L847695" i="8"/>
  <c r="L847696" i="8" a="1"/>
  <c r="L847696" i="8"/>
  <c r="L847697" i="8" a="1"/>
  <c r="L847697" i="8"/>
  <c r="L847698" i="8" a="1"/>
  <c r="L847698" i="8"/>
  <c r="L847699" i="8" a="1"/>
  <c r="L847699" i="8"/>
  <c r="L847700" i="8" a="1"/>
  <c r="L847700" i="8"/>
  <c r="L847701" i="8" a="1"/>
  <c r="L847701" i="8"/>
  <c r="L847702" i="8" a="1"/>
  <c r="L847702" i="8"/>
  <c r="L847703" i="8" a="1"/>
  <c r="L847703" i="8"/>
  <c r="L847704" i="8" a="1"/>
  <c r="L847704" i="8"/>
  <c r="L847705" i="8" a="1"/>
  <c r="L847705" i="8"/>
  <c r="L847706" i="8" a="1"/>
  <c r="L847706" i="8"/>
  <c r="L847707" i="8" a="1"/>
  <c r="L847707" i="8"/>
  <c r="L847708" i="8" a="1"/>
  <c r="L847708" i="8"/>
  <c r="L847709" i="8" a="1"/>
  <c r="L847709" i="8"/>
  <c r="L847710" i="8" a="1"/>
  <c r="L847710" i="8"/>
  <c r="L847711" i="8" a="1"/>
  <c r="L847711" i="8"/>
  <c r="L847712" i="8" a="1"/>
  <c r="L847712" i="8"/>
  <c r="L847713" i="8" a="1"/>
  <c r="L847713" i="8"/>
  <c r="L847714" i="8" a="1"/>
  <c r="L847714" i="8"/>
  <c r="L847715" i="8" a="1"/>
  <c r="L847715" i="8"/>
  <c r="L847716" i="8" a="1"/>
  <c r="L847716" i="8"/>
  <c r="L847717" i="8" a="1"/>
  <c r="L847717" i="8"/>
  <c r="L847718" i="8" a="1"/>
  <c r="L847718" i="8"/>
  <c r="L847719" i="8" a="1"/>
  <c r="L847719" i="8"/>
  <c r="L847720" i="8" a="1"/>
  <c r="L847720" i="8"/>
  <c r="L847721" i="8" a="1"/>
  <c r="L847721" i="8"/>
  <c r="L847722" i="8" a="1"/>
  <c r="L847722" i="8"/>
  <c r="L847723" i="8" a="1"/>
  <c r="L847723" i="8"/>
  <c r="L847724" i="8" a="1"/>
  <c r="L847724" i="8"/>
  <c r="L847725" i="8" a="1"/>
  <c r="L847725" i="8"/>
  <c r="L847726" i="8" a="1"/>
  <c r="L847726" i="8"/>
  <c r="L847727" i="8" a="1"/>
  <c r="L847727" i="8"/>
  <c r="L847728" i="8" a="1"/>
  <c r="L847728" i="8"/>
  <c r="L847729" i="8" a="1"/>
  <c r="L847729" i="8"/>
  <c r="L847730" i="8" a="1"/>
  <c r="L847730" i="8"/>
  <c r="L847731" i="8" a="1"/>
  <c r="L847731" i="8"/>
  <c r="L847732" i="8" a="1"/>
  <c r="L847732" i="8"/>
  <c r="L847733" i="8" a="1"/>
  <c r="L847733" i="8"/>
  <c r="L847734" i="8" a="1"/>
  <c r="L847734" i="8"/>
  <c r="L847735" i="8" a="1"/>
  <c r="L847735" i="8"/>
  <c r="L847736" i="8" a="1"/>
  <c r="L847736" i="8"/>
  <c r="L847737" i="8" a="1"/>
  <c r="L847737" i="8"/>
  <c r="L847738" i="8" a="1"/>
  <c r="L847738" i="8"/>
  <c r="L847739" i="8" a="1"/>
  <c r="L847739" i="8"/>
  <c r="L847740" i="8" a="1"/>
  <c r="L847740" i="8"/>
  <c r="L847741" i="8" a="1"/>
  <c r="L847741" i="8"/>
  <c r="L847742" i="8" a="1"/>
  <c r="L847742" i="8"/>
  <c r="L847743" i="8" a="1"/>
  <c r="L847743" i="8"/>
  <c r="L847744" i="8" a="1"/>
  <c r="L847744" i="8"/>
  <c r="L847745" i="8" a="1"/>
  <c r="L847745" i="8"/>
  <c r="L847746" i="8" a="1"/>
  <c r="L847746" i="8"/>
  <c r="L847747" i="8" a="1"/>
  <c r="L847747" i="8"/>
  <c r="L847748" i="8" a="1"/>
  <c r="L847748" i="8"/>
  <c r="L847749" i="8" a="1"/>
  <c r="L847749" i="8"/>
  <c r="L847750" i="8" a="1"/>
  <c r="L847750" i="8"/>
  <c r="L847751" i="8" a="1"/>
  <c r="L847751" i="8"/>
  <c r="L847752" i="8" a="1"/>
  <c r="L847752" i="8"/>
  <c r="L847753" i="8" a="1"/>
  <c r="L847753" i="8"/>
  <c r="L847754" i="8" a="1"/>
  <c r="L847754" i="8"/>
  <c r="L847755" i="8" a="1"/>
  <c r="L847755" i="8"/>
  <c r="L847756" i="8" a="1"/>
  <c r="L847756" i="8"/>
  <c r="L847757" i="8" a="1"/>
  <c r="L847757" i="8"/>
  <c r="L847758" i="8" a="1"/>
  <c r="L847758" i="8"/>
  <c r="L847759" i="8" a="1"/>
  <c r="L847759" i="8"/>
  <c r="L847760" i="8" a="1"/>
  <c r="L847760" i="8"/>
  <c r="L847761" i="8" a="1"/>
  <c r="L847761" i="8"/>
  <c r="L847762" i="8" a="1"/>
  <c r="L847762" i="8"/>
  <c r="L847763" i="8" a="1"/>
  <c r="L847763" i="8"/>
  <c r="L847764" i="8" a="1"/>
  <c r="L847764" i="8"/>
  <c r="L847765" i="8" a="1"/>
  <c r="L847765" i="8"/>
  <c r="L847766" i="8" a="1"/>
  <c r="L847766" i="8"/>
  <c r="L847767" i="8" a="1"/>
  <c r="L847767" i="8"/>
  <c r="L847768" i="8" a="1"/>
  <c r="L847768" i="8"/>
  <c r="L847769" i="8" a="1"/>
  <c r="L847769" i="8"/>
  <c r="L847770" i="8" a="1"/>
  <c r="L847770" i="8"/>
  <c r="L847771" i="8" a="1"/>
  <c r="L847771" i="8"/>
  <c r="L847772" i="8" a="1"/>
  <c r="L847772" i="8"/>
  <c r="L847773" i="8" a="1"/>
  <c r="L847773" i="8"/>
  <c r="L847774" i="8" a="1"/>
  <c r="L847774" i="8"/>
  <c r="L847775" i="8" a="1"/>
  <c r="L847775" i="8"/>
  <c r="L847776" i="8" a="1"/>
  <c r="L847776" i="8"/>
  <c r="L847777" i="8" a="1"/>
  <c r="L847777" i="8"/>
  <c r="L847778" i="8" a="1"/>
  <c r="L847778" i="8"/>
  <c r="L847779" i="8" a="1"/>
  <c r="L847779" i="8"/>
  <c r="L847780" i="8" a="1"/>
  <c r="L847780" i="8"/>
  <c r="L847781" i="8" a="1"/>
  <c r="L847781" i="8"/>
  <c r="L847782" i="8" a="1"/>
  <c r="L847782" i="8"/>
  <c r="L847783" i="8" a="1"/>
  <c r="L847783" i="8"/>
  <c r="L847784" i="8" a="1"/>
  <c r="L847784" i="8"/>
  <c r="L847785" i="8" a="1"/>
  <c r="L847785" i="8"/>
  <c r="L847786" i="8" a="1"/>
  <c r="L847786" i="8"/>
  <c r="L847787" i="8" a="1"/>
  <c r="L847787" i="8"/>
  <c r="L847788" i="8" a="1"/>
  <c r="L847788" i="8"/>
  <c r="L847789" i="8" a="1"/>
  <c r="L847789" i="8"/>
  <c r="L847790" i="8" a="1"/>
  <c r="L847790" i="8"/>
  <c r="L847791" i="8" a="1"/>
  <c r="L847791" i="8"/>
  <c r="L847792" i="8" a="1"/>
  <c r="L847792" i="8"/>
  <c r="L847793" i="8" a="1"/>
  <c r="L847793" i="8"/>
  <c r="L847794" i="8" a="1"/>
  <c r="L847794" i="8"/>
  <c r="L847795" i="8" a="1"/>
  <c r="L847795" i="8"/>
  <c r="L847796" i="8" a="1"/>
  <c r="L847796" i="8"/>
  <c r="L847797" i="8" a="1"/>
  <c r="L847797" i="8"/>
  <c r="L847798" i="8" a="1"/>
  <c r="L847798" i="8"/>
  <c r="L847799" i="8" a="1"/>
  <c r="L847799" i="8"/>
  <c r="L847800" i="8" a="1"/>
  <c r="L847800" i="8"/>
  <c r="L847801" i="8" a="1"/>
  <c r="L847801" i="8"/>
  <c r="L847802" i="8" a="1"/>
  <c r="L847802" i="8"/>
  <c r="L847803" i="8" a="1"/>
  <c r="L847803" i="8"/>
  <c r="L847804" i="8" a="1"/>
  <c r="L847804" i="8"/>
  <c r="L847805" i="8" a="1"/>
  <c r="L847805" i="8"/>
  <c r="L847806" i="8" a="1"/>
  <c r="L847806" i="8"/>
  <c r="L847807" i="8" a="1"/>
  <c r="L847807" i="8"/>
  <c r="L847808" i="8" a="1"/>
  <c r="L847808" i="8"/>
  <c r="L847809" i="8" a="1"/>
  <c r="L847809" i="8"/>
  <c r="L847810" i="8" a="1"/>
  <c r="L847810" i="8"/>
  <c r="L847811" i="8" a="1"/>
  <c r="L847811" i="8"/>
  <c r="L847812" i="8" a="1"/>
  <c r="L847812" i="8"/>
  <c r="L847813" i="8" a="1"/>
  <c r="L847813" i="8"/>
  <c r="L847814" i="8" a="1"/>
  <c r="L847814" i="8"/>
  <c r="L847815" i="8" a="1"/>
  <c r="L847815" i="8"/>
  <c r="L847816" i="8" a="1"/>
  <c r="L847816" i="8"/>
  <c r="L847817" i="8" a="1"/>
  <c r="L847817" i="8"/>
  <c r="L847818" i="8" a="1"/>
  <c r="L847818" i="8"/>
  <c r="L847819" i="8" a="1"/>
  <c r="L847819" i="8"/>
  <c r="L847820" i="8" a="1"/>
  <c r="L847820" i="8"/>
  <c r="L847821" i="8" a="1"/>
  <c r="L847821" i="8"/>
  <c r="L847822" i="8" a="1"/>
  <c r="L847822" i="8"/>
  <c r="L847823" i="8" a="1"/>
  <c r="L847823" i="8"/>
  <c r="L847824" i="8" a="1"/>
  <c r="L847824" i="8"/>
  <c r="L847825" i="8" a="1"/>
  <c r="L847825" i="8"/>
  <c r="L847826" i="8" a="1"/>
  <c r="L847826" i="8"/>
  <c r="L847827" i="8" a="1"/>
  <c r="L847827" i="8"/>
  <c r="L847828" i="8" a="1"/>
  <c r="L847828" i="8"/>
  <c r="L847829" i="8" a="1"/>
  <c r="L847829" i="8"/>
  <c r="L847830" i="8" a="1"/>
  <c r="L847830" i="8"/>
  <c r="L847831" i="8" a="1"/>
  <c r="L847831" i="8"/>
  <c r="L847832" i="8" a="1"/>
  <c r="L847832" i="8"/>
  <c r="L847833" i="8" a="1"/>
  <c r="L847833" i="8"/>
  <c r="L847834" i="8" a="1"/>
  <c r="L847834" i="8"/>
  <c r="L847835" i="8" a="1"/>
  <c r="L847835" i="8"/>
  <c r="L847836" i="8" a="1"/>
  <c r="L847836" i="8"/>
  <c r="L847837" i="8" a="1"/>
  <c r="L847837" i="8"/>
  <c r="L847838" i="8" a="1"/>
  <c r="L847838" i="8"/>
  <c r="L847839" i="8" a="1"/>
  <c r="L847839" i="8"/>
  <c r="L847840" i="8" a="1"/>
  <c r="L847840" i="8"/>
  <c r="L847841" i="8" a="1"/>
  <c r="L847841" i="8"/>
  <c r="L847842" i="8" a="1"/>
  <c r="L847842" i="8"/>
  <c r="L847843" i="8" a="1"/>
  <c r="L847843" i="8"/>
  <c r="L847844" i="8" a="1"/>
  <c r="L847844" i="8"/>
  <c r="L847845" i="8" a="1"/>
  <c r="L847845" i="8"/>
  <c r="L847846" i="8" a="1"/>
  <c r="L847846" i="8"/>
  <c r="L847847" i="8" a="1"/>
  <c r="L847847" i="8"/>
  <c r="L847848" i="8" a="1"/>
  <c r="L847848" i="8"/>
  <c r="L847849" i="8" a="1"/>
  <c r="L847849" i="8"/>
  <c r="L847850" i="8" a="1"/>
  <c r="L847850" i="8"/>
  <c r="L847851" i="8" a="1"/>
  <c r="L847851" i="8"/>
  <c r="L847852" i="8" a="1"/>
  <c r="L847852" i="8"/>
  <c r="L847853" i="8" a="1"/>
  <c r="L847853" i="8"/>
  <c r="L847854" i="8" a="1"/>
  <c r="L847854" i="8"/>
  <c r="L847855" i="8" a="1"/>
  <c r="L847855" i="8"/>
  <c r="L847856" i="8" a="1"/>
  <c r="L847856" i="8"/>
  <c r="L847857" i="8" a="1"/>
  <c r="L847857" i="8"/>
  <c r="L847858" i="8" a="1"/>
  <c r="L847858" i="8"/>
  <c r="L847859" i="8" a="1"/>
  <c r="L847859" i="8"/>
  <c r="L847860" i="8" a="1"/>
  <c r="L847860" i="8"/>
  <c r="L847861" i="8" a="1"/>
  <c r="L847861" i="8"/>
  <c r="L847862" i="8" a="1"/>
  <c r="L847862" i="8"/>
  <c r="L847863" i="8" a="1"/>
  <c r="L847863" i="8"/>
  <c r="L847864" i="8" a="1"/>
  <c r="L847864" i="8"/>
  <c r="L847865" i="8" a="1"/>
  <c r="L847865" i="8"/>
  <c r="L847866" i="8" a="1"/>
  <c r="L847866" i="8"/>
  <c r="L847867" i="8" a="1"/>
  <c r="L847867" i="8"/>
  <c r="L847868" i="8" a="1"/>
  <c r="L847868" i="8"/>
  <c r="L847869" i="8" a="1"/>
  <c r="L847869" i="8"/>
  <c r="L847870" i="8" a="1"/>
  <c r="L847870" i="8"/>
  <c r="L847871" i="8" a="1"/>
  <c r="L847871" i="8"/>
  <c r="L847872" i="8" a="1"/>
  <c r="L847872" i="8"/>
  <c r="L847873" i="8" a="1"/>
  <c r="L847873" i="8"/>
  <c r="L847874" i="8" a="1"/>
  <c r="L847874" i="8"/>
  <c r="L847875" i="8" a="1"/>
  <c r="L847875" i="8"/>
  <c r="L847876" i="8" a="1"/>
  <c r="L847876" i="8"/>
  <c r="L847877" i="8" a="1"/>
  <c r="L847877" i="8"/>
  <c r="L847878" i="8" a="1"/>
  <c r="L847878" i="8"/>
  <c r="L847879" i="8" a="1"/>
  <c r="L847879" i="8"/>
  <c r="L847880" i="8" a="1"/>
  <c r="L847880" i="8"/>
  <c r="L847881" i="8" a="1"/>
  <c r="L847881" i="8"/>
  <c r="L847882" i="8" a="1"/>
  <c r="L847882" i="8"/>
  <c r="L847883" i="8" a="1"/>
  <c r="L847883" i="8"/>
  <c r="L847884" i="8" a="1"/>
  <c r="L847884" i="8"/>
  <c r="L847885" i="8" a="1"/>
  <c r="L847885" i="8"/>
  <c r="L847886" i="8" a="1"/>
  <c r="L847886" i="8"/>
  <c r="L847887" i="8" a="1"/>
  <c r="L847887" i="8"/>
  <c r="L847888" i="8" a="1"/>
  <c r="L847888" i="8"/>
  <c r="L847889" i="8" a="1"/>
  <c r="L847889" i="8"/>
  <c r="L847890" i="8" a="1"/>
  <c r="L847890" i="8"/>
  <c r="L847891" i="8" a="1"/>
  <c r="L847891" i="8"/>
  <c r="L847892" i="8" a="1"/>
  <c r="L847892" i="8"/>
  <c r="L847893" i="8" a="1"/>
  <c r="L847893" i="8"/>
  <c r="L847894" i="8" a="1"/>
  <c r="L847894" i="8"/>
  <c r="L847895" i="8" a="1"/>
  <c r="L847895" i="8"/>
  <c r="L847896" i="8" a="1"/>
  <c r="L847896" i="8"/>
  <c r="L847897" i="8" a="1"/>
  <c r="L847897" i="8"/>
  <c r="L847898" i="8" a="1"/>
  <c r="L847898" i="8"/>
  <c r="L847899" i="8" a="1"/>
  <c r="L847899" i="8"/>
  <c r="L847900" i="8" a="1"/>
  <c r="L847900" i="8"/>
  <c r="L847901" i="8" a="1"/>
  <c r="L847901" i="8"/>
  <c r="L847902" i="8" a="1"/>
  <c r="L847902" i="8"/>
  <c r="L847903" i="8" a="1"/>
  <c r="L847903" i="8"/>
  <c r="L847904" i="8" a="1"/>
  <c r="L847904" i="8"/>
  <c r="L847905" i="8" a="1"/>
  <c r="L847905" i="8"/>
  <c r="L847906" i="8" a="1"/>
  <c r="L847906" i="8"/>
  <c r="L847907" i="8" a="1"/>
  <c r="L847907" i="8"/>
  <c r="L847908" i="8" a="1"/>
  <c r="L847908" i="8"/>
  <c r="L847909" i="8" a="1"/>
  <c r="L847909" i="8"/>
  <c r="L847910" i="8" a="1"/>
  <c r="L847910" i="8"/>
  <c r="L847911" i="8" a="1"/>
  <c r="L847911" i="8"/>
  <c r="L847912" i="8" a="1"/>
  <c r="L847912" i="8"/>
  <c r="L847913" i="8" a="1"/>
  <c r="L847913" i="8"/>
  <c r="L847914" i="8" a="1"/>
  <c r="L847914" i="8"/>
  <c r="L847915" i="8" a="1"/>
  <c r="L847915" i="8"/>
  <c r="L847916" i="8" a="1"/>
  <c r="L847916" i="8"/>
  <c r="L847917" i="8" a="1"/>
  <c r="L847917" i="8"/>
  <c r="L847918" i="8" a="1"/>
  <c r="L847918" i="8"/>
  <c r="L847919" i="8" a="1"/>
  <c r="L847919" i="8"/>
  <c r="L847920" i="8" a="1"/>
  <c r="L847920" i="8"/>
  <c r="L847921" i="8" a="1"/>
  <c r="L847921" i="8"/>
  <c r="L847922" i="8" a="1"/>
  <c r="L847922" i="8"/>
  <c r="L847923" i="8" a="1"/>
  <c r="L847923" i="8"/>
  <c r="L847924" i="8" a="1"/>
  <c r="L847924" i="8"/>
  <c r="L847925" i="8" a="1"/>
  <c r="L847925" i="8"/>
  <c r="L847926" i="8" a="1"/>
  <c r="L847926" i="8"/>
  <c r="L847927" i="8" a="1"/>
  <c r="L847927" i="8"/>
  <c r="L847928" i="8" a="1"/>
  <c r="L847928" i="8"/>
  <c r="L847929" i="8" a="1"/>
  <c r="L847929" i="8"/>
  <c r="L847930" i="8" a="1"/>
  <c r="L847930" i="8"/>
  <c r="L847931" i="8" a="1"/>
  <c r="L847931" i="8"/>
  <c r="L847932" i="8" a="1"/>
  <c r="L847932" i="8"/>
  <c r="L847933" i="8" a="1"/>
  <c r="L847933" i="8"/>
  <c r="L847934" i="8" a="1"/>
  <c r="L847934" i="8"/>
  <c r="L847935" i="8" a="1"/>
  <c r="L847935" i="8"/>
  <c r="L847936" i="8" a="1"/>
  <c r="L847936" i="8"/>
  <c r="L847937" i="8" a="1"/>
  <c r="L847937" i="8"/>
  <c r="L847938" i="8" a="1"/>
  <c r="L847938" i="8"/>
  <c r="L847939" i="8" a="1"/>
  <c r="L847939" i="8"/>
  <c r="L847940" i="8" a="1"/>
  <c r="L847940" i="8"/>
  <c r="L847941" i="8" a="1"/>
  <c r="L847941" i="8"/>
  <c r="L847942" i="8" a="1"/>
  <c r="L847942" i="8"/>
  <c r="L847943" i="8" a="1"/>
  <c r="L847943" i="8"/>
  <c r="L847944" i="8" a="1"/>
  <c r="L847944" i="8"/>
  <c r="L847945" i="8" a="1"/>
  <c r="L847945" i="8"/>
  <c r="L847946" i="8" a="1"/>
  <c r="L847946" i="8"/>
  <c r="L847947" i="8" a="1"/>
  <c r="L847947" i="8"/>
  <c r="L847948" i="8" a="1"/>
  <c r="L847948" i="8"/>
  <c r="L847949" i="8" a="1"/>
  <c r="L847949" i="8"/>
  <c r="L847950" i="8" a="1"/>
  <c r="L847950" i="8"/>
  <c r="L847951" i="8" a="1"/>
  <c r="L847951" i="8"/>
  <c r="L847952" i="8" a="1"/>
  <c r="L847952" i="8"/>
  <c r="L847953" i="8" a="1"/>
  <c r="L847953" i="8"/>
  <c r="L847954" i="8" a="1"/>
  <c r="L847954" i="8"/>
  <c r="L847955" i="8" a="1"/>
  <c r="L847955" i="8"/>
  <c r="L847956" i="8" a="1"/>
  <c r="L847956" i="8"/>
  <c r="L847957" i="8" a="1"/>
  <c r="L847957" i="8"/>
  <c r="L847958" i="8" a="1"/>
  <c r="L847958" i="8"/>
  <c r="L847959" i="8" a="1"/>
  <c r="L847959" i="8"/>
  <c r="L847960" i="8" a="1"/>
  <c r="L847960" i="8"/>
  <c r="L847961" i="8" a="1"/>
  <c r="L847961" i="8"/>
  <c r="L847962" i="8" a="1"/>
  <c r="L847962" i="8"/>
  <c r="L847963" i="8" a="1"/>
  <c r="L847963" i="8"/>
  <c r="L847964" i="8" a="1"/>
  <c r="L847964" i="8"/>
  <c r="L847965" i="8" a="1"/>
  <c r="L847965" i="8"/>
  <c r="L847966" i="8" a="1"/>
  <c r="L847966" i="8"/>
  <c r="L847967" i="8" a="1"/>
  <c r="L847967" i="8"/>
  <c r="L847968" i="8" a="1"/>
  <c r="L847968" i="8"/>
  <c r="L847969" i="8" a="1"/>
  <c r="L847969" i="8"/>
  <c r="L847970" i="8" a="1"/>
  <c r="L847970" i="8"/>
  <c r="L847971" i="8" a="1"/>
  <c r="L847971" i="8"/>
  <c r="L847972" i="8" a="1"/>
  <c r="L847972" i="8"/>
  <c r="L847973" i="8" a="1"/>
  <c r="L847973" i="8"/>
  <c r="L847974" i="8" a="1"/>
  <c r="L847974" i="8"/>
  <c r="L847975" i="8" a="1"/>
  <c r="L847975" i="8"/>
  <c r="L847976" i="8" a="1"/>
  <c r="L847976" i="8"/>
  <c r="L847977" i="8" a="1"/>
  <c r="L847977" i="8"/>
  <c r="L847978" i="8" a="1"/>
  <c r="L847978" i="8"/>
  <c r="L847979" i="8" a="1"/>
  <c r="L847979" i="8"/>
  <c r="L847980" i="8" a="1"/>
  <c r="L847980" i="8"/>
  <c r="L847981" i="8" a="1"/>
  <c r="L847981" i="8"/>
  <c r="L847982" i="8" a="1"/>
  <c r="L847982" i="8"/>
  <c r="L847983" i="8" a="1"/>
  <c r="L847983" i="8"/>
  <c r="L847984" i="8" a="1"/>
  <c r="L847984" i="8"/>
  <c r="L847985" i="8" a="1"/>
  <c r="L847985" i="8"/>
  <c r="L847986" i="8" a="1"/>
  <c r="L847986" i="8"/>
  <c r="L847987" i="8" a="1"/>
  <c r="L847987" i="8"/>
  <c r="L847988" i="8" a="1"/>
  <c r="L847988" i="8"/>
  <c r="L847989" i="8" a="1"/>
  <c r="L847989" i="8"/>
  <c r="L847990" i="8" a="1"/>
  <c r="L847990" i="8"/>
  <c r="L847991" i="8" a="1"/>
  <c r="L847991" i="8"/>
  <c r="L847992" i="8" a="1"/>
  <c r="L847992" i="8"/>
  <c r="L847993" i="8" a="1"/>
  <c r="L847993" i="8"/>
  <c r="L847994" i="8" a="1"/>
  <c r="L847994" i="8"/>
  <c r="L847995" i="8" a="1"/>
  <c r="L847995" i="8"/>
  <c r="L847996" i="8" a="1"/>
  <c r="L847996" i="8"/>
  <c r="L847997" i="8" a="1"/>
  <c r="L847997" i="8"/>
  <c r="L847998" i="8" a="1"/>
  <c r="L847998" i="8"/>
  <c r="L847999" i="8" a="1"/>
  <c r="L847999" i="8"/>
  <c r="L848000" i="8" a="1"/>
  <c r="L848000" i="8"/>
  <c r="L848001" i="8" a="1"/>
  <c r="L848001" i="8"/>
  <c r="L848002" i="8" a="1"/>
  <c r="L848002" i="8"/>
  <c r="L848003" i="8" a="1"/>
  <c r="L848003" i="8"/>
  <c r="L848004" i="8" a="1"/>
  <c r="L848004" i="8"/>
  <c r="L848005" i="8" a="1"/>
  <c r="L848005" i="8"/>
  <c r="L848006" i="8" a="1"/>
  <c r="L848006" i="8"/>
  <c r="L848007" i="8" a="1"/>
  <c r="L848007" i="8"/>
  <c r="L848008" i="8" a="1"/>
  <c r="L848008" i="8"/>
  <c r="L848009" i="8" a="1"/>
  <c r="L848009" i="8"/>
  <c r="L848010" i="8" a="1"/>
  <c r="L848010" i="8"/>
  <c r="L848011" i="8" a="1"/>
  <c r="L848011" i="8"/>
  <c r="L848012" i="8" a="1"/>
  <c r="L848012" i="8"/>
  <c r="L848013" i="8" a="1"/>
  <c r="L848013" i="8"/>
  <c r="L848014" i="8" a="1"/>
  <c r="L848014" i="8"/>
  <c r="L848015" i="8" a="1"/>
  <c r="L848015" i="8"/>
  <c r="L848016" i="8" a="1"/>
  <c r="L848016" i="8"/>
  <c r="L848017" i="8" a="1"/>
  <c r="L848017" i="8"/>
  <c r="L848018" i="8" a="1"/>
  <c r="L848018" i="8"/>
  <c r="L848019" i="8" a="1"/>
  <c r="L848019" i="8"/>
  <c r="L848020" i="8" a="1"/>
  <c r="L848020" i="8"/>
  <c r="L848021" i="8" a="1"/>
  <c r="L848021" i="8"/>
  <c r="L848022" i="8" a="1"/>
  <c r="L848022" i="8"/>
  <c r="L848023" i="8" a="1"/>
  <c r="L848023" i="8"/>
  <c r="L848024" i="8" a="1"/>
  <c r="L848024" i="8"/>
  <c r="L848025" i="8" a="1"/>
  <c r="L848025" i="8"/>
  <c r="L848026" i="8" a="1"/>
  <c r="L848026" i="8"/>
  <c r="L848027" i="8" a="1"/>
  <c r="L848027" i="8"/>
  <c r="L848028" i="8" a="1"/>
  <c r="L848028" i="8"/>
  <c r="L848029" i="8" a="1"/>
  <c r="L848029" i="8"/>
  <c r="L848030" i="8" a="1"/>
  <c r="L848030" i="8"/>
  <c r="L848031" i="8" a="1"/>
  <c r="L848031" i="8"/>
  <c r="L848032" i="8" a="1"/>
  <c r="L848032" i="8"/>
  <c r="L848033" i="8" a="1"/>
  <c r="L848033" i="8"/>
  <c r="L848034" i="8" a="1"/>
  <c r="L848034" i="8"/>
  <c r="L848035" i="8" a="1"/>
  <c r="L848035" i="8"/>
  <c r="L848036" i="8" a="1"/>
  <c r="L848036" i="8"/>
  <c r="L848037" i="8" a="1"/>
  <c r="L848037" i="8"/>
  <c r="L848038" i="8" a="1"/>
  <c r="L848038" i="8"/>
  <c r="L848039" i="8" a="1"/>
  <c r="L848039" i="8"/>
  <c r="L848040" i="8" a="1"/>
  <c r="L848040" i="8"/>
  <c r="L848041" i="8" a="1"/>
  <c r="L848041" i="8"/>
  <c r="L848042" i="8" a="1"/>
  <c r="L848042" i="8"/>
  <c r="L848043" i="8" a="1"/>
  <c r="L848043" i="8"/>
  <c r="L848044" i="8" a="1"/>
  <c r="L848044" i="8"/>
  <c r="L848045" i="8" a="1"/>
  <c r="L848045" i="8"/>
  <c r="L848046" i="8" a="1"/>
  <c r="L848046" i="8"/>
  <c r="L848047" i="8" a="1"/>
  <c r="L848047" i="8"/>
  <c r="L848048" i="8" a="1"/>
  <c r="L848048" i="8"/>
  <c r="L848049" i="8" a="1"/>
  <c r="L848049" i="8"/>
  <c r="L848050" i="8" a="1"/>
  <c r="L848050" i="8"/>
  <c r="L848051" i="8" a="1"/>
  <c r="L848051" i="8"/>
  <c r="L848052" i="8" a="1"/>
  <c r="L848052" i="8"/>
  <c r="L848053" i="8" a="1"/>
  <c r="L848053" i="8"/>
  <c r="L848054" i="8" a="1"/>
  <c r="L848054" i="8"/>
  <c r="L848055" i="8" a="1"/>
  <c r="L848055" i="8"/>
  <c r="L848056" i="8" a="1"/>
  <c r="L848056" i="8"/>
  <c r="L848057" i="8" a="1"/>
  <c r="L848057" i="8"/>
  <c r="L848058" i="8" a="1"/>
  <c r="L848058" i="8"/>
  <c r="L848059" i="8" a="1"/>
  <c r="L848059" i="8"/>
  <c r="L848060" i="8" a="1"/>
  <c r="L848060" i="8"/>
  <c r="L848061" i="8" a="1"/>
  <c r="L848061" i="8"/>
  <c r="L848062" i="8" a="1"/>
  <c r="L848062" i="8"/>
  <c r="L848063" i="8" a="1"/>
  <c r="L848063" i="8"/>
  <c r="L848064" i="8" a="1"/>
  <c r="L848064" i="8"/>
  <c r="L848065" i="8" a="1"/>
  <c r="L848065" i="8"/>
  <c r="L848066" i="8" a="1"/>
  <c r="L848066" i="8"/>
  <c r="L848067" i="8" a="1"/>
  <c r="L848067" i="8"/>
  <c r="L848068" i="8" a="1"/>
  <c r="L848068" i="8"/>
  <c r="L848069" i="8" a="1"/>
  <c r="L848069" i="8"/>
  <c r="L848070" i="8" a="1"/>
  <c r="L848070" i="8"/>
  <c r="L848071" i="8" a="1"/>
  <c r="L848071" i="8"/>
  <c r="L848072" i="8" a="1"/>
  <c r="L848072" i="8"/>
  <c r="L848073" i="8" a="1"/>
  <c r="L848073" i="8"/>
  <c r="L848074" i="8" a="1"/>
  <c r="L848074" i="8"/>
  <c r="L848075" i="8" a="1"/>
  <c r="L848075" i="8"/>
  <c r="L848076" i="8" a="1"/>
  <c r="L848076" i="8"/>
  <c r="L848077" i="8" a="1"/>
  <c r="L848077" i="8"/>
  <c r="L848078" i="8" a="1"/>
  <c r="L848078" i="8"/>
  <c r="L848079" i="8" a="1"/>
  <c r="L848079" i="8"/>
  <c r="L848080" i="8" a="1"/>
  <c r="L848080" i="8"/>
  <c r="L848081" i="8" a="1"/>
  <c r="L848081" i="8"/>
  <c r="L848082" i="8" a="1"/>
  <c r="L848082" i="8"/>
  <c r="L848083" i="8" a="1"/>
  <c r="L848083" i="8"/>
  <c r="L848084" i="8" a="1"/>
  <c r="L848084" i="8"/>
  <c r="L848085" i="8" a="1"/>
  <c r="L848085" i="8"/>
  <c r="L848086" i="8" a="1"/>
  <c r="L848086" i="8"/>
  <c r="L848087" i="8" a="1"/>
  <c r="L848087" i="8"/>
  <c r="L848088" i="8" a="1"/>
  <c r="L848088" i="8"/>
  <c r="L848089" i="8" a="1"/>
  <c r="L848089" i="8"/>
  <c r="L848090" i="8" a="1"/>
  <c r="L848090" i="8"/>
  <c r="L848091" i="8" a="1"/>
  <c r="L848091" i="8"/>
  <c r="L848092" i="8" a="1"/>
  <c r="L848092" i="8"/>
  <c r="L848093" i="8" a="1"/>
  <c r="L848093" i="8"/>
  <c r="L848094" i="8" a="1"/>
  <c r="L848094" i="8"/>
  <c r="L848095" i="8" a="1"/>
  <c r="L848095" i="8"/>
  <c r="L848096" i="8" a="1"/>
  <c r="L848096" i="8"/>
  <c r="L848097" i="8" a="1"/>
  <c r="L848097" i="8"/>
  <c r="L848098" i="8" a="1"/>
  <c r="L848098" i="8"/>
  <c r="L848099" i="8" a="1"/>
  <c r="L848099" i="8"/>
  <c r="L848100" i="8" a="1"/>
  <c r="L848100" i="8"/>
  <c r="L848101" i="8" a="1"/>
  <c r="L848101" i="8"/>
  <c r="L848102" i="8" a="1"/>
  <c r="L848102" i="8"/>
  <c r="L848103" i="8" a="1"/>
  <c r="L848103" i="8"/>
  <c r="L848104" i="8" a="1"/>
  <c r="L848104" i="8"/>
  <c r="L848105" i="8" a="1"/>
  <c r="L848105" i="8"/>
  <c r="L848106" i="8" a="1"/>
  <c r="L848106" i="8"/>
  <c r="L848107" i="8" a="1"/>
  <c r="L848107" i="8"/>
  <c r="L848108" i="8" a="1"/>
  <c r="L848108" i="8"/>
  <c r="L848109" i="8" a="1"/>
  <c r="L848109" i="8"/>
  <c r="L848110" i="8" a="1"/>
  <c r="L848110" i="8"/>
  <c r="L848111" i="8" a="1"/>
  <c r="L848111" i="8"/>
  <c r="L848112" i="8" a="1"/>
  <c r="L848112" i="8"/>
  <c r="L848113" i="8" a="1"/>
  <c r="L848113" i="8"/>
  <c r="L848114" i="8" a="1"/>
  <c r="L848114" i="8"/>
  <c r="L848115" i="8" a="1"/>
  <c r="L848115" i="8"/>
  <c r="L848116" i="8" a="1"/>
  <c r="L848116" i="8"/>
  <c r="L848117" i="8" a="1"/>
  <c r="L848117" i="8"/>
  <c r="L848118" i="8" a="1"/>
  <c r="L848118" i="8"/>
  <c r="L848119" i="8" a="1"/>
  <c r="L848119" i="8"/>
  <c r="L848120" i="8" a="1"/>
  <c r="L848120" i="8"/>
  <c r="L848121" i="8" a="1"/>
  <c r="L848121" i="8"/>
  <c r="L848122" i="8" a="1"/>
  <c r="L848122" i="8"/>
  <c r="L848123" i="8" a="1"/>
  <c r="L848123" i="8"/>
  <c r="L848124" i="8" a="1"/>
  <c r="L848124" i="8"/>
  <c r="L848125" i="8" a="1"/>
  <c r="L848125" i="8"/>
  <c r="L848126" i="8" a="1"/>
  <c r="L848126" i="8"/>
  <c r="L848127" i="8" a="1"/>
  <c r="L848127" i="8"/>
  <c r="L848128" i="8" a="1"/>
  <c r="L848128" i="8"/>
  <c r="L848129" i="8" a="1"/>
  <c r="L848129" i="8"/>
  <c r="L848130" i="8" a="1"/>
  <c r="L848130" i="8"/>
  <c r="L848131" i="8" a="1"/>
  <c r="L848131" i="8"/>
  <c r="L848132" i="8" a="1"/>
  <c r="L848132" i="8"/>
  <c r="L848133" i="8" a="1"/>
  <c r="L848133" i="8"/>
  <c r="L848134" i="8" a="1"/>
  <c r="L848134" i="8"/>
  <c r="L848135" i="8" a="1"/>
  <c r="L848135" i="8"/>
  <c r="L848136" i="8" a="1"/>
  <c r="L848136" i="8"/>
  <c r="L848137" i="8" a="1"/>
  <c r="L848137" i="8"/>
  <c r="L848138" i="8" a="1"/>
  <c r="L848138" i="8"/>
  <c r="L848139" i="8" a="1"/>
  <c r="L848139" i="8"/>
  <c r="L848140" i="8" a="1"/>
  <c r="L848140" i="8"/>
  <c r="L848141" i="8" a="1"/>
  <c r="L848141" i="8"/>
  <c r="L848142" i="8" a="1"/>
  <c r="L848142" i="8"/>
  <c r="L848143" i="8" a="1"/>
  <c r="L848143" i="8"/>
  <c r="L848144" i="8" a="1"/>
  <c r="L848144" i="8"/>
  <c r="L848145" i="8" a="1"/>
  <c r="L848145" i="8"/>
  <c r="L848146" i="8" a="1"/>
  <c r="L848146" i="8"/>
  <c r="L848147" i="8" a="1"/>
  <c r="L848147" i="8"/>
  <c r="L848148" i="8" a="1"/>
  <c r="L848148" i="8"/>
  <c r="L848149" i="8" a="1"/>
  <c r="L848149" i="8"/>
  <c r="L848150" i="8" a="1"/>
  <c r="L848150" i="8"/>
  <c r="L848151" i="8" a="1"/>
  <c r="L848151" i="8"/>
  <c r="L848152" i="8" a="1"/>
  <c r="L848152" i="8"/>
  <c r="L848153" i="8" a="1"/>
  <c r="L848153" i="8"/>
  <c r="L848154" i="8" a="1"/>
  <c r="L848154" i="8"/>
  <c r="L848155" i="8" a="1"/>
  <c r="L848155" i="8"/>
  <c r="L848156" i="8" a="1"/>
  <c r="L848156" i="8"/>
  <c r="L848157" i="8" a="1"/>
  <c r="L848157" i="8"/>
  <c r="L848158" i="8" a="1"/>
  <c r="L848158" i="8"/>
  <c r="L848159" i="8" a="1"/>
  <c r="L848159" i="8"/>
  <c r="L848160" i="8" a="1"/>
  <c r="L848160" i="8"/>
  <c r="L848161" i="8" a="1"/>
  <c r="L848161" i="8"/>
  <c r="L848162" i="8" a="1"/>
  <c r="L848162" i="8"/>
  <c r="L848163" i="8" a="1"/>
  <c r="L848163" i="8"/>
  <c r="L848164" i="8" a="1"/>
  <c r="L848164" i="8"/>
  <c r="L848165" i="8" a="1"/>
  <c r="L848165" i="8"/>
  <c r="L848166" i="8" a="1"/>
  <c r="L848166" i="8"/>
  <c r="L848167" i="8" a="1"/>
  <c r="L848167" i="8"/>
  <c r="L848168" i="8" a="1"/>
  <c r="L848168" i="8"/>
  <c r="L848169" i="8" a="1"/>
  <c r="L848169" i="8"/>
  <c r="L848170" i="8" a="1"/>
  <c r="L848170" i="8"/>
  <c r="L848171" i="8" a="1"/>
  <c r="L848171" i="8"/>
  <c r="L848172" i="8" a="1"/>
  <c r="L848172" i="8"/>
  <c r="L848173" i="8" a="1"/>
  <c r="L848173" i="8"/>
  <c r="L848174" i="8" a="1"/>
  <c r="L848174" i="8"/>
  <c r="L848175" i="8" a="1"/>
  <c r="L848175" i="8"/>
  <c r="L848176" i="8" a="1"/>
  <c r="L848176" i="8"/>
  <c r="L848177" i="8" a="1"/>
  <c r="L848177" i="8"/>
  <c r="L848178" i="8" a="1"/>
  <c r="L848178" i="8"/>
  <c r="L848179" i="8" a="1"/>
  <c r="L848179" i="8"/>
  <c r="L848180" i="8" a="1"/>
  <c r="L848180" i="8"/>
  <c r="L848181" i="8" a="1"/>
  <c r="L848181" i="8"/>
  <c r="L848182" i="8" a="1"/>
  <c r="L848182" i="8"/>
  <c r="L848183" i="8" a="1"/>
  <c r="L848183" i="8"/>
  <c r="L848184" i="8" a="1"/>
  <c r="L848184" i="8"/>
  <c r="L848185" i="8" a="1"/>
  <c r="L848185" i="8"/>
  <c r="L848186" i="8" a="1"/>
  <c r="L848186" i="8"/>
  <c r="L848187" i="8" a="1"/>
  <c r="L848187" i="8"/>
  <c r="L848188" i="8" a="1"/>
  <c r="L848188" i="8"/>
  <c r="L848189" i="8" a="1"/>
  <c r="L848189" i="8"/>
  <c r="L848190" i="8" a="1"/>
  <c r="L848190" i="8"/>
  <c r="L848191" i="8" a="1"/>
  <c r="L848191" i="8"/>
  <c r="L848192" i="8" a="1"/>
  <c r="L848192" i="8"/>
  <c r="L848193" i="8" a="1"/>
  <c r="L848193" i="8"/>
  <c r="L848194" i="8" a="1"/>
  <c r="L848194" i="8"/>
  <c r="L848195" i="8" a="1"/>
  <c r="L848195" i="8"/>
  <c r="L848196" i="8" a="1"/>
  <c r="L848196" i="8"/>
  <c r="L848197" i="8" a="1"/>
  <c r="L848197" i="8"/>
  <c r="L848198" i="8" a="1"/>
  <c r="L848198" i="8"/>
  <c r="L848199" i="8" a="1"/>
  <c r="L848199" i="8"/>
  <c r="L848200" i="8" a="1"/>
  <c r="L848200" i="8"/>
  <c r="L848201" i="8" a="1"/>
  <c r="L848201" i="8"/>
  <c r="L848202" i="8" a="1"/>
  <c r="L848202" i="8"/>
  <c r="L848203" i="8" a="1"/>
  <c r="L848203" i="8"/>
  <c r="L848204" i="8" a="1"/>
  <c r="L848204" i="8"/>
  <c r="L848205" i="8" a="1"/>
  <c r="L848205" i="8"/>
  <c r="L848206" i="8" a="1"/>
  <c r="L848206" i="8"/>
  <c r="L848207" i="8" a="1"/>
  <c r="L848207" i="8"/>
  <c r="L848208" i="8" a="1"/>
  <c r="L848208" i="8"/>
  <c r="L848209" i="8" a="1"/>
  <c r="L848209" i="8"/>
  <c r="L848210" i="8" a="1"/>
  <c r="L848210" i="8"/>
  <c r="L848211" i="8" a="1"/>
  <c r="L848211" i="8"/>
  <c r="L848212" i="8" a="1"/>
  <c r="L848212" i="8"/>
  <c r="L848213" i="8" a="1"/>
  <c r="L848213" i="8"/>
  <c r="L848214" i="8" a="1"/>
  <c r="L848214" i="8"/>
  <c r="L848215" i="8" a="1"/>
  <c r="L848215" i="8"/>
  <c r="L848216" i="8" a="1"/>
  <c r="L848216" i="8"/>
  <c r="L848217" i="8" a="1"/>
  <c r="L848217" i="8"/>
  <c r="L848218" i="8" a="1"/>
  <c r="L848218" i="8"/>
  <c r="L848219" i="8" a="1"/>
  <c r="L848219" i="8"/>
  <c r="L848220" i="8" a="1"/>
  <c r="L848220" i="8"/>
  <c r="L848221" i="8" a="1"/>
  <c r="L848221" i="8"/>
  <c r="L848222" i="8" a="1"/>
  <c r="L848222" i="8"/>
  <c r="L848223" i="8" a="1"/>
  <c r="L848223" i="8"/>
  <c r="L848224" i="8" a="1"/>
  <c r="L848224" i="8"/>
  <c r="L848225" i="8" a="1"/>
  <c r="L848225" i="8"/>
  <c r="L848226" i="8" a="1"/>
  <c r="L848226" i="8"/>
  <c r="L848227" i="8" a="1"/>
  <c r="L848227" i="8"/>
  <c r="L848228" i="8" a="1"/>
  <c r="L848228" i="8"/>
  <c r="L848229" i="8" a="1"/>
  <c r="L848229" i="8"/>
  <c r="L848230" i="8" a="1"/>
  <c r="L848230" i="8"/>
  <c r="L848231" i="8" a="1"/>
  <c r="L848231" i="8"/>
  <c r="L848232" i="8" a="1"/>
  <c r="L848232" i="8"/>
  <c r="L848233" i="8" a="1"/>
  <c r="L848233" i="8"/>
  <c r="L848234" i="8" a="1"/>
  <c r="L848234" i="8"/>
  <c r="L848235" i="8" a="1"/>
  <c r="L848235" i="8"/>
  <c r="L848236" i="8" a="1"/>
  <c r="L848236" i="8"/>
  <c r="L848237" i="8" a="1"/>
  <c r="L848237" i="8"/>
  <c r="L848238" i="8" a="1"/>
  <c r="L848238" i="8"/>
  <c r="L848239" i="8" a="1"/>
  <c r="L848239" i="8"/>
  <c r="L848240" i="8" a="1"/>
  <c r="L848240" i="8"/>
  <c r="L848241" i="8" a="1"/>
  <c r="L848241" i="8"/>
  <c r="L848242" i="8" a="1"/>
  <c r="L848242" i="8"/>
  <c r="L848243" i="8" a="1"/>
  <c r="L848243" i="8"/>
  <c r="L848244" i="8" a="1"/>
  <c r="L848244" i="8"/>
  <c r="L848245" i="8" a="1"/>
  <c r="L848245" i="8"/>
  <c r="L848246" i="8" a="1"/>
  <c r="L848246" i="8"/>
  <c r="L848247" i="8" a="1"/>
  <c r="L848247" i="8"/>
  <c r="L848248" i="8" a="1"/>
  <c r="L848248" i="8"/>
  <c r="L848249" i="8" a="1"/>
  <c r="L848249" i="8"/>
  <c r="L848250" i="8" a="1"/>
  <c r="L848250" i="8"/>
  <c r="L848251" i="8" a="1"/>
  <c r="L848251" i="8"/>
  <c r="L848252" i="8" a="1"/>
  <c r="L848252" i="8"/>
  <c r="L848253" i="8" a="1"/>
  <c r="L848253" i="8"/>
  <c r="L848254" i="8" a="1"/>
  <c r="L848254" i="8"/>
  <c r="L848255" i="8" a="1"/>
  <c r="L848255" i="8"/>
  <c r="L848256" i="8" a="1"/>
  <c r="L848256" i="8"/>
  <c r="L848257" i="8" a="1"/>
  <c r="L848257" i="8"/>
  <c r="L848258" i="8" a="1"/>
  <c r="L848258" i="8"/>
  <c r="L848259" i="8" a="1"/>
  <c r="L848259" i="8"/>
  <c r="L848260" i="8" a="1"/>
  <c r="L848260" i="8"/>
  <c r="L848261" i="8" a="1"/>
  <c r="L848261" i="8"/>
  <c r="L848262" i="8" a="1"/>
  <c r="L848262" i="8"/>
  <c r="L848263" i="8" a="1"/>
  <c r="L848263" i="8"/>
  <c r="L848264" i="8" a="1"/>
  <c r="L848264" i="8"/>
  <c r="L848265" i="8" a="1"/>
  <c r="L848265" i="8"/>
  <c r="L848266" i="8" a="1"/>
  <c r="L848266" i="8"/>
  <c r="L848267" i="8" a="1"/>
  <c r="L848267" i="8"/>
  <c r="L848268" i="8" a="1"/>
  <c r="L848268" i="8"/>
  <c r="L848269" i="8" a="1"/>
  <c r="L848269" i="8"/>
  <c r="L848270" i="8" a="1"/>
  <c r="L848270" i="8"/>
  <c r="L848271" i="8" a="1"/>
  <c r="L848271" i="8"/>
  <c r="L848272" i="8" a="1"/>
  <c r="L848272" i="8"/>
  <c r="L848273" i="8" a="1"/>
  <c r="L848273" i="8"/>
  <c r="L848274" i="8" a="1"/>
  <c r="L848274" i="8"/>
  <c r="L848275" i="8" a="1"/>
  <c r="L848275" i="8"/>
  <c r="L848276" i="8" a="1"/>
  <c r="L848276" i="8"/>
  <c r="L848277" i="8" a="1"/>
  <c r="L848277" i="8"/>
  <c r="L848278" i="8" a="1"/>
  <c r="L848278" i="8"/>
  <c r="L848279" i="8" a="1"/>
  <c r="L848279" i="8"/>
  <c r="L848280" i="8" a="1"/>
  <c r="L848280" i="8"/>
  <c r="L848281" i="8" a="1"/>
  <c r="L848281" i="8"/>
  <c r="L848282" i="8" a="1"/>
  <c r="L848282" i="8"/>
  <c r="L848283" i="8" a="1"/>
  <c r="L848283" i="8"/>
  <c r="L848284" i="8" a="1"/>
  <c r="L848284" i="8"/>
  <c r="L848285" i="8" a="1"/>
  <c r="L848285" i="8"/>
  <c r="L848286" i="8" a="1"/>
  <c r="L848286" i="8"/>
  <c r="L848287" i="8" a="1"/>
  <c r="L848287" i="8"/>
  <c r="L848288" i="8" a="1"/>
  <c r="L848288" i="8"/>
  <c r="L848289" i="8" a="1"/>
  <c r="L848289" i="8"/>
  <c r="L848290" i="8" a="1"/>
  <c r="L848290" i="8"/>
  <c r="L848291" i="8" a="1"/>
  <c r="L848291" i="8"/>
  <c r="L848292" i="8" a="1"/>
  <c r="L848292" i="8"/>
  <c r="L848293" i="8" a="1"/>
  <c r="L848293" i="8"/>
  <c r="L848294" i="8" a="1"/>
  <c r="L848294" i="8"/>
  <c r="L848295" i="8" a="1"/>
  <c r="L848295" i="8"/>
  <c r="L848296" i="8" a="1"/>
  <c r="L848296" i="8"/>
  <c r="L848297" i="8" a="1"/>
  <c r="L848297" i="8"/>
  <c r="L848298" i="8" a="1"/>
  <c r="L848298" i="8"/>
  <c r="L848299" i="8" a="1"/>
  <c r="L848299" i="8"/>
  <c r="L848300" i="8" a="1"/>
  <c r="L848300" i="8"/>
  <c r="L848301" i="8" a="1"/>
  <c r="L848301" i="8"/>
  <c r="L848302" i="8" a="1"/>
  <c r="L848302" i="8"/>
  <c r="L848303" i="8" a="1"/>
  <c r="L848303" i="8"/>
  <c r="L848304" i="8" a="1"/>
  <c r="L848304" i="8"/>
  <c r="L848305" i="8" a="1"/>
  <c r="L848305" i="8"/>
  <c r="L848306" i="8" a="1"/>
  <c r="L848306" i="8"/>
  <c r="L848307" i="8" a="1"/>
  <c r="L848307" i="8"/>
  <c r="L848308" i="8" a="1"/>
  <c r="L848308" i="8"/>
  <c r="L848309" i="8" a="1"/>
  <c r="L848309" i="8"/>
  <c r="L848310" i="8" a="1"/>
  <c r="L848310" i="8"/>
  <c r="L848311" i="8" a="1"/>
  <c r="L848311" i="8"/>
  <c r="L848312" i="8" a="1"/>
  <c r="L848312" i="8"/>
  <c r="L848313" i="8" a="1"/>
  <c r="L848313" i="8"/>
  <c r="L848314" i="8" a="1"/>
  <c r="L848314" i="8"/>
  <c r="L848315" i="8" a="1"/>
  <c r="L848315" i="8"/>
  <c r="L848316" i="8" a="1"/>
  <c r="L848316" i="8"/>
  <c r="L848317" i="8" a="1"/>
  <c r="L848317" i="8"/>
  <c r="L848318" i="8" a="1"/>
  <c r="L848318" i="8"/>
  <c r="L848319" i="8" a="1"/>
  <c r="L848319" i="8"/>
  <c r="L848320" i="8" a="1"/>
  <c r="L848320" i="8"/>
  <c r="L848321" i="8" a="1"/>
  <c r="L848321" i="8"/>
  <c r="L848322" i="8" a="1"/>
  <c r="L848322" i="8"/>
  <c r="L848323" i="8" a="1"/>
  <c r="L848323" i="8"/>
  <c r="L848324" i="8" a="1"/>
  <c r="L848324" i="8"/>
  <c r="L848325" i="8" a="1"/>
  <c r="L848325" i="8"/>
  <c r="L848326" i="8" a="1"/>
  <c r="L848326" i="8"/>
  <c r="L848327" i="8" a="1"/>
  <c r="L848327" i="8"/>
  <c r="L848328" i="8" a="1"/>
  <c r="L848328" i="8"/>
  <c r="L848329" i="8" a="1"/>
  <c r="L848329" i="8"/>
  <c r="L848330" i="8" a="1"/>
  <c r="L848330" i="8"/>
  <c r="L848331" i="8" a="1"/>
  <c r="L848331" i="8"/>
  <c r="L848332" i="8" a="1"/>
  <c r="L848332" i="8"/>
  <c r="L848333" i="8" a="1"/>
  <c r="L848333" i="8"/>
  <c r="L848334" i="8" a="1"/>
  <c r="L848334" i="8"/>
  <c r="L848335" i="8" a="1"/>
  <c r="L848335" i="8"/>
  <c r="L848336" i="8" a="1"/>
  <c r="L848336" i="8"/>
  <c r="L848337" i="8" a="1"/>
  <c r="L848337" i="8"/>
  <c r="L848338" i="8" a="1"/>
  <c r="L848338" i="8"/>
  <c r="L848339" i="8" a="1"/>
  <c r="L848339" i="8"/>
  <c r="L848340" i="8" a="1"/>
  <c r="L848340" i="8"/>
  <c r="L848341" i="8" a="1"/>
  <c r="L848341" i="8"/>
  <c r="L848342" i="8" a="1"/>
  <c r="L848342" i="8"/>
  <c r="L848343" i="8" a="1"/>
  <c r="L848343" i="8"/>
  <c r="L848344" i="8" a="1"/>
  <c r="L848344" i="8"/>
  <c r="L848345" i="8" a="1"/>
  <c r="L848345" i="8"/>
  <c r="L848346" i="8" a="1"/>
  <c r="L848346" i="8"/>
  <c r="L848347" i="8" a="1"/>
  <c r="L848347" i="8"/>
  <c r="L848348" i="8" a="1"/>
  <c r="L848348" i="8"/>
  <c r="L848349" i="8" a="1"/>
  <c r="L848349" i="8"/>
  <c r="L848350" i="8" a="1"/>
  <c r="L848350" i="8"/>
  <c r="L848351" i="8" a="1"/>
  <c r="L848351" i="8"/>
  <c r="L848352" i="8" a="1"/>
  <c r="L848352" i="8"/>
  <c r="L848353" i="8" a="1"/>
  <c r="L848353" i="8"/>
  <c r="L848354" i="8" a="1"/>
  <c r="L848354" i="8"/>
  <c r="L848355" i="8" a="1"/>
  <c r="L848355" i="8"/>
  <c r="L848356" i="8" a="1"/>
  <c r="L848356" i="8"/>
  <c r="L848357" i="8" a="1"/>
  <c r="L848357" i="8"/>
  <c r="L848358" i="8" a="1"/>
  <c r="L848358" i="8"/>
  <c r="L848359" i="8" a="1"/>
  <c r="L848359" i="8"/>
  <c r="L848360" i="8" a="1"/>
  <c r="L848360" i="8"/>
  <c r="L848361" i="8" a="1"/>
  <c r="L848361" i="8"/>
  <c r="L848362" i="8" a="1"/>
  <c r="L848362" i="8"/>
  <c r="L848363" i="8" a="1"/>
  <c r="L848363" i="8"/>
  <c r="L848364" i="8" a="1"/>
  <c r="L848364" i="8"/>
  <c r="L848365" i="8" a="1"/>
  <c r="L848365" i="8"/>
  <c r="L848366" i="8" a="1"/>
  <c r="L848366" i="8"/>
  <c r="L848367" i="8" a="1"/>
  <c r="L848367" i="8"/>
  <c r="L848368" i="8" a="1"/>
  <c r="L848368" i="8"/>
  <c r="L848369" i="8" a="1"/>
  <c r="L848369" i="8"/>
  <c r="L848370" i="8" a="1"/>
  <c r="L848370" i="8"/>
  <c r="L848371" i="8" a="1"/>
  <c r="L848371" i="8"/>
  <c r="L848372" i="8" a="1"/>
  <c r="L848372" i="8"/>
  <c r="L848373" i="8" a="1"/>
  <c r="L848373" i="8"/>
  <c r="L848374" i="8" a="1"/>
  <c r="L848374" i="8"/>
  <c r="L848375" i="8" a="1"/>
  <c r="L848375" i="8"/>
  <c r="L848376" i="8" a="1"/>
  <c r="L848376" i="8"/>
  <c r="L848377" i="8" a="1"/>
  <c r="L848377" i="8"/>
  <c r="L848378" i="8" a="1"/>
  <c r="L848378" i="8"/>
  <c r="L848379" i="8" a="1"/>
  <c r="L848379" i="8"/>
  <c r="L848380" i="8" a="1"/>
  <c r="L848380" i="8"/>
  <c r="L848381" i="8" a="1"/>
  <c r="L848381" i="8"/>
  <c r="L848382" i="8" a="1"/>
  <c r="L848382" i="8"/>
  <c r="L848383" i="8" a="1"/>
  <c r="L848383" i="8"/>
  <c r="L848384" i="8" a="1"/>
  <c r="L848384" i="8"/>
  <c r="L848385" i="8" a="1"/>
  <c r="L848385" i="8"/>
  <c r="L848386" i="8" a="1"/>
  <c r="L848386" i="8"/>
  <c r="L848387" i="8" a="1"/>
  <c r="L848387" i="8"/>
  <c r="L848388" i="8" a="1"/>
  <c r="L848388" i="8"/>
  <c r="L848389" i="8" a="1"/>
  <c r="L848389" i="8"/>
  <c r="L848390" i="8" a="1"/>
  <c r="L848390" i="8"/>
  <c r="L848391" i="8" a="1"/>
  <c r="L848391" i="8"/>
  <c r="L848392" i="8" a="1"/>
  <c r="L848392" i="8"/>
  <c r="L848393" i="8" a="1"/>
  <c r="L848393" i="8"/>
  <c r="L848394" i="8" a="1"/>
  <c r="L848394" i="8"/>
  <c r="L848395" i="8" a="1"/>
  <c r="L848395" i="8"/>
  <c r="L848396" i="8" a="1"/>
  <c r="L848396" i="8"/>
  <c r="L848397" i="8" a="1"/>
  <c r="L848397" i="8"/>
  <c r="L848398" i="8" a="1"/>
  <c r="L848398" i="8"/>
  <c r="L848399" i="8" a="1"/>
  <c r="L848399" i="8"/>
  <c r="L848400" i="8" a="1"/>
  <c r="L848400" i="8"/>
  <c r="L848401" i="8" a="1"/>
  <c r="L848401" i="8"/>
  <c r="L848402" i="8" a="1"/>
  <c r="L848402" i="8"/>
  <c r="L848403" i="8" a="1"/>
  <c r="L848403" i="8"/>
  <c r="L848404" i="8" a="1"/>
  <c r="L848404" i="8"/>
  <c r="L848405" i="8" a="1"/>
  <c r="L848405" i="8"/>
  <c r="L848406" i="8" a="1"/>
  <c r="L848406" i="8"/>
  <c r="L848407" i="8" a="1"/>
  <c r="L848407" i="8"/>
  <c r="L848408" i="8" a="1"/>
  <c r="L848408" i="8"/>
  <c r="L848409" i="8" a="1"/>
  <c r="L848409" i="8"/>
  <c r="L848410" i="8" a="1"/>
  <c r="L848410" i="8"/>
  <c r="L848411" i="8" a="1"/>
  <c r="L848411" i="8"/>
  <c r="L848412" i="8" a="1"/>
  <c r="L848412" i="8"/>
  <c r="L848413" i="8" a="1"/>
  <c r="L848413" i="8"/>
  <c r="L848414" i="8" a="1"/>
  <c r="L848414" i="8"/>
  <c r="L848415" i="8" a="1"/>
  <c r="L848415" i="8"/>
  <c r="L848416" i="8" a="1"/>
  <c r="L848416" i="8"/>
  <c r="L848417" i="8" a="1"/>
  <c r="L848417" i="8"/>
  <c r="L848418" i="8" a="1"/>
  <c r="L848418" i="8"/>
  <c r="L848419" i="8" a="1"/>
  <c r="L848419" i="8"/>
  <c r="L848420" i="8" a="1"/>
  <c r="L848420" i="8"/>
  <c r="L848421" i="8" a="1"/>
  <c r="L848421" i="8"/>
  <c r="L848422" i="8" a="1"/>
  <c r="L848422" i="8"/>
  <c r="L848423" i="8" a="1"/>
  <c r="L848423" i="8"/>
  <c r="L848424" i="8" a="1"/>
  <c r="L848424" i="8"/>
  <c r="L848425" i="8" a="1"/>
  <c r="L848425" i="8"/>
  <c r="L848426" i="8" a="1"/>
  <c r="L848426" i="8"/>
  <c r="L848427" i="8" a="1"/>
  <c r="L848427" i="8"/>
  <c r="L848428" i="8" a="1"/>
  <c r="L848428" i="8"/>
  <c r="L848429" i="8" a="1"/>
  <c r="L848429" i="8"/>
  <c r="L848430" i="8" a="1"/>
  <c r="L848430" i="8"/>
  <c r="L848431" i="8" a="1"/>
  <c r="L848431" i="8"/>
  <c r="L848432" i="8" a="1"/>
  <c r="L848432" i="8"/>
  <c r="L848433" i="8" a="1"/>
  <c r="L848433" i="8"/>
  <c r="L848434" i="8" a="1"/>
  <c r="L848434" i="8"/>
  <c r="L848435" i="8" a="1"/>
  <c r="L848435" i="8"/>
  <c r="L848436" i="8" a="1"/>
  <c r="L848436" i="8"/>
  <c r="L848437" i="8" a="1"/>
  <c r="L848437" i="8"/>
  <c r="L848438" i="8" a="1"/>
  <c r="L848438" i="8"/>
  <c r="L848439" i="8" a="1"/>
  <c r="L848439" i="8"/>
  <c r="L848440" i="8" a="1"/>
  <c r="L848440" i="8"/>
  <c r="L848441" i="8" a="1"/>
  <c r="L848441" i="8"/>
  <c r="L848442" i="8" a="1"/>
  <c r="L848442" i="8"/>
  <c r="L848443" i="8" a="1"/>
  <c r="L848443" i="8"/>
  <c r="L848444" i="8" a="1"/>
  <c r="L848444" i="8"/>
  <c r="L848445" i="8" a="1"/>
  <c r="L848445" i="8"/>
  <c r="L848446" i="8" a="1"/>
  <c r="L848446" i="8"/>
  <c r="L848447" i="8" a="1"/>
  <c r="L848447" i="8"/>
  <c r="L848448" i="8" a="1"/>
  <c r="L848448" i="8"/>
  <c r="L848449" i="8" a="1"/>
  <c r="L848449" i="8"/>
  <c r="L848450" i="8" a="1"/>
  <c r="L848450" i="8"/>
  <c r="L848451" i="8" a="1"/>
  <c r="L848451" i="8"/>
  <c r="L848452" i="8" a="1"/>
  <c r="L848452" i="8"/>
  <c r="L848453" i="8" a="1"/>
  <c r="L848453" i="8"/>
  <c r="L848454" i="8" a="1"/>
  <c r="L848454" i="8"/>
  <c r="L848455" i="8" a="1"/>
  <c r="L848455" i="8"/>
  <c r="L848456" i="8" a="1"/>
  <c r="L848456" i="8"/>
  <c r="L848457" i="8" a="1"/>
  <c r="L848457" i="8"/>
  <c r="L848458" i="8" a="1"/>
  <c r="L848458" i="8"/>
  <c r="L848459" i="8" a="1"/>
  <c r="L848459" i="8"/>
  <c r="L848460" i="8" a="1"/>
  <c r="L848460" i="8"/>
  <c r="L848461" i="8" a="1"/>
  <c r="L848461" i="8"/>
  <c r="L848462" i="8" a="1"/>
  <c r="L848462" i="8"/>
  <c r="L848463" i="8" a="1"/>
  <c r="L848463" i="8"/>
  <c r="L848464" i="8" a="1"/>
  <c r="L848464" i="8"/>
  <c r="L848465" i="8" a="1"/>
  <c r="L848465" i="8"/>
  <c r="L848466" i="8" a="1"/>
  <c r="L848466" i="8"/>
  <c r="L848467" i="8" a="1"/>
  <c r="L848467" i="8"/>
  <c r="L848468" i="8" a="1"/>
  <c r="L848468" i="8"/>
  <c r="L848469" i="8" a="1"/>
  <c r="L848469" i="8"/>
  <c r="L848470" i="8" a="1"/>
  <c r="L848470" i="8"/>
  <c r="L848471" i="8" a="1"/>
  <c r="L848471" i="8"/>
  <c r="L848472" i="8" a="1"/>
  <c r="L848472" i="8"/>
  <c r="L848473" i="8" a="1"/>
  <c r="L848473" i="8"/>
  <c r="L848474" i="8" a="1"/>
  <c r="L848474" i="8"/>
  <c r="L848475" i="8" a="1"/>
  <c r="L848475" i="8"/>
  <c r="L848476" i="8" a="1"/>
  <c r="L848476" i="8"/>
  <c r="L848477" i="8" a="1"/>
  <c r="L848477" i="8"/>
  <c r="L848478" i="8" a="1"/>
  <c r="L848478" i="8"/>
  <c r="L848479" i="8" a="1"/>
  <c r="L848479" i="8"/>
  <c r="L848480" i="8" a="1"/>
  <c r="L848480" i="8"/>
  <c r="L848481" i="8" a="1"/>
  <c r="L848481" i="8"/>
  <c r="L848482" i="8" a="1"/>
  <c r="L848482" i="8"/>
  <c r="L848483" i="8" a="1"/>
  <c r="L848483" i="8"/>
  <c r="L848484" i="8" a="1"/>
  <c r="L848484" i="8"/>
  <c r="L848485" i="8" a="1"/>
  <c r="L848485" i="8"/>
  <c r="L848486" i="8" a="1"/>
  <c r="L848486" i="8"/>
  <c r="L848487" i="8" a="1"/>
  <c r="L848487" i="8"/>
  <c r="L848488" i="8" a="1"/>
  <c r="L848488" i="8"/>
  <c r="L848489" i="8" a="1"/>
  <c r="L848489" i="8"/>
  <c r="L848490" i="8" a="1"/>
  <c r="L848490" i="8"/>
  <c r="L848491" i="8" a="1"/>
  <c r="L848491" i="8"/>
  <c r="L848492" i="8" a="1"/>
  <c r="L848492" i="8"/>
  <c r="L848493" i="8" a="1"/>
  <c r="L848493" i="8"/>
  <c r="L848494" i="8" a="1"/>
  <c r="L848494" i="8"/>
  <c r="L848495" i="8" a="1"/>
  <c r="L848495" i="8"/>
  <c r="L848496" i="8" a="1"/>
  <c r="L848496" i="8"/>
  <c r="L848497" i="8" a="1"/>
  <c r="L848497" i="8"/>
  <c r="L848498" i="8" a="1"/>
  <c r="L848498" i="8"/>
  <c r="L848499" i="8" a="1"/>
  <c r="L848499" i="8"/>
  <c r="L848500" i="8" a="1"/>
  <c r="L848500" i="8"/>
  <c r="L848501" i="8" a="1"/>
  <c r="L848501" i="8"/>
  <c r="L848502" i="8" a="1"/>
  <c r="L848502" i="8"/>
  <c r="L848503" i="8" a="1"/>
  <c r="L848503" i="8"/>
  <c r="L848504" i="8" a="1"/>
  <c r="L848504" i="8"/>
  <c r="L848505" i="8" a="1"/>
  <c r="L848505" i="8"/>
  <c r="L848506" i="8" a="1"/>
  <c r="L848506" i="8"/>
  <c r="L848507" i="8" a="1"/>
  <c r="L848507" i="8"/>
  <c r="L848508" i="8" a="1"/>
  <c r="L848508" i="8"/>
  <c r="L848509" i="8" a="1"/>
  <c r="L848509" i="8"/>
  <c r="L848510" i="8" a="1"/>
  <c r="L848510" i="8"/>
  <c r="L848511" i="8" a="1"/>
  <c r="L848511" i="8"/>
  <c r="L848512" i="8" a="1"/>
  <c r="L848512" i="8"/>
  <c r="L848513" i="8" a="1"/>
  <c r="L848513" i="8"/>
  <c r="L848514" i="8" a="1"/>
  <c r="L848514" i="8"/>
  <c r="L848515" i="8" a="1"/>
  <c r="L848515" i="8"/>
  <c r="L848516" i="8" a="1"/>
  <c r="L848516" i="8"/>
  <c r="L848517" i="8" a="1"/>
  <c r="L848517" i="8"/>
  <c r="L848518" i="8" a="1"/>
  <c r="L848518" i="8"/>
  <c r="L848519" i="8" a="1"/>
  <c r="L848519" i="8"/>
  <c r="L848520" i="8" a="1"/>
  <c r="L848520" i="8"/>
  <c r="L848521" i="8" a="1"/>
  <c r="L848521" i="8"/>
  <c r="L848522" i="8" a="1"/>
  <c r="L848522" i="8"/>
  <c r="L848523" i="8" a="1"/>
  <c r="L848523" i="8"/>
  <c r="L848524" i="8" a="1"/>
  <c r="L848524" i="8"/>
  <c r="L848525" i="8" a="1"/>
  <c r="L848525" i="8"/>
  <c r="L848526" i="8" a="1"/>
  <c r="L848526" i="8"/>
  <c r="L848527" i="8" a="1"/>
  <c r="L848527" i="8"/>
  <c r="L848528" i="8" a="1"/>
  <c r="L848528" i="8"/>
  <c r="L848529" i="8" a="1"/>
  <c r="L848529" i="8"/>
  <c r="L848530" i="8" a="1"/>
  <c r="L848530" i="8"/>
  <c r="L848531" i="8" a="1"/>
  <c r="L848531" i="8"/>
  <c r="L848532" i="8" a="1"/>
  <c r="L848532" i="8"/>
  <c r="L848533" i="8" a="1"/>
  <c r="L848533" i="8"/>
  <c r="L848534" i="8" a="1"/>
  <c r="L848534" i="8"/>
  <c r="L848535" i="8" a="1"/>
  <c r="L848535" i="8"/>
  <c r="L848536" i="8" a="1"/>
  <c r="L848536" i="8"/>
  <c r="L848537" i="8" a="1"/>
  <c r="L848537" i="8"/>
  <c r="L848538" i="8" a="1"/>
  <c r="L848538" i="8"/>
  <c r="L848539" i="8" a="1"/>
  <c r="L848539" i="8"/>
  <c r="L848540" i="8" a="1"/>
  <c r="L848540" i="8"/>
  <c r="L848541" i="8" a="1"/>
  <c r="L848541" i="8"/>
  <c r="L848542" i="8" a="1"/>
  <c r="L848542" i="8"/>
  <c r="L848543" i="8" a="1"/>
  <c r="L848543" i="8"/>
  <c r="L848544" i="8" a="1"/>
  <c r="L848544" i="8"/>
  <c r="L848545" i="8" a="1"/>
  <c r="L848545" i="8"/>
  <c r="L848546" i="8" a="1"/>
  <c r="L848546" i="8"/>
  <c r="L848547" i="8" a="1"/>
  <c r="L848547" i="8"/>
  <c r="L848548" i="8" a="1"/>
  <c r="L848548" i="8"/>
  <c r="L848549" i="8" a="1"/>
  <c r="L848549" i="8"/>
  <c r="L848550" i="8" a="1"/>
  <c r="L848550" i="8"/>
  <c r="L848551" i="8" a="1"/>
  <c r="L848551" i="8"/>
  <c r="L848552" i="8" a="1"/>
  <c r="L848552" i="8"/>
  <c r="L848553" i="8" a="1"/>
  <c r="L848553" i="8"/>
  <c r="L848554" i="8" a="1"/>
  <c r="L848554" i="8"/>
  <c r="L848555" i="8" a="1"/>
  <c r="L848555" i="8"/>
  <c r="L848556" i="8" a="1"/>
  <c r="L848556" i="8"/>
  <c r="L848557" i="8" a="1"/>
  <c r="L848557" i="8"/>
  <c r="L848558" i="8" a="1"/>
  <c r="L848558" i="8"/>
  <c r="L848559" i="8" a="1"/>
  <c r="L848559" i="8"/>
  <c r="L848560" i="8" a="1"/>
  <c r="L848560" i="8"/>
  <c r="L848561" i="8" a="1"/>
  <c r="L848561" i="8"/>
  <c r="L848562" i="8" a="1"/>
  <c r="L848562" i="8"/>
  <c r="L848563" i="8" a="1"/>
  <c r="L848563" i="8"/>
  <c r="L848564" i="8" a="1"/>
  <c r="L848564" i="8"/>
  <c r="L848565" i="8" a="1"/>
  <c r="L848565" i="8"/>
  <c r="L848566" i="8" a="1"/>
  <c r="L848566" i="8"/>
  <c r="L848567" i="8" a="1"/>
  <c r="L848567" i="8"/>
  <c r="L848568" i="8" a="1"/>
  <c r="L848568" i="8"/>
  <c r="L848569" i="8" a="1"/>
  <c r="L848569" i="8"/>
  <c r="L848570" i="8" a="1"/>
  <c r="L848570" i="8"/>
  <c r="L848571" i="8" a="1"/>
  <c r="L848571" i="8"/>
  <c r="L848572" i="8" a="1"/>
  <c r="L848572" i="8"/>
  <c r="L848573" i="8" a="1"/>
  <c r="L848573" i="8"/>
  <c r="L848574" i="8" a="1"/>
  <c r="L848574" i="8"/>
  <c r="L848575" i="8" a="1"/>
  <c r="L848575" i="8"/>
  <c r="L848576" i="8" a="1"/>
  <c r="L848576" i="8"/>
  <c r="L848577" i="8" a="1"/>
  <c r="L848577" i="8"/>
  <c r="L848578" i="8" a="1"/>
  <c r="L848578" i="8"/>
  <c r="L848579" i="8" a="1"/>
  <c r="L848579" i="8"/>
  <c r="L848580" i="8" a="1"/>
  <c r="L848580" i="8"/>
  <c r="L848581" i="8" a="1"/>
  <c r="L848581" i="8"/>
  <c r="L848582" i="8" a="1"/>
  <c r="L848582" i="8"/>
  <c r="L848583" i="8" a="1"/>
  <c r="L848583" i="8"/>
  <c r="L848584" i="8" a="1"/>
  <c r="L848584" i="8"/>
  <c r="L848585" i="8" a="1"/>
  <c r="L848585" i="8"/>
  <c r="L848586" i="8" a="1"/>
  <c r="L848586" i="8"/>
  <c r="L848587" i="8" a="1"/>
  <c r="L848587" i="8"/>
  <c r="L848588" i="8" a="1"/>
  <c r="L848588" i="8"/>
  <c r="L848589" i="8" a="1"/>
  <c r="L848589" i="8"/>
  <c r="L848590" i="8" a="1"/>
  <c r="L848590" i="8"/>
  <c r="L848591" i="8" a="1"/>
  <c r="L848591" i="8"/>
  <c r="L848592" i="8" a="1"/>
  <c r="L848592" i="8"/>
  <c r="L848593" i="8" a="1"/>
  <c r="L848593" i="8"/>
  <c r="L848594" i="8" a="1"/>
  <c r="L848594" i="8"/>
  <c r="L848595" i="8" a="1"/>
  <c r="L848595" i="8"/>
  <c r="L848596" i="8" a="1"/>
  <c r="L848596" i="8"/>
  <c r="L848597" i="8" a="1"/>
  <c r="L848597" i="8"/>
  <c r="L848598" i="8" a="1"/>
  <c r="L848598" i="8"/>
  <c r="L848599" i="8" a="1"/>
  <c r="L848599" i="8"/>
  <c r="L848600" i="8" a="1"/>
  <c r="L848600" i="8"/>
  <c r="L848601" i="8" a="1"/>
  <c r="L848601" i="8"/>
  <c r="L848602" i="8" a="1"/>
  <c r="L848602" i="8"/>
  <c r="L848603" i="8" a="1"/>
  <c r="L848603" i="8"/>
  <c r="L848604" i="8" a="1"/>
  <c r="L848604" i="8"/>
  <c r="L848605" i="8" a="1"/>
  <c r="L848605" i="8"/>
  <c r="L848606" i="8" a="1"/>
  <c r="L848606" i="8"/>
  <c r="L848607" i="8" a="1"/>
  <c r="L848607" i="8"/>
  <c r="L848608" i="8" a="1"/>
  <c r="L848608" i="8"/>
  <c r="L848609" i="8" a="1"/>
  <c r="L848609" i="8"/>
  <c r="L848610" i="8" a="1"/>
  <c r="L848610" i="8"/>
  <c r="L848611" i="8" a="1"/>
  <c r="L848611" i="8"/>
  <c r="L848612" i="8" a="1"/>
  <c r="L848612" i="8"/>
  <c r="L848613" i="8" a="1"/>
  <c r="L848613" i="8"/>
  <c r="L848614" i="8" a="1"/>
  <c r="L848614" i="8"/>
  <c r="L848615" i="8" a="1"/>
  <c r="L848615" i="8"/>
  <c r="L848616" i="8" a="1"/>
  <c r="L848616" i="8"/>
  <c r="L848617" i="8" a="1"/>
  <c r="L848617" i="8"/>
  <c r="L848618" i="8" a="1"/>
  <c r="L848618" i="8"/>
  <c r="L848619" i="8" a="1"/>
  <c r="L848619" i="8"/>
  <c r="L848620" i="8" a="1"/>
  <c r="L848620" i="8"/>
  <c r="L848621" i="8" a="1"/>
  <c r="L848621" i="8"/>
  <c r="L848622" i="8" a="1"/>
  <c r="L848622" i="8"/>
  <c r="L848623" i="8" a="1"/>
  <c r="L848623" i="8"/>
  <c r="L848624" i="8" a="1"/>
  <c r="L848624" i="8"/>
  <c r="L848625" i="8" a="1"/>
  <c r="L848625" i="8"/>
  <c r="L848626" i="8" a="1"/>
  <c r="L848626" i="8"/>
  <c r="L848627" i="8" a="1"/>
  <c r="L848627" i="8"/>
  <c r="L848628" i="8" a="1"/>
  <c r="L848628" i="8"/>
  <c r="L848629" i="8" a="1"/>
  <c r="L848629" i="8"/>
  <c r="L848630" i="8" a="1"/>
  <c r="L848630" i="8"/>
  <c r="L848631" i="8" a="1"/>
  <c r="L848631" i="8"/>
  <c r="L848632" i="8" a="1"/>
  <c r="L848632" i="8"/>
  <c r="L848633" i="8" a="1"/>
  <c r="L848633" i="8"/>
  <c r="L848634" i="8" a="1"/>
  <c r="L848634" i="8"/>
  <c r="L848635" i="8" a="1"/>
  <c r="L848635" i="8"/>
  <c r="L848636" i="8" a="1"/>
  <c r="L848636" i="8"/>
  <c r="L848637" i="8" a="1"/>
  <c r="L848637" i="8"/>
  <c r="L848638" i="8" a="1"/>
  <c r="L848638" i="8"/>
  <c r="L848639" i="8" a="1"/>
  <c r="L848639" i="8"/>
  <c r="L848640" i="8" a="1"/>
  <c r="L848640" i="8"/>
  <c r="L848641" i="8" a="1"/>
  <c r="L848641" i="8"/>
  <c r="L848642" i="8" a="1"/>
  <c r="L848642" i="8"/>
  <c r="L848643" i="8" a="1"/>
  <c r="L848643" i="8"/>
  <c r="L848644" i="8" a="1"/>
  <c r="L848644" i="8"/>
  <c r="L848645" i="8" a="1"/>
  <c r="L848645" i="8"/>
  <c r="L848646" i="8" a="1"/>
  <c r="L848646" i="8"/>
  <c r="L848647" i="8" a="1"/>
  <c r="L848647" i="8"/>
  <c r="L848648" i="8" a="1"/>
  <c r="L848648" i="8"/>
  <c r="L848649" i="8" a="1"/>
  <c r="L848649" i="8"/>
  <c r="L848650" i="8" a="1"/>
  <c r="L848650" i="8"/>
  <c r="L848651" i="8" a="1"/>
  <c r="L848651" i="8"/>
  <c r="L848652" i="8" a="1"/>
  <c r="L848652" i="8"/>
  <c r="L848653" i="8" a="1"/>
  <c r="L848653" i="8"/>
  <c r="L848654" i="8" a="1"/>
  <c r="L848654" i="8"/>
  <c r="L848655" i="8" a="1"/>
  <c r="L848655" i="8"/>
  <c r="L848656" i="8" a="1"/>
  <c r="L848656" i="8"/>
  <c r="L848657" i="8" a="1"/>
  <c r="L848657" i="8"/>
  <c r="L848658" i="8" a="1"/>
  <c r="L848658" i="8"/>
  <c r="L848659" i="8" a="1"/>
  <c r="L848659" i="8"/>
  <c r="L848660" i="8" a="1"/>
  <c r="L848660" i="8"/>
  <c r="L848661" i="8" a="1"/>
  <c r="L848661" i="8"/>
  <c r="L848662" i="8" a="1"/>
  <c r="L848662" i="8"/>
  <c r="L848663" i="8" a="1"/>
  <c r="L848663" i="8"/>
  <c r="L848664" i="8" a="1"/>
  <c r="L848664" i="8"/>
  <c r="L848665" i="8" a="1"/>
  <c r="L848665" i="8"/>
  <c r="L848666" i="8" a="1"/>
  <c r="L848666" i="8"/>
  <c r="L848667" i="8" a="1"/>
  <c r="L848667" i="8"/>
  <c r="L848668" i="8" a="1"/>
  <c r="L848668" i="8"/>
  <c r="L848669" i="8" a="1"/>
  <c r="L848669" i="8"/>
  <c r="L848670" i="8" a="1"/>
  <c r="L848670" i="8"/>
  <c r="L848671" i="8" a="1"/>
  <c r="L848671" i="8"/>
  <c r="L848672" i="8" a="1"/>
  <c r="L848672" i="8"/>
  <c r="L848673" i="8" a="1"/>
  <c r="L848673" i="8"/>
  <c r="L848674" i="8" a="1"/>
  <c r="L848674" i="8"/>
  <c r="L848675" i="8" a="1"/>
  <c r="L848675" i="8"/>
  <c r="L848676" i="8" a="1"/>
  <c r="L848676" i="8"/>
  <c r="L848677" i="8" a="1"/>
  <c r="L848677" i="8"/>
  <c r="L848678" i="8" a="1"/>
  <c r="L848678" i="8"/>
  <c r="L848679" i="8" a="1"/>
  <c r="L848679" i="8"/>
  <c r="L848680" i="8" a="1"/>
  <c r="L848680" i="8"/>
  <c r="L848681" i="8" a="1"/>
  <c r="L848681" i="8"/>
  <c r="L848682" i="8" a="1"/>
  <c r="L848682" i="8"/>
  <c r="L848683" i="8" a="1"/>
  <c r="L848683" i="8"/>
  <c r="L848684" i="8" a="1"/>
  <c r="L848684" i="8"/>
  <c r="L848685" i="8" a="1"/>
  <c r="L848685" i="8"/>
  <c r="L848686" i="8" a="1"/>
  <c r="L848686" i="8"/>
  <c r="L848687" i="8" a="1"/>
  <c r="L848687" i="8"/>
  <c r="L848688" i="8" a="1"/>
  <c r="L848688" i="8"/>
  <c r="L848689" i="8" a="1"/>
  <c r="L848689" i="8"/>
  <c r="L848690" i="8" a="1"/>
  <c r="L848690" i="8"/>
  <c r="L848691" i="8" a="1"/>
  <c r="L848691" i="8"/>
  <c r="L848692" i="8" a="1"/>
  <c r="L848692" i="8"/>
  <c r="L848693" i="8" a="1"/>
  <c r="L848693" i="8"/>
  <c r="L848694" i="8" a="1"/>
  <c r="L848694" i="8"/>
  <c r="L848695" i="8" a="1"/>
  <c r="L848695" i="8"/>
  <c r="L848696" i="8" a="1"/>
  <c r="L848696" i="8"/>
  <c r="L848697" i="8" a="1"/>
  <c r="L848697" i="8"/>
  <c r="L848698" i="8" a="1"/>
  <c r="L848698" i="8"/>
  <c r="L848699" i="8" a="1"/>
  <c r="L848699" i="8"/>
  <c r="L848700" i="8" a="1"/>
  <c r="L848700" i="8"/>
  <c r="L848701" i="8" a="1"/>
  <c r="L848701" i="8"/>
  <c r="L848702" i="8" a="1"/>
  <c r="L848702" i="8"/>
  <c r="L848703" i="8" a="1"/>
  <c r="L848703" i="8"/>
  <c r="L848704" i="8" a="1"/>
  <c r="L848704" i="8"/>
  <c r="L848705" i="8" a="1"/>
  <c r="L848705" i="8"/>
  <c r="L848706" i="8" a="1"/>
  <c r="L848706" i="8"/>
  <c r="L848707" i="8" a="1"/>
  <c r="L848707" i="8"/>
  <c r="L848708" i="8" a="1"/>
  <c r="L848708" i="8"/>
  <c r="L848709" i="8" a="1"/>
  <c r="L848709" i="8"/>
  <c r="L848710" i="8" a="1"/>
  <c r="L848710" i="8"/>
  <c r="L848711" i="8" a="1"/>
  <c r="L848711" i="8"/>
  <c r="L848712" i="8" a="1"/>
  <c r="L848712" i="8"/>
  <c r="L848713" i="8" a="1"/>
  <c r="L848713" i="8"/>
  <c r="L848714" i="8" a="1"/>
  <c r="L848714" i="8"/>
  <c r="L848715" i="8" a="1"/>
  <c r="L848715" i="8"/>
  <c r="L848716" i="8" a="1"/>
  <c r="L848716" i="8"/>
  <c r="L848717" i="8" a="1"/>
  <c r="L848717" i="8"/>
  <c r="L848718" i="8" a="1"/>
  <c r="L848718" i="8"/>
  <c r="L848719" i="8" a="1"/>
  <c r="L848719" i="8"/>
  <c r="L848720" i="8" a="1"/>
  <c r="L848720" i="8"/>
  <c r="L848721" i="8" a="1"/>
  <c r="L848721" i="8"/>
  <c r="L848722" i="8" a="1"/>
  <c r="L848722" i="8"/>
  <c r="L848723" i="8" a="1"/>
  <c r="L848723" i="8"/>
  <c r="L848724" i="8" a="1"/>
  <c r="L848724" i="8"/>
  <c r="L848725" i="8" a="1"/>
  <c r="L848725" i="8"/>
  <c r="L848726" i="8" a="1"/>
  <c r="L848726" i="8"/>
  <c r="L848727" i="8" a="1"/>
  <c r="L848727" i="8"/>
  <c r="L848728" i="8" a="1"/>
  <c r="L848728" i="8"/>
  <c r="L848729" i="8" a="1"/>
  <c r="L848729" i="8"/>
  <c r="L848730" i="8" a="1"/>
  <c r="L848730" i="8"/>
  <c r="L848731" i="8" a="1"/>
  <c r="L848731" i="8"/>
  <c r="L848732" i="8" a="1"/>
  <c r="L848732" i="8"/>
  <c r="L848733" i="8" a="1"/>
  <c r="L848733" i="8"/>
  <c r="L848734" i="8" a="1"/>
  <c r="L848734" i="8"/>
  <c r="L848735" i="8" a="1"/>
  <c r="L848735" i="8"/>
  <c r="L848736" i="8" a="1"/>
  <c r="L848736" i="8"/>
  <c r="L848737" i="8" a="1"/>
  <c r="L848737" i="8"/>
  <c r="L848738" i="8" a="1"/>
  <c r="L848738" i="8"/>
  <c r="L848739" i="8" a="1"/>
  <c r="L848739" i="8"/>
  <c r="L848740" i="8" a="1"/>
  <c r="L848740" i="8"/>
  <c r="L848741" i="8" a="1"/>
  <c r="L848741" i="8"/>
  <c r="L848742" i="8" a="1"/>
  <c r="L848742" i="8"/>
  <c r="L848743" i="8" a="1"/>
  <c r="L848743" i="8"/>
  <c r="L848744" i="8" a="1"/>
  <c r="L848744" i="8"/>
  <c r="L848745" i="8" a="1"/>
  <c r="L848745" i="8"/>
  <c r="L848746" i="8" a="1"/>
  <c r="L848746" i="8"/>
  <c r="L848747" i="8" a="1"/>
  <c r="L848747" i="8"/>
  <c r="L848748" i="8" a="1"/>
  <c r="L848748" i="8"/>
  <c r="L848749" i="8" a="1"/>
  <c r="L848749" i="8"/>
  <c r="L848750" i="8" a="1"/>
  <c r="L848750" i="8"/>
  <c r="L848751" i="8" a="1"/>
  <c r="L848751" i="8"/>
  <c r="L848752" i="8" a="1"/>
  <c r="L848752" i="8"/>
  <c r="L848753" i="8" a="1"/>
  <c r="L848753" i="8"/>
  <c r="L848754" i="8" a="1"/>
  <c r="L848754" i="8"/>
  <c r="L848755" i="8" a="1"/>
  <c r="L848755" i="8"/>
  <c r="L848756" i="8" a="1"/>
  <c r="L848756" i="8"/>
  <c r="L848757" i="8" a="1"/>
  <c r="L848757" i="8"/>
  <c r="L848758" i="8" a="1"/>
  <c r="L848758" i="8"/>
  <c r="L848759" i="8" a="1"/>
  <c r="L848759" i="8"/>
  <c r="L848760" i="8" a="1"/>
  <c r="L848760" i="8"/>
  <c r="L848761" i="8" a="1"/>
  <c r="L848761" i="8"/>
  <c r="L848762" i="8" a="1"/>
  <c r="L848762" i="8"/>
  <c r="L848763" i="8" a="1"/>
  <c r="L848763" i="8"/>
  <c r="L848764" i="8" a="1"/>
  <c r="L848764" i="8"/>
  <c r="L848765" i="8" a="1"/>
  <c r="L848765" i="8"/>
  <c r="L848766" i="8" a="1"/>
  <c r="L848766" i="8"/>
  <c r="L848767" i="8" a="1"/>
  <c r="L848767" i="8"/>
  <c r="L848768" i="8" a="1"/>
  <c r="L848768" i="8"/>
  <c r="L848769" i="8" a="1"/>
  <c r="L848769" i="8"/>
  <c r="L848770" i="8" a="1"/>
  <c r="L848770" i="8"/>
  <c r="L848771" i="8" a="1"/>
  <c r="L848771" i="8"/>
  <c r="L848772" i="8" a="1"/>
  <c r="L848772" i="8"/>
  <c r="L848773" i="8" a="1"/>
  <c r="L848773" i="8"/>
  <c r="L848774" i="8" a="1"/>
  <c r="L848774" i="8"/>
  <c r="L848775" i="8" a="1"/>
  <c r="L848775" i="8"/>
  <c r="L848776" i="8" a="1"/>
  <c r="L848776" i="8"/>
  <c r="L848777" i="8" a="1"/>
  <c r="L848777" i="8"/>
  <c r="L848778" i="8" a="1"/>
  <c r="L848778" i="8"/>
  <c r="L848779" i="8" a="1"/>
  <c r="L848779" i="8"/>
  <c r="L848780" i="8" a="1"/>
  <c r="L848780" i="8"/>
  <c r="L848781" i="8" a="1"/>
  <c r="L848781" i="8"/>
  <c r="L848782" i="8" a="1"/>
  <c r="L848782" i="8"/>
  <c r="L848783" i="8" a="1"/>
  <c r="L848783" i="8"/>
  <c r="L848784" i="8" a="1"/>
  <c r="L848784" i="8"/>
  <c r="L848785" i="8" a="1"/>
  <c r="L848785" i="8"/>
  <c r="L848786" i="8" a="1"/>
  <c r="L848786" i="8"/>
  <c r="L848787" i="8" a="1"/>
  <c r="L848787" i="8"/>
  <c r="L848788" i="8" a="1"/>
  <c r="L848788" i="8"/>
  <c r="L848789" i="8" a="1"/>
  <c r="L848789" i="8"/>
  <c r="L848790" i="8" a="1"/>
  <c r="L848790" i="8"/>
  <c r="L848791" i="8" a="1"/>
  <c r="L848791" i="8"/>
  <c r="L848792" i="8" a="1"/>
  <c r="L848792" i="8"/>
  <c r="L848793" i="8" a="1"/>
  <c r="L848793" i="8"/>
  <c r="L848794" i="8" a="1"/>
  <c r="L848794" i="8"/>
  <c r="L848795" i="8" a="1"/>
  <c r="L848795" i="8"/>
  <c r="L848796" i="8" a="1"/>
  <c r="L848796" i="8"/>
  <c r="L848797" i="8" a="1"/>
  <c r="L848797" i="8"/>
  <c r="L848798" i="8" a="1"/>
  <c r="L848798" i="8"/>
  <c r="L848799" i="8" a="1"/>
  <c r="L848799" i="8"/>
  <c r="L848800" i="8" a="1"/>
  <c r="L848800" i="8"/>
  <c r="L848801" i="8" a="1"/>
  <c r="L848801" i="8"/>
  <c r="L848802" i="8" a="1"/>
  <c r="L848802" i="8"/>
  <c r="L848803" i="8" a="1"/>
  <c r="L848803" i="8"/>
  <c r="L848804" i="8" a="1"/>
  <c r="L848804" i="8"/>
  <c r="L848805" i="8" a="1"/>
  <c r="L848805" i="8"/>
  <c r="L848806" i="8" a="1"/>
  <c r="L848806" i="8"/>
  <c r="L848807" i="8" a="1"/>
  <c r="L848807" i="8"/>
  <c r="L848808" i="8" a="1"/>
  <c r="L848808" i="8"/>
  <c r="L848809" i="8" a="1"/>
  <c r="L848809" i="8"/>
  <c r="L848810" i="8" a="1"/>
  <c r="L848810" i="8"/>
  <c r="L848811" i="8" a="1"/>
  <c r="L848811" i="8"/>
  <c r="L848812" i="8" a="1"/>
  <c r="L848812" i="8"/>
  <c r="L848813" i="8" a="1"/>
  <c r="L848813" i="8"/>
  <c r="L848814" i="8" a="1"/>
  <c r="L848814" i="8"/>
  <c r="L848815" i="8" a="1"/>
  <c r="L848815" i="8"/>
  <c r="L848816" i="8" a="1"/>
  <c r="L848816" i="8"/>
  <c r="L848817" i="8" a="1"/>
  <c r="L848817" i="8"/>
  <c r="L848818" i="8" a="1"/>
  <c r="L848818" i="8"/>
  <c r="L848819" i="8" a="1"/>
  <c r="L848819" i="8"/>
  <c r="L848820" i="8" a="1"/>
  <c r="L848820" i="8"/>
  <c r="L848821" i="8" a="1"/>
  <c r="L848821" i="8"/>
  <c r="L848822" i="8" a="1"/>
  <c r="L848822" i="8"/>
  <c r="L848823" i="8" a="1"/>
  <c r="L848823" i="8"/>
  <c r="L848824" i="8" a="1"/>
  <c r="L848824" i="8"/>
  <c r="L848825" i="8" a="1"/>
  <c r="L848825" i="8"/>
  <c r="L848826" i="8" a="1"/>
  <c r="L848826" i="8"/>
  <c r="L848827" i="8" a="1"/>
  <c r="L848827" i="8"/>
  <c r="L848828" i="8" a="1"/>
  <c r="L848828" i="8"/>
  <c r="L848829" i="8" a="1"/>
  <c r="L848829" i="8"/>
  <c r="L848830" i="8" a="1"/>
  <c r="L848830" i="8"/>
  <c r="L848831" i="8" a="1"/>
  <c r="L848831" i="8"/>
  <c r="L848832" i="8" a="1"/>
  <c r="L848832" i="8"/>
  <c r="L848833" i="8" a="1"/>
  <c r="L848833" i="8"/>
  <c r="L848834" i="8" a="1"/>
  <c r="L848834" i="8"/>
  <c r="L848835" i="8" a="1"/>
  <c r="L848835" i="8"/>
  <c r="L848836" i="8" a="1"/>
  <c r="L848836" i="8"/>
  <c r="L848837" i="8" a="1"/>
  <c r="L848837" i="8"/>
  <c r="L848838" i="8" a="1"/>
  <c r="L848838" i="8"/>
  <c r="L848839" i="8" a="1"/>
  <c r="L848839" i="8"/>
  <c r="L848840" i="8" a="1"/>
  <c r="L848840" i="8"/>
  <c r="L848841" i="8" a="1"/>
  <c r="L848841" i="8"/>
  <c r="L848842" i="8" a="1"/>
  <c r="L848842" i="8"/>
  <c r="L848843" i="8" a="1"/>
  <c r="L848843" i="8"/>
  <c r="L848844" i="8" a="1"/>
  <c r="L848844" i="8"/>
  <c r="L848845" i="8" a="1"/>
  <c r="L848845" i="8"/>
  <c r="L848846" i="8" a="1"/>
  <c r="L848846" i="8"/>
  <c r="L848847" i="8" a="1"/>
  <c r="L848847" i="8"/>
  <c r="L848848" i="8" a="1"/>
  <c r="L848848" i="8"/>
  <c r="L848849" i="8" a="1"/>
  <c r="L848849" i="8"/>
  <c r="L848850" i="8" a="1"/>
  <c r="L848850" i="8"/>
  <c r="L848851" i="8" a="1"/>
  <c r="L848851" i="8"/>
  <c r="L848852" i="8" a="1"/>
  <c r="L848852" i="8"/>
  <c r="L848853" i="8" a="1"/>
  <c r="L848853" i="8"/>
  <c r="L848854" i="8" a="1"/>
  <c r="L848854" i="8"/>
  <c r="L848855" i="8" a="1"/>
  <c r="L848855" i="8"/>
  <c r="L848856" i="8" a="1"/>
  <c r="L848856" i="8"/>
  <c r="L848857" i="8" a="1"/>
  <c r="L848857" i="8"/>
  <c r="L848858" i="8" a="1"/>
  <c r="L848858" i="8"/>
  <c r="L848859" i="8" a="1"/>
  <c r="L848859" i="8"/>
  <c r="L848860" i="8" a="1"/>
  <c r="L848860" i="8"/>
  <c r="L848861" i="8" a="1"/>
  <c r="L848861" i="8"/>
  <c r="L848862" i="8" a="1"/>
  <c r="L848862" i="8"/>
  <c r="L848863" i="8" a="1"/>
  <c r="L848863" i="8"/>
  <c r="L848864" i="8" a="1"/>
  <c r="L848864" i="8"/>
  <c r="L848865" i="8" a="1"/>
  <c r="L848865" i="8"/>
  <c r="L848866" i="8" a="1"/>
  <c r="L848866" i="8"/>
  <c r="L848867" i="8" a="1"/>
  <c r="L848867" i="8"/>
  <c r="L848868" i="8" a="1"/>
  <c r="L848868" i="8"/>
  <c r="L848869" i="8" a="1"/>
  <c r="L848869" i="8"/>
  <c r="L848870" i="8" a="1"/>
  <c r="L848870" i="8"/>
  <c r="L848871" i="8" a="1"/>
  <c r="L848871" i="8"/>
  <c r="L848872" i="8" a="1"/>
  <c r="L848872" i="8"/>
  <c r="L848873" i="8" a="1"/>
  <c r="L848873" i="8"/>
  <c r="L848874" i="8" a="1"/>
  <c r="L848874" i="8"/>
  <c r="L848875" i="8" a="1"/>
  <c r="L848875" i="8"/>
  <c r="L848876" i="8" a="1"/>
  <c r="L848876" i="8"/>
  <c r="L848877" i="8" a="1"/>
  <c r="L848877" i="8"/>
  <c r="L848878" i="8" a="1"/>
  <c r="L848878" i="8"/>
  <c r="L848879" i="8" a="1"/>
  <c r="L848879" i="8"/>
  <c r="L848880" i="8" a="1"/>
  <c r="L848880" i="8"/>
  <c r="L848881" i="8" a="1"/>
  <c r="L848881" i="8"/>
  <c r="L848882" i="8" a="1"/>
  <c r="L848882" i="8"/>
  <c r="L848883" i="8" a="1"/>
  <c r="L848883" i="8"/>
  <c r="L848884" i="8" a="1"/>
  <c r="L848884" i="8"/>
  <c r="L848885" i="8" a="1"/>
  <c r="L848885" i="8"/>
  <c r="L848886" i="8" a="1"/>
  <c r="L848886" i="8"/>
  <c r="L848887" i="8" a="1"/>
  <c r="L848887" i="8"/>
  <c r="L848888" i="8" a="1"/>
  <c r="L848888" i="8"/>
  <c r="L848889" i="8" a="1"/>
  <c r="L848889" i="8"/>
  <c r="L848890" i="8" a="1"/>
  <c r="L848890" i="8"/>
  <c r="L848891" i="8" a="1"/>
  <c r="L848891" i="8"/>
  <c r="L848892" i="8" a="1"/>
  <c r="L848892" i="8"/>
  <c r="L848893" i="8" a="1"/>
  <c r="L848893" i="8"/>
  <c r="L848894" i="8" a="1"/>
  <c r="L848894" i="8"/>
  <c r="L848895" i="8" a="1"/>
  <c r="L848895" i="8"/>
  <c r="L848896" i="8" a="1"/>
  <c r="L848896" i="8"/>
  <c r="L848897" i="8" a="1"/>
  <c r="L848897" i="8"/>
  <c r="L848898" i="8" a="1"/>
  <c r="L848898" i="8"/>
  <c r="L848899" i="8" a="1"/>
  <c r="L848899" i="8"/>
  <c r="L848900" i="8" a="1"/>
  <c r="L848900" i="8"/>
  <c r="L848901" i="8" a="1"/>
  <c r="L848901" i="8"/>
  <c r="L848902" i="8" a="1"/>
  <c r="L848902" i="8"/>
  <c r="L848903" i="8" a="1"/>
  <c r="L848903" i="8"/>
  <c r="L848904" i="8" a="1"/>
  <c r="L848904" i="8"/>
  <c r="L848905" i="8" a="1"/>
  <c r="L848905" i="8"/>
  <c r="L848906" i="8" a="1"/>
  <c r="L848906" i="8"/>
  <c r="L848907" i="8" a="1"/>
  <c r="L848907" i="8"/>
  <c r="L848908" i="8" a="1"/>
  <c r="L848908" i="8"/>
  <c r="L848909" i="8" a="1"/>
  <c r="L848909" i="8"/>
  <c r="L848910" i="8" a="1"/>
  <c r="L848910" i="8"/>
  <c r="L848911" i="8" a="1"/>
  <c r="L848911" i="8"/>
  <c r="L848912" i="8" a="1"/>
  <c r="L848912" i="8"/>
  <c r="L848913" i="8" a="1"/>
  <c r="L848913" i="8"/>
  <c r="L848914" i="8" a="1"/>
  <c r="L848914" i="8"/>
  <c r="L848915" i="8" a="1"/>
  <c r="L848915" i="8"/>
  <c r="L848916" i="8" a="1"/>
  <c r="L848916" i="8"/>
  <c r="L848917" i="8" a="1"/>
  <c r="L848917" i="8"/>
  <c r="L848918" i="8" a="1"/>
  <c r="L848918" i="8"/>
  <c r="L848919" i="8" a="1"/>
  <c r="L848919" i="8"/>
  <c r="L848920" i="8" a="1"/>
  <c r="L848920" i="8"/>
  <c r="L848921" i="8" a="1"/>
  <c r="L848921" i="8"/>
  <c r="L848922" i="8" a="1"/>
  <c r="L848922" i="8"/>
  <c r="L848923" i="8" a="1"/>
  <c r="L848923" i="8"/>
  <c r="L848924" i="8" a="1"/>
  <c r="L848924" i="8"/>
  <c r="L848925" i="8" a="1"/>
  <c r="L848925" i="8"/>
  <c r="L848926" i="8" a="1"/>
  <c r="L848926" i="8"/>
  <c r="L848927" i="8" a="1"/>
  <c r="L848927" i="8"/>
  <c r="L848928" i="8" a="1"/>
  <c r="L848928" i="8"/>
  <c r="L848929" i="8" a="1"/>
  <c r="L848929" i="8"/>
  <c r="L848930" i="8" a="1"/>
  <c r="L848930" i="8"/>
  <c r="L848931" i="8" a="1"/>
  <c r="L848931" i="8"/>
  <c r="L848932" i="8" a="1"/>
  <c r="L848932" i="8"/>
  <c r="L848933" i="8" a="1"/>
  <c r="L848933" i="8"/>
  <c r="L848934" i="8" a="1"/>
  <c r="L848934" i="8"/>
  <c r="L848935" i="8" a="1"/>
  <c r="L848935" i="8"/>
  <c r="L848936" i="8" a="1"/>
  <c r="L848936" i="8"/>
  <c r="L848937" i="8" a="1"/>
  <c r="L848937" i="8"/>
  <c r="L848938" i="8" a="1"/>
  <c r="L848938" i="8"/>
  <c r="L848939" i="8" a="1"/>
  <c r="L848939" i="8"/>
  <c r="L848940" i="8" a="1"/>
  <c r="L848940" i="8"/>
  <c r="L848941" i="8" a="1"/>
  <c r="L848941" i="8"/>
  <c r="L848942" i="8" a="1"/>
  <c r="L848942" i="8"/>
  <c r="L848943" i="8" a="1"/>
  <c r="L848943" i="8"/>
  <c r="L848944" i="8" a="1"/>
  <c r="L848944" i="8"/>
  <c r="L848945" i="8" a="1"/>
  <c r="L848945" i="8"/>
  <c r="L848946" i="8" a="1"/>
  <c r="L848946" i="8"/>
  <c r="L848947" i="8" a="1"/>
  <c r="L848947" i="8"/>
  <c r="L848948" i="8" a="1"/>
  <c r="L848948" i="8"/>
  <c r="L848949" i="8" a="1"/>
  <c r="L848949" i="8"/>
  <c r="L848950" i="8" a="1"/>
  <c r="L848950" i="8"/>
  <c r="L848951" i="8" a="1"/>
  <c r="L848951" i="8"/>
  <c r="L848952" i="8" a="1"/>
  <c r="L848952" i="8"/>
  <c r="L848953" i="8" a="1"/>
  <c r="L848953" i="8"/>
  <c r="L848954" i="8" a="1"/>
  <c r="L848954" i="8"/>
  <c r="L848955" i="8" a="1"/>
  <c r="L848955" i="8"/>
  <c r="L848956" i="8" a="1"/>
  <c r="L848956" i="8"/>
  <c r="L848957" i="8" a="1"/>
  <c r="L848957" i="8"/>
  <c r="L848958" i="8" a="1"/>
  <c r="L848958" i="8"/>
  <c r="L848959" i="8" a="1"/>
  <c r="L848959" i="8"/>
  <c r="L848960" i="8" a="1"/>
  <c r="L848960" i="8"/>
  <c r="L848961" i="8" a="1"/>
  <c r="L848961" i="8"/>
  <c r="L848962" i="8" a="1"/>
  <c r="L848962" i="8"/>
  <c r="L848963" i="8" a="1"/>
  <c r="L848963" i="8"/>
  <c r="L848964" i="8" a="1"/>
  <c r="L848964" i="8"/>
  <c r="L848965" i="8" a="1"/>
  <c r="L848965" i="8"/>
  <c r="L848966" i="8" a="1"/>
  <c r="L848966" i="8"/>
  <c r="L848967" i="8" a="1"/>
  <c r="L848967" i="8"/>
  <c r="L848968" i="8" a="1"/>
  <c r="L848968" i="8"/>
  <c r="L848969" i="8" a="1"/>
  <c r="L848969" i="8"/>
  <c r="L848970" i="8" a="1"/>
  <c r="L848970" i="8"/>
  <c r="L848971" i="8" a="1"/>
  <c r="L848971" i="8"/>
  <c r="L848972" i="8" a="1"/>
  <c r="L848972" i="8"/>
  <c r="L848973" i="8" a="1"/>
  <c r="L848973" i="8"/>
  <c r="L848974" i="8" a="1"/>
  <c r="L848974" i="8"/>
  <c r="L848975" i="8" a="1"/>
  <c r="L848975" i="8"/>
  <c r="L848976" i="8" a="1"/>
  <c r="L848976" i="8"/>
  <c r="L848977" i="8" a="1"/>
  <c r="L848977" i="8"/>
  <c r="L848978" i="8" a="1"/>
  <c r="L848978" i="8"/>
  <c r="L848979" i="8" a="1"/>
  <c r="L848979" i="8"/>
  <c r="L848980" i="8" a="1"/>
  <c r="L848980" i="8"/>
  <c r="L848981" i="8" a="1"/>
  <c r="L848981" i="8"/>
  <c r="L848982" i="8" a="1"/>
  <c r="L848982" i="8"/>
  <c r="L848983" i="8" a="1"/>
  <c r="L848983" i="8"/>
  <c r="L848984" i="8" a="1"/>
  <c r="L848984" i="8"/>
  <c r="L848985" i="8" a="1"/>
  <c r="L848985" i="8"/>
  <c r="L848986" i="8" a="1"/>
  <c r="L848986" i="8"/>
  <c r="L848987" i="8" a="1"/>
  <c r="L848987" i="8"/>
  <c r="L848988" i="8" a="1"/>
  <c r="L848988" i="8"/>
  <c r="L848989" i="8" a="1"/>
  <c r="L848989" i="8"/>
  <c r="L848990" i="8" a="1"/>
  <c r="L848990" i="8"/>
  <c r="L848991" i="8" a="1"/>
  <c r="L848991" i="8"/>
  <c r="L848992" i="8" a="1"/>
  <c r="L848992" i="8"/>
  <c r="L848993" i="8" a="1"/>
  <c r="L848993" i="8"/>
  <c r="L848994" i="8" a="1"/>
  <c r="L848994" i="8"/>
  <c r="L848995" i="8" a="1"/>
  <c r="L848995" i="8"/>
  <c r="L848996" i="8" a="1"/>
  <c r="L848996" i="8"/>
  <c r="L848997" i="8" a="1"/>
  <c r="L848997" i="8"/>
  <c r="L848998" i="8" a="1"/>
  <c r="L848998" i="8"/>
  <c r="L848999" i="8" a="1"/>
  <c r="L848999" i="8"/>
  <c r="L849000" i="8" a="1"/>
  <c r="L849000" i="8"/>
  <c r="L849001" i="8" a="1"/>
  <c r="L849001" i="8"/>
  <c r="L849002" i="8" a="1"/>
  <c r="L849002" i="8"/>
  <c r="L849003" i="8" a="1"/>
  <c r="L849003" i="8"/>
  <c r="L849004" i="8" a="1"/>
  <c r="L849004" i="8"/>
  <c r="L849005" i="8" a="1"/>
  <c r="L849005" i="8"/>
  <c r="L849006" i="8" a="1"/>
  <c r="L849006" i="8"/>
  <c r="L849007" i="8" a="1"/>
  <c r="L849007" i="8"/>
  <c r="L849008" i="8" a="1"/>
  <c r="L849008" i="8"/>
  <c r="L849009" i="8" a="1"/>
  <c r="L849009" i="8"/>
  <c r="L849010" i="8" a="1"/>
  <c r="L849010" i="8"/>
  <c r="L849011" i="8" a="1"/>
  <c r="L849011" i="8"/>
  <c r="L849012" i="8" a="1"/>
  <c r="L849012" i="8"/>
  <c r="L849013" i="8" a="1"/>
  <c r="L849013" i="8"/>
  <c r="L849014" i="8" a="1"/>
  <c r="L849014" i="8"/>
  <c r="L849015" i="8" a="1"/>
  <c r="L849015" i="8"/>
  <c r="L849016" i="8" a="1"/>
  <c r="L849016" i="8"/>
  <c r="L849017" i="8" a="1"/>
  <c r="L849017" i="8"/>
  <c r="L849018" i="8" a="1"/>
  <c r="L849018" i="8"/>
  <c r="L849019" i="8" a="1"/>
  <c r="L849019" i="8"/>
  <c r="L849020" i="8" a="1"/>
  <c r="L849020" i="8"/>
  <c r="L849021" i="8" a="1"/>
  <c r="L849021" i="8"/>
  <c r="L849022" i="8" a="1"/>
  <c r="L849022" i="8"/>
  <c r="L849023" i="8" a="1"/>
  <c r="L849023" i="8"/>
  <c r="L849024" i="8" a="1"/>
  <c r="L849024" i="8"/>
  <c r="L849025" i="8" a="1"/>
  <c r="L849025" i="8"/>
  <c r="L849026" i="8" a="1"/>
  <c r="L849026" i="8"/>
  <c r="L849027" i="8" a="1"/>
  <c r="L849027" i="8"/>
  <c r="L849028" i="8" a="1"/>
  <c r="L849028" i="8"/>
  <c r="L849029" i="8" a="1"/>
  <c r="L849029" i="8"/>
  <c r="L849030" i="8" a="1"/>
  <c r="L849030" i="8"/>
  <c r="L849031" i="8" a="1"/>
  <c r="L849031" i="8"/>
  <c r="L849032" i="8" a="1"/>
  <c r="L849032" i="8"/>
  <c r="L849033" i="8" a="1"/>
  <c r="L849033" i="8"/>
  <c r="L849034" i="8" a="1"/>
  <c r="L849034" i="8"/>
  <c r="L849035" i="8" a="1"/>
  <c r="L849035" i="8"/>
  <c r="L849036" i="8" a="1"/>
  <c r="L849036" i="8"/>
  <c r="L849037" i="8" a="1"/>
  <c r="L849037" i="8"/>
  <c r="L849038" i="8" a="1"/>
  <c r="L849038" i="8"/>
  <c r="L849039" i="8" a="1"/>
  <c r="L849039" i="8"/>
  <c r="L849040" i="8" a="1"/>
  <c r="L849040" i="8"/>
  <c r="L849041" i="8" a="1"/>
  <c r="L849041" i="8"/>
  <c r="L849042" i="8" a="1"/>
  <c r="L849042" i="8"/>
  <c r="L849043" i="8" a="1"/>
  <c r="L849043" i="8"/>
  <c r="L849044" i="8" a="1"/>
  <c r="L849044" i="8"/>
  <c r="L849045" i="8" a="1"/>
  <c r="L849045" i="8"/>
  <c r="L849046" i="8" a="1"/>
  <c r="L849046" i="8"/>
  <c r="L849047" i="8" a="1"/>
  <c r="L849047" i="8"/>
  <c r="L849048" i="8" a="1"/>
  <c r="L849048" i="8"/>
  <c r="L849049" i="8" a="1"/>
  <c r="L849049" i="8"/>
  <c r="L849050" i="8" a="1"/>
  <c r="L849050" i="8"/>
  <c r="L849051" i="8" a="1"/>
  <c r="L849051" i="8"/>
  <c r="L849052" i="8" a="1"/>
  <c r="L849052" i="8"/>
  <c r="L849053" i="8" a="1"/>
  <c r="L849053" i="8"/>
  <c r="L849054" i="8" a="1"/>
  <c r="L849054" i="8"/>
  <c r="L849055" i="8" a="1"/>
  <c r="L849055" i="8"/>
  <c r="L849056" i="8" a="1"/>
  <c r="L849056" i="8"/>
  <c r="L849057" i="8" a="1"/>
  <c r="L849057" i="8"/>
  <c r="L849058" i="8" a="1"/>
  <c r="L849058" i="8"/>
  <c r="L849059" i="8" a="1"/>
  <c r="L849059" i="8"/>
  <c r="L849060" i="8" a="1"/>
  <c r="L849060" i="8"/>
  <c r="L849061" i="8" a="1"/>
  <c r="L849061" i="8"/>
  <c r="L849062" i="8" a="1"/>
  <c r="L849062" i="8"/>
  <c r="L849063" i="8" a="1"/>
  <c r="L849063" i="8"/>
  <c r="L849064" i="8" a="1"/>
  <c r="L849064" i="8"/>
  <c r="L849065" i="8" a="1"/>
  <c r="L849065" i="8"/>
  <c r="L849066" i="8" a="1"/>
  <c r="L849066" i="8"/>
  <c r="L849067" i="8" a="1"/>
  <c r="L849067" i="8"/>
  <c r="L849068" i="8" a="1"/>
  <c r="L849068" i="8"/>
  <c r="L849069" i="8" a="1"/>
  <c r="L849069" i="8"/>
  <c r="L849070" i="8" a="1"/>
  <c r="L849070" i="8"/>
  <c r="L849071" i="8" a="1"/>
  <c r="L849071" i="8"/>
  <c r="L849072" i="8" a="1"/>
  <c r="L849072" i="8"/>
  <c r="L849073" i="8" a="1"/>
  <c r="L849073" i="8"/>
  <c r="L849074" i="8" a="1"/>
  <c r="L849074" i="8"/>
  <c r="L849075" i="8" a="1"/>
  <c r="L849075" i="8"/>
  <c r="L849076" i="8" a="1"/>
  <c r="L849076" i="8"/>
  <c r="L849077" i="8" a="1"/>
  <c r="L849077" i="8"/>
  <c r="L849078" i="8" a="1"/>
  <c r="L849078" i="8"/>
  <c r="L849079" i="8" a="1"/>
  <c r="L849079" i="8"/>
  <c r="L849080" i="8" a="1"/>
  <c r="L849080" i="8"/>
  <c r="L849081" i="8" a="1"/>
  <c r="L849081" i="8"/>
  <c r="L849082" i="8" a="1"/>
  <c r="L849082" i="8"/>
  <c r="L849083" i="8" a="1"/>
  <c r="L849083" i="8"/>
  <c r="L849084" i="8" a="1"/>
  <c r="L849084" i="8"/>
  <c r="L849085" i="8" a="1"/>
  <c r="L849085" i="8"/>
  <c r="L849086" i="8" a="1"/>
  <c r="L849086" i="8"/>
  <c r="L849087" i="8" a="1"/>
  <c r="L849087" i="8"/>
  <c r="L849088" i="8" a="1"/>
  <c r="L849088" i="8"/>
  <c r="L849089" i="8" a="1"/>
  <c r="L849089" i="8"/>
  <c r="L849090" i="8" a="1"/>
  <c r="L849090" i="8"/>
  <c r="L849091" i="8" a="1"/>
  <c r="L849091" i="8"/>
  <c r="L849092" i="8" a="1"/>
  <c r="L849092" i="8"/>
  <c r="L849093" i="8" a="1"/>
  <c r="L849093" i="8"/>
  <c r="L849094" i="8" a="1"/>
  <c r="L849094" i="8"/>
  <c r="L849095" i="8" a="1"/>
  <c r="L849095" i="8"/>
  <c r="L849096" i="8" a="1"/>
  <c r="L849096" i="8"/>
  <c r="L849097" i="8" a="1"/>
  <c r="L849097" i="8"/>
  <c r="L849098" i="8" a="1"/>
  <c r="L849098" i="8"/>
  <c r="L849099" i="8" a="1"/>
  <c r="L849099" i="8"/>
  <c r="L849100" i="8" a="1"/>
  <c r="L849100" i="8"/>
  <c r="L849101" i="8" a="1"/>
  <c r="L849101" i="8"/>
  <c r="L849102" i="8" a="1"/>
  <c r="L849102" i="8"/>
  <c r="L849103" i="8" a="1"/>
  <c r="L849103" i="8"/>
  <c r="L849104" i="8" a="1"/>
  <c r="L849104" i="8"/>
  <c r="L849105" i="8" a="1"/>
  <c r="L849105" i="8"/>
  <c r="L849106" i="8" a="1"/>
  <c r="L849106" i="8"/>
  <c r="L849107" i="8" a="1"/>
  <c r="L849107" i="8"/>
  <c r="L849108" i="8" a="1"/>
  <c r="L849108" i="8"/>
  <c r="L849109" i="8" a="1"/>
  <c r="L849109" i="8"/>
  <c r="L849110" i="8" a="1"/>
  <c r="L849110" i="8"/>
  <c r="L849111" i="8" a="1"/>
  <c r="L849111" i="8"/>
  <c r="L849112" i="8" a="1"/>
  <c r="L849112" i="8"/>
  <c r="L849113" i="8" a="1"/>
  <c r="L849113" i="8"/>
  <c r="L849114" i="8" a="1"/>
  <c r="L849114" i="8"/>
  <c r="L849115" i="8" a="1"/>
  <c r="L849115" i="8"/>
  <c r="L849116" i="8" a="1"/>
  <c r="L849116" i="8"/>
  <c r="L849117" i="8" a="1"/>
  <c r="L849117" i="8"/>
  <c r="L849118" i="8" a="1"/>
  <c r="L849118" i="8"/>
  <c r="L849119" i="8" a="1"/>
  <c r="L849119" i="8"/>
  <c r="L849120" i="8" a="1"/>
  <c r="L849120" i="8"/>
  <c r="L849121" i="8" a="1"/>
  <c r="L849121" i="8"/>
  <c r="L849122" i="8" a="1"/>
  <c r="L849122" i="8"/>
  <c r="L849123" i="8" a="1"/>
  <c r="L849123" i="8"/>
  <c r="L849124" i="8" a="1"/>
  <c r="L849124" i="8"/>
  <c r="L849125" i="8" a="1"/>
  <c r="L849125" i="8"/>
  <c r="L849126" i="8" a="1"/>
  <c r="L849126" i="8"/>
  <c r="L849127" i="8" a="1"/>
  <c r="L849127" i="8"/>
  <c r="L849128" i="8" a="1"/>
  <c r="L849128" i="8"/>
  <c r="L849129" i="8" a="1"/>
  <c r="L849129" i="8"/>
  <c r="L849130" i="8" a="1"/>
  <c r="L849130" i="8"/>
  <c r="L849131" i="8" a="1"/>
  <c r="L849131" i="8"/>
  <c r="L849132" i="8" a="1"/>
  <c r="L849132" i="8"/>
  <c r="L849133" i="8" a="1"/>
  <c r="L849133" i="8"/>
  <c r="L849134" i="8" a="1"/>
  <c r="L849134" i="8"/>
  <c r="L849135" i="8" a="1"/>
  <c r="L849135" i="8"/>
  <c r="L849136" i="8" a="1"/>
  <c r="L849136" i="8"/>
  <c r="L849137" i="8" a="1"/>
  <c r="L849137" i="8"/>
  <c r="L849138" i="8" a="1"/>
  <c r="L849138" i="8"/>
  <c r="L849139" i="8" a="1"/>
  <c r="L849139" i="8"/>
  <c r="L849140" i="8" a="1"/>
  <c r="L849140" i="8"/>
  <c r="L849141" i="8" a="1"/>
  <c r="L849141" i="8"/>
  <c r="L849142" i="8" a="1"/>
  <c r="L849142" i="8"/>
  <c r="L849143" i="8" a="1"/>
  <c r="L849143" i="8"/>
  <c r="L849144" i="8" a="1"/>
  <c r="L849144" i="8"/>
  <c r="L849145" i="8" a="1"/>
  <c r="L849145" i="8"/>
  <c r="L849146" i="8" a="1"/>
  <c r="L849146" i="8"/>
  <c r="L849147" i="8" a="1"/>
  <c r="L849147" i="8"/>
  <c r="L849148" i="8" a="1"/>
  <c r="L849148" i="8"/>
  <c r="L849149" i="8" a="1"/>
  <c r="L849149" i="8"/>
  <c r="L849150" i="8" a="1"/>
  <c r="L849150" i="8"/>
  <c r="L849151" i="8" a="1"/>
  <c r="L849151" i="8"/>
  <c r="L849152" i="8" a="1"/>
  <c r="L849152" i="8"/>
  <c r="L849153" i="8" a="1"/>
  <c r="L849153" i="8"/>
  <c r="L849154" i="8" a="1"/>
  <c r="L849154" i="8"/>
  <c r="L849155" i="8" a="1"/>
  <c r="L849155" i="8"/>
  <c r="L849156" i="8" a="1"/>
  <c r="L849156" i="8"/>
  <c r="L849157" i="8" a="1"/>
  <c r="L849157" i="8"/>
  <c r="L849158" i="8" a="1"/>
  <c r="L849158" i="8"/>
  <c r="L849159" i="8" a="1"/>
  <c r="L849159" i="8"/>
  <c r="L849160" i="8" a="1"/>
  <c r="L849160" i="8"/>
  <c r="L849161" i="8" a="1"/>
  <c r="L849161" i="8"/>
  <c r="L849162" i="8" a="1"/>
  <c r="L849162" i="8"/>
  <c r="L849163" i="8" a="1"/>
  <c r="L849163" i="8"/>
  <c r="L849164" i="8" a="1"/>
  <c r="L849164" i="8"/>
  <c r="L849165" i="8" a="1"/>
  <c r="L849165" i="8"/>
  <c r="L849166" i="8" a="1"/>
  <c r="L849166" i="8"/>
  <c r="L849167" i="8" a="1"/>
  <c r="L849167" i="8"/>
  <c r="L849168" i="8" a="1"/>
  <c r="L849168" i="8"/>
  <c r="L849169" i="8" a="1"/>
  <c r="L849169" i="8"/>
  <c r="L849170" i="8" a="1"/>
  <c r="L849170" i="8"/>
  <c r="L849171" i="8" a="1"/>
  <c r="L849171" i="8"/>
  <c r="L849172" i="8" a="1"/>
  <c r="L849172" i="8"/>
  <c r="L849173" i="8" a="1"/>
  <c r="L849173" i="8"/>
  <c r="L849174" i="8" a="1"/>
  <c r="L849174" i="8"/>
  <c r="L849175" i="8" a="1"/>
  <c r="L849175" i="8"/>
  <c r="L849176" i="8" a="1"/>
  <c r="L849176" i="8"/>
  <c r="L849177" i="8" a="1"/>
  <c r="L849177" i="8"/>
  <c r="L849178" i="8" a="1"/>
  <c r="L849178" i="8"/>
  <c r="L849179" i="8" a="1"/>
  <c r="L849179" i="8"/>
  <c r="L849180" i="8" a="1"/>
  <c r="L849180" i="8"/>
  <c r="L849181" i="8" a="1"/>
  <c r="L849181" i="8"/>
  <c r="L849182" i="8" a="1"/>
  <c r="L849182" i="8"/>
  <c r="L849183" i="8" a="1"/>
  <c r="L849183" i="8"/>
  <c r="L849184" i="8" a="1"/>
  <c r="L849184" i="8"/>
  <c r="L849185" i="8" a="1"/>
  <c r="L849185" i="8"/>
  <c r="L849186" i="8" a="1"/>
  <c r="L849186" i="8"/>
  <c r="L849187" i="8" a="1"/>
  <c r="L849187" i="8"/>
  <c r="L849188" i="8" a="1"/>
  <c r="L849188" i="8"/>
  <c r="L849189" i="8" a="1"/>
  <c r="L849189" i="8"/>
  <c r="L849190" i="8" a="1"/>
  <c r="L849190" i="8"/>
  <c r="L849191" i="8" a="1"/>
  <c r="L849191" i="8"/>
  <c r="L849192" i="8" a="1"/>
  <c r="L849192" i="8"/>
  <c r="L849193" i="8" a="1"/>
  <c r="L849193" i="8"/>
  <c r="L849194" i="8" a="1"/>
  <c r="L849194" i="8"/>
  <c r="L849195" i="8" a="1"/>
  <c r="L849195" i="8"/>
  <c r="L849196" i="8" a="1"/>
  <c r="L849196" i="8"/>
  <c r="L849197" i="8" a="1"/>
  <c r="L849197" i="8"/>
  <c r="L849198" i="8" a="1"/>
  <c r="L849198" i="8"/>
  <c r="L849199" i="8" a="1"/>
  <c r="L849199" i="8"/>
  <c r="L849200" i="8" a="1"/>
  <c r="L849200" i="8"/>
  <c r="L849201" i="8" a="1"/>
  <c r="L849201" i="8"/>
  <c r="L849202" i="8" a="1"/>
  <c r="L849202" i="8"/>
  <c r="L849203" i="8" a="1"/>
  <c r="L849203" i="8"/>
  <c r="L849204" i="8" a="1"/>
  <c r="L849204" i="8"/>
  <c r="L849205" i="8" a="1"/>
  <c r="L849205" i="8"/>
  <c r="L849206" i="8" a="1"/>
  <c r="L849206" i="8"/>
  <c r="L849207" i="8" a="1"/>
  <c r="L849207" i="8"/>
  <c r="L849208" i="8" a="1"/>
  <c r="L849208" i="8"/>
  <c r="L849209" i="8" a="1"/>
  <c r="L849209" i="8"/>
  <c r="L849210" i="8" a="1"/>
  <c r="L849210" i="8"/>
  <c r="L849211" i="8" a="1"/>
  <c r="L849211" i="8"/>
  <c r="L849212" i="8" a="1"/>
  <c r="L849212" i="8"/>
  <c r="L849213" i="8" a="1"/>
  <c r="L849213" i="8"/>
  <c r="L849214" i="8" a="1"/>
  <c r="L849214" i="8"/>
  <c r="L849215" i="8" a="1"/>
  <c r="L849215" i="8"/>
  <c r="L849216" i="8" a="1"/>
  <c r="L849216" i="8"/>
  <c r="L849217" i="8" a="1"/>
  <c r="L849217" i="8"/>
  <c r="L849218" i="8" a="1"/>
  <c r="L849218" i="8"/>
  <c r="L849219" i="8" a="1"/>
  <c r="L849219" i="8"/>
  <c r="L849220" i="8" a="1"/>
  <c r="L849220" i="8"/>
  <c r="L849221" i="8" a="1"/>
  <c r="L849221" i="8"/>
  <c r="L849222" i="8" a="1"/>
  <c r="L849222" i="8"/>
  <c r="L849223" i="8" a="1"/>
  <c r="L849223" i="8"/>
  <c r="L849224" i="8" a="1"/>
  <c r="L849224" i="8"/>
  <c r="L849225" i="8" a="1"/>
  <c r="L849225" i="8"/>
  <c r="L849226" i="8" a="1"/>
  <c r="L849226" i="8"/>
  <c r="L849227" i="8" a="1"/>
  <c r="L849227" i="8"/>
  <c r="L849228" i="8" a="1"/>
  <c r="L849228" i="8"/>
  <c r="L849229" i="8" a="1"/>
  <c r="L849229" i="8"/>
  <c r="L849230" i="8" a="1"/>
  <c r="L849230" i="8"/>
  <c r="L849231" i="8" a="1"/>
  <c r="L849231" i="8"/>
  <c r="L849232" i="8" a="1"/>
  <c r="L849232" i="8"/>
  <c r="L849233" i="8" a="1"/>
  <c r="L849233" i="8"/>
  <c r="L849234" i="8" a="1"/>
  <c r="L849234" i="8"/>
  <c r="L849235" i="8" a="1"/>
  <c r="L849235" i="8"/>
  <c r="L849236" i="8" a="1"/>
  <c r="L849236" i="8"/>
  <c r="L849237" i="8" a="1"/>
  <c r="L849237" i="8"/>
  <c r="L849238" i="8" a="1"/>
  <c r="L849238" i="8"/>
  <c r="L849239" i="8" a="1"/>
  <c r="L849239" i="8"/>
  <c r="L849240" i="8" a="1"/>
  <c r="L849240" i="8"/>
  <c r="L849241" i="8" a="1"/>
  <c r="L849241" i="8"/>
  <c r="L849242" i="8" a="1"/>
  <c r="L849242" i="8"/>
  <c r="L849243" i="8" a="1"/>
  <c r="L849243" i="8"/>
  <c r="L849244" i="8" a="1"/>
  <c r="L849244" i="8"/>
  <c r="L849245" i="8" a="1"/>
  <c r="L849245" i="8"/>
  <c r="L849246" i="8" a="1"/>
  <c r="L849246" i="8"/>
  <c r="L849247" i="8" a="1"/>
  <c r="L849247" i="8"/>
  <c r="L849248" i="8" a="1"/>
  <c r="L849248" i="8"/>
  <c r="L849249" i="8" a="1"/>
  <c r="L849249" i="8"/>
  <c r="L849250" i="8" a="1"/>
  <c r="L849250" i="8"/>
  <c r="L849251" i="8" a="1"/>
  <c r="L849251" i="8"/>
  <c r="L849252" i="8" a="1"/>
  <c r="L849252" i="8"/>
  <c r="L849253" i="8" a="1"/>
  <c r="L849253" i="8"/>
  <c r="L849254" i="8" a="1"/>
  <c r="L849254" i="8"/>
  <c r="L849255" i="8" a="1"/>
  <c r="L849255" i="8"/>
  <c r="L849256" i="8" a="1"/>
  <c r="L849256" i="8"/>
  <c r="L849257" i="8" a="1"/>
  <c r="L849257" i="8"/>
  <c r="L849258" i="8" a="1"/>
  <c r="L849258" i="8"/>
  <c r="L849259" i="8" a="1"/>
  <c r="L849259" i="8"/>
  <c r="L849260" i="8" a="1"/>
  <c r="L849260" i="8"/>
  <c r="L849261" i="8" a="1"/>
  <c r="L849261" i="8"/>
  <c r="L849262" i="8" a="1"/>
  <c r="L849262" i="8"/>
  <c r="L849263" i="8" a="1"/>
  <c r="L849263" i="8"/>
  <c r="L849264" i="8" a="1"/>
  <c r="L849264" i="8"/>
  <c r="L849265" i="8" a="1"/>
  <c r="L849265" i="8"/>
  <c r="L849266" i="8" a="1"/>
  <c r="L849266" i="8"/>
  <c r="L849267" i="8" a="1"/>
  <c r="L849267" i="8"/>
  <c r="L849268" i="8" a="1"/>
  <c r="L849268" i="8"/>
  <c r="L849269" i="8" a="1"/>
  <c r="L849269" i="8"/>
  <c r="L849270" i="8" a="1"/>
  <c r="L849270" i="8"/>
  <c r="L849271" i="8" a="1"/>
  <c r="L849271" i="8"/>
  <c r="L849272" i="8" a="1"/>
  <c r="L849272" i="8"/>
  <c r="L849273" i="8" a="1"/>
  <c r="L849273" i="8"/>
  <c r="L849274" i="8" a="1"/>
  <c r="L849274" i="8"/>
  <c r="L849275" i="8" a="1"/>
  <c r="L849275" i="8"/>
  <c r="L849276" i="8" a="1"/>
  <c r="L849276" i="8"/>
  <c r="L849277" i="8" a="1"/>
  <c r="L849277" i="8"/>
  <c r="L849278" i="8" a="1"/>
  <c r="L849278" i="8"/>
  <c r="L849279" i="8" a="1"/>
  <c r="L849279" i="8"/>
  <c r="L849280" i="8" a="1"/>
  <c r="L849280" i="8"/>
  <c r="L849281" i="8" a="1"/>
  <c r="L849281" i="8"/>
  <c r="L849282" i="8" a="1"/>
  <c r="L849282" i="8"/>
  <c r="L849283" i="8" a="1"/>
  <c r="L849283" i="8"/>
  <c r="L849284" i="8" a="1"/>
  <c r="L849284" i="8"/>
  <c r="L849285" i="8" a="1"/>
  <c r="L849285" i="8"/>
  <c r="L849286" i="8" a="1"/>
  <c r="L849286" i="8"/>
  <c r="L849287" i="8" a="1"/>
  <c r="L849287" i="8"/>
  <c r="L849288" i="8" a="1"/>
  <c r="L849288" i="8"/>
  <c r="L849289" i="8" a="1"/>
  <c r="L849289" i="8"/>
  <c r="L849290" i="8" a="1"/>
  <c r="L849290" i="8"/>
  <c r="L849291" i="8" a="1"/>
  <c r="L849291" i="8"/>
  <c r="L849292" i="8" a="1"/>
  <c r="L849292" i="8"/>
  <c r="L849293" i="8" a="1"/>
  <c r="L849293" i="8"/>
  <c r="L849294" i="8" a="1"/>
  <c r="L849294" i="8"/>
  <c r="L849295" i="8" a="1"/>
  <c r="L849295" i="8"/>
  <c r="L849296" i="8" a="1"/>
  <c r="L849296" i="8"/>
  <c r="L849297" i="8" a="1"/>
  <c r="L849297" i="8"/>
  <c r="L849298" i="8" a="1"/>
  <c r="L849298" i="8"/>
  <c r="L849299" i="8" a="1"/>
  <c r="L849299" i="8"/>
  <c r="L849300" i="8" a="1"/>
  <c r="L849300" i="8"/>
  <c r="L849301" i="8" a="1"/>
  <c r="L849301" i="8"/>
  <c r="L849302" i="8" a="1"/>
  <c r="L849302" i="8"/>
  <c r="L849303" i="8" a="1"/>
  <c r="L849303" i="8"/>
  <c r="L849304" i="8" a="1"/>
  <c r="L849304" i="8"/>
  <c r="L849305" i="8" a="1"/>
  <c r="L849305" i="8"/>
  <c r="L849306" i="8" a="1"/>
  <c r="L849306" i="8"/>
  <c r="L849307" i="8" a="1"/>
  <c r="L849307" i="8"/>
  <c r="L849308" i="8" a="1"/>
  <c r="L849308" i="8"/>
  <c r="L849309" i="8" a="1"/>
  <c r="L849309" i="8"/>
  <c r="L849310" i="8" a="1"/>
  <c r="L849310" i="8"/>
  <c r="L849311" i="8" a="1"/>
  <c r="L849311" i="8"/>
  <c r="L849312" i="8" a="1"/>
  <c r="L849312" i="8"/>
  <c r="L849313" i="8" a="1"/>
  <c r="L849313" i="8"/>
  <c r="L849314" i="8" a="1"/>
  <c r="L849314" i="8"/>
  <c r="L849315" i="8" a="1"/>
  <c r="L849315" i="8"/>
  <c r="L849316" i="8" a="1"/>
  <c r="L849316" i="8"/>
  <c r="L849317" i="8" a="1"/>
  <c r="L849317" i="8"/>
  <c r="L849318" i="8" a="1"/>
  <c r="L849318" i="8"/>
  <c r="L849319" i="8" a="1"/>
  <c r="L849319" i="8"/>
  <c r="L849320" i="8" a="1"/>
  <c r="L849320" i="8"/>
  <c r="L849321" i="8" a="1"/>
  <c r="L849321" i="8"/>
  <c r="L849322" i="8" a="1"/>
  <c r="L849322" i="8"/>
  <c r="L849323" i="8" a="1"/>
  <c r="L849323" i="8"/>
  <c r="L849324" i="8" a="1"/>
  <c r="L849324" i="8"/>
  <c r="L849325" i="8" a="1"/>
  <c r="L849325" i="8"/>
  <c r="L849326" i="8" a="1"/>
  <c r="L849326" i="8"/>
  <c r="L849327" i="8" a="1"/>
  <c r="L849327" i="8"/>
  <c r="L849328" i="8" a="1"/>
  <c r="L849328" i="8"/>
  <c r="L849329" i="8" a="1"/>
  <c r="L849329" i="8"/>
  <c r="L849330" i="8" a="1"/>
  <c r="L849330" i="8"/>
  <c r="L849331" i="8" a="1"/>
  <c r="L849331" i="8"/>
  <c r="L849332" i="8" a="1"/>
  <c r="L849332" i="8"/>
  <c r="L849333" i="8" a="1"/>
  <c r="L849333" i="8"/>
  <c r="L849334" i="8" a="1"/>
  <c r="L849334" i="8"/>
  <c r="L849335" i="8" a="1"/>
  <c r="L849335" i="8"/>
  <c r="L849336" i="8" a="1"/>
  <c r="L849336" i="8"/>
  <c r="L849337" i="8" a="1"/>
  <c r="L849337" i="8"/>
  <c r="L849338" i="8" a="1"/>
  <c r="L849338" i="8"/>
  <c r="L849339" i="8" a="1"/>
  <c r="L849339" i="8"/>
  <c r="L849340" i="8" a="1"/>
  <c r="L849340" i="8"/>
  <c r="L849341" i="8" a="1"/>
  <c r="L849341" i="8"/>
  <c r="L849342" i="8" a="1"/>
  <c r="L849342" i="8"/>
  <c r="L849343" i="8" a="1"/>
  <c r="L849343" i="8"/>
  <c r="L849344" i="8" a="1"/>
  <c r="L849344" i="8"/>
  <c r="L849345" i="8" a="1"/>
  <c r="L849345" i="8"/>
  <c r="L849346" i="8" a="1"/>
  <c r="L849346" i="8"/>
  <c r="L849347" i="8" a="1"/>
  <c r="L849347" i="8"/>
  <c r="L849348" i="8" a="1"/>
  <c r="L849348" i="8"/>
  <c r="L849349" i="8" a="1"/>
  <c r="L849349" i="8"/>
  <c r="L849350" i="8" a="1"/>
  <c r="L849350" i="8"/>
  <c r="L849351" i="8" a="1"/>
  <c r="L849351" i="8"/>
  <c r="L849352" i="8" a="1"/>
  <c r="L849352" i="8"/>
  <c r="L849353" i="8" a="1"/>
  <c r="L849353" i="8"/>
  <c r="L849354" i="8" a="1"/>
  <c r="L849354" i="8"/>
  <c r="L849355" i="8" a="1"/>
  <c r="L849355" i="8"/>
  <c r="L849356" i="8" a="1"/>
  <c r="L849356" i="8"/>
  <c r="L849357" i="8" a="1"/>
  <c r="L849357" i="8"/>
  <c r="L849358" i="8" a="1"/>
  <c r="L849358" i="8"/>
  <c r="L849359" i="8" a="1"/>
  <c r="L849359" i="8"/>
  <c r="L849360" i="8" a="1"/>
  <c r="L849360" i="8"/>
  <c r="L849361" i="8" a="1"/>
  <c r="L849361" i="8"/>
  <c r="L849362" i="8" a="1"/>
  <c r="L849362" i="8"/>
  <c r="L849363" i="8" a="1"/>
  <c r="L849363" i="8"/>
  <c r="L849364" i="8" a="1"/>
  <c r="L849364" i="8"/>
  <c r="L849365" i="8" a="1"/>
  <c r="L849365" i="8"/>
  <c r="L849366" i="8" a="1"/>
  <c r="L849366" i="8"/>
  <c r="L849367" i="8" a="1"/>
  <c r="L849367" i="8"/>
  <c r="L849368" i="8" a="1"/>
  <c r="L849368" i="8"/>
  <c r="L849369" i="8" a="1"/>
  <c r="L849369" i="8"/>
  <c r="L849370" i="8" a="1"/>
  <c r="L849370" i="8"/>
  <c r="L849371" i="8" a="1"/>
  <c r="L849371" i="8"/>
  <c r="L849372" i="8" a="1"/>
  <c r="L849372" i="8"/>
  <c r="L849373" i="8" a="1"/>
  <c r="L849373" i="8"/>
  <c r="L849374" i="8" a="1"/>
  <c r="L849374" i="8"/>
  <c r="L849375" i="8" a="1"/>
  <c r="L849375" i="8"/>
  <c r="L849376" i="8" a="1"/>
  <c r="L849376" i="8"/>
  <c r="L849377" i="8" a="1"/>
  <c r="L849377" i="8"/>
  <c r="L849378" i="8" a="1"/>
  <c r="L849378" i="8"/>
  <c r="L849379" i="8" a="1"/>
  <c r="L849379" i="8"/>
  <c r="L849380" i="8" a="1"/>
  <c r="L849380" i="8"/>
  <c r="L849381" i="8" a="1"/>
  <c r="L849381" i="8"/>
  <c r="L849382" i="8" a="1"/>
  <c r="L849382" i="8"/>
  <c r="L849383" i="8" a="1"/>
  <c r="L849383" i="8"/>
  <c r="L849384" i="8" a="1"/>
  <c r="L849384" i="8"/>
  <c r="L849385" i="8" a="1"/>
  <c r="L849385" i="8"/>
  <c r="L849386" i="8" a="1"/>
  <c r="L849386" i="8"/>
  <c r="L849387" i="8" a="1"/>
  <c r="L849387" i="8"/>
  <c r="L849388" i="8" a="1"/>
  <c r="L849388" i="8"/>
  <c r="L849389" i="8" a="1"/>
  <c r="L849389" i="8"/>
  <c r="L849390" i="8" a="1"/>
  <c r="L849390" i="8"/>
  <c r="L849391" i="8" a="1"/>
  <c r="L849391" i="8"/>
  <c r="L849392" i="8" a="1"/>
  <c r="L849392" i="8"/>
  <c r="L849393" i="8" a="1"/>
  <c r="L849393" i="8"/>
  <c r="L849394" i="8" a="1"/>
  <c r="L849394" i="8"/>
  <c r="L849395" i="8" a="1"/>
  <c r="L849395" i="8"/>
  <c r="L849396" i="8" a="1"/>
  <c r="L849396" i="8"/>
  <c r="L849397" i="8" a="1"/>
  <c r="L849397" i="8"/>
  <c r="L849398" i="8" a="1"/>
  <c r="L849398" i="8"/>
  <c r="L849399" i="8" a="1"/>
  <c r="L849399" i="8"/>
  <c r="L849400" i="8" a="1"/>
  <c r="L849400" i="8"/>
  <c r="L849401" i="8" a="1"/>
  <c r="L849401" i="8"/>
  <c r="L849402" i="8" a="1"/>
  <c r="L849402" i="8"/>
  <c r="L849403" i="8" a="1"/>
  <c r="L849403" i="8"/>
  <c r="L849404" i="8" a="1"/>
  <c r="L849404" i="8"/>
  <c r="L849405" i="8" a="1"/>
  <c r="L849405" i="8"/>
  <c r="L849406" i="8" a="1"/>
  <c r="L849406" i="8"/>
  <c r="L849407" i="8" a="1"/>
  <c r="L849407" i="8"/>
  <c r="L849408" i="8" a="1"/>
  <c r="L849408" i="8"/>
  <c r="L849409" i="8" a="1"/>
  <c r="L849409" i="8"/>
  <c r="L849410" i="8" a="1"/>
  <c r="L849410" i="8"/>
  <c r="L849411" i="8" a="1"/>
  <c r="L849411" i="8"/>
  <c r="L849412" i="8" a="1"/>
  <c r="L849412" i="8"/>
  <c r="L849413" i="8" a="1"/>
  <c r="L849413" i="8"/>
  <c r="L849414" i="8" a="1"/>
  <c r="L849414" i="8"/>
  <c r="L849415" i="8" a="1"/>
  <c r="L849415" i="8"/>
  <c r="L849416" i="8" a="1"/>
  <c r="L849416" i="8"/>
  <c r="L849417" i="8" a="1"/>
  <c r="L849417" i="8"/>
  <c r="L849418" i="8" a="1"/>
  <c r="L849418" i="8"/>
  <c r="L849419" i="8" a="1"/>
  <c r="L849419" i="8"/>
  <c r="L849420" i="8" a="1"/>
  <c r="L849420" i="8"/>
  <c r="L849421" i="8" a="1"/>
  <c r="L849421" i="8"/>
  <c r="L849422" i="8" a="1"/>
  <c r="L849422" i="8"/>
  <c r="L849423" i="8" a="1"/>
  <c r="L849423" i="8"/>
  <c r="L849424" i="8" a="1"/>
  <c r="L849424" i="8"/>
  <c r="L849425" i="8" a="1"/>
  <c r="L849425" i="8"/>
  <c r="L849426" i="8" a="1"/>
  <c r="L849426" i="8"/>
  <c r="L849427" i="8" a="1"/>
  <c r="L849427" i="8"/>
  <c r="L849428" i="8" a="1"/>
  <c r="L849428" i="8"/>
  <c r="L849429" i="8" a="1"/>
  <c r="L849429" i="8"/>
  <c r="L849430" i="8" a="1"/>
  <c r="L849430" i="8"/>
  <c r="L849431" i="8" a="1"/>
  <c r="L849431" i="8"/>
  <c r="L849432" i="8" a="1"/>
  <c r="L849432" i="8"/>
  <c r="L849433" i="8" a="1"/>
  <c r="L849433" i="8"/>
  <c r="L849434" i="8" a="1"/>
  <c r="L849434" i="8"/>
  <c r="L849435" i="8" a="1"/>
  <c r="L849435" i="8"/>
  <c r="L849436" i="8" a="1"/>
  <c r="L849436" i="8"/>
  <c r="L849437" i="8" a="1"/>
  <c r="L849437" i="8"/>
  <c r="L849438" i="8" a="1"/>
  <c r="L849438" i="8"/>
  <c r="L849439" i="8" a="1"/>
  <c r="L849439" i="8"/>
  <c r="L849440" i="8" a="1"/>
  <c r="L849440" i="8"/>
  <c r="L849441" i="8" a="1"/>
  <c r="L849441" i="8"/>
  <c r="L849442" i="8" a="1"/>
  <c r="L849442" i="8"/>
  <c r="L849443" i="8" a="1"/>
  <c r="L849443" i="8"/>
  <c r="L849444" i="8" a="1"/>
  <c r="L849444" i="8"/>
  <c r="L849445" i="8" a="1"/>
  <c r="L849445" i="8"/>
  <c r="L849446" i="8" a="1"/>
  <c r="L849446" i="8"/>
  <c r="L849447" i="8" a="1"/>
  <c r="L849447" i="8"/>
  <c r="L849448" i="8" a="1"/>
  <c r="L849448" i="8"/>
  <c r="L849449" i="8" a="1"/>
  <c r="L849449" i="8"/>
  <c r="L849450" i="8" a="1"/>
  <c r="L849450" i="8"/>
  <c r="L849451" i="8" a="1"/>
  <c r="L849451" i="8"/>
  <c r="L849452" i="8" a="1"/>
  <c r="L849452" i="8"/>
  <c r="L849453" i="8" a="1"/>
  <c r="L849453" i="8"/>
  <c r="L849454" i="8" a="1"/>
  <c r="L849454" i="8"/>
  <c r="L849455" i="8" a="1"/>
  <c r="L849455" i="8"/>
  <c r="L849456" i="8" a="1"/>
  <c r="L849456" i="8"/>
  <c r="L849457" i="8" a="1"/>
  <c r="L849457" i="8"/>
  <c r="L849458" i="8" a="1"/>
  <c r="L849458" i="8"/>
  <c r="L849459" i="8" a="1"/>
  <c r="L849459" i="8"/>
  <c r="L849460" i="8" a="1"/>
  <c r="L849460" i="8"/>
  <c r="L849461" i="8" a="1"/>
  <c r="L849461" i="8"/>
  <c r="L849462" i="8" a="1"/>
  <c r="L849462" i="8"/>
  <c r="L849463" i="8" a="1"/>
  <c r="L849463" i="8"/>
  <c r="L849464" i="8" a="1"/>
  <c r="L849464" i="8"/>
  <c r="L849465" i="8" a="1"/>
  <c r="L849465" i="8"/>
  <c r="L849466" i="8" a="1"/>
  <c r="L849466" i="8"/>
  <c r="L849467" i="8" a="1"/>
  <c r="L849467" i="8"/>
  <c r="L849468" i="8" a="1"/>
  <c r="L849468" i="8"/>
  <c r="L849469" i="8" a="1"/>
  <c r="L849469" i="8"/>
  <c r="L849470" i="8" a="1"/>
  <c r="L849470" i="8"/>
  <c r="L849471" i="8" a="1"/>
  <c r="L849471" i="8"/>
  <c r="L849472" i="8" a="1"/>
  <c r="L849472" i="8"/>
  <c r="L849473" i="8" a="1"/>
  <c r="L849473" i="8"/>
  <c r="L849474" i="8" a="1"/>
  <c r="L849474" i="8"/>
  <c r="L849475" i="8" a="1"/>
  <c r="L849475" i="8"/>
  <c r="L849476" i="8" a="1"/>
  <c r="L849476" i="8"/>
  <c r="L849477" i="8" a="1"/>
  <c r="L849477" i="8"/>
  <c r="L849478" i="8" a="1"/>
  <c r="L849478" i="8"/>
  <c r="L849479" i="8" a="1"/>
  <c r="L849479" i="8"/>
  <c r="L849480" i="8" a="1"/>
  <c r="L849480" i="8"/>
  <c r="L849481" i="8" a="1"/>
  <c r="L849481" i="8"/>
  <c r="L849482" i="8" a="1"/>
  <c r="L849482" i="8"/>
  <c r="L849483" i="8" a="1"/>
  <c r="L849483" i="8"/>
  <c r="L849484" i="8" a="1"/>
  <c r="L849484" i="8"/>
  <c r="L849485" i="8" a="1"/>
  <c r="L849485" i="8"/>
  <c r="L849486" i="8" a="1"/>
  <c r="L849486" i="8"/>
  <c r="L849487" i="8" a="1"/>
  <c r="L849487" i="8"/>
  <c r="L849488" i="8" a="1"/>
  <c r="L849488" i="8"/>
  <c r="L849489" i="8" a="1"/>
  <c r="L849489" i="8"/>
  <c r="L849490" i="8" a="1"/>
  <c r="L849490" i="8"/>
  <c r="L849491" i="8" a="1"/>
  <c r="L849491" i="8"/>
  <c r="L849492" i="8" a="1"/>
  <c r="L849492" i="8"/>
  <c r="L849493" i="8" a="1"/>
  <c r="L849493" i="8"/>
  <c r="L849494" i="8" a="1"/>
  <c r="L849494" i="8"/>
  <c r="L849495" i="8" a="1"/>
  <c r="L849495" i="8"/>
  <c r="L849496" i="8" a="1"/>
  <c r="L849496" i="8"/>
  <c r="L849497" i="8" a="1"/>
  <c r="L849497" i="8"/>
  <c r="L849498" i="8" a="1"/>
  <c r="L849498" i="8"/>
  <c r="L849499" i="8" a="1"/>
  <c r="L849499" i="8"/>
  <c r="L849500" i="8" a="1"/>
  <c r="L849500" i="8"/>
  <c r="L849501" i="8" a="1"/>
  <c r="L849501" i="8"/>
  <c r="L849502" i="8" a="1"/>
  <c r="L849502" i="8"/>
  <c r="L849503" i="8" a="1"/>
  <c r="L849503" i="8"/>
  <c r="L849504" i="8" a="1"/>
  <c r="L849504" i="8"/>
  <c r="L849505" i="8" a="1"/>
  <c r="L849505" i="8"/>
  <c r="L849506" i="8" a="1"/>
  <c r="L849506" i="8"/>
  <c r="L849507" i="8" a="1"/>
  <c r="L849507" i="8"/>
  <c r="L849508" i="8" a="1"/>
  <c r="L849508" i="8"/>
  <c r="L849509" i="8" a="1"/>
  <c r="L849509" i="8"/>
  <c r="L849510" i="8" a="1"/>
  <c r="L849510" i="8"/>
  <c r="L849511" i="8" a="1"/>
  <c r="L849511" i="8"/>
  <c r="L849512" i="8" a="1"/>
  <c r="L849512" i="8"/>
  <c r="L849513" i="8" a="1"/>
  <c r="L849513" i="8"/>
  <c r="L849514" i="8" a="1"/>
  <c r="L849514" i="8"/>
  <c r="L849515" i="8" a="1"/>
  <c r="L849515" i="8"/>
  <c r="L849516" i="8" a="1"/>
  <c r="L849516" i="8"/>
  <c r="L849517" i="8" a="1"/>
  <c r="L849517" i="8"/>
  <c r="L849518" i="8" a="1"/>
  <c r="L849518" i="8"/>
  <c r="L849519" i="8" a="1"/>
  <c r="L849519" i="8"/>
  <c r="L849520" i="8" a="1"/>
  <c r="L849520" i="8"/>
  <c r="L849521" i="8" a="1"/>
  <c r="L849521" i="8"/>
  <c r="L849522" i="8" a="1"/>
  <c r="L849522" i="8"/>
  <c r="L849523" i="8" a="1"/>
  <c r="L849523" i="8"/>
  <c r="L849524" i="8" a="1"/>
  <c r="L849524" i="8"/>
  <c r="L849525" i="8" a="1"/>
  <c r="L849525" i="8"/>
  <c r="L849526" i="8" a="1"/>
  <c r="L849526" i="8"/>
  <c r="L849527" i="8" a="1"/>
  <c r="L849527" i="8"/>
  <c r="L849528" i="8" a="1"/>
  <c r="L849528" i="8"/>
  <c r="L849529" i="8" a="1"/>
  <c r="L849529" i="8"/>
  <c r="L849530" i="8" a="1"/>
  <c r="L849530" i="8"/>
  <c r="L849531" i="8" a="1"/>
  <c r="L849531" i="8"/>
  <c r="L849532" i="8" a="1"/>
  <c r="L849532" i="8"/>
  <c r="L849533" i="8" a="1"/>
  <c r="L849533" i="8"/>
  <c r="L849534" i="8" a="1"/>
  <c r="L849534" i="8"/>
  <c r="L849535" i="8" a="1"/>
  <c r="L849535" i="8"/>
  <c r="L849536" i="8" a="1"/>
  <c r="L849536" i="8"/>
  <c r="L849537" i="8" a="1"/>
  <c r="L849537" i="8"/>
  <c r="L849538" i="8" a="1"/>
  <c r="L849538" i="8"/>
  <c r="L849539" i="8" a="1"/>
  <c r="L849539" i="8"/>
  <c r="L849540" i="8" a="1"/>
  <c r="L849540" i="8"/>
  <c r="L849541" i="8" a="1"/>
  <c r="L849541" i="8"/>
  <c r="L849542" i="8" a="1"/>
  <c r="L849542" i="8"/>
  <c r="L849543" i="8" a="1"/>
  <c r="L849543" i="8"/>
  <c r="L849544" i="8" a="1"/>
  <c r="L849544" i="8"/>
  <c r="L849545" i="8" a="1"/>
  <c r="L849545" i="8"/>
  <c r="L849546" i="8" a="1"/>
  <c r="L849546" i="8"/>
  <c r="L849547" i="8" a="1"/>
  <c r="L849547" i="8"/>
  <c r="L849548" i="8" a="1"/>
  <c r="L849548" i="8"/>
  <c r="L849549" i="8" a="1"/>
  <c r="L849549" i="8"/>
  <c r="L849550" i="8" a="1"/>
  <c r="L849550" i="8"/>
  <c r="L849551" i="8" a="1"/>
  <c r="L849551" i="8"/>
  <c r="L849552" i="8" a="1"/>
  <c r="L849552" i="8"/>
  <c r="L849553" i="8" a="1"/>
  <c r="L849553" i="8"/>
  <c r="L849554" i="8" a="1"/>
  <c r="L849554" i="8"/>
  <c r="L849555" i="8" a="1"/>
  <c r="L849555" i="8"/>
  <c r="L849556" i="8" a="1"/>
  <c r="L849556" i="8"/>
  <c r="L849557" i="8" a="1"/>
  <c r="L849557" i="8"/>
  <c r="L849558" i="8" a="1"/>
  <c r="L849558" i="8"/>
  <c r="L849559" i="8" a="1"/>
  <c r="L849559" i="8"/>
  <c r="L849560" i="8" a="1"/>
  <c r="L849560" i="8"/>
  <c r="L849561" i="8" a="1"/>
  <c r="L849561" i="8"/>
  <c r="L849562" i="8" a="1"/>
  <c r="L849562" i="8"/>
  <c r="L849563" i="8" a="1"/>
  <c r="L849563" i="8"/>
  <c r="L849564" i="8" a="1"/>
  <c r="L849564" i="8"/>
  <c r="L849565" i="8" a="1"/>
  <c r="L849565" i="8"/>
  <c r="L849566" i="8" a="1"/>
  <c r="L849566" i="8"/>
  <c r="L849567" i="8" a="1"/>
  <c r="L849567" i="8"/>
  <c r="L849568" i="8" a="1"/>
  <c r="L849568" i="8"/>
  <c r="L849569" i="8" a="1"/>
  <c r="L849569" i="8"/>
  <c r="L849570" i="8" a="1"/>
  <c r="L849570" i="8"/>
  <c r="L849571" i="8" a="1"/>
  <c r="L849571" i="8"/>
  <c r="L849572" i="8" a="1"/>
  <c r="L849572" i="8"/>
  <c r="L849573" i="8" a="1"/>
  <c r="L849573" i="8"/>
  <c r="L849574" i="8" a="1"/>
  <c r="L849574" i="8"/>
  <c r="L849575" i="8" a="1"/>
  <c r="L849575" i="8"/>
  <c r="L849576" i="8" a="1"/>
  <c r="L849576" i="8"/>
  <c r="L849577" i="8" a="1"/>
  <c r="L849577" i="8"/>
  <c r="L849578" i="8" a="1"/>
  <c r="L849578" i="8"/>
  <c r="L849579" i="8" a="1"/>
  <c r="L849579" i="8"/>
  <c r="L849580" i="8" a="1"/>
  <c r="L849580" i="8"/>
  <c r="L849581" i="8" a="1"/>
  <c r="L849581" i="8"/>
  <c r="L849582" i="8" a="1"/>
  <c r="L849582" i="8"/>
  <c r="L849583" i="8" a="1"/>
  <c r="L849583" i="8"/>
  <c r="L849584" i="8" a="1"/>
  <c r="L849584" i="8"/>
  <c r="L849585" i="8" a="1"/>
  <c r="L849585" i="8"/>
  <c r="L849586" i="8" a="1"/>
  <c r="L849586" i="8"/>
  <c r="L849587" i="8" a="1"/>
  <c r="L849587" i="8"/>
  <c r="L849588" i="8" a="1"/>
  <c r="L849588" i="8"/>
  <c r="L849589" i="8" a="1"/>
  <c r="L849589" i="8"/>
  <c r="L849590" i="8" a="1"/>
  <c r="L849590" i="8"/>
  <c r="L849591" i="8" a="1"/>
  <c r="L849591" i="8"/>
  <c r="L849592" i="8" a="1"/>
  <c r="L849592" i="8"/>
  <c r="L849593" i="8" a="1"/>
  <c r="L849593" i="8"/>
  <c r="L849594" i="8" a="1"/>
  <c r="L849594" i="8"/>
  <c r="L849595" i="8" a="1"/>
  <c r="L849595" i="8"/>
  <c r="L849596" i="8" a="1"/>
  <c r="L849596" i="8"/>
  <c r="L849597" i="8" a="1"/>
  <c r="L849597" i="8"/>
  <c r="L849598" i="8" a="1"/>
  <c r="L849598" i="8"/>
  <c r="L849599" i="8" a="1"/>
  <c r="L849599" i="8"/>
  <c r="L849600" i="8" a="1"/>
  <c r="L849600" i="8"/>
  <c r="L849601" i="8" a="1"/>
  <c r="L849601" i="8"/>
  <c r="L849602" i="8" a="1"/>
  <c r="L849602" i="8"/>
  <c r="L849603" i="8" a="1"/>
  <c r="L849603" i="8"/>
  <c r="L849604" i="8" a="1"/>
  <c r="L849604" i="8"/>
  <c r="L849605" i="8" a="1"/>
  <c r="L849605" i="8"/>
  <c r="L849606" i="8" a="1"/>
  <c r="L849606" i="8"/>
  <c r="L849607" i="8" a="1"/>
  <c r="L849607" i="8"/>
  <c r="L849608" i="8" a="1"/>
  <c r="L849608" i="8"/>
  <c r="L849609" i="8" a="1"/>
  <c r="L849609" i="8"/>
  <c r="L849610" i="8" a="1"/>
  <c r="L849610" i="8"/>
  <c r="L849611" i="8" a="1"/>
  <c r="L849611" i="8"/>
  <c r="L849612" i="8" a="1"/>
  <c r="L849612" i="8"/>
  <c r="L849613" i="8" a="1"/>
  <c r="L849613" i="8"/>
  <c r="L849614" i="8" a="1"/>
  <c r="L849614" i="8"/>
  <c r="L849615" i="8" a="1"/>
  <c r="L849615" i="8"/>
  <c r="L849616" i="8" a="1"/>
  <c r="L849616" i="8"/>
  <c r="L849617" i="8" a="1"/>
  <c r="L849617" i="8"/>
  <c r="L849618" i="8" a="1"/>
  <c r="L849618" i="8"/>
  <c r="L849619" i="8" a="1"/>
  <c r="L849619" i="8"/>
  <c r="L849620" i="8" a="1"/>
  <c r="L849620" i="8"/>
  <c r="L849621" i="8" a="1"/>
  <c r="L849621" i="8"/>
  <c r="L849622" i="8" a="1"/>
  <c r="L849622" i="8"/>
  <c r="L849623" i="8" a="1"/>
  <c r="L849623" i="8"/>
  <c r="L849624" i="8" a="1"/>
  <c r="L849624" i="8"/>
  <c r="L849625" i="8" a="1"/>
  <c r="L849625" i="8"/>
  <c r="L849626" i="8" a="1"/>
  <c r="L849626" i="8"/>
  <c r="L849627" i="8" a="1"/>
  <c r="L849627" i="8"/>
  <c r="L849628" i="8" a="1"/>
  <c r="L849628" i="8"/>
  <c r="L849629" i="8" a="1"/>
  <c r="L849629" i="8"/>
  <c r="L849630" i="8" a="1"/>
  <c r="L849630" i="8"/>
  <c r="L849631" i="8" a="1"/>
  <c r="L849631" i="8"/>
  <c r="L849632" i="8" a="1"/>
  <c r="L849632" i="8"/>
  <c r="L849633" i="8" a="1"/>
  <c r="L849633" i="8"/>
  <c r="L849634" i="8" a="1"/>
  <c r="L849634" i="8"/>
  <c r="L849635" i="8" a="1"/>
  <c r="L849635" i="8"/>
  <c r="L849636" i="8" a="1"/>
  <c r="L849636" i="8"/>
  <c r="L849637" i="8" a="1"/>
  <c r="L849637" i="8"/>
  <c r="L849638" i="8" a="1"/>
  <c r="L849638" i="8"/>
  <c r="L849639" i="8" a="1"/>
  <c r="L849639" i="8"/>
  <c r="L849640" i="8" a="1"/>
  <c r="L849640" i="8"/>
  <c r="L849641" i="8" a="1"/>
  <c r="L849641" i="8"/>
  <c r="L849642" i="8" a="1"/>
  <c r="L849642" i="8"/>
  <c r="L849643" i="8" a="1"/>
  <c r="L849643" i="8"/>
  <c r="L849644" i="8" a="1"/>
  <c r="L849644" i="8"/>
  <c r="L849645" i="8" a="1"/>
  <c r="L849645" i="8"/>
  <c r="L849646" i="8" a="1"/>
  <c r="L849646" i="8"/>
  <c r="L849647" i="8" a="1"/>
  <c r="L849647" i="8"/>
  <c r="L849648" i="8" a="1"/>
  <c r="L849648" i="8"/>
  <c r="L849649" i="8" a="1"/>
  <c r="L849649" i="8"/>
  <c r="L849650" i="8" a="1"/>
  <c r="L849650" i="8"/>
  <c r="L849651" i="8" a="1"/>
  <c r="L849651" i="8"/>
  <c r="L849652" i="8" a="1"/>
  <c r="L849652" i="8"/>
  <c r="L849653" i="8" a="1"/>
  <c r="L849653" i="8"/>
  <c r="L849654" i="8" a="1"/>
  <c r="L849654" i="8"/>
  <c r="L849655" i="8" a="1"/>
  <c r="L849655" i="8"/>
  <c r="L849656" i="8" a="1"/>
  <c r="L849656" i="8"/>
  <c r="L849657" i="8" a="1"/>
  <c r="L849657" i="8"/>
  <c r="L849658" i="8" a="1"/>
  <c r="L849658" i="8"/>
  <c r="L849659" i="8" a="1"/>
  <c r="L849659" i="8"/>
  <c r="L849660" i="8" a="1"/>
  <c r="L849660" i="8"/>
  <c r="L849661" i="8" a="1"/>
  <c r="L849661" i="8"/>
  <c r="L849662" i="8" a="1"/>
  <c r="L849662" i="8"/>
  <c r="L849663" i="8" a="1"/>
  <c r="L849663" i="8"/>
  <c r="L849664" i="8" a="1"/>
  <c r="L849664" i="8"/>
  <c r="L849665" i="8" a="1"/>
  <c r="L849665" i="8"/>
  <c r="L849666" i="8" a="1"/>
  <c r="L849666" i="8"/>
  <c r="L849667" i="8" a="1"/>
  <c r="L849667" i="8"/>
  <c r="L849668" i="8" a="1"/>
  <c r="L849668" i="8"/>
  <c r="L849669" i="8" a="1"/>
  <c r="L849669" i="8"/>
  <c r="L849670" i="8" a="1"/>
  <c r="L849670" i="8"/>
  <c r="L849671" i="8" a="1"/>
  <c r="L849671" i="8"/>
  <c r="L849672" i="8" a="1"/>
  <c r="L849672" i="8"/>
  <c r="L849673" i="8" a="1"/>
  <c r="L849673" i="8"/>
  <c r="L849674" i="8" a="1"/>
  <c r="L849674" i="8"/>
  <c r="L849675" i="8" a="1"/>
  <c r="L849675" i="8"/>
  <c r="L849676" i="8" a="1"/>
  <c r="L849676" i="8"/>
  <c r="L849677" i="8" a="1"/>
  <c r="L849677" i="8"/>
  <c r="L849678" i="8" a="1"/>
  <c r="L849678" i="8"/>
  <c r="L849679" i="8" a="1"/>
  <c r="L849679" i="8"/>
  <c r="L849680" i="8" a="1"/>
  <c r="L849680" i="8"/>
  <c r="L849681" i="8" a="1"/>
  <c r="L849681" i="8"/>
  <c r="L849682" i="8" a="1"/>
  <c r="L849682" i="8"/>
  <c r="L849683" i="8" a="1"/>
  <c r="L849683" i="8"/>
  <c r="L849684" i="8" a="1"/>
  <c r="L849684" i="8"/>
  <c r="L849685" i="8" a="1"/>
  <c r="L849685" i="8"/>
  <c r="L849686" i="8" a="1"/>
  <c r="L849686" i="8"/>
  <c r="L849687" i="8" a="1"/>
  <c r="L849687" i="8"/>
  <c r="L849688" i="8" a="1"/>
  <c r="L849688" i="8"/>
  <c r="L849689" i="8" a="1"/>
  <c r="L849689" i="8"/>
  <c r="L849690" i="8" a="1"/>
  <c r="L849690" i="8"/>
  <c r="L849691" i="8" a="1"/>
  <c r="L849691" i="8"/>
  <c r="L849692" i="8" a="1"/>
  <c r="L849692" i="8"/>
  <c r="L849693" i="8" a="1"/>
  <c r="L849693" i="8"/>
  <c r="L849694" i="8" a="1"/>
  <c r="L849694" i="8"/>
  <c r="L849695" i="8" a="1"/>
  <c r="L849695" i="8"/>
  <c r="L849696" i="8" a="1"/>
  <c r="L849696" i="8"/>
  <c r="L849697" i="8" a="1"/>
  <c r="L849697" i="8"/>
  <c r="L849698" i="8" a="1"/>
  <c r="L849698" i="8"/>
  <c r="L849699" i="8" a="1"/>
  <c r="L849699" i="8"/>
  <c r="L849700" i="8" a="1"/>
  <c r="L849700" i="8"/>
  <c r="L849701" i="8" a="1"/>
  <c r="L849701" i="8"/>
  <c r="L849702" i="8" a="1"/>
  <c r="L849702" i="8"/>
  <c r="L849703" i="8" a="1"/>
  <c r="L849703" i="8"/>
  <c r="L849704" i="8" a="1"/>
  <c r="L849704" i="8"/>
  <c r="L849705" i="8" a="1"/>
  <c r="L849705" i="8"/>
  <c r="L849706" i="8" a="1"/>
  <c r="L849706" i="8"/>
  <c r="L849707" i="8" a="1"/>
  <c r="L849707" i="8"/>
  <c r="L849708" i="8" a="1"/>
  <c r="L849708" i="8"/>
  <c r="L849709" i="8" a="1"/>
  <c r="L849709" i="8"/>
  <c r="L849710" i="8" a="1"/>
  <c r="L849710" i="8"/>
  <c r="L849711" i="8" a="1"/>
  <c r="L849711" i="8"/>
  <c r="L849712" i="8" a="1"/>
  <c r="L849712" i="8"/>
  <c r="L849713" i="8" a="1"/>
  <c r="L849713" i="8"/>
  <c r="L849714" i="8" a="1"/>
  <c r="L849714" i="8"/>
  <c r="L849715" i="8" a="1"/>
  <c r="L849715" i="8"/>
  <c r="L849716" i="8" a="1"/>
  <c r="L849716" i="8"/>
  <c r="L849717" i="8" a="1"/>
  <c r="L849717" i="8"/>
  <c r="L849718" i="8" a="1"/>
  <c r="L849718" i="8"/>
  <c r="L849719" i="8" a="1"/>
  <c r="L849719" i="8"/>
  <c r="L849720" i="8" a="1"/>
  <c r="L849720" i="8"/>
  <c r="L849721" i="8" a="1"/>
  <c r="L849721" i="8"/>
  <c r="L849722" i="8" a="1"/>
  <c r="L849722" i="8"/>
  <c r="L849723" i="8" a="1"/>
  <c r="L849723" i="8"/>
  <c r="L849724" i="8" a="1"/>
  <c r="L849724" i="8"/>
  <c r="L849725" i="8" a="1"/>
  <c r="L849725" i="8"/>
  <c r="L849726" i="8" a="1"/>
  <c r="L849726" i="8"/>
  <c r="L849727" i="8" a="1"/>
  <c r="L849727" i="8"/>
  <c r="L849728" i="8" a="1"/>
  <c r="L849728" i="8"/>
  <c r="L849729" i="8" a="1"/>
  <c r="L849729" i="8"/>
  <c r="L849730" i="8" a="1"/>
  <c r="L849730" i="8"/>
  <c r="L849731" i="8" a="1"/>
  <c r="L849731" i="8"/>
  <c r="L849732" i="8" a="1"/>
  <c r="L849732" i="8"/>
  <c r="L849733" i="8" a="1"/>
  <c r="L849733" i="8"/>
  <c r="L849734" i="8" a="1"/>
  <c r="L849734" i="8"/>
  <c r="L849735" i="8" a="1"/>
  <c r="L849735" i="8"/>
  <c r="L849736" i="8" a="1"/>
  <c r="L849736" i="8"/>
  <c r="L849737" i="8" a="1"/>
  <c r="L849737" i="8"/>
  <c r="L849738" i="8" a="1"/>
  <c r="L849738" i="8"/>
  <c r="L849739" i="8" a="1"/>
  <c r="L849739" i="8"/>
  <c r="L849740" i="8" a="1"/>
  <c r="L849740" i="8"/>
  <c r="L849741" i="8" a="1"/>
  <c r="L849741" i="8"/>
  <c r="L849742" i="8" a="1"/>
  <c r="L849742" i="8"/>
  <c r="L849743" i="8" a="1"/>
  <c r="L849743" i="8"/>
  <c r="L849744" i="8" a="1"/>
  <c r="L849744" i="8"/>
  <c r="L849745" i="8" a="1"/>
  <c r="L849745" i="8"/>
  <c r="L849746" i="8" a="1"/>
  <c r="L849746" i="8"/>
  <c r="L849747" i="8" a="1"/>
  <c r="L849747" i="8"/>
  <c r="L849748" i="8" a="1"/>
  <c r="L849748" i="8"/>
  <c r="L849749" i="8" a="1"/>
  <c r="L849749" i="8"/>
  <c r="L849750" i="8" a="1"/>
  <c r="L849750" i="8"/>
  <c r="L849751" i="8" a="1"/>
  <c r="L849751" i="8"/>
  <c r="L849752" i="8" a="1"/>
  <c r="L849752" i="8"/>
  <c r="L849753" i="8" a="1"/>
  <c r="L849753" i="8"/>
  <c r="L849754" i="8" a="1"/>
  <c r="L849754" i="8"/>
  <c r="L849755" i="8" a="1"/>
  <c r="L849755" i="8"/>
  <c r="L849756" i="8" a="1"/>
  <c r="L849756" i="8"/>
  <c r="L849757" i="8" a="1"/>
  <c r="L849757" i="8"/>
  <c r="L849758" i="8" a="1"/>
  <c r="L849758" i="8"/>
  <c r="L849759" i="8" a="1"/>
  <c r="L849759" i="8"/>
  <c r="L849760" i="8" a="1"/>
  <c r="L849760" i="8"/>
  <c r="L849761" i="8" a="1"/>
  <c r="L849761" i="8"/>
  <c r="L849762" i="8" a="1"/>
  <c r="L849762" i="8"/>
  <c r="L849763" i="8" a="1"/>
  <c r="L849763" i="8"/>
  <c r="L849764" i="8" a="1"/>
  <c r="L849764" i="8"/>
  <c r="L849765" i="8" a="1"/>
  <c r="L849765" i="8"/>
  <c r="L849766" i="8" a="1"/>
  <c r="L849766" i="8"/>
  <c r="L849767" i="8" a="1"/>
  <c r="L849767" i="8"/>
  <c r="L849768" i="8" a="1"/>
  <c r="L849768" i="8"/>
  <c r="L849769" i="8" a="1"/>
  <c r="L849769" i="8"/>
  <c r="L849770" i="8" a="1"/>
  <c r="L849770" i="8"/>
  <c r="L849771" i="8" a="1"/>
  <c r="L849771" i="8"/>
  <c r="L849772" i="8" a="1"/>
  <c r="L849772" i="8"/>
  <c r="L849773" i="8" a="1"/>
  <c r="L849773" i="8"/>
  <c r="L849774" i="8" a="1"/>
  <c r="L849774" i="8"/>
  <c r="L849775" i="8" a="1"/>
  <c r="L849775" i="8"/>
  <c r="L849776" i="8" a="1"/>
  <c r="L849776" i="8"/>
  <c r="L849777" i="8" a="1"/>
  <c r="L849777" i="8"/>
  <c r="L849778" i="8" a="1"/>
  <c r="L849778" i="8"/>
  <c r="L849779" i="8" a="1"/>
  <c r="L849779" i="8"/>
  <c r="L849780" i="8" a="1"/>
  <c r="L849780" i="8"/>
  <c r="L849781" i="8" a="1"/>
  <c r="L849781" i="8"/>
  <c r="L849782" i="8" a="1"/>
  <c r="L849782" i="8"/>
  <c r="L849783" i="8" a="1"/>
  <c r="L849783" i="8"/>
  <c r="L849784" i="8" a="1"/>
  <c r="L849784" i="8"/>
  <c r="L849785" i="8" a="1"/>
  <c r="L849785" i="8"/>
  <c r="L849786" i="8" a="1"/>
  <c r="L849786" i="8"/>
  <c r="L849787" i="8" a="1"/>
  <c r="L849787" i="8"/>
  <c r="L849788" i="8" a="1"/>
  <c r="L849788" i="8"/>
  <c r="L849789" i="8" a="1"/>
  <c r="L849789" i="8"/>
  <c r="L849790" i="8" a="1"/>
  <c r="L849790" i="8"/>
  <c r="L849791" i="8" a="1"/>
  <c r="L849791" i="8"/>
  <c r="L849792" i="8" a="1"/>
  <c r="L849792" i="8"/>
  <c r="L849793" i="8" a="1"/>
  <c r="L849793" i="8"/>
  <c r="L849794" i="8" a="1"/>
  <c r="L849794" i="8"/>
  <c r="L849795" i="8" a="1"/>
  <c r="L849795" i="8"/>
  <c r="L849796" i="8" a="1"/>
  <c r="L849796" i="8"/>
  <c r="L849797" i="8" a="1"/>
  <c r="L849797" i="8"/>
  <c r="L849798" i="8" a="1"/>
  <c r="L849798" i="8"/>
  <c r="L849799" i="8" a="1"/>
  <c r="L849799" i="8"/>
  <c r="L849800" i="8" a="1"/>
  <c r="L849800" i="8"/>
  <c r="L849801" i="8" a="1"/>
  <c r="L849801" i="8"/>
  <c r="L849802" i="8" a="1"/>
  <c r="L849802" i="8"/>
  <c r="L849803" i="8" a="1"/>
  <c r="L849803" i="8"/>
  <c r="L849804" i="8" a="1"/>
  <c r="L849804" i="8"/>
  <c r="L849805" i="8" a="1"/>
  <c r="L849805" i="8"/>
  <c r="L849806" i="8" a="1"/>
  <c r="L849806" i="8"/>
  <c r="L849807" i="8" a="1"/>
  <c r="L849807" i="8"/>
  <c r="L849808" i="8" a="1"/>
  <c r="L849808" i="8"/>
  <c r="L849809" i="8" a="1"/>
  <c r="L849809" i="8"/>
  <c r="L849810" i="8" a="1"/>
  <c r="L849810" i="8"/>
  <c r="L849811" i="8" a="1"/>
  <c r="L849811" i="8"/>
  <c r="L849812" i="8" a="1"/>
  <c r="L849812" i="8"/>
  <c r="L849813" i="8" a="1"/>
  <c r="L849813" i="8"/>
  <c r="L849814" i="8" a="1"/>
  <c r="L849814" i="8"/>
  <c r="L849815" i="8" a="1"/>
  <c r="L849815" i="8"/>
  <c r="L849816" i="8" a="1"/>
  <c r="L849816" i="8"/>
  <c r="L849817" i="8" a="1"/>
  <c r="L849817" i="8"/>
  <c r="L849818" i="8" a="1"/>
  <c r="L849818" i="8"/>
  <c r="L849819" i="8" a="1"/>
  <c r="L849819" i="8"/>
  <c r="L849820" i="8" a="1"/>
  <c r="L849820" i="8"/>
  <c r="L849821" i="8" a="1"/>
  <c r="L849821" i="8"/>
  <c r="L849822" i="8" a="1"/>
  <c r="L849822" i="8"/>
  <c r="L849823" i="8" a="1"/>
  <c r="L849823" i="8"/>
  <c r="L849824" i="8" a="1"/>
  <c r="L849824" i="8"/>
  <c r="L849825" i="8" a="1"/>
  <c r="L849825" i="8"/>
  <c r="L849826" i="8" a="1"/>
  <c r="L849826" i="8"/>
  <c r="L849827" i="8" a="1"/>
  <c r="L849827" i="8"/>
  <c r="L849828" i="8" a="1"/>
  <c r="L849828" i="8"/>
  <c r="L849829" i="8" a="1"/>
  <c r="L849829" i="8"/>
  <c r="L849830" i="8" a="1"/>
  <c r="L849830" i="8"/>
  <c r="L849831" i="8" a="1"/>
  <c r="L849831" i="8"/>
  <c r="L849832" i="8" a="1"/>
  <c r="L849832" i="8"/>
  <c r="L849833" i="8" a="1"/>
  <c r="L849833" i="8"/>
  <c r="L849834" i="8" a="1"/>
  <c r="L849834" i="8"/>
  <c r="L849835" i="8" a="1"/>
  <c r="L849835" i="8"/>
  <c r="L849836" i="8" a="1"/>
  <c r="L849836" i="8"/>
  <c r="L849837" i="8" a="1"/>
  <c r="L849837" i="8"/>
  <c r="L849838" i="8" a="1"/>
  <c r="L849838" i="8"/>
  <c r="L849839" i="8" a="1"/>
  <c r="L849839" i="8"/>
  <c r="L849840" i="8" a="1"/>
  <c r="L849840" i="8"/>
  <c r="L849841" i="8" a="1"/>
  <c r="L849841" i="8"/>
  <c r="L849842" i="8" a="1"/>
  <c r="L849842" i="8"/>
  <c r="L849843" i="8" a="1"/>
  <c r="L849843" i="8"/>
  <c r="L849844" i="8" a="1"/>
  <c r="L849844" i="8"/>
  <c r="L849845" i="8" a="1"/>
  <c r="L849845" i="8"/>
  <c r="L849846" i="8" a="1"/>
  <c r="L849846" i="8"/>
  <c r="L849847" i="8" a="1"/>
  <c r="L849847" i="8"/>
  <c r="L849848" i="8" a="1"/>
  <c r="L849848" i="8"/>
  <c r="L849849" i="8" a="1"/>
  <c r="L849849" i="8"/>
  <c r="L849850" i="8" a="1"/>
  <c r="L849850" i="8"/>
  <c r="L849851" i="8" a="1"/>
  <c r="L849851" i="8"/>
  <c r="L849852" i="8" a="1"/>
  <c r="L849852" i="8"/>
  <c r="L849853" i="8" a="1"/>
  <c r="L849853" i="8"/>
  <c r="L849854" i="8" a="1"/>
  <c r="L849854" i="8"/>
  <c r="L849855" i="8" a="1"/>
  <c r="L849855" i="8"/>
  <c r="L849856" i="8" a="1"/>
  <c r="L849856" i="8"/>
  <c r="L849857" i="8" a="1"/>
  <c r="L849857" i="8"/>
  <c r="L849858" i="8" a="1"/>
  <c r="L849858" i="8"/>
  <c r="L849859" i="8" a="1"/>
  <c r="L849859" i="8"/>
  <c r="L849860" i="8" a="1"/>
  <c r="L849860" i="8"/>
  <c r="L849861" i="8" a="1"/>
  <c r="L849861" i="8"/>
  <c r="L849862" i="8" a="1"/>
  <c r="L849862" i="8"/>
  <c r="L849863" i="8" a="1"/>
  <c r="L849863" i="8"/>
  <c r="L849864" i="8" a="1"/>
  <c r="L849864" i="8"/>
  <c r="L849865" i="8" a="1"/>
  <c r="L849865" i="8"/>
  <c r="L849866" i="8" a="1"/>
  <c r="L849866" i="8"/>
  <c r="L849867" i="8" a="1"/>
  <c r="L849867" i="8"/>
  <c r="L849868" i="8" a="1"/>
  <c r="L849868" i="8"/>
  <c r="L849869" i="8" a="1"/>
  <c r="L849869" i="8"/>
  <c r="L849870" i="8" a="1"/>
  <c r="L849870" i="8"/>
  <c r="L849871" i="8" a="1"/>
  <c r="L849871" i="8"/>
  <c r="L849872" i="8" a="1"/>
  <c r="L849872" i="8"/>
  <c r="L849873" i="8" a="1"/>
  <c r="L849873" i="8"/>
  <c r="L849874" i="8" a="1"/>
  <c r="L849874" i="8"/>
  <c r="L849875" i="8" a="1"/>
  <c r="L849875" i="8"/>
  <c r="L849876" i="8" a="1"/>
  <c r="L849876" i="8"/>
  <c r="L849877" i="8" a="1"/>
  <c r="L849877" i="8"/>
  <c r="L849878" i="8" a="1"/>
  <c r="L849878" i="8"/>
  <c r="L849879" i="8" a="1"/>
  <c r="L849879" i="8"/>
  <c r="L849880" i="8" a="1"/>
  <c r="L849880" i="8"/>
  <c r="L849881" i="8" a="1"/>
  <c r="L849881" i="8"/>
  <c r="L849882" i="8" a="1"/>
  <c r="L849882" i="8"/>
  <c r="L849883" i="8" a="1"/>
  <c r="L849883" i="8"/>
  <c r="L849884" i="8" a="1"/>
  <c r="L849884" i="8"/>
  <c r="L849885" i="8" a="1"/>
  <c r="L849885" i="8"/>
  <c r="L849886" i="8" a="1"/>
  <c r="L849886" i="8"/>
  <c r="L849887" i="8" a="1"/>
  <c r="L849887" i="8"/>
  <c r="L849888" i="8" a="1"/>
  <c r="L849888" i="8"/>
  <c r="L849889" i="8" a="1"/>
  <c r="L849889" i="8"/>
  <c r="L849890" i="8" a="1"/>
  <c r="L849890" i="8"/>
  <c r="L849891" i="8" a="1"/>
  <c r="L849891" i="8"/>
  <c r="L849892" i="8" a="1"/>
  <c r="L849892" i="8"/>
  <c r="L849893" i="8" a="1"/>
  <c r="L849893" i="8"/>
  <c r="L849894" i="8" a="1"/>
  <c r="L849894" i="8"/>
  <c r="L849895" i="8" a="1"/>
  <c r="L849895" i="8"/>
  <c r="L849896" i="8" a="1"/>
  <c r="L849896" i="8"/>
  <c r="L849897" i="8" a="1"/>
  <c r="L849897" i="8"/>
  <c r="L849898" i="8" a="1"/>
  <c r="L849898" i="8"/>
  <c r="L849899" i="8" a="1"/>
  <c r="L849899" i="8"/>
  <c r="L849900" i="8" a="1"/>
  <c r="L849900" i="8"/>
  <c r="L849901" i="8" a="1"/>
  <c r="L849901" i="8"/>
  <c r="L849902" i="8" a="1"/>
  <c r="L849902" i="8"/>
  <c r="L849903" i="8" a="1"/>
  <c r="L849903" i="8"/>
  <c r="L849904" i="8" a="1"/>
  <c r="L849904" i="8"/>
  <c r="L849905" i="8" a="1"/>
  <c r="L849905" i="8"/>
  <c r="L849906" i="8" a="1"/>
  <c r="L849906" i="8"/>
  <c r="L849907" i="8" a="1"/>
  <c r="L849907" i="8"/>
  <c r="L849908" i="8" a="1"/>
  <c r="L849908" i="8"/>
  <c r="L849909" i="8" a="1"/>
  <c r="L849909" i="8"/>
  <c r="L849910" i="8" a="1"/>
  <c r="L849910" i="8"/>
  <c r="L849911" i="8" a="1"/>
  <c r="L849911" i="8"/>
  <c r="L849912" i="8" a="1"/>
  <c r="L849912" i="8"/>
  <c r="L849913" i="8" a="1"/>
  <c r="L849913" i="8"/>
  <c r="L849914" i="8" a="1"/>
  <c r="L849914" i="8"/>
  <c r="L849915" i="8" a="1"/>
  <c r="L849915" i="8"/>
  <c r="L849916" i="8" a="1"/>
  <c r="L849916" i="8"/>
  <c r="L849917" i="8" a="1"/>
  <c r="L849917" i="8"/>
  <c r="L849918" i="8" a="1"/>
  <c r="L849918" i="8"/>
  <c r="L849919" i="8" a="1"/>
  <c r="L849919" i="8"/>
  <c r="L849920" i="8" a="1"/>
  <c r="L849920" i="8"/>
  <c r="L849921" i="8" a="1"/>
  <c r="L849921" i="8"/>
  <c r="L849922" i="8" a="1"/>
  <c r="L849922" i="8"/>
  <c r="L849923" i="8" a="1"/>
  <c r="L849923" i="8"/>
  <c r="L849924" i="8" a="1"/>
  <c r="L849924" i="8"/>
  <c r="L849925" i="8" a="1"/>
  <c r="L849925" i="8"/>
  <c r="L849926" i="8" a="1"/>
  <c r="L849926" i="8"/>
  <c r="L849927" i="8" a="1"/>
  <c r="L849927" i="8"/>
  <c r="L849928" i="8" a="1"/>
  <c r="L849928" i="8"/>
  <c r="L849929" i="8" a="1"/>
  <c r="L849929" i="8"/>
  <c r="L849930" i="8" a="1"/>
  <c r="L849930" i="8"/>
  <c r="L849931" i="8" a="1"/>
  <c r="L849931" i="8"/>
  <c r="L849932" i="8" a="1"/>
  <c r="L849932" i="8"/>
  <c r="L849933" i="8" a="1"/>
  <c r="L849933" i="8"/>
  <c r="L849934" i="8" a="1"/>
  <c r="L849934" i="8"/>
  <c r="L849935" i="8" a="1"/>
  <c r="L849935" i="8"/>
  <c r="L849936" i="8" a="1"/>
  <c r="L849936" i="8"/>
  <c r="L849937" i="8" a="1"/>
  <c r="L849937" i="8"/>
  <c r="L849938" i="8" a="1"/>
  <c r="L849938" i="8"/>
  <c r="L849939" i="8" a="1"/>
  <c r="L849939" i="8"/>
  <c r="L849940" i="8" a="1"/>
  <c r="L849940" i="8"/>
  <c r="L849941" i="8" a="1"/>
  <c r="L849941" i="8"/>
  <c r="L849942" i="8" a="1"/>
  <c r="L849942" i="8"/>
  <c r="L849943" i="8" a="1"/>
  <c r="L849943" i="8"/>
  <c r="L849944" i="8" a="1"/>
  <c r="L849944" i="8"/>
  <c r="L849945" i="8" a="1"/>
  <c r="L849945" i="8"/>
  <c r="L849946" i="8" a="1"/>
  <c r="L849946" i="8"/>
  <c r="L849947" i="8" a="1"/>
  <c r="L849947" i="8"/>
  <c r="L849948" i="8" a="1"/>
  <c r="L849948" i="8"/>
  <c r="L849949" i="8" a="1"/>
  <c r="L849949" i="8"/>
  <c r="L849950" i="8" a="1"/>
  <c r="L849950" i="8"/>
  <c r="L849951" i="8" a="1"/>
  <c r="L849951" i="8"/>
  <c r="L849952" i="8" a="1"/>
  <c r="L849952" i="8"/>
  <c r="L849953" i="8" a="1"/>
  <c r="L849953" i="8"/>
  <c r="L849954" i="8" a="1"/>
  <c r="L849954" i="8"/>
  <c r="L849955" i="8" a="1"/>
  <c r="L849955" i="8"/>
  <c r="L849956" i="8" a="1"/>
  <c r="L849956" i="8"/>
  <c r="L849957" i="8" a="1"/>
  <c r="L849957" i="8"/>
  <c r="L849958" i="8" a="1"/>
  <c r="L849958" i="8"/>
  <c r="L849959" i="8" a="1"/>
  <c r="L849959" i="8"/>
  <c r="L849960" i="8" a="1"/>
  <c r="L849960" i="8"/>
  <c r="L849961" i="8" a="1"/>
  <c r="L849961" i="8"/>
  <c r="L849962" i="8" a="1"/>
  <c r="L849962" i="8"/>
  <c r="L849963" i="8" a="1"/>
  <c r="L849963" i="8"/>
  <c r="L849964" i="8" a="1"/>
  <c r="L849964" i="8"/>
  <c r="L849965" i="8" a="1"/>
  <c r="L849965" i="8"/>
  <c r="L849966" i="8" a="1"/>
  <c r="L849966" i="8"/>
  <c r="L849967" i="8" a="1"/>
  <c r="L849967" i="8"/>
  <c r="L849968" i="8" a="1"/>
  <c r="L849968" i="8"/>
  <c r="L849969" i="8" a="1"/>
  <c r="L849969" i="8"/>
  <c r="L849970" i="8" a="1"/>
  <c r="L849970" i="8"/>
  <c r="L849971" i="8" a="1"/>
  <c r="L849971" i="8"/>
  <c r="L849972" i="8" a="1"/>
  <c r="L849972" i="8"/>
  <c r="L849973" i="8" a="1"/>
  <c r="L849973" i="8"/>
  <c r="L849974" i="8" a="1"/>
  <c r="L849974" i="8"/>
  <c r="L849975" i="8" a="1"/>
  <c r="L849975" i="8"/>
  <c r="L849976" i="8" a="1"/>
  <c r="L849976" i="8"/>
  <c r="L849977" i="8" a="1"/>
  <c r="L849977" i="8"/>
  <c r="L849978" i="8" a="1"/>
  <c r="L849978" i="8"/>
  <c r="L849979" i="8" a="1"/>
  <c r="L849979" i="8"/>
  <c r="L849980" i="8" a="1"/>
  <c r="L849980" i="8"/>
  <c r="L849981" i="8" a="1"/>
  <c r="L849981" i="8"/>
  <c r="L849982" i="8" a="1"/>
  <c r="L849982" i="8"/>
  <c r="L849983" i="8" a="1"/>
  <c r="L849983" i="8"/>
  <c r="L849984" i="8" a="1"/>
  <c r="L849984" i="8"/>
  <c r="L849985" i="8" a="1"/>
  <c r="L849985" i="8"/>
  <c r="L849986" i="8" a="1"/>
  <c r="L849986" i="8"/>
  <c r="L849987" i="8" a="1"/>
  <c r="L849987" i="8"/>
  <c r="L849988" i="8" a="1"/>
  <c r="L849988" i="8"/>
  <c r="L849989" i="8" a="1"/>
  <c r="L849989" i="8"/>
  <c r="L849990" i="8" a="1"/>
  <c r="L849990" i="8"/>
  <c r="L849991" i="8" a="1"/>
  <c r="L849991" i="8"/>
  <c r="L849992" i="8" a="1"/>
  <c r="L849992" i="8"/>
  <c r="L849993" i="8" a="1"/>
  <c r="L849993" i="8"/>
  <c r="L849994" i="8" a="1"/>
  <c r="L849994" i="8"/>
  <c r="L849995" i="8" a="1"/>
  <c r="L849995" i="8"/>
  <c r="L849996" i="8" a="1"/>
  <c r="L849996" i="8"/>
  <c r="L849997" i="8" a="1"/>
  <c r="L849997" i="8"/>
  <c r="L849998" i="8" a="1"/>
  <c r="L849998" i="8"/>
  <c r="L849999" i="8" a="1"/>
  <c r="L849999" i="8"/>
  <c r="L850000" i="8" a="1"/>
  <c r="L850000" i="8"/>
  <c r="L850001" i="8" a="1"/>
  <c r="L850001" i="8"/>
  <c r="L850002" i="8" a="1"/>
  <c r="L850002" i="8"/>
  <c r="L850003" i="8" a="1"/>
  <c r="L850003" i="8"/>
  <c r="L850004" i="8" a="1"/>
  <c r="L850004" i="8"/>
  <c r="L850005" i="8" a="1"/>
  <c r="L850005" i="8"/>
  <c r="L850006" i="8" a="1"/>
  <c r="L850006" i="8"/>
  <c r="L850007" i="8" a="1"/>
  <c r="L850007" i="8"/>
  <c r="L850008" i="8" a="1"/>
  <c r="L850008" i="8"/>
  <c r="L850009" i="8" a="1"/>
  <c r="L850009" i="8"/>
  <c r="L850010" i="8" a="1"/>
  <c r="L850010" i="8"/>
  <c r="L850011" i="8" a="1"/>
  <c r="L850011" i="8"/>
  <c r="L850012" i="8" a="1"/>
  <c r="L850012" i="8"/>
  <c r="L850013" i="8" a="1"/>
  <c r="L850013" i="8"/>
  <c r="L850014" i="8" a="1"/>
  <c r="L850014" i="8"/>
  <c r="L850015" i="8" a="1"/>
  <c r="L850015" i="8"/>
  <c r="L850016" i="8" a="1"/>
  <c r="L850016" i="8"/>
  <c r="L850017" i="8" a="1"/>
  <c r="L850017" i="8"/>
  <c r="L850018" i="8" a="1"/>
  <c r="L850018" i="8"/>
  <c r="L850019" i="8" a="1"/>
  <c r="L850019" i="8"/>
  <c r="L850020" i="8" a="1"/>
  <c r="L850020" i="8"/>
  <c r="L850021" i="8" a="1"/>
  <c r="L850021" i="8"/>
  <c r="L850022" i="8" a="1"/>
  <c r="L850022" i="8"/>
  <c r="L850023" i="8" a="1"/>
  <c r="L850023" i="8"/>
  <c r="L850024" i="8" a="1"/>
  <c r="L850024" i="8"/>
  <c r="L850025" i="8" a="1"/>
  <c r="L850025" i="8"/>
  <c r="L850026" i="8" a="1"/>
  <c r="L850026" i="8"/>
  <c r="L850027" i="8" a="1"/>
  <c r="L850027" i="8"/>
  <c r="L850028" i="8" a="1"/>
  <c r="L850028" i="8"/>
  <c r="L850029" i="8" a="1"/>
  <c r="L850029" i="8"/>
  <c r="L850030" i="8" a="1"/>
  <c r="L850030" i="8"/>
  <c r="L850031" i="8" a="1"/>
  <c r="L850031" i="8"/>
  <c r="L850032" i="8" a="1"/>
  <c r="L850032" i="8"/>
  <c r="L850033" i="8" a="1"/>
  <c r="L850033" i="8"/>
  <c r="L850034" i="8" a="1"/>
  <c r="L850034" i="8"/>
  <c r="L850035" i="8" a="1"/>
  <c r="L850035" i="8"/>
  <c r="L850036" i="8" a="1"/>
  <c r="L850036" i="8"/>
  <c r="L850037" i="8" a="1"/>
  <c r="L850037" i="8"/>
  <c r="L850038" i="8" a="1"/>
  <c r="L850038" i="8"/>
  <c r="L850039" i="8" a="1"/>
  <c r="L850039" i="8"/>
  <c r="L850040" i="8" a="1"/>
  <c r="L850040" i="8"/>
  <c r="L850041" i="8" a="1"/>
  <c r="L850041" i="8"/>
  <c r="L850042" i="8" a="1"/>
  <c r="L850042" i="8"/>
  <c r="L850043" i="8" a="1"/>
  <c r="L850043" i="8"/>
  <c r="L850044" i="8" a="1"/>
  <c r="L850044" i="8"/>
  <c r="L850045" i="8" a="1"/>
  <c r="L850045" i="8"/>
  <c r="L850046" i="8" a="1"/>
  <c r="L850046" i="8"/>
  <c r="L850047" i="8" a="1"/>
  <c r="L850047" i="8"/>
  <c r="L850048" i="8" a="1"/>
  <c r="L850048" i="8"/>
  <c r="L850049" i="8" a="1"/>
  <c r="L850049" i="8"/>
  <c r="L850050" i="8" a="1"/>
  <c r="L850050" i="8"/>
  <c r="L850051" i="8" a="1"/>
  <c r="L850051" i="8"/>
  <c r="L850052" i="8" a="1"/>
  <c r="L850052" i="8"/>
  <c r="L850053" i="8" a="1"/>
  <c r="L850053" i="8"/>
  <c r="L850054" i="8" a="1"/>
  <c r="L850054" i="8"/>
  <c r="L850055" i="8" a="1"/>
  <c r="L850055" i="8"/>
  <c r="L850056" i="8" a="1"/>
  <c r="L850056" i="8"/>
  <c r="L850057" i="8" a="1"/>
  <c r="L850057" i="8"/>
  <c r="L850058" i="8" a="1"/>
  <c r="L850058" i="8"/>
  <c r="L850059" i="8" a="1"/>
  <c r="L850059" i="8"/>
  <c r="L850060" i="8" a="1"/>
  <c r="L850060" i="8"/>
  <c r="L850061" i="8" a="1"/>
  <c r="L850061" i="8"/>
  <c r="L850062" i="8" a="1"/>
  <c r="L850062" i="8"/>
  <c r="L850063" i="8" a="1"/>
  <c r="L850063" i="8"/>
  <c r="L850064" i="8" a="1"/>
  <c r="L850064" i="8"/>
  <c r="L850065" i="8" a="1"/>
  <c r="L850065" i="8"/>
  <c r="L850066" i="8" a="1"/>
  <c r="L850066" i="8"/>
  <c r="L850067" i="8" a="1"/>
  <c r="L850067" i="8"/>
  <c r="L850068" i="8" a="1"/>
  <c r="L850068" i="8"/>
  <c r="L850069" i="8" a="1"/>
  <c r="L850069" i="8"/>
  <c r="L850070" i="8" a="1"/>
  <c r="L850070" i="8"/>
  <c r="L850071" i="8" a="1"/>
  <c r="L850071" i="8"/>
  <c r="L850072" i="8" a="1"/>
  <c r="L850072" i="8"/>
  <c r="L850073" i="8" a="1"/>
  <c r="L850073" i="8"/>
  <c r="L850074" i="8" a="1"/>
  <c r="L850074" i="8"/>
  <c r="L850075" i="8" a="1"/>
  <c r="L850075" i="8"/>
  <c r="L850076" i="8" a="1"/>
  <c r="L850076" i="8"/>
  <c r="L850077" i="8" a="1"/>
  <c r="L850077" i="8"/>
  <c r="L850078" i="8" a="1"/>
  <c r="L850078" i="8"/>
  <c r="L850079" i="8" a="1"/>
  <c r="L850079" i="8"/>
  <c r="L850080" i="8" a="1"/>
  <c r="L850080" i="8"/>
  <c r="L850081" i="8" a="1"/>
  <c r="L850081" i="8"/>
  <c r="L850082" i="8" a="1"/>
  <c r="L850082" i="8"/>
  <c r="L850083" i="8" a="1"/>
  <c r="L850083" i="8"/>
  <c r="L850084" i="8" a="1"/>
  <c r="L850084" i="8"/>
  <c r="L850085" i="8" a="1"/>
  <c r="L850085" i="8"/>
  <c r="L850086" i="8" a="1"/>
  <c r="L850086" i="8"/>
  <c r="L850087" i="8" a="1"/>
  <c r="L850087" i="8"/>
  <c r="L850088" i="8" a="1"/>
  <c r="L850088" i="8"/>
  <c r="L850089" i="8" a="1"/>
  <c r="L850089" i="8"/>
  <c r="L850090" i="8" a="1"/>
  <c r="L850090" i="8"/>
  <c r="L850091" i="8" a="1"/>
  <c r="L850091" i="8"/>
  <c r="L850092" i="8" a="1"/>
  <c r="L850092" i="8"/>
  <c r="L850093" i="8" a="1"/>
  <c r="L850093" i="8"/>
  <c r="L850094" i="8" a="1"/>
  <c r="L850094" i="8"/>
  <c r="L850095" i="8" a="1"/>
  <c r="L850095" i="8"/>
  <c r="L850096" i="8" a="1"/>
  <c r="L850096" i="8"/>
  <c r="L850097" i="8" a="1"/>
  <c r="L850097" i="8"/>
  <c r="L850098" i="8" a="1"/>
  <c r="L850098" i="8"/>
  <c r="L850099" i="8" a="1"/>
  <c r="L850099" i="8"/>
  <c r="L850100" i="8" a="1"/>
  <c r="L850100" i="8"/>
  <c r="L850101" i="8" a="1"/>
  <c r="L850101" i="8"/>
  <c r="L850102" i="8" a="1"/>
  <c r="L850102" i="8"/>
  <c r="L850103" i="8" a="1"/>
  <c r="L850103" i="8"/>
  <c r="L850104" i="8" a="1"/>
  <c r="L850104" i="8"/>
  <c r="L850105" i="8" a="1"/>
  <c r="L850105" i="8"/>
  <c r="L850106" i="8" a="1"/>
  <c r="L850106" i="8"/>
  <c r="L850107" i="8" a="1"/>
  <c r="L850107" i="8"/>
  <c r="L850108" i="8" a="1"/>
  <c r="L850108" i="8"/>
  <c r="L850109" i="8" a="1"/>
  <c r="L850109" i="8"/>
  <c r="L850110" i="8" a="1"/>
  <c r="L850110" i="8"/>
  <c r="L850111" i="8" a="1"/>
  <c r="L850111" i="8"/>
  <c r="L850112" i="8" a="1"/>
  <c r="L850112" i="8"/>
  <c r="L850113" i="8" a="1"/>
  <c r="L850113" i="8"/>
  <c r="L850114" i="8" a="1"/>
  <c r="L850114" i="8"/>
  <c r="L850115" i="8" a="1"/>
  <c r="L850115" i="8"/>
  <c r="L850116" i="8" a="1"/>
  <c r="L850116" i="8"/>
  <c r="L850117" i="8" a="1"/>
  <c r="L850117" i="8"/>
  <c r="L850118" i="8" a="1"/>
  <c r="L850118" i="8"/>
  <c r="L850119" i="8" a="1"/>
  <c r="L850119" i="8"/>
  <c r="L850120" i="8" a="1"/>
  <c r="L850120" i="8"/>
  <c r="L850121" i="8" a="1"/>
  <c r="L850121" i="8"/>
  <c r="L850122" i="8" a="1"/>
  <c r="L850122" i="8"/>
  <c r="L850123" i="8" a="1"/>
  <c r="L850123" i="8"/>
  <c r="L850124" i="8" a="1"/>
  <c r="L850124" i="8"/>
  <c r="L850125" i="8" a="1"/>
  <c r="L850125" i="8"/>
  <c r="L850126" i="8" a="1"/>
  <c r="L850126" i="8"/>
  <c r="L850127" i="8" a="1"/>
  <c r="L850127" i="8"/>
  <c r="L850128" i="8" a="1"/>
  <c r="L850128" i="8"/>
  <c r="L850129" i="8" a="1"/>
  <c r="L850129" i="8"/>
  <c r="L850130" i="8" a="1"/>
  <c r="L850130" i="8"/>
  <c r="L850131" i="8" a="1"/>
  <c r="L850131" i="8"/>
  <c r="L850132" i="8" a="1"/>
  <c r="L850132" i="8"/>
  <c r="L850133" i="8" a="1"/>
  <c r="L850133" i="8"/>
  <c r="L850134" i="8" a="1"/>
  <c r="L850134" i="8"/>
  <c r="L850135" i="8" a="1"/>
  <c r="L850135" i="8"/>
  <c r="L850136" i="8" a="1"/>
  <c r="L850136" i="8"/>
  <c r="L850137" i="8" a="1"/>
  <c r="L850137" i="8"/>
  <c r="L850138" i="8" a="1"/>
  <c r="L850138" i="8"/>
  <c r="L850139" i="8" a="1"/>
  <c r="L850139" i="8"/>
  <c r="L850140" i="8" a="1"/>
  <c r="L850140" i="8"/>
  <c r="L850141" i="8" a="1"/>
  <c r="L850141" i="8"/>
  <c r="L850142" i="8" a="1"/>
  <c r="L850142" i="8"/>
  <c r="L850143" i="8" a="1"/>
  <c r="L850143" i="8"/>
  <c r="L850144" i="8" a="1"/>
  <c r="L850144" i="8"/>
  <c r="L850145" i="8" a="1"/>
  <c r="L850145" i="8"/>
  <c r="L850146" i="8" a="1"/>
  <c r="L850146" i="8"/>
  <c r="L850147" i="8" a="1"/>
  <c r="L850147" i="8"/>
  <c r="L850148" i="8" a="1"/>
  <c r="L850148" i="8"/>
  <c r="L850149" i="8" a="1"/>
  <c r="L850149" i="8"/>
  <c r="L850150" i="8" a="1"/>
  <c r="L850150" i="8"/>
  <c r="L850151" i="8" a="1"/>
  <c r="L850151" i="8"/>
  <c r="L850152" i="8" a="1"/>
  <c r="L850152" i="8"/>
  <c r="L850153" i="8" a="1"/>
  <c r="L850153" i="8"/>
  <c r="L850154" i="8" a="1"/>
  <c r="L850154" i="8"/>
  <c r="L850155" i="8" a="1"/>
  <c r="L850155" i="8"/>
  <c r="L850156" i="8" a="1"/>
  <c r="L850156" i="8"/>
  <c r="L850157" i="8" a="1"/>
  <c r="L850157" i="8"/>
  <c r="L850158" i="8" a="1"/>
  <c r="L850158" i="8"/>
  <c r="L850159" i="8" a="1"/>
  <c r="L850159" i="8"/>
  <c r="L850160" i="8" a="1"/>
  <c r="L850160" i="8"/>
  <c r="L850161" i="8" a="1"/>
  <c r="L850161" i="8"/>
  <c r="L850162" i="8" a="1"/>
  <c r="L850162" i="8"/>
  <c r="L850163" i="8" a="1"/>
  <c r="L850163" i="8"/>
  <c r="L850164" i="8" a="1"/>
  <c r="L850164" i="8"/>
  <c r="L850165" i="8" a="1"/>
  <c r="L850165" i="8"/>
  <c r="L850166" i="8" a="1"/>
  <c r="L850166" i="8"/>
  <c r="L850167" i="8" a="1"/>
  <c r="L850167" i="8"/>
  <c r="L850168" i="8" a="1"/>
  <c r="L850168" i="8"/>
  <c r="L850169" i="8" a="1"/>
  <c r="L850169" i="8"/>
  <c r="L850170" i="8" a="1"/>
  <c r="L850170" i="8"/>
  <c r="L850171" i="8" a="1"/>
  <c r="L850171" i="8"/>
  <c r="L850172" i="8" a="1"/>
  <c r="L850172" i="8"/>
  <c r="L850173" i="8" a="1"/>
  <c r="L850173" i="8"/>
  <c r="L850174" i="8" a="1"/>
  <c r="L850174" i="8"/>
  <c r="L850175" i="8" a="1"/>
  <c r="L850175" i="8"/>
  <c r="L850176" i="8" a="1"/>
  <c r="L850176" i="8"/>
  <c r="L850177" i="8" a="1"/>
  <c r="L850177" i="8"/>
  <c r="L850178" i="8" a="1"/>
  <c r="L850178" i="8"/>
  <c r="L850179" i="8" a="1"/>
  <c r="L850179" i="8"/>
  <c r="L850180" i="8" a="1"/>
  <c r="L850180" i="8"/>
  <c r="L850181" i="8" a="1"/>
  <c r="L850181" i="8"/>
  <c r="L850182" i="8" a="1"/>
  <c r="L850182" i="8"/>
  <c r="L850183" i="8" a="1"/>
  <c r="L850183" i="8"/>
  <c r="L850184" i="8" a="1"/>
  <c r="L850184" i="8"/>
  <c r="L850185" i="8" a="1"/>
  <c r="L850185" i="8"/>
  <c r="L850186" i="8" a="1"/>
  <c r="L850186" i="8"/>
  <c r="L850187" i="8" a="1"/>
  <c r="L850187" i="8"/>
  <c r="L850188" i="8" a="1"/>
  <c r="L850188" i="8"/>
  <c r="L850189" i="8" a="1"/>
  <c r="L850189" i="8"/>
  <c r="L850190" i="8" a="1"/>
  <c r="L850190" i="8"/>
  <c r="L850191" i="8" a="1"/>
  <c r="L850191" i="8"/>
  <c r="L850192" i="8" a="1"/>
  <c r="L850192" i="8"/>
  <c r="L850193" i="8" a="1"/>
  <c r="L850193" i="8"/>
  <c r="L850194" i="8" a="1"/>
  <c r="L850194" i="8"/>
  <c r="L850195" i="8" a="1"/>
  <c r="L850195" i="8"/>
  <c r="L850196" i="8" a="1"/>
  <c r="L850196" i="8"/>
  <c r="L850197" i="8" a="1"/>
  <c r="L850197" i="8"/>
  <c r="L850198" i="8" a="1"/>
  <c r="L850198" i="8"/>
  <c r="L850199" i="8" a="1"/>
  <c r="L850199" i="8"/>
  <c r="L850200" i="8" a="1"/>
  <c r="L850200" i="8"/>
  <c r="L850201" i="8" a="1"/>
  <c r="L850201" i="8"/>
  <c r="L850202" i="8" a="1"/>
  <c r="L850202" i="8"/>
  <c r="L850203" i="8" a="1"/>
  <c r="L850203" i="8"/>
  <c r="L850204" i="8" a="1"/>
  <c r="L850204" i="8"/>
  <c r="L850205" i="8" a="1"/>
  <c r="L850205" i="8"/>
  <c r="L850206" i="8" a="1"/>
  <c r="L850206" i="8"/>
  <c r="L850207" i="8" a="1"/>
  <c r="L850207" i="8"/>
  <c r="L850208" i="8" a="1"/>
  <c r="L850208" i="8"/>
  <c r="L850209" i="8" a="1"/>
  <c r="L850209" i="8"/>
  <c r="L850210" i="8" a="1"/>
  <c r="L850210" i="8"/>
  <c r="L850211" i="8" a="1"/>
  <c r="L850211" i="8"/>
  <c r="L850212" i="8" a="1"/>
  <c r="L850212" i="8"/>
  <c r="L850213" i="8" a="1"/>
  <c r="L850213" i="8"/>
  <c r="L850214" i="8" a="1"/>
  <c r="L850214" i="8"/>
  <c r="L850215" i="8" a="1"/>
  <c r="L850215" i="8"/>
  <c r="L850216" i="8" a="1"/>
  <c r="L850216" i="8"/>
  <c r="L850217" i="8" a="1"/>
  <c r="L850217" i="8"/>
  <c r="L850218" i="8" a="1"/>
  <c r="L850218" i="8"/>
  <c r="L850219" i="8" a="1"/>
  <c r="L850219" i="8"/>
  <c r="L850220" i="8" a="1"/>
  <c r="L850220" i="8"/>
  <c r="L850221" i="8" a="1"/>
  <c r="L850221" i="8"/>
  <c r="L850222" i="8" a="1"/>
  <c r="L850222" i="8"/>
  <c r="L850223" i="8" a="1"/>
  <c r="L850223" i="8"/>
  <c r="L850224" i="8" a="1"/>
  <c r="L850224" i="8"/>
  <c r="L850225" i="8" a="1"/>
  <c r="L850225" i="8"/>
  <c r="L850226" i="8" a="1"/>
  <c r="L850226" i="8"/>
  <c r="L850227" i="8" a="1"/>
  <c r="L850227" i="8"/>
  <c r="L850228" i="8" a="1"/>
  <c r="L850228" i="8"/>
  <c r="L850229" i="8" a="1"/>
  <c r="L850229" i="8"/>
  <c r="L850230" i="8" a="1"/>
  <c r="L850230" i="8"/>
  <c r="L850231" i="8" a="1"/>
  <c r="L850231" i="8"/>
  <c r="L850232" i="8" a="1"/>
  <c r="L850232" i="8"/>
  <c r="L850233" i="8" a="1"/>
  <c r="L850233" i="8"/>
  <c r="L850234" i="8" a="1"/>
  <c r="L850234" i="8"/>
  <c r="L850235" i="8" a="1"/>
  <c r="L850235" i="8"/>
  <c r="L850236" i="8" a="1"/>
  <c r="L850236" i="8"/>
  <c r="L850237" i="8" a="1"/>
  <c r="L850237" i="8"/>
  <c r="L850238" i="8" a="1"/>
  <c r="L850238" i="8"/>
  <c r="L850239" i="8" a="1"/>
  <c r="L850239" i="8"/>
  <c r="L850240" i="8" a="1"/>
  <c r="L850240" i="8"/>
  <c r="L850241" i="8" a="1"/>
  <c r="L850241" i="8"/>
  <c r="L850242" i="8" a="1"/>
  <c r="L850242" i="8"/>
  <c r="L850243" i="8" a="1"/>
  <c r="L850243" i="8"/>
  <c r="L850244" i="8" a="1"/>
  <c r="L850244" i="8"/>
  <c r="L850245" i="8" a="1"/>
  <c r="L850245" i="8"/>
  <c r="L850246" i="8" a="1"/>
  <c r="L850246" i="8"/>
  <c r="L850247" i="8" a="1"/>
  <c r="L850247" i="8"/>
  <c r="L850248" i="8" a="1"/>
  <c r="L850248" i="8"/>
  <c r="L850249" i="8" a="1"/>
  <c r="L850249" i="8"/>
  <c r="L850250" i="8" a="1"/>
  <c r="L850250" i="8"/>
  <c r="L850251" i="8" a="1"/>
  <c r="L850251" i="8"/>
  <c r="L850252" i="8" a="1"/>
  <c r="L850252" i="8"/>
  <c r="L850253" i="8" a="1"/>
  <c r="L850253" i="8"/>
  <c r="L850254" i="8" a="1"/>
  <c r="L850254" i="8"/>
  <c r="L850255" i="8" a="1"/>
  <c r="L850255" i="8"/>
  <c r="L850256" i="8" a="1"/>
  <c r="L850256" i="8"/>
  <c r="L850257" i="8" a="1"/>
  <c r="L850257" i="8"/>
  <c r="L850258" i="8" a="1"/>
  <c r="L850258" i="8"/>
  <c r="L850259" i="8" a="1"/>
  <c r="L850259" i="8"/>
  <c r="L850260" i="8" a="1"/>
  <c r="L850260" i="8"/>
  <c r="L850261" i="8" a="1"/>
  <c r="L850261" i="8"/>
  <c r="L850262" i="8" a="1"/>
  <c r="L850262" i="8"/>
  <c r="L850263" i="8" a="1"/>
  <c r="L850263" i="8"/>
  <c r="L850264" i="8" a="1"/>
  <c r="L850264" i="8"/>
  <c r="L850265" i="8" a="1"/>
  <c r="L850265" i="8"/>
  <c r="L850266" i="8" a="1"/>
  <c r="L850266" i="8"/>
  <c r="L850267" i="8" a="1"/>
  <c r="L850267" i="8"/>
  <c r="L850268" i="8" a="1"/>
  <c r="L850268" i="8"/>
  <c r="L850269" i="8" a="1"/>
  <c r="L850269" i="8"/>
  <c r="L850270" i="8" a="1"/>
  <c r="L850270" i="8"/>
  <c r="L850271" i="8" a="1"/>
  <c r="L850271" i="8"/>
  <c r="L850272" i="8" a="1"/>
  <c r="L850272" i="8"/>
  <c r="L850273" i="8" a="1"/>
  <c r="L850273" i="8"/>
  <c r="L850274" i="8" a="1"/>
  <c r="L850274" i="8"/>
  <c r="L850275" i="8" a="1"/>
  <c r="L850275" i="8"/>
  <c r="L850276" i="8" a="1"/>
  <c r="L850276" i="8"/>
  <c r="L850277" i="8" a="1"/>
  <c r="L850277" i="8"/>
  <c r="L850278" i="8" a="1"/>
  <c r="L850278" i="8"/>
  <c r="L850279" i="8" a="1"/>
  <c r="L850279" i="8"/>
  <c r="L850280" i="8" a="1"/>
  <c r="L850280" i="8"/>
  <c r="L850281" i="8" a="1"/>
  <c r="L850281" i="8"/>
  <c r="L850282" i="8" a="1"/>
  <c r="L850282" i="8"/>
  <c r="L850283" i="8" a="1"/>
  <c r="L850283" i="8"/>
  <c r="L850284" i="8" a="1"/>
  <c r="L850284" i="8"/>
  <c r="L850285" i="8" a="1"/>
  <c r="L850285" i="8"/>
  <c r="L850286" i="8" a="1"/>
  <c r="L850286" i="8"/>
  <c r="L850287" i="8" a="1"/>
  <c r="L850287" i="8"/>
  <c r="L850288" i="8" a="1"/>
  <c r="L850288" i="8"/>
  <c r="L850289" i="8" a="1"/>
  <c r="L850289" i="8"/>
  <c r="L850290" i="8" a="1"/>
  <c r="L850290" i="8"/>
  <c r="L850291" i="8" a="1"/>
  <c r="L850291" i="8"/>
  <c r="L850292" i="8" a="1"/>
  <c r="L850292" i="8"/>
  <c r="L850293" i="8" a="1"/>
  <c r="L850293" i="8"/>
  <c r="L850294" i="8" a="1"/>
  <c r="L850294" i="8"/>
  <c r="L850295" i="8" a="1"/>
  <c r="L850295" i="8"/>
  <c r="L850296" i="8" a="1"/>
  <c r="L850296" i="8"/>
  <c r="L850297" i="8" a="1"/>
  <c r="L850297" i="8"/>
  <c r="L850298" i="8" a="1"/>
  <c r="L850298" i="8"/>
  <c r="L850299" i="8" a="1"/>
  <c r="L850299" i="8"/>
  <c r="L850300" i="8" a="1"/>
  <c r="L850300" i="8"/>
  <c r="L850301" i="8" a="1"/>
  <c r="L850301" i="8"/>
  <c r="L850302" i="8" a="1"/>
  <c r="L850302" i="8"/>
  <c r="L850303" i="8" a="1"/>
  <c r="L850303" i="8"/>
  <c r="L850304" i="8" a="1"/>
  <c r="L850304" i="8"/>
  <c r="L850305" i="8" a="1"/>
  <c r="L850305" i="8"/>
  <c r="L850306" i="8" a="1"/>
  <c r="L850306" i="8"/>
  <c r="L850307" i="8" a="1"/>
  <c r="L850307" i="8"/>
  <c r="L850308" i="8" a="1"/>
  <c r="L850308" i="8"/>
  <c r="L850309" i="8" a="1"/>
  <c r="L850309" i="8"/>
  <c r="L850310" i="8" a="1"/>
  <c r="L850310" i="8"/>
  <c r="L850311" i="8" a="1"/>
  <c r="L850311" i="8"/>
  <c r="L850312" i="8" a="1"/>
  <c r="L850312" i="8"/>
  <c r="L850313" i="8" a="1"/>
  <c r="L850313" i="8"/>
  <c r="L850314" i="8" a="1"/>
  <c r="L850314" i="8"/>
  <c r="L850315" i="8" a="1"/>
  <c r="L850315" i="8"/>
  <c r="L850316" i="8" a="1"/>
  <c r="L850316" i="8"/>
  <c r="L850317" i="8" a="1"/>
  <c r="L850317" i="8"/>
  <c r="L850318" i="8" a="1"/>
  <c r="L850318" i="8"/>
  <c r="L850319" i="8" a="1"/>
  <c r="L850319" i="8"/>
  <c r="L850320" i="8" a="1"/>
  <c r="L850320" i="8"/>
  <c r="L850321" i="8" a="1"/>
  <c r="L850321" i="8"/>
  <c r="L850322" i="8" a="1"/>
  <c r="L850322" i="8"/>
  <c r="L850323" i="8" a="1"/>
  <c r="L850323" i="8"/>
  <c r="L850324" i="8" a="1"/>
  <c r="L850324" i="8"/>
  <c r="L850325" i="8" a="1"/>
  <c r="L850325" i="8"/>
  <c r="L850326" i="8" a="1"/>
  <c r="L850326" i="8"/>
  <c r="L850327" i="8" a="1"/>
  <c r="L850327" i="8"/>
  <c r="L850328" i="8" a="1"/>
  <c r="L850328" i="8"/>
  <c r="L850329" i="8" a="1"/>
  <c r="L850329" i="8"/>
  <c r="L850330" i="8" a="1"/>
  <c r="L850330" i="8"/>
  <c r="L850331" i="8" a="1"/>
  <c r="L850331" i="8"/>
  <c r="L850332" i="8" a="1"/>
  <c r="L850332" i="8"/>
  <c r="L850333" i="8" a="1"/>
  <c r="L850333" i="8"/>
  <c r="L850334" i="8" a="1"/>
  <c r="L850334" i="8"/>
  <c r="L850335" i="8" a="1"/>
  <c r="L850335" i="8"/>
  <c r="L850336" i="8" a="1"/>
  <c r="L850336" i="8"/>
  <c r="L850337" i="8" a="1"/>
  <c r="L850337" i="8"/>
  <c r="L850338" i="8" a="1"/>
  <c r="L850338" i="8"/>
  <c r="L850339" i="8" a="1"/>
  <c r="L850339" i="8"/>
  <c r="L850340" i="8" a="1"/>
  <c r="L850340" i="8"/>
  <c r="L850341" i="8" a="1"/>
  <c r="L850341" i="8"/>
  <c r="L850342" i="8" a="1"/>
  <c r="L850342" i="8"/>
  <c r="L850343" i="8" a="1"/>
  <c r="L850343" i="8"/>
  <c r="L850344" i="8" a="1"/>
  <c r="L850344" i="8"/>
  <c r="L850345" i="8" a="1"/>
  <c r="L850345" i="8"/>
  <c r="L850346" i="8" a="1"/>
  <c r="L850346" i="8"/>
  <c r="L850347" i="8" a="1"/>
  <c r="L850347" i="8"/>
  <c r="L850348" i="8" a="1"/>
  <c r="L850348" i="8"/>
  <c r="L850349" i="8" a="1"/>
  <c r="L850349" i="8"/>
  <c r="L850350" i="8" a="1"/>
  <c r="L850350" i="8"/>
  <c r="L850351" i="8" a="1"/>
  <c r="L850351" i="8"/>
  <c r="L850352" i="8" a="1"/>
  <c r="L850352" i="8"/>
  <c r="L850353" i="8" a="1"/>
  <c r="L850353" i="8"/>
  <c r="L850354" i="8" a="1"/>
  <c r="L850354" i="8"/>
  <c r="L850355" i="8" a="1"/>
  <c r="L850355" i="8"/>
  <c r="L850356" i="8" a="1"/>
  <c r="L850356" i="8"/>
  <c r="L850357" i="8" a="1"/>
  <c r="L850357" i="8"/>
  <c r="L850358" i="8" a="1"/>
  <c r="L850358" i="8"/>
  <c r="L850359" i="8" a="1"/>
  <c r="L850359" i="8"/>
  <c r="L850360" i="8" a="1"/>
  <c r="L850360" i="8"/>
  <c r="L850361" i="8" a="1"/>
  <c r="L850361" i="8"/>
  <c r="L850362" i="8" a="1"/>
  <c r="L850362" i="8"/>
  <c r="L850363" i="8" a="1"/>
  <c r="L850363" i="8"/>
  <c r="L850364" i="8" a="1"/>
  <c r="L850364" i="8"/>
  <c r="L850365" i="8" a="1"/>
  <c r="L850365" i="8"/>
  <c r="L850366" i="8" a="1"/>
  <c r="L850366" i="8"/>
  <c r="L850367" i="8" a="1"/>
  <c r="L850367" i="8"/>
  <c r="L850368" i="8" a="1"/>
  <c r="L850368" i="8"/>
  <c r="L850369" i="8" a="1"/>
  <c r="L850369" i="8"/>
  <c r="L850370" i="8" a="1"/>
  <c r="L850370" i="8"/>
  <c r="L850371" i="8" a="1"/>
  <c r="L850371" i="8"/>
  <c r="L850372" i="8" a="1"/>
  <c r="L850372" i="8"/>
  <c r="L850373" i="8" a="1"/>
  <c r="L850373" i="8"/>
  <c r="L850374" i="8" a="1"/>
  <c r="L850374" i="8"/>
  <c r="L850375" i="8" a="1"/>
  <c r="L850375" i="8"/>
  <c r="L850376" i="8" a="1"/>
  <c r="L850376" i="8"/>
  <c r="L850377" i="8" a="1"/>
  <c r="L850377" i="8"/>
  <c r="L850378" i="8" a="1"/>
  <c r="L850378" i="8"/>
  <c r="L850379" i="8" a="1"/>
  <c r="L850379" i="8"/>
  <c r="L850380" i="8" a="1"/>
  <c r="L850380" i="8"/>
  <c r="L850381" i="8" a="1"/>
  <c r="L850381" i="8"/>
  <c r="L850382" i="8" a="1"/>
  <c r="L850382" i="8"/>
  <c r="L850383" i="8" a="1"/>
  <c r="L850383" i="8"/>
  <c r="L850384" i="8" a="1"/>
  <c r="L850384" i="8"/>
  <c r="L850385" i="8" a="1"/>
  <c r="L850385" i="8"/>
  <c r="L850386" i="8" a="1"/>
  <c r="L850386" i="8"/>
  <c r="L850387" i="8" a="1"/>
  <c r="L850387" i="8"/>
  <c r="L850388" i="8" a="1"/>
  <c r="L850388" i="8"/>
  <c r="L850389" i="8" a="1"/>
  <c r="L850389" i="8"/>
  <c r="L850390" i="8" a="1"/>
  <c r="L850390" i="8"/>
  <c r="L850391" i="8" a="1"/>
  <c r="L850391" i="8"/>
  <c r="L850392" i="8" a="1"/>
  <c r="L850392" i="8"/>
  <c r="L850393" i="8" a="1"/>
  <c r="L850393" i="8"/>
  <c r="L850394" i="8" a="1"/>
  <c r="L850394" i="8"/>
  <c r="L850395" i="8" a="1"/>
  <c r="L850395" i="8"/>
  <c r="L850396" i="8" a="1"/>
  <c r="L850396" i="8"/>
  <c r="L850397" i="8" a="1"/>
  <c r="L850397" i="8"/>
  <c r="L850398" i="8" a="1"/>
  <c r="L850398" i="8"/>
  <c r="L850399" i="8" a="1"/>
  <c r="L850399" i="8"/>
  <c r="L850400" i="8" a="1"/>
  <c r="L850400" i="8"/>
  <c r="L850401" i="8" a="1"/>
  <c r="L850401" i="8"/>
  <c r="L850402" i="8" a="1"/>
  <c r="L850402" i="8"/>
  <c r="L850403" i="8" a="1"/>
  <c r="L850403" i="8"/>
  <c r="L850404" i="8" a="1"/>
  <c r="L850404" i="8"/>
  <c r="L850405" i="8" a="1"/>
  <c r="L850405" i="8"/>
  <c r="L850406" i="8" a="1"/>
  <c r="L850406" i="8"/>
  <c r="L850407" i="8" a="1"/>
  <c r="L850407" i="8"/>
  <c r="L850408" i="8" a="1"/>
  <c r="L850408" i="8"/>
  <c r="L850409" i="8" a="1"/>
  <c r="L850409" i="8"/>
  <c r="L850410" i="8" a="1"/>
  <c r="L850410" i="8"/>
  <c r="L850411" i="8" a="1"/>
  <c r="L850411" i="8"/>
  <c r="L850412" i="8" a="1"/>
  <c r="L850412" i="8"/>
  <c r="L850413" i="8" a="1"/>
  <c r="L850413" i="8"/>
  <c r="L850414" i="8" a="1"/>
  <c r="L850414" i="8"/>
  <c r="L850415" i="8" a="1"/>
  <c r="L850415" i="8"/>
  <c r="L850416" i="8" a="1"/>
  <c r="L850416" i="8"/>
  <c r="L850417" i="8" a="1"/>
  <c r="L850417" i="8"/>
  <c r="L850418" i="8" a="1"/>
  <c r="L850418" i="8"/>
  <c r="L850419" i="8" a="1"/>
  <c r="L850419" i="8"/>
  <c r="L850420" i="8" a="1"/>
  <c r="L850420" i="8"/>
  <c r="L850421" i="8" a="1"/>
  <c r="L850421" i="8"/>
  <c r="L850422" i="8" a="1"/>
  <c r="L850422" i="8"/>
  <c r="L850423" i="8" a="1"/>
  <c r="L850423" i="8"/>
  <c r="L850424" i="8" a="1"/>
  <c r="L850424" i="8"/>
  <c r="L850425" i="8" a="1"/>
  <c r="L850425" i="8"/>
  <c r="L850426" i="8" a="1"/>
  <c r="L850426" i="8"/>
  <c r="L850427" i="8" a="1"/>
  <c r="L850427" i="8"/>
  <c r="L850428" i="8" a="1"/>
  <c r="L850428" i="8"/>
  <c r="L850429" i="8" a="1"/>
  <c r="L850429" i="8"/>
  <c r="L850430" i="8" a="1"/>
  <c r="L850430" i="8"/>
  <c r="L850431" i="8" a="1"/>
  <c r="L850431" i="8"/>
  <c r="L850432" i="8" a="1"/>
  <c r="L850432" i="8"/>
  <c r="L850433" i="8" a="1"/>
  <c r="L850433" i="8"/>
  <c r="L850434" i="8" a="1"/>
  <c r="L850434" i="8"/>
  <c r="L850435" i="8" a="1"/>
  <c r="L850435" i="8"/>
  <c r="L850436" i="8" a="1"/>
  <c r="L850436" i="8"/>
  <c r="L850437" i="8" a="1"/>
  <c r="L850437" i="8"/>
  <c r="L850438" i="8" a="1"/>
  <c r="L850438" i="8"/>
  <c r="L850439" i="8" a="1"/>
  <c r="L850439" i="8"/>
  <c r="L850440" i="8" a="1"/>
  <c r="L850440" i="8"/>
  <c r="L850441" i="8" a="1"/>
  <c r="L850441" i="8"/>
  <c r="L850442" i="8" a="1"/>
  <c r="L850442" i="8"/>
  <c r="L850443" i="8" a="1"/>
  <c r="L850443" i="8"/>
  <c r="L850444" i="8" a="1"/>
  <c r="L850444" i="8"/>
  <c r="L850445" i="8" a="1"/>
  <c r="L850445" i="8"/>
  <c r="L850446" i="8" a="1"/>
  <c r="L850446" i="8"/>
  <c r="L850447" i="8" a="1"/>
  <c r="L850447" i="8"/>
  <c r="L850448" i="8" a="1"/>
  <c r="L850448" i="8"/>
  <c r="L850449" i="8" a="1"/>
  <c r="L850449" i="8"/>
  <c r="L850450" i="8" a="1"/>
  <c r="L850450" i="8"/>
  <c r="L850451" i="8" a="1"/>
  <c r="L850451" i="8"/>
  <c r="L850452" i="8" a="1"/>
  <c r="L850452" i="8"/>
  <c r="L850453" i="8" a="1"/>
  <c r="L850453" i="8"/>
  <c r="L850454" i="8" a="1"/>
  <c r="L850454" i="8"/>
  <c r="L850455" i="8" a="1"/>
  <c r="L850455" i="8"/>
  <c r="L850456" i="8" a="1"/>
  <c r="L850456" i="8"/>
  <c r="L850457" i="8" a="1"/>
  <c r="L850457" i="8"/>
  <c r="L850458" i="8" a="1"/>
  <c r="L850458" i="8"/>
  <c r="L850459" i="8" a="1"/>
  <c r="L850459" i="8"/>
  <c r="L850460" i="8" a="1"/>
  <c r="L850460" i="8"/>
  <c r="L850461" i="8" a="1"/>
  <c r="L850461" i="8"/>
  <c r="L850462" i="8" a="1"/>
  <c r="L850462" i="8"/>
  <c r="L850463" i="8" a="1"/>
  <c r="L850463" i="8"/>
  <c r="L850464" i="8" a="1"/>
  <c r="L850464" i="8"/>
  <c r="L850465" i="8" a="1"/>
  <c r="L850465" i="8"/>
  <c r="L850466" i="8" a="1"/>
  <c r="L850466" i="8"/>
  <c r="L850467" i="8" a="1"/>
  <c r="L850467" i="8"/>
  <c r="L850468" i="8" a="1"/>
  <c r="L850468" i="8"/>
  <c r="L850469" i="8" a="1"/>
  <c r="L850469" i="8"/>
  <c r="L850470" i="8" a="1"/>
  <c r="L850470" i="8"/>
  <c r="L850471" i="8" a="1"/>
  <c r="L850471" i="8"/>
  <c r="L850472" i="8" a="1"/>
  <c r="L850472" i="8"/>
  <c r="L850473" i="8" a="1"/>
  <c r="L850473" i="8"/>
  <c r="L850474" i="8" a="1"/>
  <c r="L850474" i="8"/>
  <c r="L850475" i="8" a="1"/>
  <c r="L850475" i="8"/>
  <c r="L850476" i="8" a="1"/>
  <c r="L850476" i="8"/>
  <c r="L850477" i="8" a="1"/>
  <c r="L850477" i="8"/>
  <c r="L850478" i="8" a="1"/>
  <c r="L850478" i="8"/>
  <c r="L850479" i="8" a="1"/>
  <c r="L850479" i="8"/>
  <c r="L850480" i="8" a="1"/>
  <c r="L850480" i="8"/>
  <c r="L850481" i="8" a="1"/>
  <c r="L850481" i="8"/>
  <c r="L850482" i="8" a="1"/>
  <c r="L850482" i="8"/>
  <c r="L850483" i="8" a="1"/>
  <c r="L850483" i="8"/>
  <c r="L850484" i="8" a="1"/>
  <c r="L850484" i="8"/>
  <c r="L850485" i="8" a="1"/>
  <c r="L850485" i="8"/>
  <c r="L850486" i="8" a="1"/>
  <c r="L850486" i="8"/>
  <c r="L850487" i="8" a="1"/>
  <c r="L850487" i="8"/>
  <c r="L850488" i="8" a="1"/>
  <c r="L850488" i="8"/>
  <c r="L850489" i="8" a="1"/>
  <c r="L850489" i="8"/>
  <c r="L850490" i="8" a="1"/>
  <c r="L850490" i="8"/>
  <c r="L850491" i="8" a="1"/>
  <c r="L850491" i="8"/>
  <c r="L850492" i="8" a="1"/>
  <c r="L850492" i="8"/>
  <c r="L850493" i="8" a="1"/>
  <c r="L850493" i="8"/>
  <c r="L850494" i="8" a="1"/>
  <c r="L850494" i="8"/>
  <c r="L850495" i="8" a="1"/>
  <c r="L850495" i="8"/>
  <c r="L850496" i="8" a="1"/>
  <c r="L850496" i="8"/>
  <c r="L850497" i="8" a="1"/>
  <c r="L850497" i="8"/>
  <c r="L850498" i="8" a="1"/>
  <c r="L850498" i="8"/>
  <c r="L850499" i="8" a="1"/>
  <c r="L850499" i="8"/>
  <c r="L850500" i="8" a="1"/>
  <c r="L850500" i="8"/>
  <c r="L850501" i="8" a="1"/>
  <c r="L850501" i="8"/>
  <c r="L850502" i="8" a="1"/>
  <c r="L850502" i="8"/>
  <c r="L850503" i="8" a="1"/>
  <c r="L850503" i="8"/>
  <c r="L850504" i="8" a="1"/>
  <c r="L850504" i="8"/>
  <c r="L850505" i="8" a="1"/>
  <c r="L850505" i="8"/>
  <c r="L850506" i="8" a="1"/>
  <c r="L850506" i="8"/>
  <c r="L850507" i="8" a="1"/>
  <c r="L850507" i="8"/>
  <c r="L850508" i="8" a="1"/>
  <c r="L850508" i="8"/>
  <c r="L850509" i="8" a="1"/>
  <c r="L850509" i="8"/>
  <c r="L850510" i="8" a="1"/>
  <c r="L850510" i="8"/>
  <c r="L850511" i="8" a="1"/>
  <c r="L850511" i="8"/>
  <c r="L850512" i="8" a="1"/>
  <c r="L850512" i="8"/>
  <c r="L850513" i="8" a="1"/>
  <c r="L850513" i="8"/>
  <c r="L850514" i="8" a="1"/>
  <c r="L850514" i="8"/>
  <c r="L850515" i="8" a="1"/>
  <c r="L850515" i="8"/>
  <c r="L850516" i="8" a="1"/>
  <c r="L850516" i="8"/>
  <c r="L850517" i="8" a="1"/>
  <c r="L850517" i="8"/>
  <c r="L850518" i="8" a="1"/>
  <c r="L850518" i="8"/>
  <c r="L850519" i="8" a="1"/>
  <c r="L850519" i="8"/>
  <c r="L850520" i="8" a="1"/>
  <c r="L850520" i="8"/>
  <c r="L850521" i="8" a="1"/>
  <c r="L850521" i="8"/>
  <c r="L850522" i="8" a="1"/>
  <c r="L850522" i="8"/>
  <c r="L850523" i="8" a="1"/>
  <c r="L850523" i="8"/>
  <c r="L850524" i="8" a="1"/>
  <c r="L850524" i="8"/>
  <c r="L850525" i="8" a="1"/>
  <c r="L850525" i="8"/>
  <c r="L850526" i="8" a="1"/>
  <c r="L850526" i="8"/>
  <c r="L850527" i="8" a="1"/>
  <c r="L850527" i="8"/>
  <c r="L850528" i="8" a="1"/>
  <c r="L850528" i="8"/>
  <c r="L850529" i="8" a="1"/>
  <c r="L850529" i="8"/>
  <c r="L850530" i="8" a="1"/>
  <c r="L850530" i="8"/>
  <c r="L850531" i="8" a="1"/>
  <c r="L850531" i="8"/>
  <c r="L850532" i="8" a="1"/>
  <c r="L850532" i="8"/>
  <c r="L850533" i="8" a="1"/>
  <c r="L850533" i="8"/>
  <c r="L850534" i="8" a="1"/>
  <c r="L850534" i="8"/>
  <c r="L850535" i="8" a="1"/>
  <c r="L850535" i="8"/>
  <c r="L850536" i="8" a="1"/>
  <c r="L850536" i="8"/>
  <c r="L850537" i="8" a="1"/>
  <c r="L850537" i="8"/>
  <c r="L850538" i="8" a="1"/>
  <c r="L850538" i="8"/>
  <c r="L850539" i="8" a="1"/>
  <c r="L850539" i="8"/>
  <c r="L850540" i="8" a="1"/>
  <c r="L850540" i="8"/>
  <c r="L850541" i="8" a="1"/>
  <c r="L850541" i="8"/>
  <c r="L850542" i="8" a="1"/>
  <c r="L850542" i="8"/>
  <c r="L850543" i="8" a="1"/>
  <c r="L850543" i="8"/>
  <c r="L850544" i="8" a="1"/>
  <c r="L850544" i="8"/>
  <c r="L850545" i="8" a="1"/>
  <c r="L850545" i="8"/>
  <c r="L850546" i="8" a="1"/>
  <c r="L850546" i="8"/>
  <c r="L850547" i="8" a="1"/>
  <c r="L850547" i="8"/>
  <c r="L850548" i="8" a="1"/>
  <c r="L850548" i="8"/>
  <c r="L850549" i="8" a="1"/>
  <c r="L850549" i="8"/>
  <c r="L850550" i="8" a="1"/>
  <c r="L850550" i="8"/>
  <c r="L850551" i="8" a="1"/>
  <c r="L850551" i="8"/>
  <c r="L850552" i="8" a="1"/>
  <c r="L850552" i="8"/>
  <c r="L850553" i="8" a="1"/>
  <c r="L850553" i="8"/>
  <c r="L850554" i="8" a="1"/>
  <c r="L850554" i="8"/>
  <c r="L850555" i="8" a="1"/>
  <c r="L850555" i="8"/>
  <c r="L850556" i="8" a="1"/>
  <c r="L850556" i="8"/>
  <c r="L850557" i="8" a="1"/>
  <c r="L850557" i="8"/>
  <c r="L850558" i="8" a="1"/>
  <c r="L850558" i="8"/>
  <c r="L850559" i="8" a="1"/>
  <c r="L850559" i="8"/>
  <c r="L850560" i="8" a="1"/>
  <c r="L850560" i="8"/>
  <c r="L850561" i="8" a="1"/>
  <c r="L850561" i="8"/>
  <c r="L850562" i="8" a="1"/>
  <c r="L850562" i="8"/>
  <c r="L850563" i="8" a="1"/>
  <c r="L850563" i="8"/>
  <c r="L850564" i="8" a="1"/>
  <c r="L850564" i="8"/>
  <c r="L850565" i="8" a="1"/>
  <c r="L850565" i="8"/>
  <c r="L850566" i="8" a="1"/>
  <c r="L850566" i="8"/>
  <c r="L850567" i="8" a="1"/>
  <c r="L850567" i="8"/>
  <c r="L850568" i="8" a="1"/>
  <c r="L850568" i="8"/>
  <c r="L850569" i="8" a="1"/>
  <c r="L850569" i="8"/>
  <c r="L850570" i="8" a="1"/>
  <c r="L850570" i="8"/>
  <c r="L850571" i="8" a="1"/>
  <c r="L850571" i="8"/>
  <c r="L850572" i="8" a="1"/>
  <c r="L850572" i="8"/>
  <c r="L850573" i="8" a="1"/>
  <c r="L850573" i="8"/>
  <c r="L850574" i="8" a="1"/>
  <c r="L850574" i="8"/>
  <c r="L850575" i="8" a="1"/>
  <c r="L850575" i="8"/>
  <c r="L850576" i="8" a="1"/>
  <c r="L850576" i="8"/>
  <c r="L850577" i="8" a="1"/>
  <c r="L850577" i="8"/>
  <c r="L850578" i="8" a="1"/>
  <c r="L850578" i="8"/>
  <c r="L850579" i="8" a="1"/>
  <c r="L850579" i="8"/>
  <c r="L850580" i="8" a="1"/>
  <c r="L850580" i="8"/>
  <c r="L850581" i="8" a="1"/>
  <c r="L850581" i="8"/>
  <c r="L850582" i="8" a="1"/>
  <c r="L850582" i="8"/>
  <c r="L850583" i="8" a="1"/>
  <c r="L850583" i="8"/>
  <c r="L850584" i="8" a="1"/>
  <c r="L850584" i="8"/>
  <c r="L850585" i="8" a="1"/>
  <c r="L850585" i="8"/>
  <c r="L850586" i="8" a="1"/>
  <c r="L850586" i="8"/>
  <c r="L850587" i="8" a="1"/>
  <c r="L850587" i="8"/>
  <c r="L850588" i="8" a="1"/>
  <c r="L850588" i="8"/>
  <c r="L850589" i="8" a="1"/>
  <c r="L850589" i="8"/>
  <c r="L850590" i="8" a="1"/>
  <c r="L850590" i="8"/>
  <c r="L850591" i="8" a="1"/>
  <c r="L850591" i="8"/>
  <c r="L850592" i="8" a="1"/>
  <c r="L850592" i="8"/>
  <c r="L850593" i="8" a="1"/>
  <c r="L850593" i="8"/>
  <c r="L850594" i="8" a="1"/>
  <c r="L850594" i="8"/>
  <c r="L850595" i="8" a="1"/>
  <c r="L850595" i="8"/>
  <c r="L850596" i="8" a="1"/>
  <c r="L850596" i="8"/>
  <c r="L850597" i="8" a="1"/>
  <c r="L850597" i="8"/>
  <c r="L850598" i="8" a="1"/>
  <c r="L850598" i="8"/>
  <c r="L850599" i="8" a="1"/>
  <c r="L850599" i="8"/>
  <c r="L850600" i="8" a="1"/>
  <c r="L850600" i="8"/>
  <c r="L850601" i="8" a="1"/>
  <c r="L850601" i="8"/>
  <c r="L850602" i="8" a="1"/>
  <c r="L850602" i="8"/>
  <c r="L850603" i="8" a="1"/>
  <c r="L850603" i="8"/>
  <c r="L850604" i="8" a="1"/>
  <c r="L850604" i="8"/>
  <c r="L850605" i="8" a="1"/>
  <c r="L850605" i="8"/>
  <c r="L850606" i="8" a="1"/>
  <c r="L850606" i="8"/>
  <c r="L850607" i="8" a="1"/>
  <c r="L850607" i="8"/>
  <c r="L850608" i="8" a="1"/>
  <c r="L850608" i="8"/>
  <c r="L850609" i="8" a="1"/>
  <c r="L850609" i="8"/>
  <c r="L850610" i="8" a="1"/>
  <c r="L850610" i="8"/>
  <c r="L850611" i="8" a="1"/>
  <c r="L850611" i="8"/>
  <c r="L850612" i="8" a="1"/>
  <c r="L850612" i="8"/>
  <c r="L850613" i="8" a="1"/>
  <c r="L850613" i="8"/>
  <c r="L850614" i="8" a="1"/>
  <c r="L850614" i="8"/>
  <c r="L850615" i="8" a="1"/>
  <c r="L850615" i="8"/>
  <c r="L850616" i="8" a="1"/>
  <c r="L850616" i="8"/>
  <c r="L850617" i="8" a="1"/>
  <c r="L850617" i="8"/>
  <c r="L850618" i="8" a="1"/>
  <c r="L850618" i="8"/>
  <c r="L850619" i="8" a="1"/>
  <c r="L850619" i="8"/>
  <c r="L850620" i="8" a="1"/>
  <c r="L850620" i="8"/>
  <c r="L850621" i="8" a="1"/>
  <c r="L850621" i="8"/>
  <c r="L850622" i="8" a="1"/>
  <c r="L850622" i="8"/>
  <c r="L850623" i="8" a="1"/>
  <c r="L850623" i="8"/>
  <c r="L850624" i="8" a="1"/>
  <c r="L850624" i="8"/>
  <c r="L850625" i="8" a="1"/>
  <c r="L850625" i="8"/>
  <c r="L850626" i="8" a="1"/>
  <c r="L850626" i="8"/>
  <c r="L850627" i="8" a="1"/>
  <c r="L850627" i="8"/>
  <c r="L850628" i="8" a="1"/>
  <c r="L850628" i="8"/>
  <c r="L850629" i="8" a="1"/>
  <c r="L850629" i="8"/>
  <c r="L850630" i="8" a="1"/>
  <c r="L850630" i="8"/>
  <c r="L850631" i="8" a="1"/>
  <c r="L850631" i="8"/>
  <c r="L850632" i="8" a="1"/>
  <c r="L850632" i="8"/>
  <c r="L850633" i="8" a="1"/>
  <c r="L850633" i="8"/>
  <c r="L850634" i="8" a="1"/>
  <c r="L850634" i="8"/>
  <c r="L850635" i="8" a="1"/>
  <c r="L850635" i="8"/>
  <c r="L850636" i="8" a="1"/>
  <c r="L850636" i="8"/>
  <c r="L850637" i="8" a="1"/>
  <c r="L850637" i="8"/>
  <c r="L850638" i="8" a="1"/>
  <c r="L850638" i="8"/>
  <c r="L850639" i="8" a="1"/>
  <c r="L850639" i="8"/>
  <c r="L850640" i="8" a="1"/>
  <c r="L850640" i="8"/>
  <c r="L850641" i="8" a="1"/>
  <c r="L850641" i="8"/>
  <c r="L850642" i="8" a="1"/>
  <c r="L850642" i="8"/>
  <c r="L850643" i="8" a="1"/>
  <c r="L850643" i="8"/>
  <c r="L850644" i="8" a="1"/>
  <c r="L850644" i="8"/>
  <c r="L850645" i="8" a="1"/>
  <c r="L850645" i="8"/>
  <c r="L850646" i="8" a="1"/>
  <c r="L850646" i="8"/>
  <c r="L850647" i="8" a="1"/>
  <c r="L850647" i="8"/>
  <c r="L850648" i="8" a="1"/>
  <c r="L850648" i="8"/>
  <c r="L850649" i="8" a="1"/>
  <c r="L850649" i="8"/>
  <c r="L850650" i="8" a="1"/>
  <c r="L850650" i="8"/>
  <c r="L850651" i="8" a="1"/>
  <c r="L850651" i="8"/>
  <c r="L850652" i="8" a="1"/>
  <c r="L850652" i="8"/>
  <c r="L850653" i="8" a="1"/>
  <c r="L850653" i="8"/>
  <c r="L850654" i="8" a="1"/>
  <c r="L850654" i="8"/>
  <c r="L850655" i="8" a="1"/>
  <c r="L850655" i="8"/>
  <c r="L850656" i="8" a="1"/>
  <c r="L850656" i="8"/>
  <c r="L850657" i="8" a="1"/>
  <c r="L850657" i="8"/>
  <c r="L850658" i="8" a="1"/>
  <c r="L850658" i="8"/>
  <c r="L850659" i="8" a="1"/>
  <c r="L850659" i="8"/>
  <c r="L850660" i="8" a="1"/>
  <c r="L850660" i="8"/>
  <c r="L850661" i="8" a="1"/>
  <c r="L850661" i="8"/>
  <c r="L850662" i="8" a="1"/>
  <c r="L850662" i="8"/>
  <c r="L850663" i="8" a="1"/>
  <c r="L850663" i="8"/>
  <c r="L850664" i="8" a="1"/>
  <c r="L850664" i="8"/>
  <c r="L850665" i="8" a="1"/>
  <c r="L850665" i="8"/>
  <c r="L850666" i="8" a="1"/>
  <c r="L850666" i="8"/>
  <c r="L850667" i="8" a="1"/>
  <c r="L850667" i="8"/>
  <c r="L850668" i="8" a="1"/>
  <c r="L850668" i="8"/>
  <c r="L850669" i="8" a="1"/>
  <c r="L850669" i="8"/>
  <c r="L850670" i="8" a="1"/>
  <c r="L850670" i="8"/>
  <c r="L850671" i="8" a="1"/>
  <c r="L850671" i="8"/>
  <c r="L850672" i="8" a="1"/>
  <c r="L850672" i="8"/>
  <c r="L850673" i="8" a="1"/>
  <c r="L850673" i="8"/>
  <c r="L850674" i="8" a="1"/>
  <c r="L850674" i="8"/>
  <c r="L850675" i="8" a="1"/>
  <c r="L850675" i="8"/>
  <c r="L850676" i="8" a="1"/>
  <c r="L850676" i="8"/>
  <c r="L850677" i="8" a="1"/>
  <c r="L850677" i="8"/>
  <c r="L850678" i="8" a="1"/>
  <c r="L850678" i="8"/>
  <c r="L850679" i="8" a="1"/>
  <c r="L850679" i="8"/>
  <c r="L850680" i="8" a="1"/>
  <c r="L850680" i="8"/>
  <c r="L850681" i="8" a="1"/>
  <c r="L850681" i="8"/>
  <c r="L850682" i="8" a="1"/>
  <c r="L850682" i="8"/>
  <c r="L850683" i="8" a="1"/>
  <c r="L850683" i="8"/>
  <c r="L850684" i="8" a="1"/>
  <c r="L850684" i="8"/>
  <c r="L850685" i="8" a="1"/>
  <c r="L850685" i="8"/>
  <c r="L850686" i="8" a="1"/>
  <c r="L850686" i="8"/>
  <c r="L850687" i="8" a="1"/>
  <c r="L850687" i="8"/>
  <c r="L850688" i="8" a="1"/>
  <c r="L850688" i="8"/>
  <c r="L850689" i="8" a="1"/>
  <c r="L850689" i="8"/>
  <c r="L850690" i="8" a="1"/>
  <c r="L850690" i="8"/>
  <c r="L850691" i="8" a="1"/>
  <c r="L850691" i="8"/>
  <c r="L850692" i="8" a="1"/>
  <c r="L850692" i="8"/>
  <c r="L850693" i="8" a="1"/>
  <c r="L850693" i="8"/>
  <c r="L850694" i="8" a="1"/>
  <c r="L850694" i="8"/>
  <c r="L850695" i="8" a="1"/>
  <c r="L850695" i="8"/>
  <c r="L850696" i="8" a="1"/>
  <c r="L850696" i="8"/>
  <c r="L850697" i="8" a="1"/>
  <c r="L850697" i="8"/>
  <c r="L850698" i="8" a="1"/>
  <c r="L850698" i="8"/>
  <c r="L850699" i="8" a="1"/>
  <c r="L850699" i="8"/>
  <c r="L850700" i="8" a="1"/>
  <c r="L850700" i="8"/>
  <c r="L850701" i="8" a="1"/>
  <c r="L850701" i="8"/>
  <c r="L850702" i="8" a="1"/>
  <c r="L850702" i="8"/>
  <c r="L850703" i="8" a="1"/>
  <c r="L850703" i="8"/>
  <c r="L850704" i="8" a="1"/>
  <c r="L850704" i="8"/>
  <c r="L850705" i="8" a="1"/>
  <c r="L850705" i="8"/>
  <c r="L850706" i="8" a="1"/>
  <c r="L850706" i="8"/>
  <c r="L850707" i="8" a="1"/>
  <c r="L850707" i="8"/>
  <c r="L850708" i="8" a="1"/>
  <c r="L850708" i="8"/>
  <c r="L850709" i="8" a="1"/>
  <c r="L850709" i="8"/>
  <c r="L850710" i="8" a="1"/>
  <c r="L850710" i="8"/>
  <c r="L850711" i="8" a="1"/>
  <c r="L850711" i="8"/>
  <c r="L850712" i="8" a="1"/>
  <c r="L850712" i="8"/>
  <c r="L850713" i="8" a="1"/>
  <c r="L850713" i="8"/>
  <c r="L850714" i="8" a="1"/>
  <c r="L850714" i="8"/>
  <c r="L850715" i="8" a="1"/>
  <c r="L850715" i="8"/>
  <c r="L850716" i="8" a="1"/>
  <c r="L850716" i="8"/>
  <c r="L850717" i="8" a="1"/>
  <c r="L850717" i="8"/>
  <c r="L850718" i="8" a="1"/>
  <c r="L850718" i="8"/>
  <c r="L850719" i="8" a="1"/>
  <c r="L850719" i="8"/>
  <c r="L850720" i="8" a="1"/>
  <c r="L850720" i="8"/>
  <c r="L850721" i="8" a="1"/>
  <c r="L850721" i="8"/>
  <c r="L850722" i="8" a="1"/>
  <c r="L850722" i="8"/>
  <c r="L850723" i="8" a="1"/>
  <c r="L850723" i="8"/>
  <c r="L850724" i="8" a="1"/>
  <c r="L850724" i="8"/>
  <c r="L850725" i="8" a="1"/>
  <c r="L850725" i="8"/>
  <c r="L850726" i="8" a="1"/>
  <c r="L850726" i="8"/>
  <c r="L850727" i="8" a="1"/>
  <c r="L850727" i="8"/>
  <c r="L850728" i="8" a="1"/>
  <c r="L850728" i="8"/>
  <c r="L850729" i="8" a="1"/>
  <c r="L850729" i="8"/>
  <c r="L850730" i="8" a="1"/>
  <c r="L850730" i="8"/>
  <c r="L850731" i="8" a="1"/>
  <c r="L850731" i="8"/>
  <c r="L850732" i="8" a="1"/>
  <c r="L850732" i="8"/>
  <c r="L850733" i="8" a="1"/>
  <c r="L850733" i="8"/>
  <c r="L850734" i="8" a="1"/>
  <c r="L850734" i="8"/>
  <c r="L850735" i="8" a="1"/>
  <c r="L850735" i="8"/>
  <c r="L850736" i="8" a="1"/>
  <c r="L850736" i="8"/>
  <c r="L850737" i="8" a="1"/>
  <c r="L850737" i="8"/>
  <c r="L850738" i="8" a="1"/>
  <c r="L850738" i="8"/>
  <c r="L850739" i="8" a="1"/>
  <c r="L850739" i="8"/>
  <c r="L850740" i="8" a="1"/>
  <c r="L850740" i="8"/>
  <c r="L850741" i="8" a="1"/>
  <c r="L850741" i="8"/>
  <c r="L850742" i="8" a="1"/>
  <c r="L850742" i="8"/>
  <c r="L850743" i="8" a="1"/>
  <c r="L850743" i="8"/>
  <c r="L850744" i="8" a="1"/>
  <c r="L850744" i="8"/>
  <c r="L850745" i="8" a="1"/>
  <c r="L850745" i="8"/>
  <c r="L850746" i="8" a="1"/>
  <c r="L850746" i="8"/>
  <c r="L850747" i="8" a="1"/>
  <c r="L850747" i="8"/>
  <c r="L850748" i="8" a="1"/>
  <c r="L850748" i="8"/>
  <c r="L850749" i="8" a="1"/>
  <c r="L850749" i="8"/>
  <c r="L850750" i="8" a="1"/>
  <c r="L850750" i="8"/>
  <c r="L850751" i="8" a="1"/>
  <c r="L850751" i="8"/>
  <c r="L850752" i="8" a="1"/>
  <c r="L850752" i="8"/>
  <c r="L850753" i="8" a="1"/>
  <c r="L850753" i="8"/>
  <c r="L850754" i="8" a="1"/>
  <c r="L850754" i="8"/>
  <c r="L850755" i="8" a="1"/>
  <c r="L850755" i="8"/>
  <c r="L850756" i="8" a="1"/>
  <c r="L850756" i="8"/>
  <c r="L850757" i="8" a="1"/>
  <c r="L850757" i="8"/>
  <c r="L850758" i="8" a="1"/>
  <c r="L850758" i="8"/>
  <c r="L850759" i="8" a="1"/>
  <c r="L850759" i="8"/>
  <c r="L850760" i="8" a="1"/>
  <c r="L850760" i="8"/>
  <c r="L850761" i="8" a="1"/>
  <c r="L850761" i="8"/>
  <c r="L850762" i="8" a="1"/>
  <c r="L850762" i="8"/>
  <c r="L850763" i="8" a="1"/>
  <c r="L850763" i="8"/>
  <c r="L850764" i="8" a="1"/>
  <c r="L850764" i="8"/>
  <c r="L850765" i="8" a="1"/>
  <c r="L850765" i="8"/>
  <c r="L850766" i="8" a="1"/>
  <c r="L850766" i="8"/>
  <c r="L850767" i="8" a="1"/>
  <c r="L850767" i="8"/>
  <c r="L850768" i="8" a="1"/>
  <c r="L850768" i="8"/>
  <c r="L850769" i="8" a="1"/>
  <c r="L850769" i="8"/>
  <c r="L850770" i="8" a="1"/>
  <c r="L850770" i="8"/>
  <c r="L850771" i="8" a="1"/>
  <c r="L850771" i="8"/>
  <c r="L850772" i="8" a="1"/>
  <c r="L850772" i="8"/>
  <c r="L850773" i="8" a="1"/>
  <c r="L850773" i="8"/>
  <c r="L850774" i="8" a="1"/>
  <c r="L850774" i="8"/>
  <c r="L850775" i="8" a="1"/>
  <c r="L850775" i="8"/>
  <c r="L850776" i="8" a="1"/>
  <c r="L850776" i="8"/>
  <c r="L850777" i="8" a="1"/>
  <c r="L850777" i="8"/>
  <c r="L850778" i="8" a="1"/>
  <c r="L850778" i="8"/>
  <c r="L850779" i="8" a="1"/>
  <c r="L850779" i="8"/>
  <c r="L850780" i="8" a="1"/>
  <c r="L850780" i="8"/>
  <c r="L850781" i="8" a="1"/>
  <c r="L850781" i="8"/>
  <c r="L850782" i="8" a="1"/>
  <c r="L850782" i="8"/>
  <c r="L850783" i="8" a="1"/>
  <c r="L850783" i="8"/>
  <c r="L850784" i="8" a="1"/>
  <c r="L850784" i="8"/>
  <c r="L850785" i="8" a="1"/>
  <c r="L850785" i="8"/>
  <c r="L850786" i="8" a="1"/>
  <c r="L850786" i="8"/>
  <c r="L850787" i="8" a="1"/>
  <c r="L850787" i="8"/>
  <c r="L850788" i="8" a="1"/>
  <c r="L850788" i="8"/>
  <c r="L850789" i="8" a="1"/>
  <c r="L850789" i="8"/>
  <c r="L850790" i="8" a="1"/>
  <c r="L850790" i="8"/>
  <c r="L850791" i="8" a="1"/>
  <c r="L850791" i="8"/>
  <c r="L850792" i="8" a="1"/>
  <c r="L850792" i="8"/>
  <c r="L850793" i="8" a="1"/>
  <c r="L850793" i="8"/>
  <c r="L850794" i="8" a="1"/>
  <c r="L850794" i="8"/>
  <c r="L850795" i="8" a="1"/>
  <c r="L850795" i="8"/>
  <c r="L850796" i="8" a="1"/>
  <c r="L850796" i="8"/>
  <c r="L850797" i="8" a="1"/>
  <c r="L850797" i="8"/>
  <c r="L850798" i="8" a="1"/>
  <c r="L850798" i="8"/>
  <c r="L850799" i="8" a="1"/>
  <c r="L850799" i="8"/>
  <c r="L850800" i="8" a="1"/>
  <c r="L850800" i="8"/>
  <c r="L850801" i="8" a="1"/>
  <c r="L850801" i="8"/>
  <c r="L850802" i="8" a="1"/>
  <c r="L850802" i="8"/>
  <c r="L850803" i="8" a="1"/>
  <c r="L850803" i="8"/>
  <c r="L850804" i="8" a="1"/>
  <c r="L850804" i="8"/>
  <c r="L850805" i="8" a="1"/>
  <c r="L850805" i="8"/>
  <c r="L850806" i="8" a="1"/>
  <c r="L850806" i="8"/>
  <c r="L850807" i="8" a="1"/>
  <c r="L850807" i="8"/>
  <c r="L850808" i="8" a="1"/>
  <c r="L850808" i="8"/>
  <c r="L850809" i="8" a="1"/>
  <c r="L850809" i="8"/>
  <c r="L850810" i="8" a="1"/>
  <c r="L850810" i="8"/>
  <c r="L850811" i="8" a="1"/>
  <c r="L850811" i="8"/>
  <c r="L850812" i="8" a="1"/>
  <c r="L850812" i="8"/>
  <c r="L850813" i="8" a="1"/>
  <c r="L850813" i="8"/>
  <c r="L850814" i="8" a="1"/>
  <c r="L850814" i="8"/>
  <c r="L850815" i="8" a="1"/>
  <c r="L850815" i="8"/>
  <c r="L850816" i="8" a="1"/>
  <c r="L850816" i="8"/>
  <c r="L850817" i="8" a="1"/>
  <c r="L850817" i="8"/>
  <c r="L850818" i="8" a="1"/>
  <c r="L850818" i="8"/>
  <c r="L850819" i="8" a="1"/>
  <c r="L850819" i="8"/>
  <c r="L850820" i="8" a="1"/>
  <c r="L850820" i="8"/>
  <c r="L850821" i="8" a="1"/>
  <c r="L850821" i="8"/>
  <c r="L850822" i="8" a="1"/>
  <c r="L850822" i="8"/>
  <c r="L850823" i="8" a="1"/>
  <c r="L850823" i="8"/>
  <c r="L850824" i="8" a="1"/>
  <c r="L850824" i="8"/>
  <c r="L850825" i="8" a="1"/>
  <c r="L850825" i="8"/>
  <c r="L850826" i="8" a="1"/>
  <c r="L850826" i="8"/>
  <c r="L850827" i="8" a="1"/>
  <c r="L850827" i="8"/>
  <c r="L850828" i="8" a="1"/>
  <c r="L850828" i="8"/>
  <c r="L850829" i="8" a="1"/>
  <c r="L850829" i="8"/>
  <c r="L850830" i="8" a="1"/>
  <c r="L850830" i="8"/>
  <c r="L850831" i="8" a="1"/>
  <c r="L850831" i="8"/>
  <c r="L850832" i="8" a="1"/>
  <c r="L850832" i="8"/>
  <c r="L850833" i="8" a="1"/>
  <c r="L850833" i="8"/>
  <c r="L850834" i="8" a="1"/>
  <c r="L850834" i="8"/>
  <c r="L850835" i="8" a="1"/>
  <c r="L850835" i="8"/>
  <c r="L850836" i="8" a="1"/>
  <c r="L850836" i="8"/>
  <c r="L850837" i="8" a="1"/>
  <c r="L850837" i="8"/>
  <c r="L850838" i="8" a="1"/>
  <c r="L850838" i="8"/>
  <c r="L850839" i="8" a="1"/>
  <c r="L850839" i="8"/>
  <c r="L850840" i="8" a="1"/>
  <c r="L850840" i="8"/>
  <c r="L850841" i="8" a="1"/>
  <c r="L850841" i="8"/>
  <c r="L850842" i="8" a="1"/>
  <c r="L850842" i="8"/>
  <c r="L850843" i="8" a="1"/>
  <c r="L850843" i="8"/>
  <c r="L850844" i="8" a="1"/>
  <c r="L850844" i="8"/>
  <c r="L850845" i="8" a="1"/>
  <c r="L850845" i="8"/>
  <c r="L850846" i="8" a="1"/>
  <c r="L850846" i="8"/>
  <c r="L850847" i="8" a="1"/>
  <c r="L850847" i="8"/>
  <c r="L850848" i="8" a="1"/>
  <c r="L850848" i="8"/>
  <c r="L850849" i="8" a="1"/>
  <c r="L850849" i="8"/>
  <c r="L850850" i="8" a="1"/>
  <c r="L850850" i="8"/>
  <c r="L850851" i="8" a="1"/>
  <c r="L850851" i="8"/>
  <c r="L850852" i="8" a="1"/>
  <c r="L850852" i="8"/>
  <c r="L850853" i="8" a="1"/>
  <c r="L850853" i="8"/>
  <c r="L850854" i="8" a="1"/>
  <c r="L850854" i="8"/>
  <c r="L850855" i="8" a="1"/>
  <c r="L850855" i="8"/>
  <c r="L850856" i="8" a="1"/>
  <c r="L850856" i="8"/>
  <c r="L850857" i="8" a="1"/>
  <c r="L850857" i="8"/>
  <c r="L850858" i="8" a="1"/>
  <c r="L850858" i="8"/>
  <c r="L850859" i="8" a="1"/>
  <c r="L850859" i="8"/>
  <c r="L850860" i="8" a="1"/>
  <c r="L850860" i="8"/>
  <c r="L850861" i="8" a="1"/>
  <c r="L850861" i="8"/>
  <c r="L850862" i="8" a="1"/>
  <c r="L850862" i="8"/>
  <c r="L850863" i="8" a="1"/>
  <c r="L850863" i="8"/>
  <c r="L850864" i="8" a="1"/>
  <c r="L850864" i="8"/>
  <c r="L850865" i="8" a="1"/>
  <c r="L850865" i="8"/>
  <c r="L850866" i="8" a="1"/>
  <c r="L850866" i="8"/>
  <c r="L850867" i="8" a="1"/>
  <c r="L850867" i="8"/>
  <c r="L850868" i="8" a="1"/>
  <c r="L850868" i="8"/>
  <c r="L850869" i="8" a="1"/>
  <c r="L850869" i="8"/>
  <c r="L850870" i="8" a="1"/>
  <c r="L850870" i="8"/>
  <c r="L850871" i="8" a="1"/>
  <c r="L850871" i="8"/>
  <c r="L850872" i="8" a="1"/>
  <c r="L850872" i="8"/>
  <c r="L850873" i="8" a="1"/>
  <c r="L850873" i="8"/>
  <c r="L850874" i="8" a="1"/>
  <c r="L850874" i="8"/>
  <c r="L850875" i="8" a="1"/>
  <c r="L850875" i="8"/>
  <c r="L850876" i="8" a="1"/>
  <c r="L850876" i="8"/>
  <c r="L850877" i="8" a="1"/>
  <c r="L850877" i="8"/>
  <c r="L850878" i="8" a="1"/>
  <c r="L850878" i="8"/>
  <c r="L850879" i="8" a="1"/>
  <c r="L850879" i="8"/>
  <c r="L850880" i="8" a="1"/>
  <c r="L850880" i="8"/>
  <c r="L850881" i="8" a="1"/>
  <c r="L850881" i="8"/>
  <c r="L850882" i="8" a="1"/>
  <c r="L850882" i="8"/>
  <c r="L850883" i="8" a="1"/>
  <c r="L850883" i="8"/>
  <c r="L850884" i="8" a="1"/>
  <c r="L850884" i="8"/>
  <c r="L850885" i="8" a="1"/>
  <c r="L850885" i="8"/>
  <c r="L850886" i="8" a="1"/>
  <c r="L850886" i="8"/>
  <c r="L850887" i="8" a="1"/>
  <c r="L850887" i="8"/>
  <c r="L850888" i="8" a="1"/>
  <c r="L850888" i="8"/>
  <c r="L850889" i="8" a="1"/>
  <c r="L850889" i="8"/>
  <c r="L850890" i="8" a="1"/>
  <c r="L850890" i="8"/>
  <c r="L850891" i="8" a="1"/>
  <c r="L850891" i="8"/>
  <c r="L850892" i="8" a="1"/>
  <c r="L850892" i="8"/>
  <c r="L850893" i="8" a="1"/>
  <c r="L850893" i="8"/>
  <c r="L850894" i="8" a="1"/>
  <c r="L850894" i="8"/>
  <c r="L850895" i="8" a="1"/>
  <c r="L850895" i="8"/>
  <c r="L850896" i="8" a="1"/>
  <c r="L850896" i="8"/>
  <c r="L850897" i="8" a="1"/>
  <c r="L850897" i="8"/>
  <c r="L850898" i="8" a="1"/>
  <c r="L850898" i="8"/>
  <c r="L850899" i="8" a="1"/>
  <c r="L850899" i="8"/>
  <c r="L850900" i="8" a="1"/>
  <c r="L850900" i="8"/>
  <c r="L850901" i="8" a="1"/>
  <c r="L850901" i="8"/>
  <c r="L850902" i="8" a="1"/>
  <c r="L850902" i="8"/>
  <c r="L850903" i="8" a="1"/>
  <c r="L850903" i="8"/>
  <c r="L850904" i="8" a="1"/>
  <c r="L850904" i="8"/>
  <c r="L850905" i="8" a="1"/>
  <c r="L850905" i="8"/>
  <c r="L850906" i="8" a="1"/>
  <c r="L850906" i="8"/>
  <c r="L850907" i="8" a="1"/>
  <c r="L850907" i="8"/>
  <c r="L850908" i="8" a="1"/>
  <c r="L850908" i="8"/>
  <c r="L850909" i="8" a="1"/>
  <c r="L850909" i="8"/>
  <c r="L850910" i="8" a="1"/>
  <c r="L850910" i="8"/>
  <c r="L850911" i="8" a="1"/>
  <c r="L850911" i="8"/>
  <c r="L850912" i="8" a="1"/>
  <c r="L850912" i="8"/>
  <c r="L850913" i="8" a="1"/>
  <c r="L850913" i="8"/>
  <c r="L850914" i="8" a="1"/>
  <c r="L850914" i="8"/>
  <c r="L850915" i="8" a="1"/>
  <c r="L850915" i="8"/>
  <c r="L850916" i="8" a="1"/>
  <c r="L850916" i="8"/>
  <c r="L850917" i="8" a="1"/>
  <c r="L850917" i="8"/>
  <c r="L850918" i="8" a="1"/>
  <c r="L850918" i="8"/>
  <c r="L850919" i="8" a="1"/>
  <c r="L850919" i="8"/>
  <c r="L850920" i="8" a="1"/>
  <c r="L850920" i="8"/>
  <c r="L850921" i="8" a="1"/>
  <c r="L850921" i="8"/>
  <c r="L850922" i="8" a="1"/>
  <c r="L850922" i="8"/>
  <c r="L850923" i="8" a="1"/>
  <c r="L850923" i="8"/>
  <c r="L850924" i="8" a="1"/>
  <c r="L850924" i="8"/>
  <c r="L850925" i="8" a="1"/>
  <c r="L850925" i="8"/>
  <c r="L850926" i="8" a="1"/>
  <c r="L850926" i="8"/>
  <c r="L850927" i="8" a="1"/>
  <c r="L850927" i="8"/>
  <c r="L850928" i="8" a="1"/>
  <c r="L850928" i="8"/>
  <c r="L850929" i="8" a="1"/>
  <c r="L850929" i="8"/>
  <c r="L850930" i="8" a="1"/>
  <c r="L850930" i="8"/>
  <c r="L850931" i="8" a="1"/>
  <c r="L850931" i="8"/>
  <c r="L850932" i="8" a="1"/>
  <c r="L850932" i="8"/>
  <c r="L850933" i="8" a="1"/>
  <c r="L850933" i="8"/>
  <c r="L850934" i="8" a="1"/>
  <c r="L850934" i="8"/>
  <c r="L850935" i="8" a="1"/>
  <c r="L850935" i="8"/>
  <c r="L850936" i="8" a="1"/>
  <c r="L850936" i="8"/>
  <c r="L850937" i="8" a="1"/>
  <c r="L850937" i="8"/>
  <c r="L850938" i="8" a="1"/>
  <c r="L850938" i="8"/>
  <c r="L850939" i="8" a="1"/>
  <c r="L850939" i="8"/>
  <c r="L850940" i="8" a="1"/>
  <c r="L850940" i="8"/>
  <c r="L850941" i="8" a="1"/>
  <c r="L850941" i="8"/>
  <c r="L850942" i="8" a="1"/>
  <c r="L850942" i="8"/>
  <c r="L850943" i="8" a="1"/>
  <c r="L850943" i="8"/>
  <c r="L850944" i="8" a="1"/>
  <c r="L850944" i="8"/>
  <c r="L850945" i="8" a="1"/>
  <c r="L850945" i="8"/>
  <c r="L850946" i="8" a="1"/>
  <c r="L850946" i="8"/>
  <c r="L850947" i="8" a="1"/>
  <c r="L850947" i="8"/>
  <c r="L850948" i="8" a="1"/>
  <c r="L850948" i="8"/>
  <c r="L850949" i="8" a="1"/>
  <c r="L850949" i="8"/>
  <c r="L850950" i="8" a="1"/>
  <c r="L850950" i="8"/>
  <c r="L850951" i="8" a="1"/>
  <c r="L850951" i="8"/>
  <c r="L850952" i="8" a="1"/>
  <c r="L850952" i="8"/>
  <c r="L850953" i="8" a="1"/>
  <c r="L850953" i="8"/>
  <c r="L850954" i="8" a="1"/>
  <c r="L850954" i="8"/>
  <c r="L850955" i="8" a="1"/>
  <c r="L850955" i="8"/>
  <c r="L850956" i="8" a="1"/>
  <c r="L850956" i="8"/>
  <c r="L850957" i="8" a="1"/>
  <c r="L850957" i="8"/>
  <c r="L850958" i="8" a="1"/>
  <c r="L850958" i="8"/>
  <c r="L850959" i="8" a="1"/>
  <c r="L850959" i="8"/>
  <c r="L850960" i="8" a="1"/>
  <c r="L850960" i="8"/>
  <c r="L850961" i="8" a="1"/>
  <c r="L850961" i="8"/>
  <c r="L850962" i="8" a="1"/>
  <c r="L850962" i="8"/>
  <c r="L850963" i="8" a="1"/>
  <c r="L850963" i="8"/>
  <c r="L850964" i="8" a="1"/>
  <c r="L850964" i="8"/>
  <c r="L850965" i="8" a="1"/>
  <c r="L850965" i="8"/>
  <c r="L850966" i="8" a="1"/>
  <c r="L850966" i="8"/>
  <c r="L850967" i="8" a="1"/>
  <c r="L850967" i="8"/>
  <c r="L850968" i="8" a="1"/>
  <c r="L850968" i="8"/>
  <c r="L850969" i="8" a="1"/>
  <c r="L850969" i="8"/>
  <c r="L850970" i="8" a="1"/>
  <c r="L850970" i="8"/>
  <c r="L850971" i="8" a="1"/>
  <c r="L850971" i="8"/>
  <c r="L850972" i="8" a="1"/>
  <c r="L850972" i="8"/>
  <c r="L850973" i="8" a="1"/>
  <c r="L850973" i="8"/>
  <c r="L850974" i="8" a="1"/>
  <c r="L850974" i="8"/>
  <c r="L850975" i="8" a="1"/>
  <c r="L850975" i="8"/>
  <c r="L850976" i="8" a="1"/>
  <c r="L850976" i="8"/>
  <c r="L850977" i="8" a="1"/>
  <c r="L850977" i="8"/>
  <c r="L850978" i="8" a="1"/>
  <c r="L850978" i="8"/>
  <c r="L850979" i="8" a="1"/>
  <c r="L850979" i="8"/>
  <c r="L850980" i="8" a="1"/>
  <c r="L850980" i="8"/>
  <c r="L850981" i="8" a="1"/>
  <c r="L850981" i="8"/>
  <c r="L850982" i="8" a="1"/>
  <c r="L850982" i="8"/>
  <c r="L850983" i="8" a="1"/>
  <c r="L850983" i="8"/>
  <c r="L850984" i="8" a="1"/>
  <c r="L850984" i="8"/>
  <c r="L850985" i="8" a="1"/>
  <c r="L850985" i="8"/>
  <c r="L850986" i="8" a="1"/>
  <c r="L850986" i="8"/>
  <c r="L850987" i="8" a="1"/>
  <c r="L850987" i="8"/>
  <c r="L850988" i="8" a="1"/>
  <c r="L850988" i="8"/>
  <c r="L850989" i="8" a="1"/>
  <c r="L850989" i="8"/>
  <c r="L850990" i="8" a="1"/>
  <c r="L850990" i="8"/>
  <c r="L850991" i="8" a="1"/>
  <c r="L850991" i="8"/>
  <c r="L850992" i="8" a="1"/>
  <c r="L850992" i="8"/>
  <c r="L850993" i="8" a="1"/>
  <c r="L850993" i="8"/>
  <c r="L850994" i="8" a="1"/>
  <c r="L850994" i="8"/>
  <c r="L850995" i="8" a="1"/>
  <c r="L850995" i="8"/>
  <c r="L850996" i="8" a="1"/>
  <c r="L850996" i="8"/>
  <c r="L850997" i="8" a="1"/>
  <c r="L850997" i="8"/>
  <c r="L850998" i="8" a="1"/>
  <c r="L850998" i="8"/>
  <c r="L850999" i="8" a="1"/>
  <c r="L850999" i="8"/>
  <c r="L851000" i="8" a="1"/>
  <c r="L851000" i="8"/>
  <c r="L851001" i="8" a="1"/>
  <c r="L851001" i="8"/>
  <c r="L851002" i="8" a="1"/>
  <c r="L851002" i="8"/>
  <c r="L851003" i="8" a="1"/>
  <c r="L851003" i="8"/>
  <c r="L851004" i="8" a="1"/>
  <c r="L851004" i="8"/>
  <c r="L851005" i="8" a="1"/>
  <c r="L851005" i="8"/>
  <c r="L851006" i="8" a="1"/>
  <c r="L851006" i="8"/>
  <c r="L851007" i="8" a="1"/>
  <c r="L851007" i="8"/>
  <c r="L851008" i="8" a="1"/>
  <c r="L851008" i="8"/>
  <c r="L851009" i="8" a="1"/>
  <c r="L851009" i="8"/>
  <c r="L851010" i="8" a="1"/>
  <c r="L851010" i="8"/>
  <c r="L851011" i="8" a="1"/>
  <c r="L851011" i="8"/>
  <c r="L851012" i="8" a="1"/>
  <c r="L851012" i="8"/>
  <c r="L851013" i="8" a="1"/>
  <c r="L851013" i="8"/>
  <c r="L851014" i="8" a="1"/>
  <c r="L851014" i="8"/>
  <c r="L851015" i="8" a="1"/>
  <c r="L851015" i="8"/>
  <c r="L851016" i="8" a="1"/>
  <c r="L851016" i="8"/>
  <c r="L851017" i="8" a="1"/>
  <c r="L851017" i="8"/>
  <c r="L851018" i="8" a="1"/>
  <c r="L851018" i="8"/>
  <c r="L851019" i="8" a="1"/>
  <c r="L851019" i="8"/>
  <c r="L851020" i="8" a="1"/>
  <c r="L851020" i="8"/>
  <c r="L851021" i="8" a="1"/>
  <c r="L851021" i="8"/>
  <c r="L851022" i="8" a="1"/>
  <c r="L851022" i="8"/>
  <c r="L851023" i="8" a="1"/>
  <c r="L851023" i="8"/>
  <c r="L851024" i="8" a="1"/>
  <c r="L851024" i="8"/>
  <c r="L851025" i="8" a="1"/>
  <c r="L851025" i="8"/>
  <c r="L851026" i="8" a="1"/>
  <c r="L851026" i="8"/>
  <c r="L851027" i="8" a="1"/>
  <c r="L851027" i="8"/>
  <c r="L851028" i="8" a="1"/>
  <c r="L851028" i="8"/>
  <c r="L851029" i="8" a="1"/>
  <c r="L851029" i="8"/>
  <c r="L851030" i="8" a="1"/>
  <c r="L851030" i="8"/>
  <c r="L851031" i="8" a="1"/>
  <c r="L851031" i="8"/>
  <c r="L851032" i="8" a="1"/>
  <c r="L851032" i="8"/>
  <c r="L851033" i="8" a="1"/>
  <c r="L851033" i="8"/>
  <c r="L851034" i="8" a="1"/>
  <c r="L851034" i="8"/>
  <c r="L851035" i="8" a="1"/>
  <c r="L851035" i="8"/>
  <c r="L851036" i="8" a="1"/>
  <c r="L851036" i="8"/>
  <c r="L851037" i="8" a="1"/>
  <c r="L851037" i="8"/>
  <c r="L851038" i="8" a="1"/>
  <c r="L851038" i="8"/>
  <c r="L851039" i="8" a="1"/>
  <c r="L851039" i="8"/>
  <c r="L851040" i="8" a="1"/>
  <c r="L851040" i="8"/>
  <c r="L851041" i="8" a="1"/>
  <c r="L851041" i="8"/>
  <c r="L851042" i="8" a="1"/>
  <c r="L851042" i="8"/>
  <c r="L851043" i="8" a="1"/>
  <c r="L851043" i="8"/>
  <c r="L851044" i="8" a="1"/>
  <c r="L851044" i="8"/>
  <c r="L851045" i="8" a="1"/>
  <c r="L851045" i="8"/>
  <c r="L851046" i="8" a="1"/>
  <c r="L851046" i="8"/>
  <c r="L851047" i="8" a="1"/>
  <c r="L851047" i="8"/>
  <c r="L851048" i="8" a="1"/>
  <c r="L851048" i="8"/>
  <c r="L851049" i="8" a="1"/>
  <c r="L851049" i="8"/>
  <c r="L851050" i="8" a="1"/>
  <c r="L851050" i="8"/>
  <c r="L851051" i="8" a="1"/>
  <c r="L851051" i="8"/>
  <c r="L851052" i="8" a="1"/>
  <c r="L851052" i="8"/>
  <c r="L851053" i="8" a="1"/>
  <c r="L851053" i="8"/>
  <c r="L851054" i="8" a="1"/>
  <c r="L851054" i="8"/>
  <c r="L851055" i="8" a="1"/>
  <c r="L851055" i="8"/>
  <c r="L851056" i="8" a="1"/>
  <c r="L851056" i="8"/>
  <c r="L851057" i="8" a="1"/>
  <c r="L851057" i="8"/>
  <c r="L851058" i="8" a="1"/>
  <c r="L851058" i="8"/>
  <c r="L851059" i="8" a="1"/>
  <c r="L851059" i="8"/>
  <c r="L851060" i="8" a="1"/>
  <c r="L851060" i="8"/>
  <c r="L851061" i="8" a="1"/>
  <c r="L851061" i="8"/>
  <c r="L851062" i="8" a="1"/>
  <c r="L851062" i="8"/>
  <c r="L851063" i="8" a="1"/>
  <c r="L851063" i="8"/>
  <c r="L851064" i="8" a="1"/>
  <c r="L851064" i="8"/>
  <c r="L851065" i="8" a="1"/>
  <c r="L851065" i="8"/>
  <c r="L851066" i="8" a="1"/>
  <c r="L851066" i="8"/>
  <c r="L851067" i="8" a="1"/>
  <c r="L851067" i="8"/>
  <c r="L851068" i="8" a="1"/>
  <c r="L851068" i="8"/>
  <c r="L851069" i="8" a="1"/>
  <c r="L851069" i="8"/>
  <c r="L851070" i="8" a="1"/>
  <c r="L851070" i="8"/>
  <c r="L851071" i="8" a="1"/>
  <c r="L851071" i="8"/>
  <c r="L851072" i="8" a="1"/>
  <c r="L851072" i="8"/>
  <c r="L851073" i="8" a="1"/>
  <c r="L851073" i="8"/>
  <c r="L851074" i="8" a="1"/>
  <c r="L851074" i="8"/>
  <c r="L851075" i="8" a="1"/>
  <c r="L851075" i="8"/>
  <c r="L851076" i="8" a="1"/>
  <c r="L851076" i="8"/>
  <c r="L851077" i="8" a="1"/>
  <c r="L851077" i="8"/>
  <c r="L851078" i="8" a="1"/>
  <c r="L851078" i="8"/>
  <c r="L851079" i="8" a="1"/>
  <c r="L851079" i="8"/>
  <c r="L851080" i="8" a="1"/>
  <c r="L851080" i="8"/>
  <c r="L851081" i="8" a="1"/>
  <c r="L851081" i="8"/>
  <c r="L851082" i="8" a="1"/>
  <c r="L851082" i="8"/>
  <c r="L851083" i="8" a="1"/>
  <c r="L851083" i="8"/>
  <c r="L851084" i="8" a="1"/>
  <c r="L851084" i="8"/>
  <c r="L851085" i="8" a="1"/>
  <c r="L851085" i="8"/>
  <c r="L851086" i="8" a="1"/>
  <c r="L851086" i="8"/>
  <c r="L851087" i="8" a="1"/>
  <c r="L851087" i="8"/>
  <c r="L851088" i="8" a="1"/>
  <c r="L851088" i="8"/>
  <c r="L851089" i="8" a="1"/>
  <c r="L851089" i="8"/>
  <c r="L851090" i="8" a="1"/>
  <c r="L851090" i="8"/>
  <c r="L851091" i="8" a="1"/>
  <c r="L851091" i="8"/>
  <c r="L851092" i="8" a="1"/>
  <c r="L851092" i="8"/>
  <c r="L851093" i="8" a="1"/>
  <c r="L851093" i="8"/>
  <c r="L851094" i="8" a="1"/>
  <c r="L851094" i="8"/>
  <c r="L851095" i="8" a="1"/>
  <c r="L851095" i="8"/>
  <c r="L851096" i="8" a="1"/>
  <c r="L851096" i="8"/>
  <c r="L851097" i="8" a="1"/>
  <c r="L851097" i="8"/>
  <c r="L851098" i="8" a="1"/>
  <c r="L851098" i="8"/>
  <c r="L851099" i="8" a="1"/>
  <c r="L851099" i="8"/>
  <c r="L851100" i="8" a="1"/>
  <c r="L851100" i="8"/>
  <c r="L851101" i="8" a="1"/>
  <c r="L851101" i="8"/>
  <c r="L851102" i="8" a="1"/>
  <c r="L851102" i="8"/>
  <c r="L851103" i="8" a="1"/>
  <c r="L851103" i="8"/>
  <c r="L851104" i="8" a="1"/>
  <c r="L851104" i="8"/>
  <c r="L851105" i="8" a="1"/>
  <c r="L851105" i="8"/>
  <c r="L851106" i="8" a="1"/>
  <c r="L851106" i="8"/>
  <c r="L851107" i="8" a="1"/>
  <c r="L851107" i="8"/>
  <c r="L851108" i="8" a="1"/>
  <c r="L851108" i="8"/>
  <c r="L851109" i="8" a="1"/>
  <c r="L851109" i="8"/>
  <c r="L851110" i="8" a="1"/>
  <c r="L851110" i="8"/>
  <c r="L851111" i="8" a="1"/>
  <c r="L851111" i="8"/>
  <c r="L851112" i="8" a="1"/>
  <c r="L851112" i="8"/>
  <c r="L851113" i="8" a="1"/>
  <c r="L851113" i="8"/>
  <c r="L851114" i="8" a="1"/>
  <c r="L851114" i="8"/>
  <c r="L851115" i="8" a="1"/>
  <c r="L851115" i="8"/>
  <c r="L851116" i="8" a="1"/>
  <c r="L851116" i="8"/>
  <c r="L851117" i="8" a="1"/>
  <c r="L851117" i="8"/>
  <c r="L851118" i="8" a="1"/>
  <c r="L851118" i="8"/>
  <c r="L851119" i="8" a="1"/>
  <c r="L851119" i="8"/>
  <c r="L851120" i="8" a="1"/>
  <c r="L851120" i="8"/>
  <c r="L851121" i="8" a="1"/>
  <c r="L851121" i="8"/>
  <c r="L851122" i="8" a="1"/>
  <c r="L851122" i="8"/>
  <c r="L851123" i="8" a="1"/>
  <c r="L851123" i="8"/>
  <c r="L851124" i="8" a="1"/>
  <c r="L851124" i="8"/>
  <c r="L851125" i="8" a="1"/>
  <c r="L851125" i="8"/>
  <c r="L851126" i="8" a="1"/>
  <c r="L851126" i="8"/>
  <c r="L851127" i="8" a="1"/>
  <c r="L851127" i="8"/>
  <c r="L851128" i="8" a="1"/>
  <c r="L851128" i="8"/>
  <c r="L851129" i="8" a="1"/>
  <c r="L851129" i="8"/>
  <c r="L851130" i="8" a="1"/>
  <c r="L851130" i="8"/>
  <c r="L851131" i="8" a="1"/>
  <c r="L851131" i="8"/>
  <c r="L851132" i="8" a="1"/>
  <c r="L851132" i="8"/>
  <c r="L851133" i="8" a="1"/>
  <c r="L851133" i="8"/>
  <c r="L851134" i="8" a="1"/>
  <c r="L851134" i="8"/>
  <c r="L851135" i="8" a="1"/>
  <c r="L851135" i="8"/>
  <c r="L851136" i="8" a="1"/>
  <c r="L851136" i="8"/>
  <c r="L851137" i="8" a="1"/>
  <c r="L851137" i="8"/>
  <c r="L851138" i="8" a="1"/>
  <c r="L851138" i="8"/>
  <c r="L851139" i="8" a="1"/>
  <c r="L851139" i="8"/>
  <c r="L851140" i="8" a="1"/>
  <c r="L851140" i="8"/>
  <c r="L851141" i="8" a="1"/>
  <c r="L851141" i="8"/>
  <c r="L851142" i="8" a="1"/>
  <c r="L851142" i="8"/>
  <c r="L851143" i="8" a="1"/>
  <c r="L851143" i="8"/>
  <c r="L851144" i="8" a="1"/>
  <c r="L851144" i="8"/>
  <c r="L851145" i="8" a="1"/>
  <c r="L851145" i="8"/>
  <c r="L851146" i="8" a="1"/>
  <c r="L851146" i="8"/>
  <c r="L851147" i="8" a="1"/>
  <c r="L851147" i="8"/>
  <c r="L851148" i="8" a="1"/>
  <c r="L851148" i="8"/>
  <c r="L851149" i="8" a="1"/>
  <c r="L851149" i="8"/>
  <c r="L851150" i="8" a="1"/>
  <c r="L851150" i="8"/>
  <c r="L851151" i="8" a="1"/>
  <c r="L851151" i="8"/>
  <c r="L851152" i="8" a="1"/>
  <c r="L851152" i="8"/>
  <c r="L851153" i="8" a="1"/>
  <c r="L851153" i="8"/>
  <c r="L851154" i="8" a="1"/>
  <c r="L851154" i="8"/>
  <c r="L851155" i="8" a="1"/>
  <c r="L851155" i="8"/>
  <c r="L851156" i="8" a="1"/>
  <c r="L851156" i="8"/>
  <c r="L851157" i="8" a="1"/>
  <c r="L851157" i="8"/>
  <c r="L851158" i="8" a="1"/>
  <c r="L851158" i="8"/>
  <c r="L851159" i="8" a="1"/>
  <c r="L851159" i="8"/>
  <c r="L851160" i="8" a="1"/>
  <c r="L851160" i="8"/>
  <c r="L851161" i="8" a="1"/>
  <c r="L851161" i="8"/>
  <c r="L851162" i="8" a="1"/>
  <c r="L851162" i="8"/>
  <c r="L851163" i="8" a="1"/>
  <c r="L851163" i="8"/>
  <c r="L851164" i="8" a="1"/>
  <c r="L851164" i="8"/>
  <c r="L851165" i="8" a="1"/>
  <c r="L851165" i="8"/>
  <c r="L851166" i="8" a="1"/>
  <c r="L851166" i="8"/>
  <c r="L851167" i="8" a="1"/>
  <c r="L851167" i="8"/>
  <c r="L851168" i="8" a="1"/>
  <c r="L851168" i="8"/>
  <c r="L851169" i="8" a="1"/>
  <c r="L851169" i="8"/>
  <c r="L851170" i="8" a="1"/>
  <c r="L851170" i="8"/>
  <c r="L851171" i="8" a="1"/>
  <c r="L851171" i="8"/>
  <c r="L851172" i="8" a="1"/>
  <c r="L851172" i="8"/>
  <c r="L851173" i="8" a="1"/>
  <c r="L851173" i="8"/>
  <c r="L851174" i="8" a="1"/>
  <c r="L851174" i="8"/>
  <c r="L851175" i="8" a="1"/>
  <c r="L851175" i="8"/>
  <c r="L851176" i="8" a="1"/>
  <c r="L851176" i="8"/>
  <c r="L851177" i="8" a="1"/>
  <c r="L851177" i="8"/>
  <c r="L851178" i="8" a="1"/>
  <c r="L851178" i="8"/>
  <c r="L851179" i="8" a="1"/>
  <c r="L851179" i="8"/>
  <c r="L851180" i="8" a="1"/>
  <c r="L851180" i="8"/>
  <c r="L851181" i="8" a="1"/>
  <c r="L851181" i="8"/>
  <c r="L851182" i="8" a="1"/>
  <c r="L851182" i="8"/>
  <c r="L851183" i="8" a="1"/>
  <c r="L851183" i="8"/>
  <c r="L851184" i="8" a="1"/>
  <c r="L851184" i="8"/>
  <c r="L851185" i="8" a="1"/>
  <c r="L851185" i="8"/>
  <c r="L851186" i="8" a="1"/>
  <c r="L851186" i="8"/>
  <c r="L851187" i="8" a="1"/>
  <c r="L851187" i="8"/>
  <c r="L851188" i="8" a="1"/>
  <c r="L851188" i="8"/>
  <c r="L851189" i="8" a="1"/>
  <c r="L851189" i="8"/>
  <c r="L851190" i="8" a="1"/>
  <c r="L851190" i="8"/>
  <c r="L851191" i="8" a="1"/>
  <c r="L851191" i="8"/>
  <c r="L851192" i="8" a="1"/>
  <c r="L851192" i="8"/>
  <c r="L851193" i="8" a="1"/>
  <c r="L851193" i="8"/>
  <c r="L851194" i="8" a="1"/>
  <c r="L851194" i="8"/>
  <c r="L851195" i="8" a="1"/>
  <c r="L851195" i="8"/>
  <c r="L851196" i="8" a="1"/>
  <c r="L851196" i="8"/>
  <c r="L851197" i="8" a="1"/>
  <c r="L851197" i="8"/>
  <c r="L851198" i="8" a="1"/>
  <c r="L851198" i="8"/>
  <c r="L851199" i="8" a="1"/>
  <c r="L851199" i="8"/>
  <c r="L851200" i="8" a="1"/>
  <c r="L851200" i="8"/>
  <c r="L851201" i="8" a="1"/>
  <c r="L851201" i="8"/>
  <c r="L851202" i="8" a="1"/>
  <c r="L851202" i="8"/>
  <c r="L851203" i="8" a="1"/>
  <c r="L851203" i="8"/>
  <c r="L851204" i="8" a="1"/>
  <c r="L851204" i="8"/>
  <c r="L851205" i="8" a="1"/>
  <c r="L851205" i="8"/>
  <c r="L851206" i="8" a="1"/>
  <c r="L851206" i="8"/>
  <c r="L851207" i="8" a="1"/>
  <c r="L851207" i="8"/>
  <c r="L851208" i="8" a="1"/>
  <c r="L851208" i="8"/>
  <c r="L851209" i="8" a="1"/>
  <c r="L851209" i="8"/>
  <c r="L851210" i="8" a="1"/>
  <c r="L851210" i="8"/>
  <c r="L851211" i="8" a="1"/>
  <c r="L851211" i="8"/>
  <c r="L851212" i="8" a="1"/>
  <c r="L851212" i="8"/>
  <c r="L851213" i="8" a="1"/>
  <c r="L851213" i="8"/>
  <c r="L851214" i="8" a="1"/>
  <c r="L851214" i="8"/>
  <c r="L851215" i="8" a="1"/>
  <c r="L851215" i="8"/>
  <c r="L851216" i="8" a="1"/>
  <c r="L851216" i="8"/>
  <c r="L851217" i="8" a="1"/>
  <c r="L851217" i="8"/>
  <c r="L851218" i="8" a="1"/>
  <c r="L851218" i="8"/>
  <c r="L851219" i="8" a="1"/>
  <c r="L851219" i="8"/>
  <c r="L851220" i="8" a="1"/>
  <c r="L851220" i="8"/>
  <c r="L851221" i="8" a="1"/>
  <c r="L851221" i="8"/>
  <c r="L851222" i="8" a="1"/>
  <c r="L851222" i="8"/>
  <c r="L851223" i="8" a="1"/>
  <c r="L851223" i="8"/>
  <c r="L851224" i="8" a="1"/>
  <c r="L851224" i="8"/>
  <c r="L851225" i="8" a="1"/>
  <c r="L851225" i="8"/>
  <c r="L851226" i="8" a="1"/>
  <c r="L851226" i="8"/>
  <c r="L851227" i="8" a="1"/>
  <c r="L851227" i="8"/>
  <c r="L851228" i="8" a="1"/>
  <c r="L851228" i="8"/>
  <c r="L851229" i="8" a="1"/>
  <c r="L851229" i="8"/>
  <c r="L851230" i="8" a="1"/>
  <c r="L851230" i="8"/>
  <c r="L851231" i="8" a="1"/>
  <c r="L851231" i="8"/>
  <c r="L851232" i="8" a="1"/>
  <c r="L851232" i="8"/>
  <c r="L851233" i="8" a="1"/>
  <c r="L851233" i="8"/>
  <c r="L851234" i="8" a="1"/>
  <c r="L851234" i="8"/>
  <c r="L851235" i="8" a="1"/>
  <c r="L851235" i="8"/>
  <c r="L851236" i="8" a="1"/>
  <c r="L851236" i="8"/>
  <c r="L851237" i="8" a="1"/>
  <c r="L851237" i="8"/>
  <c r="L851238" i="8" a="1"/>
  <c r="L851238" i="8"/>
  <c r="L851239" i="8" a="1"/>
  <c r="L851239" i="8"/>
  <c r="L851240" i="8" a="1"/>
  <c r="L851240" i="8"/>
  <c r="L851241" i="8" a="1"/>
  <c r="L851241" i="8"/>
  <c r="L851242" i="8" a="1"/>
  <c r="L851242" i="8"/>
  <c r="L851243" i="8" a="1"/>
  <c r="L851243" i="8"/>
  <c r="L851244" i="8" a="1"/>
  <c r="L851244" i="8"/>
  <c r="L851245" i="8" a="1"/>
  <c r="L851245" i="8"/>
  <c r="L851246" i="8" a="1"/>
  <c r="L851246" i="8"/>
  <c r="L851247" i="8" a="1"/>
  <c r="L851247" i="8"/>
  <c r="L851248" i="8" a="1"/>
  <c r="L851248" i="8"/>
  <c r="L851249" i="8" a="1"/>
  <c r="L851249" i="8"/>
  <c r="L851250" i="8" a="1"/>
  <c r="L851250" i="8"/>
  <c r="L851251" i="8" a="1"/>
  <c r="L851251" i="8"/>
  <c r="L851252" i="8" a="1"/>
  <c r="L851252" i="8"/>
  <c r="L851253" i="8" a="1"/>
  <c r="L851253" i="8"/>
  <c r="L851254" i="8" a="1"/>
  <c r="L851254" i="8"/>
  <c r="L851255" i="8" a="1"/>
  <c r="L851255" i="8"/>
  <c r="L851256" i="8" a="1"/>
  <c r="L851256" i="8"/>
  <c r="L851257" i="8" a="1"/>
  <c r="L851257" i="8"/>
  <c r="L851258" i="8" a="1"/>
  <c r="L851258" i="8"/>
  <c r="L851259" i="8" a="1"/>
  <c r="L851259" i="8"/>
  <c r="L851260" i="8" a="1"/>
  <c r="L851260" i="8"/>
  <c r="L851261" i="8" a="1"/>
  <c r="L851261" i="8"/>
  <c r="L851262" i="8" a="1"/>
  <c r="L851262" i="8"/>
  <c r="L851263" i="8" a="1"/>
  <c r="L851263" i="8"/>
  <c r="L851264" i="8" a="1"/>
  <c r="L851264" i="8"/>
  <c r="L851265" i="8" a="1"/>
  <c r="L851265" i="8"/>
  <c r="L851266" i="8" a="1"/>
  <c r="L851266" i="8"/>
  <c r="L851267" i="8" a="1"/>
  <c r="L851267" i="8"/>
  <c r="L851268" i="8" a="1"/>
  <c r="L851268" i="8"/>
  <c r="L851269" i="8" a="1"/>
  <c r="L851269" i="8"/>
  <c r="L851270" i="8" a="1"/>
  <c r="L851270" i="8"/>
  <c r="L851271" i="8" a="1"/>
  <c r="L851271" i="8"/>
  <c r="L851272" i="8" a="1"/>
  <c r="L851272" i="8"/>
  <c r="L851273" i="8" a="1"/>
  <c r="L851273" i="8"/>
  <c r="L851274" i="8" a="1"/>
  <c r="L851274" i="8"/>
  <c r="L851275" i="8" a="1"/>
  <c r="L851275" i="8"/>
  <c r="L851276" i="8" a="1"/>
  <c r="L851276" i="8"/>
  <c r="L851277" i="8" a="1"/>
  <c r="L851277" i="8"/>
  <c r="L851278" i="8" a="1"/>
  <c r="L851278" i="8"/>
  <c r="L851279" i="8" a="1"/>
  <c r="L851279" i="8"/>
  <c r="L851280" i="8" a="1"/>
  <c r="L851280" i="8"/>
  <c r="L851281" i="8" a="1"/>
  <c r="L851281" i="8"/>
  <c r="L851282" i="8" a="1"/>
  <c r="L851282" i="8"/>
  <c r="L851283" i="8" a="1"/>
  <c r="L851283" i="8"/>
  <c r="L851284" i="8" a="1"/>
  <c r="L851284" i="8"/>
  <c r="L851285" i="8" a="1"/>
  <c r="L851285" i="8"/>
  <c r="L851286" i="8" a="1"/>
  <c r="L851286" i="8"/>
  <c r="L851287" i="8" a="1"/>
  <c r="L851287" i="8"/>
  <c r="L851288" i="8" a="1"/>
  <c r="L851288" i="8"/>
  <c r="L851289" i="8" a="1"/>
  <c r="L851289" i="8"/>
  <c r="L851290" i="8" a="1"/>
  <c r="L851290" i="8"/>
  <c r="L851291" i="8" a="1"/>
  <c r="L851291" i="8"/>
  <c r="L851292" i="8" a="1"/>
  <c r="L851292" i="8"/>
  <c r="L851293" i="8" a="1"/>
  <c r="L851293" i="8"/>
  <c r="L851294" i="8" a="1"/>
  <c r="L851294" i="8"/>
  <c r="L851295" i="8" a="1"/>
  <c r="L851295" i="8"/>
  <c r="L851296" i="8" a="1"/>
  <c r="L851296" i="8"/>
  <c r="L851297" i="8" a="1"/>
  <c r="L851297" i="8"/>
  <c r="L851298" i="8" a="1"/>
  <c r="L851298" i="8"/>
  <c r="L851299" i="8" a="1"/>
  <c r="L851299" i="8"/>
  <c r="L851300" i="8" a="1"/>
  <c r="L851300" i="8"/>
  <c r="L851301" i="8" a="1"/>
  <c r="L851301" i="8"/>
  <c r="L851302" i="8" a="1"/>
  <c r="L851302" i="8"/>
  <c r="L851303" i="8" a="1"/>
  <c r="L851303" i="8"/>
  <c r="L851304" i="8" a="1"/>
  <c r="L851304" i="8"/>
  <c r="L851305" i="8" a="1"/>
  <c r="L851305" i="8"/>
  <c r="L851306" i="8" a="1"/>
  <c r="L851306" i="8"/>
  <c r="L851307" i="8" a="1"/>
  <c r="L851307" i="8"/>
  <c r="L851308" i="8" a="1"/>
  <c r="L851308" i="8"/>
  <c r="L851309" i="8" a="1"/>
  <c r="L851309" i="8"/>
  <c r="L851310" i="8" a="1"/>
  <c r="L851310" i="8"/>
  <c r="L851311" i="8" a="1"/>
  <c r="L851311" i="8"/>
  <c r="L851312" i="8" a="1"/>
  <c r="L851312" i="8"/>
  <c r="L851313" i="8" a="1"/>
  <c r="L851313" i="8"/>
  <c r="L851314" i="8" a="1"/>
  <c r="L851314" i="8"/>
  <c r="L851315" i="8" a="1"/>
  <c r="L851315" i="8"/>
  <c r="L851316" i="8" a="1"/>
  <c r="L851316" i="8"/>
  <c r="L851317" i="8" a="1"/>
  <c r="L851317" i="8"/>
  <c r="L851318" i="8" a="1"/>
  <c r="L851318" i="8"/>
  <c r="L851319" i="8" a="1"/>
  <c r="L851319" i="8"/>
  <c r="L851320" i="8" a="1"/>
  <c r="L851320" i="8"/>
  <c r="L851321" i="8" a="1"/>
  <c r="L851321" i="8"/>
  <c r="L851322" i="8" a="1"/>
  <c r="L851322" i="8"/>
  <c r="L851323" i="8" a="1"/>
  <c r="L851323" i="8"/>
  <c r="L851324" i="8" a="1"/>
  <c r="L851324" i="8"/>
  <c r="L851325" i="8" a="1"/>
  <c r="L851325" i="8"/>
  <c r="L851326" i="8" a="1"/>
  <c r="L851326" i="8"/>
  <c r="L851327" i="8" a="1"/>
  <c r="L851327" i="8"/>
  <c r="L851328" i="8" a="1"/>
  <c r="L851328" i="8"/>
  <c r="L851329" i="8" a="1"/>
  <c r="L851329" i="8"/>
  <c r="L851330" i="8" a="1"/>
  <c r="L851330" i="8"/>
  <c r="L851331" i="8" a="1"/>
  <c r="L851331" i="8"/>
  <c r="L851332" i="8" a="1"/>
  <c r="L851332" i="8"/>
  <c r="L851333" i="8" a="1"/>
  <c r="L851333" i="8"/>
  <c r="L851334" i="8" a="1"/>
  <c r="L851334" i="8"/>
  <c r="L851335" i="8" a="1"/>
  <c r="L851335" i="8"/>
  <c r="L851336" i="8" a="1"/>
  <c r="L851336" i="8"/>
  <c r="L851337" i="8" a="1"/>
  <c r="L851337" i="8"/>
  <c r="L851338" i="8" a="1"/>
  <c r="L851338" i="8"/>
  <c r="L851339" i="8" a="1"/>
  <c r="L851339" i="8"/>
  <c r="L851340" i="8" a="1"/>
  <c r="L851340" i="8"/>
  <c r="L851341" i="8" a="1"/>
  <c r="L851341" i="8"/>
  <c r="L851342" i="8" a="1"/>
  <c r="L851342" i="8"/>
  <c r="L851343" i="8" a="1"/>
  <c r="L851343" i="8"/>
  <c r="L851344" i="8" a="1"/>
  <c r="L851344" i="8"/>
  <c r="L851345" i="8" a="1"/>
  <c r="L851345" i="8"/>
  <c r="L851346" i="8" a="1"/>
  <c r="L851346" i="8"/>
  <c r="L851347" i="8" a="1"/>
  <c r="L851347" i="8"/>
  <c r="L851348" i="8" a="1"/>
  <c r="L851348" i="8"/>
  <c r="L851349" i="8" a="1"/>
  <c r="L851349" i="8"/>
  <c r="L851350" i="8" a="1"/>
  <c r="L851350" i="8"/>
  <c r="L851351" i="8" a="1"/>
  <c r="L851351" i="8"/>
  <c r="L851352" i="8" a="1"/>
  <c r="L851352" i="8"/>
  <c r="L851353" i="8" a="1"/>
  <c r="L851353" i="8"/>
  <c r="L851354" i="8" a="1"/>
  <c r="L851354" i="8"/>
  <c r="L851355" i="8" a="1"/>
  <c r="L851355" i="8"/>
  <c r="L851356" i="8" a="1"/>
  <c r="L851356" i="8"/>
  <c r="L851357" i="8" a="1"/>
  <c r="L851357" i="8"/>
  <c r="L851358" i="8" a="1"/>
  <c r="L851358" i="8"/>
  <c r="L851359" i="8" a="1"/>
  <c r="L851359" i="8"/>
  <c r="L851360" i="8" a="1"/>
  <c r="L851360" i="8"/>
  <c r="L851361" i="8" a="1"/>
  <c r="L851361" i="8"/>
  <c r="L851362" i="8" a="1"/>
  <c r="L851362" i="8"/>
  <c r="L851363" i="8" a="1"/>
  <c r="L851363" i="8"/>
  <c r="L851364" i="8" a="1"/>
  <c r="L851364" i="8"/>
  <c r="L851365" i="8" a="1"/>
  <c r="L851365" i="8"/>
  <c r="L851366" i="8" a="1"/>
  <c r="L851366" i="8"/>
  <c r="L851367" i="8" a="1"/>
  <c r="L851367" i="8"/>
  <c r="L851368" i="8" a="1"/>
  <c r="L851368" i="8"/>
  <c r="L851369" i="8" a="1"/>
  <c r="L851369" i="8"/>
  <c r="L851370" i="8" a="1"/>
  <c r="L851370" i="8"/>
  <c r="L851371" i="8" a="1"/>
  <c r="L851371" i="8"/>
  <c r="L851372" i="8" a="1"/>
  <c r="L851372" i="8"/>
  <c r="L851373" i="8" a="1"/>
  <c r="L851373" i="8"/>
  <c r="L851374" i="8" a="1"/>
  <c r="L851374" i="8"/>
  <c r="L851375" i="8" a="1"/>
  <c r="L851375" i="8"/>
  <c r="L851376" i="8" a="1"/>
  <c r="L851376" i="8"/>
  <c r="L851377" i="8" a="1"/>
  <c r="L851377" i="8"/>
  <c r="L851378" i="8" a="1"/>
  <c r="L851378" i="8"/>
  <c r="L851379" i="8" a="1"/>
  <c r="L851379" i="8"/>
  <c r="L851380" i="8" a="1"/>
  <c r="L851380" i="8"/>
  <c r="L851381" i="8" a="1"/>
  <c r="L851381" i="8"/>
  <c r="L851382" i="8" a="1"/>
  <c r="L851382" i="8"/>
  <c r="L851383" i="8" a="1"/>
  <c r="L851383" i="8"/>
  <c r="L851384" i="8" a="1"/>
  <c r="L851384" i="8"/>
  <c r="L851385" i="8" a="1"/>
  <c r="L851385" i="8"/>
  <c r="L851386" i="8" a="1"/>
  <c r="L851386" i="8"/>
  <c r="L851387" i="8" a="1"/>
  <c r="L851387" i="8"/>
  <c r="L851388" i="8" a="1"/>
  <c r="L851388" i="8"/>
  <c r="L851389" i="8" a="1"/>
  <c r="L851389" i="8"/>
  <c r="L851390" i="8" a="1"/>
  <c r="L851390" i="8"/>
  <c r="L851391" i="8" a="1"/>
  <c r="L851391" i="8"/>
  <c r="L851392" i="8" a="1"/>
  <c r="L851392" i="8"/>
  <c r="L851393" i="8" a="1"/>
  <c r="L851393" i="8"/>
  <c r="L851394" i="8" a="1"/>
  <c r="L851394" i="8"/>
  <c r="L851395" i="8" a="1"/>
  <c r="L851395" i="8"/>
  <c r="L851396" i="8" a="1"/>
  <c r="L851396" i="8"/>
  <c r="L851397" i="8" a="1"/>
  <c r="L851397" i="8"/>
  <c r="L851398" i="8" a="1"/>
  <c r="L851398" i="8"/>
  <c r="L851399" i="8" a="1"/>
  <c r="L851399" i="8"/>
  <c r="L851400" i="8" a="1"/>
  <c r="L851400" i="8"/>
  <c r="L851401" i="8" a="1"/>
  <c r="L851401" i="8"/>
  <c r="L851402" i="8" a="1"/>
  <c r="L851402" i="8"/>
  <c r="L851403" i="8" a="1"/>
  <c r="L851403" i="8"/>
  <c r="L851404" i="8" a="1"/>
  <c r="L851404" i="8"/>
  <c r="L851405" i="8" a="1"/>
  <c r="L851405" i="8"/>
  <c r="L851406" i="8" a="1"/>
  <c r="L851406" i="8"/>
  <c r="L851407" i="8" a="1"/>
  <c r="L851407" i="8"/>
  <c r="L851408" i="8" a="1"/>
  <c r="L851408" i="8"/>
  <c r="L851409" i="8" a="1"/>
  <c r="L851409" i="8"/>
  <c r="L851410" i="8" a="1"/>
  <c r="L851410" i="8"/>
  <c r="L851411" i="8" a="1"/>
  <c r="L851411" i="8"/>
  <c r="L851412" i="8" a="1"/>
  <c r="L851412" i="8"/>
  <c r="L851413" i="8" a="1"/>
  <c r="L851413" i="8"/>
  <c r="L851414" i="8" a="1"/>
  <c r="L851414" i="8"/>
  <c r="L851415" i="8" a="1"/>
  <c r="L851415" i="8"/>
  <c r="L851416" i="8" a="1"/>
  <c r="L851416" i="8"/>
  <c r="L851417" i="8" a="1"/>
  <c r="L851417" i="8"/>
  <c r="L851418" i="8" a="1"/>
  <c r="L851418" i="8"/>
  <c r="L851419" i="8" a="1"/>
  <c r="L851419" i="8"/>
  <c r="L851420" i="8" a="1"/>
  <c r="L851420" i="8"/>
  <c r="L851421" i="8" a="1"/>
  <c r="L851421" i="8"/>
  <c r="L851422" i="8" a="1"/>
  <c r="L851422" i="8"/>
  <c r="L851423" i="8" a="1"/>
  <c r="L851423" i="8"/>
  <c r="L851424" i="8" a="1"/>
  <c r="L851424" i="8"/>
  <c r="L851425" i="8" a="1"/>
  <c r="L851425" i="8"/>
  <c r="L851426" i="8" a="1"/>
  <c r="L851426" i="8"/>
  <c r="L851427" i="8" a="1"/>
  <c r="L851427" i="8"/>
  <c r="L851428" i="8" a="1"/>
  <c r="L851428" i="8"/>
  <c r="L851429" i="8" a="1"/>
  <c r="L851429" i="8"/>
  <c r="L851430" i="8" a="1"/>
  <c r="L851430" i="8"/>
  <c r="L851431" i="8" a="1"/>
  <c r="L851431" i="8"/>
  <c r="L851432" i="8" a="1"/>
  <c r="L851432" i="8"/>
  <c r="L851433" i="8" a="1"/>
  <c r="L851433" i="8"/>
  <c r="L851434" i="8" a="1"/>
  <c r="L851434" i="8"/>
  <c r="L851435" i="8" a="1"/>
  <c r="L851435" i="8"/>
  <c r="L851436" i="8" a="1"/>
  <c r="L851436" i="8"/>
  <c r="L851437" i="8" a="1"/>
  <c r="L851437" i="8"/>
  <c r="L851438" i="8" a="1"/>
  <c r="L851438" i="8"/>
  <c r="L851439" i="8" a="1"/>
  <c r="L851439" i="8"/>
  <c r="L851440" i="8" a="1"/>
  <c r="L851440" i="8"/>
  <c r="L851441" i="8" a="1"/>
  <c r="L851441" i="8"/>
  <c r="L851442" i="8" a="1"/>
  <c r="L851442" i="8"/>
  <c r="L851443" i="8" a="1"/>
  <c r="L851443" i="8"/>
  <c r="L851444" i="8" a="1"/>
  <c r="L851444" i="8"/>
  <c r="L851445" i="8" a="1"/>
  <c r="L851445" i="8"/>
  <c r="L851446" i="8" a="1"/>
  <c r="L851446" i="8"/>
  <c r="L851447" i="8" a="1"/>
  <c r="L851447" i="8"/>
  <c r="L851448" i="8" a="1"/>
  <c r="L851448" i="8"/>
  <c r="L851449" i="8" a="1"/>
  <c r="L851449" i="8"/>
  <c r="L851450" i="8" a="1"/>
  <c r="L851450" i="8"/>
  <c r="L851451" i="8" a="1"/>
  <c r="L851451" i="8"/>
  <c r="L851452" i="8" a="1"/>
  <c r="L851452" i="8"/>
  <c r="L851453" i="8" a="1"/>
  <c r="L851453" i="8"/>
  <c r="L851454" i="8" a="1"/>
  <c r="L851454" i="8"/>
  <c r="L851455" i="8" a="1"/>
  <c r="L851455" i="8"/>
  <c r="L851456" i="8" a="1"/>
  <c r="L851456" i="8"/>
  <c r="L851457" i="8" a="1"/>
  <c r="L851457" i="8"/>
  <c r="L851458" i="8" a="1"/>
  <c r="L851458" i="8"/>
  <c r="L851459" i="8" a="1"/>
  <c r="L851459" i="8"/>
  <c r="L851460" i="8" a="1"/>
  <c r="L851460" i="8"/>
  <c r="L851461" i="8" a="1"/>
  <c r="L851461" i="8"/>
  <c r="L851462" i="8" a="1"/>
  <c r="L851462" i="8"/>
  <c r="L851463" i="8" a="1"/>
  <c r="L851463" i="8"/>
  <c r="L851464" i="8" a="1"/>
  <c r="L851464" i="8"/>
  <c r="L851465" i="8" a="1"/>
  <c r="L851465" i="8"/>
  <c r="L851466" i="8" a="1"/>
  <c r="L851466" i="8"/>
  <c r="L851467" i="8" a="1"/>
  <c r="L851467" i="8"/>
  <c r="L851468" i="8" a="1"/>
  <c r="L851468" i="8"/>
  <c r="L851469" i="8" a="1"/>
  <c r="L851469" i="8"/>
  <c r="L851470" i="8" a="1"/>
  <c r="L851470" i="8"/>
  <c r="L851471" i="8" a="1"/>
  <c r="L851471" i="8"/>
  <c r="L851472" i="8" a="1"/>
  <c r="L851472" i="8"/>
  <c r="L851473" i="8" a="1"/>
  <c r="L851473" i="8"/>
  <c r="L851474" i="8" a="1"/>
  <c r="L851474" i="8"/>
  <c r="L851475" i="8" a="1"/>
  <c r="L851475" i="8"/>
  <c r="L851476" i="8" a="1"/>
  <c r="L851476" i="8"/>
  <c r="L851477" i="8" a="1"/>
  <c r="L851477" i="8"/>
  <c r="L851478" i="8" a="1"/>
  <c r="L851478" i="8"/>
  <c r="L851479" i="8" a="1"/>
  <c r="L851479" i="8"/>
  <c r="L851480" i="8" a="1"/>
  <c r="L851480" i="8"/>
  <c r="L851481" i="8" a="1"/>
  <c r="L851481" i="8"/>
  <c r="L851482" i="8" a="1"/>
  <c r="L851482" i="8"/>
  <c r="L851483" i="8" a="1"/>
  <c r="L851483" i="8"/>
  <c r="L851484" i="8" a="1"/>
  <c r="L851484" i="8"/>
  <c r="L851485" i="8" a="1"/>
  <c r="L851485" i="8"/>
  <c r="L851486" i="8" a="1"/>
  <c r="L851486" i="8"/>
  <c r="L851487" i="8" a="1"/>
  <c r="L851487" i="8"/>
  <c r="L851488" i="8" a="1"/>
  <c r="L851488" i="8"/>
  <c r="L851489" i="8" a="1"/>
  <c r="L851489" i="8"/>
  <c r="L851490" i="8" a="1"/>
  <c r="L851490" i="8"/>
  <c r="L851491" i="8" a="1"/>
  <c r="L851491" i="8"/>
  <c r="L851492" i="8" a="1"/>
  <c r="L851492" i="8"/>
  <c r="L851493" i="8" a="1"/>
  <c r="L851493" i="8"/>
  <c r="L851494" i="8" a="1"/>
  <c r="L851494" i="8"/>
  <c r="L851495" i="8" a="1"/>
  <c r="L851495" i="8"/>
  <c r="L851496" i="8" a="1"/>
  <c r="L851496" i="8"/>
  <c r="L851497" i="8" a="1"/>
  <c r="L851497" i="8"/>
  <c r="L851498" i="8" a="1"/>
  <c r="L851498" i="8"/>
  <c r="L851499" i="8" a="1"/>
  <c r="L851499" i="8"/>
  <c r="L851500" i="8" a="1"/>
  <c r="L851500" i="8"/>
  <c r="L851501" i="8" a="1"/>
  <c r="L851501" i="8"/>
  <c r="L851502" i="8" a="1"/>
  <c r="L851502" i="8"/>
  <c r="L851503" i="8" a="1"/>
  <c r="L851503" i="8"/>
  <c r="L851504" i="8" a="1"/>
  <c r="L851504" i="8"/>
  <c r="L851505" i="8" a="1"/>
  <c r="L851505" i="8"/>
  <c r="L851506" i="8" a="1"/>
  <c r="L851506" i="8"/>
  <c r="L851507" i="8" a="1"/>
  <c r="L851507" i="8"/>
  <c r="L851508" i="8" a="1"/>
  <c r="L851508" i="8"/>
  <c r="L851509" i="8" a="1"/>
  <c r="L851509" i="8"/>
  <c r="L851510" i="8" a="1"/>
  <c r="L851510" i="8"/>
  <c r="L851511" i="8" a="1"/>
  <c r="L851511" i="8"/>
  <c r="L851512" i="8" a="1"/>
  <c r="L851512" i="8"/>
  <c r="L851513" i="8" a="1"/>
  <c r="L851513" i="8"/>
  <c r="L851514" i="8" a="1"/>
  <c r="L851514" i="8"/>
  <c r="L851515" i="8" a="1"/>
  <c r="L851515" i="8"/>
  <c r="L851516" i="8" a="1"/>
  <c r="L851516" i="8"/>
  <c r="L851517" i="8" a="1"/>
  <c r="L851517" i="8"/>
  <c r="L851518" i="8" a="1"/>
  <c r="L851518" i="8"/>
  <c r="L851519" i="8" a="1"/>
  <c r="L851519" i="8"/>
  <c r="L851520" i="8" a="1"/>
  <c r="L851520" i="8"/>
  <c r="L851521" i="8" a="1"/>
  <c r="L851521" i="8"/>
  <c r="L851522" i="8" a="1"/>
  <c r="L851522" i="8"/>
  <c r="L851523" i="8" a="1"/>
  <c r="L851523" i="8"/>
  <c r="L851524" i="8" a="1"/>
  <c r="L851524" i="8"/>
  <c r="L851525" i="8" a="1"/>
  <c r="L851525" i="8"/>
  <c r="L851526" i="8" a="1"/>
  <c r="L851526" i="8"/>
  <c r="L851527" i="8" a="1"/>
  <c r="L851527" i="8"/>
  <c r="L851528" i="8" a="1"/>
  <c r="L851528" i="8"/>
  <c r="L851529" i="8" a="1"/>
  <c r="L851529" i="8"/>
  <c r="L851530" i="8" a="1"/>
  <c r="L851530" i="8"/>
  <c r="L851531" i="8" a="1"/>
  <c r="L851531" i="8"/>
  <c r="L851532" i="8" a="1"/>
  <c r="L851532" i="8"/>
  <c r="L851533" i="8" a="1"/>
  <c r="L851533" i="8"/>
  <c r="L851534" i="8" a="1"/>
  <c r="L851534" i="8"/>
  <c r="L851535" i="8" a="1"/>
  <c r="L851535" i="8"/>
  <c r="L851536" i="8" a="1"/>
  <c r="L851536" i="8"/>
  <c r="L851537" i="8" a="1"/>
  <c r="L851537" i="8"/>
  <c r="L851538" i="8" a="1"/>
  <c r="L851538" i="8"/>
  <c r="L851539" i="8" a="1"/>
  <c r="L851539" i="8"/>
  <c r="L851540" i="8" a="1"/>
  <c r="L851540" i="8"/>
  <c r="L851541" i="8" a="1"/>
  <c r="L851541" i="8"/>
  <c r="L851542" i="8" a="1"/>
  <c r="L851542" i="8"/>
  <c r="L851543" i="8" a="1"/>
  <c r="L851543" i="8"/>
  <c r="L851544" i="8" a="1"/>
  <c r="L851544" i="8"/>
  <c r="L851545" i="8" a="1"/>
  <c r="L851545" i="8"/>
  <c r="L851546" i="8" a="1"/>
  <c r="L851546" i="8"/>
  <c r="L851547" i="8" a="1"/>
  <c r="L851547" i="8"/>
  <c r="L851548" i="8" a="1"/>
  <c r="L851548" i="8"/>
  <c r="L851549" i="8" a="1"/>
  <c r="L851549" i="8"/>
  <c r="L851550" i="8" a="1"/>
  <c r="L851550" i="8"/>
  <c r="L851551" i="8" a="1"/>
  <c r="L851551" i="8"/>
  <c r="L851552" i="8" a="1"/>
  <c r="L851552" i="8"/>
  <c r="L851553" i="8" a="1"/>
  <c r="L851553" i="8"/>
  <c r="L851554" i="8" a="1"/>
  <c r="L851554" i="8"/>
  <c r="L851555" i="8" a="1"/>
  <c r="L851555" i="8"/>
  <c r="L851556" i="8" a="1"/>
  <c r="L851556" i="8"/>
  <c r="L851557" i="8" a="1"/>
  <c r="L851557" i="8"/>
  <c r="L851558" i="8" a="1"/>
  <c r="L851558" i="8"/>
  <c r="L851559" i="8" a="1"/>
  <c r="L851559" i="8"/>
  <c r="L851560" i="8" a="1"/>
  <c r="L851560" i="8"/>
  <c r="L851561" i="8" a="1"/>
  <c r="L851561" i="8"/>
  <c r="L851562" i="8" a="1"/>
  <c r="L851562" i="8"/>
  <c r="L851563" i="8" a="1"/>
  <c r="L851563" i="8"/>
  <c r="L851564" i="8" a="1"/>
  <c r="L851564" i="8"/>
  <c r="L851565" i="8" a="1"/>
  <c r="L851565" i="8"/>
  <c r="L851566" i="8" a="1"/>
  <c r="L851566" i="8"/>
  <c r="L851567" i="8" a="1"/>
  <c r="L851567" i="8"/>
  <c r="L851568" i="8" a="1"/>
  <c r="L851568" i="8"/>
  <c r="L851569" i="8" a="1"/>
  <c r="L851569" i="8"/>
  <c r="L851570" i="8" a="1"/>
  <c r="L851570" i="8"/>
  <c r="L851571" i="8" a="1"/>
  <c r="L851571" i="8"/>
  <c r="L851572" i="8" a="1"/>
  <c r="L851572" i="8"/>
  <c r="L851573" i="8" a="1"/>
  <c r="L851573" i="8"/>
  <c r="L851574" i="8" a="1"/>
  <c r="L851574" i="8"/>
  <c r="L851575" i="8" a="1"/>
  <c r="L851575" i="8"/>
  <c r="L851576" i="8" a="1"/>
  <c r="L851576" i="8"/>
  <c r="L851577" i="8" a="1"/>
  <c r="L851577" i="8"/>
  <c r="L851578" i="8" a="1"/>
  <c r="L851578" i="8"/>
  <c r="L851579" i="8" a="1"/>
  <c r="L851579" i="8"/>
  <c r="L851580" i="8" a="1"/>
  <c r="L851580" i="8"/>
  <c r="L851581" i="8" a="1"/>
  <c r="L851581" i="8"/>
  <c r="L851582" i="8" a="1"/>
  <c r="L851582" i="8"/>
  <c r="L851583" i="8" a="1"/>
  <c r="L851583" i="8"/>
  <c r="L851584" i="8" a="1"/>
  <c r="L851584" i="8"/>
  <c r="L851585" i="8" a="1"/>
  <c r="L851585" i="8"/>
  <c r="L851586" i="8" a="1"/>
  <c r="L851586" i="8"/>
  <c r="L851587" i="8" a="1"/>
  <c r="L851587" i="8"/>
  <c r="L851588" i="8" a="1"/>
  <c r="L851588" i="8"/>
  <c r="L851589" i="8" a="1"/>
  <c r="L851589" i="8"/>
  <c r="L851590" i="8" a="1"/>
  <c r="L851590" i="8"/>
  <c r="L851591" i="8" a="1"/>
  <c r="L851591" i="8"/>
  <c r="L851592" i="8" a="1"/>
  <c r="L851592" i="8"/>
  <c r="L851593" i="8" a="1"/>
  <c r="L851593" i="8"/>
  <c r="L851594" i="8" a="1"/>
  <c r="L851594" i="8"/>
  <c r="L851595" i="8" a="1"/>
  <c r="L851595" i="8"/>
  <c r="L851596" i="8" a="1"/>
  <c r="L851596" i="8"/>
  <c r="L851597" i="8" a="1"/>
  <c r="L851597" i="8"/>
  <c r="L851598" i="8" a="1"/>
  <c r="L851598" i="8"/>
  <c r="L851599" i="8" a="1"/>
  <c r="L851599" i="8"/>
  <c r="L851600" i="8" a="1"/>
  <c r="L851600" i="8"/>
  <c r="L851601" i="8" a="1"/>
  <c r="L851601" i="8"/>
  <c r="L851602" i="8" a="1"/>
  <c r="L851602" i="8"/>
  <c r="L851603" i="8" a="1"/>
  <c r="L851603" i="8"/>
  <c r="L851604" i="8" a="1"/>
  <c r="L851604" i="8"/>
  <c r="L851605" i="8" a="1"/>
  <c r="L851605" i="8"/>
  <c r="L851606" i="8" a="1"/>
  <c r="L851606" i="8"/>
  <c r="L851607" i="8" a="1"/>
  <c r="L851607" i="8"/>
  <c r="L851608" i="8" a="1"/>
  <c r="L851608" i="8"/>
  <c r="L851609" i="8" a="1"/>
  <c r="L851609" i="8"/>
  <c r="L851610" i="8" a="1"/>
  <c r="L851610" i="8"/>
  <c r="L851611" i="8" a="1"/>
  <c r="L851611" i="8"/>
  <c r="L851612" i="8" a="1"/>
  <c r="L851612" i="8"/>
  <c r="L851613" i="8" a="1"/>
  <c r="L851613" i="8"/>
  <c r="L851614" i="8" a="1"/>
  <c r="L851614" i="8"/>
  <c r="L851615" i="8" a="1"/>
  <c r="L851615" i="8"/>
  <c r="L851616" i="8" a="1"/>
  <c r="L851616" i="8"/>
  <c r="L851617" i="8" a="1"/>
  <c r="L851617" i="8"/>
  <c r="L851618" i="8" a="1"/>
  <c r="L851618" i="8"/>
  <c r="L851619" i="8" a="1"/>
  <c r="L851619" i="8"/>
  <c r="L851620" i="8" a="1"/>
  <c r="L851620" i="8"/>
  <c r="L851621" i="8" a="1"/>
  <c r="L851621" i="8"/>
  <c r="L851622" i="8" a="1"/>
  <c r="L851622" i="8"/>
  <c r="L851623" i="8" a="1"/>
  <c r="L851623" i="8"/>
  <c r="L851624" i="8" a="1"/>
  <c r="L851624" i="8"/>
  <c r="L851625" i="8" a="1"/>
  <c r="L851625" i="8"/>
  <c r="L851626" i="8" a="1"/>
  <c r="L851626" i="8"/>
  <c r="L851627" i="8" a="1"/>
  <c r="L851627" i="8"/>
  <c r="L851628" i="8" a="1"/>
  <c r="L851628" i="8"/>
  <c r="L851629" i="8" a="1"/>
  <c r="L851629" i="8"/>
  <c r="L851630" i="8" a="1"/>
  <c r="L851630" i="8"/>
  <c r="L851631" i="8" a="1"/>
  <c r="L851631" i="8"/>
  <c r="L851632" i="8" a="1"/>
  <c r="L851632" i="8"/>
  <c r="L851633" i="8" a="1"/>
  <c r="L851633" i="8"/>
  <c r="L851634" i="8" a="1"/>
  <c r="L851634" i="8"/>
  <c r="L851635" i="8" a="1"/>
  <c r="L851635" i="8"/>
  <c r="L851636" i="8" a="1"/>
  <c r="L851636" i="8"/>
  <c r="L851637" i="8" a="1"/>
  <c r="L851637" i="8"/>
  <c r="L851638" i="8" a="1"/>
  <c r="L851638" i="8"/>
  <c r="L851639" i="8" a="1"/>
  <c r="L851639" i="8"/>
  <c r="L851640" i="8" a="1"/>
  <c r="L851640" i="8"/>
  <c r="L851641" i="8" a="1"/>
  <c r="L851641" i="8"/>
  <c r="L851642" i="8" a="1"/>
  <c r="L851642" i="8"/>
  <c r="L851643" i="8" a="1"/>
  <c r="L851643" i="8"/>
  <c r="L851644" i="8" a="1"/>
  <c r="L851644" i="8"/>
  <c r="L851645" i="8" a="1"/>
  <c r="L851645" i="8"/>
  <c r="L851646" i="8" a="1"/>
  <c r="L851646" i="8"/>
  <c r="L851647" i="8" a="1"/>
  <c r="L851647" i="8"/>
  <c r="L851648" i="8" a="1"/>
  <c r="L851648" i="8"/>
  <c r="L851649" i="8" a="1"/>
  <c r="L851649" i="8"/>
  <c r="L851650" i="8" a="1"/>
  <c r="L851650" i="8"/>
  <c r="L851651" i="8" a="1"/>
  <c r="L851651" i="8"/>
  <c r="L851652" i="8" a="1"/>
  <c r="L851652" i="8"/>
  <c r="L851653" i="8" a="1"/>
  <c r="L851653" i="8"/>
  <c r="L851654" i="8" a="1"/>
  <c r="L851654" i="8"/>
  <c r="L851655" i="8" a="1"/>
  <c r="L851655" i="8"/>
  <c r="L851656" i="8" a="1"/>
  <c r="L851656" i="8"/>
  <c r="L851657" i="8" a="1"/>
  <c r="L851657" i="8"/>
  <c r="L851658" i="8" a="1"/>
  <c r="L851658" i="8"/>
  <c r="L851659" i="8" a="1"/>
  <c r="L851659" i="8"/>
  <c r="L851660" i="8" a="1"/>
  <c r="L851660" i="8"/>
  <c r="L851661" i="8" a="1"/>
  <c r="L851661" i="8"/>
  <c r="L851662" i="8" a="1"/>
  <c r="L851662" i="8"/>
  <c r="L851663" i="8" a="1"/>
  <c r="L851663" i="8"/>
  <c r="L851664" i="8" a="1"/>
  <c r="L851664" i="8"/>
  <c r="L851665" i="8" a="1"/>
  <c r="L851665" i="8"/>
  <c r="L851666" i="8" a="1"/>
  <c r="L851666" i="8"/>
  <c r="L851667" i="8" a="1"/>
  <c r="L851667" i="8"/>
  <c r="L851668" i="8" a="1"/>
  <c r="L851668" i="8"/>
  <c r="L851669" i="8" a="1"/>
  <c r="L851669" i="8"/>
  <c r="L851670" i="8" a="1"/>
  <c r="L851670" i="8"/>
  <c r="L851671" i="8" a="1"/>
  <c r="L851671" i="8"/>
  <c r="L851672" i="8" a="1"/>
  <c r="L851672" i="8"/>
  <c r="L851673" i="8" a="1"/>
  <c r="L851673" i="8"/>
  <c r="L851674" i="8" a="1"/>
  <c r="L851674" i="8"/>
  <c r="L851675" i="8" a="1"/>
  <c r="L851675" i="8"/>
  <c r="L851676" i="8" a="1"/>
  <c r="L851676" i="8"/>
  <c r="L851677" i="8" a="1"/>
  <c r="L851677" i="8"/>
  <c r="L851678" i="8" a="1"/>
  <c r="L851678" i="8"/>
  <c r="L851679" i="8" a="1"/>
  <c r="L851679" i="8"/>
  <c r="L851680" i="8" a="1"/>
  <c r="L851680" i="8"/>
  <c r="L851681" i="8" a="1"/>
  <c r="L851681" i="8"/>
  <c r="L851682" i="8" a="1"/>
  <c r="L851682" i="8"/>
  <c r="L851683" i="8" a="1"/>
  <c r="L851683" i="8"/>
  <c r="L851684" i="8" a="1"/>
  <c r="L851684" i="8"/>
  <c r="L851685" i="8" a="1"/>
  <c r="L851685" i="8"/>
  <c r="L851686" i="8" a="1"/>
  <c r="L851686" i="8"/>
  <c r="L851687" i="8" a="1"/>
  <c r="L851687" i="8"/>
  <c r="L851688" i="8" a="1"/>
  <c r="L851688" i="8"/>
  <c r="L851689" i="8" a="1"/>
  <c r="L851689" i="8"/>
  <c r="L851690" i="8" a="1"/>
  <c r="L851690" i="8"/>
  <c r="L851691" i="8" a="1"/>
  <c r="L851691" i="8"/>
  <c r="L851692" i="8" a="1"/>
  <c r="L851692" i="8"/>
  <c r="L851693" i="8" a="1"/>
  <c r="L851693" i="8"/>
  <c r="L851694" i="8" a="1"/>
  <c r="L851694" i="8"/>
  <c r="L851695" i="8" a="1"/>
  <c r="L851695" i="8"/>
  <c r="L851696" i="8" a="1"/>
  <c r="L851696" i="8"/>
  <c r="L851697" i="8" a="1"/>
  <c r="L851697" i="8"/>
  <c r="L851698" i="8" a="1"/>
  <c r="L851698" i="8"/>
  <c r="L851699" i="8" a="1"/>
  <c r="L851699" i="8"/>
  <c r="L851700" i="8" a="1"/>
  <c r="L851700" i="8"/>
  <c r="L851701" i="8" a="1"/>
  <c r="L851701" i="8"/>
  <c r="L851702" i="8" a="1"/>
  <c r="L851702" i="8"/>
  <c r="L851703" i="8" a="1"/>
  <c r="L851703" i="8"/>
  <c r="L851704" i="8" a="1"/>
  <c r="L851704" i="8"/>
  <c r="L851705" i="8" a="1"/>
  <c r="L851705" i="8"/>
  <c r="L851706" i="8" a="1"/>
  <c r="L851706" i="8"/>
  <c r="L851707" i="8" a="1"/>
  <c r="L851707" i="8"/>
  <c r="L851708" i="8" a="1"/>
  <c r="L851708" i="8"/>
  <c r="L851709" i="8" a="1"/>
  <c r="L851709" i="8"/>
  <c r="L851710" i="8" a="1"/>
  <c r="L851710" i="8"/>
  <c r="L851711" i="8" a="1"/>
  <c r="L851711" i="8"/>
  <c r="L851712" i="8" a="1"/>
  <c r="L851712" i="8"/>
  <c r="L851713" i="8" a="1"/>
  <c r="L851713" i="8"/>
  <c r="L851714" i="8" a="1"/>
  <c r="L851714" i="8"/>
  <c r="L851715" i="8" a="1"/>
  <c r="L851715" i="8"/>
  <c r="L851716" i="8" a="1"/>
  <c r="L851716" i="8"/>
  <c r="L851717" i="8" a="1"/>
  <c r="L851717" i="8"/>
  <c r="L851718" i="8" a="1"/>
  <c r="L851718" i="8"/>
  <c r="L851719" i="8" a="1"/>
  <c r="L851719" i="8"/>
  <c r="L851720" i="8" a="1"/>
  <c r="L851720" i="8"/>
  <c r="L851721" i="8" a="1"/>
  <c r="L851721" i="8"/>
  <c r="L851722" i="8" a="1"/>
  <c r="L851722" i="8"/>
  <c r="L851723" i="8" a="1"/>
  <c r="L851723" i="8"/>
  <c r="L851724" i="8" a="1"/>
  <c r="L851724" i="8"/>
  <c r="L851725" i="8" a="1"/>
  <c r="L851725" i="8"/>
  <c r="L851726" i="8" a="1"/>
  <c r="L851726" i="8"/>
  <c r="L851727" i="8" a="1"/>
  <c r="L851727" i="8"/>
  <c r="L851728" i="8" a="1"/>
  <c r="L851728" i="8"/>
  <c r="L851729" i="8" a="1"/>
  <c r="L851729" i="8"/>
  <c r="L851730" i="8" a="1"/>
  <c r="L851730" i="8"/>
  <c r="L851731" i="8" a="1"/>
  <c r="L851731" i="8"/>
  <c r="L851732" i="8" a="1"/>
  <c r="L851732" i="8"/>
  <c r="L851733" i="8" a="1"/>
  <c r="L851733" i="8"/>
  <c r="L851734" i="8" a="1"/>
  <c r="L851734" i="8"/>
  <c r="L851735" i="8" a="1"/>
  <c r="L851735" i="8"/>
  <c r="L851736" i="8" a="1"/>
  <c r="L851736" i="8"/>
  <c r="L851737" i="8" a="1"/>
  <c r="L851737" i="8"/>
  <c r="L851738" i="8" a="1"/>
  <c r="L851738" i="8"/>
  <c r="L851739" i="8" a="1"/>
  <c r="L851739" i="8"/>
  <c r="L851740" i="8" a="1"/>
  <c r="L851740" i="8"/>
  <c r="L851741" i="8" a="1"/>
  <c r="L851741" i="8"/>
  <c r="L851742" i="8" a="1"/>
  <c r="L851742" i="8"/>
  <c r="L851743" i="8" a="1"/>
  <c r="L851743" i="8"/>
  <c r="L851744" i="8" a="1"/>
  <c r="L851744" i="8"/>
  <c r="L851745" i="8" a="1"/>
  <c r="L851745" i="8"/>
  <c r="L851746" i="8" a="1"/>
  <c r="L851746" i="8"/>
  <c r="L851747" i="8" a="1"/>
  <c r="L851747" i="8"/>
  <c r="L851748" i="8" a="1"/>
  <c r="L851748" i="8"/>
  <c r="L851749" i="8" a="1"/>
  <c r="L851749" i="8"/>
  <c r="L851750" i="8" a="1"/>
  <c r="L851750" i="8"/>
  <c r="L851751" i="8" a="1"/>
  <c r="L851751" i="8"/>
  <c r="L851752" i="8" a="1"/>
  <c r="L851752" i="8"/>
  <c r="L851753" i="8" a="1"/>
  <c r="L851753" i="8"/>
  <c r="L851754" i="8" a="1"/>
  <c r="L851754" i="8"/>
  <c r="L851755" i="8" a="1"/>
  <c r="L851755" i="8"/>
  <c r="L851756" i="8" a="1"/>
  <c r="L851756" i="8"/>
  <c r="L851757" i="8" a="1"/>
  <c r="L851757" i="8"/>
  <c r="L851758" i="8" a="1"/>
  <c r="L851758" i="8"/>
  <c r="L851759" i="8" a="1"/>
  <c r="L851759" i="8"/>
  <c r="L851760" i="8" a="1"/>
  <c r="L851760" i="8"/>
  <c r="L851761" i="8" a="1"/>
  <c r="L851761" i="8"/>
  <c r="L851762" i="8" a="1"/>
  <c r="L851762" i="8"/>
  <c r="L851763" i="8" a="1"/>
  <c r="L851763" i="8"/>
  <c r="L851764" i="8" a="1"/>
  <c r="L851764" i="8"/>
  <c r="L851765" i="8" a="1"/>
  <c r="L851765" i="8"/>
  <c r="L851766" i="8" a="1"/>
  <c r="L851766" i="8"/>
  <c r="L851767" i="8" a="1"/>
  <c r="L851767" i="8"/>
  <c r="L851768" i="8" a="1"/>
  <c r="L851768" i="8"/>
  <c r="L851769" i="8" a="1"/>
  <c r="L851769" i="8"/>
  <c r="L851770" i="8" a="1"/>
  <c r="L851770" i="8"/>
  <c r="L851771" i="8" a="1"/>
  <c r="L851771" i="8"/>
  <c r="L851772" i="8" a="1"/>
  <c r="L851772" i="8"/>
  <c r="L851773" i="8" a="1"/>
  <c r="L851773" i="8"/>
  <c r="L851774" i="8" a="1"/>
  <c r="L851774" i="8"/>
  <c r="L851775" i="8" a="1"/>
  <c r="L851775" i="8"/>
  <c r="L851776" i="8" a="1"/>
  <c r="L851776" i="8"/>
  <c r="L851777" i="8" a="1"/>
  <c r="L851777" i="8"/>
  <c r="L851778" i="8" a="1"/>
  <c r="L851778" i="8"/>
  <c r="L851779" i="8" a="1"/>
  <c r="L851779" i="8"/>
  <c r="L851780" i="8" a="1"/>
  <c r="L851780" i="8"/>
  <c r="L851781" i="8" a="1"/>
  <c r="L851781" i="8"/>
  <c r="L851782" i="8" a="1"/>
  <c r="L851782" i="8"/>
  <c r="L851783" i="8" a="1"/>
  <c r="L851783" i="8"/>
  <c r="L851784" i="8" a="1"/>
  <c r="L851784" i="8"/>
  <c r="L851785" i="8" a="1"/>
  <c r="L851785" i="8"/>
  <c r="L851786" i="8" a="1"/>
  <c r="L851786" i="8"/>
  <c r="L851787" i="8" a="1"/>
  <c r="L851787" i="8"/>
  <c r="L851788" i="8" a="1"/>
  <c r="L851788" i="8"/>
  <c r="L851789" i="8" a="1"/>
  <c r="L851789" i="8"/>
  <c r="L851790" i="8" a="1"/>
  <c r="L851790" i="8"/>
  <c r="L851791" i="8" a="1"/>
  <c r="L851791" i="8"/>
  <c r="L851792" i="8" a="1"/>
  <c r="L851792" i="8"/>
  <c r="L851793" i="8" a="1"/>
  <c r="L851793" i="8"/>
  <c r="L851794" i="8" a="1"/>
  <c r="L851794" i="8"/>
  <c r="L851795" i="8" a="1"/>
  <c r="L851795" i="8"/>
  <c r="L851796" i="8" a="1"/>
  <c r="L851796" i="8"/>
  <c r="L851797" i="8" a="1"/>
  <c r="L851797" i="8"/>
  <c r="L851798" i="8" a="1"/>
  <c r="L851798" i="8"/>
  <c r="L851799" i="8" a="1"/>
  <c r="L851799" i="8"/>
  <c r="L851800" i="8" a="1"/>
  <c r="L851800" i="8"/>
  <c r="L851801" i="8" a="1"/>
  <c r="L851801" i="8"/>
  <c r="L851802" i="8" a="1"/>
  <c r="L851802" i="8"/>
  <c r="L851803" i="8" a="1"/>
  <c r="L851803" i="8"/>
  <c r="L851804" i="8" a="1"/>
  <c r="L851804" i="8"/>
  <c r="L851805" i="8" a="1"/>
  <c r="L851805" i="8"/>
  <c r="L851806" i="8" a="1"/>
  <c r="L851806" i="8"/>
  <c r="L851807" i="8" a="1"/>
  <c r="L851807" i="8"/>
  <c r="L851808" i="8" a="1"/>
  <c r="L851808" i="8"/>
  <c r="L851809" i="8" a="1"/>
  <c r="L851809" i="8"/>
  <c r="L851810" i="8" a="1"/>
  <c r="L851810" i="8"/>
  <c r="L851811" i="8" a="1"/>
  <c r="L851811" i="8"/>
  <c r="L851812" i="8" a="1"/>
  <c r="L851812" i="8"/>
  <c r="L851813" i="8" a="1"/>
  <c r="L851813" i="8"/>
  <c r="L851814" i="8" a="1"/>
  <c r="L851814" i="8"/>
  <c r="L851815" i="8" a="1"/>
  <c r="L851815" i="8"/>
  <c r="L851816" i="8" a="1"/>
  <c r="L851816" i="8"/>
  <c r="L851817" i="8" a="1"/>
  <c r="L851817" i="8"/>
  <c r="L851818" i="8" a="1"/>
  <c r="L851818" i="8"/>
  <c r="L851819" i="8" a="1"/>
  <c r="L851819" i="8"/>
  <c r="L851820" i="8" a="1"/>
  <c r="L851820" i="8"/>
  <c r="L851821" i="8" a="1"/>
  <c r="L851821" i="8"/>
  <c r="L851822" i="8" a="1"/>
  <c r="L851822" i="8"/>
  <c r="L851823" i="8" a="1"/>
  <c r="L851823" i="8"/>
  <c r="L851824" i="8" a="1"/>
  <c r="L851824" i="8"/>
  <c r="L851825" i="8" a="1"/>
  <c r="L851825" i="8"/>
  <c r="L851826" i="8" a="1"/>
  <c r="L851826" i="8"/>
  <c r="L851827" i="8" a="1"/>
  <c r="L851827" i="8"/>
  <c r="L851828" i="8" a="1"/>
  <c r="L851828" i="8"/>
  <c r="L851829" i="8" a="1"/>
  <c r="L851829" i="8"/>
  <c r="L851830" i="8" a="1"/>
  <c r="L851830" i="8"/>
  <c r="L851831" i="8" a="1"/>
  <c r="L851831" i="8"/>
  <c r="L851832" i="8" a="1"/>
  <c r="L851832" i="8"/>
  <c r="L851833" i="8" a="1"/>
  <c r="L851833" i="8"/>
  <c r="L851834" i="8" a="1"/>
  <c r="L851834" i="8"/>
  <c r="L851835" i="8" a="1"/>
  <c r="L851835" i="8"/>
  <c r="L851836" i="8" a="1"/>
  <c r="L851836" i="8"/>
  <c r="L851837" i="8" a="1"/>
  <c r="L851837" i="8"/>
  <c r="L851838" i="8" a="1"/>
  <c r="L851838" i="8"/>
  <c r="L851839" i="8" a="1"/>
  <c r="L851839" i="8"/>
  <c r="L851840" i="8" a="1"/>
  <c r="L851840" i="8"/>
  <c r="L851841" i="8" a="1"/>
  <c r="L851841" i="8"/>
  <c r="L851842" i="8" a="1"/>
  <c r="L851842" i="8"/>
  <c r="L851843" i="8" a="1"/>
  <c r="L851843" i="8"/>
  <c r="L851844" i="8" a="1"/>
  <c r="L851844" i="8"/>
  <c r="L851845" i="8" a="1"/>
  <c r="L851845" i="8"/>
  <c r="L851846" i="8" a="1"/>
  <c r="L851846" i="8"/>
  <c r="L851847" i="8" a="1"/>
  <c r="L851847" i="8"/>
  <c r="L851848" i="8" a="1"/>
  <c r="L851848" i="8"/>
  <c r="L851849" i="8" a="1"/>
  <c r="L851849" i="8"/>
  <c r="L851850" i="8" a="1"/>
  <c r="L851850" i="8"/>
  <c r="L851851" i="8" a="1"/>
  <c r="L851851" i="8"/>
  <c r="L851852" i="8" a="1"/>
  <c r="L851852" i="8"/>
  <c r="L851853" i="8" a="1"/>
  <c r="L851853" i="8"/>
  <c r="L851854" i="8" a="1"/>
  <c r="L851854" i="8"/>
  <c r="L851855" i="8" a="1"/>
  <c r="L851855" i="8"/>
  <c r="L851856" i="8" a="1"/>
  <c r="L851856" i="8"/>
  <c r="L851857" i="8" a="1"/>
  <c r="L851857" i="8"/>
  <c r="L851858" i="8" a="1"/>
  <c r="L851858" i="8"/>
  <c r="L851859" i="8" a="1"/>
  <c r="L851859" i="8"/>
  <c r="L851860" i="8" a="1"/>
  <c r="L851860" i="8"/>
  <c r="L851861" i="8" a="1"/>
  <c r="L851861" i="8"/>
  <c r="L851862" i="8" a="1"/>
  <c r="L851862" i="8"/>
  <c r="L851863" i="8" a="1"/>
  <c r="L851863" i="8"/>
  <c r="L851864" i="8" a="1"/>
  <c r="L851864" i="8"/>
  <c r="L851865" i="8" a="1"/>
  <c r="L851865" i="8"/>
  <c r="L851866" i="8" a="1"/>
  <c r="L851866" i="8"/>
  <c r="L851867" i="8" a="1"/>
  <c r="L851867" i="8"/>
  <c r="L851868" i="8" a="1"/>
  <c r="L851868" i="8"/>
  <c r="L851869" i="8" a="1"/>
  <c r="L851869" i="8"/>
  <c r="L851870" i="8" a="1"/>
  <c r="L851870" i="8"/>
  <c r="L851871" i="8" a="1"/>
  <c r="L851871" i="8"/>
  <c r="L851872" i="8" a="1"/>
  <c r="L851872" i="8"/>
  <c r="L851873" i="8" a="1"/>
  <c r="L851873" i="8"/>
  <c r="L851874" i="8" a="1"/>
  <c r="L851874" i="8"/>
  <c r="L851875" i="8" a="1"/>
  <c r="L851875" i="8"/>
  <c r="L851876" i="8" a="1"/>
  <c r="L851876" i="8"/>
  <c r="L851877" i="8" a="1"/>
  <c r="L851877" i="8"/>
  <c r="L851878" i="8" a="1"/>
  <c r="L851878" i="8"/>
  <c r="L851879" i="8" a="1"/>
  <c r="L851879" i="8"/>
  <c r="L851880" i="8" a="1"/>
  <c r="L851880" i="8"/>
  <c r="L851881" i="8" a="1"/>
  <c r="L851881" i="8"/>
  <c r="L851882" i="8" a="1"/>
  <c r="L851882" i="8"/>
  <c r="L851883" i="8" a="1"/>
  <c r="L851883" i="8"/>
  <c r="L851884" i="8" a="1"/>
  <c r="L851884" i="8"/>
  <c r="L851885" i="8" a="1"/>
  <c r="L851885" i="8"/>
  <c r="L851886" i="8" a="1"/>
  <c r="L851886" i="8"/>
  <c r="L851887" i="8" a="1"/>
  <c r="L851887" i="8"/>
  <c r="L851888" i="8" a="1"/>
  <c r="L851888" i="8"/>
  <c r="L851889" i="8" a="1"/>
  <c r="L851889" i="8"/>
  <c r="L851890" i="8" a="1"/>
  <c r="L851890" i="8"/>
  <c r="L851891" i="8" a="1"/>
  <c r="L851891" i="8"/>
  <c r="L851892" i="8" a="1"/>
  <c r="L851892" i="8"/>
  <c r="L851893" i="8" a="1"/>
  <c r="L851893" i="8"/>
  <c r="L851894" i="8" a="1"/>
  <c r="L851894" i="8"/>
  <c r="L851895" i="8" a="1"/>
  <c r="L851895" i="8"/>
  <c r="L851896" i="8" a="1"/>
  <c r="L851896" i="8"/>
  <c r="L851897" i="8" a="1"/>
  <c r="L851897" i="8"/>
  <c r="L851898" i="8" a="1"/>
  <c r="L851898" i="8"/>
  <c r="L851899" i="8" a="1"/>
  <c r="L851899" i="8"/>
  <c r="L851900" i="8" a="1"/>
  <c r="L851900" i="8"/>
  <c r="L851901" i="8" a="1"/>
  <c r="L851901" i="8"/>
  <c r="L851902" i="8" a="1"/>
  <c r="L851902" i="8"/>
  <c r="L851903" i="8" a="1"/>
  <c r="L851903" i="8"/>
  <c r="L851904" i="8" a="1"/>
  <c r="L851904" i="8"/>
  <c r="L851905" i="8" a="1"/>
  <c r="L851905" i="8"/>
  <c r="L851906" i="8" a="1"/>
  <c r="L851906" i="8"/>
  <c r="L851907" i="8" a="1"/>
  <c r="L851907" i="8"/>
  <c r="L851908" i="8" a="1"/>
  <c r="L851908" i="8"/>
  <c r="L851909" i="8" a="1"/>
  <c r="L851909" i="8"/>
  <c r="L851910" i="8" a="1"/>
  <c r="L851910" i="8"/>
  <c r="L851911" i="8" a="1"/>
  <c r="L851911" i="8"/>
  <c r="L851912" i="8" a="1"/>
  <c r="L851912" i="8"/>
  <c r="L851913" i="8" a="1"/>
  <c r="L851913" i="8"/>
  <c r="L851914" i="8" a="1"/>
  <c r="L851914" i="8"/>
  <c r="L851915" i="8" a="1"/>
  <c r="L851915" i="8"/>
  <c r="L851916" i="8" a="1"/>
  <c r="L851916" i="8"/>
  <c r="L851917" i="8" a="1"/>
  <c r="L851917" i="8"/>
  <c r="L851918" i="8" a="1"/>
  <c r="L851918" i="8"/>
  <c r="L851919" i="8" a="1"/>
  <c r="L851919" i="8"/>
  <c r="L851920" i="8" a="1"/>
  <c r="L851920" i="8"/>
  <c r="L851921" i="8" a="1"/>
  <c r="L851921" i="8"/>
  <c r="L851922" i="8" a="1"/>
  <c r="L851922" i="8"/>
  <c r="L851923" i="8" a="1"/>
  <c r="L851923" i="8"/>
  <c r="L851924" i="8" a="1"/>
  <c r="L851924" i="8"/>
  <c r="L851925" i="8" a="1"/>
  <c r="L851925" i="8"/>
  <c r="L851926" i="8" a="1"/>
  <c r="L851926" i="8"/>
  <c r="L851927" i="8" a="1"/>
  <c r="L851927" i="8"/>
  <c r="L851928" i="8" a="1"/>
  <c r="L851928" i="8"/>
  <c r="L851929" i="8" a="1"/>
  <c r="L851929" i="8"/>
  <c r="L851930" i="8" a="1"/>
  <c r="L851930" i="8"/>
  <c r="L851931" i="8" a="1"/>
  <c r="L851931" i="8"/>
  <c r="L851932" i="8" a="1"/>
  <c r="L851932" i="8"/>
  <c r="L851933" i="8" a="1"/>
  <c r="L851933" i="8"/>
  <c r="L851934" i="8" a="1"/>
  <c r="L851934" i="8"/>
  <c r="L851935" i="8" a="1"/>
  <c r="L851935" i="8"/>
  <c r="L851936" i="8" a="1"/>
  <c r="L851936" i="8"/>
  <c r="L851937" i="8" a="1"/>
  <c r="L851937" i="8"/>
  <c r="L851938" i="8" a="1"/>
  <c r="L851938" i="8"/>
  <c r="L851939" i="8" a="1"/>
  <c r="L851939" i="8"/>
  <c r="L851940" i="8" a="1"/>
  <c r="L851940" i="8"/>
  <c r="L851941" i="8" a="1"/>
  <c r="L851941" i="8"/>
  <c r="L851942" i="8" a="1"/>
  <c r="L851942" i="8"/>
  <c r="L851943" i="8" a="1"/>
  <c r="L851943" i="8"/>
  <c r="L851944" i="8" a="1"/>
  <c r="L851944" i="8"/>
  <c r="L851945" i="8" a="1"/>
  <c r="L851945" i="8"/>
  <c r="L851946" i="8" a="1"/>
  <c r="L851946" i="8"/>
  <c r="L851947" i="8" a="1"/>
  <c r="L851947" i="8"/>
  <c r="L851948" i="8" a="1"/>
  <c r="L851948" i="8"/>
  <c r="L851949" i="8" a="1"/>
  <c r="L851949" i="8"/>
  <c r="L851950" i="8" a="1"/>
  <c r="L851950" i="8"/>
  <c r="L851951" i="8" a="1"/>
  <c r="L851951" i="8"/>
  <c r="L851952" i="8" a="1"/>
  <c r="L851952" i="8"/>
  <c r="L851953" i="8" a="1"/>
  <c r="L851953" i="8"/>
  <c r="L851954" i="8" a="1"/>
  <c r="L851954" i="8"/>
  <c r="L851955" i="8" a="1"/>
  <c r="L851955" i="8"/>
  <c r="L851956" i="8" a="1"/>
  <c r="L851956" i="8"/>
  <c r="L851957" i="8" a="1"/>
  <c r="L851957" i="8"/>
  <c r="L851958" i="8" a="1"/>
  <c r="L851958" i="8"/>
  <c r="L851959" i="8" a="1"/>
  <c r="L851959" i="8"/>
  <c r="L851960" i="8" a="1"/>
  <c r="L851960" i="8"/>
  <c r="L851961" i="8" a="1"/>
  <c r="L851961" i="8"/>
  <c r="L851962" i="8" a="1"/>
  <c r="L851962" i="8"/>
  <c r="L851963" i="8" a="1"/>
  <c r="L851963" i="8"/>
  <c r="L851964" i="8" a="1"/>
  <c r="L851964" i="8"/>
  <c r="L851965" i="8" a="1"/>
  <c r="L851965" i="8"/>
  <c r="L851966" i="8" a="1"/>
  <c r="L851966" i="8"/>
  <c r="L851967" i="8" a="1"/>
  <c r="L851967" i="8"/>
  <c r="L851968" i="8" a="1"/>
  <c r="L851968" i="8"/>
  <c r="L851969" i="8" a="1"/>
  <c r="L851969" i="8"/>
  <c r="L851970" i="8" a="1"/>
  <c r="L851970" i="8"/>
  <c r="L851971" i="8" a="1"/>
  <c r="L851971" i="8"/>
  <c r="L851972" i="8" a="1"/>
  <c r="L851972" i="8"/>
  <c r="L851973" i="8" a="1"/>
  <c r="L851973" i="8"/>
  <c r="L851974" i="8" a="1"/>
  <c r="L851974" i="8"/>
  <c r="L851975" i="8" a="1"/>
  <c r="L851975" i="8"/>
  <c r="L851976" i="8" a="1"/>
  <c r="L851976" i="8"/>
  <c r="L851977" i="8" a="1"/>
  <c r="L851977" i="8"/>
  <c r="L851978" i="8" a="1"/>
  <c r="L851978" i="8"/>
  <c r="L851979" i="8" a="1"/>
  <c r="L851979" i="8"/>
  <c r="L851980" i="8" a="1"/>
  <c r="L851980" i="8"/>
  <c r="L851981" i="8" a="1"/>
  <c r="L851981" i="8"/>
  <c r="L851982" i="8" a="1"/>
  <c r="L851982" i="8"/>
  <c r="L851983" i="8" a="1"/>
  <c r="L851983" i="8"/>
  <c r="L851984" i="8" a="1"/>
  <c r="L851984" i="8"/>
  <c r="L851985" i="8" a="1"/>
  <c r="L851985" i="8"/>
  <c r="L851986" i="8" a="1"/>
  <c r="L851986" i="8"/>
  <c r="L851987" i="8" a="1"/>
  <c r="L851987" i="8"/>
  <c r="L851988" i="8" a="1"/>
  <c r="L851988" i="8"/>
  <c r="L851989" i="8" a="1"/>
  <c r="L851989" i="8"/>
  <c r="L851990" i="8" a="1"/>
  <c r="L851990" i="8"/>
  <c r="L851991" i="8" a="1"/>
  <c r="L851991" i="8"/>
  <c r="L851992" i="8" a="1"/>
  <c r="L851992" i="8"/>
  <c r="L851993" i="8" a="1"/>
  <c r="L851993" i="8"/>
  <c r="L851994" i="8" a="1"/>
  <c r="L851994" i="8"/>
  <c r="L851995" i="8" a="1"/>
  <c r="L851995" i="8"/>
  <c r="L851996" i="8" a="1"/>
  <c r="L851996" i="8"/>
  <c r="L851997" i="8" a="1"/>
  <c r="L851997" i="8"/>
  <c r="L851998" i="8" a="1"/>
  <c r="L851998" i="8"/>
  <c r="L851999" i="8" a="1"/>
  <c r="L851999" i="8"/>
  <c r="L852000" i="8" a="1"/>
  <c r="L852000" i="8"/>
  <c r="L852001" i="8" a="1"/>
  <c r="L852001" i="8"/>
  <c r="L852002" i="8" a="1"/>
  <c r="L852002" i="8"/>
  <c r="L852003" i="8" a="1"/>
  <c r="L852003" i="8"/>
  <c r="L852004" i="8" a="1"/>
  <c r="L852004" i="8"/>
  <c r="L852005" i="8" a="1"/>
  <c r="L852005" i="8"/>
  <c r="L852006" i="8" a="1"/>
  <c r="L852006" i="8"/>
  <c r="L852007" i="8" a="1"/>
  <c r="L852007" i="8"/>
  <c r="L852008" i="8" a="1"/>
  <c r="L852008" i="8"/>
  <c r="L852009" i="8" a="1"/>
  <c r="L852009" i="8"/>
  <c r="L852010" i="8" a="1"/>
  <c r="L852010" i="8"/>
  <c r="L852011" i="8" a="1"/>
  <c r="L852011" i="8"/>
  <c r="L852012" i="8" a="1"/>
  <c r="L852012" i="8"/>
  <c r="L852013" i="8" a="1"/>
  <c r="L852013" i="8"/>
  <c r="L852014" i="8" a="1"/>
  <c r="L852014" i="8"/>
  <c r="L852015" i="8" a="1"/>
  <c r="L852015" i="8"/>
  <c r="L852016" i="8" a="1"/>
  <c r="L852016" i="8"/>
  <c r="L852017" i="8" a="1"/>
  <c r="L852017" i="8"/>
  <c r="L852018" i="8" a="1"/>
  <c r="L852018" i="8"/>
  <c r="L852019" i="8" a="1"/>
  <c r="L852019" i="8"/>
  <c r="L852020" i="8" a="1"/>
  <c r="L852020" i="8"/>
  <c r="L852021" i="8" a="1"/>
  <c r="L852021" i="8"/>
  <c r="L852022" i="8" a="1"/>
  <c r="L852022" i="8"/>
  <c r="L852023" i="8" a="1"/>
  <c r="L852023" i="8"/>
  <c r="L852024" i="8" a="1"/>
  <c r="L852024" i="8"/>
  <c r="L852025" i="8" a="1"/>
  <c r="L852025" i="8"/>
  <c r="L852026" i="8" a="1"/>
  <c r="L852026" i="8"/>
  <c r="L852027" i="8" a="1"/>
  <c r="L852027" i="8"/>
  <c r="L852028" i="8" a="1"/>
  <c r="L852028" i="8"/>
  <c r="L852029" i="8" a="1"/>
  <c r="L852029" i="8"/>
  <c r="L852030" i="8" a="1"/>
  <c r="L852030" i="8"/>
  <c r="L852031" i="8" a="1"/>
  <c r="L852031" i="8"/>
  <c r="L852032" i="8" a="1"/>
  <c r="L852032" i="8"/>
  <c r="L852033" i="8" a="1"/>
  <c r="L852033" i="8"/>
  <c r="L852034" i="8" a="1"/>
  <c r="L852034" i="8"/>
  <c r="L852035" i="8" a="1"/>
  <c r="L852035" i="8"/>
  <c r="L852036" i="8" a="1"/>
  <c r="L852036" i="8"/>
  <c r="L852037" i="8" a="1"/>
  <c r="L852037" i="8"/>
  <c r="L852038" i="8" a="1"/>
  <c r="L852038" i="8"/>
  <c r="L852039" i="8" a="1"/>
  <c r="L852039" i="8"/>
  <c r="L852040" i="8" a="1"/>
  <c r="L852040" i="8"/>
  <c r="L852041" i="8" a="1"/>
  <c r="L852041" i="8"/>
  <c r="L852042" i="8" a="1"/>
  <c r="L852042" i="8"/>
  <c r="L852043" i="8" a="1"/>
  <c r="L852043" i="8"/>
  <c r="L852044" i="8" a="1"/>
  <c r="L852044" i="8"/>
  <c r="L852045" i="8" a="1"/>
  <c r="L852045" i="8"/>
  <c r="L852046" i="8" a="1"/>
  <c r="L852046" i="8"/>
  <c r="L852047" i="8" a="1"/>
  <c r="L852047" i="8"/>
  <c r="L852048" i="8" a="1"/>
  <c r="L852048" i="8"/>
  <c r="L852049" i="8" a="1"/>
  <c r="L852049" i="8"/>
  <c r="L852050" i="8" a="1"/>
  <c r="L852050" i="8"/>
  <c r="L852051" i="8" a="1"/>
  <c r="L852051" i="8"/>
  <c r="L852052" i="8" a="1"/>
  <c r="L852052" i="8"/>
  <c r="L852053" i="8" a="1"/>
  <c r="L852053" i="8"/>
  <c r="L852054" i="8" a="1"/>
  <c r="L852054" i="8"/>
  <c r="L852055" i="8" a="1"/>
  <c r="L852055" i="8"/>
  <c r="L852056" i="8" a="1"/>
  <c r="L852056" i="8"/>
  <c r="L852057" i="8" a="1"/>
  <c r="L852057" i="8"/>
  <c r="L852058" i="8" a="1"/>
  <c r="L852058" i="8"/>
  <c r="L852059" i="8" a="1"/>
  <c r="L852059" i="8"/>
  <c r="L852060" i="8" a="1"/>
  <c r="L852060" i="8"/>
  <c r="L852061" i="8" a="1"/>
  <c r="L852061" i="8"/>
  <c r="L852062" i="8" a="1"/>
  <c r="L852062" i="8"/>
  <c r="L852063" i="8" a="1"/>
  <c r="L852063" i="8"/>
  <c r="L852064" i="8" a="1"/>
  <c r="L852064" i="8"/>
  <c r="L852065" i="8" a="1"/>
  <c r="L852065" i="8"/>
  <c r="L852066" i="8" a="1"/>
  <c r="L852066" i="8"/>
  <c r="L852067" i="8" a="1"/>
  <c r="L852067" i="8"/>
  <c r="L852068" i="8" a="1"/>
  <c r="L852068" i="8"/>
  <c r="L852069" i="8" a="1"/>
  <c r="L852069" i="8"/>
  <c r="L852070" i="8" a="1"/>
  <c r="L852070" i="8"/>
  <c r="L852071" i="8" a="1"/>
  <c r="L852071" i="8"/>
  <c r="L852072" i="8" a="1"/>
  <c r="L852072" i="8"/>
  <c r="L852073" i="8" a="1"/>
  <c r="L852073" i="8"/>
  <c r="L852074" i="8" a="1"/>
  <c r="L852074" i="8"/>
  <c r="L852075" i="8" a="1"/>
  <c r="L852075" i="8"/>
  <c r="L852076" i="8" a="1"/>
  <c r="L852076" i="8"/>
  <c r="L852077" i="8" a="1"/>
  <c r="L852077" i="8"/>
  <c r="L852078" i="8" a="1"/>
  <c r="L852078" i="8"/>
  <c r="L852079" i="8" a="1"/>
  <c r="L852079" i="8"/>
  <c r="L852080" i="8" a="1"/>
  <c r="L852080" i="8"/>
  <c r="L852081" i="8" a="1"/>
  <c r="L852081" i="8"/>
  <c r="L852082" i="8" a="1"/>
  <c r="L852082" i="8"/>
  <c r="L852083" i="8" a="1"/>
  <c r="L852083" i="8"/>
  <c r="L852084" i="8" a="1"/>
  <c r="L852084" i="8"/>
  <c r="L852085" i="8" a="1"/>
  <c r="L852085" i="8"/>
  <c r="L852086" i="8" a="1"/>
  <c r="L852086" i="8"/>
  <c r="L852087" i="8" a="1"/>
  <c r="L852087" i="8"/>
  <c r="L852088" i="8" a="1"/>
  <c r="L852088" i="8"/>
  <c r="L852089" i="8" a="1"/>
  <c r="L852089" i="8"/>
  <c r="L852090" i="8" a="1"/>
  <c r="L852090" i="8"/>
  <c r="L852091" i="8" a="1"/>
  <c r="L852091" i="8"/>
  <c r="L852092" i="8" a="1"/>
  <c r="L852092" i="8"/>
  <c r="L852093" i="8" a="1"/>
  <c r="L852093" i="8"/>
  <c r="L852094" i="8" a="1"/>
  <c r="L852094" i="8"/>
  <c r="L852095" i="8" a="1"/>
  <c r="L852095" i="8"/>
  <c r="L852096" i="8" a="1"/>
  <c r="L852096" i="8"/>
  <c r="L852097" i="8" a="1"/>
  <c r="L852097" i="8"/>
  <c r="L852098" i="8" a="1"/>
  <c r="L852098" i="8"/>
  <c r="L852099" i="8" a="1"/>
  <c r="L852099" i="8"/>
  <c r="L852100" i="8" a="1"/>
  <c r="L852100" i="8"/>
  <c r="L852101" i="8" a="1"/>
  <c r="L852101" i="8"/>
  <c r="L852102" i="8" a="1"/>
  <c r="L852102" i="8"/>
  <c r="L852103" i="8" a="1"/>
  <c r="L852103" i="8"/>
  <c r="L852104" i="8" a="1"/>
  <c r="L852104" i="8"/>
  <c r="L852105" i="8" a="1"/>
  <c r="L852105" i="8"/>
  <c r="L852106" i="8" a="1"/>
  <c r="L852106" i="8"/>
  <c r="L852107" i="8" a="1"/>
  <c r="L852107" i="8"/>
  <c r="L852108" i="8" a="1"/>
  <c r="L852108" i="8"/>
  <c r="L852109" i="8" a="1"/>
  <c r="L852109" i="8"/>
  <c r="L852110" i="8" a="1"/>
  <c r="L852110" i="8"/>
  <c r="L852111" i="8" a="1"/>
  <c r="L852111" i="8"/>
  <c r="L852112" i="8" a="1"/>
  <c r="L852112" i="8"/>
  <c r="L852113" i="8" a="1"/>
  <c r="L852113" i="8"/>
  <c r="L852114" i="8" a="1"/>
  <c r="L852114" i="8"/>
  <c r="L852115" i="8" a="1"/>
  <c r="L852115" i="8"/>
  <c r="L852116" i="8" a="1"/>
  <c r="L852116" i="8"/>
  <c r="L852117" i="8" a="1"/>
  <c r="L852117" i="8"/>
  <c r="L852118" i="8" a="1"/>
  <c r="L852118" i="8"/>
  <c r="L852119" i="8" a="1"/>
  <c r="L852119" i="8"/>
  <c r="L852120" i="8" a="1"/>
  <c r="L852120" i="8"/>
  <c r="L852121" i="8" a="1"/>
  <c r="L852121" i="8"/>
  <c r="L852122" i="8" a="1"/>
  <c r="L852122" i="8"/>
  <c r="L852123" i="8" a="1"/>
  <c r="L852123" i="8"/>
  <c r="L852124" i="8" a="1"/>
  <c r="L852124" i="8"/>
  <c r="L852125" i="8" a="1"/>
  <c r="L852125" i="8"/>
  <c r="L852126" i="8" a="1"/>
  <c r="L852126" i="8"/>
  <c r="L852127" i="8" a="1"/>
  <c r="L852127" i="8"/>
  <c r="L852128" i="8" a="1"/>
  <c r="L852128" i="8"/>
  <c r="L852129" i="8" a="1"/>
  <c r="L852129" i="8"/>
  <c r="L852130" i="8" a="1"/>
  <c r="L852130" i="8"/>
  <c r="L852131" i="8" a="1"/>
  <c r="L852131" i="8"/>
  <c r="L852132" i="8" a="1"/>
  <c r="L852132" i="8"/>
  <c r="L852133" i="8" a="1"/>
  <c r="L852133" i="8"/>
  <c r="L852134" i="8" a="1"/>
  <c r="L852134" i="8"/>
  <c r="L852135" i="8" a="1"/>
  <c r="L852135" i="8"/>
  <c r="L852136" i="8" a="1"/>
  <c r="L852136" i="8"/>
  <c r="L852137" i="8" a="1"/>
  <c r="L852137" i="8"/>
  <c r="L852138" i="8" a="1"/>
  <c r="L852138" i="8"/>
  <c r="L852139" i="8" a="1"/>
  <c r="L852139" i="8"/>
  <c r="L852140" i="8" a="1"/>
  <c r="L852140" i="8"/>
  <c r="L852141" i="8" a="1"/>
  <c r="L852141" i="8"/>
  <c r="L852142" i="8" a="1"/>
  <c r="L852142" i="8"/>
  <c r="L852143" i="8" a="1"/>
  <c r="L852143" i="8"/>
  <c r="L852144" i="8" a="1"/>
  <c r="L852144" i="8"/>
  <c r="L852145" i="8" a="1"/>
  <c r="L852145" i="8"/>
  <c r="L852146" i="8" a="1"/>
  <c r="L852146" i="8"/>
  <c r="L852147" i="8" a="1"/>
  <c r="L852147" i="8"/>
  <c r="L852148" i="8" a="1"/>
  <c r="L852148" i="8"/>
  <c r="L852149" i="8" a="1"/>
  <c r="L852149" i="8"/>
  <c r="L852150" i="8" a="1"/>
  <c r="L852150" i="8"/>
  <c r="L852151" i="8" a="1"/>
  <c r="L852151" i="8"/>
  <c r="L852152" i="8" a="1"/>
  <c r="L852152" i="8"/>
  <c r="L852153" i="8" a="1"/>
  <c r="L852153" i="8"/>
  <c r="L852154" i="8" a="1"/>
  <c r="L852154" i="8"/>
  <c r="L852155" i="8" a="1"/>
  <c r="L852155" i="8"/>
  <c r="L852156" i="8" a="1"/>
  <c r="L852156" i="8"/>
  <c r="L852157" i="8" a="1"/>
  <c r="L852157" i="8"/>
  <c r="L852158" i="8" a="1"/>
  <c r="L852158" i="8"/>
  <c r="L852159" i="8" a="1"/>
  <c r="L852159" i="8"/>
  <c r="L852160" i="8" a="1"/>
  <c r="L852160" i="8"/>
  <c r="L852161" i="8" a="1"/>
  <c r="L852161" i="8"/>
  <c r="L852162" i="8" a="1"/>
  <c r="L852162" i="8"/>
  <c r="L852163" i="8" a="1"/>
  <c r="L852163" i="8"/>
  <c r="L852164" i="8" a="1"/>
  <c r="L852164" i="8"/>
  <c r="L852165" i="8" a="1"/>
  <c r="L852165" i="8"/>
  <c r="L852166" i="8" a="1"/>
  <c r="L852166" i="8"/>
  <c r="L852167" i="8" a="1"/>
  <c r="L852167" i="8"/>
  <c r="L852168" i="8" a="1"/>
  <c r="L852168" i="8"/>
  <c r="L852169" i="8" a="1"/>
  <c r="L852169" i="8"/>
  <c r="L852170" i="8" a="1"/>
  <c r="L852170" i="8"/>
  <c r="L852171" i="8" a="1"/>
  <c r="L852171" i="8"/>
  <c r="L852172" i="8" a="1"/>
  <c r="L852172" i="8"/>
  <c r="L852173" i="8" a="1"/>
  <c r="L852173" i="8"/>
  <c r="L852174" i="8" a="1"/>
  <c r="L852174" i="8"/>
  <c r="L852175" i="8" a="1"/>
  <c r="L852175" i="8"/>
  <c r="L852176" i="8" a="1"/>
  <c r="L852176" i="8"/>
  <c r="L852177" i="8" a="1"/>
  <c r="L852177" i="8"/>
  <c r="L852178" i="8" a="1"/>
  <c r="L852178" i="8"/>
  <c r="L852179" i="8" a="1"/>
  <c r="L852179" i="8"/>
  <c r="L852180" i="8" a="1"/>
  <c r="L852180" i="8"/>
  <c r="L852181" i="8" a="1"/>
  <c r="L852181" i="8"/>
  <c r="L852182" i="8" a="1"/>
  <c r="L852182" i="8"/>
  <c r="L852183" i="8" a="1"/>
  <c r="L852183" i="8"/>
  <c r="L852184" i="8" a="1"/>
  <c r="L852184" i="8"/>
  <c r="L852185" i="8" a="1"/>
  <c r="L852185" i="8"/>
  <c r="L852186" i="8" a="1"/>
  <c r="L852186" i="8"/>
  <c r="L852187" i="8" a="1"/>
  <c r="L852187" i="8"/>
  <c r="L852188" i="8" a="1"/>
  <c r="L852188" i="8"/>
  <c r="L852189" i="8" a="1"/>
  <c r="L852189" i="8"/>
  <c r="L852190" i="8" a="1"/>
  <c r="L852190" i="8"/>
  <c r="L852191" i="8" a="1"/>
  <c r="L852191" i="8"/>
  <c r="L852192" i="8" a="1"/>
  <c r="L852192" i="8"/>
  <c r="L852193" i="8" a="1"/>
  <c r="L852193" i="8"/>
  <c r="L852194" i="8" a="1"/>
  <c r="L852194" i="8"/>
  <c r="L852195" i="8" a="1"/>
  <c r="L852195" i="8"/>
  <c r="L852196" i="8" a="1"/>
  <c r="L852196" i="8"/>
  <c r="L852197" i="8" a="1"/>
  <c r="L852197" i="8"/>
  <c r="L852198" i="8" a="1"/>
  <c r="L852198" i="8"/>
  <c r="L852199" i="8" a="1"/>
  <c r="L852199" i="8"/>
  <c r="L852200" i="8" a="1"/>
  <c r="L852200" i="8"/>
  <c r="L852201" i="8" a="1"/>
  <c r="L852201" i="8"/>
  <c r="L852202" i="8" a="1"/>
  <c r="L852202" i="8"/>
  <c r="L852203" i="8" a="1"/>
  <c r="L852203" i="8"/>
  <c r="L852204" i="8" a="1"/>
  <c r="L852204" i="8"/>
  <c r="L852205" i="8" a="1"/>
  <c r="L852205" i="8"/>
  <c r="L852206" i="8" a="1"/>
  <c r="L852206" i="8"/>
  <c r="L852207" i="8" a="1"/>
  <c r="L852207" i="8"/>
  <c r="L852208" i="8" a="1"/>
  <c r="L852208" i="8"/>
  <c r="L852209" i="8" a="1"/>
  <c r="L852209" i="8"/>
  <c r="L852210" i="8" a="1"/>
  <c r="L852210" i="8"/>
  <c r="L852211" i="8" a="1"/>
  <c r="L852211" i="8"/>
  <c r="L852212" i="8" a="1"/>
  <c r="L852212" i="8"/>
  <c r="L852213" i="8" a="1"/>
  <c r="L852213" i="8"/>
  <c r="L852214" i="8" a="1"/>
  <c r="L852214" i="8"/>
  <c r="L852215" i="8" a="1"/>
  <c r="L852215" i="8"/>
  <c r="L852216" i="8" a="1"/>
  <c r="L852216" i="8"/>
  <c r="L852217" i="8" a="1"/>
  <c r="L852217" i="8"/>
  <c r="L852218" i="8" a="1"/>
  <c r="L852218" i="8"/>
  <c r="L852219" i="8" a="1"/>
  <c r="L852219" i="8"/>
  <c r="L852220" i="8" a="1"/>
  <c r="L852220" i="8"/>
  <c r="L852221" i="8" a="1"/>
  <c r="L852221" i="8"/>
  <c r="L852222" i="8" a="1"/>
  <c r="L852222" i="8"/>
  <c r="L852223" i="8" a="1"/>
  <c r="L852223" i="8"/>
  <c r="L852224" i="8" a="1"/>
  <c r="L852224" i="8"/>
  <c r="L852225" i="8" a="1"/>
  <c r="L852225" i="8"/>
  <c r="L852226" i="8" a="1"/>
  <c r="L852226" i="8"/>
  <c r="L852227" i="8" a="1"/>
  <c r="L852227" i="8"/>
  <c r="L852228" i="8" a="1"/>
  <c r="L852228" i="8"/>
  <c r="L852229" i="8" a="1"/>
  <c r="L852229" i="8"/>
  <c r="L852230" i="8" a="1"/>
  <c r="L852230" i="8"/>
  <c r="L852231" i="8" a="1"/>
  <c r="L852231" i="8"/>
  <c r="L852232" i="8" a="1"/>
  <c r="L852232" i="8"/>
  <c r="L852233" i="8" a="1"/>
  <c r="L852233" i="8"/>
  <c r="L852234" i="8" a="1"/>
  <c r="L852234" i="8"/>
  <c r="L852235" i="8" a="1"/>
  <c r="L852235" i="8"/>
  <c r="L852236" i="8" a="1"/>
  <c r="L852236" i="8"/>
  <c r="L852237" i="8" a="1"/>
  <c r="L852237" i="8"/>
  <c r="L852238" i="8" a="1"/>
  <c r="L852238" i="8"/>
  <c r="L852239" i="8" a="1"/>
  <c r="L852239" i="8"/>
  <c r="L852240" i="8" a="1"/>
  <c r="L852240" i="8"/>
  <c r="L852241" i="8" a="1"/>
  <c r="L852241" i="8"/>
  <c r="L852242" i="8" a="1"/>
  <c r="L852242" i="8"/>
  <c r="L852243" i="8" a="1"/>
  <c r="L852243" i="8"/>
  <c r="L852244" i="8" a="1"/>
  <c r="L852244" i="8"/>
  <c r="L852245" i="8" a="1"/>
  <c r="L852245" i="8"/>
  <c r="L852246" i="8" a="1"/>
  <c r="L852246" i="8"/>
  <c r="L852247" i="8" a="1"/>
  <c r="L852247" i="8"/>
  <c r="L852248" i="8" a="1"/>
  <c r="L852248" i="8"/>
  <c r="L852249" i="8" a="1"/>
  <c r="L852249" i="8"/>
  <c r="L852250" i="8" a="1"/>
  <c r="L852250" i="8"/>
  <c r="L852251" i="8" a="1"/>
  <c r="L852251" i="8"/>
  <c r="L852252" i="8" a="1"/>
  <c r="L852252" i="8"/>
  <c r="L852253" i="8" a="1"/>
  <c r="L852253" i="8"/>
  <c r="L852254" i="8" a="1"/>
  <c r="L852254" i="8"/>
  <c r="L852255" i="8" a="1"/>
  <c r="L852255" i="8"/>
  <c r="L852256" i="8" a="1"/>
  <c r="L852256" i="8"/>
  <c r="L852257" i="8" a="1"/>
  <c r="L852257" i="8"/>
  <c r="L852258" i="8" a="1"/>
  <c r="L852258" i="8"/>
  <c r="L852259" i="8" a="1"/>
  <c r="L852259" i="8"/>
  <c r="L852260" i="8" a="1"/>
  <c r="L852260" i="8"/>
  <c r="L852261" i="8" a="1"/>
  <c r="L852261" i="8"/>
  <c r="L852262" i="8" a="1"/>
  <c r="L852262" i="8"/>
  <c r="L852263" i="8" a="1"/>
  <c r="L852263" i="8"/>
  <c r="L852264" i="8" a="1"/>
  <c r="L852264" i="8"/>
  <c r="L852265" i="8" a="1"/>
  <c r="L852265" i="8"/>
  <c r="L852266" i="8" a="1"/>
  <c r="L852266" i="8"/>
  <c r="L852267" i="8" a="1"/>
  <c r="L852267" i="8"/>
  <c r="L852268" i="8" a="1"/>
  <c r="L852268" i="8"/>
  <c r="L852269" i="8" a="1"/>
  <c r="L852269" i="8"/>
  <c r="L852270" i="8" a="1"/>
  <c r="L852270" i="8"/>
  <c r="L852271" i="8" a="1"/>
  <c r="L852271" i="8"/>
  <c r="L852272" i="8" a="1"/>
  <c r="L852272" i="8"/>
  <c r="L852273" i="8" a="1"/>
  <c r="L852273" i="8"/>
  <c r="L852274" i="8" a="1"/>
  <c r="L852274" i="8"/>
  <c r="L852275" i="8" a="1"/>
  <c r="L852275" i="8"/>
  <c r="L852276" i="8" a="1"/>
  <c r="L852276" i="8"/>
  <c r="L852277" i="8" a="1"/>
  <c r="L852277" i="8"/>
  <c r="L852278" i="8" a="1"/>
  <c r="L852278" i="8"/>
  <c r="L852279" i="8" a="1"/>
  <c r="L852279" i="8"/>
  <c r="L852280" i="8" a="1"/>
  <c r="L852280" i="8"/>
  <c r="L852281" i="8" a="1"/>
  <c r="L852281" i="8"/>
  <c r="L852282" i="8" a="1"/>
  <c r="L852282" i="8"/>
  <c r="L852283" i="8" a="1"/>
  <c r="L852283" i="8"/>
  <c r="L852284" i="8" a="1"/>
  <c r="L852284" i="8"/>
  <c r="L852285" i="8" a="1"/>
  <c r="L852285" i="8"/>
  <c r="L852286" i="8" a="1"/>
  <c r="L852286" i="8"/>
  <c r="L852287" i="8" a="1"/>
  <c r="L852287" i="8"/>
  <c r="L852288" i="8" a="1"/>
  <c r="L852288" i="8"/>
  <c r="L852289" i="8" a="1"/>
  <c r="L852289" i="8"/>
  <c r="L852290" i="8" a="1"/>
  <c r="L852290" i="8"/>
  <c r="L852291" i="8" a="1"/>
  <c r="L852291" i="8"/>
  <c r="L852292" i="8" a="1"/>
  <c r="L852292" i="8"/>
  <c r="L852293" i="8" a="1"/>
  <c r="L852293" i="8"/>
  <c r="L852294" i="8" a="1"/>
  <c r="L852294" i="8"/>
  <c r="L852295" i="8" a="1"/>
  <c r="L852295" i="8"/>
  <c r="L852296" i="8" a="1"/>
  <c r="L852296" i="8"/>
  <c r="L852297" i="8" a="1"/>
  <c r="L852297" i="8"/>
  <c r="L852298" i="8" a="1"/>
  <c r="L852298" i="8"/>
  <c r="L852299" i="8" a="1"/>
  <c r="L852299" i="8"/>
  <c r="L852300" i="8" a="1"/>
  <c r="L852300" i="8"/>
  <c r="L852301" i="8" a="1"/>
  <c r="L852301" i="8"/>
  <c r="L852302" i="8" a="1"/>
  <c r="L852302" i="8"/>
  <c r="L852303" i="8" a="1"/>
  <c r="L852303" i="8"/>
  <c r="L852304" i="8" a="1"/>
  <c r="L852304" i="8"/>
  <c r="L852305" i="8" a="1"/>
  <c r="L852305" i="8"/>
  <c r="L852306" i="8" a="1"/>
  <c r="L852306" i="8"/>
  <c r="L852307" i="8" a="1"/>
  <c r="L852307" i="8"/>
  <c r="L852308" i="8" a="1"/>
  <c r="L852308" i="8"/>
  <c r="L852309" i="8" a="1"/>
  <c r="L852309" i="8"/>
  <c r="L852310" i="8" a="1"/>
  <c r="L852310" i="8"/>
  <c r="L852311" i="8" a="1"/>
  <c r="L852311" i="8"/>
  <c r="L852312" i="8" a="1"/>
  <c r="L852312" i="8"/>
  <c r="L852313" i="8" a="1"/>
  <c r="L852313" i="8"/>
  <c r="L852314" i="8" a="1"/>
  <c r="L852314" i="8"/>
  <c r="L852315" i="8" a="1"/>
  <c r="L852315" i="8"/>
  <c r="L852316" i="8" a="1"/>
  <c r="L852316" i="8"/>
  <c r="L852317" i="8" a="1"/>
  <c r="L852317" i="8"/>
  <c r="L852318" i="8" a="1"/>
  <c r="L852318" i="8"/>
  <c r="L852319" i="8" a="1"/>
  <c r="L852319" i="8"/>
  <c r="L852320" i="8" a="1"/>
  <c r="L852320" i="8"/>
  <c r="L852321" i="8" a="1"/>
  <c r="L852321" i="8"/>
  <c r="L852322" i="8" a="1"/>
  <c r="L852322" i="8"/>
  <c r="L852323" i="8" a="1"/>
  <c r="L852323" i="8"/>
  <c r="L852324" i="8" a="1"/>
  <c r="L852324" i="8"/>
  <c r="L852325" i="8" a="1"/>
  <c r="L852325" i="8"/>
  <c r="L852326" i="8" a="1"/>
  <c r="L852326" i="8"/>
  <c r="L852327" i="8" a="1"/>
  <c r="L852327" i="8"/>
  <c r="L852328" i="8" a="1"/>
  <c r="L852328" i="8"/>
  <c r="L852329" i="8" a="1"/>
  <c r="L852329" i="8"/>
  <c r="L852330" i="8" a="1"/>
  <c r="L852330" i="8"/>
  <c r="L852331" i="8" a="1"/>
  <c r="L852331" i="8"/>
  <c r="L852332" i="8" a="1"/>
  <c r="L852332" i="8"/>
  <c r="L852333" i="8" a="1"/>
  <c r="L852333" i="8"/>
  <c r="L852334" i="8" a="1"/>
  <c r="L852334" i="8"/>
  <c r="L852335" i="8" a="1"/>
  <c r="L852335" i="8"/>
  <c r="L852336" i="8" a="1"/>
  <c r="L852336" i="8"/>
  <c r="L852337" i="8" a="1"/>
  <c r="L852337" i="8"/>
  <c r="L852338" i="8" a="1"/>
  <c r="L852338" i="8"/>
  <c r="L852339" i="8" a="1"/>
  <c r="L852339" i="8"/>
  <c r="L852340" i="8" a="1"/>
  <c r="L852340" i="8"/>
  <c r="L852341" i="8" a="1"/>
  <c r="L852341" i="8"/>
  <c r="L852342" i="8" a="1"/>
  <c r="L852342" i="8"/>
  <c r="L852343" i="8" a="1"/>
  <c r="L852343" i="8"/>
  <c r="L852344" i="8" a="1"/>
  <c r="L852344" i="8"/>
  <c r="L852345" i="8" a="1"/>
  <c r="L852345" i="8"/>
  <c r="L852346" i="8" a="1"/>
  <c r="L852346" i="8"/>
  <c r="L852347" i="8" a="1"/>
  <c r="L852347" i="8"/>
  <c r="L852348" i="8" a="1"/>
  <c r="L852348" i="8"/>
  <c r="L852349" i="8" a="1"/>
  <c r="L852349" i="8"/>
  <c r="L852350" i="8" a="1"/>
  <c r="L852350" i="8"/>
  <c r="L852351" i="8" a="1"/>
  <c r="L852351" i="8"/>
  <c r="L852352" i="8" a="1"/>
  <c r="L852352" i="8"/>
  <c r="L852353" i="8" a="1"/>
  <c r="L852353" i="8"/>
  <c r="L852354" i="8" a="1"/>
  <c r="L852354" i="8"/>
  <c r="L852355" i="8" a="1"/>
  <c r="L852355" i="8"/>
  <c r="L852356" i="8" a="1"/>
  <c r="L852356" i="8"/>
  <c r="L852357" i="8" a="1"/>
  <c r="L852357" i="8"/>
  <c r="L852358" i="8" a="1"/>
  <c r="L852358" i="8"/>
  <c r="L852359" i="8" a="1"/>
  <c r="L852359" i="8"/>
  <c r="L852360" i="8" a="1"/>
  <c r="L852360" i="8"/>
  <c r="L852361" i="8" a="1"/>
  <c r="L852361" i="8"/>
  <c r="L852362" i="8" a="1"/>
  <c r="L852362" i="8"/>
  <c r="L852363" i="8" a="1"/>
  <c r="L852363" i="8"/>
  <c r="L852364" i="8" a="1"/>
  <c r="L852364" i="8"/>
  <c r="L852365" i="8" a="1"/>
  <c r="L852365" i="8"/>
  <c r="L852366" i="8" a="1"/>
  <c r="L852366" i="8"/>
  <c r="L852367" i="8" a="1"/>
  <c r="L852367" i="8"/>
  <c r="L852368" i="8" a="1"/>
  <c r="L852368" i="8"/>
  <c r="L852369" i="8" a="1"/>
  <c r="L852369" i="8"/>
  <c r="L852370" i="8" a="1"/>
  <c r="L852370" i="8"/>
  <c r="L852371" i="8" a="1"/>
  <c r="L852371" i="8"/>
  <c r="L852372" i="8" a="1"/>
  <c r="L852372" i="8"/>
  <c r="L852373" i="8" a="1"/>
  <c r="L852373" i="8"/>
  <c r="L852374" i="8" a="1"/>
  <c r="L852374" i="8"/>
  <c r="L852375" i="8" a="1"/>
  <c r="L852375" i="8"/>
  <c r="L852376" i="8" a="1"/>
  <c r="L852376" i="8"/>
  <c r="L852377" i="8" a="1"/>
  <c r="L852377" i="8"/>
  <c r="L852378" i="8" a="1"/>
  <c r="L852378" i="8"/>
  <c r="L852379" i="8" a="1"/>
  <c r="L852379" i="8"/>
  <c r="L852380" i="8" a="1"/>
  <c r="L852380" i="8"/>
  <c r="L852381" i="8" a="1"/>
  <c r="L852381" i="8"/>
  <c r="L852382" i="8" a="1"/>
  <c r="L852382" i="8"/>
  <c r="L852383" i="8" a="1"/>
  <c r="L852383" i="8"/>
  <c r="L852384" i="8" a="1"/>
  <c r="L852384" i="8"/>
  <c r="L852385" i="8" a="1"/>
  <c r="L852385" i="8"/>
  <c r="L852386" i="8" a="1"/>
  <c r="L852386" i="8"/>
  <c r="L852387" i="8" a="1"/>
  <c r="L852387" i="8"/>
  <c r="L852388" i="8" a="1"/>
  <c r="L852388" i="8"/>
  <c r="L852389" i="8" a="1"/>
  <c r="L852389" i="8"/>
  <c r="L852390" i="8" a="1"/>
  <c r="L852390" i="8"/>
  <c r="L852391" i="8" a="1"/>
  <c r="L852391" i="8"/>
  <c r="L852392" i="8" a="1"/>
  <c r="L852392" i="8"/>
  <c r="L852393" i="8" a="1"/>
  <c r="L852393" i="8"/>
  <c r="L852394" i="8" a="1"/>
  <c r="L852394" i="8"/>
  <c r="L852395" i="8" a="1"/>
  <c r="L852395" i="8"/>
  <c r="L852396" i="8" a="1"/>
  <c r="L852396" i="8"/>
  <c r="L852397" i="8" a="1"/>
  <c r="L852397" i="8"/>
  <c r="L852398" i="8" a="1"/>
  <c r="L852398" i="8"/>
  <c r="L852399" i="8" a="1"/>
  <c r="L852399" i="8"/>
  <c r="L852400" i="8" a="1"/>
  <c r="L852400" i="8"/>
  <c r="L852401" i="8" a="1"/>
  <c r="L852401" i="8"/>
  <c r="L852402" i="8" a="1"/>
  <c r="L852402" i="8"/>
  <c r="L852403" i="8" a="1"/>
  <c r="L852403" i="8"/>
  <c r="L852404" i="8" a="1"/>
  <c r="L852404" i="8"/>
  <c r="L852405" i="8" a="1"/>
  <c r="L852405" i="8"/>
  <c r="L852406" i="8" a="1"/>
  <c r="L852406" i="8"/>
  <c r="L852407" i="8" a="1"/>
  <c r="L852407" i="8"/>
  <c r="L852408" i="8" a="1"/>
  <c r="L852408" i="8"/>
  <c r="L852409" i="8" a="1"/>
  <c r="L852409" i="8"/>
  <c r="L852410" i="8" a="1"/>
  <c r="L852410" i="8"/>
  <c r="L852411" i="8" a="1"/>
  <c r="L852411" i="8"/>
  <c r="L852412" i="8" a="1"/>
  <c r="L852412" i="8"/>
  <c r="L852413" i="8" a="1"/>
  <c r="L852413" i="8"/>
  <c r="L852414" i="8" a="1"/>
  <c r="L852414" i="8"/>
  <c r="L852415" i="8" a="1"/>
  <c r="L852415" i="8"/>
  <c r="L852416" i="8" a="1"/>
  <c r="L852416" i="8"/>
  <c r="L852417" i="8" a="1"/>
  <c r="L852417" i="8"/>
  <c r="L852418" i="8" a="1"/>
  <c r="L852418" i="8"/>
  <c r="L852419" i="8" a="1"/>
  <c r="L852419" i="8"/>
  <c r="L852420" i="8" a="1"/>
  <c r="L852420" i="8"/>
  <c r="L852421" i="8" a="1"/>
  <c r="L852421" i="8"/>
  <c r="L852422" i="8" a="1"/>
  <c r="L852422" i="8"/>
  <c r="L852423" i="8" a="1"/>
  <c r="L852423" i="8"/>
  <c r="L852424" i="8" a="1"/>
  <c r="L852424" i="8"/>
  <c r="L852425" i="8" a="1"/>
  <c r="L852425" i="8"/>
  <c r="L852426" i="8" a="1"/>
  <c r="L852426" i="8"/>
  <c r="L852427" i="8" a="1"/>
  <c r="L852427" i="8"/>
  <c r="L852428" i="8" a="1"/>
  <c r="L852428" i="8"/>
  <c r="L852429" i="8" a="1"/>
  <c r="L852429" i="8"/>
  <c r="L852430" i="8" a="1"/>
  <c r="L852430" i="8"/>
  <c r="L852431" i="8" a="1"/>
  <c r="L852431" i="8"/>
  <c r="L852432" i="8" a="1"/>
  <c r="L852432" i="8"/>
  <c r="L852433" i="8" a="1"/>
  <c r="L852433" i="8"/>
  <c r="L852434" i="8" a="1"/>
  <c r="L852434" i="8"/>
  <c r="L852435" i="8" a="1"/>
  <c r="L852435" i="8"/>
  <c r="L852436" i="8" a="1"/>
  <c r="L852436" i="8"/>
  <c r="L852437" i="8" a="1"/>
  <c r="L852437" i="8"/>
  <c r="L852438" i="8" a="1"/>
  <c r="L852438" i="8"/>
  <c r="L852439" i="8" a="1"/>
  <c r="L852439" i="8"/>
  <c r="L852440" i="8" a="1"/>
  <c r="L852440" i="8"/>
  <c r="L852441" i="8" a="1"/>
  <c r="L852441" i="8"/>
  <c r="L852442" i="8" a="1"/>
  <c r="L852442" i="8"/>
  <c r="L852443" i="8" a="1"/>
  <c r="L852443" i="8"/>
  <c r="L852444" i="8" a="1"/>
  <c r="L852444" i="8"/>
  <c r="L852445" i="8" a="1"/>
  <c r="L852445" i="8"/>
  <c r="L852446" i="8" a="1"/>
  <c r="L852446" i="8"/>
  <c r="L852447" i="8" a="1"/>
  <c r="L852447" i="8"/>
  <c r="L852448" i="8" a="1"/>
  <c r="L852448" i="8"/>
  <c r="L852449" i="8" a="1"/>
  <c r="L852449" i="8"/>
  <c r="L852450" i="8" a="1"/>
  <c r="L852450" i="8"/>
  <c r="L852451" i="8" a="1"/>
  <c r="L852451" i="8"/>
  <c r="L852452" i="8" a="1"/>
  <c r="L852452" i="8"/>
  <c r="L852453" i="8" a="1"/>
  <c r="L852453" i="8"/>
  <c r="L852454" i="8" a="1"/>
  <c r="L852454" i="8"/>
  <c r="L852455" i="8" a="1"/>
  <c r="L852455" i="8"/>
  <c r="L852456" i="8" a="1"/>
  <c r="L852456" i="8"/>
  <c r="L852457" i="8" a="1"/>
  <c r="L852457" i="8"/>
  <c r="L852458" i="8" a="1"/>
  <c r="L852458" i="8"/>
  <c r="L852459" i="8" a="1"/>
  <c r="L852459" i="8"/>
  <c r="L852460" i="8" a="1"/>
  <c r="L852460" i="8"/>
  <c r="L852461" i="8" a="1"/>
  <c r="L852461" i="8"/>
  <c r="L852462" i="8" a="1"/>
  <c r="L852462" i="8"/>
  <c r="L852463" i="8" a="1"/>
  <c r="L852463" i="8"/>
  <c r="L852464" i="8" a="1"/>
  <c r="L852464" i="8"/>
  <c r="L852465" i="8" a="1"/>
  <c r="L852465" i="8"/>
  <c r="L852466" i="8" a="1"/>
  <c r="L852466" i="8"/>
  <c r="L852467" i="8" a="1"/>
  <c r="L852467" i="8"/>
  <c r="L852468" i="8" a="1"/>
  <c r="L852468" i="8"/>
  <c r="L852469" i="8" a="1"/>
  <c r="L852469" i="8"/>
  <c r="L852470" i="8" a="1"/>
  <c r="L852470" i="8"/>
  <c r="L852471" i="8" a="1"/>
  <c r="L852471" i="8"/>
  <c r="L852472" i="8" a="1"/>
  <c r="L852472" i="8"/>
  <c r="L852473" i="8" a="1"/>
  <c r="L852473" i="8"/>
  <c r="L852474" i="8" a="1"/>
  <c r="L852474" i="8"/>
  <c r="L852475" i="8" a="1"/>
  <c r="L852475" i="8"/>
  <c r="L852476" i="8" a="1"/>
  <c r="L852476" i="8"/>
  <c r="L852477" i="8" a="1"/>
  <c r="L852477" i="8"/>
  <c r="L852478" i="8" a="1"/>
  <c r="L852478" i="8"/>
  <c r="L852479" i="8" a="1"/>
  <c r="L852479" i="8"/>
  <c r="L852480" i="8" a="1"/>
  <c r="L852480" i="8"/>
  <c r="L852481" i="8" a="1"/>
  <c r="L852481" i="8"/>
  <c r="L852482" i="8" a="1"/>
  <c r="L852482" i="8"/>
  <c r="L852483" i="8" a="1"/>
  <c r="L852483" i="8"/>
  <c r="L852484" i="8" a="1"/>
  <c r="L852484" i="8"/>
  <c r="L852485" i="8" a="1"/>
  <c r="L852485" i="8"/>
  <c r="L852486" i="8" a="1"/>
  <c r="L852486" i="8"/>
  <c r="L852487" i="8" a="1"/>
  <c r="L852487" i="8"/>
  <c r="L852488" i="8" a="1"/>
  <c r="L852488" i="8"/>
  <c r="L852489" i="8" a="1"/>
  <c r="L852489" i="8"/>
  <c r="L852490" i="8" a="1"/>
  <c r="L852490" i="8"/>
  <c r="L852491" i="8" a="1"/>
  <c r="L852491" i="8"/>
  <c r="L852492" i="8" a="1"/>
  <c r="L852492" i="8"/>
  <c r="L852493" i="8" a="1"/>
  <c r="L852493" i="8"/>
  <c r="L852494" i="8" a="1"/>
  <c r="L852494" i="8"/>
  <c r="L852495" i="8" a="1"/>
  <c r="L852495" i="8"/>
  <c r="L852496" i="8" a="1"/>
  <c r="L852496" i="8"/>
  <c r="L852497" i="8" a="1"/>
  <c r="L852497" i="8"/>
  <c r="L852498" i="8" a="1"/>
  <c r="L852498" i="8"/>
  <c r="L852499" i="8" a="1"/>
  <c r="L852499" i="8"/>
  <c r="L852500" i="8" a="1"/>
  <c r="L852500" i="8"/>
  <c r="L852501" i="8" a="1"/>
  <c r="L852501" i="8"/>
  <c r="L852502" i="8" a="1"/>
  <c r="L852502" i="8"/>
  <c r="L852503" i="8" a="1"/>
  <c r="L852503" i="8"/>
  <c r="L852504" i="8" a="1"/>
  <c r="L852504" i="8"/>
  <c r="L852505" i="8" a="1"/>
  <c r="L852505" i="8"/>
  <c r="L852506" i="8" a="1"/>
  <c r="L852506" i="8"/>
  <c r="L852507" i="8" a="1"/>
  <c r="L852507" i="8"/>
  <c r="L852508" i="8" a="1"/>
  <c r="L852508" i="8"/>
  <c r="L852509" i="8" a="1"/>
  <c r="L852509" i="8"/>
  <c r="L852510" i="8" a="1"/>
  <c r="L852510" i="8"/>
  <c r="L852511" i="8" a="1"/>
  <c r="L852511" i="8"/>
  <c r="L852512" i="8" a="1"/>
  <c r="L852512" i="8"/>
  <c r="L852513" i="8" a="1"/>
  <c r="L852513" i="8"/>
  <c r="L852514" i="8" a="1"/>
  <c r="L852514" i="8"/>
  <c r="L852515" i="8" a="1"/>
  <c r="L852515" i="8"/>
  <c r="L852516" i="8" a="1"/>
  <c r="L852516" i="8"/>
  <c r="L852517" i="8" a="1"/>
  <c r="L852517" i="8"/>
  <c r="L852518" i="8" a="1"/>
  <c r="L852518" i="8"/>
  <c r="L852519" i="8" a="1"/>
  <c r="L852519" i="8"/>
  <c r="L852520" i="8" a="1"/>
  <c r="L852520" i="8"/>
  <c r="L852521" i="8" a="1"/>
  <c r="L852521" i="8"/>
  <c r="L852522" i="8" a="1"/>
  <c r="L852522" i="8"/>
  <c r="L852523" i="8" a="1"/>
  <c r="L852523" i="8"/>
  <c r="L852524" i="8" a="1"/>
  <c r="L852524" i="8"/>
  <c r="L852525" i="8" a="1"/>
  <c r="L852525" i="8"/>
  <c r="L852526" i="8" a="1"/>
  <c r="L852526" i="8"/>
  <c r="L852527" i="8" a="1"/>
  <c r="L852527" i="8"/>
  <c r="L852528" i="8" a="1"/>
  <c r="L852528" i="8"/>
  <c r="L852529" i="8" a="1"/>
  <c r="L852529" i="8"/>
  <c r="L852530" i="8" a="1"/>
  <c r="L852530" i="8"/>
  <c r="L852531" i="8" a="1"/>
  <c r="L852531" i="8"/>
  <c r="L852532" i="8" a="1"/>
  <c r="L852532" i="8"/>
  <c r="L852533" i="8" a="1"/>
  <c r="L852533" i="8"/>
  <c r="L852534" i="8" a="1"/>
  <c r="L852534" i="8"/>
  <c r="L852535" i="8" a="1"/>
  <c r="L852535" i="8"/>
  <c r="L852536" i="8" a="1"/>
  <c r="L852536" i="8"/>
  <c r="L852537" i="8" a="1"/>
  <c r="L852537" i="8"/>
  <c r="L852538" i="8" a="1"/>
  <c r="L852538" i="8"/>
  <c r="L852539" i="8" a="1"/>
  <c r="L852539" i="8"/>
  <c r="L852540" i="8" a="1"/>
  <c r="L852540" i="8"/>
  <c r="L852541" i="8" a="1"/>
  <c r="L852541" i="8"/>
  <c r="L852542" i="8" a="1"/>
  <c r="L852542" i="8"/>
  <c r="L852543" i="8" a="1"/>
  <c r="L852543" i="8"/>
  <c r="L852544" i="8" a="1"/>
  <c r="L852544" i="8"/>
  <c r="L852545" i="8" a="1"/>
  <c r="L852545" i="8"/>
  <c r="L852546" i="8" a="1"/>
  <c r="L852546" i="8"/>
  <c r="L852547" i="8" a="1"/>
  <c r="L852547" i="8"/>
  <c r="L852548" i="8" a="1"/>
  <c r="L852548" i="8"/>
  <c r="L852549" i="8" a="1"/>
  <c r="L852549" i="8"/>
  <c r="L852550" i="8" a="1"/>
  <c r="L852550" i="8"/>
  <c r="L852551" i="8" a="1"/>
  <c r="L852551" i="8"/>
  <c r="L852552" i="8" a="1"/>
  <c r="L852552" i="8"/>
  <c r="L852553" i="8" a="1"/>
  <c r="L852553" i="8"/>
  <c r="L852554" i="8" a="1"/>
  <c r="L852554" i="8"/>
  <c r="L852555" i="8" a="1"/>
  <c r="L852555" i="8"/>
  <c r="L852556" i="8" a="1"/>
  <c r="L852556" i="8"/>
  <c r="L852557" i="8" a="1"/>
  <c r="L852557" i="8"/>
  <c r="L852558" i="8" a="1"/>
  <c r="L852558" i="8"/>
  <c r="L852559" i="8" a="1"/>
  <c r="L852559" i="8"/>
  <c r="L852560" i="8" a="1"/>
  <c r="L852560" i="8"/>
  <c r="L852561" i="8" a="1"/>
  <c r="L852561" i="8"/>
  <c r="L852562" i="8" a="1"/>
  <c r="L852562" i="8"/>
  <c r="L852563" i="8" a="1"/>
  <c r="L852563" i="8"/>
  <c r="L852564" i="8" a="1"/>
  <c r="L852564" i="8"/>
  <c r="L852565" i="8" a="1"/>
  <c r="L852565" i="8"/>
  <c r="L852566" i="8" a="1"/>
  <c r="L852566" i="8"/>
  <c r="L852567" i="8" a="1"/>
  <c r="L852567" i="8"/>
  <c r="L852568" i="8" a="1"/>
  <c r="L852568" i="8"/>
  <c r="L852569" i="8" a="1"/>
  <c r="L852569" i="8"/>
  <c r="L852570" i="8" a="1"/>
  <c r="L852570" i="8"/>
  <c r="L852571" i="8" a="1"/>
  <c r="L852571" i="8"/>
  <c r="L852572" i="8" a="1"/>
  <c r="L852572" i="8"/>
  <c r="L852573" i="8" a="1"/>
  <c r="L852573" i="8"/>
  <c r="L852574" i="8" a="1"/>
  <c r="L852574" i="8"/>
  <c r="L852575" i="8" a="1"/>
  <c r="L852575" i="8"/>
  <c r="L852576" i="8" a="1"/>
  <c r="L852576" i="8"/>
  <c r="L852577" i="8" a="1"/>
  <c r="L852577" i="8"/>
  <c r="L852578" i="8" a="1"/>
  <c r="L852578" i="8"/>
  <c r="L852579" i="8" a="1"/>
  <c r="L852579" i="8"/>
  <c r="L852580" i="8" a="1"/>
  <c r="L852580" i="8"/>
  <c r="L852581" i="8" a="1"/>
  <c r="L852581" i="8"/>
  <c r="L852582" i="8" a="1"/>
  <c r="L852582" i="8"/>
  <c r="L852583" i="8" a="1"/>
  <c r="L852583" i="8"/>
  <c r="L852584" i="8" a="1"/>
  <c r="L852584" i="8"/>
  <c r="L852585" i="8" a="1"/>
  <c r="L852585" i="8"/>
  <c r="L852586" i="8" a="1"/>
  <c r="L852586" i="8"/>
  <c r="L852587" i="8" a="1"/>
  <c r="L852587" i="8"/>
  <c r="L852588" i="8" a="1"/>
  <c r="L852588" i="8"/>
  <c r="L852589" i="8" a="1"/>
  <c r="L852589" i="8"/>
  <c r="L852590" i="8" a="1"/>
  <c r="L852590" i="8"/>
  <c r="L852591" i="8" a="1"/>
  <c r="L852591" i="8"/>
  <c r="L852592" i="8" a="1"/>
  <c r="L852592" i="8"/>
  <c r="L852593" i="8" a="1"/>
  <c r="L852593" i="8"/>
  <c r="L852594" i="8" a="1"/>
  <c r="L852594" i="8"/>
  <c r="L852595" i="8" a="1"/>
  <c r="L852595" i="8"/>
  <c r="L852596" i="8" a="1"/>
  <c r="L852596" i="8"/>
  <c r="L852597" i="8" a="1"/>
  <c r="L852597" i="8"/>
  <c r="L852598" i="8" a="1"/>
  <c r="L852598" i="8"/>
  <c r="L852599" i="8" a="1"/>
  <c r="L852599" i="8"/>
  <c r="L852600" i="8" a="1"/>
  <c r="L852600" i="8"/>
  <c r="L852601" i="8" a="1"/>
  <c r="L852601" i="8"/>
  <c r="L852602" i="8" a="1"/>
  <c r="L852602" i="8"/>
  <c r="L852603" i="8" a="1"/>
  <c r="L852603" i="8"/>
  <c r="L852604" i="8" a="1"/>
  <c r="L852604" i="8"/>
  <c r="L852605" i="8" a="1"/>
  <c r="L852605" i="8"/>
  <c r="L852606" i="8" a="1"/>
  <c r="L852606" i="8"/>
  <c r="L852607" i="8" a="1"/>
  <c r="L852607" i="8"/>
  <c r="L852608" i="8" a="1"/>
  <c r="L852608" i="8"/>
  <c r="L852609" i="8" a="1"/>
  <c r="L852609" i="8"/>
  <c r="L852610" i="8" a="1"/>
  <c r="L852610" i="8"/>
  <c r="L852611" i="8" a="1"/>
  <c r="L852611" i="8"/>
  <c r="L852612" i="8" a="1"/>
  <c r="L852612" i="8"/>
  <c r="L852613" i="8" a="1"/>
  <c r="L852613" i="8"/>
  <c r="L852614" i="8" a="1"/>
  <c r="L852614" i="8"/>
  <c r="L852615" i="8" a="1"/>
  <c r="L852615" i="8"/>
  <c r="L852616" i="8" a="1"/>
  <c r="L852616" i="8"/>
  <c r="L852617" i="8" a="1"/>
  <c r="L852617" i="8"/>
  <c r="L852618" i="8" a="1"/>
  <c r="L852618" i="8"/>
  <c r="L852619" i="8" a="1"/>
  <c r="L852619" i="8"/>
  <c r="L852620" i="8" a="1"/>
  <c r="L852620" i="8"/>
  <c r="L852621" i="8" a="1"/>
  <c r="L852621" i="8"/>
  <c r="L852622" i="8" a="1"/>
  <c r="L852622" i="8"/>
  <c r="L852623" i="8" a="1"/>
  <c r="L852623" i="8"/>
  <c r="L852624" i="8" a="1"/>
  <c r="L852624" i="8"/>
  <c r="L852625" i="8" a="1"/>
  <c r="L852625" i="8"/>
  <c r="L852626" i="8" a="1"/>
  <c r="L852626" i="8"/>
  <c r="L852627" i="8" a="1"/>
  <c r="L852627" i="8"/>
  <c r="L852628" i="8" a="1"/>
  <c r="L852628" i="8"/>
  <c r="L852629" i="8" a="1"/>
  <c r="L852629" i="8"/>
  <c r="L852630" i="8" a="1"/>
  <c r="L852630" i="8"/>
  <c r="L852631" i="8" a="1"/>
  <c r="L852631" i="8"/>
  <c r="L852632" i="8" a="1"/>
  <c r="L852632" i="8"/>
  <c r="L852633" i="8" a="1"/>
  <c r="L852633" i="8"/>
  <c r="L852634" i="8" a="1"/>
  <c r="L852634" i="8"/>
  <c r="L852635" i="8" a="1"/>
  <c r="L852635" i="8"/>
  <c r="L852636" i="8" a="1"/>
  <c r="L852636" i="8"/>
  <c r="L852637" i="8" a="1"/>
  <c r="L852637" i="8"/>
  <c r="L852638" i="8" a="1"/>
  <c r="L852638" i="8"/>
  <c r="L852639" i="8" a="1"/>
  <c r="L852639" i="8"/>
  <c r="L852640" i="8" a="1"/>
  <c r="L852640" i="8"/>
  <c r="L852641" i="8" a="1"/>
  <c r="L852641" i="8"/>
  <c r="L852642" i="8" a="1"/>
  <c r="L852642" i="8"/>
  <c r="L852643" i="8" a="1"/>
  <c r="L852643" i="8"/>
  <c r="L852644" i="8" a="1"/>
  <c r="L852644" i="8"/>
  <c r="L852645" i="8" a="1"/>
  <c r="L852645" i="8"/>
  <c r="L852646" i="8" a="1"/>
  <c r="L852646" i="8"/>
  <c r="L852647" i="8" a="1"/>
  <c r="L852647" i="8"/>
  <c r="L852648" i="8" a="1"/>
  <c r="L852648" i="8"/>
  <c r="L852649" i="8" a="1"/>
  <c r="L852649" i="8"/>
  <c r="L852650" i="8" a="1"/>
  <c r="L852650" i="8"/>
  <c r="L852651" i="8" a="1"/>
  <c r="L852651" i="8"/>
  <c r="L852652" i="8" a="1"/>
  <c r="L852652" i="8"/>
  <c r="L852653" i="8" a="1"/>
  <c r="L852653" i="8"/>
  <c r="L852654" i="8" a="1"/>
  <c r="L852654" i="8"/>
  <c r="L852655" i="8" a="1"/>
  <c r="L852655" i="8"/>
  <c r="L852656" i="8" a="1"/>
  <c r="L852656" i="8"/>
  <c r="L852657" i="8" a="1"/>
  <c r="L852657" i="8"/>
  <c r="L852658" i="8" a="1"/>
  <c r="L852658" i="8"/>
  <c r="L852659" i="8" a="1"/>
  <c r="L852659" i="8"/>
  <c r="L852660" i="8" a="1"/>
  <c r="L852660" i="8"/>
  <c r="L852661" i="8" a="1"/>
  <c r="L852661" i="8"/>
  <c r="L852662" i="8" a="1"/>
  <c r="L852662" i="8"/>
  <c r="L852663" i="8" a="1"/>
  <c r="L852663" i="8"/>
  <c r="L852664" i="8" a="1"/>
  <c r="L852664" i="8"/>
  <c r="L852665" i="8" a="1"/>
  <c r="L852665" i="8"/>
  <c r="L852666" i="8" a="1"/>
  <c r="L852666" i="8"/>
  <c r="L852667" i="8" a="1"/>
  <c r="L852667" i="8"/>
  <c r="L852668" i="8" a="1"/>
  <c r="L852668" i="8"/>
  <c r="L852669" i="8" a="1"/>
  <c r="L852669" i="8"/>
  <c r="L852670" i="8" a="1"/>
  <c r="L852670" i="8"/>
  <c r="L852671" i="8" a="1"/>
  <c r="L852671" i="8"/>
  <c r="L852672" i="8" a="1"/>
  <c r="L852672" i="8"/>
  <c r="L852673" i="8" a="1"/>
  <c r="L852673" i="8"/>
  <c r="L852674" i="8" a="1"/>
  <c r="L852674" i="8"/>
  <c r="L852675" i="8" a="1"/>
  <c r="L852675" i="8"/>
  <c r="L852676" i="8" a="1"/>
  <c r="L852676" i="8"/>
  <c r="L852677" i="8" a="1"/>
  <c r="L852677" i="8"/>
  <c r="L852678" i="8" a="1"/>
  <c r="L852678" i="8"/>
  <c r="L852679" i="8" a="1"/>
  <c r="L852679" i="8"/>
  <c r="L852680" i="8" a="1"/>
  <c r="L852680" i="8"/>
  <c r="L852681" i="8" a="1"/>
  <c r="L852681" i="8"/>
  <c r="L852682" i="8" a="1"/>
  <c r="L852682" i="8"/>
  <c r="L852683" i="8" a="1"/>
  <c r="L852683" i="8"/>
  <c r="L852684" i="8" a="1"/>
  <c r="L852684" i="8"/>
  <c r="L852685" i="8" a="1"/>
  <c r="L852685" i="8"/>
  <c r="L852686" i="8" a="1"/>
  <c r="L852686" i="8"/>
  <c r="L852687" i="8" a="1"/>
  <c r="L852687" i="8"/>
  <c r="L852688" i="8" a="1"/>
  <c r="L852688" i="8"/>
  <c r="L852689" i="8" a="1"/>
  <c r="L852689" i="8"/>
  <c r="L852690" i="8" a="1"/>
  <c r="L852690" i="8"/>
  <c r="L852691" i="8" a="1"/>
  <c r="L852691" i="8"/>
  <c r="L852692" i="8" a="1"/>
  <c r="L852692" i="8"/>
  <c r="L852693" i="8" a="1"/>
  <c r="L852693" i="8"/>
  <c r="L852694" i="8" a="1"/>
  <c r="L852694" i="8"/>
  <c r="L852695" i="8" a="1"/>
  <c r="L852695" i="8"/>
  <c r="L852696" i="8" a="1"/>
  <c r="L852696" i="8"/>
  <c r="L852697" i="8" a="1"/>
  <c r="L852697" i="8"/>
  <c r="L852698" i="8" a="1"/>
  <c r="L852698" i="8"/>
  <c r="L852699" i="8" a="1"/>
  <c r="L852699" i="8"/>
  <c r="L852700" i="8" a="1"/>
  <c r="L852700" i="8"/>
  <c r="L852701" i="8" a="1"/>
  <c r="L852701" i="8"/>
  <c r="L852702" i="8" a="1"/>
  <c r="L852702" i="8"/>
  <c r="L852703" i="8" a="1"/>
  <c r="L852703" i="8"/>
  <c r="L852704" i="8" a="1"/>
  <c r="L852704" i="8"/>
  <c r="L852705" i="8" a="1"/>
  <c r="L852705" i="8"/>
  <c r="L852706" i="8" a="1"/>
  <c r="L852706" i="8"/>
  <c r="L852707" i="8" a="1"/>
  <c r="L852707" i="8"/>
  <c r="L852708" i="8" a="1"/>
  <c r="L852708" i="8"/>
  <c r="L852709" i="8" a="1"/>
  <c r="L852709" i="8"/>
  <c r="L852710" i="8" a="1"/>
  <c r="L852710" i="8"/>
  <c r="L852711" i="8" a="1"/>
  <c r="L852711" i="8"/>
  <c r="L852712" i="8" a="1"/>
  <c r="L852712" i="8"/>
  <c r="L852713" i="8" a="1"/>
  <c r="L852713" i="8"/>
  <c r="L852714" i="8" a="1"/>
  <c r="L852714" i="8"/>
  <c r="L852715" i="8" a="1"/>
  <c r="L852715" i="8"/>
  <c r="L852716" i="8" a="1"/>
  <c r="L852716" i="8"/>
  <c r="L852717" i="8" a="1"/>
  <c r="L852717" i="8"/>
  <c r="L852718" i="8" a="1"/>
  <c r="L852718" i="8"/>
  <c r="L852719" i="8" a="1"/>
  <c r="L852719" i="8"/>
  <c r="L852720" i="8" a="1"/>
  <c r="L852720" i="8"/>
  <c r="L852721" i="8" a="1"/>
  <c r="L852721" i="8"/>
  <c r="L852722" i="8" a="1"/>
  <c r="L852722" i="8"/>
  <c r="L852723" i="8" a="1"/>
  <c r="L852723" i="8"/>
  <c r="L852724" i="8" a="1"/>
  <c r="L852724" i="8"/>
  <c r="L852725" i="8" a="1"/>
  <c r="L852725" i="8"/>
  <c r="L852726" i="8" a="1"/>
  <c r="L852726" i="8"/>
  <c r="L852727" i="8" a="1"/>
  <c r="L852727" i="8"/>
  <c r="L852728" i="8" a="1"/>
  <c r="L852728" i="8"/>
  <c r="L852729" i="8" a="1"/>
  <c r="L852729" i="8"/>
  <c r="L852730" i="8" a="1"/>
  <c r="L852730" i="8"/>
  <c r="L852731" i="8" a="1"/>
  <c r="L852731" i="8"/>
  <c r="L852732" i="8" a="1"/>
  <c r="L852732" i="8"/>
  <c r="L852733" i="8" a="1"/>
  <c r="L852733" i="8"/>
  <c r="L852734" i="8" a="1"/>
  <c r="L852734" i="8"/>
  <c r="L852735" i="8" a="1"/>
  <c r="L852735" i="8"/>
  <c r="L852736" i="8" a="1"/>
  <c r="L852736" i="8"/>
  <c r="L852737" i="8" a="1"/>
  <c r="L852737" i="8"/>
  <c r="L852738" i="8" a="1"/>
  <c r="L852738" i="8"/>
  <c r="L852739" i="8" a="1"/>
  <c r="L852739" i="8"/>
  <c r="L852740" i="8" a="1"/>
  <c r="L852740" i="8"/>
  <c r="L852741" i="8" a="1"/>
  <c r="L852741" i="8"/>
  <c r="L852742" i="8" a="1"/>
  <c r="L852742" i="8"/>
  <c r="L852743" i="8" a="1"/>
  <c r="L852743" i="8"/>
  <c r="L852744" i="8" a="1"/>
  <c r="L852744" i="8"/>
  <c r="L852745" i="8" a="1"/>
  <c r="L852745" i="8"/>
  <c r="L852746" i="8" a="1"/>
  <c r="L852746" i="8"/>
  <c r="L852747" i="8" a="1"/>
  <c r="L852747" i="8"/>
  <c r="L852748" i="8" a="1"/>
  <c r="L852748" i="8"/>
  <c r="L852749" i="8" a="1"/>
  <c r="L852749" i="8"/>
  <c r="L852750" i="8" a="1"/>
  <c r="L852750" i="8"/>
  <c r="L852751" i="8" a="1"/>
  <c r="L852751" i="8"/>
  <c r="L852752" i="8" a="1"/>
  <c r="L852752" i="8"/>
  <c r="L852753" i="8" a="1"/>
  <c r="L852753" i="8"/>
  <c r="L852754" i="8" a="1"/>
  <c r="L852754" i="8"/>
  <c r="L852755" i="8" a="1"/>
  <c r="L852755" i="8"/>
  <c r="L852756" i="8" a="1"/>
  <c r="L852756" i="8"/>
  <c r="L852757" i="8" a="1"/>
  <c r="L852757" i="8"/>
  <c r="L852758" i="8" a="1"/>
  <c r="L852758" i="8"/>
  <c r="L852759" i="8" a="1"/>
  <c r="L852759" i="8"/>
  <c r="L852760" i="8" a="1"/>
  <c r="L852760" i="8"/>
  <c r="L852761" i="8" a="1"/>
  <c r="L852761" i="8"/>
  <c r="L852762" i="8" a="1"/>
  <c r="L852762" i="8"/>
  <c r="L852763" i="8" a="1"/>
  <c r="L852763" i="8"/>
  <c r="L852764" i="8" a="1"/>
  <c r="L852764" i="8"/>
  <c r="L852765" i="8" a="1"/>
  <c r="L852765" i="8"/>
  <c r="L852766" i="8" a="1"/>
  <c r="L852766" i="8"/>
  <c r="L852767" i="8" a="1"/>
  <c r="L852767" i="8"/>
  <c r="L852768" i="8" a="1"/>
  <c r="L852768" i="8"/>
  <c r="L852769" i="8" a="1"/>
  <c r="L852769" i="8"/>
  <c r="L852770" i="8" a="1"/>
  <c r="L852770" i="8"/>
  <c r="L852771" i="8" a="1"/>
  <c r="L852771" i="8"/>
  <c r="L852772" i="8" a="1"/>
  <c r="L852772" i="8"/>
  <c r="L852773" i="8" a="1"/>
  <c r="L852773" i="8"/>
  <c r="L852774" i="8" a="1"/>
  <c r="L852774" i="8"/>
  <c r="L852775" i="8" a="1"/>
  <c r="L852775" i="8"/>
  <c r="L852776" i="8" a="1"/>
  <c r="L852776" i="8"/>
  <c r="L852777" i="8" a="1"/>
  <c r="L852777" i="8"/>
  <c r="L852778" i="8" a="1"/>
  <c r="L852778" i="8"/>
  <c r="L852779" i="8" a="1"/>
  <c r="L852779" i="8"/>
  <c r="L852780" i="8" a="1"/>
  <c r="L852780" i="8"/>
  <c r="L852781" i="8" a="1"/>
  <c r="L852781" i="8"/>
  <c r="L852782" i="8" a="1"/>
  <c r="L852782" i="8"/>
  <c r="L852783" i="8" a="1"/>
  <c r="L852783" i="8"/>
  <c r="L852784" i="8" a="1"/>
  <c r="L852784" i="8"/>
  <c r="L852785" i="8" a="1"/>
  <c r="L852785" i="8"/>
  <c r="L852786" i="8" a="1"/>
  <c r="L852786" i="8"/>
  <c r="L852787" i="8" a="1"/>
  <c r="L852787" i="8"/>
  <c r="L852788" i="8" a="1"/>
  <c r="L852788" i="8"/>
  <c r="L852789" i="8" a="1"/>
  <c r="L852789" i="8"/>
  <c r="L852790" i="8" a="1"/>
  <c r="L852790" i="8"/>
  <c r="L852791" i="8" a="1"/>
  <c r="L852791" i="8"/>
  <c r="L852792" i="8" a="1"/>
  <c r="L852792" i="8"/>
  <c r="L852793" i="8" a="1"/>
  <c r="L852793" i="8"/>
  <c r="L852794" i="8" a="1"/>
  <c r="L852794" i="8"/>
  <c r="L852795" i="8" a="1"/>
  <c r="L852795" i="8"/>
  <c r="L852796" i="8" a="1"/>
  <c r="L852796" i="8"/>
  <c r="L852797" i="8" a="1"/>
  <c r="L852797" i="8"/>
  <c r="L852798" i="8" a="1"/>
  <c r="L852798" i="8"/>
  <c r="L852799" i="8" a="1"/>
  <c r="L852799" i="8"/>
  <c r="L852800" i="8" a="1"/>
  <c r="L852800" i="8"/>
  <c r="L852801" i="8" a="1"/>
  <c r="L852801" i="8"/>
  <c r="L852802" i="8" a="1"/>
  <c r="L852802" i="8"/>
  <c r="L852803" i="8" a="1"/>
  <c r="L852803" i="8"/>
  <c r="L852804" i="8" a="1"/>
  <c r="L852804" i="8"/>
  <c r="L852805" i="8" a="1"/>
  <c r="L852805" i="8"/>
  <c r="L852806" i="8" a="1"/>
  <c r="L852806" i="8"/>
  <c r="L852807" i="8" a="1"/>
  <c r="L852807" i="8"/>
  <c r="L852808" i="8" a="1"/>
  <c r="L852808" i="8"/>
  <c r="L852809" i="8" a="1"/>
  <c r="L852809" i="8"/>
  <c r="L852810" i="8" a="1"/>
  <c r="L852810" i="8"/>
  <c r="L852811" i="8" a="1"/>
  <c r="L852811" i="8"/>
  <c r="L852812" i="8" a="1"/>
  <c r="L852812" i="8"/>
  <c r="L852813" i="8" a="1"/>
  <c r="L852813" i="8"/>
  <c r="L852814" i="8" a="1"/>
  <c r="L852814" i="8"/>
  <c r="L852815" i="8" a="1"/>
  <c r="L852815" i="8"/>
  <c r="L852816" i="8" a="1"/>
  <c r="L852816" i="8"/>
  <c r="L852817" i="8" a="1"/>
  <c r="L852817" i="8"/>
  <c r="L852818" i="8" a="1"/>
  <c r="L852818" i="8"/>
  <c r="L852819" i="8" a="1"/>
  <c r="L852819" i="8"/>
  <c r="L852820" i="8" a="1"/>
  <c r="L852820" i="8"/>
  <c r="L852821" i="8" a="1"/>
  <c r="L852821" i="8"/>
  <c r="L852822" i="8" a="1"/>
  <c r="L852822" i="8"/>
  <c r="L852823" i="8" a="1"/>
  <c r="L852823" i="8"/>
  <c r="L852824" i="8" a="1"/>
  <c r="L852824" i="8"/>
  <c r="L852825" i="8" a="1"/>
  <c r="L852825" i="8"/>
  <c r="L852826" i="8" a="1"/>
  <c r="L852826" i="8"/>
  <c r="L852827" i="8" a="1"/>
  <c r="L852827" i="8"/>
  <c r="L852828" i="8" a="1"/>
  <c r="L852828" i="8"/>
  <c r="L852829" i="8" a="1"/>
  <c r="L852829" i="8"/>
  <c r="L852830" i="8" a="1"/>
  <c r="L852830" i="8"/>
  <c r="L852831" i="8" a="1"/>
  <c r="L852831" i="8"/>
  <c r="L852832" i="8" a="1"/>
  <c r="L852832" i="8"/>
  <c r="L852833" i="8" a="1"/>
  <c r="L852833" i="8"/>
  <c r="L852834" i="8" a="1"/>
  <c r="L852834" i="8"/>
  <c r="L852835" i="8" a="1"/>
  <c r="L852835" i="8"/>
  <c r="L852836" i="8" a="1"/>
  <c r="L852836" i="8"/>
  <c r="L852837" i="8" a="1"/>
  <c r="L852837" i="8"/>
  <c r="L852838" i="8" a="1"/>
  <c r="L852838" i="8"/>
  <c r="L852839" i="8" a="1"/>
  <c r="L852839" i="8"/>
  <c r="L852840" i="8" a="1"/>
  <c r="L852840" i="8"/>
  <c r="L852841" i="8" a="1"/>
  <c r="L852841" i="8"/>
  <c r="L852842" i="8" a="1"/>
  <c r="L852842" i="8"/>
  <c r="L852843" i="8" a="1"/>
  <c r="L852843" i="8"/>
  <c r="L852844" i="8" a="1"/>
  <c r="L852844" i="8"/>
  <c r="L852845" i="8" a="1"/>
  <c r="L852845" i="8"/>
  <c r="L852846" i="8" a="1"/>
  <c r="L852846" i="8"/>
  <c r="L852847" i="8" a="1"/>
  <c r="L852847" i="8"/>
  <c r="L852848" i="8" a="1"/>
  <c r="L852848" i="8"/>
  <c r="L852849" i="8" a="1"/>
  <c r="L852849" i="8"/>
  <c r="L852850" i="8" a="1"/>
  <c r="L852850" i="8"/>
  <c r="L852851" i="8" a="1"/>
  <c r="L852851" i="8"/>
  <c r="L852852" i="8" a="1"/>
  <c r="L852852" i="8"/>
  <c r="L852853" i="8" a="1"/>
  <c r="L852853" i="8"/>
  <c r="L852854" i="8" a="1"/>
  <c r="L852854" i="8"/>
  <c r="L852855" i="8" a="1"/>
  <c r="L852855" i="8"/>
  <c r="L852856" i="8" a="1"/>
  <c r="L852856" i="8"/>
  <c r="L852857" i="8" a="1"/>
  <c r="L852857" i="8"/>
  <c r="L852858" i="8" a="1"/>
  <c r="L852858" i="8"/>
  <c r="L852859" i="8" a="1"/>
  <c r="L852859" i="8"/>
  <c r="L852860" i="8" a="1"/>
  <c r="L852860" i="8"/>
  <c r="L852861" i="8" a="1"/>
  <c r="L852861" i="8"/>
  <c r="L852862" i="8" a="1"/>
  <c r="L852862" i="8"/>
  <c r="L852863" i="8" a="1"/>
  <c r="L852863" i="8"/>
  <c r="L852864" i="8" a="1"/>
  <c r="L852864" i="8"/>
  <c r="L852865" i="8" a="1"/>
  <c r="L852865" i="8"/>
  <c r="L852866" i="8" a="1"/>
  <c r="L852866" i="8"/>
  <c r="L852867" i="8" a="1"/>
  <c r="L852867" i="8"/>
  <c r="L852868" i="8" a="1"/>
  <c r="L852868" i="8"/>
  <c r="L852869" i="8" a="1"/>
  <c r="L852869" i="8"/>
  <c r="L852870" i="8" a="1"/>
  <c r="L852870" i="8"/>
  <c r="L852871" i="8" a="1"/>
  <c r="L852871" i="8"/>
  <c r="L852872" i="8" a="1"/>
  <c r="L852872" i="8"/>
  <c r="L852873" i="8" a="1"/>
  <c r="L852873" i="8"/>
  <c r="L852874" i="8" a="1"/>
  <c r="L852874" i="8"/>
  <c r="L852875" i="8" a="1"/>
  <c r="L852875" i="8"/>
  <c r="L852876" i="8" a="1"/>
  <c r="L852876" i="8"/>
  <c r="L852877" i="8" a="1"/>
  <c r="L852877" i="8"/>
  <c r="L852878" i="8" a="1"/>
  <c r="L852878" i="8"/>
  <c r="L852879" i="8" a="1"/>
  <c r="L852879" i="8"/>
  <c r="L852880" i="8" a="1"/>
  <c r="L852880" i="8"/>
  <c r="L852881" i="8" a="1"/>
  <c r="L852881" i="8"/>
  <c r="L852882" i="8" a="1"/>
  <c r="L852882" i="8"/>
  <c r="L852883" i="8" a="1"/>
  <c r="L852883" i="8"/>
  <c r="L852884" i="8" a="1"/>
  <c r="L852884" i="8"/>
  <c r="L852885" i="8" a="1"/>
  <c r="L852885" i="8"/>
  <c r="L852886" i="8" a="1"/>
  <c r="L852886" i="8"/>
  <c r="L852887" i="8" a="1"/>
  <c r="L852887" i="8"/>
  <c r="L852888" i="8" a="1"/>
  <c r="L852888" i="8"/>
  <c r="L852889" i="8" a="1"/>
  <c r="L852889" i="8"/>
  <c r="L852890" i="8" a="1"/>
  <c r="L852890" i="8"/>
  <c r="L852891" i="8" a="1"/>
  <c r="L852891" i="8"/>
  <c r="L852892" i="8" a="1"/>
  <c r="L852892" i="8"/>
  <c r="L852893" i="8" a="1"/>
  <c r="L852893" i="8"/>
  <c r="L852894" i="8" a="1"/>
  <c r="L852894" i="8"/>
  <c r="L852895" i="8" a="1"/>
  <c r="L852895" i="8"/>
  <c r="L852896" i="8" a="1"/>
  <c r="L852896" i="8"/>
  <c r="L852897" i="8" a="1"/>
  <c r="L852897" i="8"/>
  <c r="L852898" i="8" a="1"/>
  <c r="L852898" i="8"/>
  <c r="L852899" i="8" a="1"/>
  <c r="L852899" i="8"/>
  <c r="L852900" i="8" a="1"/>
  <c r="L852900" i="8"/>
  <c r="L852901" i="8" a="1"/>
  <c r="L852901" i="8"/>
  <c r="L852902" i="8" a="1"/>
  <c r="L852902" i="8"/>
  <c r="L852903" i="8" a="1"/>
  <c r="L852903" i="8"/>
  <c r="L852904" i="8" a="1"/>
  <c r="L852904" i="8"/>
  <c r="L852905" i="8" a="1"/>
  <c r="L852905" i="8"/>
  <c r="L852906" i="8" a="1"/>
  <c r="L852906" i="8"/>
  <c r="L852907" i="8" a="1"/>
  <c r="L852907" i="8"/>
  <c r="L852908" i="8" a="1"/>
  <c r="L852908" i="8"/>
  <c r="L852909" i="8" a="1"/>
  <c r="L852909" i="8"/>
  <c r="L852910" i="8" a="1"/>
  <c r="L852910" i="8"/>
  <c r="L852911" i="8" a="1"/>
  <c r="L852911" i="8"/>
  <c r="L852912" i="8" a="1"/>
  <c r="L852912" i="8"/>
  <c r="L852913" i="8" a="1"/>
  <c r="L852913" i="8"/>
  <c r="L852914" i="8" a="1"/>
  <c r="L852914" i="8"/>
  <c r="L852915" i="8" a="1"/>
  <c r="L852915" i="8"/>
  <c r="L852916" i="8" a="1"/>
  <c r="L852916" i="8"/>
  <c r="L852917" i="8" a="1"/>
  <c r="L852917" i="8"/>
  <c r="L852918" i="8" a="1"/>
  <c r="L852918" i="8"/>
  <c r="L852919" i="8" a="1"/>
  <c r="L852919" i="8"/>
  <c r="L852920" i="8" a="1"/>
  <c r="L852920" i="8"/>
  <c r="L852921" i="8" a="1"/>
  <c r="L852921" i="8"/>
  <c r="L852922" i="8" a="1"/>
  <c r="L852922" i="8"/>
  <c r="L852923" i="8" a="1"/>
  <c r="L852923" i="8"/>
  <c r="L852924" i="8" a="1"/>
  <c r="L852924" i="8"/>
  <c r="L852925" i="8" a="1"/>
  <c r="L852925" i="8"/>
  <c r="L852926" i="8" a="1"/>
  <c r="L852926" i="8"/>
  <c r="L852927" i="8" a="1"/>
  <c r="L852927" i="8"/>
  <c r="L852928" i="8" a="1"/>
  <c r="L852928" i="8"/>
  <c r="L852929" i="8" a="1"/>
  <c r="L852929" i="8"/>
  <c r="L852930" i="8" a="1"/>
  <c r="L852930" i="8"/>
  <c r="L852931" i="8" a="1"/>
  <c r="L852931" i="8"/>
  <c r="L852932" i="8" a="1"/>
  <c r="L852932" i="8"/>
  <c r="L852933" i="8" a="1"/>
  <c r="L852933" i="8"/>
  <c r="L852934" i="8" a="1"/>
  <c r="L852934" i="8"/>
  <c r="L852935" i="8" a="1"/>
  <c r="L852935" i="8"/>
  <c r="L852936" i="8" a="1"/>
  <c r="L852936" i="8"/>
  <c r="L852937" i="8" a="1"/>
  <c r="L852937" i="8"/>
  <c r="L852938" i="8" a="1"/>
  <c r="L852938" i="8"/>
  <c r="L852939" i="8" a="1"/>
  <c r="L852939" i="8"/>
  <c r="L852940" i="8" a="1"/>
  <c r="L852940" i="8"/>
  <c r="L852941" i="8" a="1"/>
  <c r="L852941" i="8"/>
  <c r="L852942" i="8" a="1"/>
  <c r="L852942" i="8"/>
  <c r="L852943" i="8" a="1"/>
  <c r="L852943" i="8"/>
  <c r="L852944" i="8" a="1"/>
  <c r="L852944" i="8"/>
  <c r="L852945" i="8" a="1"/>
  <c r="L852945" i="8"/>
  <c r="L852946" i="8" a="1"/>
  <c r="L852946" i="8"/>
  <c r="L852947" i="8" a="1"/>
  <c r="L852947" i="8"/>
  <c r="L852948" i="8" a="1"/>
  <c r="L852948" i="8"/>
  <c r="L852949" i="8" a="1"/>
  <c r="L852949" i="8"/>
  <c r="L852950" i="8" a="1"/>
  <c r="L852950" i="8"/>
  <c r="L852951" i="8" a="1"/>
  <c r="L852951" i="8"/>
  <c r="L852952" i="8" a="1"/>
  <c r="L852952" i="8"/>
  <c r="L852953" i="8" a="1"/>
  <c r="L852953" i="8"/>
  <c r="L852954" i="8" a="1"/>
  <c r="L852954" i="8"/>
  <c r="L852955" i="8" a="1"/>
  <c r="L852955" i="8"/>
  <c r="L852956" i="8" a="1"/>
  <c r="L852956" i="8"/>
  <c r="L852957" i="8" a="1"/>
  <c r="L852957" i="8"/>
  <c r="L852958" i="8" a="1"/>
  <c r="L852958" i="8"/>
  <c r="L852959" i="8" a="1"/>
  <c r="L852959" i="8"/>
  <c r="L852960" i="8" a="1"/>
  <c r="L852960" i="8"/>
  <c r="L852961" i="8" a="1"/>
  <c r="L852961" i="8"/>
  <c r="L852962" i="8" a="1"/>
  <c r="L852962" i="8"/>
  <c r="L852963" i="8" a="1"/>
  <c r="L852963" i="8"/>
  <c r="L852964" i="8" a="1"/>
  <c r="L852964" i="8"/>
  <c r="L852965" i="8" a="1"/>
  <c r="L852965" i="8"/>
  <c r="L852966" i="8" a="1"/>
  <c r="L852966" i="8"/>
  <c r="L852967" i="8" a="1"/>
  <c r="L852967" i="8"/>
  <c r="L852968" i="8" a="1"/>
  <c r="L852968" i="8"/>
  <c r="L852969" i="8" a="1"/>
  <c r="L852969" i="8"/>
  <c r="L852970" i="8" a="1"/>
  <c r="L852970" i="8"/>
  <c r="L852971" i="8" a="1"/>
  <c r="L852971" i="8"/>
  <c r="L852972" i="8" a="1"/>
  <c r="L852972" i="8"/>
  <c r="L852973" i="8" a="1"/>
  <c r="L852973" i="8"/>
  <c r="L852974" i="8" a="1"/>
  <c r="L852974" i="8"/>
  <c r="L852975" i="8" a="1"/>
  <c r="L852975" i="8"/>
  <c r="L852976" i="8" a="1"/>
  <c r="L852976" i="8"/>
  <c r="L852977" i="8" a="1"/>
  <c r="L852977" i="8"/>
  <c r="L852978" i="8" a="1"/>
  <c r="L852978" i="8"/>
  <c r="L852979" i="8" a="1"/>
  <c r="L852979" i="8"/>
  <c r="L852980" i="8" a="1"/>
  <c r="L852980" i="8"/>
  <c r="L852981" i="8" a="1"/>
  <c r="L852981" i="8"/>
  <c r="L852982" i="8" a="1"/>
  <c r="L852982" i="8"/>
  <c r="L852983" i="8" a="1"/>
  <c r="L852983" i="8"/>
  <c r="L852984" i="8" a="1"/>
  <c r="L852984" i="8"/>
  <c r="L852985" i="8" a="1"/>
  <c r="L852985" i="8"/>
  <c r="L852986" i="8" a="1"/>
  <c r="L852986" i="8"/>
  <c r="L852987" i="8" a="1"/>
  <c r="L852987" i="8"/>
  <c r="L852988" i="8" a="1"/>
  <c r="L852988" i="8"/>
  <c r="L852989" i="8" a="1"/>
  <c r="L852989" i="8"/>
  <c r="L852990" i="8" a="1"/>
  <c r="L852990" i="8"/>
  <c r="L852991" i="8" a="1"/>
  <c r="L852991" i="8"/>
  <c r="L852992" i="8" a="1"/>
  <c r="L852992" i="8"/>
  <c r="L852993" i="8" a="1"/>
  <c r="L852993" i="8"/>
  <c r="L852994" i="8" a="1"/>
  <c r="L852994" i="8"/>
  <c r="L852995" i="8" a="1"/>
  <c r="L852995" i="8"/>
  <c r="L852996" i="8" a="1"/>
  <c r="L852996" i="8"/>
  <c r="L852997" i="8" a="1"/>
  <c r="L852997" i="8"/>
  <c r="L852998" i="8" a="1"/>
  <c r="L852998" i="8"/>
  <c r="L852999" i="8" a="1"/>
  <c r="L852999" i="8"/>
  <c r="L853000" i="8" a="1"/>
  <c r="L853000" i="8"/>
  <c r="L853001" i="8" a="1"/>
  <c r="L853001" i="8"/>
  <c r="L853002" i="8" a="1"/>
  <c r="L853002" i="8"/>
  <c r="L853003" i="8" a="1"/>
  <c r="L853003" i="8"/>
  <c r="L853004" i="8" a="1"/>
  <c r="L853004" i="8"/>
  <c r="L853005" i="8" a="1"/>
  <c r="L853005" i="8"/>
  <c r="L853006" i="8" a="1"/>
  <c r="L853006" i="8"/>
  <c r="L853007" i="8" a="1"/>
  <c r="L853007" i="8"/>
  <c r="L853008" i="8" a="1"/>
  <c r="L853008" i="8"/>
  <c r="L853009" i="8" a="1"/>
  <c r="L853009" i="8"/>
  <c r="L853010" i="8" a="1"/>
  <c r="L853010" i="8"/>
  <c r="L853011" i="8" a="1"/>
  <c r="L853011" i="8"/>
  <c r="L853012" i="8" a="1"/>
  <c r="L853012" i="8"/>
  <c r="L853013" i="8" a="1"/>
  <c r="L853013" i="8"/>
  <c r="L853014" i="8" a="1"/>
  <c r="L853014" i="8"/>
  <c r="L853015" i="8" a="1"/>
  <c r="L853015" i="8"/>
  <c r="L853016" i="8" a="1"/>
  <c r="L853016" i="8"/>
  <c r="L853017" i="8" a="1"/>
  <c r="L853017" i="8"/>
  <c r="L853018" i="8" a="1"/>
  <c r="L853018" i="8"/>
  <c r="L853019" i="8" a="1"/>
  <c r="L853019" i="8"/>
  <c r="L853020" i="8" a="1"/>
  <c r="L853020" i="8"/>
  <c r="L853021" i="8" a="1"/>
  <c r="L853021" i="8"/>
  <c r="L853022" i="8" a="1"/>
  <c r="L853022" i="8"/>
  <c r="L853023" i="8" a="1"/>
  <c r="L853023" i="8"/>
  <c r="L853024" i="8" a="1"/>
  <c r="L853024" i="8"/>
  <c r="L853025" i="8" a="1"/>
  <c r="L853025" i="8"/>
  <c r="L853026" i="8" a="1"/>
  <c r="L853026" i="8"/>
  <c r="L853027" i="8" a="1"/>
  <c r="L853027" i="8"/>
  <c r="L853028" i="8" a="1"/>
  <c r="L853028" i="8"/>
  <c r="L853029" i="8" a="1"/>
  <c r="L853029" i="8"/>
  <c r="L853030" i="8" a="1"/>
  <c r="L853030" i="8"/>
  <c r="L853031" i="8" a="1"/>
  <c r="L853031" i="8"/>
  <c r="L853032" i="8" a="1"/>
  <c r="L853032" i="8"/>
  <c r="L853033" i="8" a="1"/>
  <c r="L853033" i="8"/>
  <c r="L853034" i="8" a="1"/>
  <c r="L853034" i="8"/>
  <c r="L853035" i="8" a="1"/>
  <c r="L853035" i="8"/>
  <c r="L853036" i="8" a="1"/>
  <c r="L853036" i="8"/>
  <c r="L853037" i="8" a="1"/>
  <c r="L853037" i="8"/>
  <c r="L853038" i="8" a="1"/>
  <c r="L853038" i="8"/>
  <c r="L853039" i="8" a="1"/>
  <c r="L853039" i="8"/>
  <c r="L853040" i="8" a="1"/>
  <c r="L853040" i="8"/>
  <c r="L853041" i="8" a="1"/>
  <c r="L853041" i="8"/>
  <c r="L853042" i="8" a="1"/>
  <c r="L853042" i="8"/>
  <c r="L853043" i="8" a="1"/>
  <c r="L853043" i="8"/>
  <c r="L853044" i="8" a="1"/>
  <c r="L853044" i="8"/>
  <c r="L853045" i="8" a="1"/>
  <c r="L853045" i="8"/>
  <c r="L853046" i="8" a="1"/>
  <c r="L853046" i="8"/>
  <c r="L853047" i="8" a="1"/>
  <c r="L853047" i="8"/>
  <c r="L853048" i="8" a="1"/>
  <c r="L853048" i="8"/>
  <c r="L853049" i="8" a="1"/>
  <c r="L853049" i="8"/>
  <c r="L853050" i="8" a="1"/>
  <c r="L853050" i="8"/>
  <c r="L853051" i="8" a="1"/>
  <c r="L853051" i="8"/>
  <c r="L853052" i="8" a="1"/>
  <c r="L853052" i="8"/>
  <c r="L853053" i="8" a="1"/>
  <c r="L853053" i="8"/>
  <c r="L853054" i="8" a="1"/>
  <c r="L853054" i="8"/>
  <c r="L853055" i="8" a="1"/>
  <c r="L853055" i="8"/>
  <c r="L853056" i="8" a="1"/>
  <c r="L853056" i="8"/>
  <c r="L853057" i="8" a="1"/>
  <c r="L853057" i="8"/>
  <c r="L853058" i="8" a="1"/>
  <c r="L853058" i="8"/>
  <c r="L853059" i="8" a="1"/>
  <c r="L853059" i="8"/>
  <c r="L853060" i="8" a="1"/>
  <c r="L853060" i="8"/>
  <c r="L853061" i="8" a="1"/>
  <c r="L853061" i="8"/>
  <c r="L853062" i="8" a="1"/>
  <c r="L853062" i="8"/>
  <c r="L853063" i="8" a="1"/>
  <c r="L853063" i="8"/>
  <c r="L853064" i="8" a="1"/>
  <c r="L853064" i="8"/>
  <c r="L853065" i="8" a="1"/>
  <c r="L853065" i="8"/>
  <c r="L853066" i="8" a="1"/>
  <c r="L853066" i="8"/>
  <c r="L853067" i="8" a="1"/>
  <c r="L853067" i="8"/>
  <c r="L853068" i="8" a="1"/>
  <c r="L853068" i="8"/>
  <c r="L853069" i="8" a="1"/>
  <c r="L853069" i="8"/>
  <c r="L853070" i="8" a="1"/>
  <c r="L853070" i="8"/>
  <c r="L853071" i="8" a="1"/>
  <c r="L853071" i="8"/>
  <c r="L853072" i="8" a="1"/>
  <c r="L853072" i="8"/>
  <c r="L853073" i="8" a="1"/>
  <c r="L853073" i="8"/>
  <c r="L853074" i="8" a="1"/>
  <c r="L853074" i="8"/>
  <c r="L853075" i="8" a="1"/>
  <c r="L853075" i="8"/>
  <c r="L853076" i="8" a="1"/>
  <c r="L853076" i="8"/>
  <c r="L853077" i="8" a="1"/>
  <c r="L853077" i="8"/>
  <c r="L853078" i="8" a="1"/>
  <c r="L853078" i="8"/>
  <c r="L853079" i="8" a="1"/>
  <c r="L853079" i="8"/>
  <c r="L853080" i="8" a="1"/>
  <c r="L853080" i="8"/>
  <c r="L853081" i="8" a="1"/>
  <c r="L853081" i="8"/>
  <c r="L853082" i="8" a="1"/>
  <c r="L853082" i="8"/>
  <c r="L853083" i="8" a="1"/>
  <c r="L853083" i="8"/>
  <c r="L853084" i="8" a="1"/>
  <c r="L853084" i="8"/>
  <c r="L853085" i="8" a="1"/>
  <c r="L853085" i="8"/>
  <c r="L853086" i="8" a="1"/>
  <c r="L853086" i="8"/>
  <c r="L853087" i="8" a="1"/>
  <c r="L853087" i="8"/>
  <c r="L853088" i="8" a="1"/>
  <c r="L853088" i="8"/>
  <c r="L853089" i="8" a="1"/>
  <c r="L853089" i="8"/>
  <c r="L853090" i="8" a="1"/>
  <c r="L853090" i="8"/>
  <c r="L853091" i="8" a="1"/>
  <c r="L853091" i="8"/>
  <c r="L853092" i="8" a="1"/>
  <c r="L853092" i="8"/>
  <c r="L853093" i="8" a="1"/>
  <c r="L853093" i="8"/>
  <c r="L853094" i="8" a="1"/>
  <c r="L853094" i="8"/>
  <c r="L853095" i="8" a="1"/>
  <c r="L853095" i="8"/>
  <c r="L853096" i="8" a="1"/>
  <c r="L853096" i="8"/>
  <c r="L853097" i="8" a="1"/>
  <c r="L853097" i="8"/>
  <c r="L853098" i="8" a="1"/>
  <c r="L853098" i="8"/>
  <c r="L853099" i="8" a="1"/>
  <c r="L853099" i="8"/>
  <c r="L853100" i="8" a="1"/>
  <c r="L853100" i="8"/>
  <c r="L853101" i="8" a="1"/>
  <c r="L853101" i="8"/>
  <c r="L853102" i="8" a="1"/>
  <c r="L853102" i="8"/>
  <c r="L853103" i="8" a="1"/>
  <c r="L853103" i="8"/>
  <c r="L853104" i="8" a="1"/>
  <c r="L853104" i="8"/>
  <c r="L853105" i="8" a="1"/>
  <c r="L853105" i="8"/>
  <c r="L853106" i="8" a="1"/>
  <c r="L853106" i="8"/>
  <c r="L853107" i="8" a="1"/>
  <c r="L853107" i="8"/>
  <c r="L853108" i="8" a="1"/>
  <c r="L853108" i="8"/>
  <c r="L853109" i="8" a="1"/>
  <c r="L853109" i="8"/>
  <c r="L853110" i="8" a="1"/>
  <c r="L853110" i="8"/>
  <c r="L853111" i="8" a="1"/>
  <c r="L853111" i="8"/>
  <c r="L853112" i="8" a="1"/>
  <c r="L853112" i="8"/>
  <c r="L853113" i="8" a="1"/>
  <c r="L853113" i="8"/>
  <c r="L853114" i="8" a="1"/>
  <c r="L853114" i="8"/>
  <c r="L853115" i="8" a="1"/>
  <c r="L853115" i="8"/>
  <c r="L853116" i="8" a="1"/>
  <c r="L853116" i="8"/>
  <c r="L853117" i="8" a="1"/>
  <c r="L853117" i="8"/>
  <c r="L853118" i="8" a="1"/>
  <c r="L853118" i="8"/>
  <c r="L853119" i="8" a="1"/>
  <c r="L853119" i="8"/>
  <c r="L853120" i="8" a="1"/>
  <c r="L853120" i="8"/>
  <c r="L853121" i="8" a="1"/>
  <c r="L853121" i="8"/>
  <c r="L853122" i="8" a="1"/>
  <c r="L853122" i="8"/>
  <c r="L853123" i="8" a="1"/>
  <c r="L853123" i="8"/>
  <c r="L853124" i="8" a="1"/>
  <c r="L853124" i="8"/>
  <c r="L853125" i="8" a="1"/>
  <c r="L853125" i="8"/>
  <c r="L853126" i="8" a="1"/>
  <c r="L853126" i="8"/>
  <c r="L853127" i="8" a="1"/>
  <c r="L853127" i="8"/>
  <c r="L853128" i="8" a="1"/>
  <c r="L853128" i="8"/>
  <c r="L853129" i="8" a="1"/>
  <c r="L853129" i="8"/>
  <c r="L853130" i="8" a="1"/>
  <c r="L853130" i="8"/>
  <c r="L853131" i="8" a="1"/>
  <c r="L853131" i="8"/>
  <c r="L853132" i="8" a="1"/>
  <c r="L853132" i="8"/>
  <c r="L853133" i="8" a="1"/>
  <c r="L853133" i="8"/>
  <c r="L853134" i="8" a="1"/>
  <c r="L853134" i="8"/>
  <c r="L853135" i="8" a="1"/>
  <c r="L853135" i="8"/>
  <c r="L853136" i="8" a="1"/>
  <c r="L853136" i="8"/>
  <c r="L853137" i="8" a="1"/>
  <c r="L853137" i="8"/>
  <c r="L853138" i="8" a="1"/>
  <c r="L853138" i="8"/>
  <c r="L853139" i="8" a="1"/>
  <c r="L853139" i="8"/>
  <c r="L853140" i="8" a="1"/>
  <c r="L853140" i="8"/>
  <c r="L853141" i="8" a="1"/>
  <c r="L853141" i="8"/>
  <c r="L853142" i="8" a="1"/>
  <c r="L853142" i="8"/>
  <c r="L853143" i="8" a="1"/>
  <c r="L853143" i="8"/>
  <c r="L853144" i="8" a="1"/>
  <c r="L853144" i="8"/>
  <c r="L853145" i="8" a="1"/>
  <c r="L853145" i="8"/>
  <c r="L853146" i="8" a="1"/>
  <c r="L853146" i="8"/>
  <c r="L853147" i="8" a="1"/>
  <c r="L853147" i="8"/>
  <c r="L853148" i="8" a="1"/>
  <c r="L853148" i="8"/>
  <c r="L853149" i="8" a="1"/>
  <c r="L853149" i="8"/>
  <c r="L853150" i="8" a="1"/>
  <c r="L853150" i="8"/>
  <c r="L853151" i="8" a="1"/>
  <c r="L853151" i="8"/>
  <c r="L853152" i="8" a="1"/>
  <c r="L853152" i="8"/>
  <c r="L853153" i="8" a="1"/>
  <c r="L853153" i="8"/>
  <c r="L853154" i="8" a="1"/>
  <c r="L853154" i="8"/>
  <c r="L853155" i="8" a="1"/>
  <c r="L853155" i="8"/>
  <c r="L853156" i="8" a="1"/>
  <c r="L853156" i="8"/>
  <c r="L853157" i="8" a="1"/>
  <c r="L853157" i="8"/>
  <c r="L853158" i="8" a="1"/>
  <c r="L853158" i="8"/>
  <c r="L853159" i="8" a="1"/>
  <c r="L853159" i="8"/>
  <c r="L853160" i="8" a="1"/>
  <c r="L853160" i="8"/>
  <c r="L853161" i="8" a="1"/>
  <c r="L853161" i="8"/>
  <c r="L853162" i="8" a="1"/>
  <c r="L853162" i="8"/>
  <c r="L853163" i="8" a="1"/>
  <c r="L853163" i="8"/>
  <c r="L853164" i="8" a="1"/>
  <c r="L853164" i="8"/>
  <c r="L853165" i="8" a="1"/>
  <c r="L853165" i="8"/>
  <c r="L853166" i="8" a="1"/>
  <c r="L853166" i="8"/>
  <c r="L853167" i="8" a="1"/>
  <c r="L853167" i="8"/>
  <c r="L853168" i="8" a="1"/>
  <c r="L853168" i="8"/>
  <c r="L853169" i="8" a="1"/>
  <c r="L853169" i="8"/>
  <c r="L853170" i="8" a="1"/>
  <c r="L853170" i="8"/>
  <c r="L853171" i="8" a="1"/>
  <c r="L853171" i="8"/>
  <c r="L853172" i="8" a="1"/>
  <c r="L853172" i="8"/>
  <c r="L853173" i="8" a="1"/>
  <c r="L853173" i="8"/>
  <c r="L853174" i="8" a="1"/>
  <c r="L853174" i="8"/>
  <c r="L853175" i="8" a="1"/>
  <c r="L853175" i="8"/>
  <c r="L853176" i="8" a="1"/>
  <c r="L853176" i="8"/>
  <c r="L853177" i="8" a="1"/>
  <c r="L853177" i="8"/>
  <c r="L853178" i="8" a="1"/>
  <c r="L853178" i="8"/>
  <c r="L853179" i="8" a="1"/>
  <c r="L853179" i="8"/>
  <c r="L853180" i="8" a="1"/>
  <c r="L853180" i="8"/>
  <c r="L853181" i="8" a="1"/>
  <c r="L853181" i="8"/>
  <c r="L853182" i="8" a="1"/>
  <c r="L853182" i="8"/>
  <c r="L853183" i="8" a="1"/>
  <c r="L853183" i="8"/>
  <c r="L853184" i="8" a="1"/>
  <c r="L853184" i="8"/>
  <c r="L853185" i="8" a="1"/>
  <c r="L853185" i="8"/>
  <c r="L853186" i="8" a="1"/>
  <c r="L853186" i="8"/>
  <c r="L853187" i="8" a="1"/>
  <c r="L853187" i="8"/>
  <c r="L853188" i="8" a="1"/>
  <c r="L853188" i="8"/>
  <c r="L853189" i="8" a="1"/>
  <c r="L853189" i="8"/>
  <c r="L853190" i="8" a="1"/>
  <c r="L853190" i="8"/>
  <c r="L853191" i="8" a="1"/>
  <c r="L853191" i="8"/>
  <c r="L853192" i="8" a="1"/>
  <c r="L853192" i="8"/>
  <c r="L853193" i="8" a="1"/>
  <c r="L853193" i="8"/>
  <c r="L853194" i="8" a="1"/>
  <c r="L853194" i="8"/>
  <c r="L853195" i="8" a="1"/>
  <c r="L853195" i="8"/>
  <c r="L853196" i="8" a="1"/>
  <c r="L853196" i="8"/>
  <c r="L853197" i="8" a="1"/>
  <c r="L853197" i="8"/>
  <c r="L853198" i="8" a="1"/>
  <c r="L853198" i="8"/>
  <c r="L853199" i="8" a="1"/>
  <c r="L853199" i="8"/>
  <c r="L853200" i="8" a="1"/>
  <c r="L853200" i="8"/>
  <c r="L853201" i="8" a="1"/>
  <c r="L853201" i="8"/>
  <c r="L853202" i="8" a="1"/>
  <c r="L853202" i="8"/>
  <c r="L853203" i="8" a="1"/>
  <c r="L853203" i="8"/>
  <c r="L853204" i="8" a="1"/>
  <c r="L853204" i="8"/>
  <c r="L853205" i="8" a="1"/>
  <c r="L853205" i="8"/>
  <c r="L853206" i="8" a="1"/>
  <c r="L853206" i="8"/>
  <c r="L853207" i="8" a="1"/>
  <c r="L853207" i="8"/>
  <c r="L853208" i="8" a="1"/>
  <c r="L853208" i="8"/>
  <c r="L853209" i="8" a="1"/>
  <c r="L853209" i="8"/>
  <c r="L853210" i="8" a="1"/>
  <c r="L853210" i="8"/>
  <c r="L853211" i="8" a="1"/>
  <c r="L853211" i="8"/>
  <c r="L853212" i="8" a="1"/>
  <c r="L853212" i="8"/>
  <c r="L853213" i="8" a="1"/>
  <c r="L853213" i="8"/>
  <c r="L853214" i="8" a="1"/>
  <c r="L853214" i="8"/>
  <c r="L853215" i="8" a="1"/>
  <c r="L853215" i="8"/>
  <c r="L853216" i="8" a="1"/>
  <c r="L853216" i="8"/>
  <c r="L853217" i="8" a="1"/>
  <c r="L853217" i="8"/>
  <c r="L853218" i="8" a="1"/>
  <c r="L853218" i="8"/>
  <c r="L853219" i="8" a="1"/>
  <c r="L853219" i="8"/>
  <c r="L853220" i="8" a="1"/>
  <c r="L853220" i="8"/>
  <c r="L853221" i="8" a="1"/>
  <c r="L853221" i="8"/>
  <c r="L853222" i="8" a="1"/>
  <c r="L853222" i="8"/>
  <c r="L853223" i="8" a="1"/>
  <c r="L853223" i="8"/>
  <c r="L853224" i="8" a="1"/>
  <c r="L853224" i="8"/>
  <c r="L853225" i="8" a="1"/>
  <c r="L853225" i="8"/>
  <c r="L853226" i="8" a="1"/>
  <c r="L853226" i="8"/>
  <c r="L853227" i="8" a="1"/>
  <c r="L853227" i="8"/>
  <c r="L853228" i="8" a="1"/>
  <c r="L853228" i="8"/>
  <c r="L853229" i="8" a="1"/>
  <c r="L853229" i="8"/>
  <c r="L853230" i="8" a="1"/>
  <c r="L853230" i="8"/>
  <c r="L853231" i="8" a="1"/>
  <c r="L853231" i="8"/>
  <c r="L853232" i="8" a="1"/>
  <c r="L853232" i="8"/>
  <c r="L853233" i="8" a="1"/>
  <c r="L853233" i="8"/>
  <c r="L853234" i="8" a="1"/>
  <c r="L853234" i="8"/>
  <c r="L853235" i="8" a="1"/>
  <c r="L853235" i="8"/>
  <c r="L853236" i="8" a="1"/>
  <c r="L853236" i="8"/>
  <c r="L853237" i="8" a="1"/>
  <c r="L853237" i="8"/>
  <c r="L853238" i="8" a="1"/>
  <c r="L853238" i="8"/>
  <c r="L853239" i="8" a="1"/>
  <c r="L853239" i="8"/>
  <c r="L853240" i="8" a="1"/>
  <c r="L853240" i="8"/>
  <c r="L853241" i="8" a="1"/>
  <c r="L853241" i="8"/>
  <c r="L853242" i="8" a="1"/>
  <c r="L853242" i="8"/>
  <c r="L853243" i="8" a="1"/>
  <c r="L853243" i="8"/>
  <c r="L853244" i="8" a="1"/>
  <c r="L853244" i="8"/>
  <c r="L853245" i="8" a="1"/>
  <c r="L853245" i="8"/>
  <c r="L853246" i="8" a="1"/>
  <c r="L853246" i="8"/>
  <c r="L853247" i="8" a="1"/>
  <c r="L853247" i="8"/>
  <c r="L853248" i="8" a="1"/>
  <c r="L853248" i="8"/>
  <c r="L853249" i="8" a="1"/>
  <c r="L853249" i="8"/>
  <c r="L853250" i="8" a="1"/>
  <c r="L853250" i="8"/>
  <c r="L853251" i="8" a="1"/>
  <c r="L853251" i="8"/>
  <c r="L853252" i="8" a="1"/>
  <c r="L853252" i="8"/>
  <c r="L853253" i="8" a="1"/>
  <c r="L853253" i="8"/>
  <c r="L853254" i="8" a="1"/>
  <c r="L853254" i="8"/>
  <c r="L853255" i="8" a="1"/>
  <c r="L853255" i="8"/>
  <c r="L853256" i="8" a="1"/>
  <c r="L853256" i="8"/>
  <c r="L853257" i="8" a="1"/>
  <c r="L853257" i="8"/>
  <c r="L853258" i="8" a="1"/>
  <c r="L853258" i="8"/>
  <c r="L853259" i="8" a="1"/>
  <c r="L853259" i="8"/>
  <c r="L853260" i="8" a="1"/>
  <c r="L853260" i="8"/>
  <c r="L853261" i="8" a="1"/>
  <c r="L853261" i="8"/>
  <c r="L853262" i="8" a="1"/>
  <c r="L853262" i="8"/>
  <c r="L853263" i="8" a="1"/>
  <c r="L853263" i="8"/>
  <c r="L853264" i="8" a="1"/>
  <c r="L853264" i="8"/>
  <c r="L853265" i="8" a="1"/>
  <c r="L853265" i="8"/>
  <c r="L853266" i="8" a="1"/>
  <c r="L853266" i="8"/>
  <c r="L853267" i="8" a="1"/>
  <c r="L853267" i="8"/>
  <c r="L853268" i="8" a="1"/>
  <c r="L853268" i="8"/>
  <c r="L853269" i="8" a="1"/>
  <c r="L853269" i="8"/>
  <c r="L853270" i="8" a="1"/>
  <c r="L853270" i="8"/>
  <c r="L853271" i="8" a="1"/>
  <c r="L853271" i="8"/>
  <c r="L853272" i="8" a="1"/>
  <c r="L853272" i="8"/>
  <c r="L853273" i="8" a="1"/>
  <c r="L853273" i="8"/>
  <c r="L853274" i="8" a="1"/>
  <c r="L853274" i="8"/>
  <c r="L853275" i="8" a="1"/>
  <c r="L853275" i="8"/>
  <c r="L853276" i="8" a="1"/>
  <c r="L853276" i="8"/>
  <c r="L853277" i="8" a="1"/>
  <c r="L853277" i="8"/>
  <c r="L853278" i="8" a="1"/>
  <c r="L853278" i="8"/>
  <c r="L853279" i="8" a="1"/>
  <c r="L853279" i="8"/>
  <c r="L853280" i="8" a="1"/>
  <c r="L853280" i="8"/>
  <c r="L853281" i="8" a="1"/>
  <c r="L853281" i="8"/>
  <c r="L853282" i="8" a="1"/>
  <c r="L853282" i="8"/>
  <c r="L853283" i="8" a="1"/>
  <c r="L853283" i="8"/>
  <c r="L853284" i="8" a="1"/>
  <c r="L853284" i="8"/>
  <c r="L853285" i="8" a="1"/>
  <c r="L853285" i="8"/>
  <c r="L853286" i="8" a="1"/>
  <c r="L853286" i="8"/>
  <c r="L853287" i="8" a="1"/>
  <c r="L853287" i="8"/>
  <c r="L853288" i="8" a="1"/>
  <c r="L853288" i="8"/>
  <c r="L853289" i="8" a="1"/>
  <c r="L853289" i="8"/>
  <c r="L853290" i="8" a="1"/>
  <c r="L853290" i="8"/>
  <c r="L853291" i="8" a="1"/>
  <c r="L853291" i="8"/>
  <c r="L853292" i="8" a="1"/>
  <c r="L853292" i="8"/>
  <c r="L853293" i="8" a="1"/>
  <c r="L853293" i="8"/>
  <c r="L853294" i="8" a="1"/>
  <c r="L853294" i="8"/>
  <c r="L853295" i="8" a="1"/>
  <c r="L853295" i="8"/>
  <c r="L853296" i="8" a="1"/>
  <c r="L853296" i="8"/>
  <c r="L853297" i="8" a="1"/>
  <c r="L853297" i="8"/>
  <c r="L853298" i="8" a="1"/>
  <c r="L853298" i="8"/>
  <c r="L853299" i="8" a="1"/>
  <c r="L853299" i="8"/>
  <c r="L853300" i="8" a="1"/>
  <c r="L853300" i="8"/>
  <c r="L853301" i="8" a="1"/>
  <c r="L853301" i="8"/>
  <c r="L853302" i="8" a="1"/>
  <c r="L853302" i="8"/>
  <c r="L853303" i="8" a="1"/>
  <c r="L853303" i="8"/>
  <c r="L853304" i="8" a="1"/>
  <c r="L853304" i="8"/>
  <c r="L853305" i="8" a="1"/>
  <c r="L853305" i="8"/>
  <c r="L853306" i="8" a="1"/>
  <c r="L853306" i="8"/>
  <c r="L853307" i="8" a="1"/>
  <c r="L853307" i="8"/>
  <c r="L853308" i="8" a="1"/>
  <c r="L853308" i="8"/>
  <c r="L853309" i="8" a="1"/>
  <c r="L853309" i="8"/>
  <c r="L853310" i="8" a="1"/>
  <c r="L853310" i="8"/>
  <c r="L853311" i="8" a="1"/>
  <c r="L853311" i="8"/>
  <c r="L853312" i="8" a="1"/>
  <c r="L853312" i="8"/>
  <c r="L853313" i="8" a="1"/>
  <c r="L853313" i="8"/>
  <c r="L853314" i="8" a="1"/>
  <c r="L853314" i="8"/>
  <c r="L853315" i="8" a="1"/>
  <c r="L853315" i="8"/>
  <c r="L853316" i="8" a="1"/>
  <c r="L853316" i="8"/>
  <c r="L853317" i="8" a="1"/>
  <c r="L853317" i="8"/>
  <c r="L853318" i="8" a="1"/>
  <c r="L853318" i="8"/>
  <c r="L853319" i="8" a="1"/>
  <c r="L853319" i="8"/>
  <c r="L853320" i="8" a="1"/>
  <c r="L853320" i="8"/>
  <c r="L853321" i="8" a="1"/>
  <c r="L853321" i="8"/>
  <c r="L853322" i="8" a="1"/>
  <c r="L853322" i="8"/>
  <c r="L853323" i="8" a="1"/>
  <c r="L853323" i="8"/>
  <c r="L853324" i="8" a="1"/>
  <c r="L853324" i="8"/>
  <c r="L853325" i="8" a="1"/>
  <c r="L853325" i="8"/>
  <c r="L853326" i="8" a="1"/>
  <c r="L853326" i="8"/>
  <c r="L853327" i="8" a="1"/>
  <c r="L853327" i="8"/>
  <c r="L853328" i="8" a="1"/>
  <c r="L853328" i="8"/>
  <c r="L853329" i="8" a="1"/>
  <c r="L853329" i="8"/>
  <c r="L853330" i="8" a="1"/>
  <c r="L853330" i="8"/>
  <c r="L853331" i="8" a="1"/>
  <c r="L853331" i="8"/>
  <c r="L853332" i="8" a="1"/>
  <c r="L853332" i="8"/>
  <c r="L853333" i="8" a="1"/>
  <c r="L853333" i="8"/>
  <c r="L853334" i="8" a="1"/>
  <c r="L853334" i="8"/>
  <c r="L853335" i="8" a="1"/>
  <c r="L853335" i="8"/>
  <c r="L853336" i="8" a="1"/>
  <c r="L853336" i="8"/>
  <c r="L853337" i="8" a="1"/>
  <c r="L853337" i="8"/>
  <c r="L853338" i="8" a="1"/>
  <c r="L853338" i="8"/>
  <c r="L853339" i="8" a="1"/>
  <c r="L853339" i="8"/>
  <c r="L853340" i="8" a="1"/>
  <c r="L853340" i="8"/>
  <c r="L853341" i="8" a="1"/>
  <c r="L853341" i="8"/>
  <c r="L853342" i="8" a="1"/>
  <c r="L853342" i="8"/>
  <c r="L853343" i="8" a="1"/>
  <c r="L853343" i="8"/>
  <c r="L853344" i="8" a="1"/>
  <c r="L853344" i="8"/>
  <c r="L853345" i="8" a="1"/>
  <c r="L853345" i="8"/>
  <c r="L853346" i="8" a="1"/>
  <c r="L853346" i="8"/>
  <c r="L853347" i="8" a="1"/>
  <c r="L853347" i="8"/>
  <c r="L853348" i="8" a="1"/>
  <c r="L853348" i="8"/>
  <c r="L853349" i="8" a="1"/>
  <c r="L853349" i="8"/>
  <c r="L853350" i="8" a="1"/>
  <c r="L853350" i="8"/>
  <c r="L853351" i="8" a="1"/>
  <c r="L853351" i="8"/>
  <c r="L853352" i="8" a="1"/>
  <c r="L853352" i="8"/>
  <c r="L853353" i="8" a="1"/>
  <c r="L853353" i="8"/>
  <c r="L853354" i="8" a="1"/>
  <c r="L853354" i="8"/>
  <c r="L853355" i="8" a="1"/>
  <c r="L853355" i="8"/>
  <c r="L853356" i="8" a="1"/>
  <c r="L853356" i="8"/>
  <c r="L853357" i="8" a="1"/>
  <c r="L853357" i="8"/>
  <c r="L853358" i="8" a="1"/>
  <c r="L853358" i="8"/>
  <c r="L853359" i="8" a="1"/>
  <c r="L853359" i="8"/>
  <c r="L853360" i="8" a="1"/>
  <c r="L853360" i="8"/>
  <c r="L853361" i="8" a="1"/>
  <c r="L853361" i="8"/>
  <c r="L853362" i="8" a="1"/>
  <c r="L853362" i="8"/>
  <c r="L853363" i="8" a="1"/>
  <c r="L853363" i="8"/>
  <c r="L853364" i="8" a="1"/>
  <c r="L853364" i="8"/>
  <c r="L853365" i="8" a="1"/>
  <c r="L853365" i="8"/>
  <c r="L853366" i="8" a="1"/>
  <c r="L853366" i="8"/>
  <c r="L853367" i="8" a="1"/>
  <c r="L853367" i="8"/>
  <c r="L853368" i="8" a="1"/>
  <c r="L853368" i="8"/>
  <c r="L853369" i="8" a="1"/>
  <c r="L853369" i="8"/>
  <c r="L853370" i="8" a="1"/>
  <c r="L853370" i="8"/>
  <c r="L853371" i="8" a="1"/>
  <c r="L853371" i="8"/>
  <c r="L853372" i="8" a="1"/>
  <c r="L853372" i="8"/>
  <c r="L853373" i="8" a="1"/>
  <c r="L853373" i="8"/>
  <c r="L853374" i="8" a="1"/>
  <c r="L853374" i="8"/>
  <c r="L853375" i="8" a="1"/>
  <c r="L853375" i="8"/>
  <c r="L853376" i="8" a="1"/>
  <c r="L853376" i="8"/>
  <c r="L853377" i="8" a="1"/>
  <c r="L853377" i="8"/>
  <c r="L853378" i="8" a="1"/>
  <c r="L853378" i="8"/>
  <c r="L853379" i="8" a="1"/>
  <c r="L853379" i="8"/>
  <c r="L853380" i="8" a="1"/>
  <c r="L853380" i="8"/>
  <c r="L853381" i="8" a="1"/>
  <c r="L853381" i="8"/>
  <c r="L853382" i="8" a="1"/>
  <c r="L853382" i="8"/>
  <c r="L853383" i="8" a="1"/>
  <c r="L853383" i="8"/>
  <c r="L853384" i="8" a="1"/>
  <c r="L853384" i="8"/>
  <c r="L853385" i="8" a="1"/>
  <c r="L853385" i="8"/>
  <c r="L853386" i="8" a="1"/>
  <c r="L853386" i="8"/>
  <c r="L853387" i="8" a="1"/>
  <c r="L853387" i="8"/>
  <c r="L853388" i="8" a="1"/>
  <c r="L853388" i="8"/>
  <c r="L853389" i="8" a="1"/>
  <c r="L853389" i="8"/>
  <c r="L853390" i="8" a="1"/>
  <c r="L853390" i="8"/>
  <c r="L853391" i="8" a="1"/>
  <c r="L853391" i="8"/>
  <c r="L853392" i="8" a="1"/>
  <c r="L853392" i="8"/>
  <c r="L853393" i="8" a="1"/>
  <c r="L853393" i="8"/>
  <c r="L853394" i="8" a="1"/>
  <c r="L853394" i="8"/>
  <c r="L853395" i="8" a="1"/>
  <c r="L853395" i="8"/>
  <c r="L853396" i="8" a="1"/>
  <c r="L853396" i="8"/>
  <c r="L853397" i="8" a="1"/>
  <c r="L853397" i="8"/>
  <c r="L853398" i="8" a="1"/>
  <c r="L853398" i="8"/>
  <c r="L853399" i="8" a="1"/>
  <c r="L853399" i="8"/>
  <c r="L853400" i="8" a="1"/>
  <c r="L853400" i="8"/>
  <c r="L853401" i="8" a="1"/>
  <c r="L853401" i="8"/>
  <c r="L853402" i="8" a="1"/>
  <c r="L853402" i="8"/>
  <c r="L853403" i="8" a="1"/>
  <c r="L853403" i="8"/>
  <c r="L853404" i="8" a="1"/>
  <c r="L853404" i="8"/>
  <c r="L853405" i="8" a="1"/>
  <c r="L853405" i="8"/>
  <c r="L853406" i="8" a="1"/>
  <c r="L853406" i="8"/>
  <c r="L853407" i="8" a="1"/>
  <c r="L853407" i="8"/>
  <c r="L853408" i="8" a="1"/>
  <c r="L853408" i="8"/>
  <c r="L853409" i="8" a="1"/>
  <c r="L853409" i="8"/>
  <c r="L853410" i="8" a="1"/>
  <c r="L853410" i="8"/>
  <c r="L853411" i="8" a="1"/>
  <c r="L853411" i="8"/>
  <c r="L853412" i="8" a="1"/>
  <c r="L853412" i="8"/>
  <c r="L853413" i="8" a="1"/>
  <c r="L853413" i="8"/>
  <c r="L853414" i="8" a="1"/>
  <c r="L853414" i="8"/>
  <c r="L853415" i="8" a="1"/>
  <c r="L853415" i="8"/>
  <c r="L853416" i="8" a="1"/>
  <c r="L853416" i="8"/>
  <c r="L853417" i="8" a="1"/>
  <c r="L853417" i="8"/>
  <c r="L853418" i="8" a="1"/>
  <c r="L853418" i="8"/>
  <c r="L853419" i="8" a="1"/>
  <c r="L853419" i="8"/>
  <c r="L853420" i="8" a="1"/>
  <c r="L853420" i="8"/>
  <c r="L853421" i="8" a="1"/>
  <c r="L853421" i="8"/>
  <c r="L853422" i="8" a="1"/>
  <c r="L853422" i="8"/>
  <c r="L853423" i="8" a="1"/>
  <c r="L853423" i="8"/>
  <c r="L853424" i="8" a="1"/>
  <c r="L853424" i="8"/>
  <c r="L853425" i="8" a="1"/>
  <c r="L853425" i="8"/>
  <c r="L853426" i="8" a="1"/>
  <c r="L853426" i="8"/>
  <c r="L853427" i="8" a="1"/>
  <c r="L853427" i="8"/>
  <c r="L853428" i="8" a="1"/>
  <c r="L853428" i="8"/>
  <c r="L853429" i="8" a="1"/>
  <c r="L853429" i="8"/>
  <c r="L853430" i="8" a="1"/>
  <c r="L853430" i="8"/>
  <c r="L853431" i="8" a="1"/>
  <c r="L853431" i="8"/>
  <c r="L853432" i="8" a="1"/>
  <c r="L853432" i="8"/>
  <c r="L853433" i="8" a="1"/>
  <c r="L853433" i="8"/>
  <c r="L853434" i="8" a="1"/>
  <c r="L853434" i="8"/>
  <c r="L853435" i="8" a="1"/>
  <c r="L853435" i="8"/>
  <c r="L853436" i="8" a="1"/>
  <c r="L853436" i="8"/>
  <c r="L853437" i="8" a="1"/>
  <c r="L853437" i="8"/>
  <c r="L853438" i="8" a="1"/>
  <c r="L853438" i="8"/>
  <c r="L853439" i="8" a="1"/>
  <c r="L853439" i="8"/>
  <c r="L853440" i="8" a="1"/>
  <c r="L853440" i="8"/>
  <c r="L853441" i="8" a="1"/>
  <c r="L853441" i="8"/>
  <c r="L853442" i="8" a="1"/>
  <c r="L853442" i="8"/>
  <c r="L853443" i="8" a="1"/>
  <c r="L853443" i="8"/>
  <c r="L853444" i="8" a="1"/>
  <c r="L853444" i="8"/>
  <c r="L853445" i="8" a="1"/>
  <c r="L853445" i="8"/>
  <c r="L853446" i="8" a="1"/>
  <c r="L853446" i="8"/>
  <c r="L853447" i="8" a="1"/>
  <c r="L853447" i="8"/>
  <c r="L853448" i="8" a="1"/>
  <c r="L853448" i="8"/>
  <c r="L853449" i="8" a="1"/>
  <c r="L853449" i="8"/>
  <c r="L853450" i="8" a="1"/>
  <c r="L853450" i="8"/>
  <c r="L853451" i="8" a="1"/>
  <c r="L853451" i="8"/>
  <c r="L853452" i="8" a="1"/>
  <c r="L853452" i="8"/>
  <c r="L853453" i="8" a="1"/>
  <c r="L853453" i="8"/>
  <c r="L853454" i="8" a="1"/>
  <c r="L853454" i="8"/>
  <c r="L853455" i="8" a="1"/>
  <c r="L853455" i="8"/>
  <c r="L853456" i="8" a="1"/>
  <c r="L853456" i="8"/>
  <c r="L853457" i="8" a="1"/>
  <c r="L853457" i="8"/>
  <c r="L853458" i="8" a="1"/>
  <c r="L853458" i="8"/>
  <c r="L853459" i="8" a="1"/>
  <c r="L853459" i="8"/>
  <c r="L853460" i="8" a="1"/>
  <c r="L853460" i="8"/>
  <c r="L853461" i="8" a="1"/>
  <c r="L853461" i="8"/>
  <c r="L853462" i="8" a="1"/>
  <c r="L853462" i="8"/>
  <c r="L853463" i="8" a="1"/>
  <c r="L853463" i="8"/>
  <c r="L853464" i="8" a="1"/>
  <c r="L853464" i="8"/>
  <c r="L853465" i="8" a="1"/>
  <c r="L853465" i="8"/>
  <c r="L853466" i="8" a="1"/>
  <c r="L853466" i="8"/>
  <c r="L853467" i="8" a="1"/>
  <c r="L853467" i="8"/>
  <c r="L853468" i="8" a="1"/>
  <c r="L853468" i="8"/>
  <c r="L853469" i="8" a="1"/>
  <c r="L853469" i="8"/>
  <c r="L853470" i="8" a="1"/>
  <c r="L853470" i="8"/>
  <c r="L853471" i="8" a="1"/>
  <c r="L853471" i="8"/>
  <c r="L853472" i="8" a="1"/>
  <c r="L853472" i="8"/>
  <c r="L853473" i="8" a="1"/>
  <c r="L853473" i="8"/>
  <c r="L853474" i="8" a="1"/>
  <c r="L853474" i="8"/>
  <c r="L853475" i="8" a="1"/>
  <c r="L853475" i="8"/>
  <c r="L853476" i="8" a="1"/>
  <c r="L853476" i="8"/>
  <c r="L853477" i="8" a="1"/>
  <c r="L853477" i="8"/>
  <c r="L853478" i="8" a="1"/>
  <c r="L853478" i="8"/>
  <c r="L853479" i="8" a="1"/>
  <c r="L853479" i="8"/>
  <c r="L853480" i="8" a="1"/>
  <c r="L853480" i="8"/>
  <c r="L853481" i="8" a="1"/>
  <c r="L853481" i="8"/>
  <c r="L853482" i="8" a="1"/>
  <c r="L853482" i="8"/>
  <c r="L853483" i="8" a="1"/>
  <c r="L853483" i="8"/>
  <c r="L853484" i="8" a="1"/>
  <c r="L853484" i="8"/>
  <c r="L853485" i="8" a="1"/>
  <c r="L853485" i="8"/>
  <c r="L853486" i="8" a="1"/>
  <c r="L853486" i="8"/>
  <c r="L853487" i="8" a="1"/>
  <c r="L853487" i="8"/>
  <c r="L853488" i="8" a="1"/>
  <c r="L853488" i="8"/>
  <c r="L853489" i="8" a="1"/>
  <c r="L853489" i="8"/>
  <c r="L853490" i="8" a="1"/>
  <c r="L853490" i="8"/>
  <c r="L853491" i="8" a="1"/>
  <c r="L853491" i="8"/>
  <c r="L853492" i="8" a="1"/>
  <c r="L853492" i="8"/>
  <c r="L853493" i="8" a="1"/>
  <c r="L853493" i="8"/>
  <c r="L853494" i="8" a="1"/>
  <c r="L853494" i="8"/>
  <c r="L853495" i="8" a="1"/>
  <c r="L853495" i="8"/>
  <c r="L853496" i="8" a="1"/>
  <c r="L853496" i="8"/>
  <c r="L853497" i="8" a="1"/>
  <c r="L853497" i="8"/>
  <c r="L853498" i="8" a="1"/>
  <c r="L853498" i="8"/>
  <c r="L853499" i="8" a="1"/>
  <c r="L853499" i="8"/>
  <c r="L853500" i="8" a="1"/>
  <c r="L853500" i="8"/>
  <c r="L853501" i="8" a="1"/>
  <c r="L853501" i="8"/>
  <c r="L853502" i="8" a="1"/>
  <c r="L853502" i="8"/>
  <c r="L853503" i="8" a="1"/>
  <c r="L853503" i="8"/>
  <c r="L853504" i="8" a="1"/>
  <c r="L853504" i="8"/>
  <c r="L853505" i="8" a="1"/>
  <c r="L853505" i="8"/>
  <c r="L853506" i="8" a="1"/>
  <c r="L853506" i="8"/>
  <c r="L853507" i="8" a="1"/>
  <c r="L853507" i="8"/>
  <c r="L853508" i="8" a="1"/>
  <c r="L853508" i="8"/>
  <c r="L853509" i="8" a="1"/>
  <c r="L853509" i="8"/>
  <c r="L853510" i="8" a="1"/>
  <c r="L853510" i="8"/>
  <c r="L853511" i="8" a="1"/>
  <c r="L853511" i="8"/>
  <c r="L853512" i="8" a="1"/>
  <c r="L853512" i="8"/>
  <c r="L853513" i="8" a="1"/>
  <c r="L853513" i="8"/>
  <c r="L853514" i="8" a="1"/>
  <c r="L853514" i="8"/>
  <c r="L853515" i="8" a="1"/>
  <c r="L853515" i="8"/>
  <c r="L853516" i="8" a="1"/>
  <c r="L853516" i="8"/>
  <c r="L853517" i="8" a="1"/>
  <c r="L853517" i="8"/>
  <c r="L853518" i="8" a="1"/>
  <c r="L853518" i="8"/>
  <c r="L853519" i="8" a="1"/>
  <c r="L853519" i="8"/>
  <c r="L853520" i="8" a="1"/>
  <c r="L853520" i="8"/>
  <c r="L853521" i="8" a="1"/>
  <c r="L853521" i="8"/>
  <c r="L853522" i="8" a="1"/>
  <c r="L853522" i="8"/>
  <c r="L853523" i="8" a="1"/>
  <c r="L853523" i="8"/>
  <c r="L853524" i="8" a="1"/>
  <c r="L853524" i="8"/>
  <c r="L853525" i="8" a="1"/>
  <c r="L853525" i="8"/>
  <c r="L853526" i="8" a="1"/>
  <c r="L853526" i="8"/>
  <c r="L853527" i="8" a="1"/>
  <c r="L853527" i="8"/>
  <c r="L853528" i="8" a="1"/>
  <c r="L853528" i="8"/>
  <c r="L853529" i="8" a="1"/>
  <c r="L853529" i="8"/>
  <c r="L853530" i="8" a="1"/>
  <c r="L853530" i="8"/>
  <c r="L853531" i="8" a="1"/>
  <c r="L853531" i="8"/>
  <c r="L853532" i="8" a="1"/>
  <c r="L853532" i="8"/>
  <c r="L853533" i="8" a="1"/>
  <c r="L853533" i="8"/>
  <c r="L853534" i="8" a="1"/>
  <c r="L853534" i="8"/>
  <c r="L853535" i="8" a="1"/>
  <c r="L853535" i="8"/>
  <c r="L853536" i="8" a="1"/>
  <c r="L853536" i="8"/>
  <c r="L853537" i="8" a="1"/>
  <c r="L853537" i="8"/>
  <c r="L853538" i="8" a="1"/>
  <c r="L853538" i="8"/>
  <c r="L853539" i="8" a="1"/>
  <c r="L853539" i="8"/>
  <c r="L853540" i="8" a="1"/>
  <c r="L853540" i="8"/>
  <c r="L853541" i="8" a="1"/>
  <c r="L853541" i="8"/>
  <c r="L853542" i="8" a="1"/>
  <c r="L853542" i="8"/>
  <c r="L853543" i="8" a="1"/>
  <c r="L853543" i="8"/>
  <c r="L853544" i="8" a="1"/>
  <c r="L853544" i="8"/>
  <c r="L853545" i="8" a="1"/>
  <c r="L853545" i="8"/>
  <c r="L853546" i="8" a="1"/>
  <c r="L853546" i="8"/>
  <c r="L853547" i="8" a="1"/>
  <c r="L853547" i="8"/>
  <c r="L853548" i="8" a="1"/>
  <c r="L853548" i="8"/>
  <c r="L853549" i="8" a="1"/>
  <c r="L853549" i="8"/>
  <c r="L853550" i="8" a="1"/>
  <c r="L853550" i="8"/>
  <c r="L853551" i="8" a="1"/>
  <c r="L853551" i="8"/>
  <c r="L853552" i="8" a="1"/>
  <c r="L853552" i="8"/>
  <c r="L853553" i="8" a="1"/>
  <c r="L853553" i="8"/>
  <c r="L853554" i="8" a="1"/>
  <c r="L853554" i="8"/>
  <c r="L853555" i="8" a="1"/>
  <c r="L853555" i="8"/>
  <c r="L853556" i="8" a="1"/>
  <c r="L853556" i="8"/>
  <c r="L853557" i="8" a="1"/>
  <c r="L853557" i="8"/>
  <c r="L853558" i="8" a="1"/>
  <c r="L853558" i="8"/>
  <c r="L853559" i="8" a="1"/>
  <c r="L853559" i="8"/>
  <c r="L853560" i="8" a="1"/>
  <c r="L853560" i="8"/>
  <c r="L853561" i="8" a="1"/>
  <c r="L853561" i="8"/>
  <c r="L853562" i="8" a="1"/>
  <c r="L853562" i="8"/>
  <c r="L853563" i="8" a="1"/>
  <c r="L853563" i="8"/>
  <c r="L853564" i="8" a="1"/>
  <c r="L853564" i="8"/>
  <c r="L853565" i="8" a="1"/>
  <c r="L853565" i="8"/>
  <c r="L853566" i="8" a="1"/>
  <c r="L853566" i="8"/>
  <c r="L853567" i="8" a="1"/>
  <c r="L853567" i="8"/>
  <c r="L853568" i="8" a="1"/>
  <c r="L853568" i="8"/>
  <c r="L853569" i="8" a="1"/>
  <c r="L853569" i="8"/>
  <c r="L853570" i="8" a="1"/>
  <c r="L853570" i="8"/>
  <c r="L853571" i="8" a="1"/>
  <c r="L853571" i="8"/>
  <c r="L853572" i="8" a="1"/>
  <c r="L853572" i="8"/>
  <c r="L853573" i="8" a="1"/>
  <c r="L853573" i="8"/>
  <c r="L853574" i="8" a="1"/>
  <c r="L853574" i="8"/>
  <c r="L853575" i="8" a="1"/>
  <c r="L853575" i="8"/>
  <c r="L853576" i="8" a="1"/>
  <c r="L853576" i="8"/>
  <c r="L853577" i="8" a="1"/>
  <c r="L853577" i="8"/>
  <c r="L853578" i="8" a="1"/>
  <c r="L853578" i="8"/>
  <c r="L853579" i="8" a="1"/>
  <c r="L853579" i="8"/>
  <c r="L853580" i="8" a="1"/>
  <c r="L853580" i="8"/>
  <c r="L853581" i="8" a="1"/>
  <c r="L853581" i="8"/>
  <c r="L853582" i="8" a="1"/>
  <c r="L853582" i="8"/>
  <c r="L853583" i="8" a="1"/>
  <c r="L853583" i="8"/>
  <c r="L853584" i="8" a="1"/>
  <c r="L853584" i="8"/>
  <c r="L853585" i="8" a="1"/>
  <c r="L853585" i="8"/>
  <c r="L853586" i="8" a="1"/>
  <c r="L853586" i="8"/>
  <c r="L853587" i="8" a="1"/>
  <c r="L853587" i="8"/>
  <c r="L853588" i="8" a="1"/>
  <c r="L853588" i="8"/>
  <c r="L853589" i="8" a="1"/>
  <c r="L853589" i="8"/>
  <c r="L853590" i="8" a="1"/>
  <c r="L853590" i="8"/>
  <c r="L853591" i="8" a="1"/>
  <c r="L853591" i="8"/>
  <c r="L853592" i="8" a="1"/>
  <c r="L853592" i="8"/>
  <c r="L853593" i="8" a="1"/>
  <c r="L853593" i="8"/>
  <c r="L853594" i="8" a="1"/>
  <c r="L853594" i="8"/>
  <c r="L853595" i="8" a="1"/>
  <c r="L853595" i="8"/>
  <c r="L853596" i="8" a="1"/>
  <c r="L853596" i="8"/>
  <c r="L853597" i="8" a="1"/>
  <c r="L853597" i="8"/>
  <c r="L853598" i="8" a="1"/>
  <c r="L853598" i="8"/>
  <c r="L853599" i="8" a="1"/>
  <c r="L853599" i="8"/>
  <c r="L853600" i="8" a="1"/>
  <c r="L853600" i="8"/>
  <c r="L853601" i="8" a="1"/>
  <c r="L853601" i="8"/>
  <c r="L853602" i="8" a="1"/>
  <c r="L853602" i="8"/>
  <c r="L853603" i="8" a="1"/>
  <c r="L853603" i="8"/>
  <c r="L853604" i="8" a="1"/>
  <c r="L853604" i="8"/>
  <c r="L853605" i="8" a="1"/>
  <c r="L853605" i="8"/>
  <c r="L853606" i="8" a="1"/>
  <c r="L853606" i="8"/>
  <c r="L853607" i="8" a="1"/>
  <c r="L853607" i="8"/>
  <c r="L853608" i="8" a="1"/>
  <c r="L853608" i="8"/>
  <c r="L853609" i="8" a="1"/>
  <c r="L853609" i="8"/>
  <c r="L853610" i="8" a="1"/>
  <c r="L853610" i="8"/>
  <c r="L853611" i="8" a="1"/>
  <c r="L853611" i="8"/>
  <c r="L853612" i="8" a="1"/>
  <c r="L853612" i="8"/>
  <c r="L853613" i="8" a="1"/>
  <c r="L853613" i="8"/>
  <c r="L853614" i="8" a="1"/>
  <c r="L853614" i="8"/>
  <c r="L853615" i="8" a="1"/>
  <c r="L853615" i="8"/>
  <c r="L853616" i="8" a="1"/>
  <c r="L853616" i="8"/>
  <c r="L853617" i="8" a="1"/>
  <c r="L853617" i="8"/>
  <c r="L853618" i="8" a="1"/>
  <c r="L853618" i="8"/>
  <c r="L853619" i="8" a="1"/>
  <c r="L853619" i="8"/>
  <c r="L853620" i="8" a="1"/>
  <c r="L853620" i="8"/>
  <c r="L853621" i="8" a="1"/>
  <c r="L853621" i="8"/>
  <c r="L853622" i="8" a="1"/>
  <c r="L853622" i="8"/>
  <c r="L853623" i="8" a="1"/>
  <c r="L853623" i="8"/>
  <c r="L853624" i="8" a="1"/>
  <c r="L853624" i="8"/>
  <c r="L853625" i="8" a="1"/>
  <c r="L853625" i="8"/>
  <c r="L853626" i="8" a="1"/>
  <c r="L853626" i="8"/>
  <c r="L853627" i="8" a="1"/>
  <c r="L853627" i="8"/>
  <c r="L853628" i="8" a="1"/>
  <c r="L853628" i="8"/>
  <c r="L853629" i="8" a="1"/>
  <c r="L853629" i="8"/>
  <c r="L853630" i="8" a="1"/>
  <c r="L853630" i="8"/>
  <c r="L853631" i="8" a="1"/>
  <c r="L853631" i="8"/>
  <c r="L853632" i="8" a="1"/>
  <c r="L853632" i="8"/>
  <c r="L853633" i="8" a="1"/>
  <c r="L853633" i="8"/>
  <c r="L853634" i="8" a="1"/>
  <c r="L853634" i="8"/>
  <c r="L853635" i="8" a="1"/>
  <c r="L853635" i="8"/>
  <c r="L853636" i="8" a="1"/>
  <c r="L853636" i="8"/>
  <c r="L853637" i="8" a="1"/>
  <c r="L853637" i="8"/>
  <c r="L853638" i="8" a="1"/>
  <c r="L853638" i="8"/>
  <c r="L853639" i="8" a="1"/>
  <c r="L853639" i="8"/>
  <c r="L853640" i="8" a="1"/>
  <c r="L853640" i="8"/>
  <c r="L853641" i="8" a="1"/>
  <c r="L853641" i="8"/>
  <c r="L853642" i="8" a="1"/>
  <c r="L853642" i="8"/>
  <c r="L853643" i="8" a="1"/>
  <c r="L853643" i="8"/>
  <c r="L853644" i="8" a="1"/>
  <c r="L853644" i="8"/>
  <c r="L853645" i="8" a="1"/>
  <c r="L853645" i="8"/>
  <c r="L853646" i="8" a="1"/>
  <c r="L853646" i="8"/>
  <c r="L853647" i="8" a="1"/>
  <c r="L853647" i="8"/>
  <c r="L853648" i="8" a="1"/>
  <c r="L853648" i="8"/>
  <c r="L853649" i="8" a="1"/>
  <c r="L853649" i="8"/>
  <c r="L853650" i="8" a="1"/>
  <c r="L853650" i="8"/>
  <c r="L853651" i="8" a="1"/>
  <c r="L853651" i="8"/>
  <c r="L853652" i="8" a="1"/>
  <c r="L853652" i="8"/>
  <c r="L853653" i="8" a="1"/>
  <c r="L853653" i="8"/>
  <c r="L853654" i="8" a="1"/>
  <c r="L853654" i="8"/>
  <c r="L853655" i="8" a="1"/>
  <c r="L853655" i="8"/>
  <c r="L853656" i="8" a="1"/>
  <c r="L853656" i="8"/>
  <c r="L853657" i="8" a="1"/>
  <c r="L853657" i="8"/>
  <c r="L853658" i="8" a="1"/>
  <c r="L853658" i="8"/>
  <c r="L853659" i="8" a="1"/>
  <c r="L853659" i="8"/>
  <c r="L853660" i="8" a="1"/>
  <c r="L853660" i="8"/>
  <c r="L853661" i="8" a="1"/>
  <c r="L853661" i="8"/>
  <c r="L853662" i="8" a="1"/>
  <c r="L853662" i="8"/>
  <c r="L853663" i="8" a="1"/>
  <c r="L853663" i="8"/>
  <c r="L853664" i="8" a="1"/>
  <c r="L853664" i="8"/>
  <c r="L853665" i="8" a="1"/>
  <c r="L853665" i="8"/>
  <c r="L853666" i="8" a="1"/>
  <c r="L853666" i="8"/>
  <c r="L853667" i="8" a="1"/>
  <c r="L853667" i="8"/>
  <c r="L853668" i="8" a="1"/>
  <c r="L853668" i="8"/>
  <c r="L853669" i="8" a="1"/>
  <c r="L853669" i="8"/>
  <c r="L853670" i="8" a="1"/>
  <c r="L853670" i="8"/>
  <c r="L853671" i="8" a="1"/>
  <c r="L853671" i="8"/>
  <c r="L853672" i="8" a="1"/>
  <c r="L853672" i="8"/>
  <c r="L853673" i="8" a="1"/>
  <c r="L853673" i="8"/>
  <c r="L853674" i="8" a="1"/>
  <c r="L853674" i="8"/>
  <c r="L853675" i="8" a="1"/>
  <c r="L853675" i="8"/>
  <c r="L853676" i="8" a="1"/>
  <c r="L853676" i="8"/>
  <c r="L853677" i="8" a="1"/>
  <c r="L853677" i="8"/>
  <c r="L853678" i="8" a="1"/>
  <c r="L853678" i="8"/>
  <c r="L853679" i="8" a="1"/>
  <c r="L853679" i="8"/>
  <c r="L853680" i="8" a="1"/>
  <c r="L853680" i="8"/>
  <c r="L853681" i="8" a="1"/>
  <c r="L853681" i="8"/>
  <c r="L853682" i="8" a="1"/>
  <c r="L853682" i="8"/>
  <c r="L853683" i="8" a="1"/>
  <c r="L853683" i="8"/>
  <c r="L853684" i="8" a="1"/>
  <c r="L853684" i="8"/>
  <c r="L853685" i="8" a="1"/>
  <c r="L853685" i="8"/>
  <c r="L853686" i="8" a="1"/>
  <c r="L853686" i="8"/>
  <c r="L853687" i="8" a="1"/>
  <c r="L853687" i="8"/>
  <c r="L853688" i="8" a="1"/>
  <c r="L853688" i="8"/>
  <c r="L853689" i="8" a="1"/>
  <c r="L853689" i="8"/>
  <c r="L853690" i="8" a="1"/>
  <c r="L853690" i="8"/>
  <c r="L853691" i="8" a="1"/>
  <c r="L853691" i="8"/>
  <c r="L853692" i="8" a="1"/>
  <c r="L853692" i="8"/>
  <c r="L853693" i="8" a="1"/>
  <c r="L853693" i="8"/>
  <c r="L853694" i="8" a="1"/>
  <c r="L853694" i="8"/>
  <c r="L853695" i="8" a="1"/>
  <c r="L853695" i="8"/>
  <c r="L853696" i="8" a="1"/>
  <c r="L853696" i="8"/>
  <c r="L853697" i="8" a="1"/>
  <c r="L853697" i="8"/>
  <c r="L853698" i="8" a="1"/>
  <c r="L853698" i="8"/>
  <c r="L853699" i="8" a="1"/>
  <c r="L853699" i="8"/>
  <c r="L853700" i="8" a="1"/>
  <c r="L853700" i="8"/>
  <c r="L853701" i="8" a="1"/>
  <c r="L853701" i="8"/>
  <c r="L853702" i="8" a="1"/>
  <c r="L853702" i="8"/>
  <c r="L853703" i="8" a="1"/>
  <c r="L853703" i="8"/>
  <c r="L853704" i="8" a="1"/>
  <c r="L853704" i="8"/>
  <c r="L853705" i="8" a="1"/>
  <c r="L853705" i="8"/>
  <c r="L853706" i="8" a="1"/>
  <c r="L853706" i="8"/>
  <c r="L853707" i="8" a="1"/>
  <c r="L853707" i="8"/>
  <c r="L853708" i="8" a="1"/>
  <c r="L853708" i="8"/>
  <c r="L853709" i="8" a="1"/>
  <c r="L853709" i="8"/>
  <c r="L853710" i="8" a="1"/>
  <c r="L853710" i="8"/>
  <c r="L853711" i="8" a="1"/>
  <c r="L853711" i="8"/>
  <c r="L853712" i="8" a="1"/>
  <c r="L853712" i="8"/>
  <c r="L853713" i="8" a="1"/>
  <c r="L853713" i="8"/>
  <c r="L853714" i="8" a="1"/>
  <c r="L853714" i="8"/>
  <c r="L853715" i="8" a="1"/>
  <c r="L853715" i="8"/>
  <c r="L853716" i="8" a="1"/>
  <c r="L853716" i="8"/>
  <c r="L853717" i="8" a="1"/>
  <c r="L853717" i="8"/>
  <c r="L853718" i="8" a="1"/>
  <c r="L853718" i="8"/>
  <c r="L853719" i="8" a="1"/>
  <c r="L853719" i="8"/>
  <c r="L853720" i="8" a="1"/>
  <c r="L853720" i="8"/>
  <c r="L853721" i="8" a="1"/>
  <c r="L853721" i="8"/>
  <c r="L853722" i="8" a="1"/>
  <c r="L853722" i="8"/>
  <c r="L853723" i="8" a="1"/>
  <c r="L853723" i="8"/>
  <c r="L853724" i="8" a="1"/>
  <c r="L853724" i="8"/>
  <c r="L853725" i="8" a="1"/>
  <c r="L853725" i="8"/>
  <c r="L853726" i="8" a="1"/>
  <c r="L853726" i="8"/>
  <c r="L853727" i="8" a="1"/>
  <c r="L853727" i="8"/>
  <c r="L853728" i="8" a="1"/>
  <c r="L853728" i="8"/>
  <c r="L853729" i="8" a="1"/>
  <c r="L853729" i="8"/>
  <c r="L853730" i="8" a="1"/>
  <c r="L853730" i="8"/>
  <c r="L853731" i="8" a="1"/>
  <c r="L853731" i="8"/>
  <c r="L853732" i="8" a="1"/>
  <c r="L853732" i="8"/>
  <c r="L853733" i="8" a="1"/>
  <c r="L853733" i="8"/>
  <c r="L853734" i="8" a="1"/>
  <c r="L853734" i="8"/>
  <c r="L853735" i="8" a="1"/>
  <c r="L853735" i="8"/>
  <c r="L853736" i="8" a="1"/>
  <c r="L853736" i="8"/>
  <c r="L853737" i="8" a="1"/>
  <c r="L853737" i="8"/>
  <c r="L853738" i="8" a="1"/>
  <c r="L853738" i="8"/>
  <c r="L853739" i="8" a="1"/>
  <c r="L853739" i="8"/>
  <c r="L853740" i="8" a="1"/>
  <c r="L853740" i="8"/>
  <c r="L853741" i="8" a="1"/>
  <c r="L853741" i="8"/>
  <c r="L853742" i="8" a="1"/>
  <c r="L853742" i="8"/>
  <c r="L853743" i="8" a="1"/>
  <c r="L853743" i="8"/>
  <c r="L853744" i="8" a="1"/>
  <c r="L853744" i="8"/>
  <c r="L853745" i="8" a="1"/>
  <c r="L853745" i="8"/>
  <c r="L853746" i="8" a="1"/>
  <c r="L853746" i="8"/>
  <c r="L853747" i="8" a="1"/>
  <c r="L853747" i="8"/>
  <c r="L853748" i="8" a="1"/>
  <c r="L853748" i="8"/>
  <c r="L853749" i="8" a="1"/>
  <c r="L853749" i="8"/>
  <c r="L853750" i="8" a="1"/>
  <c r="L853750" i="8"/>
  <c r="L853751" i="8" a="1"/>
  <c r="L853751" i="8"/>
  <c r="L853752" i="8" a="1"/>
  <c r="L853752" i="8"/>
  <c r="L853753" i="8" a="1"/>
  <c r="L853753" i="8"/>
  <c r="L853754" i="8" a="1"/>
  <c r="L853754" i="8"/>
  <c r="L853755" i="8" a="1"/>
  <c r="L853755" i="8"/>
  <c r="L853756" i="8" a="1"/>
  <c r="L853756" i="8"/>
  <c r="L853757" i="8" a="1"/>
  <c r="L853757" i="8"/>
  <c r="L853758" i="8" a="1"/>
  <c r="L853758" i="8"/>
  <c r="L853759" i="8" a="1"/>
  <c r="L853759" i="8"/>
  <c r="L853760" i="8" a="1"/>
  <c r="L853760" i="8"/>
  <c r="L853761" i="8" a="1"/>
  <c r="L853761" i="8"/>
  <c r="L853762" i="8" a="1"/>
  <c r="L853762" i="8"/>
  <c r="L853763" i="8" a="1"/>
  <c r="L853763" i="8"/>
  <c r="L853764" i="8" a="1"/>
  <c r="L853764" i="8"/>
  <c r="L853765" i="8" a="1"/>
  <c r="L853765" i="8"/>
  <c r="L853766" i="8" a="1"/>
  <c r="L853766" i="8"/>
  <c r="L853767" i="8" a="1"/>
  <c r="L853767" i="8"/>
  <c r="L853768" i="8" a="1"/>
  <c r="L853768" i="8"/>
  <c r="L853769" i="8" a="1"/>
  <c r="L853769" i="8"/>
  <c r="L853770" i="8" a="1"/>
  <c r="L853770" i="8"/>
  <c r="L853771" i="8" a="1"/>
  <c r="L853771" i="8"/>
  <c r="L853772" i="8" a="1"/>
  <c r="L853772" i="8"/>
  <c r="L853773" i="8" a="1"/>
  <c r="L853773" i="8"/>
  <c r="L853774" i="8" a="1"/>
  <c r="L853774" i="8"/>
  <c r="L853775" i="8" a="1"/>
  <c r="L853775" i="8"/>
  <c r="L853776" i="8" a="1"/>
  <c r="L853776" i="8"/>
  <c r="L853777" i="8" a="1"/>
  <c r="L853777" i="8"/>
  <c r="L853778" i="8" a="1"/>
  <c r="L853778" i="8"/>
  <c r="L853779" i="8" a="1"/>
  <c r="L853779" i="8"/>
  <c r="L853780" i="8" a="1"/>
  <c r="L853780" i="8"/>
  <c r="L853781" i="8" a="1"/>
  <c r="L853781" i="8"/>
  <c r="L853782" i="8" a="1"/>
  <c r="L853782" i="8"/>
  <c r="L853783" i="8" a="1"/>
  <c r="L853783" i="8"/>
  <c r="L853784" i="8" a="1"/>
  <c r="L853784" i="8"/>
  <c r="L853785" i="8" a="1"/>
  <c r="L853785" i="8"/>
  <c r="L853786" i="8" a="1"/>
  <c r="L853786" i="8"/>
  <c r="L853787" i="8" a="1"/>
  <c r="L853787" i="8"/>
  <c r="L853788" i="8" a="1"/>
  <c r="L853788" i="8"/>
  <c r="L853789" i="8" a="1"/>
  <c r="L853789" i="8"/>
  <c r="L853790" i="8" a="1"/>
  <c r="L853790" i="8"/>
  <c r="L853791" i="8" a="1"/>
  <c r="L853791" i="8"/>
  <c r="L853792" i="8" a="1"/>
  <c r="L853792" i="8"/>
  <c r="L853793" i="8" a="1"/>
  <c r="L853793" i="8"/>
  <c r="L853794" i="8" a="1"/>
  <c r="L853794" i="8"/>
  <c r="L853795" i="8" a="1"/>
  <c r="L853795" i="8"/>
  <c r="L853796" i="8" a="1"/>
  <c r="L853796" i="8"/>
  <c r="L853797" i="8" a="1"/>
  <c r="L853797" i="8"/>
  <c r="L853798" i="8" a="1"/>
  <c r="L853798" i="8"/>
  <c r="L853799" i="8" a="1"/>
  <c r="L853799" i="8"/>
  <c r="L853800" i="8" a="1"/>
  <c r="L853800" i="8"/>
  <c r="L853801" i="8" a="1"/>
  <c r="L853801" i="8"/>
  <c r="L853802" i="8" a="1"/>
  <c r="L853802" i="8"/>
  <c r="L853803" i="8" a="1"/>
  <c r="L853803" i="8"/>
  <c r="L853804" i="8" a="1"/>
  <c r="L853804" i="8"/>
  <c r="L853805" i="8" a="1"/>
  <c r="L853805" i="8"/>
  <c r="L853806" i="8" a="1"/>
  <c r="L853806" i="8"/>
  <c r="L853807" i="8" a="1"/>
  <c r="L853807" i="8"/>
  <c r="L853808" i="8" a="1"/>
  <c r="L853808" i="8"/>
  <c r="L853809" i="8" a="1"/>
  <c r="L853809" i="8"/>
  <c r="L853810" i="8" a="1"/>
  <c r="L853810" i="8"/>
  <c r="L853811" i="8" a="1"/>
  <c r="L853811" i="8"/>
  <c r="L853812" i="8" a="1"/>
  <c r="L853812" i="8"/>
  <c r="L853813" i="8" a="1"/>
  <c r="L853813" i="8"/>
  <c r="L853814" i="8" a="1"/>
  <c r="L853814" i="8"/>
  <c r="L853815" i="8" a="1"/>
  <c r="L853815" i="8"/>
  <c r="L853816" i="8" a="1"/>
  <c r="L853816" i="8"/>
  <c r="L853817" i="8" a="1"/>
  <c r="L853817" i="8"/>
  <c r="L853818" i="8" a="1"/>
  <c r="L853818" i="8"/>
  <c r="L853819" i="8" a="1"/>
  <c r="L853819" i="8"/>
  <c r="L853820" i="8" a="1"/>
  <c r="L853820" i="8"/>
  <c r="L853821" i="8" a="1"/>
  <c r="L853821" i="8"/>
  <c r="L853822" i="8" a="1"/>
  <c r="L853822" i="8"/>
  <c r="L853823" i="8" a="1"/>
  <c r="L853823" i="8"/>
  <c r="L853824" i="8" a="1"/>
  <c r="L853824" i="8"/>
  <c r="L853825" i="8" a="1"/>
  <c r="L853825" i="8"/>
  <c r="L853826" i="8" a="1"/>
  <c r="L853826" i="8"/>
  <c r="L853827" i="8" a="1"/>
  <c r="L853827" i="8"/>
  <c r="L853828" i="8" a="1"/>
  <c r="L853828" i="8"/>
  <c r="L853829" i="8" a="1"/>
  <c r="L853829" i="8"/>
  <c r="L853830" i="8" a="1"/>
  <c r="L853830" i="8"/>
  <c r="L853831" i="8" a="1"/>
  <c r="L853831" i="8"/>
  <c r="L853832" i="8" a="1"/>
  <c r="L853832" i="8"/>
  <c r="L853833" i="8" a="1"/>
  <c r="L853833" i="8"/>
  <c r="L853834" i="8" a="1"/>
  <c r="L853834" i="8"/>
  <c r="L853835" i="8" a="1"/>
  <c r="L853835" i="8"/>
  <c r="L853836" i="8" a="1"/>
  <c r="L853836" i="8"/>
  <c r="L853837" i="8" a="1"/>
  <c r="L853837" i="8"/>
  <c r="L853838" i="8" a="1"/>
  <c r="L853838" i="8"/>
  <c r="L853839" i="8" a="1"/>
  <c r="L853839" i="8"/>
  <c r="L853840" i="8" a="1"/>
  <c r="L853840" i="8"/>
  <c r="L853841" i="8" a="1"/>
  <c r="L853841" i="8"/>
  <c r="L853842" i="8" a="1"/>
  <c r="L853842" i="8"/>
  <c r="L853843" i="8" a="1"/>
  <c r="L853843" i="8"/>
  <c r="L853844" i="8" a="1"/>
  <c r="L853844" i="8"/>
  <c r="L853845" i="8" a="1"/>
  <c r="L853845" i="8"/>
  <c r="L853846" i="8" a="1"/>
  <c r="L853846" i="8"/>
  <c r="L853847" i="8" a="1"/>
  <c r="L853847" i="8"/>
  <c r="L853848" i="8" a="1"/>
  <c r="L853848" i="8"/>
  <c r="L853849" i="8" a="1"/>
  <c r="L853849" i="8"/>
  <c r="L853850" i="8" a="1"/>
  <c r="L853850" i="8"/>
  <c r="L853851" i="8" a="1"/>
  <c r="L853851" i="8"/>
  <c r="L853852" i="8" a="1"/>
  <c r="L853852" i="8"/>
  <c r="L853853" i="8" a="1"/>
  <c r="L853853" i="8"/>
  <c r="L853854" i="8" a="1"/>
  <c r="L853854" i="8"/>
  <c r="L853855" i="8" a="1"/>
  <c r="L853855" i="8"/>
  <c r="L853856" i="8" a="1"/>
  <c r="L853856" i="8"/>
  <c r="L853857" i="8" a="1"/>
  <c r="L853857" i="8"/>
  <c r="L853858" i="8" a="1"/>
  <c r="L853858" i="8"/>
  <c r="L853859" i="8" a="1"/>
  <c r="L853859" i="8"/>
  <c r="L853860" i="8" a="1"/>
  <c r="L853860" i="8"/>
  <c r="L853861" i="8" a="1"/>
  <c r="L853861" i="8"/>
  <c r="L853862" i="8" a="1"/>
  <c r="L853862" i="8"/>
  <c r="L853863" i="8" a="1"/>
  <c r="L853863" i="8"/>
  <c r="L853864" i="8" a="1"/>
  <c r="L853864" i="8"/>
  <c r="L853865" i="8" a="1"/>
  <c r="L853865" i="8"/>
  <c r="L853866" i="8" a="1"/>
  <c r="L853866" i="8"/>
  <c r="L853867" i="8" a="1"/>
  <c r="L853867" i="8"/>
  <c r="L853868" i="8" a="1"/>
  <c r="L853868" i="8"/>
  <c r="L853869" i="8" a="1"/>
  <c r="L853869" i="8"/>
  <c r="L853870" i="8" a="1"/>
  <c r="L853870" i="8"/>
  <c r="L853871" i="8" a="1"/>
  <c r="L853871" i="8"/>
  <c r="L853872" i="8" a="1"/>
  <c r="L853872" i="8"/>
  <c r="L853873" i="8" a="1"/>
  <c r="L853873" i="8"/>
  <c r="L853874" i="8" a="1"/>
  <c r="L853874" i="8"/>
  <c r="L853875" i="8" a="1"/>
  <c r="L853875" i="8"/>
  <c r="L853876" i="8" a="1"/>
  <c r="L853876" i="8"/>
  <c r="L853877" i="8" a="1"/>
  <c r="L853877" i="8"/>
  <c r="L853878" i="8" a="1"/>
  <c r="L853878" i="8"/>
  <c r="L853879" i="8" a="1"/>
  <c r="L853879" i="8"/>
  <c r="L853880" i="8" a="1"/>
  <c r="L853880" i="8"/>
  <c r="L853881" i="8" a="1"/>
  <c r="L853881" i="8"/>
  <c r="L853882" i="8" a="1"/>
  <c r="L853882" i="8"/>
  <c r="L853883" i="8" a="1"/>
  <c r="L853883" i="8"/>
  <c r="L853884" i="8" a="1"/>
  <c r="L853884" i="8"/>
  <c r="L853885" i="8" a="1"/>
  <c r="L853885" i="8"/>
  <c r="L853886" i="8" a="1"/>
  <c r="L853886" i="8"/>
  <c r="L853887" i="8" a="1"/>
  <c r="L853887" i="8"/>
  <c r="L853888" i="8" a="1"/>
  <c r="L853888" i="8"/>
  <c r="L853889" i="8" a="1"/>
  <c r="L853889" i="8"/>
  <c r="L853890" i="8" a="1"/>
  <c r="L853890" i="8"/>
  <c r="L853891" i="8" a="1"/>
  <c r="L853891" i="8"/>
  <c r="L853892" i="8" a="1"/>
  <c r="L853892" i="8"/>
  <c r="L853893" i="8" a="1"/>
  <c r="L853893" i="8"/>
  <c r="L853894" i="8" a="1"/>
  <c r="L853894" i="8"/>
  <c r="L853895" i="8" a="1"/>
  <c r="L853895" i="8"/>
  <c r="L853896" i="8" a="1"/>
  <c r="L853896" i="8"/>
  <c r="L853897" i="8" a="1"/>
  <c r="L853897" i="8"/>
  <c r="L853898" i="8" a="1"/>
  <c r="L853898" i="8"/>
  <c r="L853899" i="8" a="1"/>
  <c r="L853899" i="8"/>
  <c r="L853900" i="8" a="1"/>
  <c r="L853900" i="8"/>
  <c r="L853901" i="8" a="1"/>
  <c r="L853901" i="8"/>
  <c r="L853902" i="8" a="1"/>
  <c r="L853902" i="8"/>
  <c r="L853903" i="8" a="1"/>
  <c r="L853903" i="8"/>
  <c r="L853904" i="8" a="1"/>
  <c r="L853904" i="8"/>
  <c r="L853905" i="8" a="1"/>
  <c r="L853905" i="8"/>
  <c r="L853906" i="8" a="1"/>
  <c r="L853906" i="8"/>
  <c r="L853907" i="8" a="1"/>
  <c r="L853907" i="8"/>
  <c r="L853908" i="8" a="1"/>
  <c r="L853908" i="8"/>
  <c r="L853909" i="8" a="1"/>
  <c r="L853909" i="8"/>
  <c r="L853910" i="8" a="1"/>
  <c r="L853910" i="8"/>
  <c r="L853911" i="8" a="1"/>
  <c r="L853911" i="8"/>
  <c r="L853912" i="8" a="1"/>
  <c r="L853912" i="8"/>
  <c r="L853913" i="8" a="1"/>
  <c r="L853913" i="8"/>
  <c r="L853914" i="8" a="1"/>
  <c r="L853914" i="8"/>
  <c r="L853915" i="8" a="1"/>
  <c r="L853915" i="8"/>
  <c r="L853916" i="8" a="1"/>
  <c r="L853916" i="8"/>
  <c r="L853917" i="8" a="1"/>
  <c r="L853917" i="8"/>
  <c r="L853918" i="8" a="1"/>
  <c r="L853918" i="8"/>
  <c r="L853919" i="8" a="1"/>
  <c r="L853919" i="8"/>
  <c r="L853920" i="8" a="1"/>
  <c r="L853920" i="8"/>
  <c r="L853921" i="8" a="1"/>
  <c r="L853921" i="8"/>
  <c r="L853922" i="8" a="1"/>
  <c r="L853922" i="8"/>
  <c r="L853923" i="8" a="1"/>
  <c r="L853923" i="8"/>
  <c r="L853924" i="8" a="1"/>
  <c r="L853924" i="8"/>
  <c r="L853925" i="8" a="1"/>
  <c r="L853925" i="8"/>
  <c r="L853926" i="8" a="1"/>
  <c r="L853926" i="8"/>
  <c r="L853927" i="8" a="1"/>
  <c r="L853927" i="8"/>
  <c r="L853928" i="8" a="1"/>
  <c r="L853928" i="8"/>
  <c r="L853929" i="8" a="1"/>
  <c r="L853929" i="8"/>
  <c r="L853930" i="8" a="1"/>
  <c r="L853930" i="8"/>
  <c r="L853931" i="8" a="1"/>
  <c r="L853931" i="8"/>
  <c r="L853932" i="8" a="1"/>
  <c r="L853932" i="8"/>
  <c r="L853933" i="8" a="1"/>
  <c r="L853933" i="8"/>
  <c r="L853934" i="8" a="1"/>
  <c r="L853934" i="8"/>
  <c r="L853935" i="8" a="1"/>
  <c r="L853935" i="8"/>
  <c r="L853936" i="8" a="1"/>
  <c r="L853936" i="8"/>
  <c r="L853937" i="8" a="1"/>
  <c r="L853937" i="8"/>
  <c r="L853938" i="8" a="1"/>
  <c r="L853938" i="8"/>
  <c r="L853939" i="8" a="1"/>
  <c r="L853939" i="8"/>
  <c r="L853940" i="8" a="1"/>
  <c r="L853940" i="8"/>
  <c r="L853941" i="8" a="1"/>
  <c r="L853941" i="8"/>
  <c r="L853942" i="8" a="1"/>
  <c r="L853942" i="8"/>
  <c r="L853943" i="8" a="1"/>
  <c r="L853943" i="8"/>
  <c r="L853944" i="8" a="1"/>
  <c r="L853944" i="8"/>
  <c r="L853945" i="8" a="1"/>
  <c r="L853945" i="8"/>
  <c r="L853946" i="8" a="1"/>
  <c r="L853946" i="8"/>
  <c r="L853947" i="8" a="1"/>
  <c r="L853947" i="8"/>
  <c r="L853948" i="8" a="1"/>
  <c r="L853948" i="8"/>
  <c r="L853949" i="8" a="1"/>
  <c r="L853949" i="8"/>
  <c r="L853950" i="8" a="1"/>
  <c r="L853950" i="8"/>
  <c r="L853951" i="8" a="1"/>
  <c r="L853951" i="8"/>
  <c r="L853952" i="8" a="1"/>
  <c r="L853952" i="8"/>
  <c r="L853953" i="8" a="1"/>
  <c r="L853953" i="8"/>
  <c r="L853954" i="8" a="1"/>
  <c r="L853954" i="8"/>
  <c r="L853955" i="8" a="1"/>
  <c r="L853955" i="8"/>
  <c r="L853956" i="8" a="1"/>
  <c r="L853956" i="8"/>
  <c r="L853957" i="8" a="1"/>
  <c r="L853957" i="8"/>
  <c r="L853958" i="8" a="1"/>
  <c r="L853958" i="8"/>
  <c r="L853959" i="8" a="1"/>
  <c r="L853959" i="8"/>
  <c r="L853960" i="8" a="1"/>
  <c r="L853960" i="8"/>
  <c r="L853961" i="8" a="1"/>
  <c r="L853961" i="8"/>
  <c r="L853962" i="8" a="1"/>
  <c r="L853962" i="8"/>
  <c r="L853963" i="8" a="1"/>
  <c r="L853963" i="8"/>
  <c r="L853964" i="8" a="1"/>
  <c r="L853964" i="8"/>
  <c r="L853965" i="8" a="1"/>
  <c r="L853965" i="8"/>
  <c r="L853966" i="8" a="1"/>
  <c r="L853966" i="8"/>
  <c r="L853967" i="8" a="1"/>
  <c r="L853967" i="8"/>
  <c r="L853968" i="8" a="1"/>
  <c r="L853968" i="8"/>
  <c r="L853969" i="8" a="1"/>
  <c r="L853969" i="8"/>
  <c r="L853970" i="8" a="1"/>
  <c r="L853970" i="8"/>
  <c r="L853971" i="8" a="1"/>
  <c r="L853971" i="8"/>
  <c r="L853972" i="8" a="1"/>
  <c r="L853972" i="8"/>
  <c r="L853973" i="8" a="1"/>
  <c r="L853973" i="8"/>
  <c r="L853974" i="8" a="1"/>
  <c r="L853974" i="8"/>
  <c r="L853975" i="8" a="1"/>
  <c r="L853975" i="8"/>
  <c r="L853976" i="8" a="1"/>
  <c r="L853976" i="8"/>
  <c r="L853977" i="8" a="1"/>
  <c r="L853977" i="8"/>
  <c r="L853978" i="8" a="1"/>
  <c r="L853978" i="8"/>
  <c r="L853979" i="8" a="1"/>
  <c r="L853979" i="8"/>
  <c r="L853980" i="8" a="1"/>
  <c r="L853980" i="8"/>
  <c r="L853981" i="8" a="1"/>
  <c r="L853981" i="8"/>
  <c r="L853982" i="8" a="1"/>
  <c r="L853982" i="8"/>
  <c r="L853983" i="8" a="1"/>
  <c r="L853983" i="8"/>
  <c r="L853984" i="8" a="1"/>
  <c r="L853984" i="8"/>
  <c r="L853985" i="8" a="1"/>
  <c r="L853985" i="8"/>
  <c r="L853986" i="8" a="1"/>
  <c r="L853986" i="8"/>
  <c r="L853987" i="8" a="1"/>
  <c r="L853987" i="8"/>
  <c r="L853988" i="8" a="1"/>
  <c r="L853988" i="8"/>
  <c r="L853989" i="8" a="1"/>
  <c r="L853989" i="8"/>
  <c r="L853990" i="8" a="1"/>
  <c r="L853990" i="8"/>
  <c r="L853991" i="8" a="1"/>
  <c r="L853991" i="8"/>
  <c r="L853992" i="8" a="1"/>
  <c r="L853992" i="8"/>
  <c r="L853993" i="8" a="1"/>
  <c r="L853993" i="8"/>
  <c r="L853994" i="8" a="1"/>
  <c r="L853994" i="8"/>
  <c r="L853995" i="8" a="1"/>
  <c r="L853995" i="8"/>
  <c r="L853996" i="8" a="1"/>
  <c r="L853996" i="8"/>
  <c r="L853997" i="8" a="1"/>
  <c r="L853997" i="8"/>
  <c r="L853998" i="8" a="1"/>
  <c r="L853998" i="8"/>
  <c r="L853999" i="8" a="1"/>
  <c r="L853999" i="8"/>
  <c r="L854000" i="8" a="1"/>
  <c r="L854000" i="8"/>
  <c r="L854001" i="8" a="1"/>
  <c r="L854001" i="8"/>
  <c r="L854002" i="8" a="1"/>
  <c r="L854002" i="8"/>
  <c r="L854003" i="8" a="1"/>
  <c r="L854003" i="8"/>
  <c r="L854004" i="8" a="1"/>
  <c r="L854004" i="8"/>
  <c r="L854005" i="8" a="1"/>
  <c r="L854005" i="8"/>
  <c r="L854006" i="8" a="1"/>
  <c r="L854006" i="8"/>
  <c r="L854007" i="8" a="1"/>
  <c r="L854007" i="8"/>
  <c r="L854008" i="8" a="1"/>
  <c r="L854008" i="8"/>
  <c r="L854009" i="8" a="1"/>
  <c r="L854009" i="8"/>
  <c r="L854010" i="8" a="1"/>
  <c r="L854010" i="8"/>
  <c r="L854011" i="8" a="1"/>
  <c r="L854011" i="8"/>
  <c r="L854012" i="8" a="1"/>
  <c r="L854012" i="8"/>
  <c r="L854013" i="8" a="1"/>
  <c r="L854013" i="8"/>
  <c r="L854014" i="8" a="1"/>
  <c r="L854014" i="8"/>
  <c r="L854015" i="8" a="1"/>
  <c r="L854015" i="8"/>
  <c r="L854016" i="8" a="1"/>
  <c r="L854016" i="8"/>
  <c r="L854017" i="8" a="1"/>
  <c r="L854017" i="8"/>
  <c r="L854018" i="8" a="1"/>
  <c r="L854018" i="8"/>
  <c r="L854019" i="8" a="1"/>
  <c r="L854019" i="8"/>
  <c r="L854020" i="8" a="1"/>
  <c r="L854020" i="8"/>
  <c r="L854021" i="8" a="1"/>
  <c r="L854021" i="8"/>
  <c r="L854022" i="8" a="1"/>
  <c r="L854022" i="8"/>
  <c r="L854023" i="8" a="1"/>
  <c r="L854023" i="8"/>
  <c r="L854024" i="8" a="1"/>
  <c r="L854024" i="8"/>
  <c r="L854025" i="8" a="1"/>
  <c r="L854025" i="8"/>
  <c r="L854026" i="8" a="1"/>
  <c r="L854026" i="8"/>
  <c r="L854027" i="8" a="1"/>
  <c r="L854027" i="8"/>
  <c r="L854028" i="8" a="1"/>
  <c r="L854028" i="8"/>
  <c r="L854029" i="8" a="1"/>
  <c r="L854029" i="8"/>
  <c r="L854030" i="8" a="1"/>
  <c r="L854030" i="8"/>
  <c r="L854031" i="8" a="1"/>
  <c r="L854031" i="8"/>
  <c r="L854032" i="8" a="1"/>
  <c r="L854032" i="8"/>
  <c r="L854033" i="8" a="1"/>
  <c r="L854033" i="8"/>
  <c r="L854034" i="8" a="1"/>
  <c r="L854034" i="8"/>
  <c r="L854035" i="8" a="1"/>
  <c r="L854035" i="8"/>
  <c r="L854036" i="8" a="1"/>
  <c r="L854036" i="8"/>
  <c r="L854037" i="8" a="1"/>
  <c r="L854037" i="8"/>
  <c r="L854038" i="8" a="1"/>
  <c r="L854038" i="8"/>
  <c r="L854039" i="8" a="1"/>
  <c r="L854039" i="8"/>
  <c r="L854040" i="8" a="1"/>
  <c r="L854040" i="8"/>
  <c r="L854041" i="8" a="1"/>
  <c r="L854041" i="8"/>
  <c r="L854042" i="8" a="1"/>
  <c r="L854042" i="8"/>
  <c r="L854043" i="8" a="1"/>
  <c r="L854043" i="8"/>
  <c r="L854044" i="8" a="1"/>
  <c r="L854044" i="8"/>
  <c r="L854045" i="8" a="1"/>
  <c r="L854045" i="8"/>
  <c r="L854046" i="8" a="1"/>
  <c r="L854046" i="8"/>
  <c r="L854047" i="8" a="1"/>
  <c r="L854047" i="8"/>
  <c r="L854048" i="8" a="1"/>
  <c r="L854048" i="8"/>
  <c r="L854049" i="8" a="1"/>
  <c r="L854049" i="8"/>
  <c r="L854050" i="8" a="1"/>
  <c r="L854050" i="8"/>
  <c r="L854051" i="8" a="1"/>
  <c r="L854051" i="8"/>
  <c r="L854052" i="8" a="1"/>
  <c r="L854052" i="8"/>
  <c r="L854053" i="8" a="1"/>
  <c r="L854053" i="8"/>
  <c r="L854054" i="8" a="1"/>
  <c r="L854054" i="8"/>
  <c r="L854055" i="8" a="1"/>
  <c r="L854055" i="8"/>
  <c r="L854056" i="8" a="1"/>
  <c r="L854056" i="8"/>
  <c r="L854057" i="8" a="1"/>
  <c r="L854057" i="8"/>
  <c r="L854058" i="8" a="1"/>
  <c r="L854058" i="8"/>
  <c r="L854059" i="8" a="1"/>
  <c r="L854059" i="8"/>
  <c r="L854060" i="8" a="1"/>
  <c r="L854060" i="8"/>
  <c r="L854061" i="8" a="1"/>
  <c r="L854061" i="8"/>
  <c r="L854062" i="8" a="1"/>
  <c r="L854062" i="8"/>
  <c r="L854063" i="8" a="1"/>
  <c r="L854063" i="8"/>
  <c r="L854064" i="8" a="1"/>
  <c r="L854064" i="8"/>
  <c r="L854065" i="8" a="1"/>
  <c r="L854065" i="8"/>
  <c r="L854066" i="8" a="1"/>
  <c r="L854066" i="8"/>
  <c r="L854067" i="8" a="1"/>
  <c r="L854067" i="8"/>
  <c r="L854068" i="8" a="1"/>
  <c r="L854068" i="8"/>
  <c r="L854069" i="8" a="1"/>
  <c r="L854069" i="8"/>
  <c r="L854070" i="8" a="1"/>
  <c r="L854070" i="8"/>
  <c r="L854071" i="8" a="1"/>
  <c r="L854071" i="8"/>
  <c r="L854072" i="8" a="1"/>
  <c r="L854072" i="8"/>
  <c r="L854073" i="8" a="1"/>
  <c r="L854073" i="8"/>
  <c r="L854074" i="8" a="1"/>
  <c r="L854074" i="8"/>
  <c r="L854075" i="8" a="1"/>
  <c r="L854075" i="8"/>
  <c r="L854076" i="8" a="1"/>
  <c r="L854076" i="8"/>
  <c r="L854077" i="8" a="1"/>
  <c r="L854077" i="8"/>
  <c r="L854078" i="8" a="1"/>
  <c r="L854078" i="8"/>
  <c r="L854079" i="8" a="1"/>
  <c r="L854079" i="8"/>
  <c r="L854080" i="8" a="1"/>
  <c r="L854080" i="8"/>
  <c r="L854081" i="8" a="1"/>
  <c r="L854081" i="8"/>
  <c r="L854082" i="8" a="1"/>
  <c r="L854082" i="8"/>
  <c r="L854083" i="8" a="1"/>
  <c r="L854083" i="8"/>
  <c r="L854084" i="8" a="1"/>
  <c r="L854084" i="8"/>
  <c r="L854085" i="8" a="1"/>
  <c r="L854085" i="8"/>
  <c r="L854086" i="8" a="1"/>
  <c r="L854086" i="8"/>
  <c r="L854087" i="8" a="1"/>
  <c r="L854087" i="8"/>
  <c r="L854088" i="8" a="1"/>
  <c r="L854088" i="8"/>
  <c r="L854089" i="8" a="1"/>
  <c r="L854089" i="8"/>
  <c r="L854090" i="8" a="1"/>
  <c r="L854090" i="8"/>
  <c r="L854091" i="8" a="1"/>
  <c r="L854091" i="8"/>
  <c r="L854092" i="8" a="1"/>
  <c r="L854092" i="8"/>
  <c r="L854093" i="8" a="1"/>
  <c r="L854093" i="8"/>
  <c r="L854094" i="8" a="1"/>
  <c r="L854094" i="8"/>
  <c r="L854095" i="8" a="1"/>
  <c r="L854095" i="8"/>
  <c r="L854096" i="8" a="1"/>
  <c r="L854096" i="8"/>
  <c r="L854097" i="8" a="1"/>
  <c r="L854097" i="8"/>
  <c r="L854098" i="8" a="1"/>
  <c r="L854098" i="8"/>
  <c r="L854099" i="8" a="1"/>
  <c r="L854099" i="8"/>
  <c r="L854100" i="8" a="1"/>
  <c r="L854100" i="8"/>
  <c r="L854101" i="8" a="1"/>
  <c r="L854101" i="8"/>
  <c r="L854102" i="8" a="1"/>
  <c r="L854102" i="8"/>
  <c r="L854103" i="8" a="1"/>
  <c r="L854103" i="8"/>
  <c r="L854104" i="8" a="1"/>
  <c r="L854104" i="8"/>
  <c r="L854105" i="8" a="1"/>
  <c r="L854105" i="8"/>
  <c r="L854106" i="8" a="1"/>
  <c r="L854106" i="8"/>
  <c r="L854107" i="8" a="1"/>
  <c r="L854107" i="8"/>
  <c r="L854108" i="8" a="1"/>
  <c r="L854108" i="8"/>
  <c r="L854109" i="8" a="1"/>
  <c r="L854109" i="8"/>
  <c r="L854110" i="8" a="1"/>
  <c r="L854110" i="8"/>
  <c r="L854111" i="8" a="1"/>
  <c r="L854111" i="8"/>
  <c r="L854112" i="8" a="1"/>
  <c r="L854112" i="8"/>
  <c r="L854113" i="8" a="1"/>
  <c r="L854113" i="8"/>
  <c r="L854114" i="8" a="1"/>
  <c r="L854114" i="8"/>
  <c r="L854115" i="8" a="1"/>
  <c r="L854115" i="8"/>
  <c r="L854116" i="8" a="1"/>
  <c r="L854116" i="8"/>
  <c r="L854117" i="8" a="1"/>
  <c r="L854117" i="8"/>
  <c r="L854118" i="8" a="1"/>
  <c r="L854118" i="8"/>
  <c r="L854119" i="8" a="1"/>
  <c r="L854119" i="8"/>
  <c r="L854120" i="8" a="1"/>
  <c r="L854120" i="8"/>
  <c r="L854121" i="8" a="1"/>
  <c r="L854121" i="8"/>
  <c r="L854122" i="8" a="1"/>
  <c r="L854122" i="8"/>
  <c r="L854123" i="8" a="1"/>
  <c r="L854123" i="8"/>
  <c r="L854124" i="8" a="1"/>
  <c r="L854124" i="8"/>
  <c r="L854125" i="8" a="1"/>
  <c r="L854125" i="8"/>
  <c r="L854126" i="8" a="1"/>
  <c r="L854126" i="8"/>
  <c r="L854127" i="8" a="1"/>
  <c r="L854127" i="8"/>
  <c r="L854128" i="8" a="1"/>
  <c r="L854128" i="8"/>
  <c r="L854129" i="8" a="1"/>
  <c r="L854129" i="8"/>
  <c r="L854130" i="8" a="1"/>
  <c r="L854130" i="8"/>
  <c r="L854131" i="8" a="1"/>
  <c r="L854131" i="8"/>
  <c r="L854132" i="8" a="1"/>
  <c r="L854132" i="8"/>
  <c r="L854133" i="8" a="1"/>
  <c r="L854133" i="8"/>
  <c r="L854134" i="8" a="1"/>
  <c r="L854134" i="8"/>
  <c r="L854135" i="8" a="1"/>
  <c r="L854135" i="8"/>
  <c r="L854136" i="8" a="1"/>
  <c r="L854136" i="8"/>
  <c r="L854137" i="8" a="1"/>
  <c r="L854137" i="8"/>
  <c r="L854138" i="8" a="1"/>
  <c r="L854138" i="8"/>
  <c r="L854139" i="8" a="1"/>
  <c r="L854139" i="8"/>
  <c r="L854140" i="8" a="1"/>
  <c r="L854140" i="8"/>
  <c r="L854141" i="8" a="1"/>
  <c r="L854141" i="8"/>
  <c r="L854142" i="8" a="1"/>
  <c r="L854142" i="8"/>
  <c r="L854143" i="8" a="1"/>
  <c r="L854143" i="8"/>
  <c r="L854144" i="8" a="1"/>
  <c r="L854144" i="8"/>
  <c r="L854145" i="8" a="1"/>
  <c r="L854145" i="8"/>
  <c r="L854146" i="8" a="1"/>
  <c r="L854146" i="8"/>
  <c r="L854147" i="8" a="1"/>
  <c r="L854147" i="8"/>
  <c r="L854148" i="8" a="1"/>
  <c r="L854148" i="8"/>
  <c r="L854149" i="8" a="1"/>
  <c r="L854149" i="8"/>
  <c r="L854150" i="8" a="1"/>
  <c r="L854150" i="8"/>
  <c r="L854151" i="8" a="1"/>
  <c r="L854151" i="8"/>
  <c r="L854152" i="8" a="1"/>
  <c r="L854152" i="8"/>
  <c r="L854153" i="8" a="1"/>
  <c r="L854153" i="8"/>
  <c r="L854154" i="8" a="1"/>
  <c r="L854154" i="8"/>
  <c r="L854155" i="8" a="1"/>
  <c r="L854155" i="8"/>
  <c r="L854156" i="8" a="1"/>
  <c r="L854156" i="8"/>
  <c r="L854157" i="8" a="1"/>
  <c r="L854157" i="8"/>
  <c r="L854158" i="8" a="1"/>
  <c r="L854158" i="8"/>
  <c r="L854159" i="8" a="1"/>
  <c r="L854159" i="8"/>
  <c r="L854160" i="8" a="1"/>
  <c r="L854160" i="8"/>
  <c r="L854161" i="8" a="1"/>
  <c r="L854161" i="8"/>
  <c r="L854162" i="8" a="1"/>
  <c r="L854162" i="8"/>
  <c r="L854163" i="8" a="1"/>
  <c r="L854163" i="8"/>
  <c r="L854164" i="8" a="1"/>
  <c r="L854164" i="8"/>
  <c r="L854165" i="8" a="1"/>
  <c r="L854165" i="8"/>
  <c r="L854166" i="8" a="1"/>
  <c r="L854166" i="8"/>
  <c r="L854167" i="8" a="1"/>
  <c r="L854167" i="8"/>
  <c r="L854168" i="8" a="1"/>
  <c r="L854168" i="8"/>
  <c r="L854169" i="8" a="1"/>
  <c r="L854169" i="8"/>
  <c r="L854170" i="8" a="1"/>
  <c r="L854170" i="8"/>
  <c r="L854171" i="8" a="1"/>
  <c r="L854171" i="8"/>
  <c r="L854172" i="8" a="1"/>
  <c r="L854172" i="8"/>
  <c r="L854173" i="8" a="1"/>
  <c r="L854173" i="8"/>
  <c r="L854174" i="8" a="1"/>
  <c r="L854174" i="8"/>
  <c r="L854175" i="8" a="1"/>
  <c r="L854175" i="8"/>
  <c r="L854176" i="8" a="1"/>
  <c r="L854176" i="8"/>
  <c r="L854177" i="8" a="1"/>
  <c r="L854177" i="8"/>
  <c r="L854178" i="8" a="1"/>
  <c r="L854178" i="8"/>
  <c r="L854179" i="8" a="1"/>
  <c r="L854179" i="8"/>
  <c r="L854180" i="8" a="1"/>
  <c r="L854180" i="8"/>
  <c r="L854181" i="8" a="1"/>
  <c r="L854181" i="8"/>
  <c r="L854182" i="8" a="1"/>
  <c r="L854182" i="8"/>
  <c r="L854183" i="8" a="1"/>
  <c r="L854183" i="8"/>
  <c r="L854184" i="8" a="1"/>
  <c r="L854184" i="8"/>
  <c r="L854185" i="8" a="1"/>
  <c r="L854185" i="8"/>
  <c r="L854186" i="8" a="1"/>
  <c r="L854186" i="8"/>
  <c r="L854187" i="8" a="1"/>
  <c r="L854187" i="8"/>
  <c r="L854188" i="8" a="1"/>
  <c r="L854188" i="8"/>
  <c r="L854189" i="8" a="1"/>
  <c r="L854189" i="8"/>
  <c r="L854190" i="8" a="1"/>
  <c r="L854190" i="8"/>
  <c r="L854191" i="8" a="1"/>
  <c r="L854191" i="8"/>
  <c r="L854192" i="8" a="1"/>
  <c r="L854192" i="8"/>
  <c r="L854193" i="8" a="1"/>
  <c r="L854193" i="8"/>
  <c r="L854194" i="8" a="1"/>
  <c r="L854194" i="8"/>
  <c r="L854195" i="8" a="1"/>
  <c r="L854195" i="8"/>
  <c r="L854196" i="8" a="1"/>
  <c r="L854196" i="8"/>
  <c r="L854197" i="8" a="1"/>
  <c r="L854197" i="8"/>
  <c r="L854198" i="8" a="1"/>
  <c r="L854198" i="8"/>
  <c r="L854199" i="8" a="1"/>
  <c r="L854199" i="8"/>
  <c r="L854200" i="8" a="1"/>
  <c r="L854200" i="8"/>
  <c r="L854201" i="8" a="1"/>
  <c r="L854201" i="8"/>
  <c r="L854202" i="8" a="1"/>
  <c r="L854202" i="8"/>
  <c r="L854203" i="8" a="1"/>
  <c r="L854203" i="8"/>
  <c r="L854204" i="8" a="1"/>
  <c r="L854204" i="8"/>
  <c r="L854205" i="8" a="1"/>
  <c r="L854205" i="8"/>
  <c r="L854206" i="8" a="1"/>
  <c r="L854206" i="8"/>
  <c r="L854207" i="8" a="1"/>
  <c r="L854207" i="8"/>
  <c r="L854208" i="8" a="1"/>
  <c r="L854208" i="8"/>
  <c r="L854209" i="8" a="1"/>
  <c r="L854209" i="8"/>
  <c r="L854210" i="8" a="1"/>
  <c r="L854210" i="8"/>
  <c r="L854211" i="8" a="1"/>
  <c r="L854211" i="8"/>
  <c r="L854212" i="8" a="1"/>
  <c r="L854212" i="8"/>
  <c r="L854213" i="8" a="1"/>
  <c r="L854213" i="8"/>
  <c r="L854214" i="8" a="1"/>
  <c r="L854214" i="8"/>
  <c r="L854215" i="8" a="1"/>
  <c r="L854215" i="8"/>
  <c r="L854216" i="8" a="1"/>
  <c r="L854216" i="8"/>
  <c r="L854217" i="8" a="1"/>
  <c r="L854217" i="8"/>
  <c r="L854218" i="8" a="1"/>
  <c r="L854218" i="8"/>
  <c r="L854219" i="8" a="1"/>
  <c r="L854219" i="8"/>
  <c r="L854220" i="8" a="1"/>
  <c r="L854220" i="8"/>
  <c r="L854221" i="8" a="1"/>
  <c r="L854221" i="8"/>
  <c r="L854222" i="8" a="1"/>
  <c r="L854222" i="8"/>
  <c r="L854223" i="8" a="1"/>
  <c r="L854223" i="8"/>
  <c r="L854224" i="8" a="1"/>
  <c r="L854224" i="8"/>
  <c r="L854225" i="8" a="1"/>
  <c r="L854225" i="8"/>
  <c r="L854226" i="8" a="1"/>
  <c r="L854226" i="8"/>
  <c r="L854227" i="8" a="1"/>
  <c r="L854227" i="8"/>
  <c r="L854228" i="8" a="1"/>
  <c r="L854228" i="8"/>
  <c r="L854229" i="8" a="1"/>
  <c r="L854229" i="8"/>
  <c r="L854230" i="8" a="1"/>
  <c r="L854230" i="8"/>
  <c r="L854231" i="8" a="1"/>
  <c r="L854231" i="8"/>
  <c r="L854232" i="8" a="1"/>
  <c r="L854232" i="8"/>
  <c r="L854233" i="8" a="1"/>
  <c r="L854233" i="8"/>
  <c r="L854234" i="8" a="1"/>
  <c r="L854234" i="8"/>
  <c r="L854235" i="8" a="1"/>
  <c r="L854235" i="8"/>
  <c r="L854236" i="8" a="1"/>
  <c r="L854236" i="8"/>
  <c r="L854237" i="8" a="1"/>
  <c r="L854237" i="8"/>
  <c r="L854238" i="8" a="1"/>
  <c r="L854238" i="8"/>
  <c r="L854239" i="8" a="1"/>
  <c r="L854239" i="8"/>
  <c r="L854240" i="8" a="1"/>
  <c r="L854240" i="8"/>
  <c r="L854241" i="8" a="1"/>
  <c r="L854241" i="8"/>
  <c r="L854242" i="8" a="1"/>
  <c r="L854242" i="8"/>
  <c r="L854243" i="8" a="1"/>
  <c r="L854243" i="8"/>
  <c r="L854244" i="8" a="1"/>
  <c r="L854244" i="8"/>
  <c r="L854245" i="8" a="1"/>
  <c r="L854245" i="8"/>
  <c r="L854246" i="8" a="1"/>
  <c r="L854246" i="8"/>
  <c r="L854247" i="8" a="1"/>
  <c r="L854247" i="8"/>
  <c r="L854248" i="8" a="1"/>
  <c r="L854248" i="8"/>
  <c r="L854249" i="8" a="1"/>
  <c r="L854249" i="8"/>
  <c r="L854250" i="8" a="1"/>
  <c r="L854250" i="8"/>
  <c r="L854251" i="8" a="1"/>
  <c r="L854251" i="8"/>
  <c r="L854252" i="8" a="1"/>
  <c r="L854252" i="8"/>
  <c r="L854253" i="8" a="1"/>
  <c r="L854253" i="8"/>
  <c r="L854254" i="8" a="1"/>
  <c r="L854254" i="8"/>
  <c r="L854255" i="8" a="1"/>
  <c r="L854255" i="8"/>
  <c r="L854256" i="8" a="1"/>
  <c r="L854256" i="8"/>
  <c r="L854257" i="8" a="1"/>
  <c r="L854257" i="8"/>
  <c r="L854258" i="8" a="1"/>
  <c r="L854258" i="8"/>
  <c r="L854259" i="8" a="1"/>
  <c r="L854259" i="8"/>
  <c r="L854260" i="8" a="1"/>
  <c r="L854260" i="8"/>
  <c r="L854261" i="8" a="1"/>
  <c r="L854261" i="8"/>
  <c r="L854262" i="8" a="1"/>
  <c r="L854262" i="8"/>
  <c r="L854263" i="8" a="1"/>
  <c r="L854263" i="8"/>
  <c r="L854264" i="8" a="1"/>
  <c r="L854264" i="8"/>
  <c r="L854265" i="8" a="1"/>
  <c r="L854265" i="8"/>
  <c r="L854266" i="8" a="1"/>
  <c r="L854266" i="8"/>
  <c r="L854267" i="8" a="1"/>
  <c r="L854267" i="8"/>
  <c r="L854268" i="8" a="1"/>
  <c r="L854268" i="8"/>
  <c r="L854269" i="8" a="1"/>
  <c r="L854269" i="8"/>
  <c r="L854270" i="8" a="1"/>
  <c r="L854270" i="8"/>
  <c r="L854271" i="8" a="1"/>
  <c r="L854271" i="8"/>
  <c r="L854272" i="8" a="1"/>
  <c r="L854272" i="8"/>
  <c r="L854273" i="8" a="1"/>
  <c r="L854273" i="8"/>
  <c r="L854274" i="8" a="1"/>
  <c r="L854274" i="8"/>
  <c r="L854275" i="8" a="1"/>
  <c r="L854275" i="8"/>
  <c r="L854276" i="8" a="1"/>
  <c r="L854276" i="8"/>
  <c r="L854277" i="8" a="1"/>
  <c r="L854277" i="8"/>
  <c r="L854278" i="8" a="1"/>
  <c r="L854278" i="8"/>
  <c r="L854279" i="8" a="1"/>
  <c r="L854279" i="8"/>
  <c r="L854280" i="8" a="1"/>
  <c r="L854280" i="8"/>
  <c r="L854281" i="8" a="1"/>
  <c r="L854281" i="8"/>
  <c r="L854282" i="8" a="1"/>
  <c r="L854282" i="8"/>
  <c r="L854283" i="8" a="1"/>
  <c r="L854283" i="8"/>
  <c r="L854284" i="8" a="1"/>
  <c r="L854284" i="8"/>
  <c r="L854285" i="8" a="1"/>
  <c r="L854285" i="8"/>
  <c r="L854286" i="8" a="1"/>
  <c r="L854286" i="8"/>
  <c r="L854287" i="8" a="1"/>
  <c r="L854287" i="8"/>
  <c r="L854288" i="8" a="1"/>
  <c r="L854288" i="8"/>
  <c r="L854289" i="8" a="1"/>
  <c r="L854289" i="8"/>
  <c r="L854290" i="8" a="1"/>
  <c r="L854290" i="8"/>
  <c r="L854291" i="8" a="1"/>
  <c r="L854291" i="8"/>
  <c r="L854292" i="8" a="1"/>
  <c r="L854292" i="8"/>
  <c r="L854293" i="8" a="1"/>
  <c r="L854293" i="8"/>
  <c r="L854294" i="8" a="1"/>
  <c r="L854294" i="8"/>
  <c r="L854295" i="8" a="1"/>
  <c r="L854295" i="8"/>
  <c r="L854296" i="8" a="1"/>
  <c r="L854296" i="8"/>
  <c r="L854297" i="8" a="1"/>
  <c r="L854297" i="8"/>
  <c r="L854298" i="8" a="1"/>
  <c r="L854298" i="8"/>
  <c r="L854299" i="8" a="1"/>
  <c r="L854299" i="8"/>
  <c r="L854300" i="8" a="1"/>
  <c r="L854300" i="8"/>
  <c r="L854301" i="8" a="1"/>
  <c r="L854301" i="8"/>
  <c r="L854302" i="8" a="1"/>
  <c r="L854302" i="8"/>
  <c r="L854303" i="8" a="1"/>
  <c r="L854303" i="8"/>
  <c r="L854304" i="8" a="1"/>
  <c r="L854304" i="8"/>
  <c r="L854305" i="8" a="1"/>
  <c r="L854305" i="8"/>
  <c r="L854306" i="8" a="1"/>
  <c r="L854306" i="8"/>
  <c r="L854307" i="8" a="1"/>
  <c r="L854307" i="8"/>
  <c r="L854308" i="8" a="1"/>
  <c r="L854308" i="8"/>
  <c r="L854309" i="8" a="1"/>
  <c r="L854309" i="8"/>
  <c r="L854310" i="8" a="1"/>
  <c r="L854310" i="8"/>
  <c r="L854311" i="8" a="1"/>
  <c r="L854311" i="8"/>
  <c r="L854312" i="8" a="1"/>
  <c r="L854312" i="8"/>
  <c r="L854313" i="8" a="1"/>
  <c r="L854313" i="8"/>
  <c r="L854314" i="8" a="1"/>
  <c r="L854314" i="8"/>
  <c r="L854315" i="8" a="1"/>
  <c r="L854315" i="8"/>
  <c r="L854316" i="8" a="1"/>
  <c r="L854316" i="8"/>
  <c r="L854317" i="8" a="1"/>
  <c r="L854317" i="8"/>
  <c r="L854318" i="8" a="1"/>
  <c r="L854318" i="8"/>
  <c r="L854319" i="8" a="1"/>
  <c r="L854319" i="8"/>
  <c r="L854320" i="8" a="1"/>
  <c r="L854320" i="8"/>
  <c r="L854321" i="8" a="1"/>
  <c r="L854321" i="8"/>
  <c r="L854322" i="8" a="1"/>
  <c r="L854322" i="8"/>
  <c r="L854323" i="8" a="1"/>
  <c r="L854323" i="8"/>
  <c r="L854324" i="8" a="1"/>
  <c r="L854324" i="8"/>
  <c r="L854325" i="8" a="1"/>
  <c r="L854325" i="8"/>
  <c r="L854326" i="8" a="1"/>
  <c r="L854326" i="8"/>
  <c r="L854327" i="8" a="1"/>
  <c r="L854327" i="8"/>
  <c r="L854328" i="8" a="1"/>
  <c r="L854328" i="8"/>
  <c r="L854329" i="8" a="1"/>
  <c r="L854329" i="8"/>
  <c r="L854330" i="8" a="1"/>
  <c r="L854330" i="8"/>
  <c r="L854331" i="8" a="1"/>
  <c r="L854331" i="8"/>
  <c r="L854332" i="8" a="1"/>
  <c r="L854332" i="8"/>
  <c r="L854333" i="8" a="1"/>
  <c r="L854333" i="8"/>
  <c r="L854334" i="8" a="1"/>
  <c r="L854334" i="8"/>
  <c r="L854335" i="8" a="1"/>
  <c r="L854335" i="8"/>
  <c r="L854336" i="8" a="1"/>
  <c r="L854336" i="8"/>
  <c r="L854337" i="8" a="1"/>
  <c r="L854337" i="8"/>
  <c r="L854338" i="8" a="1"/>
  <c r="L854338" i="8"/>
  <c r="L854339" i="8" a="1"/>
  <c r="L854339" i="8"/>
  <c r="L854340" i="8" a="1"/>
  <c r="L854340" i="8"/>
  <c r="L854341" i="8" a="1"/>
  <c r="L854341" i="8"/>
  <c r="L854342" i="8" a="1"/>
  <c r="L854342" i="8"/>
  <c r="L854343" i="8" a="1"/>
  <c r="L854343" i="8"/>
  <c r="L854344" i="8" a="1"/>
  <c r="L854344" i="8"/>
  <c r="L854345" i="8" a="1"/>
  <c r="L854345" i="8"/>
  <c r="L854346" i="8" a="1"/>
  <c r="L854346" i="8"/>
  <c r="L854347" i="8" a="1"/>
  <c r="L854347" i="8"/>
  <c r="L854348" i="8" a="1"/>
  <c r="L854348" i="8"/>
  <c r="L854349" i="8" a="1"/>
  <c r="L854349" i="8"/>
  <c r="L854350" i="8" a="1"/>
  <c r="L854350" i="8"/>
  <c r="L854351" i="8" a="1"/>
  <c r="L854351" i="8"/>
  <c r="L854352" i="8" a="1"/>
  <c r="L854352" i="8"/>
  <c r="L854353" i="8" a="1"/>
  <c r="L854353" i="8"/>
  <c r="L854354" i="8" a="1"/>
  <c r="L854354" i="8"/>
  <c r="L854355" i="8" a="1"/>
  <c r="L854355" i="8"/>
  <c r="L854356" i="8" a="1"/>
  <c r="L854356" i="8"/>
  <c r="L854357" i="8" a="1"/>
  <c r="L854357" i="8"/>
  <c r="L854358" i="8" a="1"/>
  <c r="L854358" i="8"/>
  <c r="L854359" i="8" a="1"/>
  <c r="L854359" i="8"/>
  <c r="L854360" i="8" a="1"/>
  <c r="L854360" i="8"/>
  <c r="L854361" i="8" a="1"/>
  <c r="L854361" i="8"/>
  <c r="L854362" i="8" a="1"/>
  <c r="L854362" i="8"/>
  <c r="L854363" i="8" a="1"/>
  <c r="L854363" i="8"/>
  <c r="L854364" i="8" a="1"/>
  <c r="L854364" i="8"/>
  <c r="L854365" i="8" a="1"/>
  <c r="L854365" i="8"/>
  <c r="L854366" i="8" a="1"/>
  <c r="L854366" i="8"/>
  <c r="L854367" i="8" a="1"/>
  <c r="L854367" i="8"/>
  <c r="L854368" i="8" a="1"/>
  <c r="L854368" i="8"/>
  <c r="L854369" i="8" a="1"/>
  <c r="L854369" i="8"/>
  <c r="L854370" i="8" a="1"/>
  <c r="L854370" i="8"/>
  <c r="L854371" i="8" a="1"/>
  <c r="L854371" i="8"/>
  <c r="L854372" i="8" a="1"/>
  <c r="L854372" i="8"/>
  <c r="L854373" i="8" a="1"/>
  <c r="L854373" i="8"/>
  <c r="L854374" i="8" a="1"/>
  <c r="L854374" i="8"/>
  <c r="L854375" i="8" a="1"/>
  <c r="L854375" i="8"/>
  <c r="L854376" i="8" a="1"/>
  <c r="L854376" i="8"/>
  <c r="L854377" i="8" a="1"/>
  <c r="L854377" i="8"/>
  <c r="L854378" i="8" a="1"/>
  <c r="L854378" i="8"/>
  <c r="L854379" i="8" a="1"/>
  <c r="L854379" i="8"/>
  <c r="L854380" i="8" a="1"/>
  <c r="L854380" i="8"/>
  <c r="L854381" i="8" a="1"/>
  <c r="L854381" i="8"/>
  <c r="L854382" i="8" a="1"/>
  <c r="L854382" i="8"/>
  <c r="L854383" i="8" a="1"/>
  <c r="L854383" i="8"/>
  <c r="L854384" i="8" a="1"/>
  <c r="L854384" i="8"/>
  <c r="L854385" i="8" a="1"/>
  <c r="L854385" i="8"/>
  <c r="L854386" i="8" a="1"/>
  <c r="L854386" i="8"/>
  <c r="L854387" i="8" a="1"/>
  <c r="L854387" i="8"/>
  <c r="L854388" i="8" a="1"/>
  <c r="L854388" i="8"/>
  <c r="L854389" i="8" a="1"/>
  <c r="L854389" i="8"/>
  <c r="L854390" i="8" a="1"/>
  <c r="L854390" i="8"/>
  <c r="L854391" i="8" a="1"/>
  <c r="L854391" i="8"/>
  <c r="L854392" i="8" a="1"/>
  <c r="L854392" i="8"/>
  <c r="L854393" i="8" a="1"/>
  <c r="L854393" i="8"/>
  <c r="L854394" i="8" a="1"/>
  <c r="L854394" i="8"/>
  <c r="L854395" i="8" a="1"/>
  <c r="L854395" i="8"/>
  <c r="L854396" i="8" a="1"/>
  <c r="L854396" i="8"/>
  <c r="L854397" i="8" a="1"/>
  <c r="L854397" i="8"/>
  <c r="L854398" i="8" a="1"/>
  <c r="L854398" i="8"/>
  <c r="L854399" i="8" a="1"/>
  <c r="L854399" i="8"/>
  <c r="L854400" i="8" a="1"/>
  <c r="L854400" i="8"/>
  <c r="L854401" i="8" a="1"/>
  <c r="L854401" i="8"/>
  <c r="L854402" i="8" a="1"/>
  <c r="L854402" i="8"/>
  <c r="L854403" i="8" a="1"/>
  <c r="L854403" i="8"/>
  <c r="L854404" i="8" a="1"/>
  <c r="L854404" i="8"/>
  <c r="L854405" i="8" a="1"/>
  <c r="L854405" i="8"/>
  <c r="L854406" i="8" a="1"/>
  <c r="L854406" i="8"/>
  <c r="L854407" i="8" a="1"/>
  <c r="L854407" i="8"/>
  <c r="L854408" i="8" a="1"/>
  <c r="L854408" i="8"/>
  <c r="L854409" i="8" a="1"/>
  <c r="L854409" i="8"/>
  <c r="L854410" i="8" a="1"/>
  <c r="L854410" i="8"/>
  <c r="L854411" i="8" a="1"/>
  <c r="L854411" i="8"/>
  <c r="L854412" i="8" a="1"/>
  <c r="L854412" i="8"/>
  <c r="L854413" i="8" a="1"/>
  <c r="L854413" i="8"/>
  <c r="L854414" i="8" a="1"/>
  <c r="L854414" i="8"/>
  <c r="L854415" i="8" a="1"/>
  <c r="L854415" i="8"/>
  <c r="L854416" i="8" a="1"/>
  <c r="L854416" i="8"/>
  <c r="L854417" i="8" a="1"/>
  <c r="L854417" i="8"/>
  <c r="L854418" i="8" a="1"/>
  <c r="L854418" i="8"/>
  <c r="L854419" i="8" a="1"/>
  <c r="L854419" i="8"/>
  <c r="L854420" i="8" a="1"/>
  <c r="L854420" i="8"/>
  <c r="L854421" i="8" a="1"/>
  <c r="L854421" i="8"/>
  <c r="L854422" i="8" a="1"/>
  <c r="L854422" i="8"/>
  <c r="L854423" i="8" a="1"/>
  <c r="L854423" i="8"/>
  <c r="L854424" i="8" a="1"/>
  <c r="L854424" i="8"/>
  <c r="L854425" i="8" a="1"/>
  <c r="L854425" i="8"/>
  <c r="L854426" i="8" a="1"/>
  <c r="L854426" i="8"/>
  <c r="L854427" i="8" a="1"/>
  <c r="L854427" i="8"/>
  <c r="L854428" i="8" a="1"/>
  <c r="L854428" i="8"/>
  <c r="L854429" i="8" a="1"/>
  <c r="L854429" i="8"/>
  <c r="L854430" i="8" a="1"/>
  <c r="L854430" i="8"/>
  <c r="L854431" i="8" a="1"/>
  <c r="L854431" i="8"/>
  <c r="L854432" i="8" a="1"/>
  <c r="L854432" i="8"/>
  <c r="L854433" i="8" a="1"/>
  <c r="L854433" i="8"/>
  <c r="L854434" i="8" a="1"/>
  <c r="L854434" i="8"/>
  <c r="L854435" i="8" a="1"/>
  <c r="L854435" i="8"/>
  <c r="L854436" i="8" a="1"/>
  <c r="L854436" i="8"/>
  <c r="L854437" i="8" a="1"/>
  <c r="L854437" i="8"/>
  <c r="L854438" i="8" a="1"/>
  <c r="L854438" i="8"/>
  <c r="L854439" i="8" a="1"/>
  <c r="L854439" i="8"/>
  <c r="L854440" i="8" a="1"/>
  <c r="L854440" i="8"/>
  <c r="L854441" i="8" a="1"/>
  <c r="L854441" i="8"/>
  <c r="L854442" i="8" a="1"/>
  <c r="L854442" i="8"/>
  <c r="L854443" i="8" a="1"/>
  <c r="L854443" i="8"/>
  <c r="L854444" i="8" a="1"/>
  <c r="L854444" i="8"/>
  <c r="L854445" i="8" a="1"/>
  <c r="L854445" i="8"/>
  <c r="L854446" i="8" a="1"/>
  <c r="L854446" i="8"/>
  <c r="L854447" i="8" a="1"/>
  <c r="L854447" i="8"/>
  <c r="L854448" i="8" a="1"/>
  <c r="L854448" i="8"/>
  <c r="L854449" i="8" a="1"/>
  <c r="L854449" i="8"/>
  <c r="L854450" i="8" a="1"/>
  <c r="L854450" i="8"/>
  <c r="L854451" i="8" a="1"/>
  <c r="L854451" i="8"/>
  <c r="L854452" i="8" a="1"/>
  <c r="L854452" i="8"/>
  <c r="L854453" i="8" a="1"/>
  <c r="L854453" i="8"/>
  <c r="L854454" i="8" a="1"/>
  <c r="L854454" i="8"/>
  <c r="L854455" i="8" a="1"/>
  <c r="L854455" i="8"/>
  <c r="L854456" i="8" a="1"/>
  <c r="L854456" i="8"/>
  <c r="L854457" i="8" a="1"/>
  <c r="L854457" i="8"/>
  <c r="L854458" i="8" a="1"/>
  <c r="L854458" i="8"/>
  <c r="L854459" i="8" a="1"/>
  <c r="L854459" i="8"/>
  <c r="L854460" i="8" a="1"/>
  <c r="L854460" i="8"/>
  <c r="L854461" i="8" a="1"/>
  <c r="L854461" i="8"/>
  <c r="L854462" i="8" a="1"/>
  <c r="L854462" i="8"/>
  <c r="L854463" i="8" a="1"/>
  <c r="L854463" i="8"/>
  <c r="L854464" i="8" a="1"/>
  <c r="L854464" i="8"/>
  <c r="L854465" i="8" a="1"/>
  <c r="L854465" i="8"/>
  <c r="L854466" i="8" a="1"/>
  <c r="L854466" i="8"/>
  <c r="L854467" i="8" a="1"/>
  <c r="L854467" i="8"/>
  <c r="L854468" i="8" a="1"/>
  <c r="L854468" i="8"/>
  <c r="L854469" i="8" a="1"/>
  <c r="L854469" i="8"/>
  <c r="L854470" i="8" a="1"/>
  <c r="L854470" i="8"/>
  <c r="L854471" i="8" a="1"/>
  <c r="L854471" i="8"/>
  <c r="L854472" i="8" a="1"/>
  <c r="L854472" i="8"/>
  <c r="L854473" i="8" a="1"/>
  <c r="L854473" i="8"/>
  <c r="L854474" i="8" a="1"/>
  <c r="L854474" i="8"/>
  <c r="L854475" i="8" a="1"/>
  <c r="L854475" i="8"/>
  <c r="L854476" i="8" a="1"/>
  <c r="L854476" i="8"/>
  <c r="L854477" i="8" a="1"/>
  <c r="L854477" i="8"/>
  <c r="L854478" i="8" a="1"/>
  <c r="L854478" i="8"/>
  <c r="L854479" i="8" a="1"/>
  <c r="L854479" i="8"/>
  <c r="L854480" i="8" a="1"/>
  <c r="L854480" i="8"/>
  <c r="L854481" i="8" a="1"/>
  <c r="L854481" i="8"/>
  <c r="L854482" i="8" a="1"/>
  <c r="L854482" i="8"/>
  <c r="L854483" i="8" a="1"/>
  <c r="L854483" i="8"/>
  <c r="L854484" i="8" a="1"/>
  <c r="L854484" i="8"/>
  <c r="L854485" i="8" a="1"/>
  <c r="L854485" i="8"/>
  <c r="L854486" i="8" a="1"/>
  <c r="L854486" i="8"/>
  <c r="L854487" i="8" a="1"/>
  <c r="L854487" i="8"/>
  <c r="L854488" i="8" a="1"/>
  <c r="L854488" i="8"/>
  <c r="L854489" i="8" a="1"/>
  <c r="L854489" i="8"/>
  <c r="L854490" i="8" a="1"/>
  <c r="L854490" i="8"/>
  <c r="L854491" i="8" a="1"/>
  <c r="L854491" i="8"/>
  <c r="L854492" i="8" a="1"/>
  <c r="L854492" i="8"/>
  <c r="L854493" i="8" a="1"/>
  <c r="L854493" i="8"/>
  <c r="L854494" i="8" a="1"/>
  <c r="L854494" i="8"/>
  <c r="L854495" i="8" a="1"/>
  <c r="L854495" i="8"/>
  <c r="L854496" i="8" a="1"/>
  <c r="L854496" i="8"/>
  <c r="L854497" i="8" a="1"/>
  <c r="L854497" i="8"/>
  <c r="L854498" i="8" a="1"/>
  <c r="L854498" i="8"/>
  <c r="L854499" i="8" a="1"/>
  <c r="L854499" i="8"/>
  <c r="L854500" i="8" a="1"/>
  <c r="L854500" i="8"/>
  <c r="L854501" i="8" a="1"/>
  <c r="L854501" i="8"/>
  <c r="L854502" i="8" a="1"/>
  <c r="L854502" i="8"/>
  <c r="L854503" i="8" a="1"/>
  <c r="L854503" i="8"/>
  <c r="L854504" i="8" a="1"/>
  <c r="L854504" i="8"/>
  <c r="L854505" i="8" a="1"/>
  <c r="L854505" i="8"/>
  <c r="L854506" i="8" a="1"/>
  <c r="L854506" i="8"/>
  <c r="L854507" i="8" a="1"/>
  <c r="L854507" i="8"/>
  <c r="L854508" i="8" a="1"/>
  <c r="L854508" i="8"/>
  <c r="L854509" i="8" a="1"/>
  <c r="L854509" i="8"/>
  <c r="L854510" i="8" a="1"/>
  <c r="L854510" i="8"/>
  <c r="L854511" i="8" a="1"/>
  <c r="L854511" i="8"/>
  <c r="L854512" i="8" a="1"/>
  <c r="L854512" i="8"/>
  <c r="L854513" i="8" a="1"/>
  <c r="L854513" i="8"/>
  <c r="L854514" i="8" a="1"/>
  <c r="L854514" i="8"/>
  <c r="L854515" i="8" a="1"/>
  <c r="L854515" i="8"/>
  <c r="L854516" i="8" a="1"/>
  <c r="L854516" i="8"/>
  <c r="L854517" i="8" a="1"/>
  <c r="L854517" i="8"/>
  <c r="L854518" i="8" a="1"/>
  <c r="L854518" i="8"/>
  <c r="L854519" i="8" a="1"/>
  <c r="L854519" i="8"/>
  <c r="L854520" i="8" a="1"/>
  <c r="L854520" i="8"/>
  <c r="L854521" i="8" a="1"/>
  <c r="L854521" i="8"/>
  <c r="L854522" i="8" a="1"/>
  <c r="L854522" i="8"/>
  <c r="L854523" i="8" a="1"/>
  <c r="L854523" i="8"/>
  <c r="L854524" i="8" a="1"/>
  <c r="L854524" i="8"/>
  <c r="L854525" i="8" a="1"/>
  <c r="L854525" i="8"/>
  <c r="L854526" i="8" a="1"/>
  <c r="L854526" i="8"/>
  <c r="L854527" i="8" a="1"/>
  <c r="L854527" i="8"/>
  <c r="L854528" i="8" a="1"/>
  <c r="L854528" i="8"/>
  <c r="L854529" i="8" a="1"/>
  <c r="L854529" i="8"/>
  <c r="L854530" i="8" a="1"/>
  <c r="L854530" i="8"/>
  <c r="L854531" i="8" a="1"/>
  <c r="L854531" i="8"/>
  <c r="L854532" i="8" a="1"/>
  <c r="L854532" i="8"/>
  <c r="L854533" i="8" a="1"/>
  <c r="L854533" i="8"/>
  <c r="L854534" i="8" a="1"/>
  <c r="L854534" i="8"/>
  <c r="L854535" i="8" a="1"/>
  <c r="L854535" i="8"/>
  <c r="L854536" i="8" a="1"/>
  <c r="L854536" i="8"/>
  <c r="L854537" i="8" a="1"/>
  <c r="L854537" i="8"/>
  <c r="L854538" i="8" a="1"/>
  <c r="L854538" i="8"/>
  <c r="L854539" i="8" a="1"/>
  <c r="L854539" i="8"/>
  <c r="L854540" i="8" a="1"/>
  <c r="L854540" i="8"/>
  <c r="L854541" i="8" a="1"/>
  <c r="L854541" i="8"/>
  <c r="L854542" i="8" a="1"/>
  <c r="L854542" i="8"/>
  <c r="L854543" i="8" a="1"/>
  <c r="L854543" i="8"/>
  <c r="L854544" i="8" a="1"/>
  <c r="L854544" i="8"/>
  <c r="L854545" i="8" a="1"/>
  <c r="L854545" i="8"/>
  <c r="L854546" i="8" a="1"/>
  <c r="L854546" i="8"/>
  <c r="L854547" i="8" a="1"/>
  <c r="L854547" i="8"/>
  <c r="L854548" i="8" a="1"/>
  <c r="L854548" i="8"/>
  <c r="L854549" i="8" a="1"/>
  <c r="L854549" i="8"/>
  <c r="L854550" i="8" a="1"/>
  <c r="L854550" i="8"/>
  <c r="L854551" i="8" a="1"/>
  <c r="L854551" i="8"/>
  <c r="L854552" i="8" a="1"/>
  <c r="L854552" i="8"/>
  <c r="L854553" i="8" a="1"/>
  <c r="L854553" i="8"/>
  <c r="L854554" i="8" a="1"/>
  <c r="L854554" i="8"/>
  <c r="L854555" i="8" a="1"/>
  <c r="L854555" i="8"/>
  <c r="L854556" i="8" a="1"/>
  <c r="L854556" i="8"/>
  <c r="L854557" i="8" a="1"/>
  <c r="L854557" i="8"/>
  <c r="L854558" i="8" a="1"/>
  <c r="L854558" i="8"/>
  <c r="L854559" i="8" a="1"/>
  <c r="L854559" i="8"/>
  <c r="L854560" i="8" a="1"/>
  <c r="L854560" i="8"/>
  <c r="L854561" i="8" a="1"/>
  <c r="L854561" i="8"/>
  <c r="L854562" i="8" a="1"/>
  <c r="L854562" i="8"/>
  <c r="L854563" i="8" a="1"/>
  <c r="L854563" i="8"/>
  <c r="L854564" i="8" a="1"/>
  <c r="L854564" i="8"/>
  <c r="L854565" i="8" a="1"/>
  <c r="L854565" i="8"/>
  <c r="L854566" i="8" a="1"/>
  <c r="L854566" i="8"/>
  <c r="L854567" i="8" a="1"/>
  <c r="L854567" i="8"/>
  <c r="L854568" i="8" a="1"/>
  <c r="L854568" i="8"/>
  <c r="L854569" i="8" a="1"/>
  <c r="L854569" i="8"/>
  <c r="L854570" i="8" a="1"/>
  <c r="L854570" i="8"/>
  <c r="L854571" i="8" a="1"/>
  <c r="L854571" i="8"/>
  <c r="L854572" i="8" a="1"/>
  <c r="L854572" i="8"/>
  <c r="L854573" i="8" a="1"/>
  <c r="L854573" i="8"/>
  <c r="L854574" i="8" a="1"/>
  <c r="L854574" i="8"/>
  <c r="L854575" i="8" a="1"/>
  <c r="L854575" i="8"/>
  <c r="L854576" i="8" a="1"/>
  <c r="L854576" i="8"/>
  <c r="L854577" i="8" a="1"/>
  <c r="L854577" i="8"/>
  <c r="L854578" i="8" a="1"/>
  <c r="L854578" i="8"/>
  <c r="L854579" i="8" a="1"/>
  <c r="L854579" i="8"/>
  <c r="L854580" i="8" a="1"/>
  <c r="L854580" i="8"/>
  <c r="L854581" i="8" a="1"/>
  <c r="L854581" i="8"/>
  <c r="L854582" i="8" a="1"/>
  <c r="L854582" i="8"/>
  <c r="L854583" i="8" a="1"/>
  <c r="L854583" i="8"/>
  <c r="L854584" i="8" a="1"/>
  <c r="L854584" i="8"/>
  <c r="L854585" i="8" a="1"/>
  <c r="L854585" i="8"/>
  <c r="L854586" i="8" a="1"/>
  <c r="L854586" i="8"/>
  <c r="L854587" i="8" a="1"/>
  <c r="L854587" i="8"/>
  <c r="L854588" i="8" a="1"/>
  <c r="L854588" i="8"/>
  <c r="L854589" i="8" a="1"/>
  <c r="L854589" i="8"/>
  <c r="L854590" i="8" a="1"/>
  <c r="L854590" i="8"/>
  <c r="L854591" i="8" a="1"/>
  <c r="L854591" i="8"/>
  <c r="L854592" i="8" a="1"/>
  <c r="L854592" i="8"/>
  <c r="L854593" i="8" a="1"/>
  <c r="L854593" i="8"/>
  <c r="L854594" i="8" a="1"/>
  <c r="L854594" i="8"/>
  <c r="L854595" i="8" a="1"/>
  <c r="L854595" i="8"/>
  <c r="L854596" i="8" a="1"/>
  <c r="L854596" i="8"/>
  <c r="L854597" i="8" a="1"/>
  <c r="L854597" i="8"/>
  <c r="L854598" i="8" a="1"/>
  <c r="L854598" i="8"/>
  <c r="L854599" i="8" a="1"/>
  <c r="L854599" i="8"/>
  <c r="L854600" i="8" a="1"/>
  <c r="L854600" i="8"/>
  <c r="L854601" i="8" a="1"/>
  <c r="L854601" i="8"/>
  <c r="L854602" i="8" a="1"/>
  <c r="L854602" i="8"/>
  <c r="L854603" i="8" a="1"/>
  <c r="L854603" i="8"/>
  <c r="L854604" i="8" a="1"/>
  <c r="L854604" i="8"/>
  <c r="L854605" i="8" a="1"/>
  <c r="L854605" i="8"/>
  <c r="L854606" i="8" a="1"/>
  <c r="L854606" i="8"/>
  <c r="L854607" i="8" a="1"/>
  <c r="L854607" i="8"/>
  <c r="L854608" i="8" a="1"/>
  <c r="L854608" i="8"/>
  <c r="L854609" i="8" a="1"/>
  <c r="L854609" i="8"/>
  <c r="L854610" i="8" a="1"/>
  <c r="L854610" i="8"/>
  <c r="L854611" i="8" a="1"/>
  <c r="L854611" i="8"/>
  <c r="L854612" i="8" a="1"/>
  <c r="L854612" i="8"/>
  <c r="L854613" i="8" a="1"/>
  <c r="L854613" i="8"/>
  <c r="L854614" i="8" a="1"/>
  <c r="L854614" i="8"/>
  <c r="L854615" i="8" a="1"/>
  <c r="L854615" i="8"/>
  <c r="L854616" i="8" a="1"/>
  <c r="L854616" i="8"/>
  <c r="L854617" i="8" a="1"/>
  <c r="L854617" i="8"/>
  <c r="L854618" i="8" a="1"/>
  <c r="L854618" i="8"/>
  <c r="L854619" i="8" a="1"/>
  <c r="L854619" i="8"/>
  <c r="L854620" i="8" a="1"/>
  <c r="L854620" i="8"/>
  <c r="L854621" i="8" a="1"/>
  <c r="L854621" i="8"/>
  <c r="L854622" i="8" a="1"/>
  <c r="L854622" i="8"/>
  <c r="L854623" i="8" a="1"/>
  <c r="L854623" i="8"/>
  <c r="L854624" i="8" a="1"/>
  <c r="L854624" i="8"/>
  <c r="L854625" i="8" a="1"/>
  <c r="L854625" i="8"/>
  <c r="L854626" i="8" a="1"/>
  <c r="L854626" i="8"/>
  <c r="L854627" i="8" a="1"/>
  <c r="L854627" i="8"/>
  <c r="L854628" i="8" a="1"/>
  <c r="L854628" i="8"/>
  <c r="L854629" i="8" a="1"/>
  <c r="L854629" i="8"/>
  <c r="L854630" i="8" a="1"/>
  <c r="L854630" i="8"/>
  <c r="L854631" i="8" a="1"/>
  <c r="L854631" i="8"/>
  <c r="L854632" i="8" a="1"/>
  <c r="L854632" i="8"/>
  <c r="L854633" i="8" a="1"/>
  <c r="L854633" i="8"/>
  <c r="L854634" i="8" a="1"/>
  <c r="L854634" i="8"/>
  <c r="L854635" i="8" a="1"/>
  <c r="L854635" i="8"/>
  <c r="L854636" i="8" a="1"/>
  <c r="L854636" i="8"/>
  <c r="L854637" i="8" a="1"/>
  <c r="L854637" i="8"/>
  <c r="L854638" i="8" a="1"/>
  <c r="L854638" i="8"/>
  <c r="L854639" i="8" a="1"/>
  <c r="L854639" i="8"/>
  <c r="L854640" i="8" a="1"/>
  <c r="L854640" i="8"/>
  <c r="L854641" i="8" a="1"/>
  <c r="L854641" i="8"/>
  <c r="L854642" i="8" a="1"/>
  <c r="L854642" i="8"/>
  <c r="L854643" i="8" a="1"/>
  <c r="L854643" i="8"/>
  <c r="L854644" i="8" a="1"/>
  <c r="L854644" i="8"/>
  <c r="L854645" i="8" a="1"/>
  <c r="L854645" i="8"/>
  <c r="L854646" i="8" a="1"/>
  <c r="L854646" i="8"/>
  <c r="L854647" i="8" a="1"/>
  <c r="L854647" i="8"/>
  <c r="L854648" i="8" a="1"/>
  <c r="L854648" i="8"/>
  <c r="L854649" i="8" a="1"/>
  <c r="L854649" i="8"/>
  <c r="L854650" i="8" a="1"/>
  <c r="L854650" i="8"/>
  <c r="L854651" i="8" a="1"/>
  <c r="L854651" i="8"/>
  <c r="L854652" i="8" a="1"/>
  <c r="L854652" i="8"/>
  <c r="L854653" i="8" a="1"/>
  <c r="L854653" i="8"/>
  <c r="L854654" i="8" a="1"/>
  <c r="L854654" i="8"/>
  <c r="L854655" i="8" a="1"/>
  <c r="L854655" i="8"/>
  <c r="L854656" i="8" a="1"/>
  <c r="L854656" i="8"/>
  <c r="L854657" i="8" a="1"/>
  <c r="L854657" i="8"/>
  <c r="L854658" i="8" a="1"/>
  <c r="L854658" i="8"/>
  <c r="L854659" i="8" a="1"/>
  <c r="L854659" i="8"/>
  <c r="L854660" i="8" a="1"/>
  <c r="L854660" i="8"/>
  <c r="L854661" i="8" a="1"/>
  <c r="L854661" i="8"/>
  <c r="L854662" i="8" a="1"/>
  <c r="L854662" i="8"/>
  <c r="L854663" i="8" a="1"/>
  <c r="L854663" i="8"/>
  <c r="L854664" i="8" a="1"/>
  <c r="L854664" i="8"/>
  <c r="L854665" i="8" a="1"/>
  <c r="L854665" i="8"/>
  <c r="L854666" i="8" a="1"/>
  <c r="L854666" i="8"/>
  <c r="L854667" i="8" a="1"/>
  <c r="L854667" i="8"/>
  <c r="L854668" i="8" a="1"/>
  <c r="L854668" i="8"/>
  <c r="L854669" i="8" a="1"/>
  <c r="L854669" i="8"/>
  <c r="L854670" i="8" a="1"/>
  <c r="L854670" i="8"/>
  <c r="L854671" i="8" a="1"/>
  <c r="L854671" i="8"/>
  <c r="L854672" i="8" a="1"/>
  <c r="L854672" i="8"/>
  <c r="L854673" i="8" a="1"/>
  <c r="L854673" i="8"/>
  <c r="L854674" i="8" a="1"/>
  <c r="L854674" i="8"/>
  <c r="L854675" i="8" a="1"/>
  <c r="L854675" i="8"/>
  <c r="L854676" i="8" a="1"/>
  <c r="L854676" i="8"/>
  <c r="L854677" i="8" a="1"/>
  <c r="L854677" i="8"/>
  <c r="L854678" i="8" a="1"/>
  <c r="L854678" i="8"/>
  <c r="L854679" i="8" a="1"/>
  <c r="L854679" i="8"/>
  <c r="L854680" i="8" a="1"/>
  <c r="L854680" i="8"/>
  <c r="L854681" i="8" a="1"/>
  <c r="L854681" i="8"/>
  <c r="L854682" i="8" a="1"/>
  <c r="L854682" i="8"/>
  <c r="L854683" i="8" a="1"/>
  <c r="L854683" i="8"/>
  <c r="L854684" i="8" a="1"/>
  <c r="L854684" i="8"/>
  <c r="L854685" i="8" a="1"/>
  <c r="L854685" i="8"/>
  <c r="L854686" i="8" a="1"/>
  <c r="L854686" i="8"/>
  <c r="L854687" i="8" a="1"/>
  <c r="L854687" i="8"/>
  <c r="L854688" i="8" a="1"/>
  <c r="L854688" i="8"/>
  <c r="L854689" i="8" a="1"/>
  <c r="L854689" i="8"/>
  <c r="L854690" i="8" a="1"/>
  <c r="L854690" i="8"/>
  <c r="L854691" i="8" a="1"/>
  <c r="L854691" i="8"/>
  <c r="L854692" i="8" a="1"/>
  <c r="L854692" i="8"/>
  <c r="L854693" i="8" a="1"/>
  <c r="L854693" i="8"/>
  <c r="L854694" i="8" a="1"/>
  <c r="L854694" i="8"/>
  <c r="L854695" i="8" a="1"/>
  <c r="L854695" i="8"/>
  <c r="L854696" i="8" a="1"/>
  <c r="L854696" i="8"/>
  <c r="L854697" i="8" a="1"/>
  <c r="L854697" i="8"/>
  <c r="L854698" i="8" a="1"/>
  <c r="L854698" i="8"/>
  <c r="L854699" i="8" a="1"/>
  <c r="L854699" i="8"/>
  <c r="L854700" i="8" a="1"/>
  <c r="L854700" i="8"/>
  <c r="L854701" i="8" a="1"/>
  <c r="L854701" i="8"/>
  <c r="L854702" i="8" a="1"/>
  <c r="L854702" i="8"/>
  <c r="L854703" i="8" a="1"/>
  <c r="L854703" i="8"/>
  <c r="L854704" i="8" a="1"/>
  <c r="L854704" i="8"/>
  <c r="L854705" i="8" a="1"/>
  <c r="L854705" i="8"/>
  <c r="L854706" i="8" a="1"/>
  <c r="L854706" i="8"/>
  <c r="L854707" i="8" a="1"/>
  <c r="L854707" i="8"/>
  <c r="L854708" i="8" a="1"/>
  <c r="L854708" i="8"/>
  <c r="L854709" i="8" a="1"/>
  <c r="L854709" i="8"/>
  <c r="L854710" i="8" a="1"/>
  <c r="L854710" i="8"/>
  <c r="L854711" i="8" a="1"/>
  <c r="L854711" i="8"/>
  <c r="L854712" i="8" a="1"/>
  <c r="L854712" i="8"/>
  <c r="L854713" i="8" a="1"/>
  <c r="L854713" i="8"/>
  <c r="L854714" i="8" a="1"/>
  <c r="L854714" i="8"/>
  <c r="L854715" i="8" a="1"/>
  <c r="L854715" i="8"/>
  <c r="L854716" i="8" a="1"/>
  <c r="L854716" i="8"/>
  <c r="L854717" i="8" a="1"/>
  <c r="L854717" i="8"/>
  <c r="L854718" i="8" a="1"/>
  <c r="L854718" i="8"/>
  <c r="L854719" i="8" a="1"/>
  <c r="L854719" i="8"/>
  <c r="L854720" i="8" a="1"/>
  <c r="L854720" i="8"/>
  <c r="L854721" i="8" a="1"/>
  <c r="L854721" i="8"/>
  <c r="L854722" i="8" a="1"/>
  <c r="L854722" i="8"/>
  <c r="L854723" i="8" a="1"/>
  <c r="L854723" i="8"/>
  <c r="L854724" i="8" a="1"/>
  <c r="L854724" i="8"/>
  <c r="L854725" i="8" a="1"/>
  <c r="L854725" i="8"/>
  <c r="L854726" i="8" a="1"/>
  <c r="L854726" i="8"/>
  <c r="L854727" i="8" a="1"/>
  <c r="L854727" i="8"/>
  <c r="L854728" i="8" a="1"/>
  <c r="L854728" i="8"/>
  <c r="L854729" i="8" a="1"/>
  <c r="L854729" i="8"/>
  <c r="L854730" i="8" a="1"/>
  <c r="L854730" i="8"/>
  <c r="L854731" i="8" a="1"/>
  <c r="L854731" i="8"/>
  <c r="L854732" i="8" a="1"/>
  <c r="L854732" i="8"/>
  <c r="L854733" i="8" a="1"/>
  <c r="L854733" i="8"/>
  <c r="L854734" i="8" a="1"/>
  <c r="L854734" i="8"/>
  <c r="L854735" i="8" a="1"/>
  <c r="L854735" i="8"/>
  <c r="L854736" i="8" a="1"/>
  <c r="L854736" i="8"/>
  <c r="L854737" i="8" a="1"/>
  <c r="L854737" i="8"/>
  <c r="L854738" i="8" a="1"/>
  <c r="L854738" i="8"/>
  <c r="L854739" i="8" a="1"/>
  <c r="L854739" i="8"/>
  <c r="L854740" i="8" a="1"/>
  <c r="L854740" i="8"/>
  <c r="L854741" i="8" a="1"/>
  <c r="L854741" i="8"/>
  <c r="L854742" i="8" a="1"/>
  <c r="L854742" i="8"/>
  <c r="L854743" i="8" a="1"/>
  <c r="L854743" i="8"/>
  <c r="L854744" i="8" a="1"/>
  <c r="L854744" i="8"/>
  <c r="L854745" i="8" a="1"/>
  <c r="L854745" i="8"/>
  <c r="L854746" i="8" a="1"/>
  <c r="L854746" i="8"/>
  <c r="L854747" i="8" a="1"/>
  <c r="L854747" i="8"/>
  <c r="L854748" i="8" a="1"/>
  <c r="L854748" i="8"/>
  <c r="L854749" i="8" a="1"/>
  <c r="L854749" i="8"/>
  <c r="L854750" i="8" a="1"/>
  <c r="L854750" i="8"/>
  <c r="L854751" i="8" a="1"/>
  <c r="L854751" i="8"/>
  <c r="L854752" i="8" a="1"/>
  <c r="L854752" i="8"/>
  <c r="L854753" i="8" a="1"/>
  <c r="L854753" i="8"/>
  <c r="L854754" i="8" a="1"/>
  <c r="L854754" i="8"/>
  <c r="L854755" i="8" a="1"/>
  <c r="L854755" i="8"/>
  <c r="L854756" i="8" a="1"/>
  <c r="L854756" i="8"/>
  <c r="L854757" i="8" a="1"/>
  <c r="L854757" i="8"/>
  <c r="L854758" i="8" a="1"/>
  <c r="L854758" i="8"/>
  <c r="L854759" i="8" a="1"/>
  <c r="L854759" i="8"/>
  <c r="L854760" i="8" a="1"/>
  <c r="L854760" i="8"/>
  <c r="L854761" i="8" a="1"/>
  <c r="L854761" i="8"/>
  <c r="L854762" i="8" a="1"/>
  <c r="L854762" i="8"/>
  <c r="L854763" i="8" a="1"/>
  <c r="L854763" i="8"/>
  <c r="L854764" i="8" a="1"/>
  <c r="L854764" i="8"/>
  <c r="L854765" i="8" a="1"/>
  <c r="L854765" i="8"/>
  <c r="L854766" i="8" a="1"/>
  <c r="L854766" i="8"/>
  <c r="L854767" i="8" a="1"/>
  <c r="L854767" i="8"/>
  <c r="L854768" i="8" a="1"/>
  <c r="L854768" i="8"/>
  <c r="L854769" i="8" a="1"/>
  <c r="L854769" i="8"/>
  <c r="L854770" i="8" a="1"/>
  <c r="L854770" i="8"/>
  <c r="L854771" i="8" a="1"/>
  <c r="L854771" i="8"/>
  <c r="L854772" i="8" a="1"/>
  <c r="L854772" i="8"/>
  <c r="L854773" i="8" a="1"/>
  <c r="L854773" i="8"/>
  <c r="L854774" i="8" a="1"/>
  <c r="L854774" i="8"/>
  <c r="L854775" i="8" a="1"/>
  <c r="L854775" i="8"/>
  <c r="L854776" i="8" a="1"/>
  <c r="L854776" i="8"/>
  <c r="L854777" i="8" a="1"/>
  <c r="L854777" i="8"/>
  <c r="L854778" i="8" a="1"/>
  <c r="L854778" i="8"/>
  <c r="L854779" i="8" a="1"/>
  <c r="L854779" i="8"/>
  <c r="L854780" i="8" a="1"/>
  <c r="L854780" i="8"/>
  <c r="L854781" i="8" a="1"/>
  <c r="L854781" i="8"/>
  <c r="L854782" i="8" a="1"/>
  <c r="L854782" i="8"/>
  <c r="L854783" i="8" a="1"/>
  <c r="L854783" i="8"/>
  <c r="L854784" i="8" a="1"/>
  <c r="L854784" i="8"/>
  <c r="L854785" i="8" a="1"/>
  <c r="L854785" i="8"/>
  <c r="L854786" i="8" a="1"/>
  <c r="L854786" i="8"/>
  <c r="L854787" i="8" a="1"/>
  <c r="L854787" i="8"/>
  <c r="L854788" i="8" a="1"/>
  <c r="L854788" i="8"/>
  <c r="L854789" i="8" a="1"/>
  <c r="L854789" i="8"/>
  <c r="L854790" i="8" a="1"/>
  <c r="L854790" i="8"/>
  <c r="L854791" i="8" a="1"/>
  <c r="L854791" i="8"/>
  <c r="L854792" i="8" a="1"/>
  <c r="L854792" i="8"/>
  <c r="L854793" i="8" a="1"/>
  <c r="L854793" i="8"/>
  <c r="L854794" i="8" a="1"/>
  <c r="L854794" i="8"/>
  <c r="L854795" i="8" a="1"/>
  <c r="L854795" i="8"/>
  <c r="L854796" i="8" a="1"/>
  <c r="L854796" i="8"/>
  <c r="L854797" i="8" a="1"/>
  <c r="L854797" i="8"/>
  <c r="L854798" i="8" a="1"/>
  <c r="L854798" i="8"/>
  <c r="L854799" i="8" a="1"/>
  <c r="L854799" i="8"/>
  <c r="L854800" i="8" a="1"/>
  <c r="L854800" i="8"/>
  <c r="L854801" i="8" a="1"/>
  <c r="L854801" i="8"/>
  <c r="L854802" i="8" a="1"/>
  <c r="L854802" i="8"/>
  <c r="L854803" i="8" a="1"/>
  <c r="L854803" i="8"/>
  <c r="L854804" i="8" a="1"/>
  <c r="L854804" i="8"/>
  <c r="L854805" i="8" a="1"/>
  <c r="L854805" i="8"/>
  <c r="L854806" i="8" a="1"/>
  <c r="L854806" i="8"/>
  <c r="L854807" i="8" a="1"/>
  <c r="L854807" i="8"/>
  <c r="L854808" i="8" a="1"/>
  <c r="L854808" i="8"/>
  <c r="L854809" i="8" a="1"/>
  <c r="L854809" i="8"/>
  <c r="L854810" i="8" a="1"/>
  <c r="L854810" i="8"/>
  <c r="L854811" i="8" a="1"/>
  <c r="L854811" i="8"/>
  <c r="L854812" i="8" a="1"/>
  <c r="L854812" i="8"/>
  <c r="L854813" i="8" a="1"/>
  <c r="L854813" i="8"/>
  <c r="L854814" i="8" a="1"/>
  <c r="L854814" i="8"/>
  <c r="L854815" i="8" a="1"/>
  <c r="L854815" i="8"/>
  <c r="L854816" i="8" a="1"/>
  <c r="L854816" i="8"/>
  <c r="L854817" i="8" a="1"/>
  <c r="L854817" i="8"/>
  <c r="L854818" i="8" a="1"/>
  <c r="L854818" i="8"/>
  <c r="L854819" i="8" a="1"/>
  <c r="L854819" i="8"/>
  <c r="L854820" i="8" a="1"/>
  <c r="L854820" i="8"/>
  <c r="L854821" i="8" a="1"/>
  <c r="L854821" i="8"/>
  <c r="L854822" i="8" a="1"/>
  <c r="L854822" i="8"/>
  <c r="L854823" i="8" a="1"/>
  <c r="L854823" i="8"/>
  <c r="L854824" i="8" a="1"/>
  <c r="L854824" i="8"/>
  <c r="L854825" i="8" a="1"/>
  <c r="L854825" i="8"/>
  <c r="L854826" i="8" a="1"/>
  <c r="L854826" i="8"/>
  <c r="L854827" i="8" a="1"/>
  <c r="L854827" i="8"/>
  <c r="L854828" i="8" a="1"/>
  <c r="L854828" i="8"/>
  <c r="L854829" i="8" a="1"/>
  <c r="L854829" i="8"/>
  <c r="L854830" i="8" a="1"/>
  <c r="L854830" i="8"/>
  <c r="L854831" i="8" a="1"/>
  <c r="L854831" i="8"/>
  <c r="L854832" i="8" a="1"/>
  <c r="L854832" i="8"/>
  <c r="L854833" i="8" a="1"/>
  <c r="L854833" i="8"/>
  <c r="L854834" i="8" a="1"/>
  <c r="L854834" i="8"/>
  <c r="L854835" i="8" a="1"/>
  <c r="L854835" i="8"/>
  <c r="L854836" i="8" a="1"/>
  <c r="L854836" i="8"/>
  <c r="L854837" i="8" a="1"/>
  <c r="L854837" i="8"/>
  <c r="L854838" i="8" a="1"/>
  <c r="L854838" i="8"/>
  <c r="L854839" i="8" a="1"/>
  <c r="L854839" i="8"/>
  <c r="L854840" i="8" a="1"/>
  <c r="L854840" i="8"/>
  <c r="L854841" i="8" a="1"/>
  <c r="L854841" i="8"/>
  <c r="L854842" i="8" a="1"/>
  <c r="L854842" i="8"/>
  <c r="L854843" i="8" a="1"/>
  <c r="L854843" i="8"/>
  <c r="L854844" i="8" a="1"/>
  <c r="L854844" i="8"/>
  <c r="L854845" i="8" a="1"/>
  <c r="L854845" i="8"/>
  <c r="L854846" i="8" a="1"/>
  <c r="L854846" i="8"/>
  <c r="L854847" i="8" a="1"/>
  <c r="L854847" i="8"/>
  <c r="L854848" i="8" a="1"/>
  <c r="L854848" i="8"/>
  <c r="L854849" i="8" a="1"/>
  <c r="L854849" i="8"/>
  <c r="L854850" i="8" a="1"/>
  <c r="L854850" i="8"/>
  <c r="L854851" i="8" a="1"/>
  <c r="L854851" i="8"/>
  <c r="L854852" i="8" a="1"/>
  <c r="L854852" i="8"/>
  <c r="L854853" i="8" a="1"/>
  <c r="L854853" i="8"/>
  <c r="L854854" i="8" a="1"/>
  <c r="L854854" i="8"/>
  <c r="L854855" i="8" a="1"/>
  <c r="L854855" i="8"/>
  <c r="L854856" i="8" a="1"/>
  <c r="L854856" i="8"/>
  <c r="L854857" i="8" a="1"/>
  <c r="L854857" i="8"/>
  <c r="L854858" i="8" a="1"/>
  <c r="L854858" i="8"/>
  <c r="L854859" i="8" a="1"/>
  <c r="L854859" i="8"/>
  <c r="L854860" i="8" a="1"/>
  <c r="L854860" i="8"/>
  <c r="L854861" i="8" a="1"/>
  <c r="L854861" i="8"/>
  <c r="L854862" i="8" a="1"/>
  <c r="L854862" i="8"/>
  <c r="L854863" i="8" a="1"/>
  <c r="L854863" i="8"/>
  <c r="L854864" i="8" a="1"/>
  <c r="L854864" i="8"/>
  <c r="L854865" i="8" a="1"/>
  <c r="L854865" i="8"/>
  <c r="L854866" i="8" a="1"/>
  <c r="L854866" i="8"/>
  <c r="L854867" i="8" a="1"/>
  <c r="L854867" i="8"/>
  <c r="L854868" i="8" a="1"/>
  <c r="L854868" i="8"/>
  <c r="L854869" i="8" a="1"/>
  <c r="L854869" i="8"/>
  <c r="L854870" i="8" a="1"/>
  <c r="L854870" i="8"/>
  <c r="L854871" i="8" a="1"/>
  <c r="L854871" i="8"/>
  <c r="L854872" i="8" a="1"/>
  <c r="L854872" i="8"/>
  <c r="L854873" i="8" a="1"/>
  <c r="L854873" i="8"/>
  <c r="L854874" i="8" a="1"/>
  <c r="L854874" i="8"/>
  <c r="L854875" i="8" a="1"/>
  <c r="L854875" i="8"/>
  <c r="L854876" i="8" a="1"/>
  <c r="L854876" i="8"/>
  <c r="L854877" i="8" a="1"/>
  <c r="L854877" i="8"/>
  <c r="L854878" i="8" a="1"/>
  <c r="L854878" i="8"/>
  <c r="L854879" i="8" a="1"/>
  <c r="L854879" i="8"/>
  <c r="L854880" i="8" a="1"/>
  <c r="L854880" i="8"/>
  <c r="L854881" i="8" a="1"/>
  <c r="L854881" i="8"/>
  <c r="L854882" i="8" a="1"/>
  <c r="L854882" i="8"/>
  <c r="L854883" i="8" a="1"/>
  <c r="L854883" i="8"/>
  <c r="L854884" i="8" a="1"/>
  <c r="L854884" i="8"/>
  <c r="L854885" i="8" a="1"/>
  <c r="L854885" i="8"/>
  <c r="L854886" i="8" a="1"/>
  <c r="L854886" i="8"/>
  <c r="L854887" i="8" a="1"/>
  <c r="L854887" i="8"/>
  <c r="L854888" i="8" a="1"/>
  <c r="L854888" i="8"/>
  <c r="L854889" i="8" a="1"/>
  <c r="L854889" i="8"/>
  <c r="L854890" i="8" a="1"/>
  <c r="L854890" i="8"/>
  <c r="L854891" i="8" a="1"/>
  <c r="L854891" i="8"/>
  <c r="L854892" i="8" a="1"/>
  <c r="L854892" i="8"/>
  <c r="L854893" i="8" a="1"/>
  <c r="L854893" i="8"/>
  <c r="L854894" i="8" a="1"/>
  <c r="L854894" i="8"/>
  <c r="L854895" i="8" a="1"/>
  <c r="L854895" i="8"/>
  <c r="L854896" i="8" a="1"/>
  <c r="L854896" i="8"/>
  <c r="L854897" i="8" a="1"/>
  <c r="L854897" i="8"/>
  <c r="L854898" i="8" a="1"/>
  <c r="L854898" i="8"/>
  <c r="L854899" i="8" a="1"/>
  <c r="L854899" i="8"/>
  <c r="L854900" i="8" a="1"/>
  <c r="L854900" i="8"/>
  <c r="L854901" i="8" a="1"/>
  <c r="L854901" i="8"/>
  <c r="L854902" i="8" a="1"/>
  <c r="L854902" i="8"/>
  <c r="L854903" i="8" a="1"/>
  <c r="L854903" i="8"/>
  <c r="L854904" i="8" a="1"/>
  <c r="L854904" i="8"/>
  <c r="L854905" i="8" a="1"/>
  <c r="L854905" i="8"/>
  <c r="L854906" i="8" a="1"/>
  <c r="L854906" i="8"/>
  <c r="L854907" i="8" a="1"/>
  <c r="L854907" i="8"/>
  <c r="L854908" i="8" a="1"/>
  <c r="L854908" i="8"/>
  <c r="L854909" i="8" a="1"/>
  <c r="L854909" i="8"/>
  <c r="L854910" i="8" a="1"/>
  <c r="L854910" i="8"/>
  <c r="L854911" i="8" a="1"/>
  <c r="L854911" i="8"/>
  <c r="L854912" i="8" a="1"/>
  <c r="L854912" i="8"/>
  <c r="L854913" i="8" a="1"/>
  <c r="L854913" i="8"/>
  <c r="L854914" i="8" a="1"/>
  <c r="L854914" i="8"/>
  <c r="L854915" i="8" a="1"/>
  <c r="L854915" i="8"/>
  <c r="L854916" i="8" a="1"/>
  <c r="L854916" i="8"/>
  <c r="L854917" i="8" a="1"/>
  <c r="L854917" i="8"/>
  <c r="L854918" i="8" a="1"/>
  <c r="L854918" i="8"/>
  <c r="L854919" i="8" a="1"/>
  <c r="L854919" i="8"/>
  <c r="L854920" i="8" a="1"/>
  <c r="L854920" i="8"/>
  <c r="L854921" i="8" a="1"/>
  <c r="L854921" i="8"/>
  <c r="L854922" i="8" a="1"/>
  <c r="L854922" i="8"/>
  <c r="L854923" i="8" a="1"/>
  <c r="L854923" i="8"/>
  <c r="L854924" i="8" a="1"/>
  <c r="L854924" i="8"/>
  <c r="L854925" i="8" a="1"/>
  <c r="L854925" i="8"/>
  <c r="L854926" i="8" a="1"/>
  <c r="L854926" i="8"/>
  <c r="L854927" i="8" a="1"/>
  <c r="L854927" i="8"/>
  <c r="L854928" i="8" a="1"/>
  <c r="L854928" i="8"/>
  <c r="L854929" i="8" a="1"/>
  <c r="L854929" i="8"/>
  <c r="L854930" i="8" a="1"/>
  <c r="L854930" i="8"/>
  <c r="L854931" i="8" a="1"/>
  <c r="L854931" i="8"/>
  <c r="L854932" i="8" a="1"/>
  <c r="L854932" i="8"/>
  <c r="L854933" i="8" a="1"/>
  <c r="L854933" i="8"/>
  <c r="L854934" i="8" a="1"/>
  <c r="L854934" i="8"/>
  <c r="L854935" i="8" a="1"/>
  <c r="L854935" i="8"/>
  <c r="L854936" i="8" a="1"/>
  <c r="L854936" i="8"/>
  <c r="L854937" i="8" a="1"/>
  <c r="L854937" i="8"/>
  <c r="L854938" i="8" a="1"/>
  <c r="L854938" i="8"/>
  <c r="L854939" i="8" a="1"/>
  <c r="L854939" i="8"/>
  <c r="L854940" i="8" a="1"/>
  <c r="L854940" i="8"/>
  <c r="L854941" i="8" a="1"/>
  <c r="L854941" i="8"/>
  <c r="L854942" i="8" a="1"/>
  <c r="L854942" i="8"/>
  <c r="L854943" i="8" a="1"/>
  <c r="L854943" i="8"/>
  <c r="L854944" i="8" a="1"/>
  <c r="L854944" i="8"/>
  <c r="L854945" i="8" a="1"/>
  <c r="L854945" i="8"/>
  <c r="L854946" i="8" a="1"/>
  <c r="L854946" i="8"/>
  <c r="L854947" i="8" a="1"/>
  <c r="L854947" i="8"/>
  <c r="L854948" i="8" a="1"/>
  <c r="L854948" i="8"/>
  <c r="L854949" i="8" a="1"/>
  <c r="L854949" i="8"/>
  <c r="L854950" i="8" a="1"/>
  <c r="L854950" i="8"/>
  <c r="L854951" i="8" a="1"/>
  <c r="L854951" i="8"/>
  <c r="L854952" i="8" a="1"/>
  <c r="L854952" i="8"/>
  <c r="L854953" i="8" a="1"/>
  <c r="L854953" i="8"/>
  <c r="L854954" i="8" a="1"/>
  <c r="L854954" i="8"/>
  <c r="L854955" i="8" a="1"/>
  <c r="L854955" i="8"/>
  <c r="L854956" i="8" a="1"/>
  <c r="L854956" i="8"/>
  <c r="L854957" i="8" a="1"/>
  <c r="L854957" i="8"/>
  <c r="L854958" i="8" a="1"/>
  <c r="L854958" i="8"/>
  <c r="L854959" i="8" a="1"/>
  <c r="L854959" i="8"/>
  <c r="L854960" i="8" a="1"/>
  <c r="L854960" i="8"/>
  <c r="L854961" i="8" a="1"/>
  <c r="L854961" i="8"/>
  <c r="L854962" i="8" a="1"/>
  <c r="L854962" i="8"/>
  <c r="L854963" i="8" a="1"/>
  <c r="L854963" i="8"/>
  <c r="L854964" i="8" a="1"/>
  <c r="L854964" i="8"/>
  <c r="L854965" i="8" a="1"/>
  <c r="L854965" i="8"/>
  <c r="L854966" i="8" a="1"/>
  <c r="L854966" i="8"/>
  <c r="L854967" i="8" a="1"/>
  <c r="L854967" i="8"/>
  <c r="L854968" i="8" a="1"/>
  <c r="L854968" i="8"/>
  <c r="L854969" i="8" a="1"/>
  <c r="L854969" i="8"/>
  <c r="L854970" i="8" a="1"/>
  <c r="L854970" i="8"/>
  <c r="L854971" i="8" a="1"/>
  <c r="L854971" i="8"/>
  <c r="L854972" i="8" a="1"/>
  <c r="L854972" i="8"/>
  <c r="L854973" i="8" a="1"/>
  <c r="L854973" i="8"/>
  <c r="L854974" i="8" a="1"/>
  <c r="L854974" i="8"/>
  <c r="L854975" i="8" a="1"/>
  <c r="L854975" i="8"/>
  <c r="L854976" i="8" a="1"/>
  <c r="L854976" i="8"/>
  <c r="L854977" i="8" a="1"/>
  <c r="L854977" i="8"/>
  <c r="L854978" i="8" a="1"/>
  <c r="L854978" i="8"/>
  <c r="L854979" i="8" a="1"/>
  <c r="L854979" i="8"/>
  <c r="L854980" i="8" a="1"/>
  <c r="L854980" i="8"/>
  <c r="L854981" i="8" a="1"/>
  <c r="L854981" i="8"/>
  <c r="L854982" i="8" a="1"/>
  <c r="L854982" i="8"/>
  <c r="L854983" i="8" a="1"/>
  <c r="L854983" i="8"/>
  <c r="L854984" i="8" a="1"/>
  <c r="L854984" i="8"/>
  <c r="L854985" i="8" a="1"/>
  <c r="L854985" i="8"/>
  <c r="L854986" i="8" a="1"/>
  <c r="L854986" i="8"/>
  <c r="L854987" i="8" a="1"/>
  <c r="L854987" i="8"/>
  <c r="L854988" i="8" a="1"/>
  <c r="L854988" i="8"/>
  <c r="L854989" i="8" a="1"/>
  <c r="L854989" i="8"/>
  <c r="L854990" i="8" a="1"/>
  <c r="L854990" i="8"/>
  <c r="L854991" i="8" a="1"/>
  <c r="L854991" i="8"/>
  <c r="L854992" i="8" a="1"/>
  <c r="L854992" i="8"/>
  <c r="L854993" i="8" a="1"/>
  <c r="L854993" i="8"/>
  <c r="L854994" i="8" a="1"/>
  <c r="L854994" i="8"/>
  <c r="L854995" i="8" a="1"/>
  <c r="L854995" i="8"/>
  <c r="L854996" i="8" a="1"/>
  <c r="L854996" i="8"/>
  <c r="L854997" i="8" a="1"/>
  <c r="L854997" i="8"/>
  <c r="L854998" i="8" a="1"/>
  <c r="L854998" i="8"/>
  <c r="L854999" i="8" a="1"/>
  <c r="L854999" i="8"/>
  <c r="L855000" i="8" a="1"/>
  <c r="L855000" i="8"/>
  <c r="L855001" i="8" a="1"/>
  <c r="L855001" i="8"/>
  <c r="L855002" i="8" a="1"/>
  <c r="L855002" i="8"/>
  <c r="L855003" i="8" a="1"/>
  <c r="L855003" i="8"/>
  <c r="L855004" i="8" a="1"/>
  <c r="L855004" i="8"/>
  <c r="L855005" i="8" a="1"/>
  <c r="L855005" i="8"/>
  <c r="L855006" i="8" a="1"/>
  <c r="L855006" i="8"/>
  <c r="L855007" i="8" a="1"/>
  <c r="L855007" i="8"/>
  <c r="L855008" i="8" a="1"/>
  <c r="L855008" i="8"/>
  <c r="L855009" i="8" a="1"/>
  <c r="L855009" i="8"/>
  <c r="L855010" i="8" a="1"/>
  <c r="L855010" i="8"/>
  <c r="L855011" i="8" a="1"/>
  <c r="L855011" i="8"/>
  <c r="L855012" i="8" a="1"/>
  <c r="L855012" i="8"/>
  <c r="L855013" i="8" a="1"/>
  <c r="L855013" i="8"/>
  <c r="L855014" i="8" a="1"/>
  <c r="L855014" i="8"/>
  <c r="L855015" i="8" a="1"/>
  <c r="L855015" i="8"/>
  <c r="L855016" i="8" a="1"/>
  <c r="L855016" i="8"/>
  <c r="L855017" i="8" a="1"/>
  <c r="L855017" i="8"/>
  <c r="L855018" i="8" a="1"/>
  <c r="L855018" i="8"/>
  <c r="L855019" i="8" a="1"/>
  <c r="L855019" i="8"/>
  <c r="L855020" i="8" a="1"/>
  <c r="L855020" i="8"/>
  <c r="L855021" i="8" a="1"/>
  <c r="L855021" i="8"/>
  <c r="L855022" i="8" a="1"/>
  <c r="L855022" i="8"/>
  <c r="L855023" i="8" a="1"/>
  <c r="L855023" i="8"/>
  <c r="L855024" i="8" a="1"/>
  <c r="L855024" i="8"/>
  <c r="L855025" i="8" a="1"/>
  <c r="L855025" i="8"/>
  <c r="L855026" i="8" a="1"/>
  <c r="L855026" i="8"/>
  <c r="L855027" i="8" a="1"/>
  <c r="L855027" i="8"/>
  <c r="L855028" i="8" a="1"/>
  <c r="L855028" i="8"/>
  <c r="L855029" i="8" a="1"/>
  <c r="L855029" i="8"/>
  <c r="L855030" i="8" a="1"/>
  <c r="L855030" i="8"/>
  <c r="L855031" i="8" a="1"/>
  <c r="L855031" i="8"/>
  <c r="L855032" i="8" a="1"/>
  <c r="L855032" i="8"/>
  <c r="L855033" i="8" a="1"/>
  <c r="L855033" i="8"/>
  <c r="L855034" i="8" a="1"/>
  <c r="L855034" i="8"/>
  <c r="L855035" i="8" a="1"/>
  <c r="L855035" i="8"/>
  <c r="L855036" i="8" a="1"/>
  <c r="L855036" i="8"/>
  <c r="L855037" i="8" a="1"/>
  <c r="L855037" i="8"/>
  <c r="L855038" i="8" a="1"/>
  <c r="L855038" i="8"/>
  <c r="L855039" i="8" a="1"/>
  <c r="L855039" i="8"/>
  <c r="L855040" i="8" a="1"/>
  <c r="L855040" i="8"/>
  <c r="L855041" i="8" a="1"/>
  <c r="L855041" i="8"/>
  <c r="L855042" i="8" a="1"/>
  <c r="L855042" i="8"/>
  <c r="L855043" i="8" a="1"/>
  <c r="L855043" i="8"/>
  <c r="L855044" i="8" a="1"/>
  <c r="L855044" i="8"/>
  <c r="L855045" i="8" a="1"/>
  <c r="L855045" i="8"/>
  <c r="L855046" i="8" a="1"/>
  <c r="L855046" i="8"/>
  <c r="L855047" i="8" a="1"/>
  <c r="L855047" i="8"/>
  <c r="L855048" i="8" a="1"/>
  <c r="L855048" i="8"/>
  <c r="L855049" i="8" a="1"/>
  <c r="L855049" i="8"/>
  <c r="L855050" i="8" a="1"/>
  <c r="L855050" i="8"/>
  <c r="L855051" i="8" a="1"/>
  <c r="L855051" i="8"/>
  <c r="L855052" i="8" a="1"/>
  <c r="L855052" i="8"/>
  <c r="L855053" i="8" a="1"/>
  <c r="L855053" i="8"/>
  <c r="L855054" i="8" a="1"/>
  <c r="L855054" i="8"/>
  <c r="L855055" i="8" a="1"/>
  <c r="L855055" i="8"/>
  <c r="L855056" i="8" a="1"/>
  <c r="L855056" i="8"/>
  <c r="L855057" i="8" a="1"/>
  <c r="L855057" i="8"/>
  <c r="L855058" i="8" a="1"/>
  <c r="L855058" i="8"/>
  <c r="L855059" i="8" a="1"/>
  <c r="L855059" i="8"/>
  <c r="L855060" i="8" a="1"/>
  <c r="L855060" i="8"/>
  <c r="L855061" i="8" a="1"/>
  <c r="L855061" i="8"/>
  <c r="L855062" i="8" a="1"/>
  <c r="L855062" i="8"/>
  <c r="L855063" i="8" a="1"/>
  <c r="L855063" i="8"/>
  <c r="L855064" i="8" a="1"/>
  <c r="L855064" i="8"/>
  <c r="L855065" i="8" a="1"/>
  <c r="L855065" i="8"/>
  <c r="L855066" i="8" a="1"/>
  <c r="L855066" i="8"/>
  <c r="L855067" i="8" a="1"/>
  <c r="L855067" i="8"/>
  <c r="L855068" i="8" a="1"/>
  <c r="L855068" i="8"/>
  <c r="L855069" i="8" a="1"/>
  <c r="L855069" i="8"/>
  <c r="L855070" i="8" a="1"/>
  <c r="L855070" i="8"/>
  <c r="L855071" i="8" a="1"/>
  <c r="L855071" i="8"/>
  <c r="L855072" i="8" a="1"/>
  <c r="L855072" i="8"/>
  <c r="L855073" i="8" a="1"/>
  <c r="L855073" i="8"/>
  <c r="L855074" i="8" a="1"/>
  <c r="L855074" i="8"/>
  <c r="L855075" i="8" a="1"/>
  <c r="L855075" i="8"/>
  <c r="L855076" i="8" a="1"/>
  <c r="L855076" i="8"/>
  <c r="L855077" i="8" a="1"/>
  <c r="L855077" i="8"/>
  <c r="L855078" i="8" a="1"/>
  <c r="L855078" i="8"/>
  <c r="L855079" i="8" a="1"/>
  <c r="L855079" i="8"/>
  <c r="L855080" i="8" a="1"/>
  <c r="L855080" i="8"/>
  <c r="L855081" i="8" a="1"/>
  <c r="L855081" i="8"/>
  <c r="L855082" i="8" a="1"/>
  <c r="L855082" i="8"/>
  <c r="L855083" i="8" a="1"/>
  <c r="L855083" i="8"/>
  <c r="L855084" i="8" a="1"/>
  <c r="L855084" i="8"/>
  <c r="L855085" i="8" a="1"/>
  <c r="L855085" i="8"/>
  <c r="L855086" i="8" a="1"/>
  <c r="L855086" i="8"/>
  <c r="L855087" i="8" a="1"/>
  <c r="L855087" i="8"/>
  <c r="L855088" i="8" a="1"/>
  <c r="L855088" i="8"/>
  <c r="L855089" i="8" a="1"/>
  <c r="L855089" i="8"/>
  <c r="L855090" i="8" a="1"/>
  <c r="L855090" i="8"/>
  <c r="L855091" i="8" a="1"/>
  <c r="L855091" i="8"/>
  <c r="L855092" i="8" a="1"/>
  <c r="L855092" i="8"/>
  <c r="L855093" i="8" a="1"/>
  <c r="L855093" i="8"/>
  <c r="L855094" i="8" a="1"/>
  <c r="L855094" i="8"/>
  <c r="L855095" i="8" a="1"/>
  <c r="L855095" i="8"/>
  <c r="L855096" i="8" a="1"/>
  <c r="L855096" i="8"/>
  <c r="L855097" i="8" a="1"/>
  <c r="L855097" i="8"/>
  <c r="L855098" i="8" a="1"/>
  <c r="L855098" i="8"/>
  <c r="L855099" i="8" a="1"/>
  <c r="L855099" i="8"/>
  <c r="L855100" i="8" a="1"/>
  <c r="L855100" i="8"/>
  <c r="L855101" i="8" a="1"/>
  <c r="L855101" i="8"/>
  <c r="L855102" i="8" a="1"/>
  <c r="L855102" i="8"/>
  <c r="L855103" i="8" a="1"/>
  <c r="L855103" i="8"/>
  <c r="L855104" i="8" a="1"/>
  <c r="L855104" i="8"/>
  <c r="L855105" i="8" a="1"/>
  <c r="L855105" i="8"/>
  <c r="L855106" i="8" a="1"/>
  <c r="L855106" i="8"/>
  <c r="L855107" i="8" a="1"/>
  <c r="L855107" i="8"/>
  <c r="L855108" i="8" a="1"/>
  <c r="L855108" i="8"/>
  <c r="L855109" i="8" a="1"/>
  <c r="L855109" i="8"/>
  <c r="L855110" i="8" a="1"/>
  <c r="L855110" i="8"/>
  <c r="L855111" i="8" a="1"/>
  <c r="L855111" i="8"/>
  <c r="L855112" i="8" a="1"/>
  <c r="L855112" i="8"/>
  <c r="L855113" i="8" a="1"/>
  <c r="L855113" i="8"/>
  <c r="L855114" i="8" a="1"/>
  <c r="L855114" i="8"/>
  <c r="L855115" i="8" a="1"/>
  <c r="L855115" i="8"/>
  <c r="L855116" i="8" a="1"/>
  <c r="L855116" i="8"/>
  <c r="L855117" i="8" a="1"/>
  <c r="L855117" i="8"/>
  <c r="L855118" i="8" a="1"/>
  <c r="L855118" i="8"/>
  <c r="L855119" i="8" a="1"/>
  <c r="L855119" i="8"/>
  <c r="L855120" i="8" a="1"/>
  <c r="L855120" i="8"/>
  <c r="L855121" i="8" a="1"/>
  <c r="L855121" i="8"/>
  <c r="L855122" i="8" a="1"/>
  <c r="L855122" i="8"/>
  <c r="L855123" i="8" a="1"/>
  <c r="L855123" i="8"/>
  <c r="L855124" i="8" a="1"/>
  <c r="L855124" i="8"/>
  <c r="L855125" i="8" a="1"/>
  <c r="L855125" i="8"/>
  <c r="L855126" i="8" a="1"/>
  <c r="L855126" i="8"/>
  <c r="L855127" i="8" a="1"/>
  <c r="L855127" i="8"/>
  <c r="L855128" i="8" a="1"/>
  <c r="L855128" i="8"/>
  <c r="L855129" i="8" a="1"/>
  <c r="L855129" i="8"/>
  <c r="L855130" i="8" a="1"/>
  <c r="L855130" i="8"/>
  <c r="L855131" i="8" a="1"/>
  <c r="L855131" i="8"/>
  <c r="L855132" i="8" a="1"/>
  <c r="L855132" i="8"/>
  <c r="L855133" i="8" a="1"/>
  <c r="L855133" i="8"/>
  <c r="L855134" i="8" a="1"/>
  <c r="L855134" i="8"/>
  <c r="L855135" i="8" a="1"/>
  <c r="L855135" i="8"/>
  <c r="L855136" i="8" a="1"/>
  <c r="L855136" i="8"/>
  <c r="L855137" i="8" a="1"/>
  <c r="L855137" i="8"/>
  <c r="L855138" i="8" a="1"/>
  <c r="L855138" i="8"/>
  <c r="L855139" i="8" a="1"/>
  <c r="L855139" i="8"/>
  <c r="L855140" i="8" a="1"/>
  <c r="L855140" i="8"/>
  <c r="L855141" i="8" a="1"/>
  <c r="L855141" i="8"/>
  <c r="L855142" i="8" a="1"/>
  <c r="L855142" i="8"/>
  <c r="L855143" i="8" a="1"/>
  <c r="L855143" i="8"/>
  <c r="L855144" i="8" a="1"/>
  <c r="L855144" i="8"/>
  <c r="L855145" i="8" a="1"/>
  <c r="L855145" i="8"/>
  <c r="L855146" i="8" a="1"/>
  <c r="L855146" i="8"/>
  <c r="L855147" i="8" a="1"/>
  <c r="L855147" i="8"/>
  <c r="L855148" i="8" a="1"/>
  <c r="L855148" i="8"/>
  <c r="L855149" i="8" a="1"/>
  <c r="L855149" i="8"/>
  <c r="L855150" i="8" a="1"/>
  <c r="L855150" i="8"/>
  <c r="L855151" i="8" a="1"/>
  <c r="L855151" i="8"/>
  <c r="L855152" i="8" a="1"/>
  <c r="L855152" i="8"/>
  <c r="L855153" i="8" a="1"/>
  <c r="L855153" i="8"/>
  <c r="L855154" i="8" a="1"/>
  <c r="L855154" i="8"/>
  <c r="L855155" i="8" a="1"/>
  <c r="L855155" i="8"/>
  <c r="L855156" i="8" a="1"/>
  <c r="L855156" i="8"/>
  <c r="L855157" i="8" a="1"/>
  <c r="L855157" i="8"/>
  <c r="L855158" i="8" a="1"/>
  <c r="L855158" i="8"/>
  <c r="L855159" i="8" a="1"/>
  <c r="L855159" i="8"/>
  <c r="L855160" i="8" a="1"/>
  <c r="L855160" i="8"/>
  <c r="L855161" i="8" a="1"/>
  <c r="L855161" i="8"/>
  <c r="L855162" i="8" a="1"/>
  <c r="L855162" i="8"/>
  <c r="L855163" i="8" a="1"/>
  <c r="L855163" i="8"/>
  <c r="L855164" i="8" a="1"/>
  <c r="L855164" i="8"/>
  <c r="L855165" i="8" a="1"/>
  <c r="L855165" i="8"/>
  <c r="L855166" i="8" a="1"/>
  <c r="L855166" i="8"/>
  <c r="L855167" i="8" a="1"/>
  <c r="L855167" i="8"/>
  <c r="L855168" i="8" a="1"/>
  <c r="L855168" i="8"/>
  <c r="L855169" i="8" a="1"/>
  <c r="L855169" i="8"/>
  <c r="L855170" i="8" a="1"/>
  <c r="L855170" i="8"/>
  <c r="L855171" i="8" a="1"/>
  <c r="L855171" i="8"/>
  <c r="L855172" i="8" a="1"/>
  <c r="L855172" i="8"/>
  <c r="L855173" i="8" a="1"/>
  <c r="L855173" i="8"/>
  <c r="L855174" i="8" a="1"/>
  <c r="L855174" i="8"/>
  <c r="L855175" i="8" a="1"/>
  <c r="L855175" i="8"/>
  <c r="L855176" i="8" a="1"/>
  <c r="L855176" i="8"/>
  <c r="L855177" i="8" a="1"/>
  <c r="L855177" i="8"/>
  <c r="L855178" i="8" a="1"/>
  <c r="L855178" i="8"/>
  <c r="L855179" i="8" a="1"/>
  <c r="L855179" i="8"/>
  <c r="L855180" i="8" a="1"/>
  <c r="L855180" i="8"/>
  <c r="L855181" i="8" a="1"/>
  <c r="L855181" i="8"/>
  <c r="L855182" i="8" a="1"/>
  <c r="L855182" i="8"/>
  <c r="L855183" i="8" a="1"/>
  <c r="L855183" i="8"/>
  <c r="L855184" i="8" a="1"/>
  <c r="L855184" i="8"/>
  <c r="L855185" i="8" a="1"/>
  <c r="L855185" i="8"/>
  <c r="L855186" i="8" a="1"/>
  <c r="L855186" i="8"/>
  <c r="L855187" i="8" a="1"/>
  <c r="L855187" i="8"/>
  <c r="L855188" i="8" a="1"/>
  <c r="L855188" i="8"/>
  <c r="L855189" i="8" a="1"/>
  <c r="L855189" i="8"/>
  <c r="L855190" i="8" a="1"/>
  <c r="L855190" i="8"/>
  <c r="L855191" i="8" a="1"/>
  <c r="L855191" i="8"/>
  <c r="L855192" i="8" a="1"/>
  <c r="L855192" i="8"/>
  <c r="L855193" i="8" a="1"/>
  <c r="L855193" i="8"/>
  <c r="L855194" i="8" a="1"/>
  <c r="L855194" i="8"/>
  <c r="L855195" i="8" a="1"/>
  <c r="L855195" i="8"/>
  <c r="L855196" i="8" a="1"/>
  <c r="L855196" i="8"/>
  <c r="L855197" i="8" a="1"/>
  <c r="L855197" i="8"/>
  <c r="L855198" i="8" a="1"/>
  <c r="L855198" i="8"/>
  <c r="L855199" i="8" a="1"/>
  <c r="L855199" i="8"/>
  <c r="L855200" i="8" a="1"/>
  <c r="L855200" i="8"/>
  <c r="L855201" i="8" a="1"/>
  <c r="L855201" i="8"/>
  <c r="L855202" i="8" a="1"/>
  <c r="L855202" i="8"/>
  <c r="L855203" i="8" a="1"/>
  <c r="L855203" i="8"/>
  <c r="L855204" i="8" a="1"/>
  <c r="L855204" i="8"/>
  <c r="L855205" i="8" a="1"/>
  <c r="L855205" i="8"/>
  <c r="L855206" i="8" a="1"/>
  <c r="L855206" i="8"/>
  <c r="L855207" i="8" a="1"/>
  <c r="L855207" i="8"/>
  <c r="L855208" i="8" a="1"/>
  <c r="L855208" i="8"/>
  <c r="L855209" i="8" a="1"/>
  <c r="L855209" i="8"/>
  <c r="L855210" i="8" a="1"/>
  <c r="L855210" i="8"/>
  <c r="L855211" i="8" a="1"/>
  <c r="L855211" i="8"/>
  <c r="L855212" i="8" a="1"/>
  <c r="L855212" i="8"/>
  <c r="L855213" i="8" a="1"/>
  <c r="L855213" i="8"/>
  <c r="L855214" i="8" a="1"/>
  <c r="L855214" i="8"/>
  <c r="L855215" i="8" a="1"/>
  <c r="L855215" i="8"/>
  <c r="L855216" i="8" a="1"/>
  <c r="L855216" i="8"/>
  <c r="L855217" i="8" a="1"/>
  <c r="L855217" i="8"/>
  <c r="L855218" i="8" a="1"/>
  <c r="L855218" i="8"/>
  <c r="L855219" i="8" a="1"/>
  <c r="L855219" i="8"/>
  <c r="L855220" i="8" a="1"/>
  <c r="L855220" i="8"/>
  <c r="L855221" i="8" a="1"/>
  <c r="L855221" i="8"/>
  <c r="L855222" i="8" a="1"/>
  <c r="L855222" i="8"/>
  <c r="L855223" i="8" a="1"/>
  <c r="L855223" i="8"/>
  <c r="L855224" i="8" a="1"/>
  <c r="L855224" i="8"/>
  <c r="L855225" i="8" a="1"/>
  <c r="L855225" i="8"/>
  <c r="L855226" i="8" a="1"/>
  <c r="L855226" i="8"/>
  <c r="L855227" i="8" a="1"/>
  <c r="L855227" i="8"/>
  <c r="L855228" i="8" a="1"/>
  <c r="L855228" i="8"/>
  <c r="L855229" i="8" a="1"/>
  <c r="L855229" i="8"/>
  <c r="L855230" i="8" a="1"/>
  <c r="L855230" i="8"/>
  <c r="L855231" i="8" a="1"/>
  <c r="L855231" i="8"/>
  <c r="L855232" i="8" a="1"/>
  <c r="L855232" i="8"/>
  <c r="L855233" i="8" a="1"/>
  <c r="L855233" i="8"/>
  <c r="L855234" i="8" a="1"/>
  <c r="L855234" i="8"/>
  <c r="L855235" i="8" a="1"/>
  <c r="L855235" i="8"/>
  <c r="L855236" i="8" a="1"/>
  <c r="L855236" i="8"/>
  <c r="L855237" i="8" a="1"/>
  <c r="L855237" i="8"/>
  <c r="L855238" i="8" a="1"/>
  <c r="L855238" i="8"/>
  <c r="L855239" i="8" a="1"/>
  <c r="L855239" i="8"/>
  <c r="L855240" i="8" a="1"/>
  <c r="L855240" i="8"/>
  <c r="L855241" i="8" a="1"/>
  <c r="L855241" i="8"/>
  <c r="L855242" i="8" a="1"/>
  <c r="L855242" i="8"/>
  <c r="L855243" i="8" a="1"/>
  <c r="L855243" i="8"/>
  <c r="L855244" i="8" a="1"/>
  <c r="L855244" i="8"/>
  <c r="L855245" i="8" a="1"/>
  <c r="L855245" i="8"/>
  <c r="L855246" i="8" a="1"/>
  <c r="L855246" i="8"/>
  <c r="L855247" i="8" a="1"/>
  <c r="L855247" i="8"/>
  <c r="L855248" i="8" a="1"/>
  <c r="L855248" i="8"/>
  <c r="L855249" i="8" a="1"/>
  <c r="L855249" i="8"/>
  <c r="L855250" i="8" a="1"/>
  <c r="L855250" i="8"/>
  <c r="L855251" i="8" a="1"/>
  <c r="L855251" i="8"/>
  <c r="L855252" i="8" a="1"/>
  <c r="L855252" i="8"/>
  <c r="L855253" i="8" a="1"/>
  <c r="L855253" i="8"/>
  <c r="L855254" i="8" a="1"/>
  <c r="L855254" i="8"/>
  <c r="L855255" i="8" a="1"/>
  <c r="L855255" i="8"/>
  <c r="L855256" i="8" a="1"/>
  <c r="L855256" i="8"/>
  <c r="L855257" i="8" a="1"/>
  <c r="L855257" i="8"/>
  <c r="L855258" i="8" a="1"/>
  <c r="L855258" i="8"/>
  <c r="L855259" i="8" a="1"/>
  <c r="L855259" i="8"/>
  <c r="L855260" i="8" a="1"/>
  <c r="L855260" i="8"/>
  <c r="L855261" i="8" a="1"/>
  <c r="L855261" i="8"/>
  <c r="L855262" i="8" a="1"/>
  <c r="L855262" i="8"/>
  <c r="L855263" i="8" a="1"/>
  <c r="L855263" i="8"/>
  <c r="L855264" i="8" a="1"/>
  <c r="L855264" i="8"/>
  <c r="L855265" i="8" a="1"/>
  <c r="L855265" i="8"/>
  <c r="L855266" i="8" a="1"/>
  <c r="L855266" i="8"/>
  <c r="L855267" i="8" a="1"/>
  <c r="L855267" i="8"/>
  <c r="L855268" i="8" a="1"/>
  <c r="L855268" i="8"/>
  <c r="L855269" i="8" a="1"/>
  <c r="L855269" i="8"/>
  <c r="L855270" i="8" a="1"/>
  <c r="L855270" i="8"/>
  <c r="L855271" i="8" a="1"/>
  <c r="L855271" i="8"/>
  <c r="L855272" i="8" a="1"/>
  <c r="L855272" i="8"/>
  <c r="L855273" i="8" a="1"/>
  <c r="L855273" i="8"/>
  <c r="L855274" i="8" a="1"/>
  <c r="L855274" i="8"/>
  <c r="L855275" i="8" a="1"/>
  <c r="L855275" i="8"/>
  <c r="L855276" i="8" a="1"/>
  <c r="L855276" i="8"/>
  <c r="L855277" i="8" a="1"/>
  <c r="L855277" i="8"/>
  <c r="L855278" i="8" a="1"/>
  <c r="L855278" i="8"/>
  <c r="L855279" i="8" a="1"/>
  <c r="L855279" i="8"/>
  <c r="L855280" i="8" a="1"/>
  <c r="L855280" i="8"/>
  <c r="L855281" i="8" a="1"/>
  <c r="L855281" i="8"/>
  <c r="L855282" i="8" a="1"/>
  <c r="L855282" i="8"/>
  <c r="L855283" i="8" a="1"/>
  <c r="L855283" i="8"/>
  <c r="L855284" i="8" a="1"/>
  <c r="L855284" i="8"/>
  <c r="L855285" i="8" a="1"/>
  <c r="L855285" i="8"/>
  <c r="L855286" i="8" a="1"/>
  <c r="L855286" i="8"/>
  <c r="L855287" i="8" a="1"/>
  <c r="L855287" i="8"/>
  <c r="L855288" i="8" a="1"/>
  <c r="L855288" i="8"/>
  <c r="L855289" i="8" a="1"/>
  <c r="L855289" i="8"/>
  <c r="L855290" i="8" a="1"/>
  <c r="L855290" i="8"/>
  <c r="L855291" i="8" a="1"/>
  <c r="L855291" i="8"/>
  <c r="L855292" i="8" a="1"/>
  <c r="L855292" i="8"/>
  <c r="L855293" i="8" a="1"/>
  <c r="L855293" i="8"/>
  <c r="L855294" i="8" a="1"/>
  <c r="L855294" i="8"/>
  <c r="L855295" i="8" a="1"/>
  <c r="L855295" i="8"/>
  <c r="L855296" i="8" a="1"/>
  <c r="L855296" i="8"/>
  <c r="L855297" i="8" a="1"/>
  <c r="L855297" i="8"/>
  <c r="L855298" i="8" a="1"/>
  <c r="L855298" i="8"/>
  <c r="L855299" i="8" a="1"/>
  <c r="L855299" i="8"/>
  <c r="L855300" i="8" a="1"/>
  <c r="L855300" i="8"/>
  <c r="L855301" i="8" a="1"/>
  <c r="L855301" i="8"/>
  <c r="L855302" i="8" a="1"/>
  <c r="L855302" i="8"/>
  <c r="L855303" i="8" a="1"/>
  <c r="L855303" i="8"/>
  <c r="L855304" i="8" a="1"/>
  <c r="L855304" i="8"/>
  <c r="L855305" i="8" a="1"/>
  <c r="L855305" i="8"/>
  <c r="L855306" i="8" a="1"/>
  <c r="L855306" i="8"/>
  <c r="L855307" i="8" a="1"/>
  <c r="L855307" i="8"/>
  <c r="L855308" i="8" a="1"/>
  <c r="L855308" i="8"/>
  <c r="L855309" i="8" a="1"/>
  <c r="L855309" i="8"/>
  <c r="L855310" i="8" a="1"/>
  <c r="L855310" i="8"/>
  <c r="L855311" i="8" a="1"/>
  <c r="L855311" i="8"/>
  <c r="L855312" i="8" a="1"/>
  <c r="L855312" i="8"/>
  <c r="L855313" i="8" a="1"/>
  <c r="L855313" i="8"/>
  <c r="L855314" i="8" a="1"/>
  <c r="L855314" i="8"/>
  <c r="L855315" i="8" a="1"/>
  <c r="L855315" i="8"/>
  <c r="L855316" i="8" a="1"/>
  <c r="L855316" i="8"/>
  <c r="L855317" i="8" a="1"/>
  <c r="L855317" i="8"/>
  <c r="L855318" i="8" a="1"/>
  <c r="L855318" i="8"/>
  <c r="L855319" i="8" a="1"/>
  <c r="L855319" i="8"/>
  <c r="L855320" i="8" a="1"/>
  <c r="L855320" i="8"/>
  <c r="L855321" i="8" a="1"/>
  <c r="L855321" i="8"/>
  <c r="L855322" i="8" a="1"/>
  <c r="L855322" i="8"/>
  <c r="L855323" i="8" a="1"/>
  <c r="L855323" i="8"/>
  <c r="L855324" i="8" a="1"/>
  <c r="L855324" i="8"/>
  <c r="L855325" i="8" a="1"/>
  <c r="L855325" i="8"/>
  <c r="L855326" i="8" a="1"/>
  <c r="L855326" i="8"/>
  <c r="L855327" i="8" a="1"/>
  <c r="L855327" i="8"/>
  <c r="L855328" i="8" a="1"/>
  <c r="L855328" i="8"/>
  <c r="L855329" i="8" a="1"/>
  <c r="L855329" i="8"/>
  <c r="L855330" i="8" a="1"/>
  <c r="L855330" i="8"/>
  <c r="L855331" i="8" a="1"/>
  <c r="L855331" i="8"/>
  <c r="L855332" i="8" a="1"/>
  <c r="L855332" i="8"/>
  <c r="L855333" i="8" a="1"/>
  <c r="L855333" i="8"/>
  <c r="L855334" i="8" a="1"/>
  <c r="L855334" i="8"/>
  <c r="L855335" i="8" a="1"/>
  <c r="L855335" i="8"/>
  <c r="L855336" i="8" a="1"/>
  <c r="L855336" i="8"/>
  <c r="L855337" i="8" a="1"/>
  <c r="L855337" i="8"/>
  <c r="L855338" i="8" a="1"/>
  <c r="L855338" i="8"/>
  <c r="L855339" i="8" a="1"/>
  <c r="L855339" i="8"/>
  <c r="L855340" i="8" a="1"/>
  <c r="L855340" i="8"/>
  <c r="L855341" i="8" a="1"/>
  <c r="L855341" i="8"/>
  <c r="L855342" i="8" a="1"/>
  <c r="L855342" i="8"/>
  <c r="L855343" i="8" a="1"/>
  <c r="L855343" i="8"/>
  <c r="L855344" i="8" a="1"/>
  <c r="L855344" i="8"/>
  <c r="L855345" i="8" a="1"/>
  <c r="L855345" i="8"/>
  <c r="L855346" i="8" a="1"/>
  <c r="L855346" i="8"/>
  <c r="L855347" i="8" a="1"/>
  <c r="L855347" i="8"/>
  <c r="L855348" i="8" a="1"/>
  <c r="L855348" i="8"/>
  <c r="L855349" i="8" a="1"/>
  <c r="L855349" i="8"/>
  <c r="L855350" i="8" a="1"/>
  <c r="L855350" i="8"/>
  <c r="L855351" i="8" a="1"/>
  <c r="L855351" i="8"/>
  <c r="L855352" i="8" a="1"/>
  <c r="L855352" i="8"/>
  <c r="L855353" i="8" a="1"/>
  <c r="L855353" i="8"/>
  <c r="L855354" i="8" a="1"/>
  <c r="L855354" i="8"/>
  <c r="L855355" i="8" a="1"/>
  <c r="L855355" i="8"/>
  <c r="L855356" i="8" a="1"/>
  <c r="L855356" i="8"/>
  <c r="L855357" i="8" a="1"/>
  <c r="L855357" i="8"/>
  <c r="L855358" i="8" a="1"/>
  <c r="L855358" i="8"/>
  <c r="L855359" i="8" a="1"/>
  <c r="L855359" i="8"/>
  <c r="L855360" i="8" a="1"/>
  <c r="L855360" i="8"/>
  <c r="L855361" i="8" a="1"/>
  <c r="L855361" i="8"/>
  <c r="L855362" i="8" a="1"/>
  <c r="L855362" i="8"/>
  <c r="L855363" i="8" a="1"/>
  <c r="L855363" i="8"/>
  <c r="L855364" i="8" a="1"/>
  <c r="L855364" i="8"/>
  <c r="L855365" i="8" a="1"/>
  <c r="L855365" i="8"/>
  <c r="L855366" i="8" a="1"/>
  <c r="L855366" i="8"/>
  <c r="L855367" i="8" a="1"/>
  <c r="L855367" i="8"/>
  <c r="L855368" i="8" a="1"/>
  <c r="L855368" i="8"/>
  <c r="L855369" i="8" a="1"/>
  <c r="L855369" i="8"/>
  <c r="L855370" i="8" a="1"/>
  <c r="L855370" i="8"/>
  <c r="L855371" i="8" a="1"/>
  <c r="L855371" i="8"/>
  <c r="L855372" i="8" a="1"/>
  <c r="L855372" i="8"/>
  <c r="L855373" i="8" a="1"/>
  <c r="L855373" i="8"/>
  <c r="L855374" i="8" a="1"/>
  <c r="L855374" i="8"/>
  <c r="L855375" i="8" a="1"/>
  <c r="L855375" i="8"/>
  <c r="L855376" i="8" a="1"/>
  <c r="L855376" i="8"/>
  <c r="L855377" i="8" a="1"/>
  <c r="L855377" i="8"/>
  <c r="L855378" i="8" a="1"/>
  <c r="L855378" i="8"/>
  <c r="L855379" i="8" a="1"/>
  <c r="L855379" i="8"/>
  <c r="L855380" i="8" a="1"/>
  <c r="L855380" i="8"/>
  <c r="L855381" i="8" a="1"/>
  <c r="L855381" i="8"/>
  <c r="L855382" i="8" a="1"/>
  <c r="L855382" i="8"/>
  <c r="L855383" i="8" a="1"/>
  <c r="L855383" i="8"/>
  <c r="L855384" i="8" a="1"/>
  <c r="L855384" i="8"/>
  <c r="L855385" i="8" a="1"/>
  <c r="L855385" i="8"/>
  <c r="L855386" i="8" a="1"/>
  <c r="L855386" i="8"/>
  <c r="L855387" i="8" a="1"/>
  <c r="L855387" i="8"/>
  <c r="L855388" i="8" a="1"/>
  <c r="L855388" i="8"/>
  <c r="L855389" i="8" a="1"/>
  <c r="L855389" i="8"/>
  <c r="L855390" i="8" a="1"/>
  <c r="L855390" i="8"/>
  <c r="L855391" i="8" a="1"/>
  <c r="L855391" i="8"/>
  <c r="L855392" i="8" a="1"/>
  <c r="L855392" i="8"/>
  <c r="L855393" i="8" a="1"/>
  <c r="L855393" i="8"/>
  <c r="L855394" i="8" a="1"/>
  <c r="L855394" i="8"/>
  <c r="L855395" i="8" a="1"/>
  <c r="L855395" i="8"/>
  <c r="L855396" i="8" a="1"/>
  <c r="L855396" i="8"/>
  <c r="L855397" i="8" a="1"/>
  <c r="L855397" i="8"/>
  <c r="L855398" i="8" a="1"/>
  <c r="L855398" i="8"/>
  <c r="L855399" i="8" a="1"/>
  <c r="L855399" i="8"/>
  <c r="L855400" i="8" a="1"/>
  <c r="L855400" i="8"/>
  <c r="L855401" i="8" a="1"/>
  <c r="L855401" i="8"/>
  <c r="L855402" i="8" a="1"/>
  <c r="L855402" i="8"/>
  <c r="L855403" i="8" a="1"/>
  <c r="L855403" i="8"/>
  <c r="L855404" i="8" a="1"/>
  <c r="L855404" i="8"/>
  <c r="L855405" i="8" a="1"/>
  <c r="L855405" i="8"/>
  <c r="L855406" i="8" a="1"/>
  <c r="L855406" i="8"/>
  <c r="L855407" i="8" a="1"/>
  <c r="L855407" i="8"/>
  <c r="L855408" i="8" a="1"/>
  <c r="L855408" i="8"/>
  <c r="L855409" i="8" a="1"/>
  <c r="L855409" i="8"/>
  <c r="L855410" i="8" a="1"/>
  <c r="L855410" i="8"/>
  <c r="L855411" i="8" a="1"/>
  <c r="L855411" i="8"/>
  <c r="L855412" i="8" a="1"/>
  <c r="L855412" i="8"/>
  <c r="L855413" i="8" a="1"/>
  <c r="L855413" i="8"/>
  <c r="L855414" i="8" a="1"/>
  <c r="L855414" i="8"/>
  <c r="L855415" i="8" a="1"/>
  <c r="L855415" i="8"/>
  <c r="L855416" i="8" a="1"/>
  <c r="L855416" i="8"/>
  <c r="L855417" i="8" a="1"/>
  <c r="L855417" i="8"/>
  <c r="L855418" i="8" a="1"/>
  <c r="L855418" i="8"/>
  <c r="L855419" i="8" a="1"/>
  <c r="L855419" i="8"/>
  <c r="L855420" i="8" a="1"/>
  <c r="L855420" i="8"/>
  <c r="L855421" i="8" a="1"/>
  <c r="L855421" i="8"/>
  <c r="L855422" i="8" a="1"/>
  <c r="L855422" i="8"/>
  <c r="L855423" i="8" a="1"/>
  <c r="L855423" i="8"/>
  <c r="L855424" i="8" a="1"/>
  <c r="L855424" i="8"/>
  <c r="L855425" i="8" a="1"/>
  <c r="L855425" i="8"/>
  <c r="L855426" i="8" a="1"/>
  <c r="L855426" i="8"/>
  <c r="L855427" i="8" a="1"/>
  <c r="L855427" i="8"/>
  <c r="L855428" i="8" a="1"/>
  <c r="L855428" i="8"/>
  <c r="L855429" i="8" a="1"/>
  <c r="L855429" i="8"/>
  <c r="L855430" i="8" a="1"/>
  <c r="L855430" i="8"/>
  <c r="L855431" i="8" a="1"/>
  <c r="L855431" i="8"/>
  <c r="L855432" i="8" a="1"/>
  <c r="L855432" i="8"/>
  <c r="L855433" i="8" a="1"/>
  <c r="L855433" i="8"/>
  <c r="L855434" i="8" a="1"/>
  <c r="L855434" i="8"/>
  <c r="L855435" i="8" a="1"/>
  <c r="L855435" i="8"/>
  <c r="L855436" i="8" a="1"/>
  <c r="L855436" i="8"/>
  <c r="L855437" i="8" a="1"/>
  <c r="L855437" i="8"/>
  <c r="L855438" i="8" a="1"/>
  <c r="L855438" i="8"/>
  <c r="L855439" i="8" a="1"/>
  <c r="L855439" i="8"/>
  <c r="L855440" i="8" a="1"/>
  <c r="L855440" i="8"/>
  <c r="L855441" i="8" a="1"/>
  <c r="L855441" i="8"/>
  <c r="L855442" i="8" a="1"/>
  <c r="L855442" i="8"/>
  <c r="L855443" i="8" a="1"/>
  <c r="L855443" i="8"/>
  <c r="L855444" i="8" a="1"/>
  <c r="L855444" i="8"/>
  <c r="L855445" i="8" a="1"/>
  <c r="L855445" i="8"/>
  <c r="L855446" i="8" a="1"/>
  <c r="L855446" i="8"/>
  <c r="L855447" i="8" a="1"/>
  <c r="L855447" i="8"/>
  <c r="L855448" i="8" a="1"/>
  <c r="L855448" i="8"/>
  <c r="L855449" i="8" a="1"/>
  <c r="L855449" i="8"/>
  <c r="L855450" i="8" a="1"/>
  <c r="L855450" i="8"/>
  <c r="L855451" i="8" a="1"/>
  <c r="L855451" i="8"/>
  <c r="L855452" i="8" a="1"/>
  <c r="L855452" i="8"/>
  <c r="L855453" i="8" a="1"/>
  <c r="L855453" i="8"/>
  <c r="L855454" i="8" a="1"/>
  <c r="L855454" i="8"/>
  <c r="L855455" i="8" a="1"/>
  <c r="L855455" i="8"/>
  <c r="L855456" i="8" a="1"/>
  <c r="L855456" i="8"/>
  <c r="L855457" i="8" a="1"/>
  <c r="L855457" i="8"/>
  <c r="L855458" i="8" a="1"/>
  <c r="L855458" i="8"/>
  <c r="L855459" i="8" a="1"/>
  <c r="L855459" i="8"/>
  <c r="L855460" i="8" a="1"/>
  <c r="L855460" i="8"/>
  <c r="L855461" i="8" a="1"/>
  <c r="L855461" i="8"/>
  <c r="L855462" i="8" a="1"/>
  <c r="L855462" i="8"/>
  <c r="L855463" i="8" a="1"/>
  <c r="L855463" i="8"/>
  <c r="L855464" i="8" a="1"/>
  <c r="L855464" i="8"/>
  <c r="L855465" i="8" a="1"/>
  <c r="L855465" i="8"/>
  <c r="L855466" i="8" a="1"/>
  <c r="L855466" i="8"/>
  <c r="L855467" i="8" a="1"/>
  <c r="L855467" i="8"/>
  <c r="L855468" i="8" a="1"/>
  <c r="L855468" i="8"/>
  <c r="L855469" i="8" a="1"/>
  <c r="L855469" i="8"/>
  <c r="L855470" i="8" a="1"/>
  <c r="L855470" i="8"/>
  <c r="L855471" i="8" a="1"/>
  <c r="L855471" i="8"/>
  <c r="L855472" i="8" a="1"/>
  <c r="L855472" i="8"/>
  <c r="L855473" i="8" a="1"/>
  <c r="L855473" i="8"/>
  <c r="L855474" i="8" a="1"/>
  <c r="L855474" i="8"/>
  <c r="L855475" i="8" a="1"/>
  <c r="L855475" i="8"/>
  <c r="L855476" i="8" a="1"/>
  <c r="L855476" i="8"/>
  <c r="L855477" i="8" a="1"/>
  <c r="L855477" i="8"/>
  <c r="L855478" i="8" a="1"/>
  <c r="L855478" i="8"/>
  <c r="L855479" i="8" a="1"/>
  <c r="L855479" i="8"/>
  <c r="L855480" i="8" a="1"/>
  <c r="L855480" i="8"/>
  <c r="L855481" i="8" a="1"/>
  <c r="L855481" i="8"/>
  <c r="L855482" i="8" a="1"/>
  <c r="L855482" i="8"/>
  <c r="L855483" i="8" a="1"/>
  <c r="L855483" i="8"/>
  <c r="L855484" i="8" a="1"/>
  <c r="L855484" i="8"/>
  <c r="L855485" i="8" a="1"/>
  <c r="L855485" i="8"/>
  <c r="L855486" i="8" a="1"/>
  <c r="L855486" i="8"/>
  <c r="L855487" i="8" a="1"/>
  <c r="L855487" i="8"/>
  <c r="L855488" i="8" a="1"/>
  <c r="L855488" i="8"/>
  <c r="L855489" i="8" a="1"/>
  <c r="L855489" i="8"/>
  <c r="L855490" i="8" a="1"/>
  <c r="L855490" i="8"/>
  <c r="L855491" i="8" a="1"/>
  <c r="L855491" i="8"/>
  <c r="L855492" i="8" a="1"/>
  <c r="L855492" i="8"/>
  <c r="L855493" i="8" a="1"/>
  <c r="L855493" i="8"/>
  <c r="L855494" i="8" a="1"/>
  <c r="L855494" i="8"/>
  <c r="L855495" i="8" a="1"/>
  <c r="L855495" i="8"/>
  <c r="L855496" i="8" a="1"/>
  <c r="L855496" i="8"/>
  <c r="L855497" i="8" a="1"/>
  <c r="L855497" i="8"/>
  <c r="L855498" i="8" a="1"/>
  <c r="L855498" i="8"/>
  <c r="L855499" i="8" a="1"/>
  <c r="L855499" i="8"/>
  <c r="L855500" i="8" a="1"/>
  <c r="L855500" i="8"/>
  <c r="L855501" i="8" a="1"/>
  <c r="L855501" i="8"/>
  <c r="L855502" i="8" a="1"/>
  <c r="L855502" i="8"/>
  <c r="L855503" i="8" a="1"/>
  <c r="L855503" i="8"/>
  <c r="L855504" i="8" a="1"/>
  <c r="L855504" i="8"/>
  <c r="L855505" i="8" a="1"/>
  <c r="L855505" i="8"/>
  <c r="L855506" i="8" a="1"/>
  <c r="L855506" i="8"/>
  <c r="L855507" i="8" a="1"/>
  <c r="L855507" i="8"/>
  <c r="L855508" i="8" a="1"/>
  <c r="L855508" i="8"/>
  <c r="L855509" i="8" a="1"/>
  <c r="L855509" i="8"/>
  <c r="L855510" i="8" a="1"/>
  <c r="L855510" i="8"/>
  <c r="L855511" i="8" a="1"/>
  <c r="L855511" i="8"/>
  <c r="L855512" i="8" a="1"/>
  <c r="L855512" i="8"/>
  <c r="L855513" i="8" a="1"/>
  <c r="L855513" i="8"/>
  <c r="L855514" i="8" a="1"/>
  <c r="L855514" i="8"/>
  <c r="L855515" i="8" a="1"/>
  <c r="L855515" i="8"/>
  <c r="L855516" i="8" a="1"/>
  <c r="L855516" i="8"/>
  <c r="L855517" i="8" a="1"/>
  <c r="L855517" i="8"/>
  <c r="L855518" i="8" a="1"/>
  <c r="L855518" i="8"/>
  <c r="L855519" i="8" a="1"/>
  <c r="L855519" i="8"/>
  <c r="L855520" i="8" a="1"/>
  <c r="L855520" i="8"/>
  <c r="L855521" i="8" a="1"/>
  <c r="L855521" i="8"/>
  <c r="L855522" i="8" a="1"/>
  <c r="L855522" i="8"/>
  <c r="L855523" i="8" a="1"/>
  <c r="L855523" i="8"/>
  <c r="L855524" i="8" a="1"/>
  <c r="L855524" i="8"/>
  <c r="L855525" i="8" a="1"/>
  <c r="L855525" i="8"/>
  <c r="L855526" i="8" a="1"/>
  <c r="L855526" i="8"/>
  <c r="L855527" i="8" a="1"/>
  <c r="L855527" i="8"/>
  <c r="L855528" i="8" a="1"/>
  <c r="L855528" i="8"/>
  <c r="L855529" i="8" a="1"/>
  <c r="L855529" i="8"/>
  <c r="L855530" i="8" a="1"/>
  <c r="L855530" i="8"/>
  <c r="L855531" i="8" a="1"/>
  <c r="L855531" i="8"/>
  <c r="L855532" i="8" a="1"/>
  <c r="L855532" i="8"/>
  <c r="L855533" i="8" a="1"/>
  <c r="L855533" i="8"/>
  <c r="L855534" i="8" a="1"/>
  <c r="L855534" i="8"/>
  <c r="L855535" i="8" a="1"/>
  <c r="L855535" i="8"/>
  <c r="L855536" i="8" a="1"/>
  <c r="L855536" i="8"/>
  <c r="L855537" i="8" a="1"/>
  <c r="L855537" i="8"/>
  <c r="L855538" i="8" a="1"/>
  <c r="L855538" i="8"/>
  <c r="L855539" i="8" a="1"/>
  <c r="L855539" i="8"/>
  <c r="L855540" i="8" a="1"/>
  <c r="L855540" i="8"/>
  <c r="L855541" i="8" a="1"/>
  <c r="L855541" i="8"/>
  <c r="L855542" i="8" a="1"/>
  <c r="L855542" i="8"/>
  <c r="L855543" i="8" a="1"/>
  <c r="L855543" i="8"/>
  <c r="L855544" i="8" a="1"/>
  <c r="L855544" i="8"/>
  <c r="L855545" i="8" a="1"/>
  <c r="L855545" i="8"/>
  <c r="L855546" i="8" a="1"/>
  <c r="L855546" i="8"/>
  <c r="L855547" i="8" a="1"/>
  <c r="L855547" i="8"/>
  <c r="L855548" i="8" a="1"/>
  <c r="L855548" i="8"/>
  <c r="L855549" i="8" a="1"/>
  <c r="L855549" i="8"/>
  <c r="L855550" i="8" a="1"/>
  <c r="L855550" i="8"/>
  <c r="L855551" i="8" a="1"/>
  <c r="L855551" i="8"/>
  <c r="L855552" i="8" a="1"/>
  <c r="L855552" i="8"/>
  <c r="L855553" i="8" a="1"/>
  <c r="L855553" i="8"/>
  <c r="L855554" i="8" a="1"/>
  <c r="L855554" i="8"/>
  <c r="L855555" i="8" a="1"/>
  <c r="L855555" i="8"/>
  <c r="L855556" i="8" a="1"/>
  <c r="L855556" i="8"/>
  <c r="L855557" i="8" a="1"/>
  <c r="L855557" i="8"/>
  <c r="L855558" i="8" a="1"/>
  <c r="L855558" i="8"/>
  <c r="L855559" i="8" a="1"/>
  <c r="L855559" i="8"/>
  <c r="L855560" i="8" a="1"/>
  <c r="L855560" i="8"/>
  <c r="L855561" i="8" a="1"/>
  <c r="L855561" i="8"/>
  <c r="L855562" i="8" a="1"/>
  <c r="L855562" i="8"/>
  <c r="L855563" i="8" a="1"/>
  <c r="L855563" i="8"/>
  <c r="L855564" i="8" a="1"/>
  <c r="L855564" i="8"/>
  <c r="L855565" i="8" a="1"/>
  <c r="L855565" i="8"/>
  <c r="L855566" i="8" a="1"/>
  <c r="L855566" i="8"/>
  <c r="L855567" i="8" a="1"/>
  <c r="L855567" i="8"/>
  <c r="L855568" i="8" a="1"/>
  <c r="L855568" i="8"/>
  <c r="L855569" i="8" a="1"/>
  <c r="L855569" i="8"/>
  <c r="L855570" i="8" a="1"/>
  <c r="L855570" i="8"/>
  <c r="L855571" i="8" a="1"/>
  <c r="L855571" i="8"/>
  <c r="L855572" i="8" a="1"/>
  <c r="L855572" i="8"/>
  <c r="L855573" i="8" a="1"/>
  <c r="L855573" i="8"/>
  <c r="L855574" i="8" a="1"/>
  <c r="L855574" i="8"/>
  <c r="L855575" i="8" a="1"/>
  <c r="L855575" i="8"/>
  <c r="L855576" i="8" a="1"/>
  <c r="L855576" i="8"/>
  <c r="L855577" i="8" a="1"/>
  <c r="L855577" i="8"/>
  <c r="L855578" i="8" a="1"/>
  <c r="L855578" i="8"/>
  <c r="L855579" i="8" a="1"/>
  <c r="L855579" i="8"/>
  <c r="L855580" i="8" a="1"/>
  <c r="L855580" i="8"/>
  <c r="L855581" i="8" a="1"/>
  <c r="L855581" i="8"/>
  <c r="L855582" i="8" a="1"/>
  <c r="L855582" i="8"/>
  <c r="L855583" i="8" a="1"/>
  <c r="L855583" i="8"/>
  <c r="L855584" i="8" a="1"/>
  <c r="L855584" i="8"/>
  <c r="L855585" i="8" a="1"/>
  <c r="L855585" i="8"/>
  <c r="L855586" i="8" a="1"/>
  <c r="L855586" i="8"/>
  <c r="L855587" i="8" a="1"/>
  <c r="L855587" i="8"/>
  <c r="L855588" i="8" a="1"/>
  <c r="L855588" i="8"/>
  <c r="L855589" i="8" a="1"/>
  <c r="L855589" i="8"/>
  <c r="L855590" i="8" a="1"/>
  <c r="L855590" i="8"/>
  <c r="L855591" i="8" a="1"/>
  <c r="L855591" i="8"/>
  <c r="L855592" i="8" a="1"/>
  <c r="L855592" i="8"/>
  <c r="L855593" i="8" a="1"/>
  <c r="L855593" i="8"/>
  <c r="L855594" i="8" a="1"/>
  <c r="L855594" i="8"/>
  <c r="L855595" i="8" a="1"/>
  <c r="L855595" i="8"/>
  <c r="L855596" i="8" a="1"/>
  <c r="L855596" i="8"/>
  <c r="L855597" i="8" a="1"/>
  <c r="L855597" i="8"/>
  <c r="L855598" i="8" a="1"/>
  <c r="L855598" i="8"/>
  <c r="L855599" i="8" a="1"/>
  <c r="L855599" i="8"/>
  <c r="L855600" i="8" a="1"/>
  <c r="L855600" i="8"/>
  <c r="L855601" i="8" a="1"/>
  <c r="L855601" i="8"/>
  <c r="L855602" i="8" a="1"/>
  <c r="L855602" i="8"/>
  <c r="L855603" i="8" a="1"/>
  <c r="L855603" i="8"/>
  <c r="L855604" i="8" a="1"/>
  <c r="L855604" i="8"/>
  <c r="L855605" i="8" a="1"/>
  <c r="L855605" i="8"/>
  <c r="L855606" i="8" a="1"/>
  <c r="L855606" i="8"/>
  <c r="L855607" i="8" a="1"/>
  <c r="L855607" i="8"/>
  <c r="L855608" i="8" a="1"/>
  <c r="L855608" i="8"/>
  <c r="L855609" i="8" a="1"/>
  <c r="L855609" i="8"/>
  <c r="L855610" i="8" a="1"/>
  <c r="L855610" i="8"/>
  <c r="L855611" i="8" a="1"/>
  <c r="L855611" i="8"/>
  <c r="L855612" i="8" a="1"/>
  <c r="L855612" i="8"/>
  <c r="L855613" i="8" a="1"/>
  <c r="L855613" i="8"/>
  <c r="L855614" i="8" a="1"/>
  <c r="L855614" i="8"/>
  <c r="L855615" i="8" a="1"/>
  <c r="L855615" i="8"/>
  <c r="L855616" i="8" a="1"/>
  <c r="L855616" i="8"/>
  <c r="L855617" i="8" a="1"/>
  <c r="L855617" i="8"/>
  <c r="L855618" i="8" a="1"/>
  <c r="L855618" i="8"/>
  <c r="L855619" i="8" a="1"/>
  <c r="L855619" i="8"/>
  <c r="L855620" i="8" a="1"/>
  <c r="L855620" i="8"/>
  <c r="L855621" i="8" a="1"/>
  <c r="L855621" i="8"/>
  <c r="L855622" i="8" a="1"/>
  <c r="L855622" i="8"/>
  <c r="L855623" i="8" a="1"/>
  <c r="L855623" i="8"/>
  <c r="L855624" i="8" a="1"/>
  <c r="L855624" i="8"/>
  <c r="L855625" i="8" a="1"/>
  <c r="L855625" i="8"/>
  <c r="L855626" i="8" a="1"/>
  <c r="L855626" i="8"/>
  <c r="L855627" i="8" a="1"/>
  <c r="L855627" i="8"/>
  <c r="L855628" i="8" a="1"/>
  <c r="L855628" i="8"/>
  <c r="L855629" i="8" a="1"/>
  <c r="L855629" i="8"/>
  <c r="L855630" i="8" a="1"/>
  <c r="L855630" i="8"/>
  <c r="L855631" i="8" a="1"/>
  <c r="L855631" i="8"/>
  <c r="L855632" i="8" a="1"/>
  <c r="L855632" i="8"/>
  <c r="L855633" i="8" a="1"/>
  <c r="L855633" i="8"/>
  <c r="L855634" i="8" a="1"/>
  <c r="L855634" i="8"/>
  <c r="L855635" i="8" a="1"/>
  <c r="L855635" i="8"/>
  <c r="L855636" i="8" a="1"/>
  <c r="L855636" i="8"/>
  <c r="L855637" i="8" a="1"/>
  <c r="L855637" i="8"/>
  <c r="L855638" i="8" a="1"/>
  <c r="L855638" i="8"/>
  <c r="L855639" i="8" a="1"/>
  <c r="L855639" i="8"/>
  <c r="L855640" i="8" a="1"/>
  <c r="L855640" i="8"/>
  <c r="L855641" i="8" a="1"/>
  <c r="L855641" i="8"/>
  <c r="L855642" i="8" a="1"/>
  <c r="L855642" i="8"/>
  <c r="L855643" i="8" a="1"/>
  <c r="L855643" i="8"/>
  <c r="L855644" i="8" a="1"/>
  <c r="L855644" i="8"/>
  <c r="L855645" i="8" a="1"/>
  <c r="L855645" i="8"/>
  <c r="L855646" i="8" a="1"/>
  <c r="L855646" i="8"/>
  <c r="L855647" i="8" a="1"/>
  <c r="L855647" i="8"/>
  <c r="L855648" i="8" a="1"/>
  <c r="L855648" i="8"/>
  <c r="L855649" i="8" a="1"/>
  <c r="L855649" i="8"/>
  <c r="L855650" i="8" a="1"/>
  <c r="L855650" i="8"/>
  <c r="L855651" i="8" a="1"/>
  <c r="L855651" i="8"/>
  <c r="L855652" i="8" a="1"/>
  <c r="L855652" i="8"/>
  <c r="L855653" i="8" a="1"/>
  <c r="L855653" i="8"/>
  <c r="L855654" i="8" a="1"/>
  <c r="L855654" i="8"/>
  <c r="L855655" i="8" a="1"/>
  <c r="L855655" i="8"/>
  <c r="L855656" i="8" a="1"/>
  <c r="L855656" i="8"/>
  <c r="L855657" i="8" a="1"/>
  <c r="L855657" i="8"/>
  <c r="L855658" i="8" a="1"/>
  <c r="L855658" i="8"/>
  <c r="L855659" i="8" a="1"/>
  <c r="L855659" i="8"/>
  <c r="L855660" i="8" a="1"/>
  <c r="L855660" i="8"/>
  <c r="L855661" i="8" a="1"/>
  <c r="L855661" i="8"/>
  <c r="L855662" i="8" a="1"/>
  <c r="L855662" i="8"/>
  <c r="L855663" i="8" a="1"/>
  <c r="L855663" i="8"/>
  <c r="L855664" i="8" a="1"/>
  <c r="L855664" i="8"/>
  <c r="L855665" i="8" a="1"/>
  <c r="L855665" i="8"/>
  <c r="L855666" i="8" a="1"/>
  <c r="L855666" i="8"/>
  <c r="L855667" i="8" a="1"/>
  <c r="L855667" i="8"/>
  <c r="L855668" i="8" a="1"/>
  <c r="L855668" i="8"/>
  <c r="L855669" i="8" a="1"/>
  <c r="L855669" i="8"/>
  <c r="L855670" i="8" a="1"/>
  <c r="L855670" i="8"/>
  <c r="L855671" i="8" a="1"/>
  <c r="L855671" i="8"/>
  <c r="L855672" i="8" a="1"/>
  <c r="L855672" i="8"/>
  <c r="L855673" i="8" a="1"/>
  <c r="L855673" i="8"/>
  <c r="L855674" i="8" a="1"/>
  <c r="L855674" i="8"/>
  <c r="L855675" i="8" a="1"/>
  <c r="L855675" i="8"/>
  <c r="L855676" i="8" a="1"/>
  <c r="L855676" i="8"/>
  <c r="L855677" i="8" a="1"/>
  <c r="L855677" i="8"/>
  <c r="L855678" i="8" a="1"/>
  <c r="L855678" i="8"/>
  <c r="L855679" i="8" a="1"/>
  <c r="L855679" i="8"/>
  <c r="L855680" i="8" a="1"/>
  <c r="L855680" i="8"/>
  <c r="L855681" i="8" a="1"/>
  <c r="L855681" i="8"/>
  <c r="L855682" i="8" a="1"/>
  <c r="L855682" i="8"/>
  <c r="L855683" i="8" a="1"/>
  <c r="L855683" i="8"/>
  <c r="L855684" i="8" a="1"/>
  <c r="L855684" i="8"/>
  <c r="L855685" i="8" a="1"/>
  <c r="L855685" i="8"/>
  <c r="L855686" i="8" a="1"/>
  <c r="L855686" i="8"/>
  <c r="L855687" i="8" a="1"/>
  <c r="L855687" i="8"/>
  <c r="L855688" i="8" a="1"/>
  <c r="L855688" i="8"/>
  <c r="L855689" i="8" a="1"/>
  <c r="L855689" i="8"/>
  <c r="L855690" i="8" a="1"/>
  <c r="L855690" i="8"/>
  <c r="L855691" i="8" a="1"/>
  <c r="L855691" i="8"/>
  <c r="L855692" i="8" a="1"/>
  <c r="L855692" i="8"/>
  <c r="L855693" i="8" a="1"/>
  <c r="L855693" i="8"/>
  <c r="L855694" i="8" a="1"/>
  <c r="L855694" i="8"/>
  <c r="L855695" i="8" a="1"/>
  <c r="L855695" i="8"/>
  <c r="L855696" i="8" a="1"/>
  <c r="L855696" i="8"/>
  <c r="L855697" i="8" a="1"/>
  <c r="L855697" i="8"/>
  <c r="L855698" i="8" a="1"/>
  <c r="L855698" i="8"/>
  <c r="L855699" i="8" a="1"/>
  <c r="L855699" i="8"/>
  <c r="L855700" i="8" a="1"/>
  <c r="L855700" i="8"/>
  <c r="L855701" i="8" a="1"/>
  <c r="L855701" i="8"/>
  <c r="L855702" i="8" a="1"/>
  <c r="L855702" i="8"/>
  <c r="L855703" i="8" a="1"/>
  <c r="L855703" i="8"/>
  <c r="L855704" i="8" a="1"/>
  <c r="L855704" i="8"/>
  <c r="L855705" i="8" a="1"/>
  <c r="L855705" i="8"/>
  <c r="L855706" i="8" a="1"/>
  <c r="L855706" i="8"/>
  <c r="L855707" i="8" a="1"/>
  <c r="L855707" i="8"/>
  <c r="L855708" i="8" a="1"/>
  <c r="L855708" i="8"/>
  <c r="L855709" i="8" a="1"/>
  <c r="L855709" i="8"/>
  <c r="L855710" i="8" a="1"/>
  <c r="L855710" i="8"/>
  <c r="L855711" i="8" a="1"/>
  <c r="L855711" i="8"/>
  <c r="L855712" i="8" a="1"/>
  <c r="L855712" i="8"/>
  <c r="L855713" i="8" a="1"/>
  <c r="L855713" i="8"/>
  <c r="L855714" i="8" a="1"/>
  <c r="L855714" i="8"/>
  <c r="L855715" i="8" a="1"/>
  <c r="L855715" i="8"/>
  <c r="L855716" i="8" a="1"/>
  <c r="L855716" i="8"/>
  <c r="L855717" i="8" a="1"/>
  <c r="L855717" i="8"/>
  <c r="L855718" i="8" a="1"/>
  <c r="L855718" i="8"/>
  <c r="L855719" i="8" a="1"/>
  <c r="L855719" i="8"/>
  <c r="L855720" i="8" a="1"/>
  <c r="L855720" i="8"/>
  <c r="L855721" i="8" a="1"/>
  <c r="L855721" i="8"/>
  <c r="L855722" i="8" a="1"/>
  <c r="L855722" i="8"/>
  <c r="L855723" i="8" a="1"/>
  <c r="L855723" i="8"/>
  <c r="L855724" i="8" a="1"/>
  <c r="L855724" i="8"/>
  <c r="L855725" i="8" a="1"/>
  <c r="L855725" i="8"/>
  <c r="L855726" i="8" a="1"/>
  <c r="L855726" i="8"/>
  <c r="L855727" i="8" a="1"/>
  <c r="L855727" i="8"/>
  <c r="L855728" i="8" a="1"/>
  <c r="L855728" i="8"/>
  <c r="L855729" i="8" a="1"/>
  <c r="L855729" i="8"/>
  <c r="L855730" i="8" a="1"/>
  <c r="L855730" i="8"/>
  <c r="L855731" i="8" a="1"/>
  <c r="L855731" i="8"/>
  <c r="L855732" i="8" a="1"/>
  <c r="L855732" i="8"/>
  <c r="L855733" i="8" a="1"/>
  <c r="L855733" i="8"/>
  <c r="L855734" i="8" a="1"/>
  <c r="L855734" i="8"/>
  <c r="L855735" i="8" a="1"/>
  <c r="L855735" i="8"/>
  <c r="L855736" i="8" a="1"/>
  <c r="L855736" i="8"/>
  <c r="L855737" i="8" a="1"/>
  <c r="L855737" i="8"/>
  <c r="L855738" i="8" a="1"/>
  <c r="L855738" i="8"/>
  <c r="L855739" i="8" a="1"/>
  <c r="L855739" i="8"/>
  <c r="L855740" i="8" a="1"/>
  <c r="L855740" i="8"/>
  <c r="L855741" i="8" a="1"/>
  <c r="L855741" i="8"/>
  <c r="L855742" i="8" a="1"/>
  <c r="L855742" i="8"/>
  <c r="L855743" i="8" a="1"/>
  <c r="L855743" i="8"/>
  <c r="L855744" i="8" a="1"/>
  <c r="L855744" i="8"/>
  <c r="L855745" i="8" a="1"/>
  <c r="L855745" i="8"/>
  <c r="L855746" i="8" a="1"/>
  <c r="L855746" i="8"/>
  <c r="L855747" i="8" a="1"/>
  <c r="L855747" i="8"/>
  <c r="L855748" i="8" a="1"/>
  <c r="L855748" i="8"/>
  <c r="L855749" i="8" a="1"/>
  <c r="L855749" i="8"/>
  <c r="L855750" i="8" a="1"/>
  <c r="L855750" i="8"/>
  <c r="L855751" i="8" a="1"/>
  <c r="L855751" i="8"/>
  <c r="L855752" i="8" a="1"/>
  <c r="L855752" i="8"/>
  <c r="L855753" i="8" a="1"/>
  <c r="L855753" i="8"/>
  <c r="L855754" i="8" a="1"/>
  <c r="L855754" i="8"/>
  <c r="L855755" i="8" a="1"/>
  <c r="L855755" i="8"/>
  <c r="L855756" i="8" a="1"/>
  <c r="L855756" i="8"/>
  <c r="L855757" i="8" a="1"/>
  <c r="L855757" i="8"/>
  <c r="L855758" i="8" a="1"/>
  <c r="L855758" i="8"/>
  <c r="L855759" i="8" a="1"/>
  <c r="L855759" i="8"/>
  <c r="L855760" i="8" a="1"/>
  <c r="L855760" i="8"/>
  <c r="L855761" i="8" a="1"/>
  <c r="L855761" i="8"/>
  <c r="L855762" i="8" a="1"/>
  <c r="L855762" i="8"/>
  <c r="L855763" i="8" a="1"/>
  <c r="L855763" i="8"/>
  <c r="L855764" i="8" a="1"/>
  <c r="L855764" i="8"/>
  <c r="L855765" i="8" a="1"/>
  <c r="L855765" i="8"/>
  <c r="L855766" i="8" a="1"/>
  <c r="L855766" i="8"/>
  <c r="L855767" i="8" a="1"/>
  <c r="L855767" i="8"/>
  <c r="L855768" i="8" a="1"/>
  <c r="L855768" i="8"/>
  <c r="L855769" i="8" a="1"/>
  <c r="L855769" i="8"/>
  <c r="L855770" i="8" a="1"/>
  <c r="L855770" i="8"/>
  <c r="L855771" i="8" a="1"/>
  <c r="L855771" i="8"/>
  <c r="L855772" i="8" a="1"/>
  <c r="L855772" i="8"/>
  <c r="L855773" i="8" a="1"/>
  <c r="L855773" i="8"/>
  <c r="L855774" i="8" a="1"/>
  <c r="L855774" i="8"/>
  <c r="L855775" i="8" a="1"/>
  <c r="L855775" i="8"/>
  <c r="L855776" i="8" a="1"/>
  <c r="L855776" i="8"/>
  <c r="L855777" i="8" a="1"/>
  <c r="L855777" i="8"/>
  <c r="L855778" i="8" a="1"/>
  <c r="L855778" i="8"/>
  <c r="L855779" i="8" a="1"/>
  <c r="L855779" i="8"/>
  <c r="L855780" i="8" a="1"/>
  <c r="L855780" i="8"/>
  <c r="L855781" i="8" a="1"/>
  <c r="L855781" i="8"/>
  <c r="L855782" i="8" a="1"/>
  <c r="L855782" i="8"/>
  <c r="L855783" i="8" a="1"/>
  <c r="L855783" i="8"/>
  <c r="L855784" i="8" a="1"/>
  <c r="L855784" i="8"/>
  <c r="L855785" i="8" a="1"/>
  <c r="L855785" i="8"/>
  <c r="L855786" i="8" a="1"/>
  <c r="L855786" i="8"/>
  <c r="L855787" i="8" a="1"/>
  <c r="L855787" i="8"/>
  <c r="L855788" i="8" a="1"/>
  <c r="L855788" i="8"/>
  <c r="L855789" i="8" a="1"/>
  <c r="L855789" i="8"/>
  <c r="L855790" i="8" a="1"/>
  <c r="L855790" i="8"/>
  <c r="L855791" i="8" a="1"/>
  <c r="L855791" i="8"/>
  <c r="L855792" i="8" a="1"/>
  <c r="L855792" i="8"/>
  <c r="L855793" i="8" a="1"/>
  <c r="L855793" i="8"/>
  <c r="L855794" i="8" a="1"/>
  <c r="L855794" i="8"/>
  <c r="L855795" i="8" a="1"/>
  <c r="L855795" i="8"/>
  <c r="L855796" i="8" a="1"/>
  <c r="L855796" i="8"/>
  <c r="L855797" i="8" a="1"/>
  <c r="L855797" i="8"/>
  <c r="L855798" i="8" a="1"/>
  <c r="L855798" i="8"/>
  <c r="L855799" i="8" a="1"/>
  <c r="L855799" i="8"/>
  <c r="L855800" i="8" a="1"/>
  <c r="L855800" i="8"/>
  <c r="L855801" i="8" a="1"/>
  <c r="L855801" i="8"/>
  <c r="L855802" i="8" a="1"/>
  <c r="L855802" i="8"/>
  <c r="L855803" i="8" a="1"/>
  <c r="L855803" i="8"/>
  <c r="L855804" i="8" a="1"/>
  <c r="L855804" i="8"/>
  <c r="L855805" i="8" a="1"/>
  <c r="L855805" i="8"/>
  <c r="L855806" i="8" a="1"/>
  <c r="L855806" i="8"/>
  <c r="L855807" i="8" a="1"/>
  <c r="L855807" i="8"/>
  <c r="L855808" i="8" a="1"/>
  <c r="L855808" i="8"/>
  <c r="L855809" i="8" a="1"/>
  <c r="L855809" i="8"/>
  <c r="L855810" i="8" a="1"/>
  <c r="L855810" i="8"/>
  <c r="L855811" i="8" a="1"/>
  <c r="L855811" i="8"/>
  <c r="L855812" i="8" a="1"/>
  <c r="L855812" i="8"/>
  <c r="L855813" i="8" a="1"/>
  <c r="L855813" i="8"/>
  <c r="L855814" i="8" a="1"/>
  <c r="L855814" i="8"/>
  <c r="L855815" i="8" a="1"/>
  <c r="L855815" i="8"/>
  <c r="L855816" i="8" a="1"/>
  <c r="L855816" i="8"/>
  <c r="L855817" i="8" a="1"/>
  <c r="L855817" i="8"/>
  <c r="L855818" i="8" a="1"/>
  <c r="L855818" i="8"/>
  <c r="L855819" i="8" a="1"/>
  <c r="L855819" i="8"/>
  <c r="L855820" i="8" a="1"/>
  <c r="L855820" i="8"/>
  <c r="L855821" i="8" a="1"/>
  <c r="L855821" i="8"/>
  <c r="L855822" i="8" a="1"/>
  <c r="L855822" i="8"/>
  <c r="L855823" i="8" a="1"/>
  <c r="L855823" i="8"/>
  <c r="L855824" i="8" a="1"/>
  <c r="L855824" i="8"/>
  <c r="L855825" i="8" a="1"/>
  <c r="L855825" i="8"/>
  <c r="L855826" i="8" a="1"/>
  <c r="L855826" i="8"/>
  <c r="L855827" i="8" a="1"/>
  <c r="L855827" i="8"/>
  <c r="L855828" i="8" a="1"/>
  <c r="L855828" i="8"/>
  <c r="L855829" i="8" a="1"/>
  <c r="L855829" i="8"/>
  <c r="L855830" i="8" a="1"/>
  <c r="L855830" i="8"/>
  <c r="L855831" i="8" a="1"/>
  <c r="L855831" i="8"/>
  <c r="L855832" i="8" a="1"/>
  <c r="L855832" i="8"/>
  <c r="L855833" i="8" a="1"/>
  <c r="L855833" i="8"/>
  <c r="L855834" i="8" a="1"/>
  <c r="L855834" i="8"/>
  <c r="L855835" i="8" a="1"/>
  <c r="L855835" i="8"/>
  <c r="L855836" i="8" a="1"/>
  <c r="L855836" i="8"/>
  <c r="L855837" i="8" a="1"/>
  <c r="L855837" i="8"/>
  <c r="L855838" i="8" a="1"/>
  <c r="L855838" i="8"/>
  <c r="L855839" i="8" a="1"/>
  <c r="L855839" i="8"/>
  <c r="L855840" i="8" a="1"/>
  <c r="L855840" i="8"/>
  <c r="L855841" i="8" a="1"/>
  <c r="L855841" i="8"/>
  <c r="L855842" i="8" a="1"/>
  <c r="L855842" i="8"/>
  <c r="L855843" i="8" a="1"/>
  <c r="L855843" i="8"/>
  <c r="L855844" i="8" a="1"/>
  <c r="L855844" i="8"/>
  <c r="L855845" i="8" a="1"/>
  <c r="L855845" i="8"/>
  <c r="L855846" i="8" a="1"/>
  <c r="L855846" i="8"/>
  <c r="L855847" i="8" a="1"/>
  <c r="L855847" i="8"/>
  <c r="L855848" i="8" a="1"/>
  <c r="L855848" i="8"/>
  <c r="L855849" i="8" a="1"/>
  <c r="L855849" i="8"/>
  <c r="L855850" i="8" a="1"/>
  <c r="L855850" i="8"/>
  <c r="L855851" i="8" a="1"/>
  <c r="L855851" i="8"/>
  <c r="L855852" i="8" a="1"/>
  <c r="L855852" i="8"/>
  <c r="L855853" i="8" a="1"/>
  <c r="L855853" i="8"/>
  <c r="L855854" i="8" a="1"/>
  <c r="L855854" i="8"/>
  <c r="L855855" i="8" a="1"/>
  <c r="L855855" i="8"/>
  <c r="L855856" i="8" a="1"/>
  <c r="L855856" i="8"/>
  <c r="L855857" i="8" a="1"/>
  <c r="L855857" i="8"/>
  <c r="L855858" i="8" a="1"/>
  <c r="L855858" i="8"/>
  <c r="L855859" i="8" a="1"/>
  <c r="L855859" i="8"/>
  <c r="L855860" i="8" a="1"/>
  <c r="L855860" i="8"/>
  <c r="L855861" i="8" a="1"/>
  <c r="L855861" i="8"/>
  <c r="L855862" i="8" a="1"/>
  <c r="L855862" i="8"/>
  <c r="L855863" i="8" a="1"/>
  <c r="L855863" i="8"/>
  <c r="L855864" i="8" a="1"/>
  <c r="L855864" i="8"/>
  <c r="L855865" i="8" a="1"/>
  <c r="L855865" i="8"/>
  <c r="L855866" i="8" a="1"/>
  <c r="L855866" i="8"/>
  <c r="L855867" i="8" a="1"/>
  <c r="L855867" i="8"/>
  <c r="L855868" i="8" a="1"/>
  <c r="L855868" i="8"/>
  <c r="L855869" i="8" a="1"/>
  <c r="L855869" i="8"/>
  <c r="L855870" i="8" a="1"/>
  <c r="L855870" i="8"/>
  <c r="L855871" i="8" a="1"/>
  <c r="L855871" i="8"/>
  <c r="L855872" i="8" a="1"/>
  <c r="L855872" i="8"/>
  <c r="L855873" i="8" a="1"/>
  <c r="L855873" i="8"/>
  <c r="L855874" i="8" a="1"/>
  <c r="L855874" i="8"/>
  <c r="L855875" i="8" a="1"/>
  <c r="L855875" i="8"/>
  <c r="L855876" i="8" a="1"/>
  <c r="L855876" i="8"/>
  <c r="L855877" i="8" a="1"/>
  <c r="L855877" i="8"/>
  <c r="L855878" i="8" a="1"/>
  <c r="L855878" i="8"/>
  <c r="L855879" i="8" a="1"/>
  <c r="L855879" i="8"/>
  <c r="L855880" i="8" a="1"/>
  <c r="L855880" i="8"/>
  <c r="L855881" i="8" a="1"/>
  <c r="L855881" i="8"/>
  <c r="L855882" i="8" a="1"/>
  <c r="L855882" i="8"/>
  <c r="L855883" i="8" a="1"/>
  <c r="L855883" i="8"/>
  <c r="L855884" i="8" a="1"/>
  <c r="L855884" i="8"/>
  <c r="L855885" i="8" a="1"/>
  <c r="L855885" i="8"/>
  <c r="L855886" i="8" a="1"/>
  <c r="L855886" i="8"/>
  <c r="L855887" i="8" a="1"/>
  <c r="L855887" i="8"/>
  <c r="L855888" i="8" a="1"/>
  <c r="L855888" i="8"/>
  <c r="L855889" i="8" a="1"/>
  <c r="L855889" i="8"/>
  <c r="L855890" i="8" a="1"/>
  <c r="L855890" i="8"/>
  <c r="L855891" i="8" a="1"/>
  <c r="L855891" i="8"/>
  <c r="L855892" i="8" a="1"/>
  <c r="L855892" i="8"/>
  <c r="L855893" i="8" a="1"/>
  <c r="L855893" i="8"/>
  <c r="L855894" i="8" a="1"/>
  <c r="L855894" i="8"/>
  <c r="L855895" i="8" a="1"/>
  <c r="L855895" i="8"/>
  <c r="L855896" i="8" a="1"/>
  <c r="L855896" i="8"/>
  <c r="L855897" i="8" a="1"/>
  <c r="L855897" i="8"/>
  <c r="L855898" i="8" a="1"/>
  <c r="L855898" i="8"/>
  <c r="L855899" i="8" a="1"/>
  <c r="L855899" i="8"/>
  <c r="L855900" i="8" a="1"/>
  <c r="L855900" i="8"/>
  <c r="L855901" i="8" a="1"/>
  <c r="L855901" i="8"/>
  <c r="L855902" i="8" a="1"/>
  <c r="L855902" i="8"/>
  <c r="L855903" i="8" a="1"/>
  <c r="L855903" i="8"/>
  <c r="L855904" i="8" a="1"/>
  <c r="L855904" i="8"/>
  <c r="L855905" i="8" a="1"/>
  <c r="L855905" i="8"/>
  <c r="L855906" i="8" a="1"/>
  <c r="L855906" i="8"/>
  <c r="L855907" i="8" a="1"/>
  <c r="L855907" i="8"/>
  <c r="L855908" i="8" a="1"/>
  <c r="L855908" i="8"/>
  <c r="L855909" i="8" a="1"/>
  <c r="L855909" i="8"/>
  <c r="L855910" i="8" a="1"/>
  <c r="L855910" i="8"/>
  <c r="L855911" i="8" a="1"/>
  <c r="L855911" i="8"/>
  <c r="L855912" i="8" a="1"/>
  <c r="L855912" i="8"/>
  <c r="L855913" i="8" a="1"/>
  <c r="L855913" i="8"/>
  <c r="L855914" i="8" a="1"/>
  <c r="L855914" i="8"/>
  <c r="L855915" i="8" a="1"/>
  <c r="L855915" i="8"/>
  <c r="L855916" i="8" a="1"/>
  <c r="L855916" i="8"/>
  <c r="L855917" i="8" a="1"/>
  <c r="L855917" i="8"/>
  <c r="L855918" i="8" a="1"/>
  <c r="L855918" i="8"/>
  <c r="L855919" i="8" a="1"/>
  <c r="L855919" i="8"/>
  <c r="L855920" i="8" a="1"/>
  <c r="L855920" i="8"/>
  <c r="L855921" i="8" a="1"/>
  <c r="L855921" i="8"/>
  <c r="L855922" i="8" a="1"/>
  <c r="L855922" i="8"/>
  <c r="L855923" i="8" a="1"/>
  <c r="L855923" i="8"/>
  <c r="L855924" i="8" a="1"/>
  <c r="L855924" i="8"/>
  <c r="L855925" i="8" a="1"/>
  <c r="L855925" i="8"/>
  <c r="L855926" i="8" a="1"/>
  <c r="L855926" i="8"/>
  <c r="L855927" i="8" a="1"/>
  <c r="L855927" i="8"/>
  <c r="L855928" i="8" a="1"/>
  <c r="L855928" i="8"/>
  <c r="L855929" i="8" a="1"/>
  <c r="L855929" i="8"/>
  <c r="L855930" i="8" a="1"/>
  <c r="L855930" i="8"/>
  <c r="L855931" i="8" a="1"/>
  <c r="L855931" i="8"/>
  <c r="L855932" i="8" a="1"/>
  <c r="L855932" i="8"/>
  <c r="L855933" i="8" a="1"/>
  <c r="L855933" i="8"/>
  <c r="L855934" i="8" a="1"/>
  <c r="L855934" i="8"/>
  <c r="L855935" i="8" a="1"/>
  <c r="L855935" i="8"/>
  <c r="L855936" i="8" a="1"/>
  <c r="L855936" i="8"/>
  <c r="L855937" i="8" a="1"/>
  <c r="L855937" i="8"/>
  <c r="L855938" i="8" a="1"/>
  <c r="L855938" i="8"/>
  <c r="L855939" i="8" a="1"/>
  <c r="L855939" i="8"/>
  <c r="L855940" i="8" a="1"/>
  <c r="L855940" i="8"/>
  <c r="L855941" i="8" a="1"/>
  <c r="L855941" i="8"/>
  <c r="L855942" i="8" a="1"/>
  <c r="L855942" i="8"/>
  <c r="L855943" i="8" a="1"/>
  <c r="L855943" i="8"/>
  <c r="L855944" i="8" a="1"/>
  <c r="L855944" i="8"/>
  <c r="L855945" i="8" a="1"/>
  <c r="L855945" i="8"/>
  <c r="L855946" i="8" a="1"/>
  <c r="L855946" i="8"/>
  <c r="L855947" i="8" a="1"/>
  <c r="L855947" i="8"/>
  <c r="L855948" i="8" a="1"/>
  <c r="L855948" i="8"/>
  <c r="L855949" i="8" a="1"/>
  <c r="L855949" i="8"/>
  <c r="L855950" i="8" a="1"/>
  <c r="L855950" i="8"/>
  <c r="L855951" i="8" a="1"/>
  <c r="L855951" i="8"/>
  <c r="L855952" i="8" a="1"/>
  <c r="L855952" i="8"/>
  <c r="L855953" i="8" a="1"/>
  <c r="L855953" i="8"/>
  <c r="L855954" i="8" a="1"/>
  <c r="L855954" i="8"/>
  <c r="L855955" i="8" a="1"/>
  <c r="L855955" i="8"/>
  <c r="L855956" i="8" a="1"/>
  <c r="L855956" i="8"/>
  <c r="L855957" i="8" a="1"/>
  <c r="L855957" i="8"/>
  <c r="L855958" i="8" a="1"/>
  <c r="L855958" i="8"/>
  <c r="L855959" i="8" a="1"/>
  <c r="L855959" i="8"/>
  <c r="L855960" i="8" a="1"/>
  <c r="L855960" i="8"/>
  <c r="L855961" i="8" a="1"/>
  <c r="L855961" i="8"/>
  <c r="L855962" i="8" a="1"/>
  <c r="L855962" i="8"/>
  <c r="L855963" i="8" a="1"/>
  <c r="L855963" i="8"/>
  <c r="L855964" i="8" a="1"/>
  <c r="L855964" i="8"/>
  <c r="L855965" i="8" a="1"/>
  <c r="L855965" i="8"/>
  <c r="L855966" i="8" a="1"/>
  <c r="L855966" i="8"/>
  <c r="L855967" i="8" a="1"/>
  <c r="L855967" i="8"/>
  <c r="L855968" i="8" a="1"/>
  <c r="L855968" i="8"/>
  <c r="L855969" i="8" a="1"/>
  <c r="L855969" i="8"/>
  <c r="L855970" i="8" a="1"/>
  <c r="L855970" i="8"/>
  <c r="L855971" i="8" a="1"/>
  <c r="L855971" i="8"/>
  <c r="L855972" i="8" a="1"/>
  <c r="L855972" i="8"/>
  <c r="L855973" i="8" a="1"/>
  <c r="L855973" i="8"/>
  <c r="L855974" i="8" a="1"/>
  <c r="L855974" i="8"/>
  <c r="L855975" i="8" a="1"/>
  <c r="L855975" i="8"/>
  <c r="L855976" i="8" a="1"/>
  <c r="L855976" i="8"/>
  <c r="L855977" i="8" a="1"/>
  <c r="L855977" i="8"/>
  <c r="L855978" i="8" a="1"/>
  <c r="L855978" i="8"/>
  <c r="L855979" i="8" a="1"/>
  <c r="L855979" i="8"/>
  <c r="L855980" i="8" a="1"/>
  <c r="L855980" i="8"/>
  <c r="L855981" i="8" a="1"/>
  <c r="L855981" i="8"/>
  <c r="L855982" i="8" a="1"/>
  <c r="L855982" i="8"/>
  <c r="L855983" i="8" a="1"/>
  <c r="L855983" i="8"/>
  <c r="L855984" i="8" a="1"/>
  <c r="L855984" i="8"/>
  <c r="L855985" i="8" a="1"/>
  <c r="L855985" i="8"/>
  <c r="L855986" i="8" a="1"/>
  <c r="L855986" i="8"/>
  <c r="L855987" i="8" a="1"/>
  <c r="L855987" i="8"/>
  <c r="L855988" i="8" a="1"/>
  <c r="L855988" i="8"/>
  <c r="L855989" i="8" a="1"/>
  <c r="L855989" i="8"/>
  <c r="L855990" i="8" a="1"/>
  <c r="L855990" i="8"/>
  <c r="L855991" i="8" a="1"/>
  <c r="L855991" i="8"/>
  <c r="L855992" i="8" a="1"/>
  <c r="L855992" i="8"/>
  <c r="L855993" i="8" a="1"/>
  <c r="L855993" i="8"/>
  <c r="L855994" i="8" a="1"/>
  <c r="L855994" i="8"/>
  <c r="L855995" i="8" a="1"/>
  <c r="L855995" i="8"/>
  <c r="L855996" i="8" a="1"/>
  <c r="L855996" i="8"/>
  <c r="L855997" i="8" a="1"/>
  <c r="L855997" i="8"/>
  <c r="L855998" i="8" a="1"/>
  <c r="L855998" i="8"/>
  <c r="L855999" i="8" a="1"/>
  <c r="L855999" i="8"/>
  <c r="L856000" i="8" a="1"/>
  <c r="L856000" i="8"/>
  <c r="L856001" i="8" a="1"/>
  <c r="L856001" i="8"/>
  <c r="L856002" i="8" a="1"/>
  <c r="L856002" i="8"/>
  <c r="L856003" i="8" a="1"/>
  <c r="L856003" i="8"/>
  <c r="L856004" i="8" a="1"/>
  <c r="L856004" i="8"/>
  <c r="L856005" i="8" a="1"/>
  <c r="L856005" i="8"/>
  <c r="L856006" i="8" a="1"/>
  <c r="L856006" i="8"/>
  <c r="L856007" i="8" a="1"/>
  <c r="L856007" i="8"/>
  <c r="L856008" i="8" a="1"/>
  <c r="L856008" i="8"/>
  <c r="L856009" i="8" a="1"/>
  <c r="L856009" i="8"/>
  <c r="L856010" i="8" a="1"/>
  <c r="L856010" i="8"/>
  <c r="L856011" i="8" a="1"/>
  <c r="L856011" i="8"/>
  <c r="L856012" i="8" a="1"/>
  <c r="L856012" i="8"/>
  <c r="L856013" i="8" a="1"/>
  <c r="L856013" i="8"/>
  <c r="L856014" i="8" a="1"/>
  <c r="L856014" i="8"/>
  <c r="L856015" i="8" a="1"/>
  <c r="L856015" i="8"/>
  <c r="L856016" i="8" a="1"/>
  <c r="L856016" i="8"/>
  <c r="L856017" i="8" a="1"/>
  <c r="L856017" i="8"/>
  <c r="L856018" i="8" a="1"/>
  <c r="L856018" i="8"/>
  <c r="L856019" i="8" a="1"/>
  <c r="L856019" i="8"/>
  <c r="L856020" i="8" a="1"/>
  <c r="L856020" i="8"/>
  <c r="L856021" i="8" a="1"/>
  <c r="L856021" i="8"/>
  <c r="L856022" i="8" a="1"/>
  <c r="L856022" i="8"/>
  <c r="L856023" i="8" a="1"/>
  <c r="L856023" i="8"/>
  <c r="L856024" i="8" a="1"/>
  <c r="L856024" i="8"/>
  <c r="L856025" i="8" a="1"/>
  <c r="L856025" i="8"/>
  <c r="L856026" i="8" a="1"/>
  <c r="L856026" i="8"/>
  <c r="L856027" i="8" a="1"/>
  <c r="L856027" i="8"/>
  <c r="L856028" i="8" a="1"/>
  <c r="L856028" i="8"/>
  <c r="L856029" i="8" a="1"/>
  <c r="L856029" i="8"/>
  <c r="L856030" i="8" a="1"/>
  <c r="L856030" i="8"/>
  <c r="L856031" i="8" a="1"/>
  <c r="L856031" i="8"/>
  <c r="L856032" i="8" a="1"/>
  <c r="L856032" i="8"/>
  <c r="L856033" i="8" a="1"/>
  <c r="L856033" i="8"/>
  <c r="L856034" i="8" a="1"/>
  <c r="L856034" i="8"/>
  <c r="L856035" i="8" a="1"/>
  <c r="L856035" i="8"/>
  <c r="L856036" i="8" a="1"/>
  <c r="L856036" i="8"/>
  <c r="L856037" i="8" a="1"/>
  <c r="L856037" i="8"/>
  <c r="L856038" i="8" a="1"/>
  <c r="L856038" i="8"/>
  <c r="L856039" i="8" a="1"/>
  <c r="L856039" i="8"/>
  <c r="L856040" i="8" a="1"/>
  <c r="L856040" i="8"/>
  <c r="L856041" i="8" a="1"/>
  <c r="L856041" i="8"/>
  <c r="L856042" i="8" a="1"/>
  <c r="L856042" i="8"/>
  <c r="L856043" i="8" a="1"/>
  <c r="L856043" i="8"/>
  <c r="L856044" i="8" a="1"/>
  <c r="L856044" i="8"/>
  <c r="L856045" i="8" a="1"/>
  <c r="L856045" i="8"/>
  <c r="L856046" i="8" a="1"/>
  <c r="L856046" i="8"/>
  <c r="L856047" i="8" a="1"/>
  <c r="L856047" i="8"/>
  <c r="L856048" i="8" a="1"/>
  <c r="L856048" i="8"/>
  <c r="L856049" i="8" a="1"/>
  <c r="L856049" i="8"/>
  <c r="L856050" i="8" a="1"/>
  <c r="L856050" i="8"/>
  <c r="L856051" i="8" a="1"/>
  <c r="L856051" i="8"/>
  <c r="L856052" i="8" a="1"/>
  <c r="L856052" i="8"/>
  <c r="L856053" i="8" a="1"/>
  <c r="L856053" i="8"/>
  <c r="L856054" i="8" a="1"/>
  <c r="L856054" i="8"/>
  <c r="L856055" i="8" a="1"/>
  <c r="L856055" i="8"/>
  <c r="L856056" i="8" a="1"/>
  <c r="L856056" i="8"/>
  <c r="L856057" i="8" a="1"/>
  <c r="L856057" i="8"/>
  <c r="L856058" i="8" a="1"/>
  <c r="L856058" i="8"/>
  <c r="L856059" i="8" a="1"/>
  <c r="L856059" i="8"/>
  <c r="L856060" i="8" a="1"/>
  <c r="L856060" i="8"/>
  <c r="L856061" i="8" a="1"/>
  <c r="L856061" i="8"/>
  <c r="L856062" i="8" a="1"/>
  <c r="L856062" i="8"/>
  <c r="L856063" i="8" a="1"/>
  <c r="L856063" i="8"/>
  <c r="L856064" i="8" a="1"/>
  <c r="L856064" i="8"/>
  <c r="L856065" i="8" a="1"/>
  <c r="L856065" i="8"/>
  <c r="L856066" i="8" a="1"/>
  <c r="L856066" i="8"/>
  <c r="L856067" i="8" a="1"/>
  <c r="L856067" i="8"/>
  <c r="L856068" i="8" a="1"/>
  <c r="L856068" i="8"/>
  <c r="L856069" i="8" a="1"/>
  <c r="L856069" i="8"/>
  <c r="L856070" i="8" a="1"/>
  <c r="L856070" i="8"/>
  <c r="L856071" i="8" a="1"/>
  <c r="L856071" i="8"/>
  <c r="L856072" i="8" a="1"/>
  <c r="L856072" i="8"/>
  <c r="L856073" i="8" a="1"/>
  <c r="L856073" i="8"/>
  <c r="L856074" i="8" a="1"/>
  <c r="L856074" i="8"/>
  <c r="L856075" i="8" a="1"/>
  <c r="L856075" i="8"/>
  <c r="L856076" i="8" a="1"/>
  <c r="L856076" i="8"/>
  <c r="L856077" i="8" a="1"/>
  <c r="L856077" i="8"/>
  <c r="L856078" i="8" a="1"/>
  <c r="L856078" i="8"/>
  <c r="L856079" i="8" a="1"/>
  <c r="L856079" i="8"/>
  <c r="L856080" i="8" a="1"/>
  <c r="L856080" i="8"/>
  <c r="L856081" i="8" a="1"/>
  <c r="L856081" i="8"/>
  <c r="L856082" i="8" a="1"/>
  <c r="L856082" i="8"/>
  <c r="L856083" i="8" a="1"/>
  <c r="L856083" i="8"/>
  <c r="L856084" i="8" a="1"/>
  <c r="L856084" i="8"/>
  <c r="L856085" i="8" a="1"/>
  <c r="L856085" i="8"/>
  <c r="L856086" i="8" a="1"/>
  <c r="L856086" i="8"/>
  <c r="L856087" i="8" a="1"/>
  <c r="L856087" i="8"/>
  <c r="L856088" i="8" a="1"/>
  <c r="L856088" i="8"/>
  <c r="L856089" i="8" a="1"/>
  <c r="L856089" i="8"/>
  <c r="L856090" i="8" a="1"/>
  <c r="L856090" i="8"/>
  <c r="L856091" i="8" a="1"/>
  <c r="L856091" i="8"/>
  <c r="L856092" i="8" a="1"/>
  <c r="L856092" i="8"/>
  <c r="L856093" i="8" a="1"/>
  <c r="L856093" i="8"/>
  <c r="L856094" i="8" a="1"/>
  <c r="L856094" i="8"/>
  <c r="L856095" i="8" a="1"/>
  <c r="L856095" i="8"/>
  <c r="L856096" i="8" a="1"/>
  <c r="L856096" i="8"/>
  <c r="L856097" i="8" a="1"/>
  <c r="L856097" i="8"/>
  <c r="L856098" i="8" a="1"/>
  <c r="L856098" i="8"/>
  <c r="L856099" i="8" a="1"/>
  <c r="L856099" i="8"/>
  <c r="L856100" i="8" a="1"/>
  <c r="L856100" i="8"/>
  <c r="L856101" i="8" a="1"/>
  <c r="L856101" i="8"/>
  <c r="L856102" i="8" a="1"/>
  <c r="L856102" i="8"/>
  <c r="L856103" i="8" a="1"/>
  <c r="L856103" i="8"/>
  <c r="L856104" i="8" a="1"/>
  <c r="L856104" i="8"/>
  <c r="L856105" i="8" a="1"/>
  <c r="L856105" i="8"/>
  <c r="L856106" i="8" a="1"/>
  <c r="L856106" i="8"/>
  <c r="L856107" i="8" a="1"/>
  <c r="L856107" i="8"/>
  <c r="L856108" i="8" a="1"/>
  <c r="L856108" i="8"/>
  <c r="L856109" i="8" a="1"/>
  <c r="L856109" i="8"/>
  <c r="L856110" i="8" a="1"/>
  <c r="L856110" i="8"/>
  <c r="L856111" i="8" a="1"/>
  <c r="L856111" i="8"/>
  <c r="L856112" i="8" a="1"/>
  <c r="L856112" i="8"/>
  <c r="L856113" i="8" a="1"/>
  <c r="L856113" i="8"/>
  <c r="L856114" i="8" a="1"/>
  <c r="L856114" i="8"/>
  <c r="L856115" i="8" a="1"/>
  <c r="L856115" i="8"/>
  <c r="L856116" i="8" a="1"/>
  <c r="L856116" i="8"/>
  <c r="L856117" i="8" a="1"/>
  <c r="L856117" i="8"/>
  <c r="L856118" i="8" a="1"/>
  <c r="L856118" i="8"/>
  <c r="L856119" i="8" a="1"/>
  <c r="L856119" i="8"/>
  <c r="L856120" i="8" a="1"/>
  <c r="L856120" i="8"/>
  <c r="L856121" i="8" a="1"/>
  <c r="L856121" i="8"/>
  <c r="L856122" i="8" a="1"/>
  <c r="L856122" i="8"/>
  <c r="L856123" i="8" a="1"/>
  <c r="L856123" i="8"/>
  <c r="L856124" i="8" a="1"/>
  <c r="L856124" i="8"/>
  <c r="L856125" i="8" a="1"/>
  <c r="L856125" i="8"/>
  <c r="L856126" i="8" a="1"/>
  <c r="L856126" i="8"/>
  <c r="L856127" i="8" a="1"/>
  <c r="L856127" i="8"/>
  <c r="L856128" i="8" a="1"/>
  <c r="L856128" i="8"/>
  <c r="L856129" i="8" a="1"/>
  <c r="L856129" i="8"/>
  <c r="L856130" i="8" a="1"/>
  <c r="L856130" i="8"/>
  <c r="L856131" i="8" a="1"/>
  <c r="L856131" i="8"/>
  <c r="L856132" i="8" a="1"/>
  <c r="L856132" i="8"/>
  <c r="L856133" i="8" a="1"/>
  <c r="L856133" i="8"/>
  <c r="L856134" i="8" a="1"/>
  <c r="L856134" i="8"/>
  <c r="L856135" i="8" a="1"/>
  <c r="L856135" i="8"/>
  <c r="L856136" i="8" a="1"/>
  <c r="L856136" i="8"/>
  <c r="L856137" i="8" a="1"/>
  <c r="L856137" i="8"/>
  <c r="L856138" i="8" a="1"/>
  <c r="L856138" i="8"/>
  <c r="L856139" i="8" a="1"/>
  <c r="L856139" i="8"/>
  <c r="L856140" i="8" a="1"/>
  <c r="L856140" i="8"/>
  <c r="L856141" i="8" a="1"/>
  <c r="L856141" i="8"/>
  <c r="L856142" i="8" a="1"/>
  <c r="L856142" i="8"/>
  <c r="L856143" i="8" a="1"/>
  <c r="L856143" i="8"/>
  <c r="L856144" i="8" a="1"/>
  <c r="L856144" i="8"/>
  <c r="L856145" i="8" a="1"/>
  <c r="L856145" i="8"/>
  <c r="L856146" i="8" a="1"/>
  <c r="L856146" i="8"/>
  <c r="L856147" i="8" a="1"/>
  <c r="L856147" i="8"/>
  <c r="L856148" i="8" a="1"/>
  <c r="L856148" i="8"/>
  <c r="L856149" i="8" a="1"/>
  <c r="L856149" i="8"/>
  <c r="L856150" i="8" a="1"/>
  <c r="L856150" i="8"/>
  <c r="L856151" i="8" a="1"/>
  <c r="L856151" i="8"/>
  <c r="L856152" i="8" a="1"/>
  <c r="L856152" i="8"/>
  <c r="L856153" i="8" a="1"/>
  <c r="L856153" i="8"/>
  <c r="L856154" i="8" a="1"/>
  <c r="L856154" i="8"/>
  <c r="L856155" i="8" a="1"/>
  <c r="L856155" i="8"/>
  <c r="L856156" i="8" a="1"/>
  <c r="L856156" i="8"/>
  <c r="L856157" i="8" a="1"/>
  <c r="L856157" i="8"/>
  <c r="L856158" i="8" a="1"/>
  <c r="L856158" i="8"/>
  <c r="L856159" i="8" a="1"/>
  <c r="L856159" i="8"/>
  <c r="L856160" i="8" a="1"/>
  <c r="L856160" i="8"/>
  <c r="L856161" i="8" a="1"/>
  <c r="L856161" i="8"/>
  <c r="L856162" i="8" a="1"/>
  <c r="L856162" i="8"/>
  <c r="L856163" i="8" a="1"/>
  <c r="L856163" i="8"/>
  <c r="L856164" i="8" a="1"/>
  <c r="L856164" i="8"/>
  <c r="L856165" i="8" a="1"/>
  <c r="L856165" i="8"/>
  <c r="L856166" i="8" a="1"/>
  <c r="L856166" i="8"/>
  <c r="L856167" i="8" a="1"/>
  <c r="L856167" i="8"/>
  <c r="L856168" i="8" a="1"/>
  <c r="L856168" i="8"/>
  <c r="L856169" i="8" a="1"/>
  <c r="L856169" i="8"/>
  <c r="L856170" i="8" a="1"/>
  <c r="L856170" i="8"/>
  <c r="L856171" i="8" a="1"/>
  <c r="L856171" i="8"/>
  <c r="L856172" i="8" a="1"/>
  <c r="L856172" i="8"/>
  <c r="L856173" i="8" a="1"/>
  <c r="L856173" i="8"/>
  <c r="L856174" i="8" a="1"/>
  <c r="L856174" i="8"/>
  <c r="L856175" i="8" a="1"/>
  <c r="L856175" i="8"/>
  <c r="L856176" i="8" a="1"/>
  <c r="L856176" i="8"/>
  <c r="L856177" i="8" a="1"/>
  <c r="L856177" i="8"/>
  <c r="L856178" i="8" a="1"/>
  <c r="L856178" i="8"/>
  <c r="L856179" i="8" a="1"/>
  <c r="L856179" i="8"/>
  <c r="L856180" i="8" a="1"/>
  <c r="L856180" i="8"/>
  <c r="L856181" i="8" a="1"/>
  <c r="L856181" i="8"/>
  <c r="L856182" i="8" a="1"/>
  <c r="L856182" i="8"/>
  <c r="L856183" i="8" a="1"/>
  <c r="L856183" i="8"/>
  <c r="L856184" i="8" a="1"/>
  <c r="L856184" i="8"/>
  <c r="L856185" i="8" a="1"/>
  <c r="L856185" i="8"/>
  <c r="L856186" i="8" a="1"/>
  <c r="L856186" i="8"/>
  <c r="L856187" i="8" a="1"/>
  <c r="L856187" i="8"/>
  <c r="L856188" i="8" a="1"/>
  <c r="L856188" i="8"/>
  <c r="L856189" i="8" a="1"/>
  <c r="L856189" i="8"/>
  <c r="L856190" i="8" a="1"/>
  <c r="L856190" i="8"/>
  <c r="L856191" i="8" a="1"/>
  <c r="L856191" i="8"/>
  <c r="L856192" i="8" a="1"/>
  <c r="L856192" i="8"/>
  <c r="L856193" i="8" a="1"/>
  <c r="L856193" i="8"/>
  <c r="L856194" i="8" a="1"/>
  <c r="L856194" i="8"/>
  <c r="L856195" i="8" a="1"/>
  <c r="L856195" i="8"/>
  <c r="L856196" i="8" a="1"/>
  <c r="L856196" i="8"/>
  <c r="L856197" i="8" a="1"/>
  <c r="L856197" i="8"/>
  <c r="L856198" i="8" a="1"/>
  <c r="L856198" i="8"/>
  <c r="L856199" i="8" a="1"/>
  <c r="L856199" i="8"/>
  <c r="L856200" i="8" a="1"/>
  <c r="L856200" i="8"/>
  <c r="L856201" i="8" a="1"/>
  <c r="L856201" i="8"/>
  <c r="L856202" i="8" a="1"/>
  <c r="L856202" i="8"/>
  <c r="L856203" i="8" a="1"/>
  <c r="L856203" i="8"/>
  <c r="L856204" i="8" a="1"/>
  <c r="L856204" i="8"/>
  <c r="L856205" i="8" a="1"/>
  <c r="L856205" i="8"/>
  <c r="L856206" i="8" a="1"/>
  <c r="L856206" i="8"/>
  <c r="L856207" i="8" a="1"/>
  <c r="L856207" i="8"/>
  <c r="L856208" i="8" a="1"/>
  <c r="L856208" i="8"/>
  <c r="L856209" i="8" a="1"/>
  <c r="L856209" i="8"/>
  <c r="L856210" i="8" a="1"/>
  <c r="L856210" i="8"/>
  <c r="L856211" i="8" a="1"/>
  <c r="L856211" i="8"/>
  <c r="L856212" i="8" a="1"/>
  <c r="L856212" i="8"/>
  <c r="L856213" i="8" a="1"/>
  <c r="L856213" i="8"/>
  <c r="L856214" i="8" a="1"/>
  <c r="L856214" i="8"/>
  <c r="L856215" i="8" a="1"/>
  <c r="L856215" i="8"/>
  <c r="L856216" i="8" a="1"/>
  <c r="L856216" i="8"/>
  <c r="L856217" i="8" a="1"/>
  <c r="L856217" i="8"/>
  <c r="L856218" i="8" a="1"/>
  <c r="L856218" i="8"/>
  <c r="L856219" i="8" a="1"/>
  <c r="L856219" i="8"/>
  <c r="L856220" i="8" a="1"/>
  <c r="L856220" i="8"/>
  <c r="L856221" i="8" a="1"/>
  <c r="L856221" i="8"/>
  <c r="L856222" i="8" a="1"/>
  <c r="L856222" i="8"/>
  <c r="L856223" i="8" a="1"/>
  <c r="L856223" i="8"/>
  <c r="L856224" i="8" a="1"/>
  <c r="L856224" i="8"/>
  <c r="L856225" i="8" a="1"/>
  <c r="L856225" i="8"/>
  <c r="L856226" i="8" a="1"/>
  <c r="L856226" i="8"/>
  <c r="L856227" i="8" a="1"/>
  <c r="L856227" i="8"/>
  <c r="L856228" i="8" a="1"/>
  <c r="L856228" i="8"/>
  <c r="L856229" i="8" a="1"/>
  <c r="L856229" i="8"/>
  <c r="L856230" i="8" a="1"/>
  <c r="L856230" i="8"/>
  <c r="L856231" i="8" a="1"/>
  <c r="L856231" i="8"/>
  <c r="L856232" i="8" a="1"/>
  <c r="L856232" i="8"/>
  <c r="L856233" i="8" a="1"/>
  <c r="L856233" i="8"/>
  <c r="L856234" i="8" a="1"/>
  <c r="L856234" i="8"/>
  <c r="L856235" i="8" a="1"/>
  <c r="L856235" i="8"/>
  <c r="L856236" i="8" a="1"/>
  <c r="L856236" i="8"/>
  <c r="L856237" i="8" a="1"/>
  <c r="L856237" i="8"/>
  <c r="L856238" i="8" a="1"/>
  <c r="L856238" i="8"/>
  <c r="L856239" i="8" a="1"/>
  <c r="L856239" i="8"/>
  <c r="L856240" i="8" a="1"/>
  <c r="L856240" i="8"/>
  <c r="L856241" i="8" a="1"/>
  <c r="L856241" i="8"/>
  <c r="L856242" i="8" a="1"/>
  <c r="L856242" i="8"/>
  <c r="L856243" i="8" a="1"/>
  <c r="L856243" i="8"/>
  <c r="L856244" i="8" a="1"/>
  <c r="L856244" i="8"/>
  <c r="L856245" i="8" a="1"/>
  <c r="L856245" i="8"/>
  <c r="L856246" i="8" a="1"/>
  <c r="L856246" i="8"/>
  <c r="L856247" i="8" a="1"/>
  <c r="L856247" i="8"/>
  <c r="L856248" i="8" a="1"/>
  <c r="L856248" i="8"/>
  <c r="L856249" i="8" a="1"/>
  <c r="L856249" i="8"/>
  <c r="L856250" i="8" a="1"/>
  <c r="L856250" i="8"/>
  <c r="L856251" i="8" a="1"/>
  <c r="L856251" i="8"/>
  <c r="L856252" i="8" a="1"/>
  <c r="L856252" i="8"/>
  <c r="L856253" i="8" a="1"/>
  <c r="L856253" i="8"/>
  <c r="L856254" i="8" a="1"/>
  <c r="L856254" i="8"/>
  <c r="L856255" i="8" a="1"/>
  <c r="L856255" i="8"/>
  <c r="L856256" i="8" a="1"/>
  <c r="L856256" i="8"/>
  <c r="L856257" i="8" a="1"/>
  <c r="L856257" i="8"/>
  <c r="L856258" i="8" a="1"/>
  <c r="L856258" i="8"/>
  <c r="L856259" i="8" a="1"/>
  <c r="L856259" i="8"/>
  <c r="L856260" i="8" a="1"/>
  <c r="L856260" i="8"/>
  <c r="L856261" i="8" a="1"/>
  <c r="L856261" i="8"/>
  <c r="L856262" i="8" a="1"/>
  <c r="L856262" i="8"/>
  <c r="L856263" i="8" a="1"/>
  <c r="L856263" i="8"/>
  <c r="L856264" i="8" a="1"/>
  <c r="L856264" i="8"/>
  <c r="L856265" i="8" a="1"/>
  <c r="L856265" i="8"/>
  <c r="L856266" i="8" a="1"/>
  <c r="L856266" i="8"/>
  <c r="L856267" i="8" a="1"/>
  <c r="L856267" i="8"/>
  <c r="L856268" i="8" a="1"/>
  <c r="L856268" i="8"/>
  <c r="L856269" i="8" a="1"/>
  <c r="L856269" i="8"/>
  <c r="L856270" i="8" a="1"/>
  <c r="L856270" i="8"/>
  <c r="L856271" i="8" a="1"/>
  <c r="L856271" i="8"/>
  <c r="L856272" i="8" a="1"/>
  <c r="L856272" i="8"/>
  <c r="L856273" i="8" a="1"/>
  <c r="L856273" i="8"/>
  <c r="L856274" i="8" a="1"/>
  <c r="L856274" i="8"/>
  <c r="L856275" i="8" a="1"/>
  <c r="L856275" i="8"/>
  <c r="L856276" i="8" a="1"/>
  <c r="L856276" i="8"/>
  <c r="L856277" i="8" a="1"/>
  <c r="L856277" i="8"/>
  <c r="L856278" i="8" a="1"/>
  <c r="L856278" i="8"/>
  <c r="L856279" i="8" a="1"/>
  <c r="L856279" i="8"/>
  <c r="L856280" i="8" a="1"/>
  <c r="L856280" i="8"/>
  <c r="L856281" i="8" a="1"/>
  <c r="L856281" i="8"/>
  <c r="L856282" i="8" a="1"/>
  <c r="L856282" i="8"/>
  <c r="L856283" i="8" a="1"/>
  <c r="L856283" i="8"/>
  <c r="L856284" i="8" a="1"/>
  <c r="L856284" i="8"/>
  <c r="L856285" i="8" a="1"/>
  <c r="L856285" i="8"/>
  <c r="L856286" i="8" a="1"/>
  <c r="L856286" i="8"/>
  <c r="L856287" i="8" a="1"/>
  <c r="L856287" i="8"/>
  <c r="L856288" i="8" a="1"/>
  <c r="L856288" i="8"/>
  <c r="L856289" i="8" a="1"/>
  <c r="L856289" i="8"/>
  <c r="L856290" i="8" a="1"/>
  <c r="L856290" i="8"/>
  <c r="L856291" i="8" a="1"/>
  <c r="L856291" i="8"/>
  <c r="L856292" i="8" a="1"/>
  <c r="L856292" i="8"/>
  <c r="L856293" i="8" a="1"/>
  <c r="L856293" i="8"/>
  <c r="L856294" i="8" a="1"/>
  <c r="L856294" i="8"/>
  <c r="L856295" i="8" a="1"/>
  <c r="L856295" i="8"/>
  <c r="L856296" i="8" a="1"/>
  <c r="L856296" i="8"/>
  <c r="L856297" i="8" a="1"/>
  <c r="L856297" i="8"/>
  <c r="L856298" i="8" a="1"/>
  <c r="L856298" i="8"/>
  <c r="L856299" i="8" a="1"/>
  <c r="L856299" i="8"/>
  <c r="L856300" i="8" a="1"/>
  <c r="L856300" i="8"/>
  <c r="L856301" i="8" a="1"/>
  <c r="L856301" i="8"/>
  <c r="L856302" i="8" a="1"/>
  <c r="L856302" i="8"/>
  <c r="L856303" i="8" a="1"/>
  <c r="L856303" i="8"/>
  <c r="L856304" i="8" a="1"/>
  <c r="L856304" i="8"/>
  <c r="L856305" i="8" a="1"/>
  <c r="L856305" i="8"/>
  <c r="L856306" i="8" a="1"/>
  <c r="L856306" i="8"/>
  <c r="L856307" i="8" a="1"/>
  <c r="L856307" i="8"/>
  <c r="L856308" i="8" a="1"/>
  <c r="L856308" i="8"/>
  <c r="L856309" i="8" a="1"/>
  <c r="L856309" i="8"/>
  <c r="L856310" i="8" a="1"/>
  <c r="L856310" i="8"/>
  <c r="L856311" i="8" a="1"/>
  <c r="L856311" i="8"/>
  <c r="L856312" i="8" a="1"/>
  <c r="L856312" i="8"/>
  <c r="L856313" i="8" a="1"/>
  <c r="L856313" i="8"/>
  <c r="L856314" i="8" a="1"/>
  <c r="L856314" i="8"/>
  <c r="L856315" i="8" a="1"/>
  <c r="L856315" i="8"/>
  <c r="L856316" i="8" a="1"/>
  <c r="L856316" i="8"/>
  <c r="L856317" i="8" a="1"/>
  <c r="L856317" i="8"/>
  <c r="L856318" i="8" a="1"/>
  <c r="L856318" i="8"/>
  <c r="L856319" i="8" a="1"/>
  <c r="L856319" i="8"/>
  <c r="L856320" i="8" a="1"/>
  <c r="L856320" i="8"/>
  <c r="L856321" i="8" a="1"/>
  <c r="L856321" i="8"/>
  <c r="L856322" i="8" a="1"/>
  <c r="L856322" i="8"/>
  <c r="L856323" i="8" a="1"/>
  <c r="L856323" i="8"/>
  <c r="L856324" i="8" a="1"/>
  <c r="L856324" i="8"/>
  <c r="L856325" i="8" a="1"/>
  <c r="L856325" i="8"/>
  <c r="L856326" i="8" a="1"/>
  <c r="L856326" i="8"/>
  <c r="L856327" i="8" a="1"/>
  <c r="L856327" i="8"/>
  <c r="L856328" i="8" a="1"/>
  <c r="L856328" i="8"/>
  <c r="L856329" i="8" a="1"/>
  <c r="L856329" i="8"/>
  <c r="L856330" i="8" a="1"/>
  <c r="L856330" i="8"/>
  <c r="L856331" i="8" a="1"/>
  <c r="L856331" i="8"/>
  <c r="L856332" i="8" a="1"/>
  <c r="L856332" i="8"/>
  <c r="L856333" i="8" a="1"/>
  <c r="L856333" i="8"/>
  <c r="L856334" i="8" a="1"/>
  <c r="L856334" i="8"/>
  <c r="L856335" i="8" a="1"/>
  <c r="L856335" i="8"/>
  <c r="L856336" i="8" a="1"/>
  <c r="L856336" i="8"/>
  <c r="L856337" i="8" a="1"/>
  <c r="L856337" i="8"/>
  <c r="L856338" i="8" a="1"/>
  <c r="L856338" i="8"/>
  <c r="L856339" i="8" a="1"/>
  <c r="L856339" i="8"/>
  <c r="L856340" i="8" a="1"/>
  <c r="L856340" i="8"/>
  <c r="L856341" i="8" a="1"/>
  <c r="L856341" i="8"/>
  <c r="L856342" i="8" a="1"/>
  <c r="L856342" i="8"/>
  <c r="L856343" i="8" a="1"/>
  <c r="L856343" i="8"/>
  <c r="L856344" i="8" a="1"/>
  <c r="L856344" i="8"/>
  <c r="L856345" i="8" a="1"/>
  <c r="L856345" i="8"/>
  <c r="L856346" i="8" a="1"/>
  <c r="L856346" i="8"/>
  <c r="L856347" i="8" a="1"/>
  <c r="L856347" i="8"/>
  <c r="L856348" i="8" a="1"/>
  <c r="L856348" i="8"/>
  <c r="L856349" i="8" a="1"/>
  <c r="L856349" i="8"/>
  <c r="L856350" i="8" a="1"/>
  <c r="L856350" i="8"/>
  <c r="L856351" i="8" a="1"/>
  <c r="L856351" i="8"/>
  <c r="L856352" i="8" a="1"/>
  <c r="L856352" i="8"/>
  <c r="L856353" i="8" a="1"/>
  <c r="L856353" i="8"/>
  <c r="L856354" i="8" a="1"/>
  <c r="L856354" i="8"/>
  <c r="L856355" i="8" a="1"/>
  <c r="L856355" i="8"/>
  <c r="L856356" i="8" a="1"/>
  <c r="L856356" i="8"/>
  <c r="L856357" i="8" a="1"/>
  <c r="L856357" i="8"/>
  <c r="L856358" i="8" a="1"/>
  <c r="L856358" i="8"/>
  <c r="L856359" i="8" a="1"/>
  <c r="L856359" i="8"/>
  <c r="L856360" i="8" a="1"/>
  <c r="L856360" i="8"/>
  <c r="L856361" i="8" a="1"/>
  <c r="L856361" i="8"/>
  <c r="L856362" i="8" a="1"/>
  <c r="L856362" i="8"/>
  <c r="L856363" i="8" a="1"/>
  <c r="L856363" i="8"/>
  <c r="L856364" i="8" a="1"/>
  <c r="L856364" i="8"/>
  <c r="L856365" i="8" a="1"/>
  <c r="L856365" i="8"/>
  <c r="L856366" i="8" a="1"/>
  <c r="L856366" i="8"/>
  <c r="L856367" i="8" a="1"/>
  <c r="L856367" i="8"/>
  <c r="L856368" i="8" a="1"/>
  <c r="L856368" i="8"/>
  <c r="L856369" i="8" a="1"/>
  <c r="L856369" i="8"/>
  <c r="L856370" i="8" a="1"/>
  <c r="L856370" i="8"/>
  <c r="L856371" i="8" a="1"/>
  <c r="L856371" i="8"/>
  <c r="L856372" i="8" a="1"/>
  <c r="L856372" i="8"/>
  <c r="L856373" i="8" a="1"/>
  <c r="L856373" i="8"/>
  <c r="L856374" i="8" a="1"/>
  <c r="L856374" i="8"/>
  <c r="L856375" i="8" a="1"/>
  <c r="L856375" i="8"/>
  <c r="L856376" i="8" a="1"/>
  <c r="L856376" i="8"/>
  <c r="L856377" i="8" a="1"/>
  <c r="L856377" i="8"/>
  <c r="L856378" i="8" a="1"/>
  <c r="L856378" i="8"/>
  <c r="L856379" i="8" a="1"/>
  <c r="L856379" i="8"/>
  <c r="L856380" i="8" a="1"/>
  <c r="L856380" i="8"/>
  <c r="L856381" i="8" a="1"/>
  <c r="L856381" i="8"/>
  <c r="L856382" i="8" a="1"/>
  <c r="L856382" i="8"/>
  <c r="L856383" i="8" a="1"/>
  <c r="L856383" i="8"/>
  <c r="L856384" i="8" a="1"/>
  <c r="L856384" i="8"/>
  <c r="L856385" i="8" a="1"/>
  <c r="L856385" i="8"/>
  <c r="L856386" i="8" a="1"/>
  <c r="L856386" i="8"/>
  <c r="L856387" i="8" a="1"/>
  <c r="L856387" i="8"/>
  <c r="L856388" i="8" a="1"/>
  <c r="L856388" i="8"/>
  <c r="L856389" i="8" a="1"/>
  <c r="L856389" i="8"/>
  <c r="L856390" i="8" a="1"/>
  <c r="L856390" i="8"/>
  <c r="L856391" i="8" a="1"/>
  <c r="L856391" i="8"/>
  <c r="L856392" i="8" a="1"/>
  <c r="L856392" i="8"/>
  <c r="L856393" i="8" a="1"/>
  <c r="L856393" i="8"/>
  <c r="L856394" i="8" a="1"/>
  <c r="L856394" i="8"/>
  <c r="L856395" i="8" a="1"/>
  <c r="L856395" i="8"/>
  <c r="L856396" i="8" a="1"/>
  <c r="L856396" i="8"/>
  <c r="L856397" i="8" a="1"/>
  <c r="L856397" i="8"/>
  <c r="L856398" i="8" a="1"/>
  <c r="L856398" i="8"/>
  <c r="L856399" i="8" a="1"/>
  <c r="L856399" i="8"/>
  <c r="L856400" i="8" a="1"/>
  <c r="L856400" i="8"/>
  <c r="L856401" i="8" a="1"/>
  <c r="L856401" i="8"/>
  <c r="L856402" i="8" a="1"/>
  <c r="L856402" i="8"/>
  <c r="L856403" i="8" a="1"/>
  <c r="L856403" i="8"/>
  <c r="L856404" i="8" a="1"/>
  <c r="L856404" i="8"/>
  <c r="L856405" i="8" a="1"/>
  <c r="L856405" i="8"/>
  <c r="L856406" i="8" a="1"/>
  <c r="L856406" i="8"/>
  <c r="L856407" i="8" a="1"/>
  <c r="L856407" i="8"/>
  <c r="L856408" i="8" a="1"/>
  <c r="L856408" i="8"/>
  <c r="L856409" i="8" a="1"/>
  <c r="L856409" i="8"/>
  <c r="L856410" i="8" a="1"/>
  <c r="L856410" i="8"/>
  <c r="L856411" i="8" a="1"/>
  <c r="L856411" i="8"/>
  <c r="L856412" i="8" a="1"/>
  <c r="L856412" i="8"/>
  <c r="L856413" i="8" a="1"/>
  <c r="L856413" i="8"/>
  <c r="L856414" i="8" a="1"/>
  <c r="L856414" i="8"/>
  <c r="L856415" i="8" a="1"/>
  <c r="L856415" i="8"/>
  <c r="L856416" i="8" a="1"/>
  <c r="L856416" i="8"/>
  <c r="L856417" i="8" a="1"/>
  <c r="L856417" i="8"/>
  <c r="L856418" i="8" a="1"/>
  <c r="L856418" i="8"/>
  <c r="L856419" i="8" a="1"/>
  <c r="L856419" i="8"/>
  <c r="L856420" i="8" a="1"/>
  <c r="L856420" i="8"/>
  <c r="L856421" i="8" a="1"/>
  <c r="L856421" i="8"/>
  <c r="L856422" i="8" a="1"/>
  <c r="L856422" i="8"/>
  <c r="L856423" i="8" a="1"/>
  <c r="L856423" i="8"/>
  <c r="L856424" i="8" a="1"/>
  <c r="L856424" i="8"/>
  <c r="L856425" i="8" a="1"/>
  <c r="L856425" i="8"/>
  <c r="L856426" i="8" a="1"/>
  <c r="L856426" i="8"/>
  <c r="L856427" i="8" a="1"/>
  <c r="L856427" i="8"/>
  <c r="L856428" i="8" a="1"/>
  <c r="L856428" i="8"/>
  <c r="L856429" i="8" a="1"/>
  <c r="L856429" i="8"/>
  <c r="L856430" i="8" a="1"/>
  <c r="L856430" i="8"/>
  <c r="L856431" i="8" a="1"/>
  <c r="L856431" i="8"/>
  <c r="L856432" i="8" a="1"/>
  <c r="L856432" i="8"/>
  <c r="L856433" i="8" a="1"/>
  <c r="L856433" i="8"/>
  <c r="L856434" i="8" a="1"/>
  <c r="L856434" i="8"/>
  <c r="L856435" i="8" a="1"/>
  <c r="L856435" i="8"/>
  <c r="L856436" i="8" a="1"/>
  <c r="L856436" i="8"/>
  <c r="L856437" i="8" a="1"/>
  <c r="L856437" i="8"/>
  <c r="L856438" i="8" a="1"/>
  <c r="L856438" i="8"/>
  <c r="L856439" i="8" a="1"/>
  <c r="L856439" i="8"/>
  <c r="L856440" i="8" a="1"/>
  <c r="L856440" i="8"/>
  <c r="L856441" i="8" a="1"/>
  <c r="L856441" i="8"/>
  <c r="L856442" i="8" a="1"/>
  <c r="L856442" i="8"/>
  <c r="L856443" i="8" a="1"/>
  <c r="L856443" i="8"/>
  <c r="L856444" i="8" a="1"/>
  <c r="L856444" i="8"/>
  <c r="L856445" i="8" a="1"/>
  <c r="L856445" i="8"/>
  <c r="L856446" i="8" a="1"/>
  <c r="L856446" i="8"/>
  <c r="L856447" i="8" a="1"/>
  <c r="L856447" i="8"/>
  <c r="L856448" i="8" a="1"/>
  <c r="L856448" i="8"/>
  <c r="L856449" i="8" a="1"/>
  <c r="L856449" i="8"/>
  <c r="L856450" i="8" a="1"/>
  <c r="L856450" i="8"/>
  <c r="L856451" i="8" a="1"/>
  <c r="L856451" i="8"/>
  <c r="L856452" i="8" a="1"/>
  <c r="L856452" i="8"/>
  <c r="L856453" i="8" a="1"/>
  <c r="L856453" i="8"/>
  <c r="L856454" i="8" a="1"/>
  <c r="L856454" i="8"/>
  <c r="L856455" i="8" a="1"/>
  <c r="L856455" i="8"/>
  <c r="L856456" i="8" a="1"/>
  <c r="L856456" i="8"/>
  <c r="L856457" i="8" a="1"/>
  <c r="L856457" i="8"/>
  <c r="L856458" i="8" a="1"/>
  <c r="L856458" i="8"/>
  <c r="L856459" i="8" a="1"/>
  <c r="L856459" i="8"/>
  <c r="L856460" i="8" a="1"/>
  <c r="L856460" i="8"/>
  <c r="L856461" i="8" a="1"/>
  <c r="L856461" i="8"/>
  <c r="L856462" i="8" a="1"/>
  <c r="L856462" i="8"/>
  <c r="L856463" i="8" a="1"/>
  <c r="L856463" i="8"/>
  <c r="L856464" i="8" a="1"/>
  <c r="L856464" i="8"/>
  <c r="L856465" i="8" a="1"/>
  <c r="L856465" i="8"/>
  <c r="L856466" i="8" a="1"/>
  <c r="L856466" i="8"/>
  <c r="L856467" i="8" a="1"/>
  <c r="L856467" i="8"/>
  <c r="L856468" i="8" a="1"/>
  <c r="L856468" i="8"/>
  <c r="L856469" i="8" a="1"/>
  <c r="L856469" i="8"/>
  <c r="L856470" i="8" a="1"/>
  <c r="L856470" i="8"/>
  <c r="L856471" i="8" a="1"/>
  <c r="L856471" i="8"/>
  <c r="L856472" i="8" a="1"/>
  <c r="L856472" i="8"/>
  <c r="L856473" i="8" a="1"/>
  <c r="L856473" i="8"/>
  <c r="L856474" i="8" a="1"/>
  <c r="L856474" i="8"/>
  <c r="L856475" i="8" a="1"/>
  <c r="L856475" i="8"/>
  <c r="L856476" i="8" a="1"/>
  <c r="L856476" i="8"/>
  <c r="L856477" i="8" a="1"/>
  <c r="L856477" i="8"/>
  <c r="L856478" i="8" a="1"/>
  <c r="L856478" i="8"/>
  <c r="L856479" i="8" a="1"/>
  <c r="L856479" i="8"/>
  <c r="L856480" i="8" a="1"/>
  <c r="L856480" i="8"/>
  <c r="L856481" i="8" a="1"/>
  <c r="L856481" i="8"/>
  <c r="L856482" i="8" a="1"/>
  <c r="L856482" i="8"/>
  <c r="L856483" i="8" a="1"/>
  <c r="L856483" i="8"/>
  <c r="L856484" i="8" a="1"/>
  <c r="L856484" i="8"/>
  <c r="L856485" i="8" a="1"/>
  <c r="L856485" i="8"/>
  <c r="L856486" i="8" a="1"/>
  <c r="L856486" i="8"/>
  <c r="L856487" i="8" a="1"/>
  <c r="L856487" i="8"/>
  <c r="L856488" i="8" a="1"/>
  <c r="L856488" i="8"/>
  <c r="L856489" i="8" a="1"/>
  <c r="L856489" i="8"/>
  <c r="L856490" i="8" a="1"/>
  <c r="L856490" i="8"/>
  <c r="L856491" i="8" a="1"/>
  <c r="L856491" i="8"/>
  <c r="L856492" i="8" a="1"/>
  <c r="L856492" i="8"/>
  <c r="L856493" i="8" a="1"/>
  <c r="L856493" i="8"/>
  <c r="L856494" i="8" a="1"/>
  <c r="L856494" i="8"/>
  <c r="L856495" i="8" a="1"/>
  <c r="L856495" i="8"/>
  <c r="L856496" i="8" a="1"/>
  <c r="L856496" i="8"/>
  <c r="L856497" i="8" a="1"/>
  <c r="L856497" i="8"/>
  <c r="L856498" i="8" a="1"/>
  <c r="L856498" i="8"/>
  <c r="L856499" i="8" a="1"/>
  <c r="L856499" i="8"/>
  <c r="L856500" i="8" a="1"/>
  <c r="L856500" i="8"/>
  <c r="L856501" i="8" a="1"/>
  <c r="L856501" i="8"/>
  <c r="L856502" i="8" a="1"/>
  <c r="L856502" i="8"/>
  <c r="L856503" i="8" a="1"/>
  <c r="L856503" i="8"/>
  <c r="L856504" i="8" a="1"/>
  <c r="L856504" i="8"/>
  <c r="L856505" i="8" a="1"/>
  <c r="L856505" i="8"/>
  <c r="L856506" i="8" a="1"/>
  <c r="L856506" i="8"/>
  <c r="L856507" i="8" a="1"/>
  <c r="L856507" i="8"/>
  <c r="L856508" i="8" a="1"/>
  <c r="L856508" i="8"/>
  <c r="L856509" i="8" a="1"/>
  <c r="L856509" i="8"/>
  <c r="L856510" i="8" a="1"/>
  <c r="L856510" i="8"/>
  <c r="L856511" i="8" a="1"/>
  <c r="L856511" i="8"/>
  <c r="L856512" i="8" a="1"/>
  <c r="L856512" i="8"/>
  <c r="L856513" i="8" a="1"/>
  <c r="L856513" i="8"/>
  <c r="L856514" i="8" a="1"/>
  <c r="L856514" i="8"/>
  <c r="L856515" i="8" a="1"/>
  <c r="L856515" i="8"/>
  <c r="L856516" i="8" a="1"/>
  <c r="L856516" i="8"/>
  <c r="L856517" i="8" a="1"/>
  <c r="L856517" i="8"/>
  <c r="L856518" i="8" a="1"/>
  <c r="L856518" i="8"/>
  <c r="L856519" i="8" a="1"/>
  <c r="L856519" i="8"/>
  <c r="L856520" i="8" a="1"/>
  <c r="L856520" i="8"/>
  <c r="L856521" i="8" a="1"/>
  <c r="L856521" i="8"/>
  <c r="L856522" i="8" a="1"/>
  <c r="L856522" i="8"/>
  <c r="L856523" i="8" a="1"/>
  <c r="L856523" i="8"/>
  <c r="L856524" i="8" a="1"/>
  <c r="L856524" i="8"/>
  <c r="L856525" i="8" a="1"/>
  <c r="L856525" i="8"/>
  <c r="L856526" i="8" a="1"/>
  <c r="L856526" i="8"/>
  <c r="L856527" i="8" a="1"/>
  <c r="L856527" i="8"/>
  <c r="L856528" i="8" a="1"/>
  <c r="L856528" i="8"/>
  <c r="L856529" i="8" a="1"/>
  <c r="L856529" i="8"/>
  <c r="L856530" i="8" a="1"/>
  <c r="L856530" i="8"/>
  <c r="L856531" i="8" a="1"/>
  <c r="L856531" i="8"/>
  <c r="L856532" i="8" a="1"/>
  <c r="L856532" i="8"/>
  <c r="L856533" i="8" a="1"/>
  <c r="L856533" i="8"/>
  <c r="L856534" i="8" a="1"/>
  <c r="L856534" i="8"/>
  <c r="L856535" i="8" a="1"/>
  <c r="L856535" i="8"/>
  <c r="L856536" i="8" a="1"/>
  <c r="L856536" i="8"/>
  <c r="L856537" i="8" a="1"/>
  <c r="L856537" i="8"/>
  <c r="L856538" i="8" a="1"/>
  <c r="L856538" i="8"/>
  <c r="L856539" i="8" a="1"/>
  <c r="L856539" i="8"/>
  <c r="L856540" i="8" a="1"/>
  <c r="L856540" i="8"/>
  <c r="L856541" i="8" a="1"/>
  <c r="L856541" i="8"/>
  <c r="L856542" i="8" a="1"/>
  <c r="L856542" i="8"/>
  <c r="L856543" i="8" a="1"/>
  <c r="L856543" i="8"/>
  <c r="L856544" i="8" a="1"/>
  <c r="L856544" i="8"/>
  <c r="L856545" i="8" a="1"/>
  <c r="L856545" i="8"/>
  <c r="L856546" i="8" a="1"/>
  <c r="L856546" i="8"/>
  <c r="L856547" i="8" a="1"/>
  <c r="L856547" i="8"/>
  <c r="L856548" i="8" a="1"/>
  <c r="L856548" i="8"/>
  <c r="L856549" i="8" a="1"/>
  <c r="L856549" i="8"/>
  <c r="L856550" i="8" a="1"/>
  <c r="L856550" i="8"/>
  <c r="L856551" i="8" a="1"/>
  <c r="L856551" i="8"/>
  <c r="L856552" i="8" a="1"/>
  <c r="L856552" i="8"/>
  <c r="L856553" i="8" a="1"/>
  <c r="L856553" i="8"/>
  <c r="L856554" i="8" a="1"/>
  <c r="L856554" i="8"/>
  <c r="L856555" i="8" a="1"/>
  <c r="L856555" i="8"/>
  <c r="L856556" i="8" a="1"/>
  <c r="L856556" i="8"/>
  <c r="L856557" i="8" a="1"/>
  <c r="L856557" i="8"/>
  <c r="L856558" i="8" a="1"/>
  <c r="L856558" i="8"/>
  <c r="L856559" i="8" a="1"/>
  <c r="L856559" i="8"/>
  <c r="L856560" i="8" a="1"/>
  <c r="L856560" i="8"/>
  <c r="L856561" i="8" a="1"/>
  <c r="L856561" i="8"/>
  <c r="L856562" i="8" a="1"/>
  <c r="L856562" i="8"/>
  <c r="L856563" i="8" a="1"/>
  <c r="L856563" i="8"/>
  <c r="L856564" i="8" a="1"/>
  <c r="L856564" i="8"/>
  <c r="L856565" i="8" a="1"/>
  <c r="L856565" i="8"/>
  <c r="L856566" i="8" a="1"/>
  <c r="L856566" i="8"/>
  <c r="L856567" i="8" a="1"/>
  <c r="L856567" i="8"/>
  <c r="L856568" i="8" a="1"/>
  <c r="L856568" i="8"/>
  <c r="L856569" i="8" a="1"/>
  <c r="L856569" i="8"/>
  <c r="L856570" i="8" a="1"/>
  <c r="L856570" i="8"/>
  <c r="L856571" i="8" a="1"/>
  <c r="L856571" i="8"/>
  <c r="L856572" i="8" a="1"/>
  <c r="L856572" i="8"/>
  <c r="L856573" i="8" a="1"/>
  <c r="L856573" i="8"/>
  <c r="L856574" i="8" a="1"/>
  <c r="L856574" i="8"/>
  <c r="L856575" i="8" a="1"/>
  <c r="L856575" i="8"/>
  <c r="L856576" i="8" a="1"/>
  <c r="L856576" i="8"/>
  <c r="L856577" i="8" a="1"/>
  <c r="L856577" i="8"/>
  <c r="L856578" i="8" a="1"/>
  <c r="L856578" i="8"/>
  <c r="L856579" i="8" a="1"/>
  <c r="L856579" i="8"/>
  <c r="L856580" i="8" a="1"/>
  <c r="L856580" i="8"/>
  <c r="L856581" i="8" a="1"/>
  <c r="L856581" i="8"/>
  <c r="L856582" i="8" a="1"/>
  <c r="L856582" i="8"/>
  <c r="L856583" i="8" a="1"/>
  <c r="L856583" i="8"/>
  <c r="L856584" i="8" a="1"/>
  <c r="L856584" i="8"/>
  <c r="L856585" i="8" a="1"/>
  <c r="L856585" i="8"/>
  <c r="L856586" i="8" a="1"/>
  <c r="L856586" i="8"/>
  <c r="L856587" i="8" a="1"/>
  <c r="L856587" i="8"/>
  <c r="L856588" i="8" a="1"/>
  <c r="L856588" i="8"/>
  <c r="L856589" i="8" a="1"/>
  <c r="L856589" i="8"/>
  <c r="L856590" i="8" a="1"/>
  <c r="L856590" i="8"/>
  <c r="L856591" i="8" a="1"/>
  <c r="L856591" i="8"/>
  <c r="L856592" i="8" a="1"/>
  <c r="L856592" i="8"/>
  <c r="L856593" i="8" a="1"/>
  <c r="L856593" i="8"/>
  <c r="L856594" i="8" a="1"/>
  <c r="L856594" i="8"/>
  <c r="L856595" i="8" a="1"/>
  <c r="L856595" i="8"/>
  <c r="L856596" i="8" a="1"/>
  <c r="L856596" i="8"/>
  <c r="L856597" i="8" a="1"/>
  <c r="L856597" i="8"/>
  <c r="L856598" i="8" a="1"/>
  <c r="L856598" i="8"/>
  <c r="L856599" i="8" a="1"/>
  <c r="L856599" i="8"/>
  <c r="L856600" i="8" a="1"/>
  <c r="L856600" i="8"/>
  <c r="L856601" i="8" a="1"/>
  <c r="L856601" i="8"/>
  <c r="L856602" i="8" a="1"/>
  <c r="L856602" i="8"/>
  <c r="L856603" i="8" a="1"/>
  <c r="L856603" i="8"/>
  <c r="L856604" i="8" a="1"/>
  <c r="L856604" i="8"/>
  <c r="L856605" i="8" a="1"/>
  <c r="L856605" i="8"/>
  <c r="L856606" i="8" a="1"/>
  <c r="L856606" i="8"/>
  <c r="L856607" i="8" a="1"/>
  <c r="L856607" i="8"/>
  <c r="L856608" i="8" a="1"/>
  <c r="L856608" i="8"/>
  <c r="L856609" i="8" a="1"/>
  <c r="L856609" i="8"/>
  <c r="L856610" i="8" a="1"/>
  <c r="L856610" i="8"/>
  <c r="L856611" i="8" a="1"/>
  <c r="L856611" i="8"/>
  <c r="L856612" i="8" a="1"/>
  <c r="L856612" i="8"/>
  <c r="L856613" i="8" a="1"/>
  <c r="L856613" i="8"/>
  <c r="L856614" i="8" a="1"/>
  <c r="L856614" i="8"/>
  <c r="L856615" i="8" a="1"/>
  <c r="L856615" i="8"/>
  <c r="L856616" i="8" a="1"/>
  <c r="L856616" i="8"/>
  <c r="L856617" i="8" a="1"/>
  <c r="L856617" i="8"/>
  <c r="L856618" i="8" a="1"/>
  <c r="L856618" i="8"/>
  <c r="L856619" i="8" a="1"/>
  <c r="L856619" i="8"/>
  <c r="L856620" i="8" a="1"/>
  <c r="L856620" i="8"/>
  <c r="L856621" i="8" a="1"/>
  <c r="L856621" i="8"/>
  <c r="L856622" i="8" a="1"/>
  <c r="L856622" i="8"/>
  <c r="L856623" i="8" a="1"/>
  <c r="L856623" i="8"/>
  <c r="L856624" i="8" a="1"/>
  <c r="L856624" i="8"/>
  <c r="L856625" i="8" a="1"/>
  <c r="L856625" i="8"/>
  <c r="L856626" i="8" a="1"/>
  <c r="L856626" i="8"/>
  <c r="L856627" i="8" a="1"/>
  <c r="L856627" i="8"/>
  <c r="L856628" i="8" a="1"/>
  <c r="L856628" i="8"/>
  <c r="L856629" i="8" a="1"/>
  <c r="L856629" i="8"/>
  <c r="L856630" i="8" a="1"/>
  <c r="L856630" i="8"/>
  <c r="L856631" i="8" a="1"/>
  <c r="L856631" i="8"/>
  <c r="L856632" i="8" a="1"/>
  <c r="L856632" i="8"/>
  <c r="L856633" i="8" a="1"/>
  <c r="L856633" i="8"/>
  <c r="L856634" i="8" a="1"/>
  <c r="L856634" i="8"/>
  <c r="L856635" i="8" a="1"/>
  <c r="L856635" i="8"/>
  <c r="L856636" i="8" a="1"/>
  <c r="L856636" i="8"/>
  <c r="L856637" i="8" a="1"/>
  <c r="L856637" i="8"/>
  <c r="L856638" i="8" a="1"/>
  <c r="L856638" i="8"/>
  <c r="L856639" i="8" a="1"/>
  <c r="L856639" i="8"/>
  <c r="L856640" i="8" a="1"/>
  <c r="L856640" i="8"/>
  <c r="L856641" i="8" a="1"/>
  <c r="L856641" i="8"/>
  <c r="L856642" i="8" a="1"/>
  <c r="L856642" i="8"/>
  <c r="L856643" i="8" a="1"/>
  <c r="L856643" i="8"/>
  <c r="L856644" i="8" a="1"/>
  <c r="L856644" i="8"/>
  <c r="L856645" i="8" a="1"/>
  <c r="L856645" i="8"/>
  <c r="L856646" i="8" a="1"/>
  <c r="L856646" i="8"/>
  <c r="L856647" i="8" a="1"/>
  <c r="L856647" i="8"/>
  <c r="L856648" i="8" a="1"/>
  <c r="L856648" i="8"/>
  <c r="L856649" i="8" a="1"/>
  <c r="L856649" i="8"/>
  <c r="L856650" i="8" a="1"/>
  <c r="L856650" i="8"/>
  <c r="L856651" i="8" a="1"/>
  <c r="L856651" i="8"/>
  <c r="L856652" i="8" a="1"/>
  <c r="L856652" i="8"/>
  <c r="L856653" i="8" a="1"/>
  <c r="L856653" i="8"/>
  <c r="L856654" i="8" a="1"/>
  <c r="L856654" i="8"/>
  <c r="L856655" i="8" a="1"/>
  <c r="L856655" i="8"/>
  <c r="L856656" i="8" a="1"/>
  <c r="L856656" i="8"/>
  <c r="L856657" i="8" a="1"/>
  <c r="L856657" i="8"/>
  <c r="L856658" i="8" a="1"/>
  <c r="L856658" i="8"/>
  <c r="L856659" i="8" a="1"/>
  <c r="L856659" i="8"/>
  <c r="L856660" i="8" a="1"/>
  <c r="L856660" i="8"/>
  <c r="L856661" i="8" a="1"/>
  <c r="L856661" i="8"/>
  <c r="L856662" i="8" a="1"/>
  <c r="L856662" i="8"/>
  <c r="L856663" i="8" a="1"/>
  <c r="L856663" i="8"/>
  <c r="L856664" i="8" a="1"/>
  <c r="L856664" i="8"/>
  <c r="L856665" i="8" a="1"/>
  <c r="L856665" i="8"/>
  <c r="L856666" i="8" a="1"/>
  <c r="L856666" i="8"/>
  <c r="L856667" i="8" a="1"/>
  <c r="L856667" i="8"/>
  <c r="L856668" i="8" a="1"/>
  <c r="L856668" i="8"/>
  <c r="L856669" i="8" a="1"/>
  <c r="L856669" i="8"/>
  <c r="L856670" i="8" a="1"/>
  <c r="L856670" i="8"/>
  <c r="L856671" i="8" a="1"/>
  <c r="L856671" i="8"/>
  <c r="L856672" i="8" a="1"/>
  <c r="L856672" i="8"/>
  <c r="L856673" i="8" a="1"/>
  <c r="L856673" i="8"/>
  <c r="L856674" i="8" a="1"/>
  <c r="L856674" i="8"/>
  <c r="L856675" i="8" a="1"/>
  <c r="L856675" i="8"/>
  <c r="L856676" i="8" a="1"/>
  <c r="L856676" i="8"/>
  <c r="L856677" i="8" a="1"/>
  <c r="L856677" i="8"/>
  <c r="L856678" i="8" a="1"/>
  <c r="L856678" i="8"/>
  <c r="L856679" i="8" a="1"/>
  <c r="L856679" i="8"/>
  <c r="L856680" i="8" a="1"/>
  <c r="L856680" i="8"/>
  <c r="L856681" i="8" a="1"/>
  <c r="L856681" i="8"/>
  <c r="L856682" i="8" a="1"/>
  <c r="L856682" i="8"/>
  <c r="L856683" i="8" a="1"/>
  <c r="L856683" i="8"/>
  <c r="L856684" i="8" a="1"/>
  <c r="L856684" i="8"/>
  <c r="L856685" i="8" a="1"/>
  <c r="L856685" i="8"/>
  <c r="L856686" i="8" a="1"/>
  <c r="L856686" i="8"/>
  <c r="L856687" i="8" a="1"/>
  <c r="L856687" i="8"/>
  <c r="L856688" i="8" a="1"/>
  <c r="L856688" i="8"/>
  <c r="L856689" i="8" a="1"/>
  <c r="L856689" i="8"/>
  <c r="L856690" i="8" a="1"/>
  <c r="L856690" i="8"/>
  <c r="L856691" i="8" a="1"/>
  <c r="L856691" i="8"/>
  <c r="L856692" i="8" a="1"/>
  <c r="L856692" i="8"/>
  <c r="L856693" i="8" a="1"/>
  <c r="L856693" i="8"/>
  <c r="L856694" i="8" a="1"/>
  <c r="L856694" i="8"/>
  <c r="L856695" i="8" a="1"/>
  <c r="L856695" i="8"/>
  <c r="L856696" i="8" a="1"/>
  <c r="L856696" i="8"/>
  <c r="L856697" i="8" a="1"/>
  <c r="L856697" i="8"/>
  <c r="L856698" i="8" a="1"/>
  <c r="L856698" i="8"/>
  <c r="L856699" i="8" a="1"/>
  <c r="L856699" i="8"/>
  <c r="L856700" i="8" a="1"/>
  <c r="L856700" i="8"/>
  <c r="L856701" i="8" a="1"/>
  <c r="L856701" i="8"/>
  <c r="L856702" i="8" a="1"/>
  <c r="L856702" i="8"/>
  <c r="L856703" i="8" a="1"/>
  <c r="L856703" i="8"/>
  <c r="L856704" i="8" a="1"/>
  <c r="L856704" i="8"/>
  <c r="L856705" i="8" a="1"/>
  <c r="L856705" i="8"/>
  <c r="L856706" i="8" a="1"/>
  <c r="L856706" i="8"/>
  <c r="L856707" i="8" a="1"/>
  <c r="L856707" i="8"/>
  <c r="L856708" i="8" a="1"/>
  <c r="L856708" i="8"/>
  <c r="L856709" i="8" a="1"/>
  <c r="L856709" i="8"/>
  <c r="L856710" i="8" a="1"/>
  <c r="L856710" i="8"/>
  <c r="L856711" i="8" a="1"/>
  <c r="L856711" i="8"/>
  <c r="L856712" i="8" a="1"/>
  <c r="L856712" i="8"/>
  <c r="L856713" i="8" a="1"/>
  <c r="L856713" i="8"/>
  <c r="L856714" i="8" a="1"/>
  <c r="L856714" i="8"/>
  <c r="L856715" i="8" a="1"/>
  <c r="L856715" i="8"/>
  <c r="L856716" i="8" a="1"/>
  <c r="L856716" i="8"/>
  <c r="L856717" i="8" a="1"/>
  <c r="L856717" i="8"/>
  <c r="L856718" i="8" a="1"/>
  <c r="L856718" i="8"/>
  <c r="L856719" i="8" a="1"/>
  <c r="L856719" i="8"/>
  <c r="L856720" i="8" a="1"/>
  <c r="L856720" i="8"/>
  <c r="L856721" i="8" a="1"/>
  <c r="L856721" i="8"/>
  <c r="L856722" i="8" a="1"/>
  <c r="L856722" i="8"/>
  <c r="L856723" i="8" a="1"/>
  <c r="L856723" i="8"/>
  <c r="L856724" i="8" a="1"/>
  <c r="L856724" i="8"/>
  <c r="L856725" i="8" a="1"/>
  <c r="L856725" i="8"/>
  <c r="L856726" i="8" a="1"/>
  <c r="L856726" i="8"/>
  <c r="L856727" i="8" a="1"/>
  <c r="L856727" i="8"/>
  <c r="L856728" i="8" a="1"/>
  <c r="L856728" i="8"/>
  <c r="L856729" i="8" a="1"/>
  <c r="L856729" i="8"/>
  <c r="L856730" i="8" a="1"/>
  <c r="L856730" i="8"/>
  <c r="L856731" i="8" a="1"/>
  <c r="L856731" i="8"/>
  <c r="L856732" i="8" a="1"/>
  <c r="L856732" i="8"/>
  <c r="L856733" i="8" a="1"/>
  <c r="L856733" i="8"/>
  <c r="L856734" i="8" a="1"/>
  <c r="L856734" i="8"/>
  <c r="L856735" i="8" a="1"/>
  <c r="L856735" i="8"/>
  <c r="L856736" i="8" a="1"/>
  <c r="L856736" i="8"/>
  <c r="L856737" i="8" a="1"/>
  <c r="L856737" i="8"/>
  <c r="L856738" i="8" a="1"/>
  <c r="L856738" i="8"/>
  <c r="L856739" i="8" a="1"/>
  <c r="L856739" i="8"/>
  <c r="L856740" i="8" a="1"/>
  <c r="L856740" i="8"/>
  <c r="L856741" i="8" a="1"/>
  <c r="L856741" i="8"/>
  <c r="L856742" i="8" a="1"/>
  <c r="L856742" i="8"/>
  <c r="L856743" i="8" a="1"/>
  <c r="L856743" i="8"/>
  <c r="L856744" i="8" a="1"/>
  <c r="L856744" i="8"/>
  <c r="L856745" i="8" a="1"/>
  <c r="L856745" i="8"/>
  <c r="L856746" i="8" a="1"/>
  <c r="L856746" i="8"/>
  <c r="L856747" i="8" a="1"/>
  <c r="L856747" i="8"/>
  <c r="L856748" i="8" a="1"/>
  <c r="L856748" i="8"/>
  <c r="L856749" i="8" a="1"/>
  <c r="L856749" i="8"/>
  <c r="L856750" i="8" a="1"/>
  <c r="L856750" i="8"/>
  <c r="L856751" i="8" a="1"/>
  <c r="L856751" i="8"/>
  <c r="L856752" i="8" a="1"/>
  <c r="L856752" i="8"/>
  <c r="L856753" i="8" a="1"/>
  <c r="L856753" i="8"/>
  <c r="L856754" i="8" a="1"/>
  <c r="L856754" i="8"/>
  <c r="L856755" i="8" a="1"/>
  <c r="L856755" i="8"/>
  <c r="L856756" i="8" a="1"/>
  <c r="L856756" i="8"/>
  <c r="L856757" i="8" a="1"/>
  <c r="L856757" i="8"/>
  <c r="L856758" i="8" a="1"/>
  <c r="L856758" i="8"/>
  <c r="L856759" i="8" a="1"/>
  <c r="L856759" i="8"/>
  <c r="L856760" i="8" a="1"/>
  <c r="L856760" i="8"/>
  <c r="L856761" i="8" a="1"/>
  <c r="L856761" i="8"/>
  <c r="L856762" i="8" a="1"/>
  <c r="L856762" i="8"/>
  <c r="L856763" i="8" a="1"/>
  <c r="L856763" i="8"/>
  <c r="L856764" i="8" a="1"/>
  <c r="L856764" i="8"/>
  <c r="L856765" i="8" a="1"/>
  <c r="L856765" i="8"/>
  <c r="L856766" i="8" a="1"/>
  <c r="L856766" i="8"/>
  <c r="L856767" i="8" a="1"/>
  <c r="L856767" i="8"/>
  <c r="L856768" i="8" a="1"/>
  <c r="L856768" i="8"/>
  <c r="L856769" i="8" a="1"/>
  <c r="L856769" i="8"/>
  <c r="L856770" i="8" a="1"/>
  <c r="L856770" i="8"/>
  <c r="L856771" i="8" a="1"/>
  <c r="L856771" i="8"/>
  <c r="L856772" i="8" a="1"/>
  <c r="L856772" i="8"/>
  <c r="L856773" i="8" a="1"/>
  <c r="L856773" i="8"/>
  <c r="L856774" i="8" a="1"/>
  <c r="L856774" i="8"/>
  <c r="L856775" i="8" a="1"/>
  <c r="L856775" i="8"/>
  <c r="L856776" i="8" a="1"/>
  <c r="L856776" i="8"/>
  <c r="L856777" i="8" a="1"/>
  <c r="L856777" i="8"/>
  <c r="L856778" i="8" a="1"/>
  <c r="L856778" i="8"/>
  <c r="L856779" i="8" a="1"/>
  <c r="L856779" i="8"/>
  <c r="L856780" i="8" a="1"/>
  <c r="L856780" i="8"/>
  <c r="L856781" i="8" a="1"/>
  <c r="L856781" i="8"/>
  <c r="L856782" i="8" a="1"/>
  <c r="L856782" i="8"/>
  <c r="L856783" i="8" a="1"/>
  <c r="L856783" i="8"/>
  <c r="L856784" i="8" a="1"/>
  <c r="L856784" i="8"/>
  <c r="L856785" i="8" a="1"/>
  <c r="L856785" i="8"/>
  <c r="L856786" i="8" a="1"/>
  <c r="L856786" i="8"/>
  <c r="L856787" i="8" a="1"/>
  <c r="L856787" i="8"/>
  <c r="L856788" i="8" a="1"/>
  <c r="L856788" i="8"/>
  <c r="L856789" i="8" a="1"/>
  <c r="L856789" i="8"/>
  <c r="L856790" i="8" a="1"/>
  <c r="L856790" i="8"/>
  <c r="L856791" i="8" a="1"/>
  <c r="L856791" i="8"/>
  <c r="L856792" i="8" a="1"/>
  <c r="L856792" i="8"/>
  <c r="L856793" i="8" a="1"/>
  <c r="L856793" i="8"/>
  <c r="L856794" i="8" a="1"/>
  <c r="L856794" i="8"/>
  <c r="L856795" i="8" a="1"/>
  <c r="L856795" i="8"/>
  <c r="L856796" i="8" a="1"/>
  <c r="L856796" i="8"/>
  <c r="L856797" i="8" a="1"/>
  <c r="L856797" i="8"/>
  <c r="L856798" i="8" a="1"/>
  <c r="L856798" i="8"/>
  <c r="L856799" i="8" a="1"/>
  <c r="L856799" i="8"/>
  <c r="L856800" i="8" a="1"/>
  <c r="L856800" i="8"/>
  <c r="L856801" i="8" a="1"/>
  <c r="L856801" i="8"/>
  <c r="L856802" i="8" a="1"/>
  <c r="L856802" i="8"/>
  <c r="L856803" i="8" a="1"/>
  <c r="L856803" i="8"/>
  <c r="L856804" i="8" a="1"/>
  <c r="L856804" i="8"/>
  <c r="L856805" i="8" a="1"/>
  <c r="L856805" i="8"/>
  <c r="L856806" i="8" a="1"/>
  <c r="L856806" i="8"/>
  <c r="L856807" i="8" a="1"/>
  <c r="L856807" i="8"/>
  <c r="L856808" i="8" a="1"/>
  <c r="L856808" i="8"/>
  <c r="L856809" i="8" a="1"/>
  <c r="L856809" i="8"/>
  <c r="L856810" i="8" a="1"/>
  <c r="L856810" i="8"/>
  <c r="L856811" i="8" a="1"/>
  <c r="L856811" i="8"/>
  <c r="L856812" i="8" a="1"/>
  <c r="L856812" i="8"/>
  <c r="L856813" i="8" a="1"/>
  <c r="L856813" i="8"/>
  <c r="L856814" i="8" a="1"/>
  <c r="L856814" i="8"/>
  <c r="L856815" i="8" a="1"/>
  <c r="L856815" i="8"/>
  <c r="L856816" i="8" a="1"/>
  <c r="L856816" i="8"/>
  <c r="L856817" i="8" a="1"/>
  <c r="L856817" i="8"/>
  <c r="L856818" i="8" a="1"/>
  <c r="L856818" i="8"/>
  <c r="L856819" i="8" a="1"/>
  <c r="L856819" i="8"/>
  <c r="L856820" i="8" a="1"/>
  <c r="L856820" i="8"/>
  <c r="L856821" i="8" a="1"/>
  <c r="L856821" i="8"/>
  <c r="L856822" i="8" a="1"/>
  <c r="L856822" i="8"/>
  <c r="L856823" i="8" a="1"/>
  <c r="L856823" i="8"/>
  <c r="L856824" i="8" a="1"/>
  <c r="L856824" i="8"/>
  <c r="L856825" i="8" a="1"/>
  <c r="L856825" i="8"/>
  <c r="L856826" i="8" a="1"/>
  <c r="L856826" i="8"/>
  <c r="L856827" i="8" a="1"/>
  <c r="L856827" i="8"/>
  <c r="L856828" i="8" a="1"/>
  <c r="L856828" i="8"/>
  <c r="L856829" i="8" a="1"/>
  <c r="L856829" i="8"/>
  <c r="L856830" i="8" a="1"/>
  <c r="L856830" i="8"/>
  <c r="L856831" i="8" a="1"/>
  <c r="L856831" i="8"/>
  <c r="L856832" i="8" a="1"/>
  <c r="L856832" i="8"/>
  <c r="L856833" i="8" a="1"/>
  <c r="L856833" i="8"/>
  <c r="L856834" i="8" a="1"/>
  <c r="L856834" i="8"/>
  <c r="L856835" i="8" a="1"/>
  <c r="L856835" i="8"/>
  <c r="L856836" i="8" a="1"/>
  <c r="L856836" i="8"/>
  <c r="L856837" i="8" a="1"/>
  <c r="L856837" i="8"/>
  <c r="L856838" i="8" a="1"/>
  <c r="L856838" i="8"/>
  <c r="L856839" i="8" a="1"/>
  <c r="L856839" i="8"/>
  <c r="L856840" i="8" a="1"/>
  <c r="L856840" i="8"/>
  <c r="L856841" i="8" a="1"/>
  <c r="L856841" i="8"/>
  <c r="L856842" i="8" a="1"/>
  <c r="L856842" i="8"/>
  <c r="L856843" i="8" a="1"/>
  <c r="L856843" i="8"/>
  <c r="L856844" i="8" a="1"/>
  <c r="L856844" i="8"/>
  <c r="L856845" i="8" a="1"/>
  <c r="L856845" i="8"/>
  <c r="L856846" i="8" a="1"/>
  <c r="L856846" i="8"/>
  <c r="L856847" i="8" a="1"/>
  <c r="L856847" i="8"/>
  <c r="L856848" i="8" a="1"/>
  <c r="L856848" i="8"/>
  <c r="L856849" i="8" a="1"/>
  <c r="L856849" i="8"/>
  <c r="L856850" i="8" a="1"/>
  <c r="L856850" i="8"/>
  <c r="L856851" i="8" a="1"/>
  <c r="L856851" i="8"/>
  <c r="L856852" i="8" a="1"/>
  <c r="L856852" i="8"/>
  <c r="L856853" i="8" a="1"/>
  <c r="L856853" i="8"/>
  <c r="L856854" i="8" a="1"/>
  <c r="L856854" i="8"/>
  <c r="L856855" i="8" a="1"/>
  <c r="L856855" i="8"/>
  <c r="L856856" i="8" a="1"/>
  <c r="L856856" i="8"/>
  <c r="L856857" i="8" a="1"/>
  <c r="L856857" i="8"/>
  <c r="L856858" i="8" a="1"/>
  <c r="L856858" i="8"/>
  <c r="L856859" i="8" a="1"/>
  <c r="L856859" i="8"/>
  <c r="L856860" i="8" a="1"/>
  <c r="L856860" i="8"/>
  <c r="L856861" i="8" a="1"/>
  <c r="L856861" i="8"/>
  <c r="L856862" i="8" a="1"/>
  <c r="L856862" i="8"/>
  <c r="L856863" i="8" a="1"/>
  <c r="L856863" i="8"/>
  <c r="L856864" i="8" a="1"/>
  <c r="L856864" i="8"/>
  <c r="L856865" i="8" a="1"/>
  <c r="L856865" i="8"/>
  <c r="L856866" i="8" a="1"/>
  <c r="L856866" i="8"/>
  <c r="L856867" i="8" a="1"/>
  <c r="L856867" i="8"/>
  <c r="L856868" i="8" a="1"/>
  <c r="L856868" i="8"/>
  <c r="L856869" i="8" a="1"/>
  <c r="L856869" i="8"/>
  <c r="L856870" i="8" a="1"/>
  <c r="L856870" i="8"/>
  <c r="L856871" i="8" a="1"/>
  <c r="L856871" i="8"/>
  <c r="L856872" i="8" a="1"/>
  <c r="L856872" i="8"/>
  <c r="L856873" i="8" a="1"/>
  <c r="L856873" i="8"/>
  <c r="L856874" i="8" a="1"/>
  <c r="L856874" i="8"/>
  <c r="L856875" i="8" a="1"/>
  <c r="L856875" i="8"/>
  <c r="L856876" i="8" a="1"/>
  <c r="L856876" i="8"/>
  <c r="L856877" i="8" a="1"/>
  <c r="L856877" i="8"/>
  <c r="L856878" i="8" a="1"/>
  <c r="L856878" i="8"/>
  <c r="L856879" i="8" a="1"/>
  <c r="L856879" i="8"/>
  <c r="L856880" i="8" a="1"/>
  <c r="L856880" i="8"/>
  <c r="L856881" i="8" a="1"/>
  <c r="L856881" i="8"/>
  <c r="L856882" i="8" a="1"/>
  <c r="L856882" i="8"/>
  <c r="L856883" i="8" a="1"/>
  <c r="L856883" i="8"/>
  <c r="L856884" i="8" a="1"/>
  <c r="L856884" i="8"/>
  <c r="L856885" i="8" a="1"/>
  <c r="L856885" i="8"/>
  <c r="L856886" i="8" a="1"/>
  <c r="L856886" i="8"/>
  <c r="L856887" i="8" a="1"/>
  <c r="L856887" i="8"/>
  <c r="L856888" i="8" a="1"/>
  <c r="L856888" i="8"/>
  <c r="L856889" i="8" a="1"/>
  <c r="L856889" i="8"/>
  <c r="L856890" i="8" a="1"/>
  <c r="L856890" i="8"/>
  <c r="L856891" i="8" a="1"/>
  <c r="L856891" i="8"/>
  <c r="L856892" i="8" a="1"/>
  <c r="L856892" i="8"/>
  <c r="L856893" i="8" a="1"/>
  <c r="L856893" i="8"/>
  <c r="L856894" i="8" a="1"/>
  <c r="L856894" i="8"/>
  <c r="L856895" i="8" a="1"/>
  <c r="L856895" i="8"/>
  <c r="L856896" i="8" a="1"/>
  <c r="L856896" i="8"/>
  <c r="L856897" i="8" a="1"/>
  <c r="L856897" i="8"/>
  <c r="L856898" i="8" a="1"/>
  <c r="L856898" i="8"/>
  <c r="L856899" i="8" a="1"/>
  <c r="L856899" i="8"/>
  <c r="L856900" i="8" a="1"/>
  <c r="L856900" i="8"/>
  <c r="L856901" i="8" a="1"/>
  <c r="L856901" i="8"/>
  <c r="L856902" i="8" a="1"/>
  <c r="L856902" i="8"/>
  <c r="L856903" i="8" a="1"/>
  <c r="L856903" i="8"/>
  <c r="L856904" i="8" a="1"/>
  <c r="L856904" i="8"/>
  <c r="L856905" i="8" a="1"/>
  <c r="L856905" i="8"/>
  <c r="L856906" i="8" a="1"/>
  <c r="L856906" i="8"/>
  <c r="L856907" i="8" a="1"/>
  <c r="L856907" i="8"/>
  <c r="L856908" i="8" a="1"/>
  <c r="L856908" i="8"/>
  <c r="L856909" i="8" a="1"/>
  <c r="L856909" i="8"/>
  <c r="L856910" i="8" a="1"/>
  <c r="L856910" i="8"/>
  <c r="L856911" i="8" a="1"/>
  <c r="L856911" i="8"/>
  <c r="L856912" i="8" a="1"/>
  <c r="L856912" i="8"/>
  <c r="L856913" i="8" a="1"/>
  <c r="L856913" i="8"/>
  <c r="L856914" i="8" a="1"/>
  <c r="L856914" i="8"/>
  <c r="L856915" i="8" a="1"/>
  <c r="L856915" i="8"/>
  <c r="L856916" i="8" a="1"/>
  <c r="L856916" i="8"/>
  <c r="L856917" i="8" a="1"/>
  <c r="L856917" i="8"/>
  <c r="L856918" i="8" a="1"/>
  <c r="L856918" i="8"/>
  <c r="L856919" i="8" a="1"/>
  <c r="L856919" i="8"/>
  <c r="L856920" i="8" a="1"/>
  <c r="L856920" i="8"/>
  <c r="L856921" i="8" a="1"/>
  <c r="L856921" i="8"/>
  <c r="L856922" i="8" a="1"/>
  <c r="L856922" i="8"/>
  <c r="L856923" i="8" a="1"/>
  <c r="L856923" i="8"/>
  <c r="L856924" i="8" a="1"/>
  <c r="L856924" i="8"/>
  <c r="L856925" i="8" a="1"/>
  <c r="L856925" i="8"/>
  <c r="L856926" i="8" a="1"/>
  <c r="L856926" i="8"/>
  <c r="L856927" i="8" a="1"/>
  <c r="L856927" i="8"/>
  <c r="L856928" i="8" a="1"/>
  <c r="L856928" i="8"/>
  <c r="L856929" i="8" a="1"/>
  <c r="L856929" i="8"/>
  <c r="L856930" i="8" a="1"/>
  <c r="L856930" i="8"/>
  <c r="L856931" i="8" a="1"/>
  <c r="L856931" i="8"/>
  <c r="L856932" i="8" a="1"/>
  <c r="L856932" i="8"/>
  <c r="L856933" i="8" a="1"/>
  <c r="L856933" i="8"/>
  <c r="L856934" i="8" a="1"/>
  <c r="L856934" i="8"/>
  <c r="L856935" i="8" a="1"/>
  <c r="L856935" i="8"/>
  <c r="L856936" i="8" a="1"/>
  <c r="L856936" i="8"/>
  <c r="L856937" i="8" a="1"/>
  <c r="L856937" i="8"/>
  <c r="L856938" i="8" a="1"/>
  <c r="L856938" i="8"/>
  <c r="L856939" i="8" a="1"/>
  <c r="L856939" i="8"/>
  <c r="L856940" i="8" a="1"/>
  <c r="L856940" i="8"/>
  <c r="L856941" i="8" a="1"/>
  <c r="L856941" i="8"/>
  <c r="L856942" i="8" a="1"/>
  <c r="L856942" i="8"/>
  <c r="L856943" i="8" a="1"/>
  <c r="L856943" i="8"/>
  <c r="L856944" i="8" a="1"/>
  <c r="L856944" i="8"/>
  <c r="L856945" i="8" a="1"/>
  <c r="L856945" i="8"/>
  <c r="L856946" i="8" a="1"/>
  <c r="L856946" i="8"/>
  <c r="L856947" i="8" a="1"/>
  <c r="L856947" i="8"/>
  <c r="L856948" i="8" a="1"/>
  <c r="L856948" i="8"/>
  <c r="L856949" i="8" a="1"/>
  <c r="L856949" i="8"/>
  <c r="L856950" i="8" a="1"/>
  <c r="L856950" i="8"/>
  <c r="L856951" i="8" a="1"/>
  <c r="L856951" i="8"/>
  <c r="L856952" i="8" a="1"/>
  <c r="L856952" i="8"/>
  <c r="L856953" i="8" a="1"/>
  <c r="L856953" i="8"/>
  <c r="L856954" i="8" a="1"/>
  <c r="L856954" i="8"/>
  <c r="L856955" i="8" a="1"/>
  <c r="L856955" i="8"/>
  <c r="L856956" i="8" a="1"/>
  <c r="L856956" i="8"/>
  <c r="L856957" i="8" a="1"/>
  <c r="L856957" i="8"/>
  <c r="L856958" i="8" a="1"/>
  <c r="L856958" i="8"/>
  <c r="L856959" i="8" a="1"/>
  <c r="L856959" i="8"/>
  <c r="L856960" i="8" a="1"/>
  <c r="L856960" i="8"/>
  <c r="L856961" i="8" a="1"/>
  <c r="L856961" i="8"/>
  <c r="L856962" i="8" a="1"/>
  <c r="L856962" i="8"/>
  <c r="L856963" i="8" a="1"/>
  <c r="L856963" i="8"/>
  <c r="L856964" i="8" a="1"/>
  <c r="L856964" i="8"/>
  <c r="L856965" i="8" a="1"/>
  <c r="L856965" i="8"/>
  <c r="L856966" i="8" a="1"/>
  <c r="L856966" i="8"/>
  <c r="L856967" i="8" a="1"/>
  <c r="L856967" i="8"/>
  <c r="L856968" i="8" a="1"/>
  <c r="L856968" i="8"/>
  <c r="L856969" i="8" a="1"/>
  <c r="L856969" i="8"/>
  <c r="L856970" i="8" a="1"/>
  <c r="L856970" i="8"/>
  <c r="L856971" i="8" a="1"/>
  <c r="L856971" i="8"/>
  <c r="L856972" i="8" a="1"/>
  <c r="L856972" i="8"/>
  <c r="L856973" i="8" a="1"/>
  <c r="L856973" i="8"/>
  <c r="L856974" i="8" a="1"/>
  <c r="L856974" i="8"/>
  <c r="L856975" i="8" a="1"/>
  <c r="L856975" i="8"/>
  <c r="L856976" i="8" a="1"/>
  <c r="L856976" i="8"/>
  <c r="L856977" i="8" a="1"/>
  <c r="L856977" i="8"/>
  <c r="L856978" i="8" a="1"/>
  <c r="L856978" i="8"/>
  <c r="L856979" i="8" a="1"/>
  <c r="L856979" i="8"/>
  <c r="L856980" i="8" a="1"/>
  <c r="L856980" i="8"/>
  <c r="L856981" i="8" a="1"/>
  <c r="L856981" i="8"/>
  <c r="L856982" i="8" a="1"/>
  <c r="L856982" i="8"/>
  <c r="L856983" i="8" a="1"/>
  <c r="L856983" i="8"/>
  <c r="L856984" i="8" a="1"/>
  <c r="L856984" i="8"/>
  <c r="L856985" i="8" a="1"/>
  <c r="L856985" i="8"/>
  <c r="L856986" i="8" a="1"/>
  <c r="L856986" i="8"/>
  <c r="L856987" i="8" a="1"/>
  <c r="L856987" i="8"/>
  <c r="L856988" i="8" a="1"/>
  <c r="L856988" i="8"/>
  <c r="L856989" i="8" a="1"/>
  <c r="L856989" i="8"/>
  <c r="L856990" i="8" a="1"/>
  <c r="L856990" i="8"/>
  <c r="L856991" i="8" a="1"/>
  <c r="L856991" i="8"/>
  <c r="L856992" i="8" a="1"/>
  <c r="L856992" i="8"/>
  <c r="L856993" i="8" a="1"/>
  <c r="L856993" i="8"/>
  <c r="L856994" i="8" a="1"/>
  <c r="L856994" i="8"/>
  <c r="L856995" i="8" a="1"/>
  <c r="L856995" i="8"/>
  <c r="L856996" i="8" a="1"/>
  <c r="L856996" i="8"/>
  <c r="L856997" i="8" a="1"/>
  <c r="L856997" i="8"/>
  <c r="L856998" i="8" a="1"/>
  <c r="L856998" i="8"/>
  <c r="L856999" i="8" a="1"/>
  <c r="L856999" i="8"/>
  <c r="L857000" i="8" a="1"/>
  <c r="L857000" i="8"/>
  <c r="L857001" i="8" a="1"/>
  <c r="L857001" i="8"/>
  <c r="L857002" i="8" a="1"/>
  <c r="L857002" i="8"/>
  <c r="L857003" i="8" a="1"/>
  <c r="L857003" i="8"/>
  <c r="L857004" i="8" a="1"/>
  <c r="L857004" i="8"/>
  <c r="L857005" i="8" a="1"/>
  <c r="L857005" i="8"/>
  <c r="L857006" i="8" a="1"/>
  <c r="L857006" i="8"/>
  <c r="L857007" i="8" a="1"/>
  <c r="L857007" i="8"/>
  <c r="L857008" i="8" a="1"/>
  <c r="L857008" i="8"/>
  <c r="L857009" i="8" a="1"/>
  <c r="L857009" i="8"/>
  <c r="L857010" i="8" a="1"/>
  <c r="L857010" i="8"/>
  <c r="L857011" i="8" a="1"/>
  <c r="L857011" i="8"/>
  <c r="L857012" i="8" a="1"/>
  <c r="L857012" i="8"/>
  <c r="L857013" i="8" a="1"/>
  <c r="L857013" i="8"/>
  <c r="L857014" i="8" a="1"/>
  <c r="L857014" i="8"/>
  <c r="L857015" i="8" a="1"/>
  <c r="L857015" i="8"/>
  <c r="L857016" i="8" a="1"/>
  <c r="L857016" i="8"/>
  <c r="L857017" i="8" a="1"/>
  <c r="L857017" i="8"/>
  <c r="L857018" i="8" a="1"/>
  <c r="L857018" i="8"/>
  <c r="L857019" i="8" a="1"/>
  <c r="L857019" i="8"/>
  <c r="L857020" i="8" a="1"/>
  <c r="L857020" i="8"/>
  <c r="L857021" i="8" a="1"/>
  <c r="L857021" i="8"/>
  <c r="L857022" i="8" a="1"/>
  <c r="L857022" i="8"/>
  <c r="L857023" i="8" a="1"/>
  <c r="L857023" i="8"/>
  <c r="L857024" i="8" a="1"/>
  <c r="L857024" i="8"/>
  <c r="L857025" i="8" a="1"/>
  <c r="L857025" i="8"/>
  <c r="L857026" i="8" a="1"/>
  <c r="L857026" i="8"/>
  <c r="L857027" i="8" a="1"/>
  <c r="L857027" i="8"/>
  <c r="L857028" i="8" a="1"/>
  <c r="L857028" i="8"/>
  <c r="L857029" i="8" a="1"/>
  <c r="L857029" i="8"/>
  <c r="L857030" i="8" a="1"/>
  <c r="L857030" i="8"/>
  <c r="L857031" i="8" a="1"/>
  <c r="L857031" i="8"/>
  <c r="L857032" i="8" a="1"/>
  <c r="L857032" i="8"/>
  <c r="L857033" i="8" a="1"/>
  <c r="L857033" i="8"/>
  <c r="L857034" i="8" a="1"/>
  <c r="L857034" i="8"/>
  <c r="L857035" i="8" a="1"/>
  <c r="L857035" i="8"/>
  <c r="L857036" i="8" a="1"/>
  <c r="L857036" i="8"/>
  <c r="L857037" i="8" a="1"/>
  <c r="L857037" i="8"/>
  <c r="L857038" i="8" a="1"/>
  <c r="L857038" i="8"/>
  <c r="L857039" i="8" a="1"/>
  <c r="L857039" i="8"/>
  <c r="L857040" i="8" a="1"/>
  <c r="L857040" i="8"/>
  <c r="L857041" i="8" a="1"/>
  <c r="L857041" i="8"/>
  <c r="L857042" i="8" a="1"/>
  <c r="L857042" i="8"/>
  <c r="L857043" i="8" a="1"/>
  <c r="L857043" i="8"/>
  <c r="L857044" i="8" a="1"/>
  <c r="L857044" i="8"/>
  <c r="L857045" i="8" a="1"/>
  <c r="L857045" i="8"/>
  <c r="L857046" i="8" a="1"/>
  <c r="L857046" i="8"/>
  <c r="L857047" i="8" a="1"/>
  <c r="L857047" i="8"/>
  <c r="L857048" i="8" a="1"/>
  <c r="L857048" i="8"/>
  <c r="L857049" i="8" a="1"/>
  <c r="L857049" i="8"/>
  <c r="L857050" i="8" a="1"/>
  <c r="L857050" i="8"/>
  <c r="L857051" i="8" a="1"/>
  <c r="L857051" i="8"/>
  <c r="L857052" i="8" a="1"/>
  <c r="L857052" i="8"/>
  <c r="L857053" i="8" a="1"/>
  <c r="L857053" i="8"/>
  <c r="L857054" i="8" a="1"/>
  <c r="L857054" i="8"/>
  <c r="L857055" i="8" a="1"/>
  <c r="L857055" i="8"/>
  <c r="L857056" i="8" a="1"/>
  <c r="L857056" i="8"/>
  <c r="L857057" i="8" a="1"/>
  <c r="L857057" i="8"/>
  <c r="L857058" i="8" a="1"/>
  <c r="L857058" i="8"/>
  <c r="L857059" i="8" a="1"/>
  <c r="L857059" i="8"/>
  <c r="L857060" i="8" a="1"/>
  <c r="L857060" i="8"/>
  <c r="L857061" i="8" a="1"/>
  <c r="L857061" i="8"/>
  <c r="L857062" i="8" a="1"/>
  <c r="L857062" i="8"/>
  <c r="L857063" i="8" a="1"/>
  <c r="L857063" i="8"/>
  <c r="L857064" i="8" a="1"/>
  <c r="L857064" i="8"/>
  <c r="L857065" i="8" a="1"/>
  <c r="L857065" i="8"/>
  <c r="L857066" i="8" a="1"/>
  <c r="L857066" i="8"/>
  <c r="L857067" i="8" a="1"/>
  <c r="L857067" i="8"/>
  <c r="L857068" i="8" a="1"/>
  <c r="L857068" i="8"/>
  <c r="L857069" i="8" a="1"/>
  <c r="L857069" i="8"/>
  <c r="L857070" i="8" a="1"/>
  <c r="L857070" i="8"/>
  <c r="L857071" i="8" a="1"/>
  <c r="L857071" i="8"/>
  <c r="L857072" i="8" a="1"/>
  <c r="L857072" i="8"/>
  <c r="L857073" i="8" a="1"/>
  <c r="L857073" i="8"/>
  <c r="L857074" i="8" a="1"/>
  <c r="L857074" i="8"/>
  <c r="L857075" i="8" a="1"/>
  <c r="L857075" i="8"/>
  <c r="L857076" i="8" a="1"/>
  <c r="L857076" i="8"/>
  <c r="L857077" i="8" a="1"/>
  <c r="L857077" i="8"/>
  <c r="L857078" i="8" a="1"/>
  <c r="L857078" i="8"/>
  <c r="L857079" i="8" a="1"/>
  <c r="L857079" i="8"/>
  <c r="L857080" i="8" a="1"/>
  <c r="L857080" i="8"/>
  <c r="L857081" i="8" a="1"/>
  <c r="L857081" i="8"/>
  <c r="L857082" i="8" a="1"/>
  <c r="L857082" i="8"/>
  <c r="L857083" i="8" a="1"/>
  <c r="L857083" i="8"/>
  <c r="L857084" i="8" a="1"/>
  <c r="L857084" i="8"/>
  <c r="L857085" i="8" a="1"/>
  <c r="L857085" i="8"/>
  <c r="L857086" i="8" a="1"/>
  <c r="L857086" i="8"/>
  <c r="L857087" i="8" a="1"/>
  <c r="L857087" i="8"/>
  <c r="L857088" i="8" a="1"/>
  <c r="L857088" i="8"/>
  <c r="L857089" i="8" a="1"/>
  <c r="L857089" i="8"/>
  <c r="L857090" i="8" a="1"/>
  <c r="L857090" i="8"/>
  <c r="L857091" i="8" a="1"/>
  <c r="L857091" i="8"/>
  <c r="L857092" i="8" a="1"/>
  <c r="L857092" i="8"/>
  <c r="L857093" i="8" a="1"/>
  <c r="L857093" i="8"/>
  <c r="L857094" i="8" a="1"/>
  <c r="L857094" i="8"/>
  <c r="L857095" i="8" a="1"/>
  <c r="L857095" i="8"/>
  <c r="L857096" i="8" a="1"/>
  <c r="L857096" i="8"/>
  <c r="L857097" i="8" a="1"/>
  <c r="L857097" i="8"/>
  <c r="L857098" i="8" a="1"/>
  <c r="L857098" i="8"/>
  <c r="L857099" i="8" a="1"/>
  <c r="L857099" i="8"/>
  <c r="L857100" i="8" a="1"/>
  <c r="L857100" i="8"/>
  <c r="L857101" i="8" a="1"/>
  <c r="L857101" i="8"/>
  <c r="L857102" i="8" a="1"/>
  <c r="L857102" i="8"/>
  <c r="L857103" i="8" a="1"/>
  <c r="L857103" i="8"/>
  <c r="L857104" i="8" a="1"/>
  <c r="L857104" i="8"/>
  <c r="L857105" i="8" a="1"/>
  <c r="L857105" i="8"/>
  <c r="L857106" i="8" a="1"/>
  <c r="L857106" i="8"/>
  <c r="L857107" i="8" a="1"/>
  <c r="L857107" i="8"/>
  <c r="L857108" i="8" a="1"/>
  <c r="L857108" i="8"/>
  <c r="L857109" i="8" a="1"/>
  <c r="L857109" i="8"/>
  <c r="L857110" i="8" a="1"/>
  <c r="L857110" i="8"/>
  <c r="L857111" i="8" a="1"/>
  <c r="L857111" i="8"/>
  <c r="L857112" i="8" a="1"/>
  <c r="L857112" i="8"/>
  <c r="L857113" i="8" a="1"/>
  <c r="L857113" i="8"/>
  <c r="L857114" i="8" a="1"/>
  <c r="L857114" i="8"/>
  <c r="L857115" i="8" a="1"/>
  <c r="L857115" i="8"/>
  <c r="L857116" i="8" a="1"/>
  <c r="L857116" i="8"/>
  <c r="L857117" i="8" a="1"/>
  <c r="L857117" i="8"/>
  <c r="L857118" i="8" a="1"/>
  <c r="L857118" i="8"/>
  <c r="L857119" i="8" a="1"/>
  <c r="L857119" i="8"/>
  <c r="L857120" i="8" a="1"/>
  <c r="L857120" i="8"/>
  <c r="L857121" i="8" a="1"/>
  <c r="L857121" i="8"/>
  <c r="L857122" i="8" a="1"/>
  <c r="L857122" i="8"/>
  <c r="L857123" i="8" a="1"/>
  <c r="L857123" i="8"/>
  <c r="L857124" i="8" a="1"/>
  <c r="L857124" i="8"/>
  <c r="L857125" i="8" a="1"/>
  <c r="L857125" i="8"/>
  <c r="L857126" i="8" a="1"/>
  <c r="L857126" i="8"/>
  <c r="L857127" i="8" a="1"/>
  <c r="L857127" i="8"/>
  <c r="L857128" i="8" a="1"/>
  <c r="L857128" i="8"/>
  <c r="L857129" i="8" a="1"/>
  <c r="L857129" i="8"/>
  <c r="L857130" i="8" a="1"/>
  <c r="L857130" i="8"/>
  <c r="L857131" i="8" a="1"/>
  <c r="L857131" i="8"/>
  <c r="L857132" i="8" a="1"/>
  <c r="L857132" i="8"/>
  <c r="L857133" i="8" a="1"/>
  <c r="L857133" i="8"/>
  <c r="L857134" i="8" a="1"/>
  <c r="L857134" i="8"/>
  <c r="L857135" i="8" a="1"/>
  <c r="L857135" i="8"/>
  <c r="L857136" i="8" a="1"/>
  <c r="L857136" i="8"/>
  <c r="L857137" i="8" a="1"/>
  <c r="L857137" i="8"/>
  <c r="L857138" i="8" a="1"/>
  <c r="L857138" i="8"/>
  <c r="L857139" i="8" a="1"/>
  <c r="L857139" i="8"/>
  <c r="L857140" i="8" a="1"/>
  <c r="L857140" i="8"/>
  <c r="L857141" i="8" a="1"/>
  <c r="L857141" i="8"/>
  <c r="L857142" i="8" a="1"/>
  <c r="L857142" i="8"/>
  <c r="L857143" i="8" a="1"/>
  <c r="L857143" i="8"/>
  <c r="L857144" i="8" a="1"/>
  <c r="L857144" i="8"/>
  <c r="L857145" i="8" a="1"/>
  <c r="L857145" i="8"/>
  <c r="L857146" i="8" a="1"/>
  <c r="L857146" i="8"/>
  <c r="L857147" i="8" a="1"/>
  <c r="L857147" i="8"/>
  <c r="L857148" i="8" a="1"/>
  <c r="L857148" i="8"/>
  <c r="L857149" i="8" a="1"/>
  <c r="L857149" i="8"/>
  <c r="L857150" i="8" a="1"/>
  <c r="L857150" i="8"/>
  <c r="L857151" i="8" a="1"/>
  <c r="L857151" i="8"/>
  <c r="L857152" i="8" a="1"/>
  <c r="L857152" i="8"/>
  <c r="L857153" i="8" a="1"/>
  <c r="L857153" i="8"/>
  <c r="L857154" i="8" a="1"/>
  <c r="L857154" i="8"/>
  <c r="L857155" i="8" a="1"/>
  <c r="L857155" i="8"/>
  <c r="L857156" i="8" a="1"/>
  <c r="L857156" i="8"/>
  <c r="L857157" i="8" a="1"/>
  <c r="L857157" i="8"/>
  <c r="L857158" i="8" a="1"/>
  <c r="L857158" i="8"/>
  <c r="L857159" i="8" a="1"/>
  <c r="L857159" i="8"/>
  <c r="L857160" i="8" a="1"/>
  <c r="L857160" i="8"/>
  <c r="L857161" i="8" a="1"/>
  <c r="L857161" i="8"/>
  <c r="L857162" i="8" a="1"/>
  <c r="L857162" i="8"/>
  <c r="L857163" i="8" a="1"/>
  <c r="L857163" i="8"/>
  <c r="L857164" i="8" a="1"/>
  <c r="L857164" i="8"/>
  <c r="L857165" i="8" a="1"/>
  <c r="L857165" i="8"/>
  <c r="L857166" i="8" a="1"/>
  <c r="L857166" i="8"/>
  <c r="L857167" i="8" a="1"/>
  <c r="L857167" i="8"/>
  <c r="L857168" i="8" a="1"/>
  <c r="L857168" i="8"/>
  <c r="L857169" i="8" a="1"/>
  <c r="L857169" i="8"/>
  <c r="L857170" i="8" a="1"/>
  <c r="L857170" i="8"/>
  <c r="L857171" i="8" a="1"/>
  <c r="L857171" i="8"/>
  <c r="L857172" i="8" a="1"/>
  <c r="L857172" i="8"/>
  <c r="L857173" i="8" a="1"/>
  <c r="L857173" i="8"/>
  <c r="L857174" i="8" a="1"/>
  <c r="L857174" i="8"/>
  <c r="L857175" i="8" a="1"/>
  <c r="L857175" i="8"/>
  <c r="L857176" i="8" a="1"/>
  <c r="L857176" i="8"/>
  <c r="L857177" i="8" a="1"/>
  <c r="L857177" i="8"/>
  <c r="L857178" i="8" a="1"/>
  <c r="L857178" i="8"/>
  <c r="L857179" i="8" a="1"/>
  <c r="L857179" i="8"/>
  <c r="L857180" i="8" a="1"/>
  <c r="L857180" i="8"/>
  <c r="L857181" i="8" a="1"/>
  <c r="L857181" i="8"/>
  <c r="L857182" i="8" a="1"/>
  <c r="L857182" i="8"/>
  <c r="L857183" i="8" a="1"/>
  <c r="L857183" i="8"/>
  <c r="L857184" i="8" a="1"/>
  <c r="L857184" i="8"/>
  <c r="L857185" i="8" a="1"/>
  <c r="L857185" i="8"/>
  <c r="L857186" i="8" a="1"/>
  <c r="L857186" i="8"/>
  <c r="L857187" i="8" a="1"/>
  <c r="L857187" i="8"/>
  <c r="L857188" i="8" a="1"/>
  <c r="L857188" i="8"/>
  <c r="L857189" i="8" a="1"/>
  <c r="L857189" i="8"/>
  <c r="L857190" i="8" a="1"/>
  <c r="L857190" i="8"/>
  <c r="L857191" i="8" a="1"/>
  <c r="L857191" i="8"/>
  <c r="L857192" i="8" a="1"/>
  <c r="L857192" i="8"/>
  <c r="L857193" i="8" a="1"/>
  <c r="L857193" i="8"/>
  <c r="L857194" i="8" a="1"/>
  <c r="L857194" i="8"/>
  <c r="L857195" i="8" a="1"/>
  <c r="L857195" i="8"/>
  <c r="L857196" i="8" a="1"/>
  <c r="L857196" i="8"/>
  <c r="L857197" i="8" a="1"/>
  <c r="L857197" i="8"/>
  <c r="L857198" i="8" a="1"/>
  <c r="L857198" i="8"/>
  <c r="L857199" i="8" a="1"/>
  <c r="L857199" i="8"/>
  <c r="L857200" i="8" a="1"/>
  <c r="L857200" i="8"/>
  <c r="L857201" i="8" a="1"/>
  <c r="L857201" i="8"/>
  <c r="L857202" i="8" a="1"/>
  <c r="L857202" i="8"/>
  <c r="L857203" i="8" a="1"/>
  <c r="L857203" i="8"/>
  <c r="L857204" i="8" a="1"/>
  <c r="L857204" i="8"/>
  <c r="L857205" i="8" a="1"/>
  <c r="L857205" i="8"/>
  <c r="L857206" i="8" a="1"/>
  <c r="L857206" i="8"/>
  <c r="L857207" i="8" a="1"/>
  <c r="L857207" i="8"/>
  <c r="L857208" i="8" a="1"/>
  <c r="L857208" i="8"/>
  <c r="L857209" i="8" a="1"/>
  <c r="L857209" i="8"/>
  <c r="L857210" i="8" a="1"/>
  <c r="L857210" i="8"/>
  <c r="L857211" i="8" a="1"/>
  <c r="L857211" i="8"/>
  <c r="L857212" i="8" a="1"/>
  <c r="L857212" i="8"/>
  <c r="L857213" i="8" a="1"/>
  <c r="L857213" i="8"/>
  <c r="L857214" i="8" a="1"/>
  <c r="L857214" i="8"/>
  <c r="L857215" i="8" a="1"/>
  <c r="L857215" i="8"/>
  <c r="L857216" i="8" a="1"/>
  <c r="L857216" i="8"/>
  <c r="L857217" i="8" a="1"/>
  <c r="L857217" i="8"/>
  <c r="L857218" i="8" a="1"/>
  <c r="L857218" i="8"/>
  <c r="L857219" i="8" a="1"/>
  <c r="L857219" i="8"/>
  <c r="L857220" i="8" a="1"/>
  <c r="L857220" i="8"/>
  <c r="L857221" i="8" a="1"/>
  <c r="L857221" i="8"/>
  <c r="L857222" i="8" a="1"/>
  <c r="L857222" i="8"/>
  <c r="L857223" i="8" a="1"/>
  <c r="L857223" i="8"/>
  <c r="L857224" i="8" a="1"/>
  <c r="L857224" i="8"/>
  <c r="L857225" i="8" a="1"/>
  <c r="L857225" i="8"/>
  <c r="L857226" i="8" a="1"/>
  <c r="L857226" i="8"/>
  <c r="L857227" i="8" a="1"/>
  <c r="L857227" i="8"/>
  <c r="L857228" i="8" a="1"/>
  <c r="L857228" i="8"/>
  <c r="L857229" i="8" a="1"/>
  <c r="L857229" i="8"/>
  <c r="L857230" i="8" a="1"/>
  <c r="L857230" i="8"/>
  <c r="L857231" i="8" a="1"/>
  <c r="L857231" i="8"/>
  <c r="L857232" i="8" a="1"/>
  <c r="L857232" i="8"/>
  <c r="L857233" i="8" a="1"/>
  <c r="L857233" i="8"/>
  <c r="L857234" i="8" a="1"/>
  <c r="L857234" i="8"/>
  <c r="L857235" i="8" a="1"/>
  <c r="L857235" i="8"/>
  <c r="L857236" i="8" a="1"/>
  <c r="L857236" i="8"/>
  <c r="L857237" i="8" a="1"/>
  <c r="L857237" i="8"/>
  <c r="L857238" i="8" a="1"/>
  <c r="L857238" i="8"/>
  <c r="L857239" i="8" a="1"/>
  <c r="L857239" i="8"/>
  <c r="L857240" i="8" a="1"/>
  <c r="L857240" i="8"/>
  <c r="L857241" i="8" a="1"/>
  <c r="L857241" i="8"/>
  <c r="L857242" i="8" a="1"/>
  <c r="L857242" i="8"/>
  <c r="L857243" i="8" a="1"/>
  <c r="L857243" i="8"/>
  <c r="L857244" i="8" a="1"/>
  <c r="L857244" i="8"/>
  <c r="L857245" i="8" a="1"/>
  <c r="L857245" i="8"/>
  <c r="L857246" i="8" a="1"/>
  <c r="L857246" i="8"/>
  <c r="L857247" i="8" a="1"/>
  <c r="L857247" i="8"/>
  <c r="L857248" i="8" a="1"/>
  <c r="L857248" i="8"/>
  <c r="L857249" i="8" a="1"/>
  <c r="L857249" i="8"/>
  <c r="L857250" i="8" a="1"/>
  <c r="L857250" i="8"/>
  <c r="L857251" i="8" a="1"/>
  <c r="L857251" i="8"/>
  <c r="L857252" i="8" a="1"/>
  <c r="L857252" i="8"/>
  <c r="L857253" i="8" a="1"/>
  <c r="L857253" i="8"/>
  <c r="L857254" i="8" a="1"/>
  <c r="L857254" i="8"/>
  <c r="L857255" i="8" a="1"/>
  <c r="L857255" i="8"/>
  <c r="L857256" i="8" a="1"/>
  <c r="L857256" i="8"/>
  <c r="L857257" i="8" a="1"/>
  <c r="L857257" i="8"/>
  <c r="L857258" i="8" a="1"/>
  <c r="L857258" i="8"/>
  <c r="L857259" i="8" a="1"/>
  <c r="L857259" i="8"/>
  <c r="L857260" i="8" a="1"/>
  <c r="L857260" i="8"/>
  <c r="L857261" i="8" a="1"/>
  <c r="L857261" i="8"/>
  <c r="L857262" i="8" a="1"/>
  <c r="L857262" i="8"/>
  <c r="L857263" i="8" a="1"/>
  <c r="L857263" i="8"/>
  <c r="L857264" i="8" a="1"/>
  <c r="L857264" i="8"/>
  <c r="L857265" i="8" a="1"/>
  <c r="L857265" i="8"/>
  <c r="L857266" i="8" a="1"/>
  <c r="L857266" i="8"/>
  <c r="L857267" i="8" a="1"/>
  <c r="L857267" i="8"/>
  <c r="L857268" i="8" a="1"/>
  <c r="L857268" i="8"/>
  <c r="L857269" i="8" a="1"/>
  <c r="L857269" i="8"/>
  <c r="L857270" i="8" a="1"/>
  <c r="L857270" i="8"/>
  <c r="L857271" i="8" a="1"/>
  <c r="L857271" i="8"/>
  <c r="L857272" i="8" a="1"/>
  <c r="L857272" i="8"/>
  <c r="L857273" i="8" a="1"/>
  <c r="L857273" i="8"/>
  <c r="L857274" i="8" a="1"/>
  <c r="L857274" i="8"/>
  <c r="L857275" i="8" a="1"/>
  <c r="L857275" i="8"/>
  <c r="L857276" i="8" a="1"/>
  <c r="L857276" i="8"/>
  <c r="L857277" i="8" a="1"/>
  <c r="L857277" i="8"/>
  <c r="L857278" i="8" a="1"/>
  <c r="L857278" i="8"/>
  <c r="L857279" i="8" a="1"/>
  <c r="L857279" i="8"/>
  <c r="L857280" i="8" a="1"/>
  <c r="L857280" i="8"/>
  <c r="L857281" i="8" a="1"/>
  <c r="L857281" i="8"/>
  <c r="L857282" i="8" a="1"/>
  <c r="L857282" i="8"/>
  <c r="L857283" i="8" a="1"/>
  <c r="L857283" i="8"/>
  <c r="L857284" i="8" a="1"/>
  <c r="L857284" i="8"/>
  <c r="L857285" i="8" a="1"/>
  <c r="L857285" i="8"/>
  <c r="L857286" i="8" a="1"/>
  <c r="L857286" i="8"/>
  <c r="L857287" i="8" a="1"/>
  <c r="L857287" i="8"/>
  <c r="L857288" i="8" a="1"/>
  <c r="L857288" i="8"/>
  <c r="L857289" i="8" a="1"/>
  <c r="L857289" i="8"/>
  <c r="L857290" i="8" a="1"/>
  <c r="L857290" i="8"/>
  <c r="L857291" i="8" a="1"/>
  <c r="L857291" i="8"/>
  <c r="L857292" i="8" a="1"/>
  <c r="L857292" i="8"/>
  <c r="L857293" i="8" a="1"/>
  <c r="L857293" i="8"/>
  <c r="L857294" i="8" a="1"/>
  <c r="L857294" i="8"/>
  <c r="L857295" i="8" a="1"/>
  <c r="L857295" i="8"/>
  <c r="L857296" i="8" a="1"/>
  <c r="L857296" i="8"/>
  <c r="L857297" i="8" a="1"/>
  <c r="L857297" i="8"/>
  <c r="L857298" i="8" a="1"/>
  <c r="L857298" i="8"/>
  <c r="L857299" i="8" a="1"/>
  <c r="L857299" i="8"/>
  <c r="L857300" i="8" a="1"/>
  <c r="L857300" i="8"/>
  <c r="L857301" i="8" a="1"/>
  <c r="L857301" i="8"/>
  <c r="L857302" i="8" a="1"/>
  <c r="L857302" i="8"/>
  <c r="L857303" i="8" a="1"/>
  <c r="L857303" i="8"/>
  <c r="L857304" i="8" a="1"/>
  <c r="L857304" i="8"/>
  <c r="L857305" i="8" a="1"/>
  <c r="L857305" i="8"/>
  <c r="L857306" i="8" a="1"/>
  <c r="L857306" i="8"/>
  <c r="L857307" i="8" a="1"/>
  <c r="L857307" i="8"/>
  <c r="L857308" i="8" a="1"/>
  <c r="L857308" i="8"/>
  <c r="L857309" i="8" a="1"/>
  <c r="L857309" i="8"/>
  <c r="L857310" i="8" a="1"/>
  <c r="L857310" i="8"/>
  <c r="L857311" i="8" a="1"/>
  <c r="L857311" i="8"/>
  <c r="L857312" i="8" a="1"/>
  <c r="L857312" i="8"/>
  <c r="L857313" i="8" a="1"/>
  <c r="L857313" i="8"/>
  <c r="L857314" i="8" a="1"/>
  <c r="L857314" i="8"/>
  <c r="L857315" i="8" a="1"/>
  <c r="L857315" i="8"/>
  <c r="L857316" i="8" a="1"/>
  <c r="L857316" i="8"/>
  <c r="L857317" i="8" a="1"/>
  <c r="L857317" i="8"/>
  <c r="L857318" i="8" a="1"/>
  <c r="L857318" i="8"/>
  <c r="L857319" i="8" a="1"/>
  <c r="L857319" i="8"/>
  <c r="L857320" i="8" a="1"/>
  <c r="L857320" i="8"/>
  <c r="L857321" i="8" a="1"/>
  <c r="L857321" i="8"/>
  <c r="L857322" i="8" a="1"/>
  <c r="L857322" i="8"/>
  <c r="L857323" i="8" a="1"/>
  <c r="L857323" i="8"/>
  <c r="L857324" i="8" a="1"/>
  <c r="L857324" i="8"/>
  <c r="L857325" i="8" a="1"/>
  <c r="L857325" i="8"/>
  <c r="L857326" i="8" a="1"/>
  <c r="L857326" i="8"/>
  <c r="L857327" i="8" a="1"/>
  <c r="L857327" i="8"/>
  <c r="L857328" i="8" a="1"/>
  <c r="L857328" i="8"/>
  <c r="L857329" i="8" a="1"/>
  <c r="L857329" i="8"/>
  <c r="L857330" i="8" a="1"/>
  <c r="L857330" i="8"/>
  <c r="L857331" i="8" a="1"/>
  <c r="L857331" i="8"/>
  <c r="L857332" i="8" a="1"/>
  <c r="L857332" i="8"/>
  <c r="L857333" i="8" a="1"/>
  <c r="L857333" i="8"/>
  <c r="L857334" i="8" a="1"/>
  <c r="L857334" i="8"/>
  <c r="L857335" i="8" a="1"/>
  <c r="L857335" i="8"/>
  <c r="L857336" i="8" a="1"/>
  <c r="L857336" i="8"/>
  <c r="L857337" i="8" a="1"/>
  <c r="L857337" i="8"/>
  <c r="L857338" i="8" a="1"/>
  <c r="L857338" i="8"/>
  <c r="L857339" i="8" a="1"/>
  <c r="L857339" i="8"/>
  <c r="L857340" i="8" a="1"/>
  <c r="L857340" i="8"/>
  <c r="L857341" i="8" a="1"/>
  <c r="L857341" i="8"/>
  <c r="L857342" i="8" a="1"/>
  <c r="L857342" i="8"/>
  <c r="L857343" i="8" a="1"/>
  <c r="L857343" i="8"/>
  <c r="L857344" i="8" a="1"/>
  <c r="L857344" i="8"/>
  <c r="L857345" i="8" a="1"/>
  <c r="L857345" i="8"/>
  <c r="L857346" i="8" a="1"/>
  <c r="L857346" i="8"/>
  <c r="L857347" i="8" a="1"/>
  <c r="L857347" i="8"/>
  <c r="L857348" i="8" a="1"/>
  <c r="L857348" i="8"/>
  <c r="L857349" i="8" a="1"/>
  <c r="L857349" i="8"/>
  <c r="L857350" i="8" a="1"/>
  <c r="L857350" i="8"/>
  <c r="L857351" i="8" a="1"/>
  <c r="L857351" i="8"/>
  <c r="L857352" i="8" a="1"/>
  <c r="L857352" i="8"/>
  <c r="L857353" i="8" a="1"/>
  <c r="L857353" i="8"/>
  <c r="L857354" i="8" a="1"/>
  <c r="L857354" i="8"/>
  <c r="L857355" i="8" a="1"/>
  <c r="L857355" i="8"/>
  <c r="L857356" i="8" a="1"/>
  <c r="L857356" i="8"/>
  <c r="L857357" i="8" a="1"/>
  <c r="L857357" i="8"/>
  <c r="L857358" i="8" a="1"/>
  <c r="L857358" i="8"/>
  <c r="L857359" i="8" a="1"/>
  <c r="L857359" i="8"/>
  <c r="L857360" i="8" a="1"/>
  <c r="L857360" i="8"/>
  <c r="L857361" i="8" a="1"/>
  <c r="L857361" i="8"/>
  <c r="L857362" i="8" a="1"/>
  <c r="L857362" i="8"/>
  <c r="L857363" i="8" a="1"/>
  <c r="L857363" i="8"/>
  <c r="L857364" i="8" a="1"/>
  <c r="L857364" i="8"/>
  <c r="L857365" i="8" a="1"/>
  <c r="L857365" i="8"/>
  <c r="L857366" i="8" a="1"/>
  <c r="L857366" i="8"/>
  <c r="L857367" i="8" a="1"/>
  <c r="L857367" i="8"/>
  <c r="L857368" i="8" a="1"/>
  <c r="L857368" i="8"/>
  <c r="L857369" i="8" a="1"/>
  <c r="L857369" i="8"/>
  <c r="L857370" i="8" a="1"/>
  <c r="L857370" i="8"/>
  <c r="L857371" i="8" a="1"/>
  <c r="L857371" i="8"/>
  <c r="L857372" i="8" a="1"/>
  <c r="L857372" i="8"/>
  <c r="L857373" i="8" a="1"/>
  <c r="L857373" i="8"/>
  <c r="L857374" i="8" a="1"/>
  <c r="L857374" i="8"/>
  <c r="L857375" i="8" a="1"/>
  <c r="L857375" i="8"/>
  <c r="L857376" i="8" a="1"/>
  <c r="L857376" i="8"/>
  <c r="L857377" i="8" a="1"/>
  <c r="L857377" i="8"/>
  <c r="L857378" i="8" a="1"/>
  <c r="L857378" i="8"/>
  <c r="L857379" i="8" a="1"/>
  <c r="L857379" i="8"/>
  <c r="L857380" i="8" a="1"/>
  <c r="L857380" i="8"/>
  <c r="L857381" i="8" a="1"/>
  <c r="L857381" i="8"/>
  <c r="L857382" i="8" a="1"/>
  <c r="L857382" i="8"/>
  <c r="L857383" i="8" a="1"/>
  <c r="L857383" i="8"/>
  <c r="L857384" i="8" a="1"/>
  <c r="L857384" i="8"/>
  <c r="L857385" i="8" a="1"/>
  <c r="L857385" i="8"/>
  <c r="L857386" i="8" a="1"/>
  <c r="L857386" i="8"/>
  <c r="L857387" i="8" a="1"/>
  <c r="L857387" i="8"/>
  <c r="L857388" i="8" a="1"/>
  <c r="L857388" i="8"/>
  <c r="L857389" i="8" a="1"/>
  <c r="L857389" i="8"/>
  <c r="L857390" i="8" a="1"/>
  <c r="L857390" i="8"/>
  <c r="L857391" i="8" a="1"/>
  <c r="L857391" i="8"/>
  <c r="L857392" i="8" a="1"/>
  <c r="L857392" i="8"/>
  <c r="L857393" i="8" a="1"/>
  <c r="L857393" i="8"/>
  <c r="L857394" i="8" a="1"/>
  <c r="L857394" i="8"/>
  <c r="L857395" i="8" a="1"/>
  <c r="L857395" i="8"/>
  <c r="L857396" i="8" a="1"/>
  <c r="L857396" i="8"/>
  <c r="L857397" i="8" a="1"/>
  <c r="L857397" i="8"/>
  <c r="L857398" i="8" a="1"/>
  <c r="L857398" i="8"/>
  <c r="L857399" i="8" a="1"/>
  <c r="L857399" i="8"/>
  <c r="L857400" i="8" a="1"/>
  <c r="L857400" i="8"/>
  <c r="L857401" i="8" a="1"/>
  <c r="L857401" i="8"/>
  <c r="L857402" i="8" a="1"/>
  <c r="L857402" i="8"/>
  <c r="L857403" i="8" a="1"/>
  <c r="L857403" i="8"/>
  <c r="L857404" i="8" a="1"/>
  <c r="L857404" i="8"/>
  <c r="L857405" i="8" a="1"/>
  <c r="L857405" i="8"/>
  <c r="L857406" i="8" a="1"/>
  <c r="L857406" i="8"/>
  <c r="L857407" i="8" a="1"/>
  <c r="L857407" i="8"/>
  <c r="L857408" i="8" a="1"/>
  <c r="L857408" i="8"/>
  <c r="L857409" i="8" a="1"/>
  <c r="L857409" i="8"/>
  <c r="L857410" i="8" a="1"/>
  <c r="L857410" i="8"/>
  <c r="L857411" i="8" a="1"/>
  <c r="L857411" i="8"/>
  <c r="L857412" i="8" a="1"/>
  <c r="L857412" i="8"/>
  <c r="L857413" i="8" a="1"/>
  <c r="L857413" i="8"/>
  <c r="L857414" i="8" a="1"/>
  <c r="L857414" i="8"/>
  <c r="L857415" i="8" a="1"/>
  <c r="L857415" i="8"/>
  <c r="L857416" i="8" a="1"/>
  <c r="L857416" i="8"/>
  <c r="L857417" i="8" a="1"/>
  <c r="L857417" i="8"/>
  <c r="L857418" i="8" a="1"/>
  <c r="L857418" i="8"/>
  <c r="L857419" i="8" a="1"/>
  <c r="L857419" i="8"/>
  <c r="L857420" i="8" a="1"/>
  <c r="L857420" i="8"/>
  <c r="L857421" i="8" a="1"/>
  <c r="L857421" i="8"/>
  <c r="L857422" i="8" a="1"/>
  <c r="L857422" i="8"/>
  <c r="L857423" i="8" a="1"/>
  <c r="L857423" i="8"/>
  <c r="L857424" i="8" a="1"/>
  <c r="L857424" i="8"/>
  <c r="L857425" i="8" a="1"/>
  <c r="L857425" i="8"/>
  <c r="L857426" i="8" a="1"/>
  <c r="L857426" i="8"/>
  <c r="L857427" i="8" a="1"/>
  <c r="L857427" i="8"/>
  <c r="L857428" i="8" a="1"/>
  <c r="L857428" i="8"/>
  <c r="L857429" i="8" a="1"/>
  <c r="L857429" i="8"/>
  <c r="L857430" i="8" a="1"/>
  <c r="L857430" i="8"/>
  <c r="L857431" i="8" a="1"/>
  <c r="L857431" i="8"/>
  <c r="L857432" i="8" a="1"/>
  <c r="L857432" i="8"/>
  <c r="L857433" i="8" a="1"/>
  <c r="L857433" i="8"/>
  <c r="L857434" i="8" a="1"/>
  <c r="L857434" i="8"/>
  <c r="L857435" i="8" a="1"/>
  <c r="L857435" i="8"/>
  <c r="L857436" i="8" a="1"/>
  <c r="L857436" i="8"/>
  <c r="L857437" i="8" a="1"/>
  <c r="L857437" i="8"/>
  <c r="L857438" i="8" a="1"/>
  <c r="L857438" i="8"/>
  <c r="L857439" i="8" a="1"/>
  <c r="L857439" i="8"/>
  <c r="L857440" i="8" a="1"/>
  <c r="L857440" i="8"/>
  <c r="L857441" i="8" a="1"/>
  <c r="L857441" i="8"/>
  <c r="L857442" i="8" a="1"/>
  <c r="L857442" i="8"/>
  <c r="L857443" i="8" a="1"/>
  <c r="L857443" i="8"/>
  <c r="L857444" i="8" a="1"/>
  <c r="L857444" i="8"/>
  <c r="L857445" i="8" a="1"/>
  <c r="L857445" i="8"/>
  <c r="L857446" i="8" a="1"/>
  <c r="L857446" i="8"/>
  <c r="L857447" i="8" a="1"/>
  <c r="L857447" i="8"/>
  <c r="L857448" i="8" a="1"/>
  <c r="L857448" i="8"/>
  <c r="L857449" i="8" a="1"/>
  <c r="L857449" i="8"/>
  <c r="L857450" i="8" a="1"/>
  <c r="L857450" i="8"/>
  <c r="L857451" i="8" a="1"/>
  <c r="L857451" i="8"/>
  <c r="L857452" i="8" a="1"/>
  <c r="L857452" i="8"/>
  <c r="L857453" i="8" a="1"/>
  <c r="L857453" i="8"/>
  <c r="L857454" i="8" a="1"/>
  <c r="L857454" i="8"/>
  <c r="L857455" i="8" a="1"/>
  <c r="L857455" i="8"/>
  <c r="L857456" i="8" a="1"/>
  <c r="L857456" i="8"/>
  <c r="L857457" i="8" a="1"/>
  <c r="L857457" i="8"/>
  <c r="L857458" i="8" a="1"/>
  <c r="L857458" i="8"/>
  <c r="L857459" i="8" a="1"/>
  <c r="L857459" i="8"/>
  <c r="L857460" i="8" a="1"/>
  <c r="L857460" i="8"/>
  <c r="L857461" i="8" a="1"/>
  <c r="L857461" i="8"/>
  <c r="L857462" i="8" a="1"/>
  <c r="L857462" i="8"/>
  <c r="L857463" i="8" a="1"/>
  <c r="L857463" i="8"/>
  <c r="L857464" i="8" a="1"/>
  <c r="L857464" i="8"/>
  <c r="L857465" i="8" a="1"/>
  <c r="L857465" i="8"/>
  <c r="L857466" i="8" a="1"/>
  <c r="L857466" i="8"/>
  <c r="L857467" i="8" a="1"/>
  <c r="L857467" i="8"/>
  <c r="L857468" i="8" a="1"/>
  <c r="L857468" i="8"/>
  <c r="L857469" i="8" a="1"/>
  <c r="L857469" i="8"/>
  <c r="L857470" i="8" a="1"/>
  <c r="L857470" i="8"/>
  <c r="L857471" i="8" a="1"/>
  <c r="L857471" i="8"/>
  <c r="L857472" i="8" a="1"/>
  <c r="L857472" i="8"/>
  <c r="L857473" i="8" a="1"/>
  <c r="L857473" i="8"/>
  <c r="L857474" i="8" a="1"/>
  <c r="L857474" i="8"/>
  <c r="L857475" i="8" a="1"/>
  <c r="L857475" i="8"/>
  <c r="L857476" i="8" a="1"/>
  <c r="L857476" i="8"/>
  <c r="L857477" i="8" a="1"/>
  <c r="L857477" i="8"/>
  <c r="L857478" i="8" a="1"/>
  <c r="L857478" i="8"/>
  <c r="L857479" i="8" a="1"/>
  <c r="L857479" i="8"/>
  <c r="L857480" i="8" a="1"/>
  <c r="L857480" i="8"/>
  <c r="L857481" i="8" a="1"/>
  <c r="L857481" i="8"/>
  <c r="L857482" i="8" a="1"/>
  <c r="L857482" i="8"/>
  <c r="L857483" i="8" a="1"/>
  <c r="L857483" i="8"/>
  <c r="L857484" i="8" a="1"/>
  <c r="L857484" i="8"/>
  <c r="L857485" i="8" a="1"/>
  <c r="L857485" i="8"/>
  <c r="L857486" i="8" a="1"/>
  <c r="L857486" i="8"/>
  <c r="L857487" i="8" a="1"/>
  <c r="L857487" i="8"/>
  <c r="L857488" i="8" a="1"/>
  <c r="L857488" i="8"/>
  <c r="L857489" i="8" a="1"/>
  <c r="L857489" i="8"/>
  <c r="L857490" i="8" a="1"/>
  <c r="L857490" i="8"/>
  <c r="L857491" i="8" a="1"/>
  <c r="L857491" i="8"/>
  <c r="L857492" i="8" a="1"/>
  <c r="L857492" i="8"/>
  <c r="L857493" i="8" a="1"/>
  <c r="L857493" i="8"/>
  <c r="L857494" i="8" a="1"/>
  <c r="L857494" i="8"/>
  <c r="L857495" i="8" a="1"/>
  <c r="L857495" i="8"/>
  <c r="L857496" i="8" a="1"/>
  <c r="L857496" i="8"/>
  <c r="L857497" i="8" a="1"/>
  <c r="L857497" i="8"/>
  <c r="L857498" i="8" a="1"/>
  <c r="L857498" i="8"/>
  <c r="L857499" i="8" a="1"/>
  <c r="L857499" i="8"/>
  <c r="L857500" i="8" a="1"/>
  <c r="L857500" i="8"/>
  <c r="L857501" i="8" a="1"/>
  <c r="L857501" i="8"/>
  <c r="L857502" i="8" a="1"/>
  <c r="L857502" i="8"/>
  <c r="L857503" i="8" a="1"/>
  <c r="L857503" i="8"/>
  <c r="L857504" i="8" a="1"/>
  <c r="L857504" i="8"/>
  <c r="L857505" i="8" a="1"/>
  <c r="L857505" i="8"/>
  <c r="L857506" i="8" a="1"/>
  <c r="L857506" i="8"/>
  <c r="L857507" i="8" a="1"/>
  <c r="L857507" i="8"/>
  <c r="L857508" i="8" a="1"/>
  <c r="L857508" i="8"/>
  <c r="L857509" i="8" a="1"/>
  <c r="L857509" i="8"/>
  <c r="L857510" i="8" a="1"/>
  <c r="L857510" i="8"/>
  <c r="L857511" i="8" a="1"/>
  <c r="L857511" i="8"/>
  <c r="L857512" i="8" a="1"/>
  <c r="L857512" i="8"/>
  <c r="L857513" i="8" a="1"/>
  <c r="L857513" i="8"/>
  <c r="L857514" i="8" a="1"/>
  <c r="L857514" i="8"/>
  <c r="L857515" i="8" a="1"/>
  <c r="L857515" i="8"/>
  <c r="L857516" i="8" a="1"/>
  <c r="L857516" i="8"/>
  <c r="L857517" i="8" a="1"/>
  <c r="L857517" i="8"/>
  <c r="L857518" i="8" a="1"/>
  <c r="L857518" i="8"/>
  <c r="L857519" i="8" a="1"/>
  <c r="L857519" i="8"/>
  <c r="L857520" i="8" a="1"/>
  <c r="L857520" i="8"/>
  <c r="L857521" i="8" a="1"/>
  <c r="L857521" i="8"/>
  <c r="L857522" i="8" a="1"/>
  <c r="L857522" i="8"/>
  <c r="L857523" i="8" a="1"/>
  <c r="L857523" i="8"/>
  <c r="L857524" i="8" a="1"/>
  <c r="L857524" i="8"/>
  <c r="L857525" i="8" a="1"/>
  <c r="L857525" i="8"/>
  <c r="L857526" i="8" a="1"/>
  <c r="L857526" i="8"/>
  <c r="L857527" i="8" a="1"/>
  <c r="L857527" i="8"/>
  <c r="L857528" i="8" a="1"/>
  <c r="L857528" i="8"/>
  <c r="L857529" i="8" a="1"/>
  <c r="L857529" i="8"/>
  <c r="L857530" i="8" a="1"/>
  <c r="L857530" i="8"/>
  <c r="L857531" i="8" a="1"/>
  <c r="L857531" i="8"/>
  <c r="L857532" i="8" a="1"/>
  <c r="L857532" i="8"/>
  <c r="L857533" i="8" a="1"/>
  <c r="L857533" i="8"/>
  <c r="L857534" i="8" a="1"/>
  <c r="L857534" i="8"/>
  <c r="L857535" i="8" a="1"/>
  <c r="L857535" i="8"/>
  <c r="L857536" i="8" a="1"/>
  <c r="L857536" i="8"/>
  <c r="L857537" i="8" a="1"/>
  <c r="L857537" i="8"/>
  <c r="L857538" i="8" a="1"/>
  <c r="L857538" i="8"/>
  <c r="L857539" i="8" a="1"/>
  <c r="L857539" i="8"/>
  <c r="L857540" i="8" a="1"/>
  <c r="L857540" i="8"/>
  <c r="L857541" i="8" a="1"/>
  <c r="L857541" i="8"/>
  <c r="L857542" i="8" a="1"/>
  <c r="L857542" i="8"/>
  <c r="L857543" i="8" a="1"/>
  <c r="L857543" i="8"/>
  <c r="L857544" i="8" a="1"/>
  <c r="L857544" i="8"/>
  <c r="L857545" i="8" a="1"/>
  <c r="L857545" i="8"/>
  <c r="L857546" i="8" a="1"/>
  <c r="L857546" i="8"/>
  <c r="L857547" i="8" a="1"/>
  <c r="L857547" i="8"/>
  <c r="L857548" i="8" a="1"/>
  <c r="L857548" i="8"/>
  <c r="L857549" i="8" a="1"/>
  <c r="L857549" i="8"/>
  <c r="L857550" i="8" a="1"/>
  <c r="L857550" i="8"/>
  <c r="L857551" i="8" a="1"/>
  <c r="L857551" i="8"/>
  <c r="L857552" i="8" a="1"/>
  <c r="L857552" i="8"/>
  <c r="L857553" i="8" a="1"/>
  <c r="L857553" i="8"/>
  <c r="L857554" i="8" a="1"/>
  <c r="L857554" i="8"/>
  <c r="L857555" i="8" a="1"/>
  <c r="L857555" i="8"/>
  <c r="L857556" i="8" a="1"/>
  <c r="L857556" i="8"/>
  <c r="L857557" i="8" a="1"/>
  <c r="L857557" i="8"/>
  <c r="L857558" i="8" a="1"/>
  <c r="L857558" i="8"/>
  <c r="L857559" i="8" a="1"/>
  <c r="L857559" i="8"/>
  <c r="L857560" i="8" a="1"/>
  <c r="L857560" i="8"/>
  <c r="L857561" i="8" a="1"/>
  <c r="L857561" i="8"/>
  <c r="L857562" i="8" a="1"/>
  <c r="L857562" i="8"/>
  <c r="L857563" i="8" a="1"/>
  <c r="L857563" i="8"/>
  <c r="L857564" i="8" a="1"/>
  <c r="L857564" i="8"/>
  <c r="L857565" i="8" a="1"/>
  <c r="L857565" i="8"/>
  <c r="L857566" i="8" a="1"/>
  <c r="L857566" i="8"/>
  <c r="L857567" i="8" a="1"/>
  <c r="L857567" i="8"/>
  <c r="L857568" i="8" a="1"/>
  <c r="L857568" i="8"/>
  <c r="L857569" i="8" a="1"/>
  <c r="L857569" i="8"/>
  <c r="L857570" i="8" a="1"/>
  <c r="L857570" i="8"/>
  <c r="L857571" i="8" a="1"/>
  <c r="L857571" i="8"/>
  <c r="L857572" i="8" a="1"/>
  <c r="L857572" i="8"/>
  <c r="L857573" i="8" a="1"/>
  <c r="L857573" i="8"/>
  <c r="L857574" i="8" a="1"/>
  <c r="L857574" i="8"/>
  <c r="L857575" i="8" a="1"/>
  <c r="L857575" i="8"/>
  <c r="L857576" i="8" a="1"/>
  <c r="L857576" i="8"/>
  <c r="L857577" i="8" a="1"/>
  <c r="L857577" i="8"/>
  <c r="L857578" i="8" a="1"/>
  <c r="L857578" i="8"/>
  <c r="L857579" i="8" a="1"/>
  <c r="L857579" i="8"/>
  <c r="L857580" i="8" a="1"/>
  <c r="L857580" i="8"/>
  <c r="L857581" i="8" a="1"/>
  <c r="L857581" i="8"/>
  <c r="L857582" i="8" a="1"/>
  <c r="L857582" i="8"/>
  <c r="L857583" i="8" a="1"/>
  <c r="L857583" i="8"/>
  <c r="L857584" i="8" a="1"/>
  <c r="L857584" i="8"/>
  <c r="L857585" i="8" a="1"/>
  <c r="L857585" i="8"/>
  <c r="L857586" i="8" a="1"/>
  <c r="L857586" i="8"/>
  <c r="L857587" i="8" a="1"/>
  <c r="L857587" i="8"/>
  <c r="L857588" i="8" a="1"/>
  <c r="L857588" i="8"/>
  <c r="L857589" i="8" a="1"/>
  <c r="L857589" i="8"/>
  <c r="L857590" i="8" a="1"/>
  <c r="L857590" i="8"/>
  <c r="L857591" i="8" a="1"/>
  <c r="L857591" i="8"/>
  <c r="L857592" i="8" a="1"/>
  <c r="L857592" i="8"/>
  <c r="L857593" i="8" a="1"/>
  <c r="L857593" i="8"/>
  <c r="L857594" i="8" a="1"/>
  <c r="L857594" i="8"/>
  <c r="L857595" i="8" a="1"/>
  <c r="L857595" i="8"/>
  <c r="L857596" i="8" a="1"/>
  <c r="L857596" i="8"/>
  <c r="L857597" i="8" a="1"/>
  <c r="L857597" i="8"/>
  <c r="L857598" i="8" a="1"/>
  <c r="L857598" i="8"/>
  <c r="L857599" i="8" a="1"/>
  <c r="L857599" i="8"/>
  <c r="L857600" i="8" a="1"/>
  <c r="L857600" i="8"/>
  <c r="L857601" i="8" a="1"/>
  <c r="L857601" i="8"/>
  <c r="L857602" i="8" a="1"/>
  <c r="L857602" i="8"/>
  <c r="L857603" i="8" a="1"/>
  <c r="L857603" i="8"/>
  <c r="L857604" i="8" a="1"/>
  <c r="L857604" i="8"/>
  <c r="L857605" i="8" a="1"/>
  <c r="L857605" i="8"/>
  <c r="L857606" i="8" a="1"/>
  <c r="L857606" i="8"/>
  <c r="L857607" i="8" a="1"/>
  <c r="L857607" i="8"/>
  <c r="L857608" i="8" a="1"/>
  <c r="L857608" i="8"/>
  <c r="L857609" i="8" a="1"/>
  <c r="L857609" i="8"/>
  <c r="L857610" i="8" a="1"/>
  <c r="L857610" i="8"/>
  <c r="L857611" i="8" a="1"/>
  <c r="L857611" i="8"/>
  <c r="L857612" i="8" a="1"/>
  <c r="L857612" i="8"/>
  <c r="L857613" i="8" a="1"/>
  <c r="L857613" i="8"/>
  <c r="L857614" i="8" a="1"/>
  <c r="L857614" i="8"/>
  <c r="L857615" i="8" a="1"/>
  <c r="L857615" i="8"/>
  <c r="L857616" i="8" a="1"/>
  <c r="L857616" i="8"/>
  <c r="L857617" i="8" a="1"/>
  <c r="L857617" i="8"/>
  <c r="L857618" i="8" a="1"/>
  <c r="L857618" i="8"/>
  <c r="L857619" i="8" a="1"/>
  <c r="L857619" i="8"/>
  <c r="L857620" i="8" a="1"/>
  <c r="L857620" i="8"/>
  <c r="L857621" i="8" a="1"/>
  <c r="L857621" i="8"/>
  <c r="L857622" i="8" a="1"/>
  <c r="L857622" i="8"/>
  <c r="L857623" i="8" a="1"/>
  <c r="L857623" i="8"/>
  <c r="L857624" i="8" a="1"/>
  <c r="L857624" i="8"/>
  <c r="L857625" i="8" a="1"/>
  <c r="L857625" i="8"/>
  <c r="L857626" i="8" a="1"/>
  <c r="L857626" i="8"/>
  <c r="L857627" i="8" a="1"/>
  <c r="L857627" i="8"/>
  <c r="L857628" i="8" a="1"/>
  <c r="L857628" i="8"/>
  <c r="L857629" i="8" a="1"/>
  <c r="L857629" i="8"/>
  <c r="L857630" i="8" a="1"/>
  <c r="L857630" i="8"/>
  <c r="L857631" i="8" a="1"/>
  <c r="L857631" i="8"/>
  <c r="L857632" i="8" a="1"/>
  <c r="L857632" i="8"/>
  <c r="L857633" i="8" a="1"/>
  <c r="L857633" i="8"/>
  <c r="L857634" i="8" a="1"/>
  <c r="L857634" i="8"/>
  <c r="L857635" i="8" a="1"/>
  <c r="L857635" i="8"/>
  <c r="L857636" i="8" a="1"/>
  <c r="L857636" i="8"/>
  <c r="L857637" i="8" a="1"/>
  <c r="L857637" i="8"/>
  <c r="L857638" i="8" a="1"/>
  <c r="L857638" i="8"/>
  <c r="L857639" i="8" a="1"/>
  <c r="L857639" i="8"/>
  <c r="L857640" i="8" a="1"/>
  <c r="L857640" i="8"/>
  <c r="L857641" i="8" a="1"/>
  <c r="L857641" i="8"/>
  <c r="L857642" i="8" a="1"/>
  <c r="L857642" i="8"/>
  <c r="L857643" i="8" a="1"/>
  <c r="L857643" i="8"/>
  <c r="L857644" i="8" a="1"/>
  <c r="L857644" i="8"/>
  <c r="L857645" i="8" a="1"/>
  <c r="L857645" i="8"/>
  <c r="L857646" i="8" a="1"/>
  <c r="L857646" i="8"/>
  <c r="L857647" i="8" a="1"/>
  <c r="L857647" i="8"/>
  <c r="L857648" i="8" a="1"/>
  <c r="L857648" i="8"/>
  <c r="L857649" i="8" a="1"/>
  <c r="L857649" i="8"/>
  <c r="L857650" i="8" a="1"/>
  <c r="L857650" i="8"/>
  <c r="L857651" i="8" a="1"/>
  <c r="L857651" i="8"/>
  <c r="L857652" i="8" a="1"/>
  <c r="L857652" i="8"/>
  <c r="L857653" i="8" a="1"/>
  <c r="L857653" i="8"/>
  <c r="L857654" i="8" a="1"/>
  <c r="L857654" i="8"/>
  <c r="L857655" i="8" a="1"/>
  <c r="L857655" i="8"/>
  <c r="L857656" i="8" a="1"/>
  <c r="L857656" i="8"/>
  <c r="L857657" i="8" a="1"/>
  <c r="L857657" i="8"/>
  <c r="L857658" i="8" a="1"/>
  <c r="L857658" i="8"/>
  <c r="L857659" i="8" a="1"/>
  <c r="L857659" i="8"/>
  <c r="L857660" i="8" a="1"/>
  <c r="L857660" i="8"/>
  <c r="L857661" i="8" a="1"/>
  <c r="L857661" i="8"/>
  <c r="L857662" i="8" a="1"/>
  <c r="L857662" i="8"/>
  <c r="L857663" i="8" a="1"/>
  <c r="L857663" i="8"/>
  <c r="L857664" i="8" a="1"/>
  <c r="L857664" i="8"/>
  <c r="L857665" i="8" a="1"/>
  <c r="L857665" i="8"/>
  <c r="L857666" i="8" a="1"/>
  <c r="L857666" i="8"/>
  <c r="L857667" i="8" a="1"/>
  <c r="L857667" i="8"/>
  <c r="L857668" i="8" a="1"/>
  <c r="L857668" i="8"/>
  <c r="L857669" i="8" a="1"/>
  <c r="L857669" i="8"/>
  <c r="L857670" i="8" a="1"/>
  <c r="L857670" i="8"/>
  <c r="L857671" i="8" a="1"/>
  <c r="L857671" i="8"/>
  <c r="L857672" i="8" a="1"/>
  <c r="L857672" i="8"/>
  <c r="L857673" i="8" a="1"/>
  <c r="L857673" i="8"/>
  <c r="L857674" i="8" a="1"/>
  <c r="L857674" i="8"/>
  <c r="L857675" i="8" a="1"/>
  <c r="L857675" i="8"/>
  <c r="L857676" i="8" a="1"/>
  <c r="L857676" i="8"/>
  <c r="L857677" i="8" a="1"/>
  <c r="L857677" i="8"/>
  <c r="L857678" i="8" a="1"/>
  <c r="L857678" i="8"/>
  <c r="L857679" i="8" a="1"/>
  <c r="L857679" i="8"/>
  <c r="L857680" i="8" a="1"/>
  <c r="L857680" i="8"/>
  <c r="L857681" i="8" a="1"/>
  <c r="L857681" i="8"/>
  <c r="L857682" i="8" a="1"/>
  <c r="L857682" i="8"/>
  <c r="L857683" i="8" a="1"/>
  <c r="L857683" i="8"/>
  <c r="L857684" i="8" a="1"/>
  <c r="L857684" i="8"/>
  <c r="L857685" i="8" a="1"/>
  <c r="L857685" i="8"/>
  <c r="L857686" i="8" a="1"/>
  <c r="L857686" i="8"/>
  <c r="L857687" i="8" a="1"/>
  <c r="L857687" i="8"/>
  <c r="L857688" i="8" a="1"/>
  <c r="L857688" i="8"/>
  <c r="L857689" i="8" a="1"/>
  <c r="L857689" i="8"/>
  <c r="L857690" i="8" a="1"/>
  <c r="L857690" i="8"/>
  <c r="L857691" i="8" a="1"/>
  <c r="L857691" i="8"/>
  <c r="L857692" i="8" a="1"/>
  <c r="L857692" i="8"/>
  <c r="L857693" i="8" a="1"/>
  <c r="L857693" i="8"/>
  <c r="L857694" i="8" a="1"/>
  <c r="L857694" i="8"/>
  <c r="L857695" i="8" a="1"/>
  <c r="L857695" i="8"/>
  <c r="L857696" i="8" a="1"/>
  <c r="L857696" i="8"/>
  <c r="L857697" i="8" a="1"/>
  <c r="L857697" i="8"/>
  <c r="L857698" i="8" a="1"/>
  <c r="L857698" i="8"/>
  <c r="L857699" i="8" a="1"/>
  <c r="L857699" i="8"/>
  <c r="L857700" i="8" a="1"/>
  <c r="L857700" i="8"/>
  <c r="L857701" i="8" a="1"/>
  <c r="L857701" i="8"/>
  <c r="L857702" i="8" a="1"/>
  <c r="L857702" i="8"/>
  <c r="L857703" i="8" a="1"/>
  <c r="L857703" i="8"/>
  <c r="L857704" i="8" a="1"/>
  <c r="L857704" i="8"/>
  <c r="L857705" i="8" a="1"/>
  <c r="L857705" i="8"/>
  <c r="L857706" i="8" a="1"/>
  <c r="L857706" i="8"/>
  <c r="L857707" i="8" a="1"/>
  <c r="L857707" i="8"/>
  <c r="L857708" i="8" a="1"/>
  <c r="L857708" i="8"/>
  <c r="L857709" i="8" a="1"/>
  <c r="L857709" i="8"/>
  <c r="L857710" i="8" a="1"/>
  <c r="L857710" i="8"/>
  <c r="L857711" i="8" a="1"/>
  <c r="L857711" i="8"/>
  <c r="L857712" i="8" a="1"/>
  <c r="L857712" i="8"/>
  <c r="L857713" i="8" a="1"/>
  <c r="L857713" i="8"/>
  <c r="L857714" i="8" a="1"/>
  <c r="L857714" i="8"/>
  <c r="L857715" i="8" a="1"/>
  <c r="L857715" i="8"/>
  <c r="L857716" i="8" a="1"/>
  <c r="L857716" i="8"/>
  <c r="L857717" i="8" a="1"/>
  <c r="L857717" i="8"/>
  <c r="L857718" i="8" a="1"/>
  <c r="L857718" i="8"/>
  <c r="L857719" i="8" a="1"/>
  <c r="L857719" i="8"/>
  <c r="L857720" i="8" a="1"/>
  <c r="L857720" i="8"/>
  <c r="L857721" i="8" a="1"/>
  <c r="L857721" i="8"/>
  <c r="L857722" i="8" a="1"/>
  <c r="L857722" i="8"/>
  <c r="L857723" i="8" a="1"/>
  <c r="L857723" i="8"/>
  <c r="L857724" i="8" a="1"/>
  <c r="L857724" i="8"/>
  <c r="L857725" i="8" a="1"/>
  <c r="L857725" i="8"/>
  <c r="L857726" i="8" a="1"/>
  <c r="L857726" i="8"/>
  <c r="L857727" i="8" a="1"/>
  <c r="L857727" i="8"/>
  <c r="L857728" i="8" a="1"/>
  <c r="L857728" i="8"/>
  <c r="L857729" i="8" a="1"/>
  <c r="L857729" i="8"/>
  <c r="L857730" i="8" a="1"/>
  <c r="L857730" i="8"/>
  <c r="L857731" i="8" a="1"/>
  <c r="L857731" i="8"/>
  <c r="L857732" i="8" a="1"/>
  <c r="L857732" i="8"/>
  <c r="L857733" i="8" a="1"/>
  <c r="L857733" i="8"/>
  <c r="L857734" i="8" a="1"/>
  <c r="L857734" i="8"/>
  <c r="L857735" i="8" a="1"/>
  <c r="L857735" i="8"/>
  <c r="L857736" i="8" a="1"/>
  <c r="L857736" i="8"/>
  <c r="L857737" i="8" a="1"/>
  <c r="L857737" i="8"/>
  <c r="L857738" i="8" a="1"/>
  <c r="L857738" i="8"/>
  <c r="L857739" i="8" a="1"/>
  <c r="L857739" i="8"/>
  <c r="L857740" i="8" a="1"/>
  <c r="L857740" i="8"/>
  <c r="L857741" i="8" a="1"/>
  <c r="L857741" i="8"/>
  <c r="L857742" i="8" a="1"/>
  <c r="L857742" i="8"/>
  <c r="L857743" i="8" a="1"/>
  <c r="L857743" i="8"/>
  <c r="L857744" i="8" a="1"/>
  <c r="L857744" i="8"/>
  <c r="L857745" i="8" a="1"/>
  <c r="L857745" i="8"/>
  <c r="L857746" i="8" a="1"/>
  <c r="L857746" i="8"/>
  <c r="L857747" i="8" a="1"/>
  <c r="L857747" i="8"/>
  <c r="L857748" i="8" a="1"/>
  <c r="L857748" i="8"/>
  <c r="L857749" i="8" a="1"/>
  <c r="L857749" i="8"/>
  <c r="L857750" i="8" a="1"/>
  <c r="L857750" i="8"/>
  <c r="L857751" i="8" a="1"/>
  <c r="L857751" i="8"/>
  <c r="L857752" i="8" a="1"/>
  <c r="L857752" i="8"/>
  <c r="L857753" i="8" a="1"/>
  <c r="L857753" i="8"/>
  <c r="L857754" i="8" a="1"/>
  <c r="L857754" i="8"/>
  <c r="L857755" i="8" a="1"/>
  <c r="L857755" i="8"/>
  <c r="L857756" i="8" a="1"/>
  <c r="L857756" i="8"/>
  <c r="L857757" i="8" a="1"/>
  <c r="L857757" i="8"/>
  <c r="L857758" i="8" a="1"/>
  <c r="L857758" i="8"/>
  <c r="L857759" i="8" a="1"/>
  <c r="L857759" i="8"/>
  <c r="L857760" i="8" a="1"/>
  <c r="L857760" i="8"/>
  <c r="L857761" i="8" a="1"/>
  <c r="L857761" i="8"/>
  <c r="L857762" i="8" a="1"/>
  <c r="L857762" i="8"/>
  <c r="L857763" i="8" a="1"/>
  <c r="L857763" i="8"/>
  <c r="L857764" i="8" a="1"/>
  <c r="L857764" i="8"/>
  <c r="L857765" i="8" a="1"/>
  <c r="L857765" i="8"/>
  <c r="L857766" i="8" a="1"/>
  <c r="L857766" i="8"/>
  <c r="L857767" i="8" a="1"/>
  <c r="L857767" i="8"/>
  <c r="L857768" i="8" a="1"/>
  <c r="L857768" i="8"/>
  <c r="L857769" i="8" a="1"/>
  <c r="L857769" i="8"/>
  <c r="L857770" i="8" a="1"/>
  <c r="L857770" i="8"/>
  <c r="L857771" i="8" a="1"/>
  <c r="L857771" i="8"/>
  <c r="L857772" i="8" a="1"/>
  <c r="L857772" i="8"/>
  <c r="L857773" i="8" a="1"/>
  <c r="L857773" i="8"/>
  <c r="L857774" i="8" a="1"/>
  <c r="L857774" i="8"/>
  <c r="L857775" i="8" a="1"/>
  <c r="L857775" i="8"/>
  <c r="L857776" i="8" a="1"/>
  <c r="L857776" i="8"/>
  <c r="L857777" i="8" a="1"/>
  <c r="L857777" i="8"/>
  <c r="L857778" i="8" a="1"/>
  <c r="L857778" i="8"/>
  <c r="L857779" i="8" a="1"/>
  <c r="L857779" i="8"/>
  <c r="L857780" i="8" a="1"/>
  <c r="L857780" i="8"/>
  <c r="L857781" i="8" a="1"/>
  <c r="L857781" i="8"/>
  <c r="L857782" i="8" a="1"/>
  <c r="L857782" i="8"/>
  <c r="L857783" i="8" a="1"/>
  <c r="L857783" i="8"/>
  <c r="L857784" i="8" a="1"/>
  <c r="L857784" i="8"/>
  <c r="L857785" i="8" a="1"/>
  <c r="L857785" i="8"/>
  <c r="L857786" i="8" a="1"/>
  <c r="L857786" i="8"/>
  <c r="L857787" i="8" a="1"/>
  <c r="L857787" i="8"/>
  <c r="L857788" i="8" a="1"/>
  <c r="L857788" i="8"/>
  <c r="L857789" i="8" a="1"/>
  <c r="L857789" i="8"/>
  <c r="L857790" i="8" a="1"/>
  <c r="L857790" i="8"/>
  <c r="L857791" i="8" a="1"/>
  <c r="L857791" i="8"/>
  <c r="L857792" i="8" a="1"/>
  <c r="L857792" i="8"/>
  <c r="L857793" i="8" a="1"/>
  <c r="L857793" i="8"/>
  <c r="L857794" i="8" a="1"/>
  <c r="L857794" i="8"/>
  <c r="L857795" i="8" a="1"/>
  <c r="L857795" i="8"/>
  <c r="L857796" i="8" a="1"/>
  <c r="L857796" i="8"/>
  <c r="L857797" i="8" a="1"/>
  <c r="L857797" i="8"/>
  <c r="L857798" i="8" a="1"/>
  <c r="L857798" i="8"/>
  <c r="L857799" i="8" a="1"/>
  <c r="L857799" i="8"/>
  <c r="L857800" i="8" a="1"/>
  <c r="L857800" i="8"/>
  <c r="L857801" i="8" a="1"/>
  <c r="L857801" i="8"/>
  <c r="L857802" i="8" a="1"/>
  <c r="L857802" i="8"/>
  <c r="L857803" i="8" a="1"/>
  <c r="L857803" i="8"/>
  <c r="L857804" i="8" a="1"/>
  <c r="L857804" i="8"/>
  <c r="L857805" i="8" a="1"/>
  <c r="L857805" i="8"/>
  <c r="L857806" i="8" a="1"/>
  <c r="L857806" i="8"/>
  <c r="L857807" i="8" a="1"/>
  <c r="L857807" i="8"/>
  <c r="L857808" i="8" a="1"/>
  <c r="L857808" i="8"/>
  <c r="L857809" i="8" a="1"/>
  <c r="L857809" i="8"/>
  <c r="L857810" i="8" a="1"/>
  <c r="L857810" i="8"/>
  <c r="L857811" i="8" a="1"/>
  <c r="L857811" i="8"/>
  <c r="L857812" i="8" a="1"/>
  <c r="L857812" i="8"/>
  <c r="L857813" i="8" a="1"/>
  <c r="L857813" i="8"/>
  <c r="L857814" i="8" a="1"/>
  <c r="L857814" i="8"/>
  <c r="L857815" i="8" a="1"/>
  <c r="L857815" i="8"/>
  <c r="L857816" i="8" a="1"/>
  <c r="L857816" i="8"/>
  <c r="L857817" i="8" a="1"/>
  <c r="L857817" i="8"/>
  <c r="L857818" i="8" a="1"/>
  <c r="L857818" i="8"/>
  <c r="L857819" i="8" a="1"/>
  <c r="L857819" i="8"/>
  <c r="L857820" i="8" a="1"/>
  <c r="L857820" i="8"/>
  <c r="L857821" i="8" a="1"/>
  <c r="L857821" i="8"/>
  <c r="L857822" i="8" a="1"/>
  <c r="L857822" i="8"/>
  <c r="L857823" i="8" a="1"/>
  <c r="L857823" i="8"/>
  <c r="L857824" i="8" a="1"/>
  <c r="L857824" i="8"/>
  <c r="L857825" i="8" a="1"/>
  <c r="L857825" i="8"/>
  <c r="L857826" i="8" a="1"/>
  <c r="L857826" i="8"/>
  <c r="L857827" i="8" a="1"/>
  <c r="L857827" i="8"/>
  <c r="L857828" i="8" a="1"/>
  <c r="L857828" i="8"/>
  <c r="L857829" i="8" a="1"/>
  <c r="L857829" i="8"/>
  <c r="L857830" i="8" a="1"/>
  <c r="L857830" i="8"/>
  <c r="L857831" i="8" a="1"/>
  <c r="L857831" i="8"/>
  <c r="L857832" i="8" a="1"/>
  <c r="L857832" i="8"/>
  <c r="L857833" i="8" a="1"/>
  <c r="L857833" i="8"/>
  <c r="L857834" i="8" a="1"/>
  <c r="L857834" i="8"/>
  <c r="L857835" i="8" a="1"/>
  <c r="L857835" i="8"/>
  <c r="L857836" i="8" a="1"/>
  <c r="L857836" i="8"/>
  <c r="L857837" i="8" a="1"/>
  <c r="L857837" i="8"/>
  <c r="L857838" i="8" a="1"/>
  <c r="L857838" i="8"/>
  <c r="L857839" i="8" a="1"/>
  <c r="L857839" i="8"/>
  <c r="L857840" i="8" a="1"/>
  <c r="L857840" i="8"/>
  <c r="L857841" i="8" a="1"/>
  <c r="L857841" i="8"/>
  <c r="L857842" i="8" a="1"/>
  <c r="L857842" i="8"/>
  <c r="L857843" i="8" a="1"/>
  <c r="L857843" i="8"/>
  <c r="L857844" i="8" a="1"/>
  <c r="L857844" i="8"/>
  <c r="L857845" i="8" a="1"/>
  <c r="L857845" i="8"/>
  <c r="L857846" i="8" a="1"/>
  <c r="L857846" i="8"/>
  <c r="L857847" i="8" a="1"/>
  <c r="L857847" i="8"/>
  <c r="L857848" i="8" a="1"/>
  <c r="L857848" i="8"/>
  <c r="L857849" i="8" a="1"/>
  <c r="L857849" i="8"/>
  <c r="L857850" i="8" a="1"/>
  <c r="L857850" i="8"/>
  <c r="L857851" i="8" a="1"/>
  <c r="L857851" i="8"/>
  <c r="L857852" i="8" a="1"/>
  <c r="L857852" i="8"/>
  <c r="L857853" i="8" a="1"/>
  <c r="L857853" i="8"/>
  <c r="L857854" i="8" a="1"/>
  <c r="L857854" i="8"/>
  <c r="L857855" i="8" a="1"/>
  <c r="L857855" i="8"/>
  <c r="L857856" i="8" a="1"/>
  <c r="L857856" i="8"/>
  <c r="L857857" i="8" a="1"/>
  <c r="L857857" i="8"/>
  <c r="L857858" i="8" a="1"/>
  <c r="L857858" i="8"/>
  <c r="L857859" i="8" a="1"/>
  <c r="L857859" i="8"/>
  <c r="L857860" i="8" a="1"/>
  <c r="L857860" i="8"/>
  <c r="L857861" i="8" a="1"/>
  <c r="L857861" i="8"/>
  <c r="L857862" i="8" a="1"/>
  <c r="L857862" i="8"/>
  <c r="L857863" i="8" a="1"/>
  <c r="L857863" i="8"/>
  <c r="L857864" i="8" a="1"/>
  <c r="L857864" i="8"/>
  <c r="L857865" i="8" a="1"/>
  <c r="L857865" i="8"/>
  <c r="L857866" i="8" a="1"/>
  <c r="L857866" i="8"/>
  <c r="L857867" i="8" a="1"/>
  <c r="L857867" i="8"/>
  <c r="L857868" i="8" a="1"/>
  <c r="L857868" i="8"/>
  <c r="L857869" i="8" a="1"/>
  <c r="L857869" i="8"/>
  <c r="L857870" i="8" a="1"/>
  <c r="L857870" i="8"/>
  <c r="L857871" i="8" a="1"/>
  <c r="L857871" i="8"/>
  <c r="L857872" i="8" a="1"/>
  <c r="L857872" i="8"/>
  <c r="L857873" i="8" a="1"/>
  <c r="L857873" i="8"/>
  <c r="L857874" i="8" a="1"/>
  <c r="L857874" i="8"/>
  <c r="L857875" i="8" a="1"/>
  <c r="L857875" i="8"/>
  <c r="L857876" i="8" a="1"/>
  <c r="L857876" i="8"/>
  <c r="L857877" i="8" a="1"/>
  <c r="L857877" i="8"/>
  <c r="L857878" i="8" a="1"/>
  <c r="L857878" i="8"/>
  <c r="L857879" i="8" a="1"/>
  <c r="L857879" i="8"/>
  <c r="L857880" i="8" a="1"/>
  <c r="L857880" i="8"/>
  <c r="L857881" i="8" a="1"/>
  <c r="L857881" i="8"/>
  <c r="L857882" i="8" a="1"/>
  <c r="L857882" i="8"/>
  <c r="L857883" i="8" a="1"/>
  <c r="L857883" i="8"/>
  <c r="L857884" i="8" a="1"/>
  <c r="L857884" i="8"/>
  <c r="L857885" i="8" a="1"/>
  <c r="L857885" i="8"/>
  <c r="L857886" i="8" a="1"/>
  <c r="L857886" i="8"/>
  <c r="L857887" i="8" a="1"/>
  <c r="L857887" i="8"/>
  <c r="L857888" i="8" a="1"/>
  <c r="L857888" i="8"/>
  <c r="L857889" i="8" a="1"/>
  <c r="L857889" i="8"/>
  <c r="L857890" i="8" a="1"/>
  <c r="L857890" i="8"/>
  <c r="L857891" i="8" a="1"/>
  <c r="L857891" i="8"/>
  <c r="L857892" i="8" a="1"/>
  <c r="L857892" i="8"/>
  <c r="L857893" i="8" a="1"/>
  <c r="L857893" i="8"/>
  <c r="L857894" i="8" a="1"/>
  <c r="L857894" i="8"/>
  <c r="L857895" i="8" a="1"/>
  <c r="L857895" i="8"/>
  <c r="L857896" i="8" a="1"/>
  <c r="L857896" i="8"/>
  <c r="L857897" i="8" a="1"/>
  <c r="L857897" i="8"/>
  <c r="L857898" i="8" a="1"/>
  <c r="L857898" i="8"/>
  <c r="L857899" i="8" a="1"/>
  <c r="L857899" i="8"/>
  <c r="L857900" i="8" a="1"/>
  <c r="L857900" i="8"/>
  <c r="L857901" i="8" a="1"/>
  <c r="L857901" i="8"/>
  <c r="L857902" i="8" a="1"/>
  <c r="L857902" i="8"/>
  <c r="L857903" i="8" a="1"/>
  <c r="L857903" i="8"/>
  <c r="L857904" i="8" a="1"/>
  <c r="L857904" i="8"/>
  <c r="L857905" i="8" a="1"/>
  <c r="L857905" i="8"/>
  <c r="L857906" i="8" a="1"/>
  <c r="L857906" i="8"/>
  <c r="L857907" i="8" a="1"/>
  <c r="L857907" i="8"/>
  <c r="L857908" i="8" a="1"/>
  <c r="L857908" i="8"/>
  <c r="L857909" i="8" a="1"/>
  <c r="L857909" i="8"/>
  <c r="L857910" i="8" a="1"/>
  <c r="L857910" i="8"/>
  <c r="L857911" i="8" a="1"/>
  <c r="L857911" i="8"/>
  <c r="L857912" i="8" a="1"/>
  <c r="L857912" i="8"/>
  <c r="L857913" i="8" a="1"/>
  <c r="L857913" i="8"/>
  <c r="L857914" i="8" a="1"/>
  <c r="L857914" i="8"/>
  <c r="L857915" i="8" a="1"/>
  <c r="L857915" i="8"/>
  <c r="L857916" i="8" a="1"/>
  <c r="L857916" i="8"/>
  <c r="L857917" i="8" a="1"/>
  <c r="L857917" i="8"/>
  <c r="L857918" i="8" a="1"/>
  <c r="L857918" i="8"/>
  <c r="L857919" i="8" a="1"/>
  <c r="L857919" i="8"/>
  <c r="L857920" i="8" a="1"/>
  <c r="L857920" i="8"/>
  <c r="L857921" i="8" a="1"/>
  <c r="L857921" i="8"/>
  <c r="L857922" i="8" a="1"/>
  <c r="L857922" i="8"/>
  <c r="L857923" i="8" a="1"/>
  <c r="L857923" i="8"/>
  <c r="L857924" i="8" a="1"/>
  <c r="L857924" i="8"/>
  <c r="L857925" i="8" a="1"/>
  <c r="L857925" i="8"/>
  <c r="L857926" i="8" a="1"/>
  <c r="L857926" i="8"/>
  <c r="L857927" i="8" a="1"/>
  <c r="L857927" i="8"/>
  <c r="L857928" i="8" a="1"/>
  <c r="L857928" i="8"/>
  <c r="L857929" i="8" a="1"/>
  <c r="L857929" i="8"/>
  <c r="L857930" i="8" a="1"/>
  <c r="L857930" i="8"/>
  <c r="L857931" i="8" a="1"/>
  <c r="L857931" i="8"/>
  <c r="L857932" i="8" a="1"/>
  <c r="L857932" i="8"/>
  <c r="L857933" i="8" a="1"/>
  <c r="L857933" i="8"/>
  <c r="L857934" i="8" a="1"/>
  <c r="L857934" i="8"/>
  <c r="L857935" i="8" a="1"/>
  <c r="L857935" i="8"/>
  <c r="L857936" i="8" a="1"/>
  <c r="L857936" i="8"/>
  <c r="L857937" i="8" a="1"/>
  <c r="L857937" i="8"/>
  <c r="L857938" i="8" a="1"/>
  <c r="L857938" i="8"/>
  <c r="L857939" i="8" a="1"/>
  <c r="L857939" i="8"/>
  <c r="L857940" i="8" a="1"/>
  <c r="L857940" i="8"/>
  <c r="L857941" i="8" a="1"/>
  <c r="L857941" i="8"/>
  <c r="L857942" i="8" a="1"/>
  <c r="L857942" i="8"/>
  <c r="L857943" i="8" a="1"/>
  <c r="L857943" i="8"/>
  <c r="L857944" i="8" a="1"/>
  <c r="L857944" i="8"/>
  <c r="L857945" i="8" a="1"/>
  <c r="L857945" i="8"/>
  <c r="L857946" i="8" a="1"/>
  <c r="L857946" i="8"/>
  <c r="L857947" i="8" a="1"/>
  <c r="L857947" i="8"/>
  <c r="L857948" i="8" a="1"/>
  <c r="L857948" i="8"/>
  <c r="L857949" i="8" a="1"/>
  <c r="L857949" i="8"/>
  <c r="L857950" i="8" a="1"/>
  <c r="L857950" i="8"/>
  <c r="L857951" i="8" a="1"/>
  <c r="L857951" i="8"/>
  <c r="L857952" i="8" a="1"/>
  <c r="L857952" i="8"/>
  <c r="L857953" i="8" a="1"/>
  <c r="L857953" i="8"/>
  <c r="L857954" i="8" a="1"/>
  <c r="L857954" i="8"/>
  <c r="L857955" i="8" a="1"/>
  <c r="L857955" i="8"/>
  <c r="L857956" i="8" a="1"/>
  <c r="L857956" i="8"/>
  <c r="L857957" i="8" a="1"/>
  <c r="L857957" i="8"/>
  <c r="L857958" i="8" a="1"/>
  <c r="L857958" i="8"/>
  <c r="L857959" i="8" a="1"/>
  <c r="L857959" i="8"/>
  <c r="L857960" i="8" a="1"/>
  <c r="L857960" i="8"/>
  <c r="L857961" i="8" a="1"/>
  <c r="L857961" i="8"/>
  <c r="L857962" i="8" a="1"/>
  <c r="L857962" i="8"/>
  <c r="L857963" i="8" a="1"/>
  <c r="L857963" i="8"/>
  <c r="L857964" i="8" a="1"/>
  <c r="L857964" i="8"/>
  <c r="L857965" i="8" a="1"/>
  <c r="L857965" i="8"/>
  <c r="L857966" i="8" a="1"/>
  <c r="L857966" i="8"/>
  <c r="L857967" i="8" a="1"/>
  <c r="L857967" i="8"/>
  <c r="L857968" i="8" a="1"/>
  <c r="L857968" i="8"/>
  <c r="L857969" i="8" a="1"/>
  <c r="L857969" i="8"/>
  <c r="L857970" i="8" a="1"/>
  <c r="L857970" i="8"/>
  <c r="L857971" i="8" a="1"/>
  <c r="L857971" i="8"/>
  <c r="L857972" i="8" a="1"/>
  <c r="L857972" i="8"/>
  <c r="L857973" i="8" a="1"/>
  <c r="L857973" i="8"/>
  <c r="L857974" i="8" a="1"/>
  <c r="L857974" i="8"/>
  <c r="L857975" i="8" a="1"/>
  <c r="L857975" i="8"/>
  <c r="L857976" i="8" a="1"/>
  <c r="L857976" i="8"/>
  <c r="L857977" i="8" a="1"/>
  <c r="L857977" i="8"/>
  <c r="L857978" i="8" a="1"/>
  <c r="L857978" i="8"/>
  <c r="L857979" i="8" a="1"/>
  <c r="L857979" i="8"/>
  <c r="L857980" i="8" a="1"/>
  <c r="L857980" i="8"/>
  <c r="L857981" i="8" a="1"/>
  <c r="L857981" i="8"/>
  <c r="L857982" i="8" a="1"/>
  <c r="L857982" i="8"/>
  <c r="L857983" i="8" a="1"/>
  <c r="L857983" i="8"/>
  <c r="L857984" i="8" a="1"/>
  <c r="L857984" i="8"/>
  <c r="L857985" i="8" a="1"/>
  <c r="L857985" i="8"/>
  <c r="L857986" i="8" a="1"/>
  <c r="L857986" i="8"/>
  <c r="L857987" i="8" a="1"/>
  <c r="L857987" i="8"/>
  <c r="L857988" i="8" a="1"/>
  <c r="L857988" i="8"/>
  <c r="L857989" i="8" a="1"/>
  <c r="L857989" i="8"/>
  <c r="L857990" i="8" a="1"/>
  <c r="L857990" i="8"/>
  <c r="L857991" i="8" a="1"/>
  <c r="L857991" i="8"/>
  <c r="L857992" i="8" a="1"/>
  <c r="L857992" i="8"/>
  <c r="L857993" i="8" a="1"/>
  <c r="L857993" i="8"/>
  <c r="L857994" i="8" a="1"/>
  <c r="L857994" i="8"/>
  <c r="L857995" i="8" a="1"/>
  <c r="L857995" i="8"/>
  <c r="L857996" i="8" a="1"/>
  <c r="L857996" i="8"/>
  <c r="L857997" i="8" a="1"/>
  <c r="L857997" i="8"/>
  <c r="L857998" i="8" a="1"/>
  <c r="L857998" i="8"/>
  <c r="L857999" i="8" a="1"/>
  <c r="L857999" i="8"/>
  <c r="L858000" i="8" a="1"/>
  <c r="L858000" i="8"/>
  <c r="L858001" i="8" a="1"/>
  <c r="L858001" i="8"/>
  <c r="L858002" i="8" a="1"/>
  <c r="L858002" i="8"/>
  <c r="L858003" i="8" a="1"/>
  <c r="L858003" i="8"/>
  <c r="L858004" i="8" a="1"/>
  <c r="L858004" i="8"/>
  <c r="L858005" i="8" a="1"/>
  <c r="L858005" i="8"/>
  <c r="L858006" i="8" a="1"/>
  <c r="L858006" i="8"/>
  <c r="L858007" i="8" a="1"/>
  <c r="L858007" i="8"/>
  <c r="L858008" i="8" a="1"/>
  <c r="L858008" i="8"/>
  <c r="L858009" i="8" a="1"/>
  <c r="L858009" i="8"/>
  <c r="L858010" i="8" a="1"/>
  <c r="L858010" i="8"/>
  <c r="L858011" i="8" a="1"/>
  <c r="L858011" i="8"/>
  <c r="L858012" i="8" a="1"/>
  <c r="L858012" i="8"/>
  <c r="L858013" i="8" a="1"/>
  <c r="L858013" i="8"/>
  <c r="L858014" i="8" a="1"/>
  <c r="L858014" i="8"/>
  <c r="L858015" i="8" a="1"/>
  <c r="L858015" i="8"/>
  <c r="L858016" i="8" a="1"/>
  <c r="L858016" i="8"/>
  <c r="L858017" i="8" a="1"/>
  <c r="L858017" i="8"/>
  <c r="L858018" i="8" a="1"/>
  <c r="L858018" i="8"/>
  <c r="L858019" i="8" a="1"/>
  <c r="L858019" i="8"/>
  <c r="L858020" i="8" a="1"/>
  <c r="L858020" i="8"/>
  <c r="L858021" i="8" a="1"/>
  <c r="L858021" i="8"/>
  <c r="L858022" i="8" a="1"/>
  <c r="L858022" i="8"/>
  <c r="L858023" i="8" a="1"/>
  <c r="L858023" i="8"/>
  <c r="L858024" i="8" a="1"/>
  <c r="L858024" i="8"/>
  <c r="L858025" i="8" a="1"/>
  <c r="L858025" i="8"/>
  <c r="L858026" i="8" a="1"/>
  <c r="L858026" i="8"/>
  <c r="L858027" i="8" a="1"/>
  <c r="L858027" i="8"/>
  <c r="L858028" i="8" a="1"/>
  <c r="L858028" i="8"/>
  <c r="L858029" i="8" a="1"/>
  <c r="L858029" i="8"/>
  <c r="L858030" i="8" a="1"/>
  <c r="L858030" i="8"/>
  <c r="L858031" i="8" a="1"/>
  <c r="L858031" i="8"/>
  <c r="L858032" i="8" a="1"/>
  <c r="L858032" i="8"/>
  <c r="L858033" i="8" a="1"/>
  <c r="L858033" i="8"/>
  <c r="L858034" i="8" a="1"/>
  <c r="L858034" i="8"/>
  <c r="L858035" i="8" a="1"/>
  <c r="L858035" i="8"/>
  <c r="L858036" i="8" a="1"/>
  <c r="L858036" i="8"/>
  <c r="L858037" i="8" a="1"/>
  <c r="L858037" i="8"/>
  <c r="L858038" i="8" a="1"/>
  <c r="L858038" i="8"/>
  <c r="L858039" i="8" a="1"/>
  <c r="L858039" i="8"/>
  <c r="L858040" i="8" a="1"/>
  <c r="L858040" i="8"/>
  <c r="L858041" i="8" a="1"/>
  <c r="L858041" i="8"/>
  <c r="L858042" i="8" a="1"/>
  <c r="L858042" i="8"/>
  <c r="L858043" i="8" a="1"/>
  <c r="L858043" i="8"/>
  <c r="L858044" i="8" a="1"/>
  <c r="L858044" i="8"/>
  <c r="L858045" i="8" a="1"/>
  <c r="L858045" i="8"/>
  <c r="L858046" i="8" a="1"/>
  <c r="L858046" i="8"/>
  <c r="L858047" i="8" a="1"/>
  <c r="L858047" i="8"/>
  <c r="L858048" i="8" a="1"/>
  <c r="L858048" i="8"/>
  <c r="L858049" i="8" a="1"/>
  <c r="L858049" i="8"/>
  <c r="L858050" i="8" a="1"/>
  <c r="L858050" i="8"/>
  <c r="L858051" i="8" a="1"/>
  <c r="L858051" i="8"/>
  <c r="L858052" i="8" a="1"/>
  <c r="L858052" i="8"/>
  <c r="L858053" i="8" a="1"/>
  <c r="L858053" i="8"/>
  <c r="L858054" i="8" a="1"/>
  <c r="L858054" i="8"/>
  <c r="L858055" i="8" a="1"/>
  <c r="L858055" i="8"/>
  <c r="L858056" i="8" a="1"/>
  <c r="L858056" i="8"/>
  <c r="L858057" i="8" a="1"/>
  <c r="L858057" i="8"/>
  <c r="L858058" i="8" a="1"/>
  <c r="L858058" i="8"/>
  <c r="L858059" i="8" a="1"/>
  <c r="L858059" i="8"/>
  <c r="L858060" i="8" a="1"/>
  <c r="L858060" i="8"/>
  <c r="L858061" i="8" a="1"/>
  <c r="L858061" i="8"/>
  <c r="L858062" i="8" a="1"/>
  <c r="L858062" i="8"/>
  <c r="L858063" i="8" a="1"/>
  <c r="L858063" i="8"/>
  <c r="L858064" i="8" a="1"/>
  <c r="L858064" i="8"/>
  <c r="L858065" i="8" a="1"/>
  <c r="L858065" i="8"/>
  <c r="L858066" i="8" a="1"/>
  <c r="L858066" i="8"/>
  <c r="L858067" i="8" a="1"/>
  <c r="L858067" i="8"/>
  <c r="L858068" i="8" a="1"/>
  <c r="L858068" i="8"/>
  <c r="L858069" i="8" a="1"/>
  <c r="L858069" i="8"/>
  <c r="L858070" i="8" a="1"/>
  <c r="L858070" i="8"/>
  <c r="L858071" i="8" a="1"/>
  <c r="L858071" i="8"/>
  <c r="L858072" i="8" a="1"/>
  <c r="L858072" i="8"/>
  <c r="L858073" i="8" a="1"/>
  <c r="L858073" i="8"/>
  <c r="L858074" i="8" a="1"/>
  <c r="L858074" i="8"/>
  <c r="L858075" i="8" a="1"/>
  <c r="L858075" i="8"/>
  <c r="L858076" i="8" a="1"/>
  <c r="L858076" i="8"/>
  <c r="L858077" i="8" a="1"/>
  <c r="L858077" i="8"/>
  <c r="L858078" i="8" a="1"/>
  <c r="L858078" i="8"/>
  <c r="L858079" i="8" a="1"/>
  <c r="L858079" i="8"/>
  <c r="L858080" i="8" a="1"/>
  <c r="L858080" i="8"/>
  <c r="L858081" i="8" a="1"/>
  <c r="L858081" i="8"/>
  <c r="L858082" i="8" a="1"/>
  <c r="L858082" i="8"/>
  <c r="L858083" i="8" a="1"/>
  <c r="L858083" i="8"/>
  <c r="L858084" i="8" a="1"/>
  <c r="L858084" i="8"/>
  <c r="L858085" i="8" a="1"/>
  <c r="L858085" i="8"/>
  <c r="L858086" i="8" a="1"/>
  <c r="L858086" i="8"/>
  <c r="L858087" i="8" a="1"/>
  <c r="L858087" i="8"/>
  <c r="L858088" i="8" a="1"/>
  <c r="L858088" i="8"/>
  <c r="L858089" i="8" a="1"/>
  <c r="L858089" i="8"/>
  <c r="L858090" i="8" a="1"/>
  <c r="L858090" i="8"/>
  <c r="L858091" i="8" a="1"/>
  <c r="L858091" i="8"/>
  <c r="L858092" i="8" a="1"/>
  <c r="L858092" i="8"/>
  <c r="L858093" i="8" a="1"/>
  <c r="L858093" i="8"/>
  <c r="L858094" i="8" a="1"/>
  <c r="L858094" i="8"/>
  <c r="L858095" i="8" a="1"/>
  <c r="L858095" i="8"/>
  <c r="L858096" i="8" a="1"/>
  <c r="L858096" i="8"/>
  <c r="L858097" i="8" a="1"/>
  <c r="L858097" i="8"/>
  <c r="L858098" i="8" a="1"/>
  <c r="L858098" i="8"/>
  <c r="L858099" i="8" a="1"/>
  <c r="L858099" i="8"/>
  <c r="L858100" i="8" a="1"/>
  <c r="L858100" i="8"/>
  <c r="L858101" i="8" a="1"/>
  <c r="L858101" i="8"/>
  <c r="L858102" i="8" a="1"/>
  <c r="L858102" i="8"/>
  <c r="L858103" i="8" a="1"/>
  <c r="L858103" i="8"/>
  <c r="L858104" i="8" a="1"/>
  <c r="L858104" i="8"/>
  <c r="L858105" i="8" a="1"/>
  <c r="L858105" i="8"/>
  <c r="L858106" i="8" a="1"/>
  <c r="L858106" i="8"/>
  <c r="L858107" i="8" a="1"/>
  <c r="L858107" i="8"/>
  <c r="L858108" i="8" a="1"/>
  <c r="L858108" i="8"/>
  <c r="L858109" i="8" a="1"/>
  <c r="L858109" i="8"/>
  <c r="L858110" i="8" a="1"/>
  <c r="L858110" i="8"/>
  <c r="L858111" i="8" a="1"/>
  <c r="L858111" i="8"/>
  <c r="L858112" i="8" a="1"/>
  <c r="L858112" i="8"/>
  <c r="L858113" i="8" a="1"/>
  <c r="L858113" i="8"/>
  <c r="L858114" i="8" a="1"/>
  <c r="L858114" i="8"/>
  <c r="L858115" i="8" a="1"/>
  <c r="L858115" i="8"/>
  <c r="L858116" i="8" a="1"/>
  <c r="L858116" i="8"/>
  <c r="L858117" i="8" a="1"/>
  <c r="L858117" i="8"/>
  <c r="L858118" i="8" a="1"/>
  <c r="L858118" i="8"/>
  <c r="L858119" i="8" a="1"/>
  <c r="L858119" i="8"/>
  <c r="L858120" i="8" a="1"/>
  <c r="L858120" i="8"/>
  <c r="L858121" i="8" a="1"/>
  <c r="L858121" i="8"/>
  <c r="L858122" i="8" a="1"/>
  <c r="L858122" i="8"/>
  <c r="L858123" i="8" a="1"/>
  <c r="L858123" i="8"/>
  <c r="L858124" i="8" a="1"/>
  <c r="L858124" i="8"/>
  <c r="L858125" i="8" a="1"/>
  <c r="L858125" i="8"/>
  <c r="L858126" i="8" a="1"/>
  <c r="L858126" i="8"/>
  <c r="L858127" i="8" a="1"/>
  <c r="L858127" i="8"/>
  <c r="L858128" i="8" a="1"/>
  <c r="L858128" i="8"/>
  <c r="L858129" i="8" a="1"/>
  <c r="L858129" i="8"/>
  <c r="L858130" i="8" a="1"/>
  <c r="L858130" i="8"/>
  <c r="L858131" i="8" a="1"/>
  <c r="L858131" i="8"/>
  <c r="L858132" i="8" a="1"/>
  <c r="L858132" i="8"/>
  <c r="L858133" i="8" a="1"/>
  <c r="L858133" i="8"/>
  <c r="L858134" i="8" a="1"/>
  <c r="L858134" i="8"/>
  <c r="L858135" i="8" a="1"/>
  <c r="L858135" i="8"/>
  <c r="L858136" i="8" a="1"/>
  <c r="L858136" i="8"/>
  <c r="L858137" i="8" a="1"/>
  <c r="L858137" i="8"/>
  <c r="L858138" i="8" a="1"/>
  <c r="L858138" i="8"/>
  <c r="L858139" i="8" a="1"/>
  <c r="L858139" i="8"/>
  <c r="L858140" i="8" a="1"/>
  <c r="L858140" i="8"/>
  <c r="L858141" i="8" a="1"/>
  <c r="L858141" i="8"/>
  <c r="L858142" i="8" a="1"/>
  <c r="L858142" i="8"/>
  <c r="L858143" i="8" a="1"/>
  <c r="L858143" i="8"/>
  <c r="L858144" i="8" a="1"/>
  <c r="L858144" i="8"/>
  <c r="L858145" i="8" a="1"/>
  <c r="L858145" i="8"/>
  <c r="L858146" i="8" a="1"/>
  <c r="L858146" i="8"/>
  <c r="L858147" i="8" a="1"/>
  <c r="L858147" i="8"/>
  <c r="L858148" i="8" a="1"/>
  <c r="L858148" i="8"/>
  <c r="L858149" i="8" a="1"/>
  <c r="L858149" i="8"/>
  <c r="L858150" i="8" a="1"/>
  <c r="L858150" i="8"/>
  <c r="L858151" i="8" a="1"/>
  <c r="L858151" i="8"/>
  <c r="L858152" i="8" a="1"/>
  <c r="L858152" i="8"/>
  <c r="L858153" i="8" a="1"/>
  <c r="L858153" i="8"/>
  <c r="L858154" i="8" a="1"/>
  <c r="L858154" i="8"/>
  <c r="L858155" i="8" a="1"/>
  <c r="L858155" i="8"/>
  <c r="L858156" i="8" a="1"/>
  <c r="L858156" i="8"/>
  <c r="L858157" i="8" a="1"/>
  <c r="L858157" i="8"/>
  <c r="L858158" i="8" a="1"/>
  <c r="L858158" i="8"/>
  <c r="L858159" i="8" a="1"/>
  <c r="L858159" i="8"/>
  <c r="L858160" i="8" a="1"/>
  <c r="L858160" i="8"/>
  <c r="L858161" i="8" a="1"/>
  <c r="L858161" i="8"/>
  <c r="L858162" i="8" a="1"/>
  <c r="L858162" i="8"/>
  <c r="L858163" i="8" a="1"/>
  <c r="L858163" i="8"/>
  <c r="L858164" i="8" a="1"/>
  <c r="L858164" i="8"/>
  <c r="L858165" i="8" a="1"/>
  <c r="L858165" i="8"/>
  <c r="L858166" i="8" a="1"/>
  <c r="L858166" i="8"/>
  <c r="L858167" i="8" a="1"/>
  <c r="L858167" i="8"/>
  <c r="L858168" i="8" a="1"/>
  <c r="L858168" i="8"/>
  <c r="L858169" i="8" a="1"/>
  <c r="L858169" i="8"/>
  <c r="L858170" i="8" a="1"/>
  <c r="L858170" i="8"/>
  <c r="L858171" i="8" a="1"/>
  <c r="L858171" i="8"/>
  <c r="L858172" i="8" a="1"/>
  <c r="L858172" i="8"/>
  <c r="L858173" i="8" a="1"/>
  <c r="L858173" i="8"/>
  <c r="L858174" i="8" a="1"/>
  <c r="L858174" i="8"/>
  <c r="L858175" i="8" a="1"/>
  <c r="L858175" i="8"/>
  <c r="L858176" i="8" a="1"/>
  <c r="L858176" i="8"/>
  <c r="L858177" i="8" a="1"/>
  <c r="L858177" i="8"/>
  <c r="L858178" i="8" a="1"/>
  <c r="L858178" i="8"/>
  <c r="L858179" i="8" a="1"/>
  <c r="L858179" i="8"/>
  <c r="L858180" i="8" a="1"/>
  <c r="L858180" i="8"/>
  <c r="L858181" i="8" a="1"/>
  <c r="L858181" i="8"/>
  <c r="L858182" i="8" a="1"/>
  <c r="L858182" i="8"/>
  <c r="L858183" i="8" a="1"/>
  <c r="L858183" i="8"/>
  <c r="L858184" i="8" a="1"/>
  <c r="L858184" i="8"/>
  <c r="L858185" i="8" a="1"/>
  <c r="L858185" i="8"/>
  <c r="L858186" i="8" a="1"/>
  <c r="L858186" i="8"/>
  <c r="L858187" i="8" a="1"/>
  <c r="L858187" i="8"/>
  <c r="L858188" i="8" a="1"/>
  <c r="L858188" i="8"/>
  <c r="L858189" i="8" a="1"/>
  <c r="L858189" i="8"/>
  <c r="L858190" i="8" a="1"/>
  <c r="L858190" i="8"/>
  <c r="L858191" i="8" a="1"/>
  <c r="L858191" i="8"/>
  <c r="L858192" i="8" a="1"/>
  <c r="L858192" i="8"/>
  <c r="L858193" i="8" a="1"/>
  <c r="L858193" i="8"/>
  <c r="L858194" i="8" a="1"/>
  <c r="L858194" i="8"/>
  <c r="L858195" i="8" a="1"/>
  <c r="L858195" i="8"/>
  <c r="L858196" i="8" a="1"/>
  <c r="L858196" i="8"/>
  <c r="L858197" i="8" a="1"/>
  <c r="L858197" i="8"/>
  <c r="L858198" i="8" a="1"/>
  <c r="L858198" i="8"/>
  <c r="L858199" i="8" a="1"/>
  <c r="L858199" i="8"/>
  <c r="L858200" i="8" a="1"/>
  <c r="L858200" i="8"/>
  <c r="L858201" i="8" a="1"/>
  <c r="L858201" i="8"/>
  <c r="L858202" i="8" a="1"/>
  <c r="L858202" i="8"/>
  <c r="L858203" i="8" a="1"/>
  <c r="L858203" i="8"/>
  <c r="L858204" i="8" a="1"/>
  <c r="L858204" i="8"/>
  <c r="L858205" i="8" a="1"/>
  <c r="L858205" i="8"/>
  <c r="L858206" i="8" a="1"/>
  <c r="L858206" i="8"/>
  <c r="L858207" i="8" a="1"/>
  <c r="L858207" i="8"/>
  <c r="L858208" i="8" a="1"/>
  <c r="L858208" i="8"/>
  <c r="L858209" i="8" a="1"/>
  <c r="L858209" i="8"/>
  <c r="L858210" i="8" a="1"/>
  <c r="L858210" i="8"/>
  <c r="L858211" i="8" a="1"/>
  <c r="L858211" i="8"/>
  <c r="L858212" i="8" a="1"/>
  <c r="L858212" i="8"/>
  <c r="L858213" i="8" a="1"/>
  <c r="L858213" i="8"/>
  <c r="L858214" i="8" a="1"/>
  <c r="L858214" i="8"/>
  <c r="L858215" i="8" a="1"/>
  <c r="L858215" i="8"/>
  <c r="L858216" i="8" a="1"/>
  <c r="L858216" i="8"/>
  <c r="L858217" i="8" a="1"/>
  <c r="L858217" i="8"/>
  <c r="L858218" i="8" a="1"/>
  <c r="L858218" i="8"/>
  <c r="L858219" i="8" a="1"/>
  <c r="L858219" i="8"/>
  <c r="L858220" i="8" a="1"/>
  <c r="L858220" i="8"/>
  <c r="L858221" i="8" a="1"/>
  <c r="L858221" i="8"/>
  <c r="L858222" i="8" a="1"/>
  <c r="L858222" i="8"/>
  <c r="L858223" i="8" a="1"/>
  <c r="L858223" i="8"/>
  <c r="L858224" i="8" a="1"/>
  <c r="L858224" i="8"/>
  <c r="L858225" i="8" a="1"/>
  <c r="L858225" i="8"/>
  <c r="L858226" i="8" a="1"/>
  <c r="L858226" i="8"/>
  <c r="L858227" i="8" a="1"/>
  <c r="L858227" i="8"/>
  <c r="L858228" i="8" a="1"/>
  <c r="L858228" i="8"/>
  <c r="L858229" i="8" a="1"/>
  <c r="L858229" i="8"/>
  <c r="L858230" i="8" a="1"/>
  <c r="L858230" i="8"/>
  <c r="L858231" i="8" a="1"/>
  <c r="L858231" i="8"/>
  <c r="L858232" i="8" a="1"/>
  <c r="L858232" i="8"/>
  <c r="L858233" i="8" a="1"/>
  <c r="L858233" i="8"/>
  <c r="L858234" i="8" a="1"/>
  <c r="L858234" i="8"/>
  <c r="L858235" i="8" a="1"/>
  <c r="L858235" i="8"/>
  <c r="L858236" i="8" a="1"/>
  <c r="L858236" i="8"/>
  <c r="L858237" i="8" a="1"/>
  <c r="L858237" i="8"/>
  <c r="L858238" i="8" a="1"/>
  <c r="L858238" i="8"/>
  <c r="L858239" i="8" a="1"/>
  <c r="L858239" i="8"/>
  <c r="L858240" i="8" a="1"/>
  <c r="L858240" i="8"/>
  <c r="L858241" i="8" a="1"/>
  <c r="L858241" i="8"/>
  <c r="L858242" i="8" a="1"/>
  <c r="L858242" i="8"/>
  <c r="L858243" i="8" a="1"/>
  <c r="L858243" i="8"/>
  <c r="L858244" i="8" a="1"/>
  <c r="L858244" i="8"/>
  <c r="L858245" i="8" a="1"/>
  <c r="L858245" i="8"/>
  <c r="L858246" i="8" a="1"/>
  <c r="L858246" i="8"/>
  <c r="L858247" i="8" a="1"/>
  <c r="L858247" i="8"/>
  <c r="L858248" i="8" a="1"/>
  <c r="L858248" i="8"/>
  <c r="L858249" i="8" a="1"/>
  <c r="L858249" i="8"/>
  <c r="L858250" i="8" a="1"/>
  <c r="L858250" i="8"/>
  <c r="L858251" i="8" a="1"/>
  <c r="L858251" i="8"/>
  <c r="L858252" i="8" a="1"/>
  <c r="L858252" i="8"/>
  <c r="L858253" i="8" a="1"/>
  <c r="L858253" i="8"/>
  <c r="L858254" i="8" a="1"/>
  <c r="L858254" i="8"/>
  <c r="L858255" i="8" a="1"/>
  <c r="L858255" i="8"/>
  <c r="L858256" i="8" a="1"/>
  <c r="L858256" i="8"/>
  <c r="L858257" i="8" a="1"/>
  <c r="L858257" i="8"/>
  <c r="L858258" i="8" a="1"/>
  <c r="L858258" i="8"/>
  <c r="L858259" i="8" a="1"/>
  <c r="L858259" i="8"/>
  <c r="L858260" i="8" a="1"/>
  <c r="L858260" i="8"/>
  <c r="L858261" i="8" a="1"/>
  <c r="L858261" i="8"/>
  <c r="L858262" i="8" a="1"/>
  <c r="L858262" i="8"/>
  <c r="L858263" i="8" a="1"/>
  <c r="L858263" i="8"/>
  <c r="L858264" i="8" a="1"/>
  <c r="L858264" i="8"/>
  <c r="L858265" i="8" a="1"/>
  <c r="L858265" i="8"/>
  <c r="L858266" i="8" a="1"/>
  <c r="L858266" i="8"/>
  <c r="L858267" i="8" a="1"/>
  <c r="L858267" i="8"/>
  <c r="L858268" i="8" a="1"/>
  <c r="L858268" i="8"/>
  <c r="L858269" i="8" a="1"/>
  <c r="L858269" i="8"/>
  <c r="L858270" i="8" a="1"/>
  <c r="L858270" i="8"/>
  <c r="L858271" i="8" a="1"/>
  <c r="L858271" i="8"/>
  <c r="L858272" i="8" a="1"/>
  <c r="L858272" i="8"/>
  <c r="L858273" i="8" a="1"/>
  <c r="L858273" i="8"/>
  <c r="L858274" i="8" a="1"/>
  <c r="L858274" i="8"/>
  <c r="L858275" i="8" a="1"/>
  <c r="L858275" i="8"/>
  <c r="L858276" i="8" a="1"/>
  <c r="L858276" i="8"/>
  <c r="L858277" i="8" a="1"/>
  <c r="L858277" i="8"/>
  <c r="L858278" i="8" a="1"/>
  <c r="L858278" i="8"/>
  <c r="L858279" i="8" a="1"/>
  <c r="L858279" i="8"/>
  <c r="L858280" i="8" a="1"/>
  <c r="L858280" i="8"/>
  <c r="L858281" i="8" a="1"/>
  <c r="L858281" i="8"/>
  <c r="L858282" i="8" a="1"/>
  <c r="L858282" i="8"/>
  <c r="L858283" i="8" a="1"/>
  <c r="L858283" i="8"/>
  <c r="L858284" i="8" a="1"/>
  <c r="L858284" i="8"/>
  <c r="L858285" i="8" a="1"/>
  <c r="L858285" i="8"/>
  <c r="L858286" i="8" a="1"/>
  <c r="L858286" i="8"/>
  <c r="L858287" i="8" a="1"/>
  <c r="L858287" i="8"/>
  <c r="L858288" i="8" a="1"/>
  <c r="L858288" i="8"/>
  <c r="L858289" i="8" a="1"/>
  <c r="L858289" i="8"/>
  <c r="L858290" i="8" a="1"/>
  <c r="L858290" i="8"/>
  <c r="L858291" i="8" a="1"/>
  <c r="L858291" i="8"/>
  <c r="L858292" i="8" a="1"/>
  <c r="L858292" i="8"/>
  <c r="L858293" i="8" a="1"/>
  <c r="L858293" i="8"/>
  <c r="L858294" i="8" a="1"/>
  <c r="L858294" i="8"/>
  <c r="L858295" i="8" a="1"/>
  <c r="L858295" i="8"/>
  <c r="L858296" i="8" a="1"/>
  <c r="L858296" i="8"/>
  <c r="L858297" i="8" a="1"/>
  <c r="L858297" i="8"/>
  <c r="L858298" i="8" a="1"/>
  <c r="L858298" i="8"/>
  <c r="L858299" i="8" a="1"/>
  <c r="L858299" i="8"/>
  <c r="L858300" i="8" a="1"/>
  <c r="L858300" i="8"/>
  <c r="L858301" i="8" a="1"/>
  <c r="L858301" i="8"/>
  <c r="L858302" i="8" a="1"/>
  <c r="L858302" i="8"/>
  <c r="L858303" i="8" a="1"/>
  <c r="L858303" i="8"/>
  <c r="L858304" i="8" a="1"/>
  <c r="L858304" i="8"/>
  <c r="L858305" i="8" a="1"/>
  <c r="L858305" i="8"/>
  <c r="L858306" i="8" a="1"/>
  <c r="L858306" i="8"/>
  <c r="L858307" i="8" a="1"/>
  <c r="L858307" i="8"/>
  <c r="L858308" i="8" a="1"/>
  <c r="L858308" i="8"/>
  <c r="L858309" i="8" a="1"/>
  <c r="L858309" i="8"/>
  <c r="L858310" i="8" a="1"/>
  <c r="L858310" i="8"/>
  <c r="L858311" i="8" a="1"/>
  <c r="L858311" i="8"/>
  <c r="L858312" i="8" a="1"/>
  <c r="L858312" i="8"/>
  <c r="L858313" i="8" a="1"/>
  <c r="L858313" i="8"/>
  <c r="L858314" i="8" a="1"/>
  <c r="L858314" i="8"/>
  <c r="L858315" i="8" a="1"/>
  <c r="L858315" i="8"/>
  <c r="L858316" i="8" a="1"/>
  <c r="L858316" i="8"/>
  <c r="L858317" i="8" a="1"/>
  <c r="L858317" i="8"/>
  <c r="L858318" i="8" a="1"/>
  <c r="L858318" i="8"/>
  <c r="L858319" i="8" a="1"/>
  <c r="L858319" i="8"/>
  <c r="L858320" i="8" a="1"/>
  <c r="L858320" i="8"/>
  <c r="L858321" i="8" a="1"/>
  <c r="L858321" i="8"/>
  <c r="L858322" i="8" a="1"/>
  <c r="L858322" i="8"/>
  <c r="L858323" i="8" a="1"/>
  <c r="L858323" i="8"/>
  <c r="L858324" i="8" a="1"/>
  <c r="L858324" i="8"/>
  <c r="L858325" i="8" a="1"/>
  <c r="L858325" i="8"/>
  <c r="L858326" i="8" a="1"/>
  <c r="L858326" i="8"/>
  <c r="L858327" i="8" a="1"/>
  <c r="L858327" i="8"/>
  <c r="L858328" i="8" a="1"/>
  <c r="L858328" i="8"/>
  <c r="L858329" i="8" a="1"/>
  <c r="L858329" i="8"/>
  <c r="L858330" i="8" a="1"/>
  <c r="L858330" i="8"/>
  <c r="L858331" i="8" a="1"/>
  <c r="L858331" i="8"/>
  <c r="L858332" i="8" a="1"/>
  <c r="L858332" i="8"/>
  <c r="L858333" i="8" a="1"/>
  <c r="L858333" i="8"/>
  <c r="L858334" i="8" a="1"/>
  <c r="L858334" i="8"/>
  <c r="L858335" i="8" a="1"/>
  <c r="L858335" i="8"/>
  <c r="L858336" i="8" a="1"/>
  <c r="L858336" i="8"/>
  <c r="L858337" i="8" a="1"/>
  <c r="L858337" i="8"/>
  <c r="L858338" i="8" a="1"/>
  <c r="L858338" i="8"/>
  <c r="L858339" i="8" a="1"/>
  <c r="L858339" i="8"/>
  <c r="L858340" i="8" a="1"/>
  <c r="L858340" i="8"/>
  <c r="L858341" i="8" a="1"/>
  <c r="L858341" i="8"/>
  <c r="L858342" i="8" a="1"/>
  <c r="L858342" i="8"/>
  <c r="L858343" i="8" a="1"/>
  <c r="L858343" i="8"/>
  <c r="L858344" i="8" a="1"/>
  <c r="L858344" i="8"/>
  <c r="L858345" i="8" a="1"/>
  <c r="L858345" i="8"/>
  <c r="L858346" i="8" a="1"/>
  <c r="L858346" i="8"/>
  <c r="L858347" i="8" a="1"/>
  <c r="L858347" i="8"/>
  <c r="L858348" i="8" a="1"/>
  <c r="L858348" i="8"/>
  <c r="L858349" i="8" a="1"/>
  <c r="L858349" i="8"/>
  <c r="L858350" i="8" a="1"/>
  <c r="L858350" i="8"/>
  <c r="L858351" i="8" a="1"/>
  <c r="L858351" i="8"/>
  <c r="L858352" i="8" a="1"/>
  <c r="L858352" i="8"/>
  <c r="L858353" i="8" a="1"/>
  <c r="L858353" i="8"/>
  <c r="L858354" i="8" a="1"/>
  <c r="L858354" i="8"/>
  <c r="L858355" i="8" a="1"/>
  <c r="L858355" i="8"/>
  <c r="L858356" i="8" a="1"/>
  <c r="L858356" i="8"/>
  <c r="L858357" i="8" a="1"/>
  <c r="L858357" i="8"/>
  <c r="L858358" i="8" a="1"/>
  <c r="L858358" i="8"/>
  <c r="L858359" i="8" a="1"/>
  <c r="L858359" i="8"/>
  <c r="L858360" i="8" a="1"/>
  <c r="L858360" i="8"/>
  <c r="L858361" i="8" a="1"/>
  <c r="L858361" i="8"/>
  <c r="L858362" i="8" a="1"/>
  <c r="L858362" i="8"/>
  <c r="L858363" i="8" a="1"/>
  <c r="L858363" i="8"/>
  <c r="L858364" i="8" a="1"/>
  <c r="L858364" i="8"/>
  <c r="L858365" i="8" a="1"/>
  <c r="L858365" i="8"/>
  <c r="L858366" i="8" a="1"/>
  <c r="L858366" i="8"/>
  <c r="L858367" i="8" a="1"/>
  <c r="L858367" i="8"/>
  <c r="L858368" i="8" a="1"/>
  <c r="L858368" i="8"/>
  <c r="L858369" i="8" a="1"/>
  <c r="L858369" i="8"/>
  <c r="L858370" i="8" a="1"/>
  <c r="L858370" i="8"/>
  <c r="L858371" i="8" a="1"/>
  <c r="L858371" i="8"/>
  <c r="L858372" i="8" a="1"/>
  <c r="L858372" i="8"/>
  <c r="L858373" i="8" a="1"/>
  <c r="L858373" i="8"/>
  <c r="L858374" i="8" a="1"/>
  <c r="L858374" i="8"/>
  <c r="L858375" i="8" a="1"/>
  <c r="L858375" i="8"/>
  <c r="L858376" i="8" a="1"/>
  <c r="L858376" i="8"/>
  <c r="L858377" i="8" a="1"/>
  <c r="L858377" i="8"/>
  <c r="L858378" i="8" a="1"/>
  <c r="L858378" i="8"/>
  <c r="L858379" i="8" a="1"/>
  <c r="L858379" i="8"/>
  <c r="L858380" i="8" a="1"/>
  <c r="L858380" i="8"/>
  <c r="L858381" i="8" a="1"/>
  <c r="L858381" i="8"/>
  <c r="L858382" i="8" a="1"/>
  <c r="L858382" i="8"/>
  <c r="L858383" i="8" a="1"/>
  <c r="L858383" i="8"/>
  <c r="L858384" i="8" a="1"/>
  <c r="L858384" i="8"/>
  <c r="L858385" i="8" a="1"/>
  <c r="L858385" i="8"/>
  <c r="L858386" i="8" a="1"/>
  <c r="L858386" i="8"/>
  <c r="L858387" i="8" a="1"/>
  <c r="L858387" i="8"/>
  <c r="L858388" i="8" a="1"/>
  <c r="L858388" i="8"/>
  <c r="L858389" i="8" a="1"/>
  <c r="L858389" i="8"/>
  <c r="L858390" i="8" a="1"/>
  <c r="L858390" i="8"/>
  <c r="L858391" i="8" a="1"/>
  <c r="L858391" i="8"/>
  <c r="L858392" i="8" a="1"/>
  <c r="L858392" i="8"/>
  <c r="L858393" i="8" a="1"/>
  <c r="L858393" i="8"/>
  <c r="L858394" i="8" a="1"/>
  <c r="L858394" i="8"/>
  <c r="L858395" i="8" a="1"/>
  <c r="L858395" i="8"/>
  <c r="L858396" i="8" a="1"/>
  <c r="L858396" i="8"/>
  <c r="L858397" i="8" a="1"/>
  <c r="L858397" i="8"/>
  <c r="L858398" i="8" a="1"/>
  <c r="L858398" i="8"/>
  <c r="L858399" i="8" a="1"/>
  <c r="L858399" i="8"/>
  <c r="L858400" i="8" a="1"/>
  <c r="L858400" i="8"/>
  <c r="L858401" i="8" a="1"/>
  <c r="L858401" i="8"/>
  <c r="L858402" i="8" a="1"/>
  <c r="L858402" i="8"/>
  <c r="L858403" i="8" a="1"/>
  <c r="L858403" i="8"/>
  <c r="L858404" i="8" a="1"/>
  <c r="L858404" i="8"/>
  <c r="L858405" i="8" a="1"/>
  <c r="L858405" i="8"/>
  <c r="L858406" i="8" a="1"/>
  <c r="L858406" i="8"/>
  <c r="L858407" i="8" a="1"/>
  <c r="L858407" i="8"/>
  <c r="L858408" i="8" a="1"/>
  <c r="L858408" i="8"/>
  <c r="L858409" i="8" a="1"/>
  <c r="L858409" i="8"/>
  <c r="L858410" i="8" a="1"/>
  <c r="L858410" i="8"/>
  <c r="L858411" i="8" a="1"/>
  <c r="L858411" i="8"/>
  <c r="L858412" i="8" a="1"/>
  <c r="L858412" i="8"/>
  <c r="L858413" i="8" a="1"/>
  <c r="L858413" i="8"/>
  <c r="L858414" i="8" a="1"/>
  <c r="L858414" i="8"/>
  <c r="L858415" i="8" a="1"/>
  <c r="L858415" i="8"/>
  <c r="L858416" i="8" a="1"/>
  <c r="L858416" i="8"/>
  <c r="L858417" i="8" a="1"/>
  <c r="L858417" i="8"/>
  <c r="L858418" i="8" a="1"/>
  <c r="L858418" i="8"/>
  <c r="L858419" i="8" a="1"/>
  <c r="L858419" i="8"/>
  <c r="L858420" i="8" a="1"/>
  <c r="L858420" i="8"/>
  <c r="L858421" i="8" a="1"/>
  <c r="L858421" i="8"/>
  <c r="L858422" i="8" a="1"/>
  <c r="L858422" i="8"/>
  <c r="L858423" i="8" a="1"/>
  <c r="L858423" i="8"/>
  <c r="L858424" i="8" a="1"/>
  <c r="L858424" i="8"/>
  <c r="L858425" i="8" a="1"/>
  <c r="L858425" i="8"/>
  <c r="L858426" i="8" a="1"/>
  <c r="L858426" i="8"/>
  <c r="L858427" i="8" a="1"/>
  <c r="L858427" i="8"/>
  <c r="L858428" i="8" a="1"/>
  <c r="L858428" i="8"/>
  <c r="L858429" i="8" a="1"/>
  <c r="L858429" i="8"/>
  <c r="L858430" i="8" a="1"/>
  <c r="L858430" i="8"/>
  <c r="L858431" i="8" a="1"/>
  <c r="L858431" i="8"/>
  <c r="L858432" i="8" a="1"/>
  <c r="L858432" i="8"/>
  <c r="L858433" i="8" a="1"/>
  <c r="L858433" i="8"/>
  <c r="L858434" i="8" a="1"/>
  <c r="L858434" i="8"/>
  <c r="L858435" i="8" a="1"/>
  <c r="L858435" i="8"/>
  <c r="L858436" i="8" a="1"/>
  <c r="L858436" i="8"/>
  <c r="L858437" i="8" a="1"/>
  <c r="L858437" i="8"/>
  <c r="L858438" i="8" a="1"/>
  <c r="L858438" i="8"/>
  <c r="L858439" i="8" a="1"/>
  <c r="L858439" i="8"/>
  <c r="L858440" i="8" a="1"/>
  <c r="L858440" i="8"/>
  <c r="L858441" i="8" a="1"/>
  <c r="L858441" i="8"/>
  <c r="L858442" i="8" a="1"/>
  <c r="L858442" i="8"/>
  <c r="L858443" i="8" a="1"/>
  <c r="L858443" i="8"/>
  <c r="L858444" i="8" a="1"/>
  <c r="L858444" i="8"/>
  <c r="L858445" i="8" a="1"/>
  <c r="L858445" i="8"/>
  <c r="L858446" i="8" a="1"/>
  <c r="L858446" i="8"/>
  <c r="L858447" i="8" a="1"/>
  <c r="L858447" i="8"/>
  <c r="L858448" i="8" a="1"/>
  <c r="L858448" i="8"/>
  <c r="L858449" i="8" a="1"/>
  <c r="L858449" i="8"/>
  <c r="L858450" i="8" a="1"/>
  <c r="L858450" i="8"/>
  <c r="L858451" i="8" a="1"/>
  <c r="L858451" i="8"/>
  <c r="L858452" i="8" a="1"/>
  <c r="L858452" i="8"/>
  <c r="L858453" i="8" a="1"/>
  <c r="L858453" i="8"/>
  <c r="L858454" i="8" a="1"/>
  <c r="L858454" i="8"/>
  <c r="L858455" i="8" a="1"/>
  <c r="L858455" i="8"/>
  <c r="L858456" i="8" a="1"/>
  <c r="L858456" i="8"/>
  <c r="L858457" i="8" a="1"/>
  <c r="L858457" i="8"/>
  <c r="L858458" i="8" a="1"/>
  <c r="L858458" i="8"/>
  <c r="L858459" i="8" a="1"/>
  <c r="L858459" i="8"/>
  <c r="L858460" i="8" a="1"/>
  <c r="L858460" i="8"/>
  <c r="L858461" i="8" a="1"/>
  <c r="L858461" i="8"/>
  <c r="L858462" i="8" a="1"/>
  <c r="L858462" i="8"/>
  <c r="L858463" i="8" a="1"/>
  <c r="L858463" i="8"/>
  <c r="L858464" i="8" a="1"/>
  <c r="L858464" i="8"/>
  <c r="L858465" i="8" a="1"/>
  <c r="L858465" i="8"/>
  <c r="L858466" i="8" a="1"/>
  <c r="L858466" i="8"/>
  <c r="L858467" i="8" a="1"/>
  <c r="L858467" i="8"/>
  <c r="L858468" i="8" a="1"/>
  <c r="L858468" i="8"/>
  <c r="L858469" i="8" a="1"/>
  <c r="L858469" i="8"/>
  <c r="L858470" i="8" a="1"/>
  <c r="L858470" i="8"/>
  <c r="L858471" i="8" a="1"/>
  <c r="L858471" i="8"/>
  <c r="L858472" i="8" a="1"/>
  <c r="L858472" i="8"/>
  <c r="L858473" i="8" a="1"/>
  <c r="L858473" i="8"/>
  <c r="L858474" i="8" a="1"/>
  <c r="L858474" i="8"/>
  <c r="L858475" i="8" a="1"/>
  <c r="L858475" i="8"/>
  <c r="L858476" i="8" a="1"/>
  <c r="L858476" i="8"/>
  <c r="L858477" i="8" a="1"/>
  <c r="L858477" i="8"/>
  <c r="L858478" i="8" a="1"/>
  <c r="L858478" i="8"/>
  <c r="L858479" i="8" a="1"/>
  <c r="L858479" i="8"/>
  <c r="L858480" i="8" a="1"/>
  <c r="L858480" i="8"/>
  <c r="L858481" i="8" a="1"/>
  <c r="L858481" i="8"/>
  <c r="L858482" i="8" a="1"/>
  <c r="L858482" i="8"/>
  <c r="L858483" i="8" a="1"/>
  <c r="L858483" i="8"/>
  <c r="L858484" i="8" a="1"/>
  <c r="L858484" i="8"/>
  <c r="L858485" i="8" a="1"/>
  <c r="L858485" i="8"/>
  <c r="L858486" i="8" a="1"/>
  <c r="L858486" i="8"/>
  <c r="L858487" i="8" a="1"/>
  <c r="L858487" i="8"/>
  <c r="L858488" i="8" a="1"/>
  <c r="L858488" i="8"/>
  <c r="L858489" i="8" a="1"/>
  <c r="L858489" i="8"/>
  <c r="L858490" i="8" a="1"/>
  <c r="L858490" i="8"/>
  <c r="L858491" i="8" a="1"/>
  <c r="L858491" i="8"/>
  <c r="L858492" i="8" a="1"/>
  <c r="L858492" i="8"/>
  <c r="L858493" i="8" a="1"/>
  <c r="L858493" i="8"/>
  <c r="L858494" i="8" a="1"/>
  <c r="L858494" i="8"/>
  <c r="L858495" i="8" a="1"/>
  <c r="L858495" i="8"/>
  <c r="L858496" i="8" a="1"/>
  <c r="L858496" i="8"/>
  <c r="L858497" i="8" a="1"/>
  <c r="L858497" i="8"/>
  <c r="L858498" i="8" a="1"/>
  <c r="L858498" i="8"/>
  <c r="L858499" i="8" a="1"/>
  <c r="L858499" i="8"/>
  <c r="L858500" i="8" a="1"/>
  <c r="L858500" i="8"/>
  <c r="L858501" i="8" a="1"/>
  <c r="L858501" i="8"/>
  <c r="L858502" i="8" a="1"/>
  <c r="L858502" i="8"/>
  <c r="L858503" i="8" a="1"/>
  <c r="L858503" i="8"/>
  <c r="L858504" i="8" a="1"/>
  <c r="L858504" i="8"/>
  <c r="L858505" i="8" a="1"/>
  <c r="L858505" i="8"/>
  <c r="L858506" i="8" a="1"/>
  <c r="L858506" i="8"/>
  <c r="L858507" i="8" a="1"/>
  <c r="L858507" i="8"/>
  <c r="L858508" i="8" a="1"/>
  <c r="L858508" i="8"/>
  <c r="L858509" i="8" a="1"/>
  <c r="L858509" i="8"/>
  <c r="L858510" i="8" a="1"/>
  <c r="L858510" i="8"/>
  <c r="L858511" i="8" a="1"/>
  <c r="L858511" i="8"/>
  <c r="L858512" i="8" a="1"/>
  <c r="L858512" i="8"/>
  <c r="L858513" i="8" a="1"/>
  <c r="L858513" i="8"/>
  <c r="L858514" i="8" a="1"/>
  <c r="L858514" i="8"/>
  <c r="L858515" i="8" a="1"/>
  <c r="L858515" i="8"/>
  <c r="L858516" i="8" a="1"/>
  <c r="L858516" i="8"/>
  <c r="L858517" i="8" a="1"/>
  <c r="L858517" i="8"/>
  <c r="L858518" i="8" a="1"/>
  <c r="L858518" i="8"/>
  <c r="L858519" i="8" a="1"/>
  <c r="L858519" i="8"/>
  <c r="L858520" i="8" a="1"/>
  <c r="L858520" i="8"/>
  <c r="L858521" i="8" a="1"/>
  <c r="L858521" i="8"/>
  <c r="L858522" i="8" a="1"/>
  <c r="L858522" i="8"/>
  <c r="L858523" i="8" a="1"/>
  <c r="L858523" i="8"/>
  <c r="L858524" i="8" a="1"/>
  <c r="L858524" i="8"/>
  <c r="L858525" i="8" a="1"/>
  <c r="L858525" i="8"/>
  <c r="L858526" i="8" a="1"/>
  <c r="L858526" i="8"/>
  <c r="L858527" i="8" a="1"/>
  <c r="L858527" i="8"/>
  <c r="L858528" i="8" a="1"/>
  <c r="L858528" i="8"/>
  <c r="L858529" i="8" a="1"/>
  <c r="L858529" i="8"/>
  <c r="L858530" i="8" a="1"/>
  <c r="L858530" i="8"/>
  <c r="L858531" i="8" a="1"/>
  <c r="L858531" i="8"/>
  <c r="L858532" i="8" a="1"/>
  <c r="L858532" i="8"/>
  <c r="L858533" i="8" a="1"/>
  <c r="L858533" i="8"/>
  <c r="L858534" i="8" a="1"/>
  <c r="L858534" i="8"/>
  <c r="L858535" i="8" a="1"/>
  <c r="L858535" i="8"/>
  <c r="L858536" i="8" a="1"/>
  <c r="L858536" i="8"/>
  <c r="L858537" i="8" a="1"/>
  <c r="L858537" i="8"/>
  <c r="L858538" i="8" a="1"/>
  <c r="L858538" i="8"/>
  <c r="L858539" i="8" a="1"/>
  <c r="L858539" i="8"/>
  <c r="L858540" i="8" a="1"/>
  <c r="L858540" i="8"/>
  <c r="L858541" i="8" a="1"/>
  <c r="L858541" i="8"/>
  <c r="L858542" i="8" a="1"/>
  <c r="L858542" i="8"/>
  <c r="L858543" i="8" a="1"/>
  <c r="L858543" i="8"/>
  <c r="L858544" i="8" a="1"/>
  <c r="L858544" i="8"/>
  <c r="L858545" i="8" a="1"/>
  <c r="L858545" i="8"/>
  <c r="L858546" i="8" a="1"/>
  <c r="L858546" i="8"/>
  <c r="L858547" i="8" a="1"/>
  <c r="L858547" i="8"/>
  <c r="L858548" i="8" a="1"/>
  <c r="L858548" i="8"/>
  <c r="L858549" i="8" a="1"/>
  <c r="L858549" i="8"/>
  <c r="L858550" i="8" a="1"/>
  <c r="L858550" i="8"/>
  <c r="L858551" i="8" a="1"/>
  <c r="L858551" i="8"/>
  <c r="L858552" i="8" a="1"/>
  <c r="L858552" i="8"/>
  <c r="L858553" i="8" a="1"/>
  <c r="L858553" i="8"/>
  <c r="L858554" i="8" a="1"/>
  <c r="L858554" i="8"/>
  <c r="L858555" i="8" a="1"/>
  <c r="L858555" i="8"/>
  <c r="L858556" i="8" a="1"/>
  <c r="L858556" i="8"/>
  <c r="L858557" i="8" a="1"/>
  <c r="L858557" i="8"/>
  <c r="L858558" i="8" a="1"/>
  <c r="L858558" i="8"/>
  <c r="L858559" i="8" a="1"/>
  <c r="L858559" i="8"/>
  <c r="L858560" i="8" a="1"/>
  <c r="L858560" i="8"/>
  <c r="L858561" i="8" a="1"/>
  <c r="L858561" i="8"/>
  <c r="L858562" i="8" a="1"/>
  <c r="L858562" i="8"/>
  <c r="L858563" i="8" a="1"/>
  <c r="L858563" i="8"/>
  <c r="L858564" i="8" a="1"/>
  <c r="L858564" i="8"/>
  <c r="L858565" i="8" a="1"/>
  <c r="L858565" i="8"/>
  <c r="L858566" i="8" a="1"/>
  <c r="L858566" i="8"/>
  <c r="L858567" i="8" a="1"/>
  <c r="L858567" i="8"/>
  <c r="L858568" i="8" a="1"/>
  <c r="L858568" i="8"/>
  <c r="L858569" i="8" a="1"/>
  <c r="L858569" i="8"/>
  <c r="L858570" i="8" a="1"/>
  <c r="L858570" i="8"/>
  <c r="L858571" i="8" a="1"/>
  <c r="L858571" i="8"/>
  <c r="L858572" i="8" a="1"/>
  <c r="L858572" i="8"/>
  <c r="L858573" i="8" a="1"/>
  <c r="L858573" i="8"/>
  <c r="L858574" i="8" a="1"/>
  <c r="L858574" i="8"/>
  <c r="L858575" i="8" a="1"/>
  <c r="L858575" i="8"/>
  <c r="L858576" i="8" a="1"/>
  <c r="L858576" i="8"/>
  <c r="L858577" i="8" a="1"/>
  <c r="L858577" i="8"/>
  <c r="L858578" i="8" a="1"/>
  <c r="L858578" i="8"/>
  <c r="L858579" i="8" a="1"/>
  <c r="L858579" i="8"/>
  <c r="L858580" i="8" a="1"/>
  <c r="L858580" i="8"/>
  <c r="L858581" i="8" a="1"/>
  <c r="L858581" i="8"/>
  <c r="L858582" i="8" a="1"/>
  <c r="L858582" i="8"/>
  <c r="L858583" i="8" a="1"/>
  <c r="L858583" i="8"/>
  <c r="L858584" i="8" a="1"/>
  <c r="L858584" i="8"/>
  <c r="L858585" i="8" a="1"/>
  <c r="L858585" i="8"/>
  <c r="L858586" i="8" a="1"/>
  <c r="L858586" i="8"/>
  <c r="L858587" i="8" a="1"/>
  <c r="L858587" i="8"/>
  <c r="L858588" i="8" a="1"/>
  <c r="L858588" i="8"/>
  <c r="L858589" i="8" a="1"/>
  <c r="L858589" i="8"/>
  <c r="L858590" i="8" a="1"/>
  <c r="L858590" i="8"/>
  <c r="L858591" i="8" a="1"/>
  <c r="L858591" i="8"/>
  <c r="L858592" i="8" a="1"/>
  <c r="L858592" i="8"/>
  <c r="L858593" i="8" a="1"/>
  <c r="L858593" i="8"/>
  <c r="L858594" i="8" a="1"/>
  <c r="L858594" i="8"/>
  <c r="L858595" i="8" a="1"/>
  <c r="L858595" i="8"/>
  <c r="L858596" i="8" a="1"/>
  <c r="L858596" i="8"/>
  <c r="L858597" i="8" a="1"/>
  <c r="L858597" i="8"/>
  <c r="L858598" i="8" a="1"/>
  <c r="L858598" i="8"/>
  <c r="L858599" i="8" a="1"/>
  <c r="L858599" i="8"/>
  <c r="L858600" i="8" a="1"/>
  <c r="L858600" i="8"/>
  <c r="L858601" i="8" a="1"/>
  <c r="L858601" i="8"/>
  <c r="L858602" i="8" a="1"/>
  <c r="L858602" i="8"/>
  <c r="L858603" i="8" a="1"/>
  <c r="L858603" i="8"/>
  <c r="L858604" i="8" a="1"/>
  <c r="L858604" i="8"/>
  <c r="L858605" i="8" a="1"/>
  <c r="L858605" i="8"/>
  <c r="L858606" i="8" a="1"/>
  <c r="L858606" i="8"/>
  <c r="L858607" i="8" a="1"/>
  <c r="L858607" i="8"/>
  <c r="L858608" i="8" a="1"/>
  <c r="L858608" i="8"/>
  <c r="L858609" i="8" a="1"/>
  <c r="L858609" i="8"/>
  <c r="L858610" i="8" a="1"/>
  <c r="L858610" i="8"/>
  <c r="L858611" i="8" a="1"/>
  <c r="L858611" i="8"/>
  <c r="L858612" i="8" a="1"/>
  <c r="L858612" i="8"/>
  <c r="L858613" i="8" a="1"/>
  <c r="L858613" i="8"/>
  <c r="L858614" i="8" a="1"/>
  <c r="L858614" i="8"/>
  <c r="L858615" i="8" a="1"/>
  <c r="L858615" i="8"/>
  <c r="L858616" i="8" a="1"/>
  <c r="L858616" i="8"/>
  <c r="L858617" i="8" a="1"/>
  <c r="L858617" i="8"/>
  <c r="L858618" i="8" a="1"/>
  <c r="L858618" i="8"/>
  <c r="L858619" i="8" a="1"/>
  <c r="L858619" i="8"/>
  <c r="L858620" i="8" a="1"/>
  <c r="L858620" i="8"/>
  <c r="L858621" i="8" a="1"/>
  <c r="L858621" i="8"/>
  <c r="L858622" i="8" a="1"/>
  <c r="L858622" i="8"/>
  <c r="L858623" i="8" a="1"/>
  <c r="L858623" i="8"/>
  <c r="L858624" i="8" a="1"/>
  <c r="L858624" i="8"/>
  <c r="L858625" i="8" a="1"/>
  <c r="L858625" i="8"/>
  <c r="L858626" i="8" a="1"/>
  <c r="L858626" i="8"/>
  <c r="L858627" i="8" a="1"/>
  <c r="L858627" i="8"/>
  <c r="L858628" i="8" a="1"/>
  <c r="L858628" i="8"/>
  <c r="L858629" i="8" a="1"/>
  <c r="L858629" i="8"/>
  <c r="L858630" i="8" a="1"/>
  <c r="L858630" i="8"/>
  <c r="L858631" i="8" a="1"/>
  <c r="L858631" i="8"/>
  <c r="L858632" i="8" a="1"/>
  <c r="L858632" i="8"/>
  <c r="L858633" i="8" a="1"/>
  <c r="L858633" i="8"/>
  <c r="L858634" i="8" a="1"/>
  <c r="L858634" i="8"/>
  <c r="L858635" i="8" a="1"/>
  <c r="L858635" i="8"/>
  <c r="L858636" i="8" a="1"/>
  <c r="L858636" i="8"/>
  <c r="L858637" i="8" a="1"/>
  <c r="L858637" i="8"/>
  <c r="L858638" i="8" a="1"/>
  <c r="L858638" i="8"/>
  <c r="L858639" i="8" a="1"/>
  <c r="L858639" i="8"/>
  <c r="L858640" i="8" a="1"/>
  <c r="L858640" i="8"/>
  <c r="L858641" i="8" a="1"/>
  <c r="L858641" i="8"/>
  <c r="L858642" i="8" a="1"/>
  <c r="L858642" i="8"/>
  <c r="L858643" i="8" a="1"/>
  <c r="L858643" i="8"/>
  <c r="L858644" i="8" a="1"/>
  <c r="L858644" i="8"/>
  <c r="L858645" i="8" a="1"/>
  <c r="L858645" i="8"/>
  <c r="L858646" i="8" a="1"/>
  <c r="L858646" i="8"/>
  <c r="L858647" i="8" a="1"/>
  <c r="L858647" i="8"/>
  <c r="L858648" i="8" a="1"/>
  <c r="L858648" i="8"/>
  <c r="L858649" i="8" a="1"/>
  <c r="L858649" i="8"/>
  <c r="L858650" i="8" a="1"/>
  <c r="L858650" i="8"/>
  <c r="L858651" i="8" a="1"/>
  <c r="L858651" i="8"/>
  <c r="L858652" i="8" a="1"/>
  <c r="L858652" i="8"/>
  <c r="L858653" i="8" a="1"/>
  <c r="L858653" i="8"/>
  <c r="L858654" i="8" a="1"/>
  <c r="L858654" i="8"/>
  <c r="L858655" i="8" a="1"/>
  <c r="L858655" i="8"/>
  <c r="L858656" i="8" a="1"/>
  <c r="L858656" i="8"/>
  <c r="L858657" i="8" a="1"/>
  <c r="L858657" i="8"/>
  <c r="L858658" i="8" a="1"/>
  <c r="L858658" i="8"/>
  <c r="L858659" i="8" a="1"/>
  <c r="L858659" i="8"/>
  <c r="L858660" i="8" a="1"/>
  <c r="L858660" i="8"/>
  <c r="L858661" i="8" a="1"/>
  <c r="L858661" i="8"/>
  <c r="L858662" i="8" a="1"/>
  <c r="L858662" i="8"/>
  <c r="L858663" i="8" a="1"/>
  <c r="L858663" i="8"/>
  <c r="L858664" i="8" a="1"/>
  <c r="L858664" i="8"/>
  <c r="L858665" i="8" a="1"/>
  <c r="L858665" i="8"/>
  <c r="L858666" i="8" a="1"/>
  <c r="L858666" i="8"/>
  <c r="L858667" i="8" a="1"/>
  <c r="L858667" i="8"/>
  <c r="L858668" i="8" a="1"/>
  <c r="L858668" i="8"/>
  <c r="L858669" i="8" a="1"/>
  <c r="L858669" i="8"/>
  <c r="L858670" i="8" a="1"/>
  <c r="L858670" i="8"/>
  <c r="L858671" i="8" a="1"/>
  <c r="L858671" i="8"/>
  <c r="L858672" i="8" a="1"/>
  <c r="L858672" i="8"/>
  <c r="L858673" i="8" a="1"/>
  <c r="L858673" i="8"/>
  <c r="L858674" i="8" a="1"/>
  <c r="L858674" i="8"/>
  <c r="L858675" i="8" a="1"/>
  <c r="L858675" i="8"/>
  <c r="L858676" i="8" a="1"/>
  <c r="L858676" i="8"/>
  <c r="L858677" i="8" a="1"/>
  <c r="L858677" i="8"/>
  <c r="L858678" i="8" a="1"/>
  <c r="L858678" i="8"/>
  <c r="L858679" i="8" a="1"/>
  <c r="L858679" i="8"/>
  <c r="L858680" i="8" a="1"/>
  <c r="L858680" i="8"/>
  <c r="L858681" i="8" a="1"/>
  <c r="L858681" i="8"/>
  <c r="L858682" i="8" a="1"/>
  <c r="L858682" i="8"/>
  <c r="L858683" i="8" a="1"/>
  <c r="L858683" i="8"/>
  <c r="L858684" i="8" a="1"/>
  <c r="L858684" i="8"/>
  <c r="L858685" i="8" a="1"/>
  <c r="L858685" i="8"/>
  <c r="L858686" i="8" a="1"/>
  <c r="L858686" i="8"/>
  <c r="L858687" i="8" a="1"/>
  <c r="L858687" i="8"/>
  <c r="L858688" i="8" a="1"/>
  <c r="L858688" i="8"/>
  <c r="L858689" i="8" a="1"/>
  <c r="L858689" i="8"/>
  <c r="L858690" i="8" a="1"/>
  <c r="L858690" i="8"/>
  <c r="L858691" i="8" a="1"/>
  <c r="L858691" i="8"/>
  <c r="L858692" i="8" a="1"/>
  <c r="L858692" i="8"/>
  <c r="L858693" i="8" a="1"/>
  <c r="L858693" i="8"/>
  <c r="L858694" i="8" a="1"/>
  <c r="L858694" i="8"/>
  <c r="L858695" i="8" a="1"/>
  <c r="L858695" i="8"/>
  <c r="L858696" i="8" a="1"/>
  <c r="L858696" i="8"/>
  <c r="L858697" i="8" a="1"/>
  <c r="L858697" i="8"/>
  <c r="L858698" i="8" a="1"/>
  <c r="L858698" i="8"/>
  <c r="L858699" i="8" a="1"/>
  <c r="L858699" i="8"/>
  <c r="L858700" i="8" a="1"/>
  <c r="L858700" i="8"/>
  <c r="L858701" i="8" a="1"/>
  <c r="L858701" i="8"/>
  <c r="L858702" i="8" a="1"/>
  <c r="L858702" i="8"/>
  <c r="L858703" i="8" a="1"/>
  <c r="L858703" i="8"/>
  <c r="L858704" i="8" a="1"/>
  <c r="L858704" i="8"/>
  <c r="L858705" i="8" a="1"/>
  <c r="L858705" i="8"/>
  <c r="L858706" i="8" a="1"/>
  <c r="L858706" i="8"/>
  <c r="L858707" i="8" a="1"/>
  <c r="L858707" i="8"/>
  <c r="L858708" i="8" a="1"/>
  <c r="L858708" i="8"/>
  <c r="L858709" i="8" a="1"/>
  <c r="L858709" i="8"/>
  <c r="L858710" i="8" a="1"/>
  <c r="L858710" i="8"/>
  <c r="L858711" i="8" a="1"/>
  <c r="L858711" i="8"/>
  <c r="L858712" i="8" a="1"/>
  <c r="L858712" i="8"/>
  <c r="L858713" i="8" a="1"/>
  <c r="L858713" i="8"/>
  <c r="L858714" i="8" a="1"/>
  <c r="L858714" i="8"/>
  <c r="L858715" i="8" a="1"/>
  <c r="L858715" i="8"/>
  <c r="L858716" i="8" a="1"/>
  <c r="L858716" i="8"/>
  <c r="L858717" i="8" a="1"/>
  <c r="L858717" i="8"/>
  <c r="L858718" i="8" a="1"/>
  <c r="L858718" i="8"/>
  <c r="L858719" i="8" a="1"/>
  <c r="L858719" i="8"/>
  <c r="L858720" i="8" a="1"/>
  <c r="L858720" i="8"/>
  <c r="L858721" i="8" a="1"/>
  <c r="L858721" i="8"/>
  <c r="L858722" i="8" a="1"/>
  <c r="L858722" i="8"/>
  <c r="L858723" i="8" a="1"/>
  <c r="L858723" i="8"/>
  <c r="L858724" i="8" a="1"/>
  <c r="L858724" i="8"/>
  <c r="L858725" i="8" a="1"/>
  <c r="L858725" i="8"/>
  <c r="L858726" i="8" a="1"/>
  <c r="L858726" i="8"/>
  <c r="L858727" i="8" a="1"/>
  <c r="L858727" i="8"/>
  <c r="L858728" i="8" a="1"/>
  <c r="L858728" i="8"/>
  <c r="L858729" i="8" a="1"/>
  <c r="L858729" i="8"/>
  <c r="L858730" i="8" a="1"/>
  <c r="L858730" i="8"/>
  <c r="L858731" i="8" a="1"/>
  <c r="L858731" i="8"/>
  <c r="L858732" i="8" a="1"/>
  <c r="L858732" i="8"/>
  <c r="L858733" i="8" a="1"/>
  <c r="L858733" i="8"/>
  <c r="L858734" i="8" a="1"/>
  <c r="L858734" i="8"/>
  <c r="L858735" i="8" a="1"/>
  <c r="L858735" i="8"/>
  <c r="L858736" i="8" a="1"/>
  <c r="L858736" i="8"/>
  <c r="L858737" i="8" a="1"/>
  <c r="L858737" i="8"/>
  <c r="L858738" i="8" a="1"/>
  <c r="L858738" i="8"/>
  <c r="L858739" i="8" a="1"/>
  <c r="L858739" i="8"/>
  <c r="L858740" i="8" a="1"/>
  <c r="L858740" i="8"/>
  <c r="L858741" i="8" a="1"/>
  <c r="L858741" i="8"/>
  <c r="L858742" i="8" a="1"/>
  <c r="L858742" i="8"/>
  <c r="L858743" i="8" a="1"/>
  <c r="L858743" i="8"/>
  <c r="L858744" i="8" a="1"/>
  <c r="L858744" i="8"/>
  <c r="L858745" i="8" a="1"/>
  <c r="L858745" i="8"/>
  <c r="L858746" i="8" a="1"/>
  <c r="L858746" i="8"/>
  <c r="L858747" i="8" a="1"/>
  <c r="L858747" i="8"/>
  <c r="L858748" i="8" a="1"/>
  <c r="L858748" i="8"/>
  <c r="L858749" i="8" a="1"/>
  <c r="L858749" i="8"/>
  <c r="L858750" i="8" a="1"/>
  <c r="L858750" i="8"/>
  <c r="L858751" i="8" a="1"/>
  <c r="L858751" i="8"/>
  <c r="L858752" i="8" a="1"/>
  <c r="L858752" i="8"/>
  <c r="L858753" i="8" a="1"/>
  <c r="L858753" i="8"/>
  <c r="L858754" i="8" a="1"/>
  <c r="L858754" i="8"/>
  <c r="L858755" i="8" a="1"/>
  <c r="L858755" i="8"/>
  <c r="L858756" i="8" a="1"/>
  <c r="L858756" i="8"/>
  <c r="L858757" i="8" a="1"/>
  <c r="L858757" i="8"/>
  <c r="L858758" i="8" a="1"/>
  <c r="L858758" i="8"/>
  <c r="L858759" i="8" a="1"/>
  <c r="L858759" i="8"/>
  <c r="L858760" i="8" a="1"/>
  <c r="L858760" i="8"/>
  <c r="L858761" i="8" a="1"/>
  <c r="L858761" i="8"/>
  <c r="L858762" i="8" a="1"/>
  <c r="L858762" i="8"/>
  <c r="L858763" i="8" a="1"/>
  <c r="L858763" i="8"/>
  <c r="L858764" i="8" a="1"/>
  <c r="L858764" i="8"/>
  <c r="L858765" i="8" a="1"/>
  <c r="L858765" i="8"/>
  <c r="L858766" i="8" a="1"/>
  <c r="L858766" i="8"/>
  <c r="L858767" i="8" a="1"/>
  <c r="L858767" i="8"/>
  <c r="L858768" i="8" a="1"/>
  <c r="L858768" i="8"/>
  <c r="L858769" i="8" a="1"/>
  <c r="L858769" i="8"/>
  <c r="L858770" i="8" a="1"/>
  <c r="L858770" i="8"/>
  <c r="L858771" i="8" a="1"/>
  <c r="L858771" i="8"/>
  <c r="L858772" i="8" a="1"/>
  <c r="L858772" i="8"/>
  <c r="L858773" i="8" a="1"/>
  <c r="L858773" i="8"/>
  <c r="L858774" i="8" a="1"/>
  <c r="L858774" i="8"/>
  <c r="L858775" i="8" a="1"/>
  <c r="L858775" i="8"/>
  <c r="L858776" i="8" a="1"/>
  <c r="L858776" i="8"/>
  <c r="L858777" i="8" a="1"/>
  <c r="L858777" i="8"/>
  <c r="L858778" i="8" a="1"/>
  <c r="L858778" i="8"/>
  <c r="L858779" i="8" a="1"/>
  <c r="L858779" i="8"/>
  <c r="L858780" i="8" a="1"/>
  <c r="L858780" i="8"/>
  <c r="L858781" i="8" a="1"/>
  <c r="L858781" i="8"/>
  <c r="L858782" i="8" a="1"/>
  <c r="L858782" i="8"/>
  <c r="L858783" i="8" a="1"/>
  <c r="L858783" i="8"/>
  <c r="L858784" i="8" a="1"/>
  <c r="L858784" i="8"/>
  <c r="L858785" i="8" a="1"/>
  <c r="L858785" i="8"/>
  <c r="L858786" i="8" a="1"/>
  <c r="L858786" i="8"/>
  <c r="L858787" i="8" a="1"/>
  <c r="L858787" i="8"/>
  <c r="L858788" i="8" a="1"/>
  <c r="L858788" i="8"/>
  <c r="L858789" i="8" a="1"/>
  <c r="L858789" i="8"/>
  <c r="L858790" i="8" a="1"/>
  <c r="L858790" i="8"/>
  <c r="L858791" i="8" a="1"/>
  <c r="L858791" i="8"/>
  <c r="L858792" i="8" a="1"/>
  <c r="L858792" i="8"/>
  <c r="L858793" i="8" a="1"/>
  <c r="L858793" i="8"/>
  <c r="L858794" i="8" a="1"/>
  <c r="L858794" i="8"/>
  <c r="L858795" i="8" a="1"/>
  <c r="L858795" i="8"/>
  <c r="L858796" i="8" a="1"/>
  <c r="L858796" i="8"/>
  <c r="L858797" i="8" a="1"/>
  <c r="L858797" i="8"/>
  <c r="L858798" i="8" a="1"/>
  <c r="L858798" i="8"/>
  <c r="L858799" i="8" a="1"/>
  <c r="L858799" i="8"/>
  <c r="L858800" i="8" a="1"/>
  <c r="L858800" i="8"/>
  <c r="L858801" i="8" a="1"/>
  <c r="L858801" i="8"/>
  <c r="L858802" i="8" a="1"/>
  <c r="L858802" i="8"/>
  <c r="L858803" i="8" a="1"/>
  <c r="L858803" i="8"/>
  <c r="L858804" i="8" a="1"/>
  <c r="L858804" i="8"/>
  <c r="L858805" i="8" a="1"/>
  <c r="L858805" i="8"/>
  <c r="L858806" i="8" a="1"/>
  <c r="L858806" i="8"/>
  <c r="L858807" i="8" a="1"/>
  <c r="L858807" i="8"/>
  <c r="L858808" i="8" a="1"/>
  <c r="L858808" i="8"/>
  <c r="L858809" i="8" a="1"/>
  <c r="L858809" i="8"/>
  <c r="L858810" i="8" a="1"/>
  <c r="L858810" i="8"/>
  <c r="L858811" i="8" a="1"/>
  <c r="L858811" i="8"/>
  <c r="L858812" i="8" a="1"/>
  <c r="L858812" i="8"/>
  <c r="L858813" i="8" a="1"/>
  <c r="L858813" i="8"/>
  <c r="L858814" i="8" a="1"/>
  <c r="L858814" i="8"/>
  <c r="L858815" i="8" a="1"/>
  <c r="L858815" i="8"/>
  <c r="L858816" i="8" a="1"/>
  <c r="L858816" i="8"/>
  <c r="L858817" i="8" a="1"/>
  <c r="L858817" i="8"/>
  <c r="L858818" i="8" a="1"/>
  <c r="L858818" i="8"/>
  <c r="L858819" i="8" a="1"/>
  <c r="L858819" i="8"/>
  <c r="L858820" i="8" a="1"/>
  <c r="L858820" i="8"/>
  <c r="L858821" i="8" a="1"/>
  <c r="L858821" i="8"/>
  <c r="L858822" i="8" a="1"/>
  <c r="L858822" i="8"/>
  <c r="L858823" i="8" a="1"/>
  <c r="L858823" i="8"/>
  <c r="L858824" i="8" a="1"/>
  <c r="L858824" i="8"/>
  <c r="L858825" i="8" a="1"/>
  <c r="L858825" i="8"/>
  <c r="L858826" i="8" a="1"/>
  <c r="L858826" i="8"/>
  <c r="L858827" i="8" a="1"/>
  <c r="L858827" i="8"/>
  <c r="L858828" i="8" a="1"/>
  <c r="L858828" i="8"/>
  <c r="L858829" i="8" a="1"/>
  <c r="L858829" i="8"/>
  <c r="L858830" i="8" a="1"/>
  <c r="L858830" i="8"/>
  <c r="L858831" i="8" a="1"/>
  <c r="L858831" i="8"/>
  <c r="L858832" i="8" a="1"/>
  <c r="L858832" i="8"/>
  <c r="L858833" i="8" a="1"/>
  <c r="L858833" i="8"/>
  <c r="L858834" i="8" a="1"/>
  <c r="L858834" i="8"/>
  <c r="L858835" i="8" a="1"/>
  <c r="L858835" i="8"/>
  <c r="L858836" i="8" a="1"/>
  <c r="L858836" i="8"/>
  <c r="L858837" i="8" a="1"/>
  <c r="L858837" i="8"/>
  <c r="L858838" i="8" a="1"/>
  <c r="L858838" i="8"/>
  <c r="L858839" i="8" a="1"/>
  <c r="L858839" i="8"/>
  <c r="L858840" i="8" a="1"/>
  <c r="L858840" i="8"/>
  <c r="L858841" i="8" a="1"/>
  <c r="L858841" i="8"/>
  <c r="L858842" i="8" a="1"/>
  <c r="L858842" i="8"/>
  <c r="L858843" i="8" a="1"/>
  <c r="L858843" i="8"/>
  <c r="L858844" i="8" a="1"/>
  <c r="L858844" i="8"/>
  <c r="L858845" i="8" a="1"/>
  <c r="L858845" i="8"/>
  <c r="L858846" i="8" a="1"/>
  <c r="L858846" i="8"/>
  <c r="L858847" i="8" a="1"/>
  <c r="L858847" i="8"/>
  <c r="L858848" i="8" a="1"/>
  <c r="L858848" i="8"/>
  <c r="L858849" i="8" a="1"/>
  <c r="L858849" i="8"/>
  <c r="L858850" i="8" a="1"/>
  <c r="L858850" i="8"/>
  <c r="L858851" i="8" a="1"/>
  <c r="L858851" i="8"/>
  <c r="L858852" i="8" a="1"/>
  <c r="L858852" i="8"/>
  <c r="L858853" i="8" a="1"/>
  <c r="L858853" i="8"/>
  <c r="L858854" i="8" a="1"/>
  <c r="L858854" i="8"/>
  <c r="L858855" i="8" a="1"/>
  <c r="L858855" i="8"/>
  <c r="L858856" i="8" a="1"/>
  <c r="L858856" i="8"/>
  <c r="L858857" i="8" a="1"/>
  <c r="L858857" i="8"/>
  <c r="L858858" i="8" a="1"/>
  <c r="L858858" i="8"/>
  <c r="L858859" i="8" a="1"/>
  <c r="L858859" i="8"/>
  <c r="L858860" i="8" a="1"/>
  <c r="L858860" i="8"/>
  <c r="L858861" i="8" a="1"/>
  <c r="L858861" i="8"/>
  <c r="L858862" i="8" a="1"/>
  <c r="L858862" i="8"/>
  <c r="L858863" i="8" a="1"/>
  <c r="L858863" i="8"/>
  <c r="L858864" i="8" a="1"/>
  <c r="L858864" i="8"/>
  <c r="L858865" i="8" a="1"/>
  <c r="L858865" i="8"/>
  <c r="L858866" i="8" a="1"/>
  <c r="L858866" i="8"/>
  <c r="L858867" i="8" a="1"/>
  <c r="L858867" i="8"/>
  <c r="L858868" i="8" a="1"/>
  <c r="L858868" i="8"/>
  <c r="L858869" i="8" a="1"/>
  <c r="L858869" i="8"/>
  <c r="L858870" i="8" a="1"/>
  <c r="L858870" i="8"/>
  <c r="L858871" i="8" a="1"/>
  <c r="L858871" i="8"/>
  <c r="L858872" i="8" a="1"/>
  <c r="L858872" i="8"/>
  <c r="L858873" i="8" a="1"/>
  <c r="L858873" i="8"/>
  <c r="L858874" i="8" a="1"/>
  <c r="L858874" i="8"/>
  <c r="L858875" i="8" a="1"/>
  <c r="L858875" i="8"/>
  <c r="L858876" i="8" a="1"/>
  <c r="L858876" i="8"/>
  <c r="L858877" i="8" a="1"/>
  <c r="L858877" i="8"/>
  <c r="L858878" i="8" a="1"/>
  <c r="L858878" i="8"/>
  <c r="L858879" i="8" a="1"/>
  <c r="L858879" i="8"/>
  <c r="L858880" i="8" a="1"/>
  <c r="L858880" i="8"/>
  <c r="L858881" i="8" a="1"/>
  <c r="L858881" i="8"/>
  <c r="L858882" i="8" a="1"/>
  <c r="L858882" i="8"/>
  <c r="L858883" i="8" a="1"/>
  <c r="L858883" i="8"/>
  <c r="L858884" i="8" a="1"/>
  <c r="L858884" i="8"/>
  <c r="L858885" i="8" a="1"/>
  <c r="L858885" i="8"/>
  <c r="L858886" i="8" a="1"/>
  <c r="L858886" i="8"/>
  <c r="L858887" i="8" a="1"/>
  <c r="L858887" i="8"/>
  <c r="L858888" i="8" a="1"/>
  <c r="L858888" i="8"/>
  <c r="L858889" i="8" a="1"/>
  <c r="L858889" i="8"/>
  <c r="L858890" i="8" a="1"/>
  <c r="L858890" i="8"/>
  <c r="L858891" i="8" a="1"/>
  <c r="L858891" i="8"/>
  <c r="L858892" i="8" a="1"/>
  <c r="L858892" i="8"/>
  <c r="L858893" i="8" a="1"/>
  <c r="L858893" i="8"/>
  <c r="L858894" i="8" a="1"/>
  <c r="L858894" i="8"/>
  <c r="L858895" i="8" a="1"/>
  <c r="L858895" i="8"/>
  <c r="L858896" i="8" a="1"/>
  <c r="L858896" i="8"/>
  <c r="L858897" i="8" a="1"/>
  <c r="L858897" i="8"/>
  <c r="L858898" i="8" a="1"/>
  <c r="L858898" i="8"/>
  <c r="L858899" i="8" a="1"/>
  <c r="L858899" i="8"/>
  <c r="L858900" i="8" a="1"/>
  <c r="L858900" i="8"/>
  <c r="L858901" i="8" a="1"/>
  <c r="L858901" i="8"/>
  <c r="L858902" i="8" a="1"/>
  <c r="L858902" i="8"/>
  <c r="L858903" i="8" a="1"/>
  <c r="L858903" i="8"/>
  <c r="L858904" i="8" a="1"/>
  <c r="L858904" i="8"/>
  <c r="L858905" i="8" a="1"/>
  <c r="L858905" i="8"/>
  <c r="L858906" i="8" a="1"/>
  <c r="L858906" i="8"/>
  <c r="L858907" i="8" a="1"/>
  <c r="L858907" i="8"/>
  <c r="L858908" i="8" a="1"/>
  <c r="L858908" i="8"/>
  <c r="L858909" i="8" a="1"/>
  <c r="L858909" i="8"/>
  <c r="L858910" i="8" a="1"/>
  <c r="L858910" i="8"/>
  <c r="L858911" i="8" a="1"/>
  <c r="L858911" i="8"/>
  <c r="L858912" i="8" a="1"/>
  <c r="L858912" i="8"/>
  <c r="L858913" i="8" a="1"/>
  <c r="L858913" i="8"/>
  <c r="L858914" i="8" a="1"/>
  <c r="L858914" i="8"/>
  <c r="L858915" i="8" a="1"/>
  <c r="L858915" i="8"/>
  <c r="L858916" i="8" a="1"/>
  <c r="L858916" i="8"/>
  <c r="L858917" i="8" a="1"/>
  <c r="L858917" i="8"/>
  <c r="L858918" i="8" a="1"/>
  <c r="L858918" i="8"/>
  <c r="L858919" i="8" a="1"/>
  <c r="L858919" i="8"/>
  <c r="L858920" i="8" a="1"/>
  <c r="L858920" i="8"/>
  <c r="L858921" i="8" a="1"/>
  <c r="L858921" i="8"/>
  <c r="L858922" i="8" a="1"/>
  <c r="L858922" i="8"/>
  <c r="L858923" i="8" a="1"/>
  <c r="L858923" i="8"/>
  <c r="L858924" i="8" a="1"/>
  <c r="L858924" i="8"/>
  <c r="L858925" i="8" a="1"/>
  <c r="L858925" i="8"/>
  <c r="L858926" i="8" a="1"/>
  <c r="L858926" i="8"/>
  <c r="L858927" i="8" a="1"/>
  <c r="L858927" i="8"/>
  <c r="L858928" i="8" a="1"/>
  <c r="L858928" i="8"/>
  <c r="L858929" i="8" a="1"/>
  <c r="L858929" i="8"/>
  <c r="L858930" i="8" a="1"/>
  <c r="L858930" i="8"/>
  <c r="L858931" i="8" a="1"/>
  <c r="L858931" i="8"/>
  <c r="L858932" i="8" a="1"/>
  <c r="L858932" i="8"/>
  <c r="L858933" i="8" a="1"/>
  <c r="L858933" i="8"/>
  <c r="L858934" i="8" a="1"/>
  <c r="L858934" i="8"/>
  <c r="L858935" i="8" a="1"/>
  <c r="L858935" i="8"/>
  <c r="L858936" i="8" a="1"/>
  <c r="L858936" i="8"/>
  <c r="L858937" i="8" a="1"/>
  <c r="L858937" i="8"/>
  <c r="L858938" i="8" a="1"/>
  <c r="L858938" i="8"/>
  <c r="L858939" i="8" a="1"/>
  <c r="L858939" i="8"/>
  <c r="L858940" i="8" a="1"/>
  <c r="L858940" i="8"/>
  <c r="L858941" i="8" a="1"/>
  <c r="L858941" i="8"/>
  <c r="L858942" i="8" a="1"/>
  <c r="L858942" i="8"/>
  <c r="L858943" i="8" a="1"/>
  <c r="L858943" i="8"/>
  <c r="L858944" i="8" a="1"/>
  <c r="L858944" i="8"/>
  <c r="L858945" i="8" a="1"/>
  <c r="L858945" i="8"/>
  <c r="L858946" i="8" a="1"/>
  <c r="L858946" i="8"/>
  <c r="L858947" i="8" a="1"/>
  <c r="L858947" i="8"/>
  <c r="L858948" i="8" a="1"/>
  <c r="L858948" i="8"/>
  <c r="L858949" i="8" a="1"/>
  <c r="L858949" i="8"/>
  <c r="L858950" i="8" a="1"/>
  <c r="L858950" i="8"/>
  <c r="L858951" i="8" a="1"/>
  <c r="L858951" i="8"/>
  <c r="L858952" i="8" a="1"/>
  <c r="L858952" i="8"/>
  <c r="L858953" i="8" a="1"/>
  <c r="L858953" i="8"/>
  <c r="L858954" i="8" a="1"/>
  <c r="L858954" i="8"/>
  <c r="L858955" i="8" a="1"/>
  <c r="L858955" i="8"/>
  <c r="L858956" i="8" a="1"/>
  <c r="L858956" i="8"/>
  <c r="L858957" i="8" a="1"/>
  <c r="L858957" i="8"/>
  <c r="L858958" i="8" a="1"/>
  <c r="L858958" i="8"/>
  <c r="L858959" i="8" a="1"/>
  <c r="L858959" i="8"/>
  <c r="L858960" i="8" a="1"/>
  <c r="L858960" i="8"/>
  <c r="L858961" i="8" a="1"/>
  <c r="L858961" i="8"/>
  <c r="L858962" i="8" a="1"/>
  <c r="L858962" i="8"/>
  <c r="L858963" i="8" a="1"/>
  <c r="L858963" i="8"/>
  <c r="L858964" i="8" a="1"/>
  <c r="L858964" i="8"/>
  <c r="L858965" i="8" a="1"/>
  <c r="L858965" i="8"/>
  <c r="L858966" i="8" a="1"/>
  <c r="L858966" i="8"/>
  <c r="L858967" i="8" a="1"/>
  <c r="L858967" i="8"/>
  <c r="L858968" i="8" a="1"/>
  <c r="L858968" i="8"/>
  <c r="L858969" i="8" a="1"/>
  <c r="L858969" i="8"/>
  <c r="L858970" i="8" a="1"/>
  <c r="L858970" i="8"/>
  <c r="L858971" i="8" a="1"/>
  <c r="L858971" i="8"/>
  <c r="L858972" i="8" a="1"/>
  <c r="L858972" i="8"/>
  <c r="L858973" i="8" a="1"/>
  <c r="L858973" i="8"/>
  <c r="L858974" i="8" a="1"/>
  <c r="L858974" i="8"/>
  <c r="L858975" i="8" a="1"/>
  <c r="L858975" i="8"/>
  <c r="L858976" i="8" a="1"/>
  <c r="L858976" i="8"/>
  <c r="L858977" i="8" a="1"/>
  <c r="L858977" i="8"/>
  <c r="L858978" i="8" a="1"/>
  <c r="L858978" i="8"/>
  <c r="L858979" i="8" a="1"/>
  <c r="L858979" i="8"/>
  <c r="L858980" i="8" a="1"/>
  <c r="L858980" i="8"/>
  <c r="L858981" i="8" a="1"/>
  <c r="L858981" i="8"/>
  <c r="L858982" i="8" a="1"/>
  <c r="L858982" i="8"/>
  <c r="L858983" i="8" a="1"/>
  <c r="L858983" i="8"/>
  <c r="L858984" i="8" a="1"/>
  <c r="L858984" i="8"/>
  <c r="L858985" i="8" a="1"/>
  <c r="L858985" i="8"/>
  <c r="L858986" i="8" a="1"/>
  <c r="L858986" i="8"/>
  <c r="L858987" i="8" a="1"/>
  <c r="L858987" i="8"/>
  <c r="L858988" i="8" a="1"/>
  <c r="L858988" i="8"/>
  <c r="L858989" i="8" a="1"/>
  <c r="L858989" i="8"/>
  <c r="L858990" i="8" a="1"/>
  <c r="L858990" i="8"/>
  <c r="L858991" i="8" a="1"/>
  <c r="L858991" i="8"/>
  <c r="L858992" i="8" a="1"/>
  <c r="L858992" i="8"/>
  <c r="L858993" i="8" a="1"/>
  <c r="L858993" i="8"/>
  <c r="L858994" i="8" a="1"/>
  <c r="L858994" i="8"/>
  <c r="L858995" i="8" a="1"/>
  <c r="L858995" i="8"/>
  <c r="L858996" i="8" a="1"/>
  <c r="L858996" i="8"/>
  <c r="L858997" i="8" a="1"/>
  <c r="L858997" i="8"/>
  <c r="L858998" i="8" a="1"/>
  <c r="L858998" i="8"/>
  <c r="L858999" i="8" a="1"/>
  <c r="L858999" i="8"/>
  <c r="L859000" i="8" a="1"/>
  <c r="L859000" i="8"/>
  <c r="L859001" i="8" a="1"/>
  <c r="L859001" i="8"/>
  <c r="L859002" i="8" a="1"/>
  <c r="L859002" i="8"/>
  <c r="L859003" i="8" a="1"/>
  <c r="L859003" i="8"/>
  <c r="L859004" i="8" a="1"/>
  <c r="L859004" i="8"/>
  <c r="L859005" i="8" a="1"/>
  <c r="L859005" i="8"/>
  <c r="L859006" i="8" a="1"/>
  <c r="L859006" i="8"/>
  <c r="L859007" i="8" a="1"/>
  <c r="L859007" i="8"/>
  <c r="L859008" i="8" a="1"/>
  <c r="L859008" i="8"/>
  <c r="L859009" i="8" a="1"/>
  <c r="L859009" i="8"/>
  <c r="L859010" i="8" a="1"/>
  <c r="L859010" i="8"/>
  <c r="L859011" i="8" a="1"/>
  <c r="L859011" i="8"/>
  <c r="L859012" i="8" a="1"/>
  <c r="L859012" i="8"/>
  <c r="L859013" i="8" a="1"/>
  <c r="L859013" i="8"/>
  <c r="L859014" i="8" a="1"/>
  <c r="L859014" i="8"/>
  <c r="L859015" i="8" a="1"/>
  <c r="L859015" i="8"/>
  <c r="L859016" i="8" a="1"/>
  <c r="L859016" i="8"/>
  <c r="L859017" i="8" a="1"/>
  <c r="L859017" i="8"/>
  <c r="L859018" i="8" a="1"/>
  <c r="L859018" i="8"/>
  <c r="L859019" i="8" a="1"/>
  <c r="L859019" i="8"/>
  <c r="L859020" i="8" a="1"/>
  <c r="L859020" i="8"/>
  <c r="L859021" i="8" a="1"/>
  <c r="L859021" i="8"/>
  <c r="L859022" i="8" a="1"/>
  <c r="L859022" i="8"/>
  <c r="L859023" i="8" a="1"/>
  <c r="L859023" i="8"/>
  <c r="L859024" i="8" a="1"/>
  <c r="L859024" i="8"/>
  <c r="L859025" i="8" a="1"/>
  <c r="L859025" i="8"/>
  <c r="L859026" i="8" a="1"/>
  <c r="L859026" i="8"/>
  <c r="L859027" i="8" a="1"/>
  <c r="L859027" i="8"/>
  <c r="L859028" i="8" a="1"/>
  <c r="L859028" i="8"/>
  <c r="L859029" i="8" a="1"/>
  <c r="L859029" i="8"/>
  <c r="L859030" i="8" a="1"/>
  <c r="L859030" i="8"/>
  <c r="L859031" i="8" a="1"/>
  <c r="L859031" i="8"/>
  <c r="L859032" i="8" a="1"/>
  <c r="L859032" i="8"/>
  <c r="L859033" i="8" a="1"/>
  <c r="L859033" i="8"/>
  <c r="L859034" i="8" a="1"/>
  <c r="L859034" i="8"/>
  <c r="L859035" i="8" a="1"/>
  <c r="L859035" i="8"/>
  <c r="L859036" i="8" a="1"/>
  <c r="L859036" i="8"/>
  <c r="L859037" i="8" a="1"/>
  <c r="L859037" i="8"/>
  <c r="L859038" i="8" a="1"/>
  <c r="L859038" i="8"/>
  <c r="L859039" i="8" a="1"/>
  <c r="L859039" i="8"/>
  <c r="L859040" i="8" a="1"/>
  <c r="L859040" i="8"/>
  <c r="L859041" i="8" a="1"/>
  <c r="L859041" i="8"/>
  <c r="L859042" i="8" a="1"/>
  <c r="L859042" i="8"/>
  <c r="L859043" i="8" a="1"/>
  <c r="L859043" i="8"/>
  <c r="L859044" i="8" a="1"/>
  <c r="L859044" i="8"/>
  <c r="L859045" i="8" a="1"/>
  <c r="L859045" i="8"/>
  <c r="L859046" i="8" a="1"/>
  <c r="L859046" i="8"/>
  <c r="L859047" i="8" a="1"/>
  <c r="L859047" i="8"/>
  <c r="L859048" i="8" a="1"/>
  <c r="L859048" i="8"/>
  <c r="L859049" i="8" a="1"/>
  <c r="L859049" i="8"/>
  <c r="L859050" i="8" a="1"/>
  <c r="L859050" i="8"/>
  <c r="L859051" i="8" a="1"/>
  <c r="L859051" i="8"/>
  <c r="L859052" i="8" a="1"/>
  <c r="L859052" i="8"/>
  <c r="L859053" i="8" a="1"/>
  <c r="L859053" i="8"/>
  <c r="L859054" i="8" a="1"/>
  <c r="L859054" i="8"/>
  <c r="L859055" i="8" a="1"/>
  <c r="L859055" i="8"/>
  <c r="L859056" i="8" a="1"/>
  <c r="L859056" i="8"/>
  <c r="L859057" i="8" a="1"/>
  <c r="L859057" i="8"/>
  <c r="L859058" i="8" a="1"/>
  <c r="L859058" i="8"/>
  <c r="L859059" i="8" a="1"/>
  <c r="L859059" i="8"/>
  <c r="L859060" i="8" a="1"/>
  <c r="L859060" i="8"/>
  <c r="L859061" i="8" a="1"/>
  <c r="L859061" i="8"/>
  <c r="L859062" i="8" a="1"/>
  <c r="L859062" i="8"/>
  <c r="L859063" i="8" a="1"/>
  <c r="L859063" i="8"/>
  <c r="L859064" i="8" a="1"/>
  <c r="L859064" i="8"/>
  <c r="L859065" i="8" a="1"/>
  <c r="L859065" i="8"/>
  <c r="L859066" i="8" a="1"/>
  <c r="L859066" i="8"/>
  <c r="L859067" i="8" a="1"/>
  <c r="L859067" i="8"/>
  <c r="L859068" i="8" a="1"/>
  <c r="L859068" i="8"/>
  <c r="L859069" i="8" a="1"/>
  <c r="L859069" i="8"/>
  <c r="L859070" i="8" a="1"/>
  <c r="L859070" i="8"/>
  <c r="L859071" i="8" a="1"/>
  <c r="L859071" i="8"/>
  <c r="L859072" i="8" a="1"/>
  <c r="L859072" i="8"/>
  <c r="L859073" i="8" a="1"/>
  <c r="L859073" i="8"/>
  <c r="L859074" i="8" a="1"/>
  <c r="L859074" i="8"/>
  <c r="L859075" i="8" a="1"/>
  <c r="L859075" i="8"/>
  <c r="L859076" i="8" a="1"/>
  <c r="L859076" i="8"/>
  <c r="L859077" i="8" a="1"/>
  <c r="L859077" i="8"/>
  <c r="L859078" i="8" a="1"/>
  <c r="L859078" i="8"/>
  <c r="L859079" i="8" a="1"/>
  <c r="L859079" i="8"/>
  <c r="L859080" i="8" a="1"/>
  <c r="L859080" i="8"/>
  <c r="L859081" i="8" a="1"/>
  <c r="L859081" i="8"/>
  <c r="L859082" i="8" a="1"/>
  <c r="L859082" i="8"/>
  <c r="L859083" i="8" a="1"/>
  <c r="L859083" i="8"/>
  <c r="L859084" i="8" a="1"/>
  <c r="L859084" i="8"/>
  <c r="L859085" i="8" a="1"/>
  <c r="L859085" i="8"/>
  <c r="L859086" i="8" a="1"/>
  <c r="L859086" i="8"/>
  <c r="L859087" i="8" a="1"/>
  <c r="L859087" i="8"/>
  <c r="L859088" i="8" a="1"/>
  <c r="L859088" i="8"/>
  <c r="L859089" i="8" a="1"/>
  <c r="L859089" i="8"/>
  <c r="L859090" i="8" a="1"/>
  <c r="L859090" i="8"/>
  <c r="L859091" i="8" a="1"/>
  <c r="L859091" i="8"/>
  <c r="L859092" i="8" a="1"/>
  <c r="L859092" i="8"/>
  <c r="L859093" i="8" a="1"/>
  <c r="L859093" i="8"/>
  <c r="L859094" i="8" a="1"/>
  <c r="L859094" i="8"/>
  <c r="L859095" i="8" a="1"/>
  <c r="L859095" i="8"/>
  <c r="L859096" i="8" a="1"/>
  <c r="L859096" i="8"/>
  <c r="L859097" i="8" a="1"/>
  <c r="L859097" i="8"/>
  <c r="L859098" i="8" a="1"/>
  <c r="L859098" i="8"/>
  <c r="L859099" i="8" a="1"/>
  <c r="L859099" i="8"/>
  <c r="L859100" i="8" a="1"/>
  <c r="L859100" i="8"/>
  <c r="L859101" i="8" a="1"/>
  <c r="L859101" i="8"/>
  <c r="L859102" i="8" a="1"/>
  <c r="L859102" i="8"/>
  <c r="L859103" i="8" a="1"/>
  <c r="L859103" i="8"/>
  <c r="L859104" i="8" a="1"/>
  <c r="L859104" i="8"/>
  <c r="L859105" i="8" a="1"/>
  <c r="L859105" i="8"/>
  <c r="L859106" i="8" a="1"/>
  <c r="L859106" i="8"/>
  <c r="L859107" i="8" a="1"/>
  <c r="L859107" i="8"/>
  <c r="L859108" i="8" a="1"/>
  <c r="L859108" i="8"/>
  <c r="L859109" i="8" a="1"/>
  <c r="L859109" i="8"/>
  <c r="L859110" i="8" a="1"/>
  <c r="L859110" i="8"/>
  <c r="L859111" i="8" a="1"/>
  <c r="L859111" i="8"/>
  <c r="L859112" i="8" a="1"/>
  <c r="L859112" i="8"/>
  <c r="L859113" i="8" a="1"/>
  <c r="L859113" i="8"/>
  <c r="L859114" i="8" a="1"/>
  <c r="L859114" i="8"/>
  <c r="L859115" i="8" a="1"/>
  <c r="L859115" i="8"/>
  <c r="L859116" i="8" a="1"/>
  <c r="L859116" i="8"/>
  <c r="L859117" i="8" a="1"/>
  <c r="L859117" i="8"/>
  <c r="L859118" i="8" a="1"/>
  <c r="L859118" i="8"/>
  <c r="L859119" i="8" a="1"/>
  <c r="L859119" i="8"/>
  <c r="L859120" i="8" a="1"/>
  <c r="L859120" i="8"/>
  <c r="L859121" i="8" a="1"/>
  <c r="L859121" i="8"/>
  <c r="L859122" i="8" a="1"/>
  <c r="L859122" i="8"/>
  <c r="L859123" i="8" a="1"/>
  <c r="L859123" i="8"/>
  <c r="L859124" i="8" a="1"/>
  <c r="L859124" i="8"/>
  <c r="L859125" i="8" a="1"/>
  <c r="L859125" i="8"/>
  <c r="L859126" i="8" a="1"/>
  <c r="L859126" i="8"/>
  <c r="L859127" i="8" a="1"/>
  <c r="L859127" i="8"/>
  <c r="L859128" i="8" a="1"/>
  <c r="L859128" i="8"/>
  <c r="L859129" i="8" a="1"/>
  <c r="L859129" i="8"/>
  <c r="L859130" i="8" a="1"/>
  <c r="L859130" i="8"/>
  <c r="L859131" i="8" a="1"/>
  <c r="L859131" i="8"/>
  <c r="L859132" i="8" a="1"/>
  <c r="L859132" i="8"/>
  <c r="L859133" i="8" a="1"/>
  <c r="L859133" i="8"/>
  <c r="L859134" i="8" a="1"/>
  <c r="L859134" i="8"/>
  <c r="L859135" i="8" a="1"/>
  <c r="L859135" i="8"/>
  <c r="L859136" i="8" a="1"/>
  <c r="L859136" i="8"/>
  <c r="L859137" i="8" a="1"/>
  <c r="L859137" i="8"/>
  <c r="L859138" i="8" a="1"/>
  <c r="L859138" i="8"/>
  <c r="L859139" i="8" a="1"/>
  <c r="L859139" i="8"/>
  <c r="L859140" i="8" a="1"/>
  <c r="L859140" i="8"/>
  <c r="L859141" i="8" a="1"/>
  <c r="L859141" i="8"/>
  <c r="L859142" i="8" a="1"/>
  <c r="L859142" i="8"/>
  <c r="L859143" i="8" a="1"/>
  <c r="L859143" i="8"/>
  <c r="L859144" i="8" a="1"/>
  <c r="L859144" i="8"/>
  <c r="L859145" i="8" a="1"/>
  <c r="L859145" i="8"/>
  <c r="L859146" i="8" a="1"/>
  <c r="L859146" i="8"/>
  <c r="L859147" i="8" a="1"/>
  <c r="L859147" i="8"/>
  <c r="L859148" i="8" a="1"/>
  <c r="L859148" i="8"/>
  <c r="L859149" i="8" a="1"/>
  <c r="L859149" i="8"/>
  <c r="L859150" i="8" a="1"/>
  <c r="L859150" i="8"/>
  <c r="L859151" i="8" a="1"/>
  <c r="L859151" i="8"/>
  <c r="L859152" i="8" a="1"/>
  <c r="L859152" i="8"/>
  <c r="L859153" i="8" a="1"/>
  <c r="L859153" i="8"/>
  <c r="L859154" i="8" a="1"/>
  <c r="L859154" i="8"/>
  <c r="L859155" i="8" a="1"/>
  <c r="L859155" i="8"/>
  <c r="L859156" i="8" a="1"/>
  <c r="L859156" i="8"/>
  <c r="L859157" i="8" a="1"/>
  <c r="L859157" i="8"/>
  <c r="L859158" i="8" a="1"/>
  <c r="L859158" i="8"/>
  <c r="L859159" i="8" a="1"/>
  <c r="L859159" i="8"/>
  <c r="L859160" i="8" a="1"/>
  <c r="L859160" i="8"/>
  <c r="L859161" i="8" a="1"/>
  <c r="L859161" i="8"/>
  <c r="L859162" i="8" a="1"/>
  <c r="L859162" i="8"/>
  <c r="L859163" i="8" a="1"/>
  <c r="L859163" i="8"/>
  <c r="L859164" i="8" a="1"/>
  <c r="L859164" i="8"/>
  <c r="L859165" i="8" a="1"/>
  <c r="L859165" i="8"/>
  <c r="L859166" i="8" a="1"/>
  <c r="L859166" i="8"/>
  <c r="L859167" i="8" a="1"/>
  <c r="L859167" i="8"/>
  <c r="L859168" i="8" a="1"/>
  <c r="L859168" i="8"/>
  <c r="L859169" i="8" a="1"/>
  <c r="L859169" i="8"/>
  <c r="L859170" i="8" a="1"/>
  <c r="L859170" i="8"/>
  <c r="L859171" i="8" a="1"/>
  <c r="L859171" i="8"/>
  <c r="L859172" i="8" a="1"/>
  <c r="L859172" i="8"/>
  <c r="L859173" i="8" a="1"/>
  <c r="L859173" i="8"/>
  <c r="L859174" i="8" a="1"/>
  <c r="L859174" i="8"/>
  <c r="L859175" i="8" a="1"/>
  <c r="L859175" i="8"/>
  <c r="L859176" i="8" a="1"/>
  <c r="L859176" i="8"/>
  <c r="L859177" i="8" a="1"/>
  <c r="L859177" i="8"/>
  <c r="L859178" i="8" a="1"/>
  <c r="L859178" i="8"/>
  <c r="L859179" i="8" a="1"/>
  <c r="L859179" i="8"/>
  <c r="L859180" i="8" a="1"/>
  <c r="L859180" i="8"/>
  <c r="L859181" i="8" a="1"/>
  <c r="L859181" i="8"/>
  <c r="L859182" i="8" a="1"/>
  <c r="L859182" i="8"/>
  <c r="L859183" i="8" a="1"/>
  <c r="L859183" i="8"/>
  <c r="L859184" i="8" a="1"/>
  <c r="L859184" i="8"/>
  <c r="L859185" i="8" a="1"/>
  <c r="L859185" i="8"/>
  <c r="L859186" i="8" a="1"/>
  <c r="L859186" i="8"/>
  <c r="L859187" i="8" a="1"/>
  <c r="L859187" i="8"/>
  <c r="L859188" i="8" a="1"/>
  <c r="L859188" i="8"/>
  <c r="L859189" i="8" a="1"/>
  <c r="L859189" i="8"/>
  <c r="L859190" i="8" a="1"/>
  <c r="L859190" i="8"/>
  <c r="L859191" i="8" a="1"/>
  <c r="L859191" i="8"/>
  <c r="L859192" i="8" a="1"/>
  <c r="L859192" i="8"/>
  <c r="L859193" i="8" a="1"/>
  <c r="L859193" i="8"/>
  <c r="L859194" i="8" a="1"/>
  <c r="L859194" i="8"/>
  <c r="L859195" i="8" a="1"/>
  <c r="L859195" i="8"/>
  <c r="L859196" i="8" a="1"/>
  <c r="L859196" i="8"/>
  <c r="L859197" i="8" a="1"/>
  <c r="L859197" i="8"/>
  <c r="L859198" i="8" a="1"/>
  <c r="L859198" i="8"/>
  <c r="L859199" i="8" a="1"/>
  <c r="L859199" i="8"/>
  <c r="L859200" i="8" a="1"/>
  <c r="L859200" i="8"/>
  <c r="L859201" i="8" a="1"/>
  <c r="L859201" i="8"/>
  <c r="L859202" i="8" a="1"/>
  <c r="L859202" i="8"/>
  <c r="L859203" i="8" a="1"/>
  <c r="L859203" i="8"/>
  <c r="L859204" i="8" a="1"/>
  <c r="L859204" i="8"/>
  <c r="L859205" i="8" a="1"/>
  <c r="L859205" i="8"/>
  <c r="L859206" i="8" a="1"/>
  <c r="L859206" i="8"/>
  <c r="L859207" i="8" a="1"/>
  <c r="L859207" i="8"/>
  <c r="L859208" i="8" a="1"/>
  <c r="L859208" i="8"/>
  <c r="L859209" i="8" a="1"/>
  <c r="L859209" i="8"/>
  <c r="L859210" i="8" a="1"/>
  <c r="L859210" i="8"/>
  <c r="L859211" i="8" a="1"/>
  <c r="L859211" i="8"/>
  <c r="L859212" i="8" a="1"/>
  <c r="L859212" i="8"/>
  <c r="L859213" i="8" a="1"/>
  <c r="L859213" i="8"/>
  <c r="L859214" i="8" a="1"/>
  <c r="L859214" i="8"/>
  <c r="L859215" i="8" a="1"/>
  <c r="L859215" i="8"/>
  <c r="L859216" i="8" a="1"/>
  <c r="L859216" i="8"/>
  <c r="L859217" i="8" a="1"/>
  <c r="L859217" i="8"/>
  <c r="L859218" i="8" a="1"/>
  <c r="L859218" i="8"/>
  <c r="L859219" i="8" a="1"/>
  <c r="L859219" i="8"/>
  <c r="L859220" i="8" a="1"/>
  <c r="L859220" i="8"/>
  <c r="L859221" i="8" a="1"/>
  <c r="L859221" i="8"/>
  <c r="L859222" i="8" a="1"/>
  <c r="L859222" i="8"/>
  <c r="L859223" i="8" a="1"/>
  <c r="L859223" i="8"/>
  <c r="L859224" i="8" a="1"/>
  <c r="L859224" i="8"/>
  <c r="L859225" i="8" a="1"/>
  <c r="L859225" i="8"/>
  <c r="L859226" i="8" a="1"/>
  <c r="L859226" i="8"/>
  <c r="L859227" i="8" a="1"/>
  <c r="L859227" i="8"/>
  <c r="L859228" i="8" a="1"/>
  <c r="L859228" i="8"/>
  <c r="L859229" i="8" a="1"/>
  <c r="L859229" i="8"/>
  <c r="L859230" i="8" a="1"/>
  <c r="L859230" i="8"/>
  <c r="L859231" i="8" a="1"/>
  <c r="L859231" i="8"/>
  <c r="L859232" i="8" a="1"/>
  <c r="L859232" i="8"/>
  <c r="L859233" i="8" a="1"/>
  <c r="L859233" i="8"/>
  <c r="L859234" i="8" a="1"/>
  <c r="L859234" i="8"/>
  <c r="L859235" i="8" a="1"/>
  <c r="L859235" i="8"/>
  <c r="L859236" i="8" a="1"/>
  <c r="L859236" i="8"/>
  <c r="L859237" i="8" a="1"/>
  <c r="L859237" i="8"/>
  <c r="L859238" i="8" a="1"/>
  <c r="L859238" i="8"/>
  <c r="L859239" i="8" a="1"/>
  <c r="L859239" i="8"/>
  <c r="L859240" i="8" a="1"/>
  <c r="L859240" i="8"/>
  <c r="L859241" i="8" a="1"/>
  <c r="L859241" i="8"/>
  <c r="L859242" i="8" a="1"/>
  <c r="L859242" i="8"/>
  <c r="L859243" i="8" a="1"/>
  <c r="L859243" i="8"/>
  <c r="L859244" i="8" a="1"/>
  <c r="L859244" i="8"/>
  <c r="L859245" i="8" a="1"/>
  <c r="L859245" i="8"/>
  <c r="L859246" i="8" a="1"/>
  <c r="L859246" i="8"/>
  <c r="L859247" i="8" a="1"/>
  <c r="L859247" i="8"/>
  <c r="L859248" i="8" a="1"/>
  <c r="L859248" i="8"/>
  <c r="L859249" i="8" a="1"/>
  <c r="L859249" i="8"/>
  <c r="L859250" i="8" a="1"/>
  <c r="L859250" i="8"/>
  <c r="L859251" i="8" a="1"/>
  <c r="L859251" i="8"/>
  <c r="L859252" i="8" a="1"/>
  <c r="L859252" i="8"/>
  <c r="L859253" i="8" a="1"/>
  <c r="L859253" i="8"/>
  <c r="L859254" i="8" a="1"/>
  <c r="L859254" i="8"/>
  <c r="L859255" i="8" a="1"/>
  <c r="L859255" i="8"/>
  <c r="L859256" i="8" a="1"/>
  <c r="L859256" i="8"/>
  <c r="L859257" i="8" a="1"/>
  <c r="L859257" i="8"/>
  <c r="L859258" i="8" a="1"/>
  <c r="L859258" i="8"/>
  <c r="L859259" i="8" a="1"/>
  <c r="L859259" i="8"/>
  <c r="L859260" i="8" a="1"/>
  <c r="L859260" i="8"/>
  <c r="L859261" i="8" a="1"/>
  <c r="L859261" i="8"/>
  <c r="L859262" i="8" a="1"/>
  <c r="L859262" i="8"/>
  <c r="L859263" i="8" a="1"/>
  <c r="L859263" i="8"/>
  <c r="L859264" i="8" a="1"/>
  <c r="L859264" i="8"/>
  <c r="L859265" i="8" a="1"/>
  <c r="L859265" i="8"/>
  <c r="L859266" i="8" a="1"/>
  <c r="L859266" i="8"/>
  <c r="L859267" i="8" a="1"/>
  <c r="L859267" i="8"/>
  <c r="L859268" i="8" a="1"/>
  <c r="L859268" i="8"/>
  <c r="L859269" i="8" a="1"/>
  <c r="L859269" i="8"/>
  <c r="L859270" i="8" a="1"/>
  <c r="L859270" i="8"/>
  <c r="L859271" i="8" a="1"/>
  <c r="L859271" i="8"/>
  <c r="L859272" i="8" a="1"/>
  <c r="L859272" i="8"/>
  <c r="L859273" i="8" a="1"/>
  <c r="L859273" i="8"/>
  <c r="L859274" i="8" a="1"/>
  <c r="L859274" i="8"/>
  <c r="L859275" i="8" a="1"/>
  <c r="L859275" i="8"/>
  <c r="L859276" i="8" a="1"/>
  <c r="L859276" i="8"/>
  <c r="L859277" i="8" a="1"/>
  <c r="L859277" i="8"/>
  <c r="L859278" i="8" a="1"/>
  <c r="L859278" i="8"/>
  <c r="L859279" i="8" a="1"/>
  <c r="L859279" i="8"/>
  <c r="L859280" i="8" a="1"/>
  <c r="L859280" i="8"/>
  <c r="L859281" i="8" a="1"/>
  <c r="L859281" i="8"/>
  <c r="L859282" i="8" a="1"/>
  <c r="L859282" i="8"/>
  <c r="L859283" i="8" a="1"/>
  <c r="L859283" i="8"/>
  <c r="L859284" i="8" a="1"/>
  <c r="L859284" i="8"/>
  <c r="L859285" i="8" a="1"/>
  <c r="L859285" i="8"/>
  <c r="L859286" i="8" a="1"/>
  <c r="L859286" i="8"/>
  <c r="L859287" i="8" a="1"/>
  <c r="L859287" i="8"/>
  <c r="L859288" i="8" a="1"/>
  <c r="L859288" i="8"/>
  <c r="L859289" i="8" a="1"/>
  <c r="L859289" i="8"/>
  <c r="L859290" i="8" a="1"/>
  <c r="L859290" i="8"/>
  <c r="L859291" i="8" a="1"/>
  <c r="L859291" i="8"/>
  <c r="L859292" i="8" a="1"/>
  <c r="L859292" i="8"/>
  <c r="L859293" i="8" a="1"/>
  <c r="L859293" i="8"/>
  <c r="L859294" i="8" a="1"/>
  <c r="L859294" i="8"/>
  <c r="L859295" i="8" a="1"/>
  <c r="L859295" i="8"/>
  <c r="L859296" i="8" a="1"/>
  <c r="L859296" i="8"/>
  <c r="L859297" i="8" a="1"/>
  <c r="L859297" i="8"/>
  <c r="L859298" i="8" a="1"/>
  <c r="L859298" i="8"/>
  <c r="L859299" i="8" a="1"/>
  <c r="L859299" i="8"/>
  <c r="L859300" i="8" a="1"/>
  <c r="L859300" i="8"/>
  <c r="L859301" i="8" a="1"/>
  <c r="L859301" i="8"/>
  <c r="L859302" i="8" a="1"/>
  <c r="L859302" i="8"/>
  <c r="L859303" i="8" a="1"/>
  <c r="L859303" i="8"/>
  <c r="L859304" i="8" a="1"/>
  <c r="L859304" i="8"/>
  <c r="L859305" i="8" a="1"/>
  <c r="L859305" i="8"/>
  <c r="L859306" i="8" a="1"/>
  <c r="L859306" i="8"/>
  <c r="L859307" i="8" a="1"/>
  <c r="L859307" i="8"/>
  <c r="L859308" i="8" a="1"/>
  <c r="L859308" i="8"/>
  <c r="L859309" i="8" a="1"/>
  <c r="L859309" i="8"/>
  <c r="L859310" i="8" a="1"/>
  <c r="L859310" i="8"/>
  <c r="L859311" i="8" a="1"/>
  <c r="L859311" i="8"/>
  <c r="L859312" i="8" a="1"/>
  <c r="L859312" i="8"/>
  <c r="L859313" i="8" a="1"/>
  <c r="L859313" i="8"/>
  <c r="L859314" i="8" a="1"/>
  <c r="L859314" i="8"/>
  <c r="L859315" i="8" a="1"/>
  <c r="L859315" i="8"/>
  <c r="L859316" i="8" a="1"/>
  <c r="L859316" i="8"/>
  <c r="L859317" i="8" a="1"/>
  <c r="L859317" i="8"/>
  <c r="L859318" i="8" a="1"/>
  <c r="L859318" i="8"/>
  <c r="L859319" i="8" a="1"/>
  <c r="L859319" i="8"/>
  <c r="L859320" i="8" a="1"/>
  <c r="L859320" i="8"/>
  <c r="L859321" i="8" a="1"/>
  <c r="L859321" i="8"/>
  <c r="L859322" i="8" a="1"/>
  <c r="L859322" i="8"/>
  <c r="L859323" i="8" a="1"/>
  <c r="L859323" i="8"/>
  <c r="L859324" i="8" a="1"/>
  <c r="L859324" i="8"/>
  <c r="L859325" i="8" a="1"/>
  <c r="L859325" i="8"/>
  <c r="L859326" i="8" a="1"/>
  <c r="L859326" i="8"/>
  <c r="L859327" i="8" a="1"/>
  <c r="L859327" i="8"/>
  <c r="L859328" i="8" a="1"/>
  <c r="L859328" i="8"/>
  <c r="L859329" i="8" a="1"/>
  <c r="L859329" i="8"/>
  <c r="L859330" i="8" a="1"/>
  <c r="L859330" i="8"/>
  <c r="L859331" i="8" a="1"/>
  <c r="L859331" i="8"/>
  <c r="L859332" i="8" a="1"/>
  <c r="L859332" i="8"/>
  <c r="L859333" i="8" a="1"/>
  <c r="L859333" i="8"/>
  <c r="L859334" i="8" a="1"/>
  <c r="L859334" i="8"/>
  <c r="L859335" i="8" a="1"/>
  <c r="L859335" i="8"/>
  <c r="L859336" i="8" a="1"/>
  <c r="L859336" i="8"/>
  <c r="L859337" i="8" a="1"/>
  <c r="L859337" i="8"/>
  <c r="L859338" i="8" a="1"/>
  <c r="L859338" i="8"/>
  <c r="L859339" i="8" a="1"/>
  <c r="L859339" i="8"/>
  <c r="L859340" i="8" a="1"/>
  <c r="L859340" i="8"/>
  <c r="L859341" i="8" a="1"/>
  <c r="L859341" i="8"/>
  <c r="L859342" i="8" a="1"/>
  <c r="L859342" i="8"/>
  <c r="L859343" i="8" a="1"/>
  <c r="L859343" i="8"/>
  <c r="L859344" i="8" a="1"/>
  <c r="L859344" i="8"/>
  <c r="L859345" i="8" a="1"/>
  <c r="L859345" i="8"/>
  <c r="L859346" i="8" a="1"/>
  <c r="L859346" i="8"/>
  <c r="L859347" i="8" a="1"/>
  <c r="L859347" i="8"/>
  <c r="L859348" i="8" a="1"/>
  <c r="L859348" i="8"/>
  <c r="L859349" i="8" a="1"/>
  <c r="L859349" i="8"/>
  <c r="L859350" i="8" a="1"/>
  <c r="L859350" i="8"/>
  <c r="L859351" i="8" a="1"/>
  <c r="L859351" i="8"/>
  <c r="L859352" i="8" a="1"/>
  <c r="L859352" i="8"/>
  <c r="L859353" i="8" a="1"/>
  <c r="L859353" i="8"/>
  <c r="L859354" i="8" a="1"/>
  <c r="L859354" i="8"/>
  <c r="L859355" i="8" a="1"/>
  <c r="L859355" i="8"/>
  <c r="L859356" i="8" a="1"/>
  <c r="L859356" i="8"/>
  <c r="L859357" i="8" a="1"/>
  <c r="L859357" i="8"/>
  <c r="L859358" i="8" a="1"/>
  <c r="L859358" i="8"/>
  <c r="L859359" i="8" a="1"/>
  <c r="L859359" i="8"/>
  <c r="L859360" i="8" a="1"/>
  <c r="L859360" i="8"/>
  <c r="L859361" i="8" a="1"/>
  <c r="L859361" i="8"/>
  <c r="L859362" i="8" a="1"/>
  <c r="L859362" i="8"/>
  <c r="L859363" i="8" a="1"/>
  <c r="L859363" i="8"/>
  <c r="L859364" i="8" a="1"/>
  <c r="L859364" i="8"/>
  <c r="L859365" i="8" a="1"/>
  <c r="L859365" i="8"/>
  <c r="L859366" i="8" a="1"/>
  <c r="L859366" i="8"/>
  <c r="L859367" i="8" a="1"/>
  <c r="L859367" i="8"/>
  <c r="L859368" i="8" a="1"/>
  <c r="L859368" i="8"/>
  <c r="L859369" i="8" a="1"/>
  <c r="L859369" i="8"/>
  <c r="L859370" i="8" a="1"/>
  <c r="L859370" i="8"/>
  <c r="L859371" i="8" a="1"/>
  <c r="L859371" i="8"/>
  <c r="L859372" i="8" a="1"/>
  <c r="L859372" i="8"/>
  <c r="L859373" i="8" a="1"/>
  <c r="L859373" i="8"/>
  <c r="L859374" i="8" a="1"/>
  <c r="L859374" i="8"/>
  <c r="L859375" i="8" a="1"/>
  <c r="L859375" i="8"/>
  <c r="L859376" i="8" a="1"/>
  <c r="L859376" i="8"/>
  <c r="L859377" i="8" a="1"/>
  <c r="L859377" i="8"/>
  <c r="L859378" i="8" a="1"/>
  <c r="L859378" i="8"/>
  <c r="L859379" i="8" a="1"/>
  <c r="L859379" i="8"/>
  <c r="L859380" i="8" a="1"/>
  <c r="L859380" i="8"/>
  <c r="L859381" i="8" a="1"/>
  <c r="L859381" i="8"/>
  <c r="L859382" i="8" a="1"/>
  <c r="L859382" i="8"/>
  <c r="L859383" i="8" a="1"/>
  <c r="L859383" i="8"/>
  <c r="L859384" i="8" a="1"/>
  <c r="L859384" i="8"/>
  <c r="L859385" i="8" a="1"/>
  <c r="L859385" i="8"/>
  <c r="L859386" i="8" a="1"/>
  <c r="L859386" i="8"/>
  <c r="L859387" i="8" a="1"/>
  <c r="L859387" i="8"/>
  <c r="L859388" i="8" a="1"/>
  <c r="L859388" i="8"/>
  <c r="L859389" i="8" a="1"/>
  <c r="L859389" i="8"/>
  <c r="L859390" i="8" a="1"/>
  <c r="L859390" i="8"/>
  <c r="L859391" i="8" a="1"/>
  <c r="L859391" i="8"/>
  <c r="L859392" i="8" a="1"/>
  <c r="L859392" i="8"/>
  <c r="L859393" i="8" a="1"/>
  <c r="L859393" i="8"/>
  <c r="L859394" i="8" a="1"/>
  <c r="L859394" i="8"/>
  <c r="L859395" i="8" a="1"/>
  <c r="L859395" i="8"/>
  <c r="L859396" i="8" a="1"/>
  <c r="L859396" i="8"/>
  <c r="L859397" i="8" a="1"/>
  <c r="L859397" i="8"/>
  <c r="L859398" i="8" a="1"/>
  <c r="L859398" i="8"/>
  <c r="L859399" i="8" a="1"/>
  <c r="L859399" i="8"/>
  <c r="L859400" i="8" a="1"/>
  <c r="L859400" i="8"/>
  <c r="L859401" i="8" a="1"/>
  <c r="L859401" i="8"/>
  <c r="L859402" i="8" a="1"/>
  <c r="L859402" i="8"/>
  <c r="L859403" i="8" a="1"/>
  <c r="L859403" i="8"/>
  <c r="L859404" i="8" a="1"/>
  <c r="L859404" i="8"/>
  <c r="L859405" i="8" a="1"/>
  <c r="L859405" i="8"/>
  <c r="L859406" i="8" a="1"/>
  <c r="L859406" i="8"/>
  <c r="L859407" i="8" a="1"/>
  <c r="L859407" i="8"/>
  <c r="L859408" i="8" a="1"/>
  <c r="L859408" i="8"/>
  <c r="L859409" i="8" a="1"/>
  <c r="L859409" i="8"/>
  <c r="L859410" i="8" a="1"/>
  <c r="L859410" i="8"/>
  <c r="L859411" i="8" a="1"/>
  <c r="L859411" i="8"/>
  <c r="L859412" i="8" a="1"/>
  <c r="L859412" i="8"/>
  <c r="L859413" i="8" a="1"/>
  <c r="L859413" i="8"/>
  <c r="L859414" i="8" a="1"/>
  <c r="L859414" i="8"/>
  <c r="L859415" i="8" a="1"/>
  <c r="L859415" i="8"/>
  <c r="L859416" i="8" a="1"/>
  <c r="L859416" i="8"/>
  <c r="L859417" i="8" a="1"/>
  <c r="L859417" i="8"/>
  <c r="L859418" i="8" a="1"/>
  <c r="L859418" i="8"/>
  <c r="L859419" i="8" a="1"/>
  <c r="L859419" i="8"/>
  <c r="L859420" i="8" a="1"/>
  <c r="L859420" i="8"/>
  <c r="L859421" i="8" a="1"/>
  <c r="L859421" i="8"/>
  <c r="L859422" i="8" a="1"/>
  <c r="L859422" i="8"/>
  <c r="L859423" i="8" a="1"/>
  <c r="L859423" i="8"/>
  <c r="L859424" i="8" a="1"/>
  <c r="L859424" i="8"/>
  <c r="L859425" i="8" a="1"/>
  <c r="L859425" i="8"/>
  <c r="L859426" i="8" a="1"/>
  <c r="L859426" i="8"/>
  <c r="L859427" i="8" a="1"/>
  <c r="L859427" i="8"/>
  <c r="L859428" i="8" a="1"/>
  <c r="L859428" i="8"/>
  <c r="L859429" i="8" a="1"/>
  <c r="L859429" i="8"/>
  <c r="L859430" i="8" a="1"/>
  <c r="L859430" i="8"/>
  <c r="L859431" i="8" a="1"/>
  <c r="L859431" i="8"/>
  <c r="L859432" i="8" a="1"/>
  <c r="L859432" i="8"/>
  <c r="L859433" i="8" a="1"/>
  <c r="L859433" i="8"/>
  <c r="L859434" i="8" a="1"/>
  <c r="L859434" i="8"/>
  <c r="L859435" i="8" a="1"/>
  <c r="L859435" i="8"/>
  <c r="L859436" i="8" a="1"/>
  <c r="L859436" i="8"/>
  <c r="L859437" i="8" a="1"/>
  <c r="L859437" i="8"/>
  <c r="L859438" i="8" a="1"/>
  <c r="L859438" i="8"/>
  <c r="L859439" i="8" a="1"/>
  <c r="L859439" i="8"/>
  <c r="L859440" i="8" a="1"/>
  <c r="L859440" i="8"/>
  <c r="L859441" i="8" a="1"/>
  <c r="L859441" i="8"/>
  <c r="L859442" i="8" a="1"/>
  <c r="L859442" i="8"/>
  <c r="L859443" i="8" a="1"/>
  <c r="L859443" i="8"/>
  <c r="L859444" i="8" a="1"/>
  <c r="L859444" i="8"/>
  <c r="L859445" i="8" a="1"/>
  <c r="L859445" i="8"/>
  <c r="L859446" i="8" a="1"/>
  <c r="L859446" i="8"/>
  <c r="L859447" i="8" a="1"/>
  <c r="L859447" i="8"/>
  <c r="L859448" i="8" a="1"/>
  <c r="L859448" i="8"/>
  <c r="L859449" i="8" a="1"/>
  <c r="L859449" i="8"/>
  <c r="L859450" i="8" a="1"/>
  <c r="L859450" i="8"/>
  <c r="L859451" i="8" a="1"/>
  <c r="L859451" i="8"/>
  <c r="L859452" i="8" a="1"/>
  <c r="L859452" i="8"/>
  <c r="L859453" i="8" a="1"/>
  <c r="L859453" i="8"/>
  <c r="L859454" i="8" a="1"/>
  <c r="L859454" i="8"/>
  <c r="L859455" i="8" a="1"/>
  <c r="L859455" i="8"/>
  <c r="L859456" i="8" a="1"/>
  <c r="L859456" i="8"/>
  <c r="L859457" i="8" a="1"/>
  <c r="L859457" i="8"/>
  <c r="L859458" i="8" a="1"/>
  <c r="L859458" i="8"/>
  <c r="L859459" i="8" a="1"/>
  <c r="L859459" i="8"/>
  <c r="L859460" i="8" a="1"/>
  <c r="L859460" i="8"/>
  <c r="L859461" i="8" a="1"/>
  <c r="L859461" i="8"/>
  <c r="L859462" i="8" a="1"/>
  <c r="L859462" i="8"/>
  <c r="L859463" i="8" a="1"/>
  <c r="L859463" i="8"/>
  <c r="L859464" i="8" a="1"/>
  <c r="L859464" i="8"/>
  <c r="L859465" i="8" a="1"/>
  <c r="L859465" i="8"/>
  <c r="L859466" i="8" a="1"/>
  <c r="L859466" i="8"/>
  <c r="L859467" i="8" a="1"/>
  <c r="L859467" i="8"/>
  <c r="L859468" i="8" a="1"/>
  <c r="L859468" i="8"/>
  <c r="L859469" i="8" a="1"/>
  <c r="L859469" i="8"/>
  <c r="L859470" i="8" a="1"/>
  <c r="L859470" i="8"/>
  <c r="L859471" i="8" a="1"/>
  <c r="L859471" i="8"/>
  <c r="L859472" i="8" a="1"/>
  <c r="L859472" i="8"/>
  <c r="L859473" i="8" a="1"/>
  <c r="L859473" i="8"/>
  <c r="L859474" i="8" a="1"/>
  <c r="L859474" i="8"/>
  <c r="L859475" i="8" a="1"/>
  <c r="L859475" i="8"/>
  <c r="L859476" i="8" a="1"/>
  <c r="L859476" i="8"/>
  <c r="L859477" i="8" a="1"/>
  <c r="L859477" i="8"/>
  <c r="L859478" i="8" a="1"/>
  <c r="L859478" i="8"/>
  <c r="L859479" i="8" a="1"/>
  <c r="L859479" i="8"/>
  <c r="L859480" i="8" a="1"/>
  <c r="L859480" i="8"/>
  <c r="L859481" i="8" a="1"/>
  <c r="L859481" i="8"/>
  <c r="L859482" i="8" a="1"/>
  <c r="L859482" i="8"/>
  <c r="L859483" i="8" a="1"/>
  <c r="L859483" i="8"/>
  <c r="L859484" i="8" a="1"/>
  <c r="L859484" i="8"/>
  <c r="L859485" i="8" a="1"/>
  <c r="L859485" i="8"/>
  <c r="L859486" i="8" a="1"/>
  <c r="L859486" i="8"/>
  <c r="L859487" i="8" a="1"/>
  <c r="L859487" i="8"/>
  <c r="L859488" i="8" a="1"/>
  <c r="L859488" i="8"/>
  <c r="L859489" i="8" a="1"/>
  <c r="L859489" i="8"/>
  <c r="L859490" i="8" a="1"/>
  <c r="L859490" i="8"/>
  <c r="L859491" i="8" a="1"/>
  <c r="L859491" i="8"/>
  <c r="L859492" i="8" a="1"/>
  <c r="L859492" i="8"/>
  <c r="L859493" i="8" a="1"/>
  <c r="L859493" i="8"/>
  <c r="L859494" i="8" a="1"/>
  <c r="L859494" i="8"/>
  <c r="L859495" i="8" a="1"/>
  <c r="L859495" i="8"/>
  <c r="L859496" i="8" a="1"/>
  <c r="L859496" i="8"/>
  <c r="L859497" i="8" a="1"/>
  <c r="L859497" i="8"/>
  <c r="L859498" i="8" a="1"/>
  <c r="L859498" i="8"/>
  <c r="L859499" i="8" a="1"/>
  <c r="L859499" i="8"/>
  <c r="L859500" i="8" a="1"/>
  <c r="L859500" i="8"/>
  <c r="L859501" i="8" a="1"/>
  <c r="L859501" i="8"/>
  <c r="L859502" i="8" a="1"/>
  <c r="L859502" i="8"/>
  <c r="L859503" i="8" a="1"/>
  <c r="L859503" i="8"/>
  <c r="L859504" i="8" a="1"/>
  <c r="L859504" i="8"/>
  <c r="L859505" i="8" a="1"/>
  <c r="L859505" i="8"/>
  <c r="L859506" i="8" a="1"/>
  <c r="L859506" i="8"/>
  <c r="L859507" i="8" a="1"/>
  <c r="L859507" i="8"/>
  <c r="L859508" i="8" a="1"/>
  <c r="L859508" i="8"/>
  <c r="L859509" i="8" a="1"/>
  <c r="L859509" i="8"/>
  <c r="L859510" i="8" a="1"/>
  <c r="L859510" i="8"/>
  <c r="L859511" i="8" a="1"/>
  <c r="L859511" i="8"/>
  <c r="L859512" i="8" a="1"/>
  <c r="L859512" i="8"/>
  <c r="L859513" i="8" a="1"/>
  <c r="L859513" i="8"/>
  <c r="L859514" i="8" a="1"/>
  <c r="L859514" i="8"/>
  <c r="L859515" i="8" a="1"/>
  <c r="L859515" i="8"/>
  <c r="L859516" i="8" a="1"/>
  <c r="L859516" i="8"/>
  <c r="L859517" i="8" a="1"/>
  <c r="L859517" i="8"/>
  <c r="L859518" i="8" a="1"/>
  <c r="L859518" i="8"/>
  <c r="L859519" i="8" a="1"/>
  <c r="L859519" i="8"/>
  <c r="L859520" i="8" a="1"/>
  <c r="L859520" i="8"/>
  <c r="L859521" i="8" a="1"/>
  <c r="L859521" i="8"/>
  <c r="L859522" i="8" a="1"/>
  <c r="L859522" i="8"/>
  <c r="L859523" i="8" a="1"/>
  <c r="L859523" i="8"/>
  <c r="L859524" i="8" a="1"/>
  <c r="L859524" i="8"/>
  <c r="L859525" i="8" a="1"/>
  <c r="L859525" i="8"/>
  <c r="L859526" i="8" a="1"/>
  <c r="L859526" i="8"/>
  <c r="L859527" i="8" a="1"/>
  <c r="L859527" i="8"/>
  <c r="L859528" i="8" a="1"/>
  <c r="L859528" i="8"/>
  <c r="L859529" i="8" a="1"/>
  <c r="L859529" i="8"/>
  <c r="L859530" i="8" a="1"/>
  <c r="L859530" i="8"/>
  <c r="L859531" i="8" a="1"/>
  <c r="L859531" i="8"/>
  <c r="L859532" i="8" a="1"/>
  <c r="L859532" i="8"/>
  <c r="L859533" i="8" a="1"/>
  <c r="L859533" i="8"/>
  <c r="L859534" i="8" a="1"/>
  <c r="L859534" i="8"/>
  <c r="L859535" i="8" a="1"/>
  <c r="L859535" i="8"/>
  <c r="L859536" i="8" a="1"/>
  <c r="L859536" i="8"/>
  <c r="L859537" i="8" a="1"/>
  <c r="L859537" i="8"/>
  <c r="L859538" i="8" a="1"/>
  <c r="L859538" i="8"/>
  <c r="L859539" i="8" a="1"/>
  <c r="L859539" i="8"/>
  <c r="L859540" i="8" a="1"/>
  <c r="L859540" i="8"/>
  <c r="L859541" i="8" a="1"/>
  <c r="L859541" i="8"/>
  <c r="L859542" i="8" a="1"/>
  <c r="L859542" i="8"/>
  <c r="L859543" i="8" a="1"/>
  <c r="L859543" i="8"/>
  <c r="L859544" i="8" a="1"/>
  <c r="L859544" i="8"/>
  <c r="L859545" i="8" a="1"/>
  <c r="L859545" i="8"/>
  <c r="L859546" i="8" a="1"/>
  <c r="L859546" i="8"/>
  <c r="L859547" i="8" a="1"/>
  <c r="L859547" i="8"/>
  <c r="L859548" i="8" a="1"/>
  <c r="L859548" i="8"/>
  <c r="L859549" i="8" a="1"/>
  <c r="L859549" i="8"/>
  <c r="L859550" i="8" a="1"/>
  <c r="L859550" i="8"/>
  <c r="L859551" i="8" a="1"/>
  <c r="L859551" i="8"/>
  <c r="L859552" i="8" a="1"/>
  <c r="L859552" i="8"/>
  <c r="L859553" i="8" a="1"/>
  <c r="L859553" i="8"/>
  <c r="L859554" i="8" a="1"/>
  <c r="L859554" i="8"/>
  <c r="L859555" i="8" a="1"/>
  <c r="L859555" i="8"/>
  <c r="L859556" i="8" a="1"/>
  <c r="L859556" i="8"/>
  <c r="L859557" i="8" a="1"/>
  <c r="L859557" i="8"/>
  <c r="L859558" i="8" a="1"/>
  <c r="L859558" i="8"/>
  <c r="L859559" i="8" a="1"/>
  <c r="L859559" i="8"/>
  <c r="L859560" i="8" a="1"/>
  <c r="L859560" i="8"/>
  <c r="L859561" i="8" a="1"/>
  <c r="L859561" i="8"/>
  <c r="L859562" i="8" a="1"/>
  <c r="L859562" i="8"/>
  <c r="L859563" i="8" a="1"/>
  <c r="L859563" i="8"/>
  <c r="L859564" i="8" a="1"/>
  <c r="L859564" i="8"/>
  <c r="L859565" i="8" a="1"/>
  <c r="L859565" i="8"/>
  <c r="L859566" i="8" a="1"/>
  <c r="L859566" i="8"/>
  <c r="L859567" i="8" a="1"/>
  <c r="L859567" i="8"/>
  <c r="L859568" i="8" a="1"/>
  <c r="L859568" i="8"/>
  <c r="L859569" i="8" a="1"/>
  <c r="L859569" i="8"/>
  <c r="L859570" i="8" a="1"/>
  <c r="L859570" i="8"/>
  <c r="L859571" i="8" a="1"/>
  <c r="L859571" i="8"/>
  <c r="L859572" i="8" a="1"/>
  <c r="L859572" i="8"/>
  <c r="L859573" i="8" a="1"/>
  <c r="L859573" i="8"/>
  <c r="L859574" i="8" a="1"/>
  <c r="L859574" i="8"/>
  <c r="L859575" i="8" a="1"/>
  <c r="L859575" i="8"/>
  <c r="L859576" i="8" a="1"/>
  <c r="L859576" i="8"/>
  <c r="L859577" i="8" a="1"/>
  <c r="L859577" i="8"/>
  <c r="L859578" i="8" a="1"/>
  <c r="L859578" i="8"/>
  <c r="L859579" i="8" a="1"/>
  <c r="L859579" i="8"/>
  <c r="L859580" i="8" a="1"/>
  <c r="L859580" i="8"/>
  <c r="L859581" i="8" a="1"/>
  <c r="L859581" i="8"/>
  <c r="L859582" i="8" a="1"/>
  <c r="L859582" i="8"/>
  <c r="L859583" i="8" a="1"/>
  <c r="L859583" i="8"/>
  <c r="L859584" i="8" a="1"/>
  <c r="L859584" i="8"/>
  <c r="L859585" i="8" a="1"/>
  <c r="L859585" i="8"/>
  <c r="L859586" i="8" a="1"/>
  <c r="L859586" i="8"/>
  <c r="L859587" i="8" a="1"/>
  <c r="L859587" i="8"/>
  <c r="L859588" i="8" a="1"/>
  <c r="L859588" i="8"/>
  <c r="L859589" i="8" a="1"/>
  <c r="L859589" i="8"/>
  <c r="L859590" i="8" a="1"/>
  <c r="L859590" i="8"/>
  <c r="L859591" i="8" a="1"/>
  <c r="L859591" i="8"/>
  <c r="L859592" i="8" a="1"/>
  <c r="L859592" i="8"/>
  <c r="L859593" i="8" a="1"/>
  <c r="L859593" i="8"/>
  <c r="L859594" i="8" a="1"/>
  <c r="L859594" i="8"/>
  <c r="L859595" i="8" a="1"/>
  <c r="L859595" i="8"/>
  <c r="L859596" i="8" a="1"/>
  <c r="L859596" i="8"/>
  <c r="L859597" i="8" a="1"/>
  <c r="L859597" i="8"/>
  <c r="L859598" i="8" a="1"/>
  <c r="L859598" i="8"/>
  <c r="L859599" i="8" a="1"/>
  <c r="L859599" i="8"/>
  <c r="L859600" i="8" a="1"/>
  <c r="L859600" i="8"/>
  <c r="L859601" i="8" a="1"/>
  <c r="L859601" i="8"/>
  <c r="L859602" i="8" a="1"/>
  <c r="L859602" i="8"/>
  <c r="L859603" i="8" a="1"/>
  <c r="L859603" i="8"/>
  <c r="L859604" i="8" a="1"/>
  <c r="L859604" i="8"/>
  <c r="L859605" i="8" a="1"/>
  <c r="L859605" i="8"/>
  <c r="L859606" i="8" a="1"/>
  <c r="L859606" i="8"/>
  <c r="L859607" i="8" a="1"/>
  <c r="L859607" i="8"/>
  <c r="L859608" i="8" a="1"/>
  <c r="L859608" i="8"/>
  <c r="L859609" i="8" a="1"/>
  <c r="L859609" i="8"/>
  <c r="L859610" i="8" a="1"/>
  <c r="L859610" i="8"/>
  <c r="L859611" i="8" a="1"/>
  <c r="L859611" i="8"/>
  <c r="L859612" i="8" a="1"/>
  <c r="L859612" i="8"/>
  <c r="L859613" i="8" a="1"/>
  <c r="L859613" i="8"/>
  <c r="L859614" i="8" a="1"/>
  <c r="L859614" i="8"/>
  <c r="L859615" i="8" a="1"/>
  <c r="L859615" i="8"/>
  <c r="L859616" i="8" a="1"/>
  <c r="L859616" i="8"/>
  <c r="L859617" i="8" a="1"/>
  <c r="L859617" i="8"/>
  <c r="L859618" i="8" a="1"/>
  <c r="L859618" i="8"/>
  <c r="L859619" i="8" a="1"/>
  <c r="L859619" i="8"/>
  <c r="L859620" i="8" a="1"/>
  <c r="L859620" i="8"/>
  <c r="L859621" i="8" a="1"/>
  <c r="L859621" i="8"/>
  <c r="L859622" i="8" a="1"/>
  <c r="L859622" i="8"/>
  <c r="L859623" i="8" a="1"/>
  <c r="L859623" i="8"/>
  <c r="L859624" i="8" a="1"/>
  <c r="L859624" i="8"/>
  <c r="L859625" i="8" a="1"/>
  <c r="L859625" i="8"/>
  <c r="L859626" i="8" a="1"/>
  <c r="L859626" i="8"/>
  <c r="L859627" i="8" a="1"/>
  <c r="L859627" i="8"/>
  <c r="L859628" i="8" a="1"/>
  <c r="L859628" i="8"/>
  <c r="L859629" i="8" a="1"/>
  <c r="L859629" i="8"/>
  <c r="L859630" i="8" a="1"/>
  <c r="L859630" i="8"/>
  <c r="L859631" i="8" a="1"/>
  <c r="L859631" i="8"/>
  <c r="L859632" i="8" a="1"/>
  <c r="L859632" i="8"/>
  <c r="L859633" i="8" a="1"/>
  <c r="L859633" i="8"/>
  <c r="L859634" i="8" a="1"/>
  <c r="L859634" i="8"/>
  <c r="L859635" i="8" a="1"/>
  <c r="L859635" i="8"/>
  <c r="L859636" i="8" a="1"/>
  <c r="L859636" i="8"/>
  <c r="L859637" i="8" a="1"/>
  <c r="L859637" i="8"/>
  <c r="L859638" i="8" a="1"/>
  <c r="L859638" i="8"/>
  <c r="L859639" i="8" a="1"/>
  <c r="L859639" i="8"/>
  <c r="L859640" i="8" a="1"/>
  <c r="L859640" i="8"/>
  <c r="L859641" i="8" a="1"/>
  <c r="L859641" i="8"/>
  <c r="L859642" i="8" a="1"/>
  <c r="L859642" i="8"/>
  <c r="L859643" i="8" a="1"/>
  <c r="L859643" i="8"/>
  <c r="L859644" i="8" a="1"/>
  <c r="L859644" i="8"/>
  <c r="L859645" i="8" a="1"/>
  <c r="L859645" i="8"/>
  <c r="L859646" i="8" a="1"/>
  <c r="L859646" i="8"/>
  <c r="L859647" i="8" a="1"/>
  <c r="L859647" i="8"/>
  <c r="L859648" i="8" a="1"/>
  <c r="L859648" i="8"/>
  <c r="L859649" i="8" a="1"/>
  <c r="L859649" i="8"/>
  <c r="L859650" i="8" a="1"/>
  <c r="L859650" i="8"/>
  <c r="L859651" i="8" a="1"/>
  <c r="L859651" i="8"/>
  <c r="L859652" i="8" a="1"/>
  <c r="L859652" i="8"/>
  <c r="L859653" i="8" a="1"/>
  <c r="L859653" i="8"/>
  <c r="L859654" i="8" a="1"/>
  <c r="L859654" i="8"/>
  <c r="L859655" i="8" a="1"/>
  <c r="L859655" i="8"/>
  <c r="L859656" i="8" a="1"/>
  <c r="L859656" i="8"/>
  <c r="L859657" i="8" a="1"/>
  <c r="L859657" i="8"/>
  <c r="L859658" i="8" a="1"/>
  <c r="L859658" i="8"/>
  <c r="L859659" i="8" a="1"/>
  <c r="L859659" i="8"/>
  <c r="L859660" i="8" a="1"/>
  <c r="L859660" i="8"/>
  <c r="L859661" i="8" a="1"/>
  <c r="L859661" i="8"/>
  <c r="L859662" i="8" a="1"/>
  <c r="L859662" i="8"/>
  <c r="L859663" i="8" a="1"/>
  <c r="L859663" i="8"/>
  <c r="L859664" i="8" a="1"/>
  <c r="L859664" i="8"/>
  <c r="L859665" i="8" a="1"/>
  <c r="L859665" i="8"/>
  <c r="L859666" i="8" a="1"/>
  <c r="L859666" i="8"/>
  <c r="L859667" i="8" a="1"/>
  <c r="L859667" i="8"/>
  <c r="L859668" i="8" a="1"/>
  <c r="L859668" i="8"/>
  <c r="L859669" i="8" a="1"/>
  <c r="L859669" i="8"/>
  <c r="L859670" i="8" a="1"/>
  <c r="L859670" i="8"/>
  <c r="L859671" i="8" a="1"/>
  <c r="L859671" i="8"/>
  <c r="L859672" i="8" a="1"/>
  <c r="L859672" i="8"/>
  <c r="L859673" i="8" a="1"/>
  <c r="L859673" i="8"/>
  <c r="L859674" i="8" a="1"/>
  <c r="L859674" i="8"/>
  <c r="L859675" i="8" a="1"/>
  <c r="L859675" i="8"/>
  <c r="L859676" i="8" a="1"/>
  <c r="L859676" i="8"/>
  <c r="L859677" i="8" a="1"/>
  <c r="L859677" i="8"/>
  <c r="L859678" i="8" a="1"/>
  <c r="L859678" i="8"/>
  <c r="L859679" i="8" a="1"/>
  <c r="L859679" i="8"/>
  <c r="L859680" i="8" a="1"/>
  <c r="L859680" i="8"/>
  <c r="L859681" i="8" a="1"/>
  <c r="L859681" i="8"/>
  <c r="L859682" i="8" a="1"/>
  <c r="L859682" i="8"/>
  <c r="L859683" i="8" a="1"/>
  <c r="L859683" i="8"/>
  <c r="L859684" i="8" a="1"/>
  <c r="L859684" i="8"/>
  <c r="L859685" i="8" a="1"/>
  <c r="L859685" i="8"/>
  <c r="L859686" i="8" a="1"/>
  <c r="L859686" i="8"/>
  <c r="L859687" i="8" a="1"/>
  <c r="L859687" i="8"/>
  <c r="L859688" i="8" a="1"/>
  <c r="L859688" i="8"/>
  <c r="L859689" i="8" a="1"/>
  <c r="L859689" i="8"/>
  <c r="L859690" i="8" a="1"/>
  <c r="L859690" i="8"/>
  <c r="L859691" i="8" a="1"/>
  <c r="L859691" i="8"/>
  <c r="L859692" i="8" a="1"/>
  <c r="L859692" i="8"/>
  <c r="L859693" i="8" a="1"/>
  <c r="L859693" i="8"/>
  <c r="L859694" i="8" a="1"/>
  <c r="L859694" i="8"/>
  <c r="L859695" i="8" a="1"/>
  <c r="L859695" i="8"/>
  <c r="L859696" i="8" a="1"/>
  <c r="L859696" i="8"/>
  <c r="L859697" i="8" a="1"/>
  <c r="L859697" i="8"/>
  <c r="L859698" i="8" a="1"/>
  <c r="L859698" i="8"/>
  <c r="L859699" i="8" a="1"/>
  <c r="L859699" i="8"/>
  <c r="L859700" i="8" a="1"/>
  <c r="L859700" i="8"/>
  <c r="L859701" i="8" a="1"/>
  <c r="L859701" i="8"/>
  <c r="L859702" i="8" a="1"/>
  <c r="L859702" i="8"/>
  <c r="L859703" i="8" a="1"/>
  <c r="L859703" i="8"/>
  <c r="L859704" i="8" a="1"/>
  <c r="L859704" i="8"/>
  <c r="L859705" i="8" a="1"/>
  <c r="L859705" i="8"/>
  <c r="L859706" i="8" a="1"/>
  <c r="L859706" i="8"/>
  <c r="L859707" i="8" a="1"/>
  <c r="L859707" i="8"/>
  <c r="L859708" i="8" a="1"/>
  <c r="L859708" i="8"/>
  <c r="L859709" i="8" a="1"/>
  <c r="L859709" i="8"/>
  <c r="L859710" i="8" a="1"/>
  <c r="L859710" i="8"/>
  <c r="L859711" i="8" a="1"/>
  <c r="L859711" i="8"/>
  <c r="L859712" i="8" a="1"/>
  <c r="L859712" i="8"/>
  <c r="L859713" i="8" a="1"/>
  <c r="L859713" i="8"/>
  <c r="L859714" i="8" a="1"/>
  <c r="L859714" i="8"/>
  <c r="L859715" i="8" a="1"/>
  <c r="L859715" i="8"/>
  <c r="L859716" i="8" a="1"/>
  <c r="L859716" i="8"/>
  <c r="L859717" i="8" a="1"/>
  <c r="L859717" i="8"/>
  <c r="L859718" i="8" a="1"/>
  <c r="L859718" i="8"/>
  <c r="L859719" i="8" a="1"/>
  <c r="L859719" i="8"/>
  <c r="L859720" i="8" a="1"/>
  <c r="L859720" i="8"/>
  <c r="L859721" i="8" a="1"/>
  <c r="L859721" i="8"/>
  <c r="L859722" i="8" a="1"/>
  <c r="L859722" i="8"/>
  <c r="L859723" i="8" a="1"/>
  <c r="L859723" i="8"/>
  <c r="L859724" i="8" a="1"/>
  <c r="L859724" i="8"/>
  <c r="L859725" i="8" a="1"/>
  <c r="L859725" i="8"/>
  <c r="L859726" i="8" a="1"/>
  <c r="L859726" i="8"/>
  <c r="L859727" i="8" a="1"/>
  <c r="L859727" i="8"/>
  <c r="L859728" i="8" a="1"/>
  <c r="L859728" i="8"/>
  <c r="L859729" i="8" a="1"/>
  <c r="L859729" i="8"/>
  <c r="L859730" i="8" a="1"/>
  <c r="L859730" i="8"/>
  <c r="L859731" i="8" a="1"/>
  <c r="L859731" i="8"/>
  <c r="L859732" i="8" a="1"/>
  <c r="L859732" i="8"/>
  <c r="L859733" i="8" a="1"/>
  <c r="L859733" i="8"/>
  <c r="L859734" i="8" a="1"/>
  <c r="L859734" i="8"/>
  <c r="L859735" i="8" a="1"/>
  <c r="L859735" i="8"/>
  <c r="L859736" i="8" a="1"/>
  <c r="L859736" i="8"/>
  <c r="L859737" i="8" a="1"/>
  <c r="L859737" i="8"/>
  <c r="L859738" i="8" a="1"/>
  <c r="L859738" i="8"/>
  <c r="L859739" i="8" a="1"/>
  <c r="L859739" i="8"/>
  <c r="L859740" i="8" a="1"/>
  <c r="L859740" i="8"/>
  <c r="L859741" i="8" a="1"/>
  <c r="L859741" i="8"/>
  <c r="L859742" i="8" a="1"/>
  <c r="L859742" i="8"/>
  <c r="L859743" i="8" a="1"/>
  <c r="L859743" i="8"/>
  <c r="L859744" i="8" a="1"/>
  <c r="L859744" i="8"/>
  <c r="L859745" i="8" a="1"/>
  <c r="L859745" i="8"/>
  <c r="L859746" i="8" a="1"/>
  <c r="L859746" i="8"/>
  <c r="L859747" i="8" a="1"/>
  <c r="L859747" i="8"/>
  <c r="L859748" i="8" a="1"/>
  <c r="L859748" i="8"/>
  <c r="L859749" i="8" a="1"/>
  <c r="L859749" i="8"/>
  <c r="L859750" i="8" a="1"/>
  <c r="L859750" i="8"/>
  <c r="L859751" i="8" a="1"/>
  <c r="L859751" i="8"/>
  <c r="L859752" i="8" a="1"/>
  <c r="L859752" i="8"/>
  <c r="L859753" i="8" a="1"/>
  <c r="L859753" i="8"/>
  <c r="L859754" i="8" a="1"/>
  <c r="L859754" i="8"/>
  <c r="L859755" i="8" a="1"/>
  <c r="L859755" i="8"/>
  <c r="L859756" i="8" a="1"/>
  <c r="L859756" i="8"/>
  <c r="L859757" i="8" a="1"/>
  <c r="L859757" i="8"/>
  <c r="L859758" i="8" a="1"/>
  <c r="L859758" i="8"/>
  <c r="L859759" i="8" a="1"/>
  <c r="L859759" i="8"/>
  <c r="L859760" i="8" a="1"/>
  <c r="L859760" i="8"/>
  <c r="L859761" i="8" a="1"/>
  <c r="L859761" i="8"/>
  <c r="L859762" i="8" a="1"/>
  <c r="L859762" i="8"/>
  <c r="L859763" i="8" a="1"/>
  <c r="L859763" i="8"/>
  <c r="L859764" i="8" a="1"/>
  <c r="L859764" i="8"/>
  <c r="L859765" i="8" a="1"/>
  <c r="L859765" i="8"/>
  <c r="L859766" i="8" a="1"/>
  <c r="L859766" i="8"/>
  <c r="L859767" i="8" a="1"/>
  <c r="L859767" i="8"/>
  <c r="L859768" i="8" a="1"/>
  <c r="L859768" i="8"/>
  <c r="L859769" i="8" a="1"/>
  <c r="L859769" i="8"/>
  <c r="L859770" i="8" a="1"/>
  <c r="L859770" i="8"/>
  <c r="L859771" i="8" a="1"/>
  <c r="L859771" i="8"/>
  <c r="L859772" i="8" a="1"/>
  <c r="L859772" i="8"/>
  <c r="L859773" i="8" a="1"/>
  <c r="L859773" i="8"/>
  <c r="L859774" i="8" a="1"/>
  <c r="L859774" i="8"/>
  <c r="L859775" i="8" a="1"/>
  <c r="L859775" i="8"/>
  <c r="L859776" i="8" a="1"/>
  <c r="L859776" i="8"/>
  <c r="L859777" i="8" a="1"/>
  <c r="L859777" i="8"/>
  <c r="L859778" i="8" a="1"/>
  <c r="L859778" i="8"/>
  <c r="L859779" i="8" a="1"/>
  <c r="L859779" i="8"/>
  <c r="L859780" i="8" a="1"/>
  <c r="L859780" i="8"/>
  <c r="L859781" i="8" a="1"/>
  <c r="L859781" i="8"/>
  <c r="L859782" i="8" a="1"/>
  <c r="L859782" i="8"/>
  <c r="L859783" i="8" a="1"/>
  <c r="L859783" i="8"/>
  <c r="L859784" i="8" a="1"/>
  <c r="L859784" i="8"/>
  <c r="L859785" i="8" a="1"/>
  <c r="L859785" i="8"/>
  <c r="L859786" i="8" a="1"/>
  <c r="L859786" i="8"/>
  <c r="L859787" i="8" a="1"/>
  <c r="L859787" i="8"/>
  <c r="L859788" i="8" a="1"/>
  <c r="L859788" i="8"/>
  <c r="L859789" i="8" a="1"/>
  <c r="L859789" i="8"/>
  <c r="L859790" i="8" a="1"/>
  <c r="L859790" i="8"/>
  <c r="L859791" i="8" a="1"/>
  <c r="L859791" i="8"/>
  <c r="L859792" i="8" a="1"/>
  <c r="L859792" i="8"/>
  <c r="L859793" i="8" a="1"/>
  <c r="L859793" i="8"/>
  <c r="L859794" i="8" a="1"/>
  <c r="L859794" i="8"/>
  <c r="L859795" i="8" a="1"/>
  <c r="L859795" i="8"/>
  <c r="L859796" i="8" a="1"/>
  <c r="L859796" i="8"/>
  <c r="L859797" i="8" a="1"/>
  <c r="L859797" i="8"/>
  <c r="L859798" i="8" a="1"/>
  <c r="L859798" i="8"/>
  <c r="L859799" i="8" a="1"/>
  <c r="L859799" i="8"/>
  <c r="L859800" i="8" a="1"/>
  <c r="L859800" i="8"/>
  <c r="L859801" i="8" a="1"/>
  <c r="L859801" i="8"/>
  <c r="L859802" i="8" a="1"/>
  <c r="L859802" i="8"/>
  <c r="L859803" i="8" a="1"/>
  <c r="L859803" i="8"/>
  <c r="L859804" i="8" a="1"/>
  <c r="L859804" i="8"/>
  <c r="L859805" i="8" a="1"/>
  <c r="L859805" i="8"/>
  <c r="L859806" i="8" a="1"/>
  <c r="L859806" i="8"/>
  <c r="L859807" i="8" a="1"/>
  <c r="L859807" i="8"/>
  <c r="L859808" i="8" a="1"/>
  <c r="L859808" i="8"/>
  <c r="L859809" i="8" a="1"/>
  <c r="L859809" i="8"/>
  <c r="L859810" i="8" a="1"/>
  <c r="L859810" i="8"/>
  <c r="L859811" i="8" a="1"/>
  <c r="L859811" i="8"/>
  <c r="L859812" i="8" a="1"/>
  <c r="L859812" i="8"/>
  <c r="L859813" i="8" a="1"/>
  <c r="L859813" i="8"/>
  <c r="L859814" i="8" a="1"/>
  <c r="L859814" i="8"/>
  <c r="L859815" i="8" a="1"/>
  <c r="L859815" i="8"/>
  <c r="L859816" i="8" a="1"/>
  <c r="L859816" i="8"/>
  <c r="L859817" i="8" a="1"/>
  <c r="L859817" i="8"/>
  <c r="L859818" i="8" a="1"/>
  <c r="L859818" i="8"/>
  <c r="L859819" i="8" a="1"/>
  <c r="L859819" i="8"/>
  <c r="L859820" i="8" a="1"/>
  <c r="L859820" i="8"/>
  <c r="L859821" i="8" a="1"/>
  <c r="L859821" i="8"/>
  <c r="L859822" i="8" a="1"/>
  <c r="L859822" i="8"/>
  <c r="L859823" i="8" a="1"/>
  <c r="L859823" i="8"/>
  <c r="L859824" i="8" a="1"/>
  <c r="L859824" i="8"/>
  <c r="L859825" i="8" a="1"/>
  <c r="L859825" i="8"/>
  <c r="L859826" i="8" a="1"/>
  <c r="L859826" i="8"/>
  <c r="L859827" i="8" a="1"/>
  <c r="L859827" i="8"/>
  <c r="L859828" i="8" a="1"/>
  <c r="L859828" i="8"/>
  <c r="L859829" i="8" a="1"/>
  <c r="L859829" i="8"/>
  <c r="L859830" i="8" a="1"/>
  <c r="L859830" i="8"/>
  <c r="L859831" i="8" a="1"/>
  <c r="L859831" i="8"/>
  <c r="L859832" i="8" a="1"/>
  <c r="L859832" i="8"/>
  <c r="L859833" i="8" a="1"/>
  <c r="L859833" i="8"/>
  <c r="L859834" i="8" a="1"/>
  <c r="L859834" i="8"/>
  <c r="L859835" i="8" a="1"/>
  <c r="L859835" i="8"/>
  <c r="L859836" i="8" a="1"/>
  <c r="L859836" i="8"/>
  <c r="L859837" i="8" a="1"/>
  <c r="L859837" i="8"/>
  <c r="L859838" i="8" a="1"/>
  <c r="L859838" i="8"/>
  <c r="L859839" i="8" a="1"/>
  <c r="L859839" i="8"/>
  <c r="L859840" i="8" a="1"/>
  <c r="L859840" i="8"/>
  <c r="L859841" i="8" a="1"/>
  <c r="L859841" i="8"/>
  <c r="L859842" i="8" a="1"/>
  <c r="L859842" i="8"/>
  <c r="L859843" i="8" a="1"/>
  <c r="L859843" i="8"/>
  <c r="L859844" i="8" a="1"/>
  <c r="L859844" i="8"/>
  <c r="L859845" i="8" a="1"/>
  <c r="L859845" i="8"/>
  <c r="L859846" i="8" a="1"/>
  <c r="L859846" i="8"/>
  <c r="L859847" i="8" a="1"/>
  <c r="L859847" i="8"/>
  <c r="L859848" i="8" a="1"/>
  <c r="L859848" i="8"/>
  <c r="L859849" i="8" a="1"/>
  <c r="L859849" i="8"/>
  <c r="L859850" i="8" a="1"/>
  <c r="L859850" i="8"/>
  <c r="L859851" i="8" a="1"/>
  <c r="L859851" i="8"/>
  <c r="L859852" i="8" a="1"/>
  <c r="L859852" i="8"/>
  <c r="L859853" i="8" a="1"/>
  <c r="L859853" i="8"/>
  <c r="L859854" i="8" a="1"/>
  <c r="L859854" i="8"/>
  <c r="L859855" i="8" a="1"/>
  <c r="L859855" i="8"/>
  <c r="L859856" i="8" a="1"/>
  <c r="L859856" i="8"/>
  <c r="L859857" i="8" a="1"/>
  <c r="L859857" i="8"/>
  <c r="L859858" i="8" a="1"/>
  <c r="L859858" i="8"/>
  <c r="L859859" i="8" a="1"/>
  <c r="L859859" i="8"/>
  <c r="L859860" i="8" a="1"/>
  <c r="L859860" i="8"/>
  <c r="L859861" i="8" a="1"/>
  <c r="L859861" i="8"/>
  <c r="L859862" i="8" a="1"/>
  <c r="L859862" i="8"/>
  <c r="L859863" i="8" a="1"/>
  <c r="L859863" i="8"/>
  <c r="L859864" i="8" a="1"/>
  <c r="L859864" i="8"/>
  <c r="L859865" i="8" a="1"/>
  <c r="L859865" i="8"/>
  <c r="L859866" i="8" a="1"/>
  <c r="L859866" i="8"/>
  <c r="L859867" i="8" a="1"/>
  <c r="L859867" i="8"/>
  <c r="L859868" i="8" a="1"/>
  <c r="L859868" i="8"/>
  <c r="L859869" i="8" a="1"/>
  <c r="L859869" i="8"/>
  <c r="L859870" i="8" a="1"/>
  <c r="L859870" i="8"/>
  <c r="L859871" i="8" a="1"/>
  <c r="L859871" i="8"/>
  <c r="L859872" i="8" a="1"/>
  <c r="L859872" i="8"/>
  <c r="L859873" i="8" a="1"/>
  <c r="L859873" i="8"/>
  <c r="L859874" i="8" a="1"/>
  <c r="L859874" i="8"/>
  <c r="L859875" i="8" a="1"/>
  <c r="L859875" i="8"/>
  <c r="L859876" i="8" a="1"/>
  <c r="L859876" i="8"/>
  <c r="L859877" i="8" a="1"/>
  <c r="L859877" i="8"/>
  <c r="L859878" i="8" a="1"/>
  <c r="L859878" i="8"/>
  <c r="L859879" i="8" a="1"/>
  <c r="L859879" i="8"/>
  <c r="L859880" i="8" a="1"/>
  <c r="L859880" i="8"/>
  <c r="L859881" i="8" a="1"/>
  <c r="L859881" i="8"/>
  <c r="L859882" i="8" a="1"/>
  <c r="L859882" i="8"/>
  <c r="L859883" i="8" a="1"/>
  <c r="L859883" i="8"/>
  <c r="L859884" i="8" a="1"/>
  <c r="L859884" i="8"/>
  <c r="L859885" i="8" a="1"/>
  <c r="L859885" i="8"/>
  <c r="L859886" i="8" a="1"/>
  <c r="L859886" i="8"/>
  <c r="L859887" i="8" a="1"/>
  <c r="L859887" i="8"/>
  <c r="L859888" i="8" a="1"/>
  <c r="L859888" i="8"/>
  <c r="L859889" i="8" a="1"/>
  <c r="L859889" i="8"/>
  <c r="L859890" i="8" a="1"/>
  <c r="L859890" i="8"/>
  <c r="L859891" i="8" a="1"/>
  <c r="L859891" i="8"/>
  <c r="L859892" i="8" a="1"/>
  <c r="L859892" i="8"/>
  <c r="L859893" i="8" a="1"/>
  <c r="L859893" i="8"/>
  <c r="L859894" i="8" a="1"/>
  <c r="L859894" i="8"/>
  <c r="L859895" i="8" a="1"/>
  <c r="L859895" i="8"/>
  <c r="L859896" i="8" a="1"/>
  <c r="L859896" i="8"/>
  <c r="L859897" i="8" a="1"/>
  <c r="L859897" i="8"/>
  <c r="L859898" i="8" a="1"/>
  <c r="L859898" i="8"/>
  <c r="L859899" i="8" a="1"/>
  <c r="L859899" i="8"/>
  <c r="L859900" i="8" a="1"/>
  <c r="L859900" i="8"/>
  <c r="L859901" i="8" a="1"/>
  <c r="L859901" i="8"/>
  <c r="L859902" i="8" a="1"/>
  <c r="L859902" i="8"/>
  <c r="L859903" i="8" a="1"/>
  <c r="L859903" i="8"/>
  <c r="L859904" i="8" a="1"/>
  <c r="L859904" i="8"/>
  <c r="L859905" i="8" a="1"/>
  <c r="L859905" i="8"/>
  <c r="L859906" i="8" a="1"/>
  <c r="L859906" i="8"/>
  <c r="L859907" i="8" a="1"/>
  <c r="L859907" i="8"/>
  <c r="L859908" i="8" a="1"/>
  <c r="L859908" i="8"/>
  <c r="L859909" i="8" a="1"/>
  <c r="L859909" i="8"/>
  <c r="L859910" i="8" a="1"/>
  <c r="L859910" i="8"/>
  <c r="L859911" i="8" a="1"/>
  <c r="L859911" i="8"/>
  <c r="L859912" i="8" a="1"/>
  <c r="L859912" i="8"/>
  <c r="L859913" i="8" a="1"/>
  <c r="L859913" i="8"/>
  <c r="L859914" i="8" a="1"/>
  <c r="L859914" i="8"/>
  <c r="L859915" i="8" a="1"/>
  <c r="L859915" i="8"/>
  <c r="L859916" i="8" a="1"/>
  <c r="L859916" i="8"/>
  <c r="L859917" i="8" a="1"/>
  <c r="L859917" i="8"/>
  <c r="L859918" i="8" a="1"/>
  <c r="L859918" i="8"/>
  <c r="L859919" i="8" a="1"/>
  <c r="L859919" i="8"/>
  <c r="L859920" i="8" a="1"/>
  <c r="L859920" i="8"/>
  <c r="L859921" i="8" a="1"/>
  <c r="L859921" i="8"/>
  <c r="L859922" i="8" a="1"/>
  <c r="L859922" i="8"/>
  <c r="L859923" i="8" a="1"/>
  <c r="L859923" i="8"/>
  <c r="L859924" i="8" a="1"/>
  <c r="L859924" i="8"/>
  <c r="L859925" i="8" a="1"/>
  <c r="L859925" i="8"/>
  <c r="L859926" i="8" a="1"/>
  <c r="L859926" i="8"/>
  <c r="L859927" i="8" a="1"/>
  <c r="L859927" i="8"/>
  <c r="L859928" i="8" a="1"/>
  <c r="L859928" i="8"/>
  <c r="L859929" i="8" a="1"/>
  <c r="L859929" i="8"/>
  <c r="L859930" i="8" a="1"/>
  <c r="L859930" i="8"/>
  <c r="L859931" i="8" a="1"/>
  <c r="L859931" i="8"/>
  <c r="L859932" i="8" a="1"/>
  <c r="L859932" i="8"/>
  <c r="L859933" i="8" a="1"/>
  <c r="L859933" i="8"/>
  <c r="L859934" i="8" a="1"/>
  <c r="L859934" i="8"/>
  <c r="L859935" i="8" a="1"/>
  <c r="L859935" i="8"/>
  <c r="L859936" i="8" a="1"/>
  <c r="L859936" i="8"/>
  <c r="L859937" i="8" a="1"/>
  <c r="L859937" i="8"/>
  <c r="L859938" i="8" a="1"/>
  <c r="L859938" i="8"/>
  <c r="L859939" i="8" a="1"/>
  <c r="L859939" i="8"/>
  <c r="L859940" i="8" a="1"/>
  <c r="L859940" i="8"/>
  <c r="L859941" i="8" a="1"/>
  <c r="L859941" i="8"/>
  <c r="L859942" i="8" a="1"/>
  <c r="L859942" i="8"/>
  <c r="L859943" i="8" a="1"/>
  <c r="L859943" i="8"/>
  <c r="L859944" i="8" a="1"/>
  <c r="L859944" i="8"/>
  <c r="L859945" i="8" a="1"/>
  <c r="L859945" i="8"/>
  <c r="L859946" i="8" a="1"/>
  <c r="L859946" i="8"/>
  <c r="L859947" i="8" a="1"/>
  <c r="L859947" i="8"/>
  <c r="L859948" i="8" a="1"/>
  <c r="L859948" i="8"/>
  <c r="L859949" i="8" a="1"/>
  <c r="L859949" i="8"/>
  <c r="L859950" i="8" a="1"/>
  <c r="L859950" i="8"/>
  <c r="L859951" i="8" a="1"/>
  <c r="L859951" i="8"/>
  <c r="L859952" i="8" a="1"/>
  <c r="L859952" i="8"/>
  <c r="L859953" i="8" a="1"/>
  <c r="L859953" i="8"/>
  <c r="L859954" i="8" a="1"/>
  <c r="L859954" i="8"/>
  <c r="L859955" i="8" a="1"/>
  <c r="L859955" i="8"/>
  <c r="L859956" i="8" a="1"/>
  <c r="L859956" i="8"/>
  <c r="L859957" i="8" a="1"/>
  <c r="L859957" i="8"/>
  <c r="L859958" i="8" a="1"/>
  <c r="L859958" i="8"/>
  <c r="L859959" i="8" a="1"/>
  <c r="L859959" i="8"/>
  <c r="L859960" i="8" a="1"/>
  <c r="L859960" i="8"/>
  <c r="L859961" i="8" a="1"/>
  <c r="L859961" i="8"/>
  <c r="L859962" i="8" a="1"/>
  <c r="L859962" i="8"/>
  <c r="L859963" i="8" a="1"/>
  <c r="L859963" i="8"/>
  <c r="L859964" i="8" a="1"/>
  <c r="L859964" i="8"/>
  <c r="L859965" i="8" a="1"/>
  <c r="L859965" i="8"/>
  <c r="L859966" i="8" a="1"/>
  <c r="L859966" i="8"/>
  <c r="L859967" i="8" a="1"/>
  <c r="L859967" i="8"/>
  <c r="L859968" i="8" a="1"/>
  <c r="L859968" i="8"/>
  <c r="L859969" i="8" a="1"/>
  <c r="L859969" i="8"/>
  <c r="L859970" i="8" a="1"/>
  <c r="L859970" i="8"/>
  <c r="L859971" i="8" a="1"/>
  <c r="L859971" i="8"/>
  <c r="L859972" i="8" a="1"/>
  <c r="L859972" i="8"/>
  <c r="L859973" i="8" a="1"/>
  <c r="L859973" i="8"/>
  <c r="L859974" i="8" a="1"/>
  <c r="L859974" i="8"/>
  <c r="L859975" i="8" a="1"/>
  <c r="L859975" i="8"/>
  <c r="L859976" i="8" a="1"/>
  <c r="L859976" i="8"/>
  <c r="L859977" i="8" a="1"/>
  <c r="L859977" i="8"/>
  <c r="L859978" i="8" a="1"/>
  <c r="L859978" i="8"/>
  <c r="L859979" i="8" a="1"/>
  <c r="L859979" i="8"/>
  <c r="L859980" i="8" a="1"/>
  <c r="L859980" i="8"/>
  <c r="L859981" i="8" a="1"/>
  <c r="L859981" i="8"/>
  <c r="L859982" i="8" a="1"/>
  <c r="L859982" i="8"/>
  <c r="L859983" i="8" a="1"/>
  <c r="L859983" i="8"/>
  <c r="L859984" i="8" a="1"/>
  <c r="L859984" i="8"/>
  <c r="L859985" i="8" a="1"/>
  <c r="L859985" i="8"/>
  <c r="L859986" i="8" a="1"/>
  <c r="L859986" i="8"/>
  <c r="L859987" i="8" a="1"/>
  <c r="L859987" i="8"/>
  <c r="L859988" i="8" a="1"/>
  <c r="L859988" i="8"/>
  <c r="L859989" i="8" a="1"/>
  <c r="L859989" i="8"/>
  <c r="L859990" i="8" a="1"/>
  <c r="L859990" i="8"/>
  <c r="L859991" i="8" a="1"/>
  <c r="L859991" i="8"/>
  <c r="L859992" i="8" a="1"/>
  <c r="L859992" i="8"/>
  <c r="L859993" i="8" a="1"/>
  <c r="L859993" i="8"/>
  <c r="L859994" i="8" a="1"/>
  <c r="L859994" i="8"/>
  <c r="L859995" i="8" a="1"/>
  <c r="L859995" i="8"/>
  <c r="L859996" i="8" a="1"/>
  <c r="L859996" i="8"/>
  <c r="L859997" i="8" a="1"/>
  <c r="L859997" i="8"/>
  <c r="L859998" i="8" a="1"/>
  <c r="L859998" i="8"/>
  <c r="L859999" i="8" a="1"/>
  <c r="L859999" i="8"/>
  <c r="L860000" i="8" a="1"/>
  <c r="L860000" i="8"/>
  <c r="L860001" i="8" a="1"/>
  <c r="L860001" i="8"/>
  <c r="L860002" i="8" a="1"/>
  <c r="L860002" i="8"/>
  <c r="L860003" i="8" a="1"/>
  <c r="L860003" i="8"/>
  <c r="L860004" i="8" a="1"/>
  <c r="L860004" i="8"/>
  <c r="L860005" i="8" a="1"/>
  <c r="L860005" i="8"/>
  <c r="L860006" i="8" a="1"/>
  <c r="L860006" i="8"/>
  <c r="L860007" i="8" a="1"/>
  <c r="L860007" i="8"/>
  <c r="L860008" i="8" a="1"/>
  <c r="L860008" i="8"/>
  <c r="L860009" i="8" a="1"/>
  <c r="L860009" i="8"/>
  <c r="L860010" i="8" a="1"/>
  <c r="L860010" i="8"/>
  <c r="L860011" i="8" a="1"/>
  <c r="L860011" i="8"/>
  <c r="L860012" i="8" a="1"/>
  <c r="L860012" i="8"/>
  <c r="L860013" i="8" a="1"/>
  <c r="L860013" i="8"/>
  <c r="L860014" i="8" a="1"/>
  <c r="L860014" i="8"/>
  <c r="L860015" i="8" a="1"/>
  <c r="L860015" i="8"/>
  <c r="L860016" i="8" a="1"/>
  <c r="L860016" i="8"/>
  <c r="L860017" i="8" a="1"/>
  <c r="L860017" i="8"/>
  <c r="L860018" i="8" a="1"/>
  <c r="L860018" i="8"/>
  <c r="L860019" i="8" a="1"/>
  <c r="L860019" i="8"/>
  <c r="L860020" i="8" a="1"/>
  <c r="L860020" i="8"/>
  <c r="L860021" i="8" a="1"/>
  <c r="L860021" i="8"/>
  <c r="L860022" i="8" a="1"/>
  <c r="L860022" i="8"/>
  <c r="L860023" i="8" a="1"/>
  <c r="L860023" i="8"/>
  <c r="L860024" i="8" a="1"/>
  <c r="L860024" i="8"/>
  <c r="L860025" i="8" a="1"/>
  <c r="L860025" i="8"/>
  <c r="L860026" i="8" a="1"/>
  <c r="L860026" i="8"/>
  <c r="L860027" i="8" a="1"/>
  <c r="L860027" i="8"/>
  <c r="L860028" i="8" a="1"/>
  <c r="L860028" i="8"/>
  <c r="L860029" i="8" a="1"/>
  <c r="L860029" i="8"/>
  <c r="L860030" i="8" a="1"/>
  <c r="L860030" i="8"/>
  <c r="L860031" i="8" a="1"/>
  <c r="L860031" i="8"/>
  <c r="L860032" i="8" a="1"/>
  <c r="L860032" i="8"/>
  <c r="L860033" i="8" a="1"/>
  <c r="L860033" i="8"/>
  <c r="L860034" i="8" a="1"/>
  <c r="L860034" i="8"/>
  <c r="L860035" i="8" a="1"/>
  <c r="L860035" i="8"/>
  <c r="L860036" i="8" a="1"/>
  <c r="L860036" i="8"/>
  <c r="L860037" i="8" a="1"/>
  <c r="L860037" i="8"/>
  <c r="L860038" i="8" a="1"/>
  <c r="L860038" i="8"/>
  <c r="L860039" i="8" a="1"/>
  <c r="L860039" i="8"/>
  <c r="L860040" i="8" a="1"/>
  <c r="L860040" i="8"/>
  <c r="L860041" i="8" a="1"/>
  <c r="L860041" i="8"/>
  <c r="L860042" i="8" a="1"/>
  <c r="L860042" i="8"/>
  <c r="L860043" i="8" a="1"/>
  <c r="L860043" i="8"/>
  <c r="L860044" i="8" a="1"/>
  <c r="L860044" i="8"/>
  <c r="L860045" i="8" a="1"/>
  <c r="L860045" i="8"/>
  <c r="L860046" i="8" a="1"/>
  <c r="L860046" i="8"/>
  <c r="L860047" i="8" a="1"/>
  <c r="L860047" i="8"/>
  <c r="L860048" i="8" a="1"/>
  <c r="L860048" i="8"/>
  <c r="L860049" i="8" a="1"/>
  <c r="L860049" i="8"/>
  <c r="L860050" i="8" a="1"/>
  <c r="L860050" i="8"/>
  <c r="L860051" i="8" a="1"/>
  <c r="L860051" i="8"/>
  <c r="L860052" i="8" a="1"/>
  <c r="L860052" i="8"/>
  <c r="L860053" i="8" a="1"/>
  <c r="L860053" i="8"/>
  <c r="L860054" i="8" a="1"/>
  <c r="L860054" i="8"/>
  <c r="L860055" i="8" a="1"/>
  <c r="L860055" i="8"/>
  <c r="L860056" i="8" a="1"/>
  <c r="L860056" i="8"/>
  <c r="L860057" i="8" a="1"/>
  <c r="L860057" i="8"/>
  <c r="L860058" i="8" a="1"/>
  <c r="L860058" i="8"/>
  <c r="L860059" i="8" a="1"/>
  <c r="L860059" i="8"/>
  <c r="L860060" i="8" a="1"/>
  <c r="L860060" i="8"/>
  <c r="L860061" i="8" a="1"/>
  <c r="L860061" i="8"/>
  <c r="L860062" i="8" a="1"/>
  <c r="L860062" i="8"/>
  <c r="L860063" i="8" a="1"/>
  <c r="L860063" i="8"/>
  <c r="L860064" i="8" a="1"/>
  <c r="L860064" i="8"/>
  <c r="L860065" i="8" a="1"/>
  <c r="L860065" i="8"/>
  <c r="L860066" i="8" a="1"/>
  <c r="L860066" i="8"/>
  <c r="L860067" i="8" a="1"/>
  <c r="L860067" i="8"/>
  <c r="L860068" i="8" a="1"/>
  <c r="L860068" i="8"/>
  <c r="L860069" i="8" a="1"/>
  <c r="L860069" i="8"/>
  <c r="L860070" i="8" a="1"/>
  <c r="L860070" i="8"/>
  <c r="L860071" i="8" a="1"/>
  <c r="L860071" i="8"/>
  <c r="L860072" i="8" a="1"/>
  <c r="L860072" i="8"/>
  <c r="L860073" i="8" a="1"/>
  <c r="L860073" i="8"/>
  <c r="L860074" i="8" a="1"/>
  <c r="L860074" i="8"/>
  <c r="L860075" i="8" a="1"/>
  <c r="L860075" i="8"/>
  <c r="L860076" i="8" a="1"/>
  <c r="L860076" i="8"/>
  <c r="L860077" i="8" a="1"/>
  <c r="L860077" i="8"/>
  <c r="L860078" i="8" a="1"/>
  <c r="L860078" i="8"/>
  <c r="L860079" i="8" a="1"/>
  <c r="L860079" i="8"/>
  <c r="L860080" i="8" a="1"/>
  <c r="L860080" i="8"/>
  <c r="L860081" i="8" a="1"/>
  <c r="L860081" i="8"/>
  <c r="L860082" i="8" a="1"/>
  <c r="L860082" i="8"/>
  <c r="L860083" i="8" a="1"/>
  <c r="L860083" i="8"/>
  <c r="L860084" i="8" a="1"/>
  <c r="L860084" i="8"/>
  <c r="L860085" i="8" a="1"/>
  <c r="L860085" i="8"/>
  <c r="L860086" i="8" a="1"/>
  <c r="L860086" i="8"/>
  <c r="L860087" i="8" a="1"/>
  <c r="L860087" i="8"/>
  <c r="L860088" i="8" a="1"/>
  <c r="L860088" i="8"/>
  <c r="L860089" i="8" a="1"/>
  <c r="L860089" i="8"/>
  <c r="L860090" i="8" a="1"/>
  <c r="L860090" i="8"/>
  <c r="L860091" i="8" a="1"/>
  <c r="L860091" i="8"/>
  <c r="L860092" i="8" a="1"/>
  <c r="L860092" i="8"/>
  <c r="L860093" i="8" a="1"/>
  <c r="L860093" i="8"/>
  <c r="L860094" i="8" a="1"/>
  <c r="L860094" i="8"/>
  <c r="L860095" i="8" a="1"/>
  <c r="L860095" i="8"/>
  <c r="L860096" i="8" a="1"/>
  <c r="L860096" i="8"/>
  <c r="L860097" i="8" a="1"/>
  <c r="L860097" i="8"/>
  <c r="L860098" i="8" a="1"/>
  <c r="L860098" i="8"/>
  <c r="L860099" i="8" a="1"/>
  <c r="L860099" i="8"/>
  <c r="L860100" i="8" a="1"/>
  <c r="L860100" i="8"/>
  <c r="L860101" i="8" a="1"/>
  <c r="L860101" i="8"/>
  <c r="L860102" i="8" a="1"/>
  <c r="L860102" i="8"/>
  <c r="L860103" i="8" a="1"/>
  <c r="L860103" i="8"/>
  <c r="L860104" i="8" a="1"/>
  <c r="L860104" i="8"/>
  <c r="L860105" i="8" a="1"/>
  <c r="L860105" i="8"/>
  <c r="L860106" i="8" a="1"/>
  <c r="L860106" i="8"/>
  <c r="L860107" i="8" a="1"/>
  <c r="L860107" i="8"/>
  <c r="L860108" i="8" a="1"/>
  <c r="L860108" i="8"/>
  <c r="L860109" i="8" a="1"/>
  <c r="L860109" i="8"/>
  <c r="L860110" i="8" a="1"/>
  <c r="L860110" i="8"/>
  <c r="L860111" i="8" a="1"/>
  <c r="L860111" i="8"/>
  <c r="L860112" i="8" a="1"/>
  <c r="L860112" i="8"/>
  <c r="L860113" i="8" a="1"/>
  <c r="L860113" i="8"/>
  <c r="L860114" i="8" a="1"/>
  <c r="L860114" i="8"/>
  <c r="L860115" i="8" a="1"/>
  <c r="L860115" i="8"/>
  <c r="L860116" i="8" a="1"/>
  <c r="L860116" i="8"/>
  <c r="L860117" i="8" a="1"/>
  <c r="L860117" i="8"/>
  <c r="L860118" i="8" a="1"/>
  <c r="L860118" i="8"/>
  <c r="L860119" i="8" a="1"/>
  <c r="L860119" i="8"/>
  <c r="L860120" i="8" a="1"/>
  <c r="L860120" i="8"/>
  <c r="L860121" i="8" a="1"/>
  <c r="L860121" i="8"/>
  <c r="L860122" i="8" a="1"/>
  <c r="L860122" i="8"/>
  <c r="L860123" i="8" a="1"/>
  <c r="L860123" i="8"/>
  <c r="L860124" i="8" a="1"/>
  <c r="L860124" i="8"/>
  <c r="L860125" i="8" a="1"/>
  <c r="L860125" i="8"/>
  <c r="L860126" i="8" a="1"/>
  <c r="L860126" i="8"/>
  <c r="L860127" i="8" a="1"/>
  <c r="L860127" i="8"/>
  <c r="L860128" i="8" a="1"/>
  <c r="L860128" i="8"/>
  <c r="L860129" i="8" a="1"/>
  <c r="L860129" i="8"/>
  <c r="L860130" i="8" a="1"/>
  <c r="L860130" i="8"/>
  <c r="L860131" i="8" a="1"/>
  <c r="L860131" i="8"/>
  <c r="L860132" i="8" a="1"/>
  <c r="L860132" i="8"/>
  <c r="L860133" i="8" a="1"/>
  <c r="L860133" i="8"/>
  <c r="L860134" i="8" a="1"/>
  <c r="L860134" i="8"/>
  <c r="L860135" i="8" a="1"/>
  <c r="L860135" i="8"/>
  <c r="L860136" i="8" a="1"/>
  <c r="L860136" i="8"/>
  <c r="L860137" i="8" a="1"/>
  <c r="L860137" i="8"/>
  <c r="L860138" i="8" a="1"/>
  <c r="L860138" i="8"/>
  <c r="L860139" i="8" a="1"/>
  <c r="L860139" i="8"/>
  <c r="L860140" i="8" a="1"/>
  <c r="L860140" i="8"/>
  <c r="L860141" i="8" a="1"/>
  <c r="L860141" i="8"/>
  <c r="L860142" i="8" a="1"/>
  <c r="L860142" i="8"/>
  <c r="L860143" i="8" a="1"/>
  <c r="L860143" i="8"/>
  <c r="L860144" i="8" a="1"/>
  <c r="L860144" i="8"/>
  <c r="L860145" i="8" a="1"/>
  <c r="L860145" i="8"/>
  <c r="L860146" i="8" a="1"/>
  <c r="L860146" i="8"/>
  <c r="L860147" i="8" a="1"/>
  <c r="L860147" i="8"/>
  <c r="L860148" i="8" a="1"/>
  <c r="L860148" i="8"/>
  <c r="L860149" i="8" a="1"/>
  <c r="L860149" i="8"/>
  <c r="L860150" i="8" a="1"/>
  <c r="L860150" i="8"/>
  <c r="L860151" i="8" a="1"/>
  <c r="L860151" i="8"/>
  <c r="L860152" i="8" a="1"/>
  <c r="L860152" i="8"/>
  <c r="L860153" i="8" a="1"/>
  <c r="L860153" i="8"/>
  <c r="L860154" i="8" a="1"/>
  <c r="L860154" i="8"/>
  <c r="L860155" i="8" a="1"/>
  <c r="L860155" i="8"/>
  <c r="L860156" i="8" a="1"/>
  <c r="L860156" i="8"/>
  <c r="L860157" i="8" a="1"/>
  <c r="L860157" i="8"/>
  <c r="L860158" i="8" a="1"/>
  <c r="L860158" i="8"/>
  <c r="L860159" i="8" a="1"/>
  <c r="L860159" i="8"/>
  <c r="L860160" i="8" a="1"/>
  <c r="L860160" i="8"/>
  <c r="L860161" i="8" a="1"/>
  <c r="L860161" i="8"/>
  <c r="L860162" i="8" a="1"/>
  <c r="L860162" i="8"/>
  <c r="L860163" i="8" a="1"/>
  <c r="L860163" i="8"/>
  <c r="L860164" i="8" a="1"/>
  <c r="L860164" i="8"/>
  <c r="L860165" i="8" a="1"/>
  <c r="L860165" i="8"/>
  <c r="L860166" i="8" a="1"/>
  <c r="L860166" i="8"/>
  <c r="L860167" i="8" a="1"/>
  <c r="L860167" i="8"/>
  <c r="L860168" i="8" a="1"/>
  <c r="L860168" i="8"/>
  <c r="L860169" i="8" a="1"/>
  <c r="L860169" i="8"/>
  <c r="L860170" i="8" a="1"/>
  <c r="L860170" i="8"/>
  <c r="L860171" i="8" a="1"/>
  <c r="L860171" i="8"/>
  <c r="L860172" i="8" a="1"/>
  <c r="L860172" i="8"/>
  <c r="L860173" i="8" a="1"/>
  <c r="L860173" i="8"/>
  <c r="L860174" i="8" a="1"/>
  <c r="L860174" i="8"/>
  <c r="L860175" i="8" a="1"/>
  <c r="L860175" i="8"/>
  <c r="L860176" i="8" a="1"/>
  <c r="L860176" i="8"/>
  <c r="L860177" i="8" a="1"/>
  <c r="L860177" i="8"/>
  <c r="L860178" i="8" a="1"/>
  <c r="L860178" i="8"/>
  <c r="L860179" i="8" a="1"/>
  <c r="L860179" i="8"/>
  <c r="L860180" i="8" a="1"/>
  <c r="L860180" i="8"/>
  <c r="L860181" i="8" a="1"/>
  <c r="L860181" i="8"/>
  <c r="L860182" i="8" a="1"/>
  <c r="L860182" i="8"/>
  <c r="L860183" i="8" a="1"/>
  <c r="L860183" i="8"/>
  <c r="L860184" i="8" a="1"/>
  <c r="L860184" i="8"/>
  <c r="L860185" i="8" a="1"/>
  <c r="L860185" i="8"/>
  <c r="L860186" i="8" a="1"/>
  <c r="L860186" i="8"/>
  <c r="L860187" i="8" a="1"/>
  <c r="L860187" i="8"/>
  <c r="L860188" i="8" a="1"/>
  <c r="L860188" i="8"/>
  <c r="L860189" i="8" a="1"/>
  <c r="L860189" i="8"/>
  <c r="L860190" i="8" a="1"/>
  <c r="L860190" i="8"/>
  <c r="L860191" i="8" a="1"/>
  <c r="L860191" i="8"/>
  <c r="L860192" i="8" a="1"/>
  <c r="L860192" i="8"/>
  <c r="L860193" i="8" a="1"/>
  <c r="L860193" i="8"/>
  <c r="L860194" i="8" a="1"/>
  <c r="L860194" i="8"/>
  <c r="L860195" i="8" a="1"/>
  <c r="L860195" i="8"/>
  <c r="L860196" i="8" a="1"/>
  <c r="L860196" i="8"/>
  <c r="L860197" i="8" a="1"/>
  <c r="L860197" i="8"/>
  <c r="L860198" i="8" a="1"/>
  <c r="L860198" i="8"/>
  <c r="L860199" i="8" a="1"/>
  <c r="L860199" i="8"/>
  <c r="L860200" i="8" a="1"/>
  <c r="L860200" i="8"/>
  <c r="L860201" i="8" a="1"/>
  <c r="L860201" i="8"/>
  <c r="L860202" i="8" a="1"/>
  <c r="L860202" i="8"/>
  <c r="L860203" i="8" a="1"/>
  <c r="L860203" i="8"/>
  <c r="L860204" i="8" a="1"/>
  <c r="L860204" i="8"/>
  <c r="L860205" i="8" a="1"/>
  <c r="L860205" i="8"/>
  <c r="L860206" i="8" a="1"/>
  <c r="L860206" i="8"/>
  <c r="L860207" i="8" a="1"/>
  <c r="L860207" i="8"/>
  <c r="L860208" i="8" a="1"/>
  <c r="L860208" i="8"/>
  <c r="L860209" i="8" a="1"/>
  <c r="L860209" i="8"/>
  <c r="L860210" i="8" a="1"/>
  <c r="L860210" i="8"/>
  <c r="L860211" i="8" a="1"/>
  <c r="L860211" i="8"/>
  <c r="L860212" i="8" a="1"/>
  <c r="L860212" i="8"/>
  <c r="L860213" i="8" a="1"/>
  <c r="L860213" i="8"/>
  <c r="L860214" i="8" a="1"/>
  <c r="L860214" i="8"/>
  <c r="L860215" i="8" a="1"/>
  <c r="L860215" i="8"/>
  <c r="L860216" i="8" a="1"/>
  <c r="L860216" i="8"/>
  <c r="L860217" i="8" a="1"/>
  <c r="L860217" i="8"/>
  <c r="L860218" i="8" a="1"/>
  <c r="L860218" i="8"/>
  <c r="L860219" i="8" a="1"/>
  <c r="L860219" i="8"/>
  <c r="L860220" i="8" a="1"/>
  <c r="L860220" i="8"/>
  <c r="L860221" i="8" a="1"/>
  <c r="L860221" i="8"/>
  <c r="L860222" i="8" a="1"/>
  <c r="L860222" i="8"/>
  <c r="L860223" i="8" a="1"/>
  <c r="L860223" i="8"/>
  <c r="L860224" i="8" a="1"/>
  <c r="L860224" i="8"/>
  <c r="L860225" i="8" a="1"/>
  <c r="L860225" i="8"/>
  <c r="L860226" i="8" a="1"/>
  <c r="L860226" i="8"/>
  <c r="L860227" i="8" a="1"/>
  <c r="L860227" i="8"/>
  <c r="L860228" i="8" a="1"/>
  <c r="L860228" i="8"/>
  <c r="L860229" i="8" a="1"/>
  <c r="L860229" i="8"/>
  <c r="L860230" i="8" a="1"/>
  <c r="L860230" i="8"/>
  <c r="L860231" i="8" a="1"/>
  <c r="L860231" i="8"/>
  <c r="L860232" i="8" a="1"/>
  <c r="L860232" i="8"/>
  <c r="L860233" i="8" a="1"/>
  <c r="L860233" i="8"/>
  <c r="L860234" i="8" a="1"/>
  <c r="L860234" i="8"/>
  <c r="L860235" i="8" a="1"/>
  <c r="L860235" i="8"/>
  <c r="L860236" i="8" a="1"/>
  <c r="L860236" i="8"/>
  <c r="L860237" i="8" a="1"/>
  <c r="L860237" i="8"/>
  <c r="L860238" i="8" a="1"/>
  <c r="L860238" i="8"/>
  <c r="L860239" i="8" a="1"/>
  <c r="L860239" i="8"/>
  <c r="L860240" i="8" a="1"/>
  <c r="L860240" i="8"/>
  <c r="L860241" i="8" a="1"/>
  <c r="L860241" i="8"/>
  <c r="L860242" i="8" a="1"/>
  <c r="L860242" i="8"/>
  <c r="L860243" i="8" a="1"/>
  <c r="L860243" i="8"/>
  <c r="L860244" i="8" a="1"/>
  <c r="L860244" i="8"/>
  <c r="L860245" i="8" a="1"/>
  <c r="L860245" i="8"/>
  <c r="L860246" i="8" a="1"/>
  <c r="L860246" i="8"/>
  <c r="L860247" i="8" a="1"/>
  <c r="L860247" i="8"/>
  <c r="L860248" i="8" a="1"/>
  <c r="L860248" i="8"/>
  <c r="L860249" i="8" a="1"/>
  <c r="L860249" i="8"/>
  <c r="L860250" i="8" a="1"/>
  <c r="L860250" i="8"/>
  <c r="L860251" i="8" a="1"/>
  <c r="L860251" i="8"/>
  <c r="L860252" i="8" a="1"/>
  <c r="L860252" i="8"/>
  <c r="L860253" i="8" a="1"/>
  <c r="L860253" i="8"/>
  <c r="L860254" i="8" a="1"/>
  <c r="L860254" i="8"/>
  <c r="L860255" i="8" a="1"/>
  <c r="L860255" i="8"/>
  <c r="L860256" i="8" a="1"/>
  <c r="L860256" i="8"/>
  <c r="L860257" i="8" a="1"/>
  <c r="L860257" i="8"/>
  <c r="L860258" i="8" a="1"/>
  <c r="L860258" i="8"/>
  <c r="L860259" i="8" a="1"/>
  <c r="L860259" i="8"/>
  <c r="L860260" i="8" a="1"/>
  <c r="L860260" i="8"/>
  <c r="L860261" i="8" a="1"/>
  <c r="L860261" i="8"/>
  <c r="L860262" i="8" a="1"/>
  <c r="L860262" i="8"/>
  <c r="L860263" i="8" a="1"/>
  <c r="L860263" i="8"/>
  <c r="L860264" i="8" a="1"/>
  <c r="L860264" i="8"/>
  <c r="L860265" i="8" a="1"/>
  <c r="L860265" i="8"/>
  <c r="L860266" i="8" a="1"/>
  <c r="L860266" i="8"/>
  <c r="L860267" i="8" a="1"/>
  <c r="L860267" i="8"/>
  <c r="L860268" i="8" a="1"/>
  <c r="L860268" i="8"/>
  <c r="L860269" i="8" a="1"/>
  <c r="L860269" i="8"/>
  <c r="L860270" i="8" a="1"/>
  <c r="L860270" i="8"/>
  <c r="L860271" i="8" a="1"/>
  <c r="L860271" i="8"/>
  <c r="L860272" i="8" a="1"/>
  <c r="L860272" i="8"/>
  <c r="L860273" i="8" a="1"/>
  <c r="L860273" i="8"/>
  <c r="L860274" i="8" a="1"/>
  <c r="L860274" i="8"/>
  <c r="L860275" i="8" a="1"/>
  <c r="L860275" i="8"/>
  <c r="L860276" i="8" a="1"/>
  <c r="L860276" i="8"/>
  <c r="L860277" i="8" a="1"/>
  <c r="L860277" i="8"/>
  <c r="L860278" i="8" a="1"/>
  <c r="L860278" i="8"/>
  <c r="L860279" i="8" a="1"/>
  <c r="L860279" i="8"/>
  <c r="L860280" i="8" a="1"/>
  <c r="L860280" i="8"/>
  <c r="L860281" i="8" a="1"/>
  <c r="L860281" i="8"/>
  <c r="L860282" i="8" a="1"/>
  <c r="L860282" i="8"/>
  <c r="L860283" i="8" a="1"/>
  <c r="L860283" i="8"/>
  <c r="L860284" i="8" a="1"/>
  <c r="L860284" i="8"/>
  <c r="L860285" i="8" a="1"/>
  <c r="L860285" i="8"/>
  <c r="L860286" i="8" a="1"/>
  <c r="L860286" i="8"/>
  <c r="L860287" i="8" a="1"/>
  <c r="L860287" i="8"/>
  <c r="L860288" i="8" a="1"/>
  <c r="L860288" i="8"/>
  <c r="L860289" i="8" a="1"/>
  <c r="L860289" i="8"/>
  <c r="L860290" i="8" a="1"/>
  <c r="L860290" i="8"/>
  <c r="L860291" i="8" a="1"/>
  <c r="L860291" i="8"/>
  <c r="L860292" i="8" a="1"/>
  <c r="L860292" i="8"/>
  <c r="L860293" i="8" a="1"/>
  <c r="L860293" i="8"/>
  <c r="L860294" i="8" a="1"/>
  <c r="L860294" i="8"/>
  <c r="L860295" i="8" a="1"/>
  <c r="L860295" i="8"/>
  <c r="L860296" i="8" a="1"/>
  <c r="L860296" i="8"/>
  <c r="L860297" i="8" a="1"/>
  <c r="L860297" i="8"/>
  <c r="L860298" i="8" a="1"/>
  <c r="L860298" i="8"/>
  <c r="L860299" i="8" a="1"/>
  <c r="L860299" i="8"/>
  <c r="L860300" i="8" a="1"/>
  <c r="L860300" i="8"/>
  <c r="L860301" i="8" a="1"/>
  <c r="L860301" i="8"/>
  <c r="L860302" i="8" a="1"/>
  <c r="L860302" i="8"/>
  <c r="L860303" i="8" a="1"/>
  <c r="L860303" i="8"/>
  <c r="L860304" i="8" a="1"/>
  <c r="L860304" i="8"/>
  <c r="L860305" i="8" a="1"/>
  <c r="L860305" i="8"/>
  <c r="L860306" i="8" a="1"/>
  <c r="L860306" i="8"/>
  <c r="L860307" i="8" a="1"/>
  <c r="L860307" i="8"/>
  <c r="L860308" i="8" a="1"/>
  <c r="L860308" i="8"/>
  <c r="L860309" i="8" a="1"/>
  <c r="L860309" i="8"/>
  <c r="L860310" i="8" a="1"/>
  <c r="L860310" i="8"/>
  <c r="L860311" i="8" a="1"/>
  <c r="L860311" i="8"/>
  <c r="L860312" i="8" a="1"/>
  <c r="L860312" i="8"/>
  <c r="L860313" i="8" a="1"/>
  <c r="L860313" i="8"/>
  <c r="L860314" i="8" a="1"/>
  <c r="L860314" i="8"/>
  <c r="L860315" i="8" a="1"/>
  <c r="L860315" i="8"/>
  <c r="L860316" i="8" a="1"/>
  <c r="L860316" i="8"/>
  <c r="L860317" i="8" a="1"/>
  <c r="L860317" i="8"/>
  <c r="L860318" i="8" a="1"/>
  <c r="L860318" i="8"/>
  <c r="L860319" i="8" a="1"/>
  <c r="L860319" i="8"/>
  <c r="L860320" i="8" a="1"/>
  <c r="L860320" i="8"/>
  <c r="L860321" i="8" a="1"/>
  <c r="L860321" i="8"/>
  <c r="L860322" i="8" a="1"/>
  <c r="L860322" i="8"/>
  <c r="L860323" i="8" a="1"/>
  <c r="L860323" i="8"/>
  <c r="L860324" i="8" a="1"/>
  <c r="L860324" i="8"/>
  <c r="L860325" i="8" a="1"/>
  <c r="L860325" i="8"/>
  <c r="L860326" i="8" a="1"/>
  <c r="L860326" i="8"/>
  <c r="L860327" i="8" a="1"/>
  <c r="L860327" i="8"/>
  <c r="L860328" i="8" a="1"/>
  <c r="L860328" i="8"/>
  <c r="L860329" i="8" a="1"/>
  <c r="L860329" i="8"/>
  <c r="L860330" i="8" a="1"/>
  <c r="L860330" i="8"/>
  <c r="L860331" i="8" a="1"/>
  <c r="L860331" i="8"/>
  <c r="L860332" i="8" a="1"/>
  <c r="L860332" i="8"/>
  <c r="L860333" i="8" a="1"/>
  <c r="L860333" i="8"/>
  <c r="L860334" i="8" a="1"/>
  <c r="L860334" i="8"/>
  <c r="L860335" i="8" a="1"/>
  <c r="L860335" i="8"/>
  <c r="L860336" i="8" a="1"/>
  <c r="L860336" i="8"/>
  <c r="L860337" i="8" a="1"/>
  <c r="L860337" i="8"/>
  <c r="L860338" i="8" a="1"/>
  <c r="L860338" i="8"/>
  <c r="L860339" i="8" a="1"/>
  <c r="L860339" i="8"/>
  <c r="L860340" i="8" a="1"/>
  <c r="L860340" i="8"/>
  <c r="L860341" i="8" a="1"/>
  <c r="L860341" i="8"/>
  <c r="L860342" i="8" a="1"/>
  <c r="L860342" i="8"/>
  <c r="L860343" i="8" a="1"/>
  <c r="L860343" i="8"/>
  <c r="L860344" i="8" a="1"/>
  <c r="L860344" i="8"/>
  <c r="L860345" i="8" a="1"/>
  <c r="L860345" i="8"/>
  <c r="L860346" i="8" a="1"/>
  <c r="L860346" i="8"/>
  <c r="L860347" i="8" a="1"/>
  <c r="L860347" i="8"/>
  <c r="L860348" i="8" a="1"/>
  <c r="L860348" i="8"/>
  <c r="L860349" i="8" a="1"/>
  <c r="L860349" i="8"/>
  <c r="L860350" i="8" a="1"/>
  <c r="L860350" i="8"/>
  <c r="L860351" i="8" a="1"/>
  <c r="L860351" i="8"/>
  <c r="L860352" i="8" a="1"/>
  <c r="L860352" i="8"/>
  <c r="L860353" i="8" a="1"/>
  <c r="L860353" i="8"/>
  <c r="L860354" i="8" a="1"/>
  <c r="L860354" i="8"/>
  <c r="L860355" i="8" a="1"/>
  <c r="L860355" i="8"/>
  <c r="L860356" i="8" a="1"/>
  <c r="L860356" i="8"/>
  <c r="L860357" i="8" a="1"/>
  <c r="L860357" i="8"/>
  <c r="L860358" i="8" a="1"/>
  <c r="L860358" i="8"/>
  <c r="L860359" i="8" a="1"/>
  <c r="L860359" i="8"/>
  <c r="L860360" i="8" a="1"/>
  <c r="L860360" i="8"/>
  <c r="L860361" i="8" a="1"/>
  <c r="L860361" i="8"/>
  <c r="L860362" i="8" a="1"/>
  <c r="L860362" i="8"/>
  <c r="L860363" i="8" a="1"/>
  <c r="L860363" i="8"/>
  <c r="L860364" i="8" a="1"/>
  <c r="L860364" i="8"/>
  <c r="L860365" i="8" a="1"/>
  <c r="L860365" i="8"/>
  <c r="L860366" i="8" a="1"/>
  <c r="L860366" i="8"/>
  <c r="L860367" i="8" a="1"/>
  <c r="L860367" i="8"/>
  <c r="L860368" i="8" a="1"/>
  <c r="L860368" i="8"/>
  <c r="L860369" i="8" a="1"/>
  <c r="L860369" i="8"/>
  <c r="L860370" i="8" a="1"/>
  <c r="L860370" i="8"/>
  <c r="L860371" i="8" a="1"/>
  <c r="L860371" i="8"/>
  <c r="L860372" i="8" a="1"/>
  <c r="L860372" i="8"/>
  <c r="L860373" i="8" a="1"/>
  <c r="L860373" i="8"/>
  <c r="L860374" i="8" a="1"/>
  <c r="L860374" i="8"/>
  <c r="L860375" i="8" a="1"/>
  <c r="L860375" i="8"/>
  <c r="L860376" i="8" a="1"/>
  <c r="L860376" i="8"/>
  <c r="L860377" i="8" a="1"/>
  <c r="L860377" i="8"/>
  <c r="L860378" i="8" a="1"/>
  <c r="L860378" i="8"/>
  <c r="L860379" i="8" a="1"/>
  <c r="L860379" i="8"/>
  <c r="L860380" i="8" a="1"/>
  <c r="L860380" i="8"/>
  <c r="L860381" i="8" a="1"/>
  <c r="L860381" i="8"/>
  <c r="L860382" i="8" a="1"/>
  <c r="L860382" i="8"/>
  <c r="L860383" i="8" a="1"/>
  <c r="L860383" i="8"/>
  <c r="L860384" i="8" a="1"/>
  <c r="L860384" i="8"/>
  <c r="L860385" i="8" a="1"/>
  <c r="L860385" i="8"/>
  <c r="L860386" i="8" a="1"/>
  <c r="L860386" i="8"/>
  <c r="L860387" i="8" a="1"/>
  <c r="L860387" i="8"/>
  <c r="L860388" i="8" a="1"/>
  <c r="L860388" i="8"/>
  <c r="L860389" i="8" a="1"/>
  <c r="L860389" i="8"/>
  <c r="L860390" i="8" a="1"/>
  <c r="L860390" i="8"/>
  <c r="L860391" i="8" a="1"/>
  <c r="L860391" i="8"/>
  <c r="L860392" i="8" a="1"/>
  <c r="L860392" i="8"/>
  <c r="L860393" i="8" a="1"/>
  <c r="L860393" i="8"/>
  <c r="L860394" i="8" a="1"/>
  <c r="L860394" i="8"/>
  <c r="L860395" i="8" a="1"/>
  <c r="L860395" i="8"/>
  <c r="L860396" i="8" a="1"/>
  <c r="L860396" i="8"/>
  <c r="L860397" i="8" a="1"/>
  <c r="L860397" i="8"/>
  <c r="L860398" i="8" a="1"/>
  <c r="L860398" i="8"/>
  <c r="L860399" i="8" a="1"/>
  <c r="L860399" i="8"/>
  <c r="L860400" i="8" a="1"/>
  <c r="L860400" i="8"/>
  <c r="L860401" i="8" a="1"/>
  <c r="L860401" i="8"/>
  <c r="L860402" i="8" a="1"/>
  <c r="L860402" i="8"/>
  <c r="L860403" i="8" a="1"/>
  <c r="L860403" i="8"/>
  <c r="L860404" i="8" a="1"/>
  <c r="L860404" i="8"/>
  <c r="L860405" i="8" a="1"/>
  <c r="L860405" i="8"/>
  <c r="L860406" i="8" a="1"/>
  <c r="L860406" i="8"/>
  <c r="L860407" i="8" a="1"/>
  <c r="L860407" i="8"/>
  <c r="L860408" i="8" a="1"/>
  <c r="L860408" i="8"/>
  <c r="L860409" i="8" a="1"/>
  <c r="L860409" i="8"/>
  <c r="L860410" i="8" a="1"/>
  <c r="L860410" i="8"/>
  <c r="L860411" i="8" a="1"/>
  <c r="L860411" i="8"/>
  <c r="L860412" i="8" a="1"/>
  <c r="L860412" i="8"/>
  <c r="L860413" i="8" a="1"/>
  <c r="L860413" i="8"/>
  <c r="L860414" i="8" a="1"/>
  <c r="L860414" i="8"/>
  <c r="L860415" i="8" a="1"/>
  <c r="L860415" i="8"/>
  <c r="L860416" i="8" a="1"/>
  <c r="L860416" i="8"/>
  <c r="L860417" i="8" a="1"/>
  <c r="L860417" i="8"/>
  <c r="L860418" i="8" a="1"/>
  <c r="L860418" i="8"/>
  <c r="L860419" i="8" a="1"/>
  <c r="L860419" i="8"/>
  <c r="L860420" i="8" a="1"/>
  <c r="L860420" i="8"/>
  <c r="L860421" i="8" a="1"/>
  <c r="L860421" i="8"/>
  <c r="L860422" i="8" a="1"/>
  <c r="L860422" i="8"/>
  <c r="L860423" i="8" a="1"/>
  <c r="L860423" i="8"/>
  <c r="L860424" i="8" a="1"/>
  <c r="L860424" i="8"/>
  <c r="L860425" i="8" a="1"/>
  <c r="L860425" i="8"/>
  <c r="L860426" i="8" a="1"/>
  <c r="L860426" i="8"/>
  <c r="L860427" i="8" a="1"/>
  <c r="L860427" i="8"/>
  <c r="L860428" i="8" a="1"/>
  <c r="L860428" i="8"/>
  <c r="L860429" i="8" a="1"/>
  <c r="L860429" i="8"/>
  <c r="L860430" i="8" a="1"/>
  <c r="L860430" i="8"/>
  <c r="L860431" i="8" a="1"/>
  <c r="L860431" i="8"/>
  <c r="L860432" i="8" a="1"/>
  <c r="L860432" i="8"/>
  <c r="L860433" i="8" a="1"/>
  <c r="L860433" i="8"/>
  <c r="L860434" i="8" a="1"/>
  <c r="L860434" i="8"/>
  <c r="L860435" i="8" a="1"/>
  <c r="L860435" i="8"/>
  <c r="L860436" i="8" a="1"/>
  <c r="L860436" i="8"/>
  <c r="L860437" i="8" a="1"/>
  <c r="L860437" i="8"/>
  <c r="L860438" i="8" a="1"/>
  <c r="L860438" i="8"/>
  <c r="L860439" i="8" a="1"/>
  <c r="L860439" i="8"/>
  <c r="L860440" i="8" a="1"/>
  <c r="L860440" i="8"/>
  <c r="L860441" i="8" a="1"/>
  <c r="L860441" i="8"/>
  <c r="L860442" i="8" a="1"/>
  <c r="L860442" i="8"/>
  <c r="L860443" i="8" a="1"/>
  <c r="L860443" i="8"/>
  <c r="L860444" i="8" a="1"/>
  <c r="L860444" i="8"/>
  <c r="L860445" i="8" a="1"/>
  <c r="L860445" i="8"/>
  <c r="L860446" i="8" a="1"/>
  <c r="L860446" i="8"/>
  <c r="L860447" i="8" a="1"/>
  <c r="L860447" i="8"/>
  <c r="L860448" i="8" a="1"/>
  <c r="L860448" i="8"/>
  <c r="L860449" i="8" a="1"/>
  <c r="L860449" i="8"/>
  <c r="L860450" i="8" a="1"/>
  <c r="L860450" i="8"/>
  <c r="L860451" i="8" a="1"/>
  <c r="L860451" i="8"/>
  <c r="L860452" i="8" a="1"/>
  <c r="L860452" i="8"/>
  <c r="L860453" i="8" a="1"/>
  <c r="L860453" i="8"/>
  <c r="L860454" i="8" a="1"/>
  <c r="L860454" i="8"/>
  <c r="L860455" i="8" a="1"/>
  <c r="L860455" i="8"/>
  <c r="L860456" i="8" a="1"/>
  <c r="L860456" i="8"/>
  <c r="L860457" i="8" a="1"/>
  <c r="L860457" i="8"/>
  <c r="L860458" i="8" a="1"/>
  <c r="L860458" i="8"/>
  <c r="L860459" i="8" a="1"/>
  <c r="L860459" i="8"/>
  <c r="L860460" i="8" a="1"/>
  <c r="L860460" i="8"/>
  <c r="L860461" i="8" a="1"/>
  <c r="L860461" i="8"/>
  <c r="L860462" i="8" a="1"/>
  <c r="L860462" i="8"/>
  <c r="L860463" i="8" a="1"/>
  <c r="L860463" i="8"/>
  <c r="L860464" i="8" a="1"/>
  <c r="L860464" i="8"/>
  <c r="L860465" i="8" a="1"/>
  <c r="L860465" i="8"/>
  <c r="L860466" i="8" a="1"/>
  <c r="L860466" i="8"/>
  <c r="L860467" i="8" a="1"/>
  <c r="L860467" i="8"/>
  <c r="L860468" i="8" a="1"/>
  <c r="L860468" i="8"/>
  <c r="L860469" i="8" a="1"/>
  <c r="L860469" i="8"/>
  <c r="L860470" i="8" a="1"/>
  <c r="L860470" i="8"/>
  <c r="L860471" i="8" a="1"/>
  <c r="L860471" i="8"/>
  <c r="L860472" i="8" a="1"/>
  <c r="L860472" i="8"/>
  <c r="L860473" i="8" a="1"/>
  <c r="L860473" i="8"/>
  <c r="L860474" i="8" a="1"/>
  <c r="L860474" i="8"/>
  <c r="L860475" i="8" a="1"/>
  <c r="L860475" i="8"/>
  <c r="L860476" i="8" a="1"/>
  <c r="L860476" i="8"/>
  <c r="L860477" i="8" a="1"/>
  <c r="L860477" i="8"/>
  <c r="L860478" i="8" a="1"/>
  <c r="L860478" i="8"/>
  <c r="L860479" i="8" a="1"/>
  <c r="L860479" i="8"/>
  <c r="L860480" i="8" a="1"/>
  <c r="L860480" i="8"/>
  <c r="L860481" i="8" a="1"/>
  <c r="L860481" i="8"/>
  <c r="L860482" i="8" a="1"/>
  <c r="L860482" i="8"/>
  <c r="L860483" i="8" a="1"/>
  <c r="L860483" i="8"/>
  <c r="L860484" i="8" a="1"/>
  <c r="L860484" i="8"/>
  <c r="L860485" i="8" a="1"/>
  <c r="L860485" i="8"/>
  <c r="L860486" i="8" a="1"/>
  <c r="L860486" i="8"/>
  <c r="L860487" i="8" a="1"/>
  <c r="L860487" i="8"/>
  <c r="L860488" i="8" a="1"/>
  <c r="L860488" i="8"/>
  <c r="L860489" i="8" a="1"/>
  <c r="L860489" i="8"/>
  <c r="L860490" i="8" a="1"/>
  <c r="L860490" i="8"/>
  <c r="L860491" i="8" a="1"/>
  <c r="L860491" i="8"/>
  <c r="L860492" i="8" a="1"/>
  <c r="L860492" i="8"/>
  <c r="L860493" i="8" a="1"/>
  <c r="L860493" i="8"/>
  <c r="L860494" i="8" a="1"/>
  <c r="L860494" i="8"/>
  <c r="L860495" i="8" a="1"/>
  <c r="L860495" i="8"/>
  <c r="L860496" i="8" a="1"/>
  <c r="L860496" i="8"/>
  <c r="L860497" i="8" a="1"/>
  <c r="L860497" i="8"/>
  <c r="L860498" i="8" a="1"/>
  <c r="L860498" i="8"/>
  <c r="L860499" i="8" a="1"/>
  <c r="L860499" i="8"/>
  <c r="L860500" i="8" a="1"/>
  <c r="L860500" i="8"/>
  <c r="L860501" i="8" a="1"/>
  <c r="L860501" i="8"/>
  <c r="L860502" i="8" a="1"/>
  <c r="L860502" i="8"/>
  <c r="L860503" i="8" a="1"/>
  <c r="L860503" i="8"/>
  <c r="L860504" i="8" a="1"/>
  <c r="L860504" i="8"/>
  <c r="L860505" i="8" a="1"/>
  <c r="L860505" i="8"/>
  <c r="L860506" i="8" a="1"/>
  <c r="L860506" i="8"/>
  <c r="L860507" i="8" a="1"/>
  <c r="L860507" i="8"/>
  <c r="L860508" i="8" a="1"/>
  <c r="L860508" i="8"/>
  <c r="L860509" i="8" a="1"/>
  <c r="L860509" i="8"/>
  <c r="L860510" i="8" a="1"/>
  <c r="L860510" i="8"/>
  <c r="L860511" i="8" a="1"/>
  <c r="L860511" i="8"/>
  <c r="L860512" i="8" a="1"/>
  <c r="L860512" i="8"/>
  <c r="L860513" i="8" a="1"/>
  <c r="L860513" i="8"/>
  <c r="L860514" i="8" a="1"/>
  <c r="L860514" i="8"/>
  <c r="L860515" i="8" a="1"/>
  <c r="L860515" i="8"/>
  <c r="L860516" i="8" a="1"/>
  <c r="L860516" i="8"/>
  <c r="L860517" i="8" a="1"/>
  <c r="L860517" i="8"/>
  <c r="L860518" i="8" a="1"/>
  <c r="L860518" i="8"/>
  <c r="L860519" i="8" a="1"/>
  <c r="L860519" i="8"/>
  <c r="L860520" i="8" a="1"/>
  <c r="L860520" i="8"/>
  <c r="L860521" i="8" a="1"/>
  <c r="L860521" i="8"/>
  <c r="L860522" i="8" a="1"/>
  <c r="L860522" i="8"/>
  <c r="L860523" i="8" a="1"/>
  <c r="L860523" i="8"/>
  <c r="L860524" i="8" a="1"/>
  <c r="L860524" i="8"/>
  <c r="L860525" i="8" a="1"/>
  <c r="L860525" i="8"/>
  <c r="L860526" i="8" a="1"/>
  <c r="L860526" i="8"/>
  <c r="L860527" i="8" a="1"/>
  <c r="L860527" i="8"/>
  <c r="L860528" i="8" a="1"/>
  <c r="L860528" i="8"/>
  <c r="L860529" i="8" a="1"/>
  <c r="L860529" i="8"/>
  <c r="L860530" i="8" a="1"/>
  <c r="L860530" i="8"/>
  <c r="L860531" i="8" a="1"/>
  <c r="L860531" i="8"/>
  <c r="L860532" i="8" a="1"/>
  <c r="L860532" i="8"/>
  <c r="L860533" i="8" a="1"/>
  <c r="L860533" i="8"/>
  <c r="L860534" i="8" a="1"/>
  <c r="L860534" i="8"/>
  <c r="L860535" i="8" a="1"/>
  <c r="L860535" i="8"/>
  <c r="L860536" i="8" a="1"/>
  <c r="L860536" i="8"/>
  <c r="L860537" i="8" a="1"/>
  <c r="L860537" i="8"/>
  <c r="L860538" i="8" a="1"/>
  <c r="L860538" i="8"/>
  <c r="L860539" i="8" a="1"/>
  <c r="L860539" i="8"/>
  <c r="L860540" i="8" a="1"/>
  <c r="L860540" i="8"/>
  <c r="L860541" i="8" a="1"/>
  <c r="L860541" i="8"/>
  <c r="L860542" i="8" a="1"/>
  <c r="L860542" i="8"/>
  <c r="L860543" i="8" a="1"/>
  <c r="L860543" i="8"/>
  <c r="L860544" i="8" a="1"/>
  <c r="L860544" i="8"/>
  <c r="L860545" i="8" a="1"/>
  <c r="L860545" i="8"/>
  <c r="L860546" i="8" a="1"/>
  <c r="L860546" i="8"/>
  <c r="L860547" i="8" a="1"/>
  <c r="L860547" i="8"/>
  <c r="L860548" i="8" a="1"/>
  <c r="L860548" i="8"/>
  <c r="L860549" i="8" a="1"/>
  <c r="L860549" i="8"/>
  <c r="L860550" i="8" a="1"/>
  <c r="L860550" i="8"/>
  <c r="L860551" i="8" a="1"/>
  <c r="L860551" i="8"/>
  <c r="L860552" i="8" a="1"/>
  <c r="L860552" i="8"/>
  <c r="L860553" i="8" a="1"/>
  <c r="L860553" i="8"/>
  <c r="L860554" i="8" a="1"/>
  <c r="L860554" i="8"/>
  <c r="L860555" i="8" a="1"/>
  <c r="L860555" i="8"/>
  <c r="L860556" i="8" a="1"/>
  <c r="L860556" i="8"/>
  <c r="L860557" i="8" a="1"/>
  <c r="L860557" i="8"/>
  <c r="L860558" i="8" a="1"/>
  <c r="L860558" i="8"/>
  <c r="L860559" i="8" a="1"/>
  <c r="L860559" i="8"/>
  <c r="L860560" i="8" a="1"/>
  <c r="L860560" i="8"/>
  <c r="L860561" i="8" a="1"/>
  <c r="L860561" i="8"/>
  <c r="L860562" i="8" a="1"/>
  <c r="L860562" i="8"/>
  <c r="L860563" i="8" a="1"/>
  <c r="L860563" i="8"/>
  <c r="L860564" i="8" a="1"/>
  <c r="L860564" i="8"/>
  <c r="L860565" i="8" a="1"/>
  <c r="L860565" i="8"/>
  <c r="L860566" i="8" a="1"/>
  <c r="L860566" i="8"/>
  <c r="L860567" i="8" a="1"/>
  <c r="L860567" i="8"/>
  <c r="L860568" i="8" a="1"/>
  <c r="L860568" i="8"/>
  <c r="L860569" i="8" a="1"/>
  <c r="L860569" i="8"/>
  <c r="L860570" i="8" a="1"/>
  <c r="L860570" i="8"/>
  <c r="L860571" i="8" a="1"/>
  <c r="L860571" i="8"/>
  <c r="L860572" i="8" a="1"/>
  <c r="L860572" i="8"/>
  <c r="L860573" i="8" a="1"/>
  <c r="L860573" i="8"/>
  <c r="L860574" i="8" a="1"/>
  <c r="L860574" i="8"/>
  <c r="L860575" i="8" a="1"/>
  <c r="L860575" i="8"/>
  <c r="L860576" i="8" a="1"/>
  <c r="L860576" i="8"/>
  <c r="L860577" i="8" a="1"/>
  <c r="L860577" i="8"/>
  <c r="L860578" i="8" a="1"/>
  <c r="L860578" i="8"/>
  <c r="L860579" i="8" a="1"/>
  <c r="L860579" i="8"/>
  <c r="L860580" i="8" a="1"/>
  <c r="L860580" i="8"/>
  <c r="L860581" i="8" a="1"/>
  <c r="L860581" i="8"/>
  <c r="L860582" i="8" a="1"/>
  <c r="L860582" i="8"/>
  <c r="L860583" i="8" a="1"/>
  <c r="L860583" i="8"/>
  <c r="L860584" i="8" a="1"/>
  <c r="L860584" i="8"/>
  <c r="L860585" i="8" a="1"/>
  <c r="L860585" i="8"/>
  <c r="L860586" i="8" a="1"/>
  <c r="L860586" i="8"/>
  <c r="L860587" i="8" a="1"/>
  <c r="L860587" i="8"/>
  <c r="L860588" i="8" a="1"/>
  <c r="L860588" i="8"/>
  <c r="L860589" i="8" a="1"/>
  <c r="L860589" i="8"/>
  <c r="L860590" i="8" a="1"/>
  <c r="L860590" i="8"/>
  <c r="L860591" i="8" a="1"/>
  <c r="L860591" i="8"/>
  <c r="L860592" i="8" a="1"/>
  <c r="L860592" i="8"/>
  <c r="L860593" i="8" a="1"/>
  <c r="L860593" i="8"/>
  <c r="L860594" i="8" a="1"/>
  <c r="L860594" i="8"/>
  <c r="L860595" i="8" a="1"/>
  <c r="L860595" i="8"/>
  <c r="L860596" i="8" a="1"/>
  <c r="L860596" i="8"/>
  <c r="L860597" i="8" a="1"/>
  <c r="L860597" i="8"/>
  <c r="L860598" i="8" a="1"/>
  <c r="L860598" i="8"/>
  <c r="L860599" i="8" a="1"/>
  <c r="L860599" i="8"/>
  <c r="L860600" i="8" a="1"/>
  <c r="L860600" i="8"/>
  <c r="L860601" i="8" a="1"/>
  <c r="L860601" i="8"/>
  <c r="L860602" i="8" a="1"/>
  <c r="L860602" i="8"/>
  <c r="L860603" i="8" a="1"/>
  <c r="L860603" i="8"/>
  <c r="L860604" i="8" a="1"/>
  <c r="L860604" i="8"/>
  <c r="L860605" i="8" a="1"/>
  <c r="L860605" i="8"/>
  <c r="L860606" i="8" a="1"/>
  <c r="L860606" i="8"/>
  <c r="L860607" i="8" a="1"/>
  <c r="L860607" i="8"/>
  <c r="L860608" i="8" a="1"/>
  <c r="L860608" i="8"/>
  <c r="L860609" i="8" a="1"/>
  <c r="L860609" i="8"/>
  <c r="L860610" i="8" a="1"/>
  <c r="L860610" i="8"/>
  <c r="L860611" i="8" a="1"/>
  <c r="L860611" i="8"/>
  <c r="L860612" i="8" a="1"/>
  <c r="L860612" i="8"/>
  <c r="L860613" i="8" a="1"/>
  <c r="L860613" i="8"/>
  <c r="L860614" i="8" a="1"/>
  <c r="L860614" i="8"/>
  <c r="L860615" i="8" a="1"/>
  <c r="L860615" i="8"/>
  <c r="L860616" i="8" a="1"/>
  <c r="L860616" i="8"/>
  <c r="L860617" i="8" a="1"/>
  <c r="L860617" i="8"/>
  <c r="L860618" i="8" a="1"/>
  <c r="L860618" i="8"/>
  <c r="L860619" i="8" a="1"/>
  <c r="L860619" i="8"/>
  <c r="L860620" i="8" a="1"/>
  <c r="L860620" i="8"/>
  <c r="L860621" i="8" a="1"/>
  <c r="L860621" i="8"/>
  <c r="L860622" i="8" a="1"/>
  <c r="L860622" i="8"/>
  <c r="L860623" i="8" a="1"/>
  <c r="L860623" i="8"/>
  <c r="L860624" i="8" a="1"/>
  <c r="L860624" i="8"/>
  <c r="L860625" i="8" a="1"/>
  <c r="L860625" i="8"/>
  <c r="L860626" i="8" a="1"/>
  <c r="L860626" i="8"/>
  <c r="L860627" i="8" a="1"/>
  <c r="L860627" i="8"/>
  <c r="L860628" i="8" a="1"/>
  <c r="L860628" i="8"/>
  <c r="L860629" i="8" a="1"/>
  <c r="L860629" i="8"/>
  <c r="L860630" i="8" a="1"/>
  <c r="L860630" i="8"/>
  <c r="L860631" i="8" a="1"/>
  <c r="L860631" i="8"/>
  <c r="L860632" i="8" a="1"/>
  <c r="L860632" i="8"/>
  <c r="L860633" i="8" a="1"/>
  <c r="L860633" i="8"/>
  <c r="L860634" i="8" a="1"/>
  <c r="L860634" i="8"/>
  <c r="L860635" i="8" a="1"/>
  <c r="L860635" i="8"/>
  <c r="L860636" i="8" a="1"/>
  <c r="L860636" i="8"/>
  <c r="L860637" i="8" a="1"/>
  <c r="L860637" i="8"/>
  <c r="L860638" i="8" a="1"/>
  <c r="L860638" i="8"/>
  <c r="L860639" i="8" a="1"/>
  <c r="L860639" i="8"/>
  <c r="L860640" i="8" a="1"/>
  <c r="L860640" i="8"/>
  <c r="L860641" i="8" a="1"/>
  <c r="L860641" i="8"/>
  <c r="L860642" i="8" a="1"/>
  <c r="L860642" i="8"/>
  <c r="L860643" i="8" a="1"/>
  <c r="L860643" i="8"/>
  <c r="L860644" i="8" a="1"/>
  <c r="L860644" i="8"/>
  <c r="L860645" i="8" a="1"/>
  <c r="L860645" i="8"/>
  <c r="L860646" i="8" a="1"/>
  <c r="L860646" i="8"/>
  <c r="L860647" i="8" a="1"/>
  <c r="L860647" i="8"/>
  <c r="L860648" i="8" a="1"/>
  <c r="L860648" i="8"/>
  <c r="L860649" i="8" a="1"/>
  <c r="L860649" i="8"/>
  <c r="L860650" i="8" a="1"/>
  <c r="L860650" i="8"/>
  <c r="L860651" i="8" a="1"/>
  <c r="L860651" i="8"/>
  <c r="L860652" i="8" a="1"/>
  <c r="L860652" i="8"/>
  <c r="L860653" i="8" a="1"/>
  <c r="L860653" i="8"/>
  <c r="L860654" i="8" a="1"/>
  <c r="L860654" i="8"/>
  <c r="L860655" i="8" a="1"/>
  <c r="L860655" i="8"/>
  <c r="L860656" i="8" a="1"/>
  <c r="L860656" i="8"/>
  <c r="L860657" i="8" a="1"/>
  <c r="L860657" i="8"/>
  <c r="L860658" i="8" a="1"/>
  <c r="L860658" i="8"/>
  <c r="L860659" i="8" a="1"/>
  <c r="L860659" i="8"/>
  <c r="L860660" i="8" a="1"/>
  <c r="L860660" i="8"/>
  <c r="L860661" i="8" a="1"/>
  <c r="L860661" i="8"/>
  <c r="L860662" i="8" a="1"/>
  <c r="L860662" i="8"/>
  <c r="L860663" i="8" a="1"/>
  <c r="L860663" i="8"/>
  <c r="L860664" i="8" a="1"/>
  <c r="L860664" i="8"/>
  <c r="L860665" i="8" a="1"/>
  <c r="L860665" i="8"/>
  <c r="L860666" i="8" a="1"/>
  <c r="L860666" i="8"/>
  <c r="L860667" i="8" a="1"/>
  <c r="L860667" i="8"/>
  <c r="L860668" i="8" a="1"/>
  <c r="L860668" i="8"/>
  <c r="L860669" i="8" a="1"/>
  <c r="L860669" i="8"/>
  <c r="L860670" i="8" a="1"/>
  <c r="L860670" i="8"/>
  <c r="L860671" i="8" a="1"/>
  <c r="L860671" i="8"/>
  <c r="L860672" i="8" a="1"/>
  <c r="L860672" i="8"/>
  <c r="L860673" i="8" a="1"/>
  <c r="L860673" i="8"/>
  <c r="L860674" i="8" a="1"/>
  <c r="L860674" i="8"/>
  <c r="L860675" i="8" a="1"/>
  <c r="L860675" i="8"/>
  <c r="L860676" i="8" a="1"/>
  <c r="L860676" i="8"/>
  <c r="L860677" i="8" a="1"/>
  <c r="L860677" i="8"/>
  <c r="L860678" i="8" a="1"/>
  <c r="L860678" i="8"/>
  <c r="L860679" i="8" a="1"/>
  <c r="L860679" i="8"/>
  <c r="L860680" i="8" a="1"/>
  <c r="L860680" i="8"/>
  <c r="L860681" i="8" a="1"/>
  <c r="L860681" i="8"/>
  <c r="L860682" i="8" a="1"/>
  <c r="L860682" i="8"/>
  <c r="L860683" i="8" a="1"/>
  <c r="L860683" i="8"/>
  <c r="L860684" i="8" a="1"/>
  <c r="L860684" i="8"/>
  <c r="L860685" i="8" a="1"/>
  <c r="L860685" i="8"/>
  <c r="L860686" i="8" a="1"/>
  <c r="L860686" i="8"/>
  <c r="L860687" i="8" a="1"/>
  <c r="L860687" i="8"/>
  <c r="L860688" i="8" a="1"/>
  <c r="L860688" i="8"/>
  <c r="L860689" i="8" a="1"/>
  <c r="L860689" i="8"/>
  <c r="L860690" i="8" a="1"/>
  <c r="L860690" i="8"/>
  <c r="L860691" i="8" a="1"/>
  <c r="L860691" i="8"/>
  <c r="L860692" i="8" a="1"/>
  <c r="L860692" i="8"/>
  <c r="L860693" i="8" a="1"/>
  <c r="L860693" i="8"/>
  <c r="L860694" i="8" a="1"/>
  <c r="L860694" i="8"/>
  <c r="L860695" i="8" a="1"/>
  <c r="L860695" i="8"/>
  <c r="L860696" i="8" a="1"/>
  <c r="L860696" i="8"/>
  <c r="L860697" i="8" a="1"/>
  <c r="L860697" i="8"/>
  <c r="L860698" i="8" a="1"/>
  <c r="L860698" i="8"/>
  <c r="L860699" i="8" a="1"/>
  <c r="L860699" i="8"/>
  <c r="L860700" i="8" a="1"/>
  <c r="L860700" i="8"/>
  <c r="L860701" i="8" a="1"/>
  <c r="L860701" i="8"/>
  <c r="L860702" i="8" a="1"/>
  <c r="L860702" i="8"/>
  <c r="L860703" i="8" a="1"/>
  <c r="L860703" i="8"/>
  <c r="L860704" i="8" a="1"/>
  <c r="L860704" i="8"/>
  <c r="L860705" i="8" a="1"/>
  <c r="L860705" i="8"/>
  <c r="L860706" i="8" a="1"/>
  <c r="L860706" i="8"/>
  <c r="L860707" i="8" a="1"/>
  <c r="L860707" i="8"/>
  <c r="L860708" i="8" a="1"/>
  <c r="L860708" i="8"/>
  <c r="L860709" i="8" a="1"/>
  <c r="L860709" i="8"/>
  <c r="L860710" i="8" a="1"/>
  <c r="L860710" i="8"/>
  <c r="L860711" i="8" a="1"/>
  <c r="L860711" i="8"/>
  <c r="L860712" i="8" a="1"/>
  <c r="L860712" i="8"/>
  <c r="L860713" i="8" a="1"/>
  <c r="L860713" i="8"/>
  <c r="L860714" i="8" a="1"/>
  <c r="L860714" i="8"/>
  <c r="L860715" i="8" a="1"/>
  <c r="L860715" i="8"/>
  <c r="L860716" i="8" a="1"/>
  <c r="L860716" i="8"/>
  <c r="L860717" i="8" a="1"/>
  <c r="L860717" i="8"/>
  <c r="L860718" i="8" a="1"/>
  <c r="L860718" i="8"/>
  <c r="L860719" i="8" a="1"/>
  <c r="L860719" i="8"/>
  <c r="L860720" i="8" a="1"/>
  <c r="L860720" i="8"/>
  <c r="L860721" i="8" a="1"/>
  <c r="L860721" i="8"/>
  <c r="L860722" i="8" a="1"/>
  <c r="L860722" i="8"/>
  <c r="L860723" i="8" a="1"/>
  <c r="L860723" i="8"/>
  <c r="L860724" i="8" a="1"/>
  <c r="L860724" i="8"/>
  <c r="L860725" i="8" a="1"/>
  <c r="L860725" i="8"/>
  <c r="L860726" i="8" a="1"/>
  <c r="L860726" i="8"/>
  <c r="L860727" i="8" a="1"/>
  <c r="L860727" i="8"/>
  <c r="L860728" i="8" a="1"/>
  <c r="L860728" i="8"/>
  <c r="L860729" i="8" a="1"/>
  <c r="L860729" i="8"/>
  <c r="L860730" i="8" a="1"/>
  <c r="L860730" i="8"/>
  <c r="L860731" i="8" a="1"/>
  <c r="L860731" i="8"/>
  <c r="L860732" i="8" a="1"/>
  <c r="L860732" i="8"/>
  <c r="L860733" i="8" a="1"/>
  <c r="L860733" i="8"/>
  <c r="L860734" i="8" a="1"/>
  <c r="L860734" i="8"/>
  <c r="L860735" i="8" a="1"/>
  <c r="L860735" i="8"/>
  <c r="L860736" i="8" a="1"/>
  <c r="L860736" i="8"/>
  <c r="L860737" i="8" a="1"/>
  <c r="L860737" i="8"/>
  <c r="L860738" i="8" a="1"/>
  <c r="L860738" i="8"/>
  <c r="L860739" i="8" a="1"/>
  <c r="L860739" i="8"/>
  <c r="L860740" i="8" a="1"/>
  <c r="L860740" i="8"/>
  <c r="L860741" i="8" a="1"/>
  <c r="L860741" i="8"/>
  <c r="L860742" i="8" a="1"/>
  <c r="L860742" i="8"/>
  <c r="L860743" i="8" a="1"/>
  <c r="L860743" i="8"/>
  <c r="L860744" i="8" a="1"/>
  <c r="L860744" i="8"/>
  <c r="L860745" i="8" a="1"/>
  <c r="L860745" i="8"/>
  <c r="L860746" i="8" a="1"/>
  <c r="L860746" i="8"/>
  <c r="L860747" i="8" a="1"/>
  <c r="L860747" i="8"/>
  <c r="L860748" i="8" a="1"/>
  <c r="L860748" i="8"/>
  <c r="L860749" i="8" a="1"/>
  <c r="L860749" i="8"/>
  <c r="L860750" i="8" a="1"/>
  <c r="L860750" i="8"/>
  <c r="L860751" i="8" a="1"/>
  <c r="L860751" i="8"/>
  <c r="L860752" i="8" a="1"/>
  <c r="L860752" i="8"/>
  <c r="L860753" i="8" a="1"/>
  <c r="L860753" i="8"/>
  <c r="L860754" i="8" a="1"/>
  <c r="L860754" i="8"/>
  <c r="L860755" i="8" a="1"/>
  <c r="L860755" i="8"/>
  <c r="L860756" i="8" a="1"/>
  <c r="L860756" i="8"/>
  <c r="L860757" i="8" a="1"/>
  <c r="L860757" i="8"/>
  <c r="L860758" i="8" a="1"/>
  <c r="L860758" i="8"/>
  <c r="L860759" i="8" a="1"/>
  <c r="L860759" i="8"/>
  <c r="L860760" i="8" a="1"/>
  <c r="L860760" i="8"/>
  <c r="L860761" i="8" a="1"/>
  <c r="L860761" i="8"/>
  <c r="L860762" i="8" a="1"/>
  <c r="L860762" i="8"/>
  <c r="L860763" i="8" a="1"/>
  <c r="L860763" i="8"/>
  <c r="L860764" i="8" a="1"/>
  <c r="L860764" i="8"/>
  <c r="L860765" i="8" a="1"/>
  <c r="L860765" i="8"/>
  <c r="L860766" i="8" a="1"/>
  <c r="L860766" i="8"/>
  <c r="L860767" i="8" a="1"/>
  <c r="L860767" i="8"/>
  <c r="L860768" i="8" a="1"/>
  <c r="L860768" i="8"/>
  <c r="L860769" i="8" a="1"/>
  <c r="L860769" i="8"/>
  <c r="L860770" i="8" a="1"/>
  <c r="L860770" i="8"/>
  <c r="L860771" i="8" a="1"/>
  <c r="L860771" i="8"/>
  <c r="L860772" i="8" a="1"/>
  <c r="L860772" i="8"/>
  <c r="L860773" i="8" a="1"/>
  <c r="L860773" i="8"/>
  <c r="L860774" i="8" a="1"/>
  <c r="L860774" i="8"/>
  <c r="L860775" i="8" a="1"/>
  <c r="L860775" i="8"/>
  <c r="L860776" i="8" a="1"/>
  <c r="L860776" i="8"/>
  <c r="L860777" i="8" a="1"/>
  <c r="L860777" i="8"/>
  <c r="L860778" i="8" a="1"/>
  <c r="L860778" i="8"/>
  <c r="L860779" i="8" a="1"/>
  <c r="L860779" i="8"/>
  <c r="L860780" i="8" a="1"/>
  <c r="L860780" i="8"/>
  <c r="L860781" i="8" a="1"/>
  <c r="L860781" i="8"/>
  <c r="L860782" i="8" a="1"/>
  <c r="L860782" i="8"/>
  <c r="L860783" i="8" a="1"/>
  <c r="L860783" i="8"/>
  <c r="L860784" i="8" a="1"/>
  <c r="L860784" i="8"/>
  <c r="L860785" i="8" a="1"/>
  <c r="L860785" i="8"/>
  <c r="L860786" i="8" a="1"/>
  <c r="L860786" i="8"/>
  <c r="L860787" i="8" a="1"/>
  <c r="L860787" i="8"/>
  <c r="L860788" i="8" a="1"/>
  <c r="L860788" i="8"/>
  <c r="L860789" i="8" a="1"/>
  <c r="L860789" i="8"/>
  <c r="L860790" i="8" a="1"/>
  <c r="L860790" i="8"/>
  <c r="L860791" i="8" a="1"/>
  <c r="L860791" i="8"/>
  <c r="L860792" i="8" a="1"/>
  <c r="L860792" i="8"/>
  <c r="L860793" i="8" a="1"/>
  <c r="L860793" i="8"/>
  <c r="L860794" i="8" a="1"/>
  <c r="L860794" i="8"/>
  <c r="L860795" i="8" a="1"/>
  <c r="L860795" i="8"/>
  <c r="L860796" i="8" a="1"/>
  <c r="L860796" i="8"/>
  <c r="L860797" i="8" a="1"/>
  <c r="L860797" i="8"/>
  <c r="L860798" i="8" a="1"/>
  <c r="L860798" i="8"/>
  <c r="L860799" i="8" a="1"/>
  <c r="L860799" i="8"/>
  <c r="L860800" i="8" a="1"/>
  <c r="L860800" i="8"/>
  <c r="L860801" i="8" a="1"/>
  <c r="L860801" i="8"/>
  <c r="L860802" i="8" a="1"/>
  <c r="L860802" i="8"/>
  <c r="L860803" i="8" a="1"/>
  <c r="L860803" i="8"/>
  <c r="L860804" i="8" a="1"/>
  <c r="L860804" i="8"/>
  <c r="L860805" i="8" a="1"/>
  <c r="L860805" i="8"/>
  <c r="L860806" i="8" a="1"/>
  <c r="L860806" i="8"/>
  <c r="L860807" i="8" a="1"/>
  <c r="L860807" i="8"/>
  <c r="L860808" i="8" a="1"/>
  <c r="L860808" i="8"/>
  <c r="L860809" i="8" a="1"/>
  <c r="L860809" i="8"/>
  <c r="L860810" i="8" a="1"/>
  <c r="L860810" i="8"/>
  <c r="L860811" i="8" a="1"/>
  <c r="L860811" i="8"/>
  <c r="L860812" i="8" a="1"/>
  <c r="L860812" i="8"/>
  <c r="L860813" i="8" a="1"/>
  <c r="L860813" i="8"/>
  <c r="L860814" i="8" a="1"/>
  <c r="L860814" i="8"/>
  <c r="L860815" i="8" a="1"/>
  <c r="L860815" i="8"/>
  <c r="L860816" i="8" a="1"/>
  <c r="L860816" i="8"/>
  <c r="L860817" i="8" a="1"/>
  <c r="L860817" i="8"/>
  <c r="L860818" i="8" a="1"/>
  <c r="L860818" i="8"/>
  <c r="L860819" i="8" a="1"/>
  <c r="L860819" i="8"/>
  <c r="L860820" i="8" a="1"/>
  <c r="L860820" i="8"/>
  <c r="L860821" i="8" a="1"/>
  <c r="L860821" i="8"/>
  <c r="L860822" i="8" a="1"/>
  <c r="L860822" i="8"/>
  <c r="L860823" i="8" a="1"/>
  <c r="L860823" i="8"/>
  <c r="L860824" i="8" a="1"/>
  <c r="L860824" i="8"/>
  <c r="L860825" i="8" a="1"/>
  <c r="L860825" i="8"/>
  <c r="L860826" i="8" a="1"/>
  <c r="L860826" i="8"/>
  <c r="L860827" i="8" a="1"/>
  <c r="L860827" i="8"/>
  <c r="L860828" i="8" a="1"/>
  <c r="L860828" i="8"/>
  <c r="L860829" i="8" a="1"/>
  <c r="L860829" i="8"/>
  <c r="L860830" i="8" a="1"/>
  <c r="L860830" i="8"/>
  <c r="L860831" i="8" a="1"/>
  <c r="L860831" i="8"/>
  <c r="L860832" i="8" a="1"/>
  <c r="L860832" i="8"/>
  <c r="L860833" i="8" a="1"/>
  <c r="L860833" i="8"/>
  <c r="L860834" i="8" a="1"/>
  <c r="L860834" i="8"/>
  <c r="L860835" i="8" a="1"/>
  <c r="L860835" i="8"/>
  <c r="L860836" i="8" a="1"/>
  <c r="L860836" i="8"/>
  <c r="L860837" i="8" a="1"/>
  <c r="L860837" i="8"/>
  <c r="L860838" i="8" a="1"/>
  <c r="L860838" i="8"/>
  <c r="L860839" i="8" a="1"/>
  <c r="L860839" i="8"/>
  <c r="L860840" i="8" a="1"/>
  <c r="L860840" i="8"/>
  <c r="L860841" i="8" a="1"/>
  <c r="L860841" i="8"/>
  <c r="L860842" i="8" a="1"/>
  <c r="L860842" i="8"/>
  <c r="L860843" i="8" a="1"/>
  <c r="L860843" i="8"/>
  <c r="L860844" i="8" a="1"/>
  <c r="L860844" i="8"/>
  <c r="L860845" i="8" a="1"/>
  <c r="L860845" i="8"/>
  <c r="L860846" i="8" a="1"/>
  <c r="L860846" i="8"/>
  <c r="L860847" i="8" a="1"/>
  <c r="L860847" i="8"/>
  <c r="L860848" i="8" a="1"/>
  <c r="L860848" i="8"/>
  <c r="L860849" i="8" a="1"/>
  <c r="L860849" i="8"/>
  <c r="L860850" i="8" a="1"/>
  <c r="L860850" i="8"/>
  <c r="L860851" i="8" a="1"/>
  <c r="L860851" i="8"/>
  <c r="L860852" i="8" a="1"/>
  <c r="L860852" i="8"/>
  <c r="L860853" i="8" a="1"/>
  <c r="L860853" i="8"/>
  <c r="L860854" i="8" a="1"/>
  <c r="L860854" i="8"/>
  <c r="L860855" i="8" a="1"/>
  <c r="L860855" i="8"/>
  <c r="L860856" i="8" a="1"/>
  <c r="L860856" i="8"/>
  <c r="L860857" i="8" a="1"/>
  <c r="L860857" i="8"/>
  <c r="L860858" i="8" a="1"/>
  <c r="L860858" i="8"/>
  <c r="L860859" i="8" a="1"/>
  <c r="L860859" i="8"/>
  <c r="L860860" i="8" a="1"/>
  <c r="L860860" i="8"/>
  <c r="L860861" i="8" a="1"/>
  <c r="L860861" i="8"/>
  <c r="L860862" i="8" a="1"/>
  <c r="L860862" i="8"/>
  <c r="L860863" i="8" a="1"/>
  <c r="L860863" i="8"/>
  <c r="L860864" i="8" a="1"/>
  <c r="L860864" i="8"/>
  <c r="L860865" i="8" a="1"/>
  <c r="L860865" i="8"/>
  <c r="L860866" i="8" a="1"/>
  <c r="L860866" i="8"/>
  <c r="L860867" i="8" a="1"/>
  <c r="L860867" i="8"/>
  <c r="L860868" i="8" a="1"/>
  <c r="L860868" i="8"/>
  <c r="L860869" i="8" a="1"/>
  <c r="L860869" i="8"/>
  <c r="L860870" i="8" a="1"/>
  <c r="L860870" i="8"/>
  <c r="L860871" i="8" a="1"/>
  <c r="L860871" i="8"/>
  <c r="L860872" i="8" a="1"/>
  <c r="L860872" i="8"/>
  <c r="L860873" i="8" a="1"/>
  <c r="L860873" i="8"/>
  <c r="L860874" i="8" a="1"/>
  <c r="L860874" i="8"/>
  <c r="L860875" i="8" a="1"/>
  <c r="L860875" i="8"/>
  <c r="L860876" i="8" a="1"/>
  <c r="L860876" i="8"/>
  <c r="L860877" i="8" a="1"/>
  <c r="L860877" i="8"/>
  <c r="L860878" i="8" a="1"/>
  <c r="L860878" i="8"/>
  <c r="L860879" i="8" a="1"/>
  <c r="L860879" i="8"/>
  <c r="L860880" i="8" a="1"/>
  <c r="L860880" i="8"/>
  <c r="L860881" i="8" a="1"/>
  <c r="L860881" i="8"/>
  <c r="L860882" i="8" a="1"/>
  <c r="L860882" i="8"/>
  <c r="L860883" i="8" a="1"/>
  <c r="L860883" i="8"/>
  <c r="L860884" i="8" a="1"/>
  <c r="L860884" i="8"/>
  <c r="L860885" i="8" a="1"/>
  <c r="L860885" i="8"/>
  <c r="L860886" i="8" a="1"/>
  <c r="L860886" i="8"/>
  <c r="L860887" i="8" a="1"/>
  <c r="L860887" i="8"/>
  <c r="L860888" i="8" a="1"/>
  <c r="L860888" i="8"/>
  <c r="L860889" i="8" a="1"/>
  <c r="L860889" i="8"/>
  <c r="L860890" i="8" a="1"/>
  <c r="L860890" i="8"/>
  <c r="L860891" i="8" a="1"/>
  <c r="L860891" i="8"/>
  <c r="L860892" i="8" a="1"/>
  <c r="L860892" i="8"/>
  <c r="L860893" i="8" a="1"/>
  <c r="L860893" i="8"/>
  <c r="L860894" i="8" a="1"/>
  <c r="L860894" i="8"/>
  <c r="L860895" i="8" a="1"/>
  <c r="L860895" i="8"/>
  <c r="L860896" i="8" a="1"/>
  <c r="L860896" i="8"/>
  <c r="L860897" i="8" a="1"/>
  <c r="L860897" i="8"/>
  <c r="L860898" i="8" a="1"/>
  <c r="L860898" i="8"/>
  <c r="L860899" i="8" a="1"/>
  <c r="L860899" i="8"/>
  <c r="L860900" i="8" a="1"/>
  <c r="L860900" i="8"/>
  <c r="L860901" i="8" a="1"/>
  <c r="L860901" i="8"/>
  <c r="L860902" i="8" a="1"/>
  <c r="L860902" i="8"/>
  <c r="L860903" i="8" a="1"/>
  <c r="L860903" i="8"/>
  <c r="L860904" i="8" a="1"/>
  <c r="L860904" i="8"/>
  <c r="L860905" i="8" a="1"/>
  <c r="L860905" i="8"/>
  <c r="L860906" i="8" a="1"/>
  <c r="L860906" i="8"/>
  <c r="L860907" i="8" a="1"/>
  <c r="L860907" i="8"/>
  <c r="L860908" i="8" a="1"/>
  <c r="L860908" i="8"/>
  <c r="L860909" i="8" a="1"/>
  <c r="L860909" i="8"/>
  <c r="L860910" i="8" a="1"/>
  <c r="L860910" i="8"/>
  <c r="L860911" i="8" a="1"/>
  <c r="L860911" i="8"/>
  <c r="L860912" i="8" a="1"/>
  <c r="L860912" i="8"/>
  <c r="L860913" i="8" a="1"/>
  <c r="L860913" i="8"/>
  <c r="L860914" i="8" a="1"/>
  <c r="L860914" i="8"/>
  <c r="L860915" i="8" a="1"/>
  <c r="L860915" i="8"/>
  <c r="L860916" i="8" a="1"/>
  <c r="L860916" i="8"/>
  <c r="L860917" i="8" a="1"/>
  <c r="L860917" i="8"/>
  <c r="L860918" i="8" a="1"/>
  <c r="L860918" i="8"/>
  <c r="L860919" i="8" a="1"/>
  <c r="L860919" i="8"/>
  <c r="L860920" i="8" a="1"/>
  <c r="L860920" i="8"/>
  <c r="L860921" i="8" a="1"/>
  <c r="L860921" i="8"/>
  <c r="L860922" i="8" a="1"/>
  <c r="L860922" i="8"/>
  <c r="L860923" i="8" a="1"/>
  <c r="L860923" i="8"/>
  <c r="L860924" i="8" a="1"/>
  <c r="L860924" i="8"/>
  <c r="L860925" i="8" a="1"/>
  <c r="L860925" i="8"/>
  <c r="L860926" i="8" a="1"/>
  <c r="L860926" i="8"/>
  <c r="L860927" i="8" a="1"/>
  <c r="L860927" i="8"/>
  <c r="L860928" i="8" a="1"/>
  <c r="L860928" i="8"/>
  <c r="L860929" i="8" a="1"/>
  <c r="L860929" i="8"/>
  <c r="L860930" i="8" a="1"/>
  <c r="L860930" i="8"/>
  <c r="L860931" i="8" a="1"/>
  <c r="L860931" i="8"/>
  <c r="L860932" i="8" a="1"/>
  <c r="L860932" i="8"/>
  <c r="L860933" i="8" a="1"/>
  <c r="L860933" i="8"/>
  <c r="L860934" i="8" a="1"/>
  <c r="L860934" i="8"/>
  <c r="L860935" i="8" a="1"/>
  <c r="L860935" i="8"/>
  <c r="L860936" i="8" a="1"/>
  <c r="L860936" i="8"/>
  <c r="L860937" i="8" a="1"/>
  <c r="L860937" i="8"/>
  <c r="L860938" i="8" a="1"/>
  <c r="L860938" i="8"/>
  <c r="L860939" i="8" a="1"/>
  <c r="L860939" i="8"/>
  <c r="L860940" i="8" a="1"/>
  <c r="L860940" i="8"/>
  <c r="L860941" i="8" a="1"/>
  <c r="L860941" i="8"/>
  <c r="L860942" i="8" a="1"/>
  <c r="L860942" i="8"/>
  <c r="L860943" i="8" a="1"/>
  <c r="L860943" i="8"/>
  <c r="L860944" i="8" a="1"/>
  <c r="L860944" i="8"/>
  <c r="L860945" i="8" a="1"/>
  <c r="L860945" i="8"/>
  <c r="L860946" i="8" a="1"/>
  <c r="L860946" i="8"/>
  <c r="L860947" i="8" a="1"/>
  <c r="L860947" i="8"/>
  <c r="L860948" i="8" a="1"/>
  <c r="L860948" i="8"/>
  <c r="L860949" i="8" a="1"/>
  <c r="L860949" i="8"/>
  <c r="L860950" i="8" a="1"/>
  <c r="L860950" i="8"/>
  <c r="L860951" i="8" a="1"/>
  <c r="L860951" i="8"/>
  <c r="L860952" i="8" a="1"/>
  <c r="L860952" i="8"/>
  <c r="L860953" i="8" a="1"/>
  <c r="L860953" i="8"/>
  <c r="L860954" i="8" a="1"/>
  <c r="L860954" i="8"/>
  <c r="L860955" i="8" a="1"/>
  <c r="L860955" i="8"/>
  <c r="L860956" i="8" a="1"/>
  <c r="L860956" i="8"/>
  <c r="L860957" i="8" a="1"/>
  <c r="L860957" i="8"/>
  <c r="L860958" i="8" a="1"/>
  <c r="L860958" i="8"/>
  <c r="L860959" i="8" a="1"/>
  <c r="L860959" i="8"/>
  <c r="L860960" i="8" a="1"/>
  <c r="L860960" i="8"/>
  <c r="L860961" i="8" a="1"/>
  <c r="L860961" i="8"/>
  <c r="L860962" i="8" a="1"/>
  <c r="L860962" i="8"/>
  <c r="L860963" i="8" a="1"/>
  <c r="L860963" i="8"/>
  <c r="L860964" i="8" a="1"/>
  <c r="L860964" i="8"/>
  <c r="L860965" i="8" a="1"/>
  <c r="L860965" i="8"/>
  <c r="L860966" i="8" a="1"/>
  <c r="L860966" i="8"/>
  <c r="L860967" i="8" a="1"/>
  <c r="L860967" i="8"/>
  <c r="L860968" i="8" a="1"/>
  <c r="L860968" i="8"/>
  <c r="L860969" i="8" a="1"/>
  <c r="L860969" i="8"/>
  <c r="L860970" i="8" a="1"/>
  <c r="L860970" i="8"/>
  <c r="L860971" i="8" a="1"/>
  <c r="L860971" i="8"/>
  <c r="L860972" i="8" a="1"/>
  <c r="L860972" i="8"/>
  <c r="L860973" i="8" a="1"/>
  <c r="L860973" i="8"/>
  <c r="L860974" i="8" a="1"/>
  <c r="L860974" i="8"/>
  <c r="L860975" i="8" a="1"/>
  <c r="L860975" i="8"/>
  <c r="L860976" i="8" a="1"/>
  <c r="L860976" i="8"/>
  <c r="L860977" i="8" a="1"/>
  <c r="L860977" i="8"/>
  <c r="L860978" i="8" a="1"/>
  <c r="L860978" i="8"/>
  <c r="L860979" i="8" a="1"/>
  <c r="L860979" i="8"/>
  <c r="L860980" i="8" a="1"/>
  <c r="L860980" i="8"/>
  <c r="L860981" i="8" a="1"/>
  <c r="L860981" i="8"/>
  <c r="L860982" i="8" a="1"/>
  <c r="L860982" i="8"/>
  <c r="L860983" i="8" a="1"/>
  <c r="L860983" i="8"/>
  <c r="L860984" i="8" a="1"/>
  <c r="L860984" i="8"/>
  <c r="L860985" i="8" a="1"/>
  <c r="L860985" i="8"/>
  <c r="L860986" i="8" a="1"/>
  <c r="L860986" i="8"/>
  <c r="L860987" i="8" a="1"/>
  <c r="L860987" i="8"/>
  <c r="L860988" i="8" a="1"/>
  <c r="L860988" i="8"/>
  <c r="L860989" i="8" a="1"/>
  <c r="L860989" i="8"/>
  <c r="L860990" i="8" a="1"/>
  <c r="L860990" i="8"/>
  <c r="L860991" i="8" a="1"/>
  <c r="L860991" i="8"/>
  <c r="L860992" i="8" a="1"/>
  <c r="L860992" i="8"/>
  <c r="L860993" i="8" a="1"/>
  <c r="L860993" i="8"/>
  <c r="L860994" i="8" a="1"/>
  <c r="L860994" i="8"/>
  <c r="L860995" i="8" a="1"/>
  <c r="L860995" i="8"/>
  <c r="L860996" i="8" a="1"/>
  <c r="L860996" i="8"/>
  <c r="L860997" i="8" a="1"/>
  <c r="L860997" i="8"/>
  <c r="L860998" i="8" a="1"/>
  <c r="L860998" i="8"/>
  <c r="L860999" i="8" a="1"/>
  <c r="L860999" i="8"/>
  <c r="L861000" i="8" a="1"/>
  <c r="L861000" i="8"/>
  <c r="L861001" i="8" a="1"/>
  <c r="L861001" i="8"/>
  <c r="L861002" i="8" a="1"/>
  <c r="L861002" i="8"/>
  <c r="L861003" i="8" a="1"/>
  <c r="L861003" i="8"/>
  <c r="L861004" i="8" a="1"/>
  <c r="L861004" i="8"/>
  <c r="L861005" i="8" a="1"/>
  <c r="L861005" i="8"/>
  <c r="L861006" i="8" a="1"/>
  <c r="L861006" i="8"/>
  <c r="L861007" i="8" a="1"/>
  <c r="L861007" i="8"/>
  <c r="L861008" i="8" a="1"/>
  <c r="L861008" i="8"/>
  <c r="L861009" i="8" a="1"/>
  <c r="L861009" i="8"/>
  <c r="L861010" i="8" a="1"/>
  <c r="L861010" i="8"/>
  <c r="L861011" i="8" a="1"/>
  <c r="L861011" i="8"/>
  <c r="L861012" i="8" a="1"/>
  <c r="L861012" i="8"/>
  <c r="L861013" i="8" a="1"/>
  <c r="L861013" i="8"/>
  <c r="L861014" i="8" a="1"/>
  <c r="L861014" i="8"/>
  <c r="L861015" i="8" a="1"/>
  <c r="L861015" i="8"/>
  <c r="L861016" i="8" a="1"/>
  <c r="L861016" i="8"/>
  <c r="L861017" i="8" a="1"/>
  <c r="L861017" i="8"/>
  <c r="L861018" i="8" a="1"/>
  <c r="L861018" i="8"/>
  <c r="L861019" i="8" a="1"/>
  <c r="L861019" i="8"/>
  <c r="L861020" i="8" a="1"/>
  <c r="L861020" i="8"/>
  <c r="L861021" i="8" a="1"/>
  <c r="L861021" i="8"/>
  <c r="L861022" i="8" a="1"/>
  <c r="L861022" i="8"/>
  <c r="L861023" i="8" a="1"/>
  <c r="L861023" i="8"/>
  <c r="L861024" i="8" a="1"/>
  <c r="L861024" i="8"/>
  <c r="L861025" i="8" a="1"/>
  <c r="L861025" i="8"/>
  <c r="L861026" i="8" a="1"/>
  <c r="L861026" i="8"/>
  <c r="L861027" i="8" a="1"/>
  <c r="L861027" i="8"/>
  <c r="L861028" i="8" a="1"/>
  <c r="L861028" i="8"/>
  <c r="L861029" i="8" a="1"/>
  <c r="L861029" i="8"/>
  <c r="L861030" i="8" a="1"/>
  <c r="L861030" i="8"/>
  <c r="L861031" i="8" a="1"/>
  <c r="L861031" i="8"/>
  <c r="L861032" i="8" a="1"/>
  <c r="L861032" i="8"/>
  <c r="L861033" i="8" a="1"/>
  <c r="L861033" i="8"/>
  <c r="L861034" i="8" a="1"/>
  <c r="L861034" i="8"/>
  <c r="L861035" i="8" a="1"/>
  <c r="L861035" i="8"/>
  <c r="L861036" i="8" a="1"/>
  <c r="L861036" i="8"/>
  <c r="L861037" i="8" a="1"/>
  <c r="L861037" i="8"/>
  <c r="L861038" i="8" a="1"/>
  <c r="L861038" i="8"/>
  <c r="L861039" i="8" a="1"/>
  <c r="L861039" i="8"/>
  <c r="L861040" i="8" a="1"/>
  <c r="L861040" i="8"/>
  <c r="L861041" i="8" a="1"/>
  <c r="L861041" i="8"/>
  <c r="L861042" i="8" a="1"/>
  <c r="L861042" i="8"/>
  <c r="L861043" i="8" a="1"/>
  <c r="L861043" i="8"/>
  <c r="L861044" i="8" a="1"/>
  <c r="L861044" i="8"/>
  <c r="L861045" i="8" a="1"/>
  <c r="L861045" i="8"/>
  <c r="L861046" i="8" a="1"/>
  <c r="L861046" i="8"/>
  <c r="L861047" i="8" a="1"/>
  <c r="L861047" i="8"/>
  <c r="L861048" i="8" a="1"/>
  <c r="L861048" i="8"/>
  <c r="L861049" i="8" a="1"/>
  <c r="L861049" i="8"/>
  <c r="L861050" i="8" a="1"/>
  <c r="L861050" i="8"/>
  <c r="L861051" i="8" a="1"/>
  <c r="L861051" i="8"/>
  <c r="L861052" i="8" a="1"/>
  <c r="L861052" i="8"/>
  <c r="L861053" i="8" a="1"/>
  <c r="L861053" i="8"/>
  <c r="L861054" i="8" a="1"/>
  <c r="L861054" i="8"/>
  <c r="L861055" i="8" a="1"/>
  <c r="L861055" i="8"/>
  <c r="L861056" i="8" a="1"/>
  <c r="L861056" i="8"/>
  <c r="L861057" i="8" a="1"/>
  <c r="L861057" i="8"/>
  <c r="L861058" i="8" a="1"/>
  <c r="L861058" i="8"/>
  <c r="L861059" i="8" a="1"/>
  <c r="L861059" i="8"/>
  <c r="L861060" i="8" a="1"/>
  <c r="L861060" i="8"/>
  <c r="L861061" i="8" a="1"/>
  <c r="L861061" i="8"/>
  <c r="L861062" i="8" a="1"/>
  <c r="L861062" i="8"/>
  <c r="L861063" i="8" a="1"/>
  <c r="L861063" i="8"/>
  <c r="L861064" i="8" a="1"/>
  <c r="L861064" i="8"/>
  <c r="L861065" i="8" a="1"/>
  <c r="L861065" i="8"/>
  <c r="L861066" i="8" a="1"/>
  <c r="L861066" i="8"/>
  <c r="L861067" i="8" a="1"/>
  <c r="L861067" i="8"/>
  <c r="L861068" i="8" a="1"/>
  <c r="L861068" i="8"/>
  <c r="L861069" i="8" a="1"/>
  <c r="L861069" i="8"/>
  <c r="L861070" i="8" a="1"/>
  <c r="L861070" i="8"/>
  <c r="L861071" i="8" a="1"/>
  <c r="L861071" i="8"/>
  <c r="L861072" i="8" a="1"/>
  <c r="L861072" i="8"/>
  <c r="L861073" i="8" a="1"/>
  <c r="L861073" i="8"/>
  <c r="L861074" i="8" a="1"/>
  <c r="L861074" i="8"/>
  <c r="L861075" i="8" a="1"/>
  <c r="L861075" i="8"/>
  <c r="L861076" i="8" a="1"/>
  <c r="L861076" i="8"/>
  <c r="L861077" i="8" a="1"/>
  <c r="L861077" i="8"/>
  <c r="L861078" i="8" a="1"/>
  <c r="L861078" i="8"/>
  <c r="L861079" i="8" a="1"/>
  <c r="L861079" i="8"/>
  <c r="L861080" i="8" a="1"/>
  <c r="L861080" i="8"/>
  <c r="L861081" i="8" a="1"/>
  <c r="L861081" i="8"/>
  <c r="L861082" i="8" a="1"/>
  <c r="L861082" i="8"/>
  <c r="L861083" i="8" a="1"/>
  <c r="L861083" i="8"/>
  <c r="L861084" i="8" a="1"/>
  <c r="L861084" i="8"/>
  <c r="L861085" i="8" a="1"/>
  <c r="L861085" i="8"/>
  <c r="L861086" i="8" a="1"/>
  <c r="L861086" i="8"/>
  <c r="L861087" i="8" a="1"/>
  <c r="L861087" i="8"/>
  <c r="L861088" i="8" a="1"/>
  <c r="L861088" i="8"/>
  <c r="L861089" i="8" a="1"/>
  <c r="L861089" i="8"/>
  <c r="L861090" i="8" a="1"/>
  <c r="L861090" i="8"/>
  <c r="L861091" i="8" a="1"/>
  <c r="L861091" i="8"/>
  <c r="L861092" i="8" a="1"/>
  <c r="L861092" i="8"/>
  <c r="L861093" i="8" a="1"/>
  <c r="L861093" i="8"/>
  <c r="L861094" i="8" a="1"/>
  <c r="L861094" i="8"/>
  <c r="L861095" i="8" a="1"/>
  <c r="L861095" i="8"/>
  <c r="L861096" i="8" a="1"/>
  <c r="L861096" i="8"/>
  <c r="L861097" i="8" a="1"/>
  <c r="L861097" i="8"/>
  <c r="L861098" i="8" a="1"/>
  <c r="L861098" i="8"/>
  <c r="L861099" i="8" a="1"/>
  <c r="L861099" i="8"/>
  <c r="L861100" i="8" a="1"/>
  <c r="L861100" i="8"/>
  <c r="L861101" i="8" a="1"/>
  <c r="L861101" i="8"/>
  <c r="L861102" i="8" a="1"/>
  <c r="L861102" i="8"/>
  <c r="L861103" i="8" a="1"/>
  <c r="L861103" i="8"/>
  <c r="L861104" i="8" a="1"/>
  <c r="L861104" i="8"/>
  <c r="L861105" i="8" a="1"/>
  <c r="L861105" i="8"/>
  <c r="L861106" i="8" a="1"/>
  <c r="L861106" i="8"/>
  <c r="L861107" i="8" a="1"/>
  <c r="L861107" i="8"/>
  <c r="L861108" i="8" a="1"/>
  <c r="L861108" i="8"/>
  <c r="L861109" i="8" a="1"/>
  <c r="L861109" i="8"/>
  <c r="L861110" i="8" a="1"/>
  <c r="L861110" i="8"/>
  <c r="L861111" i="8" a="1"/>
  <c r="L861111" i="8"/>
  <c r="L861112" i="8" a="1"/>
  <c r="L861112" i="8"/>
  <c r="L861113" i="8" a="1"/>
  <c r="L861113" i="8"/>
  <c r="L861114" i="8" a="1"/>
  <c r="L861114" i="8"/>
  <c r="L861115" i="8" a="1"/>
  <c r="L861115" i="8"/>
  <c r="L861116" i="8" a="1"/>
  <c r="L861116" i="8"/>
  <c r="L861117" i="8" a="1"/>
  <c r="L861117" i="8"/>
  <c r="L861118" i="8" a="1"/>
  <c r="L861118" i="8"/>
  <c r="L861119" i="8" a="1"/>
  <c r="L861119" i="8"/>
  <c r="L861120" i="8" a="1"/>
  <c r="L861120" i="8"/>
  <c r="L861121" i="8" a="1"/>
  <c r="L861121" i="8"/>
  <c r="L861122" i="8" a="1"/>
  <c r="L861122" i="8"/>
  <c r="L861123" i="8" a="1"/>
  <c r="L861123" i="8"/>
  <c r="L861124" i="8" a="1"/>
  <c r="L861124" i="8"/>
  <c r="L861125" i="8" a="1"/>
  <c r="L861125" i="8"/>
  <c r="L861126" i="8" a="1"/>
  <c r="L861126" i="8"/>
  <c r="L861127" i="8" a="1"/>
  <c r="L861127" i="8"/>
  <c r="L861128" i="8" a="1"/>
  <c r="L861128" i="8"/>
  <c r="L861129" i="8" a="1"/>
  <c r="L861129" i="8"/>
  <c r="L861130" i="8" a="1"/>
  <c r="L861130" i="8"/>
  <c r="L861131" i="8" a="1"/>
  <c r="L861131" i="8"/>
  <c r="L861132" i="8" a="1"/>
  <c r="L861132" i="8"/>
  <c r="L861133" i="8" a="1"/>
  <c r="L861133" i="8"/>
  <c r="L861134" i="8" a="1"/>
  <c r="L861134" i="8"/>
  <c r="L861135" i="8" a="1"/>
  <c r="L861135" i="8"/>
  <c r="L861136" i="8" a="1"/>
  <c r="L861136" i="8"/>
  <c r="L861137" i="8" a="1"/>
  <c r="L861137" i="8"/>
  <c r="L861138" i="8" a="1"/>
  <c r="L861138" i="8"/>
  <c r="L861139" i="8" a="1"/>
  <c r="L861139" i="8"/>
  <c r="L861140" i="8" a="1"/>
  <c r="L861140" i="8"/>
  <c r="L861141" i="8" a="1"/>
  <c r="L861141" i="8"/>
  <c r="L861142" i="8" a="1"/>
  <c r="L861142" i="8"/>
  <c r="L861143" i="8" a="1"/>
  <c r="L861143" i="8"/>
  <c r="L861144" i="8" a="1"/>
  <c r="L861144" i="8"/>
  <c r="L861145" i="8" a="1"/>
  <c r="L861145" i="8"/>
  <c r="L861146" i="8" a="1"/>
  <c r="L861146" i="8"/>
  <c r="L861147" i="8" a="1"/>
  <c r="L861147" i="8"/>
  <c r="L861148" i="8" a="1"/>
  <c r="L861148" i="8"/>
  <c r="L861149" i="8" a="1"/>
  <c r="L861149" i="8"/>
  <c r="L861150" i="8" a="1"/>
  <c r="L861150" i="8"/>
  <c r="L861151" i="8" a="1"/>
  <c r="L861151" i="8"/>
  <c r="L861152" i="8" a="1"/>
  <c r="L861152" i="8"/>
  <c r="L861153" i="8" a="1"/>
  <c r="L861153" i="8"/>
  <c r="L861154" i="8" a="1"/>
  <c r="L861154" i="8"/>
  <c r="L861155" i="8" a="1"/>
  <c r="L861155" i="8"/>
  <c r="L861156" i="8" a="1"/>
  <c r="L861156" i="8"/>
  <c r="L861157" i="8" a="1"/>
  <c r="L861157" i="8"/>
  <c r="L861158" i="8" a="1"/>
  <c r="L861158" i="8"/>
  <c r="L861159" i="8" a="1"/>
  <c r="L861159" i="8"/>
  <c r="L861160" i="8" a="1"/>
  <c r="L861160" i="8"/>
  <c r="L861161" i="8" a="1"/>
  <c r="L861161" i="8"/>
  <c r="L861162" i="8" a="1"/>
  <c r="L861162" i="8"/>
  <c r="L861163" i="8" a="1"/>
  <c r="L861163" i="8"/>
  <c r="L861164" i="8" a="1"/>
  <c r="L861164" i="8"/>
  <c r="L861165" i="8" a="1"/>
  <c r="L861165" i="8"/>
  <c r="L861166" i="8" a="1"/>
  <c r="L861166" i="8"/>
  <c r="L861167" i="8" a="1"/>
  <c r="L861167" i="8"/>
  <c r="L861168" i="8" a="1"/>
  <c r="L861168" i="8"/>
  <c r="L861169" i="8" a="1"/>
  <c r="L861169" i="8"/>
  <c r="L861170" i="8" a="1"/>
  <c r="L861170" i="8"/>
  <c r="L861171" i="8" a="1"/>
  <c r="L861171" i="8"/>
  <c r="L861172" i="8" a="1"/>
  <c r="L861172" i="8"/>
  <c r="L861173" i="8" a="1"/>
  <c r="L861173" i="8"/>
  <c r="L861174" i="8" a="1"/>
  <c r="L861174" i="8"/>
  <c r="L861175" i="8" a="1"/>
  <c r="L861175" i="8"/>
  <c r="L861176" i="8" a="1"/>
  <c r="L861176" i="8"/>
  <c r="L861177" i="8" a="1"/>
  <c r="L861177" i="8"/>
  <c r="L861178" i="8" a="1"/>
  <c r="L861178" i="8"/>
  <c r="L861179" i="8" a="1"/>
  <c r="L861179" i="8"/>
  <c r="L861180" i="8" a="1"/>
  <c r="L861180" i="8"/>
  <c r="L861181" i="8" a="1"/>
  <c r="L861181" i="8"/>
  <c r="L861182" i="8" a="1"/>
  <c r="L861182" i="8"/>
  <c r="L861183" i="8" a="1"/>
  <c r="L861183" i="8"/>
  <c r="L861184" i="8" a="1"/>
  <c r="L861184" i="8"/>
  <c r="L861185" i="8" a="1"/>
  <c r="L861185" i="8"/>
  <c r="L861186" i="8" a="1"/>
  <c r="L861186" i="8"/>
  <c r="L861187" i="8" a="1"/>
  <c r="L861187" i="8"/>
  <c r="L861188" i="8" a="1"/>
  <c r="L861188" i="8"/>
  <c r="L861189" i="8" a="1"/>
  <c r="L861189" i="8"/>
  <c r="L861190" i="8" a="1"/>
  <c r="L861190" i="8"/>
  <c r="L861191" i="8" a="1"/>
  <c r="L861191" i="8"/>
  <c r="L861192" i="8" a="1"/>
  <c r="L861192" i="8"/>
  <c r="L861193" i="8" a="1"/>
  <c r="L861193" i="8"/>
  <c r="L861194" i="8" a="1"/>
  <c r="L861194" i="8"/>
  <c r="L861195" i="8" a="1"/>
  <c r="L861195" i="8"/>
  <c r="L861196" i="8" a="1"/>
  <c r="L861196" i="8"/>
  <c r="L861197" i="8" a="1"/>
  <c r="L861197" i="8"/>
  <c r="L861198" i="8" a="1"/>
  <c r="L861198" i="8"/>
  <c r="L861199" i="8" a="1"/>
  <c r="L861199" i="8"/>
  <c r="L861200" i="8" a="1"/>
  <c r="L861200" i="8"/>
  <c r="L861201" i="8" a="1"/>
  <c r="L861201" i="8"/>
  <c r="L861202" i="8" a="1"/>
  <c r="L861202" i="8"/>
  <c r="L861203" i="8" a="1"/>
  <c r="L861203" i="8"/>
  <c r="L861204" i="8" a="1"/>
  <c r="L861204" i="8"/>
  <c r="L861205" i="8" a="1"/>
  <c r="L861205" i="8"/>
  <c r="L861206" i="8" a="1"/>
  <c r="L861206" i="8"/>
  <c r="L861207" i="8" a="1"/>
  <c r="L861207" i="8"/>
  <c r="L861208" i="8" a="1"/>
  <c r="L861208" i="8"/>
  <c r="L861209" i="8" a="1"/>
  <c r="L861209" i="8"/>
  <c r="L861210" i="8" a="1"/>
  <c r="L861210" i="8"/>
  <c r="L861211" i="8" a="1"/>
  <c r="L861211" i="8"/>
  <c r="L861212" i="8" a="1"/>
  <c r="L861212" i="8"/>
  <c r="L861213" i="8" a="1"/>
  <c r="L861213" i="8"/>
  <c r="L861214" i="8" a="1"/>
  <c r="L861214" i="8"/>
  <c r="L861215" i="8" a="1"/>
  <c r="L861215" i="8"/>
  <c r="L861216" i="8" a="1"/>
  <c r="L861216" i="8"/>
  <c r="L861217" i="8" a="1"/>
  <c r="L861217" i="8"/>
  <c r="L861218" i="8" a="1"/>
  <c r="L861218" i="8"/>
  <c r="L861219" i="8" a="1"/>
  <c r="L861219" i="8"/>
  <c r="L861220" i="8" a="1"/>
  <c r="L861220" i="8"/>
  <c r="L861221" i="8" a="1"/>
  <c r="L861221" i="8"/>
  <c r="L861222" i="8" a="1"/>
  <c r="L861222" i="8"/>
  <c r="L861223" i="8" a="1"/>
  <c r="L861223" i="8"/>
  <c r="L861224" i="8" a="1"/>
  <c r="L861224" i="8"/>
  <c r="L861225" i="8" a="1"/>
  <c r="L861225" i="8"/>
  <c r="L861226" i="8" a="1"/>
  <c r="L861226" i="8"/>
  <c r="L861227" i="8" a="1"/>
  <c r="L861227" i="8"/>
  <c r="L861228" i="8" a="1"/>
  <c r="L861228" i="8"/>
  <c r="L861229" i="8" a="1"/>
  <c r="L861229" i="8"/>
  <c r="L861230" i="8" a="1"/>
  <c r="L861230" i="8"/>
  <c r="L861231" i="8" a="1"/>
  <c r="L861231" i="8"/>
  <c r="L861232" i="8" a="1"/>
  <c r="L861232" i="8"/>
  <c r="L861233" i="8" a="1"/>
  <c r="L861233" i="8"/>
  <c r="L861234" i="8" a="1"/>
  <c r="L861234" i="8"/>
  <c r="L861235" i="8" a="1"/>
  <c r="L861235" i="8"/>
  <c r="L861236" i="8" a="1"/>
  <c r="L861236" i="8"/>
  <c r="L861237" i="8" a="1"/>
  <c r="L861237" i="8"/>
  <c r="L861238" i="8" a="1"/>
  <c r="L861238" i="8"/>
  <c r="L861239" i="8" a="1"/>
  <c r="L861239" i="8"/>
  <c r="L861240" i="8" a="1"/>
  <c r="L861240" i="8"/>
  <c r="L861241" i="8" a="1"/>
  <c r="L861241" i="8"/>
  <c r="L861242" i="8" a="1"/>
  <c r="L861242" i="8"/>
  <c r="L861243" i="8" a="1"/>
  <c r="L861243" i="8"/>
  <c r="L861244" i="8" a="1"/>
  <c r="L861244" i="8"/>
  <c r="L861245" i="8" a="1"/>
  <c r="L861245" i="8"/>
  <c r="L861246" i="8" a="1"/>
  <c r="L861246" i="8"/>
  <c r="L861247" i="8" a="1"/>
  <c r="L861247" i="8"/>
  <c r="L861248" i="8" a="1"/>
  <c r="L861248" i="8"/>
  <c r="L861249" i="8" a="1"/>
  <c r="L861249" i="8"/>
  <c r="L861250" i="8" a="1"/>
  <c r="L861250" i="8"/>
  <c r="L861251" i="8" a="1"/>
  <c r="L861251" i="8"/>
  <c r="L861252" i="8" a="1"/>
  <c r="L861252" i="8"/>
  <c r="L861253" i="8" a="1"/>
  <c r="L861253" i="8"/>
  <c r="L861254" i="8" a="1"/>
  <c r="L861254" i="8"/>
  <c r="L861255" i="8" a="1"/>
  <c r="L861255" i="8"/>
  <c r="L861256" i="8" a="1"/>
  <c r="L861256" i="8"/>
  <c r="L861257" i="8" a="1"/>
  <c r="L861257" i="8"/>
  <c r="L861258" i="8" a="1"/>
  <c r="L861258" i="8"/>
  <c r="L861259" i="8" a="1"/>
  <c r="L861259" i="8"/>
  <c r="L861260" i="8" a="1"/>
  <c r="L861260" i="8"/>
  <c r="L861261" i="8" a="1"/>
  <c r="L861261" i="8"/>
  <c r="L861262" i="8" a="1"/>
  <c r="L861262" i="8"/>
  <c r="L861263" i="8" a="1"/>
  <c r="L861263" i="8"/>
  <c r="L861264" i="8" a="1"/>
  <c r="L861264" i="8"/>
  <c r="L861265" i="8" a="1"/>
  <c r="L861265" i="8"/>
  <c r="L861266" i="8" a="1"/>
  <c r="L861266" i="8"/>
  <c r="L861267" i="8" a="1"/>
  <c r="L861267" i="8"/>
  <c r="L861268" i="8" a="1"/>
  <c r="L861268" i="8"/>
  <c r="L861269" i="8" a="1"/>
  <c r="L861269" i="8"/>
  <c r="L861270" i="8" a="1"/>
  <c r="L861270" i="8"/>
  <c r="L861271" i="8" a="1"/>
  <c r="L861271" i="8"/>
  <c r="L861272" i="8" a="1"/>
  <c r="L861272" i="8"/>
  <c r="L861273" i="8" a="1"/>
  <c r="L861273" i="8"/>
  <c r="L861274" i="8" a="1"/>
  <c r="L861274" i="8"/>
  <c r="L861275" i="8" a="1"/>
  <c r="L861275" i="8"/>
  <c r="L861276" i="8" a="1"/>
  <c r="L861276" i="8"/>
  <c r="L861277" i="8" a="1"/>
  <c r="L861277" i="8"/>
  <c r="L861278" i="8" a="1"/>
  <c r="L861278" i="8"/>
  <c r="L861279" i="8" a="1"/>
  <c r="L861279" i="8"/>
  <c r="L861280" i="8" a="1"/>
  <c r="L861280" i="8"/>
  <c r="L861281" i="8" a="1"/>
  <c r="L861281" i="8"/>
  <c r="L861282" i="8" a="1"/>
  <c r="L861282" i="8"/>
  <c r="L861283" i="8" a="1"/>
  <c r="L861283" i="8"/>
  <c r="L861284" i="8" a="1"/>
  <c r="L861284" i="8"/>
  <c r="L861285" i="8" a="1"/>
  <c r="L861285" i="8"/>
  <c r="L861286" i="8" a="1"/>
  <c r="L861286" i="8"/>
  <c r="L861287" i="8" a="1"/>
  <c r="L861287" i="8"/>
  <c r="L861288" i="8" a="1"/>
  <c r="L861288" i="8"/>
  <c r="L861289" i="8" a="1"/>
  <c r="L861289" i="8"/>
  <c r="L861290" i="8" a="1"/>
  <c r="L861290" i="8"/>
  <c r="L861291" i="8" a="1"/>
  <c r="L861291" i="8"/>
  <c r="L861292" i="8" a="1"/>
  <c r="L861292" i="8"/>
  <c r="L861293" i="8" a="1"/>
  <c r="L861293" i="8"/>
  <c r="L861294" i="8" a="1"/>
  <c r="L861294" i="8"/>
  <c r="L861295" i="8" a="1"/>
  <c r="L861295" i="8"/>
  <c r="L861296" i="8" a="1"/>
  <c r="L861296" i="8"/>
  <c r="L861297" i="8" a="1"/>
  <c r="L861297" i="8"/>
  <c r="L861298" i="8" a="1"/>
  <c r="L861298" i="8"/>
  <c r="L861299" i="8" a="1"/>
  <c r="L861299" i="8"/>
  <c r="L861300" i="8" a="1"/>
  <c r="L861300" i="8"/>
  <c r="L861301" i="8" a="1"/>
  <c r="L861301" i="8"/>
  <c r="L861302" i="8" a="1"/>
  <c r="L861302" i="8"/>
  <c r="L861303" i="8" a="1"/>
  <c r="L861303" i="8"/>
  <c r="L861304" i="8" a="1"/>
  <c r="L861304" i="8"/>
  <c r="L861305" i="8" a="1"/>
  <c r="L861305" i="8"/>
  <c r="L861306" i="8" a="1"/>
  <c r="L861306" i="8"/>
  <c r="L861307" i="8" a="1"/>
  <c r="L861307" i="8"/>
  <c r="L861308" i="8" a="1"/>
  <c r="L861308" i="8"/>
  <c r="L861309" i="8" a="1"/>
  <c r="L861309" i="8"/>
  <c r="L861310" i="8" a="1"/>
  <c r="L861310" i="8"/>
  <c r="L861311" i="8" a="1"/>
  <c r="L861311" i="8"/>
  <c r="L861312" i="8" a="1"/>
  <c r="L861312" i="8"/>
  <c r="L861313" i="8" a="1"/>
  <c r="L861313" i="8"/>
  <c r="L861314" i="8" a="1"/>
  <c r="L861314" i="8"/>
  <c r="L861315" i="8" a="1"/>
  <c r="L861315" i="8"/>
  <c r="L861316" i="8" a="1"/>
  <c r="L861316" i="8"/>
  <c r="L861317" i="8" a="1"/>
  <c r="L861317" i="8"/>
  <c r="L861318" i="8" a="1"/>
  <c r="L861318" i="8"/>
  <c r="L861319" i="8" a="1"/>
  <c r="L861319" i="8"/>
  <c r="L861320" i="8" a="1"/>
  <c r="L861320" i="8"/>
  <c r="L861321" i="8" a="1"/>
  <c r="L861321" i="8"/>
  <c r="L861322" i="8" a="1"/>
  <c r="L861322" i="8"/>
  <c r="L861323" i="8" a="1"/>
  <c r="L861323" i="8"/>
  <c r="L861324" i="8" a="1"/>
  <c r="L861324" i="8"/>
  <c r="L861325" i="8" a="1"/>
  <c r="L861325" i="8"/>
  <c r="L861326" i="8" a="1"/>
  <c r="L861326" i="8"/>
  <c r="L861327" i="8" a="1"/>
  <c r="L861327" i="8"/>
  <c r="L861328" i="8" a="1"/>
  <c r="L861328" i="8"/>
  <c r="L861329" i="8" a="1"/>
  <c r="L861329" i="8"/>
  <c r="L861330" i="8" a="1"/>
  <c r="L861330" i="8"/>
  <c r="L861331" i="8" a="1"/>
  <c r="L861331" i="8"/>
  <c r="L861332" i="8" a="1"/>
  <c r="L861332" i="8"/>
  <c r="L861333" i="8" a="1"/>
  <c r="L861333" i="8"/>
  <c r="L861334" i="8" a="1"/>
  <c r="L861334" i="8"/>
  <c r="L861335" i="8" a="1"/>
  <c r="L861335" i="8"/>
  <c r="L861336" i="8" a="1"/>
  <c r="L861336" i="8"/>
  <c r="L861337" i="8" a="1"/>
  <c r="L861337" i="8"/>
  <c r="L861338" i="8" a="1"/>
  <c r="L861338" i="8"/>
  <c r="L861339" i="8" a="1"/>
  <c r="L861339" i="8"/>
  <c r="L861340" i="8" a="1"/>
  <c r="L861340" i="8"/>
  <c r="L861341" i="8" a="1"/>
  <c r="L861341" i="8"/>
  <c r="L861342" i="8" a="1"/>
  <c r="L861342" i="8"/>
  <c r="L861343" i="8" a="1"/>
  <c r="L861343" i="8"/>
  <c r="L861344" i="8" a="1"/>
  <c r="L861344" i="8"/>
  <c r="L861345" i="8" a="1"/>
  <c r="L861345" i="8"/>
  <c r="L861346" i="8" a="1"/>
  <c r="L861346" i="8"/>
  <c r="L861347" i="8" a="1"/>
  <c r="L861347" i="8"/>
  <c r="L861348" i="8" a="1"/>
  <c r="L861348" i="8"/>
  <c r="L861349" i="8" a="1"/>
  <c r="L861349" i="8"/>
  <c r="L861350" i="8" a="1"/>
  <c r="L861350" i="8"/>
  <c r="L861351" i="8" a="1"/>
  <c r="L861351" i="8"/>
  <c r="L861352" i="8" a="1"/>
  <c r="L861352" i="8"/>
  <c r="L861353" i="8" a="1"/>
  <c r="L861353" i="8"/>
  <c r="L861354" i="8" a="1"/>
  <c r="L861354" i="8"/>
  <c r="L861355" i="8" a="1"/>
  <c r="L861355" i="8"/>
  <c r="L861356" i="8" a="1"/>
  <c r="L861356" i="8"/>
  <c r="L861357" i="8" a="1"/>
  <c r="L861357" i="8"/>
  <c r="L861358" i="8" a="1"/>
  <c r="L861358" i="8"/>
  <c r="L861359" i="8" a="1"/>
  <c r="L861359" i="8"/>
  <c r="L861360" i="8" a="1"/>
  <c r="L861360" i="8"/>
  <c r="L861361" i="8" a="1"/>
  <c r="L861361" i="8"/>
  <c r="L861362" i="8" a="1"/>
  <c r="L861362" i="8"/>
  <c r="L861363" i="8" a="1"/>
  <c r="L861363" i="8"/>
  <c r="L861364" i="8" a="1"/>
  <c r="L861364" i="8"/>
  <c r="L861365" i="8" a="1"/>
  <c r="L861365" i="8"/>
  <c r="L861366" i="8" a="1"/>
  <c r="L861366" i="8"/>
  <c r="L861367" i="8" a="1"/>
  <c r="L861367" i="8"/>
  <c r="L861368" i="8" a="1"/>
  <c r="L861368" i="8"/>
  <c r="L861369" i="8" a="1"/>
  <c r="L861369" i="8"/>
  <c r="L861370" i="8" a="1"/>
  <c r="L861370" i="8"/>
  <c r="L861371" i="8" a="1"/>
  <c r="L861371" i="8"/>
  <c r="L861372" i="8" a="1"/>
  <c r="L861372" i="8"/>
  <c r="L861373" i="8" a="1"/>
  <c r="L861373" i="8"/>
  <c r="L861374" i="8" a="1"/>
  <c r="L861374" i="8"/>
  <c r="L861375" i="8" a="1"/>
  <c r="L861375" i="8"/>
  <c r="L861376" i="8" a="1"/>
  <c r="L861376" i="8"/>
  <c r="L861377" i="8" a="1"/>
  <c r="L861377" i="8"/>
  <c r="L861378" i="8" a="1"/>
  <c r="L861378" i="8"/>
  <c r="L861379" i="8" a="1"/>
  <c r="L861379" i="8"/>
  <c r="L861380" i="8" a="1"/>
  <c r="L861380" i="8"/>
  <c r="L861381" i="8" a="1"/>
  <c r="L861381" i="8"/>
  <c r="L861382" i="8" a="1"/>
  <c r="L861382" i="8"/>
  <c r="L861383" i="8" a="1"/>
  <c r="L861383" i="8"/>
  <c r="L861384" i="8" a="1"/>
  <c r="L861384" i="8"/>
  <c r="L861385" i="8" a="1"/>
  <c r="L861385" i="8"/>
  <c r="L861386" i="8" a="1"/>
  <c r="L861386" i="8"/>
  <c r="L861387" i="8" a="1"/>
  <c r="L861387" i="8"/>
  <c r="L861388" i="8" a="1"/>
  <c r="L861388" i="8"/>
  <c r="L861389" i="8" a="1"/>
  <c r="L861389" i="8"/>
  <c r="L861390" i="8" a="1"/>
  <c r="L861390" i="8"/>
  <c r="L861391" i="8" a="1"/>
  <c r="L861391" i="8"/>
  <c r="L861392" i="8" a="1"/>
  <c r="L861392" i="8"/>
  <c r="L861393" i="8" a="1"/>
  <c r="L861393" i="8"/>
  <c r="L861394" i="8" a="1"/>
  <c r="L861394" i="8"/>
  <c r="L861395" i="8" a="1"/>
  <c r="L861395" i="8"/>
  <c r="L861396" i="8" a="1"/>
  <c r="L861396" i="8"/>
  <c r="L861397" i="8" a="1"/>
  <c r="L861397" i="8"/>
  <c r="L861398" i="8" a="1"/>
  <c r="L861398" i="8"/>
  <c r="L861399" i="8" a="1"/>
  <c r="L861399" i="8"/>
  <c r="L861400" i="8" a="1"/>
  <c r="L861400" i="8"/>
  <c r="L861401" i="8" a="1"/>
  <c r="L861401" i="8"/>
  <c r="L861402" i="8" a="1"/>
  <c r="L861402" i="8"/>
  <c r="L861403" i="8" a="1"/>
  <c r="L861403" i="8"/>
  <c r="L861404" i="8" a="1"/>
  <c r="L861404" i="8"/>
  <c r="L861405" i="8" a="1"/>
  <c r="L861405" i="8"/>
  <c r="L861406" i="8" a="1"/>
  <c r="L861406" i="8"/>
  <c r="L861407" i="8" a="1"/>
  <c r="L861407" i="8"/>
  <c r="L861408" i="8" a="1"/>
  <c r="L861408" i="8"/>
  <c r="L861409" i="8" a="1"/>
  <c r="L861409" i="8"/>
  <c r="L861410" i="8" a="1"/>
  <c r="L861410" i="8"/>
  <c r="L861411" i="8" a="1"/>
  <c r="L861411" i="8"/>
  <c r="L861412" i="8" a="1"/>
  <c r="L861412" i="8"/>
  <c r="L861413" i="8" a="1"/>
  <c r="L861413" i="8"/>
  <c r="L861414" i="8" a="1"/>
  <c r="L861414" i="8"/>
  <c r="L861415" i="8" a="1"/>
  <c r="L861415" i="8"/>
  <c r="L861416" i="8" a="1"/>
  <c r="L861416" i="8"/>
  <c r="L861417" i="8" a="1"/>
  <c r="L861417" i="8"/>
  <c r="L861418" i="8" a="1"/>
  <c r="L861418" i="8"/>
  <c r="L861419" i="8" a="1"/>
  <c r="L861419" i="8"/>
  <c r="L861420" i="8" a="1"/>
  <c r="L861420" i="8"/>
  <c r="L861421" i="8" a="1"/>
  <c r="L861421" i="8"/>
  <c r="L861422" i="8" a="1"/>
  <c r="L861422" i="8"/>
  <c r="L861423" i="8" a="1"/>
  <c r="L861423" i="8"/>
  <c r="L861424" i="8" a="1"/>
  <c r="L861424" i="8"/>
  <c r="L861425" i="8" a="1"/>
  <c r="L861425" i="8"/>
  <c r="L861426" i="8" a="1"/>
  <c r="L861426" i="8"/>
  <c r="L861427" i="8" a="1"/>
  <c r="L861427" i="8"/>
  <c r="L861428" i="8" a="1"/>
  <c r="L861428" i="8"/>
  <c r="L861429" i="8" a="1"/>
  <c r="L861429" i="8"/>
  <c r="L861430" i="8" a="1"/>
  <c r="L861430" i="8"/>
  <c r="L861431" i="8" a="1"/>
  <c r="L861431" i="8"/>
  <c r="L861432" i="8" a="1"/>
  <c r="L861432" i="8"/>
  <c r="L861433" i="8" a="1"/>
  <c r="L861433" i="8"/>
  <c r="L861434" i="8" a="1"/>
  <c r="L861434" i="8"/>
  <c r="L861435" i="8" a="1"/>
  <c r="L861435" i="8"/>
  <c r="L861436" i="8" a="1"/>
  <c r="L861436" i="8"/>
  <c r="L861437" i="8" a="1"/>
  <c r="L861437" i="8"/>
  <c r="L861438" i="8" a="1"/>
  <c r="L861438" i="8"/>
  <c r="L861439" i="8" a="1"/>
  <c r="L861439" i="8"/>
  <c r="L861440" i="8" a="1"/>
  <c r="L861440" i="8"/>
  <c r="L861441" i="8" a="1"/>
  <c r="L861441" i="8"/>
  <c r="L861442" i="8" a="1"/>
  <c r="L861442" i="8"/>
  <c r="L861443" i="8" a="1"/>
  <c r="L861443" i="8"/>
  <c r="L861444" i="8" a="1"/>
  <c r="L861444" i="8"/>
  <c r="L861445" i="8" a="1"/>
  <c r="L861445" i="8"/>
  <c r="L861446" i="8" a="1"/>
  <c r="L861446" i="8"/>
  <c r="L861447" i="8" a="1"/>
  <c r="L861447" i="8"/>
  <c r="L861448" i="8" a="1"/>
  <c r="L861448" i="8"/>
  <c r="L861449" i="8" a="1"/>
  <c r="L861449" i="8"/>
  <c r="L861450" i="8" a="1"/>
  <c r="L861450" i="8"/>
  <c r="L861451" i="8" a="1"/>
  <c r="L861451" i="8"/>
  <c r="L861452" i="8" a="1"/>
  <c r="L861452" i="8"/>
  <c r="L861453" i="8" a="1"/>
  <c r="L861453" i="8"/>
  <c r="L861454" i="8" a="1"/>
  <c r="L861454" i="8"/>
  <c r="L861455" i="8" a="1"/>
  <c r="L861455" i="8"/>
  <c r="L861456" i="8" a="1"/>
  <c r="L861456" i="8"/>
  <c r="L861457" i="8" a="1"/>
  <c r="L861457" i="8"/>
  <c r="L861458" i="8" a="1"/>
  <c r="L861458" i="8"/>
  <c r="L861459" i="8" a="1"/>
  <c r="L861459" i="8"/>
  <c r="L861460" i="8" a="1"/>
  <c r="L861460" i="8"/>
  <c r="L861461" i="8" a="1"/>
  <c r="L861461" i="8"/>
  <c r="L861462" i="8" a="1"/>
  <c r="L861462" i="8"/>
  <c r="L861463" i="8" a="1"/>
  <c r="L861463" i="8"/>
  <c r="L861464" i="8" a="1"/>
  <c r="L861464" i="8"/>
  <c r="L861465" i="8" a="1"/>
  <c r="L861465" i="8"/>
  <c r="L861466" i="8" a="1"/>
  <c r="L861466" i="8"/>
  <c r="L861467" i="8" a="1"/>
  <c r="L861467" i="8"/>
  <c r="L861468" i="8" a="1"/>
  <c r="L861468" i="8"/>
  <c r="L861469" i="8" a="1"/>
  <c r="L861469" i="8"/>
  <c r="L861470" i="8" a="1"/>
  <c r="L861470" i="8"/>
  <c r="L861471" i="8" a="1"/>
  <c r="L861471" i="8"/>
  <c r="L861472" i="8" a="1"/>
  <c r="L861472" i="8"/>
  <c r="L861473" i="8" a="1"/>
  <c r="L861473" i="8"/>
  <c r="L861474" i="8" a="1"/>
  <c r="L861474" i="8"/>
  <c r="L861475" i="8" a="1"/>
  <c r="L861475" i="8"/>
  <c r="L861476" i="8" a="1"/>
  <c r="L861476" i="8"/>
  <c r="L861477" i="8" a="1"/>
  <c r="L861477" i="8"/>
  <c r="L861478" i="8" a="1"/>
  <c r="L861478" i="8"/>
  <c r="L861479" i="8" a="1"/>
  <c r="L861479" i="8"/>
  <c r="L861480" i="8" a="1"/>
  <c r="L861480" i="8"/>
  <c r="L861481" i="8" a="1"/>
  <c r="L861481" i="8"/>
  <c r="L861482" i="8" a="1"/>
  <c r="L861482" i="8"/>
  <c r="L861483" i="8" a="1"/>
  <c r="L861483" i="8"/>
  <c r="L861484" i="8" a="1"/>
  <c r="L861484" i="8"/>
  <c r="L861485" i="8" a="1"/>
  <c r="L861485" i="8"/>
  <c r="L861486" i="8" a="1"/>
  <c r="L861486" i="8"/>
  <c r="L861487" i="8" a="1"/>
  <c r="L861487" i="8"/>
  <c r="L861488" i="8" a="1"/>
  <c r="L861488" i="8"/>
  <c r="L861489" i="8" a="1"/>
  <c r="L861489" i="8"/>
  <c r="L861490" i="8" a="1"/>
  <c r="L861490" i="8"/>
  <c r="L861491" i="8" a="1"/>
  <c r="L861491" i="8"/>
  <c r="L861492" i="8" a="1"/>
  <c r="L861492" i="8"/>
  <c r="L861493" i="8" a="1"/>
  <c r="L861493" i="8"/>
  <c r="L861494" i="8" a="1"/>
  <c r="L861494" i="8"/>
  <c r="L861495" i="8" a="1"/>
  <c r="L861495" i="8"/>
  <c r="L861496" i="8" a="1"/>
  <c r="L861496" i="8"/>
  <c r="L861497" i="8" a="1"/>
  <c r="L861497" i="8"/>
  <c r="L861498" i="8" a="1"/>
  <c r="L861498" i="8"/>
  <c r="L861499" i="8" a="1"/>
  <c r="L861499" i="8"/>
  <c r="L861500" i="8" a="1"/>
  <c r="L861500" i="8"/>
  <c r="L861501" i="8" a="1"/>
  <c r="L861501" i="8"/>
  <c r="L861502" i="8" a="1"/>
  <c r="L861502" i="8"/>
  <c r="L861503" i="8" a="1"/>
  <c r="L861503" i="8"/>
  <c r="L861504" i="8" a="1"/>
  <c r="L861504" i="8"/>
  <c r="L861505" i="8" a="1"/>
  <c r="L861505" i="8"/>
  <c r="L861506" i="8" a="1"/>
  <c r="L861506" i="8"/>
  <c r="L861507" i="8" a="1"/>
  <c r="L861507" i="8"/>
  <c r="L861508" i="8" a="1"/>
  <c r="L861508" i="8"/>
  <c r="L861509" i="8" a="1"/>
  <c r="L861509" i="8"/>
  <c r="L861510" i="8" a="1"/>
  <c r="L861510" i="8"/>
  <c r="L861511" i="8" a="1"/>
  <c r="L861511" i="8"/>
  <c r="L861512" i="8" a="1"/>
  <c r="L861512" i="8"/>
  <c r="L861513" i="8" a="1"/>
  <c r="L861513" i="8"/>
  <c r="L861514" i="8" a="1"/>
  <c r="L861514" i="8"/>
  <c r="L861515" i="8" a="1"/>
  <c r="L861515" i="8"/>
  <c r="L861516" i="8" a="1"/>
  <c r="L861516" i="8"/>
  <c r="L861517" i="8" a="1"/>
  <c r="L861517" i="8"/>
  <c r="L861518" i="8" a="1"/>
  <c r="L861518" i="8"/>
  <c r="L861519" i="8" a="1"/>
  <c r="L861519" i="8"/>
  <c r="L861520" i="8" a="1"/>
  <c r="L861520" i="8"/>
  <c r="L861521" i="8" a="1"/>
  <c r="L861521" i="8"/>
  <c r="L861522" i="8" a="1"/>
  <c r="L861522" i="8"/>
  <c r="L861523" i="8" a="1"/>
  <c r="L861523" i="8"/>
  <c r="L861524" i="8" a="1"/>
  <c r="L861524" i="8"/>
  <c r="L861525" i="8" a="1"/>
  <c r="L861525" i="8"/>
  <c r="L861526" i="8" a="1"/>
  <c r="L861526" i="8"/>
  <c r="L861527" i="8" a="1"/>
  <c r="L861527" i="8"/>
  <c r="L861528" i="8" a="1"/>
  <c r="L861528" i="8"/>
  <c r="L861529" i="8" a="1"/>
  <c r="L861529" i="8"/>
  <c r="L861530" i="8" a="1"/>
  <c r="L861530" i="8"/>
  <c r="L861531" i="8" a="1"/>
  <c r="L861531" i="8"/>
  <c r="L861532" i="8" a="1"/>
  <c r="L861532" i="8"/>
  <c r="L861533" i="8" a="1"/>
  <c r="L861533" i="8"/>
  <c r="L861534" i="8" a="1"/>
  <c r="L861534" i="8"/>
  <c r="L861535" i="8" a="1"/>
  <c r="L861535" i="8"/>
  <c r="L861536" i="8" a="1"/>
  <c r="L861536" i="8"/>
  <c r="L861537" i="8" a="1"/>
  <c r="L861537" i="8"/>
  <c r="L861538" i="8" a="1"/>
  <c r="L861538" i="8"/>
  <c r="L861539" i="8" a="1"/>
  <c r="L861539" i="8"/>
  <c r="L861540" i="8" a="1"/>
  <c r="L861540" i="8"/>
  <c r="L861541" i="8" a="1"/>
  <c r="L861541" i="8"/>
  <c r="L861542" i="8" a="1"/>
  <c r="L861542" i="8"/>
  <c r="L861543" i="8" a="1"/>
  <c r="L861543" i="8"/>
  <c r="L861544" i="8" a="1"/>
  <c r="L861544" i="8"/>
  <c r="L861545" i="8" a="1"/>
  <c r="L861545" i="8"/>
  <c r="L861546" i="8" a="1"/>
  <c r="L861546" i="8"/>
  <c r="L861547" i="8" a="1"/>
  <c r="L861547" i="8"/>
  <c r="L861548" i="8" a="1"/>
  <c r="L861548" i="8"/>
  <c r="L861549" i="8" a="1"/>
  <c r="L861549" i="8"/>
  <c r="L861550" i="8" a="1"/>
  <c r="L861550" i="8"/>
  <c r="L861551" i="8" a="1"/>
  <c r="L861551" i="8"/>
  <c r="L861552" i="8" a="1"/>
  <c r="L861552" i="8"/>
  <c r="L861553" i="8" a="1"/>
  <c r="L861553" i="8"/>
  <c r="L861554" i="8" a="1"/>
  <c r="L861554" i="8"/>
  <c r="L861555" i="8" a="1"/>
  <c r="L861555" i="8"/>
  <c r="L861556" i="8" a="1"/>
  <c r="L861556" i="8"/>
  <c r="L861557" i="8" a="1"/>
  <c r="L861557" i="8"/>
  <c r="L861558" i="8" a="1"/>
  <c r="L861558" i="8"/>
  <c r="L861559" i="8" a="1"/>
  <c r="L861559" i="8"/>
  <c r="L861560" i="8" a="1"/>
  <c r="L861560" i="8"/>
  <c r="L861561" i="8" a="1"/>
  <c r="L861561" i="8"/>
  <c r="L861562" i="8" a="1"/>
  <c r="L861562" i="8"/>
  <c r="L861563" i="8" a="1"/>
  <c r="L861563" i="8"/>
  <c r="L861564" i="8" a="1"/>
  <c r="L861564" i="8"/>
  <c r="L861565" i="8" a="1"/>
  <c r="L861565" i="8"/>
  <c r="L861566" i="8" a="1"/>
  <c r="L861566" i="8"/>
  <c r="L861567" i="8" a="1"/>
  <c r="L861567" i="8"/>
  <c r="L861568" i="8" a="1"/>
  <c r="L861568" i="8"/>
  <c r="L861569" i="8" a="1"/>
  <c r="L861569" i="8"/>
  <c r="L861570" i="8" a="1"/>
  <c r="L861570" i="8"/>
  <c r="L861571" i="8" a="1"/>
  <c r="L861571" i="8"/>
  <c r="L861572" i="8" a="1"/>
  <c r="L861572" i="8"/>
  <c r="L861573" i="8" a="1"/>
  <c r="L861573" i="8"/>
  <c r="L861574" i="8" a="1"/>
  <c r="L861574" i="8"/>
  <c r="L861575" i="8" a="1"/>
  <c r="L861575" i="8"/>
  <c r="L861576" i="8" a="1"/>
  <c r="L861576" i="8"/>
  <c r="L861577" i="8" a="1"/>
  <c r="L861577" i="8"/>
  <c r="L861578" i="8" a="1"/>
  <c r="L861578" i="8"/>
  <c r="L861579" i="8" a="1"/>
  <c r="L861579" i="8"/>
  <c r="L861580" i="8" a="1"/>
  <c r="L861580" i="8"/>
  <c r="L861581" i="8" a="1"/>
  <c r="L861581" i="8"/>
  <c r="L861582" i="8" a="1"/>
  <c r="L861582" i="8"/>
  <c r="L861583" i="8" a="1"/>
  <c r="L861583" i="8"/>
  <c r="L861584" i="8" a="1"/>
  <c r="L861584" i="8"/>
  <c r="L861585" i="8" a="1"/>
  <c r="L861585" i="8"/>
  <c r="L861586" i="8" a="1"/>
  <c r="L861586" i="8"/>
  <c r="L861587" i="8" a="1"/>
  <c r="L861587" i="8"/>
  <c r="L861588" i="8" a="1"/>
  <c r="L861588" i="8"/>
  <c r="L861589" i="8" a="1"/>
  <c r="L861589" i="8"/>
  <c r="L861590" i="8" a="1"/>
  <c r="L861590" i="8"/>
  <c r="L861591" i="8" a="1"/>
  <c r="L861591" i="8"/>
  <c r="L861592" i="8" a="1"/>
  <c r="L861592" i="8"/>
  <c r="L861593" i="8" a="1"/>
  <c r="L861593" i="8"/>
  <c r="L861594" i="8" a="1"/>
  <c r="L861594" i="8"/>
  <c r="L861595" i="8" a="1"/>
  <c r="L861595" i="8"/>
  <c r="L861596" i="8" a="1"/>
  <c r="L861596" i="8"/>
  <c r="L861597" i="8" a="1"/>
  <c r="L861597" i="8"/>
  <c r="L861598" i="8" a="1"/>
  <c r="L861598" i="8"/>
  <c r="L861599" i="8" a="1"/>
  <c r="L861599" i="8"/>
  <c r="L861600" i="8" a="1"/>
  <c r="L861600" i="8"/>
  <c r="L861601" i="8" a="1"/>
  <c r="L861601" i="8"/>
  <c r="L861602" i="8" a="1"/>
  <c r="L861602" i="8"/>
  <c r="L861603" i="8" a="1"/>
  <c r="L861603" i="8"/>
  <c r="L861604" i="8" a="1"/>
  <c r="L861604" i="8"/>
  <c r="L861605" i="8" a="1"/>
  <c r="L861605" i="8"/>
  <c r="L861606" i="8" a="1"/>
  <c r="L861606" i="8"/>
  <c r="L861607" i="8" a="1"/>
  <c r="L861607" i="8"/>
  <c r="L861608" i="8" a="1"/>
  <c r="L861608" i="8"/>
  <c r="L861609" i="8" a="1"/>
  <c r="L861609" i="8"/>
  <c r="L861610" i="8" a="1"/>
  <c r="L861610" i="8"/>
  <c r="L861611" i="8" a="1"/>
  <c r="L861611" i="8"/>
  <c r="L861612" i="8" a="1"/>
  <c r="L861612" i="8"/>
  <c r="L861613" i="8" a="1"/>
  <c r="L861613" i="8"/>
  <c r="L861614" i="8" a="1"/>
  <c r="L861614" i="8"/>
  <c r="L861615" i="8" a="1"/>
  <c r="L861615" i="8"/>
  <c r="L861616" i="8" a="1"/>
  <c r="L861616" i="8"/>
  <c r="L861617" i="8" a="1"/>
  <c r="L861617" i="8"/>
  <c r="L861618" i="8" a="1"/>
  <c r="L861618" i="8"/>
  <c r="L861619" i="8" a="1"/>
  <c r="L861619" i="8"/>
  <c r="L861620" i="8" a="1"/>
  <c r="L861620" i="8"/>
  <c r="L861621" i="8" a="1"/>
  <c r="L861621" i="8"/>
  <c r="L861622" i="8" a="1"/>
  <c r="L861622" i="8"/>
  <c r="L861623" i="8" a="1"/>
  <c r="L861623" i="8"/>
  <c r="L861624" i="8" a="1"/>
  <c r="L861624" i="8"/>
  <c r="L861625" i="8" a="1"/>
  <c r="L861625" i="8"/>
  <c r="L861626" i="8" a="1"/>
  <c r="L861626" i="8"/>
  <c r="L861627" i="8" a="1"/>
  <c r="L861627" i="8"/>
  <c r="L861628" i="8" a="1"/>
  <c r="L861628" i="8"/>
  <c r="L861629" i="8" a="1"/>
  <c r="L861629" i="8"/>
  <c r="L861630" i="8" a="1"/>
  <c r="L861630" i="8"/>
  <c r="L861631" i="8" a="1"/>
  <c r="L861631" i="8"/>
  <c r="L861632" i="8" a="1"/>
  <c r="L861632" i="8"/>
  <c r="L861633" i="8" a="1"/>
  <c r="L861633" i="8"/>
  <c r="L861634" i="8" a="1"/>
  <c r="L861634" i="8"/>
  <c r="L861635" i="8" a="1"/>
  <c r="L861635" i="8"/>
  <c r="L861636" i="8" a="1"/>
  <c r="L861636" i="8"/>
  <c r="L861637" i="8" a="1"/>
  <c r="L861637" i="8"/>
  <c r="L861638" i="8" a="1"/>
  <c r="L861638" i="8"/>
  <c r="L861639" i="8" a="1"/>
  <c r="L861639" i="8"/>
  <c r="L861640" i="8" a="1"/>
  <c r="L861640" i="8"/>
  <c r="L861641" i="8" a="1"/>
  <c r="L861641" i="8"/>
  <c r="L861642" i="8" a="1"/>
  <c r="L861642" i="8"/>
  <c r="L861643" i="8" a="1"/>
  <c r="L861643" i="8"/>
  <c r="L861644" i="8" a="1"/>
  <c r="L861644" i="8"/>
  <c r="L861645" i="8" a="1"/>
  <c r="L861645" i="8"/>
  <c r="L861646" i="8" a="1"/>
  <c r="L861646" i="8"/>
  <c r="L861647" i="8" a="1"/>
  <c r="L861647" i="8"/>
  <c r="L861648" i="8" a="1"/>
  <c r="L861648" i="8"/>
  <c r="L861649" i="8" a="1"/>
  <c r="L861649" i="8"/>
  <c r="L861650" i="8" a="1"/>
  <c r="L861650" i="8"/>
  <c r="L861651" i="8" a="1"/>
  <c r="L861651" i="8"/>
  <c r="L861652" i="8" a="1"/>
  <c r="L861652" i="8"/>
  <c r="L861653" i="8" a="1"/>
  <c r="L861653" i="8"/>
  <c r="L861654" i="8" a="1"/>
  <c r="L861654" i="8"/>
  <c r="L861655" i="8" a="1"/>
  <c r="L861655" i="8"/>
  <c r="L861656" i="8" a="1"/>
  <c r="L861656" i="8"/>
  <c r="L861657" i="8" a="1"/>
  <c r="L861657" i="8"/>
  <c r="L861658" i="8" a="1"/>
  <c r="L861658" i="8"/>
  <c r="L861659" i="8" a="1"/>
  <c r="L861659" i="8"/>
  <c r="L861660" i="8" a="1"/>
  <c r="L861660" i="8"/>
  <c r="L861661" i="8" a="1"/>
  <c r="L861661" i="8"/>
  <c r="L861662" i="8" a="1"/>
  <c r="L861662" i="8"/>
  <c r="L861663" i="8" a="1"/>
  <c r="L861663" i="8"/>
  <c r="L861664" i="8" a="1"/>
  <c r="L861664" i="8"/>
  <c r="L861665" i="8" a="1"/>
  <c r="L861665" i="8"/>
  <c r="L861666" i="8" a="1"/>
  <c r="L861666" i="8"/>
  <c r="L861667" i="8" a="1"/>
  <c r="L861667" i="8"/>
  <c r="L861668" i="8" a="1"/>
  <c r="L861668" i="8"/>
  <c r="L861669" i="8" a="1"/>
  <c r="L861669" i="8"/>
  <c r="L861670" i="8" a="1"/>
  <c r="L861670" i="8"/>
  <c r="L861671" i="8" a="1"/>
  <c r="L861671" i="8"/>
  <c r="L861672" i="8" a="1"/>
  <c r="L861672" i="8"/>
  <c r="L861673" i="8" a="1"/>
  <c r="L861673" i="8"/>
  <c r="L861674" i="8" a="1"/>
  <c r="L861674" i="8"/>
  <c r="L861675" i="8" a="1"/>
  <c r="L861675" i="8"/>
  <c r="L861676" i="8" a="1"/>
  <c r="L861676" i="8"/>
  <c r="L861677" i="8" a="1"/>
  <c r="L861677" i="8"/>
  <c r="L861678" i="8" a="1"/>
  <c r="L861678" i="8"/>
  <c r="L861679" i="8" a="1"/>
  <c r="L861679" i="8"/>
  <c r="L861680" i="8" a="1"/>
  <c r="L861680" i="8"/>
  <c r="L861681" i="8" a="1"/>
  <c r="L861681" i="8"/>
  <c r="L861682" i="8" a="1"/>
  <c r="L861682" i="8"/>
  <c r="L861683" i="8" a="1"/>
  <c r="L861683" i="8"/>
  <c r="L861684" i="8" a="1"/>
  <c r="L861684" i="8"/>
  <c r="L861685" i="8" a="1"/>
  <c r="L861685" i="8"/>
  <c r="L861686" i="8" a="1"/>
  <c r="L861686" i="8"/>
  <c r="L861687" i="8" a="1"/>
  <c r="L861687" i="8"/>
  <c r="L861688" i="8" a="1"/>
  <c r="L861688" i="8"/>
  <c r="L861689" i="8" a="1"/>
  <c r="L861689" i="8"/>
  <c r="L861690" i="8" a="1"/>
  <c r="L861690" i="8"/>
  <c r="L861691" i="8" a="1"/>
  <c r="L861691" i="8"/>
  <c r="L861692" i="8" a="1"/>
  <c r="L861692" i="8"/>
  <c r="L861693" i="8" a="1"/>
  <c r="L861693" i="8"/>
  <c r="L861694" i="8" a="1"/>
  <c r="L861694" i="8"/>
  <c r="L861695" i="8" a="1"/>
  <c r="L861695" i="8"/>
  <c r="L861696" i="8" a="1"/>
  <c r="L861696" i="8"/>
  <c r="L861697" i="8" a="1"/>
  <c r="L861697" i="8"/>
  <c r="L861698" i="8" a="1"/>
  <c r="L861698" i="8"/>
  <c r="L861699" i="8" a="1"/>
  <c r="L861699" i="8"/>
  <c r="L861700" i="8" a="1"/>
  <c r="L861700" i="8"/>
  <c r="L861701" i="8" a="1"/>
  <c r="L861701" i="8"/>
  <c r="L861702" i="8" a="1"/>
  <c r="L861702" i="8"/>
  <c r="L861703" i="8" a="1"/>
  <c r="L861703" i="8"/>
  <c r="L861704" i="8" a="1"/>
  <c r="L861704" i="8"/>
  <c r="L861705" i="8" a="1"/>
  <c r="L861705" i="8"/>
  <c r="L861706" i="8" a="1"/>
  <c r="L861706" i="8"/>
  <c r="L861707" i="8" a="1"/>
  <c r="L861707" i="8"/>
  <c r="L861708" i="8" a="1"/>
  <c r="L861708" i="8"/>
  <c r="L861709" i="8" a="1"/>
  <c r="L861709" i="8"/>
  <c r="L861710" i="8" a="1"/>
  <c r="L861710" i="8"/>
  <c r="L861711" i="8" a="1"/>
  <c r="L861711" i="8"/>
  <c r="L861712" i="8" a="1"/>
  <c r="L861712" i="8"/>
  <c r="L861713" i="8" a="1"/>
  <c r="L861713" i="8"/>
  <c r="L861714" i="8" a="1"/>
  <c r="L861714" i="8"/>
  <c r="L861715" i="8" a="1"/>
  <c r="L861715" i="8"/>
  <c r="L861716" i="8" a="1"/>
  <c r="L861716" i="8"/>
  <c r="L861717" i="8" a="1"/>
  <c r="L861717" i="8"/>
  <c r="L861718" i="8" a="1"/>
  <c r="L861718" i="8"/>
  <c r="L861719" i="8" a="1"/>
  <c r="L861719" i="8"/>
  <c r="L861720" i="8" a="1"/>
  <c r="L861720" i="8"/>
  <c r="L861721" i="8" a="1"/>
  <c r="L861721" i="8"/>
  <c r="L861722" i="8" a="1"/>
  <c r="L861722" i="8"/>
  <c r="L861723" i="8" a="1"/>
  <c r="L861723" i="8"/>
  <c r="L861724" i="8" a="1"/>
  <c r="L861724" i="8"/>
  <c r="L861725" i="8" a="1"/>
  <c r="L861725" i="8"/>
  <c r="L861726" i="8" a="1"/>
  <c r="L861726" i="8"/>
  <c r="L861727" i="8" a="1"/>
  <c r="L861727" i="8"/>
  <c r="L861728" i="8" a="1"/>
  <c r="L861728" i="8"/>
  <c r="L861729" i="8" a="1"/>
  <c r="L861729" i="8"/>
  <c r="L861730" i="8" a="1"/>
  <c r="L861730" i="8"/>
  <c r="L861731" i="8" a="1"/>
  <c r="L861731" i="8"/>
  <c r="L861732" i="8" a="1"/>
  <c r="L861732" i="8"/>
  <c r="L861733" i="8" a="1"/>
  <c r="L861733" i="8"/>
  <c r="L861734" i="8" a="1"/>
  <c r="L861734" i="8"/>
  <c r="L861735" i="8" a="1"/>
  <c r="L861735" i="8"/>
  <c r="L861736" i="8" a="1"/>
  <c r="L861736" i="8"/>
  <c r="L861737" i="8" a="1"/>
  <c r="L861737" i="8"/>
  <c r="L861738" i="8" a="1"/>
  <c r="L861738" i="8"/>
  <c r="L861739" i="8" a="1"/>
  <c r="L861739" i="8"/>
  <c r="L861740" i="8" a="1"/>
  <c r="L861740" i="8"/>
  <c r="L861741" i="8" a="1"/>
  <c r="L861741" i="8"/>
  <c r="L861742" i="8" a="1"/>
  <c r="L861742" i="8"/>
  <c r="L861743" i="8" a="1"/>
  <c r="L861743" i="8"/>
  <c r="L861744" i="8" a="1"/>
  <c r="L861744" i="8"/>
  <c r="L861745" i="8" a="1"/>
  <c r="L861745" i="8"/>
  <c r="L861746" i="8" a="1"/>
  <c r="L861746" i="8"/>
  <c r="L861747" i="8" a="1"/>
  <c r="L861747" i="8"/>
  <c r="L861748" i="8" a="1"/>
  <c r="L861748" i="8"/>
  <c r="L861749" i="8" a="1"/>
  <c r="L861749" i="8"/>
  <c r="L861750" i="8" a="1"/>
  <c r="L861750" i="8"/>
  <c r="L861751" i="8" a="1"/>
  <c r="L861751" i="8"/>
  <c r="L861752" i="8" a="1"/>
  <c r="L861752" i="8"/>
  <c r="L861753" i="8" a="1"/>
  <c r="L861753" i="8"/>
  <c r="L861754" i="8" a="1"/>
  <c r="L861754" i="8"/>
  <c r="L861755" i="8" a="1"/>
  <c r="L861755" i="8"/>
  <c r="L861756" i="8" a="1"/>
  <c r="L861756" i="8"/>
  <c r="L861757" i="8" a="1"/>
  <c r="L861757" i="8"/>
  <c r="L861758" i="8" a="1"/>
  <c r="L861758" i="8"/>
  <c r="L861759" i="8" a="1"/>
  <c r="L861759" i="8"/>
  <c r="L861760" i="8" a="1"/>
  <c r="L861760" i="8"/>
  <c r="L861761" i="8" a="1"/>
  <c r="L861761" i="8"/>
  <c r="L861762" i="8" a="1"/>
  <c r="L861762" i="8"/>
  <c r="L861763" i="8" a="1"/>
  <c r="L861763" i="8"/>
  <c r="L861764" i="8" a="1"/>
  <c r="L861764" i="8"/>
  <c r="L861765" i="8" a="1"/>
  <c r="L861765" i="8"/>
  <c r="L861766" i="8" a="1"/>
  <c r="L861766" i="8"/>
  <c r="L861767" i="8" a="1"/>
  <c r="L861767" i="8"/>
  <c r="L861768" i="8" a="1"/>
  <c r="L861768" i="8"/>
  <c r="L861769" i="8" a="1"/>
  <c r="L861769" i="8"/>
  <c r="L861770" i="8" a="1"/>
  <c r="L861770" i="8"/>
  <c r="L861771" i="8" a="1"/>
  <c r="L861771" i="8"/>
  <c r="L861772" i="8" a="1"/>
  <c r="L861772" i="8"/>
  <c r="L861773" i="8" a="1"/>
  <c r="L861773" i="8"/>
  <c r="L861774" i="8" a="1"/>
  <c r="L861774" i="8"/>
  <c r="L861775" i="8" a="1"/>
  <c r="L861775" i="8"/>
  <c r="L861776" i="8" a="1"/>
  <c r="L861776" i="8"/>
  <c r="L861777" i="8" a="1"/>
  <c r="L861777" i="8"/>
  <c r="L861778" i="8" a="1"/>
  <c r="L861778" i="8"/>
  <c r="L861779" i="8" a="1"/>
  <c r="L861779" i="8"/>
  <c r="L861780" i="8" a="1"/>
  <c r="L861780" i="8"/>
  <c r="L861781" i="8" a="1"/>
  <c r="L861781" i="8"/>
  <c r="L861782" i="8" a="1"/>
  <c r="L861782" i="8"/>
  <c r="L861783" i="8" a="1"/>
  <c r="L861783" i="8"/>
  <c r="L861784" i="8" a="1"/>
  <c r="L861784" i="8"/>
  <c r="L861785" i="8" a="1"/>
  <c r="L861785" i="8"/>
  <c r="L861786" i="8" a="1"/>
  <c r="L861786" i="8"/>
  <c r="L861787" i="8" a="1"/>
  <c r="L861787" i="8"/>
  <c r="L861788" i="8" a="1"/>
  <c r="L861788" i="8"/>
  <c r="L861789" i="8" a="1"/>
  <c r="L861789" i="8"/>
  <c r="L861790" i="8" a="1"/>
  <c r="L861790" i="8"/>
  <c r="L861791" i="8" a="1"/>
  <c r="L861791" i="8"/>
  <c r="L861792" i="8" a="1"/>
  <c r="L861792" i="8"/>
  <c r="L861793" i="8" a="1"/>
  <c r="L861793" i="8"/>
  <c r="L861794" i="8" a="1"/>
  <c r="L861794" i="8"/>
  <c r="L861795" i="8" a="1"/>
  <c r="L861795" i="8"/>
  <c r="L861796" i="8" a="1"/>
  <c r="L861796" i="8"/>
  <c r="L861797" i="8" a="1"/>
  <c r="L861797" i="8"/>
  <c r="L861798" i="8" a="1"/>
  <c r="L861798" i="8"/>
  <c r="L861799" i="8" a="1"/>
  <c r="L861799" i="8"/>
  <c r="L861800" i="8" a="1"/>
  <c r="L861800" i="8"/>
  <c r="L861801" i="8" a="1"/>
  <c r="L861801" i="8"/>
  <c r="L861802" i="8" a="1"/>
  <c r="L861802" i="8"/>
  <c r="L861803" i="8" a="1"/>
  <c r="L861803" i="8"/>
  <c r="L861804" i="8" a="1"/>
  <c r="L861804" i="8"/>
  <c r="L861805" i="8" a="1"/>
  <c r="L861805" i="8"/>
  <c r="L861806" i="8" a="1"/>
  <c r="L861806" i="8"/>
  <c r="L861807" i="8" a="1"/>
  <c r="L861807" i="8"/>
  <c r="L861808" i="8" a="1"/>
  <c r="L861808" i="8"/>
  <c r="L861809" i="8" a="1"/>
  <c r="L861809" i="8"/>
  <c r="L861810" i="8" a="1"/>
  <c r="L861810" i="8"/>
  <c r="L861811" i="8" a="1"/>
  <c r="L861811" i="8"/>
  <c r="L861812" i="8" a="1"/>
  <c r="L861812" i="8"/>
  <c r="L861813" i="8" a="1"/>
  <c r="L861813" i="8"/>
  <c r="L861814" i="8" a="1"/>
  <c r="L861814" i="8"/>
  <c r="L861815" i="8" a="1"/>
  <c r="L861815" i="8"/>
  <c r="L861816" i="8" a="1"/>
  <c r="L861816" i="8"/>
  <c r="L861817" i="8" a="1"/>
  <c r="L861817" i="8"/>
  <c r="L861818" i="8" a="1"/>
  <c r="L861818" i="8"/>
  <c r="L861819" i="8" a="1"/>
  <c r="L861819" i="8"/>
  <c r="L861820" i="8" a="1"/>
  <c r="L861820" i="8"/>
  <c r="L861821" i="8" a="1"/>
  <c r="L861821" i="8"/>
  <c r="L861822" i="8" a="1"/>
  <c r="L861822" i="8"/>
  <c r="L861823" i="8" a="1"/>
  <c r="L861823" i="8"/>
  <c r="L861824" i="8" a="1"/>
  <c r="L861824" i="8"/>
  <c r="L861825" i="8" a="1"/>
  <c r="L861825" i="8"/>
  <c r="L861826" i="8" a="1"/>
  <c r="L861826" i="8"/>
  <c r="L861827" i="8" a="1"/>
  <c r="L861827" i="8"/>
  <c r="L861828" i="8" a="1"/>
  <c r="L861828" i="8"/>
  <c r="L861829" i="8" a="1"/>
  <c r="L861829" i="8"/>
  <c r="L861830" i="8" a="1"/>
  <c r="L861830" i="8"/>
  <c r="L861831" i="8" a="1"/>
  <c r="L861831" i="8"/>
  <c r="L861832" i="8" a="1"/>
  <c r="L861832" i="8"/>
  <c r="L861833" i="8" a="1"/>
  <c r="L861833" i="8"/>
  <c r="L861834" i="8" a="1"/>
  <c r="L861834" i="8"/>
  <c r="L861835" i="8" a="1"/>
  <c r="L861835" i="8"/>
  <c r="L861836" i="8" a="1"/>
  <c r="L861836" i="8"/>
  <c r="L861837" i="8" a="1"/>
  <c r="L861837" i="8"/>
  <c r="L861838" i="8" a="1"/>
  <c r="L861838" i="8"/>
  <c r="L861839" i="8" a="1"/>
  <c r="L861839" i="8"/>
  <c r="L861840" i="8" a="1"/>
  <c r="L861840" i="8"/>
  <c r="L861841" i="8" a="1"/>
  <c r="L861841" i="8"/>
  <c r="L861842" i="8" a="1"/>
  <c r="L861842" i="8"/>
  <c r="L861843" i="8" a="1"/>
  <c r="L861843" i="8"/>
  <c r="L861844" i="8" a="1"/>
  <c r="L861844" i="8"/>
  <c r="L861845" i="8" a="1"/>
  <c r="L861845" i="8"/>
  <c r="L861846" i="8" a="1"/>
  <c r="L861846" i="8"/>
  <c r="L861847" i="8" a="1"/>
  <c r="L861847" i="8"/>
  <c r="L861848" i="8" a="1"/>
  <c r="L861848" i="8"/>
  <c r="L861849" i="8" a="1"/>
  <c r="L861849" i="8"/>
  <c r="L861850" i="8" a="1"/>
  <c r="L861850" i="8"/>
  <c r="L861851" i="8" a="1"/>
  <c r="L861851" i="8"/>
  <c r="L861852" i="8" a="1"/>
  <c r="L861852" i="8"/>
  <c r="L861853" i="8" a="1"/>
  <c r="L861853" i="8"/>
  <c r="L861854" i="8" a="1"/>
  <c r="L861854" i="8"/>
  <c r="L861855" i="8" a="1"/>
  <c r="L861855" i="8"/>
  <c r="L861856" i="8" a="1"/>
  <c r="L861856" i="8"/>
  <c r="L861857" i="8" a="1"/>
  <c r="L861857" i="8"/>
  <c r="L861858" i="8" a="1"/>
  <c r="L861858" i="8"/>
  <c r="L861859" i="8" a="1"/>
  <c r="L861859" i="8"/>
  <c r="L861860" i="8" a="1"/>
  <c r="L861860" i="8"/>
  <c r="L861861" i="8" a="1"/>
  <c r="L861861" i="8"/>
  <c r="L861862" i="8" a="1"/>
  <c r="L861862" i="8"/>
  <c r="L861863" i="8" a="1"/>
  <c r="L861863" i="8"/>
  <c r="L861864" i="8" a="1"/>
  <c r="L861864" i="8"/>
  <c r="L861865" i="8" a="1"/>
  <c r="L861865" i="8"/>
  <c r="L861866" i="8" a="1"/>
  <c r="L861866" i="8"/>
  <c r="L861867" i="8" a="1"/>
  <c r="L861867" i="8"/>
  <c r="L861868" i="8" a="1"/>
  <c r="L861868" i="8"/>
  <c r="L861869" i="8" a="1"/>
  <c r="L861869" i="8"/>
  <c r="L861870" i="8" a="1"/>
  <c r="L861870" i="8"/>
  <c r="L861871" i="8" a="1"/>
  <c r="L861871" i="8"/>
  <c r="L861872" i="8" a="1"/>
  <c r="L861872" i="8"/>
  <c r="L861873" i="8" a="1"/>
  <c r="L861873" i="8"/>
  <c r="L861874" i="8" a="1"/>
  <c r="L861874" i="8"/>
  <c r="L861875" i="8" a="1"/>
  <c r="L861875" i="8"/>
  <c r="L861876" i="8" a="1"/>
  <c r="L861876" i="8"/>
  <c r="L861877" i="8" a="1"/>
  <c r="L861877" i="8"/>
  <c r="L861878" i="8" a="1"/>
  <c r="L861878" i="8"/>
  <c r="L861879" i="8" a="1"/>
  <c r="L861879" i="8"/>
  <c r="L861880" i="8" a="1"/>
  <c r="L861880" i="8"/>
  <c r="L861881" i="8" a="1"/>
  <c r="L861881" i="8"/>
  <c r="L861882" i="8" a="1"/>
  <c r="L861882" i="8"/>
  <c r="L861883" i="8" a="1"/>
  <c r="L861883" i="8"/>
  <c r="L861884" i="8" a="1"/>
  <c r="L861884" i="8"/>
  <c r="L861885" i="8" a="1"/>
  <c r="L861885" i="8"/>
  <c r="L861886" i="8" a="1"/>
  <c r="L861886" i="8"/>
  <c r="L861887" i="8" a="1"/>
  <c r="L861887" i="8"/>
  <c r="L861888" i="8" a="1"/>
  <c r="L861888" i="8"/>
  <c r="L861889" i="8" a="1"/>
  <c r="L861889" i="8"/>
  <c r="L861890" i="8" a="1"/>
  <c r="L861890" i="8"/>
  <c r="L861891" i="8" a="1"/>
  <c r="L861891" i="8"/>
  <c r="L861892" i="8" a="1"/>
  <c r="L861892" i="8"/>
  <c r="L861893" i="8" a="1"/>
  <c r="L861893" i="8"/>
  <c r="L861894" i="8" a="1"/>
  <c r="L861894" i="8"/>
  <c r="L861895" i="8" a="1"/>
  <c r="L861895" i="8"/>
  <c r="L861896" i="8" a="1"/>
  <c r="L861896" i="8"/>
  <c r="L861897" i="8" a="1"/>
  <c r="L861897" i="8"/>
  <c r="L861898" i="8" a="1"/>
  <c r="L861898" i="8"/>
  <c r="L861899" i="8" a="1"/>
  <c r="L861899" i="8"/>
  <c r="L861900" i="8" a="1"/>
  <c r="L861900" i="8"/>
  <c r="L861901" i="8" a="1"/>
  <c r="L861901" i="8"/>
  <c r="L861902" i="8" a="1"/>
  <c r="L861902" i="8"/>
  <c r="L861903" i="8" a="1"/>
  <c r="L861903" i="8"/>
  <c r="L861904" i="8" a="1"/>
  <c r="L861904" i="8"/>
  <c r="L861905" i="8" a="1"/>
  <c r="L861905" i="8"/>
  <c r="L861906" i="8" a="1"/>
  <c r="L861906" i="8"/>
  <c r="L861907" i="8" a="1"/>
  <c r="L861907" i="8"/>
  <c r="L861908" i="8" a="1"/>
  <c r="L861908" i="8"/>
  <c r="L861909" i="8" a="1"/>
  <c r="L861909" i="8"/>
  <c r="L861910" i="8" a="1"/>
  <c r="L861910" i="8"/>
  <c r="L861911" i="8" a="1"/>
  <c r="L861911" i="8"/>
  <c r="L861912" i="8" a="1"/>
  <c r="L861912" i="8"/>
  <c r="L861913" i="8" a="1"/>
  <c r="L861913" i="8"/>
  <c r="L861914" i="8" a="1"/>
  <c r="L861914" i="8"/>
  <c r="L861915" i="8" a="1"/>
  <c r="L861915" i="8"/>
  <c r="L861916" i="8" a="1"/>
  <c r="L861916" i="8"/>
  <c r="L861917" i="8" a="1"/>
  <c r="L861917" i="8"/>
  <c r="L861918" i="8" a="1"/>
  <c r="L861918" i="8"/>
  <c r="L861919" i="8" a="1"/>
  <c r="L861919" i="8"/>
  <c r="L861920" i="8" a="1"/>
  <c r="L861920" i="8"/>
  <c r="L861921" i="8" a="1"/>
  <c r="L861921" i="8"/>
  <c r="L861922" i="8" a="1"/>
  <c r="L861922" i="8"/>
  <c r="L861923" i="8" a="1"/>
  <c r="L861923" i="8"/>
  <c r="L861924" i="8" a="1"/>
  <c r="L861924" i="8"/>
  <c r="L861925" i="8" a="1"/>
  <c r="L861925" i="8"/>
  <c r="L861926" i="8" a="1"/>
  <c r="L861926" i="8"/>
  <c r="L861927" i="8" a="1"/>
  <c r="L861927" i="8"/>
  <c r="L861928" i="8" a="1"/>
  <c r="L861928" i="8"/>
  <c r="L861929" i="8" a="1"/>
  <c r="L861929" i="8"/>
  <c r="L861930" i="8" a="1"/>
  <c r="L861930" i="8"/>
  <c r="L861931" i="8" a="1"/>
  <c r="L861931" i="8"/>
  <c r="L861932" i="8" a="1"/>
  <c r="L861932" i="8"/>
  <c r="L861933" i="8" a="1"/>
  <c r="L861933" i="8"/>
  <c r="L861934" i="8" a="1"/>
  <c r="L861934" i="8"/>
  <c r="L861935" i="8" a="1"/>
  <c r="L861935" i="8"/>
  <c r="L861936" i="8" a="1"/>
  <c r="L861936" i="8"/>
  <c r="L861937" i="8" a="1"/>
  <c r="L861937" i="8"/>
  <c r="L861938" i="8" a="1"/>
  <c r="L861938" i="8"/>
  <c r="L861939" i="8" a="1"/>
  <c r="L861939" i="8"/>
  <c r="L861940" i="8" a="1"/>
  <c r="L861940" i="8"/>
  <c r="L861941" i="8" a="1"/>
  <c r="L861941" i="8"/>
  <c r="L861942" i="8" a="1"/>
  <c r="L861942" i="8"/>
  <c r="L861943" i="8" a="1"/>
  <c r="L861943" i="8"/>
  <c r="L861944" i="8" a="1"/>
  <c r="L861944" i="8"/>
  <c r="L861945" i="8" a="1"/>
  <c r="L861945" i="8"/>
  <c r="L861946" i="8" a="1"/>
  <c r="L861946" i="8"/>
  <c r="L861947" i="8" a="1"/>
  <c r="L861947" i="8"/>
  <c r="L861948" i="8" a="1"/>
  <c r="L861948" i="8"/>
  <c r="L861949" i="8" a="1"/>
  <c r="L861949" i="8"/>
  <c r="L861950" i="8" a="1"/>
  <c r="L861950" i="8"/>
  <c r="L861951" i="8" a="1"/>
  <c r="L861951" i="8"/>
  <c r="L861952" i="8" a="1"/>
  <c r="L861952" i="8"/>
  <c r="L861953" i="8" a="1"/>
  <c r="L861953" i="8"/>
  <c r="L861954" i="8" a="1"/>
  <c r="L861954" i="8"/>
  <c r="L861955" i="8" a="1"/>
  <c r="L861955" i="8"/>
  <c r="L861956" i="8" a="1"/>
  <c r="L861956" i="8"/>
  <c r="L861957" i="8" a="1"/>
  <c r="L861957" i="8"/>
  <c r="L861958" i="8" a="1"/>
  <c r="L861958" i="8"/>
  <c r="L861959" i="8" a="1"/>
  <c r="L861959" i="8"/>
  <c r="L861960" i="8" a="1"/>
  <c r="L861960" i="8"/>
  <c r="L861961" i="8" a="1"/>
  <c r="L861961" i="8"/>
  <c r="L861962" i="8" a="1"/>
  <c r="L861962" i="8"/>
  <c r="L861963" i="8" a="1"/>
  <c r="L861963" i="8"/>
  <c r="L861964" i="8" a="1"/>
  <c r="L861964" i="8"/>
  <c r="L861965" i="8" a="1"/>
  <c r="L861965" i="8"/>
  <c r="L861966" i="8" a="1"/>
  <c r="L861966" i="8"/>
  <c r="L861967" i="8" a="1"/>
  <c r="L861967" i="8"/>
  <c r="L861968" i="8" a="1"/>
  <c r="L861968" i="8"/>
  <c r="L861969" i="8" a="1"/>
  <c r="L861969" i="8"/>
  <c r="L861970" i="8" a="1"/>
  <c r="L861970" i="8"/>
  <c r="L861971" i="8" a="1"/>
  <c r="L861971" i="8"/>
  <c r="L861972" i="8" a="1"/>
  <c r="L861972" i="8"/>
  <c r="L861973" i="8" a="1"/>
  <c r="L861973" i="8"/>
  <c r="L861974" i="8" a="1"/>
  <c r="L861974" i="8"/>
  <c r="L861975" i="8" a="1"/>
  <c r="L861975" i="8"/>
  <c r="L861976" i="8" a="1"/>
  <c r="L861976" i="8"/>
  <c r="L861977" i="8" a="1"/>
  <c r="L861977" i="8"/>
  <c r="L861978" i="8" a="1"/>
  <c r="L861978" i="8"/>
  <c r="L861979" i="8" a="1"/>
  <c r="L861979" i="8"/>
  <c r="L861980" i="8" a="1"/>
  <c r="L861980" i="8"/>
  <c r="L861981" i="8" a="1"/>
  <c r="L861981" i="8"/>
  <c r="L861982" i="8" a="1"/>
  <c r="L861982" i="8"/>
  <c r="L861983" i="8" a="1"/>
  <c r="L861983" i="8"/>
  <c r="L861984" i="8" a="1"/>
  <c r="L861984" i="8"/>
  <c r="L861985" i="8" a="1"/>
  <c r="L861985" i="8"/>
  <c r="L861986" i="8" a="1"/>
  <c r="L861986" i="8"/>
  <c r="L861987" i="8" a="1"/>
  <c r="L861987" i="8"/>
  <c r="L861988" i="8" a="1"/>
  <c r="L861988" i="8"/>
  <c r="L861989" i="8" a="1"/>
  <c r="L861989" i="8"/>
  <c r="L861990" i="8" a="1"/>
  <c r="L861990" i="8"/>
  <c r="L861991" i="8" a="1"/>
  <c r="L861991" i="8"/>
  <c r="L861992" i="8" a="1"/>
  <c r="L861992" i="8"/>
  <c r="L861993" i="8" a="1"/>
  <c r="L861993" i="8"/>
  <c r="L861994" i="8" a="1"/>
  <c r="L861994" i="8"/>
  <c r="L861995" i="8" a="1"/>
  <c r="L861995" i="8"/>
  <c r="L861996" i="8" a="1"/>
  <c r="L861996" i="8"/>
  <c r="L861997" i="8" a="1"/>
  <c r="L861997" i="8"/>
  <c r="L861998" i="8" a="1"/>
  <c r="L861998" i="8"/>
  <c r="L861999" i="8" a="1"/>
  <c r="L861999" i="8"/>
  <c r="L862000" i="8" a="1"/>
  <c r="L862000" i="8"/>
  <c r="L862001" i="8" a="1"/>
  <c r="L862001" i="8"/>
  <c r="L862002" i="8" a="1"/>
  <c r="L862002" i="8"/>
  <c r="L862003" i="8" a="1"/>
  <c r="L862003" i="8"/>
  <c r="L862004" i="8" a="1"/>
  <c r="L862004" i="8"/>
  <c r="L862005" i="8" a="1"/>
  <c r="L862005" i="8"/>
  <c r="L862006" i="8" a="1"/>
  <c r="L862006" i="8"/>
  <c r="L862007" i="8" a="1"/>
  <c r="L862007" i="8"/>
  <c r="L862008" i="8" a="1"/>
  <c r="L862008" i="8"/>
  <c r="L862009" i="8" a="1"/>
  <c r="L862009" i="8"/>
  <c r="L862010" i="8" a="1"/>
  <c r="L862010" i="8"/>
  <c r="L862011" i="8" a="1"/>
  <c r="L862011" i="8"/>
  <c r="L862012" i="8" a="1"/>
  <c r="L862012" i="8"/>
  <c r="L862013" i="8" a="1"/>
  <c r="L862013" i="8"/>
  <c r="L862014" i="8" a="1"/>
  <c r="L862014" i="8"/>
  <c r="L862015" i="8" a="1"/>
  <c r="L862015" i="8"/>
  <c r="L862016" i="8" a="1"/>
  <c r="L862016" i="8"/>
  <c r="L862017" i="8" a="1"/>
  <c r="L862017" i="8"/>
  <c r="L862018" i="8" a="1"/>
  <c r="L862018" i="8"/>
  <c r="L862019" i="8" a="1"/>
  <c r="L862019" i="8"/>
  <c r="L862020" i="8" a="1"/>
  <c r="L862020" i="8"/>
  <c r="L862021" i="8" a="1"/>
  <c r="L862021" i="8"/>
  <c r="L862022" i="8" a="1"/>
  <c r="L862022" i="8"/>
  <c r="L862023" i="8" a="1"/>
  <c r="L862023" i="8"/>
  <c r="L862024" i="8" a="1"/>
  <c r="L862024" i="8"/>
  <c r="L862025" i="8" a="1"/>
  <c r="L862025" i="8"/>
  <c r="L862026" i="8" a="1"/>
  <c r="L862026" i="8"/>
  <c r="L862027" i="8" a="1"/>
  <c r="L862027" i="8"/>
  <c r="L862028" i="8" a="1"/>
  <c r="L862028" i="8"/>
  <c r="L862029" i="8" a="1"/>
  <c r="L862029" i="8"/>
  <c r="L862030" i="8" a="1"/>
  <c r="L862030" i="8"/>
  <c r="L862031" i="8" a="1"/>
  <c r="L862031" i="8"/>
  <c r="L862032" i="8" a="1"/>
  <c r="L862032" i="8"/>
  <c r="L862033" i="8" a="1"/>
  <c r="L862033" i="8"/>
  <c r="L862034" i="8" a="1"/>
  <c r="L862034" i="8"/>
  <c r="L862035" i="8" a="1"/>
  <c r="L862035" i="8"/>
  <c r="L862036" i="8" a="1"/>
  <c r="L862036" i="8"/>
  <c r="L862037" i="8" a="1"/>
  <c r="L862037" i="8"/>
  <c r="L862038" i="8" a="1"/>
  <c r="L862038" i="8"/>
  <c r="L862039" i="8" a="1"/>
  <c r="L862039" i="8"/>
  <c r="L862040" i="8" a="1"/>
  <c r="L862040" i="8"/>
  <c r="L862041" i="8" a="1"/>
  <c r="L862041" i="8"/>
  <c r="L862042" i="8" a="1"/>
  <c r="L862042" i="8"/>
  <c r="L862043" i="8" a="1"/>
  <c r="L862043" i="8"/>
  <c r="L862044" i="8" a="1"/>
  <c r="L862044" i="8"/>
  <c r="L862045" i="8" a="1"/>
  <c r="L862045" i="8"/>
  <c r="L862046" i="8" a="1"/>
  <c r="L862046" i="8"/>
  <c r="L862047" i="8" a="1"/>
  <c r="L862047" i="8"/>
  <c r="L862048" i="8" a="1"/>
  <c r="L862048" i="8"/>
  <c r="L862049" i="8" a="1"/>
  <c r="L862049" i="8"/>
  <c r="L862050" i="8" a="1"/>
  <c r="L862050" i="8"/>
  <c r="L862051" i="8" a="1"/>
  <c r="L862051" i="8"/>
  <c r="L862052" i="8" a="1"/>
  <c r="L862052" i="8"/>
  <c r="L862053" i="8" a="1"/>
  <c r="L862053" i="8"/>
  <c r="L862054" i="8" a="1"/>
  <c r="L862054" i="8"/>
  <c r="L862055" i="8" a="1"/>
  <c r="L862055" i="8"/>
  <c r="L862056" i="8" a="1"/>
  <c r="L862056" i="8"/>
  <c r="L862057" i="8" a="1"/>
  <c r="L862057" i="8"/>
  <c r="L862058" i="8" a="1"/>
  <c r="L862058" i="8"/>
  <c r="L862059" i="8" a="1"/>
  <c r="L862059" i="8"/>
  <c r="L862060" i="8" a="1"/>
  <c r="L862060" i="8"/>
  <c r="L862061" i="8" a="1"/>
  <c r="L862061" i="8"/>
  <c r="L862062" i="8" a="1"/>
  <c r="L862062" i="8"/>
  <c r="L862063" i="8" a="1"/>
  <c r="L862063" i="8"/>
  <c r="L862064" i="8" a="1"/>
  <c r="L862064" i="8"/>
  <c r="L862065" i="8" a="1"/>
  <c r="L862065" i="8"/>
  <c r="L862066" i="8" a="1"/>
  <c r="L862066" i="8"/>
  <c r="L862067" i="8" a="1"/>
  <c r="L862067" i="8"/>
  <c r="L862068" i="8" a="1"/>
  <c r="L862068" i="8"/>
  <c r="L862069" i="8" a="1"/>
  <c r="L862069" i="8"/>
  <c r="L862070" i="8" a="1"/>
  <c r="L862070" i="8"/>
  <c r="L862071" i="8" a="1"/>
  <c r="L862071" i="8"/>
  <c r="L862072" i="8" a="1"/>
  <c r="L862072" i="8"/>
  <c r="L862073" i="8" a="1"/>
  <c r="L862073" i="8"/>
  <c r="L862074" i="8" a="1"/>
  <c r="L862074" i="8"/>
  <c r="L862075" i="8" a="1"/>
  <c r="L862075" i="8"/>
  <c r="L862076" i="8" a="1"/>
  <c r="L862076" i="8"/>
  <c r="L862077" i="8" a="1"/>
  <c r="L862077" i="8"/>
  <c r="L862078" i="8" a="1"/>
  <c r="L862078" i="8"/>
  <c r="L862079" i="8" a="1"/>
  <c r="L862079" i="8"/>
  <c r="L862080" i="8" a="1"/>
  <c r="L862080" i="8"/>
  <c r="L862081" i="8" a="1"/>
  <c r="L862081" i="8"/>
  <c r="L862082" i="8" a="1"/>
  <c r="L862082" i="8"/>
  <c r="L862083" i="8" a="1"/>
  <c r="L862083" i="8"/>
  <c r="L862084" i="8" a="1"/>
  <c r="L862084" i="8"/>
  <c r="L862085" i="8" a="1"/>
  <c r="L862085" i="8"/>
  <c r="L862086" i="8" a="1"/>
  <c r="L862086" i="8"/>
  <c r="L862087" i="8" a="1"/>
  <c r="L862087" i="8"/>
  <c r="L862088" i="8" a="1"/>
  <c r="L862088" i="8"/>
  <c r="L862089" i="8" a="1"/>
  <c r="L862089" i="8"/>
  <c r="L862090" i="8" a="1"/>
  <c r="L862090" i="8"/>
  <c r="L862091" i="8" a="1"/>
  <c r="L862091" i="8"/>
  <c r="L862092" i="8" a="1"/>
  <c r="L862092" i="8"/>
  <c r="L862093" i="8" a="1"/>
  <c r="L862093" i="8"/>
  <c r="L862094" i="8" a="1"/>
  <c r="L862094" i="8"/>
  <c r="L862095" i="8" a="1"/>
  <c r="L862095" i="8"/>
  <c r="L862096" i="8" a="1"/>
  <c r="L862096" i="8"/>
  <c r="L862097" i="8" a="1"/>
  <c r="L862097" i="8"/>
  <c r="L862098" i="8" a="1"/>
  <c r="L862098" i="8"/>
  <c r="L862099" i="8" a="1"/>
  <c r="L862099" i="8"/>
  <c r="L862100" i="8" a="1"/>
  <c r="L862100" i="8"/>
  <c r="L862101" i="8" a="1"/>
  <c r="L862101" i="8"/>
  <c r="L862102" i="8" a="1"/>
  <c r="L862102" i="8"/>
  <c r="L862103" i="8" a="1"/>
  <c r="L862103" i="8"/>
  <c r="L862104" i="8" a="1"/>
  <c r="L862104" i="8"/>
  <c r="L862105" i="8" a="1"/>
  <c r="L862105" i="8"/>
  <c r="L862106" i="8" a="1"/>
  <c r="L862106" i="8"/>
  <c r="L862107" i="8" a="1"/>
  <c r="L862107" i="8"/>
  <c r="L862108" i="8" a="1"/>
  <c r="L862108" i="8"/>
  <c r="L862109" i="8" a="1"/>
  <c r="L862109" i="8"/>
  <c r="L862110" i="8" a="1"/>
  <c r="L862110" i="8"/>
  <c r="L862111" i="8" a="1"/>
  <c r="L862111" i="8"/>
  <c r="L862112" i="8" a="1"/>
  <c r="L862112" i="8"/>
  <c r="L862113" i="8" a="1"/>
  <c r="L862113" i="8"/>
  <c r="L862114" i="8" a="1"/>
  <c r="L862114" i="8"/>
  <c r="L862115" i="8" a="1"/>
  <c r="L862115" i="8"/>
  <c r="L862116" i="8" a="1"/>
  <c r="L862116" i="8"/>
  <c r="L862117" i="8" a="1"/>
  <c r="L862117" i="8"/>
  <c r="L862118" i="8" a="1"/>
  <c r="L862118" i="8"/>
  <c r="L862119" i="8" a="1"/>
  <c r="L862119" i="8"/>
  <c r="L862120" i="8" a="1"/>
  <c r="L862120" i="8"/>
  <c r="L862121" i="8" a="1"/>
  <c r="L862121" i="8"/>
  <c r="L862122" i="8" a="1"/>
  <c r="L862122" i="8"/>
  <c r="L862123" i="8" a="1"/>
  <c r="L862123" i="8"/>
  <c r="L862124" i="8" a="1"/>
  <c r="L862124" i="8"/>
  <c r="L862125" i="8" a="1"/>
  <c r="L862125" i="8"/>
  <c r="L862126" i="8" a="1"/>
  <c r="L862126" i="8"/>
  <c r="L862127" i="8" a="1"/>
  <c r="L862127" i="8"/>
  <c r="L862128" i="8" a="1"/>
  <c r="L862128" i="8"/>
  <c r="L862129" i="8" a="1"/>
  <c r="L862129" i="8"/>
  <c r="L862130" i="8" a="1"/>
  <c r="L862130" i="8"/>
  <c r="L862131" i="8" a="1"/>
  <c r="L862131" i="8"/>
  <c r="L862132" i="8" a="1"/>
  <c r="L862132" i="8"/>
  <c r="L862133" i="8" a="1"/>
  <c r="L862133" i="8"/>
  <c r="L862134" i="8" a="1"/>
  <c r="L862134" i="8"/>
  <c r="L862135" i="8" a="1"/>
  <c r="L862135" i="8"/>
  <c r="L862136" i="8" a="1"/>
  <c r="L862136" i="8"/>
  <c r="L862137" i="8" a="1"/>
  <c r="L862137" i="8"/>
  <c r="L862138" i="8" a="1"/>
  <c r="L862138" i="8"/>
  <c r="L862139" i="8" a="1"/>
  <c r="L862139" i="8"/>
  <c r="L862140" i="8" a="1"/>
  <c r="L862140" i="8"/>
  <c r="L862141" i="8" a="1"/>
  <c r="L862141" i="8"/>
  <c r="L862142" i="8" a="1"/>
  <c r="L862142" i="8"/>
  <c r="L862143" i="8" a="1"/>
  <c r="L862143" i="8"/>
  <c r="L862144" i="8" a="1"/>
  <c r="L862144" i="8"/>
  <c r="L862145" i="8" a="1"/>
  <c r="L862145" i="8"/>
  <c r="L862146" i="8" a="1"/>
  <c r="L862146" i="8"/>
  <c r="L862147" i="8" a="1"/>
  <c r="L862147" i="8"/>
  <c r="L862148" i="8" a="1"/>
  <c r="L862148" i="8"/>
  <c r="L862149" i="8" a="1"/>
  <c r="L862149" i="8"/>
  <c r="L862150" i="8" a="1"/>
  <c r="L862150" i="8"/>
  <c r="L862151" i="8" a="1"/>
  <c r="L862151" i="8"/>
  <c r="L862152" i="8" a="1"/>
  <c r="L862152" i="8"/>
  <c r="L862153" i="8" a="1"/>
  <c r="L862153" i="8"/>
  <c r="L862154" i="8" a="1"/>
  <c r="L862154" i="8"/>
  <c r="L862155" i="8" a="1"/>
  <c r="L862155" i="8"/>
  <c r="L862156" i="8" a="1"/>
  <c r="L862156" i="8"/>
  <c r="L862157" i="8" a="1"/>
  <c r="L862157" i="8"/>
  <c r="L862158" i="8" a="1"/>
  <c r="L862158" i="8"/>
  <c r="L862159" i="8" a="1"/>
  <c r="L862159" i="8"/>
  <c r="L862160" i="8" a="1"/>
  <c r="L862160" i="8"/>
  <c r="L862161" i="8" a="1"/>
  <c r="L862161" i="8"/>
  <c r="L862162" i="8" a="1"/>
  <c r="L862162" i="8"/>
  <c r="L862163" i="8" a="1"/>
  <c r="L862163" i="8"/>
  <c r="L862164" i="8" a="1"/>
  <c r="L862164" i="8"/>
  <c r="L862165" i="8" a="1"/>
  <c r="L862165" i="8"/>
  <c r="L862166" i="8" a="1"/>
  <c r="L862166" i="8"/>
  <c r="L862167" i="8" a="1"/>
  <c r="L862167" i="8"/>
  <c r="L862168" i="8" a="1"/>
  <c r="L862168" i="8"/>
  <c r="L862169" i="8" a="1"/>
  <c r="L862169" i="8"/>
  <c r="L862170" i="8" a="1"/>
  <c r="L862170" i="8"/>
  <c r="L862171" i="8" a="1"/>
  <c r="L862171" i="8"/>
  <c r="L862172" i="8" a="1"/>
  <c r="L862172" i="8"/>
  <c r="L862173" i="8" a="1"/>
  <c r="L862173" i="8"/>
  <c r="L862174" i="8" a="1"/>
  <c r="L862174" i="8"/>
  <c r="L862175" i="8" a="1"/>
  <c r="L862175" i="8"/>
  <c r="L862176" i="8" a="1"/>
  <c r="L862176" i="8"/>
  <c r="L862177" i="8" a="1"/>
  <c r="L862177" i="8"/>
  <c r="L862178" i="8" a="1"/>
  <c r="L862178" i="8"/>
  <c r="L862179" i="8" a="1"/>
  <c r="L862179" i="8"/>
  <c r="L862180" i="8" a="1"/>
  <c r="L862180" i="8"/>
  <c r="L862181" i="8" a="1"/>
  <c r="L862181" i="8"/>
  <c r="L862182" i="8" a="1"/>
  <c r="L862182" i="8"/>
  <c r="L862183" i="8" a="1"/>
  <c r="L862183" i="8"/>
  <c r="L862184" i="8" a="1"/>
  <c r="L862184" i="8"/>
  <c r="L862185" i="8" a="1"/>
  <c r="L862185" i="8"/>
  <c r="L862186" i="8" a="1"/>
  <c r="L862186" i="8"/>
  <c r="L862187" i="8" a="1"/>
  <c r="L862187" i="8"/>
  <c r="L862188" i="8" a="1"/>
  <c r="L862188" i="8"/>
  <c r="L862189" i="8" a="1"/>
  <c r="L862189" i="8"/>
  <c r="L862190" i="8" a="1"/>
  <c r="L862190" i="8"/>
  <c r="L862191" i="8" a="1"/>
  <c r="L862191" i="8"/>
  <c r="L862192" i="8" a="1"/>
  <c r="L862192" i="8"/>
  <c r="L862193" i="8" a="1"/>
  <c r="L862193" i="8"/>
  <c r="L862194" i="8" a="1"/>
  <c r="L862194" i="8"/>
  <c r="L862195" i="8" a="1"/>
  <c r="L862195" i="8"/>
  <c r="L862196" i="8" a="1"/>
  <c r="L862196" i="8"/>
  <c r="L862197" i="8" a="1"/>
  <c r="L862197" i="8"/>
  <c r="L862198" i="8" a="1"/>
  <c r="L862198" i="8"/>
  <c r="L862199" i="8" a="1"/>
  <c r="L862199" i="8"/>
  <c r="L862200" i="8" a="1"/>
  <c r="L862200" i="8"/>
  <c r="L862201" i="8" a="1"/>
  <c r="L862201" i="8"/>
  <c r="L862202" i="8" a="1"/>
  <c r="L862202" i="8"/>
  <c r="L862203" i="8" a="1"/>
  <c r="L862203" i="8"/>
  <c r="L862204" i="8" a="1"/>
  <c r="L862204" i="8"/>
  <c r="L862205" i="8" a="1"/>
  <c r="L862205" i="8"/>
  <c r="L862206" i="8" a="1"/>
  <c r="L862206" i="8"/>
  <c r="L862207" i="8" a="1"/>
  <c r="L862207" i="8"/>
  <c r="L862208" i="8" a="1"/>
  <c r="L862208" i="8"/>
  <c r="L862209" i="8" a="1"/>
  <c r="L862209" i="8"/>
  <c r="L862210" i="8" a="1"/>
  <c r="L862210" i="8"/>
  <c r="L862211" i="8" a="1"/>
  <c r="L862211" i="8"/>
  <c r="L862212" i="8" a="1"/>
  <c r="L862212" i="8"/>
  <c r="L862213" i="8" a="1"/>
  <c r="L862213" i="8"/>
  <c r="L862214" i="8" a="1"/>
  <c r="L862214" i="8"/>
  <c r="L862215" i="8" a="1"/>
  <c r="L862215" i="8"/>
  <c r="L862216" i="8" a="1"/>
  <c r="L862216" i="8"/>
  <c r="L862217" i="8" a="1"/>
  <c r="L862217" i="8"/>
  <c r="L862218" i="8" a="1"/>
  <c r="L862218" i="8"/>
  <c r="L862219" i="8" a="1"/>
  <c r="L862219" i="8"/>
  <c r="L862220" i="8" a="1"/>
  <c r="L862220" i="8"/>
  <c r="L862221" i="8" a="1"/>
  <c r="L862221" i="8"/>
  <c r="L862222" i="8" a="1"/>
  <c r="L862222" i="8"/>
  <c r="L862223" i="8" a="1"/>
  <c r="L862223" i="8"/>
  <c r="L862224" i="8" a="1"/>
  <c r="L862224" i="8"/>
  <c r="L862225" i="8" a="1"/>
  <c r="L862225" i="8"/>
  <c r="L862226" i="8" a="1"/>
  <c r="L862226" i="8"/>
  <c r="L862227" i="8" a="1"/>
  <c r="L862227" i="8"/>
  <c r="L862228" i="8" a="1"/>
  <c r="L862228" i="8"/>
  <c r="L862229" i="8" a="1"/>
  <c r="L862229" i="8"/>
  <c r="L862230" i="8" a="1"/>
  <c r="L862230" i="8"/>
  <c r="L862231" i="8" a="1"/>
  <c r="L862231" i="8"/>
  <c r="L862232" i="8" a="1"/>
  <c r="L862232" i="8"/>
  <c r="L862233" i="8" a="1"/>
  <c r="L862233" i="8"/>
  <c r="L862234" i="8" a="1"/>
  <c r="L862234" i="8"/>
  <c r="L862235" i="8" a="1"/>
  <c r="L862235" i="8"/>
  <c r="L862236" i="8" a="1"/>
  <c r="L862236" i="8"/>
  <c r="L862237" i="8" a="1"/>
  <c r="L862237" i="8"/>
  <c r="L862238" i="8" a="1"/>
  <c r="L862238" i="8"/>
  <c r="L862239" i="8" a="1"/>
  <c r="L862239" i="8"/>
  <c r="L862240" i="8" a="1"/>
  <c r="L862240" i="8"/>
  <c r="L862241" i="8" a="1"/>
  <c r="L862241" i="8"/>
  <c r="L862242" i="8" a="1"/>
  <c r="L862242" i="8"/>
  <c r="L862243" i="8" a="1"/>
  <c r="L862243" i="8"/>
  <c r="L862244" i="8" a="1"/>
  <c r="L862244" i="8"/>
  <c r="L862245" i="8" a="1"/>
  <c r="L862245" i="8"/>
  <c r="L862246" i="8" a="1"/>
  <c r="L862246" i="8"/>
  <c r="L862247" i="8" a="1"/>
  <c r="L862247" i="8"/>
  <c r="L862248" i="8" a="1"/>
  <c r="L862248" i="8"/>
  <c r="L862249" i="8" a="1"/>
  <c r="L862249" i="8"/>
  <c r="L862250" i="8" a="1"/>
  <c r="L862250" i="8"/>
  <c r="L862251" i="8" a="1"/>
  <c r="L862251" i="8"/>
  <c r="L862252" i="8" a="1"/>
  <c r="L862252" i="8"/>
  <c r="L862253" i="8" a="1"/>
  <c r="L862253" i="8"/>
  <c r="L862254" i="8" a="1"/>
  <c r="L862254" i="8"/>
  <c r="L862255" i="8" a="1"/>
  <c r="L862255" i="8"/>
  <c r="L862256" i="8" a="1"/>
  <c r="L862256" i="8"/>
  <c r="L862257" i="8" a="1"/>
  <c r="L862257" i="8"/>
  <c r="L862258" i="8" a="1"/>
  <c r="L862258" i="8"/>
  <c r="L862259" i="8" a="1"/>
  <c r="L862259" i="8"/>
  <c r="L862260" i="8" a="1"/>
  <c r="L862260" i="8"/>
  <c r="L862261" i="8" a="1"/>
  <c r="L862261" i="8"/>
  <c r="L862262" i="8" a="1"/>
  <c r="L862262" i="8"/>
  <c r="L862263" i="8" a="1"/>
  <c r="L862263" i="8"/>
  <c r="L862264" i="8" a="1"/>
  <c r="L862264" i="8"/>
  <c r="L862265" i="8" a="1"/>
  <c r="L862265" i="8"/>
  <c r="L862266" i="8" a="1"/>
  <c r="L862266" i="8"/>
  <c r="L862267" i="8" a="1"/>
  <c r="L862267" i="8"/>
  <c r="L862268" i="8" a="1"/>
  <c r="L862268" i="8"/>
  <c r="L862269" i="8" a="1"/>
  <c r="L862269" i="8"/>
  <c r="L862270" i="8" a="1"/>
  <c r="L862270" i="8"/>
  <c r="L862271" i="8" a="1"/>
  <c r="L862271" i="8"/>
  <c r="L862272" i="8" a="1"/>
  <c r="L862272" i="8"/>
  <c r="L862273" i="8" a="1"/>
  <c r="L862273" i="8"/>
  <c r="L862274" i="8" a="1"/>
  <c r="L862274" i="8"/>
  <c r="L862275" i="8" a="1"/>
  <c r="L862275" i="8"/>
  <c r="L862276" i="8" a="1"/>
  <c r="L862276" i="8"/>
  <c r="L862277" i="8" a="1"/>
  <c r="L862277" i="8"/>
  <c r="L862278" i="8" a="1"/>
  <c r="L862278" i="8"/>
  <c r="L862279" i="8" a="1"/>
  <c r="L862279" i="8"/>
  <c r="L862280" i="8" a="1"/>
  <c r="L862280" i="8"/>
  <c r="L862281" i="8" a="1"/>
  <c r="L862281" i="8"/>
  <c r="L862282" i="8" a="1"/>
  <c r="L862282" i="8"/>
  <c r="L862283" i="8" a="1"/>
  <c r="L862283" i="8"/>
  <c r="L862284" i="8" a="1"/>
  <c r="L862284" i="8"/>
  <c r="L862285" i="8" a="1"/>
  <c r="L862285" i="8"/>
  <c r="L862286" i="8" a="1"/>
  <c r="L862286" i="8"/>
  <c r="L862287" i="8" a="1"/>
  <c r="L862287" i="8"/>
  <c r="L862288" i="8" a="1"/>
  <c r="L862288" i="8"/>
  <c r="L862289" i="8" a="1"/>
  <c r="L862289" i="8"/>
  <c r="L862290" i="8" a="1"/>
  <c r="L862290" i="8"/>
  <c r="L862291" i="8" a="1"/>
  <c r="L862291" i="8"/>
  <c r="L862292" i="8" a="1"/>
  <c r="L862292" i="8"/>
  <c r="L862293" i="8" a="1"/>
  <c r="L862293" i="8"/>
  <c r="L862294" i="8" a="1"/>
  <c r="L862294" i="8"/>
  <c r="L862295" i="8" a="1"/>
  <c r="L862295" i="8"/>
  <c r="L862296" i="8" a="1"/>
  <c r="L862296" i="8"/>
  <c r="L862297" i="8" a="1"/>
  <c r="L862297" i="8"/>
  <c r="L862298" i="8" a="1"/>
  <c r="L862298" i="8"/>
  <c r="L862299" i="8" a="1"/>
  <c r="L862299" i="8"/>
  <c r="L862300" i="8" a="1"/>
  <c r="L862300" i="8"/>
  <c r="L862301" i="8" a="1"/>
  <c r="L862301" i="8"/>
  <c r="L862302" i="8" a="1"/>
  <c r="L862302" i="8"/>
  <c r="L862303" i="8" a="1"/>
  <c r="L862303" i="8"/>
  <c r="L862304" i="8" a="1"/>
  <c r="L862304" i="8"/>
  <c r="L862305" i="8" a="1"/>
  <c r="L862305" i="8"/>
  <c r="L862306" i="8" a="1"/>
  <c r="L862306" i="8"/>
  <c r="L862307" i="8" a="1"/>
  <c r="L862307" i="8"/>
  <c r="L862308" i="8" a="1"/>
  <c r="L862308" i="8"/>
  <c r="L862309" i="8" a="1"/>
  <c r="L862309" i="8"/>
  <c r="L862310" i="8" a="1"/>
  <c r="L862310" i="8"/>
  <c r="L862311" i="8" a="1"/>
  <c r="L862311" i="8"/>
  <c r="L862312" i="8" a="1"/>
  <c r="L862312" i="8"/>
  <c r="L862313" i="8" a="1"/>
  <c r="L862313" i="8"/>
  <c r="L862314" i="8" a="1"/>
  <c r="L862314" i="8"/>
  <c r="L862315" i="8" a="1"/>
  <c r="L862315" i="8"/>
  <c r="L862316" i="8" a="1"/>
  <c r="L862316" i="8"/>
  <c r="L862317" i="8" a="1"/>
  <c r="L862317" i="8"/>
  <c r="L862318" i="8" a="1"/>
  <c r="L862318" i="8"/>
  <c r="L862319" i="8" a="1"/>
  <c r="L862319" i="8"/>
  <c r="L862320" i="8" a="1"/>
  <c r="L862320" i="8"/>
  <c r="L862321" i="8" a="1"/>
  <c r="L862321" i="8"/>
  <c r="L862322" i="8" a="1"/>
  <c r="L862322" i="8"/>
  <c r="L862323" i="8" a="1"/>
  <c r="L862323" i="8"/>
  <c r="L862324" i="8" a="1"/>
  <c r="L862324" i="8"/>
  <c r="L862325" i="8" a="1"/>
  <c r="L862325" i="8"/>
  <c r="L862326" i="8" a="1"/>
  <c r="L862326" i="8"/>
  <c r="L862327" i="8" a="1"/>
  <c r="L862327" i="8"/>
  <c r="L862328" i="8" a="1"/>
  <c r="L862328" i="8"/>
  <c r="L862329" i="8" a="1"/>
  <c r="L862329" i="8"/>
  <c r="L862330" i="8" a="1"/>
  <c r="L862330" i="8"/>
  <c r="L862331" i="8" a="1"/>
  <c r="L862331" i="8"/>
  <c r="L862332" i="8" a="1"/>
  <c r="L862332" i="8"/>
  <c r="L862333" i="8" a="1"/>
  <c r="L862333" i="8"/>
  <c r="L862334" i="8" a="1"/>
  <c r="L862334" i="8"/>
  <c r="L862335" i="8" a="1"/>
  <c r="L862335" i="8"/>
  <c r="L862336" i="8" a="1"/>
  <c r="L862336" i="8"/>
  <c r="L862337" i="8" a="1"/>
  <c r="L862337" i="8"/>
  <c r="L862338" i="8" a="1"/>
  <c r="L862338" i="8"/>
  <c r="L862339" i="8" a="1"/>
  <c r="L862339" i="8"/>
  <c r="L862340" i="8" a="1"/>
  <c r="L862340" i="8"/>
  <c r="L862341" i="8" a="1"/>
  <c r="L862341" i="8"/>
  <c r="L862342" i="8" a="1"/>
  <c r="L862342" i="8"/>
  <c r="L862343" i="8" a="1"/>
  <c r="L862343" i="8"/>
  <c r="L862344" i="8" a="1"/>
  <c r="L862344" i="8"/>
  <c r="L862345" i="8" a="1"/>
  <c r="L862345" i="8"/>
  <c r="L862346" i="8" a="1"/>
  <c r="L862346" i="8"/>
  <c r="L862347" i="8" a="1"/>
  <c r="L862347" i="8"/>
  <c r="L862348" i="8" a="1"/>
  <c r="L862348" i="8"/>
  <c r="L862349" i="8" a="1"/>
  <c r="L862349" i="8"/>
  <c r="L862350" i="8" a="1"/>
  <c r="L862350" i="8"/>
  <c r="L862351" i="8" a="1"/>
  <c r="L862351" i="8"/>
  <c r="L862352" i="8" a="1"/>
  <c r="L862352" i="8"/>
  <c r="L862353" i="8" a="1"/>
  <c r="L862353" i="8"/>
  <c r="L862354" i="8" a="1"/>
  <c r="L862354" i="8"/>
  <c r="L862355" i="8" a="1"/>
  <c r="L862355" i="8"/>
  <c r="L862356" i="8" a="1"/>
  <c r="L862356" i="8"/>
  <c r="L862357" i="8" a="1"/>
  <c r="L862357" i="8"/>
  <c r="L862358" i="8" a="1"/>
  <c r="L862358" i="8"/>
  <c r="L862359" i="8" a="1"/>
  <c r="L862359" i="8"/>
  <c r="L862360" i="8" a="1"/>
  <c r="L862360" i="8"/>
  <c r="L862361" i="8" a="1"/>
  <c r="L862361" i="8"/>
  <c r="L862362" i="8" a="1"/>
  <c r="L862362" i="8"/>
  <c r="L862363" i="8" a="1"/>
  <c r="L862363" i="8"/>
  <c r="L862364" i="8" a="1"/>
  <c r="L862364" i="8"/>
  <c r="L862365" i="8" a="1"/>
  <c r="L862365" i="8"/>
  <c r="L862366" i="8" a="1"/>
  <c r="L862366" i="8"/>
  <c r="L862367" i="8" a="1"/>
  <c r="L862367" i="8"/>
  <c r="L862368" i="8" a="1"/>
  <c r="L862368" i="8"/>
  <c r="L862369" i="8" a="1"/>
  <c r="L862369" i="8"/>
  <c r="L862370" i="8" a="1"/>
  <c r="L862370" i="8"/>
  <c r="L862371" i="8" a="1"/>
  <c r="L862371" i="8"/>
  <c r="L862372" i="8" a="1"/>
  <c r="L862372" i="8"/>
  <c r="L862373" i="8" a="1"/>
  <c r="L862373" i="8"/>
  <c r="L862374" i="8" a="1"/>
  <c r="L862374" i="8"/>
  <c r="L862375" i="8" a="1"/>
  <c r="L862375" i="8"/>
  <c r="L862376" i="8" a="1"/>
  <c r="L862376" i="8"/>
  <c r="L862377" i="8" a="1"/>
  <c r="L862377" i="8"/>
  <c r="L862378" i="8" a="1"/>
  <c r="L862378" i="8"/>
  <c r="L862379" i="8" a="1"/>
  <c r="L862379" i="8"/>
  <c r="L862380" i="8" a="1"/>
  <c r="L862380" i="8"/>
  <c r="L862381" i="8" a="1"/>
  <c r="L862381" i="8"/>
  <c r="L862382" i="8" a="1"/>
  <c r="L862382" i="8"/>
  <c r="L862383" i="8" a="1"/>
  <c r="L862383" i="8"/>
  <c r="L862384" i="8" a="1"/>
  <c r="L862384" i="8"/>
  <c r="L862385" i="8" a="1"/>
  <c r="L862385" i="8"/>
  <c r="L862386" i="8" a="1"/>
  <c r="L862386" i="8"/>
  <c r="L862387" i="8" a="1"/>
  <c r="L862387" i="8"/>
  <c r="L862388" i="8" a="1"/>
  <c r="L862388" i="8"/>
  <c r="L862389" i="8" a="1"/>
  <c r="L862389" i="8"/>
  <c r="L862390" i="8" a="1"/>
  <c r="L862390" i="8"/>
  <c r="L862391" i="8" a="1"/>
  <c r="L862391" i="8"/>
  <c r="L862392" i="8" a="1"/>
  <c r="L862392" i="8"/>
  <c r="L862393" i="8" a="1"/>
  <c r="L862393" i="8"/>
  <c r="L862394" i="8" a="1"/>
  <c r="L862394" i="8"/>
  <c r="L862395" i="8" a="1"/>
  <c r="L862395" i="8"/>
  <c r="L862396" i="8" a="1"/>
  <c r="L862396" i="8"/>
  <c r="L862397" i="8" a="1"/>
  <c r="L862397" i="8"/>
  <c r="L862398" i="8" a="1"/>
  <c r="L862398" i="8"/>
  <c r="L862399" i="8" a="1"/>
  <c r="L862399" i="8"/>
  <c r="L862400" i="8" a="1"/>
  <c r="L862400" i="8"/>
  <c r="L862401" i="8" a="1"/>
  <c r="L862401" i="8"/>
  <c r="L862402" i="8" a="1"/>
  <c r="L862402" i="8"/>
  <c r="L862403" i="8" a="1"/>
  <c r="L862403" i="8"/>
  <c r="L862404" i="8" a="1"/>
  <c r="L862404" i="8"/>
  <c r="L862405" i="8" a="1"/>
  <c r="L862405" i="8"/>
  <c r="L862406" i="8" a="1"/>
  <c r="L862406" i="8"/>
  <c r="L862407" i="8" a="1"/>
  <c r="L862407" i="8"/>
  <c r="L862408" i="8" a="1"/>
  <c r="L862408" i="8"/>
  <c r="L862409" i="8" a="1"/>
  <c r="L862409" i="8"/>
  <c r="L862410" i="8" a="1"/>
  <c r="L862410" i="8"/>
  <c r="L862411" i="8" a="1"/>
  <c r="L862411" i="8"/>
  <c r="L862412" i="8" a="1"/>
  <c r="L862412" i="8"/>
  <c r="L862413" i="8" a="1"/>
  <c r="L862413" i="8"/>
  <c r="L862414" i="8" a="1"/>
  <c r="L862414" i="8"/>
  <c r="L862415" i="8" a="1"/>
  <c r="L862415" i="8"/>
  <c r="L862416" i="8" a="1"/>
  <c r="L862416" i="8"/>
  <c r="L862417" i="8" a="1"/>
  <c r="L862417" i="8"/>
  <c r="L862418" i="8" a="1"/>
  <c r="L862418" i="8"/>
  <c r="L862419" i="8" a="1"/>
  <c r="L862419" i="8"/>
  <c r="L862420" i="8" a="1"/>
  <c r="L862420" i="8"/>
  <c r="L862421" i="8" a="1"/>
  <c r="L862421" i="8"/>
  <c r="L862422" i="8" a="1"/>
  <c r="L862422" i="8"/>
  <c r="L862423" i="8" a="1"/>
  <c r="L862423" i="8"/>
  <c r="L862424" i="8" a="1"/>
  <c r="L862424" i="8"/>
  <c r="L862425" i="8" a="1"/>
  <c r="L862425" i="8"/>
  <c r="L862426" i="8" a="1"/>
  <c r="L862426" i="8"/>
  <c r="L862427" i="8" a="1"/>
  <c r="L862427" i="8"/>
  <c r="L862428" i="8" a="1"/>
  <c r="L862428" i="8"/>
  <c r="L862429" i="8" a="1"/>
  <c r="L862429" i="8"/>
  <c r="L862430" i="8" a="1"/>
  <c r="L862430" i="8"/>
  <c r="L862431" i="8" a="1"/>
  <c r="L862431" i="8"/>
  <c r="L862432" i="8" a="1"/>
  <c r="L862432" i="8"/>
  <c r="L862433" i="8" a="1"/>
  <c r="L862433" i="8"/>
  <c r="L862434" i="8" a="1"/>
  <c r="L862434" i="8"/>
  <c r="L862435" i="8" a="1"/>
  <c r="L862435" i="8"/>
  <c r="L862436" i="8" a="1"/>
  <c r="L862436" i="8"/>
  <c r="L862437" i="8" a="1"/>
  <c r="L862437" i="8"/>
  <c r="L862438" i="8" a="1"/>
  <c r="L862438" i="8"/>
  <c r="L862439" i="8" a="1"/>
  <c r="L862439" i="8"/>
  <c r="L862440" i="8" a="1"/>
  <c r="L862440" i="8"/>
  <c r="L862441" i="8" a="1"/>
  <c r="L862441" i="8"/>
  <c r="L862442" i="8" a="1"/>
  <c r="L862442" i="8"/>
  <c r="L862443" i="8" a="1"/>
  <c r="L862443" i="8"/>
  <c r="L862444" i="8" a="1"/>
  <c r="L862444" i="8"/>
  <c r="L862445" i="8" a="1"/>
  <c r="L862445" i="8"/>
  <c r="L862446" i="8" a="1"/>
  <c r="L862446" i="8"/>
  <c r="L862447" i="8" a="1"/>
  <c r="L862447" i="8"/>
  <c r="L862448" i="8" a="1"/>
  <c r="L862448" i="8"/>
  <c r="L862449" i="8" a="1"/>
  <c r="L862449" i="8"/>
  <c r="L862450" i="8" a="1"/>
  <c r="L862450" i="8"/>
  <c r="L862451" i="8" a="1"/>
  <c r="L862451" i="8"/>
  <c r="L862452" i="8" a="1"/>
  <c r="L862452" i="8"/>
  <c r="L862453" i="8" a="1"/>
  <c r="L862453" i="8"/>
  <c r="L862454" i="8" a="1"/>
  <c r="L862454" i="8"/>
  <c r="L862455" i="8" a="1"/>
  <c r="L862455" i="8"/>
  <c r="L862456" i="8" a="1"/>
  <c r="L862456" i="8"/>
  <c r="L862457" i="8" a="1"/>
  <c r="L862457" i="8"/>
  <c r="L862458" i="8" a="1"/>
  <c r="L862458" i="8"/>
  <c r="L862459" i="8" a="1"/>
  <c r="L862459" i="8"/>
  <c r="L862460" i="8" a="1"/>
  <c r="L862460" i="8"/>
  <c r="L862461" i="8" a="1"/>
  <c r="L862461" i="8"/>
  <c r="L862462" i="8" a="1"/>
  <c r="L862462" i="8"/>
  <c r="L862463" i="8" a="1"/>
  <c r="L862463" i="8"/>
  <c r="L862464" i="8" a="1"/>
  <c r="L862464" i="8"/>
  <c r="L862465" i="8" a="1"/>
  <c r="L862465" i="8"/>
  <c r="L862466" i="8" a="1"/>
  <c r="L862466" i="8"/>
  <c r="L862467" i="8" a="1"/>
  <c r="L862467" i="8"/>
  <c r="L862468" i="8" a="1"/>
  <c r="L862468" i="8"/>
  <c r="L862469" i="8" a="1"/>
  <c r="L862469" i="8"/>
  <c r="L862470" i="8" a="1"/>
  <c r="L862470" i="8"/>
  <c r="L862471" i="8" a="1"/>
  <c r="L862471" i="8"/>
  <c r="L862472" i="8" a="1"/>
  <c r="L862472" i="8"/>
  <c r="L862473" i="8" a="1"/>
  <c r="L862473" i="8"/>
  <c r="L862474" i="8" a="1"/>
  <c r="L862474" i="8"/>
  <c r="L862475" i="8" a="1"/>
  <c r="L862475" i="8"/>
  <c r="L862476" i="8" a="1"/>
  <c r="L862476" i="8"/>
  <c r="L862477" i="8" a="1"/>
  <c r="L862477" i="8"/>
  <c r="L862478" i="8" a="1"/>
  <c r="L862478" i="8"/>
  <c r="L862479" i="8" a="1"/>
  <c r="L862479" i="8"/>
  <c r="L862480" i="8" a="1"/>
  <c r="L862480" i="8"/>
  <c r="L862481" i="8" a="1"/>
  <c r="L862481" i="8"/>
  <c r="L862482" i="8" a="1"/>
  <c r="L862482" i="8"/>
  <c r="L862483" i="8" a="1"/>
  <c r="L862483" i="8"/>
  <c r="L862484" i="8" a="1"/>
  <c r="L862484" i="8"/>
  <c r="L862485" i="8" a="1"/>
  <c r="L862485" i="8"/>
  <c r="L862486" i="8" a="1"/>
  <c r="L862486" i="8"/>
  <c r="L862487" i="8" a="1"/>
  <c r="L862487" i="8"/>
  <c r="L862488" i="8" a="1"/>
  <c r="L862488" i="8"/>
  <c r="L862489" i="8" a="1"/>
  <c r="L862489" i="8"/>
  <c r="L862490" i="8" a="1"/>
  <c r="L862490" i="8"/>
  <c r="L862491" i="8" a="1"/>
  <c r="L862491" i="8"/>
  <c r="L862492" i="8" a="1"/>
  <c r="L862492" i="8"/>
  <c r="L862493" i="8" a="1"/>
  <c r="L862493" i="8"/>
  <c r="L862494" i="8" a="1"/>
  <c r="L862494" i="8"/>
  <c r="L862495" i="8" a="1"/>
  <c r="L862495" i="8"/>
  <c r="L862496" i="8" a="1"/>
  <c r="L862496" i="8"/>
  <c r="L862497" i="8" a="1"/>
  <c r="L862497" i="8"/>
  <c r="L862498" i="8" a="1"/>
  <c r="L862498" i="8"/>
  <c r="L862499" i="8" a="1"/>
  <c r="L862499" i="8"/>
  <c r="L862500" i="8" a="1"/>
  <c r="L862500" i="8"/>
  <c r="L862501" i="8" a="1"/>
  <c r="L862501" i="8"/>
  <c r="L862502" i="8" a="1"/>
  <c r="L862502" i="8"/>
  <c r="L862503" i="8" a="1"/>
  <c r="L862503" i="8"/>
  <c r="L862504" i="8" a="1"/>
  <c r="L862504" i="8"/>
  <c r="L862505" i="8" a="1"/>
  <c r="L862505" i="8"/>
  <c r="L862506" i="8" a="1"/>
  <c r="L862506" i="8"/>
  <c r="L862507" i="8" a="1"/>
  <c r="L862507" i="8"/>
  <c r="L862508" i="8" a="1"/>
  <c r="L862508" i="8"/>
  <c r="L862509" i="8" a="1"/>
  <c r="L862509" i="8"/>
  <c r="L862510" i="8" a="1"/>
  <c r="L862510" i="8"/>
  <c r="L862511" i="8" a="1"/>
  <c r="L862511" i="8"/>
  <c r="L862512" i="8" a="1"/>
  <c r="L862512" i="8"/>
  <c r="L862513" i="8" a="1"/>
  <c r="L862513" i="8"/>
  <c r="L862514" i="8" a="1"/>
  <c r="L862514" i="8"/>
  <c r="L862515" i="8" a="1"/>
  <c r="L862515" i="8"/>
  <c r="L862516" i="8" a="1"/>
  <c r="L862516" i="8"/>
  <c r="L862517" i="8" a="1"/>
  <c r="L862517" i="8"/>
  <c r="L862518" i="8" a="1"/>
  <c r="L862518" i="8"/>
  <c r="L862519" i="8" a="1"/>
  <c r="L862519" i="8"/>
  <c r="L862520" i="8" a="1"/>
  <c r="L862520" i="8"/>
  <c r="L862521" i="8" a="1"/>
  <c r="L862521" i="8"/>
  <c r="L862522" i="8" a="1"/>
  <c r="L862522" i="8"/>
  <c r="L862523" i="8" a="1"/>
  <c r="L862523" i="8"/>
  <c r="L862524" i="8" a="1"/>
  <c r="L862524" i="8"/>
  <c r="L862525" i="8" a="1"/>
  <c r="L862525" i="8"/>
  <c r="L862526" i="8" a="1"/>
  <c r="L862526" i="8"/>
  <c r="L862527" i="8" a="1"/>
  <c r="L862527" i="8"/>
  <c r="L862528" i="8" a="1"/>
  <c r="L862528" i="8"/>
  <c r="L862529" i="8" a="1"/>
  <c r="L862529" i="8"/>
  <c r="L862530" i="8" a="1"/>
  <c r="L862530" i="8"/>
  <c r="L862531" i="8" a="1"/>
  <c r="L862531" i="8"/>
  <c r="L862532" i="8" a="1"/>
  <c r="L862532" i="8"/>
  <c r="L862533" i="8" a="1"/>
  <c r="L862533" i="8"/>
  <c r="L862534" i="8" a="1"/>
  <c r="L862534" i="8"/>
  <c r="L862535" i="8" a="1"/>
  <c r="L862535" i="8"/>
  <c r="L862536" i="8" a="1"/>
  <c r="L862536" i="8"/>
  <c r="L862537" i="8" a="1"/>
  <c r="L862537" i="8"/>
  <c r="L862538" i="8" a="1"/>
  <c r="L862538" i="8"/>
  <c r="L862539" i="8" a="1"/>
  <c r="L862539" i="8"/>
  <c r="L862540" i="8" a="1"/>
  <c r="L862540" i="8"/>
  <c r="L862541" i="8" a="1"/>
  <c r="L862541" i="8"/>
  <c r="L862542" i="8" a="1"/>
  <c r="L862542" i="8"/>
  <c r="L862543" i="8" a="1"/>
  <c r="L862543" i="8"/>
  <c r="L862544" i="8" a="1"/>
  <c r="L862544" i="8"/>
  <c r="L862545" i="8" a="1"/>
  <c r="L862545" i="8"/>
  <c r="L862546" i="8" a="1"/>
  <c r="L862546" i="8"/>
  <c r="L862547" i="8" a="1"/>
  <c r="L862547" i="8"/>
  <c r="L862548" i="8" a="1"/>
  <c r="L862548" i="8"/>
  <c r="L862549" i="8" a="1"/>
  <c r="L862549" i="8"/>
  <c r="L862550" i="8" a="1"/>
  <c r="L862550" i="8"/>
  <c r="L862551" i="8" a="1"/>
  <c r="L862551" i="8"/>
  <c r="L862552" i="8" a="1"/>
  <c r="L862552" i="8"/>
  <c r="L862553" i="8" a="1"/>
  <c r="L862553" i="8"/>
  <c r="L862554" i="8" a="1"/>
  <c r="L862554" i="8"/>
  <c r="L862555" i="8" a="1"/>
  <c r="L862555" i="8"/>
  <c r="L862556" i="8" a="1"/>
  <c r="L862556" i="8"/>
  <c r="L862557" i="8" a="1"/>
  <c r="L862557" i="8"/>
  <c r="L862558" i="8" a="1"/>
  <c r="L862558" i="8"/>
  <c r="L862559" i="8" a="1"/>
  <c r="L862559" i="8"/>
  <c r="L862560" i="8" a="1"/>
  <c r="L862560" i="8"/>
  <c r="L862561" i="8" a="1"/>
  <c r="L862561" i="8"/>
  <c r="L862562" i="8" a="1"/>
  <c r="L862562" i="8"/>
  <c r="L862563" i="8" a="1"/>
  <c r="L862563" i="8"/>
  <c r="L862564" i="8" a="1"/>
  <c r="L862564" i="8"/>
  <c r="L862565" i="8" a="1"/>
  <c r="L862565" i="8"/>
  <c r="L862566" i="8" a="1"/>
  <c r="L862566" i="8"/>
  <c r="L862567" i="8" a="1"/>
  <c r="L862567" i="8"/>
  <c r="L862568" i="8" a="1"/>
  <c r="L862568" i="8"/>
  <c r="L862569" i="8" a="1"/>
  <c r="L862569" i="8"/>
  <c r="L862570" i="8" a="1"/>
  <c r="L862570" i="8"/>
  <c r="L862571" i="8" a="1"/>
  <c r="L862571" i="8"/>
  <c r="L862572" i="8" a="1"/>
  <c r="L862572" i="8"/>
  <c r="L862573" i="8" a="1"/>
  <c r="L862573" i="8"/>
  <c r="L862574" i="8" a="1"/>
  <c r="L862574" i="8"/>
  <c r="L862575" i="8" a="1"/>
  <c r="L862575" i="8"/>
  <c r="L862576" i="8" a="1"/>
  <c r="L862576" i="8"/>
  <c r="L862577" i="8" a="1"/>
  <c r="L862577" i="8"/>
  <c r="L862578" i="8" a="1"/>
  <c r="L862578" i="8"/>
  <c r="L862579" i="8" a="1"/>
  <c r="L862579" i="8"/>
  <c r="L862580" i="8" a="1"/>
  <c r="L862580" i="8"/>
  <c r="L862581" i="8" a="1"/>
  <c r="L862581" i="8"/>
  <c r="L862582" i="8" a="1"/>
  <c r="L862582" i="8"/>
  <c r="L862583" i="8" a="1"/>
  <c r="L862583" i="8"/>
  <c r="L862584" i="8" a="1"/>
  <c r="L862584" i="8"/>
  <c r="L862585" i="8" a="1"/>
  <c r="L862585" i="8"/>
  <c r="L862586" i="8" a="1"/>
  <c r="L862586" i="8"/>
  <c r="L862587" i="8" a="1"/>
  <c r="L862587" i="8"/>
  <c r="L862588" i="8" a="1"/>
  <c r="L862588" i="8"/>
  <c r="L862589" i="8" a="1"/>
  <c r="L862589" i="8"/>
  <c r="L862590" i="8" a="1"/>
  <c r="L862590" i="8"/>
  <c r="L862591" i="8" a="1"/>
  <c r="L862591" i="8"/>
  <c r="L862592" i="8" a="1"/>
  <c r="L862592" i="8"/>
  <c r="L862593" i="8" a="1"/>
  <c r="L862593" i="8"/>
  <c r="L862594" i="8" a="1"/>
  <c r="L862594" i="8"/>
  <c r="L862595" i="8" a="1"/>
  <c r="L862595" i="8"/>
  <c r="L862596" i="8" a="1"/>
  <c r="L862596" i="8"/>
  <c r="L862597" i="8" a="1"/>
  <c r="L862597" i="8"/>
  <c r="L862598" i="8" a="1"/>
  <c r="L862598" i="8"/>
  <c r="L862599" i="8" a="1"/>
  <c r="L862599" i="8"/>
  <c r="L862600" i="8" a="1"/>
  <c r="L862600" i="8"/>
  <c r="L862601" i="8" a="1"/>
  <c r="L862601" i="8"/>
  <c r="L862602" i="8" a="1"/>
  <c r="L862602" i="8"/>
  <c r="L862603" i="8" a="1"/>
  <c r="L862603" i="8"/>
  <c r="L862604" i="8" a="1"/>
  <c r="L862604" i="8"/>
  <c r="L862605" i="8" a="1"/>
  <c r="L862605" i="8"/>
  <c r="L862606" i="8" a="1"/>
  <c r="L862606" i="8"/>
  <c r="L862607" i="8" a="1"/>
  <c r="L862607" i="8"/>
  <c r="L862608" i="8" a="1"/>
  <c r="L862608" i="8"/>
  <c r="L862609" i="8" a="1"/>
  <c r="L862609" i="8"/>
  <c r="L862610" i="8" a="1"/>
  <c r="L862610" i="8"/>
  <c r="L862611" i="8" a="1"/>
  <c r="L862611" i="8"/>
  <c r="L862612" i="8" a="1"/>
  <c r="L862612" i="8"/>
  <c r="L862613" i="8" a="1"/>
  <c r="L862613" i="8"/>
  <c r="L862614" i="8" a="1"/>
  <c r="L862614" i="8"/>
  <c r="L862615" i="8" a="1"/>
  <c r="L862615" i="8"/>
  <c r="L862616" i="8" a="1"/>
  <c r="L862616" i="8"/>
  <c r="L862617" i="8" a="1"/>
  <c r="L862617" i="8"/>
  <c r="L862618" i="8" a="1"/>
  <c r="L862618" i="8"/>
  <c r="L862619" i="8" a="1"/>
  <c r="L862619" i="8"/>
  <c r="L862620" i="8" a="1"/>
  <c r="L862620" i="8"/>
  <c r="L862621" i="8" a="1"/>
  <c r="L862621" i="8"/>
  <c r="L862622" i="8" a="1"/>
  <c r="L862622" i="8"/>
  <c r="L862623" i="8" a="1"/>
  <c r="L862623" i="8"/>
  <c r="L862624" i="8" a="1"/>
  <c r="L862624" i="8"/>
  <c r="L862625" i="8" a="1"/>
  <c r="L862625" i="8"/>
  <c r="L862626" i="8" a="1"/>
  <c r="L862626" i="8"/>
  <c r="L862627" i="8" a="1"/>
  <c r="L862627" i="8"/>
  <c r="L862628" i="8" a="1"/>
  <c r="L862628" i="8"/>
  <c r="L862629" i="8" a="1"/>
  <c r="L862629" i="8"/>
  <c r="L862630" i="8" a="1"/>
  <c r="L862630" i="8"/>
  <c r="L862631" i="8" a="1"/>
  <c r="L862631" i="8"/>
  <c r="L862632" i="8" a="1"/>
  <c r="L862632" i="8"/>
  <c r="L862633" i="8" a="1"/>
  <c r="L862633" i="8"/>
  <c r="L862634" i="8" a="1"/>
  <c r="L862634" i="8"/>
  <c r="L862635" i="8" a="1"/>
  <c r="L862635" i="8"/>
  <c r="L862636" i="8" a="1"/>
  <c r="L862636" i="8"/>
  <c r="L862637" i="8" a="1"/>
  <c r="L862637" i="8"/>
  <c r="L862638" i="8" a="1"/>
  <c r="L862638" i="8"/>
  <c r="L862639" i="8" a="1"/>
  <c r="L862639" i="8"/>
  <c r="L862640" i="8" a="1"/>
  <c r="L862640" i="8"/>
  <c r="L862641" i="8" a="1"/>
  <c r="L862641" i="8"/>
  <c r="L862642" i="8" a="1"/>
  <c r="L862642" i="8"/>
  <c r="L862643" i="8" a="1"/>
  <c r="L862643" i="8"/>
  <c r="L862644" i="8" a="1"/>
  <c r="L862644" i="8"/>
  <c r="L862645" i="8" a="1"/>
  <c r="L862645" i="8"/>
  <c r="L862646" i="8" a="1"/>
  <c r="L862646" i="8"/>
  <c r="L862647" i="8" a="1"/>
  <c r="L862647" i="8"/>
  <c r="L862648" i="8" a="1"/>
  <c r="L862648" i="8"/>
  <c r="L862649" i="8" a="1"/>
  <c r="L862649" i="8"/>
  <c r="L862650" i="8" a="1"/>
  <c r="L862650" i="8"/>
  <c r="L862651" i="8" a="1"/>
  <c r="L862651" i="8"/>
  <c r="L862652" i="8" a="1"/>
  <c r="L862652" i="8"/>
  <c r="L862653" i="8" a="1"/>
  <c r="L862653" i="8"/>
  <c r="L862654" i="8" a="1"/>
  <c r="L862654" i="8"/>
  <c r="L862655" i="8" a="1"/>
  <c r="L862655" i="8"/>
  <c r="L862656" i="8" a="1"/>
  <c r="L862656" i="8"/>
  <c r="L862657" i="8" a="1"/>
  <c r="L862657" i="8"/>
  <c r="L862658" i="8" a="1"/>
  <c r="L862658" i="8"/>
  <c r="L862659" i="8" a="1"/>
  <c r="L862659" i="8"/>
  <c r="L862660" i="8" a="1"/>
  <c r="L862660" i="8"/>
  <c r="L862661" i="8" a="1"/>
  <c r="L862661" i="8"/>
  <c r="L862662" i="8" a="1"/>
  <c r="L862662" i="8"/>
  <c r="L862663" i="8" a="1"/>
  <c r="L862663" i="8"/>
  <c r="L862664" i="8" a="1"/>
  <c r="L862664" i="8"/>
  <c r="L862665" i="8" a="1"/>
  <c r="L862665" i="8"/>
  <c r="L862666" i="8" a="1"/>
  <c r="L862666" i="8"/>
  <c r="L862667" i="8" a="1"/>
  <c r="L862667" i="8"/>
  <c r="L862668" i="8" a="1"/>
  <c r="L862668" i="8"/>
  <c r="L862669" i="8" a="1"/>
  <c r="L862669" i="8"/>
  <c r="L862670" i="8" a="1"/>
  <c r="L862670" i="8"/>
  <c r="L862671" i="8" a="1"/>
  <c r="L862671" i="8"/>
  <c r="L862672" i="8" a="1"/>
  <c r="L862672" i="8"/>
  <c r="L862673" i="8" a="1"/>
  <c r="L862673" i="8"/>
  <c r="L862674" i="8" a="1"/>
  <c r="L862674" i="8"/>
  <c r="L862675" i="8" a="1"/>
  <c r="L862675" i="8"/>
  <c r="L862676" i="8" a="1"/>
  <c r="L862676" i="8"/>
  <c r="L862677" i="8" a="1"/>
  <c r="L862677" i="8"/>
  <c r="L862678" i="8" a="1"/>
  <c r="L862678" i="8"/>
  <c r="L862679" i="8" a="1"/>
  <c r="L862679" i="8"/>
  <c r="L862680" i="8" a="1"/>
  <c r="L862680" i="8"/>
  <c r="L862681" i="8" a="1"/>
  <c r="L862681" i="8"/>
  <c r="L862682" i="8" a="1"/>
  <c r="L862682" i="8"/>
  <c r="L862683" i="8" a="1"/>
  <c r="L862683" i="8"/>
  <c r="L862684" i="8" a="1"/>
  <c r="L862684" i="8"/>
  <c r="L862685" i="8" a="1"/>
  <c r="L862685" i="8"/>
  <c r="L862686" i="8" a="1"/>
  <c r="L862686" i="8"/>
  <c r="L862687" i="8" a="1"/>
  <c r="L862687" i="8"/>
  <c r="L862688" i="8" a="1"/>
  <c r="L862688" i="8"/>
  <c r="L862689" i="8" a="1"/>
  <c r="L862689" i="8"/>
  <c r="L862690" i="8" a="1"/>
  <c r="L862690" i="8"/>
  <c r="L862691" i="8" a="1"/>
  <c r="L862691" i="8"/>
  <c r="L862692" i="8" a="1"/>
  <c r="L862692" i="8"/>
  <c r="L862693" i="8" a="1"/>
  <c r="L862693" i="8"/>
  <c r="L862694" i="8" a="1"/>
  <c r="L862694" i="8"/>
  <c r="L862695" i="8" a="1"/>
  <c r="L862695" i="8"/>
  <c r="L862696" i="8" a="1"/>
  <c r="L862696" i="8"/>
  <c r="L862697" i="8" a="1"/>
  <c r="L862697" i="8"/>
  <c r="L862698" i="8" a="1"/>
  <c r="L862698" i="8"/>
  <c r="L862699" i="8" a="1"/>
  <c r="L862699" i="8"/>
  <c r="L862700" i="8" a="1"/>
  <c r="L862700" i="8"/>
  <c r="L862701" i="8" a="1"/>
  <c r="L862701" i="8"/>
  <c r="L862702" i="8" a="1"/>
  <c r="L862702" i="8"/>
  <c r="L862703" i="8" a="1"/>
  <c r="L862703" i="8"/>
  <c r="L862704" i="8" a="1"/>
  <c r="L862704" i="8"/>
  <c r="L862705" i="8" a="1"/>
  <c r="L862705" i="8"/>
  <c r="L862706" i="8" a="1"/>
  <c r="L862706" i="8"/>
  <c r="L862707" i="8" a="1"/>
  <c r="L862707" i="8"/>
  <c r="L862708" i="8" a="1"/>
  <c r="L862708" i="8"/>
  <c r="L862709" i="8" a="1"/>
  <c r="L862709" i="8"/>
  <c r="L862710" i="8" a="1"/>
  <c r="L862710" i="8"/>
  <c r="L862711" i="8" a="1"/>
  <c r="L862711" i="8"/>
  <c r="L862712" i="8" a="1"/>
  <c r="L862712" i="8"/>
  <c r="L862713" i="8" a="1"/>
  <c r="L862713" i="8"/>
  <c r="L862714" i="8" a="1"/>
  <c r="L862714" i="8"/>
  <c r="L862715" i="8" a="1"/>
  <c r="L862715" i="8"/>
  <c r="L862716" i="8" a="1"/>
  <c r="L862716" i="8"/>
  <c r="L862717" i="8" a="1"/>
  <c r="L862717" i="8"/>
  <c r="L862718" i="8" a="1"/>
  <c r="L862718" i="8"/>
  <c r="L862719" i="8" a="1"/>
  <c r="L862719" i="8"/>
  <c r="L862720" i="8" a="1"/>
  <c r="L862720" i="8"/>
  <c r="L862721" i="8" a="1"/>
  <c r="L862721" i="8"/>
  <c r="L862722" i="8" a="1"/>
  <c r="L862722" i="8"/>
  <c r="L862723" i="8" a="1"/>
  <c r="L862723" i="8"/>
  <c r="L862724" i="8" a="1"/>
  <c r="L862724" i="8"/>
  <c r="L862725" i="8" a="1"/>
  <c r="L862725" i="8"/>
  <c r="L862726" i="8" a="1"/>
  <c r="L862726" i="8"/>
  <c r="L862727" i="8" a="1"/>
  <c r="L862727" i="8"/>
  <c r="L862728" i="8" a="1"/>
  <c r="L862728" i="8"/>
  <c r="L862729" i="8" a="1"/>
  <c r="L862729" i="8"/>
  <c r="L862730" i="8" a="1"/>
  <c r="L862730" i="8"/>
  <c r="L862731" i="8" a="1"/>
  <c r="L862731" i="8"/>
  <c r="L862732" i="8" a="1"/>
  <c r="L862732" i="8"/>
  <c r="L862733" i="8" a="1"/>
  <c r="L862733" i="8"/>
  <c r="L862734" i="8" a="1"/>
  <c r="L862734" i="8"/>
  <c r="L862735" i="8" a="1"/>
  <c r="L862735" i="8"/>
  <c r="L862736" i="8" a="1"/>
  <c r="L862736" i="8"/>
  <c r="L862737" i="8" a="1"/>
  <c r="L862737" i="8"/>
  <c r="L862738" i="8" a="1"/>
  <c r="L862738" i="8"/>
  <c r="L862739" i="8" a="1"/>
  <c r="L862739" i="8"/>
  <c r="L862740" i="8" a="1"/>
  <c r="L862740" i="8"/>
  <c r="L862741" i="8" a="1"/>
  <c r="L862741" i="8"/>
  <c r="L862742" i="8" a="1"/>
  <c r="L862742" i="8"/>
  <c r="L862743" i="8" a="1"/>
  <c r="L862743" i="8"/>
  <c r="L862744" i="8" a="1"/>
  <c r="L862744" i="8"/>
  <c r="L862745" i="8" a="1"/>
  <c r="L862745" i="8"/>
  <c r="L862746" i="8" a="1"/>
  <c r="L862746" i="8"/>
  <c r="L862747" i="8" a="1"/>
  <c r="L862747" i="8"/>
  <c r="L862748" i="8" a="1"/>
  <c r="L862748" i="8"/>
  <c r="L862749" i="8" a="1"/>
  <c r="L862749" i="8"/>
  <c r="L862750" i="8" a="1"/>
  <c r="L862750" i="8"/>
  <c r="L862751" i="8" a="1"/>
  <c r="L862751" i="8"/>
  <c r="L862752" i="8" a="1"/>
  <c r="L862752" i="8"/>
  <c r="L862753" i="8" a="1"/>
  <c r="L862753" i="8"/>
  <c r="L862754" i="8" a="1"/>
  <c r="L862754" i="8"/>
  <c r="L862755" i="8" a="1"/>
  <c r="L862755" i="8"/>
  <c r="L862756" i="8" a="1"/>
  <c r="L862756" i="8"/>
  <c r="L862757" i="8" a="1"/>
  <c r="L862757" i="8"/>
  <c r="L862758" i="8" a="1"/>
  <c r="L862758" i="8"/>
  <c r="L862759" i="8" a="1"/>
  <c r="L862759" i="8"/>
  <c r="L862760" i="8" a="1"/>
  <c r="L862760" i="8"/>
  <c r="L862761" i="8" a="1"/>
  <c r="L862761" i="8"/>
  <c r="L862762" i="8" a="1"/>
  <c r="L862762" i="8"/>
  <c r="L862763" i="8" a="1"/>
  <c r="L862763" i="8"/>
  <c r="L862764" i="8" a="1"/>
  <c r="L862764" i="8"/>
  <c r="L862765" i="8" a="1"/>
  <c r="L862765" i="8"/>
  <c r="L862766" i="8" a="1"/>
  <c r="L862766" i="8"/>
  <c r="L862767" i="8" a="1"/>
  <c r="L862767" i="8"/>
  <c r="L862768" i="8" a="1"/>
  <c r="L862768" i="8"/>
  <c r="L862769" i="8" a="1"/>
  <c r="L862769" i="8"/>
  <c r="L862770" i="8" a="1"/>
  <c r="L862770" i="8"/>
  <c r="L862771" i="8" a="1"/>
  <c r="L862771" i="8"/>
  <c r="L862772" i="8" a="1"/>
  <c r="L862772" i="8"/>
  <c r="L862773" i="8" a="1"/>
  <c r="L862773" i="8"/>
  <c r="L862774" i="8" a="1"/>
  <c r="L862774" i="8"/>
  <c r="L862775" i="8" a="1"/>
  <c r="L862775" i="8"/>
  <c r="L862776" i="8" a="1"/>
  <c r="L862776" i="8"/>
  <c r="L862777" i="8" a="1"/>
  <c r="L862777" i="8"/>
  <c r="L862778" i="8" a="1"/>
  <c r="L862778" i="8"/>
  <c r="L862779" i="8" a="1"/>
  <c r="L862779" i="8"/>
  <c r="L862780" i="8" a="1"/>
  <c r="L862780" i="8"/>
  <c r="L862781" i="8" a="1"/>
  <c r="L862781" i="8"/>
  <c r="L862782" i="8" a="1"/>
  <c r="L862782" i="8"/>
  <c r="L862783" i="8" a="1"/>
  <c r="L862783" i="8"/>
  <c r="L862784" i="8" a="1"/>
  <c r="L862784" i="8"/>
  <c r="L862785" i="8" a="1"/>
  <c r="L862785" i="8"/>
  <c r="L862786" i="8" a="1"/>
  <c r="L862786" i="8"/>
  <c r="L862787" i="8" a="1"/>
  <c r="L862787" i="8"/>
  <c r="L862788" i="8" a="1"/>
  <c r="L862788" i="8"/>
  <c r="L862789" i="8" a="1"/>
  <c r="L862789" i="8"/>
  <c r="L862790" i="8" a="1"/>
  <c r="L862790" i="8"/>
  <c r="L862791" i="8" a="1"/>
  <c r="L862791" i="8"/>
  <c r="L862792" i="8" a="1"/>
  <c r="L862792" i="8"/>
  <c r="L862793" i="8" a="1"/>
  <c r="L862793" i="8"/>
  <c r="L862794" i="8" a="1"/>
  <c r="L862794" i="8"/>
  <c r="L862795" i="8" a="1"/>
  <c r="L862795" i="8"/>
  <c r="L862796" i="8" a="1"/>
  <c r="L862796" i="8"/>
  <c r="L862797" i="8" a="1"/>
  <c r="L862797" i="8"/>
  <c r="L862798" i="8" a="1"/>
  <c r="L862798" i="8"/>
  <c r="L862799" i="8" a="1"/>
  <c r="L862799" i="8"/>
  <c r="L862800" i="8" a="1"/>
  <c r="L862800" i="8"/>
  <c r="L862801" i="8" a="1"/>
  <c r="L862801" i="8"/>
  <c r="L862802" i="8" a="1"/>
  <c r="L862802" i="8"/>
  <c r="L862803" i="8" a="1"/>
  <c r="L862803" i="8"/>
  <c r="L862804" i="8" a="1"/>
  <c r="L862804" i="8"/>
  <c r="L862805" i="8" a="1"/>
  <c r="L862805" i="8"/>
  <c r="L862806" i="8" a="1"/>
  <c r="L862806" i="8"/>
  <c r="L862807" i="8" a="1"/>
  <c r="L862807" i="8"/>
  <c r="L862808" i="8" a="1"/>
  <c r="L862808" i="8"/>
  <c r="L862809" i="8" a="1"/>
  <c r="L862809" i="8"/>
  <c r="L862810" i="8" a="1"/>
  <c r="L862810" i="8"/>
  <c r="L862811" i="8" a="1"/>
  <c r="L862811" i="8"/>
  <c r="L862812" i="8" a="1"/>
  <c r="L862812" i="8"/>
  <c r="L862813" i="8" a="1"/>
  <c r="L862813" i="8"/>
  <c r="L862814" i="8" a="1"/>
  <c r="L862814" i="8"/>
  <c r="L862815" i="8" a="1"/>
  <c r="L862815" i="8"/>
  <c r="L862816" i="8" a="1"/>
  <c r="L862816" i="8"/>
  <c r="L862817" i="8" a="1"/>
  <c r="L862817" i="8"/>
  <c r="L862818" i="8" a="1"/>
  <c r="L862818" i="8"/>
  <c r="L862819" i="8" a="1"/>
  <c r="L862819" i="8"/>
  <c r="L862820" i="8" a="1"/>
  <c r="L862820" i="8"/>
  <c r="L862821" i="8" a="1"/>
  <c r="L862821" i="8"/>
  <c r="L862822" i="8" a="1"/>
  <c r="L862822" i="8"/>
  <c r="L862823" i="8" a="1"/>
  <c r="L862823" i="8"/>
  <c r="L862824" i="8" a="1"/>
  <c r="L862824" i="8"/>
  <c r="L862825" i="8" a="1"/>
  <c r="L862825" i="8"/>
  <c r="L862826" i="8" a="1"/>
  <c r="L862826" i="8"/>
  <c r="L862827" i="8" a="1"/>
  <c r="L862827" i="8"/>
  <c r="L862828" i="8" a="1"/>
  <c r="L862828" i="8"/>
  <c r="L862829" i="8" a="1"/>
  <c r="L862829" i="8"/>
  <c r="L862830" i="8" a="1"/>
  <c r="L862830" i="8"/>
  <c r="L862831" i="8" a="1"/>
  <c r="L862831" i="8"/>
  <c r="L862832" i="8" a="1"/>
  <c r="L862832" i="8"/>
  <c r="L862833" i="8" a="1"/>
  <c r="L862833" i="8"/>
  <c r="L862834" i="8" a="1"/>
  <c r="L862834" i="8"/>
  <c r="L862835" i="8" a="1"/>
  <c r="L862835" i="8"/>
  <c r="L862836" i="8" a="1"/>
  <c r="L862836" i="8"/>
  <c r="L862837" i="8" a="1"/>
  <c r="L862837" i="8"/>
  <c r="L862838" i="8" a="1"/>
  <c r="L862838" i="8"/>
  <c r="L862839" i="8" a="1"/>
  <c r="L862839" i="8"/>
  <c r="L862840" i="8" a="1"/>
  <c r="L862840" i="8"/>
  <c r="L862841" i="8" a="1"/>
  <c r="L862841" i="8"/>
  <c r="L862842" i="8" a="1"/>
  <c r="L862842" i="8"/>
  <c r="L862843" i="8" a="1"/>
  <c r="L862843" i="8"/>
  <c r="L862844" i="8" a="1"/>
  <c r="L862844" i="8"/>
  <c r="L862845" i="8" a="1"/>
  <c r="L862845" i="8"/>
  <c r="L862846" i="8" a="1"/>
  <c r="L862846" i="8"/>
  <c r="L862847" i="8" a="1"/>
  <c r="L862847" i="8"/>
  <c r="L862848" i="8" a="1"/>
  <c r="L862848" i="8"/>
  <c r="L862849" i="8" a="1"/>
  <c r="L862849" i="8"/>
  <c r="L862850" i="8" a="1"/>
  <c r="L862850" i="8"/>
  <c r="L862851" i="8" a="1"/>
  <c r="L862851" i="8"/>
  <c r="L862852" i="8" a="1"/>
  <c r="L862852" i="8"/>
  <c r="L862853" i="8" a="1"/>
  <c r="L862853" i="8"/>
  <c r="L862854" i="8" a="1"/>
  <c r="L862854" i="8"/>
  <c r="L862855" i="8" a="1"/>
  <c r="L862855" i="8"/>
  <c r="L862856" i="8" a="1"/>
  <c r="L862856" i="8"/>
  <c r="L862857" i="8" a="1"/>
  <c r="L862857" i="8"/>
  <c r="L862858" i="8" a="1"/>
  <c r="L862858" i="8"/>
  <c r="L862859" i="8" a="1"/>
  <c r="L862859" i="8"/>
  <c r="L862860" i="8" a="1"/>
  <c r="L862860" i="8"/>
  <c r="L862861" i="8" a="1"/>
  <c r="L862861" i="8"/>
  <c r="L862862" i="8" a="1"/>
  <c r="L862862" i="8"/>
  <c r="L862863" i="8" a="1"/>
  <c r="L862863" i="8"/>
  <c r="L862864" i="8" a="1"/>
  <c r="L862864" i="8"/>
  <c r="L862865" i="8" a="1"/>
  <c r="L862865" i="8"/>
  <c r="L862866" i="8" a="1"/>
  <c r="L862866" i="8"/>
  <c r="L862867" i="8" a="1"/>
  <c r="L862867" i="8"/>
  <c r="L862868" i="8" a="1"/>
  <c r="L862868" i="8"/>
  <c r="L862869" i="8" a="1"/>
  <c r="L862869" i="8"/>
  <c r="L862870" i="8" a="1"/>
  <c r="L862870" i="8"/>
  <c r="L862871" i="8" a="1"/>
  <c r="L862871" i="8"/>
  <c r="L862872" i="8" a="1"/>
  <c r="L862872" i="8"/>
  <c r="L862873" i="8" a="1"/>
  <c r="L862873" i="8"/>
  <c r="L862874" i="8" a="1"/>
  <c r="L862874" i="8"/>
  <c r="L862875" i="8" a="1"/>
  <c r="L862875" i="8"/>
  <c r="L862876" i="8" a="1"/>
  <c r="L862876" i="8"/>
  <c r="L862877" i="8" a="1"/>
  <c r="L862877" i="8"/>
  <c r="L862878" i="8" a="1"/>
  <c r="L862878" i="8"/>
  <c r="L862879" i="8" a="1"/>
  <c r="L862879" i="8"/>
  <c r="L862880" i="8" a="1"/>
  <c r="L862880" i="8"/>
  <c r="L862881" i="8" a="1"/>
  <c r="L862881" i="8"/>
  <c r="L862882" i="8" a="1"/>
  <c r="L862882" i="8"/>
  <c r="L862883" i="8" a="1"/>
  <c r="L862883" i="8"/>
  <c r="L862884" i="8" a="1"/>
  <c r="L862884" i="8"/>
  <c r="L862885" i="8" a="1"/>
  <c r="L862885" i="8"/>
  <c r="L862886" i="8" a="1"/>
  <c r="L862886" i="8"/>
  <c r="L862887" i="8" a="1"/>
  <c r="L862887" i="8"/>
  <c r="L862888" i="8" a="1"/>
  <c r="L862888" i="8"/>
  <c r="L862889" i="8" a="1"/>
  <c r="L862889" i="8"/>
  <c r="L862890" i="8" a="1"/>
  <c r="L862890" i="8"/>
  <c r="L862891" i="8" a="1"/>
  <c r="L862891" i="8"/>
  <c r="L862892" i="8" a="1"/>
  <c r="L862892" i="8"/>
  <c r="L862893" i="8" a="1"/>
  <c r="L862893" i="8"/>
  <c r="L862894" i="8" a="1"/>
  <c r="L862894" i="8"/>
  <c r="L862895" i="8" a="1"/>
  <c r="L862895" i="8"/>
  <c r="L862896" i="8" a="1"/>
  <c r="L862896" i="8"/>
  <c r="L862897" i="8" a="1"/>
  <c r="L862897" i="8"/>
  <c r="L862898" i="8" a="1"/>
  <c r="L862898" i="8"/>
  <c r="L862899" i="8" a="1"/>
  <c r="L862899" i="8"/>
  <c r="L862900" i="8" a="1"/>
  <c r="L862900" i="8"/>
  <c r="L862901" i="8" a="1"/>
  <c r="L862901" i="8"/>
  <c r="L862902" i="8" a="1"/>
  <c r="L862902" i="8"/>
  <c r="L862903" i="8" a="1"/>
  <c r="L862903" i="8"/>
  <c r="L862904" i="8" a="1"/>
  <c r="L862904" i="8"/>
  <c r="L862905" i="8" a="1"/>
  <c r="L862905" i="8"/>
  <c r="L862906" i="8" a="1"/>
  <c r="L862906" i="8"/>
  <c r="L862907" i="8" a="1"/>
  <c r="L862907" i="8"/>
  <c r="L862908" i="8" a="1"/>
  <c r="L862908" i="8"/>
  <c r="L862909" i="8" a="1"/>
  <c r="L862909" i="8"/>
  <c r="L862910" i="8" a="1"/>
  <c r="L862910" i="8"/>
  <c r="L862911" i="8" a="1"/>
  <c r="L862911" i="8"/>
  <c r="L862912" i="8" a="1"/>
  <c r="L862912" i="8"/>
  <c r="L862913" i="8" a="1"/>
  <c r="L862913" i="8"/>
  <c r="L862914" i="8" a="1"/>
  <c r="L862914" i="8"/>
  <c r="L862915" i="8" a="1"/>
  <c r="L862915" i="8"/>
  <c r="L862916" i="8" a="1"/>
  <c r="L862916" i="8"/>
  <c r="L862917" i="8" a="1"/>
  <c r="L862917" i="8"/>
  <c r="L862918" i="8" a="1"/>
  <c r="L862918" i="8"/>
  <c r="L862919" i="8" a="1"/>
  <c r="L862919" i="8"/>
  <c r="L862920" i="8" a="1"/>
  <c r="L862920" i="8"/>
  <c r="L862921" i="8" a="1"/>
  <c r="L862921" i="8"/>
  <c r="L862922" i="8" a="1"/>
  <c r="L862922" i="8"/>
  <c r="L862923" i="8" a="1"/>
  <c r="L862923" i="8"/>
  <c r="L862924" i="8" a="1"/>
  <c r="L862924" i="8"/>
  <c r="L862925" i="8" a="1"/>
  <c r="L862925" i="8"/>
  <c r="L862926" i="8" a="1"/>
  <c r="L862926" i="8"/>
  <c r="L862927" i="8" a="1"/>
  <c r="L862927" i="8"/>
  <c r="L862928" i="8" a="1"/>
  <c r="L862928" i="8"/>
  <c r="L862929" i="8" a="1"/>
  <c r="L862929" i="8"/>
  <c r="L862930" i="8" a="1"/>
  <c r="L862930" i="8"/>
  <c r="L862931" i="8" a="1"/>
  <c r="L862931" i="8"/>
  <c r="L862932" i="8" a="1"/>
  <c r="L862932" i="8"/>
  <c r="L862933" i="8" a="1"/>
  <c r="L862933" i="8"/>
  <c r="L862934" i="8" a="1"/>
  <c r="L862934" i="8"/>
  <c r="L862935" i="8" a="1"/>
  <c r="L862935" i="8"/>
  <c r="L862936" i="8" a="1"/>
  <c r="L862936" i="8"/>
  <c r="L862937" i="8" a="1"/>
  <c r="L862937" i="8"/>
  <c r="L862938" i="8" a="1"/>
  <c r="L862938" i="8"/>
  <c r="L862939" i="8" a="1"/>
  <c r="L862939" i="8"/>
  <c r="L862940" i="8" a="1"/>
  <c r="L862940" i="8"/>
  <c r="L862941" i="8" a="1"/>
  <c r="L862941" i="8"/>
  <c r="L862942" i="8" a="1"/>
  <c r="L862942" i="8"/>
  <c r="L862943" i="8" a="1"/>
  <c r="L862943" i="8"/>
  <c r="L862944" i="8" a="1"/>
  <c r="L862944" i="8"/>
  <c r="L862945" i="8" a="1"/>
  <c r="L862945" i="8"/>
  <c r="L862946" i="8" a="1"/>
  <c r="L862946" i="8"/>
  <c r="L862947" i="8" a="1"/>
  <c r="L862947" i="8"/>
  <c r="L862948" i="8" a="1"/>
  <c r="L862948" i="8"/>
  <c r="L862949" i="8" a="1"/>
  <c r="L862949" i="8"/>
  <c r="L862950" i="8" a="1"/>
  <c r="L862950" i="8"/>
  <c r="L862951" i="8" a="1"/>
  <c r="L862951" i="8"/>
  <c r="L862952" i="8" a="1"/>
  <c r="L862952" i="8"/>
  <c r="L862953" i="8" a="1"/>
  <c r="L862953" i="8"/>
  <c r="L862954" i="8" a="1"/>
  <c r="L862954" i="8"/>
  <c r="L862955" i="8" a="1"/>
  <c r="L862955" i="8"/>
  <c r="L862956" i="8" a="1"/>
  <c r="L862956" i="8"/>
  <c r="L862957" i="8" a="1"/>
  <c r="L862957" i="8"/>
  <c r="L862958" i="8" a="1"/>
  <c r="L862958" i="8"/>
  <c r="L862959" i="8" a="1"/>
  <c r="L862959" i="8"/>
  <c r="L862960" i="8" a="1"/>
  <c r="L862960" i="8"/>
  <c r="L862961" i="8" a="1"/>
  <c r="L862961" i="8"/>
  <c r="L862962" i="8" a="1"/>
  <c r="L862962" i="8"/>
  <c r="L862963" i="8" a="1"/>
  <c r="L862963" i="8"/>
  <c r="L862964" i="8" a="1"/>
  <c r="L862964" i="8"/>
  <c r="L862965" i="8" a="1"/>
  <c r="L862965" i="8"/>
  <c r="L862966" i="8" a="1"/>
  <c r="L862966" i="8"/>
  <c r="L862967" i="8" a="1"/>
  <c r="L862967" i="8"/>
  <c r="L862968" i="8" a="1"/>
  <c r="L862968" i="8"/>
  <c r="L862969" i="8" a="1"/>
  <c r="L862969" i="8"/>
  <c r="L862970" i="8" a="1"/>
  <c r="L862970" i="8"/>
  <c r="L862971" i="8" a="1"/>
  <c r="L862971" i="8"/>
  <c r="L862972" i="8" a="1"/>
  <c r="L862972" i="8"/>
  <c r="L862973" i="8" a="1"/>
  <c r="L862973" i="8"/>
  <c r="L862974" i="8" a="1"/>
  <c r="L862974" i="8"/>
  <c r="L862975" i="8" a="1"/>
  <c r="L862975" i="8"/>
  <c r="L862976" i="8" a="1"/>
  <c r="L862976" i="8"/>
  <c r="L862977" i="8" a="1"/>
  <c r="L862977" i="8"/>
  <c r="L862978" i="8" a="1"/>
  <c r="L862978" i="8"/>
  <c r="L862979" i="8" a="1"/>
  <c r="L862979" i="8"/>
  <c r="L862980" i="8" a="1"/>
  <c r="L862980" i="8"/>
  <c r="L862981" i="8" a="1"/>
  <c r="L862981" i="8"/>
  <c r="L862982" i="8" a="1"/>
  <c r="L862982" i="8"/>
  <c r="L862983" i="8" a="1"/>
  <c r="L862983" i="8"/>
  <c r="L862984" i="8" a="1"/>
  <c r="L862984" i="8"/>
  <c r="L862985" i="8" a="1"/>
  <c r="L862985" i="8"/>
  <c r="L862986" i="8" a="1"/>
  <c r="L862986" i="8"/>
  <c r="L862987" i="8" a="1"/>
  <c r="L862987" i="8"/>
  <c r="L862988" i="8" a="1"/>
  <c r="L862988" i="8"/>
  <c r="L862989" i="8" a="1"/>
  <c r="L862989" i="8"/>
  <c r="L862990" i="8" a="1"/>
  <c r="L862990" i="8"/>
  <c r="L862991" i="8" a="1"/>
  <c r="L862991" i="8"/>
  <c r="L862992" i="8" a="1"/>
  <c r="L862992" i="8"/>
  <c r="L862993" i="8" a="1"/>
  <c r="L862993" i="8"/>
  <c r="L862994" i="8" a="1"/>
  <c r="L862994" i="8"/>
  <c r="L862995" i="8" a="1"/>
  <c r="L862995" i="8"/>
  <c r="L862996" i="8" a="1"/>
  <c r="L862996" i="8"/>
  <c r="L862997" i="8" a="1"/>
  <c r="L862997" i="8"/>
  <c r="L862998" i="8" a="1"/>
  <c r="L862998" i="8"/>
  <c r="L862999" i="8" a="1"/>
  <c r="L862999" i="8"/>
  <c r="L863000" i="8" a="1"/>
  <c r="L863000" i="8"/>
  <c r="L863001" i="8" a="1"/>
  <c r="L863001" i="8"/>
  <c r="L863002" i="8" a="1"/>
  <c r="L863002" i="8"/>
  <c r="L863003" i="8" a="1"/>
  <c r="L863003" i="8"/>
  <c r="L863004" i="8" a="1"/>
  <c r="L863004" i="8"/>
  <c r="L863005" i="8" a="1"/>
  <c r="L863005" i="8"/>
  <c r="L863006" i="8" a="1"/>
  <c r="L863006" i="8"/>
  <c r="L863007" i="8" a="1"/>
  <c r="L863007" i="8"/>
  <c r="L863008" i="8" a="1"/>
  <c r="L863008" i="8"/>
  <c r="L863009" i="8" a="1"/>
  <c r="L863009" i="8"/>
  <c r="L863010" i="8" a="1"/>
  <c r="L863010" i="8"/>
  <c r="L863011" i="8" a="1"/>
  <c r="L863011" i="8"/>
  <c r="L863012" i="8" a="1"/>
  <c r="L863012" i="8"/>
  <c r="L863013" i="8" a="1"/>
  <c r="L863013" i="8"/>
  <c r="L863014" i="8" a="1"/>
  <c r="L863014" i="8"/>
  <c r="L863015" i="8" a="1"/>
  <c r="L863015" i="8"/>
  <c r="L863016" i="8" a="1"/>
  <c r="L863016" i="8"/>
  <c r="L863017" i="8" a="1"/>
  <c r="L863017" i="8"/>
  <c r="L863018" i="8" a="1"/>
  <c r="L863018" i="8"/>
  <c r="L863019" i="8" a="1"/>
  <c r="L863019" i="8"/>
  <c r="L863020" i="8" a="1"/>
  <c r="L863020" i="8"/>
  <c r="L863021" i="8" a="1"/>
  <c r="L863021" i="8"/>
  <c r="L863022" i="8" a="1"/>
  <c r="L863022" i="8"/>
  <c r="L863023" i="8" a="1"/>
  <c r="L863023" i="8"/>
  <c r="L863024" i="8" a="1"/>
  <c r="L863024" i="8"/>
  <c r="L863025" i="8" a="1"/>
  <c r="L863025" i="8"/>
  <c r="L863026" i="8" a="1"/>
  <c r="L863026" i="8"/>
  <c r="L863027" i="8" a="1"/>
  <c r="L863027" i="8"/>
  <c r="L863028" i="8" a="1"/>
  <c r="L863028" i="8"/>
  <c r="L863029" i="8" a="1"/>
  <c r="L863029" i="8"/>
  <c r="L863030" i="8" a="1"/>
  <c r="L863030" i="8"/>
  <c r="L863031" i="8" a="1"/>
  <c r="L863031" i="8"/>
  <c r="L863032" i="8" a="1"/>
  <c r="L863032" i="8"/>
  <c r="L863033" i="8" a="1"/>
  <c r="L863033" i="8"/>
  <c r="L863034" i="8" a="1"/>
  <c r="L863034" i="8"/>
  <c r="L863035" i="8" a="1"/>
  <c r="L863035" i="8"/>
  <c r="L863036" i="8" a="1"/>
  <c r="L863036" i="8"/>
  <c r="L863037" i="8" a="1"/>
  <c r="L863037" i="8"/>
  <c r="L863038" i="8" a="1"/>
  <c r="L863038" i="8"/>
  <c r="L863039" i="8" a="1"/>
  <c r="L863039" i="8"/>
  <c r="L863040" i="8" a="1"/>
  <c r="L863040" i="8"/>
  <c r="L863041" i="8" a="1"/>
  <c r="L863041" i="8"/>
  <c r="L863042" i="8" a="1"/>
  <c r="L863042" i="8"/>
  <c r="L863043" i="8" a="1"/>
  <c r="L863043" i="8"/>
  <c r="L863044" i="8" a="1"/>
  <c r="L863044" i="8"/>
  <c r="L863045" i="8" a="1"/>
  <c r="L863045" i="8"/>
  <c r="L863046" i="8" a="1"/>
  <c r="L863046" i="8"/>
  <c r="L863047" i="8" a="1"/>
  <c r="L863047" i="8"/>
  <c r="L863048" i="8" a="1"/>
  <c r="L863048" i="8"/>
  <c r="L863049" i="8" a="1"/>
  <c r="L863049" i="8"/>
  <c r="L863050" i="8" a="1"/>
  <c r="L863050" i="8"/>
  <c r="L863051" i="8" a="1"/>
  <c r="L863051" i="8"/>
  <c r="L863052" i="8" a="1"/>
  <c r="L863052" i="8"/>
  <c r="L863053" i="8" a="1"/>
  <c r="L863053" i="8"/>
  <c r="L863054" i="8" a="1"/>
  <c r="L863054" i="8"/>
  <c r="L863055" i="8" a="1"/>
  <c r="L863055" i="8"/>
  <c r="L863056" i="8" a="1"/>
  <c r="L863056" i="8"/>
  <c r="L863057" i="8" a="1"/>
  <c r="L863057" i="8"/>
  <c r="L863058" i="8" a="1"/>
  <c r="L863058" i="8"/>
  <c r="L863059" i="8" a="1"/>
  <c r="L863059" i="8"/>
  <c r="L863060" i="8" a="1"/>
  <c r="L863060" i="8"/>
  <c r="L863061" i="8" a="1"/>
  <c r="L863061" i="8"/>
  <c r="L863062" i="8" a="1"/>
  <c r="L863062" i="8"/>
  <c r="L863063" i="8" a="1"/>
  <c r="L863063" i="8"/>
  <c r="L863064" i="8" a="1"/>
  <c r="L863064" i="8"/>
  <c r="L863065" i="8" a="1"/>
  <c r="L863065" i="8"/>
  <c r="L863066" i="8" a="1"/>
  <c r="L863066" i="8"/>
  <c r="L863067" i="8" a="1"/>
  <c r="L863067" i="8"/>
  <c r="L863068" i="8" a="1"/>
  <c r="L863068" i="8"/>
  <c r="L863069" i="8" a="1"/>
  <c r="L863069" i="8"/>
  <c r="L863070" i="8" a="1"/>
  <c r="L863070" i="8"/>
  <c r="L863071" i="8" a="1"/>
  <c r="L863071" i="8"/>
  <c r="L863072" i="8" a="1"/>
  <c r="L863072" i="8"/>
  <c r="L863073" i="8" a="1"/>
  <c r="L863073" i="8"/>
  <c r="L863074" i="8" a="1"/>
  <c r="L863074" i="8"/>
  <c r="L863075" i="8" a="1"/>
  <c r="L863075" i="8"/>
  <c r="L863076" i="8" a="1"/>
  <c r="L863076" i="8"/>
  <c r="L863077" i="8" a="1"/>
  <c r="L863077" i="8"/>
  <c r="L863078" i="8" a="1"/>
  <c r="L863078" i="8"/>
  <c r="L863079" i="8" a="1"/>
  <c r="L863079" i="8"/>
  <c r="L863080" i="8" a="1"/>
  <c r="L863080" i="8"/>
  <c r="L863081" i="8" a="1"/>
  <c r="L863081" i="8"/>
  <c r="L863082" i="8" a="1"/>
  <c r="L863082" i="8"/>
  <c r="L863083" i="8" a="1"/>
  <c r="L863083" i="8"/>
  <c r="L863084" i="8" a="1"/>
  <c r="L863084" i="8"/>
  <c r="L863085" i="8" a="1"/>
  <c r="L863085" i="8"/>
  <c r="L863086" i="8" a="1"/>
  <c r="L863086" i="8"/>
  <c r="L863087" i="8" a="1"/>
  <c r="L863087" i="8"/>
  <c r="L863088" i="8" a="1"/>
  <c r="L863088" i="8"/>
  <c r="L863089" i="8" a="1"/>
  <c r="L863089" i="8"/>
  <c r="L863090" i="8" a="1"/>
  <c r="L863090" i="8"/>
  <c r="L863091" i="8" a="1"/>
  <c r="L863091" i="8"/>
  <c r="L863092" i="8" a="1"/>
  <c r="L863092" i="8"/>
  <c r="L863093" i="8" a="1"/>
  <c r="L863093" i="8"/>
  <c r="L863094" i="8" a="1"/>
  <c r="L863094" i="8"/>
  <c r="L863095" i="8" a="1"/>
  <c r="L863095" i="8"/>
  <c r="L863096" i="8" a="1"/>
  <c r="L863096" i="8"/>
  <c r="L863097" i="8" a="1"/>
  <c r="L863097" i="8"/>
  <c r="L863098" i="8" a="1"/>
  <c r="L863098" i="8"/>
  <c r="L863099" i="8" a="1"/>
  <c r="L863099" i="8"/>
  <c r="L863100" i="8" a="1"/>
  <c r="L863100" i="8"/>
  <c r="L863101" i="8" a="1"/>
  <c r="L863101" i="8"/>
  <c r="L863102" i="8" a="1"/>
  <c r="L863102" i="8"/>
  <c r="L863103" i="8" a="1"/>
  <c r="L863103" i="8"/>
  <c r="L863104" i="8" a="1"/>
  <c r="L863104" i="8"/>
  <c r="L863105" i="8" a="1"/>
  <c r="L863105" i="8"/>
  <c r="L863106" i="8" a="1"/>
  <c r="L863106" i="8"/>
  <c r="L863107" i="8" a="1"/>
  <c r="L863107" i="8"/>
  <c r="L863108" i="8" a="1"/>
  <c r="L863108" i="8"/>
  <c r="L863109" i="8" a="1"/>
  <c r="L863109" i="8"/>
  <c r="L863110" i="8" a="1"/>
  <c r="L863110" i="8"/>
  <c r="L863111" i="8" a="1"/>
  <c r="L863111" i="8"/>
  <c r="L863112" i="8" a="1"/>
  <c r="L863112" i="8"/>
  <c r="L863113" i="8" a="1"/>
  <c r="L863113" i="8"/>
  <c r="L863114" i="8" a="1"/>
  <c r="L863114" i="8"/>
  <c r="L863115" i="8" a="1"/>
  <c r="L863115" i="8"/>
  <c r="L863116" i="8" a="1"/>
  <c r="L863116" i="8"/>
  <c r="L863117" i="8" a="1"/>
  <c r="L863117" i="8"/>
  <c r="L863118" i="8" a="1"/>
  <c r="L863118" i="8"/>
  <c r="L863119" i="8" a="1"/>
  <c r="L863119" i="8"/>
  <c r="L863120" i="8" a="1"/>
  <c r="L863120" i="8"/>
  <c r="L863121" i="8" a="1"/>
  <c r="L863121" i="8"/>
  <c r="L863122" i="8" a="1"/>
  <c r="L863122" i="8"/>
  <c r="L863123" i="8" a="1"/>
  <c r="L863123" i="8"/>
  <c r="L863124" i="8" a="1"/>
  <c r="L863124" i="8"/>
  <c r="L863125" i="8" a="1"/>
  <c r="L863125" i="8"/>
  <c r="L863126" i="8" a="1"/>
  <c r="L863126" i="8"/>
  <c r="L863127" i="8" a="1"/>
  <c r="L863127" i="8"/>
  <c r="L863128" i="8" a="1"/>
  <c r="L863128" i="8"/>
  <c r="L863129" i="8" a="1"/>
  <c r="L863129" i="8"/>
  <c r="L863130" i="8" a="1"/>
  <c r="L863130" i="8"/>
  <c r="L863131" i="8" a="1"/>
  <c r="L863131" i="8"/>
  <c r="L863132" i="8" a="1"/>
  <c r="L863132" i="8"/>
  <c r="L863133" i="8" a="1"/>
  <c r="L863133" i="8"/>
  <c r="L863134" i="8" a="1"/>
  <c r="L863134" i="8"/>
  <c r="L863135" i="8" a="1"/>
  <c r="L863135" i="8"/>
  <c r="L863136" i="8" a="1"/>
  <c r="L863136" i="8"/>
  <c r="L863137" i="8" a="1"/>
  <c r="L863137" i="8"/>
  <c r="L863138" i="8" a="1"/>
  <c r="L863138" i="8"/>
  <c r="L863139" i="8" a="1"/>
  <c r="L863139" i="8"/>
  <c r="L863140" i="8" a="1"/>
  <c r="L863140" i="8"/>
  <c r="L863141" i="8" a="1"/>
  <c r="L863141" i="8"/>
  <c r="L863142" i="8" a="1"/>
  <c r="L863142" i="8"/>
  <c r="L863143" i="8" a="1"/>
  <c r="L863143" i="8"/>
  <c r="L863144" i="8" a="1"/>
  <c r="L863144" i="8"/>
  <c r="L863145" i="8" a="1"/>
  <c r="L863145" i="8"/>
  <c r="L863146" i="8" a="1"/>
  <c r="L863146" i="8"/>
  <c r="L863147" i="8" a="1"/>
  <c r="L863147" i="8"/>
  <c r="L863148" i="8" a="1"/>
  <c r="L863148" i="8"/>
  <c r="L863149" i="8" a="1"/>
  <c r="L863149" i="8"/>
  <c r="L863150" i="8" a="1"/>
  <c r="L863150" i="8"/>
  <c r="L863151" i="8" a="1"/>
  <c r="L863151" i="8"/>
  <c r="L863152" i="8" a="1"/>
  <c r="L863152" i="8"/>
  <c r="L863153" i="8" a="1"/>
  <c r="L863153" i="8"/>
  <c r="L863154" i="8" a="1"/>
  <c r="L863154" i="8"/>
  <c r="L863155" i="8" a="1"/>
  <c r="L863155" i="8"/>
  <c r="L863156" i="8" a="1"/>
  <c r="L863156" i="8"/>
  <c r="L863157" i="8" a="1"/>
  <c r="L863157" i="8"/>
  <c r="L863158" i="8" a="1"/>
  <c r="L863158" i="8"/>
  <c r="L863159" i="8" a="1"/>
  <c r="L863159" i="8"/>
  <c r="L863160" i="8" a="1"/>
  <c r="L863160" i="8"/>
  <c r="L863161" i="8" a="1"/>
  <c r="L863161" i="8"/>
  <c r="L863162" i="8" a="1"/>
  <c r="L863162" i="8"/>
  <c r="L863163" i="8" a="1"/>
  <c r="L863163" i="8"/>
  <c r="L863164" i="8" a="1"/>
  <c r="L863164" i="8"/>
  <c r="L863165" i="8" a="1"/>
  <c r="L863165" i="8"/>
  <c r="L863166" i="8" a="1"/>
  <c r="L863166" i="8"/>
  <c r="L863167" i="8" a="1"/>
  <c r="L863167" i="8"/>
  <c r="L863168" i="8" a="1"/>
  <c r="L863168" i="8"/>
  <c r="L863169" i="8" a="1"/>
  <c r="L863169" i="8"/>
  <c r="L863170" i="8" a="1"/>
  <c r="L863170" i="8"/>
  <c r="L863171" i="8" a="1"/>
  <c r="L863171" i="8"/>
  <c r="L863172" i="8" a="1"/>
  <c r="L863172" i="8"/>
  <c r="L863173" i="8" a="1"/>
  <c r="L863173" i="8"/>
  <c r="L863174" i="8" a="1"/>
  <c r="L863174" i="8"/>
  <c r="L863175" i="8" a="1"/>
  <c r="L863175" i="8"/>
  <c r="L863176" i="8" a="1"/>
  <c r="L863176" i="8"/>
  <c r="L863177" i="8" a="1"/>
  <c r="L863177" i="8"/>
  <c r="L863178" i="8" a="1"/>
  <c r="L863178" i="8"/>
  <c r="L863179" i="8" a="1"/>
  <c r="L863179" i="8"/>
  <c r="L863180" i="8" a="1"/>
  <c r="L863180" i="8"/>
  <c r="L863181" i="8" a="1"/>
  <c r="L863181" i="8"/>
  <c r="L863182" i="8" a="1"/>
  <c r="L863182" i="8"/>
  <c r="L863183" i="8" a="1"/>
  <c r="L863183" i="8"/>
  <c r="L863184" i="8" a="1"/>
  <c r="L863184" i="8"/>
  <c r="L863185" i="8" a="1"/>
  <c r="L863185" i="8"/>
  <c r="L863186" i="8" a="1"/>
  <c r="L863186" i="8"/>
  <c r="L863187" i="8" a="1"/>
  <c r="L863187" i="8"/>
  <c r="L863188" i="8" a="1"/>
  <c r="L863188" i="8"/>
  <c r="L863189" i="8" a="1"/>
  <c r="L863189" i="8"/>
  <c r="L863190" i="8" a="1"/>
  <c r="L863190" i="8"/>
  <c r="L863191" i="8" a="1"/>
  <c r="L863191" i="8"/>
  <c r="L863192" i="8" a="1"/>
  <c r="L863192" i="8"/>
  <c r="L863193" i="8" a="1"/>
  <c r="L863193" i="8"/>
  <c r="L863194" i="8" a="1"/>
  <c r="L863194" i="8"/>
  <c r="L863195" i="8" a="1"/>
  <c r="L863195" i="8"/>
  <c r="L863196" i="8" a="1"/>
  <c r="L863196" i="8"/>
  <c r="L863197" i="8" a="1"/>
  <c r="L863197" i="8"/>
  <c r="L863198" i="8" a="1"/>
  <c r="L863198" i="8"/>
  <c r="L863199" i="8" a="1"/>
  <c r="L863199" i="8"/>
  <c r="L863200" i="8" a="1"/>
  <c r="L863200" i="8"/>
  <c r="L863201" i="8" a="1"/>
  <c r="L863201" i="8"/>
  <c r="L863202" i="8" a="1"/>
  <c r="L863202" i="8"/>
  <c r="L863203" i="8" a="1"/>
  <c r="L863203" i="8"/>
  <c r="L863204" i="8" a="1"/>
  <c r="L863204" i="8"/>
  <c r="L863205" i="8" a="1"/>
  <c r="L863205" i="8"/>
  <c r="L863206" i="8" a="1"/>
  <c r="L863206" i="8"/>
  <c r="L863207" i="8" a="1"/>
  <c r="L863207" i="8"/>
  <c r="L863208" i="8" a="1"/>
  <c r="L863208" i="8"/>
  <c r="L863209" i="8" a="1"/>
  <c r="L863209" i="8"/>
  <c r="L863210" i="8" a="1"/>
  <c r="L863210" i="8"/>
  <c r="L863211" i="8" a="1"/>
  <c r="L863211" i="8"/>
  <c r="L863212" i="8" a="1"/>
  <c r="L863212" i="8"/>
  <c r="L863213" i="8" a="1"/>
  <c r="L863213" i="8"/>
  <c r="L863214" i="8" a="1"/>
  <c r="L863214" i="8"/>
  <c r="L863215" i="8" a="1"/>
  <c r="L863215" i="8"/>
  <c r="L863216" i="8" a="1"/>
  <c r="L863216" i="8"/>
  <c r="L863217" i="8" a="1"/>
  <c r="L863217" i="8"/>
  <c r="L863218" i="8" a="1"/>
  <c r="L863218" i="8"/>
  <c r="L863219" i="8" a="1"/>
  <c r="L863219" i="8"/>
  <c r="L863220" i="8" a="1"/>
  <c r="L863220" i="8"/>
  <c r="L863221" i="8" a="1"/>
  <c r="L863221" i="8"/>
  <c r="L863222" i="8" a="1"/>
  <c r="L863222" i="8"/>
  <c r="L863223" i="8" a="1"/>
  <c r="L863223" i="8"/>
  <c r="L863224" i="8" a="1"/>
  <c r="L863224" i="8"/>
  <c r="L863225" i="8" a="1"/>
  <c r="L863225" i="8"/>
  <c r="L863226" i="8" a="1"/>
  <c r="L863226" i="8"/>
  <c r="L863227" i="8" a="1"/>
  <c r="L863227" i="8"/>
  <c r="L863228" i="8" a="1"/>
  <c r="L863228" i="8"/>
  <c r="L863229" i="8" a="1"/>
  <c r="L863229" i="8"/>
  <c r="L863230" i="8" a="1"/>
  <c r="L863230" i="8"/>
  <c r="L863231" i="8" a="1"/>
  <c r="L863231" i="8"/>
  <c r="L863232" i="8" a="1"/>
  <c r="L863232" i="8"/>
  <c r="L863233" i="8" a="1"/>
  <c r="L863233" i="8"/>
  <c r="L863234" i="8" a="1"/>
  <c r="L863234" i="8"/>
  <c r="L863235" i="8" a="1"/>
  <c r="L863235" i="8"/>
  <c r="L863236" i="8" a="1"/>
  <c r="L863236" i="8"/>
  <c r="L863237" i="8" a="1"/>
  <c r="L863237" i="8"/>
  <c r="L863238" i="8" a="1"/>
  <c r="L863238" i="8"/>
  <c r="L863239" i="8" a="1"/>
  <c r="L863239" i="8"/>
  <c r="L863240" i="8" a="1"/>
  <c r="L863240" i="8"/>
  <c r="L863241" i="8" a="1"/>
  <c r="L863241" i="8"/>
  <c r="L863242" i="8" a="1"/>
  <c r="L863242" i="8"/>
  <c r="L863243" i="8" a="1"/>
  <c r="L863243" i="8"/>
  <c r="L863244" i="8" a="1"/>
  <c r="L863244" i="8"/>
  <c r="L863245" i="8" a="1"/>
  <c r="L863245" i="8"/>
  <c r="L863246" i="8" a="1"/>
  <c r="L863246" i="8"/>
  <c r="L863247" i="8" a="1"/>
  <c r="L863247" i="8"/>
  <c r="L863248" i="8" a="1"/>
  <c r="L863248" i="8"/>
  <c r="L863249" i="8" a="1"/>
  <c r="L863249" i="8"/>
  <c r="L863250" i="8" a="1"/>
  <c r="L863250" i="8"/>
  <c r="L863251" i="8" a="1"/>
  <c r="L863251" i="8"/>
  <c r="L863252" i="8" a="1"/>
  <c r="L863252" i="8"/>
  <c r="L863253" i="8" a="1"/>
  <c r="L863253" i="8"/>
  <c r="L863254" i="8" a="1"/>
  <c r="L863254" i="8"/>
  <c r="L863255" i="8" a="1"/>
  <c r="L863255" i="8"/>
  <c r="L863256" i="8" a="1"/>
  <c r="L863256" i="8"/>
  <c r="L863257" i="8" a="1"/>
  <c r="L863257" i="8"/>
  <c r="L863258" i="8" a="1"/>
  <c r="L863258" i="8"/>
  <c r="L863259" i="8" a="1"/>
  <c r="L863259" i="8"/>
  <c r="L863260" i="8" a="1"/>
  <c r="L863260" i="8"/>
  <c r="L863261" i="8" a="1"/>
  <c r="L863261" i="8"/>
  <c r="L863262" i="8" a="1"/>
  <c r="L863262" i="8"/>
  <c r="L863263" i="8" a="1"/>
  <c r="L863263" i="8"/>
  <c r="L863264" i="8" a="1"/>
  <c r="L863264" i="8"/>
  <c r="L863265" i="8" a="1"/>
  <c r="L863265" i="8"/>
  <c r="L863266" i="8" a="1"/>
  <c r="L863266" i="8"/>
  <c r="L863267" i="8" a="1"/>
  <c r="L863267" i="8"/>
  <c r="L863268" i="8" a="1"/>
  <c r="L863268" i="8"/>
  <c r="L863269" i="8" a="1"/>
  <c r="L863269" i="8"/>
  <c r="L863270" i="8" a="1"/>
  <c r="L863270" i="8"/>
  <c r="L863271" i="8" a="1"/>
  <c r="L863271" i="8"/>
  <c r="L863272" i="8" a="1"/>
  <c r="L863272" i="8"/>
  <c r="L863273" i="8" a="1"/>
  <c r="L863273" i="8"/>
  <c r="L863274" i="8" a="1"/>
  <c r="L863274" i="8"/>
  <c r="L863275" i="8" a="1"/>
  <c r="L863275" i="8"/>
  <c r="L863276" i="8" a="1"/>
  <c r="L863276" i="8"/>
  <c r="L863277" i="8" a="1"/>
  <c r="L863277" i="8"/>
  <c r="L863278" i="8" a="1"/>
  <c r="L863278" i="8"/>
  <c r="L863279" i="8" a="1"/>
  <c r="L863279" i="8"/>
  <c r="L863280" i="8" a="1"/>
  <c r="L863280" i="8"/>
  <c r="L863281" i="8" a="1"/>
  <c r="L863281" i="8"/>
  <c r="L863282" i="8" a="1"/>
  <c r="L863282" i="8"/>
  <c r="L863283" i="8" a="1"/>
  <c r="L863283" i="8"/>
  <c r="L863284" i="8" a="1"/>
  <c r="L863284" i="8"/>
  <c r="L863285" i="8" a="1"/>
  <c r="L863285" i="8"/>
  <c r="L863286" i="8" a="1"/>
  <c r="L863286" i="8"/>
  <c r="L863287" i="8" a="1"/>
  <c r="L863287" i="8"/>
  <c r="L863288" i="8" a="1"/>
  <c r="L863288" i="8"/>
  <c r="L863289" i="8" a="1"/>
  <c r="L863289" i="8"/>
  <c r="L863290" i="8" a="1"/>
  <c r="L863290" i="8"/>
  <c r="L863291" i="8" a="1"/>
  <c r="L863291" i="8"/>
  <c r="L863292" i="8" a="1"/>
  <c r="L863292" i="8"/>
  <c r="L863293" i="8" a="1"/>
  <c r="L863293" i="8"/>
  <c r="L863294" i="8" a="1"/>
  <c r="L863294" i="8"/>
  <c r="L863295" i="8" a="1"/>
  <c r="L863295" i="8"/>
  <c r="L863296" i="8" a="1"/>
  <c r="L863296" i="8"/>
  <c r="L863297" i="8" a="1"/>
  <c r="L863297" i="8"/>
  <c r="L863298" i="8" a="1"/>
  <c r="L863298" i="8"/>
  <c r="L863299" i="8" a="1"/>
  <c r="L863299" i="8"/>
  <c r="L863300" i="8" a="1"/>
  <c r="L863300" i="8"/>
  <c r="L863301" i="8" a="1"/>
  <c r="L863301" i="8"/>
  <c r="L863302" i="8" a="1"/>
  <c r="L863302" i="8"/>
  <c r="L863303" i="8" a="1"/>
  <c r="L863303" i="8"/>
  <c r="L863304" i="8" a="1"/>
  <c r="L863304" i="8"/>
  <c r="L863305" i="8" a="1"/>
  <c r="L863305" i="8"/>
  <c r="L863306" i="8" a="1"/>
  <c r="L863306" i="8"/>
  <c r="L863307" i="8" a="1"/>
  <c r="L863307" i="8"/>
  <c r="L863308" i="8" a="1"/>
  <c r="L863308" i="8"/>
  <c r="L863309" i="8" a="1"/>
  <c r="L863309" i="8"/>
  <c r="L863310" i="8" a="1"/>
  <c r="L863310" i="8"/>
  <c r="L863311" i="8" a="1"/>
  <c r="L863311" i="8"/>
  <c r="L863312" i="8" a="1"/>
  <c r="L863312" i="8"/>
  <c r="L863313" i="8" a="1"/>
  <c r="L863313" i="8"/>
  <c r="L863314" i="8" a="1"/>
  <c r="L863314" i="8"/>
  <c r="L863315" i="8" a="1"/>
  <c r="L863315" i="8"/>
  <c r="L863316" i="8" a="1"/>
  <c r="L863316" i="8"/>
  <c r="L863317" i="8" a="1"/>
  <c r="L863317" i="8"/>
  <c r="L863318" i="8" a="1"/>
  <c r="L863318" i="8"/>
  <c r="L863319" i="8" a="1"/>
  <c r="L863319" i="8"/>
  <c r="L863320" i="8" a="1"/>
  <c r="L863320" i="8"/>
  <c r="L863321" i="8" a="1"/>
  <c r="L863321" i="8"/>
  <c r="L863322" i="8" a="1"/>
  <c r="L863322" i="8"/>
  <c r="L863323" i="8" a="1"/>
  <c r="L863323" i="8"/>
  <c r="L863324" i="8" a="1"/>
  <c r="L863324" i="8"/>
  <c r="L863325" i="8" a="1"/>
  <c r="L863325" i="8"/>
  <c r="L863326" i="8" a="1"/>
  <c r="L863326" i="8"/>
  <c r="L863327" i="8" a="1"/>
  <c r="L863327" i="8"/>
  <c r="L863328" i="8" a="1"/>
  <c r="L863328" i="8"/>
  <c r="L863329" i="8" a="1"/>
  <c r="L863329" i="8"/>
  <c r="L863330" i="8" a="1"/>
  <c r="L863330" i="8"/>
  <c r="L863331" i="8" a="1"/>
  <c r="L863331" i="8"/>
  <c r="L863332" i="8" a="1"/>
  <c r="L863332" i="8"/>
  <c r="L863333" i="8" a="1"/>
  <c r="L863333" i="8"/>
  <c r="L863334" i="8" a="1"/>
  <c r="L863334" i="8"/>
  <c r="L863335" i="8" a="1"/>
  <c r="L863335" i="8"/>
  <c r="L863336" i="8" a="1"/>
  <c r="L863336" i="8"/>
  <c r="L863337" i="8" a="1"/>
  <c r="L863337" i="8"/>
  <c r="L863338" i="8" a="1"/>
  <c r="L863338" i="8"/>
  <c r="L863339" i="8" a="1"/>
  <c r="L863339" i="8"/>
  <c r="L863340" i="8" a="1"/>
  <c r="L863340" i="8"/>
  <c r="L863341" i="8" a="1"/>
  <c r="L863341" i="8"/>
  <c r="L863342" i="8" a="1"/>
  <c r="L863342" i="8"/>
  <c r="L863343" i="8" a="1"/>
  <c r="L863343" i="8"/>
  <c r="L863344" i="8" a="1"/>
  <c r="L863344" i="8"/>
  <c r="L863345" i="8" a="1"/>
  <c r="L863345" i="8"/>
  <c r="L863346" i="8" a="1"/>
  <c r="L863346" i="8"/>
  <c r="L863347" i="8" a="1"/>
  <c r="L863347" i="8"/>
  <c r="L863348" i="8" a="1"/>
  <c r="L863348" i="8"/>
  <c r="L863349" i="8" a="1"/>
  <c r="L863349" i="8"/>
  <c r="L863350" i="8" a="1"/>
  <c r="L863350" i="8"/>
  <c r="L863351" i="8" a="1"/>
  <c r="L863351" i="8"/>
  <c r="L863352" i="8" a="1"/>
  <c r="L863352" i="8"/>
  <c r="L863353" i="8" a="1"/>
  <c r="L863353" i="8"/>
  <c r="L863354" i="8" a="1"/>
  <c r="L863354" i="8"/>
  <c r="L863355" i="8" a="1"/>
  <c r="L863355" i="8"/>
  <c r="L863356" i="8" a="1"/>
  <c r="L863356" i="8"/>
  <c r="L863357" i="8" a="1"/>
  <c r="L863357" i="8"/>
  <c r="L863358" i="8" a="1"/>
  <c r="L863358" i="8"/>
  <c r="L863359" i="8" a="1"/>
  <c r="L863359" i="8"/>
  <c r="L863360" i="8" a="1"/>
  <c r="L863360" i="8"/>
  <c r="L863361" i="8" a="1"/>
  <c r="L863361" i="8"/>
  <c r="L863362" i="8" a="1"/>
  <c r="L863362" i="8"/>
  <c r="L863363" i="8" a="1"/>
  <c r="L863363" i="8"/>
  <c r="L863364" i="8" a="1"/>
  <c r="L863364" i="8"/>
  <c r="L863365" i="8" a="1"/>
  <c r="L863365" i="8"/>
  <c r="L863366" i="8" a="1"/>
  <c r="L863366" i="8"/>
  <c r="L863367" i="8" a="1"/>
  <c r="L863367" i="8"/>
  <c r="L863368" i="8" a="1"/>
  <c r="L863368" i="8"/>
  <c r="L863369" i="8" a="1"/>
  <c r="L863369" i="8"/>
  <c r="L863370" i="8" a="1"/>
  <c r="L863370" i="8"/>
  <c r="L863371" i="8" a="1"/>
  <c r="L863371" i="8"/>
  <c r="L863372" i="8" a="1"/>
  <c r="L863372" i="8"/>
  <c r="L863373" i="8" a="1"/>
  <c r="L863373" i="8"/>
  <c r="L863374" i="8" a="1"/>
  <c r="L863374" i="8"/>
  <c r="L863375" i="8" a="1"/>
  <c r="L863375" i="8"/>
  <c r="L863376" i="8" a="1"/>
  <c r="L863376" i="8"/>
  <c r="L863377" i="8" a="1"/>
  <c r="L863377" i="8"/>
  <c r="L863378" i="8" a="1"/>
  <c r="L863378" i="8"/>
  <c r="L863379" i="8" a="1"/>
  <c r="L863379" i="8"/>
  <c r="L863380" i="8" a="1"/>
  <c r="L863380" i="8"/>
  <c r="L863381" i="8" a="1"/>
  <c r="L863381" i="8"/>
  <c r="L863382" i="8" a="1"/>
  <c r="L863382" i="8"/>
  <c r="L863383" i="8" a="1"/>
  <c r="L863383" i="8"/>
  <c r="L863384" i="8" a="1"/>
  <c r="L863384" i="8"/>
  <c r="L863385" i="8" a="1"/>
  <c r="L863385" i="8"/>
  <c r="L863386" i="8" a="1"/>
  <c r="L863386" i="8"/>
  <c r="L863387" i="8" a="1"/>
  <c r="L863387" i="8"/>
  <c r="L863388" i="8" a="1"/>
  <c r="L863388" i="8"/>
  <c r="L863389" i="8" a="1"/>
  <c r="L863389" i="8"/>
  <c r="L863390" i="8" a="1"/>
  <c r="L863390" i="8"/>
  <c r="L863391" i="8" a="1"/>
  <c r="L863391" i="8"/>
  <c r="L863392" i="8" a="1"/>
  <c r="L863392" i="8"/>
  <c r="L863393" i="8" a="1"/>
  <c r="L863393" i="8"/>
  <c r="L863394" i="8" a="1"/>
  <c r="L863394" i="8"/>
  <c r="L863395" i="8" a="1"/>
  <c r="L863395" i="8"/>
  <c r="L863396" i="8" a="1"/>
  <c r="L863396" i="8"/>
  <c r="L863397" i="8" a="1"/>
  <c r="L863397" i="8"/>
  <c r="L863398" i="8" a="1"/>
  <c r="L863398" i="8"/>
  <c r="L863399" i="8" a="1"/>
  <c r="L863399" i="8"/>
  <c r="L863400" i="8" a="1"/>
  <c r="L863400" i="8"/>
  <c r="L863401" i="8" a="1"/>
  <c r="L863401" i="8"/>
  <c r="L863402" i="8" a="1"/>
  <c r="L863402" i="8"/>
  <c r="L863403" i="8" a="1"/>
  <c r="L863403" i="8"/>
  <c r="L863404" i="8" a="1"/>
  <c r="L863404" i="8"/>
  <c r="L863405" i="8" a="1"/>
  <c r="L863405" i="8"/>
  <c r="L863406" i="8" a="1"/>
  <c r="L863406" i="8"/>
  <c r="L863407" i="8" a="1"/>
  <c r="L863407" i="8"/>
  <c r="L863408" i="8" a="1"/>
  <c r="L863408" i="8"/>
  <c r="L863409" i="8" a="1"/>
  <c r="L863409" i="8"/>
  <c r="L863410" i="8" a="1"/>
  <c r="L863410" i="8"/>
  <c r="L863411" i="8" a="1"/>
  <c r="L863411" i="8"/>
  <c r="L863412" i="8" a="1"/>
  <c r="L863412" i="8"/>
  <c r="L863413" i="8" a="1"/>
  <c r="L863413" i="8"/>
  <c r="L863414" i="8" a="1"/>
  <c r="L863414" i="8"/>
  <c r="L863415" i="8" a="1"/>
  <c r="L863415" i="8"/>
  <c r="L863416" i="8" a="1"/>
  <c r="L863416" i="8"/>
  <c r="L863417" i="8" a="1"/>
  <c r="L863417" i="8"/>
  <c r="L863418" i="8" a="1"/>
  <c r="L863418" i="8"/>
  <c r="L863419" i="8" a="1"/>
  <c r="L863419" i="8"/>
  <c r="L863420" i="8" a="1"/>
  <c r="L863420" i="8"/>
  <c r="L863421" i="8" a="1"/>
  <c r="L863421" i="8"/>
  <c r="L863422" i="8" a="1"/>
  <c r="L863422" i="8"/>
  <c r="L863423" i="8" a="1"/>
  <c r="L863423" i="8"/>
  <c r="L863424" i="8" a="1"/>
  <c r="L863424" i="8"/>
  <c r="L863425" i="8" a="1"/>
  <c r="L863425" i="8"/>
  <c r="L863426" i="8" a="1"/>
  <c r="L863426" i="8"/>
  <c r="L863427" i="8" a="1"/>
  <c r="L863427" i="8"/>
  <c r="L863428" i="8" a="1"/>
  <c r="L863428" i="8"/>
  <c r="L863429" i="8" a="1"/>
  <c r="L863429" i="8"/>
  <c r="L863430" i="8" a="1"/>
  <c r="L863430" i="8"/>
  <c r="L863431" i="8" a="1"/>
  <c r="L863431" i="8"/>
  <c r="L863432" i="8" a="1"/>
  <c r="L863432" i="8"/>
  <c r="L863433" i="8" a="1"/>
  <c r="L863433" i="8"/>
  <c r="L863434" i="8" a="1"/>
  <c r="L863434" i="8"/>
  <c r="L863435" i="8" a="1"/>
  <c r="L863435" i="8"/>
  <c r="L863436" i="8" a="1"/>
  <c r="L863436" i="8"/>
  <c r="L863437" i="8" a="1"/>
  <c r="L863437" i="8"/>
  <c r="L863438" i="8" a="1"/>
  <c r="L863438" i="8"/>
  <c r="L863439" i="8" a="1"/>
  <c r="L863439" i="8"/>
  <c r="L863440" i="8" a="1"/>
  <c r="L863440" i="8"/>
  <c r="L863441" i="8" a="1"/>
  <c r="L863441" i="8"/>
  <c r="L863442" i="8" a="1"/>
  <c r="L863442" i="8"/>
  <c r="L863443" i="8" a="1"/>
  <c r="L863443" i="8"/>
  <c r="L863444" i="8" a="1"/>
  <c r="L863444" i="8"/>
  <c r="L863445" i="8" a="1"/>
  <c r="L863445" i="8"/>
  <c r="L863446" i="8" a="1"/>
  <c r="L863446" i="8"/>
  <c r="L863447" i="8" a="1"/>
  <c r="L863447" i="8"/>
  <c r="L863448" i="8" a="1"/>
  <c r="L863448" i="8"/>
  <c r="L863449" i="8" a="1"/>
  <c r="L863449" i="8"/>
  <c r="L863450" i="8" a="1"/>
  <c r="L863450" i="8"/>
  <c r="L863451" i="8" a="1"/>
  <c r="L863451" i="8"/>
  <c r="L863452" i="8" a="1"/>
  <c r="L863452" i="8"/>
  <c r="L863453" i="8" a="1"/>
  <c r="L863453" i="8"/>
  <c r="L863454" i="8" a="1"/>
  <c r="L863454" i="8"/>
  <c r="L863455" i="8" a="1"/>
  <c r="L863455" i="8"/>
  <c r="L863456" i="8" a="1"/>
  <c r="L863456" i="8"/>
  <c r="L863457" i="8" a="1"/>
  <c r="L863457" i="8"/>
  <c r="L863458" i="8" a="1"/>
  <c r="L863458" i="8"/>
  <c r="L863459" i="8" a="1"/>
  <c r="L863459" i="8"/>
  <c r="L863460" i="8" a="1"/>
  <c r="L863460" i="8"/>
  <c r="L863461" i="8" a="1"/>
  <c r="L863461" i="8"/>
  <c r="L863462" i="8" a="1"/>
  <c r="L863462" i="8"/>
  <c r="L863463" i="8" a="1"/>
  <c r="L863463" i="8"/>
  <c r="L863464" i="8" a="1"/>
  <c r="L863464" i="8"/>
  <c r="L863465" i="8" a="1"/>
  <c r="L863465" i="8"/>
  <c r="L863466" i="8" a="1"/>
  <c r="L863466" i="8"/>
  <c r="L863467" i="8" a="1"/>
  <c r="L863467" i="8"/>
  <c r="L863468" i="8" a="1"/>
  <c r="L863468" i="8"/>
  <c r="L863469" i="8" a="1"/>
  <c r="L863469" i="8"/>
  <c r="L863470" i="8" a="1"/>
  <c r="L863470" i="8"/>
  <c r="L863471" i="8" a="1"/>
  <c r="L863471" i="8"/>
  <c r="L863472" i="8" a="1"/>
  <c r="L863472" i="8"/>
  <c r="L863473" i="8" a="1"/>
  <c r="L863473" i="8"/>
  <c r="L863474" i="8" a="1"/>
  <c r="L863474" i="8"/>
  <c r="L863475" i="8" a="1"/>
  <c r="L863475" i="8"/>
  <c r="L863476" i="8" a="1"/>
  <c r="L863476" i="8"/>
  <c r="L863477" i="8" a="1"/>
  <c r="L863477" i="8"/>
  <c r="L863478" i="8" a="1"/>
  <c r="L863478" i="8"/>
  <c r="L863479" i="8" a="1"/>
  <c r="L863479" i="8"/>
  <c r="L863480" i="8" a="1"/>
  <c r="L863480" i="8"/>
  <c r="L863481" i="8" a="1"/>
  <c r="L863481" i="8"/>
  <c r="L863482" i="8" a="1"/>
  <c r="L863482" i="8"/>
  <c r="L863483" i="8" a="1"/>
  <c r="L863483" i="8"/>
  <c r="L863484" i="8" a="1"/>
  <c r="L863484" i="8"/>
  <c r="L863485" i="8" a="1"/>
  <c r="L863485" i="8"/>
  <c r="L863486" i="8" a="1"/>
  <c r="L863486" i="8"/>
  <c r="L863487" i="8" a="1"/>
  <c r="L863487" i="8"/>
  <c r="L863488" i="8" a="1"/>
  <c r="L863488" i="8"/>
  <c r="L863489" i="8" a="1"/>
  <c r="L863489" i="8"/>
  <c r="L863490" i="8" a="1"/>
  <c r="L863490" i="8"/>
  <c r="L863491" i="8" a="1"/>
  <c r="L863491" i="8"/>
  <c r="L863492" i="8" a="1"/>
  <c r="L863492" i="8"/>
  <c r="L863493" i="8" a="1"/>
  <c r="L863493" i="8"/>
  <c r="L863494" i="8" a="1"/>
  <c r="L863494" i="8"/>
  <c r="L863495" i="8" a="1"/>
  <c r="L863495" i="8"/>
  <c r="L863496" i="8" a="1"/>
  <c r="L863496" i="8"/>
  <c r="L863497" i="8" a="1"/>
  <c r="L863497" i="8"/>
  <c r="L863498" i="8" a="1"/>
  <c r="L863498" i="8"/>
  <c r="L863499" i="8" a="1"/>
  <c r="L863499" i="8"/>
  <c r="L863500" i="8" a="1"/>
  <c r="L863500" i="8"/>
  <c r="L863501" i="8" a="1"/>
  <c r="L863501" i="8"/>
  <c r="L863502" i="8" a="1"/>
  <c r="L863502" i="8"/>
  <c r="L863503" i="8" a="1"/>
  <c r="L863503" i="8"/>
  <c r="L863504" i="8" a="1"/>
  <c r="L863504" i="8"/>
  <c r="L863505" i="8" a="1"/>
  <c r="L863505" i="8"/>
  <c r="L863506" i="8" a="1"/>
  <c r="L863506" i="8"/>
  <c r="L863507" i="8" a="1"/>
  <c r="L863507" i="8"/>
  <c r="L863508" i="8" a="1"/>
  <c r="L863508" i="8"/>
  <c r="L863509" i="8" a="1"/>
  <c r="L863509" i="8"/>
  <c r="L863510" i="8" a="1"/>
  <c r="L863510" i="8"/>
  <c r="L863511" i="8" a="1"/>
  <c r="L863511" i="8"/>
  <c r="L863512" i="8" a="1"/>
  <c r="L863512" i="8"/>
  <c r="L863513" i="8" a="1"/>
  <c r="L863513" i="8"/>
  <c r="L863514" i="8" a="1"/>
  <c r="L863514" i="8"/>
  <c r="L863515" i="8" a="1"/>
  <c r="L863515" i="8"/>
  <c r="L863516" i="8" a="1"/>
  <c r="L863516" i="8"/>
  <c r="L863517" i="8" a="1"/>
  <c r="L863517" i="8"/>
  <c r="L863518" i="8" a="1"/>
  <c r="L863518" i="8"/>
  <c r="L863519" i="8" a="1"/>
  <c r="L863519" i="8"/>
  <c r="L863520" i="8" a="1"/>
  <c r="L863520" i="8"/>
  <c r="L863521" i="8" a="1"/>
  <c r="L863521" i="8"/>
  <c r="L863522" i="8" a="1"/>
  <c r="L863522" i="8"/>
  <c r="L863523" i="8" a="1"/>
  <c r="L863523" i="8"/>
  <c r="L863524" i="8" a="1"/>
  <c r="L863524" i="8"/>
  <c r="L863525" i="8" a="1"/>
  <c r="L863525" i="8"/>
  <c r="L863526" i="8" a="1"/>
  <c r="L863526" i="8"/>
  <c r="L863527" i="8" a="1"/>
  <c r="L863527" i="8"/>
  <c r="L863528" i="8" a="1"/>
  <c r="L863528" i="8"/>
  <c r="L863529" i="8" a="1"/>
  <c r="L863529" i="8"/>
  <c r="L863530" i="8" a="1"/>
  <c r="L863530" i="8"/>
  <c r="L863531" i="8" a="1"/>
  <c r="L863531" i="8"/>
  <c r="L863532" i="8" a="1"/>
  <c r="L863532" i="8"/>
  <c r="L863533" i="8" a="1"/>
  <c r="L863533" i="8"/>
  <c r="L863534" i="8" a="1"/>
  <c r="L863534" i="8"/>
  <c r="L863535" i="8" a="1"/>
  <c r="L863535" i="8"/>
  <c r="L863536" i="8" a="1"/>
  <c r="L863536" i="8"/>
  <c r="L863537" i="8" a="1"/>
  <c r="L863537" i="8"/>
  <c r="L863538" i="8" a="1"/>
  <c r="L863538" i="8"/>
  <c r="L863539" i="8" a="1"/>
  <c r="L863539" i="8"/>
  <c r="L863540" i="8" a="1"/>
  <c r="L863540" i="8"/>
  <c r="L863541" i="8" a="1"/>
  <c r="L863541" i="8"/>
  <c r="L863542" i="8" a="1"/>
  <c r="L863542" i="8"/>
  <c r="L863543" i="8" a="1"/>
  <c r="L863543" i="8"/>
  <c r="L863544" i="8" a="1"/>
  <c r="L863544" i="8"/>
  <c r="L863545" i="8" a="1"/>
  <c r="L863545" i="8"/>
  <c r="L863546" i="8" a="1"/>
  <c r="L863546" i="8"/>
  <c r="L863547" i="8" a="1"/>
  <c r="L863547" i="8"/>
  <c r="L863548" i="8" a="1"/>
  <c r="L863548" i="8"/>
  <c r="L863549" i="8" a="1"/>
  <c r="L863549" i="8"/>
  <c r="L863550" i="8" a="1"/>
  <c r="L863550" i="8"/>
  <c r="L863551" i="8" a="1"/>
  <c r="L863551" i="8"/>
  <c r="L863552" i="8" a="1"/>
  <c r="L863552" i="8"/>
  <c r="L863553" i="8" a="1"/>
  <c r="L863553" i="8"/>
  <c r="L863554" i="8" a="1"/>
  <c r="L863554" i="8"/>
  <c r="L863555" i="8" a="1"/>
  <c r="L863555" i="8"/>
  <c r="L863556" i="8" a="1"/>
  <c r="L863556" i="8"/>
  <c r="L863557" i="8" a="1"/>
  <c r="L863557" i="8"/>
  <c r="L863558" i="8" a="1"/>
  <c r="L863558" i="8"/>
  <c r="L863559" i="8" a="1"/>
  <c r="L863559" i="8"/>
  <c r="L863560" i="8" a="1"/>
  <c r="L863560" i="8"/>
  <c r="L863561" i="8" a="1"/>
  <c r="L863561" i="8"/>
  <c r="L863562" i="8" a="1"/>
  <c r="L863562" i="8"/>
  <c r="L863563" i="8" a="1"/>
  <c r="L863563" i="8"/>
  <c r="L863564" i="8" a="1"/>
  <c r="L863564" i="8"/>
  <c r="L863565" i="8" a="1"/>
  <c r="L863565" i="8"/>
  <c r="L863566" i="8" a="1"/>
  <c r="L863566" i="8"/>
  <c r="L863567" i="8" a="1"/>
  <c r="L863567" i="8"/>
  <c r="L863568" i="8" a="1"/>
  <c r="L863568" i="8"/>
  <c r="L863569" i="8" a="1"/>
  <c r="L863569" i="8"/>
  <c r="L863570" i="8" a="1"/>
  <c r="L863570" i="8"/>
  <c r="L863571" i="8" a="1"/>
  <c r="L863571" i="8"/>
  <c r="L863572" i="8" a="1"/>
  <c r="L863572" i="8"/>
  <c r="L863573" i="8" a="1"/>
  <c r="L863573" i="8"/>
  <c r="L863574" i="8" a="1"/>
  <c r="L863574" i="8"/>
  <c r="L863575" i="8" a="1"/>
  <c r="L863575" i="8"/>
  <c r="L863576" i="8" a="1"/>
  <c r="L863576" i="8"/>
  <c r="L863577" i="8" a="1"/>
  <c r="L863577" i="8"/>
  <c r="L863578" i="8" a="1"/>
  <c r="L863578" i="8"/>
  <c r="L863579" i="8" a="1"/>
  <c r="L863579" i="8"/>
  <c r="L863580" i="8" a="1"/>
  <c r="L863580" i="8"/>
  <c r="L863581" i="8" a="1"/>
  <c r="L863581" i="8"/>
  <c r="L863582" i="8" a="1"/>
  <c r="L863582" i="8"/>
  <c r="L863583" i="8" a="1"/>
  <c r="L863583" i="8"/>
  <c r="L863584" i="8" a="1"/>
  <c r="L863584" i="8"/>
  <c r="L863585" i="8" a="1"/>
  <c r="L863585" i="8"/>
  <c r="L863586" i="8" a="1"/>
  <c r="L863586" i="8"/>
  <c r="L863587" i="8" a="1"/>
  <c r="L863587" i="8"/>
  <c r="L863588" i="8" a="1"/>
  <c r="L863588" i="8"/>
  <c r="L863589" i="8" a="1"/>
  <c r="L863589" i="8"/>
  <c r="L863590" i="8" a="1"/>
  <c r="L863590" i="8"/>
  <c r="L863591" i="8" a="1"/>
  <c r="L863591" i="8"/>
  <c r="L863592" i="8" a="1"/>
  <c r="L863592" i="8"/>
  <c r="L863593" i="8" a="1"/>
  <c r="L863593" i="8"/>
  <c r="L863594" i="8" a="1"/>
  <c r="L863594" i="8"/>
  <c r="L863595" i="8" a="1"/>
  <c r="L863595" i="8"/>
  <c r="L863596" i="8" a="1"/>
  <c r="L863596" i="8"/>
  <c r="L863597" i="8" a="1"/>
  <c r="L863597" i="8"/>
  <c r="L863598" i="8" a="1"/>
  <c r="L863598" i="8"/>
  <c r="L863599" i="8" a="1"/>
  <c r="L863599" i="8"/>
  <c r="L863600" i="8" a="1"/>
  <c r="L863600" i="8"/>
  <c r="L863601" i="8" a="1"/>
  <c r="L863601" i="8"/>
  <c r="L863602" i="8" a="1"/>
  <c r="L863602" i="8"/>
  <c r="L863603" i="8" a="1"/>
  <c r="L863603" i="8"/>
  <c r="L863604" i="8" a="1"/>
  <c r="L863604" i="8"/>
  <c r="L863605" i="8" a="1"/>
  <c r="L863605" i="8"/>
  <c r="L863606" i="8" a="1"/>
  <c r="L863606" i="8"/>
  <c r="L863607" i="8" a="1"/>
  <c r="L863607" i="8"/>
  <c r="L863608" i="8" a="1"/>
  <c r="L863608" i="8"/>
  <c r="L863609" i="8" a="1"/>
  <c r="L863609" i="8"/>
  <c r="L863610" i="8" a="1"/>
  <c r="L863610" i="8"/>
  <c r="L863611" i="8" a="1"/>
  <c r="L863611" i="8"/>
  <c r="L863612" i="8" a="1"/>
  <c r="L863612" i="8"/>
  <c r="L863613" i="8" a="1"/>
  <c r="L863613" i="8"/>
  <c r="L863614" i="8" a="1"/>
  <c r="L863614" i="8"/>
  <c r="L863615" i="8" a="1"/>
  <c r="L863615" i="8"/>
  <c r="L863616" i="8" a="1"/>
  <c r="L863616" i="8"/>
  <c r="L863617" i="8" a="1"/>
  <c r="L863617" i="8"/>
  <c r="L863618" i="8" a="1"/>
  <c r="L863618" i="8"/>
  <c r="L863619" i="8" a="1"/>
  <c r="L863619" i="8"/>
  <c r="L863620" i="8" a="1"/>
  <c r="L863620" i="8"/>
  <c r="L863621" i="8" a="1"/>
  <c r="L863621" i="8"/>
  <c r="L863622" i="8" a="1"/>
  <c r="L863622" i="8"/>
  <c r="L863623" i="8" a="1"/>
  <c r="L863623" i="8"/>
  <c r="L863624" i="8" a="1"/>
  <c r="L863624" i="8"/>
  <c r="L863625" i="8" a="1"/>
  <c r="L863625" i="8"/>
  <c r="L863626" i="8" a="1"/>
  <c r="L863626" i="8"/>
  <c r="L863627" i="8" a="1"/>
  <c r="L863627" i="8"/>
  <c r="L863628" i="8" a="1"/>
  <c r="L863628" i="8"/>
  <c r="L863629" i="8" a="1"/>
  <c r="L863629" i="8"/>
  <c r="L863630" i="8" a="1"/>
  <c r="L863630" i="8"/>
  <c r="L863631" i="8" a="1"/>
  <c r="L863631" i="8"/>
  <c r="L863632" i="8" a="1"/>
  <c r="L863632" i="8"/>
  <c r="L863633" i="8" a="1"/>
  <c r="L863633" i="8"/>
  <c r="L863634" i="8" a="1"/>
  <c r="L863634" i="8"/>
  <c r="L863635" i="8" a="1"/>
  <c r="L863635" i="8"/>
  <c r="L863636" i="8" a="1"/>
  <c r="L863636" i="8"/>
  <c r="L863637" i="8" a="1"/>
  <c r="L863637" i="8"/>
  <c r="L863638" i="8" a="1"/>
  <c r="L863638" i="8"/>
  <c r="L863639" i="8" a="1"/>
  <c r="L863639" i="8"/>
  <c r="L863640" i="8" a="1"/>
  <c r="L863640" i="8"/>
  <c r="L863641" i="8" a="1"/>
  <c r="L863641" i="8"/>
  <c r="L863642" i="8" a="1"/>
  <c r="L863642" i="8"/>
  <c r="L863643" i="8" a="1"/>
  <c r="L863643" i="8"/>
  <c r="L863644" i="8" a="1"/>
  <c r="L863644" i="8"/>
  <c r="L863645" i="8" a="1"/>
  <c r="L863645" i="8"/>
  <c r="L863646" i="8" a="1"/>
  <c r="L863646" i="8"/>
  <c r="L863647" i="8" a="1"/>
  <c r="L863647" i="8"/>
  <c r="L863648" i="8" a="1"/>
  <c r="L863648" i="8"/>
  <c r="L863649" i="8" a="1"/>
  <c r="L863649" i="8"/>
  <c r="L863650" i="8" a="1"/>
  <c r="L863650" i="8"/>
  <c r="L863651" i="8" a="1"/>
  <c r="L863651" i="8"/>
  <c r="L863652" i="8" a="1"/>
  <c r="L863652" i="8"/>
  <c r="L863653" i="8" a="1"/>
  <c r="L863653" i="8"/>
  <c r="L863654" i="8" a="1"/>
  <c r="L863654" i="8"/>
  <c r="L863655" i="8" a="1"/>
  <c r="L863655" i="8"/>
  <c r="L863656" i="8" a="1"/>
  <c r="L863656" i="8"/>
  <c r="L863657" i="8" a="1"/>
  <c r="L863657" i="8"/>
  <c r="L863658" i="8" a="1"/>
  <c r="L863658" i="8"/>
  <c r="L863659" i="8" a="1"/>
  <c r="L863659" i="8"/>
  <c r="L863660" i="8" a="1"/>
  <c r="L863660" i="8"/>
  <c r="L863661" i="8" a="1"/>
  <c r="L863661" i="8"/>
  <c r="L863662" i="8" a="1"/>
  <c r="L863662" i="8"/>
  <c r="L863663" i="8" a="1"/>
  <c r="L863663" i="8"/>
  <c r="L863664" i="8" a="1"/>
  <c r="L863664" i="8"/>
  <c r="L863665" i="8" a="1"/>
  <c r="L863665" i="8"/>
  <c r="L863666" i="8" a="1"/>
  <c r="L863666" i="8"/>
  <c r="L863667" i="8" a="1"/>
  <c r="L863667" i="8"/>
  <c r="L863668" i="8" a="1"/>
  <c r="L863668" i="8"/>
  <c r="L863669" i="8" a="1"/>
  <c r="L863669" i="8"/>
  <c r="L863670" i="8" a="1"/>
  <c r="L863670" i="8"/>
  <c r="L863671" i="8" a="1"/>
  <c r="L863671" i="8"/>
  <c r="L863672" i="8" a="1"/>
  <c r="L863672" i="8"/>
  <c r="L863673" i="8" a="1"/>
  <c r="L863673" i="8"/>
  <c r="L863674" i="8" a="1"/>
  <c r="L863674" i="8"/>
  <c r="L863675" i="8" a="1"/>
  <c r="L863675" i="8"/>
  <c r="L863676" i="8" a="1"/>
  <c r="L863676" i="8"/>
  <c r="L863677" i="8" a="1"/>
  <c r="L863677" i="8"/>
  <c r="L863678" i="8" a="1"/>
  <c r="L863678" i="8"/>
  <c r="L863679" i="8" a="1"/>
  <c r="L863679" i="8"/>
  <c r="L863680" i="8" a="1"/>
  <c r="L863680" i="8"/>
  <c r="L863681" i="8" a="1"/>
  <c r="L863681" i="8"/>
  <c r="L863682" i="8" a="1"/>
  <c r="L863682" i="8"/>
  <c r="L863683" i="8" a="1"/>
  <c r="L863683" i="8"/>
  <c r="L863684" i="8" a="1"/>
  <c r="L863684" i="8"/>
  <c r="L863685" i="8" a="1"/>
  <c r="L863685" i="8"/>
  <c r="L863686" i="8" a="1"/>
  <c r="L863686" i="8"/>
  <c r="L863687" i="8" a="1"/>
  <c r="L863687" i="8"/>
  <c r="L863688" i="8" a="1"/>
  <c r="L863688" i="8"/>
  <c r="L863689" i="8" a="1"/>
  <c r="L863689" i="8"/>
  <c r="L863690" i="8" a="1"/>
  <c r="L863690" i="8"/>
  <c r="L863691" i="8" a="1"/>
  <c r="L863691" i="8"/>
  <c r="L863692" i="8" a="1"/>
  <c r="L863692" i="8"/>
  <c r="L863693" i="8" a="1"/>
  <c r="L863693" i="8"/>
  <c r="L863694" i="8" a="1"/>
  <c r="L863694" i="8"/>
  <c r="L863695" i="8" a="1"/>
  <c r="L863695" i="8"/>
  <c r="L863696" i="8" a="1"/>
  <c r="L863696" i="8"/>
  <c r="L863697" i="8" a="1"/>
  <c r="L863697" i="8"/>
  <c r="L863698" i="8" a="1"/>
  <c r="L863698" i="8"/>
  <c r="L863699" i="8" a="1"/>
  <c r="L863699" i="8"/>
  <c r="L863700" i="8" a="1"/>
  <c r="L863700" i="8"/>
  <c r="L863701" i="8" a="1"/>
  <c r="L863701" i="8"/>
  <c r="L863702" i="8" a="1"/>
  <c r="L863702" i="8"/>
  <c r="L863703" i="8" a="1"/>
  <c r="L863703" i="8"/>
  <c r="L863704" i="8" a="1"/>
  <c r="L863704" i="8"/>
  <c r="L863705" i="8" a="1"/>
  <c r="L863705" i="8"/>
  <c r="L863706" i="8" a="1"/>
  <c r="L863706" i="8"/>
  <c r="L863707" i="8" a="1"/>
  <c r="L863707" i="8"/>
  <c r="L863708" i="8" a="1"/>
  <c r="L863708" i="8"/>
  <c r="L863709" i="8" a="1"/>
  <c r="L863709" i="8"/>
  <c r="L863710" i="8" a="1"/>
  <c r="L863710" i="8"/>
  <c r="L863711" i="8" a="1"/>
  <c r="L863711" i="8"/>
  <c r="L863712" i="8" a="1"/>
  <c r="L863712" i="8"/>
  <c r="L863713" i="8" a="1"/>
  <c r="L863713" i="8"/>
  <c r="L863714" i="8" a="1"/>
  <c r="L863714" i="8"/>
  <c r="L863715" i="8" a="1"/>
  <c r="L863715" i="8"/>
  <c r="L863716" i="8" a="1"/>
  <c r="L863716" i="8"/>
  <c r="L863717" i="8" a="1"/>
  <c r="L863717" i="8"/>
  <c r="L863718" i="8" a="1"/>
  <c r="L863718" i="8"/>
  <c r="L863719" i="8" a="1"/>
  <c r="L863719" i="8"/>
  <c r="L863720" i="8" a="1"/>
  <c r="L863720" i="8"/>
  <c r="L863721" i="8" a="1"/>
  <c r="L863721" i="8"/>
  <c r="L863722" i="8" a="1"/>
  <c r="L863722" i="8"/>
  <c r="L863723" i="8" a="1"/>
  <c r="L863723" i="8"/>
  <c r="L863724" i="8" a="1"/>
  <c r="L863724" i="8"/>
  <c r="L863725" i="8" a="1"/>
  <c r="L863725" i="8"/>
  <c r="L863726" i="8" a="1"/>
  <c r="L863726" i="8"/>
  <c r="L863727" i="8" a="1"/>
  <c r="L863727" i="8"/>
  <c r="L863728" i="8" a="1"/>
  <c r="L863728" i="8"/>
  <c r="L863729" i="8" a="1"/>
  <c r="L863729" i="8"/>
  <c r="L863730" i="8" a="1"/>
  <c r="L863730" i="8"/>
  <c r="L863731" i="8" a="1"/>
  <c r="L863731" i="8"/>
  <c r="L863732" i="8" a="1"/>
  <c r="L863732" i="8"/>
  <c r="L863733" i="8" a="1"/>
  <c r="L863733" i="8"/>
  <c r="L863734" i="8" a="1"/>
  <c r="L863734" i="8"/>
  <c r="L863735" i="8" a="1"/>
  <c r="L863735" i="8"/>
  <c r="L863736" i="8" a="1"/>
  <c r="L863736" i="8"/>
  <c r="L863737" i="8" a="1"/>
  <c r="L863737" i="8"/>
  <c r="L863738" i="8" a="1"/>
  <c r="L863738" i="8"/>
  <c r="L863739" i="8" a="1"/>
  <c r="L863739" i="8"/>
  <c r="L863740" i="8" a="1"/>
  <c r="L863740" i="8"/>
  <c r="L863741" i="8" a="1"/>
  <c r="L863741" i="8"/>
  <c r="L863742" i="8" a="1"/>
  <c r="L863742" i="8"/>
  <c r="L863743" i="8" a="1"/>
  <c r="L863743" i="8"/>
  <c r="L863744" i="8" a="1"/>
  <c r="L863744" i="8"/>
  <c r="L863745" i="8" a="1"/>
  <c r="L863745" i="8"/>
  <c r="L863746" i="8" a="1"/>
  <c r="L863746" i="8"/>
  <c r="L863747" i="8" a="1"/>
  <c r="L863747" i="8"/>
  <c r="L863748" i="8" a="1"/>
  <c r="L863748" i="8"/>
  <c r="L863749" i="8" a="1"/>
  <c r="L863749" i="8"/>
  <c r="L863750" i="8" a="1"/>
  <c r="L863750" i="8"/>
  <c r="L863751" i="8" a="1"/>
  <c r="L863751" i="8"/>
  <c r="L863752" i="8" a="1"/>
  <c r="L863752" i="8"/>
  <c r="L863753" i="8" a="1"/>
  <c r="L863753" i="8"/>
  <c r="L863754" i="8" a="1"/>
  <c r="L863754" i="8"/>
  <c r="L863755" i="8" a="1"/>
  <c r="L863755" i="8"/>
  <c r="L863756" i="8" a="1"/>
  <c r="L863756" i="8"/>
  <c r="L863757" i="8" a="1"/>
  <c r="L863757" i="8"/>
  <c r="L863758" i="8" a="1"/>
  <c r="L863758" i="8"/>
  <c r="L863759" i="8" a="1"/>
  <c r="L863759" i="8"/>
  <c r="L863760" i="8" a="1"/>
  <c r="L863760" i="8"/>
  <c r="L863761" i="8" a="1"/>
  <c r="L863761" i="8"/>
  <c r="L863762" i="8" a="1"/>
  <c r="L863762" i="8"/>
  <c r="L863763" i="8" a="1"/>
  <c r="L863763" i="8"/>
  <c r="L863764" i="8" a="1"/>
  <c r="L863764" i="8"/>
  <c r="L863765" i="8" a="1"/>
  <c r="L863765" i="8"/>
  <c r="L863766" i="8" a="1"/>
  <c r="L863766" i="8"/>
  <c r="L863767" i="8" a="1"/>
  <c r="L863767" i="8"/>
  <c r="L863768" i="8" a="1"/>
  <c r="L863768" i="8"/>
  <c r="L863769" i="8" a="1"/>
  <c r="L863769" i="8"/>
  <c r="L863770" i="8" a="1"/>
  <c r="L863770" i="8"/>
  <c r="L863771" i="8" a="1"/>
  <c r="L863771" i="8"/>
  <c r="L863772" i="8" a="1"/>
  <c r="L863772" i="8"/>
  <c r="L863773" i="8" a="1"/>
  <c r="L863773" i="8"/>
  <c r="L863774" i="8" a="1"/>
  <c r="L863774" i="8"/>
  <c r="L863775" i="8" a="1"/>
  <c r="L863775" i="8"/>
  <c r="L863776" i="8" a="1"/>
  <c r="L863776" i="8"/>
  <c r="L863777" i="8" a="1"/>
  <c r="L863777" i="8"/>
  <c r="L863778" i="8" a="1"/>
  <c r="L863778" i="8"/>
  <c r="L863779" i="8" a="1"/>
  <c r="L863779" i="8"/>
  <c r="L863780" i="8" a="1"/>
  <c r="L863780" i="8"/>
  <c r="L863781" i="8" a="1"/>
  <c r="L863781" i="8"/>
  <c r="L863782" i="8" a="1"/>
  <c r="L863782" i="8"/>
  <c r="L863783" i="8" a="1"/>
  <c r="L863783" i="8"/>
  <c r="L863784" i="8" a="1"/>
  <c r="L863784" i="8"/>
  <c r="L863785" i="8" a="1"/>
  <c r="L863785" i="8"/>
  <c r="L863786" i="8" a="1"/>
  <c r="L863786" i="8"/>
  <c r="L863787" i="8" a="1"/>
  <c r="L863787" i="8"/>
  <c r="L863788" i="8" a="1"/>
  <c r="L863788" i="8"/>
  <c r="L863789" i="8" a="1"/>
  <c r="L863789" i="8"/>
  <c r="L863790" i="8" a="1"/>
  <c r="L863790" i="8"/>
  <c r="L863791" i="8" a="1"/>
  <c r="L863791" i="8"/>
  <c r="L863792" i="8" a="1"/>
  <c r="L863792" i="8"/>
  <c r="L863793" i="8" a="1"/>
  <c r="L863793" i="8"/>
  <c r="L863794" i="8" a="1"/>
  <c r="L863794" i="8"/>
  <c r="L863795" i="8" a="1"/>
  <c r="L863795" i="8"/>
  <c r="L863796" i="8" a="1"/>
  <c r="L863796" i="8"/>
  <c r="L863797" i="8" a="1"/>
  <c r="L863797" i="8"/>
  <c r="L863798" i="8" a="1"/>
  <c r="L863798" i="8"/>
  <c r="L863799" i="8" a="1"/>
  <c r="L863799" i="8"/>
  <c r="L863800" i="8" a="1"/>
  <c r="L863800" i="8"/>
  <c r="L863801" i="8" a="1"/>
  <c r="L863801" i="8"/>
  <c r="L863802" i="8" a="1"/>
  <c r="L863802" i="8"/>
  <c r="L863803" i="8" a="1"/>
  <c r="L863803" i="8"/>
  <c r="L863804" i="8" a="1"/>
  <c r="L863804" i="8"/>
  <c r="L863805" i="8" a="1"/>
  <c r="L863805" i="8"/>
  <c r="L863806" i="8" a="1"/>
  <c r="L863806" i="8"/>
  <c r="L863807" i="8" a="1"/>
  <c r="L863807" i="8"/>
  <c r="L863808" i="8" a="1"/>
  <c r="L863808" i="8"/>
  <c r="L863809" i="8" a="1"/>
  <c r="L863809" i="8"/>
  <c r="L863810" i="8" a="1"/>
  <c r="L863810" i="8"/>
  <c r="L863811" i="8" a="1"/>
  <c r="L863811" i="8"/>
  <c r="L863812" i="8" a="1"/>
  <c r="L863812" i="8"/>
  <c r="L863813" i="8" a="1"/>
  <c r="L863813" i="8"/>
  <c r="L863814" i="8" a="1"/>
  <c r="L863814" i="8"/>
  <c r="L863815" i="8" a="1"/>
  <c r="L863815" i="8"/>
  <c r="L863816" i="8" a="1"/>
  <c r="L863816" i="8"/>
  <c r="L863817" i="8" a="1"/>
  <c r="L863817" i="8"/>
  <c r="L863818" i="8" a="1"/>
  <c r="L863818" i="8"/>
  <c r="L863819" i="8" a="1"/>
  <c r="L863819" i="8"/>
  <c r="L863820" i="8" a="1"/>
  <c r="L863820" i="8"/>
  <c r="L863821" i="8" a="1"/>
  <c r="L863821" i="8"/>
  <c r="L863822" i="8" a="1"/>
  <c r="L863822" i="8"/>
  <c r="L863823" i="8" a="1"/>
  <c r="L863823" i="8"/>
  <c r="L863824" i="8" a="1"/>
  <c r="L863824" i="8"/>
  <c r="L863825" i="8" a="1"/>
  <c r="L863825" i="8"/>
  <c r="L863826" i="8" a="1"/>
  <c r="L863826" i="8"/>
  <c r="L863827" i="8" a="1"/>
  <c r="L863827" i="8"/>
  <c r="L863828" i="8" a="1"/>
  <c r="L863828" i="8"/>
  <c r="L863829" i="8" a="1"/>
  <c r="L863829" i="8"/>
  <c r="L863830" i="8" a="1"/>
  <c r="L863830" i="8"/>
  <c r="L863831" i="8" a="1"/>
  <c r="L863831" i="8"/>
  <c r="L863832" i="8" a="1"/>
  <c r="L863832" i="8"/>
  <c r="L863833" i="8" a="1"/>
  <c r="L863833" i="8"/>
  <c r="L863834" i="8" a="1"/>
  <c r="L863834" i="8"/>
  <c r="L863835" i="8" a="1"/>
  <c r="L863835" i="8"/>
  <c r="L863836" i="8" a="1"/>
  <c r="L863836" i="8"/>
  <c r="L863837" i="8" a="1"/>
  <c r="L863837" i="8"/>
  <c r="L863838" i="8" a="1"/>
  <c r="L863838" i="8"/>
  <c r="L863839" i="8" a="1"/>
  <c r="L863839" i="8"/>
  <c r="L863840" i="8" a="1"/>
  <c r="L863840" i="8"/>
  <c r="L863841" i="8" a="1"/>
  <c r="L863841" i="8"/>
  <c r="L863842" i="8" a="1"/>
  <c r="L863842" i="8"/>
  <c r="L863843" i="8" a="1"/>
  <c r="L863843" i="8"/>
  <c r="L863844" i="8" a="1"/>
  <c r="L863844" i="8"/>
  <c r="L863845" i="8" a="1"/>
  <c r="L863845" i="8"/>
  <c r="L863846" i="8" a="1"/>
  <c r="L863846" i="8"/>
  <c r="L863847" i="8" a="1"/>
  <c r="L863847" i="8"/>
  <c r="L863848" i="8" a="1"/>
  <c r="L863848" i="8"/>
  <c r="L863849" i="8" a="1"/>
  <c r="L863849" i="8"/>
  <c r="L863850" i="8" a="1"/>
  <c r="L863850" i="8"/>
  <c r="L863851" i="8" a="1"/>
  <c r="L863851" i="8"/>
  <c r="L863852" i="8" a="1"/>
  <c r="L863852" i="8"/>
  <c r="L863853" i="8" a="1"/>
  <c r="L863853" i="8"/>
  <c r="L863854" i="8" a="1"/>
  <c r="L863854" i="8"/>
  <c r="L863855" i="8" a="1"/>
  <c r="L863855" i="8"/>
  <c r="L863856" i="8" a="1"/>
  <c r="L863856" i="8"/>
  <c r="L863857" i="8" a="1"/>
  <c r="L863857" i="8"/>
  <c r="L863858" i="8" a="1"/>
  <c r="L863858" i="8"/>
  <c r="L863859" i="8" a="1"/>
  <c r="L863859" i="8"/>
  <c r="L863860" i="8" a="1"/>
  <c r="L863860" i="8"/>
  <c r="L863861" i="8" a="1"/>
  <c r="L863861" i="8"/>
  <c r="L863862" i="8" a="1"/>
  <c r="L863862" i="8"/>
  <c r="L863863" i="8" a="1"/>
  <c r="L863863" i="8"/>
  <c r="L863864" i="8" a="1"/>
  <c r="L863864" i="8"/>
  <c r="L863865" i="8" a="1"/>
  <c r="L863865" i="8"/>
  <c r="L863866" i="8" a="1"/>
  <c r="L863866" i="8"/>
  <c r="L863867" i="8" a="1"/>
  <c r="L863867" i="8"/>
  <c r="L863868" i="8" a="1"/>
  <c r="L863868" i="8"/>
  <c r="L863869" i="8" a="1"/>
  <c r="L863869" i="8"/>
  <c r="L863870" i="8" a="1"/>
  <c r="L863870" i="8"/>
  <c r="L863871" i="8" a="1"/>
  <c r="L863871" i="8"/>
  <c r="L863872" i="8" a="1"/>
  <c r="L863872" i="8"/>
  <c r="L863873" i="8" a="1"/>
  <c r="L863873" i="8"/>
  <c r="L863874" i="8" a="1"/>
  <c r="L863874" i="8"/>
  <c r="L863875" i="8" a="1"/>
  <c r="L863875" i="8"/>
  <c r="L863876" i="8" a="1"/>
  <c r="L863876" i="8"/>
  <c r="L863877" i="8" a="1"/>
  <c r="L863877" i="8"/>
  <c r="L863878" i="8" a="1"/>
  <c r="L863878" i="8"/>
  <c r="L863879" i="8" a="1"/>
  <c r="L863879" i="8"/>
  <c r="L863880" i="8" a="1"/>
  <c r="L863880" i="8"/>
  <c r="L863881" i="8" a="1"/>
  <c r="L863881" i="8"/>
  <c r="L863882" i="8" a="1"/>
  <c r="L863882" i="8"/>
  <c r="L863883" i="8" a="1"/>
  <c r="L863883" i="8"/>
  <c r="L863884" i="8" a="1"/>
  <c r="L863884" i="8"/>
  <c r="L863885" i="8" a="1"/>
  <c r="L863885" i="8"/>
  <c r="L863886" i="8" a="1"/>
  <c r="L863886" i="8"/>
  <c r="L863887" i="8" a="1"/>
  <c r="L863887" i="8"/>
  <c r="L863888" i="8" a="1"/>
  <c r="L863888" i="8"/>
  <c r="L863889" i="8" a="1"/>
  <c r="L863889" i="8"/>
  <c r="L863890" i="8" a="1"/>
  <c r="L863890" i="8"/>
  <c r="L863891" i="8" a="1"/>
  <c r="L863891" i="8"/>
  <c r="L863892" i="8" a="1"/>
  <c r="L863892" i="8"/>
  <c r="L863893" i="8" a="1"/>
  <c r="L863893" i="8"/>
  <c r="L863894" i="8" a="1"/>
  <c r="L863894" i="8"/>
  <c r="L863895" i="8" a="1"/>
  <c r="L863895" i="8"/>
  <c r="L863896" i="8" a="1"/>
  <c r="L863896" i="8"/>
  <c r="L863897" i="8" a="1"/>
  <c r="L863897" i="8"/>
  <c r="L863898" i="8" a="1"/>
  <c r="L863898" i="8"/>
  <c r="L863899" i="8" a="1"/>
  <c r="L863899" i="8"/>
  <c r="L863900" i="8" a="1"/>
  <c r="L863900" i="8"/>
  <c r="L863901" i="8" a="1"/>
  <c r="L863901" i="8"/>
  <c r="L863902" i="8" a="1"/>
  <c r="L863902" i="8"/>
  <c r="L863903" i="8" a="1"/>
  <c r="L863903" i="8"/>
  <c r="L863904" i="8" a="1"/>
  <c r="L863904" i="8"/>
  <c r="L863905" i="8" a="1"/>
  <c r="L863905" i="8"/>
  <c r="L863906" i="8" a="1"/>
  <c r="L863906" i="8"/>
  <c r="L863907" i="8" a="1"/>
  <c r="L863907" i="8"/>
  <c r="L863908" i="8" a="1"/>
  <c r="L863908" i="8"/>
  <c r="L863909" i="8" a="1"/>
  <c r="L863909" i="8"/>
  <c r="L863910" i="8" a="1"/>
  <c r="L863910" i="8"/>
  <c r="L863911" i="8" a="1"/>
  <c r="L863911" i="8"/>
  <c r="L863912" i="8" a="1"/>
  <c r="L863912" i="8"/>
  <c r="L863913" i="8" a="1"/>
  <c r="L863913" i="8"/>
  <c r="L863914" i="8" a="1"/>
  <c r="L863914" i="8"/>
  <c r="L863915" i="8" a="1"/>
  <c r="L863915" i="8"/>
  <c r="L863916" i="8" a="1"/>
  <c r="L863916" i="8"/>
  <c r="L863917" i="8" a="1"/>
  <c r="L863917" i="8"/>
  <c r="L863918" i="8" a="1"/>
  <c r="L863918" i="8"/>
  <c r="L863919" i="8" a="1"/>
  <c r="L863919" i="8"/>
  <c r="L863920" i="8" a="1"/>
  <c r="L863920" i="8"/>
  <c r="L863921" i="8" a="1"/>
  <c r="L863921" i="8"/>
  <c r="L863922" i="8" a="1"/>
  <c r="L863922" i="8"/>
  <c r="L863923" i="8" a="1"/>
  <c r="L863923" i="8"/>
  <c r="L863924" i="8" a="1"/>
  <c r="L863924" i="8"/>
  <c r="L863925" i="8" a="1"/>
  <c r="L863925" i="8"/>
  <c r="L863926" i="8" a="1"/>
  <c r="L863926" i="8"/>
  <c r="L863927" i="8" a="1"/>
  <c r="L863927" i="8"/>
  <c r="L863928" i="8" a="1"/>
  <c r="L863928" i="8"/>
  <c r="L863929" i="8" a="1"/>
  <c r="L863929" i="8"/>
  <c r="L863930" i="8" a="1"/>
  <c r="L863930" i="8"/>
  <c r="L863931" i="8" a="1"/>
  <c r="L863931" i="8"/>
  <c r="L863932" i="8" a="1"/>
  <c r="L863932" i="8"/>
  <c r="L863933" i="8" a="1"/>
  <c r="L863933" i="8"/>
  <c r="L863934" i="8" a="1"/>
  <c r="L863934" i="8"/>
  <c r="L863935" i="8" a="1"/>
  <c r="L863935" i="8"/>
  <c r="L863936" i="8" a="1"/>
  <c r="L863936" i="8"/>
  <c r="L863937" i="8" a="1"/>
  <c r="L863937" i="8"/>
  <c r="L863938" i="8" a="1"/>
  <c r="L863938" i="8"/>
  <c r="L863939" i="8" a="1"/>
  <c r="L863939" i="8"/>
  <c r="L863940" i="8" a="1"/>
  <c r="L863940" i="8"/>
  <c r="L863941" i="8" a="1"/>
  <c r="L863941" i="8"/>
  <c r="L863942" i="8" a="1"/>
  <c r="L863942" i="8"/>
  <c r="L863943" i="8" a="1"/>
  <c r="L863943" i="8"/>
  <c r="L863944" i="8" a="1"/>
  <c r="L863944" i="8"/>
  <c r="L863945" i="8" a="1"/>
  <c r="L863945" i="8"/>
  <c r="L863946" i="8" a="1"/>
  <c r="L863946" i="8"/>
  <c r="L863947" i="8" a="1"/>
  <c r="L863947" i="8"/>
  <c r="L863948" i="8" a="1"/>
  <c r="L863948" i="8"/>
  <c r="L863949" i="8" a="1"/>
  <c r="L863949" i="8"/>
  <c r="L863950" i="8" a="1"/>
  <c r="L863950" i="8"/>
  <c r="L863951" i="8" a="1"/>
  <c r="L863951" i="8"/>
  <c r="L863952" i="8" a="1"/>
  <c r="L863952" i="8"/>
  <c r="L863953" i="8" a="1"/>
  <c r="L863953" i="8"/>
  <c r="L863954" i="8" a="1"/>
  <c r="L863954" i="8"/>
  <c r="L863955" i="8" a="1"/>
  <c r="L863955" i="8"/>
  <c r="L863956" i="8" a="1"/>
  <c r="L863956" i="8"/>
  <c r="L863957" i="8" a="1"/>
  <c r="L863957" i="8"/>
  <c r="L863958" i="8" a="1"/>
  <c r="L863958" i="8"/>
  <c r="L863959" i="8" a="1"/>
  <c r="L863959" i="8"/>
  <c r="L863960" i="8" a="1"/>
  <c r="L863960" i="8"/>
  <c r="L863961" i="8" a="1"/>
  <c r="L863961" i="8"/>
  <c r="L863962" i="8" a="1"/>
  <c r="L863962" i="8"/>
  <c r="L863963" i="8" a="1"/>
  <c r="L863963" i="8"/>
  <c r="L863964" i="8" a="1"/>
  <c r="L863964" i="8"/>
  <c r="L863965" i="8" a="1"/>
  <c r="L863965" i="8"/>
  <c r="L863966" i="8" a="1"/>
  <c r="L863966" i="8"/>
  <c r="L863967" i="8" a="1"/>
  <c r="L863967" i="8"/>
  <c r="L863968" i="8" a="1"/>
  <c r="L863968" i="8"/>
  <c r="L863969" i="8" a="1"/>
  <c r="L863969" i="8"/>
  <c r="L863970" i="8" a="1"/>
  <c r="L863970" i="8"/>
  <c r="L863971" i="8" a="1"/>
  <c r="L863971" i="8"/>
  <c r="L863972" i="8" a="1"/>
  <c r="L863972" i="8"/>
  <c r="L863973" i="8" a="1"/>
  <c r="L863973" i="8"/>
  <c r="L863974" i="8" a="1"/>
  <c r="L863974" i="8"/>
  <c r="L863975" i="8" a="1"/>
  <c r="L863975" i="8"/>
  <c r="L863976" i="8" a="1"/>
  <c r="L863976" i="8"/>
  <c r="L863977" i="8" a="1"/>
  <c r="L863977" i="8"/>
  <c r="L863978" i="8" a="1"/>
  <c r="L863978" i="8"/>
  <c r="L863979" i="8" a="1"/>
  <c r="L863979" i="8"/>
  <c r="L863980" i="8" a="1"/>
  <c r="L863980" i="8"/>
  <c r="L863981" i="8" a="1"/>
  <c r="L863981" i="8"/>
  <c r="L863982" i="8" a="1"/>
  <c r="L863982" i="8"/>
  <c r="L863983" i="8" a="1"/>
  <c r="L863983" i="8"/>
  <c r="L863984" i="8" a="1"/>
  <c r="L863984" i="8"/>
  <c r="L863985" i="8" a="1"/>
  <c r="L863985" i="8"/>
  <c r="L863986" i="8" a="1"/>
  <c r="L863986" i="8"/>
  <c r="L863987" i="8" a="1"/>
  <c r="L863987" i="8"/>
  <c r="L863988" i="8" a="1"/>
  <c r="L863988" i="8"/>
  <c r="L863989" i="8" a="1"/>
  <c r="L863989" i="8"/>
  <c r="L863990" i="8" a="1"/>
  <c r="L863990" i="8"/>
  <c r="L863991" i="8" a="1"/>
  <c r="L863991" i="8"/>
  <c r="L863992" i="8" a="1"/>
  <c r="L863992" i="8"/>
  <c r="L863993" i="8" a="1"/>
  <c r="L863993" i="8"/>
  <c r="L863994" i="8" a="1"/>
  <c r="L863994" i="8"/>
  <c r="L863995" i="8" a="1"/>
  <c r="L863995" i="8"/>
  <c r="L863996" i="8" a="1"/>
  <c r="L863996" i="8"/>
  <c r="L863997" i="8" a="1"/>
  <c r="L863997" i="8"/>
  <c r="L863998" i="8" a="1"/>
  <c r="L863998" i="8"/>
  <c r="L863999" i="8" a="1"/>
  <c r="L863999" i="8"/>
  <c r="L864000" i="8" a="1"/>
  <c r="L864000" i="8"/>
  <c r="L864001" i="8" a="1"/>
  <c r="L864001" i="8"/>
  <c r="L864002" i="8" a="1"/>
  <c r="L864002" i="8"/>
  <c r="L864003" i="8" a="1"/>
  <c r="L864003" i="8"/>
  <c r="L864004" i="8" a="1"/>
  <c r="L864004" i="8"/>
  <c r="L864005" i="8" a="1"/>
  <c r="L864005" i="8"/>
  <c r="L864006" i="8" a="1"/>
  <c r="L864006" i="8"/>
  <c r="L864007" i="8" a="1"/>
  <c r="L864007" i="8"/>
  <c r="L864008" i="8" a="1"/>
  <c r="L864008" i="8"/>
  <c r="L864009" i="8" a="1"/>
  <c r="L864009" i="8"/>
  <c r="L864010" i="8" a="1"/>
  <c r="L864010" i="8"/>
  <c r="L864011" i="8" a="1"/>
  <c r="L864011" i="8"/>
  <c r="L864012" i="8" a="1"/>
  <c r="L864012" i="8"/>
  <c r="L864013" i="8" a="1"/>
  <c r="L864013" i="8"/>
  <c r="L864014" i="8" a="1"/>
  <c r="L864014" i="8"/>
  <c r="L864015" i="8" a="1"/>
  <c r="L864015" i="8"/>
  <c r="L864016" i="8" a="1"/>
  <c r="L864016" i="8"/>
  <c r="L864017" i="8" a="1"/>
  <c r="L864017" i="8"/>
  <c r="L864018" i="8" a="1"/>
  <c r="L864018" i="8"/>
  <c r="L864019" i="8" a="1"/>
  <c r="L864019" i="8"/>
  <c r="L864020" i="8" a="1"/>
  <c r="L864020" i="8"/>
  <c r="L864021" i="8" a="1"/>
  <c r="L864021" i="8"/>
  <c r="L864022" i="8" a="1"/>
  <c r="L864022" i="8"/>
  <c r="L864023" i="8" a="1"/>
  <c r="L864023" i="8"/>
  <c r="L864024" i="8" a="1"/>
  <c r="L864024" i="8"/>
  <c r="L864025" i="8" a="1"/>
  <c r="L864025" i="8"/>
  <c r="L864026" i="8" a="1"/>
  <c r="L864026" i="8"/>
  <c r="L864027" i="8" a="1"/>
  <c r="L864027" i="8"/>
  <c r="L864028" i="8" a="1"/>
  <c r="L864028" i="8"/>
  <c r="L864029" i="8" a="1"/>
  <c r="L864029" i="8"/>
  <c r="L864030" i="8" a="1"/>
  <c r="L864030" i="8"/>
  <c r="L864031" i="8" a="1"/>
  <c r="L864031" i="8"/>
  <c r="L864032" i="8" a="1"/>
  <c r="L864032" i="8"/>
  <c r="L864033" i="8" a="1"/>
  <c r="L864033" i="8"/>
  <c r="L864034" i="8" a="1"/>
  <c r="L864034" i="8"/>
  <c r="L864035" i="8" a="1"/>
  <c r="L864035" i="8"/>
  <c r="L864036" i="8" a="1"/>
  <c r="L864036" i="8"/>
  <c r="L864037" i="8" a="1"/>
  <c r="L864037" i="8"/>
  <c r="L864038" i="8" a="1"/>
  <c r="L864038" i="8"/>
  <c r="L864039" i="8" a="1"/>
  <c r="L864039" i="8"/>
  <c r="L864040" i="8" a="1"/>
  <c r="L864040" i="8"/>
  <c r="L864041" i="8" a="1"/>
  <c r="L864041" i="8"/>
  <c r="L864042" i="8" a="1"/>
  <c r="L864042" i="8"/>
  <c r="L864043" i="8" a="1"/>
  <c r="L864043" i="8"/>
  <c r="L864044" i="8" a="1"/>
  <c r="L864044" i="8"/>
  <c r="L864045" i="8" a="1"/>
  <c r="L864045" i="8"/>
  <c r="L864046" i="8" a="1"/>
  <c r="L864046" i="8"/>
  <c r="L864047" i="8" a="1"/>
  <c r="L864047" i="8"/>
  <c r="L864048" i="8" a="1"/>
  <c r="L864048" i="8"/>
  <c r="L864049" i="8" a="1"/>
  <c r="L864049" i="8"/>
  <c r="L864050" i="8" a="1"/>
  <c r="L864050" i="8"/>
  <c r="L864051" i="8" a="1"/>
  <c r="L864051" i="8"/>
  <c r="L864052" i="8" a="1"/>
  <c r="L864052" i="8"/>
  <c r="L864053" i="8" a="1"/>
  <c r="L864053" i="8"/>
  <c r="L864054" i="8" a="1"/>
  <c r="L864054" i="8"/>
  <c r="L864055" i="8" a="1"/>
  <c r="L864055" i="8"/>
  <c r="L864056" i="8" a="1"/>
  <c r="L864056" i="8"/>
  <c r="L864057" i="8" a="1"/>
  <c r="L864057" i="8"/>
  <c r="L864058" i="8" a="1"/>
  <c r="L864058" i="8"/>
  <c r="L864059" i="8" a="1"/>
  <c r="L864059" i="8"/>
  <c r="L864060" i="8" a="1"/>
  <c r="L864060" i="8"/>
  <c r="L864061" i="8" a="1"/>
  <c r="L864061" i="8"/>
  <c r="L864062" i="8" a="1"/>
  <c r="L864062" i="8"/>
  <c r="L864063" i="8" a="1"/>
  <c r="L864063" i="8"/>
  <c r="L864064" i="8" a="1"/>
  <c r="L864064" i="8"/>
  <c r="L864065" i="8" a="1"/>
  <c r="L864065" i="8"/>
  <c r="L864066" i="8" a="1"/>
  <c r="L864066" i="8"/>
  <c r="L864067" i="8" a="1"/>
  <c r="L864067" i="8"/>
  <c r="L864068" i="8" a="1"/>
  <c r="L864068" i="8"/>
  <c r="L864069" i="8" a="1"/>
  <c r="L864069" i="8"/>
  <c r="L864070" i="8" a="1"/>
  <c r="L864070" i="8"/>
  <c r="L864071" i="8" a="1"/>
  <c r="L864071" i="8"/>
  <c r="L864072" i="8" a="1"/>
  <c r="L864072" i="8"/>
  <c r="L864073" i="8" a="1"/>
  <c r="L864073" i="8"/>
  <c r="L864074" i="8" a="1"/>
  <c r="L864074" i="8"/>
  <c r="L864075" i="8" a="1"/>
  <c r="L864075" i="8"/>
  <c r="L864076" i="8" a="1"/>
  <c r="L864076" i="8"/>
  <c r="L864077" i="8" a="1"/>
  <c r="L864077" i="8"/>
  <c r="L864078" i="8" a="1"/>
  <c r="L864078" i="8"/>
  <c r="L864079" i="8" a="1"/>
  <c r="L864079" i="8"/>
  <c r="L864080" i="8" a="1"/>
  <c r="L864080" i="8"/>
  <c r="L864081" i="8" a="1"/>
  <c r="L864081" i="8"/>
  <c r="L864082" i="8" a="1"/>
  <c r="L864082" i="8"/>
  <c r="L864083" i="8" a="1"/>
  <c r="L864083" i="8"/>
  <c r="L864084" i="8" a="1"/>
  <c r="L864084" i="8"/>
  <c r="L864085" i="8" a="1"/>
  <c r="L864085" i="8"/>
  <c r="L864086" i="8" a="1"/>
  <c r="L864086" i="8"/>
  <c r="L864087" i="8" a="1"/>
  <c r="L864087" i="8"/>
  <c r="L864088" i="8" a="1"/>
  <c r="L864088" i="8"/>
  <c r="L864089" i="8" a="1"/>
  <c r="L864089" i="8"/>
  <c r="L864090" i="8" a="1"/>
  <c r="L864090" i="8"/>
  <c r="L864091" i="8" a="1"/>
  <c r="L864091" i="8"/>
  <c r="L864092" i="8" a="1"/>
  <c r="L864092" i="8"/>
  <c r="L864093" i="8" a="1"/>
  <c r="L864093" i="8"/>
  <c r="L864094" i="8" a="1"/>
  <c r="L864094" i="8"/>
  <c r="L864095" i="8" a="1"/>
  <c r="L864095" i="8"/>
  <c r="L864096" i="8" a="1"/>
  <c r="L864096" i="8"/>
  <c r="L864097" i="8" a="1"/>
  <c r="L864097" i="8"/>
  <c r="L864098" i="8" a="1"/>
  <c r="L864098" i="8"/>
  <c r="L864099" i="8" a="1"/>
  <c r="L864099" i="8"/>
  <c r="L864100" i="8" a="1"/>
  <c r="L864100" i="8"/>
  <c r="L864101" i="8" a="1"/>
  <c r="L864101" i="8"/>
  <c r="L864102" i="8" a="1"/>
  <c r="L864102" i="8"/>
  <c r="L864103" i="8" a="1"/>
  <c r="L864103" i="8"/>
  <c r="L864104" i="8" a="1"/>
  <c r="L864104" i="8"/>
  <c r="L864105" i="8" a="1"/>
  <c r="L864105" i="8"/>
  <c r="L864106" i="8" a="1"/>
  <c r="L864106" i="8"/>
  <c r="L864107" i="8" a="1"/>
  <c r="L864107" i="8"/>
  <c r="L864108" i="8" a="1"/>
  <c r="L864108" i="8"/>
  <c r="L864109" i="8" a="1"/>
  <c r="L864109" i="8"/>
  <c r="L864110" i="8" a="1"/>
  <c r="L864110" i="8"/>
  <c r="L864111" i="8" a="1"/>
  <c r="L864111" i="8"/>
  <c r="L864112" i="8" a="1"/>
  <c r="L864112" i="8"/>
  <c r="L864113" i="8" a="1"/>
  <c r="L864113" i="8"/>
  <c r="L864114" i="8" a="1"/>
  <c r="L864114" i="8"/>
  <c r="L864115" i="8" a="1"/>
  <c r="L864115" i="8"/>
  <c r="L864116" i="8" a="1"/>
  <c r="L864116" i="8"/>
  <c r="L864117" i="8" a="1"/>
  <c r="L864117" i="8"/>
  <c r="L864118" i="8" a="1"/>
  <c r="L864118" i="8"/>
  <c r="L864119" i="8" a="1"/>
  <c r="L864119" i="8"/>
  <c r="L864120" i="8" a="1"/>
  <c r="L864120" i="8"/>
  <c r="L864121" i="8" a="1"/>
  <c r="L864121" i="8"/>
  <c r="L864122" i="8" a="1"/>
  <c r="L864122" i="8"/>
  <c r="L864123" i="8" a="1"/>
  <c r="L864123" i="8"/>
  <c r="L864124" i="8" a="1"/>
  <c r="L864124" i="8"/>
  <c r="L864125" i="8" a="1"/>
  <c r="L864125" i="8"/>
  <c r="L864126" i="8" a="1"/>
  <c r="L864126" i="8"/>
  <c r="L864127" i="8" a="1"/>
  <c r="L864127" i="8"/>
  <c r="L864128" i="8" a="1"/>
  <c r="L864128" i="8"/>
  <c r="L864129" i="8" a="1"/>
  <c r="L864129" i="8"/>
  <c r="L864130" i="8" a="1"/>
  <c r="L864130" i="8"/>
  <c r="L864131" i="8" a="1"/>
  <c r="L864131" i="8"/>
  <c r="L864132" i="8" a="1"/>
  <c r="L864132" i="8"/>
  <c r="L864133" i="8" a="1"/>
  <c r="L864133" i="8"/>
  <c r="L864134" i="8" a="1"/>
  <c r="L864134" i="8"/>
  <c r="L864135" i="8" a="1"/>
  <c r="L864135" i="8"/>
  <c r="L864136" i="8" a="1"/>
  <c r="L864136" i="8"/>
  <c r="L864137" i="8" a="1"/>
  <c r="L864137" i="8"/>
  <c r="L864138" i="8" a="1"/>
  <c r="L864138" i="8"/>
  <c r="L864139" i="8" a="1"/>
  <c r="L864139" i="8"/>
  <c r="L864140" i="8" a="1"/>
  <c r="L864140" i="8"/>
  <c r="L864141" i="8" a="1"/>
  <c r="L864141" i="8"/>
  <c r="L864142" i="8" a="1"/>
  <c r="L864142" i="8"/>
  <c r="L864143" i="8" a="1"/>
  <c r="L864143" i="8"/>
  <c r="L864144" i="8" a="1"/>
  <c r="L864144" i="8"/>
  <c r="L864145" i="8" a="1"/>
  <c r="L864145" i="8"/>
  <c r="L864146" i="8" a="1"/>
  <c r="L864146" i="8"/>
  <c r="L864147" i="8" a="1"/>
  <c r="L864147" i="8"/>
  <c r="L864148" i="8" a="1"/>
  <c r="L864148" i="8"/>
  <c r="L864149" i="8" a="1"/>
  <c r="L864149" i="8"/>
  <c r="L864150" i="8" a="1"/>
  <c r="L864150" i="8"/>
  <c r="L864151" i="8" a="1"/>
  <c r="L864151" i="8"/>
  <c r="L864152" i="8" a="1"/>
  <c r="L864152" i="8"/>
  <c r="L864153" i="8" a="1"/>
  <c r="L864153" i="8"/>
  <c r="L864154" i="8" a="1"/>
  <c r="L864154" i="8"/>
  <c r="L864155" i="8" a="1"/>
  <c r="L864155" i="8"/>
  <c r="L864156" i="8" a="1"/>
  <c r="L864156" i="8"/>
  <c r="L864157" i="8" a="1"/>
  <c r="L864157" i="8"/>
  <c r="L864158" i="8" a="1"/>
  <c r="L864158" i="8"/>
  <c r="L864159" i="8" a="1"/>
  <c r="L864159" i="8"/>
  <c r="L864160" i="8" a="1"/>
  <c r="L864160" i="8"/>
  <c r="L864161" i="8" a="1"/>
  <c r="L864161" i="8"/>
  <c r="L864162" i="8" a="1"/>
  <c r="L864162" i="8"/>
  <c r="L864163" i="8" a="1"/>
  <c r="L864163" i="8"/>
  <c r="L864164" i="8" a="1"/>
  <c r="L864164" i="8"/>
  <c r="L864165" i="8" a="1"/>
  <c r="L864165" i="8"/>
  <c r="L864166" i="8" a="1"/>
  <c r="L864166" i="8"/>
  <c r="L864167" i="8" a="1"/>
  <c r="L864167" i="8"/>
  <c r="L864168" i="8" a="1"/>
  <c r="L864168" i="8"/>
  <c r="L864169" i="8" a="1"/>
  <c r="L864169" i="8"/>
  <c r="L864170" i="8" a="1"/>
  <c r="L864170" i="8"/>
  <c r="L864171" i="8" a="1"/>
  <c r="L864171" i="8"/>
  <c r="L864172" i="8" a="1"/>
  <c r="L864172" i="8"/>
  <c r="L864173" i="8" a="1"/>
  <c r="L864173" i="8"/>
  <c r="L864174" i="8" a="1"/>
  <c r="L864174" i="8"/>
  <c r="L864175" i="8" a="1"/>
  <c r="L864175" i="8"/>
  <c r="L864176" i="8" a="1"/>
  <c r="L864176" i="8"/>
  <c r="L864177" i="8" a="1"/>
  <c r="L864177" i="8"/>
  <c r="L864178" i="8" a="1"/>
  <c r="L864178" i="8"/>
  <c r="L864179" i="8" a="1"/>
  <c r="L864179" i="8"/>
  <c r="L864180" i="8" a="1"/>
  <c r="L864180" i="8"/>
  <c r="L864181" i="8" a="1"/>
  <c r="L864181" i="8"/>
  <c r="L864182" i="8" a="1"/>
  <c r="L864182" i="8"/>
  <c r="L864183" i="8" a="1"/>
  <c r="L864183" i="8"/>
  <c r="L864184" i="8" a="1"/>
  <c r="L864184" i="8"/>
  <c r="L864185" i="8" a="1"/>
  <c r="L864185" i="8"/>
  <c r="L864186" i="8" a="1"/>
  <c r="L864186" i="8"/>
  <c r="L864187" i="8" a="1"/>
  <c r="L864187" i="8"/>
  <c r="L864188" i="8" a="1"/>
  <c r="L864188" i="8"/>
  <c r="L864189" i="8" a="1"/>
  <c r="L864189" i="8"/>
  <c r="L864190" i="8" a="1"/>
  <c r="L864190" i="8"/>
  <c r="L864191" i="8" a="1"/>
  <c r="L864191" i="8"/>
  <c r="L864192" i="8" a="1"/>
  <c r="L864192" i="8"/>
  <c r="L864193" i="8" a="1"/>
  <c r="L864193" i="8"/>
  <c r="L864194" i="8" a="1"/>
  <c r="L864194" i="8"/>
  <c r="L864195" i="8" a="1"/>
  <c r="L864195" i="8"/>
  <c r="L864196" i="8" a="1"/>
  <c r="L864196" i="8"/>
  <c r="L864197" i="8" a="1"/>
  <c r="L864197" i="8"/>
  <c r="L864198" i="8" a="1"/>
  <c r="L864198" i="8"/>
  <c r="L864199" i="8" a="1"/>
  <c r="L864199" i="8"/>
  <c r="L864200" i="8" a="1"/>
  <c r="L864200" i="8"/>
  <c r="L864201" i="8" a="1"/>
  <c r="L864201" i="8"/>
  <c r="L864202" i="8" a="1"/>
  <c r="L864202" i="8"/>
  <c r="L864203" i="8" a="1"/>
  <c r="L864203" i="8"/>
  <c r="L864204" i="8" a="1"/>
  <c r="L864204" i="8"/>
  <c r="L864205" i="8" a="1"/>
  <c r="L864205" i="8"/>
  <c r="L864206" i="8" a="1"/>
  <c r="L864206" i="8"/>
  <c r="L864207" i="8" a="1"/>
  <c r="L864207" i="8"/>
  <c r="L864208" i="8" a="1"/>
  <c r="L864208" i="8"/>
  <c r="L864209" i="8" a="1"/>
  <c r="L864209" i="8"/>
  <c r="L864210" i="8" a="1"/>
  <c r="L864210" i="8"/>
  <c r="L864211" i="8" a="1"/>
  <c r="L864211" i="8"/>
  <c r="L864212" i="8" a="1"/>
  <c r="L864212" i="8"/>
  <c r="L864213" i="8" a="1"/>
  <c r="L864213" i="8"/>
  <c r="L864214" i="8" a="1"/>
  <c r="L864214" i="8"/>
  <c r="L864215" i="8" a="1"/>
  <c r="L864215" i="8"/>
  <c r="L864216" i="8" a="1"/>
  <c r="L864216" i="8"/>
  <c r="L864217" i="8" a="1"/>
  <c r="L864217" i="8"/>
  <c r="L864218" i="8" a="1"/>
  <c r="L864218" i="8"/>
  <c r="L864219" i="8" a="1"/>
  <c r="L864219" i="8"/>
  <c r="L864220" i="8" a="1"/>
  <c r="L864220" i="8"/>
  <c r="L864221" i="8" a="1"/>
  <c r="L864221" i="8"/>
  <c r="L864222" i="8" a="1"/>
  <c r="L864222" i="8"/>
  <c r="L864223" i="8" a="1"/>
  <c r="L864223" i="8"/>
  <c r="L864224" i="8" a="1"/>
  <c r="L864224" i="8"/>
  <c r="L864225" i="8" a="1"/>
  <c r="L864225" i="8"/>
  <c r="L864226" i="8" a="1"/>
  <c r="L864226" i="8"/>
  <c r="L864227" i="8" a="1"/>
  <c r="L864227" i="8"/>
  <c r="L864228" i="8" a="1"/>
  <c r="L864228" i="8"/>
  <c r="L864229" i="8" a="1"/>
  <c r="L864229" i="8"/>
  <c r="L864230" i="8" a="1"/>
  <c r="L864230" i="8"/>
  <c r="L864231" i="8" a="1"/>
  <c r="L864231" i="8"/>
  <c r="L864232" i="8" a="1"/>
  <c r="L864232" i="8"/>
  <c r="L864233" i="8" a="1"/>
  <c r="L864233" i="8"/>
  <c r="L864234" i="8" a="1"/>
  <c r="L864234" i="8"/>
  <c r="L864235" i="8" a="1"/>
  <c r="L864235" i="8"/>
  <c r="L864236" i="8" a="1"/>
  <c r="L864236" i="8"/>
  <c r="L864237" i="8" a="1"/>
  <c r="L864237" i="8"/>
  <c r="L864238" i="8" a="1"/>
  <c r="L864238" i="8"/>
  <c r="L864239" i="8" a="1"/>
  <c r="L864239" i="8"/>
  <c r="L864240" i="8" a="1"/>
  <c r="L864240" i="8"/>
  <c r="L864241" i="8" a="1"/>
  <c r="L864241" i="8"/>
  <c r="L864242" i="8" a="1"/>
  <c r="L864242" i="8"/>
  <c r="L864243" i="8" a="1"/>
  <c r="L864243" i="8"/>
  <c r="L864244" i="8" a="1"/>
  <c r="L864244" i="8"/>
  <c r="L864245" i="8" a="1"/>
  <c r="L864245" i="8"/>
  <c r="L864246" i="8" a="1"/>
  <c r="L864246" i="8"/>
  <c r="L864247" i="8" a="1"/>
  <c r="L864247" i="8"/>
  <c r="L864248" i="8" a="1"/>
  <c r="L864248" i="8"/>
  <c r="L864249" i="8" a="1"/>
  <c r="L864249" i="8"/>
  <c r="L864250" i="8" a="1"/>
  <c r="L864250" i="8"/>
  <c r="L864251" i="8" a="1"/>
  <c r="L864251" i="8"/>
  <c r="L864252" i="8" a="1"/>
  <c r="L864252" i="8"/>
  <c r="L864253" i="8" a="1"/>
  <c r="L864253" i="8"/>
  <c r="L864254" i="8" a="1"/>
  <c r="L864254" i="8"/>
  <c r="L864255" i="8" a="1"/>
  <c r="L864255" i="8"/>
  <c r="L864256" i="8" a="1"/>
  <c r="L864256" i="8"/>
  <c r="L864257" i="8" a="1"/>
  <c r="L864257" i="8"/>
  <c r="L864258" i="8" a="1"/>
  <c r="L864258" i="8"/>
  <c r="L864259" i="8" a="1"/>
  <c r="L864259" i="8"/>
  <c r="L864260" i="8" a="1"/>
  <c r="L864260" i="8"/>
  <c r="L864261" i="8" a="1"/>
  <c r="L864261" i="8"/>
  <c r="L864262" i="8" a="1"/>
  <c r="L864262" i="8"/>
  <c r="L864263" i="8" a="1"/>
  <c r="L864263" i="8"/>
  <c r="L864264" i="8" a="1"/>
  <c r="L864264" i="8"/>
  <c r="L864265" i="8" a="1"/>
  <c r="L864265" i="8"/>
  <c r="L864266" i="8" a="1"/>
  <c r="L864266" i="8"/>
  <c r="L864267" i="8" a="1"/>
  <c r="L864267" i="8"/>
  <c r="L864268" i="8" a="1"/>
  <c r="L864268" i="8"/>
  <c r="L864269" i="8" a="1"/>
  <c r="L864269" i="8"/>
  <c r="L864270" i="8" a="1"/>
  <c r="L864270" i="8"/>
  <c r="L864271" i="8" a="1"/>
  <c r="L864271" i="8"/>
  <c r="L864272" i="8" a="1"/>
  <c r="L864272" i="8"/>
  <c r="L864273" i="8" a="1"/>
  <c r="L864273" i="8"/>
  <c r="L864274" i="8" a="1"/>
  <c r="L864274" i="8"/>
  <c r="L864275" i="8" a="1"/>
  <c r="L864275" i="8"/>
  <c r="L864276" i="8" a="1"/>
  <c r="L864276" i="8"/>
  <c r="L864277" i="8" a="1"/>
  <c r="L864277" i="8"/>
  <c r="L864278" i="8" a="1"/>
  <c r="L864278" i="8"/>
  <c r="L864279" i="8" a="1"/>
  <c r="L864279" i="8"/>
  <c r="L864280" i="8" a="1"/>
  <c r="L864280" i="8"/>
  <c r="L864281" i="8" a="1"/>
  <c r="L864281" i="8"/>
  <c r="L864282" i="8" a="1"/>
  <c r="L864282" i="8"/>
  <c r="L864283" i="8" a="1"/>
  <c r="L864283" i="8"/>
  <c r="L864284" i="8" a="1"/>
  <c r="L864284" i="8"/>
  <c r="L864285" i="8" a="1"/>
  <c r="L864285" i="8"/>
  <c r="L864286" i="8" a="1"/>
  <c r="L864286" i="8"/>
  <c r="L864287" i="8" a="1"/>
  <c r="L864287" i="8"/>
  <c r="L864288" i="8" a="1"/>
  <c r="L864288" i="8"/>
  <c r="L864289" i="8" a="1"/>
  <c r="L864289" i="8"/>
  <c r="L864290" i="8" a="1"/>
  <c r="L864290" i="8"/>
  <c r="L864291" i="8" a="1"/>
  <c r="L864291" i="8"/>
  <c r="L864292" i="8" a="1"/>
  <c r="L864292" i="8"/>
  <c r="L864293" i="8" a="1"/>
  <c r="L864293" i="8"/>
  <c r="L864294" i="8" a="1"/>
  <c r="L864294" i="8"/>
  <c r="L864295" i="8" a="1"/>
  <c r="L864295" i="8"/>
  <c r="L864296" i="8" a="1"/>
  <c r="L864296" i="8"/>
  <c r="L864297" i="8" a="1"/>
  <c r="L864297" i="8"/>
  <c r="L864298" i="8" a="1"/>
  <c r="L864298" i="8"/>
  <c r="L864299" i="8" a="1"/>
  <c r="L864299" i="8"/>
  <c r="L864300" i="8" a="1"/>
  <c r="L864300" i="8"/>
  <c r="L864301" i="8" a="1"/>
  <c r="L864301" i="8"/>
  <c r="L864302" i="8" a="1"/>
  <c r="L864302" i="8"/>
  <c r="L864303" i="8" a="1"/>
  <c r="L864303" i="8"/>
  <c r="L864304" i="8" a="1"/>
  <c r="L864304" i="8"/>
  <c r="L864305" i="8" a="1"/>
  <c r="L864305" i="8"/>
  <c r="L864306" i="8" a="1"/>
  <c r="L864306" i="8"/>
  <c r="L864307" i="8" a="1"/>
  <c r="L864307" i="8"/>
  <c r="L864308" i="8" a="1"/>
  <c r="L864308" i="8"/>
  <c r="L864309" i="8" a="1"/>
  <c r="L864309" i="8"/>
  <c r="L864310" i="8" a="1"/>
  <c r="L864310" i="8"/>
  <c r="L864311" i="8" a="1"/>
  <c r="L864311" i="8"/>
  <c r="L864312" i="8" a="1"/>
  <c r="L864312" i="8"/>
  <c r="L864313" i="8" a="1"/>
  <c r="L864313" i="8"/>
  <c r="L864314" i="8" a="1"/>
  <c r="L864314" i="8"/>
  <c r="L864315" i="8" a="1"/>
  <c r="L864315" i="8"/>
  <c r="L864316" i="8" a="1"/>
  <c r="L864316" i="8"/>
  <c r="L864317" i="8" a="1"/>
  <c r="L864317" i="8"/>
  <c r="L864318" i="8" a="1"/>
  <c r="L864318" i="8"/>
  <c r="L864319" i="8" a="1"/>
  <c r="L864319" i="8"/>
  <c r="L864320" i="8" a="1"/>
  <c r="L864320" i="8"/>
  <c r="L864321" i="8" a="1"/>
  <c r="L864321" i="8"/>
  <c r="L864322" i="8" a="1"/>
  <c r="L864322" i="8"/>
  <c r="L864323" i="8" a="1"/>
  <c r="L864323" i="8"/>
  <c r="L864324" i="8" a="1"/>
  <c r="L864324" i="8"/>
  <c r="L864325" i="8" a="1"/>
  <c r="L864325" i="8"/>
  <c r="L864326" i="8" a="1"/>
  <c r="L864326" i="8"/>
  <c r="L864327" i="8" a="1"/>
  <c r="L864327" i="8"/>
  <c r="L864328" i="8" a="1"/>
  <c r="L864328" i="8"/>
  <c r="L864329" i="8" a="1"/>
  <c r="L864329" i="8"/>
  <c r="L864330" i="8" a="1"/>
  <c r="L864330" i="8"/>
  <c r="L864331" i="8" a="1"/>
  <c r="L864331" i="8"/>
  <c r="L864332" i="8" a="1"/>
  <c r="L864332" i="8"/>
  <c r="L864333" i="8" a="1"/>
  <c r="L864333" i="8"/>
  <c r="L864334" i="8" a="1"/>
  <c r="L864334" i="8"/>
  <c r="L864335" i="8" a="1"/>
  <c r="L864335" i="8"/>
  <c r="L864336" i="8" a="1"/>
  <c r="L864336" i="8"/>
  <c r="L864337" i="8" a="1"/>
  <c r="L864337" i="8"/>
  <c r="L864338" i="8" a="1"/>
  <c r="L864338" i="8"/>
  <c r="L864339" i="8" a="1"/>
  <c r="L864339" i="8"/>
  <c r="L864340" i="8" a="1"/>
  <c r="L864340" i="8"/>
  <c r="L864341" i="8" a="1"/>
  <c r="L864341" i="8"/>
  <c r="L864342" i="8" a="1"/>
  <c r="L864342" i="8"/>
  <c r="L864343" i="8" a="1"/>
  <c r="L864343" i="8"/>
  <c r="L864344" i="8" a="1"/>
  <c r="L864344" i="8"/>
  <c r="L864345" i="8" a="1"/>
  <c r="L864345" i="8"/>
  <c r="L864346" i="8" a="1"/>
  <c r="L864346" i="8"/>
  <c r="L864347" i="8" a="1"/>
  <c r="L864347" i="8"/>
  <c r="L864348" i="8" a="1"/>
  <c r="L864348" i="8"/>
  <c r="L864349" i="8" a="1"/>
  <c r="L864349" i="8"/>
  <c r="L864350" i="8" a="1"/>
  <c r="L864350" i="8"/>
  <c r="L864351" i="8" a="1"/>
  <c r="L864351" i="8"/>
  <c r="L864352" i="8" a="1"/>
  <c r="L864352" i="8"/>
  <c r="L864353" i="8" a="1"/>
  <c r="L864353" i="8"/>
  <c r="L864354" i="8" a="1"/>
  <c r="L864354" i="8"/>
  <c r="L864355" i="8" a="1"/>
  <c r="L864355" i="8"/>
  <c r="L864356" i="8" a="1"/>
  <c r="L864356" i="8"/>
  <c r="L864357" i="8" a="1"/>
  <c r="L864357" i="8"/>
  <c r="L864358" i="8" a="1"/>
  <c r="L864358" i="8"/>
  <c r="L864359" i="8" a="1"/>
  <c r="L864359" i="8"/>
  <c r="L864360" i="8" a="1"/>
  <c r="L864360" i="8"/>
  <c r="L864361" i="8" a="1"/>
  <c r="L864361" i="8"/>
  <c r="L864362" i="8" a="1"/>
  <c r="L864362" i="8"/>
  <c r="L864363" i="8" a="1"/>
  <c r="L864363" i="8"/>
  <c r="L864364" i="8" a="1"/>
  <c r="L864364" i="8"/>
  <c r="L864365" i="8" a="1"/>
  <c r="L864365" i="8"/>
  <c r="L864366" i="8" a="1"/>
  <c r="L864366" i="8"/>
  <c r="L864367" i="8" a="1"/>
  <c r="L864367" i="8"/>
  <c r="L864368" i="8" a="1"/>
  <c r="L864368" i="8"/>
  <c r="L864369" i="8" a="1"/>
  <c r="L864369" i="8"/>
  <c r="L864370" i="8" a="1"/>
  <c r="L864370" i="8"/>
  <c r="L864371" i="8" a="1"/>
  <c r="L864371" i="8"/>
  <c r="L864372" i="8" a="1"/>
  <c r="L864372" i="8"/>
  <c r="L864373" i="8" a="1"/>
  <c r="L864373" i="8"/>
  <c r="L864374" i="8" a="1"/>
  <c r="L864374" i="8"/>
  <c r="L864375" i="8" a="1"/>
  <c r="L864375" i="8"/>
  <c r="L864376" i="8" a="1"/>
  <c r="L864376" i="8"/>
  <c r="L864377" i="8" a="1"/>
  <c r="L864377" i="8"/>
  <c r="L864378" i="8" a="1"/>
  <c r="L864378" i="8"/>
  <c r="L864379" i="8" a="1"/>
  <c r="L864379" i="8"/>
  <c r="L864380" i="8" a="1"/>
  <c r="L864380" i="8"/>
  <c r="L864381" i="8" a="1"/>
  <c r="L864381" i="8"/>
  <c r="L864382" i="8" a="1"/>
  <c r="L864382" i="8"/>
  <c r="L864383" i="8" a="1"/>
  <c r="L864383" i="8"/>
  <c r="L864384" i="8" a="1"/>
  <c r="L864384" i="8"/>
  <c r="L864385" i="8" a="1"/>
  <c r="L864385" i="8"/>
  <c r="L864386" i="8" a="1"/>
  <c r="L864386" i="8"/>
  <c r="L864387" i="8" a="1"/>
  <c r="L864387" i="8"/>
  <c r="L864388" i="8" a="1"/>
  <c r="L864388" i="8"/>
  <c r="L864389" i="8" a="1"/>
  <c r="L864389" i="8"/>
  <c r="L864390" i="8" a="1"/>
  <c r="L864390" i="8"/>
  <c r="L864391" i="8" a="1"/>
  <c r="L864391" i="8"/>
  <c r="L864392" i="8" a="1"/>
  <c r="L864392" i="8"/>
  <c r="L864393" i="8" a="1"/>
  <c r="L864393" i="8"/>
  <c r="L864394" i="8" a="1"/>
  <c r="L864394" i="8"/>
  <c r="L864395" i="8" a="1"/>
  <c r="L864395" i="8"/>
  <c r="L864396" i="8" a="1"/>
  <c r="L864396" i="8"/>
  <c r="L864397" i="8" a="1"/>
  <c r="L864397" i="8"/>
  <c r="L864398" i="8" a="1"/>
  <c r="L864398" i="8"/>
  <c r="L864399" i="8" a="1"/>
  <c r="L864399" i="8"/>
  <c r="L864400" i="8" a="1"/>
  <c r="L864400" i="8"/>
  <c r="L864401" i="8" a="1"/>
  <c r="L864401" i="8"/>
  <c r="L864402" i="8" a="1"/>
  <c r="L864402" i="8"/>
  <c r="L864403" i="8" a="1"/>
  <c r="L864403" i="8"/>
  <c r="L864404" i="8" a="1"/>
  <c r="L864404" i="8"/>
  <c r="L864405" i="8" a="1"/>
  <c r="L864405" i="8"/>
  <c r="L864406" i="8" a="1"/>
  <c r="L864406" i="8"/>
  <c r="L864407" i="8" a="1"/>
  <c r="L864407" i="8"/>
  <c r="L864408" i="8" a="1"/>
  <c r="L864408" i="8"/>
  <c r="L864409" i="8" a="1"/>
  <c r="L864409" i="8"/>
  <c r="L864410" i="8" a="1"/>
  <c r="L864410" i="8"/>
  <c r="L864411" i="8" a="1"/>
  <c r="L864411" i="8"/>
  <c r="L864412" i="8" a="1"/>
  <c r="L864412" i="8"/>
  <c r="L864413" i="8" a="1"/>
  <c r="L864413" i="8"/>
  <c r="L864414" i="8" a="1"/>
  <c r="L864414" i="8"/>
  <c r="L864415" i="8" a="1"/>
  <c r="L864415" i="8"/>
  <c r="L864416" i="8" a="1"/>
  <c r="L864416" i="8"/>
  <c r="L864417" i="8" a="1"/>
  <c r="L864417" i="8"/>
  <c r="L864418" i="8" a="1"/>
  <c r="L864418" i="8"/>
  <c r="L864419" i="8" a="1"/>
  <c r="L864419" i="8"/>
  <c r="L864420" i="8" a="1"/>
  <c r="L864420" i="8"/>
  <c r="L864421" i="8" a="1"/>
  <c r="L864421" i="8"/>
  <c r="L864422" i="8" a="1"/>
  <c r="L864422" i="8"/>
  <c r="L864423" i="8" a="1"/>
  <c r="L864423" i="8"/>
  <c r="L864424" i="8" a="1"/>
  <c r="L864424" i="8"/>
  <c r="L864425" i="8" a="1"/>
  <c r="L864425" i="8"/>
  <c r="L864426" i="8" a="1"/>
  <c r="L864426" i="8"/>
  <c r="L864427" i="8" a="1"/>
  <c r="L864427" i="8"/>
  <c r="L864428" i="8" a="1"/>
  <c r="L864428" i="8"/>
  <c r="L864429" i="8" a="1"/>
  <c r="L864429" i="8"/>
  <c r="L864430" i="8" a="1"/>
  <c r="L864430" i="8"/>
  <c r="L864431" i="8" a="1"/>
  <c r="L864431" i="8"/>
  <c r="L864432" i="8" a="1"/>
  <c r="L864432" i="8"/>
  <c r="L864433" i="8" a="1"/>
  <c r="L864433" i="8"/>
  <c r="L864434" i="8" a="1"/>
  <c r="L864434" i="8"/>
  <c r="L864435" i="8" a="1"/>
  <c r="L864435" i="8"/>
  <c r="L864436" i="8" a="1"/>
  <c r="L864436" i="8"/>
  <c r="L864437" i="8" a="1"/>
  <c r="L864437" i="8"/>
  <c r="L864438" i="8" a="1"/>
  <c r="L864438" i="8"/>
  <c r="L864439" i="8" a="1"/>
  <c r="L864439" i="8"/>
  <c r="L864440" i="8" a="1"/>
  <c r="L864440" i="8"/>
  <c r="L864441" i="8" a="1"/>
  <c r="L864441" i="8"/>
  <c r="L864442" i="8" a="1"/>
  <c r="L864442" i="8"/>
  <c r="L864443" i="8" a="1"/>
  <c r="L864443" i="8"/>
  <c r="L864444" i="8" a="1"/>
  <c r="L864444" i="8"/>
  <c r="L864445" i="8" a="1"/>
  <c r="L864445" i="8"/>
  <c r="L864446" i="8" a="1"/>
  <c r="L864446" i="8"/>
  <c r="L864447" i="8" a="1"/>
  <c r="L864447" i="8"/>
  <c r="L864448" i="8" a="1"/>
  <c r="L864448" i="8"/>
  <c r="L864449" i="8" a="1"/>
  <c r="L864449" i="8"/>
  <c r="L864450" i="8" a="1"/>
  <c r="L864450" i="8"/>
  <c r="L864451" i="8" a="1"/>
  <c r="L864451" i="8"/>
  <c r="L864452" i="8" a="1"/>
  <c r="L864452" i="8"/>
  <c r="L864453" i="8" a="1"/>
  <c r="L864453" i="8"/>
  <c r="L864454" i="8" a="1"/>
  <c r="L864454" i="8"/>
  <c r="L864455" i="8" a="1"/>
  <c r="L864455" i="8"/>
  <c r="L864456" i="8" a="1"/>
  <c r="L864456" i="8"/>
  <c r="L864457" i="8" a="1"/>
  <c r="L864457" i="8"/>
  <c r="L864458" i="8" a="1"/>
  <c r="L864458" i="8"/>
  <c r="L864459" i="8" a="1"/>
  <c r="L864459" i="8"/>
  <c r="L864460" i="8" a="1"/>
  <c r="L864460" i="8"/>
  <c r="L864461" i="8" a="1"/>
  <c r="L864461" i="8"/>
  <c r="L864462" i="8" a="1"/>
  <c r="L864462" i="8"/>
  <c r="L864463" i="8" a="1"/>
  <c r="L864463" i="8"/>
  <c r="L864464" i="8" a="1"/>
  <c r="L864464" i="8"/>
  <c r="L864465" i="8" a="1"/>
  <c r="L864465" i="8"/>
  <c r="L864466" i="8" a="1"/>
  <c r="L864466" i="8"/>
  <c r="L864467" i="8" a="1"/>
  <c r="L864467" i="8"/>
  <c r="L864468" i="8" a="1"/>
  <c r="L864468" i="8"/>
  <c r="L864469" i="8" a="1"/>
  <c r="L864469" i="8"/>
  <c r="L864470" i="8" a="1"/>
  <c r="L864470" i="8"/>
  <c r="L864471" i="8" a="1"/>
  <c r="L864471" i="8"/>
  <c r="L864472" i="8" a="1"/>
  <c r="L864472" i="8"/>
  <c r="L864473" i="8" a="1"/>
  <c r="L864473" i="8"/>
  <c r="L864474" i="8" a="1"/>
  <c r="L864474" i="8"/>
  <c r="L864475" i="8" a="1"/>
  <c r="L864475" i="8"/>
  <c r="L864476" i="8" a="1"/>
  <c r="L864476" i="8"/>
  <c r="L864477" i="8" a="1"/>
  <c r="L864477" i="8"/>
  <c r="L864478" i="8" a="1"/>
  <c r="L864478" i="8"/>
  <c r="L864479" i="8" a="1"/>
  <c r="L864479" i="8"/>
  <c r="L864480" i="8" a="1"/>
  <c r="L864480" i="8"/>
  <c r="L864481" i="8" a="1"/>
  <c r="L864481" i="8"/>
  <c r="L864482" i="8" a="1"/>
  <c r="L864482" i="8"/>
  <c r="L864483" i="8" a="1"/>
  <c r="L864483" i="8"/>
  <c r="L864484" i="8" a="1"/>
  <c r="L864484" i="8"/>
  <c r="L864485" i="8" a="1"/>
  <c r="L864485" i="8"/>
  <c r="L864486" i="8" a="1"/>
  <c r="L864486" i="8"/>
  <c r="L864487" i="8" a="1"/>
  <c r="L864487" i="8"/>
  <c r="L864488" i="8" a="1"/>
  <c r="L864488" i="8"/>
  <c r="L864489" i="8" a="1"/>
  <c r="L864489" i="8"/>
  <c r="L864490" i="8" a="1"/>
  <c r="L864490" i="8"/>
  <c r="L864491" i="8" a="1"/>
  <c r="L864491" i="8"/>
  <c r="L864492" i="8" a="1"/>
  <c r="L864492" i="8"/>
  <c r="L864493" i="8" a="1"/>
  <c r="L864493" i="8"/>
  <c r="L864494" i="8" a="1"/>
  <c r="L864494" i="8"/>
  <c r="L864495" i="8" a="1"/>
  <c r="L864495" i="8"/>
  <c r="L864496" i="8" a="1"/>
  <c r="L864496" i="8"/>
  <c r="L864497" i="8" a="1"/>
  <c r="L864497" i="8"/>
  <c r="L864498" i="8" a="1"/>
  <c r="L864498" i="8"/>
  <c r="L864499" i="8" a="1"/>
  <c r="L864499" i="8"/>
  <c r="L864500" i="8" a="1"/>
  <c r="L864500" i="8"/>
  <c r="L864501" i="8" a="1"/>
  <c r="L864501" i="8"/>
  <c r="L864502" i="8" a="1"/>
  <c r="L864502" i="8"/>
  <c r="L864503" i="8" a="1"/>
  <c r="L864503" i="8"/>
  <c r="L864504" i="8" a="1"/>
  <c r="L864504" i="8"/>
  <c r="L864505" i="8" a="1"/>
  <c r="L864505" i="8"/>
  <c r="L864506" i="8" a="1"/>
  <c r="L864506" i="8"/>
  <c r="L864507" i="8" a="1"/>
  <c r="L864507" i="8"/>
  <c r="L864508" i="8" a="1"/>
  <c r="L864508" i="8"/>
  <c r="L864509" i="8" a="1"/>
  <c r="L864509" i="8"/>
  <c r="L864510" i="8" a="1"/>
  <c r="L864510" i="8"/>
  <c r="L864511" i="8" a="1"/>
  <c r="L864511" i="8"/>
  <c r="L864512" i="8" a="1"/>
  <c r="L864512" i="8"/>
  <c r="L864513" i="8" a="1"/>
  <c r="L864513" i="8"/>
  <c r="L864514" i="8" a="1"/>
  <c r="L864514" i="8"/>
  <c r="L864515" i="8" a="1"/>
  <c r="L864515" i="8"/>
  <c r="L864516" i="8" a="1"/>
  <c r="L864516" i="8"/>
  <c r="L864517" i="8" a="1"/>
  <c r="L864517" i="8"/>
  <c r="L864518" i="8" a="1"/>
  <c r="L864518" i="8"/>
  <c r="L864519" i="8" a="1"/>
  <c r="L864519" i="8"/>
  <c r="L864520" i="8" a="1"/>
  <c r="L864520" i="8"/>
  <c r="L864521" i="8" a="1"/>
  <c r="L864521" i="8"/>
  <c r="L864522" i="8" a="1"/>
  <c r="L864522" i="8"/>
  <c r="L864523" i="8" a="1"/>
  <c r="L864523" i="8"/>
  <c r="L864524" i="8" a="1"/>
  <c r="L864524" i="8"/>
  <c r="L864525" i="8" a="1"/>
  <c r="L864525" i="8"/>
  <c r="L864526" i="8" a="1"/>
  <c r="L864526" i="8"/>
  <c r="L864527" i="8" a="1"/>
  <c r="L864527" i="8"/>
  <c r="L864528" i="8" a="1"/>
  <c r="L864528" i="8"/>
  <c r="L864529" i="8" a="1"/>
  <c r="L864529" i="8"/>
  <c r="L864530" i="8" a="1"/>
  <c r="L864530" i="8"/>
  <c r="L864531" i="8" a="1"/>
  <c r="L864531" i="8"/>
  <c r="L864532" i="8" a="1"/>
  <c r="L864532" i="8"/>
  <c r="L864533" i="8" a="1"/>
  <c r="L864533" i="8"/>
  <c r="L864534" i="8" a="1"/>
  <c r="L864534" i="8"/>
  <c r="L864535" i="8" a="1"/>
  <c r="L864535" i="8"/>
  <c r="L864536" i="8" a="1"/>
  <c r="L864536" i="8"/>
  <c r="L864537" i="8" a="1"/>
  <c r="L864537" i="8"/>
  <c r="L864538" i="8" a="1"/>
  <c r="L864538" i="8"/>
  <c r="L864539" i="8" a="1"/>
  <c r="L864539" i="8"/>
  <c r="L864540" i="8" a="1"/>
  <c r="L864540" i="8"/>
  <c r="L864541" i="8" a="1"/>
  <c r="L864541" i="8"/>
  <c r="L864542" i="8" a="1"/>
  <c r="L864542" i="8"/>
  <c r="L864543" i="8" a="1"/>
  <c r="L864543" i="8"/>
  <c r="L864544" i="8" a="1"/>
  <c r="L864544" i="8"/>
  <c r="L864545" i="8" a="1"/>
  <c r="L864545" i="8"/>
  <c r="L864546" i="8" a="1"/>
  <c r="L864546" i="8"/>
  <c r="L864547" i="8" a="1"/>
  <c r="L864547" i="8"/>
  <c r="L864548" i="8" a="1"/>
  <c r="L864548" i="8"/>
  <c r="L864549" i="8" a="1"/>
  <c r="L864549" i="8"/>
  <c r="L864550" i="8" a="1"/>
  <c r="L864550" i="8"/>
  <c r="L864551" i="8" a="1"/>
  <c r="L864551" i="8"/>
  <c r="L864552" i="8" a="1"/>
  <c r="L864552" i="8"/>
  <c r="L864553" i="8" a="1"/>
  <c r="L864553" i="8"/>
  <c r="L864554" i="8" a="1"/>
  <c r="L864554" i="8"/>
  <c r="L864555" i="8" a="1"/>
  <c r="L864555" i="8"/>
  <c r="L864556" i="8" a="1"/>
  <c r="L864556" i="8"/>
  <c r="L864557" i="8" a="1"/>
  <c r="L864557" i="8"/>
  <c r="L864558" i="8" a="1"/>
  <c r="L864558" i="8"/>
  <c r="L864559" i="8" a="1"/>
  <c r="L864559" i="8"/>
  <c r="L864560" i="8" a="1"/>
  <c r="L864560" i="8"/>
  <c r="L864561" i="8" a="1"/>
  <c r="L864561" i="8"/>
  <c r="L864562" i="8" a="1"/>
  <c r="L864562" i="8"/>
  <c r="L864563" i="8" a="1"/>
  <c r="L864563" i="8"/>
  <c r="L864564" i="8" a="1"/>
  <c r="L864564" i="8"/>
  <c r="L864565" i="8" a="1"/>
  <c r="L864565" i="8"/>
  <c r="L864566" i="8" a="1"/>
  <c r="L864566" i="8"/>
  <c r="L864567" i="8" a="1"/>
  <c r="L864567" i="8"/>
  <c r="L864568" i="8" a="1"/>
  <c r="L864568" i="8"/>
  <c r="L864569" i="8" a="1"/>
  <c r="L864569" i="8"/>
  <c r="L864570" i="8" a="1"/>
  <c r="L864570" i="8"/>
  <c r="L864571" i="8" a="1"/>
  <c r="L864571" i="8"/>
  <c r="L864572" i="8" a="1"/>
  <c r="L864572" i="8"/>
  <c r="L864573" i="8" a="1"/>
  <c r="L864573" i="8"/>
  <c r="L864574" i="8" a="1"/>
  <c r="L864574" i="8"/>
  <c r="L864575" i="8" a="1"/>
  <c r="L864575" i="8"/>
  <c r="L864576" i="8" a="1"/>
  <c r="L864576" i="8"/>
  <c r="L864577" i="8" a="1"/>
  <c r="L864577" i="8"/>
  <c r="L864578" i="8" a="1"/>
  <c r="L864578" i="8"/>
  <c r="L864579" i="8" a="1"/>
  <c r="L864579" i="8"/>
  <c r="L864580" i="8" a="1"/>
  <c r="L864580" i="8"/>
  <c r="L864581" i="8" a="1"/>
  <c r="L864581" i="8"/>
  <c r="L864582" i="8" a="1"/>
  <c r="L864582" i="8"/>
  <c r="L864583" i="8" a="1"/>
  <c r="L864583" i="8"/>
  <c r="L864584" i="8" a="1"/>
  <c r="L864584" i="8"/>
  <c r="L864585" i="8" a="1"/>
  <c r="L864585" i="8"/>
  <c r="L864586" i="8" a="1"/>
  <c r="L864586" i="8"/>
  <c r="L864587" i="8" a="1"/>
  <c r="L864587" i="8"/>
  <c r="L864588" i="8" a="1"/>
  <c r="L864588" i="8"/>
  <c r="L864589" i="8" a="1"/>
  <c r="L864589" i="8"/>
  <c r="L864590" i="8" a="1"/>
  <c r="L864590" i="8"/>
  <c r="L864591" i="8" a="1"/>
  <c r="L864591" i="8"/>
  <c r="L864592" i="8" a="1"/>
  <c r="L864592" i="8"/>
  <c r="L864593" i="8" a="1"/>
  <c r="L864593" i="8"/>
  <c r="L864594" i="8" a="1"/>
  <c r="L864594" i="8"/>
  <c r="L864595" i="8" a="1"/>
  <c r="L864595" i="8"/>
  <c r="L864596" i="8" a="1"/>
  <c r="L864596" i="8"/>
  <c r="L864597" i="8" a="1"/>
  <c r="L864597" i="8"/>
  <c r="L864598" i="8" a="1"/>
  <c r="L864598" i="8"/>
  <c r="L864599" i="8" a="1"/>
  <c r="L864599" i="8"/>
  <c r="L864600" i="8" a="1"/>
  <c r="L864600" i="8"/>
  <c r="L864601" i="8" a="1"/>
  <c r="L864601" i="8"/>
  <c r="L864602" i="8" a="1"/>
  <c r="L864602" i="8"/>
  <c r="L864603" i="8" a="1"/>
  <c r="L864603" i="8"/>
  <c r="L864604" i="8" a="1"/>
  <c r="L864604" i="8"/>
  <c r="L864605" i="8" a="1"/>
  <c r="L864605" i="8"/>
  <c r="L864606" i="8" a="1"/>
  <c r="L864606" i="8"/>
  <c r="L864607" i="8" a="1"/>
  <c r="L864607" i="8"/>
  <c r="L864608" i="8" a="1"/>
  <c r="L864608" i="8"/>
  <c r="L864609" i="8" a="1"/>
  <c r="L864609" i="8"/>
  <c r="L864610" i="8" a="1"/>
  <c r="L864610" i="8"/>
  <c r="L864611" i="8" a="1"/>
  <c r="L864611" i="8"/>
  <c r="L864612" i="8" a="1"/>
  <c r="L864612" i="8"/>
  <c r="L864613" i="8" a="1"/>
  <c r="L864613" i="8"/>
  <c r="L864614" i="8" a="1"/>
  <c r="L864614" i="8"/>
  <c r="L864615" i="8" a="1"/>
  <c r="L864615" i="8"/>
  <c r="L864616" i="8" a="1"/>
  <c r="L864616" i="8"/>
  <c r="L864617" i="8" a="1"/>
  <c r="L864617" i="8"/>
  <c r="L864618" i="8" a="1"/>
  <c r="L864618" i="8"/>
  <c r="L864619" i="8" a="1"/>
  <c r="L864619" i="8"/>
  <c r="L864620" i="8" a="1"/>
  <c r="L864620" i="8"/>
  <c r="L864621" i="8" a="1"/>
  <c r="L864621" i="8"/>
  <c r="L864622" i="8" a="1"/>
  <c r="L864622" i="8"/>
  <c r="L864623" i="8" a="1"/>
  <c r="L864623" i="8"/>
  <c r="L864624" i="8" a="1"/>
  <c r="L864624" i="8"/>
  <c r="L864625" i="8" a="1"/>
  <c r="L864625" i="8"/>
  <c r="L864626" i="8" a="1"/>
  <c r="L864626" i="8"/>
  <c r="L864627" i="8" a="1"/>
  <c r="L864627" i="8"/>
  <c r="L864628" i="8" a="1"/>
  <c r="L864628" i="8"/>
  <c r="L864629" i="8" a="1"/>
  <c r="L864629" i="8"/>
  <c r="L864630" i="8" a="1"/>
  <c r="L864630" i="8"/>
  <c r="L864631" i="8" a="1"/>
  <c r="L864631" i="8"/>
  <c r="L864632" i="8" a="1"/>
  <c r="L864632" i="8"/>
  <c r="L864633" i="8" a="1"/>
  <c r="L864633" i="8"/>
  <c r="L864634" i="8" a="1"/>
  <c r="L864634" i="8"/>
  <c r="L864635" i="8" a="1"/>
  <c r="L864635" i="8"/>
  <c r="L864636" i="8" a="1"/>
  <c r="L864636" i="8"/>
  <c r="L864637" i="8" a="1"/>
  <c r="L864637" i="8"/>
  <c r="L864638" i="8" a="1"/>
  <c r="L864638" i="8"/>
  <c r="L864639" i="8" a="1"/>
  <c r="L864639" i="8"/>
  <c r="L864640" i="8" a="1"/>
  <c r="L864640" i="8"/>
  <c r="L864641" i="8" a="1"/>
  <c r="L864641" i="8"/>
  <c r="L864642" i="8" a="1"/>
  <c r="L864642" i="8"/>
  <c r="L864643" i="8" a="1"/>
  <c r="L864643" i="8"/>
  <c r="L864644" i="8" a="1"/>
  <c r="L864644" i="8"/>
  <c r="L864645" i="8" a="1"/>
  <c r="L864645" i="8"/>
  <c r="L864646" i="8" a="1"/>
  <c r="L864646" i="8"/>
  <c r="L864647" i="8" a="1"/>
  <c r="L864647" i="8"/>
  <c r="L864648" i="8" a="1"/>
  <c r="L864648" i="8"/>
  <c r="L864649" i="8" a="1"/>
  <c r="L864649" i="8"/>
  <c r="L864650" i="8" a="1"/>
  <c r="L864650" i="8"/>
  <c r="L864651" i="8" a="1"/>
  <c r="L864651" i="8"/>
  <c r="L864652" i="8" a="1"/>
  <c r="L864652" i="8"/>
  <c r="L864653" i="8" a="1"/>
  <c r="L864653" i="8"/>
  <c r="L864654" i="8" a="1"/>
  <c r="L864654" i="8"/>
  <c r="L864655" i="8" a="1"/>
  <c r="L864655" i="8"/>
  <c r="L864656" i="8" a="1"/>
  <c r="L864656" i="8"/>
  <c r="L864657" i="8" a="1"/>
  <c r="L864657" i="8"/>
  <c r="L864658" i="8" a="1"/>
  <c r="L864658" i="8"/>
  <c r="L864659" i="8" a="1"/>
  <c r="L864659" i="8"/>
  <c r="L864660" i="8" a="1"/>
  <c r="L864660" i="8"/>
  <c r="L864661" i="8" a="1"/>
  <c r="L864661" i="8"/>
  <c r="L864662" i="8" a="1"/>
  <c r="L864662" i="8"/>
  <c r="L864663" i="8" a="1"/>
  <c r="L864663" i="8"/>
  <c r="L864664" i="8" a="1"/>
  <c r="L864664" i="8"/>
  <c r="L864665" i="8" a="1"/>
  <c r="L864665" i="8"/>
  <c r="L864666" i="8" a="1"/>
  <c r="L864666" i="8"/>
  <c r="L864667" i="8" a="1"/>
  <c r="L864667" i="8"/>
  <c r="L864668" i="8" a="1"/>
  <c r="L864668" i="8"/>
  <c r="L864669" i="8" a="1"/>
  <c r="L864669" i="8"/>
  <c r="L864670" i="8" a="1"/>
  <c r="L864670" i="8"/>
  <c r="L864671" i="8" a="1"/>
  <c r="L864671" i="8"/>
  <c r="L864672" i="8" a="1"/>
  <c r="L864672" i="8"/>
  <c r="L864673" i="8" a="1"/>
  <c r="L864673" i="8"/>
  <c r="L864674" i="8" a="1"/>
  <c r="L864674" i="8"/>
  <c r="L864675" i="8" a="1"/>
  <c r="L864675" i="8"/>
  <c r="L864676" i="8" a="1"/>
  <c r="L864676" i="8"/>
  <c r="L864677" i="8" a="1"/>
  <c r="L864677" i="8"/>
  <c r="L864678" i="8" a="1"/>
  <c r="L864678" i="8"/>
  <c r="L864679" i="8" a="1"/>
  <c r="L864679" i="8"/>
  <c r="L864680" i="8" a="1"/>
  <c r="L864680" i="8"/>
  <c r="L864681" i="8" a="1"/>
  <c r="L864681" i="8"/>
  <c r="L864682" i="8" a="1"/>
  <c r="L864682" i="8"/>
  <c r="L864683" i="8" a="1"/>
  <c r="L864683" i="8"/>
  <c r="L864684" i="8" a="1"/>
  <c r="L864684" i="8"/>
  <c r="L864685" i="8" a="1"/>
  <c r="L864685" i="8"/>
  <c r="L864686" i="8" a="1"/>
  <c r="L864686" i="8"/>
  <c r="L864687" i="8" a="1"/>
  <c r="L864687" i="8"/>
  <c r="L864688" i="8" a="1"/>
  <c r="L864688" i="8"/>
  <c r="L864689" i="8" a="1"/>
  <c r="L864689" i="8"/>
  <c r="L864690" i="8" a="1"/>
  <c r="L864690" i="8"/>
  <c r="L864691" i="8" a="1"/>
  <c r="L864691" i="8"/>
  <c r="L864692" i="8" a="1"/>
  <c r="L864692" i="8"/>
  <c r="L864693" i="8" a="1"/>
  <c r="L864693" i="8"/>
  <c r="L864694" i="8" a="1"/>
  <c r="L864694" i="8"/>
  <c r="L864695" i="8" a="1"/>
  <c r="L864695" i="8"/>
  <c r="L864696" i="8" a="1"/>
  <c r="L864696" i="8"/>
  <c r="L864697" i="8" a="1"/>
  <c r="L864697" i="8"/>
  <c r="L864698" i="8" a="1"/>
  <c r="L864698" i="8"/>
  <c r="L864699" i="8" a="1"/>
  <c r="L864699" i="8"/>
  <c r="L864700" i="8" a="1"/>
  <c r="L864700" i="8"/>
  <c r="L864701" i="8" a="1"/>
  <c r="L864701" i="8"/>
  <c r="L864702" i="8" a="1"/>
  <c r="L864702" i="8"/>
  <c r="L864703" i="8" a="1"/>
  <c r="L864703" i="8"/>
  <c r="L864704" i="8" a="1"/>
  <c r="L864704" i="8"/>
  <c r="L864705" i="8" a="1"/>
  <c r="L864705" i="8"/>
  <c r="L864706" i="8" a="1"/>
  <c r="L864706" i="8"/>
  <c r="L864707" i="8" a="1"/>
  <c r="L864707" i="8"/>
  <c r="L864708" i="8" a="1"/>
  <c r="L864708" i="8"/>
  <c r="L864709" i="8" a="1"/>
  <c r="L864709" i="8"/>
  <c r="L864710" i="8" a="1"/>
  <c r="L864710" i="8"/>
  <c r="L864711" i="8" a="1"/>
  <c r="L864711" i="8"/>
  <c r="L864712" i="8" a="1"/>
  <c r="L864712" i="8"/>
  <c r="L864713" i="8" a="1"/>
  <c r="L864713" i="8"/>
  <c r="L864714" i="8" a="1"/>
  <c r="L864714" i="8"/>
  <c r="L864715" i="8" a="1"/>
  <c r="L864715" i="8"/>
  <c r="L864716" i="8" a="1"/>
  <c r="L864716" i="8"/>
  <c r="L864717" i="8" a="1"/>
  <c r="L864717" i="8"/>
  <c r="L864718" i="8" a="1"/>
  <c r="L864718" i="8"/>
  <c r="L864719" i="8" a="1"/>
  <c r="L864719" i="8"/>
  <c r="L864720" i="8" a="1"/>
  <c r="L864720" i="8"/>
  <c r="L864721" i="8" a="1"/>
  <c r="L864721" i="8"/>
  <c r="L864722" i="8" a="1"/>
  <c r="L864722" i="8"/>
  <c r="L864723" i="8" a="1"/>
  <c r="L864723" i="8"/>
  <c r="L864724" i="8" a="1"/>
  <c r="L864724" i="8"/>
  <c r="L864725" i="8" a="1"/>
  <c r="L864725" i="8"/>
  <c r="L864726" i="8" a="1"/>
  <c r="L864726" i="8"/>
  <c r="L864727" i="8" a="1"/>
  <c r="L864727" i="8"/>
  <c r="L864728" i="8" a="1"/>
  <c r="L864728" i="8"/>
  <c r="L864729" i="8" a="1"/>
  <c r="L864729" i="8"/>
  <c r="L864730" i="8" a="1"/>
  <c r="L864730" i="8"/>
  <c r="L864731" i="8" a="1"/>
  <c r="L864731" i="8"/>
  <c r="L864732" i="8" a="1"/>
  <c r="L864732" i="8"/>
  <c r="L864733" i="8" a="1"/>
  <c r="L864733" i="8"/>
  <c r="L864734" i="8" a="1"/>
  <c r="L864734" i="8"/>
  <c r="L864735" i="8" a="1"/>
  <c r="L864735" i="8"/>
  <c r="L864736" i="8" a="1"/>
  <c r="L864736" i="8"/>
  <c r="L864737" i="8" a="1"/>
  <c r="L864737" i="8"/>
  <c r="L864738" i="8" a="1"/>
  <c r="L864738" i="8"/>
  <c r="L864739" i="8" a="1"/>
  <c r="L864739" i="8"/>
  <c r="L864740" i="8" a="1"/>
  <c r="L864740" i="8"/>
  <c r="L864741" i="8" a="1"/>
  <c r="L864741" i="8"/>
  <c r="L864742" i="8" a="1"/>
  <c r="L864742" i="8"/>
  <c r="L864743" i="8" a="1"/>
  <c r="L864743" i="8"/>
  <c r="L864744" i="8" a="1"/>
  <c r="L864744" i="8"/>
  <c r="L864745" i="8" a="1"/>
  <c r="L864745" i="8"/>
  <c r="L864746" i="8" a="1"/>
  <c r="L864746" i="8"/>
  <c r="L864747" i="8" a="1"/>
  <c r="L864747" i="8"/>
  <c r="L864748" i="8" a="1"/>
  <c r="L864748" i="8"/>
  <c r="L864749" i="8" a="1"/>
  <c r="L864749" i="8"/>
  <c r="L864750" i="8" a="1"/>
  <c r="L864750" i="8"/>
  <c r="L864751" i="8" a="1"/>
  <c r="L864751" i="8"/>
  <c r="L864752" i="8" a="1"/>
  <c r="L864752" i="8"/>
  <c r="L864753" i="8" a="1"/>
  <c r="L864753" i="8"/>
  <c r="L864754" i="8" a="1"/>
  <c r="L864754" i="8"/>
  <c r="L864755" i="8" a="1"/>
  <c r="L864755" i="8"/>
  <c r="L864756" i="8" a="1"/>
  <c r="L864756" i="8"/>
  <c r="L864757" i="8" a="1"/>
  <c r="L864757" i="8"/>
  <c r="L864758" i="8" a="1"/>
  <c r="L864758" i="8"/>
  <c r="L864759" i="8" a="1"/>
  <c r="L864759" i="8"/>
  <c r="L864760" i="8" a="1"/>
  <c r="L864760" i="8"/>
  <c r="L864761" i="8" a="1"/>
  <c r="L864761" i="8"/>
  <c r="L864762" i="8" a="1"/>
  <c r="L864762" i="8"/>
  <c r="L864763" i="8" a="1"/>
  <c r="L864763" i="8"/>
  <c r="L864764" i="8" a="1"/>
  <c r="L864764" i="8"/>
  <c r="L864765" i="8" a="1"/>
  <c r="L864765" i="8"/>
  <c r="L864766" i="8" a="1"/>
  <c r="L864766" i="8"/>
  <c r="L864767" i="8" a="1"/>
  <c r="L864767" i="8"/>
  <c r="L864768" i="8" a="1"/>
  <c r="L864768" i="8"/>
  <c r="L864769" i="8" a="1"/>
  <c r="L864769" i="8"/>
  <c r="L864770" i="8" a="1"/>
  <c r="L864770" i="8"/>
  <c r="L864771" i="8" a="1"/>
  <c r="L864771" i="8"/>
  <c r="L864772" i="8" a="1"/>
  <c r="L864772" i="8"/>
  <c r="L864773" i="8" a="1"/>
  <c r="L864773" i="8"/>
  <c r="L864774" i="8" a="1"/>
  <c r="L864774" i="8"/>
  <c r="L864775" i="8" a="1"/>
  <c r="L864775" i="8"/>
  <c r="L864776" i="8" a="1"/>
  <c r="L864776" i="8"/>
  <c r="L864777" i="8" a="1"/>
  <c r="L864777" i="8"/>
  <c r="L864778" i="8" a="1"/>
  <c r="L864778" i="8"/>
  <c r="L864779" i="8" a="1"/>
  <c r="L864779" i="8"/>
  <c r="L864780" i="8" a="1"/>
  <c r="L864780" i="8"/>
  <c r="L864781" i="8" a="1"/>
  <c r="L864781" i="8"/>
  <c r="L864782" i="8" a="1"/>
  <c r="L864782" i="8"/>
  <c r="L864783" i="8" a="1"/>
  <c r="L864783" i="8"/>
  <c r="L864784" i="8" a="1"/>
  <c r="L864784" i="8"/>
  <c r="L864785" i="8" a="1"/>
  <c r="L864785" i="8"/>
  <c r="L864786" i="8" a="1"/>
  <c r="L864786" i="8"/>
  <c r="L864787" i="8" a="1"/>
  <c r="L864787" i="8"/>
  <c r="L864788" i="8" a="1"/>
  <c r="L864788" i="8"/>
  <c r="L864789" i="8" a="1"/>
  <c r="L864789" i="8"/>
  <c r="L864790" i="8" a="1"/>
  <c r="L864790" i="8"/>
  <c r="L864791" i="8" a="1"/>
  <c r="L864791" i="8"/>
  <c r="L864792" i="8" a="1"/>
  <c r="L864792" i="8"/>
  <c r="L864793" i="8" a="1"/>
  <c r="L864793" i="8"/>
  <c r="L864794" i="8" a="1"/>
  <c r="L864794" i="8"/>
  <c r="L864795" i="8" a="1"/>
  <c r="L864795" i="8"/>
  <c r="L864796" i="8" a="1"/>
  <c r="L864796" i="8"/>
  <c r="L864797" i="8" a="1"/>
  <c r="L864797" i="8"/>
  <c r="L864798" i="8" a="1"/>
  <c r="L864798" i="8"/>
  <c r="L864799" i="8" a="1"/>
  <c r="L864799" i="8"/>
  <c r="L864800" i="8" a="1"/>
  <c r="L864800" i="8"/>
  <c r="L864801" i="8" a="1"/>
  <c r="L864801" i="8"/>
  <c r="L864802" i="8" a="1"/>
  <c r="L864802" i="8"/>
  <c r="L864803" i="8" a="1"/>
  <c r="L864803" i="8"/>
  <c r="L864804" i="8" a="1"/>
  <c r="L864804" i="8"/>
  <c r="L864805" i="8" a="1"/>
  <c r="L864805" i="8"/>
  <c r="L864806" i="8" a="1"/>
  <c r="L864806" i="8"/>
  <c r="L864807" i="8" a="1"/>
  <c r="L864807" i="8"/>
  <c r="L864808" i="8" a="1"/>
  <c r="L864808" i="8"/>
  <c r="L864809" i="8" a="1"/>
  <c r="L864809" i="8"/>
  <c r="L864810" i="8" a="1"/>
  <c r="L864810" i="8"/>
  <c r="L864811" i="8" a="1"/>
  <c r="L864811" i="8"/>
  <c r="L864812" i="8" a="1"/>
  <c r="L864812" i="8"/>
  <c r="L864813" i="8" a="1"/>
  <c r="L864813" i="8"/>
  <c r="L864814" i="8" a="1"/>
  <c r="L864814" i="8"/>
  <c r="L864815" i="8" a="1"/>
  <c r="L864815" i="8"/>
  <c r="L864816" i="8" a="1"/>
  <c r="L864816" i="8"/>
  <c r="L864817" i="8" a="1"/>
  <c r="L864817" i="8"/>
  <c r="L864818" i="8" a="1"/>
  <c r="L864818" i="8"/>
  <c r="L864819" i="8" a="1"/>
  <c r="L864819" i="8"/>
  <c r="L864820" i="8" a="1"/>
  <c r="L864820" i="8"/>
  <c r="L864821" i="8" a="1"/>
  <c r="L864821" i="8"/>
  <c r="L864822" i="8" a="1"/>
  <c r="L864822" i="8"/>
  <c r="L864823" i="8" a="1"/>
  <c r="L864823" i="8"/>
  <c r="L864824" i="8" a="1"/>
  <c r="L864824" i="8"/>
  <c r="L864825" i="8" a="1"/>
  <c r="L864825" i="8"/>
  <c r="L864826" i="8" a="1"/>
  <c r="L864826" i="8"/>
  <c r="L864827" i="8" a="1"/>
  <c r="L864827" i="8"/>
  <c r="L864828" i="8" a="1"/>
  <c r="L864828" i="8"/>
  <c r="L864829" i="8" a="1"/>
  <c r="L864829" i="8"/>
  <c r="L864830" i="8" a="1"/>
  <c r="L864830" i="8"/>
  <c r="L864831" i="8" a="1"/>
  <c r="L864831" i="8"/>
  <c r="L864832" i="8" a="1"/>
  <c r="L864832" i="8"/>
  <c r="L864833" i="8" a="1"/>
  <c r="L864833" i="8"/>
  <c r="L864834" i="8" a="1"/>
  <c r="L864834" i="8"/>
  <c r="L864835" i="8" a="1"/>
  <c r="L864835" i="8"/>
  <c r="L864836" i="8" a="1"/>
  <c r="L864836" i="8"/>
  <c r="L864837" i="8" a="1"/>
  <c r="L864837" i="8"/>
  <c r="L864838" i="8" a="1"/>
  <c r="L864838" i="8"/>
  <c r="L864839" i="8" a="1"/>
  <c r="L864839" i="8"/>
  <c r="L864840" i="8" a="1"/>
  <c r="L864840" i="8"/>
  <c r="L864841" i="8" a="1"/>
  <c r="L864841" i="8"/>
  <c r="L864842" i="8" a="1"/>
  <c r="L864842" i="8"/>
  <c r="L864843" i="8" a="1"/>
  <c r="L864843" i="8"/>
  <c r="L864844" i="8" a="1"/>
  <c r="L864844" i="8"/>
  <c r="L864845" i="8" a="1"/>
  <c r="L864845" i="8"/>
  <c r="L864846" i="8" a="1"/>
  <c r="L864846" i="8"/>
  <c r="L864847" i="8" a="1"/>
  <c r="L864847" i="8"/>
  <c r="L864848" i="8" a="1"/>
  <c r="L864848" i="8"/>
  <c r="L864849" i="8" a="1"/>
  <c r="L864849" i="8"/>
  <c r="L864850" i="8" a="1"/>
  <c r="L864850" i="8"/>
  <c r="L864851" i="8" a="1"/>
  <c r="L864851" i="8"/>
  <c r="L864852" i="8" a="1"/>
  <c r="L864852" i="8"/>
  <c r="L864853" i="8" a="1"/>
  <c r="L864853" i="8"/>
  <c r="L864854" i="8" a="1"/>
  <c r="L864854" i="8"/>
  <c r="L864855" i="8" a="1"/>
  <c r="L864855" i="8"/>
  <c r="L864856" i="8" a="1"/>
  <c r="L864856" i="8"/>
  <c r="L864857" i="8" a="1"/>
  <c r="L864857" i="8"/>
  <c r="L864858" i="8" a="1"/>
  <c r="L864858" i="8"/>
  <c r="L864859" i="8" a="1"/>
  <c r="L864859" i="8"/>
  <c r="L864860" i="8" a="1"/>
  <c r="L864860" i="8"/>
  <c r="L864861" i="8" a="1"/>
  <c r="L864861" i="8"/>
  <c r="L864862" i="8" a="1"/>
  <c r="L864862" i="8"/>
  <c r="L864863" i="8" a="1"/>
  <c r="L864863" i="8"/>
  <c r="L864864" i="8" a="1"/>
  <c r="L864864" i="8"/>
  <c r="L864865" i="8" a="1"/>
  <c r="L864865" i="8"/>
  <c r="L864866" i="8" a="1"/>
  <c r="L864866" i="8"/>
  <c r="L864867" i="8" a="1"/>
  <c r="L864867" i="8"/>
  <c r="L864868" i="8" a="1"/>
  <c r="L864868" i="8"/>
  <c r="L864869" i="8" a="1"/>
  <c r="L864869" i="8"/>
  <c r="L864870" i="8" a="1"/>
  <c r="L864870" i="8"/>
  <c r="L864871" i="8" a="1"/>
  <c r="L864871" i="8"/>
  <c r="L864872" i="8" a="1"/>
  <c r="L864872" i="8"/>
  <c r="L864873" i="8" a="1"/>
  <c r="L864873" i="8"/>
  <c r="L864874" i="8" a="1"/>
  <c r="L864874" i="8"/>
  <c r="L864875" i="8" a="1"/>
  <c r="L864875" i="8"/>
  <c r="L864876" i="8" a="1"/>
  <c r="L864876" i="8"/>
  <c r="L864877" i="8" a="1"/>
  <c r="L864877" i="8"/>
  <c r="L864878" i="8" a="1"/>
  <c r="L864878" i="8"/>
  <c r="L864879" i="8" a="1"/>
  <c r="L864879" i="8"/>
  <c r="L864880" i="8" a="1"/>
  <c r="L864880" i="8"/>
  <c r="L864881" i="8" a="1"/>
  <c r="L864881" i="8"/>
  <c r="L864882" i="8" a="1"/>
  <c r="L864882" i="8"/>
  <c r="L864883" i="8" a="1"/>
  <c r="L864883" i="8"/>
  <c r="L864884" i="8" a="1"/>
  <c r="L864884" i="8"/>
  <c r="L864885" i="8" a="1"/>
  <c r="L864885" i="8"/>
  <c r="L864886" i="8" a="1"/>
  <c r="L864886" i="8"/>
  <c r="L864887" i="8" a="1"/>
  <c r="L864887" i="8"/>
  <c r="L864888" i="8" a="1"/>
  <c r="L864888" i="8"/>
  <c r="L864889" i="8" a="1"/>
  <c r="L864889" i="8"/>
  <c r="L864890" i="8" a="1"/>
  <c r="L864890" i="8"/>
  <c r="L864891" i="8" a="1"/>
  <c r="L864891" i="8"/>
  <c r="L864892" i="8" a="1"/>
  <c r="L864892" i="8"/>
  <c r="L864893" i="8" a="1"/>
  <c r="L864893" i="8"/>
  <c r="L864894" i="8" a="1"/>
  <c r="L864894" i="8"/>
  <c r="L864895" i="8" a="1"/>
  <c r="L864895" i="8"/>
  <c r="L864896" i="8" a="1"/>
  <c r="L864896" i="8"/>
  <c r="L864897" i="8" a="1"/>
  <c r="L864897" i="8"/>
  <c r="L864898" i="8" a="1"/>
  <c r="L864898" i="8"/>
  <c r="L864899" i="8" a="1"/>
  <c r="L864899" i="8"/>
  <c r="L864900" i="8" a="1"/>
  <c r="L864900" i="8"/>
  <c r="L864901" i="8" a="1"/>
  <c r="L864901" i="8"/>
  <c r="L864902" i="8" a="1"/>
  <c r="L864902" i="8"/>
  <c r="L864903" i="8" a="1"/>
  <c r="L864903" i="8"/>
  <c r="L864904" i="8" a="1"/>
  <c r="L864904" i="8"/>
  <c r="L864905" i="8" a="1"/>
  <c r="L864905" i="8"/>
  <c r="L864906" i="8" a="1"/>
  <c r="L864906" i="8"/>
  <c r="L864907" i="8" a="1"/>
  <c r="L864907" i="8"/>
  <c r="L864908" i="8" a="1"/>
  <c r="L864908" i="8"/>
  <c r="L864909" i="8" a="1"/>
  <c r="L864909" i="8"/>
  <c r="L864910" i="8" a="1"/>
  <c r="L864910" i="8"/>
  <c r="L864911" i="8" a="1"/>
  <c r="L864911" i="8"/>
  <c r="L864912" i="8" a="1"/>
  <c r="L864912" i="8"/>
  <c r="L864913" i="8" a="1"/>
  <c r="L864913" i="8"/>
  <c r="L864914" i="8" a="1"/>
  <c r="L864914" i="8"/>
  <c r="L864915" i="8" a="1"/>
  <c r="L864915" i="8"/>
  <c r="L864916" i="8" a="1"/>
  <c r="L864916" i="8"/>
  <c r="L864917" i="8" a="1"/>
  <c r="L864917" i="8"/>
  <c r="L864918" i="8" a="1"/>
  <c r="L864918" i="8"/>
  <c r="L864919" i="8" a="1"/>
  <c r="L864919" i="8"/>
  <c r="L864920" i="8" a="1"/>
  <c r="L864920" i="8"/>
  <c r="L864921" i="8" a="1"/>
  <c r="L864921" i="8"/>
  <c r="L864922" i="8" a="1"/>
  <c r="L864922" i="8"/>
  <c r="L864923" i="8" a="1"/>
  <c r="L864923" i="8"/>
  <c r="L864924" i="8" a="1"/>
  <c r="L864924" i="8"/>
  <c r="L864925" i="8" a="1"/>
  <c r="L864925" i="8"/>
  <c r="L864926" i="8" a="1"/>
  <c r="L864926" i="8"/>
  <c r="L864927" i="8" a="1"/>
  <c r="L864927" i="8"/>
  <c r="L864928" i="8" a="1"/>
  <c r="L864928" i="8"/>
  <c r="L864929" i="8" a="1"/>
  <c r="L864929" i="8"/>
  <c r="L864930" i="8" a="1"/>
  <c r="L864930" i="8"/>
  <c r="L864931" i="8" a="1"/>
  <c r="L864931" i="8"/>
  <c r="L864932" i="8" a="1"/>
  <c r="L864932" i="8"/>
  <c r="L864933" i="8" a="1"/>
  <c r="L864933" i="8"/>
  <c r="L864934" i="8" a="1"/>
  <c r="L864934" i="8"/>
  <c r="L864935" i="8" a="1"/>
  <c r="L864935" i="8"/>
  <c r="L864936" i="8" a="1"/>
  <c r="L864936" i="8"/>
  <c r="L864937" i="8" a="1"/>
  <c r="L864937" i="8"/>
  <c r="L864938" i="8" a="1"/>
  <c r="L864938" i="8"/>
  <c r="L864939" i="8" a="1"/>
  <c r="L864939" i="8"/>
  <c r="L864940" i="8" a="1"/>
  <c r="L864940" i="8"/>
  <c r="L864941" i="8" a="1"/>
  <c r="L864941" i="8"/>
  <c r="L864942" i="8" a="1"/>
  <c r="L864942" i="8"/>
  <c r="L864943" i="8" a="1"/>
  <c r="L864943" i="8"/>
  <c r="L864944" i="8" a="1"/>
  <c r="L864944" i="8"/>
  <c r="L864945" i="8" a="1"/>
  <c r="L864945" i="8"/>
  <c r="L864946" i="8" a="1"/>
  <c r="L864946" i="8"/>
  <c r="L864947" i="8" a="1"/>
  <c r="L864947" i="8"/>
  <c r="L864948" i="8" a="1"/>
  <c r="L864948" i="8"/>
  <c r="L864949" i="8" a="1"/>
  <c r="L864949" i="8"/>
  <c r="L864950" i="8" a="1"/>
  <c r="L864950" i="8"/>
  <c r="L864951" i="8" a="1"/>
  <c r="L864951" i="8"/>
  <c r="L864952" i="8" a="1"/>
  <c r="L864952" i="8"/>
  <c r="L864953" i="8" a="1"/>
  <c r="L864953" i="8"/>
  <c r="L864954" i="8" a="1"/>
  <c r="L864954" i="8"/>
  <c r="L864955" i="8" a="1"/>
  <c r="L864955" i="8"/>
  <c r="L864956" i="8" a="1"/>
  <c r="L864956" i="8"/>
  <c r="L864957" i="8" a="1"/>
  <c r="L864957" i="8"/>
  <c r="L864958" i="8" a="1"/>
  <c r="L864958" i="8"/>
  <c r="L864959" i="8" a="1"/>
  <c r="L864959" i="8"/>
  <c r="L864960" i="8" a="1"/>
  <c r="L864960" i="8"/>
  <c r="L864961" i="8" a="1"/>
  <c r="L864961" i="8"/>
  <c r="L864962" i="8" a="1"/>
  <c r="L864962" i="8"/>
  <c r="L864963" i="8" a="1"/>
  <c r="L864963" i="8"/>
  <c r="L864964" i="8" a="1"/>
  <c r="L864964" i="8"/>
  <c r="L864965" i="8" a="1"/>
  <c r="L864965" i="8"/>
  <c r="L864966" i="8" a="1"/>
  <c r="L864966" i="8"/>
  <c r="L864967" i="8" a="1"/>
  <c r="L864967" i="8"/>
  <c r="L864968" i="8" a="1"/>
  <c r="L864968" i="8"/>
  <c r="L864969" i="8" a="1"/>
  <c r="L864969" i="8"/>
  <c r="L864970" i="8" a="1"/>
  <c r="L864970" i="8"/>
  <c r="L864971" i="8" a="1"/>
  <c r="L864971" i="8"/>
  <c r="L864972" i="8" a="1"/>
  <c r="L864972" i="8"/>
  <c r="L864973" i="8" a="1"/>
  <c r="L864973" i="8"/>
  <c r="L864974" i="8" a="1"/>
  <c r="L864974" i="8"/>
  <c r="L864975" i="8" a="1"/>
  <c r="L864975" i="8"/>
  <c r="L864976" i="8" a="1"/>
  <c r="L864976" i="8"/>
  <c r="L864977" i="8" a="1"/>
  <c r="L864977" i="8"/>
  <c r="L864978" i="8" a="1"/>
  <c r="L864978" i="8"/>
  <c r="L864979" i="8" a="1"/>
  <c r="L864979" i="8"/>
  <c r="L864980" i="8" a="1"/>
  <c r="L864980" i="8"/>
  <c r="L864981" i="8" a="1"/>
  <c r="L864981" i="8"/>
  <c r="L864982" i="8" a="1"/>
  <c r="L864982" i="8"/>
  <c r="L864983" i="8" a="1"/>
  <c r="L864983" i="8"/>
  <c r="L864984" i="8" a="1"/>
  <c r="L864984" i="8"/>
  <c r="L864985" i="8" a="1"/>
  <c r="L864985" i="8"/>
  <c r="L864986" i="8" a="1"/>
  <c r="L864986" i="8"/>
  <c r="L864987" i="8" a="1"/>
  <c r="L864987" i="8"/>
  <c r="L864988" i="8" a="1"/>
  <c r="L864988" i="8"/>
  <c r="L864989" i="8" a="1"/>
  <c r="L864989" i="8"/>
  <c r="L864990" i="8" a="1"/>
  <c r="L864990" i="8"/>
  <c r="L864991" i="8" a="1"/>
  <c r="L864991" i="8"/>
  <c r="L864992" i="8" a="1"/>
  <c r="L864992" i="8"/>
  <c r="L864993" i="8" a="1"/>
  <c r="L864993" i="8"/>
  <c r="L864994" i="8" a="1"/>
  <c r="L864994" i="8"/>
  <c r="L864995" i="8" a="1"/>
  <c r="L864995" i="8"/>
  <c r="L864996" i="8" a="1"/>
  <c r="L864996" i="8"/>
  <c r="L864997" i="8" a="1"/>
  <c r="L864997" i="8"/>
  <c r="L864998" i="8" a="1"/>
  <c r="L864998" i="8"/>
  <c r="L864999" i="8" a="1"/>
  <c r="L864999" i="8"/>
  <c r="L865000" i="8" a="1"/>
  <c r="L865000" i="8"/>
  <c r="L865001" i="8" a="1"/>
  <c r="L865001" i="8"/>
  <c r="L865002" i="8" a="1"/>
  <c r="L865002" i="8"/>
  <c r="L865003" i="8" a="1"/>
  <c r="L865003" i="8"/>
  <c r="L865004" i="8" a="1"/>
  <c r="L865004" i="8"/>
  <c r="L865005" i="8" a="1"/>
  <c r="L865005" i="8"/>
  <c r="L865006" i="8" a="1"/>
  <c r="L865006" i="8"/>
  <c r="L865007" i="8" a="1"/>
  <c r="L865007" i="8"/>
  <c r="L865008" i="8" a="1"/>
  <c r="L865008" i="8"/>
  <c r="L865009" i="8" a="1"/>
  <c r="L865009" i="8"/>
  <c r="L865010" i="8" a="1"/>
  <c r="L865010" i="8"/>
  <c r="L865011" i="8" a="1"/>
  <c r="L865011" i="8"/>
  <c r="L865012" i="8" a="1"/>
  <c r="L865012" i="8"/>
  <c r="L865013" i="8" a="1"/>
  <c r="L865013" i="8"/>
  <c r="L865014" i="8" a="1"/>
  <c r="L865014" i="8"/>
  <c r="L865015" i="8" a="1"/>
  <c r="L865015" i="8"/>
  <c r="L865016" i="8" a="1"/>
  <c r="L865016" i="8"/>
  <c r="L865017" i="8" a="1"/>
  <c r="L865017" i="8"/>
  <c r="L865018" i="8" a="1"/>
  <c r="L865018" i="8"/>
  <c r="L865019" i="8" a="1"/>
  <c r="L865019" i="8"/>
  <c r="L865020" i="8" a="1"/>
  <c r="L865020" i="8"/>
  <c r="L865021" i="8" a="1"/>
  <c r="L865021" i="8"/>
  <c r="L865022" i="8" a="1"/>
  <c r="L865022" i="8"/>
  <c r="L865023" i="8" a="1"/>
  <c r="L865023" i="8"/>
  <c r="L865024" i="8" a="1"/>
  <c r="L865024" i="8"/>
  <c r="L865025" i="8" a="1"/>
  <c r="L865025" i="8"/>
  <c r="L865026" i="8" a="1"/>
  <c r="L865026" i="8"/>
  <c r="L865027" i="8" a="1"/>
  <c r="L865027" i="8"/>
  <c r="L865028" i="8" a="1"/>
  <c r="L865028" i="8"/>
  <c r="L865029" i="8" a="1"/>
  <c r="L865029" i="8"/>
  <c r="L865030" i="8" a="1"/>
  <c r="L865030" i="8"/>
  <c r="L865031" i="8" a="1"/>
  <c r="L865031" i="8"/>
  <c r="L865032" i="8" a="1"/>
  <c r="L865032" i="8"/>
  <c r="L865033" i="8" a="1"/>
  <c r="L865033" i="8"/>
  <c r="L865034" i="8" a="1"/>
  <c r="L865034" i="8"/>
  <c r="L865035" i="8" a="1"/>
  <c r="L865035" i="8"/>
  <c r="L865036" i="8" a="1"/>
  <c r="L865036" i="8"/>
  <c r="L865037" i="8" a="1"/>
  <c r="L865037" i="8"/>
  <c r="L865038" i="8" a="1"/>
  <c r="L865038" i="8"/>
  <c r="L865039" i="8" a="1"/>
  <c r="L865039" i="8"/>
  <c r="L865040" i="8" a="1"/>
  <c r="L865040" i="8"/>
  <c r="L865041" i="8" a="1"/>
  <c r="L865041" i="8"/>
  <c r="L865042" i="8" a="1"/>
  <c r="L865042" i="8"/>
  <c r="L865043" i="8" a="1"/>
  <c r="L865043" i="8"/>
  <c r="L865044" i="8" a="1"/>
  <c r="L865044" i="8"/>
  <c r="L865045" i="8" a="1"/>
  <c r="L865045" i="8"/>
  <c r="L865046" i="8" a="1"/>
  <c r="L865046" i="8"/>
  <c r="L865047" i="8" a="1"/>
  <c r="L865047" i="8"/>
  <c r="L865048" i="8" a="1"/>
  <c r="L865048" i="8"/>
  <c r="L865049" i="8" a="1"/>
  <c r="L865049" i="8"/>
  <c r="L865050" i="8" a="1"/>
  <c r="L865050" i="8"/>
  <c r="L865051" i="8" a="1"/>
  <c r="L865051" i="8"/>
  <c r="L865052" i="8" a="1"/>
  <c r="L865052" i="8"/>
  <c r="L865053" i="8" a="1"/>
  <c r="L865053" i="8"/>
  <c r="L865054" i="8" a="1"/>
  <c r="L865054" i="8"/>
  <c r="L865055" i="8" a="1"/>
  <c r="L865055" i="8"/>
  <c r="L865056" i="8" a="1"/>
  <c r="L865056" i="8"/>
  <c r="L865057" i="8" a="1"/>
  <c r="L865057" i="8"/>
  <c r="L865058" i="8" a="1"/>
  <c r="L865058" i="8"/>
  <c r="L865059" i="8" a="1"/>
  <c r="L865059" i="8"/>
  <c r="L865060" i="8" a="1"/>
  <c r="L865060" i="8"/>
  <c r="L865061" i="8" a="1"/>
  <c r="L865061" i="8"/>
  <c r="L865062" i="8" a="1"/>
  <c r="L865062" i="8"/>
  <c r="L865063" i="8" a="1"/>
  <c r="L865063" i="8"/>
  <c r="L865064" i="8" a="1"/>
  <c r="L865064" i="8"/>
  <c r="L865065" i="8" a="1"/>
  <c r="L865065" i="8"/>
  <c r="L865066" i="8" a="1"/>
  <c r="L865066" i="8"/>
  <c r="L865067" i="8" a="1"/>
  <c r="L865067" i="8"/>
  <c r="L865068" i="8" a="1"/>
  <c r="L865068" i="8"/>
  <c r="L865069" i="8" a="1"/>
  <c r="L865069" i="8"/>
  <c r="L865070" i="8" a="1"/>
  <c r="L865070" i="8"/>
  <c r="L865071" i="8" a="1"/>
  <c r="L865071" i="8"/>
  <c r="L865072" i="8" a="1"/>
  <c r="L865072" i="8"/>
  <c r="L865073" i="8" a="1"/>
  <c r="L865073" i="8"/>
  <c r="L865074" i="8" a="1"/>
  <c r="L865074" i="8"/>
  <c r="L865075" i="8" a="1"/>
  <c r="L865075" i="8"/>
  <c r="L865076" i="8" a="1"/>
  <c r="L865076" i="8"/>
  <c r="L865077" i="8" a="1"/>
  <c r="L865077" i="8"/>
  <c r="L865078" i="8" a="1"/>
  <c r="L865078" i="8"/>
  <c r="L865079" i="8" a="1"/>
  <c r="L865079" i="8"/>
  <c r="L865080" i="8" a="1"/>
  <c r="L865080" i="8"/>
  <c r="L865081" i="8" a="1"/>
  <c r="L865081" i="8"/>
  <c r="L865082" i="8" a="1"/>
  <c r="L865082" i="8"/>
  <c r="L865083" i="8" a="1"/>
  <c r="L865083" i="8"/>
  <c r="L865084" i="8" a="1"/>
  <c r="L865084" i="8"/>
  <c r="L865085" i="8" a="1"/>
  <c r="L865085" i="8"/>
  <c r="L865086" i="8" a="1"/>
  <c r="L865086" i="8"/>
  <c r="L865087" i="8" a="1"/>
  <c r="L865087" i="8"/>
  <c r="L865088" i="8" a="1"/>
  <c r="L865088" i="8"/>
  <c r="L865089" i="8" a="1"/>
  <c r="L865089" i="8"/>
  <c r="L865090" i="8" a="1"/>
  <c r="L865090" i="8"/>
  <c r="L865091" i="8" a="1"/>
  <c r="L865091" i="8"/>
  <c r="L865092" i="8" a="1"/>
  <c r="L865092" i="8"/>
  <c r="L865093" i="8" a="1"/>
  <c r="L865093" i="8"/>
  <c r="L865094" i="8" a="1"/>
  <c r="L865094" i="8"/>
  <c r="L865095" i="8" a="1"/>
  <c r="L865095" i="8"/>
  <c r="L865096" i="8" a="1"/>
  <c r="L865096" i="8"/>
  <c r="L865097" i="8" a="1"/>
  <c r="L865097" i="8"/>
  <c r="L865098" i="8" a="1"/>
  <c r="L865098" i="8"/>
  <c r="L865099" i="8" a="1"/>
  <c r="L865099" i="8"/>
  <c r="L865100" i="8" a="1"/>
  <c r="L865100" i="8"/>
  <c r="L865101" i="8" a="1"/>
  <c r="L865101" i="8"/>
  <c r="L865102" i="8" a="1"/>
  <c r="L865102" i="8"/>
  <c r="L865103" i="8" a="1"/>
  <c r="L865103" i="8"/>
  <c r="L865104" i="8" a="1"/>
  <c r="L865104" i="8"/>
  <c r="L865105" i="8" a="1"/>
  <c r="L865105" i="8"/>
  <c r="L865106" i="8" a="1"/>
  <c r="L865106" i="8"/>
  <c r="L865107" i="8" a="1"/>
  <c r="L865107" i="8"/>
  <c r="L865108" i="8" a="1"/>
  <c r="L865108" i="8"/>
  <c r="L865109" i="8" a="1"/>
  <c r="L865109" i="8"/>
  <c r="L865110" i="8" a="1"/>
  <c r="L865110" i="8"/>
  <c r="L865111" i="8" a="1"/>
  <c r="L865111" i="8"/>
  <c r="L865112" i="8" a="1"/>
  <c r="L865112" i="8"/>
  <c r="L865113" i="8" a="1"/>
  <c r="L865113" i="8"/>
  <c r="L865114" i="8" a="1"/>
  <c r="L865114" i="8"/>
  <c r="L865115" i="8" a="1"/>
  <c r="L865115" i="8"/>
  <c r="L865116" i="8" a="1"/>
  <c r="L865116" i="8"/>
  <c r="L865117" i="8" a="1"/>
  <c r="L865117" i="8"/>
  <c r="L865118" i="8" a="1"/>
  <c r="L865118" i="8"/>
  <c r="L865119" i="8" a="1"/>
  <c r="L865119" i="8"/>
  <c r="L865120" i="8" a="1"/>
  <c r="L865120" i="8"/>
  <c r="L865121" i="8" a="1"/>
  <c r="L865121" i="8"/>
  <c r="L865122" i="8" a="1"/>
  <c r="L865122" i="8"/>
  <c r="L865123" i="8" a="1"/>
  <c r="L865123" i="8"/>
  <c r="L865124" i="8" a="1"/>
  <c r="L865124" i="8"/>
  <c r="L865125" i="8" a="1"/>
  <c r="L865125" i="8"/>
  <c r="L865126" i="8" a="1"/>
  <c r="L865126" i="8"/>
  <c r="L865127" i="8" a="1"/>
  <c r="L865127" i="8"/>
  <c r="L865128" i="8" a="1"/>
  <c r="L865128" i="8"/>
  <c r="L865129" i="8" a="1"/>
  <c r="L865129" i="8"/>
  <c r="L865130" i="8" a="1"/>
  <c r="L865130" i="8"/>
  <c r="L865131" i="8" a="1"/>
  <c r="L865131" i="8"/>
  <c r="L865132" i="8" a="1"/>
  <c r="L865132" i="8"/>
  <c r="L865133" i="8" a="1"/>
  <c r="L865133" i="8"/>
  <c r="L865134" i="8" a="1"/>
  <c r="L865134" i="8"/>
  <c r="L865135" i="8" a="1"/>
  <c r="L865135" i="8"/>
  <c r="L865136" i="8" a="1"/>
  <c r="L865136" i="8"/>
  <c r="L865137" i="8" a="1"/>
  <c r="L865137" i="8"/>
  <c r="L865138" i="8" a="1"/>
  <c r="L865138" i="8"/>
  <c r="L865139" i="8" a="1"/>
  <c r="L865139" i="8"/>
  <c r="L865140" i="8" a="1"/>
  <c r="L865140" i="8"/>
  <c r="L865141" i="8" a="1"/>
  <c r="L865141" i="8"/>
  <c r="L865142" i="8" a="1"/>
  <c r="L865142" i="8"/>
  <c r="L865143" i="8" a="1"/>
  <c r="L865143" i="8"/>
  <c r="L865144" i="8" a="1"/>
  <c r="L865144" i="8"/>
  <c r="L865145" i="8" a="1"/>
  <c r="L865145" i="8"/>
  <c r="L865146" i="8" a="1"/>
  <c r="L865146" i="8"/>
  <c r="L865147" i="8" a="1"/>
  <c r="L865147" i="8"/>
  <c r="L865148" i="8" a="1"/>
  <c r="L865148" i="8"/>
  <c r="L865149" i="8" a="1"/>
  <c r="L865149" i="8"/>
  <c r="L865150" i="8" a="1"/>
  <c r="L865150" i="8"/>
  <c r="L865151" i="8" a="1"/>
  <c r="L865151" i="8"/>
  <c r="L865152" i="8" a="1"/>
  <c r="L865152" i="8"/>
  <c r="L865153" i="8" a="1"/>
  <c r="L865153" i="8"/>
  <c r="L865154" i="8" a="1"/>
  <c r="L865154" i="8"/>
  <c r="L865155" i="8" a="1"/>
  <c r="L865155" i="8"/>
  <c r="L865156" i="8" a="1"/>
  <c r="L865156" i="8"/>
  <c r="L865157" i="8" a="1"/>
  <c r="L865157" i="8"/>
  <c r="L865158" i="8" a="1"/>
  <c r="L865158" i="8"/>
  <c r="L865159" i="8" a="1"/>
  <c r="L865159" i="8"/>
  <c r="L865160" i="8" a="1"/>
  <c r="L865160" i="8"/>
  <c r="L865161" i="8" a="1"/>
  <c r="L865161" i="8"/>
  <c r="L865162" i="8" a="1"/>
  <c r="L865162" i="8"/>
  <c r="L865163" i="8" a="1"/>
  <c r="L865163" i="8"/>
  <c r="L865164" i="8" a="1"/>
  <c r="L865164" i="8"/>
  <c r="L865165" i="8" a="1"/>
  <c r="L865165" i="8"/>
  <c r="L865166" i="8" a="1"/>
  <c r="L865166" i="8"/>
  <c r="L865167" i="8" a="1"/>
  <c r="L865167" i="8"/>
  <c r="L865168" i="8" a="1"/>
  <c r="L865168" i="8"/>
  <c r="L865169" i="8" a="1"/>
  <c r="L865169" i="8"/>
  <c r="L865170" i="8" a="1"/>
  <c r="L865170" i="8"/>
  <c r="L865171" i="8" a="1"/>
  <c r="L865171" i="8"/>
  <c r="L865172" i="8" a="1"/>
  <c r="L865172" i="8"/>
  <c r="L865173" i="8" a="1"/>
  <c r="L865173" i="8"/>
  <c r="L865174" i="8" a="1"/>
  <c r="L865174" i="8"/>
  <c r="L865175" i="8" a="1"/>
  <c r="L865175" i="8"/>
  <c r="L865176" i="8" a="1"/>
  <c r="L865176" i="8"/>
  <c r="L865177" i="8" a="1"/>
  <c r="L865177" i="8"/>
  <c r="L865178" i="8" a="1"/>
  <c r="L865178" i="8"/>
  <c r="L865179" i="8" a="1"/>
  <c r="L865179" i="8"/>
  <c r="L865180" i="8" a="1"/>
  <c r="L865180" i="8"/>
  <c r="L865181" i="8" a="1"/>
  <c r="L865181" i="8"/>
  <c r="L865182" i="8" a="1"/>
  <c r="L865182" i="8"/>
  <c r="L865183" i="8" a="1"/>
  <c r="L865183" i="8"/>
  <c r="L865184" i="8" a="1"/>
  <c r="L865184" i="8"/>
  <c r="L865185" i="8" a="1"/>
  <c r="L865185" i="8"/>
  <c r="L865186" i="8" a="1"/>
  <c r="L865186" i="8"/>
  <c r="L865187" i="8" a="1"/>
  <c r="L865187" i="8"/>
  <c r="L865188" i="8" a="1"/>
  <c r="L865188" i="8"/>
  <c r="L865189" i="8" a="1"/>
  <c r="L865189" i="8"/>
  <c r="L865190" i="8" a="1"/>
  <c r="L865190" i="8"/>
  <c r="L865191" i="8" a="1"/>
  <c r="L865191" i="8"/>
  <c r="L865192" i="8" a="1"/>
  <c r="L865192" i="8"/>
  <c r="L865193" i="8" a="1"/>
  <c r="L865193" i="8"/>
  <c r="L865194" i="8" a="1"/>
  <c r="L865194" i="8"/>
  <c r="L865195" i="8" a="1"/>
  <c r="L865195" i="8"/>
  <c r="L865196" i="8" a="1"/>
  <c r="L865196" i="8"/>
  <c r="L865197" i="8" a="1"/>
  <c r="L865197" i="8"/>
  <c r="L865198" i="8" a="1"/>
  <c r="L865198" i="8"/>
  <c r="L865199" i="8" a="1"/>
  <c r="L865199" i="8"/>
  <c r="L865200" i="8" a="1"/>
  <c r="L865200" i="8"/>
  <c r="L865201" i="8" a="1"/>
  <c r="L865201" i="8"/>
  <c r="L865202" i="8" a="1"/>
  <c r="L865202" i="8"/>
  <c r="L865203" i="8" a="1"/>
  <c r="L865203" i="8"/>
  <c r="L865204" i="8" a="1"/>
  <c r="L865204" i="8"/>
  <c r="L865205" i="8" a="1"/>
  <c r="L865205" i="8"/>
  <c r="L865206" i="8" a="1"/>
  <c r="L865206" i="8"/>
  <c r="L865207" i="8" a="1"/>
  <c r="L865207" i="8"/>
  <c r="L865208" i="8" a="1"/>
  <c r="L865208" i="8"/>
  <c r="L865209" i="8" a="1"/>
  <c r="L865209" i="8"/>
  <c r="L865210" i="8" a="1"/>
  <c r="L865210" i="8"/>
  <c r="L865211" i="8" a="1"/>
  <c r="L865211" i="8"/>
  <c r="L865212" i="8" a="1"/>
  <c r="L865212" i="8"/>
  <c r="L865213" i="8" a="1"/>
  <c r="L865213" i="8"/>
  <c r="L865214" i="8" a="1"/>
  <c r="L865214" i="8"/>
  <c r="L865215" i="8" a="1"/>
  <c r="L865215" i="8"/>
  <c r="L865216" i="8" a="1"/>
  <c r="L865216" i="8"/>
  <c r="L865217" i="8" a="1"/>
  <c r="L865217" i="8"/>
  <c r="L865218" i="8" a="1"/>
  <c r="L865218" i="8"/>
  <c r="L865219" i="8" a="1"/>
  <c r="L865219" i="8"/>
  <c r="L865220" i="8" a="1"/>
  <c r="L865220" i="8"/>
  <c r="L865221" i="8" a="1"/>
  <c r="L865221" i="8"/>
  <c r="L865222" i="8" a="1"/>
  <c r="L865222" i="8"/>
  <c r="L865223" i="8" a="1"/>
  <c r="L865223" i="8"/>
  <c r="L865224" i="8" a="1"/>
  <c r="L865224" i="8"/>
  <c r="L865225" i="8" a="1"/>
  <c r="L865225" i="8"/>
  <c r="L865226" i="8" a="1"/>
  <c r="L865226" i="8"/>
  <c r="L865227" i="8" a="1"/>
  <c r="L865227" i="8"/>
  <c r="L865228" i="8" a="1"/>
  <c r="L865228" i="8"/>
  <c r="L865229" i="8" a="1"/>
  <c r="L865229" i="8"/>
  <c r="L865230" i="8" a="1"/>
  <c r="L865230" i="8"/>
  <c r="L865231" i="8" a="1"/>
  <c r="L865231" i="8"/>
  <c r="L865232" i="8" a="1"/>
  <c r="L865232" i="8"/>
  <c r="L865233" i="8" a="1"/>
  <c r="L865233" i="8"/>
  <c r="L865234" i="8" a="1"/>
  <c r="L865234" i="8"/>
  <c r="L865235" i="8" a="1"/>
  <c r="L865235" i="8"/>
  <c r="L865236" i="8" a="1"/>
  <c r="L865236" i="8"/>
  <c r="L865237" i="8" a="1"/>
  <c r="L865237" i="8"/>
  <c r="L865238" i="8" a="1"/>
  <c r="L865238" i="8"/>
  <c r="L865239" i="8" a="1"/>
  <c r="L865239" i="8"/>
  <c r="L865240" i="8" a="1"/>
  <c r="L865240" i="8"/>
  <c r="L865241" i="8" a="1"/>
  <c r="L865241" i="8"/>
  <c r="L865242" i="8" a="1"/>
  <c r="L865242" i="8"/>
  <c r="L865243" i="8" a="1"/>
  <c r="L865243" i="8"/>
  <c r="L865244" i="8" a="1"/>
  <c r="L865244" i="8"/>
  <c r="L865245" i="8" a="1"/>
  <c r="L865245" i="8"/>
  <c r="L865246" i="8" a="1"/>
  <c r="L865246" i="8"/>
  <c r="L865247" i="8" a="1"/>
  <c r="L865247" i="8"/>
  <c r="L865248" i="8" a="1"/>
  <c r="L865248" i="8"/>
  <c r="L865249" i="8" a="1"/>
  <c r="L865249" i="8"/>
  <c r="L865250" i="8" a="1"/>
  <c r="L865250" i="8"/>
  <c r="L865251" i="8" a="1"/>
  <c r="L865251" i="8"/>
  <c r="L865252" i="8" a="1"/>
  <c r="L865252" i="8"/>
  <c r="L865253" i="8" a="1"/>
  <c r="L865253" i="8"/>
  <c r="L865254" i="8" a="1"/>
  <c r="L865254" i="8"/>
  <c r="L865255" i="8" a="1"/>
  <c r="L865255" i="8"/>
  <c r="L865256" i="8" a="1"/>
  <c r="L865256" i="8"/>
  <c r="L865257" i="8" a="1"/>
  <c r="L865257" i="8"/>
  <c r="L865258" i="8" a="1"/>
  <c r="L865258" i="8"/>
  <c r="L865259" i="8" a="1"/>
  <c r="L865259" i="8"/>
  <c r="L865260" i="8" a="1"/>
  <c r="L865260" i="8"/>
  <c r="L865261" i="8" a="1"/>
  <c r="L865261" i="8"/>
  <c r="L865262" i="8" a="1"/>
  <c r="L865262" i="8"/>
  <c r="L865263" i="8" a="1"/>
  <c r="L865263" i="8"/>
  <c r="L865264" i="8" a="1"/>
  <c r="L865264" i="8"/>
  <c r="L865265" i="8" a="1"/>
  <c r="L865265" i="8"/>
  <c r="L865266" i="8" a="1"/>
  <c r="L865266" i="8"/>
  <c r="L865267" i="8" a="1"/>
  <c r="L865267" i="8"/>
  <c r="L865268" i="8" a="1"/>
  <c r="L865268" i="8"/>
  <c r="L865269" i="8" a="1"/>
  <c r="L865269" i="8"/>
  <c r="L865270" i="8" a="1"/>
  <c r="L865270" i="8"/>
  <c r="L865271" i="8" a="1"/>
  <c r="L865271" i="8"/>
  <c r="L865272" i="8" a="1"/>
  <c r="L865272" i="8"/>
  <c r="L865273" i="8" a="1"/>
  <c r="L865273" i="8"/>
  <c r="L865274" i="8" a="1"/>
  <c r="L865274" i="8"/>
  <c r="L865275" i="8" a="1"/>
  <c r="L865275" i="8"/>
  <c r="L865276" i="8" a="1"/>
  <c r="L865276" i="8"/>
  <c r="L865277" i="8" a="1"/>
  <c r="L865277" i="8"/>
  <c r="L865278" i="8" a="1"/>
  <c r="L865278" i="8"/>
  <c r="L865279" i="8" a="1"/>
  <c r="L865279" i="8"/>
  <c r="L865280" i="8" a="1"/>
  <c r="L865280" i="8"/>
  <c r="L865281" i="8" a="1"/>
  <c r="L865281" i="8"/>
  <c r="L865282" i="8" a="1"/>
  <c r="L865282" i="8"/>
  <c r="L865283" i="8" a="1"/>
  <c r="L865283" i="8"/>
  <c r="L865284" i="8" a="1"/>
  <c r="L865284" i="8"/>
  <c r="L865285" i="8" a="1"/>
  <c r="L865285" i="8"/>
  <c r="L865286" i="8" a="1"/>
  <c r="L865286" i="8"/>
  <c r="L865287" i="8" a="1"/>
  <c r="L865287" i="8"/>
  <c r="L865288" i="8" a="1"/>
  <c r="L865288" i="8"/>
  <c r="L865289" i="8" a="1"/>
  <c r="L865289" i="8"/>
  <c r="L865290" i="8" a="1"/>
  <c r="L865290" i="8"/>
  <c r="L865291" i="8" a="1"/>
  <c r="L865291" i="8"/>
  <c r="L865292" i="8" a="1"/>
  <c r="L865292" i="8"/>
  <c r="L865293" i="8" a="1"/>
  <c r="L865293" i="8"/>
  <c r="L865294" i="8" a="1"/>
  <c r="L865294" i="8"/>
  <c r="L865295" i="8" a="1"/>
  <c r="L865295" i="8"/>
  <c r="L865296" i="8" a="1"/>
  <c r="L865296" i="8"/>
  <c r="L865297" i="8" a="1"/>
  <c r="L865297" i="8"/>
  <c r="L865298" i="8" a="1"/>
  <c r="L865298" i="8"/>
  <c r="L865299" i="8" a="1"/>
  <c r="L865299" i="8"/>
  <c r="L865300" i="8" a="1"/>
  <c r="L865300" i="8"/>
  <c r="L865301" i="8" a="1"/>
  <c r="L865301" i="8"/>
  <c r="L865302" i="8" a="1"/>
  <c r="L865302" i="8"/>
  <c r="L865303" i="8" a="1"/>
  <c r="L865303" i="8"/>
  <c r="L865304" i="8" a="1"/>
  <c r="L865304" i="8"/>
  <c r="L865305" i="8" a="1"/>
  <c r="L865305" i="8"/>
  <c r="L865306" i="8" a="1"/>
  <c r="L865306" i="8"/>
  <c r="L865307" i="8" a="1"/>
  <c r="L865307" i="8"/>
  <c r="L865308" i="8" a="1"/>
  <c r="L865308" i="8"/>
  <c r="L865309" i="8" a="1"/>
  <c r="L865309" i="8"/>
  <c r="L865310" i="8" a="1"/>
  <c r="L865310" i="8"/>
  <c r="L865311" i="8" a="1"/>
  <c r="L865311" i="8"/>
  <c r="L865312" i="8" a="1"/>
  <c r="L865312" i="8"/>
  <c r="L865313" i="8" a="1"/>
  <c r="L865313" i="8"/>
  <c r="L865314" i="8" a="1"/>
  <c r="L865314" i="8"/>
  <c r="L865315" i="8" a="1"/>
  <c r="L865315" i="8"/>
  <c r="L865316" i="8" a="1"/>
  <c r="L865316" i="8"/>
  <c r="L865317" i="8" a="1"/>
  <c r="L865317" i="8"/>
  <c r="L865318" i="8" a="1"/>
  <c r="L865318" i="8"/>
  <c r="L865319" i="8" a="1"/>
  <c r="L865319" i="8"/>
  <c r="L865320" i="8" a="1"/>
  <c r="L865320" i="8"/>
  <c r="L865321" i="8" a="1"/>
  <c r="L865321" i="8"/>
  <c r="L865322" i="8" a="1"/>
  <c r="L865322" i="8"/>
  <c r="L865323" i="8" a="1"/>
  <c r="L865323" i="8"/>
  <c r="L865324" i="8" a="1"/>
  <c r="L865324" i="8"/>
  <c r="L865325" i="8" a="1"/>
  <c r="L865325" i="8"/>
  <c r="L865326" i="8" a="1"/>
  <c r="L865326" i="8"/>
  <c r="L865327" i="8" a="1"/>
  <c r="L865327" i="8"/>
  <c r="L865328" i="8" a="1"/>
  <c r="L865328" i="8"/>
  <c r="L865329" i="8" a="1"/>
  <c r="L865329" i="8"/>
  <c r="L865330" i="8" a="1"/>
  <c r="L865330" i="8"/>
  <c r="L865331" i="8" a="1"/>
  <c r="L865331" i="8"/>
  <c r="L865332" i="8" a="1"/>
  <c r="L865332" i="8"/>
  <c r="L865333" i="8" a="1"/>
  <c r="L865333" i="8"/>
  <c r="L865334" i="8" a="1"/>
  <c r="L865334" i="8"/>
  <c r="L865335" i="8" a="1"/>
  <c r="L865335" i="8"/>
  <c r="L865336" i="8" a="1"/>
  <c r="L865336" i="8"/>
  <c r="L865337" i="8" a="1"/>
  <c r="L865337" i="8"/>
  <c r="L865338" i="8" a="1"/>
  <c r="L865338" i="8"/>
  <c r="L865339" i="8" a="1"/>
  <c r="L865339" i="8"/>
  <c r="L865340" i="8" a="1"/>
  <c r="L865340" i="8"/>
  <c r="L865341" i="8" a="1"/>
  <c r="L865341" i="8"/>
  <c r="L865342" i="8" a="1"/>
  <c r="L865342" i="8"/>
  <c r="L865343" i="8" a="1"/>
  <c r="L865343" i="8"/>
  <c r="L865344" i="8" a="1"/>
  <c r="L865344" i="8"/>
  <c r="L865345" i="8" a="1"/>
  <c r="L865345" i="8"/>
  <c r="L865346" i="8" a="1"/>
  <c r="L865346" i="8"/>
  <c r="L865347" i="8" a="1"/>
  <c r="L865347" i="8"/>
  <c r="L865348" i="8" a="1"/>
  <c r="L865348" i="8"/>
  <c r="L865349" i="8" a="1"/>
  <c r="L865349" i="8"/>
  <c r="L865350" i="8" a="1"/>
  <c r="L865350" i="8"/>
  <c r="L865351" i="8" a="1"/>
  <c r="L865351" i="8"/>
  <c r="L865352" i="8" a="1"/>
  <c r="L865352" i="8"/>
  <c r="L865353" i="8" a="1"/>
  <c r="L865353" i="8"/>
  <c r="L865354" i="8" a="1"/>
  <c r="L865354" i="8"/>
  <c r="L865355" i="8" a="1"/>
  <c r="L865355" i="8"/>
  <c r="L865356" i="8" a="1"/>
  <c r="L865356" i="8"/>
  <c r="L865357" i="8" a="1"/>
  <c r="L865357" i="8"/>
  <c r="L865358" i="8" a="1"/>
  <c r="L865358" i="8"/>
  <c r="L865359" i="8" a="1"/>
  <c r="L865359" i="8"/>
  <c r="L865360" i="8" a="1"/>
  <c r="L865360" i="8"/>
  <c r="L865361" i="8" a="1"/>
  <c r="L865361" i="8"/>
  <c r="L865362" i="8" a="1"/>
  <c r="L865362" i="8"/>
  <c r="L865363" i="8" a="1"/>
  <c r="L865363" i="8"/>
  <c r="L865364" i="8" a="1"/>
  <c r="L865364" i="8"/>
  <c r="L865365" i="8" a="1"/>
  <c r="L865365" i="8"/>
  <c r="L865366" i="8" a="1"/>
  <c r="L865366" i="8"/>
  <c r="L865367" i="8" a="1"/>
  <c r="L865367" i="8"/>
  <c r="L865368" i="8" a="1"/>
  <c r="L865368" i="8"/>
  <c r="L865369" i="8" a="1"/>
  <c r="L865369" i="8"/>
  <c r="L865370" i="8" a="1"/>
  <c r="L865370" i="8"/>
  <c r="L865371" i="8" a="1"/>
  <c r="L865371" i="8"/>
  <c r="L865372" i="8" a="1"/>
  <c r="L865372" i="8"/>
  <c r="L865373" i="8" a="1"/>
  <c r="L865373" i="8"/>
  <c r="L865374" i="8" a="1"/>
  <c r="L865374" i="8"/>
  <c r="L865375" i="8" a="1"/>
  <c r="L865375" i="8"/>
  <c r="L865376" i="8" a="1"/>
  <c r="L865376" i="8"/>
  <c r="L865377" i="8" a="1"/>
  <c r="L865377" i="8"/>
  <c r="L865378" i="8" a="1"/>
  <c r="L865378" i="8"/>
  <c r="L865379" i="8" a="1"/>
  <c r="L865379" i="8"/>
  <c r="L865380" i="8" a="1"/>
  <c r="L865380" i="8"/>
  <c r="L865381" i="8" a="1"/>
  <c r="L865381" i="8"/>
  <c r="L865382" i="8" a="1"/>
  <c r="L865382" i="8"/>
  <c r="L865383" i="8" a="1"/>
  <c r="L865383" i="8"/>
  <c r="L865384" i="8" a="1"/>
  <c r="L865384" i="8"/>
  <c r="L865385" i="8" a="1"/>
  <c r="L865385" i="8"/>
  <c r="L865386" i="8" a="1"/>
  <c r="L865386" i="8"/>
  <c r="L865387" i="8" a="1"/>
  <c r="L865387" i="8"/>
  <c r="L865388" i="8" a="1"/>
  <c r="L865388" i="8"/>
  <c r="L865389" i="8" a="1"/>
  <c r="L865389" i="8"/>
  <c r="L865390" i="8" a="1"/>
  <c r="L865390" i="8"/>
  <c r="L865391" i="8" a="1"/>
  <c r="L865391" i="8"/>
  <c r="L865392" i="8" a="1"/>
  <c r="L865392" i="8"/>
  <c r="L865393" i="8" a="1"/>
  <c r="L865393" i="8"/>
  <c r="L865394" i="8" a="1"/>
  <c r="L865394" i="8"/>
  <c r="L865395" i="8" a="1"/>
  <c r="L865395" i="8"/>
  <c r="L865396" i="8" a="1"/>
  <c r="L865396" i="8"/>
  <c r="L865397" i="8" a="1"/>
  <c r="L865397" i="8"/>
  <c r="L865398" i="8" a="1"/>
  <c r="L865398" i="8"/>
  <c r="L865399" i="8" a="1"/>
  <c r="L865399" i="8"/>
  <c r="L865400" i="8" a="1"/>
  <c r="L865400" i="8"/>
  <c r="L865401" i="8" a="1"/>
  <c r="L865401" i="8"/>
  <c r="L865402" i="8" a="1"/>
  <c r="L865402" i="8"/>
  <c r="L865403" i="8" a="1"/>
  <c r="L865403" i="8"/>
  <c r="L865404" i="8" a="1"/>
  <c r="L865404" i="8"/>
  <c r="L865405" i="8" a="1"/>
  <c r="L865405" i="8"/>
  <c r="L865406" i="8" a="1"/>
  <c r="L865406" i="8"/>
  <c r="L865407" i="8" a="1"/>
  <c r="L865407" i="8"/>
  <c r="L865408" i="8" a="1"/>
  <c r="L865408" i="8"/>
  <c r="L865409" i="8" a="1"/>
  <c r="L865409" i="8"/>
  <c r="L865410" i="8" a="1"/>
  <c r="L865410" i="8"/>
  <c r="L865411" i="8" a="1"/>
  <c r="L865411" i="8"/>
  <c r="L865412" i="8" a="1"/>
  <c r="L865412" i="8"/>
  <c r="L865413" i="8" a="1"/>
  <c r="L865413" i="8"/>
  <c r="L865414" i="8" a="1"/>
  <c r="L865414" i="8"/>
  <c r="L865415" i="8" a="1"/>
  <c r="L865415" i="8"/>
  <c r="L865416" i="8" a="1"/>
  <c r="L865416" i="8"/>
  <c r="L865417" i="8" a="1"/>
  <c r="L865417" i="8"/>
  <c r="L865418" i="8" a="1"/>
  <c r="L865418" i="8"/>
  <c r="L865419" i="8" a="1"/>
  <c r="L865419" i="8"/>
  <c r="L865420" i="8" a="1"/>
  <c r="L865420" i="8"/>
  <c r="L865421" i="8" a="1"/>
  <c r="L865421" i="8"/>
  <c r="L865422" i="8" a="1"/>
  <c r="L865422" i="8"/>
  <c r="L865423" i="8" a="1"/>
  <c r="L865423" i="8"/>
  <c r="L865424" i="8" a="1"/>
  <c r="L865424" i="8"/>
  <c r="L865425" i="8" a="1"/>
  <c r="L865425" i="8"/>
  <c r="L865426" i="8" a="1"/>
  <c r="L865426" i="8"/>
  <c r="L865427" i="8" a="1"/>
  <c r="L865427" i="8"/>
  <c r="L865428" i="8" a="1"/>
  <c r="L865428" i="8"/>
  <c r="L865429" i="8" a="1"/>
  <c r="L865429" i="8"/>
  <c r="L865430" i="8" a="1"/>
  <c r="L865430" i="8"/>
  <c r="L865431" i="8" a="1"/>
  <c r="L865431" i="8"/>
  <c r="L865432" i="8" a="1"/>
  <c r="L865432" i="8"/>
  <c r="L865433" i="8" a="1"/>
  <c r="L865433" i="8"/>
  <c r="L865434" i="8" a="1"/>
  <c r="L865434" i="8"/>
  <c r="L865435" i="8" a="1"/>
  <c r="L865435" i="8"/>
  <c r="L865436" i="8" a="1"/>
  <c r="L865436" i="8"/>
  <c r="L865437" i="8" a="1"/>
  <c r="L865437" i="8"/>
  <c r="L865438" i="8" a="1"/>
  <c r="L865438" i="8"/>
  <c r="L865439" i="8" a="1"/>
  <c r="L865439" i="8"/>
  <c r="L865440" i="8" a="1"/>
  <c r="L865440" i="8"/>
  <c r="L865441" i="8" a="1"/>
  <c r="L865441" i="8"/>
  <c r="L865442" i="8" a="1"/>
  <c r="L865442" i="8"/>
  <c r="L865443" i="8" a="1"/>
  <c r="L865443" i="8"/>
  <c r="L865444" i="8" a="1"/>
  <c r="L865444" i="8"/>
  <c r="L865445" i="8" a="1"/>
  <c r="L865445" i="8"/>
  <c r="L865446" i="8" a="1"/>
  <c r="L865446" i="8"/>
  <c r="L865447" i="8" a="1"/>
  <c r="L865447" i="8"/>
  <c r="L865448" i="8" a="1"/>
  <c r="L865448" i="8"/>
  <c r="L865449" i="8" a="1"/>
  <c r="L865449" i="8"/>
  <c r="L865450" i="8" a="1"/>
  <c r="L865450" i="8"/>
  <c r="L865451" i="8" a="1"/>
  <c r="L865451" i="8"/>
  <c r="L865452" i="8" a="1"/>
  <c r="L865452" i="8"/>
  <c r="L865453" i="8" a="1"/>
  <c r="L865453" i="8"/>
  <c r="L865454" i="8" a="1"/>
  <c r="L865454" i="8"/>
  <c r="L865455" i="8" a="1"/>
  <c r="L865455" i="8"/>
  <c r="L865456" i="8" a="1"/>
  <c r="L865456" i="8"/>
  <c r="L865457" i="8" a="1"/>
  <c r="L865457" i="8"/>
  <c r="L865458" i="8" a="1"/>
  <c r="L865458" i="8"/>
  <c r="L865459" i="8" a="1"/>
  <c r="L865459" i="8"/>
  <c r="L865460" i="8" a="1"/>
  <c r="L865460" i="8"/>
  <c r="L865461" i="8" a="1"/>
  <c r="L865461" i="8"/>
  <c r="L865462" i="8" a="1"/>
  <c r="L865462" i="8"/>
  <c r="L865463" i="8" a="1"/>
  <c r="L865463" i="8"/>
  <c r="L865464" i="8" a="1"/>
  <c r="L865464" i="8"/>
  <c r="L865465" i="8" a="1"/>
  <c r="L865465" i="8"/>
  <c r="L865466" i="8" a="1"/>
  <c r="L865466" i="8"/>
  <c r="L865467" i="8" a="1"/>
  <c r="L865467" i="8"/>
  <c r="L865468" i="8" a="1"/>
  <c r="L865468" i="8"/>
  <c r="L865469" i="8" a="1"/>
  <c r="L865469" i="8"/>
  <c r="L865470" i="8" a="1"/>
  <c r="L865470" i="8"/>
  <c r="L865471" i="8" a="1"/>
  <c r="L865471" i="8"/>
  <c r="L865472" i="8" a="1"/>
  <c r="L865472" i="8"/>
  <c r="L865473" i="8" a="1"/>
  <c r="L865473" i="8"/>
  <c r="L865474" i="8" a="1"/>
  <c r="L865474" i="8"/>
  <c r="L865475" i="8" a="1"/>
  <c r="L865475" i="8"/>
  <c r="L865476" i="8" a="1"/>
  <c r="L865476" i="8"/>
  <c r="L865477" i="8" a="1"/>
  <c r="L865477" i="8"/>
  <c r="L865478" i="8" a="1"/>
  <c r="L865478" i="8"/>
  <c r="L865479" i="8" a="1"/>
  <c r="L865479" i="8"/>
  <c r="L865480" i="8" a="1"/>
  <c r="L865480" i="8"/>
  <c r="L865481" i="8" a="1"/>
  <c r="L865481" i="8"/>
  <c r="L865482" i="8" a="1"/>
  <c r="L865482" i="8"/>
  <c r="L865483" i="8" a="1"/>
  <c r="L865483" i="8"/>
  <c r="L865484" i="8" a="1"/>
  <c r="L865484" i="8"/>
  <c r="L865485" i="8" a="1"/>
  <c r="L865485" i="8"/>
  <c r="L865486" i="8" a="1"/>
  <c r="L865486" i="8"/>
  <c r="L865487" i="8" a="1"/>
  <c r="L865487" i="8"/>
  <c r="L865488" i="8" a="1"/>
  <c r="L865488" i="8"/>
  <c r="L865489" i="8" a="1"/>
  <c r="L865489" i="8"/>
  <c r="L865490" i="8" a="1"/>
  <c r="L865490" i="8"/>
  <c r="L865491" i="8" a="1"/>
  <c r="L865491" i="8"/>
  <c r="L865492" i="8" a="1"/>
  <c r="L865492" i="8"/>
  <c r="L865493" i="8" a="1"/>
  <c r="L865493" i="8"/>
  <c r="L865494" i="8" a="1"/>
  <c r="L865494" i="8"/>
  <c r="L865495" i="8" a="1"/>
  <c r="L865495" i="8"/>
  <c r="L865496" i="8" a="1"/>
  <c r="L865496" i="8"/>
  <c r="L865497" i="8" a="1"/>
  <c r="L865497" i="8"/>
  <c r="L865498" i="8" a="1"/>
  <c r="L865498" i="8"/>
  <c r="L865499" i="8" a="1"/>
  <c r="L865499" i="8"/>
  <c r="L865500" i="8" a="1"/>
  <c r="L865500" i="8"/>
  <c r="L865501" i="8" a="1"/>
  <c r="L865501" i="8"/>
  <c r="L865502" i="8" a="1"/>
  <c r="L865502" i="8"/>
  <c r="L865503" i="8" a="1"/>
  <c r="L865503" i="8"/>
  <c r="L865504" i="8" a="1"/>
  <c r="L865504" i="8"/>
  <c r="L865505" i="8" a="1"/>
  <c r="L865505" i="8"/>
  <c r="L865506" i="8" a="1"/>
  <c r="L865506" i="8"/>
  <c r="L865507" i="8" a="1"/>
  <c r="L865507" i="8"/>
  <c r="L865508" i="8" a="1"/>
  <c r="L865508" i="8"/>
  <c r="L865509" i="8" a="1"/>
  <c r="L865509" i="8"/>
  <c r="L865510" i="8" a="1"/>
  <c r="L865510" i="8"/>
  <c r="L865511" i="8" a="1"/>
  <c r="L865511" i="8"/>
  <c r="L865512" i="8" a="1"/>
  <c r="L865512" i="8"/>
  <c r="L865513" i="8" a="1"/>
  <c r="L865513" i="8"/>
  <c r="L865514" i="8" a="1"/>
  <c r="L865514" i="8"/>
  <c r="L865515" i="8" a="1"/>
  <c r="L865515" i="8"/>
  <c r="L865516" i="8" a="1"/>
  <c r="L865516" i="8"/>
  <c r="L865517" i="8" a="1"/>
  <c r="L865517" i="8"/>
  <c r="L865518" i="8" a="1"/>
  <c r="L865518" i="8"/>
  <c r="L865519" i="8" a="1"/>
  <c r="L865519" i="8"/>
  <c r="L865520" i="8" a="1"/>
  <c r="L865520" i="8"/>
  <c r="L865521" i="8" a="1"/>
  <c r="L865521" i="8"/>
  <c r="L865522" i="8" a="1"/>
  <c r="L865522" i="8"/>
  <c r="L865523" i="8" a="1"/>
  <c r="L865523" i="8"/>
  <c r="L865524" i="8" a="1"/>
  <c r="L865524" i="8"/>
  <c r="L865525" i="8" a="1"/>
  <c r="L865525" i="8"/>
  <c r="L865526" i="8" a="1"/>
  <c r="L865526" i="8"/>
  <c r="L865527" i="8" a="1"/>
  <c r="L865527" i="8"/>
  <c r="L865528" i="8" a="1"/>
  <c r="L865528" i="8"/>
  <c r="L865529" i="8" a="1"/>
  <c r="L865529" i="8"/>
  <c r="L865530" i="8" a="1"/>
  <c r="L865530" i="8"/>
  <c r="L865531" i="8" a="1"/>
  <c r="L865531" i="8"/>
  <c r="L865532" i="8" a="1"/>
  <c r="L865532" i="8"/>
  <c r="L865533" i="8" a="1"/>
  <c r="L865533" i="8"/>
  <c r="L865534" i="8" a="1"/>
  <c r="L865534" i="8"/>
  <c r="L865535" i="8" a="1"/>
  <c r="L865535" i="8"/>
  <c r="L865536" i="8" a="1"/>
  <c r="L865536" i="8"/>
  <c r="L865537" i="8" a="1"/>
  <c r="L865537" i="8"/>
  <c r="L865538" i="8" a="1"/>
  <c r="L865538" i="8"/>
  <c r="L865539" i="8" a="1"/>
  <c r="L865539" i="8"/>
  <c r="L865540" i="8" a="1"/>
  <c r="L865540" i="8"/>
  <c r="L865541" i="8" a="1"/>
  <c r="L865541" i="8"/>
  <c r="L865542" i="8" a="1"/>
  <c r="L865542" i="8"/>
  <c r="L865543" i="8" a="1"/>
  <c r="L865543" i="8"/>
  <c r="L865544" i="8" a="1"/>
  <c r="L865544" i="8"/>
  <c r="L865545" i="8" a="1"/>
  <c r="L865545" i="8"/>
  <c r="L865546" i="8" a="1"/>
  <c r="L865546" i="8"/>
  <c r="L865547" i="8" a="1"/>
  <c r="L865547" i="8"/>
  <c r="L865548" i="8" a="1"/>
  <c r="L865548" i="8"/>
  <c r="L865549" i="8" a="1"/>
  <c r="L865549" i="8"/>
  <c r="L865550" i="8" a="1"/>
  <c r="L865550" i="8"/>
  <c r="L865551" i="8" a="1"/>
  <c r="L865551" i="8"/>
  <c r="L865552" i="8" a="1"/>
  <c r="L865552" i="8"/>
  <c r="L865553" i="8" a="1"/>
  <c r="L865553" i="8"/>
  <c r="L865554" i="8" a="1"/>
  <c r="L865554" i="8"/>
  <c r="L865555" i="8" a="1"/>
  <c r="L865555" i="8"/>
  <c r="L865556" i="8" a="1"/>
  <c r="L865556" i="8"/>
  <c r="L865557" i="8" a="1"/>
  <c r="L865557" i="8"/>
  <c r="L865558" i="8" a="1"/>
  <c r="L865558" i="8"/>
  <c r="L865559" i="8" a="1"/>
  <c r="L865559" i="8"/>
  <c r="L865560" i="8" a="1"/>
  <c r="L865560" i="8"/>
  <c r="L865561" i="8" a="1"/>
  <c r="L865561" i="8"/>
  <c r="L865562" i="8" a="1"/>
  <c r="L865562" i="8"/>
  <c r="L865563" i="8" a="1"/>
  <c r="L865563" i="8"/>
  <c r="L865564" i="8" a="1"/>
  <c r="L865564" i="8"/>
  <c r="L865565" i="8" a="1"/>
  <c r="L865565" i="8"/>
  <c r="L865566" i="8" a="1"/>
  <c r="L865566" i="8"/>
  <c r="L865567" i="8" a="1"/>
  <c r="L865567" i="8"/>
  <c r="L865568" i="8" a="1"/>
  <c r="L865568" i="8"/>
  <c r="L865569" i="8" a="1"/>
  <c r="L865569" i="8"/>
  <c r="L865570" i="8" a="1"/>
  <c r="L865570" i="8"/>
  <c r="L865571" i="8" a="1"/>
  <c r="L865571" i="8"/>
  <c r="L865572" i="8" a="1"/>
  <c r="L865572" i="8"/>
  <c r="L865573" i="8" a="1"/>
  <c r="L865573" i="8"/>
  <c r="L865574" i="8" a="1"/>
  <c r="L865574" i="8"/>
  <c r="L865575" i="8" a="1"/>
  <c r="L865575" i="8"/>
  <c r="L865576" i="8" a="1"/>
  <c r="L865576" i="8"/>
  <c r="L865577" i="8" a="1"/>
  <c r="L865577" i="8"/>
  <c r="L865578" i="8" a="1"/>
  <c r="L865578" i="8"/>
  <c r="L865579" i="8" a="1"/>
  <c r="L865579" i="8"/>
  <c r="L865580" i="8" a="1"/>
  <c r="L865580" i="8"/>
  <c r="L865581" i="8" a="1"/>
  <c r="L865581" i="8"/>
  <c r="L865582" i="8" a="1"/>
  <c r="L865582" i="8"/>
  <c r="L865583" i="8" a="1"/>
  <c r="L865583" i="8"/>
  <c r="L865584" i="8" a="1"/>
  <c r="L865584" i="8"/>
  <c r="L865585" i="8" a="1"/>
  <c r="L865585" i="8"/>
  <c r="L865586" i="8" a="1"/>
  <c r="L865586" i="8"/>
  <c r="L865587" i="8" a="1"/>
  <c r="L865587" i="8"/>
  <c r="L865588" i="8" a="1"/>
  <c r="L865588" i="8"/>
  <c r="L865589" i="8" a="1"/>
  <c r="L865589" i="8"/>
  <c r="L865590" i="8" a="1"/>
  <c r="L865590" i="8"/>
  <c r="L865591" i="8" a="1"/>
  <c r="L865591" i="8"/>
  <c r="L865592" i="8" a="1"/>
  <c r="L865592" i="8"/>
  <c r="L865593" i="8" a="1"/>
  <c r="L865593" i="8"/>
  <c r="L865594" i="8" a="1"/>
  <c r="L865594" i="8"/>
  <c r="L865595" i="8" a="1"/>
  <c r="L865595" i="8"/>
  <c r="L865596" i="8" a="1"/>
  <c r="L865596" i="8"/>
  <c r="L865597" i="8" a="1"/>
  <c r="L865597" i="8"/>
  <c r="L865598" i="8" a="1"/>
  <c r="L865598" i="8"/>
  <c r="L865599" i="8" a="1"/>
  <c r="L865599" i="8"/>
  <c r="L865600" i="8" a="1"/>
  <c r="L865600" i="8"/>
  <c r="L865601" i="8" a="1"/>
  <c r="L865601" i="8"/>
  <c r="L865602" i="8" a="1"/>
  <c r="L865602" i="8"/>
  <c r="L865603" i="8" a="1"/>
  <c r="L865603" i="8"/>
  <c r="L865604" i="8" a="1"/>
  <c r="L865604" i="8"/>
  <c r="L865605" i="8" a="1"/>
  <c r="L865605" i="8"/>
  <c r="L865606" i="8" a="1"/>
  <c r="L865606" i="8"/>
  <c r="L865607" i="8" a="1"/>
  <c r="L865607" i="8"/>
  <c r="L865608" i="8" a="1"/>
  <c r="L865608" i="8"/>
  <c r="L865609" i="8" a="1"/>
  <c r="L865609" i="8"/>
  <c r="L865610" i="8" a="1"/>
  <c r="L865610" i="8"/>
  <c r="L865611" i="8" a="1"/>
  <c r="L865611" i="8"/>
  <c r="L865612" i="8" a="1"/>
  <c r="L865612" i="8"/>
  <c r="L865613" i="8" a="1"/>
  <c r="L865613" i="8"/>
  <c r="L865614" i="8" a="1"/>
  <c r="L865614" i="8"/>
  <c r="L865615" i="8" a="1"/>
  <c r="L865615" i="8"/>
  <c r="L865616" i="8" a="1"/>
  <c r="L865616" i="8"/>
  <c r="L865617" i="8" a="1"/>
  <c r="L865617" i="8"/>
  <c r="L865618" i="8" a="1"/>
  <c r="L865618" i="8"/>
  <c r="L865619" i="8" a="1"/>
  <c r="L865619" i="8"/>
  <c r="L865620" i="8" a="1"/>
  <c r="L865620" i="8"/>
  <c r="L865621" i="8" a="1"/>
  <c r="L865621" i="8"/>
  <c r="L865622" i="8" a="1"/>
  <c r="L865622" i="8"/>
  <c r="L865623" i="8" a="1"/>
  <c r="L865623" i="8"/>
  <c r="L865624" i="8" a="1"/>
  <c r="L865624" i="8"/>
  <c r="L865625" i="8" a="1"/>
  <c r="L865625" i="8"/>
  <c r="L865626" i="8" a="1"/>
  <c r="L865626" i="8"/>
  <c r="L865627" i="8" a="1"/>
  <c r="L865627" i="8"/>
  <c r="L865628" i="8" a="1"/>
  <c r="L865628" i="8"/>
  <c r="L865629" i="8" a="1"/>
  <c r="L865629" i="8"/>
  <c r="L865630" i="8" a="1"/>
  <c r="L865630" i="8"/>
  <c r="L865631" i="8" a="1"/>
  <c r="L865631" i="8"/>
  <c r="L865632" i="8" a="1"/>
  <c r="L865632" i="8"/>
  <c r="L865633" i="8" a="1"/>
  <c r="L865633" i="8"/>
  <c r="L865634" i="8" a="1"/>
  <c r="L865634" i="8"/>
  <c r="L865635" i="8" a="1"/>
  <c r="L865635" i="8"/>
  <c r="L865636" i="8" a="1"/>
  <c r="L865636" i="8"/>
  <c r="L865637" i="8" a="1"/>
  <c r="L865637" i="8"/>
  <c r="L865638" i="8" a="1"/>
  <c r="L865638" i="8"/>
  <c r="L865639" i="8" a="1"/>
  <c r="L865639" i="8"/>
  <c r="L865640" i="8" a="1"/>
  <c r="L865640" i="8"/>
  <c r="L865641" i="8" a="1"/>
  <c r="L865641" i="8"/>
  <c r="L865642" i="8" a="1"/>
  <c r="L865642" i="8"/>
  <c r="L865643" i="8" a="1"/>
  <c r="L865643" i="8"/>
  <c r="L865644" i="8" a="1"/>
  <c r="L865644" i="8"/>
  <c r="L865645" i="8" a="1"/>
  <c r="L865645" i="8"/>
  <c r="L865646" i="8" a="1"/>
  <c r="L865646" i="8"/>
  <c r="L865647" i="8" a="1"/>
  <c r="L865647" i="8"/>
  <c r="L865648" i="8" a="1"/>
  <c r="L865648" i="8"/>
  <c r="L865649" i="8" a="1"/>
  <c r="L865649" i="8"/>
  <c r="L865650" i="8" a="1"/>
  <c r="L865650" i="8"/>
  <c r="L865651" i="8" a="1"/>
  <c r="L865651" i="8"/>
  <c r="L865652" i="8" a="1"/>
  <c r="L865652" i="8"/>
  <c r="L865653" i="8" a="1"/>
  <c r="L865653" i="8"/>
  <c r="L865654" i="8" a="1"/>
  <c r="L865654" i="8"/>
  <c r="L865655" i="8" a="1"/>
  <c r="L865655" i="8"/>
  <c r="L865656" i="8" a="1"/>
  <c r="L865656" i="8"/>
  <c r="L865657" i="8" a="1"/>
  <c r="L865657" i="8"/>
  <c r="L865658" i="8" a="1"/>
  <c r="L865658" i="8"/>
  <c r="L865659" i="8" a="1"/>
  <c r="L865659" i="8"/>
  <c r="L865660" i="8" a="1"/>
  <c r="L865660" i="8"/>
  <c r="L865661" i="8" a="1"/>
  <c r="L865661" i="8"/>
  <c r="L865662" i="8" a="1"/>
  <c r="L865662" i="8"/>
  <c r="L865663" i="8" a="1"/>
  <c r="L865663" i="8"/>
  <c r="L865664" i="8" a="1"/>
  <c r="L865664" i="8"/>
  <c r="L865665" i="8" a="1"/>
  <c r="L865665" i="8"/>
  <c r="L865666" i="8" a="1"/>
  <c r="L865666" i="8"/>
  <c r="L865667" i="8" a="1"/>
  <c r="L865667" i="8"/>
  <c r="L865668" i="8" a="1"/>
  <c r="L865668" i="8"/>
  <c r="L865669" i="8" a="1"/>
  <c r="L865669" i="8"/>
  <c r="L865670" i="8" a="1"/>
  <c r="L865670" i="8"/>
  <c r="L865671" i="8" a="1"/>
  <c r="L865671" i="8"/>
  <c r="L865672" i="8" a="1"/>
  <c r="L865672" i="8"/>
  <c r="L865673" i="8" a="1"/>
  <c r="L865673" i="8"/>
  <c r="L865674" i="8" a="1"/>
  <c r="L865674" i="8"/>
  <c r="L865675" i="8" a="1"/>
  <c r="L865675" i="8"/>
  <c r="L865676" i="8" a="1"/>
  <c r="L865676" i="8"/>
  <c r="L865677" i="8" a="1"/>
  <c r="L865677" i="8"/>
  <c r="L865678" i="8" a="1"/>
  <c r="L865678" i="8"/>
  <c r="L865679" i="8" a="1"/>
  <c r="L865679" i="8"/>
  <c r="L865680" i="8" a="1"/>
  <c r="L865680" i="8"/>
  <c r="L865681" i="8" a="1"/>
  <c r="L865681" i="8"/>
  <c r="L865682" i="8" a="1"/>
  <c r="L865682" i="8"/>
  <c r="L865683" i="8" a="1"/>
  <c r="L865683" i="8"/>
  <c r="L865684" i="8" a="1"/>
  <c r="L865684" i="8"/>
  <c r="L865685" i="8" a="1"/>
  <c r="L865685" i="8"/>
  <c r="L865686" i="8" a="1"/>
  <c r="L865686" i="8"/>
  <c r="L865687" i="8" a="1"/>
  <c r="L865687" i="8"/>
  <c r="L865688" i="8" a="1"/>
  <c r="L865688" i="8"/>
  <c r="L865689" i="8" a="1"/>
  <c r="L865689" i="8"/>
  <c r="L865690" i="8" a="1"/>
  <c r="L865690" i="8"/>
  <c r="L865691" i="8" a="1"/>
  <c r="L865691" i="8"/>
  <c r="L865692" i="8" a="1"/>
  <c r="L865692" i="8"/>
  <c r="L865693" i="8" a="1"/>
  <c r="L865693" i="8"/>
  <c r="L865694" i="8" a="1"/>
  <c r="L865694" i="8"/>
  <c r="L865695" i="8" a="1"/>
  <c r="L865695" i="8"/>
  <c r="L865696" i="8" a="1"/>
  <c r="L865696" i="8"/>
  <c r="L865697" i="8" a="1"/>
  <c r="L865697" i="8"/>
  <c r="L865698" i="8" a="1"/>
  <c r="L865698" i="8"/>
  <c r="L865699" i="8" a="1"/>
  <c r="L865699" i="8"/>
  <c r="L865700" i="8" a="1"/>
  <c r="L865700" i="8"/>
  <c r="L865701" i="8" a="1"/>
  <c r="L865701" i="8"/>
  <c r="L865702" i="8" a="1"/>
  <c r="L865702" i="8"/>
  <c r="L865703" i="8" a="1"/>
  <c r="L865703" i="8"/>
  <c r="L865704" i="8" a="1"/>
  <c r="L865704" i="8"/>
  <c r="L865705" i="8" a="1"/>
  <c r="L865705" i="8"/>
  <c r="L865706" i="8" a="1"/>
  <c r="L865706" i="8"/>
  <c r="L865707" i="8" a="1"/>
  <c r="L865707" i="8"/>
  <c r="L865708" i="8" a="1"/>
  <c r="L865708" i="8"/>
  <c r="L865709" i="8" a="1"/>
  <c r="L865709" i="8"/>
  <c r="L865710" i="8" a="1"/>
  <c r="L865710" i="8"/>
  <c r="L865711" i="8" a="1"/>
  <c r="L865711" i="8"/>
  <c r="L865712" i="8" a="1"/>
  <c r="L865712" i="8"/>
  <c r="L865713" i="8" a="1"/>
  <c r="L865713" i="8"/>
  <c r="L865714" i="8" a="1"/>
  <c r="L865714" i="8"/>
  <c r="L865715" i="8" a="1"/>
  <c r="L865715" i="8"/>
  <c r="L865716" i="8" a="1"/>
  <c r="L865716" i="8"/>
  <c r="L865717" i="8" a="1"/>
  <c r="L865717" i="8"/>
  <c r="L865718" i="8" a="1"/>
  <c r="L865718" i="8"/>
  <c r="L865719" i="8" a="1"/>
  <c r="L865719" i="8"/>
  <c r="L865720" i="8" a="1"/>
  <c r="L865720" i="8"/>
  <c r="L865721" i="8" a="1"/>
  <c r="L865721" i="8"/>
  <c r="L865722" i="8" a="1"/>
  <c r="L865722" i="8"/>
  <c r="L865723" i="8" a="1"/>
  <c r="L865723" i="8"/>
  <c r="L865724" i="8" a="1"/>
  <c r="L865724" i="8"/>
  <c r="L865725" i="8" a="1"/>
  <c r="L865725" i="8"/>
  <c r="L865726" i="8" a="1"/>
  <c r="L865726" i="8"/>
  <c r="L865727" i="8" a="1"/>
  <c r="L865727" i="8"/>
  <c r="L865728" i="8" a="1"/>
  <c r="L865728" i="8"/>
  <c r="L865729" i="8" a="1"/>
  <c r="L865729" i="8"/>
  <c r="L865730" i="8" a="1"/>
  <c r="L865730" i="8"/>
  <c r="L865731" i="8" a="1"/>
  <c r="L865731" i="8"/>
  <c r="L865732" i="8" a="1"/>
  <c r="L865732" i="8"/>
  <c r="L865733" i="8" a="1"/>
  <c r="L865733" i="8"/>
  <c r="L865734" i="8" a="1"/>
  <c r="L865734" i="8"/>
  <c r="L865735" i="8" a="1"/>
  <c r="L865735" i="8"/>
  <c r="L865736" i="8" a="1"/>
  <c r="L865736" i="8"/>
  <c r="L865737" i="8" a="1"/>
  <c r="L865737" i="8"/>
  <c r="L865738" i="8" a="1"/>
  <c r="L865738" i="8"/>
  <c r="L865739" i="8" a="1"/>
  <c r="L865739" i="8"/>
  <c r="L865740" i="8" a="1"/>
  <c r="L865740" i="8"/>
  <c r="L865741" i="8" a="1"/>
  <c r="L865741" i="8"/>
  <c r="L865742" i="8" a="1"/>
  <c r="L865742" i="8"/>
  <c r="L865743" i="8" a="1"/>
  <c r="L865743" i="8"/>
  <c r="L865744" i="8" a="1"/>
  <c r="L865744" i="8"/>
  <c r="L865745" i="8" a="1"/>
  <c r="L865745" i="8"/>
  <c r="L865746" i="8" a="1"/>
  <c r="L865746" i="8"/>
  <c r="L865747" i="8" a="1"/>
  <c r="L865747" i="8"/>
  <c r="L865748" i="8" a="1"/>
  <c r="L865748" i="8"/>
  <c r="L865749" i="8" a="1"/>
  <c r="L865749" i="8"/>
  <c r="L865750" i="8" a="1"/>
  <c r="L865750" i="8"/>
  <c r="L865751" i="8" a="1"/>
  <c r="L865751" i="8"/>
  <c r="L865752" i="8" a="1"/>
  <c r="L865752" i="8"/>
  <c r="L865753" i="8" a="1"/>
  <c r="L865753" i="8"/>
  <c r="L865754" i="8" a="1"/>
  <c r="L865754" i="8"/>
  <c r="L865755" i="8" a="1"/>
  <c r="L865755" i="8"/>
  <c r="L865756" i="8" a="1"/>
  <c r="L865756" i="8"/>
  <c r="L865757" i="8" a="1"/>
  <c r="L865757" i="8"/>
  <c r="L865758" i="8" a="1"/>
  <c r="L865758" i="8"/>
  <c r="L865759" i="8" a="1"/>
  <c r="L865759" i="8"/>
  <c r="L865760" i="8" a="1"/>
  <c r="L865760" i="8"/>
  <c r="L865761" i="8" a="1"/>
  <c r="L865761" i="8"/>
  <c r="L865762" i="8" a="1"/>
  <c r="L865762" i="8"/>
  <c r="L865763" i="8" a="1"/>
  <c r="L865763" i="8"/>
  <c r="L865764" i="8" a="1"/>
  <c r="L865764" i="8"/>
  <c r="L865765" i="8" a="1"/>
  <c r="L865765" i="8"/>
  <c r="L865766" i="8" a="1"/>
  <c r="L865766" i="8"/>
  <c r="L865767" i="8" a="1"/>
  <c r="L865767" i="8"/>
  <c r="L865768" i="8" a="1"/>
  <c r="L865768" i="8"/>
  <c r="L865769" i="8" a="1"/>
  <c r="L865769" i="8"/>
  <c r="L865770" i="8" a="1"/>
  <c r="L865770" i="8"/>
  <c r="L865771" i="8" a="1"/>
  <c r="L865771" i="8"/>
  <c r="L865772" i="8" a="1"/>
  <c r="L865772" i="8"/>
  <c r="L865773" i="8" a="1"/>
  <c r="L865773" i="8"/>
  <c r="L865774" i="8" a="1"/>
  <c r="L865774" i="8"/>
  <c r="L865775" i="8" a="1"/>
  <c r="L865775" i="8"/>
  <c r="L865776" i="8" a="1"/>
  <c r="L865776" i="8"/>
  <c r="L865777" i="8" a="1"/>
  <c r="L865777" i="8"/>
  <c r="L865778" i="8" a="1"/>
  <c r="L865778" i="8"/>
  <c r="L865779" i="8" a="1"/>
  <c r="L865779" i="8"/>
  <c r="L865780" i="8" a="1"/>
  <c r="L865780" i="8"/>
  <c r="L865781" i="8" a="1"/>
  <c r="L865781" i="8"/>
  <c r="L865782" i="8" a="1"/>
  <c r="L865782" i="8"/>
  <c r="L865783" i="8" a="1"/>
  <c r="L865783" i="8"/>
  <c r="L865784" i="8" a="1"/>
  <c r="L865784" i="8"/>
  <c r="L865785" i="8" a="1"/>
  <c r="L865785" i="8"/>
  <c r="L865786" i="8" a="1"/>
  <c r="L865786" i="8"/>
  <c r="L865787" i="8" a="1"/>
  <c r="L865787" i="8"/>
  <c r="L865788" i="8" a="1"/>
  <c r="L865788" i="8"/>
  <c r="L865789" i="8" a="1"/>
  <c r="L865789" i="8"/>
  <c r="L865790" i="8" a="1"/>
  <c r="L865790" i="8"/>
  <c r="L865791" i="8" a="1"/>
  <c r="L865791" i="8"/>
  <c r="L865792" i="8" a="1"/>
  <c r="L865792" i="8"/>
  <c r="L865793" i="8" a="1"/>
  <c r="L865793" i="8"/>
  <c r="L865794" i="8" a="1"/>
  <c r="L865794" i="8"/>
  <c r="L865795" i="8" a="1"/>
  <c r="L865795" i="8"/>
  <c r="L865796" i="8" a="1"/>
  <c r="L865796" i="8"/>
  <c r="L865797" i="8" a="1"/>
  <c r="L865797" i="8"/>
  <c r="L865798" i="8" a="1"/>
  <c r="L865798" i="8"/>
  <c r="L865799" i="8" a="1"/>
  <c r="L865799" i="8"/>
  <c r="L865800" i="8" a="1"/>
  <c r="L865800" i="8"/>
  <c r="L865801" i="8" a="1"/>
  <c r="L865801" i="8"/>
  <c r="L865802" i="8" a="1"/>
  <c r="L865802" i="8"/>
  <c r="L865803" i="8" a="1"/>
  <c r="L865803" i="8"/>
  <c r="L865804" i="8" a="1"/>
  <c r="L865804" i="8"/>
  <c r="L865805" i="8" a="1"/>
  <c r="L865805" i="8"/>
  <c r="L865806" i="8" a="1"/>
  <c r="L865806" i="8"/>
  <c r="L865807" i="8" a="1"/>
  <c r="L865807" i="8"/>
  <c r="L865808" i="8" a="1"/>
  <c r="L865808" i="8"/>
  <c r="L865809" i="8" a="1"/>
  <c r="L865809" i="8"/>
  <c r="L865810" i="8" a="1"/>
  <c r="L865810" i="8"/>
  <c r="L865811" i="8" a="1"/>
  <c r="L865811" i="8"/>
  <c r="L865812" i="8" a="1"/>
  <c r="L865812" i="8"/>
  <c r="L865813" i="8" a="1"/>
  <c r="L865813" i="8"/>
  <c r="L865814" i="8" a="1"/>
  <c r="L865814" i="8"/>
  <c r="L865815" i="8" a="1"/>
  <c r="L865815" i="8"/>
  <c r="L865816" i="8" a="1"/>
  <c r="L865816" i="8"/>
  <c r="L865817" i="8" a="1"/>
  <c r="L865817" i="8"/>
  <c r="L865818" i="8" a="1"/>
  <c r="L865818" i="8"/>
  <c r="L865819" i="8" a="1"/>
  <c r="L865819" i="8"/>
  <c r="L865820" i="8" a="1"/>
  <c r="L865820" i="8"/>
  <c r="L865821" i="8" a="1"/>
  <c r="L865821" i="8"/>
  <c r="L865822" i="8" a="1"/>
  <c r="L865822" i="8"/>
  <c r="L865823" i="8" a="1"/>
  <c r="L865823" i="8"/>
  <c r="L865824" i="8" a="1"/>
  <c r="L865824" i="8"/>
  <c r="L865825" i="8" a="1"/>
  <c r="L865825" i="8"/>
  <c r="L865826" i="8" a="1"/>
  <c r="L865826" i="8"/>
  <c r="L865827" i="8" a="1"/>
  <c r="L865827" i="8"/>
  <c r="L865828" i="8" a="1"/>
  <c r="L865828" i="8"/>
  <c r="L865829" i="8" a="1"/>
  <c r="L865829" i="8"/>
  <c r="L865830" i="8" a="1"/>
  <c r="L865830" i="8"/>
  <c r="L865831" i="8" a="1"/>
  <c r="L865831" i="8"/>
  <c r="L865832" i="8" a="1"/>
  <c r="L865832" i="8"/>
  <c r="L865833" i="8" a="1"/>
  <c r="L865833" i="8"/>
  <c r="L865834" i="8" a="1"/>
  <c r="L865834" i="8"/>
  <c r="L865835" i="8" a="1"/>
  <c r="L865835" i="8"/>
  <c r="L865836" i="8" a="1"/>
  <c r="L865836" i="8"/>
  <c r="L865837" i="8" a="1"/>
  <c r="L865837" i="8"/>
  <c r="L865838" i="8" a="1"/>
  <c r="L865838" i="8"/>
  <c r="L865839" i="8" a="1"/>
  <c r="L865839" i="8"/>
  <c r="L865840" i="8" a="1"/>
  <c r="L865840" i="8"/>
  <c r="L865841" i="8" a="1"/>
  <c r="L865841" i="8"/>
  <c r="L865842" i="8" a="1"/>
  <c r="L865842" i="8"/>
  <c r="L865843" i="8" a="1"/>
  <c r="L865843" i="8"/>
  <c r="L865844" i="8" a="1"/>
  <c r="L865844" i="8"/>
  <c r="L865845" i="8" a="1"/>
  <c r="L865845" i="8"/>
  <c r="L865846" i="8" a="1"/>
  <c r="L865846" i="8"/>
  <c r="L865847" i="8" a="1"/>
  <c r="L865847" i="8"/>
  <c r="L865848" i="8" a="1"/>
  <c r="L865848" i="8"/>
  <c r="L865849" i="8" a="1"/>
  <c r="L865849" i="8"/>
  <c r="L865850" i="8" a="1"/>
  <c r="L865850" i="8"/>
  <c r="L865851" i="8" a="1"/>
  <c r="L865851" i="8"/>
  <c r="L865852" i="8" a="1"/>
  <c r="L865852" i="8"/>
  <c r="L865853" i="8" a="1"/>
  <c r="L865853" i="8"/>
  <c r="L865854" i="8" a="1"/>
  <c r="L865854" i="8"/>
  <c r="L865855" i="8" a="1"/>
  <c r="L865855" i="8"/>
  <c r="L865856" i="8" a="1"/>
  <c r="L865856" i="8"/>
  <c r="L865857" i="8" a="1"/>
  <c r="L865857" i="8"/>
  <c r="L865858" i="8" a="1"/>
  <c r="L865858" i="8"/>
  <c r="L865859" i="8" a="1"/>
  <c r="L865859" i="8"/>
  <c r="L865860" i="8" a="1"/>
  <c r="L865860" i="8"/>
  <c r="L865861" i="8" a="1"/>
  <c r="L865861" i="8"/>
  <c r="L865862" i="8" a="1"/>
  <c r="L865862" i="8"/>
  <c r="L865863" i="8" a="1"/>
  <c r="L865863" i="8"/>
  <c r="L865864" i="8" a="1"/>
  <c r="L865864" i="8"/>
  <c r="L865865" i="8" a="1"/>
  <c r="L865865" i="8"/>
  <c r="L865866" i="8" a="1"/>
  <c r="L865866" i="8"/>
  <c r="L865867" i="8" a="1"/>
  <c r="L865867" i="8"/>
  <c r="L865868" i="8" a="1"/>
  <c r="L865868" i="8"/>
  <c r="L865869" i="8" a="1"/>
  <c r="L865869" i="8"/>
  <c r="L865870" i="8" a="1"/>
  <c r="L865870" i="8"/>
  <c r="L865871" i="8" a="1"/>
  <c r="L865871" i="8"/>
  <c r="L865872" i="8" a="1"/>
  <c r="L865872" i="8"/>
  <c r="L865873" i="8" a="1"/>
  <c r="L865873" i="8"/>
  <c r="L865874" i="8" a="1"/>
  <c r="L865874" i="8"/>
  <c r="L865875" i="8" a="1"/>
  <c r="L865875" i="8"/>
  <c r="L865876" i="8" a="1"/>
  <c r="L865876" i="8"/>
  <c r="L865877" i="8" a="1"/>
  <c r="L865877" i="8"/>
  <c r="L865878" i="8" a="1"/>
  <c r="L865878" i="8"/>
  <c r="L865879" i="8" a="1"/>
  <c r="L865879" i="8"/>
  <c r="L865880" i="8" a="1"/>
  <c r="L865880" i="8"/>
  <c r="L865881" i="8" a="1"/>
  <c r="L865881" i="8"/>
  <c r="L865882" i="8" a="1"/>
  <c r="L865882" i="8"/>
  <c r="L865883" i="8" a="1"/>
  <c r="L865883" i="8"/>
  <c r="L865884" i="8" a="1"/>
  <c r="L865884" i="8"/>
  <c r="L865885" i="8" a="1"/>
  <c r="L865885" i="8"/>
  <c r="L865886" i="8" a="1"/>
  <c r="L865886" i="8"/>
  <c r="L865887" i="8" a="1"/>
  <c r="L865887" i="8"/>
  <c r="L865888" i="8" a="1"/>
  <c r="L865888" i="8"/>
  <c r="L865889" i="8" a="1"/>
  <c r="L865889" i="8"/>
  <c r="L865890" i="8" a="1"/>
  <c r="L865890" i="8"/>
  <c r="L865891" i="8" a="1"/>
  <c r="L865891" i="8"/>
  <c r="L865892" i="8" a="1"/>
  <c r="L865892" i="8"/>
  <c r="L865893" i="8" a="1"/>
  <c r="L865893" i="8"/>
  <c r="L865894" i="8" a="1"/>
  <c r="L865894" i="8"/>
  <c r="L865895" i="8" a="1"/>
  <c r="L865895" i="8"/>
  <c r="L865896" i="8" a="1"/>
  <c r="L865896" i="8"/>
  <c r="L865897" i="8" a="1"/>
  <c r="L865897" i="8"/>
  <c r="L865898" i="8" a="1"/>
  <c r="L865898" i="8"/>
  <c r="L865899" i="8" a="1"/>
  <c r="L865899" i="8"/>
  <c r="L865900" i="8" a="1"/>
  <c r="L865900" i="8"/>
  <c r="L865901" i="8" a="1"/>
  <c r="L865901" i="8"/>
  <c r="L865902" i="8" a="1"/>
  <c r="L865902" i="8"/>
  <c r="L865903" i="8" a="1"/>
  <c r="L865903" i="8"/>
  <c r="L865904" i="8" a="1"/>
  <c r="L865904" i="8"/>
  <c r="L865905" i="8" a="1"/>
  <c r="L865905" i="8"/>
  <c r="L865906" i="8" a="1"/>
  <c r="L865906" i="8"/>
  <c r="L865907" i="8" a="1"/>
  <c r="L865907" i="8"/>
  <c r="L865908" i="8" a="1"/>
  <c r="L865908" i="8"/>
  <c r="L865909" i="8" a="1"/>
  <c r="L865909" i="8"/>
  <c r="L865910" i="8" a="1"/>
  <c r="L865910" i="8"/>
  <c r="L865911" i="8" a="1"/>
  <c r="L865911" i="8"/>
  <c r="L865912" i="8" a="1"/>
  <c r="L865912" i="8"/>
  <c r="L865913" i="8" a="1"/>
  <c r="L865913" i="8"/>
  <c r="L865914" i="8" a="1"/>
  <c r="L865914" i="8"/>
  <c r="L865915" i="8" a="1"/>
  <c r="L865915" i="8"/>
  <c r="L865916" i="8" a="1"/>
  <c r="L865916" i="8"/>
  <c r="L865917" i="8" a="1"/>
  <c r="L865917" i="8"/>
  <c r="L865918" i="8" a="1"/>
  <c r="L865918" i="8"/>
  <c r="L865919" i="8" a="1"/>
  <c r="L865919" i="8"/>
  <c r="L865920" i="8" a="1"/>
  <c r="L865920" i="8"/>
  <c r="L865921" i="8" a="1"/>
  <c r="L865921" i="8"/>
  <c r="L865922" i="8" a="1"/>
  <c r="L865922" i="8"/>
  <c r="L865923" i="8" a="1"/>
  <c r="L865923" i="8"/>
  <c r="L865924" i="8" a="1"/>
  <c r="L865924" i="8"/>
  <c r="L865925" i="8" a="1"/>
  <c r="L865925" i="8"/>
  <c r="L865926" i="8" a="1"/>
  <c r="L865926" i="8"/>
  <c r="L865927" i="8" a="1"/>
  <c r="L865927" i="8"/>
  <c r="L865928" i="8" a="1"/>
  <c r="L865928" i="8"/>
  <c r="L865929" i="8" a="1"/>
  <c r="L865929" i="8"/>
  <c r="L865930" i="8" a="1"/>
  <c r="L865930" i="8"/>
  <c r="L865931" i="8" a="1"/>
  <c r="L865931" i="8"/>
  <c r="L865932" i="8" a="1"/>
  <c r="L865932" i="8"/>
  <c r="L865933" i="8" a="1"/>
  <c r="L865933" i="8"/>
  <c r="L865934" i="8" a="1"/>
  <c r="L865934" i="8"/>
  <c r="L865935" i="8" a="1"/>
  <c r="L865935" i="8"/>
  <c r="L865936" i="8" a="1"/>
  <c r="L865936" i="8"/>
  <c r="L865937" i="8" a="1"/>
  <c r="L865937" i="8"/>
  <c r="L865938" i="8" a="1"/>
  <c r="L865938" i="8"/>
  <c r="L865939" i="8" a="1"/>
  <c r="L865939" i="8"/>
  <c r="L865940" i="8" a="1"/>
  <c r="L865940" i="8"/>
  <c r="L865941" i="8" a="1"/>
  <c r="L865941" i="8"/>
  <c r="L865942" i="8" a="1"/>
  <c r="L865942" i="8"/>
  <c r="L865943" i="8" a="1"/>
  <c r="L865943" i="8"/>
  <c r="L865944" i="8" a="1"/>
  <c r="L865944" i="8"/>
  <c r="L865945" i="8" a="1"/>
  <c r="L865945" i="8"/>
  <c r="L865946" i="8" a="1"/>
  <c r="L865946" i="8"/>
  <c r="L865947" i="8" a="1"/>
  <c r="L865947" i="8"/>
  <c r="L865948" i="8" a="1"/>
  <c r="L865948" i="8"/>
  <c r="L865949" i="8" a="1"/>
  <c r="L865949" i="8"/>
  <c r="L865950" i="8" a="1"/>
  <c r="L865950" i="8"/>
  <c r="L865951" i="8" a="1"/>
  <c r="L865951" i="8"/>
  <c r="L865952" i="8" a="1"/>
  <c r="L865952" i="8"/>
  <c r="L865953" i="8" a="1"/>
  <c r="L865953" i="8"/>
  <c r="L865954" i="8" a="1"/>
  <c r="L865954" i="8"/>
  <c r="L865955" i="8" a="1"/>
  <c r="L865955" i="8"/>
  <c r="L865956" i="8" a="1"/>
  <c r="L865956" i="8"/>
  <c r="L865957" i="8" a="1"/>
  <c r="L865957" i="8"/>
  <c r="L865958" i="8" a="1"/>
  <c r="L865958" i="8"/>
  <c r="L865959" i="8" a="1"/>
  <c r="L865959" i="8"/>
  <c r="L865960" i="8" a="1"/>
  <c r="L865960" i="8"/>
  <c r="L865961" i="8" a="1"/>
  <c r="L865961" i="8"/>
  <c r="L865962" i="8" a="1"/>
  <c r="L865962" i="8"/>
  <c r="L865963" i="8" a="1"/>
  <c r="L865963" i="8"/>
  <c r="L865964" i="8" a="1"/>
  <c r="L865964" i="8"/>
  <c r="L865965" i="8" a="1"/>
  <c r="L865965" i="8"/>
  <c r="L865966" i="8" a="1"/>
  <c r="L865966" i="8"/>
  <c r="L865967" i="8" a="1"/>
  <c r="L865967" i="8"/>
  <c r="L865968" i="8" a="1"/>
  <c r="L865968" i="8"/>
  <c r="L865969" i="8" a="1"/>
  <c r="L865969" i="8"/>
  <c r="L865970" i="8" a="1"/>
  <c r="L865970" i="8"/>
  <c r="L865971" i="8" a="1"/>
  <c r="L865971" i="8"/>
  <c r="L865972" i="8" a="1"/>
  <c r="L865972" i="8"/>
  <c r="L865973" i="8" a="1"/>
  <c r="L865973" i="8"/>
  <c r="L865974" i="8" a="1"/>
  <c r="L865974" i="8"/>
  <c r="L865975" i="8" a="1"/>
  <c r="L865975" i="8"/>
  <c r="L865976" i="8" a="1"/>
  <c r="L865976" i="8"/>
  <c r="L865977" i="8" a="1"/>
  <c r="L865977" i="8"/>
  <c r="L865978" i="8" a="1"/>
  <c r="L865978" i="8"/>
  <c r="L865979" i="8" a="1"/>
  <c r="L865979" i="8"/>
  <c r="L865980" i="8" a="1"/>
  <c r="L865980" i="8"/>
  <c r="L865981" i="8" a="1"/>
  <c r="L865981" i="8"/>
  <c r="L865982" i="8" a="1"/>
  <c r="L865982" i="8"/>
  <c r="L865983" i="8" a="1"/>
  <c r="L865983" i="8"/>
  <c r="L865984" i="8" a="1"/>
  <c r="L865984" i="8"/>
  <c r="L865985" i="8" a="1"/>
  <c r="L865985" i="8"/>
  <c r="L865986" i="8" a="1"/>
  <c r="L865986" i="8"/>
  <c r="L865987" i="8" a="1"/>
  <c r="L865987" i="8"/>
  <c r="L865988" i="8" a="1"/>
  <c r="L865988" i="8"/>
  <c r="L865989" i="8" a="1"/>
  <c r="L865989" i="8"/>
  <c r="L865990" i="8" a="1"/>
  <c r="L865990" i="8"/>
  <c r="L865991" i="8" a="1"/>
  <c r="L865991" i="8"/>
  <c r="L865992" i="8" a="1"/>
  <c r="L865992" i="8"/>
  <c r="L865993" i="8" a="1"/>
  <c r="L865993" i="8"/>
  <c r="L865994" i="8" a="1"/>
  <c r="L865994" i="8"/>
  <c r="L865995" i="8" a="1"/>
  <c r="L865995" i="8"/>
  <c r="L865996" i="8" a="1"/>
  <c r="L865996" i="8"/>
  <c r="L865997" i="8" a="1"/>
  <c r="L865997" i="8"/>
  <c r="L865998" i="8" a="1"/>
  <c r="L865998" i="8"/>
  <c r="L865999" i="8" a="1"/>
  <c r="L865999" i="8"/>
  <c r="L866000" i="8" a="1"/>
  <c r="L866000" i="8"/>
  <c r="L866001" i="8" a="1"/>
  <c r="L866001" i="8"/>
  <c r="L866002" i="8" a="1"/>
  <c r="L866002" i="8"/>
  <c r="L866003" i="8" a="1"/>
  <c r="L866003" i="8"/>
  <c r="L866004" i="8" a="1"/>
  <c r="L866004" i="8"/>
  <c r="L866005" i="8" a="1"/>
  <c r="L866005" i="8"/>
  <c r="L866006" i="8" a="1"/>
  <c r="L866006" i="8"/>
  <c r="L866007" i="8" a="1"/>
  <c r="L866007" i="8"/>
  <c r="L866008" i="8" a="1"/>
  <c r="L866008" i="8"/>
  <c r="L866009" i="8" a="1"/>
  <c r="L866009" i="8"/>
  <c r="L866010" i="8" a="1"/>
  <c r="L866010" i="8"/>
  <c r="L866011" i="8" a="1"/>
  <c r="L866011" i="8"/>
  <c r="L866012" i="8" a="1"/>
  <c r="L866012" i="8"/>
  <c r="L866013" i="8" a="1"/>
  <c r="L866013" i="8"/>
  <c r="L866014" i="8" a="1"/>
  <c r="L866014" i="8"/>
  <c r="L866015" i="8" a="1"/>
  <c r="L866015" i="8"/>
  <c r="L866016" i="8" a="1"/>
  <c r="L866016" i="8"/>
  <c r="L866017" i="8" a="1"/>
  <c r="L866017" i="8"/>
  <c r="L866018" i="8" a="1"/>
  <c r="L866018" i="8"/>
  <c r="L866019" i="8" a="1"/>
  <c r="L866019" i="8"/>
  <c r="L866020" i="8" a="1"/>
  <c r="L866020" i="8"/>
  <c r="L866021" i="8" a="1"/>
  <c r="L866021" i="8"/>
  <c r="L866022" i="8" a="1"/>
  <c r="L866022" i="8"/>
  <c r="L866023" i="8" a="1"/>
  <c r="L866023" i="8"/>
  <c r="L866024" i="8" a="1"/>
  <c r="L866024" i="8"/>
  <c r="L866025" i="8" a="1"/>
  <c r="L866025" i="8"/>
  <c r="L866026" i="8" a="1"/>
  <c r="L866026" i="8"/>
  <c r="L866027" i="8" a="1"/>
  <c r="L866027" i="8"/>
  <c r="L866028" i="8" a="1"/>
  <c r="L866028" i="8"/>
  <c r="L866029" i="8" a="1"/>
  <c r="L866029" i="8"/>
  <c r="L866030" i="8" a="1"/>
  <c r="L866030" i="8"/>
  <c r="L866031" i="8" a="1"/>
  <c r="L866031" i="8"/>
  <c r="L866032" i="8" a="1"/>
  <c r="L866032" i="8"/>
  <c r="L866033" i="8" a="1"/>
  <c r="L866033" i="8"/>
  <c r="L866034" i="8" a="1"/>
  <c r="L866034" i="8"/>
  <c r="L866035" i="8" a="1"/>
  <c r="L866035" i="8"/>
  <c r="L866036" i="8" a="1"/>
  <c r="L866036" i="8"/>
  <c r="L866037" i="8" a="1"/>
  <c r="L866037" i="8"/>
  <c r="L866038" i="8" a="1"/>
  <c r="L866038" i="8"/>
  <c r="L866039" i="8" a="1"/>
  <c r="L866039" i="8"/>
  <c r="L866040" i="8" a="1"/>
  <c r="L866040" i="8"/>
  <c r="L866041" i="8" a="1"/>
  <c r="L866041" i="8"/>
  <c r="L866042" i="8" a="1"/>
  <c r="L866042" i="8"/>
  <c r="L866043" i="8" a="1"/>
  <c r="L866043" i="8"/>
  <c r="L866044" i="8" a="1"/>
  <c r="L866044" i="8"/>
  <c r="L866045" i="8" a="1"/>
  <c r="L866045" i="8"/>
  <c r="L866046" i="8" a="1"/>
  <c r="L866046" i="8"/>
  <c r="L866047" i="8" a="1"/>
  <c r="L866047" i="8"/>
  <c r="L866048" i="8" a="1"/>
  <c r="L866048" i="8"/>
  <c r="L866049" i="8" a="1"/>
  <c r="L866049" i="8"/>
  <c r="L866050" i="8" a="1"/>
  <c r="L866050" i="8"/>
  <c r="L866051" i="8" a="1"/>
  <c r="L866051" i="8"/>
  <c r="L866052" i="8" a="1"/>
  <c r="L866052" i="8"/>
  <c r="L866053" i="8" a="1"/>
  <c r="L866053" i="8"/>
  <c r="L866054" i="8" a="1"/>
  <c r="L866054" i="8"/>
  <c r="L866055" i="8" a="1"/>
  <c r="L866055" i="8"/>
  <c r="L866056" i="8" a="1"/>
  <c r="L866056" i="8"/>
  <c r="L866057" i="8" a="1"/>
  <c r="L866057" i="8"/>
  <c r="L866058" i="8" a="1"/>
  <c r="L866058" i="8"/>
  <c r="L866059" i="8" a="1"/>
  <c r="L866059" i="8"/>
  <c r="L866060" i="8" a="1"/>
  <c r="L866060" i="8"/>
  <c r="L866061" i="8" a="1"/>
  <c r="L866061" i="8"/>
  <c r="L866062" i="8" a="1"/>
  <c r="L866062" i="8"/>
  <c r="L866063" i="8" a="1"/>
  <c r="L866063" i="8"/>
  <c r="L866064" i="8" a="1"/>
  <c r="L866064" i="8"/>
  <c r="L866065" i="8" a="1"/>
  <c r="L866065" i="8"/>
  <c r="L866066" i="8" a="1"/>
  <c r="L866066" i="8"/>
  <c r="L866067" i="8" a="1"/>
  <c r="L866067" i="8"/>
  <c r="L866068" i="8" a="1"/>
  <c r="L866068" i="8"/>
  <c r="L866069" i="8" a="1"/>
  <c r="L866069" i="8"/>
  <c r="L866070" i="8" a="1"/>
  <c r="L866070" i="8"/>
  <c r="L866071" i="8" a="1"/>
  <c r="L866071" i="8"/>
  <c r="L866072" i="8" a="1"/>
  <c r="L866072" i="8"/>
  <c r="L866073" i="8" a="1"/>
  <c r="L866073" i="8"/>
  <c r="L866074" i="8" a="1"/>
  <c r="L866074" i="8"/>
  <c r="L866075" i="8" a="1"/>
  <c r="L866075" i="8"/>
  <c r="L866076" i="8" a="1"/>
  <c r="L866076" i="8"/>
  <c r="L866077" i="8" a="1"/>
  <c r="L866077" i="8"/>
  <c r="L866078" i="8" a="1"/>
  <c r="L866078" i="8"/>
  <c r="L866079" i="8" a="1"/>
  <c r="L866079" i="8"/>
  <c r="L866080" i="8" a="1"/>
  <c r="L866080" i="8"/>
  <c r="L866081" i="8" a="1"/>
  <c r="L866081" i="8"/>
  <c r="L866082" i="8" a="1"/>
  <c r="L866082" i="8"/>
  <c r="L866083" i="8" a="1"/>
  <c r="L866083" i="8"/>
  <c r="L866084" i="8" a="1"/>
  <c r="L866084" i="8"/>
  <c r="L866085" i="8" a="1"/>
  <c r="L866085" i="8"/>
  <c r="L866086" i="8" a="1"/>
  <c r="L866086" i="8"/>
  <c r="L866087" i="8" a="1"/>
  <c r="L866087" i="8"/>
  <c r="L866088" i="8" a="1"/>
  <c r="L866088" i="8"/>
  <c r="L866089" i="8" a="1"/>
  <c r="L866089" i="8"/>
  <c r="L866090" i="8" a="1"/>
  <c r="L866090" i="8"/>
  <c r="L866091" i="8" a="1"/>
  <c r="L866091" i="8"/>
  <c r="L866092" i="8" a="1"/>
  <c r="L866092" i="8"/>
  <c r="L866093" i="8" a="1"/>
  <c r="L866093" i="8"/>
  <c r="L866094" i="8" a="1"/>
  <c r="L866094" i="8"/>
  <c r="L866095" i="8" a="1"/>
  <c r="L866095" i="8"/>
  <c r="L866096" i="8" a="1"/>
  <c r="L866096" i="8"/>
  <c r="L866097" i="8" a="1"/>
  <c r="L866097" i="8"/>
  <c r="L866098" i="8" a="1"/>
  <c r="L866098" i="8"/>
  <c r="L866099" i="8" a="1"/>
  <c r="L866099" i="8"/>
  <c r="L866100" i="8" a="1"/>
  <c r="L866100" i="8"/>
  <c r="L866101" i="8" a="1"/>
  <c r="L866101" i="8"/>
  <c r="L866102" i="8" a="1"/>
  <c r="L866102" i="8"/>
  <c r="L866103" i="8" a="1"/>
  <c r="L866103" i="8"/>
  <c r="L866104" i="8" a="1"/>
  <c r="L866104" i="8"/>
  <c r="L866105" i="8" a="1"/>
  <c r="L866105" i="8"/>
  <c r="L866106" i="8" a="1"/>
  <c r="L866106" i="8"/>
  <c r="L866107" i="8" a="1"/>
  <c r="L866107" i="8"/>
  <c r="L866108" i="8" a="1"/>
  <c r="L866108" i="8"/>
  <c r="L866109" i="8" a="1"/>
  <c r="L866109" i="8"/>
  <c r="L866110" i="8" a="1"/>
  <c r="L866110" i="8"/>
  <c r="L866111" i="8" a="1"/>
  <c r="L866111" i="8"/>
  <c r="L866112" i="8" a="1"/>
  <c r="L866112" i="8"/>
  <c r="L866113" i="8" a="1"/>
  <c r="L866113" i="8"/>
  <c r="L866114" i="8" a="1"/>
  <c r="L866114" i="8"/>
  <c r="L866115" i="8" a="1"/>
  <c r="L866115" i="8"/>
  <c r="L866116" i="8" a="1"/>
  <c r="L866116" i="8"/>
  <c r="L866117" i="8" a="1"/>
  <c r="L866117" i="8"/>
  <c r="L866118" i="8" a="1"/>
  <c r="L866118" i="8"/>
  <c r="L866119" i="8" a="1"/>
  <c r="L866119" i="8"/>
  <c r="L866120" i="8" a="1"/>
  <c r="L866120" i="8"/>
  <c r="L866121" i="8" a="1"/>
  <c r="L866121" i="8"/>
  <c r="L866122" i="8" a="1"/>
  <c r="L866122" i="8"/>
  <c r="L866123" i="8" a="1"/>
  <c r="L866123" i="8"/>
  <c r="L866124" i="8" a="1"/>
  <c r="L866124" i="8"/>
  <c r="L866125" i="8" a="1"/>
  <c r="L866125" i="8"/>
  <c r="L866126" i="8" a="1"/>
  <c r="L866126" i="8"/>
  <c r="L866127" i="8" a="1"/>
  <c r="L866127" i="8"/>
  <c r="L866128" i="8" a="1"/>
  <c r="L866128" i="8"/>
  <c r="L866129" i="8" a="1"/>
  <c r="L866129" i="8"/>
  <c r="L866130" i="8" a="1"/>
  <c r="L866130" i="8"/>
  <c r="L866131" i="8" a="1"/>
  <c r="L866131" i="8"/>
  <c r="L866132" i="8" a="1"/>
  <c r="L866132" i="8"/>
  <c r="L866133" i="8" a="1"/>
  <c r="L866133" i="8"/>
  <c r="L866134" i="8" a="1"/>
  <c r="L866134" i="8"/>
  <c r="L866135" i="8" a="1"/>
  <c r="L866135" i="8"/>
  <c r="L866136" i="8" a="1"/>
  <c r="L866136" i="8"/>
  <c r="L866137" i="8" a="1"/>
  <c r="L866137" i="8"/>
  <c r="L866138" i="8" a="1"/>
  <c r="L866138" i="8"/>
  <c r="L866139" i="8" a="1"/>
  <c r="L866139" i="8"/>
  <c r="L866140" i="8" a="1"/>
  <c r="L866140" i="8"/>
  <c r="L866141" i="8" a="1"/>
  <c r="L866141" i="8"/>
  <c r="L866142" i="8" a="1"/>
  <c r="L866142" i="8"/>
  <c r="L866143" i="8" a="1"/>
  <c r="L866143" i="8"/>
  <c r="L866144" i="8" a="1"/>
  <c r="L866144" i="8"/>
  <c r="L866145" i="8" a="1"/>
  <c r="L866145" i="8"/>
  <c r="L866146" i="8" a="1"/>
  <c r="L866146" i="8"/>
  <c r="L866147" i="8" a="1"/>
  <c r="L866147" i="8"/>
  <c r="L866148" i="8" a="1"/>
  <c r="L866148" i="8"/>
  <c r="L866149" i="8" a="1"/>
  <c r="L866149" i="8"/>
  <c r="L866150" i="8" a="1"/>
  <c r="L866150" i="8"/>
  <c r="L866151" i="8" a="1"/>
  <c r="L866151" i="8"/>
  <c r="L866152" i="8" a="1"/>
  <c r="L866152" i="8"/>
  <c r="L866153" i="8" a="1"/>
  <c r="L866153" i="8"/>
  <c r="L866154" i="8" a="1"/>
  <c r="L866154" i="8"/>
  <c r="L866155" i="8" a="1"/>
  <c r="L866155" i="8"/>
  <c r="L866156" i="8" a="1"/>
  <c r="L866156" i="8"/>
  <c r="L866157" i="8" a="1"/>
  <c r="L866157" i="8"/>
  <c r="L866158" i="8" a="1"/>
  <c r="L866158" i="8"/>
  <c r="L866159" i="8" a="1"/>
  <c r="L866159" i="8"/>
  <c r="L866160" i="8" a="1"/>
  <c r="L866160" i="8"/>
  <c r="L866161" i="8" a="1"/>
  <c r="L866161" i="8"/>
  <c r="L866162" i="8" a="1"/>
  <c r="L866162" i="8"/>
  <c r="L866163" i="8" a="1"/>
  <c r="L866163" i="8"/>
  <c r="L866164" i="8" a="1"/>
  <c r="L866164" i="8"/>
  <c r="L866165" i="8" a="1"/>
  <c r="L866165" i="8"/>
  <c r="L866166" i="8" a="1"/>
  <c r="L866166" i="8"/>
  <c r="L866167" i="8" a="1"/>
  <c r="L866167" i="8"/>
  <c r="L866168" i="8" a="1"/>
  <c r="L866168" i="8"/>
  <c r="L866169" i="8" a="1"/>
  <c r="L866169" i="8"/>
  <c r="L866170" i="8" a="1"/>
  <c r="L866170" i="8"/>
  <c r="L866171" i="8" a="1"/>
  <c r="L866171" i="8"/>
  <c r="L866172" i="8" a="1"/>
  <c r="L866172" i="8"/>
  <c r="L866173" i="8" a="1"/>
  <c r="L866173" i="8"/>
  <c r="L866174" i="8" a="1"/>
  <c r="L866174" i="8"/>
  <c r="L866175" i="8" a="1"/>
  <c r="L866175" i="8"/>
  <c r="L866176" i="8" a="1"/>
  <c r="L866176" i="8"/>
  <c r="L866177" i="8" a="1"/>
  <c r="L866177" i="8"/>
  <c r="L866178" i="8" a="1"/>
  <c r="L866178" i="8"/>
  <c r="L866179" i="8" a="1"/>
  <c r="L866179" i="8"/>
  <c r="L866180" i="8" a="1"/>
  <c r="L866180" i="8"/>
  <c r="L866181" i="8" a="1"/>
  <c r="L866181" i="8"/>
  <c r="L866182" i="8" a="1"/>
  <c r="L866182" i="8"/>
  <c r="L866183" i="8" a="1"/>
  <c r="L866183" i="8"/>
  <c r="L866184" i="8" a="1"/>
  <c r="L866184" i="8"/>
  <c r="L866185" i="8" a="1"/>
  <c r="L866185" i="8"/>
  <c r="L866186" i="8" a="1"/>
  <c r="L866186" i="8"/>
  <c r="L866187" i="8" a="1"/>
  <c r="L866187" i="8"/>
  <c r="L866188" i="8" a="1"/>
  <c r="L866188" i="8"/>
  <c r="L866189" i="8" a="1"/>
  <c r="L866189" i="8"/>
  <c r="L866190" i="8" a="1"/>
  <c r="L866190" i="8"/>
  <c r="L866191" i="8" a="1"/>
  <c r="L866191" i="8"/>
  <c r="L866192" i="8" a="1"/>
  <c r="L866192" i="8"/>
  <c r="L866193" i="8" a="1"/>
  <c r="L866193" i="8"/>
  <c r="L866194" i="8" a="1"/>
  <c r="L866194" i="8"/>
  <c r="L866195" i="8" a="1"/>
  <c r="L866195" i="8"/>
  <c r="L866196" i="8" a="1"/>
  <c r="L866196" i="8"/>
  <c r="L866197" i="8" a="1"/>
  <c r="L866197" i="8"/>
  <c r="L866198" i="8" a="1"/>
  <c r="L866198" i="8"/>
  <c r="L866199" i="8" a="1"/>
  <c r="L866199" i="8"/>
  <c r="L866200" i="8" a="1"/>
  <c r="L866200" i="8"/>
  <c r="L866201" i="8" a="1"/>
  <c r="L866201" i="8"/>
  <c r="L866202" i="8" a="1"/>
  <c r="L866202" i="8"/>
  <c r="L866203" i="8" a="1"/>
  <c r="L866203" i="8"/>
  <c r="L866204" i="8" a="1"/>
  <c r="L866204" i="8"/>
  <c r="L866205" i="8" a="1"/>
  <c r="L866205" i="8"/>
  <c r="L866206" i="8" a="1"/>
  <c r="L866206" i="8"/>
  <c r="L866207" i="8" a="1"/>
  <c r="L866207" i="8"/>
  <c r="L866208" i="8" a="1"/>
  <c r="L866208" i="8"/>
  <c r="L866209" i="8" a="1"/>
  <c r="L866209" i="8"/>
  <c r="L866210" i="8" a="1"/>
  <c r="L866210" i="8"/>
  <c r="L866211" i="8" a="1"/>
  <c r="L866211" i="8"/>
  <c r="L866212" i="8" a="1"/>
  <c r="L866212" i="8"/>
  <c r="L866213" i="8" a="1"/>
  <c r="L866213" i="8"/>
  <c r="L866214" i="8" a="1"/>
  <c r="L866214" i="8"/>
  <c r="L866215" i="8" a="1"/>
  <c r="L866215" i="8"/>
  <c r="L866216" i="8" a="1"/>
  <c r="L866216" i="8"/>
  <c r="L866217" i="8" a="1"/>
  <c r="L866217" i="8"/>
  <c r="L866218" i="8" a="1"/>
  <c r="L866218" i="8"/>
  <c r="L866219" i="8" a="1"/>
  <c r="L866219" i="8"/>
  <c r="L866220" i="8" a="1"/>
  <c r="L866220" i="8"/>
  <c r="L866221" i="8" a="1"/>
  <c r="L866221" i="8"/>
  <c r="L866222" i="8" a="1"/>
  <c r="L866222" i="8"/>
  <c r="L866223" i="8" a="1"/>
  <c r="L866223" i="8"/>
  <c r="L866224" i="8" a="1"/>
  <c r="L866224" i="8"/>
  <c r="L866225" i="8" a="1"/>
  <c r="L866225" i="8"/>
  <c r="L866226" i="8" a="1"/>
  <c r="L866226" i="8"/>
  <c r="L866227" i="8" a="1"/>
  <c r="L866227" i="8"/>
  <c r="L866228" i="8" a="1"/>
  <c r="L866228" i="8"/>
  <c r="L866229" i="8" a="1"/>
  <c r="L866229" i="8"/>
  <c r="L866230" i="8" a="1"/>
  <c r="L866230" i="8"/>
  <c r="L866231" i="8" a="1"/>
  <c r="L866231" i="8"/>
  <c r="L866232" i="8" a="1"/>
  <c r="L866232" i="8"/>
  <c r="L866233" i="8" a="1"/>
  <c r="L866233" i="8"/>
  <c r="L866234" i="8" a="1"/>
  <c r="L866234" i="8"/>
  <c r="L866235" i="8" a="1"/>
  <c r="L866235" i="8"/>
  <c r="L866236" i="8" a="1"/>
  <c r="L866236" i="8"/>
  <c r="L866237" i="8" a="1"/>
  <c r="L866237" i="8"/>
  <c r="L866238" i="8" a="1"/>
  <c r="L866238" i="8"/>
  <c r="L866239" i="8" a="1"/>
  <c r="L866239" i="8"/>
  <c r="L866240" i="8" a="1"/>
  <c r="L866240" i="8"/>
  <c r="L866241" i="8" a="1"/>
  <c r="L866241" i="8"/>
  <c r="L866242" i="8" a="1"/>
  <c r="L866242" i="8"/>
  <c r="L866243" i="8" a="1"/>
  <c r="L866243" i="8"/>
  <c r="L866244" i="8" a="1"/>
  <c r="L866244" i="8"/>
  <c r="L866245" i="8" a="1"/>
  <c r="L866245" i="8"/>
  <c r="L866246" i="8" a="1"/>
  <c r="L866246" i="8"/>
  <c r="L866247" i="8" a="1"/>
  <c r="L866247" i="8"/>
  <c r="L866248" i="8" a="1"/>
  <c r="L866248" i="8"/>
  <c r="L866249" i="8" a="1"/>
  <c r="L866249" i="8"/>
  <c r="L866250" i="8" a="1"/>
  <c r="L866250" i="8"/>
  <c r="L866251" i="8" a="1"/>
  <c r="L866251" i="8"/>
  <c r="L866252" i="8" a="1"/>
  <c r="L866252" i="8"/>
  <c r="L866253" i="8" a="1"/>
  <c r="L866253" i="8"/>
  <c r="L866254" i="8" a="1"/>
  <c r="L866254" i="8"/>
  <c r="L866255" i="8" a="1"/>
  <c r="L866255" i="8"/>
  <c r="L866256" i="8" a="1"/>
  <c r="L866256" i="8"/>
  <c r="L866257" i="8" a="1"/>
  <c r="L866257" i="8"/>
  <c r="L866258" i="8" a="1"/>
  <c r="L866258" i="8"/>
  <c r="L866259" i="8" a="1"/>
  <c r="L866259" i="8"/>
  <c r="L866260" i="8" a="1"/>
  <c r="L866260" i="8"/>
  <c r="L866261" i="8" a="1"/>
  <c r="L866261" i="8"/>
  <c r="L866262" i="8" a="1"/>
  <c r="L866262" i="8"/>
  <c r="L866263" i="8" a="1"/>
  <c r="L866263" i="8"/>
  <c r="L866264" i="8" a="1"/>
  <c r="L866264" i="8"/>
  <c r="L866265" i="8" a="1"/>
  <c r="L866265" i="8"/>
  <c r="L866266" i="8" a="1"/>
  <c r="L866266" i="8"/>
  <c r="L866267" i="8" a="1"/>
  <c r="L866267" i="8"/>
  <c r="L866268" i="8" a="1"/>
  <c r="L866268" i="8"/>
  <c r="L866269" i="8" a="1"/>
  <c r="L866269" i="8"/>
  <c r="L866270" i="8" a="1"/>
  <c r="L866270" i="8"/>
  <c r="L866271" i="8" a="1"/>
  <c r="L866271" i="8"/>
  <c r="L866272" i="8" a="1"/>
  <c r="L866272" i="8"/>
  <c r="L866273" i="8" a="1"/>
  <c r="L866273" i="8"/>
  <c r="L866274" i="8" a="1"/>
  <c r="L866274" i="8"/>
  <c r="L866275" i="8" a="1"/>
  <c r="L866275" i="8"/>
  <c r="L866276" i="8" a="1"/>
  <c r="L866276" i="8"/>
  <c r="L866277" i="8" a="1"/>
  <c r="L866277" i="8"/>
  <c r="L866278" i="8" a="1"/>
  <c r="L866278" i="8"/>
  <c r="L866279" i="8" a="1"/>
  <c r="L866279" i="8"/>
  <c r="L866280" i="8" a="1"/>
  <c r="L866280" i="8"/>
  <c r="L866281" i="8" a="1"/>
  <c r="L866281" i="8"/>
  <c r="L866282" i="8" a="1"/>
  <c r="L866282" i="8"/>
  <c r="L866283" i="8" a="1"/>
  <c r="L866283" i="8"/>
  <c r="L866284" i="8" a="1"/>
  <c r="L866284" i="8"/>
  <c r="L866285" i="8" a="1"/>
  <c r="L866285" i="8"/>
  <c r="L866286" i="8" a="1"/>
  <c r="L866286" i="8"/>
  <c r="L866287" i="8" a="1"/>
  <c r="L866287" i="8"/>
  <c r="L866288" i="8" a="1"/>
  <c r="L866288" i="8"/>
  <c r="L866289" i="8" a="1"/>
  <c r="L866289" i="8"/>
  <c r="L866290" i="8" a="1"/>
  <c r="L866290" i="8"/>
  <c r="L866291" i="8" a="1"/>
  <c r="L866291" i="8"/>
  <c r="L866292" i="8" a="1"/>
  <c r="L866292" i="8"/>
  <c r="L866293" i="8" a="1"/>
  <c r="L866293" i="8"/>
  <c r="L866294" i="8" a="1"/>
  <c r="L866294" i="8"/>
  <c r="L866295" i="8" a="1"/>
  <c r="L866295" i="8"/>
  <c r="L866296" i="8" a="1"/>
  <c r="L866296" i="8"/>
  <c r="L866297" i="8" a="1"/>
  <c r="L866297" i="8"/>
  <c r="L866298" i="8" a="1"/>
  <c r="L866298" i="8"/>
  <c r="L866299" i="8" a="1"/>
  <c r="L866299" i="8"/>
  <c r="L866300" i="8" a="1"/>
  <c r="L866300" i="8"/>
  <c r="L866301" i="8" a="1"/>
  <c r="L866301" i="8"/>
  <c r="L866302" i="8" a="1"/>
  <c r="L866302" i="8"/>
  <c r="L866303" i="8" a="1"/>
  <c r="L866303" i="8"/>
  <c r="L866304" i="8" a="1"/>
  <c r="L866304" i="8"/>
  <c r="L866305" i="8" a="1"/>
  <c r="L866305" i="8"/>
  <c r="L866306" i="8" a="1"/>
  <c r="L866306" i="8"/>
  <c r="L866307" i="8" a="1"/>
  <c r="L866307" i="8"/>
  <c r="L866308" i="8" a="1"/>
  <c r="L866308" i="8"/>
  <c r="L866309" i="8" a="1"/>
  <c r="L866309" i="8"/>
  <c r="L866310" i="8" a="1"/>
  <c r="L866310" i="8"/>
  <c r="L866311" i="8" a="1"/>
  <c r="L866311" i="8"/>
  <c r="L866312" i="8" a="1"/>
  <c r="L866312" i="8"/>
  <c r="L866313" i="8" a="1"/>
  <c r="L866313" i="8"/>
  <c r="L866314" i="8" a="1"/>
  <c r="L866314" i="8"/>
  <c r="L866315" i="8" a="1"/>
  <c r="L866315" i="8"/>
  <c r="L866316" i="8" a="1"/>
  <c r="L866316" i="8"/>
  <c r="L866317" i="8" a="1"/>
  <c r="L866317" i="8"/>
  <c r="L866318" i="8" a="1"/>
  <c r="L866318" i="8"/>
  <c r="L866319" i="8" a="1"/>
  <c r="L866319" i="8"/>
  <c r="L866320" i="8" a="1"/>
  <c r="L866320" i="8"/>
  <c r="L866321" i="8" a="1"/>
  <c r="L866321" i="8"/>
  <c r="L866322" i="8" a="1"/>
  <c r="L866322" i="8"/>
  <c r="L866323" i="8" a="1"/>
  <c r="L866323" i="8"/>
  <c r="L866324" i="8" a="1"/>
  <c r="L866324" i="8"/>
  <c r="L866325" i="8" a="1"/>
  <c r="L866325" i="8"/>
  <c r="L866326" i="8" a="1"/>
  <c r="L866326" i="8"/>
  <c r="L866327" i="8" a="1"/>
  <c r="L866327" i="8"/>
  <c r="L866328" i="8" a="1"/>
  <c r="L866328" i="8"/>
  <c r="L866329" i="8" a="1"/>
  <c r="L866329" i="8"/>
  <c r="L866330" i="8" a="1"/>
  <c r="L866330" i="8"/>
  <c r="L866331" i="8" a="1"/>
  <c r="L866331" i="8"/>
  <c r="L866332" i="8" a="1"/>
  <c r="L866332" i="8"/>
  <c r="L866333" i="8" a="1"/>
  <c r="L866333" i="8"/>
  <c r="L866334" i="8" a="1"/>
  <c r="L866334" i="8"/>
  <c r="L866335" i="8" a="1"/>
  <c r="L866335" i="8"/>
  <c r="L866336" i="8" a="1"/>
  <c r="L866336" i="8"/>
  <c r="L866337" i="8" a="1"/>
  <c r="L866337" i="8"/>
  <c r="L866338" i="8" a="1"/>
  <c r="L866338" i="8"/>
  <c r="L866339" i="8" a="1"/>
  <c r="L866339" i="8"/>
  <c r="L866340" i="8" a="1"/>
  <c r="L866340" i="8"/>
  <c r="L866341" i="8" a="1"/>
  <c r="L866341" i="8"/>
  <c r="L866342" i="8" a="1"/>
  <c r="L866342" i="8"/>
  <c r="L866343" i="8" a="1"/>
  <c r="L866343" i="8"/>
  <c r="L866344" i="8" a="1"/>
  <c r="L866344" i="8"/>
  <c r="L866345" i="8" a="1"/>
  <c r="L866345" i="8"/>
  <c r="L866346" i="8" a="1"/>
  <c r="L866346" i="8"/>
  <c r="L866347" i="8" a="1"/>
  <c r="L866347" i="8"/>
  <c r="L866348" i="8" a="1"/>
  <c r="L866348" i="8"/>
  <c r="L866349" i="8" a="1"/>
  <c r="L866349" i="8"/>
  <c r="L866350" i="8" a="1"/>
  <c r="L866350" i="8"/>
  <c r="L866351" i="8" a="1"/>
  <c r="L866351" i="8"/>
  <c r="L866352" i="8" a="1"/>
  <c r="L866352" i="8"/>
  <c r="L866353" i="8" a="1"/>
  <c r="L866353" i="8"/>
  <c r="L866354" i="8" a="1"/>
  <c r="L866354" i="8"/>
  <c r="L866355" i="8" a="1"/>
  <c r="L866355" i="8"/>
  <c r="L866356" i="8" a="1"/>
  <c r="L866356" i="8"/>
  <c r="L866357" i="8" a="1"/>
  <c r="L866357" i="8"/>
  <c r="L866358" i="8" a="1"/>
  <c r="L866358" i="8"/>
  <c r="L866359" i="8" a="1"/>
  <c r="L866359" i="8"/>
  <c r="L866360" i="8" a="1"/>
  <c r="L866360" i="8"/>
  <c r="L866361" i="8" a="1"/>
  <c r="L866361" i="8"/>
  <c r="L866362" i="8" a="1"/>
  <c r="L866362" i="8"/>
  <c r="L866363" i="8" a="1"/>
  <c r="L866363" i="8"/>
  <c r="L866364" i="8" a="1"/>
  <c r="L866364" i="8"/>
  <c r="L866365" i="8" a="1"/>
  <c r="L866365" i="8"/>
  <c r="L866366" i="8" a="1"/>
  <c r="L866366" i="8"/>
  <c r="L866367" i="8" a="1"/>
  <c r="L866367" i="8"/>
  <c r="L866368" i="8" a="1"/>
  <c r="L866368" i="8"/>
  <c r="L866369" i="8" a="1"/>
  <c r="L866369" i="8"/>
  <c r="L866370" i="8" a="1"/>
  <c r="L866370" i="8"/>
  <c r="L866371" i="8" a="1"/>
  <c r="L866371" i="8"/>
  <c r="L866372" i="8" a="1"/>
  <c r="L866372" i="8"/>
  <c r="L866373" i="8" a="1"/>
  <c r="L866373" i="8"/>
  <c r="L866374" i="8" a="1"/>
  <c r="L866374" i="8"/>
  <c r="L866375" i="8" a="1"/>
  <c r="L866375" i="8"/>
  <c r="L866376" i="8" a="1"/>
  <c r="L866376" i="8"/>
  <c r="L866377" i="8" a="1"/>
  <c r="L866377" i="8"/>
  <c r="L866378" i="8" a="1"/>
  <c r="L866378" i="8"/>
  <c r="L866379" i="8" a="1"/>
  <c r="L866379" i="8"/>
  <c r="L866380" i="8" a="1"/>
  <c r="L866380" i="8"/>
  <c r="L866381" i="8" a="1"/>
  <c r="L866381" i="8"/>
  <c r="L866382" i="8" a="1"/>
  <c r="L866382" i="8"/>
  <c r="L866383" i="8" a="1"/>
  <c r="L866383" i="8"/>
  <c r="L866384" i="8" a="1"/>
  <c r="L866384" i="8"/>
  <c r="L866385" i="8" a="1"/>
  <c r="L866385" i="8"/>
  <c r="L866386" i="8" a="1"/>
  <c r="L866386" i="8"/>
  <c r="L866387" i="8" a="1"/>
  <c r="L866387" i="8"/>
  <c r="L866388" i="8" a="1"/>
  <c r="L866388" i="8"/>
  <c r="L866389" i="8" a="1"/>
  <c r="L866389" i="8"/>
  <c r="L866390" i="8" a="1"/>
  <c r="L866390" i="8"/>
  <c r="L866391" i="8" a="1"/>
  <c r="L866391" i="8"/>
  <c r="L866392" i="8" a="1"/>
  <c r="L866392" i="8"/>
  <c r="L866393" i="8" a="1"/>
  <c r="L866393" i="8"/>
  <c r="L866394" i="8" a="1"/>
  <c r="L866394" i="8"/>
  <c r="L866395" i="8" a="1"/>
  <c r="L866395" i="8"/>
  <c r="L866396" i="8" a="1"/>
  <c r="L866396" i="8"/>
  <c r="L866397" i="8" a="1"/>
  <c r="L866397" i="8"/>
  <c r="L866398" i="8" a="1"/>
  <c r="L866398" i="8"/>
  <c r="L866399" i="8" a="1"/>
  <c r="L866399" i="8"/>
  <c r="L866400" i="8" a="1"/>
  <c r="L866400" i="8"/>
  <c r="L866401" i="8" a="1"/>
  <c r="L866401" i="8"/>
  <c r="L866402" i="8" a="1"/>
  <c r="L866402" i="8"/>
  <c r="L866403" i="8" a="1"/>
  <c r="L866403" i="8"/>
  <c r="L866404" i="8" a="1"/>
  <c r="L866404" i="8"/>
  <c r="L866405" i="8" a="1"/>
  <c r="L866405" i="8"/>
  <c r="L866406" i="8" a="1"/>
  <c r="L866406" i="8"/>
  <c r="L866407" i="8" a="1"/>
  <c r="L866407" i="8"/>
  <c r="L866408" i="8" a="1"/>
  <c r="L866408" i="8"/>
  <c r="L866409" i="8" a="1"/>
  <c r="L866409" i="8"/>
  <c r="L866410" i="8" a="1"/>
  <c r="L866410" i="8"/>
  <c r="L866411" i="8" a="1"/>
  <c r="L866411" i="8"/>
  <c r="L866412" i="8" a="1"/>
  <c r="L866412" i="8"/>
  <c r="L866413" i="8" a="1"/>
  <c r="L866413" i="8"/>
  <c r="L866414" i="8" a="1"/>
  <c r="L866414" i="8"/>
  <c r="L866415" i="8" a="1"/>
  <c r="L866415" i="8"/>
  <c r="L866416" i="8" a="1"/>
  <c r="L866416" i="8"/>
  <c r="L866417" i="8" a="1"/>
  <c r="L866417" i="8"/>
  <c r="L866418" i="8" a="1"/>
  <c r="L866418" i="8"/>
  <c r="L866419" i="8" a="1"/>
  <c r="L866419" i="8"/>
  <c r="L866420" i="8" a="1"/>
  <c r="L866420" i="8"/>
  <c r="L866421" i="8" a="1"/>
  <c r="L866421" i="8"/>
  <c r="L866422" i="8" a="1"/>
  <c r="L866422" i="8"/>
  <c r="L866423" i="8" a="1"/>
  <c r="L866423" i="8"/>
  <c r="L866424" i="8" a="1"/>
  <c r="L866424" i="8"/>
  <c r="L866425" i="8" a="1"/>
  <c r="L866425" i="8"/>
  <c r="L866426" i="8" a="1"/>
  <c r="L866426" i="8"/>
  <c r="L866427" i="8" a="1"/>
  <c r="L866427" i="8"/>
  <c r="L866428" i="8" a="1"/>
  <c r="L866428" i="8"/>
  <c r="L866429" i="8" a="1"/>
  <c r="L866429" i="8"/>
  <c r="L866430" i="8" a="1"/>
  <c r="L866430" i="8"/>
  <c r="L866431" i="8" a="1"/>
  <c r="L866431" i="8"/>
  <c r="L866432" i="8" a="1"/>
  <c r="L866432" i="8"/>
  <c r="L866433" i="8" a="1"/>
  <c r="L866433" i="8"/>
  <c r="L866434" i="8" a="1"/>
  <c r="L866434" i="8"/>
  <c r="L866435" i="8" a="1"/>
  <c r="L866435" i="8"/>
  <c r="L866436" i="8" a="1"/>
  <c r="L866436" i="8"/>
  <c r="L866437" i="8" a="1"/>
  <c r="L866437" i="8"/>
  <c r="L866438" i="8" a="1"/>
  <c r="L866438" i="8"/>
  <c r="L866439" i="8" a="1"/>
  <c r="L866439" i="8"/>
  <c r="L866440" i="8" a="1"/>
  <c r="L866440" i="8"/>
  <c r="L866441" i="8" a="1"/>
  <c r="L866441" i="8"/>
  <c r="L866442" i="8" a="1"/>
  <c r="L866442" i="8"/>
  <c r="L866443" i="8" a="1"/>
  <c r="L866443" i="8"/>
  <c r="L866444" i="8" a="1"/>
  <c r="L866444" i="8"/>
  <c r="L866445" i="8" a="1"/>
  <c r="L866445" i="8"/>
  <c r="L866446" i="8" a="1"/>
  <c r="L866446" i="8"/>
  <c r="L866447" i="8" a="1"/>
  <c r="L866447" i="8"/>
  <c r="L866448" i="8" a="1"/>
  <c r="L866448" i="8"/>
  <c r="L866449" i="8" a="1"/>
  <c r="L866449" i="8"/>
  <c r="L866450" i="8" a="1"/>
  <c r="L866450" i="8"/>
  <c r="L866451" i="8" a="1"/>
  <c r="L866451" i="8"/>
  <c r="L866452" i="8" a="1"/>
  <c r="L866452" i="8"/>
  <c r="L866453" i="8" a="1"/>
  <c r="L866453" i="8"/>
  <c r="L866454" i="8" a="1"/>
  <c r="L866454" i="8"/>
  <c r="L866455" i="8" a="1"/>
  <c r="L866455" i="8"/>
  <c r="L866456" i="8" a="1"/>
  <c r="L866456" i="8"/>
  <c r="L866457" i="8" a="1"/>
  <c r="L866457" i="8"/>
  <c r="L866458" i="8" a="1"/>
  <c r="L866458" i="8"/>
  <c r="L866459" i="8" a="1"/>
  <c r="L866459" i="8"/>
  <c r="L866460" i="8" a="1"/>
  <c r="L866460" i="8"/>
  <c r="L866461" i="8" a="1"/>
  <c r="L866461" i="8"/>
  <c r="L866462" i="8" a="1"/>
  <c r="L866462" i="8"/>
  <c r="L866463" i="8" a="1"/>
  <c r="L866463" i="8"/>
  <c r="L866464" i="8" a="1"/>
  <c r="L866464" i="8"/>
  <c r="L866465" i="8" a="1"/>
  <c r="L866465" i="8"/>
  <c r="L866466" i="8" a="1"/>
  <c r="L866466" i="8"/>
  <c r="L866467" i="8" a="1"/>
  <c r="L866467" i="8"/>
  <c r="L866468" i="8" a="1"/>
  <c r="L866468" i="8"/>
  <c r="L866469" i="8" a="1"/>
  <c r="L866469" i="8"/>
  <c r="L866470" i="8" a="1"/>
  <c r="L866470" i="8"/>
  <c r="L866471" i="8" a="1"/>
  <c r="L866471" i="8"/>
  <c r="L866472" i="8" a="1"/>
  <c r="L866472" i="8"/>
  <c r="L866473" i="8" a="1"/>
  <c r="L866473" i="8"/>
  <c r="L866474" i="8" a="1"/>
  <c r="L866474" i="8"/>
  <c r="L866475" i="8" a="1"/>
  <c r="L866475" i="8"/>
  <c r="L866476" i="8" a="1"/>
  <c r="L866476" i="8"/>
  <c r="L866477" i="8" a="1"/>
  <c r="L866477" i="8"/>
  <c r="L866478" i="8" a="1"/>
  <c r="L866478" i="8"/>
  <c r="L866479" i="8" a="1"/>
  <c r="L866479" i="8"/>
  <c r="L866480" i="8" a="1"/>
  <c r="L866480" i="8"/>
  <c r="L866481" i="8" a="1"/>
  <c r="L866481" i="8"/>
  <c r="L866482" i="8" a="1"/>
  <c r="L866482" i="8"/>
  <c r="L866483" i="8" a="1"/>
  <c r="L866483" i="8"/>
  <c r="L866484" i="8" a="1"/>
  <c r="L866484" i="8"/>
  <c r="L866485" i="8" a="1"/>
  <c r="L866485" i="8"/>
  <c r="L866486" i="8" a="1"/>
  <c r="L866486" i="8"/>
  <c r="L866487" i="8" a="1"/>
  <c r="L866487" i="8"/>
  <c r="L866488" i="8" a="1"/>
  <c r="L866488" i="8"/>
  <c r="L866489" i="8" a="1"/>
  <c r="L866489" i="8"/>
  <c r="L866490" i="8" a="1"/>
  <c r="L866490" i="8"/>
  <c r="L866491" i="8" a="1"/>
  <c r="L866491" i="8"/>
  <c r="L866492" i="8" a="1"/>
  <c r="L866492" i="8"/>
  <c r="L866493" i="8" a="1"/>
  <c r="L866493" i="8"/>
  <c r="L866494" i="8" a="1"/>
  <c r="L866494" i="8"/>
  <c r="L866495" i="8" a="1"/>
  <c r="L866495" i="8"/>
  <c r="L866496" i="8" a="1"/>
  <c r="L866496" i="8"/>
  <c r="L866497" i="8" a="1"/>
  <c r="L866497" i="8"/>
  <c r="L866498" i="8" a="1"/>
  <c r="L866498" i="8"/>
  <c r="L866499" i="8" a="1"/>
  <c r="L866499" i="8"/>
  <c r="L866500" i="8" a="1"/>
  <c r="L866500" i="8"/>
  <c r="L866501" i="8" a="1"/>
  <c r="L866501" i="8"/>
  <c r="L866502" i="8" a="1"/>
  <c r="L866502" i="8"/>
  <c r="L866503" i="8" a="1"/>
  <c r="L866503" i="8"/>
  <c r="L866504" i="8" a="1"/>
  <c r="L866504" i="8"/>
  <c r="L866505" i="8" a="1"/>
  <c r="L866505" i="8"/>
  <c r="L866506" i="8" a="1"/>
  <c r="L866506" i="8"/>
  <c r="L866507" i="8" a="1"/>
  <c r="L866507" i="8"/>
  <c r="L866508" i="8" a="1"/>
  <c r="L866508" i="8"/>
  <c r="L866509" i="8" a="1"/>
  <c r="L866509" i="8"/>
  <c r="L866510" i="8" a="1"/>
  <c r="L866510" i="8"/>
  <c r="L866511" i="8" a="1"/>
  <c r="L866511" i="8"/>
  <c r="L866512" i="8" a="1"/>
  <c r="L866512" i="8"/>
  <c r="L866513" i="8" a="1"/>
  <c r="L866513" i="8"/>
  <c r="L866514" i="8" a="1"/>
  <c r="L866514" i="8"/>
  <c r="L866515" i="8" a="1"/>
  <c r="L866515" i="8"/>
  <c r="L866516" i="8" a="1"/>
  <c r="L866516" i="8"/>
  <c r="L866517" i="8" a="1"/>
  <c r="L866517" i="8"/>
  <c r="L866518" i="8" a="1"/>
  <c r="L866518" i="8"/>
  <c r="L866519" i="8" a="1"/>
  <c r="L866519" i="8"/>
  <c r="L866520" i="8" a="1"/>
  <c r="L866520" i="8"/>
  <c r="L866521" i="8" a="1"/>
  <c r="L866521" i="8"/>
  <c r="L866522" i="8" a="1"/>
  <c r="L866522" i="8"/>
  <c r="L866523" i="8" a="1"/>
  <c r="L866523" i="8"/>
  <c r="L866524" i="8" a="1"/>
  <c r="L866524" i="8"/>
  <c r="L866525" i="8" a="1"/>
  <c r="L866525" i="8"/>
  <c r="L866526" i="8" a="1"/>
  <c r="L866526" i="8"/>
  <c r="L866527" i="8" a="1"/>
  <c r="L866527" i="8"/>
  <c r="L866528" i="8" a="1"/>
  <c r="L866528" i="8"/>
  <c r="L866529" i="8" a="1"/>
  <c r="L866529" i="8"/>
  <c r="L866530" i="8" a="1"/>
  <c r="L866530" i="8"/>
  <c r="L866531" i="8" a="1"/>
  <c r="L866531" i="8"/>
  <c r="L866532" i="8" a="1"/>
  <c r="L866532" i="8"/>
  <c r="L866533" i="8" a="1"/>
  <c r="L866533" i="8"/>
  <c r="L866534" i="8" a="1"/>
  <c r="L866534" i="8"/>
  <c r="L866535" i="8" a="1"/>
  <c r="L866535" i="8"/>
  <c r="L866536" i="8" a="1"/>
  <c r="L866536" i="8"/>
  <c r="L866537" i="8" a="1"/>
  <c r="L866537" i="8"/>
  <c r="L866538" i="8" a="1"/>
  <c r="L866538" i="8"/>
  <c r="L866539" i="8" a="1"/>
  <c r="L866539" i="8"/>
  <c r="L866540" i="8" a="1"/>
  <c r="L866540" i="8"/>
  <c r="L866541" i="8" a="1"/>
  <c r="L866541" i="8"/>
  <c r="L866542" i="8" a="1"/>
  <c r="L866542" i="8"/>
  <c r="L866543" i="8" a="1"/>
  <c r="L866543" i="8"/>
  <c r="L866544" i="8" a="1"/>
  <c r="L866544" i="8"/>
  <c r="L866545" i="8" a="1"/>
  <c r="L866545" i="8"/>
  <c r="L866546" i="8" a="1"/>
  <c r="L866546" i="8"/>
  <c r="L866547" i="8" a="1"/>
  <c r="L866547" i="8"/>
  <c r="L866548" i="8" a="1"/>
  <c r="L866548" i="8"/>
  <c r="L866549" i="8" a="1"/>
  <c r="L866549" i="8"/>
  <c r="L866550" i="8" a="1"/>
  <c r="L866550" i="8"/>
  <c r="L866551" i="8" a="1"/>
  <c r="L866551" i="8"/>
  <c r="L866552" i="8" a="1"/>
  <c r="L866552" i="8"/>
  <c r="L866553" i="8" a="1"/>
  <c r="L866553" i="8"/>
  <c r="L866554" i="8" a="1"/>
  <c r="L866554" i="8"/>
  <c r="L866555" i="8" a="1"/>
  <c r="L866555" i="8"/>
  <c r="L866556" i="8" a="1"/>
  <c r="L866556" i="8"/>
  <c r="L866557" i="8" a="1"/>
  <c r="L866557" i="8"/>
  <c r="L866558" i="8" a="1"/>
  <c r="L866558" i="8"/>
  <c r="L866559" i="8" a="1"/>
  <c r="L866559" i="8"/>
  <c r="L866560" i="8" a="1"/>
  <c r="L866560" i="8"/>
  <c r="L866561" i="8" a="1"/>
  <c r="L866561" i="8"/>
  <c r="L866562" i="8" a="1"/>
  <c r="L866562" i="8"/>
  <c r="L866563" i="8" a="1"/>
  <c r="L866563" i="8"/>
  <c r="L866564" i="8" a="1"/>
  <c r="L866564" i="8"/>
  <c r="L866565" i="8" a="1"/>
  <c r="L866565" i="8"/>
  <c r="L866566" i="8" a="1"/>
  <c r="L866566" i="8"/>
  <c r="L866567" i="8" a="1"/>
  <c r="L866567" i="8"/>
  <c r="L866568" i="8" a="1"/>
  <c r="L866568" i="8"/>
  <c r="L866569" i="8" a="1"/>
  <c r="L866569" i="8"/>
  <c r="L866570" i="8" a="1"/>
  <c r="L866570" i="8"/>
  <c r="L866571" i="8" a="1"/>
  <c r="L866571" i="8"/>
  <c r="L866572" i="8" a="1"/>
  <c r="L866572" i="8"/>
  <c r="L866573" i="8" a="1"/>
  <c r="L866573" i="8"/>
  <c r="L866574" i="8" a="1"/>
  <c r="L866574" i="8"/>
  <c r="L866575" i="8" a="1"/>
  <c r="L866575" i="8"/>
  <c r="L866576" i="8" a="1"/>
  <c r="L866576" i="8"/>
  <c r="L866577" i="8" a="1"/>
  <c r="L866577" i="8"/>
  <c r="L866578" i="8" a="1"/>
  <c r="L866578" i="8"/>
  <c r="L866579" i="8" a="1"/>
  <c r="L866579" i="8"/>
  <c r="L866580" i="8" a="1"/>
  <c r="L866580" i="8"/>
  <c r="L866581" i="8" a="1"/>
  <c r="L866581" i="8"/>
  <c r="L866582" i="8" a="1"/>
  <c r="L866582" i="8"/>
  <c r="L866583" i="8" a="1"/>
  <c r="L866583" i="8"/>
  <c r="L866584" i="8" a="1"/>
  <c r="L866584" i="8"/>
  <c r="L866585" i="8" a="1"/>
  <c r="L866585" i="8"/>
  <c r="L866586" i="8" a="1"/>
  <c r="L866586" i="8"/>
  <c r="L866587" i="8" a="1"/>
  <c r="L866587" i="8"/>
  <c r="L866588" i="8" a="1"/>
  <c r="L866588" i="8"/>
  <c r="L866589" i="8" a="1"/>
  <c r="L866589" i="8"/>
  <c r="L866590" i="8" a="1"/>
  <c r="L866590" i="8"/>
  <c r="L866591" i="8" a="1"/>
  <c r="L866591" i="8"/>
  <c r="L866592" i="8" a="1"/>
  <c r="L866592" i="8"/>
  <c r="L866593" i="8" a="1"/>
  <c r="L866593" i="8"/>
  <c r="L866594" i="8" a="1"/>
  <c r="L866594" i="8"/>
  <c r="L866595" i="8" a="1"/>
  <c r="L866595" i="8"/>
  <c r="L866596" i="8" a="1"/>
  <c r="L866596" i="8"/>
  <c r="L866597" i="8" a="1"/>
  <c r="L866597" i="8"/>
  <c r="L866598" i="8" a="1"/>
  <c r="L866598" i="8"/>
  <c r="L866599" i="8" a="1"/>
  <c r="L866599" i="8"/>
  <c r="L866600" i="8" a="1"/>
  <c r="L866600" i="8"/>
  <c r="L866601" i="8" a="1"/>
  <c r="L866601" i="8"/>
  <c r="L866602" i="8" a="1"/>
  <c r="L866602" i="8"/>
  <c r="L866603" i="8" a="1"/>
  <c r="L866603" i="8"/>
  <c r="L866604" i="8" a="1"/>
  <c r="L866604" i="8"/>
  <c r="L866605" i="8" a="1"/>
  <c r="L866605" i="8"/>
  <c r="L866606" i="8" a="1"/>
  <c r="L866606" i="8"/>
  <c r="L866607" i="8" a="1"/>
  <c r="L866607" i="8"/>
  <c r="L866608" i="8" a="1"/>
  <c r="L866608" i="8"/>
  <c r="L866609" i="8" a="1"/>
  <c r="L866609" i="8"/>
  <c r="L866610" i="8" a="1"/>
  <c r="L866610" i="8"/>
  <c r="L866611" i="8" a="1"/>
  <c r="L866611" i="8"/>
  <c r="L866612" i="8" a="1"/>
  <c r="L866612" i="8"/>
  <c r="L866613" i="8" a="1"/>
  <c r="L866613" i="8"/>
  <c r="L866614" i="8" a="1"/>
  <c r="L866614" i="8"/>
  <c r="L866615" i="8" a="1"/>
  <c r="L866615" i="8"/>
  <c r="L866616" i="8" a="1"/>
  <c r="L866616" i="8"/>
  <c r="L866617" i="8" a="1"/>
  <c r="L866617" i="8"/>
  <c r="L866618" i="8" a="1"/>
  <c r="L866618" i="8"/>
  <c r="L866619" i="8" a="1"/>
  <c r="L866619" i="8"/>
  <c r="L866620" i="8" a="1"/>
  <c r="L866620" i="8"/>
  <c r="L866621" i="8" a="1"/>
  <c r="L866621" i="8"/>
  <c r="L866622" i="8" a="1"/>
  <c r="L866622" i="8"/>
  <c r="L866623" i="8" a="1"/>
  <c r="L866623" i="8"/>
  <c r="L866624" i="8" a="1"/>
  <c r="L866624" i="8"/>
  <c r="L866625" i="8" a="1"/>
  <c r="L866625" i="8"/>
  <c r="L866626" i="8" a="1"/>
  <c r="L866626" i="8"/>
  <c r="L866627" i="8" a="1"/>
  <c r="L866627" i="8"/>
  <c r="L866628" i="8" a="1"/>
  <c r="L866628" i="8"/>
  <c r="L866629" i="8" a="1"/>
  <c r="L866629" i="8"/>
  <c r="L866630" i="8" a="1"/>
  <c r="L866630" i="8"/>
  <c r="L866631" i="8" a="1"/>
  <c r="L866631" i="8"/>
  <c r="L866632" i="8" a="1"/>
  <c r="L866632" i="8"/>
  <c r="L866633" i="8" a="1"/>
  <c r="L866633" i="8"/>
  <c r="L866634" i="8" a="1"/>
  <c r="L866634" i="8"/>
  <c r="L866635" i="8" a="1"/>
  <c r="L866635" i="8"/>
  <c r="L866636" i="8" a="1"/>
  <c r="L866636" i="8"/>
  <c r="L866637" i="8" a="1"/>
  <c r="L866637" i="8"/>
  <c r="L866638" i="8" a="1"/>
  <c r="L866638" i="8"/>
  <c r="L866639" i="8" a="1"/>
  <c r="L866639" i="8"/>
  <c r="L866640" i="8" a="1"/>
  <c r="L866640" i="8"/>
  <c r="L866641" i="8" a="1"/>
  <c r="L866641" i="8"/>
  <c r="L866642" i="8" a="1"/>
  <c r="L866642" i="8"/>
  <c r="L866643" i="8" a="1"/>
  <c r="L866643" i="8"/>
  <c r="L866644" i="8" a="1"/>
  <c r="L866644" i="8"/>
  <c r="L866645" i="8" a="1"/>
  <c r="L866645" i="8"/>
  <c r="L866646" i="8" a="1"/>
  <c r="L866646" i="8"/>
  <c r="L866647" i="8" a="1"/>
  <c r="L866647" i="8"/>
  <c r="L866648" i="8" a="1"/>
  <c r="L866648" i="8"/>
  <c r="L866649" i="8" a="1"/>
  <c r="L866649" i="8"/>
  <c r="L866650" i="8" a="1"/>
  <c r="L866650" i="8"/>
  <c r="L866651" i="8" a="1"/>
  <c r="L866651" i="8"/>
  <c r="L866652" i="8" a="1"/>
  <c r="L866652" i="8"/>
  <c r="L866653" i="8" a="1"/>
  <c r="L866653" i="8"/>
  <c r="L866654" i="8" a="1"/>
  <c r="L866654" i="8"/>
  <c r="L866655" i="8" a="1"/>
  <c r="L866655" i="8"/>
  <c r="L866656" i="8" a="1"/>
  <c r="L866656" i="8"/>
  <c r="L866657" i="8" a="1"/>
  <c r="L866657" i="8"/>
  <c r="L866658" i="8" a="1"/>
  <c r="L866658" i="8"/>
  <c r="L866659" i="8" a="1"/>
  <c r="L866659" i="8"/>
  <c r="L866660" i="8" a="1"/>
  <c r="L866660" i="8"/>
  <c r="L866661" i="8" a="1"/>
  <c r="L866661" i="8"/>
  <c r="L866662" i="8" a="1"/>
  <c r="L866662" i="8"/>
  <c r="L866663" i="8" a="1"/>
  <c r="L866663" i="8"/>
  <c r="L866664" i="8" a="1"/>
  <c r="L866664" i="8"/>
  <c r="L866665" i="8" a="1"/>
  <c r="L866665" i="8"/>
  <c r="L866666" i="8" a="1"/>
  <c r="L866666" i="8"/>
  <c r="L866667" i="8" a="1"/>
  <c r="L866667" i="8"/>
  <c r="L866668" i="8" a="1"/>
  <c r="L866668" i="8"/>
  <c r="L866669" i="8" a="1"/>
  <c r="L866669" i="8"/>
  <c r="L866670" i="8" a="1"/>
  <c r="L866670" i="8"/>
  <c r="L866671" i="8" a="1"/>
  <c r="L866671" i="8"/>
  <c r="L866672" i="8" a="1"/>
  <c r="L866672" i="8"/>
  <c r="L866673" i="8" a="1"/>
  <c r="L866673" i="8"/>
  <c r="L866674" i="8" a="1"/>
  <c r="L866674" i="8"/>
  <c r="L866675" i="8" a="1"/>
  <c r="L866675" i="8"/>
  <c r="L866676" i="8" a="1"/>
  <c r="L866676" i="8"/>
  <c r="L866677" i="8" a="1"/>
  <c r="L866677" i="8"/>
  <c r="L866678" i="8" a="1"/>
  <c r="L866678" i="8"/>
  <c r="L866679" i="8" a="1"/>
  <c r="L866679" i="8"/>
  <c r="L866680" i="8" a="1"/>
  <c r="L866680" i="8"/>
  <c r="L866681" i="8" a="1"/>
  <c r="L866681" i="8"/>
  <c r="L866682" i="8" a="1"/>
  <c r="L866682" i="8"/>
  <c r="L866683" i="8" a="1"/>
  <c r="L866683" i="8"/>
  <c r="L866684" i="8" a="1"/>
  <c r="L866684" i="8"/>
  <c r="L866685" i="8" a="1"/>
  <c r="L866685" i="8"/>
  <c r="L866686" i="8" a="1"/>
  <c r="L866686" i="8"/>
  <c r="L866687" i="8" a="1"/>
  <c r="L866687" i="8"/>
  <c r="L866688" i="8" a="1"/>
  <c r="L866688" i="8"/>
  <c r="L866689" i="8" a="1"/>
  <c r="L866689" i="8"/>
  <c r="L866690" i="8" a="1"/>
  <c r="L866690" i="8"/>
  <c r="L866691" i="8" a="1"/>
  <c r="L866691" i="8"/>
  <c r="L866692" i="8" a="1"/>
  <c r="L866692" i="8"/>
  <c r="L866693" i="8" a="1"/>
  <c r="L866693" i="8"/>
  <c r="L866694" i="8" a="1"/>
  <c r="L866694" i="8"/>
  <c r="L866695" i="8" a="1"/>
  <c r="L866695" i="8"/>
  <c r="L866696" i="8" a="1"/>
  <c r="L866696" i="8"/>
  <c r="L866697" i="8" a="1"/>
  <c r="L866697" i="8"/>
  <c r="L866698" i="8" a="1"/>
  <c r="L866698" i="8"/>
  <c r="L866699" i="8" a="1"/>
  <c r="L866699" i="8"/>
  <c r="L866700" i="8" a="1"/>
  <c r="L866700" i="8"/>
  <c r="L866701" i="8" a="1"/>
  <c r="L866701" i="8"/>
  <c r="L866702" i="8" a="1"/>
  <c r="L866702" i="8"/>
  <c r="L866703" i="8" a="1"/>
  <c r="L866703" i="8"/>
  <c r="L866704" i="8" a="1"/>
  <c r="L866704" i="8"/>
  <c r="L866705" i="8" a="1"/>
  <c r="L866705" i="8"/>
  <c r="L866706" i="8" a="1"/>
  <c r="L866706" i="8"/>
  <c r="L866707" i="8" a="1"/>
  <c r="L866707" i="8"/>
  <c r="L866708" i="8" a="1"/>
  <c r="L866708" i="8"/>
  <c r="L866709" i="8" a="1"/>
  <c r="L866709" i="8"/>
  <c r="L866710" i="8" a="1"/>
  <c r="L866710" i="8"/>
  <c r="L866711" i="8" a="1"/>
  <c r="L866711" i="8"/>
  <c r="L866712" i="8" a="1"/>
  <c r="L866712" i="8"/>
  <c r="L866713" i="8" a="1"/>
  <c r="L866713" i="8"/>
  <c r="L866714" i="8" a="1"/>
  <c r="L866714" i="8"/>
  <c r="L866715" i="8" a="1"/>
  <c r="L866715" i="8"/>
  <c r="L866716" i="8" a="1"/>
  <c r="L866716" i="8"/>
  <c r="L866717" i="8" a="1"/>
  <c r="L866717" i="8"/>
  <c r="L866718" i="8" a="1"/>
  <c r="L866718" i="8"/>
  <c r="L866719" i="8" a="1"/>
  <c r="L866719" i="8"/>
  <c r="L866720" i="8" a="1"/>
  <c r="L866720" i="8"/>
  <c r="L866721" i="8" a="1"/>
  <c r="L866721" i="8"/>
  <c r="L866722" i="8" a="1"/>
  <c r="L866722" i="8"/>
  <c r="L866723" i="8" a="1"/>
  <c r="L866723" i="8"/>
  <c r="L866724" i="8" a="1"/>
  <c r="L866724" i="8"/>
  <c r="L866725" i="8" a="1"/>
  <c r="L866725" i="8"/>
  <c r="L866726" i="8" a="1"/>
  <c r="L866726" i="8"/>
  <c r="L866727" i="8" a="1"/>
  <c r="L866727" i="8"/>
  <c r="L866728" i="8" a="1"/>
  <c r="L866728" i="8"/>
  <c r="L866729" i="8" a="1"/>
  <c r="L866729" i="8"/>
  <c r="L866730" i="8" a="1"/>
  <c r="L866730" i="8"/>
  <c r="L866731" i="8" a="1"/>
  <c r="L866731" i="8"/>
  <c r="L866732" i="8" a="1"/>
  <c r="L866732" i="8"/>
  <c r="L866733" i="8" a="1"/>
  <c r="L866733" i="8"/>
  <c r="L866734" i="8" a="1"/>
  <c r="L866734" i="8"/>
  <c r="L866735" i="8" a="1"/>
  <c r="L866735" i="8"/>
  <c r="L866736" i="8" a="1"/>
  <c r="L866736" i="8"/>
  <c r="L866737" i="8" a="1"/>
  <c r="L866737" i="8"/>
  <c r="L866738" i="8" a="1"/>
  <c r="L866738" i="8"/>
  <c r="L866739" i="8" a="1"/>
  <c r="L866739" i="8"/>
  <c r="L866740" i="8" a="1"/>
  <c r="L866740" i="8"/>
  <c r="L866741" i="8" a="1"/>
  <c r="L866741" i="8"/>
  <c r="L866742" i="8" a="1"/>
  <c r="L866742" i="8"/>
  <c r="L866743" i="8" a="1"/>
  <c r="L866743" i="8"/>
  <c r="L866744" i="8" a="1"/>
  <c r="L866744" i="8"/>
  <c r="L866745" i="8" a="1"/>
  <c r="L866745" i="8"/>
  <c r="L866746" i="8" a="1"/>
  <c r="L866746" i="8"/>
  <c r="L866747" i="8" a="1"/>
  <c r="L866747" i="8"/>
  <c r="L866748" i="8" a="1"/>
  <c r="L866748" i="8"/>
  <c r="L866749" i="8" a="1"/>
  <c r="L866749" i="8"/>
  <c r="L866750" i="8" a="1"/>
  <c r="L866750" i="8"/>
  <c r="L866751" i="8" a="1"/>
  <c r="L866751" i="8"/>
  <c r="L866752" i="8" a="1"/>
  <c r="L866752" i="8"/>
  <c r="L866753" i="8" a="1"/>
  <c r="L866753" i="8"/>
  <c r="L866754" i="8" a="1"/>
  <c r="L866754" i="8"/>
  <c r="L866755" i="8" a="1"/>
  <c r="L866755" i="8"/>
  <c r="L866756" i="8" a="1"/>
  <c r="L866756" i="8"/>
  <c r="L866757" i="8" a="1"/>
  <c r="L866757" i="8"/>
  <c r="L866758" i="8" a="1"/>
  <c r="L866758" i="8"/>
  <c r="L866759" i="8" a="1"/>
  <c r="L866759" i="8"/>
  <c r="L866760" i="8" a="1"/>
  <c r="L866760" i="8"/>
  <c r="L866761" i="8" a="1"/>
  <c r="L866761" i="8"/>
  <c r="L866762" i="8" a="1"/>
  <c r="L866762" i="8"/>
  <c r="L866763" i="8" a="1"/>
  <c r="L866763" i="8"/>
  <c r="L866764" i="8" a="1"/>
  <c r="L866764" i="8"/>
  <c r="L866765" i="8" a="1"/>
  <c r="L866765" i="8"/>
  <c r="L866766" i="8" a="1"/>
  <c r="L866766" i="8"/>
  <c r="L866767" i="8" a="1"/>
  <c r="L866767" i="8"/>
  <c r="L866768" i="8" a="1"/>
  <c r="L866768" i="8"/>
  <c r="L866769" i="8" a="1"/>
  <c r="L866769" i="8"/>
  <c r="L866770" i="8" a="1"/>
  <c r="L866770" i="8"/>
  <c r="L866771" i="8" a="1"/>
  <c r="L866771" i="8"/>
  <c r="L866772" i="8" a="1"/>
  <c r="L866772" i="8"/>
  <c r="L866773" i="8" a="1"/>
  <c r="L866773" i="8"/>
  <c r="L866774" i="8" a="1"/>
  <c r="L866774" i="8"/>
  <c r="L866775" i="8" a="1"/>
  <c r="L866775" i="8"/>
  <c r="L866776" i="8" a="1"/>
  <c r="L866776" i="8"/>
  <c r="L866777" i="8" a="1"/>
  <c r="L866777" i="8"/>
  <c r="L866778" i="8" a="1"/>
  <c r="L866778" i="8"/>
  <c r="L866779" i="8" a="1"/>
  <c r="L866779" i="8"/>
  <c r="L866780" i="8" a="1"/>
  <c r="L866780" i="8"/>
  <c r="L866781" i="8" a="1"/>
  <c r="L866781" i="8"/>
  <c r="L866782" i="8" a="1"/>
  <c r="L866782" i="8"/>
  <c r="L866783" i="8" a="1"/>
  <c r="L866783" i="8"/>
  <c r="L866784" i="8" a="1"/>
  <c r="L866784" i="8"/>
  <c r="L866785" i="8" a="1"/>
  <c r="L866785" i="8"/>
  <c r="L866786" i="8" a="1"/>
  <c r="L866786" i="8"/>
  <c r="L866787" i="8" a="1"/>
  <c r="L866787" i="8"/>
  <c r="L866788" i="8" a="1"/>
  <c r="L866788" i="8"/>
  <c r="L866789" i="8" a="1"/>
  <c r="L866789" i="8"/>
  <c r="L866790" i="8" a="1"/>
  <c r="L866790" i="8"/>
  <c r="L866791" i="8" a="1"/>
  <c r="L866791" i="8"/>
  <c r="L866792" i="8" a="1"/>
  <c r="L866792" i="8"/>
  <c r="L866793" i="8" a="1"/>
  <c r="L866793" i="8"/>
  <c r="L866794" i="8" a="1"/>
  <c r="L866794" i="8"/>
  <c r="L866795" i="8" a="1"/>
  <c r="L866795" i="8"/>
  <c r="L866796" i="8" a="1"/>
  <c r="L866796" i="8"/>
  <c r="L866797" i="8" a="1"/>
  <c r="L866797" i="8"/>
  <c r="L866798" i="8" a="1"/>
  <c r="L866798" i="8"/>
  <c r="L866799" i="8" a="1"/>
  <c r="L866799" i="8"/>
  <c r="L866800" i="8" a="1"/>
  <c r="L866800" i="8"/>
  <c r="L866801" i="8" a="1"/>
  <c r="L866801" i="8"/>
  <c r="L866802" i="8" a="1"/>
  <c r="L866802" i="8"/>
  <c r="L866803" i="8" a="1"/>
  <c r="L866803" i="8"/>
  <c r="L866804" i="8" a="1"/>
  <c r="L866804" i="8"/>
  <c r="L866805" i="8" a="1"/>
  <c r="L866805" i="8"/>
  <c r="L866806" i="8" a="1"/>
  <c r="L866806" i="8"/>
  <c r="L866807" i="8" a="1"/>
  <c r="L866807" i="8"/>
  <c r="L866808" i="8" a="1"/>
  <c r="L866808" i="8"/>
  <c r="L866809" i="8" a="1"/>
  <c r="L866809" i="8"/>
  <c r="L866810" i="8" a="1"/>
  <c r="L866810" i="8"/>
  <c r="L866811" i="8" a="1"/>
  <c r="L866811" i="8"/>
  <c r="L866812" i="8" a="1"/>
  <c r="L866812" i="8"/>
  <c r="L866813" i="8" a="1"/>
  <c r="L866813" i="8"/>
  <c r="L866814" i="8" a="1"/>
  <c r="L866814" i="8"/>
  <c r="L866815" i="8" a="1"/>
  <c r="L866815" i="8"/>
  <c r="L866816" i="8" a="1"/>
  <c r="L866816" i="8"/>
  <c r="L866817" i="8" a="1"/>
  <c r="L866817" i="8"/>
  <c r="L866818" i="8" a="1"/>
  <c r="L866818" i="8"/>
  <c r="L866819" i="8" a="1"/>
  <c r="L866819" i="8"/>
  <c r="L866820" i="8" a="1"/>
  <c r="L866820" i="8"/>
  <c r="L866821" i="8" a="1"/>
  <c r="L866821" i="8"/>
  <c r="L866822" i="8" a="1"/>
  <c r="L866822" i="8"/>
  <c r="L866823" i="8" a="1"/>
  <c r="L866823" i="8"/>
  <c r="L866824" i="8" a="1"/>
  <c r="L866824" i="8"/>
  <c r="L866825" i="8" a="1"/>
  <c r="L866825" i="8"/>
  <c r="L866826" i="8" a="1"/>
  <c r="L866826" i="8"/>
  <c r="L866827" i="8" a="1"/>
  <c r="L866827" i="8"/>
  <c r="L866828" i="8" a="1"/>
  <c r="L866828" i="8"/>
  <c r="L866829" i="8" a="1"/>
  <c r="L866829" i="8"/>
  <c r="L866830" i="8" a="1"/>
  <c r="L866830" i="8"/>
  <c r="L866831" i="8" a="1"/>
  <c r="L866831" i="8"/>
  <c r="L866832" i="8" a="1"/>
  <c r="L866832" i="8"/>
  <c r="L866833" i="8" a="1"/>
  <c r="L866833" i="8"/>
  <c r="L866834" i="8" a="1"/>
  <c r="L866834" i="8"/>
  <c r="L866835" i="8" a="1"/>
  <c r="L866835" i="8"/>
  <c r="L866836" i="8" a="1"/>
  <c r="L866836" i="8"/>
  <c r="L866837" i="8" a="1"/>
  <c r="L866837" i="8"/>
  <c r="L866838" i="8" a="1"/>
  <c r="L866838" i="8"/>
  <c r="L866839" i="8" a="1"/>
  <c r="L866839" i="8"/>
  <c r="L866840" i="8" a="1"/>
  <c r="L866840" i="8"/>
  <c r="L866841" i="8" a="1"/>
  <c r="L866841" i="8"/>
  <c r="L866842" i="8" a="1"/>
  <c r="L866842" i="8"/>
  <c r="L866843" i="8" a="1"/>
  <c r="L866843" i="8"/>
  <c r="L866844" i="8" a="1"/>
  <c r="L866844" i="8"/>
  <c r="L866845" i="8" a="1"/>
  <c r="L866845" i="8"/>
  <c r="L866846" i="8" a="1"/>
  <c r="L866846" i="8"/>
  <c r="L866847" i="8" a="1"/>
  <c r="L866847" i="8"/>
  <c r="L866848" i="8" a="1"/>
  <c r="L866848" i="8"/>
  <c r="L866849" i="8" a="1"/>
  <c r="L866849" i="8"/>
  <c r="L866850" i="8" a="1"/>
  <c r="L866850" i="8"/>
  <c r="L866851" i="8" a="1"/>
  <c r="L866851" i="8"/>
  <c r="L866852" i="8" a="1"/>
  <c r="L866852" i="8"/>
  <c r="L866853" i="8" a="1"/>
  <c r="L866853" i="8"/>
  <c r="L866854" i="8" a="1"/>
  <c r="L866854" i="8"/>
  <c r="L866855" i="8" a="1"/>
  <c r="L866855" i="8"/>
  <c r="L866856" i="8" a="1"/>
  <c r="L866856" i="8"/>
  <c r="L866857" i="8" a="1"/>
  <c r="L866857" i="8"/>
  <c r="L866858" i="8" a="1"/>
  <c r="L866858" i="8"/>
  <c r="L866859" i="8" a="1"/>
  <c r="L866859" i="8"/>
  <c r="L866860" i="8" a="1"/>
  <c r="L866860" i="8"/>
  <c r="L866861" i="8" a="1"/>
  <c r="L866861" i="8"/>
  <c r="L866862" i="8" a="1"/>
  <c r="L866862" i="8"/>
  <c r="L866863" i="8" a="1"/>
  <c r="L866863" i="8"/>
  <c r="L866864" i="8" a="1"/>
  <c r="L866864" i="8"/>
  <c r="L866865" i="8" a="1"/>
  <c r="L866865" i="8"/>
  <c r="L866866" i="8" a="1"/>
  <c r="L866866" i="8"/>
  <c r="L866867" i="8" a="1"/>
  <c r="L866867" i="8"/>
  <c r="L866868" i="8" a="1"/>
  <c r="L866868" i="8"/>
  <c r="L866869" i="8" a="1"/>
  <c r="L866869" i="8"/>
  <c r="L866870" i="8" a="1"/>
  <c r="L866870" i="8"/>
  <c r="L866871" i="8" a="1"/>
  <c r="L866871" i="8"/>
  <c r="L866872" i="8" a="1"/>
  <c r="L866872" i="8"/>
  <c r="L866873" i="8" a="1"/>
  <c r="L866873" i="8"/>
  <c r="L866874" i="8" a="1"/>
  <c r="L866874" i="8"/>
  <c r="L866875" i="8" a="1"/>
  <c r="L866875" i="8"/>
  <c r="L866876" i="8" a="1"/>
  <c r="L866876" i="8"/>
  <c r="L866877" i="8" a="1"/>
  <c r="L866877" i="8"/>
  <c r="L866878" i="8" a="1"/>
  <c r="L866878" i="8"/>
  <c r="L866879" i="8" a="1"/>
  <c r="L866879" i="8"/>
  <c r="L866880" i="8" a="1"/>
  <c r="L866880" i="8"/>
  <c r="L866881" i="8" a="1"/>
  <c r="L866881" i="8"/>
  <c r="L866882" i="8" a="1"/>
  <c r="L866882" i="8"/>
  <c r="L866883" i="8" a="1"/>
  <c r="L866883" i="8"/>
  <c r="L866884" i="8" a="1"/>
  <c r="L866884" i="8"/>
  <c r="L866885" i="8" a="1"/>
  <c r="L866885" i="8"/>
  <c r="L866886" i="8" a="1"/>
  <c r="L866886" i="8"/>
  <c r="L866887" i="8" a="1"/>
  <c r="L866887" i="8"/>
  <c r="L866888" i="8" a="1"/>
  <c r="L866888" i="8"/>
  <c r="L866889" i="8" a="1"/>
  <c r="L866889" i="8"/>
  <c r="L866890" i="8" a="1"/>
  <c r="L866890" i="8"/>
  <c r="L866891" i="8" a="1"/>
  <c r="L866891" i="8"/>
  <c r="L866892" i="8" a="1"/>
  <c r="L866892" i="8"/>
  <c r="L866893" i="8" a="1"/>
  <c r="L866893" i="8"/>
  <c r="L866894" i="8" a="1"/>
  <c r="L866894" i="8"/>
  <c r="L866895" i="8" a="1"/>
  <c r="L866895" i="8"/>
  <c r="L866896" i="8" a="1"/>
  <c r="L866896" i="8"/>
  <c r="L866897" i="8" a="1"/>
  <c r="L866897" i="8"/>
  <c r="L866898" i="8" a="1"/>
  <c r="L866898" i="8"/>
  <c r="L866899" i="8" a="1"/>
  <c r="L866899" i="8"/>
  <c r="L866900" i="8" a="1"/>
  <c r="L866900" i="8"/>
  <c r="L866901" i="8" a="1"/>
  <c r="L866901" i="8"/>
  <c r="L866902" i="8" a="1"/>
  <c r="L866902" i="8"/>
  <c r="L866903" i="8" a="1"/>
  <c r="L866903" i="8"/>
  <c r="L866904" i="8" a="1"/>
  <c r="L866904" i="8"/>
  <c r="L866905" i="8" a="1"/>
  <c r="L866905" i="8"/>
  <c r="L866906" i="8" a="1"/>
  <c r="L866906" i="8"/>
  <c r="L866907" i="8" a="1"/>
  <c r="L866907" i="8"/>
  <c r="L866908" i="8" a="1"/>
  <c r="L866908" i="8"/>
  <c r="L866909" i="8" a="1"/>
  <c r="L866909" i="8"/>
  <c r="L866910" i="8" a="1"/>
  <c r="L866910" i="8"/>
  <c r="L866911" i="8" a="1"/>
  <c r="L866911" i="8"/>
  <c r="L866912" i="8" a="1"/>
  <c r="L866912" i="8"/>
  <c r="L866913" i="8" a="1"/>
  <c r="L866913" i="8"/>
  <c r="L866914" i="8" a="1"/>
  <c r="L866914" i="8"/>
  <c r="L866915" i="8" a="1"/>
  <c r="L866915" i="8"/>
  <c r="L866916" i="8" a="1"/>
  <c r="L866916" i="8"/>
  <c r="L866917" i="8" a="1"/>
  <c r="L866917" i="8"/>
  <c r="L866918" i="8" a="1"/>
  <c r="L866918" i="8"/>
  <c r="L866919" i="8" a="1"/>
  <c r="L866919" i="8"/>
  <c r="L866920" i="8" a="1"/>
  <c r="L866920" i="8"/>
  <c r="L866921" i="8" a="1"/>
  <c r="L866921" i="8"/>
  <c r="L866922" i="8" a="1"/>
  <c r="L866922" i="8"/>
  <c r="L866923" i="8" a="1"/>
  <c r="L866923" i="8"/>
  <c r="L866924" i="8" a="1"/>
  <c r="L866924" i="8"/>
  <c r="L866925" i="8" a="1"/>
  <c r="L866925" i="8"/>
  <c r="L866926" i="8" a="1"/>
  <c r="L866926" i="8"/>
  <c r="L866927" i="8" a="1"/>
  <c r="L866927" i="8"/>
  <c r="L866928" i="8" a="1"/>
  <c r="L866928" i="8"/>
  <c r="L866929" i="8" a="1"/>
  <c r="L866929" i="8"/>
  <c r="L866930" i="8" a="1"/>
  <c r="L866930" i="8"/>
  <c r="L866931" i="8" a="1"/>
  <c r="L866931" i="8"/>
  <c r="L866932" i="8" a="1"/>
  <c r="L866932" i="8"/>
  <c r="L866933" i="8" a="1"/>
  <c r="L866933" i="8"/>
  <c r="L866934" i="8" a="1"/>
  <c r="L866934" i="8"/>
  <c r="L866935" i="8" a="1"/>
  <c r="L866935" i="8"/>
  <c r="L866936" i="8" a="1"/>
  <c r="L866936" i="8"/>
  <c r="L866937" i="8" a="1"/>
  <c r="L866937" i="8"/>
  <c r="L866938" i="8" a="1"/>
  <c r="L866938" i="8"/>
  <c r="L866939" i="8" a="1"/>
  <c r="L866939" i="8"/>
  <c r="L866940" i="8" a="1"/>
  <c r="L866940" i="8"/>
  <c r="L866941" i="8" a="1"/>
  <c r="L866941" i="8"/>
  <c r="L866942" i="8" a="1"/>
  <c r="L866942" i="8"/>
  <c r="L866943" i="8" a="1"/>
  <c r="L866943" i="8"/>
  <c r="L866944" i="8" a="1"/>
  <c r="L866944" i="8"/>
  <c r="L866945" i="8" a="1"/>
  <c r="L866945" i="8"/>
  <c r="L866946" i="8" a="1"/>
  <c r="L866946" i="8"/>
  <c r="L866947" i="8" a="1"/>
  <c r="L866947" i="8"/>
  <c r="L866948" i="8" a="1"/>
  <c r="L866948" i="8"/>
  <c r="L866949" i="8" a="1"/>
  <c r="L866949" i="8"/>
  <c r="L866950" i="8" a="1"/>
  <c r="L866950" i="8"/>
  <c r="L866951" i="8" a="1"/>
  <c r="L866951" i="8"/>
  <c r="L866952" i="8" a="1"/>
  <c r="L866952" i="8"/>
  <c r="L866953" i="8" a="1"/>
  <c r="L866953" i="8"/>
  <c r="L866954" i="8" a="1"/>
  <c r="L866954" i="8"/>
  <c r="L866955" i="8" a="1"/>
  <c r="L866955" i="8"/>
  <c r="L866956" i="8" a="1"/>
  <c r="L866956" i="8"/>
  <c r="L866957" i="8" a="1"/>
  <c r="L866957" i="8"/>
  <c r="L866958" i="8" a="1"/>
  <c r="L866958" i="8"/>
  <c r="L866959" i="8" a="1"/>
  <c r="L866959" i="8"/>
  <c r="L866960" i="8" a="1"/>
  <c r="L866960" i="8"/>
  <c r="L866961" i="8" a="1"/>
  <c r="L866961" i="8"/>
  <c r="L866962" i="8" a="1"/>
  <c r="L866962" i="8"/>
  <c r="L866963" i="8" a="1"/>
  <c r="L866963" i="8"/>
  <c r="L866964" i="8" a="1"/>
  <c r="L866964" i="8"/>
  <c r="L866965" i="8" a="1"/>
  <c r="L866965" i="8"/>
  <c r="L866966" i="8" a="1"/>
  <c r="L866966" i="8"/>
  <c r="L866967" i="8" a="1"/>
  <c r="L866967" i="8"/>
  <c r="L866968" i="8" a="1"/>
  <c r="L866968" i="8"/>
  <c r="L866969" i="8" a="1"/>
  <c r="L866969" i="8"/>
  <c r="L866970" i="8" a="1"/>
  <c r="L866970" i="8"/>
  <c r="L866971" i="8" a="1"/>
  <c r="L866971" i="8"/>
  <c r="L866972" i="8" a="1"/>
  <c r="L866972" i="8"/>
  <c r="L866973" i="8" a="1"/>
  <c r="L866973" i="8"/>
  <c r="L866974" i="8" a="1"/>
  <c r="L866974" i="8"/>
  <c r="L866975" i="8" a="1"/>
  <c r="L866975" i="8"/>
  <c r="L866976" i="8" a="1"/>
  <c r="L866976" i="8"/>
  <c r="L866977" i="8" a="1"/>
  <c r="L866977" i="8"/>
  <c r="L866978" i="8" a="1"/>
  <c r="L866978" i="8"/>
  <c r="L866979" i="8" a="1"/>
  <c r="L866979" i="8"/>
  <c r="L866980" i="8" a="1"/>
  <c r="L866980" i="8"/>
  <c r="L866981" i="8" a="1"/>
  <c r="L866981" i="8"/>
  <c r="L866982" i="8" a="1"/>
  <c r="L866982" i="8"/>
  <c r="L866983" i="8" a="1"/>
  <c r="L866983" i="8"/>
  <c r="L866984" i="8" a="1"/>
  <c r="L866984" i="8"/>
  <c r="L866985" i="8" a="1"/>
  <c r="L866985" i="8"/>
  <c r="L866986" i="8" a="1"/>
  <c r="L866986" i="8"/>
  <c r="L866987" i="8" a="1"/>
  <c r="L866987" i="8"/>
  <c r="L866988" i="8" a="1"/>
  <c r="L866988" i="8"/>
  <c r="L866989" i="8" a="1"/>
  <c r="L866989" i="8"/>
  <c r="L866990" i="8" a="1"/>
  <c r="L866990" i="8"/>
  <c r="L866991" i="8" a="1"/>
  <c r="L866991" i="8"/>
  <c r="L866992" i="8" a="1"/>
  <c r="L866992" i="8"/>
  <c r="L866993" i="8" a="1"/>
  <c r="L866993" i="8"/>
  <c r="L866994" i="8" a="1"/>
  <c r="L866994" i="8"/>
  <c r="L866995" i="8" a="1"/>
  <c r="L866995" i="8"/>
  <c r="L866996" i="8" a="1"/>
  <c r="L866996" i="8"/>
  <c r="L866997" i="8" a="1"/>
  <c r="L866997" i="8"/>
  <c r="L866998" i="8" a="1"/>
  <c r="L866998" i="8"/>
  <c r="L866999" i="8" a="1"/>
  <c r="L866999" i="8"/>
  <c r="L867000" i="8" a="1"/>
  <c r="L867000" i="8"/>
  <c r="L867001" i="8" a="1"/>
  <c r="L867001" i="8"/>
  <c r="L867002" i="8" a="1"/>
  <c r="L867002" i="8"/>
  <c r="L867003" i="8" a="1"/>
  <c r="L867003" i="8"/>
  <c r="L867004" i="8" a="1"/>
  <c r="L867004" i="8"/>
  <c r="L867005" i="8" a="1"/>
  <c r="L867005" i="8"/>
  <c r="L867006" i="8" a="1"/>
  <c r="L867006" i="8"/>
  <c r="L867007" i="8" a="1"/>
  <c r="L867007" i="8"/>
  <c r="L867008" i="8" a="1"/>
  <c r="L867008" i="8"/>
  <c r="L867009" i="8" a="1"/>
  <c r="L867009" i="8"/>
  <c r="L867010" i="8" a="1"/>
  <c r="L867010" i="8"/>
  <c r="L867011" i="8" a="1"/>
  <c r="L867011" i="8"/>
  <c r="L867012" i="8" a="1"/>
  <c r="L867012" i="8"/>
  <c r="L867013" i="8" a="1"/>
  <c r="L867013" i="8"/>
  <c r="L867014" i="8" a="1"/>
  <c r="L867014" i="8"/>
  <c r="L867015" i="8" a="1"/>
  <c r="L867015" i="8"/>
  <c r="L867016" i="8" a="1"/>
  <c r="L867016" i="8"/>
  <c r="L867017" i="8" a="1"/>
  <c r="L867017" i="8"/>
  <c r="L867018" i="8" a="1"/>
  <c r="L867018" i="8"/>
  <c r="L867019" i="8" a="1"/>
  <c r="L867019" i="8"/>
  <c r="L867020" i="8" a="1"/>
  <c r="L867020" i="8"/>
  <c r="L867021" i="8" a="1"/>
  <c r="L867021" i="8"/>
  <c r="L867022" i="8" a="1"/>
  <c r="L867022" i="8"/>
  <c r="L867023" i="8" a="1"/>
  <c r="L867023" i="8"/>
  <c r="L867024" i="8" a="1"/>
  <c r="L867024" i="8"/>
  <c r="L867025" i="8" a="1"/>
  <c r="L867025" i="8"/>
  <c r="L867026" i="8" a="1"/>
  <c r="L867026" i="8"/>
  <c r="L867027" i="8" a="1"/>
  <c r="L867027" i="8"/>
  <c r="L867028" i="8" a="1"/>
  <c r="L867028" i="8"/>
  <c r="L867029" i="8" a="1"/>
  <c r="L867029" i="8"/>
  <c r="L867030" i="8" a="1"/>
  <c r="L867030" i="8"/>
  <c r="L867031" i="8" a="1"/>
  <c r="L867031" i="8"/>
  <c r="L867032" i="8" a="1"/>
  <c r="L867032" i="8"/>
  <c r="L867033" i="8" a="1"/>
  <c r="L867033" i="8"/>
  <c r="L867034" i="8" a="1"/>
  <c r="L867034" i="8"/>
  <c r="L867035" i="8" a="1"/>
  <c r="L867035" i="8"/>
  <c r="L867036" i="8" a="1"/>
  <c r="L867036" i="8"/>
  <c r="L867037" i="8" a="1"/>
  <c r="L867037" i="8"/>
  <c r="L867038" i="8" a="1"/>
  <c r="L867038" i="8"/>
  <c r="L867039" i="8" a="1"/>
  <c r="L867039" i="8"/>
  <c r="L867040" i="8" a="1"/>
  <c r="L867040" i="8"/>
  <c r="L867041" i="8" a="1"/>
  <c r="L867041" i="8"/>
  <c r="L867042" i="8" a="1"/>
  <c r="L867042" i="8"/>
  <c r="L867043" i="8" a="1"/>
  <c r="L867043" i="8"/>
  <c r="L867044" i="8" a="1"/>
  <c r="L867044" i="8"/>
  <c r="L867045" i="8" a="1"/>
  <c r="L867045" i="8"/>
  <c r="L867046" i="8" a="1"/>
  <c r="L867046" i="8"/>
  <c r="L867047" i="8" a="1"/>
  <c r="L867047" i="8"/>
  <c r="L867048" i="8" a="1"/>
  <c r="L867048" i="8"/>
  <c r="L867049" i="8" a="1"/>
  <c r="L867049" i="8"/>
  <c r="L867050" i="8" a="1"/>
  <c r="L867050" i="8"/>
  <c r="L867051" i="8" a="1"/>
  <c r="L867051" i="8"/>
  <c r="L867052" i="8" a="1"/>
  <c r="L867052" i="8"/>
  <c r="L867053" i="8" a="1"/>
  <c r="L867053" i="8"/>
  <c r="L867054" i="8" a="1"/>
  <c r="L867054" i="8"/>
  <c r="L867055" i="8" a="1"/>
  <c r="L867055" i="8"/>
  <c r="L867056" i="8" a="1"/>
  <c r="L867056" i="8"/>
  <c r="L867057" i="8" a="1"/>
  <c r="L867057" i="8"/>
  <c r="L867058" i="8" a="1"/>
  <c r="L867058" i="8"/>
  <c r="L867059" i="8" a="1"/>
  <c r="L867059" i="8"/>
  <c r="L867060" i="8" a="1"/>
  <c r="L867060" i="8"/>
  <c r="L867061" i="8" a="1"/>
  <c r="L867061" i="8"/>
  <c r="L867062" i="8" a="1"/>
  <c r="L867062" i="8"/>
  <c r="L867063" i="8" a="1"/>
  <c r="L867063" i="8"/>
  <c r="L867064" i="8" a="1"/>
  <c r="L867064" i="8"/>
  <c r="L867065" i="8" a="1"/>
  <c r="L867065" i="8"/>
  <c r="L867066" i="8" a="1"/>
  <c r="L867066" i="8"/>
  <c r="L867067" i="8" a="1"/>
  <c r="L867067" i="8"/>
  <c r="L867068" i="8" a="1"/>
  <c r="L867068" i="8"/>
  <c r="L867069" i="8" a="1"/>
  <c r="L867069" i="8"/>
  <c r="L867070" i="8" a="1"/>
  <c r="L867070" i="8"/>
  <c r="L867071" i="8" a="1"/>
  <c r="L867071" i="8"/>
  <c r="L867072" i="8" a="1"/>
  <c r="L867072" i="8"/>
  <c r="L867073" i="8" a="1"/>
  <c r="L867073" i="8"/>
  <c r="L867074" i="8" a="1"/>
  <c r="L867074" i="8"/>
  <c r="L867075" i="8" a="1"/>
  <c r="L867075" i="8"/>
  <c r="L867076" i="8" a="1"/>
  <c r="L867076" i="8"/>
  <c r="L867077" i="8" a="1"/>
  <c r="L867077" i="8"/>
  <c r="L867078" i="8" a="1"/>
  <c r="L867078" i="8"/>
  <c r="L867079" i="8" a="1"/>
  <c r="L867079" i="8"/>
  <c r="L867080" i="8" a="1"/>
  <c r="L867080" i="8"/>
  <c r="L867081" i="8" a="1"/>
  <c r="L867081" i="8"/>
  <c r="L867082" i="8" a="1"/>
  <c r="L867082" i="8"/>
  <c r="L867083" i="8" a="1"/>
  <c r="L867083" i="8"/>
  <c r="L867084" i="8" a="1"/>
  <c r="L867084" i="8"/>
  <c r="L867085" i="8" a="1"/>
  <c r="L867085" i="8"/>
  <c r="L867086" i="8" a="1"/>
  <c r="L867086" i="8"/>
  <c r="L867087" i="8" a="1"/>
  <c r="L867087" i="8"/>
  <c r="L867088" i="8" a="1"/>
  <c r="L867088" i="8"/>
  <c r="L867089" i="8" a="1"/>
  <c r="L867089" i="8"/>
  <c r="L867090" i="8" a="1"/>
  <c r="L867090" i="8"/>
  <c r="L867091" i="8" a="1"/>
  <c r="L867091" i="8"/>
  <c r="L867092" i="8" a="1"/>
  <c r="L867092" i="8"/>
  <c r="L867093" i="8" a="1"/>
  <c r="L867093" i="8"/>
  <c r="L867094" i="8" a="1"/>
  <c r="L867094" i="8"/>
  <c r="L867095" i="8" a="1"/>
  <c r="L867095" i="8"/>
  <c r="L867096" i="8" a="1"/>
  <c r="L867096" i="8"/>
  <c r="L867097" i="8" a="1"/>
  <c r="L867097" i="8"/>
  <c r="L867098" i="8" a="1"/>
  <c r="L867098" i="8"/>
  <c r="L867099" i="8" a="1"/>
  <c r="L867099" i="8"/>
  <c r="L867100" i="8" a="1"/>
  <c r="L867100" i="8"/>
  <c r="L867101" i="8" a="1"/>
  <c r="L867101" i="8"/>
  <c r="L867102" i="8" a="1"/>
  <c r="L867102" i="8"/>
  <c r="L867103" i="8" a="1"/>
  <c r="L867103" i="8"/>
  <c r="L867104" i="8" a="1"/>
  <c r="L867104" i="8"/>
  <c r="L867105" i="8" a="1"/>
  <c r="L867105" i="8"/>
  <c r="L867106" i="8" a="1"/>
  <c r="L867106" i="8"/>
  <c r="L867107" i="8" a="1"/>
  <c r="L867107" i="8"/>
  <c r="L867108" i="8" a="1"/>
  <c r="L867108" i="8"/>
  <c r="L867109" i="8" a="1"/>
  <c r="L867109" i="8"/>
  <c r="L867110" i="8" a="1"/>
  <c r="L867110" i="8"/>
  <c r="L867111" i="8" a="1"/>
  <c r="L867111" i="8"/>
  <c r="L867112" i="8" a="1"/>
  <c r="L867112" i="8"/>
  <c r="L867113" i="8" a="1"/>
  <c r="L867113" i="8"/>
  <c r="L867114" i="8" a="1"/>
  <c r="L867114" i="8"/>
  <c r="L867115" i="8" a="1"/>
  <c r="L867115" i="8"/>
  <c r="L867116" i="8" a="1"/>
  <c r="L867116" i="8"/>
  <c r="L867117" i="8" a="1"/>
  <c r="L867117" i="8"/>
  <c r="L867118" i="8" a="1"/>
  <c r="L867118" i="8"/>
  <c r="L867119" i="8" a="1"/>
  <c r="L867119" i="8"/>
  <c r="L867120" i="8" a="1"/>
  <c r="L867120" i="8"/>
  <c r="L867121" i="8" a="1"/>
  <c r="L867121" i="8"/>
  <c r="L867122" i="8" a="1"/>
  <c r="L867122" i="8"/>
  <c r="L867123" i="8" a="1"/>
  <c r="L867123" i="8"/>
  <c r="L867124" i="8" a="1"/>
  <c r="L867124" i="8"/>
  <c r="L867125" i="8" a="1"/>
  <c r="L867125" i="8"/>
  <c r="L867126" i="8" a="1"/>
  <c r="L867126" i="8"/>
  <c r="L867127" i="8" a="1"/>
  <c r="L867127" i="8"/>
  <c r="L867128" i="8" a="1"/>
  <c r="L867128" i="8"/>
  <c r="L867129" i="8" a="1"/>
  <c r="L867129" i="8"/>
  <c r="L867130" i="8" a="1"/>
  <c r="L867130" i="8"/>
  <c r="L867131" i="8" a="1"/>
  <c r="L867131" i="8"/>
  <c r="L867132" i="8" a="1"/>
  <c r="L867132" i="8"/>
  <c r="L867133" i="8" a="1"/>
  <c r="L867133" i="8"/>
  <c r="L867134" i="8" a="1"/>
  <c r="L867134" i="8"/>
  <c r="L867135" i="8" a="1"/>
  <c r="L867135" i="8"/>
  <c r="L867136" i="8" a="1"/>
  <c r="L867136" i="8"/>
  <c r="L867137" i="8" a="1"/>
  <c r="L867137" i="8"/>
  <c r="L867138" i="8" a="1"/>
  <c r="L867138" i="8"/>
  <c r="L867139" i="8" a="1"/>
  <c r="L867139" i="8"/>
  <c r="L867140" i="8" a="1"/>
  <c r="L867140" i="8"/>
  <c r="L867141" i="8" a="1"/>
  <c r="L867141" i="8"/>
  <c r="L867142" i="8" a="1"/>
  <c r="L867142" i="8"/>
  <c r="L867143" i="8" a="1"/>
  <c r="L867143" i="8"/>
  <c r="L867144" i="8" a="1"/>
  <c r="L867144" i="8"/>
  <c r="L867145" i="8" a="1"/>
  <c r="L867145" i="8"/>
  <c r="L867146" i="8" a="1"/>
  <c r="L867146" i="8"/>
  <c r="L867147" i="8" a="1"/>
  <c r="L867147" i="8"/>
  <c r="L867148" i="8" a="1"/>
  <c r="L867148" i="8"/>
  <c r="L867149" i="8" a="1"/>
  <c r="L867149" i="8"/>
  <c r="L867150" i="8" a="1"/>
  <c r="L867150" i="8"/>
  <c r="L867151" i="8" a="1"/>
  <c r="L867151" i="8"/>
  <c r="L867152" i="8" a="1"/>
  <c r="L867152" i="8"/>
  <c r="L867153" i="8" a="1"/>
  <c r="L867153" i="8"/>
  <c r="L867154" i="8" a="1"/>
  <c r="L867154" i="8"/>
  <c r="L867155" i="8" a="1"/>
  <c r="L867155" i="8"/>
  <c r="L867156" i="8" a="1"/>
  <c r="L867156" i="8"/>
  <c r="L867157" i="8" a="1"/>
  <c r="L867157" i="8"/>
  <c r="L867158" i="8" a="1"/>
  <c r="L867158" i="8"/>
  <c r="L867159" i="8" a="1"/>
  <c r="L867159" i="8"/>
  <c r="L867160" i="8" a="1"/>
  <c r="L867160" i="8"/>
  <c r="L867161" i="8" a="1"/>
  <c r="L867161" i="8"/>
  <c r="L867162" i="8" a="1"/>
  <c r="L867162" i="8"/>
  <c r="L867163" i="8" a="1"/>
  <c r="L867163" i="8"/>
  <c r="L867164" i="8" a="1"/>
  <c r="L867164" i="8"/>
  <c r="L867165" i="8" a="1"/>
  <c r="L867165" i="8"/>
  <c r="L867166" i="8" a="1"/>
  <c r="L867166" i="8"/>
  <c r="L867167" i="8" a="1"/>
  <c r="L867167" i="8"/>
  <c r="L867168" i="8" a="1"/>
  <c r="L867168" i="8"/>
  <c r="L867169" i="8" a="1"/>
  <c r="L867169" i="8"/>
  <c r="L867170" i="8" a="1"/>
  <c r="L867170" i="8"/>
  <c r="L867171" i="8" a="1"/>
  <c r="L867171" i="8"/>
  <c r="L867172" i="8" a="1"/>
  <c r="L867172" i="8"/>
  <c r="L867173" i="8" a="1"/>
  <c r="L867173" i="8"/>
  <c r="L867174" i="8" a="1"/>
  <c r="L867174" i="8"/>
  <c r="L867175" i="8" a="1"/>
  <c r="L867175" i="8"/>
  <c r="L867176" i="8" a="1"/>
  <c r="L867176" i="8"/>
  <c r="L867177" i="8" a="1"/>
  <c r="L867177" i="8"/>
  <c r="L867178" i="8" a="1"/>
  <c r="L867178" i="8"/>
  <c r="L867179" i="8" a="1"/>
  <c r="L867179" i="8"/>
  <c r="L867180" i="8" a="1"/>
  <c r="L867180" i="8"/>
  <c r="L867181" i="8" a="1"/>
  <c r="L867181" i="8"/>
  <c r="L867182" i="8" a="1"/>
  <c r="L867182" i="8"/>
  <c r="L867183" i="8" a="1"/>
  <c r="L867183" i="8"/>
  <c r="L867184" i="8" a="1"/>
  <c r="L867184" i="8"/>
  <c r="L867185" i="8" a="1"/>
  <c r="L867185" i="8"/>
  <c r="L867186" i="8" a="1"/>
  <c r="L867186" i="8"/>
  <c r="L867187" i="8" a="1"/>
  <c r="L867187" i="8"/>
  <c r="L867188" i="8" a="1"/>
  <c r="L867188" i="8"/>
  <c r="L867189" i="8" a="1"/>
  <c r="L867189" i="8"/>
  <c r="L867190" i="8" a="1"/>
  <c r="L867190" i="8"/>
  <c r="L867191" i="8" a="1"/>
  <c r="L867191" i="8"/>
  <c r="L867192" i="8" a="1"/>
  <c r="L867192" i="8"/>
  <c r="L867193" i="8" a="1"/>
  <c r="L867193" i="8"/>
  <c r="L867194" i="8" a="1"/>
  <c r="L867194" i="8"/>
  <c r="L867195" i="8" a="1"/>
  <c r="L867195" i="8"/>
  <c r="L867196" i="8" a="1"/>
  <c r="L867196" i="8"/>
  <c r="L867197" i="8" a="1"/>
  <c r="L867197" i="8"/>
  <c r="L867198" i="8" a="1"/>
  <c r="L867198" i="8"/>
  <c r="L867199" i="8" a="1"/>
  <c r="L867199" i="8"/>
  <c r="L867200" i="8" a="1"/>
  <c r="L867200" i="8"/>
  <c r="L867201" i="8" a="1"/>
  <c r="L867201" i="8"/>
  <c r="L867202" i="8" a="1"/>
  <c r="L867202" i="8"/>
  <c r="L867203" i="8" a="1"/>
  <c r="L867203" i="8"/>
  <c r="L867204" i="8" a="1"/>
  <c r="L867204" i="8"/>
  <c r="L867205" i="8" a="1"/>
  <c r="L867205" i="8"/>
  <c r="L867206" i="8" a="1"/>
  <c r="L867206" i="8"/>
  <c r="L867207" i="8" a="1"/>
  <c r="L867207" i="8"/>
  <c r="L867208" i="8" a="1"/>
  <c r="L867208" i="8"/>
  <c r="L867209" i="8" a="1"/>
  <c r="L867209" i="8"/>
  <c r="L867210" i="8" a="1"/>
  <c r="L867210" i="8"/>
  <c r="L867211" i="8" a="1"/>
  <c r="L867211" i="8"/>
  <c r="L867212" i="8" a="1"/>
  <c r="L867212" i="8"/>
  <c r="L867213" i="8" a="1"/>
  <c r="L867213" i="8"/>
  <c r="L867214" i="8" a="1"/>
  <c r="L867214" i="8"/>
  <c r="L867215" i="8" a="1"/>
  <c r="L867215" i="8"/>
  <c r="L867216" i="8" a="1"/>
  <c r="L867216" i="8"/>
  <c r="L867217" i="8" a="1"/>
  <c r="L867217" i="8"/>
  <c r="L867218" i="8" a="1"/>
  <c r="L867218" i="8"/>
  <c r="L867219" i="8" a="1"/>
  <c r="L867219" i="8"/>
  <c r="L867220" i="8" a="1"/>
  <c r="L867220" i="8"/>
  <c r="L867221" i="8" a="1"/>
  <c r="L867221" i="8"/>
  <c r="L867222" i="8" a="1"/>
  <c r="L867222" i="8"/>
  <c r="L867223" i="8" a="1"/>
  <c r="L867223" i="8"/>
  <c r="L867224" i="8" a="1"/>
  <c r="L867224" i="8"/>
  <c r="L867225" i="8" a="1"/>
  <c r="L867225" i="8"/>
  <c r="L867226" i="8" a="1"/>
  <c r="L867226" i="8"/>
  <c r="L867227" i="8" a="1"/>
  <c r="L867227" i="8"/>
  <c r="L867228" i="8" a="1"/>
  <c r="L867228" i="8"/>
  <c r="L867229" i="8" a="1"/>
  <c r="L867229" i="8"/>
  <c r="L867230" i="8" a="1"/>
  <c r="L867230" i="8"/>
  <c r="L867231" i="8" a="1"/>
  <c r="L867231" i="8"/>
  <c r="L867232" i="8" a="1"/>
  <c r="L867232" i="8"/>
  <c r="L867233" i="8" a="1"/>
  <c r="L867233" i="8"/>
  <c r="L867234" i="8" a="1"/>
  <c r="L867234" i="8"/>
  <c r="L867235" i="8" a="1"/>
  <c r="L867235" i="8"/>
  <c r="L867236" i="8" a="1"/>
  <c r="L867236" i="8"/>
  <c r="L867237" i="8" a="1"/>
  <c r="L867237" i="8"/>
  <c r="L867238" i="8" a="1"/>
  <c r="L867238" i="8"/>
  <c r="L867239" i="8" a="1"/>
  <c r="L867239" i="8"/>
  <c r="L867240" i="8" a="1"/>
  <c r="L867240" i="8"/>
  <c r="L867241" i="8" a="1"/>
  <c r="L867241" i="8"/>
  <c r="L867242" i="8" a="1"/>
  <c r="L867242" i="8"/>
  <c r="L867243" i="8" a="1"/>
  <c r="L867243" i="8"/>
  <c r="L867244" i="8" a="1"/>
  <c r="L867244" i="8"/>
  <c r="L867245" i="8" a="1"/>
  <c r="L867245" i="8"/>
  <c r="L867246" i="8" a="1"/>
  <c r="L867246" i="8"/>
  <c r="L867247" i="8" a="1"/>
  <c r="L867247" i="8"/>
  <c r="L867248" i="8" a="1"/>
  <c r="L867248" i="8"/>
  <c r="L867249" i="8" a="1"/>
  <c r="L867249" i="8"/>
  <c r="L867250" i="8" a="1"/>
  <c r="L867250" i="8"/>
  <c r="L867251" i="8" a="1"/>
  <c r="L867251" i="8"/>
  <c r="L867252" i="8" a="1"/>
  <c r="L867252" i="8"/>
  <c r="L867253" i="8" a="1"/>
  <c r="L867253" i="8"/>
  <c r="L867254" i="8" a="1"/>
  <c r="L867254" i="8"/>
  <c r="L867255" i="8" a="1"/>
  <c r="L867255" i="8"/>
  <c r="L867256" i="8" a="1"/>
  <c r="L867256" i="8"/>
  <c r="L867257" i="8" a="1"/>
  <c r="L867257" i="8"/>
  <c r="L867258" i="8" a="1"/>
  <c r="L867258" i="8"/>
  <c r="L867259" i="8" a="1"/>
  <c r="L867259" i="8"/>
  <c r="L867260" i="8" a="1"/>
  <c r="L867260" i="8"/>
  <c r="L867261" i="8" a="1"/>
  <c r="L867261" i="8"/>
  <c r="L867262" i="8" a="1"/>
  <c r="L867262" i="8"/>
  <c r="L867263" i="8" a="1"/>
  <c r="L867263" i="8"/>
  <c r="L867264" i="8" a="1"/>
  <c r="L867264" i="8"/>
  <c r="L867265" i="8" a="1"/>
  <c r="L867265" i="8"/>
  <c r="L867266" i="8" a="1"/>
  <c r="L867266" i="8"/>
  <c r="L867267" i="8" a="1"/>
  <c r="L867267" i="8"/>
  <c r="L867268" i="8" a="1"/>
  <c r="L867268" i="8"/>
  <c r="L867269" i="8" a="1"/>
  <c r="L867269" i="8"/>
  <c r="L867270" i="8" a="1"/>
  <c r="L867270" i="8"/>
  <c r="L867271" i="8" a="1"/>
  <c r="L867271" i="8"/>
  <c r="L867272" i="8" a="1"/>
  <c r="L867272" i="8"/>
  <c r="L867273" i="8" a="1"/>
  <c r="L867273" i="8"/>
  <c r="L867274" i="8" a="1"/>
  <c r="L867274" i="8"/>
  <c r="L867275" i="8" a="1"/>
  <c r="L867275" i="8"/>
  <c r="L867276" i="8" a="1"/>
  <c r="L867276" i="8"/>
  <c r="L867277" i="8" a="1"/>
  <c r="L867277" i="8"/>
  <c r="L867278" i="8" a="1"/>
  <c r="L867278" i="8"/>
  <c r="L867279" i="8" a="1"/>
  <c r="L867279" i="8"/>
  <c r="L867280" i="8" a="1"/>
  <c r="L867280" i="8"/>
  <c r="L867281" i="8" a="1"/>
  <c r="L867281" i="8"/>
  <c r="L867282" i="8" a="1"/>
  <c r="L867282" i="8"/>
  <c r="L867283" i="8" a="1"/>
  <c r="L867283" i="8"/>
  <c r="L867284" i="8" a="1"/>
  <c r="L867284" i="8"/>
  <c r="L867285" i="8" a="1"/>
  <c r="L867285" i="8"/>
  <c r="L867286" i="8" a="1"/>
  <c r="L867286" i="8"/>
  <c r="L867287" i="8" a="1"/>
  <c r="L867287" i="8"/>
  <c r="L867288" i="8" a="1"/>
  <c r="L867288" i="8"/>
  <c r="L867289" i="8" a="1"/>
  <c r="L867289" i="8"/>
  <c r="L867290" i="8" a="1"/>
  <c r="L867290" i="8"/>
  <c r="L867291" i="8" a="1"/>
  <c r="L867291" i="8"/>
  <c r="L867292" i="8" a="1"/>
  <c r="L867292" i="8"/>
  <c r="L867293" i="8" a="1"/>
  <c r="L867293" i="8"/>
  <c r="L867294" i="8" a="1"/>
  <c r="L867294" i="8"/>
  <c r="L867295" i="8" a="1"/>
  <c r="L867295" i="8"/>
  <c r="L867296" i="8" a="1"/>
  <c r="L867296" i="8"/>
  <c r="L867297" i="8" a="1"/>
  <c r="L867297" i="8"/>
  <c r="L867298" i="8" a="1"/>
  <c r="L867298" i="8"/>
  <c r="L867299" i="8" a="1"/>
  <c r="L867299" i="8"/>
  <c r="L867300" i="8" a="1"/>
  <c r="L867300" i="8"/>
  <c r="L867301" i="8" a="1"/>
  <c r="L867301" i="8"/>
  <c r="L867302" i="8" a="1"/>
  <c r="L867302" i="8"/>
  <c r="L867303" i="8" a="1"/>
  <c r="L867303" i="8"/>
  <c r="L867304" i="8" a="1"/>
  <c r="L867304" i="8"/>
  <c r="L867305" i="8" a="1"/>
  <c r="L867305" i="8"/>
  <c r="L867306" i="8" a="1"/>
  <c r="L867306" i="8"/>
  <c r="L867307" i="8" a="1"/>
  <c r="L867307" i="8"/>
  <c r="L867308" i="8" a="1"/>
  <c r="L867308" i="8"/>
  <c r="L867309" i="8" a="1"/>
  <c r="L867309" i="8"/>
  <c r="L867310" i="8" a="1"/>
  <c r="L867310" i="8"/>
  <c r="L867311" i="8" a="1"/>
  <c r="L867311" i="8"/>
  <c r="L867312" i="8" a="1"/>
  <c r="L867312" i="8"/>
  <c r="L867313" i="8" a="1"/>
  <c r="L867313" i="8"/>
  <c r="L867314" i="8" a="1"/>
  <c r="L867314" i="8"/>
  <c r="L867315" i="8" a="1"/>
  <c r="L867315" i="8"/>
  <c r="L867316" i="8" a="1"/>
  <c r="L867316" i="8"/>
  <c r="L867317" i="8" a="1"/>
  <c r="L867317" i="8"/>
  <c r="L867318" i="8" a="1"/>
  <c r="L867318" i="8"/>
  <c r="L867319" i="8" a="1"/>
  <c r="L867319" i="8"/>
  <c r="L867320" i="8" a="1"/>
  <c r="L867320" i="8"/>
  <c r="L867321" i="8" a="1"/>
  <c r="L867321" i="8"/>
  <c r="L867322" i="8" a="1"/>
  <c r="L867322" i="8"/>
  <c r="L867323" i="8" a="1"/>
  <c r="L867323" i="8"/>
  <c r="L867324" i="8" a="1"/>
  <c r="L867324" i="8"/>
  <c r="L867325" i="8" a="1"/>
  <c r="L867325" i="8"/>
  <c r="L867326" i="8" a="1"/>
  <c r="L867326" i="8"/>
  <c r="L867327" i="8" a="1"/>
  <c r="L867327" i="8"/>
  <c r="L867328" i="8" a="1"/>
  <c r="L867328" i="8"/>
  <c r="L867329" i="8" a="1"/>
  <c r="L867329" i="8"/>
  <c r="L867330" i="8" a="1"/>
  <c r="L867330" i="8"/>
  <c r="L867331" i="8" a="1"/>
  <c r="L867331" i="8"/>
  <c r="L867332" i="8" a="1"/>
  <c r="L867332" i="8"/>
  <c r="L867333" i="8" a="1"/>
  <c r="L867333" i="8"/>
  <c r="L867334" i="8" a="1"/>
  <c r="L867334" i="8"/>
  <c r="L867335" i="8" a="1"/>
  <c r="L867335" i="8"/>
  <c r="L867336" i="8" a="1"/>
  <c r="L867336" i="8"/>
  <c r="L867337" i="8" a="1"/>
  <c r="L867337" i="8"/>
  <c r="L867338" i="8" a="1"/>
  <c r="L867338" i="8"/>
  <c r="L867339" i="8" a="1"/>
  <c r="L867339" i="8"/>
  <c r="L867340" i="8" a="1"/>
  <c r="L867340" i="8"/>
  <c r="L867341" i="8" a="1"/>
  <c r="L867341" i="8"/>
  <c r="L867342" i="8" a="1"/>
  <c r="L867342" i="8"/>
  <c r="L867343" i="8" a="1"/>
  <c r="L867343" i="8"/>
  <c r="L867344" i="8" a="1"/>
  <c r="L867344" i="8"/>
  <c r="L867345" i="8" a="1"/>
  <c r="L867345" i="8"/>
  <c r="L867346" i="8" a="1"/>
  <c r="L867346" i="8"/>
  <c r="L867347" i="8" a="1"/>
  <c r="L867347" i="8"/>
  <c r="L867348" i="8" a="1"/>
  <c r="L867348" i="8"/>
  <c r="L867349" i="8" a="1"/>
  <c r="L867349" i="8"/>
  <c r="L867350" i="8" a="1"/>
  <c r="L867350" i="8"/>
  <c r="L867351" i="8" a="1"/>
  <c r="L867351" i="8"/>
  <c r="L867352" i="8" a="1"/>
  <c r="L867352" i="8"/>
  <c r="L867353" i="8" a="1"/>
  <c r="L867353" i="8"/>
  <c r="L867354" i="8" a="1"/>
  <c r="L867354" i="8"/>
  <c r="L867355" i="8" a="1"/>
  <c r="L867355" i="8"/>
  <c r="L867356" i="8" a="1"/>
  <c r="L867356" i="8"/>
  <c r="L867357" i="8" a="1"/>
  <c r="L867357" i="8"/>
  <c r="L867358" i="8" a="1"/>
  <c r="L867358" i="8"/>
  <c r="L867359" i="8" a="1"/>
  <c r="L867359" i="8"/>
  <c r="L867360" i="8" a="1"/>
  <c r="L867360" i="8"/>
  <c r="L867361" i="8" a="1"/>
  <c r="L867361" i="8"/>
  <c r="L867362" i="8" a="1"/>
  <c r="L867362" i="8"/>
  <c r="L867363" i="8" a="1"/>
  <c r="L867363" i="8"/>
  <c r="L867364" i="8" a="1"/>
  <c r="L867364" i="8"/>
  <c r="L867365" i="8" a="1"/>
  <c r="L867365" i="8"/>
  <c r="L867366" i="8" a="1"/>
  <c r="L867366" i="8"/>
  <c r="L867367" i="8" a="1"/>
  <c r="L867367" i="8"/>
  <c r="L867368" i="8" a="1"/>
  <c r="L867368" i="8"/>
  <c r="L867369" i="8" a="1"/>
  <c r="L867369" i="8"/>
  <c r="L867370" i="8" a="1"/>
  <c r="L867370" i="8"/>
  <c r="L867371" i="8" a="1"/>
  <c r="L867371" i="8"/>
  <c r="L867372" i="8" a="1"/>
  <c r="L867372" i="8"/>
  <c r="L867373" i="8" a="1"/>
  <c r="L867373" i="8"/>
  <c r="L867374" i="8" a="1"/>
  <c r="L867374" i="8"/>
  <c r="L867375" i="8" a="1"/>
  <c r="L867375" i="8"/>
  <c r="L867376" i="8" a="1"/>
  <c r="L867376" i="8"/>
  <c r="L867377" i="8" a="1"/>
  <c r="L867377" i="8"/>
  <c r="L867378" i="8" a="1"/>
  <c r="L867378" i="8"/>
  <c r="L867379" i="8" a="1"/>
  <c r="L867379" i="8"/>
  <c r="L867380" i="8" a="1"/>
  <c r="L867380" i="8"/>
  <c r="L867381" i="8" a="1"/>
  <c r="L867381" i="8"/>
  <c r="L867382" i="8" a="1"/>
  <c r="L867382" i="8"/>
  <c r="L867383" i="8" a="1"/>
  <c r="L867383" i="8"/>
  <c r="L867384" i="8" a="1"/>
  <c r="L867384" i="8"/>
  <c r="L867385" i="8" a="1"/>
  <c r="L867385" i="8"/>
  <c r="L867386" i="8" a="1"/>
  <c r="L867386" i="8"/>
  <c r="L867387" i="8" a="1"/>
  <c r="L867387" i="8"/>
  <c r="L867388" i="8" a="1"/>
  <c r="L867388" i="8"/>
  <c r="L867389" i="8" a="1"/>
  <c r="L867389" i="8"/>
  <c r="L867390" i="8" a="1"/>
  <c r="L867390" i="8"/>
  <c r="L867391" i="8" a="1"/>
  <c r="L867391" i="8"/>
  <c r="L867392" i="8" a="1"/>
  <c r="L867392" i="8"/>
  <c r="L867393" i="8" a="1"/>
  <c r="L867393" i="8"/>
  <c r="L867394" i="8" a="1"/>
  <c r="L867394" i="8"/>
  <c r="L867395" i="8" a="1"/>
  <c r="L867395" i="8"/>
  <c r="L867396" i="8" a="1"/>
  <c r="L867396" i="8"/>
  <c r="L867397" i="8" a="1"/>
  <c r="L867397" i="8"/>
  <c r="L867398" i="8" a="1"/>
  <c r="L867398" i="8"/>
  <c r="L867399" i="8" a="1"/>
  <c r="L867399" i="8"/>
  <c r="L867400" i="8" a="1"/>
  <c r="L867400" i="8"/>
  <c r="L867401" i="8" a="1"/>
  <c r="L867401" i="8"/>
  <c r="L867402" i="8" a="1"/>
  <c r="L867402" i="8"/>
  <c r="L867403" i="8" a="1"/>
  <c r="L867403" i="8"/>
  <c r="L867404" i="8" a="1"/>
  <c r="L867404" i="8"/>
  <c r="L867405" i="8" a="1"/>
  <c r="L867405" i="8"/>
  <c r="L867406" i="8" a="1"/>
  <c r="L867406" i="8"/>
  <c r="L867407" i="8" a="1"/>
  <c r="L867407" i="8"/>
  <c r="L867408" i="8" a="1"/>
  <c r="L867408" i="8"/>
  <c r="L867409" i="8" a="1"/>
  <c r="L867409" i="8"/>
  <c r="L867410" i="8" a="1"/>
  <c r="L867410" i="8"/>
  <c r="L867411" i="8" a="1"/>
  <c r="L867411" i="8"/>
  <c r="L867412" i="8" a="1"/>
  <c r="L867412" i="8"/>
  <c r="L867413" i="8" a="1"/>
  <c r="L867413" i="8"/>
  <c r="L867414" i="8" a="1"/>
  <c r="L867414" i="8"/>
  <c r="L867415" i="8" a="1"/>
  <c r="L867415" i="8"/>
  <c r="L867416" i="8" a="1"/>
  <c r="L867416" i="8"/>
  <c r="L867417" i="8" a="1"/>
  <c r="L867417" i="8"/>
  <c r="L867418" i="8" a="1"/>
  <c r="L867418" i="8"/>
  <c r="L867419" i="8" a="1"/>
  <c r="L867419" i="8"/>
  <c r="L867420" i="8" a="1"/>
  <c r="L867420" i="8"/>
  <c r="L867421" i="8" a="1"/>
  <c r="L867421" i="8"/>
  <c r="L867422" i="8" a="1"/>
  <c r="L867422" i="8"/>
  <c r="L867423" i="8" a="1"/>
  <c r="L867423" i="8"/>
  <c r="L867424" i="8" a="1"/>
  <c r="L867424" i="8"/>
  <c r="L867425" i="8" a="1"/>
  <c r="L867425" i="8"/>
  <c r="L867426" i="8" a="1"/>
  <c r="L867426" i="8"/>
  <c r="L867427" i="8" a="1"/>
  <c r="L867427" i="8"/>
  <c r="L867428" i="8" a="1"/>
  <c r="L867428" i="8"/>
  <c r="L867429" i="8" a="1"/>
  <c r="L867429" i="8"/>
  <c r="L867430" i="8" a="1"/>
  <c r="L867430" i="8"/>
  <c r="L867431" i="8" a="1"/>
  <c r="L867431" i="8"/>
  <c r="L867432" i="8" a="1"/>
  <c r="L867432" i="8"/>
  <c r="L867433" i="8" a="1"/>
  <c r="L867433" i="8"/>
  <c r="L867434" i="8" a="1"/>
  <c r="L867434" i="8"/>
  <c r="L867435" i="8" a="1"/>
  <c r="L867435" i="8"/>
  <c r="L867436" i="8" a="1"/>
  <c r="L867436" i="8"/>
  <c r="L867437" i="8" a="1"/>
  <c r="L867437" i="8"/>
  <c r="L867438" i="8" a="1"/>
  <c r="L867438" i="8"/>
  <c r="L867439" i="8" a="1"/>
  <c r="L867439" i="8"/>
  <c r="L867440" i="8" a="1"/>
  <c r="L867440" i="8"/>
  <c r="L867441" i="8" a="1"/>
  <c r="L867441" i="8"/>
  <c r="L867442" i="8" a="1"/>
  <c r="L867442" i="8"/>
  <c r="L867443" i="8" a="1"/>
  <c r="L867443" i="8"/>
  <c r="L867444" i="8" a="1"/>
  <c r="L867444" i="8"/>
  <c r="L867445" i="8" a="1"/>
  <c r="L867445" i="8"/>
  <c r="L867446" i="8" a="1"/>
  <c r="L867446" i="8"/>
  <c r="L867447" i="8" a="1"/>
  <c r="L867447" i="8"/>
  <c r="L867448" i="8" a="1"/>
  <c r="L867448" i="8"/>
  <c r="L867449" i="8" a="1"/>
  <c r="L867449" i="8"/>
  <c r="L867450" i="8" a="1"/>
  <c r="L867450" i="8"/>
  <c r="L867451" i="8" a="1"/>
  <c r="L867451" i="8"/>
  <c r="L867452" i="8" a="1"/>
  <c r="L867452" i="8"/>
  <c r="L867453" i="8" a="1"/>
  <c r="L867453" i="8"/>
  <c r="L867454" i="8" a="1"/>
  <c r="L867454" i="8"/>
  <c r="L867455" i="8" a="1"/>
  <c r="L867455" i="8"/>
  <c r="L867456" i="8" a="1"/>
  <c r="L867456" i="8"/>
  <c r="L867457" i="8" a="1"/>
  <c r="L867457" i="8"/>
  <c r="L867458" i="8" a="1"/>
  <c r="L867458" i="8"/>
  <c r="L867459" i="8" a="1"/>
  <c r="L867459" i="8"/>
  <c r="L867460" i="8" a="1"/>
  <c r="L867460" i="8"/>
  <c r="L867461" i="8" a="1"/>
  <c r="L867461" i="8"/>
  <c r="L867462" i="8" a="1"/>
  <c r="L867462" i="8"/>
  <c r="L867463" i="8" a="1"/>
  <c r="L867463" i="8"/>
  <c r="L867464" i="8" a="1"/>
  <c r="L867464" i="8"/>
  <c r="L867465" i="8" a="1"/>
  <c r="L867465" i="8"/>
  <c r="L867466" i="8" a="1"/>
  <c r="L867466" i="8"/>
  <c r="L867467" i="8" a="1"/>
  <c r="L867467" i="8"/>
  <c r="L867468" i="8" a="1"/>
  <c r="L867468" i="8"/>
  <c r="L867469" i="8" a="1"/>
  <c r="L867469" i="8"/>
  <c r="L867470" i="8" a="1"/>
  <c r="L867470" i="8"/>
  <c r="L867471" i="8" a="1"/>
  <c r="L867471" i="8"/>
  <c r="L867472" i="8" a="1"/>
  <c r="L867472" i="8"/>
  <c r="L867473" i="8" a="1"/>
  <c r="L867473" i="8"/>
  <c r="L867474" i="8" a="1"/>
  <c r="L867474" i="8"/>
  <c r="L867475" i="8" a="1"/>
  <c r="L867475" i="8"/>
  <c r="L867476" i="8" a="1"/>
  <c r="L867476" i="8"/>
  <c r="L867477" i="8" a="1"/>
  <c r="L867477" i="8"/>
  <c r="L867478" i="8" a="1"/>
  <c r="L867478" i="8"/>
  <c r="L867479" i="8" a="1"/>
  <c r="L867479" i="8"/>
  <c r="L867480" i="8" a="1"/>
  <c r="L867480" i="8"/>
  <c r="L867481" i="8" a="1"/>
  <c r="L867481" i="8"/>
  <c r="L867482" i="8" a="1"/>
  <c r="L867482" i="8"/>
  <c r="L867483" i="8" a="1"/>
  <c r="L867483" i="8"/>
  <c r="L867484" i="8" a="1"/>
  <c r="L867484" i="8"/>
  <c r="L867485" i="8" a="1"/>
  <c r="L867485" i="8"/>
  <c r="L867486" i="8" a="1"/>
  <c r="L867486" i="8"/>
  <c r="L867487" i="8" a="1"/>
  <c r="L867487" i="8"/>
  <c r="L867488" i="8" a="1"/>
  <c r="L867488" i="8"/>
  <c r="L867489" i="8" a="1"/>
  <c r="L867489" i="8"/>
  <c r="L867490" i="8" a="1"/>
  <c r="L867490" i="8"/>
  <c r="L867491" i="8" a="1"/>
  <c r="L867491" i="8"/>
  <c r="L867492" i="8" a="1"/>
  <c r="L867492" i="8"/>
  <c r="L867493" i="8" a="1"/>
  <c r="L867493" i="8"/>
  <c r="L867494" i="8" a="1"/>
  <c r="L867494" i="8"/>
  <c r="L867495" i="8" a="1"/>
  <c r="L867495" i="8"/>
  <c r="L867496" i="8" a="1"/>
  <c r="L867496" i="8"/>
  <c r="L867497" i="8" a="1"/>
  <c r="L867497" i="8"/>
  <c r="L867498" i="8" a="1"/>
  <c r="L867498" i="8"/>
  <c r="L867499" i="8" a="1"/>
  <c r="L867499" i="8"/>
  <c r="L867500" i="8" a="1"/>
  <c r="L867500" i="8"/>
  <c r="L867501" i="8" a="1"/>
  <c r="L867501" i="8"/>
  <c r="L867502" i="8" a="1"/>
  <c r="L867502" i="8"/>
  <c r="L867503" i="8" a="1"/>
  <c r="L867503" i="8"/>
  <c r="L867504" i="8" a="1"/>
  <c r="L867504" i="8"/>
  <c r="L867505" i="8" a="1"/>
  <c r="L867505" i="8"/>
  <c r="L867506" i="8" a="1"/>
  <c r="L867506" i="8"/>
  <c r="L867507" i="8" a="1"/>
  <c r="L867507" i="8"/>
  <c r="L867508" i="8" a="1"/>
  <c r="L867508" i="8"/>
  <c r="L867509" i="8" a="1"/>
  <c r="L867509" i="8"/>
  <c r="L867510" i="8" a="1"/>
  <c r="L867510" i="8"/>
  <c r="L867511" i="8" a="1"/>
  <c r="L867511" i="8"/>
  <c r="L867512" i="8" a="1"/>
  <c r="L867512" i="8"/>
  <c r="L867513" i="8" a="1"/>
  <c r="L867513" i="8"/>
  <c r="L867514" i="8" a="1"/>
  <c r="L867514" i="8"/>
  <c r="L867515" i="8" a="1"/>
  <c r="L867515" i="8"/>
  <c r="L867516" i="8" a="1"/>
  <c r="L867516" i="8"/>
  <c r="L867517" i="8" a="1"/>
  <c r="L867517" i="8"/>
  <c r="L867518" i="8" a="1"/>
  <c r="L867518" i="8"/>
  <c r="L867519" i="8" a="1"/>
  <c r="L867519" i="8"/>
  <c r="L867520" i="8" a="1"/>
  <c r="L867520" i="8"/>
  <c r="L867521" i="8" a="1"/>
  <c r="L867521" i="8"/>
  <c r="L867522" i="8" a="1"/>
  <c r="L867522" i="8"/>
  <c r="L867523" i="8" a="1"/>
  <c r="L867523" i="8"/>
  <c r="L867524" i="8" a="1"/>
  <c r="L867524" i="8"/>
  <c r="L867525" i="8" a="1"/>
  <c r="L867525" i="8"/>
  <c r="L867526" i="8" a="1"/>
  <c r="L867526" i="8"/>
  <c r="L867527" i="8" a="1"/>
  <c r="L867527" i="8"/>
  <c r="L867528" i="8" a="1"/>
  <c r="L867528" i="8"/>
  <c r="L867529" i="8" a="1"/>
  <c r="L867529" i="8"/>
  <c r="L867530" i="8" a="1"/>
  <c r="L867530" i="8"/>
  <c r="L867531" i="8" a="1"/>
  <c r="L867531" i="8"/>
  <c r="L867532" i="8" a="1"/>
  <c r="L867532" i="8"/>
  <c r="L867533" i="8" a="1"/>
  <c r="L867533" i="8"/>
  <c r="L867534" i="8" a="1"/>
  <c r="L867534" i="8"/>
  <c r="L867535" i="8" a="1"/>
  <c r="L867535" i="8"/>
  <c r="L867536" i="8" a="1"/>
  <c r="L867536" i="8"/>
  <c r="L867537" i="8" a="1"/>
  <c r="L867537" i="8"/>
  <c r="L867538" i="8" a="1"/>
  <c r="L867538" i="8"/>
  <c r="L867539" i="8" a="1"/>
  <c r="L867539" i="8"/>
  <c r="L867540" i="8" a="1"/>
  <c r="L867540" i="8"/>
  <c r="L867541" i="8" a="1"/>
  <c r="L867541" i="8"/>
  <c r="L867542" i="8" a="1"/>
  <c r="L867542" i="8"/>
  <c r="L867543" i="8" a="1"/>
  <c r="L867543" i="8"/>
  <c r="L867544" i="8" a="1"/>
  <c r="L867544" i="8"/>
  <c r="L867545" i="8" a="1"/>
  <c r="L867545" i="8"/>
  <c r="L867546" i="8" a="1"/>
  <c r="L867546" i="8"/>
  <c r="L867547" i="8" a="1"/>
  <c r="L867547" i="8"/>
  <c r="L867548" i="8" a="1"/>
  <c r="L867548" i="8"/>
  <c r="L867549" i="8" a="1"/>
  <c r="L867549" i="8"/>
  <c r="L867550" i="8" a="1"/>
  <c r="L867550" i="8"/>
  <c r="L867551" i="8" a="1"/>
  <c r="L867551" i="8"/>
  <c r="L867552" i="8" a="1"/>
  <c r="L867552" i="8"/>
  <c r="L867553" i="8" a="1"/>
  <c r="L867553" i="8"/>
  <c r="L867554" i="8" a="1"/>
  <c r="L867554" i="8"/>
  <c r="L867555" i="8" a="1"/>
  <c r="L867555" i="8"/>
  <c r="L867556" i="8" a="1"/>
  <c r="L867556" i="8"/>
  <c r="L867557" i="8" a="1"/>
  <c r="L867557" i="8"/>
  <c r="L867558" i="8" a="1"/>
  <c r="L867558" i="8"/>
  <c r="L867559" i="8" a="1"/>
  <c r="L867559" i="8"/>
  <c r="L867560" i="8" a="1"/>
  <c r="L867560" i="8"/>
  <c r="L867561" i="8" a="1"/>
  <c r="L867561" i="8"/>
  <c r="L867562" i="8" a="1"/>
  <c r="L867562" i="8"/>
  <c r="L867563" i="8" a="1"/>
  <c r="L867563" i="8"/>
  <c r="L867564" i="8" a="1"/>
  <c r="L867564" i="8"/>
  <c r="L867565" i="8" a="1"/>
  <c r="L867565" i="8"/>
  <c r="L867566" i="8" a="1"/>
  <c r="L867566" i="8"/>
  <c r="L867567" i="8" a="1"/>
  <c r="L867567" i="8"/>
  <c r="L867568" i="8" a="1"/>
  <c r="L867568" i="8"/>
  <c r="L867569" i="8" a="1"/>
  <c r="L867569" i="8"/>
  <c r="L867570" i="8" a="1"/>
  <c r="L867570" i="8"/>
  <c r="L867571" i="8" a="1"/>
  <c r="L867571" i="8"/>
  <c r="L867572" i="8" a="1"/>
  <c r="L867572" i="8"/>
  <c r="L867573" i="8" a="1"/>
  <c r="L867573" i="8"/>
  <c r="L867574" i="8" a="1"/>
  <c r="L867574" i="8"/>
  <c r="L867575" i="8" a="1"/>
  <c r="L867575" i="8"/>
  <c r="L867576" i="8" a="1"/>
  <c r="L867576" i="8"/>
  <c r="L867577" i="8" a="1"/>
  <c r="L867577" i="8"/>
  <c r="L867578" i="8" a="1"/>
  <c r="L867578" i="8"/>
  <c r="L867579" i="8" a="1"/>
  <c r="L867579" i="8"/>
  <c r="L867580" i="8" a="1"/>
  <c r="L867580" i="8"/>
  <c r="L867581" i="8" a="1"/>
  <c r="L867581" i="8"/>
  <c r="L867582" i="8" a="1"/>
  <c r="L867582" i="8"/>
  <c r="L867583" i="8" a="1"/>
  <c r="L867583" i="8"/>
  <c r="L867584" i="8" a="1"/>
  <c r="L867584" i="8"/>
  <c r="L867585" i="8" a="1"/>
  <c r="L867585" i="8"/>
  <c r="L867586" i="8" a="1"/>
  <c r="L867586" i="8"/>
  <c r="L867587" i="8" a="1"/>
  <c r="L867587" i="8"/>
  <c r="L867588" i="8" a="1"/>
  <c r="L867588" i="8"/>
  <c r="L867589" i="8" a="1"/>
  <c r="L867589" i="8"/>
  <c r="L867590" i="8" a="1"/>
  <c r="L867590" i="8"/>
  <c r="L867591" i="8" a="1"/>
  <c r="L867591" i="8"/>
  <c r="L867592" i="8" a="1"/>
  <c r="L867592" i="8"/>
  <c r="L867593" i="8" a="1"/>
  <c r="L867593" i="8"/>
  <c r="L867594" i="8" a="1"/>
  <c r="L867594" i="8"/>
  <c r="L867595" i="8" a="1"/>
  <c r="L867595" i="8"/>
  <c r="L867596" i="8" a="1"/>
  <c r="L867596" i="8"/>
  <c r="L867597" i="8" a="1"/>
  <c r="L867597" i="8"/>
  <c r="L867598" i="8" a="1"/>
  <c r="L867598" i="8"/>
  <c r="L867599" i="8" a="1"/>
  <c r="L867599" i="8"/>
  <c r="L867600" i="8" a="1"/>
  <c r="L867600" i="8"/>
  <c r="L867601" i="8" a="1"/>
  <c r="L867601" i="8"/>
  <c r="L867602" i="8" a="1"/>
  <c r="L867602" i="8"/>
  <c r="L867603" i="8" a="1"/>
  <c r="L867603" i="8"/>
  <c r="L867604" i="8" a="1"/>
  <c r="L867604" i="8"/>
  <c r="L867605" i="8" a="1"/>
  <c r="L867605" i="8"/>
  <c r="L867606" i="8" a="1"/>
  <c r="L867606" i="8"/>
  <c r="L867607" i="8" a="1"/>
  <c r="L867607" i="8"/>
  <c r="L867608" i="8" a="1"/>
  <c r="L867608" i="8"/>
  <c r="L867609" i="8" a="1"/>
  <c r="L867609" i="8"/>
  <c r="L867610" i="8" a="1"/>
  <c r="L867610" i="8"/>
  <c r="L867611" i="8" a="1"/>
  <c r="L867611" i="8"/>
  <c r="L867612" i="8" a="1"/>
  <c r="L867612" i="8"/>
  <c r="L867613" i="8" a="1"/>
  <c r="L867613" i="8"/>
  <c r="L867614" i="8" a="1"/>
  <c r="L867614" i="8"/>
  <c r="L867615" i="8" a="1"/>
  <c r="L867615" i="8"/>
  <c r="L867616" i="8" a="1"/>
  <c r="L867616" i="8"/>
  <c r="L867617" i="8" a="1"/>
  <c r="L867617" i="8"/>
  <c r="L867618" i="8" a="1"/>
  <c r="L867618" i="8"/>
  <c r="L867619" i="8" a="1"/>
  <c r="L867619" i="8"/>
  <c r="L867620" i="8" a="1"/>
  <c r="L867620" i="8"/>
  <c r="L867621" i="8" a="1"/>
  <c r="L867621" i="8"/>
  <c r="L867622" i="8" a="1"/>
  <c r="L867622" i="8"/>
  <c r="L867623" i="8" a="1"/>
  <c r="L867623" i="8"/>
  <c r="L867624" i="8" a="1"/>
  <c r="L867624" i="8"/>
  <c r="L867625" i="8" a="1"/>
  <c r="L867625" i="8"/>
  <c r="L867626" i="8" a="1"/>
  <c r="L867626" i="8"/>
  <c r="L867627" i="8" a="1"/>
  <c r="L867627" i="8"/>
  <c r="L867628" i="8" a="1"/>
  <c r="L867628" i="8"/>
  <c r="L867629" i="8" a="1"/>
  <c r="L867629" i="8"/>
  <c r="L867630" i="8" a="1"/>
  <c r="L867630" i="8"/>
  <c r="L867631" i="8" a="1"/>
  <c r="L867631" i="8"/>
  <c r="L867632" i="8" a="1"/>
  <c r="L867632" i="8"/>
  <c r="L867633" i="8" a="1"/>
  <c r="L867633" i="8"/>
  <c r="L867634" i="8" a="1"/>
  <c r="L867634" i="8"/>
  <c r="L867635" i="8" a="1"/>
  <c r="L867635" i="8"/>
  <c r="L867636" i="8" a="1"/>
  <c r="L867636" i="8"/>
  <c r="L867637" i="8" a="1"/>
  <c r="L867637" i="8"/>
  <c r="L867638" i="8" a="1"/>
  <c r="L867638" i="8"/>
  <c r="L867639" i="8" a="1"/>
  <c r="L867639" i="8"/>
  <c r="L867640" i="8" a="1"/>
  <c r="L867640" i="8"/>
  <c r="L867641" i="8" a="1"/>
  <c r="L867641" i="8"/>
  <c r="L867642" i="8" a="1"/>
  <c r="L867642" i="8"/>
  <c r="L867643" i="8" a="1"/>
  <c r="L867643" i="8"/>
  <c r="L867644" i="8" a="1"/>
  <c r="L867644" i="8"/>
  <c r="L867645" i="8" a="1"/>
  <c r="L867645" i="8"/>
  <c r="L867646" i="8" a="1"/>
  <c r="L867646" i="8"/>
  <c r="L867647" i="8" a="1"/>
  <c r="L867647" i="8"/>
  <c r="L867648" i="8" a="1"/>
  <c r="L867648" i="8"/>
  <c r="L867649" i="8" a="1"/>
  <c r="L867649" i="8"/>
  <c r="L867650" i="8" a="1"/>
  <c r="L867650" i="8"/>
  <c r="L867651" i="8" a="1"/>
  <c r="L867651" i="8"/>
  <c r="L867652" i="8" a="1"/>
  <c r="L867652" i="8"/>
  <c r="L867653" i="8" a="1"/>
  <c r="L867653" i="8"/>
  <c r="L867654" i="8" a="1"/>
  <c r="L867654" i="8"/>
  <c r="L867655" i="8" a="1"/>
  <c r="L867655" i="8"/>
  <c r="L867656" i="8" a="1"/>
  <c r="L867656" i="8"/>
  <c r="L867657" i="8" a="1"/>
  <c r="L867657" i="8"/>
  <c r="L867658" i="8" a="1"/>
  <c r="L867658" i="8"/>
  <c r="L867659" i="8" a="1"/>
  <c r="L867659" i="8"/>
  <c r="L867660" i="8" a="1"/>
  <c r="L867660" i="8"/>
  <c r="L867661" i="8" a="1"/>
  <c r="L867661" i="8"/>
  <c r="L867662" i="8" a="1"/>
  <c r="L867662" i="8"/>
  <c r="L867663" i="8" a="1"/>
  <c r="L867663" i="8"/>
  <c r="L867664" i="8" a="1"/>
  <c r="L867664" i="8"/>
  <c r="L867665" i="8" a="1"/>
  <c r="L867665" i="8"/>
  <c r="L867666" i="8" a="1"/>
  <c r="L867666" i="8"/>
  <c r="L867667" i="8" a="1"/>
  <c r="L867667" i="8"/>
  <c r="L867668" i="8" a="1"/>
  <c r="L867668" i="8"/>
  <c r="L867669" i="8" a="1"/>
  <c r="L867669" i="8"/>
  <c r="L867670" i="8" a="1"/>
  <c r="L867670" i="8"/>
  <c r="L867671" i="8" a="1"/>
  <c r="L867671" i="8"/>
  <c r="L867672" i="8" a="1"/>
  <c r="L867672" i="8"/>
  <c r="L867673" i="8" a="1"/>
  <c r="L867673" i="8"/>
  <c r="L867674" i="8" a="1"/>
  <c r="L867674" i="8"/>
  <c r="L867675" i="8" a="1"/>
  <c r="L867675" i="8"/>
  <c r="L867676" i="8" a="1"/>
  <c r="L867676" i="8"/>
  <c r="L867677" i="8" a="1"/>
  <c r="L867677" i="8"/>
  <c r="L867678" i="8" a="1"/>
  <c r="L867678" i="8"/>
  <c r="L867679" i="8" a="1"/>
  <c r="L867679" i="8"/>
  <c r="L867680" i="8" a="1"/>
  <c r="L867680" i="8"/>
  <c r="L867681" i="8" a="1"/>
  <c r="L867681" i="8"/>
  <c r="L867682" i="8" a="1"/>
  <c r="L867682" i="8"/>
  <c r="L867683" i="8" a="1"/>
  <c r="L867683" i="8"/>
  <c r="L867684" i="8" a="1"/>
  <c r="L867684" i="8"/>
  <c r="L867685" i="8" a="1"/>
  <c r="L867685" i="8"/>
  <c r="L867686" i="8" a="1"/>
  <c r="L867686" i="8"/>
  <c r="L867687" i="8" a="1"/>
  <c r="L867687" i="8"/>
  <c r="L867688" i="8" a="1"/>
  <c r="L867688" i="8"/>
  <c r="L867689" i="8" a="1"/>
  <c r="L867689" i="8"/>
  <c r="L867690" i="8" a="1"/>
  <c r="L867690" i="8"/>
  <c r="L867691" i="8" a="1"/>
  <c r="L867691" i="8"/>
  <c r="L867692" i="8" a="1"/>
  <c r="L867692" i="8"/>
  <c r="L867693" i="8" a="1"/>
  <c r="L867693" i="8"/>
  <c r="L867694" i="8" a="1"/>
  <c r="L867694" i="8"/>
  <c r="L867695" i="8" a="1"/>
  <c r="L867695" i="8"/>
  <c r="L867696" i="8" a="1"/>
  <c r="L867696" i="8"/>
  <c r="L867697" i="8" a="1"/>
  <c r="L867697" i="8"/>
  <c r="L867698" i="8" a="1"/>
  <c r="L867698" i="8"/>
  <c r="L867699" i="8" a="1"/>
  <c r="L867699" i="8"/>
  <c r="L867700" i="8" a="1"/>
  <c r="L867700" i="8"/>
  <c r="L867701" i="8" a="1"/>
  <c r="L867701" i="8"/>
  <c r="L867702" i="8" a="1"/>
  <c r="L867702" i="8"/>
  <c r="L867703" i="8" a="1"/>
  <c r="L867703" i="8"/>
  <c r="L867704" i="8" a="1"/>
  <c r="L867704" i="8"/>
  <c r="L867705" i="8" a="1"/>
  <c r="L867705" i="8"/>
  <c r="L867706" i="8" a="1"/>
  <c r="L867706" i="8"/>
  <c r="L867707" i="8" a="1"/>
  <c r="L867707" i="8"/>
  <c r="L867708" i="8" a="1"/>
  <c r="L867708" i="8"/>
  <c r="L867709" i="8" a="1"/>
  <c r="L867709" i="8"/>
  <c r="L867710" i="8" a="1"/>
  <c r="L867710" i="8"/>
  <c r="L867711" i="8" a="1"/>
  <c r="L867711" i="8"/>
  <c r="L867712" i="8" a="1"/>
  <c r="L867712" i="8"/>
  <c r="L867713" i="8" a="1"/>
  <c r="L867713" i="8"/>
  <c r="L867714" i="8" a="1"/>
  <c r="L867714" i="8"/>
  <c r="L867715" i="8" a="1"/>
  <c r="L867715" i="8"/>
  <c r="L867716" i="8" a="1"/>
  <c r="L867716" i="8"/>
  <c r="L867717" i="8" a="1"/>
  <c r="L867717" i="8"/>
  <c r="L867718" i="8" a="1"/>
  <c r="L867718" i="8"/>
  <c r="L867719" i="8" a="1"/>
  <c r="L867719" i="8"/>
  <c r="L867720" i="8" a="1"/>
  <c r="L867720" i="8"/>
  <c r="L867721" i="8" a="1"/>
  <c r="L867721" i="8"/>
  <c r="L867722" i="8" a="1"/>
  <c r="L867722" i="8"/>
  <c r="L867723" i="8" a="1"/>
  <c r="L867723" i="8"/>
  <c r="L867724" i="8" a="1"/>
  <c r="L867724" i="8"/>
  <c r="L867725" i="8" a="1"/>
  <c r="L867725" i="8"/>
  <c r="L867726" i="8" a="1"/>
  <c r="L867726" i="8"/>
  <c r="L867727" i="8" a="1"/>
  <c r="L867727" i="8"/>
  <c r="L867728" i="8" a="1"/>
  <c r="L867728" i="8"/>
  <c r="L867729" i="8" a="1"/>
  <c r="L867729" i="8"/>
  <c r="L867730" i="8" a="1"/>
  <c r="L867730" i="8"/>
  <c r="L867731" i="8" a="1"/>
  <c r="L867731" i="8"/>
  <c r="L867732" i="8" a="1"/>
  <c r="L867732" i="8"/>
  <c r="L867733" i="8" a="1"/>
  <c r="L867733" i="8"/>
  <c r="L867734" i="8" a="1"/>
  <c r="L867734" i="8"/>
  <c r="L867735" i="8" a="1"/>
  <c r="L867735" i="8"/>
  <c r="L867736" i="8" a="1"/>
  <c r="L867736" i="8"/>
  <c r="L867737" i="8" a="1"/>
  <c r="L867737" i="8"/>
  <c r="L867738" i="8" a="1"/>
  <c r="L867738" i="8"/>
  <c r="L867739" i="8" a="1"/>
  <c r="L867739" i="8"/>
  <c r="L867740" i="8" a="1"/>
  <c r="L867740" i="8"/>
  <c r="L867741" i="8" a="1"/>
  <c r="L867741" i="8"/>
  <c r="L867742" i="8" a="1"/>
  <c r="L867742" i="8"/>
  <c r="L867743" i="8" a="1"/>
  <c r="L867743" i="8"/>
  <c r="L867744" i="8" a="1"/>
  <c r="L867744" i="8"/>
  <c r="L867745" i="8" a="1"/>
  <c r="L867745" i="8"/>
  <c r="L867746" i="8" a="1"/>
  <c r="L867746" i="8"/>
  <c r="L867747" i="8" a="1"/>
  <c r="L867747" i="8"/>
  <c r="L867748" i="8" a="1"/>
  <c r="L867748" i="8"/>
  <c r="L867749" i="8" a="1"/>
  <c r="L867749" i="8"/>
  <c r="L867750" i="8" a="1"/>
  <c r="L867750" i="8"/>
  <c r="L867751" i="8" a="1"/>
  <c r="L867751" i="8"/>
  <c r="L867752" i="8" a="1"/>
  <c r="L867752" i="8"/>
  <c r="L867753" i="8" a="1"/>
  <c r="L867753" i="8"/>
  <c r="L867754" i="8" a="1"/>
  <c r="L867754" i="8"/>
  <c r="L867755" i="8" a="1"/>
  <c r="L867755" i="8"/>
  <c r="L867756" i="8" a="1"/>
  <c r="L867756" i="8"/>
  <c r="L867757" i="8" a="1"/>
  <c r="L867757" i="8"/>
  <c r="L867758" i="8" a="1"/>
  <c r="L867758" i="8"/>
  <c r="L867759" i="8" a="1"/>
  <c r="L867759" i="8"/>
  <c r="L867760" i="8" a="1"/>
  <c r="L867760" i="8"/>
  <c r="L867761" i="8" a="1"/>
  <c r="L867761" i="8"/>
  <c r="L867762" i="8" a="1"/>
  <c r="L867762" i="8"/>
  <c r="L867763" i="8" a="1"/>
  <c r="L867763" i="8"/>
  <c r="L867764" i="8" a="1"/>
  <c r="L867764" i="8"/>
  <c r="L867765" i="8" a="1"/>
  <c r="L867765" i="8"/>
  <c r="L867766" i="8" a="1"/>
  <c r="L867766" i="8"/>
  <c r="L867767" i="8" a="1"/>
  <c r="L867767" i="8"/>
  <c r="L867768" i="8" a="1"/>
  <c r="L867768" i="8"/>
  <c r="L867769" i="8" a="1"/>
  <c r="L867769" i="8"/>
  <c r="L867770" i="8" a="1"/>
  <c r="L867770" i="8"/>
  <c r="L867771" i="8" a="1"/>
  <c r="L867771" i="8"/>
  <c r="L867772" i="8" a="1"/>
  <c r="L867772" i="8"/>
  <c r="L867773" i="8" a="1"/>
  <c r="L867773" i="8"/>
  <c r="L867774" i="8" a="1"/>
  <c r="L867774" i="8"/>
  <c r="L867775" i="8" a="1"/>
  <c r="L867775" i="8"/>
  <c r="L867776" i="8" a="1"/>
  <c r="L867776" i="8"/>
  <c r="L867777" i="8" a="1"/>
  <c r="L867777" i="8"/>
  <c r="L867778" i="8" a="1"/>
  <c r="L867778" i="8"/>
  <c r="L867779" i="8" a="1"/>
  <c r="L867779" i="8"/>
  <c r="L867780" i="8" a="1"/>
  <c r="L867780" i="8"/>
  <c r="L867781" i="8" a="1"/>
  <c r="L867781" i="8"/>
  <c r="L867782" i="8" a="1"/>
  <c r="L867782" i="8"/>
  <c r="L867783" i="8" a="1"/>
  <c r="L867783" i="8"/>
  <c r="L867784" i="8" a="1"/>
  <c r="L867784" i="8"/>
  <c r="L867785" i="8" a="1"/>
  <c r="L867785" i="8"/>
  <c r="L867786" i="8" a="1"/>
  <c r="L867786" i="8"/>
  <c r="L867787" i="8" a="1"/>
  <c r="L867787" i="8"/>
  <c r="L867788" i="8" a="1"/>
  <c r="L867788" i="8"/>
  <c r="L867789" i="8" a="1"/>
  <c r="L867789" i="8"/>
  <c r="L867790" i="8" a="1"/>
  <c r="L867790" i="8"/>
  <c r="L867791" i="8" a="1"/>
  <c r="L867791" i="8"/>
  <c r="L867792" i="8" a="1"/>
  <c r="L867792" i="8"/>
  <c r="L867793" i="8" a="1"/>
  <c r="L867793" i="8"/>
  <c r="L867794" i="8" a="1"/>
  <c r="L867794" i="8"/>
  <c r="L867795" i="8" a="1"/>
  <c r="L867795" i="8"/>
  <c r="L867796" i="8" a="1"/>
  <c r="L867796" i="8"/>
  <c r="L867797" i="8" a="1"/>
  <c r="L867797" i="8"/>
  <c r="L867798" i="8" a="1"/>
  <c r="L867798" i="8"/>
  <c r="L867799" i="8" a="1"/>
  <c r="L867799" i="8"/>
  <c r="L867800" i="8" a="1"/>
  <c r="L867800" i="8"/>
  <c r="L867801" i="8" a="1"/>
  <c r="L867801" i="8"/>
  <c r="L867802" i="8" a="1"/>
  <c r="L867802" i="8"/>
  <c r="L867803" i="8" a="1"/>
  <c r="L867803" i="8"/>
  <c r="L867804" i="8" a="1"/>
  <c r="L867804" i="8"/>
  <c r="L867805" i="8" a="1"/>
  <c r="L867805" i="8"/>
  <c r="L867806" i="8" a="1"/>
  <c r="L867806" i="8"/>
  <c r="L867807" i="8" a="1"/>
  <c r="L867807" i="8"/>
  <c r="L867808" i="8" a="1"/>
  <c r="L867808" i="8"/>
  <c r="L867809" i="8" a="1"/>
  <c r="L867809" i="8"/>
  <c r="L867810" i="8" a="1"/>
  <c r="L867810" i="8"/>
  <c r="L867811" i="8" a="1"/>
  <c r="L867811" i="8"/>
  <c r="L867812" i="8" a="1"/>
  <c r="L867812" i="8"/>
  <c r="L867813" i="8" a="1"/>
  <c r="L867813" i="8"/>
  <c r="L867814" i="8" a="1"/>
  <c r="L867814" i="8"/>
  <c r="L867815" i="8" a="1"/>
  <c r="L867815" i="8"/>
  <c r="L867816" i="8" a="1"/>
  <c r="L867816" i="8"/>
  <c r="L867817" i="8" a="1"/>
  <c r="L867817" i="8"/>
  <c r="L867818" i="8" a="1"/>
  <c r="L867818" i="8"/>
  <c r="L867819" i="8" a="1"/>
  <c r="L867819" i="8"/>
  <c r="L867820" i="8" a="1"/>
  <c r="L867820" i="8"/>
  <c r="L867821" i="8" a="1"/>
  <c r="L867821" i="8"/>
  <c r="L867822" i="8" a="1"/>
  <c r="L867822" i="8"/>
  <c r="L867823" i="8" a="1"/>
  <c r="L867823" i="8"/>
  <c r="L867824" i="8" a="1"/>
  <c r="L867824" i="8"/>
  <c r="L867825" i="8" a="1"/>
  <c r="L867825" i="8"/>
  <c r="L867826" i="8" a="1"/>
  <c r="L867826" i="8"/>
  <c r="L867827" i="8" a="1"/>
  <c r="L867827" i="8"/>
  <c r="L867828" i="8" a="1"/>
  <c r="L867828" i="8"/>
  <c r="L867829" i="8" a="1"/>
  <c r="L867829" i="8"/>
  <c r="L867830" i="8" a="1"/>
  <c r="L867830" i="8"/>
  <c r="L867831" i="8" a="1"/>
  <c r="L867831" i="8"/>
  <c r="L867832" i="8" a="1"/>
  <c r="L867832" i="8"/>
  <c r="L867833" i="8" a="1"/>
  <c r="L867833" i="8"/>
  <c r="L867834" i="8" a="1"/>
  <c r="L867834" i="8"/>
  <c r="L867835" i="8" a="1"/>
  <c r="L867835" i="8"/>
  <c r="L867836" i="8" a="1"/>
  <c r="L867836" i="8"/>
  <c r="L867837" i="8" a="1"/>
  <c r="L867837" i="8"/>
  <c r="L867838" i="8" a="1"/>
  <c r="L867838" i="8"/>
  <c r="L867839" i="8" a="1"/>
  <c r="L867839" i="8"/>
  <c r="L867840" i="8" a="1"/>
  <c r="L867840" i="8"/>
  <c r="L867841" i="8" a="1"/>
  <c r="L867841" i="8"/>
  <c r="L867842" i="8" a="1"/>
  <c r="L867842" i="8"/>
  <c r="L867843" i="8" a="1"/>
  <c r="L867843" i="8"/>
  <c r="L867844" i="8" a="1"/>
  <c r="L867844" i="8"/>
  <c r="L867845" i="8" a="1"/>
  <c r="L867845" i="8"/>
  <c r="L867846" i="8" a="1"/>
  <c r="L867846" i="8"/>
  <c r="L867847" i="8" a="1"/>
  <c r="L867847" i="8"/>
  <c r="L867848" i="8" a="1"/>
  <c r="L867848" i="8"/>
  <c r="L867849" i="8" a="1"/>
  <c r="L867849" i="8"/>
  <c r="L867850" i="8" a="1"/>
  <c r="L867850" i="8"/>
  <c r="L867851" i="8" a="1"/>
  <c r="L867851" i="8"/>
  <c r="L867852" i="8" a="1"/>
  <c r="L867852" i="8"/>
  <c r="L867853" i="8" a="1"/>
  <c r="L867853" i="8"/>
  <c r="L867854" i="8" a="1"/>
  <c r="L867854" i="8"/>
  <c r="L867855" i="8" a="1"/>
  <c r="L867855" i="8"/>
  <c r="L867856" i="8" a="1"/>
  <c r="L867856" i="8"/>
  <c r="L867857" i="8" a="1"/>
  <c r="L867857" i="8"/>
  <c r="L867858" i="8" a="1"/>
  <c r="L867858" i="8"/>
  <c r="L867859" i="8" a="1"/>
  <c r="L867859" i="8"/>
  <c r="L867860" i="8" a="1"/>
  <c r="L867860" i="8"/>
  <c r="L867861" i="8" a="1"/>
  <c r="L867861" i="8"/>
  <c r="L867862" i="8" a="1"/>
  <c r="L867862" i="8"/>
  <c r="L867863" i="8" a="1"/>
  <c r="L867863" i="8"/>
  <c r="L867864" i="8" a="1"/>
  <c r="L867864" i="8"/>
  <c r="L867865" i="8" a="1"/>
  <c r="L867865" i="8"/>
  <c r="L867866" i="8" a="1"/>
  <c r="L867866" i="8"/>
  <c r="L867867" i="8" a="1"/>
  <c r="L867867" i="8"/>
  <c r="L867868" i="8" a="1"/>
  <c r="L867868" i="8"/>
  <c r="L867869" i="8" a="1"/>
  <c r="L867869" i="8"/>
  <c r="L867870" i="8" a="1"/>
  <c r="L867870" i="8"/>
  <c r="L867871" i="8" a="1"/>
  <c r="L867871" i="8"/>
  <c r="L867872" i="8" a="1"/>
  <c r="L867872" i="8"/>
  <c r="L867873" i="8" a="1"/>
  <c r="L867873" i="8"/>
  <c r="L867874" i="8" a="1"/>
  <c r="L867874" i="8"/>
  <c r="L867875" i="8" a="1"/>
  <c r="L867875" i="8"/>
  <c r="L867876" i="8" a="1"/>
  <c r="L867876" i="8"/>
  <c r="L867877" i="8" a="1"/>
  <c r="L867877" i="8"/>
  <c r="L867878" i="8" a="1"/>
  <c r="L867878" i="8"/>
  <c r="L867879" i="8" a="1"/>
  <c r="L867879" i="8"/>
  <c r="L867880" i="8" a="1"/>
  <c r="L867880" i="8"/>
  <c r="L867881" i="8" a="1"/>
  <c r="L867881" i="8"/>
  <c r="L867882" i="8" a="1"/>
  <c r="L867882" i="8"/>
  <c r="L867883" i="8" a="1"/>
  <c r="L867883" i="8"/>
  <c r="L867884" i="8" a="1"/>
  <c r="L867884" i="8"/>
  <c r="L867885" i="8" a="1"/>
  <c r="L867885" i="8"/>
  <c r="L867886" i="8" a="1"/>
  <c r="L867886" i="8"/>
  <c r="L867887" i="8" a="1"/>
  <c r="L867887" i="8"/>
  <c r="L867888" i="8" a="1"/>
  <c r="L867888" i="8"/>
  <c r="L867889" i="8" a="1"/>
  <c r="L867889" i="8"/>
  <c r="L867890" i="8" a="1"/>
  <c r="L867890" i="8"/>
  <c r="L867891" i="8" a="1"/>
  <c r="L867891" i="8"/>
  <c r="L867892" i="8" a="1"/>
  <c r="L867892" i="8"/>
  <c r="L867893" i="8" a="1"/>
  <c r="L867893" i="8"/>
  <c r="L867894" i="8" a="1"/>
  <c r="L867894" i="8"/>
  <c r="L867895" i="8" a="1"/>
  <c r="L867895" i="8"/>
  <c r="L867896" i="8" a="1"/>
  <c r="L867896" i="8"/>
  <c r="L867897" i="8" a="1"/>
  <c r="L867897" i="8"/>
  <c r="L867898" i="8" a="1"/>
  <c r="L867898" i="8"/>
  <c r="L867899" i="8" a="1"/>
  <c r="L867899" i="8"/>
  <c r="L867900" i="8" a="1"/>
  <c r="L867900" i="8"/>
  <c r="L867901" i="8" a="1"/>
  <c r="L867901" i="8"/>
  <c r="L867902" i="8" a="1"/>
  <c r="L867902" i="8"/>
  <c r="L867903" i="8" a="1"/>
  <c r="L867903" i="8"/>
  <c r="L867904" i="8" a="1"/>
  <c r="L867904" i="8"/>
  <c r="L867905" i="8" a="1"/>
  <c r="L867905" i="8"/>
  <c r="L867906" i="8" a="1"/>
  <c r="L867906" i="8"/>
  <c r="L867907" i="8" a="1"/>
  <c r="L867907" i="8"/>
  <c r="L867908" i="8" a="1"/>
  <c r="L867908" i="8"/>
  <c r="L867909" i="8" a="1"/>
  <c r="L867909" i="8"/>
  <c r="L867910" i="8" a="1"/>
  <c r="L867910" i="8"/>
  <c r="L867911" i="8" a="1"/>
  <c r="L867911" i="8"/>
  <c r="L867912" i="8" a="1"/>
  <c r="L867912" i="8"/>
  <c r="L867913" i="8" a="1"/>
  <c r="L867913" i="8"/>
  <c r="L867914" i="8" a="1"/>
  <c r="L867914" i="8"/>
  <c r="L867915" i="8" a="1"/>
  <c r="L867915" i="8"/>
  <c r="L867916" i="8" a="1"/>
  <c r="L867916" i="8"/>
  <c r="L867917" i="8" a="1"/>
  <c r="L867917" i="8"/>
  <c r="L867918" i="8" a="1"/>
  <c r="L867918" i="8"/>
  <c r="L867919" i="8" a="1"/>
  <c r="L867919" i="8"/>
  <c r="L867920" i="8" a="1"/>
  <c r="L867920" i="8"/>
  <c r="L867921" i="8" a="1"/>
  <c r="L867921" i="8"/>
  <c r="L867922" i="8" a="1"/>
  <c r="L867922" i="8"/>
  <c r="L867923" i="8" a="1"/>
  <c r="L867923" i="8"/>
  <c r="L867924" i="8" a="1"/>
  <c r="L867924" i="8"/>
  <c r="L867925" i="8" a="1"/>
  <c r="L867925" i="8"/>
  <c r="L867926" i="8" a="1"/>
  <c r="L867926" i="8"/>
  <c r="L867927" i="8" a="1"/>
  <c r="L867927" i="8"/>
  <c r="L867928" i="8" a="1"/>
  <c r="L867928" i="8"/>
  <c r="L867929" i="8" a="1"/>
  <c r="L867929" i="8"/>
  <c r="L867930" i="8" a="1"/>
  <c r="L867930" i="8"/>
  <c r="L867931" i="8" a="1"/>
  <c r="L867931" i="8"/>
  <c r="L867932" i="8" a="1"/>
  <c r="L867932" i="8"/>
  <c r="L867933" i="8" a="1"/>
  <c r="L867933" i="8"/>
  <c r="L867934" i="8" a="1"/>
  <c r="L867934" i="8"/>
  <c r="L867935" i="8" a="1"/>
  <c r="L867935" i="8"/>
  <c r="L867936" i="8" a="1"/>
  <c r="L867936" i="8"/>
  <c r="L867937" i="8" a="1"/>
  <c r="L867937" i="8"/>
  <c r="L867938" i="8" a="1"/>
  <c r="L867938" i="8"/>
  <c r="L867939" i="8" a="1"/>
  <c r="L867939" i="8"/>
  <c r="L867940" i="8" a="1"/>
  <c r="L867940" i="8"/>
  <c r="L867941" i="8" a="1"/>
  <c r="L867941" i="8"/>
  <c r="L867942" i="8" a="1"/>
  <c r="L867942" i="8"/>
  <c r="L867943" i="8" a="1"/>
  <c r="L867943" i="8"/>
  <c r="L867944" i="8" a="1"/>
  <c r="L867944" i="8"/>
  <c r="L867945" i="8" a="1"/>
  <c r="L867945" i="8"/>
  <c r="L867946" i="8" a="1"/>
  <c r="L867946" i="8"/>
  <c r="L867947" i="8" a="1"/>
  <c r="L867947" i="8"/>
  <c r="L867948" i="8" a="1"/>
  <c r="L867948" i="8"/>
  <c r="L867949" i="8" a="1"/>
  <c r="L867949" i="8"/>
  <c r="L867950" i="8" a="1"/>
  <c r="L867950" i="8"/>
  <c r="L867951" i="8" a="1"/>
  <c r="L867951" i="8"/>
  <c r="L867952" i="8" a="1"/>
  <c r="L867952" i="8"/>
  <c r="L867953" i="8" a="1"/>
  <c r="L867953" i="8"/>
  <c r="L867954" i="8" a="1"/>
  <c r="L867954" i="8"/>
  <c r="L867955" i="8" a="1"/>
  <c r="L867955" i="8"/>
  <c r="L867956" i="8" a="1"/>
  <c r="L867956" i="8"/>
  <c r="L867957" i="8" a="1"/>
  <c r="L867957" i="8"/>
  <c r="L867958" i="8" a="1"/>
  <c r="L867958" i="8"/>
  <c r="L867959" i="8" a="1"/>
  <c r="L867959" i="8"/>
  <c r="L867960" i="8" a="1"/>
  <c r="L867960" i="8"/>
  <c r="L867961" i="8" a="1"/>
  <c r="L867961" i="8"/>
  <c r="L867962" i="8" a="1"/>
  <c r="L867962" i="8"/>
  <c r="L867963" i="8" a="1"/>
  <c r="L867963" i="8"/>
  <c r="L867964" i="8" a="1"/>
  <c r="L867964" i="8"/>
  <c r="L867965" i="8" a="1"/>
  <c r="L867965" i="8"/>
  <c r="L867966" i="8" a="1"/>
  <c r="L867966" i="8"/>
  <c r="L867967" i="8" a="1"/>
  <c r="L867967" i="8"/>
  <c r="L867968" i="8" a="1"/>
  <c r="L867968" i="8"/>
  <c r="L867969" i="8" a="1"/>
  <c r="L867969" i="8"/>
  <c r="L867970" i="8" a="1"/>
  <c r="L867970" i="8"/>
  <c r="L867971" i="8" a="1"/>
  <c r="L867971" i="8"/>
  <c r="L867972" i="8" a="1"/>
  <c r="L867972" i="8"/>
  <c r="L867973" i="8" a="1"/>
  <c r="L867973" i="8"/>
  <c r="L867974" i="8" a="1"/>
  <c r="L867974" i="8"/>
  <c r="L867975" i="8" a="1"/>
  <c r="L867975" i="8"/>
  <c r="L867976" i="8" a="1"/>
  <c r="L867976" i="8"/>
  <c r="L867977" i="8" a="1"/>
  <c r="L867977" i="8"/>
  <c r="L867978" i="8" a="1"/>
  <c r="L867978" i="8"/>
  <c r="L867979" i="8" a="1"/>
  <c r="L867979" i="8"/>
  <c r="L867980" i="8" a="1"/>
  <c r="L867980" i="8"/>
  <c r="L867981" i="8" a="1"/>
  <c r="L867981" i="8"/>
  <c r="L867982" i="8" a="1"/>
  <c r="L867982" i="8"/>
  <c r="L867983" i="8" a="1"/>
  <c r="L867983" i="8"/>
  <c r="L867984" i="8" a="1"/>
  <c r="L867984" i="8"/>
  <c r="L867985" i="8" a="1"/>
  <c r="L867985" i="8"/>
  <c r="L867986" i="8" a="1"/>
  <c r="L867986" i="8"/>
  <c r="L867987" i="8" a="1"/>
  <c r="L867987" i="8"/>
  <c r="L867988" i="8" a="1"/>
  <c r="L867988" i="8"/>
  <c r="L867989" i="8" a="1"/>
  <c r="L867989" i="8"/>
  <c r="L867990" i="8" a="1"/>
  <c r="L867990" i="8"/>
  <c r="L867991" i="8" a="1"/>
  <c r="L867991" i="8"/>
  <c r="L867992" i="8" a="1"/>
  <c r="L867992" i="8"/>
  <c r="L867993" i="8" a="1"/>
  <c r="L867993" i="8"/>
  <c r="L867994" i="8" a="1"/>
  <c r="L867994" i="8"/>
  <c r="L867995" i="8" a="1"/>
  <c r="L867995" i="8"/>
  <c r="L867996" i="8" a="1"/>
  <c r="L867996" i="8"/>
  <c r="L867997" i="8" a="1"/>
  <c r="L867997" i="8"/>
  <c r="L867998" i="8" a="1"/>
  <c r="L867998" i="8"/>
  <c r="L867999" i="8" a="1"/>
  <c r="L867999" i="8"/>
  <c r="L868000" i="8" a="1"/>
  <c r="L868000" i="8"/>
  <c r="L868001" i="8" a="1"/>
  <c r="L868001" i="8"/>
  <c r="L868002" i="8" a="1"/>
  <c r="L868002" i="8"/>
  <c r="L868003" i="8" a="1"/>
  <c r="L868003" i="8"/>
  <c r="L868004" i="8" a="1"/>
  <c r="L868004" i="8"/>
  <c r="L868005" i="8" a="1"/>
  <c r="L868005" i="8"/>
  <c r="L868006" i="8" a="1"/>
  <c r="L868006" i="8"/>
  <c r="L868007" i="8" a="1"/>
  <c r="L868007" i="8"/>
  <c r="L868008" i="8" a="1"/>
  <c r="L868008" i="8"/>
  <c r="L868009" i="8" a="1"/>
  <c r="L868009" i="8"/>
  <c r="L868010" i="8" a="1"/>
  <c r="L868010" i="8"/>
  <c r="L868011" i="8" a="1"/>
  <c r="L868011" i="8"/>
  <c r="L868012" i="8" a="1"/>
  <c r="L868012" i="8"/>
  <c r="L868013" i="8" a="1"/>
  <c r="L868013" i="8"/>
  <c r="L868014" i="8" a="1"/>
  <c r="L868014" i="8"/>
  <c r="L868015" i="8" a="1"/>
  <c r="L868015" i="8"/>
  <c r="L868016" i="8" a="1"/>
  <c r="L868016" i="8"/>
  <c r="L868017" i="8" a="1"/>
  <c r="L868017" i="8"/>
  <c r="L868018" i="8" a="1"/>
  <c r="L868018" i="8"/>
  <c r="L868019" i="8" a="1"/>
  <c r="L868019" i="8"/>
  <c r="L868020" i="8" a="1"/>
  <c r="L868020" i="8"/>
  <c r="L868021" i="8" a="1"/>
  <c r="L868021" i="8"/>
  <c r="L868022" i="8" a="1"/>
  <c r="L868022" i="8"/>
  <c r="L868023" i="8" a="1"/>
  <c r="L868023" i="8"/>
  <c r="L868024" i="8" a="1"/>
  <c r="L868024" i="8"/>
  <c r="L868025" i="8" a="1"/>
  <c r="L868025" i="8"/>
  <c r="L868026" i="8" a="1"/>
  <c r="L868026" i="8"/>
  <c r="L868027" i="8" a="1"/>
  <c r="L868027" i="8"/>
  <c r="L868028" i="8" a="1"/>
  <c r="L868028" i="8"/>
  <c r="L868029" i="8" a="1"/>
  <c r="L868029" i="8"/>
  <c r="L868030" i="8" a="1"/>
  <c r="L868030" i="8"/>
  <c r="L868031" i="8" a="1"/>
  <c r="L868031" i="8"/>
  <c r="L868032" i="8" a="1"/>
  <c r="L868032" i="8"/>
  <c r="L868033" i="8" a="1"/>
  <c r="L868033" i="8"/>
  <c r="L868034" i="8" a="1"/>
  <c r="L868034" i="8"/>
  <c r="L868035" i="8" a="1"/>
  <c r="L868035" i="8"/>
  <c r="L868036" i="8" a="1"/>
  <c r="L868036" i="8"/>
  <c r="L868037" i="8" a="1"/>
  <c r="L868037" i="8"/>
  <c r="L868038" i="8" a="1"/>
  <c r="L868038" i="8"/>
  <c r="L868039" i="8" a="1"/>
  <c r="L868039" i="8"/>
  <c r="L868040" i="8" a="1"/>
  <c r="L868040" i="8"/>
  <c r="L868041" i="8" a="1"/>
  <c r="L868041" i="8"/>
  <c r="L868042" i="8" a="1"/>
  <c r="L868042" i="8"/>
  <c r="L868043" i="8" a="1"/>
  <c r="L868043" i="8"/>
  <c r="L868044" i="8" a="1"/>
  <c r="L868044" i="8"/>
  <c r="L868045" i="8" a="1"/>
  <c r="L868045" i="8"/>
  <c r="L868046" i="8" a="1"/>
  <c r="L868046" i="8"/>
  <c r="L868047" i="8" a="1"/>
  <c r="L868047" i="8"/>
  <c r="L868048" i="8" a="1"/>
  <c r="L868048" i="8"/>
  <c r="L868049" i="8" a="1"/>
  <c r="L868049" i="8"/>
  <c r="L868050" i="8" a="1"/>
  <c r="L868050" i="8"/>
  <c r="L868051" i="8" a="1"/>
  <c r="L868051" i="8"/>
  <c r="L868052" i="8" a="1"/>
  <c r="L868052" i="8"/>
  <c r="L868053" i="8" a="1"/>
  <c r="L868053" i="8"/>
  <c r="L868054" i="8" a="1"/>
  <c r="L868054" i="8"/>
  <c r="L868055" i="8" a="1"/>
  <c r="L868055" i="8"/>
  <c r="L868056" i="8" a="1"/>
  <c r="L868056" i="8"/>
  <c r="L868057" i="8" a="1"/>
  <c r="L868057" i="8"/>
  <c r="L868058" i="8" a="1"/>
  <c r="L868058" i="8"/>
  <c r="L868059" i="8" a="1"/>
  <c r="L868059" i="8"/>
  <c r="L868060" i="8" a="1"/>
  <c r="L868060" i="8"/>
  <c r="L868061" i="8" a="1"/>
  <c r="L868061" i="8"/>
  <c r="L868062" i="8" a="1"/>
  <c r="L868062" i="8"/>
  <c r="L868063" i="8" a="1"/>
  <c r="L868063" i="8"/>
  <c r="L868064" i="8" a="1"/>
  <c r="L868064" i="8"/>
  <c r="L868065" i="8" a="1"/>
  <c r="L868065" i="8"/>
  <c r="L868066" i="8" a="1"/>
  <c r="L868066" i="8"/>
  <c r="L868067" i="8" a="1"/>
  <c r="L868067" i="8"/>
  <c r="L868068" i="8" a="1"/>
  <c r="L868068" i="8"/>
  <c r="L868069" i="8" a="1"/>
  <c r="L868069" i="8"/>
  <c r="L868070" i="8" a="1"/>
  <c r="L868070" i="8"/>
  <c r="L868071" i="8" a="1"/>
  <c r="L868071" i="8"/>
  <c r="L868072" i="8" a="1"/>
  <c r="L868072" i="8"/>
  <c r="L868073" i="8" a="1"/>
  <c r="L868073" i="8"/>
  <c r="L868074" i="8" a="1"/>
  <c r="L868074" i="8"/>
  <c r="L868075" i="8" a="1"/>
  <c r="L868075" i="8"/>
  <c r="L868076" i="8" a="1"/>
  <c r="L868076" i="8"/>
  <c r="L868077" i="8" a="1"/>
  <c r="L868077" i="8"/>
  <c r="L868078" i="8" a="1"/>
  <c r="L868078" i="8"/>
  <c r="L868079" i="8" a="1"/>
  <c r="L868079" i="8"/>
  <c r="L868080" i="8" a="1"/>
  <c r="L868080" i="8"/>
  <c r="L868081" i="8" a="1"/>
  <c r="L868081" i="8"/>
  <c r="L868082" i="8" a="1"/>
  <c r="L868082" i="8"/>
  <c r="L868083" i="8" a="1"/>
  <c r="L868083" i="8"/>
  <c r="L868084" i="8" a="1"/>
  <c r="L868084" i="8"/>
  <c r="L868085" i="8" a="1"/>
  <c r="L868085" i="8"/>
  <c r="L868086" i="8" a="1"/>
  <c r="L868086" i="8"/>
  <c r="L868087" i="8" a="1"/>
  <c r="L868087" i="8"/>
  <c r="L868088" i="8" a="1"/>
  <c r="L868088" i="8"/>
  <c r="L868089" i="8" a="1"/>
  <c r="L868089" i="8"/>
  <c r="L868090" i="8" a="1"/>
  <c r="L868090" i="8"/>
  <c r="L868091" i="8" a="1"/>
  <c r="L868091" i="8"/>
  <c r="L868092" i="8" a="1"/>
  <c r="L868092" i="8"/>
  <c r="L868093" i="8" a="1"/>
  <c r="L868093" i="8"/>
  <c r="L868094" i="8" a="1"/>
  <c r="L868094" i="8"/>
  <c r="L868095" i="8" a="1"/>
  <c r="L868095" i="8"/>
  <c r="L868096" i="8" a="1"/>
  <c r="L868096" i="8"/>
  <c r="L868097" i="8" a="1"/>
  <c r="L868097" i="8"/>
  <c r="L868098" i="8" a="1"/>
  <c r="L868098" i="8"/>
  <c r="L868099" i="8" a="1"/>
  <c r="L868099" i="8"/>
  <c r="L868100" i="8" a="1"/>
  <c r="L868100" i="8"/>
  <c r="L868101" i="8" a="1"/>
  <c r="L868101" i="8"/>
  <c r="L868102" i="8" a="1"/>
  <c r="L868102" i="8"/>
  <c r="L868103" i="8" a="1"/>
  <c r="L868103" i="8"/>
  <c r="L868104" i="8" a="1"/>
  <c r="L868104" i="8"/>
  <c r="L868105" i="8" a="1"/>
  <c r="L868105" i="8"/>
  <c r="L868106" i="8" a="1"/>
  <c r="L868106" i="8"/>
  <c r="L868107" i="8" a="1"/>
  <c r="L868107" i="8"/>
  <c r="L868108" i="8" a="1"/>
  <c r="L868108" i="8"/>
  <c r="L868109" i="8" a="1"/>
  <c r="L868109" i="8"/>
  <c r="L868110" i="8" a="1"/>
  <c r="L868110" i="8"/>
  <c r="L868111" i="8" a="1"/>
  <c r="L868111" i="8"/>
  <c r="L868112" i="8" a="1"/>
  <c r="L868112" i="8"/>
  <c r="L868113" i="8" a="1"/>
  <c r="L868113" i="8"/>
  <c r="L868114" i="8" a="1"/>
  <c r="L868114" i="8"/>
  <c r="L868115" i="8" a="1"/>
  <c r="L868115" i="8"/>
  <c r="L868116" i="8" a="1"/>
  <c r="L868116" i="8"/>
  <c r="L868117" i="8" a="1"/>
  <c r="L868117" i="8"/>
  <c r="L868118" i="8" a="1"/>
  <c r="L868118" i="8"/>
  <c r="L868119" i="8" a="1"/>
  <c r="L868119" i="8"/>
  <c r="L868120" i="8" a="1"/>
  <c r="L868120" i="8"/>
  <c r="L868121" i="8" a="1"/>
  <c r="L868121" i="8"/>
  <c r="L868122" i="8" a="1"/>
  <c r="L868122" i="8"/>
  <c r="L868123" i="8" a="1"/>
  <c r="L868123" i="8"/>
  <c r="L868124" i="8" a="1"/>
  <c r="L868124" i="8"/>
  <c r="L868125" i="8" a="1"/>
  <c r="L868125" i="8"/>
  <c r="L868126" i="8" a="1"/>
  <c r="L868126" i="8"/>
  <c r="L868127" i="8" a="1"/>
  <c r="L868127" i="8"/>
  <c r="L868128" i="8" a="1"/>
  <c r="L868128" i="8"/>
  <c r="L868129" i="8" a="1"/>
  <c r="L868129" i="8"/>
  <c r="L868130" i="8" a="1"/>
  <c r="L868130" i="8"/>
  <c r="L868131" i="8" a="1"/>
  <c r="L868131" i="8"/>
  <c r="L868132" i="8" a="1"/>
  <c r="L868132" i="8"/>
  <c r="L868133" i="8" a="1"/>
  <c r="L868133" i="8"/>
  <c r="L868134" i="8" a="1"/>
  <c r="L868134" i="8"/>
  <c r="L868135" i="8" a="1"/>
  <c r="L868135" i="8"/>
  <c r="L868136" i="8" a="1"/>
  <c r="L868136" i="8"/>
  <c r="L868137" i="8" a="1"/>
  <c r="L868137" i="8"/>
  <c r="L868138" i="8" a="1"/>
  <c r="L868138" i="8"/>
  <c r="L868139" i="8" a="1"/>
  <c r="L868139" i="8"/>
  <c r="L868140" i="8" a="1"/>
  <c r="L868140" i="8"/>
  <c r="L868141" i="8" a="1"/>
  <c r="L868141" i="8"/>
  <c r="L868142" i="8" a="1"/>
  <c r="L868142" i="8"/>
  <c r="L868143" i="8" a="1"/>
  <c r="L868143" i="8"/>
  <c r="L868144" i="8" a="1"/>
  <c r="L868144" i="8"/>
  <c r="L868145" i="8" a="1"/>
  <c r="L868145" i="8"/>
  <c r="L868146" i="8" a="1"/>
  <c r="L868146" i="8"/>
  <c r="L868147" i="8" a="1"/>
  <c r="L868147" i="8"/>
  <c r="L868148" i="8" a="1"/>
  <c r="L868148" i="8"/>
  <c r="L868149" i="8" a="1"/>
  <c r="L868149" i="8"/>
  <c r="L868150" i="8" a="1"/>
  <c r="L868150" i="8"/>
  <c r="L868151" i="8" a="1"/>
  <c r="L868151" i="8"/>
  <c r="L868152" i="8" a="1"/>
  <c r="L868152" i="8"/>
  <c r="L868153" i="8" a="1"/>
  <c r="L868153" i="8"/>
  <c r="L868154" i="8" a="1"/>
  <c r="L868154" i="8"/>
  <c r="L868155" i="8" a="1"/>
  <c r="L868155" i="8"/>
  <c r="L868156" i="8" a="1"/>
  <c r="L868156" i="8"/>
  <c r="L868157" i="8" a="1"/>
  <c r="L868157" i="8"/>
  <c r="L868158" i="8" a="1"/>
  <c r="L868158" i="8"/>
  <c r="L868159" i="8" a="1"/>
  <c r="L868159" i="8"/>
  <c r="L868160" i="8" a="1"/>
  <c r="L868160" i="8"/>
  <c r="L868161" i="8" a="1"/>
  <c r="L868161" i="8"/>
  <c r="L868162" i="8" a="1"/>
  <c r="L868162" i="8"/>
  <c r="L868163" i="8" a="1"/>
  <c r="L868163" i="8"/>
  <c r="L868164" i="8" a="1"/>
  <c r="L868164" i="8"/>
  <c r="L868165" i="8" a="1"/>
  <c r="L868165" i="8"/>
  <c r="L868166" i="8" a="1"/>
  <c r="L868166" i="8"/>
  <c r="L868167" i="8" a="1"/>
  <c r="L868167" i="8"/>
  <c r="L868168" i="8" a="1"/>
  <c r="L868168" i="8"/>
  <c r="L868169" i="8" a="1"/>
  <c r="L868169" i="8"/>
  <c r="L868170" i="8" a="1"/>
  <c r="L868170" i="8"/>
  <c r="L868171" i="8" a="1"/>
  <c r="L868171" i="8"/>
  <c r="L868172" i="8" a="1"/>
  <c r="L868172" i="8"/>
  <c r="L868173" i="8" a="1"/>
  <c r="L868173" i="8"/>
  <c r="L868174" i="8" a="1"/>
  <c r="L868174" i="8"/>
  <c r="L868175" i="8" a="1"/>
  <c r="L868175" i="8"/>
  <c r="L868176" i="8" a="1"/>
  <c r="L868176" i="8"/>
  <c r="L868177" i="8" a="1"/>
  <c r="L868177" i="8"/>
  <c r="L868178" i="8" a="1"/>
  <c r="L868178" i="8"/>
  <c r="L868179" i="8" a="1"/>
  <c r="L868179" i="8"/>
  <c r="L868180" i="8" a="1"/>
  <c r="L868180" i="8"/>
  <c r="L868181" i="8" a="1"/>
  <c r="L868181" i="8"/>
  <c r="L868182" i="8" a="1"/>
  <c r="L868182" i="8"/>
  <c r="L868183" i="8" a="1"/>
  <c r="L868183" i="8"/>
  <c r="L868184" i="8" a="1"/>
  <c r="L868184" i="8"/>
  <c r="L868185" i="8" a="1"/>
  <c r="L868185" i="8"/>
  <c r="L868186" i="8" a="1"/>
  <c r="L868186" i="8"/>
  <c r="L868187" i="8" a="1"/>
  <c r="L868187" i="8"/>
  <c r="L868188" i="8" a="1"/>
  <c r="L868188" i="8"/>
  <c r="L868189" i="8" a="1"/>
  <c r="L868189" i="8"/>
  <c r="L868190" i="8" a="1"/>
  <c r="L868190" i="8"/>
  <c r="L868191" i="8" a="1"/>
  <c r="L868191" i="8"/>
  <c r="L868192" i="8" a="1"/>
  <c r="L868192" i="8"/>
  <c r="L868193" i="8" a="1"/>
  <c r="L868193" i="8"/>
  <c r="L868194" i="8" a="1"/>
  <c r="L868194" i="8"/>
  <c r="L868195" i="8" a="1"/>
  <c r="L868195" i="8"/>
  <c r="L868196" i="8" a="1"/>
  <c r="L868196" i="8"/>
  <c r="L868197" i="8" a="1"/>
  <c r="L868197" i="8"/>
  <c r="L868198" i="8" a="1"/>
  <c r="L868198" i="8"/>
  <c r="L868199" i="8" a="1"/>
  <c r="L868199" i="8"/>
  <c r="L868200" i="8" a="1"/>
  <c r="L868200" i="8"/>
  <c r="L868201" i="8" a="1"/>
  <c r="L868201" i="8"/>
  <c r="L868202" i="8" a="1"/>
  <c r="L868202" i="8"/>
  <c r="L868203" i="8" a="1"/>
  <c r="L868203" i="8"/>
  <c r="L868204" i="8" a="1"/>
  <c r="L868204" i="8"/>
  <c r="L868205" i="8" a="1"/>
  <c r="L868205" i="8"/>
  <c r="L868206" i="8" a="1"/>
  <c r="L868206" i="8"/>
  <c r="L868207" i="8" a="1"/>
  <c r="L868207" i="8"/>
  <c r="L868208" i="8" a="1"/>
  <c r="L868208" i="8"/>
  <c r="L868209" i="8" a="1"/>
  <c r="L868209" i="8"/>
  <c r="L868210" i="8" a="1"/>
  <c r="L868210" i="8"/>
  <c r="L868211" i="8" a="1"/>
  <c r="L868211" i="8"/>
  <c r="L868212" i="8" a="1"/>
  <c r="L868212" i="8"/>
  <c r="L868213" i="8" a="1"/>
  <c r="L868213" i="8"/>
  <c r="L868214" i="8" a="1"/>
  <c r="L868214" i="8"/>
  <c r="L868215" i="8" a="1"/>
  <c r="L868215" i="8"/>
  <c r="L868216" i="8" a="1"/>
  <c r="L868216" i="8"/>
  <c r="L868217" i="8" a="1"/>
  <c r="L868217" i="8"/>
  <c r="L868218" i="8" a="1"/>
  <c r="L868218" i="8"/>
  <c r="L868219" i="8" a="1"/>
  <c r="L868219" i="8"/>
  <c r="L868220" i="8" a="1"/>
  <c r="L868220" i="8"/>
  <c r="L868221" i="8" a="1"/>
  <c r="L868221" i="8"/>
  <c r="L868222" i="8" a="1"/>
  <c r="L868222" i="8"/>
  <c r="L868223" i="8" a="1"/>
  <c r="L868223" i="8"/>
  <c r="L868224" i="8" a="1"/>
  <c r="L868224" i="8"/>
  <c r="L868225" i="8" a="1"/>
  <c r="L868225" i="8"/>
  <c r="L868226" i="8" a="1"/>
  <c r="L868226" i="8"/>
  <c r="L868227" i="8" a="1"/>
  <c r="L868227" i="8"/>
  <c r="L868228" i="8" a="1"/>
  <c r="L868228" i="8"/>
  <c r="L868229" i="8" a="1"/>
  <c r="L868229" i="8"/>
  <c r="L868230" i="8" a="1"/>
  <c r="L868230" i="8"/>
  <c r="L868231" i="8" a="1"/>
  <c r="L868231" i="8"/>
  <c r="L868232" i="8" a="1"/>
  <c r="L868232" i="8"/>
  <c r="L868233" i="8" a="1"/>
  <c r="L868233" i="8"/>
  <c r="L868234" i="8" a="1"/>
  <c r="L868234" i="8"/>
  <c r="L868235" i="8" a="1"/>
  <c r="L868235" i="8"/>
  <c r="L868236" i="8" a="1"/>
  <c r="L868236" i="8"/>
  <c r="L868237" i="8" a="1"/>
  <c r="L868237" i="8"/>
  <c r="L868238" i="8" a="1"/>
  <c r="L868238" i="8"/>
  <c r="L868239" i="8" a="1"/>
  <c r="L868239" i="8"/>
  <c r="L868240" i="8" a="1"/>
  <c r="L868240" i="8"/>
  <c r="L868241" i="8" a="1"/>
  <c r="L868241" i="8"/>
  <c r="L868242" i="8" a="1"/>
  <c r="L868242" i="8"/>
  <c r="L868243" i="8" a="1"/>
  <c r="L868243" i="8"/>
  <c r="L868244" i="8" a="1"/>
  <c r="L868244" i="8"/>
  <c r="L868245" i="8" a="1"/>
  <c r="L868245" i="8"/>
  <c r="L868246" i="8" a="1"/>
  <c r="L868246" i="8"/>
  <c r="L868247" i="8" a="1"/>
  <c r="L868247" i="8"/>
  <c r="L868248" i="8" a="1"/>
  <c r="L868248" i="8"/>
  <c r="L868249" i="8" a="1"/>
  <c r="L868249" i="8"/>
  <c r="L868250" i="8" a="1"/>
  <c r="L868250" i="8"/>
  <c r="L868251" i="8" a="1"/>
  <c r="L868251" i="8"/>
  <c r="L868252" i="8" a="1"/>
  <c r="L868252" i="8"/>
  <c r="L868253" i="8" a="1"/>
  <c r="L868253" i="8"/>
  <c r="L868254" i="8" a="1"/>
  <c r="L868254" i="8"/>
  <c r="L868255" i="8" a="1"/>
  <c r="L868255" i="8"/>
  <c r="L868256" i="8" a="1"/>
  <c r="L868256" i="8"/>
  <c r="L868257" i="8" a="1"/>
  <c r="L868257" i="8"/>
  <c r="L868258" i="8" a="1"/>
  <c r="L868258" i="8"/>
  <c r="L868259" i="8" a="1"/>
  <c r="L868259" i="8"/>
  <c r="L868260" i="8" a="1"/>
  <c r="L868260" i="8"/>
  <c r="L868261" i="8" a="1"/>
  <c r="L868261" i="8"/>
  <c r="L868262" i="8" a="1"/>
  <c r="L868262" i="8"/>
  <c r="L868263" i="8" a="1"/>
  <c r="L868263" i="8"/>
  <c r="L868264" i="8" a="1"/>
  <c r="L868264" i="8"/>
  <c r="L868265" i="8" a="1"/>
  <c r="L868265" i="8"/>
  <c r="L868266" i="8" a="1"/>
  <c r="L868266" i="8"/>
  <c r="L868267" i="8" a="1"/>
  <c r="L868267" i="8"/>
  <c r="L868268" i="8" a="1"/>
  <c r="L868268" i="8"/>
  <c r="L868269" i="8" a="1"/>
  <c r="L868269" i="8"/>
  <c r="L868270" i="8" a="1"/>
  <c r="L868270" i="8"/>
  <c r="L868271" i="8" a="1"/>
  <c r="L868271" i="8"/>
  <c r="L868272" i="8" a="1"/>
  <c r="L868272" i="8"/>
  <c r="L868273" i="8" a="1"/>
  <c r="L868273" i="8"/>
  <c r="L868274" i="8" a="1"/>
  <c r="L868274" i="8"/>
  <c r="L868275" i="8" a="1"/>
  <c r="L868275" i="8"/>
  <c r="L868276" i="8" a="1"/>
  <c r="L868276" i="8"/>
  <c r="L868277" i="8" a="1"/>
  <c r="L868277" i="8"/>
  <c r="L868278" i="8" a="1"/>
  <c r="L868278" i="8"/>
  <c r="L868279" i="8" a="1"/>
  <c r="L868279" i="8"/>
  <c r="L868280" i="8" a="1"/>
  <c r="L868280" i="8"/>
  <c r="L868281" i="8" a="1"/>
  <c r="L868281" i="8"/>
  <c r="L868282" i="8" a="1"/>
  <c r="L868282" i="8"/>
  <c r="L868283" i="8" a="1"/>
  <c r="L868283" i="8"/>
  <c r="L868284" i="8" a="1"/>
  <c r="L868284" i="8"/>
  <c r="L868285" i="8" a="1"/>
  <c r="L868285" i="8"/>
  <c r="L868286" i="8" a="1"/>
  <c r="L868286" i="8"/>
  <c r="L868287" i="8" a="1"/>
  <c r="L868287" i="8"/>
  <c r="L868288" i="8" a="1"/>
  <c r="L868288" i="8"/>
  <c r="L868289" i="8" a="1"/>
  <c r="L868289" i="8"/>
  <c r="L868290" i="8" a="1"/>
  <c r="L868290" i="8"/>
  <c r="L868291" i="8" a="1"/>
  <c r="L868291" i="8"/>
  <c r="L868292" i="8" a="1"/>
  <c r="L868292" i="8"/>
  <c r="L868293" i="8" a="1"/>
  <c r="L868293" i="8"/>
  <c r="L868294" i="8" a="1"/>
  <c r="L868294" i="8"/>
  <c r="L868295" i="8" a="1"/>
  <c r="L868295" i="8"/>
  <c r="L868296" i="8" a="1"/>
  <c r="L868296" i="8"/>
  <c r="L868297" i="8" a="1"/>
  <c r="L868297" i="8"/>
  <c r="L868298" i="8" a="1"/>
  <c r="L868298" i="8"/>
  <c r="L868299" i="8" a="1"/>
  <c r="L868299" i="8"/>
  <c r="L868300" i="8" a="1"/>
  <c r="L868300" i="8"/>
  <c r="L868301" i="8" a="1"/>
  <c r="L868301" i="8"/>
  <c r="L868302" i="8" a="1"/>
  <c r="L868302" i="8"/>
  <c r="L868303" i="8" a="1"/>
  <c r="L868303" i="8"/>
  <c r="L868304" i="8" a="1"/>
  <c r="L868304" i="8"/>
  <c r="L868305" i="8" a="1"/>
  <c r="L868305" i="8"/>
  <c r="L868306" i="8" a="1"/>
  <c r="L868306" i="8"/>
  <c r="L868307" i="8" a="1"/>
  <c r="L868307" i="8"/>
  <c r="L868308" i="8" a="1"/>
  <c r="L868308" i="8"/>
  <c r="L868309" i="8" a="1"/>
  <c r="L868309" i="8"/>
  <c r="L868310" i="8" a="1"/>
  <c r="L868310" i="8"/>
  <c r="L868311" i="8" a="1"/>
  <c r="L868311" i="8"/>
  <c r="L868312" i="8" a="1"/>
  <c r="L868312" i="8"/>
  <c r="L868313" i="8" a="1"/>
  <c r="L868313" i="8"/>
  <c r="L868314" i="8" a="1"/>
  <c r="L868314" i="8"/>
  <c r="L868315" i="8" a="1"/>
  <c r="L868315" i="8"/>
  <c r="L868316" i="8" a="1"/>
  <c r="L868316" i="8"/>
  <c r="L868317" i="8" a="1"/>
  <c r="L868317" i="8"/>
  <c r="L868318" i="8" a="1"/>
  <c r="L868318" i="8"/>
  <c r="L868319" i="8" a="1"/>
  <c r="L868319" i="8"/>
  <c r="L868320" i="8" a="1"/>
  <c r="L868320" i="8"/>
  <c r="L868321" i="8" a="1"/>
  <c r="L868321" i="8"/>
  <c r="L868322" i="8" a="1"/>
  <c r="L868322" i="8"/>
  <c r="L868323" i="8" a="1"/>
  <c r="L868323" i="8"/>
  <c r="L868324" i="8" a="1"/>
  <c r="L868324" i="8"/>
  <c r="L868325" i="8" a="1"/>
  <c r="L868325" i="8"/>
  <c r="L868326" i="8" a="1"/>
  <c r="L868326" i="8"/>
  <c r="L868327" i="8" a="1"/>
  <c r="L868327" i="8"/>
  <c r="L868328" i="8" a="1"/>
  <c r="L868328" i="8"/>
  <c r="L868329" i="8" a="1"/>
  <c r="L868329" i="8"/>
  <c r="L868330" i="8" a="1"/>
  <c r="L868330" i="8"/>
  <c r="L868331" i="8" a="1"/>
  <c r="L868331" i="8"/>
  <c r="L868332" i="8" a="1"/>
  <c r="L868332" i="8"/>
  <c r="L868333" i="8" a="1"/>
  <c r="L868333" i="8"/>
  <c r="L868334" i="8" a="1"/>
  <c r="L868334" i="8"/>
  <c r="L868335" i="8" a="1"/>
  <c r="L868335" i="8"/>
  <c r="L868336" i="8" a="1"/>
  <c r="L868336" i="8"/>
  <c r="L868337" i="8" a="1"/>
  <c r="L868337" i="8"/>
  <c r="L868338" i="8" a="1"/>
  <c r="L868338" i="8"/>
  <c r="L868339" i="8" a="1"/>
  <c r="L868339" i="8"/>
  <c r="L868340" i="8" a="1"/>
  <c r="L868340" i="8"/>
  <c r="L868341" i="8" a="1"/>
  <c r="L868341" i="8"/>
  <c r="L868342" i="8" a="1"/>
  <c r="L868342" i="8"/>
  <c r="L868343" i="8" a="1"/>
  <c r="L868343" i="8"/>
  <c r="L868344" i="8" a="1"/>
  <c r="L868344" i="8"/>
  <c r="L868345" i="8" a="1"/>
  <c r="L868345" i="8"/>
  <c r="L868346" i="8" a="1"/>
  <c r="L868346" i="8"/>
  <c r="L868347" i="8" a="1"/>
  <c r="L868347" i="8"/>
  <c r="L868348" i="8" a="1"/>
  <c r="L868348" i="8"/>
  <c r="L868349" i="8" a="1"/>
  <c r="L868349" i="8"/>
  <c r="L868350" i="8" a="1"/>
  <c r="L868350" i="8"/>
  <c r="L868351" i="8" a="1"/>
  <c r="L868351" i="8"/>
  <c r="L868352" i="8" a="1"/>
  <c r="L868352" i="8"/>
  <c r="L868353" i="8" a="1"/>
  <c r="L868353" i="8"/>
  <c r="L868354" i="8" a="1"/>
  <c r="L868354" i="8"/>
  <c r="L868355" i="8" a="1"/>
  <c r="L868355" i="8"/>
  <c r="L868356" i="8" a="1"/>
  <c r="L868356" i="8"/>
  <c r="L868357" i="8" a="1"/>
  <c r="L868357" i="8"/>
  <c r="L868358" i="8" a="1"/>
  <c r="L868358" i="8"/>
  <c r="L868359" i="8" a="1"/>
  <c r="L868359" i="8"/>
  <c r="L868360" i="8" a="1"/>
  <c r="L868360" i="8"/>
  <c r="L868361" i="8" a="1"/>
  <c r="L868361" i="8"/>
  <c r="L868362" i="8" a="1"/>
  <c r="L868362" i="8"/>
  <c r="L868363" i="8" a="1"/>
  <c r="L868363" i="8"/>
  <c r="L868364" i="8" a="1"/>
  <c r="L868364" i="8"/>
  <c r="L868365" i="8" a="1"/>
  <c r="L868365" i="8"/>
  <c r="L868366" i="8" a="1"/>
  <c r="L868366" i="8"/>
  <c r="L868367" i="8" a="1"/>
  <c r="L868367" i="8"/>
  <c r="L868368" i="8" a="1"/>
  <c r="L868368" i="8"/>
  <c r="L868369" i="8" a="1"/>
  <c r="L868369" i="8"/>
  <c r="L868370" i="8" a="1"/>
  <c r="L868370" i="8"/>
  <c r="L868371" i="8" a="1"/>
  <c r="L868371" i="8"/>
  <c r="L868372" i="8" a="1"/>
  <c r="L868372" i="8"/>
  <c r="L868373" i="8" a="1"/>
  <c r="L868373" i="8"/>
  <c r="L868374" i="8" a="1"/>
  <c r="L868374" i="8"/>
  <c r="L868375" i="8" a="1"/>
  <c r="L868375" i="8"/>
  <c r="L868376" i="8" a="1"/>
  <c r="L868376" i="8"/>
  <c r="L868377" i="8" a="1"/>
  <c r="L868377" i="8"/>
  <c r="L868378" i="8" a="1"/>
  <c r="L868378" i="8"/>
  <c r="L868379" i="8" a="1"/>
  <c r="L868379" i="8"/>
  <c r="L868380" i="8" a="1"/>
  <c r="L868380" i="8"/>
  <c r="L868381" i="8" a="1"/>
  <c r="L868381" i="8"/>
  <c r="L868382" i="8" a="1"/>
  <c r="L868382" i="8"/>
  <c r="L868383" i="8" a="1"/>
  <c r="L868383" i="8"/>
  <c r="L868384" i="8" a="1"/>
  <c r="L868384" i="8"/>
  <c r="L868385" i="8" a="1"/>
  <c r="L868385" i="8"/>
  <c r="L868386" i="8" a="1"/>
  <c r="L868386" i="8"/>
  <c r="L868387" i="8" a="1"/>
  <c r="L868387" i="8"/>
  <c r="L868388" i="8" a="1"/>
  <c r="L868388" i="8"/>
  <c r="L868389" i="8" a="1"/>
  <c r="L868389" i="8"/>
  <c r="L868390" i="8" a="1"/>
  <c r="L868390" i="8"/>
  <c r="L868391" i="8" a="1"/>
  <c r="L868391" i="8"/>
  <c r="L868392" i="8" a="1"/>
  <c r="L868392" i="8"/>
  <c r="L868393" i="8" a="1"/>
  <c r="L868393" i="8"/>
  <c r="L868394" i="8" a="1"/>
  <c r="L868394" i="8"/>
  <c r="L868395" i="8" a="1"/>
  <c r="L868395" i="8"/>
  <c r="L868396" i="8" a="1"/>
  <c r="L868396" i="8"/>
  <c r="L868397" i="8" a="1"/>
  <c r="L868397" i="8"/>
  <c r="L868398" i="8" a="1"/>
  <c r="L868398" i="8"/>
  <c r="L868399" i="8" a="1"/>
  <c r="L868399" i="8"/>
  <c r="L868400" i="8" a="1"/>
  <c r="L868400" i="8"/>
  <c r="L868401" i="8" a="1"/>
  <c r="L868401" i="8"/>
  <c r="L868402" i="8" a="1"/>
  <c r="L868402" i="8"/>
  <c r="L868403" i="8" a="1"/>
  <c r="L868403" i="8"/>
  <c r="L868404" i="8" a="1"/>
  <c r="L868404" i="8"/>
  <c r="L868405" i="8" a="1"/>
  <c r="L868405" i="8"/>
  <c r="L868406" i="8" a="1"/>
  <c r="L868406" i="8"/>
  <c r="L868407" i="8" a="1"/>
  <c r="L868407" i="8"/>
  <c r="L868408" i="8" a="1"/>
  <c r="L868408" i="8"/>
  <c r="L868409" i="8" a="1"/>
  <c r="L868409" i="8"/>
  <c r="L868410" i="8" a="1"/>
  <c r="L868410" i="8"/>
  <c r="L868411" i="8" a="1"/>
  <c r="L868411" i="8"/>
  <c r="L868412" i="8" a="1"/>
  <c r="L868412" i="8"/>
  <c r="L868413" i="8" a="1"/>
  <c r="L868413" i="8"/>
  <c r="L868414" i="8" a="1"/>
  <c r="L868414" i="8"/>
  <c r="L868415" i="8" a="1"/>
  <c r="L868415" i="8"/>
  <c r="L868416" i="8" a="1"/>
  <c r="L868416" i="8"/>
  <c r="L868417" i="8" a="1"/>
  <c r="L868417" i="8"/>
  <c r="L868418" i="8" a="1"/>
  <c r="L868418" i="8"/>
  <c r="L868419" i="8" a="1"/>
  <c r="L868419" i="8"/>
  <c r="L868420" i="8" a="1"/>
  <c r="L868420" i="8"/>
  <c r="L868421" i="8" a="1"/>
  <c r="L868421" i="8"/>
  <c r="L868422" i="8" a="1"/>
  <c r="L868422" i="8"/>
  <c r="L868423" i="8" a="1"/>
  <c r="L868423" i="8"/>
  <c r="L868424" i="8" a="1"/>
  <c r="L868424" i="8"/>
  <c r="L868425" i="8" a="1"/>
  <c r="L868425" i="8"/>
  <c r="L868426" i="8" a="1"/>
  <c r="L868426" i="8"/>
  <c r="L868427" i="8" a="1"/>
  <c r="L868427" i="8"/>
  <c r="L868428" i="8" a="1"/>
  <c r="L868428" i="8"/>
  <c r="L868429" i="8" a="1"/>
  <c r="L868429" i="8"/>
  <c r="L868430" i="8" a="1"/>
  <c r="L868430" i="8"/>
  <c r="L868431" i="8" a="1"/>
  <c r="L868431" i="8"/>
  <c r="L868432" i="8" a="1"/>
  <c r="L868432" i="8"/>
  <c r="L868433" i="8" a="1"/>
  <c r="L868433" i="8"/>
  <c r="L868434" i="8" a="1"/>
  <c r="L868434" i="8"/>
  <c r="L868435" i="8" a="1"/>
  <c r="L868435" i="8"/>
  <c r="L868436" i="8" a="1"/>
  <c r="L868436" i="8"/>
  <c r="L868437" i="8" a="1"/>
  <c r="L868437" i="8"/>
  <c r="L868438" i="8" a="1"/>
  <c r="L868438" i="8"/>
  <c r="L868439" i="8" a="1"/>
  <c r="L868439" i="8"/>
  <c r="L868440" i="8" a="1"/>
  <c r="L868440" i="8"/>
  <c r="L868441" i="8" a="1"/>
  <c r="L868441" i="8"/>
  <c r="L868442" i="8" a="1"/>
  <c r="L868442" i="8"/>
  <c r="L868443" i="8" a="1"/>
  <c r="L868443" i="8"/>
  <c r="L868444" i="8" a="1"/>
  <c r="L868444" i="8"/>
  <c r="L868445" i="8" a="1"/>
  <c r="L868445" i="8"/>
  <c r="L868446" i="8" a="1"/>
  <c r="L868446" i="8"/>
  <c r="L868447" i="8" a="1"/>
  <c r="L868447" i="8"/>
  <c r="L868448" i="8" a="1"/>
  <c r="L868448" i="8"/>
  <c r="L868449" i="8" a="1"/>
  <c r="L868449" i="8"/>
  <c r="L868450" i="8" a="1"/>
  <c r="L868450" i="8"/>
  <c r="L868451" i="8" a="1"/>
  <c r="L868451" i="8"/>
  <c r="L868452" i="8" a="1"/>
  <c r="L868452" i="8"/>
  <c r="L868453" i="8" a="1"/>
  <c r="L868453" i="8"/>
  <c r="L868454" i="8" a="1"/>
  <c r="L868454" i="8"/>
  <c r="L868455" i="8" a="1"/>
  <c r="L868455" i="8"/>
  <c r="L868456" i="8" a="1"/>
  <c r="L868456" i="8"/>
  <c r="L868457" i="8" a="1"/>
  <c r="L868457" i="8"/>
  <c r="L868458" i="8" a="1"/>
  <c r="L868458" i="8"/>
  <c r="L868459" i="8" a="1"/>
  <c r="L868459" i="8"/>
  <c r="L868460" i="8" a="1"/>
  <c r="L868460" i="8"/>
  <c r="L868461" i="8" a="1"/>
  <c r="L868461" i="8"/>
  <c r="L868462" i="8" a="1"/>
  <c r="L868462" i="8"/>
  <c r="L868463" i="8" a="1"/>
  <c r="L868463" i="8"/>
  <c r="L868464" i="8" a="1"/>
  <c r="L868464" i="8"/>
  <c r="L868465" i="8" a="1"/>
  <c r="L868465" i="8"/>
  <c r="L868466" i="8" a="1"/>
  <c r="L868466" i="8"/>
  <c r="L868467" i="8" a="1"/>
  <c r="L868467" i="8"/>
  <c r="L868468" i="8" a="1"/>
  <c r="L868468" i="8"/>
  <c r="L868469" i="8" a="1"/>
  <c r="L868469" i="8"/>
  <c r="L868470" i="8" a="1"/>
  <c r="L868470" i="8"/>
  <c r="L868471" i="8" a="1"/>
  <c r="L868471" i="8"/>
  <c r="L868472" i="8" a="1"/>
  <c r="L868472" i="8"/>
  <c r="L868473" i="8" a="1"/>
  <c r="L868473" i="8"/>
  <c r="L868474" i="8" a="1"/>
  <c r="L868474" i="8"/>
  <c r="L868475" i="8" a="1"/>
  <c r="L868475" i="8"/>
  <c r="L868476" i="8" a="1"/>
  <c r="L868476" i="8"/>
  <c r="L868477" i="8" a="1"/>
  <c r="L868477" i="8"/>
  <c r="L868478" i="8" a="1"/>
  <c r="L868478" i="8"/>
  <c r="L868479" i="8" a="1"/>
  <c r="L868479" i="8"/>
  <c r="L868480" i="8" a="1"/>
  <c r="L868480" i="8"/>
  <c r="L868481" i="8" a="1"/>
  <c r="L868481" i="8"/>
  <c r="L868482" i="8" a="1"/>
  <c r="L868482" i="8"/>
  <c r="L868483" i="8" a="1"/>
  <c r="L868483" i="8"/>
  <c r="L868484" i="8" a="1"/>
  <c r="L868484" i="8"/>
  <c r="L868485" i="8" a="1"/>
  <c r="L868485" i="8"/>
  <c r="L868486" i="8" a="1"/>
  <c r="L868486" i="8"/>
  <c r="L868487" i="8" a="1"/>
  <c r="L868487" i="8"/>
  <c r="L868488" i="8" a="1"/>
  <c r="L868488" i="8"/>
  <c r="L868489" i="8" a="1"/>
  <c r="L868489" i="8"/>
  <c r="L868490" i="8" a="1"/>
  <c r="L868490" i="8"/>
  <c r="L868491" i="8" a="1"/>
  <c r="L868491" i="8"/>
  <c r="L868492" i="8" a="1"/>
  <c r="L868492" i="8"/>
  <c r="L868493" i="8" a="1"/>
  <c r="L868493" i="8"/>
  <c r="L868494" i="8" a="1"/>
  <c r="L868494" i="8"/>
  <c r="L868495" i="8" a="1"/>
  <c r="L868495" i="8"/>
  <c r="L868496" i="8" a="1"/>
  <c r="L868496" i="8"/>
  <c r="L868497" i="8" a="1"/>
  <c r="L868497" i="8"/>
  <c r="L868498" i="8" a="1"/>
  <c r="L868498" i="8"/>
  <c r="L868499" i="8" a="1"/>
  <c r="L868499" i="8"/>
  <c r="L868500" i="8" a="1"/>
  <c r="L868500" i="8"/>
  <c r="L868501" i="8" a="1"/>
  <c r="L868501" i="8"/>
  <c r="L868502" i="8" a="1"/>
  <c r="L868502" i="8"/>
  <c r="L868503" i="8" a="1"/>
  <c r="L868503" i="8"/>
  <c r="L868504" i="8" a="1"/>
  <c r="L868504" i="8"/>
  <c r="L868505" i="8" a="1"/>
  <c r="L868505" i="8"/>
  <c r="L868506" i="8" a="1"/>
  <c r="L868506" i="8"/>
  <c r="L868507" i="8" a="1"/>
  <c r="L868507" i="8"/>
  <c r="L868508" i="8" a="1"/>
  <c r="L868508" i="8"/>
  <c r="L868509" i="8" a="1"/>
  <c r="L868509" i="8"/>
  <c r="L868510" i="8" a="1"/>
  <c r="L868510" i="8"/>
  <c r="L868511" i="8" a="1"/>
  <c r="L868511" i="8"/>
  <c r="L868512" i="8" a="1"/>
  <c r="L868512" i="8"/>
  <c r="L868513" i="8" a="1"/>
  <c r="L868513" i="8"/>
  <c r="L868514" i="8" a="1"/>
  <c r="L868514" i="8"/>
  <c r="L868515" i="8" a="1"/>
  <c r="L868515" i="8"/>
  <c r="L868516" i="8" a="1"/>
  <c r="L868516" i="8"/>
  <c r="L868517" i="8" a="1"/>
  <c r="L868517" i="8"/>
  <c r="L868518" i="8" a="1"/>
  <c r="L868518" i="8"/>
  <c r="L868519" i="8" a="1"/>
  <c r="L868519" i="8"/>
  <c r="L868520" i="8" a="1"/>
  <c r="L868520" i="8"/>
  <c r="L868521" i="8" a="1"/>
  <c r="L868521" i="8"/>
  <c r="L868522" i="8" a="1"/>
  <c r="L868522" i="8"/>
  <c r="L868523" i="8" a="1"/>
  <c r="L868523" i="8"/>
  <c r="L868524" i="8" a="1"/>
  <c r="L868524" i="8"/>
  <c r="L868525" i="8" a="1"/>
  <c r="L868525" i="8"/>
  <c r="L868526" i="8" a="1"/>
  <c r="L868526" i="8"/>
  <c r="L868527" i="8" a="1"/>
  <c r="L868527" i="8"/>
  <c r="L868528" i="8" a="1"/>
  <c r="L868528" i="8"/>
  <c r="L868529" i="8" a="1"/>
  <c r="L868529" i="8"/>
  <c r="L868530" i="8" a="1"/>
  <c r="L868530" i="8"/>
  <c r="L868531" i="8" a="1"/>
  <c r="L868531" i="8"/>
  <c r="L868532" i="8" a="1"/>
  <c r="L868532" i="8"/>
  <c r="L868533" i="8" a="1"/>
  <c r="L868533" i="8"/>
  <c r="L868534" i="8" a="1"/>
  <c r="L868534" i="8"/>
  <c r="L868535" i="8" a="1"/>
  <c r="L868535" i="8"/>
  <c r="L868536" i="8" a="1"/>
  <c r="L868536" i="8"/>
  <c r="L868537" i="8" a="1"/>
  <c r="L868537" i="8"/>
  <c r="L868538" i="8" a="1"/>
  <c r="L868538" i="8"/>
  <c r="L868539" i="8" a="1"/>
  <c r="L868539" i="8"/>
  <c r="L868540" i="8" a="1"/>
  <c r="L868540" i="8"/>
  <c r="L868541" i="8" a="1"/>
  <c r="L868541" i="8"/>
  <c r="L868542" i="8" a="1"/>
  <c r="L868542" i="8"/>
  <c r="L868543" i="8" a="1"/>
  <c r="L868543" i="8"/>
  <c r="L868544" i="8" a="1"/>
  <c r="L868544" i="8"/>
  <c r="L868545" i="8" a="1"/>
  <c r="L868545" i="8"/>
  <c r="L868546" i="8" a="1"/>
  <c r="L868546" i="8"/>
  <c r="L868547" i="8" a="1"/>
  <c r="L868547" i="8"/>
  <c r="L868548" i="8" a="1"/>
  <c r="L868548" i="8"/>
  <c r="L868549" i="8" a="1"/>
  <c r="L868549" i="8"/>
  <c r="L868550" i="8" a="1"/>
  <c r="L868550" i="8"/>
  <c r="L868551" i="8" a="1"/>
  <c r="L868551" i="8"/>
  <c r="L868552" i="8" a="1"/>
  <c r="L868552" i="8"/>
  <c r="L868553" i="8" a="1"/>
  <c r="L868553" i="8"/>
  <c r="L868554" i="8" a="1"/>
  <c r="L868554" i="8"/>
  <c r="L868555" i="8" a="1"/>
  <c r="L868555" i="8"/>
  <c r="L868556" i="8" a="1"/>
  <c r="L868556" i="8"/>
  <c r="L868557" i="8" a="1"/>
  <c r="L868557" i="8"/>
  <c r="L868558" i="8" a="1"/>
  <c r="L868558" i="8"/>
  <c r="L868559" i="8" a="1"/>
  <c r="L868559" i="8"/>
  <c r="L868560" i="8" a="1"/>
  <c r="L868560" i="8"/>
  <c r="L868561" i="8" a="1"/>
  <c r="L868561" i="8"/>
  <c r="L868562" i="8" a="1"/>
  <c r="L868562" i="8"/>
  <c r="L868563" i="8" a="1"/>
  <c r="L868563" i="8"/>
  <c r="L868564" i="8" a="1"/>
  <c r="L868564" i="8"/>
  <c r="L868565" i="8" a="1"/>
  <c r="L868565" i="8"/>
  <c r="L868566" i="8" a="1"/>
  <c r="L868566" i="8"/>
  <c r="L868567" i="8" a="1"/>
  <c r="L868567" i="8"/>
  <c r="L868568" i="8" a="1"/>
  <c r="L868568" i="8"/>
  <c r="L868569" i="8" a="1"/>
  <c r="L868569" i="8"/>
  <c r="L868570" i="8" a="1"/>
  <c r="L868570" i="8"/>
  <c r="L868571" i="8" a="1"/>
  <c r="L868571" i="8"/>
  <c r="L868572" i="8" a="1"/>
  <c r="L868572" i="8"/>
  <c r="L868573" i="8" a="1"/>
  <c r="L868573" i="8"/>
  <c r="L868574" i="8" a="1"/>
  <c r="L868574" i="8"/>
  <c r="L868575" i="8" a="1"/>
  <c r="L868575" i="8"/>
  <c r="L868576" i="8" a="1"/>
  <c r="L868576" i="8"/>
  <c r="L868577" i="8" a="1"/>
  <c r="L868577" i="8"/>
  <c r="L868578" i="8" a="1"/>
  <c r="L868578" i="8"/>
  <c r="L868579" i="8" a="1"/>
  <c r="L868579" i="8"/>
  <c r="L868580" i="8" a="1"/>
  <c r="L868580" i="8"/>
  <c r="L868581" i="8" a="1"/>
  <c r="L868581" i="8"/>
  <c r="L868582" i="8" a="1"/>
  <c r="L868582" i="8"/>
  <c r="L868583" i="8" a="1"/>
  <c r="L868583" i="8"/>
  <c r="L868584" i="8" a="1"/>
  <c r="L868584" i="8"/>
  <c r="L868585" i="8" a="1"/>
  <c r="L868585" i="8"/>
  <c r="L868586" i="8" a="1"/>
  <c r="L868586" i="8"/>
  <c r="L868587" i="8" a="1"/>
  <c r="L868587" i="8"/>
  <c r="L868588" i="8" a="1"/>
  <c r="L868588" i="8"/>
  <c r="L868589" i="8" a="1"/>
  <c r="L868589" i="8"/>
  <c r="L868590" i="8" a="1"/>
  <c r="L868590" i="8"/>
  <c r="L868591" i="8" a="1"/>
  <c r="L868591" i="8"/>
  <c r="L868592" i="8" a="1"/>
  <c r="L868592" i="8"/>
  <c r="L868593" i="8" a="1"/>
  <c r="L868593" i="8"/>
  <c r="L868594" i="8" a="1"/>
  <c r="L868594" i="8"/>
  <c r="L868595" i="8" a="1"/>
  <c r="L868595" i="8"/>
  <c r="L868596" i="8" a="1"/>
  <c r="L868596" i="8"/>
  <c r="L868597" i="8" a="1"/>
  <c r="L868597" i="8"/>
  <c r="L868598" i="8" a="1"/>
  <c r="L868598" i="8"/>
  <c r="L868599" i="8" a="1"/>
  <c r="L868599" i="8"/>
  <c r="L868600" i="8" a="1"/>
  <c r="L868600" i="8"/>
  <c r="L868601" i="8" a="1"/>
  <c r="L868601" i="8"/>
  <c r="L868602" i="8" a="1"/>
  <c r="L868602" i="8"/>
  <c r="L868603" i="8" a="1"/>
  <c r="L868603" i="8"/>
  <c r="L868604" i="8" a="1"/>
  <c r="L868604" i="8"/>
  <c r="L868605" i="8" a="1"/>
  <c r="L868605" i="8"/>
  <c r="L868606" i="8" a="1"/>
  <c r="L868606" i="8"/>
  <c r="L868607" i="8" a="1"/>
  <c r="L868607" i="8"/>
  <c r="L868608" i="8" a="1"/>
  <c r="L868608" i="8"/>
  <c r="L868609" i="8" a="1"/>
  <c r="L868609" i="8"/>
  <c r="L868610" i="8" a="1"/>
  <c r="L868610" i="8"/>
  <c r="L868611" i="8" a="1"/>
  <c r="L868611" i="8"/>
  <c r="L868612" i="8" a="1"/>
  <c r="L868612" i="8"/>
  <c r="L868613" i="8" a="1"/>
  <c r="L868613" i="8"/>
  <c r="L868614" i="8" a="1"/>
  <c r="L868614" i="8"/>
  <c r="L868615" i="8" a="1"/>
  <c r="L868615" i="8"/>
  <c r="L868616" i="8" a="1"/>
  <c r="L868616" i="8"/>
  <c r="L868617" i="8" a="1"/>
  <c r="L868617" i="8"/>
  <c r="L868618" i="8" a="1"/>
  <c r="L868618" i="8"/>
  <c r="L868619" i="8" a="1"/>
  <c r="L868619" i="8"/>
  <c r="L868620" i="8" a="1"/>
  <c r="L868620" i="8"/>
  <c r="L868621" i="8" a="1"/>
  <c r="L868621" i="8"/>
  <c r="L868622" i="8" a="1"/>
  <c r="L868622" i="8"/>
  <c r="L868623" i="8" a="1"/>
  <c r="L868623" i="8"/>
  <c r="L868624" i="8" a="1"/>
  <c r="L868624" i="8"/>
  <c r="L868625" i="8" a="1"/>
  <c r="L868625" i="8"/>
  <c r="L868626" i="8" a="1"/>
  <c r="L868626" i="8"/>
  <c r="L868627" i="8" a="1"/>
  <c r="L868627" i="8"/>
  <c r="L868628" i="8" a="1"/>
  <c r="L868628" i="8"/>
  <c r="L868629" i="8" a="1"/>
  <c r="L868629" i="8"/>
  <c r="L868630" i="8" a="1"/>
  <c r="L868630" i="8"/>
  <c r="L868631" i="8" a="1"/>
  <c r="L868631" i="8"/>
  <c r="L868632" i="8" a="1"/>
  <c r="L868632" i="8"/>
  <c r="L868633" i="8" a="1"/>
  <c r="L868633" i="8"/>
  <c r="L868634" i="8" a="1"/>
  <c r="L868634" i="8"/>
  <c r="L868635" i="8" a="1"/>
  <c r="L868635" i="8"/>
  <c r="L868636" i="8" a="1"/>
  <c r="L868636" i="8"/>
  <c r="L868637" i="8" a="1"/>
  <c r="L868637" i="8"/>
  <c r="L868638" i="8" a="1"/>
  <c r="L868638" i="8"/>
  <c r="L868639" i="8" a="1"/>
  <c r="L868639" i="8"/>
  <c r="L868640" i="8" a="1"/>
  <c r="L868640" i="8"/>
  <c r="L868641" i="8" a="1"/>
  <c r="L868641" i="8"/>
  <c r="L868642" i="8" a="1"/>
  <c r="L868642" i="8"/>
  <c r="L868643" i="8" a="1"/>
  <c r="L868643" i="8"/>
  <c r="L868644" i="8" a="1"/>
  <c r="L868644" i="8"/>
  <c r="L868645" i="8" a="1"/>
  <c r="L868645" i="8"/>
  <c r="L868646" i="8" a="1"/>
  <c r="L868646" i="8"/>
  <c r="L868647" i="8" a="1"/>
  <c r="L868647" i="8"/>
  <c r="L868648" i="8" a="1"/>
  <c r="L868648" i="8"/>
  <c r="L868649" i="8" a="1"/>
  <c r="L868649" i="8"/>
  <c r="L868650" i="8" a="1"/>
  <c r="L868650" i="8"/>
  <c r="L868651" i="8" a="1"/>
  <c r="L868651" i="8"/>
  <c r="L868652" i="8" a="1"/>
  <c r="L868652" i="8"/>
  <c r="L868653" i="8" a="1"/>
  <c r="L868653" i="8"/>
  <c r="L868654" i="8" a="1"/>
  <c r="L868654" i="8"/>
  <c r="L868655" i="8" a="1"/>
  <c r="L868655" i="8"/>
  <c r="L868656" i="8" a="1"/>
  <c r="L868656" i="8"/>
  <c r="L868657" i="8" a="1"/>
  <c r="L868657" i="8"/>
  <c r="L868658" i="8" a="1"/>
  <c r="L868658" i="8"/>
  <c r="L868659" i="8" a="1"/>
  <c r="L868659" i="8"/>
  <c r="L868660" i="8" a="1"/>
  <c r="L868660" i="8"/>
  <c r="L868661" i="8" a="1"/>
  <c r="L868661" i="8"/>
  <c r="L868662" i="8" a="1"/>
  <c r="L868662" i="8"/>
  <c r="L868663" i="8" a="1"/>
  <c r="L868663" i="8"/>
  <c r="L868664" i="8" a="1"/>
  <c r="L868664" i="8"/>
  <c r="L868665" i="8" a="1"/>
  <c r="L868665" i="8"/>
  <c r="L868666" i="8" a="1"/>
  <c r="L868666" i="8"/>
  <c r="L868667" i="8" a="1"/>
  <c r="L868667" i="8"/>
  <c r="L868668" i="8" a="1"/>
  <c r="L868668" i="8"/>
  <c r="L868669" i="8" a="1"/>
  <c r="L868669" i="8"/>
  <c r="L868670" i="8" a="1"/>
  <c r="L868670" i="8"/>
  <c r="L868671" i="8" a="1"/>
  <c r="L868671" i="8"/>
  <c r="L868672" i="8" a="1"/>
  <c r="L868672" i="8"/>
  <c r="L868673" i="8" a="1"/>
  <c r="L868673" i="8"/>
  <c r="L868674" i="8" a="1"/>
  <c r="L868674" i="8"/>
  <c r="L868675" i="8" a="1"/>
  <c r="L868675" i="8"/>
  <c r="L868676" i="8" a="1"/>
  <c r="L868676" i="8"/>
  <c r="L868677" i="8" a="1"/>
  <c r="L868677" i="8"/>
  <c r="L868678" i="8" a="1"/>
  <c r="L868678" i="8"/>
  <c r="L868679" i="8" a="1"/>
  <c r="L868679" i="8"/>
  <c r="L868680" i="8" a="1"/>
  <c r="L868680" i="8"/>
  <c r="L868681" i="8" a="1"/>
  <c r="L868681" i="8"/>
  <c r="L868682" i="8" a="1"/>
  <c r="L868682" i="8"/>
  <c r="L868683" i="8" a="1"/>
  <c r="L868683" i="8"/>
  <c r="L868684" i="8" a="1"/>
  <c r="L868684" i="8"/>
  <c r="L868685" i="8" a="1"/>
  <c r="L868685" i="8"/>
  <c r="L868686" i="8" a="1"/>
  <c r="L868686" i="8"/>
  <c r="L868687" i="8" a="1"/>
  <c r="L868687" i="8"/>
  <c r="L868688" i="8" a="1"/>
  <c r="L868688" i="8"/>
  <c r="L868689" i="8" a="1"/>
  <c r="L868689" i="8"/>
  <c r="L868690" i="8" a="1"/>
  <c r="L868690" i="8"/>
  <c r="L868691" i="8" a="1"/>
  <c r="L868691" i="8"/>
  <c r="L868692" i="8" a="1"/>
  <c r="L868692" i="8"/>
  <c r="L868693" i="8" a="1"/>
  <c r="L868693" i="8"/>
  <c r="L868694" i="8" a="1"/>
  <c r="L868694" i="8"/>
  <c r="L868695" i="8" a="1"/>
  <c r="L868695" i="8"/>
  <c r="L868696" i="8" a="1"/>
  <c r="L868696" i="8"/>
  <c r="L868697" i="8" a="1"/>
  <c r="L868697" i="8"/>
  <c r="L868698" i="8" a="1"/>
  <c r="L868698" i="8"/>
  <c r="L868699" i="8" a="1"/>
  <c r="L868699" i="8"/>
  <c r="L868700" i="8" a="1"/>
  <c r="L868700" i="8"/>
  <c r="L868701" i="8" a="1"/>
  <c r="L868701" i="8"/>
  <c r="L868702" i="8" a="1"/>
  <c r="L868702" i="8"/>
  <c r="L868703" i="8" a="1"/>
  <c r="L868703" i="8"/>
  <c r="L868704" i="8" a="1"/>
  <c r="L868704" i="8"/>
  <c r="L868705" i="8" a="1"/>
  <c r="L868705" i="8"/>
  <c r="L868706" i="8" a="1"/>
  <c r="L868706" i="8"/>
  <c r="L868707" i="8" a="1"/>
  <c r="L868707" i="8"/>
  <c r="L868708" i="8" a="1"/>
  <c r="L868708" i="8"/>
  <c r="L868709" i="8" a="1"/>
  <c r="L868709" i="8"/>
  <c r="L868710" i="8" a="1"/>
  <c r="L868710" i="8"/>
  <c r="L868711" i="8" a="1"/>
  <c r="L868711" i="8"/>
  <c r="L868712" i="8" a="1"/>
  <c r="L868712" i="8"/>
  <c r="L868713" i="8" a="1"/>
  <c r="L868713" i="8"/>
  <c r="L868714" i="8" a="1"/>
  <c r="L868714" i="8"/>
  <c r="L868715" i="8" a="1"/>
  <c r="L868715" i="8"/>
  <c r="L868716" i="8" a="1"/>
  <c r="L868716" i="8"/>
  <c r="L868717" i="8" a="1"/>
  <c r="L868717" i="8"/>
  <c r="L868718" i="8" a="1"/>
  <c r="L868718" i="8"/>
  <c r="L868719" i="8" a="1"/>
  <c r="L868719" i="8"/>
  <c r="L868720" i="8" a="1"/>
  <c r="L868720" i="8"/>
  <c r="L868721" i="8" a="1"/>
  <c r="L868721" i="8"/>
  <c r="L868722" i="8" a="1"/>
  <c r="L868722" i="8"/>
  <c r="L868723" i="8" a="1"/>
  <c r="L868723" i="8"/>
  <c r="L868724" i="8" a="1"/>
  <c r="L868724" i="8"/>
  <c r="L868725" i="8" a="1"/>
  <c r="L868725" i="8"/>
  <c r="L868726" i="8" a="1"/>
  <c r="L868726" i="8"/>
  <c r="L868727" i="8" a="1"/>
  <c r="L868727" i="8"/>
  <c r="L868728" i="8" a="1"/>
  <c r="L868728" i="8"/>
  <c r="L868729" i="8" a="1"/>
  <c r="L868729" i="8"/>
  <c r="L868730" i="8" a="1"/>
  <c r="L868730" i="8"/>
  <c r="L868731" i="8" a="1"/>
  <c r="L868731" i="8"/>
  <c r="L868732" i="8" a="1"/>
  <c r="L868732" i="8"/>
  <c r="L868733" i="8" a="1"/>
  <c r="L868733" i="8"/>
  <c r="L868734" i="8" a="1"/>
  <c r="L868734" i="8"/>
  <c r="L868735" i="8" a="1"/>
  <c r="L868735" i="8"/>
  <c r="L868736" i="8" a="1"/>
  <c r="L868736" i="8"/>
  <c r="L868737" i="8" a="1"/>
  <c r="L868737" i="8"/>
  <c r="L868738" i="8" a="1"/>
  <c r="L868738" i="8"/>
  <c r="L868739" i="8" a="1"/>
  <c r="L868739" i="8"/>
  <c r="L868740" i="8" a="1"/>
  <c r="L868740" i="8"/>
  <c r="L868741" i="8" a="1"/>
  <c r="L868741" i="8"/>
  <c r="L868742" i="8" a="1"/>
  <c r="L868742" i="8"/>
  <c r="L868743" i="8" a="1"/>
  <c r="L868743" i="8"/>
  <c r="L868744" i="8" a="1"/>
  <c r="L868744" i="8"/>
  <c r="L868745" i="8" a="1"/>
  <c r="L868745" i="8"/>
  <c r="L868746" i="8" a="1"/>
  <c r="L868746" i="8"/>
  <c r="L868747" i="8" a="1"/>
  <c r="L868747" i="8"/>
  <c r="L868748" i="8" a="1"/>
  <c r="L868748" i="8"/>
  <c r="L868749" i="8" a="1"/>
  <c r="L868749" i="8"/>
  <c r="L868750" i="8" a="1"/>
  <c r="L868750" i="8"/>
  <c r="L868751" i="8" a="1"/>
  <c r="L868751" i="8"/>
  <c r="L868752" i="8" a="1"/>
  <c r="L868752" i="8"/>
  <c r="L868753" i="8" a="1"/>
  <c r="L868753" i="8"/>
  <c r="L868754" i="8" a="1"/>
  <c r="L868754" i="8"/>
  <c r="L868755" i="8" a="1"/>
  <c r="L868755" i="8"/>
  <c r="L868756" i="8" a="1"/>
  <c r="L868756" i="8"/>
  <c r="L868757" i="8" a="1"/>
  <c r="L868757" i="8"/>
  <c r="L868758" i="8" a="1"/>
  <c r="L868758" i="8"/>
  <c r="L868759" i="8" a="1"/>
  <c r="L868759" i="8"/>
  <c r="L868760" i="8" a="1"/>
  <c r="L868760" i="8"/>
  <c r="L868761" i="8" a="1"/>
  <c r="L868761" i="8"/>
  <c r="L868762" i="8" a="1"/>
  <c r="L868762" i="8"/>
  <c r="L868763" i="8" a="1"/>
  <c r="L868763" i="8"/>
  <c r="L868764" i="8" a="1"/>
  <c r="L868764" i="8"/>
  <c r="L868765" i="8" a="1"/>
  <c r="L868765" i="8"/>
  <c r="L868766" i="8" a="1"/>
  <c r="L868766" i="8"/>
  <c r="L868767" i="8" a="1"/>
  <c r="L868767" i="8"/>
  <c r="L868768" i="8" a="1"/>
  <c r="L868768" i="8"/>
  <c r="L868769" i="8" a="1"/>
  <c r="L868769" i="8"/>
  <c r="L868770" i="8" a="1"/>
  <c r="L868770" i="8"/>
  <c r="L868771" i="8" a="1"/>
  <c r="L868771" i="8"/>
  <c r="L868772" i="8" a="1"/>
  <c r="L868772" i="8"/>
  <c r="L868773" i="8" a="1"/>
  <c r="L868773" i="8"/>
  <c r="L868774" i="8" a="1"/>
  <c r="L868774" i="8"/>
  <c r="L868775" i="8" a="1"/>
  <c r="L868775" i="8"/>
  <c r="L868776" i="8" a="1"/>
  <c r="L868776" i="8"/>
  <c r="L868777" i="8" a="1"/>
  <c r="L868777" i="8"/>
  <c r="L868778" i="8" a="1"/>
  <c r="L868778" i="8"/>
  <c r="L868779" i="8" a="1"/>
  <c r="L868779" i="8"/>
  <c r="L868780" i="8" a="1"/>
  <c r="L868780" i="8"/>
  <c r="L868781" i="8" a="1"/>
  <c r="L868781" i="8"/>
  <c r="L868782" i="8" a="1"/>
  <c r="L868782" i="8"/>
  <c r="L868783" i="8" a="1"/>
  <c r="L868783" i="8"/>
  <c r="L868784" i="8" a="1"/>
  <c r="L868784" i="8"/>
  <c r="L868785" i="8" a="1"/>
  <c r="L868785" i="8"/>
  <c r="L868786" i="8" a="1"/>
  <c r="L868786" i="8"/>
  <c r="L868787" i="8" a="1"/>
  <c r="L868787" i="8"/>
  <c r="L868788" i="8" a="1"/>
  <c r="L868788" i="8"/>
  <c r="L868789" i="8" a="1"/>
  <c r="L868789" i="8"/>
  <c r="L868790" i="8" a="1"/>
  <c r="L868790" i="8"/>
  <c r="L868791" i="8" a="1"/>
  <c r="L868791" i="8"/>
  <c r="L868792" i="8" a="1"/>
  <c r="L868792" i="8"/>
  <c r="L868793" i="8" a="1"/>
  <c r="L868793" i="8"/>
  <c r="L868794" i="8" a="1"/>
  <c r="L868794" i="8"/>
  <c r="L868795" i="8" a="1"/>
  <c r="L868795" i="8"/>
  <c r="L868796" i="8" a="1"/>
  <c r="L868796" i="8"/>
  <c r="L868797" i="8" a="1"/>
  <c r="L868797" i="8"/>
  <c r="L868798" i="8" a="1"/>
  <c r="L868798" i="8"/>
  <c r="L868799" i="8" a="1"/>
  <c r="L868799" i="8"/>
  <c r="L868800" i="8" a="1"/>
  <c r="L868800" i="8"/>
  <c r="L868801" i="8" a="1"/>
  <c r="L868801" i="8"/>
  <c r="L868802" i="8" a="1"/>
  <c r="L868802" i="8"/>
  <c r="L868803" i="8" a="1"/>
  <c r="L868803" i="8"/>
  <c r="L868804" i="8" a="1"/>
  <c r="L868804" i="8"/>
  <c r="L868805" i="8" a="1"/>
  <c r="L868805" i="8"/>
  <c r="L868806" i="8" a="1"/>
  <c r="L868806" i="8"/>
  <c r="L868807" i="8" a="1"/>
  <c r="L868807" i="8"/>
  <c r="L868808" i="8" a="1"/>
  <c r="L868808" i="8"/>
  <c r="L868809" i="8" a="1"/>
  <c r="L868809" i="8"/>
  <c r="L868810" i="8" a="1"/>
  <c r="L868810" i="8"/>
  <c r="L868811" i="8" a="1"/>
  <c r="L868811" i="8"/>
  <c r="L868812" i="8" a="1"/>
  <c r="L868812" i="8"/>
  <c r="L868813" i="8" a="1"/>
  <c r="L868813" i="8"/>
  <c r="L868814" i="8" a="1"/>
  <c r="L868814" i="8"/>
  <c r="L868815" i="8" a="1"/>
  <c r="L868815" i="8"/>
  <c r="L868816" i="8" a="1"/>
  <c r="L868816" i="8"/>
  <c r="L868817" i="8" a="1"/>
  <c r="L868817" i="8"/>
  <c r="L868818" i="8" a="1"/>
  <c r="L868818" i="8"/>
  <c r="L868819" i="8" a="1"/>
  <c r="L868819" i="8"/>
  <c r="L868820" i="8" a="1"/>
  <c r="L868820" i="8"/>
  <c r="L868821" i="8" a="1"/>
  <c r="L868821" i="8"/>
  <c r="L868822" i="8" a="1"/>
  <c r="L868822" i="8"/>
  <c r="L868823" i="8" a="1"/>
  <c r="L868823" i="8"/>
  <c r="L868824" i="8" a="1"/>
  <c r="L868824" i="8"/>
  <c r="L868825" i="8" a="1"/>
  <c r="L868825" i="8"/>
  <c r="L868826" i="8" a="1"/>
  <c r="L868826" i="8"/>
  <c r="L868827" i="8" a="1"/>
  <c r="L868827" i="8"/>
  <c r="L868828" i="8" a="1"/>
  <c r="L868828" i="8"/>
  <c r="L868829" i="8" a="1"/>
  <c r="L868829" i="8"/>
  <c r="L868830" i="8" a="1"/>
  <c r="L868830" i="8"/>
  <c r="L868831" i="8" a="1"/>
  <c r="L868831" i="8"/>
  <c r="L868832" i="8" a="1"/>
  <c r="L868832" i="8"/>
  <c r="L868833" i="8" a="1"/>
  <c r="L868833" i="8"/>
  <c r="L868834" i="8" a="1"/>
  <c r="L868834" i="8"/>
  <c r="L868835" i="8" a="1"/>
  <c r="L868835" i="8"/>
  <c r="L868836" i="8" a="1"/>
  <c r="L868836" i="8"/>
  <c r="L868837" i="8" a="1"/>
  <c r="L868837" i="8"/>
  <c r="L868838" i="8" a="1"/>
  <c r="L868838" i="8"/>
  <c r="L868839" i="8" a="1"/>
  <c r="L868839" i="8"/>
  <c r="L868840" i="8" a="1"/>
  <c r="L868840" i="8"/>
  <c r="L868841" i="8" a="1"/>
  <c r="L868841" i="8"/>
  <c r="L868842" i="8" a="1"/>
  <c r="L868842" i="8"/>
  <c r="L868843" i="8" a="1"/>
  <c r="L868843" i="8"/>
  <c r="L868844" i="8" a="1"/>
  <c r="L868844" i="8"/>
  <c r="L868845" i="8" a="1"/>
  <c r="L868845" i="8"/>
  <c r="L868846" i="8" a="1"/>
  <c r="L868846" i="8"/>
  <c r="L868847" i="8" a="1"/>
  <c r="L868847" i="8"/>
  <c r="L868848" i="8" a="1"/>
  <c r="L868848" i="8"/>
  <c r="L868849" i="8" a="1"/>
  <c r="L868849" i="8"/>
  <c r="L868850" i="8" a="1"/>
  <c r="L868850" i="8"/>
  <c r="L868851" i="8" a="1"/>
  <c r="L868851" i="8"/>
  <c r="L868852" i="8" a="1"/>
  <c r="L868852" i="8"/>
  <c r="L868853" i="8" a="1"/>
  <c r="L868853" i="8"/>
  <c r="L868854" i="8" a="1"/>
  <c r="L868854" i="8"/>
  <c r="L868855" i="8" a="1"/>
  <c r="L868855" i="8"/>
  <c r="L868856" i="8" a="1"/>
  <c r="L868856" i="8"/>
  <c r="L868857" i="8" a="1"/>
  <c r="L868857" i="8"/>
  <c r="L868858" i="8" a="1"/>
  <c r="L868858" i="8"/>
  <c r="L868859" i="8" a="1"/>
  <c r="L868859" i="8"/>
  <c r="L868860" i="8" a="1"/>
  <c r="L868860" i="8"/>
  <c r="L868861" i="8" a="1"/>
  <c r="L868861" i="8"/>
  <c r="L868862" i="8" a="1"/>
  <c r="L868862" i="8"/>
  <c r="L868863" i="8" a="1"/>
  <c r="L868863" i="8"/>
  <c r="L868864" i="8" a="1"/>
  <c r="L868864" i="8"/>
  <c r="L868865" i="8" a="1"/>
  <c r="L868865" i="8"/>
  <c r="L868866" i="8" a="1"/>
  <c r="L868866" i="8"/>
  <c r="L868867" i="8" a="1"/>
  <c r="L868867" i="8"/>
  <c r="L868868" i="8" a="1"/>
  <c r="L868868" i="8"/>
  <c r="L868869" i="8" a="1"/>
  <c r="L868869" i="8"/>
  <c r="L868870" i="8" a="1"/>
  <c r="L868870" i="8"/>
  <c r="L868871" i="8" a="1"/>
  <c r="L868871" i="8"/>
  <c r="L868872" i="8" a="1"/>
  <c r="L868872" i="8"/>
  <c r="L868873" i="8" a="1"/>
  <c r="L868873" i="8"/>
  <c r="L868874" i="8" a="1"/>
  <c r="L868874" i="8"/>
  <c r="L868875" i="8" a="1"/>
  <c r="L868875" i="8"/>
  <c r="L868876" i="8" a="1"/>
  <c r="L868876" i="8"/>
  <c r="L868877" i="8" a="1"/>
  <c r="L868877" i="8"/>
  <c r="L868878" i="8" a="1"/>
  <c r="L868878" i="8"/>
  <c r="L868879" i="8" a="1"/>
  <c r="L868879" i="8"/>
  <c r="L868880" i="8" a="1"/>
  <c r="L868880" i="8"/>
  <c r="L868881" i="8" a="1"/>
  <c r="L868881" i="8"/>
  <c r="L868882" i="8" a="1"/>
  <c r="L868882" i="8"/>
  <c r="L868883" i="8" a="1"/>
  <c r="L868883" i="8"/>
  <c r="L868884" i="8" a="1"/>
  <c r="L868884" i="8"/>
  <c r="L868885" i="8" a="1"/>
  <c r="L868885" i="8"/>
  <c r="L868886" i="8" a="1"/>
  <c r="L868886" i="8"/>
  <c r="L868887" i="8" a="1"/>
  <c r="L868887" i="8"/>
  <c r="L868888" i="8" a="1"/>
  <c r="L868888" i="8"/>
  <c r="L868889" i="8" a="1"/>
  <c r="L868889" i="8"/>
  <c r="L868890" i="8" a="1"/>
  <c r="L868890" i="8"/>
  <c r="L868891" i="8" a="1"/>
  <c r="L868891" i="8"/>
  <c r="L868892" i="8" a="1"/>
  <c r="L868892" i="8"/>
  <c r="L868893" i="8" a="1"/>
  <c r="L868893" i="8"/>
  <c r="L868894" i="8" a="1"/>
  <c r="L868894" i="8"/>
  <c r="L868895" i="8" a="1"/>
  <c r="L868895" i="8"/>
  <c r="L868896" i="8" a="1"/>
  <c r="L868896" i="8"/>
  <c r="L868897" i="8" a="1"/>
  <c r="L868897" i="8"/>
  <c r="L868898" i="8" a="1"/>
  <c r="L868898" i="8"/>
  <c r="L868899" i="8" a="1"/>
  <c r="L868899" i="8"/>
  <c r="L868900" i="8" a="1"/>
  <c r="L868900" i="8"/>
  <c r="L868901" i="8" a="1"/>
  <c r="L868901" i="8"/>
  <c r="L868902" i="8" a="1"/>
  <c r="L868902" i="8"/>
  <c r="L868903" i="8" a="1"/>
  <c r="L868903" i="8"/>
  <c r="L868904" i="8" a="1"/>
  <c r="L868904" i="8"/>
  <c r="L868905" i="8" a="1"/>
  <c r="L868905" i="8"/>
  <c r="L868906" i="8" a="1"/>
  <c r="L868906" i="8"/>
  <c r="L868907" i="8" a="1"/>
  <c r="L868907" i="8"/>
  <c r="L868908" i="8" a="1"/>
  <c r="L868908" i="8"/>
  <c r="L868909" i="8" a="1"/>
  <c r="L868909" i="8"/>
  <c r="L868910" i="8" a="1"/>
  <c r="L868910" i="8"/>
  <c r="L868911" i="8" a="1"/>
  <c r="L868911" i="8"/>
  <c r="L868912" i="8" a="1"/>
  <c r="L868912" i="8"/>
  <c r="L868913" i="8" a="1"/>
  <c r="L868913" i="8"/>
  <c r="L868914" i="8" a="1"/>
  <c r="L868914" i="8"/>
  <c r="L868915" i="8" a="1"/>
  <c r="L868915" i="8"/>
  <c r="L868916" i="8" a="1"/>
  <c r="L868916" i="8"/>
  <c r="L868917" i="8" a="1"/>
  <c r="L868917" i="8"/>
  <c r="L868918" i="8" a="1"/>
  <c r="L868918" i="8"/>
  <c r="L868919" i="8" a="1"/>
  <c r="L868919" i="8"/>
  <c r="L868920" i="8" a="1"/>
  <c r="L868920" i="8"/>
  <c r="L868921" i="8" a="1"/>
  <c r="L868921" i="8"/>
  <c r="L868922" i="8" a="1"/>
  <c r="L868922" i="8"/>
  <c r="L868923" i="8" a="1"/>
  <c r="L868923" i="8"/>
  <c r="L868924" i="8" a="1"/>
  <c r="L868924" i="8"/>
  <c r="L868925" i="8" a="1"/>
  <c r="L868925" i="8"/>
  <c r="L868926" i="8" a="1"/>
  <c r="L868926" i="8"/>
  <c r="L868927" i="8" a="1"/>
  <c r="L868927" i="8"/>
  <c r="L868928" i="8" a="1"/>
  <c r="L868928" i="8"/>
  <c r="L868929" i="8" a="1"/>
  <c r="L868929" i="8"/>
  <c r="L868930" i="8" a="1"/>
  <c r="L868930" i="8"/>
  <c r="L868931" i="8" a="1"/>
  <c r="L868931" i="8"/>
  <c r="L868932" i="8" a="1"/>
  <c r="L868932" i="8"/>
  <c r="L868933" i="8" a="1"/>
  <c r="L868933" i="8"/>
  <c r="L868934" i="8" a="1"/>
  <c r="L868934" i="8"/>
  <c r="L868935" i="8" a="1"/>
  <c r="L868935" i="8"/>
  <c r="L868936" i="8" a="1"/>
  <c r="L868936" i="8"/>
  <c r="L868937" i="8" a="1"/>
  <c r="L868937" i="8"/>
  <c r="L868938" i="8" a="1"/>
  <c r="L868938" i="8"/>
  <c r="L868939" i="8" a="1"/>
  <c r="L868939" i="8"/>
  <c r="L868940" i="8" a="1"/>
  <c r="L868940" i="8"/>
  <c r="L868941" i="8" a="1"/>
  <c r="L868941" i="8"/>
  <c r="L868942" i="8" a="1"/>
  <c r="L868942" i="8"/>
  <c r="L868943" i="8" a="1"/>
  <c r="L868943" i="8"/>
  <c r="L868944" i="8" a="1"/>
  <c r="L868944" i="8"/>
  <c r="L868945" i="8" a="1"/>
  <c r="L868945" i="8"/>
  <c r="L868946" i="8" a="1"/>
  <c r="L868946" i="8"/>
  <c r="L868947" i="8" a="1"/>
  <c r="L868947" i="8"/>
  <c r="L868948" i="8" a="1"/>
  <c r="L868948" i="8"/>
  <c r="L868949" i="8" a="1"/>
  <c r="L868949" i="8"/>
  <c r="L868950" i="8" a="1"/>
  <c r="L868950" i="8"/>
  <c r="L868951" i="8" a="1"/>
  <c r="L868951" i="8"/>
  <c r="L868952" i="8" a="1"/>
  <c r="L868952" i="8"/>
  <c r="L868953" i="8" a="1"/>
  <c r="L868953" i="8"/>
  <c r="L868954" i="8" a="1"/>
  <c r="L868954" i="8"/>
  <c r="L868955" i="8" a="1"/>
  <c r="L868955" i="8"/>
  <c r="L868956" i="8" a="1"/>
  <c r="L868956" i="8"/>
  <c r="L868957" i="8" a="1"/>
  <c r="L868957" i="8"/>
  <c r="L868958" i="8" a="1"/>
  <c r="L868958" i="8"/>
  <c r="L868959" i="8" a="1"/>
  <c r="L868959" i="8"/>
  <c r="L868960" i="8" a="1"/>
  <c r="L868960" i="8"/>
  <c r="L868961" i="8" a="1"/>
  <c r="L868961" i="8"/>
  <c r="L868962" i="8" a="1"/>
  <c r="L868962" i="8"/>
  <c r="L868963" i="8" a="1"/>
  <c r="L868963" i="8"/>
  <c r="L868964" i="8" a="1"/>
  <c r="L868964" i="8"/>
  <c r="L868965" i="8" a="1"/>
  <c r="L868965" i="8"/>
  <c r="L868966" i="8" a="1"/>
  <c r="L868966" i="8"/>
  <c r="L868967" i="8" a="1"/>
  <c r="L868967" i="8"/>
  <c r="L868968" i="8" a="1"/>
  <c r="L868968" i="8"/>
  <c r="L868969" i="8" a="1"/>
  <c r="L868969" i="8"/>
  <c r="L868970" i="8" a="1"/>
  <c r="L868970" i="8"/>
  <c r="L868971" i="8" a="1"/>
  <c r="L868971" i="8"/>
  <c r="L868972" i="8" a="1"/>
  <c r="L868972" i="8"/>
  <c r="L868973" i="8" a="1"/>
  <c r="L868973" i="8"/>
  <c r="L868974" i="8" a="1"/>
  <c r="L868974" i="8"/>
  <c r="L868975" i="8" a="1"/>
  <c r="L868975" i="8"/>
  <c r="L868976" i="8" a="1"/>
  <c r="L868976" i="8"/>
  <c r="L868977" i="8" a="1"/>
  <c r="L868977" i="8"/>
  <c r="L868978" i="8" a="1"/>
  <c r="L868978" i="8"/>
  <c r="L868979" i="8" a="1"/>
  <c r="L868979" i="8"/>
  <c r="L868980" i="8" a="1"/>
  <c r="L868980" i="8"/>
  <c r="L868981" i="8" a="1"/>
  <c r="L868981" i="8"/>
  <c r="L868982" i="8" a="1"/>
  <c r="L868982" i="8"/>
  <c r="L868983" i="8" a="1"/>
  <c r="L868983" i="8"/>
  <c r="L868984" i="8" a="1"/>
  <c r="L868984" i="8"/>
  <c r="L868985" i="8" a="1"/>
  <c r="L868985" i="8"/>
  <c r="L868986" i="8" a="1"/>
  <c r="L868986" i="8"/>
  <c r="L868987" i="8" a="1"/>
  <c r="L868987" i="8"/>
  <c r="L868988" i="8" a="1"/>
  <c r="L868988" i="8"/>
  <c r="L868989" i="8" a="1"/>
  <c r="L868989" i="8"/>
  <c r="L868990" i="8" a="1"/>
  <c r="L868990" i="8"/>
  <c r="L868991" i="8" a="1"/>
  <c r="L868991" i="8"/>
  <c r="L868992" i="8" a="1"/>
  <c r="L868992" i="8"/>
  <c r="L868993" i="8" a="1"/>
  <c r="L868993" i="8"/>
  <c r="L868994" i="8" a="1"/>
  <c r="L868994" i="8"/>
  <c r="L868995" i="8" a="1"/>
  <c r="L868995" i="8"/>
  <c r="L868996" i="8" a="1"/>
  <c r="L868996" i="8"/>
  <c r="L868997" i="8" a="1"/>
  <c r="L868997" i="8"/>
  <c r="L868998" i="8" a="1"/>
  <c r="L868998" i="8"/>
  <c r="L868999" i="8" a="1"/>
  <c r="L868999" i="8"/>
  <c r="L869000" i="8" a="1"/>
  <c r="L869000" i="8"/>
  <c r="L869001" i="8" a="1"/>
  <c r="L869001" i="8"/>
  <c r="L869002" i="8" a="1"/>
  <c r="L869002" i="8"/>
  <c r="L869003" i="8" a="1"/>
  <c r="L869003" i="8"/>
  <c r="L869004" i="8" a="1"/>
  <c r="L869004" i="8"/>
  <c r="L869005" i="8" a="1"/>
  <c r="L869005" i="8"/>
  <c r="L869006" i="8" a="1"/>
  <c r="L869006" i="8"/>
  <c r="L869007" i="8" a="1"/>
  <c r="L869007" i="8"/>
  <c r="L869008" i="8" a="1"/>
  <c r="L869008" i="8"/>
  <c r="L869009" i="8" a="1"/>
  <c r="L869009" i="8"/>
  <c r="L869010" i="8" a="1"/>
  <c r="L869010" i="8"/>
  <c r="L869011" i="8" a="1"/>
  <c r="L869011" i="8"/>
  <c r="L869012" i="8" a="1"/>
  <c r="L869012" i="8"/>
  <c r="L869013" i="8" a="1"/>
  <c r="L869013" i="8"/>
  <c r="L869014" i="8" a="1"/>
  <c r="L869014" i="8"/>
  <c r="L869015" i="8" a="1"/>
  <c r="L869015" i="8"/>
  <c r="L869016" i="8" a="1"/>
  <c r="L869016" i="8"/>
  <c r="L869017" i="8" a="1"/>
  <c r="L869017" i="8"/>
  <c r="L869018" i="8" a="1"/>
  <c r="L869018" i="8"/>
  <c r="L869019" i="8" a="1"/>
  <c r="L869019" i="8"/>
  <c r="L869020" i="8" a="1"/>
  <c r="L869020" i="8"/>
  <c r="L869021" i="8" a="1"/>
  <c r="L869021" i="8"/>
  <c r="L869022" i="8" a="1"/>
  <c r="L869022" i="8"/>
  <c r="L869023" i="8" a="1"/>
  <c r="L869023" i="8"/>
  <c r="L869024" i="8" a="1"/>
  <c r="L869024" i="8"/>
  <c r="L869025" i="8" a="1"/>
  <c r="L869025" i="8"/>
  <c r="L869026" i="8" a="1"/>
  <c r="L869026" i="8"/>
  <c r="L869027" i="8" a="1"/>
  <c r="L869027" i="8"/>
  <c r="L869028" i="8" a="1"/>
  <c r="L869028" i="8"/>
  <c r="L869029" i="8" a="1"/>
  <c r="L869029" i="8"/>
  <c r="L869030" i="8" a="1"/>
  <c r="L869030" i="8"/>
  <c r="L869031" i="8" a="1"/>
  <c r="L869031" i="8"/>
  <c r="L869032" i="8" a="1"/>
  <c r="L869032" i="8"/>
  <c r="L869033" i="8" a="1"/>
  <c r="L869033" i="8"/>
  <c r="L869034" i="8" a="1"/>
  <c r="L869034" i="8"/>
  <c r="L869035" i="8" a="1"/>
  <c r="L869035" i="8"/>
  <c r="L869036" i="8" a="1"/>
  <c r="L869036" i="8"/>
  <c r="L869037" i="8" a="1"/>
  <c r="L869037" i="8"/>
  <c r="L869038" i="8" a="1"/>
  <c r="L869038" i="8"/>
  <c r="L869039" i="8" a="1"/>
  <c r="L869039" i="8"/>
  <c r="L869040" i="8" a="1"/>
  <c r="L869040" i="8"/>
  <c r="L869041" i="8" a="1"/>
  <c r="L869041" i="8"/>
  <c r="L869042" i="8" a="1"/>
  <c r="L869042" i="8"/>
  <c r="L869043" i="8" a="1"/>
  <c r="L869043" i="8"/>
  <c r="L869044" i="8" a="1"/>
  <c r="L869044" i="8"/>
  <c r="L869045" i="8" a="1"/>
  <c r="L869045" i="8"/>
  <c r="L869046" i="8" a="1"/>
  <c r="L869046" i="8"/>
  <c r="L869047" i="8" a="1"/>
  <c r="L869047" i="8"/>
  <c r="L869048" i="8" a="1"/>
  <c r="L869048" i="8"/>
  <c r="L869049" i="8" a="1"/>
  <c r="L869049" i="8"/>
  <c r="L869050" i="8" a="1"/>
  <c r="L869050" i="8"/>
  <c r="L869051" i="8" a="1"/>
  <c r="L869051" i="8"/>
  <c r="L869052" i="8" a="1"/>
  <c r="L869052" i="8"/>
  <c r="L869053" i="8" a="1"/>
  <c r="L869053" i="8"/>
  <c r="L869054" i="8" a="1"/>
  <c r="L869054" i="8"/>
  <c r="L869055" i="8" a="1"/>
  <c r="L869055" i="8"/>
  <c r="L869056" i="8" a="1"/>
  <c r="L869056" i="8"/>
  <c r="L869057" i="8" a="1"/>
  <c r="L869057" i="8"/>
  <c r="L869058" i="8" a="1"/>
  <c r="L869058" i="8"/>
  <c r="L869059" i="8" a="1"/>
  <c r="L869059" i="8"/>
  <c r="L869060" i="8" a="1"/>
  <c r="L869060" i="8"/>
  <c r="L869061" i="8" a="1"/>
  <c r="L869061" i="8"/>
  <c r="L869062" i="8" a="1"/>
  <c r="L869062" i="8"/>
  <c r="L869063" i="8" a="1"/>
  <c r="L869063" i="8"/>
  <c r="L869064" i="8" a="1"/>
  <c r="L869064" i="8"/>
  <c r="L869065" i="8" a="1"/>
  <c r="L869065" i="8"/>
  <c r="L869066" i="8" a="1"/>
  <c r="L869066" i="8"/>
  <c r="L869067" i="8" a="1"/>
  <c r="L869067" i="8"/>
  <c r="L869068" i="8" a="1"/>
  <c r="L869068" i="8"/>
  <c r="L869069" i="8" a="1"/>
  <c r="L869069" i="8"/>
  <c r="L869070" i="8" a="1"/>
  <c r="L869070" i="8"/>
  <c r="L869071" i="8" a="1"/>
  <c r="L869071" i="8"/>
  <c r="L869072" i="8" a="1"/>
  <c r="L869072" i="8"/>
  <c r="L869073" i="8" a="1"/>
  <c r="L869073" i="8"/>
  <c r="L869074" i="8" a="1"/>
  <c r="L869074" i="8"/>
  <c r="L869075" i="8" a="1"/>
  <c r="L869075" i="8"/>
  <c r="L869076" i="8" a="1"/>
  <c r="L869076" i="8"/>
  <c r="L869077" i="8" a="1"/>
  <c r="L869077" i="8"/>
  <c r="L869078" i="8" a="1"/>
  <c r="L869078" i="8"/>
  <c r="L869079" i="8" a="1"/>
  <c r="L869079" i="8"/>
  <c r="L869080" i="8" a="1"/>
  <c r="L869080" i="8"/>
  <c r="L869081" i="8" a="1"/>
  <c r="L869081" i="8"/>
  <c r="L869082" i="8" a="1"/>
  <c r="L869082" i="8"/>
  <c r="L869083" i="8" a="1"/>
  <c r="L869083" i="8"/>
  <c r="L869084" i="8" a="1"/>
  <c r="L869084" i="8"/>
  <c r="L869085" i="8" a="1"/>
  <c r="L869085" i="8"/>
  <c r="L869086" i="8" a="1"/>
  <c r="L869086" i="8"/>
  <c r="L869087" i="8" a="1"/>
  <c r="L869087" i="8"/>
  <c r="L869088" i="8" a="1"/>
  <c r="L869088" i="8"/>
  <c r="L869089" i="8" a="1"/>
  <c r="L869089" i="8"/>
  <c r="L869090" i="8" a="1"/>
  <c r="L869090" i="8"/>
  <c r="L869091" i="8" a="1"/>
  <c r="L869091" i="8"/>
  <c r="L869092" i="8" a="1"/>
  <c r="L869092" i="8"/>
  <c r="L869093" i="8" a="1"/>
  <c r="L869093" i="8"/>
  <c r="L869094" i="8" a="1"/>
  <c r="L869094" i="8"/>
  <c r="L869095" i="8" a="1"/>
  <c r="L869095" i="8"/>
  <c r="L869096" i="8" a="1"/>
  <c r="L869096" i="8"/>
  <c r="L869097" i="8" a="1"/>
  <c r="L869097" i="8"/>
  <c r="L869098" i="8" a="1"/>
  <c r="L869098" i="8"/>
  <c r="L869099" i="8" a="1"/>
  <c r="L869099" i="8"/>
  <c r="L869100" i="8" a="1"/>
  <c r="L869100" i="8"/>
  <c r="L869101" i="8" a="1"/>
  <c r="L869101" i="8"/>
  <c r="L869102" i="8" a="1"/>
  <c r="L869102" i="8"/>
  <c r="L869103" i="8" a="1"/>
  <c r="L869103" i="8"/>
  <c r="L869104" i="8" a="1"/>
  <c r="L869104" i="8"/>
  <c r="L869105" i="8" a="1"/>
  <c r="L869105" i="8"/>
  <c r="L869106" i="8" a="1"/>
  <c r="L869106" i="8"/>
  <c r="L869107" i="8" a="1"/>
  <c r="L869107" i="8"/>
  <c r="L869108" i="8" a="1"/>
  <c r="L869108" i="8"/>
  <c r="L869109" i="8" a="1"/>
  <c r="L869109" i="8"/>
  <c r="L869110" i="8" a="1"/>
  <c r="L869110" i="8"/>
  <c r="L869111" i="8" a="1"/>
  <c r="L869111" i="8"/>
  <c r="L869112" i="8" a="1"/>
  <c r="L869112" i="8"/>
  <c r="L869113" i="8" a="1"/>
  <c r="L869113" i="8"/>
  <c r="L869114" i="8" a="1"/>
  <c r="L869114" i="8"/>
  <c r="L869115" i="8" a="1"/>
  <c r="L869115" i="8"/>
  <c r="L869116" i="8" a="1"/>
  <c r="L869116" i="8"/>
  <c r="L869117" i="8" a="1"/>
  <c r="L869117" i="8"/>
  <c r="L869118" i="8" a="1"/>
  <c r="L869118" i="8"/>
  <c r="L869119" i="8" a="1"/>
  <c r="L869119" i="8"/>
  <c r="L869120" i="8" a="1"/>
  <c r="L869120" i="8"/>
  <c r="L869121" i="8" a="1"/>
  <c r="L869121" i="8"/>
  <c r="L869122" i="8" a="1"/>
  <c r="L869122" i="8"/>
  <c r="L869123" i="8" a="1"/>
  <c r="L869123" i="8"/>
  <c r="L869124" i="8" a="1"/>
  <c r="L869124" i="8"/>
  <c r="L869125" i="8" a="1"/>
  <c r="L869125" i="8"/>
  <c r="L869126" i="8" a="1"/>
  <c r="L869126" i="8"/>
  <c r="L869127" i="8" a="1"/>
  <c r="L869127" i="8"/>
  <c r="L869128" i="8" a="1"/>
  <c r="L869128" i="8"/>
  <c r="L869129" i="8" a="1"/>
  <c r="L869129" i="8"/>
  <c r="L869130" i="8" a="1"/>
  <c r="L869130" i="8"/>
  <c r="L869131" i="8" a="1"/>
  <c r="L869131" i="8"/>
  <c r="L869132" i="8" a="1"/>
  <c r="L869132" i="8"/>
  <c r="L869133" i="8" a="1"/>
  <c r="L869133" i="8"/>
  <c r="L869134" i="8" a="1"/>
  <c r="L869134" i="8"/>
  <c r="L869135" i="8" a="1"/>
  <c r="L869135" i="8"/>
  <c r="L869136" i="8" a="1"/>
  <c r="L869136" i="8"/>
  <c r="L869137" i="8" a="1"/>
  <c r="L869137" i="8"/>
  <c r="L869138" i="8" a="1"/>
  <c r="L869138" i="8"/>
  <c r="L869139" i="8" a="1"/>
  <c r="L869139" i="8"/>
  <c r="L869140" i="8" a="1"/>
  <c r="L869140" i="8"/>
  <c r="L869141" i="8" a="1"/>
  <c r="L869141" i="8"/>
  <c r="L869142" i="8" a="1"/>
  <c r="L869142" i="8"/>
  <c r="L869143" i="8" a="1"/>
  <c r="L869143" i="8"/>
  <c r="L869144" i="8" a="1"/>
  <c r="L869144" i="8"/>
  <c r="L869145" i="8" a="1"/>
  <c r="L869145" i="8"/>
  <c r="L869146" i="8" a="1"/>
  <c r="L869146" i="8"/>
  <c r="L869147" i="8" a="1"/>
  <c r="L869147" i="8"/>
  <c r="L869148" i="8" a="1"/>
  <c r="L869148" i="8"/>
  <c r="L869149" i="8" a="1"/>
  <c r="L869149" i="8"/>
  <c r="L869150" i="8" a="1"/>
  <c r="L869150" i="8"/>
  <c r="L869151" i="8" a="1"/>
  <c r="L869151" i="8"/>
  <c r="L869152" i="8" a="1"/>
  <c r="L869152" i="8"/>
  <c r="L869153" i="8" a="1"/>
  <c r="L869153" i="8"/>
  <c r="L869154" i="8" a="1"/>
  <c r="L869154" i="8"/>
  <c r="L869155" i="8" a="1"/>
  <c r="L869155" i="8"/>
  <c r="L869156" i="8" a="1"/>
  <c r="L869156" i="8"/>
  <c r="L869157" i="8" a="1"/>
  <c r="L869157" i="8"/>
  <c r="L869158" i="8" a="1"/>
  <c r="L869158" i="8"/>
  <c r="L869159" i="8" a="1"/>
  <c r="L869159" i="8"/>
  <c r="L869160" i="8" a="1"/>
  <c r="L869160" i="8"/>
  <c r="L869161" i="8" a="1"/>
  <c r="L869161" i="8"/>
  <c r="L869162" i="8" a="1"/>
  <c r="L869162" i="8"/>
  <c r="L869163" i="8" a="1"/>
  <c r="L869163" i="8"/>
  <c r="L869164" i="8" a="1"/>
  <c r="L869164" i="8"/>
  <c r="L869165" i="8" a="1"/>
  <c r="L869165" i="8"/>
  <c r="L869166" i="8" a="1"/>
  <c r="L869166" i="8"/>
  <c r="L869167" i="8" a="1"/>
  <c r="L869167" i="8"/>
  <c r="L869168" i="8" a="1"/>
  <c r="L869168" i="8"/>
  <c r="L869169" i="8" a="1"/>
  <c r="L869169" i="8"/>
  <c r="L869170" i="8" a="1"/>
  <c r="L869170" i="8"/>
  <c r="L869171" i="8" a="1"/>
  <c r="L869171" i="8"/>
  <c r="L869172" i="8" a="1"/>
  <c r="L869172" i="8"/>
  <c r="L869173" i="8" a="1"/>
  <c r="L869173" i="8"/>
  <c r="L869174" i="8" a="1"/>
  <c r="L869174" i="8"/>
  <c r="L869175" i="8" a="1"/>
  <c r="L869175" i="8"/>
  <c r="L869176" i="8" a="1"/>
  <c r="L869176" i="8"/>
  <c r="L869177" i="8" a="1"/>
  <c r="L869177" i="8"/>
  <c r="L869178" i="8" a="1"/>
  <c r="L869178" i="8"/>
  <c r="L869179" i="8" a="1"/>
  <c r="L869179" i="8"/>
  <c r="L869180" i="8" a="1"/>
  <c r="L869180" i="8"/>
  <c r="L869181" i="8" a="1"/>
  <c r="L869181" i="8"/>
  <c r="L869182" i="8" a="1"/>
  <c r="L869182" i="8"/>
  <c r="L869183" i="8" a="1"/>
  <c r="L869183" i="8"/>
  <c r="L869184" i="8" a="1"/>
  <c r="L869184" i="8"/>
  <c r="L869185" i="8" a="1"/>
  <c r="L869185" i="8"/>
  <c r="L869186" i="8" a="1"/>
  <c r="L869186" i="8"/>
  <c r="L869187" i="8" a="1"/>
  <c r="L869187" i="8"/>
  <c r="L869188" i="8" a="1"/>
  <c r="L869188" i="8"/>
  <c r="L869189" i="8" a="1"/>
  <c r="L869189" i="8"/>
  <c r="L869190" i="8" a="1"/>
  <c r="L869190" i="8"/>
  <c r="L869191" i="8" a="1"/>
  <c r="L869191" i="8"/>
  <c r="L869192" i="8" a="1"/>
  <c r="L869192" i="8"/>
  <c r="L869193" i="8" a="1"/>
  <c r="L869193" i="8"/>
  <c r="L869194" i="8" a="1"/>
  <c r="L869194" i="8"/>
  <c r="L869195" i="8" a="1"/>
  <c r="L869195" i="8"/>
  <c r="L869196" i="8" a="1"/>
  <c r="L869196" i="8"/>
  <c r="L869197" i="8" a="1"/>
  <c r="L869197" i="8"/>
  <c r="L869198" i="8" a="1"/>
  <c r="L869198" i="8"/>
  <c r="L869199" i="8" a="1"/>
  <c r="L869199" i="8"/>
  <c r="L869200" i="8" a="1"/>
  <c r="L869200" i="8"/>
  <c r="L869201" i="8" a="1"/>
  <c r="L869201" i="8"/>
  <c r="L869202" i="8" a="1"/>
  <c r="L869202" i="8"/>
  <c r="L869203" i="8" a="1"/>
  <c r="L869203" i="8"/>
  <c r="L869204" i="8" a="1"/>
  <c r="L869204" i="8"/>
  <c r="L869205" i="8" a="1"/>
  <c r="L869205" i="8"/>
  <c r="L869206" i="8" a="1"/>
  <c r="L869206" i="8"/>
  <c r="L869207" i="8" a="1"/>
  <c r="L869207" i="8"/>
  <c r="L869208" i="8" a="1"/>
  <c r="L869208" i="8"/>
  <c r="L869209" i="8" a="1"/>
  <c r="L869209" i="8"/>
  <c r="L869210" i="8" a="1"/>
  <c r="L869210" i="8"/>
  <c r="L869211" i="8" a="1"/>
  <c r="L869211" i="8"/>
  <c r="L869212" i="8" a="1"/>
  <c r="L869212" i="8"/>
  <c r="L869213" i="8" a="1"/>
  <c r="L869213" i="8"/>
  <c r="L869214" i="8" a="1"/>
  <c r="L869214" i="8"/>
  <c r="L869215" i="8" a="1"/>
  <c r="L869215" i="8"/>
  <c r="L869216" i="8" a="1"/>
  <c r="L869216" i="8"/>
  <c r="L869217" i="8" a="1"/>
  <c r="L869217" i="8"/>
  <c r="L869218" i="8" a="1"/>
  <c r="L869218" i="8"/>
  <c r="L869219" i="8" a="1"/>
  <c r="L869219" i="8"/>
  <c r="L869220" i="8" a="1"/>
  <c r="L869220" i="8"/>
  <c r="L869221" i="8" a="1"/>
  <c r="L869221" i="8"/>
  <c r="L869222" i="8" a="1"/>
  <c r="L869222" i="8"/>
  <c r="L869223" i="8" a="1"/>
  <c r="L869223" i="8"/>
  <c r="L869224" i="8" a="1"/>
  <c r="L869224" i="8"/>
  <c r="L869225" i="8" a="1"/>
  <c r="L869225" i="8"/>
  <c r="L869226" i="8" a="1"/>
  <c r="L869226" i="8"/>
  <c r="L869227" i="8" a="1"/>
  <c r="L869227" i="8"/>
  <c r="L869228" i="8" a="1"/>
  <c r="L869228" i="8"/>
  <c r="L869229" i="8" a="1"/>
  <c r="L869229" i="8"/>
  <c r="L869230" i="8" a="1"/>
  <c r="L869230" i="8"/>
  <c r="L869231" i="8" a="1"/>
  <c r="L869231" i="8"/>
  <c r="L869232" i="8" a="1"/>
  <c r="L869232" i="8"/>
  <c r="L869233" i="8" a="1"/>
  <c r="L869233" i="8"/>
  <c r="L869234" i="8" a="1"/>
  <c r="L869234" i="8"/>
  <c r="L869235" i="8" a="1"/>
  <c r="L869235" i="8"/>
  <c r="L869236" i="8" a="1"/>
  <c r="L869236" i="8"/>
  <c r="L869237" i="8" a="1"/>
  <c r="L869237" i="8"/>
  <c r="L869238" i="8" a="1"/>
  <c r="L869238" i="8"/>
  <c r="L869239" i="8" a="1"/>
  <c r="L869239" i="8"/>
  <c r="L869240" i="8" a="1"/>
  <c r="L869240" i="8"/>
  <c r="L869241" i="8" a="1"/>
  <c r="L869241" i="8"/>
  <c r="L869242" i="8" a="1"/>
  <c r="L869242" i="8"/>
  <c r="L869243" i="8" a="1"/>
  <c r="L869243" i="8"/>
  <c r="L869244" i="8" a="1"/>
  <c r="L869244" i="8"/>
  <c r="L869245" i="8" a="1"/>
  <c r="L869245" i="8"/>
  <c r="L869246" i="8" a="1"/>
  <c r="L869246" i="8"/>
  <c r="L869247" i="8" a="1"/>
  <c r="L869247" i="8"/>
  <c r="L869248" i="8" a="1"/>
  <c r="L869248" i="8"/>
  <c r="L869249" i="8" a="1"/>
  <c r="L869249" i="8"/>
  <c r="L869250" i="8" a="1"/>
  <c r="L869250" i="8"/>
  <c r="L869251" i="8" a="1"/>
  <c r="L869251" i="8"/>
  <c r="L869252" i="8" a="1"/>
  <c r="L869252" i="8"/>
  <c r="L869253" i="8" a="1"/>
  <c r="L869253" i="8"/>
  <c r="L869254" i="8" a="1"/>
  <c r="L869254" i="8"/>
  <c r="L869255" i="8" a="1"/>
  <c r="L869255" i="8"/>
  <c r="L869256" i="8" a="1"/>
  <c r="L869256" i="8"/>
  <c r="L869257" i="8" a="1"/>
  <c r="L869257" i="8"/>
  <c r="L869258" i="8" a="1"/>
  <c r="L869258" i="8"/>
  <c r="L869259" i="8" a="1"/>
  <c r="L869259" i="8"/>
  <c r="L869260" i="8" a="1"/>
  <c r="L869260" i="8"/>
  <c r="L869261" i="8" a="1"/>
  <c r="L869261" i="8"/>
  <c r="L869262" i="8" a="1"/>
  <c r="L869262" i="8"/>
  <c r="L869263" i="8" a="1"/>
  <c r="L869263" i="8"/>
  <c r="L869264" i="8" a="1"/>
  <c r="L869264" i="8"/>
  <c r="L869265" i="8" a="1"/>
  <c r="L869265" i="8"/>
  <c r="L869266" i="8" a="1"/>
  <c r="L869266" i="8"/>
  <c r="L869267" i="8" a="1"/>
  <c r="L869267" i="8"/>
  <c r="L869268" i="8" a="1"/>
  <c r="L869268" i="8"/>
  <c r="L869269" i="8" a="1"/>
  <c r="L869269" i="8"/>
  <c r="L869270" i="8" a="1"/>
  <c r="L869270" i="8"/>
  <c r="L869271" i="8" a="1"/>
  <c r="L869271" i="8"/>
  <c r="L869272" i="8" a="1"/>
  <c r="L869272" i="8"/>
  <c r="L869273" i="8" a="1"/>
  <c r="L869273" i="8"/>
  <c r="L869274" i="8" a="1"/>
  <c r="L869274" i="8"/>
  <c r="L869275" i="8" a="1"/>
  <c r="L869275" i="8"/>
  <c r="L869276" i="8" a="1"/>
  <c r="L869276" i="8"/>
  <c r="L869277" i="8" a="1"/>
  <c r="L869277" i="8"/>
  <c r="L869278" i="8" a="1"/>
  <c r="L869278" i="8"/>
  <c r="L869279" i="8" a="1"/>
  <c r="L869279" i="8"/>
  <c r="L869280" i="8" a="1"/>
  <c r="L869280" i="8"/>
  <c r="L869281" i="8" a="1"/>
  <c r="L869281" i="8"/>
  <c r="L869282" i="8" a="1"/>
  <c r="L869282" i="8"/>
  <c r="L869283" i="8" a="1"/>
  <c r="L869283" i="8"/>
  <c r="L869284" i="8" a="1"/>
  <c r="L869284" i="8"/>
  <c r="L869285" i="8" a="1"/>
  <c r="L869285" i="8"/>
  <c r="L869286" i="8" a="1"/>
  <c r="L869286" i="8"/>
  <c r="L869287" i="8" a="1"/>
  <c r="L869287" i="8"/>
  <c r="L869288" i="8" a="1"/>
  <c r="L869288" i="8"/>
  <c r="L869289" i="8" a="1"/>
  <c r="L869289" i="8"/>
  <c r="L869290" i="8" a="1"/>
  <c r="L869290" i="8"/>
  <c r="L869291" i="8" a="1"/>
  <c r="L869291" i="8"/>
  <c r="L869292" i="8" a="1"/>
  <c r="L869292" i="8"/>
  <c r="L869293" i="8" a="1"/>
  <c r="L869293" i="8"/>
  <c r="L869294" i="8" a="1"/>
  <c r="L869294" i="8"/>
  <c r="L869295" i="8" a="1"/>
  <c r="L869295" i="8"/>
  <c r="L869296" i="8" a="1"/>
  <c r="L869296" i="8"/>
  <c r="L869297" i="8" a="1"/>
  <c r="L869297" i="8"/>
  <c r="L869298" i="8" a="1"/>
  <c r="L869298" i="8"/>
  <c r="L869299" i="8" a="1"/>
  <c r="L869299" i="8"/>
  <c r="L869300" i="8" a="1"/>
  <c r="L869300" i="8"/>
  <c r="L869301" i="8" a="1"/>
  <c r="L869301" i="8"/>
  <c r="L869302" i="8" a="1"/>
  <c r="L869302" i="8"/>
  <c r="L869303" i="8" a="1"/>
  <c r="L869303" i="8"/>
  <c r="L869304" i="8" a="1"/>
  <c r="L869304" i="8"/>
  <c r="L869305" i="8" a="1"/>
  <c r="L869305" i="8"/>
  <c r="L869306" i="8" a="1"/>
  <c r="L869306" i="8"/>
  <c r="L869307" i="8" a="1"/>
  <c r="L869307" i="8"/>
  <c r="L869308" i="8" a="1"/>
  <c r="L869308" i="8"/>
  <c r="L869309" i="8" a="1"/>
  <c r="L869309" i="8"/>
  <c r="L869310" i="8" a="1"/>
  <c r="L869310" i="8"/>
  <c r="L869311" i="8" a="1"/>
  <c r="L869311" i="8"/>
  <c r="L869312" i="8" a="1"/>
  <c r="L869312" i="8"/>
  <c r="L869313" i="8" a="1"/>
  <c r="L869313" i="8"/>
  <c r="L869314" i="8" a="1"/>
  <c r="L869314" i="8"/>
  <c r="L869315" i="8" a="1"/>
  <c r="L869315" i="8"/>
  <c r="L869316" i="8" a="1"/>
  <c r="L869316" i="8"/>
  <c r="L869317" i="8" a="1"/>
  <c r="L869317" i="8"/>
  <c r="L869318" i="8" a="1"/>
  <c r="L869318" i="8"/>
  <c r="L869319" i="8" a="1"/>
  <c r="L869319" i="8"/>
  <c r="L869320" i="8" a="1"/>
  <c r="L869320" i="8"/>
  <c r="L869321" i="8" a="1"/>
  <c r="L869321" i="8"/>
  <c r="L869322" i="8" a="1"/>
  <c r="L869322" i="8"/>
  <c r="L869323" i="8" a="1"/>
  <c r="L869323" i="8"/>
  <c r="L869324" i="8" a="1"/>
  <c r="L869324" i="8"/>
  <c r="L869325" i="8" a="1"/>
  <c r="L869325" i="8"/>
  <c r="L869326" i="8" a="1"/>
  <c r="L869326" i="8"/>
  <c r="L869327" i="8" a="1"/>
  <c r="L869327" i="8"/>
  <c r="L869328" i="8" a="1"/>
  <c r="L869328" i="8"/>
  <c r="L869329" i="8" a="1"/>
  <c r="L869329" i="8"/>
  <c r="L869330" i="8" a="1"/>
  <c r="L869330" i="8"/>
  <c r="L869331" i="8" a="1"/>
  <c r="L869331" i="8"/>
  <c r="L869332" i="8" a="1"/>
  <c r="L869332" i="8"/>
  <c r="L869333" i="8" a="1"/>
  <c r="L869333" i="8"/>
  <c r="L869334" i="8" a="1"/>
  <c r="L869334" i="8"/>
  <c r="L869335" i="8" a="1"/>
  <c r="L869335" i="8"/>
  <c r="L869336" i="8" a="1"/>
  <c r="L869336" i="8"/>
  <c r="L869337" i="8" a="1"/>
  <c r="L869337" i="8"/>
  <c r="L869338" i="8" a="1"/>
  <c r="L869338" i="8"/>
  <c r="L869339" i="8" a="1"/>
  <c r="L869339" i="8"/>
  <c r="L869340" i="8" a="1"/>
  <c r="L869340" i="8"/>
  <c r="L869341" i="8" a="1"/>
  <c r="L869341" i="8"/>
  <c r="L869342" i="8" a="1"/>
  <c r="L869342" i="8"/>
  <c r="L869343" i="8" a="1"/>
  <c r="L869343" i="8"/>
  <c r="L869344" i="8" a="1"/>
  <c r="L869344" i="8"/>
  <c r="L869345" i="8" a="1"/>
  <c r="L869345" i="8"/>
  <c r="L869346" i="8" a="1"/>
  <c r="L869346" i="8"/>
  <c r="L869347" i="8" a="1"/>
  <c r="L869347" i="8"/>
  <c r="L869348" i="8" a="1"/>
  <c r="L869348" i="8"/>
  <c r="L869349" i="8" a="1"/>
  <c r="L869349" i="8"/>
  <c r="L869350" i="8" a="1"/>
  <c r="L869350" i="8"/>
  <c r="L869351" i="8" a="1"/>
  <c r="L869351" i="8"/>
  <c r="L869352" i="8" a="1"/>
  <c r="L869352" i="8"/>
  <c r="L869353" i="8" a="1"/>
  <c r="L869353" i="8"/>
  <c r="L869354" i="8" a="1"/>
  <c r="L869354" i="8"/>
  <c r="L869355" i="8" a="1"/>
  <c r="L869355" i="8"/>
  <c r="L869356" i="8" a="1"/>
  <c r="L869356" i="8"/>
  <c r="L869357" i="8" a="1"/>
  <c r="L869357" i="8"/>
  <c r="L869358" i="8" a="1"/>
  <c r="L869358" i="8"/>
  <c r="L869359" i="8" a="1"/>
  <c r="L869359" i="8"/>
  <c r="L869360" i="8" a="1"/>
  <c r="L869360" i="8"/>
  <c r="L869361" i="8" a="1"/>
  <c r="L869361" i="8"/>
  <c r="L869362" i="8" a="1"/>
  <c r="L869362" i="8"/>
  <c r="L869363" i="8" a="1"/>
  <c r="L869363" i="8"/>
  <c r="L869364" i="8" a="1"/>
  <c r="L869364" i="8"/>
  <c r="L869365" i="8" a="1"/>
  <c r="L869365" i="8"/>
  <c r="L869366" i="8" a="1"/>
  <c r="L869366" i="8"/>
  <c r="L869367" i="8" a="1"/>
  <c r="L869367" i="8"/>
  <c r="L869368" i="8" a="1"/>
  <c r="L869368" i="8"/>
  <c r="L869369" i="8" a="1"/>
  <c r="L869369" i="8"/>
  <c r="L869370" i="8" a="1"/>
  <c r="L869370" i="8"/>
  <c r="L869371" i="8" a="1"/>
  <c r="L869371" i="8"/>
  <c r="L869372" i="8" a="1"/>
  <c r="L869372" i="8"/>
  <c r="L869373" i="8" a="1"/>
  <c r="L869373" i="8"/>
  <c r="L869374" i="8" a="1"/>
  <c r="L869374" i="8"/>
  <c r="L869375" i="8" a="1"/>
  <c r="L869375" i="8"/>
  <c r="L869376" i="8" a="1"/>
  <c r="L869376" i="8"/>
  <c r="L869377" i="8" a="1"/>
  <c r="L869377" i="8"/>
  <c r="L869378" i="8" a="1"/>
  <c r="L869378" i="8"/>
  <c r="L869379" i="8" a="1"/>
  <c r="L869379" i="8"/>
  <c r="L869380" i="8" a="1"/>
  <c r="L869380" i="8"/>
  <c r="L869381" i="8" a="1"/>
  <c r="L869381" i="8"/>
  <c r="L869382" i="8" a="1"/>
  <c r="L869382" i="8"/>
  <c r="L869383" i="8" a="1"/>
  <c r="L869383" i="8"/>
  <c r="L869384" i="8" a="1"/>
  <c r="L869384" i="8"/>
  <c r="L869385" i="8" a="1"/>
  <c r="L869385" i="8"/>
  <c r="L869386" i="8" a="1"/>
  <c r="L869386" i="8"/>
  <c r="L869387" i="8" a="1"/>
  <c r="L869387" i="8"/>
  <c r="L869388" i="8" a="1"/>
  <c r="L869388" i="8"/>
  <c r="L869389" i="8" a="1"/>
  <c r="L869389" i="8"/>
  <c r="L869390" i="8" a="1"/>
  <c r="L869390" i="8"/>
  <c r="L869391" i="8" a="1"/>
  <c r="L869391" i="8"/>
  <c r="L869392" i="8" a="1"/>
  <c r="L869392" i="8"/>
  <c r="L869393" i="8" a="1"/>
  <c r="L869393" i="8"/>
  <c r="L869394" i="8" a="1"/>
  <c r="L869394" i="8"/>
  <c r="L869395" i="8" a="1"/>
  <c r="L869395" i="8"/>
  <c r="L869396" i="8" a="1"/>
  <c r="L869396" i="8"/>
  <c r="L869397" i="8" a="1"/>
  <c r="L869397" i="8"/>
  <c r="L869398" i="8" a="1"/>
  <c r="L869398" i="8"/>
  <c r="L869399" i="8" a="1"/>
  <c r="L869399" i="8"/>
  <c r="L869400" i="8" a="1"/>
  <c r="L869400" i="8"/>
  <c r="L869401" i="8" a="1"/>
  <c r="L869401" i="8"/>
  <c r="L869402" i="8" a="1"/>
  <c r="L869402" i="8"/>
  <c r="L869403" i="8" a="1"/>
  <c r="L869403" i="8"/>
  <c r="L869404" i="8" a="1"/>
  <c r="L869404" i="8"/>
  <c r="L869405" i="8" a="1"/>
  <c r="L869405" i="8"/>
  <c r="L869406" i="8" a="1"/>
  <c r="L869406" i="8"/>
  <c r="L869407" i="8" a="1"/>
  <c r="L869407" i="8"/>
  <c r="L869408" i="8" a="1"/>
  <c r="L869408" i="8"/>
  <c r="L869409" i="8" a="1"/>
  <c r="L869409" i="8"/>
  <c r="L869410" i="8" a="1"/>
  <c r="L869410" i="8"/>
  <c r="L869411" i="8" a="1"/>
  <c r="L869411" i="8"/>
  <c r="L869412" i="8" a="1"/>
  <c r="L869412" i="8"/>
  <c r="L869413" i="8" a="1"/>
  <c r="L869413" i="8"/>
  <c r="L869414" i="8" a="1"/>
  <c r="L869414" i="8"/>
  <c r="L869415" i="8" a="1"/>
  <c r="L869415" i="8"/>
  <c r="L869416" i="8" a="1"/>
  <c r="L869416" i="8"/>
  <c r="L869417" i="8" a="1"/>
  <c r="L869417" i="8"/>
  <c r="L869418" i="8" a="1"/>
  <c r="L869418" i="8"/>
  <c r="L869419" i="8" a="1"/>
  <c r="L869419" i="8"/>
  <c r="L869420" i="8" a="1"/>
  <c r="L869420" i="8"/>
  <c r="L869421" i="8" a="1"/>
  <c r="L869421" i="8"/>
  <c r="L869422" i="8" a="1"/>
  <c r="L869422" i="8"/>
  <c r="L869423" i="8" a="1"/>
  <c r="L869423" i="8"/>
  <c r="L869424" i="8" a="1"/>
  <c r="L869424" i="8"/>
  <c r="L869425" i="8" a="1"/>
  <c r="L869425" i="8"/>
  <c r="L869426" i="8" a="1"/>
  <c r="L869426" i="8"/>
  <c r="L869427" i="8" a="1"/>
  <c r="L869427" i="8"/>
  <c r="L869428" i="8" a="1"/>
  <c r="L869428" i="8"/>
  <c r="L869429" i="8" a="1"/>
  <c r="L869429" i="8"/>
  <c r="L869430" i="8" a="1"/>
  <c r="L869430" i="8"/>
  <c r="L869431" i="8" a="1"/>
  <c r="L869431" i="8"/>
  <c r="L869432" i="8" a="1"/>
  <c r="L869432" i="8"/>
  <c r="L869433" i="8" a="1"/>
  <c r="L869433" i="8"/>
  <c r="L869434" i="8" a="1"/>
  <c r="L869434" i="8"/>
  <c r="L869435" i="8" a="1"/>
  <c r="L869435" i="8"/>
  <c r="L869436" i="8" a="1"/>
  <c r="L869436" i="8"/>
  <c r="L869437" i="8" a="1"/>
  <c r="L869437" i="8"/>
  <c r="L869438" i="8" a="1"/>
  <c r="L869438" i="8"/>
  <c r="L869439" i="8" a="1"/>
  <c r="L869439" i="8"/>
  <c r="L869440" i="8" a="1"/>
  <c r="L869440" i="8"/>
  <c r="L869441" i="8" a="1"/>
  <c r="L869441" i="8"/>
  <c r="L869442" i="8" a="1"/>
  <c r="L869442" i="8"/>
  <c r="L869443" i="8" a="1"/>
  <c r="L869443" i="8"/>
  <c r="L869444" i="8" a="1"/>
  <c r="L869444" i="8"/>
  <c r="L869445" i="8" a="1"/>
  <c r="L869445" i="8"/>
  <c r="L869446" i="8" a="1"/>
  <c r="L869446" i="8"/>
  <c r="L869447" i="8" a="1"/>
  <c r="L869447" i="8"/>
  <c r="L869448" i="8" a="1"/>
  <c r="L869448" i="8"/>
  <c r="L869449" i="8" a="1"/>
  <c r="L869449" i="8"/>
  <c r="L869450" i="8" a="1"/>
  <c r="L869450" i="8"/>
  <c r="L869451" i="8" a="1"/>
  <c r="L869451" i="8"/>
  <c r="L869452" i="8" a="1"/>
  <c r="L869452" i="8"/>
  <c r="L869453" i="8" a="1"/>
  <c r="L869453" i="8"/>
  <c r="L869454" i="8" a="1"/>
  <c r="L869454" i="8"/>
  <c r="L869455" i="8" a="1"/>
  <c r="L869455" i="8"/>
  <c r="L869456" i="8" a="1"/>
  <c r="L869456" i="8"/>
  <c r="L869457" i="8" a="1"/>
  <c r="L869457" i="8"/>
  <c r="L869458" i="8" a="1"/>
  <c r="L869458" i="8"/>
  <c r="L869459" i="8" a="1"/>
  <c r="L869459" i="8"/>
  <c r="L869460" i="8" a="1"/>
  <c r="L869460" i="8"/>
  <c r="L869461" i="8" a="1"/>
  <c r="L869461" i="8"/>
  <c r="L869462" i="8" a="1"/>
  <c r="L869462" i="8"/>
  <c r="L869463" i="8" a="1"/>
  <c r="L869463" i="8"/>
  <c r="L869464" i="8" a="1"/>
  <c r="L869464" i="8"/>
  <c r="L869465" i="8" a="1"/>
  <c r="L869465" i="8"/>
  <c r="L869466" i="8" a="1"/>
  <c r="L869466" i="8"/>
  <c r="L869467" i="8" a="1"/>
  <c r="L869467" i="8"/>
  <c r="L869468" i="8" a="1"/>
  <c r="L869468" i="8"/>
  <c r="L869469" i="8" a="1"/>
  <c r="L869469" i="8"/>
  <c r="L869470" i="8" a="1"/>
  <c r="L869470" i="8"/>
  <c r="L869471" i="8" a="1"/>
  <c r="L869471" i="8"/>
  <c r="L869472" i="8" a="1"/>
  <c r="L869472" i="8"/>
  <c r="L869473" i="8" a="1"/>
  <c r="L869473" i="8"/>
  <c r="L869474" i="8" a="1"/>
  <c r="L869474" i="8"/>
  <c r="L869475" i="8" a="1"/>
  <c r="L869475" i="8"/>
  <c r="L869476" i="8" a="1"/>
  <c r="L869476" i="8"/>
  <c r="L869477" i="8" a="1"/>
  <c r="L869477" i="8"/>
  <c r="L869478" i="8" a="1"/>
  <c r="L869478" i="8"/>
  <c r="L869479" i="8" a="1"/>
  <c r="L869479" i="8"/>
  <c r="L869480" i="8" a="1"/>
  <c r="L869480" i="8"/>
  <c r="L869481" i="8" a="1"/>
  <c r="L869481" i="8"/>
  <c r="L869482" i="8" a="1"/>
  <c r="L869482" i="8"/>
  <c r="L869483" i="8" a="1"/>
  <c r="L869483" i="8"/>
  <c r="L869484" i="8" a="1"/>
  <c r="L869484" i="8"/>
  <c r="L869485" i="8" a="1"/>
  <c r="L869485" i="8"/>
  <c r="L869486" i="8" a="1"/>
  <c r="L869486" i="8"/>
  <c r="L869487" i="8" a="1"/>
  <c r="L869487" i="8"/>
  <c r="L869488" i="8" a="1"/>
  <c r="L869488" i="8"/>
  <c r="L869489" i="8" a="1"/>
  <c r="L869489" i="8"/>
  <c r="L869490" i="8" a="1"/>
  <c r="L869490" i="8"/>
  <c r="L869491" i="8" a="1"/>
  <c r="L869491" i="8"/>
  <c r="L869492" i="8" a="1"/>
  <c r="L869492" i="8"/>
  <c r="L869493" i="8" a="1"/>
  <c r="L869493" i="8"/>
  <c r="L869494" i="8" a="1"/>
  <c r="L869494" i="8"/>
  <c r="L869495" i="8" a="1"/>
  <c r="L869495" i="8"/>
  <c r="L869496" i="8" a="1"/>
  <c r="L869496" i="8"/>
  <c r="L869497" i="8" a="1"/>
  <c r="L869497" i="8"/>
  <c r="L869498" i="8" a="1"/>
  <c r="L869498" i="8"/>
  <c r="L869499" i="8" a="1"/>
  <c r="L869499" i="8"/>
  <c r="L869500" i="8" a="1"/>
  <c r="L869500" i="8"/>
  <c r="L869501" i="8" a="1"/>
  <c r="L869501" i="8"/>
  <c r="L869502" i="8" a="1"/>
  <c r="L869502" i="8"/>
  <c r="L869503" i="8" a="1"/>
  <c r="L869503" i="8"/>
  <c r="L869504" i="8" a="1"/>
  <c r="L869504" i="8"/>
  <c r="L869505" i="8" a="1"/>
  <c r="L869505" i="8"/>
  <c r="L869506" i="8" a="1"/>
  <c r="L869506" i="8"/>
  <c r="L869507" i="8" a="1"/>
  <c r="L869507" i="8"/>
  <c r="L869508" i="8" a="1"/>
  <c r="L869508" i="8"/>
  <c r="L869509" i="8" a="1"/>
  <c r="L869509" i="8"/>
  <c r="L869510" i="8" a="1"/>
  <c r="L869510" i="8"/>
  <c r="L869511" i="8" a="1"/>
  <c r="L869511" i="8"/>
  <c r="L869512" i="8" a="1"/>
  <c r="L869512" i="8"/>
  <c r="L869513" i="8" a="1"/>
  <c r="L869513" i="8"/>
  <c r="L869514" i="8" a="1"/>
  <c r="L869514" i="8"/>
  <c r="L869515" i="8" a="1"/>
  <c r="L869515" i="8"/>
  <c r="L869516" i="8" a="1"/>
  <c r="L869516" i="8"/>
  <c r="L869517" i="8" a="1"/>
  <c r="L869517" i="8"/>
  <c r="L869518" i="8" a="1"/>
  <c r="L869518" i="8"/>
  <c r="L869519" i="8" a="1"/>
  <c r="L869519" i="8"/>
  <c r="L869520" i="8" a="1"/>
  <c r="L869520" i="8"/>
  <c r="L869521" i="8" a="1"/>
  <c r="L869521" i="8"/>
  <c r="L869522" i="8" a="1"/>
  <c r="L869522" i="8"/>
  <c r="L869523" i="8" a="1"/>
  <c r="L869523" i="8"/>
  <c r="L869524" i="8" a="1"/>
  <c r="L869524" i="8"/>
  <c r="L869525" i="8" a="1"/>
  <c r="L869525" i="8"/>
  <c r="L869526" i="8" a="1"/>
  <c r="L869526" i="8"/>
  <c r="L869527" i="8" a="1"/>
  <c r="L869527" i="8"/>
  <c r="L869528" i="8" a="1"/>
  <c r="L869528" i="8"/>
  <c r="L869529" i="8" a="1"/>
  <c r="L869529" i="8"/>
  <c r="L869530" i="8" a="1"/>
  <c r="L869530" i="8"/>
  <c r="L869531" i="8" a="1"/>
  <c r="L869531" i="8"/>
  <c r="L869532" i="8" a="1"/>
  <c r="L869532" i="8"/>
  <c r="L869533" i="8" a="1"/>
  <c r="L869533" i="8"/>
  <c r="L869534" i="8" a="1"/>
  <c r="L869534" i="8"/>
  <c r="L869535" i="8" a="1"/>
  <c r="L869535" i="8"/>
  <c r="L869536" i="8" a="1"/>
  <c r="L869536" i="8"/>
  <c r="L869537" i="8" a="1"/>
  <c r="L869537" i="8"/>
  <c r="L869538" i="8" a="1"/>
  <c r="L869538" i="8"/>
  <c r="L869539" i="8" a="1"/>
  <c r="L869539" i="8"/>
  <c r="L869540" i="8" a="1"/>
  <c r="L869540" i="8"/>
  <c r="L869541" i="8" a="1"/>
  <c r="L869541" i="8"/>
  <c r="L869542" i="8" a="1"/>
  <c r="L869542" i="8"/>
  <c r="L869543" i="8" a="1"/>
  <c r="L869543" i="8"/>
  <c r="L869544" i="8" a="1"/>
  <c r="L869544" i="8"/>
  <c r="L869545" i="8" a="1"/>
  <c r="L869545" i="8"/>
  <c r="L869546" i="8" a="1"/>
  <c r="L869546" i="8"/>
  <c r="L869547" i="8" a="1"/>
  <c r="L869547" i="8"/>
  <c r="L869548" i="8" a="1"/>
  <c r="L869548" i="8"/>
  <c r="L869549" i="8" a="1"/>
  <c r="L869549" i="8"/>
  <c r="L869550" i="8" a="1"/>
  <c r="L869550" i="8"/>
  <c r="L869551" i="8" a="1"/>
  <c r="L869551" i="8"/>
  <c r="L869552" i="8" a="1"/>
  <c r="L869552" i="8"/>
  <c r="L869553" i="8" a="1"/>
  <c r="L869553" i="8"/>
  <c r="L869554" i="8" a="1"/>
  <c r="L869554" i="8"/>
  <c r="L869555" i="8" a="1"/>
  <c r="L869555" i="8"/>
  <c r="L869556" i="8" a="1"/>
  <c r="L869556" i="8"/>
  <c r="L869557" i="8" a="1"/>
  <c r="L869557" i="8"/>
  <c r="L869558" i="8" a="1"/>
  <c r="L869558" i="8"/>
  <c r="L869559" i="8" a="1"/>
  <c r="L869559" i="8"/>
  <c r="L869560" i="8" a="1"/>
  <c r="L869560" i="8"/>
  <c r="L869561" i="8" a="1"/>
  <c r="L869561" i="8"/>
  <c r="L869562" i="8" a="1"/>
  <c r="L869562" i="8"/>
  <c r="L869563" i="8" a="1"/>
  <c r="L869563" i="8"/>
  <c r="L869564" i="8" a="1"/>
  <c r="L869564" i="8"/>
  <c r="L869565" i="8" a="1"/>
  <c r="L869565" i="8"/>
  <c r="L869566" i="8" a="1"/>
  <c r="L869566" i="8"/>
  <c r="L869567" i="8" a="1"/>
  <c r="L869567" i="8"/>
  <c r="L869568" i="8" a="1"/>
  <c r="L869568" i="8"/>
  <c r="L869569" i="8" a="1"/>
  <c r="L869569" i="8"/>
  <c r="L869570" i="8" a="1"/>
  <c r="L869570" i="8"/>
  <c r="L869571" i="8" a="1"/>
  <c r="L869571" i="8"/>
  <c r="L869572" i="8" a="1"/>
  <c r="L869572" i="8"/>
  <c r="L869573" i="8" a="1"/>
  <c r="L869573" i="8"/>
  <c r="L869574" i="8" a="1"/>
  <c r="L869574" i="8"/>
  <c r="L869575" i="8" a="1"/>
  <c r="L869575" i="8"/>
  <c r="L869576" i="8" a="1"/>
  <c r="L869576" i="8"/>
  <c r="L869577" i="8" a="1"/>
  <c r="L869577" i="8"/>
  <c r="L869578" i="8" a="1"/>
  <c r="L869578" i="8"/>
  <c r="L869579" i="8" a="1"/>
  <c r="L869579" i="8"/>
  <c r="L869580" i="8" a="1"/>
  <c r="L869580" i="8"/>
  <c r="L869581" i="8" a="1"/>
  <c r="L869581" i="8"/>
  <c r="L869582" i="8" a="1"/>
  <c r="L869582" i="8"/>
  <c r="L869583" i="8" a="1"/>
  <c r="L869583" i="8"/>
  <c r="L869584" i="8" a="1"/>
  <c r="L869584" i="8"/>
  <c r="L869585" i="8" a="1"/>
  <c r="L869585" i="8"/>
  <c r="L869586" i="8" a="1"/>
  <c r="L869586" i="8"/>
  <c r="L869587" i="8" a="1"/>
  <c r="L869587" i="8"/>
  <c r="L869588" i="8" a="1"/>
  <c r="L869588" i="8"/>
  <c r="L869589" i="8" a="1"/>
  <c r="L869589" i="8"/>
  <c r="L869590" i="8" a="1"/>
  <c r="L869590" i="8"/>
  <c r="L869591" i="8" a="1"/>
  <c r="L869591" i="8"/>
  <c r="L869592" i="8" a="1"/>
  <c r="L869592" i="8"/>
  <c r="L869593" i="8" a="1"/>
  <c r="L869593" i="8"/>
  <c r="L869594" i="8" a="1"/>
  <c r="L869594" i="8"/>
  <c r="L869595" i="8" a="1"/>
  <c r="L869595" i="8"/>
  <c r="L869596" i="8" a="1"/>
  <c r="L869596" i="8"/>
  <c r="L869597" i="8" a="1"/>
  <c r="L869597" i="8"/>
  <c r="L869598" i="8" a="1"/>
  <c r="L869598" i="8"/>
  <c r="L869599" i="8" a="1"/>
  <c r="L869599" i="8"/>
  <c r="L869600" i="8" a="1"/>
  <c r="L869600" i="8"/>
  <c r="L869601" i="8" a="1"/>
  <c r="L869601" i="8"/>
  <c r="L869602" i="8" a="1"/>
  <c r="L869602" i="8"/>
  <c r="L869603" i="8" a="1"/>
  <c r="L869603" i="8"/>
  <c r="L869604" i="8" a="1"/>
  <c r="L869604" i="8"/>
  <c r="L869605" i="8" a="1"/>
  <c r="L869605" i="8"/>
  <c r="L869606" i="8" a="1"/>
  <c r="L869606" i="8"/>
  <c r="L869607" i="8" a="1"/>
  <c r="L869607" i="8"/>
  <c r="L869608" i="8" a="1"/>
  <c r="L869608" i="8"/>
  <c r="L869609" i="8" a="1"/>
  <c r="L869609" i="8"/>
  <c r="L869610" i="8" a="1"/>
  <c r="L869610" i="8"/>
  <c r="L869611" i="8" a="1"/>
  <c r="L869611" i="8"/>
  <c r="L869612" i="8" a="1"/>
  <c r="L869612" i="8"/>
  <c r="L869613" i="8" a="1"/>
  <c r="L869613" i="8"/>
  <c r="L869614" i="8" a="1"/>
  <c r="L869614" i="8"/>
  <c r="L869615" i="8" a="1"/>
  <c r="L869615" i="8"/>
  <c r="L869616" i="8" a="1"/>
  <c r="L869616" i="8"/>
  <c r="L869617" i="8" a="1"/>
  <c r="L869617" i="8"/>
  <c r="L869618" i="8" a="1"/>
  <c r="L869618" i="8"/>
  <c r="L869619" i="8" a="1"/>
  <c r="L869619" i="8"/>
  <c r="L869620" i="8" a="1"/>
  <c r="L869620" i="8"/>
  <c r="L869621" i="8" a="1"/>
  <c r="L869621" i="8"/>
  <c r="L869622" i="8" a="1"/>
  <c r="L869622" i="8"/>
  <c r="L869623" i="8" a="1"/>
  <c r="L869623" i="8"/>
  <c r="L869624" i="8" a="1"/>
  <c r="L869624" i="8"/>
  <c r="L869625" i="8" a="1"/>
  <c r="L869625" i="8"/>
  <c r="L869626" i="8" a="1"/>
  <c r="L869626" i="8"/>
  <c r="L869627" i="8" a="1"/>
  <c r="L869627" i="8"/>
  <c r="L869628" i="8" a="1"/>
  <c r="L869628" i="8"/>
  <c r="L869629" i="8" a="1"/>
  <c r="L869629" i="8"/>
  <c r="L869630" i="8" a="1"/>
  <c r="L869630" i="8"/>
  <c r="L869631" i="8" a="1"/>
  <c r="L869631" i="8"/>
  <c r="L869632" i="8" a="1"/>
  <c r="L869632" i="8"/>
  <c r="L869633" i="8" a="1"/>
  <c r="L869633" i="8"/>
  <c r="L869634" i="8" a="1"/>
  <c r="L869634" i="8"/>
  <c r="L869635" i="8" a="1"/>
  <c r="L869635" i="8"/>
  <c r="L869636" i="8" a="1"/>
  <c r="L869636" i="8"/>
  <c r="L869637" i="8" a="1"/>
  <c r="L869637" i="8"/>
  <c r="L869638" i="8" a="1"/>
  <c r="L869638" i="8"/>
  <c r="L869639" i="8" a="1"/>
  <c r="L869639" i="8"/>
  <c r="L869640" i="8" a="1"/>
  <c r="L869640" i="8"/>
  <c r="L869641" i="8" a="1"/>
  <c r="L869641" i="8"/>
  <c r="L869642" i="8" a="1"/>
  <c r="L869642" i="8"/>
  <c r="L869643" i="8" a="1"/>
  <c r="L869643" i="8"/>
  <c r="L869644" i="8" a="1"/>
  <c r="L869644" i="8"/>
  <c r="L869645" i="8" a="1"/>
  <c r="L869645" i="8"/>
  <c r="L869646" i="8" a="1"/>
  <c r="L869646" i="8"/>
  <c r="L869647" i="8" a="1"/>
  <c r="L869647" i="8"/>
  <c r="L869648" i="8" a="1"/>
  <c r="L869648" i="8"/>
  <c r="L869649" i="8" a="1"/>
  <c r="L869649" i="8"/>
  <c r="L869650" i="8" a="1"/>
  <c r="L869650" i="8"/>
  <c r="L869651" i="8" a="1"/>
  <c r="L869651" i="8"/>
  <c r="L869652" i="8" a="1"/>
  <c r="L869652" i="8"/>
  <c r="L869653" i="8" a="1"/>
  <c r="L869653" i="8"/>
  <c r="L869654" i="8" a="1"/>
  <c r="L869654" i="8"/>
  <c r="L869655" i="8" a="1"/>
  <c r="L869655" i="8"/>
  <c r="L869656" i="8" a="1"/>
  <c r="L869656" i="8"/>
  <c r="L869657" i="8" a="1"/>
  <c r="L869657" i="8"/>
  <c r="L869658" i="8" a="1"/>
  <c r="L869658" i="8"/>
  <c r="L869659" i="8" a="1"/>
  <c r="L869659" i="8"/>
  <c r="L869660" i="8" a="1"/>
  <c r="L869660" i="8"/>
  <c r="L869661" i="8" a="1"/>
  <c r="L869661" i="8"/>
  <c r="L869662" i="8" a="1"/>
  <c r="L869662" i="8"/>
  <c r="L869663" i="8" a="1"/>
  <c r="L869663" i="8"/>
  <c r="L869664" i="8" a="1"/>
  <c r="L869664" i="8"/>
  <c r="L869665" i="8" a="1"/>
  <c r="L869665" i="8"/>
  <c r="L869666" i="8" a="1"/>
  <c r="L869666" i="8"/>
  <c r="L869667" i="8" a="1"/>
  <c r="L869667" i="8"/>
  <c r="L869668" i="8" a="1"/>
  <c r="L869668" i="8"/>
  <c r="L869669" i="8" a="1"/>
  <c r="L869669" i="8"/>
  <c r="L869670" i="8" a="1"/>
  <c r="L869670" i="8"/>
  <c r="L869671" i="8" a="1"/>
  <c r="L869671" i="8"/>
  <c r="L869672" i="8" a="1"/>
  <c r="L869672" i="8"/>
  <c r="L869673" i="8" a="1"/>
  <c r="L869673" i="8"/>
  <c r="L869674" i="8" a="1"/>
  <c r="L869674" i="8"/>
  <c r="L869675" i="8" a="1"/>
  <c r="L869675" i="8"/>
  <c r="L869676" i="8" a="1"/>
  <c r="L869676" i="8"/>
  <c r="L869677" i="8" a="1"/>
  <c r="L869677" i="8"/>
  <c r="L869678" i="8" a="1"/>
  <c r="L869678" i="8"/>
  <c r="L869679" i="8" a="1"/>
  <c r="L869679" i="8"/>
  <c r="L869680" i="8" a="1"/>
  <c r="L869680" i="8"/>
  <c r="L869681" i="8" a="1"/>
  <c r="L869681" i="8"/>
  <c r="L869682" i="8" a="1"/>
  <c r="L869682" i="8"/>
  <c r="L869683" i="8" a="1"/>
  <c r="L869683" i="8"/>
  <c r="L869684" i="8" a="1"/>
  <c r="L869684" i="8"/>
  <c r="L869685" i="8" a="1"/>
  <c r="L869685" i="8"/>
  <c r="L869686" i="8" a="1"/>
  <c r="L869686" i="8"/>
  <c r="L869687" i="8" a="1"/>
  <c r="L869687" i="8"/>
  <c r="L869688" i="8" a="1"/>
  <c r="L869688" i="8"/>
  <c r="L869689" i="8" a="1"/>
  <c r="L869689" i="8"/>
  <c r="L869690" i="8" a="1"/>
  <c r="L869690" i="8"/>
  <c r="L869691" i="8" a="1"/>
  <c r="L869691" i="8"/>
  <c r="L869692" i="8" a="1"/>
  <c r="L869692" i="8"/>
  <c r="L869693" i="8" a="1"/>
  <c r="L869693" i="8"/>
  <c r="L869694" i="8" a="1"/>
  <c r="L869694" i="8"/>
  <c r="L869695" i="8" a="1"/>
  <c r="L869695" i="8"/>
  <c r="L869696" i="8" a="1"/>
  <c r="L869696" i="8"/>
  <c r="L869697" i="8" a="1"/>
  <c r="L869697" i="8"/>
  <c r="L869698" i="8" a="1"/>
  <c r="L869698" i="8"/>
  <c r="L869699" i="8" a="1"/>
  <c r="L869699" i="8"/>
  <c r="L869700" i="8" a="1"/>
  <c r="L869700" i="8"/>
  <c r="L869701" i="8" a="1"/>
  <c r="L869701" i="8"/>
  <c r="L869702" i="8" a="1"/>
  <c r="L869702" i="8"/>
  <c r="L869703" i="8" a="1"/>
  <c r="L869703" i="8"/>
  <c r="L869704" i="8" a="1"/>
  <c r="L869704" i="8"/>
  <c r="L869705" i="8" a="1"/>
  <c r="L869705" i="8"/>
  <c r="L869706" i="8" a="1"/>
  <c r="L869706" i="8"/>
  <c r="L869707" i="8" a="1"/>
  <c r="L869707" i="8"/>
  <c r="L869708" i="8" a="1"/>
  <c r="L869708" i="8"/>
  <c r="L869709" i="8" a="1"/>
  <c r="L869709" i="8"/>
  <c r="L869710" i="8" a="1"/>
  <c r="L869710" i="8"/>
  <c r="L869711" i="8" a="1"/>
  <c r="L869711" i="8"/>
  <c r="L869712" i="8" a="1"/>
  <c r="L869712" i="8"/>
  <c r="L869713" i="8" a="1"/>
  <c r="L869713" i="8"/>
  <c r="L869714" i="8" a="1"/>
  <c r="L869714" i="8"/>
  <c r="L869715" i="8" a="1"/>
  <c r="L869715" i="8"/>
  <c r="L869716" i="8" a="1"/>
  <c r="L869716" i="8"/>
  <c r="L869717" i="8" a="1"/>
  <c r="L869717" i="8"/>
  <c r="L869718" i="8" a="1"/>
  <c r="L869718" i="8"/>
  <c r="L869719" i="8" a="1"/>
  <c r="L869719" i="8"/>
  <c r="L869720" i="8" a="1"/>
  <c r="L869720" i="8"/>
  <c r="L869721" i="8" a="1"/>
  <c r="L869721" i="8"/>
  <c r="L869722" i="8" a="1"/>
  <c r="L869722" i="8"/>
  <c r="L869723" i="8" a="1"/>
  <c r="L869723" i="8"/>
  <c r="L869724" i="8" a="1"/>
  <c r="L869724" i="8"/>
  <c r="L869725" i="8" a="1"/>
  <c r="L869725" i="8"/>
  <c r="L869726" i="8" a="1"/>
  <c r="L869726" i="8"/>
  <c r="L869727" i="8" a="1"/>
  <c r="L869727" i="8"/>
  <c r="L869728" i="8" a="1"/>
  <c r="L869728" i="8"/>
  <c r="L869729" i="8" a="1"/>
  <c r="L869729" i="8"/>
  <c r="L869730" i="8" a="1"/>
  <c r="L869730" i="8"/>
  <c r="L869731" i="8" a="1"/>
  <c r="L869731" i="8"/>
  <c r="L869732" i="8" a="1"/>
  <c r="L869732" i="8"/>
  <c r="L869733" i="8" a="1"/>
  <c r="L869733" i="8"/>
  <c r="L869734" i="8" a="1"/>
  <c r="L869734" i="8"/>
  <c r="L869735" i="8" a="1"/>
  <c r="L869735" i="8"/>
  <c r="L869736" i="8" a="1"/>
  <c r="L869736" i="8"/>
  <c r="L869737" i="8" a="1"/>
  <c r="L869737" i="8"/>
  <c r="L869738" i="8" a="1"/>
  <c r="L869738" i="8"/>
  <c r="L869739" i="8" a="1"/>
  <c r="L869739" i="8"/>
  <c r="L869740" i="8" a="1"/>
  <c r="L869740" i="8"/>
  <c r="L869741" i="8" a="1"/>
  <c r="L869741" i="8"/>
  <c r="L869742" i="8" a="1"/>
  <c r="L869742" i="8"/>
  <c r="L869743" i="8" a="1"/>
  <c r="L869743" i="8"/>
  <c r="L869744" i="8" a="1"/>
  <c r="L869744" i="8"/>
  <c r="L869745" i="8" a="1"/>
  <c r="L869745" i="8"/>
  <c r="L869746" i="8" a="1"/>
  <c r="L869746" i="8"/>
  <c r="L869747" i="8" a="1"/>
  <c r="L869747" i="8"/>
  <c r="L869748" i="8" a="1"/>
  <c r="L869748" i="8"/>
  <c r="L869749" i="8" a="1"/>
  <c r="L869749" i="8"/>
  <c r="L869750" i="8" a="1"/>
  <c r="L869750" i="8"/>
  <c r="L869751" i="8" a="1"/>
  <c r="L869751" i="8"/>
  <c r="L869752" i="8" a="1"/>
  <c r="L869752" i="8"/>
  <c r="L869753" i="8" a="1"/>
  <c r="L869753" i="8"/>
  <c r="L869754" i="8" a="1"/>
  <c r="L869754" i="8"/>
  <c r="L869755" i="8" a="1"/>
  <c r="L869755" i="8"/>
  <c r="L869756" i="8" a="1"/>
  <c r="L869756" i="8"/>
  <c r="L869757" i="8" a="1"/>
  <c r="L869757" i="8"/>
  <c r="L869758" i="8" a="1"/>
  <c r="L869758" i="8"/>
  <c r="L869759" i="8" a="1"/>
  <c r="L869759" i="8"/>
  <c r="L869760" i="8" a="1"/>
  <c r="L869760" i="8"/>
  <c r="L869761" i="8" a="1"/>
  <c r="L869761" i="8"/>
  <c r="L869762" i="8" a="1"/>
  <c r="L869762" i="8"/>
  <c r="L869763" i="8" a="1"/>
  <c r="L869763" i="8"/>
  <c r="L869764" i="8" a="1"/>
  <c r="L869764" i="8"/>
  <c r="L869765" i="8" a="1"/>
  <c r="L869765" i="8"/>
  <c r="L869766" i="8" a="1"/>
  <c r="L869766" i="8"/>
  <c r="L869767" i="8" a="1"/>
  <c r="L869767" i="8"/>
  <c r="L869768" i="8" a="1"/>
  <c r="L869768" i="8"/>
  <c r="L869769" i="8" a="1"/>
  <c r="L869769" i="8"/>
  <c r="L869770" i="8" a="1"/>
  <c r="L869770" i="8"/>
  <c r="L869771" i="8" a="1"/>
  <c r="L869771" i="8"/>
  <c r="L869772" i="8" a="1"/>
  <c r="L869772" i="8"/>
  <c r="L869773" i="8" a="1"/>
  <c r="L869773" i="8"/>
  <c r="L869774" i="8" a="1"/>
  <c r="L869774" i="8"/>
  <c r="L869775" i="8" a="1"/>
  <c r="L869775" i="8"/>
  <c r="L869776" i="8" a="1"/>
  <c r="L869776" i="8"/>
  <c r="L869777" i="8" a="1"/>
  <c r="L869777" i="8"/>
  <c r="L869778" i="8" a="1"/>
  <c r="L869778" i="8"/>
  <c r="L869779" i="8" a="1"/>
  <c r="L869779" i="8"/>
  <c r="L869780" i="8" a="1"/>
  <c r="L869780" i="8"/>
  <c r="L869781" i="8" a="1"/>
  <c r="L869781" i="8"/>
  <c r="L869782" i="8" a="1"/>
  <c r="L869782" i="8"/>
  <c r="L869783" i="8" a="1"/>
  <c r="L869783" i="8"/>
  <c r="L869784" i="8" a="1"/>
  <c r="L869784" i="8"/>
  <c r="L869785" i="8" a="1"/>
  <c r="L869785" i="8"/>
  <c r="L869786" i="8" a="1"/>
  <c r="L869786" i="8"/>
  <c r="L869787" i="8" a="1"/>
  <c r="L869787" i="8"/>
  <c r="L869788" i="8" a="1"/>
  <c r="L869788" i="8"/>
  <c r="L869789" i="8" a="1"/>
  <c r="L869789" i="8"/>
  <c r="L869790" i="8" a="1"/>
  <c r="L869790" i="8"/>
  <c r="L869791" i="8" a="1"/>
  <c r="L869791" i="8"/>
  <c r="L869792" i="8" a="1"/>
  <c r="L869792" i="8"/>
  <c r="L869793" i="8" a="1"/>
  <c r="L869793" i="8"/>
  <c r="L869794" i="8" a="1"/>
  <c r="L869794" i="8"/>
  <c r="L869795" i="8" a="1"/>
  <c r="L869795" i="8"/>
  <c r="L869796" i="8" a="1"/>
  <c r="L869796" i="8"/>
  <c r="L869797" i="8" a="1"/>
  <c r="L869797" i="8"/>
  <c r="L869798" i="8" a="1"/>
  <c r="L869798" i="8"/>
  <c r="L869799" i="8" a="1"/>
  <c r="L869799" i="8"/>
  <c r="L869800" i="8" a="1"/>
  <c r="L869800" i="8"/>
  <c r="L869801" i="8" a="1"/>
  <c r="L869801" i="8"/>
  <c r="L869802" i="8" a="1"/>
  <c r="L869802" i="8"/>
  <c r="L869803" i="8" a="1"/>
  <c r="L869803" i="8"/>
  <c r="L869804" i="8" a="1"/>
  <c r="L869804" i="8"/>
  <c r="L869805" i="8" a="1"/>
  <c r="L869805" i="8"/>
  <c r="L869806" i="8" a="1"/>
  <c r="L869806" i="8"/>
  <c r="L869807" i="8" a="1"/>
  <c r="L869807" i="8"/>
  <c r="L869808" i="8" a="1"/>
  <c r="L869808" i="8"/>
  <c r="L869809" i="8" a="1"/>
  <c r="L869809" i="8"/>
  <c r="L869810" i="8" a="1"/>
  <c r="L869810" i="8"/>
  <c r="L869811" i="8" a="1"/>
  <c r="L869811" i="8"/>
  <c r="L869812" i="8" a="1"/>
  <c r="L869812" i="8"/>
  <c r="L869813" i="8" a="1"/>
  <c r="L869813" i="8"/>
  <c r="L869814" i="8" a="1"/>
  <c r="L869814" i="8"/>
  <c r="L869815" i="8" a="1"/>
  <c r="L869815" i="8"/>
  <c r="L869816" i="8" a="1"/>
  <c r="L869816" i="8"/>
  <c r="L869817" i="8" a="1"/>
  <c r="L869817" i="8"/>
  <c r="L869818" i="8" a="1"/>
  <c r="L869818" i="8"/>
  <c r="L869819" i="8" a="1"/>
  <c r="L869819" i="8"/>
  <c r="L869820" i="8" a="1"/>
  <c r="L869820" i="8"/>
  <c r="L869821" i="8" a="1"/>
  <c r="L869821" i="8"/>
  <c r="L869822" i="8" a="1"/>
  <c r="L869822" i="8"/>
  <c r="L869823" i="8" a="1"/>
  <c r="L869823" i="8"/>
  <c r="L869824" i="8" a="1"/>
  <c r="L869824" i="8"/>
  <c r="L869825" i="8" a="1"/>
  <c r="L869825" i="8"/>
  <c r="L869826" i="8" a="1"/>
  <c r="L869826" i="8"/>
  <c r="L869827" i="8" a="1"/>
  <c r="L869827" i="8"/>
  <c r="L869828" i="8" a="1"/>
  <c r="L869828" i="8"/>
  <c r="L869829" i="8" a="1"/>
  <c r="L869829" i="8"/>
  <c r="L869830" i="8" a="1"/>
  <c r="L869830" i="8"/>
  <c r="L869831" i="8" a="1"/>
  <c r="L869831" i="8"/>
  <c r="L869832" i="8" a="1"/>
  <c r="L869832" i="8"/>
  <c r="L869833" i="8" a="1"/>
  <c r="L869833" i="8"/>
  <c r="L869834" i="8" a="1"/>
  <c r="L869834" i="8"/>
  <c r="L869835" i="8" a="1"/>
  <c r="L869835" i="8"/>
  <c r="L869836" i="8" a="1"/>
  <c r="L869836" i="8"/>
  <c r="L869837" i="8" a="1"/>
  <c r="L869837" i="8"/>
  <c r="L869838" i="8" a="1"/>
  <c r="L869838" i="8"/>
  <c r="L869839" i="8" a="1"/>
  <c r="L869839" i="8"/>
  <c r="L869840" i="8" a="1"/>
  <c r="L869840" i="8"/>
  <c r="L869841" i="8" a="1"/>
  <c r="L869841" i="8"/>
  <c r="L869842" i="8" a="1"/>
  <c r="L869842" i="8"/>
  <c r="L869843" i="8" a="1"/>
  <c r="L869843" i="8"/>
  <c r="L869844" i="8" a="1"/>
  <c r="L869844" i="8"/>
  <c r="L869845" i="8" a="1"/>
  <c r="L869845" i="8"/>
  <c r="L869846" i="8" a="1"/>
  <c r="L869846" i="8"/>
  <c r="L869847" i="8" a="1"/>
  <c r="L869847" i="8"/>
  <c r="L869848" i="8" a="1"/>
  <c r="L869848" i="8"/>
  <c r="L869849" i="8" a="1"/>
  <c r="L869849" i="8"/>
  <c r="L869850" i="8" a="1"/>
  <c r="L869850" i="8"/>
  <c r="L869851" i="8" a="1"/>
  <c r="L869851" i="8"/>
  <c r="L869852" i="8" a="1"/>
  <c r="L869852" i="8"/>
  <c r="L869853" i="8" a="1"/>
  <c r="L869853" i="8"/>
  <c r="L869854" i="8" a="1"/>
  <c r="L869854" i="8"/>
  <c r="L869855" i="8" a="1"/>
  <c r="L869855" i="8"/>
  <c r="L869856" i="8" a="1"/>
  <c r="L869856" i="8"/>
  <c r="L869857" i="8" a="1"/>
  <c r="L869857" i="8"/>
  <c r="L869858" i="8" a="1"/>
  <c r="L869858" i="8"/>
  <c r="L869859" i="8" a="1"/>
  <c r="L869859" i="8"/>
  <c r="L869860" i="8" a="1"/>
  <c r="L869860" i="8"/>
  <c r="L869861" i="8" a="1"/>
  <c r="L869861" i="8"/>
  <c r="L869862" i="8" a="1"/>
  <c r="L869862" i="8"/>
  <c r="L869863" i="8" a="1"/>
  <c r="L869863" i="8"/>
  <c r="L869864" i="8" a="1"/>
  <c r="L869864" i="8"/>
  <c r="L869865" i="8" a="1"/>
  <c r="L869865" i="8"/>
  <c r="L869866" i="8" a="1"/>
  <c r="L869866" i="8"/>
  <c r="L869867" i="8" a="1"/>
  <c r="L869867" i="8"/>
  <c r="L869868" i="8" a="1"/>
  <c r="L869868" i="8"/>
  <c r="L869869" i="8" a="1"/>
  <c r="L869869" i="8"/>
  <c r="L869870" i="8" a="1"/>
  <c r="L869870" i="8"/>
  <c r="L869871" i="8" a="1"/>
  <c r="L869871" i="8"/>
  <c r="L869872" i="8" a="1"/>
  <c r="L869872" i="8"/>
  <c r="L869873" i="8" a="1"/>
  <c r="L869873" i="8"/>
  <c r="L869874" i="8" a="1"/>
  <c r="L869874" i="8"/>
  <c r="L869875" i="8" a="1"/>
  <c r="L869875" i="8"/>
  <c r="L869876" i="8" a="1"/>
  <c r="L869876" i="8"/>
  <c r="L869877" i="8" a="1"/>
  <c r="L869877" i="8"/>
  <c r="L869878" i="8" a="1"/>
  <c r="L869878" i="8"/>
  <c r="L869879" i="8" a="1"/>
  <c r="L869879" i="8"/>
  <c r="L869880" i="8" a="1"/>
  <c r="L869880" i="8"/>
  <c r="L869881" i="8" a="1"/>
  <c r="L869881" i="8"/>
  <c r="L869882" i="8" a="1"/>
  <c r="L869882" i="8"/>
  <c r="L869883" i="8" a="1"/>
  <c r="L869883" i="8"/>
  <c r="L869884" i="8" a="1"/>
  <c r="L869884" i="8"/>
  <c r="L869885" i="8" a="1"/>
  <c r="L869885" i="8"/>
  <c r="L869886" i="8" a="1"/>
  <c r="L869886" i="8"/>
  <c r="L869887" i="8" a="1"/>
  <c r="L869887" i="8"/>
  <c r="L869888" i="8" a="1"/>
  <c r="L869888" i="8"/>
  <c r="L869889" i="8" a="1"/>
  <c r="L869889" i="8"/>
  <c r="L869890" i="8" a="1"/>
  <c r="L869890" i="8"/>
  <c r="L869891" i="8" a="1"/>
  <c r="L869891" i="8"/>
  <c r="L869892" i="8" a="1"/>
  <c r="L869892" i="8"/>
  <c r="L869893" i="8" a="1"/>
  <c r="L869893" i="8"/>
  <c r="L869894" i="8" a="1"/>
  <c r="L869894" i="8"/>
  <c r="L869895" i="8" a="1"/>
  <c r="L869895" i="8"/>
  <c r="L869896" i="8" a="1"/>
  <c r="L869896" i="8"/>
  <c r="L869897" i="8" a="1"/>
  <c r="L869897" i="8"/>
  <c r="L869898" i="8" a="1"/>
  <c r="L869898" i="8"/>
  <c r="L869899" i="8" a="1"/>
  <c r="L869899" i="8"/>
  <c r="L869900" i="8" a="1"/>
  <c r="L869900" i="8"/>
  <c r="L869901" i="8" a="1"/>
  <c r="L869901" i="8"/>
  <c r="L869902" i="8" a="1"/>
  <c r="L869902" i="8"/>
  <c r="L869903" i="8" a="1"/>
  <c r="L869903" i="8"/>
  <c r="L869904" i="8" a="1"/>
  <c r="L869904" i="8"/>
  <c r="L869905" i="8" a="1"/>
  <c r="L869905" i="8"/>
  <c r="L869906" i="8" a="1"/>
  <c r="L869906" i="8"/>
  <c r="L869907" i="8" a="1"/>
  <c r="L869907" i="8"/>
  <c r="L869908" i="8" a="1"/>
  <c r="L869908" i="8"/>
  <c r="L869909" i="8" a="1"/>
  <c r="L869909" i="8"/>
  <c r="L869910" i="8" a="1"/>
  <c r="L869910" i="8"/>
  <c r="L869911" i="8" a="1"/>
  <c r="L869911" i="8"/>
  <c r="L869912" i="8" a="1"/>
  <c r="L869912" i="8"/>
  <c r="L869913" i="8" a="1"/>
  <c r="L869913" i="8"/>
  <c r="L869914" i="8" a="1"/>
  <c r="L869914" i="8"/>
  <c r="L869915" i="8" a="1"/>
  <c r="L869915" i="8"/>
  <c r="L869916" i="8" a="1"/>
  <c r="L869916" i="8"/>
  <c r="L869917" i="8" a="1"/>
  <c r="L869917" i="8"/>
  <c r="L869918" i="8" a="1"/>
  <c r="L869918" i="8"/>
  <c r="L869919" i="8" a="1"/>
  <c r="L869919" i="8"/>
  <c r="L869920" i="8" a="1"/>
  <c r="L869920" i="8"/>
  <c r="L869921" i="8" a="1"/>
  <c r="L869921" i="8"/>
  <c r="L869922" i="8" a="1"/>
  <c r="L869922" i="8"/>
  <c r="L869923" i="8" a="1"/>
  <c r="L869923" i="8"/>
  <c r="L869924" i="8" a="1"/>
  <c r="L869924" i="8"/>
  <c r="L869925" i="8" a="1"/>
  <c r="L869925" i="8"/>
  <c r="L869926" i="8" a="1"/>
  <c r="L869926" i="8"/>
  <c r="L869927" i="8" a="1"/>
  <c r="L869927" i="8"/>
  <c r="L869928" i="8" a="1"/>
  <c r="L869928" i="8"/>
  <c r="L869929" i="8" a="1"/>
  <c r="L869929" i="8"/>
  <c r="L869930" i="8" a="1"/>
  <c r="L869930" i="8"/>
  <c r="L869931" i="8" a="1"/>
  <c r="L869931" i="8"/>
  <c r="L869932" i="8" a="1"/>
  <c r="L869932" i="8"/>
  <c r="L869933" i="8" a="1"/>
  <c r="L869933" i="8"/>
  <c r="L869934" i="8" a="1"/>
  <c r="L869934" i="8"/>
  <c r="L869935" i="8" a="1"/>
  <c r="L869935" i="8"/>
  <c r="L869936" i="8" a="1"/>
  <c r="L869936" i="8"/>
  <c r="L869937" i="8" a="1"/>
  <c r="L869937" i="8"/>
  <c r="L869938" i="8" a="1"/>
  <c r="L869938" i="8"/>
  <c r="L869939" i="8" a="1"/>
  <c r="L869939" i="8"/>
  <c r="L869940" i="8" a="1"/>
  <c r="L869940" i="8"/>
  <c r="L869941" i="8" a="1"/>
  <c r="L869941" i="8"/>
  <c r="L869942" i="8" a="1"/>
  <c r="L869942" i="8"/>
  <c r="L869943" i="8" a="1"/>
  <c r="L869943" i="8"/>
  <c r="L869944" i="8" a="1"/>
  <c r="L869944" i="8"/>
  <c r="L869945" i="8" a="1"/>
  <c r="L869945" i="8"/>
  <c r="L869946" i="8" a="1"/>
  <c r="L869946" i="8"/>
  <c r="L869947" i="8" a="1"/>
  <c r="L869947" i="8"/>
  <c r="L869948" i="8" a="1"/>
  <c r="L869948" i="8"/>
  <c r="L869949" i="8" a="1"/>
  <c r="L869949" i="8"/>
  <c r="L869950" i="8" a="1"/>
  <c r="L869950" i="8"/>
  <c r="L869951" i="8" a="1"/>
  <c r="L869951" i="8"/>
  <c r="L869952" i="8" a="1"/>
  <c r="L869952" i="8"/>
  <c r="L869953" i="8" a="1"/>
  <c r="L869953" i="8"/>
  <c r="L869954" i="8" a="1"/>
  <c r="L869954" i="8"/>
  <c r="L869955" i="8" a="1"/>
  <c r="L869955" i="8"/>
  <c r="L869956" i="8" a="1"/>
  <c r="L869956" i="8"/>
  <c r="L869957" i="8" a="1"/>
  <c r="L869957" i="8"/>
  <c r="L869958" i="8" a="1"/>
  <c r="L869958" i="8"/>
  <c r="L869959" i="8" a="1"/>
  <c r="L869959" i="8"/>
  <c r="L869960" i="8" a="1"/>
  <c r="L869960" i="8"/>
  <c r="L869961" i="8" a="1"/>
  <c r="L869961" i="8"/>
  <c r="L869962" i="8" a="1"/>
  <c r="L869962" i="8"/>
  <c r="L869963" i="8" a="1"/>
  <c r="L869963" i="8"/>
  <c r="L869964" i="8" a="1"/>
  <c r="L869964" i="8"/>
  <c r="L869965" i="8" a="1"/>
  <c r="L869965" i="8"/>
  <c r="L869966" i="8" a="1"/>
  <c r="L869966" i="8"/>
  <c r="L869967" i="8" a="1"/>
  <c r="L869967" i="8"/>
  <c r="L869968" i="8" a="1"/>
  <c r="L869968" i="8"/>
  <c r="L869969" i="8" a="1"/>
  <c r="L869969" i="8"/>
  <c r="L869970" i="8" a="1"/>
  <c r="L869970" i="8"/>
  <c r="L869971" i="8" a="1"/>
  <c r="L869971" i="8"/>
  <c r="L869972" i="8" a="1"/>
  <c r="L869972" i="8"/>
  <c r="L869973" i="8" a="1"/>
  <c r="L869973" i="8"/>
  <c r="L869974" i="8" a="1"/>
  <c r="L869974" i="8"/>
  <c r="L869975" i="8" a="1"/>
  <c r="L869975" i="8"/>
  <c r="L869976" i="8" a="1"/>
  <c r="L869976" i="8"/>
  <c r="L869977" i="8" a="1"/>
  <c r="L869977" i="8"/>
  <c r="L869978" i="8" a="1"/>
  <c r="L869978" i="8"/>
  <c r="L869979" i="8" a="1"/>
  <c r="L869979" i="8"/>
  <c r="L869980" i="8" a="1"/>
  <c r="L869980" i="8"/>
  <c r="L869981" i="8" a="1"/>
  <c r="L869981" i="8"/>
  <c r="L869982" i="8" a="1"/>
  <c r="L869982" i="8"/>
  <c r="L869983" i="8" a="1"/>
  <c r="L869983" i="8"/>
  <c r="L869984" i="8" a="1"/>
  <c r="L869984" i="8"/>
  <c r="L869985" i="8" a="1"/>
  <c r="L869985" i="8"/>
  <c r="L869986" i="8" a="1"/>
  <c r="L869986" i="8"/>
  <c r="L869987" i="8" a="1"/>
  <c r="L869987" i="8"/>
  <c r="L869988" i="8" a="1"/>
  <c r="L869988" i="8"/>
  <c r="L869989" i="8" a="1"/>
  <c r="L869989" i="8"/>
  <c r="L869990" i="8" a="1"/>
  <c r="L869990" i="8"/>
  <c r="L869991" i="8" a="1"/>
  <c r="L869991" i="8"/>
  <c r="L869992" i="8" a="1"/>
  <c r="L869992" i="8"/>
  <c r="L869993" i="8" a="1"/>
  <c r="L869993" i="8"/>
  <c r="L869994" i="8" a="1"/>
  <c r="L869994" i="8"/>
  <c r="L869995" i="8" a="1"/>
  <c r="L869995" i="8"/>
  <c r="L869996" i="8" a="1"/>
  <c r="L869996" i="8"/>
  <c r="L869997" i="8" a="1"/>
  <c r="L869997" i="8"/>
  <c r="L869998" i="8" a="1"/>
  <c r="L869998" i="8"/>
  <c r="L869999" i="8" a="1"/>
  <c r="L869999" i="8"/>
  <c r="L870000" i="8" a="1"/>
  <c r="L870000" i="8"/>
  <c r="L870001" i="8" a="1"/>
  <c r="L870001" i="8"/>
  <c r="L870002" i="8" a="1"/>
  <c r="L870002" i="8"/>
  <c r="L870003" i="8" a="1"/>
  <c r="L870003" i="8"/>
  <c r="L870004" i="8" a="1"/>
  <c r="L870004" i="8"/>
  <c r="L870005" i="8" a="1"/>
  <c r="L870005" i="8"/>
  <c r="L870006" i="8" a="1"/>
  <c r="L870006" i="8"/>
  <c r="L870007" i="8" a="1"/>
  <c r="L870007" i="8"/>
  <c r="L870008" i="8" a="1"/>
  <c r="L870008" i="8"/>
  <c r="L870009" i="8" a="1"/>
  <c r="L870009" i="8"/>
  <c r="L870010" i="8" a="1"/>
  <c r="L870010" i="8"/>
  <c r="L870011" i="8" a="1"/>
  <c r="L870011" i="8"/>
  <c r="L870012" i="8" a="1"/>
  <c r="L870012" i="8"/>
  <c r="L870013" i="8" a="1"/>
  <c r="L870013" i="8"/>
  <c r="L870014" i="8" a="1"/>
  <c r="L870014" i="8"/>
  <c r="L870015" i="8" a="1"/>
  <c r="L870015" i="8"/>
  <c r="L870016" i="8" a="1"/>
  <c r="L870016" i="8"/>
  <c r="L870017" i="8" a="1"/>
  <c r="L870017" i="8"/>
  <c r="L870018" i="8" a="1"/>
  <c r="L870018" i="8"/>
  <c r="L870019" i="8" a="1"/>
  <c r="L870019" i="8"/>
  <c r="L870020" i="8" a="1"/>
  <c r="L870020" i="8"/>
  <c r="L870021" i="8" a="1"/>
  <c r="L870021" i="8"/>
  <c r="L870022" i="8" a="1"/>
  <c r="L870022" i="8"/>
  <c r="L870023" i="8" a="1"/>
  <c r="L870023" i="8"/>
  <c r="L870024" i="8" a="1"/>
  <c r="L870024" i="8"/>
  <c r="L870025" i="8" a="1"/>
  <c r="L870025" i="8"/>
  <c r="L870026" i="8" a="1"/>
  <c r="L870026" i="8"/>
  <c r="L870027" i="8" a="1"/>
  <c r="L870027" i="8"/>
  <c r="L870028" i="8" a="1"/>
  <c r="L870028" i="8"/>
  <c r="L870029" i="8" a="1"/>
  <c r="L870029" i="8"/>
  <c r="L870030" i="8" a="1"/>
  <c r="L870030" i="8"/>
  <c r="L870031" i="8" a="1"/>
  <c r="L870031" i="8"/>
  <c r="L870032" i="8" a="1"/>
  <c r="L870032" i="8"/>
  <c r="L870033" i="8" a="1"/>
  <c r="L870033" i="8"/>
  <c r="L870034" i="8" a="1"/>
  <c r="L870034" i="8"/>
  <c r="L870035" i="8" a="1"/>
  <c r="L870035" i="8"/>
  <c r="L870036" i="8" a="1"/>
  <c r="L870036" i="8"/>
  <c r="L870037" i="8" a="1"/>
  <c r="L870037" i="8"/>
  <c r="L870038" i="8" a="1"/>
  <c r="L870038" i="8"/>
  <c r="L870039" i="8" a="1"/>
  <c r="L870039" i="8"/>
  <c r="L870040" i="8" a="1"/>
  <c r="L870040" i="8"/>
  <c r="L870041" i="8" a="1"/>
  <c r="L870041" i="8"/>
  <c r="L870042" i="8" a="1"/>
  <c r="L870042" i="8"/>
  <c r="L870043" i="8" a="1"/>
  <c r="L870043" i="8"/>
  <c r="L870044" i="8" a="1"/>
  <c r="L870044" i="8"/>
  <c r="L870045" i="8" a="1"/>
  <c r="L870045" i="8"/>
  <c r="L870046" i="8" a="1"/>
  <c r="L870046" i="8"/>
  <c r="L870047" i="8" a="1"/>
  <c r="L870047" i="8"/>
  <c r="L870048" i="8" a="1"/>
  <c r="L870048" i="8"/>
  <c r="L870049" i="8" a="1"/>
  <c r="L870049" i="8"/>
  <c r="L870050" i="8" a="1"/>
  <c r="L870050" i="8"/>
  <c r="L870051" i="8" a="1"/>
  <c r="L870051" i="8"/>
  <c r="L870052" i="8" a="1"/>
  <c r="L870052" i="8"/>
  <c r="L870053" i="8" a="1"/>
  <c r="L870053" i="8"/>
  <c r="L870054" i="8" a="1"/>
  <c r="L870054" i="8"/>
  <c r="L870055" i="8" a="1"/>
  <c r="L870055" i="8"/>
  <c r="L870056" i="8" a="1"/>
  <c r="L870056" i="8"/>
  <c r="L870057" i="8" a="1"/>
  <c r="L870057" i="8"/>
  <c r="L870058" i="8" a="1"/>
  <c r="L870058" i="8"/>
  <c r="L870059" i="8" a="1"/>
  <c r="L870059" i="8"/>
  <c r="L870060" i="8" a="1"/>
  <c r="L870060" i="8"/>
  <c r="L870061" i="8" a="1"/>
  <c r="L870061" i="8"/>
  <c r="L870062" i="8" a="1"/>
  <c r="L870062" i="8"/>
  <c r="L870063" i="8" a="1"/>
  <c r="L870063" i="8"/>
  <c r="L870064" i="8" a="1"/>
  <c r="L870064" i="8"/>
  <c r="L870065" i="8" a="1"/>
  <c r="L870065" i="8"/>
  <c r="L870066" i="8" a="1"/>
  <c r="L870066" i="8"/>
  <c r="L870067" i="8" a="1"/>
  <c r="L870067" i="8"/>
  <c r="L870068" i="8" a="1"/>
  <c r="L870068" i="8"/>
  <c r="L870069" i="8" a="1"/>
  <c r="L870069" i="8"/>
  <c r="L870070" i="8" a="1"/>
  <c r="L870070" i="8"/>
  <c r="L870071" i="8" a="1"/>
  <c r="L870071" i="8"/>
  <c r="L870072" i="8" a="1"/>
  <c r="L870072" i="8"/>
  <c r="L870073" i="8" a="1"/>
  <c r="L870073" i="8"/>
  <c r="L870074" i="8" a="1"/>
  <c r="L870074" i="8"/>
  <c r="L870075" i="8" a="1"/>
  <c r="L870075" i="8"/>
  <c r="L870076" i="8" a="1"/>
  <c r="L870076" i="8"/>
  <c r="L870077" i="8" a="1"/>
  <c r="L870077" i="8"/>
  <c r="L870078" i="8" a="1"/>
  <c r="L870078" i="8"/>
  <c r="L870079" i="8" a="1"/>
  <c r="L870079" i="8"/>
  <c r="L870080" i="8" a="1"/>
  <c r="L870080" i="8"/>
  <c r="L870081" i="8" a="1"/>
  <c r="L870081" i="8"/>
  <c r="L870082" i="8" a="1"/>
  <c r="L870082" i="8"/>
  <c r="L870083" i="8" a="1"/>
  <c r="L870083" i="8"/>
  <c r="L870084" i="8" a="1"/>
  <c r="L870084" i="8"/>
  <c r="L870085" i="8" a="1"/>
  <c r="L870085" i="8"/>
  <c r="L870086" i="8" a="1"/>
  <c r="L870086" i="8"/>
  <c r="L870087" i="8" a="1"/>
  <c r="L870087" i="8"/>
  <c r="L870088" i="8" a="1"/>
  <c r="L870088" i="8"/>
  <c r="L870089" i="8" a="1"/>
  <c r="L870089" i="8"/>
  <c r="L870090" i="8" a="1"/>
  <c r="L870090" i="8"/>
  <c r="L870091" i="8" a="1"/>
  <c r="L870091" i="8"/>
  <c r="L870092" i="8" a="1"/>
  <c r="L870092" i="8"/>
  <c r="L870093" i="8" a="1"/>
  <c r="L870093" i="8"/>
  <c r="L870094" i="8" a="1"/>
  <c r="L870094" i="8"/>
  <c r="L870095" i="8" a="1"/>
  <c r="L870095" i="8"/>
  <c r="L870096" i="8" a="1"/>
  <c r="L870096" i="8"/>
  <c r="L870097" i="8" a="1"/>
  <c r="L870097" i="8"/>
  <c r="L870098" i="8" a="1"/>
  <c r="L870098" i="8"/>
  <c r="L870099" i="8" a="1"/>
  <c r="L870099" i="8"/>
  <c r="L870100" i="8" a="1"/>
  <c r="L870100" i="8"/>
  <c r="L870101" i="8" a="1"/>
  <c r="L870101" i="8"/>
  <c r="L870102" i="8" a="1"/>
  <c r="L870102" i="8"/>
  <c r="L870103" i="8" a="1"/>
  <c r="L870103" i="8"/>
  <c r="L870104" i="8" a="1"/>
  <c r="L870104" i="8"/>
  <c r="L870105" i="8" a="1"/>
  <c r="L870105" i="8"/>
  <c r="L870106" i="8" a="1"/>
  <c r="L870106" i="8"/>
  <c r="L870107" i="8" a="1"/>
  <c r="L870107" i="8"/>
  <c r="L870108" i="8" a="1"/>
  <c r="L870108" i="8"/>
  <c r="L870109" i="8" a="1"/>
  <c r="L870109" i="8"/>
  <c r="L870110" i="8" a="1"/>
  <c r="L870110" i="8"/>
  <c r="L870111" i="8" a="1"/>
  <c r="L870111" i="8"/>
  <c r="L870112" i="8" a="1"/>
  <c r="L870112" i="8"/>
  <c r="L870113" i="8" a="1"/>
  <c r="L870113" i="8"/>
  <c r="L870114" i="8" a="1"/>
  <c r="L870114" i="8"/>
  <c r="L870115" i="8" a="1"/>
  <c r="L870115" i="8"/>
  <c r="L870116" i="8" a="1"/>
  <c r="L870116" i="8"/>
  <c r="L870117" i="8" a="1"/>
  <c r="L870117" i="8"/>
  <c r="L870118" i="8" a="1"/>
  <c r="L870118" i="8"/>
  <c r="L870119" i="8" a="1"/>
  <c r="L870119" i="8"/>
  <c r="L870120" i="8" a="1"/>
  <c r="L870120" i="8"/>
  <c r="L870121" i="8" a="1"/>
  <c r="L870121" i="8"/>
  <c r="L870122" i="8" a="1"/>
  <c r="L870122" i="8"/>
  <c r="L870123" i="8" a="1"/>
  <c r="L870123" i="8"/>
  <c r="L870124" i="8" a="1"/>
  <c r="L870124" i="8"/>
  <c r="L870125" i="8" a="1"/>
  <c r="L870125" i="8"/>
  <c r="L870126" i="8" a="1"/>
  <c r="L870126" i="8"/>
  <c r="L870127" i="8" a="1"/>
  <c r="L870127" i="8"/>
  <c r="L870128" i="8" a="1"/>
  <c r="L870128" i="8"/>
  <c r="L870129" i="8" a="1"/>
  <c r="L870129" i="8"/>
  <c r="L870130" i="8" a="1"/>
  <c r="L870130" i="8"/>
  <c r="L870131" i="8" a="1"/>
  <c r="L870131" i="8"/>
  <c r="L870132" i="8" a="1"/>
  <c r="L870132" i="8"/>
  <c r="L870133" i="8" a="1"/>
  <c r="L870133" i="8"/>
  <c r="L870134" i="8" a="1"/>
  <c r="L870134" i="8"/>
  <c r="L870135" i="8" a="1"/>
  <c r="L870135" i="8"/>
  <c r="L870136" i="8" a="1"/>
  <c r="L870136" i="8"/>
  <c r="L870137" i="8" a="1"/>
  <c r="L870137" i="8"/>
  <c r="L870138" i="8" a="1"/>
  <c r="L870138" i="8"/>
  <c r="L870139" i="8" a="1"/>
  <c r="L870139" i="8"/>
  <c r="L870140" i="8" a="1"/>
  <c r="L870140" i="8"/>
  <c r="L870141" i="8" a="1"/>
  <c r="L870141" i="8"/>
  <c r="L870142" i="8" a="1"/>
  <c r="L870142" i="8"/>
  <c r="L870143" i="8" a="1"/>
  <c r="L870143" i="8"/>
  <c r="L870144" i="8" a="1"/>
  <c r="L870144" i="8"/>
  <c r="L870145" i="8" a="1"/>
  <c r="L870145" i="8"/>
  <c r="L870146" i="8" a="1"/>
  <c r="L870146" i="8"/>
  <c r="L870147" i="8" a="1"/>
  <c r="L870147" i="8"/>
  <c r="L870148" i="8" a="1"/>
  <c r="L870148" i="8"/>
  <c r="L870149" i="8" a="1"/>
  <c r="L870149" i="8"/>
  <c r="L870150" i="8" a="1"/>
  <c r="L870150" i="8"/>
  <c r="L870151" i="8" a="1"/>
  <c r="L870151" i="8"/>
  <c r="L870152" i="8" a="1"/>
  <c r="L870152" i="8"/>
  <c r="L870153" i="8" a="1"/>
  <c r="L870153" i="8"/>
  <c r="L870154" i="8" a="1"/>
  <c r="L870154" i="8"/>
  <c r="L870155" i="8" a="1"/>
  <c r="L870155" i="8"/>
  <c r="L870156" i="8" a="1"/>
  <c r="L870156" i="8"/>
  <c r="L870157" i="8" a="1"/>
  <c r="L870157" i="8"/>
  <c r="L870158" i="8" a="1"/>
  <c r="L870158" i="8"/>
  <c r="L870159" i="8" a="1"/>
  <c r="L870159" i="8"/>
  <c r="L870160" i="8" a="1"/>
  <c r="L870160" i="8"/>
  <c r="L870161" i="8" a="1"/>
  <c r="L870161" i="8"/>
  <c r="L870162" i="8" a="1"/>
  <c r="L870162" i="8"/>
  <c r="L870163" i="8" a="1"/>
  <c r="L870163" i="8"/>
  <c r="L870164" i="8" a="1"/>
  <c r="L870164" i="8"/>
  <c r="L870165" i="8" a="1"/>
  <c r="L870165" i="8"/>
  <c r="L870166" i="8" a="1"/>
  <c r="L870166" i="8"/>
  <c r="L870167" i="8" a="1"/>
  <c r="L870167" i="8"/>
  <c r="L870168" i="8" a="1"/>
  <c r="L870168" i="8"/>
  <c r="L870169" i="8" a="1"/>
  <c r="L870169" i="8"/>
  <c r="L870170" i="8" a="1"/>
  <c r="L870170" i="8"/>
  <c r="L870171" i="8" a="1"/>
  <c r="L870171" i="8"/>
  <c r="L870172" i="8" a="1"/>
  <c r="L870172" i="8"/>
  <c r="L870173" i="8" a="1"/>
  <c r="L870173" i="8"/>
  <c r="L870174" i="8" a="1"/>
  <c r="L870174" i="8"/>
  <c r="L870175" i="8" a="1"/>
  <c r="L870175" i="8"/>
  <c r="L870176" i="8" a="1"/>
  <c r="L870176" i="8"/>
  <c r="L870177" i="8" a="1"/>
  <c r="L870177" i="8"/>
  <c r="L870178" i="8" a="1"/>
  <c r="L870178" i="8"/>
  <c r="L870179" i="8" a="1"/>
  <c r="L870179" i="8"/>
  <c r="L870180" i="8" a="1"/>
  <c r="L870180" i="8"/>
  <c r="L870181" i="8" a="1"/>
  <c r="L870181" i="8"/>
  <c r="L870182" i="8" a="1"/>
  <c r="L870182" i="8"/>
  <c r="L870183" i="8" a="1"/>
  <c r="L870183" i="8"/>
  <c r="L870184" i="8" a="1"/>
  <c r="L870184" i="8"/>
  <c r="L870185" i="8" a="1"/>
  <c r="L870185" i="8"/>
  <c r="L870186" i="8" a="1"/>
  <c r="L870186" i="8"/>
  <c r="L870187" i="8" a="1"/>
  <c r="L870187" i="8"/>
  <c r="L870188" i="8" a="1"/>
  <c r="L870188" i="8"/>
  <c r="L870189" i="8" a="1"/>
  <c r="L870189" i="8"/>
  <c r="L870190" i="8" a="1"/>
  <c r="L870190" i="8"/>
  <c r="L870191" i="8" a="1"/>
  <c r="L870191" i="8"/>
  <c r="L870192" i="8" a="1"/>
  <c r="L870192" i="8"/>
  <c r="L870193" i="8" a="1"/>
  <c r="L870193" i="8"/>
  <c r="L870194" i="8" a="1"/>
  <c r="L870194" i="8"/>
  <c r="L870195" i="8" a="1"/>
  <c r="L870195" i="8"/>
  <c r="L870196" i="8" a="1"/>
  <c r="L870196" i="8"/>
  <c r="L870197" i="8" a="1"/>
  <c r="L870197" i="8"/>
  <c r="L870198" i="8" a="1"/>
  <c r="L870198" i="8"/>
  <c r="L870199" i="8" a="1"/>
  <c r="L870199" i="8"/>
  <c r="L870200" i="8" a="1"/>
  <c r="L870200" i="8"/>
  <c r="L870201" i="8" a="1"/>
  <c r="L870201" i="8"/>
  <c r="L870202" i="8" a="1"/>
  <c r="L870202" i="8"/>
  <c r="L870203" i="8" a="1"/>
  <c r="L870203" i="8"/>
  <c r="L870204" i="8" a="1"/>
  <c r="L870204" i="8"/>
  <c r="L870205" i="8" a="1"/>
  <c r="L870205" i="8"/>
  <c r="L870206" i="8" a="1"/>
  <c r="L870206" i="8"/>
  <c r="L870207" i="8" a="1"/>
  <c r="L870207" i="8"/>
  <c r="L870208" i="8" a="1"/>
  <c r="L870208" i="8"/>
  <c r="L870209" i="8" a="1"/>
  <c r="L870209" i="8"/>
  <c r="L870210" i="8" a="1"/>
  <c r="L870210" i="8"/>
  <c r="L870211" i="8" a="1"/>
  <c r="L870211" i="8"/>
  <c r="L870212" i="8" a="1"/>
  <c r="L870212" i="8"/>
  <c r="L870213" i="8" a="1"/>
  <c r="L870213" i="8"/>
  <c r="L870214" i="8" a="1"/>
  <c r="L870214" i="8"/>
  <c r="L870215" i="8" a="1"/>
  <c r="L870215" i="8"/>
  <c r="L870216" i="8" a="1"/>
  <c r="L870216" i="8"/>
  <c r="L870217" i="8" a="1"/>
  <c r="L870217" i="8"/>
  <c r="L870218" i="8" a="1"/>
  <c r="L870218" i="8"/>
  <c r="L870219" i="8" a="1"/>
  <c r="L870219" i="8"/>
  <c r="L870220" i="8" a="1"/>
  <c r="L870220" i="8"/>
  <c r="L870221" i="8" a="1"/>
  <c r="L870221" i="8"/>
  <c r="L870222" i="8" a="1"/>
  <c r="L870222" i="8"/>
  <c r="L870223" i="8" a="1"/>
  <c r="L870223" i="8"/>
  <c r="L870224" i="8" a="1"/>
  <c r="L870224" i="8"/>
  <c r="L870225" i="8" a="1"/>
  <c r="L870225" i="8"/>
  <c r="L870226" i="8" a="1"/>
  <c r="L870226" i="8"/>
  <c r="L870227" i="8" a="1"/>
  <c r="L870227" i="8"/>
  <c r="L870228" i="8" a="1"/>
  <c r="L870228" i="8"/>
  <c r="L870229" i="8" a="1"/>
  <c r="L870229" i="8"/>
  <c r="L870230" i="8" a="1"/>
  <c r="L870230" i="8"/>
  <c r="L870231" i="8" a="1"/>
  <c r="L870231" i="8"/>
  <c r="L870232" i="8" a="1"/>
  <c r="L870232" i="8"/>
  <c r="L870233" i="8" a="1"/>
  <c r="L870233" i="8"/>
  <c r="L870234" i="8" a="1"/>
  <c r="L870234" i="8"/>
  <c r="L870235" i="8" a="1"/>
  <c r="L870235" i="8"/>
  <c r="L870236" i="8" a="1"/>
  <c r="L870236" i="8"/>
  <c r="L870237" i="8" a="1"/>
  <c r="L870237" i="8"/>
  <c r="L870238" i="8" a="1"/>
  <c r="L870238" i="8"/>
  <c r="L870239" i="8" a="1"/>
  <c r="L870239" i="8"/>
  <c r="L870240" i="8" a="1"/>
  <c r="L870240" i="8"/>
  <c r="L870241" i="8" a="1"/>
  <c r="L870241" i="8"/>
  <c r="L870242" i="8" a="1"/>
  <c r="L870242" i="8"/>
  <c r="L870243" i="8" a="1"/>
  <c r="L870243" i="8"/>
  <c r="L870244" i="8" a="1"/>
  <c r="L870244" i="8"/>
  <c r="L870245" i="8" a="1"/>
  <c r="L870245" i="8"/>
  <c r="L870246" i="8" a="1"/>
  <c r="L870246" i="8"/>
  <c r="L870247" i="8" a="1"/>
  <c r="L870247" i="8"/>
  <c r="L870248" i="8" a="1"/>
  <c r="L870248" i="8"/>
  <c r="L870249" i="8" a="1"/>
  <c r="L870249" i="8"/>
  <c r="L870250" i="8" a="1"/>
  <c r="L870250" i="8"/>
  <c r="L870251" i="8" a="1"/>
  <c r="L870251" i="8"/>
  <c r="L870252" i="8" a="1"/>
  <c r="L870252" i="8"/>
  <c r="L870253" i="8" a="1"/>
  <c r="L870253" i="8"/>
  <c r="L870254" i="8" a="1"/>
  <c r="L870254" i="8"/>
  <c r="L870255" i="8" a="1"/>
  <c r="L870255" i="8"/>
  <c r="L870256" i="8" a="1"/>
  <c r="L870256" i="8"/>
  <c r="L870257" i="8" a="1"/>
  <c r="L870257" i="8"/>
  <c r="L870258" i="8" a="1"/>
  <c r="L870258" i="8"/>
  <c r="L870259" i="8" a="1"/>
  <c r="L870259" i="8"/>
  <c r="L870260" i="8" a="1"/>
  <c r="L870260" i="8"/>
  <c r="L870261" i="8" a="1"/>
  <c r="L870261" i="8"/>
  <c r="L870262" i="8" a="1"/>
  <c r="L870262" i="8"/>
  <c r="L870263" i="8" a="1"/>
  <c r="L870263" i="8"/>
  <c r="L870264" i="8" a="1"/>
  <c r="L870264" i="8"/>
  <c r="L870265" i="8" a="1"/>
  <c r="L870265" i="8"/>
  <c r="L870266" i="8" a="1"/>
  <c r="L870266" i="8"/>
  <c r="L870267" i="8" a="1"/>
  <c r="L870267" i="8"/>
  <c r="L870268" i="8" a="1"/>
  <c r="L870268" i="8"/>
  <c r="L870269" i="8" a="1"/>
  <c r="L870269" i="8"/>
  <c r="L870270" i="8" a="1"/>
  <c r="L870270" i="8"/>
  <c r="L870271" i="8" a="1"/>
  <c r="L870271" i="8"/>
  <c r="L870272" i="8" a="1"/>
  <c r="L870272" i="8"/>
  <c r="L870273" i="8" a="1"/>
  <c r="L870273" i="8"/>
  <c r="L870274" i="8" a="1"/>
  <c r="L870274" i="8"/>
  <c r="L870275" i="8" a="1"/>
  <c r="L870275" i="8"/>
  <c r="L870276" i="8" a="1"/>
  <c r="L870276" i="8"/>
  <c r="L870277" i="8" a="1"/>
  <c r="L870277" i="8"/>
  <c r="L870278" i="8" a="1"/>
  <c r="L870278" i="8"/>
  <c r="L870279" i="8" a="1"/>
  <c r="L870279" i="8"/>
  <c r="L870280" i="8" a="1"/>
  <c r="L870280" i="8"/>
  <c r="L870281" i="8" a="1"/>
  <c r="L870281" i="8"/>
  <c r="L870282" i="8" a="1"/>
  <c r="L870282" i="8"/>
  <c r="L870283" i="8" a="1"/>
  <c r="L870283" i="8"/>
  <c r="L870284" i="8" a="1"/>
  <c r="L870284" i="8"/>
  <c r="L870285" i="8" a="1"/>
  <c r="L870285" i="8"/>
  <c r="L870286" i="8" a="1"/>
  <c r="L870286" i="8"/>
  <c r="L870287" i="8" a="1"/>
  <c r="L870287" i="8"/>
  <c r="L870288" i="8" a="1"/>
  <c r="L870288" i="8"/>
  <c r="L870289" i="8" a="1"/>
  <c r="L870289" i="8"/>
  <c r="L870290" i="8" a="1"/>
  <c r="L870290" i="8"/>
  <c r="L870291" i="8" a="1"/>
  <c r="L870291" i="8"/>
  <c r="L870292" i="8" a="1"/>
  <c r="L870292" i="8"/>
  <c r="L870293" i="8" a="1"/>
  <c r="L870293" i="8"/>
  <c r="L870294" i="8" a="1"/>
  <c r="L870294" i="8"/>
  <c r="L870295" i="8" a="1"/>
  <c r="L870295" i="8"/>
  <c r="L870296" i="8" a="1"/>
  <c r="L870296" i="8"/>
  <c r="L870297" i="8" a="1"/>
  <c r="L870297" i="8"/>
  <c r="L870298" i="8" a="1"/>
  <c r="L870298" i="8"/>
  <c r="L870299" i="8" a="1"/>
  <c r="L870299" i="8"/>
  <c r="L870300" i="8" a="1"/>
  <c r="L870300" i="8"/>
  <c r="L870301" i="8" a="1"/>
  <c r="L870301" i="8"/>
  <c r="L870302" i="8" a="1"/>
  <c r="L870302" i="8"/>
  <c r="L870303" i="8" a="1"/>
  <c r="L870303" i="8"/>
  <c r="L870304" i="8" a="1"/>
  <c r="L870304" i="8"/>
  <c r="L870305" i="8" a="1"/>
  <c r="L870305" i="8"/>
  <c r="L870306" i="8" a="1"/>
  <c r="L870306" i="8"/>
  <c r="L870307" i="8" a="1"/>
  <c r="L870307" i="8"/>
  <c r="L870308" i="8" a="1"/>
  <c r="L870308" i="8"/>
  <c r="L870309" i="8" a="1"/>
  <c r="L870309" i="8"/>
  <c r="L870310" i="8" a="1"/>
  <c r="L870310" i="8"/>
  <c r="L870311" i="8" a="1"/>
  <c r="L870311" i="8"/>
  <c r="L870312" i="8" a="1"/>
  <c r="L870312" i="8"/>
  <c r="L870313" i="8" a="1"/>
  <c r="L870313" i="8"/>
  <c r="L870314" i="8" a="1"/>
  <c r="L870314" i="8"/>
  <c r="L870315" i="8" a="1"/>
  <c r="L870315" i="8"/>
  <c r="L870316" i="8" a="1"/>
  <c r="L870316" i="8"/>
  <c r="L870317" i="8" a="1"/>
  <c r="L870317" i="8"/>
  <c r="L870318" i="8" a="1"/>
  <c r="L870318" i="8"/>
  <c r="L870319" i="8" a="1"/>
  <c r="L870319" i="8"/>
  <c r="L870320" i="8" a="1"/>
  <c r="L870320" i="8"/>
  <c r="L870321" i="8" a="1"/>
  <c r="L870321" i="8"/>
  <c r="L870322" i="8" a="1"/>
  <c r="L870322" i="8"/>
  <c r="L870323" i="8" a="1"/>
  <c r="L870323" i="8"/>
  <c r="L870324" i="8" a="1"/>
  <c r="L870324" i="8"/>
  <c r="L870325" i="8" a="1"/>
  <c r="L870325" i="8"/>
  <c r="L870326" i="8" a="1"/>
  <c r="L870326" i="8"/>
  <c r="L870327" i="8" a="1"/>
  <c r="L870327" i="8"/>
  <c r="L870328" i="8" a="1"/>
  <c r="L870328" i="8"/>
  <c r="L870329" i="8" a="1"/>
  <c r="L870329" i="8"/>
  <c r="L870330" i="8" a="1"/>
  <c r="L870330" i="8"/>
  <c r="L870331" i="8" a="1"/>
  <c r="L870331" i="8"/>
  <c r="L870332" i="8" a="1"/>
  <c r="L870332" i="8"/>
  <c r="L870333" i="8" a="1"/>
  <c r="L870333" i="8"/>
  <c r="L870334" i="8" a="1"/>
  <c r="L870334" i="8"/>
  <c r="L870335" i="8" a="1"/>
  <c r="L870335" i="8"/>
  <c r="L870336" i="8" a="1"/>
  <c r="L870336" i="8"/>
  <c r="L870337" i="8" a="1"/>
  <c r="L870337" i="8"/>
  <c r="L870338" i="8" a="1"/>
  <c r="L870338" i="8"/>
  <c r="L870339" i="8" a="1"/>
  <c r="L870339" i="8"/>
  <c r="L870340" i="8" a="1"/>
  <c r="L870340" i="8"/>
  <c r="L870341" i="8" a="1"/>
  <c r="L870341" i="8"/>
  <c r="L870342" i="8" a="1"/>
  <c r="L870342" i="8"/>
  <c r="L870343" i="8" a="1"/>
  <c r="L870343" i="8"/>
  <c r="L870344" i="8" a="1"/>
  <c r="L870344" i="8"/>
  <c r="L870345" i="8" a="1"/>
  <c r="L870345" i="8"/>
  <c r="L870346" i="8" a="1"/>
  <c r="L870346" i="8"/>
  <c r="L870347" i="8" a="1"/>
  <c r="L870347" i="8"/>
  <c r="L870348" i="8" a="1"/>
  <c r="L870348" i="8"/>
  <c r="L870349" i="8" a="1"/>
  <c r="L870349" i="8"/>
  <c r="L870350" i="8" a="1"/>
  <c r="L870350" i="8"/>
  <c r="L870351" i="8" a="1"/>
  <c r="L870351" i="8"/>
  <c r="L870352" i="8" a="1"/>
  <c r="L870352" i="8"/>
  <c r="L870353" i="8" a="1"/>
  <c r="L870353" i="8"/>
  <c r="L870354" i="8" a="1"/>
  <c r="L870354" i="8"/>
  <c r="L870355" i="8" a="1"/>
  <c r="L870355" i="8"/>
  <c r="L870356" i="8" a="1"/>
  <c r="L870356" i="8"/>
  <c r="L870357" i="8" a="1"/>
  <c r="L870357" i="8"/>
  <c r="L870358" i="8" a="1"/>
  <c r="L870358" i="8"/>
  <c r="L870359" i="8" a="1"/>
  <c r="L870359" i="8"/>
  <c r="L870360" i="8" a="1"/>
  <c r="L870360" i="8"/>
  <c r="L870361" i="8" a="1"/>
  <c r="L870361" i="8"/>
  <c r="L870362" i="8" a="1"/>
  <c r="L870362" i="8"/>
  <c r="L870363" i="8" a="1"/>
  <c r="L870363" i="8"/>
  <c r="L870364" i="8" a="1"/>
  <c r="L870364" i="8"/>
  <c r="L870365" i="8" a="1"/>
  <c r="L870365" i="8"/>
  <c r="L870366" i="8" a="1"/>
  <c r="L870366" i="8"/>
  <c r="L870367" i="8" a="1"/>
  <c r="L870367" i="8"/>
  <c r="L870368" i="8" a="1"/>
  <c r="L870368" i="8"/>
  <c r="L870369" i="8" a="1"/>
  <c r="L870369" i="8"/>
  <c r="L870370" i="8" a="1"/>
  <c r="L870370" i="8"/>
  <c r="L870371" i="8" a="1"/>
  <c r="L870371" i="8"/>
  <c r="L870372" i="8" a="1"/>
  <c r="L870372" i="8"/>
  <c r="L870373" i="8" a="1"/>
  <c r="L870373" i="8"/>
  <c r="L870374" i="8" a="1"/>
  <c r="L870374" i="8"/>
  <c r="L870375" i="8" a="1"/>
  <c r="L870375" i="8"/>
  <c r="L870376" i="8" a="1"/>
  <c r="L870376" i="8"/>
  <c r="L870377" i="8" a="1"/>
  <c r="L870377" i="8"/>
  <c r="L870378" i="8" a="1"/>
  <c r="L870378" i="8"/>
  <c r="L870379" i="8" a="1"/>
  <c r="L870379" i="8"/>
  <c r="L870380" i="8" a="1"/>
  <c r="L870380" i="8"/>
  <c r="L870381" i="8" a="1"/>
  <c r="L870381" i="8"/>
  <c r="L870382" i="8" a="1"/>
  <c r="L870382" i="8"/>
  <c r="L870383" i="8" a="1"/>
  <c r="L870383" i="8"/>
  <c r="L870384" i="8" a="1"/>
  <c r="L870384" i="8"/>
  <c r="L870385" i="8" a="1"/>
  <c r="L870385" i="8"/>
  <c r="L870386" i="8" a="1"/>
  <c r="L870386" i="8"/>
  <c r="L870387" i="8" a="1"/>
  <c r="L870387" i="8"/>
  <c r="L870388" i="8" a="1"/>
  <c r="L870388" i="8"/>
  <c r="L870389" i="8" a="1"/>
  <c r="L870389" i="8"/>
  <c r="L870390" i="8" a="1"/>
  <c r="L870390" i="8"/>
  <c r="L870391" i="8" a="1"/>
  <c r="L870391" i="8"/>
  <c r="L870392" i="8" a="1"/>
  <c r="L870392" i="8"/>
  <c r="L870393" i="8" a="1"/>
  <c r="L870393" i="8"/>
  <c r="L870394" i="8" a="1"/>
  <c r="L870394" i="8"/>
  <c r="L870395" i="8" a="1"/>
  <c r="L870395" i="8"/>
  <c r="L870396" i="8" a="1"/>
  <c r="L870396" i="8"/>
  <c r="L870397" i="8" a="1"/>
  <c r="L870397" i="8"/>
  <c r="L870398" i="8" a="1"/>
  <c r="L870398" i="8"/>
  <c r="L870399" i="8" a="1"/>
  <c r="L870399" i="8"/>
  <c r="L870400" i="8" a="1"/>
  <c r="L870400" i="8"/>
  <c r="L870401" i="8" a="1"/>
  <c r="L870401" i="8"/>
  <c r="L870402" i="8" a="1"/>
  <c r="L870402" i="8"/>
  <c r="L870403" i="8" a="1"/>
  <c r="L870403" i="8"/>
  <c r="L870404" i="8" a="1"/>
  <c r="L870404" i="8"/>
  <c r="L870405" i="8" a="1"/>
  <c r="L870405" i="8"/>
  <c r="L870406" i="8" a="1"/>
  <c r="L870406" i="8"/>
  <c r="L870407" i="8" a="1"/>
  <c r="L870407" i="8"/>
  <c r="L870408" i="8" a="1"/>
  <c r="L870408" i="8"/>
  <c r="L870409" i="8" a="1"/>
  <c r="L870409" i="8"/>
  <c r="L870410" i="8" a="1"/>
  <c r="L870410" i="8"/>
  <c r="L870411" i="8" a="1"/>
  <c r="L870411" i="8"/>
  <c r="L870412" i="8" a="1"/>
  <c r="L870412" i="8"/>
  <c r="L870413" i="8" a="1"/>
  <c r="L870413" i="8"/>
  <c r="L870414" i="8" a="1"/>
  <c r="L870414" i="8"/>
  <c r="L870415" i="8" a="1"/>
  <c r="L870415" i="8"/>
  <c r="L870416" i="8" a="1"/>
  <c r="L870416" i="8"/>
  <c r="L870417" i="8" a="1"/>
  <c r="L870417" i="8"/>
  <c r="L870418" i="8" a="1"/>
  <c r="L870418" i="8"/>
  <c r="L870419" i="8" a="1"/>
  <c r="L870419" i="8"/>
  <c r="L870420" i="8" a="1"/>
  <c r="L870420" i="8"/>
  <c r="L870421" i="8" a="1"/>
  <c r="L870421" i="8"/>
  <c r="L870422" i="8" a="1"/>
  <c r="L870422" i="8"/>
  <c r="L870423" i="8" a="1"/>
  <c r="L870423" i="8"/>
  <c r="L870424" i="8" a="1"/>
  <c r="L870424" i="8"/>
  <c r="L870425" i="8" a="1"/>
  <c r="L870425" i="8"/>
  <c r="L870426" i="8" a="1"/>
  <c r="L870426" i="8"/>
  <c r="L870427" i="8" a="1"/>
  <c r="L870427" i="8"/>
  <c r="L870428" i="8" a="1"/>
  <c r="L870428" i="8"/>
  <c r="L870429" i="8" a="1"/>
  <c r="L870429" i="8"/>
  <c r="L870430" i="8" a="1"/>
  <c r="L870430" i="8"/>
  <c r="L870431" i="8" a="1"/>
  <c r="L870431" i="8"/>
  <c r="L870432" i="8" a="1"/>
  <c r="L870432" i="8"/>
  <c r="L870433" i="8" a="1"/>
  <c r="L870433" i="8"/>
  <c r="L870434" i="8" a="1"/>
  <c r="L870434" i="8"/>
  <c r="L870435" i="8" a="1"/>
  <c r="L870435" i="8"/>
  <c r="L870436" i="8" a="1"/>
  <c r="L870436" i="8"/>
  <c r="L870437" i="8" a="1"/>
  <c r="L870437" i="8"/>
  <c r="L870438" i="8" a="1"/>
  <c r="L870438" i="8"/>
  <c r="L870439" i="8" a="1"/>
  <c r="L870439" i="8"/>
  <c r="L870440" i="8" a="1"/>
  <c r="L870440" i="8"/>
  <c r="L870441" i="8" a="1"/>
  <c r="L870441" i="8"/>
  <c r="L870442" i="8" a="1"/>
  <c r="L870442" i="8"/>
  <c r="L870443" i="8" a="1"/>
  <c r="L870443" i="8"/>
  <c r="L870444" i="8" a="1"/>
  <c r="L870444" i="8"/>
  <c r="L870445" i="8" a="1"/>
  <c r="L870445" i="8"/>
  <c r="L870446" i="8" a="1"/>
  <c r="L870446" i="8"/>
  <c r="L870447" i="8" a="1"/>
  <c r="L870447" i="8"/>
  <c r="L870448" i="8" a="1"/>
  <c r="L870448" i="8"/>
  <c r="L870449" i="8" a="1"/>
  <c r="L870449" i="8"/>
  <c r="L870450" i="8" a="1"/>
  <c r="L870450" i="8"/>
  <c r="L870451" i="8" a="1"/>
  <c r="L870451" i="8"/>
  <c r="L870452" i="8" a="1"/>
  <c r="L870452" i="8"/>
  <c r="L870453" i="8" a="1"/>
  <c r="L870453" i="8"/>
  <c r="L870454" i="8" a="1"/>
  <c r="L870454" i="8"/>
  <c r="L870455" i="8" a="1"/>
  <c r="L870455" i="8"/>
  <c r="L870456" i="8" a="1"/>
  <c r="L870456" i="8"/>
  <c r="L870457" i="8" a="1"/>
  <c r="L870457" i="8"/>
  <c r="L870458" i="8" a="1"/>
  <c r="L870458" i="8"/>
  <c r="L870459" i="8" a="1"/>
  <c r="L870459" i="8"/>
  <c r="L870460" i="8" a="1"/>
  <c r="L870460" i="8"/>
  <c r="L870461" i="8" a="1"/>
  <c r="L870461" i="8"/>
  <c r="L870462" i="8" a="1"/>
  <c r="L870462" i="8"/>
  <c r="L870463" i="8" a="1"/>
  <c r="L870463" i="8"/>
  <c r="L870464" i="8" a="1"/>
  <c r="L870464" i="8"/>
  <c r="L870465" i="8" a="1"/>
  <c r="L870465" i="8"/>
  <c r="L870466" i="8" a="1"/>
  <c r="L870466" i="8"/>
  <c r="L870467" i="8" a="1"/>
  <c r="L870467" i="8"/>
  <c r="L870468" i="8" a="1"/>
  <c r="L870468" i="8"/>
  <c r="L870469" i="8" a="1"/>
  <c r="L870469" i="8"/>
  <c r="L870470" i="8" a="1"/>
  <c r="L870470" i="8"/>
  <c r="L870471" i="8" a="1"/>
  <c r="L870471" i="8"/>
  <c r="L870472" i="8" a="1"/>
  <c r="L870472" i="8"/>
  <c r="L870473" i="8" a="1"/>
  <c r="L870473" i="8"/>
  <c r="L870474" i="8" a="1"/>
  <c r="L870474" i="8"/>
  <c r="L870475" i="8" a="1"/>
  <c r="L870475" i="8"/>
  <c r="L870476" i="8" a="1"/>
  <c r="L870476" i="8"/>
  <c r="L870477" i="8" a="1"/>
  <c r="L870477" i="8"/>
  <c r="L870478" i="8" a="1"/>
  <c r="L870478" i="8"/>
  <c r="L870479" i="8" a="1"/>
  <c r="L870479" i="8"/>
  <c r="L870480" i="8" a="1"/>
  <c r="L870480" i="8"/>
  <c r="L870481" i="8" a="1"/>
  <c r="L870481" i="8"/>
  <c r="L870482" i="8" a="1"/>
  <c r="L870482" i="8"/>
  <c r="L870483" i="8" a="1"/>
  <c r="L870483" i="8"/>
  <c r="L870484" i="8" a="1"/>
  <c r="L870484" i="8"/>
  <c r="L870485" i="8" a="1"/>
  <c r="L870485" i="8"/>
  <c r="L870486" i="8" a="1"/>
  <c r="L870486" i="8"/>
  <c r="L870487" i="8" a="1"/>
  <c r="L870487" i="8"/>
  <c r="L870488" i="8" a="1"/>
  <c r="L870488" i="8"/>
  <c r="L870489" i="8" a="1"/>
  <c r="L870489" i="8"/>
  <c r="L870490" i="8" a="1"/>
  <c r="L870490" i="8"/>
  <c r="L870491" i="8" a="1"/>
  <c r="L870491" i="8"/>
  <c r="L870492" i="8" a="1"/>
  <c r="L870492" i="8"/>
  <c r="L870493" i="8" a="1"/>
  <c r="L870493" i="8"/>
  <c r="L870494" i="8" a="1"/>
  <c r="L870494" i="8"/>
  <c r="L870495" i="8" a="1"/>
  <c r="L870495" i="8"/>
  <c r="L870496" i="8" a="1"/>
  <c r="L870496" i="8"/>
  <c r="L870497" i="8" a="1"/>
  <c r="L870497" i="8"/>
  <c r="L870498" i="8" a="1"/>
  <c r="L870498" i="8"/>
  <c r="L870499" i="8" a="1"/>
  <c r="L870499" i="8"/>
  <c r="L870500" i="8" a="1"/>
  <c r="L870500" i="8"/>
  <c r="L870501" i="8" a="1"/>
  <c r="L870501" i="8"/>
  <c r="L870502" i="8" a="1"/>
  <c r="L870502" i="8"/>
  <c r="L870503" i="8" a="1"/>
  <c r="L870503" i="8"/>
  <c r="L870504" i="8" a="1"/>
  <c r="L870504" i="8"/>
  <c r="L870505" i="8" a="1"/>
  <c r="L870505" i="8"/>
  <c r="L870506" i="8" a="1"/>
  <c r="L870506" i="8"/>
  <c r="L870507" i="8" a="1"/>
  <c r="L870507" i="8"/>
  <c r="L870508" i="8" a="1"/>
  <c r="L870508" i="8"/>
  <c r="L870509" i="8" a="1"/>
  <c r="L870509" i="8"/>
  <c r="L870510" i="8" a="1"/>
  <c r="L870510" i="8"/>
  <c r="L870511" i="8" a="1"/>
  <c r="L870511" i="8"/>
  <c r="L870512" i="8" a="1"/>
  <c r="L870512" i="8"/>
  <c r="L870513" i="8" a="1"/>
  <c r="L870513" i="8"/>
  <c r="L870514" i="8" a="1"/>
  <c r="L870514" i="8"/>
  <c r="L870515" i="8" a="1"/>
  <c r="L870515" i="8"/>
  <c r="L870516" i="8" a="1"/>
  <c r="L870516" i="8"/>
  <c r="L870517" i="8" a="1"/>
  <c r="L870517" i="8"/>
  <c r="L870518" i="8" a="1"/>
  <c r="L870518" i="8"/>
  <c r="L870519" i="8" a="1"/>
  <c r="L870519" i="8"/>
  <c r="L870520" i="8" a="1"/>
  <c r="L870520" i="8"/>
  <c r="L870521" i="8" a="1"/>
  <c r="L870521" i="8"/>
  <c r="L870522" i="8" a="1"/>
  <c r="L870522" i="8"/>
  <c r="L870523" i="8" a="1"/>
  <c r="L870523" i="8"/>
  <c r="L870524" i="8" a="1"/>
  <c r="L870524" i="8"/>
  <c r="L870525" i="8" a="1"/>
  <c r="L870525" i="8"/>
  <c r="L870526" i="8" a="1"/>
  <c r="L870526" i="8"/>
  <c r="L870527" i="8" a="1"/>
  <c r="L870527" i="8"/>
  <c r="L870528" i="8" a="1"/>
  <c r="L870528" i="8"/>
  <c r="L870529" i="8" a="1"/>
  <c r="L870529" i="8"/>
  <c r="L870530" i="8" a="1"/>
  <c r="L870530" i="8"/>
  <c r="L870531" i="8" a="1"/>
  <c r="L870531" i="8"/>
  <c r="L870532" i="8" a="1"/>
  <c r="L870532" i="8"/>
  <c r="L870533" i="8" a="1"/>
  <c r="L870533" i="8"/>
  <c r="L870534" i="8" a="1"/>
  <c r="L870534" i="8"/>
  <c r="L870535" i="8" a="1"/>
  <c r="L870535" i="8"/>
  <c r="L870536" i="8" a="1"/>
  <c r="L870536" i="8"/>
  <c r="L870537" i="8" a="1"/>
  <c r="L870537" i="8"/>
  <c r="L870538" i="8" a="1"/>
  <c r="L870538" i="8"/>
  <c r="L870539" i="8" a="1"/>
  <c r="L870539" i="8"/>
  <c r="L870540" i="8" a="1"/>
  <c r="L870540" i="8"/>
  <c r="L870541" i="8" a="1"/>
  <c r="L870541" i="8"/>
  <c r="L870542" i="8" a="1"/>
  <c r="L870542" i="8"/>
  <c r="L870543" i="8" a="1"/>
  <c r="L870543" i="8"/>
  <c r="L870544" i="8" a="1"/>
  <c r="L870544" i="8"/>
  <c r="L870545" i="8" a="1"/>
  <c r="L870545" i="8"/>
  <c r="L870546" i="8" a="1"/>
  <c r="L870546" i="8"/>
  <c r="L870547" i="8" a="1"/>
  <c r="L870547" i="8"/>
  <c r="L870548" i="8" a="1"/>
  <c r="L870548" i="8"/>
  <c r="L870549" i="8" a="1"/>
  <c r="L870549" i="8"/>
  <c r="L870550" i="8" a="1"/>
  <c r="L870550" i="8"/>
  <c r="L870551" i="8" a="1"/>
  <c r="L870551" i="8"/>
  <c r="L870552" i="8" a="1"/>
  <c r="L870552" i="8"/>
  <c r="L870553" i="8" a="1"/>
  <c r="L870553" i="8"/>
  <c r="L870554" i="8" a="1"/>
  <c r="L870554" i="8"/>
  <c r="L870555" i="8" a="1"/>
  <c r="L870555" i="8"/>
  <c r="L870556" i="8" a="1"/>
  <c r="L870556" i="8"/>
  <c r="L870557" i="8" a="1"/>
  <c r="L870557" i="8"/>
  <c r="L870558" i="8" a="1"/>
  <c r="L870558" i="8"/>
  <c r="L870559" i="8" a="1"/>
  <c r="L870559" i="8"/>
  <c r="L870560" i="8" a="1"/>
  <c r="L870560" i="8"/>
  <c r="L870561" i="8" a="1"/>
  <c r="L870561" i="8"/>
  <c r="L870562" i="8" a="1"/>
  <c r="L870562" i="8"/>
  <c r="L870563" i="8" a="1"/>
  <c r="L870563" i="8"/>
  <c r="L870564" i="8" a="1"/>
  <c r="L870564" i="8"/>
  <c r="L870565" i="8" a="1"/>
  <c r="L870565" i="8"/>
  <c r="L870566" i="8" a="1"/>
  <c r="L870566" i="8"/>
  <c r="L870567" i="8" a="1"/>
  <c r="L870567" i="8"/>
  <c r="L870568" i="8" a="1"/>
  <c r="L870568" i="8"/>
  <c r="L870569" i="8" a="1"/>
  <c r="L870569" i="8"/>
  <c r="L870570" i="8" a="1"/>
  <c r="L870570" i="8"/>
  <c r="L870571" i="8" a="1"/>
  <c r="L870571" i="8"/>
  <c r="L870572" i="8" a="1"/>
  <c r="L870572" i="8"/>
  <c r="L870573" i="8" a="1"/>
  <c r="L870573" i="8"/>
  <c r="L870574" i="8" a="1"/>
  <c r="L870574" i="8"/>
  <c r="L870575" i="8" a="1"/>
  <c r="L870575" i="8"/>
  <c r="L870576" i="8" a="1"/>
  <c r="L870576" i="8"/>
  <c r="L870577" i="8" a="1"/>
  <c r="L870577" i="8"/>
  <c r="L870578" i="8" a="1"/>
  <c r="L870578" i="8"/>
  <c r="L870579" i="8" a="1"/>
  <c r="L870579" i="8"/>
  <c r="L870580" i="8" a="1"/>
  <c r="L870580" i="8"/>
  <c r="L870581" i="8" a="1"/>
  <c r="L870581" i="8"/>
  <c r="L870582" i="8" a="1"/>
  <c r="L870582" i="8"/>
  <c r="L870583" i="8" a="1"/>
  <c r="L870583" i="8"/>
  <c r="L870584" i="8" a="1"/>
  <c r="L870584" i="8"/>
  <c r="L870585" i="8" a="1"/>
  <c r="L870585" i="8"/>
  <c r="L870586" i="8" a="1"/>
  <c r="L870586" i="8"/>
  <c r="L870587" i="8" a="1"/>
  <c r="L870587" i="8"/>
  <c r="L870588" i="8" a="1"/>
  <c r="L870588" i="8"/>
  <c r="L870589" i="8" a="1"/>
  <c r="L870589" i="8"/>
  <c r="L870590" i="8" a="1"/>
  <c r="L870590" i="8"/>
  <c r="L870591" i="8" a="1"/>
  <c r="L870591" i="8"/>
  <c r="L870592" i="8" a="1"/>
  <c r="L870592" i="8"/>
  <c r="L870593" i="8" a="1"/>
  <c r="L870593" i="8"/>
  <c r="L870594" i="8" a="1"/>
  <c r="L870594" i="8"/>
  <c r="L870595" i="8" a="1"/>
  <c r="L870595" i="8"/>
  <c r="L870596" i="8" a="1"/>
  <c r="L870596" i="8"/>
  <c r="L870597" i="8" a="1"/>
  <c r="L870597" i="8"/>
  <c r="L870598" i="8" a="1"/>
  <c r="L870598" i="8"/>
  <c r="L870599" i="8" a="1"/>
  <c r="L870599" i="8"/>
  <c r="L870600" i="8" a="1"/>
  <c r="L870600" i="8"/>
  <c r="L870601" i="8" a="1"/>
  <c r="L870601" i="8"/>
  <c r="L870602" i="8" a="1"/>
  <c r="L870602" i="8"/>
  <c r="L870603" i="8" a="1"/>
  <c r="L870603" i="8"/>
  <c r="L870604" i="8" a="1"/>
  <c r="L870604" i="8"/>
  <c r="L870605" i="8" a="1"/>
  <c r="L870605" i="8"/>
  <c r="L870606" i="8" a="1"/>
  <c r="L870606" i="8"/>
  <c r="L870607" i="8" a="1"/>
  <c r="L870607" i="8"/>
  <c r="L870608" i="8" a="1"/>
  <c r="L870608" i="8"/>
  <c r="L870609" i="8" a="1"/>
  <c r="L870609" i="8"/>
  <c r="L870610" i="8" a="1"/>
  <c r="L870610" i="8"/>
  <c r="L870611" i="8" a="1"/>
  <c r="L870611" i="8"/>
  <c r="L870612" i="8" a="1"/>
  <c r="L870612" i="8"/>
  <c r="L870613" i="8" a="1"/>
  <c r="L870613" i="8"/>
  <c r="L870614" i="8" a="1"/>
  <c r="L870614" i="8"/>
  <c r="L870615" i="8" a="1"/>
  <c r="L870615" i="8"/>
  <c r="L870616" i="8" a="1"/>
  <c r="L870616" i="8"/>
  <c r="L870617" i="8" a="1"/>
  <c r="L870617" i="8"/>
  <c r="L870618" i="8" a="1"/>
  <c r="L870618" i="8"/>
  <c r="L870619" i="8" a="1"/>
  <c r="L870619" i="8"/>
  <c r="L870620" i="8" a="1"/>
  <c r="L870620" i="8"/>
  <c r="L870621" i="8" a="1"/>
  <c r="L870621" i="8"/>
  <c r="L870622" i="8" a="1"/>
  <c r="L870622" i="8"/>
  <c r="L870623" i="8" a="1"/>
  <c r="L870623" i="8"/>
  <c r="L870624" i="8" a="1"/>
  <c r="L870624" i="8"/>
  <c r="L870625" i="8" a="1"/>
  <c r="L870625" i="8"/>
  <c r="L870626" i="8" a="1"/>
  <c r="L870626" i="8"/>
  <c r="L870627" i="8" a="1"/>
  <c r="L870627" i="8"/>
  <c r="L870628" i="8" a="1"/>
  <c r="L870628" i="8"/>
  <c r="L870629" i="8" a="1"/>
  <c r="L870629" i="8"/>
  <c r="L870630" i="8" a="1"/>
  <c r="L870630" i="8"/>
  <c r="L870631" i="8" a="1"/>
  <c r="L870631" i="8"/>
  <c r="L870632" i="8" a="1"/>
  <c r="L870632" i="8"/>
  <c r="L870633" i="8" a="1"/>
  <c r="L870633" i="8"/>
  <c r="L870634" i="8" a="1"/>
  <c r="L870634" i="8"/>
  <c r="L870635" i="8" a="1"/>
  <c r="L870635" i="8"/>
  <c r="L870636" i="8" a="1"/>
  <c r="L870636" i="8"/>
  <c r="L870637" i="8" a="1"/>
  <c r="L870637" i="8"/>
  <c r="L870638" i="8" a="1"/>
  <c r="L870638" i="8"/>
  <c r="L870639" i="8" a="1"/>
  <c r="L870639" i="8"/>
  <c r="L870640" i="8" a="1"/>
  <c r="L870640" i="8"/>
  <c r="L870641" i="8" a="1"/>
  <c r="L870641" i="8"/>
  <c r="L870642" i="8" a="1"/>
  <c r="L870642" i="8"/>
  <c r="L870643" i="8" a="1"/>
  <c r="L870643" i="8"/>
  <c r="L870644" i="8" a="1"/>
  <c r="L870644" i="8"/>
  <c r="L870645" i="8" a="1"/>
  <c r="L870645" i="8"/>
  <c r="L870646" i="8" a="1"/>
  <c r="L870646" i="8"/>
  <c r="L870647" i="8" a="1"/>
  <c r="L870647" i="8"/>
  <c r="L870648" i="8" a="1"/>
  <c r="L870648" i="8"/>
  <c r="L870649" i="8" a="1"/>
  <c r="L870649" i="8"/>
  <c r="L870650" i="8" a="1"/>
  <c r="L870650" i="8"/>
  <c r="L870651" i="8" a="1"/>
  <c r="L870651" i="8"/>
  <c r="L870652" i="8" a="1"/>
  <c r="L870652" i="8"/>
  <c r="L870653" i="8" a="1"/>
  <c r="L870653" i="8"/>
  <c r="L870654" i="8" a="1"/>
  <c r="L870654" i="8"/>
  <c r="L870655" i="8" a="1"/>
  <c r="L870655" i="8"/>
  <c r="L870656" i="8" a="1"/>
  <c r="L870656" i="8"/>
  <c r="L870657" i="8" a="1"/>
  <c r="L870657" i="8"/>
  <c r="L870658" i="8" a="1"/>
  <c r="L870658" i="8"/>
  <c r="L870659" i="8" a="1"/>
  <c r="L870659" i="8"/>
  <c r="L870660" i="8" a="1"/>
  <c r="L870660" i="8"/>
  <c r="L870661" i="8" a="1"/>
  <c r="L870661" i="8"/>
  <c r="L870662" i="8" a="1"/>
  <c r="L870662" i="8"/>
  <c r="L870663" i="8" a="1"/>
  <c r="L870663" i="8"/>
  <c r="L870664" i="8" a="1"/>
  <c r="L870664" i="8"/>
  <c r="L870665" i="8" a="1"/>
  <c r="L870665" i="8"/>
  <c r="L870666" i="8" a="1"/>
  <c r="L870666" i="8"/>
  <c r="L870667" i="8" a="1"/>
  <c r="L870667" i="8"/>
  <c r="L870668" i="8" a="1"/>
  <c r="L870668" i="8"/>
  <c r="L870669" i="8" a="1"/>
  <c r="L870669" i="8"/>
  <c r="L870670" i="8" a="1"/>
  <c r="L870670" i="8"/>
  <c r="L870671" i="8" a="1"/>
  <c r="L870671" i="8"/>
  <c r="L870672" i="8" a="1"/>
  <c r="L870672" i="8"/>
  <c r="L870673" i="8" a="1"/>
  <c r="L870673" i="8"/>
  <c r="L870674" i="8" a="1"/>
  <c r="L870674" i="8"/>
  <c r="L870675" i="8" a="1"/>
  <c r="L870675" i="8"/>
  <c r="L870676" i="8" a="1"/>
  <c r="L870676" i="8"/>
  <c r="L870677" i="8" a="1"/>
  <c r="L870677" i="8"/>
  <c r="L870678" i="8" a="1"/>
  <c r="L870678" i="8"/>
  <c r="L870679" i="8" a="1"/>
  <c r="L870679" i="8"/>
  <c r="L870680" i="8" a="1"/>
  <c r="L870680" i="8"/>
  <c r="L870681" i="8" a="1"/>
  <c r="L870681" i="8"/>
  <c r="L870682" i="8" a="1"/>
  <c r="L870682" i="8"/>
  <c r="L870683" i="8" a="1"/>
  <c r="L870683" i="8"/>
  <c r="L870684" i="8" a="1"/>
  <c r="L870684" i="8"/>
  <c r="L870685" i="8" a="1"/>
  <c r="L870685" i="8"/>
  <c r="L870686" i="8" a="1"/>
  <c r="L870686" i="8"/>
  <c r="L870687" i="8" a="1"/>
  <c r="L870687" i="8"/>
  <c r="L870688" i="8" a="1"/>
  <c r="L870688" i="8"/>
  <c r="L870689" i="8" a="1"/>
  <c r="L870689" i="8"/>
  <c r="L870690" i="8" a="1"/>
  <c r="L870690" i="8"/>
  <c r="L870691" i="8" a="1"/>
  <c r="L870691" i="8"/>
  <c r="L870692" i="8" a="1"/>
  <c r="L870692" i="8"/>
  <c r="L870693" i="8" a="1"/>
  <c r="L870693" i="8"/>
  <c r="L870694" i="8" a="1"/>
  <c r="L870694" i="8"/>
  <c r="L870695" i="8" a="1"/>
  <c r="L870695" i="8"/>
  <c r="L870696" i="8" a="1"/>
  <c r="L870696" i="8"/>
  <c r="L870697" i="8" a="1"/>
  <c r="L870697" i="8"/>
  <c r="L870698" i="8" a="1"/>
  <c r="L870698" i="8"/>
  <c r="L870699" i="8" a="1"/>
  <c r="L870699" i="8"/>
  <c r="L870700" i="8" a="1"/>
  <c r="L870700" i="8"/>
  <c r="L870701" i="8" a="1"/>
  <c r="L870701" i="8"/>
  <c r="L870702" i="8" a="1"/>
  <c r="L870702" i="8"/>
  <c r="L870703" i="8" a="1"/>
  <c r="L870703" i="8"/>
  <c r="L870704" i="8" a="1"/>
  <c r="L870704" i="8"/>
  <c r="L870705" i="8" a="1"/>
  <c r="L870705" i="8"/>
  <c r="L870706" i="8" a="1"/>
  <c r="L870706" i="8"/>
  <c r="L870707" i="8" a="1"/>
  <c r="L870707" i="8"/>
  <c r="L870708" i="8" a="1"/>
  <c r="L870708" i="8"/>
  <c r="L870709" i="8" a="1"/>
  <c r="L870709" i="8"/>
  <c r="L870710" i="8" a="1"/>
  <c r="L870710" i="8"/>
  <c r="L870711" i="8" a="1"/>
  <c r="L870711" i="8"/>
  <c r="L870712" i="8" a="1"/>
  <c r="L870712" i="8"/>
  <c r="L870713" i="8" a="1"/>
  <c r="L870713" i="8"/>
  <c r="L870714" i="8" a="1"/>
  <c r="L870714" i="8"/>
  <c r="L870715" i="8" a="1"/>
  <c r="L870715" i="8"/>
  <c r="L870716" i="8" a="1"/>
  <c r="L870716" i="8"/>
  <c r="L870717" i="8" a="1"/>
  <c r="L870717" i="8"/>
  <c r="L870718" i="8" a="1"/>
  <c r="L870718" i="8"/>
  <c r="L870719" i="8" a="1"/>
  <c r="L870719" i="8"/>
  <c r="L870720" i="8" a="1"/>
  <c r="L870720" i="8"/>
  <c r="L870721" i="8" a="1"/>
  <c r="L870721" i="8"/>
  <c r="L870722" i="8" a="1"/>
  <c r="L870722" i="8"/>
  <c r="L870723" i="8" a="1"/>
  <c r="L870723" i="8"/>
  <c r="L870724" i="8" a="1"/>
  <c r="L870724" i="8"/>
  <c r="L870725" i="8" a="1"/>
  <c r="L870725" i="8"/>
  <c r="L870726" i="8" a="1"/>
  <c r="L870726" i="8"/>
  <c r="L870727" i="8" a="1"/>
  <c r="L870727" i="8"/>
  <c r="L870728" i="8" a="1"/>
  <c r="L870728" i="8"/>
  <c r="L870729" i="8" a="1"/>
  <c r="L870729" i="8"/>
  <c r="L870730" i="8" a="1"/>
  <c r="L870730" i="8"/>
  <c r="L870731" i="8" a="1"/>
  <c r="L870731" i="8"/>
  <c r="L870732" i="8" a="1"/>
  <c r="L870732" i="8"/>
  <c r="L870733" i="8" a="1"/>
  <c r="L870733" i="8"/>
  <c r="L870734" i="8" a="1"/>
  <c r="L870734" i="8"/>
  <c r="L870735" i="8" a="1"/>
  <c r="L870735" i="8"/>
  <c r="L870736" i="8" a="1"/>
  <c r="L870736" i="8"/>
  <c r="L870737" i="8" a="1"/>
  <c r="L870737" i="8"/>
  <c r="L870738" i="8" a="1"/>
  <c r="L870738" i="8"/>
  <c r="L870739" i="8" a="1"/>
  <c r="L870739" i="8"/>
  <c r="L870740" i="8" a="1"/>
  <c r="L870740" i="8"/>
  <c r="L870741" i="8" a="1"/>
  <c r="L870741" i="8"/>
  <c r="L870742" i="8" a="1"/>
  <c r="L870742" i="8"/>
  <c r="L870743" i="8" a="1"/>
  <c r="L870743" i="8"/>
  <c r="L870744" i="8" a="1"/>
  <c r="L870744" i="8"/>
  <c r="L870745" i="8" a="1"/>
  <c r="L870745" i="8"/>
  <c r="L870746" i="8" a="1"/>
  <c r="L870746" i="8"/>
  <c r="L870747" i="8" a="1"/>
  <c r="L870747" i="8"/>
  <c r="L870748" i="8" a="1"/>
  <c r="L870748" i="8"/>
  <c r="L870749" i="8" a="1"/>
  <c r="L870749" i="8"/>
  <c r="L870750" i="8" a="1"/>
  <c r="L870750" i="8"/>
  <c r="L870751" i="8" a="1"/>
  <c r="L870751" i="8"/>
  <c r="L870752" i="8" a="1"/>
  <c r="L870752" i="8"/>
  <c r="L870753" i="8" a="1"/>
  <c r="L870753" i="8"/>
  <c r="L870754" i="8" a="1"/>
  <c r="L870754" i="8"/>
  <c r="L870755" i="8" a="1"/>
  <c r="L870755" i="8"/>
  <c r="L870756" i="8" a="1"/>
  <c r="L870756" i="8"/>
  <c r="L870757" i="8" a="1"/>
  <c r="L870757" i="8"/>
  <c r="L870758" i="8" a="1"/>
  <c r="L870758" i="8"/>
  <c r="L870759" i="8" a="1"/>
  <c r="L870759" i="8"/>
  <c r="L870760" i="8" a="1"/>
  <c r="L870760" i="8"/>
  <c r="L870761" i="8" a="1"/>
  <c r="L870761" i="8"/>
  <c r="L870762" i="8" a="1"/>
  <c r="L870762" i="8"/>
  <c r="L870763" i="8" a="1"/>
  <c r="L870763" i="8"/>
  <c r="L870764" i="8" a="1"/>
  <c r="L870764" i="8"/>
  <c r="L870765" i="8" a="1"/>
  <c r="L870765" i="8"/>
  <c r="L870766" i="8" a="1"/>
  <c r="L870766" i="8"/>
  <c r="L870767" i="8" a="1"/>
  <c r="L870767" i="8"/>
  <c r="L870768" i="8" a="1"/>
  <c r="L870768" i="8"/>
  <c r="L870769" i="8" a="1"/>
  <c r="L870769" i="8"/>
  <c r="L870770" i="8" a="1"/>
  <c r="L870770" i="8"/>
  <c r="L870771" i="8" a="1"/>
  <c r="L870771" i="8"/>
  <c r="L870772" i="8" a="1"/>
  <c r="L870772" i="8"/>
  <c r="L870773" i="8" a="1"/>
  <c r="L870773" i="8"/>
  <c r="L870774" i="8" a="1"/>
  <c r="L870774" i="8"/>
  <c r="L870775" i="8" a="1"/>
  <c r="L870775" i="8"/>
  <c r="L870776" i="8" a="1"/>
  <c r="L870776" i="8"/>
  <c r="L870777" i="8" a="1"/>
  <c r="L870777" i="8"/>
  <c r="L870778" i="8" a="1"/>
  <c r="L870778" i="8"/>
  <c r="L870779" i="8" a="1"/>
  <c r="L870779" i="8"/>
  <c r="L870780" i="8" a="1"/>
  <c r="L870780" i="8"/>
  <c r="L870781" i="8" a="1"/>
  <c r="L870781" i="8"/>
  <c r="L870782" i="8" a="1"/>
  <c r="L870782" i="8"/>
  <c r="L870783" i="8" a="1"/>
  <c r="L870783" i="8"/>
  <c r="L870784" i="8" a="1"/>
  <c r="L870784" i="8"/>
  <c r="L870785" i="8" a="1"/>
  <c r="L870785" i="8"/>
  <c r="L870786" i="8" a="1"/>
  <c r="L870786" i="8"/>
  <c r="L870787" i="8" a="1"/>
  <c r="L870787" i="8"/>
  <c r="L870788" i="8" a="1"/>
  <c r="L870788" i="8"/>
  <c r="L870789" i="8" a="1"/>
  <c r="L870789" i="8"/>
  <c r="L870790" i="8" a="1"/>
  <c r="L870790" i="8"/>
  <c r="L870791" i="8" a="1"/>
  <c r="L870791" i="8"/>
  <c r="L870792" i="8" a="1"/>
  <c r="L870792" i="8"/>
  <c r="L870793" i="8" a="1"/>
  <c r="L870793" i="8"/>
  <c r="L870794" i="8" a="1"/>
  <c r="L870794" i="8"/>
  <c r="L870795" i="8" a="1"/>
  <c r="L870795" i="8"/>
  <c r="L870796" i="8" a="1"/>
  <c r="L870796" i="8"/>
  <c r="L870797" i="8" a="1"/>
  <c r="L870797" i="8"/>
  <c r="L870798" i="8" a="1"/>
  <c r="L870798" i="8"/>
  <c r="L870799" i="8" a="1"/>
  <c r="L870799" i="8"/>
  <c r="L870800" i="8" a="1"/>
  <c r="L870800" i="8"/>
  <c r="L870801" i="8" a="1"/>
  <c r="L870801" i="8"/>
  <c r="L870802" i="8" a="1"/>
  <c r="L870802" i="8"/>
  <c r="L870803" i="8" a="1"/>
  <c r="L870803" i="8"/>
  <c r="L870804" i="8" a="1"/>
  <c r="L870804" i="8"/>
  <c r="L870805" i="8" a="1"/>
  <c r="L870805" i="8"/>
  <c r="L870806" i="8" a="1"/>
  <c r="L870806" i="8"/>
  <c r="L870807" i="8" a="1"/>
  <c r="L870807" i="8"/>
  <c r="L870808" i="8" a="1"/>
  <c r="L870808" i="8"/>
  <c r="L870809" i="8" a="1"/>
  <c r="L870809" i="8"/>
  <c r="L870810" i="8" a="1"/>
  <c r="L870810" i="8"/>
  <c r="L870811" i="8" a="1"/>
  <c r="L870811" i="8"/>
  <c r="L870812" i="8" a="1"/>
  <c r="L870812" i="8"/>
  <c r="L870813" i="8" a="1"/>
  <c r="L870813" i="8"/>
  <c r="L870814" i="8" a="1"/>
  <c r="L870814" i="8"/>
  <c r="L870815" i="8" a="1"/>
  <c r="L870815" i="8"/>
  <c r="L870816" i="8" a="1"/>
  <c r="L870816" i="8"/>
  <c r="L870817" i="8" a="1"/>
  <c r="L870817" i="8"/>
  <c r="L870818" i="8" a="1"/>
  <c r="L870818" i="8"/>
  <c r="L870819" i="8" a="1"/>
  <c r="L870819" i="8"/>
  <c r="L870820" i="8" a="1"/>
  <c r="L870820" i="8"/>
  <c r="L870821" i="8" a="1"/>
  <c r="L870821" i="8"/>
  <c r="L870822" i="8" a="1"/>
  <c r="L870822" i="8"/>
  <c r="L870823" i="8" a="1"/>
  <c r="L870823" i="8"/>
  <c r="L870824" i="8" a="1"/>
  <c r="L870824" i="8"/>
  <c r="L870825" i="8" a="1"/>
  <c r="L870825" i="8"/>
  <c r="L870826" i="8" a="1"/>
  <c r="L870826" i="8"/>
  <c r="L870827" i="8" a="1"/>
  <c r="L870827" i="8"/>
  <c r="L870828" i="8" a="1"/>
  <c r="L870828" i="8"/>
  <c r="L870829" i="8" a="1"/>
  <c r="L870829" i="8"/>
  <c r="L870830" i="8" a="1"/>
  <c r="L870830" i="8"/>
  <c r="L870831" i="8" a="1"/>
  <c r="L870831" i="8"/>
  <c r="L870832" i="8" a="1"/>
  <c r="L870832" i="8"/>
  <c r="L870833" i="8" a="1"/>
  <c r="L870833" i="8"/>
  <c r="L870834" i="8" a="1"/>
  <c r="L870834" i="8"/>
  <c r="L870835" i="8" a="1"/>
  <c r="L870835" i="8"/>
  <c r="L870836" i="8" a="1"/>
  <c r="L870836" i="8"/>
  <c r="L870837" i="8" a="1"/>
  <c r="L870837" i="8"/>
  <c r="L870838" i="8" a="1"/>
  <c r="L870838" i="8"/>
  <c r="L870839" i="8" a="1"/>
  <c r="L870839" i="8"/>
  <c r="L870840" i="8" a="1"/>
  <c r="L870840" i="8"/>
  <c r="L870841" i="8" a="1"/>
  <c r="L870841" i="8"/>
  <c r="L870842" i="8" a="1"/>
  <c r="L870842" i="8"/>
  <c r="L870843" i="8" a="1"/>
  <c r="L870843" i="8"/>
  <c r="L870844" i="8" a="1"/>
  <c r="L870844" i="8"/>
  <c r="L870845" i="8" a="1"/>
  <c r="L870845" i="8"/>
  <c r="L870846" i="8" a="1"/>
  <c r="L870846" i="8"/>
  <c r="L870847" i="8" a="1"/>
  <c r="L870847" i="8"/>
  <c r="L870848" i="8" a="1"/>
  <c r="L870848" i="8"/>
  <c r="L870849" i="8" a="1"/>
  <c r="L870849" i="8"/>
  <c r="L870850" i="8" a="1"/>
  <c r="L870850" i="8"/>
  <c r="L870851" i="8" a="1"/>
  <c r="L870851" i="8"/>
  <c r="L870852" i="8" a="1"/>
  <c r="L870852" i="8"/>
  <c r="L870853" i="8" a="1"/>
  <c r="L870853" i="8"/>
  <c r="L870854" i="8" a="1"/>
  <c r="L870854" i="8"/>
  <c r="L870855" i="8" a="1"/>
  <c r="L870855" i="8"/>
  <c r="L870856" i="8" a="1"/>
  <c r="L870856" i="8"/>
  <c r="L870857" i="8" a="1"/>
  <c r="L870857" i="8"/>
  <c r="L870858" i="8" a="1"/>
  <c r="L870858" i="8"/>
  <c r="L870859" i="8" a="1"/>
  <c r="L870859" i="8"/>
  <c r="L870860" i="8" a="1"/>
  <c r="L870860" i="8"/>
  <c r="L870861" i="8" a="1"/>
  <c r="L870861" i="8"/>
  <c r="L870862" i="8" a="1"/>
  <c r="L870862" i="8"/>
  <c r="L870863" i="8" a="1"/>
  <c r="L870863" i="8"/>
  <c r="L870864" i="8" a="1"/>
  <c r="L870864" i="8"/>
  <c r="L870865" i="8" a="1"/>
  <c r="L870865" i="8"/>
  <c r="L870866" i="8" a="1"/>
  <c r="L870866" i="8"/>
  <c r="L870867" i="8" a="1"/>
  <c r="L870867" i="8"/>
  <c r="L870868" i="8" a="1"/>
  <c r="L870868" i="8"/>
  <c r="L870869" i="8" a="1"/>
  <c r="L870869" i="8"/>
  <c r="L870870" i="8" a="1"/>
  <c r="L870870" i="8"/>
  <c r="L870871" i="8" a="1"/>
  <c r="L870871" i="8"/>
  <c r="L870872" i="8" a="1"/>
  <c r="L870872" i="8"/>
  <c r="L870873" i="8" a="1"/>
  <c r="L870873" i="8"/>
  <c r="L870874" i="8" a="1"/>
  <c r="L870874" i="8"/>
  <c r="L870875" i="8" a="1"/>
  <c r="L870875" i="8"/>
  <c r="L870876" i="8" a="1"/>
  <c r="L870876" i="8"/>
  <c r="L870877" i="8" a="1"/>
  <c r="L870877" i="8"/>
  <c r="L870878" i="8" a="1"/>
  <c r="L870878" i="8"/>
  <c r="L870879" i="8" a="1"/>
  <c r="L870879" i="8"/>
  <c r="L870880" i="8" a="1"/>
  <c r="L870880" i="8"/>
  <c r="L870881" i="8" a="1"/>
  <c r="L870881" i="8"/>
  <c r="L870882" i="8" a="1"/>
  <c r="L870882" i="8"/>
  <c r="L870883" i="8" a="1"/>
  <c r="L870883" i="8"/>
  <c r="L870884" i="8" a="1"/>
  <c r="L870884" i="8"/>
  <c r="L870885" i="8" a="1"/>
  <c r="L870885" i="8"/>
  <c r="L870886" i="8" a="1"/>
  <c r="L870886" i="8"/>
  <c r="L870887" i="8" a="1"/>
  <c r="L870887" i="8"/>
  <c r="L870888" i="8" a="1"/>
  <c r="L870888" i="8"/>
  <c r="L870889" i="8" a="1"/>
  <c r="L870889" i="8"/>
  <c r="L870890" i="8" a="1"/>
  <c r="L870890" i="8"/>
  <c r="L870891" i="8" a="1"/>
  <c r="L870891" i="8"/>
  <c r="L870892" i="8" a="1"/>
  <c r="L870892" i="8"/>
  <c r="L870893" i="8" a="1"/>
  <c r="L870893" i="8"/>
  <c r="L870894" i="8" a="1"/>
  <c r="L870894" i="8"/>
  <c r="L870895" i="8" a="1"/>
  <c r="L870895" i="8"/>
  <c r="L870896" i="8" a="1"/>
  <c r="L870896" i="8"/>
  <c r="L870897" i="8" a="1"/>
  <c r="L870897" i="8"/>
  <c r="L870898" i="8" a="1"/>
  <c r="L870898" i="8"/>
  <c r="L870899" i="8" a="1"/>
  <c r="L870899" i="8"/>
  <c r="L870900" i="8" a="1"/>
  <c r="L870900" i="8"/>
  <c r="L870901" i="8" a="1"/>
  <c r="L870901" i="8"/>
  <c r="L870902" i="8" a="1"/>
  <c r="L870902" i="8"/>
  <c r="L870903" i="8" a="1"/>
  <c r="L870903" i="8"/>
  <c r="L870904" i="8" a="1"/>
  <c r="L870904" i="8"/>
  <c r="L870905" i="8" a="1"/>
  <c r="L870905" i="8"/>
  <c r="L870906" i="8" a="1"/>
  <c r="L870906" i="8"/>
  <c r="L870907" i="8" a="1"/>
  <c r="L870907" i="8"/>
  <c r="L870908" i="8" a="1"/>
  <c r="L870908" i="8"/>
  <c r="L870909" i="8" a="1"/>
  <c r="L870909" i="8"/>
  <c r="L870910" i="8" a="1"/>
  <c r="L870910" i="8"/>
  <c r="L870911" i="8" a="1"/>
  <c r="L870911" i="8"/>
  <c r="L870912" i="8" a="1"/>
  <c r="L870912" i="8"/>
  <c r="L870913" i="8" a="1"/>
  <c r="L870913" i="8"/>
  <c r="L870914" i="8" a="1"/>
  <c r="L870914" i="8"/>
  <c r="L870915" i="8" a="1"/>
  <c r="L870915" i="8"/>
  <c r="L870916" i="8" a="1"/>
  <c r="L870916" i="8"/>
  <c r="L870917" i="8" a="1"/>
  <c r="L870917" i="8"/>
  <c r="L870918" i="8" a="1"/>
  <c r="L870918" i="8"/>
  <c r="L870919" i="8" a="1"/>
  <c r="L870919" i="8"/>
  <c r="L870920" i="8" a="1"/>
  <c r="L870920" i="8"/>
  <c r="L870921" i="8" a="1"/>
  <c r="L870921" i="8"/>
  <c r="L870922" i="8" a="1"/>
  <c r="L870922" i="8"/>
  <c r="L870923" i="8" a="1"/>
  <c r="L870923" i="8"/>
  <c r="L870924" i="8" a="1"/>
  <c r="L870924" i="8"/>
  <c r="L870925" i="8" a="1"/>
  <c r="L870925" i="8"/>
  <c r="L870926" i="8" a="1"/>
  <c r="L870926" i="8"/>
  <c r="L870927" i="8" a="1"/>
  <c r="L870927" i="8"/>
  <c r="L870928" i="8" a="1"/>
  <c r="L870928" i="8"/>
  <c r="L870929" i="8" a="1"/>
  <c r="L870929" i="8"/>
  <c r="L870930" i="8" a="1"/>
  <c r="L870930" i="8"/>
  <c r="L870931" i="8" a="1"/>
  <c r="L870931" i="8"/>
  <c r="L870932" i="8" a="1"/>
  <c r="L870932" i="8"/>
  <c r="L870933" i="8" a="1"/>
  <c r="L870933" i="8"/>
  <c r="L870934" i="8" a="1"/>
  <c r="L870934" i="8"/>
  <c r="L870935" i="8" a="1"/>
  <c r="L870935" i="8"/>
  <c r="L870936" i="8" a="1"/>
  <c r="L870936" i="8"/>
  <c r="L870937" i="8" a="1"/>
  <c r="L870937" i="8"/>
  <c r="L870938" i="8" a="1"/>
  <c r="L870938" i="8"/>
  <c r="L870939" i="8" a="1"/>
  <c r="L870939" i="8"/>
  <c r="L870940" i="8" a="1"/>
  <c r="L870940" i="8"/>
  <c r="L870941" i="8" a="1"/>
  <c r="L870941" i="8"/>
  <c r="L870942" i="8" a="1"/>
  <c r="L870942" i="8"/>
  <c r="L870943" i="8" a="1"/>
  <c r="L870943" i="8"/>
  <c r="L870944" i="8" a="1"/>
  <c r="L870944" i="8"/>
  <c r="L870945" i="8" a="1"/>
  <c r="L870945" i="8"/>
  <c r="L870946" i="8" a="1"/>
  <c r="L870946" i="8"/>
  <c r="L870947" i="8" a="1"/>
  <c r="L870947" i="8"/>
  <c r="L870948" i="8" a="1"/>
  <c r="L870948" i="8"/>
  <c r="L870949" i="8" a="1"/>
  <c r="L870949" i="8"/>
  <c r="L870950" i="8" a="1"/>
  <c r="L870950" i="8"/>
  <c r="L870951" i="8" a="1"/>
  <c r="L870951" i="8"/>
  <c r="L870952" i="8" a="1"/>
  <c r="L870952" i="8"/>
  <c r="L870953" i="8" a="1"/>
  <c r="L870953" i="8"/>
  <c r="L870954" i="8" a="1"/>
  <c r="L870954" i="8"/>
  <c r="L870955" i="8" a="1"/>
  <c r="L870955" i="8"/>
  <c r="L870956" i="8" a="1"/>
  <c r="L870956" i="8"/>
  <c r="L870957" i="8" a="1"/>
  <c r="L870957" i="8"/>
  <c r="L870958" i="8" a="1"/>
  <c r="L870958" i="8"/>
  <c r="L870959" i="8" a="1"/>
  <c r="L870959" i="8"/>
  <c r="L870960" i="8" a="1"/>
  <c r="L870960" i="8"/>
  <c r="L870961" i="8" a="1"/>
  <c r="L870961" i="8"/>
  <c r="L870962" i="8" a="1"/>
  <c r="L870962" i="8"/>
  <c r="L870963" i="8" a="1"/>
  <c r="L870963" i="8"/>
  <c r="L870964" i="8" a="1"/>
  <c r="L870964" i="8"/>
  <c r="L870965" i="8" a="1"/>
  <c r="L870965" i="8"/>
  <c r="L870966" i="8" a="1"/>
  <c r="L870966" i="8"/>
  <c r="L870967" i="8" a="1"/>
  <c r="L870967" i="8"/>
  <c r="L870968" i="8" a="1"/>
  <c r="L870968" i="8"/>
  <c r="L870969" i="8" a="1"/>
  <c r="L870969" i="8"/>
  <c r="L870970" i="8" a="1"/>
  <c r="L870970" i="8"/>
  <c r="L870971" i="8" a="1"/>
  <c r="L870971" i="8"/>
  <c r="L870972" i="8" a="1"/>
  <c r="L870972" i="8"/>
  <c r="L870973" i="8" a="1"/>
  <c r="L870973" i="8"/>
  <c r="L870974" i="8" a="1"/>
  <c r="L870974" i="8"/>
  <c r="L870975" i="8" a="1"/>
  <c r="L870975" i="8"/>
  <c r="L870976" i="8" a="1"/>
  <c r="L870976" i="8"/>
  <c r="L870977" i="8" a="1"/>
  <c r="L870977" i="8"/>
  <c r="L870978" i="8" a="1"/>
  <c r="L870978" i="8"/>
  <c r="L870979" i="8" a="1"/>
  <c r="L870979" i="8"/>
  <c r="L870980" i="8" a="1"/>
  <c r="L870980" i="8"/>
  <c r="L870981" i="8" a="1"/>
  <c r="L870981" i="8"/>
  <c r="L870982" i="8" a="1"/>
  <c r="L870982" i="8"/>
  <c r="L870983" i="8" a="1"/>
  <c r="L870983" i="8"/>
  <c r="L870984" i="8" a="1"/>
  <c r="L870984" i="8"/>
  <c r="L870985" i="8" a="1"/>
  <c r="L870985" i="8"/>
  <c r="L870986" i="8" a="1"/>
  <c r="L870986" i="8"/>
  <c r="L870987" i="8" a="1"/>
  <c r="L870987" i="8"/>
  <c r="L870988" i="8" a="1"/>
  <c r="L870988" i="8"/>
  <c r="L870989" i="8" a="1"/>
  <c r="L870989" i="8"/>
  <c r="L870990" i="8" a="1"/>
  <c r="L870990" i="8"/>
  <c r="L870991" i="8" a="1"/>
  <c r="L870991" i="8"/>
  <c r="L870992" i="8" a="1"/>
  <c r="L870992" i="8"/>
  <c r="L870993" i="8" a="1"/>
  <c r="L870993" i="8"/>
  <c r="L870994" i="8" a="1"/>
  <c r="L870994" i="8"/>
  <c r="L870995" i="8" a="1"/>
  <c r="L870995" i="8"/>
  <c r="L870996" i="8" a="1"/>
  <c r="L870996" i="8"/>
  <c r="L870997" i="8" a="1"/>
  <c r="L870997" i="8"/>
  <c r="L870998" i="8" a="1"/>
  <c r="L870998" i="8"/>
  <c r="L870999" i="8" a="1"/>
  <c r="L870999" i="8"/>
  <c r="L871000" i="8" a="1"/>
  <c r="L871000" i="8"/>
  <c r="L871001" i="8" a="1"/>
  <c r="L871001" i="8"/>
  <c r="L871002" i="8" a="1"/>
  <c r="L871002" i="8"/>
  <c r="L871003" i="8" a="1"/>
  <c r="L871003" i="8"/>
  <c r="L871004" i="8" a="1"/>
  <c r="L871004" i="8"/>
  <c r="L871005" i="8" a="1"/>
  <c r="L871005" i="8"/>
  <c r="L871006" i="8" a="1"/>
  <c r="L871006" i="8"/>
  <c r="L871007" i="8" a="1"/>
  <c r="L871007" i="8"/>
  <c r="L871008" i="8" a="1"/>
  <c r="L871008" i="8"/>
  <c r="L871009" i="8" a="1"/>
  <c r="L871009" i="8"/>
  <c r="L871010" i="8" a="1"/>
  <c r="L871010" i="8"/>
  <c r="L871011" i="8" a="1"/>
  <c r="L871011" i="8"/>
  <c r="L871012" i="8" a="1"/>
  <c r="L871012" i="8"/>
  <c r="L871013" i="8" a="1"/>
  <c r="L871013" i="8"/>
  <c r="L871014" i="8" a="1"/>
  <c r="L871014" i="8"/>
  <c r="L871015" i="8" a="1"/>
  <c r="L871015" i="8"/>
  <c r="L871016" i="8" a="1"/>
  <c r="L871016" i="8"/>
  <c r="L871017" i="8" a="1"/>
  <c r="L871017" i="8"/>
  <c r="L871018" i="8" a="1"/>
  <c r="L871018" i="8"/>
  <c r="L871019" i="8" a="1"/>
  <c r="L871019" i="8"/>
  <c r="L871020" i="8" a="1"/>
  <c r="L871020" i="8"/>
  <c r="L871021" i="8" a="1"/>
  <c r="L871021" i="8"/>
  <c r="L871022" i="8" a="1"/>
  <c r="L871022" i="8"/>
  <c r="L871023" i="8" a="1"/>
  <c r="L871023" i="8"/>
  <c r="L871024" i="8" a="1"/>
  <c r="L871024" i="8"/>
  <c r="L871025" i="8" a="1"/>
  <c r="L871025" i="8"/>
  <c r="L871026" i="8" a="1"/>
  <c r="L871026" i="8"/>
  <c r="L871027" i="8" a="1"/>
  <c r="L871027" i="8"/>
  <c r="L871028" i="8" a="1"/>
  <c r="L871028" i="8"/>
  <c r="L871029" i="8" a="1"/>
  <c r="L871029" i="8"/>
  <c r="L871030" i="8" a="1"/>
  <c r="L871030" i="8"/>
  <c r="L871031" i="8" a="1"/>
  <c r="L871031" i="8"/>
  <c r="L871032" i="8" a="1"/>
  <c r="L871032" i="8"/>
  <c r="L871033" i="8" a="1"/>
  <c r="L871033" i="8"/>
  <c r="L871034" i="8" a="1"/>
  <c r="L871034" i="8"/>
  <c r="L871035" i="8" a="1"/>
  <c r="L871035" i="8"/>
  <c r="L871036" i="8" a="1"/>
  <c r="L871036" i="8"/>
  <c r="L871037" i="8" a="1"/>
  <c r="L871037" i="8"/>
  <c r="L871038" i="8" a="1"/>
  <c r="L871038" i="8"/>
  <c r="L871039" i="8" a="1"/>
  <c r="L871039" i="8"/>
  <c r="L871040" i="8" a="1"/>
  <c r="L871040" i="8"/>
  <c r="L871041" i="8" a="1"/>
  <c r="L871041" i="8"/>
  <c r="L871042" i="8" a="1"/>
  <c r="L871042" i="8"/>
  <c r="L871043" i="8" a="1"/>
  <c r="L871043" i="8"/>
  <c r="L871044" i="8" a="1"/>
  <c r="L871044" i="8"/>
  <c r="L871045" i="8" a="1"/>
  <c r="L871045" i="8"/>
  <c r="L871046" i="8" a="1"/>
  <c r="L871046" i="8"/>
  <c r="L871047" i="8" a="1"/>
  <c r="L871047" i="8"/>
  <c r="L871048" i="8" a="1"/>
  <c r="L871048" i="8"/>
  <c r="L871049" i="8" a="1"/>
  <c r="L871049" i="8"/>
  <c r="L871050" i="8" a="1"/>
  <c r="L871050" i="8"/>
  <c r="L871051" i="8" a="1"/>
  <c r="L871051" i="8"/>
  <c r="L871052" i="8" a="1"/>
  <c r="L871052" i="8"/>
  <c r="L871053" i="8" a="1"/>
  <c r="L871053" i="8"/>
  <c r="L871054" i="8" a="1"/>
  <c r="L871054" i="8"/>
  <c r="L871055" i="8" a="1"/>
  <c r="L871055" i="8"/>
  <c r="L871056" i="8" a="1"/>
  <c r="L871056" i="8"/>
  <c r="L871057" i="8" a="1"/>
  <c r="L871057" i="8"/>
  <c r="L871058" i="8" a="1"/>
  <c r="L871058" i="8"/>
  <c r="L871059" i="8" a="1"/>
  <c r="L871059" i="8"/>
  <c r="L871060" i="8" a="1"/>
  <c r="L871060" i="8"/>
  <c r="L871061" i="8" a="1"/>
  <c r="L871061" i="8"/>
  <c r="L871062" i="8" a="1"/>
  <c r="L871062" i="8"/>
  <c r="L871063" i="8" a="1"/>
  <c r="L871063" i="8"/>
  <c r="L871064" i="8" a="1"/>
  <c r="L871064" i="8"/>
  <c r="L871065" i="8" a="1"/>
  <c r="L871065" i="8"/>
  <c r="L871066" i="8" a="1"/>
  <c r="L871066" i="8"/>
  <c r="L871067" i="8" a="1"/>
  <c r="L871067" i="8"/>
  <c r="L871068" i="8" a="1"/>
  <c r="L871068" i="8"/>
  <c r="L871069" i="8" a="1"/>
  <c r="L871069" i="8"/>
  <c r="L871070" i="8" a="1"/>
  <c r="L871070" i="8"/>
  <c r="L871071" i="8" a="1"/>
  <c r="L871071" i="8"/>
  <c r="L871072" i="8" a="1"/>
  <c r="L871072" i="8"/>
  <c r="L871073" i="8" a="1"/>
  <c r="L871073" i="8"/>
  <c r="L871074" i="8" a="1"/>
  <c r="L871074" i="8"/>
  <c r="L871075" i="8" a="1"/>
  <c r="L871075" i="8"/>
  <c r="L871076" i="8" a="1"/>
  <c r="L871076" i="8"/>
  <c r="L871077" i="8" a="1"/>
  <c r="L871077" i="8"/>
  <c r="L871078" i="8" a="1"/>
  <c r="L871078" i="8"/>
  <c r="L871079" i="8" a="1"/>
  <c r="L871079" i="8"/>
  <c r="L871080" i="8" a="1"/>
  <c r="L871080" i="8"/>
  <c r="L871081" i="8" a="1"/>
  <c r="L871081" i="8"/>
  <c r="L871082" i="8" a="1"/>
  <c r="L871082" i="8"/>
  <c r="L871083" i="8" a="1"/>
  <c r="L871083" i="8"/>
  <c r="L871084" i="8" a="1"/>
  <c r="L871084" i="8"/>
  <c r="L871085" i="8" a="1"/>
  <c r="L871085" i="8"/>
  <c r="L871086" i="8" a="1"/>
  <c r="L871086" i="8"/>
  <c r="L871087" i="8" a="1"/>
  <c r="L871087" i="8"/>
  <c r="L871088" i="8" a="1"/>
  <c r="L871088" i="8"/>
  <c r="L871089" i="8" a="1"/>
  <c r="L871089" i="8"/>
  <c r="L871090" i="8" a="1"/>
  <c r="L871090" i="8"/>
  <c r="L871091" i="8" a="1"/>
  <c r="L871091" i="8"/>
  <c r="L871092" i="8" a="1"/>
  <c r="L871092" i="8"/>
  <c r="L871093" i="8" a="1"/>
  <c r="L871093" i="8"/>
  <c r="L871094" i="8" a="1"/>
  <c r="L871094" i="8"/>
  <c r="L871095" i="8" a="1"/>
  <c r="L871095" i="8"/>
  <c r="L871096" i="8" a="1"/>
  <c r="L871096" i="8"/>
  <c r="L871097" i="8" a="1"/>
  <c r="L871097" i="8"/>
  <c r="L871098" i="8" a="1"/>
  <c r="L871098" i="8"/>
  <c r="L871099" i="8" a="1"/>
  <c r="L871099" i="8"/>
  <c r="L871100" i="8" a="1"/>
  <c r="L871100" i="8"/>
  <c r="L871101" i="8" a="1"/>
  <c r="L871101" i="8"/>
  <c r="L871102" i="8" a="1"/>
  <c r="L871102" i="8"/>
  <c r="L871103" i="8" a="1"/>
  <c r="L871103" i="8"/>
  <c r="L871104" i="8" a="1"/>
  <c r="L871104" i="8"/>
  <c r="L871105" i="8" a="1"/>
  <c r="L871105" i="8"/>
  <c r="L871106" i="8" a="1"/>
  <c r="L871106" i="8"/>
  <c r="L871107" i="8" a="1"/>
  <c r="L871107" i="8"/>
  <c r="L871108" i="8" a="1"/>
  <c r="L871108" i="8"/>
  <c r="L871109" i="8" a="1"/>
  <c r="L871109" i="8"/>
  <c r="L871110" i="8" a="1"/>
  <c r="L871110" i="8"/>
  <c r="L871111" i="8" a="1"/>
  <c r="L871111" i="8"/>
  <c r="L871112" i="8" a="1"/>
  <c r="L871112" i="8"/>
  <c r="L871113" i="8" a="1"/>
  <c r="L871113" i="8"/>
  <c r="L871114" i="8" a="1"/>
  <c r="L871114" i="8"/>
  <c r="L871115" i="8" a="1"/>
  <c r="L871115" i="8"/>
  <c r="L871116" i="8" a="1"/>
  <c r="L871116" i="8"/>
  <c r="L871117" i="8" a="1"/>
  <c r="L871117" i="8"/>
  <c r="L871118" i="8" a="1"/>
  <c r="L871118" i="8"/>
  <c r="L871119" i="8" a="1"/>
  <c r="L871119" i="8"/>
  <c r="L871120" i="8" a="1"/>
  <c r="L871120" i="8"/>
  <c r="L871121" i="8" a="1"/>
  <c r="L871121" i="8"/>
  <c r="L871122" i="8" a="1"/>
  <c r="L871122" i="8"/>
  <c r="L871123" i="8" a="1"/>
  <c r="L871123" i="8"/>
  <c r="L871124" i="8" a="1"/>
  <c r="L871124" i="8"/>
  <c r="L871125" i="8" a="1"/>
  <c r="L871125" i="8"/>
  <c r="L871126" i="8" a="1"/>
  <c r="L871126" i="8"/>
  <c r="L871127" i="8" a="1"/>
  <c r="L871127" i="8"/>
  <c r="L871128" i="8" a="1"/>
  <c r="L871128" i="8"/>
  <c r="L871129" i="8" a="1"/>
  <c r="L871129" i="8"/>
  <c r="L871130" i="8" a="1"/>
  <c r="L871130" i="8"/>
  <c r="L871131" i="8" a="1"/>
  <c r="L871131" i="8"/>
  <c r="L871132" i="8" a="1"/>
  <c r="L871132" i="8"/>
  <c r="L871133" i="8" a="1"/>
  <c r="L871133" i="8"/>
  <c r="L871134" i="8" a="1"/>
  <c r="L871134" i="8"/>
  <c r="L871135" i="8" a="1"/>
  <c r="L871135" i="8"/>
  <c r="L871136" i="8" a="1"/>
  <c r="L871136" i="8"/>
  <c r="L871137" i="8" a="1"/>
  <c r="L871137" i="8"/>
  <c r="L871138" i="8" a="1"/>
  <c r="L871138" i="8"/>
  <c r="L871139" i="8" a="1"/>
  <c r="L871139" i="8"/>
  <c r="L871140" i="8" a="1"/>
  <c r="L871140" i="8"/>
  <c r="L871141" i="8" a="1"/>
  <c r="L871141" i="8"/>
  <c r="L871142" i="8" a="1"/>
  <c r="L871142" i="8"/>
  <c r="L871143" i="8" a="1"/>
  <c r="L871143" i="8"/>
  <c r="L871144" i="8" a="1"/>
  <c r="L871144" i="8"/>
  <c r="L871145" i="8" a="1"/>
  <c r="L871145" i="8"/>
  <c r="L871146" i="8" a="1"/>
  <c r="L871146" i="8"/>
  <c r="L871147" i="8" a="1"/>
  <c r="L871147" i="8"/>
  <c r="L871148" i="8" a="1"/>
  <c r="L871148" i="8"/>
  <c r="L871149" i="8" a="1"/>
  <c r="L871149" i="8"/>
  <c r="L871150" i="8" a="1"/>
  <c r="L871150" i="8"/>
  <c r="L871151" i="8" a="1"/>
  <c r="L871151" i="8"/>
  <c r="L871152" i="8" a="1"/>
  <c r="L871152" i="8"/>
  <c r="L871153" i="8" a="1"/>
  <c r="L871153" i="8"/>
  <c r="L871154" i="8" a="1"/>
  <c r="L871154" i="8"/>
  <c r="L871155" i="8" a="1"/>
  <c r="L871155" i="8"/>
  <c r="L871156" i="8" a="1"/>
  <c r="L871156" i="8"/>
  <c r="L871157" i="8" a="1"/>
  <c r="L871157" i="8"/>
  <c r="L871158" i="8" a="1"/>
  <c r="L871158" i="8"/>
  <c r="L871159" i="8" a="1"/>
  <c r="L871159" i="8"/>
  <c r="L871160" i="8" a="1"/>
  <c r="L871160" i="8"/>
  <c r="L871161" i="8" a="1"/>
  <c r="L871161" i="8"/>
  <c r="L871162" i="8" a="1"/>
  <c r="L871162" i="8"/>
  <c r="L871163" i="8" a="1"/>
  <c r="L871163" i="8"/>
  <c r="L871164" i="8" a="1"/>
  <c r="L871164" i="8"/>
  <c r="L871165" i="8" a="1"/>
  <c r="L871165" i="8"/>
  <c r="L871166" i="8" a="1"/>
  <c r="L871166" i="8"/>
  <c r="L871167" i="8" a="1"/>
  <c r="L871167" i="8"/>
  <c r="L871168" i="8" a="1"/>
  <c r="L871168" i="8"/>
  <c r="L871169" i="8" a="1"/>
  <c r="L871169" i="8"/>
  <c r="L871170" i="8" a="1"/>
  <c r="L871170" i="8"/>
  <c r="L871171" i="8" a="1"/>
  <c r="L871171" i="8"/>
  <c r="L871172" i="8" a="1"/>
  <c r="L871172" i="8"/>
  <c r="L871173" i="8" a="1"/>
  <c r="L871173" i="8"/>
  <c r="L871174" i="8" a="1"/>
  <c r="L871174" i="8"/>
  <c r="L871175" i="8" a="1"/>
  <c r="L871175" i="8"/>
  <c r="L871176" i="8" a="1"/>
  <c r="L871176" i="8"/>
  <c r="L871177" i="8" a="1"/>
  <c r="L871177" i="8"/>
  <c r="L871178" i="8" a="1"/>
  <c r="L871178" i="8"/>
  <c r="L871179" i="8" a="1"/>
  <c r="L871179" i="8"/>
  <c r="L871180" i="8" a="1"/>
  <c r="L871180" i="8"/>
  <c r="L871181" i="8" a="1"/>
  <c r="L871181" i="8"/>
  <c r="L871182" i="8" a="1"/>
  <c r="L871182" i="8"/>
  <c r="L871183" i="8" a="1"/>
  <c r="L871183" i="8"/>
  <c r="L871184" i="8" a="1"/>
  <c r="L871184" i="8"/>
  <c r="L871185" i="8" a="1"/>
  <c r="L871185" i="8"/>
  <c r="L871186" i="8" a="1"/>
  <c r="L871186" i="8"/>
  <c r="L871187" i="8" a="1"/>
  <c r="L871187" i="8"/>
  <c r="L871188" i="8" a="1"/>
  <c r="L871188" i="8"/>
  <c r="L871189" i="8" a="1"/>
  <c r="L871189" i="8"/>
  <c r="L871190" i="8" a="1"/>
  <c r="L871190" i="8"/>
  <c r="L871191" i="8" a="1"/>
  <c r="L871191" i="8"/>
  <c r="L871192" i="8" a="1"/>
  <c r="L871192" i="8"/>
  <c r="L871193" i="8" a="1"/>
  <c r="L871193" i="8"/>
  <c r="L871194" i="8" a="1"/>
  <c r="L871194" i="8"/>
  <c r="L871195" i="8" a="1"/>
  <c r="L871195" i="8"/>
  <c r="L871196" i="8" a="1"/>
  <c r="L871196" i="8"/>
  <c r="L871197" i="8" a="1"/>
  <c r="L871197" i="8"/>
  <c r="L871198" i="8" a="1"/>
  <c r="L871198" i="8"/>
  <c r="L871199" i="8" a="1"/>
  <c r="L871199" i="8"/>
  <c r="L871200" i="8" a="1"/>
  <c r="L871200" i="8"/>
  <c r="L871201" i="8" a="1"/>
  <c r="L871201" i="8"/>
  <c r="L871202" i="8" a="1"/>
  <c r="L871202" i="8"/>
  <c r="L871203" i="8" a="1"/>
  <c r="L871203" i="8"/>
  <c r="L871204" i="8" a="1"/>
  <c r="L871204" i="8"/>
  <c r="L871205" i="8" a="1"/>
  <c r="L871205" i="8"/>
  <c r="L871206" i="8" a="1"/>
  <c r="L871206" i="8"/>
  <c r="L871207" i="8" a="1"/>
  <c r="L871207" i="8"/>
  <c r="L871208" i="8" a="1"/>
  <c r="L871208" i="8"/>
  <c r="L871209" i="8" a="1"/>
  <c r="L871209" i="8"/>
  <c r="L871210" i="8" a="1"/>
  <c r="L871210" i="8"/>
  <c r="L871211" i="8" a="1"/>
  <c r="L871211" i="8"/>
  <c r="L871212" i="8" a="1"/>
  <c r="L871212" i="8"/>
  <c r="L871213" i="8" a="1"/>
  <c r="L871213" i="8"/>
  <c r="L871214" i="8" a="1"/>
  <c r="L871214" i="8"/>
  <c r="L871215" i="8" a="1"/>
  <c r="L871215" i="8"/>
  <c r="L871216" i="8" a="1"/>
  <c r="L871216" i="8"/>
  <c r="L871217" i="8" a="1"/>
  <c r="L871217" i="8"/>
  <c r="L871218" i="8" a="1"/>
  <c r="L871218" i="8"/>
  <c r="L871219" i="8" a="1"/>
  <c r="L871219" i="8"/>
  <c r="L871220" i="8" a="1"/>
  <c r="L871220" i="8"/>
  <c r="L871221" i="8" a="1"/>
  <c r="L871221" i="8"/>
  <c r="L871222" i="8" a="1"/>
  <c r="L871222" i="8"/>
  <c r="L871223" i="8" a="1"/>
  <c r="L871223" i="8"/>
  <c r="L871224" i="8" a="1"/>
  <c r="L871224" i="8"/>
  <c r="L871225" i="8" a="1"/>
  <c r="L871225" i="8"/>
  <c r="L871226" i="8" a="1"/>
  <c r="L871226" i="8"/>
  <c r="L871227" i="8" a="1"/>
  <c r="L871227" i="8"/>
  <c r="L871228" i="8" a="1"/>
  <c r="L871228" i="8"/>
  <c r="L871229" i="8" a="1"/>
  <c r="L871229" i="8"/>
  <c r="L871230" i="8" a="1"/>
  <c r="L871230" i="8"/>
  <c r="L871231" i="8" a="1"/>
  <c r="L871231" i="8"/>
  <c r="L871232" i="8" a="1"/>
  <c r="L871232" i="8"/>
  <c r="L871233" i="8" a="1"/>
  <c r="L871233" i="8"/>
  <c r="L871234" i="8" a="1"/>
  <c r="L871234" i="8"/>
  <c r="L871235" i="8" a="1"/>
  <c r="L871235" i="8"/>
  <c r="L871236" i="8" a="1"/>
  <c r="L871236" i="8"/>
  <c r="L871237" i="8" a="1"/>
  <c r="L871237" i="8"/>
  <c r="L871238" i="8" a="1"/>
  <c r="L871238" i="8"/>
  <c r="L871239" i="8" a="1"/>
  <c r="L871239" i="8"/>
  <c r="L871240" i="8" a="1"/>
  <c r="L871240" i="8"/>
  <c r="L871241" i="8" a="1"/>
  <c r="L871241" i="8"/>
  <c r="L871242" i="8" a="1"/>
  <c r="L871242" i="8"/>
  <c r="L871243" i="8" a="1"/>
  <c r="L871243" i="8"/>
  <c r="L871244" i="8" a="1"/>
  <c r="L871244" i="8"/>
  <c r="L871245" i="8" a="1"/>
  <c r="L871245" i="8"/>
  <c r="L871246" i="8" a="1"/>
  <c r="L871246" i="8"/>
  <c r="L871247" i="8" a="1"/>
  <c r="L871247" i="8"/>
  <c r="L871248" i="8" a="1"/>
  <c r="L871248" i="8"/>
  <c r="L871249" i="8" a="1"/>
  <c r="L871249" i="8"/>
  <c r="L871250" i="8" a="1"/>
  <c r="L871250" i="8"/>
  <c r="L871251" i="8" a="1"/>
  <c r="L871251" i="8"/>
  <c r="L871252" i="8" a="1"/>
  <c r="L871252" i="8"/>
  <c r="L871253" i="8" a="1"/>
  <c r="L871253" i="8"/>
  <c r="L871254" i="8" a="1"/>
  <c r="L871254" i="8"/>
  <c r="L871255" i="8" a="1"/>
  <c r="L871255" i="8"/>
  <c r="L871256" i="8" a="1"/>
  <c r="L871256" i="8"/>
  <c r="L871257" i="8" a="1"/>
  <c r="L871257" i="8"/>
  <c r="L871258" i="8" a="1"/>
  <c r="L871258" i="8"/>
  <c r="L871259" i="8" a="1"/>
  <c r="L871259" i="8"/>
  <c r="L871260" i="8" a="1"/>
  <c r="L871260" i="8"/>
  <c r="L871261" i="8" a="1"/>
  <c r="L871261" i="8"/>
  <c r="L871262" i="8" a="1"/>
  <c r="L871262" i="8"/>
  <c r="L871263" i="8" a="1"/>
  <c r="L871263" i="8"/>
  <c r="L871264" i="8" a="1"/>
  <c r="L871264" i="8"/>
  <c r="L871265" i="8" a="1"/>
  <c r="L871265" i="8"/>
  <c r="L871266" i="8" a="1"/>
  <c r="L871266" i="8"/>
  <c r="L871267" i="8" a="1"/>
  <c r="L871267" i="8"/>
  <c r="L871268" i="8" a="1"/>
  <c r="L871268" i="8"/>
  <c r="L871269" i="8" a="1"/>
  <c r="L871269" i="8"/>
  <c r="L871270" i="8" a="1"/>
  <c r="L871270" i="8"/>
  <c r="L871271" i="8" a="1"/>
  <c r="L871271" i="8"/>
  <c r="L871272" i="8" a="1"/>
  <c r="L871272" i="8"/>
  <c r="L871273" i="8" a="1"/>
  <c r="L871273" i="8"/>
  <c r="L871274" i="8" a="1"/>
  <c r="L871274" i="8"/>
  <c r="L871275" i="8" a="1"/>
  <c r="L871275" i="8"/>
  <c r="L871276" i="8" a="1"/>
  <c r="L871276" i="8"/>
  <c r="L871277" i="8" a="1"/>
  <c r="L871277" i="8"/>
  <c r="L871278" i="8" a="1"/>
  <c r="L871278" i="8"/>
  <c r="L871279" i="8" a="1"/>
  <c r="L871279" i="8"/>
  <c r="L871280" i="8" a="1"/>
  <c r="L871280" i="8"/>
  <c r="L871281" i="8" a="1"/>
  <c r="L871281" i="8"/>
  <c r="L871282" i="8" a="1"/>
  <c r="L871282" i="8"/>
  <c r="L871283" i="8" a="1"/>
  <c r="L871283" i="8"/>
  <c r="L871284" i="8" a="1"/>
  <c r="L871284" i="8"/>
  <c r="L871285" i="8" a="1"/>
  <c r="L871285" i="8"/>
  <c r="L871286" i="8" a="1"/>
  <c r="L871286" i="8"/>
  <c r="L871287" i="8" a="1"/>
  <c r="L871287" i="8"/>
  <c r="L871288" i="8" a="1"/>
  <c r="L871288" i="8"/>
  <c r="L871289" i="8" a="1"/>
  <c r="L871289" i="8"/>
  <c r="L871290" i="8" a="1"/>
  <c r="L871290" i="8"/>
  <c r="L871291" i="8" a="1"/>
  <c r="L871291" i="8"/>
  <c r="L871292" i="8" a="1"/>
  <c r="L871292" i="8"/>
  <c r="L871293" i="8" a="1"/>
  <c r="L871293" i="8"/>
  <c r="L871294" i="8" a="1"/>
  <c r="L871294" i="8"/>
  <c r="L871295" i="8" a="1"/>
  <c r="L871295" i="8"/>
  <c r="L871296" i="8" a="1"/>
  <c r="L871296" i="8"/>
  <c r="L871297" i="8" a="1"/>
  <c r="L871297" i="8"/>
  <c r="L871298" i="8" a="1"/>
  <c r="L871298" i="8"/>
  <c r="L871299" i="8" a="1"/>
  <c r="L871299" i="8"/>
  <c r="L871300" i="8" a="1"/>
  <c r="L871300" i="8"/>
  <c r="L871301" i="8" a="1"/>
  <c r="L871301" i="8"/>
  <c r="L871302" i="8" a="1"/>
  <c r="L871302" i="8"/>
  <c r="L871303" i="8" a="1"/>
  <c r="L871303" i="8"/>
  <c r="L871304" i="8" a="1"/>
  <c r="L871304" i="8"/>
  <c r="L871305" i="8" a="1"/>
  <c r="L871305" i="8"/>
  <c r="L871306" i="8" a="1"/>
  <c r="L871306" i="8"/>
  <c r="L871307" i="8" a="1"/>
  <c r="L871307" i="8"/>
  <c r="L871308" i="8" a="1"/>
  <c r="L871308" i="8"/>
  <c r="L871309" i="8" a="1"/>
  <c r="L871309" i="8"/>
  <c r="L871310" i="8" a="1"/>
  <c r="L871310" i="8"/>
  <c r="L871311" i="8" a="1"/>
  <c r="L871311" i="8"/>
  <c r="L871312" i="8" a="1"/>
  <c r="L871312" i="8"/>
  <c r="L871313" i="8" a="1"/>
  <c r="L871313" i="8"/>
  <c r="L871314" i="8" a="1"/>
  <c r="L871314" i="8"/>
  <c r="L871315" i="8" a="1"/>
  <c r="L871315" i="8"/>
  <c r="L871316" i="8" a="1"/>
  <c r="L871316" i="8"/>
  <c r="L871317" i="8" a="1"/>
  <c r="L871317" i="8"/>
  <c r="L871318" i="8" a="1"/>
  <c r="L871318" i="8"/>
  <c r="L871319" i="8" a="1"/>
  <c r="L871319" i="8"/>
  <c r="L871320" i="8" a="1"/>
  <c r="L871320" i="8"/>
  <c r="L871321" i="8" a="1"/>
  <c r="L871321" i="8"/>
  <c r="L871322" i="8" a="1"/>
  <c r="L871322" i="8"/>
  <c r="L871323" i="8" a="1"/>
  <c r="L871323" i="8"/>
  <c r="L871324" i="8" a="1"/>
  <c r="L871324" i="8"/>
  <c r="L871325" i="8" a="1"/>
  <c r="L871325" i="8"/>
  <c r="L871326" i="8" a="1"/>
  <c r="L871326" i="8"/>
  <c r="L871327" i="8" a="1"/>
  <c r="L871327" i="8"/>
  <c r="L871328" i="8" a="1"/>
  <c r="L871328" i="8"/>
  <c r="L871329" i="8" a="1"/>
  <c r="L871329" i="8"/>
  <c r="L871330" i="8" a="1"/>
  <c r="L871330" i="8"/>
  <c r="L871331" i="8" a="1"/>
  <c r="L871331" i="8"/>
  <c r="L871332" i="8" a="1"/>
  <c r="L871332" i="8"/>
  <c r="L871333" i="8" a="1"/>
  <c r="L871333" i="8"/>
  <c r="L871334" i="8" a="1"/>
  <c r="L871334" i="8"/>
  <c r="L871335" i="8" a="1"/>
  <c r="L871335" i="8"/>
  <c r="L871336" i="8" a="1"/>
  <c r="L871336" i="8"/>
  <c r="L871337" i="8" a="1"/>
  <c r="L871337" i="8"/>
  <c r="L871338" i="8" a="1"/>
  <c r="L871338" i="8"/>
  <c r="L871339" i="8" a="1"/>
  <c r="L871339" i="8"/>
  <c r="L871340" i="8" a="1"/>
  <c r="L871340" i="8"/>
  <c r="L871341" i="8" a="1"/>
  <c r="L871341" i="8"/>
  <c r="L871342" i="8" a="1"/>
  <c r="L871342" i="8"/>
  <c r="L871343" i="8" a="1"/>
  <c r="L871343" i="8"/>
  <c r="L871344" i="8" a="1"/>
  <c r="L871344" i="8"/>
  <c r="L871345" i="8" a="1"/>
  <c r="L871345" i="8"/>
  <c r="L871346" i="8" a="1"/>
  <c r="L871346" i="8"/>
  <c r="L871347" i="8" a="1"/>
  <c r="L871347" i="8"/>
  <c r="L871348" i="8" a="1"/>
  <c r="L871348" i="8"/>
  <c r="L871349" i="8" a="1"/>
  <c r="L871349" i="8"/>
  <c r="L871350" i="8" a="1"/>
  <c r="L871350" i="8"/>
  <c r="L871351" i="8" a="1"/>
  <c r="L871351" i="8"/>
  <c r="L871352" i="8" a="1"/>
  <c r="L871352" i="8"/>
  <c r="L871353" i="8" a="1"/>
  <c r="L871353" i="8"/>
  <c r="L871354" i="8" a="1"/>
  <c r="L871354" i="8"/>
  <c r="L871355" i="8" a="1"/>
  <c r="L871355" i="8"/>
  <c r="L871356" i="8" a="1"/>
  <c r="L871356" i="8"/>
  <c r="L871357" i="8" a="1"/>
  <c r="L871357" i="8"/>
  <c r="L871358" i="8" a="1"/>
  <c r="L871358" i="8"/>
  <c r="L871359" i="8" a="1"/>
  <c r="L871359" i="8"/>
  <c r="L871360" i="8" a="1"/>
  <c r="L871360" i="8"/>
  <c r="L871361" i="8" a="1"/>
  <c r="L871361" i="8"/>
  <c r="L871362" i="8" a="1"/>
  <c r="L871362" i="8"/>
  <c r="L871363" i="8" a="1"/>
  <c r="L871363" i="8"/>
  <c r="L871364" i="8" a="1"/>
  <c r="L871364" i="8"/>
  <c r="L871365" i="8" a="1"/>
  <c r="L871365" i="8"/>
  <c r="L871366" i="8" a="1"/>
  <c r="L871366" i="8"/>
  <c r="L871367" i="8" a="1"/>
  <c r="L871367" i="8"/>
  <c r="L871368" i="8" a="1"/>
  <c r="L871368" i="8"/>
  <c r="L871369" i="8" a="1"/>
  <c r="L871369" i="8"/>
  <c r="L871370" i="8" a="1"/>
  <c r="L871370" i="8"/>
  <c r="L871371" i="8" a="1"/>
  <c r="L871371" i="8"/>
  <c r="L871372" i="8" a="1"/>
  <c r="L871372" i="8"/>
  <c r="L871373" i="8" a="1"/>
  <c r="L871373" i="8"/>
  <c r="L871374" i="8" a="1"/>
  <c r="L871374" i="8"/>
  <c r="L871375" i="8" a="1"/>
  <c r="L871375" i="8"/>
  <c r="L871376" i="8" a="1"/>
  <c r="L871376" i="8"/>
  <c r="L871377" i="8" a="1"/>
  <c r="L871377" i="8"/>
  <c r="L871378" i="8" a="1"/>
  <c r="L871378" i="8"/>
  <c r="L871379" i="8" a="1"/>
  <c r="L871379" i="8"/>
  <c r="L871380" i="8" a="1"/>
  <c r="L871380" i="8"/>
  <c r="L871381" i="8" a="1"/>
  <c r="L871381" i="8"/>
  <c r="L871382" i="8" a="1"/>
  <c r="L871382" i="8"/>
  <c r="L871383" i="8" a="1"/>
  <c r="L871383" i="8"/>
  <c r="L871384" i="8" a="1"/>
  <c r="L871384" i="8"/>
  <c r="L871385" i="8" a="1"/>
  <c r="L871385" i="8"/>
  <c r="L871386" i="8" a="1"/>
  <c r="L871386" i="8"/>
  <c r="L871387" i="8" a="1"/>
  <c r="L871387" i="8"/>
  <c r="L871388" i="8" a="1"/>
  <c r="L871388" i="8"/>
  <c r="L871389" i="8" a="1"/>
  <c r="L871389" i="8"/>
  <c r="L871390" i="8" a="1"/>
  <c r="L871390" i="8"/>
  <c r="L871391" i="8" a="1"/>
  <c r="L871391" i="8"/>
  <c r="L871392" i="8" a="1"/>
  <c r="L871392" i="8"/>
  <c r="L871393" i="8" a="1"/>
  <c r="L871393" i="8"/>
  <c r="L871394" i="8" a="1"/>
  <c r="L871394" i="8"/>
  <c r="L871395" i="8" a="1"/>
  <c r="L871395" i="8"/>
  <c r="L871396" i="8" a="1"/>
  <c r="L871396" i="8"/>
  <c r="L871397" i="8" a="1"/>
  <c r="L871397" i="8"/>
  <c r="L871398" i="8" a="1"/>
  <c r="L871398" i="8"/>
  <c r="L871399" i="8" a="1"/>
  <c r="L871399" i="8"/>
  <c r="L871400" i="8" a="1"/>
  <c r="L871400" i="8"/>
  <c r="L871401" i="8" a="1"/>
  <c r="L871401" i="8"/>
  <c r="L871402" i="8" a="1"/>
  <c r="L871402" i="8"/>
  <c r="L871403" i="8" a="1"/>
  <c r="L871403" i="8"/>
  <c r="L871404" i="8" a="1"/>
  <c r="L871404" i="8"/>
  <c r="L871405" i="8" a="1"/>
  <c r="L871405" i="8"/>
  <c r="L871406" i="8" a="1"/>
  <c r="L871406" i="8"/>
  <c r="L871407" i="8" a="1"/>
  <c r="L871407" i="8"/>
  <c r="L871408" i="8" a="1"/>
  <c r="L871408" i="8"/>
  <c r="L871409" i="8" a="1"/>
  <c r="L871409" i="8"/>
  <c r="L871410" i="8" a="1"/>
  <c r="L871410" i="8"/>
  <c r="L871411" i="8" a="1"/>
  <c r="L871411" i="8"/>
  <c r="L871412" i="8" a="1"/>
  <c r="L871412" i="8"/>
  <c r="L871413" i="8" a="1"/>
  <c r="L871413" i="8"/>
  <c r="L871414" i="8" a="1"/>
  <c r="L871414" i="8"/>
  <c r="L871415" i="8" a="1"/>
  <c r="L871415" i="8"/>
  <c r="L871416" i="8" a="1"/>
  <c r="L871416" i="8"/>
  <c r="L871417" i="8" a="1"/>
  <c r="L871417" i="8"/>
  <c r="L871418" i="8" a="1"/>
  <c r="L871418" i="8"/>
  <c r="L871419" i="8" a="1"/>
  <c r="L871419" i="8"/>
  <c r="L871420" i="8" a="1"/>
  <c r="L871420" i="8"/>
  <c r="L871421" i="8" a="1"/>
  <c r="L871421" i="8"/>
  <c r="L871422" i="8" a="1"/>
  <c r="L871422" i="8"/>
  <c r="L871423" i="8" a="1"/>
  <c r="L871423" i="8"/>
  <c r="L871424" i="8" a="1"/>
  <c r="L871424" i="8"/>
  <c r="L871425" i="8" a="1"/>
  <c r="L871425" i="8"/>
  <c r="L871426" i="8" a="1"/>
  <c r="L871426" i="8"/>
  <c r="L871427" i="8" a="1"/>
  <c r="L871427" i="8"/>
  <c r="L871428" i="8" a="1"/>
  <c r="L871428" i="8"/>
  <c r="L871429" i="8" a="1"/>
  <c r="L871429" i="8"/>
  <c r="L871430" i="8" a="1"/>
  <c r="L871430" i="8"/>
  <c r="L871431" i="8" a="1"/>
  <c r="L871431" i="8"/>
  <c r="L871432" i="8" a="1"/>
  <c r="L871432" i="8"/>
  <c r="L871433" i="8" a="1"/>
  <c r="L871433" i="8"/>
  <c r="L871434" i="8" a="1"/>
  <c r="L871434" i="8"/>
  <c r="L871435" i="8" a="1"/>
  <c r="L871435" i="8"/>
  <c r="L871436" i="8" a="1"/>
  <c r="L871436" i="8"/>
  <c r="L871437" i="8" a="1"/>
  <c r="L871437" i="8"/>
  <c r="L871438" i="8" a="1"/>
  <c r="L871438" i="8"/>
  <c r="L871439" i="8" a="1"/>
  <c r="L871439" i="8"/>
  <c r="L871440" i="8" a="1"/>
  <c r="L871440" i="8"/>
  <c r="L871441" i="8" a="1"/>
  <c r="L871441" i="8"/>
  <c r="L871442" i="8" a="1"/>
  <c r="L871442" i="8"/>
  <c r="L871443" i="8" a="1"/>
  <c r="L871443" i="8"/>
  <c r="L871444" i="8" a="1"/>
  <c r="L871444" i="8"/>
  <c r="L871445" i="8" a="1"/>
  <c r="L871445" i="8"/>
  <c r="L871446" i="8" a="1"/>
  <c r="L871446" i="8"/>
  <c r="L871447" i="8" a="1"/>
  <c r="L871447" i="8"/>
  <c r="L871448" i="8" a="1"/>
  <c r="L871448" i="8"/>
  <c r="L871449" i="8" a="1"/>
  <c r="L871449" i="8"/>
  <c r="L871450" i="8" a="1"/>
  <c r="L871450" i="8"/>
  <c r="L871451" i="8" a="1"/>
  <c r="L871451" i="8"/>
  <c r="L871452" i="8" a="1"/>
  <c r="L871452" i="8"/>
  <c r="L871453" i="8" a="1"/>
  <c r="L871453" i="8"/>
  <c r="L871454" i="8" a="1"/>
  <c r="L871454" i="8"/>
  <c r="L871455" i="8" a="1"/>
  <c r="L871455" i="8"/>
  <c r="L871456" i="8" a="1"/>
  <c r="L871456" i="8"/>
  <c r="L871457" i="8" a="1"/>
  <c r="L871457" i="8"/>
  <c r="L871458" i="8" a="1"/>
  <c r="L871458" i="8"/>
  <c r="L871459" i="8" a="1"/>
  <c r="L871459" i="8"/>
  <c r="L871460" i="8" a="1"/>
  <c r="L871460" i="8"/>
  <c r="L871461" i="8" a="1"/>
  <c r="L871461" i="8"/>
  <c r="L871462" i="8" a="1"/>
  <c r="L871462" i="8"/>
  <c r="L871463" i="8" a="1"/>
  <c r="L871463" i="8"/>
  <c r="L871464" i="8" a="1"/>
  <c r="L871464" i="8"/>
  <c r="L871465" i="8" a="1"/>
  <c r="L871465" i="8"/>
  <c r="L871466" i="8" a="1"/>
  <c r="L871466" i="8"/>
  <c r="L871467" i="8" a="1"/>
  <c r="L871467" i="8"/>
  <c r="L871468" i="8" a="1"/>
  <c r="L871468" i="8"/>
  <c r="L871469" i="8" a="1"/>
  <c r="L871469" i="8"/>
  <c r="L871470" i="8" a="1"/>
  <c r="L871470" i="8"/>
  <c r="L871471" i="8" a="1"/>
  <c r="L871471" i="8"/>
  <c r="L871472" i="8" a="1"/>
  <c r="L871472" i="8"/>
  <c r="L871473" i="8" a="1"/>
  <c r="L871473" i="8"/>
  <c r="L871474" i="8" a="1"/>
  <c r="L871474" i="8"/>
  <c r="L871475" i="8" a="1"/>
  <c r="L871475" i="8"/>
  <c r="L871476" i="8" a="1"/>
  <c r="L871476" i="8"/>
  <c r="L871477" i="8" a="1"/>
  <c r="L871477" i="8"/>
  <c r="L871478" i="8" a="1"/>
  <c r="L871478" i="8"/>
  <c r="L871479" i="8" a="1"/>
  <c r="L871479" i="8"/>
  <c r="L871480" i="8" a="1"/>
  <c r="L871480" i="8"/>
  <c r="L871481" i="8" a="1"/>
  <c r="L871481" i="8"/>
  <c r="L871482" i="8" a="1"/>
  <c r="L871482" i="8"/>
  <c r="L871483" i="8" a="1"/>
  <c r="L871483" i="8"/>
  <c r="L871484" i="8" a="1"/>
  <c r="L871484" i="8"/>
  <c r="L871485" i="8" a="1"/>
  <c r="L871485" i="8"/>
  <c r="L871486" i="8" a="1"/>
  <c r="L871486" i="8"/>
  <c r="L871487" i="8" a="1"/>
  <c r="L871487" i="8"/>
  <c r="L871488" i="8" a="1"/>
  <c r="L871488" i="8"/>
  <c r="L871489" i="8" a="1"/>
  <c r="L871489" i="8"/>
  <c r="L871490" i="8" a="1"/>
  <c r="L871490" i="8"/>
  <c r="L871491" i="8" a="1"/>
  <c r="L871491" i="8"/>
  <c r="L871492" i="8" a="1"/>
  <c r="L871492" i="8"/>
  <c r="L871493" i="8" a="1"/>
  <c r="L871493" i="8"/>
  <c r="L871494" i="8" a="1"/>
  <c r="L871494" i="8"/>
  <c r="L871495" i="8" a="1"/>
  <c r="L871495" i="8"/>
  <c r="L871496" i="8" a="1"/>
  <c r="L871496" i="8"/>
  <c r="L871497" i="8" a="1"/>
  <c r="L871497" i="8"/>
  <c r="L871498" i="8" a="1"/>
  <c r="L871498" i="8"/>
  <c r="L871499" i="8" a="1"/>
  <c r="L871499" i="8"/>
  <c r="L871500" i="8" a="1"/>
  <c r="L871500" i="8"/>
  <c r="L871501" i="8" a="1"/>
  <c r="L871501" i="8"/>
  <c r="L871502" i="8" a="1"/>
  <c r="L871502" i="8"/>
  <c r="L871503" i="8" a="1"/>
  <c r="L871503" i="8"/>
  <c r="L871504" i="8" a="1"/>
  <c r="L871504" i="8"/>
  <c r="L871505" i="8" a="1"/>
  <c r="L871505" i="8"/>
  <c r="L871506" i="8" a="1"/>
  <c r="L871506" i="8"/>
  <c r="L871507" i="8" a="1"/>
  <c r="L871507" i="8"/>
  <c r="L871508" i="8" a="1"/>
  <c r="L871508" i="8"/>
  <c r="L871509" i="8" a="1"/>
  <c r="L871509" i="8"/>
  <c r="L871510" i="8" a="1"/>
  <c r="L871510" i="8"/>
  <c r="L871511" i="8" a="1"/>
  <c r="L871511" i="8"/>
  <c r="L871512" i="8" a="1"/>
  <c r="L871512" i="8"/>
  <c r="L871513" i="8" a="1"/>
  <c r="L871513" i="8"/>
  <c r="L871514" i="8" a="1"/>
  <c r="L871514" i="8"/>
  <c r="L871515" i="8" a="1"/>
  <c r="L871515" i="8"/>
  <c r="L871516" i="8" a="1"/>
  <c r="L871516" i="8"/>
  <c r="L871517" i="8" a="1"/>
  <c r="L871517" i="8"/>
  <c r="L871518" i="8" a="1"/>
  <c r="L871518" i="8"/>
  <c r="L871519" i="8" a="1"/>
  <c r="L871519" i="8"/>
  <c r="L871520" i="8" a="1"/>
  <c r="L871520" i="8"/>
  <c r="L871521" i="8" a="1"/>
  <c r="L871521" i="8"/>
  <c r="L871522" i="8" a="1"/>
  <c r="L871522" i="8"/>
  <c r="L871523" i="8" a="1"/>
  <c r="L871523" i="8"/>
  <c r="L871524" i="8" a="1"/>
  <c r="L871524" i="8"/>
  <c r="L871525" i="8" a="1"/>
  <c r="L871525" i="8"/>
  <c r="L871526" i="8" a="1"/>
  <c r="L871526" i="8"/>
  <c r="L871527" i="8" a="1"/>
  <c r="L871527" i="8"/>
  <c r="L871528" i="8" a="1"/>
  <c r="L871528" i="8"/>
  <c r="L871529" i="8" a="1"/>
  <c r="L871529" i="8"/>
  <c r="L871530" i="8" a="1"/>
  <c r="L871530" i="8"/>
  <c r="L871531" i="8" a="1"/>
  <c r="L871531" i="8"/>
  <c r="L871532" i="8" a="1"/>
  <c r="L871532" i="8"/>
  <c r="L871533" i="8" a="1"/>
  <c r="L871533" i="8"/>
  <c r="L871534" i="8" a="1"/>
  <c r="L871534" i="8"/>
  <c r="L871535" i="8" a="1"/>
  <c r="L871535" i="8"/>
  <c r="L871536" i="8" a="1"/>
  <c r="L871536" i="8"/>
  <c r="L871537" i="8" a="1"/>
  <c r="L871537" i="8"/>
  <c r="L871538" i="8" a="1"/>
  <c r="L871538" i="8"/>
  <c r="L871539" i="8" a="1"/>
  <c r="L871539" i="8"/>
  <c r="L871540" i="8" a="1"/>
  <c r="L871540" i="8"/>
  <c r="L871541" i="8" a="1"/>
  <c r="L871541" i="8"/>
  <c r="L871542" i="8" a="1"/>
  <c r="L871542" i="8"/>
  <c r="L871543" i="8" a="1"/>
  <c r="L871543" i="8"/>
  <c r="L871544" i="8" a="1"/>
  <c r="L871544" i="8"/>
  <c r="L871545" i="8" a="1"/>
  <c r="L871545" i="8"/>
  <c r="L871546" i="8" a="1"/>
  <c r="L871546" i="8"/>
  <c r="L871547" i="8" a="1"/>
  <c r="L871547" i="8"/>
  <c r="L871548" i="8" a="1"/>
  <c r="L871548" i="8"/>
  <c r="L871549" i="8" a="1"/>
  <c r="L871549" i="8"/>
  <c r="L871550" i="8" a="1"/>
  <c r="L871550" i="8"/>
  <c r="L871551" i="8" a="1"/>
  <c r="L871551" i="8"/>
  <c r="L871552" i="8" a="1"/>
  <c r="L871552" i="8"/>
  <c r="L871553" i="8" a="1"/>
  <c r="L871553" i="8"/>
  <c r="L871554" i="8" a="1"/>
  <c r="L871554" i="8"/>
  <c r="L871555" i="8" a="1"/>
  <c r="L871555" i="8"/>
  <c r="L871556" i="8" a="1"/>
  <c r="L871556" i="8"/>
  <c r="L871557" i="8" a="1"/>
  <c r="L871557" i="8"/>
  <c r="L871558" i="8" a="1"/>
  <c r="L871558" i="8"/>
  <c r="L871559" i="8" a="1"/>
  <c r="L871559" i="8"/>
  <c r="L871560" i="8" a="1"/>
  <c r="L871560" i="8"/>
  <c r="L871561" i="8" a="1"/>
  <c r="L871561" i="8"/>
  <c r="L871562" i="8" a="1"/>
  <c r="L871562" i="8"/>
  <c r="L871563" i="8" a="1"/>
  <c r="L871563" i="8"/>
  <c r="L871564" i="8" a="1"/>
  <c r="L871564" i="8"/>
  <c r="L871565" i="8" a="1"/>
  <c r="L871565" i="8"/>
  <c r="L871566" i="8" a="1"/>
  <c r="L871566" i="8"/>
  <c r="L871567" i="8" a="1"/>
  <c r="L871567" i="8"/>
  <c r="L871568" i="8" a="1"/>
  <c r="L871568" i="8"/>
  <c r="L871569" i="8" a="1"/>
  <c r="L871569" i="8"/>
  <c r="L871570" i="8" a="1"/>
  <c r="L871570" i="8"/>
  <c r="L871571" i="8" a="1"/>
  <c r="L871571" i="8"/>
  <c r="L871572" i="8" a="1"/>
  <c r="L871572" i="8"/>
  <c r="L871573" i="8" a="1"/>
  <c r="L871573" i="8"/>
  <c r="L871574" i="8" a="1"/>
  <c r="L871574" i="8"/>
  <c r="L871575" i="8" a="1"/>
  <c r="L871575" i="8"/>
  <c r="L871576" i="8" a="1"/>
  <c r="L871576" i="8"/>
  <c r="L871577" i="8" a="1"/>
  <c r="L871577" i="8"/>
  <c r="L871578" i="8" a="1"/>
  <c r="L871578" i="8"/>
  <c r="L871579" i="8" a="1"/>
  <c r="L871579" i="8"/>
  <c r="L871580" i="8" a="1"/>
  <c r="L871580" i="8"/>
  <c r="L871581" i="8" a="1"/>
  <c r="L871581" i="8"/>
  <c r="L871582" i="8" a="1"/>
  <c r="L871582" i="8"/>
  <c r="L871583" i="8" a="1"/>
  <c r="L871583" i="8"/>
  <c r="L871584" i="8" a="1"/>
  <c r="L871584" i="8"/>
  <c r="L871585" i="8" a="1"/>
  <c r="L871585" i="8"/>
  <c r="L871586" i="8" a="1"/>
  <c r="L871586" i="8"/>
  <c r="L871587" i="8" a="1"/>
  <c r="L871587" i="8"/>
  <c r="L871588" i="8" a="1"/>
  <c r="L871588" i="8"/>
  <c r="L871589" i="8" a="1"/>
  <c r="L871589" i="8"/>
  <c r="L871590" i="8" a="1"/>
  <c r="L871590" i="8"/>
  <c r="L871591" i="8" a="1"/>
  <c r="L871591" i="8"/>
  <c r="L871592" i="8" a="1"/>
  <c r="L871592" i="8"/>
  <c r="L871593" i="8" a="1"/>
  <c r="L871593" i="8"/>
  <c r="L871594" i="8" a="1"/>
  <c r="L871594" i="8"/>
  <c r="L871595" i="8" a="1"/>
  <c r="L871595" i="8"/>
  <c r="L871596" i="8" a="1"/>
  <c r="L871596" i="8"/>
  <c r="L871597" i="8" a="1"/>
  <c r="L871597" i="8"/>
  <c r="L871598" i="8" a="1"/>
  <c r="L871598" i="8"/>
  <c r="L871599" i="8" a="1"/>
  <c r="L871599" i="8"/>
  <c r="L871600" i="8" a="1"/>
  <c r="L871600" i="8"/>
  <c r="L871601" i="8" a="1"/>
  <c r="L871601" i="8"/>
  <c r="L871602" i="8" a="1"/>
  <c r="L871602" i="8"/>
  <c r="L871603" i="8" a="1"/>
  <c r="L871603" i="8"/>
  <c r="L871604" i="8" a="1"/>
  <c r="L871604" i="8"/>
  <c r="L871605" i="8" a="1"/>
  <c r="L871605" i="8"/>
  <c r="L871606" i="8" a="1"/>
  <c r="L871606" i="8"/>
  <c r="L871607" i="8" a="1"/>
  <c r="L871607" i="8"/>
  <c r="L871608" i="8" a="1"/>
  <c r="L871608" i="8"/>
  <c r="L871609" i="8" a="1"/>
  <c r="L871609" i="8"/>
  <c r="L871610" i="8" a="1"/>
  <c r="L871610" i="8"/>
  <c r="L871611" i="8" a="1"/>
  <c r="L871611" i="8"/>
  <c r="L871612" i="8" a="1"/>
  <c r="L871612" i="8"/>
  <c r="L871613" i="8" a="1"/>
  <c r="L871613" i="8"/>
  <c r="L871614" i="8" a="1"/>
  <c r="L871614" i="8"/>
  <c r="L871615" i="8" a="1"/>
  <c r="L871615" i="8"/>
  <c r="L871616" i="8" a="1"/>
  <c r="L871616" i="8"/>
  <c r="L871617" i="8" a="1"/>
  <c r="L871617" i="8"/>
  <c r="L871618" i="8" a="1"/>
  <c r="L871618" i="8"/>
  <c r="L871619" i="8" a="1"/>
  <c r="L871619" i="8"/>
  <c r="L871620" i="8" a="1"/>
  <c r="L871620" i="8"/>
  <c r="L871621" i="8" a="1"/>
  <c r="L871621" i="8"/>
  <c r="L871622" i="8" a="1"/>
  <c r="L871622" i="8"/>
  <c r="L871623" i="8" a="1"/>
  <c r="L871623" i="8"/>
  <c r="L871624" i="8" a="1"/>
  <c r="L871624" i="8"/>
  <c r="L871625" i="8" a="1"/>
  <c r="L871625" i="8"/>
  <c r="L871626" i="8" a="1"/>
  <c r="L871626" i="8"/>
  <c r="L871627" i="8" a="1"/>
  <c r="L871627" i="8"/>
  <c r="L871628" i="8" a="1"/>
  <c r="L871628" i="8"/>
  <c r="L871629" i="8" a="1"/>
  <c r="L871629" i="8"/>
  <c r="L871630" i="8" a="1"/>
  <c r="L871630" i="8"/>
  <c r="L871631" i="8" a="1"/>
  <c r="L871631" i="8"/>
  <c r="L871632" i="8" a="1"/>
  <c r="L871632" i="8"/>
  <c r="L871633" i="8" a="1"/>
  <c r="L871633" i="8"/>
  <c r="L871634" i="8" a="1"/>
  <c r="L871634" i="8"/>
  <c r="L871635" i="8" a="1"/>
  <c r="L871635" i="8"/>
  <c r="L871636" i="8" a="1"/>
  <c r="L871636" i="8"/>
  <c r="L871637" i="8" a="1"/>
  <c r="L871637" i="8"/>
  <c r="L871638" i="8" a="1"/>
  <c r="L871638" i="8"/>
  <c r="L871639" i="8" a="1"/>
  <c r="L871639" i="8"/>
  <c r="L871640" i="8" a="1"/>
  <c r="L871640" i="8"/>
  <c r="L871641" i="8" a="1"/>
  <c r="L871641" i="8"/>
  <c r="L871642" i="8" a="1"/>
  <c r="L871642" i="8"/>
  <c r="L871643" i="8" a="1"/>
  <c r="L871643" i="8"/>
  <c r="L871644" i="8" a="1"/>
  <c r="L871644" i="8"/>
  <c r="L871645" i="8" a="1"/>
  <c r="L871645" i="8"/>
  <c r="L871646" i="8" a="1"/>
  <c r="L871646" i="8"/>
  <c r="L871647" i="8" a="1"/>
  <c r="L871647" i="8"/>
  <c r="L871648" i="8" a="1"/>
  <c r="L871648" i="8"/>
  <c r="L871649" i="8" a="1"/>
  <c r="L871649" i="8"/>
  <c r="L871650" i="8" a="1"/>
  <c r="L871650" i="8"/>
  <c r="L871651" i="8" a="1"/>
  <c r="L871651" i="8"/>
  <c r="L871652" i="8" a="1"/>
  <c r="L871652" i="8"/>
  <c r="L871653" i="8" a="1"/>
  <c r="L871653" i="8"/>
  <c r="L871654" i="8" a="1"/>
  <c r="L871654" i="8"/>
  <c r="L871655" i="8" a="1"/>
  <c r="L871655" i="8"/>
  <c r="L871656" i="8" a="1"/>
  <c r="L871656" i="8"/>
  <c r="L871657" i="8" a="1"/>
  <c r="L871657" i="8"/>
  <c r="L871658" i="8" a="1"/>
  <c r="L871658" i="8"/>
  <c r="L871659" i="8" a="1"/>
  <c r="L871659" i="8"/>
  <c r="L871660" i="8" a="1"/>
  <c r="L871660" i="8"/>
  <c r="L871661" i="8" a="1"/>
  <c r="L871661" i="8"/>
  <c r="L871662" i="8" a="1"/>
  <c r="L871662" i="8"/>
  <c r="L871663" i="8" a="1"/>
  <c r="L871663" i="8"/>
  <c r="L871664" i="8" a="1"/>
  <c r="L871664" i="8"/>
  <c r="L871665" i="8" a="1"/>
  <c r="L871665" i="8"/>
  <c r="L871666" i="8" a="1"/>
  <c r="L871666" i="8"/>
  <c r="L871667" i="8" a="1"/>
  <c r="L871667" i="8"/>
  <c r="L871668" i="8" a="1"/>
  <c r="L871668" i="8"/>
  <c r="L871669" i="8" a="1"/>
  <c r="L871669" i="8"/>
  <c r="L871670" i="8" a="1"/>
  <c r="L871670" i="8"/>
  <c r="L871671" i="8" a="1"/>
  <c r="L871671" i="8"/>
  <c r="L871672" i="8" a="1"/>
  <c r="L871672" i="8"/>
  <c r="L871673" i="8" a="1"/>
  <c r="L871673" i="8"/>
  <c r="L871674" i="8" a="1"/>
  <c r="L871674" i="8"/>
  <c r="L871675" i="8" a="1"/>
  <c r="L871675" i="8"/>
  <c r="L871676" i="8" a="1"/>
  <c r="L871676" i="8"/>
  <c r="L871677" i="8" a="1"/>
  <c r="L871677" i="8"/>
  <c r="L871678" i="8" a="1"/>
  <c r="L871678" i="8"/>
  <c r="L871679" i="8" a="1"/>
  <c r="L871679" i="8"/>
  <c r="L871680" i="8" a="1"/>
  <c r="L871680" i="8"/>
  <c r="L871681" i="8" a="1"/>
  <c r="L871681" i="8"/>
  <c r="L871682" i="8" a="1"/>
  <c r="L871682" i="8"/>
  <c r="L871683" i="8" a="1"/>
  <c r="L871683" i="8"/>
  <c r="L871684" i="8" a="1"/>
  <c r="L871684" i="8"/>
  <c r="L871685" i="8" a="1"/>
  <c r="L871685" i="8"/>
  <c r="L871686" i="8" a="1"/>
  <c r="L871686" i="8"/>
  <c r="L871687" i="8" a="1"/>
  <c r="L871687" i="8"/>
  <c r="L871688" i="8" a="1"/>
  <c r="L871688" i="8"/>
  <c r="L871689" i="8" a="1"/>
  <c r="L871689" i="8"/>
  <c r="L871690" i="8" a="1"/>
  <c r="L871690" i="8"/>
  <c r="L871691" i="8" a="1"/>
  <c r="L871691" i="8"/>
  <c r="L871692" i="8" a="1"/>
  <c r="L871692" i="8"/>
  <c r="L871693" i="8" a="1"/>
  <c r="L871693" i="8"/>
  <c r="L871694" i="8" a="1"/>
  <c r="L871694" i="8"/>
  <c r="L871695" i="8" a="1"/>
  <c r="L871695" i="8"/>
  <c r="L871696" i="8" a="1"/>
  <c r="L871696" i="8"/>
  <c r="L871697" i="8" a="1"/>
  <c r="L871697" i="8"/>
  <c r="L871698" i="8" a="1"/>
  <c r="L871698" i="8"/>
  <c r="L871699" i="8" a="1"/>
  <c r="L871699" i="8"/>
  <c r="L871700" i="8" a="1"/>
  <c r="L871700" i="8"/>
  <c r="L871701" i="8" a="1"/>
  <c r="L871701" i="8"/>
  <c r="L871702" i="8" a="1"/>
  <c r="L871702" i="8"/>
  <c r="L871703" i="8" a="1"/>
  <c r="L871703" i="8"/>
  <c r="L871704" i="8" a="1"/>
  <c r="L871704" i="8"/>
  <c r="L871705" i="8" a="1"/>
  <c r="L871705" i="8"/>
  <c r="L871706" i="8" a="1"/>
  <c r="L871706" i="8"/>
  <c r="L871707" i="8" a="1"/>
  <c r="L871707" i="8"/>
  <c r="L871708" i="8" a="1"/>
  <c r="L871708" i="8"/>
  <c r="L871709" i="8" a="1"/>
  <c r="L871709" i="8"/>
  <c r="L871710" i="8" a="1"/>
  <c r="L871710" i="8"/>
  <c r="L871711" i="8" a="1"/>
  <c r="L871711" i="8"/>
  <c r="L871712" i="8" a="1"/>
  <c r="L871712" i="8"/>
  <c r="L871713" i="8" a="1"/>
  <c r="L871713" i="8"/>
  <c r="L871714" i="8" a="1"/>
  <c r="L871714" i="8"/>
  <c r="L871715" i="8" a="1"/>
  <c r="L871715" i="8"/>
  <c r="L871716" i="8" a="1"/>
  <c r="L871716" i="8"/>
  <c r="L871717" i="8" a="1"/>
  <c r="L871717" i="8"/>
  <c r="L871718" i="8" a="1"/>
  <c r="L871718" i="8"/>
  <c r="L871719" i="8" a="1"/>
  <c r="L871719" i="8"/>
  <c r="L871720" i="8" a="1"/>
  <c r="L871720" i="8"/>
  <c r="L871721" i="8" a="1"/>
  <c r="L871721" i="8"/>
  <c r="L871722" i="8" a="1"/>
  <c r="L871722" i="8"/>
  <c r="L871723" i="8" a="1"/>
  <c r="L871723" i="8"/>
  <c r="L871724" i="8" a="1"/>
  <c r="L871724" i="8"/>
  <c r="L871725" i="8" a="1"/>
  <c r="L871725" i="8"/>
  <c r="L871726" i="8" a="1"/>
  <c r="L871726" i="8"/>
  <c r="L871727" i="8" a="1"/>
  <c r="L871727" i="8"/>
  <c r="L871728" i="8" a="1"/>
  <c r="L871728" i="8"/>
  <c r="L871729" i="8" a="1"/>
  <c r="L871729" i="8"/>
  <c r="L871730" i="8" a="1"/>
  <c r="L871730" i="8"/>
  <c r="L871731" i="8" a="1"/>
  <c r="L871731" i="8"/>
  <c r="L871732" i="8" a="1"/>
  <c r="L871732" i="8"/>
  <c r="L871733" i="8" a="1"/>
  <c r="L871733" i="8"/>
  <c r="L871734" i="8" a="1"/>
  <c r="L871734" i="8"/>
  <c r="L871735" i="8" a="1"/>
  <c r="L871735" i="8"/>
  <c r="L871736" i="8" a="1"/>
  <c r="L871736" i="8"/>
  <c r="L871737" i="8" a="1"/>
  <c r="L871737" i="8"/>
  <c r="L871738" i="8" a="1"/>
  <c r="L871738" i="8"/>
  <c r="L871739" i="8" a="1"/>
  <c r="L871739" i="8"/>
  <c r="L871740" i="8" a="1"/>
  <c r="L871740" i="8"/>
  <c r="L871741" i="8" a="1"/>
  <c r="L871741" i="8"/>
  <c r="L871742" i="8" a="1"/>
  <c r="L871742" i="8"/>
  <c r="L871743" i="8" a="1"/>
  <c r="L871743" i="8"/>
  <c r="L871744" i="8" a="1"/>
  <c r="L871744" i="8"/>
  <c r="L871745" i="8" a="1"/>
  <c r="L871745" i="8"/>
  <c r="L871746" i="8" a="1"/>
  <c r="L871746" i="8"/>
  <c r="L871747" i="8" a="1"/>
  <c r="L871747" i="8"/>
  <c r="L871748" i="8" a="1"/>
  <c r="L871748" i="8"/>
  <c r="L871749" i="8" a="1"/>
  <c r="L871749" i="8"/>
  <c r="L871750" i="8" a="1"/>
  <c r="L871750" i="8"/>
  <c r="L871751" i="8" a="1"/>
  <c r="L871751" i="8"/>
  <c r="L871752" i="8" a="1"/>
  <c r="L871752" i="8"/>
  <c r="L871753" i="8" a="1"/>
  <c r="L871753" i="8"/>
  <c r="L871754" i="8" a="1"/>
  <c r="L871754" i="8"/>
  <c r="L871755" i="8" a="1"/>
  <c r="L871755" i="8"/>
  <c r="L871756" i="8" a="1"/>
  <c r="L871756" i="8"/>
  <c r="L871757" i="8" a="1"/>
  <c r="L871757" i="8"/>
  <c r="L871758" i="8" a="1"/>
  <c r="L871758" i="8"/>
  <c r="L871759" i="8" a="1"/>
  <c r="L871759" i="8"/>
  <c r="L871760" i="8" a="1"/>
  <c r="L871760" i="8"/>
  <c r="L871761" i="8" a="1"/>
  <c r="L871761" i="8"/>
  <c r="L871762" i="8" a="1"/>
  <c r="L871762" i="8"/>
  <c r="L871763" i="8" a="1"/>
  <c r="L871763" i="8"/>
  <c r="L871764" i="8" a="1"/>
  <c r="L871764" i="8"/>
  <c r="L871765" i="8" a="1"/>
  <c r="L871765" i="8"/>
  <c r="L871766" i="8" a="1"/>
  <c r="L871766" i="8"/>
  <c r="L871767" i="8" a="1"/>
  <c r="L871767" i="8"/>
  <c r="L871768" i="8" a="1"/>
  <c r="L871768" i="8"/>
  <c r="L871769" i="8" a="1"/>
  <c r="L871769" i="8"/>
  <c r="L871770" i="8" a="1"/>
  <c r="L871770" i="8"/>
  <c r="L871771" i="8" a="1"/>
  <c r="L871771" i="8"/>
  <c r="L871772" i="8" a="1"/>
  <c r="L871772" i="8"/>
  <c r="L871773" i="8" a="1"/>
  <c r="L871773" i="8"/>
  <c r="L871774" i="8" a="1"/>
  <c r="L871774" i="8"/>
  <c r="L871775" i="8" a="1"/>
  <c r="L871775" i="8"/>
  <c r="L871776" i="8" a="1"/>
  <c r="L871776" i="8"/>
  <c r="L871777" i="8" a="1"/>
  <c r="L871777" i="8"/>
  <c r="L871778" i="8" a="1"/>
  <c r="L871778" i="8"/>
  <c r="L871779" i="8" a="1"/>
  <c r="L871779" i="8"/>
  <c r="L871780" i="8" a="1"/>
  <c r="L871780" i="8"/>
  <c r="L871781" i="8" a="1"/>
  <c r="L871781" i="8"/>
  <c r="L871782" i="8" a="1"/>
  <c r="L871782" i="8"/>
  <c r="L871783" i="8" a="1"/>
  <c r="L871783" i="8"/>
  <c r="L871784" i="8" a="1"/>
  <c r="L871784" i="8"/>
  <c r="L871785" i="8" a="1"/>
  <c r="L871785" i="8"/>
  <c r="L871786" i="8" a="1"/>
  <c r="L871786" i="8"/>
  <c r="L871787" i="8" a="1"/>
  <c r="L871787" i="8"/>
  <c r="L871788" i="8" a="1"/>
  <c r="L871788" i="8"/>
  <c r="L871789" i="8" a="1"/>
  <c r="L871789" i="8"/>
  <c r="L871790" i="8" a="1"/>
  <c r="L871790" i="8"/>
  <c r="L871791" i="8" a="1"/>
  <c r="L871791" i="8"/>
  <c r="L871792" i="8" a="1"/>
  <c r="L871792" i="8"/>
  <c r="L871793" i="8" a="1"/>
  <c r="L871793" i="8"/>
  <c r="L871794" i="8" a="1"/>
  <c r="L871794" i="8"/>
  <c r="L871795" i="8" a="1"/>
  <c r="L871795" i="8"/>
  <c r="L871796" i="8" a="1"/>
  <c r="L871796" i="8"/>
  <c r="L871797" i="8" a="1"/>
  <c r="L871797" i="8"/>
  <c r="L871798" i="8" a="1"/>
  <c r="L871798" i="8"/>
  <c r="L871799" i="8" a="1"/>
  <c r="L871799" i="8"/>
  <c r="L871800" i="8" a="1"/>
  <c r="L871800" i="8"/>
  <c r="L871801" i="8" a="1"/>
  <c r="L871801" i="8"/>
  <c r="L871802" i="8" a="1"/>
  <c r="L871802" i="8"/>
  <c r="L871803" i="8" a="1"/>
  <c r="L871803" i="8"/>
  <c r="L871804" i="8" a="1"/>
  <c r="L871804" i="8"/>
  <c r="L871805" i="8" a="1"/>
  <c r="L871805" i="8"/>
  <c r="L871806" i="8" a="1"/>
  <c r="L871806" i="8"/>
  <c r="L871807" i="8" a="1"/>
  <c r="L871807" i="8"/>
  <c r="L871808" i="8" a="1"/>
  <c r="L871808" i="8"/>
  <c r="L871809" i="8" a="1"/>
  <c r="L871809" i="8"/>
  <c r="L871810" i="8" a="1"/>
  <c r="L871810" i="8"/>
  <c r="L871811" i="8" a="1"/>
  <c r="L871811" i="8"/>
  <c r="L871812" i="8" a="1"/>
  <c r="L871812" i="8"/>
  <c r="L871813" i="8" a="1"/>
  <c r="L871813" i="8"/>
  <c r="L871814" i="8" a="1"/>
  <c r="L871814" i="8"/>
  <c r="L871815" i="8" a="1"/>
  <c r="L871815" i="8"/>
  <c r="L871816" i="8" a="1"/>
  <c r="L871816" i="8"/>
  <c r="L871817" i="8" a="1"/>
  <c r="L871817" i="8"/>
  <c r="L871818" i="8" a="1"/>
  <c r="L871818" i="8"/>
  <c r="L871819" i="8" a="1"/>
  <c r="L871819" i="8"/>
  <c r="L871820" i="8" a="1"/>
  <c r="L871820" i="8"/>
  <c r="L871821" i="8" a="1"/>
  <c r="L871821" i="8"/>
  <c r="L871822" i="8" a="1"/>
  <c r="L871822" i="8"/>
  <c r="L871823" i="8" a="1"/>
  <c r="L871823" i="8"/>
  <c r="L871824" i="8" a="1"/>
  <c r="L871824" i="8"/>
  <c r="L871825" i="8" a="1"/>
  <c r="L871825" i="8"/>
  <c r="L871826" i="8" a="1"/>
  <c r="L871826" i="8"/>
  <c r="L871827" i="8" a="1"/>
  <c r="L871827" i="8"/>
  <c r="L871828" i="8" a="1"/>
  <c r="L871828" i="8"/>
  <c r="L871829" i="8" a="1"/>
  <c r="L871829" i="8"/>
  <c r="L871830" i="8" a="1"/>
  <c r="L871830" i="8"/>
  <c r="L871831" i="8" a="1"/>
  <c r="L871831" i="8"/>
  <c r="L871832" i="8" a="1"/>
  <c r="L871832" i="8"/>
  <c r="L871833" i="8" a="1"/>
  <c r="L871833" i="8"/>
  <c r="L871834" i="8" a="1"/>
  <c r="L871834" i="8"/>
  <c r="L871835" i="8" a="1"/>
  <c r="L871835" i="8"/>
  <c r="L871836" i="8" a="1"/>
  <c r="L871836" i="8"/>
  <c r="L871837" i="8" a="1"/>
  <c r="L871837" i="8"/>
  <c r="L871838" i="8" a="1"/>
  <c r="L871838" i="8"/>
  <c r="L871839" i="8" a="1"/>
  <c r="L871839" i="8"/>
  <c r="L871840" i="8" a="1"/>
  <c r="L871840" i="8"/>
  <c r="L871841" i="8" a="1"/>
  <c r="L871841" i="8"/>
  <c r="L871842" i="8" a="1"/>
  <c r="L871842" i="8"/>
  <c r="L871843" i="8" a="1"/>
  <c r="L871843" i="8"/>
  <c r="L871844" i="8" a="1"/>
  <c r="L871844" i="8"/>
  <c r="L871845" i="8" a="1"/>
  <c r="L871845" i="8"/>
  <c r="L871846" i="8" a="1"/>
  <c r="L871846" i="8"/>
  <c r="L871847" i="8" a="1"/>
  <c r="L871847" i="8"/>
  <c r="L871848" i="8" a="1"/>
  <c r="L871848" i="8"/>
  <c r="L871849" i="8" a="1"/>
  <c r="L871849" i="8"/>
  <c r="L871850" i="8" a="1"/>
  <c r="L871850" i="8"/>
  <c r="L871851" i="8" a="1"/>
  <c r="L871851" i="8"/>
  <c r="L871852" i="8" a="1"/>
  <c r="L871852" i="8"/>
  <c r="L871853" i="8" a="1"/>
  <c r="L871853" i="8"/>
  <c r="L871854" i="8" a="1"/>
  <c r="L871854" i="8"/>
  <c r="L871855" i="8" a="1"/>
  <c r="L871855" i="8"/>
  <c r="L871856" i="8" a="1"/>
  <c r="L871856" i="8"/>
  <c r="L871857" i="8" a="1"/>
  <c r="L871857" i="8"/>
  <c r="L871858" i="8" a="1"/>
  <c r="L871858" i="8"/>
  <c r="L871859" i="8" a="1"/>
  <c r="L871859" i="8"/>
  <c r="L871860" i="8" a="1"/>
  <c r="L871860" i="8"/>
  <c r="L871861" i="8" a="1"/>
  <c r="L871861" i="8"/>
  <c r="L871862" i="8" a="1"/>
  <c r="L871862" i="8"/>
  <c r="L871863" i="8" a="1"/>
  <c r="L871863" i="8"/>
  <c r="L871864" i="8" a="1"/>
  <c r="L871864" i="8"/>
  <c r="L871865" i="8" a="1"/>
  <c r="L871865" i="8"/>
  <c r="L871866" i="8" a="1"/>
  <c r="L871866" i="8"/>
  <c r="L871867" i="8" a="1"/>
  <c r="L871867" i="8"/>
  <c r="L871868" i="8" a="1"/>
  <c r="L871868" i="8"/>
  <c r="L871869" i="8" a="1"/>
  <c r="L871869" i="8"/>
  <c r="L871870" i="8" a="1"/>
  <c r="L871870" i="8"/>
  <c r="L871871" i="8" a="1"/>
  <c r="L871871" i="8"/>
  <c r="L871872" i="8" a="1"/>
  <c r="L871872" i="8"/>
  <c r="L871873" i="8" a="1"/>
  <c r="L871873" i="8"/>
  <c r="L871874" i="8" a="1"/>
  <c r="L871874" i="8"/>
  <c r="L871875" i="8" a="1"/>
  <c r="L871875" i="8"/>
  <c r="L871876" i="8" a="1"/>
  <c r="L871876" i="8"/>
  <c r="L871877" i="8" a="1"/>
  <c r="L871877" i="8"/>
  <c r="L871878" i="8" a="1"/>
  <c r="L871878" i="8"/>
  <c r="L871879" i="8" a="1"/>
  <c r="L871879" i="8"/>
  <c r="L871880" i="8" a="1"/>
  <c r="L871880" i="8"/>
  <c r="L871881" i="8" a="1"/>
  <c r="L871881" i="8"/>
  <c r="L871882" i="8" a="1"/>
  <c r="L871882" i="8"/>
  <c r="L871883" i="8" a="1"/>
  <c r="L871883" i="8"/>
  <c r="L871884" i="8" a="1"/>
  <c r="L871884" i="8"/>
  <c r="L871885" i="8" a="1"/>
  <c r="L871885" i="8"/>
  <c r="L871886" i="8" a="1"/>
  <c r="L871886" i="8"/>
  <c r="L871887" i="8" a="1"/>
  <c r="L871887" i="8"/>
  <c r="L871888" i="8" a="1"/>
  <c r="L871888" i="8"/>
  <c r="L871889" i="8" a="1"/>
  <c r="L871889" i="8"/>
  <c r="L871890" i="8" a="1"/>
  <c r="L871890" i="8"/>
  <c r="L871891" i="8" a="1"/>
  <c r="L871891" i="8"/>
  <c r="L871892" i="8" a="1"/>
  <c r="L871892" i="8"/>
  <c r="L871893" i="8" a="1"/>
  <c r="L871893" i="8"/>
  <c r="L871894" i="8" a="1"/>
  <c r="L871894" i="8"/>
  <c r="L871895" i="8" a="1"/>
  <c r="L871895" i="8"/>
  <c r="L871896" i="8" a="1"/>
  <c r="L871896" i="8"/>
  <c r="L871897" i="8" a="1"/>
  <c r="L871897" i="8"/>
  <c r="L871898" i="8" a="1"/>
  <c r="L871898" i="8"/>
  <c r="L871899" i="8" a="1"/>
  <c r="L871899" i="8"/>
  <c r="L871900" i="8" a="1"/>
  <c r="L871900" i="8"/>
  <c r="L871901" i="8" a="1"/>
  <c r="L871901" i="8"/>
  <c r="L871902" i="8" a="1"/>
  <c r="L871902" i="8"/>
  <c r="L871903" i="8" a="1"/>
  <c r="L871903" i="8"/>
  <c r="L871904" i="8" a="1"/>
  <c r="L871904" i="8"/>
  <c r="L871905" i="8" a="1"/>
  <c r="L871905" i="8"/>
  <c r="L871906" i="8" a="1"/>
  <c r="L871906" i="8"/>
  <c r="L871907" i="8" a="1"/>
  <c r="L871907" i="8"/>
  <c r="L871908" i="8" a="1"/>
  <c r="L871908" i="8"/>
  <c r="L871909" i="8" a="1"/>
  <c r="L871909" i="8"/>
  <c r="L871910" i="8" a="1"/>
  <c r="L871910" i="8"/>
  <c r="L871911" i="8" a="1"/>
  <c r="L871911" i="8"/>
  <c r="L871912" i="8" a="1"/>
  <c r="L871912" i="8"/>
  <c r="L871913" i="8" a="1"/>
  <c r="L871913" i="8"/>
  <c r="L871914" i="8" a="1"/>
  <c r="L871914" i="8"/>
  <c r="L871915" i="8" a="1"/>
  <c r="L871915" i="8"/>
  <c r="L871916" i="8" a="1"/>
  <c r="L871916" i="8"/>
  <c r="L871917" i="8" a="1"/>
  <c r="L871917" i="8"/>
  <c r="L871918" i="8" a="1"/>
  <c r="L871918" i="8"/>
  <c r="L871919" i="8" a="1"/>
  <c r="L871919" i="8"/>
  <c r="L871920" i="8" a="1"/>
  <c r="L871920" i="8"/>
  <c r="L871921" i="8" a="1"/>
  <c r="L871921" i="8"/>
  <c r="L871922" i="8" a="1"/>
  <c r="L871922" i="8"/>
  <c r="L871923" i="8" a="1"/>
  <c r="L871923" i="8"/>
  <c r="L871924" i="8" a="1"/>
  <c r="L871924" i="8"/>
  <c r="L871925" i="8" a="1"/>
  <c r="L871925" i="8"/>
  <c r="L871926" i="8" a="1"/>
  <c r="L871926" i="8"/>
  <c r="L871927" i="8" a="1"/>
  <c r="L871927" i="8"/>
  <c r="L871928" i="8" a="1"/>
  <c r="L871928" i="8"/>
  <c r="L871929" i="8" a="1"/>
  <c r="L871929" i="8"/>
  <c r="L871930" i="8" a="1"/>
  <c r="L871930" i="8"/>
  <c r="L871931" i="8" a="1"/>
  <c r="L871931" i="8"/>
  <c r="L871932" i="8" a="1"/>
  <c r="L871932" i="8"/>
  <c r="L871933" i="8" a="1"/>
  <c r="L871933" i="8"/>
  <c r="L871934" i="8" a="1"/>
  <c r="L871934" i="8"/>
  <c r="L871935" i="8" a="1"/>
  <c r="L871935" i="8"/>
  <c r="L871936" i="8" a="1"/>
  <c r="L871936" i="8"/>
  <c r="L871937" i="8" a="1"/>
  <c r="L871937" i="8"/>
  <c r="L871938" i="8" a="1"/>
  <c r="L871938" i="8"/>
  <c r="L871939" i="8" a="1"/>
  <c r="L871939" i="8"/>
  <c r="L871940" i="8" a="1"/>
  <c r="L871940" i="8"/>
  <c r="L871941" i="8" a="1"/>
  <c r="L871941" i="8"/>
  <c r="L871942" i="8" a="1"/>
  <c r="L871942" i="8"/>
  <c r="L871943" i="8" a="1"/>
  <c r="L871943" i="8"/>
  <c r="L871944" i="8" a="1"/>
  <c r="L871944" i="8"/>
  <c r="L871945" i="8" a="1"/>
  <c r="L871945" i="8"/>
  <c r="L871946" i="8" a="1"/>
  <c r="L871946" i="8"/>
  <c r="L871947" i="8" a="1"/>
  <c r="L871947" i="8"/>
  <c r="L871948" i="8" a="1"/>
  <c r="L871948" i="8"/>
  <c r="L871949" i="8" a="1"/>
  <c r="L871949" i="8"/>
  <c r="L871950" i="8" a="1"/>
  <c r="L871950" i="8"/>
  <c r="L871951" i="8" a="1"/>
  <c r="L871951" i="8"/>
  <c r="L871952" i="8" a="1"/>
  <c r="L871952" i="8"/>
  <c r="L871953" i="8" a="1"/>
  <c r="L871953" i="8"/>
  <c r="L871954" i="8" a="1"/>
  <c r="L871954" i="8"/>
  <c r="L871955" i="8" a="1"/>
  <c r="L871955" i="8"/>
  <c r="L871956" i="8" a="1"/>
  <c r="L871956" i="8"/>
  <c r="L871957" i="8" a="1"/>
  <c r="L871957" i="8"/>
  <c r="L871958" i="8" a="1"/>
  <c r="L871958" i="8"/>
  <c r="L871959" i="8" a="1"/>
  <c r="L871959" i="8"/>
  <c r="L871960" i="8" a="1"/>
  <c r="L871960" i="8"/>
  <c r="L871961" i="8" a="1"/>
  <c r="L871961" i="8"/>
  <c r="L871962" i="8" a="1"/>
  <c r="L871962" i="8"/>
  <c r="L871963" i="8" a="1"/>
  <c r="L871963" i="8"/>
  <c r="L871964" i="8" a="1"/>
  <c r="L871964" i="8"/>
  <c r="L871965" i="8" a="1"/>
  <c r="L871965" i="8"/>
  <c r="L871966" i="8" a="1"/>
  <c r="L871966" i="8"/>
  <c r="L871967" i="8" a="1"/>
  <c r="L871967" i="8"/>
  <c r="L871968" i="8" a="1"/>
  <c r="L871968" i="8"/>
  <c r="L871969" i="8" a="1"/>
  <c r="L871969" i="8"/>
  <c r="L871970" i="8" a="1"/>
  <c r="L871970" i="8"/>
  <c r="L871971" i="8" a="1"/>
  <c r="L871971" i="8"/>
  <c r="L871972" i="8" a="1"/>
  <c r="L871972" i="8"/>
  <c r="L871973" i="8" a="1"/>
  <c r="L871973" i="8"/>
  <c r="L871974" i="8" a="1"/>
  <c r="L871974" i="8"/>
  <c r="L871975" i="8" a="1"/>
  <c r="L871975" i="8"/>
  <c r="L871976" i="8" a="1"/>
  <c r="L871976" i="8"/>
  <c r="L871977" i="8" a="1"/>
  <c r="L871977" i="8"/>
  <c r="L871978" i="8" a="1"/>
  <c r="L871978" i="8"/>
  <c r="L871979" i="8" a="1"/>
  <c r="L871979" i="8"/>
  <c r="L871980" i="8" a="1"/>
  <c r="L871980" i="8"/>
  <c r="L871981" i="8" a="1"/>
  <c r="L871981" i="8"/>
  <c r="L871982" i="8" a="1"/>
  <c r="L871982" i="8"/>
  <c r="L871983" i="8" a="1"/>
  <c r="L871983" i="8"/>
  <c r="L871984" i="8" a="1"/>
  <c r="L871984" i="8"/>
  <c r="L871985" i="8" a="1"/>
  <c r="L871985" i="8"/>
  <c r="L871986" i="8" a="1"/>
  <c r="L871986" i="8"/>
  <c r="L871987" i="8" a="1"/>
  <c r="L871987" i="8"/>
  <c r="L871988" i="8" a="1"/>
  <c r="L871988" i="8"/>
  <c r="L871989" i="8" a="1"/>
  <c r="L871989" i="8"/>
  <c r="L871990" i="8" a="1"/>
  <c r="L871990" i="8"/>
  <c r="L871991" i="8" a="1"/>
  <c r="L871991" i="8"/>
  <c r="L871992" i="8" a="1"/>
  <c r="L871992" i="8"/>
  <c r="L871993" i="8" a="1"/>
  <c r="L871993" i="8"/>
  <c r="L871994" i="8" a="1"/>
  <c r="L871994" i="8"/>
  <c r="L871995" i="8" a="1"/>
  <c r="L871995" i="8"/>
  <c r="L871996" i="8" a="1"/>
  <c r="L871996" i="8"/>
  <c r="L871997" i="8" a="1"/>
  <c r="L871997" i="8"/>
  <c r="L871998" i="8" a="1"/>
  <c r="L871998" i="8"/>
  <c r="L871999" i="8" a="1"/>
  <c r="L871999" i="8"/>
  <c r="L872000" i="8" a="1"/>
  <c r="L872000" i="8"/>
  <c r="L872001" i="8" a="1"/>
  <c r="L872001" i="8"/>
  <c r="L872002" i="8" a="1"/>
  <c r="L872002" i="8"/>
  <c r="L872003" i="8" a="1"/>
  <c r="L872003" i="8"/>
  <c r="L872004" i="8" a="1"/>
  <c r="L872004" i="8"/>
  <c r="L872005" i="8" a="1"/>
  <c r="L872005" i="8"/>
  <c r="L872006" i="8" a="1"/>
  <c r="L872006" i="8"/>
  <c r="L872007" i="8" a="1"/>
  <c r="L872007" i="8"/>
  <c r="L872008" i="8" a="1"/>
  <c r="L872008" i="8"/>
  <c r="L872009" i="8" a="1"/>
  <c r="L872009" i="8"/>
  <c r="L872010" i="8" a="1"/>
  <c r="L872010" i="8"/>
  <c r="L872011" i="8" a="1"/>
  <c r="L872011" i="8"/>
  <c r="L872012" i="8" a="1"/>
  <c r="L872012" i="8"/>
  <c r="L872013" i="8" a="1"/>
  <c r="L872013" i="8"/>
  <c r="L872014" i="8" a="1"/>
  <c r="L872014" i="8"/>
  <c r="L872015" i="8" a="1"/>
  <c r="L872015" i="8"/>
  <c r="L872016" i="8" a="1"/>
  <c r="L872016" i="8"/>
  <c r="L872017" i="8" a="1"/>
  <c r="L872017" i="8"/>
  <c r="L872018" i="8" a="1"/>
  <c r="L872018" i="8"/>
  <c r="L872019" i="8" a="1"/>
  <c r="L872019" i="8"/>
  <c r="L872020" i="8" a="1"/>
  <c r="L872020" i="8"/>
  <c r="L872021" i="8" a="1"/>
  <c r="L872021" i="8"/>
  <c r="L872022" i="8" a="1"/>
  <c r="L872022" i="8"/>
  <c r="L872023" i="8" a="1"/>
  <c r="L872023" i="8"/>
  <c r="L872024" i="8" a="1"/>
  <c r="L872024" i="8"/>
  <c r="L872025" i="8" a="1"/>
  <c r="L872025" i="8"/>
  <c r="L872026" i="8" a="1"/>
  <c r="L872026" i="8"/>
  <c r="L872027" i="8" a="1"/>
  <c r="L872027" i="8"/>
  <c r="L872028" i="8" a="1"/>
  <c r="L872028" i="8"/>
  <c r="L872029" i="8" a="1"/>
  <c r="L872029" i="8"/>
  <c r="L872030" i="8" a="1"/>
  <c r="L872030" i="8"/>
  <c r="L872031" i="8" a="1"/>
  <c r="L872031" i="8"/>
  <c r="L872032" i="8" a="1"/>
  <c r="L872032" i="8"/>
  <c r="L872033" i="8" a="1"/>
  <c r="L872033" i="8"/>
  <c r="L872034" i="8" a="1"/>
  <c r="L872034" i="8"/>
  <c r="L872035" i="8" a="1"/>
  <c r="L872035" i="8"/>
  <c r="L872036" i="8" a="1"/>
  <c r="L872036" i="8"/>
  <c r="L872037" i="8" a="1"/>
  <c r="L872037" i="8"/>
  <c r="L872038" i="8" a="1"/>
  <c r="L872038" i="8"/>
  <c r="L872039" i="8" a="1"/>
  <c r="L872039" i="8"/>
  <c r="L872040" i="8" a="1"/>
  <c r="L872040" i="8"/>
  <c r="L872041" i="8" a="1"/>
  <c r="L872041" i="8"/>
  <c r="L872042" i="8" a="1"/>
  <c r="L872042" i="8"/>
  <c r="L872043" i="8" a="1"/>
  <c r="L872043" i="8"/>
  <c r="L872044" i="8" a="1"/>
  <c r="L872044" i="8"/>
  <c r="L872045" i="8" a="1"/>
  <c r="L872045" i="8"/>
  <c r="L872046" i="8" a="1"/>
  <c r="L872046" i="8"/>
  <c r="L872047" i="8" a="1"/>
  <c r="L872047" i="8"/>
  <c r="L872048" i="8" a="1"/>
  <c r="L872048" i="8"/>
  <c r="L872049" i="8" a="1"/>
  <c r="L872049" i="8"/>
  <c r="L872050" i="8" a="1"/>
  <c r="L872050" i="8"/>
  <c r="L872051" i="8" a="1"/>
  <c r="L872051" i="8"/>
  <c r="L872052" i="8" a="1"/>
  <c r="L872052" i="8"/>
  <c r="L872053" i="8" a="1"/>
  <c r="L872053" i="8"/>
  <c r="L872054" i="8" a="1"/>
  <c r="L872054" i="8"/>
  <c r="L872055" i="8" a="1"/>
  <c r="L872055" i="8"/>
  <c r="L872056" i="8" a="1"/>
  <c r="L872056" i="8"/>
  <c r="L872057" i="8" a="1"/>
  <c r="L872057" i="8"/>
  <c r="L872058" i="8" a="1"/>
  <c r="L872058" i="8"/>
  <c r="L872059" i="8" a="1"/>
  <c r="L872059" i="8"/>
  <c r="L872060" i="8" a="1"/>
  <c r="L872060" i="8"/>
  <c r="L872061" i="8" a="1"/>
  <c r="L872061" i="8"/>
  <c r="L872062" i="8" a="1"/>
  <c r="L872062" i="8"/>
  <c r="L872063" i="8" a="1"/>
  <c r="L872063" i="8"/>
  <c r="L872064" i="8" a="1"/>
  <c r="L872064" i="8"/>
  <c r="L872065" i="8" a="1"/>
  <c r="L872065" i="8"/>
  <c r="L872066" i="8" a="1"/>
  <c r="L872066" i="8"/>
  <c r="L872067" i="8" a="1"/>
  <c r="L872067" i="8"/>
  <c r="L872068" i="8" a="1"/>
  <c r="L872068" i="8"/>
  <c r="L872069" i="8" a="1"/>
  <c r="L872069" i="8"/>
  <c r="L872070" i="8" a="1"/>
  <c r="L872070" i="8"/>
  <c r="L872071" i="8" a="1"/>
  <c r="L872071" i="8"/>
  <c r="L872072" i="8" a="1"/>
  <c r="L872072" i="8"/>
  <c r="L872073" i="8" a="1"/>
  <c r="L872073" i="8"/>
  <c r="L872074" i="8" a="1"/>
  <c r="L872074" i="8"/>
  <c r="L872075" i="8" a="1"/>
  <c r="L872075" i="8"/>
  <c r="L872076" i="8" a="1"/>
  <c r="L872076" i="8"/>
  <c r="L872077" i="8" a="1"/>
  <c r="L872077" i="8"/>
  <c r="L872078" i="8" a="1"/>
  <c r="L872078" i="8"/>
  <c r="L872079" i="8" a="1"/>
  <c r="L872079" i="8"/>
  <c r="L872080" i="8" a="1"/>
  <c r="L872080" i="8"/>
  <c r="L872081" i="8" a="1"/>
  <c r="L872081" i="8"/>
  <c r="L872082" i="8" a="1"/>
  <c r="L872082" i="8"/>
  <c r="L872083" i="8" a="1"/>
  <c r="L872083" i="8"/>
  <c r="L872084" i="8" a="1"/>
  <c r="L872084" i="8"/>
  <c r="L872085" i="8" a="1"/>
  <c r="L872085" i="8"/>
  <c r="L872086" i="8" a="1"/>
  <c r="L872086" i="8"/>
  <c r="L872087" i="8" a="1"/>
  <c r="L872087" i="8"/>
  <c r="L872088" i="8" a="1"/>
  <c r="L872088" i="8"/>
  <c r="L872089" i="8" a="1"/>
  <c r="L872089" i="8"/>
  <c r="L872090" i="8" a="1"/>
  <c r="L872090" i="8"/>
  <c r="L872091" i="8" a="1"/>
  <c r="L872091" i="8"/>
  <c r="L872092" i="8" a="1"/>
  <c r="L872092" i="8"/>
  <c r="L872093" i="8" a="1"/>
  <c r="L872093" i="8"/>
  <c r="L872094" i="8" a="1"/>
  <c r="L872094" i="8"/>
  <c r="L872095" i="8" a="1"/>
  <c r="L872095" i="8"/>
  <c r="L872096" i="8" a="1"/>
  <c r="L872096" i="8"/>
  <c r="L872097" i="8" a="1"/>
  <c r="L872097" i="8"/>
  <c r="L872098" i="8" a="1"/>
  <c r="L872098" i="8"/>
  <c r="L872099" i="8" a="1"/>
  <c r="L872099" i="8"/>
  <c r="L872100" i="8" a="1"/>
  <c r="L872100" i="8"/>
  <c r="L872101" i="8" a="1"/>
  <c r="L872101" i="8"/>
  <c r="L872102" i="8" a="1"/>
  <c r="L872102" i="8"/>
  <c r="L872103" i="8" a="1"/>
  <c r="L872103" i="8"/>
  <c r="L872104" i="8" a="1"/>
  <c r="L872104" i="8"/>
  <c r="L872105" i="8" a="1"/>
  <c r="L872105" i="8"/>
  <c r="L872106" i="8" a="1"/>
  <c r="L872106" i="8"/>
  <c r="L872107" i="8" a="1"/>
  <c r="L872107" i="8"/>
  <c r="L872108" i="8" a="1"/>
  <c r="L872108" i="8"/>
  <c r="L872109" i="8" a="1"/>
  <c r="L872109" i="8"/>
  <c r="L872110" i="8" a="1"/>
  <c r="L872110" i="8"/>
  <c r="L872111" i="8" a="1"/>
  <c r="L872111" i="8"/>
  <c r="L872112" i="8" a="1"/>
  <c r="L872112" i="8"/>
  <c r="L872113" i="8" a="1"/>
  <c r="L872113" i="8"/>
  <c r="L872114" i="8" a="1"/>
  <c r="L872114" i="8"/>
  <c r="L872115" i="8" a="1"/>
  <c r="L872115" i="8"/>
  <c r="L872116" i="8" a="1"/>
  <c r="L872116" i="8"/>
  <c r="L872117" i="8" a="1"/>
  <c r="L872117" i="8"/>
  <c r="L872118" i="8" a="1"/>
  <c r="L872118" i="8"/>
  <c r="L872119" i="8" a="1"/>
  <c r="L872119" i="8"/>
  <c r="L872120" i="8" a="1"/>
  <c r="L872120" i="8"/>
  <c r="L872121" i="8" a="1"/>
  <c r="L872121" i="8"/>
  <c r="L872122" i="8" a="1"/>
  <c r="L872122" i="8"/>
  <c r="L872123" i="8" a="1"/>
  <c r="L872123" i="8"/>
  <c r="L872124" i="8" a="1"/>
  <c r="L872124" i="8"/>
  <c r="L872125" i="8" a="1"/>
  <c r="L872125" i="8"/>
  <c r="L872126" i="8" a="1"/>
  <c r="L872126" i="8"/>
  <c r="L872127" i="8" a="1"/>
  <c r="L872127" i="8"/>
  <c r="L872128" i="8" a="1"/>
  <c r="L872128" i="8"/>
  <c r="L872129" i="8" a="1"/>
  <c r="L872129" i="8"/>
  <c r="L872130" i="8" a="1"/>
  <c r="L872130" i="8"/>
  <c r="L872131" i="8" a="1"/>
  <c r="L872131" i="8"/>
  <c r="L872132" i="8" a="1"/>
  <c r="L872132" i="8"/>
  <c r="L872133" i="8" a="1"/>
  <c r="L872133" i="8"/>
  <c r="L872134" i="8" a="1"/>
  <c r="L872134" i="8"/>
  <c r="L872135" i="8" a="1"/>
  <c r="L872135" i="8"/>
  <c r="L872136" i="8" a="1"/>
  <c r="L872136" i="8"/>
  <c r="L872137" i="8" a="1"/>
  <c r="L872137" i="8"/>
  <c r="L872138" i="8" a="1"/>
  <c r="L872138" i="8"/>
  <c r="L872139" i="8" a="1"/>
  <c r="L872139" i="8"/>
  <c r="L872140" i="8" a="1"/>
  <c r="L872140" i="8"/>
  <c r="L872141" i="8" a="1"/>
  <c r="L872141" i="8"/>
  <c r="L872142" i="8" a="1"/>
  <c r="L872142" i="8"/>
  <c r="L872143" i="8" a="1"/>
  <c r="L872143" i="8"/>
  <c r="L872144" i="8" a="1"/>
  <c r="L872144" i="8"/>
  <c r="L872145" i="8" a="1"/>
  <c r="L872145" i="8"/>
  <c r="L872146" i="8" a="1"/>
  <c r="L872146" i="8"/>
  <c r="L872147" i="8" a="1"/>
  <c r="L872147" i="8"/>
  <c r="L872148" i="8" a="1"/>
  <c r="L872148" i="8"/>
  <c r="L872149" i="8" a="1"/>
  <c r="L872149" i="8"/>
  <c r="L872150" i="8" a="1"/>
  <c r="L872150" i="8"/>
  <c r="L872151" i="8" a="1"/>
  <c r="L872151" i="8"/>
  <c r="L872152" i="8" a="1"/>
  <c r="L872152" i="8"/>
  <c r="L872153" i="8" a="1"/>
  <c r="L872153" i="8"/>
  <c r="L872154" i="8" a="1"/>
  <c r="L872154" i="8"/>
  <c r="L872155" i="8" a="1"/>
  <c r="L872155" i="8"/>
  <c r="L872156" i="8" a="1"/>
  <c r="L872156" i="8"/>
  <c r="L872157" i="8" a="1"/>
  <c r="L872157" i="8"/>
  <c r="L872158" i="8" a="1"/>
  <c r="L872158" i="8"/>
  <c r="L872159" i="8" a="1"/>
  <c r="L872159" i="8"/>
  <c r="L872160" i="8" a="1"/>
  <c r="L872160" i="8"/>
  <c r="L872161" i="8" a="1"/>
  <c r="L872161" i="8"/>
  <c r="L872162" i="8" a="1"/>
  <c r="L872162" i="8"/>
  <c r="L872163" i="8" a="1"/>
  <c r="L872163" i="8"/>
  <c r="L872164" i="8" a="1"/>
  <c r="L872164" i="8"/>
  <c r="L872165" i="8" a="1"/>
  <c r="L872165" i="8"/>
  <c r="L872166" i="8" a="1"/>
  <c r="L872166" i="8"/>
  <c r="L872167" i="8" a="1"/>
  <c r="L872167" i="8"/>
  <c r="L872168" i="8" a="1"/>
  <c r="L872168" i="8"/>
  <c r="L872169" i="8" a="1"/>
  <c r="L872169" i="8"/>
  <c r="L872170" i="8" a="1"/>
  <c r="L872170" i="8"/>
  <c r="L872171" i="8" a="1"/>
  <c r="L872171" i="8"/>
  <c r="L872172" i="8" a="1"/>
  <c r="L872172" i="8"/>
  <c r="L872173" i="8" a="1"/>
  <c r="L872173" i="8"/>
  <c r="L872174" i="8" a="1"/>
  <c r="L872174" i="8"/>
  <c r="L872175" i="8" a="1"/>
  <c r="L872175" i="8"/>
  <c r="L872176" i="8" a="1"/>
  <c r="L872176" i="8"/>
  <c r="L872177" i="8" a="1"/>
  <c r="L872177" i="8"/>
  <c r="L872178" i="8" a="1"/>
  <c r="L872178" i="8"/>
  <c r="L872179" i="8" a="1"/>
  <c r="L872179" i="8"/>
  <c r="L872180" i="8" a="1"/>
  <c r="L872180" i="8"/>
  <c r="L872181" i="8" a="1"/>
  <c r="L872181" i="8"/>
  <c r="L872182" i="8" a="1"/>
  <c r="L872182" i="8"/>
  <c r="L872183" i="8" a="1"/>
  <c r="L872183" i="8"/>
  <c r="L872184" i="8" a="1"/>
  <c r="L872184" i="8"/>
  <c r="L872185" i="8" a="1"/>
  <c r="L872185" i="8"/>
  <c r="L872186" i="8" a="1"/>
  <c r="L872186" i="8"/>
  <c r="L872187" i="8" a="1"/>
  <c r="L872187" i="8"/>
  <c r="L872188" i="8" a="1"/>
  <c r="L872188" i="8"/>
  <c r="L872189" i="8" a="1"/>
  <c r="L872189" i="8"/>
  <c r="L872190" i="8" a="1"/>
  <c r="L872190" i="8"/>
  <c r="L872191" i="8" a="1"/>
  <c r="L872191" i="8"/>
  <c r="L872192" i="8" a="1"/>
  <c r="L872192" i="8"/>
  <c r="L872193" i="8" a="1"/>
  <c r="L872193" i="8"/>
  <c r="L872194" i="8" a="1"/>
  <c r="L872194" i="8"/>
  <c r="L872195" i="8" a="1"/>
  <c r="L872195" i="8"/>
  <c r="L872196" i="8" a="1"/>
  <c r="L872196" i="8"/>
  <c r="L872197" i="8" a="1"/>
  <c r="L872197" i="8"/>
  <c r="L872198" i="8" a="1"/>
  <c r="L872198" i="8"/>
  <c r="L872199" i="8" a="1"/>
  <c r="L872199" i="8"/>
  <c r="L872200" i="8" a="1"/>
  <c r="L872200" i="8"/>
  <c r="L872201" i="8" a="1"/>
  <c r="L872201" i="8"/>
  <c r="L872202" i="8" a="1"/>
  <c r="L872202" i="8"/>
  <c r="L872203" i="8" a="1"/>
  <c r="L872203" i="8"/>
  <c r="L872204" i="8" a="1"/>
  <c r="L872204" i="8"/>
  <c r="L872205" i="8" a="1"/>
  <c r="L872205" i="8"/>
  <c r="L872206" i="8" a="1"/>
  <c r="L872206" i="8"/>
  <c r="L872207" i="8" a="1"/>
  <c r="L872207" i="8"/>
  <c r="L872208" i="8" a="1"/>
  <c r="L872208" i="8"/>
  <c r="L872209" i="8" a="1"/>
  <c r="L872209" i="8"/>
  <c r="L872210" i="8" a="1"/>
  <c r="L872210" i="8"/>
  <c r="L872211" i="8" a="1"/>
  <c r="L872211" i="8"/>
  <c r="L872212" i="8" a="1"/>
  <c r="L872212" i="8"/>
  <c r="L872213" i="8" a="1"/>
  <c r="L872213" i="8"/>
  <c r="L872214" i="8" a="1"/>
  <c r="L872214" i="8"/>
  <c r="L872215" i="8" a="1"/>
  <c r="L872215" i="8"/>
  <c r="L872216" i="8" a="1"/>
  <c r="L872216" i="8"/>
  <c r="L872217" i="8" a="1"/>
  <c r="L872217" i="8"/>
  <c r="L872218" i="8" a="1"/>
  <c r="L872218" i="8"/>
  <c r="L872219" i="8" a="1"/>
  <c r="L872219" i="8"/>
  <c r="L872220" i="8" a="1"/>
  <c r="L872220" i="8"/>
  <c r="L872221" i="8" a="1"/>
  <c r="L872221" i="8"/>
  <c r="L872222" i="8" a="1"/>
  <c r="L872222" i="8"/>
  <c r="L872223" i="8" a="1"/>
  <c r="L872223" i="8"/>
  <c r="L872224" i="8" a="1"/>
  <c r="L872224" i="8"/>
  <c r="L872225" i="8" a="1"/>
  <c r="L872225" i="8"/>
  <c r="L872226" i="8" a="1"/>
  <c r="L872226" i="8"/>
  <c r="L872227" i="8" a="1"/>
  <c r="L872227" i="8"/>
  <c r="L872228" i="8" a="1"/>
  <c r="L872228" i="8"/>
  <c r="L872229" i="8" a="1"/>
  <c r="L872229" i="8"/>
  <c r="L872230" i="8" a="1"/>
  <c r="L872230" i="8"/>
  <c r="L872231" i="8" a="1"/>
  <c r="L872231" i="8"/>
  <c r="L872232" i="8" a="1"/>
  <c r="L872232" i="8"/>
  <c r="L872233" i="8" a="1"/>
  <c r="L872233" i="8"/>
  <c r="L872234" i="8" a="1"/>
  <c r="L872234" i="8"/>
  <c r="L872235" i="8" a="1"/>
  <c r="L872235" i="8"/>
  <c r="L872236" i="8" a="1"/>
  <c r="L872236" i="8"/>
  <c r="L872237" i="8" a="1"/>
  <c r="L872237" i="8"/>
  <c r="L872238" i="8" a="1"/>
  <c r="L872238" i="8"/>
  <c r="L872239" i="8" a="1"/>
  <c r="L872239" i="8"/>
  <c r="L872240" i="8" a="1"/>
  <c r="L872240" i="8"/>
  <c r="L872241" i="8" a="1"/>
  <c r="L872241" i="8"/>
  <c r="L872242" i="8" a="1"/>
  <c r="L872242" i="8"/>
  <c r="L872243" i="8" a="1"/>
  <c r="L872243" i="8"/>
  <c r="L872244" i="8" a="1"/>
  <c r="L872244" i="8"/>
  <c r="L872245" i="8" a="1"/>
  <c r="L872245" i="8"/>
  <c r="L872246" i="8" a="1"/>
  <c r="L872246" i="8"/>
  <c r="L872247" i="8" a="1"/>
  <c r="L872247" i="8"/>
  <c r="L872248" i="8" a="1"/>
  <c r="L872248" i="8"/>
  <c r="L872249" i="8" a="1"/>
  <c r="L872249" i="8"/>
  <c r="L872250" i="8" a="1"/>
  <c r="L872250" i="8"/>
  <c r="L872251" i="8" a="1"/>
  <c r="L872251" i="8"/>
  <c r="L872252" i="8" a="1"/>
  <c r="L872252" i="8"/>
  <c r="L872253" i="8" a="1"/>
  <c r="L872253" i="8"/>
  <c r="L872254" i="8" a="1"/>
  <c r="L872254" i="8"/>
  <c r="L872255" i="8" a="1"/>
  <c r="L872255" i="8"/>
  <c r="L872256" i="8" a="1"/>
  <c r="L872256" i="8"/>
  <c r="L872257" i="8" a="1"/>
  <c r="L872257" i="8"/>
  <c r="L872258" i="8" a="1"/>
  <c r="L872258" i="8"/>
  <c r="L872259" i="8" a="1"/>
  <c r="L872259" i="8"/>
  <c r="L872260" i="8" a="1"/>
  <c r="L872260" i="8"/>
  <c r="L872261" i="8" a="1"/>
  <c r="L872261" i="8"/>
  <c r="L872262" i="8" a="1"/>
  <c r="L872262" i="8"/>
  <c r="L872263" i="8" a="1"/>
  <c r="L872263" i="8"/>
  <c r="L872264" i="8" a="1"/>
  <c r="L872264" i="8"/>
  <c r="L872265" i="8" a="1"/>
  <c r="L872265" i="8"/>
  <c r="L872266" i="8" a="1"/>
  <c r="L872266" i="8"/>
  <c r="L872267" i="8" a="1"/>
  <c r="L872267" i="8"/>
  <c r="L872268" i="8" a="1"/>
  <c r="L872268" i="8"/>
  <c r="L872269" i="8" a="1"/>
  <c r="L872269" i="8"/>
  <c r="L872270" i="8" a="1"/>
  <c r="L872270" i="8"/>
  <c r="L872271" i="8" a="1"/>
  <c r="L872271" i="8"/>
  <c r="L872272" i="8" a="1"/>
  <c r="L872272" i="8"/>
  <c r="L872273" i="8" a="1"/>
  <c r="L872273" i="8"/>
  <c r="L872274" i="8" a="1"/>
  <c r="L872274" i="8"/>
  <c r="L872275" i="8" a="1"/>
  <c r="L872275" i="8"/>
  <c r="L872276" i="8" a="1"/>
  <c r="L872276" i="8"/>
  <c r="L872277" i="8" a="1"/>
  <c r="L872277" i="8"/>
  <c r="L872278" i="8" a="1"/>
  <c r="L872278" i="8"/>
  <c r="L872279" i="8" a="1"/>
  <c r="L872279" i="8"/>
  <c r="L872280" i="8" a="1"/>
  <c r="L872280" i="8"/>
  <c r="L872281" i="8" a="1"/>
  <c r="L872281" i="8"/>
  <c r="L872282" i="8" a="1"/>
  <c r="L872282" i="8"/>
  <c r="L872283" i="8" a="1"/>
  <c r="L872283" i="8"/>
  <c r="L872284" i="8" a="1"/>
  <c r="L872284" i="8"/>
  <c r="L872285" i="8" a="1"/>
  <c r="L872285" i="8"/>
  <c r="L872286" i="8" a="1"/>
  <c r="L872286" i="8"/>
  <c r="L872287" i="8" a="1"/>
  <c r="L872287" i="8"/>
  <c r="L872288" i="8" a="1"/>
  <c r="L872288" i="8"/>
  <c r="L872289" i="8" a="1"/>
  <c r="L872289" i="8"/>
  <c r="L872290" i="8" a="1"/>
  <c r="L872290" i="8"/>
  <c r="L872291" i="8" a="1"/>
  <c r="L872291" i="8"/>
  <c r="L872292" i="8" a="1"/>
  <c r="L872292" i="8"/>
  <c r="L872293" i="8" a="1"/>
  <c r="L872293" i="8"/>
  <c r="L872294" i="8" a="1"/>
  <c r="L872294" i="8"/>
  <c r="L872295" i="8" a="1"/>
  <c r="L872295" i="8"/>
  <c r="L872296" i="8" a="1"/>
  <c r="L872296" i="8"/>
  <c r="L872297" i="8" a="1"/>
  <c r="L872297" i="8"/>
  <c r="L872298" i="8" a="1"/>
  <c r="L872298" i="8"/>
  <c r="L872299" i="8" a="1"/>
  <c r="L872299" i="8"/>
  <c r="L872300" i="8" a="1"/>
  <c r="L872300" i="8"/>
  <c r="L872301" i="8" a="1"/>
  <c r="L872301" i="8"/>
  <c r="L872302" i="8" a="1"/>
  <c r="L872302" i="8"/>
  <c r="L872303" i="8" a="1"/>
  <c r="L872303" i="8"/>
  <c r="L872304" i="8" a="1"/>
  <c r="L872304" i="8"/>
  <c r="L872305" i="8" a="1"/>
  <c r="L872305" i="8"/>
  <c r="L872306" i="8" a="1"/>
  <c r="L872306" i="8"/>
  <c r="L872307" i="8" a="1"/>
  <c r="L872307" i="8"/>
  <c r="L872308" i="8" a="1"/>
  <c r="L872308" i="8"/>
  <c r="L872309" i="8" a="1"/>
  <c r="L872309" i="8"/>
  <c r="L872310" i="8" a="1"/>
  <c r="L872310" i="8"/>
  <c r="L872311" i="8" a="1"/>
  <c r="L872311" i="8"/>
  <c r="L872312" i="8" a="1"/>
  <c r="L872312" i="8"/>
  <c r="L872313" i="8" a="1"/>
  <c r="L872313" i="8"/>
  <c r="L872314" i="8" a="1"/>
  <c r="L872314" i="8"/>
  <c r="L872315" i="8" a="1"/>
  <c r="L872315" i="8"/>
  <c r="L872316" i="8" a="1"/>
  <c r="L872316" i="8"/>
  <c r="L872317" i="8" a="1"/>
  <c r="L872317" i="8"/>
  <c r="L872318" i="8" a="1"/>
  <c r="L872318" i="8"/>
  <c r="L872319" i="8" a="1"/>
  <c r="L872319" i="8"/>
  <c r="L872320" i="8" a="1"/>
  <c r="L872320" i="8"/>
  <c r="L872321" i="8" a="1"/>
  <c r="L872321" i="8"/>
  <c r="L872322" i="8" a="1"/>
  <c r="L872322" i="8"/>
  <c r="L872323" i="8" a="1"/>
  <c r="L872323" i="8"/>
  <c r="L872324" i="8" a="1"/>
  <c r="L872324" i="8"/>
  <c r="L872325" i="8" a="1"/>
  <c r="L872325" i="8"/>
  <c r="L872326" i="8" a="1"/>
  <c r="L872326" i="8"/>
  <c r="L872327" i="8" a="1"/>
  <c r="L872327" i="8"/>
  <c r="L872328" i="8" a="1"/>
  <c r="L872328" i="8"/>
  <c r="L872329" i="8" a="1"/>
  <c r="L872329" i="8"/>
  <c r="L872330" i="8" a="1"/>
  <c r="L872330" i="8"/>
  <c r="L872331" i="8" a="1"/>
  <c r="L872331" i="8"/>
  <c r="L872332" i="8" a="1"/>
  <c r="L872332" i="8"/>
  <c r="L872333" i="8" a="1"/>
  <c r="L872333" i="8"/>
  <c r="L872334" i="8" a="1"/>
  <c r="L872334" i="8"/>
  <c r="L872335" i="8" a="1"/>
  <c r="L872335" i="8"/>
  <c r="L872336" i="8" a="1"/>
  <c r="L872336" i="8"/>
  <c r="L872337" i="8" a="1"/>
  <c r="L872337" i="8"/>
  <c r="L872338" i="8" a="1"/>
  <c r="L872338" i="8"/>
  <c r="L872339" i="8" a="1"/>
  <c r="L872339" i="8"/>
  <c r="L872340" i="8" a="1"/>
  <c r="L872340" i="8"/>
  <c r="L872341" i="8" a="1"/>
  <c r="L872341" i="8"/>
  <c r="L872342" i="8" a="1"/>
  <c r="L872342" i="8"/>
  <c r="L872343" i="8" a="1"/>
  <c r="L872343" i="8"/>
  <c r="L872344" i="8" a="1"/>
  <c r="L872344" i="8"/>
  <c r="L872345" i="8" a="1"/>
  <c r="L872345" i="8"/>
  <c r="L872346" i="8" a="1"/>
  <c r="L872346" i="8"/>
  <c r="L872347" i="8" a="1"/>
  <c r="L872347" i="8"/>
  <c r="L872348" i="8" a="1"/>
  <c r="L872348" i="8"/>
  <c r="L872349" i="8" a="1"/>
  <c r="L872349" i="8"/>
  <c r="L872350" i="8" a="1"/>
  <c r="L872350" i="8"/>
  <c r="L872351" i="8" a="1"/>
  <c r="L872351" i="8"/>
  <c r="L872352" i="8" a="1"/>
  <c r="L872352" i="8"/>
  <c r="L872353" i="8" a="1"/>
  <c r="L872353" i="8"/>
  <c r="L872354" i="8" a="1"/>
  <c r="L872354" i="8"/>
  <c r="L872355" i="8" a="1"/>
  <c r="L872355" i="8"/>
  <c r="L872356" i="8" a="1"/>
  <c r="L872356" i="8"/>
  <c r="L872357" i="8" a="1"/>
  <c r="L872357" i="8"/>
  <c r="L872358" i="8" a="1"/>
  <c r="L872358" i="8"/>
  <c r="L872359" i="8" a="1"/>
  <c r="L872359" i="8"/>
  <c r="L872360" i="8" a="1"/>
  <c r="L872360" i="8"/>
  <c r="L872361" i="8" a="1"/>
  <c r="L872361" i="8"/>
  <c r="L872362" i="8" a="1"/>
  <c r="L872362" i="8"/>
  <c r="L872363" i="8" a="1"/>
  <c r="L872363" i="8"/>
  <c r="L872364" i="8" a="1"/>
  <c r="L872364" i="8"/>
  <c r="L872365" i="8" a="1"/>
  <c r="L872365" i="8"/>
  <c r="L872366" i="8" a="1"/>
  <c r="L872366" i="8"/>
  <c r="L872367" i="8" a="1"/>
  <c r="L872367" i="8"/>
  <c r="L872368" i="8" a="1"/>
  <c r="L872368" i="8"/>
  <c r="L872369" i="8" a="1"/>
  <c r="L872369" i="8"/>
  <c r="L872370" i="8" a="1"/>
  <c r="L872370" i="8"/>
  <c r="L872371" i="8" a="1"/>
  <c r="L872371" i="8"/>
  <c r="L872372" i="8" a="1"/>
  <c r="L872372" i="8"/>
  <c r="L872373" i="8" a="1"/>
  <c r="L872373" i="8"/>
  <c r="L872374" i="8" a="1"/>
  <c r="L872374" i="8"/>
  <c r="L872375" i="8" a="1"/>
  <c r="L872375" i="8"/>
  <c r="L872376" i="8" a="1"/>
  <c r="L872376" i="8"/>
  <c r="L872377" i="8" a="1"/>
  <c r="L872377" i="8"/>
  <c r="L872378" i="8" a="1"/>
  <c r="L872378" i="8"/>
  <c r="L872379" i="8" a="1"/>
  <c r="L872379" i="8"/>
  <c r="L872380" i="8" a="1"/>
  <c r="L872380" i="8"/>
  <c r="L872381" i="8" a="1"/>
  <c r="L872381" i="8"/>
  <c r="L872382" i="8" a="1"/>
  <c r="L872382" i="8"/>
  <c r="L872383" i="8" a="1"/>
  <c r="L872383" i="8"/>
  <c r="L872384" i="8" a="1"/>
  <c r="L872384" i="8"/>
  <c r="L872385" i="8" a="1"/>
  <c r="L872385" i="8"/>
  <c r="L872386" i="8" a="1"/>
  <c r="L872386" i="8"/>
  <c r="L872387" i="8" a="1"/>
  <c r="L872387" i="8"/>
  <c r="L872388" i="8" a="1"/>
  <c r="L872388" i="8"/>
  <c r="L872389" i="8" a="1"/>
  <c r="L872389" i="8"/>
  <c r="L872390" i="8" a="1"/>
  <c r="L872390" i="8"/>
  <c r="L872391" i="8" a="1"/>
  <c r="L872391" i="8"/>
  <c r="L872392" i="8" a="1"/>
  <c r="L872392" i="8"/>
  <c r="L872393" i="8" a="1"/>
  <c r="L872393" i="8"/>
  <c r="L872394" i="8" a="1"/>
  <c r="L872394" i="8"/>
  <c r="L872395" i="8" a="1"/>
  <c r="L872395" i="8"/>
  <c r="L872396" i="8" a="1"/>
  <c r="L872396" i="8"/>
  <c r="L872397" i="8" a="1"/>
  <c r="L872397" i="8"/>
  <c r="L872398" i="8" a="1"/>
  <c r="L872398" i="8"/>
  <c r="L872399" i="8" a="1"/>
  <c r="L872399" i="8"/>
  <c r="L872400" i="8" a="1"/>
  <c r="L872400" i="8"/>
  <c r="L872401" i="8" a="1"/>
  <c r="L872401" i="8"/>
  <c r="L872402" i="8" a="1"/>
  <c r="L872402" i="8"/>
  <c r="L872403" i="8" a="1"/>
  <c r="L872403" i="8"/>
  <c r="L872404" i="8" a="1"/>
  <c r="L872404" i="8"/>
  <c r="L872405" i="8" a="1"/>
  <c r="L872405" i="8"/>
  <c r="L872406" i="8" a="1"/>
  <c r="L872406" i="8"/>
  <c r="L872407" i="8" a="1"/>
  <c r="L872407" i="8"/>
  <c r="L872408" i="8" a="1"/>
  <c r="L872408" i="8"/>
  <c r="L872409" i="8" a="1"/>
  <c r="L872409" i="8"/>
  <c r="L872410" i="8" a="1"/>
  <c r="L872410" i="8"/>
  <c r="L872411" i="8" a="1"/>
  <c r="L872411" i="8"/>
  <c r="L872412" i="8" a="1"/>
  <c r="L872412" i="8"/>
  <c r="L872413" i="8" a="1"/>
  <c r="L872413" i="8"/>
  <c r="L872414" i="8" a="1"/>
  <c r="L872414" i="8"/>
  <c r="L872415" i="8" a="1"/>
  <c r="L872415" i="8"/>
  <c r="L872416" i="8" a="1"/>
  <c r="L872416" i="8"/>
  <c r="L872417" i="8" a="1"/>
  <c r="L872417" i="8"/>
  <c r="L872418" i="8" a="1"/>
  <c r="L872418" i="8"/>
  <c r="L872419" i="8" a="1"/>
  <c r="L872419" i="8"/>
  <c r="L872420" i="8" a="1"/>
  <c r="L872420" i="8"/>
  <c r="L872421" i="8" a="1"/>
  <c r="L872421" i="8"/>
  <c r="L872422" i="8" a="1"/>
  <c r="L872422" i="8"/>
  <c r="L872423" i="8" a="1"/>
  <c r="L872423" i="8"/>
  <c r="L872424" i="8" a="1"/>
  <c r="L872424" i="8"/>
  <c r="L872425" i="8" a="1"/>
  <c r="L872425" i="8"/>
  <c r="L872426" i="8" a="1"/>
  <c r="L872426" i="8"/>
  <c r="L872427" i="8" a="1"/>
  <c r="L872427" i="8"/>
  <c r="L872428" i="8" a="1"/>
  <c r="L872428" i="8"/>
  <c r="L872429" i="8" a="1"/>
  <c r="L872429" i="8"/>
  <c r="L872430" i="8" a="1"/>
  <c r="L872430" i="8"/>
  <c r="L872431" i="8" a="1"/>
  <c r="L872431" i="8"/>
  <c r="L872432" i="8" a="1"/>
  <c r="L872432" i="8"/>
  <c r="L872433" i="8" a="1"/>
  <c r="L872433" i="8"/>
  <c r="L872434" i="8" a="1"/>
  <c r="L872434" i="8"/>
  <c r="L872435" i="8" a="1"/>
  <c r="L872435" i="8"/>
  <c r="L872436" i="8" a="1"/>
  <c r="L872436" i="8"/>
  <c r="L872437" i="8" a="1"/>
  <c r="L872437" i="8"/>
  <c r="L872438" i="8" a="1"/>
  <c r="L872438" i="8"/>
  <c r="L872439" i="8" a="1"/>
  <c r="L872439" i="8"/>
  <c r="L872440" i="8" a="1"/>
  <c r="L872440" i="8"/>
  <c r="L872441" i="8" a="1"/>
  <c r="L872441" i="8"/>
  <c r="L872442" i="8" a="1"/>
  <c r="L872442" i="8"/>
  <c r="L872443" i="8" a="1"/>
  <c r="L872443" i="8"/>
  <c r="L872444" i="8" a="1"/>
  <c r="L872444" i="8"/>
  <c r="L872445" i="8" a="1"/>
  <c r="L872445" i="8"/>
  <c r="L872446" i="8" a="1"/>
  <c r="L872446" i="8"/>
  <c r="L872447" i="8" a="1"/>
  <c r="L872447" i="8"/>
  <c r="L872448" i="8" a="1"/>
  <c r="L872448" i="8"/>
  <c r="L872449" i="8" a="1"/>
  <c r="L872449" i="8"/>
  <c r="L872450" i="8" a="1"/>
  <c r="L872450" i="8"/>
  <c r="L872451" i="8" a="1"/>
  <c r="L872451" i="8"/>
  <c r="L872452" i="8" a="1"/>
  <c r="L872452" i="8"/>
  <c r="L872453" i="8" a="1"/>
  <c r="L872453" i="8"/>
  <c r="L872454" i="8" a="1"/>
  <c r="L872454" i="8"/>
  <c r="L872455" i="8" a="1"/>
  <c r="L872455" i="8"/>
  <c r="L872456" i="8" a="1"/>
  <c r="L872456" i="8"/>
  <c r="L872457" i="8" a="1"/>
  <c r="L872457" i="8"/>
  <c r="L872458" i="8" a="1"/>
  <c r="L872458" i="8"/>
  <c r="L872459" i="8" a="1"/>
  <c r="L872459" i="8"/>
  <c r="L872460" i="8" a="1"/>
  <c r="L872460" i="8"/>
  <c r="L872461" i="8" a="1"/>
  <c r="L872461" i="8"/>
  <c r="L872462" i="8" a="1"/>
  <c r="L872462" i="8"/>
  <c r="L872463" i="8" a="1"/>
  <c r="L872463" i="8"/>
  <c r="L872464" i="8" a="1"/>
  <c r="L872464" i="8"/>
  <c r="L872465" i="8" a="1"/>
  <c r="L872465" i="8"/>
  <c r="L872466" i="8" a="1"/>
  <c r="L872466" i="8"/>
  <c r="L872467" i="8" a="1"/>
  <c r="L872467" i="8"/>
  <c r="L872468" i="8" a="1"/>
  <c r="L872468" i="8"/>
  <c r="L872469" i="8" a="1"/>
  <c r="L872469" i="8"/>
  <c r="L872470" i="8" a="1"/>
  <c r="L872470" i="8"/>
  <c r="L872471" i="8" a="1"/>
  <c r="L872471" i="8"/>
  <c r="L872472" i="8" a="1"/>
  <c r="L872472" i="8"/>
  <c r="L872473" i="8" a="1"/>
  <c r="L872473" i="8"/>
  <c r="L872474" i="8" a="1"/>
  <c r="L872474" i="8"/>
  <c r="L872475" i="8" a="1"/>
  <c r="L872475" i="8"/>
  <c r="L872476" i="8" a="1"/>
  <c r="L872476" i="8"/>
  <c r="L872477" i="8" a="1"/>
  <c r="L872477" i="8"/>
  <c r="L872478" i="8" a="1"/>
  <c r="L872478" i="8"/>
  <c r="L872479" i="8" a="1"/>
  <c r="L872479" i="8"/>
  <c r="L872480" i="8" a="1"/>
  <c r="L872480" i="8"/>
  <c r="L872481" i="8" a="1"/>
  <c r="L872481" i="8"/>
  <c r="L872482" i="8" a="1"/>
  <c r="L872482" i="8"/>
  <c r="L872483" i="8" a="1"/>
  <c r="L872483" i="8"/>
  <c r="L872484" i="8" a="1"/>
  <c r="L872484" i="8"/>
  <c r="L872485" i="8" a="1"/>
  <c r="L872485" i="8"/>
  <c r="L872486" i="8" a="1"/>
  <c r="L872486" i="8"/>
  <c r="L872487" i="8" a="1"/>
  <c r="L872487" i="8"/>
  <c r="L872488" i="8" a="1"/>
  <c r="L872488" i="8"/>
  <c r="L872489" i="8" a="1"/>
  <c r="L872489" i="8"/>
  <c r="L872490" i="8" a="1"/>
  <c r="L872490" i="8"/>
  <c r="L872491" i="8" a="1"/>
  <c r="L872491" i="8"/>
  <c r="L872492" i="8" a="1"/>
  <c r="L872492" i="8"/>
  <c r="L872493" i="8" a="1"/>
  <c r="L872493" i="8"/>
  <c r="L872494" i="8" a="1"/>
  <c r="L872494" i="8"/>
  <c r="L872495" i="8" a="1"/>
  <c r="L872495" i="8"/>
  <c r="L872496" i="8" a="1"/>
  <c r="L872496" i="8"/>
  <c r="L872497" i="8" a="1"/>
  <c r="L872497" i="8"/>
  <c r="L872498" i="8" a="1"/>
  <c r="L872498" i="8"/>
  <c r="L872499" i="8" a="1"/>
  <c r="L872499" i="8"/>
  <c r="L872500" i="8" a="1"/>
  <c r="L872500" i="8"/>
  <c r="L872501" i="8" a="1"/>
  <c r="L872501" i="8"/>
  <c r="L872502" i="8" a="1"/>
  <c r="L872502" i="8"/>
  <c r="L872503" i="8" a="1"/>
  <c r="L872503" i="8"/>
  <c r="L872504" i="8" a="1"/>
  <c r="L872504" i="8"/>
  <c r="L872505" i="8" a="1"/>
  <c r="L872505" i="8"/>
  <c r="L872506" i="8" a="1"/>
  <c r="L872506" i="8"/>
  <c r="L872507" i="8" a="1"/>
  <c r="L872507" i="8"/>
  <c r="L872508" i="8" a="1"/>
  <c r="L872508" i="8"/>
  <c r="L872509" i="8" a="1"/>
  <c r="L872509" i="8"/>
  <c r="L872510" i="8" a="1"/>
  <c r="L872510" i="8"/>
  <c r="L872511" i="8" a="1"/>
  <c r="L872511" i="8"/>
  <c r="L872512" i="8" a="1"/>
  <c r="L872512" i="8"/>
  <c r="L872513" i="8" a="1"/>
  <c r="L872513" i="8"/>
  <c r="L872514" i="8" a="1"/>
  <c r="L872514" i="8"/>
  <c r="L872515" i="8" a="1"/>
  <c r="L872515" i="8"/>
  <c r="L872516" i="8" a="1"/>
  <c r="L872516" i="8"/>
  <c r="L872517" i="8" a="1"/>
  <c r="L872517" i="8"/>
  <c r="L872518" i="8" a="1"/>
  <c r="L872518" i="8"/>
  <c r="L872519" i="8" a="1"/>
  <c r="L872519" i="8"/>
  <c r="L872520" i="8" a="1"/>
  <c r="L872520" i="8"/>
  <c r="L872521" i="8" a="1"/>
  <c r="L872521" i="8"/>
  <c r="L872522" i="8" a="1"/>
  <c r="L872522" i="8"/>
  <c r="L872523" i="8" a="1"/>
  <c r="L872523" i="8"/>
  <c r="L872524" i="8" a="1"/>
  <c r="L872524" i="8"/>
  <c r="L872525" i="8" a="1"/>
  <c r="L872525" i="8"/>
  <c r="L872526" i="8" a="1"/>
  <c r="L872526" i="8"/>
  <c r="L872527" i="8" a="1"/>
  <c r="L872527" i="8"/>
  <c r="L872528" i="8" a="1"/>
  <c r="L872528" i="8"/>
  <c r="L872529" i="8" a="1"/>
  <c r="L872529" i="8"/>
  <c r="L872530" i="8" a="1"/>
  <c r="L872530" i="8"/>
  <c r="L872531" i="8" a="1"/>
  <c r="L872531" i="8"/>
  <c r="L872532" i="8" a="1"/>
  <c r="L872532" i="8"/>
  <c r="L872533" i="8" a="1"/>
  <c r="L872533" i="8"/>
  <c r="L872534" i="8" a="1"/>
  <c r="L872534" i="8"/>
  <c r="L872535" i="8" a="1"/>
  <c r="L872535" i="8"/>
  <c r="L872536" i="8" a="1"/>
  <c r="L872536" i="8"/>
  <c r="L872537" i="8" a="1"/>
  <c r="L872537" i="8"/>
  <c r="L872538" i="8" a="1"/>
  <c r="L872538" i="8"/>
  <c r="L872539" i="8" a="1"/>
  <c r="L872539" i="8"/>
  <c r="L872540" i="8" a="1"/>
  <c r="L872540" i="8"/>
  <c r="L872541" i="8" a="1"/>
  <c r="L872541" i="8"/>
  <c r="L872542" i="8" a="1"/>
  <c r="L872542" i="8"/>
  <c r="L872543" i="8" a="1"/>
  <c r="L872543" i="8"/>
  <c r="L872544" i="8" a="1"/>
  <c r="L872544" i="8"/>
  <c r="L872545" i="8" a="1"/>
  <c r="L872545" i="8"/>
  <c r="L872546" i="8" a="1"/>
  <c r="L872546" i="8"/>
  <c r="L872547" i="8" a="1"/>
  <c r="L872547" i="8"/>
  <c r="L872548" i="8" a="1"/>
  <c r="L872548" i="8"/>
  <c r="L872549" i="8" a="1"/>
  <c r="L872549" i="8"/>
  <c r="L872550" i="8" a="1"/>
  <c r="L872550" i="8"/>
  <c r="L872551" i="8" a="1"/>
  <c r="L872551" i="8"/>
  <c r="L872552" i="8" a="1"/>
  <c r="L872552" i="8"/>
  <c r="L872553" i="8" a="1"/>
  <c r="L872553" i="8"/>
  <c r="L872554" i="8" a="1"/>
  <c r="L872554" i="8"/>
  <c r="L872555" i="8" a="1"/>
  <c r="L872555" i="8"/>
  <c r="L872556" i="8" a="1"/>
  <c r="L872556" i="8"/>
  <c r="L872557" i="8" a="1"/>
  <c r="L872557" i="8"/>
  <c r="L872558" i="8" a="1"/>
  <c r="L872558" i="8"/>
  <c r="L872559" i="8" a="1"/>
  <c r="L872559" i="8"/>
  <c r="L872560" i="8" a="1"/>
  <c r="L872560" i="8"/>
  <c r="L872561" i="8" a="1"/>
  <c r="L872561" i="8"/>
  <c r="L872562" i="8" a="1"/>
  <c r="L872562" i="8"/>
  <c r="L872563" i="8" a="1"/>
  <c r="L872563" i="8"/>
  <c r="L872564" i="8" a="1"/>
  <c r="L872564" i="8"/>
  <c r="L872565" i="8" a="1"/>
  <c r="L872565" i="8"/>
  <c r="L872566" i="8" a="1"/>
  <c r="L872566" i="8"/>
  <c r="L872567" i="8" a="1"/>
  <c r="L872567" i="8"/>
  <c r="L872568" i="8" a="1"/>
  <c r="L872568" i="8"/>
  <c r="L872569" i="8" a="1"/>
  <c r="L872569" i="8"/>
  <c r="L872570" i="8" a="1"/>
  <c r="L872570" i="8"/>
  <c r="L872571" i="8" a="1"/>
  <c r="L872571" i="8"/>
  <c r="L872572" i="8" a="1"/>
  <c r="L872572" i="8"/>
  <c r="L872573" i="8" a="1"/>
  <c r="L872573" i="8"/>
  <c r="L872574" i="8" a="1"/>
  <c r="L872574" i="8"/>
  <c r="L872575" i="8" a="1"/>
  <c r="L872575" i="8"/>
  <c r="L872576" i="8" a="1"/>
  <c r="L872576" i="8"/>
  <c r="L872577" i="8" a="1"/>
  <c r="L872577" i="8"/>
  <c r="L872578" i="8" a="1"/>
  <c r="L872578" i="8"/>
  <c r="L872579" i="8" a="1"/>
  <c r="L872579" i="8"/>
  <c r="L872580" i="8" a="1"/>
  <c r="L872580" i="8"/>
  <c r="L872581" i="8" a="1"/>
  <c r="L872581" i="8"/>
  <c r="L872582" i="8" a="1"/>
  <c r="L872582" i="8"/>
  <c r="L872583" i="8" a="1"/>
  <c r="L872583" i="8"/>
  <c r="L872584" i="8" a="1"/>
  <c r="L872584" i="8"/>
  <c r="L872585" i="8" a="1"/>
  <c r="L872585" i="8"/>
  <c r="L872586" i="8" a="1"/>
  <c r="L872586" i="8"/>
  <c r="L872587" i="8" a="1"/>
  <c r="L872587" i="8"/>
  <c r="L872588" i="8" a="1"/>
  <c r="L872588" i="8"/>
  <c r="L872589" i="8" a="1"/>
  <c r="L872589" i="8"/>
  <c r="L872590" i="8" a="1"/>
  <c r="L872590" i="8"/>
  <c r="L872591" i="8" a="1"/>
  <c r="L872591" i="8"/>
  <c r="L872592" i="8" a="1"/>
  <c r="L872592" i="8"/>
  <c r="L872593" i="8" a="1"/>
  <c r="L872593" i="8"/>
  <c r="L872594" i="8" a="1"/>
  <c r="L872594" i="8"/>
  <c r="L872595" i="8" a="1"/>
  <c r="L872595" i="8"/>
  <c r="L872596" i="8" a="1"/>
  <c r="L872596" i="8"/>
  <c r="L872597" i="8" a="1"/>
  <c r="L872597" i="8"/>
  <c r="L872598" i="8" a="1"/>
  <c r="L872598" i="8"/>
  <c r="L872599" i="8" a="1"/>
  <c r="L872599" i="8"/>
  <c r="L872600" i="8" a="1"/>
  <c r="L872600" i="8"/>
  <c r="L872601" i="8" a="1"/>
  <c r="L872601" i="8"/>
  <c r="L872602" i="8" a="1"/>
  <c r="L872602" i="8"/>
  <c r="L872603" i="8" a="1"/>
  <c r="L872603" i="8"/>
  <c r="L872604" i="8" a="1"/>
  <c r="L872604" i="8"/>
  <c r="L872605" i="8" a="1"/>
  <c r="L872605" i="8"/>
  <c r="L872606" i="8" a="1"/>
  <c r="L872606" i="8"/>
  <c r="L872607" i="8" a="1"/>
  <c r="L872607" i="8"/>
  <c r="L872608" i="8" a="1"/>
  <c r="L872608" i="8"/>
  <c r="L872609" i="8" a="1"/>
  <c r="L872609" i="8"/>
  <c r="L872610" i="8" a="1"/>
  <c r="L872610" i="8"/>
  <c r="L872611" i="8" a="1"/>
  <c r="L872611" i="8"/>
  <c r="L872612" i="8" a="1"/>
  <c r="L872612" i="8"/>
  <c r="L872613" i="8" a="1"/>
  <c r="L872613" i="8"/>
  <c r="L872614" i="8" a="1"/>
  <c r="L872614" i="8"/>
  <c r="L872615" i="8" a="1"/>
  <c r="L872615" i="8"/>
  <c r="L872616" i="8" a="1"/>
  <c r="L872616" i="8"/>
  <c r="L872617" i="8" a="1"/>
  <c r="L872617" i="8"/>
  <c r="L872618" i="8" a="1"/>
  <c r="L872618" i="8"/>
  <c r="L872619" i="8" a="1"/>
  <c r="L872619" i="8"/>
  <c r="L872620" i="8" a="1"/>
  <c r="L872620" i="8"/>
  <c r="L872621" i="8" a="1"/>
  <c r="L872621" i="8"/>
  <c r="L872622" i="8" a="1"/>
  <c r="L872622" i="8"/>
  <c r="L872623" i="8" a="1"/>
  <c r="L872623" i="8"/>
  <c r="L872624" i="8" a="1"/>
  <c r="L872624" i="8"/>
  <c r="L872625" i="8" a="1"/>
  <c r="L872625" i="8"/>
  <c r="L872626" i="8" a="1"/>
  <c r="L872626" i="8"/>
  <c r="L872627" i="8" a="1"/>
  <c r="L872627" i="8"/>
  <c r="L872628" i="8" a="1"/>
  <c r="L872628" i="8"/>
  <c r="L872629" i="8" a="1"/>
  <c r="L872629" i="8"/>
  <c r="L872630" i="8" a="1"/>
  <c r="L872630" i="8"/>
  <c r="L872631" i="8" a="1"/>
  <c r="L872631" i="8"/>
  <c r="L872632" i="8" a="1"/>
  <c r="L872632" i="8"/>
  <c r="L872633" i="8" a="1"/>
  <c r="L872633" i="8"/>
  <c r="L872634" i="8" a="1"/>
  <c r="L872634" i="8"/>
  <c r="L872635" i="8" a="1"/>
  <c r="L872635" i="8"/>
  <c r="L872636" i="8" a="1"/>
  <c r="L872636" i="8"/>
  <c r="L872637" i="8" a="1"/>
  <c r="L872637" i="8"/>
  <c r="L872638" i="8" a="1"/>
  <c r="L872638" i="8"/>
  <c r="L872639" i="8" a="1"/>
  <c r="L872639" i="8"/>
  <c r="L872640" i="8" a="1"/>
  <c r="L872640" i="8"/>
  <c r="L872641" i="8" a="1"/>
  <c r="L872641" i="8"/>
  <c r="L872642" i="8" a="1"/>
  <c r="L872642" i="8"/>
  <c r="L872643" i="8" a="1"/>
  <c r="L872643" i="8"/>
  <c r="L872644" i="8" a="1"/>
  <c r="L872644" i="8"/>
  <c r="L872645" i="8" a="1"/>
  <c r="L872645" i="8"/>
  <c r="L872646" i="8" a="1"/>
  <c r="L872646" i="8"/>
  <c r="L872647" i="8" a="1"/>
  <c r="L872647" i="8"/>
  <c r="L872648" i="8" a="1"/>
  <c r="L872648" i="8"/>
  <c r="L872649" i="8" a="1"/>
  <c r="L872649" i="8"/>
  <c r="L872650" i="8" a="1"/>
  <c r="L872650" i="8"/>
  <c r="L872651" i="8" a="1"/>
  <c r="L872651" i="8"/>
  <c r="L872652" i="8" a="1"/>
  <c r="L872652" i="8"/>
  <c r="L872653" i="8" a="1"/>
  <c r="L872653" i="8"/>
  <c r="L872654" i="8" a="1"/>
  <c r="L872654" i="8"/>
  <c r="L872655" i="8" a="1"/>
  <c r="L872655" i="8"/>
  <c r="L872656" i="8" a="1"/>
  <c r="L872656" i="8"/>
  <c r="L872657" i="8" a="1"/>
  <c r="L872657" i="8"/>
  <c r="L872658" i="8" a="1"/>
  <c r="L872658" i="8"/>
  <c r="L872659" i="8" a="1"/>
  <c r="L872659" i="8"/>
  <c r="L872660" i="8" a="1"/>
  <c r="L872660" i="8"/>
  <c r="L872661" i="8" a="1"/>
  <c r="L872661" i="8"/>
  <c r="L872662" i="8" a="1"/>
  <c r="L872662" i="8"/>
  <c r="L872663" i="8" a="1"/>
  <c r="L872663" i="8"/>
  <c r="L872664" i="8" a="1"/>
  <c r="L872664" i="8"/>
  <c r="L872665" i="8" a="1"/>
  <c r="L872665" i="8"/>
  <c r="L872666" i="8" a="1"/>
  <c r="L872666" i="8"/>
  <c r="L872667" i="8" a="1"/>
  <c r="L872667" i="8"/>
  <c r="L872668" i="8" a="1"/>
  <c r="L872668" i="8"/>
  <c r="L872669" i="8" a="1"/>
  <c r="L872669" i="8"/>
  <c r="L872670" i="8" a="1"/>
  <c r="L872670" i="8"/>
  <c r="L872671" i="8" a="1"/>
  <c r="L872671" i="8"/>
  <c r="L872672" i="8" a="1"/>
  <c r="L872672" i="8"/>
  <c r="L872673" i="8" a="1"/>
  <c r="L872673" i="8"/>
  <c r="L872674" i="8" a="1"/>
  <c r="L872674" i="8"/>
  <c r="L872675" i="8" a="1"/>
  <c r="L872675" i="8"/>
  <c r="L872676" i="8" a="1"/>
  <c r="L872676" i="8"/>
  <c r="L872677" i="8" a="1"/>
  <c r="L872677" i="8"/>
  <c r="L872678" i="8" a="1"/>
  <c r="L872678" i="8"/>
  <c r="L872679" i="8" a="1"/>
  <c r="L872679" i="8"/>
  <c r="L872680" i="8" a="1"/>
  <c r="L872680" i="8"/>
  <c r="L872681" i="8" a="1"/>
  <c r="L872681" i="8"/>
  <c r="L872682" i="8" a="1"/>
  <c r="L872682" i="8"/>
  <c r="L872683" i="8" a="1"/>
  <c r="L872683" i="8"/>
  <c r="L872684" i="8" a="1"/>
  <c r="L872684" i="8"/>
  <c r="L872685" i="8" a="1"/>
  <c r="L872685" i="8"/>
  <c r="L872686" i="8" a="1"/>
  <c r="L872686" i="8"/>
  <c r="L872687" i="8" a="1"/>
  <c r="L872687" i="8"/>
  <c r="L872688" i="8" a="1"/>
  <c r="L872688" i="8"/>
  <c r="L872689" i="8" a="1"/>
  <c r="L872689" i="8"/>
  <c r="L872690" i="8" a="1"/>
  <c r="L872690" i="8"/>
  <c r="L872691" i="8" a="1"/>
  <c r="L872691" i="8"/>
  <c r="L872692" i="8" a="1"/>
  <c r="L872692" i="8"/>
  <c r="L872693" i="8" a="1"/>
  <c r="L872693" i="8"/>
  <c r="L872694" i="8" a="1"/>
  <c r="L872694" i="8"/>
  <c r="L872695" i="8" a="1"/>
  <c r="L872695" i="8"/>
  <c r="L872696" i="8" a="1"/>
  <c r="L872696" i="8"/>
  <c r="L872697" i="8" a="1"/>
  <c r="L872697" i="8"/>
  <c r="L872698" i="8" a="1"/>
  <c r="L872698" i="8"/>
  <c r="L872699" i="8" a="1"/>
  <c r="L872699" i="8"/>
  <c r="L872700" i="8" a="1"/>
  <c r="L872700" i="8"/>
  <c r="L872701" i="8" a="1"/>
  <c r="L872701" i="8"/>
  <c r="L872702" i="8" a="1"/>
  <c r="L872702" i="8"/>
  <c r="L872703" i="8" a="1"/>
  <c r="L872703" i="8"/>
  <c r="L872704" i="8" a="1"/>
  <c r="L872704" i="8"/>
  <c r="L872705" i="8" a="1"/>
  <c r="L872705" i="8"/>
  <c r="L872706" i="8" a="1"/>
  <c r="L872706" i="8"/>
  <c r="L872707" i="8" a="1"/>
  <c r="L872707" i="8"/>
  <c r="L872708" i="8" a="1"/>
  <c r="L872708" i="8"/>
  <c r="L872709" i="8" a="1"/>
  <c r="L872709" i="8"/>
  <c r="L872710" i="8" a="1"/>
  <c r="L872710" i="8"/>
  <c r="L872711" i="8" a="1"/>
  <c r="L872711" i="8"/>
  <c r="L872712" i="8" a="1"/>
  <c r="L872712" i="8"/>
  <c r="L872713" i="8" a="1"/>
  <c r="L872713" i="8"/>
  <c r="L872714" i="8" a="1"/>
  <c r="L872714" i="8"/>
  <c r="L872715" i="8" a="1"/>
  <c r="L872715" i="8"/>
  <c r="L872716" i="8" a="1"/>
  <c r="L872716" i="8"/>
  <c r="L872717" i="8" a="1"/>
  <c r="L872717" i="8"/>
  <c r="L872718" i="8" a="1"/>
  <c r="L872718" i="8"/>
  <c r="L872719" i="8" a="1"/>
  <c r="L872719" i="8"/>
  <c r="L872720" i="8" a="1"/>
  <c r="L872720" i="8"/>
  <c r="L872721" i="8" a="1"/>
  <c r="L872721" i="8"/>
  <c r="L872722" i="8" a="1"/>
  <c r="L872722" i="8"/>
  <c r="L872723" i="8" a="1"/>
  <c r="L872723" i="8"/>
  <c r="L872724" i="8" a="1"/>
  <c r="L872724" i="8"/>
  <c r="L872725" i="8" a="1"/>
  <c r="L872725" i="8"/>
  <c r="L872726" i="8" a="1"/>
  <c r="L872726" i="8"/>
  <c r="L872727" i="8" a="1"/>
  <c r="L872727" i="8"/>
  <c r="L872728" i="8" a="1"/>
  <c r="L872728" i="8"/>
  <c r="L872729" i="8" a="1"/>
  <c r="L872729" i="8"/>
  <c r="L872730" i="8" a="1"/>
  <c r="L872730" i="8"/>
  <c r="L872731" i="8" a="1"/>
  <c r="L872731" i="8"/>
  <c r="L872732" i="8" a="1"/>
  <c r="L872732" i="8"/>
  <c r="L872733" i="8" a="1"/>
  <c r="L872733" i="8"/>
  <c r="L872734" i="8" a="1"/>
  <c r="L872734" i="8"/>
  <c r="L872735" i="8" a="1"/>
  <c r="L872735" i="8"/>
  <c r="L872736" i="8" a="1"/>
  <c r="L872736" i="8"/>
  <c r="L872737" i="8" a="1"/>
  <c r="L872737" i="8"/>
  <c r="L872738" i="8" a="1"/>
  <c r="L872738" i="8"/>
  <c r="L872739" i="8" a="1"/>
  <c r="L872739" i="8"/>
  <c r="L872740" i="8" a="1"/>
  <c r="L872740" i="8"/>
  <c r="L872741" i="8" a="1"/>
  <c r="L872741" i="8"/>
  <c r="L872742" i="8" a="1"/>
  <c r="L872742" i="8"/>
  <c r="L872743" i="8" a="1"/>
  <c r="L872743" i="8"/>
  <c r="L872744" i="8" a="1"/>
  <c r="L872744" i="8"/>
  <c r="L872745" i="8" a="1"/>
  <c r="L872745" i="8"/>
  <c r="L872746" i="8" a="1"/>
  <c r="L872746" i="8"/>
  <c r="L872747" i="8" a="1"/>
  <c r="L872747" i="8"/>
  <c r="L872748" i="8" a="1"/>
  <c r="L872748" i="8"/>
  <c r="L872749" i="8" a="1"/>
  <c r="L872749" i="8"/>
  <c r="L872750" i="8" a="1"/>
  <c r="L872750" i="8"/>
  <c r="L872751" i="8" a="1"/>
  <c r="L872751" i="8"/>
  <c r="L872752" i="8" a="1"/>
  <c r="L872752" i="8"/>
  <c r="L872753" i="8" a="1"/>
  <c r="L872753" i="8"/>
  <c r="L872754" i="8" a="1"/>
  <c r="L872754" i="8"/>
  <c r="L872755" i="8" a="1"/>
  <c r="L872755" i="8"/>
  <c r="L872756" i="8" a="1"/>
  <c r="L872756" i="8"/>
  <c r="L872757" i="8" a="1"/>
  <c r="L872757" i="8"/>
  <c r="L872758" i="8" a="1"/>
  <c r="L872758" i="8"/>
  <c r="L872759" i="8" a="1"/>
  <c r="L872759" i="8"/>
  <c r="L872760" i="8" a="1"/>
  <c r="L872760" i="8"/>
  <c r="L872761" i="8" a="1"/>
  <c r="L872761" i="8"/>
  <c r="L872762" i="8" a="1"/>
  <c r="L872762" i="8"/>
  <c r="L872763" i="8" a="1"/>
  <c r="L872763" i="8"/>
  <c r="L872764" i="8" a="1"/>
  <c r="L872764" i="8"/>
  <c r="L872765" i="8" a="1"/>
  <c r="L872765" i="8"/>
  <c r="L872766" i="8" a="1"/>
  <c r="L872766" i="8"/>
  <c r="L872767" i="8" a="1"/>
  <c r="L872767" i="8"/>
  <c r="L872768" i="8" a="1"/>
  <c r="L872768" i="8"/>
  <c r="L872769" i="8" a="1"/>
  <c r="L872769" i="8"/>
  <c r="L872770" i="8" a="1"/>
  <c r="L872770" i="8"/>
  <c r="L872771" i="8" a="1"/>
  <c r="L872771" i="8"/>
  <c r="L872772" i="8" a="1"/>
  <c r="L872772" i="8"/>
  <c r="L872773" i="8" a="1"/>
  <c r="L872773" i="8"/>
  <c r="L872774" i="8" a="1"/>
  <c r="L872774" i="8"/>
  <c r="L872775" i="8" a="1"/>
  <c r="L872775" i="8"/>
  <c r="L872776" i="8" a="1"/>
  <c r="L872776" i="8"/>
  <c r="L872777" i="8" a="1"/>
  <c r="L872777" i="8"/>
  <c r="L872778" i="8" a="1"/>
  <c r="L872778" i="8"/>
  <c r="L872779" i="8" a="1"/>
  <c r="L872779" i="8"/>
  <c r="L872780" i="8" a="1"/>
  <c r="L872780" i="8"/>
  <c r="L872781" i="8" a="1"/>
  <c r="L872781" i="8"/>
  <c r="L872782" i="8" a="1"/>
  <c r="L872782" i="8"/>
  <c r="L872783" i="8" a="1"/>
  <c r="L872783" i="8"/>
  <c r="L872784" i="8" a="1"/>
  <c r="L872784" i="8"/>
  <c r="L872785" i="8" a="1"/>
  <c r="L872785" i="8"/>
  <c r="L872786" i="8" a="1"/>
  <c r="L872786" i="8"/>
  <c r="L872787" i="8" a="1"/>
  <c r="L872787" i="8"/>
  <c r="L872788" i="8" a="1"/>
  <c r="L872788" i="8"/>
  <c r="L872789" i="8" a="1"/>
  <c r="L872789" i="8"/>
  <c r="L872790" i="8" a="1"/>
  <c r="L872790" i="8"/>
  <c r="L872791" i="8" a="1"/>
  <c r="L872791" i="8"/>
  <c r="L872792" i="8" a="1"/>
  <c r="L872792" i="8"/>
  <c r="L872793" i="8" a="1"/>
  <c r="L872793" i="8"/>
  <c r="L872794" i="8" a="1"/>
  <c r="L872794" i="8"/>
  <c r="L872795" i="8" a="1"/>
  <c r="L872795" i="8"/>
  <c r="L872796" i="8" a="1"/>
  <c r="L872796" i="8"/>
  <c r="L872797" i="8" a="1"/>
  <c r="L872797" i="8"/>
  <c r="L872798" i="8" a="1"/>
  <c r="L872798" i="8"/>
  <c r="L872799" i="8" a="1"/>
  <c r="L872799" i="8"/>
  <c r="L872800" i="8" a="1"/>
  <c r="L872800" i="8"/>
  <c r="L872801" i="8" a="1"/>
  <c r="L872801" i="8"/>
  <c r="L872802" i="8" a="1"/>
  <c r="L872802" i="8"/>
  <c r="L872803" i="8" a="1"/>
  <c r="L872803" i="8"/>
  <c r="L872804" i="8" a="1"/>
  <c r="L872804" i="8"/>
  <c r="L872805" i="8" a="1"/>
  <c r="L872805" i="8"/>
  <c r="L872806" i="8" a="1"/>
  <c r="L872806" i="8"/>
  <c r="L872807" i="8" a="1"/>
  <c r="L872807" i="8"/>
  <c r="L872808" i="8" a="1"/>
  <c r="L872808" i="8"/>
  <c r="L872809" i="8" a="1"/>
  <c r="L872809" i="8"/>
  <c r="L872810" i="8" a="1"/>
  <c r="L872810" i="8"/>
  <c r="L872811" i="8" a="1"/>
  <c r="L872811" i="8"/>
  <c r="L872812" i="8" a="1"/>
  <c r="L872812" i="8"/>
  <c r="L872813" i="8" a="1"/>
  <c r="L872813" i="8"/>
  <c r="L872814" i="8" a="1"/>
  <c r="L872814" i="8"/>
  <c r="L872815" i="8" a="1"/>
  <c r="L872815" i="8"/>
  <c r="L872816" i="8" a="1"/>
  <c r="L872816" i="8"/>
  <c r="L872817" i="8" a="1"/>
  <c r="L872817" i="8"/>
  <c r="L872818" i="8" a="1"/>
  <c r="L872818" i="8"/>
  <c r="L872819" i="8" a="1"/>
  <c r="L872819" i="8"/>
  <c r="L872820" i="8" a="1"/>
  <c r="L872820" i="8"/>
  <c r="L872821" i="8" a="1"/>
  <c r="L872821" i="8"/>
  <c r="L872822" i="8" a="1"/>
  <c r="L872822" i="8"/>
  <c r="L872823" i="8" a="1"/>
  <c r="L872823" i="8"/>
  <c r="L872824" i="8" a="1"/>
  <c r="L872824" i="8"/>
  <c r="L872825" i="8" a="1"/>
  <c r="L872825" i="8"/>
  <c r="L872826" i="8" a="1"/>
  <c r="L872826" i="8"/>
  <c r="L872827" i="8" a="1"/>
  <c r="L872827" i="8"/>
  <c r="L872828" i="8" a="1"/>
  <c r="L872828" i="8"/>
  <c r="L872829" i="8" a="1"/>
  <c r="L872829" i="8"/>
  <c r="L872830" i="8" a="1"/>
  <c r="L872830" i="8"/>
  <c r="L872831" i="8" a="1"/>
  <c r="L872831" i="8"/>
  <c r="L872832" i="8" a="1"/>
  <c r="L872832" i="8"/>
  <c r="L872833" i="8" a="1"/>
  <c r="L872833" i="8"/>
  <c r="L872834" i="8" a="1"/>
  <c r="L872834" i="8"/>
  <c r="L872835" i="8" a="1"/>
  <c r="L872835" i="8"/>
  <c r="L872836" i="8" a="1"/>
  <c r="L872836" i="8"/>
  <c r="L872837" i="8" a="1"/>
  <c r="L872837" i="8"/>
  <c r="L872838" i="8" a="1"/>
  <c r="L872838" i="8"/>
  <c r="L872839" i="8" a="1"/>
  <c r="L872839" i="8"/>
  <c r="L872840" i="8" a="1"/>
  <c r="L872840" i="8"/>
  <c r="L872841" i="8" a="1"/>
  <c r="L872841" i="8"/>
  <c r="L872842" i="8" a="1"/>
  <c r="L872842" i="8"/>
  <c r="L872843" i="8" a="1"/>
  <c r="L872843" i="8"/>
  <c r="L872844" i="8" a="1"/>
  <c r="L872844" i="8"/>
  <c r="L872845" i="8" a="1"/>
  <c r="L872845" i="8"/>
  <c r="L872846" i="8" a="1"/>
  <c r="L872846" i="8"/>
  <c r="L872847" i="8" a="1"/>
  <c r="L872847" i="8"/>
  <c r="L872848" i="8" a="1"/>
  <c r="L872848" i="8"/>
  <c r="L872849" i="8" a="1"/>
  <c r="L872849" i="8"/>
  <c r="L872850" i="8" a="1"/>
  <c r="L872850" i="8"/>
  <c r="L872851" i="8" a="1"/>
  <c r="L872851" i="8"/>
  <c r="L872852" i="8" a="1"/>
  <c r="L872852" i="8"/>
  <c r="L872853" i="8" a="1"/>
  <c r="L872853" i="8"/>
  <c r="L872854" i="8" a="1"/>
  <c r="L872854" i="8"/>
  <c r="L872855" i="8" a="1"/>
  <c r="L872855" i="8"/>
  <c r="L872856" i="8" a="1"/>
  <c r="L872856" i="8"/>
  <c r="L872857" i="8" a="1"/>
  <c r="L872857" i="8"/>
  <c r="L872858" i="8" a="1"/>
  <c r="L872858" i="8"/>
  <c r="L872859" i="8" a="1"/>
  <c r="L872859" i="8"/>
  <c r="L872860" i="8" a="1"/>
  <c r="L872860" i="8"/>
  <c r="L872861" i="8" a="1"/>
  <c r="L872861" i="8"/>
  <c r="L872862" i="8" a="1"/>
  <c r="L872862" i="8"/>
  <c r="L872863" i="8" a="1"/>
  <c r="L872863" i="8"/>
  <c r="L872864" i="8" a="1"/>
  <c r="L872864" i="8"/>
  <c r="L872865" i="8" a="1"/>
  <c r="L872865" i="8"/>
  <c r="L872866" i="8" a="1"/>
  <c r="L872866" i="8"/>
  <c r="L872867" i="8" a="1"/>
  <c r="L872867" i="8"/>
  <c r="L872868" i="8" a="1"/>
  <c r="L872868" i="8"/>
  <c r="L872869" i="8" a="1"/>
  <c r="L872869" i="8"/>
  <c r="L872870" i="8" a="1"/>
  <c r="L872870" i="8"/>
  <c r="L872871" i="8" a="1"/>
  <c r="L872871" i="8"/>
  <c r="L872872" i="8" a="1"/>
  <c r="L872872" i="8"/>
  <c r="L872873" i="8" a="1"/>
  <c r="L872873" i="8"/>
  <c r="L872874" i="8" a="1"/>
  <c r="L872874" i="8"/>
  <c r="L872875" i="8" a="1"/>
  <c r="L872875" i="8"/>
  <c r="L872876" i="8" a="1"/>
  <c r="L872876" i="8"/>
  <c r="L872877" i="8" a="1"/>
  <c r="L872877" i="8"/>
  <c r="L872878" i="8" a="1"/>
  <c r="L872878" i="8"/>
  <c r="L872879" i="8" a="1"/>
  <c r="L872879" i="8"/>
  <c r="L872880" i="8" a="1"/>
  <c r="L872880" i="8"/>
  <c r="L872881" i="8" a="1"/>
  <c r="L872881" i="8"/>
  <c r="L872882" i="8" a="1"/>
  <c r="L872882" i="8"/>
  <c r="L872883" i="8" a="1"/>
  <c r="L872883" i="8"/>
  <c r="L872884" i="8" a="1"/>
  <c r="L872884" i="8"/>
  <c r="L872885" i="8" a="1"/>
  <c r="L872885" i="8"/>
  <c r="L872886" i="8" a="1"/>
  <c r="L872886" i="8"/>
  <c r="L872887" i="8" a="1"/>
  <c r="L872887" i="8"/>
  <c r="L872888" i="8" a="1"/>
  <c r="L872888" i="8"/>
  <c r="L872889" i="8" a="1"/>
  <c r="L872889" i="8"/>
  <c r="L872890" i="8" a="1"/>
  <c r="L872890" i="8"/>
  <c r="L872891" i="8" a="1"/>
  <c r="L872891" i="8"/>
  <c r="L872892" i="8" a="1"/>
  <c r="L872892" i="8"/>
  <c r="L872893" i="8" a="1"/>
  <c r="L872893" i="8"/>
  <c r="L872894" i="8" a="1"/>
  <c r="L872894" i="8"/>
  <c r="L872895" i="8" a="1"/>
  <c r="L872895" i="8"/>
  <c r="L872896" i="8" a="1"/>
  <c r="L872896" i="8"/>
  <c r="L872897" i="8" a="1"/>
  <c r="L872897" i="8"/>
  <c r="L872898" i="8" a="1"/>
  <c r="L872898" i="8"/>
  <c r="L872899" i="8" a="1"/>
  <c r="L872899" i="8"/>
  <c r="L872900" i="8" a="1"/>
  <c r="L872900" i="8"/>
  <c r="L872901" i="8" a="1"/>
  <c r="L872901" i="8"/>
  <c r="L872902" i="8" a="1"/>
  <c r="L872902" i="8"/>
  <c r="L872903" i="8" a="1"/>
  <c r="L872903" i="8"/>
  <c r="L872904" i="8" a="1"/>
  <c r="L872904" i="8"/>
  <c r="L872905" i="8" a="1"/>
  <c r="L872905" i="8"/>
  <c r="L872906" i="8" a="1"/>
  <c r="L872906" i="8"/>
  <c r="L872907" i="8" a="1"/>
  <c r="L872907" i="8"/>
  <c r="L872908" i="8" a="1"/>
  <c r="L872908" i="8"/>
  <c r="L872909" i="8" a="1"/>
  <c r="L872909" i="8"/>
  <c r="L872910" i="8" a="1"/>
  <c r="L872910" i="8"/>
  <c r="L872911" i="8" a="1"/>
  <c r="L872911" i="8"/>
  <c r="L872912" i="8" a="1"/>
  <c r="L872912" i="8"/>
  <c r="L872913" i="8" a="1"/>
  <c r="L872913" i="8"/>
  <c r="L872914" i="8" a="1"/>
  <c r="L872914" i="8"/>
  <c r="L872915" i="8" a="1"/>
  <c r="L872915" i="8"/>
  <c r="L872916" i="8" a="1"/>
  <c r="L872916" i="8"/>
  <c r="L872917" i="8" a="1"/>
  <c r="L872917" i="8"/>
  <c r="L872918" i="8" a="1"/>
  <c r="L872918" i="8"/>
  <c r="L872919" i="8" a="1"/>
  <c r="L872919" i="8"/>
  <c r="L872920" i="8" a="1"/>
  <c r="L872920" i="8"/>
  <c r="L872921" i="8" a="1"/>
  <c r="L872921" i="8"/>
  <c r="L872922" i="8" a="1"/>
  <c r="L872922" i="8"/>
  <c r="L872923" i="8" a="1"/>
  <c r="L872923" i="8"/>
  <c r="L872924" i="8" a="1"/>
  <c r="L872924" i="8"/>
  <c r="L872925" i="8" a="1"/>
  <c r="L872925" i="8"/>
  <c r="L872926" i="8" a="1"/>
  <c r="L872926" i="8"/>
  <c r="L872927" i="8" a="1"/>
  <c r="L872927" i="8"/>
  <c r="L872928" i="8" a="1"/>
  <c r="L872928" i="8"/>
  <c r="L872929" i="8" a="1"/>
  <c r="L872929" i="8"/>
  <c r="L872930" i="8" a="1"/>
  <c r="L872930" i="8"/>
  <c r="L872931" i="8" a="1"/>
  <c r="L872931" i="8"/>
  <c r="L872932" i="8" a="1"/>
  <c r="L872932" i="8"/>
  <c r="L872933" i="8" a="1"/>
  <c r="L872933" i="8"/>
  <c r="L872934" i="8" a="1"/>
  <c r="L872934" i="8"/>
  <c r="L872935" i="8" a="1"/>
  <c r="L872935" i="8"/>
  <c r="L872936" i="8" a="1"/>
  <c r="L872936" i="8"/>
  <c r="L872937" i="8" a="1"/>
  <c r="L872937" i="8"/>
  <c r="L872938" i="8" a="1"/>
  <c r="L872938" i="8"/>
  <c r="L872939" i="8" a="1"/>
  <c r="L872939" i="8"/>
  <c r="L872940" i="8" a="1"/>
  <c r="L872940" i="8"/>
  <c r="L872941" i="8" a="1"/>
  <c r="L872941" i="8"/>
  <c r="L872942" i="8" a="1"/>
  <c r="L872942" i="8"/>
  <c r="L872943" i="8" a="1"/>
  <c r="L872943" i="8"/>
  <c r="L872944" i="8" a="1"/>
  <c r="L872944" i="8"/>
  <c r="L872945" i="8" a="1"/>
  <c r="L872945" i="8"/>
  <c r="L872946" i="8" a="1"/>
  <c r="L872946" i="8"/>
  <c r="L872947" i="8" a="1"/>
  <c r="L872947" i="8"/>
  <c r="L872948" i="8" a="1"/>
  <c r="L872948" i="8"/>
  <c r="L872949" i="8" a="1"/>
  <c r="L872949" i="8"/>
  <c r="L872950" i="8" a="1"/>
  <c r="L872950" i="8"/>
  <c r="L872951" i="8" a="1"/>
  <c r="L872951" i="8"/>
  <c r="L872952" i="8" a="1"/>
  <c r="L872952" i="8"/>
  <c r="L872953" i="8" a="1"/>
  <c r="L872953" i="8"/>
  <c r="L872954" i="8" a="1"/>
  <c r="L872954" i="8"/>
  <c r="L872955" i="8" a="1"/>
  <c r="L872955" i="8"/>
  <c r="L872956" i="8" a="1"/>
  <c r="L872956" i="8"/>
  <c r="L872957" i="8" a="1"/>
  <c r="L872957" i="8"/>
  <c r="L872958" i="8" a="1"/>
  <c r="L872958" i="8"/>
  <c r="L872959" i="8" a="1"/>
  <c r="L872959" i="8"/>
  <c r="L872960" i="8" a="1"/>
  <c r="L872960" i="8"/>
  <c r="L872961" i="8" a="1"/>
  <c r="L872961" i="8"/>
  <c r="L872962" i="8" a="1"/>
  <c r="L872962" i="8"/>
  <c r="L872963" i="8" a="1"/>
  <c r="L872963" i="8"/>
  <c r="L872964" i="8" a="1"/>
  <c r="L872964" i="8"/>
  <c r="L872965" i="8" a="1"/>
  <c r="L872965" i="8"/>
  <c r="L872966" i="8" a="1"/>
  <c r="L872966" i="8"/>
  <c r="L872967" i="8" a="1"/>
  <c r="L872967" i="8"/>
  <c r="L872968" i="8" a="1"/>
  <c r="L872968" i="8"/>
  <c r="L872969" i="8" a="1"/>
  <c r="L872969" i="8"/>
  <c r="L872970" i="8" a="1"/>
  <c r="L872970" i="8"/>
  <c r="L872971" i="8" a="1"/>
  <c r="L872971" i="8"/>
  <c r="L872972" i="8" a="1"/>
  <c r="L872972" i="8"/>
  <c r="L872973" i="8" a="1"/>
  <c r="L872973" i="8"/>
  <c r="L872974" i="8" a="1"/>
  <c r="L872974" i="8"/>
  <c r="L872975" i="8" a="1"/>
  <c r="L872975" i="8"/>
  <c r="L872976" i="8" a="1"/>
  <c r="L872976" i="8"/>
  <c r="L872977" i="8" a="1"/>
  <c r="L872977" i="8"/>
  <c r="L872978" i="8" a="1"/>
  <c r="L872978" i="8"/>
  <c r="L872979" i="8" a="1"/>
  <c r="L872979" i="8"/>
  <c r="L872980" i="8" a="1"/>
  <c r="L872980" i="8"/>
  <c r="L872981" i="8" a="1"/>
  <c r="L872981" i="8"/>
  <c r="L872982" i="8" a="1"/>
  <c r="L872982" i="8"/>
  <c r="L872983" i="8" a="1"/>
  <c r="L872983" i="8"/>
  <c r="L872984" i="8" a="1"/>
  <c r="L872984" i="8"/>
  <c r="L872985" i="8" a="1"/>
  <c r="L872985" i="8"/>
  <c r="L872986" i="8" a="1"/>
  <c r="L872986" i="8"/>
  <c r="L872987" i="8" a="1"/>
  <c r="L872987" i="8"/>
  <c r="L872988" i="8" a="1"/>
  <c r="L872988" i="8"/>
  <c r="L872989" i="8" a="1"/>
  <c r="L872989" i="8"/>
  <c r="L872990" i="8" a="1"/>
  <c r="L872990" i="8"/>
  <c r="L872991" i="8" a="1"/>
  <c r="L872991" i="8"/>
  <c r="L872992" i="8" a="1"/>
  <c r="L872992" i="8"/>
  <c r="L872993" i="8" a="1"/>
  <c r="L872993" i="8"/>
  <c r="L872994" i="8" a="1"/>
  <c r="L872994" i="8"/>
  <c r="L872995" i="8" a="1"/>
  <c r="L872995" i="8"/>
  <c r="L872996" i="8" a="1"/>
  <c r="L872996" i="8"/>
  <c r="L872997" i="8" a="1"/>
  <c r="L872997" i="8"/>
  <c r="L872998" i="8" a="1"/>
  <c r="L872998" i="8"/>
  <c r="L872999" i="8" a="1"/>
  <c r="L872999" i="8"/>
  <c r="L873000" i="8" a="1"/>
  <c r="L873000" i="8"/>
  <c r="L873001" i="8" a="1"/>
  <c r="L873001" i="8"/>
  <c r="L873002" i="8" a="1"/>
  <c r="L873002" i="8"/>
  <c r="L873003" i="8" a="1"/>
  <c r="L873003" i="8"/>
  <c r="L873004" i="8" a="1"/>
  <c r="L873004" i="8"/>
  <c r="L873005" i="8" a="1"/>
  <c r="L873005" i="8"/>
  <c r="L873006" i="8" a="1"/>
  <c r="L873006" i="8"/>
  <c r="L873007" i="8" a="1"/>
  <c r="L873007" i="8"/>
  <c r="L873008" i="8" a="1"/>
  <c r="L873008" i="8"/>
  <c r="L873009" i="8" a="1"/>
  <c r="L873009" i="8"/>
  <c r="L873010" i="8" a="1"/>
  <c r="L873010" i="8"/>
  <c r="L873011" i="8" a="1"/>
  <c r="L873011" i="8"/>
  <c r="L873012" i="8" a="1"/>
  <c r="L873012" i="8"/>
  <c r="L873013" i="8" a="1"/>
  <c r="L873013" i="8"/>
  <c r="L873014" i="8" a="1"/>
  <c r="L873014" i="8"/>
  <c r="L873015" i="8" a="1"/>
  <c r="L873015" i="8"/>
  <c r="L873016" i="8" a="1"/>
  <c r="L873016" i="8"/>
  <c r="L873017" i="8" a="1"/>
  <c r="L873017" i="8"/>
  <c r="L873018" i="8" a="1"/>
  <c r="L873018" i="8"/>
  <c r="L873019" i="8" a="1"/>
  <c r="L873019" i="8"/>
  <c r="L873020" i="8" a="1"/>
  <c r="L873020" i="8"/>
  <c r="L873021" i="8" a="1"/>
  <c r="L873021" i="8"/>
  <c r="L873022" i="8" a="1"/>
  <c r="L873022" i="8"/>
  <c r="L873023" i="8" a="1"/>
  <c r="L873023" i="8"/>
  <c r="L873024" i="8" a="1"/>
  <c r="L873024" i="8"/>
  <c r="L873025" i="8" a="1"/>
  <c r="L873025" i="8"/>
  <c r="L873026" i="8" a="1"/>
  <c r="L873026" i="8"/>
  <c r="L873027" i="8" a="1"/>
  <c r="L873027" i="8"/>
  <c r="L873028" i="8" a="1"/>
  <c r="L873028" i="8"/>
  <c r="L873029" i="8" a="1"/>
  <c r="L873029" i="8"/>
  <c r="L873030" i="8" a="1"/>
  <c r="L873030" i="8"/>
  <c r="L873031" i="8" a="1"/>
  <c r="L873031" i="8"/>
  <c r="L873032" i="8" a="1"/>
  <c r="L873032" i="8"/>
  <c r="L873033" i="8" a="1"/>
  <c r="L873033" i="8"/>
  <c r="L873034" i="8" a="1"/>
  <c r="L873034" i="8"/>
  <c r="L873035" i="8" a="1"/>
  <c r="L873035" i="8"/>
  <c r="L873036" i="8" a="1"/>
  <c r="L873036" i="8"/>
  <c r="L873037" i="8" a="1"/>
  <c r="L873037" i="8"/>
  <c r="L873038" i="8" a="1"/>
  <c r="L873038" i="8"/>
  <c r="L873039" i="8" a="1"/>
  <c r="L873039" i="8"/>
  <c r="L873040" i="8" a="1"/>
  <c r="L873040" i="8"/>
  <c r="L873041" i="8" a="1"/>
  <c r="L873041" i="8"/>
  <c r="L873042" i="8" a="1"/>
  <c r="L873042" i="8"/>
  <c r="L873043" i="8" a="1"/>
  <c r="L873043" i="8"/>
  <c r="L873044" i="8" a="1"/>
  <c r="L873044" i="8"/>
  <c r="L873045" i="8" a="1"/>
  <c r="L873045" i="8"/>
  <c r="L873046" i="8" a="1"/>
  <c r="L873046" i="8"/>
  <c r="L873047" i="8" a="1"/>
  <c r="L873047" i="8"/>
  <c r="L873048" i="8" a="1"/>
  <c r="L873048" i="8"/>
  <c r="L873049" i="8" a="1"/>
  <c r="L873049" i="8"/>
  <c r="L873050" i="8" a="1"/>
  <c r="L873050" i="8"/>
  <c r="L873051" i="8" a="1"/>
  <c r="L873051" i="8"/>
  <c r="L873052" i="8" a="1"/>
  <c r="L873052" i="8"/>
  <c r="L873053" i="8" a="1"/>
  <c r="L873053" i="8"/>
  <c r="L873054" i="8" a="1"/>
  <c r="L873054" i="8"/>
  <c r="L873055" i="8" a="1"/>
  <c r="L873055" i="8"/>
  <c r="L873056" i="8" a="1"/>
  <c r="L873056" i="8"/>
  <c r="L873057" i="8" a="1"/>
  <c r="L873057" i="8"/>
  <c r="L873058" i="8" a="1"/>
  <c r="L873058" i="8"/>
  <c r="L873059" i="8" a="1"/>
  <c r="L873059" i="8"/>
  <c r="L873060" i="8" a="1"/>
  <c r="L873060" i="8"/>
  <c r="L873061" i="8" a="1"/>
  <c r="L873061" i="8"/>
  <c r="L873062" i="8" a="1"/>
  <c r="L873062" i="8"/>
  <c r="L873063" i="8" a="1"/>
  <c r="L873063" i="8"/>
  <c r="L873064" i="8" a="1"/>
  <c r="L873064" i="8"/>
  <c r="L873065" i="8" a="1"/>
  <c r="L873065" i="8"/>
  <c r="L873066" i="8" a="1"/>
  <c r="L873066" i="8"/>
  <c r="L873067" i="8" a="1"/>
  <c r="L873067" i="8"/>
  <c r="L873068" i="8" a="1"/>
  <c r="L873068" i="8"/>
  <c r="L873069" i="8" a="1"/>
  <c r="L873069" i="8"/>
  <c r="L873070" i="8" a="1"/>
  <c r="L873070" i="8"/>
  <c r="L873071" i="8" a="1"/>
  <c r="L873071" i="8"/>
  <c r="L873072" i="8" a="1"/>
  <c r="L873072" i="8"/>
  <c r="L873073" i="8" a="1"/>
  <c r="L873073" i="8"/>
  <c r="L873074" i="8" a="1"/>
  <c r="L873074" i="8"/>
  <c r="L873075" i="8" a="1"/>
  <c r="L873075" i="8"/>
  <c r="L873076" i="8" a="1"/>
  <c r="L873076" i="8"/>
  <c r="L873077" i="8" a="1"/>
  <c r="L873077" i="8"/>
  <c r="L873078" i="8" a="1"/>
  <c r="L873078" i="8"/>
  <c r="L873079" i="8" a="1"/>
  <c r="L873079" i="8"/>
  <c r="L873080" i="8" a="1"/>
  <c r="L873080" i="8"/>
  <c r="L873081" i="8" a="1"/>
  <c r="L873081" i="8"/>
  <c r="L873082" i="8" a="1"/>
  <c r="L873082" i="8"/>
  <c r="L873083" i="8" a="1"/>
  <c r="L873083" i="8"/>
  <c r="L873084" i="8" a="1"/>
  <c r="L873084" i="8"/>
  <c r="L873085" i="8" a="1"/>
  <c r="L873085" i="8"/>
  <c r="L873086" i="8" a="1"/>
  <c r="L873086" i="8"/>
  <c r="L873087" i="8" a="1"/>
  <c r="L873087" i="8"/>
  <c r="L873088" i="8" a="1"/>
  <c r="L873088" i="8"/>
  <c r="L873089" i="8" a="1"/>
  <c r="L873089" i="8"/>
  <c r="L873090" i="8" a="1"/>
  <c r="L873090" i="8"/>
  <c r="L873091" i="8" a="1"/>
  <c r="L873091" i="8"/>
  <c r="L873092" i="8" a="1"/>
  <c r="L873092" i="8"/>
  <c r="L873093" i="8" a="1"/>
  <c r="L873093" i="8"/>
  <c r="L873094" i="8" a="1"/>
  <c r="L873094" i="8"/>
  <c r="L873095" i="8" a="1"/>
  <c r="L873095" i="8"/>
  <c r="L873096" i="8" a="1"/>
  <c r="L873096" i="8"/>
  <c r="L873097" i="8" a="1"/>
  <c r="L873097" i="8"/>
  <c r="L873098" i="8" a="1"/>
  <c r="L873098" i="8"/>
  <c r="L873099" i="8" a="1"/>
  <c r="L873099" i="8"/>
  <c r="L873100" i="8" a="1"/>
  <c r="L873100" i="8"/>
  <c r="L873101" i="8" a="1"/>
  <c r="L873101" i="8"/>
  <c r="L873102" i="8" a="1"/>
  <c r="L873102" i="8"/>
  <c r="L873103" i="8" a="1"/>
  <c r="L873103" i="8"/>
  <c r="L873104" i="8" a="1"/>
  <c r="L873104" i="8"/>
  <c r="L873105" i="8" a="1"/>
  <c r="L873105" i="8"/>
  <c r="L873106" i="8" a="1"/>
  <c r="L873106" i="8"/>
  <c r="L873107" i="8" a="1"/>
  <c r="L873107" i="8"/>
  <c r="L873108" i="8" a="1"/>
  <c r="L873108" i="8"/>
  <c r="L873109" i="8" a="1"/>
  <c r="L873109" i="8"/>
  <c r="L873110" i="8" a="1"/>
  <c r="L873110" i="8"/>
  <c r="L873111" i="8" a="1"/>
  <c r="L873111" i="8"/>
  <c r="L873112" i="8" a="1"/>
  <c r="L873112" i="8"/>
  <c r="L873113" i="8" a="1"/>
  <c r="L873113" i="8"/>
  <c r="L873114" i="8" a="1"/>
  <c r="L873114" i="8"/>
  <c r="L873115" i="8" a="1"/>
  <c r="L873115" i="8"/>
  <c r="L873116" i="8" a="1"/>
  <c r="L873116" i="8"/>
  <c r="L873117" i="8" a="1"/>
  <c r="L873117" i="8"/>
  <c r="L873118" i="8" a="1"/>
  <c r="L873118" i="8"/>
  <c r="L873119" i="8" a="1"/>
  <c r="L873119" i="8"/>
  <c r="L873120" i="8" a="1"/>
  <c r="L873120" i="8"/>
  <c r="L873121" i="8" a="1"/>
  <c r="L873121" i="8"/>
  <c r="L873122" i="8" a="1"/>
  <c r="L873122" i="8"/>
  <c r="L873123" i="8" a="1"/>
  <c r="L873123" i="8"/>
  <c r="L873124" i="8" a="1"/>
  <c r="L873124" i="8"/>
  <c r="L873125" i="8" a="1"/>
  <c r="L873125" i="8"/>
  <c r="L873126" i="8" a="1"/>
  <c r="L873126" i="8"/>
  <c r="L873127" i="8" a="1"/>
  <c r="L873127" i="8"/>
  <c r="L873128" i="8" a="1"/>
  <c r="L873128" i="8"/>
  <c r="L873129" i="8" a="1"/>
  <c r="L873129" i="8"/>
  <c r="L873130" i="8" a="1"/>
  <c r="L873130" i="8"/>
  <c r="L873131" i="8" a="1"/>
  <c r="L873131" i="8"/>
  <c r="L873132" i="8" a="1"/>
  <c r="L873132" i="8"/>
  <c r="L873133" i="8" a="1"/>
  <c r="L873133" i="8"/>
  <c r="L873134" i="8" a="1"/>
  <c r="L873134" i="8"/>
  <c r="L873135" i="8" a="1"/>
  <c r="L873135" i="8"/>
  <c r="L873136" i="8" a="1"/>
  <c r="L873136" i="8"/>
  <c r="L873137" i="8" a="1"/>
  <c r="L873137" i="8"/>
  <c r="L873138" i="8" a="1"/>
  <c r="L873138" i="8"/>
  <c r="L873139" i="8" a="1"/>
  <c r="L873139" i="8"/>
  <c r="L873140" i="8" a="1"/>
  <c r="L873140" i="8"/>
  <c r="L873141" i="8" a="1"/>
  <c r="L873141" i="8"/>
  <c r="L873142" i="8" a="1"/>
  <c r="L873142" i="8"/>
  <c r="L873143" i="8" a="1"/>
  <c r="L873143" i="8"/>
  <c r="L873144" i="8" a="1"/>
  <c r="L873144" i="8"/>
  <c r="L873145" i="8" a="1"/>
  <c r="L873145" i="8"/>
  <c r="L873146" i="8" a="1"/>
  <c r="L873146" i="8"/>
  <c r="L873147" i="8" a="1"/>
  <c r="L873147" i="8"/>
  <c r="L873148" i="8" a="1"/>
  <c r="L873148" i="8"/>
  <c r="L873149" i="8" a="1"/>
  <c r="L873149" i="8"/>
  <c r="L873150" i="8" a="1"/>
  <c r="L873150" i="8"/>
  <c r="L873151" i="8" a="1"/>
  <c r="L873151" i="8"/>
  <c r="L873152" i="8" a="1"/>
  <c r="L873152" i="8"/>
  <c r="L873153" i="8" a="1"/>
  <c r="L873153" i="8"/>
  <c r="L873154" i="8" a="1"/>
  <c r="L873154" i="8"/>
  <c r="L873155" i="8" a="1"/>
  <c r="L873155" i="8"/>
  <c r="L873156" i="8" a="1"/>
  <c r="L873156" i="8"/>
  <c r="L873157" i="8" a="1"/>
  <c r="L873157" i="8"/>
  <c r="L873158" i="8" a="1"/>
  <c r="L873158" i="8"/>
  <c r="L873159" i="8" a="1"/>
  <c r="L873159" i="8"/>
  <c r="L873160" i="8" a="1"/>
  <c r="L873160" i="8"/>
  <c r="L873161" i="8" a="1"/>
  <c r="L873161" i="8"/>
  <c r="L873162" i="8" a="1"/>
  <c r="L873162" i="8"/>
  <c r="L873163" i="8" a="1"/>
  <c r="L873163" i="8"/>
  <c r="L873164" i="8" a="1"/>
  <c r="L873164" i="8"/>
  <c r="L873165" i="8" a="1"/>
  <c r="L873165" i="8"/>
  <c r="L873166" i="8" a="1"/>
  <c r="L873166" i="8"/>
  <c r="L873167" i="8" a="1"/>
  <c r="L873167" i="8"/>
  <c r="L873168" i="8" a="1"/>
  <c r="L873168" i="8"/>
  <c r="L873169" i="8" a="1"/>
  <c r="L873169" i="8"/>
  <c r="L873170" i="8" a="1"/>
  <c r="L873170" i="8"/>
  <c r="L873171" i="8" a="1"/>
  <c r="L873171" i="8"/>
  <c r="L873172" i="8" a="1"/>
  <c r="L873172" i="8"/>
  <c r="L873173" i="8" a="1"/>
  <c r="L873173" i="8"/>
  <c r="L873174" i="8" a="1"/>
  <c r="L873174" i="8"/>
  <c r="L873175" i="8" a="1"/>
  <c r="L873175" i="8"/>
  <c r="L873176" i="8" a="1"/>
  <c r="L873176" i="8"/>
  <c r="L873177" i="8" a="1"/>
  <c r="L873177" i="8"/>
  <c r="L873178" i="8" a="1"/>
  <c r="L873178" i="8"/>
  <c r="L873179" i="8" a="1"/>
  <c r="L873179" i="8"/>
  <c r="L873180" i="8" a="1"/>
  <c r="L873180" i="8"/>
  <c r="L873181" i="8" a="1"/>
  <c r="L873181" i="8"/>
  <c r="L873182" i="8" a="1"/>
  <c r="L873182" i="8"/>
  <c r="L873183" i="8" a="1"/>
  <c r="L873183" i="8"/>
  <c r="L873184" i="8" a="1"/>
  <c r="L873184" i="8"/>
  <c r="L873185" i="8" a="1"/>
  <c r="L873185" i="8"/>
  <c r="L873186" i="8" a="1"/>
  <c r="L873186" i="8"/>
  <c r="L873187" i="8" a="1"/>
  <c r="L873187" i="8"/>
  <c r="L873188" i="8" a="1"/>
  <c r="L873188" i="8"/>
  <c r="L873189" i="8" a="1"/>
  <c r="L873189" i="8"/>
  <c r="L873190" i="8" a="1"/>
  <c r="L873190" i="8"/>
  <c r="L873191" i="8" a="1"/>
  <c r="L873191" i="8"/>
  <c r="L873192" i="8" a="1"/>
  <c r="L873192" i="8"/>
  <c r="L873193" i="8" a="1"/>
  <c r="L873193" i="8"/>
  <c r="L873194" i="8" a="1"/>
  <c r="L873194" i="8"/>
  <c r="L873195" i="8" a="1"/>
  <c r="L873195" i="8"/>
  <c r="L873196" i="8" a="1"/>
  <c r="L873196" i="8"/>
  <c r="L873197" i="8" a="1"/>
  <c r="L873197" i="8"/>
  <c r="L873198" i="8" a="1"/>
  <c r="L873198" i="8"/>
  <c r="L873199" i="8" a="1"/>
  <c r="L873199" i="8"/>
  <c r="L873200" i="8" a="1"/>
  <c r="L873200" i="8"/>
  <c r="L873201" i="8" a="1"/>
  <c r="L873201" i="8"/>
  <c r="L873202" i="8" a="1"/>
  <c r="L873202" i="8"/>
  <c r="L873203" i="8" a="1"/>
  <c r="L873203" i="8"/>
  <c r="L873204" i="8" a="1"/>
  <c r="L873204" i="8"/>
  <c r="L873205" i="8" a="1"/>
  <c r="L873205" i="8"/>
  <c r="L873206" i="8" a="1"/>
  <c r="L873206" i="8"/>
  <c r="L873207" i="8" a="1"/>
  <c r="L873207" i="8"/>
  <c r="L873208" i="8" a="1"/>
  <c r="L873208" i="8"/>
  <c r="L873209" i="8" a="1"/>
  <c r="L873209" i="8"/>
  <c r="L873210" i="8" a="1"/>
  <c r="L873210" i="8"/>
  <c r="L873211" i="8" a="1"/>
  <c r="L873211" i="8"/>
  <c r="L873212" i="8" a="1"/>
  <c r="L873212" i="8"/>
  <c r="L873213" i="8" a="1"/>
  <c r="L873213" i="8"/>
  <c r="L873214" i="8" a="1"/>
  <c r="L873214" i="8"/>
  <c r="L873215" i="8" a="1"/>
  <c r="L873215" i="8"/>
  <c r="L873216" i="8" a="1"/>
  <c r="L873216" i="8"/>
  <c r="L873217" i="8" a="1"/>
  <c r="L873217" i="8"/>
  <c r="L873218" i="8" a="1"/>
  <c r="L873218" i="8"/>
  <c r="L873219" i="8" a="1"/>
  <c r="L873219" i="8"/>
  <c r="L873220" i="8" a="1"/>
  <c r="L873220" i="8"/>
  <c r="L873221" i="8" a="1"/>
  <c r="L873221" i="8"/>
  <c r="L873222" i="8" a="1"/>
  <c r="L873222" i="8"/>
  <c r="L873223" i="8" a="1"/>
  <c r="L873223" i="8"/>
  <c r="L873224" i="8" a="1"/>
  <c r="L873224" i="8"/>
  <c r="L873225" i="8" a="1"/>
  <c r="L873225" i="8"/>
  <c r="L873226" i="8" a="1"/>
  <c r="L873226" i="8"/>
  <c r="L873227" i="8" a="1"/>
  <c r="L873227" i="8"/>
  <c r="L873228" i="8" a="1"/>
  <c r="L873228" i="8"/>
  <c r="L873229" i="8" a="1"/>
  <c r="L873229" i="8"/>
  <c r="L873230" i="8" a="1"/>
  <c r="L873230" i="8"/>
  <c r="L873231" i="8" a="1"/>
  <c r="L873231" i="8"/>
  <c r="L873232" i="8" a="1"/>
  <c r="L873232" i="8"/>
  <c r="L873233" i="8" a="1"/>
  <c r="L873233" i="8"/>
  <c r="L873234" i="8" a="1"/>
  <c r="L873234" i="8"/>
  <c r="L873235" i="8" a="1"/>
  <c r="L873235" i="8"/>
  <c r="L873236" i="8" a="1"/>
  <c r="L873236" i="8"/>
  <c r="L873237" i="8" a="1"/>
  <c r="L873237" i="8"/>
  <c r="L873238" i="8" a="1"/>
  <c r="L873238" i="8"/>
  <c r="L873239" i="8" a="1"/>
  <c r="L873239" i="8"/>
  <c r="L873240" i="8" a="1"/>
  <c r="L873240" i="8"/>
  <c r="L873241" i="8" a="1"/>
  <c r="L873241" i="8"/>
  <c r="L873242" i="8" a="1"/>
  <c r="L873242" i="8"/>
  <c r="L873243" i="8" a="1"/>
  <c r="L873243" i="8"/>
  <c r="L873244" i="8" a="1"/>
  <c r="L873244" i="8"/>
  <c r="L873245" i="8" a="1"/>
  <c r="L873245" i="8"/>
  <c r="L873246" i="8" a="1"/>
  <c r="L873246" i="8"/>
  <c r="L873247" i="8" a="1"/>
  <c r="L873247" i="8"/>
  <c r="L873248" i="8" a="1"/>
  <c r="L873248" i="8"/>
  <c r="L873249" i="8" a="1"/>
  <c r="L873249" i="8"/>
  <c r="L873250" i="8" a="1"/>
  <c r="L873250" i="8"/>
  <c r="L873251" i="8" a="1"/>
  <c r="L873251" i="8"/>
  <c r="L873252" i="8" a="1"/>
  <c r="L873252" i="8"/>
  <c r="L873253" i="8" a="1"/>
  <c r="L873253" i="8"/>
  <c r="L873254" i="8" a="1"/>
  <c r="L873254" i="8"/>
  <c r="L873255" i="8" a="1"/>
  <c r="L873255" i="8"/>
  <c r="L873256" i="8" a="1"/>
  <c r="L873256" i="8"/>
  <c r="L873257" i="8" a="1"/>
  <c r="L873257" i="8"/>
  <c r="L873258" i="8" a="1"/>
  <c r="L873258" i="8"/>
  <c r="L873259" i="8" a="1"/>
  <c r="L873259" i="8"/>
  <c r="L873260" i="8" a="1"/>
  <c r="L873260" i="8"/>
  <c r="L873261" i="8" a="1"/>
  <c r="L873261" i="8"/>
  <c r="L873262" i="8" a="1"/>
  <c r="L873262" i="8"/>
  <c r="L873263" i="8" a="1"/>
  <c r="L873263" i="8"/>
  <c r="L873264" i="8" a="1"/>
  <c r="L873264" i="8"/>
  <c r="L873265" i="8" a="1"/>
  <c r="L873265" i="8"/>
  <c r="L873266" i="8" a="1"/>
  <c r="L873266" i="8"/>
  <c r="L873267" i="8" a="1"/>
  <c r="L873267" i="8"/>
  <c r="L873268" i="8" a="1"/>
  <c r="L873268" i="8"/>
  <c r="L873269" i="8" a="1"/>
  <c r="L873269" i="8"/>
  <c r="L873270" i="8" a="1"/>
  <c r="L873270" i="8"/>
  <c r="L873271" i="8" a="1"/>
  <c r="L873271" i="8"/>
  <c r="L873272" i="8" a="1"/>
  <c r="L873272" i="8"/>
  <c r="L873273" i="8" a="1"/>
  <c r="L873273" i="8"/>
  <c r="L873274" i="8" a="1"/>
  <c r="L873274" i="8"/>
  <c r="L873275" i="8" a="1"/>
  <c r="L873275" i="8"/>
  <c r="L873276" i="8" a="1"/>
  <c r="L873276" i="8"/>
  <c r="L873277" i="8" a="1"/>
  <c r="L873277" i="8"/>
  <c r="L873278" i="8" a="1"/>
  <c r="L873278" i="8"/>
  <c r="L873279" i="8" a="1"/>
  <c r="L873279" i="8"/>
  <c r="L873280" i="8" a="1"/>
  <c r="L873280" i="8"/>
  <c r="L873281" i="8" a="1"/>
  <c r="L873281" i="8"/>
  <c r="L873282" i="8" a="1"/>
  <c r="L873282" i="8"/>
  <c r="L873283" i="8" a="1"/>
  <c r="L873283" i="8"/>
  <c r="L873284" i="8" a="1"/>
  <c r="L873284" i="8"/>
  <c r="L873285" i="8" a="1"/>
  <c r="L873285" i="8"/>
  <c r="L873286" i="8" a="1"/>
  <c r="L873286" i="8"/>
  <c r="L873287" i="8" a="1"/>
  <c r="L873287" i="8"/>
  <c r="L873288" i="8" a="1"/>
  <c r="L873288" i="8"/>
  <c r="L873289" i="8" a="1"/>
  <c r="L873289" i="8"/>
  <c r="L873290" i="8" a="1"/>
  <c r="L873290" i="8"/>
  <c r="L873291" i="8" a="1"/>
  <c r="L873291" i="8"/>
  <c r="L873292" i="8" a="1"/>
  <c r="L873292" i="8"/>
  <c r="L873293" i="8" a="1"/>
  <c r="L873293" i="8"/>
  <c r="L873294" i="8" a="1"/>
  <c r="L873294" i="8"/>
  <c r="L873295" i="8" a="1"/>
  <c r="L873295" i="8"/>
  <c r="L873296" i="8" a="1"/>
  <c r="L873296" i="8"/>
  <c r="L873297" i="8" a="1"/>
  <c r="L873297" i="8"/>
  <c r="L873298" i="8" a="1"/>
  <c r="L873298" i="8"/>
  <c r="L873299" i="8" a="1"/>
  <c r="L873299" i="8"/>
  <c r="L873300" i="8" a="1"/>
  <c r="L873300" i="8"/>
  <c r="L873301" i="8" a="1"/>
  <c r="L873301" i="8"/>
  <c r="L873302" i="8" a="1"/>
  <c r="L873302" i="8"/>
  <c r="L873303" i="8" a="1"/>
  <c r="L873303" i="8"/>
  <c r="L873304" i="8" a="1"/>
  <c r="L873304" i="8"/>
  <c r="L873305" i="8" a="1"/>
  <c r="L873305" i="8"/>
  <c r="L873306" i="8" a="1"/>
  <c r="L873306" i="8"/>
  <c r="L873307" i="8" a="1"/>
  <c r="L873307" i="8"/>
  <c r="L873308" i="8" a="1"/>
  <c r="L873308" i="8"/>
  <c r="L873309" i="8" a="1"/>
  <c r="L873309" i="8"/>
  <c r="L873310" i="8" a="1"/>
  <c r="L873310" i="8"/>
  <c r="L873311" i="8" a="1"/>
  <c r="L873311" i="8"/>
  <c r="L873312" i="8" a="1"/>
  <c r="L873312" i="8"/>
  <c r="L873313" i="8" a="1"/>
  <c r="L873313" i="8"/>
  <c r="L873314" i="8" a="1"/>
  <c r="L873314" i="8"/>
  <c r="L873315" i="8" a="1"/>
  <c r="L873315" i="8"/>
  <c r="L873316" i="8" a="1"/>
  <c r="L873316" i="8"/>
  <c r="L873317" i="8" a="1"/>
  <c r="L873317" i="8"/>
  <c r="L873318" i="8" a="1"/>
  <c r="L873318" i="8"/>
  <c r="L873319" i="8" a="1"/>
  <c r="L873319" i="8"/>
  <c r="L873320" i="8" a="1"/>
  <c r="L873320" i="8"/>
  <c r="L873321" i="8" a="1"/>
  <c r="L873321" i="8"/>
  <c r="L873322" i="8" a="1"/>
  <c r="L873322" i="8"/>
  <c r="L873323" i="8" a="1"/>
  <c r="L873323" i="8"/>
  <c r="L873324" i="8" a="1"/>
  <c r="L873324" i="8"/>
  <c r="L873325" i="8" a="1"/>
  <c r="L873325" i="8"/>
  <c r="L873326" i="8" a="1"/>
  <c r="L873326" i="8"/>
  <c r="L873327" i="8" a="1"/>
  <c r="L873327" i="8"/>
  <c r="L873328" i="8" a="1"/>
  <c r="L873328" i="8"/>
  <c r="L873329" i="8" a="1"/>
  <c r="L873329" i="8"/>
  <c r="L873330" i="8" a="1"/>
  <c r="L873330" i="8"/>
  <c r="L873331" i="8" a="1"/>
  <c r="L873331" i="8"/>
  <c r="L873332" i="8" a="1"/>
  <c r="L873332" i="8"/>
  <c r="L873333" i="8" a="1"/>
  <c r="L873333" i="8"/>
  <c r="L873334" i="8" a="1"/>
  <c r="L873334" i="8"/>
  <c r="L873335" i="8" a="1"/>
  <c r="L873335" i="8"/>
  <c r="L873336" i="8" a="1"/>
  <c r="L873336" i="8"/>
  <c r="L873337" i="8" a="1"/>
  <c r="L873337" i="8"/>
  <c r="L873338" i="8" a="1"/>
  <c r="L873338" i="8"/>
  <c r="L873339" i="8" a="1"/>
  <c r="L873339" i="8"/>
  <c r="L873340" i="8" a="1"/>
  <c r="L873340" i="8"/>
  <c r="L873341" i="8" a="1"/>
  <c r="L873341" i="8"/>
  <c r="L873342" i="8" a="1"/>
  <c r="L873342" i="8"/>
  <c r="L873343" i="8" a="1"/>
  <c r="L873343" i="8"/>
  <c r="L873344" i="8" a="1"/>
  <c r="L873344" i="8"/>
  <c r="L873345" i="8" a="1"/>
  <c r="L873345" i="8"/>
  <c r="L873346" i="8" a="1"/>
  <c r="L873346" i="8"/>
  <c r="L873347" i="8" a="1"/>
  <c r="L873347" i="8"/>
  <c r="L873348" i="8" a="1"/>
  <c r="L873348" i="8"/>
  <c r="L873349" i="8" a="1"/>
  <c r="L873349" i="8"/>
  <c r="L873350" i="8" a="1"/>
  <c r="L873350" i="8"/>
  <c r="L873351" i="8" a="1"/>
  <c r="L873351" i="8"/>
  <c r="L873352" i="8" a="1"/>
  <c r="L873352" i="8"/>
  <c r="L873353" i="8" a="1"/>
  <c r="L873353" i="8"/>
  <c r="L873354" i="8" a="1"/>
  <c r="L873354" i="8"/>
  <c r="L873355" i="8" a="1"/>
  <c r="L873355" i="8"/>
  <c r="L873356" i="8" a="1"/>
  <c r="L873356" i="8"/>
  <c r="L873357" i="8" a="1"/>
  <c r="L873357" i="8"/>
  <c r="L873358" i="8" a="1"/>
  <c r="L873358" i="8"/>
  <c r="L873359" i="8" a="1"/>
  <c r="L873359" i="8"/>
  <c r="L873360" i="8" a="1"/>
  <c r="L873360" i="8"/>
  <c r="L873361" i="8" a="1"/>
  <c r="L873361" i="8"/>
  <c r="L873362" i="8" a="1"/>
  <c r="L873362" i="8"/>
  <c r="L873363" i="8" a="1"/>
  <c r="L873363" i="8"/>
  <c r="L873364" i="8" a="1"/>
  <c r="L873364" i="8"/>
  <c r="L873365" i="8" a="1"/>
  <c r="L873365" i="8"/>
  <c r="L873366" i="8" a="1"/>
  <c r="L873366" i="8"/>
  <c r="L873367" i="8" a="1"/>
  <c r="L873367" i="8"/>
  <c r="L873368" i="8" a="1"/>
  <c r="L873368" i="8"/>
  <c r="L873369" i="8" a="1"/>
  <c r="L873369" i="8"/>
  <c r="L873370" i="8" a="1"/>
  <c r="L873370" i="8"/>
  <c r="L873371" i="8" a="1"/>
  <c r="L873371" i="8"/>
  <c r="L873372" i="8" a="1"/>
  <c r="L873372" i="8"/>
  <c r="L873373" i="8" a="1"/>
  <c r="L873373" i="8"/>
  <c r="L873374" i="8" a="1"/>
  <c r="L873374" i="8"/>
  <c r="L873375" i="8" a="1"/>
  <c r="L873375" i="8"/>
  <c r="L873376" i="8" a="1"/>
  <c r="L873376" i="8"/>
  <c r="L873377" i="8" a="1"/>
  <c r="L873377" i="8"/>
  <c r="L873378" i="8" a="1"/>
  <c r="L873378" i="8"/>
  <c r="L873379" i="8" a="1"/>
  <c r="L873379" i="8"/>
  <c r="L873380" i="8" a="1"/>
  <c r="L873380" i="8"/>
  <c r="L873381" i="8" a="1"/>
  <c r="L873381" i="8"/>
  <c r="L873382" i="8" a="1"/>
  <c r="L873382" i="8"/>
  <c r="L873383" i="8" a="1"/>
  <c r="L873383" i="8"/>
  <c r="L873384" i="8" a="1"/>
  <c r="L873384" i="8"/>
  <c r="L873385" i="8" a="1"/>
  <c r="L873385" i="8"/>
  <c r="L873386" i="8" a="1"/>
  <c r="L873386" i="8"/>
  <c r="L873387" i="8" a="1"/>
  <c r="L873387" i="8"/>
  <c r="L873388" i="8" a="1"/>
  <c r="L873388" i="8"/>
  <c r="L873389" i="8" a="1"/>
  <c r="L873389" i="8"/>
  <c r="L873390" i="8" a="1"/>
  <c r="L873390" i="8"/>
  <c r="L873391" i="8" a="1"/>
  <c r="L873391" i="8"/>
  <c r="L873392" i="8" a="1"/>
  <c r="L873392" i="8"/>
  <c r="L873393" i="8" a="1"/>
  <c r="L873393" i="8"/>
  <c r="L873394" i="8" a="1"/>
  <c r="L873394" i="8"/>
  <c r="L873395" i="8" a="1"/>
  <c r="L873395" i="8"/>
  <c r="L873396" i="8" a="1"/>
  <c r="L873396" i="8"/>
  <c r="L873397" i="8" a="1"/>
  <c r="L873397" i="8"/>
  <c r="L873398" i="8" a="1"/>
  <c r="L873398" i="8"/>
  <c r="L873399" i="8" a="1"/>
  <c r="L873399" i="8"/>
  <c r="L873400" i="8" a="1"/>
  <c r="L873400" i="8"/>
  <c r="L873401" i="8" a="1"/>
  <c r="L873401" i="8"/>
  <c r="L873402" i="8" a="1"/>
  <c r="L873402" i="8"/>
  <c r="L873403" i="8" a="1"/>
  <c r="L873403" i="8"/>
  <c r="L873404" i="8" a="1"/>
  <c r="L873404" i="8"/>
  <c r="L873405" i="8" a="1"/>
  <c r="L873405" i="8"/>
  <c r="L873406" i="8" a="1"/>
  <c r="L873406" i="8"/>
  <c r="L873407" i="8" a="1"/>
  <c r="L873407" i="8"/>
  <c r="L873408" i="8" a="1"/>
  <c r="L873408" i="8"/>
  <c r="L873409" i="8" a="1"/>
  <c r="L873409" i="8"/>
  <c r="L873410" i="8" a="1"/>
  <c r="L873410" i="8"/>
  <c r="L873411" i="8" a="1"/>
  <c r="L873411" i="8"/>
  <c r="L873412" i="8" a="1"/>
  <c r="L873412" i="8"/>
  <c r="L873413" i="8" a="1"/>
  <c r="L873413" i="8"/>
  <c r="L873414" i="8" a="1"/>
  <c r="L873414" i="8"/>
  <c r="L873415" i="8" a="1"/>
  <c r="L873415" i="8"/>
  <c r="L873416" i="8" a="1"/>
  <c r="L873416" i="8"/>
  <c r="L873417" i="8" a="1"/>
  <c r="L873417" i="8"/>
  <c r="L873418" i="8" a="1"/>
  <c r="L873418" i="8"/>
  <c r="L873419" i="8" a="1"/>
  <c r="L873419" i="8"/>
  <c r="L873420" i="8" a="1"/>
  <c r="L873420" i="8"/>
  <c r="L873421" i="8" a="1"/>
  <c r="L873421" i="8"/>
  <c r="L873422" i="8" a="1"/>
  <c r="L873422" i="8"/>
  <c r="L873423" i="8" a="1"/>
  <c r="L873423" i="8"/>
  <c r="L873424" i="8" a="1"/>
  <c r="L873424" i="8"/>
  <c r="L873425" i="8" a="1"/>
  <c r="L873425" i="8"/>
  <c r="L873426" i="8" a="1"/>
  <c r="L873426" i="8"/>
  <c r="L873427" i="8" a="1"/>
  <c r="L873427" i="8"/>
  <c r="L873428" i="8" a="1"/>
  <c r="L873428" i="8"/>
  <c r="L873429" i="8" a="1"/>
  <c r="L873429" i="8"/>
  <c r="L873430" i="8" a="1"/>
  <c r="L873430" i="8"/>
  <c r="L873431" i="8" a="1"/>
  <c r="L873431" i="8"/>
  <c r="L873432" i="8" a="1"/>
  <c r="L873432" i="8"/>
  <c r="L873433" i="8" a="1"/>
  <c r="L873433" i="8"/>
  <c r="L873434" i="8" a="1"/>
  <c r="L873434" i="8"/>
  <c r="L873435" i="8" a="1"/>
  <c r="L873435" i="8"/>
  <c r="L873436" i="8" a="1"/>
  <c r="L873436" i="8"/>
  <c r="L873437" i="8" a="1"/>
  <c r="L873437" i="8"/>
  <c r="L873438" i="8" a="1"/>
  <c r="L873438" i="8"/>
  <c r="L873439" i="8" a="1"/>
  <c r="L873439" i="8"/>
  <c r="L873440" i="8" a="1"/>
  <c r="L873440" i="8"/>
  <c r="L873441" i="8" a="1"/>
  <c r="L873441" i="8"/>
  <c r="L873442" i="8" a="1"/>
  <c r="L873442" i="8"/>
  <c r="L873443" i="8" a="1"/>
  <c r="L873443" i="8"/>
  <c r="L873444" i="8" a="1"/>
  <c r="L873444" i="8"/>
  <c r="L873445" i="8" a="1"/>
  <c r="L873445" i="8"/>
  <c r="L873446" i="8" a="1"/>
  <c r="L873446" i="8"/>
  <c r="L873447" i="8" a="1"/>
  <c r="L873447" i="8"/>
  <c r="L873448" i="8" a="1"/>
  <c r="L873448" i="8"/>
  <c r="L873449" i="8" a="1"/>
  <c r="L873449" i="8"/>
  <c r="L873450" i="8" a="1"/>
  <c r="L873450" i="8"/>
  <c r="L873451" i="8" a="1"/>
  <c r="L873451" i="8"/>
  <c r="L873452" i="8" a="1"/>
  <c r="L873452" i="8"/>
  <c r="L873453" i="8" a="1"/>
  <c r="L873453" i="8"/>
  <c r="L873454" i="8" a="1"/>
  <c r="L873454" i="8"/>
  <c r="L873455" i="8" a="1"/>
  <c r="L873455" i="8"/>
  <c r="L873456" i="8" a="1"/>
  <c r="L873456" i="8"/>
  <c r="L873457" i="8" a="1"/>
  <c r="L873457" i="8"/>
  <c r="L873458" i="8" a="1"/>
  <c r="L873458" i="8"/>
  <c r="L873459" i="8" a="1"/>
  <c r="L873459" i="8"/>
  <c r="L873460" i="8" a="1"/>
  <c r="L873460" i="8"/>
  <c r="L873461" i="8" a="1"/>
  <c r="L873461" i="8"/>
  <c r="L873462" i="8" a="1"/>
  <c r="L873462" i="8"/>
  <c r="L873463" i="8" a="1"/>
  <c r="L873463" i="8"/>
  <c r="L873464" i="8" a="1"/>
  <c r="L873464" i="8"/>
  <c r="L873465" i="8" a="1"/>
  <c r="L873465" i="8"/>
  <c r="L873466" i="8" a="1"/>
  <c r="L873466" i="8"/>
  <c r="L873467" i="8" a="1"/>
  <c r="L873467" i="8"/>
  <c r="L873468" i="8" a="1"/>
  <c r="L873468" i="8"/>
  <c r="L873469" i="8" a="1"/>
  <c r="L873469" i="8"/>
  <c r="L873470" i="8" a="1"/>
  <c r="L873470" i="8"/>
  <c r="L873471" i="8" a="1"/>
  <c r="L873471" i="8"/>
  <c r="L873472" i="8" a="1"/>
  <c r="L873472" i="8"/>
  <c r="L873473" i="8" a="1"/>
  <c r="L873473" i="8"/>
  <c r="L873474" i="8" a="1"/>
  <c r="L873474" i="8"/>
  <c r="L873475" i="8" a="1"/>
  <c r="L873475" i="8"/>
  <c r="L873476" i="8" a="1"/>
  <c r="L873476" i="8"/>
  <c r="L873477" i="8" a="1"/>
  <c r="L873477" i="8"/>
  <c r="L873478" i="8" a="1"/>
  <c r="L873478" i="8"/>
  <c r="L873479" i="8" a="1"/>
  <c r="L873479" i="8"/>
  <c r="L873480" i="8" a="1"/>
  <c r="L873480" i="8"/>
  <c r="L873481" i="8" a="1"/>
  <c r="L873481" i="8"/>
  <c r="L873482" i="8" a="1"/>
  <c r="L873482" i="8"/>
  <c r="L873483" i="8" a="1"/>
  <c r="L873483" i="8"/>
  <c r="L873484" i="8" a="1"/>
  <c r="L873484" i="8"/>
  <c r="L873485" i="8" a="1"/>
  <c r="L873485" i="8"/>
  <c r="L873486" i="8" a="1"/>
  <c r="L873486" i="8"/>
  <c r="L873487" i="8" a="1"/>
  <c r="L873487" i="8"/>
  <c r="L873488" i="8" a="1"/>
  <c r="L873488" i="8"/>
  <c r="L873489" i="8" a="1"/>
  <c r="L873489" i="8"/>
  <c r="L873490" i="8" a="1"/>
  <c r="L873490" i="8"/>
  <c r="L873491" i="8" a="1"/>
  <c r="L873491" i="8"/>
  <c r="L873492" i="8" a="1"/>
  <c r="L873492" i="8"/>
  <c r="L873493" i="8" a="1"/>
  <c r="L873493" i="8"/>
  <c r="L873494" i="8" a="1"/>
  <c r="L873494" i="8"/>
  <c r="L873495" i="8" a="1"/>
  <c r="L873495" i="8"/>
  <c r="L873496" i="8" a="1"/>
  <c r="L873496" i="8"/>
  <c r="L873497" i="8" a="1"/>
  <c r="L873497" i="8"/>
  <c r="L873498" i="8" a="1"/>
  <c r="L873498" i="8"/>
  <c r="L873499" i="8" a="1"/>
  <c r="L873499" i="8"/>
  <c r="L873500" i="8" a="1"/>
  <c r="L873500" i="8"/>
  <c r="L873501" i="8" a="1"/>
  <c r="L873501" i="8"/>
  <c r="L873502" i="8" a="1"/>
  <c r="L873502" i="8"/>
  <c r="L873503" i="8" a="1"/>
  <c r="L873503" i="8"/>
  <c r="L873504" i="8" a="1"/>
  <c r="L873504" i="8"/>
  <c r="L873505" i="8" a="1"/>
  <c r="L873505" i="8"/>
  <c r="L873506" i="8" a="1"/>
  <c r="L873506" i="8"/>
  <c r="L873507" i="8" a="1"/>
  <c r="L873507" i="8"/>
  <c r="L873508" i="8" a="1"/>
  <c r="L873508" i="8"/>
  <c r="L873509" i="8" a="1"/>
  <c r="L873509" i="8"/>
  <c r="L873510" i="8" a="1"/>
  <c r="L873510" i="8"/>
  <c r="L873511" i="8" a="1"/>
  <c r="L873511" i="8"/>
  <c r="L873512" i="8" a="1"/>
  <c r="L873512" i="8"/>
  <c r="L873513" i="8" a="1"/>
  <c r="L873513" i="8"/>
  <c r="L873514" i="8" a="1"/>
  <c r="L873514" i="8"/>
  <c r="L873515" i="8" a="1"/>
  <c r="L873515" i="8"/>
  <c r="L873516" i="8" a="1"/>
  <c r="L873516" i="8"/>
  <c r="L873517" i="8" a="1"/>
  <c r="L873517" i="8"/>
  <c r="L873518" i="8" a="1"/>
  <c r="L873518" i="8"/>
  <c r="L873519" i="8" a="1"/>
  <c r="L873519" i="8"/>
  <c r="L873520" i="8" a="1"/>
  <c r="L873520" i="8"/>
  <c r="L873521" i="8" a="1"/>
  <c r="L873521" i="8"/>
  <c r="L873522" i="8" a="1"/>
  <c r="L873522" i="8"/>
  <c r="L873523" i="8" a="1"/>
  <c r="L873523" i="8"/>
  <c r="L873524" i="8" a="1"/>
  <c r="L873524" i="8"/>
  <c r="L873525" i="8" a="1"/>
  <c r="L873525" i="8"/>
  <c r="L873526" i="8" a="1"/>
  <c r="L873526" i="8"/>
  <c r="L873527" i="8" a="1"/>
  <c r="L873527" i="8"/>
  <c r="L873528" i="8" a="1"/>
  <c r="L873528" i="8"/>
  <c r="L873529" i="8" a="1"/>
  <c r="L873529" i="8"/>
  <c r="L873530" i="8" a="1"/>
  <c r="L873530" i="8"/>
  <c r="L873531" i="8" a="1"/>
  <c r="L873531" i="8"/>
  <c r="L873532" i="8" a="1"/>
  <c r="L873532" i="8"/>
  <c r="L873533" i="8" a="1"/>
  <c r="L873533" i="8"/>
  <c r="L873534" i="8" a="1"/>
  <c r="L873534" i="8"/>
  <c r="L873535" i="8" a="1"/>
  <c r="L873535" i="8"/>
  <c r="L873536" i="8" a="1"/>
  <c r="L873536" i="8"/>
  <c r="L873537" i="8" a="1"/>
  <c r="L873537" i="8"/>
  <c r="L873538" i="8" a="1"/>
  <c r="L873538" i="8"/>
  <c r="L873539" i="8" a="1"/>
  <c r="L873539" i="8"/>
  <c r="L873540" i="8" a="1"/>
  <c r="L873540" i="8"/>
  <c r="L873541" i="8" a="1"/>
  <c r="L873541" i="8"/>
  <c r="L873542" i="8" a="1"/>
  <c r="L873542" i="8"/>
  <c r="L873543" i="8" a="1"/>
  <c r="L873543" i="8"/>
  <c r="L873544" i="8" a="1"/>
  <c r="L873544" i="8"/>
  <c r="L873545" i="8" a="1"/>
  <c r="L873545" i="8"/>
  <c r="L873546" i="8" a="1"/>
  <c r="L873546" i="8"/>
  <c r="L873547" i="8" a="1"/>
  <c r="L873547" i="8"/>
  <c r="L873548" i="8" a="1"/>
  <c r="L873548" i="8"/>
  <c r="L873549" i="8" a="1"/>
  <c r="L873549" i="8"/>
  <c r="L873550" i="8" a="1"/>
  <c r="L873550" i="8"/>
  <c r="L873551" i="8" a="1"/>
  <c r="L873551" i="8"/>
  <c r="L873552" i="8" a="1"/>
  <c r="L873552" i="8"/>
  <c r="L873553" i="8" a="1"/>
  <c r="L873553" i="8"/>
  <c r="L873554" i="8" a="1"/>
  <c r="L873554" i="8"/>
  <c r="L873555" i="8" a="1"/>
  <c r="L873555" i="8"/>
  <c r="L873556" i="8" a="1"/>
  <c r="L873556" i="8"/>
  <c r="L873557" i="8" a="1"/>
  <c r="L873557" i="8"/>
  <c r="L873558" i="8" a="1"/>
  <c r="L873558" i="8"/>
  <c r="L873559" i="8" a="1"/>
  <c r="L873559" i="8"/>
  <c r="L873560" i="8" a="1"/>
  <c r="L873560" i="8"/>
  <c r="L873561" i="8" a="1"/>
  <c r="L873561" i="8"/>
  <c r="L873562" i="8" a="1"/>
  <c r="L873562" i="8"/>
  <c r="L873563" i="8" a="1"/>
  <c r="L873563" i="8"/>
  <c r="L873564" i="8" a="1"/>
  <c r="L873564" i="8"/>
  <c r="L873565" i="8" a="1"/>
  <c r="L873565" i="8"/>
  <c r="L873566" i="8" a="1"/>
  <c r="L873566" i="8"/>
  <c r="L873567" i="8" a="1"/>
  <c r="L873567" i="8"/>
  <c r="L873568" i="8" a="1"/>
  <c r="L873568" i="8"/>
  <c r="L873569" i="8" a="1"/>
  <c r="L873569" i="8"/>
  <c r="L873570" i="8" a="1"/>
  <c r="L873570" i="8"/>
  <c r="L873571" i="8" a="1"/>
  <c r="L873571" i="8"/>
  <c r="L873572" i="8" a="1"/>
  <c r="L873572" i="8"/>
  <c r="L873573" i="8" a="1"/>
  <c r="L873573" i="8"/>
  <c r="L873574" i="8" a="1"/>
  <c r="L873574" i="8"/>
  <c r="L873575" i="8" a="1"/>
  <c r="L873575" i="8"/>
  <c r="L873576" i="8" a="1"/>
  <c r="L873576" i="8"/>
  <c r="L873577" i="8" a="1"/>
  <c r="L873577" i="8"/>
  <c r="L873578" i="8" a="1"/>
  <c r="L873578" i="8"/>
  <c r="L873579" i="8" a="1"/>
  <c r="L873579" i="8"/>
  <c r="L873580" i="8" a="1"/>
  <c r="L873580" i="8"/>
  <c r="L873581" i="8" a="1"/>
  <c r="L873581" i="8"/>
  <c r="L873582" i="8" a="1"/>
  <c r="L873582" i="8"/>
  <c r="L873583" i="8" a="1"/>
  <c r="L873583" i="8"/>
  <c r="L873584" i="8" a="1"/>
  <c r="L873584" i="8"/>
  <c r="L873585" i="8" a="1"/>
  <c r="L873585" i="8"/>
  <c r="L873586" i="8" a="1"/>
  <c r="L873586" i="8"/>
  <c r="L873587" i="8" a="1"/>
  <c r="L873587" i="8"/>
  <c r="L873588" i="8" a="1"/>
  <c r="L873588" i="8"/>
  <c r="L873589" i="8" a="1"/>
  <c r="L873589" i="8"/>
  <c r="L873590" i="8" a="1"/>
  <c r="L873590" i="8"/>
  <c r="L873591" i="8" a="1"/>
  <c r="L873591" i="8"/>
  <c r="L873592" i="8" a="1"/>
  <c r="L873592" i="8"/>
  <c r="L873593" i="8" a="1"/>
  <c r="L873593" i="8"/>
  <c r="L873594" i="8" a="1"/>
  <c r="L873594" i="8"/>
  <c r="L873595" i="8" a="1"/>
  <c r="L873595" i="8"/>
  <c r="L873596" i="8" a="1"/>
  <c r="L873596" i="8"/>
  <c r="L873597" i="8" a="1"/>
  <c r="L873597" i="8"/>
  <c r="L873598" i="8" a="1"/>
  <c r="L873598" i="8"/>
  <c r="L873599" i="8" a="1"/>
  <c r="L873599" i="8"/>
  <c r="L873600" i="8" a="1"/>
  <c r="L873600" i="8"/>
  <c r="L873601" i="8" a="1"/>
  <c r="L873601" i="8"/>
  <c r="L873602" i="8" a="1"/>
  <c r="L873602" i="8"/>
  <c r="L873603" i="8" a="1"/>
  <c r="L873603" i="8"/>
  <c r="L873604" i="8" a="1"/>
  <c r="L873604" i="8"/>
  <c r="L873605" i="8" a="1"/>
  <c r="L873605" i="8"/>
  <c r="L873606" i="8" a="1"/>
  <c r="L873606" i="8"/>
  <c r="L873607" i="8" a="1"/>
  <c r="L873607" i="8"/>
  <c r="L873608" i="8" a="1"/>
  <c r="L873608" i="8"/>
  <c r="L873609" i="8" a="1"/>
  <c r="L873609" i="8"/>
  <c r="L873610" i="8" a="1"/>
  <c r="L873610" i="8"/>
  <c r="L873611" i="8" a="1"/>
  <c r="L873611" i="8"/>
  <c r="L873612" i="8" a="1"/>
  <c r="L873612" i="8"/>
  <c r="L873613" i="8" a="1"/>
  <c r="L873613" i="8"/>
  <c r="L873614" i="8" a="1"/>
  <c r="L873614" i="8"/>
  <c r="L873615" i="8" a="1"/>
  <c r="L873615" i="8"/>
  <c r="L873616" i="8" a="1"/>
  <c r="L873616" i="8"/>
  <c r="L873617" i="8" a="1"/>
  <c r="L873617" i="8"/>
  <c r="L873618" i="8" a="1"/>
  <c r="L873618" i="8"/>
  <c r="L873619" i="8" a="1"/>
  <c r="L873619" i="8"/>
  <c r="L873620" i="8" a="1"/>
  <c r="L873620" i="8"/>
  <c r="L873621" i="8" a="1"/>
  <c r="L873621" i="8"/>
  <c r="L873622" i="8" a="1"/>
  <c r="L873622" i="8"/>
  <c r="L873623" i="8" a="1"/>
  <c r="L873623" i="8"/>
  <c r="L873624" i="8" a="1"/>
  <c r="L873624" i="8"/>
  <c r="L873625" i="8" a="1"/>
  <c r="L873625" i="8"/>
  <c r="L873626" i="8" a="1"/>
  <c r="L873626" i="8"/>
  <c r="L873627" i="8" a="1"/>
  <c r="L873627" i="8"/>
  <c r="L873628" i="8" a="1"/>
  <c r="L873628" i="8"/>
  <c r="L873629" i="8" a="1"/>
  <c r="L873629" i="8"/>
  <c r="L873630" i="8" a="1"/>
  <c r="L873630" i="8"/>
  <c r="L873631" i="8" a="1"/>
  <c r="L873631" i="8"/>
  <c r="L873632" i="8" a="1"/>
  <c r="L873632" i="8"/>
  <c r="L873633" i="8" a="1"/>
  <c r="L873633" i="8"/>
  <c r="L873634" i="8" a="1"/>
  <c r="L873634" i="8"/>
  <c r="L873635" i="8" a="1"/>
  <c r="L873635" i="8"/>
  <c r="L873636" i="8" a="1"/>
  <c r="L873636" i="8"/>
  <c r="L873637" i="8" a="1"/>
  <c r="L873637" i="8"/>
  <c r="L873638" i="8" a="1"/>
  <c r="L873638" i="8"/>
  <c r="L873639" i="8" a="1"/>
  <c r="L873639" i="8"/>
  <c r="L873640" i="8" a="1"/>
  <c r="L873640" i="8"/>
  <c r="L873641" i="8" a="1"/>
  <c r="L873641" i="8"/>
  <c r="L873642" i="8" a="1"/>
  <c r="L873642" i="8"/>
  <c r="L873643" i="8" a="1"/>
  <c r="L873643" i="8"/>
  <c r="L873644" i="8" a="1"/>
  <c r="L873644" i="8"/>
  <c r="L873645" i="8" a="1"/>
  <c r="L873645" i="8"/>
  <c r="L873646" i="8" a="1"/>
  <c r="L873646" i="8"/>
  <c r="L873647" i="8" a="1"/>
  <c r="L873647" i="8"/>
  <c r="L873648" i="8" a="1"/>
  <c r="L873648" i="8"/>
  <c r="L873649" i="8" a="1"/>
  <c r="L873649" i="8"/>
  <c r="L873650" i="8" a="1"/>
  <c r="L873650" i="8"/>
  <c r="L873651" i="8" a="1"/>
  <c r="L873651" i="8"/>
  <c r="L873652" i="8" a="1"/>
  <c r="L873652" i="8"/>
  <c r="L873653" i="8" a="1"/>
  <c r="L873653" i="8"/>
  <c r="L873654" i="8" a="1"/>
  <c r="L873654" i="8"/>
  <c r="L873655" i="8" a="1"/>
  <c r="L873655" i="8"/>
  <c r="L873656" i="8" a="1"/>
  <c r="L873656" i="8"/>
  <c r="L873657" i="8" a="1"/>
  <c r="L873657" i="8"/>
  <c r="L873658" i="8" a="1"/>
  <c r="L873658" i="8"/>
  <c r="L873659" i="8" a="1"/>
  <c r="L873659" i="8"/>
  <c r="L873660" i="8" a="1"/>
  <c r="L873660" i="8"/>
  <c r="L873661" i="8" a="1"/>
  <c r="L873661" i="8"/>
  <c r="L873662" i="8" a="1"/>
  <c r="L873662" i="8"/>
  <c r="L873663" i="8" a="1"/>
  <c r="L873663" i="8"/>
  <c r="L873664" i="8" a="1"/>
  <c r="L873664" i="8"/>
  <c r="L873665" i="8" a="1"/>
  <c r="L873665" i="8"/>
  <c r="L873666" i="8" a="1"/>
  <c r="L873666" i="8"/>
  <c r="L873667" i="8" a="1"/>
  <c r="L873667" i="8"/>
  <c r="L873668" i="8" a="1"/>
  <c r="L873668" i="8"/>
  <c r="L873669" i="8" a="1"/>
  <c r="L873669" i="8"/>
  <c r="L873670" i="8" a="1"/>
  <c r="L873670" i="8"/>
  <c r="L873671" i="8" a="1"/>
  <c r="L873671" i="8"/>
  <c r="L873672" i="8" a="1"/>
  <c r="L873672" i="8"/>
  <c r="L873673" i="8" a="1"/>
  <c r="L873673" i="8"/>
  <c r="L873674" i="8" a="1"/>
  <c r="L873674" i="8"/>
  <c r="L873675" i="8" a="1"/>
  <c r="L873675" i="8"/>
  <c r="L873676" i="8" a="1"/>
  <c r="L873676" i="8"/>
  <c r="L873677" i="8" a="1"/>
  <c r="L873677" i="8"/>
  <c r="L873678" i="8" a="1"/>
  <c r="L873678" i="8"/>
  <c r="L873679" i="8" a="1"/>
  <c r="L873679" i="8"/>
  <c r="L873680" i="8" a="1"/>
  <c r="L873680" i="8"/>
  <c r="L873681" i="8" a="1"/>
  <c r="L873681" i="8"/>
  <c r="L873682" i="8" a="1"/>
  <c r="L873682" i="8"/>
  <c r="L873683" i="8" a="1"/>
  <c r="L873683" i="8"/>
  <c r="L873684" i="8" a="1"/>
  <c r="L873684" i="8"/>
  <c r="L873685" i="8" a="1"/>
  <c r="L873685" i="8"/>
  <c r="L873686" i="8" a="1"/>
  <c r="L873686" i="8"/>
  <c r="L873687" i="8" a="1"/>
  <c r="L873687" i="8"/>
  <c r="L873688" i="8" a="1"/>
  <c r="L873688" i="8"/>
  <c r="L873689" i="8" a="1"/>
  <c r="L873689" i="8"/>
  <c r="L873690" i="8" a="1"/>
  <c r="L873690" i="8"/>
  <c r="L873691" i="8" a="1"/>
  <c r="L873691" i="8"/>
  <c r="L873692" i="8" a="1"/>
  <c r="L873692" i="8"/>
  <c r="L873693" i="8" a="1"/>
  <c r="L873693" i="8"/>
  <c r="L873694" i="8" a="1"/>
  <c r="L873694" i="8"/>
  <c r="L873695" i="8" a="1"/>
  <c r="L873695" i="8"/>
  <c r="L873696" i="8" a="1"/>
  <c r="L873696" i="8"/>
  <c r="L873697" i="8" a="1"/>
  <c r="L873697" i="8"/>
  <c r="L873698" i="8" a="1"/>
  <c r="L873698" i="8"/>
  <c r="L873699" i="8" a="1"/>
  <c r="L873699" i="8"/>
  <c r="L873700" i="8" a="1"/>
  <c r="L873700" i="8"/>
  <c r="L873701" i="8" a="1"/>
  <c r="L873701" i="8"/>
  <c r="L873702" i="8" a="1"/>
  <c r="L873702" i="8"/>
  <c r="L873703" i="8" a="1"/>
  <c r="L873703" i="8"/>
  <c r="L873704" i="8" a="1"/>
  <c r="L873704" i="8"/>
  <c r="L873705" i="8" a="1"/>
  <c r="L873705" i="8"/>
  <c r="L873706" i="8" a="1"/>
  <c r="L873706" i="8"/>
  <c r="L873707" i="8" a="1"/>
  <c r="L873707" i="8"/>
  <c r="L873708" i="8" a="1"/>
  <c r="L873708" i="8"/>
  <c r="L873709" i="8" a="1"/>
  <c r="L873709" i="8"/>
  <c r="L873710" i="8" a="1"/>
  <c r="L873710" i="8"/>
  <c r="L873711" i="8" a="1"/>
  <c r="L873711" i="8"/>
  <c r="L873712" i="8" a="1"/>
  <c r="L873712" i="8"/>
  <c r="L873713" i="8" a="1"/>
  <c r="L873713" i="8"/>
  <c r="L873714" i="8" a="1"/>
  <c r="L873714" i="8"/>
  <c r="L873715" i="8" a="1"/>
  <c r="L873715" i="8"/>
  <c r="L873716" i="8" a="1"/>
  <c r="L873716" i="8"/>
  <c r="L873717" i="8" a="1"/>
  <c r="L873717" i="8"/>
  <c r="L873718" i="8" a="1"/>
  <c r="L873718" i="8"/>
  <c r="L873719" i="8" a="1"/>
  <c r="L873719" i="8"/>
  <c r="L873720" i="8" a="1"/>
  <c r="L873720" i="8"/>
  <c r="L873721" i="8" a="1"/>
  <c r="L873721" i="8"/>
  <c r="L873722" i="8" a="1"/>
  <c r="L873722" i="8"/>
  <c r="L873723" i="8" a="1"/>
  <c r="L873723" i="8"/>
  <c r="L873724" i="8" a="1"/>
  <c r="L873724" i="8"/>
  <c r="L873725" i="8" a="1"/>
  <c r="L873725" i="8"/>
  <c r="L873726" i="8" a="1"/>
  <c r="L873726" i="8"/>
  <c r="L873727" i="8" a="1"/>
  <c r="L873727" i="8"/>
  <c r="L873728" i="8" a="1"/>
  <c r="L873728" i="8"/>
  <c r="L873729" i="8" a="1"/>
  <c r="L873729" i="8"/>
  <c r="L873730" i="8" a="1"/>
  <c r="L873730" i="8"/>
  <c r="L873731" i="8" a="1"/>
  <c r="L873731" i="8"/>
  <c r="L873732" i="8" a="1"/>
  <c r="L873732" i="8"/>
  <c r="L873733" i="8" a="1"/>
  <c r="L873733" i="8"/>
  <c r="L873734" i="8" a="1"/>
  <c r="L873734" i="8"/>
  <c r="L873735" i="8" a="1"/>
  <c r="L873735" i="8"/>
  <c r="L873736" i="8" a="1"/>
  <c r="L873736" i="8"/>
  <c r="L873737" i="8" a="1"/>
  <c r="L873737" i="8"/>
  <c r="L873738" i="8" a="1"/>
  <c r="L873738" i="8"/>
  <c r="L873739" i="8" a="1"/>
  <c r="L873739" i="8"/>
  <c r="L873740" i="8" a="1"/>
  <c r="L873740" i="8"/>
  <c r="L873741" i="8" a="1"/>
  <c r="L873741" i="8"/>
  <c r="L873742" i="8" a="1"/>
  <c r="L873742" i="8"/>
  <c r="L873743" i="8" a="1"/>
  <c r="L873743" i="8"/>
  <c r="L873744" i="8" a="1"/>
  <c r="L873744" i="8"/>
  <c r="L873745" i="8" a="1"/>
  <c r="L873745" i="8"/>
  <c r="L873746" i="8" a="1"/>
  <c r="L873746" i="8"/>
  <c r="L873747" i="8" a="1"/>
  <c r="L873747" i="8"/>
  <c r="L873748" i="8" a="1"/>
  <c r="L873748" i="8"/>
  <c r="L873749" i="8" a="1"/>
  <c r="L873749" i="8"/>
  <c r="L873750" i="8" a="1"/>
  <c r="L873750" i="8"/>
  <c r="L873751" i="8" a="1"/>
  <c r="L873751" i="8"/>
  <c r="L873752" i="8" a="1"/>
  <c r="L873752" i="8"/>
  <c r="L873753" i="8" a="1"/>
  <c r="L873753" i="8"/>
  <c r="L873754" i="8" a="1"/>
  <c r="L873754" i="8"/>
  <c r="L873755" i="8" a="1"/>
  <c r="L873755" i="8"/>
  <c r="L873756" i="8" a="1"/>
  <c r="L873756" i="8"/>
  <c r="L873757" i="8" a="1"/>
  <c r="L873757" i="8"/>
  <c r="L873758" i="8" a="1"/>
  <c r="L873758" i="8"/>
  <c r="L873759" i="8" a="1"/>
  <c r="L873759" i="8"/>
  <c r="L873760" i="8" a="1"/>
  <c r="L873760" i="8"/>
  <c r="L873761" i="8" a="1"/>
  <c r="L873761" i="8"/>
  <c r="L873762" i="8" a="1"/>
  <c r="L873762" i="8"/>
  <c r="L873763" i="8" a="1"/>
  <c r="L873763" i="8"/>
  <c r="L873764" i="8" a="1"/>
  <c r="L873764" i="8"/>
  <c r="L873765" i="8" a="1"/>
  <c r="L873765" i="8"/>
  <c r="L873766" i="8" a="1"/>
  <c r="L873766" i="8"/>
  <c r="L873767" i="8" a="1"/>
  <c r="L873767" i="8"/>
  <c r="L873768" i="8" a="1"/>
  <c r="L873768" i="8"/>
  <c r="L873769" i="8" a="1"/>
  <c r="L873769" i="8"/>
  <c r="L873770" i="8" a="1"/>
  <c r="L873770" i="8"/>
  <c r="L873771" i="8" a="1"/>
  <c r="L873771" i="8"/>
  <c r="L873772" i="8" a="1"/>
  <c r="L873772" i="8"/>
  <c r="L873773" i="8" a="1"/>
  <c r="L873773" i="8"/>
  <c r="L873774" i="8" a="1"/>
  <c r="L873774" i="8"/>
  <c r="L873775" i="8" a="1"/>
  <c r="L873775" i="8"/>
  <c r="L873776" i="8" a="1"/>
  <c r="L873776" i="8"/>
  <c r="L873777" i="8" a="1"/>
  <c r="L873777" i="8"/>
  <c r="L873778" i="8" a="1"/>
  <c r="L873778" i="8"/>
  <c r="L873779" i="8" a="1"/>
  <c r="L873779" i="8"/>
  <c r="L873780" i="8" a="1"/>
  <c r="L873780" i="8"/>
  <c r="L873781" i="8" a="1"/>
  <c r="L873781" i="8"/>
  <c r="L873782" i="8" a="1"/>
  <c r="L873782" i="8"/>
  <c r="L873783" i="8" a="1"/>
  <c r="L873783" i="8"/>
  <c r="L873784" i="8" a="1"/>
  <c r="L873784" i="8"/>
  <c r="L873785" i="8" a="1"/>
  <c r="L873785" i="8"/>
  <c r="L873786" i="8" a="1"/>
  <c r="L873786" i="8"/>
  <c r="L873787" i="8" a="1"/>
  <c r="L873787" i="8"/>
  <c r="L873788" i="8" a="1"/>
  <c r="L873788" i="8"/>
  <c r="L873789" i="8" a="1"/>
  <c r="L873789" i="8"/>
  <c r="L873790" i="8" a="1"/>
  <c r="L873790" i="8"/>
  <c r="L873791" i="8" a="1"/>
  <c r="L873791" i="8"/>
  <c r="L873792" i="8" a="1"/>
  <c r="L873792" i="8"/>
  <c r="L873793" i="8" a="1"/>
  <c r="L873793" i="8"/>
  <c r="L873794" i="8" a="1"/>
  <c r="L873794" i="8"/>
  <c r="L873795" i="8" a="1"/>
  <c r="L873795" i="8"/>
  <c r="L873796" i="8" a="1"/>
  <c r="L873796" i="8"/>
  <c r="L873797" i="8" a="1"/>
  <c r="L873797" i="8"/>
  <c r="L873798" i="8" a="1"/>
  <c r="L873798" i="8"/>
  <c r="L873799" i="8" a="1"/>
  <c r="L873799" i="8"/>
  <c r="L873800" i="8" a="1"/>
  <c r="L873800" i="8"/>
  <c r="L873801" i="8" a="1"/>
  <c r="L873801" i="8"/>
  <c r="L873802" i="8" a="1"/>
  <c r="L873802" i="8"/>
  <c r="L873803" i="8" a="1"/>
  <c r="L873803" i="8"/>
  <c r="L873804" i="8" a="1"/>
  <c r="L873804" i="8"/>
  <c r="L873805" i="8" a="1"/>
  <c r="L873805" i="8"/>
  <c r="L873806" i="8" a="1"/>
  <c r="L873806" i="8"/>
  <c r="L873807" i="8" a="1"/>
  <c r="L873807" i="8"/>
  <c r="L873808" i="8" a="1"/>
  <c r="L873808" i="8"/>
  <c r="L873809" i="8" a="1"/>
  <c r="L873809" i="8"/>
  <c r="L873810" i="8" a="1"/>
  <c r="L873810" i="8"/>
  <c r="L873811" i="8" a="1"/>
  <c r="L873811" i="8"/>
  <c r="L873812" i="8" a="1"/>
  <c r="L873812" i="8"/>
  <c r="L873813" i="8" a="1"/>
  <c r="L873813" i="8"/>
  <c r="L873814" i="8" a="1"/>
  <c r="L873814" i="8"/>
  <c r="L873815" i="8" a="1"/>
  <c r="L873815" i="8"/>
  <c r="L873816" i="8" a="1"/>
  <c r="L873816" i="8"/>
  <c r="L873817" i="8" a="1"/>
  <c r="L873817" i="8"/>
  <c r="L873818" i="8" a="1"/>
  <c r="L873818" i="8"/>
  <c r="L873819" i="8" a="1"/>
  <c r="L873819" i="8"/>
  <c r="L873820" i="8" a="1"/>
  <c r="L873820" i="8"/>
  <c r="L873821" i="8" a="1"/>
  <c r="L873821" i="8"/>
  <c r="L873822" i="8" a="1"/>
  <c r="L873822" i="8"/>
  <c r="L873823" i="8" a="1"/>
  <c r="L873823" i="8"/>
  <c r="L873824" i="8" a="1"/>
  <c r="L873824" i="8"/>
  <c r="L873825" i="8" a="1"/>
  <c r="L873825" i="8"/>
  <c r="L873826" i="8" a="1"/>
  <c r="L873826" i="8"/>
  <c r="L873827" i="8" a="1"/>
  <c r="L873827" i="8"/>
  <c r="L873828" i="8" a="1"/>
  <c r="L873828" i="8"/>
  <c r="L873829" i="8" a="1"/>
  <c r="L873829" i="8"/>
  <c r="L873830" i="8" a="1"/>
  <c r="L873830" i="8"/>
  <c r="L873831" i="8" a="1"/>
  <c r="L873831" i="8"/>
  <c r="L873832" i="8" a="1"/>
  <c r="L873832" i="8"/>
  <c r="L873833" i="8" a="1"/>
  <c r="L873833" i="8"/>
  <c r="L873834" i="8" a="1"/>
  <c r="L873834" i="8"/>
  <c r="L873835" i="8" a="1"/>
  <c r="L873835" i="8"/>
  <c r="L873836" i="8" a="1"/>
  <c r="L873836" i="8"/>
  <c r="L873837" i="8" a="1"/>
  <c r="L873837" i="8"/>
  <c r="L873838" i="8" a="1"/>
  <c r="L873838" i="8"/>
  <c r="L873839" i="8" a="1"/>
  <c r="L873839" i="8"/>
  <c r="L873840" i="8" a="1"/>
  <c r="L873840" i="8"/>
  <c r="L873841" i="8" a="1"/>
  <c r="L873841" i="8"/>
  <c r="L873842" i="8" a="1"/>
  <c r="L873842" i="8"/>
  <c r="L873843" i="8" a="1"/>
  <c r="L873843" i="8"/>
  <c r="L873844" i="8" a="1"/>
  <c r="L873844" i="8"/>
  <c r="L873845" i="8" a="1"/>
  <c r="L873845" i="8"/>
  <c r="L873846" i="8" a="1"/>
  <c r="L873846" i="8"/>
  <c r="L873847" i="8" a="1"/>
  <c r="L873847" i="8"/>
  <c r="L873848" i="8" a="1"/>
  <c r="L873848" i="8"/>
  <c r="L873849" i="8" a="1"/>
  <c r="L873849" i="8"/>
  <c r="L873850" i="8" a="1"/>
  <c r="L873850" i="8"/>
  <c r="L873851" i="8" a="1"/>
  <c r="L873851" i="8"/>
  <c r="L873852" i="8" a="1"/>
  <c r="L873852" i="8"/>
  <c r="L873853" i="8" a="1"/>
  <c r="L873853" i="8"/>
  <c r="L873854" i="8" a="1"/>
  <c r="L873854" i="8"/>
  <c r="L873855" i="8" a="1"/>
  <c r="L873855" i="8"/>
  <c r="L873856" i="8" a="1"/>
  <c r="L873856" i="8"/>
  <c r="L873857" i="8" a="1"/>
  <c r="L873857" i="8"/>
  <c r="L873858" i="8" a="1"/>
  <c r="L873858" i="8"/>
  <c r="L873859" i="8" a="1"/>
  <c r="L873859" i="8"/>
  <c r="L873860" i="8" a="1"/>
  <c r="L873860" i="8"/>
  <c r="L873861" i="8" a="1"/>
  <c r="L873861" i="8"/>
  <c r="L873862" i="8" a="1"/>
  <c r="L873862" i="8"/>
  <c r="L873863" i="8" a="1"/>
  <c r="L873863" i="8"/>
  <c r="L873864" i="8" a="1"/>
  <c r="L873864" i="8"/>
  <c r="L873865" i="8" a="1"/>
  <c r="L873865" i="8"/>
  <c r="L873866" i="8" a="1"/>
  <c r="L873866" i="8"/>
  <c r="L873867" i="8" a="1"/>
  <c r="L873867" i="8"/>
  <c r="L873868" i="8" a="1"/>
  <c r="L873868" i="8"/>
  <c r="L873869" i="8" a="1"/>
  <c r="L873869" i="8"/>
  <c r="L873870" i="8" a="1"/>
  <c r="L873870" i="8"/>
  <c r="L873871" i="8" a="1"/>
  <c r="L873871" i="8"/>
  <c r="L873872" i="8" a="1"/>
  <c r="L873872" i="8"/>
  <c r="L873873" i="8" a="1"/>
  <c r="L873873" i="8"/>
  <c r="L873874" i="8" a="1"/>
  <c r="L873874" i="8"/>
  <c r="L873875" i="8" a="1"/>
  <c r="L873875" i="8"/>
  <c r="L873876" i="8" a="1"/>
  <c r="L873876" i="8"/>
  <c r="L873877" i="8" a="1"/>
  <c r="L873877" i="8"/>
  <c r="L873878" i="8" a="1"/>
  <c r="L873878" i="8"/>
  <c r="L873879" i="8" a="1"/>
  <c r="L873879" i="8"/>
  <c r="L873880" i="8" a="1"/>
  <c r="L873880" i="8"/>
  <c r="L873881" i="8" a="1"/>
  <c r="L873881" i="8"/>
  <c r="L873882" i="8" a="1"/>
  <c r="L873882" i="8"/>
  <c r="L873883" i="8" a="1"/>
  <c r="L873883" i="8"/>
  <c r="L873884" i="8" a="1"/>
  <c r="L873884" i="8"/>
  <c r="L873885" i="8" a="1"/>
  <c r="L873885" i="8"/>
  <c r="L873886" i="8" a="1"/>
  <c r="L873886" i="8"/>
  <c r="L873887" i="8" a="1"/>
  <c r="L873887" i="8"/>
  <c r="L873888" i="8" a="1"/>
  <c r="L873888" i="8"/>
  <c r="L873889" i="8" a="1"/>
  <c r="L873889" i="8"/>
  <c r="L873890" i="8" a="1"/>
  <c r="L873890" i="8"/>
  <c r="L873891" i="8" a="1"/>
  <c r="L873891" i="8"/>
  <c r="L873892" i="8" a="1"/>
  <c r="L873892" i="8"/>
  <c r="L873893" i="8" a="1"/>
  <c r="L873893" i="8"/>
  <c r="L873894" i="8" a="1"/>
  <c r="L873894" i="8"/>
  <c r="L873895" i="8" a="1"/>
  <c r="L873895" i="8"/>
  <c r="L873896" i="8" a="1"/>
  <c r="L873896" i="8"/>
  <c r="L873897" i="8" a="1"/>
  <c r="L873897" i="8"/>
  <c r="L873898" i="8" a="1"/>
  <c r="L873898" i="8"/>
  <c r="L873899" i="8" a="1"/>
  <c r="L873899" i="8"/>
  <c r="L873900" i="8" a="1"/>
  <c r="L873900" i="8"/>
  <c r="L873901" i="8" a="1"/>
  <c r="L873901" i="8"/>
  <c r="L873902" i="8" a="1"/>
  <c r="L873902" i="8"/>
  <c r="L873903" i="8" a="1"/>
  <c r="L873903" i="8"/>
  <c r="L873904" i="8" a="1"/>
  <c r="L873904" i="8"/>
  <c r="L873905" i="8" a="1"/>
  <c r="L873905" i="8"/>
  <c r="L873906" i="8" a="1"/>
  <c r="L873906" i="8"/>
  <c r="L873907" i="8" a="1"/>
  <c r="L873907" i="8"/>
  <c r="L873908" i="8" a="1"/>
  <c r="L873908" i="8"/>
  <c r="L873909" i="8" a="1"/>
  <c r="L873909" i="8"/>
  <c r="L873910" i="8" a="1"/>
  <c r="L873910" i="8"/>
  <c r="L873911" i="8" a="1"/>
  <c r="L873911" i="8"/>
  <c r="L873912" i="8" a="1"/>
  <c r="L873912" i="8"/>
  <c r="L873913" i="8" a="1"/>
  <c r="L873913" i="8"/>
  <c r="L873914" i="8" a="1"/>
  <c r="L873914" i="8"/>
  <c r="L873915" i="8" a="1"/>
  <c r="L873915" i="8"/>
  <c r="L873916" i="8" a="1"/>
  <c r="L873916" i="8"/>
  <c r="L873917" i="8" a="1"/>
  <c r="L873917" i="8"/>
  <c r="L873918" i="8" a="1"/>
  <c r="L873918" i="8"/>
  <c r="L873919" i="8" a="1"/>
  <c r="L873919" i="8"/>
  <c r="L873920" i="8" a="1"/>
  <c r="L873920" i="8"/>
  <c r="L873921" i="8" a="1"/>
  <c r="L873921" i="8"/>
  <c r="L873922" i="8" a="1"/>
  <c r="L873922" i="8"/>
  <c r="L873923" i="8" a="1"/>
  <c r="L873923" i="8"/>
  <c r="L873924" i="8" a="1"/>
  <c r="L873924" i="8"/>
  <c r="L873925" i="8" a="1"/>
  <c r="L873925" i="8"/>
  <c r="L873926" i="8" a="1"/>
  <c r="L873926" i="8"/>
  <c r="L873927" i="8" a="1"/>
  <c r="L873927" i="8"/>
  <c r="L873928" i="8" a="1"/>
  <c r="L873928" i="8"/>
  <c r="L873929" i="8" a="1"/>
  <c r="L873929" i="8"/>
  <c r="L873930" i="8" a="1"/>
  <c r="L873930" i="8"/>
  <c r="L873931" i="8" a="1"/>
  <c r="L873931" i="8"/>
  <c r="L873932" i="8" a="1"/>
  <c r="L873932" i="8"/>
  <c r="L873933" i="8" a="1"/>
  <c r="L873933" i="8"/>
  <c r="L873934" i="8" a="1"/>
  <c r="L873934" i="8"/>
  <c r="L873935" i="8" a="1"/>
  <c r="L873935" i="8"/>
  <c r="L873936" i="8" a="1"/>
  <c r="L873936" i="8"/>
  <c r="L873937" i="8" a="1"/>
  <c r="L873937" i="8"/>
  <c r="L873938" i="8" a="1"/>
  <c r="L873938" i="8"/>
  <c r="L873939" i="8" a="1"/>
  <c r="L873939" i="8"/>
  <c r="L873940" i="8" a="1"/>
  <c r="L873940" i="8"/>
  <c r="L873941" i="8" a="1"/>
  <c r="L873941" i="8"/>
  <c r="L873942" i="8" a="1"/>
  <c r="L873942" i="8"/>
  <c r="L873943" i="8" a="1"/>
  <c r="L873943" i="8"/>
  <c r="L873944" i="8" a="1"/>
  <c r="L873944" i="8"/>
  <c r="L873945" i="8" a="1"/>
  <c r="L873945" i="8"/>
  <c r="L873946" i="8" a="1"/>
  <c r="L873946" i="8"/>
  <c r="L873947" i="8" a="1"/>
  <c r="L873947" i="8"/>
  <c r="L873948" i="8" a="1"/>
  <c r="L873948" i="8"/>
  <c r="L873949" i="8" a="1"/>
  <c r="L873949" i="8"/>
  <c r="L873950" i="8" a="1"/>
  <c r="L873950" i="8"/>
  <c r="L873951" i="8" a="1"/>
  <c r="L873951" i="8"/>
  <c r="L873952" i="8" a="1"/>
  <c r="L873952" i="8"/>
  <c r="L873953" i="8" a="1"/>
  <c r="L873953" i="8"/>
  <c r="L873954" i="8" a="1"/>
  <c r="L873954" i="8"/>
  <c r="L873955" i="8" a="1"/>
  <c r="L873955" i="8"/>
  <c r="L873956" i="8" a="1"/>
  <c r="L873956" i="8"/>
  <c r="L873957" i="8" a="1"/>
  <c r="L873957" i="8"/>
  <c r="L873958" i="8" a="1"/>
  <c r="L873958" i="8"/>
  <c r="L873959" i="8" a="1"/>
  <c r="L873959" i="8"/>
  <c r="L873960" i="8" a="1"/>
  <c r="L873960" i="8"/>
  <c r="L873961" i="8" a="1"/>
  <c r="L873961" i="8"/>
  <c r="L873962" i="8" a="1"/>
  <c r="L873962" i="8"/>
  <c r="L873963" i="8" a="1"/>
  <c r="L873963" i="8"/>
  <c r="L873964" i="8" a="1"/>
  <c r="L873964" i="8"/>
  <c r="L873965" i="8" a="1"/>
  <c r="L873965" i="8"/>
  <c r="L873966" i="8" a="1"/>
  <c r="L873966" i="8"/>
  <c r="L873967" i="8" a="1"/>
  <c r="L873967" i="8"/>
  <c r="L873968" i="8" a="1"/>
  <c r="L873968" i="8"/>
  <c r="L873969" i="8" a="1"/>
  <c r="L873969" i="8"/>
  <c r="L873970" i="8" a="1"/>
  <c r="L873970" i="8"/>
  <c r="L873971" i="8" a="1"/>
  <c r="L873971" i="8"/>
  <c r="L873972" i="8" a="1"/>
  <c r="L873972" i="8"/>
  <c r="L873973" i="8" a="1"/>
  <c r="L873973" i="8"/>
  <c r="L873974" i="8" a="1"/>
  <c r="L873974" i="8"/>
  <c r="L873975" i="8" a="1"/>
  <c r="L873975" i="8"/>
  <c r="L873976" i="8" a="1"/>
  <c r="L873976" i="8"/>
  <c r="L873977" i="8" a="1"/>
  <c r="L873977" i="8"/>
  <c r="L873978" i="8" a="1"/>
  <c r="L873978" i="8"/>
  <c r="L873979" i="8" a="1"/>
  <c r="L873979" i="8"/>
  <c r="L873980" i="8" a="1"/>
  <c r="L873980" i="8"/>
  <c r="L873981" i="8" a="1"/>
  <c r="L873981" i="8"/>
  <c r="L873982" i="8" a="1"/>
  <c r="L873982" i="8"/>
  <c r="L873983" i="8" a="1"/>
  <c r="L873983" i="8"/>
  <c r="L873984" i="8" a="1"/>
  <c r="L873984" i="8"/>
  <c r="L873985" i="8" a="1"/>
  <c r="L873985" i="8"/>
  <c r="L873986" i="8" a="1"/>
  <c r="L873986" i="8"/>
  <c r="L873987" i="8" a="1"/>
  <c r="L873987" i="8"/>
  <c r="L873988" i="8" a="1"/>
  <c r="L873988" i="8"/>
  <c r="L873989" i="8" a="1"/>
  <c r="L873989" i="8"/>
  <c r="L873990" i="8" a="1"/>
  <c r="L873990" i="8"/>
  <c r="L873991" i="8" a="1"/>
  <c r="L873991" i="8"/>
  <c r="L873992" i="8" a="1"/>
  <c r="L873992" i="8"/>
  <c r="L873993" i="8" a="1"/>
  <c r="L873993" i="8"/>
  <c r="L873994" i="8" a="1"/>
  <c r="L873994" i="8"/>
  <c r="L873995" i="8" a="1"/>
  <c r="L873995" i="8"/>
  <c r="L873996" i="8" a="1"/>
  <c r="L873996" i="8"/>
  <c r="L873997" i="8" a="1"/>
  <c r="L873997" i="8"/>
  <c r="L873998" i="8" a="1"/>
  <c r="L873998" i="8"/>
  <c r="L873999" i="8" a="1"/>
  <c r="L873999" i="8"/>
  <c r="L874000" i="8" a="1"/>
  <c r="L874000" i="8"/>
  <c r="L874001" i="8" a="1"/>
  <c r="L874001" i="8"/>
  <c r="L874002" i="8" a="1"/>
  <c r="L874002" i="8"/>
  <c r="L874003" i="8" a="1"/>
  <c r="L874003" i="8"/>
  <c r="L874004" i="8" a="1"/>
  <c r="L874004" i="8"/>
  <c r="L874005" i="8" a="1"/>
  <c r="L874005" i="8"/>
  <c r="L874006" i="8" a="1"/>
  <c r="L874006" i="8"/>
  <c r="L874007" i="8" a="1"/>
  <c r="L874007" i="8"/>
  <c r="L874008" i="8" a="1"/>
  <c r="L874008" i="8"/>
  <c r="L874009" i="8" a="1"/>
  <c r="L874009" i="8"/>
  <c r="L874010" i="8" a="1"/>
  <c r="L874010" i="8"/>
  <c r="L874011" i="8" a="1"/>
  <c r="L874011" i="8"/>
  <c r="L874012" i="8" a="1"/>
  <c r="L874012" i="8"/>
  <c r="L874013" i="8" a="1"/>
  <c r="L874013" i="8"/>
  <c r="L874014" i="8" a="1"/>
  <c r="L874014" i="8"/>
  <c r="L874015" i="8" a="1"/>
  <c r="L874015" i="8"/>
  <c r="L874016" i="8" a="1"/>
  <c r="L874016" i="8"/>
  <c r="L874017" i="8" a="1"/>
  <c r="L874017" i="8"/>
  <c r="L874018" i="8" a="1"/>
  <c r="L874018" i="8"/>
  <c r="L874019" i="8" a="1"/>
  <c r="L874019" i="8"/>
  <c r="L874020" i="8" a="1"/>
  <c r="L874020" i="8"/>
  <c r="L874021" i="8" a="1"/>
  <c r="L874021" i="8"/>
  <c r="L874022" i="8" a="1"/>
  <c r="L874022" i="8"/>
  <c r="L874023" i="8" a="1"/>
  <c r="L874023" i="8"/>
  <c r="L874024" i="8" a="1"/>
  <c r="L874024" i="8"/>
  <c r="L874025" i="8" a="1"/>
  <c r="L874025" i="8"/>
  <c r="L874026" i="8" a="1"/>
  <c r="L874026" i="8"/>
  <c r="L874027" i="8" a="1"/>
  <c r="L874027" i="8"/>
  <c r="L874028" i="8" a="1"/>
  <c r="L874028" i="8"/>
  <c r="L874029" i="8" a="1"/>
  <c r="L874029" i="8"/>
  <c r="L874030" i="8" a="1"/>
  <c r="L874030" i="8"/>
  <c r="L874031" i="8" a="1"/>
  <c r="L874031" i="8"/>
  <c r="L874032" i="8" a="1"/>
  <c r="L874032" i="8"/>
  <c r="L874033" i="8" a="1"/>
  <c r="L874033" i="8"/>
  <c r="L874034" i="8" a="1"/>
  <c r="L874034" i="8"/>
  <c r="L874035" i="8" a="1"/>
  <c r="L874035" i="8"/>
  <c r="L874036" i="8" a="1"/>
  <c r="L874036" i="8"/>
  <c r="L874037" i="8" a="1"/>
  <c r="L874037" i="8"/>
  <c r="L874038" i="8" a="1"/>
  <c r="L874038" i="8"/>
  <c r="L874039" i="8" a="1"/>
  <c r="L874039" i="8"/>
  <c r="L874040" i="8" a="1"/>
  <c r="L874040" i="8"/>
  <c r="L874041" i="8" a="1"/>
  <c r="L874041" i="8"/>
  <c r="L874042" i="8" a="1"/>
  <c r="L874042" i="8"/>
  <c r="L874043" i="8" a="1"/>
  <c r="L874043" i="8"/>
  <c r="L874044" i="8" a="1"/>
  <c r="L874044" i="8"/>
  <c r="L874045" i="8" a="1"/>
  <c r="L874045" i="8"/>
  <c r="L874046" i="8" a="1"/>
  <c r="L874046" i="8"/>
  <c r="L874047" i="8" a="1"/>
  <c r="L874047" i="8"/>
  <c r="L874048" i="8" a="1"/>
  <c r="L874048" i="8"/>
  <c r="L874049" i="8" a="1"/>
  <c r="L874049" i="8"/>
  <c r="L874050" i="8" a="1"/>
  <c r="L874050" i="8"/>
  <c r="L874051" i="8" a="1"/>
  <c r="L874051" i="8"/>
  <c r="L874052" i="8" a="1"/>
  <c r="L874052" i="8"/>
  <c r="L874053" i="8" a="1"/>
  <c r="L874053" i="8"/>
  <c r="L874054" i="8" a="1"/>
  <c r="L874054" i="8"/>
  <c r="L874055" i="8" a="1"/>
  <c r="L874055" i="8"/>
  <c r="L874056" i="8" a="1"/>
  <c r="L874056" i="8"/>
  <c r="L874057" i="8" a="1"/>
  <c r="L874057" i="8"/>
  <c r="L874058" i="8" a="1"/>
  <c r="L874058" i="8"/>
  <c r="L874059" i="8" a="1"/>
  <c r="L874059" i="8"/>
  <c r="L874060" i="8" a="1"/>
  <c r="L874060" i="8"/>
  <c r="L874061" i="8" a="1"/>
  <c r="L874061" i="8"/>
  <c r="L874062" i="8" a="1"/>
  <c r="L874062" i="8"/>
  <c r="L874063" i="8" a="1"/>
  <c r="L874063" i="8"/>
  <c r="L874064" i="8" a="1"/>
  <c r="L874064" i="8"/>
  <c r="L874065" i="8" a="1"/>
  <c r="L874065" i="8"/>
  <c r="L874066" i="8" a="1"/>
  <c r="L874066" i="8"/>
  <c r="L874067" i="8" a="1"/>
  <c r="L874067" i="8"/>
  <c r="L874068" i="8" a="1"/>
  <c r="L874068" i="8"/>
  <c r="L874069" i="8" a="1"/>
  <c r="L874069" i="8"/>
  <c r="L874070" i="8" a="1"/>
  <c r="L874070" i="8"/>
  <c r="L874071" i="8" a="1"/>
  <c r="L874071" i="8"/>
  <c r="L874072" i="8" a="1"/>
  <c r="L874072" i="8"/>
  <c r="L874073" i="8" a="1"/>
  <c r="L874073" i="8"/>
  <c r="L874074" i="8" a="1"/>
  <c r="L874074" i="8"/>
  <c r="L874075" i="8" a="1"/>
  <c r="L874075" i="8"/>
  <c r="L874076" i="8" a="1"/>
  <c r="L874076" i="8"/>
  <c r="L874077" i="8" a="1"/>
  <c r="L874077" i="8"/>
  <c r="L874078" i="8" a="1"/>
  <c r="L874078" i="8"/>
  <c r="L874079" i="8" a="1"/>
  <c r="L874079" i="8"/>
  <c r="L874080" i="8" a="1"/>
  <c r="L874080" i="8"/>
  <c r="L874081" i="8" a="1"/>
  <c r="L874081" i="8"/>
  <c r="L874082" i="8" a="1"/>
  <c r="L874082" i="8"/>
  <c r="L874083" i="8" a="1"/>
  <c r="L874083" i="8"/>
  <c r="L874084" i="8" a="1"/>
  <c r="L874084" i="8"/>
  <c r="L874085" i="8" a="1"/>
  <c r="L874085" i="8"/>
  <c r="L874086" i="8" a="1"/>
  <c r="L874086" i="8"/>
  <c r="L874087" i="8" a="1"/>
  <c r="L874087" i="8"/>
  <c r="L874088" i="8" a="1"/>
  <c r="L874088" i="8"/>
  <c r="L874089" i="8" a="1"/>
  <c r="L874089" i="8"/>
  <c r="L874090" i="8" a="1"/>
  <c r="L874090" i="8"/>
  <c r="L874091" i="8" a="1"/>
  <c r="L874091" i="8"/>
  <c r="L874092" i="8" a="1"/>
  <c r="L874092" i="8"/>
  <c r="L874093" i="8" a="1"/>
  <c r="L874093" i="8"/>
  <c r="L874094" i="8" a="1"/>
  <c r="L874094" i="8"/>
  <c r="L874095" i="8" a="1"/>
  <c r="L874095" i="8"/>
  <c r="L874096" i="8" a="1"/>
  <c r="L874096" i="8"/>
  <c r="L874097" i="8" a="1"/>
  <c r="L874097" i="8"/>
  <c r="L874098" i="8" a="1"/>
  <c r="L874098" i="8"/>
  <c r="L874099" i="8" a="1"/>
  <c r="L874099" i="8"/>
  <c r="L874100" i="8" a="1"/>
  <c r="L874100" i="8"/>
  <c r="L874101" i="8" a="1"/>
  <c r="L874101" i="8"/>
  <c r="L874102" i="8" a="1"/>
  <c r="L874102" i="8"/>
  <c r="L874103" i="8" a="1"/>
  <c r="L874103" i="8"/>
  <c r="L874104" i="8" a="1"/>
  <c r="L874104" i="8"/>
  <c r="L874105" i="8" a="1"/>
  <c r="L874105" i="8"/>
  <c r="L874106" i="8" a="1"/>
  <c r="L874106" i="8"/>
  <c r="L874107" i="8" a="1"/>
  <c r="L874107" i="8"/>
  <c r="L874108" i="8" a="1"/>
  <c r="L874108" i="8"/>
  <c r="L874109" i="8" a="1"/>
  <c r="L874109" i="8"/>
  <c r="L874110" i="8" a="1"/>
  <c r="L874110" i="8"/>
  <c r="L874111" i="8" a="1"/>
  <c r="L874111" i="8"/>
  <c r="L874112" i="8" a="1"/>
  <c r="L874112" i="8"/>
  <c r="L874113" i="8" a="1"/>
  <c r="L874113" i="8"/>
  <c r="L874114" i="8" a="1"/>
  <c r="L874114" i="8"/>
  <c r="L874115" i="8" a="1"/>
  <c r="L874115" i="8"/>
  <c r="L874116" i="8" a="1"/>
  <c r="L874116" i="8"/>
  <c r="L874117" i="8" a="1"/>
  <c r="L874117" i="8"/>
  <c r="L874118" i="8" a="1"/>
  <c r="L874118" i="8"/>
  <c r="L874119" i="8" a="1"/>
  <c r="L874119" i="8"/>
  <c r="L874120" i="8" a="1"/>
  <c r="L874120" i="8"/>
  <c r="L874121" i="8" a="1"/>
  <c r="L874121" i="8"/>
  <c r="L874122" i="8" a="1"/>
  <c r="L874122" i="8"/>
  <c r="L874123" i="8" a="1"/>
  <c r="L874123" i="8"/>
  <c r="L874124" i="8" a="1"/>
  <c r="L874124" i="8"/>
  <c r="L874125" i="8" a="1"/>
  <c r="L874125" i="8"/>
  <c r="L874126" i="8" a="1"/>
  <c r="L874126" i="8"/>
  <c r="L874127" i="8" a="1"/>
  <c r="L874127" i="8"/>
  <c r="L874128" i="8" a="1"/>
  <c r="L874128" i="8"/>
  <c r="L874129" i="8" a="1"/>
  <c r="L874129" i="8"/>
  <c r="L874130" i="8" a="1"/>
  <c r="L874130" i="8"/>
  <c r="L874131" i="8" a="1"/>
  <c r="L874131" i="8"/>
  <c r="L874132" i="8" a="1"/>
  <c r="L874132" i="8"/>
  <c r="L874133" i="8" a="1"/>
  <c r="L874133" i="8"/>
  <c r="L874134" i="8" a="1"/>
  <c r="L874134" i="8"/>
  <c r="L874135" i="8" a="1"/>
  <c r="L874135" i="8"/>
  <c r="L874136" i="8" a="1"/>
  <c r="L874136" i="8"/>
  <c r="L874137" i="8" a="1"/>
  <c r="L874137" i="8"/>
  <c r="L874138" i="8" a="1"/>
  <c r="L874138" i="8"/>
  <c r="L874139" i="8" a="1"/>
  <c r="L874139" i="8"/>
  <c r="L874140" i="8" a="1"/>
  <c r="L874140" i="8"/>
  <c r="L874141" i="8" a="1"/>
  <c r="L874141" i="8"/>
  <c r="L874142" i="8" a="1"/>
  <c r="L874142" i="8"/>
  <c r="L874143" i="8" a="1"/>
  <c r="L874143" i="8"/>
  <c r="L874144" i="8" a="1"/>
  <c r="L874144" i="8"/>
  <c r="L874145" i="8" a="1"/>
  <c r="L874145" i="8"/>
  <c r="L874146" i="8" a="1"/>
  <c r="L874146" i="8"/>
  <c r="L874147" i="8" a="1"/>
  <c r="L874147" i="8"/>
  <c r="L874148" i="8" a="1"/>
  <c r="L874148" i="8"/>
  <c r="L874149" i="8" a="1"/>
  <c r="L874149" i="8"/>
  <c r="L874150" i="8" a="1"/>
  <c r="L874150" i="8"/>
  <c r="L874151" i="8" a="1"/>
  <c r="L874151" i="8"/>
  <c r="L874152" i="8" a="1"/>
  <c r="L874152" i="8"/>
  <c r="L874153" i="8" a="1"/>
  <c r="L874153" i="8"/>
  <c r="L874154" i="8" a="1"/>
  <c r="L874154" i="8"/>
  <c r="L874155" i="8" a="1"/>
  <c r="L874155" i="8"/>
  <c r="L874156" i="8" a="1"/>
  <c r="L874156" i="8"/>
  <c r="L874157" i="8" a="1"/>
  <c r="L874157" i="8"/>
  <c r="L874158" i="8" a="1"/>
  <c r="L874158" i="8"/>
  <c r="L874159" i="8" a="1"/>
  <c r="L874159" i="8"/>
  <c r="L874160" i="8" a="1"/>
  <c r="L874160" i="8"/>
  <c r="L874161" i="8" a="1"/>
  <c r="L874161" i="8"/>
  <c r="L874162" i="8" a="1"/>
  <c r="L874162" i="8"/>
  <c r="L874163" i="8" a="1"/>
  <c r="L874163" i="8"/>
  <c r="L874164" i="8" a="1"/>
  <c r="L874164" i="8"/>
  <c r="L874165" i="8" a="1"/>
  <c r="L874165" i="8"/>
  <c r="L874166" i="8" a="1"/>
  <c r="L874166" i="8"/>
  <c r="L874167" i="8" a="1"/>
  <c r="L874167" i="8"/>
  <c r="L874168" i="8" a="1"/>
  <c r="L874168" i="8"/>
  <c r="L874169" i="8" a="1"/>
  <c r="L874169" i="8"/>
  <c r="L874170" i="8" a="1"/>
  <c r="L874170" i="8"/>
  <c r="L874171" i="8" a="1"/>
  <c r="L874171" i="8"/>
  <c r="L874172" i="8" a="1"/>
  <c r="L874172" i="8"/>
  <c r="L874173" i="8" a="1"/>
  <c r="L874173" i="8"/>
  <c r="L874174" i="8" a="1"/>
  <c r="L874174" i="8"/>
  <c r="L874175" i="8" a="1"/>
  <c r="L874175" i="8"/>
  <c r="L874176" i="8" a="1"/>
  <c r="L874176" i="8"/>
  <c r="L874177" i="8" a="1"/>
  <c r="L874177" i="8"/>
  <c r="L874178" i="8" a="1"/>
  <c r="L874178" i="8"/>
  <c r="L874179" i="8" a="1"/>
  <c r="L874179" i="8"/>
  <c r="L874180" i="8" a="1"/>
  <c r="L874180" i="8"/>
  <c r="L874181" i="8" a="1"/>
  <c r="L874181" i="8"/>
  <c r="L874182" i="8" a="1"/>
  <c r="L874182" i="8"/>
  <c r="L874183" i="8" a="1"/>
  <c r="L874183" i="8"/>
  <c r="L874184" i="8" a="1"/>
  <c r="L874184" i="8"/>
  <c r="L874185" i="8" a="1"/>
  <c r="L874185" i="8"/>
  <c r="L874186" i="8" a="1"/>
  <c r="L874186" i="8"/>
  <c r="L874187" i="8" a="1"/>
  <c r="L874187" i="8"/>
  <c r="L874188" i="8" a="1"/>
  <c r="L874188" i="8"/>
  <c r="L874189" i="8" a="1"/>
  <c r="L874189" i="8"/>
  <c r="L874190" i="8" a="1"/>
  <c r="L874190" i="8"/>
  <c r="L874191" i="8" a="1"/>
  <c r="L874191" i="8"/>
  <c r="L874192" i="8" a="1"/>
  <c r="L874192" i="8"/>
  <c r="L874193" i="8" a="1"/>
  <c r="L874193" i="8"/>
  <c r="L874194" i="8" a="1"/>
  <c r="L874194" i="8"/>
  <c r="L874195" i="8" a="1"/>
  <c r="L874195" i="8"/>
  <c r="L874196" i="8" a="1"/>
  <c r="L874196" i="8"/>
  <c r="L874197" i="8" a="1"/>
  <c r="L874197" i="8"/>
  <c r="L874198" i="8" a="1"/>
  <c r="L874198" i="8"/>
  <c r="L874199" i="8" a="1"/>
  <c r="L874199" i="8"/>
  <c r="L874200" i="8" a="1"/>
  <c r="L874200" i="8"/>
  <c r="L874201" i="8" a="1"/>
  <c r="L874201" i="8"/>
  <c r="L874202" i="8" a="1"/>
  <c r="L874202" i="8"/>
  <c r="L874203" i="8" a="1"/>
  <c r="L874203" i="8"/>
  <c r="L874204" i="8" a="1"/>
  <c r="L874204" i="8"/>
  <c r="L874205" i="8" a="1"/>
  <c r="L874205" i="8"/>
  <c r="L874206" i="8" a="1"/>
  <c r="L874206" i="8"/>
  <c r="L874207" i="8" a="1"/>
  <c r="L874207" i="8"/>
  <c r="L874208" i="8" a="1"/>
  <c r="L874208" i="8"/>
  <c r="L874209" i="8" a="1"/>
  <c r="L874209" i="8"/>
  <c r="L874210" i="8" a="1"/>
  <c r="L874210" i="8"/>
  <c r="L874211" i="8" a="1"/>
  <c r="L874211" i="8"/>
  <c r="L874212" i="8" a="1"/>
  <c r="L874212" i="8"/>
  <c r="L874213" i="8" a="1"/>
  <c r="L874213" i="8"/>
  <c r="L874214" i="8" a="1"/>
  <c r="L874214" i="8"/>
  <c r="L874215" i="8" a="1"/>
  <c r="L874215" i="8"/>
  <c r="L874216" i="8" a="1"/>
  <c r="L874216" i="8"/>
  <c r="L874217" i="8" a="1"/>
  <c r="L874217" i="8"/>
  <c r="L874218" i="8" a="1"/>
  <c r="L874218" i="8"/>
  <c r="L874219" i="8" a="1"/>
  <c r="L874219" i="8"/>
  <c r="L874220" i="8" a="1"/>
  <c r="L874220" i="8"/>
  <c r="L874221" i="8" a="1"/>
  <c r="L874221" i="8"/>
  <c r="L874222" i="8" a="1"/>
  <c r="L874222" i="8"/>
  <c r="L874223" i="8" a="1"/>
  <c r="L874223" i="8"/>
  <c r="L874224" i="8" a="1"/>
  <c r="L874224" i="8"/>
  <c r="L874225" i="8" a="1"/>
  <c r="L874225" i="8"/>
  <c r="L874226" i="8" a="1"/>
  <c r="L874226" i="8"/>
  <c r="L874227" i="8" a="1"/>
  <c r="L874227" i="8"/>
  <c r="L874228" i="8" a="1"/>
  <c r="L874228" i="8"/>
  <c r="L874229" i="8" a="1"/>
  <c r="L874229" i="8"/>
  <c r="L874230" i="8" a="1"/>
  <c r="L874230" i="8"/>
  <c r="L874231" i="8" a="1"/>
  <c r="L874231" i="8"/>
  <c r="L874232" i="8" a="1"/>
  <c r="L874232" i="8"/>
  <c r="L874233" i="8" a="1"/>
  <c r="L874233" i="8"/>
  <c r="L874234" i="8" a="1"/>
  <c r="L874234" i="8"/>
  <c r="L874235" i="8" a="1"/>
  <c r="L874235" i="8"/>
  <c r="L874236" i="8" a="1"/>
  <c r="L874236" i="8"/>
  <c r="L874237" i="8" a="1"/>
  <c r="L874237" i="8"/>
  <c r="L874238" i="8" a="1"/>
  <c r="L874238" i="8"/>
  <c r="L874239" i="8" a="1"/>
  <c r="L874239" i="8"/>
  <c r="L874240" i="8" a="1"/>
  <c r="L874240" i="8"/>
  <c r="L874241" i="8" a="1"/>
  <c r="L874241" i="8"/>
  <c r="L874242" i="8" a="1"/>
  <c r="L874242" i="8"/>
  <c r="L874243" i="8" a="1"/>
  <c r="L874243" i="8"/>
  <c r="L874244" i="8" a="1"/>
  <c r="L874244" i="8"/>
  <c r="L874245" i="8" a="1"/>
  <c r="L874245" i="8"/>
  <c r="L874246" i="8" a="1"/>
  <c r="L874246" i="8"/>
  <c r="L874247" i="8" a="1"/>
  <c r="L874247" i="8"/>
  <c r="L874248" i="8" a="1"/>
  <c r="L874248" i="8"/>
  <c r="L874249" i="8" a="1"/>
  <c r="L874249" i="8"/>
  <c r="L874250" i="8" a="1"/>
  <c r="L874250" i="8"/>
  <c r="L874251" i="8" a="1"/>
  <c r="L874251" i="8"/>
  <c r="L874252" i="8" a="1"/>
  <c r="L874252" i="8"/>
  <c r="L874253" i="8" a="1"/>
  <c r="L874253" i="8"/>
  <c r="L874254" i="8" a="1"/>
  <c r="L874254" i="8"/>
  <c r="L874255" i="8" a="1"/>
  <c r="L874255" i="8"/>
  <c r="L874256" i="8" a="1"/>
  <c r="L874256" i="8"/>
  <c r="L874257" i="8" a="1"/>
  <c r="L874257" i="8"/>
  <c r="L874258" i="8" a="1"/>
  <c r="L874258" i="8"/>
  <c r="L874259" i="8" a="1"/>
  <c r="L874259" i="8"/>
  <c r="L874260" i="8" a="1"/>
  <c r="L874260" i="8"/>
  <c r="L874261" i="8" a="1"/>
  <c r="L874261" i="8"/>
  <c r="L874262" i="8" a="1"/>
  <c r="L874262" i="8"/>
  <c r="L874263" i="8" a="1"/>
  <c r="L874263" i="8"/>
  <c r="L874264" i="8" a="1"/>
  <c r="L874264" i="8"/>
  <c r="L874265" i="8" a="1"/>
  <c r="L874265" i="8"/>
  <c r="L874266" i="8" a="1"/>
  <c r="L874266" i="8"/>
  <c r="L874267" i="8" a="1"/>
  <c r="L874267" i="8"/>
  <c r="L874268" i="8" a="1"/>
  <c r="L874268" i="8"/>
  <c r="L874269" i="8" a="1"/>
  <c r="L874269" i="8"/>
  <c r="L874270" i="8" a="1"/>
  <c r="L874270" i="8"/>
  <c r="L874271" i="8" a="1"/>
  <c r="L874271" i="8"/>
  <c r="L874272" i="8" a="1"/>
  <c r="L874272" i="8"/>
  <c r="L874273" i="8" a="1"/>
  <c r="L874273" i="8"/>
  <c r="L874274" i="8" a="1"/>
  <c r="L874274" i="8"/>
  <c r="L874275" i="8" a="1"/>
  <c r="L874275" i="8"/>
  <c r="L874276" i="8" a="1"/>
  <c r="L874276" i="8"/>
  <c r="L874277" i="8" a="1"/>
  <c r="L874277" i="8"/>
  <c r="L874278" i="8" a="1"/>
  <c r="L874278" i="8"/>
  <c r="L874279" i="8" a="1"/>
  <c r="L874279" i="8"/>
  <c r="L874280" i="8" a="1"/>
  <c r="L874280" i="8"/>
  <c r="L874281" i="8" a="1"/>
  <c r="L874281" i="8"/>
  <c r="L874282" i="8" a="1"/>
  <c r="L874282" i="8"/>
  <c r="L874283" i="8" a="1"/>
  <c r="L874283" i="8"/>
  <c r="L874284" i="8" a="1"/>
  <c r="L874284" i="8"/>
  <c r="L874285" i="8" a="1"/>
  <c r="L874285" i="8"/>
  <c r="L874286" i="8" a="1"/>
  <c r="L874286" i="8"/>
  <c r="L874287" i="8" a="1"/>
  <c r="L874287" i="8"/>
  <c r="L874288" i="8" a="1"/>
  <c r="L874288" i="8"/>
  <c r="L874289" i="8" a="1"/>
  <c r="L874289" i="8"/>
  <c r="L874290" i="8" a="1"/>
  <c r="L874290" i="8"/>
  <c r="L874291" i="8" a="1"/>
  <c r="L874291" i="8"/>
  <c r="L874292" i="8" a="1"/>
  <c r="L874292" i="8"/>
  <c r="L874293" i="8" a="1"/>
  <c r="L874293" i="8"/>
  <c r="L874294" i="8" a="1"/>
  <c r="L874294" i="8"/>
  <c r="L874295" i="8" a="1"/>
  <c r="L874295" i="8"/>
  <c r="L874296" i="8" a="1"/>
  <c r="L874296" i="8"/>
  <c r="L874297" i="8" a="1"/>
  <c r="L874297" i="8"/>
  <c r="L874298" i="8" a="1"/>
  <c r="L874298" i="8"/>
  <c r="L874299" i="8" a="1"/>
  <c r="L874299" i="8"/>
  <c r="L874300" i="8" a="1"/>
  <c r="L874300" i="8"/>
  <c r="L874301" i="8" a="1"/>
  <c r="L874301" i="8"/>
  <c r="L874302" i="8" a="1"/>
  <c r="L874302" i="8"/>
  <c r="L874303" i="8" a="1"/>
  <c r="L874303" i="8"/>
  <c r="L874304" i="8" a="1"/>
  <c r="L874304" i="8"/>
  <c r="L874305" i="8" a="1"/>
  <c r="L874305" i="8"/>
  <c r="L874306" i="8" a="1"/>
  <c r="L874306" i="8"/>
  <c r="L874307" i="8" a="1"/>
  <c r="L874307" i="8"/>
  <c r="L874308" i="8" a="1"/>
  <c r="L874308" i="8"/>
  <c r="L874309" i="8" a="1"/>
  <c r="L874309" i="8"/>
  <c r="L874310" i="8" a="1"/>
  <c r="L874310" i="8"/>
  <c r="L874311" i="8" a="1"/>
  <c r="L874311" i="8"/>
  <c r="L874312" i="8" a="1"/>
  <c r="L874312" i="8"/>
  <c r="L874313" i="8" a="1"/>
  <c r="L874313" i="8"/>
  <c r="L874314" i="8" a="1"/>
  <c r="L874314" i="8"/>
  <c r="L874315" i="8" a="1"/>
  <c r="L874315" i="8"/>
  <c r="L874316" i="8" a="1"/>
  <c r="L874316" i="8"/>
  <c r="L874317" i="8" a="1"/>
  <c r="L874317" i="8"/>
  <c r="L874318" i="8" a="1"/>
  <c r="L874318" i="8"/>
  <c r="L874319" i="8" a="1"/>
  <c r="L874319" i="8"/>
  <c r="L874320" i="8" a="1"/>
  <c r="L874320" i="8"/>
  <c r="L874321" i="8" a="1"/>
  <c r="L874321" i="8"/>
  <c r="L874322" i="8" a="1"/>
  <c r="L874322" i="8"/>
  <c r="L874323" i="8" a="1"/>
  <c r="L874323" i="8"/>
  <c r="L874324" i="8" a="1"/>
  <c r="L874324" i="8"/>
  <c r="L874325" i="8" a="1"/>
  <c r="L874325" i="8"/>
  <c r="L874326" i="8" a="1"/>
  <c r="L874326" i="8"/>
  <c r="L874327" i="8" a="1"/>
  <c r="L874327" i="8"/>
  <c r="L874328" i="8" a="1"/>
  <c r="L874328" i="8"/>
  <c r="L874329" i="8" a="1"/>
  <c r="L874329" i="8"/>
  <c r="L874330" i="8" a="1"/>
  <c r="L874330" i="8"/>
  <c r="L874331" i="8" a="1"/>
  <c r="L874331" i="8"/>
  <c r="L874332" i="8" a="1"/>
  <c r="L874332" i="8"/>
  <c r="L874333" i="8" a="1"/>
  <c r="L874333" i="8"/>
  <c r="L874334" i="8" a="1"/>
  <c r="L874334" i="8"/>
  <c r="L874335" i="8" a="1"/>
  <c r="L874335" i="8"/>
  <c r="L874336" i="8" a="1"/>
  <c r="L874336" i="8"/>
  <c r="L874337" i="8" a="1"/>
  <c r="L874337" i="8"/>
  <c r="L874338" i="8" a="1"/>
  <c r="L874338" i="8"/>
  <c r="L874339" i="8" a="1"/>
  <c r="L874339" i="8"/>
  <c r="L874340" i="8" a="1"/>
  <c r="L874340" i="8"/>
  <c r="L874341" i="8" a="1"/>
  <c r="L874341" i="8"/>
  <c r="L874342" i="8" a="1"/>
  <c r="L874342" i="8"/>
  <c r="L874343" i="8" a="1"/>
  <c r="L874343" i="8"/>
  <c r="L874344" i="8" a="1"/>
  <c r="L874344" i="8"/>
  <c r="L874345" i="8" a="1"/>
  <c r="L874345" i="8"/>
  <c r="L874346" i="8" a="1"/>
  <c r="L874346" i="8"/>
  <c r="L874347" i="8" a="1"/>
  <c r="L874347" i="8"/>
  <c r="L874348" i="8" a="1"/>
  <c r="L874348" i="8"/>
  <c r="L874349" i="8" a="1"/>
  <c r="L874349" i="8"/>
  <c r="L874350" i="8" a="1"/>
  <c r="L874350" i="8"/>
  <c r="L874351" i="8" a="1"/>
  <c r="L874351" i="8"/>
  <c r="L874352" i="8" a="1"/>
  <c r="L874352" i="8"/>
  <c r="L874353" i="8" a="1"/>
  <c r="L874353" i="8"/>
  <c r="L874354" i="8" a="1"/>
  <c r="L874354" i="8"/>
  <c r="L874355" i="8" a="1"/>
  <c r="L874355" i="8"/>
  <c r="L874356" i="8" a="1"/>
  <c r="L874356" i="8"/>
  <c r="L874357" i="8" a="1"/>
  <c r="L874357" i="8"/>
  <c r="L874358" i="8" a="1"/>
  <c r="L874358" i="8"/>
  <c r="L874359" i="8" a="1"/>
  <c r="L874359" i="8"/>
  <c r="L874360" i="8" a="1"/>
  <c r="L874360" i="8"/>
  <c r="L874361" i="8" a="1"/>
  <c r="L874361" i="8"/>
  <c r="L874362" i="8" a="1"/>
  <c r="L874362" i="8"/>
  <c r="L874363" i="8" a="1"/>
  <c r="L874363" i="8"/>
  <c r="L874364" i="8" a="1"/>
  <c r="L874364" i="8"/>
  <c r="L874365" i="8" a="1"/>
  <c r="L874365" i="8"/>
  <c r="L874366" i="8" a="1"/>
  <c r="L874366" i="8"/>
  <c r="L874367" i="8" a="1"/>
  <c r="L874367" i="8"/>
  <c r="L874368" i="8" a="1"/>
  <c r="L874368" i="8"/>
  <c r="L874369" i="8" a="1"/>
  <c r="L874369" i="8"/>
  <c r="L874370" i="8" a="1"/>
  <c r="L874370" i="8"/>
  <c r="L874371" i="8" a="1"/>
  <c r="L874371" i="8"/>
  <c r="L874372" i="8" a="1"/>
  <c r="L874372" i="8"/>
  <c r="L874373" i="8" a="1"/>
  <c r="L874373" i="8"/>
  <c r="L874374" i="8" a="1"/>
  <c r="L874374" i="8"/>
  <c r="L874375" i="8" a="1"/>
  <c r="L874375" i="8"/>
  <c r="L874376" i="8" a="1"/>
  <c r="L874376" i="8"/>
  <c r="L874377" i="8" a="1"/>
  <c r="L874377" i="8"/>
  <c r="L874378" i="8" a="1"/>
  <c r="L874378" i="8"/>
  <c r="L874379" i="8" a="1"/>
  <c r="L874379" i="8"/>
  <c r="L874380" i="8" a="1"/>
  <c r="L874380" i="8"/>
  <c r="L874381" i="8" a="1"/>
  <c r="L874381" i="8"/>
  <c r="L874382" i="8" a="1"/>
  <c r="L874382" i="8"/>
  <c r="L874383" i="8" a="1"/>
  <c r="L874383" i="8"/>
  <c r="L874384" i="8" a="1"/>
  <c r="L874384" i="8"/>
  <c r="L874385" i="8" a="1"/>
  <c r="L874385" i="8"/>
  <c r="L874386" i="8" a="1"/>
  <c r="L874386" i="8"/>
  <c r="L874387" i="8" a="1"/>
  <c r="L874387" i="8"/>
  <c r="L874388" i="8" a="1"/>
  <c r="L874388" i="8"/>
  <c r="L874389" i="8" a="1"/>
  <c r="L874389" i="8"/>
  <c r="L874390" i="8" a="1"/>
  <c r="L874390" i="8"/>
  <c r="L874391" i="8" a="1"/>
  <c r="L874391" i="8"/>
  <c r="L874392" i="8" a="1"/>
  <c r="L874392" i="8"/>
  <c r="L874393" i="8" a="1"/>
  <c r="L874393" i="8"/>
  <c r="L874394" i="8" a="1"/>
  <c r="L874394" i="8"/>
  <c r="L874395" i="8" a="1"/>
  <c r="L874395" i="8"/>
  <c r="L874396" i="8" a="1"/>
  <c r="L874396" i="8"/>
  <c r="L874397" i="8" a="1"/>
  <c r="L874397" i="8"/>
  <c r="L874398" i="8" a="1"/>
  <c r="L874398" i="8"/>
  <c r="L874399" i="8" a="1"/>
  <c r="L874399" i="8"/>
  <c r="L874400" i="8" a="1"/>
  <c r="L874400" i="8"/>
  <c r="L874401" i="8" a="1"/>
  <c r="L874401" i="8"/>
  <c r="L874402" i="8" a="1"/>
  <c r="L874402" i="8"/>
  <c r="L874403" i="8" a="1"/>
  <c r="L874403" i="8"/>
  <c r="L874404" i="8" a="1"/>
  <c r="L874404" i="8"/>
  <c r="L874405" i="8" a="1"/>
  <c r="L874405" i="8"/>
  <c r="L874406" i="8" a="1"/>
  <c r="L874406" i="8"/>
  <c r="L874407" i="8" a="1"/>
  <c r="L874407" i="8"/>
  <c r="L874408" i="8" a="1"/>
  <c r="L874408" i="8"/>
  <c r="L874409" i="8" a="1"/>
  <c r="L874409" i="8"/>
  <c r="L874410" i="8" a="1"/>
  <c r="L874410" i="8"/>
  <c r="L874411" i="8" a="1"/>
  <c r="L874411" i="8"/>
  <c r="L874412" i="8" a="1"/>
  <c r="L874412" i="8"/>
  <c r="L874413" i="8" a="1"/>
  <c r="L874413" i="8"/>
  <c r="L874414" i="8" a="1"/>
  <c r="L874414" i="8"/>
  <c r="L874415" i="8" a="1"/>
  <c r="L874415" i="8"/>
  <c r="L874416" i="8" a="1"/>
  <c r="L874416" i="8"/>
  <c r="L874417" i="8" a="1"/>
  <c r="L874417" i="8"/>
  <c r="L874418" i="8" a="1"/>
  <c r="L874418" i="8"/>
  <c r="L874419" i="8" a="1"/>
  <c r="L874419" i="8"/>
  <c r="L874420" i="8" a="1"/>
  <c r="L874420" i="8"/>
  <c r="L874421" i="8" a="1"/>
  <c r="L874421" i="8"/>
  <c r="L874422" i="8" a="1"/>
  <c r="L874422" i="8"/>
  <c r="L874423" i="8" a="1"/>
  <c r="L874423" i="8"/>
  <c r="L874424" i="8" a="1"/>
  <c r="L874424" i="8"/>
  <c r="L874425" i="8" a="1"/>
  <c r="L874425" i="8"/>
  <c r="L874426" i="8" a="1"/>
  <c r="L874426" i="8"/>
  <c r="L874427" i="8" a="1"/>
  <c r="L874427" i="8"/>
  <c r="L874428" i="8" a="1"/>
  <c r="L874428" i="8"/>
  <c r="L874429" i="8" a="1"/>
  <c r="L874429" i="8"/>
  <c r="L874430" i="8" a="1"/>
  <c r="L874430" i="8"/>
  <c r="L874431" i="8" a="1"/>
  <c r="L874431" i="8"/>
  <c r="L874432" i="8" a="1"/>
  <c r="L874432" i="8"/>
  <c r="L874433" i="8" a="1"/>
  <c r="L874433" i="8"/>
  <c r="L874434" i="8" a="1"/>
  <c r="L874434" i="8"/>
  <c r="L874435" i="8" a="1"/>
  <c r="L874435" i="8"/>
  <c r="L874436" i="8" a="1"/>
  <c r="L874436" i="8"/>
  <c r="L874437" i="8" a="1"/>
  <c r="L874437" i="8"/>
  <c r="L874438" i="8" a="1"/>
  <c r="L874438" i="8"/>
  <c r="L874439" i="8" a="1"/>
  <c r="L874439" i="8"/>
  <c r="L874440" i="8" a="1"/>
  <c r="L874440" i="8"/>
  <c r="L874441" i="8" a="1"/>
  <c r="L874441" i="8"/>
  <c r="L874442" i="8" a="1"/>
  <c r="L874442" i="8"/>
  <c r="L874443" i="8" a="1"/>
  <c r="L874443" i="8"/>
  <c r="L874444" i="8" a="1"/>
  <c r="L874444" i="8"/>
  <c r="L874445" i="8" a="1"/>
  <c r="L874445" i="8"/>
  <c r="L874446" i="8" a="1"/>
  <c r="L874446" i="8"/>
  <c r="L874447" i="8" a="1"/>
  <c r="L874447" i="8"/>
  <c r="L874448" i="8" a="1"/>
  <c r="L874448" i="8"/>
  <c r="L874449" i="8" a="1"/>
  <c r="L874449" i="8"/>
  <c r="L874450" i="8" a="1"/>
  <c r="L874450" i="8"/>
  <c r="L874451" i="8" a="1"/>
  <c r="L874451" i="8"/>
  <c r="L874452" i="8" a="1"/>
  <c r="L874452" i="8"/>
  <c r="L874453" i="8" a="1"/>
  <c r="L874453" i="8"/>
  <c r="L874454" i="8" a="1"/>
  <c r="L874454" i="8"/>
  <c r="L874455" i="8" a="1"/>
  <c r="L874455" i="8"/>
  <c r="L874456" i="8" a="1"/>
  <c r="L874456" i="8"/>
  <c r="L874457" i="8" a="1"/>
  <c r="L874457" i="8"/>
  <c r="L874458" i="8" a="1"/>
  <c r="L874458" i="8"/>
  <c r="L874459" i="8" a="1"/>
  <c r="L874459" i="8"/>
  <c r="L874460" i="8" a="1"/>
  <c r="L874460" i="8"/>
  <c r="L874461" i="8" a="1"/>
  <c r="L874461" i="8"/>
  <c r="L874462" i="8" a="1"/>
  <c r="L874462" i="8"/>
  <c r="L874463" i="8" a="1"/>
  <c r="L874463" i="8"/>
  <c r="L874464" i="8" a="1"/>
  <c r="L874464" i="8"/>
  <c r="L874465" i="8" a="1"/>
  <c r="L874465" i="8"/>
  <c r="L874466" i="8" a="1"/>
  <c r="L874466" i="8"/>
  <c r="L874467" i="8" a="1"/>
  <c r="L874467" i="8"/>
  <c r="L874468" i="8" a="1"/>
  <c r="L874468" i="8"/>
  <c r="L874469" i="8" a="1"/>
  <c r="L874469" i="8"/>
  <c r="L874470" i="8" a="1"/>
  <c r="L874470" i="8"/>
  <c r="L874471" i="8" a="1"/>
  <c r="L874471" i="8"/>
  <c r="L874472" i="8" a="1"/>
  <c r="L874472" i="8"/>
  <c r="L874473" i="8" a="1"/>
  <c r="L874473" i="8"/>
  <c r="L874474" i="8" a="1"/>
  <c r="L874474" i="8"/>
  <c r="L874475" i="8" a="1"/>
  <c r="L874475" i="8"/>
  <c r="L874476" i="8" a="1"/>
  <c r="L874476" i="8"/>
  <c r="L874477" i="8" a="1"/>
  <c r="L874477" i="8"/>
  <c r="L874478" i="8" a="1"/>
  <c r="L874478" i="8"/>
  <c r="L874479" i="8" a="1"/>
  <c r="L874479" i="8"/>
  <c r="L874480" i="8" a="1"/>
  <c r="L874480" i="8"/>
  <c r="L874481" i="8" a="1"/>
  <c r="L874481" i="8"/>
  <c r="L874482" i="8" a="1"/>
  <c r="L874482" i="8"/>
  <c r="L874483" i="8" a="1"/>
  <c r="L874483" i="8"/>
  <c r="L874484" i="8" a="1"/>
  <c r="L874484" i="8"/>
  <c r="L874485" i="8" a="1"/>
  <c r="L874485" i="8"/>
  <c r="L874486" i="8" a="1"/>
  <c r="L874486" i="8"/>
  <c r="L874487" i="8" a="1"/>
  <c r="L874487" i="8"/>
  <c r="L874488" i="8" a="1"/>
  <c r="L874488" i="8"/>
  <c r="L874489" i="8" a="1"/>
  <c r="L874489" i="8"/>
  <c r="L874490" i="8" a="1"/>
  <c r="L874490" i="8"/>
  <c r="L874491" i="8" a="1"/>
  <c r="L874491" i="8"/>
  <c r="L874492" i="8" a="1"/>
  <c r="L874492" i="8"/>
  <c r="L874493" i="8" a="1"/>
  <c r="L874493" i="8"/>
  <c r="L874494" i="8" a="1"/>
  <c r="L874494" i="8"/>
  <c r="L874495" i="8" a="1"/>
  <c r="L874495" i="8"/>
  <c r="L874496" i="8" a="1"/>
  <c r="L874496" i="8"/>
  <c r="L874497" i="8" a="1"/>
  <c r="L874497" i="8"/>
  <c r="L874498" i="8" a="1"/>
  <c r="L874498" i="8"/>
  <c r="L874499" i="8" a="1"/>
  <c r="L874499" i="8"/>
  <c r="L874500" i="8" a="1"/>
  <c r="L874500" i="8"/>
  <c r="L874501" i="8" a="1"/>
  <c r="L874501" i="8"/>
  <c r="L874502" i="8" a="1"/>
  <c r="L874502" i="8"/>
  <c r="L874503" i="8" a="1"/>
  <c r="L874503" i="8"/>
  <c r="L874504" i="8" a="1"/>
  <c r="L874504" i="8"/>
  <c r="L874505" i="8" a="1"/>
  <c r="L874505" i="8"/>
  <c r="L874506" i="8" a="1"/>
  <c r="L874506" i="8"/>
  <c r="L874507" i="8" a="1"/>
  <c r="L874507" i="8"/>
  <c r="L874508" i="8" a="1"/>
  <c r="L874508" i="8"/>
  <c r="L874509" i="8" a="1"/>
  <c r="L874509" i="8"/>
  <c r="L874510" i="8" a="1"/>
  <c r="L874510" i="8"/>
  <c r="L874511" i="8" a="1"/>
  <c r="L874511" i="8"/>
  <c r="L874512" i="8" a="1"/>
  <c r="L874512" i="8"/>
  <c r="L874513" i="8" a="1"/>
  <c r="L874513" i="8"/>
  <c r="L874514" i="8" a="1"/>
  <c r="L874514" i="8"/>
  <c r="L874515" i="8" a="1"/>
  <c r="L874515" i="8"/>
  <c r="L874516" i="8" a="1"/>
  <c r="L874516" i="8"/>
  <c r="L874517" i="8" a="1"/>
  <c r="L874517" i="8"/>
  <c r="L874518" i="8" a="1"/>
  <c r="L874518" i="8"/>
  <c r="L874519" i="8" a="1"/>
  <c r="L874519" i="8"/>
  <c r="L874520" i="8" a="1"/>
  <c r="L874520" i="8"/>
  <c r="L874521" i="8" a="1"/>
  <c r="L874521" i="8"/>
  <c r="L874522" i="8" a="1"/>
  <c r="L874522" i="8"/>
  <c r="L874523" i="8" a="1"/>
  <c r="L874523" i="8"/>
  <c r="L874524" i="8" a="1"/>
  <c r="L874524" i="8"/>
  <c r="L874525" i="8" a="1"/>
  <c r="L874525" i="8"/>
  <c r="L874526" i="8" a="1"/>
  <c r="L874526" i="8"/>
  <c r="L874527" i="8" a="1"/>
  <c r="L874527" i="8"/>
  <c r="L874528" i="8" a="1"/>
  <c r="L874528" i="8"/>
  <c r="L874529" i="8" a="1"/>
  <c r="L874529" i="8"/>
  <c r="L874530" i="8" a="1"/>
  <c r="L874530" i="8"/>
  <c r="L874531" i="8" a="1"/>
  <c r="L874531" i="8"/>
  <c r="L874532" i="8" a="1"/>
  <c r="L874532" i="8"/>
  <c r="L874533" i="8" a="1"/>
  <c r="L874533" i="8"/>
  <c r="L874534" i="8" a="1"/>
  <c r="L874534" i="8"/>
  <c r="L874535" i="8" a="1"/>
  <c r="L874535" i="8"/>
  <c r="L874536" i="8" a="1"/>
  <c r="L874536" i="8"/>
  <c r="L874537" i="8" a="1"/>
  <c r="L874537" i="8"/>
  <c r="L874538" i="8" a="1"/>
  <c r="L874538" i="8"/>
  <c r="L874539" i="8" a="1"/>
  <c r="L874539" i="8"/>
  <c r="L874540" i="8" a="1"/>
  <c r="L874540" i="8"/>
  <c r="L874541" i="8" a="1"/>
  <c r="L874541" i="8"/>
  <c r="L874542" i="8" a="1"/>
  <c r="L874542" i="8"/>
  <c r="L874543" i="8" a="1"/>
  <c r="L874543" i="8"/>
  <c r="L874544" i="8" a="1"/>
  <c r="L874544" i="8"/>
  <c r="L874545" i="8" a="1"/>
  <c r="L874545" i="8"/>
  <c r="L874546" i="8" a="1"/>
  <c r="L874546" i="8"/>
  <c r="L874547" i="8" a="1"/>
  <c r="L874547" i="8"/>
  <c r="L874548" i="8" a="1"/>
  <c r="L874548" i="8"/>
  <c r="L874549" i="8" a="1"/>
  <c r="L874549" i="8"/>
  <c r="L874550" i="8" a="1"/>
  <c r="L874550" i="8"/>
  <c r="L874551" i="8" a="1"/>
  <c r="L874551" i="8"/>
  <c r="L874552" i="8" a="1"/>
  <c r="L874552" i="8"/>
  <c r="L874553" i="8" a="1"/>
  <c r="L874553" i="8"/>
  <c r="L874554" i="8" a="1"/>
  <c r="L874554" i="8"/>
  <c r="L874555" i="8" a="1"/>
  <c r="L874555" i="8"/>
  <c r="L874556" i="8" a="1"/>
  <c r="L874556" i="8"/>
  <c r="L874557" i="8" a="1"/>
  <c r="L874557" i="8"/>
  <c r="L874558" i="8" a="1"/>
  <c r="L874558" i="8"/>
  <c r="L874559" i="8" a="1"/>
  <c r="L874559" i="8"/>
  <c r="L874560" i="8" a="1"/>
  <c r="L874560" i="8"/>
  <c r="L874561" i="8" a="1"/>
  <c r="L874561" i="8"/>
  <c r="L874562" i="8" a="1"/>
  <c r="L874562" i="8"/>
  <c r="L874563" i="8" a="1"/>
  <c r="L874563" i="8"/>
  <c r="L874564" i="8" a="1"/>
  <c r="L874564" i="8"/>
  <c r="L874565" i="8" a="1"/>
  <c r="L874565" i="8"/>
  <c r="L874566" i="8" a="1"/>
  <c r="L874566" i="8"/>
  <c r="L874567" i="8" a="1"/>
  <c r="L874567" i="8"/>
  <c r="L874568" i="8" a="1"/>
  <c r="L874568" i="8"/>
  <c r="L874569" i="8" a="1"/>
  <c r="L874569" i="8"/>
  <c r="L874570" i="8" a="1"/>
  <c r="L874570" i="8"/>
  <c r="L874571" i="8" a="1"/>
  <c r="L874571" i="8"/>
  <c r="L874572" i="8" a="1"/>
  <c r="L874572" i="8"/>
  <c r="L874573" i="8" a="1"/>
  <c r="L874573" i="8"/>
  <c r="L874574" i="8" a="1"/>
  <c r="L874574" i="8"/>
  <c r="L874575" i="8" a="1"/>
  <c r="L874575" i="8"/>
  <c r="L874576" i="8" a="1"/>
  <c r="L874576" i="8"/>
  <c r="L874577" i="8" a="1"/>
  <c r="L874577" i="8"/>
  <c r="L874578" i="8" a="1"/>
  <c r="L874578" i="8"/>
  <c r="L874579" i="8" a="1"/>
  <c r="L874579" i="8"/>
  <c r="L874580" i="8" a="1"/>
  <c r="L874580" i="8"/>
  <c r="L874581" i="8" a="1"/>
  <c r="L874581" i="8"/>
  <c r="L874582" i="8" a="1"/>
  <c r="L874582" i="8"/>
  <c r="L874583" i="8" a="1"/>
  <c r="L874583" i="8"/>
  <c r="L874584" i="8" a="1"/>
  <c r="L874584" i="8"/>
  <c r="L874585" i="8" a="1"/>
  <c r="L874585" i="8"/>
  <c r="L874586" i="8" a="1"/>
  <c r="L874586" i="8"/>
  <c r="L874587" i="8" a="1"/>
  <c r="L874587" i="8"/>
  <c r="L874588" i="8" a="1"/>
  <c r="L874588" i="8"/>
  <c r="L874589" i="8" a="1"/>
  <c r="L874589" i="8"/>
  <c r="L874590" i="8" a="1"/>
  <c r="L874590" i="8"/>
  <c r="L874591" i="8" a="1"/>
  <c r="L874591" i="8"/>
  <c r="L874592" i="8" a="1"/>
  <c r="L874592" i="8"/>
  <c r="L874593" i="8" a="1"/>
  <c r="L874593" i="8"/>
  <c r="L874594" i="8" a="1"/>
  <c r="L874594" i="8"/>
  <c r="L874595" i="8" a="1"/>
  <c r="L874595" i="8"/>
  <c r="L874596" i="8" a="1"/>
  <c r="L874596" i="8"/>
  <c r="L874597" i="8" a="1"/>
  <c r="L874597" i="8"/>
  <c r="L874598" i="8" a="1"/>
  <c r="L874598" i="8"/>
  <c r="L874599" i="8" a="1"/>
  <c r="L874599" i="8"/>
  <c r="L874600" i="8" a="1"/>
  <c r="L874600" i="8"/>
  <c r="L874601" i="8" a="1"/>
  <c r="L874601" i="8"/>
  <c r="L874602" i="8" a="1"/>
  <c r="L874602" i="8"/>
  <c r="L874603" i="8" a="1"/>
  <c r="L874603" i="8"/>
  <c r="L874604" i="8" a="1"/>
  <c r="L874604" i="8"/>
  <c r="L874605" i="8" a="1"/>
  <c r="L874605" i="8"/>
  <c r="L874606" i="8" a="1"/>
  <c r="L874606" i="8"/>
  <c r="L874607" i="8" a="1"/>
  <c r="L874607" i="8"/>
  <c r="L874608" i="8" a="1"/>
  <c r="L874608" i="8"/>
  <c r="L874609" i="8" a="1"/>
  <c r="L874609" i="8"/>
  <c r="L874610" i="8" a="1"/>
  <c r="L874610" i="8"/>
  <c r="L874611" i="8" a="1"/>
  <c r="L874611" i="8"/>
  <c r="L874612" i="8" a="1"/>
  <c r="L874612" i="8"/>
  <c r="L874613" i="8" a="1"/>
  <c r="L874613" i="8"/>
  <c r="L874614" i="8" a="1"/>
  <c r="L874614" i="8"/>
  <c r="L874615" i="8" a="1"/>
  <c r="L874615" i="8"/>
  <c r="L874616" i="8" a="1"/>
  <c r="L874616" i="8"/>
  <c r="L874617" i="8" a="1"/>
  <c r="L874617" i="8"/>
  <c r="L874618" i="8" a="1"/>
  <c r="L874618" i="8"/>
  <c r="L874619" i="8" a="1"/>
  <c r="L874619" i="8"/>
  <c r="L874620" i="8" a="1"/>
  <c r="L874620" i="8"/>
  <c r="L874621" i="8" a="1"/>
  <c r="L874621" i="8"/>
  <c r="L874622" i="8" a="1"/>
  <c r="L874622" i="8"/>
  <c r="L874623" i="8" a="1"/>
  <c r="L874623" i="8"/>
  <c r="L874624" i="8" a="1"/>
  <c r="L874624" i="8"/>
  <c r="L874625" i="8" a="1"/>
  <c r="L874625" i="8"/>
  <c r="L874626" i="8" a="1"/>
  <c r="L874626" i="8"/>
  <c r="L874627" i="8" a="1"/>
  <c r="L874627" i="8"/>
  <c r="L874628" i="8" a="1"/>
  <c r="L874628" i="8"/>
  <c r="L874629" i="8" a="1"/>
  <c r="L874629" i="8"/>
  <c r="L874630" i="8" a="1"/>
  <c r="L874630" i="8"/>
  <c r="L874631" i="8" a="1"/>
  <c r="L874631" i="8"/>
  <c r="L874632" i="8" a="1"/>
  <c r="L874632" i="8"/>
  <c r="L874633" i="8" a="1"/>
  <c r="L874633" i="8"/>
  <c r="L874634" i="8" a="1"/>
  <c r="L874634" i="8"/>
  <c r="L874635" i="8" a="1"/>
  <c r="L874635" i="8"/>
  <c r="L874636" i="8" a="1"/>
  <c r="L874636" i="8"/>
  <c r="L874637" i="8" a="1"/>
  <c r="L874637" i="8"/>
  <c r="L874638" i="8" a="1"/>
  <c r="L874638" i="8"/>
  <c r="L874639" i="8" a="1"/>
  <c r="L874639" i="8"/>
  <c r="L874640" i="8" a="1"/>
  <c r="L874640" i="8"/>
  <c r="L874641" i="8" a="1"/>
  <c r="L874641" i="8"/>
  <c r="L874642" i="8" a="1"/>
  <c r="L874642" i="8"/>
  <c r="L874643" i="8" a="1"/>
  <c r="L874643" i="8"/>
  <c r="L874644" i="8" a="1"/>
  <c r="L874644" i="8"/>
  <c r="L874645" i="8" a="1"/>
  <c r="L874645" i="8"/>
  <c r="L874646" i="8" a="1"/>
  <c r="L874646" i="8"/>
  <c r="L874647" i="8" a="1"/>
  <c r="L874647" i="8"/>
  <c r="L874648" i="8" a="1"/>
  <c r="L874648" i="8"/>
  <c r="L874649" i="8" a="1"/>
  <c r="L874649" i="8"/>
  <c r="L874650" i="8" a="1"/>
  <c r="L874650" i="8"/>
  <c r="L874651" i="8" a="1"/>
  <c r="L874651" i="8"/>
  <c r="L874652" i="8" a="1"/>
  <c r="L874652" i="8"/>
  <c r="L874653" i="8" a="1"/>
  <c r="L874653" i="8"/>
  <c r="L874654" i="8" a="1"/>
  <c r="L874654" i="8"/>
  <c r="L874655" i="8" a="1"/>
  <c r="L874655" i="8"/>
  <c r="L874656" i="8" a="1"/>
  <c r="L874656" i="8"/>
  <c r="L874657" i="8" a="1"/>
  <c r="L874657" i="8"/>
  <c r="L874658" i="8" a="1"/>
  <c r="L874658" i="8"/>
  <c r="L874659" i="8" a="1"/>
  <c r="L874659" i="8"/>
  <c r="L874660" i="8" a="1"/>
  <c r="L874660" i="8"/>
  <c r="L874661" i="8" a="1"/>
  <c r="L874661" i="8"/>
  <c r="L874662" i="8" a="1"/>
  <c r="L874662" i="8"/>
  <c r="L874663" i="8" a="1"/>
  <c r="L874663" i="8"/>
  <c r="L874664" i="8" a="1"/>
  <c r="L874664" i="8"/>
  <c r="L874665" i="8" a="1"/>
  <c r="L874665" i="8"/>
  <c r="L874666" i="8" a="1"/>
  <c r="L874666" i="8"/>
  <c r="L874667" i="8" a="1"/>
  <c r="L874667" i="8"/>
  <c r="L874668" i="8" a="1"/>
  <c r="L874668" i="8"/>
  <c r="L874669" i="8" a="1"/>
  <c r="L874669" i="8"/>
  <c r="L874670" i="8" a="1"/>
  <c r="L874670" i="8"/>
  <c r="L874671" i="8" a="1"/>
  <c r="L874671" i="8"/>
  <c r="L874672" i="8" a="1"/>
  <c r="L874672" i="8"/>
  <c r="L874673" i="8" a="1"/>
  <c r="L874673" i="8"/>
  <c r="L874674" i="8" a="1"/>
  <c r="L874674" i="8"/>
  <c r="L874675" i="8" a="1"/>
  <c r="L874675" i="8"/>
  <c r="L874676" i="8" a="1"/>
  <c r="L874676" i="8"/>
  <c r="L874677" i="8" a="1"/>
  <c r="L874677" i="8"/>
  <c r="L874678" i="8" a="1"/>
  <c r="L874678" i="8"/>
  <c r="L874679" i="8" a="1"/>
  <c r="L874679" i="8"/>
  <c r="L874680" i="8" a="1"/>
  <c r="L874680" i="8"/>
  <c r="L874681" i="8" a="1"/>
  <c r="L874681" i="8"/>
  <c r="L874682" i="8" a="1"/>
  <c r="L874682" i="8"/>
  <c r="L874683" i="8" a="1"/>
  <c r="L874683" i="8"/>
  <c r="L874684" i="8" a="1"/>
  <c r="L874684" i="8"/>
  <c r="L874685" i="8" a="1"/>
  <c r="L874685" i="8"/>
  <c r="L874686" i="8" a="1"/>
  <c r="L874686" i="8"/>
  <c r="L874687" i="8" a="1"/>
  <c r="L874687" i="8"/>
  <c r="L874688" i="8" a="1"/>
  <c r="L874688" i="8"/>
  <c r="L874689" i="8" a="1"/>
  <c r="L874689" i="8"/>
  <c r="L874690" i="8" a="1"/>
  <c r="L874690" i="8"/>
  <c r="L874691" i="8" a="1"/>
  <c r="L874691" i="8"/>
  <c r="L874692" i="8" a="1"/>
  <c r="L874692" i="8"/>
  <c r="L874693" i="8" a="1"/>
  <c r="L874693" i="8"/>
  <c r="L874694" i="8" a="1"/>
  <c r="L874694" i="8"/>
  <c r="L874695" i="8" a="1"/>
  <c r="L874695" i="8"/>
  <c r="L874696" i="8" a="1"/>
  <c r="L874696" i="8"/>
  <c r="L874697" i="8" a="1"/>
  <c r="L874697" i="8"/>
  <c r="L874698" i="8" a="1"/>
  <c r="L874698" i="8"/>
  <c r="L874699" i="8" a="1"/>
  <c r="L874699" i="8"/>
  <c r="L874700" i="8" a="1"/>
  <c r="L874700" i="8"/>
  <c r="L874701" i="8" a="1"/>
  <c r="L874701" i="8"/>
  <c r="L874702" i="8" a="1"/>
  <c r="L874702" i="8"/>
  <c r="L874703" i="8" a="1"/>
  <c r="L874703" i="8"/>
  <c r="L874704" i="8" a="1"/>
  <c r="L874704" i="8"/>
  <c r="L874705" i="8" a="1"/>
  <c r="L874705" i="8"/>
  <c r="L874706" i="8" a="1"/>
  <c r="L874706" i="8"/>
  <c r="L874707" i="8" a="1"/>
  <c r="L874707" i="8"/>
  <c r="L874708" i="8" a="1"/>
  <c r="L874708" i="8"/>
  <c r="L874709" i="8" a="1"/>
  <c r="L874709" i="8"/>
  <c r="L874710" i="8" a="1"/>
  <c r="L874710" i="8"/>
  <c r="L874711" i="8" a="1"/>
  <c r="L874711" i="8"/>
  <c r="L874712" i="8" a="1"/>
  <c r="L874712" i="8"/>
  <c r="L874713" i="8" a="1"/>
  <c r="L874713" i="8"/>
  <c r="L874714" i="8" a="1"/>
  <c r="L874714" i="8"/>
  <c r="L874715" i="8" a="1"/>
  <c r="L874715" i="8"/>
  <c r="L874716" i="8" a="1"/>
  <c r="L874716" i="8"/>
  <c r="L874717" i="8" a="1"/>
  <c r="L874717" i="8"/>
  <c r="L874718" i="8" a="1"/>
  <c r="L874718" i="8"/>
  <c r="L874719" i="8" a="1"/>
  <c r="L874719" i="8"/>
  <c r="L874720" i="8" a="1"/>
  <c r="L874720" i="8"/>
  <c r="L874721" i="8" a="1"/>
  <c r="L874721" i="8"/>
  <c r="L874722" i="8" a="1"/>
  <c r="L874722" i="8"/>
  <c r="L874723" i="8" a="1"/>
  <c r="L874723" i="8"/>
  <c r="L874724" i="8" a="1"/>
  <c r="L874724" i="8"/>
  <c r="L874725" i="8" a="1"/>
  <c r="L874725" i="8"/>
  <c r="L874726" i="8" a="1"/>
  <c r="L874726" i="8"/>
  <c r="L874727" i="8" a="1"/>
  <c r="L874727" i="8"/>
  <c r="L874728" i="8" a="1"/>
  <c r="L874728" i="8"/>
  <c r="L874729" i="8" a="1"/>
  <c r="L874729" i="8"/>
  <c r="L874730" i="8" a="1"/>
  <c r="L874730" i="8"/>
  <c r="L874731" i="8" a="1"/>
  <c r="L874731" i="8"/>
  <c r="L874732" i="8" a="1"/>
  <c r="L874732" i="8"/>
  <c r="L874733" i="8" a="1"/>
  <c r="L874733" i="8"/>
  <c r="L874734" i="8" a="1"/>
  <c r="L874734" i="8"/>
  <c r="L874735" i="8" a="1"/>
  <c r="L874735" i="8"/>
  <c r="L874736" i="8" a="1"/>
  <c r="L874736" i="8"/>
  <c r="L874737" i="8" a="1"/>
  <c r="L874737" i="8"/>
  <c r="L874738" i="8" a="1"/>
  <c r="L874738" i="8"/>
  <c r="L874739" i="8" a="1"/>
  <c r="L874739" i="8"/>
  <c r="L874740" i="8" a="1"/>
  <c r="L874740" i="8"/>
  <c r="L874741" i="8" a="1"/>
  <c r="L874741" i="8"/>
  <c r="L874742" i="8" a="1"/>
  <c r="L874742" i="8"/>
  <c r="L874743" i="8" a="1"/>
  <c r="L874743" i="8"/>
  <c r="L874744" i="8" a="1"/>
  <c r="L874744" i="8"/>
  <c r="L874745" i="8" a="1"/>
  <c r="L874745" i="8"/>
  <c r="L874746" i="8" a="1"/>
  <c r="L874746" i="8"/>
  <c r="L874747" i="8" a="1"/>
  <c r="L874747" i="8"/>
  <c r="L874748" i="8" a="1"/>
  <c r="L874748" i="8"/>
  <c r="L874749" i="8" a="1"/>
  <c r="L874749" i="8"/>
  <c r="L874750" i="8" a="1"/>
  <c r="L874750" i="8"/>
  <c r="L874751" i="8" a="1"/>
  <c r="L874751" i="8"/>
  <c r="L874752" i="8" a="1"/>
  <c r="L874752" i="8"/>
  <c r="L874753" i="8" a="1"/>
  <c r="L874753" i="8"/>
  <c r="L874754" i="8" a="1"/>
  <c r="L874754" i="8"/>
  <c r="L874755" i="8" a="1"/>
  <c r="L874755" i="8"/>
  <c r="L874756" i="8" a="1"/>
  <c r="L874756" i="8"/>
  <c r="L874757" i="8" a="1"/>
  <c r="L874757" i="8"/>
  <c r="L874758" i="8" a="1"/>
  <c r="L874758" i="8"/>
  <c r="L874759" i="8" a="1"/>
  <c r="L874759" i="8"/>
  <c r="L874760" i="8" a="1"/>
  <c r="L874760" i="8"/>
  <c r="L874761" i="8" a="1"/>
  <c r="L874761" i="8"/>
  <c r="L874762" i="8" a="1"/>
  <c r="L874762" i="8"/>
  <c r="L874763" i="8" a="1"/>
  <c r="L874763" i="8"/>
  <c r="L874764" i="8" a="1"/>
  <c r="L874764" i="8"/>
  <c r="L874765" i="8" a="1"/>
  <c r="L874765" i="8"/>
  <c r="L874766" i="8" a="1"/>
  <c r="L874766" i="8"/>
  <c r="L874767" i="8" a="1"/>
  <c r="L874767" i="8"/>
  <c r="L874768" i="8" a="1"/>
  <c r="L874768" i="8"/>
  <c r="L874769" i="8" a="1"/>
  <c r="L874769" i="8"/>
  <c r="L874770" i="8" a="1"/>
  <c r="L874770" i="8"/>
  <c r="L874771" i="8" a="1"/>
  <c r="L874771" i="8"/>
  <c r="L874772" i="8" a="1"/>
  <c r="L874772" i="8"/>
  <c r="L874773" i="8" a="1"/>
  <c r="L874773" i="8"/>
  <c r="L874774" i="8" a="1"/>
  <c r="L874774" i="8"/>
  <c r="L874775" i="8" a="1"/>
  <c r="L874775" i="8"/>
  <c r="L874776" i="8" a="1"/>
  <c r="L874776" i="8"/>
  <c r="L874777" i="8" a="1"/>
  <c r="L874777" i="8"/>
  <c r="L874778" i="8" a="1"/>
  <c r="L874778" i="8"/>
  <c r="L874779" i="8" a="1"/>
  <c r="L874779" i="8"/>
  <c r="L874780" i="8" a="1"/>
  <c r="L874780" i="8"/>
  <c r="L874781" i="8" a="1"/>
  <c r="L874781" i="8"/>
  <c r="L874782" i="8" a="1"/>
  <c r="L874782" i="8"/>
  <c r="L874783" i="8" a="1"/>
  <c r="L874783" i="8"/>
  <c r="L874784" i="8" a="1"/>
  <c r="L874784" i="8"/>
  <c r="L874785" i="8" a="1"/>
  <c r="L874785" i="8"/>
  <c r="L874786" i="8" a="1"/>
  <c r="L874786" i="8"/>
  <c r="L874787" i="8" a="1"/>
  <c r="L874787" i="8"/>
  <c r="L874788" i="8" a="1"/>
  <c r="L874788" i="8"/>
  <c r="L874789" i="8" a="1"/>
  <c r="L874789" i="8"/>
  <c r="L874790" i="8" a="1"/>
  <c r="L874790" i="8"/>
  <c r="L874791" i="8" a="1"/>
  <c r="L874791" i="8"/>
  <c r="L874792" i="8" a="1"/>
  <c r="L874792" i="8"/>
  <c r="L874793" i="8" a="1"/>
  <c r="L874793" i="8"/>
  <c r="L874794" i="8" a="1"/>
  <c r="L874794" i="8"/>
  <c r="L874795" i="8" a="1"/>
  <c r="L874795" i="8"/>
  <c r="L874796" i="8" a="1"/>
  <c r="L874796" i="8"/>
  <c r="L874797" i="8" a="1"/>
  <c r="L874797" i="8"/>
  <c r="L874798" i="8" a="1"/>
  <c r="L874798" i="8"/>
  <c r="L874799" i="8" a="1"/>
  <c r="L874799" i="8"/>
  <c r="L874800" i="8" a="1"/>
  <c r="L874800" i="8"/>
  <c r="L874801" i="8" a="1"/>
  <c r="L874801" i="8"/>
  <c r="L874802" i="8" a="1"/>
  <c r="L874802" i="8"/>
  <c r="L874803" i="8" a="1"/>
  <c r="L874803" i="8"/>
  <c r="L874804" i="8" a="1"/>
  <c r="L874804" i="8"/>
  <c r="L874805" i="8" a="1"/>
  <c r="L874805" i="8"/>
  <c r="L874806" i="8" a="1"/>
  <c r="L874806" i="8"/>
  <c r="L874807" i="8" a="1"/>
  <c r="L874807" i="8"/>
  <c r="L874808" i="8" a="1"/>
  <c r="L874808" i="8"/>
  <c r="L874809" i="8" a="1"/>
  <c r="L874809" i="8"/>
  <c r="L874810" i="8" a="1"/>
  <c r="L874810" i="8"/>
  <c r="L874811" i="8" a="1"/>
  <c r="L874811" i="8"/>
  <c r="L874812" i="8" a="1"/>
  <c r="L874812" i="8"/>
  <c r="L874813" i="8" a="1"/>
  <c r="L874813" i="8"/>
  <c r="L874814" i="8" a="1"/>
  <c r="L874814" i="8"/>
  <c r="L874815" i="8" a="1"/>
  <c r="L874815" i="8"/>
  <c r="L874816" i="8" a="1"/>
  <c r="L874816" i="8"/>
  <c r="L874817" i="8" a="1"/>
  <c r="L874817" i="8"/>
  <c r="L874818" i="8" a="1"/>
  <c r="L874818" i="8"/>
  <c r="L874819" i="8" a="1"/>
  <c r="L874819" i="8"/>
  <c r="L874820" i="8" a="1"/>
  <c r="L874820" i="8"/>
  <c r="L874821" i="8" a="1"/>
  <c r="L874821" i="8"/>
  <c r="L874822" i="8" a="1"/>
  <c r="L874822" i="8"/>
  <c r="L874823" i="8" a="1"/>
  <c r="L874823" i="8"/>
  <c r="L874824" i="8" a="1"/>
  <c r="L874824" i="8"/>
  <c r="L874825" i="8" a="1"/>
  <c r="L874825" i="8"/>
  <c r="L874826" i="8" a="1"/>
  <c r="L874826" i="8"/>
  <c r="L874827" i="8" a="1"/>
  <c r="L874827" i="8"/>
  <c r="L874828" i="8" a="1"/>
  <c r="L874828" i="8"/>
  <c r="L874829" i="8" a="1"/>
  <c r="L874829" i="8"/>
  <c r="L874830" i="8" a="1"/>
  <c r="L874830" i="8"/>
  <c r="L874831" i="8" a="1"/>
  <c r="L874831" i="8"/>
  <c r="L874832" i="8" a="1"/>
  <c r="L874832" i="8"/>
  <c r="L874833" i="8" a="1"/>
  <c r="L874833" i="8"/>
  <c r="L874834" i="8" a="1"/>
  <c r="L874834" i="8"/>
  <c r="L874835" i="8" a="1"/>
  <c r="L874835" i="8"/>
  <c r="L874836" i="8" a="1"/>
  <c r="L874836" i="8"/>
  <c r="L874837" i="8" a="1"/>
  <c r="L874837" i="8"/>
  <c r="L874838" i="8" a="1"/>
  <c r="L874838" i="8"/>
  <c r="L874839" i="8" a="1"/>
  <c r="L874839" i="8"/>
  <c r="L874840" i="8" a="1"/>
  <c r="L874840" i="8"/>
  <c r="L874841" i="8" a="1"/>
  <c r="L874841" i="8"/>
  <c r="L874842" i="8" a="1"/>
  <c r="L874842" i="8"/>
  <c r="L874843" i="8" a="1"/>
  <c r="L874843" i="8"/>
  <c r="L874844" i="8" a="1"/>
  <c r="L874844" i="8"/>
  <c r="L874845" i="8" a="1"/>
  <c r="L874845" i="8"/>
  <c r="L874846" i="8" a="1"/>
  <c r="L874846" i="8"/>
  <c r="L874847" i="8" a="1"/>
  <c r="L874847" i="8"/>
  <c r="L874848" i="8" a="1"/>
  <c r="L874848" i="8"/>
  <c r="L874849" i="8" a="1"/>
  <c r="L874849" i="8"/>
  <c r="L874850" i="8" a="1"/>
  <c r="L874850" i="8"/>
  <c r="L874851" i="8" a="1"/>
  <c r="L874851" i="8"/>
  <c r="L874852" i="8" a="1"/>
  <c r="L874852" i="8"/>
  <c r="L874853" i="8" a="1"/>
  <c r="L874853" i="8"/>
  <c r="L874854" i="8" a="1"/>
  <c r="L874854" i="8"/>
  <c r="L874855" i="8" a="1"/>
  <c r="L874855" i="8"/>
  <c r="L874856" i="8" a="1"/>
  <c r="L874856" i="8"/>
  <c r="L874857" i="8" a="1"/>
  <c r="L874857" i="8"/>
  <c r="L874858" i="8" a="1"/>
  <c r="L874858" i="8"/>
  <c r="L874859" i="8" a="1"/>
  <c r="L874859" i="8"/>
  <c r="L874860" i="8" a="1"/>
  <c r="L874860" i="8"/>
  <c r="L874861" i="8" a="1"/>
  <c r="L874861" i="8"/>
  <c r="L874862" i="8" a="1"/>
  <c r="L874862" i="8"/>
  <c r="L874863" i="8" a="1"/>
  <c r="L874863" i="8"/>
  <c r="L874864" i="8" a="1"/>
  <c r="L874864" i="8"/>
  <c r="L874865" i="8" a="1"/>
  <c r="L874865" i="8"/>
  <c r="L874866" i="8" a="1"/>
  <c r="L874866" i="8"/>
  <c r="L874867" i="8" a="1"/>
  <c r="L874867" i="8"/>
  <c r="L874868" i="8" a="1"/>
  <c r="L874868" i="8"/>
  <c r="L874869" i="8" a="1"/>
  <c r="L874869" i="8"/>
  <c r="L874870" i="8" a="1"/>
  <c r="L874870" i="8"/>
  <c r="L874871" i="8" a="1"/>
  <c r="L874871" i="8"/>
  <c r="L874872" i="8" a="1"/>
  <c r="L874872" i="8"/>
  <c r="L874873" i="8" a="1"/>
  <c r="L874873" i="8"/>
  <c r="L874874" i="8" a="1"/>
  <c r="L874874" i="8"/>
  <c r="L874875" i="8" a="1"/>
  <c r="L874875" i="8"/>
  <c r="L874876" i="8" a="1"/>
  <c r="L874876" i="8"/>
  <c r="L874877" i="8" a="1"/>
  <c r="L874877" i="8"/>
  <c r="L874878" i="8" a="1"/>
  <c r="L874878" i="8"/>
  <c r="L874879" i="8" a="1"/>
  <c r="L874879" i="8"/>
  <c r="L874880" i="8" a="1"/>
  <c r="L874880" i="8"/>
  <c r="L874881" i="8" a="1"/>
  <c r="L874881" i="8"/>
  <c r="L874882" i="8" a="1"/>
  <c r="L874882" i="8"/>
  <c r="L874883" i="8" a="1"/>
  <c r="L874883" i="8"/>
  <c r="L874884" i="8" a="1"/>
  <c r="L874884" i="8"/>
  <c r="L874885" i="8" a="1"/>
  <c r="L874885" i="8"/>
  <c r="L874886" i="8" a="1"/>
  <c r="L874886" i="8"/>
  <c r="L874887" i="8" a="1"/>
  <c r="L874887" i="8"/>
  <c r="L874888" i="8" a="1"/>
  <c r="L874888" i="8"/>
  <c r="L874889" i="8" a="1"/>
  <c r="L874889" i="8"/>
  <c r="L874890" i="8" a="1"/>
  <c r="L874890" i="8"/>
  <c r="L874891" i="8" a="1"/>
  <c r="L874891" i="8"/>
  <c r="L874892" i="8" a="1"/>
  <c r="L874892" i="8"/>
  <c r="L874893" i="8" a="1"/>
  <c r="L874893" i="8"/>
  <c r="L874894" i="8" a="1"/>
  <c r="L874894" i="8"/>
  <c r="L874895" i="8" a="1"/>
  <c r="L874895" i="8"/>
  <c r="L874896" i="8" a="1"/>
  <c r="L874896" i="8"/>
  <c r="L874897" i="8" a="1"/>
  <c r="L874897" i="8"/>
  <c r="L874898" i="8" a="1"/>
  <c r="L874898" i="8"/>
  <c r="L874899" i="8" a="1"/>
  <c r="L874899" i="8"/>
  <c r="L874900" i="8" a="1"/>
  <c r="L874900" i="8"/>
  <c r="L874901" i="8" a="1"/>
  <c r="L874901" i="8"/>
  <c r="L874902" i="8" a="1"/>
  <c r="L874902" i="8"/>
  <c r="L874903" i="8" a="1"/>
  <c r="L874903" i="8"/>
  <c r="L874904" i="8" a="1"/>
  <c r="L874904" i="8"/>
  <c r="L874905" i="8" a="1"/>
  <c r="L874905" i="8"/>
  <c r="L874906" i="8" a="1"/>
  <c r="L874906" i="8"/>
  <c r="L874907" i="8" a="1"/>
  <c r="L874907" i="8"/>
  <c r="L874908" i="8" a="1"/>
  <c r="L874908" i="8"/>
  <c r="L874909" i="8" a="1"/>
  <c r="L874909" i="8"/>
  <c r="L874910" i="8" a="1"/>
  <c r="L874910" i="8"/>
  <c r="L874911" i="8" a="1"/>
  <c r="L874911" i="8"/>
  <c r="L874912" i="8" a="1"/>
  <c r="L874912" i="8"/>
  <c r="L874913" i="8" a="1"/>
  <c r="L874913" i="8"/>
  <c r="L874914" i="8" a="1"/>
  <c r="L874914" i="8"/>
  <c r="L874915" i="8" a="1"/>
  <c r="L874915" i="8"/>
  <c r="L874916" i="8" a="1"/>
  <c r="L874916" i="8"/>
  <c r="L874917" i="8" a="1"/>
  <c r="L874917" i="8"/>
  <c r="L874918" i="8" a="1"/>
  <c r="L874918" i="8"/>
  <c r="L874919" i="8" a="1"/>
  <c r="L874919" i="8"/>
  <c r="L874920" i="8" a="1"/>
  <c r="L874920" i="8"/>
  <c r="L874921" i="8" a="1"/>
  <c r="L874921" i="8"/>
  <c r="L874922" i="8" a="1"/>
  <c r="L874922" i="8"/>
  <c r="L874923" i="8" a="1"/>
  <c r="L874923" i="8"/>
  <c r="L874924" i="8" a="1"/>
  <c r="L874924" i="8"/>
  <c r="L874925" i="8" a="1"/>
  <c r="L874925" i="8"/>
  <c r="L874926" i="8" a="1"/>
  <c r="L874926" i="8"/>
  <c r="L874927" i="8" a="1"/>
  <c r="L874927" i="8"/>
  <c r="L874928" i="8" a="1"/>
  <c r="L874928" i="8"/>
  <c r="L874929" i="8" a="1"/>
  <c r="L874929" i="8"/>
  <c r="L874930" i="8" a="1"/>
  <c r="L874930" i="8"/>
  <c r="L874931" i="8" a="1"/>
  <c r="L874931" i="8"/>
  <c r="L874932" i="8" a="1"/>
  <c r="L874932" i="8"/>
  <c r="L874933" i="8" a="1"/>
  <c r="L874933" i="8"/>
  <c r="L874934" i="8" a="1"/>
  <c r="L874934" i="8"/>
  <c r="L874935" i="8" a="1"/>
  <c r="L874935" i="8"/>
  <c r="L874936" i="8" a="1"/>
  <c r="L874936" i="8"/>
  <c r="L874937" i="8" a="1"/>
  <c r="L874937" i="8"/>
  <c r="L874938" i="8" a="1"/>
  <c r="L874938" i="8"/>
  <c r="L874939" i="8" a="1"/>
  <c r="L874939" i="8"/>
  <c r="L874940" i="8" a="1"/>
  <c r="L874940" i="8"/>
  <c r="L874941" i="8" a="1"/>
  <c r="L874941" i="8"/>
  <c r="L874942" i="8" a="1"/>
  <c r="L874942" i="8"/>
  <c r="L874943" i="8" a="1"/>
  <c r="L874943" i="8"/>
  <c r="L874944" i="8" a="1"/>
  <c r="L874944" i="8"/>
  <c r="L874945" i="8" a="1"/>
  <c r="L874945" i="8"/>
  <c r="L874946" i="8" a="1"/>
  <c r="L874946" i="8"/>
  <c r="L874947" i="8" a="1"/>
  <c r="L874947" i="8"/>
  <c r="L874948" i="8" a="1"/>
  <c r="L874948" i="8"/>
  <c r="L874949" i="8" a="1"/>
  <c r="L874949" i="8"/>
  <c r="L874950" i="8" a="1"/>
  <c r="L874950" i="8"/>
  <c r="L874951" i="8" a="1"/>
  <c r="L874951" i="8"/>
  <c r="L874952" i="8" a="1"/>
  <c r="L874952" i="8"/>
  <c r="L874953" i="8" a="1"/>
  <c r="L874953" i="8"/>
  <c r="L874954" i="8" a="1"/>
  <c r="L874954" i="8"/>
  <c r="L874955" i="8" a="1"/>
  <c r="L874955" i="8"/>
  <c r="L874956" i="8" a="1"/>
  <c r="L874956" i="8"/>
  <c r="L874957" i="8" a="1"/>
  <c r="L874957" i="8"/>
  <c r="L874958" i="8" a="1"/>
  <c r="L874958" i="8"/>
  <c r="L874959" i="8" a="1"/>
  <c r="L874959" i="8"/>
  <c r="L874960" i="8" a="1"/>
  <c r="L874960" i="8"/>
  <c r="L874961" i="8" a="1"/>
  <c r="L874961" i="8"/>
  <c r="L874962" i="8" a="1"/>
  <c r="L874962" i="8"/>
  <c r="L874963" i="8" a="1"/>
  <c r="L874963" i="8"/>
  <c r="L874964" i="8" a="1"/>
  <c r="L874964" i="8"/>
  <c r="L874965" i="8" a="1"/>
  <c r="L874965" i="8"/>
  <c r="L874966" i="8" a="1"/>
  <c r="L874966" i="8"/>
  <c r="L874967" i="8" a="1"/>
  <c r="L874967" i="8"/>
  <c r="L874968" i="8" a="1"/>
  <c r="L874968" i="8"/>
  <c r="L874969" i="8" a="1"/>
  <c r="L874969" i="8"/>
  <c r="L874970" i="8" a="1"/>
  <c r="L874970" i="8"/>
  <c r="L874971" i="8" a="1"/>
  <c r="L874971" i="8"/>
  <c r="L874972" i="8" a="1"/>
  <c r="L874972" i="8"/>
  <c r="L874973" i="8" a="1"/>
  <c r="L874973" i="8"/>
  <c r="L874974" i="8" a="1"/>
  <c r="L874974" i="8"/>
  <c r="L874975" i="8" a="1"/>
  <c r="L874975" i="8"/>
  <c r="L874976" i="8" a="1"/>
  <c r="L874976" i="8"/>
  <c r="L874977" i="8" a="1"/>
  <c r="L874977" i="8"/>
  <c r="L874978" i="8" a="1"/>
  <c r="L874978" i="8"/>
  <c r="L874979" i="8" a="1"/>
  <c r="L874979" i="8"/>
  <c r="L874980" i="8" a="1"/>
  <c r="L874980" i="8"/>
  <c r="L874981" i="8" a="1"/>
  <c r="L874981" i="8"/>
  <c r="L874982" i="8" a="1"/>
  <c r="L874982" i="8"/>
  <c r="L874983" i="8" a="1"/>
  <c r="L874983" i="8"/>
  <c r="L874984" i="8" a="1"/>
  <c r="L874984" i="8"/>
  <c r="L874985" i="8" a="1"/>
  <c r="L874985" i="8"/>
  <c r="L874986" i="8" a="1"/>
  <c r="L874986" i="8"/>
  <c r="L874987" i="8" a="1"/>
  <c r="L874987" i="8"/>
  <c r="L874988" i="8" a="1"/>
  <c r="L874988" i="8"/>
  <c r="L874989" i="8" a="1"/>
  <c r="L874989" i="8"/>
  <c r="L874990" i="8" a="1"/>
  <c r="L874990" i="8"/>
  <c r="L874991" i="8" a="1"/>
  <c r="L874991" i="8"/>
  <c r="L874992" i="8" a="1"/>
  <c r="L874992" i="8"/>
  <c r="L874993" i="8" a="1"/>
  <c r="L874993" i="8"/>
  <c r="L874994" i="8" a="1"/>
  <c r="L874994" i="8"/>
  <c r="L874995" i="8" a="1"/>
  <c r="L874995" i="8"/>
  <c r="L874996" i="8" a="1"/>
  <c r="L874996" i="8"/>
  <c r="L874997" i="8" a="1"/>
  <c r="L874997" i="8"/>
  <c r="L874998" i="8" a="1"/>
  <c r="L874998" i="8"/>
  <c r="L874999" i="8" a="1"/>
  <c r="L874999" i="8"/>
  <c r="L875000" i="8" a="1"/>
  <c r="L875000" i="8"/>
  <c r="L875001" i="8" a="1"/>
  <c r="L875001" i="8"/>
  <c r="L875002" i="8" a="1"/>
  <c r="L875002" i="8"/>
  <c r="L875003" i="8" a="1"/>
  <c r="L875003" i="8"/>
  <c r="L875004" i="8" a="1"/>
  <c r="L875004" i="8"/>
  <c r="L875005" i="8" a="1"/>
  <c r="L875005" i="8"/>
  <c r="L875006" i="8" a="1"/>
  <c r="L875006" i="8"/>
  <c r="L875007" i="8" a="1"/>
  <c r="L875007" i="8"/>
  <c r="L875008" i="8" a="1"/>
  <c r="L875008" i="8"/>
  <c r="L875009" i="8" a="1"/>
  <c r="L875009" i="8"/>
  <c r="L875010" i="8" a="1"/>
  <c r="L875010" i="8"/>
  <c r="L875011" i="8" a="1"/>
  <c r="L875011" i="8"/>
  <c r="L875012" i="8" a="1"/>
  <c r="L875012" i="8"/>
  <c r="L875013" i="8" a="1"/>
  <c r="L875013" i="8"/>
  <c r="L875014" i="8" a="1"/>
  <c r="L875014" i="8"/>
  <c r="L875015" i="8" a="1"/>
  <c r="L875015" i="8"/>
  <c r="L875016" i="8" a="1"/>
  <c r="L875016" i="8"/>
  <c r="L875017" i="8" a="1"/>
  <c r="L875017" i="8"/>
  <c r="L875018" i="8" a="1"/>
  <c r="L875018" i="8"/>
  <c r="L875019" i="8" a="1"/>
  <c r="L875019" i="8"/>
  <c r="L875020" i="8" a="1"/>
  <c r="L875020" i="8"/>
  <c r="L875021" i="8" a="1"/>
  <c r="L875021" i="8"/>
  <c r="L875022" i="8" a="1"/>
  <c r="L875022" i="8"/>
  <c r="L875023" i="8" a="1"/>
  <c r="L875023" i="8"/>
  <c r="L875024" i="8" a="1"/>
  <c r="L875024" i="8"/>
  <c r="L875025" i="8" a="1"/>
  <c r="L875025" i="8"/>
  <c r="L875026" i="8" a="1"/>
  <c r="L875026" i="8"/>
  <c r="L875027" i="8" a="1"/>
  <c r="L875027" i="8"/>
  <c r="L875028" i="8" a="1"/>
  <c r="L875028" i="8"/>
  <c r="L875029" i="8" a="1"/>
  <c r="L875029" i="8"/>
  <c r="L875030" i="8" a="1"/>
  <c r="L875030" i="8"/>
  <c r="L875031" i="8" a="1"/>
  <c r="L875031" i="8"/>
  <c r="L875032" i="8" a="1"/>
  <c r="L875032" i="8"/>
  <c r="L875033" i="8" a="1"/>
  <c r="L875033" i="8"/>
  <c r="L875034" i="8" a="1"/>
  <c r="L875034" i="8"/>
  <c r="L875035" i="8" a="1"/>
  <c r="L875035" i="8"/>
  <c r="L875036" i="8" a="1"/>
  <c r="L875036" i="8"/>
  <c r="L875037" i="8" a="1"/>
  <c r="L875037" i="8"/>
  <c r="L875038" i="8" a="1"/>
  <c r="L875038" i="8"/>
  <c r="L875039" i="8" a="1"/>
  <c r="L875039" i="8"/>
  <c r="L875040" i="8" a="1"/>
  <c r="L875040" i="8"/>
  <c r="L875041" i="8" a="1"/>
  <c r="L875041" i="8"/>
  <c r="L875042" i="8" a="1"/>
  <c r="L875042" i="8"/>
  <c r="L875043" i="8" a="1"/>
  <c r="L875043" i="8"/>
  <c r="L875044" i="8" a="1"/>
  <c r="L875044" i="8"/>
  <c r="L875045" i="8" a="1"/>
  <c r="L875045" i="8"/>
  <c r="L875046" i="8" a="1"/>
  <c r="L875046" i="8"/>
  <c r="L875047" i="8" a="1"/>
  <c r="L875047" i="8"/>
  <c r="L875048" i="8" a="1"/>
  <c r="L875048" i="8"/>
  <c r="L875049" i="8" a="1"/>
  <c r="L875049" i="8"/>
  <c r="L875050" i="8" a="1"/>
  <c r="L875050" i="8"/>
  <c r="L875051" i="8" a="1"/>
  <c r="L875051" i="8"/>
  <c r="L875052" i="8" a="1"/>
  <c r="L875052" i="8"/>
  <c r="L875053" i="8" a="1"/>
  <c r="L875053" i="8"/>
  <c r="L875054" i="8" a="1"/>
  <c r="L875054" i="8"/>
  <c r="L875055" i="8" a="1"/>
  <c r="L875055" i="8"/>
  <c r="L875056" i="8" a="1"/>
  <c r="L875056" i="8"/>
  <c r="L875057" i="8" a="1"/>
  <c r="L875057" i="8"/>
  <c r="L875058" i="8" a="1"/>
  <c r="L875058" i="8"/>
  <c r="L875059" i="8" a="1"/>
  <c r="L875059" i="8"/>
  <c r="L875060" i="8" a="1"/>
  <c r="L875060" i="8"/>
  <c r="L875061" i="8" a="1"/>
  <c r="L875061" i="8"/>
  <c r="L875062" i="8" a="1"/>
  <c r="L875062" i="8"/>
  <c r="L875063" i="8" a="1"/>
  <c r="L875063" i="8"/>
  <c r="L875064" i="8" a="1"/>
  <c r="L875064" i="8"/>
  <c r="L875065" i="8" a="1"/>
  <c r="L875065" i="8"/>
  <c r="L875066" i="8" a="1"/>
  <c r="L875066" i="8"/>
  <c r="L875067" i="8" a="1"/>
  <c r="L875067" i="8"/>
  <c r="L875068" i="8" a="1"/>
  <c r="L875068" i="8"/>
  <c r="L875069" i="8" a="1"/>
  <c r="L875069" i="8"/>
  <c r="L875070" i="8" a="1"/>
  <c r="L875070" i="8"/>
  <c r="L875071" i="8" a="1"/>
  <c r="L875071" i="8"/>
  <c r="L875072" i="8" a="1"/>
  <c r="L875072" i="8"/>
  <c r="L875073" i="8" a="1"/>
  <c r="L875073" i="8"/>
  <c r="L875074" i="8" a="1"/>
  <c r="L875074" i="8"/>
  <c r="L875075" i="8" a="1"/>
  <c r="L875075" i="8"/>
  <c r="L875076" i="8" a="1"/>
  <c r="L875076" i="8"/>
  <c r="L875077" i="8" a="1"/>
  <c r="L875077" i="8"/>
  <c r="L875078" i="8" a="1"/>
  <c r="L875078" i="8"/>
  <c r="L875079" i="8" a="1"/>
  <c r="L875079" i="8"/>
  <c r="L875080" i="8" a="1"/>
  <c r="L875080" i="8"/>
  <c r="L875081" i="8" a="1"/>
  <c r="L875081" i="8"/>
  <c r="L875082" i="8" a="1"/>
  <c r="L875082" i="8"/>
  <c r="L875083" i="8" a="1"/>
  <c r="L875083" i="8"/>
  <c r="L875084" i="8" a="1"/>
  <c r="L875084" i="8"/>
  <c r="L875085" i="8" a="1"/>
  <c r="L875085" i="8"/>
  <c r="L875086" i="8" a="1"/>
  <c r="L875086" i="8"/>
  <c r="L875087" i="8" a="1"/>
  <c r="L875087" i="8"/>
  <c r="L875088" i="8" a="1"/>
  <c r="L875088" i="8"/>
  <c r="L875089" i="8" a="1"/>
  <c r="L875089" i="8"/>
  <c r="L875090" i="8" a="1"/>
  <c r="L875090" i="8"/>
  <c r="L875091" i="8" a="1"/>
  <c r="L875091" i="8"/>
  <c r="L875092" i="8" a="1"/>
  <c r="L875092" i="8"/>
  <c r="L875093" i="8" a="1"/>
  <c r="L875093" i="8"/>
  <c r="L875094" i="8" a="1"/>
  <c r="L875094" i="8"/>
  <c r="L875095" i="8" a="1"/>
  <c r="L875095" i="8"/>
  <c r="L875096" i="8" a="1"/>
  <c r="L875096" i="8"/>
  <c r="L875097" i="8" a="1"/>
  <c r="L875097" i="8"/>
  <c r="L875098" i="8" a="1"/>
  <c r="L875098" i="8"/>
  <c r="L875099" i="8" a="1"/>
  <c r="L875099" i="8"/>
  <c r="L875100" i="8" a="1"/>
  <c r="L875100" i="8"/>
  <c r="L875101" i="8" a="1"/>
  <c r="L875101" i="8"/>
  <c r="L875102" i="8" a="1"/>
  <c r="L875102" i="8"/>
  <c r="L875103" i="8" a="1"/>
  <c r="L875103" i="8"/>
  <c r="L875104" i="8" a="1"/>
  <c r="L875104" i="8"/>
  <c r="L875105" i="8" a="1"/>
  <c r="L875105" i="8"/>
  <c r="L875106" i="8" a="1"/>
  <c r="L875106" i="8"/>
  <c r="L875107" i="8" a="1"/>
  <c r="L875107" i="8"/>
  <c r="L875108" i="8" a="1"/>
  <c r="L875108" i="8"/>
  <c r="L875109" i="8" a="1"/>
  <c r="L875109" i="8"/>
  <c r="L875110" i="8" a="1"/>
  <c r="L875110" i="8"/>
  <c r="L875111" i="8" a="1"/>
  <c r="L875111" i="8"/>
  <c r="L875112" i="8" a="1"/>
  <c r="L875112" i="8"/>
  <c r="L875113" i="8" a="1"/>
  <c r="L875113" i="8"/>
  <c r="L875114" i="8" a="1"/>
  <c r="L875114" i="8"/>
  <c r="L875115" i="8" a="1"/>
  <c r="L875115" i="8"/>
  <c r="L875116" i="8" a="1"/>
  <c r="L875116" i="8"/>
  <c r="L875117" i="8" a="1"/>
  <c r="L875117" i="8"/>
  <c r="L875118" i="8" a="1"/>
  <c r="L875118" i="8"/>
  <c r="L875119" i="8" a="1"/>
  <c r="L875119" i="8"/>
  <c r="L875120" i="8" a="1"/>
  <c r="L875120" i="8"/>
  <c r="L875121" i="8" a="1"/>
  <c r="L875121" i="8"/>
  <c r="L875122" i="8" a="1"/>
  <c r="L875122" i="8"/>
  <c r="L875123" i="8" a="1"/>
  <c r="L875123" i="8"/>
  <c r="L875124" i="8" a="1"/>
  <c r="L875124" i="8"/>
  <c r="L875125" i="8" a="1"/>
  <c r="L875125" i="8"/>
  <c r="L875126" i="8" a="1"/>
  <c r="L875126" i="8"/>
  <c r="L875127" i="8" a="1"/>
  <c r="L875127" i="8"/>
  <c r="L875128" i="8" a="1"/>
  <c r="L875128" i="8"/>
  <c r="L875129" i="8" a="1"/>
  <c r="L875129" i="8"/>
  <c r="L875130" i="8" a="1"/>
  <c r="L875130" i="8"/>
  <c r="L875131" i="8" a="1"/>
  <c r="L875131" i="8"/>
  <c r="L875132" i="8" a="1"/>
  <c r="L875132" i="8"/>
  <c r="L875133" i="8" a="1"/>
  <c r="L875133" i="8"/>
  <c r="L875134" i="8" a="1"/>
  <c r="L875134" i="8"/>
  <c r="L875135" i="8" a="1"/>
  <c r="L875135" i="8"/>
  <c r="L875136" i="8" a="1"/>
  <c r="L875136" i="8"/>
  <c r="L875137" i="8" a="1"/>
  <c r="L875137" i="8"/>
  <c r="L875138" i="8" a="1"/>
  <c r="L875138" i="8"/>
  <c r="L875139" i="8" a="1"/>
  <c r="L875139" i="8"/>
  <c r="L875140" i="8" a="1"/>
  <c r="L875140" i="8"/>
  <c r="L875141" i="8" a="1"/>
  <c r="L875141" i="8"/>
  <c r="L875142" i="8" a="1"/>
  <c r="L875142" i="8"/>
  <c r="L875143" i="8" a="1"/>
  <c r="L875143" i="8"/>
  <c r="L875144" i="8" a="1"/>
  <c r="L875144" i="8"/>
  <c r="L875145" i="8" a="1"/>
  <c r="L875145" i="8"/>
  <c r="L875146" i="8" a="1"/>
  <c r="L875146" i="8"/>
  <c r="L875147" i="8" a="1"/>
  <c r="L875147" i="8"/>
  <c r="L875148" i="8" a="1"/>
  <c r="L875148" i="8"/>
  <c r="L875149" i="8" a="1"/>
  <c r="L875149" i="8"/>
  <c r="L875150" i="8" a="1"/>
  <c r="L875150" i="8"/>
  <c r="L875151" i="8" a="1"/>
  <c r="L875151" i="8"/>
  <c r="L875152" i="8" a="1"/>
  <c r="L875152" i="8"/>
  <c r="L875153" i="8" a="1"/>
  <c r="L875153" i="8"/>
  <c r="L875154" i="8" a="1"/>
  <c r="L875154" i="8"/>
  <c r="L875155" i="8" a="1"/>
  <c r="L875155" i="8"/>
  <c r="L875156" i="8" a="1"/>
  <c r="L875156" i="8"/>
  <c r="L875157" i="8" a="1"/>
  <c r="L875157" i="8"/>
  <c r="L875158" i="8" a="1"/>
  <c r="L875158" i="8"/>
  <c r="L875159" i="8" a="1"/>
  <c r="L875159" i="8"/>
  <c r="L875160" i="8" a="1"/>
  <c r="L875160" i="8"/>
  <c r="L875161" i="8" a="1"/>
  <c r="L875161" i="8"/>
  <c r="L875162" i="8" a="1"/>
  <c r="L875162" i="8"/>
  <c r="L875163" i="8" a="1"/>
  <c r="L875163" i="8"/>
  <c r="L875164" i="8" a="1"/>
  <c r="L875164" i="8"/>
  <c r="L875165" i="8" a="1"/>
  <c r="L875165" i="8"/>
  <c r="L875166" i="8" a="1"/>
  <c r="L875166" i="8"/>
  <c r="L875167" i="8" a="1"/>
  <c r="L875167" i="8"/>
  <c r="L875168" i="8" a="1"/>
  <c r="L875168" i="8"/>
  <c r="L875169" i="8" a="1"/>
  <c r="L875169" i="8"/>
  <c r="L875170" i="8" a="1"/>
  <c r="L875170" i="8"/>
  <c r="L875171" i="8" a="1"/>
  <c r="L875171" i="8"/>
  <c r="L875172" i="8" a="1"/>
  <c r="L875172" i="8"/>
  <c r="L875173" i="8" a="1"/>
  <c r="L875173" i="8"/>
  <c r="L875174" i="8" a="1"/>
  <c r="L875174" i="8"/>
  <c r="L875175" i="8" a="1"/>
  <c r="L875175" i="8"/>
  <c r="L875176" i="8" a="1"/>
  <c r="L875176" i="8"/>
  <c r="L875177" i="8" a="1"/>
  <c r="L875177" i="8"/>
  <c r="L875178" i="8" a="1"/>
  <c r="L875178" i="8"/>
  <c r="L875179" i="8" a="1"/>
  <c r="L875179" i="8"/>
  <c r="L875180" i="8" a="1"/>
  <c r="L875180" i="8"/>
  <c r="L875181" i="8" a="1"/>
  <c r="L875181" i="8"/>
  <c r="L875182" i="8" a="1"/>
  <c r="L875182" i="8"/>
  <c r="L875183" i="8" a="1"/>
  <c r="L875183" i="8"/>
  <c r="L875184" i="8" a="1"/>
  <c r="L875184" i="8"/>
  <c r="L875185" i="8" a="1"/>
  <c r="L875185" i="8"/>
  <c r="L875186" i="8" a="1"/>
  <c r="L875186" i="8"/>
  <c r="L875187" i="8" a="1"/>
  <c r="L875187" i="8"/>
  <c r="L875188" i="8" a="1"/>
  <c r="L875188" i="8"/>
  <c r="L875189" i="8" a="1"/>
  <c r="L875189" i="8"/>
  <c r="L875190" i="8" a="1"/>
  <c r="L875190" i="8"/>
  <c r="L875191" i="8" a="1"/>
  <c r="L875191" i="8"/>
  <c r="L875192" i="8" a="1"/>
  <c r="L875192" i="8"/>
  <c r="L875193" i="8" a="1"/>
  <c r="L875193" i="8"/>
  <c r="L875194" i="8" a="1"/>
  <c r="L875194" i="8"/>
  <c r="L875195" i="8" a="1"/>
  <c r="L875195" i="8"/>
  <c r="L875196" i="8" a="1"/>
  <c r="L875196" i="8"/>
  <c r="L875197" i="8" a="1"/>
  <c r="L875197" i="8"/>
  <c r="L875198" i="8" a="1"/>
  <c r="L875198" i="8"/>
  <c r="L875199" i="8" a="1"/>
  <c r="L875199" i="8"/>
  <c r="L875200" i="8" a="1"/>
  <c r="L875200" i="8"/>
  <c r="L875201" i="8" a="1"/>
  <c r="L875201" i="8"/>
  <c r="L875202" i="8" a="1"/>
  <c r="L875202" i="8"/>
  <c r="L875203" i="8" a="1"/>
  <c r="L875203" i="8"/>
  <c r="L875204" i="8" a="1"/>
  <c r="L875204" i="8"/>
  <c r="L875205" i="8" a="1"/>
  <c r="L875205" i="8"/>
  <c r="L875206" i="8" a="1"/>
  <c r="L875206" i="8"/>
  <c r="L875207" i="8" a="1"/>
  <c r="L875207" i="8"/>
  <c r="L875208" i="8" a="1"/>
  <c r="L875208" i="8"/>
  <c r="L875209" i="8" a="1"/>
  <c r="L875209" i="8"/>
  <c r="L875210" i="8" a="1"/>
  <c r="L875210" i="8"/>
  <c r="L875211" i="8" a="1"/>
  <c r="L875211" i="8"/>
  <c r="L875212" i="8" a="1"/>
  <c r="L875212" i="8"/>
  <c r="L875213" i="8" a="1"/>
  <c r="L875213" i="8"/>
  <c r="L875214" i="8" a="1"/>
  <c r="L875214" i="8"/>
  <c r="L875215" i="8" a="1"/>
  <c r="L875215" i="8"/>
  <c r="L875216" i="8" a="1"/>
  <c r="L875216" i="8"/>
  <c r="L875217" i="8" a="1"/>
  <c r="L875217" i="8"/>
  <c r="L875218" i="8" a="1"/>
  <c r="L875218" i="8"/>
  <c r="L875219" i="8" a="1"/>
  <c r="L875219" i="8"/>
  <c r="L875220" i="8" a="1"/>
  <c r="L875220" i="8"/>
  <c r="L875221" i="8" a="1"/>
  <c r="L875221" i="8"/>
  <c r="L875222" i="8" a="1"/>
  <c r="L875222" i="8"/>
  <c r="L875223" i="8" a="1"/>
  <c r="L875223" i="8"/>
  <c r="L875224" i="8" a="1"/>
  <c r="L875224" i="8"/>
  <c r="L875225" i="8" a="1"/>
  <c r="L875225" i="8"/>
  <c r="L875226" i="8" a="1"/>
  <c r="L875226" i="8"/>
  <c r="L875227" i="8" a="1"/>
  <c r="L875227" i="8"/>
  <c r="L875228" i="8" a="1"/>
  <c r="L875228" i="8"/>
  <c r="L875229" i="8" a="1"/>
  <c r="L875229" i="8"/>
  <c r="L875230" i="8" a="1"/>
  <c r="L875230" i="8"/>
  <c r="L875231" i="8" a="1"/>
  <c r="L875231" i="8"/>
  <c r="L875232" i="8" a="1"/>
  <c r="L875232" i="8"/>
  <c r="L875233" i="8" a="1"/>
  <c r="L875233" i="8"/>
  <c r="L875234" i="8" a="1"/>
  <c r="L875234" i="8"/>
  <c r="L875235" i="8" a="1"/>
  <c r="L875235" i="8"/>
  <c r="L875236" i="8" a="1"/>
  <c r="L875236" i="8"/>
  <c r="L875237" i="8" a="1"/>
  <c r="L875237" i="8"/>
  <c r="L875238" i="8" a="1"/>
  <c r="L875238" i="8"/>
  <c r="L875239" i="8" a="1"/>
  <c r="L875239" i="8"/>
  <c r="L875240" i="8" a="1"/>
  <c r="L875240" i="8"/>
  <c r="L875241" i="8" a="1"/>
  <c r="L875241" i="8"/>
  <c r="L875242" i="8" a="1"/>
  <c r="L875242" i="8"/>
  <c r="L875243" i="8" a="1"/>
  <c r="L875243" i="8"/>
  <c r="L875244" i="8" a="1"/>
  <c r="L875244" i="8"/>
  <c r="L875245" i="8" a="1"/>
  <c r="L875245" i="8"/>
  <c r="L875246" i="8" a="1"/>
  <c r="L875246" i="8"/>
  <c r="L875247" i="8" a="1"/>
  <c r="L875247" i="8"/>
  <c r="L875248" i="8" a="1"/>
  <c r="L875248" i="8"/>
  <c r="L875249" i="8" a="1"/>
  <c r="L875249" i="8"/>
  <c r="L875250" i="8" a="1"/>
  <c r="L875250" i="8"/>
  <c r="L875251" i="8" a="1"/>
  <c r="L875251" i="8"/>
  <c r="L875252" i="8" a="1"/>
  <c r="L875252" i="8"/>
  <c r="L875253" i="8" a="1"/>
  <c r="L875253" i="8"/>
  <c r="L875254" i="8" a="1"/>
  <c r="L875254" i="8"/>
  <c r="L875255" i="8" a="1"/>
  <c r="L875255" i="8"/>
  <c r="L875256" i="8" a="1"/>
  <c r="L875256" i="8"/>
  <c r="L875257" i="8" a="1"/>
  <c r="L875257" i="8"/>
  <c r="L875258" i="8" a="1"/>
  <c r="L875258" i="8"/>
  <c r="L875259" i="8" a="1"/>
  <c r="L875259" i="8"/>
  <c r="L875260" i="8" a="1"/>
  <c r="L875260" i="8"/>
  <c r="L875261" i="8" a="1"/>
  <c r="L875261" i="8"/>
  <c r="L875262" i="8" a="1"/>
  <c r="L875262" i="8"/>
  <c r="L875263" i="8" a="1"/>
  <c r="L875263" i="8"/>
  <c r="L875264" i="8" a="1"/>
  <c r="L875264" i="8"/>
  <c r="L875265" i="8" a="1"/>
  <c r="L875265" i="8"/>
  <c r="L875266" i="8" a="1"/>
  <c r="L875266" i="8"/>
  <c r="L875267" i="8" a="1"/>
  <c r="L875267" i="8"/>
  <c r="L875268" i="8" a="1"/>
  <c r="L875268" i="8"/>
  <c r="L875269" i="8" a="1"/>
  <c r="L875269" i="8"/>
  <c r="L875270" i="8" a="1"/>
  <c r="L875270" i="8"/>
  <c r="L875271" i="8" a="1"/>
  <c r="L875271" i="8"/>
  <c r="L875272" i="8" a="1"/>
  <c r="L875272" i="8"/>
  <c r="L875273" i="8" a="1"/>
  <c r="L875273" i="8"/>
  <c r="L875274" i="8" a="1"/>
  <c r="L875274" i="8"/>
  <c r="L875275" i="8" a="1"/>
  <c r="L875275" i="8"/>
  <c r="L875276" i="8" a="1"/>
  <c r="L875276" i="8"/>
  <c r="L875277" i="8" a="1"/>
  <c r="L875277" i="8"/>
  <c r="L875278" i="8" a="1"/>
  <c r="L875278" i="8"/>
  <c r="L875279" i="8" a="1"/>
  <c r="L875279" i="8"/>
  <c r="L875280" i="8" a="1"/>
  <c r="L875280" i="8"/>
  <c r="L875281" i="8" a="1"/>
  <c r="L875281" i="8"/>
  <c r="L875282" i="8" a="1"/>
  <c r="L875282" i="8"/>
  <c r="L875283" i="8" a="1"/>
  <c r="L875283" i="8"/>
  <c r="L875284" i="8" a="1"/>
  <c r="L875284" i="8"/>
  <c r="L875285" i="8" a="1"/>
  <c r="L875285" i="8"/>
  <c r="L875286" i="8" a="1"/>
  <c r="L875286" i="8"/>
  <c r="L875287" i="8" a="1"/>
  <c r="L875287" i="8"/>
  <c r="L875288" i="8" a="1"/>
  <c r="L875288" i="8"/>
  <c r="L875289" i="8" a="1"/>
  <c r="L875289" i="8"/>
  <c r="L875290" i="8" a="1"/>
  <c r="L875290" i="8"/>
  <c r="L875291" i="8" a="1"/>
  <c r="L875291" i="8"/>
  <c r="L875292" i="8" a="1"/>
  <c r="L875292" i="8"/>
  <c r="L875293" i="8" a="1"/>
  <c r="L875293" i="8"/>
  <c r="L875294" i="8" a="1"/>
  <c r="L875294" i="8"/>
  <c r="L875295" i="8" a="1"/>
  <c r="L875295" i="8"/>
  <c r="L875296" i="8" a="1"/>
  <c r="L875296" i="8"/>
  <c r="L875297" i="8" a="1"/>
  <c r="L875297" i="8"/>
  <c r="L875298" i="8" a="1"/>
  <c r="L875298" i="8"/>
  <c r="L875299" i="8" a="1"/>
  <c r="L875299" i="8"/>
  <c r="L875300" i="8" a="1"/>
  <c r="L875300" i="8"/>
  <c r="L875301" i="8" a="1"/>
  <c r="L875301" i="8"/>
  <c r="L875302" i="8" a="1"/>
  <c r="L875302" i="8"/>
  <c r="L875303" i="8" a="1"/>
  <c r="L875303" i="8"/>
  <c r="L875304" i="8" a="1"/>
  <c r="L875304" i="8"/>
  <c r="L875305" i="8" a="1"/>
  <c r="L875305" i="8"/>
  <c r="L875306" i="8" a="1"/>
  <c r="L875306" i="8"/>
  <c r="L875307" i="8" a="1"/>
  <c r="L875307" i="8"/>
  <c r="L875308" i="8" a="1"/>
  <c r="L875308" i="8"/>
  <c r="L875309" i="8" a="1"/>
  <c r="L875309" i="8"/>
  <c r="L875310" i="8" a="1"/>
  <c r="L875310" i="8"/>
  <c r="L875311" i="8" a="1"/>
  <c r="L875311" i="8"/>
  <c r="L875312" i="8" a="1"/>
  <c r="L875312" i="8"/>
  <c r="L875313" i="8" a="1"/>
  <c r="L875313" i="8"/>
  <c r="L875314" i="8" a="1"/>
  <c r="L875314" i="8"/>
  <c r="L875315" i="8" a="1"/>
  <c r="L875315" i="8"/>
  <c r="L875316" i="8" a="1"/>
  <c r="L875316" i="8"/>
  <c r="L875317" i="8" a="1"/>
  <c r="L875317" i="8"/>
  <c r="L875318" i="8" a="1"/>
  <c r="L875318" i="8"/>
  <c r="L875319" i="8" a="1"/>
  <c r="L875319" i="8"/>
  <c r="L875320" i="8" a="1"/>
  <c r="L875320" i="8"/>
  <c r="L875321" i="8" a="1"/>
  <c r="L875321" i="8"/>
  <c r="L875322" i="8" a="1"/>
  <c r="L875322" i="8"/>
  <c r="L875323" i="8" a="1"/>
  <c r="L875323" i="8"/>
  <c r="L875324" i="8" a="1"/>
  <c r="L875324" i="8"/>
  <c r="L875325" i="8" a="1"/>
  <c r="L875325" i="8"/>
  <c r="L875326" i="8" a="1"/>
  <c r="L875326" i="8"/>
  <c r="L875327" i="8" a="1"/>
  <c r="L875327" i="8"/>
  <c r="L875328" i="8" a="1"/>
  <c r="L875328" i="8"/>
  <c r="L875329" i="8" a="1"/>
  <c r="L875329" i="8"/>
  <c r="L875330" i="8" a="1"/>
  <c r="L875330" i="8"/>
  <c r="L875331" i="8" a="1"/>
  <c r="L875331" i="8"/>
  <c r="L875332" i="8" a="1"/>
  <c r="L875332" i="8"/>
  <c r="L875333" i="8" a="1"/>
  <c r="L875333" i="8"/>
  <c r="L875334" i="8" a="1"/>
  <c r="L875334" i="8"/>
  <c r="L875335" i="8" a="1"/>
  <c r="L875335" i="8"/>
  <c r="L875336" i="8" a="1"/>
  <c r="L875336" i="8"/>
  <c r="L875337" i="8" a="1"/>
  <c r="L875337" i="8"/>
  <c r="L875338" i="8" a="1"/>
  <c r="L875338" i="8"/>
  <c r="L875339" i="8" a="1"/>
  <c r="L875339" i="8"/>
  <c r="L875340" i="8" a="1"/>
  <c r="L875340" i="8"/>
  <c r="L875341" i="8" a="1"/>
  <c r="L875341" i="8"/>
  <c r="L875342" i="8" a="1"/>
  <c r="L875342" i="8"/>
  <c r="L875343" i="8" a="1"/>
  <c r="L875343" i="8"/>
  <c r="L875344" i="8" a="1"/>
  <c r="L875344" i="8"/>
  <c r="L875345" i="8" a="1"/>
  <c r="L875345" i="8"/>
  <c r="L875346" i="8" a="1"/>
  <c r="L875346" i="8"/>
  <c r="L875347" i="8" a="1"/>
  <c r="L875347" i="8"/>
  <c r="L875348" i="8" a="1"/>
  <c r="L875348" i="8"/>
  <c r="L875349" i="8" a="1"/>
  <c r="L875349" i="8"/>
  <c r="L875350" i="8" a="1"/>
  <c r="L875350" i="8"/>
  <c r="L875351" i="8" a="1"/>
  <c r="L875351" i="8"/>
  <c r="L875352" i="8" a="1"/>
  <c r="L875352" i="8"/>
  <c r="L875353" i="8" a="1"/>
  <c r="L875353" i="8"/>
  <c r="L875354" i="8" a="1"/>
  <c r="L875354" i="8"/>
  <c r="L875355" i="8" a="1"/>
  <c r="L875355" i="8"/>
  <c r="L875356" i="8" a="1"/>
  <c r="L875356" i="8"/>
  <c r="L875357" i="8" a="1"/>
  <c r="L875357" i="8"/>
  <c r="L875358" i="8" a="1"/>
  <c r="L875358" i="8"/>
  <c r="L875359" i="8" a="1"/>
  <c r="L875359" i="8"/>
  <c r="L875360" i="8" a="1"/>
  <c r="L875360" i="8"/>
  <c r="L875361" i="8" a="1"/>
  <c r="L875361" i="8"/>
  <c r="L875362" i="8" a="1"/>
  <c r="L875362" i="8"/>
  <c r="L875363" i="8" a="1"/>
  <c r="L875363" i="8"/>
  <c r="L875364" i="8" a="1"/>
  <c r="L875364" i="8"/>
  <c r="L875365" i="8" a="1"/>
  <c r="L875365" i="8"/>
  <c r="L875366" i="8" a="1"/>
  <c r="L875366" i="8"/>
  <c r="L875367" i="8" a="1"/>
  <c r="L875367" i="8"/>
  <c r="L875368" i="8" a="1"/>
  <c r="L875368" i="8"/>
  <c r="L875369" i="8" a="1"/>
  <c r="L875369" i="8"/>
  <c r="L875370" i="8" a="1"/>
  <c r="L875370" i="8"/>
  <c r="L875371" i="8" a="1"/>
  <c r="L875371" i="8"/>
  <c r="L875372" i="8" a="1"/>
  <c r="L875372" i="8"/>
  <c r="L875373" i="8" a="1"/>
  <c r="L875373" i="8"/>
  <c r="L875374" i="8" a="1"/>
  <c r="L875374" i="8"/>
  <c r="L875375" i="8" a="1"/>
  <c r="L875375" i="8"/>
  <c r="L875376" i="8" a="1"/>
  <c r="L875376" i="8"/>
  <c r="L875377" i="8" a="1"/>
  <c r="L875377" i="8"/>
  <c r="L875378" i="8" a="1"/>
  <c r="L875378" i="8"/>
  <c r="L875379" i="8" a="1"/>
  <c r="L875379" i="8"/>
  <c r="L875380" i="8" a="1"/>
  <c r="L875380" i="8"/>
  <c r="L875381" i="8" a="1"/>
  <c r="L875381" i="8"/>
  <c r="L875382" i="8" a="1"/>
  <c r="L875382" i="8"/>
  <c r="L875383" i="8" a="1"/>
  <c r="L875383" i="8"/>
  <c r="L875384" i="8" a="1"/>
  <c r="L875384" i="8"/>
  <c r="L875385" i="8" a="1"/>
  <c r="L875385" i="8"/>
  <c r="L875386" i="8" a="1"/>
  <c r="L875386" i="8"/>
  <c r="L875387" i="8" a="1"/>
  <c r="L875387" i="8"/>
  <c r="L875388" i="8" a="1"/>
  <c r="L875388" i="8"/>
  <c r="L875389" i="8" a="1"/>
  <c r="L875389" i="8"/>
  <c r="L875390" i="8" a="1"/>
  <c r="L875390" i="8"/>
  <c r="L875391" i="8" a="1"/>
  <c r="L875391" i="8"/>
  <c r="L875392" i="8" a="1"/>
  <c r="L875392" i="8"/>
  <c r="L875393" i="8" a="1"/>
  <c r="L875393" i="8"/>
  <c r="L875394" i="8" a="1"/>
  <c r="L875394" i="8"/>
  <c r="L875395" i="8" a="1"/>
  <c r="L875395" i="8"/>
  <c r="L875396" i="8" a="1"/>
  <c r="L875396" i="8"/>
  <c r="L875397" i="8" a="1"/>
  <c r="L875397" i="8"/>
  <c r="L875398" i="8" a="1"/>
  <c r="L875398" i="8"/>
  <c r="L875399" i="8" a="1"/>
  <c r="L875399" i="8"/>
  <c r="L875400" i="8" a="1"/>
  <c r="L875400" i="8"/>
  <c r="L875401" i="8" a="1"/>
  <c r="L875401" i="8"/>
  <c r="L875402" i="8" a="1"/>
  <c r="L875402" i="8"/>
  <c r="L875403" i="8" a="1"/>
  <c r="L875403" i="8"/>
  <c r="L875404" i="8" a="1"/>
  <c r="L875404" i="8"/>
  <c r="L875405" i="8" a="1"/>
  <c r="L875405" i="8"/>
  <c r="L875406" i="8" a="1"/>
  <c r="L875406" i="8"/>
  <c r="L875407" i="8" a="1"/>
  <c r="L875407" i="8"/>
  <c r="L875408" i="8" a="1"/>
  <c r="L875408" i="8"/>
  <c r="L875409" i="8" a="1"/>
  <c r="L875409" i="8"/>
  <c r="L875410" i="8" a="1"/>
  <c r="L875410" i="8"/>
  <c r="L875411" i="8" a="1"/>
  <c r="L875411" i="8"/>
  <c r="L875412" i="8" a="1"/>
  <c r="L875412" i="8"/>
  <c r="L875413" i="8" a="1"/>
  <c r="L875413" i="8"/>
  <c r="L875414" i="8" a="1"/>
  <c r="L875414" i="8"/>
  <c r="L875415" i="8" a="1"/>
  <c r="L875415" i="8"/>
  <c r="L875416" i="8" a="1"/>
  <c r="L875416" i="8"/>
  <c r="L875417" i="8" a="1"/>
  <c r="L875417" i="8"/>
  <c r="L875418" i="8" a="1"/>
  <c r="L875418" i="8"/>
  <c r="L875419" i="8" a="1"/>
  <c r="L875419" i="8"/>
  <c r="L875420" i="8" a="1"/>
  <c r="L875420" i="8"/>
  <c r="L875421" i="8" a="1"/>
  <c r="L875421" i="8"/>
  <c r="L875422" i="8" a="1"/>
  <c r="L875422" i="8"/>
  <c r="L875423" i="8" a="1"/>
  <c r="L875423" i="8"/>
  <c r="L875424" i="8" a="1"/>
  <c r="L875424" i="8"/>
  <c r="L875425" i="8" a="1"/>
  <c r="L875425" i="8"/>
  <c r="L875426" i="8" a="1"/>
  <c r="L875426" i="8"/>
  <c r="L875427" i="8" a="1"/>
  <c r="L875427" i="8"/>
  <c r="L875428" i="8" a="1"/>
  <c r="L875428" i="8"/>
  <c r="L875429" i="8" a="1"/>
  <c r="L875429" i="8"/>
  <c r="L875430" i="8" a="1"/>
  <c r="L875430" i="8"/>
  <c r="L875431" i="8" a="1"/>
  <c r="L875431" i="8"/>
  <c r="L875432" i="8" a="1"/>
  <c r="L875432" i="8"/>
  <c r="L875433" i="8" a="1"/>
  <c r="L875433" i="8"/>
  <c r="L875434" i="8" a="1"/>
  <c r="L875434" i="8"/>
  <c r="L875435" i="8" a="1"/>
  <c r="L875435" i="8"/>
  <c r="L875436" i="8" a="1"/>
  <c r="L875436" i="8"/>
  <c r="L875437" i="8" a="1"/>
  <c r="L875437" i="8"/>
  <c r="L875438" i="8" a="1"/>
  <c r="L875438" i="8"/>
  <c r="L875439" i="8" a="1"/>
  <c r="L875439" i="8"/>
  <c r="L875440" i="8" a="1"/>
  <c r="L875440" i="8"/>
  <c r="L875441" i="8" a="1"/>
  <c r="L875441" i="8"/>
  <c r="L875442" i="8" a="1"/>
  <c r="L875442" i="8"/>
  <c r="L875443" i="8" a="1"/>
  <c r="L875443" i="8"/>
  <c r="L875444" i="8" a="1"/>
  <c r="L875444" i="8"/>
  <c r="L875445" i="8" a="1"/>
  <c r="L875445" i="8"/>
  <c r="L875446" i="8" a="1"/>
  <c r="L875446" i="8"/>
  <c r="L875447" i="8" a="1"/>
  <c r="L875447" i="8"/>
  <c r="L875448" i="8" a="1"/>
  <c r="L875448" i="8"/>
  <c r="L875449" i="8" a="1"/>
  <c r="L875449" i="8"/>
  <c r="L875450" i="8" a="1"/>
  <c r="L875450" i="8"/>
  <c r="L875451" i="8" a="1"/>
  <c r="L875451" i="8"/>
  <c r="L875452" i="8" a="1"/>
  <c r="L875452" i="8"/>
  <c r="L875453" i="8" a="1"/>
  <c r="L875453" i="8"/>
  <c r="L875454" i="8" a="1"/>
  <c r="L875454" i="8"/>
  <c r="L875455" i="8" a="1"/>
  <c r="L875455" i="8"/>
  <c r="L875456" i="8" a="1"/>
  <c r="L875456" i="8"/>
  <c r="L875457" i="8" a="1"/>
  <c r="L875457" i="8"/>
  <c r="L875458" i="8" a="1"/>
  <c r="L875458" i="8"/>
  <c r="L875459" i="8" a="1"/>
  <c r="L875459" i="8"/>
  <c r="L875460" i="8" a="1"/>
  <c r="L875460" i="8"/>
  <c r="L875461" i="8" a="1"/>
  <c r="L875461" i="8"/>
  <c r="L875462" i="8" a="1"/>
  <c r="L875462" i="8"/>
  <c r="L875463" i="8" a="1"/>
  <c r="L875463" i="8"/>
  <c r="L875464" i="8" a="1"/>
  <c r="L875464" i="8"/>
  <c r="L875465" i="8" a="1"/>
  <c r="L875465" i="8"/>
  <c r="L875466" i="8" a="1"/>
  <c r="L875466" i="8"/>
  <c r="L875467" i="8" a="1"/>
  <c r="L875467" i="8"/>
  <c r="L875468" i="8" a="1"/>
  <c r="L875468" i="8"/>
  <c r="L875469" i="8" a="1"/>
  <c r="L875469" i="8"/>
  <c r="L875470" i="8" a="1"/>
  <c r="L875470" i="8"/>
  <c r="L875471" i="8" a="1"/>
  <c r="L875471" i="8"/>
  <c r="L875472" i="8" a="1"/>
  <c r="L875472" i="8"/>
  <c r="L875473" i="8" a="1"/>
  <c r="L875473" i="8"/>
  <c r="L875474" i="8" a="1"/>
  <c r="L875474" i="8"/>
  <c r="L875475" i="8" a="1"/>
  <c r="L875475" i="8"/>
  <c r="L875476" i="8" a="1"/>
  <c r="L875476" i="8"/>
  <c r="L875477" i="8" a="1"/>
  <c r="L875477" i="8"/>
  <c r="L875478" i="8" a="1"/>
  <c r="L875478" i="8"/>
  <c r="L875479" i="8" a="1"/>
  <c r="L875479" i="8"/>
  <c r="L875480" i="8" a="1"/>
  <c r="L875480" i="8"/>
  <c r="L875481" i="8" a="1"/>
  <c r="L875481" i="8"/>
  <c r="L875482" i="8" a="1"/>
  <c r="L875482" i="8"/>
  <c r="L875483" i="8" a="1"/>
  <c r="L875483" i="8"/>
  <c r="L875484" i="8" a="1"/>
  <c r="L875484" i="8"/>
  <c r="L875485" i="8" a="1"/>
  <c r="L875485" i="8"/>
  <c r="L875486" i="8" a="1"/>
  <c r="L875486" i="8"/>
  <c r="L875487" i="8" a="1"/>
  <c r="L875487" i="8"/>
  <c r="L875488" i="8" a="1"/>
  <c r="L875488" i="8"/>
  <c r="L875489" i="8" a="1"/>
  <c r="L875489" i="8"/>
  <c r="L875490" i="8" a="1"/>
  <c r="L875490" i="8"/>
  <c r="L875491" i="8" a="1"/>
  <c r="L875491" i="8"/>
  <c r="L875492" i="8" a="1"/>
  <c r="L875492" i="8"/>
  <c r="L875493" i="8" a="1"/>
  <c r="L875493" i="8"/>
  <c r="L875494" i="8" a="1"/>
  <c r="L875494" i="8"/>
  <c r="L875495" i="8" a="1"/>
  <c r="L875495" i="8"/>
  <c r="L875496" i="8" a="1"/>
  <c r="L875496" i="8"/>
  <c r="L875497" i="8" a="1"/>
  <c r="L875497" i="8"/>
  <c r="L875498" i="8" a="1"/>
  <c r="L875498" i="8"/>
  <c r="L875499" i="8" a="1"/>
  <c r="L875499" i="8"/>
  <c r="L875500" i="8" a="1"/>
  <c r="L875500" i="8"/>
  <c r="L875501" i="8" a="1"/>
  <c r="L875501" i="8"/>
  <c r="L875502" i="8" a="1"/>
  <c r="L875502" i="8"/>
  <c r="L875503" i="8" a="1"/>
  <c r="L875503" i="8"/>
  <c r="L875504" i="8" a="1"/>
  <c r="L875504" i="8"/>
  <c r="L875505" i="8" a="1"/>
  <c r="L875505" i="8"/>
  <c r="L875506" i="8" a="1"/>
  <c r="L875506" i="8"/>
  <c r="L875507" i="8" a="1"/>
  <c r="L875507" i="8"/>
  <c r="L875508" i="8" a="1"/>
  <c r="L875508" i="8"/>
  <c r="L875509" i="8" a="1"/>
  <c r="L875509" i="8"/>
  <c r="L875510" i="8" a="1"/>
  <c r="L875510" i="8"/>
  <c r="L875511" i="8" a="1"/>
  <c r="L875511" i="8"/>
  <c r="L875512" i="8" a="1"/>
  <c r="L875512" i="8"/>
  <c r="L875513" i="8" a="1"/>
  <c r="L875513" i="8"/>
  <c r="L875514" i="8" a="1"/>
  <c r="L875514" i="8"/>
  <c r="L875515" i="8" a="1"/>
  <c r="L875515" i="8"/>
  <c r="L875516" i="8" a="1"/>
  <c r="L875516" i="8"/>
  <c r="L875517" i="8" a="1"/>
  <c r="L875517" i="8"/>
  <c r="L875518" i="8" a="1"/>
  <c r="L875518" i="8"/>
  <c r="L875519" i="8" a="1"/>
  <c r="L875519" i="8"/>
  <c r="L875520" i="8" a="1"/>
  <c r="L875520" i="8"/>
  <c r="L875521" i="8" a="1"/>
  <c r="L875521" i="8"/>
  <c r="L875522" i="8" a="1"/>
  <c r="L875522" i="8"/>
  <c r="L875523" i="8" a="1"/>
  <c r="L875523" i="8"/>
  <c r="L875524" i="8" a="1"/>
  <c r="L875524" i="8"/>
  <c r="L875525" i="8" a="1"/>
  <c r="L875525" i="8"/>
  <c r="L875526" i="8" a="1"/>
  <c r="L875526" i="8"/>
  <c r="L875527" i="8" a="1"/>
  <c r="L875527" i="8"/>
  <c r="L875528" i="8" a="1"/>
  <c r="L875528" i="8"/>
  <c r="L875529" i="8" a="1"/>
  <c r="L875529" i="8"/>
  <c r="L875530" i="8" a="1"/>
  <c r="L875530" i="8"/>
  <c r="L875531" i="8" a="1"/>
  <c r="L875531" i="8"/>
  <c r="L875532" i="8" a="1"/>
  <c r="L875532" i="8"/>
  <c r="L875533" i="8" a="1"/>
  <c r="L875533" i="8"/>
  <c r="L875534" i="8" a="1"/>
  <c r="L875534" i="8"/>
  <c r="L875535" i="8" a="1"/>
  <c r="L875535" i="8"/>
  <c r="L875536" i="8" a="1"/>
  <c r="L875536" i="8"/>
  <c r="L875537" i="8" a="1"/>
  <c r="L875537" i="8"/>
  <c r="L875538" i="8" a="1"/>
  <c r="L875538" i="8"/>
  <c r="L875539" i="8" a="1"/>
  <c r="L875539" i="8"/>
  <c r="L875540" i="8" a="1"/>
  <c r="L875540" i="8"/>
  <c r="L875541" i="8" a="1"/>
  <c r="L875541" i="8"/>
  <c r="L875542" i="8" a="1"/>
  <c r="L875542" i="8"/>
  <c r="L875543" i="8" a="1"/>
  <c r="L875543" i="8"/>
  <c r="L875544" i="8" a="1"/>
  <c r="L875544" i="8"/>
  <c r="L875545" i="8" a="1"/>
  <c r="L875545" i="8"/>
  <c r="L875546" i="8" a="1"/>
  <c r="L875546" i="8"/>
  <c r="L875547" i="8" a="1"/>
  <c r="L875547" i="8"/>
  <c r="L875548" i="8" a="1"/>
  <c r="L875548" i="8"/>
  <c r="L875549" i="8" a="1"/>
  <c r="L875549" i="8"/>
  <c r="L875550" i="8" a="1"/>
  <c r="L875550" i="8"/>
  <c r="L875551" i="8" a="1"/>
  <c r="L875551" i="8"/>
  <c r="L875552" i="8" a="1"/>
  <c r="L875552" i="8"/>
  <c r="L875553" i="8" a="1"/>
  <c r="L875553" i="8"/>
  <c r="L875554" i="8" a="1"/>
  <c r="L875554" i="8"/>
  <c r="L875555" i="8" a="1"/>
  <c r="L875555" i="8"/>
  <c r="L875556" i="8" a="1"/>
  <c r="L875556" i="8"/>
  <c r="L875557" i="8" a="1"/>
  <c r="L875557" i="8"/>
  <c r="L875558" i="8" a="1"/>
  <c r="L875558" i="8"/>
  <c r="L875559" i="8" a="1"/>
  <c r="L875559" i="8"/>
  <c r="L875560" i="8" a="1"/>
  <c r="L875560" i="8"/>
  <c r="L875561" i="8" a="1"/>
  <c r="L875561" i="8"/>
  <c r="L875562" i="8" a="1"/>
  <c r="L875562" i="8"/>
  <c r="L875563" i="8" a="1"/>
  <c r="L875563" i="8"/>
  <c r="L875564" i="8" a="1"/>
  <c r="L875564" i="8"/>
  <c r="L875565" i="8" a="1"/>
  <c r="L875565" i="8"/>
  <c r="L875566" i="8" a="1"/>
  <c r="L875566" i="8"/>
  <c r="L875567" i="8" a="1"/>
  <c r="L875567" i="8"/>
  <c r="L875568" i="8" a="1"/>
  <c r="L875568" i="8"/>
  <c r="L875569" i="8" a="1"/>
  <c r="L875569" i="8"/>
  <c r="L875570" i="8" a="1"/>
  <c r="L875570" i="8"/>
  <c r="L875571" i="8" a="1"/>
  <c r="L875571" i="8"/>
  <c r="L875572" i="8" a="1"/>
  <c r="L875572" i="8"/>
  <c r="L875573" i="8" a="1"/>
  <c r="L875573" i="8"/>
  <c r="L875574" i="8" a="1"/>
  <c r="L875574" i="8"/>
  <c r="L875575" i="8" a="1"/>
  <c r="L875575" i="8"/>
  <c r="L875576" i="8" a="1"/>
  <c r="L875576" i="8"/>
  <c r="L875577" i="8" a="1"/>
  <c r="L875577" i="8"/>
  <c r="L875578" i="8" a="1"/>
  <c r="L875578" i="8"/>
  <c r="L875579" i="8" a="1"/>
  <c r="L875579" i="8"/>
  <c r="L875580" i="8" a="1"/>
  <c r="L875580" i="8"/>
  <c r="L875581" i="8" a="1"/>
  <c r="L875581" i="8"/>
  <c r="L875582" i="8" a="1"/>
  <c r="L875582" i="8"/>
  <c r="L875583" i="8" a="1"/>
  <c r="L875583" i="8"/>
  <c r="L875584" i="8" a="1"/>
  <c r="L875584" i="8"/>
  <c r="L875585" i="8" a="1"/>
  <c r="L875585" i="8"/>
  <c r="L875586" i="8" a="1"/>
  <c r="L875586" i="8"/>
  <c r="L875587" i="8" a="1"/>
  <c r="L875587" i="8"/>
  <c r="L875588" i="8" a="1"/>
  <c r="L875588" i="8"/>
  <c r="L875589" i="8" a="1"/>
  <c r="L875589" i="8"/>
  <c r="L875590" i="8" a="1"/>
  <c r="L875590" i="8"/>
  <c r="L875591" i="8" a="1"/>
  <c r="L875591" i="8"/>
  <c r="L875592" i="8" a="1"/>
  <c r="L875592" i="8"/>
  <c r="L875593" i="8" a="1"/>
  <c r="L875593" i="8"/>
  <c r="L875594" i="8" a="1"/>
  <c r="L875594" i="8"/>
  <c r="L875595" i="8" a="1"/>
  <c r="L875595" i="8"/>
  <c r="L875596" i="8" a="1"/>
  <c r="L875596" i="8"/>
  <c r="L875597" i="8" a="1"/>
  <c r="L875597" i="8"/>
  <c r="L875598" i="8" a="1"/>
  <c r="L875598" i="8"/>
  <c r="L875599" i="8" a="1"/>
  <c r="L875599" i="8"/>
  <c r="L875600" i="8" a="1"/>
  <c r="L875600" i="8"/>
  <c r="L875601" i="8" a="1"/>
  <c r="L875601" i="8"/>
  <c r="L875602" i="8" a="1"/>
  <c r="L875602" i="8"/>
  <c r="L875603" i="8" a="1"/>
  <c r="L875603" i="8"/>
  <c r="L875604" i="8" a="1"/>
  <c r="L875604" i="8"/>
  <c r="L875605" i="8" a="1"/>
  <c r="L875605" i="8"/>
  <c r="L875606" i="8" a="1"/>
  <c r="L875606" i="8"/>
  <c r="L875607" i="8" a="1"/>
  <c r="L875607" i="8"/>
  <c r="L875608" i="8" a="1"/>
  <c r="L875608" i="8"/>
  <c r="L875609" i="8" a="1"/>
  <c r="L875609" i="8"/>
  <c r="L875610" i="8" a="1"/>
  <c r="L875610" i="8"/>
  <c r="L875611" i="8" a="1"/>
  <c r="L875611" i="8"/>
  <c r="L875612" i="8" a="1"/>
  <c r="L875612" i="8"/>
  <c r="L875613" i="8" a="1"/>
  <c r="L875613" i="8"/>
  <c r="L875614" i="8" a="1"/>
  <c r="L875614" i="8"/>
  <c r="L875615" i="8" a="1"/>
  <c r="L875615" i="8"/>
  <c r="L875616" i="8" a="1"/>
  <c r="L875616" i="8"/>
  <c r="L875617" i="8" a="1"/>
  <c r="L875617" i="8"/>
  <c r="L875618" i="8" a="1"/>
  <c r="L875618" i="8"/>
  <c r="L875619" i="8" a="1"/>
  <c r="L875619" i="8"/>
  <c r="L875620" i="8" a="1"/>
  <c r="L875620" i="8"/>
  <c r="L875621" i="8" a="1"/>
  <c r="L875621" i="8"/>
  <c r="L875622" i="8" a="1"/>
  <c r="L875622" i="8"/>
  <c r="L875623" i="8" a="1"/>
  <c r="L875623" i="8"/>
  <c r="L875624" i="8" a="1"/>
  <c r="L875624" i="8"/>
  <c r="L875625" i="8" a="1"/>
  <c r="L875625" i="8"/>
  <c r="L875626" i="8" a="1"/>
  <c r="L875626" i="8"/>
  <c r="L875627" i="8" a="1"/>
  <c r="L875627" i="8"/>
  <c r="L875628" i="8" a="1"/>
  <c r="L875628" i="8"/>
  <c r="L875629" i="8" a="1"/>
  <c r="L875629" i="8"/>
  <c r="L875630" i="8" a="1"/>
  <c r="L875630" i="8"/>
  <c r="L875631" i="8" a="1"/>
  <c r="L875631" i="8"/>
  <c r="L875632" i="8" a="1"/>
  <c r="L875632" i="8"/>
  <c r="L875633" i="8" a="1"/>
  <c r="L875633" i="8"/>
  <c r="L875634" i="8" a="1"/>
  <c r="L875634" i="8"/>
  <c r="L875635" i="8" a="1"/>
  <c r="L875635" i="8"/>
  <c r="L875636" i="8" a="1"/>
  <c r="L875636" i="8"/>
  <c r="L875637" i="8" a="1"/>
  <c r="L875637" i="8"/>
  <c r="L875638" i="8" a="1"/>
  <c r="L875638" i="8"/>
  <c r="L875639" i="8" a="1"/>
  <c r="L875639" i="8"/>
  <c r="L875640" i="8" a="1"/>
  <c r="L875640" i="8"/>
  <c r="L875641" i="8" a="1"/>
  <c r="L875641" i="8"/>
  <c r="L875642" i="8" a="1"/>
  <c r="L875642" i="8"/>
  <c r="L875643" i="8" a="1"/>
  <c r="L875643" i="8"/>
  <c r="L875644" i="8" a="1"/>
  <c r="L875644" i="8"/>
  <c r="L875645" i="8" a="1"/>
  <c r="L875645" i="8"/>
  <c r="L875646" i="8" a="1"/>
  <c r="L875646" i="8"/>
  <c r="L875647" i="8" a="1"/>
  <c r="L875647" i="8"/>
  <c r="L875648" i="8" a="1"/>
  <c r="L875648" i="8"/>
  <c r="L875649" i="8" a="1"/>
  <c r="L875649" i="8"/>
  <c r="L875650" i="8" a="1"/>
  <c r="L875650" i="8"/>
  <c r="L875651" i="8" a="1"/>
  <c r="L875651" i="8"/>
  <c r="L875652" i="8" a="1"/>
  <c r="L875652" i="8"/>
  <c r="L875653" i="8" a="1"/>
  <c r="L875653" i="8"/>
  <c r="L875654" i="8" a="1"/>
  <c r="L875654" i="8"/>
  <c r="L875655" i="8" a="1"/>
  <c r="L875655" i="8"/>
  <c r="L875656" i="8" a="1"/>
  <c r="L875656" i="8"/>
  <c r="L875657" i="8" a="1"/>
  <c r="L875657" i="8"/>
  <c r="L875658" i="8" a="1"/>
  <c r="L875658" i="8"/>
  <c r="L875659" i="8" a="1"/>
  <c r="L875659" i="8"/>
  <c r="L875660" i="8" a="1"/>
  <c r="L875660" i="8"/>
  <c r="L875661" i="8" a="1"/>
  <c r="L875661" i="8"/>
  <c r="L875662" i="8" a="1"/>
  <c r="L875662" i="8"/>
  <c r="L875663" i="8" a="1"/>
  <c r="L875663" i="8"/>
  <c r="L875664" i="8" a="1"/>
  <c r="L875664" i="8"/>
  <c r="L875665" i="8" a="1"/>
  <c r="L875665" i="8"/>
  <c r="L875666" i="8" a="1"/>
  <c r="L875666" i="8"/>
  <c r="L875667" i="8" a="1"/>
  <c r="L875667" i="8"/>
  <c r="L875668" i="8" a="1"/>
  <c r="L875668" i="8"/>
  <c r="L875669" i="8" a="1"/>
  <c r="L875669" i="8"/>
  <c r="L875670" i="8" a="1"/>
  <c r="L875670" i="8"/>
  <c r="L875671" i="8" a="1"/>
  <c r="L875671" i="8"/>
  <c r="L875672" i="8" a="1"/>
  <c r="L875672" i="8"/>
  <c r="L875673" i="8" a="1"/>
  <c r="L875673" i="8"/>
  <c r="L875674" i="8" a="1"/>
  <c r="L875674" i="8"/>
  <c r="L875675" i="8" a="1"/>
  <c r="L875675" i="8"/>
  <c r="L875676" i="8" a="1"/>
  <c r="L875676" i="8"/>
  <c r="L875677" i="8" a="1"/>
  <c r="L875677" i="8"/>
  <c r="L875678" i="8" a="1"/>
  <c r="L875678" i="8"/>
  <c r="L875679" i="8" a="1"/>
  <c r="L875679" i="8"/>
  <c r="L875680" i="8" a="1"/>
  <c r="L875680" i="8"/>
  <c r="L875681" i="8" a="1"/>
  <c r="L875681" i="8"/>
  <c r="L875682" i="8" a="1"/>
  <c r="L875682" i="8"/>
  <c r="L875683" i="8" a="1"/>
  <c r="L875683" i="8"/>
  <c r="L875684" i="8" a="1"/>
  <c r="L875684" i="8"/>
  <c r="L875685" i="8" a="1"/>
  <c r="L875685" i="8"/>
  <c r="L875686" i="8" a="1"/>
  <c r="L875686" i="8"/>
  <c r="L875687" i="8" a="1"/>
  <c r="L875687" i="8"/>
  <c r="L875688" i="8" a="1"/>
  <c r="L875688" i="8"/>
  <c r="L875689" i="8" a="1"/>
  <c r="L875689" i="8"/>
  <c r="L875690" i="8" a="1"/>
  <c r="L875690" i="8"/>
  <c r="L875691" i="8" a="1"/>
  <c r="L875691" i="8"/>
  <c r="L875692" i="8" a="1"/>
  <c r="L875692" i="8"/>
  <c r="L875693" i="8" a="1"/>
  <c r="L875693" i="8"/>
  <c r="L875694" i="8" a="1"/>
  <c r="L875694" i="8"/>
  <c r="L875695" i="8" a="1"/>
  <c r="L875695" i="8"/>
  <c r="L875696" i="8" a="1"/>
  <c r="L875696" i="8"/>
  <c r="L875697" i="8" a="1"/>
  <c r="L875697" i="8"/>
  <c r="L875698" i="8" a="1"/>
  <c r="L875698" i="8"/>
  <c r="L875699" i="8" a="1"/>
  <c r="L875699" i="8"/>
  <c r="L875700" i="8" a="1"/>
  <c r="L875700" i="8"/>
  <c r="L875701" i="8" a="1"/>
  <c r="L875701" i="8"/>
  <c r="L875702" i="8" a="1"/>
  <c r="L875702" i="8"/>
  <c r="L875703" i="8" a="1"/>
  <c r="L875703" i="8"/>
  <c r="L875704" i="8" a="1"/>
  <c r="L875704" i="8"/>
  <c r="L875705" i="8" a="1"/>
  <c r="L875705" i="8"/>
  <c r="L875706" i="8" a="1"/>
  <c r="L875706" i="8"/>
  <c r="L875707" i="8" a="1"/>
  <c r="L875707" i="8"/>
  <c r="L875708" i="8" a="1"/>
  <c r="L875708" i="8"/>
  <c r="L875709" i="8" a="1"/>
  <c r="L875709" i="8"/>
  <c r="L875710" i="8" a="1"/>
  <c r="L875710" i="8"/>
  <c r="L875711" i="8" a="1"/>
  <c r="L875711" i="8"/>
  <c r="L875712" i="8" a="1"/>
  <c r="L875712" i="8"/>
  <c r="L875713" i="8" a="1"/>
  <c r="L875713" i="8"/>
  <c r="L875714" i="8" a="1"/>
  <c r="L875714" i="8"/>
  <c r="L875715" i="8" a="1"/>
  <c r="L875715" i="8"/>
  <c r="L875716" i="8" a="1"/>
  <c r="L875716" i="8"/>
  <c r="L875717" i="8" a="1"/>
  <c r="L875717" i="8"/>
  <c r="L875718" i="8" a="1"/>
  <c r="L875718" i="8"/>
  <c r="L875719" i="8" a="1"/>
  <c r="L875719" i="8"/>
  <c r="L875720" i="8" a="1"/>
  <c r="L875720" i="8"/>
  <c r="L875721" i="8" a="1"/>
  <c r="L875721" i="8"/>
  <c r="L875722" i="8" a="1"/>
  <c r="L875722" i="8"/>
  <c r="L875723" i="8" a="1"/>
  <c r="L875723" i="8"/>
  <c r="L875724" i="8" a="1"/>
  <c r="L875724" i="8"/>
  <c r="L875725" i="8" a="1"/>
  <c r="L875725" i="8"/>
  <c r="L875726" i="8" a="1"/>
  <c r="L875726" i="8"/>
  <c r="L875727" i="8" a="1"/>
  <c r="L875727" i="8"/>
  <c r="L875728" i="8" a="1"/>
  <c r="L875728" i="8"/>
  <c r="L875729" i="8" a="1"/>
  <c r="L875729" i="8"/>
  <c r="L875730" i="8" a="1"/>
  <c r="L875730" i="8"/>
  <c r="L875731" i="8" a="1"/>
  <c r="L875731" i="8"/>
  <c r="L875732" i="8" a="1"/>
  <c r="L875732" i="8"/>
  <c r="L875733" i="8" a="1"/>
  <c r="L875733" i="8"/>
  <c r="L875734" i="8" a="1"/>
  <c r="L875734" i="8"/>
  <c r="L875735" i="8" a="1"/>
  <c r="L875735" i="8"/>
  <c r="L875736" i="8" a="1"/>
  <c r="L875736" i="8"/>
  <c r="L875737" i="8" a="1"/>
  <c r="L875737" i="8"/>
  <c r="L875738" i="8" a="1"/>
  <c r="L875738" i="8"/>
  <c r="L875739" i="8" a="1"/>
  <c r="L875739" i="8"/>
  <c r="L875740" i="8" a="1"/>
  <c r="L875740" i="8"/>
  <c r="L875741" i="8" a="1"/>
  <c r="L875741" i="8"/>
  <c r="L875742" i="8" a="1"/>
  <c r="L875742" i="8"/>
  <c r="L875743" i="8" a="1"/>
  <c r="L875743" i="8"/>
  <c r="L875744" i="8" a="1"/>
  <c r="L875744" i="8"/>
  <c r="L875745" i="8" a="1"/>
  <c r="L875745" i="8"/>
  <c r="L875746" i="8" a="1"/>
  <c r="L875746" i="8"/>
  <c r="L875747" i="8" a="1"/>
  <c r="L875747" i="8"/>
  <c r="L875748" i="8" a="1"/>
  <c r="L875748" i="8"/>
  <c r="L875749" i="8" a="1"/>
  <c r="L875749" i="8"/>
  <c r="L875750" i="8" a="1"/>
  <c r="L875750" i="8"/>
  <c r="L875751" i="8" a="1"/>
  <c r="L875751" i="8"/>
  <c r="L875752" i="8" a="1"/>
  <c r="L875752" i="8"/>
  <c r="L875753" i="8" a="1"/>
  <c r="L875753" i="8"/>
  <c r="L875754" i="8" a="1"/>
  <c r="L875754" i="8"/>
  <c r="L875755" i="8" a="1"/>
  <c r="L875755" i="8"/>
  <c r="L875756" i="8" a="1"/>
  <c r="L875756" i="8"/>
  <c r="L875757" i="8" a="1"/>
  <c r="L875757" i="8"/>
  <c r="L875758" i="8" a="1"/>
  <c r="L875758" i="8"/>
  <c r="L875759" i="8" a="1"/>
  <c r="L875759" i="8"/>
  <c r="L875760" i="8" a="1"/>
  <c r="L875760" i="8"/>
  <c r="L875761" i="8" a="1"/>
  <c r="L875761" i="8"/>
  <c r="L875762" i="8" a="1"/>
  <c r="L875762" i="8"/>
  <c r="L875763" i="8" a="1"/>
  <c r="L875763" i="8"/>
  <c r="L875764" i="8" a="1"/>
  <c r="L875764" i="8"/>
  <c r="L875765" i="8" a="1"/>
  <c r="L875765" i="8"/>
  <c r="L875766" i="8" a="1"/>
  <c r="L875766" i="8"/>
  <c r="L875767" i="8" a="1"/>
  <c r="L875767" i="8"/>
  <c r="L875768" i="8" a="1"/>
  <c r="L875768" i="8"/>
  <c r="L875769" i="8" a="1"/>
  <c r="L875769" i="8"/>
  <c r="L875770" i="8" a="1"/>
  <c r="L875770" i="8"/>
  <c r="L875771" i="8" a="1"/>
  <c r="L875771" i="8"/>
  <c r="L875772" i="8" a="1"/>
  <c r="L875772" i="8"/>
  <c r="L875773" i="8" a="1"/>
  <c r="L875773" i="8"/>
  <c r="L875774" i="8" a="1"/>
  <c r="L875774" i="8"/>
  <c r="L875775" i="8" a="1"/>
  <c r="L875775" i="8"/>
  <c r="L875776" i="8" a="1"/>
  <c r="L875776" i="8"/>
  <c r="L875777" i="8" a="1"/>
  <c r="L875777" i="8"/>
  <c r="L875778" i="8" a="1"/>
  <c r="L875778" i="8"/>
  <c r="L875779" i="8" a="1"/>
  <c r="L875779" i="8"/>
  <c r="L875780" i="8" a="1"/>
  <c r="L875780" i="8"/>
  <c r="L875781" i="8" a="1"/>
  <c r="L875781" i="8"/>
  <c r="L875782" i="8" a="1"/>
  <c r="L875782" i="8"/>
  <c r="L875783" i="8" a="1"/>
  <c r="L875783" i="8"/>
  <c r="L875784" i="8" a="1"/>
  <c r="L875784" i="8"/>
  <c r="L875785" i="8" a="1"/>
  <c r="L875785" i="8"/>
  <c r="L875786" i="8" a="1"/>
  <c r="L875786" i="8"/>
  <c r="L875787" i="8" a="1"/>
  <c r="L875787" i="8"/>
  <c r="L875788" i="8" a="1"/>
  <c r="L875788" i="8"/>
  <c r="L875789" i="8" a="1"/>
  <c r="L875789" i="8"/>
  <c r="L875790" i="8" a="1"/>
  <c r="L875790" i="8"/>
  <c r="L875791" i="8" a="1"/>
  <c r="L875791" i="8"/>
  <c r="L875792" i="8" a="1"/>
  <c r="L875792" i="8"/>
  <c r="L875793" i="8" a="1"/>
  <c r="L875793" i="8"/>
  <c r="L875794" i="8" a="1"/>
  <c r="L875794" i="8"/>
  <c r="L875795" i="8" a="1"/>
  <c r="L875795" i="8"/>
  <c r="L875796" i="8" a="1"/>
  <c r="L875796" i="8"/>
  <c r="L875797" i="8" a="1"/>
  <c r="L875797" i="8"/>
  <c r="L875798" i="8" a="1"/>
  <c r="L875798" i="8"/>
  <c r="L875799" i="8" a="1"/>
  <c r="L875799" i="8"/>
  <c r="L875800" i="8" a="1"/>
  <c r="L875800" i="8"/>
  <c r="L875801" i="8" a="1"/>
  <c r="L875801" i="8"/>
  <c r="L875802" i="8" a="1"/>
  <c r="L875802" i="8"/>
  <c r="L875803" i="8" a="1"/>
  <c r="L875803" i="8"/>
  <c r="L875804" i="8" a="1"/>
  <c r="L875804" i="8"/>
  <c r="L875805" i="8" a="1"/>
  <c r="L875805" i="8"/>
  <c r="L875806" i="8" a="1"/>
  <c r="L875806" i="8"/>
  <c r="L875807" i="8" a="1"/>
  <c r="L875807" i="8"/>
  <c r="L875808" i="8" a="1"/>
  <c r="L875808" i="8"/>
  <c r="L875809" i="8" a="1"/>
  <c r="L875809" i="8"/>
  <c r="L875810" i="8" a="1"/>
  <c r="L875810" i="8"/>
  <c r="L875811" i="8" a="1"/>
  <c r="L875811" i="8"/>
  <c r="L875812" i="8" a="1"/>
  <c r="L875812" i="8"/>
  <c r="L875813" i="8" a="1"/>
  <c r="L875813" i="8"/>
  <c r="L875814" i="8" a="1"/>
  <c r="L875814" i="8"/>
  <c r="L875815" i="8" a="1"/>
  <c r="L875815" i="8"/>
  <c r="L875816" i="8" a="1"/>
  <c r="L875816" i="8"/>
  <c r="L875817" i="8" a="1"/>
  <c r="L875817" i="8"/>
  <c r="L875818" i="8" a="1"/>
  <c r="L875818" i="8"/>
  <c r="L875819" i="8" a="1"/>
  <c r="L875819" i="8"/>
  <c r="L875820" i="8" a="1"/>
  <c r="L875820" i="8"/>
  <c r="L875821" i="8" a="1"/>
  <c r="L875821" i="8"/>
  <c r="L875822" i="8" a="1"/>
  <c r="L875822" i="8"/>
  <c r="L875823" i="8" a="1"/>
  <c r="L875823" i="8"/>
  <c r="L875824" i="8" a="1"/>
  <c r="L875824" i="8"/>
  <c r="L875825" i="8" a="1"/>
  <c r="L875825" i="8"/>
  <c r="L875826" i="8" a="1"/>
  <c r="L875826" i="8"/>
  <c r="L875827" i="8" a="1"/>
  <c r="L875827" i="8"/>
  <c r="L875828" i="8" a="1"/>
  <c r="L875828" i="8"/>
  <c r="L875829" i="8" a="1"/>
  <c r="L875829" i="8"/>
  <c r="L875830" i="8" a="1"/>
  <c r="L875830" i="8"/>
  <c r="L875831" i="8" a="1"/>
  <c r="L875831" i="8"/>
  <c r="L875832" i="8" a="1"/>
  <c r="L875832" i="8"/>
  <c r="L875833" i="8" a="1"/>
  <c r="L875833" i="8"/>
  <c r="L875834" i="8" a="1"/>
  <c r="L875834" i="8"/>
  <c r="L875835" i="8" a="1"/>
  <c r="L875835" i="8"/>
  <c r="L875836" i="8" a="1"/>
  <c r="L875836" i="8"/>
  <c r="L875837" i="8" a="1"/>
  <c r="L875837" i="8"/>
  <c r="L875838" i="8" a="1"/>
  <c r="L875838" i="8"/>
  <c r="L875839" i="8" a="1"/>
  <c r="L875839" i="8"/>
  <c r="L875840" i="8" a="1"/>
  <c r="L875840" i="8"/>
  <c r="L875841" i="8" a="1"/>
  <c r="L875841" i="8"/>
  <c r="L875842" i="8" a="1"/>
  <c r="L875842" i="8"/>
  <c r="L875843" i="8" a="1"/>
  <c r="L875843" i="8"/>
  <c r="L875844" i="8" a="1"/>
  <c r="L875844" i="8"/>
  <c r="L875845" i="8" a="1"/>
  <c r="L875845" i="8"/>
  <c r="L875846" i="8" a="1"/>
  <c r="L875846" i="8"/>
  <c r="L875847" i="8" a="1"/>
  <c r="L875847" i="8"/>
  <c r="L875848" i="8" a="1"/>
  <c r="L875848" i="8"/>
  <c r="L875849" i="8" a="1"/>
  <c r="L875849" i="8"/>
  <c r="L875850" i="8" a="1"/>
  <c r="L875850" i="8"/>
  <c r="L875851" i="8" a="1"/>
  <c r="L875851" i="8"/>
  <c r="L875852" i="8" a="1"/>
  <c r="L875852" i="8"/>
  <c r="L875853" i="8" a="1"/>
  <c r="L875853" i="8"/>
  <c r="L875854" i="8" a="1"/>
  <c r="L875854" i="8"/>
  <c r="L875855" i="8" a="1"/>
  <c r="L875855" i="8"/>
  <c r="L875856" i="8" a="1"/>
  <c r="L875856" i="8"/>
  <c r="L875857" i="8" a="1"/>
  <c r="L875857" i="8"/>
  <c r="L875858" i="8" a="1"/>
  <c r="L875858" i="8"/>
  <c r="L875859" i="8" a="1"/>
  <c r="L875859" i="8"/>
  <c r="L875860" i="8" a="1"/>
  <c r="L875860" i="8"/>
  <c r="L875861" i="8" a="1"/>
  <c r="L875861" i="8"/>
  <c r="L875862" i="8" a="1"/>
  <c r="L875862" i="8"/>
  <c r="L875863" i="8" a="1"/>
  <c r="L875863" i="8"/>
  <c r="L875864" i="8" a="1"/>
  <c r="L875864" i="8"/>
  <c r="L875865" i="8" a="1"/>
  <c r="L875865" i="8"/>
  <c r="L875866" i="8" a="1"/>
  <c r="L875866" i="8"/>
  <c r="L875867" i="8" a="1"/>
  <c r="L875867" i="8"/>
  <c r="L875868" i="8" a="1"/>
  <c r="L875868" i="8"/>
  <c r="L875869" i="8" a="1"/>
  <c r="L875869" i="8"/>
  <c r="L875870" i="8" a="1"/>
  <c r="L875870" i="8"/>
  <c r="L875871" i="8" a="1"/>
  <c r="L875871" i="8"/>
  <c r="L875872" i="8" a="1"/>
  <c r="L875872" i="8"/>
  <c r="L875873" i="8" a="1"/>
  <c r="L875873" i="8"/>
  <c r="L875874" i="8" a="1"/>
  <c r="L875874" i="8"/>
  <c r="L875875" i="8" a="1"/>
  <c r="L875875" i="8"/>
  <c r="L875876" i="8" a="1"/>
  <c r="L875876" i="8"/>
  <c r="L875877" i="8" a="1"/>
  <c r="L875877" i="8"/>
  <c r="L875878" i="8" a="1"/>
  <c r="L875878" i="8"/>
  <c r="L875879" i="8" a="1"/>
  <c r="L875879" i="8"/>
  <c r="L875880" i="8" a="1"/>
  <c r="L875880" i="8"/>
  <c r="L875881" i="8" a="1"/>
  <c r="L875881" i="8"/>
  <c r="L875882" i="8" a="1"/>
  <c r="L875882" i="8"/>
  <c r="L875883" i="8" a="1"/>
  <c r="L875883" i="8"/>
  <c r="L875884" i="8" a="1"/>
  <c r="L875884" i="8"/>
  <c r="L875885" i="8" a="1"/>
  <c r="L875885" i="8"/>
  <c r="L875886" i="8" a="1"/>
  <c r="L875886" i="8"/>
  <c r="L875887" i="8" a="1"/>
  <c r="L875887" i="8"/>
  <c r="L875888" i="8" a="1"/>
  <c r="L875888" i="8"/>
  <c r="L875889" i="8" a="1"/>
  <c r="L875889" i="8"/>
  <c r="L875890" i="8" a="1"/>
  <c r="L875890" i="8"/>
  <c r="L875891" i="8" a="1"/>
  <c r="L875891" i="8"/>
  <c r="L875892" i="8" a="1"/>
  <c r="L875892" i="8"/>
  <c r="L875893" i="8" a="1"/>
  <c r="L875893" i="8"/>
  <c r="L875894" i="8" a="1"/>
  <c r="L875894" i="8"/>
  <c r="L875895" i="8" a="1"/>
  <c r="L875895" i="8"/>
  <c r="L875896" i="8" a="1"/>
  <c r="L875896" i="8"/>
  <c r="L875897" i="8" a="1"/>
  <c r="L875897" i="8"/>
  <c r="L875898" i="8" a="1"/>
  <c r="L875898" i="8"/>
  <c r="L875899" i="8" a="1"/>
  <c r="L875899" i="8"/>
  <c r="L875900" i="8" a="1"/>
  <c r="L875900" i="8"/>
  <c r="L875901" i="8" a="1"/>
  <c r="L875901" i="8"/>
  <c r="L875902" i="8" a="1"/>
  <c r="L875902" i="8"/>
  <c r="L875903" i="8" a="1"/>
  <c r="L875903" i="8"/>
  <c r="L875904" i="8" a="1"/>
  <c r="L875904" i="8"/>
  <c r="L875905" i="8" a="1"/>
  <c r="L875905" i="8"/>
  <c r="L875906" i="8" a="1"/>
  <c r="L875906" i="8"/>
  <c r="L875907" i="8" a="1"/>
  <c r="L875907" i="8"/>
  <c r="L875908" i="8" a="1"/>
  <c r="L875908" i="8"/>
  <c r="L875909" i="8" a="1"/>
  <c r="L875909" i="8"/>
  <c r="L875910" i="8" a="1"/>
  <c r="L875910" i="8"/>
  <c r="L875911" i="8" a="1"/>
  <c r="L875911" i="8"/>
  <c r="L875912" i="8" a="1"/>
  <c r="L875912" i="8"/>
  <c r="L875913" i="8" a="1"/>
  <c r="L875913" i="8"/>
  <c r="L875914" i="8" a="1"/>
  <c r="L875914" i="8"/>
  <c r="L875915" i="8" a="1"/>
  <c r="L875915" i="8"/>
  <c r="L875916" i="8" a="1"/>
  <c r="L875916" i="8"/>
  <c r="L875917" i="8" a="1"/>
  <c r="L875917" i="8"/>
  <c r="L875918" i="8" a="1"/>
  <c r="L875918" i="8"/>
  <c r="L875919" i="8" a="1"/>
  <c r="L875919" i="8"/>
  <c r="L875920" i="8" a="1"/>
  <c r="L875920" i="8"/>
  <c r="L875921" i="8" a="1"/>
  <c r="L875921" i="8"/>
  <c r="L875922" i="8" a="1"/>
  <c r="L875922" i="8"/>
  <c r="L875923" i="8" a="1"/>
  <c r="L875923" i="8"/>
  <c r="L875924" i="8" a="1"/>
  <c r="L875924" i="8"/>
  <c r="L875925" i="8" a="1"/>
  <c r="L875925" i="8"/>
  <c r="L875926" i="8" a="1"/>
  <c r="L875926" i="8"/>
  <c r="L875927" i="8" a="1"/>
  <c r="L875927" i="8"/>
  <c r="L875928" i="8" a="1"/>
  <c r="L875928" i="8"/>
  <c r="L875929" i="8" a="1"/>
  <c r="L875929" i="8"/>
  <c r="L875930" i="8" a="1"/>
  <c r="L875930" i="8"/>
  <c r="L875931" i="8" a="1"/>
  <c r="L875931" i="8"/>
  <c r="L875932" i="8" a="1"/>
  <c r="L875932" i="8"/>
  <c r="L875933" i="8" a="1"/>
  <c r="L875933" i="8"/>
  <c r="L875934" i="8" a="1"/>
  <c r="L875934" i="8"/>
  <c r="L875935" i="8" a="1"/>
  <c r="L875935" i="8"/>
  <c r="L875936" i="8" a="1"/>
  <c r="L875936" i="8"/>
  <c r="L875937" i="8" a="1"/>
  <c r="L875937" i="8"/>
  <c r="L875938" i="8" a="1"/>
  <c r="L875938" i="8"/>
  <c r="L875939" i="8" a="1"/>
  <c r="L875939" i="8"/>
  <c r="L875940" i="8" a="1"/>
  <c r="L875940" i="8"/>
  <c r="L875941" i="8" a="1"/>
  <c r="L875941" i="8"/>
  <c r="L875942" i="8" a="1"/>
  <c r="L875942" i="8"/>
  <c r="L875943" i="8" a="1"/>
  <c r="L875943" i="8"/>
  <c r="L875944" i="8" a="1"/>
  <c r="L875944" i="8"/>
  <c r="L875945" i="8" a="1"/>
  <c r="L875945" i="8"/>
  <c r="L875946" i="8" a="1"/>
  <c r="L875946" i="8"/>
  <c r="L875947" i="8" a="1"/>
  <c r="L875947" i="8"/>
  <c r="L875948" i="8" a="1"/>
  <c r="L875948" i="8"/>
  <c r="L875949" i="8" a="1"/>
  <c r="L875949" i="8"/>
  <c r="L875950" i="8" a="1"/>
  <c r="L875950" i="8"/>
  <c r="L875951" i="8" a="1"/>
  <c r="L875951" i="8"/>
  <c r="L875952" i="8" a="1"/>
  <c r="L875952" i="8"/>
  <c r="L875953" i="8" a="1"/>
  <c r="L875953" i="8"/>
  <c r="L875954" i="8" a="1"/>
  <c r="L875954" i="8"/>
  <c r="L875955" i="8" a="1"/>
  <c r="L875955" i="8"/>
  <c r="L875956" i="8" a="1"/>
  <c r="L875956" i="8"/>
  <c r="L875957" i="8" a="1"/>
  <c r="L875957" i="8"/>
  <c r="L875958" i="8" a="1"/>
  <c r="L875958" i="8"/>
  <c r="L875959" i="8" a="1"/>
  <c r="L875959" i="8"/>
  <c r="L875960" i="8" a="1"/>
  <c r="L875960" i="8"/>
  <c r="L875961" i="8" a="1"/>
  <c r="L875961" i="8"/>
  <c r="L875962" i="8" a="1"/>
  <c r="L875962" i="8"/>
  <c r="L875963" i="8" a="1"/>
  <c r="L875963" i="8"/>
  <c r="L875964" i="8" a="1"/>
  <c r="L875964" i="8"/>
  <c r="L875965" i="8" a="1"/>
  <c r="L875965" i="8"/>
  <c r="L875966" i="8" a="1"/>
  <c r="L875966" i="8"/>
  <c r="L875967" i="8" a="1"/>
  <c r="L875967" i="8"/>
  <c r="L875968" i="8" a="1"/>
  <c r="L875968" i="8"/>
  <c r="L875969" i="8" a="1"/>
  <c r="L875969" i="8"/>
  <c r="L875970" i="8" a="1"/>
  <c r="L875970" i="8"/>
  <c r="L875971" i="8" a="1"/>
  <c r="L875971" i="8"/>
  <c r="L875972" i="8" a="1"/>
  <c r="L875972" i="8"/>
  <c r="L875973" i="8" a="1"/>
  <c r="L875973" i="8"/>
  <c r="L875974" i="8" a="1"/>
  <c r="L875974" i="8"/>
  <c r="L875975" i="8" a="1"/>
  <c r="L875975" i="8"/>
  <c r="L875976" i="8" a="1"/>
  <c r="L875976" i="8"/>
  <c r="L875977" i="8" a="1"/>
  <c r="L875977" i="8"/>
  <c r="L875978" i="8" a="1"/>
  <c r="L875978" i="8"/>
  <c r="L875979" i="8" a="1"/>
  <c r="L875979" i="8"/>
  <c r="L875980" i="8" a="1"/>
  <c r="L875980" i="8"/>
  <c r="L875981" i="8" a="1"/>
  <c r="L875981" i="8"/>
  <c r="L875982" i="8" a="1"/>
  <c r="L875982" i="8"/>
  <c r="L875983" i="8" a="1"/>
  <c r="L875983" i="8"/>
  <c r="L875984" i="8" a="1"/>
  <c r="L875984" i="8"/>
  <c r="L875985" i="8" a="1"/>
  <c r="L875985" i="8"/>
  <c r="L875986" i="8" a="1"/>
  <c r="L875986" i="8"/>
  <c r="L875987" i="8" a="1"/>
  <c r="L875987" i="8"/>
  <c r="L875988" i="8" a="1"/>
  <c r="L875988" i="8"/>
  <c r="L875989" i="8" a="1"/>
  <c r="L875989" i="8"/>
  <c r="L875990" i="8" a="1"/>
  <c r="L875990" i="8"/>
  <c r="L875991" i="8" a="1"/>
  <c r="L875991" i="8"/>
  <c r="L875992" i="8" a="1"/>
  <c r="L875992" i="8"/>
  <c r="L875993" i="8" a="1"/>
  <c r="L875993" i="8"/>
  <c r="L875994" i="8" a="1"/>
  <c r="L875994" i="8"/>
  <c r="L875995" i="8" a="1"/>
  <c r="L875995" i="8"/>
  <c r="L875996" i="8" a="1"/>
  <c r="L875996" i="8"/>
  <c r="L875997" i="8" a="1"/>
  <c r="L875997" i="8"/>
  <c r="L875998" i="8" a="1"/>
  <c r="L875998" i="8"/>
  <c r="L875999" i="8" a="1"/>
  <c r="L875999" i="8"/>
  <c r="L876000" i="8" a="1"/>
  <c r="L876000" i="8"/>
  <c r="L876001" i="8" a="1"/>
  <c r="L876001" i="8"/>
  <c r="L876002" i="8" a="1"/>
  <c r="L876002" i="8"/>
  <c r="L876003" i="8" a="1"/>
  <c r="L876003" i="8"/>
  <c r="L876004" i="8" a="1"/>
  <c r="L876004" i="8"/>
  <c r="L876005" i="8" a="1"/>
  <c r="L876005" i="8"/>
  <c r="L876006" i="8" a="1"/>
  <c r="L876006" i="8"/>
  <c r="L876007" i="8" a="1"/>
  <c r="L876007" i="8"/>
  <c r="L876008" i="8" a="1"/>
  <c r="L876008" i="8"/>
  <c r="L876009" i="8" a="1"/>
  <c r="L876009" i="8"/>
  <c r="L876010" i="8" a="1"/>
  <c r="L876010" i="8"/>
  <c r="L876011" i="8" a="1"/>
  <c r="L876011" i="8"/>
  <c r="L876012" i="8" a="1"/>
  <c r="L876012" i="8"/>
  <c r="L876013" i="8" a="1"/>
  <c r="L876013" i="8"/>
  <c r="L876014" i="8" a="1"/>
  <c r="L876014" i="8"/>
  <c r="L876015" i="8" a="1"/>
  <c r="L876015" i="8"/>
  <c r="L876016" i="8" a="1"/>
  <c r="L876016" i="8"/>
  <c r="L876017" i="8" a="1"/>
  <c r="L876017" i="8"/>
  <c r="L876018" i="8" a="1"/>
  <c r="L876018" i="8"/>
  <c r="L876019" i="8" a="1"/>
  <c r="L876019" i="8"/>
  <c r="L876020" i="8" a="1"/>
  <c r="L876020" i="8"/>
  <c r="L876021" i="8" a="1"/>
  <c r="L876021" i="8"/>
  <c r="L876022" i="8" a="1"/>
  <c r="L876022" i="8"/>
  <c r="L876023" i="8" a="1"/>
  <c r="L876023" i="8"/>
  <c r="L876024" i="8" a="1"/>
  <c r="L876024" i="8"/>
  <c r="L876025" i="8" a="1"/>
  <c r="L876025" i="8"/>
  <c r="L876026" i="8" a="1"/>
  <c r="L876026" i="8"/>
  <c r="L876027" i="8" a="1"/>
  <c r="L876027" i="8"/>
  <c r="L876028" i="8" a="1"/>
  <c r="L876028" i="8"/>
  <c r="L876029" i="8" a="1"/>
  <c r="L876029" i="8"/>
  <c r="L876030" i="8" a="1"/>
  <c r="L876030" i="8"/>
  <c r="L876031" i="8" a="1"/>
  <c r="L876031" i="8"/>
  <c r="L876032" i="8" a="1"/>
  <c r="L876032" i="8"/>
  <c r="L876033" i="8" a="1"/>
  <c r="L876033" i="8"/>
  <c r="L876034" i="8" a="1"/>
  <c r="L876034" i="8"/>
  <c r="L876035" i="8" a="1"/>
  <c r="L876035" i="8"/>
  <c r="L876036" i="8" a="1"/>
  <c r="L876036" i="8"/>
  <c r="L876037" i="8" a="1"/>
  <c r="L876037" i="8"/>
  <c r="L876038" i="8" a="1"/>
  <c r="L876038" i="8"/>
  <c r="L876039" i="8" a="1"/>
  <c r="L876039" i="8"/>
  <c r="L876040" i="8" a="1"/>
  <c r="L876040" i="8"/>
  <c r="L876041" i="8" a="1"/>
  <c r="L876041" i="8"/>
  <c r="L876042" i="8" a="1"/>
  <c r="L876042" i="8"/>
  <c r="L876043" i="8" a="1"/>
  <c r="L876043" i="8"/>
  <c r="L876044" i="8" a="1"/>
  <c r="L876044" i="8"/>
  <c r="L876045" i="8" a="1"/>
  <c r="L876045" i="8"/>
  <c r="L876046" i="8" a="1"/>
  <c r="L876046" i="8"/>
  <c r="L876047" i="8" a="1"/>
  <c r="L876047" i="8"/>
  <c r="L876048" i="8" a="1"/>
  <c r="L876048" i="8"/>
  <c r="L876049" i="8" a="1"/>
  <c r="L876049" i="8"/>
  <c r="L876050" i="8" a="1"/>
  <c r="L876050" i="8"/>
  <c r="L876051" i="8" a="1"/>
  <c r="L876051" i="8"/>
  <c r="L876052" i="8" a="1"/>
  <c r="L876052" i="8"/>
  <c r="L876053" i="8" a="1"/>
  <c r="L876053" i="8"/>
  <c r="L876054" i="8" a="1"/>
  <c r="L876054" i="8"/>
  <c r="L876055" i="8" a="1"/>
  <c r="L876055" i="8"/>
  <c r="L876056" i="8" a="1"/>
  <c r="L876056" i="8"/>
  <c r="L876057" i="8" a="1"/>
  <c r="L876057" i="8"/>
  <c r="L876058" i="8" a="1"/>
  <c r="L876058" i="8"/>
  <c r="L876059" i="8" a="1"/>
  <c r="L876059" i="8"/>
  <c r="L876060" i="8" a="1"/>
  <c r="L876060" i="8"/>
  <c r="L876061" i="8" a="1"/>
  <c r="L876061" i="8"/>
  <c r="L876062" i="8" a="1"/>
  <c r="L876062" i="8"/>
  <c r="L876063" i="8" a="1"/>
  <c r="L876063" i="8"/>
  <c r="L876064" i="8" a="1"/>
  <c r="L876064" i="8"/>
  <c r="L876065" i="8" a="1"/>
  <c r="L876065" i="8"/>
  <c r="L876066" i="8" a="1"/>
  <c r="L876066" i="8"/>
  <c r="L876067" i="8" a="1"/>
  <c r="L876067" i="8"/>
  <c r="L876068" i="8" a="1"/>
  <c r="L876068" i="8"/>
  <c r="L876069" i="8" a="1"/>
  <c r="L876069" i="8"/>
  <c r="L876070" i="8" a="1"/>
  <c r="L876070" i="8"/>
  <c r="L876071" i="8" a="1"/>
  <c r="L876071" i="8"/>
  <c r="L876072" i="8" a="1"/>
  <c r="L876072" i="8"/>
  <c r="L876073" i="8" a="1"/>
  <c r="L876073" i="8"/>
  <c r="L876074" i="8" a="1"/>
  <c r="L876074" i="8"/>
  <c r="L876075" i="8" a="1"/>
  <c r="L876075" i="8"/>
  <c r="L876076" i="8" a="1"/>
  <c r="L876076" i="8"/>
  <c r="L876077" i="8" a="1"/>
  <c r="L876077" i="8"/>
  <c r="L876078" i="8" a="1"/>
  <c r="L876078" i="8"/>
  <c r="L876079" i="8" a="1"/>
  <c r="L876079" i="8"/>
  <c r="L876080" i="8" a="1"/>
  <c r="L876080" i="8"/>
  <c r="L876081" i="8" a="1"/>
  <c r="L876081" i="8"/>
  <c r="L876082" i="8" a="1"/>
  <c r="L876082" i="8"/>
  <c r="L876083" i="8" a="1"/>
  <c r="L876083" i="8"/>
  <c r="L876084" i="8" a="1"/>
  <c r="L876084" i="8"/>
  <c r="L876085" i="8" a="1"/>
  <c r="L876085" i="8"/>
  <c r="L876086" i="8" a="1"/>
  <c r="L876086" i="8"/>
  <c r="L876087" i="8" a="1"/>
  <c r="L876087" i="8"/>
  <c r="L876088" i="8" a="1"/>
  <c r="L876088" i="8"/>
  <c r="L876089" i="8" a="1"/>
  <c r="L876089" i="8"/>
  <c r="L876090" i="8" a="1"/>
  <c r="L876090" i="8"/>
  <c r="L876091" i="8" a="1"/>
  <c r="L876091" i="8"/>
  <c r="L876092" i="8" a="1"/>
  <c r="L876092" i="8"/>
  <c r="L876093" i="8" a="1"/>
  <c r="L876093" i="8"/>
  <c r="L876094" i="8" a="1"/>
  <c r="L876094" i="8"/>
  <c r="L876095" i="8" a="1"/>
  <c r="L876095" i="8"/>
  <c r="L876096" i="8" a="1"/>
  <c r="L876096" i="8"/>
  <c r="L876097" i="8" a="1"/>
  <c r="L876097" i="8"/>
  <c r="L876098" i="8" a="1"/>
  <c r="L876098" i="8"/>
  <c r="L876099" i="8" a="1"/>
  <c r="L876099" i="8"/>
  <c r="L876100" i="8" a="1"/>
  <c r="L876100" i="8"/>
  <c r="L876101" i="8" a="1"/>
  <c r="L876101" i="8"/>
  <c r="L876102" i="8" a="1"/>
  <c r="L876102" i="8"/>
  <c r="L876103" i="8" a="1"/>
  <c r="L876103" i="8"/>
  <c r="L876104" i="8" a="1"/>
  <c r="L876104" i="8"/>
  <c r="L876105" i="8" a="1"/>
  <c r="L876105" i="8"/>
  <c r="L876106" i="8" a="1"/>
  <c r="L876106" i="8"/>
  <c r="L876107" i="8" a="1"/>
  <c r="L876107" i="8"/>
  <c r="L876108" i="8" a="1"/>
  <c r="L876108" i="8"/>
  <c r="L876109" i="8" a="1"/>
  <c r="L876109" i="8"/>
  <c r="L876110" i="8" a="1"/>
  <c r="L876110" i="8"/>
  <c r="L876111" i="8" a="1"/>
  <c r="L876111" i="8"/>
  <c r="L876112" i="8" a="1"/>
  <c r="L876112" i="8"/>
  <c r="L876113" i="8" a="1"/>
  <c r="L876113" i="8"/>
  <c r="L876114" i="8" a="1"/>
  <c r="L876114" i="8"/>
  <c r="L876115" i="8" a="1"/>
  <c r="L876115" i="8"/>
  <c r="L876116" i="8" a="1"/>
  <c r="L876116" i="8"/>
  <c r="L876117" i="8" a="1"/>
  <c r="L876117" i="8"/>
  <c r="L876118" i="8" a="1"/>
  <c r="L876118" i="8"/>
  <c r="L876119" i="8" a="1"/>
  <c r="L876119" i="8"/>
  <c r="L876120" i="8" a="1"/>
  <c r="L876120" i="8"/>
  <c r="L876121" i="8" a="1"/>
  <c r="L876121" i="8"/>
  <c r="L876122" i="8" a="1"/>
  <c r="L876122" i="8"/>
  <c r="L876123" i="8" a="1"/>
  <c r="L876123" i="8"/>
  <c r="L876124" i="8" a="1"/>
  <c r="L876124" i="8"/>
  <c r="L876125" i="8" a="1"/>
  <c r="L876125" i="8"/>
  <c r="L876126" i="8" a="1"/>
  <c r="L876126" i="8"/>
  <c r="L876127" i="8" a="1"/>
  <c r="L876127" i="8"/>
  <c r="L876128" i="8" a="1"/>
  <c r="L876128" i="8"/>
  <c r="L876129" i="8" a="1"/>
  <c r="L876129" i="8"/>
  <c r="L876130" i="8" a="1"/>
  <c r="L876130" i="8"/>
  <c r="L876131" i="8" a="1"/>
  <c r="L876131" i="8"/>
  <c r="L876132" i="8" a="1"/>
  <c r="L876132" i="8"/>
  <c r="L876133" i="8" a="1"/>
  <c r="L876133" i="8"/>
  <c r="L876134" i="8" a="1"/>
  <c r="L876134" i="8"/>
  <c r="L876135" i="8" a="1"/>
  <c r="L876135" i="8"/>
  <c r="L876136" i="8" a="1"/>
  <c r="L876136" i="8"/>
  <c r="L876137" i="8" a="1"/>
  <c r="L876137" i="8"/>
  <c r="L876138" i="8" a="1"/>
  <c r="L876138" i="8"/>
  <c r="L876139" i="8" a="1"/>
  <c r="L876139" i="8"/>
  <c r="L876140" i="8" a="1"/>
  <c r="L876140" i="8"/>
  <c r="L876141" i="8" a="1"/>
  <c r="L876141" i="8"/>
  <c r="L876142" i="8" a="1"/>
  <c r="L876142" i="8"/>
  <c r="L876143" i="8" a="1"/>
  <c r="L876143" i="8"/>
  <c r="L876144" i="8" a="1"/>
  <c r="L876144" i="8"/>
  <c r="L876145" i="8" a="1"/>
  <c r="L876145" i="8"/>
  <c r="L876146" i="8" a="1"/>
  <c r="L876146" i="8"/>
  <c r="L876147" i="8" a="1"/>
  <c r="L876147" i="8"/>
  <c r="L876148" i="8" a="1"/>
  <c r="L876148" i="8"/>
  <c r="L876149" i="8" a="1"/>
  <c r="L876149" i="8"/>
  <c r="L876150" i="8" a="1"/>
  <c r="L876150" i="8"/>
  <c r="L876151" i="8" a="1"/>
  <c r="L876151" i="8"/>
  <c r="L876152" i="8" a="1"/>
  <c r="L876152" i="8"/>
  <c r="L876153" i="8" a="1"/>
  <c r="L876153" i="8"/>
  <c r="L876154" i="8" a="1"/>
  <c r="L876154" i="8"/>
  <c r="L876155" i="8" a="1"/>
  <c r="L876155" i="8"/>
  <c r="L876156" i="8" a="1"/>
  <c r="L876156" i="8"/>
  <c r="L876157" i="8" a="1"/>
  <c r="L876157" i="8"/>
  <c r="L876158" i="8" a="1"/>
  <c r="L876158" i="8"/>
  <c r="L876159" i="8" a="1"/>
  <c r="L876159" i="8"/>
  <c r="L876160" i="8" a="1"/>
  <c r="L876160" i="8"/>
  <c r="L876161" i="8" a="1"/>
  <c r="L876161" i="8"/>
  <c r="L876162" i="8" a="1"/>
  <c r="L876162" i="8"/>
  <c r="L876163" i="8" a="1"/>
  <c r="L876163" i="8"/>
  <c r="L876164" i="8" a="1"/>
  <c r="L876164" i="8"/>
  <c r="L876165" i="8" a="1"/>
  <c r="L876165" i="8"/>
  <c r="L876166" i="8" a="1"/>
  <c r="L876166" i="8"/>
  <c r="L876167" i="8" a="1"/>
  <c r="L876167" i="8"/>
  <c r="L876168" i="8" a="1"/>
  <c r="L876168" i="8"/>
  <c r="L876169" i="8" a="1"/>
  <c r="L876169" i="8"/>
  <c r="L876170" i="8" a="1"/>
  <c r="L876170" i="8"/>
  <c r="L876171" i="8" a="1"/>
  <c r="L876171" i="8"/>
  <c r="L876172" i="8" a="1"/>
  <c r="L876172" i="8"/>
  <c r="L876173" i="8" a="1"/>
  <c r="L876173" i="8"/>
  <c r="L876174" i="8" a="1"/>
  <c r="L876174" i="8"/>
  <c r="L876175" i="8" a="1"/>
  <c r="L876175" i="8"/>
  <c r="L876176" i="8" a="1"/>
  <c r="L876176" i="8"/>
  <c r="L876177" i="8" a="1"/>
  <c r="L876177" i="8"/>
  <c r="L876178" i="8" a="1"/>
  <c r="L876178" i="8"/>
  <c r="L876179" i="8" a="1"/>
  <c r="L876179" i="8"/>
  <c r="L876180" i="8" a="1"/>
  <c r="L876180" i="8"/>
  <c r="L876181" i="8" a="1"/>
  <c r="L876181" i="8"/>
  <c r="L876182" i="8" a="1"/>
  <c r="L876182" i="8"/>
  <c r="L876183" i="8" a="1"/>
  <c r="L876183" i="8"/>
  <c r="L876184" i="8" a="1"/>
  <c r="L876184" i="8"/>
  <c r="L876185" i="8" a="1"/>
  <c r="L876185" i="8"/>
  <c r="L876186" i="8" a="1"/>
  <c r="L876186" i="8"/>
  <c r="L876187" i="8" a="1"/>
  <c r="L876187" i="8"/>
  <c r="L876188" i="8" a="1"/>
  <c r="L876188" i="8"/>
  <c r="L876189" i="8" a="1"/>
  <c r="L876189" i="8"/>
  <c r="L876190" i="8" a="1"/>
  <c r="L876190" i="8"/>
  <c r="L876191" i="8" a="1"/>
  <c r="L876191" i="8"/>
  <c r="L876192" i="8" a="1"/>
  <c r="L876192" i="8"/>
  <c r="L876193" i="8" a="1"/>
  <c r="L876193" i="8"/>
  <c r="L876194" i="8" a="1"/>
  <c r="L876194" i="8"/>
  <c r="L876195" i="8" a="1"/>
  <c r="L876195" i="8"/>
  <c r="L876196" i="8" a="1"/>
  <c r="L876196" i="8"/>
  <c r="L876197" i="8" a="1"/>
  <c r="L876197" i="8"/>
  <c r="L876198" i="8" a="1"/>
  <c r="L876198" i="8"/>
  <c r="L876199" i="8" a="1"/>
  <c r="L876199" i="8"/>
  <c r="L876200" i="8" a="1"/>
  <c r="L876200" i="8"/>
  <c r="L876201" i="8" a="1"/>
  <c r="L876201" i="8"/>
  <c r="L876202" i="8" a="1"/>
  <c r="L876202" i="8"/>
  <c r="L876203" i="8" a="1"/>
  <c r="L876203" i="8"/>
  <c r="L876204" i="8" a="1"/>
  <c r="L876204" i="8"/>
  <c r="L876205" i="8" a="1"/>
  <c r="L876205" i="8"/>
  <c r="L876206" i="8" a="1"/>
  <c r="L876206" i="8"/>
  <c r="L876207" i="8" a="1"/>
  <c r="L876207" i="8"/>
  <c r="L876208" i="8" a="1"/>
  <c r="L876208" i="8"/>
  <c r="L876209" i="8" a="1"/>
  <c r="L876209" i="8"/>
  <c r="L876210" i="8" a="1"/>
  <c r="L876210" i="8"/>
  <c r="L876211" i="8" a="1"/>
  <c r="L876211" i="8"/>
  <c r="L876212" i="8" a="1"/>
  <c r="L876212" i="8"/>
  <c r="L876213" i="8" a="1"/>
  <c r="L876213" i="8"/>
  <c r="L876214" i="8" a="1"/>
  <c r="L876214" i="8"/>
  <c r="L876215" i="8" a="1"/>
  <c r="L876215" i="8"/>
  <c r="L876216" i="8" a="1"/>
  <c r="L876216" i="8"/>
  <c r="L876217" i="8" a="1"/>
  <c r="L876217" i="8"/>
  <c r="L876218" i="8" a="1"/>
  <c r="L876218" i="8"/>
  <c r="L876219" i="8" a="1"/>
  <c r="L876219" i="8"/>
  <c r="L876220" i="8" a="1"/>
  <c r="L876220" i="8"/>
  <c r="L876221" i="8" a="1"/>
  <c r="L876221" i="8"/>
  <c r="L876222" i="8" a="1"/>
  <c r="L876222" i="8"/>
  <c r="L876223" i="8" a="1"/>
  <c r="L876223" i="8"/>
  <c r="L876224" i="8" a="1"/>
  <c r="L876224" i="8"/>
  <c r="L876225" i="8" a="1"/>
  <c r="L876225" i="8"/>
  <c r="L876226" i="8" a="1"/>
  <c r="L876226" i="8"/>
  <c r="L876227" i="8" a="1"/>
  <c r="L876227" i="8"/>
  <c r="L876228" i="8" a="1"/>
  <c r="L876228" i="8"/>
  <c r="L876229" i="8" a="1"/>
  <c r="L876229" i="8"/>
  <c r="L876230" i="8" a="1"/>
  <c r="L876230" i="8"/>
  <c r="L876231" i="8" a="1"/>
  <c r="L876231" i="8"/>
  <c r="L876232" i="8" a="1"/>
  <c r="L876232" i="8"/>
  <c r="L876233" i="8" a="1"/>
  <c r="L876233" i="8"/>
  <c r="L876234" i="8" a="1"/>
  <c r="L876234" i="8"/>
  <c r="L876235" i="8" a="1"/>
  <c r="L876235" i="8"/>
  <c r="L876236" i="8" a="1"/>
  <c r="L876236" i="8"/>
  <c r="L876237" i="8" a="1"/>
  <c r="L876237" i="8"/>
  <c r="L876238" i="8" a="1"/>
  <c r="L876238" i="8"/>
  <c r="L876239" i="8" a="1"/>
  <c r="L876239" i="8"/>
  <c r="L876240" i="8" a="1"/>
  <c r="L876240" i="8"/>
  <c r="L876241" i="8" a="1"/>
  <c r="L876241" i="8"/>
  <c r="L876242" i="8" a="1"/>
  <c r="L876242" i="8"/>
  <c r="L876243" i="8" a="1"/>
  <c r="L876243" i="8"/>
  <c r="L876244" i="8" a="1"/>
  <c r="L876244" i="8"/>
  <c r="L876245" i="8" a="1"/>
  <c r="L876245" i="8"/>
  <c r="L876246" i="8" a="1"/>
  <c r="L876246" i="8"/>
  <c r="L876247" i="8" a="1"/>
  <c r="L876247" i="8"/>
  <c r="L876248" i="8" a="1"/>
  <c r="L876248" i="8"/>
  <c r="L876249" i="8" a="1"/>
  <c r="L876249" i="8"/>
  <c r="L876250" i="8" a="1"/>
  <c r="L876250" i="8"/>
  <c r="L876251" i="8" a="1"/>
  <c r="L876251" i="8"/>
  <c r="L876252" i="8" a="1"/>
  <c r="L876252" i="8"/>
  <c r="L876253" i="8" a="1"/>
  <c r="L876253" i="8"/>
  <c r="L876254" i="8" a="1"/>
  <c r="L876254" i="8"/>
  <c r="L876255" i="8" a="1"/>
  <c r="L876255" i="8"/>
  <c r="L876256" i="8" a="1"/>
  <c r="L876256" i="8"/>
  <c r="L876257" i="8" a="1"/>
  <c r="L876257" i="8"/>
  <c r="L876258" i="8" a="1"/>
  <c r="L876258" i="8"/>
  <c r="L876259" i="8" a="1"/>
  <c r="L876259" i="8"/>
  <c r="L876260" i="8" a="1"/>
  <c r="L876260" i="8"/>
  <c r="L876261" i="8" a="1"/>
  <c r="L876261" i="8"/>
  <c r="L876262" i="8" a="1"/>
  <c r="L876262" i="8"/>
  <c r="L876263" i="8" a="1"/>
  <c r="L876263" i="8"/>
  <c r="L876264" i="8" a="1"/>
  <c r="L876264" i="8"/>
  <c r="L876265" i="8" a="1"/>
  <c r="L876265" i="8"/>
  <c r="L876266" i="8" a="1"/>
  <c r="L876266" i="8"/>
  <c r="L876267" i="8" a="1"/>
  <c r="L876267" i="8"/>
  <c r="L876268" i="8" a="1"/>
  <c r="L876268" i="8"/>
  <c r="L876269" i="8" a="1"/>
  <c r="L876269" i="8"/>
  <c r="L876270" i="8" a="1"/>
  <c r="L876270" i="8"/>
  <c r="L876271" i="8" a="1"/>
  <c r="L876271" i="8"/>
  <c r="L876272" i="8" a="1"/>
  <c r="L876272" i="8"/>
  <c r="L876273" i="8" a="1"/>
  <c r="L876273" i="8"/>
  <c r="L876274" i="8" a="1"/>
  <c r="L876274" i="8"/>
  <c r="L876275" i="8" a="1"/>
  <c r="L876275" i="8"/>
  <c r="L876276" i="8" a="1"/>
  <c r="L876276" i="8"/>
  <c r="L876277" i="8" a="1"/>
  <c r="L876277" i="8"/>
  <c r="L876278" i="8" a="1"/>
  <c r="L876278" i="8"/>
  <c r="L876279" i="8" a="1"/>
  <c r="L876279" i="8"/>
  <c r="L876280" i="8" a="1"/>
  <c r="L876280" i="8"/>
  <c r="L876281" i="8" a="1"/>
  <c r="L876281" i="8"/>
  <c r="L876282" i="8" a="1"/>
  <c r="L876282" i="8"/>
  <c r="L876283" i="8" a="1"/>
  <c r="L876283" i="8"/>
  <c r="L876284" i="8" a="1"/>
  <c r="L876284" i="8"/>
  <c r="L876285" i="8" a="1"/>
  <c r="L876285" i="8"/>
  <c r="L876286" i="8" a="1"/>
  <c r="L876286" i="8"/>
  <c r="L876287" i="8" a="1"/>
  <c r="L876287" i="8"/>
  <c r="L876288" i="8" a="1"/>
  <c r="L876288" i="8"/>
  <c r="L876289" i="8" a="1"/>
  <c r="L876289" i="8"/>
  <c r="L876290" i="8" a="1"/>
  <c r="L876290" i="8"/>
  <c r="L876291" i="8" a="1"/>
  <c r="L876291" i="8"/>
  <c r="L876292" i="8" a="1"/>
  <c r="L876292" i="8"/>
  <c r="L876293" i="8" a="1"/>
  <c r="L876293" i="8"/>
  <c r="L876294" i="8" a="1"/>
  <c r="L876294" i="8"/>
  <c r="L876295" i="8" a="1"/>
  <c r="L876295" i="8"/>
  <c r="L876296" i="8" a="1"/>
  <c r="L876296" i="8"/>
  <c r="L876297" i="8" a="1"/>
  <c r="L876297" i="8"/>
  <c r="L876298" i="8" a="1"/>
  <c r="L876298" i="8"/>
  <c r="L876299" i="8" a="1"/>
  <c r="L876299" i="8"/>
  <c r="L876300" i="8" a="1"/>
  <c r="L876300" i="8"/>
  <c r="L876301" i="8" a="1"/>
  <c r="L876301" i="8"/>
  <c r="L876302" i="8" a="1"/>
  <c r="L876302" i="8"/>
  <c r="L876303" i="8" a="1"/>
  <c r="L876303" i="8"/>
  <c r="L876304" i="8" a="1"/>
  <c r="L876304" i="8"/>
  <c r="L876305" i="8" a="1"/>
  <c r="L876305" i="8"/>
  <c r="L876306" i="8" a="1"/>
  <c r="L876306" i="8"/>
  <c r="L876307" i="8" a="1"/>
  <c r="L876307" i="8"/>
  <c r="L876308" i="8" a="1"/>
  <c r="L876308" i="8"/>
  <c r="L876309" i="8" a="1"/>
  <c r="L876309" i="8"/>
  <c r="L876310" i="8" a="1"/>
  <c r="L876310" i="8"/>
  <c r="L876311" i="8" a="1"/>
  <c r="L876311" i="8"/>
  <c r="L876312" i="8" a="1"/>
  <c r="L876312" i="8"/>
  <c r="L876313" i="8" a="1"/>
  <c r="L876313" i="8"/>
  <c r="L876314" i="8" a="1"/>
  <c r="L876314" i="8"/>
  <c r="L876315" i="8" a="1"/>
  <c r="L876315" i="8"/>
  <c r="L876316" i="8" a="1"/>
  <c r="L876316" i="8"/>
  <c r="L876317" i="8" a="1"/>
  <c r="L876317" i="8"/>
  <c r="L876318" i="8" a="1"/>
  <c r="L876318" i="8"/>
  <c r="L876319" i="8" a="1"/>
  <c r="L876319" i="8"/>
  <c r="L876320" i="8" a="1"/>
  <c r="L876320" i="8"/>
  <c r="L876321" i="8" a="1"/>
  <c r="L876321" i="8"/>
  <c r="L876322" i="8" a="1"/>
  <c r="L876322" i="8"/>
  <c r="L876323" i="8" a="1"/>
  <c r="L876323" i="8"/>
  <c r="L876324" i="8" a="1"/>
  <c r="L876324" i="8"/>
  <c r="L876325" i="8" a="1"/>
  <c r="L876325" i="8"/>
  <c r="L876326" i="8" a="1"/>
  <c r="L876326" i="8"/>
  <c r="L876327" i="8" a="1"/>
  <c r="L876327" i="8"/>
  <c r="L876328" i="8" a="1"/>
  <c r="L876328" i="8"/>
  <c r="L876329" i="8" a="1"/>
  <c r="L876329" i="8"/>
  <c r="L876330" i="8" a="1"/>
  <c r="L876330" i="8"/>
  <c r="L876331" i="8" a="1"/>
  <c r="L876331" i="8"/>
  <c r="L876332" i="8" a="1"/>
  <c r="L876332" i="8"/>
  <c r="L876333" i="8" a="1"/>
  <c r="L876333" i="8"/>
  <c r="L876334" i="8" a="1"/>
  <c r="L876334" i="8"/>
  <c r="L876335" i="8" a="1"/>
  <c r="L876335" i="8"/>
  <c r="L876336" i="8" a="1"/>
  <c r="L876336" i="8"/>
  <c r="L876337" i="8" a="1"/>
  <c r="L876337" i="8"/>
  <c r="L876338" i="8" a="1"/>
  <c r="L876338" i="8"/>
  <c r="L876339" i="8" a="1"/>
  <c r="L876339" i="8"/>
  <c r="L876340" i="8" a="1"/>
  <c r="L876340" i="8"/>
  <c r="L876341" i="8" a="1"/>
  <c r="L876341" i="8"/>
  <c r="L876342" i="8" a="1"/>
  <c r="L876342" i="8"/>
  <c r="L876343" i="8" a="1"/>
  <c r="L876343" i="8"/>
  <c r="L876344" i="8" a="1"/>
  <c r="L876344" i="8"/>
  <c r="L876345" i="8" a="1"/>
  <c r="L876345" i="8"/>
  <c r="L876346" i="8" a="1"/>
  <c r="L876346" i="8"/>
  <c r="L876347" i="8" a="1"/>
  <c r="L876347" i="8"/>
  <c r="L876348" i="8" a="1"/>
  <c r="L876348" i="8"/>
  <c r="L876349" i="8" a="1"/>
  <c r="L876349" i="8"/>
  <c r="L876350" i="8" a="1"/>
  <c r="L876350" i="8"/>
  <c r="L876351" i="8" a="1"/>
  <c r="L876351" i="8"/>
  <c r="L876352" i="8" a="1"/>
  <c r="L876352" i="8"/>
  <c r="L876353" i="8" a="1"/>
  <c r="L876353" i="8"/>
  <c r="L876354" i="8" a="1"/>
  <c r="L876354" i="8"/>
  <c r="L876355" i="8" a="1"/>
  <c r="L876355" i="8"/>
  <c r="L876356" i="8" a="1"/>
  <c r="L876356" i="8"/>
  <c r="L876357" i="8" a="1"/>
  <c r="L876357" i="8"/>
  <c r="L876358" i="8" a="1"/>
  <c r="L876358" i="8"/>
  <c r="L876359" i="8" a="1"/>
  <c r="L876359" i="8"/>
  <c r="L876360" i="8" a="1"/>
  <c r="L876360" i="8"/>
  <c r="L876361" i="8" a="1"/>
  <c r="L876361" i="8"/>
  <c r="L876362" i="8" a="1"/>
  <c r="L876362" i="8"/>
  <c r="L876363" i="8" a="1"/>
  <c r="L876363" i="8"/>
  <c r="L876364" i="8" a="1"/>
  <c r="L876364" i="8"/>
  <c r="L876365" i="8" a="1"/>
  <c r="L876365" i="8"/>
  <c r="L876366" i="8" a="1"/>
  <c r="L876366" i="8"/>
  <c r="L876367" i="8" a="1"/>
  <c r="L876367" i="8"/>
  <c r="L876368" i="8" a="1"/>
  <c r="L876368" i="8"/>
  <c r="L876369" i="8" a="1"/>
  <c r="L876369" i="8"/>
  <c r="L876370" i="8" a="1"/>
  <c r="L876370" i="8"/>
  <c r="L876371" i="8" a="1"/>
  <c r="L876371" i="8"/>
  <c r="L876372" i="8" a="1"/>
  <c r="L876372" i="8"/>
  <c r="L876373" i="8" a="1"/>
  <c r="L876373" i="8"/>
  <c r="L876374" i="8" a="1"/>
  <c r="L876374" i="8"/>
  <c r="L876375" i="8" a="1"/>
  <c r="L876375" i="8"/>
  <c r="L876376" i="8" a="1"/>
  <c r="L876376" i="8"/>
  <c r="L876377" i="8" a="1"/>
  <c r="L876377" i="8"/>
  <c r="L876378" i="8" a="1"/>
  <c r="L876378" i="8"/>
  <c r="L876379" i="8" a="1"/>
  <c r="L876379" i="8"/>
  <c r="L876380" i="8" a="1"/>
  <c r="L876380" i="8"/>
  <c r="L876381" i="8" a="1"/>
  <c r="L876381" i="8"/>
  <c r="L876382" i="8" a="1"/>
  <c r="L876382" i="8"/>
  <c r="L876383" i="8" a="1"/>
  <c r="L876383" i="8"/>
  <c r="L876384" i="8" a="1"/>
  <c r="L876384" i="8"/>
  <c r="L876385" i="8" a="1"/>
  <c r="L876385" i="8"/>
  <c r="L876386" i="8" a="1"/>
  <c r="L876386" i="8"/>
  <c r="L876387" i="8" a="1"/>
  <c r="L876387" i="8"/>
  <c r="L876388" i="8" a="1"/>
  <c r="L876388" i="8"/>
  <c r="L876389" i="8" a="1"/>
  <c r="L876389" i="8"/>
  <c r="L876390" i="8" a="1"/>
  <c r="L876390" i="8"/>
  <c r="L876391" i="8" a="1"/>
  <c r="L876391" i="8"/>
  <c r="L876392" i="8" a="1"/>
  <c r="L876392" i="8"/>
  <c r="L876393" i="8" a="1"/>
  <c r="L876393" i="8"/>
  <c r="L876394" i="8" a="1"/>
  <c r="L876394" i="8"/>
  <c r="L876395" i="8" a="1"/>
  <c r="L876395" i="8"/>
  <c r="L876396" i="8" a="1"/>
  <c r="L876396" i="8"/>
  <c r="L876397" i="8" a="1"/>
  <c r="L876397" i="8"/>
  <c r="L876398" i="8" a="1"/>
  <c r="L876398" i="8"/>
  <c r="L876399" i="8" a="1"/>
  <c r="L876399" i="8"/>
  <c r="L876400" i="8" a="1"/>
  <c r="L876400" i="8"/>
  <c r="L876401" i="8" a="1"/>
  <c r="L876401" i="8"/>
  <c r="L876402" i="8" a="1"/>
  <c r="L876402" i="8"/>
  <c r="L876403" i="8" a="1"/>
  <c r="L876403" i="8"/>
  <c r="L876404" i="8" a="1"/>
  <c r="L876404" i="8"/>
  <c r="L876405" i="8" a="1"/>
  <c r="L876405" i="8"/>
  <c r="L876406" i="8" a="1"/>
  <c r="L876406" i="8"/>
  <c r="L876407" i="8" a="1"/>
  <c r="L876407" i="8"/>
  <c r="L876408" i="8" a="1"/>
  <c r="L876408" i="8"/>
  <c r="L876409" i="8" a="1"/>
  <c r="L876409" i="8"/>
  <c r="L876410" i="8" a="1"/>
  <c r="L876410" i="8"/>
  <c r="L876411" i="8" a="1"/>
  <c r="L876411" i="8"/>
  <c r="L876412" i="8" a="1"/>
  <c r="L876412" i="8"/>
  <c r="L876413" i="8" a="1"/>
  <c r="L876413" i="8"/>
  <c r="L876414" i="8" a="1"/>
  <c r="L876414" i="8"/>
  <c r="L876415" i="8" a="1"/>
  <c r="L876415" i="8"/>
  <c r="L876416" i="8" a="1"/>
  <c r="L876416" i="8"/>
  <c r="L876417" i="8" a="1"/>
  <c r="L876417" i="8"/>
  <c r="L876418" i="8" a="1"/>
  <c r="L876418" i="8"/>
  <c r="L876419" i="8" a="1"/>
  <c r="L876419" i="8"/>
  <c r="L876420" i="8" a="1"/>
  <c r="L876420" i="8"/>
  <c r="L876421" i="8" a="1"/>
  <c r="L876421" i="8"/>
  <c r="L876422" i="8" a="1"/>
  <c r="L876422" i="8"/>
  <c r="L876423" i="8" a="1"/>
  <c r="L876423" i="8"/>
  <c r="L876424" i="8" a="1"/>
  <c r="L876424" i="8"/>
  <c r="L876425" i="8" a="1"/>
  <c r="L876425" i="8"/>
  <c r="L876426" i="8" a="1"/>
  <c r="L876426" i="8"/>
  <c r="L876427" i="8" a="1"/>
  <c r="L876427" i="8"/>
  <c r="L876428" i="8" a="1"/>
  <c r="L876428" i="8"/>
  <c r="L876429" i="8" a="1"/>
  <c r="L876429" i="8"/>
  <c r="L876430" i="8" a="1"/>
  <c r="L876430" i="8"/>
  <c r="L876431" i="8" a="1"/>
  <c r="L876431" i="8"/>
  <c r="L876432" i="8" a="1"/>
  <c r="L876432" i="8"/>
  <c r="L876433" i="8" a="1"/>
  <c r="L876433" i="8"/>
  <c r="L876434" i="8" a="1"/>
  <c r="L876434" i="8"/>
  <c r="L876435" i="8" a="1"/>
  <c r="L876435" i="8"/>
  <c r="L876436" i="8" a="1"/>
  <c r="L876436" i="8"/>
  <c r="L876437" i="8" a="1"/>
  <c r="L876437" i="8"/>
  <c r="L876438" i="8" a="1"/>
  <c r="L876438" i="8"/>
  <c r="L876439" i="8" a="1"/>
  <c r="L876439" i="8"/>
  <c r="L876440" i="8" a="1"/>
  <c r="L876440" i="8"/>
  <c r="L876441" i="8" a="1"/>
  <c r="L876441" i="8"/>
  <c r="L876442" i="8" a="1"/>
  <c r="L876442" i="8"/>
  <c r="L876443" i="8" a="1"/>
  <c r="L876443" i="8"/>
  <c r="L876444" i="8" a="1"/>
  <c r="L876444" i="8"/>
  <c r="L876445" i="8" a="1"/>
  <c r="L876445" i="8"/>
  <c r="L876446" i="8" a="1"/>
  <c r="L876446" i="8"/>
  <c r="L876447" i="8" a="1"/>
  <c r="L876447" i="8"/>
  <c r="L876448" i="8" a="1"/>
  <c r="L876448" i="8"/>
  <c r="L876449" i="8" a="1"/>
  <c r="L876449" i="8"/>
  <c r="L876450" i="8" a="1"/>
  <c r="L876450" i="8"/>
  <c r="L876451" i="8" a="1"/>
  <c r="L876451" i="8"/>
  <c r="L876452" i="8" a="1"/>
  <c r="L876452" i="8"/>
  <c r="L876453" i="8" a="1"/>
  <c r="L876453" i="8"/>
  <c r="L876454" i="8" a="1"/>
  <c r="L876454" i="8"/>
  <c r="L876455" i="8" a="1"/>
  <c r="L876455" i="8"/>
  <c r="L876456" i="8" a="1"/>
  <c r="L876456" i="8"/>
  <c r="L876457" i="8" a="1"/>
  <c r="L876457" i="8"/>
  <c r="L876458" i="8" a="1"/>
  <c r="L876458" i="8"/>
  <c r="L876459" i="8" a="1"/>
  <c r="L876459" i="8"/>
  <c r="L876460" i="8" a="1"/>
  <c r="L876460" i="8"/>
  <c r="L876461" i="8" a="1"/>
  <c r="L876461" i="8"/>
  <c r="L876462" i="8" a="1"/>
  <c r="L876462" i="8"/>
  <c r="L876463" i="8" a="1"/>
  <c r="L876463" i="8"/>
  <c r="L876464" i="8" a="1"/>
  <c r="L876464" i="8"/>
  <c r="L876465" i="8" a="1"/>
  <c r="L876465" i="8"/>
  <c r="L876466" i="8" a="1"/>
  <c r="L876466" i="8"/>
  <c r="L876467" i="8" a="1"/>
  <c r="L876467" i="8"/>
  <c r="L876468" i="8" a="1"/>
  <c r="L876468" i="8"/>
  <c r="L876469" i="8" a="1"/>
  <c r="L876469" i="8"/>
  <c r="L876470" i="8" a="1"/>
  <c r="L876470" i="8"/>
  <c r="L876471" i="8" a="1"/>
  <c r="L876471" i="8"/>
  <c r="L876472" i="8" a="1"/>
  <c r="L876472" i="8"/>
  <c r="L876473" i="8" a="1"/>
  <c r="L876473" i="8"/>
  <c r="L876474" i="8" a="1"/>
  <c r="L876474" i="8"/>
  <c r="L876475" i="8" a="1"/>
  <c r="L876475" i="8"/>
  <c r="L876476" i="8" a="1"/>
  <c r="L876476" i="8"/>
  <c r="L876477" i="8" a="1"/>
  <c r="L876477" i="8"/>
  <c r="L876478" i="8" a="1"/>
  <c r="L876478" i="8"/>
  <c r="L876479" i="8" a="1"/>
  <c r="L876479" i="8"/>
  <c r="L876480" i="8" a="1"/>
  <c r="L876480" i="8"/>
  <c r="L876481" i="8" a="1"/>
  <c r="L876481" i="8"/>
  <c r="L876482" i="8" a="1"/>
  <c r="L876482" i="8"/>
  <c r="L876483" i="8" a="1"/>
  <c r="L876483" i="8"/>
  <c r="L876484" i="8" a="1"/>
  <c r="L876484" i="8"/>
  <c r="L876485" i="8" a="1"/>
  <c r="L876485" i="8"/>
  <c r="L876486" i="8" a="1"/>
  <c r="L876486" i="8"/>
  <c r="L876487" i="8" a="1"/>
  <c r="L876487" i="8"/>
  <c r="L876488" i="8" a="1"/>
  <c r="L876488" i="8"/>
  <c r="L876489" i="8" a="1"/>
  <c r="L876489" i="8"/>
  <c r="L876490" i="8" a="1"/>
  <c r="L876490" i="8"/>
  <c r="L876491" i="8" a="1"/>
  <c r="L876491" i="8"/>
  <c r="L876492" i="8" a="1"/>
  <c r="L876492" i="8"/>
  <c r="L876493" i="8" a="1"/>
  <c r="L876493" i="8"/>
  <c r="L876494" i="8" a="1"/>
  <c r="L876494" i="8"/>
  <c r="L876495" i="8" a="1"/>
  <c r="L876495" i="8"/>
  <c r="L876496" i="8" a="1"/>
  <c r="L876496" i="8"/>
  <c r="L876497" i="8" a="1"/>
  <c r="L876497" i="8"/>
  <c r="L876498" i="8" a="1"/>
  <c r="L876498" i="8"/>
  <c r="L876499" i="8" a="1"/>
  <c r="L876499" i="8"/>
  <c r="L876500" i="8" a="1"/>
  <c r="L876500" i="8"/>
  <c r="L876501" i="8" a="1"/>
  <c r="L876501" i="8"/>
  <c r="L876502" i="8" a="1"/>
  <c r="L876502" i="8"/>
  <c r="L876503" i="8" a="1"/>
  <c r="L876503" i="8"/>
  <c r="L876504" i="8" a="1"/>
  <c r="L876504" i="8"/>
  <c r="L876505" i="8" a="1"/>
  <c r="L876505" i="8"/>
  <c r="L876506" i="8" a="1"/>
  <c r="L876506" i="8"/>
  <c r="L876507" i="8" a="1"/>
  <c r="L876507" i="8"/>
  <c r="L876508" i="8" a="1"/>
  <c r="L876508" i="8"/>
  <c r="L876509" i="8" a="1"/>
  <c r="L876509" i="8"/>
  <c r="L876510" i="8" a="1"/>
  <c r="L876510" i="8"/>
  <c r="L876511" i="8" a="1"/>
  <c r="L876511" i="8"/>
  <c r="L876512" i="8" a="1"/>
  <c r="L876512" i="8"/>
  <c r="L876513" i="8" a="1"/>
  <c r="L876513" i="8"/>
  <c r="L876514" i="8" a="1"/>
  <c r="L876514" i="8"/>
  <c r="L876515" i="8" a="1"/>
  <c r="L876515" i="8"/>
  <c r="L876516" i="8" a="1"/>
  <c r="L876516" i="8"/>
  <c r="L876517" i="8" a="1"/>
  <c r="L876517" i="8"/>
  <c r="L876518" i="8" a="1"/>
  <c r="L876518" i="8"/>
  <c r="L876519" i="8" a="1"/>
  <c r="L876519" i="8"/>
  <c r="L876520" i="8" a="1"/>
  <c r="L876520" i="8"/>
  <c r="L876521" i="8" a="1"/>
  <c r="L876521" i="8"/>
  <c r="L876522" i="8" a="1"/>
  <c r="L876522" i="8"/>
  <c r="L876523" i="8" a="1"/>
  <c r="L876523" i="8"/>
  <c r="L876524" i="8" a="1"/>
  <c r="L876524" i="8"/>
  <c r="L876525" i="8" a="1"/>
  <c r="L876525" i="8"/>
  <c r="L876526" i="8" a="1"/>
  <c r="L876526" i="8"/>
  <c r="L876527" i="8" a="1"/>
  <c r="L876527" i="8"/>
  <c r="L876528" i="8" a="1"/>
  <c r="L876528" i="8"/>
  <c r="L876529" i="8" a="1"/>
  <c r="L876529" i="8"/>
  <c r="L876530" i="8" a="1"/>
  <c r="L876530" i="8"/>
  <c r="L876531" i="8" a="1"/>
  <c r="L876531" i="8"/>
  <c r="L876532" i="8" a="1"/>
  <c r="L876532" i="8"/>
  <c r="L876533" i="8" a="1"/>
  <c r="L876533" i="8"/>
  <c r="L876534" i="8" a="1"/>
  <c r="L876534" i="8"/>
  <c r="L876535" i="8" a="1"/>
  <c r="L876535" i="8"/>
  <c r="L876536" i="8" a="1"/>
  <c r="L876536" i="8"/>
  <c r="L876537" i="8" a="1"/>
  <c r="L876537" i="8"/>
  <c r="L876538" i="8" a="1"/>
  <c r="L876538" i="8"/>
  <c r="L876539" i="8" a="1"/>
  <c r="L876539" i="8"/>
  <c r="L876540" i="8" a="1"/>
  <c r="L876540" i="8"/>
  <c r="L876541" i="8" a="1"/>
  <c r="L876541" i="8"/>
  <c r="L876542" i="8" a="1"/>
  <c r="L876542" i="8"/>
  <c r="L876543" i="8" a="1"/>
  <c r="L876543" i="8"/>
  <c r="L876544" i="8" a="1"/>
  <c r="L876544" i="8"/>
  <c r="L876545" i="8" a="1"/>
  <c r="L876545" i="8"/>
  <c r="L876546" i="8" a="1"/>
  <c r="L876546" i="8"/>
  <c r="L876547" i="8" a="1"/>
  <c r="L876547" i="8"/>
  <c r="L876548" i="8" a="1"/>
  <c r="L876548" i="8"/>
  <c r="L876549" i="8" a="1"/>
  <c r="L876549" i="8"/>
  <c r="L876550" i="8" a="1"/>
  <c r="L876550" i="8"/>
  <c r="L876551" i="8" a="1"/>
  <c r="L876551" i="8"/>
  <c r="L876552" i="8" a="1"/>
  <c r="L876552" i="8"/>
  <c r="L876553" i="8" a="1"/>
  <c r="L876553" i="8"/>
  <c r="L876554" i="8" a="1"/>
  <c r="L876554" i="8"/>
  <c r="L876555" i="8" a="1"/>
  <c r="L876555" i="8"/>
  <c r="L876556" i="8" a="1"/>
  <c r="L876556" i="8"/>
  <c r="L876557" i="8" a="1"/>
  <c r="L876557" i="8"/>
  <c r="L876558" i="8" a="1"/>
  <c r="L876558" i="8"/>
  <c r="L876559" i="8" a="1"/>
  <c r="L876559" i="8"/>
  <c r="L876560" i="8" a="1"/>
  <c r="L876560" i="8"/>
  <c r="L876561" i="8" a="1"/>
  <c r="L876561" i="8"/>
  <c r="L876562" i="8" a="1"/>
  <c r="L876562" i="8"/>
  <c r="L876563" i="8" a="1"/>
  <c r="L876563" i="8"/>
  <c r="L876564" i="8" a="1"/>
  <c r="L876564" i="8"/>
  <c r="L876565" i="8" a="1"/>
  <c r="L876565" i="8"/>
  <c r="L876566" i="8" a="1"/>
  <c r="L876566" i="8"/>
  <c r="L876567" i="8" a="1"/>
  <c r="L876567" i="8"/>
  <c r="L876568" i="8" a="1"/>
  <c r="L876568" i="8"/>
  <c r="L876569" i="8" a="1"/>
  <c r="L876569" i="8"/>
  <c r="L876570" i="8" a="1"/>
  <c r="L876570" i="8"/>
  <c r="L876571" i="8" a="1"/>
  <c r="L876571" i="8"/>
  <c r="L876572" i="8" a="1"/>
  <c r="L876572" i="8"/>
  <c r="L876573" i="8" a="1"/>
  <c r="L876573" i="8"/>
  <c r="L876574" i="8" a="1"/>
  <c r="L876574" i="8"/>
  <c r="L876575" i="8" a="1"/>
  <c r="L876575" i="8"/>
  <c r="L876576" i="8" a="1"/>
  <c r="L876576" i="8"/>
  <c r="L876577" i="8" a="1"/>
  <c r="L876577" i="8"/>
  <c r="L876578" i="8" a="1"/>
  <c r="L876578" i="8"/>
  <c r="L876579" i="8" a="1"/>
  <c r="L876579" i="8"/>
  <c r="L876580" i="8" a="1"/>
  <c r="L876580" i="8"/>
  <c r="L876581" i="8" a="1"/>
  <c r="L876581" i="8"/>
  <c r="L876582" i="8" a="1"/>
  <c r="L876582" i="8"/>
  <c r="L876583" i="8" a="1"/>
  <c r="L876583" i="8"/>
  <c r="L876584" i="8" a="1"/>
  <c r="L876584" i="8"/>
  <c r="L876585" i="8" a="1"/>
  <c r="L876585" i="8"/>
  <c r="L876586" i="8" a="1"/>
  <c r="L876586" i="8"/>
  <c r="L876587" i="8" a="1"/>
  <c r="L876587" i="8"/>
  <c r="L876588" i="8" a="1"/>
  <c r="L876588" i="8"/>
  <c r="L876589" i="8" a="1"/>
  <c r="L876589" i="8"/>
  <c r="L876590" i="8" a="1"/>
  <c r="L876590" i="8"/>
  <c r="L876591" i="8" a="1"/>
  <c r="L876591" i="8"/>
  <c r="L876592" i="8" a="1"/>
  <c r="L876592" i="8"/>
  <c r="L876593" i="8" a="1"/>
  <c r="L876593" i="8"/>
  <c r="L876594" i="8" a="1"/>
  <c r="L876594" i="8"/>
  <c r="L876595" i="8" a="1"/>
  <c r="L876595" i="8"/>
  <c r="L876596" i="8" a="1"/>
  <c r="L876596" i="8"/>
  <c r="L876597" i="8" a="1"/>
  <c r="L876597" i="8"/>
  <c r="L876598" i="8" a="1"/>
  <c r="L876598" i="8"/>
  <c r="L876599" i="8" a="1"/>
  <c r="L876599" i="8"/>
  <c r="L876600" i="8" a="1"/>
  <c r="L876600" i="8"/>
  <c r="L876601" i="8" a="1"/>
  <c r="L876601" i="8"/>
  <c r="L876602" i="8" a="1"/>
  <c r="L876602" i="8"/>
  <c r="L876603" i="8" a="1"/>
  <c r="L876603" i="8"/>
  <c r="L876604" i="8" a="1"/>
  <c r="L876604" i="8"/>
  <c r="L876605" i="8" a="1"/>
  <c r="L876605" i="8"/>
  <c r="L876606" i="8" a="1"/>
  <c r="L876606" i="8"/>
  <c r="L876607" i="8" a="1"/>
  <c r="L876607" i="8"/>
  <c r="L876608" i="8" a="1"/>
  <c r="L876608" i="8"/>
  <c r="L876609" i="8" a="1"/>
  <c r="L876609" i="8"/>
  <c r="L876610" i="8" a="1"/>
  <c r="L876610" i="8"/>
  <c r="L876611" i="8" a="1"/>
  <c r="L876611" i="8"/>
  <c r="L876612" i="8" a="1"/>
  <c r="L876612" i="8"/>
  <c r="L876613" i="8" a="1"/>
  <c r="L876613" i="8"/>
  <c r="L876614" i="8" a="1"/>
  <c r="L876614" i="8"/>
  <c r="L876615" i="8" a="1"/>
  <c r="L876615" i="8"/>
  <c r="L876616" i="8" a="1"/>
  <c r="L876616" i="8"/>
  <c r="L876617" i="8" a="1"/>
  <c r="L876617" i="8"/>
  <c r="L876618" i="8" a="1"/>
  <c r="L876618" i="8"/>
  <c r="L876619" i="8" a="1"/>
  <c r="L876619" i="8"/>
  <c r="L876620" i="8" a="1"/>
  <c r="L876620" i="8"/>
  <c r="L876621" i="8" a="1"/>
  <c r="L876621" i="8"/>
  <c r="L876622" i="8" a="1"/>
  <c r="L876622" i="8"/>
  <c r="L876623" i="8" a="1"/>
  <c r="L876623" i="8"/>
  <c r="L876624" i="8" a="1"/>
  <c r="L876624" i="8"/>
  <c r="L876625" i="8" a="1"/>
  <c r="L876625" i="8"/>
  <c r="L876626" i="8" a="1"/>
  <c r="L876626" i="8"/>
  <c r="L876627" i="8" a="1"/>
  <c r="L876627" i="8"/>
  <c r="L876628" i="8" a="1"/>
  <c r="L876628" i="8"/>
  <c r="L876629" i="8" a="1"/>
  <c r="L876629" i="8"/>
  <c r="L876630" i="8" a="1"/>
  <c r="L876630" i="8"/>
  <c r="L876631" i="8" a="1"/>
  <c r="L876631" i="8"/>
  <c r="L876632" i="8" a="1"/>
  <c r="L876632" i="8"/>
  <c r="L876633" i="8" a="1"/>
  <c r="L876633" i="8"/>
  <c r="L876634" i="8" a="1"/>
  <c r="L876634" i="8"/>
  <c r="L876635" i="8" a="1"/>
  <c r="L876635" i="8"/>
  <c r="L876636" i="8" a="1"/>
  <c r="L876636" i="8"/>
  <c r="L876637" i="8" a="1"/>
  <c r="L876637" i="8"/>
  <c r="L876638" i="8" a="1"/>
  <c r="L876638" i="8"/>
  <c r="L876639" i="8" a="1"/>
  <c r="L876639" i="8"/>
  <c r="L876640" i="8" a="1"/>
  <c r="L876640" i="8"/>
  <c r="L876641" i="8" a="1"/>
  <c r="L876641" i="8"/>
  <c r="L876642" i="8" a="1"/>
  <c r="L876642" i="8"/>
  <c r="L876643" i="8" a="1"/>
  <c r="L876643" i="8"/>
  <c r="L876644" i="8" a="1"/>
  <c r="L876644" i="8"/>
  <c r="L876645" i="8" a="1"/>
  <c r="L876645" i="8"/>
  <c r="L876646" i="8" a="1"/>
  <c r="L876646" i="8"/>
  <c r="L876647" i="8" a="1"/>
  <c r="L876647" i="8"/>
  <c r="L876648" i="8" a="1"/>
  <c r="L876648" i="8"/>
  <c r="L876649" i="8" a="1"/>
  <c r="L876649" i="8"/>
  <c r="L876650" i="8" a="1"/>
  <c r="L876650" i="8"/>
  <c r="L876651" i="8" a="1"/>
  <c r="L876651" i="8"/>
  <c r="L876652" i="8" a="1"/>
  <c r="L876652" i="8"/>
  <c r="L876653" i="8" a="1"/>
  <c r="L876653" i="8"/>
  <c r="L876654" i="8" a="1"/>
  <c r="L876654" i="8"/>
  <c r="L876655" i="8" a="1"/>
  <c r="L876655" i="8"/>
  <c r="L876656" i="8" a="1"/>
  <c r="L876656" i="8"/>
  <c r="L876657" i="8" a="1"/>
  <c r="L876657" i="8"/>
  <c r="L876658" i="8" a="1"/>
  <c r="L876658" i="8"/>
  <c r="L876659" i="8" a="1"/>
  <c r="L876659" i="8"/>
  <c r="L876660" i="8" a="1"/>
  <c r="L876660" i="8"/>
  <c r="L876661" i="8" a="1"/>
  <c r="L876661" i="8"/>
  <c r="L876662" i="8" a="1"/>
  <c r="L876662" i="8"/>
  <c r="L876663" i="8" a="1"/>
  <c r="L876663" i="8"/>
  <c r="L876664" i="8" a="1"/>
  <c r="L876664" i="8"/>
  <c r="L876665" i="8" a="1"/>
  <c r="L876665" i="8"/>
  <c r="L876666" i="8" a="1"/>
  <c r="L876666" i="8"/>
  <c r="L876667" i="8" a="1"/>
  <c r="L876667" i="8"/>
  <c r="L876668" i="8" a="1"/>
  <c r="L876668" i="8"/>
  <c r="L876669" i="8" a="1"/>
  <c r="L876669" i="8"/>
  <c r="L876670" i="8" a="1"/>
  <c r="L876670" i="8"/>
  <c r="L876671" i="8" a="1"/>
  <c r="L876671" i="8"/>
  <c r="L876672" i="8" a="1"/>
  <c r="L876672" i="8"/>
  <c r="L876673" i="8" a="1"/>
  <c r="L876673" i="8"/>
  <c r="L876674" i="8" a="1"/>
  <c r="L876674" i="8"/>
  <c r="L876675" i="8" a="1"/>
  <c r="L876675" i="8"/>
  <c r="L876676" i="8" a="1"/>
  <c r="L876676" i="8"/>
  <c r="L876677" i="8" a="1"/>
  <c r="L876677" i="8"/>
  <c r="L876678" i="8" a="1"/>
  <c r="L876678" i="8"/>
  <c r="L876679" i="8" a="1"/>
  <c r="L876679" i="8"/>
  <c r="L876680" i="8" a="1"/>
  <c r="L876680" i="8"/>
  <c r="L876681" i="8" a="1"/>
  <c r="L876681" i="8"/>
  <c r="L876682" i="8" a="1"/>
  <c r="L876682" i="8"/>
  <c r="L876683" i="8" a="1"/>
  <c r="L876683" i="8"/>
  <c r="L876684" i="8" a="1"/>
  <c r="L876684" i="8"/>
  <c r="L876685" i="8" a="1"/>
  <c r="L876685" i="8"/>
  <c r="L876686" i="8" a="1"/>
  <c r="L876686" i="8"/>
  <c r="L876687" i="8" a="1"/>
  <c r="L876687" i="8"/>
  <c r="L876688" i="8" a="1"/>
  <c r="L876688" i="8"/>
  <c r="L876689" i="8" a="1"/>
  <c r="L876689" i="8"/>
  <c r="L876690" i="8" a="1"/>
  <c r="L876690" i="8"/>
  <c r="L876691" i="8" a="1"/>
  <c r="L876691" i="8"/>
  <c r="L876692" i="8" a="1"/>
  <c r="L876692" i="8"/>
  <c r="L876693" i="8" a="1"/>
  <c r="L876693" i="8"/>
  <c r="L876694" i="8" a="1"/>
  <c r="L876694" i="8"/>
  <c r="L876695" i="8" a="1"/>
  <c r="L876695" i="8"/>
  <c r="L876696" i="8" a="1"/>
  <c r="L876696" i="8"/>
  <c r="L876697" i="8" a="1"/>
  <c r="L876697" i="8"/>
  <c r="L876698" i="8" a="1"/>
  <c r="L876698" i="8"/>
  <c r="L876699" i="8" a="1"/>
  <c r="L876699" i="8"/>
  <c r="L876700" i="8" a="1"/>
  <c r="L876700" i="8"/>
  <c r="L876701" i="8" a="1"/>
  <c r="L876701" i="8"/>
  <c r="L876702" i="8" a="1"/>
  <c r="L876702" i="8"/>
  <c r="L876703" i="8" a="1"/>
  <c r="L876703" i="8"/>
  <c r="L876704" i="8" a="1"/>
  <c r="L876704" i="8"/>
  <c r="L876705" i="8" a="1"/>
  <c r="L876705" i="8"/>
  <c r="L876706" i="8" a="1"/>
  <c r="L876706" i="8"/>
  <c r="L876707" i="8" a="1"/>
  <c r="L876707" i="8"/>
  <c r="L876708" i="8" a="1"/>
  <c r="L876708" i="8"/>
  <c r="L876709" i="8" a="1"/>
  <c r="L876709" i="8"/>
  <c r="L876710" i="8" a="1"/>
  <c r="L876710" i="8"/>
  <c r="L876711" i="8" a="1"/>
  <c r="L876711" i="8"/>
  <c r="L876712" i="8" a="1"/>
  <c r="L876712" i="8"/>
  <c r="L876713" i="8" a="1"/>
  <c r="L876713" i="8"/>
  <c r="L876714" i="8" a="1"/>
  <c r="L876714" i="8"/>
  <c r="L876715" i="8" a="1"/>
  <c r="L876715" i="8"/>
  <c r="L876716" i="8" a="1"/>
  <c r="L876716" i="8"/>
  <c r="L876717" i="8" a="1"/>
  <c r="L876717" i="8"/>
  <c r="L876718" i="8" a="1"/>
  <c r="L876718" i="8"/>
  <c r="L876719" i="8" a="1"/>
  <c r="L876719" i="8"/>
  <c r="L876720" i="8" a="1"/>
  <c r="L876720" i="8"/>
  <c r="L876721" i="8" a="1"/>
  <c r="L876721" i="8"/>
  <c r="L876722" i="8" a="1"/>
  <c r="L876722" i="8"/>
  <c r="L876723" i="8" a="1"/>
  <c r="L876723" i="8"/>
  <c r="L876724" i="8" a="1"/>
  <c r="L876724" i="8"/>
  <c r="L876725" i="8" a="1"/>
  <c r="L876725" i="8"/>
  <c r="L876726" i="8" a="1"/>
  <c r="L876726" i="8"/>
  <c r="L876727" i="8" a="1"/>
  <c r="L876727" i="8"/>
  <c r="L876728" i="8" a="1"/>
  <c r="L876728" i="8"/>
  <c r="L876729" i="8" a="1"/>
  <c r="L876729" i="8"/>
  <c r="L876730" i="8" a="1"/>
  <c r="L876730" i="8"/>
  <c r="L876731" i="8" a="1"/>
  <c r="L876731" i="8"/>
  <c r="L876732" i="8" a="1"/>
  <c r="L876732" i="8"/>
  <c r="L876733" i="8" a="1"/>
  <c r="L876733" i="8"/>
  <c r="L876734" i="8" a="1"/>
  <c r="L876734" i="8"/>
  <c r="L876735" i="8" a="1"/>
  <c r="L876735" i="8"/>
  <c r="L876736" i="8" a="1"/>
  <c r="L876736" i="8"/>
  <c r="L876737" i="8" a="1"/>
  <c r="L876737" i="8"/>
  <c r="L876738" i="8" a="1"/>
  <c r="L876738" i="8"/>
  <c r="L876739" i="8" a="1"/>
  <c r="L876739" i="8"/>
  <c r="L876740" i="8" a="1"/>
  <c r="L876740" i="8"/>
  <c r="L876741" i="8" a="1"/>
  <c r="L876741" i="8"/>
  <c r="L876742" i="8" a="1"/>
  <c r="L876742" i="8"/>
  <c r="L876743" i="8" a="1"/>
  <c r="L876743" i="8"/>
  <c r="L876744" i="8" a="1"/>
  <c r="L876744" i="8"/>
  <c r="L876745" i="8" a="1"/>
  <c r="L876745" i="8"/>
  <c r="L876746" i="8" a="1"/>
  <c r="L876746" i="8"/>
  <c r="L876747" i="8" a="1"/>
  <c r="L876747" i="8"/>
  <c r="L876748" i="8" a="1"/>
  <c r="L876748" i="8"/>
  <c r="L876749" i="8" a="1"/>
  <c r="L876749" i="8"/>
  <c r="L876750" i="8" a="1"/>
  <c r="L876750" i="8"/>
  <c r="L876751" i="8" a="1"/>
  <c r="L876751" i="8"/>
  <c r="L876752" i="8" a="1"/>
  <c r="L876752" i="8"/>
  <c r="L876753" i="8" a="1"/>
  <c r="L876753" i="8"/>
  <c r="L876754" i="8" a="1"/>
  <c r="L876754" i="8"/>
  <c r="L876755" i="8" a="1"/>
  <c r="L876755" i="8"/>
  <c r="L876756" i="8" a="1"/>
  <c r="L876756" i="8"/>
  <c r="L876757" i="8" a="1"/>
  <c r="L876757" i="8"/>
  <c r="L876758" i="8" a="1"/>
  <c r="L876758" i="8"/>
  <c r="L876759" i="8" a="1"/>
  <c r="L876759" i="8"/>
  <c r="L876760" i="8" a="1"/>
  <c r="L876760" i="8"/>
  <c r="L876761" i="8" a="1"/>
  <c r="L876761" i="8"/>
  <c r="L876762" i="8" a="1"/>
  <c r="L876762" i="8"/>
  <c r="L876763" i="8" a="1"/>
  <c r="L876763" i="8"/>
  <c r="L876764" i="8" a="1"/>
  <c r="L876764" i="8"/>
  <c r="L876765" i="8" a="1"/>
  <c r="L876765" i="8"/>
  <c r="L876766" i="8" a="1"/>
  <c r="L876766" i="8"/>
  <c r="L876767" i="8" a="1"/>
  <c r="L876767" i="8"/>
  <c r="L876768" i="8" a="1"/>
  <c r="L876768" i="8"/>
  <c r="L876769" i="8" a="1"/>
  <c r="L876769" i="8"/>
  <c r="L876770" i="8" a="1"/>
  <c r="L876770" i="8"/>
  <c r="L876771" i="8" a="1"/>
  <c r="L876771" i="8"/>
  <c r="L876772" i="8" a="1"/>
  <c r="L876772" i="8"/>
  <c r="L876773" i="8" a="1"/>
  <c r="L876773" i="8"/>
  <c r="L876774" i="8" a="1"/>
  <c r="L876774" i="8"/>
  <c r="L876775" i="8" a="1"/>
  <c r="L876775" i="8"/>
  <c r="L876776" i="8" a="1"/>
  <c r="L876776" i="8"/>
  <c r="L876777" i="8" a="1"/>
  <c r="L876777" i="8"/>
  <c r="L876778" i="8" a="1"/>
  <c r="L876778" i="8"/>
  <c r="L876779" i="8" a="1"/>
  <c r="L876779" i="8"/>
  <c r="L876780" i="8" a="1"/>
  <c r="L876780" i="8"/>
  <c r="L876781" i="8" a="1"/>
  <c r="L876781" i="8"/>
  <c r="L876782" i="8" a="1"/>
  <c r="L876782" i="8"/>
  <c r="L876783" i="8" a="1"/>
  <c r="L876783" i="8"/>
  <c r="L876784" i="8" a="1"/>
  <c r="L876784" i="8"/>
  <c r="L876785" i="8" a="1"/>
  <c r="L876785" i="8"/>
  <c r="L876786" i="8" a="1"/>
  <c r="L876786" i="8"/>
  <c r="L876787" i="8" a="1"/>
  <c r="L876787" i="8"/>
  <c r="L876788" i="8" a="1"/>
  <c r="L876788" i="8"/>
  <c r="L876789" i="8" a="1"/>
  <c r="L876789" i="8"/>
  <c r="L876790" i="8" a="1"/>
  <c r="L876790" i="8"/>
  <c r="L876791" i="8" a="1"/>
  <c r="L876791" i="8"/>
  <c r="L876792" i="8" a="1"/>
  <c r="L876792" i="8"/>
  <c r="L876793" i="8" a="1"/>
  <c r="L876793" i="8"/>
  <c r="L876794" i="8" a="1"/>
  <c r="L876794" i="8"/>
  <c r="L876795" i="8" a="1"/>
  <c r="L876795" i="8"/>
  <c r="L876796" i="8" a="1"/>
  <c r="L876796" i="8"/>
  <c r="L876797" i="8" a="1"/>
  <c r="L876797" i="8"/>
  <c r="L876798" i="8" a="1"/>
  <c r="L876798" i="8"/>
  <c r="L876799" i="8" a="1"/>
  <c r="L876799" i="8"/>
  <c r="L876800" i="8" a="1"/>
  <c r="L876800" i="8"/>
  <c r="L876801" i="8" a="1"/>
  <c r="L876801" i="8"/>
  <c r="L876802" i="8" a="1"/>
  <c r="L876802" i="8"/>
  <c r="L876803" i="8" a="1"/>
  <c r="L876803" i="8"/>
  <c r="L876804" i="8" a="1"/>
  <c r="L876804" i="8"/>
  <c r="L876805" i="8" a="1"/>
  <c r="L876805" i="8"/>
  <c r="L876806" i="8" a="1"/>
  <c r="L876806" i="8"/>
  <c r="L876807" i="8" a="1"/>
  <c r="L876807" i="8"/>
  <c r="L876808" i="8" a="1"/>
  <c r="L876808" i="8"/>
  <c r="L876809" i="8" a="1"/>
  <c r="L876809" i="8"/>
  <c r="L876810" i="8" a="1"/>
  <c r="L876810" i="8"/>
  <c r="L876811" i="8" a="1"/>
  <c r="L876811" i="8"/>
  <c r="L876812" i="8" a="1"/>
  <c r="L876812" i="8"/>
  <c r="L876813" i="8" a="1"/>
  <c r="L876813" i="8"/>
  <c r="L876814" i="8" a="1"/>
  <c r="L876814" i="8"/>
  <c r="L876815" i="8" a="1"/>
  <c r="L876815" i="8"/>
  <c r="L876816" i="8" a="1"/>
  <c r="L876816" i="8"/>
  <c r="L876817" i="8" a="1"/>
  <c r="L876817" i="8"/>
  <c r="L876818" i="8" a="1"/>
  <c r="L876818" i="8"/>
  <c r="L876819" i="8" a="1"/>
  <c r="L876819" i="8"/>
  <c r="L876820" i="8" a="1"/>
  <c r="L876820" i="8"/>
  <c r="L876821" i="8" a="1"/>
  <c r="L876821" i="8"/>
  <c r="L876822" i="8" a="1"/>
  <c r="L876822" i="8"/>
  <c r="L876823" i="8" a="1"/>
  <c r="L876823" i="8"/>
  <c r="L876824" i="8" a="1"/>
  <c r="L876824" i="8"/>
  <c r="L876825" i="8" a="1"/>
  <c r="L876825" i="8"/>
  <c r="L876826" i="8" a="1"/>
  <c r="L876826" i="8"/>
  <c r="L876827" i="8" a="1"/>
  <c r="L876827" i="8"/>
  <c r="L876828" i="8" a="1"/>
  <c r="L876828" i="8"/>
  <c r="L876829" i="8" a="1"/>
  <c r="L876829" i="8"/>
  <c r="L876830" i="8" a="1"/>
  <c r="L876830" i="8"/>
  <c r="L876831" i="8" a="1"/>
  <c r="L876831" i="8"/>
  <c r="L876832" i="8" a="1"/>
  <c r="L876832" i="8"/>
  <c r="L876833" i="8" a="1"/>
  <c r="L876833" i="8"/>
  <c r="L876834" i="8" a="1"/>
  <c r="L876834" i="8"/>
  <c r="L876835" i="8" a="1"/>
  <c r="L876835" i="8"/>
  <c r="L876836" i="8" a="1"/>
  <c r="L876836" i="8"/>
  <c r="L876837" i="8" a="1"/>
  <c r="L876837" i="8"/>
  <c r="L876838" i="8" a="1"/>
  <c r="L876838" i="8"/>
  <c r="L876839" i="8" a="1"/>
  <c r="L876839" i="8"/>
  <c r="L876840" i="8" a="1"/>
  <c r="L876840" i="8"/>
  <c r="L876841" i="8" a="1"/>
  <c r="L876841" i="8"/>
  <c r="L876842" i="8" a="1"/>
  <c r="L876842" i="8"/>
  <c r="L876843" i="8" a="1"/>
  <c r="L876843" i="8"/>
  <c r="L876844" i="8" a="1"/>
  <c r="L876844" i="8"/>
  <c r="L876845" i="8" a="1"/>
  <c r="L876845" i="8"/>
  <c r="L876846" i="8" a="1"/>
  <c r="L876846" i="8"/>
  <c r="L876847" i="8" a="1"/>
  <c r="L876847" i="8"/>
  <c r="L876848" i="8" a="1"/>
  <c r="L876848" i="8"/>
  <c r="L876849" i="8" a="1"/>
  <c r="L876849" i="8"/>
  <c r="L876850" i="8" a="1"/>
  <c r="L876850" i="8"/>
  <c r="L876851" i="8" a="1"/>
  <c r="L876851" i="8"/>
  <c r="L876852" i="8" a="1"/>
  <c r="L876852" i="8"/>
  <c r="L876853" i="8" a="1"/>
  <c r="L876853" i="8"/>
  <c r="L876854" i="8" a="1"/>
  <c r="L876854" i="8"/>
  <c r="L876855" i="8" a="1"/>
  <c r="L876855" i="8"/>
  <c r="L876856" i="8" a="1"/>
  <c r="L876856" i="8"/>
  <c r="L876857" i="8" a="1"/>
  <c r="L876857" i="8"/>
  <c r="L876858" i="8" a="1"/>
  <c r="L876858" i="8"/>
  <c r="L876859" i="8" a="1"/>
  <c r="L876859" i="8"/>
  <c r="L876860" i="8" a="1"/>
  <c r="L876860" i="8"/>
  <c r="L876861" i="8" a="1"/>
  <c r="L876861" i="8"/>
  <c r="L876862" i="8" a="1"/>
  <c r="L876862" i="8"/>
  <c r="L876863" i="8" a="1"/>
  <c r="L876863" i="8"/>
  <c r="L876864" i="8" a="1"/>
  <c r="L876864" i="8"/>
  <c r="L876865" i="8" a="1"/>
  <c r="L876865" i="8"/>
  <c r="L876866" i="8" a="1"/>
  <c r="L876866" i="8"/>
  <c r="L876867" i="8" a="1"/>
  <c r="L876867" i="8"/>
  <c r="L876868" i="8" a="1"/>
  <c r="L876868" i="8"/>
  <c r="L876869" i="8" a="1"/>
  <c r="L876869" i="8"/>
  <c r="L876870" i="8" a="1"/>
  <c r="L876870" i="8"/>
  <c r="L876871" i="8" a="1"/>
  <c r="L876871" i="8"/>
  <c r="L876872" i="8" a="1"/>
  <c r="L876872" i="8"/>
  <c r="L876873" i="8" a="1"/>
  <c r="L876873" i="8"/>
  <c r="L876874" i="8" a="1"/>
  <c r="L876874" i="8"/>
  <c r="L876875" i="8" a="1"/>
  <c r="L876875" i="8"/>
  <c r="L876876" i="8" a="1"/>
  <c r="L876876" i="8"/>
  <c r="L876877" i="8" a="1"/>
  <c r="L876877" i="8"/>
  <c r="L876878" i="8" a="1"/>
  <c r="L876878" i="8"/>
  <c r="L876879" i="8" a="1"/>
  <c r="L876879" i="8"/>
  <c r="L876880" i="8" a="1"/>
  <c r="L876880" i="8"/>
  <c r="L876881" i="8" a="1"/>
  <c r="L876881" i="8"/>
  <c r="L876882" i="8" a="1"/>
  <c r="L876882" i="8"/>
  <c r="L876883" i="8" a="1"/>
  <c r="L876883" i="8"/>
  <c r="L876884" i="8" a="1"/>
  <c r="L876884" i="8"/>
  <c r="L876885" i="8" a="1"/>
  <c r="L876885" i="8"/>
  <c r="L876886" i="8" a="1"/>
  <c r="L876886" i="8"/>
  <c r="L876887" i="8" a="1"/>
  <c r="L876887" i="8"/>
  <c r="L876888" i="8" a="1"/>
  <c r="L876888" i="8"/>
  <c r="L876889" i="8" a="1"/>
  <c r="L876889" i="8"/>
  <c r="L876890" i="8" a="1"/>
  <c r="L876890" i="8"/>
  <c r="L876891" i="8" a="1"/>
  <c r="L876891" i="8"/>
  <c r="L876892" i="8" a="1"/>
  <c r="L876892" i="8"/>
  <c r="L876893" i="8" a="1"/>
  <c r="L876893" i="8"/>
  <c r="L876894" i="8" a="1"/>
  <c r="L876894" i="8"/>
  <c r="L876895" i="8" a="1"/>
  <c r="L876895" i="8"/>
  <c r="L876896" i="8" a="1"/>
  <c r="L876896" i="8"/>
  <c r="L876897" i="8" a="1"/>
  <c r="L876897" i="8"/>
  <c r="L876898" i="8" a="1"/>
  <c r="L876898" i="8"/>
  <c r="L876899" i="8" a="1"/>
  <c r="L876899" i="8"/>
  <c r="L876900" i="8" a="1"/>
  <c r="L876900" i="8"/>
  <c r="L876901" i="8" a="1"/>
  <c r="L876901" i="8"/>
  <c r="L876902" i="8" a="1"/>
  <c r="L876902" i="8"/>
  <c r="L876903" i="8" a="1"/>
  <c r="L876903" i="8"/>
  <c r="L876904" i="8" a="1"/>
  <c r="L876904" i="8"/>
  <c r="L876905" i="8" a="1"/>
  <c r="L876905" i="8"/>
  <c r="L876906" i="8" a="1"/>
  <c r="L876906" i="8"/>
  <c r="L876907" i="8" a="1"/>
  <c r="L876907" i="8"/>
  <c r="L876908" i="8" a="1"/>
  <c r="L876908" i="8"/>
  <c r="L876909" i="8" a="1"/>
  <c r="L876909" i="8"/>
  <c r="L876910" i="8" a="1"/>
  <c r="L876910" i="8"/>
  <c r="L876911" i="8" a="1"/>
  <c r="L876911" i="8"/>
  <c r="L876912" i="8" a="1"/>
  <c r="L876912" i="8"/>
  <c r="L876913" i="8" a="1"/>
  <c r="L876913" i="8"/>
  <c r="L876914" i="8" a="1"/>
  <c r="L876914" i="8"/>
  <c r="L876915" i="8" a="1"/>
  <c r="L876915" i="8"/>
  <c r="L876916" i="8" a="1"/>
  <c r="L876916" i="8"/>
  <c r="L876917" i="8" a="1"/>
  <c r="L876917" i="8"/>
  <c r="L876918" i="8" a="1"/>
  <c r="L876918" i="8"/>
  <c r="L876919" i="8" a="1"/>
  <c r="L876919" i="8"/>
  <c r="L876920" i="8" a="1"/>
  <c r="L876920" i="8"/>
  <c r="L876921" i="8" a="1"/>
  <c r="L876921" i="8"/>
  <c r="L876922" i="8" a="1"/>
  <c r="L876922" i="8"/>
  <c r="L876923" i="8" a="1"/>
  <c r="L876923" i="8"/>
  <c r="L876924" i="8" a="1"/>
  <c r="L876924" i="8"/>
  <c r="L876925" i="8" a="1"/>
  <c r="L876925" i="8"/>
  <c r="L876926" i="8" a="1"/>
  <c r="L876926" i="8"/>
  <c r="L876927" i="8" a="1"/>
  <c r="L876927" i="8"/>
  <c r="L876928" i="8" a="1"/>
  <c r="L876928" i="8"/>
  <c r="L876929" i="8" a="1"/>
  <c r="L876929" i="8"/>
  <c r="L876930" i="8" a="1"/>
  <c r="L876930" i="8"/>
  <c r="L876931" i="8" a="1"/>
  <c r="L876931" i="8"/>
  <c r="L876932" i="8" a="1"/>
  <c r="L876932" i="8"/>
  <c r="L876933" i="8" a="1"/>
  <c r="L876933" i="8"/>
  <c r="L876934" i="8" a="1"/>
  <c r="L876934" i="8"/>
  <c r="L876935" i="8" a="1"/>
  <c r="L876935" i="8"/>
  <c r="L876936" i="8" a="1"/>
  <c r="L876936" i="8"/>
  <c r="L876937" i="8" a="1"/>
  <c r="L876937" i="8"/>
  <c r="L876938" i="8" a="1"/>
  <c r="L876938" i="8"/>
  <c r="L876939" i="8" a="1"/>
  <c r="L876939" i="8"/>
  <c r="L876940" i="8" a="1"/>
  <c r="L876940" i="8"/>
  <c r="L876941" i="8" a="1"/>
  <c r="L876941" i="8"/>
  <c r="L876942" i="8" a="1"/>
  <c r="L876942" i="8"/>
  <c r="L876943" i="8" a="1"/>
  <c r="L876943" i="8"/>
  <c r="L876944" i="8" a="1"/>
  <c r="L876944" i="8"/>
  <c r="L876945" i="8" a="1"/>
  <c r="L876945" i="8"/>
  <c r="L876946" i="8" a="1"/>
  <c r="L876946" i="8"/>
  <c r="L876947" i="8" a="1"/>
  <c r="L876947" i="8"/>
  <c r="L876948" i="8" a="1"/>
  <c r="L876948" i="8"/>
  <c r="L876949" i="8" a="1"/>
  <c r="L876949" i="8"/>
  <c r="L876950" i="8" a="1"/>
  <c r="L876950" i="8"/>
  <c r="L876951" i="8" a="1"/>
  <c r="L876951" i="8"/>
  <c r="L876952" i="8" a="1"/>
  <c r="L876952" i="8"/>
  <c r="L876953" i="8" a="1"/>
  <c r="L876953" i="8"/>
  <c r="L876954" i="8" a="1"/>
  <c r="L876954" i="8"/>
  <c r="L876955" i="8" a="1"/>
  <c r="L876955" i="8"/>
  <c r="L876956" i="8" a="1"/>
  <c r="L876956" i="8"/>
  <c r="L876957" i="8" a="1"/>
  <c r="L876957" i="8"/>
  <c r="L876958" i="8" a="1"/>
  <c r="L876958" i="8"/>
  <c r="L876959" i="8" a="1"/>
  <c r="L876959" i="8"/>
  <c r="L876960" i="8" a="1"/>
  <c r="L876960" i="8"/>
  <c r="L876961" i="8" a="1"/>
  <c r="L876961" i="8"/>
  <c r="L876962" i="8" a="1"/>
  <c r="L876962" i="8"/>
  <c r="L876963" i="8" a="1"/>
  <c r="L876963" i="8"/>
  <c r="L876964" i="8" a="1"/>
  <c r="L876964" i="8"/>
  <c r="L876965" i="8" a="1"/>
  <c r="L876965" i="8"/>
  <c r="L876966" i="8" a="1"/>
  <c r="L876966" i="8"/>
  <c r="L876967" i="8" a="1"/>
  <c r="L876967" i="8"/>
  <c r="L876968" i="8" a="1"/>
  <c r="L876968" i="8"/>
  <c r="L876969" i="8" a="1"/>
  <c r="L876969" i="8"/>
  <c r="L876970" i="8" a="1"/>
  <c r="L876970" i="8"/>
  <c r="L876971" i="8" a="1"/>
  <c r="L876971" i="8"/>
  <c r="L876972" i="8" a="1"/>
  <c r="L876972" i="8"/>
  <c r="L876973" i="8" a="1"/>
  <c r="L876973" i="8"/>
  <c r="L876974" i="8" a="1"/>
  <c r="L876974" i="8"/>
  <c r="L876975" i="8" a="1"/>
  <c r="L876975" i="8"/>
  <c r="L876976" i="8" a="1"/>
  <c r="L876976" i="8"/>
  <c r="L876977" i="8" a="1"/>
  <c r="L876977" i="8"/>
  <c r="L876978" i="8" a="1"/>
  <c r="L876978" i="8"/>
  <c r="L876979" i="8" a="1"/>
  <c r="L876979" i="8"/>
  <c r="L876980" i="8" a="1"/>
  <c r="L876980" i="8"/>
  <c r="L876981" i="8" a="1"/>
  <c r="L876981" i="8"/>
  <c r="L876982" i="8" a="1"/>
  <c r="L876982" i="8"/>
  <c r="L876983" i="8" a="1"/>
  <c r="L876983" i="8"/>
  <c r="L876984" i="8" a="1"/>
  <c r="L876984" i="8"/>
  <c r="L876985" i="8" a="1"/>
  <c r="L876985" i="8"/>
  <c r="L876986" i="8" a="1"/>
  <c r="L876986" i="8"/>
  <c r="L876987" i="8" a="1"/>
  <c r="L876987" i="8"/>
  <c r="L876988" i="8" a="1"/>
  <c r="L876988" i="8"/>
  <c r="L876989" i="8" a="1"/>
  <c r="L876989" i="8"/>
  <c r="L876990" i="8" a="1"/>
  <c r="L876990" i="8"/>
  <c r="L876991" i="8" a="1"/>
  <c r="L876991" i="8"/>
  <c r="L876992" i="8" a="1"/>
  <c r="L876992" i="8"/>
  <c r="L876993" i="8" a="1"/>
  <c r="L876993" i="8"/>
  <c r="L876994" i="8" a="1"/>
  <c r="L876994" i="8"/>
  <c r="L876995" i="8" a="1"/>
  <c r="L876995" i="8"/>
  <c r="L876996" i="8" a="1"/>
  <c r="L876996" i="8"/>
  <c r="L876997" i="8" a="1"/>
  <c r="L876997" i="8"/>
  <c r="L876998" i="8" a="1"/>
  <c r="L876998" i="8"/>
  <c r="L876999" i="8" a="1"/>
  <c r="L876999" i="8"/>
  <c r="L877000" i="8" a="1"/>
  <c r="L877000" i="8"/>
  <c r="L877001" i="8" a="1"/>
  <c r="L877001" i="8"/>
  <c r="L877002" i="8" a="1"/>
  <c r="L877002" i="8"/>
  <c r="L877003" i="8" a="1"/>
  <c r="L877003" i="8"/>
  <c r="L877004" i="8" a="1"/>
  <c r="L877004" i="8"/>
  <c r="L877005" i="8" a="1"/>
  <c r="L877005" i="8"/>
  <c r="L877006" i="8" a="1"/>
  <c r="L877006" i="8"/>
  <c r="L877007" i="8" a="1"/>
  <c r="L877007" i="8"/>
  <c r="L877008" i="8" a="1"/>
  <c r="L877008" i="8"/>
  <c r="L877009" i="8" a="1"/>
  <c r="L877009" i="8"/>
  <c r="L877010" i="8" a="1"/>
  <c r="L877010" i="8"/>
  <c r="L877011" i="8" a="1"/>
  <c r="L877011" i="8"/>
  <c r="L877012" i="8" a="1"/>
  <c r="L877012" i="8"/>
  <c r="L877013" i="8" a="1"/>
  <c r="L877013" i="8"/>
  <c r="L877014" i="8" a="1"/>
  <c r="L877014" i="8"/>
  <c r="L877015" i="8" a="1"/>
  <c r="L877015" i="8"/>
  <c r="L877016" i="8" a="1"/>
  <c r="L877016" i="8"/>
  <c r="L877017" i="8" a="1"/>
  <c r="L877017" i="8"/>
  <c r="L877018" i="8" a="1"/>
  <c r="L877018" i="8"/>
  <c r="L877019" i="8" a="1"/>
  <c r="L877019" i="8"/>
  <c r="L877020" i="8" a="1"/>
  <c r="L877020" i="8"/>
  <c r="L877021" i="8" a="1"/>
  <c r="L877021" i="8"/>
  <c r="L877022" i="8" a="1"/>
  <c r="L877022" i="8"/>
  <c r="L877023" i="8" a="1"/>
  <c r="L877023" i="8"/>
  <c r="L877024" i="8" a="1"/>
  <c r="L877024" i="8"/>
  <c r="L877025" i="8" a="1"/>
  <c r="L877025" i="8"/>
  <c r="L877026" i="8" a="1"/>
  <c r="L877026" i="8"/>
  <c r="L877027" i="8" a="1"/>
  <c r="L877027" i="8"/>
  <c r="L877028" i="8" a="1"/>
  <c r="L877028" i="8"/>
  <c r="L877029" i="8" a="1"/>
  <c r="L877029" i="8"/>
  <c r="L877030" i="8" a="1"/>
  <c r="L877030" i="8"/>
  <c r="L877031" i="8" a="1"/>
  <c r="L877031" i="8"/>
  <c r="L877032" i="8" a="1"/>
  <c r="L877032" i="8"/>
  <c r="L877033" i="8" a="1"/>
  <c r="L877033" i="8"/>
  <c r="L877034" i="8" a="1"/>
  <c r="L877034" i="8"/>
  <c r="L877035" i="8" a="1"/>
  <c r="L877035" i="8"/>
  <c r="L877036" i="8" a="1"/>
  <c r="L877036" i="8"/>
  <c r="L877037" i="8" a="1"/>
  <c r="L877037" i="8"/>
  <c r="L877038" i="8" a="1"/>
  <c r="L877038" i="8"/>
  <c r="L877039" i="8" a="1"/>
  <c r="L877039" i="8"/>
  <c r="L877040" i="8" a="1"/>
  <c r="L877040" i="8"/>
  <c r="L877041" i="8" a="1"/>
  <c r="L877041" i="8"/>
  <c r="L877042" i="8" a="1"/>
  <c r="L877042" i="8"/>
  <c r="L877043" i="8" a="1"/>
  <c r="L877043" i="8"/>
  <c r="L877044" i="8" a="1"/>
  <c r="L877044" i="8"/>
  <c r="L877045" i="8" a="1"/>
  <c r="L877045" i="8"/>
  <c r="L877046" i="8" a="1"/>
  <c r="L877046" i="8"/>
  <c r="L877047" i="8" a="1"/>
  <c r="L877047" i="8"/>
  <c r="L877048" i="8" a="1"/>
  <c r="L877048" i="8"/>
  <c r="L877049" i="8" a="1"/>
  <c r="L877049" i="8"/>
  <c r="L877050" i="8" a="1"/>
  <c r="L877050" i="8"/>
  <c r="L877051" i="8" a="1"/>
  <c r="L877051" i="8"/>
  <c r="L877052" i="8" a="1"/>
  <c r="L877052" i="8"/>
  <c r="L877053" i="8" a="1"/>
  <c r="L877053" i="8"/>
  <c r="L877054" i="8" a="1"/>
  <c r="L877054" i="8"/>
  <c r="L877055" i="8" a="1"/>
  <c r="L877055" i="8"/>
  <c r="L877056" i="8" a="1"/>
  <c r="L877056" i="8"/>
  <c r="L877057" i="8" a="1"/>
  <c r="L877057" i="8"/>
  <c r="L877058" i="8" a="1"/>
  <c r="L877058" i="8"/>
  <c r="L877059" i="8" a="1"/>
  <c r="L877059" i="8"/>
  <c r="L877060" i="8" a="1"/>
  <c r="L877060" i="8"/>
  <c r="L877061" i="8" a="1"/>
  <c r="L877061" i="8"/>
  <c r="L877062" i="8" a="1"/>
  <c r="L877062" i="8"/>
  <c r="L877063" i="8" a="1"/>
  <c r="L877063" i="8"/>
  <c r="L877064" i="8" a="1"/>
  <c r="L877064" i="8"/>
  <c r="L877065" i="8" a="1"/>
  <c r="L877065" i="8"/>
  <c r="L877066" i="8" a="1"/>
  <c r="L877066" i="8"/>
  <c r="L877067" i="8" a="1"/>
  <c r="L877067" i="8"/>
  <c r="L877068" i="8" a="1"/>
  <c r="L877068" i="8"/>
  <c r="L877069" i="8" a="1"/>
  <c r="L877069" i="8"/>
  <c r="L877070" i="8" a="1"/>
  <c r="L877070" i="8"/>
  <c r="L877071" i="8" a="1"/>
  <c r="L877071" i="8"/>
  <c r="L877072" i="8" a="1"/>
  <c r="L877072" i="8"/>
  <c r="L877073" i="8" a="1"/>
  <c r="L877073" i="8"/>
  <c r="L877074" i="8" a="1"/>
  <c r="L877074" i="8"/>
  <c r="L877075" i="8" a="1"/>
  <c r="L877075" i="8"/>
  <c r="L877076" i="8" a="1"/>
  <c r="L877076" i="8"/>
  <c r="L877077" i="8" a="1"/>
  <c r="L877077" i="8"/>
  <c r="L877078" i="8" a="1"/>
  <c r="L877078" i="8"/>
  <c r="L877079" i="8" a="1"/>
  <c r="L877079" i="8"/>
  <c r="L877080" i="8" a="1"/>
  <c r="L877080" i="8"/>
  <c r="L877081" i="8" a="1"/>
  <c r="L877081" i="8"/>
  <c r="L877082" i="8" a="1"/>
  <c r="L877082" i="8"/>
  <c r="L877083" i="8" a="1"/>
  <c r="L877083" i="8"/>
  <c r="L877084" i="8" a="1"/>
  <c r="L877084" i="8"/>
  <c r="L877085" i="8" a="1"/>
  <c r="L877085" i="8"/>
  <c r="L877086" i="8" a="1"/>
  <c r="L877086" i="8"/>
  <c r="L877087" i="8" a="1"/>
  <c r="L877087" i="8"/>
  <c r="L877088" i="8" a="1"/>
  <c r="L877088" i="8"/>
  <c r="L877089" i="8" a="1"/>
  <c r="L877089" i="8"/>
  <c r="L877090" i="8" a="1"/>
  <c r="L877090" i="8"/>
  <c r="L877091" i="8" a="1"/>
  <c r="L877091" i="8"/>
  <c r="L877092" i="8" a="1"/>
  <c r="L877092" i="8"/>
  <c r="L877093" i="8" a="1"/>
  <c r="L877093" i="8"/>
  <c r="L877094" i="8" a="1"/>
  <c r="L877094" i="8"/>
  <c r="L877095" i="8" a="1"/>
  <c r="L877095" i="8"/>
  <c r="L877096" i="8" a="1"/>
  <c r="L877096" i="8"/>
  <c r="L877097" i="8" a="1"/>
  <c r="L877097" i="8"/>
  <c r="L877098" i="8" a="1"/>
  <c r="L877098" i="8"/>
  <c r="L877099" i="8" a="1"/>
  <c r="L877099" i="8"/>
  <c r="L877100" i="8" a="1"/>
  <c r="L877100" i="8"/>
  <c r="L877101" i="8" a="1"/>
  <c r="L877101" i="8"/>
  <c r="L877102" i="8" a="1"/>
  <c r="L877102" i="8"/>
  <c r="L877103" i="8" a="1"/>
  <c r="L877103" i="8"/>
  <c r="L877104" i="8" a="1"/>
  <c r="L877104" i="8"/>
  <c r="L877105" i="8" a="1"/>
  <c r="L877105" i="8"/>
  <c r="L877106" i="8" a="1"/>
  <c r="L877106" i="8"/>
  <c r="L877107" i="8" a="1"/>
  <c r="L877107" i="8"/>
  <c r="L877108" i="8" a="1"/>
  <c r="L877108" i="8"/>
  <c r="L877109" i="8" a="1"/>
  <c r="L877109" i="8"/>
  <c r="L877110" i="8" a="1"/>
  <c r="L877110" i="8"/>
  <c r="L877111" i="8" a="1"/>
  <c r="L877111" i="8"/>
  <c r="L877112" i="8" a="1"/>
  <c r="L877112" i="8"/>
  <c r="L877113" i="8" a="1"/>
  <c r="L877113" i="8"/>
  <c r="L877114" i="8" a="1"/>
  <c r="L877114" i="8"/>
  <c r="L877115" i="8" a="1"/>
  <c r="L877115" i="8"/>
  <c r="L877116" i="8" a="1"/>
  <c r="L877116" i="8"/>
  <c r="L877117" i="8" a="1"/>
  <c r="L877117" i="8"/>
  <c r="L877118" i="8" a="1"/>
  <c r="L877118" i="8"/>
  <c r="L877119" i="8" a="1"/>
  <c r="L877119" i="8"/>
  <c r="L877120" i="8" a="1"/>
  <c r="L877120" i="8"/>
  <c r="L877121" i="8" a="1"/>
  <c r="L877121" i="8"/>
  <c r="L877122" i="8" a="1"/>
  <c r="L877122" i="8"/>
  <c r="L877123" i="8" a="1"/>
  <c r="L877123" i="8"/>
  <c r="L877124" i="8" a="1"/>
  <c r="L877124" i="8"/>
  <c r="L877125" i="8" a="1"/>
  <c r="L877125" i="8"/>
  <c r="L877126" i="8" a="1"/>
  <c r="L877126" i="8"/>
  <c r="L877127" i="8" a="1"/>
  <c r="L877127" i="8"/>
  <c r="L877128" i="8" a="1"/>
  <c r="L877128" i="8"/>
  <c r="L877129" i="8" a="1"/>
  <c r="L877129" i="8"/>
  <c r="L877130" i="8" a="1"/>
  <c r="L877130" i="8"/>
  <c r="L877131" i="8" a="1"/>
  <c r="L877131" i="8"/>
  <c r="L877132" i="8" a="1"/>
  <c r="L877132" i="8"/>
  <c r="L877133" i="8" a="1"/>
  <c r="L877133" i="8"/>
  <c r="L877134" i="8" a="1"/>
  <c r="L877134" i="8"/>
  <c r="L877135" i="8" a="1"/>
  <c r="L877135" i="8"/>
  <c r="L877136" i="8" a="1"/>
  <c r="L877136" i="8"/>
  <c r="L877137" i="8" a="1"/>
  <c r="L877137" i="8"/>
  <c r="L877138" i="8" a="1"/>
  <c r="L877138" i="8"/>
  <c r="L877139" i="8" a="1"/>
  <c r="L877139" i="8"/>
  <c r="L877140" i="8" a="1"/>
  <c r="L877140" i="8"/>
  <c r="L877141" i="8" a="1"/>
  <c r="L877141" i="8"/>
  <c r="L877142" i="8" a="1"/>
  <c r="L877142" i="8"/>
  <c r="L877143" i="8" a="1"/>
  <c r="L877143" i="8"/>
  <c r="L877144" i="8" a="1"/>
  <c r="L877144" i="8"/>
  <c r="L877145" i="8" a="1"/>
  <c r="L877145" i="8"/>
  <c r="L877146" i="8" a="1"/>
  <c r="L877146" i="8"/>
  <c r="L877147" i="8" a="1"/>
  <c r="L877147" i="8"/>
  <c r="L877148" i="8" a="1"/>
  <c r="L877148" i="8"/>
  <c r="L877149" i="8" a="1"/>
  <c r="L877149" i="8"/>
  <c r="L877150" i="8" a="1"/>
  <c r="L877150" i="8"/>
  <c r="L877151" i="8" a="1"/>
  <c r="L877151" i="8"/>
  <c r="L877152" i="8" a="1"/>
  <c r="L877152" i="8"/>
  <c r="L877153" i="8" a="1"/>
  <c r="L877153" i="8"/>
  <c r="L877154" i="8" a="1"/>
  <c r="L877154" i="8"/>
  <c r="L877155" i="8" a="1"/>
  <c r="L877155" i="8"/>
  <c r="L877156" i="8" a="1"/>
  <c r="L877156" i="8"/>
  <c r="L877157" i="8" a="1"/>
  <c r="L877157" i="8"/>
  <c r="L877158" i="8" a="1"/>
  <c r="L877158" i="8"/>
  <c r="L877159" i="8" a="1"/>
  <c r="L877159" i="8"/>
  <c r="L877160" i="8" a="1"/>
  <c r="L877160" i="8"/>
  <c r="L877161" i="8" a="1"/>
  <c r="L877161" i="8"/>
  <c r="L877162" i="8" a="1"/>
  <c r="L877162" i="8"/>
  <c r="L877163" i="8" a="1"/>
  <c r="L877163" i="8"/>
  <c r="L877164" i="8" a="1"/>
  <c r="L877164" i="8"/>
  <c r="L877165" i="8" a="1"/>
  <c r="L877165" i="8"/>
  <c r="L877166" i="8" a="1"/>
  <c r="L877166" i="8"/>
  <c r="L877167" i="8" a="1"/>
  <c r="L877167" i="8"/>
  <c r="L877168" i="8" a="1"/>
  <c r="L877168" i="8"/>
  <c r="L877169" i="8" a="1"/>
  <c r="L877169" i="8"/>
  <c r="L877170" i="8" a="1"/>
  <c r="L877170" i="8"/>
  <c r="L877171" i="8" a="1"/>
  <c r="L877171" i="8"/>
  <c r="L877172" i="8" a="1"/>
  <c r="L877172" i="8"/>
  <c r="L877173" i="8" a="1"/>
  <c r="L877173" i="8"/>
  <c r="L877174" i="8" a="1"/>
  <c r="L877174" i="8"/>
  <c r="L877175" i="8" a="1"/>
  <c r="L877175" i="8"/>
  <c r="L877176" i="8" a="1"/>
  <c r="L877176" i="8"/>
  <c r="L877177" i="8" a="1"/>
  <c r="L877177" i="8"/>
  <c r="L877178" i="8" a="1"/>
  <c r="L877178" i="8"/>
  <c r="L877179" i="8" a="1"/>
  <c r="L877179" i="8"/>
  <c r="L877180" i="8" a="1"/>
  <c r="L877180" i="8"/>
  <c r="L877181" i="8" a="1"/>
  <c r="L877181" i="8"/>
  <c r="L877182" i="8" a="1"/>
  <c r="L877182" i="8"/>
  <c r="L877183" i="8" a="1"/>
  <c r="L877183" i="8"/>
  <c r="L877184" i="8" a="1"/>
  <c r="L877184" i="8"/>
  <c r="L877185" i="8" a="1"/>
  <c r="L877185" i="8"/>
  <c r="L877186" i="8" a="1"/>
  <c r="L877186" i="8"/>
  <c r="L877187" i="8" a="1"/>
  <c r="L877187" i="8"/>
  <c r="L877188" i="8" a="1"/>
  <c r="L877188" i="8"/>
  <c r="L877189" i="8" a="1"/>
  <c r="L877189" i="8"/>
  <c r="L877190" i="8" a="1"/>
  <c r="L877190" i="8"/>
  <c r="L877191" i="8" a="1"/>
  <c r="L877191" i="8"/>
  <c r="L877192" i="8" a="1"/>
  <c r="L877192" i="8"/>
  <c r="L877193" i="8" a="1"/>
  <c r="L877193" i="8"/>
  <c r="L877194" i="8" a="1"/>
  <c r="L877194" i="8"/>
  <c r="L877195" i="8" a="1"/>
  <c r="L877195" i="8"/>
  <c r="L877196" i="8" a="1"/>
  <c r="L877196" i="8"/>
  <c r="L877197" i="8" a="1"/>
  <c r="L877197" i="8"/>
  <c r="L877198" i="8" a="1"/>
  <c r="L877198" i="8"/>
  <c r="L877199" i="8" a="1"/>
  <c r="L877199" i="8"/>
  <c r="L877200" i="8" a="1"/>
  <c r="L877200" i="8"/>
  <c r="L877201" i="8" a="1"/>
  <c r="L877201" i="8"/>
  <c r="L877202" i="8" a="1"/>
  <c r="L877202" i="8"/>
  <c r="L877203" i="8" a="1"/>
  <c r="L877203" i="8"/>
  <c r="L877204" i="8" a="1"/>
  <c r="L877204" i="8"/>
  <c r="L877205" i="8" a="1"/>
  <c r="L877205" i="8"/>
  <c r="L877206" i="8" a="1"/>
  <c r="L877206" i="8"/>
  <c r="L877207" i="8" a="1"/>
  <c r="L877207" i="8"/>
  <c r="L877208" i="8" a="1"/>
  <c r="L877208" i="8"/>
  <c r="L877209" i="8" a="1"/>
  <c r="L877209" i="8"/>
  <c r="L877210" i="8" a="1"/>
  <c r="L877210" i="8"/>
  <c r="L877211" i="8" a="1"/>
  <c r="L877211" i="8"/>
  <c r="L877212" i="8" a="1"/>
  <c r="L877212" i="8"/>
  <c r="L877213" i="8" a="1"/>
  <c r="L877213" i="8"/>
  <c r="L877214" i="8" a="1"/>
  <c r="L877214" i="8"/>
  <c r="L877215" i="8" a="1"/>
  <c r="L877215" i="8"/>
  <c r="L877216" i="8" a="1"/>
  <c r="L877216" i="8"/>
  <c r="L877217" i="8" a="1"/>
  <c r="L877217" i="8"/>
  <c r="L877218" i="8" a="1"/>
  <c r="L877218" i="8"/>
  <c r="L877219" i="8" a="1"/>
  <c r="L877219" i="8"/>
  <c r="L877220" i="8" a="1"/>
  <c r="L877220" i="8"/>
  <c r="L877221" i="8" a="1"/>
  <c r="L877221" i="8"/>
  <c r="L877222" i="8" a="1"/>
  <c r="L877222" i="8"/>
  <c r="L877223" i="8" a="1"/>
  <c r="L877223" i="8"/>
  <c r="L877224" i="8" a="1"/>
  <c r="L877224" i="8"/>
  <c r="L877225" i="8" a="1"/>
  <c r="L877225" i="8"/>
  <c r="L877226" i="8" a="1"/>
  <c r="L877226" i="8"/>
  <c r="L877227" i="8" a="1"/>
  <c r="L877227" i="8"/>
  <c r="L877228" i="8" a="1"/>
  <c r="L877228" i="8"/>
  <c r="L877229" i="8" a="1"/>
  <c r="L877229" i="8"/>
  <c r="L877230" i="8" a="1"/>
  <c r="L877230" i="8"/>
  <c r="L877231" i="8" a="1"/>
  <c r="L877231" i="8"/>
  <c r="L877232" i="8" a="1"/>
  <c r="L877232" i="8"/>
  <c r="L877233" i="8" a="1"/>
  <c r="L877233" i="8"/>
  <c r="L877234" i="8" a="1"/>
  <c r="L877234" i="8"/>
  <c r="L877235" i="8" a="1"/>
  <c r="L877235" i="8"/>
  <c r="L877236" i="8" a="1"/>
  <c r="L877236" i="8"/>
  <c r="L877237" i="8" a="1"/>
  <c r="L877237" i="8"/>
  <c r="L877238" i="8" a="1"/>
  <c r="L877238" i="8"/>
  <c r="L877239" i="8" a="1"/>
  <c r="L877239" i="8"/>
  <c r="L877240" i="8" a="1"/>
  <c r="L877240" i="8"/>
  <c r="L877241" i="8" a="1"/>
  <c r="L877241" i="8"/>
  <c r="L877242" i="8" a="1"/>
  <c r="L877242" i="8"/>
  <c r="L877243" i="8" a="1"/>
  <c r="L877243" i="8"/>
  <c r="L877244" i="8" a="1"/>
  <c r="L877244" i="8"/>
  <c r="L877245" i="8" a="1"/>
  <c r="L877245" i="8"/>
  <c r="L877246" i="8" a="1"/>
  <c r="L877246" i="8"/>
  <c r="L877247" i="8" a="1"/>
  <c r="L877247" i="8"/>
  <c r="L877248" i="8" a="1"/>
  <c r="L877248" i="8"/>
  <c r="L877249" i="8" a="1"/>
  <c r="L877249" i="8"/>
  <c r="L877250" i="8" a="1"/>
  <c r="L877250" i="8"/>
  <c r="L877251" i="8" a="1"/>
  <c r="L877251" i="8"/>
  <c r="L877252" i="8" a="1"/>
  <c r="L877252" i="8"/>
  <c r="L877253" i="8" a="1"/>
  <c r="L877253" i="8"/>
  <c r="L877254" i="8" a="1"/>
  <c r="L877254" i="8"/>
  <c r="L877255" i="8" a="1"/>
  <c r="L877255" i="8"/>
  <c r="L877256" i="8" a="1"/>
  <c r="L877256" i="8"/>
  <c r="L877257" i="8" a="1"/>
  <c r="L877257" i="8"/>
  <c r="L877258" i="8" a="1"/>
  <c r="L877258" i="8"/>
  <c r="L877259" i="8" a="1"/>
  <c r="L877259" i="8"/>
  <c r="L877260" i="8" a="1"/>
  <c r="L877260" i="8"/>
  <c r="L877261" i="8" a="1"/>
  <c r="L877261" i="8"/>
  <c r="L877262" i="8" a="1"/>
  <c r="L877262" i="8"/>
  <c r="L877263" i="8" a="1"/>
  <c r="L877263" i="8"/>
  <c r="L877264" i="8" a="1"/>
  <c r="L877264" i="8"/>
  <c r="L877265" i="8" a="1"/>
  <c r="L877265" i="8"/>
  <c r="L877266" i="8" a="1"/>
  <c r="L877266" i="8"/>
  <c r="L877267" i="8" a="1"/>
  <c r="L877267" i="8"/>
  <c r="L877268" i="8" a="1"/>
  <c r="L877268" i="8"/>
  <c r="L877269" i="8" a="1"/>
  <c r="L877269" i="8"/>
  <c r="L877270" i="8" a="1"/>
  <c r="L877270" i="8"/>
  <c r="L877271" i="8" a="1"/>
  <c r="L877271" i="8"/>
  <c r="L877272" i="8" a="1"/>
  <c r="L877272" i="8"/>
  <c r="L877273" i="8" a="1"/>
  <c r="L877273" i="8"/>
  <c r="L877274" i="8" a="1"/>
  <c r="L877274" i="8"/>
  <c r="L877275" i="8" a="1"/>
  <c r="L877275" i="8"/>
  <c r="L877276" i="8" a="1"/>
  <c r="L877276" i="8"/>
  <c r="L877277" i="8" a="1"/>
  <c r="L877277" i="8"/>
  <c r="L877278" i="8" a="1"/>
  <c r="L877278" i="8"/>
  <c r="L877279" i="8" a="1"/>
  <c r="L877279" i="8"/>
  <c r="L877280" i="8" a="1"/>
  <c r="L877280" i="8"/>
  <c r="L877281" i="8" a="1"/>
  <c r="L877281" i="8"/>
  <c r="L877282" i="8" a="1"/>
  <c r="L877282" i="8"/>
  <c r="L877283" i="8" a="1"/>
  <c r="L877283" i="8"/>
  <c r="L877284" i="8" a="1"/>
  <c r="L877284" i="8"/>
  <c r="L877285" i="8" a="1"/>
  <c r="L877285" i="8"/>
  <c r="L877286" i="8" a="1"/>
  <c r="L877286" i="8"/>
  <c r="L877287" i="8" a="1"/>
  <c r="L877287" i="8"/>
  <c r="L877288" i="8" a="1"/>
  <c r="L877288" i="8"/>
  <c r="L877289" i="8" a="1"/>
  <c r="L877289" i="8"/>
  <c r="L877290" i="8" a="1"/>
  <c r="L877290" i="8"/>
  <c r="L877291" i="8" a="1"/>
  <c r="L877291" i="8"/>
  <c r="L877292" i="8" a="1"/>
  <c r="L877292" i="8"/>
  <c r="L877293" i="8" a="1"/>
  <c r="L877293" i="8"/>
  <c r="L877294" i="8" a="1"/>
  <c r="L877294" i="8"/>
  <c r="L877295" i="8" a="1"/>
  <c r="L877295" i="8"/>
  <c r="L877296" i="8" a="1"/>
  <c r="L877296" i="8"/>
  <c r="L877297" i="8" a="1"/>
  <c r="L877297" i="8"/>
  <c r="L877298" i="8" a="1"/>
  <c r="L877298" i="8"/>
  <c r="L877299" i="8" a="1"/>
  <c r="L877299" i="8"/>
  <c r="L877300" i="8" a="1"/>
  <c r="L877300" i="8"/>
  <c r="L877301" i="8" a="1"/>
  <c r="L877301" i="8"/>
  <c r="L877302" i="8" a="1"/>
  <c r="L877302" i="8"/>
  <c r="L877303" i="8" a="1"/>
  <c r="L877303" i="8"/>
  <c r="L877304" i="8" a="1"/>
  <c r="L877304" i="8"/>
  <c r="L877305" i="8" a="1"/>
  <c r="L877305" i="8"/>
  <c r="L877306" i="8" a="1"/>
  <c r="L877306" i="8"/>
  <c r="L877307" i="8" a="1"/>
  <c r="L877307" i="8"/>
  <c r="L877308" i="8" a="1"/>
  <c r="L877308" i="8"/>
  <c r="L877309" i="8" a="1"/>
  <c r="L877309" i="8"/>
  <c r="L877310" i="8" a="1"/>
  <c r="L877310" i="8"/>
  <c r="L877311" i="8" a="1"/>
  <c r="L877311" i="8"/>
  <c r="L877312" i="8" a="1"/>
  <c r="L877312" i="8"/>
  <c r="L877313" i="8" a="1"/>
  <c r="L877313" i="8"/>
  <c r="L877314" i="8" a="1"/>
  <c r="L877314" i="8"/>
  <c r="L877315" i="8" a="1"/>
  <c r="L877315" i="8"/>
  <c r="L877316" i="8" a="1"/>
  <c r="L877316" i="8"/>
  <c r="L877317" i="8" a="1"/>
  <c r="L877317" i="8"/>
  <c r="L877318" i="8" a="1"/>
  <c r="L877318" i="8"/>
  <c r="L877319" i="8" a="1"/>
  <c r="L877319" i="8"/>
  <c r="L877320" i="8" a="1"/>
  <c r="L877320" i="8"/>
  <c r="L877321" i="8" a="1"/>
  <c r="L877321" i="8"/>
  <c r="L877322" i="8" a="1"/>
  <c r="L877322" i="8"/>
  <c r="L877323" i="8" a="1"/>
  <c r="L877323" i="8"/>
  <c r="L877324" i="8" a="1"/>
  <c r="L877324" i="8"/>
  <c r="L877325" i="8" a="1"/>
  <c r="L877325" i="8"/>
  <c r="L877326" i="8" a="1"/>
  <c r="L877326" i="8"/>
  <c r="L877327" i="8" a="1"/>
  <c r="L877327" i="8"/>
  <c r="L877328" i="8" a="1"/>
  <c r="L877328" i="8"/>
  <c r="L877329" i="8" a="1"/>
  <c r="L877329" i="8"/>
  <c r="L877330" i="8" a="1"/>
  <c r="L877330" i="8"/>
  <c r="L877331" i="8" a="1"/>
  <c r="L877331" i="8"/>
  <c r="L877332" i="8" a="1"/>
  <c r="L877332" i="8"/>
  <c r="L877333" i="8" a="1"/>
  <c r="L877333" i="8"/>
  <c r="L877334" i="8" a="1"/>
  <c r="L877334" i="8"/>
  <c r="L877335" i="8" a="1"/>
  <c r="L877335" i="8"/>
  <c r="L877336" i="8" a="1"/>
  <c r="L877336" i="8"/>
  <c r="L877337" i="8" a="1"/>
  <c r="L877337" i="8"/>
  <c r="L877338" i="8" a="1"/>
  <c r="L877338" i="8"/>
  <c r="L877339" i="8" a="1"/>
  <c r="L877339" i="8"/>
  <c r="L877340" i="8" a="1"/>
  <c r="L877340" i="8"/>
  <c r="L877341" i="8" a="1"/>
  <c r="L877341" i="8"/>
  <c r="L877342" i="8" a="1"/>
  <c r="L877342" i="8"/>
  <c r="L877343" i="8" a="1"/>
  <c r="L877343" i="8"/>
  <c r="L877344" i="8" a="1"/>
  <c r="L877344" i="8"/>
  <c r="L877345" i="8" a="1"/>
  <c r="L877345" i="8"/>
  <c r="L877346" i="8" a="1"/>
  <c r="L877346" i="8"/>
  <c r="L877347" i="8" a="1"/>
  <c r="L877347" i="8"/>
  <c r="L877348" i="8" a="1"/>
  <c r="L877348" i="8"/>
  <c r="L877349" i="8" a="1"/>
  <c r="L877349" i="8"/>
  <c r="L877350" i="8" a="1"/>
  <c r="L877350" i="8"/>
  <c r="L877351" i="8" a="1"/>
  <c r="L877351" i="8"/>
  <c r="L877352" i="8" a="1"/>
  <c r="L877352" i="8"/>
  <c r="L877353" i="8" a="1"/>
  <c r="L877353" i="8"/>
  <c r="L877354" i="8" a="1"/>
  <c r="L877354" i="8"/>
  <c r="L877355" i="8" a="1"/>
  <c r="L877355" i="8"/>
  <c r="L877356" i="8" a="1"/>
  <c r="L877356" i="8"/>
  <c r="L877357" i="8" a="1"/>
  <c r="L877357" i="8"/>
  <c r="L877358" i="8" a="1"/>
  <c r="L877358" i="8"/>
  <c r="L877359" i="8" a="1"/>
  <c r="L877359" i="8"/>
  <c r="L877360" i="8" a="1"/>
  <c r="L877360" i="8"/>
  <c r="L877361" i="8" a="1"/>
  <c r="L877361" i="8"/>
  <c r="L877362" i="8" a="1"/>
  <c r="L877362" i="8"/>
  <c r="L877363" i="8" a="1"/>
  <c r="L877363" i="8"/>
  <c r="L877364" i="8" a="1"/>
  <c r="L877364" i="8"/>
  <c r="L877365" i="8" a="1"/>
  <c r="L877365" i="8"/>
  <c r="L877366" i="8" a="1"/>
  <c r="L877366" i="8"/>
  <c r="L877367" i="8" a="1"/>
  <c r="L877367" i="8"/>
  <c r="L877368" i="8" a="1"/>
  <c r="L877368" i="8"/>
  <c r="L877369" i="8" a="1"/>
  <c r="L877369" i="8"/>
  <c r="L877370" i="8" a="1"/>
  <c r="L877370" i="8"/>
  <c r="L877371" i="8" a="1"/>
  <c r="L877371" i="8"/>
  <c r="L877372" i="8" a="1"/>
  <c r="L877372" i="8"/>
  <c r="L877373" i="8" a="1"/>
  <c r="L877373" i="8"/>
  <c r="L877374" i="8" a="1"/>
  <c r="L877374" i="8"/>
  <c r="L877375" i="8" a="1"/>
  <c r="L877375" i="8"/>
  <c r="L877376" i="8" a="1"/>
  <c r="L877376" i="8"/>
  <c r="L877377" i="8" a="1"/>
  <c r="L877377" i="8"/>
  <c r="L877378" i="8" a="1"/>
  <c r="L877378" i="8"/>
  <c r="L877379" i="8" a="1"/>
  <c r="L877379" i="8"/>
  <c r="L877380" i="8" a="1"/>
  <c r="L877380" i="8"/>
  <c r="L877381" i="8" a="1"/>
  <c r="L877381" i="8"/>
  <c r="L877382" i="8" a="1"/>
  <c r="L877382" i="8"/>
  <c r="L877383" i="8" a="1"/>
  <c r="L877383" i="8"/>
  <c r="L877384" i="8" a="1"/>
  <c r="L877384" i="8"/>
  <c r="L877385" i="8" a="1"/>
  <c r="L877385" i="8"/>
  <c r="L877386" i="8" a="1"/>
  <c r="L877386" i="8"/>
  <c r="L877387" i="8" a="1"/>
  <c r="L877387" i="8"/>
  <c r="L877388" i="8" a="1"/>
  <c r="L877388" i="8"/>
  <c r="L877389" i="8" a="1"/>
  <c r="L877389" i="8"/>
  <c r="L877390" i="8" a="1"/>
  <c r="L877390" i="8"/>
  <c r="L877391" i="8" a="1"/>
  <c r="L877391" i="8"/>
  <c r="L877392" i="8" a="1"/>
  <c r="L877392" i="8"/>
  <c r="L877393" i="8" a="1"/>
  <c r="L877393" i="8"/>
  <c r="L877394" i="8" a="1"/>
  <c r="L877394" i="8"/>
  <c r="L877395" i="8" a="1"/>
  <c r="L877395" i="8"/>
  <c r="L877396" i="8" a="1"/>
  <c r="L877396" i="8"/>
  <c r="L877397" i="8" a="1"/>
  <c r="L877397" i="8"/>
  <c r="L877398" i="8" a="1"/>
  <c r="L877398" i="8"/>
  <c r="L877399" i="8" a="1"/>
  <c r="L877399" i="8"/>
  <c r="L877400" i="8" a="1"/>
  <c r="L877400" i="8"/>
  <c r="L877401" i="8" a="1"/>
  <c r="L877401" i="8"/>
  <c r="L877402" i="8" a="1"/>
  <c r="L877402" i="8"/>
  <c r="L877403" i="8" a="1"/>
  <c r="L877403" i="8"/>
  <c r="L877404" i="8" a="1"/>
  <c r="L877404" i="8"/>
  <c r="L877405" i="8" a="1"/>
  <c r="L877405" i="8"/>
  <c r="L877406" i="8" a="1"/>
  <c r="L877406" i="8"/>
  <c r="L877407" i="8" a="1"/>
  <c r="L877407" i="8"/>
  <c r="L877408" i="8" a="1"/>
  <c r="L877408" i="8"/>
  <c r="L877409" i="8" a="1"/>
  <c r="L877409" i="8"/>
  <c r="L877410" i="8" a="1"/>
  <c r="L877410" i="8"/>
  <c r="L877411" i="8" a="1"/>
  <c r="L877411" i="8"/>
  <c r="L877412" i="8" a="1"/>
  <c r="L877412" i="8"/>
  <c r="L877413" i="8" a="1"/>
  <c r="L877413" i="8"/>
  <c r="L877414" i="8" a="1"/>
  <c r="L877414" i="8"/>
  <c r="L877415" i="8" a="1"/>
  <c r="L877415" i="8"/>
  <c r="L877416" i="8" a="1"/>
  <c r="L877416" i="8"/>
  <c r="L877417" i="8" a="1"/>
  <c r="L877417" i="8"/>
  <c r="L877418" i="8" a="1"/>
  <c r="L877418" i="8"/>
  <c r="L877419" i="8" a="1"/>
  <c r="L877419" i="8"/>
  <c r="L877420" i="8" a="1"/>
  <c r="L877420" i="8"/>
  <c r="L877421" i="8" a="1"/>
  <c r="L877421" i="8"/>
  <c r="L877422" i="8" a="1"/>
  <c r="L877422" i="8"/>
  <c r="L877423" i="8" a="1"/>
  <c r="L877423" i="8"/>
  <c r="L877424" i="8" a="1"/>
  <c r="L877424" i="8"/>
  <c r="L877425" i="8" a="1"/>
  <c r="L877425" i="8"/>
  <c r="L877426" i="8" a="1"/>
  <c r="L877426" i="8"/>
  <c r="L877427" i="8" a="1"/>
  <c r="L877427" i="8"/>
  <c r="L877428" i="8" a="1"/>
  <c r="L877428" i="8"/>
  <c r="L877429" i="8" a="1"/>
  <c r="L877429" i="8"/>
  <c r="L877430" i="8" a="1"/>
  <c r="L877430" i="8"/>
  <c r="L877431" i="8" a="1"/>
  <c r="L877431" i="8"/>
  <c r="L877432" i="8" a="1"/>
  <c r="L877432" i="8"/>
  <c r="L877433" i="8" a="1"/>
  <c r="L877433" i="8"/>
  <c r="L877434" i="8" a="1"/>
  <c r="L877434" i="8"/>
  <c r="L877435" i="8" a="1"/>
  <c r="L877435" i="8"/>
  <c r="L877436" i="8" a="1"/>
  <c r="L877436" i="8"/>
  <c r="L877437" i="8" a="1"/>
  <c r="L877437" i="8"/>
  <c r="L877438" i="8" a="1"/>
  <c r="L877438" i="8"/>
  <c r="L877439" i="8" a="1"/>
  <c r="L877439" i="8"/>
  <c r="L877440" i="8" a="1"/>
  <c r="L877440" i="8"/>
  <c r="L877441" i="8" a="1"/>
  <c r="L877441" i="8"/>
  <c r="L877442" i="8" a="1"/>
  <c r="L877442" i="8"/>
  <c r="L877443" i="8" a="1"/>
  <c r="L877443" i="8"/>
  <c r="L877444" i="8" a="1"/>
  <c r="L877444" i="8"/>
  <c r="L877445" i="8" a="1"/>
  <c r="L877445" i="8"/>
  <c r="L877446" i="8" a="1"/>
  <c r="L877446" i="8"/>
  <c r="L877447" i="8" a="1"/>
  <c r="L877447" i="8"/>
  <c r="L877448" i="8" a="1"/>
  <c r="L877448" i="8"/>
  <c r="L877449" i="8" a="1"/>
  <c r="L877449" i="8"/>
  <c r="L877450" i="8" a="1"/>
  <c r="L877450" i="8"/>
  <c r="L877451" i="8" a="1"/>
  <c r="L877451" i="8"/>
  <c r="L877452" i="8" a="1"/>
  <c r="L877452" i="8"/>
  <c r="L877453" i="8" a="1"/>
  <c r="L877453" i="8"/>
  <c r="L877454" i="8" a="1"/>
  <c r="L877454" i="8"/>
  <c r="L877455" i="8" a="1"/>
  <c r="L877455" i="8"/>
  <c r="L877456" i="8" a="1"/>
  <c r="L877456" i="8"/>
  <c r="L877457" i="8" a="1"/>
  <c r="L877457" i="8"/>
  <c r="L877458" i="8" a="1"/>
  <c r="L877458" i="8"/>
  <c r="L877459" i="8" a="1"/>
  <c r="L877459" i="8"/>
  <c r="L877460" i="8" a="1"/>
  <c r="L877460" i="8"/>
  <c r="L877461" i="8" a="1"/>
  <c r="L877461" i="8"/>
  <c r="L877462" i="8" a="1"/>
  <c r="L877462" i="8"/>
  <c r="L877463" i="8" a="1"/>
  <c r="L877463" i="8"/>
  <c r="L877464" i="8" a="1"/>
  <c r="L877464" i="8"/>
  <c r="L877465" i="8" a="1"/>
  <c r="L877465" i="8"/>
  <c r="L877466" i="8" a="1"/>
  <c r="L877466" i="8"/>
  <c r="L877467" i="8" a="1"/>
  <c r="L877467" i="8"/>
  <c r="L877468" i="8" a="1"/>
  <c r="L877468" i="8"/>
  <c r="L877469" i="8" a="1"/>
  <c r="L877469" i="8"/>
  <c r="L877470" i="8" a="1"/>
  <c r="L877470" i="8"/>
  <c r="L877471" i="8" a="1"/>
  <c r="L877471" i="8"/>
  <c r="L877472" i="8" a="1"/>
  <c r="L877472" i="8"/>
  <c r="L877473" i="8" a="1"/>
  <c r="L877473" i="8"/>
  <c r="L877474" i="8" a="1"/>
  <c r="L877474" i="8"/>
  <c r="L877475" i="8" a="1"/>
  <c r="L877475" i="8"/>
  <c r="L877476" i="8" a="1"/>
  <c r="L877476" i="8"/>
  <c r="L877477" i="8" a="1"/>
  <c r="L877477" i="8"/>
  <c r="L877478" i="8" a="1"/>
  <c r="L877478" i="8"/>
  <c r="L877479" i="8" a="1"/>
  <c r="L877479" i="8"/>
  <c r="L877480" i="8" a="1"/>
  <c r="L877480" i="8"/>
  <c r="L877481" i="8" a="1"/>
  <c r="L877481" i="8"/>
  <c r="L877482" i="8" a="1"/>
  <c r="L877482" i="8"/>
  <c r="L877483" i="8" a="1"/>
  <c r="L877483" i="8"/>
  <c r="L877484" i="8" a="1"/>
  <c r="L877484" i="8"/>
  <c r="L877485" i="8" a="1"/>
  <c r="L877485" i="8"/>
  <c r="L877486" i="8" a="1"/>
  <c r="L877486" i="8"/>
  <c r="L877487" i="8" a="1"/>
  <c r="L877487" i="8"/>
  <c r="L877488" i="8" a="1"/>
  <c r="L877488" i="8"/>
  <c r="L877489" i="8" a="1"/>
  <c r="L877489" i="8"/>
  <c r="L877490" i="8" a="1"/>
  <c r="L877490" i="8"/>
  <c r="L877491" i="8" a="1"/>
  <c r="L877491" i="8"/>
  <c r="L877492" i="8" a="1"/>
  <c r="L877492" i="8"/>
  <c r="L877493" i="8" a="1"/>
  <c r="L877493" i="8"/>
  <c r="L877494" i="8" a="1"/>
  <c r="L877494" i="8"/>
  <c r="L877495" i="8" a="1"/>
  <c r="L877495" i="8"/>
  <c r="L877496" i="8" a="1"/>
  <c r="L877496" i="8"/>
  <c r="L877497" i="8" a="1"/>
  <c r="L877497" i="8"/>
  <c r="L877498" i="8" a="1"/>
  <c r="L877498" i="8"/>
  <c r="L877499" i="8" a="1"/>
  <c r="L877499" i="8"/>
  <c r="L877500" i="8" a="1"/>
  <c r="L877500" i="8"/>
  <c r="L877501" i="8" a="1"/>
  <c r="L877501" i="8"/>
  <c r="L877502" i="8" a="1"/>
  <c r="L877502" i="8"/>
  <c r="L877503" i="8" a="1"/>
  <c r="L877503" i="8"/>
  <c r="L877504" i="8" a="1"/>
  <c r="L877504" i="8"/>
  <c r="L877505" i="8" a="1"/>
  <c r="L877505" i="8"/>
  <c r="L877506" i="8" a="1"/>
  <c r="L877506" i="8"/>
  <c r="L877507" i="8" a="1"/>
  <c r="L877507" i="8"/>
  <c r="L877508" i="8" a="1"/>
  <c r="L877508" i="8"/>
  <c r="L877509" i="8" a="1"/>
  <c r="L877509" i="8"/>
  <c r="L877510" i="8" a="1"/>
  <c r="L877510" i="8"/>
  <c r="L877511" i="8" a="1"/>
  <c r="L877511" i="8"/>
  <c r="L877512" i="8" a="1"/>
  <c r="L877512" i="8"/>
  <c r="L877513" i="8" a="1"/>
  <c r="L877513" i="8"/>
  <c r="L877514" i="8" a="1"/>
  <c r="L877514" i="8"/>
  <c r="L877515" i="8" a="1"/>
  <c r="L877515" i="8"/>
  <c r="L877516" i="8" a="1"/>
  <c r="L877516" i="8"/>
  <c r="L877517" i="8" a="1"/>
  <c r="L877517" i="8"/>
  <c r="L877518" i="8" a="1"/>
  <c r="L877518" i="8"/>
  <c r="L877519" i="8" a="1"/>
  <c r="L877519" i="8"/>
  <c r="L877520" i="8" a="1"/>
  <c r="L877520" i="8"/>
  <c r="L877521" i="8" a="1"/>
  <c r="L877521" i="8"/>
  <c r="L877522" i="8" a="1"/>
  <c r="L877522" i="8"/>
  <c r="L877523" i="8" a="1"/>
  <c r="L877523" i="8"/>
  <c r="L877524" i="8" a="1"/>
  <c r="L877524" i="8"/>
  <c r="L877525" i="8" a="1"/>
  <c r="L877525" i="8"/>
  <c r="L877526" i="8" a="1"/>
  <c r="L877526" i="8"/>
  <c r="L877527" i="8" a="1"/>
  <c r="L877527" i="8"/>
  <c r="L877528" i="8" a="1"/>
  <c r="L877528" i="8"/>
  <c r="L877529" i="8" a="1"/>
  <c r="L877529" i="8"/>
  <c r="L877530" i="8" a="1"/>
  <c r="L877530" i="8"/>
  <c r="L877531" i="8" a="1"/>
  <c r="L877531" i="8"/>
  <c r="L877532" i="8" a="1"/>
  <c r="L877532" i="8"/>
  <c r="L877533" i="8" a="1"/>
  <c r="L877533" i="8"/>
  <c r="L877534" i="8" a="1"/>
  <c r="L877534" i="8"/>
  <c r="L877535" i="8" a="1"/>
  <c r="L877535" i="8"/>
  <c r="L877536" i="8" a="1"/>
  <c r="L877536" i="8"/>
  <c r="L877537" i="8" a="1"/>
  <c r="L877537" i="8"/>
  <c r="L877538" i="8" a="1"/>
  <c r="L877538" i="8"/>
  <c r="L877539" i="8" a="1"/>
  <c r="L877539" i="8"/>
  <c r="L877540" i="8" a="1"/>
  <c r="L877540" i="8"/>
  <c r="L877541" i="8" a="1"/>
  <c r="L877541" i="8"/>
  <c r="L877542" i="8" a="1"/>
  <c r="L877542" i="8"/>
  <c r="L877543" i="8" a="1"/>
  <c r="L877543" i="8"/>
  <c r="L877544" i="8" a="1"/>
  <c r="L877544" i="8"/>
  <c r="L877545" i="8" a="1"/>
  <c r="L877545" i="8"/>
  <c r="L877546" i="8" a="1"/>
  <c r="L877546" i="8"/>
  <c r="L877547" i="8" a="1"/>
  <c r="L877547" i="8"/>
  <c r="L877548" i="8" a="1"/>
  <c r="L877548" i="8"/>
  <c r="L877549" i="8" a="1"/>
  <c r="L877549" i="8"/>
  <c r="L877550" i="8" a="1"/>
  <c r="L877550" i="8"/>
  <c r="L877551" i="8" a="1"/>
  <c r="L877551" i="8"/>
  <c r="L877552" i="8" a="1"/>
  <c r="L877552" i="8"/>
  <c r="L877553" i="8" a="1"/>
  <c r="L877553" i="8"/>
  <c r="L877554" i="8" a="1"/>
  <c r="L877554" i="8"/>
  <c r="L877555" i="8" a="1"/>
  <c r="L877555" i="8"/>
  <c r="L877556" i="8" a="1"/>
  <c r="L877556" i="8"/>
  <c r="L877557" i="8" a="1"/>
  <c r="L877557" i="8"/>
  <c r="L877558" i="8" a="1"/>
  <c r="L877558" i="8"/>
  <c r="L877559" i="8" a="1"/>
  <c r="L877559" i="8"/>
  <c r="L877560" i="8" a="1"/>
  <c r="L877560" i="8"/>
  <c r="L877561" i="8" a="1"/>
  <c r="L877561" i="8"/>
  <c r="L877562" i="8" a="1"/>
  <c r="L877562" i="8"/>
  <c r="L877563" i="8" a="1"/>
  <c r="L877563" i="8"/>
  <c r="L877564" i="8" a="1"/>
  <c r="L877564" i="8"/>
  <c r="L877565" i="8" a="1"/>
  <c r="L877565" i="8"/>
  <c r="L877566" i="8" a="1"/>
  <c r="L877566" i="8"/>
  <c r="L877567" i="8" a="1"/>
  <c r="L877567" i="8"/>
  <c r="L877568" i="8" a="1"/>
  <c r="L877568" i="8"/>
  <c r="L877569" i="8" a="1"/>
  <c r="L877569" i="8"/>
  <c r="L877570" i="8" a="1"/>
  <c r="L877570" i="8"/>
  <c r="L877571" i="8" a="1"/>
  <c r="L877571" i="8"/>
  <c r="L877572" i="8" a="1"/>
  <c r="L877572" i="8"/>
  <c r="L877573" i="8" a="1"/>
  <c r="L877573" i="8"/>
  <c r="L877574" i="8" a="1"/>
  <c r="L877574" i="8"/>
  <c r="L877575" i="8" a="1"/>
  <c r="L877575" i="8"/>
  <c r="L877576" i="8" a="1"/>
  <c r="L877576" i="8"/>
  <c r="L877577" i="8" a="1"/>
  <c r="L877577" i="8"/>
  <c r="L877578" i="8" a="1"/>
  <c r="L877578" i="8"/>
  <c r="L877579" i="8" a="1"/>
  <c r="L877579" i="8"/>
  <c r="L877580" i="8" a="1"/>
  <c r="L877580" i="8"/>
  <c r="L877581" i="8" a="1"/>
  <c r="L877581" i="8"/>
  <c r="L877582" i="8" a="1"/>
  <c r="L877582" i="8"/>
  <c r="L877583" i="8" a="1"/>
  <c r="L877583" i="8"/>
  <c r="L877584" i="8" a="1"/>
  <c r="L877584" i="8"/>
  <c r="L877585" i="8" a="1"/>
  <c r="L877585" i="8"/>
  <c r="L877586" i="8" a="1"/>
  <c r="L877586" i="8"/>
  <c r="L877587" i="8" a="1"/>
  <c r="L877587" i="8"/>
  <c r="L877588" i="8" a="1"/>
  <c r="L877588" i="8"/>
  <c r="L877589" i="8" a="1"/>
  <c r="L877589" i="8"/>
  <c r="L877590" i="8" a="1"/>
  <c r="L877590" i="8"/>
  <c r="L877591" i="8" a="1"/>
  <c r="L877591" i="8"/>
  <c r="L877592" i="8" a="1"/>
  <c r="L877592" i="8"/>
  <c r="L877593" i="8" a="1"/>
  <c r="L877593" i="8"/>
  <c r="L877594" i="8" a="1"/>
  <c r="L877594" i="8"/>
  <c r="L877595" i="8" a="1"/>
  <c r="L877595" i="8"/>
  <c r="L877596" i="8" a="1"/>
  <c r="L877596" i="8"/>
  <c r="L877597" i="8" a="1"/>
  <c r="L877597" i="8"/>
  <c r="L877598" i="8" a="1"/>
  <c r="L877598" i="8"/>
  <c r="L877599" i="8" a="1"/>
  <c r="L877599" i="8"/>
  <c r="L877600" i="8" a="1"/>
  <c r="L877600" i="8"/>
  <c r="L877601" i="8" a="1"/>
  <c r="L877601" i="8"/>
  <c r="L877602" i="8" a="1"/>
  <c r="L877602" i="8"/>
  <c r="L877603" i="8" a="1"/>
  <c r="L877603" i="8"/>
  <c r="L877604" i="8" a="1"/>
  <c r="L877604" i="8"/>
  <c r="L877605" i="8" a="1"/>
  <c r="L877605" i="8"/>
  <c r="L877606" i="8" a="1"/>
  <c r="L877606" i="8"/>
  <c r="L877607" i="8" a="1"/>
  <c r="L877607" i="8"/>
  <c r="L877608" i="8" a="1"/>
  <c r="L877608" i="8"/>
  <c r="L877609" i="8" a="1"/>
  <c r="L877609" i="8"/>
  <c r="L877610" i="8" a="1"/>
  <c r="L877610" i="8"/>
  <c r="L877611" i="8" a="1"/>
  <c r="L877611" i="8"/>
  <c r="L877612" i="8" a="1"/>
  <c r="L877612" i="8"/>
  <c r="L877613" i="8" a="1"/>
  <c r="L877613" i="8"/>
  <c r="L877614" i="8" a="1"/>
  <c r="L877614" i="8"/>
  <c r="L877615" i="8" a="1"/>
  <c r="L877615" i="8"/>
  <c r="L877616" i="8" a="1"/>
  <c r="L877616" i="8"/>
  <c r="L877617" i="8" a="1"/>
  <c r="L877617" i="8"/>
  <c r="L877618" i="8" a="1"/>
  <c r="L877618" i="8"/>
  <c r="L877619" i="8" a="1"/>
  <c r="L877619" i="8"/>
  <c r="L877620" i="8" a="1"/>
  <c r="L877620" i="8"/>
  <c r="L877621" i="8" a="1"/>
  <c r="L877621" i="8"/>
  <c r="L877622" i="8" a="1"/>
  <c r="L877622" i="8"/>
  <c r="L877623" i="8" a="1"/>
  <c r="L877623" i="8"/>
  <c r="L877624" i="8" a="1"/>
  <c r="L877624" i="8"/>
  <c r="L877625" i="8" a="1"/>
  <c r="L877625" i="8"/>
  <c r="L877626" i="8" a="1"/>
  <c r="L877626" i="8"/>
  <c r="L877627" i="8" a="1"/>
  <c r="L877627" i="8"/>
  <c r="L877628" i="8" a="1"/>
  <c r="L877628" i="8"/>
  <c r="L877629" i="8" a="1"/>
  <c r="L877629" i="8"/>
  <c r="L877630" i="8" a="1"/>
  <c r="L877630" i="8"/>
  <c r="L877631" i="8" a="1"/>
  <c r="L877631" i="8"/>
  <c r="L877632" i="8" a="1"/>
  <c r="L877632" i="8"/>
  <c r="L877633" i="8" a="1"/>
  <c r="L877633" i="8"/>
  <c r="L877634" i="8" a="1"/>
  <c r="L877634" i="8"/>
  <c r="L877635" i="8" a="1"/>
  <c r="L877635" i="8"/>
  <c r="L877636" i="8" a="1"/>
  <c r="L877636" i="8"/>
  <c r="L877637" i="8" a="1"/>
  <c r="L877637" i="8"/>
  <c r="L877638" i="8" a="1"/>
  <c r="L877638" i="8"/>
  <c r="L877639" i="8" a="1"/>
  <c r="L877639" i="8"/>
  <c r="L877640" i="8" a="1"/>
  <c r="L877640" i="8"/>
  <c r="L877641" i="8" a="1"/>
  <c r="L877641" i="8"/>
  <c r="L877642" i="8" a="1"/>
  <c r="L877642" i="8"/>
  <c r="L877643" i="8" a="1"/>
  <c r="L877643" i="8"/>
  <c r="L877644" i="8" a="1"/>
  <c r="L877644" i="8"/>
  <c r="L877645" i="8" a="1"/>
  <c r="L877645" i="8"/>
  <c r="L877646" i="8" a="1"/>
  <c r="L877646" i="8"/>
  <c r="L877647" i="8" a="1"/>
  <c r="L877647" i="8"/>
  <c r="L877648" i="8" a="1"/>
  <c r="L877648" i="8"/>
  <c r="L877649" i="8" a="1"/>
  <c r="L877649" i="8"/>
  <c r="L877650" i="8" a="1"/>
  <c r="L877650" i="8"/>
  <c r="L877651" i="8" a="1"/>
  <c r="L877651" i="8"/>
  <c r="L877652" i="8" a="1"/>
  <c r="L877652" i="8"/>
  <c r="L877653" i="8" a="1"/>
  <c r="L877653" i="8"/>
  <c r="L877654" i="8" a="1"/>
  <c r="L877654" i="8"/>
  <c r="L877655" i="8" a="1"/>
  <c r="L877655" i="8"/>
  <c r="L877656" i="8" a="1"/>
  <c r="L877656" i="8"/>
  <c r="L877657" i="8" a="1"/>
  <c r="L877657" i="8"/>
  <c r="L877658" i="8" a="1"/>
  <c r="L877658" i="8"/>
  <c r="L877659" i="8" a="1"/>
  <c r="L877659" i="8"/>
  <c r="L877660" i="8" a="1"/>
  <c r="L877660" i="8"/>
  <c r="L877661" i="8" a="1"/>
  <c r="L877661" i="8"/>
  <c r="L877662" i="8" a="1"/>
  <c r="L877662" i="8"/>
  <c r="L877663" i="8" a="1"/>
  <c r="L877663" i="8"/>
  <c r="L877664" i="8" a="1"/>
  <c r="L877664" i="8"/>
  <c r="L877665" i="8" a="1"/>
  <c r="L877665" i="8"/>
  <c r="L877666" i="8" a="1"/>
  <c r="L877666" i="8"/>
  <c r="L877667" i="8" a="1"/>
  <c r="L877667" i="8"/>
  <c r="L877668" i="8" a="1"/>
  <c r="L877668" i="8"/>
  <c r="L877669" i="8" a="1"/>
  <c r="L877669" i="8"/>
  <c r="L877670" i="8" a="1"/>
  <c r="L877670" i="8"/>
  <c r="L877671" i="8" a="1"/>
  <c r="L877671" i="8"/>
  <c r="L877672" i="8" a="1"/>
  <c r="L877672" i="8"/>
  <c r="L877673" i="8" a="1"/>
  <c r="L877673" i="8"/>
  <c r="L877674" i="8" a="1"/>
  <c r="L877674" i="8"/>
  <c r="L877675" i="8" a="1"/>
  <c r="L877675" i="8"/>
  <c r="L877676" i="8" a="1"/>
  <c r="L877676" i="8"/>
  <c r="L877677" i="8" a="1"/>
  <c r="L877677" i="8"/>
  <c r="L877678" i="8" a="1"/>
  <c r="L877678" i="8"/>
  <c r="L877679" i="8" a="1"/>
  <c r="L877679" i="8"/>
  <c r="L877680" i="8" a="1"/>
  <c r="L877680" i="8"/>
  <c r="L877681" i="8" a="1"/>
  <c r="L877681" i="8"/>
  <c r="L877682" i="8" a="1"/>
  <c r="L877682" i="8"/>
  <c r="L877683" i="8" a="1"/>
  <c r="L877683" i="8"/>
  <c r="L877684" i="8" a="1"/>
  <c r="L877684" i="8"/>
  <c r="L877685" i="8" a="1"/>
  <c r="L877685" i="8"/>
  <c r="L877686" i="8" a="1"/>
  <c r="L877686" i="8"/>
  <c r="L877687" i="8" a="1"/>
  <c r="L877687" i="8"/>
  <c r="L877688" i="8" a="1"/>
  <c r="L877688" i="8"/>
  <c r="L877689" i="8" a="1"/>
  <c r="L877689" i="8"/>
  <c r="L877690" i="8" a="1"/>
  <c r="L877690" i="8"/>
  <c r="L877691" i="8" a="1"/>
  <c r="L877691" i="8"/>
  <c r="L877692" i="8" a="1"/>
  <c r="L877692" i="8"/>
  <c r="L877693" i="8" a="1"/>
  <c r="L877693" i="8"/>
  <c r="L877694" i="8" a="1"/>
  <c r="L877694" i="8"/>
  <c r="L877695" i="8" a="1"/>
  <c r="L877695" i="8"/>
  <c r="L877696" i="8" a="1"/>
  <c r="L877696" i="8"/>
  <c r="L877697" i="8" a="1"/>
  <c r="L877697" i="8"/>
  <c r="L877698" i="8" a="1"/>
  <c r="L877698" i="8"/>
  <c r="L877699" i="8" a="1"/>
  <c r="L877699" i="8"/>
  <c r="L877700" i="8" a="1"/>
  <c r="L877700" i="8"/>
  <c r="L877701" i="8" a="1"/>
  <c r="L877701" i="8"/>
  <c r="L877702" i="8" a="1"/>
  <c r="L877702" i="8"/>
  <c r="L877703" i="8" a="1"/>
  <c r="L877703" i="8"/>
  <c r="L877704" i="8" a="1"/>
  <c r="L877704" i="8"/>
  <c r="L877705" i="8" a="1"/>
  <c r="L877705" i="8"/>
  <c r="L877706" i="8" a="1"/>
  <c r="L877706" i="8"/>
  <c r="L877707" i="8" a="1"/>
  <c r="L877707" i="8"/>
  <c r="L877708" i="8" a="1"/>
  <c r="L877708" i="8"/>
  <c r="L877709" i="8" a="1"/>
  <c r="L877709" i="8"/>
  <c r="L877710" i="8" a="1"/>
  <c r="L877710" i="8"/>
  <c r="L877711" i="8" a="1"/>
  <c r="L877711" i="8"/>
  <c r="L877712" i="8" a="1"/>
  <c r="L877712" i="8"/>
  <c r="L877713" i="8" a="1"/>
  <c r="L877713" i="8"/>
  <c r="L877714" i="8" a="1"/>
  <c r="L877714" i="8"/>
  <c r="L877715" i="8" a="1"/>
  <c r="L877715" i="8"/>
  <c r="L877716" i="8" a="1"/>
  <c r="L877716" i="8"/>
  <c r="L877717" i="8" a="1"/>
  <c r="L877717" i="8"/>
  <c r="L877718" i="8" a="1"/>
  <c r="L877718" i="8"/>
  <c r="L877719" i="8" a="1"/>
  <c r="L877719" i="8"/>
  <c r="L877720" i="8" a="1"/>
  <c r="L877720" i="8"/>
  <c r="L877721" i="8" a="1"/>
  <c r="L877721" i="8"/>
  <c r="L877722" i="8" a="1"/>
  <c r="L877722" i="8"/>
  <c r="L877723" i="8" a="1"/>
  <c r="L877723" i="8"/>
  <c r="L877724" i="8" a="1"/>
  <c r="L877724" i="8"/>
  <c r="L877725" i="8" a="1"/>
  <c r="L877725" i="8"/>
  <c r="L877726" i="8" a="1"/>
  <c r="L877726" i="8"/>
  <c r="L877727" i="8" a="1"/>
  <c r="L877727" i="8"/>
  <c r="L877728" i="8" a="1"/>
  <c r="L877728" i="8"/>
  <c r="L877729" i="8" a="1"/>
  <c r="L877729" i="8"/>
  <c r="L877730" i="8" a="1"/>
  <c r="L877730" i="8"/>
  <c r="L877731" i="8" a="1"/>
  <c r="L877731" i="8"/>
  <c r="L877732" i="8" a="1"/>
  <c r="L877732" i="8"/>
  <c r="L877733" i="8" a="1"/>
  <c r="L877733" i="8"/>
  <c r="L877734" i="8" a="1"/>
  <c r="L877734" i="8"/>
  <c r="L877735" i="8" a="1"/>
  <c r="L877735" i="8"/>
  <c r="L877736" i="8" a="1"/>
  <c r="L877736" i="8"/>
  <c r="L877737" i="8" a="1"/>
  <c r="L877737" i="8"/>
  <c r="L877738" i="8" a="1"/>
  <c r="L877738" i="8"/>
  <c r="L877739" i="8" a="1"/>
  <c r="L877739" i="8"/>
  <c r="L877740" i="8" a="1"/>
  <c r="L877740" i="8"/>
  <c r="L877741" i="8" a="1"/>
  <c r="L877741" i="8"/>
  <c r="L877742" i="8" a="1"/>
  <c r="L877742" i="8"/>
  <c r="L877743" i="8" a="1"/>
  <c r="L877743" i="8"/>
  <c r="L877744" i="8" a="1"/>
  <c r="L877744" i="8"/>
  <c r="L877745" i="8" a="1"/>
  <c r="L877745" i="8"/>
  <c r="L877746" i="8" a="1"/>
  <c r="L877746" i="8"/>
  <c r="L877747" i="8" a="1"/>
  <c r="L877747" i="8"/>
  <c r="L877748" i="8" a="1"/>
  <c r="L877748" i="8"/>
  <c r="L877749" i="8" a="1"/>
  <c r="L877749" i="8"/>
  <c r="L877750" i="8" a="1"/>
  <c r="L877750" i="8"/>
  <c r="L877751" i="8" a="1"/>
  <c r="L877751" i="8"/>
  <c r="L877752" i="8" a="1"/>
  <c r="L877752" i="8"/>
  <c r="L877753" i="8" a="1"/>
  <c r="L877753" i="8"/>
  <c r="L877754" i="8" a="1"/>
  <c r="L877754" i="8"/>
  <c r="L877755" i="8" a="1"/>
  <c r="L877755" i="8"/>
  <c r="L877756" i="8" a="1"/>
  <c r="L877756" i="8"/>
  <c r="L877757" i="8" a="1"/>
  <c r="L877757" i="8"/>
  <c r="L877758" i="8" a="1"/>
  <c r="L877758" i="8"/>
  <c r="L877759" i="8" a="1"/>
  <c r="L877759" i="8"/>
  <c r="L877760" i="8" a="1"/>
  <c r="L877760" i="8"/>
  <c r="L877761" i="8" a="1"/>
  <c r="L877761" i="8"/>
  <c r="L877762" i="8" a="1"/>
  <c r="L877762" i="8"/>
  <c r="L877763" i="8" a="1"/>
  <c r="L877763" i="8"/>
  <c r="L877764" i="8" a="1"/>
  <c r="L877764" i="8"/>
  <c r="L877765" i="8" a="1"/>
  <c r="L877765" i="8"/>
  <c r="L877766" i="8" a="1"/>
  <c r="L877766" i="8"/>
  <c r="L877767" i="8" a="1"/>
  <c r="L877767" i="8"/>
  <c r="L877768" i="8" a="1"/>
  <c r="L877768" i="8"/>
  <c r="L877769" i="8" a="1"/>
  <c r="L877769" i="8"/>
  <c r="L877770" i="8" a="1"/>
  <c r="L877770" i="8"/>
  <c r="L877771" i="8" a="1"/>
  <c r="L877771" i="8"/>
  <c r="L877772" i="8" a="1"/>
  <c r="L877772" i="8"/>
  <c r="L877773" i="8" a="1"/>
  <c r="L877773" i="8"/>
  <c r="L877774" i="8" a="1"/>
  <c r="L877774" i="8"/>
  <c r="L877775" i="8" a="1"/>
  <c r="L877775" i="8"/>
  <c r="L877776" i="8" a="1"/>
  <c r="L877776" i="8"/>
  <c r="L877777" i="8" a="1"/>
  <c r="L877777" i="8"/>
  <c r="L877778" i="8" a="1"/>
  <c r="L877778" i="8"/>
  <c r="L877779" i="8" a="1"/>
  <c r="L877779" i="8"/>
  <c r="L877780" i="8" a="1"/>
  <c r="L877780" i="8"/>
  <c r="L877781" i="8" a="1"/>
  <c r="L877781" i="8"/>
  <c r="L877782" i="8" a="1"/>
  <c r="L877782" i="8"/>
  <c r="L877783" i="8" a="1"/>
  <c r="L877783" i="8"/>
  <c r="L877784" i="8" a="1"/>
  <c r="L877784" i="8"/>
  <c r="L877785" i="8" a="1"/>
  <c r="L877785" i="8"/>
  <c r="L877786" i="8" a="1"/>
  <c r="L877786" i="8"/>
  <c r="L877787" i="8" a="1"/>
  <c r="L877787" i="8"/>
  <c r="L877788" i="8" a="1"/>
  <c r="L877788" i="8"/>
  <c r="L877789" i="8" a="1"/>
  <c r="L877789" i="8"/>
  <c r="L877790" i="8" a="1"/>
  <c r="L877790" i="8"/>
  <c r="L877791" i="8" a="1"/>
  <c r="L877791" i="8"/>
  <c r="L877792" i="8" a="1"/>
  <c r="L877792" i="8"/>
  <c r="L877793" i="8" a="1"/>
  <c r="L877793" i="8"/>
  <c r="L877794" i="8" a="1"/>
  <c r="L877794" i="8"/>
  <c r="L877795" i="8" a="1"/>
  <c r="L877795" i="8"/>
  <c r="L877796" i="8" a="1"/>
  <c r="L877796" i="8"/>
  <c r="L877797" i="8" a="1"/>
  <c r="L877797" i="8"/>
  <c r="L877798" i="8" a="1"/>
  <c r="L877798" i="8"/>
  <c r="L877799" i="8" a="1"/>
  <c r="L877799" i="8"/>
  <c r="L877800" i="8" a="1"/>
  <c r="L877800" i="8"/>
  <c r="L877801" i="8" a="1"/>
  <c r="L877801" i="8"/>
  <c r="L877802" i="8" a="1"/>
  <c r="L877802" i="8"/>
  <c r="L877803" i="8" a="1"/>
  <c r="L877803" i="8"/>
  <c r="L877804" i="8" a="1"/>
  <c r="L877804" i="8"/>
  <c r="L877805" i="8" a="1"/>
  <c r="L877805" i="8"/>
  <c r="L877806" i="8" a="1"/>
  <c r="L877806" i="8"/>
  <c r="L877807" i="8" a="1"/>
  <c r="L877807" i="8"/>
  <c r="L877808" i="8" a="1"/>
  <c r="L877808" i="8"/>
  <c r="L877809" i="8" a="1"/>
  <c r="L877809" i="8"/>
  <c r="L877810" i="8" a="1"/>
  <c r="L877810" i="8"/>
  <c r="L877811" i="8" a="1"/>
  <c r="L877811" i="8"/>
  <c r="L877812" i="8" a="1"/>
  <c r="L877812" i="8"/>
  <c r="L877813" i="8" a="1"/>
  <c r="L877813" i="8"/>
  <c r="L877814" i="8" a="1"/>
  <c r="L877814" i="8"/>
  <c r="L877815" i="8" a="1"/>
  <c r="L877815" i="8"/>
  <c r="L877816" i="8" a="1"/>
  <c r="L877816" i="8"/>
  <c r="L877817" i="8" a="1"/>
  <c r="L877817" i="8"/>
  <c r="L877818" i="8" a="1"/>
  <c r="L877818" i="8"/>
  <c r="L877819" i="8" a="1"/>
  <c r="L877819" i="8"/>
  <c r="L877820" i="8" a="1"/>
  <c r="L877820" i="8"/>
  <c r="L877821" i="8" a="1"/>
  <c r="L877821" i="8"/>
  <c r="L877822" i="8" a="1"/>
  <c r="L877822" i="8"/>
  <c r="L877823" i="8" a="1"/>
  <c r="L877823" i="8"/>
  <c r="L877824" i="8" a="1"/>
  <c r="L877824" i="8"/>
  <c r="L877825" i="8" a="1"/>
  <c r="L877825" i="8"/>
  <c r="L877826" i="8" a="1"/>
  <c r="L877826" i="8"/>
  <c r="L877827" i="8" a="1"/>
  <c r="L877827" i="8"/>
  <c r="L877828" i="8" a="1"/>
  <c r="L877828" i="8"/>
  <c r="L877829" i="8" a="1"/>
  <c r="L877829" i="8"/>
  <c r="L877830" i="8" a="1"/>
  <c r="L877830" i="8"/>
  <c r="L877831" i="8" a="1"/>
  <c r="L877831" i="8"/>
  <c r="L877832" i="8" a="1"/>
  <c r="L877832" i="8"/>
  <c r="L877833" i="8" a="1"/>
  <c r="L877833" i="8"/>
  <c r="L877834" i="8" a="1"/>
  <c r="L877834" i="8"/>
  <c r="L877835" i="8" a="1"/>
  <c r="L877835" i="8"/>
  <c r="L877836" i="8" a="1"/>
  <c r="L877836" i="8"/>
  <c r="L877837" i="8" a="1"/>
  <c r="L877837" i="8"/>
  <c r="L877838" i="8" a="1"/>
  <c r="L877838" i="8"/>
  <c r="L877839" i="8" a="1"/>
  <c r="L877839" i="8"/>
  <c r="L877840" i="8" a="1"/>
  <c r="L877840" i="8"/>
  <c r="L877841" i="8" a="1"/>
  <c r="L877841" i="8"/>
  <c r="L877842" i="8" a="1"/>
  <c r="L877842" i="8"/>
  <c r="L877843" i="8" a="1"/>
  <c r="L877843" i="8"/>
  <c r="L877844" i="8" a="1"/>
  <c r="L877844" i="8"/>
  <c r="L877845" i="8" a="1"/>
  <c r="L877845" i="8"/>
  <c r="L877846" i="8" a="1"/>
  <c r="L877846" i="8"/>
  <c r="L877847" i="8" a="1"/>
  <c r="L877847" i="8"/>
  <c r="L877848" i="8" a="1"/>
  <c r="L877848" i="8"/>
  <c r="L877849" i="8" a="1"/>
  <c r="L877849" i="8"/>
  <c r="L877850" i="8" a="1"/>
  <c r="L877850" i="8"/>
  <c r="L877851" i="8" a="1"/>
  <c r="L877851" i="8"/>
  <c r="L877852" i="8" a="1"/>
  <c r="L877852" i="8"/>
  <c r="L877853" i="8" a="1"/>
  <c r="L877853" i="8"/>
  <c r="L877854" i="8" a="1"/>
  <c r="L877854" i="8"/>
  <c r="L877855" i="8" a="1"/>
  <c r="L877855" i="8"/>
  <c r="L877856" i="8" a="1"/>
  <c r="L877856" i="8"/>
  <c r="L877857" i="8" a="1"/>
  <c r="L877857" i="8"/>
  <c r="L877858" i="8" a="1"/>
  <c r="L877858" i="8"/>
  <c r="L877859" i="8" a="1"/>
  <c r="L877859" i="8"/>
  <c r="L877860" i="8" a="1"/>
  <c r="L877860" i="8"/>
  <c r="L877861" i="8" a="1"/>
  <c r="L877861" i="8"/>
  <c r="L877862" i="8" a="1"/>
  <c r="L877862" i="8"/>
  <c r="L877863" i="8" a="1"/>
  <c r="L877863" i="8"/>
  <c r="L877864" i="8" a="1"/>
  <c r="L877864" i="8"/>
  <c r="L877865" i="8" a="1"/>
  <c r="L877865" i="8"/>
  <c r="L877866" i="8" a="1"/>
  <c r="L877866" i="8"/>
  <c r="L877867" i="8" a="1"/>
  <c r="L877867" i="8"/>
  <c r="L877868" i="8" a="1"/>
  <c r="L877868" i="8"/>
  <c r="L877869" i="8" a="1"/>
  <c r="L877869" i="8"/>
  <c r="L877870" i="8" a="1"/>
  <c r="L877870" i="8"/>
  <c r="L877871" i="8" a="1"/>
  <c r="L877871" i="8"/>
  <c r="L877872" i="8" a="1"/>
  <c r="L877872" i="8"/>
  <c r="L877873" i="8" a="1"/>
  <c r="L877873" i="8"/>
  <c r="L877874" i="8" a="1"/>
  <c r="L877874" i="8"/>
  <c r="L877875" i="8" a="1"/>
  <c r="L877875" i="8"/>
  <c r="L877876" i="8" a="1"/>
  <c r="L877876" i="8"/>
  <c r="L877877" i="8" a="1"/>
  <c r="L877877" i="8"/>
  <c r="L877878" i="8" a="1"/>
  <c r="L877878" i="8"/>
  <c r="L877879" i="8" a="1"/>
  <c r="L877879" i="8"/>
  <c r="L877880" i="8" a="1"/>
  <c r="L877880" i="8"/>
  <c r="L877881" i="8" a="1"/>
  <c r="L877881" i="8"/>
  <c r="L877882" i="8" a="1"/>
  <c r="L877882" i="8"/>
  <c r="L877883" i="8" a="1"/>
  <c r="L877883" i="8"/>
  <c r="L877884" i="8" a="1"/>
  <c r="L877884" i="8"/>
  <c r="L877885" i="8" a="1"/>
  <c r="L877885" i="8"/>
  <c r="L877886" i="8" a="1"/>
  <c r="L877886" i="8"/>
  <c r="L877887" i="8" a="1"/>
  <c r="L877887" i="8"/>
  <c r="L877888" i="8" a="1"/>
  <c r="L877888" i="8"/>
  <c r="L877889" i="8" a="1"/>
  <c r="L877889" i="8"/>
  <c r="L877890" i="8" a="1"/>
  <c r="L877890" i="8"/>
  <c r="L877891" i="8" a="1"/>
  <c r="L877891" i="8"/>
  <c r="L877892" i="8" a="1"/>
  <c r="L877892" i="8"/>
  <c r="L877893" i="8" a="1"/>
  <c r="L877893" i="8"/>
  <c r="L877894" i="8" a="1"/>
  <c r="L877894" i="8"/>
  <c r="L877895" i="8" a="1"/>
  <c r="L877895" i="8"/>
  <c r="L877896" i="8" a="1"/>
  <c r="L877896" i="8"/>
  <c r="L877897" i="8" a="1"/>
  <c r="L877897" i="8"/>
  <c r="L877898" i="8" a="1"/>
  <c r="L877898" i="8"/>
  <c r="L877899" i="8" a="1"/>
  <c r="L877899" i="8"/>
  <c r="L877900" i="8" a="1"/>
  <c r="L877900" i="8"/>
  <c r="L877901" i="8" a="1"/>
  <c r="L877901" i="8"/>
  <c r="L877902" i="8" a="1"/>
  <c r="L877902" i="8"/>
  <c r="L877903" i="8" a="1"/>
  <c r="L877903" i="8"/>
  <c r="L877904" i="8" a="1"/>
  <c r="L877904" i="8"/>
  <c r="L877905" i="8" a="1"/>
  <c r="L877905" i="8"/>
  <c r="L877906" i="8" a="1"/>
  <c r="L877906" i="8"/>
  <c r="L877907" i="8" a="1"/>
  <c r="L877907" i="8"/>
  <c r="L877908" i="8" a="1"/>
  <c r="L877908" i="8"/>
  <c r="L877909" i="8" a="1"/>
  <c r="L877909" i="8"/>
  <c r="L877910" i="8" a="1"/>
  <c r="L877910" i="8"/>
  <c r="L877911" i="8" a="1"/>
  <c r="L877911" i="8"/>
  <c r="L877912" i="8" a="1"/>
  <c r="L877912" i="8"/>
  <c r="L877913" i="8" a="1"/>
  <c r="L877913" i="8"/>
  <c r="L877914" i="8" a="1"/>
  <c r="L877914" i="8"/>
  <c r="L877915" i="8" a="1"/>
  <c r="L877915" i="8"/>
  <c r="L877916" i="8" a="1"/>
  <c r="L877916" i="8"/>
  <c r="L877917" i="8" a="1"/>
  <c r="L877917" i="8"/>
  <c r="L877918" i="8" a="1"/>
  <c r="L877918" i="8"/>
  <c r="L877919" i="8" a="1"/>
  <c r="L877919" i="8"/>
  <c r="L877920" i="8" a="1"/>
  <c r="L877920" i="8"/>
  <c r="L877921" i="8" a="1"/>
  <c r="L877921" i="8"/>
  <c r="L877922" i="8" a="1"/>
  <c r="L877922" i="8"/>
  <c r="L877923" i="8" a="1"/>
  <c r="L877923" i="8"/>
  <c r="L877924" i="8" a="1"/>
  <c r="L877924" i="8"/>
  <c r="L877925" i="8" a="1"/>
  <c r="L877925" i="8"/>
  <c r="L877926" i="8" a="1"/>
  <c r="L877926" i="8"/>
  <c r="L877927" i="8" a="1"/>
  <c r="L877927" i="8"/>
  <c r="L877928" i="8" a="1"/>
  <c r="L877928" i="8"/>
  <c r="L877929" i="8" a="1"/>
  <c r="L877929" i="8"/>
  <c r="L877930" i="8" a="1"/>
  <c r="L877930" i="8"/>
  <c r="L877931" i="8" a="1"/>
  <c r="L877931" i="8"/>
  <c r="L877932" i="8" a="1"/>
  <c r="L877932" i="8"/>
  <c r="L877933" i="8" a="1"/>
  <c r="L877933" i="8"/>
  <c r="L877934" i="8" a="1"/>
  <c r="L877934" i="8"/>
  <c r="L877935" i="8" a="1"/>
  <c r="L877935" i="8"/>
  <c r="L877936" i="8" a="1"/>
  <c r="L877936" i="8"/>
  <c r="L877937" i="8" a="1"/>
  <c r="L877937" i="8"/>
  <c r="L877938" i="8" a="1"/>
  <c r="L877938" i="8"/>
  <c r="L877939" i="8" a="1"/>
  <c r="L877939" i="8"/>
  <c r="L877940" i="8" a="1"/>
  <c r="L877940" i="8"/>
  <c r="L877941" i="8" a="1"/>
  <c r="L877941" i="8"/>
  <c r="L877942" i="8" a="1"/>
  <c r="L877942" i="8"/>
  <c r="L877943" i="8" a="1"/>
  <c r="L877943" i="8"/>
  <c r="L877944" i="8" a="1"/>
  <c r="L877944" i="8"/>
  <c r="L877945" i="8" a="1"/>
  <c r="L877945" i="8"/>
  <c r="L877946" i="8" a="1"/>
  <c r="L877946" i="8"/>
  <c r="L877947" i="8" a="1"/>
  <c r="L877947" i="8"/>
  <c r="L877948" i="8" a="1"/>
  <c r="L877948" i="8"/>
  <c r="L877949" i="8" a="1"/>
  <c r="L877949" i="8"/>
  <c r="L877950" i="8" a="1"/>
  <c r="L877950" i="8"/>
  <c r="L877951" i="8" a="1"/>
  <c r="L877951" i="8"/>
  <c r="L877952" i="8" a="1"/>
  <c r="L877952" i="8"/>
  <c r="L877953" i="8" a="1"/>
  <c r="L877953" i="8"/>
  <c r="L877954" i="8" a="1"/>
  <c r="L877954" i="8"/>
  <c r="L877955" i="8" a="1"/>
  <c r="L877955" i="8"/>
  <c r="L877956" i="8" a="1"/>
  <c r="L877956" i="8"/>
  <c r="L877957" i="8" a="1"/>
  <c r="L877957" i="8"/>
  <c r="L877958" i="8" a="1"/>
  <c r="L877958" i="8"/>
  <c r="L877959" i="8" a="1"/>
  <c r="L877959" i="8"/>
  <c r="L877960" i="8" a="1"/>
  <c r="L877960" i="8"/>
  <c r="L877961" i="8" a="1"/>
  <c r="L877961" i="8"/>
  <c r="L877962" i="8" a="1"/>
  <c r="L877962" i="8"/>
  <c r="L877963" i="8" a="1"/>
  <c r="L877963" i="8"/>
  <c r="L877964" i="8" a="1"/>
  <c r="L877964" i="8"/>
  <c r="L877965" i="8" a="1"/>
  <c r="L877965" i="8"/>
  <c r="L877966" i="8" a="1"/>
  <c r="L877966" i="8"/>
  <c r="L877967" i="8" a="1"/>
  <c r="L877967" i="8"/>
  <c r="L877968" i="8" a="1"/>
  <c r="L877968" i="8"/>
  <c r="L877969" i="8" a="1"/>
  <c r="L877969" i="8"/>
  <c r="L877970" i="8" a="1"/>
  <c r="L877970" i="8"/>
  <c r="L877971" i="8" a="1"/>
  <c r="L877971" i="8"/>
  <c r="L877972" i="8" a="1"/>
  <c r="L877972" i="8"/>
  <c r="L877973" i="8" a="1"/>
  <c r="L877973" i="8"/>
  <c r="L877974" i="8" a="1"/>
  <c r="L877974" i="8"/>
  <c r="L877975" i="8" a="1"/>
  <c r="L877975" i="8"/>
  <c r="L877976" i="8" a="1"/>
  <c r="L877976" i="8"/>
  <c r="L877977" i="8" a="1"/>
  <c r="L877977" i="8"/>
  <c r="L877978" i="8" a="1"/>
  <c r="L877978" i="8"/>
  <c r="L877979" i="8" a="1"/>
  <c r="L877979" i="8"/>
  <c r="L877980" i="8" a="1"/>
  <c r="L877980" i="8"/>
  <c r="L877981" i="8" a="1"/>
  <c r="L877981" i="8"/>
  <c r="L877982" i="8" a="1"/>
  <c r="L877982" i="8"/>
  <c r="L877983" i="8" a="1"/>
  <c r="L877983" i="8"/>
  <c r="L877984" i="8" a="1"/>
  <c r="L877984" i="8"/>
  <c r="L877985" i="8" a="1"/>
  <c r="L877985" i="8"/>
  <c r="L877986" i="8" a="1"/>
  <c r="L877986" i="8"/>
  <c r="L877987" i="8" a="1"/>
  <c r="L877987" i="8"/>
  <c r="L877988" i="8" a="1"/>
  <c r="L877988" i="8"/>
  <c r="L877989" i="8" a="1"/>
  <c r="L877989" i="8"/>
  <c r="L877990" i="8" a="1"/>
  <c r="L877990" i="8"/>
  <c r="L877991" i="8" a="1"/>
  <c r="L877991" i="8"/>
  <c r="L877992" i="8" a="1"/>
  <c r="L877992" i="8"/>
  <c r="L877993" i="8" a="1"/>
  <c r="L877993" i="8"/>
  <c r="L877994" i="8" a="1"/>
  <c r="L877994" i="8"/>
  <c r="L877995" i="8" a="1"/>
  <c r="L877995" i="8"/>
  <c r="L877996" i="8" a="1"/>
  <c r="L877996" i="8"/>
  <c r="L877997" i="8" a="1"/>
  <c r="L877997" i="8"/>
  <c r="L877998" i="8" a="1"/>
  <c r="L877998" i="8"/>
  <c r="L877999" i="8" a="1"/>
  <c r="L877999" i="8"/>
  <c r="L878000" i="8" a="1"/>
  <c r="L878000" i="8"/>
  <c r="L878001" i="8" a="1"/>
  <c r="L878001" i="8"/>
  <c r="L878002" i="8" a="1"/>
  <c r="L878002" i="8"/>
  <c r="L878003" i="8" a="1"/>
  <c r="L878003" i="8"/>
  <c r="L878004" i="8" a="1"/>
  <c r="L878004" i="8"/>
  <c r="L878005" i="8" a="1"/>
  <c r="L878005" i="8"/>
  <c r="L878006" i="8" a="1"/>
  <c r="L878006" i="8"/>
  <c r="L878007" i="8" a="1"/>
  <c r="L878007" i="8"/>
  <c r="L878008" i="8" a="1"/>
  <c r="L878008" i="8"/>
  <c r="L878009" i="8" a="1"/>
  <c r="L878009" i="8"/>
  <c r="L878010" i="8" a="1"/>
  <c r="L878010" i="8"/>
  <c r="L878011" i="8" a="1"/>
  <c r="L878011" i="8"/>
  <c r="L878012" i="8" a="1"/>
  <c r="L878012" i="8"/>
  <c r="L878013" i="8" a="1"/>
  <c r="L878013" i="8"/>
  <c r="L878014" i="8" a="1"/>
  <c r="L878014" i="8"/>
  <c r="L878015" i="8" a="1"/>
  <c r="L878015" i="8"/>
  <c r="L878016" i="8" a="1"/>
  <c r="L878016" i="8"/>
  <c r="L878017" i="8" a="1"/>
  <c r="L878017" i="8"/>
  <c r="L878018" i="8" a="1"/>
  <c r="L878018" i="8"/>
  <c r="L878019" i="8" a="1"/>
  <c r="L878019" i="8"/>
  <c r="L878020" i="8" a="1"/>
  <c r="L878020" i="8"/>
  <c r="L878021" i="8" a="1"/>
  <c r="L878021" i="8"/>
  <c r="L878022" i="8" a="1"/>
  <c r="L878022" i="8"/>
  <c r="L878023" i="8" a="1"/>
  <c r="L878023" i="8"/>
  <c r="L878024" i="8" a="1"/>
  <c r="L878024" i="8"/>
  <c r="L878025" i="8" a="1"/>
  <c r="L878025" i="8"/>
  <c r="L878026" i="8" a="1"/>
  <c r="L878026" i="8"/>
  <c r="L878027" i="8" a="1"/>
  <c r="L878027" i="8"/>
  <c r="L878028" i="8" a="1"/>
  <c r="L878028" i="8"/>
  <c r="L878029" i="8" a="1"/>
  <c r="L878029" i="8"/>
  <c r="L878030" i="8" a="1"/>
  <c r="L878030" i="8"/>
  <c r="L878031" i="8" a="1"/>
  <c r="L878031" i="8"/>
  <c r="L878032" i="8" a="1"/>
  <c r="L878032" i="8"/>
  <c r="L878033" i="8" a="1"/>
  <c r="L878033" i="8"/>
  <c r="L878034" i="8" a="1"/>
  <c r="L878034" i="8"/>
  <c r="L878035" i="8" a="1"/>
  <c r="L878035" i="8"/>
  <c r="L878036" i="8" a="1"/>
  <c r="L878036" i="8"/>
  <c r="L878037" i="8" a="1"/>
  <c r="L878037" i="8"/>
  <c r="L878038" i="8" a="1"/>
  <c r="L878038" i="8"/>
  <c r="L878039" i="8" a="1"/>
  <c r="L878039" i="8"/>
  <c r="L878040" i="8" a="1"/>
  <c r="L878040" i="8"/>
  <c r="L878041" i="8" a="1"/>
  <c r="L878041" i="8"/>
  <c r="L878042" i="8" a="1"/>
  <c r="L878042" i="8"/>
  <c r="L878043" i="8" a="1"/>
  <c r="L878043" i="8"/>
  <c r="L878044" i="8" a="1"/>
  <c r="L878044" i="8"/>
  <c r="L878045" i="8" a="1"/>
  <c r="L878045" i="8"/>
  <c r="L878046" i="8" a="1"/>
  <c r="L878046" i="8"/>
  <c r="L878047" i="8" a="1"/>
  <c r="L878047" i="8"/>
  <c r="L878048" i="8" a="1"/>
  <c r="L878048" i="8"/>
  <c r="L878049" i="8" a="1"/>
  <c r="L878049" i="8"/>
  <c r="L878050" i="8" a="1"/>
  <c r="L878050" i="8"/>
  <c r="L878051" i="8" a="1"/>
  <c r="L878051" i="8"/>
  <c r="L878052" i="8" a="1"/>
  <c r="L878052" i="8"/>
  <c r="L878053" i="8" a="1"/>
  <c r="L878053" i="8"/>
  <c r="L878054" i="8" a="1"/>
  <c r="L878054" i="8"/>
  <c r="L878055" i="8" a="1"/>
  <c r="L878055" i="8"/>
  <c r="L878056" i="8" a="1"/>
  <c r="L878056" i="8"/>
  <c r="L878057" i="8" a="1"/>
  <c r="L878057" i="8"/>
  <c r="L878058" i="8" a="1"/>
  <c r="L878058" i="8"/>
  <c r="L878059" i="8" a="1"/>
  <c r="L878059" i="8"/>
  <c r="L878060" i="8" a="1"/>
  <c r="L878060" i="8"/>
  <c r="L878061" i="8" a="1"/>
  <c r="L878061" i="8"/>
  <c r="L878062" i="8" a="1"/>
  <c r="L878062" i="8"/>
  <c r="L878063" i="8" a="1"/>
  <c r="L878063" i="8"/>
  <c r="L878064" i="8" a="1"/>
  <c r="L878064" i="8"/>
  <c r="L878065" i="8" a="1"/>
  <c r="L878065" i="8"/>
  <c r="L878066" i="8" a="1"/>
  <c r="L878066" i="8"/>
  <c r="L878067" i="8" a="1"/>
  <c r="L878067" i="8"/>
  <c r="L878068" i="8" a="1"/>
  <c r="L878068" i="8"/>
  <c r="L878069" i="8" a="1"/>
  <c r="L878069" i="8"/>
  <c r="L878070" i="8" a="1"/>
  <c r="L878070" i="8"/>
  <c r="L878071" i="8" a="1"/>
  <c r="L878071" i="8"/>
  <c r="L878072" i="8" a="1"/>
  <c r="L878072" i="8"/>
  <c r="L878073" i="8" a="1"/>
  <c r="L878073" i="8"/>
  <c r="L878074" i="8" a="1"/>
  <c r="L878074" i="8"/>
  <c r="L878075" i="8" a="1"/>
  <c r="L878075" i="8"/>
  <c r="L878076" i="8" a="1"/>
  <c r="L878076" i="8"/>
  <c r="L878077" i="8" a="1"/>
  <c r="L878077" i="8"/>
  <c r="L878078" i="8" a="1"/>
  <c r="L878078" i="8"/>
  <c r="L878079" i="8" a="1"/>
  <c r="L878079" i="8"/>
  <c r="L878080" i="8" a="1"/>
  <c r="L878080" i="8"/>
  <c r="L878081" i="8" a="1"/>
  <c r="L878081" i="8"/>
  <c r="L878082" i="8" a="1"/>
  <c r="L878082" i="8"/>
  <c r="L878083" i="8" a="1"/>
  <c r="L878083" i="8"/>
  <c r="L878084" i="8" a="1"/>
  <c r="L878084" i="8"/>
  <c r="L878085" i="8" a="1"/>
  <c r="L878085" i="8"/>
  <c r="L878086" i="8" a="1"/>
  <c r="L878086" i="8"/>
  <c r="L878087" i="8" a="1"/>
  <c r="L878087" i="8"/>
  <c r="L878088" i="8" a="1"/>
  <c r="L878088" i="8"/>
  <c r="L878089" i="8" a="1"/>
  <c r="L878089" i="8"/>
  <c r="L878090" i="8" a="1"/>
  <c r="L878090" i="8"/>
  <c r="L878091" i="8" a="1"/>
  <c r="L878091" i="8"/>
  <c r="L878092" i="8" a="1"/>
  <c r="L878092" i="8"/>
  <c r="L878093" i="8" a="1"/>
  <c r="L878093" i="8"/>
  <c r="L878094" i="8" a="1"/>
  <c r="L878094" i="8"/>
  <c r="L878095" i="8" a="1"/>
  <c r="L878095" i="8"/>
  <c r="L878096" i="8" a="1"/>
  <c r="L878096" i="8"/>
  <c r="L878097" i="8" a="1"/>
  <c r="L878097" i="8"/>
  <c r="L878098" i="8" a="1"/>
  <c r="L878098" i="8"/>
  <c r="L878099" i="8" a="1"/>
  <c r="L878099" i="8"/>
  <c r="L878100" i="8" a="1"/>
  <c r="L878100" i="8"/>
  <c r="L878101" i="8" a="1"/>
  <c r="L878101" i="8"/>
  <c r="L878102" i="8" a="1"/>
  <c r="L878102" i="8"/>
  <c r="L878103" i="8" a="1"/>
  <c r="L878103" i="8"/>
  <c r="L878104" i="8" a="1"/>
  <c r="L878104" i="8"/>
  <c r="L878105" i="8" a="1"/>
  <c r="L878105" i="8"/>
  <c r="L878106" i="8" a="1"/>
  <c r="L878106" i="8"/>
  <c r="L878107" i="8" a="1"/>
  <c r="L878107" i="8"/>
  <c r="L878108" i="8" a="1"/>
  <c r="L878108" i="8"/>
  <c r="L878109" i="8" a="1"/>
  <c r="L878109" i="8"/>
  <c r="L878110" i="8" a="1"/>
  <c r="L878110" i="8"/>
  <c r="L878111" i="8" a="1"/>
  <c r="L878111" i="8"/>
  <c r="L878112" i="8" a="1"/>
  <c r="L878112" i="8"/>
  <c r="L878113" i="8" a="1"/>
  <c r="L878113" i="8"/>
  <c r="L878114" i="8" a="1"/>
  <c r="L878114" i="8"/>
  <c r="L878115" i="8" a="1"/>
  <c r="L878115" i="8"/>
  <c r="L878116" i="8" a="1"/>
  <c r="L878116" i="8"/>
  <c r="L878117" i="8" a="1"/>
  <c r="L878117" i="8"/>
  <c r="L878118" i="8" a="1"/>
  <c r="L878118" i="8"/>
  <c r="L878119" i="8" a="1"/>
  <c r="L878119" i="8"/>
  <c r="L878120" i="8" a="1"/>
  <c r="L878120" i="8"/>
  <c r="L878121" i="8" a="1"/>
  <c r="L878121" i="8"/>
  <c r="L878122" i="8" a="1"/>
  <c r="L878122" i="8"/>
  <c r="L878123" i="8" a="1"/>
  <c r="L878123" i="8"/>
  <c r="L878124" i="8" a="1"/>
  <c r="L878124" i="8"/>
  <c r="L878125" i="8" a="1"/>
  <c r="L878125" i="8"/>
  <c r="L878126" i="8" a="1"/>
  <c r="L878126" i="8"/>
  <c r="L878127" i="8" a="1"/>
  <c r="L878127" i="8"/>
  <c r="L878128" i="8" a="1"/>
  <c r="L878128" i="8"/>
  <c r="L878129" i="8" a="1"/>
  <c r="L878129" i="8"/>
  <c r="L878130" i="8" a="1"/>
  <c r="L878130" i="8"/>
  <c r="L878131" i="8" a="1"/>
  <c r="L878131" i="8"/>
  <c r="L878132" i="8" a="1"/>
  <c r="L878132" i="8"/>
  <c r="L878133" i="8" a="1"/>
  <c r="L878133" i="8"/>
  <c r="L878134" i="8" a="1"/>
  <c r="L878134" i="8"/>
  <c r="L878135" i="8" a="1"/>
  <c r="L878135" i="8"/>
  <c r="L878136" i="8" a="1"/>
  <c r="L878136" i="8"/>
  <c r="L878137" i="8" a="1"/>
  <c r="L878137" i="8"/>
  <c r="L878138" i="8" a="1"/>
  <c r="L878138" i="8"/>
  <c r="L878139" i="8" a="1"/>
  <c r="L878139" i="8"/>
  <c r="L878140" i="8" a="1"/>
  <c r="L878140" i="8"/>
  <c r="L878141" i="8" a="1"/>
  <c r="L878141" i="8"/>
  <c r="L878142" i="8" a="1"/>
  <c r="L878142" i="8"/>
  <c r="L878143" i="8" a="1"/>
  <c r="L878143" i="8"/>
  <c r="L878144" i="8" a="1"/>
  <c r="L878144" i="8"/>
  <c r="L878145" i="8" a="1"/>
  <c r="L878145" i="8"/>
  <c r="L878146" i="8" a="1"/>
  <c r="L878146" i="8"/>
  <c r="L878147" i="8" a="1"/>
  <c r="L878147" i="8"/>
  <c r="L878148" i="8" a="1"/>
  <c r="L878148" i="8"/>
  <c r="L878149" i="8" a="1"/>
  <c r="L878149" i="8"/>
  <c r="L878150" i="8" a="1"/>
  <c r="L878150" i="8"/>
  <c r="L878151" i="8" a="1"/>
  <c r="L878151" i="8"/>
  <c r="L878152" i="8" a="1"/>
  <c r="L878152" i="8"/>
  <c r="L878153" i="8" a="1"/>
  <c r="L878153" i="8"/>
  <c r="L878154" i="8" a="1"/>
  <c r="L878154" i="8"/>
  <c r="L878155" i="8" a="1"/>
  <c r="L878155" i="8"/>
  <c r="L878156" i="8" a="1"/>
  <c r="L878156" i="8"/>
  <c r="L878157" i="8" a="1"/>
  <c r="L878157" i="8"/>
  <c r="L878158" i="8" a="1"/>
  <c r="L878158" i="8"/>
  <c r="L878159" i="8" a="1"/>
  <c r="L878159" i="8"/>
  <c r="L878160" i="8" a="1"/>
  <c r="L878160" i="8"/>
  <c r="L878161" i="8" a="1"/>
  <c r="L878161" i="8"/>
  <c r="L878162" i="8" a="1"/>
  <c r="L878162" i="8"/>
  <c r="L878163" i="8" a="1"/>
  <c r="L878163" i="8"/>
  <c r="L878164" i="8" a="1"/>
  <c r="L878164" i="8"/>
  <c r="L878165" i="8" a="1"/>
  <c r="L878165" i="8"/>
  <c r="L878166" i="8" a="1"/>
  <c r="L878166" i="8"/>
  <c r="L878167" i="8" a="1"/>
  <c r="L878167" i="8"/>
  <c r="L878168" i="8" a="1"/>
  <c r="L878168" i="8"/>
  <c r="L878169" i="8" a="1"/>
  <c r="L878169" i="8"/>
  <c r="L878170" i="8" a="1"/>
  <c r="L878170" i="8"/>
  <c r="L878171" i="8" a="1"/>
  <c r="L878171" i="8"/>
  <c r="L878172" i="8" a="1"/>
  <c r="L878172" i="8"/>
  <c r="L878173" i="8" a="1"/>
  <c r="L878173" i="8"/>
  <c r="L878174" i="8" a="1"/>
  <c r="L878174" i="8"/>
  <c r="L878175" i="8" a="1"/>
  <c r="L878175" i="8"/>
  <c r="L878176" i="8" a="1"/>
  <c r="L878176" i="8"/>
  <c r="L878177" i="8" a="1"/>
  <c r="L878177" i="8"/>
  <c r="L878178" i="8" a="1"/>
  <c r="L878178" i="8"/>
  <c r="L878179" i="8" a="1"/>
  <c r="L878179" i="8"/>
  <c r="L878180" i="8" a="1"/>
  <c r="L878180" i="8"/>
  <c r="L878181" i="8" a="1"/>
  <c r="L878181" i="8"/>
  <c r="L878182" i="8" a="1"/>
  <c r="L878182" i="8"/>
  <c r="L878183" i="8" a="1"/>
  <c r="L878183" i="8"/>
  <c r="L878184" i="8" a="1"/>
  <c r="L878184" i="8"/>
  <c r="L878185" i="8" a="1"/>
  <c r="L878185" i="8"/>
  <c r="L878186" i="8" a="1"/>
  <c r="L878186" i="8"/>
  <c r="L878187" i="8" a="1"/>
  <c r="L878187" i="8"/>
  <c r="L878188" i="8" a="1"/>
  <c r="L878188" i="8"/>
  <c r="L878189" i="8" a="1"/>
  <c r="L878189" i="8"/>
  <c r="L878190" i="8" a="1"/>
  <c r="L878190" i="8"/>
  <c r="L878191" i="8" a="1"/>
  <c r="L878191" i="8"/>
  <c r="L878192" i="8" a="1"/>
  <c r="L878192" i="8"/>
  <c r="L878193" i="8" a="1"/>
  <c r="L878193" i="8"/>
  <c r="L878194" i="8" a="1"/>
  <c r="L878194" i="8"/>
  <c r="L878195" i="8" a="1"/>
  <c r="L878195" i="8"/>
  <c r="L878196" i="8" a="1"/>
  <c r="L878196" i="8"/>
  <c r="L878197" i="8" a="1"/>
  <c r="L878197" i="8"/>
  <c r="L878198" i="8" a="1"/>
  <c r="L878198" i="8"/>
  <c r="L878199" i="8" a="1"/>
  <c r="L878199" i="8"/>
  <c r="L878200" i="8" a="1"/>
  <c r="L878200" i="8"/>
  <c r="L878201" i="8" a="1"/>
  <c r="L878201" i="8"/>
  <c r="L878202" i="8" a="1"/>
  <c r="L878202" i="8"/>
  <c r="L878203" i="8" a="1"/>
  <c r="L878203" i="8"/>
  <c r="L878204" i="8" a="1"/>
  <c r="L878204" i="8"/>
  <c r="L878205" i="8" a="1"/>
  <c r="L878205" i="8"/>
  <c r="L878206" i="8" a="1"/>
  <c r="L878206" i="8"/>
  <c r="L878207" i="8" a="1"/>
  <c r="L878207" i="8"/>
  <c r="L878208" i="8" a="1"/>
  <c r="L878208" i="8"/>
  <c r="L878209" i="8" a="1"/>
  <c r="L878209" i="8"/>
  <c r="L878210" i="8" a="1"/>
  <c r="L878210" i="8"/>
  <c r="L878211" i="8" a="1"/>
  <c r="L878211" i="8"/>
  <c r="L878212" i="8" a="1"/>
  <c r="L878212" i="8"/>
  <c r="L878213" i="8" a="1"/>
  <c r="L878213" i="8"/>
  <c r="L878214" i="8" a="1"/>
  <c r="L878214" i="8"/>
  <c r="L878215" i="8" a="1"/>
  <c r="L878215" i="8"/>
  <c r="L878216" i="8" a="1"/>
  <c r="L878216" i="8"/>
  <c r="L878217" i="8" a="1"/>
  <c r="L878217" i="8"/>
  <c r="L878218" i="8" a="1"/>
  <c r="L878218" i="8"/>
  <c r="L878219" i="8" a="1"/>
  <c r="L878219" i="8"/>
  <c r="L878220" i="8" a="1"/>
  <c r="L878220" i="8"/>
  <c r="L878221" i="8" a="1"/>
  <c r="L878221" i="8"/>
  <c r="L878222" i="8" a="1"/>
  <c r="L878222" i="8"/>
  <c r="L878223" i="8" a="1"/>
  <c r="L878223" i="8"/>
  <c r="L878224" i="8" a="1"/>
  <c r="L878224" i="8"/>
  <c r="L878225" i="8" a="1"/>
  <c r="L878225" i="8"/>
  <c r="L878226" i="8" a="1"/>
  <c r="L878226" i="8"/>
  <c r="L878227" i="8" a="1"/>
  <c r="L878227" i="8"/>
  <c r="L878228" i="8" a="1"/>
  <c r="L878228" i="8"/>
  <c r="L878229" i="8" a="1"/>
  <c r="L878229" i="8"/>
  <c r="L878230" i="8" a="1"/>
  <c r="L878230" i="8"/>
  <c r="L878231" i="8" a="1"/>
  <c r="L878231" i="8"/>
  <c r="L878232" i="8" a="1"/>
  <c r="L878232" i="8"/>
  <c r="L878233" i="8" a="1"/>
  <c r="L878233" i="8"/>
  <c r="L878234" i="8" a="1"/>
  <c r="L878234" i="8"/>
  <c r="L878235" i="8" a="1"/>
  <c r="L878235" i="8"/>
  <c r="L878236" i="8" a="1"/>
  <c r="L878236" i="8"/>
  <c r="L878237" i="8" a="1"/>
  <c r="L878237" i="8"/>
  <c r="L878238" i="8" a="1"/>
  <c r="L878238" i="8"/>
  <c r="L878239" i="8" a="1"/>
  <c r="L878239" i="8"/>
  <c r="L878240" i="8" a="1"/>
  <c r="L878240" i="8"/>
  <c r="L878241" i="8" a="1"/>
  <c r="L878241" i="8"/>
  <c r="L878242" i="8" a="1"/>
  <c r="L878242" i="8"/>
  <c r="L878243" i="8" a="1"/>
  <c r="L878243" i="8"/>
  <c r="L878244" i="8" a="1"/>
  <c r="L878244" i="8"/>
  <c r="L878245" i="8" a="1"/>
  <c r="L878245" i="8"/>
  <c r="L878246" i="8" a="1"/>
  <c r="L878246" i="8"/>
  <c r="L878247" i="8" a="1"/>
  <c r="L878247" i="8"/>
  <c r="L878248" i="8" a="1"/>
  <c r="L878248" i="8"/>
  <c r="L878249" i="8" a="1"/>
  <c r="L878249" i="8"/>
  <c r="L878250" i="8" a="1"/>
  <c r="L878250" i="8"/>
  <c r="L878251" i="8" a="1"/>
  <c r="L878251" i="8"/>
  <c r="L878252" i="8" a="1"/>
  <c r="L878252" i="8"/>
  <c r="L878253" i="8" a="1"/>
  <c r="L878253" i="8"/>
  <c r="L878254" i="8" a="1"/>
  <c r="L878254" i="8"/>
  <c r="L878255" i="8" a="1"/>
  <c r="L878255" i="8"/>
  <c r="L878256" i="8" a="1"/>
  <c r="L878256" i="8"/>
  <c r="L878257" i="8" a="1"/>
  <c r="L878257" i="8"/>
  <c r="L878258" i="8" a="1"/>
  <c r="L878258" i="8"/>
  <c r="L878259" i="8" a="1"/>
  <c r="L878259" i="8"/>
  <c r="L878260" i="8" a="1"/>
  <c r="L878260" i="8"/>
  <c r="L878261" i="8" a="1"/>
  <c r="L878261" i="8"/>
  <c r="L878262" i="8" a="1"/>
  <c r="L878262" i="8"/>
  <c r="L878263" i="8" a="1"/>
  <c r="L878263" i="8"/>
  <c r="L878264" i="8" a="1"/>
  <c r="L878264" i="8"/>
  <c r="L878265" i="8" a="1"/>
  <c r="L878265" i="8"/>
  <c r="L878266" i="8" a="1"/>
  <c r="L878266" i="8"/>
  <c r="L878267" i="8" a="1"/>
  <c r="L878267" i="8"/>
  <c r="L878268" i="8" a="1"/>
  <c r="L878268" i="8"/>
  <c r="L878269" i="8" a="1"/>
  <c r="L878269" i="8"/>
  <c r="L878270" i="8" a="1"/>
  <c r="L878270" i="8"/>
  <c r="L878271" i="8" a="1"/>
  <c r="L878271" i="8"/>
  <c r="L878272" i="8" a="1"/>
  <c r="L878272" i="8"/>
  <c r="L878273" i="8" a="1"/>
  <c r="L878273" i="8"/>
  <c r="L878274" i="8" a="1"/>
  <c r="L878274" i="8"/>
  <c r="L878275" i="8" a="1"/>
  <c r="L878275" i="8"/>
  <c r="L878276" i="8" a="1"/>
  <c r="L878276" i="8"/>
  <c r="L878277" i="8" a="1"/>
  <c r="L878277" i="8"/>
  <c r="L878278" i="8" a="1"/>
  <c r="L878278" i="8"/>
  <c r="L878279" i="8" a="1"/>
  <c r="L878279" i="8"/>
  <c r="L878280" i="8" a="1"/>
  <c r="L878280" i="8"/>
  <c r="L878281" i="8" a="1"/>
  <c r="L878281" i="8"/>
  <c r="L878282" i="8" a="1"/>
  <c r="L878282" i="8"/>
  <c r="L878283" i="8" a="1"/>
  <c r="L878283" i="8"/>
  <c r="L878284" i="8" a="1"/>
  <c r="L878284" i="8"/>
  <c r="L878285" i="8" a="1"/>
  <c r="L878285" i="8"/>
  <c r="L878286" i="8" a="1"/>
  <c r="L878286" i="8"/>
  <c r="L878287" i="8" a="1"/>
  <c r="L878287" i="8"/>
  <c r="L878288" i="8" a="1"/>
  <c r="L878288" i="8"/>
  <c r="L878289" i="8" a="1"/>
  <c r="L878289" i="8"/>
  <c r="L878290" i="8" a="1"/>
  <c r="L878290" i="8"/>
  <c r="L878291" i="8" a="1"/>
  <c r="L878291" i="8"/>
  <c r="L878292" i="8" a="1"/>
  <c r="L878292" i="8"/>
  <c r="L878293" i="8" a="1"/>
  <c r="L878293" i="8"/>
  <c r="L878294" i="8" a="1"/>
  <c r="L878294" i="8"/>
  <c r="L878295" i="8" a="1"/>
  <c r="L878295" i="8"/>
  <c r="L878296" i="8" a="1"/>
  <c r="L878296" i="8"/>
  <c r="L878297" i="8" a="1"/>
  <c r="L878297" i="8"/>
  <c r="L878298" i="8" a="1"/>
  <c r="L878298" i="8"/>
  <c r="L878299" i="8" a="1"/>
  <c r="L878299" i="8"/>
  <c r="L878300" i="8" a="1"/>
  <c r="L878300" i="8"/>
  <c r="L878301" i="8" a="1"/>
  <c r="L878301" i="8"/>
  <c r="L878302" i="8" a="1"/>
  <c r="L878302" i="8"/>
  <c r="L878303" i="8" a="1"/>
  <c r="L878303" i="8"/>
  <c r="L878304" i="8" a="1"/>
  <c r="L878304" i="8"/>
  <c r="L878305" i="8" a="1"/>
  <c r="L878305" i="8"/>
  <c r="L878306" i="8" a="1"/>
  <c r="L878306" i="8"/>
  <c r="L878307" i="8" a="1"/>
  <c r="L878307" i="8"/>
  <c r="L878308" i="8" a="1"/>
  <c r="L878308" i="8"/>
  <c r="L878309" i="8" a="1"/>
  <c r="L878309" i="8"/>
  <c r="L878310" i="8" a="1"/>
  <c r="L878310" i="8"/>
  <c r="L878311" i="8" a="1"/>
  <c r="L878311" i="8"/>
  <c r="L878312" i="8" a="1"/>
  <c r="L878312" i="8"/>
  <c r="L878313" i="8" a="1"/>
  <c r="L878313" i="8"/>
  <c r="L878314" i="8" a="1"/>
  <c r="L878314" i="8"/>
  <c r="L878315" i="8" a="1"/>
  <c r="L878315" i="8"/>
  <c r="L878316" i="8" a="1"/>
  <c r="L878316" i="8"/>
  <c r="L878317" i="8" a="1"/>
  <c r="L878317" i="8"/>
  <c r="L878318" i="8" a="1"/>
  <c r="L878318" i="8"/>
  <c r="L878319" i="8" a="1"/>
  <c r="L878319" i="8"/>
  <c r="L878320" i="8" a="1"/>
  <c r="L878320" i="8"/>
  <c r="L878321" i="8" a="1"/>
  <c r="L878321" i="8"/>
  <c r="L878322" i="8" a="1"/>
  <c r="L878322" i="8"/>
  <c r="L878323" i="8" a="1"/>
  <c r="L878323" i="8"/>
  <c r="L878324" i="8" a="1"/>
  <c r="L878324" i="8"/>
  <c r="L878325" i="8" a="1"/>
  <c r="L878325" i="8"/>
  <c r="L878326" i="8" a="1"/>
  <c r="L878326" i="8"/>
  <c r="L878327" i="8" a="1"/>
  <c r="L878327" i="8"/>
  <c r="L878328" i="8" a="1"/>
  <c r="L878328" i="8"/>
  <c r="L878329" i="8" a="1"/>
  <c r="L878329" i="8"/>
  <c r="L878330" i="8" a="1"/>
  <c r="L878330" i="8"/>
  <c r="L878331" i="8" a="1"/>
  <c r="L878331" i="8"/>
  <c r="L878332" i="8" a="1"/>
  <c r="L878332" i="8"/>
  <c r="L878333" i="8" a="1"/>
  <c r="L878333" i="8"/>
  <c r="L878334" i="8" a="1"/>
  <c r="L878334" i="8"/>
  <c r="L878335" i="8" a="1"/>
  <c r="L878335" i="8"/>
  <c r="L878336" i="8" a="1"/>
  <c r="L878336" i="8"/>
  <c r="L878337" i="8" a="1"/>
  <c r="L878337" i="8"/>
  <c r="L878338" i="8" a="1"/>
  <c r="L878338" i="8"/>
  <c r="L878339" i="8" a="1"/>
  <c r="L878339" i="8"/>
  <c r="L878340" i="8" a="1"/>
  <c r="L878340" i="8"/>
  <c r="L878341" i="8" a="1"/>
  <c r="L878341" i="8"/>
  <c r="L878342" i="8" a="1"/>
  <c r="L878342" i="8"/>
  <c r="L878343" i="8" a="1"/>
  <c r="L878343" i="8"/>
  <c r="L878344" i="8" a="1"/>
  <c r="L878344" i="8"/>
  <c r="L878345" i="8" a="1"/>
  <c r="L878345" i="8"/>
  <c r="L878346" i="8" a="1"/>
  <c r="L878346" i="8"/>
  <c r="L878347" i="8" a="1"/>
  <c r="L878347" i="8"/>
  <c r="L878348" i="8" a="1"/>
  <c r="L878348" i="8"/>
  <c r="L878349" i="8" a="1"/>
  <c r="L878349" i="8"/>
  <c r="L878350" i="8" a="1"/>
  <c r="L878350" i="8"/>
  <c r="L878351" i="8" a="1"/>
  <c r="L878351" i="8"/>
  <c r="L878352" i="8" a="1"/>
  <c r="L878352" i="8"/>
  <c r="L878353" i="8" a="1"/>
  <c r="L878353" i="8"/>
  <c r="L878354" i="8" a="1"/>
  <c r="L878354" i="8"/>
  <c r="L878355" i="8" a="1"/>
  <c r="L878355" i="8"/>
  <c r="L878356" i="8" a="1"/>
  <c r="L878356" i="8"/>
  <c r="L878357" i="8" a="1"/>
  <c r="L878357" i="8"/>
  <c r="L878358" i="8" a="1"/>
  <c r="L878358" i="8"/>
  <c r="L878359" i="8" a="1"/>
  <c r="L878359" i="8"/>
  <c r="L878360" i="8" a="1"/>
  <c r="L878360" i="8"/>
  <c r="L878361" i="8" a="1"/>
  <c r="L878361" i="8"/>
  <c r="L878362" i="8" a="1"/>
  <c r="L878362" i="8"/>
  <c r="L878363" i="8" a="1"/>
  <c r="L878363" i="8"/>
  <c r="L878364" i="8" a="1"/>
  <c r="L878364" i="8"/>
  <c r="L878365" i="8" a="1"/>
  <c r="L878365" i="8"/>
  <c r="L878366" i="8" a="1"/>
  <c r="L878366" i="8"/>
  <c r="L878367" i="8" a="1"/>
  <c r="L878367" i="8"/>
  <c r="L878368" i="8" a="1"/>
  <c r="L878368" i="8"/>
  <c r="L878369" i="8" a="1"/>
  <c r="L878369" i="8"/>
  <c r="L878370" i="8" a="1"/>
  <c r="L878370" i="8"/>
  <c r="L878371" i="8" a="1"/>
  <c r="L878371" i="8"/>
  <c r="L878372" i="8" a="1"/>
  <c r="L878372" i="8"/>
  <c r="L878373" i="8" a="1"/>
  <c r="L878373" i="8"/>
  <c r="L878374" i="8" a="1"/>
  <c r="L878374" i="8"/>
  <c r="L878375" i="8" a="1"/>
  <c r="L878375" i="8"/>
  <c r="L878376" i="8" a="1"/>
  <c r="L878376" i="8"/>
  <c r="L878377" i="8" a="1"/>
  <c r="L878377" i="8"/>
  <c r="L878378" i="8" a="1"/>
  <c r="L878378" i="8"/>
  <c r="L878379" i="8" a="1"/>
  <c r="L878379" i="8"/>
  <c r="L878380" i="8" a="1"/>
  <c r="L878380" i="8"/>
  <c r="L878381" i="8" a="1"/>
  <c r="L878381" i="8"/>
  <c r="L878382" i="8" a="1"/>
  <c r="L878382" i="8"/>
  <c r="L878383" i="8" a="1"/>
  <c r="L878383" i="8"/>
  <c r="L878384" i="8" a="1"/>
  <c r="L878384" i="8"/>
  <c r="L878385" i="8" a="1"/>
  <c r="L878385" i="8"/>
  <c r="L878386" i="8" a="1"/>
  <c r="L878386" i="8"/>
  <c r="L878387" i="8" a="1"/>
  <c r="L878387" i="8"/>
  <c r="L878388" i="8" a="1"/>
  <c r="L878388" i="8"/>
  <c r="L878389" i="8" a="1"/>
  <c r="L878389" i="8"/>
  <c r="L878390" i="8" a="1"/>
  <c r="L878390" i="8"/>
  <c r="L878391" i="8" a="1"/>
  <c r="L878391" i="8"/>
  <c r="L878392" i="8" a="1"/>
  <c r="L878392" i="8"/>
  <c r="L878393" i="8" a="1"/>
  <c r="L878393" i="8"/>
  <c r="L878394" i="8" a="1"/>
  <c r="L878394" i="8"/>
  <c r="L878395" i="8" a="1"/>
  <c r="L878395" i="8"/>
  <c r="L878396" i="8" a="1"/>
  <c r="L878396" i="8"/>
  <c r="L878397" i="8" a="1"/>
  <c r="L878397" i="8"/>
  <c r="L878398" i="8" a="1"/>
  <c r="L878398" i="8"/>
  <c r="L878399" i="8" a="1"/>
  <c r="L878399" i="8"/>
  <c r="L878400" i="8" a="1"/>
  <c r="L878400" i="8"/>
  <c r="L878401" i="8" a="1"/>
  <c r="L878401" i="8"/>
  <c r="L878402" i="8" a="1"/>
  <c r="L878402" i="8"/>
  <c r="L878403" i="8" a="1"/>
  <c r="L878403" i="8"/>
  <c r="L878404" i="8" a="1"/>
  <c r="L878404" i="8"/>
  <c r="L878405" i="8" a="1"/>
  <c r="L878405" i="8"/>
  <c r="L878406" i="8" a="1"/>
  <c r="L878406" i="8"/>
  <c r="L878407" i="8" a="1"/>
  <c r="L878407" i="8"/>
  <c r="L878408" i="8" a="1"/>
  <c r="L878408" i="8"/>
  <c r="L878409" i="8" a="1"/>
  <c r="L878409" i="8"/>
  <c r="L878410" i="8" a="1"/>
  <c r="L878410" i="8"/>
  <c r="L878411" i="8" a="1"/>
  <c r="L878411" i="8"/>
  <c r="L878412" i="8" a="1"/>
  <c r="L878412" i="8"/>
  <c r="L878413" i="8" a="1"/>
  <c r="L878413" i="8"/>
  <c r="L878414" i="8" a="1"/>
  <c r="L878414" i="8"/>
  <c r="L878415" i="8" a="1"/>
  <c r="L878415" i="8"/>
  <c r="L878416" i="8" a="1"/>
  <c r="L878416" i="8"/>
  <c r="L878417" i="8" a="1"/>
  <c r="L878417" i="8"/>
  <c r="L878418" i="8" a="1"/>
  <c r="L878418" i="8"/>
  <c r="L878419" i="8" a="1"/>
  <c r="L878419" i="8"/>
  <c r="L878420" i="8" a="1"/>
  <c r="L878420" i="8"/>
  <c r="L878421" i="8" a="1"/>
  <c r="L878421" i="8"/>
  <c r="L878422" i="8" a="1"/>
  <c r="L878422" i="8"/>
  <c r="L878423" i="8" a="1"/>
  <c r="L878423" i="8"/>
  <c r="L878424" i="8" a="1"/>
  <c r="L878424" i="8"/>
  <c r="L878425" i="8" a="1"/>
  <c r="L878425" i="8"/>
  <c r="L878426" i="8" a="1"/>
  <c r="L878426" i="8"/>
  <c r="L878427" i="8" a="1"/>
  <c r="L878427" i="8"/>
  <c r="L878428" i="8" a="1"/>
  <c r="L878428" i="8"/>
  <c r="L878429" i="8" a="1"/>
  <c r="L878429" i="8"/>
  <c r="L878430" i="8" a="1"/>
  <c r="L878430" i="8"/>
  <c r="L878431" i="8" a="1"/>
  <c r="L878431" i="8"/>
  <c r="L878432" i="8" a="1"/>
  <c r="L878432" i="8"/>
  <c r="L878433" i="8" a="1"/>
  <c r="L878433" i="8"/>
  <c r="L878434" i="8" a="1"/>
  <c r="L878434" i="8"/>
  <c r="L878435" i="8" a="1"/>
  <c r="L878435" i="8"/>
  <c r="L878436" i="8" a="1"/>
  <c r="L878436" i="8"/>
  <c r="L878437" i="8" a="1"/>
  <c r="L878437" i="8"/>
  <c r="L878438" i="8" a="1"/>
  <c r="L878438" i="8"/>
  <c r="L878439" i="8" a="1"/>
  <c r="L878439" i="8"/>
  <c r="L878440" i="8" a="1"/>
  <c r="L878440" i="8"/>
  <c r="L878441" i="8" a="1"/>
  <c r="L878441" i="8"/>
  <c r="L878442" i="8" a="1"/>
  <c r="L878442" i="8"/>
  <c r="L878443" i="8" a="1"/>
  <c r="L878443" i="8"/>
  <c r="L878444" i="8" a="1"/>
  <c r="L878444" i="8"/>
  <c r="L878445" i="8" a="1"/>
  <c r="L878445" i="8"/>
  <c r="L878446" i="8" a="1"/>
  <c r="L878446" i="8"/>
  <c r="L878447" i="8" a="1"/>
  <c r="L878447" i="8"/>
  <c r="L878448" i="8" a="1"/>
  <c r="L878448" i="8"/>
  <c r="L878449" i="8" a="1"/>
  <c r="L878449" i="8"/>
  <c r="L878450" i="8" a="1"/>
  <c r="L878450" i="8"/>
  <c r="L878451" i="8" a="1"/>
  <c r="L878451" i="8"/>
  <c r="L878452" i="8" a="1"/>
  <c r="L878452" i="8"/>
  <c r="L878453" i="8" a="1"/>
  <c r="L878453" i="8"/>
  <c r="L878454" i="8" a="1"/>
  <c r="L878454" i="8"/>
  <c r="L878455" i="8" a="1"/>
  <c r="L878455" i="8"/>
  <c r="L878456" i="8" a="1"/>
  <c r="L878456" i="8"/>
  <c r="L878457" i="8" a="1"/>
  <c r="L878457" i="8"/>
  <c r="L878458" i="8" a="1"/>
  <c r="L878458" i="8"/>
  <c r="L878459" i="8" a="1"/>
  <c r="L878459" i="8"/>
  <c r="L878460" i="8" a="1"/>
  <c r="L878460" i="8"/>
  <c r="L878461" i="8" a="1"/>
  <c r="L878461" i="8"/>
  <c r="L878462" i="8" a="1"/>
  <c r="L878462" i="8"/>
  <c r="L878463" i="8" a="1"/>
  <c r="L878463" i="8"/>
  <c r="L878464" i="8" a="1"/>
  <c r="L878464" i="8"/>
  <c r="L878465" i="8" a="1"/>
  <c r="L878465" i="8"/>
  <c r="L878466" i="8" a="1"/>
  <c r="L878466" i="8"/>
  <c r="L878467" i="8" a="1"/>
  <c r="L878467" i="8"/>
  <c r="L878468" i="8" a="1"/>
  <c r="L878468" i="8"/>
  <c r="L878469" i="8" a="1"/>
  <c r="L878469" i="8"/>
  <c r="L878470" i="8" a="1"/>
  <c r="L878470" i="8"/>
  <c r="L878471" i="8" a="1"/>
  <c r="L878471" i="8"/>
  <c r="L878472" i="8" a="1"/>
  <c r="L878472" i="8"/>
  <c r="L878473" i="8" a="1"/>
  <c r="L878473" i="8"/>
  <c r="L878474" i="8" a="1"/>
  <c r="L878474" i="8"/>
  <c r="L878475" i="8" a="1"/>
  <c r="L878475" i="8"/>
  <c r="L878476" i="8" a="1"/>
  <c r="L878476" i="8"/>
  <c r="L878477" i="8" a="1"/>
  <c r="L878477" i="8"/>
  <c r="L878478" i="8" a="1"/>
  <c r="L878478" i="8"/>
  <c r="L878479" i="8" a="1"/>
  <c r="L878479" i="8"/>
  <c r="L878480" i="8" a="1"/>
  <c r="L878480" i="8"/>
  <c r="L878481" i="8" a="1"/>
  <c r="L878481" i="8"/>
  <c r="L878482" i="8" a="1"/>
  <c r="L878482" i="8"/>
  <c r="L878483" i="8" a="1"/>
  <c r="L878483" i="8"/>
  <c r="L878484" i="8" a="1"/>
  <c r="L878484" i="8"/>
  <c r="L878485" i="8" a="1"/>
  <c r="L878485" i="8"/>
  <c r="L878486" i="8" a="1"/>
  <c r="L878486" i="8"/>
  <c r="L878487" i="8" a="1"/>
  <c r="L878487" i="8"/>
  <c r="L878488" i="8" a="1"/>
  <c r="L878488" i="8"/>
  <c r="L878489" i="8" a="1"/>
  <c r="L878489" i="8"/>
  <c r="L878490" i="8" a="1"/>
  <c r="L878490" i="8"/>
  <c r="L878491" i="8" a="1"/>
  <c r="L878491" i="8"/>
  <c r="L878492" i="8" a="1"/>
  <c r="L878492" i="8"/>
  <c r="L878493" i="8" a="1"/>
  <c r="L878493" i="8"/>
  <c r="L878494" i="8" a="1"/>
  <c r="L878494" i="8"/>
  <c r="L878495" i="8" a="1"/>
  <c r="L878495" i="8"/>
  <c r="L878496" i="8" a="1"/>
  <c r="L878496" i="8"/>
  <c r="L878497" i="8" a="1"/>
  <c r="L878497" i="8"/>
  <c r="L878498" i="8" a="1"/>
  <c r="L878498" i="8"/>
  <c r="L878499" i="8" a="1"/>
  <c r="L878499" i="8"/>
  <c r="L878500" i="8" a="1"/>
  <c r="L878500" i="8"/>
  <c r="L878501" i="8" a="1"/>
  <c r="L878501" i="8"/>
  <c r="L878502" i="8" a="1"/>
  <c r="L878502" i="8"/>
  <c r="L878503" i="8" a="1"/>
  <c r="L878503" i="8"/>
  <c r="L878504" i="8" a="1"/>
  <c r="L878504" i="8"/>
  <c r="L878505" i="8" a="1"/>
  <c r="L878505" i="8"/>
  <c r="L878506" i="8" a="1"/>
  <c r="L878506" i="8"/>
  <c r="L878507" i="8" a="1"/>
  <c r="L878507" i="8"/>
  <c r="L878508" i="8" a="1"/>
  <c r="L878508" i="8"/>
  <c r="L878509" i="8" a="1"/>
  <c r="L878509" i="8"/>
  <c r="L878510" i="8" a="1"/>
  <c r="L878510" i="8"/>
  <c r="L878511" i="8" a="1"/>
  <c r="L878511" i="8"/>
  <c r="L878512" i="8" a="1"/>
  <c r="L878512" i="8"/>
  <c r="L878513" i="8" a="1"/>
  <c r="L878513" i="8"/>
  <c r="L878514" i="8" a="1"/>
  <c r="L878514" i="8"/>
  <c r="L878515" i="8" a="1"/>
  <c r="L878515" i="8"/>
  <c r="L878516" i="8" a="1"/>
  <c r="L878516" i="8"/>
  <c r="L878517" i="8" a="1"/>
  <c r="L878517" i="8"/>
  <c r="L878518" i="8" a="1"/>
  <c r="L878518" i="8"/>
  <c r="L878519" i="8" a="1"/>
  <c r="L878519" i="8"/>
  <c r="L878520" i="8" a="1"/>
  <c r="L878520" i="8"/>
  <c r="L878521" i="8" a="1"/>
  <c r="L878521" i="8"/>
  <c r="L878522" i="8" a="1"/>
  <c r="L878522" i="8"/>
  <c r="L878523" i="8" a="1"/>
  <c r="L878523" i="8"/>
  <c r="L878524" i="8" a="1"/>
  <c r="L878524" i="8"/>
  <c r="L878525" i="8" a="1"/>
  <c r="L878525" i="8"/>
  <c r="L878526" i="8" a="1"/>
  <c r="L878526" i="8"/>
  <c r="L878527" i="8" a="1"/>
  <c r="L878527" i="8"/>
  <c r="L878528" i="8" a="1"/>
  <c r="L878528" i="8"/>
  <c r="L878529" i="8" a="1"/>
  <c r="L878529" i="8"/>
  <c r="L878530" i="8" a="1"/>
  <c r="L878530" i="8"/>
  <c r="L878531" i="8" a="1"/>
  <c r="L878531" i="8"/>
  <c r="L878532" i="8" a="1"/>
  <c r="L878532" i="8"/>
  <c r="L878533" i="8" a="1"/>
  <c r="L878533" i="8"/>
  <c r="L878534" i="8" a="1"/>
  <c r="L878534" i="8"/>
  <c r="L878535" i="8" a="1"/>
  <c r="L878535" i="8"/>
  <c r="L878536" i="8" a="1"/>
  <c r="L878536" i="8"/>
  <c r="L878537" i="8" a="1"/>
  <c r="L878537" i="8"/>
  <c r="L878538" i="8" a="1"/>
  <c r="L878538" i="8"/>
  <c r="L878539" i="8" a="1"/>
  <c r="L878539" i="8"/>
  <c r="L878540" i="8" a="1"/>
  <c r="L878540" i="8"/>
  <c r="L878541" i="8" a="1"/>
  <c r="L878541" i="8"/>
  <c r="L878542" i="8" a="1"/>
  <c r="L878542" i="8"/>
  <c r="L878543" i="8" a="1"/>
  <c r="L878543" i="8"/>
  <c r="L878544" i="8" a="1"/>
  <c r="L878544" i="8"/>
  <c r="L878545" i="8" a="1"/>
  <c r="L878545" i="8"/>
  <c r="L878546" i="8" a="1"/>
  <c r="L878546" i="8"/>
  <c r="L878547" i="8" a="1"/>
  <c r="L878547" i="8"/>
  <c r="L878548" i="8" a="1"/>
  <c r="L878548" i="8"/>
  <c r="L878549" i="8" a="1"/>
  <c r="L878549" i="8"/>
  <c r="L878550" i="8" a="1"/>
  <c r="L878550" i="8"/>
  <c r="L878551" i="8" a="1"/>
  <c r="L878551" i="8"/>
  <c r="L878552" i="8" a="1"/>
  <c r="L878552" i="8"/>
  <c r="L878553" i="8" a="1"/>
  <c r="L878553" i="8"/>
  <c r="L878554" i="8" a="1"/>
  <c r="L878554" i="8"/>
  <c r="L878555" i="8" a="1"/>
  <c r="L878555" i="8"/>
  <c r="L878556" i="8" a="1"/>
  <c r="L878556" i="8"/>
  <c r="L878557" i="8" a="1"/>
  <c r="L878557" i="8"/>
  <c r="L878558" i="8" a="1"/>
  <c r="L878558" i="8"/>
  <c r="L878559" i="8" a="1"/>
  <c r="L878559" i="8"/>
  <c r="L878560" i="8" a="1"/>
  <c r="L878560" i="8"/>
  <c r="L878561" i="8" a="1"/>
  <c r="L878561" i="8"/>
  <c r="L878562" i="8" a="1"/>
  <c r="L878562" i="8"/>
  <c r="L878563" i="8" a="1"/>
  <c r="L878563" i="8"/>
  <c r="L878564" i="8" a="1"/>
  <c r="L878564" i="8"/>
  <c r="L878565" i="8" a="1"/>
  <c r="L878565" i="8"/>
  <c r="L878566" i="8" a="1"/>
  <c r="L878566" i="8"/>
  <c r="L878567" i="8" a="1"/>
  <c r="L878567" i="8"/>
  <c r="L878568" i="8" a="1"/>
  <c r="L878568" i="8"/>
  <c r="L878569" i="8" a="1"/>
  <c r="L878569" i="8"/>
  <c r="L878570" i="8" a="1"/>
  <c r="L878570" i="8"/>
  <c r="L878571" i="8" a="1"/>
  <c r="L878571" i="8"/>
  <c r="L878572" i="8" a="1"/>
  <c r="L878572" i="8"/>
  <c r="L878573" i="8" a="1"/>
  <c r="L878573" i="8"/>
  <c r="L878574" i="8" a="1"/>
  <c r="L878574" i="8"/>
  <c r="L878575" i="8" a="1"/>
  <c r="L878575" i="8"/>
  <c r="L878576" i="8" a="1"/>
  <c r="L878576" i="8"/>
  <c r="L878577" i="8" a="1"/>
  <c r="L878577" i="8"/>
  <c r="L878578" i="8" a="1"/>
  <c r="L878578" i="8"/>
  <c r="L878579" i="8" a="1"/>
  <c r="L878579" i="8"/>
  <c r="L878580" i="8" a="1"/>
  <c r="L878580" i="8"/>
  <c r="L878581" i="8" a="1"/>
  <c r="L878581" i="8"/>
  <c r="L878582" i="8" a="1"/>
  <c r="L878582" i="8"/>
  <c r="L878583" i="8" a="1"/>
  <c r="L878583" i="8"/>
  <c r="L878584" i="8" a="1"/>
  <c r="L878584" i="8"/>
  <c r="L878585" i="8" a="1"/>
  <c r="L878585" i="8"/>
  <c r="L878586" i="8" a="1"/>
  <c r="L878586" i="8"/>
  <c r="L878587" i="8" a="1"/>
  <c r="L878587" i="8"/>
  <c r="L878588" i="8" a="1"/>
  <c r="L878588" i="8"/>
  <c r="L878589" i="8" a="1"/>
  <c r="L878589" i="8"/>
  <c r="L878590" i="8" a="1"/>
  <c r="L878590" i="8"/>
  <c r="L878591" i="8" a="1"/>
  <c r="L878591" i="8"/>
  <c r="L878592" i="8" a="1"/>
  <c r="L878592" i="8"/>
  <c r="L878593" i="8" a="1"/>
  <c r="L878593" i="8"/>
  <c r="L878594" i="8" a="1"/>
  <c r="L878594" i="8"/>
  <c r="L878595" i="8" a="1"/>
  <c r="L878595" i="8"/>
  <c r="L878596" i="8" a="1"/>
  <c r="L878596" i="8"/>
  <c r="L878597" i="8" a="1"/>
  <c r="L878597" i="8"/>
  <c r="L878598" i="8" a="1"/>
  <c r="L878598" i="8"/>
  <c r="L878599" i="8" a="1"/>
  <c r="L878599" i="8"/>
  <c r="L878600" i="8" a="1"/>
  <c r="L878600" i="8"/>
  <c r="L878601" i="8" a="1"/>
  <c r="L878601" i="8"/>
  <c r="L878602" i="8" a="1"/>
  <c r="L878602" i="8"/>
  <c r="L878603" i="8" a="1"/>
  <c r="L878603" i="8"/>
  <c r="L878604" i="8" a="1"/>
  <c r="L878604" i="8"/>
  <c r="L878605" i="8" a="1"/>
  <c r="L878605" i="8"/>
  <c r="L878606" i="8" a="1"/>
  <c r="L878606" i="8"/>
  <c r="L878607" i="8" a="1"/>
  <c r="L878607" i="8"/>
  <c r="L878608" i="8" a="1"/>
  <c r="L878608" i="8"/>
  <c r="L878609" i="8" a="1"/>
  <c r="L878609" i="8"/>
  <c r="L878610" i="8" a="1"/>
  <c r="L878610" i="8"/>
  <c r="L878611" i="8" a="1"/>
  <c r="L878611" i="8"/>
  <c r="L878612" i="8" a="1"/>
  <c r="L878612" i="8"/>
  <c r="L878613" i="8" a="1"/>
  <c r="L878613" i="8"/>
  <c r="L878614" i="8" a="1"/>
  <c r="L878614" i="8"/>
  <c r="L878615" i="8" a="1"/>
  <c r="L878615" i="8"/>
  <c r="L878616" i="8" a="1"/>
  <c r="L878616" i="8"/>
  <c r="L878617" i="8" a="1"/>
  <c r="L878617" i="8"/>
  <c r="L878618" i="8" a="1"/>
  <c r="L878618" i="8"/>
  <c r="L878619" i="8" a="1"/>
  <c r="L878619" i="8"/>
  <c r="L878620" i="8" a="1"/>
  <c r="L878620" i="8"/>
  <c r="L878621" i="8" a="1"/>
  <c r="L878621" i="8"/>
  <c r="L878622" i="8" a="1"/>
  <c r="L878622" i="8"/>
  <c r="L878623" i="8" a="1"/>
  <c r="L878623" i="8"/>
  <c r="L878624" i="8" a="1"/>
  <c r="L878624" i="8"/>
  <c r="L878625" i="8" a="1"/>
  <c r="L878625" i="8"/>
  <c r="L878626" i="8" a="1"/>
  <c r="L878626" i="8"/>
  <c r="L878627" i="8" a="1"/>
  <c r="L878627" i="8"/>
  <c r="L878628" i="8" a="1"/>
  <c r="L878628" i="8"/>
  <c r="L878629" i="8" a="1"/>
  <c r="L878629" i="8"/>
  <c r="L878630" i="8" a="1"/>
  <c r="L878630" i="8"/>
  <c r="L878631" i="8" a="1"/>
  <c r="L878631" i="8"/>
  <c r="L878632" i="8" a="1"/>
  <c r="L878632" i="8"/>
  <c r="L878633" i="8" a="1"/>
  <c r="L878633" i="8"/>
  <c r="L878634" i="8" a="1"/>
  <c r="L878634" i="8"/>
  <c r="L878635" i="8" a="1"/>
  <c r="L878635" i="8"/>
  <c r="L878636" i="8" a="1"/>
  <c r="L878636" i="8"/>
  <c r="L878637" i="8" a="1"/>
  <c r="L878637" i="8"/>
  <c r="L878638" i="8" a="1"/>
  <c r="L878638" i="8"/>
  <c r="L878639" i="8" a="1"/>
  <c r="L878639" i="8"/>
  <c r="L878640" i="8" a="1"/>
  <c r="L878640" i="8"/>
  <c r="L878641" i="8" a="1"/>
  <c r="L878641" i="8"/>
  <c r="L878642" i="8" a="1"/>
  <c r="L878642" i="8"/>
  <c r="L878643" i="8" a="1"/>
  <c r="L878643" i="8"/>
  <c r="L878644" i="8" a="1"/>
  <c r="L878644" i="8"/>
  <c r="L878645" i="8" a="1"/>
  <c r="L878645" i="8"/>
  <c r="L878646" i="8" a="1"/>
  <c r="L878646" i="8"/>
  <c r="L878647" i="8" a="1"/>
  <c r="L878647" i="8"/>
  <c r="L878648" i="8" a="1"/>
  <c r="L878648" i="8"/>
  <c r="L878649" i="8" a="1"/>
  <c r="L878649" i="8"/>
  <c r="L878650" i="8" a="1"/>
  <c r="L878650" i="8"/>
  <c r="L878651" i="8" a="1"/>
  <c r="L878651" i="8"/>
  <c r="L878652" i="8" a="1"/>
  <c r="L878652" i="8"/>
  <c r="L878653" i="8" a="1"/>
  <c r="L878653" i="8"/>
  <c r="L878654" i="8" a="1"/>
  <c r="L878654" i="8"/>
  <c r="L878655" i="8" a="1"/>
  <c r="L878655" i="8"/>
  <c r="L878656" i="8" a="1"/>
  <c r="L878656" i="8"/>
  <c r="L878657" i="8" a="1"/>
  <c r="L878657" i="8"/>
  <c r="L878658" i="8" a="1"/>
  <c r="L878658" i="8"/>
  <c r="L878659" i="8" a="1"/>
  <c r="L878659" i="8"/>
  <c r="L878660" i="8" a="1"/>
  <c r="L878660" i="8"/>
  <c r="L878661" i="8" a="1"/>
  <c r="L878661" i="8"/>
  <c r="L878662" i="8" a="1"/>
  <c r="L878662" i="8"/>
  <c r="L878663" i="8" a="1"/>
  <c r="L878663" i="8"/>
  <c r="L878664" i="8" a="1"/>
  <c r="L878664" i="8"/>
  <c r="L878665" i="8" a="1"/>
  <c r="L878665" i="8"/>
  <c r="L878666" i="8" a="1"/>
  <c r="L878666" i="8"/>
  <c r="L878667" i="8" a="1"/>
  <c r="L878667" i="8"/>
  <c r="L878668" i="8" a="1"/>
  <c r="L878668" i="8"/>
  <c r="L878669" i="8" a="1"/>
  <c r="L878669" i="8"/>
  <c r="L878670" i="8" a="1"/>
  <c r="L878670" i="8"/>
  <c r="L878671" i="8" a="1"/>
  <c r="L878671" i="8"/>
  <c r="L878672" i="8" a="1"/>
  <c r="L878672" i="8"/>
  <c r="L878673" i="8" a="1"/>
  <c r="L878673" i="8"/>
  <c r="L878674" i="8" a="1"/>
  <c r="L878674" i="8"/>
  <c r="L878675" i="8" a="1"/>
  <c r="L878675" i="8"/>
  <c r="L878676" i="8" a="1"/>
  <c r="L878676" i="8"/>
  <c r="L878677" i="8" a="1"/>
  <c r="L878677" i="8"/>
  <c r="L878678" i="8" a="1"/>
  <c r="L878678" i="8"/>
  <c r="L878679" i="8" a="1"/>
  <c r="L878679" i="8"/>
  <c r="L878680" i="8" a="1"/>
  <c r="L878680" i="8"/>
  <c r="L878681" i="8" a="1"/>
  <c r="L878681" i="8"/>
  <c r="L878682" i="8" a="1"/>
  <c r="L878682" i="8"/>
  <c r="L878683" i="8" a="1"/>
  <c r="L878683" i="8"/>
  <c r="L878684" i="8" a="1"/>
  <c r="L878684" i="8"/>
  <c r="L878685" i="8" a="1"/>
  <c r="L878685" i="8"/>
  <c r="L878686" i="8" a="1"/>
  <c r="L878686" i="8"/>
  <c r="L878687" i="8" a="1"/>
  <c r="L878687" i="8"/>
  <c r="L878688" i="8" a="1"/>
  <c r="L878688" i="8"/>
  <c r="L878689" i="8" a="1"/>
  <c r="L878689" i="8"/>
  <c r="L878690" i="8" a="1"/>
  <c r="L878690" i="8"/>
  <c r="L878691" i="8" a="1"/>
  <c r="L878691" i="8"/>
  <c r="L878692" i="8" a="1"/>
  <c r="L878692" i="8"/>
  <c r="L878693" i="8" a="1"/>
  <c r="L878693" i="8"/>
  <c r="L878694" i="8" a="1"/>
  <c r="L878694" i="8"/>
  <c r="L878695" i="8" a="1"/>
  <c r="L878695" i="8"/>
  <c r="L878696" i="8" a="1"/>
  <c r="L878696" i="8"/>
  <c r="L878697" i="8" a="1"/>
  <c r="L878697" i="8"/>
  <c r="L878698" i="8" a="1"/>
  <c r="L878698" i="8"/>
  <c r="L878699" i="8" a="1"/>
  <c r="L878699" i="8"/>
  <c r="L878700" i="8" a="1"/>
  <c r="L878700" i="8"/>
  <c r="L878701" i="8" a="1"/>
  <c r="L878701" i="8"/>
  <c r="L878702" i="8" a="1"/>
  <c r="L878702" i="8"/>
  <c r="L878703" i="8" a="1"/>
  <c r="L878703" i="8"/>
  <c r="L878704" i="8" a="1"/>
  <c r="L878704" i="8"/>
  <c r="L878705" i="8" a="1"/>
  <c r="L878705" i="8"/>
  <c r="L878706" i="8" a="1"/>
  <c r="L878706" i="8"/>
  <c r="L878707" i="8" a="1"/>
  <c r="L878707" i="8"/>
  <c r="L878708" i="8" a="1"/>
  <c r="L878708" i="8"/>
  <c r="L878709" i="8" a="1"/>
  <c r="L878709" i="8"/>
  <c r="L878710" i="8" a="1"/>
  <c r="L878710" i="8"/>
  <c r="L878711" i="8" a="1"/>
  <c r="L878711" i="8"/>
  <c r="L878712" i="8" a="1"/>
  <c r="L878712" i="8"/>
  <c r="L878713" i="8" a="1"/>
  <c r="L878713" i="8"/>
  <c r="L878714" i="8" a="1"/>
  <c r="L878714" i="8"/>
  <c r="L878715" i="8" a="1"/>
  <c r="L878715" i="8"/>
  <c r="L878716" i="8" a="1"/>
  <c r="L878716" i="8"/>
  <c r="L878717" i="8" a="1"/>
  <c r="L878717" i="8"/>
  <c r="L878718" i="8" a="1"/>
  <c r="L878718" i="8"/>
  <c r="L878719" i="8" a="1"/>
  <c r="L878719" i="8"/>
  <c r="L878720" i="8" a="1"/>
  <c r="L878720" i="8"/>
  <c r="L878721" i="8" a="1"/>
  <c r="L878721" i="8"/>
  <c r="L878722" i="8" a="1"/>
  <c r="L878722" i="8"/>
  <c r="L878723" i="8" a="1"/>
  <c r="L878723" i="8"/>
  <c r="L878724" i="8" a="1"/>
  <c r="L878724" i="8"/>
  <c r="L878725" i="8" a="1"/>
  <c r="L878725" i="8"/>
  <c r="L878726" i="8" a="1"/>
  <c r="L878726" i="8"/>
  <c r="L878727" i="8" a="1"/>
  <c r="L878727" i="8"/>
  <c r="L878728" i="8" a="1"/>
  <c r="L878728" i="8"/>
  <c r="L878729" i="8" a="1"/>
  <c r="L878729" i="8"/>
  <c r="L878730" i="8" a="1"/>
  <c r="L878730" i="8"/>
  <c r="L878731" i="8" a="1"/>
  <c r="L878731" i="8"/>
  <c r="L878732" i="8" a="1"/>
  <c r="L878732" i="8"/>
  <c r="L878733" i="8" a="1"/>
  <c r="L878733" i="8"/>
  <c r="L878734" i="8" a="1"/>
  <c r="L878734" i="8"/>
  <c r="L878735" i="8" a="1"/>
  <c r="L878735" i="8"/>
  <c r="L878736" i="8" a="1"/>
  <c r="L878736" i="8"/>
  <c r="L878737" i="8" a="1"/>
  <c r="L878737" i="8"/>
  <c r="L878738" i="8" a="1"/>
  <c r="L878738" i="8"/>
  <c r="L878739" i="8" a="1"/>
  <c r="L878739" i="8"/>
  <c r="L878740" i="8" a="1"/>
  <c r="L878740" i="8"/>
  <c r="L878741" i="8" a="1"/>
  <c r="L878741" i="8"/>
  <c r="L878742" i="8" a="1"/>
  <c r="L878742" i="8"/>
  <c r="L878743" i="8" a="1"/>
  <c r="L878743" i="8"/>
  <c r="L878744" i="8" a="1"/>
  <c r="L878744" i="8"/>
  <c r="L878745" i="8" a="1"/>
  <c r="L878745" i="8"/>
  <c r="L878746" i="8" a="1"/>
  <c r="L878746" i="8"/>
  <c r="L878747" i="8" a="1"/>
  <c r="L878747" i="8"/>
  <c r="L878748" i="8" a="1"/>
  <c r="L878748" i="8"/>
  <c r="L878749" i="8" a="1"/>
  <c r="L878749" i="8"/>
  <c r="L878750" i="8" a="1"/>
  <c r="L878750" i="8"/>
  <c r="L878751" i="8" a="1"/>
  <c r="L878751" i="8"/>
  <c r="L878752" i="8" a="1"/>
  <c r="L878752" i="8"/>
  <c r="L878753" i="8" a="1"/>
  <c r="L878753" i="8"/>
  <c r="L878754" i="8" a="1"/>
  <c r="L878754" i="8"/>
  <c r="L878755" i="8" a="1"/>
  <c r="L878755" i="8"/>
  <c r="L878756" i="8" a="1"/>
  <c r="L878756" i="8"/>
  <c r="L878757" i="8" a="1"/>
  <c r="L878757" i="8"/>
  <c r="L878758" i="8" a="1"/>
  <c r="L878758" i="8"/>
  <c r="L878759" i="8" a="1"/>
  <c r="L878759" i="8"/>
  <c r="L878760" i="8" a="1"/>
  <c r="L878760" i="8"/>
  <c r="L878761" i="8" a="1"/>
  <c r="L878761" i="8"/>
  <c r="L878762" i="8" a="1"/>
  <c r="L878762" i="8"/>
  <c r="L878763" i="8" a="1"/>
  <c r="L878763" i="8"/>
  <c r="L878764" i="8" a="1"/>
  <c r="L878764" i="8"/>
  <c r="L878765" i="8" a="1"/>
  <c r="L878765" i="8"/>
  <c r="L878766" i="8" a="1"/>
  <c r="L878766" i="8"/>
  <c r="L878767" i="8" a="1"/>
  <c r="L878767" i="8"/>
  <c r="L878768" i="8" a="1"/>
  <c r="L878768" i="8"/>
  <c r="L878769" i="8" a="1"/>
  <c r="L878769" i="8"/>
  <c r="L878770" i="8" a="1"/>
  <c r="L878770" i="8"/>
  <c r="L878771" i="8" a="1"/>
  <c r="L878771" i="8"/>
  <c r="L878772" i="8" a="1"/>
  <c r="L878772" i="8"/>
  <c r="L878773" i="8" a="1"/>
  <c r="L878773" i="8"/>
  <c r="L878774" i="8" a="1"/>
  <c r="L878774" i="8"/>
  <c r="L878775" i="8" a="1"/>
  <c r="L878775" i="8"/>
  <c r="L878776" i="8" a="1"/>
  <c r="L878776" i="8"/>
  <c r="L878777" i="8" a="1"/>
  <c r="L878777" i="8"/>
  <c r="L878778" i="8" a="1"/>
  <c r="L878778" i="8"/>
  <c r="L878779" i="8" a="1"/>
  <c r="L878779" i="8"/>
  <c r="L878780" i="8" a="1"/>
  <c r="L878780" i="8"/>
  <c r="L878781" i="8" a="1"/>
  <c r="L878781" i="8"/>
  <c r="L878782" i="8" a="1"/>
  <c r="L878782" i="8"/>
  <c r="L878783" i="8" a="1"/>
  <c r="L878783" i="8"/>
  <c r="L878784" i="8" a="1"/>
  <c r="L878784" i="8"/>
  <c r="L878785" i="8" a="1"/>
  <c r="L878785" i="8"/>
  <c r="L878786" i="8" a="1"/>
  <c r="L878786" i="8"/>
  <c r="L878787" i="8" a="1"/>
  <c r="L878787" i="8"/>
  <c r="L878788" i="8" a="1"/>
  <c r="L878788" i="8"/>
  <c r="L878789" i="8" a="1"/>
  <c r="L878789" i="8"/>
  <c r="L878790" i="8" a="1"/>
  <c r="L878790" i="8"/>
  <c r="L878791" i="8" a="1"/>
  <c r="L878791" i="8"/>
  <c r="L878792" i="8" a="1"/>
  <c r="L878792" i="8"/>
  <c r="L878793" i="8" a="1"/>
  <c r="L878793" i="8"/>
  <c r="L878794" i="8" a="1"/>
  <c r="L878794" i="8"/>
  <c r="L878795" i="8" a="1"/>
  <c r="L878795" i="8"/>
  <c r="L878796" i="8" a="1"/>
  <c r="L878796" i="8"/>
  <c r="L878797" i="8" a="1"/>
  <c r="L878797" i="8"/>
  <c r="L878798" i="8" a="1"/>
  <c r="L878798" i="8"/>
  <c r="L878799" i="8" a="1"/>
  <c r="L878799" i="8"/>
  <c r="L878800" i="8" a="1"/>
  <c r="L878800" i="8"/>
  <c r="L878801" i="8" a="1"/>
  <c r="L878801" i="8"/>
  <c r="L878802" i="8" a="1"/>
  <c r="L878802" i="8"/>
  <c r="L878803" i="8" a="1"/>
  <c r="L878803" i="8"/>
  <c r="L878804" i="8" a="1"/>
  <c r="L878804" i="8"/>
  <c r="L878805" i="8" a="1"/>
  <c r="L878805" i="8"/>
  <c r="L878806" i="8" a="1"/>
  <c r="L878806" i="8"/>
  <c r="L878807" i="8" a="1"/>
  <c r="L878807" i="8"/>
  <c r="L878808" i="8" a="1"/>
  <c r="L878808" i="8"/>
  <c r="L878809" i="8" a="1"/>
  <c r="L878809" i="8"/>
  <c r="L878810" i="8" a="1"/>
  <c r="L878810" i="8"/>
  <c r="L878811" i="8" a="1"/>
  <c r="L878811" i="8"/>
  <c r="L878812" i="8" a="1"/>
  <c r="L878812" i="8"/>
  <c r="L878813" i="8" a="1"/>
  <c r="L878813" i="8"/>
  <c r="L878814" i="8" a="1"/>
  <c r="L878814" i="8"/>
  <c r="L878815" i="8" a="1"/>
  <c r="L878815" i="8"/>
  <c r="L878816" i="8" a="1"/>
  <c r="L878816" i="8"/>
  <c r="L878817" i="8" a="1"/>
  <c r="L878817" i="8"/>
  <c r="L878818" i="8" a="1"/>
  <c r="L878818" i="8"/>
  <c r="L878819" i="8" a="1"/>
  <c r="L878819" i="8"/>
  <c r="L878820" i="8" a="1"/>
  <c r="L878820" i="8"/>
  <c r="L878821" i="8" a="1"/>
  <c r="L878821" i="8"/>
  <c r="L878822" i="8" a="1"/>
  <c r="L878822" i="8"/>
  <c r="L878823" i="8" a="1"/>
  <c r="L878823" i="8"/>
  <c r="L878824" i="8" a="1"/>
  <c r="L878824" i="8"/>
  <c r="L878825" i="8" a="1"/>
  <c r="L878825" i="8"/>
  <c r="L878826" i="8" a="1"/>
  <c r="L878826" i="8"/>
  <c r="L878827" i="8" a="1"/>
  <c r="L878827" i="8"/>
  <c r="L878828" i="8" a="1"/>
  <c r="L878828" i="8"/>
  <c r="L878829" i="8" a="1"/>
  <c r="L878829" i="8"/>
  <c r="L878830" i="8" a="1"/>
  <c r="L878830" i="8"/>
  <c r="L878831" i="8" a="1"/>
  <c r="L878831" i="8"/>
  <c r="L878832" i="8" a="1"/>
  <c r="L878832" i="8"/>
  <c r="L878833" i="8" a="1"/>
  <c r="L878833" i="8"/>
  <c r="L878834" i="8" a="1"/>
  <c r="L878834" i="8"/>
  <c r="L878835" i="8" a="1"/>
  <c r="L878835" i="8"/>
  <c r="L878836" i="8" a="1"/>
  <c r="L878836" i="8"/>
  <c r="L878837" i="8" a="1"/>
  <c r="L878837" i="8"/>
  <c r="L878838" i="8" a="1"/>
  <c r="L878838" i="8"/>
  <c r="L878839" i="8" a="1"/>
  <c r="L878839" i="8"/>
  <c r="L878840" i="8" a="1"/>
  <c r="L878840" i="8"/>
  <c r="L878841" i="8" a="1"/>
  <c r="L878841" i="8"/>
  <c r="L878842" i="8" a="1"/>
  <c r="L878842" i="8"/>
  <c r="L878843" i="8" a="1"/>
  <c r="L878843" i="8"/>
  <c r="L878844" i="8" a="1"/>
  <c r="L878844" i="8"/>
  <c r="L878845" i="8" a="1"/>
  <c r="L878845" i="8"/>
  <c r="L878846" i="8" a="1"/>
  <c r="L878846" i="8"/>
  <c r="L878847" i="8" a="1"/>
  <c r="L878847" i="8"/>
  <c r="L878848" i="8" a="1"/>
  <c r="L878848" i="8"/>
  <c r="L878849" i="8" a="1"/>
  <c r="L878849" i="8"/>
  <c r="L878850" i="8" a="1"/>
  <c r="L878850" i="8"/>
  <c r="L878851" i="8" a="1"/>
  <c r="L878851" i="8"/>
  <c r="L878852" i="8" a="1"/>
  <c r="L878852" i="8"/>
  <c r="L878853" i="8" a="1"/>
  <c r="L878853" i="8"/>
  <c r="L878854" i="8" a="1"/>
  <c r="L878854" i="8"/>
  <c r="L878855" i="8" a="1"/>
  <c r="L878855" i="8"/>
  <c r="L878856" i="8" a="1"/>
  <c r="L878856" i="8"/>
  <c r="L878857" i="8" a="1"/>
  <c r="L878857" i="8"/>
  <c r="L878858" i="8" a="1"/>
  <c r="L878858" i="8"/>
  <c r="L878859" i="8" a="1"/>
  <c r="L878859" i="8"/>
  <c r="L878860" i="8" a="1"/>
  <c r="L878860" i="8"/>
  <c r="L878861" i="8" a="1"/>
  <c r="L878861" i="8"/>
  <c r="L878862" i="8" a="1"/>
  <c r="L878862" i="8"/>
  <c r="L878863" i="8" a="1"/>
  <c r="L878863" i="8"/>
  <c r="L878864" i="8" a="1"/>
  <c r="L878864" i="8"/>
  <c r="L878865" i="8" a="1"/>
  <c r="L878865" i="8"/>
  <c r="L878866" i="8" a="1"/>
  <c r="L878866" i="8"/>
  <c r="L878867" i="8" a="1"/>
  <c r="L878867" i="8"/>
  <c r="L878868" i="8" a="1"/>
  <c r="L878868" i="8"/>
  <c r="L878869" i="8" a="1"/>
  <c r="L878869" i="8"/>
  <c r="L878870" i="8" a="1"/>
  <c r="L878870" i="8"/>
  <c r="L878871" i="8" a="1"/>
  <c r="L878871" i="8"/>
  <c r="L878872" i="8" a="1"/>
  <c r="L878872" i="8"/>
  <c r="L878873" i="8" a="1"/>
  <c r="L878873" i="8"/>
  <c r="L878874" i="8" a="1"/>
  <c r="L878874" i="8"/>
  <c r="L878875" i="8" a="1"/>
  <c r="L878875" i="8"/>
  <c r="L878876" i="8" a="1"/>
  <c r="L878876" i="8"/>
  <c r="L878877" i="8" a="1"/>
  <c r="L878877" i="8"/>
  <c r="L878878" i="8" a="1"/>
  <c r="L878878" i="8"/>
  <c r="L878879" i="8" a="1"/>
  <c r="L878879" i="8"/>
  <c r="L878880" i="8" a="1"/>
  <c r="L878880" i="8"/>
  <c r="L878881" i="8" a="1"/>
  <c r="L878881" i="8"/>
  <c r="L878882" i="8" a="1"/>
  <c r="L878882" i="8"/>
  <c r="L878883" i="8" a="1"/>
  <c r="L878883" i="8"/>
  <c r="L878884" i="8" a="1"/>
  <c r="L878884" i="8"/>
  <c r="L878885" i="8" a="1"/>
  <c r="L878885" i="8"/>
  <c r="L878886" i="8" a="1"/>
  <c r="L878886" i="8"/>
  <c r="L878887" i="8" a="1"/>
  <c r="L878887" i="8"/>
  <c r="L878888" i="8" a="1"/>
  <c r="L878888" i="8"/>
  <c r="L878889" i="8" a="1"/>
  <c r="L878889" i="8"/>
  <c r="L878890" i="8" a="1"/>
  <c r="L878890" i="8"/>
  <c r="L878891" i="8" a="1"/>
  <c r="L878891" i="8"/>
  <c r="L878892" i="8" a="1"/>
  <c r="L878892" i="8"/>
  <c r="L878893" i="8" a="1"/>
  <c r="L878893" i="8"/>
  <c r="L878894" i="8" a="1"/>
  <c r="L878894" i="8"/>
  <c r="L878895" i="8" a="1"/>
  <c r="L878895" i="8"/>
  <c r="L878896" i="8" a="1"/>
  <c r="L878896" i="8"/>
  <c r="L878897" i="8" a="1"/>
  <c r="L878897" i="8"/>
  <c r="L878898" i="8" a="1"/>
  <c r="L878898" i="8"/>
  <c r="L878899" i="8" a="1"/>
  <c r="L878899" i="8"/>
  <c r="L878900" i="8" a="1"/>
  <c r="L878900" i="8"/>
  <c r="L878901" i="8" a="1"/>
  <c r="L878901" i="8"/>
  <c r="L878902" i="8" a="1"/>
  <c r="L878902" i="8"/>
  <c r="L878903" i="8" a="1"/>
  <c r="L878903" i="8"/>
  <c r="L878904" i="8" a="1"/>
  <c r="L878904" i="8"/>
  <c r="L878905" i="8" a="1"/>
  <c r="L878905" i="8"/>
  <c r="L878906" i="8" a="1"/>
  <c r="L878906" i="8"/>
  <c r="L878907" i="8" a="1"/>
  <c r="L878907" i="8"/>
  <c r="L878908" i="8" a="1"/>
  <c r="L878908" i="8"/>
  <c r="L878909" i="8" a="1"/>
  <c r="L878909" i="8"/>
  <c r="L878910" i="8" a="1"/>
  <c r="L878910" i="8"/>
  <c r="L878911" i="8" a="1"/>
  <c r="L878911" i="8"/>
  <c r="L878912" i="8" a="1"/>
  <c r="L878912" i="8"/>
  <c r="L878913" i="8" a="1"/>
  <c r="L878913" i="8"/>
  <c r="L878914" i="8" a="1"/>
  <c r="L878914" i="8"/>
  <c r="L878915" i="8" a="1"/>
  <c r="L878915" i="8"/>
  <c r="L878916" i="8" a="1"/>
  <c r="L878916" i="8"/>
  <c r="L878917" i="8" a="1"/>
  <c r="L878917" i="8"/>
  <c r="L878918" i="8" a="1"/>
  <c r="L878918" i="8"/>
  <c r="L878919" i="8" a="1"/>
  <c r="L878919" i="8"/>
  <c r="L878920" i="8" a="1"/>
  <c r="L878920" i="8"/>
  <c r="L878921" i="8" a="1"/>
  <c r="L878921" i="8"/>
  <c r="L878922" i="8" a="1"/>
  <c r="L878922" i="8"/>
  <c r="L878923" i="8" a="1"/>
  <c r="L878923" i="8"/>
  <c r="L878924" i="8" a="1"/>
  <c r="L878924" i="8"/>
  <c r="L878925" i="8" a="1"/>
  <c r="L878925" i="8"/>
  <c r="L878926" i="8" a="1"/>
  <c r="L878926" i="8"/>
  <c r="L878927" i="8" a="1"/>
  <c r="L878927" i="8"/>
  <c r="L878928" i="8" a="1"/>
  <c r="L878928" i="8"/>
  <c r="L878929" i="8" a="1"/>
  <c r="L878929" i="8"/>
  <c r="L878930" i="8" a="1"/>
  <c r="L878930" i="8"/>
  <c r="L878931" i="8" a="1"/>
  <c r="L878931" i="8"/>
  <c r="L878932" i="8" a="1"/>
  <c r="L878932" i="8"/>
  <c r="L878933" i="8" a="1"/>
  <c r="L878933" i="8"/>
  <c r="L878934" i="8" a="1"/>
  <c r="L878934" i="8"/>
  <c r="L878935" i="8" a="1"/>
  <c r="L878935" i="8"/>
  <c r="L878936" i="8" a="1"/>
  <c r="L878936" i="8"/>
  <c r="L878937" i="8" a="1"/>
  <c r="L878937" i="8"/>
  <c r="L878938" i="8" a="1"/>
  <c r="L878938" i="8"/>
  <c r="L878939" i="8" a="1"/>
  <c r="L878939" i="8"/>
  <c r="L878940" i="8" a="1"/>
  <c r="L878940" i="8"/>
  <c r="L878941" i="8" a="1"/>
  <c r="L878941" i="8"/>
  <c r="L878942" i="8" a="1"/>
  <c r="L878942" i="8"/>
  <c r="L878943" i="8" a="1"/>
  <c r="L878943" i="8"/>
  <c r="L878944" i="8" a="1"/>
  <c r="L878944" i="8"/>
  <c r="L878945" i="8" a="1"/>
  <c r="L878945" i="8"/>
  <c r="L878946" i="8" a="1"/>
  <c r="L878946" i="8"/>
  <c r="L878947" i="8" a="1"/>
  <c r="L878947" i="8"/>
  <c r="L878948" i="8" a="1"/>
  <c r="L878948" i="8"/>
  <c r="L878949" i="8" a="1"/>
  <c r="L878949" i="8"/>
  <c r="L878950" i="8" a="1"/>
  <c r="L878950" i="8"/>
  <c r="L878951" i="8" a="1"/>
  <c r="L878951" i="8"/>
  <c r="L878952" i="8" a="1"/>
  <c r="L878952" i="8"/>
  <c r="L878953" i="8" a="1"/>
  <c r="L878953" i="8"/>
  <c r="L878954" i="8" a="1"/>
  <c r="L878954" i="8"/>
  <c r="L878955" i="8" a="1"/>
  <c r="L878955" i="8"/>
  <c r="L878956" i="8" a="1"/>
  <c r="L878956" i="8"/>
  <c r="L878957" i="8" a="1"/>
  <c r="L878957" i="8"/>
  <c r="L878958" i="8" a="1"/>
  <c r="L878958" i="8"/>
  <c r="L878959" i="8" a="1"/>
  <c r="L878959" i="8"/>
  <c r="L878960" i="8" a="1"/>
  <c r="L878960" i="8"/>
  <c r="L878961" i="8" a="1"/>
  <c r="L878961" i="8"/>
  <c r="L878962" i="8" a="1"/>
  <c r="L878962" i="8"/>
  <c r="L878963" i="8" a="1"/>
  <c r="L878963" i="8"/>
  <c r="L878964" i="8" a="1"/>
  <c r="L878964" i="8"/>
  <c r="L878965" i="8" a="1"/>
  <c r="L878965" i="8"/>
  <c r="L878966" i="8" a="1"/>
  <c r="L878966" i="8"/>
  <c r="L878967" i="8" a="1"/>
  <c r="L878967" i="8"/>
  <c r="L878968" i="8" a="1"/>
  <c r="L878968" i="8"/>
  <c r="L878969" i="8" a="1"/>
  <c r="L878969" i="8"/>
  <c r="L878970" i="8" a="1"/>
  <c r="L878970" i="8"/>
  <c r="L878971" i="8" a="1"/>
  <c r="L878971" i="8"/>
  <c r="L878972" i="8" a="1"/>
  <c r="L878972" i="8"/>
  <c r="L878973" i="8" a="1"/>
  <c r="L878973" i="8"/>
  <c r="L878974" i="8" a="1"/>
  <c r="L878974" i="8"/>
  <c r="L878975" i="8" a="1"/>
  <c r="L878975" i="8"/>
  <c r="L878976" i="8" a="1"/>
  <c r="L878976" i="8"/>
  <c r="L878977" i="8" a="1"/>
  <c r="L878977" i="8"/>
  <c r="L878978" i="8" a="1"/>
  <c r="L878978" i="8"/>
  <c r="L878979" i="8" a="1"/>
  <c r="L878979" i="8"/>
  <c r="L878980" i="8" a="1"/>
  <c r="L878980" i="8"/>
  <c r="L878981" i="8" a="1"/>
  <c r="L878981" i="8"/>
  <c r="L878982" i="8" a="1"/>
  <c r="L878982" i="8"/>
  <c r="L878983" i="8" a="1"/>
  <c r="L878983" i="8"/>
  <c r="L878984" i="8" a="1"/>
  <c r="L878984" i="8"/>
  <c r="L878985" i="8" a="1"/>
  <c r="L878985" i="8"/>
  <c r="L878986" i="8" a="1"/>
  <c r="L878986" i="8"/>
  <c r="L878987" i="8" a="1"/>
  <c r="L878987" i="8"/>
  <c r="L878988" i="8" a="1"/>
  <c r="L878988" i="8"/>
  <c r="L878989" i="8" a="1"/>
  <c r="L878989" i="8"/>
  <c r="L878990" i="8" a="1"/>
  <c r="L878990" i="8"/>
  <c r="L878991" i="8" a="1"/>
  <c r="L878991" i="8"/>
  <c r="L878992" i="8" a="1"/>
  <c r="L878992" i="8"/>
  <c r="L878993" i="8" a="1"/>
  <c r="L878993" i="8"/>
  <c r="L878994" i="8" a="1"/>
  <c r="L878994" i="8"/>
  <c r="L878995" i="8" a="1"/>
  <c r="L878995" i="8"/>
  <c r="L878996" i="8" a="1"/>
  <c r="L878996" i="8"/>
  <c r="L878997" i="8" a="1"/>
  <c r="L878997" i="8"/>
  <c r="L878998" i="8" a="1"/>
  <c r="L878998" i="8"/>
  <c r="L878999" i="8" a="1"/>
  <c r="L878999" i="8"/>
  <c r="L879000" i="8" a="1"/>
  <c r="L879000" i="8"/>
  <c r="L879001" i="8" a="1"/>
  <c r="L879001" i="8"/>
  <c r="L879002" i="8" a="1"/>
  <c r="L879002" i="8"/>
  <c r="L879003" i="8" a="1"/>
  <c r="L879003" i="8"/>
  <c r="L879004" i="8" a="1"/>
  <c r="L879004" i="8"/>
  <c r="L879005" i="8" a="1"/>
  <c r="L879005" i="8"/>
  <c r="L879006" i="8" a="1"/>
  <c r="L879006" i="8"/>
  <c r="L879007" i="8" a="1"/>
  <c r="L879007" i="8"/>
  <c r="L879008" i="8" a="1"/>
  <c r="L879008" i="8"/>
  <c r="L879009" i="8" a="1"/>
  <c r="L879009" i="8"/>
  <c r="L879010" i="8" a="1"/>
  <c r="L879010" i="8"/>
  <c r="L879011" i="8" a="1"/>
  <c r="L879011" i="8"/>
  <c r="L879012" i="8" a="1"/>
  <c r="L879012" i="8"/>
  <c r="L879013" i="8" a="1"/>
  <c r="L879013" i="8"/>
  <c r="L879014" i="8" a="1"/>
  <c r="L879014" i="8"/>
  <c r="L879015" i="8" a="1"/>
  <c r="L879015" i="8"/>
  <c r="L879016" i="8" a="1"/>
  <c r="L879016" i="8"/>
  <c r="L879017" i="8" a="1"/>
  <c r="L879017" i="8"/>
  <c r="L879018" i="8" a="1"/>
  <c r="L879018" i="8"/>
  <c r="L879019" i="8" a="1"/>
  <c r="L879019" i="8"/>
  <c r="L879020" i="8" a="1"/>
  <c r="L879020" i="8"/>
  <c r="L879021" i="8" a="1"/>
  <c r="L879021" i="8"/>
  <c r="L879022" i="8" a="1"/>
  <c r="L879022" i="8"/>
  <c r="L879023" i="8" a="1"/>
  <c r="L879023" i="8"/>
  <c r="L879024" i="8" a="1"/>
  <c r="L879024" i="8"/>
  <c r="L879025" i="8" a="1"/>
  <c r="L879025" i="8"/>
  <c r="L879026" i="8" a="1"/>
  <c r="L879026" i="8"/>
  <c r="L879027" i="8" a="1"/>
  <c r="L879027" i="8"/>
  <c r="L879028" i="8" a="1"/>
  <c r="L879028" i="8"/>
  <c r="L879029" i="8" a="1"/>
  <c r="L879029" i="8"/>
  <c r="L879030" i="8" a="1"/>
  <c r="L879030" i="8"/>
  <c r="L879031" i="8" a="1"/>
  <c r="L879031" i="8"/>
  <c r="L879032" i="8" a="1"/>
  <c r="L879032" i="8"/>
  <c r="L879033" i="8" a="1"/>
  <c r="L879033" i="8"/>
  <c r="L879034" i="8" a="1"/>
  <c r="L879034" i="8"/>
  <c r="L879035" i="8" a="1"/>
  <c r="L879035" i="8"/>
  <c r="L879036" i="8" a="1"/>
  <c r="L879036" i="8"/>
  <c r="L879037" i="8" a="1"/>
  <c r="L879037" i="8"/>
  <c r="L879038" i="8" a="1"/>
  <c r="L879038" i="8"/>
  <c r="L879039" i="8" a="1"/>
  <c r="L879039" i="8"/>
  <c r="L879040" i="8" a="1"/>
  <c r="L879040" i="8"/>
  <c r="L879041" i="8" a="1"/>
  <c r="L879041" i="8"/>
  <c r="L879042" i="8" a="1"/>
  <c r="L879042" i="8"/>
  <c r="L879043" i="8" a="1"/>
  <c r="L879043" i="8"/>
  <c r="L879044" i="8" a="1"/>
  <c r="L879044" i="8"/>
  <c r="L879045" i="8" a="1"/>
  <c r="L879045" i="8"/>
  <c r="L879046" i="8" a="1"/>
  <c r="L879046" i="8"/>
  <c r="L879047" i="8" a="1"/>
  <c r="L879047" i="8"/>
  <c r="L879048" i="8" a="1"/>
  <c r="L879048" i="8"/>
  <c r="L879049" i="8" a="1"/>
  <c r="L879049" i="8"/>
  <c r="L879050" i="8" a="1"/>
  <c r="L879050" i="8"/>
  <c r="L879051" i="8" a="1"/>
  <c r="L879051" i="8"/>
  <c r="L879052" i="8" a="1"/>
  <c r="L879052" i="8"/>
  <c r="L879053" i="8" a="1"/>
  <c r="L879053" i="8"/>
  <c r="L879054" i="8" a="1"/>
  <c r="L879054" i="8"/>
  <c r="L879055" i="8" a="1"/>
  <c r="L879055" i="8"/>
  <c r="L879056" i="8" a="1"/>
  <c r="L879056" i="8"/>
  <c r="L879057" i="8" a="1"/>
  <c r="L879057" i="8"/>
  <c r="L879058" i="8" a="1"/>
  <c r="L879058" i="8"/>
  <c r="L879059" i="8" a="1"/>
  <c r="L879059" i="8"/>
  <c r="L879060" i="8" a="1"/>
  <c r="L879060" i="8"/>
  <c r="L879061" i="8" a="1"/>
  <c r="L879061" i="8"/>
  <c r="L879062" i="8" a="1"/>
  <c r="L879062" i="8"/>
  <c r="L879063" i="8" a="1"/>
  <c r="L879063" i="8"/>
  <c r="L879064" i="8" a="1"/>
  <c r="L879064" i="8"/>
  <c r="L879065" i="8" a="1"/>
  <c r="L879065" i="8"/>
  <c r="L879066" i="8" a="1"/>
  <c r="L879066" i="8"/>
  <c r="L879067" i="8" a="1"/>
  <c r="L879067" i="8"/>
  <c r="L879068" i="8" a="1"/>
  <c r="L879068" i="8"/>
  <c r="L879069" i="8" a="1"/>
  <c r="L879069" i="8"/>
  <c r="L879070" i="8" a="1"/>
  <c r="L879070" i="8"/>
  <c r="L879071" i="8" a="1"/>
  <c r="L879071" i="8"/>
  <c r="L879072" i="8" a="1"/>
  <c r="L879072" i="8"/>
  <c r="L879073" i="8" a="1"/>
  <c r="L879073" i="8"/>
  <c r="L879074" i="8" a="1"/>
  <c r="L879074" i="8"/>
  <c r="L879075" i="8" a="1"/>
  <c r="L879075" i="8"/>
  <c r="L879076" i="8" a="1"/>
  <c r="L879076" i="8"/>
  <c r="L879077" i="8" a="1"/>
  <c r="L879077" i="8"/>
  <c r="L879078" i="8" a="1"/>
  <c r="L879078" i="8"/>
  <c r="L879079" i="8" a="1"/>
  <c r="L879079" i="8"/>
  <c r="L879080" i="8" a="1"/>
  <c r="L879080" i="8"/>
  <c r="L879081" i="8" a="1"/>
  <c r="L879081" i="8"/>
  <c r="L879082" i="8" a="1"/>
  <c r="L879082" i="8"/>
  <c r="L879083" i="8" a="1"/>
  <c r="L879083" i="8"/>
  <c r="L879084" i="8" a="1"/>
  <c r="L879084" i="8"/>
  <c r="L879085" i="8" a="1"/>
  <c r="L879085" i="8"/>
  <c r="L879086" i="8" a="1"/>
  <c r="L879086" i="8"/>
  <c r="L879087" i="8" a="1"/>
  <c r="L879087" i="8"/>
  <c r="L879088" i="8" a="1"/>
  <c r="L879088" i="8"/>
  <c r="L879089" i="8" a="1"/>
  <c r="L879089" i="8"/>
  <c r="L879090" i="8" a="1"/>
  <c r="L879090" i="8"/>
  <c r="L879091" i="8" a="1"/>
  <c r="L879091" i="8"/>
  <c r="L879092" i="8" a="1"/>
  <c r="L879092" i="8"/>
  <c r="L879093" i="8" a="1"/>
  <c r="L879093" i="8"/>
  <c r="L879094" i="8" a="1"/>
  <c r="L879094" i="8"/>
  <c r="L879095" i="8" a="1"/>
  <c r="L879095" i="8"/>
  <c r="L879096" i="8" a="1"/>
  <c r="L879096" i="8"/>
  <c r="L879097" i="8" a="1"/>
  <c r="L879097" i="8"/>
  <c r="L879098" i="8" a="1"/>
  <c r="L879098" i="8"/>
  <c r="L879099" i="8" a="1"/>
  <c r="L879099" i="8"/>
  <c r="L879100" i="8" a="1"/>
  <c r="L879100" i="8"/>
  <c r="L879101" i="8" a="1"/>
  <c r="L879101" i="8"/>
  <c r="L879102" i="8" a="1"/>
  <c r="L879102" i="8"/>
  <c r="L879103" i="8" a="1"/>
  <c r="L879103" i="8"/>
  <c r="L879104" i="8" a="1"/>
  <c r="L879104" i="8"/>
  <c r="L879105" i="8" a="1"/>
  <c r="L879105" i="8"/>
  <c r="L879106" i="8" a="1"/>
  <c r="L879106" i="8"/>
  <c r="L879107" i="8" a="1"/>
  <c r="L879107" i="8"/>
  <c r="L879108" i="8" a="1"/>
  <c r="L879108" i="8"/>
  <c r="L879109" i="8" a="1"/>
  <c r="L879109" i="8"/>
  <c r="L879110" i="8" a="1"/>
  <c r="L879110" i="8"/>
  <c r="L879111" i="8" a="1"/>
  <c r="L879111" i="8"/>
  <c r="L879112" i="8" a="1"/>
  <c r="L879112" i="8"/>
  <c r="L879113" i="8" a="1"/>
  <c r="L879113" i="8"/>
  <c r="L879114" i="8" a="1"/>
  <c r="L879114" i="8"/>
  <c r="L879115" i="8" a="1"/>
  <c r="L879115" i="8"/>
  <c r="L879116" i="8" a="1"/>
  <c r="L879116" i="8"/>
  <c r="L879117" i="8" a="1"/>
  <c r="L879117" i="8"/>
  <c r="L879118" i="8" a="1"/>
  <c r="L879118" i="8"/>
  <c r="L879119" i="8" a="1"/>
  <c r="L879119" i="8"/>
  <c r="L879120" i="8" a="1"/>
  <c r="L879120" i="8"/>
  <c r="L879121" i="8" a="1"/>
  <c r="L879121" i="8"/>
  <c r="L879122" i="8" a="1"/>
  <c r="L879122" i="8"/>
  <c r="L879123" i="8" a="1"/>
  <c r="L879123" i="8"/>
  <c r="L879124" i="8" a="1"/>
  <c r="L879124" i="8"/>
  <c r="L879125" i="8" a="1"/>
  <c r="L879125" i="8"/>
  <c r="L879126" i="8" a="1"/>
  <c r="L879126" i="8"/>
  <c r="L879127" i="8" a="1"/>
  <c r="L879127" i="8"/>
  <c r="L879128" i="8" a="1"/>
  <c r="L879128" i="8"/>
  <c r="L879129" i="8" a="1"/>
  <c r="L879129" i="8"/>
  <c r="L879130" i="8" a="1"/>
  <c r="L879130" i="8"/>
  <c r="L879131" i="8" a="1"/>
  <c r="L879131" i="8"/>
  <c r="L879132" i="8" a="1"/>
  <c r="L879132" i="8"/>
  <c r="L879133" i="8" a="1"/>
  <c r="L879133" i="8"/>
  <c r="L879134" i="8" a="1"/>
  <c r="L879134" i="8"/>
  <c r="L879135" i="8" a="1"/>
  <c r="L879135" i="8"/>
  <c r="L879136" i="8" a="1"/>
  <c r="L879136" i="8"/>
  <c r="L879137" i="8" a="1"/>
  <c r="L879137" i="8"/>
  <c r="L879138" i="8" a="1"/>
  <c r="L879138" i="8"/>
  <c r="L879139" i="8" a="1"/>
  <c r="L879139" i="8"/>
  <c r="L879140" i="8" a="1"/>
  <c r="L879140" i="8"/>
  <c r="L879141" i="8" a="1"/>
  <c r="L879141" i="8"/>
  <c r="L879142" i="8" a="1"/>
  <c r="L879142" i="8"/>
  <c r="L879143" i="8" a="1"/>
  <c r="L879143" i="8"/>
  <c r="L879144" i="8" a="1"/>
  <c r="L879144" i="8"/>
  <c r="L879145" i="8" a="1"/>
  <c r="L879145" i="8"/>
  <c r="L879146" i="8" a="1"/>
  <c r="L879146" i="8"/>
  <c r="L879147" i="8" a="1"/>
  <c r="L879147" i="8"/>
  <c r="L879148" i="8" a="1"/>
  <c r="L879148" i="8"/>
  <c r="L879149" i="8" a="1"/>
  <c r="L879149" i="8"/>
  <c r="L879150" i="8" a="1"/>
  <c r="L879150" i="8"/>
  <c r="L879151" i="8" a="1"/>
  <c r="L879151" i="8"/>
  <c r="L879152" i="8" a="1"/>
  <c r="L879152" i="8"/>
  <c r="L879153" i="8" a="1"/>
  <c r="L879153" i="8"/>
  <c r="L879154" i="8" a="1"/>
  <c r="L879154" i="8"/>
  <c r="L879155" i="8" a="1"/>
  <c r="L879155" i="8"/>
  <c r="L879156" i="8" a="1"/>
  <c r="L879156" i="8"/>
  <c r="L879157" i="8" a="1"/>
  <c r="L879157" i="8"/>
  <c r="L879158" i="8" a="1"/>
  <c r="L879158" i="8"/>
  <c r="L879159" i="8" a="1"/>
  <c r="L879159" i="8"/>
  <c r="L879160" i="8" a="1"/>
  <c r="L879160" i="8"/>
  <c r="L879161" i="8" a="1"/>
  <c r="L879161" i="8"/>
  <c r="L879162" i="8" a="1"/>
  <c r="L879162" i="8"/>
  <c r="L879163" i="8" a="1"/>
  <c r="L879163" i="8"/>
  <c r="L879164" i="8" a="1"/>
  <c r="L879164" i="8"/>
  <c r="L879165" i="8" a="1"/>
  <c r="L879165" i="8"/>
  <c r="L879166" i="8" a="1"/>
  <c r="L879166" i="8"/>
  <c r="L879167" i="8" a="1"/>
  <c r="L879167" i="8"/>
  <c r="L879168" i="8" a="1"/>
  <c r="L879168" i="8"/>
  <c r="L879169" i="8" a="1"/>
  <c r="L879169" i="8"/>
  <c r="L879170" i="8" a="1"/>
  <c r="L879170" i="8"/>
  <c r="L879171" i="8" a="1"/>
  <c r="L879171" i="8"/>
  <c r="L879172" i="8" a="1"/>
  <c r="L879172" i="8"/>
  <c r="L879173" i="8" a="1"/>
  <c r="L879173" i="8"/>
  <c r="L879174" i="8" a="1"/>
  <c r="L879174" i="8"/>
  <c r="L879175" i="8" a="1"/>
  <c r="L879175" i="8"/>
  <c r="L879176" i="8" a="1"/>
  <c r="L879176" i="8"/>
  <c r="L879177" i="8" a="1"/>
  <c r="L879177" i="8"/>
  <c r="L879178" i="8" a="1"/>
  <c r="L879178" i="8"/>
  <c r="L879179" i="8" a="1"/>
  <c r="L879179" i="8"/>
  <c r="L879180" i="8" a="1"/>
  <c r="L879180" i="8"/>
  <c r="L879181" i="8" a="1"/>
  <c r="L879181" i="8"/>
  <c r="L879182" i="8" a="1"/>
  <c r="L879182" i="8"/>
  <c r="L879183" i="8" a="1"/>
  <c r="L879183" i="8"/>
  <c r="L879184" i="8" a="1"/>
  <c r="L879184" i="8"/>
  <c r="L879185" i="8" a="1"/>
  <c r="L879185" i="8"/>
  <c r="L879186" i="8" a="1"/>
  <c r="L879186" i="8"/>
  <c r="L879187" i="8" a="1"/>
  <c r="L879187" i="8"/>
  <c r="L879188" i="8" a="1"/>
  <c r="L879188" i="8"/>
  <c r="L879189" i="8" a="1"/>
  <c r="L879189" i="8"/>
  <c r="L879190" i="8" a="1"/>
  <c r="L879190" i="8"/>
  <c r="L879191" i="8" a="1"/>
  <c r="L879191" i="8"/>
  <c r="L879192" i="8" a="1"/>
  <c r="L879192" i="8"/>
  <c r="L879193" i="8" a="1"/>
  <c r="L879193" i="8"/>
  <c r="L879194" i="8" a="1"/>
  <c r="L879194" i="8"/>
  <c r="L879195" i="8" a="1"/>
  <c r="L879195" i="8"/>
  <c r="L879196" i="8" a="1"/>
  <c r="L879196" i="8"/>
  <c r="L879197" i="8" a="1"/>
  <c r="L879197" i="8"/>
  <c r="L879198" i="8" a="1"/>
  <c r="L879198" i="8"/>
  <c r="L879199" i="8" a="1"/>
  <c r="L879199" i="8"/>
  <c r="L879200" i="8" a="1"/>
  <c r="L879200" i="8"/>
  <c r="L879201" i="8" a="1"/>
  <c r="L879201" i="8"/>
  <c r="L879202" i="8" a="1"/>
  <c r="L879202" i="8"/>
  <c r="L879203" i="8" a="1"/>
  <c r="L879203" i="8"/>
  <c r="L879204" i="8" a="1"/>
  <c r="L879204" i="8"/>
  <c r="L879205" i="8" a="1"/>
  <c r="L879205" i="8"/>
  <c r="L879206" i="8" a="1"/>
  <c r="L879206" i="8"/>
  <c r="L879207" i="8" a="1"/>
  <c r="L879207" i="8"/>
  <c r="L879208" i="8" a="1"/>
  <c r="L879208" i="8"/>
  <c r="L879209" i="8" a="1"/>
  <c r="L879209" i="8"/>
  <c r="L879210" i="8" a="1"/>
  <c r="L879210" i="8"/>
  <c r="L879211" i="8" a="1"/>
  <c r="L879211" i="8"/>
  <c r="L879212" i="8" a="1"/>
  <c r="L879212" i="8"/>
  <c r="L879213" i="8" a="1"/>
  <c r="L879213" i="8"/>
  <c r="L879214" i="8" a="1"/>
  <c r="L879214" i="8"/>
  <c r="L879215" i="8" a="1"/>
  <c r="L879215" i="8"/>
  <c r="L879216" i="8" a="1"/>
  <c r="L879216" i="8"/>
  <c r="L879217" i="8" a="1"/>
  <c r="L879217" i="8"/>
  <c r="L879218" i="8" a="1"/>
  <c r="L879218" i="8"/>
  <c r="L879219" i="8" a="1"/>
  <c r="L879219" i="8"/>
  <c r="L879220" i="8" a="1"/>
  <c r="L879220" i="8"/>
  <c r="L879221" i="8" a="1"/>
  <c r="L879221" i="8"/>
  <c r="L879222" i="8" a="1"/>
  <c r="L879222" i="8"/>
  <c r="L879223" i="8" a="1"/>
  <c r="L879223" i="8"/>
  <c r="L879224" i="8" a="1"/>
  <c r="L879224" i="8"/>
  <c r="L879225" i="8" a="1"/>
  <c r="L879225" i="8"/>
  <c r="L879226" i="8" a="1"/>
  <c r="L879226" i="8"/>
  <c r="L879227" i="8" a="1"/>
  <c r="L879227" i="8"/>
  <c r="L879228" i="8" a="1"/>
  <c r="L879228" i="8"/>
  <c r="L879229" i="8" a="1"/>
  <c r="L879229" i="8"/>
  <c r="L879230" i="8" a="1"/>
  <c r="L879230" i="8"/>
  <c r="L879231" i="8" a="1"/>
  <c r="L879231" i="8"/>
  <c r="L879232" i="8" a="1"/>
  <c r="L879232" i="8"/>
  <c r="L879233" i="8" a="1"/>
  <c r="L879233" i="8"/>
  <c r="L879234" i="8" a="1"/>
  <c r="L879234" i="8"/>
  <c r="L879235" i="8" a="1"/>
  <c r="L879235" i="8"/>
  <c r="L879236" i="8" a="1"/>
  <c r="L879236" i="8"/>
  <c r="L879237" i="8" a="1"/>
  <c r="L879237" i="8"/>
  <c r="L879238" i="8" a="1"/>
  <c r="L879238" i="8"/>
  <c r="L879239" i="8" a="1"/>
  <c r="L879239" i="8"/>
  <c r="L879240" i="8" a="1"/>
  <c r="L879240" i="8"/>
  <c r="L879241" i="8" a="1"/>
  <c r="L879241" i="8"/>
  <c r="L879242" i="8" a="1"/>
  <c r="L879242" i="8"/>
  <c r="L879243" i="8" a="1"/>
  <c r="L879243" i="8"/>
  <c r="L879244" i="8" a="1"/>
  <c r="L879244" i="8"/>
  <c r="L879245" i="8" a="1"/>
  <c r="L879245" i="8"/>
  <c r="L879246" i="8" a="1"/>
  <c r="L879246" i="8"/>
  <c r="L879247" i="8" a="1"/>
  <c r="L879247" i="8"/>
  <c r="L879248" i="8" a="1"/>
  <c r="L879248" i="8"/>
  <c r="L879249" i="8" a="1"/>
  <c r="L879249" i="8"/>
  <c r="L879250" i="8" a="1"/>
  <c r="L879250" i="8"/>
  <c r="L879251" i="8" a="1"/>
  <c r="L879251" i="8"/>
  <c r="L879252" i="8" a="1"/>
  <c r="L879252" i="8"/>
  <c r="L879253" i="8" a="1"/>
  <c r="L879253" i="8"/>
  <c r="L879254" i="8" a="1"/>
  <c r="L879254" i="8"/>
  <c r="L879255" i="8" a="1"/>
  <c r="L879255" i="8"/>
  <c r="L879256" i="8" a="1"/>
  <c r="L879256" i="8"/>
  <c r="L879257" i="8" a="1"/>
  <c r="L879257" i="8"/>
  <c r="L879258" i="8" a="1"/>
  <c r="L879258" i="8"/>
  <c r="L879259" i="8" a="1"/>
  <c r="L879259" i="8"/>
  <c r="L879260" i="8" a="1"/>
  <c r="L879260" i="8"/>
  <c r="L879261" i="8" a="1"/>
  <c r="L879261" i="8"/>
  <c r="L879262" i="8" a="1"/>
  <c r="L879262" i="8"/>
  <c r="L879263" i="8" a="1"/>
  <c r="L879263" i="8"/>
  <c r="L879264" i="8" a="1"/>
  <c r="L879264" i="8"/>
  <c r="L879265" i="8" a="1"/>
  <c r="L879265" i="8"/>
  <c r="L879266" i="8" a="1"/>
  <c r="L879266" i="8"/>
  <c r="L879267" i="8" a="1"/>
  <c r="L879267" i="8"/>
  <c r="L879268" i="8" a="1"/>
  <c r="L879268" i="8"/>
  <c r="L879269" i="8" a="1"/>
  <c r="L879269" i="8"/>
  <c r="L879270" i="8" a="1"/>
  <c r="L879270" i="8"/>
  <c r="L879271" i="8" a="1"/>
  <c r="L879271" i="8"/>
  <c r="L879272" i="8" a="1"/>
  <c r="L879272" i="8"/>
  <c r="L879273" i="8" a="1"/>
  <c r="L879273" i="8"/>
  <c r="L879274" i="8" a="1"/>
  <c r="L879274" i="8"/>
  <c r="L879275" i="8" a="1"/>
  <c r="L879275" i="8"/>
  <c r="L879276" i="8" a="1"/>
  <c r="L879276" i="8"/>
  <c r="L879277" i="8" a="1"/>
  <c r="L879277" i="8"/>
  <c r="L879278" i="8" a="1"/>
  <c r="L879278" i="8"/>
  <c r="L879279" i="8" a="1"/>
  <c r="L879279" i="8"/>
  <c r="L879280" i="8" a="1"/>
  <c r="L879280" i="8"/>
  <c r="L879281" i="8" a="1"/>
  <c r="L879281" i="8"/>
  <c r="L879282" i="8" a="1"/>
  <c r="L879282" i="8"/>
  <c r="L879283" i="8" a="1"/>
  <c r="L879283" i="8"/>
  <c r="L879284" i="8" a="1"/>
  <c r="L879284" i="8"/>
  <c r="L879285" i="8" a="1"/>
  <c r="L879285" i="8"/>
  <c r="L879286" i="8" a="1"/>
  <c r="L879286" i="8"/>
  <c r="L879287" i="8" a="1"/>
  <c r="L879287" i="8"/>
  <c r="L879288" i="8" a="1"/>
  <c r="L879288" i="8"/>
  <c r="L879289" i="8" a="1"/>
  <c r="L879289" i="8"/>
  <c r="L879290" i="8" a="1"/>
  <c r="L879290" i="8"/>
  <c r="L879291" i="8" a="1"/>
  <c r="L879291" i="8"/>
  <c r="L879292" i="8" a="1"/>
  <c r="L879292" i="8"/>
  <c r="L879293" i="8" a="1"/>
  <c r="L879293" i="8"/>
  <c r="L879294" i="8" a="1"/>
  <c r="L879294" i="8"/>
  <c r="L879295" i="8" a="1"/>
  <c r="L879295" i="8"/>
  <c r="L879296" i="8" a="1"/>
  <c r="L879296" i="8"/>
  <c r="L879297" i="8" a="1"/>
  <c r="L879297" i="8"/>
  <c r="L879298" i="8" a="1"/>
  <c r="L879298" i="8"/>
  <c r="L879299" i="8" a="1"/>
  <c r="L879299" i="8"/>
  <c r="L879300" i="8" a="1"/>
  <c r="L879300" i="8"/>
  <c r="L879301" i="8" a="1"/>
  <c r="L879301" i="8"/>
  <c r="L879302" i="8" a="1"/>
  <c r="L879302" i="8"/>
  <c r="L879303" i="8" a="1"/>
  <c r="L879303" i="8"/>
  <c r="L879304" i="8" a="1"/>
  <c r="L879304" i="8"/>
  <c r="L879305" i="8" a="1"/>
  <c r="L879305" i="8"/>
  <c r="L879306" i="8" a="1"/>
  <c r="L879306" i="8"/>
  <c r="L879307" i="8" a="1"/>
  <c r="L879307" i="8"/>
  <c r="L879308" i="8" a="1"/>
  <c r="L879308" i="8"/>
  <c r="L879309" i="8" a="1"/>
  <c r="L879309" i="8"/>
  <c r="L879310" i="8" a="1"/>
  <c r="L879310" i="8"/>
  <c r="L879311" i="8" a="1"/>
  <c r="L879311" i="8"/>
  <c r="L879312" i="8" a="1"/>
  <c r="L879312" i="8"/>
  <c r="L879313" i="8" a="1"/>
  <c r="L879313" i="8"/>
  <c r="L879314" i="8" a="1"/>
  <c r="L879314" i="8"/>
  <c r="L879315" i="8" a="1"/>
  <c r="L879315" i="8"/>
  <c r="L879316" i="8" a="1"/>
  <c r="L879316" i="8"/>
  <c r="L879317" i="8" a="1"/>
  <c r="L879317" i="8"/>
  <c r="L879318" i="8" a="1"/>
  <c r="L879318" i="8"/>
  <c r="L879319" i="8" a="1"/>
  <c r="L879319" i="8"/>
  <c r="L879320" i="8" a="1"/>
  <c r="L879320" i="8"/>
  <c r="L879321" i="8" a="1"/>
  <c r="L879321" i="8"/>
  <c r="L879322" i="8" a="1"/>
  <c r="L879322" i="8"/>
  <c r="L879323" i="8" a="1"/>
  <c r="L879323" i="8"/>
  <c r="L879324" i="8" a="1"/>
  <c r="L879324" i="8"/>
  <c r="L879325" i="8" a="1"/>
  <c r="L879325" i="8"/>
  <c r="L879326" i="8" a="1"/>
  <c r="L879326" i="8"/>
  <c r="L879327" i="8" a="1"/>
  <c r="L879327" i="8"/>
  <c r="L879328" i="8" a="1"/>
  <c r="L879328" i="8"/>
  <c r="L879329" i="8" a="1"/>
  <c r="L879329" i="8"/>
  <c r="L879330" i="8" a="1"/>
  <c r="L879330" i="8"/>
  <c r="L879331" i="8" a="1"/>
  <c r="L879331" i="8"/>
  <c r="L879332" i="8" a="1"/>
  <c r="L879332" i="8"/>
  <c r="L879333" i="8" a="1"/>
  <c r="L879333" i="8"/>
  <c r="L879334" i="8" a="1"/>
  <c r="L879334" i="8"/>
  <c r="L879335" i="8" a="1"/>
  <c r="L879335" i="8"/>
  <c r="L879336" i="8" a="1"/>
  <c r="L879336" i="8"/>
  <c r="L879337" i="8" a="1"/>
  <c r="L879337" i="8"/>
  <c r="L879338" i="8" a="1"/>
  <c r="L879338" i="8"/>
  <c r="L879339" i="8" a="1"/>
  <c r="L879339" i="8"/>
  <c r="L879340" i="8" a="1"/>
  <c r="L879340" i="8"/>
  <c r="L879341" i="8" a="1"/>
  <c r="L879341" i="8"/>
  <c r="L879342" i="8" a="1"/>
  <c r="L879342" i="8"/>
  <c r="L879343" i="8" a="1"/>
  <c r="L879343" i="8"/>
  <c r="L879344" i="8" a="1"/>
  <c r="L879344" i="8"/>
  <c r="L879345" i="8" a="1"/>
  <c r="L879345" i="8"/>
  <c r="L879346" i="8" a="1"/>
  <c r="L879346" i="8"/>
  <c r="L879347" i="8" a="1"/>
  <c r="L879347" i="8"/>
  <c r="L879348" i="8" a="1"/>
  <c r="L879348" i="8"/>
  <c r="L879349" i="8" a="1"/>
  <c r="L879349" i="8"/>
  <c r="L879350" i="8" a="1"/>
  <c r="L879350" i="8"/>
  <c r="L879351" i="8" a="1"/>
  <c r="L879351" i="8"/>
  <c r="L879352" i="8" a="1"/>
  <c r="L879352" i="8"/>
  <c r="L879353" i="8" a="1"/>
  <c r="L879353" i="8"/>
  <c r="L879354" i="8" a="1"/>
  <c r="L879354" i="8"/>
  <c r="L879355" i="8" a="1"/>
  <c r="L879355" i="8"/>
  <c r="L879356" i="8" a="1"/>
  <c r="L879356" i="8"/>
  <c r="L879357" i="8" a="1"/>
  <c r="L879357" i="8"/>
  <c r="L879358" i="8" a="1"/>
  <c r="L879358" i="8"/>
  <c r="L879359" i="8" a="1"/>
  <c r="L879359" i="8"/>
  <c r="L879360" i="8" a="1"/>
  <c r="L879360" i="8"/>
  <c r="L879361" i="8" a="1"/>
  <c r="L879361" i="8"/>
  <c r="L879362" i="8" a="1"/>
  <c r="L879362" i="8"/>
  <c r="L879363" i="8" a="1"/>
  <c r="L879363" i="8"/>
  <c r="L879364" i="8" a="1"/>
  <c r="L879364" i="8"/>
  <c r="L879365" i="8" a="1"/>
  <c r="L879365" i="8"/>
  <c r="L879366" i="8" a="1"/>
  <c r="L879366" i="8"/>
  <c r="L879367" i="8" a="1"/>
  <c r="L879367" i="8"/>
  <c r="L879368" i="8" a="1"/>
  <c r="L879368" i="8"/>
  <c r="L879369" i="8" a="1"/>
  <c r="L879369" i="8"/>
  <c r="L879370" i="8" a="1"/>
  <c r="L879370" i="8"/>
  <c r="L879371" i="8" a="1"/>
  <c r="L879371" i="8"/>
  <c r="L879372" i="8" a="1"/>
  <c r="L879372" i="8"/>
  <c r="L879373" i="8" a="1"/>
  <c r="L879373" i="8"/>
  <c r="L879374" i="8" a="1"/>
  <c r="L879374" i="8"/>
  <c r="L879375" i="8" a="1"/>
  <c r="L879375" i="8"/>
  <c r="L879376" i="8" a="1"/>
  <c r="L879376" i="8"/>
  <c r="L879377" i="8" a="1"/>
  <c r="L879377" i="8"/>
  <c r="L879378" i="8" a="1"/>
  <c r="L879378" i="8"/>
  <c r="L879379" i="8" a="1"/>
  <c r="L879379" i="8"/>
  <c r="L879380" i="8" a="1"/>
  <c r="L879380" i="8"/>
  <c r="L879381" i="8" a="1"/>
  <c r="L879381" i="8"/>
  <c r="L879382" i="8" a="1"/>
  <c r="L879382" i="8"/>
  <c r="L879383" i="8" a="1"/>
  <c r="L879383" i="8"/>
  <c r="L879384" i="8" a="1"/>
  <c r="L879384" i="8"/>
  <c r="L879385" i="8" a="1"/>
  <c r="L879385" i="8"/>
  <c r="L879386" i="8" a="1"/>
  <c r="L879386" i="8"/>
  <c r="L879387" i="8" a="1"/>
  <c r="L879387" i="8"/>
  <c r="L879388" i="8" a="1"/>
  <c r="L879388" i="8"/>
  <c r="L879389" i="8" a="1"/>
  <c r="L879389" i="8"/>
  <c r="L879390" i="8" a="1"/>
  <c r="L879390" i="8"/>
  <c r="L879391" i="8" a="1"/>
  <c r="L879391" i="8"/>
  <c r="L879392" i="8" a="1"/>
  <c r="L879392" i="8"/>
  <c r="L879393" i="8" a="1"/>
  <c r="L879393" i="8"/>
  <c r="L879394" i="8" a="1"/>
  <c r="L879394" i="8"/>
  <c r="L879395" i="8" a="1"/>
  <c r="L879395" i="8"/>
  <c r="L879396" i="8" a="1"/>
  <c r="L879396" i="8"/>
  <c r="L879397" i="8" a="1"/>
  <c r="L879397" i="8"/>
  <c r="L879398" i="8" a="1"/>
  <c r="L879398" i="8"/>
  <c r="L879399" i="8" a="1"/>
  <c r="L879399" i="8"/>
  <c r="L879400" i="8" a="1"/>
  <c r="L879400" i="8"/>
  <c r="L879401" i="8" a="1"/>
  <c r="L879401" i="8"/>
  <c r="L879402" i="8" a="1"/>
  <c r="L879402" i="8"/>
  <c r="L879403" i="8" a="1"/>
  <c r="L879403" i="8"/>
  <c r="L879404" i="8" a="1"/>
  <c r="L879404" i="8"/>
  <c r="L879405" i="8" a="1"/>
  <c r="L879405" i="8"/>
  <c r="L879406" i="8" a="1"/>
  <c r="L879406" i="8"/>
  <c r="L879407" i="8" a="1"/>
  <c r="L879407" i="8"/>
  <c r="L879408" i="8" a="1"/>
  <c r="L879408" i="8"/>
  <c r="L879409" i="8" a="1"/>
  <c r="L879409" i="8"/>
  <c r="L879410" i="8" a="1"/>
  <c r="L879410" i="8"/>
  <c r="L879411" i="8" a="1"/>
  <c r="L879411" i="8"/>
  <c r="L879412" i="8" a="1"/>
  <c r="L879412" i="8"/>
  <c r="L879413" i="8" a="1"/>
  <c r="L879413" i="8"/>
  <c r="L879414" i="8" a="1"/>
  <c r="L879414" i="8"/>
  <c r="L879415" i="8" a="1"/>
  <c r="L879415" i="8"/>
  <c r="L879416" i="8" a="1"/>
  <c r="L879416" i="8"/>
  <c r="L879417" i="8" a="1"/>
  <c r="L879417" i="8"/>
  <c r="L879418" i="8" a="1"/>
  <c r="L879418" i="8"/>
  <c r="L879419" i="8" a="1"/>
  <c r="L879419" i="8"/>
  <c r="L879420" i="8" a="1"/>
  <c r="L879420" i="8"/>
  <c r="L879421" i="8" a="1"/>
  <c r="L879421" i="8"/>
  <c r="L879422" i="8" a="1"/>
  <c r="L879422" i="8"/>
  <c r="L879423" i="8" a="1"/>
  <c r="L879423" i="8"/>
  <c r="L879424" i="8" a="1"/>
  <c r="L879424" i="8"/>
  <c r="L879425" i="8" a="1"/>
  <c r="L879425" i="8"/>
  <c r="L879426" i="8" a="1"/>
  <c r="L879426" i="8"/>
  <c r="L879427" i="8" a="1"/>
  <c r="L879427" i="8"/>
  <c r="L879428" i="8" a="1"/>
  <c r="L879428" i="8"/>
  <c r="L879429" i="8" a="1"/>
  <c r="L879429" i="8"/>
  <c r="L879430" i="8" a="1"/>
  <c r="L879430" i="8"/>
  <c r="L879431" i="8" a="1"/>
  <c r="L879431" i="8"/>
  <c r="L879432" i="8" a="1"/>
  <c r="L879432" i="8"/>
  <c r="L879433" i="8" a="1"/>
  <c r="L879433" i="8"/>
  <c r="L879434" i="8" a="1"/>
  <c r="L879434" i="8"/>
  <c r="L879435" i="8" a="1"/>
  <c r="L879435" i="8"/>
  <c r="L879436" i="8" a="1"/>
  <c r="L879436" i="8"/>
  <c r="L879437" i="8" a="1"/>
  <c r="L879437" i="8"/>
  <c r="L879438" i="8" a="1"/>
  <c r="L879438" i="8"/>
  <c r="L879439" i="8" a="1"/>
  <c r="L879439" i="8"/>
  <c r="L879440" i="8" a="1"/>
  <c r="L879440" i="8"/>
  <c r="L879441" i="8" a="1"/>
  <c r="L879441" i="8"/>
  <c r="L879442" i="8" a="1"/>
  <c r="L879442" i="8"/>
  <c r="L879443" i="8" a="1"/>
  <c r="L879443" i="8"/>
  <c r="L879444" i="8" a="1"/>
  <c r="L879444" i="8"/>
  <c r="L879445" i="8" a="1"/>
  <c r="L879445" i="8"/>
  <c r="L879446" i="8" a="1"/>
  <c r="L879446" i="8"/>
  <c r="L879447" i="8" a="1"/>
  <c r="L879447" i="8"/>
  <c r="L879448" i="8" a="1"/>
  <c r="L879448" i="8"/>
  <c r="L879449" i="8" a="1"/>
  <c r="L879449" i="8"/>
  <c r="L879450" i="8" a="1"/>
  <c r="L879450" i="8"/>
  <c r="L879451" i="8" a="1"/>
  <c r="L879451" i="8"/>
  <c r="L879452" i="8" a="1"/>
  <c r="L879452" i="8"/>
  <c r="L879453" i="8" a="1"/>
  <c r="L879453" i="8"/>
  <c r="L879454" i="8" a="1"/>
  <c r="L879454" i="8"/>
  <c r="L879455" i="8" a="1"/>
  <c r="L879455" i="8"/>
  <c r="L879456" i="8" a="1"/>
  <c r="L879456" i="8"/>
  <c r="L879457" i="8" a="1"/>
  <c r="L879457" i="8"/>
  <c r="L879458" i="8" a="1"/>
  <c r="L879458" i="8"/>
  <c r="L879459" i="8" a="1"/>
  <c r="L879459" i="8"/>
  <c r="L879460" i="8" a="1"/>
  <c r="L879460" i="8"/>
  <c r="L879461" i="8" a="1"/>
  <c r="L879461" i="8"/>
  <c r="L879462" i="8" a="1"/>
  <c r="L879462" i="8"/>
  <c r="L879463" i="8" a="1"/>
  <c r="L879463" i="8"/>
  <c r="L879464" i="8" a="1"/>
  <c r="L879464" i="8"/>
  <c r="L879465" i="8" a="1"/>
  <c r="L879465" i="8"/>
  <c r="L879466" i="8" a="1"/>
  <c r="L879466" i="8"/>
  <c r="L879467" i="8" a="1"/>
  <c r="L879467" i="8"/>
  <c r="L879468" i="8" a="1"/>
  <c r="L879468" i="8"/>
  <c r="L879469" i="8" a="1"/>
  <c r="L879469" i="8"/>
  <c r="L879470" i="8" a="1"/>
  <c r="L879470" i="8"/>
  <c r="L879471" i="8" a="1"/>
  <c r="L879471" i="8"/>
  <c r="L879472" i="8" a="1"/>
  <c r="L879472" i="8"/>
  <c r="L879473" i="8" a="1"/>
  <c r="L879473" i="8"/>
  <c r="L879474" i="8" a="1"/>
  <c r="L879474" i="8"/>
  <c r="L879475" i="8" a="1"/>
  <c r="L879475" i="8"/>
  <c r="L879476" i="8" a="1"/>
  <c r="L879476" i="8"/>
  <c r="L879477" i="8" a="1"/>
  <c r="L879477" i="8"/>
  <c r="L879478" i="8" a="1"/>
  <c r="L879478" i="8"/>
  <c r="L879479" i="8" a="1"/>
  <c r="L879479" i="8"/>
  <c r="L879480" i="8" a="1"/>
  <c r="L879480" i="8"/>
  <c r="L879481" i="8" a="1"/>
  <c r="L879481" i="8"/>
  <c r="L879482" i="8" a="1"/>
  <c r="L879482" i="8"/>
  <c r="L879483" i="8" a="1"/>
  <c r="L879483" i="8"/>
  <c r="L879484" i="8" a="1"/>
  <c r="L879484" i="8"/>
  <c r="L879485" i="8" a="1"/>
  <c r="L879485" i="8"/>
  <c r="L879486" i="8" a="1"/>
  <c r="L879486" i="8"/>
  <c r="L879487" i="8" a="1"/>
  <c r="L879487" i="8"/>
  <c r="L879488" i="8" a="1"/>
  <c r="L879488" i="8"/>
  <c r="L879489" i="8" a="1"/>
  <c r="L879489" i="8"/>
  <c r="L879490" i="8" a="1"/>
  <c r="L879490" i="8"/>
  <c r="L879491" i="8" a="1"/>
  <c r="L879491" i="8"/>
  <c r="L879492" i="8" a="1"/>
  <c r="L879492" i="8"/>
  <c r="L879493" i="8" a="1"/>
  <c r="L879493" i="8"/>
  <c r="L879494" i="8" a="1"/>
  <c r="L879494" i="8"/>
  <c r="L879495" i="8" a="1"/>
  <c r="L879495" i="8"/>
  <c r="L879496" i="8" a="1"/>
  <c r="L879496" i="8"/>
  <c r="L879497" i="8" a="1"/>
  <c r="L879497" i="8"/>
  <c r="L879498" i="8" a="1"/>
  <c r="L879498" i="8"/>
  <c r="L879499" i="8" a="1"/>
  <c r="L879499" i="8"/>
  <c r="L879500" i="8" a="1"/>
  <c r="L879500" i="8"/>
  <c r="L879501" i="8" a="1"/>
  <c r="L879501" i="8"/>
  <c r="L879502" i="8" a="1"/>
  <c r="L879502" i="8"/>
  <c r="L879503" i="8" a="1"/>
  <c r="L879503" i="8"/>
  <c r="L879504" i="8" a="1"/>
  <c r="L879504" i="8"/>
  <c r="L879505" i="8" a="1"/>
  <c r="L879505" i="8"/>
  <c r="L879506" i="8" a="1"/>
  <c r="L879506" i="8"/>
  <c r="L879507" i="8" a="1"/>
  <c r="L879507" i="8"/>
  <c r="L879508" i="8" a="1"/>
  <c r="L879508" i="8"/>
  <c r="L879509" i="8" a="1"/>
  <c r="L879509" i="8"/>
  <c r="L879510" i="8" a="1"/>
  <c r="L879510" i="8"/>
  <c r="L879511" i="8" a="1"/>
  <c r="L879511" i="8"/>
  <c r="L879512" i="8" a="1"/>
  <c r="L879512" i="8"/>
  <c r="L879513" i="8" a="1"/>
  <c r="L879513" i="8"/>
  <c r="L879514" i="8" a="1"/>
  <c r="L879514" i="8"/>
  <c r="L879515" i="8" a="1"/>
  <c r="L879515" i="8"/>
  <c r="L879516" i="8" a="1"/>
  <c r="L879516" i="8"/>
  <c r="L879517" i="8" a="1"/>
  <c r="L879517" i="8"/>
  <c r="L879518" i="8" a="1"/>
  <c r="L879518" i="8"/>
  <c r="L879519" i="8" a="1"/>
  <c r="L879519" i="8"/>
  <c r="L879520" i="8" a="1"/>
  <c r="L879520" i="8"/>
  <c r="L879521" i="8" a="1"/>
  <c r="L879521" i="8"/>
  <c r="L879522" i="8" a="1"/>
  <c r="L879522" i="8"/>
  <c r="L879523" i="8" a="1"/>
  <c r="L879523" i="8"/>
  <c r="L879524" i="8" a="1"/>
  <c r="L879524" i="8"/>
  <c r="L879525" i="8" a="1"/>
  <c r="L879525" i="8"/>
  <c r="L879526" i="8" a="1"/>
  <c r="L879526" i="8"/>
  <c r="L879527" i="8" a="1"/>
  <c r="L879527" i="8"/>
  <c r="L879528" i="8" a="1"/>
  <c r="L879528" i="8"/>
  <c r="L879529" i="8" a="1"/>
  <c r="L879529" i="8"/>
  <c r="L879530" i="8" a="1"/>
  <c r="L879530" i="8"/>
  <c r="L879531" i="8" a="1"/>
  <c r="L879531" i="8"/>
  <c r="L879532" i="8" a="1"/>
  <c r="L879532" i="8"/>
  <c r="L879533" i="8" a="1"/>
  <c r="L879533" i="8"/>
  <c r="L879534" i="8" a="1"/>
  <c r="L879534" i="8"/>
  <c r="L879535" i="8" a="1"/>
  <c r="L879535" i="8"/>
  <c r="L879536" i="8" a="1"/>
  <c r="L879536" i="8"/>
  <c r="L879537" i="8" a="1"/>
  <c r="L879537" i="8"/>
  <c r="L879538" i="8" a="1"/>
  <c r="L879538" i="8"/>
  <c r="L879539" i="8" a="1"/>
  <c r="L879539" i="8"/>
  <c r="L879540" i="8" a="1"/>
  <c r="L879540" i="8"/>
  <c r="L879541" i="8" a="1"/>
  <c r="L879541" i="8"/>
  <c r="L879542" i="8" a="1"/>
  <c r="L879542" i="8"/>
  <c r="L879543" i="8" a="1"/>
  <c r="L879543" i="8"/>
  <c r="L879544" i="8" a="1"/>
  <c r="L879544" i="8"/>
  <c r="L879545" i="8" a="1"/>
  <c r="L879545" i="8"/>
  <c r="L879546" i="8" a="1"/>
  <c r="L879546" i="8"/>
  <c r="L879547" i="8" a="1"/>
  <c r="L879547" i="8"/>
  <c r="L879548" i="8" a="1"/>
  <c r="L879548" i="8"/>
  <c r="L879549" i="8" a="1"/>
  <c r="L879549" i="8"/>
  <c r="L879550" i="8" a="1"/>
  <c r="L879550" i="8"/>
  <c r="L879551" i="8" a="1"/>
  <c r="L879551" i="8"/>
  <c r="L879552" i="8" a="1"/>
  <c r="L879552" i="8"/>
  <c r="L879553" i="8" a="1"/>
  <c r="L879553" i="8"/>
  <c r="L879554" i="8" a="1"/>
  <c r="L879554" i="8"/>
  <c r="L879555" i="8" a="1"/>
  <c r="L879555" i="8"/>
  <c r="L879556" i="8" a="1"/>
  <c r="L879556" i="8"/>
  <c r="L879557" i="8" a="1"/>
  <c r="L879557" i="8"/>
  <c r="L879558" i="8" a="1"/>
  <c r="L879558" i="8"/>
  <c r="L879559" i="8" a="1"/>
  <c r="L879559" i="8"/>
  <c r="L879560" i="8" a="1"/>
  <c r="L879560" i="8"/>
  <c r="L879561" i="8" a="1"/>
  <c r="L879561" i="8"/>
  <c r="L879562" i="8" a="1"/>
  <c r="L879562" i="8"/>
  <c r="L879563" i="8" a="1"/>
  <c r="L879563" i="8"/>
  <c r="L879564" i="8" a="1"/>
  <c r="L879564" i="8"/>
  <c r="L879565" i="8" a="1"/>
  <c r="L879565" i="8"/>
  <c r="L879566" i="8" a="1"/>
  <c r="L879566" i="8"/>
  <c r="L879567" i="8" a="1"/>
  <c r="L879567" i="8"/>
  <c r="L879568" i="8" a="1"/>
  <c r="L879568" i="8"/>
  <c r="L879569" i="8" a="1"/>
  <c r="L879569" i="8"/>
  <c r="L879570" i="8" a="1"/>
  <c r="L879570" i="8"/>
  <c r="L879571" i="8" a="1"/>
  <c r="L879571" i="8"/>
  <c r="L879572" i="8" a="1"/>
  <c r="L879572" i="8"/>
  <c r="L879573" i="8" a="1"/>
  <c r="L879573" i="8"/>
  <c r="L879574" i="8" a="1"/>
  <c r="L879574" i="8"/>
  <c r="L879575" i="8" a="1"/>
  <c r="L879575" i="8"/>
  <c r="L879576" i="8" a="1"/>
  <c r="L879576" i="8"/>
  <c r="L879577" i="8" a="1"/>
  <c r="L879577" i="8"/>
  <c r="L879578" i="8" a="1"/>
  <c r="L879578" i="8"/>
  <c r="L879579" i="8" a="1"/>
  <c r="L879579" i="8"/>
  <c r="L879580" i="8" a="1"/>
  <c r="L879580" i="8"/>
  <c r="L879581" i="8" a="1"/>
  <c r="L879581" i="8"/>
  <c r="L879582" i="8" a="1"/>
  <c r="L879582" i="8"/>
  <c r="L879583" i="8" a="1"/>
  <c r="L879583" i="8"/>
  <c r="L879584" i="8" a="1"/>
  <c r="L879584" i="8"/>
  <c r="L879585" i="8" a="1"/>
  <c r="L879585" i="8"/>
  <c r="L879586" i="8" a="1"/>
  <c r="L879586" i="8"/>
  <c r="L879587" i="8" a="1"/>
  <c r="L879587" i="8"/>
  <c r="L879588" i="8" a="1"/>
  <c r="L879588" i="8"/>
  <c r="L879589" i="8" a="1"/>
  <c r="L879589" i="8"/>
  <c r="L879590" i="8" a="1"/>
  <c r="L879590" i="8"/>
  <c r="L879591" i="8" a="1"/>
  <c r="L879591" i="8"/>
  <c r="L879592" i="8" a="1"/>
  <c r="L879592" i="8"/>
  <c r="L879593" i="8" a="1"/>
  <c r="L879593" i="8"/>
  <c r="L879594" i="8" a="1"/>
  <c r="L879594" i="8"/>
  <c r="L879595" i="8" a="1"/>
  <c r="L879595" i="8"/>
  <c r="L879596" i="8" a="1"/>
  <c r="L879596" i="8"/>
  <c r="L879597" i="8" a="1"/>
  <c r="L879597" i="8"/>
  <c r="L879598" i="8" a="1"/>
  <c r="L879598" i="8"/>
  <c r="L879599" i="8" a="1"/>
  <c r="L879599" i="8"/>
  <c r="L879600" i="8" a="1"/>
  <c r="L879600" i="8"/>
  <c r="L879601" i="8" a="1"/>
  <c r="L879601" i="8"/>
  <c r="L879602" i="8" a="1"/>
  <c r="L879602" i="8"/>
  <c r="L879603" i="8" a="1"/>
  <c r="L879603" i="8"/>
  <c r="L879604" i="8" a="1"/>
  <c r="L879604" i="8"/>
  <c r="L879605" i="8" a="1"/>
  <c r="L879605" i="8"/>
  <c r="L879606" i="8" a="1"/>
  <c r="L879606" i="8"/>
  <c r="L879607" i="8" a="1"/>
  <c r="L879607" i="8"/>
  <c r="L879608" i="8" a="1"/>
  <c r="L879608" i="8"/>
  <c r="L879609" i="8" a="1"/>
  <c r="L879609" i="8"/>
  <c r="L879610" i="8" a="1"/>
  <c r="L879610" i="8"/>
  <c r="L879611" i="8" a="1"/>
  <c r="L879611" i="8"/>
  <c r="L879612" i="8" a="1"/>
  <c r="L879612" i="8"/>
  <c r="L879613" i="8" a="1"/>
  <c r="L879613" i="8"/>
  <c r="L879614" i="8" a="1"/>
  <c r="L879614" i="8"/>
  <c r="L879615" i="8" a="1"/>
  <c r="L879615" i="8"/>
  <c r="L879616" i="8" a="1"/>
  <c r="L879616" i="8"/>
  <c r="L879617" i="8" a="1"/>
  <c r="L879617" i="8"/>
  <c r="L879618" i="8" a="1"/>
  <c r="L879618" i="8"/>
  <c r="L879619" i="8" a="1"/>
  <c r="L879619" i="8"/>
  <c r="L879620" i="8" a="1"/>
  <c r="L879620" i="8"/>
  <c r="L879621" i="8" a="1"/>
  <c r="L879621" i="8"/>
  <c r="L879622" i="8" a="1"/>
  <c r="L879622" i="8"/>
  <c r="L879623" i="8" a="1"/>
  <c r="L879623" i="8"/>
  <c r="L879624" i="8" a="1"/>
  <c r="L879624" i="8"/>
  <c r="L879625" i="8" a="1"/>
  <c r="L879625" i="8"/>
  <c r="L879626" i="8" a="1"/>
  <c r="L879626" i="8"/>
  <c r="L879627" i="8" a="1"/>
  <c r="L879627" i="8"/>
  <c r="L879628" i="8" a="1"/>
  <c r="L879628" i="8"/>
  <c r="L879629" i="8" a="1"/>
  <c r="L879629" i="8"/>
  <c r="L879630" i="8" a="1"/>
  <c r="L879630" i="8"/>
  <c r="L879631" i="8" a="1"/>
  <c r="L879631" i="8"/>
  <c r="L879632" i="8" a="1"/>
  <c r="L879632" i="8"/>
  <c r="L879633" i="8" a="1"/>
  <c r="L879633" i="8"/>
  <c r="L879634" i="8" a="1"/>
  <c r="L879634" i="8"/>
  <c r="L879635" i="8" a="1"/>
  <c r="L879635" i="8"/>
  <c r="L879636" i="8" a="1"/>
  <c r="L879636" i="8"/>
  <c r="L879637" i="8" a="1"/>
  <c r="L879637" i="8"/>
  <c r="L879638" i="8" a="1"/>
  <c r="L879638" i="8"/>
  <c r="L879639" i="8" a="1"/>
  <c r="L879639" i="8"/>
  <c r="L879640" i="8" a="1"/>
  <c r="L879640" i="8"/>
  <c r="L879641" i="8" a="1"/>
  <c r="L879641" i="8"/>
  <c r="L879642" i="8" a="1"/>
  <c r="L879642" i="8"/>
  <c r="L879643" i="8" a="1"/>
  <c r="L879643" i="8"/>
  <c r="L879644" i="8" a="1"/>
  <c r="L879644" i="8"/>
  <c r="L879645" i="8" a="1"/>
  <c r="L879645" i="8"/>
  <c r="L879646" i="8" a="1"/>
  <c r="L879646" i="8"/>
  <c r="L879647" i="8" a="1"/>
  <c r="L879647" i="8"/>
  <c r="L879648" i="8" a="1"/>
  <c r="L879648" i="8"/>
  <c r="L879649" i="8" a="1"/>
  <c r="L879649" i="8"/>
  <c r="L879650" i="8" a="1"/>
  <c r="L879650" i="8"/>
  <c r="L879651" i="8" a="1"/>
  <c r="L879651" i="8"/>
  <c r="L879652" i="8" a="1"/>
  <c r="L879652" i="8"/>
  <c r="L879653" i="8" a="1"/>
  <c r="L879653" i="8"/>
  <c r="L879654" i="8" a="1"/>
  <c r="L879654" i="8"/>
  <c r="L879655" i="8" a="1"/>
  <c r="L879655" i="8"/>
  <c r="L879656" i="8" a="1"/>
  <c r="L879656" i="8"/>
  <c r="L879657" i="8" a="1"/>
  <c r="L879657" i="8"/>
  <c r="L879658" i="8" a="1"/>
  <c r="L879658" i="8"/>
  <c r="L879659" i="8" a="1"/>
  <c r="L879659" i="8"/>
  <c r="L879660" i="8" a="1"/>
  <c r="L879660" i="8"/>
  <c r="L879661" i="8" a="1"/>
  <c r="L879661" i="8"/>
  <c r="L879662" i="8" a="1"/>
  <c r="L879662" i="8"/>
  <c r="L879663" i="8" a="1"/>
  <c r="L879663" i="8"/>
  <c r="L879664" i="8" a="1"/>
  <c r="L879664" i="8"/>
  <c r="L879665" i="8" a="1"/>
  <c r="L879665" i="8"/>
  <c r="L879666" i="8" a="1"/>
  <c r="L879666" i="8"/>
  <c r="L879667" i="8" a="1"/>
  <c r="L879667" i="8"/>
  <c r="L879668" i="8" a="1"/>
  <c r="L879668" i="8"/>
  <c r="L879669" i="8" a="1"/>
  <c r="L879669" i="8"/>
  <c r="L879670" i="8" a="1"/>
  <c r="L879670" i="8"/>
  <c r="L879671" i="8" a="1"/>
  <c r="L879671" i="8"/>
  <c r="L879672" i="8" a="1"/>
  <c r="L879672" i="8"/>
  <c r="L879673" i="8" a="1"/>
  <c r="L879673" i="8"/>
  <c r="L879674" i="8" a="1"/>
  <c r="L879674" i="8"/>
  <c r="L879675" i="8" a="1"/>
  <c r="L879675" i="8"/>
  <c r="L879676" i="8" a="1"/>
  <c r="L879676" i="8"/>
  <c r="L879677" i="8" a="1"/>
  <c r="L879677" i="8"/>
  <c r="L879678" i="8" a="1"/>
  <c r="L879678" i="8"/>
  <c r="L879679" i="8" a="1"/>
  <c r="L879679" i="8"/>
  <c r="L879680" i="8" a="1"/>
  <c r="L879680" i="8"/>
  <c r="L879681" i="8" a="1"/>
  <c r="L879681" i="8"/>
  <c r="L879682" i="8" a="1"/>
  <c r="L879682" i="8"/>
  <c r="L879683" i="8" a="1"/>
  <c r="L879683" i="8"/>
  <c r="L879684" i="8" a="1"/>
  <c r="L879684" i="8"/>
  <c r="L879685" i="8" a="1"/>
  <c r="L879685" i="8"/>
  <c r="L879686" i="8" a="1"/>
  <c r="L879686" i="8"/>
  <c r="L879687" i="8" a="1"/>
  <c r="L879687" i="8"/>
  <c r="L879688" i="8" a="1"/>
  <c r="L879688" i="8"/>
  <c r="L879689" i="8" a="1"/>
  <c r="L879689" i="8"/>
  <c r="L879690" i="8" a="1"/>
  <c r="L879690" i="8"/>
  <c r="L879691" i="8" a="1"/>
  <c r="L879691" i="8"/>
  <c r="L879692" i="8" a="1"/>
  <c r="L879692" i="8"/>
  <c r="L879693" i="8" a="1"/>
  <c r="L879693" i="8"/>
  <c r="L879694" i="8" a="1"/>
  <c r="L879694" i="8"/>
  <c r="L879695" i="8" a="1"/>
  <c r="L879695" i="8"/>
  <c r="L879696" i="8" a="1"/>
  <c r="L879696" i="8"/>
  <c r="L879697" i="8" a="1"/>
  <c r="L879697" i="8"/>
  <c r="L879698" i="8" a="1"/>
  <c r="L879698" i="8"/>
  <c r="L879699" i="8" a="1"/>
  <c r="L879699" i="8"/>
  <c r="L879700" i="8" a="1"/>
  <c r="L879700" i="8"/>
  <c r="L879701" i="8" a="1"/>
  <c r="L879701" i="8"/>
  <c r="L879702" i="8" a="1"/>
  <c r="L879702" i="8"/>
  <c r="L879703" i="8" a="1"/>
  <c r="L879703" i="8"/>
  <c r="L879704" i="8" a="1"/>
  <c r="L879704" i="8"/>
  <c r="L879705" i="8" a="1"/>
  <c r="L879705" i="8"/>
  <c r="L879706" i="8" a="1"/>
  <c r="L879706" i="8"/>
  <c r="L879707" i="8" a="1"/>
  <c r="L879707" i="8"/>
  <c r="L879708" i="8" a="1"/>
  <c r="L879708" i="8"/>
  <c r="L879709" i="8" a="1"/>
  <c r="L879709" i="8"/>
  <c r="L879710" i="8" a="1"/>
  <c r="L879710" i="8"/>
  <c r="L879711" i="8" a="1"/>
  <c r="L879711" i="8"/>
  <c r="L879712" i="8" a="1"/>
  <c r="L879712" i="8"/>
  <c r="L879713" i="8" a="1"/>
  <c r="L879713" i="8"/>
  <c r="L879714" i="8" a="1"/>
  <c r="L879714" i="8"/>
  <c r="L879715" i="8" a="1"/>
  <c r="L879715" i="8"/>
  <c r="L879716" i="8" a="1"/>
  <c r="L879716" i="8"/>
  <c r="L879717" i="8" a="1"/>
  <c r="L879717" i="8"/>
  <c r="L879718" i="8" a="1"/>
  <c r="L879718" i="8"/>
  <c r="L879719" i="8" a="1"/>
  <c r="L879719" i="8"/>
  <c r="L879720" i="8" a="1"/>
  <c r="L879720" i="8"/>
  <c r="L879721" i="8" a="1"/>
  <c r="L879721" i="8"/>
  <c r="L879722" i="8" a="1"/>
  <c r="L879722" i="8"/>
  <c r="L879723" i="8" a="1"/>
  <c r="L879723" i="8"/>
  <c r="L879724" i="8" a="1"/>
  <c r="L879724" i="8"/>
  <c r="L879725" i="8" a="1"/>
  <c r="L879725" i="8"/>
  <c r="L879726" i="8" a="1"/>
  <c r="L879726" i="8"/>
  <c r="L879727" i="8" a="1"/>
  <c r="L879727" i="8"/>
  <c r="L879728" i="8" a="1"/>
  <c r="L879728" i="8"/>
  <c r="L879729" i="8" a="1"/>
  <c r="L879729" i="8"/>
  <c r="L879730" i="8" a="1"/>
  <c r="L879730" i="8"/>
  <c r="L879731" i="8" a="1"/>
  <c r="L879731" i="8"/>
  <c r="L879732" i="8" a="1"/>
  <c r="L879732" i="8"/>
  <c r="L879733" i="8" a="1"/>
  <c r="L879733" i="8"/>
  <c r="L879734" i="8" a="1"/>
  <c r="L879734" i="8"/>
  <c r="L879735" i="8" a="1"/>
  <c r="L879735" i="8"/>
  <c r="L879736" i="8" a="1"/>
  <c r="L879736" i="8"/>
  <c r="L879737" i="8" a="1"/>
  <c r="L879737" i="8"/>
  <c r="L879738" i="8" a="1"/>
  <c r="L879738" i="8"/>
  <c r="L879739" i="8" a="1"/>
  <c r="L879739" i="8"/>
  <c r="L879740" i="8" a="1"/>
  <c r="L879740" i="8"/>
  <c r="L879741" i="8" a="1"/>
  <c r="L879741" i="8"/>
  <c r="L879742" i="8" a="1"/>
  <c r="L879742" i="8"/>
  <c r="L879743" i="8" a="1"/>
  <c r="L879743" i="8"/>
  <c r="L879744" i="8" a="1"/>
  <c r="L879744" i="8"/>
  <c r="L879745" i="8" a="1"/>
  <c r="L879745" i="8"/>
  <c r="L879746" i="8" a="1"/>
  <c r="L879746" i="8"/>
  <c r="L879747" i="8" a="1"/>
  <c r="L879747" i="8"/>
  <c r="L879748" i="8" a="1"/>
  <c r="L879748" i="8"/>
  <c r="L879749" i="8" a="1"/>
  <c r="L879749" i="8"/>
  <c r="L879750" i="8" a="1"/>
  <c r="L879750" i="8"/>
  <c r="L879751" i="8" a="1"/>
  <c r="L879751" i="8"/>
  <c r="L879752" i="8" a="1"/>
  <c r="L879752" i="8"/>
  <c r="L879753" i="8" a="1"/>
  <c r="L879753" i="8"/>
  <c r="L879754" i="8" a="1"/>
  <c r="L879754" i="8"/>
  <c r="L879755" i="8" a="1"/>
  <c r="L879755" i="8"/>
  <c r="L879756" i="8" a="1"/>
  <c r="L879756" i="8"/>
  <c r="L879757" i="8" a="1"/>
  <c r="L879757" i="8"/>
  <c r="L879758" i="8" a="1"/>
  <c r="L879758" i="8"/>
  <c r="L879759" i="8" a="1"/>
  <c r="L879759" i="8"/>
  <c r="L879760" i="8" a="1"/>
  <c r="L879760" i="8"/>
  <c r="L879761" i="8" a="1"/>
  <c r="L879761" i="8"/>
  <c r="L879762" i="8" a="1"/>
  <c r="L879762" i="8"/>
  <c r="L879763" i="8" a="1"/>
  <c r="L879763" i="8"/>
  <c r="L879764" i="8" a="1"/>
  <c r="L879764" i="8"/>
  <c r="L879765" i="8" a="1"/>
  <c r="L879765" i="8"/>
  <c r="L879766" i="8" a="1"/>
  <c r="L879766" i="8"/>
  <c r="L879767" i="8" a="1"/>
  <c r="L879767" i="8"/>
  <c r="L879768" i="8" a="1"/>
  <c r="L879768" i="8"/>
  <c r="L879769" i="8" a="1"/>
  <c r="L879769" i="8"/>
  <c r="L879770" i="8" a="1"/>
  <c r="L879770" i="8"/>
  <c r="L879771" i="8" a="1"/>
  <c r="L879771" i="8"/>
  <c r="L879772" i="8" a="1"/>
  <c r="L879772" i="8"/>
  <c r="L879773" i="8" a="1"/>
  <c r="L879773" i="8"/>
  <c r="L879774" i="8" a="1"/>
  <c r="L879774" i="8"/>
  <c r="L879775" i="8" a="1"/>
  <c r="L879775" i="8"/>
  <c r="L879776" i="8" a="1"/>
  <c r="L879776" i="8"/>
  <c r="L879777" i="8" a="1"/>
  <c r="L879777" i="8"/>
  <c r="L879778" i="8" a="1"/>
  <c r="L879778" i="8"/>
  <c r="L879779" i="8" a="1"/>
  <c r="L879779" i="8"/>
  <c r="L879780" i="8" a="1"/>
  <c r="L879780" i="8"/>
  <c r="L879781" i="8" a="1"/>
  <c r="L879781" i="8"/>
  <c r="L879782" i="8" a="1"/>
  <c r="L879782" i="8"/>
  <c r="L879783" i="8" a="1"/>
  <c r="L879783" i="8"/>
  <c r="L879784" i="8" a="1"/>
  <c r="L879784" i="8"/>
  <c r="L879785" i="8" a="1"/>
  <c r="L879785" i="8"/>
  <c r="L879786" i="8" a="1"/>
  <c r="L879786" i="8"/>
  <c r="L879787" i="8" a="1"/>
  <c r="L879787" i="8"/>
  <c r="L879788" i="8" a="1"/>
  <c r="L879788" i="8"/>
  <c r="L879789" i="8" a="1"/>
  <c r="L879789" i="8"/>
  <c r="L879790" i="8" a="1"/>
  <c r="L879790" i="8"/>
  <c r="L879791" i="8" a="1"/>
  <c r="L879791" i="8"/>
  <c r="L879792" i="8" a="1"/>
  <c r="L879792" i="8"/>
  <c r="L879793" i="8" a="1"/>
  <c r="L879793" i="8"/>
  <c r="L879794" i="8" a="1"/>
  <c r="L879794" i="8"/>
  <c r="L879795" i="8" a="1"/>
  <c r="L879795" i="8"/>
  <c r="L879796" i="8" a="1"/>
  <c r="L879796" i="8"/>
  <c r="L879797" i="8" a="1"/>
  <c r="L879797" i="8"/>
  <c r="L879798" i="8" a="1"/>
  <c r="L879798" i="8"/>
  <c r="L879799" i="8" a="1"/>
  <c r="L879799" i="8"/>
  <c r="L879800" i="8" a="1"/>
  <c r="L879800" i="8"/>
  <c r="L879801" i="8" a="1"/>
  <c r="L879801" i="8"/>
  <c r="L879802" i="8" a="1"/>
  <c r="L879802" i="8"/>
  <c r="L879803" i="8" a="1"/>
  <c r="L879803" i="8"/>
  <c r="L879804" i="8" a="1"/>
  <c r="L879804" i="8"/>
  <c r="L879805" i="8" a="1"/>
  <c r="L879805" i="8"/>
  <c r="L879806" i="8" a="1"/>
  <c r="L879806" i="8"/>
  <c r="L879807" i="8" a="1"/>
  <c r="L879807" i="8"/>
  <c r="L879808" i="8" a="1"/>
  <c r="L879808" i="8"/>
  <c r="L879809" i="8" a="1"/>
  <c r="L879809" i="8"/>
  <c r="L879810" i="8" a="1"/>
  <c r="L879810" i="8"/>
  <c r="L879811" i="8" a="1"/>
  <c r="L879811" i="8"/>
  <c r="L879812" i="8" a="1"/>
  <c r="L879812" i="8"/>
  <c r="L879813" i="8" a="1"/>
  <c r="L879813" i="8"/>
  <c r="L879814" i="8" a="1"/>
  <c r="L879814" i="8"/>
  <c r="L879815" i="8" a="1"/>
  <c r="L879815" i="8"/>
  <c r="L879816" i="8" a="1"/>
  <c r="L879816" i="8"/>
  <c r="L879817" i="8" a="1"/>
  <c r="L879817" i="8"/>
  <c r="L879818" i="8" a="1"/>
  <c r="L879818" i="8"/>
  <c r="L879819" i="8" a="1"/>
  <c r="L879819" i="8"/>
  <c r="L879820" i="8" a="1"/>
  <c r="L879820" i="8"/>
  <c r="L879821" i="8" a="1"/>
  <c r="L879821" i="8"/>
  <c r="L879822" i="8" a="1"/>
  <c r="L879822" i="8"/>
  <c r="L879823" i="8" a="1"/>
  <c r="L879823" i="8"/>
  <c r="L879824" i="8" a="1"/>
  <c r="L879824" i="8"/>
  <c r="L879825" i="8" a="1"/>
  <c r="L879825" i="8"/>
  <c r="L879826" i="8" a="1"/>
  <c r="L879826" i="8"/>
  <c r="L879827" i="8" a="1"/>
  <c r="L879827" i="8"/>
  <c r="L879828" i="8" a="1"/>
  <c r="L879828" i="8"/>
  <c r="L879829" i="8" a="1"/>
  <c r="L879829" i="8"/>
  <c r="L879830" i="8" a="1"/>
  <c r="L879830" i="8"/>
  <c r="L879831" i="8" a="1"/>
  <c r="L879831" i="8"/>
  <c r="L879832" i="8" a="1"/>
  <c r="L879832" i="8"/>
  <c r="L879833" i="8" a="1"/>
  <c r="L879833" i="8"/>
  <c r="L879834" i="8" a="1"/>
  <c r="L879834" i="8"/>
  <c r="L879835" i="8" a="1"/>
  <c r="L879835" i="8"/>
  <c r="L879836" i="8" a="1"/>
  <c r="L879836" i="8"/>
  <c r="L879837" i="8" a="1"/>
  <c r="L879837" i="8"/>
  <c r="L879838" i="8" a="1"/>
  <c r="L879838" i="8"/>
  <c r="L879839" i="8" a="1"/>
  <c r="L879839" i="8"/>
  <c r="L879840" i="8" a="1"/>
  <c r="L879840" i="8"/>
  <c r="L879841" i="8" a="1"/>
  <c r="L879841" i="8"/>
  <c r="L879842" i="8" a="1"/>
  <c r="L879842" i="8"/>
  <c r="L879843" i="8" a="1"/>
  <c r="L879843" i="8"/>
  <c r="L879844" i="8" a="1"/>
  <c r="L879844" i="8"/>
  <c r="L879845" i="8" a="1"/>
  <c r="L879845" i="8"/>
  <c r="L879846" i="8" a="1"/>
  <c r="L879846" i="8"/>
  <c r="L879847" i="8" a="1"/>
  <c r="L879847" i="8"/>
  <c r="L879848" i="8" a="1"/>
  <c r="L879848" i="8"/>
  <c r="L879849" i="8" a="1"/>
  <c r="L879849" i="8"/>
  <c r="L879850" i="8" a="1"/>
  <c r="L879850" i="8"/>
  <c r="L879851" i="8" a="1"/>
  <c r="L879851" i="8"/>
  <c r="L879852" i="8" a="1"/>
  <c r="L879852" i="8"/>
  <c r="L879853" i="8" a="1"/>
  <c r="L879853" i="8"/>
  <c r="L879854" i="8" a="1"/>
  <c r="L879854" i="8"/>
  <c r="L879855" i="8" a="1"/>
  <c r="L879855" i="8"/>
  <c r="L879856" i="8" a="1"/>
  <c r="L879856" i="8"/>
  <c r="L879857" i="8" a="1"/>
  <c r="L879857" i="8"/>
  <c r="L879858" i="8" a="1"/>
  <c r="L879858" i="8"/>
  <c r="L879859" i="8" a="1"/>
  <c r="L879859" i="8"/>
  <c r="L879860" i="8" a="1"/>
  <c r="L879860" i="8"/>
  <c r="L879861" i="8" a="1"/>
  <c r="L879861" i="8"/>
  <c r="L879862" i="8" a="1"/>
  <c r="L879862" i="8"/>
  <c r="L879863" i="8" a="1"/>
  <c r="L879863" i="8"/>
  <c r="L879864" i="8" a="1"/>
  <c r="L879864" i="8"/>
  <c r="L879865" i="8" a="1"/>
  <c r="L879865" i="8"/>
  <c r="L879866" i="8" a="1"/>
  <c r="L879866" i="8"/>
  <c r="L879867" i="8" a="1"/>
  <c r="L879867" i="8"/>
  <c r="L879868" i="8" a="1"/>
  <c r="L879868" i="8"/>
  <c r="L879869" i="8" a="1"/>
  <c r="L879869" i="8"/>
  <c r="L879870" i="8" a="1"/>
  <c r="L879870" i="8"/>
  <c r="L879871" i="8" a="1"/>
  <c r="L879871" i="8"/>
  <c r="L879872" i="8" a="1"/>
  <c r="L879872" i="8"/>
  <c r="L879873" i="8" a="1"/>
  <c r="L879873" i="8"/>
  <c r="L879874" i="8" a="1"/>
  <c r="L879874" i="8"/>
  <c r="L879875" i="8" a="1"/>
  <c r="L879875" i="8"/>
  <c r="L879876" i="8" a="1"/>
  <c r="L879876" i="8"/>
  <c r="L879877" i="8" a="1"/>
  <c r="L879877" i="8"/>
  <c r="L879878" i="8" a="1"/>
  <c r="L879878" i="8"/>
  <c r="L879879" i="8" a="1"/>
  <c r="L879879" i="8"/>
  <c r="L879880" i="8" a="1"/>
  <c r="L879880" i="8"/>
  <c r="L879881" i="8" a="1"/>
  <c r="L879881" i="8"/>
  <c r="L879882" i="8" a="1"/>
  <c r="L879882" i="8"/>
  <c r="L879883" i="8" a="1"/>
  <c r="L879883" i="8"/>
  <c r="L879884" i="8" a="1"/>
  <c r="L879884" i="8"/>
  <c r="L879885" i="8" a="1"/>
  <c r="L879885" i="8"/>
  <c r="L879886" i="8" a="1"/>
  <c r="L879886" i="8"/>
  <c r="L879887" i="8" a="1"/>
  <c r="L879887" i="8"/>
  <c r="L879888" i="8" a="1"/>
  <c r="L879888" i="8"/>
  <c r="L879889" i="8" a="1"/>
  <c r="L879889" i="8"/>
  <c r="L879890" i="8" a="1"/>
  <c r="L879890" i="8"/>
  <c r="L879891" i="8" a="1"/>
  <c r="L879891" i="8"/>
  <c r="L879892" i="8" a="1"/>
  <c r="L879892" i="8"/>
  <c r="L879893" i="8" a="1"/>
  <c r="L879893" i="8"/>
  <c r="L879894" i="8" a="1"/>
  <c r="L879894" i="8"/>
  <c r="L879895" i="8" a="1"/>
  <c r="L879895" i="8"/>
  <c r="L879896" i="8" a="1"/>
  <c r="L879896" i="8"/>
  <c r="L879897" i="8" a="1"/>
  <c r="L879897" i="8"/>
  <c r="L879898" i="8" a="1"/>
  <c r="L879898" i="8"/>
  <c r="L879899" i="8" a="1"/>
  <c r="L879899" i="8"/>
  <c r="L879900" i="8" a="1"/>
  <c r="L879900" i="8"/>
  <c r="L879901" i="8" a="1"/>
  <c r="L879901" i="8"/>
  <c r="L879902" i="8" a="1"/>
  <c r="L879902" i="8"/>
  <c r="L879903" i="8" a="1"/>
  <c r="L879903" i="8"/>
  <c r="L879904" i="8" a="1"/>
  <c r="L879904" i="8"/>
  <c r="L879905" i="8" a="1"/>
  <c r="L879905" i="8"/>
  <c r="L879906" i="8" a="1"/>
  <c r="L879906" i="8"/>
  <c r="L879907" i="8" a="1"/>
  <c r="L879907" i="8"/>
  <c r="L879908" i="8" a="1"/>
  <c r="L879908" i="8"/>
  <c r="L879909" i="8" a="1"/>
  <c r="L879909" i="8"/>
  <c r="L879910" i="8" a="1"/>
  <c r="L879910" i="8"/>
  <c r="L879911" i="8" a="1"/>
  <c r="L879911" i="8"/>
  <c r="L879912" i="8" a="1"/>
  <c r="L879912" i="8"/>
  <c r="L879913" i="8" a="1"/>
  <c r="L879913" i="8"/>
  <c r="L879914" i="8" a="1"/>
  <c r="L879914" i="8"/>
  <c r="L879915" i="8" a="1"/>
  <c r="L879915" i="8"/>
  <c r="L879916" i="8" a="1"/>
  <c r="L879916" i="8"/>
  <c r="L879917" i="8" a="1"/>
  <c r="L879917" i="8"/>
  <c r="L879918" i="8" a="1"/>
  <c r="L879918" i="8"/>
  <c r="L879919" i="8" a="1"/>
  <c r="L879919" i="8"/>
  <c r="L879920" i="8" a="1"/>
  <c r="L879920" i="8"/>
  <c r="L879921" i="8" a="1"/>
  <c r="L879921" i="8"/>
  <c r="L879922" i="8" a="1"/>
  <c r="L879922" i="8"/>
  <c r="L879923" i="8" a="1"/>
  <c r="L879923" i="8"/>
  <c r="L879924" i="8" a="1"/>
  <c r="L879924" i="8"/>
  <c r="L879925" i="8" a="1"/>
  <c r="L879925" i="8"/>
  <c r="L879926" i="8" a="1"/>
  <c r="L879926" i="8"/>
  <c r="L879927" i="8" a="1"/>
  <c r="L879927" i="8"/>
  <c r="L879928" i="8" a="1"/>
  <c r="L879928" i="8"/>
  <c r="L879929" i="8" a="1"/>
  <c r="L879929" i="8"/>
  <c r="L879930" i="8" a="1"/>
  <c r="L879930" i="8"/>
  <c r="L879931" i="8" a="1"/>
  <c r="L879931" i="8"/>
  <c r="L879932" i="8" a="1"/>
  <c r="L879932" i="8"/>
  <c r="L879933" i="8" a="1"/>
  <c r="L879933" i="8"/>
  <c r="L879934" i="8" a="1"/>
  <c r="L879934" i="8"/>
  <c r="L879935" i="8" a="1"/>
  <c r="L879935" i="8"/>
  <c r="L879936" i="8" a="1"/>
  <c r="L879936" i="8"/>
  <c r="L879937" i="8" a="1"/>
  <c r="L879937" i="8"/>
  <c r="L879938" i="8" a="1"/>
  <c r="L879938" i="8"/>
  <c r="L879939" i="8" a="1"/>
  <c r="L879939" i="8"/>
  <c r="L879940" i="8" a="1"/>
  <c r="L879940" i="8"/>
  <c r="L879941" i="8" a="1"/>
  <c r="L879941" i="8"/>
  <c r="L879942" i="8" a="1"/>
  <c r="L879942" i="8"/>
  <c r="L879943" i="8" a="1"/>
  <c r="L879943" i="8"/>
  <c r="L879944" i="8" a="1"/>
  <c r="L879944" i="8"/>
  <c r="L879945" i="8" a="1"/>
  <c r="L879945" i="8"/>
  <c r="L879946" i="8" a="1"/>
  <c r="L879946" i="8"/>
  <c r="L879947" i="8" a="1"/>
  <c r="L879947" i="8"/>
  <c r="L879948" i="8" a="1"/>
  <c r="L879948" i="8"/>
  <c r="L879949" i="8" a="1"/>
  <c r="L879949" i="8"/>
  <c r="L879950" i="8" a="1"/>
  <c r="L879950" i="8"/>
  <c r="L879951" i="8" a="1"/>
  <c r="L879951" i="8"/>
  <c r="L879952" i="8" a="1"/>
  <c r="L879952" i="8"/>
  <c r="L879953" i="8" a="1"/>
  <c r="L879953" i="8"/>
  <c r="L879954" i="8" a="1"/>
  <c r="L879954" i="8"/>
  <c r="L879955" i="8" a="1"/>
  <c r="L879955" i="8"/>
  <c r="L879956" i="8" a="1"/>
  <c r="L879956" i="8"/>
  <c r="L879957" i="8" a="1"/>
  <c r="L879957" i="8"/>
  <c r="L879958" i="8" a="1"/>
  <c r="L879958" i="8"/>
  <c r="L879959" i="8" a="1"/>
  <c r="L879959" i="8"/>
  <c r="L879960" i="8" a="1"/>
  <c r="L879960" i="8"/>
  <c r="L879961" i="8" a="1"/>
  <c r="L879961" i="8"/>
  <c r="L879962" i="8" a="1"/>
  <c r="L879962" i="8"/>
  <c r="L879963" i="8" a="1"/>
  <c r="L879963" i="8"/>
  <c r="L879964" i="8" a="1"/>
  <c r="L879964" i="8"/>
  <c r="L879965" i="8" a="1"/>
  <c r="L879965" i="8"/>
  <c r="L879966" i="8" a="1"/>
  <c r="L879966" i="8"/>
  <c r="L879967" i="8" a="1"/>
  <c r="L879967" i="8"/>
  <c r="L879968" i="8" a="1"/>
  <c r="L879968" i="8"/>
  <c r="L879969" i="8" a="1"/>
  <c r="L879969" i="8"/>
  <c r="L879970" i="8" a="1"/>
  <c r="L879970" i="8"/>
  <c r="L879971" i="8" a="1"/>
  <c r="L879971" i="8"/>
  <c r="L879972" i="8" a="1"/>
  <c r="L879972" i="8"/>
  <c r="L879973" i="8" a="1"/>
  <c r="L879973" i="8"/>
  <c r="L879974" i="8" a="1"/>
  <c r="L879974" i="8"/>
  <c r="L879975" i="8" a="1"/>
  <c r="L879975" i="8"/>
  <c r="L879976" i="8" a="1"/>
  <c r="L879976" i="8"/>
  <c r="L879977" i="8" a="1"/>
  <c r="L879977" i="8"/>
  <c r="L879978" i="8" a="1"/>
  <c r="L879978" i="8"/>
  <c r="L879979" i="8" a="1"/>
  <c r="L879979" i="8"/>
  <c r="L879980" i="8" a="1"/>
  <c r="L879980" i="8"/>
  <c r="L879981" i="8" a="1"/>
  <c r="L879981" i="8"/>
  <c r="L879982" i="8" a="1"/>
  <c r="L879982" i="8"/>
  <c r="L879983" i="8" a="1"/>
  <c r="L879983" i="8"/>
  <c r="L879984" i="8" a="1"/>
  <c r="L879984" i="8"/>
  <c r="L879985" i="8" a="1"/>
  <c r="L879985" i="8"/>
  <c r="L879986" i="8" a="1"/>
  <c r="L879986" i="8"/>
  <c r="L879987" i="8" a="1"/>
  <c r="L879987" i="8"/>
  <c r="L879988" i="8" a="1"/>
  <c r="L879988" i="8"/>
  <c r="L879989" i="8" a="1"/>
  <c r="L879989" i="8"/>
  <c r="L879990" i="8" a="1"/>
  <c r="L879990" i="8"/>
  <c r="L879991" i="8" a="1"/>
  <c r="L879991" i="8"/>
  <c r="L879992" i="8" a="1"/>
  <c r="L879992" i="8"/>
  <c r="L879993" i="8" a="1"/>
  <c r="L879993" i="8"/>
  <c r="L879994" i="8" a="1"/>
  <c r="L879994" i="8"/>
  <c r="L879995" i="8" a="1"/>
  <c r="L879995" i="8"/>
  <c r="L879996" i="8" a="1"/>
  <c r="L879996" i="8"/>
  <c r="L879997" i="8" a="1"/>
  <c r="L879997" i="8"/>
  <c r="L879998" i="8" a="1"/>
  <c r="L879998" i="8"/>
  <c r="L879999" i="8" a="1"/>
  <c r="L879999" i="8"/>
  <c r="L880000" i="8" a="1"/>
  <c r="L880000" i="8"/>
  <c r="L880001" i="8" a="1"/>
  <c r="L880001" i="8"/>
  <c r="L880002" i="8" a="1"/>
  <c r="L880002" i="8"/>
  <c r="L880003" i="8" a="1"/>
  <c r="L880003" i="8"/>
  <c r="L880004" i="8" a="1"/>
  <c r="L880004" i="8"/>
  <c r="L880005" i="8" a="1"/>
  <c r="L880005" i="8"/>
  <c r="L880006" i="8" a="1"/>
  <c r="L880006" i="8"/>
  <c r="L880007" i="8" a="1"/>
  <c r="L880007" i="8"/>
  <c r="L880008" i="8" a="1"/>
  <c r="L880008" i="8"/>
  <c r="L880009" i="8" a="1"/>
  <c r="L880009" i="8"/>
  <c r="L880010" i="8" a="1"/>
  <c r="L880010" i="8"/>
  <c r="L880011" i="8" a="1"/>
  <c r="L880011" i="8"/>
  <c r="L880012" i="8" a="1"/>
  <c r="L880012" i="8"/>
  <c r="L880013" i="8" a="1"/>
  <c r="L880013" i="8"/>
  <c r="L880014" i="8" a="1"/>
  <c r="L880014" i="8"/>
  <c r="L880015" i="8" a="1"/>
  <c r="L880015" i="8"/>
  <c r="L880016" i="8" a="1"/>
  <c r="L880016" i="8"/>
  <c r="L880017" i="8" a="1"/>
  <c r="L880017" i="8"/>
  <c r="L880018" i="8" a="1"/>
  <c r="L880018" i="8"/>
  <c r="L880019" i="8" a="1"/>
  <c r="L880019" i="8"/>
  <c r="L880020" i="8" a="1"/>
  <c r="L880020" i="8"/>
  <c r="L880021" i="8" a="1"/>
  <c r="L880021" i="8"/>
  <c r="L880022" i="8" a="1"/>
  <c r="L880022" i="8"/>
  <c r="L880023" i="8" a="1"/>
  <c r="L880023" i="8"/>
  <c r="L880024" i="8" a="1"/>
  <c r="L880024" i="8"/>
  <c r="L880025" i="8" a="1"/>
  <c r="L880025" i="8"/>
  <c r="L880026" i="8" a="1"/>
  <c r="L880026" i="8"/>
  <c r="L880027" i="8" a="1"/>
  <c r="L880027" i="8"/>
  <c r="L880028" i="8" a="1"/>
  <c r="L880028" i="8"/>
  <c r="L880029" i="8" a="1"/>
  <c r="L880029" i="8"/>
  <c r="L880030" i="8" a="1"/>
  <c r="L880030" i="8"/>
  <c r="L880031" i="8" a="1"/>
  <c r="L880031" i="8"/>
  <c r="L880032" i="8" a="1"/>
  <c r="L880032" i="8"/>
  <c r="L880033" i="8" a="1"/>
  <c r="L880033" i="8"/>
  <c r="L880034" i="8" a="1"/>
  <c r="L880034" i="8"/>
  <c r="L880035" i="8" a="1"/>
  <c r="L880035" i="8"/>
  <c r="L880036" i="8" a="1"/>
  <c r="L880036" i="8"/>
  <c r="L880037" i="8" a="1"/>
  <c r="L880037" i="8"/>
  <c r="L880038" i="8" a="1"/>
  <c r="L880038" i="8"/>
  <c r="L880039" i="8" a="1"/>
  <c r="L880039" i="8"/>
  <c r="L880040" i="8" a="1"/>
  <c r="L880040" i="8"/>
  <c r="L880041" i="8" a="1"/>
  <c r="L880041" i="8"/>
  <c r="L880042" i="8" a="1"/>
  <c r="L880042" i="8"/>
  <c r="L880043" i="8" a="1"/>
  <c r="L880043" i="8"/>
  <c r="L880044" i="8" a="1"/>
  <c r="L880044" i="8"/>
  <c r="L880045" i="8" a="1"/>
  <c r="L880045" i="8"/>
  <c r="L880046" i="8" a="1"/>
  <c r="L880046" i="8"/>
  <c r="L880047" i="8" a="1"/>
  <c r="L880047" i="8"/>
  <c r="L880048" i="8" a="1"/>
  <c r="L880048" i="8"/>
  <c r="L880049" i="8" a="1"/>
  <c r="L880049" i="8"/>
  <c r="L880050" i="8" a="1"/>
  <c r="L880050" i="8"/>
  <c r="L880051" i="8" a="1"/>
  <c r="L880051" i="8"/>
  <c r="L880052" i="8" a="1"/>
  <c r="L880052" i="8"/>
  <c r="L880053" i="8" a="1"/>
  <c r="L880053" i="8"/>
  <c r="L880054" i="8" a="1"/>
  <c r="L880054" i="8"/>
  <c r="L880055" i="8" a="1"/>
  <c r="L880055" i="8"/>
  <c r="L880056" i="8" a="1"/>
  <c r="L880056" i="8"/>
  <c r="L880057" i="8" a="1"/>
  <c r="L880057" i="8"/>
  <c r="L880058" i="8" a="1"/>
  <c r="L880058" i="8"/>
  <c r="L880059" i="8" a="1"/>
  <c r="L880059" i="8"/>
  <c r="L880060" i="8" a="1"/>
  <c r="L880060" i="8"/>
  <c r="L880061" i="8" a="1"/>
  <c r="L880061" i="8"/>
  <c r="L880062" i="8" a="1"/>
  <c r="L880062" i="8"/>
  <c r="L880063" i="8" a="1"/>
  <c r="L880063" i="8"/>
  <c r="L880064" i="8" a="1"/>
  <c r="L880064" i="8"/>
  <c r="L880065" i="8" a="1"/>
  <c r="L880065" i="8"/>
  <c r="L880066" i="8" a="1"/>
  <c r="L880066" i="8"/>
  <c r="L880067" i="8" a="1"/>
  <c r="L880067" i="8"/>
  <c r="L880068" i="8" a="1"/>
  <c r="L880068" i="8"/>
  <c r="L880069" i="8" a="1"/>
  <c r="L880069" i="8"/>
  <c r="L880070" i="8" a="1"/>
  <c r="L880070" i="8"/>
  <c r="L880071" i="8" a="1"/>
  <c r="L880071" i="8"/>
  <c r="L880072" i="8" a="1"/>
  <c r="L880072" i="8"/>
  <c r="L880073" i="8" a="1"/>
  <c r="L880073" i="8"/>
  <c r="L880074" i="8" a="1"/>
  <c r="L880074" i="8"/>
  <c r="L880075" i="8" a="1"/>
  <c r="L880075" i="8"/>
  <c r="L880076" i="8" a="1"/>
  <c r="L880076" i="8"/>
  <c r="L880077" i="8" a="1"/>
  <c r="L880077" i="8"/>
  <c r="L880078" i="8" a="1"/>
  <c r="L880078" i="8"/>
  <c r="L880079" i="8" a="1"/>
  <c r="L880079" i="8"/>
  <c r="L880080" i="8" a="1"/>
  <c r="L880080" i="8"/>
  <c r="L880081" i="8" a="1"/>
  <c r="L880081" i="8"/>
  <c r="L880082" i="8" a="1"/>
  <c r="L880082" i="8"/>
  <c r="L880083" i="8" a="1"/>
  <c r="L880083" i="8"/>
  <c r="L880084" i="8" a="1"/>
  <c r="L880084" i="8"/>
  <c r="L880085" i="8" a="1"/>
  <c r="L880085" i="8"/>
  <c r="L880086" i="8" a="1"/>
  <c r="L880086" i="8"/>
  <c r="L880087" i="8" a="1"/>
  <c r="L880087" i="8"/>
  <c r="L880088" i="8" a="1"/>
  <c r="L880088" i="8"/>
  <c r="L880089" i="8" a="1"/>
  <c r="L880089" i="8"/>
  <c r="L880090" i="8" a="1"/>
  <c r="L880090" i="8"/>
  <c r="L880091" i="8" a="1"/>
  <c r="L880091" i="8"/>
  <c r="L880092" i="8" a="1"/>
  <c r="L880092" i="8"/>
  <c r="L880093" i="8" a="1"/>
  <c r="L880093" i="8"/>
  <c r="L880094" i="8" a="1"/>
  <c r="L880094" i="8"/>
  <c r="L880095" i="8" a="1"/>
  <c r="L880095" i="8"/>
  <c r="L880096" i="8" a="1"/>
  <c r="L880096" i="8"/>
  <c r="L880097" i="8" a="1"/>
  <c r="L880097" i="8"/>
  <c r="L880098" i="8" a="1"/>
  <c r="L880098" i="8"/>
  <c r="L880099" i="8" a="1"/>
  <c r="L880099" i="8"/>
  <c r="L880100" i="8" a="1"/>
  <c r="L880100" i="8"/>
  <c r="L880101" i="8" a="1"/>
  <c r="L880101" i="8"/>
  <c r="L880102" i="8" a="1"/>
  <c r="L880102" i="8"/>
  <c r="L880103" i="8" a="1"/>
  <c r="L880103" i="8"/>
  <c r="L880104" i="8" a="1"/>
  <c r="L880104" i="8"/>
  <c r="L880105" i="8" a="1"/>
  <c r="L880105" i="8"/>
  <c r="L880106" i="8" a="1"/>
  <c r="L880106" i="8"/>
  <c r="L880107" i="8" a="1"/>
  <c r="L880107" i="8"/>
  <c r="L880108" i="8" a="1"/>
  <c r="L880108" i="8"/>
  <c r="L880109" i="8" a="1"/>
  <c r="L880109" i="8"/>
  <c r="L880110" i="8" a="1"/>
  <c r="L880110" i="8"/>
  <c r="L880111" i="8" a="1"/>
  <c r="L880111" i="8"/>
  <c r="L880112" i="8" a="1"/>
  <c r="L880112" i="8"/>
  <c r="L880113" i="8" a="1"/>
  <c r="L880113" i="8"/>
  <c r="L880114" i="8" a="1"/>
  <c r="L880114" i="8"/>
  <c r="L880115" i="8" a="1"/>
  <c r="L880115" i="8"/>
  <c r="L880116" i="8" a="1"/>
  <c r="L880116" i="8"/>
  <c r="L880117" i="8" a="1"/>
  <c r="L880117" i="8"/>
  <c r="L880118" i="8" a="1"/>
  <c r="L880118" i="8"/>
  <c r="L880119" i="8" a="1"/>
  <c r="L880119" i="8"/>
  <c r="L880120" i="8" a="1"/>
  <c r="L880120" i="8"/>
  <c r="L880121" i="8" a="1"/>
  <c r="L880121" i="8"/>
  <c r="L880122" i="8" a="1"/>
  <c r="L880122" i="8"/>
  <c r="L880123" i="8" a="1"/>
  <c r="L880123" i="8"/>
  <c r="L880124" i="8" a="1"/>
  <c r="L880124" i="8"/>
  <c r="L880125" i="8" a="1"/>
  <c r="L880125" i="8"/>
  <c r="L880126" i="8" a="1"/>
  <c r="L880126" i="8"/>
  <c r="L880127" i="8" a="1"/>
  <c r="L880127" i="8"/>
  <c r="L880128" i="8" a="1"/>
  <c r="L880128" i="8"/>
  <c r="L880129" i="8" a="1"/>
  <c r="L880129" i="8"/>
  <c r="L880130" i="8" a="1"/>
  <c r="L880130" i="8"/>
  <c r="L880131" i="8" a="1"/>
  <c r="L880131" i="8"/>
  <c r="L880132" i="8" a="1"/>
  <c r="L880132" i="8"/>
  <c r="L880133" i="8" a="1"/>
  <c r="L880133" i="8"/>
  <c r="L880134" i="8" a="1"/>
  <c r="L880134" i="8"/>
  <c r="L880135" i="8" a="1"/>
  <c r="L880135" i="8"/>
  <c r="L880136" i="8" a="1"/>
  <c r="L880136" i="8"/>
  <c r="L880137" i="8" a="1"/>
  <c r="L880137" i="8"/>
  <c r="L880138" i="8" a="1"/>
  <c r="L880138" i="8"/>
  <c r="L880139" i="8" a="1"/>
  <c r="L880139" i="8"/>
  <c r="L880140" i="8" a="1"/>
  <c r="L880140" i="8"/>
  <c r="L880141" i="8" a="1"/>
  <c r="L880141" i="8"/>
  <c r="L880142" i="8" a="1"/>
  <c r="L880142" i="8"/>
  <c r="L880143" i="8" a="1"/>
  <c r="L880143" i="8"/>
  <c r="L880144" i="8" a="1"/>
  <c r="L880144" i="8"/>
  <c r="L880145" i="8" a="1"/>
  <c r="L880145" i="8"/>
  <c r="L880146" i="8" a="1"/>
  <c r="L880146" i="8"/>
  <c r="L880147" i="8" a="1"/>
  <c r="L880147" i="8"/>
  <c r="L880148" i="8" a="1"/>
  <c r="L880148" i="8"/>
  <c r="L880149" i="8" a="1"/>
  <c r="L880149" i="8"/>
  <c r="L880150" i="8" a="1"/>
  <c r="L880150" i="8"/>
  <c r="L880151" i="8" a="1"/>
  <c r="L880151" i="8"/>
  <c r="L880152" i="8" a="1"/>
  <c r="L880152" i="8"/>
  <c r="L880153" i="8" a="1"/>
  <c r="L880153" i="8"/>
  <c r="L880154" i="8" a="1"/>
  <c r="L880154" i="8"/>
  <c r="L880155" i="8" a="1"/>
  <c r="L880155" i="8"/>
  <c r="L880156" i="8" a="1"/>
  <c r="L880156" i="8"/>
  <c r="L880157" i="8" a="1"/>
  <c r="L880157" i="8"/>
  <c r="L880158" i="8" a="1"/>
  <c r="L880158" i="8"/>
  <c r="L880159" i="8" a="1"/>
  <c r="L880159" i="8"/>
  <c r="L880160" i="8" a="1"/>
  <c r="L880160" i="8"/>
  <c r="L880161" i="8" a="1"/>
  <c r="L880161" i="8"/>
  <c r="L880162" i="8" a="1"/>
  <c r="L880162" i="8"/>
  <c r="L880163" i="8" a="1"/>
  <c r="L880163" i="8"/>
  <c r="L880164" i="8" a="1"/>
  <c r="L880164" i="8"/>
  <c r="L880165" i="8" a="1"/>
  <c r="L880165" i="8"/>
  <c r="L880166" i="8" a="1"/>
  <c r="L880166" i="8"/>
  <c r="L880167" i="8" a="1"/>
  <c r="L880167" i="8"/>
  <c r="L880168" i="8" a="1"/>
  <c r="L880168" i="8"/>
  <c r="L880169" i="8" a="1"/>
  <c r="L880169" i="8"/>
  <c r="L880170" i="8" a="1"/>
  <c r="L880170" i="8"/>
  <c r="L880171" i="8" a="1"/>
  <c r="L880171" i="8"/>
  <c r="L880172" i="8" a="1"/>
  <c r="L880172" i="8"/>
  <c r="L880173" i="8" a="1"/>
  <c r="L880173" i="8"/>
  <c r="L880174" i="8" a="1"/>
  <c r="L880174" i="8"/>
  <c r="L880175" i="8" a="1"/>
  <c r="L880175" i="8"/>
  <c r="L880176" i="8" a="1"/>
  <c r="L880176" i="8"/>
  <c r="L880177" i="8" a="1"/>
  <c r="L880177" i="8"/>
  <c r="L880178" i="8" a="1"/>
  <c r="L880178" i="8"/>
  <c r="L880179" i="8" a="1"/>
  <c r="L880179" i="8"/>
  <c r="L880180" i="8" a="1"/>
  <c r="L880180" i="8"/>
  <c r="L880181" i="8" a="1"/>
  <c r="L880181" i="8"/>
  <c r="L880182" i="8" a="1"/>
  <c r="L880182" i="8"/>
  <c r="L880183" i="8" a="1"/>
  <c r="L880183" i="8"/>
  <c r="L880184" i="8" a="1"/>
  <c r="L880184" i="8"/>
  <c r="L880185" i="8" a="1"/>
  <c r="L880185" i="8"/>
  <c r="L880186" i="8" a="1"/>
  <c r="L880186" i="8"/>
  <c r="L880187" i="8" a="1"/>
  <c r="L880187" i="8"/>
  <c r="L880188" i="8" a="1"/>
  <c r="L880188" i="8"/>
  <c r="L880189" i="8" a="1"/>
  <c r="L880189" i="8"/>
  <c r="L880190" i="8" a="1"/>
  <c r="L880190" i="8"/>
  <c r="L880191" i="8" a="1"/>
  <c r="L880191" i="8"/>
  <c r="L880192" i="8" a="1"/>
  <c r="L880192" i="8"/>
  <c r="L880193" i="8" a="1"/>
  <c r="L880193" i="8"/>
  <c r="L880194" i="8" a="1"/>
  <c r="L880194" i="8"/>
  <c r="L880195" i="8" a="1"/>
  <c r="L880195" i="8"/>
  <c r="L880196" i="8" a="1"/>
  <c r="L880196" i="8"/>
  <c r="L880197" i="8" a="1"/>
  <c r="L880197" i="8"/>
  <c r="L880198" i="8" a="1"/>
  <c r="L880198" i="8"/>
  <c r="L880199" i="8" a="1"/>
  <c r="L880199" i="8"/>
  <c r="L880200" i="8" a="1"/>
  <c r="L880200" i="8"/>
  <c r="L880201" i="8" a="1"/>
  <c r="L880201" i="8"/>
  <c r="L880202" i="8" a="1"/>
  <c r="L880202" i="8"/>
  <c r="L880203" i="8" a="1"/>
  <c r="L880203" i="8"/>
  <c r="L880204" i="8" a="1"/>
  <c r="L880204" i="8"/>
  <c r="L880205" i="8" a="1"/>
  <c r="L880205" i="8"/>
  <c r="L880206" i="8" a="1"/>
  <c r="L880206" i="8"/>
  <c r="L880207" i="8" a="1"/>
  <c r="L880207" i="8"/>
  <c r="L880208" i="8" a="1"/>
  <c r="L880208" i="8"/>
  <c r="L880209" i="8" a="1"/>
  <c r="L880209" i="8"/>
  <c r="L880210" i="8" a="1"/>
  <c r="L880210" i="8"/>
  <c r="L880211" i="8" a="1"/>
  <c r="L880211" i="8"/>
  <c r="L880212" i="8" a="1"/>
  <c r="L880212" i="8"/>
  <c r="L880213" i="8" a="1"/>
  <c r="L880213" i="8"/>
  <c r="L880214" i="8" a="1"/>
  <c r="L880214" i="8"/>
  <c r="L880215" i="8" a="1"/>
  <c r="L880215" i="8"/>
  <c r="L880216" i="8" a="1"/>
  <c r="L880216" i="8"/>
  <c r="L880217" i="8" a="1"/>
  <c r="L880217" i="8"/>
  <c r="L880218" i="8" a="1"/>
  <c r="L880218" i="8"/>
  <c r="L880219" i="8" a="1"/>
  <c r="L880219" i="8"/>
  <c r="L880220" i="8" a="1"/>
  <c r="L880220" i="8"/>
  <c r="L880221" i="8" a="1"/>
  <c r="L880221" i="8"/>
  <c r="L880222" i="8" a="1"/>
  <c r="L880222" i="8"/>
  <c r="L880223" i="8" a="1"/>
  <c r="L880223" i="8"/>
  <c r="L880224" i="8" a="1"/>
  <c r="L880224" i="8"/>
  <c r="L880225" i="8" a="1"/>
  <c r="L880225" i="8"/>
  <c r="L880226" i="8" a="1"/>
  <c r="L880226" i="8"/>
  <c r="L880227" i="8" a="1"/>
  <c r="L880227" i="8"/>
  <c r="L880228" i="8" a="1"/>
  <c r="L880228" i="8"/>
  <c r="L880229" i="8" a="1"/>
  <c r="L880229" i="8"/>
  <c r="L880230" i="8" a="1"/>
  <c r="L880230" i="8"/>
  <c r="L880231" i="8" a="1"/>
  <c r="L880231" i="8"/>
  <c r="L880232" i="8" a="1"/>
  <c r="L880232" i="8"/>
  <c r="L880233" i="8" a="1"/>
  <c r="L880233" i="8"/>
  <c r="L880234" i="8" a="1"/>
  <c r="L880234" i="8"/>
  <c r="L880235" i="8" a="1"/>
  <c r="L880235" i="8"/>
  <c r="L880236" i="8" a="1"/>
  <c r="L880236" i="8"/>
  <c r="L880237" i="8" a="1"/>
  <c r="L880237" i="8"/>
  <c r="L880238" i="8" a="1"/>
  <c r="L880238" i="8"/>
  <c r="L880239" i="8" a="1"/>
  <c r="L880239" i="8"/>
  <c r="L880240" i="8" a="1"/>
  <c r="L880240" i="8"/>
  <c r="L880241" i="8" a="1"/>
  <c r="L880241" i="8"/>
  <c r="L880242" i="8" a="1"/>
  <c r="L880242" i="8"/>
  <c r="L880243" i="8" a="1"/>
  <c r="L880243" i="8"/>
  <c r="L880244" i="8" a="1"/>
  <c r="L880244" i="8"/>
  <c r="L880245" i="8" a="1"/>
  <c r="L880245" i="8"/>
  <c r="L880246" i="8" a="1"/>
  <c r="L880246" i="8"/>
  <c r="L880247" i="8" a="1"/>
  <c r="L880247" i="8"/>
  <c r="L880248" i="8" a="1"/>
  <c r="L880248" i="8"/>
  <c r="L880249" i="8" a="1"/>
  <c r="L880249" i="8"/>
  <c r="L880250" i="8" a="1"/>
  <c r="L880250" i="8"/>
  <c r="L880251" i="8" a="1"/>
  <c r="L880251" i="8"/>
  <c r="L880252" i="8" a="1"/>
  <c r="L880252" i="8"/>
  <c r="L880253" i="8" a="1"/>
  <c r="L880253" i="8"/>
  <c r="L880254" i="8" a="1"/>
  <c r="L880254" i="8"/>
  <c r="L880255" i="8" a="1"/>
  <c r="L880255" i="8"/>
  <c r="L880256" i="8" a="1"/>
  <c r="L880256" i="8"/>
  <c r="L880257" i="8" a="1"/>
  <c r="L880257" i="8"/>
  <c r="L880258" i="8" a="1"/>
  <c r="L880258" i="8"/>
  <c r="L880259" i="8" a="1"/>
  <c r="L880259" i="8"/>
  <c r="L880260" i="8" a="1"/>
  <c r="L880260" i="8"/>
  <c r="L880261" i="8" a="1"/>
  <c r="L880261" i="8"/>
  <c r="L880262" i="8" a="1"/>
  <c r="L880262" i="8"/>
  <c r="L880263" i="8" a="1"/>
  <c r="L880263" i="8"/>
  <c r="L880264" i="8" a="1"/>
  <c r="L880264" i="8"/>
  <c r="L880265" i="8" a="1"/>
  <c r="L880265" i="8"/>
  <c r="L880266" i="8" a="1"/>
  <c r="L880266" i="8"/>
  <c r="L880267" i="8" a="1"/>
  <c r="L880267" i="8"/>
  <c r="L880268" i="8" a="1"/>
  <c r="L880268" i="8"/>
  <c r="L880269" i="8" a="1"/>
  <c r="L880269" i="8"/>
  <c r="L880270" i="8" a="1"/>
  <c r="L880270" i="8"/>
  <c r="L880271" i="8" a="1"/>
  <c r="L880271" i="8"/>
  <c r="L880272" i="8" a="1"/>
  <c r="L880272" i="8"/>
  <c r="L880273" i="8" a="1"/>
  <c r="L880273" i="8"/>
  <c r="L880274" i="8" a="1"/>
  <c r="L880274" i="8"/>
  <c r="L880275" i="8" a="1"/>
  <c r="L880275" i="8"/>
  <c r="L880276" i="8" a="1"/>
  <c r="L880276" i="8"/>
  <c r="L880277" i="8" a="1"/>
  <c r="L880277" i="8"/>
  <c r="L880278" i="8" a="1"/>
  <c r="L880278" i="8"/>
  <c r="L880279" i="8" a="1"/>
  <c r="L880279" i="8"/>
  <c r="L880280" i="8" a="1"/>
  <c r="L880280" i="8"/>
  <c r="L880281" i="8" a="1"/>
  <c r="L880281" i="8"/>
  <c r="L880282" i="8" a="1"/>
  <c r="L880282" i="8"/>
  <c r="L880283" i="8" a="1"/>
  <c r="L880283" i="8"/>
  <c r="L880284" i="8" a="1"/>
  <c r="L880284" i="8"/>
  <c r="L880285" i="8" a="1"/>
  <c r="L880285" i="8"/>
  <c r="L880286" i="8" a="1"/>
  <c r="L880286" i="8"/>
  <c r="L880287" i="8" a="1"/>
  <c r="L880287" i="8"/>
  <c r="L880288" i="8" a="1"/>
  <c r="L880288" i="8"/>
  <c r="L880289" i="8" a="1"/>
  <c r="L880289" i="8"/>
  <c r="L880290" i="8" a="1"/>
  <c r="L880290" i="8"/>
  <c r="L880291" i="8" a="1"/>
  <c r="L880291" i="8"/>
  <c r="L880292" i="8" a="1"/>
  <c r="L880292" i="8"/>
  <c r="L880293" i="8" a="1"/>
  <c r="L880293" i="8"/>
  <c r="L880294" i="8" a="1"/>
  <c r="L880294" i="8"/>
  <c r="L880295" i="8" a="1"/>
  <c r="L880295" i="8"/>
  <c r="L880296" i="8" a="1"/>
  <c r="L880296" i="8"/>
  <c r="L880297" i="8" a="1"/>
  <c r="L880297" i="8"/>
  <c r="L880298" i="8" a="1"/>
  <c r="L880298" i="8"/>
  <c r="L880299" i="8" a="1"/>
  <c r="L880299" i="8"/>
  <c r="L880300" i="8" a="1"/>
  <c r="L880300" i="8"/>
  <c r="L880301" i="8" a="1"/>
  <c r="L880301" i="8"/>
  <c r="L880302" i="8" a="1"/>
  <c r="L880302" i="8"/>
  <c r="L880303" i="8" a="1"/>
  <c r="L880303" i="8"/>
  <c r="L880304" i="8" a="1"/>
  <c r="L880304" i="8"/>
  <c r="L880305" i="8" a="1"/>
  <c r="L880305" i="8"/>
  <c r="L880306" i="8" a="1"/>
  <c r="L880306" i="8"/>
  <c r="L880307" i="8" a="1"/>
  <c r="L880307" i="8"/>
  <c r="L880308" i="8" a="1"/>
  <c r="L880308" i="8"/>
  <c r="L880309" i="8" a="1"/>
  <c r="L880309" i="8"/>
  <c r="L880310" i="8" a="1"/>
  <c r="L880310" i="8"/>
  <c r="L880311" i="8" a="1"/>
  <c r="L880311" i="8"/>
  <c r="L880312" i="8" a="1"/>
  <c r="L880312" i="8"/>
  <c r="L880313" i="8" a="1"/>
  <c r="L880313" i="8"/>
  <c r="L880314" i="8" a="1"/>
  <c r="L880314" i="8"/>
  <c r="L880315" i="8" a="1"/>
  <c r="L880315" i="8"/>
  <c r="L880316" i="8" a="1"/>
  <c r="L880316" i="8"/>
  <c r="L880317" i="8" a="1"/>
  <c r="L880317" i="8"/>
  <c r="L880318" i="8" a="1"/>
  <c r="L880318" i="8"/>
  <c r="L880319" i="8" a="1"/>
  <c r="L880319" i="8"/>
  <c r="L880320" i="8" a="1"/>
  <c r="L880320" i="8"/>
  <c r="L880321" i="8" a="1"/>
  <c r="L880321" i="8"/>
  <c r="L880322" i="8" a="1"/>
  <c r="L880322" i="8"/>
  <c r="L880323" i="8" a="1"/>
  <c r="L880323" i="8"/>
  <c r="L880324" i="8" a="1"/>
  <c r="L880324" i="8"/>
  <c r="L880325" i="8" a="1"/>
  <c r="L880325" i="8"/>
  <c r="L880326" i="8" a="1"/>
  <c r="L880326" i="8"/>
  <c r="L880327" i="8" a="1"/>
  <c r="L880327" i="8"/>
  <c r="L880328" i="8" a="1"/>
  <c r="L880328" i="8"/>
  <c r="L880329" i="8" a="1"/>
  <c r="L880329" i="8"/>
  <c r="L880330" i="8" a="1"/>
  <c r="L880330" i="8"/>
  <c r="L880331" i="8" a="1"/>
  <c r="L880331" i="8"/>
  <c r="L880332" i="8" a="1"/>
  <c r="L880332" i="8"/>
  <c r="L880333" i="8" a="1"/>
  <c r="L880333" i="8"/>
  <c r="L880334" i="8" a="1"/>
  <c r="L880334" i="8"/>
  <c r="L880335" i="8" a="1"/>
  <c r="L880335" i="8"/>
  <c r="L880336" i="8" a="1"/>
  <c r="L880336" i="8"/>
  <c r="L880337" i="8" a="1"/>
  <c r="L880337" i="8"/>
  <c r="L880338" i="8" a="1"/>
  <c r="L880338" i="8"/>
  <c r="L880339" i="8" a="1"/>
  <c r="L880339" i="8"/>
  <c r="L880340" i="8" a="1"/>
  <c r="L880340" i="8"/>
  <c r="L880341" i="8" a="1"/>
  <c r="L880341" i="8"/>
  <c r="L880342" i="8" a="1"/>
  <c r="L880342" i="8"/>
  <c r="L880343" i="8" a="1"/>
  <c r="L880343" i="8"/>
  <c r="L880344" i="8" a="1"/>
  <c r="L880344" i="8"/>
  <c r="L880345" i="8" a="1"/>
  <c r="L880345" i="8"/>
  <c r="L880346" i="8" a="1"/>
  <c r="L880346" i="8"/>
  <c r="L880347" i="8" a="1"/>
  <c r="L880347" i="8"/>
  <c r="L880348" i="8" a="1"/>
  <c r="L880348" i="8"/>
  <c r="L880349" i="8" a="1"/>
  <c r="L880349" i="8"/>
  <c r="L880350" i="8" a="1"/>
  <c r="L880350" i="8"/>
  <c r="L880351" i="8" a="1"/>
  <c r="L880351" i="8"/>
  <c r="L880352" i="8" a="1"/>
  <c r="L880352" i="8"/>
  <c r="L880353" i="8" a="1"/>
  <c r="L880353" i="8"/>
  <c r="L880354" i="8" a="1"/>
  <c r="L880354" i="8"/>
  <c r="L880355" i="8" a="1"/>
  <c r="L880355" i="8"/>
  <c r="L880356" i="8" a="1"/>
  <c r="L880356" i="8"/>
  <c r="L880357" i="8" a="1"/>
  <c r="L880357" i="8"/>
  <c r="L880358" i="8" a="1"/>
  <c r="L880358" i="8"/>
  <c r="L880359" i="8" a="1"/>
  <c r="L880359" i="8"/>
  <c r="L880360" i="8" a="1"/>
  <c r="L880360" i="8"/>
  <c r="L880361" i="8" a="1"/>
  <c r="L880361" i="8"/>
  <c r="L880362" i="8" a="1"/>
  <c r="L880362" i="8"/>
  <c r="L880363" i="8" a="1"/>
  <c r="L880363" i="8"/>
  <c r="L880364" i="8" a="1"/>
  <c r="L880364" i="8"/>
  <c r="L880365" i="8" a="1"/>
  <c r="L880365" i="8"/>
  <c r="L880366" i="8" a="1"/>
  <c r="L880366" i="8"/>
  <c r="L880367" i="8" a="1"/>
  <c r="L880367" i="8"/>
  <c r="L880368" i="8" a="1"/>
  <c r="L880368" i="8"/>
  <c r="L880369" i="8" a="1"/>
  <c r="L880369" i="8"/>
  <c r="L880370" i="8" a="1"/>
  <c r="L880370" i="8"/>
  <c r="L880371" i="8" a="1"/>
  <c r="L880371" i="8"/>
  <c r="L880372" i="8" a="1"/>
  <c r="L880372" i="8"/>
  <c r="L880373" i="8" a="1"/>
  <c r="L880373" i="8"/>
  <c r="L880374" i="8" a="1"/>
  <c r="L880374" i="8"/>
  <c r="L880375" i="8" a="1"/>
  <c r="L880375" i="8"/>
  <c r="L880376" i="8" a="1"/>
  <c r="L880376" i="8"/>
  <c r="L880377" i="8" a="1"/>
  <c r="L880377" i="8"/>
  <c r="L880378" i="8" a="1"/>
  <c r="L880378" i="8"/>
  <c r="L880379" i="8" a="1"/>
  <c r="L880379" i="8"/>
  <c r="L880380" i="8" a="1"/>
  <c r="L880380" i="8"/>
  <c r="L880381" i="8" a="1"/>
  <c r="L880381" i="8"/>
  <c r="L880382" i="8" a="1"/>
  <c r="L880382" i="8"/>
  <c r="L880383" i="8" a="1"/>
  <c r="L880383" i="8"/>
  <c r="L880384" i="8" a="1"/>
  <c r="L880384" i="8"/>
  <c r="L880385" i="8" a="1"/>
  <c r="L880385" i="8"/>
  <c r="L880386" i="8" a="1"/>
  <c r="L880386" i="8"/>
  <c r="L880387" i="8" a="1"/>
  <c r="L880387" i="8"/>
  <c r="L880388" i="8" a="1"/>
  <c r="L880388" i="8"/>
  <c r="L880389" i="8" a="1"/>
  <c r="L880389" i="8"/>
  <c r="L880390" i="8" a="1"/>
  <c r="L880390" i="8"/>
  <c r="L880391" i="8" a="1"/>
  <c r="L880391" i="8"/>
  <c r="L880392" i="8" a="1"/>
  <c r="L880392" i="8"/>
  <c r="L880393" i="8" a="1"/>
  <c r="L880393" i="8"/>
  <c r="L880394" i="8" a="1"/>
  <c r="L880394" i="8"/>
  <c r="L880395" i="8" a="1"/>
  <c r="L880395" i="8"/>
  <c r="L880396" i="8" a="1"/>
  <c r="L880396" i="8"/>
  <c r="L880397" i="8" a="1"/>
  <c r="L880397" i="8"/>
  <c r="L880398" i="8" a="1"/>
  <c r="L880398" i="8"/>
  <c r="L880399" i="8" a="1"/>
  <c r="L880399" i="8"/>
  <c r="L880400" i="8" a="1"/>
  <c r="L880400" i="8"/>
  <c r="L880401" i="8" a="1"/>
  <c r="L880401" i="8"/>
  <c r="L880402" i="8" a="1"/>
  <c r="L880402" i="8"/>
  <c r="L880403" i="8" a="1"/>
  <c r="L880403" i="8"/>
  <c r="L880404" i="8" a="1"/>
  <c r="L880404" i="8"/>
  <c r="L880405" i="8" a="1"/>
  <c r="L880405" i="8"/>
  <c r="L880406" i="8" a="1"/>
  <c r="L880406" i="8"/>
  <c r="L880407" i="8" a="1"/>
  <c r="L880407" i="8"/>
  <c r="L880408" i="8" a="1"/>
  <c r="L880408" i="8"/>
  <c r="L880409" i="8" a="1"/>
  <c r="L880409" i="8"/>
  <c r="L880410" i="8" a="1"/>
  <c r="L880410" i="8"/>
  <c r="L880411" i="8" a="1"/>
  <c r="L880411" i="8"/>
  <c r="L880412" i="8" a="1"/>
  <c r="L880412" i="8"/>
  <c r="L880413" i="8" a="1"/>
  <c r="L880413" i="8"/>
  <c r="L880414" i="8" a="1"/>
  <c r="L880414" i="8"/>
  <c r="L880415" i="8" a="1"/>
  <c r="L880415" i="8"/>
  <c r="L880416" i="8" a="1"/>
  <c r="L880416" i="8"/>
  <c r="L880417" i="8" a="1"/>
  <c r="L880417" i="8"/>
  <c r="L880418" i="8" a="1"/>
  <c r="L880418" i="8"/>
  <c r="L880419" i="8" a="1"/>
  <c r="L880419" i="8"/>
  <c r="L880420" i="8" a="1"/>
  <c r="L880420" i="8"/>
  <c r="L880421" i="8" a="1"/>
  <c r="L880421" i="8"/>
  <c r="L880422" i="8" a="1"/>
  <c r="L880422" i="8"/>
  <c r="L880423" i="8" a="1"/>
  <c r="L880423" i="8"/>
  <c r="L880424" i="8" a="1"/>
  <c r="L880424" i="8"/>
  <c r="L880425" i="8" a="1"/>
  <c r="L880425" i="8"/>
  <c r="L880426" i="8" a="1"/>
  <c r="L880426" i="8"/>
  <c r="L880427" i="8" a="1"/>
  <c r="L880427" i="8"/>
  <c r="L880428" i="8" a="1"/>
  <c r="L880428" i="8"/>
  <c r="L880429" i="8" a="1"/>
  <c r="L880429" i="8"/>
  <c r="L880430" i="8" a="1"/>
  <c r="L880430" i="8"/>
  <c r="L880431" i="8" a="1"/>
  <c r="L880431" i="8"/>
  <c r="L880432" i="8" a="1"/>
  <c r="L880432" i="8"/>
  <c r="L880433" i="8" a="1"/>
  <c r="L880433" i="8"/>
  <c r="L880434" i="8" a="1"/>
  <c r="L880434" i="8"/>
  <c r="L880435" i="8" a="1"/>
  <c r="L880435" i="8"/>
  <c r="L880436" i="8" a="1"/>
  <c r="L880436" i="8"/>
  <c r="L880437" i="8" a="1"/>
  <c r="L880437" i="8"/>
  <c r="L880438" i="8" a="1"/>
  <c r="L880438" i="8"/>
  <c r="L880439" i="8" a="1"/>
  <c r="L880439" i="8"/>
  <c r="L880440" i="8" a="1"/>
  <c r="L880440" i="8"/>
  <c r="L880441" i="8" a="1"/>
  <c r="L880441" i="8"/>
  <c r="L880442" i="8" a="1"/>
  <c r="L880442" i="8"/>
  <c r="L880443" i="8" a="1"/>
  <c r="L880443" i="8"/>
  <c r="L880444" i="8" a="1"/>
  <c r="L880444" i="8"/>
  <c r="L880445" i="8" a="1"/>
  <c r="L880445" i="8"/>
  <c r="L880446" i="8" a="1"/>
  <c r="L880446" i="8"/>
  <c r="L880447" i="8" a="1"/>
  <c r="L880447" i="8"/>
  <c r="L880448" i="8" a="1"/>
  <c r="L880448" i="8"/>
  <c r="L880449" i="8" a="1"/>
  <c r="L880449" i="8"/>
  <c r="L880450" i="8" a="1"/>
  <c r="L880450" i="8"/>
  <c r="L880451" i="8" a="1"/>
  <c r="L880451" i="8"/>
  <c r="L880452" i="8" a="1"/>
  <c r="L880452" i="8"/>
  <c r="L880453" i="8" a="1"/>
  <c r="L880453" i="8"/>
  <c r="L880454" i="8" a="1"/>
  <c r="L880454" i="8"/>
  <c r="L880455" i="8" a="1"/>
  <c r="L880455" i="8"/>
  <c r="L880456" i="8" a="1"/>
  <c r="L880456" i="8"/>
  <c r="L880457" i="8" a="1"/>
  <c r="L880457" i="8"/>
  <c r="L880458" i="8" a="1"/>
  <c r="L880458" i="8"/>
  <c r="L880459" i="8" a="1"/>
  <c r="L880459" i="8"/>
  <c r="L880460" i="8" a="1"/>
  <c r="L880460" i="8"/>
  <c r="L880461" i="8" a="1"/>
  <c r="L880461" i="8"/>
  <c r="L880462" i="8" a="1"/>
  <c r="L880462" i="8"/>
  <c r="L880463" i="8" a="1"/>
  <c r="L880463" i="8"/>
  <c r="L880464" i="8" a="1"/>
  <c r="L880464" i="8"/>
  <c r="L880465" i="8" a="1"/>
  <c r="L880465" i="8"/>
  <c r="L880466" i="8" a="1"/>
  <c r="L880466" i="8"/>
  <c r="L880467" i="8" a="1"/>
  <c r="L880467" i="8"/>
  <c r="L880468" i="8" a="1"/>
  <c r="L880468" i="8"/>
  <c r="L880469" i="8" a="1"/>
  <c r="L880469" i="8"/>
  <c r="L880470" i="8" a="1"/>
  <c r="L880470" i="8"/>
  <c r="L880471" i="8" a="1"/>
  <c r="L880471" i="8"/>
  <c r="L880472" i="8" a="1"/>
  <c r="L880472" i="8"/>
  <c r="L880473" i="8" a="1"/>
  <c r="L880473" i="8"/>
  <c r="L880474" i="8" a="1"/>
  <c r="L880474" i="8"/>
  <c r="L880475" i="8" a="1"/>
  <c r="L880475" i="8"/>
  <c r="L880476" i="8" a="1"/>
  <c r="L880476" i="8"/>
  <c r="L880477" i="8" a="1"/>
  <c r="L880477" i="8"/>
  <c r="L880478" i="8" a="1"/>
  <c r="L880478" i="8"/>
  <c r="L880479" i="8" a="1"/>
  <c r="L880479" i="8"/>
  <c r="L880480" i="8" a="1"/>
  <c r="L880480" i="8"/>
  <c r="L880481" i="8" a="1"/>
  <c r="L880481" i="8"/>
  <c r="L880482" i="8" a="1"/>
  <c r="L880482" i="8"/>
  <c r="L880483" i="8" a="1"/>
  <c r="L880483" i="8"/>
  <c r="L880484" i="8" a="1"/>
  <c r="L880484" i="8"/>
  <c r="L880485" i="8" a="1"/>
  <c r="L880485" i="8"/>
  <c r="L880486" i="8" a="1"/>
  <c r="L880486" i="8"/>
  <c r="L880487" i="8" a="1"/>
  <c r="L880487" i="8"/>
  <c r="L880488" i="8" a="1"/>
  <c r="L880488" i="8"/>
  <c r="L880489" i="8" a="1"/>
  <c r="L880489" i="8"/>
  <c r="L880490" i="8" a="1"/>
  <c r="L880490" i="8"/>
  <c r="L880491" i="8" a="1"/>
  <c r="L880491" i="8"/>
  <c r="L880492" i="8" a="1"/>
  <c r="L880492" i="8"/>
  <c r="L880493" i="8" a="1"/>
  <c r="L880493" i="8"/>
  <c r="L880494" i="8" a="1"/>
  <c r="L880494" i="8"/>
  <c r="L880495" i="8" a="1"/>
  <c r="L880495" i="8"/>
  <c r="L880496" i="8" a="1"/>
  <c r="L880496" i="8"/>
  <c r="L880497" i="8" a="1"/>
  <c r="L880497" i="8"/>
  <c r="L880498" i="8" a="1"/>
  <c r="L880498" i="8"/>
  <c r="L880499" i="8" a="1"/>
  <c r="L880499" i="8"/>
  <c r="L880500" i="8" a="1"/>
  <c r="L880500" i="8"/>
  <c r="L880501" i="8" a="1"/>
  <c r="L880501" i="8"/>
  <c r="L880502" i="8" a="1"/>
  <c r="L880502" i="8"/>
  <c r="L880503" i="8" a="1"/>
  <c r="L880503" i="8"/>
  <c r="L880504" i="8" a="1"/>
  <c r="L880504" i="8"/>
  <c r="L880505" i="8" a="1"/>
  <c r="L880505" i="8"/>
  <c r="L880506" i="8" a="1"/>
  <c r="L880506" i="8"/>
  <c r="L880507" i="8" a="1"/>
  <c r="L880507" i="8"/>
  <c r="L880508" i="8" a="1"/>
  <c r="L880508" i="8"/>
  <c r="L880509" i="8" a="1"/>
  <c r="L880509" i="8"/>
  <c r="L880510" i="8" a="1"/>
  <c r="L880510" i="8"/>
  <c r="L880511" i="8" a="1"/>
  <c r="L880511" i="8"/>
  <c r="L880512" i="8" a="1"/>
  <c r="L880512" i="8"/>
  <c r="L880513" i="8" a="1"/>
  <c r="L880513" i="8"/>
  <c r="L880514" i="8" a="1"/>
  <c r="L880514" i="8"/>
  <c r="L880515" i="8" a="1"/>
  <c r="L880515" i="8"/>
  <c r="L880516" i="8" a="1"/>
  <c r="L880516" i="8"/>
  <c r="L880517" i="8" a="1"/>
  <c r="L880517" i="8"/>
  <c r="L880518" i="8" a="1"/>
  <c r="L880518" i="8"/>
  <c r="L880519" i="8" a="1"/>
  <c r="L880519" i="8"/>
  <c r="L880520" i="8" a="1"/>
  <c r="L880520" i="8"/>
  <c r="L880521" i="8" a="1"/>
  <c r="L880521" i="8"/>
  <c r="L880522" i="8" a="1"/>
  <c r="L880522" i="8"/>
  <c r="L880523" i="8" a="1"/>
  <c r="L880523" i="8"/>
  <c r="L880524" i="8" a="1"/>
  <c r="L880524" i="8"/>
  <c r="L880525" i="8" a="1"/>
  <c r="L880525" i="8"/>
  <c r="L880526" i="8" a="1"/>
  <c r="L880526" i="8"/>
  <c r="L880527" i="8" a="1"/>
  <c r="L880527" i="8"/>
  <c r="L880528" i="8" a="1"/>
  <c r="L880528" i="8"/>
  <c r="L880529" i="8" a="1"/>
  <c r="L880529" i="8"/>
  <c r="L880530" i="8" a="1"/>
  <c r="L880530" i="8"/>
  <c r="L880531" i="8" a="1"/>
  <c r="L880531" i="8"/>
  <c r="L880532" i="8" a="1"/>
  <c r="L880532" i="8"/>
  <c r="L880533" i="8" a="1"/>
  <c r="L880533" i="8"/>
  <c r="L880534" i="8" a="1"/>
  <c r="L880534" i="8"/>
  <c r="L880535" i="8" a="1"/>
  <c r="L880535" i="8"/>
  <c r="L880536" i="8" a="1"/>
  <c r="L880536" i="8"/>
  <c r="L880537" i="8" a="1"/>
  <c r="L880537" i="8"/>
  <c r="L880538" i="8" a="1"/>
  <c r="L880538" i="8"/>
  <c r="L880539" i="8" a="1"/>
  <c r="L880539" i="8"/>
  <c r="L880540" i="8" a="1"/>
  <c r="L880540" i="8"/>
  <c r="L880541" i="8" a="1"/>
  <c r="L880541" i="8"/>
  <c r="L880542" i="8" a="1"/>
  <c r="L880542" i="8"/>
  <c r="L880543" i="8" a="1"/>
  <c r="L880543" i="8"/>
  <c r="L880544" i="8" a="1"/>
  <c r="L880544" i="8"/>
  <c r="L880545" i="8" a="1"/>
  <c r="L880545" i="8"/>
  <c r="L880546" i="8" a="1"/>
  <c r="L880546" i="8"/>
  <c r="L880547" i="8" a="1"/>
  <c r="L880547" i="8"/>
  <c r="L880548" i="8" a="1"/>
  <c r="L880548" i="8"/>
  <c r="L880549" i="8" a="1"/>
  <c r="L880549" i="8"/>
  <c r="L880550" i="8" a="1"/>
  <c r="L880550" i="8"/>
  <c r="L880551" i="8" a="1"/>
  <c r="L880551" i="8"/>
  <c r="L880552" i="8" a="1"/>
  <c r="L880552" i="8"/>
  <c r="L880553" i="8" a="1"/>
  <c r="L880553" i="8"/>
  <c r="L880554" i="8" a="1"/>
  <c r="L880554" i="8"/>
  <c r="L880555" i="8" a="1"/>
  <c r="L880555" i="8"/>
  <c r="L880556" i="8" a="1"/>
  <c r="L880556" i="8"/>
  <c r="L880557" i="8" a="1"/>
  <c r="L880557" i="8"/>
  <c r="L880558" i="8" a="1"/>
  <c r="L880558" i="8"/>
  <c r="L880559" i="8" a="1"/>
  <c r="L880559" i="8"/>
  <c r="L880560" i="8" a="1"/>
  <c r="L880560" i="8"/>
  <c r="L880561" i="8" a="1"/>
  <c r="L880561" i="8"/>
  <c r="L880562" i="8" a="1"/>
  <c r="L880562" i="8"/>
  <c r="L880563" i="8" a="1"/>
  <c r="L880563" i="8"/>
  <c r="L880564" i="8" a="1"/>
  <c r="L880564" i="8"/>
  <c r="L880565" i="8" a="1"/>
  <c r="L880565" i="8"/>
  <c r="L880566" i="8" a="1"/>
  <c r="L880566" i="8"/>
  <c r="L880567" i="8" a="1"/>
  <c r="L880567" i="8"/>
  <c r="L880568" i="8" a="1"/>
  <c r="L880568" i="8"/>
  <c r="L880569" i="8" a="1"/>
  <c r="L880569" i="8"/>
  <c r="L880570" i="8" a="1"/>
  <c r="L880570" i="8"/>
  <c r="L880571" i="8" a="1"/>
  <c r="L880571" i="8"/>
  <c r="L880572" i="8" a="1"/>
  <c r="L880572" i="8"/>
  <c r="L880573" i="8" a="1"/>
  <c r="L880573" i="8"/>
  <c r="L880574" i="8" a="1"/>
  <c r="L880574" i="8"/>
  <c r="L880575" i="8" a="1"/>
  <c r="L880575" i="8"/>
  <c r="L880576" i="8" a="1"/>
  <c r="L880576" i="8"/>
  <c r="L880577" i="8" a="1"/>
  <c r="L880577" i="8"/>
  <c r="L880578" i="8" a="1"/>
  <c r="L880578" i="8"/>
  <c r="L880579" i="8" a="1"/>
  <c r="L880579" i="8"/>
  <c r="L880580" i="8" a="1"/>
  <c r="L880580" i="8"/>
  <c r="L880581" i="8" a="1"/>
  <c r="L880581" i="8"/>
  <c r="L880582" i="8" a="1"/>
  <c r="L880582" i="8"/>
  <c r="L880583" i="8" a="1"/>
  <c r="L880583" i="8"/>
  <c r="L880584" i="8" a="1"/>
  <c r="L880584" i="8"/>
  <c r="L880585" i="8" a="1"/>
  <c r="L880585" i="8"/>
  <c r="L880586" i="8" a="1"/>
  <c r="L880586" i="8"/>
  <c r="L880587" i="8" a="1"/>
  <c r="L880587" i="8"/>
  <c r="L880588" i="8" a="1"/>
  <c r="L880588" i="8"/>
  <c r="L880589" i="8" a="1"/>
  <c r="L880589" i="8"/>
  <c r="L880590" i="8" a="1"/>
  <c r="L880590" i="8"/>
  <c r="L880591" i="8" a="1"/>
  <c r="L880591" i="8"/>
  <c r="L880592" i="8" a="1"/>
  <c r="L880592" i="8"/>
  <c r="L880593" i="8" a="1"/>
  <c r="L880593" i="8"/>
  <c r="L880594" i="8" a="1"/>
  <c r="L880594" i="8"/>
  <c r="L880595" i="8" a="1"/>
  <c r="L880595" i="8"/>
  <c r="L880596" i="8" a="1"/>
  <c r="L880596" i="8"/>
  <c r="L880597" i="8" a="1"/>
  <c r="L880597" i="8"/>
  <c r="L880598" i="8" a="1"/>
  <c r="L880598" i="8"/>
  <c r="L880599" i="8" a="1"/>
  <c r="L880599" i="8"/>
  <c r="L880600" i="8" a="1"/>
  <c r="L880600" i="8"/>
  <c r="L880601" i="8" a="1"/>
  <c r="L880601" i="8"/>
  <c r="L880602" i="8" a="1"/>
  <c r="L880602" i="8"/>
  <c r="L880603" i="8" a="1"/>
  <c r="L880603" i="8"/>
  <c r="L880604" i="8" a="1"/>
  <c r="L880604" i="8"/>
  <c r="L880605" i="8" a="1"/>
  <c r="L880605" i="8"/>
  <c r="L880606" i="8" a="1"/>
  <c r="L880606" i="8"/>
  <c r="L880607" i="8" a="1"/>
  <c r="L880607" i="8"/>
  <c r="L880608" i="8" a="1"/>
  <c r="L880608" i="8"/>
  <c r="L880609" i="8" a="1"/>
  <c r="L880609" i="8"/>
  <c r="L880610" i="8" a="1"/>
  <c r="L880610" i="8"/>
  <c r="L880611" i="8" a="1"/>
  <c r="L880611" i="8"/>
  <c r="L880612" i="8" a="1"/>
  <c r="L880612" i="8"/>
  <c r="L880613" i="8" a="1"/>
  <c r="L880613" i="8"/>
  <c r="L880614" i="8" a="1"/>
  <c r="L880614" i="8"/>
  <c r="L880615" i="8" a="1"/>
  <c r="L880615" i="8"/>
  <c r="L880616" i="8" a="1"/>
  <c r="L880616" i="8"/>
  <c r="L880617" i="8" a="1"/>
  <c r="L880617" i="8"/>
  <c r="L880618" i="8" a="1"/>
  <c r="L880618" i="8"/>
  <c r="L880619" i="8" a="1"/>
  <c r="L880619" i="8"/>
  <c r="L880620" i="8" a="1"/>
  <c r="L880620" i="8"/>
  <c r="L880621" i="8" a="1"/>
  <c r="L880621" i="8"/>
  <c r="L880622" i="8" a="1"/>
  <c r="L880622" i="8"/>
  <c r="L880623" i="8" a="1"/>
  <c r="L880623" i="8"/>
  <c r="L880624" i="8" a="1"/>
  <c r="L880624" i="8"/>
  <c r="L880625" i="8" a="1"/>
  <c r="L880625" i="8"/>
  <c r="L880626" i="8" a="1"/>
  <c r="L880626" i="8"/>
  <c r="L880627" i="8" a="1"/>
  <c r="L880627" i="8"/>
  <c r="L880628" i="8" a="1"/>
  <c r="L880628" i="8"/>
  <c r="L880629" i="8" a="1"/>
  <c r="L880629" i="8"/>
  <c r="L880630" i="8" a="1"/>
  <c r="L880630" i="8"/>
  <c r="L880631" i="8" a="1"/>
  <c r="L880631" i="8"/>
  <c r="L880632" i="8" a="1"/>
  <c r="L880632" i="8"/>
  <c r="L880633" i="8" a="1"/>
  <c r="L880633" i="8"/>
  <c r="L880634" i="8" a="1"/>
  <c r="L880634" i="8"/>
  <c r="L880635" i="8" a="1"/>
  <c r="L880635" i="8"/>
  <c r="L880636" i="8" a="1"/>
  <c r="L880636" i="8"/>
  <c r="L880637" i="8" a="1"/>
  <c r="L880637" i="8"/>
  <c r="L880638" i="8" a="1"/>
  <c r="L880638" i="8"/>
  <c r="L880639" i="8" a="1"/>
  <c r="L880639" i="8"/>
  <c r="L880640" i="8" a="1"/>
  <c r="L880640" i="8"/>
  <c r="L880641" i="8" a="1"/>
  <c r="L880641" i="8"/>
  <c r="L880642" i="8" a="1"/>
  <c r="L880642" i="8"/>
  <c r="L880643" i="8" a="1"/>
  <c r="L880643" i="8"/>
  <c r="L880644" i="8" a="1"/>
  <c r="L880644" i="8"/>
  <c r="L880645" i="8" a="1"/>
  <c r="L880645" i="8"/>
  <c r="L880646" i="8" a="1"/>
  <c r="L880646" i="8"/>
  <c r="L880647" i="8" a="1"/>
  <c r="L880647" i="8"/>
  <c r="L880648" i="8" a="1"/>
  <c r="L880648" i="8"/>
  <c r="L880649" i="8" a="1"/>
  <c r="L880649" i="8"/>
  <c r="L880650" i="8" a="1"/>
  <c r="L880650" i="8"/>
  <c r="L880651" i="8" a="1"/>
  <c r="L880651" i="8"/>
  <c r="L880652" i="8" a="1"/>
  <c r="L880652" i="8"/>
  <c r="L880653" i="8" a="1"/>
  <c r="L880653" i="8"/>
  <c r="L880654" i="8" a="1"/>
  <c r="L880654" i="8"/>
  <c r="L880655" i="8" a="1"/>
  <c r="L880655" i="8"/>
  <c r="L880656" i="8" a="1"/>
  <c r="L880656" i="8"/>
  <c r="L880657" i="8" a="1"/>
  <c r="L880657" i="8"/>
  <c r="L880658" i="8" a="1"/>
  <c r="L880658" i="8"/>
  <c r="L880659" i="8" a="1"/>
  <c r="L880659" i="8"/>
  <c r="L880660" i="8" a="1"/>
  <c r="L880660" i="8"/>
  <c r="L880661" i="8" a="1"/>
  <c r="L880661" i="8"/>
  <c r="L880662" i="8" a="1"/>
  <c r="L880662" i="8"/>
  <c r="L880663" i="8" a="1"/>
  <c r="L880663" i="8"/>
  <c r="L880664" i="8" a="1"/>
  <c r="L880664" i="8"/>
  <c r="L880665" i="8" a="1"/>
  <c r="L880665" i="8"/>
  <c r="L880666" i="8" a="1"/>
  <c r="L880666" i="8"/>
  <c r="L880667" i="8" a="1"/>
  <c r="L880667" i="8"/>
  <c r="L880668" i="8" a="1"/>
  <c r="L880668" i="8"/>
  <c r="L880669" i="8" a="1"/>
  <c r="L880669" i="8"/>
  <c r="L880670" i="8" a="1"/>
  <c r="L880670" i="8"/>
  <c r="L880671" i="8" a="1"/>
  <c r="L880671" i="8"/>
  <c r="L880672" i="8" a="1"/>
  <c r="L880672" i="8"/>
  <c r="L880673" i="8" a="1"/>
  <c r="L880673" i="8"/>
  <c r="L880674" i="8" a="1"/>
  <c r="L880674" i="8"/>
  <c r="L880675" i="8" a="1"/>
  <c r="L880675" i="8"/>
  <c r="L880676" i="8" a="1"/>
  <c r="L880676" i="8"/>
  <c r="L880677" i="8" a="1"/>
  <c r="L880677" i="8"/>
  <c r="L880678" i="8" a="1"/>
  <c r="L880678" i="8"/>
  <c r="L880679" i="8" a="1"/>
  <c r="L880679" i="8"/>
  <c r="L880680" i="8" a="1"/>
  <c r="L880680" i="8"/>
  <c r="L880681" i="8" a="1"/>
  <c r="L880681" i="8"/>
  <c r="L880682" i="8" a="1"/>
  <c r="L880682" i="8"/>
  <c r="L880683" i="8" a="1"/>
  <c r="L880683" i="8"/>
  <c r="L880684" i="8" a="1"/>
  <c r="L880684" i="8"/>
  <c r="L880685" i="8" a="1"/>
  <c r="L880685" i="8"/>
  <c r="L880686" i="8" a="1"/>
  <c r="L880686" i="8"/>
  <c r="L880687" i="8" a="1"/>
  <c r="L880687" i="8"/>
  <c r="L880688" i="8" a="1"/>
  <c r="L880688" i="8"/>
  <c r="L880689" i="8" a="1"/>
  <c r="L880689" i="8"/>
  <c r="L880690" i="8" a="1"/>
  <c r="L880690" i="8"/>
  <c r="L880691" i="8" a="1"/>
  <c r="L880691" i="8"/>
  <c r="L880692" i="8" a="1"/>
  <c r="L880692" i="8"/>
  <c r="L880693" i="8" a="1"/>
  <c r="L880693" i="8"/>
  <c r="L880694" i="8" a="1"/>
  <c r="L880694" i="8"/>
  <c r="L880695" i="8" a="1"/>
  <c r="L880695" i="8"/>
  <c r="L880696" i="8" a="1"/>
  <c r="L880696" i="8"/>
  <c r="L880697" i="8" a="1"/>
  <c r="L880697" i="8"/>
  <c r="L880698" i="8" a="1"/>
  <c r="L880698" i="8"/>
  <c r="L880699" i="8" a="1"/>
  <c r="L880699" i="8"/>
  <c r="L880700" i="8" a="1"/>
  <c r="L880700" i="8"/>
  <c r="L880701" i="8" a="1"/>
  <c r="L880701" i="8"/>
  <c r="L880702" i="8" a="1"/>
  <c r="L880702" i="8"/>
  <c r="L880703" i="8" a="1"/>
  <c r="L880703" i="8"/>
  <c r="L880704" i="8" a="1"/>
  <c r="L880704" i="8"/>
  <c r="L880705" i="8" a="1"/>
  <c r="L880705" i="8"/>
  <c r="L880706" i="8" a="1"/>
  <c r="L880706" i="8"/>
  <c r="L880707" i="8" a="1"/>
  <c r="L880707" i="8"/>
  <c r="L880708" i="8" a="1"/>
  <c r="L880708" i="8"/>
  <c r="L880709" i="8" a="1"/>
  <c r="L880709" i="8"/>
  <c r="L880710" i="8" a="1"/>
  <c r="L880710" i="8"/>
  <c r="L880711" i="8" a="1"/>
  <c r="L880711" i="8"/>
  <c r="L880712" i="8" a="1"/>
  <c r="L880712" i="8"/>
  <c r="L880713" i="8" a="1"/>
  <c r="L880713" i="8"/>
  <c r="L880714" i="8" a="1"/>
  <c r="L880714" i="8"/>
  <c r="L880715" i="8" a="1"/>
  <c r="L880715" i="8"/>
  <c r="L880716" i="8" a="1"/>
  <c r="L880716" i="8"/>
  <c r="L880717" i="8" a="1"/>
  <c r="L880717" i="8"/>
  <c r="L880718" i="8" a="1"/>
  <c r="L880718" i="8"/>
  <c r="L880719" i="8" a="1"/>
  <c r="L880719" i="8"/>
  <c r="L880720" i="8" a="1"/>
  <c r="L880720" i="8"/>
  <c r="L880721" i="8" a="1"/>
  <c r="L880721" i="8"/>
  <c r="L880722" i="8" a="1"/>
  <c r="L880722" i="8"/>
  <c r="L880723" i="8" a="1"/>
  <c r="L880723" i="8"/>
  <c r="L880724" i="8" a="1"/>
  <c r="L880724" i="8"/>
  <c r="L880725" i="8" a="1"/>
  <c r="L880725" i="8"/>
  <c r="L880726" i="8" a="1"/>
  <c r="L880726" i="8"/>
  <c r="L880727" i="8" a="1"/>
  <c r="L880727" i="8"/>
  <c r="L880728" i="8" a="1"/>
  <c r="L880728" i="8"/>
  <c r="L880729" i="8" a="1"/>
  <c r="L880729" i="8"/>
  <c r="L880730" i="8" a="1"/>
  <c r="L880730" i="8"/>
  <c r="L880731" i="8" a="1"/>
  <c r="L880731" i="8"/>
  <c r="L880732" i="8" a="1"/>
  <c r="L880732" i="8"/>
  <c r="L880733" i="8" a="1"/>
  <c r="L880733" i="8"/>
  <c r="L880734" i="8" a="1"/>
  <c r="L880734" i="8"/>
  <c r="L880735" i="8" a="1"/>
  <c r="L880735" i="8"/>
  <c r="L880736" i="8" a="1"/>
  <c r="L880736" i="8"/>
  <c r="L880737" i="8" a="1"/>
  <c r="L880737" i="8"/>
  <c r="L880738" i="8" a="1"/>
  <c r="L880738" i="8"/>
  <c r="L880739" i="8" a="1"/>
  <c r="L880739" i="8"/>
  <c r="L880740" i="8" a="1"/>
  <c r="L880740" i="8"/>
  <c r="L880741" i="8" a="1"/>
  <c r="L880741" i="8"/>
  <c r="L880742" i="8" a="1"/>
  <c r="L880742" i="8"/>
  <c r="L880743" i="8" a="1"/>
  <c r="L880743" i="8"/>
  <c r="L880744" i="8" a="1"/>
  <c r="L880744" i="8"/>
  <c r="L880745" i="8" a="1"/>
  <c r="L880745" i="8"/>
  <c r="L880746" i="8" a="1"/>
  <c r="L880746" i="8"/>
  <c r="L880747" i="8" a="1"/>
  <c r="L880747" i="8"/>
  <c r="L880748" i="8" a="1"/>
  <c r="L880748" i="8"/>
  <c r="L880749" i="8" a="1"/>
  <c r="L880749" i="8"/>
  <c r="L880750" i="8" a="1"/>
  <c r="L880750" i="8"/>
  <c r="L880751" i="8" a="1"/>
  <c r="L880751" i="8"/>
  <c r="L880752" i="8" a="1"/>
  <c r="L880752" i="8"/>
  <c r="L880753" i="8" a="1"/>
  <c r="L880753" i="8"/>
  <c r="L880754" i="8" a="1"/>
  <c r="L880754" i="8"/>
  <c r="L880755" i="8" a="1"/>
  <c r="L880755" i="8"/>
  <c r="L880756" i="8" a="1"/>
  <c r="L880756" i="8"/>
  <c r="L880757" i="8" a="1"/>
  <c r="L880757" i="8"/>
  <c r="L880758" i="8" a="1"/>
  <c r="L880758" i="8"/>
  <c r="L880759" i="8" a="1"/>
  <c r="L880759" i="8"/>
  <c r="L880760" i="8" a="1"/>
  <c r="L880760" i="8"/>
  <c r="L880761" i="8" a="1"/>
  <c r="L880761" i="8"/>
  <c r="L880762" i="8" a="1"/>
  <c r="L880762" i="8"/>
  <c r="L880763" i="8" a="1"/>
  <c r="L880763" i="8"/>
  <c r="L880764" i="8" a="1"/>
  <c r="L880764" i="8"/>
  <c r="L880765" i="8" a="1"/>
  <c r="L880765" i="8"/>
  <c r="L880766" i="8" a="1"/>
  <c r="L880766" i="8"/>
  <c r="L880767" i="8" a="1"/>
  <c r="L880767" i="8"/>
  <c r="L880768" i="8" a="1"/>
  <c r="L880768" i="8"/>
  <c r="L880769" i="8" a="1"/>
  <c r="L880769" i="8"/>
  <c r="L880770" i="8" a="1"/>
  <c r="L880770" i="8"/>
  <c r="L880771" i="8" a="1"/>
  <c r="L880771" i="8"/>
  <c r="L880772" i="8" a="1"/>
  <c r="L880772" i="8"/>
  <c r="L880773" i="8" a="1"/>
  <c r="L880773" i="8"/>
  <c r="L880774" i="8" a="1"/>
  <c r="L880774" i="8"/>
  <c r="L880775" i="8" a="1"/>
  <c r="L880775" i="8"/>
  <c r="L880776" i="8" a="1"/>
  <c r="L880776" i="8"/>
  <c r="L880777" i="8" a="1"/>
  <c r="L880777" i="8"/>
  <c r="L880778" i="8" a="1"/>
  <c r="L880778" i="8"/>
  <c r="L880779" i="8" a="1"/>
  <c r="L880779" i="8"/>
  <c r="L880780" i="8" a="1"/>
  <c r="L880780" i="8"/>
  <c r="L880781" i="8" a="1"/>
  <c r="L880781" i="8"/>
  <c r="L880782" i="8" a="1"/>
  <c r="L880782" i="8"/>
  <c r="L880783" i="8" a="1"/>
  <c r="L880783" i="8"/>
  <c r="L880784" i="8" a="1"/>
  <c r="L880784" i="8"/>
  <c r="L880785" i="8" a="1"/>
  <c r="L880785" i="8"/>
  <c r="L880786" i="8" a="1"/>
  <c r="L880786" i="8"/>
  <c r="L880787" i="8" a="1"/>
  <c r="L880787" i="8"/>
  <c r="L880788" i="8" a="1"/>
  <c r="L880788" i="8"/>
  <c r="L880789" i="8" a="1"/>
  <c r="L880789" i="8"/>
  <c r="L880790" i="8" a="1"/>
  <c r="L880790" i="8"/>
  <c r="L880791" i="8" a="1"/>
  <c r="L880791" i="8"/>
  <c r="L880792" i="8" a="1"/>
  <c r="L880792" i="8"/>
  <c r="L880793" i="8" a="1"/>
  <c r="L880793" i="8"/>
  <c r="L880794" i="8" a="1"/>
  <c r="L880794" i="8"/>
  <c r="L880795" i="8" a="1"/>
  <c r="L880795" i="8"/>
  <c r="L880796" i="8" a="1"/>
  <c r="L880796" i="8"/>
  <c r="L880797" i="8" a="1"/>
  <c r="L880797" i="8"/>
  <c r="L880798" i="8" a="1"/>
  <c r="L880798" i="8"/>
  <c r="L880799" i="8" a="1"/>
  <c r="L880799" i="8"/>
  <c r="L880800" i="8" a="1"/>
  <c r="L880800" i="8"/>
  <c r="L880801" i="8" a="1"/>
  <c r="L880801" i="8"/>
  <c r="L880802" i="8" a="1"/>
  <c r="L880802" i="8"/>
  <c r="L880803" i="8" a="1"/>
  <c r="L880803" i="8"/>
  <c r="L880804" i="8" a="1"/>
  <c r="L880804" i="8"/>
  <c r="L880805" i="8" a="1"/>
  <c r="L880805" i="8"/>
  <c r="L880806" i="8" a="1"/>
  <c r="L880806" i="8"/>
  <c r="L880807" i="8" a="1"/>
  <c r="L880807" i="8"/>
  <c r="L880808" i="8" a="1"/>
  <c r="L880808" i="8"/>
  <c r="L880809" i="8" a="1"/>
  <c r="L880809" i="8"/>
  <c r="L880810" i="8" a="1"/>
  <c r="L880810" i="8"/>
  <c r="L880811" i="8" a="1"/>
  <c r="L880811" i="8"/>
  <c r="L880812" i="8" a="1"/>
  <c r="L880812" i="8"/>
  <c r="L880813" i="8" a="1"/>
  <c r="L880813" i="8"/>
  <c r="L880814" i="8" a="1"/>
  <c r="L880814" i="8"/>
  <c r="L880815" i="8" a="1"/>
  <c r="L880815" i="8"/>
  <c r="L880816" i="8" a="1"/>
  <c r="L880816" i="8"/>
  <c r="L880817" i="8" a="1"/>
  <c r="L880817" i="8"/>
  <c r="L880818" i="8" a="1"/>
  <c r="L880818" i="8"/>
  <c r="L880819" i="8" a="1"/>
  <c r="L880819" i="8"/>
  <c r="L880820" i="8" a="1"/>
  <c r="L880820" i="8"/>
  <c r="L880821" i="8" a="1"/>
  <c r="L880821" i="8"/>
  <c r="L880822" i="8" a="1"/>
  <c r="L880822" i="8"/>
  <c r="L880823" i="8" a="1"/>
  <c r="L880823" i="8"/>
  <c r="L880824" i="8" a="1"/>
  <c r="L880824" i="8"/>
  <c r="L880825" i="8" a="1"/>
  <c r="L880825" i="8"/>
  <c r="L880826" i="8" a="1"/>
  <c r="L880826" i="8"/>
  <c r="L880827" i="8" a="1"/>
  <c r="L880827" i="8"/>
  <c r="L880828" i="8" a="1"/>
  <c r="L880828" i="8"/>
  <c r="L880829" i="8" a="1"/>
  <c r="L880829" i="8"/>
  <c r="L880830" i="8" a="1"/>
  <c r="L880830" i="8"/>
  <c r="L880831" i="8" a="1"/>
  <c r="L880831" i="8"/>
  <c r="L880832" i="8" a="1"/>
  <c r="L880832" i="8"/>
  <c r="L880833" i="8" a="1"/>
  <c r="L880833" i="8"/>
  <c r="L880834" i="8" a="1"/>
  <c r="L880834" i="8"/>
  <c r="L880835" i="8" a="1"/>
  <c r="L880835" i="8"/>
  <c r="L880836" i="8" a="1"/>
  <c r="L880836" i="8"/>
  <c r="L880837" i="8" a="1"/>
  <c r="L880837" i="8"/>
  <c r="L880838" i="8" a="1"/>
  <c r="L880838" i="8"/>
  <c r="L880839" i="8" a="1"/>
  <c r="L880839" i="8"/>
  <c r="L880840" i="8" a="1"/>
  <c r="L880840" i="8"/>
  <c r="L880841" i="8" a="1"/>
  <c r="L880841" i="8"/>
  <c r="L880842" i="8" a="1"/>
  <c r="L880842" i="8"/>
  <c r="L880843" i="8" a="1"/>
  <c r="L880843" i="8"/>
  <c r="L880844" i="8" a="1"/>
  <c r="L880844" i="8"/>
  <c r="L880845" i="8" a="1"/>
  <c r="L880845" i="8"/>
  <c r="L880846" i="8" a="1"/>
  <c r="L880846" i="8"/>
  <c r="L880847" i="8" a="1"/>
  <c r="L880847" i="8"/>
  <c r="L880848" i="8" a="1"/>
  <c r="L880848" i="8"/>
  <c r="L880849" i="8" a="1"/>
  <c r="L880849" i="8"/>
  <c r="L880850" i="8" a="1"/>
  <c r="L880850" i="8"/>
  <c r="L880851" i="8" a="1"/>
  <c r="L880851" i="8"/>
  <c r="L880852" i="8" a="1"/>
  <c r="L880852" i="8"/>
  <c r="L880853" i="8" a="1"/>
  <c r="L880853" i="8"/>
  <c r="L880854" i="8" a="1"/>
  <c r="L880854" i="8"/>
  <c r="L880855" i="8" a="1"/>
  <c r="L880855" i="8"/>
  <c r="L880856" i="8" a="1"/>
  <c r="L880856" i="8"/>
  <c r="L880857" i="8" a="1"/>
  <c r="L880857" i="8"/>
  <c r="L880858" i="8" a="1"/>
  <c r="L880858" i="8"/>
  <c r="L880859" i="8" a="1"/>
  <c r="L880859" i="8"/>
  <c r="L880860" i="8" a="1"/>
  <c r="L880860" i="8"/>
  <c r="L880861" i="8" a="1"/>
  <c r="L880861" i="8"/>
  <c r="L880862" i="8" a="1"/>
  <c r="L880862" i="8"/>
  <c r="L880863" i="8" a="1"/>
  <c r="L880863" i="8"/>
  <c r="L880864" i="8" a="1"/>
  <c r="L880864" i="8"/>
  <c r="L880865" i="8" a="1"/>
  <c r="L880865" i="8"/>
  <c r="L880866" i="8" a="1"/>
  <c r="L880866" i="8"/>
  <c r="L880867" i="8" a="1"/>
  <c r="L880867" i="8"/>
  <c r="L880868" i="8" a="1"/>
  <c r="L880868" i="8"/>
  <c r="L880869" i="8" a="1"/>
  <c r="L880869" i="8"/>
  <c r="L880870" i="8" a="1"/>
  <c r="L880870" i="8"/>
  <c r="L880871" i="8" a="1"/>
  <c r="L880871" i="8"/>
  <c r="L880872" i="8" a="1"/>
  <c r="L880872" i="8"/>
  <c r="L880873" i="8" a="1"/>
  <c r="L880873" i="8"/>
  <c r="L880874" i="8" a="1"/>
  <c r="L880874" i="8"/>
  <c r="L880875" i="8" a="1"/>
  <c r="L880875" i="8"/>
  <c r="L880876" i="8" a="1"/>
  <c r="L880876" i="8"/>
  <c r="L880877" i="8" a="1"/>
  <c r="L880877" i="8"/>
  <c r="L880878" i="8" a="1"/>
  <c r="L880878" i="8"/>
  <c r="L880879" i="8" a="1"/>
  <c r="L880879" i="8"/>
  <c r="L880880" i="8" a="1"/>
  <c r="L880880" i="8"/>
  <c r="L880881" i="8" a="1"/>
  <c r="L880881" i="8"/>
  <c r="L880882" i="8" a="1"/>
  <c r="L880882" i="8"/>
  <c r="L880883" i="8" a="1"/>
  <c r="L880883" i="8"/>
  <c r="L880884" i="8" a="1"/>
  <c r="L880884" i="8"/>
  <c r="L880885" i="8" a="1"/>
  <c r="L880885" i="8"/>
  <c r="L880886" i="8" a="1"/>
  <c r="L880886" i="8"/>
  <c r="L880887" i="8" a="1"/>
  <c r="L880887" i="8"/>
  <c r="L880888" i="8" a="1"/>
  <c r="L880888" i="8"/>
  <c r="L880889" i="8" a="1"/>
  <c r="L880889" i="8"/>
  <c r="L880890" i="8" a="1"/>
  <c r="L880890" i="8"/>
  <c r="L880891" i="8" a="1"/>
  <c r="L880891" i="8"/>
  <c r="L880892" i="8" a="1"/>
  <c r="L880892" i="8"/>
  <c r="L880893" i="8" a="1"/>
  <c r="L880893" i="8"/>
  <c r="L880894" i="8" a="1"/>
  <c r="L880894" i="8"/>
  <c r="L880895" i="8" a="1"/>
  <c r="L880895" i="8"/>
  <c r="L880896" i="8" a="1"/>
  <c r="L880896" i="8"/>
  <c r="L880897" i="8" a="1"/>
  <c r="L880897" i="8"/>
  <c r="L880898" i="8" a="1"/>
  <c r="L880898" i="8"/>
  <c r="L880899" i="8" a="1"/>
  <c r="L880899" i="8"/>
  <c r="L880900" i="8" a="1"/>
  <c r="L880900" i="8"/>
  <c r="L880901" i="8" a="1"/>
  <c r="L880901" i="8"/>
  <c r="L880902" i="8" a="1"/>
  <c r="L880902" i="8"/>
  <c r="L880903" i="8" a="1"/>
  <c r="L880903" i="8"/>
  <c r="L880904" i="8" a="1"/>
  <c r="L880904" i="8"/>
  <c r="L880905" i="8" a="1"/>
  <c r="L880905" i="8"/>
  <c r="L880906" i="8" a="1"/>
  <c r="L880906" i="8"/>
  <c r="L880907" i="8" a="1"/>
  <c r="L880907" i="8"/>
  <c r="L880908" i="8" a="1"/>
  <c r="L880908" i="8"/>
  <c r="L880909" i="8" a="1"/>
  <c r="L880909" i="8"/>
  <c r="L880910" i="8" a="1"/>
  <c r="L880910" i="8"/>
  <c r="L880911" i="8" a="1"/>
  <c r="L880911" i="8"/>
  <c r="L880912" i="8" a="1"/>
  <c r="L880912" i="8"/>
  <c r="L880913" i="8" a="1"/>
  <c r="L880913" i="8"/>
  <c r="L880914" i="8" a="1"/>
  <c r="L880914" i="8"/>
  <c r="L880915" i="8" a="1"/>
  <c r="L880915" i="8"/>
  <c r="L880916" i="8" a="1"/>
  <c r="L880916" i="8"/>
  <c r="L880917" i="8" a="1"/>
  <c r="L880917" i="8"/>
  <c r="L880918" i="8" a="1"/>
  <c r="L880918" i="8"/>
  <c r="L880919" i="8" a="1"/>
  <c r="L880919" i="8"/>
  <c r="L880920" i="8" a="1"/>
  <c r="L880920" i="8"/>
  <c r="L880921" i="8" a="1"/>
  <c r="L880921" i="8"/>
  <c r="L880922" i="8" a="1"/>
  <c r="L880922" i="8"/>
  <c r="L880923" i="8" a="1"/>
  <c r="L880923" i="8"/>
  <c r="L880924" i="8" a="1"/>
  <c r="L880924" i="8"/>
  <c r="L880925" i="8" a="1"/>
  <c r="L880925" i="8"/>
  <c r="L880926" i="8" a="1"/>
  <c r="L880926" i="8"/>
  <c r="L880927" i="8" a="1"/>
  <c r="L880927" i="8"/>
  <c r="L880928" i="8" a="1"/>
  <c r="L880928" i="8"/>
  <c r="L880929" i="8" a="1"/>
  <c r="L880929" i="8"/>
  <c r="L880930" i="8" a="1"/>
  <c r="L880930" i="8"/>
  <c r="L880931" i="8" a="1"/>
  <c r="L880931" i="8"/>
  <c r="L880932" i="8" a="1"/>
  <c r="L880932" i="8"/>
  <c r="L880933" i="8" a="1"/>
  <c r="L880933" i="8"/>
  <c r="L880934" i="8" a="1"/>
  <c r="L880934" i="8"/>
  <c r="L880935" i="8" a="1"/>
  <c r="L880935" i="8"/>
  <c r="L880936" i="8" a="1"/>
  <c r="L880936" i="8"/>
  <c r="L880937" i="8" a="1"/>
  <c r="L880937" i="8"/>
  <c r="L880938" i="8" a="1"/>
  <c r="L880938" i="8"/>
  <c r="L880939" i="8" a="1"/>
  <c r="L880939" i="8"/>
  <c r="L880940" i="8" a="1"/>
  <c r="L880940" i="8"/>
  <c r="L880941" i="8" a="1"/>
  <c r="L880941" i="8"/>
  <c r="L880942" i="8" a="1"/>
  <c r="L880942" i="8"/>
  <c r="L880943" i="8" a="1"/>
  <c r="L880943" i="8"/>
  <c r="L880944" i="8" a="1"/>
  <c r="L880944" i="8"/>
  <c r="L880945" i="8" a="1"/>
  <c r="L880945" i="8"/>
  <c r="L880946" i="8" a="1"/>
  <c r="L880946" i="8"/>
  <c r="L880947" i="8" a="1"/>
  <c r="L880947" i="8"/>
  <c r="L880948" i="8" a="1"/>
  <c r="L880948" i="8"/>
  <c r="L880949" i="8" a="1"/>
  <c r="L880949" i="8"/>
  <c r="L880950" i="8" a="1"/>
  <c r="L880950" i="8"/>
  <c r="L880951" i="8" a="1"/>
  <c r="L880951" i="8"/>
  <c r="L880952" i="8" a="1"/>
  <c r="L880952" i="8"/>
  <c r="L880953" i="8" a="1"/>
  <c r="L880953" i="8"/>
  <c r="L880954" i="8" a="1"/>
  <c r="L880954" i="8"/>
  <c r="L880955" i="8" a="1"/>
  <c r="L880955" i="8"/>
  <c r="L880956" i="8" a="1"/>
  <c r="L880956" i="8"/>
  <c r="L880957" i="8" a="1"/>
  <c r="L880957" i="8"/>
  <c r="L880958" i="8" a="1"/>
  <c r="L880958" i="8"/>
  <c r="L880959" i="8" a="1"/>
  <c r="L880959" i="8"/>
  <c r="L880960" i="8" a="1"/>
  <c r="L880960" i="8"/>
  <c r="L880961" i="8" a="1"/>
  <c r="L880961" i="8"/>
  <c r="L880962" i="8" a="1"/>
  <c r="L880962" i="8"/>
  <c r="L880963" i="8" a="1"/>
  <c r="L880963" i="8"/>
  <c r="L880964" i="8" a="1"/>
  <c r="L880964" i="8"/>
  <c r="L880965" i="8" a="1"/>
  <c r="L880965" i="8"/>
  <c r="L880966" i="8" a="1"/>
  <c r="L880966" i="8"/>
  <c r="L880967" i="8" a="1"/>
  <c r="L880967" i="8"/>
  <c r="L880968" i="8" a="1"/>
  <c r="L880968" i="8"/>
  <c r="L880969" i="8" a="1"/>
  <c r="L880969" i="8"/>
  <c r="L880970" i="8" a="1"/>
  <c r="L880970" i="8"/>
  <c r="L880971" i="8" a="1"/>
  <c r="L880971" i="8"/>
  <c r="L880972" i="8" a="1"/>
  <c r="L880972" i="8"/>
  <c r="L880973" i="8" a="1"/>
  <c r="L880973" i="8"/>
  <c r="L880974" i="8" a="1"/>
  <c r="L880974" i="8"/>
  <c r="L880975" i="8" a="1"/>
  <c r="L880975" i="8"/>
  <c r="L880976" i="8" a="1"/>
  <c r="L880976" i="8"/>
  <c r="L880977" i="8" a="1"/>
  <c r="L880977" i="8"/>
  <c r="L880978" i="8" a="1"/>
  <c r="L880978" i="8"/>
  <c r="L880979" i="8" a="1"/>
  <c r="L880979" i="8"/>
  <c r="L880980" i="8" a="1"/>
  <c r="L880980" i="8"/>
  <c r="L880981" i="8" a="1"/>
  <c r="L880981" i="8"/>
  <c r="L880982" i="8" a="1"/>
  <c r="L880982" i="8"/>
  <c r="L880983" i="8" a="1"/>
  <c r="L880983" i="8"/>
  <c r="L880984" i="8" a="1"/>
  <c r="L880984" i="8"/>
  <c r="L880985" i="8" a="1"/>
  <c r="L880985" i="8"/>
  <c r="L880986" i="8" a="1"/>
  <c r="L880986" i="8"/>
  <c r="L880987" i="8" a="1"/>
  <c r="L880987" i="8"/>
  <c r="L880988" i="8" a="1"/>
  <c r="L880988" i="8"/>
  <c r="L880989" i="8" a="1"/>
  <c r="L880989" i="8"/>
  <c r="L880990" i="8" a="1"/>
  <c r="L880990" i="8"/>
  <c r="L880991" i="8" a="1"/>
  <c r="L880991" i="8"/>
  <c r="L880992" i="8" a="1"/>
  <c r="L880992" i="8"/>
  <c r="L880993" i="8" a="1"/>
  <c r="L880993" i="8"/>
  <c r="L880994" i="8" a="1"/>
  <c r="L880994" i="8"/>
  <c r="L880995" i="8" a="1"/>
  <c r="L880995" i="8"/>
  <c r="L880996" i="8" a="1"/>
  <c r="L880996" i="8"/>
  <c r="L880997" i="8" a="1"/>
  <c r="L880997" i="8"/>
  <c r="L880998" i="8" a="1"/>
  <c r="L880998" i="8"/>
  <c r="L880999" i="8" a="1"/>
  <c r="L880999" i="8"/>
  <c r="L881000" i="8" a="1"/>
  <c r="L881000" i="8"/>
  <c r="L881001" i="8" a="1"/>
  <c r="L881001" i="8"/>
  <c r="L881002" i="8" a="1"/>
  <c r="L881002" i="8"/>
  <c r="L881003" i="8" a="1"/>
  <c r="L881003" i="8"/>
  <c r="L881004" i="8" a="1"/>
  <c r="L881004" i="8"/>
  <c r="L881005" i="8" a="1"/>
  <c r="L881005" i="8"/>
  <c r="L881006" i="8" a="1"/>
  <c r="L881006" i="8"/>
  <c r="L881007" i="8" a="1"/>
  <c r="L881007" i="8"/>
  <c r="L881008" i="8" a="1"/>
  <c r="L881008" i="8"/>
  <c r="L881009" i="8" a="1"/>
  <c r="L881009" i="8"/>
  <c r="L881010" i="8" a="1"/>
  <c r="L881010" i="8"/>
  <c r="L881011" i="8" a="1"/>
  <c r="L881011" i="8"/>
  <c r="L881012" i="8" a="1"/>
  <c r="L881012" i="8"/>
  <c r="L881013" i="8" a="1"/>
  <c r="L881013" i="8"/>
  <c r="L881014" i="8" a="1"/>
  <c r="L881014" i="8"/>
  <c r="L881015" i="8" a="1"/>
  <c r="L881015" i="8"/>
  <c r="L881016" i="8" a="1"/>
  <c r="L881016" i="8"/>
  <c r="L881017" i="8" a="1"/>
  <c r="L881017" i="8"/>
  <c r="L881018" i="8" a="1"/>
  <c r="L881018" i="8"/>
  <c r="L881019" i="8" a="1"/>
  <c r="L881019" i="8"/>
  <c r="L881020" i="8" a="1"/>
  <c r="L881020" i="8"/>
  <c r="L881021" i="8" a="1"/>
  <c r="L881021" i="8"/>
  <c r="L881022" i="8" a="1"/>
  <c r="L881022" i="8"/>
  <c r="L881023" i="8" a="1"/>
  <c r="L881023" i="8"/>
  <c r="L881024" i="8" a="1"/>
  <c r="L881024" i="8"/>
  <c r="L881025" i="8" a="1"/>
  <c r="L881025" i="8"/>
  <c r="L881026" i="8" a="1"/>
  <c r="L881026" i="8"/>
  <c r="L881027" i="8" a="1"/>
  <c r="L881027" i="8"/>
  <c r="L881028" i="8" a="1"/>
  <c r="L881028" i="8"/>
  <c r="L881029" i="8" a="1"/>
  <c r="L881029" i="8"/>
  <c r="L881030" i="8" a="1"/>
  <c r="L881030" i="8"/>
  <c r="L881031" i="8" a="1"/>
  <c r="L881031" i="8"/>
  <c r="L881032" i="8" a="1"/>
  <c r="L881032" i="8"/>
  <c r="L881033" i="8" a="1"/>
  <c r="L881033" i="8"/>
  <c r="L881034" i="8" a="1"/>
  <c r="L881034" i="8"/>
  <c r="L881035" i="8" a="1"/>
  <c r="L881035" i="8"/>
  <c r="L881036" i="8" a="1"/>
  <c r="L881036" i="8"/>
  <c r="L881037" i="8" a="1"/>
  <c r="L881037" i="8"/>
  <c r="L881038" i="8" a="1"/>
  <c r="L881038" i="8"/>
  <c r="L881039" i="8" a="1"/>
  <c r="L881039" i="8"/>
  <c r="L881040" i="8" a="1"/>
  <c r="L881040" i="8"/>
  <c r="L881041" i="8" a="1"/>
  <c r="L881041" i="8"/>
  <c r="L881042" i="8" a="1"/>
  <c r="L881042" i="8"/>
  <c r="L881043" i="8" a="1"/>
  <c r="L881043" i="8"/>
  <c r="L881044" i="8" a="1"/>
  <c r="L881044" i="8"/>
  <c r="L881045" i="8" a="1"/>
  <c r="L881045" i="8"/>
  <c r="L881046" i="8" a="1"/>
  <c r="L881046" i="8"/>
  <c r="L881047" i="8" a="1"/>
  <c r="L881047" i="8"/>
  <c r="L881048" i="8" a="1"/>
  <c r="L881048" i="8"/>
  <c r="L881049" i="8" a="1"/>
  <c r="L881049" i="8"/>
  <c r="L881050" i="8" a="1"/>
  <c r="L881050" i="8"/>
  <c r="L881051" i="8" a="1"/>
  <c r="L881051" i="8"/>
  <c r="L881052" i="8" a="1"/>
  <c r="L881052" i="8"/>
  <c r="L881053" i="8" a="1"/>
  <c r="L881053" i="8"/>
  <c r="L881054" i="8" a="1"/>
  <c r="L881054" i="8"/>
  <c r="L881055" i="8" a="1"/>
  <c r="L881055" i="8"/>
  <c r="L881056" i="8" a="1"/>
  <c r="L881056" i="8"/>
  <c r="L881057" i="8" a="1"/>
  <c r="L881057" i="8"/>
  <c r="L881058" i="8" a="1"/>
  <c r="L881058" i="8"/>
  <c r="L881059" i="8" a="1"/>
  <c r="L881059" i="8"/>
  <c r="L881060" i="8" a="1"/>
  <c r="L881060" i="8"/>
  <c r="L881061" i="8" a="1"/>
  <c r="L881061" i="8"/>
  <c r="L881062" i="8" a="1"/>
  <c r="L881062" i="8"/>
  <c r="L881063" i="8" a="1"/>
  <c r="L881063" i="8"/>
  <c r="L881064" i="8" a="1"/>
  <c r="L881064" i="8"/>
  <c r="L881065" i="8" a="1"/>
  <c r="L881065" i="8"/>
  <c r="L881066" i="8" a="1"/>
  <c r="L881066" i="8"/>
  <c r="L881067" i="8" a="1"/>
  <c r="L881067" i="8"/>
  <c r="L881068" i="8" a="1"/>
  <c r="L881068" i="8"/>
  <c r="L881069" i="8" a="1"/>
  <c r="L881069" i="8"/>
  <c r="L881070" i="8" a="1"/>
  <c r="L881070" i="8"/>
  <c r="L881071" i="8" a="1"/>
  <c r="L881071" i="8"/>
  <c r="L881072" i="8" a="1"/>
  <c r="L881072" i="8"/>
  <c r="L881073" i="8" a="1"/>
  <c r="L881073" i="8"/>
  <c r="L881074" i="8" a="1"/>
  <c r="L881074" i="8"/>
  <c r="L881075" i="8" a="1"/>
  <c r="L881075" i="8"/>
  <c r="L881076" i="8" a="1"/>
  <c r="L881076" i="8"/>
  <c r="L881077" i="8" a="1"/>
  <c r="L881077" i="8"/>
  <c r="L881078" i="8" a="1"/>
  <c r="L881078" i="8"/>
  <c r="L881079" i="8" a="1"/>
  <c r="L881079" i="8"/>
  <c r="L881080" i="8" a="1"/>
  <c r="L881080" i="8"/>
  <c r="L881081" i="8" a="1"/>
  <c r="L881081" i="8"/>
  <c r="L881082" i="8" a="1"/>
  <c r="L881082" i="8"/>
  <c r="L881083" i="8" a="1"/>
  <c r="L881083" i="8"/>
  <c r="L881084" i="8" a="1"/>
  <c r="L881084" i="8"/>
  <c r="L881085" i="8" a="1"/>
  <c r="L881085" i="8"/>
  <c r="L881086" i="8" a="1"/>
  <c r="L881086" i="8"/>
  <c r="L881087" i="8" a="1"/>
  <c r="L881087" i="8"/>
  <c r="L881088" i="8" a="1"/>
  <c r="L881088" i="8"/>
  <c r="L881089" i="8" a="1"/>
  <c r="L881089" i="8"/>
  <c r="L881090" i="8" a="1"/>
  <c r="L881090" i="8"/>
  <c r="L881091" i="8" a="1"/>
  <c r="L881091" i="8"/>
  <c r="L881092" i="8" a="1"/>
  <c r="L881092" i="8"/>
  <c r="L881093" i="8" a="1"/>
  <c r="L881093" i="8"/>
  <c r="L881094" i="8" a="1"/>
  <c r="L881094" i="8"/>
  <c r="L881095" i="8" a="1"/>
  <c r="L881095" i="8"/>
  <c r="L881096" i="8" a="1"/>
  <c r="L881096" i="8"/>
  <c r="L881097" i="8" a="1"/>
  <c r="L881097" i="8"/>
  <c r="L881098" i="8" a="1"/>
  <c r="L881098" i="8"/>
  <c r="L881099" i="8" a="1"/>
  <c r="L881099" i="8"/>
  <c r="L881100" i="8" a="1"/>
  <c r="L881100" i="8"/>
  <c r="L881101" i="8" a="1"/>
  <c r="L881101" i="8"/>
  <c r="L881102" i="8" a="1"/>
  <c r="L881102" i="8"/>
  <c r="L881103" i="8" a="1"/>
  <c r="L881103" i="8"/>
  <c r="L881104" i="8" a="1"/>
  <c r="L881104" i="8"/>
  <c r="L881105" i="8" a="1"/>
  <c r="L881105" i="8"/>
  <c r="L881106" i="8" a="1"/>
  <c r="L881106" i="8"/>
  <c r="L881107" i="8" a="1"/>
  <c r="L881107" i="8"/>
  <c r="L881108" i="8" a="1"/>
  <c r="L881108" i="8"/>
  <c r="L881109" i="8" a="1"/>
  <c r="L881109" i="8"/>
  <c r="L881110" i="8" a="1"/>
  <c r="L881110" i="8"/>
  <c r="L881111" i="8" a="1"/>
  <c r="L881111" i="8"/>
  <c r="L881112" i="8" a="1"/>
  <c r="L881112" i="8"/>
  <c r="L881113" i="8" a="1"/>
  <c r="L881113" i="8"/>
  <c r="L881114" i="8" a="1"/>
  <c r="L881114" i="8"/>
  <c r="L881115" i="8" a="1"/>
  <c r="L881115" i="8"/>
  <c r="L881116" i="8" a="1"/>
  <c r="L881116" i="8"/>
  <c r="L881117" i="8" a="1"/>
  <c r="L881117" i="8"/>
  <c r="L881118" i="8" a="1"/>
  <c r="L881118" i="8"/>
  <c r="L881119" i="8" a="1"/>
  <c r="L881119" i="8"/>
  <c r="L881120" i="8" a="1"/>
  <c r="L881120" i="8"/>
  <c r="L881121" i="8" a="1"/>
  <c r="L881121" i="8"/>
  <c r="L881122" i="8" a="1"/>
  <c r="L881122" i="8"/>
  <c r="L881123" i="8" a="1"/>
  <c r="L881123" i="8"/>
  <c r="L881124" i="8" a="1"/>
  <c r="L881124" i="8"/>
  <c r="L881125" i="8" a="1"/>
  <c r="L881125" i="8"/>
  <c r="L881126" i="8" a="1"/>
  <c r="L881126" i="8"/>
  <c r="L881127" i="8" a="1"/>
  <c r="L881127" i="8"/>
  <c r="L881128" i="8" a="1"/>
  <c r="L881128" i="8"/>
  <c r="L881129" i="8" a="1"/>
  <c r="L881129" i="8"/>
  <c r="L881130" i="8" a="1"/>
  <c r="L881130" i="8"/>
  <c r="L881131" i="8" a="1"/>
  <c r="L881131" i="8"/>
  <c r="L881132" i="8" a="1"/>
  <c r="L881132" i="8"/>
  <c r="L881133" i="8" a="1"/>
  <c r="L881133" i="8"/>
  <c r="L881134" i="8" a="1"/>
  <c r="L881134" i="8"/>
  <c r="L881135" i="8" a="1"/>
  <c r="L881135" i="8"/>
  <c r="L881136" i="8" a="1"/>
  <c r="L881136" i="8"/>
  <c r="L881137" i="8" a="1"/>
  <c r="L881137" i="8"/>
  <c r="L881138" i="8" a="1"/>
  <c r="L881138" i="8"/>
  <c r="L881139" i="8" a="1"/>
  <c r="L881139" i="8"/>
  <c r="L881140" i="8" a="1"/>
  <c r="L881140" i="8"/>
  <c r="L881141" i="8" a="1"/>
  <c r="L881141" i="8"/>
  <c r="L881142" i="8" a="1"/>
  <c r="L881142" i="8"/>
  <c r="L881143" i="8" a="1"/>
  <c r="L881143" i="8"/>
  <c r="L881144" i="8" a="1"/>
  <c r="L881144" i="8"/>
  <c r="L881145" i="8" a="1"/>
  <c r="L881145" i="8"/>
  <c r="L881146" i="8" a="1"/>
  <c r="L881146" i="8"/>
  <c r="L881147" i="8" a="1"/>
  <c r="L881147" i="8"/>
  <c r="L881148" i="8" a="1"/>
  <c r="L881148" i="8"/>
  <c r="L881149" i="8" a="1"/>
  <c r="L881149" i="8"/>
  <c r="L881150" i="8" a="1"/>
  <c r="L881150" i="8"/>
  <c r="L881151" i="8" a="1"/>
  <c r="L881151" i="8"/>
  <c r="L881152" i="8" a="1"/>
  <c r="L881152" i="8"/>
  <c r="L881153" i="8" a="1"/>
  <c r="L881153" i="8"/>
  <c r="L881154" i="8" a="1"/>
  <c r="L881154" i="8"/>
  <c r="L881155" i="8" a="1"/>
  <c r="L881155" i="8"/>
  <c r="L881156" i="8" a="1"/>
  <c r="L881156" i="8"/>
  <c r="L881157" i="8" a="1"/>
  <c r="L881157" i="8"/>
  <c r="L881158" i="8" a="1"/>
  <c r="L881158" i="8"/>
  <c r="L881159" i="8" a="1"/>
  <c r="L881159" i="8"/>
  <c r="L881160" i="8" a="1"/>
  <c r="L881160" i="8"/>
  <c r="L881161" i="8" a="1"/>
  <c r="L881161" i="8"/>
  <c r="L881162" i="8" a="1"/>
  <c r="L881162" i="8"/>
  <c r="L881163" i="8" a="1"/>
  <c r="L881163" i="8"/>
  <c r="L881164" i="8" a="1"/>
  <c r="L881164" i="8"/>
  <c r="L881165" i="8" a="1"/>
  <c r="L881165" i="8"/>
  <c r="L881166" i="8" a="1"/>
  <c r="L881166" i="8"/>
  <c r="L881167" i="8" a="1"/>
  <c r="L881167" i="8"/>
  <c r="L881168" i="8" a="1"/>
  <c r="L881168" i="8"/>
  <c r="L881169" i="8" a="1"/>
  <c r="L881169" i="8"/>
  <c r="L881170" i="8" a="1"/>
  <c r="L881170" i="8"/>
  <c r="L881171" i="8" a="1"/>
  <c r="L881171" i="8"/>
  <c r="L881172" i="8" a="1"/>
  <c r="L881172" i="8"/>
  <c r="L881173" i="8" a="1"/>
  <c r="L881173" i="8"/>
  <c r="L881174" i="8" a="1"/>
  <c r="L881174" i="8"/>
  <c r="L881175" i="8" a="1"/>
  <c r="L881175" i="8"/>
  <c r="L881176" i="8" a="1"/>
  <c r="L881176" i="8"/>
  <c r="L881177" i="8" a="1"/>
  <c r="L881177" i="8"/>
  <c r="L881178" i="8" a="1"/>
  <c r="L881178" i="8"/>
  <c r="L881179" i="8" a="1"/>
  <c r="L881179" i="8"/>
  <c r="L881180" i="8" a="1"/>
  <c r="L881180" i="8"/>
  <c r="L881181" i="8" a="1"/>
  <c r="L881181" i="8"/>
  <c r="L881182" i="8" a="1"/>
  <c r="L881182" i="8"/>
  <c r="L881183" i="8" a="1"/>
  <c r="L881183" i="8"/>
  <c r="L881184" i="8" a="1"/>
  <c r="L881184" i="8"/>
  <c r="L881185" i="8" a="1"/>
  <c r="L881185" i="8"/>
  <c r="L881186" i="8" a="1"/>
  <c r="L881186" i="8"/>
  <c r="L881187" i="8" a="1"/>
  <c r="L881187" i="8"/>
  <c r="L881188" i="8" a="1"/>
  <c r="L881188" i="8"/>
  <c r="L881189" i="8" a="1"/>
  <c r="L881189" i="8"/>
  <c r="L881190" i="8" a="1"/>
  <c r="L881190" i="8"/>
  <c r="L881191" i="8" a="1"/>
  <c r="L881191" i="8"/>
  <c r="L881192" i="8" a="1"/>
  <c r="L881192" i="8"/>
  <c r="L881193" i="8" a="1"/>
  <c r="L881193" i="8"/>
  <c r="L881194" i="8" a="1"/>
  <c r="L881194" i="8"/>
  <c r="L881195" i="8" a="1"/>
  <c r="L881195" i="8"/>
  <c r="L881196" i="8" a="1"/>
  <c r="L881196" i="8"/>
  <c r="L881197" i="8" a="1"/>
  <c r="L881197" i="8"/>
  <c r="L881198" i="8" a="1"/>
  <c r="L881198" i="8"/>
  <c r="L881199" i="8" a="1"/>
  <c r="L881199" i="8"/>
  <c r="L881200" i="8" a="1"/>
  <c r="L881200" i="8"/>
  <c r="L881201" i="8" a="1"/>
  <c r="L881201" i="8"/>
  <c r="L881202" i="8" a="1"/>
  <c r="L881202" i="8"/>
  <c r="L881203" i="8" a="1"/>
  <c r="L881203" i="8"/>
  <c r="L881204" i="8" a="1"/>
  <c r="L881204" i="8"/>
  <c r="L881205" i="8" a="1"/>
  <c r="L881205" i="8"/>
  <c r="L881206" i="8" a="1"/>
  <c r="L881206" i="8"/>
  <c r="L881207" i="8" a="1"/>
  <c r="L881207" i="8"/>
  <c r="L881208" i="8" a="1"/>
  <c r="L881208" i="8"/>
  <c r="L881209" i="8" a="1"/>
  <c r="L881209" i="8"/>
  <c r="L881210" i="8" a="1"/>
  <c r="L881210" i="8"/>
  <c r="L881211" i="8" a="1"/>
  <c r="L881211" i="8"/>
  <c r="L881212" i="8" a="1"/>
  <c r="L881212" i="8"/>
  <c r="L881213" i="8" a="1"/>
  <c r="L881213" i="8"/>
  <c r="L881214" i="8" a="1"/>
  <c r="L881214" i="8"/>
  <c r="L881215" i="8" a="1"/>
  <c r="L881215" i="8"/>
  <c r="L881216" i="8" a="1"/>
  <c r="L881216" i="8"/>
  <c r="L881217" i="8" a="1"/>
  <c r="L881217" i="8"/>
  <c r="L881218" i="8" a="1"/>
  <c r="L881218" i="8"/>
  <c r="L881219" i="8" a="1"/>
  <c r="L881219" i="8"/>
  <c r="L881220" i="8" a="1"/>
  <c r="L881220" i="8"/>
  <c r="L881221" i="8" a="1"/>
  <c r="L881221" i="8"/>
  <c r="L881222" i="8" a="1"/>
  <c r="L881222" i="8"/>
  <c r="L881223" i="8" a="1"/>
  <c r="L881223" i="8"/>
  <c r="L881224" i="8" a="1"/>
  <c r="L881224" i="8"/>
  <c r="L881225" i="8" a="1"/>
  <c r="L881225" i="8"/>
  <c r="L881226" i="8" a="1"/>
  <c r="L881226" i="8"/>
  <c r="L881227" i="8" a="1"/>
  <c r="L881227" i="8"/>
  <c r="L881228" i="8" a="1"/>
  <c r="L881228" i="8"/>
  <c r="L881229" i="8" a="1"/>
  <c r="L881229" i="8"/>
  <c r="L881230" i="8" a="1"/>
  <c r="L881230" i="8"/>
  <c r="L881231" i="8" a="1"/>
  <c r="L881231" i="8"/>
  <c r="L881232" i="8" a="1"/>
  <c r="L881232" i="8"/>
  <c r="L881233" i="8" a="1"/>
  <c r="L881233" i="8"/>
  <c r="L881234" i="8" a="1"/>
  <c r="L881234" i="8"/>
  <c r="L881235" i="8" a="1"/>
  <c r="L881235" i="8"/>
  <c r="L881236" i="8" a="1"/>
  <c r="L881236" i="8"/>
  <c r="L881237" i="8" a="1"/>
  <c r="L881237" i="8"/>
  <c r="L881238" i="8" a="1"/>
  <c r="L881238" i="8"/>
  <c r="L881239" i="8" a="1"/>
  <c r="L881239" i="8"/>
  <c r="L881240" i="8" a="1"/>
  <c r="L881240" i="8"/>
  <c r="L881241" i="8" a="1"/>
  <c r="L881241" i="8"/>
  <c r="L881242" i="8" a="1"/>
  <c r="L881242" i="8"/>
  <c r="L881243" i="8" a="1"/>
  <c r="L881243" i="8"/>
  <c r="L881244" i="8" a="1"/>
  <c r="L881244" i="8"/>
  <c r="L881245" i="8" a="1"/>
  <c r="L881245" i="8"/>
  <c r="L881246" i="8" a="1"/>
  <c r="L881246" i="8"/>
  <c r="L881247" i="8" a="1"/>
  <c r="L881247" i="8"/>
  <c r="L881248" i="8" a="1"/>
  <c r="L881248" i="8"/>
  <c r="L881249" i="8" a="1"/>
  <c r="L881249" i="8"/>
  <c r="L881250" i="8" a="1"/>
  <c r="L881250" i="8"/>
  <c r="L881251" i="8" a="1"/>
  <c r="L881251" i="8"/>
  <c r="L881252" i="8" a="1"/>
  <c r="L881252" i="8"/>
  <c r="L881253" i="8" a="1"/>
  <c r="L881253" i="8"/>
  <c r="L881254" i="8" a="1"/>
  <c r="L881254" i="8"/>
  <c r="L881255" i="8" a="1"/>
  <c r="L881255" i="8"/>
  <c r="L881256" i="8" a="1"/>
  <c r="L881256" i="8"/>
  <c r="L881257" i="8" a="1"/>
  <c r="L881257" i="8"/>
  <c r="L881258" i="8" a="1"/>
  <c r="L881258" i="8"/>
  <c r="L881259" i="8" a="1"/>
  <c r="L881259" i="8"/>
  <c r="L881260" i="8" a="1"/>
  <c r="L881260" i="8"/>
  <c r="L881261" i="8" a="1"/>
  <c r="L881261" i="8"/>
  <c r="L881262" i="8" a="1"/>
  <c r="L881262" i="8"/>
  <c r="L881263" i="8" a="1"/>
  <c r="L881263" i="8"/>
  <c r="L881264" i="8" a="1"/>
  <c r="L881264" i="8"/>
  <c r="L881265" i="8" a="1"/>
  <c r="L881265" i="8"/>
  <c r="L881266" i="8" a="1"/>
  <c r="L881266" i="8"/>
  <c r="L881267" i="8" a="1"/>
  <c r="L881267" i="8"/>
  <c r="L881268" i="8" a="1"/>
  <c r="L881268" i="8"/>
  <c r="L881269" i="8" a="1"/>
  <c r="L881269" i="8"/>
  <c r="L881270" i="8" a="1"/>
  <c r="L881270" i="8"/>
  <c r="L881271" i="8" a="1"/>
  <c r="L881271" i="8"/>
  <c r="L881272" i="8" a="1"/>
  <c r="L881272" i="8"/>
  <c r="L881273" i="8" a="1"/>
  <c r="L881273" i="8"/>
  <c r="L881274" i="8" a="1"/>
  <c r="L881274" i="8"/>
  <c r="L881275" i="8" a="1"/>
  <c r="L881275" i="8"/>
  <c r="L881276" i="8" a="1"/>
  <c r="L881276" i="8"/>
  <c r="L881277" i="8" a="1"/>
  <c r="L881277" i="8"/>
  <c r="L881278" i="8" a="1"/>
  <c r="L881278" i="8"/>
  <c r="L881279" i="8" a="1"/>
  <c r="L881279" i="8"/>
  <c r="L881280" i="8" a="1"/>
  <c r="L881280" i="8"/>
  <c r="L881281" i="8" a="1"/>
  <c r="L881281" i="8"/>
  <c r="L881282" i="8" a="1"/>
  <c r="L881282" i="8"/>
  <c r="L881283" i="8" a="1"/>
  <c r="L881283" i="8"/>
  <c r="L881284" i="8" a="1"/>
  <c r="L881284" i="8"/>
  <c r="L881285" i="8" a="1"/>
  <c r="L881285" i="8"/>
  <c r="L881286" i="8" a="1"/>
  <c r="L881286" i="8"/>
  <c r="L881287" i="8" a="1"/>
  <c r="L881287" i="8"/>
  <c r="L881288" i="8" a="1"/>
  <c r="L881288" i="8"/>
  <c r="L881289" i="8" a="1"/>
  <c r="L881289" i="8"/>
  <c r="L881290" i="8" a="1"/>
  <c r="L881290" i="8"/>
  <c r="L881291" i="8" a="1"/>
  <c r="L881291" i="8"/>
  <c r="L881292" i="8" a="1"/>
  <c r="L881292" i="8"/>
  <c r="L881293" i="8" a="1"/>
  <c r="L881293" i="8"/>
  <c r="L881294" i="8" a="1"/>
  <c r="L881294" i="8"/>
  <c r="L881295" i="8" a="1"/>
  <c r="L881295" i="8"/>
  <c r="L881296" i="8" a="1"/>
  <c r="L881296" i="8"/>
  <c r="L881297" i="8" a="1"/>
  <c r="L881297" i="8"/>
  <c r="L881298" i="8" a="1"/>
  <c r="L881298" i="8"/>
  <c r="L881299" i="8" a="1"/>
  <c r="L881299" i="8"/>
  <c r="L881300" i="8" a="1"/>
  <c r="L881300" i="8"/>
  <c r="L881301" i="8" a="1"/>
  <c r="L881301" i="8"/>
  <c r="L881302" i="8" a="1"/>
  <c r="L881302" i="8"/>
  <c r="L881303" i="8" a="1"/>
  <c r="L881303" i="8"/>
  <c r="L881304" i="8" a="1"/>
  <c r="L881304" i="8"/>
  <c r="L881305" i="8" a="1"/>
  <c r="L881305" i="8"/>
  <c r="L881306" i="8" a="1"/>
  <c r="L881306" i="8"/>
  <c r="L881307" i="8" a="1"/>
  <c r="L881307" i="8"/>
  <c r="L881308" i="8" a="1"/>
  <c r="L881308" i="8"/>
  <c r="L881309" i="8" a="1"/>
  <c r="L881309" i="8"/>
  <c r="L881310" i="8" a="1"/>
  <c r="L881310" i="8"/>
  <c r="L881311" i="8" a="1"/>
  <c r="L881311" i="8"/>
  <c r="L881312" i="8" a="1"/>
  <c r="L881312" i="8"/>
  <c r="L881313" i="8" a="1"/>
  <c r="L881313" i="8"/>
  <c r="L881314" i="8" a="1"/>
  <c r="L881314" i="8"/>
  <c r="L881315" i="8" a="1"/>
  <c r="L881315" i="8"/>
  <c r="L881316" i="8" a="1"/>
  <c r="L881316" i="8"/>
  <c r="L881317" i="8" a="1"/>
  <c r="L881317" i="8"/>
  <c r="L881318" i="8" a="1"/>
  <c r="L881318" i="8"/>
  <c r="L881319" i="8" a="1"/>
  <c r="L881319" i="8"/>
  <c r="L881320" i="8" a="1"/>
  <c r="L881320" i="8"/>
  <c r="L881321" i="8" a="1"/>
  <c r="L881321" i="8"/>
  <c r="L881322" i="8" a="1"/>
  <c r="L881322" i="8"/>
  <c r="L881323" i="8" a="1"/>
  <c r="L881323" i="8"/>
  <c r="L881324" i="8" a="1"/>
  <c r="L881324" i="8"/>
  <c r="L881325" i="8" a="1"/>
  <c r="L881325" i="8"/>
  <c r="L881326" i="8" a="1"/>
  <c r="L881326" i="8"/>
  <c r="L881327" i="8" a="1"/>
  <c r="L881327" i="8"/>
  <c r="L881328" i="8" a="1"/>
  <c r="L881328" i="8"/>
  <c r="L881329" i="8" a="1"/>
  <c r="L881329" i="8"/>
  <c r="L881330" i="8" a="1"/>
  <c r="L881330" i="8"/>
  <c r="L881331" i="8" a="1"/>
  <c r="L881331" i="8"/>
  <c r="L881332" i="8" a="1"/>
  <c r="L881332" i="8"/>
  <c r="L881333" i="8" a="1"/>
  <c r="L881333" i="8"/>
  <c r="L881334" i="8" a="1"/>
  <c r="L881334" i="8"/>
  <c r="L881335" i="8" a="1"/>
  <c r="L881335" i="8"/>
  <c r="L881336" i="8" a="1"/>
  <c r="L881336" i="8"/>
  <c r="L881337" i="8" a="1"/>
  <c r="L881337" i="8"/>
  <c r="L881338" i="8" a="1"/>
  <c r="L881338" i="8"/>
  <c r="L881339" i="8" a="1"/>
  <c r="L881339" i="8"/>
  <c r="L881340" i="8" a="1"/>
  <c r="L881340" i="8"/>
  <c r="L881341" i="8" a="1"/>
  <c r="L881341" i="8"/>
  <c r="L881342" i="8" a="1"/>
  <c r="L881342" i="8"/>
  <c r="L881343" i="8" a="1"/>
  <c r="L881343" i="8"/>
  <c r="L881344" i="8" a="1"/>
  <c r="L881344" i="8"/>
  <c r="L881345" i="8" a="1"/>
  <c r="L881345" i="8"/>
  <c r="L881346" i="8" a="1"/>
  <c r="L881346" i="8"/>
  <c r="L881347" i="8" a="1"/>
  <c r="L881347" i="8"/>
  <c r="L881348" i="8" a="1"/>
  <c r="L881348" i="8"/>
  <c r="L881349" i="8" a="1"/>
  <c r="L881349" i="8"/>
  <c r="L881350" i="8" a="1"/>
  <c r="L881350" i="8"/>
  <c r="L881351" i="8" a="1"/>
  <c r="L881351" i="8"/>
  <c r="L881352" i="8" a="1"/>
  <c r="L881352" i="8"/>
  <c r="L881353" i="8" a="1"/>
  <c r="L881353" i="8"/>
  <c r="L881354" i="8" a="1"/>
  <c r="L881354" i="8"/>
  <c r="L881355" i="8" a="1"/>
  <c r="L881355" i="8"/>
  <c r="L881356" i="8" a="1"/>
  <c r="L881356" i="8"/>
  <c r="L881357" i="8" a="1"/>
  <c r="L881357" i="8"/>
  <c r="L881358" i="8" a="1"/>
  <c r="L881358" i="8"/>
  <c r="L881359" i="8" a="1"/>
  <c r="L881359" i="8"/>
  <c r="L881360" i="8" a="1"/>
  <c r="L881360" i="8"/>
  <c r="L881361" i="8" a="1"/>
  <c r="L881361" i="8"/>
  <c r="L881362" i="8" a="1"/>
  <c r="L881362" i="8"/>
  <c r="L881363" i="8" a="1"/>
  <c r="L881363" i="8"/>
  <c r="L881364" i="8" a="1"/>
  <c r="L881364" i="8"/>
  <c r="L881365" i="8" a="1"/>
  <c r="L881365" i="8"/>
  <c r="L881366" i="8" a="1"/>
  <c r="L881366" i="8"/>
  <c r="L881367" i="8" a="1"/>
  <c r="L881367" i="8"/>
  <c r="L881368" i="8" a="1"/>
  <c r="L881368" i="8"/>
  <c r="L881369" i="8" a="1"/>
  <c r="L881369" i="8"/>
  <c r="L881370" i="8" a="1"/>
  <c r="L881370" i="8"/>
  <c r="L881371" i="8" a="1"/>
  <c r="L881371" i="8"/>
  <c r="L881372" i="8" a="1"/>
  <c r="L881372" i="8"/>
  <c r="L881373" i="8" a="1"/>
  <c r="L881373" i="8"/>
  <c r="L881374" i="8" a="1"/>
  <c r="L881374" i="8"/>
  <c r="L881375" i="8" a="1"/>
  <c r="L881375" i="8"/>
  <c r="L881376" i="8" a="1"/>
  <c r="L881376" i="8"/>
  <c r="L881377" i="8" a="1"/>
  <c r="L881377" i="8"/>
  <c r="L881378" i="8" a="1"/>
  <c r="L881378" i="8"/>
  <c r="L881379" i="8" a="1"/>
  <c r="L881379" i="8"/>
  <c r="L881380" i="8" a="1"/>
  <c r="L881380" i="8"/>
  <c r="L881381" i="8" a="1"/>
  <c r="L881381" i="8"/>
  <c r="L881382" i="8" a="1"/>
  <c r="L881382" i="8"/>
  <c r="L881383" i="8" a="1"/>
  <c r="L881383" i="8"/>
  <c r="L881384" i="8" a="1"/>
  <c r="L881384" i="8"/>
  <c r="L881385" i="8" a="1"/>
  <c r="L881385" i="8"/>
  <c r="L881386" i="8" a="1"/>
  <c r="L881386" i="8"/>
  <c r="L881387" i="8" a="1"/>
  <c r="L881387" i="8"/>
  <c r="L881388" i="8" a="1"/>
  <c r="L881388" i="8"/>
  <c r="L881389" i="8" a="1"/>
  <c r="L881389" i="8"/>
  <c r="L881390" i="8" a="1"/>
  <c r="L881390" i="8"/>
  <c r="L881391" i="8" a="1"/>
  <c r="L881391" i="8"/>
  <c r="L881392" i="8" a="1"/>
  <c r="L881392" i="8"/>
  <c r="L881393" i="8" a="1"/>
  <c r="L881393" i="8"/>
  <c r="L881394" i="8" a="1"/>
  <c r="L881394" i="8"/>
  <c r="L881395" i="8" a="1"/>
  <c r="L881395" i="8"/>
  <c r="L881396" i="8" a="1"/>
  <c r="L881396" i="8"/>
  <c r="L881397" i="8" a="1"/>
  <c r="L881397" i="8"/>
  <c r="L881398" i="8" a="1"/>
  <c r="L881398" i="8"/>
  <c r="L881399" i="8" a="1"/>
  <c r="L881399" i="8"/>
  <c r="L881400" i="8" a="1"/>
  <c r="L881400" i="8"/>
  <c r="L881401" i="8" a="1"/>
  <c r="L881401" i="8"/>
  <c r="L881402" i="8" a="1"/>
  <c r="L881402" i="8"/>
  <c r="L881403" i="8" a="1"/>
  <c r="L881403" i="8"/>
  <c r="L881404" i="8" a="1"/>
  <c r="L881404" i="8"/>
  <c r="L881405" i="8" a="1"/>
  <c r="L881405" i="8"/>
  <c r="L881406" i="8" a="1"/>
  <c r="L881406" i="8"/>
  <c r="L881407" i="8" a="1"/>
  <c r="L881407" i="8"/>
  <c r="L881408" i="8" a="1"/>
  <c r="L881408" i="8"/>
  <c r="L881409" i="8" a="1"/>
  <c r="L881409" i="8"/>
  <c r="L881410" i="8" a="1"/>
  <c r="L881410" i="8"/>
  <c r="L881411" i="8" a="1"/>
  <c r="L881411" i="8"/>
  <c r="L881412" i="8" a="1"/>
  <c r="L881412" i="8"/>
  <c r="L881413" i="8" a="1"/>
  <c r="L881413" i="8"/>
  <c r="L881414" i="8" a="1"/>
  <c r="L881414" i="8"/>
  <c r="L881415" i="8" a="1"/>
  <c r="L881415" i="8"/>
  <c r="L881416" i="8" a="1"/>
  <c r="L881416" i="8"/>
  <c r="L881417" i="8" a="1"/>
  <c r="L881417" i="8"/>
  <c r="L881418" i="8" a="1"/>
  <c r="L881418" i="8"/>
  <c r="L881419" i="8" a="1"/>
  <c r="L881419" i="8"/>
  <c r="L881420" i="8" a="1"/>
  <c r="L881420" i="8"/>
  <c r="L881421" i="8" a="1"/>
  <c r="L881421" i="8"/>
  <c r="L881422" i="8" a="1"/>
  <c r="L881422" i="8"/>
  <c r="L881423" i="8" a="1"/>
  <c r="L881423" i="8"/>
  <c r="L881424" i="8" a="1"/>
  <c r="L881424" i="8"/>
  <c r="L881425" i="8" a="1"/>
  <c r="L881425" i="8"/>
  <c r="L881426" i="8" a="1"/>
  <c r="L881426" i="8"/>
  <c r="L881427" i="8" a="1"/>
  <c r="L881427" i="8"/>
  <c r="L881428" i="8" a="1"/>
  <c r="L881428" i="8"/>
  <c r="L881429" i="8" a="1"/>
  <c r="L881429" i="8"/>
  <c r="L881430" i="8" a="1"/>
  <c r="L881430" i="8"/>
  <c r="L881431" i="8" a="1"/>
  <c r="L881431" i="8"/>
  <c r="L881432" i="8" a="1"/>
  <c r="L881432" i="8"/>
  <c r="L881433" i="8" a="1"/>
  <c r="L881433" i="8"/>
  <c r="L881434" i="8" a="1"/>
  <c r="L881434" i="8"/>
  <c r="L881435" i="8" a="1"/>
  <c r="L881435" i="8"/>
  <c r="L881436" i="8" a="1"/>
  <c r="L881436" i="8"/>
  <c r="L881437" i="8" a="1"/>
  <c r="L881437" i="8"/>
  <c r="L881438" i="8" a="1"/>
  <c r="L881438" i="8"/>
  <c r="L881439" i="8" a="1"/>
  <c r="L881439" i="8"/>
  <c r="L881440" i="8" a="1"/>
  <c r="L881440" i="8"/>
  <c r="L881441" i="8" a="1"/>
  <c r="L881441" i="8"/>
  <c r="L881442" i="8" a="1"/>
  <c r="L881442" i="8"/>
  <c r="L881443" i="8" a="1"/>
  <c r="L881443" i="8"/>
  <c r="L881444" i="8" a="1"/>
  <c r="L881444" i="8"/>
  <c r="L881445" i="8" a="1"/>
  <c r="L881445" i="8"/>
  <c r="L881446" i="8" a="1"/>
  <c r="L881446" i="8"/>
  <c r="L881447" i="8" a="1"/>
  <c r="L881447" i="8"/>
  <c r="L881448" i="8" a="1"/>
  <c r="L881448" i="8"/>
  <c r="L881449" i="8" a="1"/>
  <c r="L881449" i="8"/>
  <c r="L881450" i="8" a="1"/>
  <c r="L881450" i="8"/>
  <c r="L881451" i="8" a="1"/>
  <c r="L881451" i="8"/>
  <c r="L881452" i="8" a="1"/>
  <c r="L881452" i="8"/>
  <c r="L881453" i="8" a="1"/>
  <c r="L881453" i="8"/>
  <c r="L881454" i="8" a="1"/>
  <c r="L881454" i="8"/>
  <c r="L881455" i="8" a="1"/>
  <c r="L881455" i="8"/>
  <c r="L881456" i="8" a="1"/>
  <c r="L881456" i="8"/>
  <c r="L881457" i="8" a="1"/>
  <c r="L881457" i="8"/>
  <c r="L881458" i="8" a="1"/>
  <c r="L881458" i="8"/>
  <c r="L881459" i="8" a="1"/>
  <c r="L881459" i="8"/>
  <c r="L881460" i="8" a="1"/>
  <c r="L881460" i="8"/>
  <c r="L881461" i="8" a="1"/>
  <c r="L881461" i="8"/>
  <c r="L881462" i="8" a="1"/>
  <c r="L881462" i="8"/>
  <c r="L881463" i="8" a="1"/>
  <c r="L881463" i="8"/>
  <c r="L881464" i="8" a="1"/>
  <c r="L881464" i="8"/>
  <c r="L881465" i="8" a="1"/>
  <c r="L881465" i="8"/>
  <c r="L881466" i="8" a="1"/>
  <c r="L881466" i="8"/>
  <c r="L881467" i="8" a="1"/>
  <c r="L881467" i="8"/>
  <c r="L881468" i="8" a="1"/>
  <c r="L881468" i="8"/>
  <c r="L881469" i="8" a="1"/>
  <c r="L881469" i="8"/>
  <c r="L881470" i="8" a="1"/>
  <c r="L881470" i="8"/>
  <c r="L881471" i="8" a="1"/>
  <c r="L881471" i="8"/>
  <c r="L881472" i="8" a="1"/>
  <c r="L881472" i="8"/>
  <c r="L881473" i="8" a="1"/>
  <c r="L881473" i="8"/>
  <c r="L881474" i="8" a="1"/>
  <c r="L881474" i="8"/>
  <c r="L881475" i="8" a="1"/>
  <c r="L881475" i="8"/>
  <c r="L881476" i="8" a="1"/>
  <c r="L881476" i="8"/>
  <c r="L881477" i="8" a="1"/>
  <c r="L881477" i="8"/>
  <c r="L881478" i="8" a="1"/>
  <c r="L881478" i="8"/>
  <c r="L881479" i="8" a="1"/>
  <c r="L881479" i="8"/>
  <c r="L881480" i="8" a="1"/>
  <c r="L881480" i="8"/>
  <c r="L881481" i="8" a="1"/>
  <c r="L881481" i="8"/>
  <c r="L881482" i="8" a="1"/>
  <c r="L881482" i="8"/>
  <c r="L881483" i="8" a="1"/>
  <c r="L881483" i="8"/>
  <c r="L881484" i="8" a="1"/>
  <c r="L881484" i="8"/>
  <c r="L881485" i="8" a="1"/>
  <c r="L881485" i="8"/>
  <c r="L881486" i="8" a="1"/>
  <c r="L881486" i="8"/>
  <c r="L881487" i="8" a="1"/>
  <c r="L881487" i="8"/>
  <c r="L881488" i="8" a="1"/>
  <c r="L881488" i="8"/>
  <c r="L881489" i="8" a="1"/>
  <c r="L881489" i="8"/>
  <c r="L881490" i="8" a="1"/>
  <c r="L881490" i="8"/>
  <c r="L881491" i="8" a="1"/>
  <c r="L881491" i="8"/>
  <c r="L881492" i="8" a="1"/>
  <c r="L881492" i="8"/>
  <c r="L881493" i="8" a="1"/>
  <c r="L881493" i="8"/>
  <c r="L881494" i="8" a="1"/>
  <c r="L881494" i="8"/>
  <c r="L881495" i="8" a="1"/>
  <c r="L881495" i="8"/>
  <c r="L881496" i="8" a="1"/>
  <c r="L881496" i="8"/>
  <c r="L881497" i="8" a="1"/>
  <c r="L881497" i="8"/>
  <c r="L881498" i="8" a="1"/>
  <c r="L881498" i="8"/>
  <c r="L881499" i="8" a="1"/>
  <c r="L881499" i="8"/>
  <c r="L881500" i="8" a="1"/>
  <c r="L881500" i="8"/>
  <c r="L881501" i="8" a="1"/>
  <c r="L881501" i="8"/>
  <c r="L881502" i="8" a="1"/>
  <c r="L881502" i="8"/>
  <c r="L881503" i="8" a="1"/>
  <c r="L881503" i="8"/>
  <c r="L881504" i="8" a="1"/>
  <c r="L881504" i="8"/>
  <c r="L881505" i="8" a="1"/>
  <c r="L881505" i="8"/>
  <c r="L881506" i="8" a="1"/>
  <c r="L881506" i="8"/>
  <c r="L881507" i="8" a="1"/>
  <c r="L881507" i="8"/>
  <c r="L881508" i="8" a="1"/>
  <c r="L881508" i="8"/>
  <c r="L881509" i="8" a="1"/>
  <c r="L881509" i="8"/>
  <c r="L881510" i="8" a="1"/>
  <c r="L881510" i="8"/>
  <c r="L881511" i="8" a="1"/>
  <c r="L881511" i="8"/>
  <c r="L881512" i="8" a="1"/>
  <c r="L881512" i="8"/>
  <c r="L881513" i="8" a="1"/>
  <c r="L881513" i="8"/>
  <c r="L881514" i="8" a="1"/>
  <c r="L881514" i="8"/>
  <c r="L881515" i="8" a="1"/>
  <c r="L881515" i="8"/>
  <c r="L881516" i="8" a="1"/>
  <c r="L881516" i="8"/>
  <c r="L881517" i="8" a="1"/>
  <c r="L881517" i="8"/>
  <c r="L881518" i="8" a="1"/>
  <c r="L881518" i="8"/>
  <c r="L881519" i="8" a="1"/>
  <c r="L881519" i="8"/>
  <c r="L881520" i="8" a="1"/>
  <c r="L881520" i="8"/>
  <c r="L881521" i="8" a="1"/>
  <c r="L881521" i="8"/>
  <c r="L881522" i="8" a="1"/>
  <c r="L881522" i="8"/>
  <c r="L881523" i="8" a="1"/>
  <c r="L881523" i="8"/>
  <c r="L881524" i="8" a="1"/>
  <c r="L881524" i="8"/>
  <c r="L881525" i="8" a="1"/>
  <c r="L881525" i="8"/>
  <c r="L881526" i="8" a="1"/>
  <c r="L881526" i="8"/>
  <c r="L881527" i="8" a="1"/>
  <c r="L881527" i="8"/>
  <c r="L881528" i="8" a="1"/>
  <c r="L881528" i="8"/>
  <c r="L881529" i="8" a="1"/>
  <c r="L881529" i="8"/>
  <c r="L881530" i="8" a="1"/>
  <c r="L881530" i="8"/>
  <c r="L881531" i="8" a="1"/>
  <c r="L881531" i="8"/>
  <c r="L881532" i="8" a="1"/>
  <c r="L881532" i="8"/>
  <c r="L881533" i="8" a="1"/>
  <c r="L881533" i="8"/>
  <c r="L881534" i="8" a="1"/>
  <c r="L881534" i="8"/>
  <c r="L881535" i="8" a="1"/>
  <c r="L881535" i="8"/>
  <c r="L881536" i="8" a="1"/>
  <c r="L881536" i="8"/>
  <c r="L881537" i="8" a="1"/>
  <c r="L881537" i="8"/>
  <c r="L881538" i="8" a="1"/>
  <c r="L881538" i="8"/>
  <c r="L881539" i="8" a="1"/>
  <c r="L881539" i="8"/>
  <c r="L881540" i="8" a="1"/>
  <c r="L881540" i="8"/>
  <c r="L881541" i="8" a="1"/>
  <c r="L881541" i="8"/>
  <c r="L881542" i="8" a="1"/>
  <c r="L881542" i="8"/>
  <c r="L881543" i="8" a="1"/>
  <c r="L881543" i="8"/>
  <c r="L881544" i="8" a="1"/>
  <c r="L881544" i="8"/>
  <c r="L881545" i="8" a="1"/>
  <c r="L881545" i="8"/>
  <c r="L881546" i="8" a="1"/>
  <c r="L881546" i="8"/>
  <c r="L881547" i="8" a="1"/>
  <c r="L881547" i="8"/>
  <c r="L881548" i="8" a="1"/>
  <c r="L881548" i="8"/>
  <c r="L881549" i="8" a="1"/>
  <c r="L881549" i="8"/>
  <c r="L881550" i="8" a="1"/>
  <c r="L881550" i="8"/>
  <c r="L881551" i="8" a="1"/>
  <c r="L881551" i="8"/>
  <c r="L881552" i="8" a="1"/>
  <c r="L881552" i="8"/>
  <c r="L881553" i="8" a="1"/>
  <c r="L881553" i="8"/>
  <c r="L881554" i="8" a="1"/>
  <c r="L881554" i="8"/>
  <c r="L881555" i="8" a="1"/>
  <c r="L881555" i="8"/>
  <c r="L881556" i="8" a="1"/>
  <c r="L881556" i="8"/>
  <c r="L881557" i="8" a="1"/>
  <c r="L881557" i="8"/>
  <c r="L881558" i="8" a="1"/>
  <c r="L881558" i="8"/>
  <c r="L881559" i="8" a="1"/>
  <c r="L881559" i="8"/>
  <c r="L881560" i="8" a="1"/>
  <c r="L881560" i="8"/>
  <c r="L881561" i="8" a="1"/>
  <c r="L881561" i="8"/>
  <c r="L881562" i="8" a="1"/>
  <c r="L881562" i="8"/>
  <c r="L881563" i="8" a="1"/>
  <c r="L881563" i="8"/>
  <c r="L881564" i="8" a="1"/>
  <c r="L881564" i="8"/>
  <c r="L881565" i="8" a="1"/>
  <c r="L881565" i="8"/>
  <c r="L881566" i="8" a="1"/>
  <c r="L881566" i="8"/>
  <c r="L881567" i="8" a="1"/>
  <c r="L881567" i="8"/>
  <c r="L881568" i="8" a="1"/>
  <c r="L881568" i="8"/>
  <c r="L881569" i="8" a="1"/>
  <c r="L881569" i="8"/>
  <c r="L881570" i="8" a="1"/>
  <c r="L881570" i="8"/>
  <c r="L881571" i="8" a="1"/>
  <c r="L881571" i="8"/>
  <c r="L881572" i="8" a="1"/>
  <c r="L881572" i="8"/>
  <c r="L881573" i="8" a="1"/>
  <c r="L881573" i="8"/>
  <c r="L881574" i="8" a="1"/>
  <c r="L881574" i="8"/>
  <c r="L881575" i="8" a="1"/>
  <c r="L881575" i="8"/>
  <c r="L881576" i="8" a="1"/>
  <c r="L881576" i="8"/>
  <c r="L881577" i="8" a="1"/>
  <c r="L881577" i="8"/>
  <c r="L881578" i="8" a="1"/>
  <c r="L881578" i="8"/>
  <c r="L881579" i="8" a="1"/>
  <c r="L881579" i="8"/>
  <c r="L881580" i="8" a="1"/>
  <c r="L881580" i="8"/>
  <c r="L881581" i="8" a="1"/>
  <c r="L881581" i="8"/>
  <c r="L881582" i="8" a="1"/>
  <c r="L881582" i="8"/>
  <c r="L881583" i="8" a="1"/>
  <c r="L881583" i="8"/>
  <c r="L881584" i="8" a="1"/>
  <c r="L881584" i="8"/>
  <c r="L881585" i="8" a="1"/>
  <c r="L881585" i="8"/>
  <c r="L881586" i="8" a="1"/>
  <c r="L881586" i="8"/>
  <c r="L881587" i="8" a="1"/>
  <c r="L881587" i="8"/>
  <c r="L881588" i="8" a="1"/>
  <c r="L881588" i="8"/>
  <c r="L881589" i="8" a="1"/>
  <c r="L881589" i="8"/>
  <c r="L881590" i="8" a="1"/>
  <c r="L881590" i="8"/>
  <c r="L881591" i="8" a="1"/>
  <c r="L881591" i="8"/>
  <c r="L881592" i="8" a="1"/>
  <c r="L881592" i="8"/>
  <c r="L881593" i="8" a="1"/>
  <c r="L881593" i="8"/>
  <c r="L881594" i="8" a="1"/>
  <c r="L881594" i="8"/>
  <c r="L881595" i="8" a="1"/>
  <c r="L881595" i="8"/>
  <c r="L881596" i="8" a="1"/>
  <c r="L881596" i="8"/>
  <c r="L881597" i="8" a="1"/>
  <c r="L881597" i="8"/>
  <c r="L881598" i="8" a="1"/>
  <c r="L881598" i="8"/>
  <c r="L881599" i="8" a="1"/>
  <c r="L881599" i="8"/>
  <c r="L881600" i="8" a="1"/>
  <c r="L881600" i="8"/>
  <c r="L881601" i="8" a="1"/>
  <c r="L881601" i="8"/>
  <c r="L881602" i="8" a="1"/>
  <c r="L881602" i="8"/>
  <c r="L881603" i="8" a="1"/>
  <c r="L881603" i="8"/>
  <c r="L881604" i="8" a="1"/>
  <c r="L881604" i="8"/>
  <c r="L881605" i="8" a="1"/>
  <c r="L881605" i="8"/>
  <c r="L881606" i="8" a="1"/>
  <c r="L881606" i="8"/>
  <c r="L881607" i="8" a="1"/>
  <c r="L881607" i="8"/>
  <c r="L881608" i="8" a="1"/>
  <c r="L881608" i="8"/>
  <c r="L881609" i="8" a="1"/>
  <c r="L881609" i="8"/>
  <c r="L881610" i="8" a="1"/>
  <c r="L881610" i="8"/>
  <c r="L881611" i="8" a="1"/>
  <c r="L881611" i="8"/>
  <c r="L881612" i="8" a="1"/>
  <c r="L881612" i="8"/>
  <c r="L881613" i="8" a="1"/>
  <c r="L881613" i="8"/>
  <c r="L881614" i="8" a="1"/>
  <c r="L881614" i="8"/>
  <c r="L881615" i="8" a="1"/>
  <c r="L881615" i="8"/>
  <c r="L881616" i="8" a="1"/>
  <c r="L881616" i="8"/>
  <c r="L881617" i="8" a="1"/>
  <c r="L881617" i="8"/>
  <c r="L881618" i="8" a="1"/>
  <c r="L881618" i="8"/>
  <c r="L881619" i="8" a="1"/>
  <c r="L881619" i="8"/>
  <c r="L881620" i="8" a="1"/>
  <c r="L881620" i="8"/>
  <c r="L881621" i="8" a="1"/>
  <c r="L881621" i="8"/>
  <c r="L881622" i="8" a="1"/>
  <c r="L881622" i="8"/>
  <c r="L881623" i="8" a="1"/>
  <c r="L881623" i="8"/>
  <c r="L881624" i="8" a="1"/>
  <c r="L881624" i="8"/>
  <c r="L881625" i="8" a="1"/>
  <c r="L881625" i="8"/>
  <c r="L881626" i="8" a="1"/>
  <c r="L881626" i="8"/>
  <c r="L881627" i="8" a="1"/>
  <c r="L881627" i="8"/>
  <c r="L881628" i="8" a="1"/>
  <c r="L881628" i="8"/>
  <c r="L881629" i="8" a="1"/>
  <c r="L881629" i="8"/>
  <c r="L881630" i="8" a="1"/>
  <c r="L881630" i="8"/>
  <c r="L881631" i="8" a="1"/>
  <c r="L881631" i="8"/>
  <c r="L881632" i="8" a="1"/>
  <c r="L881632" i="8"/>
  <c r="L881633" i="8" a="1"/>
  <c r="L881633" i="8"/>
  <c r="L881634" i="8" a="1"/>
  <c r="L881634" i="8"/>
  <c r="L881635" i="8" a="1"/>
  <c r="L881635" i="8"/>
  <c r="L881636" i="8" a="1"/>
  <c r="L881636" i="8"/>
  <c r="L881637" i="8" a="1"/>
  <c r="L881637" i="8"/>
  <c r="L881638" i="8" a="1"/>
  <c r="L881638" i="8"/>
  <c r="L881639" i="8" a="1"/>
  <c r="L881639" i="8"/>
  <c r="L881640" i="8" a="1"/>
  <c r="L881640" i="8"/>
  <c r="L881641" i="8" a="1"/>
  <c r="L881641" i="8"/>
  <c r="L881642" i="8" a="1"/>
  <c r="L881642" i="8"/>
  <c r="L881643" i="8" a="1"/>
  <c r="L881643" i="8"/>
  <c r="L881644" i="8" a="1"/>
  <c r="L881644" i="8"/>
  <c r="L881645" i="8" a="1"/>
  <c r="L881645" i="8"/>
  <c r="L881646" i="8" a="1"/>
  <c r="L881646" i="8"/>
  <c r="L881647" i="8" a="1"/>
  <c r="L881647" i="8"/>
  <c r="L881648" i="8" a="1"/>
  <c r="L881648" i="8"/>
  <c r="L881649" i="8" a="1"/>
  <c r="L881649" i="8"/>
  <c r="L881650" i="8" a="1"/>
  <c r="L881650" i="8"/>
  <c r="L881651" i="8" a="1"/>
  <c r="L881651" i="8"/>
  <c r="L881652" i="8" a="1"/>
  <c r="L881652" i="8"/>
  <c r="L881653" i="8" a="1"/>
  <c r="L881653" i="8"/>
  <c r="L881654" i="8" a="1"/>
  <c r="L881654" i="8"/>
  <c r="L881655" i="8" a="1"/>
  <c r="L881655" i="8"/>
  <c r="L881656" i="8" a="1"/>
  <c r="L881656" i="8"/>
  <c r="L881657" i="8" a="1"/>
  <c r="L881657" i="8"/>
  <c r="L881658" i="8" a="1"/>
  <c r="L881658" i="8"/>
  <c r="L881659" i="8" a="1"/>
  <c r="L881659" i="8"/>
  <c r="L881660" i="8" a="1"/>
  <c r="L881660" i="8"/>
  <c r="L881661" i="8" a="1"/>
  <c r="L881661" i="8"/>
  <c r="L881662" i="8" a="1"/>
  <c r="L881662" i="8"/>
  <c r="L881663" i="8" a="1"/>
  <c r="L881663" i="8"/>
  <c r="L881664" i="8" a="1"/>
  <c r="L881664" i="8"/>
  <c r="L881665" i="8" a="1"/>
  <c r="L881665" i="8"/>
  <c r="L881666" i="8" a="1"/>
  <c r="L881666" i="8"/>
  <c r="L881667" i="8" a="1"/>
  <c r="L881667" i="8"/>
  <c r="L881668" i="8" a="1"/>
  <c r="L881668" i="8"/>
  <c r="L881669" i="8" a="1"/>
  <c r="L881669" i="8"/>
  <c r="L881670" i="8" a="1"/>
  <c r="L881670" i="8"/>
  <c r="L881671" i="8" a="1"/>
  <c r="L881671" i="8"/>
  <c r="L881672" i="8" a="1"/>
  <c r="L881672" i="8"/>
  <c r="L881673" i="8" a="1"/>
  <c r="L881673" i="8"/>
  <c r="L881674" i="8" a="1"/>
  <c r="L881674" i="8"/>
  <c r="L881675" i="8" a="1"/>
  <c r="L881675" i="8"/>
  <c r="L881676" i="8" a="1"/>
  <c r="L881676" i="8"/>
  <c r="L881677" i="8" a="1"/>
  <c r="L881677" i="8"/>
  <c r="L881678" i="8" a="1"/>
  <c r="L881678" i="8"/>
  <c r="L881679" i="8" a="1"/>
  <c r="L881679" i="8"/>
  <c r="L881680" i="8" a="1"/>
  <c r="L881680" i="8"/>
  <c r="L881681" i="8" a="1"/>
  <c r="L881681" i="8"/>
  <c r="L881682" i="8" a="1"/>
  <c r="L881682" i="8"/>
  <c r="L881683" i="8" a="1"/>
  <c r="L881683" i="8"/>
  <c r="L881684" i="8" a="1"/>
  <c r="L881684" i="8"/>
  <c r="L881685" i="8" a="1"/>
  <c r="L881685" i="8"/>
  <c r="L881686" i="8" a="1"/>
  <c r="L881686" i="8"/>
  <c r="L881687" i="8" a="1"/>
  <c r="L881687" i="8"/>
  <c r="L881688" i="8" a="1"/>
  <c r="L881688" i="8"/>
  <c r="L881689" i="8" a="1"/>
  <c r="L881689" i="8"/>
  <c r="L881690" i="8" a="1"/>
  <c r="L881690" i="8"/>
  <c r="L881691" i="8" a="1"/>
  <c r="L881691" i="8"/>
  <c r="L881692" i="8" a="1"/>
  <c r="L881692" i="8"/>
  <c r="L881693" i="8" a="1"/>
  <c r="L881693" i="8"/>
  <c r="L881694" i="8" a="1"/>
  <c r="L881694" i="8"/>
  <c r="L881695" i="8" a="1"/>
  <c r="L881695" i="8"/>
  <c r="L881696" i="8" a="1"/>
  <c r="L881696" i="8"/>
  <c r="L881697" i="8" a="1"/>
  <c r="L881697" i="8"/>
  <c r="L881698" i="8" a="1"/>
  <c r="L881698" i="8"/>
  <c r="L881699" i="8" a="1"/>
  <c r="L881699" i="8"/>
  <c r="L881700" i="8" a="1"/>
  <c r="L881700" i="8"/>
  <c r="L881701" i="8" a="1"/>
  <c r="L881701" i="8"/>
  <c r="L881702" i="8" a="1"/>
  <c r="L881702" i="8"/>
  <c r="L881703" i="8" a="1"/>
  <c r="L881703" i="8"/>
  <c r="L881704" i="8" a="1"/>
  <c r="L881704" i="8"/>
  <c r="L881705" i="8" a="1"/>
  <c r="L881705" i="8"/>
  <c r="L881706" i="8" a="1"/>
  <c r="L881706" i="8"/>
  <c r="L881707" i="8" a="1"/>
  <c r="L881707" i="8"/>
  <c r="L881708" i="8" a="1"/>
  <c r="L881708" i="8"/>
  <c r="L881709" i="8" a="1"/>
  <c r="L881709" i="8"/>
  <c r="L881710" i="8" a="1"/>
  <c r="L881710" i="8"/>
  <c r="L881711" i="8" a="1"/>
  <c r="L881711" i="8"/>
  <c r="L881712" i="8" a="1"/>
  <c r="L881712" i="8"/>
  <c r="L881713" i="8" a="1"/>
  <c r="L881713" i="8"/>
  <c r="L881714" i="8" a="1"/>
  <c r="L881714" i="8"/>
  <c r="L881715" i="8" a="1"/>
  <c r="L881715" i="8"/>
  <c r="L881716" i="8" a="1"/>
  <c r="L881716" i="8"/>
  <c r="L881717" i="8" a="1"/>
  <c r="L881717" i="8"/>
  <c r="L881718" i="8" a="1"/>
  <c r="L881718" i="8"/>
  <c r="L881719" i="8" a="1"/>
  <c r="L881719" i="8"/>
  <c r="L881720" i="8" a="1"/>
  <c r="L881720" i="8"/>
  <c r="L881721" i="8" a="1"/>
  <c r="L881721" i="8"/>
  <c r="L881722" i="8" a="1"/>
  <c r="L881722" i="8"/>
  <c r="L881723" i="8" a="1"/>
  <c r="L881723" i="8"/>
  <c r="L881724" i="8" a="1"/>
  <c r="L881724" i="8"/>
  <c r="L881725" i="8" a="1"/>
  <c r="L881725" i="8"/>
  <c r="L881726" i="8" a="1"/>
  <c r="L881726" i="8"/>
  <c r="L881727" i="8" a="1"/>
  <c r="L881727" i="8"/>
  <c r="L881728" i="8" a="1"/>
  <c r="L881728" i="8"/>
  <c r="L881729" i="8" a="1"/>
  <c r="L881729" i="8"/>
  <c r="L881730" i="8" a="1"/>
  <c r="L881730" i="8"/>
  <c r="L881731" i="8" a="1"/>
  <c r="L881731" i="8"/>
  <c r="L881732" i="8" a="1"/>
  <c r="L881732" i="8"/>
  <c r="L881733" i="8" a="1"/>
  <c r="L881733" i="8"/>
  <c r="L881734" i="8" a="1"/>
  <c r="L881734" i="8"/>
  <c r="L881735" i="8" a="1"/>
  <c r="L881735" i="8"/>
  <c r="L881736" i="8" a="1"/>
  <c r="L881736" i="8"/>
  <c r="L881737" i="8" a="1"/>
  <c r="L881737" i="8"/>
  <c r="L881738" i="8" a="1"/>
  <c r="L881738" i="8"/>
  <c r="L881739" i="8" a="1"/>
  <c r="L881739" i="8"/>
  <c r="L881740" i="8" a="1"/>
  <c r="L881740" i="8"/>
  <c r="L881741" i="8" a="1"/>
  <c r="L881741" i="8"/>
  <c r="L881742" i="8" a="1"/>
  <c r="L881742" i="8"/>
  <c r="L881743" i="8" a="1"/>
  <c r="L881743" i="8"/>
  <c r="L881744" i="8" a="1"/>
  <c r="L881744" i="8"/>
  <c r="L881745" i="8" a="1"/>
  <c r="L881745" i="8"/>
  <c r="L881746" i="8" a="1"/>
  <c r="L881746" i="8"/>
  <c r="L881747" i="8" a="1"/>
  <c r="L881747" i="8"/>
  <c r="L881748" i="8" a="1"/>
  <c r="L881748" i="8"/>
  <c r="L881749" i="8" a="1"/>
  <c r="L881749" i="8"/>
  <c r="L881750" i="8" a="1"/>
  <c r="L881750" i="8"/>
  <c r="L881751" i="8" a="1"/>
  <c r="L881751" i="8"/>
  <c r="L881752" i="8" a="1"/>
  <c r="L881752" i="8"/>
  <c r="L881753" i="8" a="1"/>
  <c r="L881753" i="8"/>
  <c r="L881754" i="8" a="1"/>
  <c r="L881754" i="8"/>
  <c r="L881755" i="8" a="1"/>
  <c r="L881755" i="8"/>
  <c r="L881756" i="8" a="1"/>
  <c r="L881756" i="8"/>
  <c r="L881757" i="8" a="1"/>
  <c r="L881757" i="8"/>
  <c r="L881758" i="8" a="1"/>
  <c r="L881758" i="8"/>
  <c r="L881759" i="8" a="1"/>
  <c r="L881759" i="8"/>
  <c r="L881760" i="8" a="1"/>
  <c r="L881760" i="8"/>
  <c r="L881761" i="8" a="1"/>
  <c r="L881761" i="8"/>
  <c r="L881762" i="8" a="1"/>
  <c r="L881762" i="8"/>
  <c r="L881763" i="8" a="1"/>
  <c r="L881763" i="8"/>
  <c r="L881764" i="8" a="1"/>
  <c r="L881764" i="8"/>
  <c r="L881765" i="8" a="1"/>
  <c r="L881765" i="8"/>
  <c r="L881766" i="8" a="1"/>
  <c r="L881766" i="8"/>
  <c r="L881767" i="8" a="1"/>
  <c r="L881767" i="8"/>
  <c r="L881768" i="8" a="1"/>
  <c r="L881768" i="8"/>
  <c r="L881769" i="8" a="1"/>
  <c r="L881769" i="8"/>
  <c r="L881770" i="8" a="1"/>
  <c r="L881770" i="8"/>
  <c r="L881771" i="8" a="1"/>
  <c r="L881771" i="8"/>
  <c r="L881772" i="8" a="1"/>
  <c r="L881772" i="8"/>
  <c r="L881773" i="8" a="1"/>
  <c r="L881773" i="8"/>
  <c r="L881774" i="8" a="1"/>
  <c r="L881774" i="8"/>
  <c r="L881775" i="8" a="1"/>
  <c r="L881775" i="8"/>
  <c r="L881776" i="8" a="1"/>
  <c r="L881776" i="8"/>
  <c r="L881777" i="8" a="1"/>
  <c r="L881777" i="8"/>
  <c r="L881778" i="8" a="1"/>
  <c r="L881778" i="8"/>
  <c r="L881779" i="8" a="1"/>
  <c r="L881779" i="8"/>
  <c r="L881780" i="8" a="1"/>
  <c r="L881780" i="8"/>
  <c r="L881781" i="8" a="1"/>
  <c r="L881781" i="8"/>
  <c r="L881782" i="8" a="1"/>
  <c r="L881782" i="8"/>
  <c r="L881783" i="8" a="1"/>
  <c r="L881783" i="8"/>
  <c r="L881784" i="8" a="1"/>
  <c r="L881784" i="8"/>
  <c r="L881785" i="8" a="1"/>
  <c r="L881785" i="8"/>
  <c r="L881786" i="8" a="1"/>
  <c r="L881786" i="8"/>
  <c r="L881787" i="8" a="1"/>
  <c r="L881787" i="8"/>
  <c r="L881788" i="8" a="1"/>
  <c r="L881788" i="8"/>
  <c r="L881789" i="8" a="1"/>
  <c r="L881789" i="8"/>
  <c r="L881790" i="8" a="1"/>
  <c r="L881790" i="8"/>
  <c r="L881791" i="8" a="1"/>
  <c r="L881791" i="8"/>
  <c r="L881792" i="8" a="1"/>
  <c r="L881792" i="8"/>
  <c r="L881793" i="8" a="1"/>
  <c r="L881793" i="8"/>
  <c r="L881794" i="8" a="1"/>
  <c r="L881794" i="8"/>
  <c r="L881795" i="8" a="1"/>
  <c r="L881795" i="8"/>
  <c r="L881796" i="8" a="1"/>
  <c r="L881796" i="8"/>
  <c r="L881797" i="8" a="1"/>
  <c r="L881797" i="8"/>
  <c r="L881798" i="8" a="1"/>
  <c r="L881798" i="8"/>
  <c r="L881799" i="8" a="1"/>
  <c r="L881799" i="8"/>
  <c r="L881800" i="8" a="1"/>
  <c r="L881800" i="8"/>
  <c r="L881801" i="8" a="1"/>
  <c r="L881801" i="8"/>
  <c r="L881802" i="8" a="1"/>
  <c r="L881802" i="8"/>
  <c r="L881803" i="8" a="1"/>
  <c r="L881803" i="8"/>
  <c r="L881804" i="8" a="1"/>
  <c r="L881804" i="8"/>
  <c r="L881805" i="8" a="1"/>
  <c r="L881805" i="8"/>
  <c r="L881806" i="8" a="1"/>
  <c r="L881806" i="8"/>
  <c r="L881807" i="8" a="1"/>
  <c r="L881807" i="8"/>
  <c r="L881808" i="8" a="1"/>
  <c r="L881808" i="8"/>
  <c r="L881809" i="8" a="1"/>
  <c r="L881809" i="8"/>
  <c r="L881810" i="8" a="1"/>
  <c r="L881810" i="8"/>
  <c r="L881811" i="8" a="1"/>
  <c r="L881811" i="8"/>
  <c r="L881812" i="8" a="1"/>
  <c r="L881812" i="8"/>
  <c r="L881813" i="8" a="1"/>
  <c r="L881813" i="8"/>
  <c r="L881814" i="8" a="1"/>
  <c r="L881814" i="8"/>
  <c r="L881815" i="8" a="1"/>
  <c r="L881815" i="8"/>
  <c r="L881816" i="8" a="1"/>
  <c r="L881816" i="8"/>
  <c r="L881817" i="8" a="1"/>
  <c r="L881817" i="8"/>
  <c r="L881818" i="8" a="1"/>
  <c r="L881818" i="8"/>
  <c r="L881819" i="8" a="1"/>
  <c r="L881819" i="8"/>
  <c r="L881820" i="8" a="1"/>
  <c r="L881820" i="8"/>
  <c r="L881821" i="8" a="1"/>
  <c r="L881821" i="8"/>
  <c r="L881822" i="8" a="1"/>
  <c r="L881822" i="8"/>
  <c r="L881823" i="8" a="1"/>
  <c r="L881823" i="8"/>
  <c r="L881824" i="8" a="1"/>
  <c r="L881824" i="8"/>
  <c r="L881825" i="8" a="1"/>
  <c r="L881825" i="8"/>
  <c r="L881826" i="8" a="1"/>
  <c r="L881826" i="8"/>
  <c r="L881827" i="8" a="1"/>
  <c r="L881827" i="8"/>
  <c r="L881828" i="8" a="1"/>
  <c r="L881828" i="8"/>
  <c r="L881829" i="8" a="1"/>
  <c r="L881829" i="8"/>
  <c r="L881830" i="8" a="1"/>
  <c r="L881830" i="8"/>
  <c r="L881831" i="8" a="1"/>
  <c r="L881831" i="8"/>
  <c r="L881832" i="8" a="1"/>
  <c r="L881832" i="8"/>
  <c r="L881833" i="8" a="1"/>
  <c r="L881833" i="8"/>
  <c r="L881834" i="8" a="1"/>
  <c r="L881834" i="8"/>
  <c r="L881835" i="8" a="1"/>
  <c r="L881835" i="8"/>
  <c r="L881836" i="8" a="1"/>
  <c r="L881836" i="8"/>
  <c r="L881837" i="8" a="1"/>
  <c r="L881837" i="8"/>
  <c r="L881838" i="8" a="1"/>
  <c r="L881838" i="8"/>
  <c r="L881839" i="8" a="1"/>
  <c r="L881839" i="8"/>
  <c r="L881840" i="8" a="1"/>
  <c r="L881840" i="8"/>
  <c r="L881841" i="8" a="1"/>
  <c r="L881841" i="8"/>
  <c r="L881842" i="8" a="1"/>
  <c r="L881842" i="8"/>
  <c r="L881843" i="8" a="1"/>
  <c r="L881843" i="8"/>
  <c r="L881844" i="8" a="1"/>
  <c r="L881844" i="8"/>
  <c r="L881845" i="8" a="1"/>
  <c r="L881845" i="8"/>
  <c r="L881846" i="8" a="1"/>
  <c r="L881846" i="8"/>
  <c r="L881847" i="8" a="1"/>
  <c r="L881847" i="8"/>
  <c r="L881848" i="8" a="1"/>
  <c r="L881848" i="8"/>
  <c r="L881849" i="8" a="1"/>
  <c r="L881849" i="8"/>
  <c r="L881850" i="8" a="1"/>
  <c r="L881850" i="8"/>
  <c r="L881851" i="8" a="1"/>
  <c r="L881851" i="8"/>
  <c r="L881852" i="8" a="1"/>
  <c r="L881852" i="8"/>
  <c r="L881853" i="8" a="1"/>
  <c r="L881853" i="8"/>
  <c r="L881854" i="8" a="1"/>
  <c r="L881854" i="8"/>
  <c r="L881855" i="8" a="1"/>
  <c r="L881855" i="8"/>
  <c r="L881856" i="8" a="1"/>
  <c r="L881856" i="8"/>
  <c r="L881857" i="8" a="1"/>
  <c r="L881857" i="8"/>
  <c r="L881858" i="8" a="1"/>
  <c r="L881858" i="8"/>
  <c r="L881859" i="8" a="1"/>
  <c r="L881859" i="8"/>
  <c r="L881860" i="8" a="1"/>
  <c r="L881860" i="8"/>
  <c r="L881861" i="8" a="1"/>
  <c r="L881861" i="8"/>
  <c r="L881862" i="8" a="1"/>
  <c r="L881862" i="8"/>
  <c r="L881863" i="8" a="1"/>
  <c r="L881863" i="8"/>
  <c r="L881864" i="8" a="1"/>
  <c r="L881864" i="8"/>
  <c r="L881865" i="8" a="1"/>
  <c r="L881865" i="8"/>
  <c r="L881866" i="8" a="1"/>
  <c r="L881866" i="8"/>
  <c r="L881867" i="8" a="1"/>
  <c r="L881867" i="8"/>
  <c r="L881868" i="8" a="1"/>
  <c r="L881868" i="8"/>
  <c r="L881869" i="8" a="1"/>
  <c r="L881869" i="8"/>
  <c r="L881870" i="8" a="1"/>
  <c r="L881870" i="8"/>
  <c r="L881871" i="8" a="1"/>
  <c r="L881871" i="8"/>
  <c r="L881872" i="8" a="1"/>
  <c r="L881872" i="8"/>
  <c r="L881873" i="8" a="1"/>
  <c r="L881873" i="8"/>
  <c r="L881874" i="8" a="1"/>
  <c r="L881874" i="8"/>
  <c r="L881875" i="8" a="1"/>
  <c r="L881875" i="8"/>
  <c r="L881876" i="8" a="1"/>
  <c r="L881876" i="8"/>
  <c r="L881877" i="8" a="1"/>
  <c r="L881877" i="8"/>
  <c r="L881878" i="8" a="1"/>
  <c r="L881878" i="8"/>
  <c r="L881879" i="8" a="1"/>
  <c r="L881879" i="8"/>
  <c r="L881880" i="8" a="1"/>
  <c r="L881880" i="8"/>
  <c r="L881881" i="8" a="1"/>
  <c r="L881881" i="8"/>
  <c r="L881882" i="8" a="1"/>
  <c r="L881882" i="8"/>
  <c r="L881883" i="8" a="1"/>
  <c r="L881883" i="8"/>
  <c r="L881884" i="8" a="1"/>
  <c r="L881884" i="8"/>
  <c r="L881885" i="8" a="1"/>
  <c r="L881885" i="8"/>
  <c r="L881886" i="8" a="1"/>
  <c r="L881886" i="8"/>
  <c r="L881887" i="8" a="1"/>
  <c r="L881887" i="8"/>
  <c r="L881888" i="8" a="1"/>
  <c r="L881888" i="8"/>
  <c r="L881889" i="8" a="1"/>
  <c r="L881889" i="8"/>
  <c r="L881890" i="8" a="1"/>
  <c r="L881890" i="8"/>
  <c r="L881891" i="8" a="1"/>
  <c r="L881891" i="8"/>
  <c r="L881892" i="8" a="1"/>
  <c r="L881892" i="8"/>
  <c r="L881893" i="8" a="1"/>
  <c r="L881893" i="8"/>
  <c r="L881894" i="8" a="1"/>
  <c r="L881894" i="8"/>
  <c r="L881895" i="8" a="1"/>
  <c r="L881895" i="8"/>
  <c r="L881896" i="8" a="1"/>
  <c r="L881896" i="8"/>
  <c r="L881897" i="8" a="1"/>
  <c r="L881897" i="8"/>
  <c r="L881898" i="8" a="1"/>
  <c r="L881898" i="8"/>
  <c r="L881899" i="8" a="1"/>
  <c r="L881899" i="8"/>
  <c r="L881900" i="8" a="1"/>
  <c r="L881900" i="8"/>
  <c r="L881901" i="8" a="1"/>
  <c r="L881901" i="8"/>
  <c r="L881902" i="8" a="1"/>
  <c r="L881902" i="8"/>
  <c r="L881903" i="8" a="1"/>
  <c r="L881903" i="8"/>
  <c r="L881904" i="8" a="1"/>
  <c r="L881904" i="8"/>
  <c r="L881905" i="8" a="1"/>
  <c r="L881905" i="8"/>
  <c r="L881906" i="8" a="1"/>
  <c r="L881906" i="8"/>
  <c r="L881907" i="8" a="1"/>
  <c r="L881907" i="8"/>
  <c r="L881908" i="8" a="1"/>
  <c r="L881908" i="8"/>
  <c r="L881909" i="8" a="1"/>
  <c r="L881909" i="8"/>
  <c r="L881910" i="8" a="1"/>
  <c r="L881910" i="8"/>
  <c r="L881911" i="8" a="1"/>
  <c r="L881911" i="8"/>
  <c r="L881912" i="8" a="1"/>
  <c r="L881912" i="8"/>
  <c r="L881913" i="8" a="1"/>
  <c r="L881913" i="8"/>
  <c r="L881914" i="8" a="1"/>
  <c r="L881914" i="8"/>
  <c r="L881915" i="8" a="1"/>
  <c r="L881915" i="8"/>
  <c r="L881916" i="8" a="1"/>
  <c r="L881916" i="8"/>
  <c r="L881917" i="8" a="1"/>
  <c r="L881917" i="8"/>
  <c r="L881918" i="8" a="1"/>
  <c r="L881918" i="8"/>
  <c r="L881919" i="8" a="1"/>
  <c r="L881919" i="8"/>
  <c r="L881920" i="8" a="1"/>
  <c r="L881920" i="8"/>
  <c r="L881921" i="8" a="1"/>
  <c r="L881921" i="8"/>
  <c r="L881922" i="8" a="1"/>
  <c r="L881922" i="8"/>
  <c r="L881923" i="8" a="1"/>
  <c r="L881923" i="8"/>
  <c r="L881924" i="8" a="1"/>
  <c r="L881924" i="8"/>
  <c r="L881925" i="8" a="1"/>
  <c r="L881925" i="8"/>
  <c r="L881926" i="8" a="1"/>
  <c r="L881926" i="8"/>
  <c r="L881927" i="8" a="1"/>
  <c r="L881927" i="8"/>
  <c r="L881928" i="8" a="1"/>
  <c r="L881928" i="8"/>
  <c r="L881929" i="8" a="1"/>
  <c r="L881929" i="8"/>
  <c r="L881930" i="8" a="1"/>
  <c r="L881930" i="8"/>
  <c r="L881931" i="8" a="1"/>
  <c r="L881931" i="8"/>
  <c r="L881932" i="8" a="1"/>
  <c r="L881932" i="8"/>
  <c r="L881933" i="8" a="1"/>
  <c r="L881933" i="8"/>
  <c r="L881934" i="8" a="1"/>
  <c r="L881934" i="8"/>
  <c r="L881935" i="8" a="1"/>
  <c r="L881935" i="8"/>
  <c r="L881936" i="8" a="1"/>
  <c r="L881936" i="8"/>
  <c r="L881937" i="8" a="1"/>
  <c r="L881937" i="8"/>
  <c r="L881938" i="8" a="1"/>
  <c r="L881938" i="8"/>
  <c r="L881939" i="8" a="1"/>
  <c r="L881939" i="8"/>
  <c r="L881940" i="8" a="1"/>
  <c r="L881940" i="8"/>
  <c r="L881941" i="8" a="1"/>
  <c r="L881941" i="8"/>
  <c r="L881942" i="8" a="1"/>
  <c r="L881942" i="8"/>
  <c r="L881943" i="8" a="1"/>
  <c r="L881943" i="8"/>
  <c r="L881944" i="8" a="1"/>
  <c r="L881944" i="8"/>
  <c r="L881945" i="8" a="1"/>
  <c r="L881945" i="8"/>
  <c r="L881946" i="8" a="1"/>
  <c r="L881946" i="8"/>
  <c r="L881947" i="8" a="1"/>
  <c r="L881947" i="8"/>
  <c r="L881948" i="8" a="1"/>
  <c r="L881948" i="8"/>
  <c r="L881949" i="8" a="1"/>
  <c r="L881949" i="8"/>
  <c r="L881950" i="8" a="1"/>
  <c r="L881950" i="8"/>
  <c r="L881951" i="8" a="1"/>
  <c r="L881951" i="8"/>
  <c r="L881952" i="8" a="1"/>
  <c r="L881952" i="8"/>
  <c r="L881953" i="8" a="1"/>
  <c r="L881953" i="8"/>
  <c r="L881954" i="8" a="1"/>
  <c r="L881954" i="8"/>
  <c r="L881955" i="8" a="1"/>
  <c r="L881955" i="8"/>
  <c r="L881956" i="8" a="1"/>
  <c r="L881956" i="8"/>
  <c r="L881957" i="8" a="1"/>
  <c r="L881957" i="8"/>
  <c r="L881958" i="8" a="1"/>
  <c r="L881958" i="8"/>
  <c r="L881959" i="8" a="1"/>
  <c r="L881959" i="8"/>
  <c r="L881960" i="8" a="1"/>
  <c r="L881960" i="8"/>
  <c r="L881961" i="8" a="1"/>
  <c r="L881961" i="8"/>
  <c r="L881962" i="8" a="1"/>
  <c r="L881962" i="8"/>
  <c r="L881963" i="8" a="1"/>
  <c r="L881963" i="8"/>
  <c r="L881964" i="8" a="1"/>
  <c r="L881964" i="8"/>
  <c r="L881965" i="8" a="1"/>
  <c r="L881965" i="8"/>
  <c r="L881966" i="8" a="1"/>
  <c r="L881966" i="8"/>
  <c r="L881967" i="8" a="1"/>
  <c r="L881967" i="8"/>
  <c r="L881968" i="8" a="1"/>
  <c r="L881968" i="8"/>
  <c r="L881969" i="8" a="1"/>
  <c r="L881969" i="8"/>
  <c r="L881970" i="8" a="1"/>
  <c r="L881970" i="8"/>
  <c r="L881971" i="8" a="1"/>
  <c r="L881971" i="8"/>
  <c r="L881972" i="8" a="1"/>
  <c r="L881972" i="8"/>
  <c r="L881973" i="8" a="1"/>
  <c r="L881973" i="8"/>
  <c r="L881974" i="8" a="1"/>
  <c r="L881974" i="8"/>
  <c r="L881975" i="8" a="1"/>
  <c r="L881975" i="8"/>
  <c r="L881976" i="8" a="1"/>
  <c r="L881976" i="8"/>
  <c r="L881977" i="8" a="1"/>
  <c r="L881977" i="8"/>
  <c r="L881978" i="8" a="1"/>
  <c r="L881978" i="8"/>
  <c r="L881979" i="8" a="1"/>
  <c r="L881979" i="8"/>
  <c r="L881980" i="8" a="1"/>
  <c r="L881980" i="8"/>
  <c r="L881981" i="8" a="1"/>
  <c r="L881981" i="8"/>
  <c r="L881982" i="8" a="1"/>
  <c r="L881982" i="8"/>
  <c r="L881983" i="8" a="1"/>
  <c r="L881983" i="8"/>
  <c r="L881984" i="8" a="1"/>
  <c r="L881984" i="8"/>
  <c r="L881985" i="8" a="1"/>
  <c r="L881985" i="8"/>
  <c r="L881986" i="8" a="1"/>
  <c r="L881986" i="8"/>
  <c r="L881987" i="8" a="1"/>
  <c r="L881987" i="8"/>
  <c r="L881988" i="8" a="1"/>
  <c r="L881988" i="8"/>
  <c r="L881989" i="8" a="1"/>
  <c r="L881989" i="8"/>
  <c r="L881990" i="8" a="1"/>
  <c r="L881990" i="8"/>
  <c r="L881991" i="8" a="1"/>
  <c r="L881991" i="8"/>
  <c r="L881992" i="8" a="1"/>
  <c r="L881992" i="8"/>
  <c r="L881993" i="8" a="1"/>
  <c r="L881993" i="8"/>
  <c r="L881994" i="8" a="1"/>
  <c r="L881994" i="8"/>
  <c r="L881995" i="8" a="1"/>
  <c r="L881995" i="8"/>
  <c r="L881996" i="8" a="1"/>
  <c r="L881996" i="8"/>
  <c r="L881997" i="8" a="1"/>
  <c r="L881997" i="8"/>
  <c r="L881998" i="8" a="1"/>
  <c r="L881998" i="8"/>
  <c r="L881999" i="8" a="1"/>
  <c r="L881999" i="8"/>
  <c r="L882000" i="8" a="1"/>
  <c r="L882000" i="8"/>
  <c r="L882001" i="8" a="1"/>
  <c r="L882001" i="8"/>
  <c r="L882002" i="8" a="1"/>
  <c r="L882002" i="8"/>
  <c r="L882003" i="8" a="1"/>
  <c r="L882003" i="8"/>
  <c r="L882004" i="8" a="1"/>
  <c r="L882004" i="8"/>
  <c r="L882005" i="8" a="1"/>
  <c r="L882005" i="8"/>
  <c r="L882006" i="8" a="1"/>
  <c r="L882006" i="8"/>
  <c r="L882007" i="8" a="1"/>
  <c r="L882007" i="8"/>
  <c r="L882008" i="8" a="1"/>
  <c r="L882008" i="8"/>
  <c r="L882009" i="8" a="1"/>
  <c r="L882009" i="8"/>
  <c r="L882010" i="8" a="1"/>
  <c r="L882010" i="8"/>
  <c r="L882011" i="8" a="1"/>
  <c r="L882011" i="8"/>
  <c r="L882012" i="8" a="1"/>
  <c r="L882012" i="8"/>
  <c r="L882013" i="8" a="1"/>
  <c r="L882013" i="8"/>
  <c r="L882014" i="8" a="1"/>
  <c r="L882014" i="8"/>
  <c r="L882015" i="8" a="1"/>
  <c r="L882015" i="8"/>
  <c r="L882016" i="8" a="1"/>
  <c r="L882016" i="8"/>
  <c r="L882017" i="8" a="1"/>
  <c r="L882017" i="8"/>
  <c r="L882018" i="8" a="1"/>
  <c r="L882018" i="8"/>
  <c r="L882019" i="8" a="1"/>
  <c r="L882019" i="8"/>
  <c r="L882020" i="8" a="1"/>
  <c r="L882020" i="8"/>
  <c r="L882021" i="8" a="1"/>
  <c r="L882021" i="8"/>
  <c r="L882022" i="8" a="1"/>
  <c r="L882022" i="8"/>
  <c r="L882023" i="8" a="1"/>
  <c r="L882023" i="8"/>
  <c r="L882024" i="8" a="1"/>
  <c r="L882024" i="8"/>
  <c r="L882025" i="8" a="1"/>
  <c r="L882025" i="8"/>
  <c r="L882026" i="8" a="1"/>
  <c r="L882026" i="8"/>
  <c r="L882027" i="8" a="1"/>
  <c r="L882027" i="8"/>
  <c r="L882028" i="8" a="1"/>
  <c r="L882028" i="8"/>
  <c r="L882029" i="8" a="1"/>
  <c r="L882029" i="8"/>
  <c r="L882030" i="8" a="1"/>
  <c r="L882030" i="8"/>
  <c r="L882031" i="8" a="1"/>
  <c r="L882031" i="8"/>
  <c r="L882032" i="8" a="1"/>
  <c r="L882032" i="8"/>
  <c r="L882033" i="8" a="1"/>
  <c r="L882033" i="8"/>
  <c r="L882034" i="8" a="1"/>
  <c r="L882034" i="8"/>
  <c r="L882035" i="8" a="1"/>
  <c r="L882035" i="8"/>
  <c r="L882036" i="8" a="1"/>
  <c r="L882036" i="8"/>
  <c r="L882037" i="8" a="1"/>
  <c r="L882037" i="8"/>
  <c r="L882038" i="8" a="1"/>
  <c r="L882038" i="8"/>
  <c r="L882039" i="8" a="1"/>
  <c r="L882039" i="8"/>
  <c r="L882040" i="8" a="1"/>
  <c r="L882040" i="8"/>
  <c r="L882041" i="8" a="1"/>
  <c r="L882041" i="8"/>
  <c r="L882042" i="8" a="1"/>
  <c r="L882042" i="8"/>
  <c r="L882043" i="8" a="1"/>
  <c r="L882043" i="8"/>
  <c r="L882044" i="8" a="1"/>
  <c r="L882044" i="8"/>
  <c r="L882045" i="8" a="1"/>
  <c r="L882045" i="8"/>
  <c r="L882046" i="8" a="1"/>
  <c r="L882046" i="8"/>
  <c r="L882047" i="8" a="1"/>
  <c r="L882047" i="8"/>
  <c r="L882048" i="8" a="1"/>
  <c r="L882048" i="8"/>
  <c r="L882049" i="8" a="1"/>
  <c r="L882049" i="8"/>
  <c r="L882050" i="8" a="1"/>
  <c r="L882050" i="8"/>
  <c r="L882051" i="8" a="1"/>
  <c r="L882051" i="8"/>
  <c r="L882052" i="8" a="1"/>
  <c r="L882052" i="8"/>
  <c r="L882053" i="8" a="1"/>
  <c r="L882053" i="8"/>
  <c r="L882054" i="8" a="1"/>
  <c r="L882054" i="8"/>
  <c r="L882055" i="8" a="1"/>
  <c r="L882055" i="8"/>
  <c r="L882056" i="8" a="1"/>
  <c r="L882056" i="8"/>
  <c r="L882057" i="8" a="1"/>
  <c r="L882057" i="8"/>
  <c r="L882058" i="8" a="1"/>
  <c r="L882058" i="8"/>
  <c r="L882059" i="8" a="1"/>
  <c r="L882059" i="8"/>
  <c r="L882060" i="8" a="1"/>
  <c r="L882060" i="8"/>
  <c r="L882061" i="8" a="1"/>
  <c r="L882061" i="8"/>
  <c r="L882062" i="8" a="1"/>
  <c r="L882062" i="8"/>
  <c r="L882063" i="8" a="1"/>
  <c r="L882063" i="8"/>
  <c r="L882064" i="8" a="1"/>
  <c r="L882064" i="8"/>
  <c r="L882065" i="8" a="1"/>
  <c r="L882065" i="8"/>
  <c r="L882066" i="8" a="1"/>
  <c r="L882066" i="8"/>
  <c r="L882067" i="8" a="1"/>
  <c r="L882067" i="8"/>
  <c r="L882068" i="8" a="1"/>
  <c r="L882068" i="8"/>
  <c r="L882069" i="8" a="1"/>
  <c r="L882069" i="8"/>
  <c r="L882070" i="8" a="1"/>
  <c r="L882070" i="8"/>
  <c r="L882071" i="8" a="1"/>
  <c r="L882071" i="8"/>
  <c r="L882072" i="8" a="1"/>
  <c r="L882072" i="8"/>
  <c r="L882073" i="8" a="1"/>
  <c r="L882073" i="8"/>
  <c r="L882074" i="8" a="1"/>
  <c r="L882074" i="8"/>
  <c r="L882075" i="8" a="1"/>
  <c r="L882075" i="8"/>
  <c r="L882076" i="8" a="1"/>
  <c r="L882076" i="8"/>
  <c r="L882077" i="8" a="1"/>
  <c r="L882077" i="8"/>
  <c r="L882078" i="8" a="1"/>
  <c r="L882078" i="8"/>
  <c r="L882079" i="8" a="1"/>
  <c r="L882079" i="8"/>
  <c r="L882080" i="8" a="1"/>
  <c r="L882080" i="8"/>
  <c r="L882081" i="8" a="1"/>
  <c r="L882081" i="8"/>
  <c r="L882082" i="8" a="1"/>
  <c r="L882082" i="8"/>
  <c r="L882083" i="8" a="1"/>
  <c r="L882083" i="8"/>
  <c r="L882084" i="8" a="1"/>
  <c r="L882084" i="8"/>
  <c r="L882085" i="8" a="1"/>
  <c r="L882085" i="8"/>
  <c r="L882086" i="8" a="1"/>
  <c r="L882086" i="8"/>
  <c r="L882087" i="8" a="1"/>
  <c r="L882087" i="8"/>
  <c r="L882088" i="8" a="1"/>
  <c r="L882088" i="8"/>
  <c r="L882089" i="8" a="1"/>
  <c r="L882089" i="8"/>
  <c r="L882090" i="8" a="1"/>
  <c r="L882090" i="8"/>
  <c r="L882091" i="8" a="1"/>
  <c r="L882091" i="8"/>
  <c r="L882092" i="8" a="1"/>
  <c r="L882092" i="8"/>
  <c r="L882093" i="8" a="1"/>
  <c r="L882093" i="8"/>
  <c r="L882094" i="8" a="1"/>
  <c r="L882094" i="8"/>
  <c r="L882095" i="8" a="1"/>
  <c r="L882095" i="8"/>
  <c r="L882096" i="8" a="1"/>
  <c r="L882096" i="8"/>
  <c r="L882097" i="8" a="1"/>
  <c r="L882097" i="8"/>
  <c r="L882098" i="8" a="1"/>
  <c r="L882098" i="8"/>
  <c r="L882099" i="8" a="1"/>
  <c r="L882099" i="8"/>
  <c r="L882100" i="8" a="1"/>
  <c r="L882100" i="8"/>
  <c r="L882101" i="8" a="1"/>
  <c r="L882101" i="8"/>
  <c r="L882102" i="8" a="1"/>
  <c r="L882102" i="8"/>
  <c r="L882103" i="8" a="1"/>
  <c r="L882103" i="8"/>
  <c r="L882104" i="8" a="1"/>
  <c r="L882104" i="8"/>
  <c r="L882105" i="8" a="1"/>
  <c r="L882105" i="8"/>
  <c r="L882106" i="8" a="1"/>
  <c r="L882106" i="8"/>
  <c r="L882107" i="8" a="1"/>
  <c r="L882107" i="8"/>
  <c r="L882108" i="8" a="1"/>
  <c r="L882108" i="8"/>
  <c r="L882109" i="8" a="1"/>
  <c r="L882109" i="8"/>
  <c r="L882110" i="8" a="1"/>
  <c r="L882110" i="8"/>
  <c r="L882111" i="8" a="1"/>
  <c r="L882111" i="8"/>
  <c r="L882112" i="8" a="1"/>
  <c r="L882112" i="8"/>
  <c r="L882113" i="8" a="1"/>
  <c r="L882113" i="8"/>
  <c r="L882114" i="8" a="1"/>
  <c r="L882114" i="8"/>
  <c r="L882115" i="8" a="1"/>
  <c r="L882115" i="8"/>
  <c r="L882116" i="8" a="1"/>
  <c r="L882116" i="8"/>
  <c r="L882117" i="8" a="1"/>
  <c r="L882117" i="8"/>
  <c r="L882118" i="8" a="1"/>
  <c r="L882118" i="8"/>
  <c r="L882119" i="8" a="1"/>
  <c r="L882119" i="8"/>
  <c r="L882120" i="8" a="1"/>
  <c r="L882120" i="8"/>
  <c r="L882121" i="8" a="1"/>
  <c r="L882121" i="8"/>
  <c r="L882122" i="8" a="1"/>
  <c r="L882122" i="8"/>
  <c r="L882123" i="8" a="1"/>
  <c r="L882123" i="8"/>
  <c r="L882124" i="8" a="1"/>
  <c r="L882124" i="8"/>
  <c r="L882125" i="8" a="1"/>
  <c r="L882125" i="8"/>
  <c r="L882126" i="8" a="1"/>
  <c r="L882126" i="8"/>
  <c r="L882127" i="8" a="1"/>
  <c r="L882127" i="8"/>
  <c r="L882128" i="8" a="1"/>
  <c r="L882128" i="8"/>
  <c r="L882129" i="8" a="1"/>
  <c r="L882129" i="8"/>
  <c r="L882130" i="8" a="1"/>
  <c r="L882130" i="8"/>
  <c r="L882131" i="8" a="1"/>
  <c r="L882131" i="8"/>
  <c r="L882132" i="8" a="1"/>
  <c r="L882132" i="8"/>
  <c r="L882133" i="8" a="1"/>
  <c r="L882133" i="8"/>
  <c r="L882134" i="8" a="1"/>
  <c r="L882134" i="8"/>
  <c r="L882135" i="8" a="1"/>
  <c r="L882135" i="8"/>
  <c r="L882136" i="8" a="1"/>
  <c r="L882136" i="8"/>
  <c r="L882137" i="8" a="1"/>
  <c r="L882137" i="8"/>
  <c r="L882138" i="8" a="1"/>
  <c r="L882138" i="8"/>
  <c r="L882139" i="8" a="1"/>
  <c r="L882139" i="8"/>
  <c r="L882140" i="8" a="1"/>
  <c r="L882140" i="8"/>
  <c r="L882141" i="8" a="1"/>
  <c r="L882141" i="8"/>
  <c r="L882142" i="8" a="1"/>
  <c r="L882142" i="8"/>
  <c r="L882143" i="8" a="1"/>
  <c r="L882143" i="8"/>
  <c r="L882144" i="8" a="1"/>
  <c r="L882144" i="8"/>
  <c r="L882145" i="8" a="1"/>
  <c r="L882145" i="8"/>
  <c r="L882146" i="8" a="1"/>
  <c r="L882146" i="8"/>
  <c r="L882147" i="8" a="1"/>
  <c r="L882147" i="8"/>
  <c r="L882148" i="8" a="1"/>
  <c r="L882148" i="8"/>
  <c r="L882149" i="8" a="1"/>
  <c r="L882149" i="8"/>
  <c r="L882150" i="8" a="1"/>
  <c r="L882150" i="8"/>
  <c r="L882151" i="8" a="1"/>
  <c r="L882151" i="8"/>
  <c r="L882152" i="8" a="1"/>
  <c r="L882152" i="8"/>
  <c r="L882153" i="8" a="1"/>
  <c r="L882153" i="8"/>
  <c r="L882154" i="8" a="1"/>
  <c r="L882154" i="8"/>
  <c r="L882155" i="8" a="1"/>
  <c r="L882155" i="8"/>
  <c r="L882156" i="8" a="1"/>
  <c r="L882156" i="8"/>
  <c r="L882157" i="8" a="1"/>
  <c r="L882157" i="8"/>
  <c r="L882158" i="8" a="1"/>
  <c r="L882158" i="8"/>
  <c r="L882159" i="8" a="1"/>
  <c r="L882159" i="8"/>
  <c r="L882160" i="8" a="1"/>
  <c r="L882160" i="8"/>
  <c r="L882161" i="8" a="1"/>
  <c r="L882161" i="8"/>
  <c r="L882162" i="8" a="1"/>
  <c r="L882162" i="8"/>
  <c r="L882163" i="8" a="1"/>
  <c r="L882163" i="8"/>
  <c r="L882164" i="8" a="1"/>
  <c r="L882164" i="8"/>
  <c r="L882165" i="8" a="1"/>
  <c r="L882165" i="8"/>
  <c r="L882166" i="8" a="1"/>
  <c r="L882166" i="8"/>
  <c r="L882167" i="8" a="1"/>
  <c r="L882167" i="8"/>
  <c r="L882168" i="8" a="1"/>
  <c r="L882168" i="8"/>
  <c r="L882169" i="8" a="1"/>
  <c r="L882169" i="8"/>
  <c r="L882170" i="8" a="1"/>
  <c r="L882170" i="8"/>
  <c r="L882171" i="8" a="1"/>
  <c r="L882171" i="8"/>
  <c r="L882172" i="8" a="1"/>
  <c r="L882172" i="8"/>
  <c r="L882173" i="8" a="1"/>
  <c r="L882173" i="8"/>
  <c r="L882174" i="8" a="1"/>
  <c r="L882174" i="8"/>
  <c r="L882175" i="8" a="1"/>
  <c r="L882175" i="8"/>
  <c r="L882176" i="8" a="1"/>
  <c r="L882176" i="8"/>
  <c r="L882177" i="8" a="1"/>
  <c r="L882177" i="8"/>
  <c r="L882178" i="8" a="1"/>
  <c r="L882178" i="8"/>
  <c r="L882179" i="8" a="1"/>
  <c r="L882179" i="8"/>
  <c r="L882180" i="8" a="1"/>
  <c r="L882180" i="8"/>
  <c r="L882181" i="8" a="1"/>
  <c r="L882181" i="8"/>
  <c r="L882182" i="8" a="1"/>
  <c r="L882182" i="8"/>
  <c r="L882183" i="8" a="1"/>
  <c r="L882183" i="8"/>
  <c r="L882184" i="8" a="1"/>
  <c r="L882184" i="8"/>
  <c r="L882185" i="8" a="1"/>
  <c r="L882185" i="8"/>
  <c r="L882186" i="8" a="1"/>
  <c r="L882186" i="8"/>
  <c r="L882187" i="8" a="1"/>
  <c r="L882187" i="8"/>
  <c r="L882188" i="8" a="1"/>
  <c r="L882188" i="8"/>
  <c r="L882189" i="8" a="1"/>
  <c r="L882189" i="8"/>
  <c r="L882190" i="8" a="1"/>
  <c r="L882190" i="8"/>
  <c r="L882191" i="8" a="1"/>
  <c r="L882191" i="8"/>
  <c r="L882192" i="8" a="1"/>
  <c r="L882192" i="8"/>
  <c r="L882193" i="8" a="1"/>
  <c r="L882193" i="8"/>
  <c r="L882194" i="8" a="1"/>
  <c r="L882194" i="8"/>
  <c r="L882195" i="8" a="1"/>
  <c r="L882195" i="8"/>
  <c r="L882196" i="8" a="1"/>
  <c r="L882196" i="8"/>
  <c r="L882197" i="8" a="1"/>
  <c r="L882197" i="8"/>
  <c r="L882198" i="8" a="1"/>
  <c r="L882198" i="8"/>
  <c r="L882199" i="8" a="1"/>
  <c r="L882199" i="8"/>
  <c r="L882200" i="8" a="1"/>
  <c r="L882200" i="8"/>
  <c r="L882201" i="8" a="1"/>
  <c r="L882201" i="8"/>
  <c r="L882202" i="8" a="1"/>
  <c r="L882202" i="8"/>
  <c r="L882203" i="8" a="1"/>
  <c r="L882203" i="8"/>
  <c r="L882204" i="8" a="1"/>
  <c r="L882204" i="8"/>
  <c r="L882205" i="8" a="1"/>
  <c r="L882205" i="8"/>
  <c r="L882206" i="8" a="1"/>
  <c r="L882206" i="8"/>
  <c r="L882207" i="8" a="1"/>
  <c r="L882207" i="8"/>
  <c r="L882208" i="8" a="1"/>
  <c r="L882208" i="8"/>
  <c r="L882209" i="8" a="1"/>
  <c r="L882209" i="8"/>
  <c r="L882210" i="8" a="1"/>
  <c r="L882210" i="8"/>
  <c r="L882211" i="8" a="1"/>
  <c r="L882211" i="8"/>
  <c r="L882212" i="8" a="1"/>
  <c r="L882212" i="8"/>
  <c r="L882213" i="8" a="1"/>
  <c r="L882213" i="8"/>
  <c r="L882214" i="8" a="1"/>
  <c r="L882214" i="8"/>
  <c r="L882215" i="8" a="1"/>
  <c r="L882215" i="8"/>
  <c r="L882216" i="8" a="1"/>
  <c r="L882216" i="8"/>
  <c r="L882217" i="8" a="1"/>
  <c r="L882217" i="8"/>
  <c r="L882218" i="8" a="1"/>
  <c r="L882218" i="8"/>
  <c r="L882219" i="8" a="1"/>
  <c r="L882219" i="8"/>
  <c r="L882220" i="8" a="1"/>
  <c r="L882220" i="8"/>
  <c r="L882221" i="8" a="1"/>
  <c r="L882221" i="8"/>
  <c r="L882222" i="8" a="1"/>
  <c r="L882222" i="8"/>
  <c r="L882223" i="8" a="1"/>
  <c r="L882223" i="8"/>
  <c r="L882224" i="8" a="1"/>
  <c r="L882224" i="8"/>
  <c r="L882225" i="8" a="1"/>
  <c r="L882225" i="8"/>
  <c r="L882226" i="8" a="1"/>
  <c r="L882226" i="8"/>
  <c r="L882227" i="8" a="1"/>
  <c r="L882227" i="8"/>
  <c r="L882228" i="8" a="1"/>
  <c r="L882228" i="8"/>
  <c r="L882229" i="8" a="1"/>
  <c r="L882229" i="8"/>
  <c r="L882230" i="8" a="1"/>
  <c r="L882230" i="8"/>
  <c r="L882231" i="8" a="1"/>
  <c r="L882231" i="8"/>
  <c r="L882232" i="8" a="1"/>
  <c r="L882232" i="8"/>
  <c r="L882233" i="8" a="1"/>
  <c r="L882233" i="8"/>
  <c r="L882234" i="8" a="1"/>
  <c r="L882234" i="8"/>
  <c r="L882235" i="8" a="1"/>
  <c r="L882235" i="8"/>
  <c r="L882236" i="8" a="1"/>
  <c r="L882236" i="8"/>
  <c r="L882237" i="8" a="1"/>
  <c r="L882237" i="8"/>
  <c r="L882238" i="8" a="1"/>
  <c r="L882238" i="8"/>
  <c r="L882239" i="8" a="1"/>
  <c r="L882239" i="8"/>
  <c r="L882240" i="8" a="1"/>
  <c r="L882240" i="8"/>
  <c r="L882241" i="8" a="1"/>
  <c r="L882241" i="8"/>
  <c r="L882242" i="8" a="1"/>
  <c r="L882242" i="8"/>
  <c r="L882243" i="8" a="1"/>
  <c r="L882243" i="8"/>
  <c r="L882244" i="8" a="1"/>
  <c r="L882244" i="8"/>
  <c r="L882245" i="8" a="1"/>
  <c r="L882245" i="8"/>
  <c r="L882246" i="8" a="1"/>
  <c r="L882246" i="8"/>
  <c r="L882247" i="8" a="1"/>
  <c r="L882247" i="8"/>
  <c r="L882248" i="8" a="1"/>
  <c r="L882248" i="8"/>
  <c r="L882249" i="8" a="1"/>
  <c r="L882249" i="8"/>
  <c r="L882250" i="8" a="1"/>
  <c r="L882250" i="8"/>
  <c r="L882251" i="8" a="1"/>
  <c r="L882251" i="8"/>
  <c r="L882252" i="8" a="1"/>
  <c r="L882252" i="8"/>
  <c r="L882253" i="8" a="1"/>
  <c r="L882253" i="8"/>
  <c r="L882254" i="8" a="1"/>
  <c r="L882254" i="8"/>
  <c r="L882255" i="8" a="1"/>
  <c r="L882255" i="8"/>
  <c r="L882256" i="8" a="1"/>
  <c r="L882256" i="8"/>
  <c r="L882257" i="8" a="1"/>
  <c r="L882257" i="8"/>
  <c r="L882258" i="8" a="1"/>
  <c r="L882258" i="8"/>
  <c r="L882259" i="8" a="1"/>
  <c r="L882259" i="8"/>
  <c r="L882260" i="8" a="1"/>
  <c r="L882260" i="8"/>
  <c r="L882261" i="8" a="1"/>
  <c r="L882261" i="8"/>
  <c r="L882262" i="8" a="1"/>
  <c r="L882262" i="8"/>
  <c r="L882263" i="8" a="1"/>
  <c r="L882263" i="8"/>
  <c r="L882264" i="8" a="1"/>
  <c r="L882264" i="8"/>
  <c r="L882265" i="8" a="1"/>
  <c r="L882265" i="8"/>
  <c r="L882266" i="8" a="1"/>
  <c r="L882266" i="8"/>
  <c r="L882267" i="8" a="1"/>
  <c r="L882267" i="8"/>
  <c r="L882268" i="8" a="1"/>
  <c r="L882268" i="8"/>
  <c r="L882269" i="8" a="1"/>
  <c r="L882269" i="8"/>
  <c r="L882270" i="8" a="1"/>
  <c r="L882270" i="8"/>
  <c r="L882271" i="8" a="1"/>
  <c r="L882271" i="8"/>
  <c r="L882272" i="8" a="1"/>
  <c r="L882272" i="8"/>
  <c r="L882273" i="8" a="1"/>
  <c r="L882273" i="8"/>
  <c r="L882274" i="8" a="1"/>
  <c r="L882274" i="8"/>
  <c r="L882275" i="8" a="1"/>
  <c r="L882275" i="8"/>
  <c r="L882276" i="8" a="1"/>
  <c r="L882276" i="8"/>
  <c r="L882277" i="8" a="1"/>
  <c r="L882277" i="8"/>
  <c r="L882278" i="8" a="1"/>
  <c r="L882278" i="8"/>
  <c r="L882279" i="8" a="1"/>
  <c r="L882279" i="8"/>
  <c r="L882280" i="8" a="1"/>
  <c r="L882280" i="8"/>
  <c r="L882281" i="8" a="1"/>
  <c r="L882281" i="8"/>
  <c r="L882282" i="8" a="1"/>
  <c r="L882282" i="8"/>
  <c r="L882283" i="8" a="1"/>
  <c r="L882283" i="8"/>
  <c r="L882284" i="8" a="1"/>
  <c r="L882284" i="8"/>
  <c r="L882285" i="8" a="1"/>
  <c r="L882285" i="8"/>
  <c r="L882286" i="8" a="1"/>
  <c r="L882286" i="8"/>
  <c r="L882287" i="8" a="1"/>
  <c r="L882287" i="8"/>
  <c r="L882288" i="8" a="1"/>
  <c r="L882288" i="8"/>
  <c r="L882289" i="8" a="1"/>
  <c r="L882289" i="8"/>
  <c r="L882290" i="8" a="1"/>
  <c r="L882290" i="8"/>
  <c r="L882291" i="8" a="1"/>
  <c r="L882291" i="8"/>
  <c r="L882292" i="8" a="1"/>
  <c r="L882292" i="8"/>
  <c r="L882293" i="8" a="1"/>
  <c r="L882293" i="8"/>
  <c r="L882294" i="8" a="1"/>
  <c r="L882294" i="8"/>
  <c r="L882295" i="8" a="1"/>
  <c r="L882295" i="8"/>
  <c r="L882296" i="8" a="1"/>
  <c r="L882296" i="8"/>
  <c r="L882297" i="8" a="1"/>
  <c r="L882297" i="8"/>
  <c r="L882298" i="8" a="1"/>
  <c r="L882298" i="8"/>
  <c r="L882299" i="8" a="1"/>
  <c r="L882299" i="8"/>
  <c r="L882300" i="8" a="1"/>
  <c r="L882300" i="8"/>
  <c r="L882301" i="8" a="1"/>
  <c r="L882301" i="8"/>
  <c r="L882302" i="8" a="1"/>
  <c r="L882302" i="8"/>
  <c r="L882303" i="8" a="1"/>
  <c r="L882303" i="8"/>
  <c r="L882304" i="8" a="1"/>
  <c r="L882304" i="8"/>
  <c r="L882305" i="8" a="1"/>
  <c r="L882305" i="8"/>
  <c r="L882306" i="8" a="1"/>
  <c r="L882306" i="8"/>
  <c r="L882307" i="8" a="1"/>
  <c r="L882307" i="8"/>
  <c r="L882308" i="8" a="1"/>
  <c r="L882308" i="8"/>
  <c r="L882309" i="8" a="1"/>
  <c r="L882309" i="8"/>
  <c r="L882310" i="8" a="1"/>
  <c r="L882310" i="8"/>
  <c r="L882311" i="8" a="1"/>
  <c r="L882311" i="8"/>
  <c r="L882312" i="8" a="1"/>
  <c r="L882312" i="8"/>
  <c r="L882313" i="8" a="1"/>
  <c r="L882313" i="8"/>
  <c r="L882314" i="8" a="1"/>
  <c r="L882314" i="8"/>
  <c r="L882315" i="8" a="1"/>
  <c r="L882315" i="8"/>
  <c r="L882316" i="8" a="1"/>
  <c r="L882316" i="8"/>
  <c r="L882317" i="8" a="1"/>
  <c r="L882317" i="8"/>
  <c r="L882318" i="8" a="1"/>
  <c r="L882318" i="8"/>
  <c r="L882319" i="8" a="1"/>
  <c r="L882319" i="8"/>
  <c r="L882320" i="8" a="1"/>
  <c r="L882320" i="8"/>
  <c r="L882321" i="8" a="1"/>
  <c r="L882321" i="8"/>
  <c r="L882322" i="8" a="1"/>
  <c r="L882322" i="8"/>
  <c r="L882323" i="8" a="1"/>
  <c r="L882323" i="8"/>
  <c r="L882324" i="8" a="1"/>
  <c r="L882324" i="8"/>
  <c r="L882325" i="8" a="1"/>
  <c r="L882325" i="8"/>
  <c r="L882326" i="8" a="1"/>
  <c r="L882326" i="8"/>
  <c r="L882327" i="8" a="1"/>
  <c r="L882327" i="8"/>
  <c r="L882328" i="8" a="1"/>
  <c r="L882328" i="8"/>
  <c r="L882329" i="8" a="1"/>
  <c r="L882329" i="8"/>
  <c r="L882330" i="8" a="1"/>
  <c r="L882330" i="8"/>
  <c r="L882331" i="8" a="1"/>
  <c r="L882331" i="8"/>
  <c r="L882332" i="8" a="1"/>
  <c r="L882332" i="8"/>
  <c r="L882333" i="8" a="1"/>
  <c r="L882333" i="8"/>
  <c r="L882334" i="8" a="1"/>
  <c r="L882334" i="8"/>
  <c r="L882335" i="8" a="1"/>
  <c r="L882335" i="8"/>
  <c r="L882336" i="8" a="1"/>
  <c r="L882336" i="8"/>
  <c r="L882337" i="8" a="1"/>
  <c r="L882337" i="8"/>
  <c r="L882338" i="8" a="1"/>
  <c r="L882338" i="8"/>
  <c r="L882339" i="8" a="1"/>
  <c r="L882339" i="8"/>
  <c r="L882340" i="8" a="1"/>
  <c r="L882340" i="8"/>
  <c r="L882341" i="8" a="1"/>
  <c r="L882341" i="8"/>
  <c r="L882342" i="8" a="1"/>
  <c r="L882342" i="8"/>
  <c r="L882343" i="8" a="1"/>
  <c r="L882343" i="8"/>
  <c r="L882344" i="8" a="1"/>
  <c r="L882344" i="8"/>
  <c r="L882345" i="8" a="1"/>
  <c r="L882345" i="8"/>
  <c r="L882346" i="8" a="1"/>
  <c r="L882346" i="8"/>
  <c r="L882347" i="8" a="1"/>
  <c r="L882347" i="8"/>
  <c r="L882348" i="8" a="1"/>
  <c r="L882348" i="8"/>
  <c r="L882349" i="8" a="1"/>
  <c r="L882349" i="8"/>
  <c r="L882350" i="8" a="1"/>
  <c r="L882350" i="8"/>
  <c r="L882351" i="8" a="1"/>
  <c r="L882351" i="8"/>
  <c r="L882352" i="8" a="1"/>
  <c r="L882352" i="8"/>
  <c r="L882353" i="8" a="1"/>
  <c r="L882353" i="8"/>
  <c r="L882354" i="8" a="1"/>
  <c r="L882354" i="8"/>
  <c r="L882355" i="8" a="1"/>
  <c r="L882355" i="8"/>
  <c r="L882356" i="8" a="1"/>
  <c r="L882356" i="8"/>
  <c r="L882357" i="8" a="1"/>
  <c r="L882357" i="8"/>
  <c r="L882358" i="8" a="1"/>
  <c r="L882358" i="8"/>
  <c r="L882359" i="8" a="1"/>
  <c r="L882359" i="8"/>
  <c r="L882360" i="8" a="1"/>
  <c r="L882360" i="8"/>
  <c r="L882361" i="8" a="1"/>
  <c r="L882361" i="8"/>
  <c r="L882362" i="8" a="1"/>
  <c r="L882362" i="8"/>
  <c r="L882363" i="8" a="1"/>
  <c r="L882363" i="8"/>
  <c r="L882364" i="8" a="1"/>
  <c r="L882364" i="8"/>
  <c r="L882365" i="8" a="1"/>
  <c r="L882365" i="8"/>
  <c r="L882366" i="8" a="1"/>
  <c r="L882366" i="8"/>
  <c r="L882367" i="8" a="1"/>
  <c r="L882367" i="8"/>
  <c r="L882368" i="8" a="1"/>
  <c r="L882368" i="8"/>
  <c r="L882369" i="8" a="1"/>
  <c r="L882369" i="8"/>
  <c r="L882370" i="8" a="1"/>
  <c r="L882370" i="8"/>
  <c r="L882371" i="8" a="1"/>
  <c r="L882371" i="8"/>
  <c r="L882372" i="8" a="1"/>
  <c r="L882372" i="8"/>
  <c r="L882373" i="8" a="1"/>
  <c r="L882373" i="8"/>
  <c r="L882374" i="8" a="1"/>
  <c r="L882374" i="8"/>
  <c r="L882375" i="8" a="1"/>
  <c r="L882375" i="8"/>
  <c r="L882376" i="8" a="1"/>
  <c r="L882376" i="8"/>
  <c r="L882377" i="8" a="1"/>
  <c r="L882377" i="8"/>
  <c r="L882378" i="8" a="1"/>
  <c r="L882378" i="8"/>
  <c r="L882379" i="8" a="1"/>
  <c r="L882379" i="8"/>
  <c r="L882380" i="8" a="1"/>
  <c r="L882380" i="8"/>
  <c r="L882381" i="8" a="1"/>
  <c r="L882381" i="8"/>
  <c r="L882382" i="8" a="1"/>
  <c r="L882382" i="8"/>
  <c r="L882383" i="8" a="1"/>
  <c r="L882383" i="8"/>
  <c r="L882384" i="8" a="1"/>
  <c r="L882384" i="8"/>
  <c r="L882385" i="8" a="1"/>
  <c r="L882385" i="8"/>
  <c r="L882386" i="8" a="1"/>
  <c r="L882386" i="8"/>
  <c r="L882387" i="8" a="1"/>
  <c r="L882387" i="8"/>
  <c r="L882388" i="8" a="1"/>
  <c r="L882388" i="8"/>
  <c r="L882389" i="8" a="1"/>
  <c r="L882389" i="8"/>
  <c r="L882390" i="8" a="1"/>
  <c r="L882390" i="8"/>
  <c r="L882391" i="8" a="1"/>
  <c r="L882391" i="8"/>
  <c r="L882392" i="8" a="1"/>
  <c r="L882392" i="8"/>
  <c r="L882393" i="8" a="1"/>
  <c r="L882393" i="8"/>
  <c r="L882394" i="8" a="1"/>
  <c r="L882394" i="8"/>
  <c r="L882395" i="8" a="1"/>
  <c r="L882395" i="8"/>
  <c r="L882396" i="8" a="1"/>
  <c r="L882396" i="8"/>
  <c r="L882397" i="8" a="1"/>
  <c r="L882397" i="8"/>
  <c r="L882398" i="8" a="1"/>
  <c r="L882398" i="8"/>
  <c r="L882399" i="8" a="1"/>
  <c r="L882399" i="8"/>
  <c r="L882400" i="8" a="1"/>
  <c r="L882400" i="8"/>
  <c r="L882401" i="8" a="1"/>
  <c r="L882401" i="8"/>
  <c r="L882402" i="8" a="1"/>
  <c r="L882402" i="8"/>
  <c r="L882403" i="8" a="1"/>
  <c r="L882403" i="8"/>
  <c r="L882404" i="8" a="1"/>
  <c r="L882404" i="8"/>
  <c r="L882405" i="8" a="1"/>
  <c r="L882405" i="8"/>
  <c r="L882406" i="8" a="1"/>
  <c r="L882406" i="8"/>
  <c r="L882407" i="8" a="1"/>
  <c r="L882407" i="8"/>
  <c r="L882408" i="8" a="1"/>
  <c r="L882408" i="8"/>
  <c r="L882409" i="8" a="1"/>
  <c r="L882409" i="8"/>
  <c r="L882410" i="8" a="1"/>
  <c r="L882410" i="8"/>
  <c r="L882411" i="8" a="1"/>
  <c r="L882411" i="8"/>
  <c r="L882412" i="8" a="1"/>
  <c r="L882412" i="8"/>
  <c r="L882413" i="8" a="1"/>
  <c r="L882413" i="8"/>
  <c r="L882414" i="8" a="1"/>
  <c r="L882414" i="8"/>
  <c r="L882415" i="8" a="1"/>
  <c r="L882415" i="8"/>
  <c r="L882416" i="8" a="1"/>
  <c r="L882416" i="8"/>
  <c r="L882417" i="8" a="1"/>
  <c r="L882417" i="8"/>
  <c r="L882418" i="8" a="1"/>
  <c r="L882418" i="8"/>
  <c r="L882419" i="8" a="1"/>
  <c r="L882419" i="8"/>
  <c r="L882420" i="8" a="1"/>
  <c r="L882420" i="8"/>
  <c r="L882421" i="8" a="1"/>
  <c r="L882421" i="8"/>
  <c r="L882422" i="8" a="1"/>
  <c r="L882422" i="8"/>
  <c r="L882423" i="8" a="1"/>
  <c r="L882423" i="8"/>
  <c r="L882424" i="8" a="1"/>
  <c r="L882424" i="8"/>
  <c r="L882425" i="8" a="1"/>
  <c r="L882425" i="8"/>
  <c r="L882426" i="8" a="1"/>
  <c r="L882426" i="8"/>
  <c r="L882427" i="8" a="1"/>
  <c r="L882427" i="8"/>
  <c r="L882428" i="8" a="1"/>
  <c r="L882428" i="8"/>
  <c r="L882429" i="8" a="1"/>
  <c r="L882429" i="8"/>
  <c r="L882430" i="8" a="1"/>
  <c r="L882430" i="8"/>
  <c r="L882431" i="8" a="1"/>
  <c r="L882431" i="8"/>
  <c r="L882432" i="8" a="1"/>
  <c r="L882432" i="8"/>
  <c r="L882433" i="8" a="1"/>
  <c r="L882433" i="8"/>
  <c r="L882434" i="8" a="1"/>
  <c r="L882434" i="8"/>
  <c r="L882435" i="8" a="1"/>
  <c r="L882435" i="8"/>
  <c r="L882436" i="8" a="1"/>
  <c r="L882436" i="8"/>
  <c r="L882437" i="8" a="1"/>
  <c r="L882437" i="8"/>
  <c r="L882438" i="8" a="1"/>
  <c r="L882438" i="8"/>
  <c r="L882439" i="8" a="1"/>
  <c r="L882439" i="8"/>
  <c r="L882440" i="8" a="1"/>
  <c r="L882440" i="8"/>
  <c r="L882441" i="8" a="1"/>
  <c r="L882441" i="8"/>
  <c r="L882442" i="8" a="1"/>
  <c r="L882442" i="8"/>
  <c r="L882443" i="8" a="1"/>
  <c r="L882443" i="8"/>
  <c r="L882444" i="8" a="1"/>
  <c r="L882444" i="8"/>
  <c r="L882445" i="8" a="1"/>
  <c r="L882445" i="8"/>
  <c r="L882446" i="8" a="1"/>
  <c r="L882446" i="8"/>
  <c r="L882447" i="8" a="1"/>
  <c r="L882447" i="8"/>
  <c r="L882448" i="8" a="1"/>
  <c r="L882448" i="8"/>
  <c r="L882449" i="8" a="1"/>
  <c r="L882449" i="8"/>
  <c r="L882450" i="8" a="1"/>
  <c r="L882450" i="8"/>
  <c r="L882451" i="8" a="1"/>
  <c r="L882451" i="8"/>
  <c r="L882452" i="8" a="1"/>
  <c r="L882452" i="8"/>
  <c r="L882453" i="8" a="1"/>
  <c r="L882453" i="8"/>
  <c r="L882454" i="8" a="1"/>
  <c r="L882454" i="8"/>
  <c r="L882455" i="8" a="1"/>
  <c r="L882455" i="8"/>
  <c r="L882456" i="8" a="1"/>
  <c r="L882456" i="8"/>
  <c r="L882457" i="8" a="1"/>
  <c r="L882457" i="8"/>
  <c r="L882458" i="8" a="1"/>
  <c r="L882458" i="8"/>
  <c r="L882459" i="8" a="1"/>
  <c r="L882459" i="8"/>
  <c r="L882460" i="8" a="1"/>
  <c r="L882460" i="8"/>
  <c r="L882461" i="8" a="1"/>
  <c r="L882461" i="8"/>
  <c r="L882462" i="8" a="1"/>
  <c r="L882462" i="8"/>
  <c r="L882463" i="8" a="1"/>
  <c r="L882463" i="8"/>
  <c r="L882464" i="8" a="1"/>
  <c r="L882464" i="8"/>
  <c r="L882465" i="8" a="1"/>
  <c r="L882465" i="8"/>
  <c r="L882466" i="8" a="1"/>
  <c r="L882466" i="8"/>
  <c r="L882467" i="8" a="1"/>
  <c r="L882467" i="8"/>
  <c r="L882468" i="8" a="1"/>
  <c r="L882468" i="8"/>
  <c r="L882469" i="8" a="1"/>
  <c r="L882469" i="8"/>
  <c r="L882470" i="8" a="1"/>
  <c r="L882470" i="8"/>
  <c r="L882471" i="8" a="1"/>
  <c r="L882471" i="8"/>
  <c r="L882472" i="8" a="1"/>
  <c r="L882472" i="8"/>
  <c r="L882473" i="8" a="1"/>
  <c r="L882473" i="8"/>
  <c r="L882474" i="8" a="1"/>
  <c r="L882474" i="8"/>
  <c r="L882475" i="8" a="1"/>
  <c r="L882475" i="8"/>
  <c r="L882476" i="8" a="1"/>
  <c r="L882476" i="8"/>
  <c r="L882477" i="8" a="1"/>
  <c r="L882477" i="8"/>
  <c r="L882478" i="8" a="1"/>
  <c r="L882478" i="8"/>
  <c r="L882479" i="8" a="1"/>
  <c r="L882479" i="8"/>
  <c r="L882480" i="8" a="1"/>
  <c r="L882480" i="8"/>
  <c r="L882481" i="8" a="1"/>
  <c r="L882481" i="8"/>
  <c r="L882482" i="8" a="1"/>
  <c r="L882482" i="8"/>
  <c r="L882483" i="8" a="1"/>
  <c r="L882483" i="8"/>
  <c r="L882484" i="8" a="1"/>
  <c r="L882484" i="8"/>
  <c r="L882485" i="8" a="1"/>
  <c r="L882485" i="8"/>
  <c r="L882486" i="8" a="1"/>
  <c r="L882486" i="8"/>
  <c r="L882487" i="8" a="1"/>
  <c r="L882487" i="8"/>
  <c r="L882488" i="8" a="1"/>
  <c r="L882488" i="8"/>
  <c r="L882489" i="8" a="1"/>
  <c r="L882489" i="8"/>
  <c r="L882490" i="8" a="1"/>
  <c r="L882490" i="8"/>
  <c r="L882491" i="8" a="1"/>
  <c r="L882491" i="8"/>
  <c r="L882492" i="8" a="1"/>
  <c r="L882492" i="8"/>
  <c r="L882493" i="8" a="1"/>
  <c r="L882493" i="8"/>
  <c r="L882494" i="8" a="1"/>
  <c r="L882494" i="8"/>
  <c r="L882495" i="8" a="1"/>
  <c r="L882495" i="8"/>
  <c r="L882496" i="8" a="1"/>
  <c r="L882496" i="8"/>
  <c r="L882497" i="8" a="1"/>
  <c r="L882497" i="8"/>
  <c r="L882498" i="8" a="1"/>
  <c r="L882498" i="8"/>
  <c r="L882499" i="8" a="1"/>
  <c r="L882499" i="8"/>
  <c r="L882500" i="8" a="1"/>
  <c r="L882500" i="8"/>
  <c r="L882501" i="8" a="1"/>
  <c r="L882501" i="8"/>
  <c r="L882502" i="8" a="1"/>
  <c r="L882502" i="8"/>
  <c r="L882503" i="8" a="1"/>
  <c r="L882503" i="8"/>
  <c r="L882504" i="8" a="1"/>
  <c r="L882504" i="8"/>
  <c r="L882505" i="8" a="1"/>
  <c r="L882505" i="8"/>
  <c r="L882506" i="8" a="1"/>
  <c r="L882506" i="8"/>
  <c r="L882507" i="8" a="1"/>
  <c r="L882507" i="8"/>
  <c r="L882508" i="8" a="1"/>
  <c r="L882508" i="8"/>
  <c r="L882509" i="8" a="1"/>
  <c r="L882509" i="8"/>
  <c r="L882510" i="8" a="1"/>
  <c r="L882510" i="8"/>
  <c r="L882511" i="8" a="1"/>
  <c r="L882511" i="8"/>
  <c r="L882512" i="8" a="1"/>
  <c r="L882512" i="8"/>
  <c r="L882513" i="8" a="1"/>
  <c r="L882513" i="8"/>
  <c r="L882514" i="8" a="1"/>
  <c r="L882514" i="8"/>
  <c r="L882515" i="8" a="1"/>
  <c r="L882515" i="8"/>
  <c r="L882516" i="8" a="1"/>
  <c r="L882516" i="8"/>
  <c r="L882517" i="8" a="1"/>
  <c r="L882517" i="8"/>
  <c r="L882518" i="8" a="1"/>
  <c r="L882518" i="8"/>
  <c r="L882519" i="8" a="1"/>
  <c r="L882519" i="8"/>
  <c r="L882520" i="8" a="1"/>
  <c r="L882520" i="8"/>
  <c r="L882521" i="8" a="1"/>
  <c r="L882521" i="8"/>
  <c r="L882522" i="8" a="1"/>
  <c r="L882522" i="8"/>
  <c r="L882523" i="8" a="1"/>
  <c r="L882523" i="8"/>
  <c r="L882524" i="8" a="1"/>
  <c r="L882524" i="8"/>
  <c r="L882525" i="8" a="1"/>
  <c r="L882525" i="8"/>
  <c r="L882526" i="8" a="1"/>
  <c r="L882526" i="8"/>
  <c r="L882527" i="8" a="1"/>
  <c r="L882527" i="8"/>
  <c r="L882528" i="8" a="1"/>
  <c r="L882528" i="8"/>
  <c r="L882529" i="8" a="1"/>
  <c r="L882529" i="8"/>
  <c r="L882530" i="8" a="1"/>
  <c r="L882530" i="8"/>
  <c r="L882531" i="8" a="1"/>
  <c r="L882531" i="8"/>
  <c r="L882532" i="8" a="1"/>
  <c r="L882532" i="8"/>
  <c r="L882533" i="8" a="1"/>
  <c r="L882533" i="8"/>
  <c r="L882534" i="8" a="1"/>
  <c r="L882534" i="8"/>
  <c r="L882535" i="8" a="1"/>
  <c r="L882535" i="8"/>
  <c r="L882536" i="8" a="1"/>
  <c r="L882536" i="8"/>
  <c r="L882537" i="8" a="1"/>
  <c r="L882537" i="8"/>
  <c r="L882538" i="8" a="1"/>
  <c r="L882538" i="8"/>
  <c r="L882539" i="8" a="1"/>
  <c r="L882539" i="8"/>
  <c r="L882540" i="8" a="1"/>
  <c r="L882540" i="8"/>
  <c r="L882541" i="8" a="1"/>
  <c r="L882541" i="8"/>
  <c r="L882542" i="8" a="1"/>
  <c r="L882542" i="8"/>
  <c r="L882543" i="8" a="1"/>
  <c r="L882543" i="8"/>
  <c r="L882544" i="8" a="1"/>
  <c r="L882544" i="8"/>
  <c r="L882545" i="8" a="1"/>
  <c r="L882545" i="8"/>
  <c r="L882546" i="8" a="1"/>
  <c r="L882546" i="8"/>
  <c r="L882547" i="8" a="1"/>
  <c r="L882547" i="8"/>
  <c r="L882548" i="8" a="1"/>
  <c r="L882548" i="8"/>
  <c r="L882549" i="8" a="1"/>
  <c r="L882549" i="8"/>
  <c r="L882550" i="8" a="1"/>
  <c r="L882550" i="8"/>
  <c r="L882551" i="8" a="1"/>
  <c r="L882551" i="8"/>
  <c r="L882552" i="8" a="1"/>
  <c r="L882552" i="8"/>
  <c r="L882553" i="8" a="1"/>
  <c r="L882553" i="8"/>
  <c r="L882554" i="8" a="1"/>
  <c r="L882554" i="8"/>
  <c r="L882555" i="8" a="1"/>
  <c r="L882555" i="8"/>
  <c r="L882556" i="8" a="1"/>
  <c r="L882556" i="8"/>
  <c r="L882557" i="8" a="1"/>
  <c r="L882557" i="8"/>
  <c r="L882558" i="8" a="1"/>
  <c r="L882558" i="8"/>
  <c r="L882559" i="8" a="1"/>
  <c r="L882559" i="8"/>
  <c r="L882560" i="8" a="1"/>
  <c r="L882560" i="8"/>
  <c r="L882561" i="8" a="1"/>
  <c r="L882561" i="8"/>
  <c r="L882562" i="8" a="1"/>
  <c r="L882562" i="8"/>
  <c r="L882563" i="8" a="1"/>
  <c r="L882563" i="8"/>
  <c r="L882564" i="8" a="1"/>
  <c r="L882564" i="8"/>
  <c r="L882565" i="8" a="1"/>
  <c r="L882565" i="8"/>
  <c r="L882566" i="8" a="1"/>
  <c r="L882566" i="8"/>
  <c r="L882567" i="8" a="1"/>
  <c r="L882567" i="8"/>
  <c r="L882568" i="8" a="1"/>
  <c r="L882568" i="8"/>
  <c r="L882569" i="8" a="1"/>
  <c r="L882569" i="8"/>
  <c r="L882570" i="8" a="1"/>
  <c r="L882570" i="8"/>
  <c r="L882571" i="8" a="1"/>
  <c r="L882571" i="8"/>
  <c r="L882572" i="8" a="1"/>
  <c r="L882572" i="8"/>
  <c r="L882573" i="8" a="1"/>
  <c r="L882573" i="8"/>
  <c r="L882574" i="8" a="1"/>
  <c r="L882574" i="8"/>
  <c r="L882575" i="8" a="1"/>
  <c r="L882575" i="8"/>
  <c r="L882576" i="8" a="1"/>
  <c r="L882576" i="8"/>
  <c r="L882577" i="8" a="1"/>
  <c r="L882577" i="8"/>
  <c r="L882578" i="8" a="1"/>
  <c r="L882578" i="8"/>
  <c r="L882579" i="8" a="1"/>
  <c r="L882579" i="8"/>
  <c r="L882580" i="8" a="1"/>
  <c r="L882580" i="8"/>
  <c r="L882581" i="8" a="1"/>
  <c r="L882581" i="8"/>
  <c r="L882582" i="8" a="1"/>
  <c r="L882582" i="8"/>
  <c r="L882583" i="8" a="1"/>
  <c r="L882583" i="8"/>
  <c r="L882584" i="8" a="1"/>
  <c r="L882584" i="8"/>
  <c r="L882585" i="8" a="1"/>
  <c r="L882585" i="8"/>
  <c r="L882586" i="8" a="1"/>
  <c r="L882586" i="8"/>
  <c r="L882587" i="8" a="1"/>
  <c r="L882587" i="8"/>
  <c r="L882588" i="8" a="1"/>
  <c r="L882588" i="8"/>
  <c r="L882589" i="8" a="1"/>
  <c r="L882589" i="8"/>
  <c r="L882590" i="8" a="1"/>
  <c r="L882590" i="8"/>
  <c r="L882591" i="8" a="1"/>
  <c r="L882591" i="8"/>
  <c r="L882592" i="8" a="1"/>
  <c r="L882592" i="8"/>
  <c r="L882593" i="8" a="1"/>
  <c r="L882593" i="8"/>
  <c r="L882594" i="8" a="1"/>
  <c r="L882594" i="8"/>
  <c r="L882595" i="8" a="1"/>
  <c r="L882595" i="8"/>
  <c r="L882596" i="8" a="1"/>
  <c r="L882596" i="8"/>
  <c r="L882597" i="8" a="1"/>
  <c r="L882597" i="8"/>
  <c r="L882598" i="8" a="1"/>
  <c r="L882598" i="8"/>
  <c r="L882599" i="8" a="1"/>
  <c r="L882599" i="8"/>
  <c r="L882600" i="8" a="1"/>
  <c r="L882600" i="8"/>
  <c r="L882601" i="8" a="1"/>
  <c r="L882601" i="8"/>
  <c r="L882602" i="8" a="1"/>
  <c r="L882602" i="8"/>
  <c r="L882603" i="8" a="1"/>
  <c r="L882603" i="8"/>
  <c r="L882604" i="8" a="1"/>
  <c r="L882604" i="8"/>
  <c r="L882605" i="8" a="1"/>
  <c r="L882605" i="8"/>
  <c r="L882606" i="8" a="1"/>
  <c r="L882606" i="8"/>
  <c r="L882607" i="8" a="1"/>
  <c r="L882607" i="8"/>
  <c r="L882608" i="8" a="1"/>
  <c r="L882608" i="8"/>
  <c r="L882609" i="8" a="1"/>
  <c r="L882609" i="8"/>
  <c r="L882610" i="8" a="1"/>
  <c r="L882610" i="8"/>
  <c r="L882611" i="8" a="1"/>
  <c r="L882611" i="8"/>
  <c r="L882612" i="8" a="1"/>
  <c r="L882612" i="8"/>
  <c r="L882613" i="8" a="1"/>
  <c r="L882613" i="8"/>
  <c r="L882614" i="8" a="1"/>
  <c r="L882614" i="8"/>
  <c r="L882615" i="8" a="1"/>
  <c r="L882615" i="8"/>
  <c r="L882616" i="8" a="1"/>
  <c r="L882616" i="8"/>
  <c r="L882617" i="8" a="1"/>
  <c r="L882617" i="8"/>
  <c r="L882618" i="8" a="1"/>
  <c r="L882618" i="8"/>
  <c r="L882619" i="8" a="1"/>
  <c r="L882619" i="8"/>
  <c r="L882620" i="8" a="1"/>
  <c r="L882620" i="8"/>
  <c r="L882621" i="8" a="1"/>
  <c r="L882621" i="8"/>
  <c r="L882622" i="8" a="1"/>
  <c r="L882622" i="8"/>
  <c r="L882623" i="8" a="1"/>
  <c r="L882623" i="8"/>
  <c r="L882624" i="8" a="1"/>
  <c r="L882624" i="8"/>
  <c r="L882625" i="8" a="1"/>
  <c r="L882625" i="8"/>
  <c r="L882626" i="8" a="1"/>
  <c r="L882626" i="8"/>
  <c r="L882627" i="8" a="1"/>
  <c r="L882627" i="8"/>
  <c r="L882628" i="8" a="1"/>
  <c r="L882628" i="8"/>
  <c r="L882629" i="8" a="1"/>
  <c r="L882629" i="8"/>
  <c r="L882630" i="8" a="1"/>
  <c r="L882630" i="8"/>
  <c r="L882631" i="8" a="1"/>
  <c r="L882631" i="8"/>
  <c r="L882632" i="8" a="1"/>
  <c r="L882632" i="8"/>
  <c r="L882633" i="8" a="1"/>
  <c r="L882633" i="8"/>
  <c r="L882634" i="8" a="1"/>
  <c r="L882634" i="8"/>
  <c r="L882635" i="8" a="1"/>
  <c r="L882635" i="8"/>
  <c r="L882636" i="8" a="1"/>
  <c r="L882636" i="8"/>
  <c r="L882637" i="8" a="1"/>
  <c r="L882637" i="8"/>
  <c r="L882638" i="8" a="1"/>
  <c r="L882638" i="8"/>
  <c r="L882639" i="8" a="1"/>
  <c r="L882639" i="8"/>
  <c r="L882640" i="8" a="1"/>
  <c r="L882640" i="8"/>
  <c r="L882641" i="8" a="1"/>
  <c r="L882641" i="8"/>
  <c r="L882642" i="8" a="1"/>
  <c r="L882642" i="8"/>
  <c r="L882643" i="8" a="1"/>
  <c r="L882643" i="8"/>
  <c r="L882644" i="8" a="1"/>
  <c r="L882644" i="8"/>
  <c r="L882645" i="8" a="1"/>
  <c r="L882645" i="8"/>
  <c r="L882646" i="8" a="1"/>
  <c r="L882646" i="8"/>
  <c r="L882647" i="8" a="1"/>
  <c r="L882647" i="8"/>
  <c r="L882648" i="8" a="1"/>
  <c r="L882648" i="8"/>
  <c r="L882649" i="8" a="1"/>
  <c r="L882649" i="8"/>
  <c r="L882650" i="8" a="1"/>
  <c r="L882650" i="8"/>
  <c r="L882651" i="8" a="1"/>
  <c r="L882651" i="8"/>
  <c r="L882652" i="8" a="1"/>
  <c r="L882652" i="8"/>
  <c r="L882653" i="8" a="1"/>
  <c r="L882653" i="8"/>
  <c r="L882654" i="8" a="1"/>
  <c r="L882654" i="8"/>
  <c r="L882655" i="8" a="1"/>
  <c r="L882655" i="8"/>
  <c r="L882656" i="8" a="1"/>
  <c r="L882656" i="8"/>
  <c r="L882657" i="8" a="1"/>
  <c r="L882657" i="8"/>
  <c r="L882658" i="8" a="1"/>
  <c r="L882658" i="8"/>
  <c r="L882659" i="8" a="1"/>
  <c r="L882659" i="8"/>
  <c r="L882660" i="8" a="1"/>
  <c r="L882660" i="8"/>
  <c r="L882661" i="8" a="1"/>
  <c r="L882661" i="8"/>
  <c r="L882662" i="8" a="1"/>
  <c r="L882662" i="8"/>
  <c r="L882663" i="8" a="1"/>
  <c r="L882663" i="8"/>
  <c r="L882664" i="8" a="1"/>
  <c r="L882664" i="8"/>
  <c r="L882665" i="8" a="1"/>
  <c r="L882665" i="8"/>
  <c r="L882666" i="8" a="1"/>
  <c r="L882666" i="8"/>
  <c r="L882667" i="8" a="1"/>
  <c r="L882667" i="8"/>
  <c r="L882668" i="8" a="1"/>
  <c r="L882668" i="8"/>
  <c r="L882669" i="8" a="1"/>
  <c r="L882669" i="8"/>
  <c r="L882670" i="8" a="1"/>
  <c r="L882670" i="8"/>
  <c r="L882671" i="8" a="1"/>
  <c r="L882671" i="8"/>
  <c r="L882672" i="8" a="1"/>
  <c r="L882672" i="8"/>
  <c r="L882673" i="8" a="1"/>
  <c r="L882673" i="8"/>
  <c r="L882674" i="8" a="1"/>
  <c r="L882674" i="8"/>
  <c r="L882675" i="8" a="1"/>
  <c r="L882675" i="8"/>
  <c r="L882676" i="8" a="1"/>
  <c r="L882676" i="8"/>
  <c r="L882677" i="8" a="1"/>
  <c r="L882677" i="8"/>
  <c r="L882678" i="8" a="1"/>
  <c r="L882678" i="8"/>
  <c r="L882679" i="8" a="1"/>
  <c r="L882679" i="8"/>
  <c r="L882680" i="8" a="1"/>
  <c r="L882680" i="8"/>
  <c r="L882681" i="8" a="1"/>
  <c r="L882681" i="8"/>
  <c r="L882682" i="8" a="1"/>
  <c r="L882682" i="8"/>
  <c r="L882683" i="8" a="1"/>
  <c r="L882683" i="8"/>
  <c r="L882684" i="8" a="1"/>
  <c r="L882684" i="8"/>
  <c r="L882685" i="8" a="1"/>
  <c r="L882685" i="8"/>
  <c r="L882686" i="8" a="1"/>
  <c r="L882686" i="8"/>
  <c r="L882687" i="8" a="1"/>
  <c r="L882687" i="8"/>
  <c r="L882688" i="8" a="1"/>
  <c r="L882688" i="8"/>
  <c r="L882689" i="8" a="1"/>
  <c r="L882689" i="8"/>
  <c r="L882690" i="8" a="1"/>
  <c r="L882690" i="8"/>
  <c r="L882691" i="8" a="1"/>
  <c r="L882691" i="8"/>
  <c r="L882692" i="8" a="1"/>
  <c r="L882692" i="8"/>
  <c r="L882693" i="8" a="1"/>
  <c r="L882693" i="8"/>
  <c r="L882694" i="8" a="1"/>
  <c r="L882694" i="8"/>
  <c r="L882695" i="8" a="1"/>
  <c r="L882695" i="8"/>
  <c r="L882696" i="8" a="1"/>
  <c r="L882696" i="8"/>
  <c r="L882697" i="8" a="1"/>
  <c r="L882697" i="8"/>
  <c r="L882698" i="8" a="1"/>
  <c r="L882698" i="8"/>
  <c r="L882699" i="8" a="1"/>
  <c r="L882699" i="8"/>
  <c r="L882700" i="8" a="1"/>
  <c r="L882700" i="8"/>
  <c r="L882701" i="8" a="1"/>
  <c r="L882701" i="8"/>
  <c r="L882702" i="8" a="1"/>
  <c r="L882702" i="8"/>
  <c r="L882703" i="8" a="1"/>
  <c r="L882703" i="8"/>
  <c r="L882704" i="8" a="1"/>
  <c r="L882704" i="8"/>
  <c r="L882705" i="8" a="1"/>
  <c r="L882705" i="8"/>
  <c r="L882706" i="8" a="1"/>
  <c r="L882706" i="8"/>
  <c r="L882707" i="8" a="1"/>
  <c r="L882707" i="8"/>
  <c r="L882708" i="8" a="1"/>
  <c r="L882708" i="8"/>
  <c r="L882709" i="8" a="1"/>
  <c r="L882709" i="8"/>
  <c r="L882710" i="8" a="1"/>
  <c r="L882710" i="8"/>
  <c r="L882711" i="8" a="1"/>
  <c r="L882711" i="8"/>
  <c r="L882712" i="8" a="1"/>
  <c r="L882712" i="8"/>
  <c r="L882713" i="8" a="1"/>
  <c r="L882713" i="8"/>
  <c r="L882714" i="8" a="1"/>
  <c r="L882714" i="8"/>
  <c r="L882715" i="8" a="1"/>
  <c r="L882715" i="8"/>
  <c r="L882716" i="8" a="1"/>
  <c r="L882716" i="8"/>
  <c r="L882717" i="8" a="1"/>
  <c r="L882717" i="8"/>
  <c r="L882718" i="8" a="1"/>
  <c r="L882718" i="8"/>
  <c r="L882719" i="8" a="1"/>
  <c r="L882719" i="8"/>
  <c r="L882720" i="8" a="1"/>
  <c r="L882720" i="8"/>
  <c r="L882721" i="8" a="1"/>
  <c r="L882721" i="8"/>
  <c r="L882722" i="8" a="1"/>
  <c r="L882722" i="8"/>
  <c r="L882723" i="8" a="1"/>
  <c r="L882723" i="8"/>
  <c r="L882724" i="8" a="1"/>
  <c r="L882724" i="8"/>
  <c r="L882725" i="8" a="1"/>
  <c r="L882725" i="8"/>
  <c r="L882726" i="8" a="1"/>
  <c r="L882726" i="8"/>
  <c r="L882727" i="8" a="1"/>
  <c r="L882727" i="8"/>
  <c r="L882728" i="8" a="1"/>
  <c r="L882728" i="8"/>
  <c r="L882729" i="8" a="1"/>
  <c r="L882729" i="8"/>
  <c r="L882730" i="8" a="1"/>
  <c r="L882730" i="8"/>
  <c r="L882731" i="8" a="1"/>
  <c r="L882731" i="8"/>
  <c r="L882732" i="8" a="1"/>
  <c r="L882732" i="8"/>
  <c r="L882733" i="8" a="1"/>
  <c r="L882733" i="8"/>
  <c r="L882734" i="8" a="1"/>
  <c r="L882734" i="8"/>
  <c r="L882735" i="8" a="1"/>
  <c r="L882735" i="8"/>
  <c r="L882736" i="8" a="1"/>
  <c r="L882736" i="8"/>
  <c r="L882737" i="8" a="1"/>
  <c r="L882737" i="8"/>
  <c r="L882738" i="8" a="1"/>
  <c r="L882738" i="8"/>
  <c r="L882739" i="8" a="1"/>
  <c r="L882739" i="8"/>
  <c r="L882740" i="8" a="1"/>
  <c r="L882740" i="8"/>
  <c r="L882741" i="8" a="1"/>
  <c r="L882741" i="8"/>
  <c r="L882742" i="8" a="1"/>
  <c r="L882742" i="8"/>
  <c r="L882743" i="8" a="1"/>
  <c r="L882743" i="8"/>
  <c r="L882744" i="8" a="1"/>
  <c r="L882744" i="8"/>
  <c r="L882745" i="8" a="1"/>
  <c r="L882745" i="8"/>
  <c r="L882746" i="8" a="1"/>
  <c r="L882746" i="8"/>
  <c r="L882747" i="8" a="1"/>
  <c r="L882747" i="8"/>
  <c r="L882748" i="8" a="1"/>
  <c r="L882748" i="8"/>
  <c r="L882749" i="8" a="1"/>
  <c r="L882749" i="8"/>
  <c r="L882750" i="8" a="1"/>
  <c r="L882750" i="8"/>
  <c r="L882751" i="8" a="1"/>
  <c r="L882751" i="8"/>
  <c r="L882752" i="8" a="1"/>
  <c r="L882752" i="8"/>
  <c r="L882753" i="8" a="1"/>
  <c r="L882753" i="8"/>
  <c r="L882754" i="8" a="1"/>
  <c r="L882754" i="8"/>
  <c r="L882755" i="8" a="1"/>
  <c r="L882755" i="8"/>
  <c r="L882756" i="8" a="1"/>
  <c r="L882756" i="8"/>
  <c r="L882757" i="8" a="1"/>
  <c r="L882757" i="8"/>
  <c r="L882758" i="8" a="1"/>
  <c r="L882758" i="8"/>
  <c r="L882759" i="8" a="1"/>
  <c r="L882759" i="8"/>
  <c r="L882760" i="8" a="1"/>
  <c r="L882760" i="8"/>
  <c r="L882761" i="8" a="1"/>
  <c r="L882761" i="8"/>
  <c r="L882762" i="8" a="1"/>
  <c r="L882762" i="8"/>
  <c r="L882763" i="8" a="1"/>
  <c r="L882763" i="8"/>
  <c r="L882764" i="8" a="1"/>
  <c r="L882764" i="8"/>
  <c r="L882765" i="8" a="1"/>
  <c r="L882765" i="8"/>
  <c r="L882766" i="8" a="1"/>
  <c r="L882766" i="8"/>
  <c r="L882767" i="8" a="1"/>
  <c r="L882767" i="8"/>
  <c r="L882768" i="8" a="1"/>
  <c r="L882768" i="8"/>
  <c r="L882769" i="8" a="1"/>
  <c r="L882769" i="8"/>
  <c r="L882770" i="8" a="1"/>
  <c r="L882770" i="8"/>
  <c r="L882771" i="8" a="1"/>
  <c r="L882771" i="8"/>
  <c r="L882772" i="8" a="1"/>
  <c r="L882772" i="8"/>
  <c r="L882773" i="8" a="1"/>
  <c r="L882773" i="8"/>
  <c r="L882774" i="8" a="1"/>
  <c r="L882774" i="8"/>
  <c r="L882775" i="8" a="1"/>
  <c r="L882775" i="8"/>
  <c r="L882776" i="8" a="1"/>
  <c r="L882776" i="8"/>
  <c r="L882777" i="8" a="1"/>
  <c r="L882777" i="8"/>
  <c r="L882778" i="8" a="1"/>
  <c r="L882778" i="8"/>
  <c r="L882779" i="8" a="1"/>
  <c r="L882779" i="8"/>
  <c r="L882780" i="8" a="1"/>
  <c r="L882780" i="8"/>
  <c r="L882781" i="8" a="1"/>
  <c r="L882781" i="8"/>
  <c r="L882782" i="8" a="1"/>
  <c r="L882782" i="8"/>
  <c r="L882783" i="8" a="1"/>
  <c r="L882783" i="8"/>
  <c r="L882784" i="8" a="1"/>
  <c r="L882784" i="8"/>
  <c r="L882785" i="8" a="1"/>
  <c r="L882785" i="8"/>
  <c r="L882786" i="8" a="1"/>
  <c r="L882786" i="8"/>
  <c r="L882787" i="8" a="1"/>
  <c r="L882787" i="8"/>
  <c r="L882788" i="8" a="1"/>
  <c r="L882788" i="8"/>
  <c r="L882789" i="8" a="1"/>
  <c r="L882789" i="8"/>
  <c r="L882790" i="8" a="1"/>
  <c r="L882790" i="8"/>
  <c r="L882791" i="8" a="1"/>
  <c r="L882791" i="8"/>
  <c r="L882792" i="8" a="1"/>
  <c r="L882792" i="8"/>
  <c r="L882793" i="8" a="1"/>
  <c r="L882793" i="8"/>
  <c r="L882794" i="8" a="1"/>
  <c r="L882794" i="8"/>
  <c r="L882795" i="8" a="1"/>
  <c r="L882795" i="8"/>
  <c r="L882796" i="8" a="1"/>
  <c r="L882796" i="8"/>
  <c r="L882797" i="8" a="1"/>
  <c r="L882797" i="8"/>
  <c r="L882798" i="8" a="1"/>
  <c r="L882798" i="8"/>
  <c r="L882799" i="8" a="1"/>
  <c r="L882799" i="8"/>
  <c r="L882800" i="8" a="1"/>
  <c r="L882800" i="8"/>
  <c r="L882801" i="8" a="1"/>
  <c r="L882801" i="8"/>
  <c r="L882802" i="8" a="1"/>
  <c r="L882802" i="8"/>
  <c r="L882803" i="8" a="1"/>
  <c r="L882803" i="8"/>
  <c r="L882804" i="8" a="1"/>
  <c r="L882804" i="8"/>
  <c r="L882805" i="8" a="1"/>
  <c r="L882805" i="8"/>
  <c r="L882806" i="8" a="1"/>
  <c r="L882806" i="8"/>
  <c r="L882807" i="8" a="1"/>
  <c r="L882807" i="8"/>
  <c r="L882808" i="8" a="1"/>
  <c r="L882808" i="8"/>
  <c r="L882809" i="8" a="1"/>
  <c r="L882809" i="8"/>
  <c r="L882810" i="8" a="1"/>
  <c r="L882810" i="8"/>
  <c r="L882811" i="8" a="1"/>
  <c r="L882811" i="8"/>
  <c r="L882812" i="8" a="1"/>
  <c r="L882812" i="8"/>
  <c r="L882813" i="8" a="1"/>
  <c r="L882813" i="8"/>
  <c r="L882814" i="8" a="1"/>
  <c r="L882814" i="8"/>
  <c r="L882815" i="8" a="1"/>
  <c r="L882815" i="8"/>
  <c r="L882816" i="8" a="1"/>
  <c r="L882816" i="8"/>
  <c r="L882817" i="8" a="1"/>
  <c r="L882817" i="8"/>
  <c r="L882818" i="8" a="1"/>
  <c r="L882818" i="8"/>
  <c r="L882819" i="8" a="1"/>
  <c r="L882819" i="8"/>
  <c r="L882820" i="8" a="1"/>
  <c r="L882820" i="8"/>
  <c r="L882821" i="8" a="1"/>
  <c r="L882821" i="8"/>
  <c r="L882822" i="8" a="1"/>
  <c r="L882822" i="8"/>
  <c r="L882823" i="8" a="1"/>
  <c r="L882823" i="8"/>
  <c r="L882824" i="8" a="1"/>
  <c r="L882824" i="8"/>
  <c r="L882825" i="8" a="1"/>
  <c r="L882825" i="8"/>
  <c r="L882826" i="8" a="1"/>
  <c r="L882826" i="8"/>
  <c r="L882827" i="8" a="1"/>
  <c r="L882827" i="8"/>
  <c r="L882828" i="8" a="1"/>
  <c r="L882828" i="8"/>
  <c r="L882829" i="8" a="1"/>
  <c r="L882829" i="8"/>
  <c r="L882830" i="8" a="1"/>
  <c r="L882830" i="8"/>
  <c r="L882831" i="8" a="1"/>
  <c r="L882831" i="8"/>
  <c r="L882832" i="8" a="1"/>
  <c r="L882832" i="8"/>
  <c r="L882833" i="8" a="1"/>
  <c r="L882833" i="8"/>
  <c r="L882834" i="8" a="1"/>
  <c r="L882834" i="8"/>
  <c r="L882835" i="8" a="1"/>
  <c r="L882835" i="8"/>
  <c r="L882836" i="8" a="1"/>
  <c r="L882836" i="8"/>
  <c r="L882837" i="8" a="1"/>
  <c r="L882837" i="8"/>
  <c r="L882838" i="8" a="1"/>
  <c r="L882838" i="8"/>
  <c r="L882839" i="8" a="1"/>
  <c r="L882839" i="8"/>
  <c r="L882840" i="8" a="1"/>
  <c r="L882840" i="8"/>
  <c r="L882841" i="8" a="1"/>
  <c r="L882841" i="8"/>
  <c r="L882842" i="8" a="1"/>
  <c r="L882842" i="8"/>
  <c r="L882843" i="8" a="1"/>
  <c r="L882843" i="8"/>
  <c r="L882844" i="8" a="1"/>
  <c r="L882844" i="8"/>
  <c r="L882845" i="8" a="1"/>
  <c r="L882845" i="8"/>
  <c r="L882846" i="8" a="1"/>
  <c r="L882846" i="8"/>
  <c r="L882847" i="8" a="1"/>
  <c r="L882847" i="8"/>
  <c r="L882848" i="8" a="1"/>
  <c r="L882848" i="8"/>
  <c r="L882849" i="8" a="1"/>
  <c r="L882849" i="8"/>
  <c r="L882850" i="8" a="1"/>
  <c r="L882850" i="8"/>
  <c r="L882851" i="8" a="1"/>
  <c r="L882851" i="8"/>
  <c r="L882852" i="8" a="1"/>
  <c r="L882852" i="8"/>
  <c r="L882853" i="8" a="1"/>
  <c r="L882853" i="8"/>
  <c r="L882854" i="8" a="1"/>
  <c r="L882854" i="8"/>
  <c r="L882855" i="8" a="1"/>
  <c r="L882855" i="8"/>
  <c r="L882856" i="8" a="1"/>
  <c r="L882856" i="8"/>
  <c r="L882857" i="8" a="1"/>
  <c r="L882857" i="8"/>
  <c r="L882858" i="8" a="1"/>
  <c r="L882858" i="8"/>
  <c r="L882859" i="8" a="1"/>
  <c r="L882859" i="8"/>
  <c r="L882860" i="8" a="1"/>
  <c r="L882860" i="8"/>
  <c r="L882861" i="8" a="1"/>
  <c r="L882861" i="8"/>
  <c r="L882862" i="8" a="1"/>
  <c r="L882862" i="8"/>
  <c r="L882863" i="8" a="1"/>
  <c r="L882863" i="8"/>
  <c r="L882864" i="8" a="1"/>
  <c r="L882864" i="8"/>
  <c r="L882865" i="8" a="1"/>
  <c r="L882865" i="8"/>
  <c r="L882866" i="8" a="1"/>
  <c r="L882866" i="8"/>
  <c r="L882867" i="8" a="1"/>
  <c r="L882867" i="8"/>
  <c r="L882868" i="8" a="1"/>
  <c r="L882868" i="8"/>
  <c r="L882869" i="8" a="1"/>
  <c r="L882869" i="8"/>
  <c r="L882870" i="8" a="1"/>
  <c r="L882870" i="8"/>
  <c r="L882871" i="8" a="1"/>
  <c r="L882871" i="8"/>
  <c r="L882872" i="8" a="1"/>
  <c r="L882872" i="8"/>
  <c r="L882873" i="8" a="1"/>
  <c r="L882873" i="8"/>
  <c r="L882874" i="8" a="1"/>
  <c r="L882874" i="8"/>
  <c r="L882875" i="8" a="1"/>
  <c r="L882875" i="8"/>
  <c r="L882876" i="8" a="1"/>
  <c r="L882876" i="8"/>
  <c r="L882877" i="8" a="1"/>
  <c r="L882877" i="8"/>
  <c r="L882878" i="8" a="1"/>
  <c r="L882878" i="8"/>
  <c r="L882879" i="8" a="1"/>
  <c r="L882879" i="8"/>
  <c r="L882880" i="8" a="1"/>
  <c r="L882880" i="8"/>
  <c r="L882881" i="8" a="1"/>
  <c r="L882881" i="8"/>
  <c r="L882882" i="8" a="1"/>
  <c r="L882882" i="8"/>
  <c r="L882883" i="8" a="1"/>
  <c r="L882883" i="8"/>
  <c r="L882884" i="8" a="1"/>
  <c r="L882884" i="8"/>
  <c r="L882885" i="8" a="1"/>
  <c r="L882885" i="8"/>
  <c r="L882886" i="8" a="1"/>
  <c r="L882886" i="8"/>
  <c r="L882887" i="8" a="1"/>
  <c r="L882887" i="8"/>
  <c r="L882888" i="8" a="1"/>
  <c r="L882888" i="8"/>
  <c r="L882889" i="8" a="1"/>
  <c r="L882889" i="8"/>
  <c r="L882890" i="8" a="1"/>
  <c r="L882890" i="8"/>
  <c r="L882891" i="8" a="1"/>
  <c r="L882891" i="8"/>
  <c r="L882892" i="8" a="1"/>
  <c r="L882892" i="8"/>
  <c r="L882893" i="8" a="1"/>
  <c r="L882893" i="8"/>
  <c r="L882894" i="8" a="1"/>
  <c r="L882894" i="8"/>
  <c r="L882895" i="8" a="1"/>
  <c r="L882895" i="8"/>
  <c r="L882896" i="8" a="1"/>
  <c r="L882896" i="8"/>
  <c r="L882897" i="8" a="1"/>
  <c r="L882897" i="8"/>
  <c r="L882898" i="8" a="1"/>
  <c r="L882898" i="8"/>
  <c r="L882899" i="8" a="1"/>
  <c r="L882899" i="8"/>
  <c r="L882900" i="8" a="1"/>
  <c r="L882900" i="8"/>
  <c r="L882901" i="8" a="1"/>
  <c r="L882901" i="8"/>
  <c r="L882902" i="8" a="1"/>
  <c r="L882902" i="8"/>
  <c r="L882903" i="8" a="1"/>
  <c r="L882903" i="8"/>
  <c r="L882904" i="8" a="1"/>
  <c r="L882904" i="8"/>
  <c r="L882905" i="8" a="1"/>
  <c r="L882905" i="8"/>
  <c r="L882906" i="8" a="1"/>
  <c r="L882906" i="8"/>
  <c r="L882907" i="8" a="1"/>
  <c r="L882907" i="8"/>
  <c r="L882908" i="8" a="1"/>
  <c r="L882908" i="8"/>
  <c r="L882909" i="8" a="1"/>
  <c r="L882909" i="8"/>
  <c r="L882910" i="8" a="1"/>
  <c r="L882910" i="8"/>
  <c r="L882911" i="8" a="1"/>
  <c r="L882911" i="8"/>
  <c r="L882912" i="8" a="1"/>
  <c r="L882912" i="8"/>
  <c r="L882913" i="8" a="1"/>
  <c r="L882913" i="8"/>
  <c r="L882914" i="8" a="1"/>
  <c r="L882914" i="8"/>
  <c r="L882915" i="8" a="1"/>
  <c r="L882915" i="8"/>
  <c r="L882916" i="8" a="1"/>
  <c r="L882916" i="8"/>
  <c r="L882917" i="8" a="1"/>
  <c r="L882917" i="8"/>
  <c r="L882918" i="8" a="1"/>
  <c r="L882918" i="8"/>
  <c r="L882919" i="8" a="1"/>
  <c r="L882919" i="8"/>
  <c r="L882920" i="8" a="1"/>
  <c r="L882920" i="8"/>
  <c r="L882921" i="8" a="1"/>
  <c r="L882921" i="8"/>
  <c r="L882922" i="8" a="1"/>
  <c r="L882922" i="8"/>
  <c r="L882923" i="8" a="1"/>
  <c r="L882923" i="8"/>
  <c r="L882924" i="8" a="1"/>
  <c r="L882924" i="8"/>
  <c r="L882925" i="8" a="1"/>
  <c r="L882925" i="8"/>
  <c r="L882926" i="8" a="1"/>
  <c r="L882926" i="8"/>
  <c r="L882927" i="8" a="1"/>
  <c r="L882927" i="8"/>
  <c r="L882928" i="8" a="1"/>
  <c r="L882928" i="8"/>
  <c r="L882929" i="8" a="1"/>
  <c r="L882929" i="8"/>
  <c r="L882930" i="8" a="1"/>
  <c r="L882930" i="8"/>
  <c r="L882931" i="8" a="1"/>
  <c r="L882931" i="8"/>
  <c r="L882932" i="8" a="1"/>
  <c r="L882932" i="8"/>
  <c r="L882933" i="8" a="1"/>
  <c r="L882933" i="8"/>
  <c r="L882934" i="8" a="1"/>
  <c r="L882934" i="8"/>
  <c r="L882935" i="8" a="1"/>
  <c r="L882935" i="8"/>
  <c r="L882936" i="8" a="1"/>
  <c r="L882936" i="8"/>
  <c r="L882937" i="8" a="1"/>
  <c r="L882937" i="8"/>
  <c r="L882938" i="8" a="1"/>
  <c r="L882938" i="8"/>
  <c r="L882939" i="8" a="1"/>
  <c r="L882939" i="8"/>
  <c r="L882940" i="8" a="1"/>
  <c r="L882940" i="8"/>
  <c r="L882941" i="8" a="1"/>
  <c r="L882941" i="8"/>
  <c r="L882942" i="8" a="1"/>
  <c r="L882942" i="8"/>
  <c r="L882943" i="8" a="1"/>
  <c r="L882943" i="8"/>
  <c r="L882944" i="8" a="1"/>
  <c r="L882944" i="8"/>
  <c r="L882945" i="8" a="1"/>
  <c r="L882945" i="8"/>
  <c r="L882946" i="8" a="1"/>
  <c r="L882946" i="8"/>
  <c r="L882947" i="8" a="1"/>
  <c r="L882947" i="8"/>
  <c r="L882948" i="8" a="1"/>
  <c r="L882948" i="8"/>
  <c r="L882949" i="8" a="1"/>
  <c r="L882949" i="8"/>
  <c r="L882950" i="8" a="1"/>
  <c r="L882950" i="8"/>
  <c r="L882951" i="8" a="1"/>
  <c r="L882951" i="8"/>
  <c r="L882952" i="8" a="1"/>
  <c r="L882952" i="8"/>
  <c r="L882953" i="8" a="1"/>
  <c r="L882953" i="8"/>
  <c r="L882954" i="8" a="1"/>
  <c r="L882954" i="8"/>
  <c r="L882955" i="8" a="1"/>
  <c r="L882955" i="8"/>
  <c r="L882956" i="8" a="1"/>
  <c r="L882956" i="8"/>
  <c r="L882957" i="8" a="1"/>
  <c r="L882957" i="8"/>
  <c r="L882958" i="8" a="1"/>
  <c r="L882958" i="8"/>
  <c r="L882959" i="8" a="1"/>
  <c r="L882959" i="8"/>
  <c r="L882960" i="8" a="1"/>
  <c r="L882960" i="8"/>
  <c r="L882961" i="8" a="1"/>
  <c r="L882961" i="8"/>
  <c r="L882962" i="8" a="1"/>
  <c r="L882962" i="8"/>
  <c r="L882963" i="8" a="1"/>
  <c r="L882963" i="8"/>
  <c r="L882964" i="8" a="1"/>
  <c r="L882964" i="8"/>
  <c r="L882965" i="8" a="1"/>
  <c r="L882965" i="8"/>
  <c r="L882966" i="8" a="1"/>
  <c r="L882966" i="8"/>
  <c r="L882967" i="8" a="1"/>
  <c r="L882967" i="8"/>
  <c r="L882968" i="8" a="1"/>
  <c r="L882968" i="8"/>
  <c r="L882969" i="8" a="1"/>
  <c r="L882969" i="8"/>
  <c r="L882970" i="8" a="1"/>
  <c r="L882970" i="8"/>
  <c r="L882971" i="8" a="1"/>
  <c r="L882971" i="8"/>
  <c r="L882972" i="8" a="1"/>
  <c r="L882972" i="8"/>
  <c r="L882973" i="8" a="1"/>
  <c r="L882973" i="8"/>
  <c r="L882974" i="8" a="1"/>
  <c r="L882974" i="8"/>
  <c r="L882975" i="8" a="1"/>
  <c r="L882975" i="8"/>
  <c r="L882976" i="8" a="1"/>
  <c r="L882976" i="8"/>
  <c r="L882977" i="8" a="1"/>
  <c r="L882977" i="8"/>
  <c r="L882978" i="8" a="1"/>
  <c r="L882978" i="8"/>
  <c r="L882979" i="8" a="1"/>
  <c r="L882979" i="8"/>
  <c r="L882980" i="8" a="1"/>
  <c r="L882980" i="8"/>
  <c r="L882981" i="8" a="1"/>
  <c r="L882981" i="8"/>
  <c r="L882982" i="8" a="1"/>
  <c r="L882982" i="8"/>
  <c r="L882983" i="8" a="1"/>
  <c r="L882983" i="8"/>
  <c r="L882984" i="8" a="1"/>
  <c r="L882984" i="8"/>
  <c r="L882985" i="8" a="1"/>
  <c r="L882985" i="8"/>
  <c r="L882986" i="8" a="1"/>
  <c r="L882986" i="8"/>
  <c r="L882987" i="8" a="1"/>
  <c r="L882987" i="8"/>
  <c r="L882988" i="8" a="1"/>
  <c r="L882988" i="8"/>
  <c r="L882989" i="8" a="1"/>
  <c r="L882989" i="8"/>
  <c r="L882990" i="8" a="1"/>
  <c r="L882990" i="8"/>
  <c r="L882991" i="8" a="1"/>
  <c r="L882991" i="8"/>
  <c r="L882992" i="8" a="1"/>
  <c r="L882992" i="8"/>
  <c r="L882993" i="8" a="1"/>
  <c r="L882993" i="8"/>
  <c r="L882994" i="8" a="1"/>
  <c r="L882994" i="8"/>
  <c r="L882995" i="8" a="1"/>
  <c r="L882995" i="8"/>
  <c r="L882996" i="8" a="1"/>
  <c r="L882996" i="8"/>
  <c r="L882997" i="8" a="1"/>
  <c r="L882997" i="8"/>
  <c r="L882998" i="8" a="1"/>
  <c r="L882998" i="8"/>
  <c r="L882999" i="8" a="1"/>
  <c r="L882999" i="8"/>
  <c r="L883000" i="8" a="1"/>
  <c r="L883000" i="8"/>
  <c r="L883001" i="8" a="1"/>
  <c r="L883001" i="8"/>
  <c r="L883002" i="8" a="1"/>
  <c r="L883002" i="8"/>
  <c r="L883003" i="8" a="1"/>
  <c r="L883003" i="8"/>
  <c r="L883004" i="8" a="1"/>
  <c r="L883004" i="8"/>
  <c r="L883005" i="8" a="1"/>
  <c r="L883005" i="8"/>
  <c r="L883006" i="8" a="1"/>
  <c r="L883006" i="8"/>
  <c r="L883007" i="8" a="1"/>
  <c r="L883007" i="8"/>
  <c r="L883008" i="8" a="1"/>
  <c r="L883008" i="8"/>
  <c r="L883009" i="8" a="1"/>
  <c r="L883009" i="8"/>
  <c r="L883010" i="8" a="1"/>
  <c r="L883010" i="8"/>
  <c r="L883011" i="8" a="1"/>
  <c r="L883011" i="8"/>
  <c r="L883012" i="8" a="1"/>
  <c r="L883012" i="8"/>
  <c r="L883013" i="8" a="1"/>
  <c r="L883013" i="8"/>
  <c r="L883014" i="8" a="1"/>
  <c r="L883014" i="8"/>
  <c r="L883015" i="8" a="1"/>
  <c r="L883015" i="8"/>
  <c r="L883016" i="8" a="1"/>
  <c r="L883016" i="8"/>
  <c r="L883017" i="8" a="1"/>
  <c r="L883017" i="8"/>
  <c r="L883018" i="8" a="1"/>
  <c r="L883018" i="8"/>
  <c r="L883019" i="8" a="1"/>
  <c r="L883019" i="8"/>
  <c r="L883020" i="8" a="1"/>
  <c r="L883020" i="8"/>
  <c r="L883021" i="8" a="1"/>
  <c r="L883021" i="8"/>
  <c r="L883022" i="8" a="1"/>
  <c r="L883022" i="8"/>
  <c r="L883023" i="8" a="1"/>
  <c r="L883023" i="8"/>
  <c r="L883024" i="8" a="1"/>
  <c r="L883024" i="8"/>
  <c r="L883025" i="8" a="1"/>
  <c r="L883025" i="8"/>
  <c r="L883026" i="8" a="1"/>
  <c r="L883026" i="8"/>
  <c r="L883027" i="8" a="1"/>
  <c r="L883027" i="8"/>
  <c r="L883028" i="8" a="1"/>
  <c r="L883028" i="8"/>
  <c r="L883029" i="8" a="1"/>
  <c r="L883029" i="8"/>
  <c r="L883030" i="8" a="1"/>
  <c r="L883030" i="8"/>
  <c r="L883031" i="8" a="1"/>
  <c r="L883031" i="8"/>
  <c r="L883032" i="8" a="1"/>
  <c r="L883032" i="8"/>
  <c r="L883033" i="8" a="1"/>
  <c r="L883033" i="8"/>
  <c r="L883034" i="8" a="1"/>
  <c r="L883034" i="8"/>
  <c r="L883035" i="8" a="1"/>
  <c r="L883035" i="8"/>
  <c r="L883036" i="8" a="1"/>
  <c r="L883036" i="8"/>
  <c r="L883037" i="8" a="1"/>
  <c r="L883037" i="8"/>
  <c r="L883038" i="8" a="1"/>
  <c r="L883038" i="8"/>
  <c r="L883039" i="8" a="1"/>
  <c r="L883039" i="8"/>
  <c r="L883040" i="8" a="1"/>
  <c r="L883040" i="8"/>
  <c r="L883041" i="8" a="1"/>
  <c r="L883041" i="8"/>
  <c r="L883042" i="8" a="1"/>
  <c r="L883042" i="8"/>
  <c r="L883043" i="8" a="1"/>
  <c r="L883043" i="8"/>
  <c r="L883044" i="8" a="1"/>
  <c r="L883044" i="8"/>
  <c r="L883045" i="8" a="1"/>
  <c r="L883045" i="8"/>
  <c r="L883046" i="8" a="1"/>
  <c r="L883046" i="8"/>
  <c r="L883047" i="8" a="1"/>
  <c r="L883047" i="8"/>
  <c r="L883048" i="8" a="1"/>
  <c r="L883048" i="8"/>
  <c r="L883049" i="8" a="1"/>
  <c r="L883049" i="8"/>
  <c r="L883050" i="8" a="1"/>
  <c r="L883050" i="8"/>
  <c r="L883051" i="8" a="1"/>
  <c r="L883051" i="8"/>
  <c r="L883052" i="8" a="1"/>
  <c r="L883052" i="8"/>
  <c r="L883053" i="8" a="1"/>
  <c r="L883053" i="8"/>
  <c r="L883054" i="8" a="1"/>
  <c r="L883054" i="8"/>
  <c r="L883055" i="8" a="1"/>
  <c r="L883055" i="8"/>
  <c r="L883056" i="8" a="1"/>
  <c r="L883056" i="8"/>
  <c r="L883057" i="8" a="1"/>
  <c r="L883057" i="8"/>
  <c r="L883058" i="8" a="1"/>
  <c r="L883058" i="8"/>
  <c r="L883059" i="8" a="1"/>
  <c r="L883059" i="8"/>
  <c r="L883060" i="8" a="1"/>
  <c r="L883060" i="8"/>
  <c r="L883061" i="8" a="1"/>
  <c r="L883061" i="8"/>
  <c r="L883062" i="8" a="1"/>
  <c r="L883062" i="8"/>
  <c r="L883063" i="8" a="1"/>
  <c r="L883063" i="8"/>
  <c r="L883064" i="8" a="1"/>
  <c r="L883064" i="8"/>
  <c r="L883065" i="8" a="1"/>
  <c r="L883065" i="8"/>
  <c r="L883066" i="8" a="1"/>
  <c r="L883066" i="8"/>
  <c r="L883067" i="8" a="1"/>
  <c r="L883067" i="8"/>
  <c r="L883068" i="8" a="1"/>
  <c r="L883068" i="8"/>
  <c r="L883069" i="8" a="1"/>
  <c r="L883069" i="8"/>
  <c r="L883070" i="8" a="1"/>
  <c r="L883070" i="8"/>
  <c r="L883071" i="8" a="1"/>
  <c r="L883071" i="8"/>
  <c r="L883072" i="8" a="1"/>
  <c r="L883072" i="8"/>
  <c r="L883073" i="8" a="1"/>
  <c r="L883073" i="8"/>
  <c r="L883074" i="8" a="1"/>
  <c r="L883074" i="8"/>
  <c r="L883075" i="8" a="1"/>
  <c r="L883075" i="8"/>
  <c r="L883076" i="8" a="1"/>
  <c r="L883076" i="8"/>
  <c r="L883077" i="8" a="1"/>
  <c r="L883077" i="8"/>
  <c r="L883078" i="8" a="1"/>
  <c r="L883078" i="8"/>
  <c r="L883079" i="8" a="1"/>
  <c r="L883079" i="8"/>
  <c r="L883080" i="8" a="1"/>
  <c r="L883080" i="8"/>
  <c r="L883081" i="8" a="1"/>
  <c r="L883081" i="8"/>
  <c r="L883082" i="8" a="1"/>
  <c r="L883082" i="8"/>
  <c r="L883083" i="8" a="1"/>
  <c r="L883083" i="8"/>
  <c r="L883084" i="8" a="1"/>
  <c r="L883084" i="8"/>
  <c r="L883085" i="8" a="1"/>
  <c r="L883085" i="8"/>
  <c r="L883086" i="8" a="1"/>
  <c r="L883086" i="8"/>
  <c r="L883087" i="8" a="1"/>
  <c r="L883087" i="8"/>
  <c r="L883088" i="8" a="1"/>
  <c r="L883088" i="8"/>
  <c r="L883089" i="8" a="1"/>
  <c r="L883089" i="8"/>
  <c r="L883090" i="8" a="1"/>
  <c r="L883090" i="8"/>
  <c r="L883091" i="8" a="1"/>
  <c r="L883091" i="8"/>
  <c r="L883092" i="8" a="1"/>
  <c r="L883092" i="8"/>
  <c r="L883093" i="8" a="1"/>
  <c r="L883093" i="8"/>
  <c r="L883094" i="8" a="1"/>
  <c r="L883094" i="8"/>
  <c r="L883095" i="8" a="1"/>
  <c r="L883095" i="8"/>
  <c r="L883096" i="8" a="1"/>
  <c r="L883096" i="8"/>
  <c r="L883097" i="8" a="1"/>
  <c r="L883097" i="8"/>
  <c r="L883098" i="8" a="1"/>
  <c r="L883098" i="8"/>
  <c r="L883099" i="8" a="1"/>
  <c r="L883099" i="8"/>
  <c r="L883100" i="8" a="1"/>
  <c r="L883100" i="8"/>
  <c r="L883101" i="8" a="1"/>
  <c r="L883101" i="8"/>
  <c r="L883102" i="8" a="1"/>
  <c r="L883102" i="8"/>
  <c r="L883103" i="8" a="1"/>
  <c r="L883103" i="8"/>
  <c r="L883104" i="8" a="1"/>
  <c r="L883104" i="8"/>
  <c r="L883105" i="8" a="1"/>
  <c r="L883105" i="8"/>
  <c r="L883106" i="8" a="1"/>
  <c r="L883106" i="8"/>
  <c r="L883107" i="8" a="1"/>
  <c r="L883107" i="8"/>
  <c r="L883108" i="8" a="1"/>
  <c r="L883108" i="8"/>
  <c r="L883109" i="8" a="1"/>
  <c r="L883109" i="8"/>
  <c r="L883110" i="8" a="1"/>
  <c r="L883110" i="8"/>
  <c r="L883111" i="8" a="1"/>
  <c r="L883111" i="8"/>
  <c r="L883112" i="8" a="1"/>
  <c r="L883112" i="8"/>
  <c r="L883113" i="8" a="1"/>
  <c r="L883113" i="8"/>
  <c r="L883114" i="8" a="1"/>
  <c r="L883114" i="8"/>
  <c r="L883115" i="8" a="1"/>
  <c r="L883115" i="8"/>
  <c r="L883116" i="8" a="1"/>
  <c r="L883116" i="8"/>
  <c r="L883117" i="8" a="1"/>
  <c r="L883117" i="8"/>
  <c r="L883118" i="8" a="1"/>
  <c r="L883118" i="8"/>
  <c r="L883119" i="8" a="1"/>
  <c r="L883119" i="8"/>
  <c r="L883120" i="8" a="1"/>
  <c r="L883120" i="8"/>
  <c r="L883121" i="8" a="1"/>
  <c r="L883121" i="8"/>
  <c r="L883122" i="8" a="1"/>
  <c r="L883122" i="8"/>
  <c r="L883123" i="8" a="1"/>
  <c r="L883123" i="8"/>
  <c r="L883124" i="8" a="1"/>
  <c r="L883124" i="8"/>
  <c r="L883125" i="8" a="1"/>
  <c r="L883125" i="8"/>
  <c r="L883126" i="8" a="1"/>
  <c r="L883126" i="8"/>
  <c r="L883127" i="8" a="1"/>
  <c r="L883127" i="8"/>
  <c r="L883128" i="8" a="1"/>
  <c r="L883128" i="8"/>
  <c r="L883129" i="8" a="1"/>
  <c r="L883129" i="8"/>
  <c r="L883130" i="8" a="1"/>
  <c r="L883130" i="8"/>
  <c r="L883131" i="8" a="1"/>
  <c r="L883131" i="8"/>
  <c r="L883132" i="8" a="1"/>
  <c r="L883132" i="8"/>
  <c r="L883133" i="8" a="1"/>
  <c r="L883133" i="8"/>
  <c r="L883134" i="8" a="1"/>
  <c r="L883134" i="8"/>
  <c r="L883135" i="8" a="1"/>
  <c r="L883135" i="8"/>
  <c r="L883136" i="8" a="1"/>
  <c r="L883136" i="8"/>
  <c r="L883137" i="8" a="1"/>
  <c r="L883137" i="8"/>
  <c r="L883138" i="8" a="1"/>
  <c r="L883138" i="8"/>
  <c r="L883139" i="8" a="1"/>
  <c r="L883139" i="8"/>
  <c r="L883140" i="8" a="1"/>
  <c r="L883140" i="8"/>
  <c r="L883141" i="8" a="1"/>
  <c r="L883141" i="8"/>
  <c r="L883142" i="8" a="1"/>
  <c r="L883142" i="8"/>
  <c r="L883143" i="8" a="1"/>
  <c r="L883143" i="8"/>
  <c r="L883144" i="8" a="1"/>
  <c r="L883144" i="8"/>
  <c r="L883145" i="8" a="1"/>
  <c r="L883145" i="8"/>
  <c r="L883146" i="8" a="1"/>
  <c r="L883146" i="8"/>
  <c r="L883147" i="8" a="1"/>
  <c r="L883147" i="8"/>
  <c r="L883148" i="8" a="1"/>
  <c r="L883148" i="8"/>
  <c r="L883149" i="8" a="1"/>
  <c r="L883149" i="8"/>
  <c r="L883150" i="8" a="1"/>
  <c r="L883150" i="8"/>
  <c r="L883151" i="8" a="1"/>
  <c r="L883151" i="8"/>
  <c r="L883152" i="8" a="1"/>
  <c r="L883152" i="8"/>
  <c r="L883153" i="8" a="1"/>
  <c r="L883153" i="8"/>
  <c r="L883154" i="8" a="1"/>
  <c r="L883154" i="8"/>
  <c r="L883155" i="8" a="1"/>
  <c r="L883155" i="8"/>
  <c r="L883156" i="8" a="1"/>
  <c r="L883156" i="8"/>
  <c r="L883157" i="8" a="1"/>
  <c r="L883157" i="8"/>
  <c r="L883158" i="8" a="1"/>
  <c r="L883158" i="8"/>
  <c r="L883159" i="8" a="1"/>
  <c r="L883159" i="8"/>
  <c r="L883160" i="8" a="1"/>
  <c r="L883160" i="8"/>
  <c r="L883161" i="8" a="1"/>
  <c r="L883161" i="8"/>
  <c r="L883162" i="8" a="1"/>
  <c r="L883162" i="8"/>
  <c r="L883163" i="8" a="1"/>
  <c r="L883163" i="8"/>
  <c r="L883164" i="8" a="1"/>
  <c r="L883164" i="8"/>
  <c r="L883165" i="8" a="1"/>
  <c r="L883165" i="8"/>
  <c r="L883166" i="8" a="1"/>
  <c r="L883166" i="8"/>
  <c r="L883167" i="8" a="1"/>
  <c r="L883167" i="8"/>
  <c r="L883168" i="8" a="1"/>
  <c r="L883168" i="8"/>
  <c r="L883169" i="8" a="1"/>
  <c r="L883169" i="8"/>
  <c r="L883170" i="8" a="1"/>
  <c r="L883170" i="8"/>
  <c r="L883171" i="8" a="1"/>
  <c r="L883171" i="8"/>
  <c r="L883172" i="8" a="1"/>
  <c r="L883172" i="8"/>
  <c r="L883173" i="8" a="1"/>
  <c r="L883173" i="8"/>
  <c r="L883174" i="8" a="1"/>
  <c r="L883174" i="8"/>
  <c r="L883175" i="8" a="1"/>
  <c r="L883175" i="8"/>
  <c r="L883176" i="8" a="1"/>
  <c r="L883176" i="8"/>
  <c r="L883177" i="8" a="1"/>
  <c r="L883177" i="8"/>
  <c r="L883178" i="8" a="1"/>
  <c r="L883178" i="8"/>
  <c r="L883179" i="8" a="1"/>
  <c r="L883179" i="8"/>
  <c r="L883180" i="8" a="1"/>
  <c r="L883180" i="8"/>
  <c r="L883181" i="8" a="1"/>
  <c r="L883181" i="8"/>
  <c r="L883182" i="8" a="1"/>
  <c r="L883182" i="8"/>
  <c r="L883183" i="8" a="1"/>
  <c r="L883183" i="8"/>
  <c r="L883184" i="8" a="1"/>
  <c r="L883184" i="8"/>
  <c r="L883185" i="8" a="1"/>
  <c r="L883185" i="8"/>
  <c r="L883186" i="8" a="1"/>
  <c r="L883186" i="8"/>
  <c r="L883187" i="8" a="1"/>
  <c r="L883187" i="8"/>
  <c r="L883188" i="8" a="1"/>
  <c r="L883188" i="8"/>
  <c r="L883189" i="8" a="1"/>
  <c r="L883189" i="8"/>
  <c r="L883190" i="8" a="1"/>
  <c r="L883190" i="8"/>
  <c r="L883191" i="8" a="1"/>
  <c r="L883191" i="8"/>
  <c r="L883192" i="8" a="1"/>
  <c r="L883192" i="8"/>
  <c r="L883193" i="8" a="1"/>
  <c r="L883193" i="8"/>
  <c r="L883194" i="8" a="1"/>
  <c r="L883194" i="8"/>
  <c r="L883195" i="8" a="1"/>
  <c r="L883195" i="8"/>
  <c r="L883196" i="8" a="1"/>
  <c r="L883196" i="8"/>
  <c r="L883197" i="8" a="1"/>
  <c r="L883197" i="8"/>
  <c r="L883198" i="8" a="1"/>
  <c r="L883198" i="8"/>
  <c r="L883199" i="8" a="1"/>
  <c r="L883199" i="8"/>
  <c r="L883200" i="8" a="1"/>
  <c r="L883200" i="8"/>
  <c r="L883201" i="8" a="1"/>
  <c r="L883201" i="8"/>
  <c r="L883202" i="8" a="1"/>
  <c r="L883202" i="8"/>
  <c r="L883203" i="8" a="1"/>
  <c r="L883203" i="8"/>
  <c r="L883204" i="8" a="1"/>
  <c r="L883204" i="8"/>
  <c r="L883205" i="8" a="1"/>
  <c r="L883205" i="8"/>
  <c r="L883206" i="8" a="1"/>
  <c r="L883206" i="8"/>
  <c r="L883207" i="8" a="1"/>
  <c r="L883207" i="8"/>
  <c r="L883208" i="8" a="1"/>
  <c r="L883208" i="8"/>
  <c r="L883209" i="8" a="1"/>
  <c r="L883209" i="8"/>
  <c r="L883210" i="8" a="1"/>
  <c r="L883210" i="8"/>
  <c r="L883211" i="8" a="1"/>
  <c r="L883211" i="8"/>
  <c r="L883212" i="8" a="1"/>
  <c r="L883212" i="8"/>
  <c r="L883213" i="8" a="1"/>
  <c r="L883213" i="8"/>
  <c r="L883214" i="8" a="1"/>
  <c r="L883214" i="8"/>
  <c r="L883215" i="8" a="1"/>
  <c r="L883215" i="8"/>
  <c r="L883216" i="8" a="1"/>
  <c r="L883216" i="8"/>
  <c r="L883217" i="8" a="1"/>
  <c r="L883217" i="8"/>
  <c r="L883218" i="8" a="1"/>
  <c r="L883218" i="8"/>
  <c r="L883219" i="8" a="1"/>
  <c r="L883219" i="8"/>
  <c r="L883220" i="8" a="1"/>
  <c r="L883220" i="8"/>
  <c r="L883221" i="8" a="1"/>
  <c r="L883221" i="8"/>
  <c r="L883222" i="8" a="1"/>
  <c r="L883222" i="8"/>
  <c r="L883223" i="8" a="1"/>
  <c r="L883223" i="8"/>
  <c r="L883224" i="8" a="1"/>
  <c r="L883224" i="8"/>
  <c r="L883225" i="8" a="1"/>
  <c r="L883225" i="8"/>
  <c r="L883226" i="8" a="1"/>
  <c r="L883226" i="8"/>
  <c r="L883227" i="8" a="1"/>
  <c r="L883227" i="8"/>
  <c r="L883228" i="8" a="1"/>
  <c r="L883228" i="8"/>
  <c r="L883229" i="8" a="1"/>
  <c r="L883229" i="8"/>
  <c r="L883230" i="8" a="1"/>
  <c r="L883230" i="8"/>
  <c r="L883231" i="8" a="1"/>
  <c r="L883231" i="8"/>
  <c r="L883232" i="8" a="1"/>
  <c r="L883232" i="8"/>
  <c r="L883233" i="8" a="1"/>
  <c r="L883233" i="8"/>
  <c r="L883234" i="8" a="1"/>
  <c r="L883234" i="8"/>
  <c r="L883235" i="8" a="1"/>
  <c r="L883235" i="8"/>
  <c r="L883236" i="8" a="1"/>
  <c r="L883236" i="8"/>
  <c r="L883237" i="8" a="1"/>
  <c r="L883237" i="8"/>
  <c r="L883238" i="8" a="1"/>
  <c r="L883238" i="8"/>
  <c r="L883239" i="8" a="1"/>
  <c r="L883239" i="8"/>
  <c r="L883240" i="8" a="1"/>
  <c r="L883240" i="8"/>
  <c r="L883241" i="8" a="1"/>
  <c r="L883241" i="8"/>
  <c r="L883242" i="8" a="1"/>
  <c r="L883242" i="8"/>
  <c r="L883243" i="8" a="1"/>
  <c r="L883243" i="8"/>
  <c r="L883244" i="8" a="1"/>
  <c r="L883244" i="8"/>
  <c r="L883245" i="8" a="1"/>
  <c r="L883245" i="8"/>
  <c r="L883246" i="8" a="1"/>
  <c r="L883246" i="8"/>
  <c r="L883247" i="8" a="1"/>
  <c r="L883247" i="8"/>
  <c r="L883248" i="8" a="1"/>
  <c r="L883248" i="8"/>
  <c r="L883249" i="8" a="1"/>
  <c r="L883249" i="8"/>
  <c r="L883250" i="8" a="1"/>
  <c r="L883250" i="8"/>
  <c r="L883251" i="8" a="1"/>
  <c r="L883251" i="8"/>
  <c r="L883252" i="8" a="1"/>
  <c r="L883252" i="8"/>
  <c r="L883253" i="8" a="1"/>
  <c r="L883253" i="8"/>
  <c r="L883254" i="8" a="1"/>
  <c r="L883254" i="8"/>
  <c r="L883255" i="8" a="1"/>
  <c r="L883255" i="8"/>
  <c r="L883256" i="8" a="1"/>
  <c r="L883256" i="8"/>
  <c r="L883257" i="8" a="1"/>
  <c r="L883257" i="8"/>
  <c r="L883258" i="8" a="1"/>
  <c r="L883258" i="8"/>
  <c r="L883259" i="8" a="1"/>
  <c r="L883259" i="8"/>
  <c r="L883260" i="8" a="1"/>
  <c r="L883260" i="8"/>
  <c r="L883261" i="8" a="1"/>
  <c r="L883261" i="8"/>
  <c r="L883262" i="8" a="1"/>
  <c r="L883262" i="8"/>
  <c r="L883263" i="8" a="1"/>
  <c r="L883263" i="8"/>
  <c r="L883264" i="8" a="1"/>
  <c r="L883264" i="8"/>
  <c r="L883265" i="8" a="1"/>
  <c r="L883265" i="8"/>
  <c r="L883266" i="8" a="1"/>
  <c r="L883266" i="8"/>
  <c r="L883267" i="8" a="1"/>
  <c r="L883267" i="8"/>
  <c r="L883268" i="8" a="1"/>
  <c r="L883268" i="8"/>
  <c r="L883269" i="8" a="1"/>
  <c r="L883269" i="8"/>
  <c r="L883270" i="8" a="1"/>
  <c r="L883270" i="8"/>
  <c r="L883271" i="8" a="1"/>
  <c r="L883271" i="8"/>
  <c r="L883272" i="8" a="1"/>
  <c r="L883272" i="8"/>
  <c r="L883273" i="8" a="1"/>
  <c r="L883273" i="8"/>
  <c r="L883274" i="8" a="1"/>
  <c r="L883274" i="8"/>
  <c r="L883275" i="8" a="1"/>
  <c r="L883275" i="8"/>
  <c r="L883276" i="8" a="1"/>
  <c r="L883276" i="8"/>
  <c r="L883277" i="8" a="1"/>
  <c r="L883277" i="8"/>
  <c r="L883278" i="8" a="1"/>
  <c r="L883278" i="8"/>
  <c r="L883279" i="8" a="1"/>
  <c r="L883279" i="8"/>
  <c r="L883280" i="8" a="1"/>
  <c r="L883280" i="8"/>
  <c r="L883281" i="8" a="1"/>
  <c r="L883281" i="8"/>
  <c r="L883282" i="8" a="1"/>
  <c r="L883282" i="8"/>
  <c r="L883283" i="8" a="1"/>
  <c r="L883283" i="8"/>
  <c r="L883284" i="8" a="1"/>
  <c r="L883284" i="8"/>
  <c r="L883285" i="8" a="1"/>
  <c r="L883285" i="8"/>
  <c r="L883286" i="8" a="1"/>
  <c r="L883286" i="8"/>
  <c r="L883287" i="8" a="1"/>
  <c r="L883287" i="8"/>
  <c r="L883288" i="8" a="1"/>
  <c r="L883288" i="8"/>
  <c r="L883289" i="8" a="1"/>
  <c r="L883289" i="8"/>
  <c r="L883290" i="8" a="1"/>
  <c r="L883290" i="8"/>
  <c r="L883291" i="8" a="1"/>
  <c r="L883291" i="8"/>
  <c r="L883292" i="8" a="1"/>
  <c r="L883292" i="8"/>
  <c r="L883293" i="8" a="1"/>
  <c r="L883293" i="8"/>
  <c r="L883294" i="8" a="1"/>
  <c r="L883294" i="8"/>
  <c r="L883295" i="8" a="1"/>
  <c r="L883295" i="8"/>
  <c r="L883296" i="8" a="1"/>
  <c r="L883296" i="8"/>
  <c r="L883297" i="8" a="1"/>
  <c r="L883297" i="8"/>
  <c r="L883298" i="8" a="1"/>
  <c r="L883298" i="8"/>
  <c r="L883299" i="8" a="1"/>
  <c r="L883299" i="8"/>
  <c r="L883300" i="8" a="1"/>
  <c r="L883300" i="8"/>
  <c r="L883301" i="8" a="1"/>
  <c r="L883301" i="8"/>
  <c r="L883302" i="8" a="1"/>
  <c r="L883302" i="8"/>
  <c r="L883303" i="8" a="1"/>
  <c r="L883303" i="8"/>
  <c r="L883304" i="8" a="1"/>
  <c r="L883304" i="8"/>
  <c r="L883305" i="8" a="1"/>
  <c r="L883305" i="8"/>
  <c r="L883306" i="8" a="1"/>
  <c r="L883306" i="8"/>
  <c r="L883307" i="8" a="1"/>
  <c r="L883307" i="8"/>
  <c r="L883308" i="8" a="1"/>
  <c r="L883308" i="8"/>
  <c r="L883309" i="8" a="1"/>
  <c r="L883309" i="8"/>
  <c r="L883310" i="8" a="1"/>
  <c r="L883310" i="8"/>
  <c r="L883311" i="8" a="1"/>
  <c r="L883311" i="8"/>
  <c r="L883312" i="8" a="1"/>
  <c r="L883312" i="8"/>
  <c r="L883313" i="8" a="1"/>
  <c r="L883313" i="8"/>
  <c r="L883314" i="8" a="1"/>
  <c r="L883314" i="8"/>
  <c r="L883315" i="8" a="1"/>
  <c r="L883315" i="8"/>
  <c r="L883316" i="8" a="1"/>
  <c r="L883316" i="8"/>
  <c r="L883317" i="8" a="1"/>
  <c r="L883317" i="8"/>
  <c r="L883318" i="8" a="1"/>
  <c r="L883318" i="8"/>
  <c r="L883319" i="8" a="1"/>
  <c r="L883319" i="8"/>
  <c r="L883320" i="8" a="1"/>
  <c r="L883320" i="8"/>
  <c r="L883321" i="8" a="1"/>
  <c r="L883321" i="8"/>
  <c r="L883322" i="8" a="1"/>
  <c r="L883322" i="8"/>
  <c r="L883323" i="8" a="1"/>
  <c r="L883323" i="8"/>
  <c r="L883324" i="8" a="1"/>
  <c r="L883324" i="8"/>
  <c r="L883325" i="8" a="1"/>
  <c r="L883325" i="8"/>
  <c r="L883326" i="8" a="1"/>
  <c r="L883326" i="8"/>
  <c r="L883327" i="8" a="1"/>
  <c r="L883327" i="8"/>
  <c r="L883328" i="8" a="1"/>
  <c r="L883328" i="8"/>
  <c r="L883329" i="8" a="1"/>
  <c r="L883329" i="8"/>
  <c r="L883330" i="8" a="1"/>
  <c r="L883330" i="8"/>
  <c r="L883331" i="8" a="1"/>
  <c r="L883331" i="8"/>
  <c r="L883332" i="8" a="1"/>
  <c r="L883332" i="8"/>
  <c r="L883333" i="8" a="1"/>
  <c r="L883333" i="8"/>
  <c r="L883334" i="8" a="1"/>
  <c r="L883334" i="8"/>
  <c r="L883335" i="8" a="1"/>
  <c r="L883335" i="8"/>
  <c r="L883336" i="8" a="1"/>
  <c r="L883336" i="8"/>
  <c r="L883337" i="8" a="1"/>
  <c r="L883337" i="8"/>
  <c r="L883338" i="8" a="1"/>
  <c r="L883338" i="8"/>
  <c r="L883339" i="8" a="1"/>
  <c r="L883339" i="8"/>
  <c r="L883340" i="8" a="1"/>
  <c r="L883340" i="8"/>
  <c r="L883341" i="8" a="1"/>
  <c r="L883341" i="8"/>
  <c r="L883342" i="8" a="1"/>
  <c r="L883342" i="8"/>
  <c r="L883343" i="8" a="1"/>
  <c r="L883343" i="8"/>
  <c r="L883344" i="8" a="1"/>
  <c r="L883344" i="8"/>
  <c r="L883345" i="8" a="1"/>
  <c r="L883345" i="8"/>
  <c r="L883346" i="8" a="1"/>
  <c r="L883346" i="8"/>
  <c r="L883347" i="8" a="1"/>
  <c r="L883347" i="8"/>
  <c r="L883348" i="8" a="1"/>
  <c r="L883348" i="8"/>
  <c r="L883349" i="8" a="1"/>
  <c r="L883349" i="8"/>
  <c r="L883350" i="8" a="1"/>
  <c r="L883350" i="8"/>
  <c r="L883351" i="8" a="1"/>
  <c r="L883351" i="8"/>
  <c r="L883352" i="8" a="1"/>
  <c r="L883352" i="8"/>
  <c r="L883353" i="8" a="1"/>
  <c r="L883353" i="8"/>
  <c r="L883354" i="8" a="1"/>
  <c r="L883354" i="8"/>
  <c r="L883355" i="8" a="1"/>
  <c r="L883355" i="8"/>
  <c r="L883356" i="8" a="1"/>
  <c r="L883356" i="8"/>
  <c r="L883357" i="8" a="1"/>
  <c r="L883357" i="8"/>
  <c r="L883358" i="8" a="1"/>
  <c r="L883358" i="8"/>
  <c r="L883359" i="8" a="1"/>
  <c r="L883359" i="8"/>
  <c r="L883360" i="8" a="1"/>
  <c r="L883360" i="8"/>
  <c r="L883361" i="8" a="1"/>
  <c r="L883361" i="8"/>
  <c r="L883362" i="8" a="1"/>
  <c r="L883362" i="8"/>
  <c r="L883363" i="8" a="1"/>
  <c r="L883363" i="8"/>
  <c r="L883364" i="8" a="1"/>
  <c r="L883364" i="8"/>
  <c r="L883365" i="8" a="1"/>
  <c r="L883365" i="8"/>
  <c r="L883366" i="8" a="1"/>
  <c r="L883366" i="8"/>
  <c r="L883367" i="8" a="1"/>
  <c r="L883367" i="8"/>
  <c r="L883368" i="8" a="1"/>
  <c r="L883368" i="8"/>
  <c r="L883369" i="8" a="1"/>
  <c r="L883369" i="8"/>
  <c r="L883370" i="8" a="1"/>
  <c r="L883370" i="8"/>
  <c r="L883371" i="8" a="1"/>
  <c r="L883371" i="8"/>
  <c r="L883372" i="8" a="1"/>
  <c r="L883372" i="8"/>
  <c r="L883373" i="8" a="1"/>
  <c r="L883373" i="8"/>
  <c r="L883374" i="8" a="1"/>
  <c r="L883374" i="8"/>
  <c r="L883375" i="8" a="1"/>
  <c r="L883375" i="8"/>
  <c r="L883376" i="8" a="1"/>
  <c r="L883376" i="8"/>
  <c r="L883377" i="8" a="1"/>
  <c r="L883377" i="8"/>
  <c r="L883378" i="8" a="1"/>
  <c r="L883378" i="8"/>
  <c r="L883379" i="8" a="1"/>
  <c r="L883379" i="8"/>
  <c r="L883380" i="8" a="1"/>
  <c r="L883380" i="8"/>
  <c r="L883381" i="8" a="1"/>
  <c r="L883381" i="8"/>
  <c r="L883382" i="8" a="1"/>
  <c r="L883382" i="8"/>
  <c r="L883383" i="8" a="1"/>
  <c r="L883383" i="8"/>
  <c r="L883384" i="8" a="1"/>
  <c r="L883384" i="8"/>
  <c r="L883385" i="8" a="1"/>
  <c r="L883385" i="8"/>
  <c r="L883386" i="8" a="1"/>
  <c r="L883386" i="8"/>
  <c r="L883387" i="8" a="1"/>
  <c r="L883387" i="8"/>
  <c r="L883388" i="8" a="1"/>
  <c r="L883388" i="8"/>
  <c r="L883389" i="8" a="1"/>
  <c r="L883389" i="8"/>
  <c r="L883390" i="8" a="1"/>
  <c r="L883390" i="8"/>
  <c r="L883391" i="8" a="1"/>
  <c r="L883391" i="8"/>
  <c r="L883392" i="8" a="1"/>
  <c r="L883392" i="8"/>
  <c r="L883393" i="8" a="1"/>
  <c r="L883393" i="8"/>
  <c r="L883394" i="8" a="1"/>
  <c r="L883394" i="8"/>
  <c r="L883395" i="8" a="1"/>
  <c r="L883395" i="8"/>
  <c r="L883396" i="8" a="1"/>
  <c r="L883396" i="8"/>
  <c r="L883397" i="8" a="1"/>
  <c r="L883397" i="8"/>
  <c r="L883398" i="8" a="1"/>
  <c r="L883398" i="8"/>
  <c r="L883399" i="8" a="1"/>
  <c r="L883399" i="8"/>
  <c r="L883400" i="8" a="1"/>
  <c r="L883400" i="8"/>
  <c r="L883401" i="8" a="1"/>
  <c r="L883401" i="8"/>
  <c r="L883402" i="8" a="1"/>
  <c r="L883402" i="8"/>
  <c r="L883403" i="8" a="1"/>
  <c r="L883403" i="8"/>
  <c r="L883404" i="8" a="1"/>
  <c r="L883404" i="8"/>
  <c r="L883405" i="8" a="1"/>
  <c r="L883405" i="8"/>
  <c r="L883406" i="8" a="1"/>
  <c r="L883406" i="8"/>
  <c r="L883407" i="8" a="1"/>
  <c r="L883407" i="8"/>
  <c r="L883408" i="8" a="1"/>
  <c r="L883408" i="8"/>
  <c r="L883409" i="8" a="1"/>
  <c r="L883409" i="8"/>
  <c r="L883410" i="8" a="1"/>
  <c r="L883410" i="8"/>
  <c r="L883411" i="8" a="1"/>
  <c r="L883411" i="8"/>
  <c r="L883412" i="8" a="1"/>
  <c r="L883412" i="8"/>
  <c r="L883413" i="8" a="1"/>
  <c r="L883413" i="8"/>
  <c r="L883414" i="8" a="1"/>
  <c r="L883414" i="8"/>
  <c r="L883415" i="8" a="1"/>
  <c r="L883415" i="8"/>
  <c r="L883416" i="8" a="1"/>
  <c r="L883416" i="8"/>
  <c r="L883417" i="8" a="1"/>
  <c r="L883417" i="8"/>
  <c r="L883418" i="8" a="1"/>
  <c r="L883418" i="8"/>
  <c r="L883419" i="8" a="1"/>
  <c r="L883419" i="8"/>
  <c r="L883420" i="8" a="1"/>
  <c r="L883420" i="8"/>
  <c r="L883421" i="8" a="1"/>
  <c r="L883421" i="8"/>
  <c r="L883422" i="8" a="1"/>
  <c r="L883422" i="8"/>
  <c r="L883423" i="8" a="1"/>
  <c r="L883423" i="8"/>
  <c r="L883424" i="8" a="1"/>
  <c r="L883424" i="8"/>
  <c r="L883425" i="8" a="1"/>
  <c r="L883425" i="8"/>
  <c r="L883426" i="8" a="1"/>
  <c r="L883426" i="8"/>
  <c r="L883427" i="8" a="1"/>
  <c r="L883427" i="8"/>
  <c r="L883428" i="8" a="1"/>
  <c r="L883428" i="8"/>
  <c r="L883429" i="8" a="1"/>
  <c r="L883429" i="8"/>
  <c r="L883430" i="8" a="1"/>
  <c r="L883430" i="8"/>
  <c r="L883431" i="8" a="1"/>
  <c r="L883431" i="8"/>
  <c r="L883432" i="8" a="1"/>
  <c r="L883432" i="8"/>
  <c r="L883433" i="8" a="1"/>
  <c r="L883433" i="8"/>
  <c r="L883434" i="8" a="1"/>
  <c r="L883434" i="8"/>
  <c r="L883435" i="8" a="1"/>
  <c r="L883435" i="8"/>
  <c r="L883436" i="8" a="1"/>
  <c r="L883436" i="8"/>
  <c r="L883437" i="8" a="1"/>
  <c r="L883437" i="8"/>
  <c r="L883438" i="8" a="1"/>
  <c r="L883438" i="8"/>
  <c r="L883439" i="8" a="1"/>
  <c r="L883439" i="8"/>
  <c r="L883440" i="8" a="1"/>
  <c r="L883440" i="8"/>
  <c r="L883441" i="8" a="1"/>
  <c r="L883441" i="8"/>
  <c r="L883442" i="8" a="1"/>
  <c r="L883442" i="8"/>
  <c r="L883443" i="8" a="1"/>
  <c r="L883443" i="8"/>
  <c r="L883444" i="8" a="1"/>
  <c r="L883444" i="8"/>
  <c r="L883445" i="8" a="1"/>
  <c r="L883445" i="8"/>
  <c r="L883446" i="8" a="1"/>
  <c r="L883446" i="8"/>
  <c r="L883447" i="8" a="1"/>
  <c r="L883447" i="8"/>
  <c r="L883448" i="8" a="1"/>
  <c r="L883448" i="8"/>
  <c r="L883449" i="8" a="1"/>
  <c r="L883449" i="8"/>
  <c r="L883450" i="8" a="1"/>
  <c r="L883450" i="8"/>
  <c r="L883451" i="8" a="1"/>
  <c r="L883451" i="8"/>
  <c r="L883452" i="8" a="1"/>
  <c r="L883452" i="8"/>
  <c r="L883453" i="8" a="1"/>
  <c r="L883453" i="8"/>
  <c r="L883454" i="8" a="1"/>
  <c r="L883454" i="8"/>
  <c r="L883455" i="8" a="1"/>
  <c r="L883455" i="8"/>
  <c r="L883456" i="8" a="1"/>
  <c r="L883456" i="8"/>
  <c r="L883457" i="8" a="1"/>
  <c r="L883457" i="8"/>
  <c r="L883458" i="8" a="1"/>
  <c r="L883458" i="8"/>
  <c r="L883459" i="8" a="1"/>
  <c r="L883459" i="8"/>
  <c r="L883460" i="8" a="1"/>
  <c r="L883460" i="8"/>
  <c r="L883461" i="8" a="1"/>
  <c r="L883461" i="8"/>
  <c r="L883462" i="8" a="1"/>
  <c r="L883462" i="8"/>
  <c r="L883463" i="8" a="1"/>
  <c r="L883463" i="8"/>
  <c r="L883464" i="8" a="1"/>
  <c r="L883464" i="8"/>
  <c r="L883465" i="8" a="1"/>
  <c r="L883465" i="8"/>
  <c r="L883466" i="8" a="1"/>
  <c r="L883466" i="8"/>
  <c r="L883467" i="8" a="1"/>
  <c r="L883467" i="8"/>
  <c r="L883468" i="8" a="1"/>
  <c r="L883468" i="8"/>
  <c r="L883469" i="8" a="1"/>
  <c r="L883469" i="8"/>
  <c r="L883470" i="8" a="1"/>
  <c r="L883470" i="8"/>
  <c r="L883471" i="8" a="1"/>
  <c r="L883471" i="8"/>
  <c r="L883472" i="8" a="1"/>
  <c r="L883472" i="8"/>
  <c r="L883473" i="8" a="1"/>
  <c r="L883473" i="8"/>
  <c r="L883474" i="8" a="1"/>
  <c r="L883474" i="8"/>
  <c r="L883475" i="8" a="1"/>
  <c r="L883475" i="8"/>
  <c r="L883476" i="8" a="1"/>
  <c r="L883476" i="8"/>
  <c r="L883477" i="8" a="1"/>
  <c r="L883477" i="8"/>
  <c r="L883478" i="8" a="1"/>
  <c r="L883478" i="8"/>
  <c r="L883479" i="8" a="1"/>
  <c r="L883479" i="8"/>
  <c r="L883480" i="8" a="1"/>
  <c r="L883480" i="8"/>
  <c r="L883481" i="8" a="1"/>
  <c r="L883481" i="8"/>
  <c r="L883482" i="8" a="1"/>
  <c r="L883482" i="8"/>
  <c r="L883483" i="8" a="1"/>
  <c r="L883483" i="8"/>
  <c r="L883484" i="8" a="1"/>
  <c r="L883484" i="8"/>
  <c r="L883485" i="8" a="1"/>
  <c r="L883485" i="8"/>
  <c r="L883486" i="8" a="1"/>
  <c r="L883486" i="8"/>
  <c r="L883487" i="8" a="1"/>
  <c r="L883487" i="8"/>
  <c r="L883488" i="8" a="1"/>
  <c r="L883488" i="8"/>
  <c r="L883489" i="8" a="1"/>
  <c r="L883489" i="8"/>
  <c r="L883490" i="8" a="1"/>
  <c r="L883490" i="8"/>
  <c r="L883491" i="8" a="1"/>
  <c r="L883491" i="8"/>
  <c r="L883492" i="8" a="1"/>
  <c r="L883492" i="8"/>
  <c r="L883493" i="8" a="1"/>
  <c r="L883493" i="8"/>
  <c r="L883494" i="8" a="1"/>
  <c r="L883494" i="8"/>
  <c r="L883495" i="8" a="1"/>
  <c r="L883495" i="8"/>
  <c r="L883496" i="8" a="1"/>
  <c r="L883496" i="8"/>
  <c r="L883497" i="8" a="1"/>
  <c r="L883497" i="8"/>
  <c r="L883498" i="8" a="1"/>
  <c r="L883498" i="8"/>
  <c r="L883499" i="8" a="1"/>
  <c r="L883499" i="8"/>
  <c r="L883500" i="8" a="1"/>
  <c r="L883500" i="8"/>
  <c r="L883501" i="8" a="1"/>
  <c r="L883501" i="8"/>
  <c r="L883502" i="8" a="1"/>
  <c r="L883502" i="8"/>
  <c r="L883503" i="8" a="1"/>
  <c r="L883503" i="8"/>
  <c r="L883504" i="8" a="1"/>
  <c r="L883504" i="8"/>
  <c r="L883505" i="8" a="1"/>
  <c r="L883505" i="8"/>
  <c r="L883506" i="8" a="1"/>
  <c r="L883506" i="8"/>
  <c r="L883507" i="8" a="1"/>
  <c r="L883507" i="8"/>
  <c r="L883508" i="8" a="1"/>
  <c r="L883508" i="8"/>
  <c r="L883509" i="8" a="1"/>
  <c r="L883509" i="8"/>
  <c r="L883510" i="8" a="1"/>
  <c r="L883510" i="8"/>
  <c r="L883511" i="8" a="1"/>
  <c r="L883511" i="8"/>
  <c r="L883512" i="8" a="1"/>
  <c r="L883512" i="8"/>
  <c r="L883513" i="8" a="1"/>
  <c r="L883513" i="8"/>
  <c r="L883514" i="8" a="1"/>
  <c r="L883514" i="8"/>
  <c r="L883515" i="8" a="1"/>
  <c r="L883515" i="8"/>
  <c r="L883516" i="8" a="1"/>
  <c r="L883516" i="8"/>
  <c r="L883517" i="8" a="1"/>
  <c r="L883517" i="8"/>
  <c r="L883518" i="8" a="1"/>
  <c r="L883518" i="8"/>
  <c r="L883519" i="8" a="1"/>
  <c r="L883519" i="8"/>
  <c r="L883520" i="8" a="1"/>
  <c r="L883520" i="8"/>
  <c r="L883521" i="8" a="1"/>
  <c r="L883521" i="8"/>
  <c r="L883522" i="8" a="1"/>
  <c r="L883522" i="8"/>
  <c r="L883523" i="8" a="1"/>
  <c r="L883523" i="8"/>
  <c r="L883524" i="8" a="1"/>
  <c r="L883524" i="8"/>
  <c r="L883525" i="8" a="1"/>
  <c r="L883525" i="8"/>
  <c r="L883526" i="8" a="1"/>
  <c r="L883526" i="8"/>
  <c r="L883527" i="8" a="1"/>
  <c r="L883527" i="8"/>
  <c r="L883528" i="8" a="1"/>
  <c r="L883528" i="8"/>
  <c r="L883529" i="8" a="1"/>
  <c r="L883529" i="8"/>
  <c r="L883530" i="8" a="1"/>
  <c r="L883530" i="8"/>
  <c r="L883531" i="8" a="1"/>
  <c r="L883531" i="8"/>
  <c r="L883532" i="8" a="1"/>
  <c r="L883532" i="8"/>
  <c r="L883533" i="8" a="1"/>
  <c r="L883533" i="8"/>
  <c r="L883534" i="8" a="1"/>
  <c r="L883534" i="8"/>
  <c r="L883535" i="8" a="1"/>
  <c r="L883535" i="8"/>
  <c r="L883536" i="8" a="1"/>
  <c r="L883536" i="8"/>
  <c r="L883537" i="8" a="1"/>
  <c r="L883537" i="8"/>
  <c r="L883538" i="8" a="1"/>
  <c r="L883538" i="8"/>
  <c r="L883539" i="8" a="1"/>
  <c r="L883539" i="8"/>
  <c r="L883540" i="8" a="1"/>
  <c r="L883540" i="8"/>
  <c r="L883541" i="8" a="1"/>
  <c r="L883541" i="8"/>
  <c r="L883542" i="8" a="1"/>
  <c r="L883542" i="8"/>
  <c r="L883543" i="8" a="1"/>
  <c r="L883543" i="8"/>
  <c r="L883544" i="8" a="1"/>
  <c r="L883544" i="8"/>
  <c r="L883545" i="8" a="1"/>
  <c r="L883545" i="8"/>
  <c r="L883546" i="8" a="1"/>
  <c r="L883546" i="8"/>
  <c r="L883547" i="8" a="1"/>
  <c r="L883547" i="8"/>
  <c r="L883548" i="8" a="1"/>
  <c r="L883548" i="8"/>
  <c r="L883549" i="8" a="1"/>
  <c r="L883549" i="8"/>
  <c r="L883550" i="8" a="1"/>
  <c r="L883550" i="8"/>
  <c r="L883551" i="8" a="1"/>
  <c r="L883551" i="8"/>
  <c r="L883552" i="8" a="1"/>
  <c r="L883552" i="8"/>
  <c r="L883553" i="8" a="1"/>
  <c r="L883553" i="8"/>
  <c r="L883554" i="8" a="1"/>
  <c r="L883554" i="8"/>
  <c r="L883555" i="8" a="1"/>
  <c r="L883555" i="8"/>
  <c r="L883556" i="8" a="1"/>
  <c r="L883556" i="8"/>
  <c r="L883557" i="8" a="1"/>
  <c r="L883557" i="8"/>
  <c r="L883558" i="8" a="1"/>
  <c r="L883558" i="8"/>
  <c r="L883559" i="8" a="1"/>
  <c r="L883559" i="8"/>
  <c r="L883560" i="8" a="1"/>
  <c r="L883560" i="8"/>
  <c r="L883561" i="8" a="1"/>
  <c r="L883561" i="8"/>
  <c r="L883562" i="8" a="1"/>
  <c r="L883562" i="8"/>
  <c r="L883563" i="8" a="1"/>
  <c r="L883563" i="8"/>
  <c r="L883564" i="8" a="1"/>
  <c r="L883564" i="8"/>
  <c r="L883565" i="8" a="1"/>
  <c r="L883565" i="8"/>
  <c r="L883566" i="8" a="1"/>
  <c r="L883566" i="8"/>
  <c r="L883567" i="8" a="1"/>
  <c r="L883567" i="8"/>
  <c r="L883568" i="8" a="1"/>
  <c r="L883568" i="8"/>
  <c r="L883569" i="8" a="1"/>
  <c r="L883569" i="8"/>
  <c r="L883570" i="8" a="1"/>
  <c r="L883570" i="8"/>
  <c r="L883571" i="8" a="1"/>
  <c r="L883571" i="8"/>
  <c r="L883572" i="8" a="1"/>
  <c r="L883572" i="8"/>
  <c r="L883573" i="8" a="1"/>
  <c r="L883573" i="8"/>
  <c r="L883574" i="8" a="1"/>
  <c r="L883574" i="8"/>
  <c r="L883575" i="8" a="1"/>
  <c r="L883575" i="8"/>
  <c r="L883576" i="8" a="1"/>
  <c r="L883576" i="8"/>
  <c r="L883577" i="8" a="1"/>
  <c r="L883577" i="8"/>
  <c r="L883578" i="8" a="1"/>
  <c r="L883578" i="8"/>
  <c r="L883579" i="8" a="1"/>
  <c r="L883579" i="8"/>
  <c r="L883580" i="8" a="1"/>
  <c r="L883580" i="8"/>
  <c r="L883581" i="8" a="1"/>
  <c r="L883581" i="8"/>
  <c r="L883582" i="8" a="1"/>
  <c r="L883582" i="8"/>
  <c r="L883583" i="8" a="1"/>
  <c r="L883583" i="8"/>
  <c r="L883584" i="8" a="1"/>
  <c r="L883584" i="8"/>
  <c r="L883585" i="8" a="1"/>
  <c r="L883585" i="8"/>
  <c r="L883586" i="8" a="1"/>
  <c r="L883586" i="8"/>
  <c r="L883587" i="8" a="1"/>
  <c r="L883587" i="8"/>
  <c r="L883588" i="8" a="1"/>
  <c r="L883588" i="8"/>
  <c r="L883589" i="8" a="1"/>
  <c r="L883589" i="8"/>
  <c r="L883590" i="8" a="1"/>
  <c r="L883590" i="8"/>
  <c r="L883591" i="8" a="1"/>
  <c r="L883591" i="8"/>
  <c r="L883592" i="8" a="1"/>
  <c r="L883592" i="8"/>
  <c r="L883593" i="8" a="1"/>
  <c r="L883593" i="8"/>
  <c r="L883594" i="8" a="1"/>
  <c r="L883594" i="8"/>
  <c r="L883595" i="8" a="1"/>
  <c r="L883595" i="8"/>
  <c r="L883596" i="8" a="1"/>
  <c r="L883596" i="8"/>
  <c r="L883597" i="8" a="1"/>
  <c r="L883597" i="8"/>
  <c r="L883598" i="8" a="1"/>
  <c r="L883598" i="8"/>
  <c r="L883599" i="8" a="1"/>
  <c r="L883599" i="8"/>
  <c r="L883600" i="8" a="1"/>
  <c r="L883600" i="8"/>
  <c r="L883601" i="8" a="1"/>
  <c r="L883601" i="8"/>
  <c r="L883602" i="8" a="1"/>
  <c r="L883602" i="8"/>
  <c r="L883603" i="8" a="1"/>
  <c r="L883603" i="8"/>
  <c r="L883604" i="8" a="1"/>
  <c r="L883604" i="8"/>
  <c r="L883605" i="8" a="1"/>
  <c r="L883605" i="8"/>
  <c r="L883606" i="8" a="1"/>
  <c r="L883606" i="8"/>
  <c r="L883607" i="8" a="1"/>
  <c r="L883607" i="8"/>
  <c r="L883608" i="8" a="1"/>
  <c r="L883608" i="8"/>
  <c r="L883609" i="8" a="1"/>
  <c r="L883609" i="8"/>
  <c r="L883610" i="8" a="1"/>
  <c r="L883610" i="8"/>
  <c r="L883611" i="8" a="1"/>
  <c r="L883611" i="8"/>
  <c r="L883612" i="8" a="1"/>
  <c r="L883612" i="8"/>
  <c r="L883613" i="8" a="1"/>
  <c r="L883613" i="8"/>
  <c r="L883614" i="8" a="1"/>
  <c r="L883614" i="8"/>
  <c r="L883615" i="8" a="1"/>
  <c r="L883615" i="8"/>
  <c r="L883616" i="8" a="1"/>
  <c r="L883616" i="8"/>
  <c r="L883617" i="8" a="1"/>
  <c r="L883617" i="8"/>
  <c r="L883618" i="8" a="1"/>
  <c r="L883618" i="8"/>
  <c r="L883619" i="8" a="1"/>
  <c r="L883619" i="8"/>
  <c r="L883620" i="8" a="1"/>
  <c r="L883620" i="8"/>
  <c r="L883621" i="8" a="1"/>
  <c r="L883621" i="8"/>
  <c r="L883622" i="8" a="1"/>
  <c r="L883622" i="8"/>
  <c r="L883623" i="8" a="1"/>
  <c r="L883623" i="8"/>
  <c r="L883624" i="8" a="1"/>
  <c r="L883624" i="8"/>
  <c r="L883625" i="8" a="1"/>
  <c r="L883625" i="8"/>
  <c r="L883626" i="8" a="1"/>
  <c r="L883626" i="8"/>
  <c r="L883627" i="8" a="1"/>
  <c r="L883627" i="8"/>
  <c r="L883628" i="8" a="1"/>
  <c r="L883628" i="8"/>
  <c r="L883629" i="8" a="1"/>
  <c r="L883629" i="8"/>
  <c r="L883630" i="8" a="1"/>
  <c r="L883630" i="8"/>
  <c r="L883631" i="8" a="1"/>
  <c r="L883631" i="8"/>
  <c r="L883632" i="8" a="1"/>
  <c r="L883632" i="8"/>
  <c r="L883633" i="8" a="1"/>
  <c r="L883633" i="8"/>
  <c r="L883634" i="8" a="1"/>
  <c r="L883634" i="8"/>
  <c r="L883635" i="8" a="1"/>
  <c r="L883635" i="8"/>
  <c r="L883636" i="8" a="1"/>
  <c r="L883636" i="8"/>
  <c r="L883637" i="8" a="1"/>
  <c r="L883637" i="8"/>
  <c r="L883638" i="8" a="1"/>
  <c r="L883638" i="8"/>
  <c r="L883639" i="8" a="1"/>
  <c r="L883639" i="8"/>
  <c r="L883640" i="8" a="1"/>
  <c r="L883640" i="8"/>
  <c r="L883641" i="8" a="1"/>
  <c r="L883641" i="8"/>
  <c r="L883642" i="8" a="1"/>
  <c r="L883642" i="8"/>
  <c r="L883643" i="8" a="1"/>
  <c r="L883643" i="8"/>
  <c r="L883644" i="8" a="1"/>
  <c r="L883644" i="8"/>
  <c r="L883645" i="8" a="1"/>
  <c r="L883645" i="8"/>
  <c r="L883646" i="8" a="1"/>
  <c r="L883646" i="8"/>
  <c r="L883647" i="8" a="1"/>
  <c r="L883647" i="8"/>
  <c r="L883648" i="8" a="1"/>
  <c r="L883648" i="8"/>
  <c r="L883649" i="8" a="1"/>
  <c r="L883649" i="8"/>
  <c r="L883650" i="8" a="1"/>
  <c r="L883650" i="8"/>
  <c r="L883651" i="8" a="1"/>
  <c r="L883651" i="8"/>
  <c r="L883652" i="8" a="1"/>
  <c r="L883652" i="8"/>
  <c r="L883653" i="8" a="1"/>
  <c r="L883653" i="8"/>
  <c r="L883654" i="8" a="1"/>
  <c r="L883654" i="8"/>
  <c r="L883655" i="8" a="1"/>
  <c r="L883655" i="8"/>
  <c r="L883656" i="8" a="1"/>
  <c r="L883656" i="8"/>
  <c r="L883657" i="8" a="1"/>
  <c r="L883657" i="8"/>
  <c r="L883658" i="8" a="1"/>
  <c r="L883658" i="8"/>
  <c r="L883659" i="8" a="1"/>
  <c r="L883659" i="8"/>
  <c r="L883660" i="8" a="1"/>
  <c r="L883660" i="8"/>
  <c r="L883661" i="8" a="1"/>
  <c r="L883661" i="8"/>
  <c r="L883662" i="8" a="1"/>
  <c r="L883662" i="8"/>
  <c r="L883663" i="8" a="1"/>
  <c r="L883663" i="8"/>
  <c r="L883664" i="8" a="1"/>
  <c r="L883664" i="8"/>
  <c r="L883665" i="8" a="1"/>
  <c r="L883665" i="8"/>
  <c r="L883666" i="8" a="1"/>
  <c r="L883666" i="8"/>
  <c r="L883667" i="8" a="1"/>
  <c r="L883667" i="8"/>
  <c r="L883668" i="8" a="1"/>
  <c r="L883668" i="8"/>
  <c r="L883669" i="8" a="1"/>
  <c r="L883669" i="8"/>
  <c r="L883670" i="8" a="1"/>
  <c r="L883670" i="8"/>
  <c r="L883671" i="8" a="1"/>
  <c r="L883671" i="8"/>
  <c r="L883672" i="8" a="1"/>
  <c r="L883672" i="8"/>
  <c r="L883673" i="8" a="1"/>
  <c r="L883673" i="8"/>
  <c r="L883674" i="8" a="1"/>
  <c r="L883674" i="8"/>
  <c r="L883675" i="8" a="1"/>
  <c r="L883675" i="8"/>
  <c r="L883676" i="8" a="1"/>
  <c r="L883676" i="8"/>
  <c r="L883677" i="8" a="1"/>
  <c r="L883677" i="8"/>
  <c r="L883678" i="8" a="1"/>
  <c r="L883678" i="8"/>
  <c r="L883679" i="8" a="1"/>
  <c r="L883679" i="8"/>
  <c r="L883680" i="8" a="1"/>
  <c r="L883680" i="8"/>
  <c r="L883681" i="8" a="1"/>
  <c r="L883681" i="8"/>
  <c r="L883682" i="8" a="1"/>
  <c r="L883682" i="8"/>
  <c r="L883683" i="8" a="1"/>
  <c r="L883683" i="8"/>
  <c r="L883684" i="8" a="1"/>
  <c r="L883684" i="8"/>
  <c r="L883685" i="8" a="1"/>
  <c r="L883685" i="8"/>
  <c r="L883686" i="8" a="1"/>
  <c r="L883686" i="8"/>
  <c r="L883687" i="8" a="1"/>
  <c r="L883687" i="8"/>
  <c r="L883688" i="8" a="1"/>
  <c r="L883688" i="8"/>
  <c r="L883689" i="8" a="1"/>
  <c r="L883689" i="8"/>
  <c r="L883690" i="8" a="1"/>
  <c r="L883690" i="8"/>
  <c r="L883691" i="8" a="1"/>
  <c r="L883691" i="8"/>
  <c r="L883692" i="8" a="1"/>
  <c r="L883692" i="8"/>
  <c r="L883693" i="8" a="1"/>
  <c r="L883693" i="8"/>
  <c r="L883694" i="8" a="1"/>
  <c r="L883694" i="8"/>
  <c r="L883695" i="8" a="1"/>
  <c r="L883695" i="8"/>
  <c r="L883696" i="8" a="1"/>
  <c r="L883696" i="8"/>
  <c r="L883697" i="8" a="1"/>
  <c r="L883697" i="8"/>
  <c r="L883698" i="8" a="1"/>
  <c r="L883698" i="8"/>
  <c r="L883699" i="8" a="1"/>
  <c r="L883699" i="8"/>
  <c r="L883700" i="8" a="1"/>
  <c r="L883700" i="8"/>
  <c r="L883701" i="8" a="1"/>
  <c r="L883701" i="8"/>
  <c r="L883702" i="8" a="1"/>
  <c r="L883702" i="8"/>
  <c r="L883703" i="8" a="1"/>
  <c r="L883703" i="8"/>
  <c r="L883704" i="8" a="1"/>
  <c r="L883704" i="8"/>
  <c r="L883705" i="8" a="1"/>
  <c r="L883705" i="8"/>
  <c r="L883706" i="8" a="1"/>
  <c r="L883706" i="8"/>
  <c r="L883707" i="8" a="1"/>
  <c r="L883707" i="8"/>
  <c r="L883708" i="8" a="1"/>
  <c r="L883708" i="8"/>
  <c r="L883709" i="8" a="1"/>
  <c r="L883709" i="8"/>
  <c r="L883710" i="8" a="1"/>
  <c r="L883710" i="8"/>
  <c r="L883711" i="8" a="1"/>
  <c r="L883711" i="8"/>
  <c r="L883712" i="8" a="1"/>
  <c r="L883712" i="8"/>
  <c r="L883713" i="8" a="1"/>
  <c r="L883713" i="8"/>
  <c r="L883714" i="8" a="1"/>
  <c r="L883714" i="8"/>
  <c r="L883715" i="8" a="1"/>
  <c r="L883715" i="8"/>
  <c r="L883716" i="8" a="1"/>
  <c r="L883716" i="8"/>
  <c r="L883717" i="8" a="1"/>
  <c r="L883717" i="8"/>
  <c r="L883718" i="8" a="1"/>
  <c r="L883718" i="8"/>
  <c r="L883719" i="8" a="1"/>
  <c r="L883719" i="8"/>
  <c r="L883720" i="8" a="1"/>
  <c r="L883720" i="8"/>
  <c r="L883721" i="8" a="1"/>
  <c r="L883721" i="8"/>
  <c r="L883722" i="8" a="1"/>
  <c r="L883722" i="8"/>
  <c r="L883723" i="8" a="1"/>
  <c r="L883723" i="8"/>
  <c r="L883724" i="8" a="1"/>
  <c r="L883724" i="8"/>
  <c r="L883725" i="8" a="1"/>
  <c r="L883725" i="8"/>
  <c r="L883726" i="8" a="1"/>
  <c r="L883726" i="8"/>
  <c r="L883727" i="8" a="1"/>
  <c r="L883727" i="8"/>
  <c r="L883728" i="8" a="1"/>
  <c r="L883728" i="8"/>
  <c r="L883729" i="8" a="1"/>
  <c r="L883729" i="8"/>
  <c r="L883730" i="8" a="1"/>
  <c r="L883730" i="8"/>
  <c r="L883731" i="8" a="1"/>
  <c r="L883731" i="8"/>
  <c r="L883732" i="8" a="1"/>
  <c r="L883732" i="8"/>
  <c r="L883733" i="8" a="1"/>
  <c r="L883733" i="8"/>
  <c r="L883734" i="8" a="1"/>
  <c r="L883734" i="8"/>
  <c r="L883735" i="8" a="1"/>
  <c r="L883735" i="8"/>
  <c r="L883736" i="8" a="1"/>
  <c r="L883736" i="8"/>
  <c r="L883737" i="8" a="1"/>
  <c r="L883737" i="8"/>
  <c r="L883738" i="8" a="1"/>
  <c r="L883738" i="8"/>
  <c r="L883739" i="8" a="1"/>
  <c r="L883739" i="8"/>
  <c r="L883740" i="8" a="1"/>
  <c r="L883740" i="8"/>
  <c r="L883741" i="8" a="1"/>
  <c r="L883741" i="8"/>
  <c r="L883742" i="8" a="1"/>
  <c r="L883742" i="8"/>
  <c r="L883743" i="8" a="1"/>
  <c r="L883743" i="8"/>
  <c r="L883744" i="8" a="1"/>
  <c r="L883744" i="8"/>
  <c r="L883745" i="8" a="1"/>
  <c r="L883745" i="8"/>
  <c r="L883746" i="8" a="1"/>
  <c r="L883746" i="8"/>
  <c r="L883747" i="8" a="1"/>
  <c r="L883747" i="8"/>
  <c r="L883748" i="8" a="1"/>
  <c r="L883748" i="8"/>
  <c r="L883749" i="8" a="1"/>
  <c r="L883749" i="8"/>
  <c r="L883750" i="8" a="1"/>
  <c r="L883750" i="8"/>
  <c r="L883751" i="8" a="1"/>
  <c r="L883751" i="8"/>
  <c r="L883752" i="8" a="1"/>
  <c r="L883752" i="8"/>
  <c r="L883753" i="8" a="1"/>
  <c r="L883753" i="8"/>
  <c r="L883754" i="8" a="1"/>
  <c r="L883754" i="8"/>
  <c r="L883755" i="8" a="1"/>
  <c r="L883755" i="8"/>
  <c r="L883756" i="8" a="1"/>
  <c r="L883756" i="8"/>
  <c r="L883757" i="8" a="1"/>
  <c r="L883757" i="8"/>
  <c r="L883758" i="8" a="1"/>
  <c r="L883758" i="8"/>
  <c r="L883759" i="8" a="1"/>
  <c r="L883759" i="8"/>
  <c r="L883760" i="8" a="1"/>
  <c r="L883760" i="8"/>
  <c r="L883761" i="8" a="1"/>
  <c r="L883761" i="8"/>
  <c r="L883762" i="8" a="1"/>
  <c r="L883762" i="8"/>
  <c r="L883763" i="8" a="1"/>
  <c r="L883763" i="8"/>
  <c r="L883764" i="8" a="1"/>
  <c r="L883764" i="8"/>
  <c r="L883765" i="8" a="1"/>
  <c r="L883765" i="8"/>
  <c r="L883766" i="8" a="1"/>
  <c r="L883766" i="8"/>
  <c r="L883767" i="8" a="1"/>
  <c r="L883767" i="8"/>
  <c r="L883768" i="8" a="1"/>
  <c r="L883768" i="8"/>
  <c r="L883769" i="8" a="1"/>
  <c r="L883769" i="8"/>
  <c r="L883770" i="8" a="1"/>
  <c r="L883770" i="8"/>
  <c r="L883771" i="8" a="1"/>
  <c r="L883771" i="8"/>
  <c r="L883772" i="8" a="1"/>
  <c r="L883772" i="8"/>
  <c r="L883773" i="8" a="1"/>
  <c r="L883773" i="8"/>
  <c r="L883774" i="8" a="1"/>
  <c r="L883774" i="8"/>
  <c r="L883775" i="8" a="1"/>
  <c r="L883775" i="8"/>
  <c r="L883776" i="8" a="1"/>
  <c r="L883776" i="8"/>
  <c r="L883777" i="8" a="1"/>
  <c r="L883777" i="8"/>
  <c r="L883778" i="8" a="1"/>
  <c r="L883778" i="8"/>
  <c r="L883779" i="8" a="1"/>
  <c r="L883779" i="8"/>
  <c r="L883780" i="8" a="1"/>
  <c r="L883780" i="8"/>
  <c r="L883781" i="8" a="1"/>
  <c r="L883781" i="8"/>
  <c r="L883782" i="8" a="1"/>
  <c r="L883782" i="8"/>
  <c r="L883783" i="8" a="1"/>
  <c r="L883783" i="8"/>
  <c r="L883784" i="8" a="1"/>
  <c r="L883784" i="8"/>
  <c r="L883785" i="8" a="1"/>
  <c r="L883785" i="8"/>
  <c r="L883786" i="8" a="1"/>
  <c r="L883786" i="8"/>
  <c r="L883787" i="8" a="1"/>
  <c r="L883787" i="8"/>
  <c r="L883788" i="8" a="1"/>
  <c r="L883788" i="8"/>
  <c r="L883789" i="8" a="1"/>
  <c r="L883789" i="8"/>
  <c r="L883790" i="8" a="1"/>
  <c r="L883790" i="8"/>
  <c r="L883791" i="8" a="1"/>
  <c r="L883791" i="8"/>
  <c r="L883792" i="8" a="1"/>
  <c r="L883792" i="8"/>
  <c r="L883793" i="8" a="1"/>
  <c r="L883793" i="8"/>
  <c r="L883794" i="8" a="1"/>
  <c r="L883794" i="8"/>
  <c r="L883795" i="8" a="1"/>
  <c r="L883795" i="8"/>
  <c r="L883796" i="8" a="1"/>
  <c r="L883796" i="8"/>
  <c r="L883797" i="8" a="1"/>
  <c r="L883797" i="8"/>
  <c r="L883798" i="8" a="1"/>
  <c r="L883798" i="8"/>
  <c r="L883799" i="8" a="1"/>
  <c r="L883799" i="8"/>
  <c r="L883800" i="8" a="1"/>
  <c r="L883800" i="8"/>
  <c r="L883801" i="8" a="1"/>
  <c r="L883801" i="8"/>
  <c r="L883802" i="8" a="1"/>
  <c r="L883802" i="8"/>
  <c r="L883803" i="8" a="1"/>
  <c r="L883803" i="8"/>
  <c r="L883804" i="8" a="1"/>
  <c r="L883804" i="8"/>
  <c r="L883805" i="8" a="1"/>
  <c r="L883805" i="8"/>
  <c r="L883806" i="8" a="1"/>
  <c r="L883806" i="8"/>
  <c r="L883807" i="8" a="1"/>
  <c r="L883807" i="8"/>
  <c r="L883808" i="8" a="1"/>
  <c r="L883808" i="8"/>
  <c r="L883809" i="8" a="1"/>
  <c r="L883809" i="8"/>
  <c r="L883810" i="8" a="1"/>
  <c r="L883810" i="8"/>
  <c r="L883811" i="8" a="1"/>
  <c r="L883811" i="8"/>
  <c r="L883812" i="8" a="1"/>
  <c r="L883812" i="8"/>
  <c r="L883813" i="8" a="1"/>
  <c r="L883813" i="8"/>
  <c r="L883814" i="8" a="1"/>
  <c r="L883814" i="8"/>
  <c r="L883815" i="8" a="1"/>
  <c r="L883815" i="8"/>
  <c r="L883816" i="8" a="1"/>
  <c r="L883816" i="8"/>
  <c r="L883817" i="8" a="1"/>
  <c r="L883817" i="8"/>
  <c r="L883818" i="8" a="1"/>
  <c r="L883818" i="8"/>
  <c r="L883819" i="8" a="1"/>
  <c r="L883819" i="8"/>
  <c r="L883820" i="8" a="1"/>
  <c r="L883820" i="8"/>
  <c r="L883821" i="8" a="1"/>
  <c r="L883821" i="8"/>
  <c r="L883822" i="8" a="1"/>
  <c r="L883822" i="8"/>
  <c r="L883823" i="8" a="1"/>
  <c r="L883823" i="8"/>
  <c r="L883824" i="8" a="1"/>
  <c r="L883824" i="8"/>
  <c r="L883825" i="8" a="1"/>
  <c r="L883825" i="8"/>
  <c r="L883826" i="8" a="1"/>
  <c r="L883826" i="8"/>
  <c r="L883827" i="8" a="1"/>
  <c r="L883827" i="8"/>
  <c r="L883828" i="8" a="1"/>
  <c r="L883828" i="8"/>
  <c r="L883829" i="8" a="1"/>
  <c r="L883829" i="8"/>
  <c r="L883830" i="8" a="1"/>
  <c r="L883830" i="8"/>
  <c r="L883831" i="8" a="1"/>
  <c r="L883831" i="8"/>
  <c r="L883832" i="8" a="1"/>
  <c r="L883832" i="8"/>
  <c r="L883833" i="8" a="1"/>
  <c r="L883833" i="8"/>
  <c r="L883834" i="8" a="1"/>
  <c r="L883834" i="8"/>
  <c r="L883835" i="8" a="1"/>
  <c r="L883835" i="8"/>
  <c r="L883836" i="8" a="1"/>
  <c r="L883836" i="8"/>
  <c r="L883837" i="8" a="1"/>
  <c r="L883837" i="8"/>
  <c r="L883838" i="8" a="1"/>
  <c r="L883838" i="8"/>
  <c r="L883839" i="8" a="1"/>
  <c r="L883839" i="8"/>
  <c r="L883840" i="8" a="1"/>
  <c r="L883840" i="8"/>
  <c r="L883841" i="8" a="1"/>
  <c r="L883841" i="8"/>
  <c r="L883842" i="8" a="1"/>
  <c r="L883842" i="8"/>
  <c r="L883843" i="8" a="1"/>
  <c r="L883843" i="8"/>
  <c r="L883844" i="8" a="1"/>
  <c r="L883844" i="8"/>
  <c r="L883845" i="8" a="1"/>
  <c r="L883845" i="8"/>
  <c r="L883846" i="8" a="1"/>
  <c r="L883846" i="8"/>
  <c r="L883847" i="8" a="1"/>
  <c r="L883847" i="8"/>
  <c r="L883848" i="8" a="1"/>
  <c r="L883848" i="8"/>
  <c r="L883849" i="8" a="1"/>
  <c r="L883849" i="8"/>
  <c r="L883850" i="8" a="1"/>
  <c r="L883850" i="8"/>
  <c r="L883851" i="8" a="1"/>
  <c r="L883851" i="8"/>
  <c r="L883852" i="8" a="1"/>
  <c r="L883852" i="8"/>
  <c r="L883853" i="8" a="1"/>
  <c r="L883853" i="8"/>
  <c r="L883854" i="8" a="1"/>
  <c r="L883854" i="8"/>
  <c r="L883855" i="8" a="1"/>
  <c r="L883855" i="8"/>
  <c r="L883856" i="8" a="1"/>
  <c r="L883856" i="8"/>
  <c r="L883857" i="8" a="1"/>
  <c r="L883857" i="8"/>
  <c r="L883858" i="8" a="1"/>
  <c r="L883858" i="8"/>
  <c r="L883859" i="8" a="1"/>
  <c r="L883859" i="8"/>
  <c r="L883860" i="8" a="1"/>
  <c r="L883860" i="8"/>
  <c r="L883861" i="8" a="1"/>
  <c r="L883861" i="8"/>
  <c r="L883862" i="8" a="1"/>
  <c r="L883862" i="8"/>
  <c r="L883863" i="8" a="1"/>
  <c r="L883863" i="8"/>
  <c r="L883864" i="8" a="1"/>
  <c r="L883864" i="8"/>
  <c r="L883865" i="8" a="1"/>
  <c r="L883865" i="8"/>
  <c r="L883866" i="8" a="1"/>
  <c r="L883866" i="8"/>
  <c r="L883867" i="8" a="1"/>
  <c r="L883867" i="8"/>
  <c r="L883868" i="8" a="1"/>
  <c r="L883868" i="8"/>
  <c r="L883869" i="8" a="1"/>
  <c r="L883869" i="8"/>
  <c r="L883870" i="8" a="1"/>
  <c r="L883870" i="8"/>
  <c r="L883871" i="8" a="1"/>
  <c r="L883871" i="8"/>
  <c r="L883872" i="8" a="1"/>
  <c r="L883872" i="8"/>
  <c r="L883873" i="8" a="1"/>
  <c r="L883873" i="8"/>
  <c r="L883874" i="8" a="1"/>
  <c r="L883874" i="8"/>
  <c r="L883875" i="8" a="1"/>
  <c r="L883875" i="8"/>
  <c r="L883876" i="8" a="1"/>
  <c r="L883876" i="8"/>
  <c r="L883877" i="8" a="1"/>
  <c r="L883877" i="8"/>
  <c r="L883878" i="8" a="1"/>
  <c r="L883878" i="8"/>
  <c r="L883879" i="8" a="1"/>
  <c r="L883879" i="8"/>
  <c r="L883880" i="8" a="1"/>
  <c r="L883880" i="8"/>
  <c r="L883881" i="8" a="1"/>
  <c r="L883881" i="8"/>
  <c r="L883882" i="8" a="1"/>
  <c r="L883882" i="8"/>
  <c r="L883883" i="8" a="1"/>
  <c r="L883883" i="8"/>
  <c r="L883884" i="8" a="1"/>
  <c r="L883884" i="8"/>
  <c r="L883885" i="8" a="1"/>
  <c r="L883885" i="8"/>
  <c r="L883886" i="8" a="1"/>
  <c r="L883886" i="8"/>
  <c r="L883887" i="8" a="1"/>
  <c r="L883887" i="8"/>
  <c r="L883888" i="8" a="1"/>
  <c r="L883888" i="8"/>
  <c r="L883889" i="8" a="1"/>
  <c r="L883889" i="8"/>
  <c r="L883890" i="8" a="1"/>
  <c r="L883890" i="8"/>
  <c r="L883891" i="8" a="1"/>
  <c r="L883891" i="8"/>
  <c r="L883892" i="8" a="1"/>
  <c r="L883892" i="8"/>
  <c r="L883893" i="8" a="1"/>
  <c r="L883893" i="8"/>
  <c r="L883894" i="8" a="1"/>
  <c r="L883894" i="8"/>
  <c r="L883895" i="8" a="1"/>
  <c r="L883895" i="8"/>
  <c r="L883896" i="8" a="1"/>
  <c r="L883896" i="8"/>
  <c r="L883897" i="8" a="1"/>
  <c r="L883897" i="8"/>
  <c r="L883898" i="8" a="1"/>
  <c r="L883898" i="8"/>
  <c r="L883899" i="8" a="1"/>
  <c r="L883899" i="8"/>
  <c r="L883900" i="8" a="1"/>
  <c r="L883900" i="8"/>
  <c r="L883901" i="8" a="1"/>
  <c r="L883901" i="8"/>
  <c r="L883902" i="8" a="1"/>
  <c r="L883902" i="8"/>
  <c r="L883903" i="8" a="1"/>
  <c r="L883903" i="8"/>
  <c r="L883904" i="8" a="1"/>
  <c r="L883904" i="8"/>
  <c r="L883905" i="8" a="1"/>
  <c r="L883905" i="8"/>
  <c r="L883906" i="8" a="1"/>
  <c r="L883906" i="8"/>
  <c r="L883907" i="8" a="1"/>
  <c r="L883907" i="8"/>
  <c r="L883908" i="8" a="1"/>
  <c r="L883908" i="8"/>
  <c r="L883909" i="8" a="1"/>
  <c r="L883909" i="8"/>
  <c r="L883910" i="8" a="1"/>
  <c r="L883910" i="8"/>
  <c r="L883911" i="8" a="1"/>
  <c r="L883911" i="8"/>
  <c r="L883912" i="8" a="1"/>
  <c r="L883912" i="8"/>
  <c r="L883913" i="8" a="1"/>
  <c r="L883913" i="8"/>
  <c r="L883914" i="8" a="1"/>
  <c r="L883914" i="8"/>
  <c r="L883915" i="8" a="1"/>
  <c r="L883915" i="8"/>
  <c r="L883916" i="8" a="1"/>
  <c r="L883916" i="8"/>
  <c r="L883917" i="8" a="1"/>
  <c r="L883917" i="8"/>
  <c r="L883918" i="8" a="1"/>
  <c r="L883918" i="8"/>
  <c r="L883919" i="8" a="1"/>
  <c r="L883919" i="8"/>
  <c r="L883920" i="8" a="1"/>
  <c r="L883920" i="8"/>
  <c r="L883921" i="8" a="1"/>
  <c r="L883921" i="8"/>
  <c r="L883922" i="8" a="1"/>
  <c r="L883922" i="8"/>
  <c r="L883923" i="8" a="1"/>
  <c r="L883923" i="8"/>
  <c r="L883924" i="8" a="1"/>
  <c r="L883924" i="8"/>
  <c r="L883925" i="8" a="1"/>
  <c r="L883925" i="8"/>
  <c r="L883926" i="8" a="1"/>
  <c r="L883926" i="8"/>
  <c r="L883927" i="8" a="1"/>
  <c r="L883927" i="8"/>
  <c r="L883928" i="8" a="1"/>
  <c r="L883928" i="8"/>
  <c r="L883929" i="8" a="1"/>
  <c r="L883929" i="8"/>
  <c r="L883930" i="8" a="1"/>
  <c r="L883930" i="8"/>
  <c r="L883931" i="8" a="1"/>
  <c r="L883931" i="8"/>
  <c r="L883932" i="8" a="1"/>
  <c r="L883932" i="8"/>
  <c r="L883933" i="8" a="1"/>
  <c r="L883933" i="8"/>
  <c r="L883934" i="8" a="1"/>
  <c r="L883934" i="8"/>
  <c r="L883935" i="8" a="1"/>
  <c r="L883935" i="8"/>
  <c r="L883936" i="8" a="1"/>
  <c r="L883936" i="8"/>
  <c r="L883937" i="8" a="1"/>
  <c r="L883937" i="8"/>
  <c r="L883938" i="8" a="1"/>
  <c r="L883938" i="8"/>
  <c r="L883939" i="8" a="1"/>
  <c r="L883939" i="8"/>
  <c r="L883940" i="8" a="1"/>
  <c r="L883940" i="8"/>
  <c r="L883941" i="8" a="1"/>
  <c r="L883941" i="8"/>
  <c r="L883942" i="8" a="1"/>
  <c r="L883942" i="8"/>
  <c r="L883943" i="8" a="1"/>
  <c r="L883943" i="8"/>
  <c r="L883944" i="8" a="1"/>
  <c r="L883944" i="8"/>
  <c r="L883945" i="8" a="1"/>
  <c r="L883945" i="8"/>
  <c r="L883946" i="8" a="1"/>
  <c r="L883946" i="8"/>
  <c r="L883947" i="8" a="1"/>
  <c r="L883947" i="8"/>
  <c r="L883948" i="8" a="1"/>
  <c r="L883948" i="8"/>
  <c r="L883949" i="8" a="1"/>
  <c r="L883949" i="8"/>
  <c r="L883950" i="8" a="1"/>
  <c r="L883950" i="8"/>
  <c r="L883951" i="8" a="1"/>
  <c r="L883951" i="8"/>
  <c r="L883952" i="8" a="1"/>
  <c r="L883952" i="8"/>
  <c r="L883953" i="8" a="1"/>
  <c r="L883953" i="8"/>
  <c r="L883954" i="8" a="1"/>
  <c r="L883954" i="8"/>
  <c r="L883955" i="8" a="1"/>
  <c r="L883955" i="8"/>
  <c r="L883956" i="8" a="1"/>
  <c r="L883956" i="8"/>
  <c r="L883957" i="8" a="1"/>
  <c r="L883957" i="8"/>
  <c r="L883958" i="8" a="1"/>
  <c r="L883958" i="8"/>
  <c r="L883959" i="8" a="1"/>
  <c r="L883959" i="8"/>
  <c r="L883960" i="8" a="1"/>
  <c r="L883960" i="8"/>
  <c r="L883961" i="8" a="1"/>
  <c r="L883961" i="8"/>
  <c r="L883962" i="8" a="1"/>
  <c r="L883962" i="8"/>
  <c r="L883963" i="8" a="1"/>
  <c r="L883963" i="8"/>
  <c r="L883964" i="8" a="1"/>
  <c r="L883964" i="8"/>
  <c r="L883965" i="8" a="1"/>
  <c r="L883965" i="8"/>
  <c r="L883966" i="8" a="1"/>
  <c r="L883966" i="8"/>
  <c r="L883967" i="8" a="1"/>
  <c r="L883967" i="8"/>
  <c r="L883968" i="8" a="1"/>
  <c r="L883968" i="8"/>
  <c r="L883969" i="8" a="1"/>
  <c r="L883969" i="8"/>
  <c r="L883970" i="8" a="1"/>
  <c r="L883970" i="8"/>
  <c r="L883971" i="8" a="1"/>
  <c r="L883971" i="8"/>
  <c r="L883972" i="8" a="1"/>
  <c r="L883972" i="8"/>
  <c r="L883973" i="8" a="1"/>
  <c r="L883973" i="8"/>
  <c r="L883974" i="8" a="1"/>
  <c r="L883974" i="8"/>
  <c r="L883975" i="8" a="1"/>
  <c r="L883975" i="8"/>
  <c r="L883976" i="8" a="1"/>
  <c r="L883976" i="8"/>
  <c r="L883977" i="8" a="1"/>
  <c r="L883977" i="8"/>
  <c r="L883978" i="8" a="1"/>
  <c r="L883978" i="8"/>
  <c r="L883979" i="8" a="1"/>
  <c r="L883979" i="8"/>
  <c r="L883980" i="8" a="1"/>
  <c r="L883980" i="8"/>
  <c r="L883981" i="8" a="1"/>
  <c r="L883981" i="8"/>
  <c r="L883982" i="8" a="1"/>
  <c r="L883982" i="8"/>
  <c r="L883983" i="8" a="1"/>
  <c r="L883983" i="8"/>
  <c r="L883984" i="8" a="1"/>
  <c r="L883984" i="8"/>
  <c r="L883985" i="8" a="1"/>
  <c r="L883985" i="8"/>
  <c r="L883986" i="8" a="1"/>
  <c r="L883986" i="8"/>
  <c r="L883987" i="8" a="1"/>
  <c r="L883987" i="8"/>
  <c r="L883988" i="8" a="1"/>
  <c r="L883988" i="8"/>
  <c r="L883989" i="8" a="1"/>
  <c r="L883989" i="8"/>
  <c r="L883990" i="8" a="1"/>
  <c r="L883990" i="8"/>
  <c r="L883991" i="8" a="1"/>
  <c r="L883991" i="8"/>
  <c r="L883992" i="8" a="1"/>
  <c r="L883992" i="8"/>
  <c r="L883993" i="8" a="1"/>
  <c r="L883993" i="8"/>
  <c r="L883994" i="8" a="1"/>
  <c r="L883994" i="8"/>
  <c r="L883995" i="8" a="1"/>
  <c r="L883995" i="8"/>
  <c r="L883996" i="8" a="1"/>
  <c r="L883996" i="8"/>
  <c r="L883997" i="8" a="1"/>
  <c r="L883997" i="8"/>
  <c r="L883998" i="8" a="1"/>
  <c r="L883998" i="8"/>
  <c r="L883999" i="8" a="1"/>
  <c r="L883999" i="8"/>
  <c r="L884000" i="8" a="1"/>
  <c r="L884000" i="8"/>
  <c r="L884001" i="8" a="1"/>
  <c r="L884001" i="8"/>
  <c r="L884002" i="8" a="1"/>
  <c r="L884002" i="8"/>
  <c r="L884003" i="8" a="1"/>
  <c r="L884003" i="8"/>
  <c r="L884004" i="8" a="1"/>
  <c r="L884004" i="8"/>
  <c r="L884005" i="8" a="1"/>
  <c r="L884005" i="8"/>
  <c r="L884006" i="8" a="1"/>
  <c r="L884006" i="8"/>
  <c r="L884007" i="8" a="1"/>
  <c r="L884007" i="8"/>
  <c r="L884008" i="8" a="1"/>
  <c r="L884008" i="8"/>
  <c r="L884009" i="8" a="1"/>
  <c r="L884009" i="8"/>
  <c r="L884010" i="8" a="1"/>
  <c r="L884010" i="8"/>
  <c r="L884011" i="8" a="1"/>
  <c r="L884011" i="8"/>
  <c r="L884012" i="8" a="1"/>
  <c r="L884012" i="8"/>
  <c r="L884013" i="8" a="1"/>
  <c r="L884013" i="8"/>
  <c r="L884014" i="8" a="1"/>
  <c r="L884014" i="8"/>
  <c r="L884015" i="8" a="1"/>
  <c r="L884015" i="8"/>
  <c r="L884016" i="8" a="1"/>
  <c r="L884016" i="8"/>
  <c r="L884017" i="8" a="1"/>
  <c r="L884017" i="8"/>
  <c r="L884018" i="8" a="1"/>
  <c r="L884018" i="8"/>
  <c r="L884019" i="8" a="1"/>
  <c r="L884019" i="8"/>
  <c r="L884020" i="8" a="1"/>
  <c r="L884020" i="8"/>
  <c r="L884021" i="8" a="1"/>
  <c r="L884021" i="8"/>
  <c r="L884022" i="8" a="1"/>
  <c r="L884022" i="8"/>
  <c r="L884023" i="8" a="1"/>
  <c r="L884023" i="8"/>
  <c r="L884024" i="8" a="1"/>
  <c r="L884024" i="8"/>
  <c r="L884025" i="8" a="1"/>
  <c r="L884025" i="8"/>
  <c r="L884026" i="8" a="1"/>
  <c r="L884026" i="8"/>
  <c r="L884027" i="8" a="1"/>
  <c r="L884027" i="8"/>
  <c r="L884028" i="8" a="1"/>
  <c r="L884028" i="8"/>
  <c r="L884029" i="8" a="1"/>
  <c r="L884029" i="8"/>
  <c r="L884030" i="8" a="1"/>
  <c r="L884030" i="8"/>
  <c r="L884031" i="8" a="1"/>
  <c r="L884031" i="8"/>
  <c r="L884032" i="8" a="1"/>
  <c r="L884032" i="8"/>
  <c r="L884033" i="8" a="1"/>
  <c r="L884033" i="8"/>
  <c r="L884034" i="8" a="1"/>
  <c r="L884034" i="8"/>
  <c r="L884035" i="8" a="1"/>
  <c r="L884035" i="8"/>
  <c r="L884036" i="8" a="1"/>
  <c r="L884036" i="8"/>
  <c r="L884037" i="8" a="1"/>
  <c r="L884037" i="8"/>
  <c r="L884038" i="8" a="1"/>
  <c r="L884038" i="8"/>
  <c r="L884039" i="8" a="1"/>
  <c r="L884039" i="8"/>
  <c r="L884040" i="8" a="1"/>
  <c r="L884040" i="8"/>
  <c r="L884041" i="8" a="1"/>
  <c r="L884041" i="8"/>
  <c r="L884042" i="8" a="1"/>
  <c r="L884042" i="8"/>
  <c r="L884043" i="8" a="1"/>
  <c r="L884043" i="8"/>
  <c r="L884044" i="8" a="1"/>
  <c r="L884044" i="8"/>
  <c r="L884045" i="8" a="1"/>
  <c r="L884045" i="8"/>
  <c r="L884046" i="8" a="1"/>
  <c r="L884046" i="8"/>
  <c r="L884047" i="8" a="1"/>
  <c r="L884047" i="8"/>
  <c r="L884048" i="8" a="1"/>
  <c r="L884048" i="8"/>
  <c r="L884049" i="8" a="1"/>
  <c r="L884049" i="8"/>
  <c r="L884050" i="8" a="1"/>
  <c r="L884050" i="8"/>
  <c r="L884051" i="8" a="1"/>
  <c r="L884051" i="8"/>
  <c r="L884052" i="8" a="1"/>
  <c r="L884052" i="8"/>
  <c r="L884053" i="8" a="1"/>
  <c r="L884053" i="8"/>
  <c r="L884054" i="8" a="1"/>
  <c r="L884054" i="8"/>
  <c r="L884055" i="8" a="1"/>
  <c r="L884055" i="8"/>
  <c r="L884056" i="8" a="1"/>
  <c r="L884056" i="8"/>
  <c r="L884057" i="8" a="1"/>
  <c r="L884057" i="8"/>
  <c r="L884058" i="8" a="1"/>
  <c r="L884058" i="8"/>
  <c r="L884059" i="8" a="1"/>
  <c r="L884059" i="8"/>
  <c r="L884060" i="8" a="1"/>
  <c r="L884060" i="8"/>
  <c r="L884061" i="8" a="1"/>
  <c r="L884061" i="8"/>
  <c r="L884062" i="8" a="1"/>
  <c r="L884062" i="8"/>
  <c r="L884063" i="8" a="1"/>
  <c r="L884063" i="8"/>
  <c r="L884064" i="8" a="1"/>
  <c r="L884064" i="8"/>
  <c r="L884065" i="8" a="1"/>
  <c r="L884065" i="8"/>
  <c r="L884066" i="8" a="1"/>
  <c r="L884066" i="8"/>
  <c r="L884067" i="8" a="1"/>
  <c r="L884067" i="8"/>
  <c r="L884068" i="8" a="1"/>
  <c r="L884068" i="8"/>
  <c r="L884069" i="8" a="1"/>
  <c r="L884069" i="8"/>
  <c r="L884070" i="8" a="1"/>
  <c r="L884070" i="8"/>
  <c r="L884071" i="8" a="1"/>
  <c r="L884071" i="8"/>
  <c r="L884072" i="8" a="1"/>
  <c r="L884072" i="8"/>
  <c r="L884073" i="8" a="1"/>
  <c r="L884073" i="8"/>
  <c r="L884074" i="8" a="1"/>
  <c r="L884074" i="8"/>
  <c r="L884075" i="8" a="1"/>
  <c r="L884075" i="8"/>
  <c r="L884076" i="8" a="1"/>
  <c r="L884076" i="8"/>
  <c r="L884077" i="8" a="1"/>
  <c r="L884077" i="8"/>
  <c r="L884078" i="8" a="1"/>
  <c r="L884078" i="8"/>
  <c r="L884079" i="8" a="1"/>
  <c r="L884079" i="8"/>
  <c r="L884080" i="8" a="1"/>
  <c r="L884080" i="8"/>
  <c r="L884081" i="8" a="1"/>
  <c r="L884081" i="8"/>
  <c r="L884082" i="8" a="1"/>
  <c r="L884082" i="8"/>
  <c r="L884083" i="8" a="1"/>
  <c r="L884083" i="8"/>
  <c r="L884084" i="8" a="1"/>
  <c r="L884084" i="8"/>
  <c r="L884085" i="8" a="1"/>
  <c r="L884085" i="8"/>
  <c r="L884086" i="8" a="1"/>
  <c r="L884086" i="8"/>
  <c r="L884087" i="8" a="1"/>
  <c r="L884087" i="8"/>
  <c r="L884088" i="8" a="1"/>
  <c r="L884088" i="8"/>
  <c r="L884089" i="8" a="1"/>
  <c r="L884089" i="8"/>
  <c r="L884090" i="8" a="1"/>
  <c r="L884090" i="8"/>
  <c r="L884091" i="8" a="1"/>
  <c r="L884091" i="8"/>
  <c r="L884092" i="8" a="1"/>
  <c r="L884092" i="8"/>
  <c r="L884093" i="8" a="1"/>
  <c r="L884093" i="8"/>
  <c r="L884094" i="8" a="1"/>
  <c r="L884094" i="8"/>
  <c r="L884095" i="8" a="1"/>
  <c r="L884095" i="8"/>
  <c r="L884096" i="8" a="1"/>
  <c r="L884096" i="8"/>
  <c r="L884097" i="8" a="1"/>
  <c r="L884097" i="8"/>
  <c r="L884098" i="8" a="1"/>
  <c r="L884098" i="8"/>
  <c r="L884099" i="8" a="1"/>
  <c r="L884099" i="8"/>
  <c r="L884100" i="8" a="1"/>
  <c r="L884100" i="8"/>
  <c r="L884101" i="8" a="1"/>
  <c r="L884101" i="8"/>
  <c r="L884102" i="8" a="1"/>
  <c r="L884102" i="8"/>
  <c r="L884103" i="8" a="1"/>
  <c r="L884103" i="8"/>
  <c r="L884104" i="8" a="1"/>
  <c r="L884104" i="8"/>
  <c r="L884105" i="8" a="1"/>
  <c r="L884105" i="8"/>
  <c r="L884106" i="8" a="1"/>
  <c r="L884106" i="8"/>
  <c r="L884107" i="8" a="1"/>
  <c r="L884107" i="8"/>
  <c r="L884108" i="8" a="1"/>
  <c r="L884108" i="8"/>
  <c r="L884109" i="8" a="1"/>
  <c r="L884109" i="8"/>
  <c r="L884110" i="8" a="1"/>
  <c r="L884110" i="8"/>
  <c r="L884111" i="8" a="1"/>
  <c r="L884111" i="8"/>
  <c r="L884112" i="8" a="1"/>
  <c r="L884112" i="8"/>
  <c r="L884113" i="8" a="1"/>
  <c r="L884113" i="8"/>
  <c r="L884114" i="8" a="1"/>
  <c r="L884114" i="8"/>
  <c r="L884115" i="8" a="1"/>
  <c r="L884115" i="8"/>
  <c r="L884116" i="8" a="1"/>
  <c r="L884116" i="8"/>
  <c r="L884117" i="8" a="1"/>
  <c r="L884117" i="8"/>
  <c r="L884118" i="8" a="1"/>
  <c r="L884118" i="8"/>
  <c r="L884119" i="8" a="1"/>
  <c r="L884119" i="8"/>
  <c r="L884120" i="8" a="1"/>
  <c r="L884120" i="8"/>
  <c r="L884121" i="8" a="1"/>
  <c r="L884121" i="8"/>
  <c r="L884122" i="8" a="1"/>
  <c r="L884122" i="8"/>
  <c r="L884123" i="8" a="1"/>
  <c r="L884123" i="8"/>
  <c r="L884124" i="8" a="1"/>
  <c r="L884124" i="8"/>
  <c r="L884125" i="8" a="1"/>
  <c r="L884125" i="8"/>
  <c r="L884126" i="8" a="1"/>
  <c r="L884126" i="8"/>
  <c r="L884127" i="8" a="1"/>
  <c r="L884127" i="8"/>
  <c r="L884128" i="8" a="1"/>
  <c r="L884128" i="8"/>
  <c r="L884129" i="8" a="1"/>
  <c r="L884129" i="8"/>
  <c r="L884130" i="8" a="1"/>
  <c r="L884130" i="8"/>
  <c r="L884131" i="8" a="1"/>
  <c r="L884131" i="8"/>
  <c r="L884132" i="8" a="1"/>
  <c r="L884132" i="8"/>
  <c r="L884133" i="8" a="1"/>
  <c r="L884133" i="8"/>
  <c r="L884134" i="8" a="1"/>
  <c r="L884134" i="8"/>
  <c r="L884135" i="8" a="1"/>
  <c r="L884135" i="8"/>
  <c r="L884136" i="8" a="1"/>
  <c r="L884136" i="8"/>
  <c r="L884137" i="8" a="1"/>
  <c r="L884137" i="8"/>
  <c r="L884138" i="8" a="1"/>
  <c r="L884138" i="8"/>
  <c r="L884139" i="8" a="1"/>
  <c r="L884139" i="8"/>
  <c r="L884140" i="8" a="1"/>
  <c r="L884140" i="8"/>
  <c r="L884141" i="8" a="1"/>
  <c r="L884141" i="8"/>
  <c r="L884142" i="8" a="1"/>
  <c r="L884142" i="8"/>
  <c r="L884143" i="8" a="1"/>
  <c r="L884143" i="8"/>
  <c r="L884144" i="8" a="1"/>
  <c r="L884144" i="8"/>
  <c r="L884145" i="8" a="1"/>
  <c r="L884145" i="8"/>
  <c r="L884146" i="8" a="1"/>
  <c r="L884146" i="8"/>
  <c r="L884147" i="8" a="1"/>
  <c r="L884147" i="8"/>
  <c r="L884148" i="8" a="1"/>
  <c r="L884148" i="8"/>
  <c r="L884149" i="8" a="1"/>
  <c r="L884149" i="8"/>
  <c r="L884150" i="8" a="1"/>
  <c r="L884150" i="8"/>
  <c r="L884151" i="8" a="1"/>
  <c r="L884151" i="8"/>
  <c r="L884152" i="8" a="1"/>
  <c r="L884152" i="8"/>
  <c r="L884153" i="8" a="1"/>
  <c r="L884153" i="8"/>
  <c r="L884154" i="8" a="1"/>
  <c r="L884154" i="8"/>
  <c r="L884155" i="8" a="1"/>
  <c r="L884155" i="8"/>
  <c r="L884156" i="8" a="1"/>
  <c r="L884156" i="8"/>
  <c r="L884157" i="8" a="1"/>
  <c r="L884157" i="8"/>
  <c r="L884158" i="8" a="1"/>
  <c r="L884158" i="8"/>
  <c r="L884159" i="8" a="1"/>
  <c r="L884159" i="8"/>
  <c r="L884160" i="8" a="1"/>
  <c r="L884160" i="8"/>
  <c r="L884161" i="8" a="1"/>
  <c r="L884161" i="8"/>
  <c r="L884162" i="8" a="1"/>
  <c r="L884162" i="8"/>
  <c r="L884163" i="8" a="1"/>
  <c r="L884163" i="8"/>
  <c r="L884164" i="8" a="1"/>
  <c r="L884164" i="8"/>
  <c r="L884165" i="8" a="1"/>
  <c r="L884165" i="8"/>
  <c r="L884166" i="8" a="1"/>
  <c r="L884166" i="8"/>
  <c r="L884167" i="8" a="1"/>
  <c r="L884167" i="8"/>
  <c r="L884168" i="8" a="1"/>
  <c r="L884168" i="8"/>
  <c r="L884169" i="8" a="1"/>
  <c r="L884169" i="8"/>
  <c r="L884170" i="8" a="1"/>
  <c r="L884170" i="8"/>
  <c r="L884171" i="8" a="1"/>
  <c r="L884171" i="8"/>
  <c r="L884172" i="8" a="1"/>
  <c r="L884172" i="8"/>
  <c r="L884173" i="8" a="1"/>
  <c r="L884173" i="8"/>
  <c r="L884174" i="8" a="1"/>
  <c r="L884174" i="8"/>
  <c r="L884175" i="8" a="1"/>
  <c r="L884175" i="8"/>
  <c r="L884176" i="8" a="1"/>
  <c r="L884176" i="8"/>
  <c r="L884177" i="8" a="1"/>
  <c r="L884177" i="8"/>
  <c r="L884178" i="8" a="1"/>
  <c r="L884178" i="8"/>
  <c r="L884179" i="8" a="1"/>
  <c r="L884179" i="8"/>
  <c r="L884180" i="8" a="1"/>
  <c r="L884180" i="8"/>
  <c r="L884181" i="8" a="1"/>
  <c r="L884181" i="8"/>
  <c r="L884182" i="8" a="1"/>
  <c r="L884182" i="8"/>
  <c r="L884183" i="8" a="1"/>
  <c r="L884183" i="8"/>
  <c r="L884184" i="8" a="1"/>
  <c r="L884184" i="8"/>
  <c r="L884185" i="8" a="1"/>
  <c r="L884185" i="8"/>
  <c r="L884186" i="8" a="1"/>
  <c r="L884186" i="8"/>
  <c r="L884187" i="8" a="1"/>
  <c r="L884187" i="8"/>
  <c r="L884188" i="8" a="1"/>
  <c r="L884188" i="8"/>
  <c r="L884189" i="8" a="1"/>
  <c r="L884189" i="8"/>
  <c r="L884190" i="8" a="1"/>
  <c r="L884190" i="8"/>
  <c r="L884191" i="8" a="1"/>
  <c r="L884191" i="8"/>
  <c r="L884192" i="8" a="1"/>
  <c r="L884192" i="8"/>
  <c r="L884193" i="8" a="1"/>
  <c r="L884193" i="8"/>
  <c r="L884194" i="8" a="1"/>
  <c r="L884194" i="8"/>
  <c r="L884195" i="8" a="1"/>
  <c r="L884195" i="8"/>
  <c r="L884196" i="8" a="1"/>
  <c r="L884196" i="8"/>
  <c r="L884197" i="8" a="1"/>
  <c r="L884197" i="8"/>
  <c r="L884198" i="8" a="1"/>
  <c r="L884198" i="8"/>
  <c r="L884199" i="8" a="1"/>
  <c r="L884199" i="8"/>
  <c r="L884200" i="8" a="1"/>
  <c r="L884200" i="8"/>
  <c r="L884201" i="8" a="1"/>
  <c r="L884201" i="8"/>
  <c r="L884202" i="8" a="1"/>
  <c r="L884202" i="8"/>
  <c r="L884203" i="8" a="1"/>
  <c r="L884203" i="8"/>
  <c r="L884204" i="8" a="1"/>
  <c r="L884204" i="8"/>
  <c r="L884205" i="8" a="1"/>
  <c r="L884205" i="8"/>
  <c r="L884206" i="8" a="1"/>
  <c r="L884206" i="8"/>
  <c r="L884207" i="8" a="1"/>
  <c r="L884207" i="8"/>
  <c r="L884208" i="8" a="1"/>
  <c r="L884208" i="8"/>
  <c r="L884209" i="8" a="1"/>
  <c r="L884209" i="8"/>
  <c r="L884210" i="8" a="1"/>
  <c r="L884210" i="8"/>
  <c r="L884211" i="8" a="1"/>
  <c r="L884211" i="8"/>
  <c r="L884212" i="8" a="1"/>
  <c r="L884212" i="8"/>
  <c r="L884213" i="8" a="1"/>
  <c r="L884213" i="8"/>
  <c r="L884214" i="8" a="1"/>
  <c r="L884214" i="8"/>
  <c r="L884215" i="8" a="1"/>
  <c r="L884215" i="8"/>
  <c r="L884216" i="8" a="1"/>
  <c r="L884216" i="8"/>
  <c r="L884217" i="8" a="1"/>
  <c r="L884217" i="8"/>
  <c r="L884218" i="8" a="1"/>
  <c r="L884218" i="8"/>
  <c r="L884219" i="8" a="1"/>
  <c r="L884219" i="8"/>
  <c r="L884220" i="8" a="1"/>
  <c r="L884220" i="8"/>
  <c r="L884221" i="8" a="1"/>
  <c r="L884221" i="8"/>
  <c r="L884222" i="8" a="1"/>
  <c r="L884222" i="8"/>
  <c r="L884223" i="8" a="1"/>
  <c r="L884223" i="8"/>
  <c r="L884224" i="8" a="1"/>
  <c r="L884224" i="8"/>
  <c r="L884225" i="8" a="1"/>
  <c r="L884225" i="8"/>
  <c r="L884226" i="8" a="1"/>
  <c r="L884226" i="8"/>
  <c r="L884227" i="8" a="1"/>
  <c r="L884227" i="8"/>
  <c r="L884228" i="8" a="1"/>
  <c r="L884228" i="8"/>
  <c r="L884229" i="8" a="1"/>
  <c r="L884229" i="8"/>
  <c r="L884230" i="8" a="1"/>
  <c r="L884230" i="8"/>
  <c r="L884231" i="8" a="1"/>
  <c r="L884231" i="8"/>
  <c r="L884232" i="8" a="1"/>
  <c r="L884232" i="8"/>
  <c r="L884233" i="8" a="1"/>
  <c r="L884233" i="8"/>
  <c r="L884234" i="8" a="1"/>
  <c r="L884234" i="8"/>
  <c r="L884235" i="8" a="1"/>
  <c r="L884235" i="8"/>
  <c r="L884236" i="8" a="1"/>
  <c r="L884236" i="8"/>
  <c r="L884237" i="8" a="1"/>
  <c r="L884237" i="8"/>
  <c r="L884238" i="8" a="1"/>
  <c r="L884238" i="8"/>
  <c r="L884239" i="8" a="1"/>
  <c r="L884239" i="8"/>
  <c r="L884240" i="8" a="1"/>
  <c r="L884240" i="8"/>
  <c r="L884241" i="8" a="1"/>
  <c r="L884241" i="8"/>
  <c r="L884242" i="8" a="1"/>
  <c r="L884242" i="8"/>
  <c r="L884243" i="8" a="1"/>
  <c r="L884243" i="8"/>
  <c r="L884244" i="8" a="1"/>
  <c r="L884244" i="8"/>
  <c r="L884245" i="8" a="1"/>
  <c r="L884245" i="8"/>
  <c r="L884246" i="8" a="1"/>
  <c r="L884246" i="8"/>
  <c r="L884247" i="8" a="1"/>
  <c r="L884247" i="8"/>
  <c r="L884248" i="8" a="1"/>
  <c r="L884248" i="8"/>
  <c r="L884249" i="8" a="1"/>
  <c r="L884249" i="8"/>
  <c r="L884250" i="8" a="1"/>
  <c r="L884250" i="8"/>
  <c r="L884251" i="8" a="1"/>
  <c r="L884251" i="8"/>
  <c r="L884252" i="8" a="1"/>
  <c r="L884252" i="8"/>
  <c r="L884253" i="8" a="1"/>
  <c r="L884253" i="8"/>
  <c r="L884254" i="8" a="1"/>
  <c r="L884254" i="8"/>
  <c r="L884255" i="8" a="1"/>
  <c r="L884255" i="8"/>
  <c r="L884256" i="8" a="1"/>
  <c r="L884256" i="8"/>
  <c r="L884257" i="8" a="1"/>
  <c r="L884257" i="8"/>
  <c r="L884258" i="8" a="1"/>
  <c r="L884258" i="8"/>
  <c r="L884259" i="8" a="1"/>
  <c r="L884259" i="8"/>
  <c r="L884260" i="8" a="1"/>
  <c r="L884260" i="8"/>
  <c r="L884261" i="8" a="1"/>
  <c r="L884261" i="8"/>
  <c r="L884262" i="8" a="1"/>
  <c r="L884262" i="8"/>
  <c r="L884263" i="8" a="1"/>
  <c r="L884263" i="8"/>
  <c r="L884264" i="8" a="1"/>
  <c r="L884264" i="8"/>
  <c r="L884265" i="8" a="1"/>
  <c r="L884265" i="8"/>
  <c r="L884266" i="8" a="1"/>
  <c r="L884266" i="8"/>
  <c r="L884267" i="8" a="1"/>
  <c r="L884267" i="8"/>
  <c r="L884268" i="8" a="1"/>
  <c r="L884268" i="8"/>
  <c r="L884269" i="8" a="1"/>
  <c r="L884269" i="8"/>
  <c r="L884270" i="8" a="1"/>
  <c r="L884270" i="8"/>
  <c r="L884271" i="8" a="1"/>
  <c r="L884271" i="8"/>
  <c r="L884272" i="8" a="1"/>
  <c r="L884272" i="8"/>
  <c r="L884273" i="8" a="1"/>
  <c r="L884273" i="8"/>
  <c r="L884274" i="8" a="1"/>
  <c r="L884274" i="8"/>
  <c r="L884275" i="8" a="1"/>
  <c r="L884275" i="8"/>
  <c r="L884276" i="8" a="1"/>
  <c r="L884276" i="8"/>
  <c r="L884277" i="8" a="1"/>
  <c r="L884277" i="8"/>
  <c r="L884278" i="8" a="1"/>
  <c r="L884278" i="8"/>
  <c r="L884279" i="8" a="1"/>
  <c r="L884279" i="8"/>
  <c r="L884280" i="8" a="1"/>
  <c r="L884280" i="8"/>
  <c r="L884281" i="8" a="1"/>
  <c r="L884281" i="8"/>
  <c r="L884282" i="8" a="1"/>
  <c r="L884282" i="8"/>
  <c r="L884283" i="8" a="1"/>
  <c r="L884283" i="8"/>
  <c r="L884284" i="8" a="1"/>
  <c r="L884284" i="8"/>
  <c r="L884285" i="8" a="1"/>
  <c r="L884285" i="8"/>
  <c r="L884286" i="8" a="1"/>
  <c r="L884286" i="8"/>
  <c r="L884287" i="8" a="1"/>
  <c r="L884287" i="8"/>
  <c r="L884288" i="8" a="1"/>
  <c r="L884288" i="8"/>
  <c r="L884289" i="8" a="1"/>
  <c r="L884289" i="8"/>
  <c r="L884290" i="8" a="1"/>
  <c r="L884290" i="8"/>
  <c r="L884291" i="8" a="1"/>
  <c r="L884291" i="8"/>
  <c r="L884292" i="8" a="1"/>
  <c r="L884292" i="8"/>
  <c r="L884293" i="8" a="1"/>
  <c r="L884293" i="8"/>
  <c r="L884294" i="8" a="1"/>
  <c r="L884294" i="8"/>
  <c r="L884295" i="8" a="1"/>
  <c r="L884295" i="8"/>
  <c r="L884296" i="8" a="1"/>
  <c r="L884296" i="8"/>
  <c r="L884297" i="8" a="1"/>
  <c r="L884297" i="8"/>
  <c r="L884298" i="8" a="1"/>
  <c r="L884298" i="8"/>
  <c r="L884299" i="8" a="1"/>
  <c r="L884299" i="8"/>
  <c r="L884300" i="8" a="1"/>
  <c r="L884300" i="8"/>
  <c r="L884301" i="8" a="1"/>
  <c r="L884301" i="8"/>
  <c r="L884302" i="8" a="1"/>
  <c r="L884302" i="8"/>
  <c r="L884303" i="8" a="1"/>
  <c r="L884303" i="8"/>
  <c r="L884304" i="8" a="1"/>
  <c r="L884304" i="8"/>
  <c r="L884305" i="8" a="1"/>
  <c r="L884305" i="8"/>
  <c r="L884306" i="8" a="1"/>
  <c r="L884306" i="8"/>
  <c r="L884307" i="8" a="1"/>
  <c r="L884307" i="8"/>
  <c r="L884308" i="8" a="1"/>
  <c r="L884308" i="8"/>
  <c r="L884309" i="8" a="1"/>
  <c r="L884309" i="8"/>
  <c r="L884310" i="8" a="1"/>
  <c r="L884310" i="8"/>
  <c r="L884311" i="8" a="1"/>
  <c r="L884311" i="8"/>
  <c r="L884312" i="8" a="1"/>
  <c r="L884312" i="8"/>
  <c r="L884313" i="8" a="1"/>
  <c r="L884313" i="8"/>
  <c r="L884314" i="8" a="1"/>
  <c r="L884314" i="8"/>
  <c r="L884315" i="8" a="1"/>
  <c r="L884315" i="8"/>
  <c r="L884316" i="8" a="1"/>
  <c r="L884316" i="8"/>
  <c r="L884317" i="8" a="1"/>
  <c r="L884317" i="8"/>
  <c r="L884318" i="8" a="1"/>
  <c r="L884318" i="8"/>
  <c r="L884319" i="8" a="1"/>
  <c r="L884319" i="8"/>
  <c r="L884320" i="8" a="1"/>
  <c r="L884320" i="8"/>
  <c r="L884321" i="8" a="1"/>
  <c r="L884321" i="8"/>
  <c r="L884322" i="8" a="1"/>
  <c r="L884322" i="8"/>
  <c r="L884323" i="8" a="1"/>
  <c r="L884323" i="8"/>
  <c r="L884324" i="8" a="1"/>
  <c r="L884324" i="8"/>
  <c r="L884325" i="8" a="1"/>
  <c r="L884325" i="8"/>
  <c r="L884326" i="8" a="1"/>
  <c r="L884326" i="8"/>
  <c r="L884327" i="8" a="1"/>
  <c r="L884327" i="8"/>
  <c r="L884328" i="8" a="1"/>
  <c r="L884328" i="8"/>
  <c r="L884329" i="8" a="1"/>
  <c r="L884329" i="8"/>
  <c r="L884330" i="8" a="1"/>
  <c r="L884330" i="8"/>
  <c r="L884331" i="8" a="1"/>
  <c r="L884331" i="8"/>
  <c r="L884332" i="8" a="1"/>
  <c r="L884332" i="8"/>
  <c r="L884333" i="8" a="1"/>
  <c r="L884333" i="8"/>
  <c r="L884334" i="8" a="1"/>
  <c r="L884334" i="8"/>
  <c r="L884335" i="8" a="1"/>
  <c r="L884335" i="8"/>
  <c r="L884336" i="8" a="1"/>
  <c r="L884336" i="8"/>
  <c r="L884337" i="8" a="1"/>
  <c r="L884337" i="8"/>
  <c r="L884338" i="8" a="1"/>
  <c r="L884338" i="8"/>
  <c r="L884339" i="8" a="1"/>
  <c r="L884339" i="8"/>
  <c r="L884340" i="8" a="1"/>
  <c r="L884340" i="8"/>
  <c r="L884341" i="8" a="1"/>
  <c r="L884341" i="8"/>
  <c r="L884342" i="8" a="1"/>
  <c r="L884342" i="8"/>
  <c r="L884343" i="8" a="1"/>
  <c r="L884343" i="8"/>
  <c r="L884344" i="8" a="1"/>
  <c r="L884344" i="8"/>
  <c r="L884345" i="8" a="1"/>
  <c r="L884345" i="8"/>
  <c r="L884346" i="8" a="1"/>
  <c r="L884346" i="8"/>
  <c r="L884347" i="8" a="1"/>
  <c r="L884347" i="8"/>
  <c r="L884348" i="8" a="1"/>
  <c r="L884348" i="8"/>
  <c r="L884349" i="8" a="1"/>
  <c r="L884349" i="8"/>
  <c r="L884350" i="8" a="1"/>
  <c r="L884350" i="8"/>
  <c r="L884351" i="8" a="1"/>
  <c r="L884351" i="8"/>
  <c r="L884352" i="8" a="1"/>
  <c r="L884352" i="8"/>
  <c r="L884353" i="8" a="1"/>
  <c r="L884353" i="8"/>
  <c r="L884354" i="8" a="1"/>
  <c r="L884354" i="8"/>
  <c r="L884355" i="8" a="1"/>
  <c r="L884355" i="8"/>
  <c r="L884356" i="8" a="1"/>
  <c r="L884356" i="8"/>
  <c r="L884357" i="8" a="1"/>
  <c r="L884357" i="8"/>
  <c r="L884358" i="8" a="1"/>
  <c r="L884358" i="8"/>
  <c r="L884359" i="8" a="1"/>
  <c r="L884359" i="8"/>
  <c r="L884360" i="8" a="1"/>
  <c r="L884360" i="8"/>
  <c r="L884361" i="8" a="1"/>
  <c r="L884361" i="8"/>
  <c r="L884362" i="8" a="1"/>
  <c r="L884362" i="8"/>
  <c r="L884363" i="8" a="1"/>
  <c r="L884363" i="8"/>
  <c r="L884364" i="8" a="1"/>
  <c r="L884364" i="8"/>
  <c r="L884365" i="8" a="1"/>
  <c r="L884365" i="8"/>
  <c r="L884366" i="8" a="1"/>
  <c r="L884366" i="8"/>
  <c r="L884367" i="8" a="1"/>
  <c r="L884367" i="8"/>
  <c r="L884368" i="8" a="1"/>
  <c r="L884368" i="8"/>
  <c r="L884369" i="8" a="1"/>
  <c r="L884369" i="8"/>
  <c r="L884370" i="8" a="1"/>
  <c r="L884370" i="8"/>
  <c r="L884371" i="8" a="1"/>
  <c r="L884371" i="8"/>
  <c r="L884372" i="8" a="1"/>
  <c r="L884372" i="8"/>
  <c r="L884373" i="8" a="1"/>
  <c r="L884373" i="8"/>
  <c r="L884374" i="8" a="1"/>
  <c r="L884374" i="8"/>
  <c r="L884375" i="8" a="1"/>
  <c r="L884375" i="8"/>
  <c r="L884376" i="8" a="1"/>
  <c r="L884376" i="8"/>
  <c r="L884377" i="8" a="1"/>
  <c r="L884377" i="8"/>
  <c r="L884378" i="8" a="1"/>
  <c r="L884378" i="8"/>
  <c r="L884379" i="8" a="1"/>
  <c r="L884379" i="8"/>
  <c r="L884380" i="8" a="1"/>
  <c r="L884380" i="8"/>
  <c r="L884381" i="8" a="1"/>
  <c r="L884381" i="8"/>
  <c r="L884382" i="8" a="1"/>
  <c r="L884382" i="8"/>
  <c r="L884383" i="8" a="1"/>
  <c r="L884383" i="8"/>
  <c r="L884384" i="8" a="1"/>
  <c r="L884384" i="8"/>
  <c r="L884385" i="8" a="1"/>
  <c r="L884385" i="8"/>
  <c r="L884386" i="8" a="1"/>
  <c r="L884386" i="8"/>
  <c r="L884387" i="8" a="1"/>
  <c r="L884387" i="8"/>
  <c r="L884388" i="8" a="1"/>
  <c r="L884388" i="8"/>
  <c r="L884389" i="8" a="1"/>
  <c r="L884389" i="8"/>
  <c r="L884390" i="8" a="1"/>
  <c r="L884390" i="8"/>
  <c r="L884391" i="8" a="1"/>
  <c r="L884391" i="8"/>
  <c r="L884392" i="8" a="1"/>
  <c r="L884392" i="8"/>
  <c r="L884393" i="8" a="1"/>
  <c r="L884393" i="8"/>
  <c r="L884394" i="8" a="1"/>
  <c r="L884394" i="8"/>
  <c r="L884395" i="8" a="1"/>
  <c r="L884395" i="8"/>
  <c r="L884396" i="8" a="1"/>
  <c r="L884396" i="8"/>
  <c r="L884397" i="8" a="1"/>
  <c r="L884397" i="8"/>
  <c r="L884398" i="8" a="1"/>
  <c r="L884398" i="8"/>
  <c r="L884399" i="8" a="1"/>
  <c r="L884399" i="8"/>
  <c r="L884400" i="8" a="1"/>
  <c r="L884400" i="8"/>
  <c r="L884401" i="8" a="1"/>
  <c r="L884401" i="8"/>
  <c r="L884402" i="8" a="1"/>
  <c r="L884402" i="8"/>
  <c r="L884403" i="8" a="1"/>
  <c r="L884403" i="8"/>
  <c r="L884404" i="8" a="1"/>
  <c r="L884404" i="8"/>
  <c r="L884405" i="8" a="1"/>
  <c r="L884405" i="8"/>
  <c r="L884406" i="8" a="1"/>
  <c r="L884406" i="8"/>
  <c r="L884407" i="8" a="1"/>
  <c r="L884407" i="8"/>
  <c r="L884408" i="8" a="1"/>
  <c r="L884408" i="8"/>
  <c r="L884409" i="8" a="1"/>
  <c r="L884409" i="8"/>
  <c r="L884410" i="8" a="1"/>
  <c r="L884410" i="8"/>
  <c r="L884411" i="8" a="1"/>
  <c r="L884411" i="8"/>
  <c r="L884412" i="8" a="1"/>
  <c r="L884412" i="8"/>
  <c r="L884413" i="8" a="1"/>
  <c r="L884413" i="8"/>
  <c r="L884414" i="8" a="1"/>
  <c r="L884414" i="8"/>
  <c r="L884415" i="8" a="1"/>
  <c r="L884415" i="8"/>
  <c r="L884416" i="8" a="1"/>
  <c r="L884416" i="8"/>
  <c r="L884417" i="8" a="1"/>
  <c r="L884417" i="8"/>
  <c r="L884418" i="8" a="1"/>
  <c r="L884418" i="8"/>
  <c r="L884419" i="8" a="1"/>
  <c r="L884419" i="8"/>
  <c r="L884420" i="8" a="1"/>
  <c r="L884420" i="8"/>
  <c r="L884421" i="8" a="1"/>
  <c r="L884421" i="8"/>
  <c r="L884422" i="8" a="1"/>
  <c r="L884422" i="8"/>
  <c r="L884423" i="8" a="1"/>
  <c r="L884423" i="8"/>
  <c r="L884424" i="8" a="1"/>
  <c r="L884424" i="8"/>
  <c r="L884425" i="8" a="1"/>
  <c r="L884425" i="8"/>
  <c r="L884426" i="8" a="1"/>
  <c r="L884426" i="8"/>
  <c r="L884427" i="8" a="1"/>
  <c r="L884427" i="8"/>
  <c r="L884428" i="8" a="1"/>
  <c r="L884428" i="8"/>
  <c r="L884429" i="8" a="1"/>
  <c r="L884429" i="8"/>
  <c r="L884430" i="8" a="1"/>
  <c r="L884430" i="8"/>
  <c r="L884431" i="8" a="1"/>
  <c r="L884431" i="8"/>
  <c r="L884432" i="8" a="1"/>
  <c r="L884432" i="8"/>
  <c r="L884433" i="8" a="1"/>
  <c r="L884433" i="8"/>
  <c r="L884434" i="8" a="1"/>
  <c r="L884434" i="8"/>
  <c r="L884435" i="8" a="1"/>
  <c r="L884435" i="8"/>
  <c r="L884436" i="8" a="1"/>
  <c r="L884436" i="8"/>
  <c r="L884437" i="8" a="1"/>
  <c r="L884437" i="8"/>
  <c r="L884438" i="8" a="1"/>
  <c r="L884438" i="8"/>
  <c r="L884439" i="8" a="1"/>
  <c r="L884439" i="8"/>
  <c r="L884440" i="8" a="1"/>
  <c r="L884440" i="8"/>
  <c r="L884441" i="8" a="1"/>
  <c r="L884441" i="8"/>
  <c r="L884442" i="8" a="1"/>
  <c r="L884442" i="8"/>
  <c r="L884443" i="8" a="1"/>
  <c r="L884443" i="8"/>
  <c r="L884444" i="8" a="1"/>
  <c r="L884444" i="8"/>
  <c r="L884445" i="8" a="1"/>
  <c r="L884445" i="8"/>
  <c r="L884446" i="8" a="1"/>
  <c r="L884446" i="8"/>
  <c r="L884447" i="8" a="1"/>
  <c r="L884447" i="8"/>
  <c r="L884448" i="8" a="1"/>
  <c r="L884448" i="8"/>
  <c r="L884449" i="8" a="1"/>
  <c r="L884449" i="8"/>
  <c r="L884450" i="8" a="1"/>
  <c r="L884450" i="8"/>
  <c r="L884451" i="8" a="1"/>
  <c r="L884451" i="8"/>
  <c r="L884452" i="8" a="1"/>
  <c r="L884452" i="8"/>
  <c r="L884453" i="8" a="1"/>
  <c r="L884453" i="8"/>
  <c r="L884454" i="8" a="1"/>
  <c r="L884454" i="8"/>
  <c r="L884455" i="8" a="1"/>
  <c r="L884455" i="8"/>
  <c r="L884456" i="8" a="1"/>
  <c r="L884456" i="8"/>
  <c r="L884457" i="8" a="1"/>
  <c r="L884457" i="8"/>
  <c r="L884458" i="8" a="1"/>
  <c r="L884458" i="8"/>
  <c r="L884459" i="8" a="1"/>
  <c r="L884459" i="8"/>
  <c r="L884460" i="8" a="1"/>
  <c r="L884460" i="8"/>
  <c r="L884461" i="8" a="1"/>
  <c r="L884461" i="8"/>
  <c r="L884462" i="8" a="1"/>
  <c r="L884462" i="8"/>
  <c r="L884463" i="8" a="1"/>
  <c r="L884463" i="8"/>
  <c r="L884464" i="8" a="1"/>
  <c r="L884464" i="8"/>
  <c r="L884465" i="8" a="1"/>
  <c r="L884465" i="8"/>
  <c r="L884466" i="8" a="1"/>
  <c r="L884466" i="8"/>
  <c r="L884467" i="8" a="1"/>
  <c r="L884467" i="8"/>
  <c r="L884468" i="8" a="1"/>
  <c r="L884468" i="8"/>
  <c r="L884469" i="8" a="1"/>
  <c r="L884469" i="8"/>
  <c r="L884470" i="8" a="1"/>
  <c r="L884470" i="8"/>
  <c r="L884471" i="8" a="1"/>
  <c r="L884471" i="8"/>
  <c r="L884472" i="8" a="1"/>
  <c r="L884472" i="8"/>
  <c r="L884473" i="8" a="1"/>
  <c r="L884473" i="8"/>
  <c r="L884474" i="8" a="1"/>
  <c r="L884474" i="8"/>
  <c r="L884475" i="8" a="1"/>
  <c r="L884475" i="8"/>
  <c r="L884476" i="8" a="1"/>
  <c r="L884476" i="8"/>
  <c r="L884477" i="8" a="1"/>
  <c r="L884477" i="8"/>
  <c r="L884478" i="8" a="1"/>
  <c r="L884478" i="8"/>
  <c r="L884479" i="8" a="1"/>
  <c r="L884479" i="8"/>
  <c r="L884480" i="8" a="1"/>
  <c r="L884480" i="8"/>
  <c r="L884481" i="8" a="1"/>
  <c r="L884481" i="8"/>
  <c r="L884482" i="8" a="1"/>
  <c r="L884482" i="8"/>
  <c r="L884483" i="8" a="1"/>
  <c r="L884483" i="8"/>
  <c r="L884484" i="8" a="1"/>
  <c r="L884484" i="8"/>
  <c r="L884485" i="8" a="1"/>
  <c r="L884485" i="8"/>
  <c r="L884486" i="8" a="1"/>
  <c r="L884486" i="8"/>
  <c r="L884487" i="8" a="1"/>
  <c r="L884487" i="8"/>
  <c r="L884488" i="8" a="1"/>
  <c r="L884488" i="8"/>
  <c r="L884489" i="8" a="1"/>
  <c r="L884489" i="8"/>
  <c r="L884490" i="8" a="1"/>
  <c r="L884490" i="8"/>
  <c r="L884491" i="8" a="1"/>
  <c r="L884491" i="8"/>
  <c r="L884492" i="8" a="1"/>
  <c r="L884492" i="8"/>
  <c r="L884493" i="8" a="1"/>
  <c r="L884493" i="8"/>
  <c r="L884494" i="8" a="1"/>
  <c r="L884494" i="8"/>
  <c r="L884495" i="8" a="1"/>
  <c r="L884495" i="8"/>
  <c r="L884496" i="8" a="1"/>
  <c r="L884496" i="8"/>
  <c r="L884497" i="8" a="1"/>
  <c r="L884497" i="8"/>
  <c r="L884498" i="8" a="1"/>
  <c r="L884498" i="8"/>
  <c r="L884499" i="8" a="1"/>
  <c r="L884499" i="8"/>
  <c r="L884500" i="8" a="1"/>
  <c r="L884500" i="8"/>
  <c r="L884501" i="8" a="1"/>
  <c r="L884501" i="8"/>
  <c r="L884502" i="8" a="1"/>
  <c r="L884502" i="8"/>
  <c r="L884503" i="8" a="1"/>
  <c r="L884503" i="8"/>
  <c r="L884504" i="8" a="1"/>
  <c r="L884504" i="8"/>
  <c r="L884505" i="8" a="1"/>
  <c r="L884505" i="8"/>
  <c r="L884506" i="8" a="1"/>
  <c r="L884506" i="8"/>
  <c r="L884507" i="8" a="1"/>
  <c r="L884507" i="8"/>
  <c r="L884508" i="8" a="1"/>
  <c r="L884508" i="8"/>
  <c r="L884509" i="8" a="1"/>
  <c r="L884509" i="8"/>
  <c r="L884510" i="8" a="1"/>
  <c r="L884510" i="8"/>
  <c r="L884511" i="8" a="1"/>
  <c r="L884511" i="8"/>
  <c r="L884512" i="8" a="1"/>
  <c r="L884512" i="8"/>
  <c r="L884513" i="8" a="1"/>
  <c r="L884513" i="8"/>
  <c r="L884514" i="8" a="1"/>
  <c r="L884514" i="8"/>
  <c r="L884515" i="8" a="1"/>
  <c r="L884515" i="8"/>
  <c r="L884516" i="8" a="1"/>
  <c r="L884516" i="8"/>
  <c r="L884517" i="8" a="1"/>
  <c r="L884517" i="8"/>
  <c r="L884518" i="8" a="1"/>
  <c r="L884518" i="8"/>
  <c r="L884519" i="8" a="1"/>
  <c r="L884519" i="8"/>
  <c r="L884520" i="8" a="1"/>
  <c r="L884520" i="8"/>
  <c r="L884521" i="8" a="1"/>
  <c r="L884521" i="8"/>
  <c r="L884522" i="8" a="1"/>
  <c r="L884522" i="8"/>
  <c r="L884523" i="8" a="1"/>
  <c r="L884523" i="8"/>
  <c r="L884524" i="8" a="1"/>
  <c r="L884524" i="8"/>
  <c r="L884525" i="8" a="1"/>
  <c r="L884525" i="8"/>
  <c r="L884526" i="8" a="1"/>
  <c r="L884526" i="8"/>
  <c r="L884527" i="8" a="1"/>
  <c r="L884527" i="8"/>
  <c r="L884528" i="8" a="1"/>
  <c r="L884528" i="8"/>
  <c r="L884529" i="8" a="1"/>
  <c r="L884529" i="8"/>
  <c r="L884530" i="8" a="1"/>
  <c r="L884530" i="8"/>
  <c r="L884531" i="8" a="1"/>
  <c r="L884531" i="8"/>
  <c r="L884532" i="8" a="1"/>
  <c r="L884532" i="8"/>
  <c r="L884533" i="8" a="1"/>
  <c r="L884533" i="8"/>
  <c r="L884534" i="8" a="1"/>
  <c r="L884534" i="8"/>
  <c r="L884535" i="8" a="1"/>
  <c r="L884535" i="8"/>
  <c r="L884536" i="8" a="1"/>
  <c r="L884536" i="8"/>
  <c r="L884537" i="8" a="1"/>
  <c r="L884537" i="8"/>
  <c r="L884538" i="8" a="1"/>
  <c r="L884538" i="8"/>
  <c r="L884539" i="8" a="1"/>
  <c r="L884539" i="8"/>
  <c r="L884540" i="8" a="1"/>
  <c r="L884540" i="8"/>
  <c r="L884541" i="8" a="1"/>
  <c r="L884541" i="8"/>
  <c r="L884542" i="8" a="1"/>
  <c r="L884542" i="8"/>
  <c r="L884543" i="8" a="1"/>
  <c r="L884543" i="8"/>
  <c r="L884544" i="8" a="1"/>
  <c r="L884544" i="8"/>
  <c r="L884545" i="8" a="1"/>
  <c r="L884545" i="8"/>
  <c r="L884546" i="8" a="1"/>
  <c r="L884546" i="8"/>
  <c r="L884547" i="8" a="1"/>
  <c r="L884547" i="8"/>
  <c r="L884548" i="8" a="1"/>
  <c r="L884548" i="8"/>
  <c r="L884549" i="8" a="1"/>
  <c r="L884549" i="8"/>
  <c r="L884550" i="8" a="1"/>
  <c r="L884550" i="8"/>
  <c r="L884551" i="8" a="1"/>
  <c r="L884551" i="8"/>
  <c r="L884552" i="8" a="1"/>
  <c r="L884552" i="8"/>
  <c r="L884553" i="8" a="1"/>
  <c r="L884553" i="8"/>
  <c r="L884554" i="8" a="1"/>
  <c r="L884554" i="8"/>
  <c r="L884555" i="8" a="1"/>
  <c r="L884555" i="8"/>
  <c r="L884556" i="8" a="1"/>
  <c r="L884556" i="8"/>
  <c r="L884557" i="8" a="1"/>
  <c r="L884557" i="8"/>
  <c r="L884558" i="8" a="1"/>
  <c r="L884558" i="8"/>
  <c r="L884559" i="8" a="1"/>
  <c r="L884559" i="8"/>
  <c r="L884560" i="8" a="1"/>
  <c r="L884560" i="8"/>
  <c r="L884561" i="8" a="1"/>
  <c r="L884561" i="8"/>
  <c r="L884562" i="8" a="1"/>
  <c r="L884562" i="8"/>
  <c r="L884563" i="8" a="1"/>
  <c r="L884563" i="8"/>
  <c r="L884564" i="8" a="1"/>
  <c r="L884564" i="8"/>
  <c r="L884565" i="8" a="1"/>
  <c r="L884565" i="8"/>
  <c r="L884566" i="8" a="1"/>
  <c r="L884566" i="8"/>
  <c r="L884567" i="8" a="1"/>
  <c r="L884567" i="8"/>
  <c r="L884568" i="8" a="1"/>
  <c r="L884568" i="8"/>
  <c r="L884569" i="8" a="1"/>
  <c r="L884569" i="8"/>
  <c r="L884570" i="8" a="1"/>
  <c r="L884570" i="8"/>
  <c r="L884571" i="8" a="1"/>
  <c r="L884571" i="8"/>
  <c r="L884572" i="8" a="1"/>
  <c r="L884572" i="8"/>
  <c r="L884573" i="8" a="1"/>
  <c r="L884573" i="8"/>
  <c r="L884574" i="8" a="1"/>
  <c r="L884574" i="8"/>
  <c r="L884575" i="8" a="1"/>
  <c r="L884575" i="8"/>
  <c r="L884576" i="8" a="1"/>
  <c r="L884576" i="8"/>
  <c r="L884577" i="8" a="1"/>
  <c r="L884577" i="8"/>
  <c r="L884578" i="8" a="1"/>
  <c r="L884578" i="8"/>
  <c r="L884579" i="8" a="1"/>
  <c r="L884579" i="8"/>
  <c r="L884580" i="8" a="1"/>
  <c r="L884580" i="8"/>
  <c r="L884581" i="8" a="1"/>
  <c r="L884581" i="8"/>
  <c r="L884582" i="8" a="1"/>
  <c r="L884582" i="8"/>
  <c r="L884583" i="8" a="1"/>
  <c r="L884583" i="8"/>
  <c r="L884584" i="8" a="1"/>
  <c r="L884584" i="8"/>
  <c r="L884585" i="8" a="1"/>
  <c r="L884585" i="8"/>
  <c r="L884586" i="8" a="1"/>
  <c r="L884586" i="8"/>
  <c r="L884587" i="8" a="1"/>
  <c r="L884587" i="8"/>
  <c r="L884588" i="8" a="1"/>
  <c r="L884588" i="8"/>
  <c r="L884589" i="8" a="1"/>
  <c r="L884589" i="8"/>
  <c r="L884590" i="8" a="1"/>
  <c r="L884590" i="8"/>
  <c r="L884591" i="8" a="1"/>
  <c r="L884591" i="8"/>
  <c r="L884592" i="8" a="1"/>
  <c r="L884592" i="8"/>
  <c r="L884593" i="8" a="1"/>
  <c r="L884593" i="8"/>
  <c r="L884594" i="8" a="1"/>
  <c r="L884594" i="8"/>
  <c r="L884595" i="8" a="1"/>
  <c r="L884595" i="8"/>
  <c r="L884596" i="8" a="1"/>
  <c r="L884596" i="8"/>
  <c r="L884597" i="8" a="1"/>
  <c r="L884597" i="8"/>
  <c r="L884598" i="8" a="1"/>
  <c r="L884598" i="8"/>
  <c r="L884599" i="8" a="1"/>
  <c r="L884599" i="8"/>
  <c r="L884600" i="8" a="1"/>
  <c r="L884600" i="8"/>
  <c r="L884601" i="8" a="1"/>
  <c r="L884601" i="8"/>
  <c r="L884602" i="8" a="1"/>
  <c r="L884602" i="8"/>
  <c r="L884603" i="8" a="1"/>
  <c r="L884603" i="8"/>
  <c r="L884604" i="8" a="1"/>
  <c r="L884604" i="8"/>
  <c r="L884605" i="8" a="1"/>
  <c r="L884605" i="8"/>
  <c r="L884606" i="8" a="1"/>
  <c r="L884606" i="8"/>
  <c r="L884607" i="8" a="1"/>
  <c r="L884607" i="8"/>
  <c r="L884608" i="8" a="1"/>
  <c r="L884608" i="8"/>
  <c r="L884609" i="8" a="1"/>
  <c r="L884609" i="8"/>
  <c r="L884610" i="8" a="1"/>
  <c r="L884610" i="8"/>
  <c r="L884611" i="8" a="1"/>
  <c r="L884611" i="8"/>
  <c r="L884612" i="8" a="1"/>
  <c r="L884612" i="8"/>
  <c r="L884613" i="8" a="1"/>
  <c r="L884613" i="8"/>
  <c r="L884614" i="8" a="1"/>
  <c r="L884614" i="8"/>
  <c r="L884615" i="8" a="1"/>
  <c r="L884615" i="8"/>
  <c r="L884616" i="8" a="1"/>
  <c r="L884616" i="8"/>
  <c r="L884617" i="8" a="1"/>
  <c r="L884617" i="8"/>
  <c r="L884618" i="8" a="1"/>
  <c r="L884618" i="8"/>
  <c r="L884619" i="8" a="1"/>
  <c r="L884619" i="8"/>
  <c r="L884620" i="8" a="1"/>
  <c r="L884620" i="8"/>
  <c r="L884621" i="8" a="1"/>
  <c r="L884621" i="8"/>
  <c r="L884622" i="8" a="1"/>
  <c r="L884622" i="8"/>
  <c r="L884623" i="8" a="1"/>
  <c r="L884623" i="8"/>
  <c r="L884624" i="8" a="1"/>
  <c r="L884624" i="8"/>
  <c r="L884625" i="8" a="1"/>
  <c r="L884625" i="8"/>
  <c r="L884626" i="8" a="1"/>
  <c r="L884626" i="8"/>
  <c r="L884627" i="8" a="1"/>
  <c r="L884627" i="8"/>
  <c r="L884628" i="8" a="1"/>
  <c r="L884628" i="8"/>
  <c r="L884629" i="8" a="1"/>
  <c r="L884629" i="8"/>
  <c r="L884630" i="8" a="1"/>
  <c r="L884630" i="8"/>
  <c r="L884631" i="8" a="1"/>
  <c r="L884631" i="8"/>
  <c r="L884632" i="8" a="1"/>
  <c r="L884632" i="8"/>
  <c r="L884633" i="8" a="1"/>
  <c r="L884633" i="8"/>
  <c r="L884634" i="8" a="1"/>
  <c r="L884634" i="8"/>
  <c r="L884635" i="8" a="1"/>
  <c r="L884635" i="8"/>
  <c r="L884636" i="8" a="1"/>
  <c r="L884636" i="8"/>
  <c r="L884637" i="8" a="1"/>
  <c r="L884637" i="8"/>
  <c r="L884638" i="8" a="1"/>
  <c r="L884638" i="8"/>
  <c r="L884639" i="8" a="1"/>
  <c r="L884639" i="8"/>
  <c r="L884640" i="8" a="1"/>
  <c r="L884640" i="8"/>
  <c r="L884641" i="8" a="1"/>
  <c r="L884641" i="8"/>
  <c r="L884642" i="8" a="1"/>
  <c r="L884642" i="8"/>
  <c r="L884643" i="8" a="1"/>
  <c r="L884643" i="8"/>
  <c r="L884644" i="8" a="1"/>
  <c r="L884644" i="8"/>
  <c r="L884645" i="8" a="1"/>
  <c r="L884645" i="8"/>
  <c r="L884646" i="8" a="1"/>
  <c r="L884646" i="8"/>
  <c r="L884647" i="8" a="1"/>
  <c r="L884647" i="8"/>
  <c r="L884648" i="8" a="1"/>
  <c r="L884648" i="8"/>
  <c r="L884649" i="8" a="1"/>
  <c r="L884649" i="8"/>
  <c r="L884650" i="8" a="1"/>
  <c r="L884650" i="8"/>
  <c r="L884651" i="8" a="1"/>
  <c r="L884651" i="8"/>
  <c r="L884652" i="8" a="1"/>
  <c r="L884652" i="8"/>
  <c r="L884653" i="8" a="1"/>
  <c r="L884653" i="8"/>
  <c r="L884654" i="8" a="1"/>
  <c r="L884654" i="8"/>
  <c r="L884655" i="8" a="1"/>
  <c r="L884655" i="8"/>
  <c r="L884656" i="8" a="1"/>
  <c r="L884656" i="8"/>
  <c r="L884657" i="8" a="1"/>
  <c r="L884657" i="8"/>
  <c r="L884658" i="8" a="1"/>
  <c r="L884658" i="8"/>
  <c r="L884659" i="8" a="1"/>
  <c r="L884659" i="8"/>
  <c r="L884660" i="8" a="1"/>
  <c r="L884660" i="8"/>
  <c r="L884661" i="8" a="1"/>
  <c r="L884661" i="8"/>
  <c r="L884662" i="8" a="1"/>
  <c r="L884662" i="8"/>
  <c r="L884663" i="8" a="1"/>
  <c r="L884663" i="8"/>
  <c r="L884664" i="8" a="1"/>
  <c r="L884664" i="8"/>
  <c r="L884665" i="8" a="1"/>
  <c r="L884665" i="8"/>
  <c r="L884666" i="8" a="1"/>
  <c r="L884666" i="8"/>
  <c r="L884667" i="8" a="1"/>
  <c r="L884667" i="8"/>
  <c r="L884668" i="8" a="1"/>
  <c r="L884668" i="8"/>
  <c r="L884669" i="8" a="1"/>
  <c r="L884669" i="8"/>
  <c r="L884670" i="8" a="1"/>
  <c r="L884670" i="8"/>
  <c r="L884671" i="8" a="1"/>
  <c r="L884671" i="8"/>
  <c r="L884672" i="8" a="1"/>
  <c r="L884672" i="8"/>
  <c r="L884673" i="8" a="1"/>
  <c r="L884673" i="8"/>
  <c r="L884674" i="8" a="1"/>
  <c r="L884674" i="8"/>
  <c r="L884675" i="8" a="1"/>
  <c r="L884675" i="8"/>
  <c r="L884676" i="8" a="1"/>
  <c r="L884676" i="8"/>
  <c r="L884677" i="8" a="1"/>
  <c r="L884677" i="8"/>
  <c r="L884678" i="8" a="1"/>
  <c r="L884678" i="8"/>
  <c r="L884679" i="8" a="1"/>
  <c r="L884679" i="8"/>
  <c r="L884680" i="8" a="1"/>
  <c r="L884680" i="8"/>
  <c r="L884681" i="8" a="1"/>
  <c r="L884681" i="8"/>
  <c r="L884682" i="8" a="1"/>
  <c r="L884682" i="8"/>
  <c r="L884683" i="8" a="1"/>
  <c r="L884683" i="8"/>
  <c r="L884684" i="8" a="1"/>
  <c r="L884684" i="8"/>
  <c r="L884685" i="8" a="1"/>
  <c r="L884685" i="8"/>
  <c r="L884686" i="8" a="1"/>
  <c r="L884686" i="8"/>
  <c r="L884687" i="8" a="1"/>
  <c r="L884687" i="8"/>
  <c r="L884688" i="8" a="1"/>
  <c r="L884688" i="8"/>
  <c r="L884689" i="8" a="1"/>
  <c r="L884689" i="8"/>
  <c r="L884690" i="8" a="1"/>
  <c r="L884690" i="8"/>
  <c r="L884691" i="8" a="1"/>
  <c r="L884691" i="8"/>
  <c r="L884692" i="8" a="1"/>
  <c r="L884692" i="8"/>
  <c r="L884693" i="8" a="1"/>
  <c r="L884693" i="8"/>
  <c r="L884694" i="8" a="1"/>
  <c r="L884694" i="8"/>
  <c r="L884695" i="8" a="1"/>
  <c r="L884695" i="8"/>
  <c r="L884696" i="8" a="1"/>
  <c r="L884696" i="8"/>
  <c r="L884697" i="8" a="1"/>
  <c r="L884697" i="8"/>
  <c r="L884698" i="8" a="1"/>
  <c r="L884698" i="8"/>
  <c r="L884699" i="8" a="1"/>
  <c r="L884699" i="8"/>
  <c r="L884700" i="8" a="1"/>
  <c r="L884700" i="8"/>
  <c r="L884701" i="8" a="1"/>
  <c r="L884701" i="8"/>
  <c r="L884702" i="8" a="1"/>
  <c r="L884702" i="8"/>
  <c r="L884703" i="8" a="1"/>
  <c r="L884703" i="8"/>
  <c r="L884704" i="8" a="1"/>
  <c r="L884704" i="8"/>
  <c r="L884705" i="8" a="1"/>
  <c r="L884705" i="8"/>
  <c r="L884706" i="8" a="1"/>
  <c r="L884706" i="8"/>
  <c r="L884707" i="8" a="1"/>
  <c r="L884707" i="8"/>
  <c r="L884708" i="8" a="1"/>
  <c r="L884708" i="8"/>
  <c r="L884709" i="8" a="1"/>
  <c r="L884709" i="8"/>
  <c r="L884710" i="8" a="1"/>
  <c r="L884710" i="8"/>
  <c r="L884711" i="8" a="1"/>
  <c r="L884711" i="8"/>
  <c r="L884712" i="8" a="1"/>
  <c r="L884712" i="8"/>
  <c r="L884713" i="8" a="1"/>
  <c r="L884713" i="8"/>
  <c r="L884714" i="8" a="1"/>
  <c r="L884714" i="8"/>
  <c r="L884715" i="8" a="1"/>
  <c r="L884715" i="8"/>
  <c r="L884716" i="8" a="1"/>
  <c r="L884716" i="8"/>
  <c r="L884717" i="8" a="1"/>
  <c r="L884717" i="8"/>
  <c r="L884718" i="8" a="1"/>
  <c r="L884718" i="8"/>
  <c r="L884719" i="8" a="1"/>
  <c r="L884719" i="8"/>
  <c r="L884720" i="8" a="1"/>
  <c r="L884720" i="8"/>
  <c r="L884721" i="8" a="1"/>
  <c r="L884721" i="8"/>
  <c r="L884722" i="8" a="1"/>
  <c r="L884722" i="8"/>
  <c r="L884723" i="8" a="1"/>
  <c r="L884723" i="8"/>
  <c r="L884724" i="8" a="1"/>
  <c r="L884724" i="8"/>
  <c r="L884725" i="8" a="1"/>
  <c r="L884725" i="8"/>
  <c r="L884726" i="8" a="1"/>
  <c r="L884726" i="8"/>
  <c r="L884727" i="8" a="1"/>
  <c r="L884727" i="8"/>
  <c r="L884728" i="8" a="1"/>
  <c r="L884728" i="8"/>
  <c r="L884729" i="8" a="1"/>
  <c r="L884729" i="8"/>
  <c r="L884730" i="8" a="1"/>
  <c r="L884730" i="8"/>
  <c r="L884731" i="8" a="1"/>
  <c r="L884731" i="8"/>
  <c r="L884732" i="8" a="1"/>
  <c r="L884732" i="8"/>
  <c r="L884733" i="8" a="1"/>
  <c r="L884733" i="8"/>
  <c r="L884734" i="8" a="1"/>
  <c r="L884734" i="8"/>
  <c r="L884735" i="8" a="1"/>
  <c r="L884735" i="8"/>
  <c r="L884736" i="8" a="1"/>
  <c r="L884736" i="8"/>
  <c r="L884737" i="8" a="1"/>
  <c r="L884737" i="8"/>
  <c r="L884738" i="8" a="1"/>
  <c r="L884738" i="8"/>
  <c r="L884739" i="8" a="1"/>
  <c r="L884739" i="8"/>
  <c r="L884740" i="8" a="1"/>
  <c r="L884740" i="8"/>
  <c r="L884741" i="8" a="1"/>
  <c r="L884741" i="8"/>
  <c r="L884742" i="8" a="1"/>
  <c r="L884742" i="8"/>
  <c r="L884743" i="8" a="1"/>
  <c r="L884743" i="8"/>
  <c r="L884744" i="8" a="1"/>
  <c r="L884744" i="8"/>
  <c r="L884745" i="8" a="1"/>
  <c r="L884745" i="8"/>
  <c r="L884746" i="8" a="1"/>
  <c r="L884746" i="8"/>
  <c r="L884747" i="8" a="1"/>
  <c r="L884747" i="8"/>
  <c r="L884748" i="8" a="1"/>
  <c r="L884748" i="8"/>
  <c r="L884749" i="8" a="1"/>
  <c r="L884749" i="8"/>
  <c r="L884750" i="8" a="1"/>
  <c r="L884750" i="8"/>
  <c r="L884751" i="8" a="1"/>
  <c r="L884751" i="8"/>
  <c r="L884752" i="8" a="1"/>
  <c r="L884752" i="8"/>
  <c r="L884753" i="8" a="1"/>
  <c r="L884753" i="8"/>
  <c r="L884754" i="8" a="1"/>
  <c r="L884754" i="8"/>
  <c r="L884755" i="8" a="1"/>
  <c r="L884755" i="8"/>
  <c r="L884756" i="8" a="1"/>
  <c r="L884756" i="8"/>
  <c r="L884757" i="8" a="1"/>
  <c r="L884757" i="8"/>
  <c r="L884758" i="8" a="1"/>
  <c r="L884758" i="8"/>
  <c r="L884759" i="8" a="1"/>
  <c r="L884759" i="8"/>
  <c r="L884760" i="8" a="1"/>
  <c r="L884760" i="8"/>
  <c r="L884761" i="8" a="1"/>
  <c r="L884761" i="8"/>
  <c r="L884762" i="8" a="1"/>
  <c r="L884762" i="8"/>
  <c r="L884763" i="8" a="1"/>
  <c r="L884763" i="8"/>
  <c r="L884764" i="8" a="1"/>
  <c r="L884764" i="8"/>
  <c r="L884765" i="8" a="1"/>
  <c r="L884765" i="8"/>
  <c r="L884766" i="8" a="1"/>
  <c r="L884766" i="8"/>
  <c r="L884767" i="8" a="1"/>
  <c r="L884767" i="8"/>
  <c r="L884768" i="8" a="1"/>
  <c r="L884768" i="8"/>
  <c r="L884769" i="8" a="1"/>
  <c r="L884769" i="8"/>
  <c r="L884770" i="8" a="1"/>
  <c r="L884770" i="8"/>
  <c r="L884771" i="8" a="1"/>
  <c r="L884771" i="8"/>
  <c r="L884772" i="8" a="1"/>
  <c r="L884772" i="8"/>
  <c r="L884773" i="8" a="1"/>
  <c r="L884773" i="8"/>
  <c r="L884774" i="8" a="1"/>
  <c r="L884774" i="8"/>
  <c r="L884775" i="8" a="1"/>
  <c r="L884775" i="8"/>
  <c r="L884776" i="8" a="1"/>
  <c r="L884776" i="8"/>
  <c r="L884777" i="8" a="1"/>
  <c r="L884777" i="8"/>
  <c r="L884778" i="8" a="1"/>
  <c r="L884778" i="8"/>
  <c r="L884779" i="8" a="1"/>
  <c r="L884779" i="8"/>
  <c r="L884780" i="8" a="1"/>
  <c r="L884780" i="8"/>
  <c r="L884781" i="8" a="1"/>
  <c r="L884781" i="8"/>
  <c r="L884782" i="8" a="1"/>
  <c r="L884782" i="8"/>
  <c r="L884783" i="8" a="1"/>
  <c r="L884783" i="8"/>
  <c r="L884784" i="8" a="1"/>
  <c r="L884784" i="8"/>
  <c r="L884785" i="8" a="1"/>
  <c r="L884785" i="8"/>
  <c r="L884786" i="8" a="1"/>
  <c r="L884786" i="8"/>
  <c r="L884787" i="8" a="1"/>
  <c r="L884787" i="8"/>
  <c r="L884788" i="8" a="1"/>
  <c r="L884788" i="8"/>
  <c r="L884789" i="8" a="1"/>
  <c r="L884789" i="8"/>
  <c r="L884790" i="8" a="1"/>
  <c r="L884790" i="8"/>
  <c r="L884791" i="8" a="1"/>
  <c r="L884791" i="8"/>
  <c r="L884792" i="8" a="1"/>
  <c r="L884792" i="8"/>
  <c r="L884793" i="8" a="1"/>
  <c r="L884793" i="8"/>
  <c r="L884794" i="8" a="1"/>
  <c r="L884794" i="8"/>
  <c r="L884795" i="8" a="1"/>
  <c r="L884795" i="8"/>
  <c r="L884796" i="8" a="1"/>
  <c r="L884796" i="8"/>
  <c r="L884797" i="8" a="1"/>
  <c r="L884797" i="8"/>
  <c r="L884798" i="8" a="1"/>
  <c r="L884798" i="8"/>
  <c r="L884799" i="8" a="1"/>
  <c r="L884799" i="8"/>
  <c r="L884800" i="8" a="1"/>
  <c r="L884800" i="8"/>
  <c r="L884801" i="8" a="1"/>
  <c r="L884801" i="8"/>
  <c r="L884802" i="8" a="1"/>
  <c r="L884802" i="8"/>
  <c r="L884803" i="8" a="1"/>
  <c r="L884803" i="8"/>
  <c r="L884804" i="8" a="1"/>
  <c r="L884804" i="8"/>
  <c r="L884805" i="8" a="1"/>
  <c r="L884805" i="8"/>
  <c r="L884806" i="8" a="1"/>
  <c r="L884806" i="8"/>
  <c r="L884807" i="8" a="1"/>
  <c r="L884807" i="8"/>
  <c r="L884808" i="8" a="1"/>
  <c r="L884808" i="8"/>
  <c r="L884809" i="8" a="1"/>
  <c r="L884809" i="8"/>
  <c r="L884810" i="8" a="1"/>
  <c r="L884810" i="8"/>
  <c r="L884811" i="8" a="1"/>
  <c r="L884811" i="8"/>
  <c r="L884812" i="8" a="1"/>
  <c r="L884812" i="8"/>
  <c r="L884813" i="8" a="1"/>
  <c r="L884813" i="8"/>
  <c r="L884814" i="8" a="1"/>
  <c r="L884814" i="8"/>
  <c r="L884815" i="8" a="1"/>
  <c r="L884815" i="8"/>
  <c r="L884816" i="8" a="1"/>
  <c r="L884816" i="8"/>
  <c r="L884817" i="8" a="1"/>
  <c r="L884817" i="8"/>
  <c r="L884818" i="8" a="1"/>
  <c r="L884818" i="8"/>
  <c r="L884819" i="8" a="1"/>
  <c r="L884819" i="8"/>
  <c r="L884820" i="8" a="1"/>
  <c r="L884820" i="8"/>
  <c r="L884821" i="8" a="1"/>
  <c r="L884821" i="8"/>
  <c r="L884822" i="8" a="1"/>
  <c r="L884822" i="8"/>
  <c r="L884823" i="8" a="1"/>
  <c r="L884823" i="8"/>
  <c r="L884824" i="8" a="1"/>
  <c r="L884824" i="8"/>
  <c r="L884825" i="8" a="1"/>
  <c r="L884825" i="8"/>
  <c r="L884826" i="8" a="1"/>
  <c r="L884826" i="8"/>
  <c r="L884827" i="8" a="1"/>
  <c r="L884827" i="8"/>
  <c r="L884828" i="8" a="1"/>
  <c r="L884828" i="8"/>
  <c r="L884829" i="8" a="1"/>
  <c r="L884829" i="8"/>
  <c r="L884830" i="8" a="1"/>
  <c r="L884830" i="8"/>
  <c r="L884831" i="8" a="1"/>
  <c r="L884831" i="8"/>
  <c r="L884832" i="8" a="1"/>
  <c r="L884832" i="8"/>
  <c r="L884833" i="8" a="1"/>
  <c r="L884833" i="8"/>
  <c r="L884834" i="8" a="1"/>
  <c r="L884834" i="8"/>
  <c r="L884835" i="8" a="1"/>
  <c r="L884835" i="8"/>
  <c r="L884836" i="8" a="1"/>
  <c r="L884836" i="8"/>
  <c r="L884837" i="8" a="1"/>
  <c r="L884837" i="8"/>
  <c r="L884838" i="8" a="1"/>
  <c r="L884838" i="8"/>
  <c r="L884839" i="8" a="1"/>
  <c r="L884839" i="8"/>
  <c r="L884840" i="8" a="1"/>
  <c r="L884840" i="8"/>
  <c r="L884841" i="8" a="1"/>
  <c r="L884841" i="8"/>
  <c r="L884842" i="8" a="1"/>
  <c r="L884842" i="8"/>
  <c r="L884843" i="8" a="1"/>
  <c r="L884843" i="8"/>
  <c r="L884844" i="8" a="1"/>
  <c r="L884844" i="8"/>
  <c r="L884845" i="8" a="1"/>
  <c r="L884845" i="8"/>
  <c r="L884846" i="8" a="1"/>
  <c r="L884846" i="8"/>
  <c r="L884847" i="8" a="1"/>
  <c r="L884847" i="8"/>
  <c r="L884848" i="8" a="1"/>
  <c r="L884848" i="8"/>
  <c r="L884849" i="8" a="1"/>
  <c r="L884849" i="8"/>
  <c r="L884850" i="8" a="1"/>
  <c r="L884850" i="8"/>
  <c r="L884851" i="8" a="1"/>
  <c r="L884851" i="8"/>
  <c r="L884852" i="8" a="1"/>
  <c r="L884852" i="8"/>
  <c r="L884853" i="8" a="1"/>
  <c r="L884853" i="8"/>
  <c r="L884854" i="8" a="1"/>
  <c r="L884854" i="8"/>
  <c r="L884855" i="8" a="1"/>
  <c r="L884855" i="8"/>
  <c r="L884856" i="8" a="1"/>
  <c r="L884856" i="8"/>
  <c r="L884857" i="8" a="1"/>
  <c r="L884857" i="8"/>
  <c r="L884858" i="8" a="1"/>
  <c r="L884858" i="8"/>
  <c r="L884859" i="8" a="1"/>
  <c r="L884859" i="8"/>
  <c r="L884860" i="8" a="1"/>
  <c r="L884860" i="8"/>
  <c r="L884861" i="8" a="1"/>
  <c r="L884861" i="8"/>
  <c r="L884862" i="8" a="1"/>
  <c r="L884862" i="8"/>
  <c r="L884863" i="8" a="1"/>
  <c r="L884863" i="8"/>
  <c r="L884864" i="8" a="1"/>
  <c r="L884864" i="8"/>
  <c r="L884865" i="8" a="1"/>
  <c r="L884865" i="8"/>
  <c r="L884866" i="8" a="1"/>
  <c r="L884866" i="8"/>
  <c r="L884867" i="8" a="1"/>
  <c r="L884867" i="8"/>
  <c r="L884868" i="8" a="1"/>
  <c r="L884868" i="8"/>
  <c r="L884869" i="8" a="1"/>
  <c r="L884869" i="8"/>
  <c r="L884870" i="8" a="1"/>
  <c r="L884870" i="8"/>
  <c r="L884871" i="8" a="1"/>
  <c r="L884871" i="8"/>
  <c r="L884872" i="8" a="1"/>
  <c r="L884872" i="8"/>
  <c r="L884873" i="8" a="1"/>
  <c r="L884873" i="8"/>
  <c r="L884874" i="8" a="1"/>
  <c r="L884874" i="8"/>
  <c r="L884875" i="8" a="1"/>
  <c r="L884875" i="8"/>
  <c r="L884876" i="8" a="1"/>
  <c r="L884876" i="8"/>
  <c r="L884877" i="8" a="1"/>
  <c r="L884877" i="8"/>
  <c r="L884878" i="8" a="1"/>
  <c r="L884878" i="8"/>
  <c r="L884879" i="8" a="1"/>
  <c r="L884879" i="8"/>
  <c r="L884880" i="8" a="1"/>
  <c r="L884880" i="8"/>
  <c r="L884881" i="8" a="1"/>
  <c r="L884881" i="8"/>
  <c r="L884882" i="8" a="1"/>
  <c r="L884882" i="8"/>
  <c r="L884883" i="8" a="1"/>
  <c r="L884883" i="8"/>
  <c r="L884884" i="8" a="1"/>
  <c r="L884884" i="8"/>
  <c r="L884885" i="8" a="1"/>
  <c r="L884885" i="8"/>
  <c r="L884886" i="8" a="1"/>
  <c r="L884886" i="8"/>
  <c r="L884887" i="8" a="1"/>
  <c r="L884887" i="8"/>
  <c r="L884888" i="8" a="1"/>
  <c r="L884888" i="8"/>
  <c r="L884889" i="8" a="1"/>
  <c r="L884889" i="8"/>
  <c r="L884890" i="8" a="1"/>
  <c r="L884890" i="8"/>
  <c r="L884891" i="8" a="1"/>
  <c r="L884891" i="8"/>
  <c r="L884892" i="8" a="1"/>
  <c r="L884892" i="8"/>
  <c r="L884893" i="8" a="1"/>
  <c r="L884893" i="8"/>
  <c r="L884894" i="8" a="1"/>
  <c r="L884894" i="8"/>
  <c r="L884895" i="8" a="1"/>
  <c r="L884895" i="8"/>
  <c r="L884896" i="8" a="1"/>
  <c r="L884896" i="8"/>
  <c r="L884897" i="8" a="1"/>
  <c r="L884897" i="8"/>
  <c r="L884898" i="8" a="1"/>
  <c r="L884898" i="8"/>
  <c r="L884899" i="8" a="1"/>
  <c r="L884899" i="8"/>
  <c r="L884900" i="8" a="1"/>
  <c r="L884900" i="8"/>
  <c r="L884901" i="8" a="1"/>
  <c r="L884901" i="8"/>
  <c r="L884902" i="8" a="1"/>
  <c r="L884902" i="8"/>
  <c r="L884903" i="8" a="1"/>
  <c r="L884903" i="8"/>
  <c r="L884904" i="8" a="1"/>
  <c r="L884904" i="8"/>
  <c r="L884905" i="8" a="1"/>
  <c r="L884905" i="8"/>
  <c r="L884906" i="8" a="1"/>
  <c r="L884906" i="8"/>
  <c r="L884907" i="8" a="1"/>
  <c r="L884907" i="8"/>
  <c r="L884908" i="8" a="1"/>
  <c r="L884908" i="8"/>
  <c r="L884909" i="8" a="1"/>
  <c r="L884909" i="8"/>
  <c r="L884910" i="8" a="1"/>
  <c r="L884910" i="8"/>
  <c r="L884911" i="8" a="1"/>
  <c r="L884911" i="8"/>
  <c r="L884912" i="8" a="1"/>
  <c r="L884912" i="8"/>
  <c r="L884913" i="8" a="1"/>
  <c r="L884913" i="8"/>
  <c r="L884914" i="8" a="1"/>
  <c r="L884914" i="8"/>
  <c r="L884915" i="8" a="1"/>
  <c r="L884915" i="8"/>
  <c r="L884916" i="8" a="1"/>
  <c r="L884916" i="8"/>
  <c r="L884917" i="8" a="1"/>
  <c r="L884917" i="8"/>
  <c r="L884918" i="8" a="1"/>
  <c r="L884918" i="8"/>
  <c r="L884919" i="8" a="1"/>
  <c r="L884919" i="8"/>
  <c r="L884920" i="8" a="1"/>
  <c r="L884920" i="8"/>
  <c r="L884921" i="8" a="1"/>
  <c r="L884921" i="8"/>
  <c r="L884922" i="8" a="1"/>
  <c r="L884922" i="8"/>
  <c r="L884923" i="8" a="1"/>
  <c r="L884923" i="8"/>
  <c r="L884924" i="8" a="1"/>
  <c r="L884924" i="8"/>
  <c r="L884925" i="8" a="1"/>
  <c r="L884925" i="8"/>
  <c r="L884926" i="8" a="1"/>
  <c r="L884926" i="8"/>
  <c r="L884927" i="8" a="1"/>
  <c r="L884927" i="8"/>
  <c r="L884928" i="8" a="1"/>
  <c r="L884928" i="8"/>
  <c r="L884929" i="8" a="1"/>
  <c r="L884929" i="8"/>
  <c r="L884930" i="8" a="1"/>
  <c r="L884930" i="8"/>
  <c r="L884931" i="8" a="1"/>
  <c r="L884931" i="8"/>
  <c r="L884932" i="8" a="1"/>
  <c r="L884932" i="8"/>
  <c r="L884933" i="8" a="1"/>
  <c r="L884933" i="8"/>
  <c r="L884934" i="8" a="1"/>
  <c r="L884934" i="8"/>
  <c r="L884935" i="8" a="1"/>
  <c r="L884935" i="8"/>
  <c r="L884936" i="8" a="1"/>
  <c r="L884936" i="8"/>
  <c r="L884937" i="8" a="1"/>
  <c r="L884937" i="8"/>
  <c r="L884938" i="8" a="1"/>
  <c r="L884938" i="8"/>
  <c r="L884939" i="8" a="1"/>
  <c r="L884939" i="8"/>
  <c r="L884940" i="8" a="1"/>
  <c r="L884940" i="8"/>
  <c r="L884941" i="8" a="1"/>
  <c r="L884941" i="8"/>
  <c r="L884942" i="8" a="1"/>
  <c r="L884942" i="8"/>
  <c r="L884943" i="8" a="1"/>
  <c r="L884943" i="8"/>
  <c r="L884944" i="8" a="1"/>
  <c r="L884944" i="8"/>
  <c r="L884945" i="8" a="1"/>
  <c r="L884945" i="8"/>
  <c r="L884946" i="8" a="1"/>
  <c r="L884946" i="8"/>
  <c r="L884947" i="8" a="1"/>
  <c r="L884947" i="8"/>
  <c r="L884948" i="8" a="1"/>
  <c r="L884948" i="8"/>
  <c r="L884949" i="8" a="1"/>
  <c r="L884949" i="8"/>
  <c r="L884950" i="8" a="1"/>
  <c r="L884950" i="8"/>
  <c r="L884951" i="8" a="1"/>
  <c r="L884951" i="8"/>
  <c r="L884952" i="8" a="1"/>
  <c r="L884952" i="8"/>
  <c r="L884953" i="8" a="1"/>
  <c r="L884953" i="8"/>
  <c r="L884954" i="8" a="1"/>
  <c r="L884954" i="8"/>
  <c r="L884955" i="8" a="1"/>
  <c r="L884955" i="8"/>
  <c r="L884956" i="8" a="1"/>
  <c r="L884956" i="8"/>
  <c r="L884957" i="8" a="1"/>
  <c r="L884957" i="8"/>
  <c r="L884958" i="8" a="1"/>
  <c r="L884958" i="8"/>
  <c r="L884959" i="8" a="1"/>
  <c r="L884959" i="8"/>
  <c r="L884960" i="8" a="1"/>
  <c r="L884960" i="8"/>
  <c r="L884961" i="8" a="1"/>
  <c r="L884961" i="8"/>
  <c r="L884962" i="8" a="1"/>
  <c r="L884962" i="8"/>
  <c r="L884963" i="8" a="1"/>
  <c r="L884963" i="8"/>
  <c r="L884964" i="8" a="1"/>
  <c r="L884964" i="8"/>
  <c r="L884965" i="8" a="1"/>
  <c r="L884965" i="8"/>
  <c r="L884966" i="8" a="1"/>
  <c r="L884966" i="8"/>
  <c r="L884967" i="8" a="1"/>
  <c r="L884967" i="8"/>
  <c r="L884968" i="8" a="1"/>
  <c r="L884968" i="8"/>
  <c r="L884969" i="8" a="1"/>
  <c r="L884969" i="8"/>
  <c r="L884970" i="8" a="1"/>
  <c r="L884970" i="8"/>
  <c r="L884971" i="8" a="1"/>
  <c r="L884971" i="8"/>
  <c r="L884972" i="8" a="1"/>
  <c r="L884972" i="8"/>
  <c r="L884973" i="8" a="1"/>
  <c r="L884973" i="8"/>
  <c r="L884974" i="8" a="1"/>
  <c r="L884974" i="8"/>
  <c r="L884975" i="8" a="1"/>
  <c r="L884975" i="8"/>
  <c r="L884976" i="8" a="1"/>
  <c r="L884976" i="8"/>
  <c r="L884977" i="8" a="1"/>
  <c r="L884977" i="8"/>
  <c r="L884978" i="8" a="1"/>
  <c r="L884978" i="8"/>
  <c r="L884979" i="8" a="1"/>
  <c r="L884979" i="8"/>
  <c r="L884980" i="8" a="1"/>
  <c r="L884980" i="8"/>
  <c r="L884981" i="8" a="1"/>
  <c r="L884981" i="8"/>
  <c r="L884982" i="8" a="1"/>
  <c r="L884982" i="8"/>
  <c r="L884983" i="8" a="1"/>
  <c r="L884983" i="8"/>
  <c r="L884984" i="8" a="1"/>
  <c r="L884984" i="8"/>
  <c r="L884985" i="8" a="1"/>
  <c r="L884985" i="8"/>
  <c r="L884986" i="8" a="1"/>
  <c r="L884986" i="8"/>
  <c r="L884987" i="8" a="1"/>
  <c r="L884987" i="8"/>
  <c r="L884988" i="8" a="1"/>
  <c r="L884988" i="8"/>
  <c r="L884989" i="8" a="1"/>
  <c r="L884989" i="8"/>
  <c r="L884990" i="8" a="1"/>
  <c r="L884990" i="8"/>
  <c r="L884991" i="8" a="1"/>
  <c r="L884991" i="8"/>
  <c r="L884992" i="8" a="1"/>
  <c r="L884992" i="8"/>
  <c r="L884993" i="8" a="1"/>
  <c r="L884993" i="8"/>
  <c r="L884994" i="8" a="1"/>
  <c r="L884994" i="8"/>
  <c r="L884995" i="8" a="1"/>
  <c r="L884995" i="8"/>
  <c r="L884996" i="8" a="1"/>
  <c r="L884996" i="8"/>
  <c r="L884997" i="8" a="1"/>
  <c r="L884997" i="8"/>
  <c r="L884998" i="8" a="1"/>
  <c r="L884998" i="8"/>
  <c r="L884999" i="8" a="1"/>
  <c r="L884999" i="8"/>
  <c r="L885000" i="8" a="1"/>
  <c r="L885000" i="8"/>
  <c r="L885001" i="8" a="1"/>
  <c r="L885001" i="8"/>
  <c r="L885002" i="8" a="1"/>
  <c r="L885002" i="8"/>
  <c r="L885003" i="8" a="1"/>
  <c r="L885003" i="8"/>
  <c r="L885004" i="8" a="1"/>
  <c r="L885004" i="8"/>
  <c r="L885005" i="8" a="1"/>
  <c r="L885005" i="8"/>
  <c r="L885006" i="8" a="1"/>
  <c r="L885006" i="8"/>
  <c r="L885007" i="8" a="1"/>
  <c r="L885007" i="8"/>
  <c r="L885008" i="8" a="1"/>
  <c r="L885008" i="8"/>
  <c r="L885009" i="8" a="1"/>
  <c r="L885009" i="8"/>
  <c r="L885010" i="8" a="1"/>
  <c r="L885010" i="8"/>
  <c r="L885011" i="8" a="1"/>
  <c r="L885011" i="8"/>
  <c r="L885012" i="8" a="1"/>
  <c r="L885012" i="8"/>
  <c r="L885013" i="8" a="1"/>
  <c r="L885013" i="8"/>
  <c r="L885014" i="8" a="1"/>
  <c r="L885014" i="8"/>
  <c r="L885015" i="8" a="1"/>
  <c r="L885015" i="8"/>
  <c r="L885016" i="8" a="1"/>
  <c r="L885016" i="8"/>
  <c r="L885017" i="8" a="1"/>
  <c r="L885017" i="8"/>
  <c r="L885018" i="8" a="1"/>
  <c r="L885018" i="8"/>
  <c r="L885019" i="8" a="1"/>
  <c r="L885019" i="8"/>
  <c r="L885020" i="8" a="1"/>
  <c r="L885020" i="8"/>
  <c r="L885021" i="8" a="1"/>
  <c r="L885021" i="8"/>
  <c r="L885022" i="8" a="1"/>
  <c r="L885022" i="8"/>
  <c r="L885023" i="8" a="1"/>
  <c r="L885023" i="8"/>
  <c r="L885024" i="8" a="1"/>
  <c r="L885024" i="8"/>
  <c r="L885025" i="8" a="1"/>
  <c r="L885025" i="8"/>
  <c r="L885026" i="8" a="1"/>
  <c r="L885026" i="8"/>
  <c r="L885027" i="8" a="1"/>
  <c r="L885027" i="8"/>
  <c r="L885028" i="8" a="1"/>
  <c r="L885028" i="8"/>
  <c r="L885029" i="8" a="1"/>
  <c r="L885029" i="8"/>
  <c r="L885030" i="8" a="1"/>
  <c r="L885030" i="8"/>
  <c r="L885031" i="8" a="1"/>
  <c r="L885031" i="8"/>
  <c r="L885032" i="8" a="1"/>
  <c r="L885032" i="8"/>
  <c r="L885033" i="8" a="1"/>
  <c r="L885033" i="8"/>
  <c r="L885034" i="8" a="1"/>
  <c r="L885034" i="8"/>
  <c r="L885035" i="8" a="1"/>
  <c r="L885035" i="8"/>
  <c r="L885036" i="8" a="1"/>
  <c r="L885036" i="8"/>
  <c r="L885037" i="8" a="1"/>
  <c r="L885037" i="8"/>
  <c r="L885038" i="8" a="1"/>
  <c r="L885038" i="8"/>
  <c r="L885039" i="8" a="1"/>
  <c r="L885039" i="8"/>
  <c r="L885040" i="8" a="1"/>
  <c r="L885040" i="8"/>
  <c r="L885041" i="8" a="1"/>
  <c r="L885041" i="8"/>
  <c r="L885042" i="8" a="1"/>
  <c r="L885042" i="8"/>
  <c r="L885043" i="8" a="1"/>
  <c r="L885043" i="8"/>
  <c r="L885044" i="8" a="1"/>
  <c r="L885044" i="8"/>
  <c r="L885045" i="8" a="1"/>
  <c r="L885045" i="8"/>
  <c r="L885046" i="8" a="1"/>
  <c r="L885046" i="8"/>
  <c r="L885047" i="8" a="1"/>
  <c r="L885047" i="8"/>
  <c r="L885048" i="8" a="1"/>
  <c r="L885048" i="8"/>
  <c r="L885049" i="8" a="1"/>
  <c r="L885049" i="8"/>
  <c r="L885050" i="8" a="1"/>
  <c r="L885050" i="8"/>
  <c r="L885051" i="8" a="1"/>
  <c r="L885051" i="8"/>
  <c r="L885052" i="8" a="1"/>
  <c r="L885052" i="8"/>
  <c r="L885053" i="8" a="1"/>
  <c r="L885053" i="8"/>
  <c r="L885054" i="8" a="1"/>
  <c r="L885054" i="8"/>
  <c r="L885055" i="8" a="1"/>
  <c r="L885055" i="8"/>
  <c r="L885056" i="8" a="1"/>
  <c r="L885056" i="8"/>
  <c r="L885057" i="8" a="1"/>
  <c r="L885057" i="8"/>
  <c r="L885058" i="8" a="1"/>
  <c r="L885058" i="8"/>
  <c r="L885059" i="8" a="1"/>
  <c r="L885059" i="8"/>
  <c r="L885060" i="8" a="1"/>
  <c r="L885060" i="8"/>
  <c r="L885061" i="8" a="1"/>
  <c r="L885061" i="8"/>
  <c r="L885062" i="8" a="1"/>
  <c r="L885062" i="8"/>
  <c r="L885063" i="8" a="1"/>
  <c r="L885063" i="8"/>
  <c r="L885064" i="8" a="1"/>
  <c r="L885064" i="8"/>
  <c r="L885065" i="8" a="1"/>
  <c r="L885065" i="8"/>
  <c r="L885066" i="8" a="1"/>
  <c r="L885066" i="8"/>
  <c r="L885067" i="8" a="1"/>
  <c r="L885067" i="8"/>
  <c r="L885068" i="8" a="1"/>
  <c r="L885068" i="8"/>
  <c r="L885069" i="8" a="1"/>
  <c r="L885069" i="8"/>
  <c r="L885070" i="8" a="1"/>
  <c r="L885070" i="8"/>
  <c r="L885071" i="8" a="1"/>
  <c r="L885071" i="8"/>
  <c r="L885072" i="8" a="1"/>
  <c r="L885072" i="8"/>
  <c r="L885073" i="8" a="1"/>
  <c r="L885073" i="8"/>
  <c r="L885074" i="8" a="1"/>
  <c r="L885074" i="8"/>
  <c r="L885075" i="8" a="1"/>
  <c r="L885075" i="8"/>
  <c r="L885076" i="8" a="1"/>
  <c r="L885076" i="8"/>
  <c r="L885077" i="8" a="1"/>
  <c r="L885077" i="8"/>
  <c r="L885078" i="8" a="1"/>
  <c r="L885078" i="8"/>
  <c r="L885079" i="8" a="1"/>
  <c r="L885079" i="8"/>
  <c r="L885080" i="8" a="1"/>
  <c r="L885080" i="8"/>
  <c r="L885081" i="8" a="1"/>
  <c r="L885081" i="8"/>
  <c r="L885082" i="8" a="1"/>
  <c r="L885082" i="8"/>
  <c r="L885083" i="8" a="1"/>
  <c r="L885083" i="8"/>
  <c r="L885084" i="8" a="1"/>
  <c r="L885084" i="8"/>
  <c r="L885085" i="8" a="1"/>
  <c r="L885085" i="8"/>
  <c r="L885086" i="8" a="1"/>
  <c r="L885086" i="8"/>
  <c r="L885087" i="8" a="1"/>
  <c r="L885087" i="8"/>
  <c r="L885088" i="8" a="1"/>
  <c r="L885088" i="8"/>
  <c r="L885089" i="8" a="1"/>
  <c r="L885089" i="8"/>
  <c r="L885090" i="8" a="1"/>
  <c r="L885090" i="8"/>
  <c r="L885091" i="8" a="1"/>
  <c r="L885091" i="8"/>
  <c r="L885092" i="8" a="1"/>
  <c r="L885092" i="8"/>
  <c r="L885093" i="8" a="1"/>
  <c r="L885093" i="8"/>
  <c r="L885094" i="8" a="1"/>
  <c r="L885094" i="8"/>
  <c r="L885095" i="8" a="1"/>
  <c r="L885095" i="8"/>
  <c r="L885096" i="8" a="1"/>
  <c r="L885096" i="8"/>
  <c r="L885097" i="8" a="1"/>
  <c r="L885097" i="8"/>
  <c r="L885098" i="8" a="1"/>
  <c r="L885098" i="8"/>
  <c r="L885099" i="8" a="1"/>
  <c r="L885099" i="8"/>
  <c r="L885100" i="8" a="1"/>
  <c r="L885100" i="8"/>
  <c r="L885101" i="8" a="1"/>
  <c r="L885101" i="8"/>
  <c r="L885102" i="8" a="1"/>
  <c r="L885102" i="8"/>
  <c r="L885103" i="8" a="1"/>
  <c r="L885103" i="8"/>
  <c r="L885104" i="8" a="1"/>
  <c r="L885104" i="8"/>
  <c r="L885105" i="8" a="1"/>
  <c r="L885105" i="8"/>
  <c r="L885106" i="8" a="1"/>
  <c r="L885106" i="8"/>
  <c r="L885107" i="8" a="1"/>
  <c r="L885107" i="8"/>
  <c r="L885108" i="8" a="1"/>
  <c r="L885108" i="8"/>
  <c r="L885109" i="8" a="1"/>
  <c r="L885109" i="8"/>
  <c r="L885110" i="8" a="1"/>
  <c r="L885110" i="8"/>
  <c r="L885111" i="8" a="1"/>
  <c r="L885111" i="8"/>
  <c r="L885112" i="8" a="1"/>
  <c r="L885112" i="8"/>
  <c r="L885113" i="8" a="1"/>
  <c r="L885113" i="8"/>
  <c r="L885114" i="8" a="1"/>
  <c r="L885114" i="8"/>
  <c r="L885115" i="8" a="1"/>
  <c r="L885115" i="8"/>
  <c r="L885116" i="8" a="1"/>
  <c r="L885116" i="8"/>
  <c r="L885117" i="8" a="1"/>
  <c r="L885117" i="8"/>
  <c r="L885118" i="8" a="1"/>
  <c r="L885118" i="8"/>
  <c r="L885119" i="8" a="1"/>
  <c r="L885119" i="8"/>
  <c r="L885120" i="8" a="1"/>
  <c r="L885120" i="8"/>
  <c r="L885121" i="8" a="1"/>
  <c r="L885121" i="8"/>
  <c r="L885122" i="8" a="1"/>
  <c r="L885122" i="8"/>
  <c r="L885123" i="8" a="1"/>
  <c r="L885123" i="8"/>
  <c r="L885124" i="8" a="1"/>
  <c r="L885124" i="8"/>
  <c r="L885125" i="8" a="1"/>
  <c r="L885125" i="8"/>
  <c r="L885126" i="8" a="1"/>
  <c r="L885126" i="8"/>
  <c r="L885127" i="8" a="1"/>
  <c r="L885127" i="8"/>
  <c r="L885128" i="8" a="1"/>
  <c r="L885128" i="8"/>
  <c r="L885129" i="8" a="1"/>
  <c r="L885129" i="8"/>
  <c r="L885130" i="8" a="1"/>
  <c r="L885130" i="8"/>
  <c r="L885131" i="8" a="1"/>
  <c r="L885131" i="8"/>
  <c r="L885132" i="8" a="1"/>
  <c r="L885132" i="8"/>
  <c r="L885133" i="8" a="1"/>
  <c r="L885133" i="8"/>
  <c r="L885134" i="8" a="1"/>
  <c r="L885134" i="8"/>
  <c r="L885135" i="8" a="1"/>
  <c r="L885135" i="8"/>
  <c r="L885136" i="8" a="1"/>
  <c r="L885136" i="8"/>
  <c r="L885137" i="8" a="1"/>
  <c r="L885137" i="8"/>
  <c r="L885138" i="8" a="1"/>
  <c r="L885138" i="8"/>
  <c r="L885139" i="8" a="1"/>
  <c r="L885139" i="8"/>
  <c r="L885140" i="8" a="1"/>
  <c r="L885140" i="8"/>
  <c r="L885141" i="8" a="1"/>
  <c r="L885141" i="8"/>
  <c r="L885142" i="8" a="1"/>
  <c r="L885142" i="8"/>
  <c r="L885143" i="8" a="1"/>
  <c r="L885143" i="8"/>
  <c r="L885144" i="8" a="1"/>
  <c r="L885144" i="8"/>
  <c r="L885145" i="8" a="1"/>
  <c r="L885145" i="8"/>
  <c r="L885146" i="8" a="1"/>
  <c r="L885146" i="8"/>
  <c r="L885147" i="8" a="1"/>
  <c r="L885147" i="8"/>
  <c r="L885148" i="8" a="1"/>
  <c r="L885148" i="8"/>
  <c r="L885149" i="8" a="1"/>
  <c r="L885149" i="8"/>
  <c r="L885150" i="8" a="1"/>
  <c r="L885150" i="8"/>
  <c r="L885151" i="8" a="1"/>
  <c r="L885151" i="8"/>
  <c r="L885152" i="8" a="1"/>
  <c r="L885152" i="8"/>
  <c r="L885153" i="8" a="1"/>
  <c r="L885153" i="8"/>
  <c r="L885154" i="8" a="1"/>
  <c r="L885154" i="8"/>
  <c r="L885155" i="8" a="1"/>
  <c r="L885155" i="8"/>
  <c r="L885156" i="8" a="1"/>
  <c r="L885156" i="8"/>
  <c r="L885157" i="8" a="1"/>
  <c r="L885157" i="8"/>
  <c r="L885158" i="8" a="1"/>
  <c r="L885158" i="8"/>
  <c r="L885159" i="8" a="1"/>
  <c r="L885159" i="8"/>
  <c r="L885160" i="8" a="1"/>
  <c r="L885160" i="8"/>
  <c r="L885161" i="8" a="1"/>
  <c r="L885161" i="8"/>
  <c r="L885162" i="8" a="1"/>
  <c r="L885162" i="8"/>
  <c r="L885163" i="8" a="1"/>
  <c r="L885163" i="8"/>
  <c r="L885164" i="8" a="1"/>
  <c r="L885164" i="8"/>
  <c r="L885165" i="8" a="1"/>
  <c r="L885165" i="8"/>
  <c r="L885166" i="8" a="1"/>
  <c r="L885166" i="8"/>
  <c r="L885167" i="8" a="1"/>
  <c r="L885167" i="8"/>
  <c r="L885168" i="8" a="1"/>
  <c r="L885168" i="8"/>
  <c r="L885169" i="8" a="1"/>
  <c r="L885169" i="8"/>
  <c r="L885170" i="8" a="1"/>
  <c r="L885170" i="8"/>
  <c r="L885171" i="8" a="1"/>
  <c r="L885171" i="8"/>
  <c r="L885172" i="8" a="1"/>
  <c r="L885172" i="8"/>
  <c r="L885173" i="8" a="1"/>
  <c r="L885173" i="8"/>
  <c r="L885174" i="8" a="1"/>
  <c r="L885174" i="8"/>
  <c r="L885175" i="8" a="1"/>
  <c r="L885175" i="8"/>
  <c r="L885176" i="8" a="1"/>
  <c r="L885176" i="8"/>
  <c r="L885177" i="8" a="1"/>
  <c r="L885177" i="8"/>
  <c r="L885178" i="8" a="1"/>
  <c r="L885178" i="8"/>
  <c r="L885179" i="8" a="1"/>
  <c r="L885179" i="8"/>
  <c r="L885180" i="8" a="1"/>
  <c r="L885180" i="8"/>
  <c r="L885181" i="8" a="1"/>
  <c r="L885181" i="8"/>
  <c r="L885182" i="8" a="1"/>
  <c r="L885182" i="8"/>
  <c r="L885183" i="8" a="1"/>
  <c r="L885183" i="8"/>
  <c r="L885184" i="8" a="1"/>
  <c r="L885184" i="8"/>
  <c r="L885185" i="8" a="1"/>
  <c r="L885185" i="8"/>
  <c r="L885186" i="8" a="1"/>
  <c r="L885186" i="8"/>
  <c r="L885187" i="8" a="1"/>
  <c r="L885187" i="8"/>
  <c r="L885188" i="8" a="1"/>
  <c r="L885188" i="8"/>
  <c r="L885189" i="8" a="1"/>
  <c r="L885189" i="8"/>
  <c r="L885190" i="8" a="1"/>
  <c r="L885190" i="8"/>
  <c r="L885191" i="8" a="1"/>
  <c r="L885191" i="8"/>
  <c r="L885192" i="8" a="1"/>
  <c r="L885192" i="8"/>
  <c r="L885193" i="8" a="1"/>
  <c r="L885193" i="8"/>
  <c r="L885194" i="8" a="1"/>
  <c r="L885194" i="8"/>
  <c r="L885195" i="8" a="1"/>
  <c r="L885195" i="8"/>
  <c r="L885196" i="8" a="1"/>
  <c r="L885196" i="8"/>
  <c r="L885197" i="8" a="1"/>
  <c r="L885197" i="8"/>
  <c r="L885198" i="8" a="1"/>
  <c r="L885198" i="8"/>
  <c r="L885199" i="8" a="1"/>
  <c r="L885199" i="8"/>
  <c r="L885200" i="8" a="1"/>
  <c r="L885200" i="8"/>
  <c r="L885201" i="8" a="1"/>
  <c r="L885201" i="8"/>
  <c r="L885202" i="8" a="1"/>
  <c r="L885202" i="8"/>
  <c r="L885203" i="8" a="1"/>
  <c r="L885203" i="8"/>
  <c r="L885204" i="8" a="1"/>
  <c r="L885204" i="8"/>
  <c r="L885205" i="8" a="1"/>
  <c r="L885205" i="8"/>
  <c r="L885206" i="8" a="1"/>
  <c r="L885206" i="8"/>
  <c r="L885207" i="8" a="1"/>
  <c r="L885207" i="8"/>
  <c r="L885208" i="8" a="1"/>
  <c r="L885208" i="8"/>
  <c r="L885209" i="8" a="1"/>
  <c r="L885209" i="8"/>
  <c r="L885210" i="8" a="1"/>
  <c r="L885210" i="8"/>
  <c r="L885211" i="8" a="1"/>
  <c r="L885211" i="8"/>
  <c r="L885212" i="8" a="1"/>
  <c r="L885212" i="8"/>
  <c r="L885213" i="8" a="1"/>
  <c r="L885213" i="8"/>
  <c r="L885214" i="8" a="1"/>
  <c r="L885214" i="8"/>
  <c r="L885215" i="8" a="1"/>
  <c r="L885215" i="8"/>
  <c r="L885216" i="8" a="1"/>
  <c r="L885216" i="8"/>
  <c r="L885217" i="8" a="1"/>
  <c r="L885217" i="8"/>
  <c r="L885218" i="8" a="1"/>
  <c r="L885218" i="8"/>
  <c r="L885219" i="8" a="1"/>
  <c r="L885219" i="8"/>
  <c r="L885220" i="8" a="1"/>
  <c r="L885220" i="8"/>
  <c r="L885221" i="8" a="1"/>
  <c r="L885221" i="8"/>
  <c r="L885222" i="8" a="1"/>
  <c r="L885222" i="8"/>
  <c r="L885223" i="8" a="1"/>
  <c r="L885223" i="8"/>
  <c r="L885224" i="8" a="1"/>
  <c r="L885224" i="8"/>
  <c r="L885225" i="8" a="1"/>
  <c r="L885225" i="8"/>
  <c r="L885226" i="8" a="1"/>
  <c r="L885226" i="8"/>
  <c r="L885227" i="8" a="1"/>
  <c r="L885227" i="8"/>
  <c r="L885228" i="8" a="1"/>
  <c r="L885228" i="8"/>
  <c r="L885229" i="8" a="1"/>
  <c r="L885229" i="8"/>
  <c r="L885230" i="8" a="1"/>
  <c r="L885230" i="8"/>
  <c r="L885231" i="8" a="1"/>
  <c r="L885231" i="8"/>
  <c r="L885232" i="8" a="1"/>
  <c r="L885232" i="8"/>
  <c r="L885233" i="8" a="1"/>
  <c r="L885233" i="8"/>
  <c r="L885234" i="8" a="1"/>
  <c r="L885234" i="8"/>
  <c r="L885235" i="8" a="1"/>
  <c r="L885235" i="8"/>
  <c r="L885236" i="8" a="1"/>
  <c r="L885236" i="8"/>
  <c r="L885237" i="8" a="1"/>
  <c r="L885237" i="8"/>
  <c r="L885238" i="8" a="1"/>
  <c r="L885238" i="8"/>
  <c r="L885239" i="8" a="1"/>
  <c r="L885239" i="8"/>
  <c r="L885240" i="8" a="1"/>
  <c r="L885240" i="8"/>
  <c r="L885241" i="8" a="1"/>
  <c r="L885241" i="8"/>
  <c r="L885242" i="8" a="1"/>
  <c r="L885242" i="8"/>
  <c r="L885243" i="8" a="1"/>
  <c r="L885243" i="8"/>
  <c r="L885244" i="8" a="1"/>
  <c r="L885244" i="8"/>
  <c r="L885245" i="8" a="1"/>
  <c r="L885245" i="8"/>
  <c r="L885246" i="8" a="1"/>
  <c r="L885246" i="8"/>
  <c r="L885247" i="8" a="1"/>
  <c r="L885247" i="8"/>
  <c r="L885248" i="8" a="1"/>
  <c r="L885248" i="8"/>
  <c r="L885249" i="8" a="1"/>
  <c r="L885249" i="8"/>
  <c r="L885250" i="8" a="1"/>
  <c r="L885250" i="8"/>
  <c r="L885251" i="8" a="1"/>
  <c r="L885251" i="8"/>
  <c r="L885252" i="8" a="1"/>
  <c r="L885252" i="8"/>
  <c r="L885253" i="8" a="1"/>
  <c r="L885253" i="8"/>
  <c r="L885254" i="8" a="1"/>
  <c r="L885254" i="8"/>
  <c r="L885255" i="8" a="1"/>
  <c r="L885255" i="8"/>
  <c r="L885256" i="8" a="1"/>
  <c r="L885256" i="8"/>
  <c r="L885257" i="8" a="1"/>
  <c r="L885257" i="8"/>
  <c r="L885258" i="8" a="1"/>
  <c r="L885258" i="8"/>
  <c r="L885259" i="8" a="1"/>
  <c r="L885259" i="8"/>
  <c r="L885260" i="8" a="1"/>
  <c r="L885260" i="8"/>
  <c r="L885261" i="8" a="1"/>
  <c r="L885261" i="8"/>
  <c r="L885262" i="8" a="1"/>
  <c r="L885262" i="8"/>
  <c r="L885263" i="8" a="1"/>
  <c r="L885263" i="8"/>
  <c r="L885264" i="8" a="1"/>
  <c r="L885264" i="8"/>
  <c r="L885265" i="8" a="1"/>
  <c r="L885265" i="8"/>
  <c r="L885266" i="8" a="1"/>
  <c r="L885266" i="8"/>
  <c r="L885267" i="8" a="1"/>
  <c r="L885267" i="8"/>
  <c r="L885268" i="8" a="1"/>
  <c r="L885268" i="8"/>
  <c r="L885269" i="8" a="1"/>
  <c r="L885269" i="8"/>
  <c r="L885270" i="8" a="1"/>
  <c r="L885270" i="8"/>
  <c r="L885271" i="8" a="1"/>
  <c r="L885271" i="8"/>
  <c r="L885272" i="8" a="1"/>
  <c r="L885272" i="8"/>
  <c r="L885273" i="8" a="1"/>
  <c r="L885273" i="8"/>
  <c r="L885274" i="8" a="1"/>
  <c r="L885274" i="8"/>
  <c r="L885275" i="8" a="1"/>
  <c r="L885275" i="8"/>
  <c r="L885276" i="8" a="1"/>
  <c r="L885276" i="8"/>
  <c r="L885277" i="8" a="1"/>
  <c r="L885277" i="8"/>
  <c r="L885278" i="8" a="1"/>
  <c r="L885278" i="8"/>
  <c r="L885279" i="8" a="1"/>
  <c r="L885279" i="8"/>
  <c r="L885280" i="8" a="1"/>
  <c r="L885280" i="8"/>
  <c r="L885281" i="8" a="1"/>
  <c r="L885281" i="8"/>
  <c r="L885282" i="8" a="1"/>
  <c r="L885282" i="8"/>
  <c r="L885283" i="8" a="1"/>
  <c r="L885283" i="8"/>
  <c r="L885284" i="8" a="1"/>
  <c r="L885284" i="8"/>
  <c r="L885285" i="8" a="1"/>
  <c r="L885285" i="8"/>
  <c r="L885286" i="8" a="1"/>
  <c r="L885286" i="8"/>
  <c r="L885287" i="8" a="1"/>
  <c r="L885287" i="8"/>
  <c r="L885288" i="8" a="1"/>
  <c r="L885288" i="8"/>
  <c r="L885289" i="8" a="1"/>
  <c r="L885289" i="8"/>
  <c r="L885290" i="8" a="1"/>
  <c r="L885290" i="8"/>
  <c r="L885291" i="8" a="1"/>
  <c r="L885291" i="8"/>
  <c r="L885292" i="8" a="1"/>
  <c r="L885292" i="8"/>
  <c r="L885293" i="8" a="1"/>
  <c r="L885293" i="8"/>
  <c r="L885294" i="8" a="1"/>
  <c r="L885294" i="8"/>
  <c r="L885295" i="8" a="1"/>
  <c r="L885295" i="8"/>
  <c r="L885296" i="8" a="1"/>
  <c r="L885296" i="8"/>
  <c r="L885297" i="8" a="1"/>
  <c r="L885297" i="8"/>
  <c r="L885298" i="8" a="1"/>
  <c r="L885298" i="8"/>
  <c r="L885299" i="8" a="1"/>
  <c r="L885299" i="8"/>
  <c r="L885300" i="8" a="1"/>
  <c r="L885300" i="8"/>
  <c r="L885301" i="8" a="1"/>
  <c r="L885301" i="8"/>
  <c r="L885302" i="8" a="1"/>
  <c r="L885302" i="8"/>
  <c r="L885303" i="8" a="1"/>
  <c r="L885303" i="8"/>
  <c r="L885304" i="8" a="1"/>
  <c r="L885304" i="8"/>
  <c r="L885305" i="8" a="1"/>
  <c r="L885305" i="8"/>
  <c r="L885306" i="8" a="1"/>
  <c r="L885306" i="8"/>
  <c r="L885307" i="8" a="1"/>
  <c r="L885307" i="8"/>
  <c r="L885308" i="8" a="1"/>
  <c r="L885308" i="8"/>
  <c r="L885309" i="8" a="1"/>
  <c r="L885309" i="8"/>
  <c r="L885310" i="8" a="1"/>
  <c r="L885310" i="8"/>
  <c r="L885311" i="8" a="1"/>
  <c r="L885311" i="8"/>
  <c r="L885312" i="8" a="1"/>
  <c r="L885312" i="8"/>
  <c r="L885313" i="8" a="1"/>
  <c r="L885313" i="8"/>
  <c r="L885314" i="8" a="1"/>
  <c r="L885314" i="8"/>
  <c r="L885315" i="8" a="1"/>
  <c r="L885315" i="8"/>
  <c r="L885316" i="8" a="1"/>
  <c r="L885316" i="8"/>
  <c r="L885317" i="8" a="1"/>
  <c r="L885317" i="8"/>
  <c r="L885318" i="8" a="1"/>
  <c r="L885318" i="8"/>
  <c r="L885319" i="8" a="1"/>
  <c r="L885319" i="8"/>
  <c r="L885320" i="8" a="1"/>
  <c r="L885320" i="8"/>
  <c r="L885321" i="8" a="1"/>
  <c r="L885321" i="8"/>
  <c r="L885322" i="8" a="1"/>
  <c r="L885322" i="8"/>
  <c r="L885323" i="8" a="1"/>
  <c r="L885323" i="8"/>
  <c r="L885324" i="8" a="1"/>
  <c r="L885324" i="8"/>
  <c r="L885325" i="8" a="1"/>
  <c r="L885325" i="8"/>
  <c r="L885326" i="8" a="1"/>
  <c r="L885326" i="8"/>
  <c r="L885327" i="8" a="1"/>
  <c r="L885327" i="8"/>
  <c r="L885328" i="8" a="1"/>
  <c r="L885328" i="8"/>
  <c r="L885329" i="8" a="1"/>
  <c r="L885329" i="8"/>
  <c r="L885330" i="8" a="1"/>
  <c r="L885330" i="8"/>
  <c r="L885331" i="8" a="1"/>
  <c r="L885331" i="8"/>
  <c r="L885332" i="8" a="1"/>
  <c r="L885332" i="8"/>
  <c r="L885333" i="8" a="1"/>
  <c r="L885333" i="8"/>
  <c r="L885334" i="8" a="1"/>
  <c r="L885334" i="8"/>
  <c r="L885335" i="8" a="1"/>
  <c r="L885335" i="8"/>
  <c r="L885336" i="8" a="1"/>
  <c r="L885336" i="8"/>
  <c r="L885337" i="8" a="1"/>
  <c r="L885337" i="8"/>
  <c r="L885338" i="8" a="1"/>
  <c r="L885338" i="8"/>
  <c r="L885339" i="8" a="1"/>
  <c r="L885339" i="8"/>
  <c r="L885340" i="8" a="1"/>
  <c r="L885340" i="8"/>
  <c r="L885341" i="8" a="1"/>
  <c r="L885341" i="8"/>
  <c r="L885342" i="8" a="1"/>
  <c r="L885342" i="8"/>
  <c r="L885343" i="8" a="1"/>
  <c r="L885343" i="8"/>
  <c r="L885344" i="8" a="1"/>
  <c r="L885344" i="8"/>
  <c r="L885345" i="8" a="1"/>
  <c r="L885345" i="8"/>
  <c r="L885346" i="8" a="1"/>
  <c r="L885346" i="8"/>
  <c r="L885347" i="8" a="1"/>
  <c r="L885347" i="8"/>
  <c r="L885348" i="8" a="1"/>
  <c r="L885348" i="8"/>
  <c r="L885349" i="8" a="1"/>
  <c r="L885349" i="8"/>
  <c r="L885350" i="8" a="1"/>
  <c r="L885350" i="8"/>
  <c r="L885351" i="8" a="1"/>
  <c r="L885351" i="8"/>
  <c r="L885352" i="8" a="1"/>
  <c r="L885352" i="8"/>
  <c r="L885353" i="8" a="1"/>
  <c r="L885353" i="8"/>
  <c r="L885354" i="8" a="1"/>
  <c r="L885354" i="8"/>
  <c r="L885355" i="8" a="1"/>
  <c r="L885355" i="8"/>
  <c r="L885356" i="8" a="1"/>
  <c r="L885356" i="8"/>
  <c r="L885357" i="8" a="1"/>
  <c r="L885357" i="8"/>
  <c r="L885358" i="8" a="1"/>
  <c r="L885358" i="8"/>
  <c r="L885359" i="8" a="1"/>
  <c r="L885359" i="8"/>
  <c r="L885360" i="8" a="1"/>
  <c r="L885360" i="8"/>
  <c r="L885361" i="8" a="1"/>
  <c r="L885361" i="8"/>
  <c r="L885362" i="8" a="1"/>
  <c r="L885362" i="8"/>
  <c r="L885363" i="8" a="1"/>
  <c r="L885363" i="8"/>
  <c r="L885364" i="8" a="1"/>
  <c r="L885364" i="8"/>
  <c r="L885365" i="8" a="1"/>
  <c r="L885365" i="8"/>
  <c r="L885366" i="8" a="1"/>
  <c r="L885366" i="8"/>
  <c r="L885367" i="8" a="1"/>
  <c r="L885367" i="8"/>
  <c r="L885368" i="8" a="1"/>
  <c r="L885368" i="8"/>
  <c r="L885369" i="8" a="1"/>
  <c r="L885369" i="8"/>
  <c r="L885370" i="8" a="1"/>
  <c r="L885370" i="8"/>
  <c r="L885371" i="8" a="1"/>
  <c r="L885371" i="8"/>
  <c r="L885372" i="8" a="1"/>
  <c r="L885372" i="8"/>
  <c r="L885373" i="8" a="1"/>
  <c r="L885373" i="8"/>
  <c r="L885374" i="8" a="1"/>
  <c r="L885374" i="8"/>
  <c r="L885375" i="8" a="1"/>
  <c r="L885375" i="8"/>
  <c r="L885376" i="8" a="1"/>
  <c r="L885376" i="8"/>
  <c r="L885377" i="8" a="1"/>
  <c r="L885377" i="8"/>
  <c r="L885378" i="8" a="1"/>
  <c r="L885378" i="8"/>
  <c r="L885379" i="8" a="1"/>
  <c r="L885379" i="8"/>
  <c r="L885380" i="8" a="1"/>
  <c r="L885380" i="8"/>
  <c r="L885381" i="8" a="1"/>
  <c r="L885381" i="8"/>
  <c r="L885382" i="8" a="1"/>
  <c r="L885382" i="8"/>
  <c r="L885383" i="8" a="1"/>
  <c r="L885383" i="8"/>
  <c r="L885384" i="8" a="1"/>
  <c r="L885384" i="8"/>
  <c r="L885385" i="8" a="1"/>
  <c r="L885385" i="8"/>
  <c r="L885386" i="8" a="1"/>
  <c r="L885386" i="8"/>
  <c r="L885387" i="8" a="1"/>
  <c r="L885387" i="8"/>
  <c r="L885388" i="8" a="1"/>
  <c r="L885388" i="8"/>
  <c r="L885389" i="8" a="1"/>
  <c r="L885389" i="8"/>
  <c r="L885390" i="8" a="1"/>
  <c r="L885390" i="8"/>
  <c r="L885391" i="8" a="1"/>
  <c r="L885391" i="8"/>
  <c r="L885392" i="8" a="1"/>
  <c r="L885392" i="8"/>
  <c r="L885393" i="8" a="1"/>
  <c r="L885393" i="8"/>
  <c r="L885394" i="8" a="1"/>
  <c r="L885394" i="8"/>
  <c r="L885395" i="8" a="1"/>
  <c r="L885395" i="8"/>
  <c r="L885396" i="8" a="1"/>
  <c r="L885396" i="8"/>
  <c r="L885397" i="8" a="1"/>
  <c r="L885397" i="8"/>
  <c r="L885398" i="8" a="1"/>
  <c r="L885398" i="8"/>
  <c r="L885399" i="8" a="1"/>
  <c r="L885399" i="8"/>
  <c r="L885400" i="8" a="1"/>
  <c r="L885400" i="8"/>
  <c r="L885401" i="8" a="1"/>
  <c r="L885401" i="8"/>
  <c r="L885402" i="8" a="1"/>
  <c r="L885402" i="8"/>
  <c r="L885403" i="8" a="1"/>
  <c r="L885403" i="8"/>
  <c r="L885404" i="8" a="1"/>
  <c r="L885404" i="8"/>
  <c r="L885405" i="8" a="1"/>
  <c r="L885405" i="8"/>
  <c r="L885406" i="8" a="1"/>
  <c r="L885406" i="8"/>
  <c r="L885407" i="8" a="1"/>
  <c r="L885407" i="8"/>
  <c r="L885408" i="8" a="1"/>
  <c r="L885408" i="8"/>
  <c r="L885409" i="8" a="1"/>
  <c r="L885409" i="8"/>
  <c r="L885410" i="8" a="1"/>
  <c r="L885410" i="8"/>
  <c r="L885411" i="8" a="1"/>
  <c r="L885411" i="8"/>
  <c r="L885412" i="8" a="1"/>
  <c r="L885412" i="8"/>
  <c r="L885413" i="8" a="1"/>
  <c r="L885413" i="8"/>
  <c r="L885414" i="8" a="1"/>
  <c r="L885414" i="8"/>
  <c r="L885415" i="8" a="1"/>
  <c r="L885415" i="8"/>
  <c r="L885416" i="8" a="1"/>
  <c r="L885416" i="8"/>
  <c r="L885417" i="8" a="1"/>
  <c r="L885417" i="8"/>
  <c r="L885418" i="8" a="1"/>
  <c r="L885418" i="8"/>
  <c r="L885419" i="8" a="1"/>
  <c r="L885419" i="8"/>
  <c r="L885420" i="8" a="1"/>
  <c r="L885420" i="8"/>
  <c r="L885421" i="8" a="1"/>
  <c r="L885421" i="8"/>
  <c r="L885422" i="8" a="1"/>
  <c r="L885422" i="8"/>
  <c r="L885423" i="8" a="1"/>
  <c r="L885423" i="8"/>
  <c r="L885424" i="8" a="1"/>
  <c r="L885424" i="8"/>
  <c r="L885425" i="8" a="1"/>
  <c r="L885425" i="8"/>
  <c r="L885426" i="8" a="1"/>
  <c r="L885426" i="8"/>
  <c r="L885427" i="8" a="1"/>
  <c r="L885427" i="8"/>
  <c r="L885428" i="8" a="1"/>
  <c r="L885428" i="8"/>
  <c r="L885429" i="8" a="1"/>
  <c r="L885429" i="8"/>
  <c r="L885430" i="8" a="1"/>
  <c r="L885430" i="8"/>
  <c r="L885431" i="8" a="1"/>
  <c r="L885431" i="8"/>
  <c r="L885432" i="8" a="1"/>
  <c r="L885432" i="8"/>
  <c r="L885433" i="8" a="1"/>
  <c r="L885433" i="8"/>
  <c r="L885434" i="8" a="1"/>
  <c r="L885434" i="8"/>
  <c r="L885435" i="8" a="1"/>
  <c r="L885435" i="8"/>
  <c r="L885436" i="8" a="1"/>
  <c r="L885436" i="8"/>
  <c r="L885437" i="8" a="1"/>
  <c r="L885437" i="8"/>
  <c r="L885438" i="8" a="1"/>
  <c r="L885438" i="8"/>
  <c r="L885439" i="8" a="1"/>
  <c r="L885439" i="8"/>
  <c r="L885440" i="8" a="1"/>
  <c r="L885440" i="8"/>
  <c r="L885441" i="8" a="1"/>
  <c r="L885441" i="8"/>
  <c r="L885442" i="8" a="1"/>
  <c r="L885442" i="8"/>
  <c r="L885443" i="8" a="1"/>
  <c r="L885443" i="8"/>
  <c r="L885444" i="8" a="1"/>
  <c r="L885444" i="8"/>
  <c r="L885445" i="8" a="1"/>
  <c r="L885445" i="8"/>
  <c r="L885446" i="8" a="1"/>
  <c r="L885446" i="8"/>
  <c r="L885447" i="8" a="1"/>
  <c r="L885447" i="8"/>
  <c r="L885448" i="8" a="1"/>
  <c r="L885448" i="8"/>
  <c r="L885449" i="8" a="1"/>
  <c r="L885449" i="8"/>
  <c r="L885450" i="8" a="1"/>
  <c r="L885450" i="8"/>
  <c r="L885451" i="8" a="1"/>
  <c r="L885451" i="8"/>
  <c r="L885452" i="8" a="1"/>
  <c r="L885452" i="8"/>
  <c r="L885453" i="8" a="1"/>
  <c r="L885453" i="8"/>
  <c r="L885454" i="8" a="1"/>
  <c r="L885454" i="8"/>
  <c r="L885455" i="8" a="1"/>
  <c r="L885455" i="8"/>
  <c r="L885456" i="8" a="1"/>
  <c r="L885456" i="8"/>
  <c r="L885457" i="8" a="1"/>
  <c r="L885457" i="8"/>
  <c r="L885458" i="8" a="1"/>
  <c r="L885458" i="8"/>
  <c r="L885459" i="8" a="1"/>
  <c r="L885459" i="8"/>
  <c r="L885460" i="8" a="1"/>
  <c r="L885460" i="8"/>
  <c r="L885461" i="8" a="1"/>
  <c r="L885461" i="8"/>
  <c r="L885462" i="8" a="1"/>
  <c r="L885462" i="8"/>
  <c r="L885463" i="8" a="1"/>
  <c r="L885463" i="8"/>
  <c r="L885464" i="8" a="1"/>
  <c r="L885464" i="8"/>
  <c r="L885465" i="8" a="1"/>
  <c r="L885465" i="8"/>
  <c r="L885466" i="8" a="1"/>
  <c r="L885466" i="8"/>
  <c r="L885467" i="8" a="1"/>
  <c r="L885467" i="8"/>
  <c r="L885468" i="8" a="1"/>
  <c r="L885468" i="8"/>
  <c r="L885469" i="8" a="1"/>
  <c r="L885469" i="8"/>
  <c r="L885470" i="8" a="1"/>
  <c r="L885470" i="8"/>
  <c r="L885471" i="8" a="1"/>
  <c r="L885471" i="8"/>
  <c r="L885472" i="8" a="1"/>
  <c r="L885472" i="8"/>
  <c r="L885473" i="8" a="1"/>
  <c r="L885473" i="8"/>
  <c r="L885474" i="8" a="1"/>
  <c r="L885474" i="8"/>
  <c r="L885475" i="8" a="1"/>
  <c r="L885475" i="8"/>
  <c r="L885476" i="8" a="1"/>
  <c r="L885476" i="8"/>
  <c r="L885477" i="8" a="1"/>
  <c r="L885477" i="8"/>
  <c r="L885478" i="8" a="1"/>
  <c r="L885478" i="8"/>
  <c r="L885479" i="8" a="1"/>
  <c r="L885479" i="8"/>
  <c r="L885480" i="8" a="1"/>
  <c r="L885480" i="8"/>
  <c r="L885481" i="8" a="1"/>
  <c r="L885481" i="8"/>
  <c r="L885482" i="8" a="1"/>
  <c r="L885482" i="8"/>
  <c r="L885483" i="8" a="1"/>
  <c r="L885483" i="8"/>
  <c r="L885484" i="8" a="1"/>
  <c r="L885484" i="8"/>
  <c r="L885485" i="8" a="1"/>
  <c r="L885485" i="8"/>
  <c r="L885486" i="8" a="1"/>
  <c r="L885486" i="8"/>
  <c r="L885487" i="8" a="1"/>
  <c r="L885487" i="8"/>
  <c r="L885488" i="8" a="1"/>
  <c r="L885488" i="8"/>
  <c r="L885489" i="8" a="1"/>
  <c r="L885489" i="8"/>
  <c r="L885490" i="8" a="1"/>
  <c r="L885490" i="8"/>
  <c r="L885491" i="8" a="1"/>
  <c r="L885491" i="8"/>
  <c r="L885492" i="8" a="1"/>
  <c r="L885492" i="8"/>
  <c r="L885493" i="8" a="1"/>
  <c r="L885493" i="8"/>
  <c r="L885494" i="8" a="1"/>
  <c r="L885494" i="8"/>
  <c r="L885495" i="8" a="1"/>
  <c r="L885495" i="8"/>
  <c r="L885496" i="8" a="1"/>
  <c r="L885496" i="8"/>
  <c r="L885497" i="8" a="1"/>
  <c r="L885497" i="8"/>
  <c r="L885498" i="8" a="1"/>
  <c r="L885498" i="8"/>
  <c r="L885499" i="8" a="1"/>
  <c r="L885499" i="8"/>
  <c r="L885500" i="8" a="1"/>
  <c r="L885500" i="8"/>
  <c r="L885501" i="8" a="1"/>
  <c r="L885501" i="8"/>
  <c r="L885502" i="8" a="1"/>
  <c r="L885502" i="8"/>
  <c r="L885503" i="8" a="1"/>
  <c r="L885503" i="8"/>
  <c r="L885504" i="8" a="1"/>
  <c r="L885504" i="8"/>
  <c r="L885505" i="8" a="1"/>
  <c r="L885505" i="8"/>
  <c r="L885506" i="8" a="1"/>
  <c r="L885506" i="8"/>
  <c r="L885507" i="8" a="1"/>
  <c r="L885507" i="8"/>
  <c r="L885508" i="8" a="1"/>
  <c r="L885508" i="8"/>
  <c r="L885509" i="8" a="1"/>
  <c r="L885509" i="8"/>
  <c r="L885510" i="8" a="1"/>
  <c r="L885510" i="8"/>
  <c r="L885511" i="8" a="1"/>
  <c r="L885511" i="8"/>
  <c r="L885512" i="8" a="1"/>
  <c r="L885512" i="8"/>
  <c r="L885513" i="8" a="1"/>
  <c r="L885513" i="8"/>
  <c r="L885514" i="8" a="1"/>
  <c r="L885514" i="8"/>
  <c r="L885515" i="8" a="1"/>
  <c r="L885515" i="8"/>
  <c r="L885516" i="8" a="1"/>
  <c r="L885516" i="8"/>
  <c r="L885517" i="8" a="1"/>
  <c r="L885517" i="8"/>
  <c r="L885518" i="8" a="1"/>
  <c r="L885518" i="8"/>
  <c r="L885519" i="8" a="1"/>
  <c r="L885519" i="8"/>
  <c r="L885520" i="8" a="1"/>
  <c r="L885520" i="8"/>
  <c r="L885521" i="8" a="1"/>
  <c r="L885521" i="8"/>
  <c r="L885522" i="8" a="1"/>
  <c r="L885522" i="8"/>
  <c r="L885523" i="8" a="1"/>
  <c r="L885523" i="8"/>
  <c r="L885524" i="8" a="1"/>
  <c r="L885524" i="8"/>
  <c r="L885525" i="8" a="1"/>
  <c r="L885525" i="8"/>
  <c r="L885526" i="8" a="1"/>
  <c r="L885526" i="8"/>
  <c r="L885527" i="8" a="1"/>
  <c r="L885527" i="8"/>
  <c r="L885528" i="8" a="1"/>
  <c r="L885528" i="8"/>
  <c r="L885529" i="8" a="1"/>
  <c r="L885529" i="8"/>
  <c r="L885530" i="8" a="1"/>
  <c r="L885530" i="8"/>
  <c r="L885531" i="8" a="1"/>
  <c r="L885531" i="8"/>
  <c r="L885532" i="8" a="1"/>
  <c r="L885532" i="8"/>
  <c r="L885533" i="8" a="1"/>
  <c r="L885533" i="8"/>
  <c r="L885534" i="8" a="1"/>
  <c r="L885534" i="8"/>
  <c r="L885535" i="8" a="1"/>
  <c r="L885535" i="8"/>
  <c r="L885536" i="8" a="1"/>
  <c r="L885536" i="8"/>
  <c r="L885537" i="8" a="1"/>
  <c r="L885537" i="8"/>
  <c r="L885538" i="8" a="1"/>
  <c r="L885538" i="8"/>
  <c r="L885539" i="8" a="1"/>
  <c r="L885539" i="8"/>
  <c r="L885540" i="8" a="1"/>
  <c r="L885540" i="8"/>
  <c r="L885541" i="8" a="1"/>
  <c r="L885541" i="8"/>
  <c r="L885542" i="8" a="1"/>
  <c r="L885542" i="8"/>
  <c r="L885543" i="8" a="1"/>
  <c r="L885543" i="8"/>
  <c r="L885544" i="8" a="1"/>
  <c r="L885544" i="8"/>
  <c r="L885545" i="8" a="1"/>
  <c r="L885545" i="8"/>
  <c r="L885546" i="8" a="1"/>
  <c r="L885546" i="8"/>
  <c r="L885547" i="8" a="1"/>
  <c r="L885547" i="8"/>
  <c r="L885548" i="8" a="1"/>
  <c r="L885548" i="8"/>
  <c r="L885549" i="8" a="1"/>
  <c r="L885549" i="8"/>
  <c r="L885550" i="8" a="1"/>
  <c r="L885550" i="8"/>
  <c r="L885551" i="8" a="1"/>
  <c r="L885551" i="8"/>
  <c r="L885552" i="8" a="1"/>
  <c r="L885552" i="8"/>
  <c r="L885553" i="8" a="1"/>
  <c r="L885553" i="8"/>
  <c r="L885554" i="8" a="1"/>
  <c r="L885554" i="8"/>
  <c r="L885555" i="8" a="1"/>
  <c r="L885555" i="8"/>
  <c r="L885556" i="8" a="1"/>
  <c r="L885556" i="8"/>
  <c r="L885557" i="8" a="1"/>
  <c r="L885557" i="8"/>
  <c r="L885558" i="8" a="1"/>
  <c r="L885558" i="8"/>
  <c r="L885559" i="8" a="1"/>
  <c r="L885559" i="8"/>
  <c r="L885560" i="8" a="1"/>
  <c r="L885560" i="8"/>
  <c r="L885561" i="8" a="1"/>
  <c r="L885561" i="8"/>
  <c r="L885562" i="8" a="1"/>
  <c r="L885562" i="8"/>
  <c r="L885563" i="8" a="1"/>
  <c r="L885563" i="8"/>
  <c r="L885564" i="8" a="1"/>
  <c r="L885564" i="8"/>
  <c r="L885565" i="8" a="1"/>
  <c r="L885565" i="8"/>
  <c r="L885566" i="8" a="1"/>
  <c r="L885566" i="8"/>
  <c r="L885567" i="8" a="1"/>
  <c r="L885567" i="8"/>
  <c r="L885568" i="8" a="1"/>
  <c r="L885568" i="8"/>
  <c r="L885569" i="8" a="1"/>
  <c r="L885569" i="8"/>
  <c r="L885570" i="8" a="1"/>
  <c r="L885570" i="8"/>
  <c r="L885571" i="8" a="1"/>
  <c r="L885571" i="8"/>
  <c r="L885572" i="8" a="1"/>
  <c r="L885572" i="8"/>
  <c r="L885573" i="8" a="1"/>
  <c r="L885573" i="8"/>
  <c r="L885574" i="8" a="1"/>
  <c r="L885574" i="8"/>
  <c r="L885575" i="8" a="1"/>
  <c r="L885575" i="8"/>
  <c r="L885576" i="8" a="1"/>
  <c r="L885576" i="8"/>
  <c r="L885577" i="8" a="1"/>
  <c r="L885577" i="8"/>
  <c r="L885578" i="8" a="1"/>
  <c r="L885578" i="8"/>
  <c r="L885579" i="8" a="1"/>
  <c r="L885579" i="8"/>
  <c r="L885580" i="8" a="1"/>
  <c r="L885580" i="8"/>
  <c r="L885581" i="8" a="1"/>
  <c r="L885581" i="8"/>
  <c r="L885582" i="8" a="1"/>
  <c r="L885582" i="8"/>
  <c r="L885583" i="8" a="1"/>
  <c r="L885583" i="8"/>
  <c r="L885584" i="8" a="1"/>
  <c r="L885584" i="8"/>
  <c r="L885585" i="8" a="1"/>
  <c r="L885585" i="8"/>
  <c r="L885586" i="8" a="1"/>
  <c r="L885586" i="8"/>
  <c r="L885587" i="8" a="1"/>
  <c r="L885587" i="8"/>
  <c r="L885588" i="8" a="1"/>
  <c r="L885588" i="8"/>
  <c r="L885589" i="8" a="1"/>
  <c r="L885589" i="8"/>
  <c r="L885590" i="8" a="1"/>
  <c r="L885590" i="8"/>
  <c r="L885591" i="8" a="1"/>
  <c r="L885591" i="8"/>
  <c r="L885592" i="8" a="1"/>
  <c r="L885592" i="8"/>
  <c r="L885593" i="8" a="1"/>
  <c r="L885593" i="8"/>
  <c r="L885594" i="8" a="1"/>
  <c r="L885594" i="8"/>
  <c r="L885595" i="8" a="1"/>
  <c r="L885595" i="8"/>
  <c r="L885596" i="8" a="1"/>
  <c r="L885596" i="8"/>
  <c r="L885597" i="8" a="1"/>
  <c r="L885597" i="8"/>
  <c r="L885598" i="8" a="1"/>
  <c r="L885598" i="8"/>
  <c r="L885599" i="8" a="1"/>
  <c r="L885599" i="8"/>
  <c r="L885600" i="8" a="1"/>
  <c r="L885600" i="8"/>
  <c r="L885601" i="8" a="1"/>
  <c r="L885601" i="8"/>
  <c r="L885602" i="8" a="1"/>
  <c r="L885602" i="8"/>
  <c r="L885603" i="8" a="1"/>
  <c r="L885603" i="8"/>
  <c r="L885604" i="8" a="1"/>
  <c r="L885604" i="8"/>
  <c r="L885605" i="8" a="1"/>
  <c r="L885605" i="8"/>
  <c r="L885606" i="8" a="1"/>
  <c r="L885606" i="8"/>
  <c r="L885607" i="8" a="1"/>
  <c r="L885607" i="8"/>
  <c r="L885608" i="8" a="1"/>
  <c r="L885608" i="8"/>
  <c r="L885609" i="8" a="1"/>
  <c r="L885609" i="8"/>
  <c r="L885610" i="8" a="1"/>
  <c r="L885610" i="8"/>
  <c r="L885611" i="8" a="1"/>
  <c r="L885611" i="8"/>
  <c r="L885612" i="8" a="1"/>
  <c r="L885612" i="8"/>
  <c r="L885613" i="8" a="1"/>
  <c r="L885613" i="8"/>
  <c r="L885614" i="8" a="1"/>
  <c r="L885614" i="8"/>
  <c r="L885615" i="8" a="1"/>
  <c r="L885615" i="8"/>
  <c r="L885616" i="8" a="1"/>
  <c r="L885616" i="8"/>
  <c r="L885617" i="8" a="1"/>
  <c r="L885617" i="8"/>
  <c r="L885618" i="8" a="1"/>
  <c r="L885618" i="8"/>
  <c r="L885619" i="8" a="1"/>
  <c r="L885619" i="8"/>
  <c r="L885620" i="8" a="1"/>
  <c r="L885620" i="8"/>
  <c r="L885621" i="8" a="1"/>
  <c r="L885621" i="8"/>
  <c r="L885622" i="8" a="1"/>
  <c r="L885622" i="8"/>
  <c r="L885623" i="8" a="1"/>
  <c r="L885623" i="8"/>
  <c r="L885624" i="8" a="1"/>
  <c r="L885624" i="8"/>
  <c r="L885625" i="8" a="1"/>
  <c r="L885625" i="8"/>
  <c r="L885626" i="8" a="1"/>
  <c r="L885626" i="8"/>
  <c r="L885627" i="8" a="1"/>
  <c r="L885627" i="8"/>
  <c r="L885628" i="8" a="1"/>
  <c r="L885628" i="8"/>
  <c r="L885629" i="8" a="1"/>
  <c r="L885629" i="8"/>
  <c r="L885630" i="8" a="1"/>
  <c r="L885630" i="8"/>
  <c r="L885631" i="8" a="1"/>
  <c r="L885631" i="8"/>
  <c r="L885632" i="8" a="1"/>
  <c r="L885632" i="8"/>
  <c r="L885633" i="8" a="1"/>
  <c r="L885633" i="8"/>
  <c r="L885634" i="8" a="1"/>
  <c r="L885634" i="8"/>
  <c r="L885635" i="8" a="1"/>
  <c r="L885635" i="8"/>
  <c r="L885636" i="8" a="1"/>
  <c r="L885636" i="8"/>
  <c r="L885637" i="8" a="1"/>
  <c r="L885637" i="8"/>
  <c r="L885638" i="8" a="1"/>
  <c r="L885638" i="8"/>
  <c r="L885639" i="8" a="1"/>
  <c r="L885639" i="8"/>
  <c r="L885640" i="8" a="1"/>
  <c r="L885640" i="8"/>
  <c r="L885641" i="8" a="1"/>
  <c r="L885641" i="8"/>
  <c r="L885642" i="8" a="1"/>
  <c r="L885642" i="8"/>
  <c r="L885643" i="8" a="1"/>
  <c r="L885643" i="8"/>
  <c r="L885644" i="8" a="1"/>
  <c r="L885644" i="8"/>
  <c r="L885645" i="8" a="1"/>
  <c r="L885645" i="8"/>
  <c r="L885646" i="8" a="1"/>
  <c r="L885646" i="8"/>
  <c r="L885647" i="8" a="1"/>
  <c r="L885647" i="8"/>
  <c r="L885648" i="8" a="1"/>
  <c r="L885648" i="8"/>
  <c r="L885649" i="8" a="1"/>
  <c r="L885649" i="8"/>
  <c r="L885650" i="8" a="1"/>
  <c r="L885650" i="8"/>
  <c r="L885651" i="8" a="1"/>
  <c r="L885651" i="8"/>
  <c r="L885652" i="8" a="1"/>
  <c r="L885652" i="8"/>
  <c r="L885653" i="8" a="1"/>
  <c r="L885653" i="8"/>
  <c r="L885654" i="8" a="1"/>
  <c r="L885654" i="8"/>
  <c r="L885655" i="8" a="1"/>
  <c r="L885655" i="8"/>
  <c r="L885656" i="8" a="1"/>
  <c r="L885656" i="8"/>
  <c r="L885657" i="8" a="1"/>
  <c r="L885657" i="8"/>
  <c r="L885658" i="8" a="1"/>
  <c r="L885658" i="8"/>
  <c r="L885659" i="8" a="1"/>
  <c r="L885659" i="8"/>
  <c r="L885660" i="8" a="1"/>
  <c r="L885660" i="8"/>
  <c r="L885661" i="8" a="1"/>
  <c r="L885661" i="8"/>
  <c r="L885662" i="8" a="1"/>
  <c r="L885662" i="8"/>
  <c r="L885663" i="8" a="1"/>
  <c r="L885663" i="8"/>
  <c r="L885664" i="8" a="1"/>
  <c r="L885664" i="8"/>
  <c r="L885665" i="8" a="1"/>
  <c r="L885665" i="8"/>
  <c r="L885666" i="8" a="1"/>
  <c r="L885666" i="8"/>
  <c r="L885667" i="8" a="1"/>
  <c r="L885667" i="8"/>
  <c r="L885668" i="8" a="1"/>
  <c r="L885668" i="8"/>
  <c r="L885669" i="8" a="1"/>
  <c r="L885669" i="8"/>
  <c r="L885670" i="8" a="1"/>
  <c r="L885670" i="8"/>
  <c r="L885671" i="8" a="1"/>
  <c r="L885671" i="8"/>
  <c r="L885672" i="8" a="1"/>
  <c r="L885672" i="8"/>
  <c r="L885673" i="8" a="1"/>
  <c r="L885673" i="8"/>
  <c r="L885674" i="8" a="1"/>
  <c r="L885674" i="8"/>
  <c r="L885675" i="8" a="1"/>
  <c r="L885675" i="8"/>
  <c r="L885676" i="8" a="1"/>
  <c r="L885676" i="8"/>
  <c r="L885677" i="8" a="1"/>
  <c r="L885677" i="8"/>
  <c r="L885678" i="8" a="1"/>
  <c r="L885678" i="8"/>
  <c r="L885679" i="8" a="1"/>
  <c r="L885679" i="8"/>
  <c r="L885680" i="8" a="1"/>
  <c r="L885680" i="8"/>
  <c r="L885681" i="8" a="1"/>
  <c r="L885681" i="8"/>
  <c r="L885682" i="8" a="1"/>
  <c r="L885682" i="8"/>
  <c r="L885683" i="8" a="1"/>
  <c r="L885683" i="8"/>
  <c r="L885684" i="8" a="1"/>
  <c r="L885684" i="8"/>
  <c r="L885685" i="8" a="1"/>
  <c r="L885685" i="8"/>
  <c r="L885686" i="8" a="1"/>
  <c r="L885686" i="8"/>
  <c r="L885687" i="8" a="1"/>
  <c r="L885687" i="8"/>
  <c r="L885688" i="8" a="1"/>
  <c r="L885688" i="8"/>
  <c r="L885689" i="8" a="1"/>
  <c r="L885689" i="8"/>
  <c r="L885690" i="8" a="1"/>
  <c r="L885690" i="8"/>
  <c r="L885691" i="8" a="1"/>
  <c r="L885691" i="8"/>
  <c r="L885692" i="8" a="1"/>
  <c r="L885692" i="8"/>
  <c r="L885693" i="8" a="1"/>
  <c r="L885693" i="8"/>
  <c r="L885694" i="8" a="1"/>
  <c r="L885694" i="8"/>
  <c r="L885695" i="8" a="1"/>
  <c r="L885695" i="8"/>
  <c r="L885696" i="8" a="1"/>
  <c r="L885696" i="8"/>
  <c r="L885697" i="8" a="1"/>
  <c r="L885697" i="8"/>
  <c r="L885698" i="8" a="1"/>
  <c r="L885698" i="8"/>
  <c r="L885699" i="8" a="1"/>
  <c r="L885699" i="8"/>
  <c r="L885700" i="8" a="1"/>
  <c r="L885700" i="8"/>
  <c r="L885701" i="8" a="1"/>
  <c r="L885701" i="8"/>
  <c r="L885702" i="8" a="1"/>
  <c r="L885702" i="8"/>
  <c r="L885703" i="8" a="1"/>
  <c r="L885703" i="8"/>
  <c r="L885704" i="8" a="1"/>
  <c r="L885704" i="8"/>
  <c r="L885705" i="8" a="1"/>
  <c r="L885705" i="8"/>
  <c r="L885706" i="8" a="1"/>
  <c r="L885706" i="8"/>
  <c r="L885707" i="8" a="1"/>
  <c r="L885707" i="8"/>
  <c r="L885708" i="8" a="1"/>
  <c r="L885708" i="8"/>
  <c r="L885709" i="8" a="1"/>
  <c r="L885709" i="8"/>
  <c r="L885710" i="8" a="1"/>
  <c r="L885710" i="8"/>
  <c r="L885711" i="8" a="1"/>
  <c r="L885711" i="8"/>
  <c r="L885712" i="8" a="1"/>
  <c r="L885712" i="8"/>
  <c r="L885713" i="8" a="1"/>
  <c r="L885713" i="8"/>
  <c r="L885714" i="8" a="1"/>
  <c r="L885714" i="8"/>
  <c r="L885715" i="8" a="1"/>
  <c r="L885715" i="8"/>
  <c r="L885716" i="8" a="1"/>
  <c r="L885716" i="8"/>
  <c r="L885717" i="8" a="1"/>
  <c r="L885717" i="8"/>
  <c r="L885718" i="8" a="1"/>
  <c r="L885718" i="8"/>
  <c r="L885719" i="8" a="1"/>
  <c r="L885719" i="8"/>
  <c r="L885720" i="8" a="1"/>
  <c r="L885720" i="8"/>
  <c r="L885721" i="8" a="1"/>
  <c r="L885721" i="8"/>
  <c r="L885722" i="8" a="1"/>
  <c r="L885722" i="8"/>
  <c r="L885723" i="8" a="1"/>
  <c r="L885723" i="8"/>
  <c r="L885724" i="8" a="1"/>
  <c r="L885724" i="8"/>
  <c r="L885725" i="8" a="1"/>
  <c r="L885725" i="8"/>
  <c r="L885726" i="8" a="1"/>
  <c r="L885726" i="8"/>
  <c r="L885727" i="8" a="1"/>
  <c r="L885727" i="8"/>
  <c r="L885728" i="8" a="1"/>
  <c r="L885728" i="8"/>
  <c r="L885729" i="8" a="1"/>
  <c r="L885729" i="8"/>
  <c r="L885730" i="8" a="1"/>
  <c r="L885730" i="8"/>
  <c r="L885731" i="8" a="1"/>
  <c r="L885731" i="8"/>
  <c r="L885732" i="8" a="1"/>
  <c r="L885732" i="8"/>
  <c r="L885733" i="8" a="1"/>
  <c r="L885733" i="8"/>
  <c r="L885734" i="8" a="1"/>
  <c r="L885734" i="8"/>
  <c r="L885735" i="8" a="1"/>
  <c r="L885735" i="8"/>
  <c r="L885736" i="8" a="1"/>
  <c r="L885736" i="8"/>
  <c r="L885737" i="8" a="1"/>
  <c r="L885737" i="8"/>
  <c r="L885738" i="8" a="1"/>
  <c r="L885738" i="8"/>
  <c r="L885739" i="8" a="1"/>
  <c r="L885739" i="8"/>
  <c r="L885740" i="8" a="1"/>
  <c r="L885740" i="8"/>
  <c r="L885741" i="8" a="1"/>
  <c r="L885741" i="8"/>
  <c r="L885742" i="8" a="1"/>
  <c r="L885742" i="8"/>
  <c r="L885743" i="8" a="1"/>
  <c r="L885743" i="8"/>
  <c r="L885744" i="8" a="1"/>
  <c r="L885744" i="8"/>
  <c r="L885745" i="8" a="1"/>
  <c r="L885745" i="8"/>
  <c r="L885746" i="8" a="1"/>
  <c r="L885746" i="8"/>
  <c r="L885747" i="8" a="1"/>
  <c r="L885747" i="8"/>
  <c r="L885748" i="8" a="1"/>
  <c r="L885748" i="8"/>
  <c r="L885749" i="8" a="1"/>
  <c r="L885749" i="8"/>
  <c r="L885750" i="8" a="1"/>
  <c r="L885750" i="8"/>
  <c r="L885751" i="8" a="1"/>
  <c r="L885751" i="8"/>
  <c r="L885752" i="8" a="1"/>
  <c r="L885752" i="8"/>
  <c r="L885753" i="8" a="1"/>
  <c r="L885753" i="8"/>
  <c r="L885754" i="8" a="1"/>
  <c r="L885754" i="8"/>
  <c r="L885755" i="8" a="1"/>
  <c r="L885755" i="8"/>
  <c r="L885756" i="8" a="1"/>
  <c r="L885756" i="8"/>
  <c r="L885757" i="8" a="1"/>
  <c r="L885757" i="8"/>
  <c r="L885758" i="8" a="1"/>
  <c r="L885758" i="8"/>
  <c r="L885759" i="8" a="1"/>
  <c r="L885759" i="8"/>
  <c r="L885760" i="8" a="1"/>
  <c r="L885760" i="8"/>
  <c r="L885761" i="8" a="1"/>
  <c r="L885761" i="8"/>
  <c r="L885762" i="8" a="1"/>
  <c r="L885762" i="8"/>
  <c r="L885763" i="8" a="1"/>
  <c r="L885763" i="8"/>
  <c r="L885764" i="8" a="1"/>
  <c r="L885764" i="8"/>
  <c r="L885765" i="8" a="1"/>
  <c r="L885765" i="8"/>
  <c r="L885766" i="8" a="1"/>
  <c r="L885766" i="8"/>
  <c r="L885767" i="8" a="1"/>
  <c r="L885767" i="8"/>
  <c r="L885768" i="8" a="1"/>
  <c r="L885768" i="8"/>
  <c r="L885769" i="8" a="1"/>
  <c r="L885769" i="8"/>
  <c r="L885770" i="8" a="1"/>
  <c r="L885770" i="8"/>
  <c r="L885771" i="8" a="1"/>
  <c r="L885771" i="8"/>
  <c r="L885772" i="8" a="1"/>
  <c r="L885772" i="8"/>
  <c r="L885773" i="8" a="1"/>
  <c r="L885773" i="8"/>
  <c r="L885774" i="8" a="1"/>
  <c r="L885774" i="8"/>
  <c r="L885775" i="8" a="1"/>
  <c r="L885775" i="8"/>
  <c r="L885776" i="8" a="1"/>
  <c r="L885776" i="8"/>
  <c r="L885777" i="8" a="1"/>
  <c r="L885777" i="8"/>
  <c r="L885778" i="8" a="1"/>
  <c r="L885778" i="8"/>
  <c r="L885779" i="8" a="1"/>
  <c r="L885779" i="8"/>
  <c r="L885780" i="8" a="1"/>
  <c r="L885780" i="8"/>
  <c r="L885781" i="8" a="1"/>
  <c r="L885781" i="8"/>
  <c r="L885782" i="8" a="1"/>
  <c r="L885782" i="8"/>
  <c r="L885783" i="8" a="1"/>
  <c r="L885783" i="8"/>
  <c r="L885784" i="8" a="1"/>
  <c r="L885784" i="8"/>
  <c r="L885785" i="8" a="1"/>
  <c r="L885785" i="8"/>
  <c r="L885786" i="8" a="1"/>
  <c r="L885786" i="8"/>
  <c r="L885787" i="8" a="1"/>
  <c r="L885787" i="8"/>
  <c r="L885788" i="8" a="1"/>
  <c r="L885788" i="8"/>
  <c r="L885789" i="8" a="1"/>
  <c r="L885789" i="8"/>
  <c r="L885790" i="8" a="1"/>
  <c r="L885790" i="8"/>
  <c r="L885791" i="8" a="1"/>
  <c r="L885791" i="8"/>
  <c r="L885792" i="8" a="1"/>
  <c r="L885792" i="8"/>
  <c r="L885793" i="8" a="1"/>
  <c r="L885793" i="8"/>
  <c r="L885794" i="8" a="1"/>
  <c r="L885794" i="8"/>
  <c r="L885795" i="8" a="1"/>
  <c r="L885795" i="8"/>
  <c r="L885796" i="8" a="1"/>
  <c r="L885796" i="8"/>
  <c r="L885797" i="8" a="1"/>
  <c r="L885797" i="8"/>
  <c r="L885798" i="8" a="1"/>
  <c r="L885798" i="8"/>
  <c r="L885799" i="8" a="1"/>
  <c r="L885799" i="8"/>
  <c r="L885800" i="8" a="1"/>
  <c r="L885800" i="8"/>
  <c r="L885801" i="8" a="1"/>
  <c r="L885801" i="8"/>
  <c r="L885802" i="8" a="1"/>
  <c r="L885802" i="8"/>
  <c r="L885803" i="8" a="1"/>
  <c r="L885803" i="8"/>
  <c r="L885804" i="8" a="1"/>
  <c r="L885804" i="8"/>
  <c r="L885805" i="8" a="1"/>
  <c r="L885805" i="8"/>
  <c r="L885806" i="8" a="1"/>
  <c r="L885806" i="8"/>
  <c r="L885807" i="8" a="1"/>
  <c r="L885807" i="8"/>
  <c r="L885808" i="8" a="1"/>
  <c r="L885808" i="8"/>
  <c r="L885809" i="8" a="1"/>
  <c r="L885809" i="8"/>
  <c r="L885810" i="8" a="1"/>
  <c r="L885810" i="8"/>
  <c r="L885811" i="8" a="1"/>
  <c r="L885811" i="8"/>
  <c r="L885812" i="8" a="1"/>
  <c r="L885812" i="8"/>
  <c r="L885813" i="8" a="1"/>
  <c r="L885813" i="8"/>
  <c r="L885814" i="8" a="1"/>
  <c r="L885814" i="8"/>
  <c r="L885815" i="8" a="1"/>
  <c r="L885815" i="8"/>
  <c r="L885816" i="8" a="1"/>
  <c r="L885816" i="8"/>
  <c r="L885817" i="8" a="1"/>
  <c r="L885817" i="8"/>
  <c r="L885818" i="8" a="1"/>
  <c r="L885818" i="8"/>
  <c r="L885819" i="8" a="1"/>
  <c r="L885819" i="8"/>
  <c r="L885820" i="8" a="1"/>
  <c r="L885820" i="8"/>
  <c r="L885821" i="8" a="1"/>
  <c r="L885821" i="8"/>
  <c r="L885822" i="8" a="1"/>
  <c r="L885822" i="8"/>
  <c r="L885823" i="8" a="1"/>
  <c r="L885823" i="8"/>
  <c r="L885824" i="8" a="1"/>
  <c r="L885824" i="8"/>
  <c r="L885825" i="8" a="1"/>
  <c r="L885825" i="8"/>
  <c r="L885826" i="8" a="1"/>
  <c r="L885826" i="8"/>
  <c r="L885827" i="8" a="1"/>
  <c r="L885827" i="8"/>
  <c r="L885828" i="8" a="1"/>
  <c r="L885828" i="8"/>
  <c r="L885829" i="8" a="1"/>
  <c r="L885829" i="8"/>
  <c r="L885830" i="8" a="1"/>
  <c r="L885830" i="8"/>
  <c r="L885831" i="8" a="1"/>
  <c r="L885831" i="8"/>
  <c r="L885832" i="8" a="1"/>
  <c r="L885832" i="8"/>
  <c r="L885833" i="8" a="1"/>
  <c r="L885833" i="8"/>
  <c r="L885834" i="8" a="1"/>
  <c r="L885834" i="8"/>
  <c r="L885835" i="8" a="1"/>
  <c r="L885835" i="8"/>
  <c r="L885836" i="8" a="1"/>
  <c r="L885836" i="8"/>
  <c r="L885837" i="8" a="1"/>
  <c r="L885837" i="8"/>
  <c r="L885838" i="8" a="1"/>
  <c r="L885838" i="8"/>
  <c r="L885839" i="8" a="1"/>
  <c r="L885839" i="8"/>
  <c r="L885840" i="8" a="1"/>
  <c r="L885840" i="8"/>
  <c r="L885841" i="8" a="1"/>
  <c r="L885841" i="8"/>
  <c r="L885842" i="8" a="1"/>
  <c r="L885842" i="8"/>
  <c r="L885843" i="8" a="1"/>
  <c r="L885843" i="8"/>
  <c r="L885844" i="8" a="1"/>
  <c r="L885844" i="8"/>
  <c r="L885845" i="8" a="1"/>
  <c r="L885845" i="8"/>
  <c r="L885846" i="8" a="1"/>
  <c r="L885846" i="8"/>
  <c r="L885847" i="8" a="1"/>
  <c r="L885847" i="8"/>
  <c r="L885848" i="8" a="1"/>
  <c r="L885848" i="8"/>
  <c r="L885849" i="8" a="1"/>
  <c r="L885849" i="8"/>
  <c r="L885850" i="8" a="1"/>
  <c r="L885850" i="8"/>
  <c r="L885851" i="8" a="1"/>
  <c r="L885851" i="8"/>
  <c r="L885852" i="8" a="1"/>
  <c r="L885852" i="8"/>
  <c r="L885853" i="8" a="1"/>
  <c r="L885853" i="8"/>
  <c r="L885854" i="8" a="1"/>
  <c r="L885854" i="8"/>
  <c r="L885855" i="8" a="1"/>
  <c r="L885855" i="8"/>
  <c r="L885856" i="8" a="1"/>
  <c r="L885856" i="8"/>
  <c r="L885857" i="8" a="1"/>
  <c r="L885857" i="8"/>
  <c r="L885858" i="8" a="1"/>
  <c r="L885858" i="8"/>
  <c r="L885859" i="8" a="1"/>
  <c r="L885859" i="8"/>
  <c r="L885860" i="8" a="1"/>
  <c r="L885860" i="8"/>
  <c r="L885861" i="8" a="1"/>
  <c r="L885861" i="8"/>
  <c r="L885862" i="8" a="1"/>
  <c r="L885862" i="8"/>
  <c r="L885863" i="8" a="1"/>
  <c r="L885863" i="8"/>
  <c r="L885864" i="8" a="1"/>
  <c r="L885864" i="8"/>
  <c r="L885865" i="8" a="1"/>
  <c r="L885865" i="8"/>
  <c r="L885866" i="8" a="1"/>
  <c r="L885866" i="8"/>
  <c r="L885867" i="8" a="1"/>
  <c r="L885867" i="8"/>
  <c r="L885868" i="8" a="1"/>
  <c r="L885868" i="8"/>
  <c r="L885869" i="8" a="1"/>
  <c r="L885869" i="8"/>
  <c r="L885870" i="8" a="1"/>
  <c r="L885870" i="8"/>
  <c r="L885871" i="8" a="1"/>
  <c r="L885871" i="8"/>
  <c r="L885872" i="8" a="1"/>
  <c r="L885872" i="8"/>
  <c r="L885873" i="8" a="1"/>
  <c r="L885873" i="8"/>
  <c r="L885874" i="8" a="1"/>
  <c r="L885874" i="8"/>
  <c r="L885875" i="8" a="1"/>
  <c r="L885875" i="8"/>
  <c r="L885876" i="8" a="1"/>
  <c r="L885876" i="8"/>
  <c r="L885877" i="8" a="1"/>
  <c r="L885877" i="8"/>
  <c r="L885878" i="8" a="1"/>
  <c r="L885878" i="8"/>
  <c r="L885879" i="8" a="1"/>
  <c r="L885879" i="8"/>
  <c r="L885880" i="8" a="1"/>
  <c r="L885880" i="8"/>
  <c r="L885881" i="8" a="1"/>
  <c r="L885881" i="8"/>
  <c r="L885882" i="8" a="1"/>
  <c r="L885882" i="8"/>
  <c r="L885883" i="8" a="1"/>
  <c r="L885883" i="8"/>
  <c r="L885884" i="8" a="1"/>
  <c r="L885884" i="8"/>
  <c r="L885885" i="8" a="1"/>
  <c r="L885885" i="8"/>
  <c r="L885886" i="8" a="1"/>
  <c r="L885886" i="8"/>
  <c r="L885887" i="8" a="1"/>
  <c r="L885887" i="8"/>
  <c r="L885888" i="8" a="1"/>
  <c r="L885888" i="8"/>
  <c r="L885889" i="8" a="1"/>
  <c r="L885889" i="8"/>
  <c r="L885890" i="8" a="1"/>
  <c r="L885890" i="8"/>
  <c r="L885891" i="8" a="1"/>
  <c r="L885891" i="8"/>
  <c r="L885892" i="8" a="1"/>
  <c r="L885892" i="8"/>
  <c r="L885893" i="8" a="1"/>
  <c r="L885893" i="8"/>
  <c r="L885894" i="8" a="1"/>
  <c r="L885894" i="8"/>
  <c r="L885895" i="8" a="1"/>
  <c r="L885895" i="8"/>
  <c r="L885896" i="8" a="1"/>
  <c r="L885896" i="8"/>
  <c r="L885897" i="8" a="1"/>
  <c r="L885897" i="8"/>
  <c r="L885898" i="8" a="1"/>
  <c r="L885898" i="8"/>
  <c r="L885899" i="8" a="1"/>
  <c r="L885899" i="8"/>
  <c r="L885900" i="8" a="1"/>
  <c r="L885900" i="8"/>
  <c r="L885901" i="8" a="1"/>
  <c r="L885901" i="8"/>
  <c r="L885902" i="8" a="1"/>
  <c r="L885902" i="8"/>
  <c r="L885903" i="8" a="1"/>
  <c r="L885903" i="8"/>
  <c r="L885904" i="8" a="1"/>
  <c r="L885904" i="8"/>
  <c r="L885905" i="8" a="1"/>
  <c r="L885905" i="8"/>
  <c r="L885906" i="8" a="1"/>
  <c r="L885906" i="8"/>
  <c r="L885907" i="8" a="1"/>
  <c r="L885907" i="8"/>
  <c r="L885908" i="8" a="1"/>
  <c r="L885908" i="8"/>
  <c r="L885909" i="8" a="1"/>
  <c r="L885909" i="8"/>
  <c r="L885910" i="8" a="1"/>
  <c r="L885910" i="8"/>
  <c r="L885911" i="8" a="1"/>
  <c r="L885911" i="8"/>
  <c r="L885912" i="8" a="1"/>
  <c r="L885912" i="8"/>
  <c r="L885913" i="8" a="1"/>
  <c r="L885913" i="8"/>
  <c r="L885914" i="8" a="1"/>
  <c r="L885914" i="8"/>
  <c r="L885915" i="8" a="1"/>
  <c r="L885915" i="8"/>
  <c r="L885916" i="8" a="1"/>
  <c r="L885916" i="8"/>
  <c r="L885917" i="8" a="1"/>
  <c r="L885917" i="8"/>
  <c r="L885918" i="8" a="1"/>
  <c r="L885918" i="8"/>
  <c r="L885919" i="8" a="1"/>
  <c r="L885919" i="8"/>
  <c r="L885920" i="8" a="1"/>
  <c r="L885920" i="8"/>
  <c r="L885921" i="8" a="1"/>
  <c r="L885921" i="8"/>
  <c r="L885922" i="8" a="1"/>
  <c r="L885922" i="8"/>
  <c r="L885923" i="8" a="1"/>
  <c r="L885923" i="8"/>
  <c r="L885924" i="8" a="1"/>
  <c r="L885924" i="8"/>
  <c r="L885925" i="8" a="1"/>
  <c r="L885925" i="8"/>
  <c r="L885926" i="8" a="1"/>
  <c r="L885926" i="8"/>
  <c r="L885927" i="8" a="1"/>
  <c r="L885927" i="8"/>
  <c r="L885928" i="8" a="1"/>
  <c r="L885928" i="8"/>
  <c r="L885929" i="8" a="1"/>
  <c r="L885929" i="8"/>
  <c r="L885930" i="8" a="1"/>
  <c r="L885930" i="8"/>
  <c r="L885931" i="8" a="1"/>
  <c r="L885931" i="8"/>
  <c r="L885932" i="8" a="1"/>
  <c r="L885932" i="8"/>
  <c r="L885933" i="8" a="1"/>
  <c r="L885933" i="8"/>
  <c r="L885934" i="8" a="1"/>
  <c r="L885934" i="8"/>
  <c r="L885935" i="8" a="1"/>
  <c r="L885935" i="8"/>
  <c r="L885936" i="8" a="1"/>
  <c r="L885936" i="8"/>
  <c r="L885937" i="8" a="1"/>
  <c r="L885937" i="8"/>
  <c r="L885938" i="8" a="1"/>
  <c r="L885938" i="8"/>
  <c r="L885939" i="8" a="1"/>
  <c r="L885939" i="8"/>
  <c r="L885940" i="8" a="1"/>
  <c r="L885940" i="8"/>
  <c r="L885941" i="8" a="1"/>
  <c r="L885941" i="8"/>
  <c r="L885942" i="8" a="1"/>
  <c r="L885942" i="8"/>
  <c r="L885943" i="8" a="1"/>
  <c r="L885943" i="8"/>
  <c r="L885944" i="8" a="1"/>
  <c r="L885944" i="8"/>
  <c r="L885945" i="8" a="1"/>
  <c r="L885945" i="8"/>
  <c r="L885946" i="8" a="1"/>
  <c r="L885946" i="8"/>
  <c r="L885947" i="8" a="1"/>
  <c r="L885947" i="8"/>
  <c r="L885948" i="8" a="1"/>
  <c r="L885948" i="8"/>
  <c r="L885949" i="8" a="1"/>
  <c r="L885949" i="8"/>
  <c r="L885950" i="8" a="1"/>
  <c r="L885950" i="8"/>
  <c r="L885951" i="8" a="1"/>
  <c r="L885951" i="8"/>
  <c r="L885952" i="8" a="1"/>
  <c r="L885952" i="8"/>
  <c r="L885953" i="8" a="1"/>
  <c r="L885953" i="8"/>
  <c r="L885954" i="8" a="1"/>
  <c r="L885954" i="8"/>
  <c r="L885955" i="8" a="1"/>
  <c r="L885955" i="8"/>
  <c r="L885956" i="8" a="1"/>
  <c r="L885956" i="8"/>
  <c r="L885957" i="8" a="1"/>
  <c r="L885957" i="8"/>
  <c r="L885958" i="8" a="1"/>
  <c r="L885958" i="8"/>
  <c r="L885959" i="8" a="1"/>
  <c r="L885959" i="8"/>
  <c r="L885960" i="8" a="1"/>
  <c r="L885960" i="8"/>
  <c r="L885961" i="8" a="1"/>
  <c r="L885961" i="8"/>
  <c r="L885962" i="8" a="1"/>
  <c r="L885962" i="8"/>
  <c r="L885963" i="8" a="1"/>
  <c r="L885963" i="8"/>
  <c r="L885964" i="8" a="1"/>
  <c r="L885964" i="8"/>
  <c r="L885965" i="8" a="1"/>
  <c r="L885965" i="8"/>
  <c r="L885966" i="8" a="1"/>
  <c r="L885966" i="8"/>
  <c r="L885967" i="8" a="1"/>
  <c r="L885967" i="8"/>
  <c r="L885968" i="8" a="1"/>
  <c r="L885968" i="8"/>
  <c r="L885969" i="8" a="1"/>
  <c r="L885969" i="8"/>
  <c r="L885970" i="8" a="1"/>
  <c r="L885970" i="8"/>
  <c r="L885971" i="8" a="1"/>
  <c r="L885971" i="8"/>
  <c r="L885972" i="8" a="1"/>
  <c r="L885972" i="8"/>
  <c r="L885973" i="8" a="1"/>
  <c r="L885973" i="8"/>
  <c r="L885974" i="8" a="1"/>
  <c r="L885974" i="8"/>
  <c r="L885975" i="8" a="1"/>
  <c r="L885975" i="8"/>
  <c r="L885976" i="8" a="1"/>
  <c r="L885976" i="8"/>
  <c r="L885977" i="8" a="1"/>
  <c r="L885977" i="8"/>
  <c r="L885978" i="8" a="1"/>
  <c r="L885978" i="8"/>
  <c r="L885979" i="8" a="1"/>
  <c r="L885979" i="8"/>
  <c r="L885980" i="8" a="1"/>
  <c r="L885980" i="8"/>
  <c r="L885981" i="8" a="1"/>
  <c r="L885981" i="8"/>
  <c r="L885982" i="8" a="1"/>
  <c r="L885982" i="8"/>
  <c r="L885983" i="8" a="1"/>
  <c r="L885983" i="8"/>
  <c r="L885984" i="8" a="1"/>
  <c r="L885984" i="8"/>
  <c r="L885985" i="8" a="1"/>
  <c r="L885985" i="8"/>
  <c r="L885986" i="8" a="1"/>
  <c r="L885986" i="8"/>
  <c r="L885987" i="8" a="1"/>
  <c r="L885987" i="8"/>
  <c r="L885988" i="8" a="1"/>
  <c r="L885988" i="8"/>
  <c r="L885989" i="8" a="1"/>
  <c r="L885989" i="8"/>
  <c r="L885990" i="8" a="1"/>
  <c r="L885990" i="8"/>
  <c r="L885991" i="8" a="1"/>
  <c r="L885991" i="8"/>
  <c r="L885992" i="8" a="1"/>
  <c r="L885992" i="8"/>
  <c r="L885993" i="8" a="1"/>
  <c r="L885993" i="8"/>
  <c r="L885994" i="8" a="1"/>
  <c r="L885994" i="8"/>
  <c r="L885995" i="8" a="1"/>
  <c r="L885995" i="8"/>
  <c r="L885996" i="8" a="1"/>
  <c r="L885996" i="8"/>
  <c r="L885997" i="8" a="1"/>
  <c r="L885997" i="8"/>
  <c r="L885998" i="8" a="1"/>
  <c r="L885998" i="8"/>
  <c r="L885999" i="8" a="1"/>
  <c r="L885999" i="8"/>
  <c r="L886000" i="8" a="1"/>
  <c r="L886000" i="8"/>
  <c r="L886001" i="8" a="1"/>
  <c r="L886001" i="8"/>
  <c r="L886002" i="8" a="1"/>
  <c r="L886002" i="8"/>
  <c r="L886003" i="8" a="1"/>
  <c r="L886003" i="8"/>
  <c r="L886004" i="8" a="1"/>
  <c r="L886004" i="8"/>
  <c r="L886005" i="8" a="1"/>
  <c r="L886005" i="8"/>
  <c r="L886006" i="8" a="1"/>
  <c r="L886006" i="8"/>
  <c r="L886007" i="8" a="1"/>
  <c r="L886007" i="8"/>
  <c r="L886008" i="8" a="1"/>
  <c r="L886008" i="8"/>
  <c r="L886009" i="8" a="1"/>
  <c r="L886009" i="8"/>
  <c r="L886010" i="8" a="1"/>
  <c r="L886010" i="8"/>
  <c r="L886011" i="8" a="1"/>
  <c r="L886011" i="8"/>
  <c r="L886012" i="8" a="1"/>
  <c r="L886012" i="8"/>
  <c r="L886013" i="8" a="1"/>
  <c r="L886013" i="8"/>
  <c r="L886014" i="8" a="1"/>
  <c r="L886014" i="8"/>
  <c r="L886015" i="8" a="1"/>
  <c r="L886015" i="8"/>
  <c r="L886016" i="8" a="1"/>
  <c r="L886016" i="8"/>
  <c r="L886017" i="8" a="1"/>
  <c r="L886017" i="8"/>
  <c r="L886018" i="8" a="1"/>
  <c r="L886018" i="8"/>
  <c r="L886019" i="8" a="1"/>
  <c r="L886019" i="8"/>
  <c r="L886020" i="8" a="1"/>
  <c r="L886020" i="8"/>
  <c r="L886021" i="8" a="1"/>
  <c r="L886021" i="8"/>
  <c r="L886022" i="8" a="1"/>
  <c r="L886022" i="8"/>
  <c r="L886023" i="8" a="1"/>
  <c r="L886023" i="8"/>
  <c r="L886024" i="8" a="1"/>
  <c r="L886024" i="8"/>
  <c r="L886025" i="8" a="1"/>
  <c r="L886025" i="8"/>
  <c r="L886026" i="8" a="1"/>
  <c r="L886026" i="8"/>
  <c r="L886027" i="8" a="1"/>
  <c r="L886027" i="8"/>
  <c r="L886028" i="8" a="1"/>
  <c r="L886028" i="8"/>
  <c r="L886029" i="8" a="1"/>
  <c r="L886029" i="8"/>
  <c r="L886030" i="8" a="1"/>
  <c r="L886030" i="8"/>
  <c r="L886031" i="8" a="1"/>
  <c r="L886031" i="8"/>
  <c r="L886032" i="8" a="1"/>
  <c r="L886032" i="8"/>
  <c r="L886033" i="8" a="1"/>
  <c r="L886033" i="8"/>
  <c r="L886034" i="8" a="1"/>
  <c r="L886034" i="8"/>
  <c r="L886035" i="8" a="1"/>
  <c r="L886035" i="8"/>
  <c r="L886036" i="8" a="1"/>
  <c r="L886036" i="8"/>
  <c r="L886037" i="8" a="1"/>
  <c r="L886037" i="8"/>
  <c r="L886038" i="8" a="1"/>
  <c r="L886038" i="8"/>
  <c r="L886039" i="8" a="1"/>
  <c r="L886039" i="8"/>
  <c r="L886040" i="8" a="1"/>
  <c r="L886040" i="8"/>
  <c r="L886041" i="8" a="1"/>
  <c r="L886041" i="8"/>
  <c r="L886042" i="8" a="1"/>
  <c r="L886042" i="8"/>
  <c r="L886043" i="8" a="1"/>
  <c r="L886043" i="8"/>
  <c r="L886044" i="8" a="1"/>
  <c r="L886044" i="8"/>
  <c r="L886045" i="8" a="1"/>
  <c r="L886045" i="8"/>
  <c r="L886046" i="8" a="1"/>
  <c r="L886046" i="8"/>
  <c r="L886047" i="8" a="1"/>
  <c r="L886047" i="8"/>
  <c r="L886048" i="8" a="1"/>
  <c r="L886048" i="8"/>
  <c r="L886049" i="8" a="1"/>
  <c r="L886049" i="8"/>
  <c r="L886050" i="8" a="1"/>
  <c r="L886050" i="8"/>
  <c r="L886051" i="8" a="1"/>
  <c r="L886051" i="8"/>
  <c r="L886052" i="8" a="1"/>
  <c r="L886052" i="8"/>
  <c r="L886053" i="8" a="1"/>
  <c r="L886053" i="8"/>
  <c r="L886054" i="8" a="1"/>
  <c r="L886054" i="8"/>
  <c r="L886055" i="8" a="1"/>
  <c r="L886055" i="8"/>
  <c r="L886056" i="8" a="1"/>
  <c r="L886056" i="8"/>
  <c r="L886057" i="8" a="1"/>
  <c r="L886057" i="8"/>
  <c r="L886058" i="8" a="1"/>
  <c r="L886058" i="8"/>
  <c r="L886059" i="8" a="1"/>
  <c r="L886059" i="8"/>
  <c r="L886060" i="8" a="1"/>
  <c r="L886060" i="8"/>
  <c r="L886061" i="8" a="1"/>
  <c r="L886061" i="8"/>
  <c r="L886062" i="8" a="1"/>
  <c r="L886062" i="8"/>
  <c r="L886063" i="8" a="1"/>
  <c r="L886063" i="8"/>
  <c r="L886064" i="8" a="1"/>
  <c r="L886064" i="8"/>
  <c r="L886065" i="8" a="1"/>
  <c r="L886065" i="8"/>
  <c r="L886066" i="8" a="1"/>
  <c r="L886066" i="8"/>
  <c r="L886067" i="8" a="1"/>
  <c r="L886067" i="8"/>
  <c r="L886068" i="8" a="1"/>
  <c r="L886068" i="8"/>
  <c r="L886069" i="8" a="1"/>
  <c r="L886069" i="8"/>
  <c r="L886070" i="8" a="1"/>
  <c r="L886070" i="8"/>
  <c r="L886071" i="8" a="1"/>
  <c r="L886071" i="8"/>
  <c r="L886072" i="8" a="1"/>
  <c r="L886072" i="8"/>
  <c r="L886073" i="8" a="1"/>
  <c r="L886073" i="8"/>
  <c r="L886074" i="8" a="1"/>
  <c r="L886074" i="8"/>
  <c r="L886075" i="8" a="1"/>
  <c r="L886075" i="8"/>
  <c r="L886076" i="8" a="1"/>
  <c r="L886076" i="8"/>
  <c r="L886077" i="8" a="1"/>
  <c r="L886077" i="8"/>
  <c r="L886078" i="8" a="1"/>
  <c r="L886078" i="8"/>
  <c r="L886079" i="8" a="1"/>
  <c r="L886079" i="8"/>
  <c r="L886080" i="8" a="1"/>
  <c r="L886080" i="8"/>
  <c r="L886081" i="8" a="1"/>
  <c r="L886081" i="8"/>
  <c r="L886082" i="8" a="1"/>
  <c r="L886082" i="8"/>
  <c r="L886083" i="8" a="1"/>
  <c r="L886083" i="8"/>
  <c r="L886084" i="8" a="1"/>
  <c r="L886084" i="8"/>
  <c r="L886085" i="8" a="1"/>
  <c r="L886085" i="8"/>
  <c r="L886086" i="8" a="1"/>
  <c r="L886086" i="8"/>
  <c r="L886087" i="8" a="1"/>
  <c r="L886087" i="8"/>
  <c r="L886088" i="8" a="1"/>
  <c r="L886088" i="8"/>
  <c r="L886089" i="8" a="1"/>
  <c r="L886089" i="8"/>
  <c r="L886090" i="8" a="1"/>
  <c r="L886090" i="8"/>
  <c r="L886091" i="8" a="1"/>
  <c r="L886091" i="8"/>
  <c r="L886092" i="8" a="1"/>
  <c r="L886092" i="8"/>
  <c r="L886093" i="8" a="1"/>
  <c r="L886093" i="8"/>
  <c r="L886094" i="8" a="1"/>
  <c r="L886094" i="8"/>
  <c r="L886095" i="8" a="1"/>
  <c r="L886095" i="8"/>
  <c r="L886096" i="8" a="1"/>
  <c r="L886096" i="8"/>
  <c r="L886097" i="8" a="1"/>
  <c r="L886097" i="8"/>
  <c r="L886098" i="8" a="1"/>
  <c r="L886098" i="8"/>
  <c r="L886099" i="8" a="1"/>
  <c r="L886099" i="8"/>
  <c r="L886100" i="8" a="1"/>
  <c r="L886100" i="8"/>
  <c r="L886101" i="8" a="1"/>
  <c r="L886101" i="8"/>
  <c r="L886102" i="8" a="1"/>
  <c r="L886102" i="8"/>
  <c r="L886103" i="8" a="1"/>
  <c r="L886103" i="8"/>
  <c r="L886104" i="8" a="1"/>
  <c r="L886104" i="8"/>
  <c r="L886105" i="8" a="1"/>
  <c r="L886105" i="8"/>
  <c r="L886106" i="8" a="1"/>
  <c r="L886106" i="8"/>
  <c r="L886107" i="8" a="1"/>
  <c r="L886107" i="8"/>
  <c r="L886108" i="8" a="1"/>
  <c r="L886108" i="8"/>
  <c r="L886109" i="8" a="1"/>
  <c r="L886109" i="8"/>
  <c r="L886110" i="8" a="1"/>
  <c r="L886110" i="8"/>
  <c r="L886111" i="8" a="1"/>
  <c r="L886111" i="8"/>
  <c r="L886112" i="8" a="1"/>
  <c r="L886112" i="8"/>
  <c r="L886113" i="8" a="1"/>
  <c r="L886113" i="8"/>
  <c r="L886114" i="8" a="1"/>
  <c r="L886114" i="8"/>
  <c r="L886115" i="8" a="1"/>
  <c r="L886115" i="8"/>
  <c r="L886116" i="8" a="1"/>
  <c r="L886116" i="8"/>
  <c r="L886117" i="8" a="1"/>
  <c r="L886117" i="8"/>
  <c r="L886118" i="8" a="1"/>
  <c r="L886118" i="8"/>
  <c r="L886119" i="8" a="1"/>
  <c r="L886119" i="8"/>
  <c r="L886120" i="8" a="1"/>
  <c r="L886120" i="8"/>
  <c r="L886121" i="8" a="1"/>
  <c r="L886121" i="8"/>
  <c r="L886122" i="8" a="1"/>
  <c r="L886122" i="8"/>
  <c r="L886123" i="8" a="1"/>
  <c r="L886123" i="8"/>
  <c r="L886124" i="8" a="1"/>
  <c r="L886124" i="8"/>
  <c r="L886125" i="8" a="1"/>
  <c r="L886125" i="8"/>
  <c r="L886126" i="8" a="1"/>
  <c r="L886126" i="8"/>
  <c r="L886127" i="8" a="1"/>
  <c r="L886127" i="8"/>
  <c r="L886128" i="8" a="1"/>
  <c r="L886128" i="8"/>
  <c r="L886129" i="8" a="1"/>
  <c r="L886129" i="8"/>
  <c r="L886130" i="8" a="1"/>
  <c r="L886130" i="8"/>
  <c r="L886131" i="8" a="1"/>
  <c r="L886131" i="8"/>
  <c r="L886132" i="8" a="1"/>
  <c r="L886132" i="8"/>
  <c r="L886133" i="8" a="1"/>
  <c r="L886133" i="8"/>
  <c r="L886134" i="8" a="1"/>
  <c r="L886134" i="8"/>
  <c r="L886135" i="8" a="1"/>
  <c r="L886135" i="8"/>
  <c r="L886136" i="8" a="1"/>
  <c r="L886136" i="8"/>
  <c r="L886137" i="8" a="1"/>
  <c r="L886137" i="8"/>
  <c r="L886138" i="8" a="1"/>
  <c r="L886138" i="8"/>
  <c r="L886139" i="8" a="1"/>
  <c r="L886139" i="8"/>
  <c r="L886140" i="8" a="1"/>
  <c r="L886140" i="8"/>
  <c r="L886141" i="8" a="1"/>
  <c r="L886141" i="8"/>
  <c r="L886142" i="8" a="1"/>
  <c r="L886142" i="8"/>
  <c r="L886143" i="8" a="1"/>
  <c r="L886143" i="8"/>
  <c r="L886144" i="8" a="1"/>
  <c r="L886144" i="8"/>
  <c r="L886145" i="8" a="1"/>
  <c r="L886145" i="8"/>
  <c r="L886146" i="8" a="1"/>
  <c r="L886146" i="8"/>
  <c r="L886147" i="8" a="1"/>
  <c r="L886147" i="8"/>
  <c r="L886148" i="8" a="1"/>
  <c r="L886148" i="8"/>
  <c r="L886149" i="8" a="1"/>
  <c r="L886149" i="8"/>
  <c r="L886150" i="8" a="1"/>
  <c r="L886150" i="8"/>
  <c r="L886151" i="8" a="1"/>
  <c r="L886151" i="8"/>
  <c r="L886152" i="8" a="1"/>
  <c r="L886152" i="8"/>
  <c r="L886153" i="8" a="1"/>
  <c r="L886153" i="8"/>
  <c r="L886154" i="8" a="1"/>
  <c r="L886154" i="8"/>
  <c r="L886155" i="8" a="1"/>
  <c r="L886155" i="8"/>
  <c r="L886156" i="8" a="1"/>
  <c r="L886156" i="8"/>
  <c r="L886157" i="8" a="1"/>
  <c r="L886157" i="8"/>
  <c r="L886158" i="8" a="1"/>
  <c r="L886158" i="8"/>
  <c r="L886159" i="8" a="1"/>
  <c r="L886159" i="8"/>
  <c r="L886160" i="8" a="1"/>
  <c r="L886160" i="8"/>
  <c r="L886161" i="8" a="1"/>
  <c r="L886161" i="8"/>
  <c r="L886162" i="8" a="1"/>
  <c r="L886162" i="8"/>
  <c r="L886163" i="8" a="1"/>
  <c r="L886163" i="8"/>
  <c r="L886164" i="8" a="1"/>
  <c r="L886164" i="8"/>
  <c r="L886165" i="8" a="1"/>
  <c r="L886165" i="8"/>
  <c r="L886166" i="8" a="1"/>
  <c r="L886166" i="8"/>
  <c r="L886167" i="8" a="1"/>
  <c r="L886167" i="8"/>
  <c r="L886168" i="8" a="1"/>
  <c r="L886168" i="8"/>
  <c r="L886169" i="8" a="1"/>
  <c r="L886169" i="8"/>
  <c r="L886170" i="8" a="1"/>
  <c r="L886170" i="8"/>
  <c r="L886171" i="8" a="1"/>
  <c r="L886171" i="8"/>
  <c r="L886172" i="8" a="1"/>
  <c r="L886172" i="8"/>
  <c r="L886173" i="8" a="1"/>
  <c r="L886173" i="8"/>
  <c r="L886174" i="8" a="1"/>
  <c r="L886174" i="8"/>
  <c r="L886175" i="8" a="1"/>
  <c r="L886175" i="8"/>
  <c r="L886176" i="8" a="1"/>
  <c r="L886176" i="8"/>
  <c r="L886177" i="8" a="1"/>
  <c r="L886177" i="8"/>
  <c r="L886178" i="8" a="1"/>
  <c r="L886178" i="8"/>
  <c r="L886179" i="8" a="1"/>
  <c r="L886179" i="8"/>
  <c r="L886180" i="8" a="1"/>
  <c r="L886180" i="8"/>
  <c r="L886181" i="8" a="1"/>
  <c r="L886181" i="8"/>
  <c r="L886182" i="8" a="1"/>
  <c r="L886182" i="8"/>
  <c r="L886183" i="8" a="1"/>
  <c r="L886183" i="8"/>
  <c r="L886184" i="8" a="1"/>
  <c r="L886184" i="8"/>
  <c r="L886185" i="8" a="1"/>
  <c r="L886185" i="8"/>
  <c r="L886186" i="8" a="1"/>
  <c r="L886186" i="8"/>
  <c r="L886187" i="8" a="1"/>
  <c r="L886187" i="8"/>
  <c r="L886188" i="8" a="1"/>
  <c r="L886188" i="8"/>
  <c r="L886189" i="8" a="1"/>
  <c r="L886189" i="8"/>
  <c r="L886190" i="8" a="1"/>
  <c r="L886190" i="8"/>
  <c r="L886191" i="8" a="1"/>
  <c r="L886191" i="8"/>
  <c r="L886192" i="8" a="1"/>
  <c r="L886192" i="8"/>
  <c r="L886193" i="8" a="1"/>
  <c r="L886193" i="8"/>
  <c r="L886194" i="8" a="1"/>
  <c r="L886194" i="8"/>
  <c r="L886195" i="8" a="1"/>
  <c r="L886195" i="8"/>
  <c r="L886196" i="8" a="1"/>
  <c r="L886196" i="8"/>
  <c r="L886197" i="8" a="1"/>
  <c r="L886197" i="8"/>
  <c r="L886198" i="8" a="1"/>
  <c r="L886198" i="8"/>
  <c r="L886199" i="8" a="1"/>
  <c r="L886199" i="8"/>
  <c r="L886200" i="8" a="1"/>
  <c r="L886200" i="8"/>
  <c r="L886201" i="8" a="1"/>
  <c r="L886201" i="8"/>
  <c r="L886202" i="8" a="1"/>
  <c r="L886202" i="8"/>
  <c r="L886203" i="8" a="1"/>
  <c r="L886203" i="8"/>
  <c r="L886204" i="8" a="1"/>
  <c r="L886204" i="8"/>
  <c r="L886205" i="8" a="1"/>
  <c r="L886205" i="8"/>
  <c r="L886206" i="8" a="1"/>
  <c r="L886206" i="8"/>
  <c r="L886207" i="8" a="1"/>
  <c r="L886207" i="8"/>
  <c r="L886208" i="8" a="1"/>
  <c r="L886208" i="8"/>
  <c r="L886209" i="8" a="1"/>
  <c r="L886209" i="8"/>
  <c r="L886210" i="8" a="1"/>
  <c r="L886210" i="8"/>
  <c r="L886211" i="8" a="1"/>
  <c r="L886211" i="8"/>
  <c r="L886212" i="8" a="1"/>
  <c r="L886212" i="8"/>
  <c r="L886213" i="8" a="1"/>
  <c r="L886213" i="8"/>
  <c r="L886214" i="8" a="1"/>
  <c r="L886214" i="8"/>
  <c r="L886215" i="8" a="1"/>
  <c r="L886215" i="8"/>
  <c r="L886216" i="8" a="1"/>
  <c r="L886216" i="8"/>
  <c r="L886217" i="8" a="1"/>
  <c r="L886217" i="8"/>
  <c r="L886218" i="8" a="1"/>
  <c r="L886218" i="8"/>
  <c r="L886219" i="8" a="1"/>
  <c r="L886219" i="8"/>
  <c r="L886220" i="8" a="1"/>
  <c r="L886220" i="8"/>
  <c r="L886221" i="8" a="1"/>
  <c r="L886221" i="8"/>
  <c r="L886222" i="8" a="1"/>
  <c r="L886222" i="8"/>
  <c r="L886223" i="8" a="1"/>
  <c r="L886223" i="8"/>
  <c r="L886224" i="8" a="1"/>
  <c r="L886224" i="8"/>
  <c r="L886225" i="8" a="1"/>
  <c r="L886225" i="8"/>
  <c r="L886226" i="8" a="1"/>
  <c r="L886226" i="8"/>
  <c r="L886227" i="8" a="1"/>
  <c r="L886227" i="8"/>
  <c r="L886228" i="8" a="1"/>
  <c r="L886228" i="8"/>
  <c r="L886229" i="8" a="1"/>
  <c r="L886229" i="8"/>
  <c r="L886230" i="8" a="1"/>
  <c r="L886230" i="8"/>
  <c r="L886231" i="8" a="1"/>
  <c r="L886231" i="8"/>
  <c r="L886232" i="8" a="1"/>
  <c r="L886232" i="8"/>
  <c r="L886233" i="8" a="1"/>
  <c r="L886233" i="8"/>
  <c r="L886234" i="8" a="1"/>
  <c r="L886234" i="8"/>
  <c r="L886235" i="8" a="1"/>
  <c r="L886235" i="8"/>
  <c r="L886236" i="8" a="1"/>
  <c r="L886236" i="8"/>
  <c r="L886237" i="8" a="1"/>
  <c r="L886237" i="8"/>
  <c r="L886238" i="8" a="1"/>
  <c r="L886238" i="8"/>
  <c r="L886239" i="8" a="1"/>
  <c r="L886239" i="8"/>
  <c r="L886240" i="8" a="1"/>
  <c r="L886240" i="8"/>
  <c r="L886241" i="8" a="1"/>
  <c r="L886241" i="8"/>
  <c r="L886242" i="8" a="1"/>
  <c r="L886242" i="8"/>
  <c r="L886243" i="8" a="1"/>
  <c r="L886243" i="8"/>
  <c r="L886244" i="8" a="1"/>
  <c r="L886244" i="8"/>
  <c r="L886245" i="8" a="1"/>
  <c r="L886245" i="8"/>
  <c r="L886246" i="8" a="1"/>
  <c r="L886246" i="8"/>
  <c r="L886247" i="8" a="1"/>
  <c r="L886247" i="8"/>
  <c r="L886248" i="8" a="1"/>
  <c r="L886248" i="8"/>
  <c r="L886249" i="8" a="1"/>
  <c r="L886249" i="8"/>
  <c r="L886250" i="8" a="1"/>
  <c r="L886250" i="8"/>
  <c r="L886251" i="8" a="1"/>
  <c r="L886251" i="8"/>
  <c r="L886252" i="8" a="1"/>
  <c r="L886252" i="8"/>
  <c r="L886253" i="8" a="1"/>
  <c r="L886253" i="8"/>
  <c r="L886254" i="8" a="1"/>
  <c r="L886254" i="8"/>
  <c r="L886255" i="8" a="1"/>
  <c r="L886255" i="8"/>
  <c r="L886256" i="8" a="1"/>
  <c r="L886256" i="8"/>
  <c r="L886257" i="8" a="1"/>
  <c r="L886257" i="8"/>
  <c r="L886258" i="8" a="1"/>
  <c r="L886258" i="8"/>
  <c r="L886259" i="8" a="1"/>
  <c r="L886259" i="8"/>
  <c r="L886260" i="8" a="1"/>
  <c r="L886260" i="8"/>
  <c r="L886261" i="8" a="1"/>
  <c r="L886261" i="8"/>
  <c r="L886262" i="8" a="1"/>
  <c r="L886262" i="8"/>
  <c r="L886263" i="8" a="1"/>
  <c r="L886263" i="8"/>
  <c r="L886264" i="8" a="1"/>
  <c r="L886264" i="8"/>
  <c r="L886265" i="8" a="1"/>
  <c r="L886265" i="8"/>
  <c r="L886266" i="8" a="1"/>
  <c r="L886266" i="8"/>
  <c r="L886267" i="8" a="1"/>
  <c r="L886267" i="8"/>
  <c r="L886268" i="8" a="1"/>
  <c r="L886268" i="8"/>
  <c r="L886269" i="8" a="1"/>
  <c r="L886269" i="8"/>
  <c r="L886270" i="8" a="1"/>
  <c r="L886270" i="8"/>
  <c r="L886271" i="8" a="1"/>
  <c r="L886271" i="8"/>
  <c r="L886272" i="8" a="1"/>
  <c r="L886272" i="8"/>
  <c r="L886273" i="8" a="1"/>
  <c r="L886273" i="8"/>
  <c r="L886274" i="8" a="1"/>
  <c r="L886274" i="8"/>
  <c r="L886275" i="8" a="1"/>
  <c r="L886275" i="8"/>
  <c r="L886276" i="8" a="1"/>
  <c r="L886276" i="8"/>
  <c r="L886277" i="8" a="1"/>
  <c r="L886277" i="8"/>
  <c r="L886278" i="8" a="1"/>
  <c r="L886278" i="8"/>
  <c r="L886279" i="8" a="1"/>
  <c r="L886279" i="8"/>
  <c r="L886280" i="8" a="1"/>
  <c r="L886280" i="8"/>
  <c r="L886281" i="8" a="1"/>
  <c r="L886281" i="8"/>
  <c r="L886282" i="8" a="1"/>
  <c r="L886282" i="8"/>
  <c r="L886283" i="8" a="1"/>
  <c r="L886283" i="8"/>
  <c r="L886284" i="8" a="1"/>
  <c r="L886284" i="8"/>
  <c r="L886285" i="8" a="1"/>
  <c r="L886285" i="8"/>
  <c r="L886286" i="8" a="1"/>
  <c r="L886286" i="8"/>
  <c r="L886287" i="8" a="1"/>
  <c r="L886287" i="8"/>
  <c r="L886288" i="8" a="1"/>
  <c r="L886288" i="8"/>
  <c r="L886289" i="8" a="1"/>
  <c r="L886289" i="8"/>
  <c r="L886290" i="8" a="1"/>
  <c r="L886290" i="8"/>
  <c r="L886291" i="8" a="1"/>
  <c r="L886291" i="8"/>
  <c r="L886292" i="8" a="1"/>
  <c r="L886292" i="8"/>
  <c r="L886293" i="8" a="1"/>
  <c r="L886293" i="8"/>
  <c r="L886294" i="8" a="1"/>
  <c r="L886294" i="8"/>
  <c r="L886295" i="8" a="1"/>
  <c r="L886295" i="8"/>
  <c r="L886296" i="8" a="1"/>
  <c r="L886296" i="8"/>
  <c r="L886297" i="8" a="1"/>
  <c r="L886297" i="8"/>
  <c r="L886298" i="8" a="1"/>
  <c r="L886298" i="8"/>
  <c r="L886299" i="8" a="1"/>
  <c r="L886299" i="8"/>
  <c r="L886300" i="8" a="1"/>
  <c r="L886300" i="8"/>
  <c r="L886301" i="8" a="1"/>
  <c r="L886301" i="8"/>
  <c r="L886302" i="8" a="1"/>
  <c r="L886302" i="8"/>
  <c r="L886303" i="8" a="1"/>
  <c r="L886303" i="8"/>
  <c r="L886304" i="8" a="1"/>
  <c r="L886304" i="8"/>
  <c r="L886305" i="8" a="1"/>
  <c r="L886305" i="8"/>
  <c r="L886306" i="8" a="1"/>
  <c r="L886306" i="8"/>
  <c r="L886307" i="8" a="1"/>
  <c r="L886307" i="8"/>
  <c r="L886308" i="8" a="1"/>
  <c r="L886308" i="8"/>
  <c r="L886309" i="8" a="1"/>
  <c r="L886309" i="8"/>
  <c r="L886310" i="8" a="1"/>
  <c r="L886310" i="8"/>
  <c r="L886311" i="8" a="1"/>
  <c r="L886311" i="8"/>
  <c r="L886312" i="8" a="1"/>
  <c r="L886312" i="8"/>
  <c r="L886313" i="8" a="1"/>
  <c r="L886313" i="8"/>
  <c r="L886314" i="8" a="1"/>
  <c r="L886314" i="8"/>
  <c r="L886315" i="8" a="1"/>
  <c r="L886315" i="8"/>
  <c r="L886316" i="8" a="1"/>
  <c r="L886316" i="8"/>
  <c r="L886317" i="8" a="1"/>
  <c r="L886317" i="8"/>
  <c r="L886318" i="8" a="1"/>
  <c r="L886318" i="8"/>
  <c r="L886319" i="8" a="1"/>
  <c r="L886319" i="8"/>
  <c r="L886320" i="8" a="1"/>
  <c r="L886320" i="8"/>
  <c r="L886321" i="8" a="1"/>
  <c r="L886321" i="8"/>
  <c r="L886322" i="8" a="1"/>
  <c r="L886322" i="8"/>
  <c r="L886323" i="8" a="1"/>
  <c r="L886323" i="8"/>
  <c r="L886324" i="8" a="1"/>
  <c r="L886324" i="8"/>
  <c r="L886325" i="8" a="1"/>
  <c r="L886325" i="8"/>
  <c r="L886326" i="8" a="1"/>
  <c r="L886326" i="8"/>
  <c r="L886327" i="8" a="1"/>
  <c r="L886327" i="8"/>
  <c r="L886328" i="8" a="1"/>
  <c r="L886328" i="8"/>
  <c r="L886329" i="8" a="1"/>
  <c r="L886329" i="8"/>
  <c r="L886330" i="8" a="1"/>
  <c r="L886330" i="8"/>
  <c r="L886331" i="8" a="1"/>
  <c r="L886331" i="8"/>
  <c r="L886332" i="8" a="1"/>
  <c r="L886332" i="8"/>
  <c r="L886333" i="8" a="1"/>
  <c r="L886333" i="8"/>
  <c r="L886334" i="8" a="1"/>
  <c r="L886334" i="8"/>
  <c r="L886335" i="8" a="1"/>
  <c r="L886335" i="8"/>
  <c r="L886336" i="8" a="1"/>
  <c r="L886336" i="8"/>
  <c r="L886337" i="8" a="1"/>
  <c r="L886337" i="8"/>
  <c r="L886338" i="8" a="1"/>
  <c r="L886338" i="8"/>
  <c r="L886339" i="8" a="1"/>
  <c r="L886339" i="8"/>
  <c r="L886340" i="8" a="1"/>
  <c r="L886340" i="8"/>
  <c r="L886341" i="8" a="1"/>
  <c r="L886341" i="8"/>
  <c r="L886342" i="8" a="1"/>
  <c r="L886342" i="8"/>
  <c r="L886343" i="8" a="1"/>
  <c r="L886343" i="8"/>
  <c r="L886344" i="8" a="1"/>
  <c r="L886344" i="8"/>
  <c r="L886345" i="8" a="1"/>
  <c r="L886345" i="8"/>
  <c r="L886346" i="8" a="1"/>
  <c r="L886346" i="8"/>
  <c r="L886347" i="8" a="1"/>
  <c r="L886347" i="8"/>
  <c r="L886348" i="8" a="1"/>
  <c r="L886348" i="8"/>
  <c r="L886349" i="8" a="1"/>
  <c r="L886349" i="8"/>
  <c r="L886350" i="8" a="1"/>
  <c r="L886350" i="8"/>
  <c r="L886351" i="8" a="1"/>
  <c r="L886351" i="8"/>
  <c r="L886352" i="8" a="1"/>
  <c r="L886352" i="8"/>
  <c r="L886353" i="8" a="1"/>
  <c r="L886353" i="8"/>
  <c r="L886354" i="8" a="1"/>
  <c r="L886354" i="8"/>
  <c r="L886355" i="8" a="1"/>
  <c r="L886355" i="8"/>
  <c r="L886356" i="8" a="1"/>
  <c r="L886356" i="8"/>
  <c r="L886357" i="8" a="1"/>
  <c r="L886357" i="8"/>
  <c r="L886358" i="8" a="1"/>
  <c r="L886358" i="8"/>
  <c r="L886359" i="8" a="1"/>
  <c r="L886359" i="8"/>
  <c r="L886360" i="8" a="1"/>
  <c r="L886360" i="8"/>
  <c r="L886361" i="8" a="1"/>
  <c r="L886361" i="8"/>
  <c r="L886362" i="8" a="1"/>
  <c r="L886362" i="8"/>
  <c r="L886363" i="8" a="1"/>
  <c r="L886363" i="8"/>
  <c r="L886364" i="8" a="1"/>
  <c r="L886364" i="8"/>
  <c r="L886365" i="8" a="1"/>
  <c r="L886365" i="8"/>
  <c r="L886366" i="8" a="1"/>
  <c r="L886366" i="8"/>
  <c r="L886367" i="8" a="1"/>
  <c r="L886367" i="8"/>
  <c r="L886368" i="8" a="1"/>
  <c r="L886368" i="8"/>
  <c r="L886369" i="8" a="1"/>
  <c r="L886369" i="8"/>
  <c r="L886370" i="8" a="1"/>
  <c r="L886370" i="8"/>
  <c r="L886371" i="8" a="1"/>
  <c r="L886371" i="8"/>
  <c r="L886372" i="8" a="1"/>
  <c r="L886372" i="8"/>
  <c r="L886373" i="8" a="1"/>
  <c r="L886373" i="8"/>
  <c r="L886374" i="8" a="1"/>
  <c r="L886374" i="8"/>
  <c r="L886375" i="8" a="1"/>
  <c r="L886375" i="8"/>
  <c r="L886376" i="8" a="1"/>
  <c r="L886376" i="8"/>
  <c r="L886377" i="8" a="1"/>
  <c r="L886377" i="8"/>
  <c r="L886378" i="8" a="1"/>
  <c r="L886378" i="8"/>
  <c r="L886379" i="8" a="1"/>
  <c r="L886379" i="8"/>
  <c r="L886380" i="8" a="1"/>
  <c r="L886380" i="8"/>
  <c r="L886381" i="8" a="1"/>
  <c r="L886381" i="8"/>
  <c r="L886382" i="8" a="1"/>
  <c r="L886382" i="8"/>
  <c r="L886383" i="8" a="1"/>
  <c r="L886383" i="8"/>
  <c r="L886384" i="8" a="1"/>
  <c r="L886384" i="8"/>
  <c r="L886385" i="8" a="1"/>
  <c r="L886385" i="8"/>
  <c r="L886386" i="8" a="1"/>
  <c r="L886386" i="8"/>
  <c r="L886387" i="8" a="1"/>
  <c r="L886387" i="8"/>
  <c r="L886388" i="8" a="1"/>
  <c r="L886388" i="8"/>
  <c r="L886389" i="8" a="1"/>
  <c r="L886389" i="8"/>
  <c r="L886390" i="8" a="1"/>
  <c r="L886390" i="8"/>
  <c r="L886391" i="8" a="1"/>
  <c r="L886391" i="8"/>
  <c r="L886392" i="8" a="1"/>
  <c r="L886392" i="8"/>
  <c r="L886393" i="8" a="1"/>
  <c r="L886393" i="8"/>
  <c r="L886394" i="8" a="1"/>
  <c r="L886394" i="8"/>
  <c r="L886395" i="8" a="1"/>
  <c r="L886395" i="8"/>
  <c r="L886396" i="8" a="1"/>
  <c r="L886396" i="8"/>
  <c r="L886397" i="8" a="1"/>
  <c r="L886397" i="8"/>
  <c r="L886398" i="8" a="1"/>
  <c r="L886398" i="8"/>
  <c r="L886399" i="8" a="1"/>
  <c r="L886399" i="8"/>
  <c r="L886400" i="8" a="1"/>
  <c r="L886400" i="8"/>
  <c r="L886401" i="8" a="1"/>
  <c r="L886401" i="8"/>
  <c r="L886402" i="8" a="1"/>
  <c r="L886402" i="8"/>
  <c r="L886403" i="8" a="1"/>
  <c r="L886403" i="8"/>
  <c r="L886404" i="8" a="1"/>
  <c r="L886404" i="8"/>
  <c r="L886405" i="8" a="1"/>
  <c r="L886405" i="8"/>
  <c r="L886406" i="8" a="1"/>
  <c r="L886406" i="8"/>
  <c r="L886407" i="8" a="1"/>
  <c r="L886407" i="8"/>
  <c r="L886408" i="8" a="1"/>
  <c r="L886408" i="8"/>
  <c r="L886409" i="8" a="1"/>
  <c r="L886409" i="8"/>
  <c r="L886410" i="8" a="1"/>
  <c r="L886410" i="8"/>
  <c r="L886411" i="8" a="1"/>
  <c r="L886411" i="8"/>
  <c r="L886412" i="8" a="1"/>
  <c r="L886412" i="8"/>
  <c r="L886413" i="8" a="1"/>
  <c r="L886413" i="8"/>
  <c r="L886414" i="8" a="1"/>
  <c r="L886414" i="8"/>
  <c r="L886415" i="8" a="1"/>
  <c r="L886415" i="8"/>
  <c r="L886416" i="8" a="1"/>
  <c r="L886416" i="8"/>
  <c r="L886417" i="8" a="1"/>
  <c r="L886417" i="8"/>
  <c r="L886418" i="8" a="1"/>
  <c r="L886418" i="8"/>
  <c r="L886419" i="8" a="1"/>
  <c r="L886419" i="8"/>
  <c r="L886420" i="8" a="1"/>
  <c r="L886420" i="8"/>
  <c r="L886421" i="8" a="1"/>
  <c r="L886421" i="8"/>
  <c r="L886422" i="8" a="1"/>
  <c r="L886422" i="8"/>
  <c r="L886423" i="8" a="1"/>
  <c r="L886423" i="8"/>
  <c r="L886424" i="8" a="1"/>
  <c r="L886424" i="8"/>
  <c r="L886425" i="8" a="1"/>
  <c r="L886425" i="8"/>
  <c r="L886426" i="8" a="1"/>
  <c r="L886426" i="8"/>
  <c r="L886427" i="8" a="1"/>
  <c r="L886427" i="8"/>
  <c r="L886428" i="8" a="1"/>
  <c r="L886428" i="8"/>
  <c r="L886429" i="8" a="1"/>
  <c r="L886429" i="8"/>
  <c r="L886430" i="8" a="1"/>
  <c r="L886430" i="8"/>
  <c r="L886431" i="8" a="1"/>
  <c r="L886431" i="8"/>
  <c r="L886432" i="8" a="1"/>
  <c r="L886432" i="8"/>
  <c r="L886433" i="8" a="1"/>
  <c r="L886433" i="8"/>
  <c r="L886434" i="8" a="1"/>
  <c r="L886434" i="8"/>
  <c r="L886435" i="8" a="1"/>
  <c r="L886435" i="8"/>
  <c r="L886436" i="8" a="1"/>
  <c r="L886436" i="8"/>
  <c r="L886437" i="8" a="1"/>
  <c r="L886437" i="8"/>
  <c r="L886438" i="8" a="1"/>
  <c r="L886438" i="8"/>
  <c r="L886439" i="8" a="1"/>
  <c r="L886439" i="8"/>
  <c r="L886440" i="8" a="1"/>
  <c r="L886440" i="8"/>
  <c r="L886441" i="8" a="1"/>
  <c r="L886441" i="8"/>
  <c r="L886442" i="8" a="1"/>
  <c r="L886442" i="8"/>
  <c r="L886443" i="8" a="1"/>
  <c r="L886443" i="8"/>
  <c r="L886444" i="8" a="1"/>
  <c r="L886444" i="8"/>
  <c r="L886445" i="8" a="1"/>
  <c r="L886445" i="8"/>
  <c r="L886446" i="8" a="1"/>
  <c r="L886446" i="8"/>
  <c r="L886447" i="8" a="1"/>
  <c r="L886447" i="8"/>
  <c r="L886448" i="8" a="1"/>
  <c r="L886448" i="8"/>
  <c r="L886449" i="8" a="1"/>
  <c r="L886449" i="8"/>
  <c r="L886450" i="8" a="1"/>
  <c r="L886450" i="8"/>
  <c r="L886451" i="8" a="1"/>
  <c r="L886451" i="8"/>
  <c r="L886452" i="8" a="1"/>
  <c r="L886452" i="8"/>
  <c r="L886453" i="8" a="1"/>
  <c r="L886453" i="8"/>
  <c r="L886454" i="8" a="1"/>
  <c r="L886454" i="8"/>
  <c r="L886455" i="8" a="1"/>
  <c r="L886455" i="8"/>
  <c r="L886456" i="8" a="1"/>
  <c r="L886456" i="8"/>
  <c r="L886457" i="8" a="1"/>
  <c r="L886457" i="8"/>
  <c r="L886458" i="8" a="1"/>
  <c r="L886458" i="8"/>
  <c r="L886459" i="8" a="1"/>
  <c r="L886459" i="8"/>
  <c r="L886460" i="8" a="1"/>
  <c r="L886460" i="8"/>
  <c r="L886461" i="8" a="1"/>
  <c r="L886461" i="8"/>
  <c r="L886462" i="8" a="1"/>
  <c r="L886462" i="8"/>
  <c r="L886463" i="8" a="1"/>
  <c r="L886463" i="8"/>
  <c r="L886464" i="8" a="1"/>
  <c r="L886464" i="8"/>
  <c r="L886465" i="8" a="1"/>
  <c r="L886465" i="8"/>
  <c r="L886466" i="8" a="1"/>
  <c r="L886466" i="8"/>
  <c r="L886467" i="8" a="1"/>
  <c r="L886467" i="8"/>
  <c r="L886468" i="8" a="1"/>
  <c r="L886468" i="8"/>
  <c r="L886469" i="8" a="1"/>
  <c r="L886469" i="8"/>
  <c r="L886470" i="8" a="1"/>
  <c r="L886470" i="8"/>
  <c r="L886471" i="8" a="1"/>
  <c r="L886471" i="8"/>
  <c r="L886472" i="8" a="1"/>
  <c r="L886472" i="8"/>
  <c r="L886473" i="8" a="1"/>
  <c r="L886473" i="8"/>
  <c r="L886474" i="8" a="1"/>
  <c r="L886474" i="8"/>
  <c r="L886475" i="8" a="1"/>
  <c r="L886475" i="8"/>
  <c r="L886476" i="8" a="1"/>
  <c r="L886476" i="8"/>
  <c r="L886477" i="8" a="1"/>
  <c r="L886477" i="8"/>
  <c r="L886478" i="8" a="1"/>
  <c r="L886478" i="8"/>
  <c r="L886479" i="8" a="1"/>
  <c r="L886479" i="8"/>
  <c r="L886480" i="8" a="1"/>
  <c r="L886480" i="8"/>
  <c r="L886481" i="8" a="1"/>
  <c r="L886481" i="8"/>
  <c r="L886482" i="8" a="1"/>
  <c r="L886482" i="8"/>
  <c r="L886483" i="8" a="1"/>
  <c r="L886483" i="8"/>
  <c r="L886484" i="8" a="1"/>
  <c r="L886484" i="8"/>
  <c r="L886485" i="8" a="1"/>
  <c r="L886485" i="8"/>
  <c r="L886486" i="8" a="1"/>
  <c r="L886486" i="8"/>
  <c r="L886487" i="8" a="1"/>
  <c r="L886487" i="8"/>
  <c r="L886488" i="8" a="1"/>
  <c r="L886488" i="8"/>
  <c r="L886489" i="8" a="1"/>
  <c r="L886489" i="8"/>
  <c r="L886490" i="8" a="1"/>
  <c r="L886490" i="8"/>
  <c r="L886491" i="8" a="1"/>
  <c r="L886491" i="8"/>
  <c r="L886492" i="8" a="1"/>
  <c r="L886492" i="8"/>
  <c r="L886493" i="8" a="1"/>
  <c r="L886493" i="8"/>
  <c r="L886494" i="8" a="1"/>
  <c r="L886494" i="8"/>
  <c r="L886495" i="8" a="1"/>
  <c r="L886495" i="8"/>
  <c r="L886496" i="8" a="1"/>
  <c r="L886496" i="8"/>
  <c r="L886497" i="8" a="1"/>
  <c r="L886497" i="8"/>
  <c r="L886498" i="8" a="1"/>
  <c r="L886498" i="8"/>
  <c r="L886499" i="8" a="1"/>
  <c r="L886499" i="8"/>
  <c r="L886500" i="8" a="1"/>
  <c r="L886500" i="8"/>
  <c r="L886501" i="8" a="1"/>
  <c r="L886501" i="8"/>
  <c r="L886502" i="8" a="1"/>
  <c r="L886502" i="8"/>
  <c r="L886503" i="8" a="1"/>
  <c r="L886503" i="8"/>
  <c r="L886504" i="8" a="1"/>
  <c r="L886504" i="8"/>
  <c r="L886505" i="8" a="1"/>
  <c r="L886505" i="8"/>
  <c r="L886506" i="8" a="1"/>
  <c r="L886506" i="8"/>
  <c r="L886507" i="8" a="1"/>
  <c r="L886507" i="8"/>
  <c r="L886508" i="8" a="1"/>
  <c r="L886508" i="8"/>
  <c r="L886509" i="8" a="1"/>
  <c r="L886509" i="8"/>
  <c r="L886510" i="8" a="1"/>
  <c r="L886510" i="8"/>
  <c r="L886511" i="8" a="1"/>
  <c r="L886511" i="8"/>
  <c r="L886512" i="8" a="1"/>
  <c r="L886512" i="8"/>
  <c r="L886513" i="8" a="1"/>
  <c r="L886513" i="8"/>
  <c r="L886514" i="8" a="1"/>
  <c r="L886514" i="8"/>
  <c r="L886515" i="8" a="1"/>
  <c r="L886515" i="8"/>
  <c r="L886516" i="8" a="1"/>
  <c r="L886516" i="8"/>
  <c r="L886517" i="8" a="1"/>
  <c r="L886517" i="8"/>
  <c r="L886518" i="8" a="1"/>
  <c r="L886518" i="8"/>
  <c r="L886519" i="8" a="1"/>
  <c r="L886519" i="8"/>
  <c r="L886520" i="8" a="1"/>
  <c r="L886520" i="8"/>
  <c r="L886521" i="8" a="1"/>
  <c r="L886521" i="8"/>
  <c r="L886522" i="8" a="1"/>
  <c r="L886522" i="8"/>
  <c r="L886523" i="8" a="1"/>
  <c r="L886523" i="8"/>
  <c r="L886524" i="8" a="1"/>
  <c r="L886524" i="8"/>
  <c r="L886525" i="8" a="1"/>
  <c r="L886525" i="8"/>
  <c r="L886526" i="8" a="1"/>
  <c r="L886526" i="8"/>
  <c r="L886527" i="8" a="1"/>
  <c r="L886527" i="8"/>
  <c r="L886528" i="8" a="1"/>
  <c r="L886528" i="8"/>
  <c r="L886529" i="8" a="1"/>
  <c r="L886529" i="8"/>
  <c r="L886530" i="8" a="1"/>
  <c r="L886530" i="8"/>
  <c r="L886531" i="8" a="1"/>
  <c r="L886531" i="8"/>
  <c r="L886532" i="8" a="1"/>
  <c r="L886532" i="8"/>
  <c r="L886533" i="8" a="1"/>
  <c r="L886533" i="8"/>
  <c r="L886534" i="8" a="1"/>
  <c r="L886534" i="8"/>
  <c r="L886535" i="8" a="1"/>
  <c r="L886535" i="8"/>
  <c r="L886536" i="8" a="1"/>
  <c r="L886536" i="8"/>
  <c r="L886537" i="8" a="1"/>
  <c r="L886537" i="8"/>
  <c r="L886538" i="8" a="1"/>
  <c r="L886538" i="8"/>
  <c r="L886539" i="8" a="1"/>
  <c r="L886539" i="8"/>
  <c r="L886540" i="8" a="1"/>
  <c r="L886540" i="8"/>
  <c r="L886541" i="8" a="1"/>
  <c r="L886541" i="8"/>
  <c r="L886542" i="8" a="1"/>
  <c r="L886542" i="8"/>
  <c r="L886543" i="8" a="1"/>
  <c r="L886543" i="8"/>
  <c r="L886544" i="8" a="1"/>
  <c r="L886544" i="8"/>
  <c r="L886545" i="8" a="1"/>
  <c r="L886545" i="8"/>
  <c r="L886546" i="8" a="1"/>
  <c r="L886546" i="8"/>
  <c r="L886547" i="8" a="1"/>
  <c r="L886547" i="8"/>
  <c r="L886548" i="8" a="1"/>
  <c r="L886548" i="8"/>
  <c r="L886549" i="8" a="1"/>
  <c r="L886549" i="8"/>
  <c r="L886550" i="8" a="1"/>
  <c r="L886550" i="8"/>
  <c r="L886551" i="8" a="1"/>
  <c r="L886551" i="8"/>
  <c r="L886552" i="8" a="1"/>
  <c r="L886552" i="8"/>
  <c r="L886553" i="8" a="1"/>
  <c r="L886553" i="8"/>
  <c r="L886554" i="8" a="1"/>
  <c r="L886554" i="8"/>
  <c r="L886555" i="8" a="1"/>
  <c r="L886555" i="8"/>
  <c r="L886556" i="8" a="1"/>
  <c r="L886556" i="8"/>
  <c r="L886557" i="8" a="1"/>
  <c r="L886557" i="8"/>
  <c r="L886558" i="8" a="1"/>
  <c r="L886558" i="8"/>
  <c r="L886559" i="8" a="1"/>
  <c r="L886559" i="8"/>
  <c r="L886560" i="8" a="1"/>
  <c r="L886560" i="8"/>
  <c r="L886561" i="8" a="1"/>
  <c r="L886561" i="8"/>
  <c r="L886562" i="8" a="1"/>
  <c r="L886562" i="8"/>
  <c r="L886563" i="8" a="1"/>
  <c r="L886563" i="8"/>
  <c r="L886564" i="8" a="1"/>
  <c r="L886564" i="8"/>
  <c r="L886565" i="8" a="1"/>
  <c r="L886565" i="8"/>
  <c r="L886566" i="8" a="1"/>
  <c r="L886566" i="8"/>
  <c r="L886567" i="8" a="1"/>
  <c r="L886567" i="8"/>
  <c r="L886568" i="8" a="1"/>
  <c r="L886568" i="8"/>
  <c r="L886569" i="8" a="1"/>
  <c r="L886569" i="8"/>
  <c r="L886570" i="8" a="1"/>
  <c r="L886570" i="8"/>
  <c r="L886571" i="8" a="1"/>
  <c r="L886571" i="8"/>
  <c r="L886572" i="8" a="1"/>
  <c r="L886572" i="8"/>
  <c r="L886573" i="8" a="1"/>
  <c r="L886573" i="8"/>
  <c r="L886574" i="8" a="1"/>
  <c r="L886574" i="8"/>
  <c r="L886575" i="8" a="1"/>
  <c r="L886575" i="8"/>
  <c r="L886576" i="8" a="1"/>
  <c r="L886576" i="8"/>
  <c r="L886577" i="8" a="1"/>
  <c r="L886577" i="8"/>
  <c r="L886578" i="8" a="1"/>
  <c r="L886578" i="8"/>
  <c r="L886579" i="8" a="1"/>
  <c r="L886579" i="8"/>
  <c r="L886580" i="8" a="1"/>
  <c r="L886580" i="8"/>
  <c r="L886581" i="8" a="1"/>
  <c r="L886581" i="8"/>
  <c r="L886582" i="8" a="1"/>
  <c r="L886582" i="8"/>
  <c r="L886583" i="8" a="1"/>
  <c r="L886583" i="8"/>
  <c r="L886584" i="8" a="1"/>
  <c r="L886584" i="8"/>
  <c r="L886585" i="8" a="1"/>
  <c r="L886585" i="8"/>
  <c r="L886586" i="8" a="1"/>
  <c r="L886586" i="8"/>
  <c r="L886587" i="8" a="1"/>
  <c r="L886587" i="8"/>
  <c r="L886588" i="8" a="1"/>
  <c r="L886588" i="8"/>
  <c r="L886589" i="8" a="1"/>
  <c r="L886589" i="8"/>
  <c r="L886590" i="8" a="1"/>
  <c r="L886590" i="8"/>
  <c r="L886591" i="8" a="1"/>
  <c r="L886591" i="8"/>
  <c r="L886592" i="8" a="1"/>
  <c r="L886592" i="8"/>
  <c r="L886593" i="8" a="1"/>
  <c r="L886593" i="8"/>
  <c r="L886594" i="8" a="1"/>
  <c r="L886594" i="8"/>
  <c r="L886595" i="8" a="1"/>
  <c r="L886595" i="8"/>
  <c r="L886596" i="8" a="1"/>
  <c r="L886596" i="8"/>
  <c r="L886597" i="8" a="1"/>
  <c r="L886597" i="8"/>
  <c r="L886598" i="8" a="1"/>
  <c r="L886598" i="8"/>
  <c r="L886599" i="8" a="1"/>
  <c r="L886599" i="8"/>
  <c r="L886600" i="8" a="1"/>
  <c r="L886600" i="8"/>
  <c r="L886601" i="8" a="1"/>
  <c r="L886601" i="8"/>
  <c r="L886602" i="8" a="1"/>
  <c r="L886602" i="8"/>
  <c r="L886603" i="8" a="1"/>
  <c r="L886603" i="8"/>
  <c r="L886604" i="8" a="1"/>
  <c r="L886604" i="8"/>
  <c r="L886605" i="8" a="1"/>
  <c r="L886605" i="8"/>
  <c r="L886606" i="8" a="1"/>
  <c r="L886606" i="8"/>
  <c r="L886607" i="8" a="1"/>
  <c r="L886607" i="8"/>
  <c r="L886608" i="8" a="1"/>
  <c r="L886608" i="8"/>
  <c r="L886609" i="8" a="1"/>
  <c r="L886609" i="8"/>
  <c r="L886610" i="8" a="1"/>
  <c r="L886610" i="8"/>
  <c r="L886611" i="8" a="1"/>
  <c r="L886611" i="8"/>
  <c r="L886612" i="8" a="1"/>
  <c r="L886612" i="8"/>
  <c r="L886613" i="8" a="1"/>
  <c r="L886613" i="8"/>
  <c r="L886614" i="8" a="1"/>
  <c r="L886614" i="8"/>
  <c r="L886615" i="8" a="1"/>
  <c r="L886615" i="8"/>
  <c r="L886616" i="8" a="1"/>
  <c r="L886616" i="8"/>
  <c r="L886617" i="8" a="1"/>
  <c r="L886617" i="8"/>
  <c r="L886618" i="8" a="1"/>
  <c r="L886618" i="8"/>
  <c r="L886619" i="8" a="1"/>
  <c r="L886619" i="8"/>
  <c r="L886620" i="8" a="1"/>
  <c r="L886620" i="8"/>
  <c r="L886621" i="8" a="1"/>
  <c r="L886621" i="8"/>
  <c r="L886622" i="8" a="1"/>
  <c r="L886622" i="8"/>
  <c r="L886623" i="8" a="1"/>
  <c r="L886623" i="8"/>
  <c r="L886624" i="8" a="1"/>
  <c r="L886624" i="8"/>
  <c r="L886625" i="8" a="1"/>
  <c r="L886625" i="8"/>
  <c r="L886626" i="8" a="1"/>
  <c r="L886626" i="8"/>
  <c r="L886627" i="8" a="1"/>
  <c r="L886627" i="8"/>
  <c r="L886628" i="8" a="1"/>
  <c r="L886628" i="8"/>
  <c r="L886629" i="8" a="1"/>
  <c r="L886629" i="8"/>
  <c r="L886630" i="8" a="1"/>
  <c r="L886630" i="8"/>
  <c r="L886631" i="8" a="1"/>
  <c r="L886631" i="8"/>
  <c r="L886632" i="8" a="1"/>
  <c r="L886632" i="8"/>
  <c r="L886633" i="8" a="1"/>
  <c r="L886633" i="8"/>
  <c r="L886634" i="8" a="1"/>
  <c r="L886634" i="8"/>
  <c r="L886635" i="8" a="1"/>
  <c r="L886635" i="8"/>
  <c r="L886636" i="8" a="1"/>
  <c r="L886636" i="8"/>
  <c r="L886637" i="8" a="1"/>
  <c r="L886637" i="8"/>
  <c r="L886638" i="8" a="1"/>
  <c r="L886638" i="8"/>
  <c r="L886639" i="8" a="1"/>
  <c r="L886639" i="8"/>
  <c r="L886640" i="8" a="1"/>
  <c r="L886640" i="8"/>
  <c r="L886641" i="8" a="1"/>
  <c r="L886641" i="8"/>
  <c r="L886642" i="8" a="1"/>
  <c r="L886642" i="8"/>
  <c r="L886643" i="8" a="1"/>
  <c r="L886643" i="8"/>
  <c r="L886644" i="8" a="1"/>
  <c r="L886644" i="8"/>
  <c r="L886645" i="8" a="1"/>
  <c r="L886645" i="8"/>
  <c r="L886646" i="8" a="1"/>
  <c r="L886646" i="8"/>
  <c r="L886647" i="8" a="1"/>
  <c r="L886647" i="8"/>
  <c r="L886648" i="8" a="1"/>
  <c r="L886648" i="8"/>
  <c r="L886649" i="8" a="1"/>
  <c r="L886649" i="8"/>
  <c r="L886650" i="8" a="1"/>
  <c r="L886650" i="8"/>
  <c r="L886651" i="8" a="1"/>
  <c r="L886651" i="8"/>
  <c r="L886652" i="8" a="1"/>
  <c r="L886652" i="8"/>
  <c r="L886653" i="8" a="1"/>
  <c r="L886653" i="8"/>
  <c r="L886654" i="8" a="1"/>
  <c r="L886654" i="8"/>
  <c r="L886655" i="8" a="1"/>
  <c r="L886655" i="8"/>
  <c r="L886656" i="8" a="1"/>
  <c r="L886656" i="8"/>
  <c r="L886657" i="8" a="1"/>
  <c r="L886657" i="8"/>
  <c r="L886658" i="8" a="1"/>
  <c r="L886658" i="8"/>
  <c r="L886659" i="8" a="1"/>
  <c r="L886659" i="8"/>
  <c r="L886660" i="8" a="1"/>
  <c r="L886660" i="8"/>
  <c r="L886661" i="8" a="1"/>
  <c r="L886661" i="8"/>
  <c r="L886662" i="8" a="1"/>
  <c r="L886662" i="8"/>
  <c r="L886663" i="8" a="1"/>
  <c r="L886663" i="8"/>
  <c r="L886664" i="8" a="1"/>
  <c r="L886664" i="8"/>
  <c r="L886665" i="8" a="1"/>
  <c r="L886665" i="8"/>
  <c r="L886666" i="8" a="1"/>
  <c r="L886666" i="8"/>
  <c r="L886667" i="8" a="1"/>
  <c r="L886667" i="8"/>
  <c r="L886668" i="8" a="1"/>
  <c r="L886668" i="8"/>
  <c r="L886669" i="8" a="1"/>
  <c r="L886669" i="8"/>
  <c r="L886670" i="8" a="1"/>
  <c r="L886670" i="8"/>
  <c r="L886671" i="8" a="1"/>
  <c r="L886671" i="8"/>
  <c r="L886672" i="8" a="1"/>
  <c r="L886672" i="8"/>
  <c r="L886673" i="8" a="1"/>
  <c r="L886673" i="8"/>
  <c r="L886674" i="8" a="1"/>
  <c r="L886674" i="8"/>
  <c r="L886675" i="8" a="1"/>
  <c r="L886675" i="8"/>
  <c r="L886676" i="8" a="1"/>
  <c r="L886676" i="8"/>
  <c r="L886677" i="8" a="1"/>
  <c r="L886677" i="8"/>
  <c r="L886678" i="8" a="1"/>
  <c r="L886678" i="8"/>
  <c r="L886679" i="8" a="1"/>
  <c r="L886679" i="8"/>
  <c r="L886680" i="8" a="1"/>
  <c r="L886680" i="8"/>
  <c r="L886681" i="8" a="1"/>
  <c r="L886681" i="8"/>
  <c r="L886682" i="8" a="1"/>
  <c r="L886682" i="8"/>
  <c r="L886683" i="8" a="1"/>
  <c r="L886683" i="8"/>
  <c r="L886684" i="8" a="1"/>
  <c r="L886684" i="8"/>
  <c r="L886685" i="8" a="1"/>
  <c r="L886685" i="8"/>
  <c r="L886686" i="8" a="1"/>
  <c r="L886686" i="8"/>
  <c r="L886687" i="8" a="1"/>
  <c r="L886687" i="8"/>
  <c r="L886688" i="8" a="1"/>
  <c r="L886688" i="8"/>
  <c r="L886689" i="8" a="1"/>
  <c r="L886689" i="8"/>
  <c r="L886690" i="8" a="1"/>
  <c r="L886690" i="8"/>
  <c r="L886691" i="8" a="1"/>
  <c r="L886691" i="8"/>
  <c r="L886692" i="8" a="1"/>
  <c r="L886692" i="8"/>
  <c r="L886693" i="8" a="1"/>
  <c r="L886693" i="8"/>
  <c r="L886694" i="8" a="1"/>
  <c r="L886694" i="8"/>
  <c r="L886695" i="8" a="1"/>
  <c r="L886695" i="8"/>
  <c r="L886696" i="8" a="1"/>
  <c r="L886696" i="8"/>
  <c r="L886697" i="8" a="1"/>
  <c r="L886697" i="8"/>
  <c r="L886698" i="8" a="1"/>
  <c r="L886698" i="8"/>
  <c r="L886699" i="8" a="1"/>
  <c r="L886699" i="8"/>
  <c r="L886700" i="8" a="1"/>
  <c r="L886700" i="8"/>
  <c r="L886701" i="8" a="1"/>
  <c r="L886701" i="8"/>
  <c r="L886702" i="8" a="1"/>
  <c r="L886702" i="8"/>
  <c r="L886703" i="8" a="1"/>
  <c r="L886703" i="8"/>
  <c r="L886704" i="8" a="1"/>
  <c r="L886704" i="8"/>
  <c r="L886705" i="8" a="1"/>
  <c r="L886705" i="8"/>
  <c r="L886706" i="8" a="1"/>
  <c r="L886706" i="8"/>
  <c r="L886707" i="8" a="1"/>
  <c r="L886707" i="8"/>
  <c r="L886708" i="8" a="1"/>
  <c r="L886708" i="8"/>
  <c r="L886709" i="8" a="1"/>
  <c r="L886709" i="8"/>
  <c r="L886710" i="8" a="1"/>
  <c r="L886710" i="8"/>
  <c r="L886711" i="8" a="1"/>
  <c r="L886711" i="8"/>
  <c r="L886712" i="8" a="1"/>
  <c r="L886712" i="8"/>
  <c r="L886713" i="8" a="1"/>
  <c r="L886713" i="8"/>
  <c r="L886714" i="8" a="1"/>
  <c r="L886714" i="8"/>
  <c r="L886715" i="8" a="1"/>
  <c r="L886715" i="8"/>
  <c r="L886716" i="8" a="1"/>
  <c r="L886716" i="8"/>
  <c r="L886717" i="8" a="1"/>
  <c r="L886717" i="8"/>
  <c r="L886718" i="8" a="1"/>
  <c r="L886718" i="8"/>
  <c r="L886719" i="8" a="1"/>
  <c r="L886719" i="8"/>
  <c r="L886720" i="8" a="1"/>
  <c r="L886720" i="8"/>
  <c r="L886721" i="8" a="1"/>
  <c r="L886721" i="8"/>
  <c r="L886722" i="8" a="1"/>
  <c r="L886722" i="8"/>
  <c r="L886723" i="8" a="1"/>
  <c r="L886723" i="8"/>
  <c r="L886724" i="8" a="1"/>
  <c r="L886724" i="8"/>
  <c r="L886725" i="8" a="1"/>
  <c r="L886725" i="8"/>
  <c r="L886726" i="8" a="1"/>
  <c r="L886726" i="8"/>
  <c r="L886727" i="8" a="1"/>
  <c r="L886727" i="8"/>
  <c r="L886728" i="8" a="1"/>
  <c r="L886728" i="8"/>
  <c r="L886729" i="8" a="1"/>
  <c r="L886729" i="8"/>
  <c r="L886730" i="8" a="1"/>
  <c r="L886730" i="8"/>
  <c r="L886731" i="8" a="1"/>
  <c r="L886731" i="8"/>
  <c r="L886732" i="8" a="1"/>
  <c r="L886732" i="8"/>
  <c r="L886733" i="8" a="1"/>
  <c r="L886733" i="8"/>
  <c r="L886734" i="8" a="1"/>
  <c r="L886734" i="8"/>
  <c r="L886735" i="8" a="1"/>
  <c r="L886735" i="8"/>
  <c r="L886736" i="8" a="1"/>
  <c r="L886736" i="8"/>
  <c r="L886737" i="8" a="1"/>
  <c r="L886737" i="8"/>
  <c r="L886738" i="8" a="1"/>
  <c r="L886738" i="8"/>
  <c r="L886739" i="8" a="1"/>
  <c r="L886739" i="8"/>
  <c r="L886740" i="8" a="1"/>
  <c r="L886740" i="8"/>
  <c r="L886741" i="8" a="1"/>
  <c r="L886741" i="8"/>
  <c r="L886742" i="8" a="1"/>
  <c r="L886742" i="8"/>
  <c r="L886743" i="8" a="1"/>
  <c r="L886743" i="8"/>
  <c r="L886744" i="8" a="1"/>
  <c r="L886744" i="8"/>
  <c r="L886745" i="8" a="1"/>
  <c r="L886745" i="8"/>
  <c r="L886746" i="8" a="1"/>
  <c r="L886746" i="8"/>
  <c r="L886747" i="8" a="1"/>
  <c r="L886747" i="8"/>
  <c r="L886748" i="8" a="1"/>
  <c r="L886748" i="8"/>
  <c r="L886749" i="8" a="1"/>
  <c r="L886749" i="8"/>
  <c r="L886750" i="8" a="1"/>
  <c r="L886750" i="8"/>
  <c r="L886751" i="8" a="1"/>
  <c r="L886751" i="8"/>
  <c r="L886752" i="8" a="1"/>
  <c r="L886752" i="8"/>
  <c r="L886753" i="8" a="1"/>
  <c r="L886753" i="8"/>
  <c r="L886754" i="8" a="1"/>
  <c r="L886754" i="8"/>
  <c r="L886755" i="8" a="1"/>
  <c r="L886755" i="8"/>
  <c r="L886756" i="8" a="1"/>
  <c r="L886756" i="8"/>
  <c r="L886757" i="8" a="1"/>
  <c r="L886757" i="8"/>
  <c r="L886758" i="8" a="1"/>
  <c r="L886758" i="8"/>
  <c r="L886759" i="8" a="1"/>
  <c r="L886759" i="8"/>
  <c r="L886760" i="8" a="1"/>
  <c r="L886760" i="8"/>
  <c r="L886761" i="8" a="1"/>
  <c r="L886761" i="8"/>
  <c r="L886762" i="8" a="1"/>
  <c r="L886762" i="8"/>
  <c r="L886763" i="8" a="1"/>
  <c r="L886763" i="8"/>
  <c r="L886764" i="8" a="1"/>
  <c r="L886764" i="8"/>
  <c r="L886765" i="8" a="1"/>
  <c r="L886765" i="8"/>
  <c r="L886766" i="8" a="1"/>
  <c r="L886766" i="8"/>
  <c r="L886767" i="8" a="1"/>
  <c r="L886767" i="8"/>
  <c r="L886768" i="8" a="1"/>
  <c r="L886768" i="8"/>
  <c r="L886769" i="8" a="1"/>
  <c r="L886769" i="8"/>
  <c r="L886770" i="8" a="1"/>
  <c r="L886770" i="8"/>
  <c r="L886771" i="8" a="1"/>
  <c r="L886771" i="8"/>
  <c r="L886772" i="8" a="1"/>
  <c r="L886772" i="8"/>
  <c r="L886773" i="8" a="1"/>
  <c r="L886773" i="8"/>
  <c r="L886774" i="8" a="1"/>
  <c r="L886774" i="8"/>
  <c r="L886775" i="8" a="1"/>
  <c r="L886775" i="8"/>
  <c r="L886776" i="8" a="1"/>
  <c r="L886776" i="8"/>
  <c r="L886777" i="8" a="1"/>
  <c r="L886777" i="8"/>
  <c r="L886778" i="8" a="1"/>
  <c r="L886778" i="8"/>
  <c r="L886779" i="8" a="1"/>
  <c r="L886779" i="8"/>
  <c r="L886780" i="8" a="1"/>
  <c r="L886780" i="8"/>
  <c r="L886781" i="8" a="1"/>
  <c r="L886781" i="8"/>
  <c r="L886782" i="8" a="1"/>
  <c r="L886782" i="8"/>
  <c r="L886783" i="8" a="1"/>
  <c r="L886783" i="8"/>
  <c r="L886784" i="8" a="1"/>
  <c r="L886784" i="8"/>
  <c r="L886785" i="8" a="1"/>
  <c r="L886785" i="8"/>
  <c r="L886786" i="8" a="1"/>
  <c r="L886786" i="8"/>
  <c r="L886787" i="8" a="1"/>
  <c r="L886787" i="8"/>
  <c r="L886788" i="8" a="1"/>
  <c r="L886788" i="8"/>
  <c r="L886789" i="8" a="1"/>
  <c r="L886789" i="8"/>
  <c r="L886790" i="8" a="1"/>
  <c r="L886790" i="8"/>
  <c r="L886791" i="8" a="1"/>
  <c r="L886791" i="8"/>
  <c r="L886792" i="8" a="1"/>
  <c r="L886792" i="8"/>
  <c r="L886793" i="8" a="1"/>
  <c r="L886793" i="8"/>
  <c r="L886794" i="8" a="1"/>
  <c r="L886794" i="8"/>
  <c r="L886795" i="8" a="1"/>
  <c r="L886795" i="8"/>
  <c r="L886796" i="8" a="1"/>
  <c r="L886796" i="8"/>
  <c r="L886797" i="8" a="1"/>
  <c r="L886797" i="8"/>
  <c r="L886798" i="8" a="1"/>
  <c r="L886798" i="8"/>
  <c r="L886799" i="8" a="1"/>
  <c r="L886799" i="8"/>
  <c r="L886800" i="8" a="1"/>
  <c r="L886800" i="8"/>
  <c r="L886801" i="8" a="1"/>
  <c r="L886801" i="8"/>
  <c r="L886802" i="8" a="1"/>
  <c r="L886802" i="8"/>
  <c r="L886803" i="8" a="1"/>
  <c r="L886803" i="8"/>
  <c r="L886804" i="8" a="1"/>
  <c r="L886804" i="8"/>
  <c r="L886805" i="8" a="1"/>
  <c r="L886805" i="8"/>
  <c r="L886806" i="8" a="1"/>
  <c r="L886806" i="8"/>
  <c r="L886807" i="8" a="1"/>
  <c r="L886807" i="8"/>
  <c r="L886808" i="8" a="1"/>
  <c r="L886808" i="8"/>
  <c r="L886809" i="8" a="1"/>
  <c r="L886809" i="8"/>
  <c r="L886810" i="8" a="1"/>
  <c r="L886810" i="8"/>
  <c r="L886811" i="8" a="1"/>
  <c r="L886811" i="8"/>
  <c r="L886812" i="8" a="1"/>
  <c r="L886812" i="8"/>
  <c r="L886813" i="8" a="1"/>
  <c r="L886813" i="8"/>
  <c r="L886814" i="8" a="1"/>
  <c r="L886814" i="8"/>
  <c r="L886815" i="8" a="1"/>
  <c r="L886815" i="8"/>
  <c r="L886816" i="8" a="1"/>
  <c r="L886816" i="8"/>
  <c r="L886817" i="8" a="1"/>
  <c r="L886817" i="8"/>
  <c r="L886818" i="8" a="1"/>
  <c r="L886818" i="8"/>
  <c r="L886819" i="8" a="1"/>
  <c r="L886819" i="8"/>
  <c r="L886820" i="8" a="1"/>
  <c r="L886820" i="8"/>
  <c r="L886821" i="8" a="1"/>
  <c r="L886821" i="8"/>
  <c r="L886822" i="8" a="1"/>
  <c r="L886822" i="8"/>
  <c r="L886823" i="8" a="1"/>
  <c r="L886823" i="8"/>
  <c r="L886824" i="8" a="1"/>
  <c r="L886824" i="8"/>
  <c r="L886825" i="8" a="1"/>
  <c r="L886825" i="8"/>
  <c r="L886826" i="8" a="1"/>
  <c r="L886826" i="8"/>
  <c r="L886827" i="8" a="1"/>
  <c r="L886827" i="8"/>
  <c r="L886828" i="8" a="1"/>
  <c r="L886828" i="8"/>
  <c r="L886829" i="8" a="1"/>
  <c r="L886829" i="8"/>
  <c r="L886830" i="8" a="1"/>
  <c r="L886830" i="8"/>
  <c r="L886831" i="8" a="1"/>
  <c r="L886831" i="8"/>
  <c r="L886832" i="8" a="1"/>
  <c r="L886832" i="8"/>
  <c r="L886833" i="8" a="1"/>
  <c r="L886833" i="8"/>
  <c r="L886834" i="8" a="1"/>
  <c r="L886834" i="8"/>
  <c r="L886835" i="8" a="1"/>
  <c r="L886835" i="8"/>
  <c r="L886836" i="8" a="1"/>
  <c r="L886836" i="8"/>
  <c r="L886837" i="8" a="1"/>
  <c r="L886837" i="8"/>
  <c r="L886838" i="8" a="1"/>
  <c r="L886838" i="8"/>
  <c r="L886839" i="8" a="1"/>
  <c r="L886839" i="8"/>
  <c r="L886840" i="8" a="1"/>
  <c r="L886840" i="8"/>
  <c r="L886841" i="8" a="1"/>
  <c r="L886841" i="8"/>
  <c r="L886842" i="8" a="1"/>
  <c r="L886842" i="8"/>
  <c r="L886843" i="8" a="1"/>
  <c r="L886843" i="8"/>
  <c r="L886844" i="8" a="1"/>
  <c r="L886844" i="8"/>
  <c r="L886845" i="8" a="1"/>
  <c r="L886845" i="8"/>
  <c r="L886846" i="8" a="1"/>
  <c r="L886846" i="8"/>
  <c r="L886847" i="8" a="1"/>
  <c r="L886847" i="8"/>
  <c r="L886848" i="8" a="1"/>
  <c r="L886848" i="8"/>
  <c r="L886849" i="8" a="1"/>
  <c r="L886849" i="8"/>
  <c r="L886850" i="8" a="1"/>
  <c r="L886850" i="8"/>
  <c r="L886851" i="8" a="1"/>
  <c r="L886851" i="8"/>
  <c r="L886852" i="8" a="1"/>
  <c r="L886852" i="8"/>
  <c r="L886853" i="8" a="1"/>
  <c r="L886853" i="8"/>
  <c r="L886854" i="8" a="1"/>
  <c r="L886854" i="8"/>
  <c r="L886855" i="8" a="1"/>
  <c r="L886855" i="8"/>
  <c r="L886856" i="8" a="1"/>
  <c r="L886856" i="8"/>
  <c r="L886857" i="8" a="1"/>
  <c r="L886857" i="8"/>
  <c r="L886858" i="8" a="1"/>
  <c r="L886858" i="8"/>
  <c r="L886859" i="8" a="1"/>
  <c r="L886859" i="8"/>
  <c r="L886860" i="8" a="1"/>
  <c r="L886860" i="8"/>
  <c r="L886861" i="8" a="1"/>
  <c r="L886861" i="8"/>
  <c r="L886862" i="8" a="1"/>
  <c r="L886862" i="8"/>
  <c r="L886863" i="8" a="1"/>
  <c r="L886863" i="8"/>
  <c r="L886864" i="8" a="1"/>
  <c r="L886864" i="8"/>
  <c r="L886865" i="8" a="1"/>
  <c r="L886865" i="8"/>
  <c r="L886866" i="8" a="1"/>
  <c r="L886866" i="8"/>
  <c r="L886867" i="8" a="1"/>
  <c r="L886867" i="8"/>
  <c r="L886868" i="8" a="1"/>
  <c r="L886868" i="8"/>
  <c r="L886869" i="8" a="1"/>
  <c r="L886869" i="8"/>
  <c r="L886870" i="8" a="1"/>
  <c r="L886870" i="8"/>
  <c r="L886871" i="8" a="1"/>
  <c r="L886871" i="8"/>
  <c r="L886872" i="8" a="1"/>
  <c r="L886872" i="8"/>
  <c r="L886873" i="8" a="1"/>
  <c r="L886873" i="8"/>
  <c r="L886874" i="8" a="1"/>
  <c r="L886874" i="8"/>
  <c r="L886875" i="8" a="1"/>
  <c r="L886875" i="8"/>
  <c r="L886876" i="8" a="1"/>
  <c r="L886876" i="8"/>
  <c r="L886877" i="8" a="1"/>
  <c r="L886877" i="8"/>
  <c r="L886878" i="8" a="1"/>
  <c r="L886878" i="8"/>
  <c r="L886879" i="8" a="1"/>
  <c r="L886879" i="8"/>
  <c r="L886880" i="8" a="1"/>
  <c r="L886880" i="8"/>
  <c r="L886881" i="8" a="1"/>
  <c r="L886881" i="8"/>
  <c r="L886882" i="8" a="1"/>
  <c r="L886882" i="8"/>
  <c r="L886883" i="8" a="1"/>
  <c r="L886883" i="8"/>
  <c r="L886884" i="8" a="1"/>
  <c r="L886884" i="8"/>
  <c r="L886885" i="8" a="1"/>
  <c r="L886885" i="8"/>
  <c r="L886886" i="8" a="1"/>
  <c r="L886886" i="8"/>
  <c r="L886887" i="8" a="1"/>
  <c r="L886887" i="8"/>
  <c r="L886888" i="8" a="1"/>
  <c r="L886888" i="8"/>
  <c r="L886889" i="8" a="1"/>
  <c r="L886889" i="8"/>
  <c r="L886890" i="8" a="1"/>
  <c r="L886890" i="8"/>
  <c r="L886891" i="8" a="1"/>
  <c r="L886891" i="8"/>
  <c r="L886892" i="8" a="1"/>
  <c r="L886892" i="8"/>
  <c r="L886893" i="8" a="1"/>
  <c r="L886893" i="8"/>
  <c r="L886894" i="8" a="1"/>
  <c r="L886894" i="8"/>
  <c r="L886895" i="8" a="1"/>
  <c r="L886895" i="8"/>
  <c r="L886896" i="8" a="1"/>
  <c r="L886896" i="8"/>
  <c r="L886897" i="8" a="1"/>
  <c r="L886897" i="8"/>
  <c r="L886898" i="8" a="1"/>
  <c r="L886898" i="8"/>
  <c r="L886899" i="8" a="1"/>
  <c r="L886899" i="8"/>
  <c r="L886900" i="8" a="1"/>
  <c r="L886900" i="8"/>
  <c r="L886901" i="8" a="1"/>
  <c r="L886901" i="8"/>
  <c r="L886902" i="8" a="1"/>
  <c r="L886902" i="8"/>
  <c r="L886903" i="8" a="1"/>
  <c r="L886903" i="8"/>
  <c r="L886904" i="8" a="1"/>
  <c r="L886904" i="8"/>
  <c r="L886905" i="8" a="1"/>
  <c r="L886905" i="8"/>
  <c r="L886906" i="8" a="1"/>
  <c r="L886906" i="8"/>
  <c r="L886907" i="8" a="1"/>
  <c r="L886907" i="8"/>
  <c r="L886908" i="8" a="1"/>
  <c r="L886908" i="8"/>
  <c r="L886909" i="8" a="1"/>
  <c r="L886909" i="8"/>
  <c r="L886910" i="8" a="1"/>
  <c r="L886910" i="8"/>
  <c r="L886911" i="8" a="1"/>
  <c r="L886911" i="8"/>
  <c r="L886912" i="8" a="1"/>
  <c r="L886912" i="8"/>
  <c r="L886913" i="8" a="1"/>
  <c r="L886913" i="8"/>
  <c r="L886914" i="8" a="1"/>
  <c r="L886914" i="8"/>
  <c r="L886915" i="8" a="1"/>
  <c r="L886915" i="8"/>
  <c r="L886916" i="8" a="1"/>
  <c r="L886916" i="8"/>
  <c r="L886917" i="8" a="1"/>
  <c r="L886917" i="8"/>
  <c r="L886918" i="8" a="1"/>
  <c r="L886918" i="8"/>
  <c r="L886919" i="8" a="1"/>
  <c r="L886919" i="8"/>
  <c r="L886920" i="8" a="1"/>
  <c r="L886920" i="8"/>
  <c r="L886921" i="8" a="1"/>
  <c r="L886921" i="8"/>
  <c r="L886922" i="8" a="1"/>
  <c r="L886922" i="8"/>
  <c r="L886923" i="8" a="1"/>
  <c r="L886923" i="8"/>
  <c r="L886924" i="8" a="1"/>
  <c r="L886924" i="8"/>
  <c r="L886925" i="8" a="1"/>
  <c r="L886925" i="8"/>
  <c r="L886926" i="8" a="1"/>
  <c r="L886926" i="8"/>
  <c r="L886927" i="8" a="1"/>
  <c r="L886927" i="8"/>
  <c r="L886928" i="8" a="1"/>
  <c r="L886928" i="8"/>
  <c r="L886929" i="8" a="1"/>
  <c r="L886929" i="8"/>
  <c r="L886930" i="8" a="1"/>
  <c r="L886930" i="8"/>
  <c r="L886931" i="8" a="1"/>
  <c r="L886931" i="8"/>
  <c r="L886932" i="8" a="1"/>
  <c r="L886932" i="8"/>
  <c r="L886933" i="8" a="1"/>
  <c r="L886933" i="8"/>
  <c r="L886934" i="8" a="1"/>
  <c r="L886934" i="8"/>
  <c r="L886935" i="8" a="1"/>
  <c r="L886935" i="8"/>
  <c r="L886936" i="8" a="1"/>
  <c r="L886936" i="8"/>
  <c r="L886937" i="8" a="1"/>
  <c r="L886937" i="8"/>
  <c r="L886938" i="8" a="1"/>
  <c r="L886938" i="8"/>
  <c r="L886939" i="8" a="1"/>
  <c r="L886939" i="8"/>
  <c r="L886940" i="8" a="1"/>
  <c r="L886940" i="8"/>
  <c r="L886941" i="8" a="1"/>
  <c r="L886941" i="8"/>
  <c r="L886942" i="8" a="1"/>
  <c r="L886942" i="8"/>
  <c r="L886943" i="8" a="1"/>
  <c r="L886943" i="8"/>
  <c r="L886944" i="8" a="1"/>
  <c r="L886944" i="8"/>
  <c r="L886945" i="8" a="1"/>
  <c r="L886945" i="8"/>
  <c r="L886946" i="8" a="1"/>
  <c r="L886946" i="8"/>
  <c r="L886947" i="8" a="1"/>
  <c r="L886947" i="8"/>
  <c r="L886948" i="8" a="1"/>
  <c r="L886948" i="8"/>
  <c r="L886949" i="8" a="1"/>
  <c r="L886949" i="8"/>
  <c r="L886950" i="8" a="1"/>
  <c r="L886950" i="8"/>
  <c r="L886951" i="8" a="1"/>
  <c r="L886951" i="8"/>
  <c r="L886952" i="8" a="1"/>
  <c r="L886952" i="8"/>
  <c r="L886953" i="8" a="1"/>
  <c r="L886953" i="8"/>
  <c r="L886954" i="8" a="1"/>
  <c r="L886954" i="8"/>
  <c r="L886955" i="8" a="1"/>
  <c r="L886955" i="8"/>
  <c r="L886956" i="8" a="1"/>
  <c r="L886956" i="8"/>
  <c r="L886957" i="8" a="1"/>
  <c r="L886957" i="8"/>
  <c r="L886958" i="8" a="1"/>
  <c r="L886958" i="8"/>
  <c r="L886959" i="8" a="1"/>
  <c r="L886959" i="8"/>
  <c r="L886960" i="8" a="1"/>
  <c r="L886960" i="8"/>
  <c r="L886961" i="8" a="1"/>
  <c r="L886961" i="8"/>
  <c r="L886962" i="8" a="1"/>
  <c r="L886962" i="8"/>
  <c r="L886963" i="8" a="1"/>
  <c r="L886963" i="8"/>
  <c r="L886964" i="8" a="1"/>
  <c r="L886964" i="8"/>
  <c r="L886965" i="8" a="1"/>
  <c r="L886965" i="8"/>
  <c r="L886966" i="8" a="1"/>
  <c r="L886966" i="8"/>
  <c r="L886967" i="8" a="1"/>
  <c r="L886967" i="8"/>
  <c r="L886968" i="8" a="1"/>
  <c r="L886968" i="8"/>
  <c r="L886969" i="8" a="1"/>
  <c r="L886969" i="8"/>
  <c r="L886970" i="8" a="1"/>
  <c r="L886970" i="8"/>
  <c r="L886971" i="8" a="1"/>
  <c r="L886971" i="8"/>
  <c r="L886972" i="8" a="1"/>
  <c r="L886972" i="8"/>
  <c r="L886973" i="8" a="1"/>
  <c r="L886973" i="8"/>
  <c r="L886974" i="8" a="1"/>
  <c r="L886974" i="8"/>
  <c r="L886975" i="8" a="1"/>
  <c r="L886975" i="8"/>
  <c r="L886976" i="8" a="1"/>
  <c r="L886976" i="8"/>
  <c r="L886977" i="8" a="1"/>
  <c r="L886977" i="8"/>
  <c r="L886978" i="8" a="1"/>
  <c r="L886978" i="8"/>
  <c r="L886979" i="8" a="1"/>
  <c r="L886979" i="8"/>
  <c r="L886980" i="8" a="1"/>
  <c r="L886980" i="8"/>
  <c r="L886981" i="8" a="1"/>
  <c r="L886981" i="8"/>
  <c r="L886982" i="8" a="1"/>
  <c r="L886982" i="8"/>
  <c r="L886983" i="8" a="1"/>
  <c r="L886983" i="8"/>
  <c r="L886984" i="8" a="1"/>
  <c r="L886984" i="8"/>
  <c r="L886985" i="8" a="1"/>
  <c r="L886985" i="8"/>
  <c r="L886986" i="8" a="1"/>
  <c r="L886986" i="8"/>
  <c r="L886987" i="8" a="1"/>
  <c r="L886987" i="8"/>
  <c r="L886988" i="8" a="1"/>
  <c r="L886988" i="8"/>
  <c r="L886989" i="8" a="1"/>
  <c r="L886989" i="8"/>
  <c r="L886990" i="8" a="1"/>
  <c r="L886990" i="8"/>
  <c r="L886991" i="8" a="1"/>
  <c r="L886991" i="8"/>
  <c r="L886992" i="8" a="1"/>
  <c r="L886992" i="8"/>
  <c r="L886993" i="8" a="1"/>
  <c r="L886993" i="8"/>
  <c r="L886994" i="8" a="1"/>
  <c r="L886994" i="8"/>
  <c r="L886995" i="8" a="1"/>
  <c r="L886995" i="8"/>
  <c r="L886996" i="8" a="1"/>
  <c r="L886996" i="8"/>
  <c r="L886997" i="8" a="1"/>
  <c r="L886997" i="8"/>
  <c r="L886998" i="8" a="1"/>
  <c r="L886998" i="8"/>
  <c r="L886999" i="8" a="1"/>
  <c r="L886999" i="8"/>
  <c r="L887000" i="8" a="1"/>
  <c r="L887000" i="8"/>
  <c r="L887001" i="8" a="1"/>
  <c r="L887001" i="8"/>
  <c r="L887002" i="8" a="1"/>
  <c r="L887002" i="8"/>
  <c r="L887003" i="8" a="1"/>
  <c r="L887003" i="8"/>
  <c r="L887004" i="8" a="1"/>
  <c r="L887004" i="8"/>
  <c r="L887005" i="8" a="1"/>
  <c r="L887005" i="8"/>
  <c r="L887006" i="8" a="1"/>
  <c r="L887006" i="8"/>
  <c r="L887007" i="8" a="1"/>
  <c r="L887007" i="8"/>
  <c r="L887008" i="8" a="1"/>
  <c r="L887008" i="8"/>
  <c r="L887009" i="8" a="1"/>
  <c r="L887009" i="8"/>
  <c r="L887010" i="8" a="1"/>
  <c r="L887010" i="8"/>
  <c r="L887011" i="8" a="1"/>
  <c r="L887011" i="8"/>
  <c r="L887012" i="8" a="1"/>
  <c r="L887012" i="8"/>
  <c r="L887013" i="8" a="1"/>
  <c r="L887013" i="8"/>
  <c r="L887014" i="8" a="1"/>
  <c r="L887014" i="8"/>
  <c r="L887015" i="8" a="1"/>
  <c r="L887015" i="8"/>
  <c r="L887016" i="8" a="1"/>
  <c r="L887016" i="8"/>
  <c r="L887017" i="8" a="1"/>
  <c r="L887017" i="8"/>
  <c r="L887018" i="8" a="1"/>
  <c r="L887018" i="8"/>
  <c r="L887019" i="8" a="1"/>
  <c r="L887019" i="8"/>
  <c r="L887020" i="8" a="1"/>
  <c r="L887020" i="8"/>
  <c r="L887021" i="8" a="1"/>
  <c r="L887021" i="8"/>
  <c r="L887022" i="8" a="1"/>
  <c r="L887022" i="8"/>
  <c r="L887023" i="8" a="1"/>
  <c r="L887023" i="8"/>
  <c r="L887024" i="8" a="1"/>
  <c r="L887024" i="8"/>
  <c r="L887025" i="8" a="1"/>
  <c r="L887025" i="8"/>
  <c r="L887026" i="8" a="1"/>
  <c r="L887026" i="8"/>
  <c r="L887027" i="8" a="1"/>
  <c r="L887027" i="8"/>
  <c r="L887028" i="8" a="1"/>
  <c r="L887028" i="8"/>
  <c r="L887029" i="8" a="1"/>
  <c r="L887029" i="8"/>
  <c r="L887030" i="8" a="1"/>
  <c r="L887030" i="8"/>
  <c r="L887031" i="8" a="1"/>
  <c r="L887031" i="8"/>
  <c r="L887032" i="8" a="1"/>
  <c r="L887032" i="8"/>
  <c r="L887033" i="8" a="1"/>
  <c r="L887033" i="8"/>
  <c r="L887034" i="8" a="1"/>
  <c r="L887034" i="8"/>
  <c r="L887035" i="8" a="1"/>
  <c r="L887035" i="8"/>
  <c r="L887036" i="8" a="1"/>
  <c r="L887036" i="8"/>
  <c r="L887037" i="8" a="1"/>
  <c r="L887037" i="8"/>
  <c r="L887038" i="8" a="1"/>
  <c r="L887038" i="8"/>
  <c r="L887039" i="8" a="1"/>
  <c r="L887039" i="8"/>
  <c r="L887040" i="8" a="1"/>
  <c r="L887040" i="8"/>
  <c r="L887041" i="8" a="1"/>
  <c r="L887041" i="8"/>
  <c r="L887042" i="8" a="1"/>
  <c r="L887042" i="8"/>
  <c r="L887043" i="8" a="1"/>
  <c r="L887043" i="8"/>
  <c r="L887044" i="8" a="1"/>
  <c r="L887044" i="8"/>
  <c r="L887045" i="8" a="1"/>
  <c r="L887045" i="8"/>
  <c r="L887046" i="8" a="1"/>
  <c r="L887046" i="8"/>
  <c r="L887047" i="8" a="1"/>
  <c r="L887047" i="8"/>
  <c r="L887048" i="8" a="1"/>
  <c r="L887048" i="8"/>
  <c r="L887049" i="8" a="1"/>
  <c r="L887049" i="8"/>
  <c r="L887050" i="8" a="1"/>
  <c r="L887050" i="8"/>
  <c r="L887051" i="8" a="1"/>
  <c r="L887051" i="8"/>
  <c r="L887052" i="8" a="1"/>
  <c r="L887052" i="8"/>
  <c r="L887053" i="8" a="1"/>
  <c r="L887053" i="8"/>
  <c r="L887054" i="8" a="1"/>
  <c r="L887054" i="8"/>
  <c r="L887055" i="8" a="1"/>
  <c r="L887055" i="8"/>
  <c r="L887056" i="8" a="1"/>
  <c r="L887056" i="8"/>
  <c r="L887057" i="8" a="1"/>
  <c r="L887057" i="8"/>
  <c r="L887058" i="8" a="1"/>
  <c r="L887058" i="8"/>
  <c r="L887059" i="8" a="1"/>
  <c r="L887059" i="8"/>
  <c r="L887060" i="8" a="1"/>
  <c r="L887060" i="8"/>
  <c r="L887061" i="8" a="1"/>
  <c r="L887061" i="8"/>
  <c r="L887062" i="8" a="1"/>
  <c r="L887062" i="8"/>
  <c r="L887063" i="8" a="1"/>
  <c r="L887063" i="8"/>
  <c r="L887064" i="8" a="1"/>
  <c r="L887064" i="8"/>
  <c r="L887065" i="8" a="1"/>
  <c r="L887065" i="8"/>
  <c r="L887066" i="8" a="1"/>
  <c r="L887066" i="8"/>
  <c r="L887067" i="8" a="1"/>
  <c r="L887067" i="8"/>
  <c r="L887068" i="8" a="1"/>
  <c r="L887068" i="8"/>
  <c r="L887069" i="8" a="1"/>
  <c r="L887069" i="8"/>
  <c r="L887070" i="8" a="1"/>
  <c r="L887070" i="8"/>
  <c r="L887071" i="8" a="1"/>
  <c r="L887071" i="8"/>
  <c r="L887072" i="8" a="1"/>
  <c r="L887072" i="8"/>
  <c r="L887073" i="8" a="1"/>
  <c r="L887073" i="8"/>
  <c r="L887074" i="8" a="1"/>
  <c r="L887074" i="8"/>
  <c r="L887075" i="8" a="1"/>
  <c r="L887075" i="8"/>
  <c r="L887076" i="8" a="1"/>
  <c r="L887076" i="8"/>
  <c r="L887077" i="8" a="1"/>
  <c r="L887077" i="8"/>
  <c r="L887078" i="8" a="1"/>
  <c r="L887078" i="8"/>
  <c r="L887079" i="8" a="1"/>
  <c r="L887079" i="8"/>
  <c r="L887080" i="8" a="1"/>
  <c r="L887080" i="8"/>
  <c r="L887081" i="8" a="1"/>
  <c r="L887081" i="8"/>
  <c r="L887082" i="8" a="1"/>
  <c r="L887082" i="8"/>
  <c r="L887083" i="8" a="1"/>
  <c r="L887083" i="8"/>
  <c r="L887084" i="8" a="1"/>
  <c r="L887084" i="8"/>
  <c r="L887085" i="8" a="1"/>
  <c r="L887085" i="8"/>
  <c r="L887086" i="8" a="1"/>
  <c r="L887086" i="8"/>
  <c r="L887087" i="8" a="1"/>
  <c r="L887087" i="8"/>
  <c r="L887088" i="8" a="1"/>
  <c r="L887088" i="8"/>
  <c r="L887089" i="8" a="1"/>
  <c r="L887089" i="8"/>
  <c r="L887090" i="8" a="1"/>
  <c r="L887090" i="8"/>
  <c r="L887091" i="8" a="1"/>
  <c r="L887091" i="8"/>
  <c r="L887092" i="8" a="1"/>
  <c r="L887092" i="8"/>
  <c r="L887093" i="8" a="1"/>
  <c r="L887093" i="8"/>
  <c r="L887094" i="8" a="1"/>
  <c r="L887094" i="8"/>
  <c r="L887095" i="8" a="1"/>
  <c r="L887095" i="8"/>
  <c r="L887096" i="8" a="1"/>
  <c r="L887096" i="8"/>
  <c r="L887097" i="8" a="1"/>
  <c r="L887097" i="8"/>
  <c r="L887098" i="8" a="1"/>
  <c r="L887098" i="8"/>
  <c r="L887099" i="8" a="1"/>
  <c r="L887099" i="8"/>
  <c r="L887100" i="8" a="1"/>
  <c r="L887100" i="8"/>
  <c r="L887101" i="8" a="1"/>
  <c r="L887101" i="8"/>
  <c r="L887102" i="8" a="1"/>
  <c r="L887102" i="8"/>
  <c r="L887103" i="8" a="1"/>
  <c r="L887103" i="8"/>
  <c r="L887104" i="8" a="1"/>
  <c r="L887104" i="8"/>
  <c r="L887105" i="8" a="1"/>
  <c r="L887105" i="8"/>
  <c r="L887106" i="8" a="1"/>
  <c r="L887106" i="8"/>
  <c r="L887107" i="8" a="1"/>
  <c r="L887107" i="8"/>
  <c r="L887108" i="8" a="1"/>
  <c r="L887108" i="8"/>
  <c r="L887109" i="8" a="1"/>
  <c r="L887109" i="8"/>
  <c r="L887110" i="8" a="1"/>
  <c r="L887110" i="8"/>
  <c r="L887111" i="8" a="1"/>
  <c r="L887111" i="8"/>
  <c r="L887112" i="8" a="1"/>
  <c r="L887112" i="8"/>
  <c r="L887113" i="8" a="1"/>
  <c r="L887113" i="8"/>
  <c r="L887114" i="8" a="1"/>
  <c r="L887114" i="8"/>
  <c r="L887115" i="8" a="1"/>
  <c r="L887115" i="8"/>
  <c r="L887116" i="8" a="1"/>
  <c r="L887116" i="8"/>
  <c r="L887117" i="8" a="1"/>
  <c r="L887117" i="8"/>
  <c r="L887118" i="8" a="1"/>
  <c r="L887118" i="8"/>
  <c r="L887119" i="8" a="1"/>
  <c r="L887119" i="8"/>
  <c r="L887120" i="8" a="1"/>
  <c r="L887120" i="8"/>
  <c r="L887121" i="8" a="1"/>
  <c r="L887121" i="8"/>
  <c r="L887122" i="8" a="1"/>
  <c r="L887122" i="8"/>
  <c r="L887123" i="8" a="1"/>
  <c r="L887123" i="8"/>
  <c r="L887124" i="8" a="1"/>
  <c r="L887124" i="8"/>
  <c r="L887125" i="8" a="1"/>
  <c r="L887125" i="8"/>
  <c r="L887126" i="8" a="1"/>
  <c r="L887126" i="8"/>
  <c r="L887127" i="8" a="1"/>
  <c r="L887127" i="8"/>
  <c r="L887128" i="8" a="1"/>
  <c r="L887128" i="8"/>
  <c r="L887129" i="8" a="1"/>
  <c r="L887129" i="8"/>
  <c r="L887130" i="8" a="1"/>
  <c r="L887130" i="8"/>
  <c r="L887131" i="8" a="1"/>
  <c r="L887131" i="8"/>
  <c r="L887132" i="8" a="1"/>
  <c r="L887132" i="8"/>
  <c r="L887133" i="8" a="1"/>
  <c r="L887133" i="8"/>
  <c r="L887134" i="8" a="1"/>
  <c r="L887134" i="8"/>
  <c r="L887135" i="8" a="1"/>
  <c r="L887135" i="8"/>
  <c r="L887136" i="8" a="1"/>
  <c r="L887136" i="8"/>
  <c r="L887137" i="8" a="1"/>
  <c r="L887137" i="8"/>
  <c r="L887138" i="8" a="1"/>
  <c r="L887138" i="8"/>
  <c r="L887139" i="8" a="1"/>
  <c r="L887139" i="8"/>
  <c r="L887140" i="8" a="1"/>
  <c r="L887140" i="8"/>
  <c r="L887141" i="8" a="1"/>
  <c r="L887141" i="8"/>
  <c r="L887142" i="8" a="1"/>
  <c r="L887142" i="8"/>
  <c r="L887143" i="8" a="1"/>
  <c r="L887143" i="8"/>
  <c r="L887144" i="8" a="1"/>
  <c r="L887144" i="8"/>
  <c r="L887145" i="8" a="1"/>
  <c r="L887145" i="8"/>
  <c r="L887146" i="8" a="1"/>
  <c r="L887146" i="8"/>
  <c r="L887147" i="8" a="1"/>
  <c r="L887147" i="8"/>
  <c r="L887148" i="8" a="1"/>
  <c r="L887148" i="8"/>
  <c r="L887149" i="8" a="1"/>
  <c r="L887149" i="8"/>
  <c r="L887150" i="8" a="1"/>
  <c r="L887150" i="8"/>
  <c r="L887151" i="8" a="1"/>
  <c r="L887151" i="8"/>
  <c r="L887152" i="8" a="1"/>
  <c r="L887152" i="8"/>
  <c r="L887153" i="8" a="1"/>
  <c r="L887153" i="8"/>
  <c r="L887154" i="8" a="1"/>
  <c r="L887154" i="8"/>
  <c r="L887155" i="8" a="1"/>
  <c r="L887155" i="8"/>
  <c r="L887156" i="8" a="1"/>
  <c r="L887156" i="8"/>
  <c r="L887157" i="8" a="1"/>
  <c r="L887157" i="8"/>
  <c r="L887158" i="8" a="1"/>
  <c r="L887158" i="8"/>
  <c r="L887159" i="8" a="1"/>
  <c r="L887159" i="8"/>
  <c r="L887160" i="8" a="1"/>
  <c r="L887160" i="8"/>
  <c r="L887161" i="8" a="1"/>
  <c r="L887161" i="8"/>
  <c r="L887162" i="8" a="1"/>
  <c r="L887162" i="8"/>
  <c r="L887163" i="8" a="1"/>
  <c r="L887163" i="8"/>
  <c r="L887164" i="8" a="1"/>
  <c r="L887164" i="8"/>
  <c r="L887165" i="8" a="1"/>
  <c r="L887165" i="8"/>
  <c r="L887166" i="8" a="1"/>
  <c r="L887166" i="8"/>
  <c r="L887167" i="8" a="1"/>
  <c r="L887167" i="8"/>
  <c r="L887168" i="8" a="1"/>
  <c r="L887168" i="8"/>
  <c r="L887169" i="8" a="1"/>
  <c r="L887169" i="8"/>
  <c r="L887170" i="8" a="1"/>
  <c r="L887170" i="8"/>
  <c r="L887171" i="8" a="1"/>
  <c r="L887171" i="8"/>
  <c r="L887172" i="8" a="1"/>
  <c r="L887172" i="8"/>
  <c r="L887173" i="8" a="1"/>
  <c r="L887173" i="8"/>
  <c r="L887174" i="8" a="1"/>
  <c r="L887174" i="8"/>
  <c r="L887175" i="8" a="1"/>
  <c r="L887175" i="8"/>
  <c r="L887176" i="8" a="1"/>
  <c r="L887176" i="8"/>
  <c r="L887177" i="8" a="1"/>
  <c r="L887177" i="8"/>
  <c r="L887178" i="8" a="1"/>
  <c r="L887178" i="8"/>
  <c r="L887179" i="8" a="1"/>
  <c r="L887179" i="8"/>
  <c r="L887180" i="8" a="1"/>
  <c r="L887180" i="8"/>
  <c r="L887181" i="8" a="1"/>
  <c r="L887181" i="8"/>
  <c r="L887182" i="8" a="1"/>
  <c r="L887182" i="8"/>
  <c r="L887183" i="8" a="1"/>
  <c r="L887183" i="8"/>
  <c r="L887184" i="8" a="1"/>
  <c r="L887184" i="8"/>
  <c r="L887185" i="8" a="1"/>
  <c r="L887185" i="8"/>
  <c r="L887186" i="8" a="1"/>
  <c r="L887186" i="8"/>
  <c r="L887187" i="8" a="1"/>
  <c r="L887187" i="8"/>
  <c r="L887188" i="8" a="1"/>
  <c r="L887188" i="8"/>
  <c r="L887189" i="8" a="1"/>
  <c r="L887189" i="8"/>
  <c r="L887190" i="8" a="1"/>
  <c r="L887190" i="8"/>
  <c r="L887191" i="8" a="1"/>
  <c r="L887191" i="8"/>
  <c r="L887192" i="8" a="1"/>
  <c r="L887192" i="8"/>
  <c r="L887193" i="8" a="1"/>
  <c r="L887193" i="8"/>
  <c r="L887194" i="8" a="1"/>
  <c r="L887194" i="8"/>
  <c r="L887195" i="8" a="1"/>
  <c r="L887195" i="8"/>
  <c r="L887196" i="8" a="1"/>
  <c r="L887196" i="8"/>
  <c r="L887197" i="8" a="1"/>
  <c r="L887197" i="8"/>
  <c r="L887198" i="8" a="1"/>
  <c r="L887198" i="8"/>
  <c r="L887199" i="8" a="1"/>
  <c r="L887199" i="8"/>
  <c r="L887200" i="8" a="1"/>
  <c r="L887200" i="8"/>
  <c r="L887201" i="8" a="1"/>
  <c r="L887201" i="8"/>
  <c r="L887202" i="8" a="1"/>
  <c r="L887202" i="8"/>
  <c r="L887203" i="8" a="1"/>
  <c r="L887203" i="8"/>
  <c r="L887204" i="8" a="1"/>
  <c r="L887204" i="8"/>
  <c r="L887205" i="8" a="1"/>
  <c r="L887205" i="8"/>
  <c r="L887206" i="8" a="1"/>
  <c r="L887206" i="8"/>
  <c r="L887207" i="8" a="1"/>
  <c r="L887207" i="8"/>
  <c r="L887208" i="8" a="1"/>
  <c r="L887208" i="8"/>
  <c r="L887209" i="8" a="1"/>
  <c r="L887209" i="8"/>
  <c r="L887210" i="8" a="1"/>
  <c r="L887210" i="8"/>
  <c r="L887211" i="8" a="1"/>
  <c r="L887211" i="8"/>
  <c r="L887212" i="8" a="1"/>
  <c r="L887212" i="8"/>
  <c r="L887213" i="8" a="1"/>
  <c r="L887213" i="8"/>
  <c r="L887214" i="8" a="1"/>
  <c r="L887214" i="8"/>
  <c r="L887215" i="8" a="1"/>
  <c r="L887215" i="8"/>
  <c r="L887216" i="8" a="1"/>
  <c r="L887216" i="8"/>
  <c r="L887217" i="8" a="1"/>
  <c r="L887217" i="8"/>
  <c r="L887218" i="8" a="1"/>
  <c r="L887218" i="8"/>
  <c r="L887219" i="8" a="1"/>
  <c r="L887219" i="8"/>
  <c r="L887220" i="8" a="1"/>
  <c r="L887220" i="8"/>
  <c r="L887221" i="8" a="1"/>
  <c r="L887221" i="8"/>
  <c r="L887222" i="8" a="1"/>
  <c r="L887222" i="8"/>
  <c r="L887223" i="8" a="1"/>
  <c r="L887223" i="8"/>
  <c r="L887224" i="8" a="1"/>
  <c r="L887224" i="8"/>
  <c r="L887225" i="8" a="1"/>
  <c r="L887225" i="8"/>
  <c r="L887226" i="8" a="1"/>
  <c r="L887226" i="8"/>
  <c r="L887227" i="8" a="1"/>
  <c r="L887227" i="8"/>
  <c r="L887228" i="8" a="1"/>
  <c r="L887228" i="8"/>
  <c r="L887229" i="8" a="1"/>
  <c r="L887229" i="8"/>
  <c r="L887230" i="8" a="1"/>
  <c r="L887230" i="8"/>
  <c r="L887231" i="8" a="1"/>
  <c r="L887231" i="8"/>
  <c r="L887232" i="8" a="1"/>
  <c r="L887232" i="8"/>
  <c r="L887233" i="8" a="1"/>
  <c r="L887233" i="8"/>
  <c r="L887234" i="8" a="1"/>
  <c r="L887234" i="8"/>
  <c r="L887235" i="8" a="1"/>
  <c r="L887235" i="8"/>
  <c r="L887236" i="8" a="1"/>
  <c r="L887236" i="8"/>
  <c r="L887237" i="8" a="1"/>
  <c r="L887237" i="8"/>
  <c r="L887238" i="8" a="1"/>
  <c r="L887238" i="8"/>
  <c r="L887239" i="8" a="1"/>
  <c r="L887239" i="8"/>
  <c r="L887240" i="8" a="1"/>
  <c r="L887240" i="8"/>
  <c r="L887241" i="8" a="1"/>
  <c r="L887241" i="8"/>
  <c r="L887242" i="8" a="1"/>
  <c r="L887242" i="8"/>
  <c r="L887243" i="8" a="1"/>
  <c r="L887243" i="8"/>
  <c r="L887244" i="8" a="1"/>
  <c r="L887244" i="8"/>
  <c r="L887245" i="8" a="1"/>
  <c r="L887245" i="8"/>
  <c r="L887246" i="8" a="1"/>
  <c r="L887246" i="8"/>
  <c r="L887247" i="8" a="1"/>
  <c r="L887247" i="8"/>
  <c r="L887248" i="8" a="1"/>
  <c r="L887248" i="8"/>
  <c r="L887249" i="8" a="1"/>
  <c r="L887249" i="8"/>
  <c r="L887250" i="8" a="1"/>
  <c r="L887250" i="8"/>
  <c r="L887251" i="8" a="1"/>
  <c r="L887251" i="8"/>
  <c r="L887252" i="8" a="1"/>
  <c r="L887252" i="8"/>
  <c r="L887253" i="8" a="1"/>
  <c r="L887253" i="8"/>
  <c r="L887254" i="8" a="1"/>
  <c r="L887254" i="8"/>
  <c r="L887255" i="8" a="1"/>
  <c r="L887255" i="8"/>
  <c r="L887256" i="8" a="1"/>
  <c r="L887256" i="8"/>
  <c r="L887257" i="8" a="1"/>
  <c r="L887257" i="8"/>
  <c r="L887258" i="8" a="1"/>
  <c r="L887258" i="8"/>
  <c r="L887259" i="8" a="1"/>
  <c r="L887259" i="8"/>
  <c r="L887260" i="8" a="1"/>
  <c r="L887260" i="8"/>
  <c r="L887261" i="8" a="1"/>
  <c r="L887261" i="8"/>
  <c r="L887262" i="8" a="1"/>
  <c r="L887262" i="8"/>
  <c r="L887263" i="8" a="1"/>
  <c r="L887263" i="8"/>
  <c r="L887264" i="8" a="1"/>
  <c r="L887264" i="8"/>
  <c r="L887265" i="8" a="1"/>
  <c r="L887265" i="8"/>
  <c r="L887266" i="8" a="1"/>
  <c r="L887266" i="8"/>
  <c r="L887267" i="8" a="1"/>
  <c r="L887267" i="8"/>
  <c r="L887268" i="8" a="1"/>
  <c r="L887268" i="8"/>
  <c r="L887269" i="8" a="1"/>
  <c r="L887269" i="8"/>
  <c r="L887270" i="8" a="1"/>
  <c r="L887270" i="8"/>
  <c r="L887271" i="8" a="1"/>
  <c r="L887271" i="8"/>
  <c r="L887272" i="8" a="1"/>
  <c r="L887272" i="8"/>
  <c r="L887273" i="8" a="1"/>
  <c r="L887273" i="8"/>
  <c r="L887274" i="8" a="1"/>
  <c r="L887274" i="8"/>
  <c r="L887275" i="8" a="1"/>
  <c r="L887275" i="8"/>
  <c r="L887276" i="8" a="1"/>
  <c r="L887276" i="8"/>
  <c r="L887277" i="8" a="1"/>
  <c r="L887277" i="8"/>
  <c r="L887278" i="8" a="1"/>
  <c r="L887278" i="8"/>
  <c r="L887279" i="8" a="1"/>
  <c r="L887279" i="8"/>
  <c r="L887280" i="8" a="1"/>
  <c r="L887280" i="8"/>
  <c r="L887281" i="8" a="1"/>
  <c r="L887281" i="8"/>
  <c r="L887282" i="8" a="1"/>
  <c r="L887282" i="8"/>
  <c r="L887283" i="8" a="1"/>
  <c r="L887283" i="8"/>
  <c r="L887284" i="8" a="1"/>
  <c r="L887284" i="8"/>
  <c r="L887285" i="8" a="1"/>
  <c r="L887285" i="8"/>
  <c r="L887286" i="8" a="1"/>
  <c r="L887286" i="8"/>
  <c r="L887287" i="8" a="1"/>
  <c r="L887287" i="8"/>
  <c r="L887288" i="8" a="1"/>
  <c r="L887288" i="8"/>
  <c r="L887289" i="8" a="1"/>
  <c r="L887289" i="8"/>
  <c r="L887290" i="8" a="1"/>
  <c r="L887290" i="8"/>
  <c r="L887291" i="8" a="1"/>
  <c r="L887291" i="8"/>
  <c r="L887292" i="8" a="1"/>
  <c r="L887292" i="8"/>
  <c r="L887293" i="8" a="1"/>
  <c r="L887293" i="8"/>
  <c r="L887294" i="8" a="1"/>
  <c r="L887294" i="8"/>
  <c r="L887295" i="8" a="1"/>
  <c r="L887295" i="8"/>
  <c r="L887296" i="8" a="1"/>
  <c r="L887296" i="8"/>
  <c r="L887297" i="8" a="1"/>
  <c r="L887297" i="8"/>
  <c r="L887298" i="8" a="1"/>
  <c r="L887298" i="8"/>
  <c r="L887299" i="8" a="1"/>
  <c r="L887299" i="8"/>
  <c r="L887300" i="8" a="1"/>
  <c r="L887300" i="8"/>
  <c r="L887301" i="8" a="1"/>
  <c r="L887301" i="8"/>
  <c r="L887302" i="8" a="1"/>
  <c r="L887302" i="8"/>
  <c r="L887303" i="8" a="1"/>
  <c r="L887303" i="8"/>
  <c r="L887304" i="8" a="1"/>
  <c r="L887304" i="8"/>
  <c r="L887305" i="8" a="1"/>
  <c r="L887305" i="8"/>
  <c r="L887306" i="8" a="1"/>
  <c r="L887306" i="8"/>
  <c r="L887307" i="8" a="1"/>
  <c r="L887307" i="8"/>
  <c r="L887308" i="8" a="1"/>
  <c r="L887308" i="8"/>
  <c r="L887309" i="8" a="1"/>
  <c r="L887309" i="8"/>
  <c r="L887310" i="8" a="1"/>
  <c r="L887310" i="8"/>
  <c r="L887311" i="8" a="1"/>
  <c r="L887311" i="8"/>
  <c r="L887312" i="8" a="1"/>
  <c r="L887312" i="8"/>
  <c r="L887313" i="8" a="1"/>
  <c r="L887313" i="8"/>
  <c r="L887314" i="8" a="1"/>
  <c r="L887314" i="8"/>
  <c r="L887315" i="8" a="1"/>
  <c r="L887315" i="8"/>
  <c r="L887316" i="8" a="1"/>
  <c r="L887316" i="8"/>
  <c r="L887317" i="8" a="1"/>
  <c r="L887317" i="8"/>
  <c r="L887318" i="8" a="1"/>
  <c r="L887318" i="8"/>
  <c r="L887319" i="8" a="1"/>
  <c r="L887319" i="8"/>
  <c r="L887320" i="8" a="1"/>
  <c r="L887320" i="8"/>
  <c r="L887321" i="8" a="1"/>
  <c r="L887321" i="8"/>
  <c r="L887322" i="8" a="1"/>
  <c r="L887322" i="8"/>
  <c r="L887323" i="8" a="1"/>
  <c r="L887323" i="8"/>
  <c r="L887324" i="8" a="1"/>
  <c r="L887324" i="8"/>
  <c r="L887325" i="8" a="1"/>
  <c r="L887325" i="8"/>
  <c r="L887326" i="8" a="1"/>
  <c r="L887326" i="8"/>
  <c r="L887327" i="8" a="1"/>
  <c r="L887327" i="8"/>
  <c r="L887328" i="8" a="1"/>
  <c r="L887328" i="8"/>
  <c r="L887329" i="8" a="1"/>
  <c r="L887329" i="8"/>
  <c r="L887330" i="8" a="1"/>
  <c r="L887330" i="8"/>
  <c r="L887331" i="8" a="1"/>
  <c r="L887331" i="8"/>
  <c r="L887332" i="8" a="1"/>
  <c r="L887332" i="8"/>
  <c r="L887333" i="8" a="1"/>
  <c r="L887333" i="8"/>
  <c r="L887334" i="8" a="1"/>
  <c r="L887334" i="8"/>
  <c r="L887335" i="8" a="1"/>
  <c r="L887335" i="8"/>
  <c r="L887336" i="8" a="1"/>
  <c r="L887336" i="8"/>
  <c r="L887337" i="8" a="1"/>
  <c r="L887337" i="8"/>
  <c r="L887338" i="8" a="1"/>
  <c r="L887338" i="8"/>
  <c r="L887339" i="8" a="1"/>
  <c r="L887339" i="8"/>
  <c r="L887340" i="8" a="1"/>
  <c r="L887340" i="8"/>
  <c r="L887341" i="8" a="1"/>
  <c r="L887341" i="8"/>
  <c r="L887342" i="8" a="1"/>
  <c r="L887342" i="8"/>
  <c r="L887343" i="8" a="1"/>
  <c r="L887343" i="8"/>
  <c r="L887344" i="8" a="1"/>
  <c r="L887344" i="8"/>
  <c r="L887345" i="8" a="1"/>
  <c r="L887345" i="8"/>
  <c r="L887346" i="8" a="1"/>
  <c r="L887346" i="8"/>
  <c r="L887347" i="8" a="1"/>
  <c r="L887347" i="8"/>
  <c r="L887348" i="8" a="1"/>
  <c r="L887348" i="8"/>
  <c r="L887349" i="8" a="1"/>
  <c r="L887349" i="8"/>
  <c r="L887350" i="8" a="1"/>
  <c r="L887350" i="8"/>
  <c r="L887351" i="8" a="1"/>
  <c r="L887351" i="8"/>
  <c r="L887352" i="8" a="1"/>
  <c r="L887352" i="8"/>
  <c r="L887353" i="8" a="1"/>
  <c r="L887353" i="8"/>
  <c r="L887354" i="8" a="1"/>
  <c r="L887354" i="8"/>
  <c r="L887355" i="8" a="1"/>
  <c r="L887355" i="8"/>
  <c r="L887356" i="8" a="1"/>
  <c r="L887356" i="8"/>
  <c r="L887357" i="8" a="1"/>
  <c r="L887357" i="8"/>
  <c r="L887358" i="8" a="1"/>
  <c r="L887358" i="8"/>
  <c r="L887359" i="8" a="1"/>
  <c r="L887359" i="8"/>
  <c r="L887360" i="8" a="1"/>
  <c r="L887360" i="8"/>
  <c r="L887361" i="8" a="1"/>
  <c r="L887361" i="8"/>
  <c r="L887362" i="8" a="1"/>
  <c r="L887362" i="8"/>
  <c r="L887363" i="8" a="1"/>
  <c r="L887363" i="8"/>
  <c r="L887364" i="8" a="1"/>
  <c r="L887364" i="8"/>
  <c r="L887365" i="8" a="1"/>
  <c r="L887365" i="8"/>
  <c r="L887366" i="8" a="1"/>
  <c r="L887366" i="8"/>
  <c r="L887367" i="8" a="1"/>
  <c r="L887367" i="8"/>
  <c r="L887368" i="8" a="1"/>
  <c r="L887368" i="8"/>
  <c r="L887369" i="8" a="1"/>
  <c r="L887369" i="8"/>
  <c r="L887370" i="8" a="1"/>
  <c r="L887370" i="8"/>
  <c r="L887371" i="8" a="1"/>
  <c r="L887371" i="8"/>
  <c r="L887372" i="8" a="1"/>
  <c r="L887372" i="8"/>
  <c r="L887373" i="8" a="1"/>
  <c r="L887373" i="8"/>
  <c r="L887374" i="8" a="1"/>
  <c r="L887374" i="8"/>
  <c r="L887375" i="8" a="1"/>
  <c r="L887375" i="8"/>
  <c r="L887376" i="8" a="1"/>
  <c r="L887376" i="8"/>
  <c r="L887377" i="8" a="1"/>
  <c r="L887377" i="8"/>
  <c r="L887378" i="8" a="1"/>
  <c r="L887378" i="8"/>
  <c r="L887379" i="8" a="1"/>
  <c r="L887379" i="8"/>
  <c r="L887380" i="8" a="1"/>
  <c r="L887380" i="8"/>
  <c r="L887381" i="8" a="1"/>
  <c r="L887381" i="8"/>
  <c r="L887382" i="8" a="1"/>
  <c r="L887382" i="8"/>
  <c r="L887383" i="8" a="1"/>
  <c r="L887383" i="8"/>
  <c r="L887384" i="8" a="1"/>
  <c r="L887384" i="8"/>
  <c r="L887385" i="8" a="1"/>
  <c r="L887385" i="8"/>
  <c r="L887386" i="8" a="1"/>
  <c r="L887386" i="8"/>
  <c r="L887387" i="8" a="1"/>
  <c r="L887387" i="8"/>
  <c r="L887388" i="8" a="1"/>
  <c r="L887388" i="8"/>
  <c r="L887389" i="8" a="1"/>
  <c r="L887389" i="8"/>
  <c r="L887390" i="8" a="1"/>
  <c r="L887390" i="8"/>
  <c r="L887391" i="8" a="1"/>
  <c r="L887391" i="8"/>
  <c r="L887392" i="8" a="1"/>
  <c r="L887392" i="8"/>
  <c r="L887393" i="8" a="1"/>
  <c r="L887393" i="8"/>
  <c r="L887394" i="8" a="1"/>
  <c r="L887394" i="8"/>
  <c r="L887395" i="8" a="1"/>
  <c r="L887395" i="8"/>
  <c r="L887396" i="8" a="1"/>
  <c r="L887396" i="8"/>
  <c r="L887397" i="8" a="1"/>
  <c r="L887397" i="8"/>
  <c r="L887398" i="8" a="1"/>
  <c r="L887398" i="8"/>
  <c r="L887399" i="8" a="1"/>
  <c r="L887399" i="8"/>
  <c r="L887400" i="8" a="1"/>
  <c r="L887400" i="8"/>
  <c r="L887401" i="8" a="1"/>
  <c r="L887401" i="8"/>
  <c r="L887402" i="8" a="1"/>
  <c r="L887402" i="8"/>
  <c r="L887403" i="8" a="1"/>
  <c r="L887403" i="8"/>
  <c r="L887404" i="8" a="1"/>
  <c r="L887404" i="8"/>
  <c r="L887405" i="8" a="1"/>
  <c r="L887405" i="8"/>
  <c r="L887406" i="8" a="1"/>
  <c r="L887406" i="8"/>
  <c r="L887407" i="8" a="1"/>
  <c r="L887407" i="8"/>
  <c r="L887408" i="8" a="1"/>
  <c r="L887408" i="8"/>
  <c r="L887409" i="8" a="1"/>
  <c r="L887409" i="8"/>
  <c r="L887410" i="8" a="1"/>
  <c r="L887410" i="8"/>
  <c r="L887411" i="8" a="1"/>
  <c r="L887411" i="8"/>
  <c r="L887412" i="8" a="1"/>
  <c r="L887412" i="8"/>
  <c r="L887413" i="8" a="1"/>
  <c r="L887413" i="8"/>
  <c r="L887414" i="8" a="1"/>
  <c r="L887414" i="8"/>
  <c r="L887415" i="8" a="1"/>
  <c r="L887415" i="8"/>
  <c r="L887416" i="8" a="1"/>
  <c r="L887416" i="8"/>
  <c r="L887417" i="8" a="1"/>
  <c r="L887417" i="8"/>
  <c r="L887418" i="8" a="1"/>
  <c r="L887418" i="8"/>
  <c r="L887419" i="8" a="1"/>
  <c r="L887419" i="8"/>
  <c r="L887420" i="8" a="1"/>
  <c r="L887420" i="8"/>
  <c r="L887421" i="8" a="1"/>
  <c r="L887421" i="8"/>
  <c r="L887422" i="8" a="1"/>
  <c r="L887422" i="8"/>
  <c r="L887423" i="8" a="1"/>
  <c r="L887423" i="8"/>
  <c r="L887424" i="8" a="1"/>
  <c r="L887424" i="8"/>
  <c r="L887425" i="8" a="1"/>
  <c r="L887425" i="8"/>
  <c r="L887426" i="8" a="1"/>
  <c r="L887426" i="8"/>
  <c r="L887427" i="8" a="1"/>
  <c r="L887427" i="8"/>
  <c r="L887428" i="8" a="1"/>
  <c r="L887428" i="8"/>
  <c r="L887429" i="8" a="1"/>
  <c r="L887429" i="8"/>
  <c r="L887430" i="8" a="1"/>
  <c r="L887430" i="8"/>
  <c r="L887431" i="8" a="1"/>
  <c r="L887431" i="8"/>
  <c r="L887432" i="8" a="1"/>
  <c r="L887432" i="8"/>
  <c r="L887433" i="8" a="1"/>
  <c r="L887433" i="8"/>
  <c r="L887434" i="8" a="1"/>
  <c r="L887434" i="8"/>
  <c r="L887435" i="8" a="1"/>
  <c r="L887435" i="8"/>
  <c r="L887436" i="8" a="1"/>
  <c r="L887436" i="8"/>
  <c r="L887437" i="8" a="1"/>
  <c r="L887437" i="8"/>
  <c r="L887438" i="8" a="1"/>
  <c r="L887438" i="8"/>
  <c r="L887439" i="8" a="1"/>
  <c r="L887439" i="8"/>
  <c r="L887440" i="8" a="1"/>
  <c r="L887440" i="8"/>
  <c r="L887441" i="8" a="1"/>
  <c r="L887441" i="8"/>
  <c r="L887442" i="8" a="1"/>
  <c r="L887442" i="8"/>
  <c r="L887443" i="8" a="1"/>
  <c r="L887443" i="8"/>
  <c r="L887444" i="8" a="1"/>
  <c r="L887444" i="8"/>
  <c r="L887445" i="8" a="1"/>
  <c r="L887445" i="8"/>
  <c r="L887446" i="8" a="1"/>
  <c r="L887446" i="8"/>
  <c r="L887447" i="8" a="1"/>
  <c r="L887447" i="8"/>
  <c r="L887448" i="8" a="1"/>
  <c r="L887448" i="8"/>
  <c r="L887449" i="8" a="1"/>
  <c r="L887449" i="8"/>
  <c r="L887450" i="8" a="1"/>
  <c r="L887450" i="8"/>
  <c r="L887451" i="8" a="1"/>
  <c r="L887451" i="8"/>
  <c r="L887452" i="8" a="1"/>
  <c r="L887452" i="8"/>
  <c r="L887453" i="8" a="1"/>
  <c r="L887453" i="8"/>
  <c r="L887454" i="8" a="1"/>
  <c r="L887454" i="8"/>
  <c r="L887455" i="8" a="1"/>
  <c r="L887455" i="8"/>
  <c r="L887456" i="8" a="1"/>
  <c r="L887456" i="8"/>
  <c r="L887457" i="8" a="1"/>
  <c r="L887457" i="8"/>
  <c r="L887458" i="8" a="1"/>
  <c r="L887458" i="8"/>
  <c r="L887459" i="8" a="1"/>
  <c r="L887459" i="8"/>
  <c r="L887460" i="8" a="1"/>
  <c r="L887460" i="8"/>
  <c r="L887461" i="8" a="1"/>
  <c r="L887461" i="8"/>
  <c r="L887462" i="8" a="1"/>
  <c r="L887462" i="8"/>
  <c r="L887463" i="8" a="1"/>
  <c r="L887463" i="8"/>
  <c r="L887464" i="8" a="1"/>
  <c r="L887464" i="8"/>
  <c r="L887465" i="8" a="1"/>
  <c r="L887465" i="8"/>
  <c r="L887466" i="8" a="1"/>
  <c r="L887466" i="8"/>
  <c r="L887467" i="8" a="1"/>
  <c r="L887467" i="8"/>
  <c r="L887468" i="8" a="1"/>
  <c r="L887468" i="8"/>
  <c r="L887469" i="8" a="1"/>
  <c r="L887469" i="8"/>
  <c r="L887470" i="8" a="1"/>
  <c r="L887470" i="8"/>
  <c r="L887471" i="8" a="1"/>
  <c r="L887471" i="8"/>
  <c r="L887472" i="8" a="1"/>
  <c r="L887472" i="8"/>
  <c r="L887473" i="8" a="1"/>
  <c r="L887473" i="8"/>
  <c r="L887474" i="8" a="1"/>
  <c r="L887474" i="8"/>
  <c r="L887475" i="8" a="1"/>
  <c r="L887475" i="8"/>
  <c r="L887476" i="8" a="1"/>
  <c r="L887476" i="8"/>
  <c r="L887477" i="8" a="1"/>
  <c r="L887477" i="8"/>
  <c r="L887478" i="8" a="1"/>
  <c r="L887478" i="8"/>
  <c r="L887479" i="8" a="1"/>
  <c r="L887479" i="8"/>
  <c r="L887480" i="8" a="1"/>
  <c r="L887480" i="8"/>
  <c r="L887481" i="8" a="1"/>
  <c r="L887481" i="8"/>
  <c r="L887482" i="8" a="1"/>
  <c r="L887482" i="8"/>
  <c r="L887483" i="8" a="1"/>
  <c r="L887483" i="8"/>
  <c r="L887484" i="8" a="1"/>
  <c r="L887484" i="8"/>
  <c r="L887485" i="8" a="1"/>
  <c r="L887485" i="8"/>
  <c r="L887486" i="8" a="1"/>
  <c r="L887486" i="8"/>
  <c r="L887487" i="8" a="1"/>
  <c r="L887487" i="8"/>
  <c r="L887488" i="8" a="1"/>
  <c r="L887488" i="8"/>
  <c r="L887489" i="8" a="1"/>
  <c r="L887489" i="8"/>
  <c r="L887490" i="8" a="1"/>
  <c r="L887490" i="8"/>
  <c r="L887491" i="8" a="1"/>
  <c r="L887491" i="8"/>
  <c r="L887492" i="8" a="1"/>
  <c r="L887492" i="8"/>
  <c r="L887493" i="8" a="1"/>
  <c r="L887493" i="8"/>
  <c r="L887494" i="8" a="1"/>
  <c r="L887494" i="8"/>
  <c r="L887495" i="8" a="1"/>
  <c r="L887495" i="8"/>
  <c r="L887496" i="8" a="1"/>
  <c r="L887496" i="8"/>
  <c r="L887497" i="8" a="1"/>
  <c r="L887497" i="8"/>
  <c r="L887498" i="8" a="1"/>
  <c r="L887498" i="8"/>
  <c r="L887499" i="8" a="1"/>
  <c r="L887499" i="8"/>
  <c r="L887500" i="8" a="1"/>
  <c r="L887500" i="8"/>
  <c r="L887501" i="8" a="1"/>
  <c r="L887501" i="8"/>
  <c r="L887502" i="8" a="1"/>
  <c r="L887502" i="8"/>
  <c r="L887503" i="8" a="1"/>
  <c r="L887503" i="8"/>
  <c r="L887504" i="8" a="1"/>
  <c r="L887504" i="8"/>
  <c r="L887505" i="8" a="1"/>
  <c r="L887505" i="8"/>
  <c r="L887506" i="8" a="1"/>
  <c r="L887506" i="8"/>
  <c r="L887507" i="8" a="1"/>
  <c r="L887507" i="8"/>
  <c r="L887508" i="8" a="1"/>
  <c r="L887508" i="8"/>
  <c r="L887509" i="8" a="1"/>
  <c r="L887509" i="8"/>
  <c r="L887510" i="8" a="1"/>
  <c r="L887510" i="8"/>
  <c r="L887511" i="8" a="1"/>
  <c r="L887511" i="8"/>
  <c r="L887512" i="8" a="1"/>
  <c r="L887512" i="8"/>
  <c r="L887513" i="8" a="1"/>
  <c r="L887513" i="8"/>
  <c r="L887514" i="8" a="1"/>
  <c r="L887514" i="8"/>
  <c r="L887515" i="8" a="1"/>
  <c r="L887515" i="8"/>
  <c r="L887516" i="8" a="1"/>
  <c r="L887516" i="8"/>
  <c r="L887517" i="8" a="1"/>
  <c r="L887517" i="8"/>
  <c r="L887518" i="8" a="1"/>
  <c r="L887518" i="8"/>
  <c r="L887519" i="8" a="1"/>
  <c r="L887519" i="8"/>
  <c r="L887520" i="8" a="1"/>
  <c r="L887520" i="8"/>
  <c r="L887521" i="8" a="1"/>
  <c r="L887521" i="8"/>
  <c r="L887522" i="8" a="1"/>
  <c r="L887522" i="8"/>
  <c r="L887523" i="8" a="1"/>
  <c r="L887523" i="8"/>
  <c r="L887524" i="8" a="1"/>
  <c r="L887524" i="8"/>
  <c r="L887525" i="8" a="1"/>
  <c r="L887525" i="8"/>
  <c r="L887526" i="8" a="1"/>
  <c r="L887526" i="8"/>
  <c r="L887527" i="8" a="1"/>
  <c r="L887527" i="8"/>
  <c r="L887528" i="8" a="1"/>
  <c r="L887528" i="8"/>
  <c r="L887529" i="8" a="1"/>
  <c r="L887529" i="8"/>
  <c r="L887530" i="8" a="1"/>
  <c r="L887530" i="8"/>
  <c r="L887531" i="8" a="1"/>
  <c r="L887531" i="8"/>
  <c r="L887532" i="8" a="1"/>
  <c r="L887532" i="8"/>
  <c r="L887533" i="8" a="1"/>
  <c r="L887533" i="8"/>
  <c r="L887534" i="8" a="1"/>
  <c r="L887534" i="8"/>
  <c r="L887535" i="8" a="1"/>
  <c r="L887535" i="8"/>
  <c r="L887536" i="8" a="1"/>
  <c r="L887536" i="8"/>
  <c r="L887537" i="8" a="1"/>
  <c r="L887537" i="8"/>
  <c r="L887538" i="8" a="1"/>
  <c r="L887538" i="8"/>
  <c r="L887539" i="8" a="1"/>
  <c r="L887539" i="8"/>
  <c r="L887540" i="8" a="1"/>
  <c r="L887540" i="8"/>
  <c r="L887541" i="8" a="1"/>
  <c r="L887541" i="8"/>
  <c r="L887542" i="8" a="1"/>
  <c r="L887542" i="8"/>
  <c r="L887543" i="8" a="1"/>
  <c r="L887543" i="8"/>
  <c r="L887544" i="8" a="1"/>
  <c r="L887544" i="8"/>
  <c r="L887545" i="8" a="1"/>
  <c r="L887545" i="8"/>
  <c r="L887546" i="8" a="1"/>
  <c r="L887546" i="8"/>
  <c r="L887547" i="8" a="1"/>
  <c r="L887547" i="8"/>
  <c r="L887548" i="8" a="1"/>
  <c r="L887548" i="8"/>
  <c r="L887549" i="8" a="1"/>
  <c r="L887549" i="8"/>
  <c r="L887550" i="8" a="1"/>
  <c r="L887550" i="8"/>
  <c r="L887551" i="8" a="1"/>
  <c r="L887551" i="8"/>
  <c r="L887552" i="8" a="1"/>
  <c r="L887552" i="8"/>
  <c r="L887553" i="8" a="1"/>
  <c r="L887553" i="8"/>
  <c r="L887554" i="8" a="1"/>
  <c r="L887554" i="8"/>
  <c r="L887555" i="8" a="1"/>
  <c r="L887555" i="8"/>
  <c r="L887556" i="8" a="1"/>
  <c r="L887556" i="8"/>
  <c r="L887557" i="8" a="1"/>
  <c r="L887557" i="8"/>
  <c r="L887558" i="8" a="1"/>
  <c r="L887558" i="8"/>
  <c r="L887559" i="8" a="1"/>
  <c r="L887559" i="8"/>
  <c r="L887560" i="8" a="1"/>
  <c r="L887560" i="8"/>
  <c r="L887561" i="8" a="1"/>
  <c r="L887561" i="8"/>
  <c r="L887562" i="8" a="1"/>
  <c r="L887562" i="8"/>
  <c r="L887563" i="8" a="1"/>
  <c r="L887563" i="8"/>
  <c r="L887564" i="8" a="1"/>
  <c r="L887564" i="8"/>
  <c r="L887565" i="8" a="1"/>
  <c r="L887565" i="8"/>
  <c r="L887566" i="8" a="1"/>
  <c r="L887566" i="8"/>
  <c r="L887567" i="8" a="1"/>
  <c r="L887567" i="8"/>
  <c r="L887568" i="8" a="1"/>
  <c r="L887568" i="8"/>
  <c r="L887569" i="8" a="1"/>
  <c r="L887569" i="8"/>
  <c r="L887570" i="8" a="1"/>
  <c r="L887570" i="8"/>
  <c r="L887571" i="8" a="1"/>
  <c r="L887571" i="8"/>
  <c r="L887572" i="8" a="1"/>
  <c r="L887572" i="8"/>
  <c r="L887573" i="8" a="1"/>
  <c r="L887573" i="8"/>
  <c r="L887574" i="8" a="1"/>
  <c r="L887574" i="8"/>
  <c r="L887575" i="8" a="1"/>
  <c r="L887575" i="8"/>
  <c r="L887576" i="8" a="1"/>
  <c r="L887576" i="8"/>
  <c r="L887577" i="8" a="1"/>
  <c r="L887577" i="8"/>
  <c r="L887578" i="8" a="1"/>
  <c r="L887578" i="8"/>
  <c r="L887579" i="8" a="1"/>
  <c r="L887579" i="8"/>
  <c r="L887580" i="8" a="1"/>
  <c r="L887580" i="8"/>
  <c r="L887581" i="8" a="1"/>
  <c r="L887581" i="8"/>
  <c r="L887582" i="8" a="1"/>
  <c r="L887582" i="8"/>
  <c r="L887583" i="8" a="1"/>
  <c r="L887583" i="8"/>
  <c r="L887584" i="8" a="1"/>
  <c r="L887584" i="8"/>
  <c r="L887585" i="8" a="1"/>
  <c r="L887585" i="8"/>
  <c r="L887586" i="8" a="1"/>
  <c r="L887586" i="8"/>
  <c r="L887587" i="8" a="1"/>
  <c r="L887587" i="8"/>
  <c r="L887588" i="8" a="1"/>
  <c r="L887588" i="8"/>
  <c r="L887589" i="8" a="1"/>
  <c r="L887589" i="8"/>
  <c r="L887590" i="8" a="1"/>
  <c r="L887590" i="8"/>
  <c r="L887591" i="8" a="1"/>
  <c r="L887591" i="8"/>
  <c r="L887592" i="8" a="1"/>
  <c r="L887592" i="8"/>
  <c r="L887593" i="8" a="1"/>
  <c r="L887593" i="8"/>
  <c r="L887594" i="8" a="1"/>
  <c r="L887594" i="8"/>
  <c r="L887595" i="8" a="1"/>
  <c r="L887595" i="8"/>
  <c r="L887596" i="8" a="1"/>
  <c r="L887596" i="8"/>
  <c r="L887597" i="8" a="1"/>
  <c r="L887597" i="8"/>
  <c r="L887598" i="8" a="1"/>
  <c r="L887598" i="8"/>
  <c r="L887599" i="8" a="1"/>
  <c r="L887599" i="8"/>
  <c r="L887600" i="8" a="1"/>
  <c r="L887600" i="8"/>
  <c r="L887601" i="8" a="1"/>
  <c r="L887601" i="8"/>
  <c r="L887602" i="8" a="1"/>
  <c r="L887602" i="8"/>
  <c r="L887603" i="8" a="1"/>
  <c r="L887603" i="8"/>
  <c r="L887604" i="8" a="1"/>
  <c r="L887604" i="8"/>
  <c r="L887605" i="8" a="1"/>
  <c r="L887605" i="8"/>
  <c r="L887606" i="8" a="1"/>
  <c r="L887606" i="8"/>
  <c r="L887607" i="8" a="1"/>
  <c r="L887607" i="8"/>
  <c r="L887608" i="8" a="1"/>
  <c r="L887608" i="8"/>
  <c r="L887609" i="8" a="1"/>
  <c r="L887609" i="8"/>
  <c r="L887610" i="8" a="1"/>
  <c r="L887610" i="8"/>
  <c r="L887611" i="8" a="1"/>
  <c r="L887611" i="8"/>
  <c r="L887612" i="8" a="1"/>
  <c r="L887612" i="8"/>
  <c r="L887613" i="8" a="1"/>
  <c r="L887613" i="8"/>
  <c r="L887614" i="8" a="1"/>
  <c r="L887614" i="8"/>
  <c r="L887615" i="8" a="1"/>
  <c r="L887615" i="8"/>
  <c r="L887616" i="8" a="1"/>
  <c r="L887616" i="8"/>
  <c r="L887617" i="8" a="1"/>
  <c r="L887617" i="8"/>
  <c r="L887618" i="8" a="1"/>
  <c r="L887618" i="8"/>
  <c r="L887619" i="8" a="1"/>
  <c r="L887619" i="8"/>
  <c r="L887620" i="8" a="1"/>
  <c r="L887620" i="8"/>
  <c r="L887621" i="8" a="1"/>
  <c r="L887621" i="8"/>
  <c r="L887622" i="8" a="1"/>
  <c r="L887622" i="8"/>
  <c r="L887623" i="8" a="1"/>
  <c r="L887623" i="8"/>
  <c r="L887624" i="8" a="1"/>
  <c r="L887624" i="8"/>
  <c r="L887625" i="8" a="1"/>
  <c r="L887625" i="8"/>
  <c r="L887626" i="8" a="1"/>
  <c r="L887626" i="8"/>
  <c r="L887627" i="8" a="1"/>
  <c r="L887627" i="8"/>
  <c r="L887628" i="8" a="1"/>
  <c r="L887628" i="8"/>
  <c r="L887629" i="8" a="1"/>
  <c r="L887629" i="8"/>
  <c r="L887630" i="8" a="1"/>
  <c r="L887630" i="8"/>
  <c r="L887631" i="8" a="1"/>
  <c r="L887631" i="8"/>
  <c r="L887632" i="8" a="1"/>
  <c r="L887632" i="8"/>
  <c r="L887633" i="8" a="1"/>
  <c r="L887633" i="8"/>
  <c r="L887634" i="8" a="1"/>
  <c r="L887634" i="8"/>
  <c r="L887635" i="8" a="1"/>
  <c r="L887635" i="8"/>
  <c r="L887636" i="8" a="1"/>
  <c r="L887636" i="8"/>
  <c r="L887637" i="8" a="1"/>
  <c r="L887637" i="8"/>
  <c r="L887638" i="8" a="1"/>
  <c r="L887638" i="8"/>
  <c r="L887639" i="8" a="1"/>
  <c r="L887639" i="8"/>
  <c r="L887640" i="8" a="1"/>
  <c r="L887640" i="8"/>
  <c r="L887641" i="8" a="1"/>
  <c r="L887641" i="8"/>
  <c r="L887642" i="8" a="1"/>
  <c r="L887642" i="8"/>
  <c r="L887643" i="8" a="1"/>
  <c r="L887643" i="8"/>
  <c r="L887644" i="8" a="1"/>
  <c r="L887644" i="8"/>
  <c r="L887645" i="8" a="1"/>
  <c r="L887645" i="8"/>
  <c r="L887646" i="8" a="1"/>
  <c r="L887646" i="8"/>
  <c r="L887647" i="8" a="1"/>
  <c r="L887647" i="8"/>
  <c r="L887648" i="8" a="1"/>
  <c r="L887648" i="8"/>
  <c r="L887649" i="8" a="1"/>
  <c r="L887649" i="8"/>
  <c r="L887650" i="8" a="1"/>
  <c r="L887650" i="8"/>
  <c r="L887651" i="8" a="1"/>
  <c r="L887651" i="8"/>
  <c r="L887652" i="8" a="1"/>
  <c r="L887652" i="8"/>
  <c r="L887653" i="8" a="1"/>
  <c r="L887653" i="8"/>
  <c r="L887654" i="8" a="1"/>
  <c r="L887654" i="8"/>
  <c r="L887655" i="8" a="1"/>
  <c r="L887655" i="8"/>
  <c r="L887656" i="8" a="1"/>
  <c r="L887656" i="8"/>
  <c r="L887657" i="8" a="1"/>
  <c r="L887657" i="8"/>
  <c r="L887658" i="8" a="1"/>
  <c r="L887658" i="8"/>
  <c r="L887659" i="8" a="1"/>
  <c r="L887659" i="8"/>
  <c r="L887660" i="8" a="1"/>
  <c r="L887660" i="8"/>
  <c r="L887661" i="8" a="1"/>
  <c r="L887661" i="8"/>
  <c r="L887662" i="8" a="1"/>
  <c r="L887662" i="8"/>
  <c r="L887663" i="8" a="1"/>
  <c r="L887663" i="8"/>
  <c r="L887664" i="8" a="1"/>
  <c r="L887664" i="8"/>
  <c r="L887665" i="8" a="1"/>
  <c r="L887665" i="8"/>
  <c r="L887666" i="8" a="1"/>
  <c r="L887666" i="8"/>
  <c r="L887667" i="8" a="1"/>
  <c r="L887667" i="8"/>
  <c r="L887668" i="8" a="1"/>
  <c r="L887668" i="8"/>
  <c r="L887669" i="8" a="1"/>
  <c r="L887669" i="8"/>
  <c r="L887670" i="8" a="1"/>
  <c r="L887670" i="8"/>
  <c r="L887671" i="8" a="1"/>
  <c r="L887671" i="8"/>
  <c r="L887672" i="8" a="1"/>
  <c r="L887672" i="8"/>
  <c r="L887673" i="8" a="1"/>
  <c r="L887673" i="8"/>
  <c r="L887674" i="8" a="1"/>
  <c r="L887674" i="8"/>
  <c r="L887675" i="8" a="1"/>
  <c r="L887675" i="8"/>
  <c r="L887676" i="8" a="1"/>
  <c r="L887676" i="8"/>
  <c r="L887677" i="8" a="1"/>
  <c r="L887677" i="8"/>
  <c r="L887678" i="8" a="1"/>
  <c r="L887678" i="8"/>
  <c r="L887679" i="8" a="1"/>
  <c r="L887679" i="8"/>
  <c r="L887680" i="8" a="1"/>
  <c r="L887680" i="8"/>
  <c r="L887681" i="8" a="1"/>
  <c r="L887681" i="8"/>
  <c r="L887682" i="8" a="1"/>
  <c r="L887682" i="8"/>
  <c r="L887683" i="8" a="1"/>
  <c r="L887683" i="8"/>
  <c r="L887684" i="8" a="1"/>
  <c r="L887684" i="8"/>
  <c r="L887685" i="8" a="1"/>
  <c r="L887685" i="8"/>
  <c r="L887686" i="8" a="1"/>
  <c r="L887686" i="8"/>
  <c r="L887687" i="8" a="1"/>
  <c r="L887687" i="8"/>
  <c r="L887688" i="8" a="1"/>
  <c r="L887688" i="8"/>
  <c r="L887689" i="8" a="1"/>
  <c r="L887689" i="8"/>
  <c r="L887690" i="8" a="1"/>
  <c r="L887690" i="8"/>
  <c r="L887691" i="8" a="1"/>
  <c r="L887691" i="8"/>
  <c r="L887692" i="8" a="1"/>
  <c r="L887692" i="8"/>
  <c r="L887693" i="8" a="1"/>
  <c r="L887693" i="8"/>
  <c r="L887694" i="8" a="1"/>
  <c r="L887694" i="8"/>
  <c r="L887695" i="8" a="1"/>
  <c r="L887695" i="8"/>
  <c r="L887696" i="8" a="1"/>
  <c r="L887696" i="8"/>
  <c r="L887697" i="8" a="1"/>
  <c r="L887697" i="8"/>
  <c r="L887698" i="8" a="1"/>
  <c r="L887698" i="8"/>
  <c r="L887699" i="8" a="1"/>
  <c r="L887699" i="8"/>
  <c r="L887700" i="8" a="1"/>
  <c r="L887700" i="8"/>
  <c r="L887701" i="8" a="1"/>
  <c r="L887701" i="8"/>
  <c r="L887702" i="8" a="1"/>
  <c r="L887702" i="8"/>
  <c r="L887703" i="8" a="1"/>
  <c r="L887703" i="8"/>
  <c r="L887704" i="8" a="1"/>
  <c r="L887704" i="8"/>
  <c r="L887705" i="8" a="1"/>
  <c r="L887705" i="8"/>
  <c r="L887706" i="8" a="1"/>
  <c r="L887706" i="8"/>
  <c r="L887707" i="8" a="1"/>
  <c r="L887707" i="8"/>
  <c r="L887708" i="8" a="1"/>
  <c r="L887708" i="8"/>
  <c r="L887709" i="8" a="1"/>
  <c r="L887709" i="8"/>
  <c r="L887710" i="8" a="1"/>
  <c r="L887710" i="8"/>
  <c r="L887711" i="8" a="1"/>
  <c r="L887711" i="8"/>
  <c r="L887712" i="8" a="1"/>
  <c r="L887712" i="8"/>
  <c r="L887713" i="8" a="1"/>
  <c r="L887713" i="8"/>
  <c r="L887714" i="8" a="1"/>
  <c r="L887714" i="8"/>
  <c r="L887715" i="8" a="1"/>
  <c r="L887715" i="8"/>
  <c r="L887716" i="8" a="1"/>
  <c r="L887716" i="8"/>
  <c r="L887717" i="8" a="1"/>
  <c r="L887717" i="8"/>
  <c r="L887718" i="8" a="1"/>
  <c r="L887718" i="8"/>
  <c r="L887719" i="8" a="1"/>
  <c r="L887719" i="8"/>
  <c r="L887720" i="8" a="1"/>
  <c r="L887720" i="8"/>
  <c r="L887721" i="8" a="1"/>
  <c r="L887721" i="8"/>
  <c r="L887722" i="8" a="1"/>
  <c r="L887722" i="8"/>
  <c r="L887723" i="8" a="1"/>
  <c r="L887723" i="8"/>
  <c r="L887724" i="8" a="1"/>
  <c r="L887724" i="8"/>
  <c r="L887725" i="8" a="1"/>
  <c r="L887725" i="8"/>
  <c r="L887726" i="8" a="1"/>
  <c r="L887726" i="8"/>
  <c r="L887727" i="8" a="1"/>
  <c r="L887727" i="8"/>
  <c r="L887728" i="8" a="1"/>
  <c r="L887728" i="8"/>
  <c r="L887729" i="8" a="1"/>
  <c r="L887729" i="8"/>
  <c r="L887730" i="8" a="1"/>
  <c r="L887730" i="8"/>
  <c r="L887731" i="8" a="1"/>
  <c r="L887731" i="8"/>
  <c r="L887732" i="8" a="1"/>
  <c r="L887732" i="8"/>
  <c r="L887733" i="8" a="1"/>
  <c r="L887733" i="8"/>
  <c r="L887734" i="8" a="1"/>
  <c r="L887734" i="8"/>
  <c r="L887735" i="8" a="1"/>
  <c r="L887735" i="8"/>
  <c r="L887736" i="8" a="1"/>
  <c r="L887736" i="8"/>
  <c r="L887737" i="8" a="1"/>
  <c r="L887737" i="8"/>
  <c r="L887738" i="8" a="1"/>
  <c r="L887738" i="8"/>
  <c r="L887739" i="8" a="1"/>
  <c r="L887739" i="8"/>
  <c r="L887740" i="8" a="1"/>
  <c r="L887740" i="8"/>
  <c r="L887741" i="8" a="1"/>
  <c r="L887741" i="8"/>
  <c r="L887742" i="8" a="1"/>
  <c r="L887742" i="8"/>
  <c r="L887743" i="8" a="1"/>
  <c r="L887743" i="8"/>
  <c r="L887744" i="8" a="1"/>
  <c r="L887744" i="8"/>
  <c r="L887745" i="8" a="1"/>
  <c r="L887745" i="8"/>
  <c r="L887746" i="8" a="1"/>
  <c r="L887746" i="8"/>
  <c r="L887747" i="8" a="1"/>
  <c r="L887747" i="8"/>
  <c r="L887748" i="8" a="1"/>
  <c r="L887748" i="8"/>
  <c r="L887749" i="8" a="1"/>
  <c r="L887749" i="8"/>
  <c r="L887750" i="8" a="1"/>
  <c r="L887750" i="8"/>
  <c r="L887751" i="8" a="1"/>
  <c r="L887751" i="8"/>
  <c r="L887752" i="8" a="1"/>
  <c r="L887752" i="8"/>
  <c r="L887753" i="8" a="1"/>
  <c r="L887753" i="8"/>
  <c r="L887754" i="8" a="1"/>
  <c r="L887754" i="8"/>
  <c r="L887755" i="8" a="1"/>
  <c r="L887755" i="8"/>
  <c r="L887756" i="8" a="1"/>
  <c r="L887756" i="8"/>
  <c r="L887757" i="8" a="1"/>
  <c r="L887757" i="8"/>
  <c r="L887758" i="8" a="1"/>
  <c r="L887758" i="8"/>
  <c r="L887759" i="8" a="1"/>
  <c r="L887759" i="8"/>
  <c r="L887760" i="8" a="1"/>
  <c r="L887760" i="8"/>
  <c r="L887761" i="8" a="1"/>
  <c r="L887761" i="8"/>
  <c r="L887762" i="8" a="1"/>
  <c r="L887762" i="8"/>
  <c r="L887763" i="8" a="1"/>
  <c r="L887763" i="8"/>
  <c r="L887764" i="8" a="1"/>
  <c r="L887764" i="8"/>
  <c r="L887765" i="8" a="1"/>
  <c r="L887765" i="8"/>
  <c r="L887766" i="8" a="1"/>
  <c r="L887766" i="8"/>
  <c r="L887767" i="8" a="1"/>
  <c r="L887767" i="8"/>
  <c r="L887768" i="8" a="1"/>
  <c r="L887768" i="8"/>
  <c r="L887769" i="8" a="1"/>
  <c r="L887769" i="8"/>
  <c r="L887770" i="8" a="1"/>
  <c r="L887770" i="8"/>
  <c r="L887771" i="8" a="1"/>
  <c r="L887771" i="8"/>
  <c r="L887772" i="8" a="1"/>
  <c r="L887772" i="8"/>
  <c r="L887773" i="8" a="1"/>
  <c r="L887773" i="8"/>
  <c r="L887774" i="8" a="1"/>
  <c r="L887774" i="8"/>
  <c r="L887775" i="8" a="1"/>
  <c r="L887775" i="8"/>
  <c r="L887776" i="8" a="1"/>
  <c r="L887776" i="8"/>
  <c r="L887777" i="8" a="1"/>
  <c r="L887777" i="8"/>
  <c r="L887778" i="8" a="1"/>
  <c r="L887778" i="8"/>
  <c r="L887779" i="8" a="1"/>
  <c r="L887779" i="8"/>
  <c r="L887780" i="8" a="1"/>
  <c r="L887780" i="8"/>
  <c r="L887781" i="8" a="1"/>
  <c r="L887781" i="8"/>
  <c r="L887782" i="8" a="1"/>
  <c r="L887782" i="8"/>
  <c r="L887783" i="8" a="1"/>
  <c r="L887783" i="8"/>
  <c r="L887784" i="8" a="1"/>
  <c r="L887784" i="8"/>
  <c r="L887785" i="8" a="1"/>
  <c r="L887785" i="8"/>
  <c r="L887786" i="8" a="1"/>
  <c r="L887786" i="8"/>
  <c r="L887787" i="8" a="1"/>
  <c r="L887787" i="8"/>
  <c r="L887788" i="8" a="1"/>
  <c r="L887788" i="8"/>
  <c r="L887789" i="8" a="1"/>
  <c r="L887789" i="8"/>
  <c r="L887790" i="8" a="1"/>
  <c r="L887790" i="8"/>
  <c r="L887791" i="8" a="1"/>
  <c r="L887791" i="8"/>
  <c r="L887792" i="8" a="1"/>
  <c r="L887792" i="8"/>
  <c r="L887793" i="8" a="1"/>
  <c r="L887793" i="8"/>
  <c r="L887794" i="8" a="1"/>
  <c r="L887794" i="8"/>
  <c r="L887795" i="8" a="1"/>
  <c r="L887795" i="8"/>
  <c r="L887796" i="8" a="1"/>
  <c r="L887796" i="8"/>
  <c r="L887797" i="8" a="1"/>
  <c r="L887797" i="8"/>
  <c r="L887798" i="8" a="1"/>
  <c r="L887798" i="8"/>
  <c r="L887799" i="8" a="1"/>
  <c r="L887799" i="8"/>
  <c r="L887800" i="8" a="1"/>
  <c r="L887800" i="8"/>
  <c r="L887801" i="8" a="1"/>
  <c r="L887801" i="8"/>
  <c r="L887802" i="8" a="1"/>
  <c r="L887802" i="8"/>
  <c r="L887803" i="8" a="1"/>
  <c r="L887803" i="8"/>
  <c r="L887804" i="8" a="1"/>
  <c r="L887804" i="8"/>
  <c r="L887805" i="8" a="1"/>
  <c r="L887805" i="8"/>
  <c r="L887806" i="8" a="1"/>
  <c r="L887806" i="8"/>
  <c r="L887807" i="8" a="1"/>
  <c r="L887807" i="8"/>
  <c r="L887808" i="8" a="1"/>
  <c r="L887808" i="8"/>
  <c r="L887809" i="8" a="1"/>
  <c r="L887809" i="8"/>
  <c r="L887810" i="8" a="1"/>
  <c r="L887810" i="8"/>
  <c r="L887811" i="8" a="1"/>
  <c r="L887811" i="8"/>
  <c r="L887812" i="8" a="1"/>
  <c r="L887812" i="8"/>
  <c r="L887813" i="8" a="1"/>
  <c r="L887813" i="8"/>
  <c r="L887814" i="8" a="1"/>
  <c r="L887814" i="8"/>
  <c r="L887815" i="8" a="1"/>
  <c r="L887815" i="8"/>
  <c r="L887816" i="8" a="1"/>
  <c r="L887816" i="8"/>
  <c r="L887817" i="8" a="1"/>
  <c r="L887817" i="8"/>
  <c r="L887818" i="8" a="1"/>
  <c r="L887818" i="8"/>
  <c r="L887819" i="8" a="1"/>
  <c r="L887819" i="8"/>
  <c r="L887820" i="8" a="1"/>
  <c r="L887820" i="8"/>
  <c r="L887821" i="8" a="1"/>
  <c r="L887821" i="8"/>
  <c r="L887822" i="8" a="1"/>
  <c r="L887822" i="8"/>
  <c r="L887823" i="8" a="1"/>
  <c r="L887823" i="8"/>
  <c r="L887824" i="8" a="1"/>
  <c r="L887824" i="8"/>
  <c r="L887825" i="8" a="1"/>
  <c r="L887825" i="8"/>
  <c r="L887826" i="8" a="1"/>
  <c r="L887826" i="8"/>
  <c r="L887827" i="8" a="1"/>
  <c r="L887827" i="8"/>
  <c r="L887828" i="8" a="1"/>
  <c r="L887828" i="8"/>
  <c r="L887829" i="8" a="1"/>
  <c r="L887829" i="8"/>
  <c r="L887830" i="8" a="1"/>
  <c r="L887830" i="8"/>
  <c r="L887831" i="8" a="1"/>
  <c r="L887831" i="8"/>
  <c r="L887832" i="8" a="1"/>
  <c r="L887832" i="8"/>
  <c r="L887833" i="8" a="1"/>
  <c r="L887833" i="8"/>
  <c r="L887834" i="8" a="1"/>
  <c r="L887834" i="8"/>
  <c r="L887835" i="8" a="1"/>
  <c r="L887835" i="8"/>
  <c r="L887836" i="8" a="1"/>
  <c r="L887836" i="8"/>
  <c r="L887837" i="8" a="1"/>
  <c r="L887837" i="8"/>
  <c r="L887838" i="8" a="1"/>
  <c r="L887838" i="8"/>
  <c r="L887839" i="8" a="1"/>
  <c r="L887839" i="8"/>
  <c r="L887840" i="8" a="1"/>
  <c r="L887840" i="8"/>
  <c r="L887841" i="8" a="1"/>
  <c r="L887841" i="8"/>
  <c r="L887842" i="8" a="1"/>
  <c r="L887842" i="8"/>
  <c r="L887843" i="8" a="1"/>
  <c r="L887843" i="8"/>
  <c r="L887844" i="8" a="1"/>
  <c r="L887844" i="8"/>
  <c r="L887845" i="8" a="1"/>
  <c r="L887845" i="8"/>
  <c r="L887846" i="8" a="1"/>
  <c r="L887846" i="8"/>
  <c r="L887847" i="8" a="1"/>
  <c r="L887847" i="8"/>
  <c r="L887848" i="8" a="1"/>
  <c r="L887848" i="8"/>
  <c r="L887849" i="8" a="1"/>
  <c r="L887849" i="8"/>
  <c r="L887850" i="8" a="1"/>
  <c r="L887850" i="8"/>
  <c r="L887851" i="8" a="1"/>
  <c r="L887851" i="8"/>
  <c r="L887852" i="8" a="1"/>
  <c r="L887852" i="8"/>
  <c r="L887853" i="8" a="1"/>
  <c r="L887853" i="8"/>
  <c r="L887854" i="8" a="1"/>
  <c r="L887854" i="8"/>
  <c r="L887855" i="8" a="1"/>
  <c r="L887855" i="8"/>
  <c r="L887856" i="8" a="1"/>
  <c r="L887856" i="8"/>
  <c r="L887857" i="8" a="1"/>
  <c r="L887857" i="8"/>
  <c r="L887858" i="8" a="1"/>
  <c r="L887858" i="8"/>
  <c r="L887859" i="8" a="1"/>
  <c r="L887859" i="8"/>
  <c r="L887860" i="8" a="1"/>
  <c r="L887860" i="8"/>
  <c r="L887861" i="8" a="1"/>
  <c r="L887861" i="8"/>
  <c r="L887862" i="8" a="1"/>
  <c r="L887862" i="8"/>
  <c r="L887863" i="8" a="1"/>
  <c r="L887863" i="8"/>
  <c r="L887864" i="8" a="1"/>
  <c r="L887864" i="8"/>
  <c r="L887865" i="8" a="1"/>
  <c r="L887865" i="8"/>
  <c r="L887866" i="8" a="1"/>
  <c r="L887866" i="8"/>
  <c r="L887867" i="8" a="1"/>
  <c r="L887867" i="8"/>
  <c r="L887868" i="8" a="1"/>
  <c r="L887868" i="8"/>
  <c r="L887869" i="8" a="1"/>
  <c r="L887869" i="8"/>
  <c r="L887870" i="8" a="1"/>
  <c r="L887870" i="8"/>
  <c r="L887871" i="8" a="1"/>
  <c r="L887871" i="8"/>
  <c r="L887872" i="8" a="1"/>
  <c r="L887872" i="8"/>
  <c r="L887873" i="8" a="1"/>
  <c r="L887873" i="8"/>
  <c r="L887874" i="8" a="1"/>
  <c r="L887874" i="8"/>
  <c r="L887875" i="8" a="1"/>
  <c r="L887875" i="8"/>
  <c r="L887876" i="8" a="1"/>
  <c r="L887876" i="8"/>
  <c r="L887877" i="8" a="1"/>
  <c r="L887877" i="8"/>
  <c r="L887878" i="8" a="1"/>
  <c r="L887878" i="8"/>
  <c r="L887879" i="8" a="1"/>
  <c r="L887879" i="8"/>
  <c r="L887880" i="8" a="1"/>
  <c r="L887880" i="8"/>
  <c r="L887881" i="8" a="1"/>
  <c r="L887881" i="8"/>
  <c r="L887882" i="8" a="1"/>
  <c r="L887882" i="8"/>
  <c r="L887883" i="8" a="1"/>
  <c r="L887883" i="8"/>
  <c r="L887884" i="8" a="1"/>
  <c r="L887884" i="8"/>
  <c r="L887885" i="8" a="1"/>
  <c r="L887885" i="8"/>
  <c r="L887886" i="8" a="1"/>
  <c r="L887886" i="8"/>
  <c r="L887887" i="8" a="1"/>
  <c r="L887887" i="8"/>
  <c r="L887888" i="8" a="1"/>
  <c r="L887888" i="8"/>
  <c r="L887889" i="8" a="1"/>
  <c r="L887889" i="8"/>
  <c r="L887890" i="8" a="1"/>
  <c r="L887890" i="8"/>
  <c r="L887891" i="8" a="1"/>
  <c r="L887891" i="8"/>
  <c r="L887892" i="8" a="1"/>
  <c r="L887892" i="8"/>
  <c r="L887893" i="8" a="1"/>
  <c r="L887893" i="8"/>
  <c r="L887894" i="8" a="1"/>
  <c r="L887894" i="8"/>
  <c r="L887895" i="8" a="1"/>
  <c r="L887895" i="8"/>
  <c r="L887896" i="8" a="1"/>
  <c r="L887896" i="8"/>
  <c r="L887897" i="8" a="1"/>
  <c r="L887897" i="8"/>
  <c r="L887898" i="8" a="1"/>
  <c r="L887898" i="8"/>
  <c r="L887899" i="8" a="1"/>
  <c r="L887899" i="8"/>
  <c r="L887900" i="8" a="1"/>
  <c r="L887900" i="8"/>
  <c r="L887901" i="8" a="1"/>
  <c r="L887901" i="8"/>
  <c r="L887902" i="8" a="1"/>
  <c r="L887902" i="8"/>
  <c r="L887903" i="8" a="1"/>
  <c r="L887903" i="8"/>
  <c r="L887904" i="8" a="1"/>
  <c r="L887904" i="8"/>
  <c r="L887905" i="8" a="1"/>
  <c r="L887905" i="8"/>
  <c r="L887906" i="8" a="1"/>
  <c r="L887906" i="8"/>
  <c r="L887907" i="8" a="1"/>
  <c r="L887907" i="8"/>
  <c r="L887908" i="8" a="1"/>
  <c r="L887908" i="8"/>
  <c r="L887909" i="8" a="1"/>
  <c r="L887909" i="8"/>
  <c r="L887910" i="8" a="1"/>
  <c r="L887910" i="8"/>
  <c r="L887911" i="8" a="1"/>
  <c r="L887911" i="8"/>
  <c r="L887912" i="8" a="1"/>
  <c r="L887912" i="8"/>
  <c r="L887913" i="8" a="1"/>
  <c r="L887913" i="8"/>
  <c r="L887914" i="8" a="1"/>
  <c r="L887914" i="8"/>
  <c r="L887915" i="8" a="1"/>
  <c r="L887915" i="8"/>
  <c r="L887916" i="8" a="1"/>
  <c r="L887916" i="8"/>
  <c r="L887917" i="8" a="1"/>
  <c r="L887917" i="8"/>
  <c r="L887918" i="8" a="1"/>
  <c r="L887918" i="8"/>
  <c r="L887919" i="8" a="1"/>
  <c r="L887919" i="8"/>
  <c r="L887920" i="8" a="1"/>
  <c r="L887920" i="8"/>
  <c r="L887921" i="8" a="1"/>
  <c r="L887921" i="8"/>
  <c r="L887922" i="8" a="1"/>
  <c r="L887922" i="8"/>
  <c r="L887923" i="8" a="1"/>
  <c r="L887923" i="8"/>
  <c r="L887924" i="8" a="1"/>
  <c r="L887924" i="8"/>
  <c r="L887925" i="8" a="1"/>
  <c r="L887925" i="8"/>
  <c r="L887926" i="8" a="1"/>
  <c r="L887926" i="8"/>
  <c r="L887927" i="8" a="1"/>
  <c r="L887927" i="8"/>
  <c r="L887928" i="8" a="1"/>
  <c r="L887928" i="8"/>
  <c r="L887929" i="8" a="1"/>
  <c r="L887929" i="8"/>
  <c r="L887930" i="8" a="1"/>
  <c r="L887930" i="8"/>
  <c r="L887931" i="8" a="1"/>
  <c r="L887931" i="8"/>
  <c r="L887932" i="8" a="1"/>
  <c r="L887932" i="8"/>
  <c r="L887933" i="8" a="1"/>
  <c r="L887933" i="8"/>
  <c r="L887934" i="8" a="1"/>
  <c r="L887934" i="8"/>
  <c r="L887935" i="8" a="1"/>
  <c r="L887935" i="8"/>
  <c r="L887936" i="8" a="1"/>
  <c r="L887936" i="8"/>
  <c r="L887937" i="8" a="1"/>
  <c r="L887937" i="8"/>
  <c r="L887938" i="8" a="1"/>
  <c r="L887938" i="8"/>
  <c r="L887939" i="8" a="1"/>
  <c r="L887939" i="8"/>
  <c r="L887940" i="8" a="1"/>
  <c r="L887940" i="8"/>
  <c r="L887941" i="8" a="1"/>
  <c r="L887941" i="8"/>
  <c r="L887942" i="8" a="1"/>
  <c r="L887942" i="8"/>
  <c r="L887943" i="8" a="1"/>
  <c r="L887943" i="8"/>
  <c r="L887944" i="8" a="1"/>
  <c r="L887944" i="8"/>
  <c r="L887945" i="8" a="1"/>
  <c r="L887945" i="8"/>
  <c r="L887946" i="8" a="1"/>
  <c r="L887946" i="8"/>
  <c r="L887947" i="8" a="1"/>
  <c r="L887947" i="8"/>
  <c r="L887948" i="8" a="1"/>
  <c r="L887948" i="8"/>
  <c r="L887949" i="8" a="1"/>
  <c r="L887949" i="8"/>
  <c r="L887950" i="8" a="1"/>
  <c r="L887950" i="8"/>
  <c r="L887951" i="8" a="1"/>
  <c r="L887951" i="8"/>
  <c r="L887952" i="8" a="1"/>
  <c r="L887952" i="8"/>
  <c r="L887953" i="8" a="1"/>
  <c r="L887953" i="8"/>
  <c r="L887954" i="8" a="1"/>
  <c r="L887954" i="8"/>
  <c r="L887955" i="8" a="1"/>
  <c r="L887955" i="8"/>
  <c r="L887956" i="8" a="1"/>
  <c r="L887956" i="8"/>
  <c r="L887957" i="8" a="1"/>
  <c r="L887957" i="8"/>
  <c r="L887958" i="8" a="1"/>
  <c r="L887958" i="8"/>
  <c r="L887959" i="8" a="1"/>
  <c r="L887959" i="8"/>
  <c r="L887960" i="8" a="1"/>
  <c r="L887960" i="8"/>
  <c r="L887961" i="8" a="1"/>
  <c r="L887961" i="8"/>
  <c r="L887962" i="8" a="1"/>
  <c r="L887962" i="8"/>
  <c r="L887963" i="8" a="1"/>
  <c r="L887963" i="8"/>
  <c r="L887964" i="8" a="1"/>
  <c r="L887964" i="8"/>
  <c r="L887965" i="8" a="1"/>
  <c r="L887965" i="8"/>
  <c r="L887966" i="8" a="1"/>
  <c r="L887966" i="8"/>
  <c r="L887967" i="8" a="1"/>
  <c r="L887967" i="8"/>
  <c r="L887968" i="8" a="1"/>
  <c r="L887968" i="8"/>
  <c r="L887969" i="8" a="1"/>
  <c r="L887969" i="8"/>
  <c r="L887970" i="8" a="1"/>
  <c r="L887970" i="8"/>
  <c r="L887971" i="8" a="1"/>
  <c r="L887971" i="8"/>
  <c r="L887972" i="8" a="1"/>
  <c r="L887972" i="8"/>
  <c r="L887973" i="8" a="1"/>
  <c r="L887973" i="8"/>
  <c r="L887974" i="8" a="1"/>
  <c r="L887974" i="8"/>
  <c r="L887975" i="8" a="1"/>
  <c r="L887975" i="8"/>
  <c r="L887976" i="8" a="1"/>
  <c r="L887976" i="8"/>
  <c r="L887977" i="8" a="1"/>
  <c r="L887977" i="8"/>
  <c r="L887978" i="8" a="1"/>
  <c r="L887978" i="8"/>
  <c r="L887979" i="8" a="1"/>
  <c r="L887979" i="8"/>
  <c r="L887980" i="8" a="1"/>
  <c r="L887980" i="8"/>
  <c r="L887981" i="8" a="1"/>
  <c r="L887981" i="8"/>
  <c r="L887982" i="8" a="1"/>
  <c r="L887982" i="8"/>
  <c r="L887983" i="8" a="1"/>
  <c r="L887983" i="8"/>
  <c r="L887984" i="8" a="1"/>
  <c r="L887984" i="8"/>
  <c r="L887985" i="8" a="1"/>
  <c r="L887985" i="8"/>
  <c r="L887986" i="8" a="1"/>
  <c r="L887986" i="8"/>
  <c r="L887987" i="8" a="1"/>
  <c r="L887987" i="8"/>
  <c r="L887988" i="8" a="1"/>
  <c r="L887988" i="8"/>
  <c r="L887989" i="8" a="1"/>
  <c r="L887989" i="8"/>
  <c r="L887990" i="8" a="1"/>
  <c r="L887990" i="8"/>
  <c r="L887991" i="8" a="1"/>
  <c r="L887991" i="8"/>
  <c r="L887992" i="8" a="1"/>
  <c r="L887992" i="8"/>
  <c r="L887993" i="8" a="1"/>
  <c r="L887993" i="8"/>
  <c r="L887994" i="8" a="1"/>
  <c r="L887994" i="8"/>
  <c r="L887995" i="8" a="1"/>
  <c r="L887995" i="8"/>
  <c r="L887996" i="8" a="1"/>
  <c r="L887996" i="8"/>
  <c r="L887997" i="8" a="1"/>
  <c r="L887997" i="8"/>
  <c r="L887998" i="8" a="1"/>
  <c r="L887998" i="8"/>
  <c r="L887999" i="8" a="1"/>
  <c r="L887999" i="8"/>
  <c r="L888000" i="8" a="1"/>
  <c r="L888000" i="8"/>
  <c r="L888001" i="8" a="1"/>
  <c r="L888001" i="8"/>
  <c r="L888002" i="8" a="1"/>
  <c r="L888002" i="8"/>
  <c r="L888003" i="8" a="1"/>
  <c r="L888003" i="8"/>
  <c r="L888004" i="8" a="1"/>
  <c r="L888004" i="8"/>
  <c r="L888005" i="8" a="1"/>
  <c r="L888005" i="8"/>
  <c r="L888006" i="8" a="1"/>
  <c r="L888006" i="8"/>
  <c r="L888007" i="8" a="1"/>
  <c r="L888007" i="8"/>
  <c r="L888008" i="8" a="1"/>
  <c r="L888008" i="8"/>
  <c r="L888009" i="8" a="1"/>
  <c r="L888009" i="8"/>
  <c r="L888010" i="8" a="1"/>
  <c r="L888010" i="8"/>
  <c r="L888011" i="8" a="1"/>
  <c r="L888011" i="8"/>
  <c r="L888012" i="8" a="1"/>
  <c r="L888012" i="8"/>
  <c r="L888013" i="8" a="1"/>
  <c r="L888013" i="8"/>
  <c r="L888014" i="8" a="1"/>
  <c r="L888014" i="8"/>
  <c r="L888015" i="8" a="1"/>
  <c r="L888015" i="8"/>
  <c r="L888016" i="8" a="1"/>
  <c r="L888016" i="8"/>
  <c r="L888017" i="8" a="1"/>
  <c r="L888017" i="8"/>
  <c r="L888018" i="8" a="1"/>
  <c r="L888018" i="8"/>
  <c r="L888019" i="8" a="1"/>
  <c r="L888019" i="8"/>
  <c r="L888020" i="8" a="1"/>
  <c r="L888020" i="8"/>
  <c r="L888021" i="8" a="1"/>
  <c r="L888021" i="8"/>
  <c r="L888022" i="8" a="1"/>
  <c r="L888022" i="8"/>
  <c r="L888023" i="8" a="1"/>
  <c r="L888023" i="8"/>
  <c r="L888024" i="8" a="1"/>
  <c r="L888024" i="8"/>
  <c r="L888025" i="8" a="1"/>
  <c r="L888025" i="8"/>
  <c r="L888026" i="8" a="1"/>
  <c r="L888026" i="8"/>
  <c r="L888027" i="8" a="1"/>
  <c r="L888027" i="8"/>
  <c r="L888028" i="8" a="1"/>
  <c r="L888028" i="8"/>
  <c r="L888029" i="8" a="1"/>
  <c r="L888029" i="8"/>
  <c r="L888030" i="8" a="1"/>
  <c r="L888030" i="8"/>
  <c r="L888031" i="8" a="1"/>
  <c r="L888031" i="8"/>
  <c r="L888032" i="8" a="1"/>
  <c r="L888032" i="8"/>
  <c r="L888033" i="8" a="1"/>
  <c r="L888033" i="8"/>
  <c r="L888034" i="8" a="1"/>
  <c r="L888034" i="8"/>
  <c r="L888035" i="8" a="1"/>
  <c r="L888035" i="8"/>
  <c r="L888036" i="8" a="1"/>
  <c r="L888036" i="8"/>
  <c r="L888037" i="8" a="1"/>
  <c r="L888037" i="8"/>
  <c r="L888038" i="8" a="1"/>
  <c r="L888038" i="8"/>
  <c r="L888039" i="8" a="1"/>
  <c r="L888039" i="8"/>
  <c r="L888040" i="8" a="1"/>
  <c r="L888040" i="8"/>
  <c r="L888041" i="8" a="1"/>
  <c r="L888041" i="8"/>
  <c r="L888042" i="8" a="1"/>
  <c r="L888042" i="8"/>
  <c r="L888043" i="8" a="1"/>
  <c r="L888043" i="8"/>
  <c r="L888044" i="8" a="1"/>
  <c r="L888044" i="8"/>
  <c r="L888045" i="8" a="1"/>
  <c r="L888045" i="8"/>
  <c r="L888046" i="8" a="1"/>
  <c r="L888046" i="8"/>
  <c r="L888047" i="8" a="1"/>
  <c r="L888047" i="8"/>
  <c r="L888048" i="8" a="1"/>
  <c r="L888048" i="8"/>
  <c r="L888049" i="8" a="1"/>
  <c r="L888049" i="8"/>
  <c r="L888050" i="8" a="1"/>
  <c r="L888050" i="8"/>
  <c r="L888051" i="8" a="1"/>
  <c r="L888051" i="8"/>
  <c r="L888052" i="8" a="1"/>
  <c r="L888052" i="8"/>
  <c r="L888053" i="8" a="1"/>
  <c r="L888053" i="8"/>
  <c r="L888054" i="8" a="1"/>
  <c r="L888054" i="8"/>
  <c r="L888055" i="8" a="1"/>
  <c r="L888055" i="8"/>
  <c r="L888056" i="8" a="1"/>
  <c r="L888056" i="8"/>
  <c r="L888057" i="8" a="1"/>
  <c r="L888057" i="8"/>
  <c r="L888058" i="8" a="1"/>
  <c r="L888058" i="8"/>
  <c r="L888059" i="8" a="1"/>
  <c r="L888059" i="8"/>
  <c r="L888060" i="8" a="1"/>
  <c r="L888060" i="8"/>
  <c r="L888061" i="8" a="1"/>
  <c r="L888061" i="8"/>
  <c r="L888062" i="8" a="1"/>
  <c r="L888062" i="8"/>
  <c r="L888063" i="8" a="1"/>
  <c r="L888063" i="8"/>
  <c r="L888064" i="8" a="1"/>
  <c r="L888064" i="8"/>
  <c r="L888065" i="8" a="1"/>
  <c r="L888065" i="8"/>
  <c r="L888066" i="8" a="1"/>
  <c r="L888066" i="8"/>
  <c r="L888067" i="8" a="1"/>
  <c r="L888067" i="8"/>
  <c r="L888068" i="8" a="1"/>
  <c r="L888068" i="8"/>
  <c r="L888069" i="8" a="1"/>
  <c r="L888069" i="8"/>
  <c r="L888070" i="8" a="1"/>
  <c r="L888070" i="8"/>
  <c r="L888071" i="8" a="1"/>
  <c r="L888071" i="8"/>
  <c r="L888072" i="8" a="1"/>
  <c r="L888072" i="8"/>
  <c r="L888073" i="8" a="1"/>
  <c r="L888073" i="8"/>
  <c r="L888074" i="8" a="1"/>
  <c r="L888074" i="8"/>
  <c r="L888075" i="8" a="1"/>
  <c r="L888075" i="8"/>
  <c r="L888076" i="8" a="1"/>
  <c r="L888076" i="8"/>
  <c r="L888077" i="8" a="1"/>
  <c r="L888077" i="8"/>
  <c r="L888078" i="8" a="1"/>
  <c r="L888078" i="8"/>
  <c r="L888079" i="8" a="1"/>
  <c r="L888079" i="8"/>
  <c r="L888080" i="8" a="1"/>
  <c r="L888080" i="8"/>
  <c r="L888081" i="8" a="1"/>
  <c r="L888081" i="8"/>
  <c r="L888082" i="8" a="1"/>
  <c r="L888082" i="8"/>
  <c r="L888083" i="8" a="1"/>
  <c r="L888083" i="8"/>
  <c r="L888084" i="8" a="1"/>
  <c r="L888084" i="8"/>
  <c r="L888085" i="8" a="1"/>
  <c r="L888085" i="8"/>
  <c r="L888086" i="8" a="1"/>
  <c r="L888086" i="8"/>
  <c r="L888087" i="8" a="1"/>
  <c r="L888087" i="8"/>
  <c r="L888088" i="8" a="1"/>
  <c r="L888088" i="8"/>
  <c r="L888089" i="8" a="1"/>
  <c r="L888089" i="8"/>
  <c r="L888090" i="8" a="1"/>
  <c r="L888090" i="8"/>
  <c r="L888091" i="8" a="1"/>
  <c r="L888091" i="8"/>
  <c r="L888092" i="8" a="1"/>
  <c r="L888092" i="8"/>
  <c r="L888093" i="8" a="1"/>
  <c r="L888093" i="8"/>
  <c r="L888094" i="8" a="1"/>
  <c r="L888094" i="8"/>
  <c r="L888095" i="8" a="1"/>
  <c r="L888095" i="8"/>
  <c r="L888096" i="8" a="1"/>
  <c r="L888096" i="8"/>
  <c r="L888097" i="8" a="1"/>
  <c r="L888097" i="8"/>
  <c r="L888098" i="8" a="1"/>
  <c r="L888098" i="8"/>
  <c r="L888099" i="8" a="1"/>
  <c r="L888099" i="8"/>
  <c r="L888100" i="8" a="1"/>
  <c r="L888100" i="8"/>
  <c r="L888101" i="8" a="1"/>
  <c r="L888101" i="8"/>
  <c r="L888102" i="8" a="1"/>
  <c r="L888102" i="8"/>
  <c r="L888103" i="8" a="1"/>
  <c r="L888103" i="8"/>
  <c r="L888104" i="8" a="1"/>
  <c r="L888104" i="8"/>
  <c r="L888105" i="8" a="1"/>
  <c r="L888105" i="8"/>
  <c r="L888106" i="8" a="1"/>
  <c r="L888106" i="8"/>
  <c r="L888107" i="8" a="1"/>
  <c r="L888107" i="8"/>
  <c r="L888108" i="8" a="1"/>
  <c r="L888108" i="8"/>
  <c r="L888109" i="8" a="1"/>
  <c r="L888109" i="8"/>
  <c r="L888110" i="8" a="1"/>
  <c r="L888110" i="8"/>
  <c r="L888111" i="8" a="1"/>
  <c r="L888111" i="8"/>
  <c r="L888112" i="8" a="1"/>
  <c r="L888112" i="8"/>
  <c r="L888113" i="8" a="1"/>
  <c r="L888113" i="8"/>
  <c r="L888114" i="8" a="1"/>
  <c r="L888114" i="8"/>
  <c r="L888115" i="8" a="1"/>
  <c r="L888115" i="8"/>
  <c r="L888116" i="8" a="1"/>
  <c r="L888116" i="8"/>
  <c r="L888117" i="8" a="1"/>
  <c r="L888117" i="8"/>
  <c r="L888118" i="8" a="1"/>
  <c r="L888118" i="8"/>
  <c r="L888119" i="8" a="1"/>
  <c r="L888119" i="8"/>
  <c r="L888120" i="8" a="1"/>
  <c r="L888120" i="8"/>
  <c r="L888121" i="8" a="1"/>
  <c r="L888121" i="8"/>
  <c r="L888122" i="8" a="1"/>
  <c r="L888122" i="8"/>
  <c r="L888123" i="8" a="1"/>
  <c r="L888123" i="8"/>
  <c r="L888124" i="8" a="1"/>
  <c r="L888124" i="8"/>
  <c r="L888125" i="8" a="1"/>
  <c r="L888125" i="8"/>
  <c r="L888126" i="8" a="1"/>
  <c r="L888126" i="8"/>
  <c r="L888127" i="8" a="1"/>
  <c r="L888127" i="8"/>
  <c r="L888128" i="8" a="1"/>
  <c r="L888128" i="8"/>
  <c r="L888129" i="8" a="1"/>
  <c r="L888129" i="8"/>
  <c r="L888130" i="8" a="1"/>
  <c r="L888130" i="8"/>
  <c r="L888131" i="8" a="1"/>
  <c r="L888131" i="8"/>
  <c r="L888132" i="8" a="1"/>
  <c r="L888132" i="8"/>
  <c r="L888133" i="8" a="1"/>
  <c r="L888133" i="8"/>
  <c r="L888134" i="8" a="1"/>
  <c r="L888134" i="8"/>
  <c r="L888135" i="8" a="1"/>
  <c r="L888135" i="8"/>
  <c r="L888136" i="8" a="1"/>
  <c r="L888136" i="8"/>
  <c r="L888137" i="8" a="1"/>
  <c r="L888137" i="8"/>
  <c r="L888138" i="8" a="1"/>
  <c r="L888138" i="8"/>
  <c r="L888139" i="8" a="1"/>
  <c r="L888139" i="8"/>
  <c r="L888140" i="8" a="1"/>
  <c r="L888140" i="8"/>
  <c r="L888141" i="8" a="1"/>
  <c r="L888141" i="8"/>
  <c r="L888142" i="8" a="1"/>
  <c r="L888142" i="8"/>
  <c r="L888143" i="8" a="1"/>
  <c r="L888143" i="8"/>
  <c r="L888144" i="8" a="1"/>
  <c r="L888144" i="8"/>
  <c r="L888145" i="8" a="1"/>
  <c r="L888145" i="8"/>
  <c r="L888146" i="8" a="1"/>
  <c r="L888146" i="8"/>
  <c r="L888147" i="8" a="1"/>
  <c r="L888147" i="8"/>
  <c r="L888148" i="8" a="1"/>
  <c r="L888148" i="8"/>
  <c r="L888149" i="8" a="1"/>
  <c r="L888149" i="8"/>
  <c r="L888150" i="8" a="1"/>
  <c r="L888150" i="8"/>
  <c r="L888151" i="8" a="1"/>
  <c r="L888151" i="8"/>
  <c r="L888152" i="8" a="1"/>
  <c r="L888152" i="8"/>
  <c r="L888153" i="8" a="1"/>
  <c r="L888153" i="8"/>
  <c r="L888154" i="8" a="1"/>
  <c r="L888154" i="8"/>
  <c r="L888155" i="8" a="1"/>
  <c r="L888155" i="8"/>
  <c r="L888156" i="8" a="1"/>
  <c r="L888156" i="8"/>
  <c r="L888157" i="8" a="1"/>
  <c r="L888157" i="8"/>
  <c r="L888158" i="8" a="1"/>
  <c r="L888158" i="8"/>
  <c r="L888159" i="8" a="1"/>
  <c r="L888159" i="8"/>
  <c r="L888160" i="8" a="1"/>
  <c r="L888160" i="8"/>
  <c r="L888161" i="8" a="1"/>
  <c r="L888161" i="8"/>
  <c r="L888162" i="8" a="1"/>
  <c r="L888162" i="8"/>
  <c r="L888163" i="8" a="1"/>
  <c r="L888163" i="8"/>
  <c r="L888164" i="8" a="1"/>
  <c r="L888164" i="8"/>
  <c r="L888165" i="8" a="1"/>
  <c r="L888165" i="8"/>
  <c r="L888166" i="8" a="1"/>
  <c r="L888166" i="8"/>
  <c r="L888167" i="8" a="1"/>
  <c r="L888167" i="8"/>
  <c r="L888168" i="8" a="1"/>
  <c r="L888168" i="8"/>
  <c r="L888169" i="8" a="1"/>
  <c r="L888169" i="8"/>
  <c r="L888170" i="8" a="1"/>
  <c r="L888170" i="8"/>
  <c r="L888171" i="8" a="1"/>
  <c r="L888171" i="8"/>
  <c r="L888172" i="8" a="1"/>
  <c r="L888172" i="8"/>
  <c r="L888173" i="8" a="1"/>
  <c r="L888173" i="8"/>
  <c r="L888174" i="8" a="1"/>
  <c r="L888174" i="8"/>
  <c r="L888175" i="8" a="1"/>
  <c r="L888175" i="8"/>
  <c r="L888176" i="8" a="1"/>
  <c r="L888176" i="8"/>
  <c r="L888177" i="8" a="1"/>
  <c r="L888177" i="8"/>
  <c r="L888178" i="8" a="1"/>
  <c r="L888178" i="8"/>
  <c r="L888179" i="8" a="1"/>
  <c r="L888179" i="8"/>
  <c r="L888180" i="8" a="1"/>
  <c r="L888180" i="8"/>
  <c r="L888181" i="8" a="1"/>
  <c r="L888181" i="8"/>
  <c r="L888182" i="8" a="1"/>
  <c r="L888182" i="8"/>
  <c r="L888183" i="8" a="1"/>
  <c r="L888183" i="8"/>
  <c r="L888184" i="8" a="1"/>
  <c r="L888184" i="8"/>
  <c r="L888185" i="8" a="1"/>
  <c r="L888185" i="8"/>
  <c r="L888186" i="8" a="1"/>
  <c r="L888186" i="8"/>
  <c r="L888187" i="8" a="1"/>
  <c r="L888187" i="8"/>
  <c r="L888188" i="8" a="1"/>
  <c r="L888188" i="8"/>
  <c r="L888189" i="8" a="1"/>
  <c r="L888189" i="8"/>
  <c r="L888190" i="8" a="1"/>
  <c r="L888190" i="8"/>
  <c r="L888191" i="8" a="1"/>
  <c r="L888191" i="8"/>
  <c r="L888192" i="8" a="1"/>
  <c r="L888192" i="8"/>
  <c r="L888193" i="8" a="1"/>
  <c r="L888193" i="8"/>
  <c r="L888194" i="8" a="1"/>
  <c r="L888194" i="8"/>
  <c r="L888195" i="8" a="1"/>
  <c r="L888195" i="8"/>
  <c r="L888196" i="8" a="1"/>
  <c r="L888196" i="8"/>
  <c r="L888197" i="8" a="1"/>
  <c r="L888197" i="8"/>
  <c r="L888198" i="8" a="1"/>
  <c r="L888198" i="8"/>
  <c r="L888199" i="8" a="1"/>
  <c r="L888199" i="8"/>
  <c r="L888200" i="8" a="1"/>
  <c r="L888200" i="8"/>
  <c r="L888201" i="8" a="1"/>
  <c r="L888201" i="8"/>
  <c r="L888202" i="8" a="1"/>
  <c r="L888202" i="8"/>
  <c r="L888203" i="8" a="1"/>
  <c r="L888203" i="8"/>
  <c r="L888204" i="8" a="1"/>
  <c r="L888204" i="8"/>
  <c r="L888205" i="8" a="1"/>
  <c r="L888205" i="8"/>
  <c r="L888206" i="8" a="1"/>
  <c r="L888206" i="8"/>
  <c r="L888207" i="8" a="1"/>
  <c r="L888207" i="8"/>
  <c r="L888208" i="8" a="1"/>
  <c r="L888208" i="8"/>
  <c r="L888209" i="8" a="1"/>
  <c r="L888209" i="8"/>
  <c r="L888210" i="8" a="1"/>
  <c r="L888210" i="8"/>
  <c r="L888211" i="8" a="1"/>
  <c r="L888211" i="8"/>
  <c r="L888212" i="8" a="1"/>
  <c r="L888212" i="8"/>
  <c r="L888213" i="8" a="1"/>
  <c r="L888213" i="8"/>
  <c r="L888214" i="8" a="1"/>
  <c r="L888214" i="8"/>
  <c r="L888215" i="8" a="1"/>
  <c r="L888215" i="8"/>
  <c r="L888216" i="8" a="1"/>
  <c r="L888216" i="8"/>
  <c r="L888217" i="8" a="1"/>
  <c r="L888217" i="8"/>
  <c r="L888218" i="8" a="1"/>
  <c r="L888218" i="8"/>
  <c r="L888219" i="8" a="1"/>
  <c r="L888219" i="8"/>
  <c r="L888220" i="8" a="1"/>
  <c r="L888220" i="8"/>
  <c r="L888221" i="8" a="1"/>
  <c r="L888221" i="8"/>
  <c r="L888222" i="8" a="1"/>
  <c r="L888222" i="8"/>
  <c r="L888223" i="8" a="1"/>
  <c r="L888223" i="8"/>
  <c r="L888224" i="8" a="1"/>
  <c r="L888224" i="8"/>
  <c r="L888225" i="8" a="1"/>
  <c r="L888225" i="8"/>
  <c r="L888226" i="8" a="1"/>
  <c r="L888226" i="8"/>
  <c r="L888227" i="8" a="1"/>
  <c r="L888227" i="8"/>
  <c r="L888228" i="8" a="1"/>
  <c r="L888228" i="8"/>
  <c r="L888229" i="8" a="1"/>
  <c r="L888229" i="8"/>
  <c r="L888230" i="8" a="1"/>
  <c r="L888230" i="8"/>
  <c r="L888231" i="8" a="1"/>
  <c r="L888231" i="8"/>
  <c r="L888232" i="8" a="1"/>
  <c r="L888232" i="8"/>
  <c r="L888233" i="8" a="1"/>
  <c r="L888233" i="8"/>
  <c r="L888234" i="8" a="1"/>
  <c r="L888234" i="8"/>
  <c r="L888235" i="8" a="1"/>
  <c r="L888235" i="8"/>
  <c r="L888236" i="8" a="1"/>
  <c r="L888236" i="8"/>
  <c r="L888237" i="8" a="1"/>
  <c r="L888237" i="8"/>
  <c r="L888238" i="8" a="1"/>
  <c r="L888238" i="8"/>
  <c r="L888239" i="8" a="1"/>
  <c r="L888239" i="8"/>
  <c r="L888240" i="8" a="1"/>
  <c r="L888240" i="8"/>
  <c r="L888241" i="8" a="1"/>
  <c r="L888241" i="8"/>
  <c r="L888242" i="8" a="1"/>
  <c r="L888242" i="8"/>
  <c r="L888243" i="8" a="1"/>
  <c r="L888243" i="8"/>
  <c r="L888244" i="8" a="1"/>
  <c r="L888244" i="8"/>
  <c r="L888245" i="8" a="1"/>
  <c r="L888245" i="8"/>
  <c r="L888246" i="8" a="1"/>
  <c r="L888246" i="8"/>
  <c r="L888247" i="8" a="1"/>
  <c r="L888247" i="8"/>
  <c r="L888248" i="8" a="1"/>
  <c r="L888248" i="8"/>
  <c r="L888249" i="8" a="1"/>
  <c r="L888249" i="8"/>
  <c r="L888250" i="8" a="1"/>
  <c r="L888250" i="8"/>
  <c r="L888251" i="8" a="1"/>
  <c r="L888251" i="8"/>
  <c r="L888252" i="8" a="1"/>
  <c r="L888252" i="8"/>
  <c r="L888253" i="8" a="1"/>
  <c r="L888253" i="8"/>
  <c r="L888254" i="8" a="1"/>
  <c r="L888254" i="8"/>
  <c r="L888255" i="8" a="1"/>
  <c r="L888255" i="8"/>
  <c r="L888256" i="8" a="1"/>
  <c r="L888256" i="8"/>
  <c r="L888257" i="8" a="1"/>
  <c r="L888257" i="8"/>
  <c r="L888258" i="8" a="1"/>
  <c r="L888258" i="8"/>
  <c r="L888259" i="8" a="1"/>
  <c r="L888259" i="8"/>
  <c r="L888260" i="8" a="1"/>
  <c r="L888260" i="8"/>
  <c r="L888261" i="8" a="1"/>
  <c r="L888261" i="8"/>
  <c r="L888262" i="8" a="1"/>
  <c r="L888262" i="8"/>
  <c r="L888263" i="8" a="1"/>
  <c r="L888263" i="8"/>
  <c r="L888264" i="8" a="1"/>
  <c r="L888264" i="8"/>
  <c r="L888265" i="8" a="1"/>
  <c r="L888265" i="8"/>
  <c r="L888266" i="8" a="1"/>
  <c r="L888266" i="8"/>
  <c r="L888267" i="8" a="1"/>
  <c r="L888267" i="8"/>
  <c r="L888268" i="8" a="1"/>
  <c r="L888268" i="8"/>
  <c r="L888269" i="8" a="1"/>
  <c r="L888269" i="8"/>
  <c r="L888270" i="8" a="1"/>
  <c r="L888270" i="8"/>
  <c r="L888271" i="8" a="1"/>
  <c r="L888271" i="8"/>
  <c r="L888272" i="8" a="1"/>
  <c r="L888272" i="8"/>
  <c r="L888273" i="8" a="1"/>
  <c r="L888273" i="8"/>
  <c r="L888274" i="8" a="1"/>
  <c r="L888274" i="8"/>
  <c r="L888275" i="8" a="1"/>
  <c r="L888275" i="8"/>
  <c r="L888276" i="8" a="1"/>
  <c r="L888276" i="8"/>
  <c r="L888277" i="8" a="1"/>
  <c r="L888277" i="8"/>
  <c r="L888278" i="8" a="1"/>
  <c r="L888278" i="8"/>
  <c r="L888279" i="8" a="1"/>
  <c r="L888279" i="8"/>
  <c r="L888280" i="8" a="1"/>
  <c r="L888280" i="8"/>
  <c r="L888281" i="8" a="1"/>
  <c r="L888281" i="8"/>
  <c r="L888282" i="8" a="1"/>
  <c r="L888282" i="8"/>
  <c r="L888283" i="8" a="1"/>
  <c r="L888283" i="8"/>
  <c r="L888284" i="8" a="1"/>
  <c r="L888284" i="8"/>
  <c r="L888285" i="8" a="1"/>
  <c r="L888285" i="8"/>
  <c r="L888286" i="8" a="1"/>
  <c r="L888286" i="8"/>
  <c r="L888287" i="8" a="1"/>
  <c r="L888287" i="8"/>
  <c r="L888288" i="8" a="1"/>
  <c r="L888288" i="8"/>
  <c r="L888289" i="8" a="1"/>
  <c r="L888289" i="8"/>
  <c r="L888290" i="8" a="1"/>
  <c r="L888290" i="8"/>
  <c r="L888291" i="8" a="1"/>
  <c r="L888291" i="8"/>
  <c r="L888292" i="8" a="1"/>
  <c r="L888292" i="8"/>
  <c r="L888293" i="8" a="1"/>
  <c r="L888293" i="8"/>
  <c r="L888294" i="8" a="1"/>
  <c r="L888294" i="8"/>
  <c r="L888295" i="8" a="1"/>
  <c r="L888295" i="8"/>
  <c r="L888296" i="8" a="1"/>
  <c r="L888296" i="8"/>
  <c r="L888297" i="8" a="1"/>
  <c r="L888297" i="8"/>
  <c r="L888298" i="8" a="1"/>
  <c r="L888298" i="8"/>
  <c r="L888299" i="8" a="1"/>
  <c r="L888299" i="8"/>
  <c r="L888300" i="8" a="1"/>
  <c r="L888300" i="8"/>
  <c r="L888301" i="8" a="1"/>
  <c r="L888301" i="8"/>
  <c r="L888302" i="8" a="1"/>
  <c r="L888302" i="8"/>
  <c r="L888303" i="8" a="1"/>
  <c r="L888303" i="8"/>
  <c r="L888304" i="8" a="1"/>
  <c r="L888304" i="8"/>
  <c r="L888305" i="8" a="1"/>
  <c r="L888305" i="8"/>
  <c r="L888306" i="8" a="1"/>
  <c r="L888306" i="8"/>
  <c r="L888307" i="8" a="1"/>
  <c r="L888307" i="8"/>
  <c r="L888308" i="8" a="1"/>
  <c r="L888308" i="8"/>
  <c r="L888309" i="8" a="1"/>
  <c r="L888309" i="8"/>
  <c r="L888310" i="8" a="1"/>
  <c r="L888310" i="8"/>
  <c r="L888311" i="8" a="1"/>
  <c r="L888311" i="8"/>
  <c r="L888312" i="8" a="1"/>
  <c r="L888312" i="8"/>
  <c r="L888313" i="8" a="1"/>
  <c r="L888313" i="8"/>
  <c r="L888314" i="8" a="1"/>
  <c r="L888314" i="8"/>
  <c r="L888315" i="8" a="1"/>
  <c r="L888315" i="8"/>
  <c r="L888316" i="8" a="1"/>
  <c r="L888316" i="8"/>
  <c r="L888317" i="8" a="1"/>
  <c r="L888317" i="8"/>
  <c r="L888318" i="8" a="1"/>
  <c r="L888318" i="8"/>
  <c r="L888319" i="8" a="1"/>
  <c r="L888319" i="8"/>
  <c r="L888320" i="8" a="1"/>
  <c r="L888320" i="8"/>
  <c r="L888321" i="8" a="1"/>
  <c r="L888321" i="8"/>
  <c r="L888322" i="8" a="1"/>
  <c r="L888322" i="8"/>
  <c r="L888323" i="8" a="1"/>
  <c r="L888323" i="8"/>
  <c r="L888324" i="8" a="1"/>
  <c r="L888324" i="8"/>
  <c r="L888325" i="8" a="1"/>
  <c r="L888325" i="8"/>
  <c r="L888326" i="8" a="1"/>
  <c r="L888326" i="8"/>
  <c r="L888327" i="8" a="1"/>
  <c r="L888327" i="8"/>
  <c r="L888328" i="8" a="1"/>
  <c r="L888328" i="8"/>
  <c r="L888329" i="8" a="1"/>
  <c r="L888329" i="8"/>
  <c r="L888330" i="8" a="1"/>
  <c r="L888330" i="8"/>
  <c r="L888331" i="8" a="1"/>
  <c r="L888331" i="8"/>
  <c r="L888332" i="8" a="1"/>
  <c r="L888332" i="8"/>
  <c r="L888333" i="8" a="1"/>
  <c r="L888333" i="8"/>
  <c r="L888334" i="8" a="1"/>
  <c r="L888334" i="8"/>
  <c r="L888335" i="8" a="1"/>
  <c r="L888335" i="8"/>
  <c r="L888336" i="8" a="1"/>
  <c r="L888336" i="8"/>
  <c r="L888337" i="8" a="1"/>
  <c r="L888337" i="8"/>
  <c r="L888338" i="8" a="1"/>
  <c r="L888338" i="8"/>
  <c r="L888339" i="8" a="1"/>
  <c r="L888339" i="8"/>
  <c r="L888340" i="8" a="1"/>
  <c r="L888340" i="8"/>
  <c r="L888341" i="8" a="1"/>
  <c r="L888341" i="8"/>
  <c r="L888342" i="8" a="1"/>
  <c r="L888342" i="8"/>
  <c r="L888343" i="8" a="1"/>
  <c r="L888343" i="8"/>
  <c r="L888344" i="8" a="1"/>
  <c r="L888344" i="8"/>
  <c r="L888345" i="8" a="1"/>
  <c r="L888345" i="8"/>
  <c r="L888346" i="8" a="1"/>
  <c r="L888346" i="8"/>
  <c r="L888347" i="8" a="1"/>
  <c r="L888347" i="8"/>
  <c r="L888348" i="8" a="1"/>
  <c r="L888348" i="8"/>
  <c r="L888349" i="8" a="1"/>
  <c r="L888349" i="8"/>
  <c r="L888350" i="8" a="1"/>
  <c r="L888350" i="8"/>
  <c r="L888351" i="8" a="1"/>
  <c r="L888351" i="8"/>
  <c r="L888352" i="8" a="1"/>
  <c r="L888352" i="8"/>
  <c r="L888353" i="8" a="1"/>
  <c r="L888353" i="8"/>
  <c r="L888354" i="8" a="1"/>
  <c r="L888354" i="8"/>
  <c r="L888355" i="8" a="1"/>
  <c r="L888355" i="8"/>
  <c r="L888356" i="8" a="1"/>
  <c r="L888356" i="8"/>
  <c r="L888357" i="8" a="1"/>
  <c r="L888357" i="8"/>
  <c r="L888358" i="8" a="1"/>
  <c r="L888358" i="8"/>
  <c r="L888359" i="8" a="1"/>
  <c r="L888359" i="8"/>
  <c r="L888360" i="8" a="1"/>
  <c r="L888360" i="8"/>
  <c r="L888361" i="8" a="1"/>
  <c r="L888361" i="8"/>
  <c r="L888362" i="8" a="1"/>
  <c r="L888362" i="8"/>
  <c r="L888363" i="8" a="1"/>
  <c r="L888363" i="8"/>
  <c r="L888364" i="8" a="1"/>
  <c r="L888364" i="8"/>
  <c r="L888365" i="8" a="1"/>
  <c r="L888365" i="8"/>
  <c r="L888366" i="8" a="1"/>
  <c r="L888366" i="8"/>
  <c r="L888367" i="8" a="1"/>
  <c r="L888367" i="8"/>
  <c r="L888368" i="8" a="1"/>
  <c r="L888368" i="8"/>
  <c r="L888369" i="8" a="1"/>
  <c r="L888369" i="8"/>
  <c r="L888370" i="8" a="1"/>
  <c r="L888370" i="8"/>
  <c r="L888371" i="8" a="1"/>
  <c r="L888371" i="8"/>
  <c r="L888372" i="8" a="1"/>
  <c r="L888372" i="8"/>
  <c r="L888373" i="8" a="1"/>
  <c r="L888373" i="8"/>
  <c r="L888374" i="8" a="1"/>
  <c r="L888374" i="8"/>
  <c r="L888375" i="8" a="1"/>
  <c r="L888375" i="8"/>
  <c r="L888376" i="8" a="1"/>
  <c r="L888376" i="8"/>
  <c r="L888377" i="8" a="1"/>
  <c r="L888377" i="8"/>
  <c r="L888378" i="8" a="1"/>
  <c r="L888378" i="8"/>
  <c r="L888379" i="8" a="1"/>
  <c r="L888379" i="8"/>
  <c r="L888380" i="8" a="1"/>
  <c r="L888380" i="8"/>
  <c r="L888381" i="8" a="1"/>
  <c r="L888381" i="8"/>
  <c r="L888382" i="8" a="1"/>
  <c r="L888382" i="8"/>
  <c r="L888383" i="8" a="1"/>
  <c r="L888383" i="8"/>
  <c r="L888384" i="8" a="1"/>
  <c r="L888384" i="8"/>
  <c r="L888385" i="8" a="1"/>
  <c r="L888385" i="8"/>
  <c r="L888386" i="8" a="1"/>
  <c r="L888386" i="8"/>
  <c r="L888387" i="8" a="1"/>
  <c r="L888387" i="8"/>
  <c r="L888388" i="8" a="1"/>
  <c r="L888388" i="8"/>
  <c r="L888389" i="8" a="1"/>
  <c r="L888389" i="8"/>
  <c r="L888390" i="8" a="1"/>
  <c r="L888390" i="8"/>
  <c r="L888391" i="8" a="1"/>
  <c r="L888391" i="8"/>
  <c r="L888392" i="8" a="1"/>
  <c r="L888392" i="8"/>
  <c r="L888393" i="8" a="1"/>
  <c r="L888393" i="8"/>
  <c r="L888394" i="8" a="1"/>
  <c r="L888394" i="8"/>
  <c r="L888395" i="8" a="1"/>
  <c r="L888395" i="8"/>
  <c r="L888396" i="8" a="1"/>
  <c r="L888396" i="8"/>
  <c r="L888397" i="8" a="1"/>
  <c r="L888397" i="8"/>
  <c r="L888398" i="8" a="1"/>
  <c r="L888398" i="8"/>
  <c r="L888399" i="8" a="1"/>
  <c r="L888399" i="8"/>
  <c r="L888400" i="8" a="1"/>
  <c r="L888400" i="8"/>
  <c r="L888401" i="8" a="1"/>
  <c r="L888401" i="8"/>
  <c r="L888402" i="8" a="1"/>
  <c r="L888402" i="8"/>
  <c r="L888403" i="8" a="1"/>
  <c r="L888403" i="8"/>
  <c r="L888404" i="8" a="1"/>
  <c r="L888404" i="8"/>
  <c r="L888405" i="8" a="1"/>
  <c r="L888405" i="8"/>
  <c r="L888406" i="8" a="1"/>
  <c r="L888406" i="8"/>
  <c r="L888407" i="8" a="1"/>
  <c r="L888407" i="8"/>
  <c r="L888408" i="8" a="1"/>
  <c r="L888408" i="8"/>
  <c r="L888409" i="8" a="1"/>
  <c r="L888409" i="8"/>
  <c r="L888410" i="8" a="1"/>
  <c r="L888410" i="8"/>
  <c r="L888411" i="8" a="1"/>
  <c r="L888411" i="8"/>
  <c r="L888412" i="8" a="1"/>
  <c r="L888412" i="8"/>
  <c r="L888413" i="8" a="1"/>
  <c r="L888413" i="8"/>
  <c r="L888414" i="8" a="1"/>
  <c r="L888414" i="8"/>
  <c r="L888415" i="8" a="1"/>
  <c r="L888415" i="8"/>
  <c r="L888416" i="8" a="1"/>
  <c r="L888416" i="8"/>
  <c r="L888417" i="8" a="1"/>
  <c r="L888417" i="8"/>
  <c r="L888418" i="8" a="1"/>
  <c r="L888418" i="8"/>
  <c r="L888419" i="8" a="1"/>
  <c r="L888419" i="8"/>
  <c r="L888420" i="8" a="1"/>
  <c r="L888420" i="8"/>
  <c r="L888421" i="8" a="1"/>
  <c r="L888421" i="8"/>
  <c r="L888422" i="8" a="1"/>
  <c r="L888422" i="8"/>
  <c r="L888423" i="8" a="1"/>
  <c r="L888423" i="8"/>
  <c r="L888424" i="8" a="1"/>
  <c r="L888424" i="8"/>
  <c r="L888425" i="8" a="1"/>
  <c r="L888425" i="8"/>
  <c r="L888426" i="8" a="1"/>
  <c r="L888426" i="8"/>
  <c r="L888427" i="8" a="1"/>
  <c r="L888427" i="8"/>
  <c r="L888428" i="8" a="1"/>
  <c r="L888428" i="8"/>
  <c r="L888429" i="8" a="1"/>
  <c r="L888429" i="8"/>
  <c r="L888430" i="8" a="1"/>
  <c r="L888430" i="8"/>
  <c r="L888431" i="8" a="1"/>
  <c r="L888431" i="8"/>
  <c r="L888432" i="8" a="1"/>
  <c r="L888432" i="8"/>
  <c r="L888433" i="8" a="1"/>
  <c r="L888433" i="8"/>
  <c r="L888434" i="8" a="1"/>
  <c r="L888434" i="8"/>
  <c r="L888435" i="8" a="1"/>
  <c r="L888435" i="8"/>
  <c r="L888436" i="8" a="1"/>
  <c r="L888436" i="8"/>
  <c r="L888437" i="8" a="1"/>
  <c r="L888437" i="8"/>
  <c r="L888438" i="8" a="1"/>
  <c r="L888438" i="8"/>
  <c r="L888439" i="8" a="1"/>
  <c r="L888439" i="8"/>
  <c r="L888440" i="8" a="1"/>
  <c r="L888440" i="8"/>
  <c r="L888441" i="8" a="1"/>
  <c r="L888441" i="8"/>
  <c r="L888442" i="8" a="1"/>
  <c r="L888442" i="8"/>
  <c r="L888443" i="8" a="1"/>
  <c r="L888443" i="8"/>
  <c r="L888444" i="8" a="1"/>
  <c r="L888444" i="8"/>
  <c r="L888445" i="8" a="1"/>
  <c r="L888445" i="8"/>
  <c r="L888446" i="8" a="1"/>
  <c r="L888446" i="8"/>
  <c r="L888447" i="8" a="1"/>
  <c r="L888447" i="8"/>
  <c r="L888448" i="8" a="1"/>
  <c r="L888448" i="8"/>
  <c r="L888449" i="8" a="1"/>
  <c r="L888449" i="8"/>
  <c r="L888450" i="8" a="1"/>
  <c r="L888450" i="8"/>
  <c r="L888451" i="8" a="1"/>
  <c r="L888451" i="8"/>
  <c r="L888452" i="8" a="1"/>
  <c r="L888452" i="8"/>
  <c r="L888453" i="8" a="1"/>
  <c r="L888453" i="8"/>
  <c r="L888454" i="8" a="1"/>
  <c r="L888454" i="8"/>
  <c r="L888455" i="8" a="1"/>
  <c r="L888455" i="8"/>
  <c r="L888456" i="8" a="1"/>
  <c r="L888456" i="8"/>
  <c r="L888457" i="8" a="1"/>
  <c r="L888457" i="8"/>
  <c r="L888458" i="8" a="1"/>
  <c r="L888458" i="8"/>
  <c r="L888459" i="8" a="1"/>
  <c r="L888459" i="8"/>
  <c r="L888460" i="8" a="1"/>
  <c r="L888460" i="8"/>
  <c r="L888461" i="8" a="1"/>
  <c r="L888461" i="8"/>
  <c r="L888462" i="8" a="1"/>
  <c r="L888462" i="8"/>
  <c r="L888463" i="8" a="1"/>
  <c r="L888463" i="8"/>
  <c r="L888464" i="8" a="1"/>
  <c r="L888464" i="8"/>
  <c r="L888465" i="8" a="1"/>
  <c r="L888465" i="8"/>
  <c r="L888466" i="8" a="1"/>
  <c r="L888466" i="8"/>
  <c r="L888467" i="8" a="1"/>
  <c r="L888467" i="8"/>
  <c r="L888468" i="8" a="1"/>
  <c r="L888468" i="8"/>
  <c r="L888469" i="8" a="1"/>
  <c r="L888469" i="8"/>
  <c r="L888470" i="8" a="1"/>
  <c r="L888470" i="8"/>
  <c r="L888471" i="8" a="1"/>
  <c r="L888471" i="8"/>
  <c r="L888472" i="8" a="1"/>
  <c r="L888472" i="8"/>
  <c r="L888473" i="8" a="1"/>
  <c r="L888473" i="8"/>
  <c r="L888474" i="8" a="1"/>
  <c r="L888474" i="8"/>
  <c r="L888475" i="8" a="1"/>
  <c r="L888475" i="8"/>
  <c r="L888476" i="8" a="1"/>
  <c r="L888476" i="8"/>
  <c r="L888477" i="8" a="1"/>
  <c r="L888477" i="8"/>
  <c r="L888478" i="8" a="1"/>
  <c r="L888478" i="8"/>
  <c r="L888479" i="8" a="1"/>
  <c r="L888479" i="8"/>
  <c r="L888480" i="8" a="1"/>
  <c r="L888480" i="8"/>
  <c r="L888481" i="8" a="1"/>
  <c r="L888481" i="8"/>
  <c r="L888482" i="8" a="1"/>
  <c r="L888482" i="8"/>
  <c r="L888483" i="8" a="1"/>
  <c r="L888483" i="8"/>
  <c r="L888484" i="8" a="1"/>
  <c r="L888484" i="8"/>
  <c r="L888485" i="8" a="1"/>
  <c r="L888485" i="8"/>
  <c r="L888486" i="8" a="1"/>
  <c r="L888486" i="8"/>
  <c r="L888487" i="8" a="1"/>
  <c r="L888487" i="8"/>
  <c r="L888488" i="8" a="1"/>
  <c r="L888488" i="8"/>
  <c r="L888489" i="8" a="1"/>
  <c r="L888489" i="8"/>
  <c r="L888490" i="8" a="1"/>
  <c r="L888490" i="8"/>
  <c r="L888491" i="8" a="1"/>
  <c r="L888491" i="8"/>
  <c r="L888492" i="8" a="1"/>
  <c r="L888492" i="8"/>
  <c r="L888493" i="8" a="1"/>
  <c r="L888493" i="8"/>
  <c r="L888494" i="8" a="1"/>
  <c r="L888494" i="8"/>
  <c r="L888495" i="8" a="1"/>
  <c r="L888495" i="8"/>
  <c r="L888496" i="8" a="1"/>
  <c r="L888496" i="8"/>
  <c r="L888497" i="8" a="1"/>
  <c r="L888497" i="8"/>
  <c r="L888498" i="8" a="1"/>
  <c r="L888498" i="8"/>
  <c r="L888499" i="8" a="1"/>
  <c r="L888499" i="8"/>
  <c r="L888500" i="8" a="1"/>
  <c r="L888500" i="8"/>
  <c r="L888501" i="8" a="1"/>
  <c r="L888501" i="8"/>
  <c r="L888502" i="8" a="1"/>
  <c r="L888502" i="8"/>
  <c r="L888503" i="8" a="1"/>
  <c r="L888503" i="8"/>
  <c r="L888504" i="8" a="1"/>
  <c r="L888504" i="8"/>
  <c r="L888505" i="8" a="1"/>
  <c r="L888505" i="8"/>
  <c r="L888506" i="8" a="1"/>
  <c r="L888506" i="8"/>
  <c r="L888507" i="8" a="1"/>
  <c r="L888507" i="8"/>
  <c r="L888508" i="8" a="1"/>
  <c r="L888508" i="8"/>
  <c r="L888509" i="8" a="1"/>
  <c r="L888509" i="8"/>
  <c r="L888510" i="8" a="1"/>
  <c r="L888510" i="8"/>
  <c r="L888511" i="8" a="1"/>
  <c r="L888511" i="8"/>
  <c r="L888512" i="8" a="1"/>
  <c r="L888512" i="8"/>
  <c r="L888513" i="8" a="1"/>
  <c r="L888513" i="8"/>
  <c r="L888514" i="8" a="1"/>
  <c r="L888514" i="8"/>
  <c r="L888515" i="8" a="1"/>
  <c r="L888515" i="8"/>
  <c r="L888516" i="8" a="1"/>
  <c r="L888516" i="8"/>
  <c r="L888517" i="8" a="1"/>
  <c r="L888517" i="8"/>
  <c r="L888518" i="8" a="1"/>
  <c r="L888518" i="8"/>
  <c r="L888519" i="8" a="1"/>
  <c r="L888519" i="8"/>
  <c r="L888520" i="8" a="1"/>
  <c r="L888520" i="8"/>
  <c r="L888521" i="8" a="1"/>
  <c r="L888521" i="8"/>
  <c r="L888522" i="8" a="1"/>
  <c r="L888522" i="8"/>
  <c r="L888523" i="8" a="1"/>
  <c r="L888523" i="8"/>
  <c r="L888524" i="8" a="1"/>
  <c r="L888524" i="8"/>
  <c r="L888525" i="8" a="1"/>
  <c r="L888525" i="8"/>
  <c r="L888526" i="8" a="1"/>
  <c r="L888526" i="8"/>
  <c r="L888527" i="8" a="1"/>
  <c r="L888527" i="8"/>
  <c r="L888528" i="8" a="1"/>
  <c r="L888528" i="8"/>
  <c r="L888529" i="8" a="1"/>
  <c r="L888529" i="8"/>
  <c r="L888530" i="8" a="1"/>
  <c r="L888530" i="8"/>
  <c r="L888531" i="8" a="1"/>
  <c r="L888531" i="8"/>
  <c r="L888532" i="8" a="1"/>
  <c r="L888532" i="8"/>
  <c r="L888533" i="8" a="1"/>
  <c r="L888533" i="8"/>
  <c r="L888534" i="8" a="1"/>
  <c r="L888534" i="8"/>
  <c r="L888535" i="8" a="1"/>
  <c r="L888535" i="8"/>
  <c r="L888536" i="8" a="1"/>
  <c r="L888536" i="8"/>
  <c r="L888537" i="8" a="1"/>
  <c r="L888537" i="8"/>
  <c r="L888538" i="8" a="1"/>
  <c r="L888538" i="8"/>
  <c r="L888539" i="8" a="1"/>
  <c r="L888539" i="8"/>
  <c r="L888540" i="8" a="1"/>
  <c r="L888540" i="8"/>
  <c r="L888541" i="8" a="1"/>
  <c r="L888541" i="8"/>
  <c r="L888542" i="8" a="1"/>
  <c r="L888542" i="8"/>
  <c r="L888543" i="8" a="1"/>
  <c r="L888543" i="8"/>
  <c r="L888544" i="8" a="1"/>
  <c r="L888544" i="8"/>
  <c r="L888545" i="8" a="1"/>
  <c r="L888545" i="8"/>
  <c r="L888546" i="8" a="1"/>
  <c r="L888546" i="8"/>
  <c r="L888547" i="8" a="1"/>
  <c r="L888547" i="8"/>
  <c r="L888548" i="8" a="1"/>
  <c r="L888548" i="8"/>
  <c r="L888549" i="8" a="1"/>
  <c r="L888549" i="8"/>
  <c r="L888550" i="8" a="1"/>
  <c r="L888550" i="8"/>
  <c r="L888551" i="8" a="1"/>
  <c r="L888551" i="8"/>
  <c r="L888552" i="8" a="1"/>
  <c r="L888552" i="8"/>
  <c r="L888553" i="8" a="1"/>
  <c r="L888553" i="8"/>
  <c r="L888554" i="8" a="1"/>
  <c r="L888554" i="8"/>
  <c r="L888555" i="8" a="1"/>
  <c r="L888555" i="8"/>
  <c r="L888556" i="8" a="1"/>
  <c r="L888556" i="8"/>
  <c r="L888557" i="8" a="1"/>
  <c r="L888557" i="8"/>
  <c r="L888558" i="8" a="1"/>
  <c r="L888558" i="8"/>
  <c r="L888559" i="8" a="1"/>
  <c r="L888559" i="8"/>
  <c r="L888560" i="8" a="1"/>
  <c r="L888560" i="8"/>
  <c r="L888561" i="8" a="1"/>
  <c r="L888561" i="8"/>
  <c r="L888562" i="8" a="1"/>
  <c r="L888562" i="8"/>
  <c r="L888563" i="8" a="1"/>
  <c r="L888563" i="8"/>
  <c r="L888564" i="8" a="1"/>
  <c r="L888564" i="8"/>
  <c r="L888565" i="8" a="1"/>
  <c r="L888565" i="8"/>
  <c r="L888566" i="8" a="1"/>
  <c r="L888566" i="8"/>
  <c r="L888567" i="8" a="1"/>
  <c r="L888567" i="8"/>
  <c r="L888568" i="8" a="1"/>
  <c r="L888568" i="8"/>
  <c r="L888569" i="8" a="1"/>
  <c r="L888569" i="8"/>
  <c r="L888570" i="8" a="1"/>
  <c r="L888570" i="8"/>
  <c r="L888571" i="8" a="1"/>
  <c r="L888571" i="8"/>
  <c r="L888572" i="8" a="1"/>
  <c r="L888572" i="8"/>
  <c r="L888573" i="8" a="1"/>
  <c r="L888573" i="8"/>
  <c r="L888574" i="8" a="1"/>
  <c r="L888574" i="8"/>
  <c r="L888575" i="8" a="1"/>
  <c r="L888575" i="8"/>
  <c r="L888576" i="8" a="1"/>
  <c r="L888576" i="8"/>
  <c r="L888577" i="8" a="1"/>
  <c r="L888577" i="8"/>
  <c r="L888578" i="8" a="1"/>
  <c r="L888578" i="8"/>
  <c r="L888579" i="8" a="1"/>
  <c r="L888579" i="8"/>
  <c r="L888580" i="8" a="1"/>
  <c r="L888580" i="8"/>
  <c r="L888581" i="8" a="1"/>
  <c r="L888581" i="8"/>
  <c r="L888582" i="8" a="1"/>
  <c r="L888582" i="8"/>
  <c r="L888583" i="8" a="1"/>
  <c r="L888583" i="8"/>
  <c r="L888584" i="8" a="1"/>
  <c r="L888584" i="8"/>
  <c r="L888585" i="8" a="1"/>
  <c r="L888585" i="8"/>
  <c r="L888586" i="8" a="1"/>
  <c r="L888586" i="8"/>
  <c r="L888587" i="8" a="1"/>
  <c r="L888587" i="8"/>
  <c r="L888588" i="8" a="1"/>
  <c r="L888588" i="8"/>
  <c r="L888589" i="8" a="1"/>
  <c r="L888589" i="8"/>
  <c r="L888590" i="8" a="1"/>
  <c r="L888590" i="8"/>
  <c r="L888591" i="8" a="1"/>
  <c r="L888591" i="8"/>
  <c r="L888592" i="8" a="1"/>
  <c r="L888592" i="8"/>
  <c r="L888593" i="8" a="1"/>
  <c r="L888593" i="8"/>
  <c r="L888594" i="8" a="1"/>
  <c r="L888594" i="8"/>
  <c r="L888595" i="8" a="1"/>
  <c r="L888595" i="8"/>
  <c r="L888596" i="8" a="1"/>
  <c r="L888596" i="8"/>
  <c r="L888597" i="8" a="1"/>
  <c r="L888597" i="8"/>
  <c r="L888598" i="8" a="1"/>
  <c r="L888598" i="8"/>
  <c r="L888599" i="8" a="1"/>
  <c r="L888599" i="8"/>
  <c r="L888600" i="8" a="1"/>
  <c r="L888600" i="8"/>
  <c r="L888601" i="8" a="1"/>
  <c r="L888601" i="8"/>
  <c r="L888602" i="8" a="1"/>
  <c r="L888602" i="8"/>
  <c r="L888603" i="8" a="1"/>
  <c r="L888603" i="8"/>
  <c r="L888604" i="8" a="1"/>
  <c r="L888604" i="8"/>
  <c r="L888605" i="8" a="1"/>
  <c r="L888605" i="8"/>
  <c r="L888606" i="8" a="1"/>
  <c r="L888606" i="8"/>
  <c r="L888607" i="8" a="1"/>
  <c r="L888607" i="8"/>
  <c r="L888608" i="8" a="1"/>
  <c r="L888608" i="8"/>
  <c r="L888609" i="8" a="1"/>
  <c r="L888609" i="8"/>
  <c r="L888610" i="8" a="1"/>
  <c r="L888610" i="8"/>
  <c r="L888611" i="8" a="1"/>
  <c r="L888611" i="8"/>
  <c r="L888612" i="8" a="1"/>
  <c r="L888612" i="8"/>
  <c r="L888613" i="8" a="1"/>
  <c r="L888613" i="8"/>
  <c r="L888614" i="8" a="1"/>
  <c r="L888614" i="8"/>
  <c r="L888615" i="8" a="1"/>
  <c r="L888615" i="8"/>
  <c r="L888616" i="8" a="1"/>
  <c r="L888616" i="8"/>
  <c r="L888617" i="8" a="1"/>
  <c r="L888617" i="8"/>
  <c r="L888618" i="8" a="1"/>
  <c r="L888618" i="8"/>
  <c r="L888619" i="8" a="1"/>
  <c r="L888619" i="8"/>
  <c r="L888620" i="8" a="1"/>
  <c r="L888620" i="8"/>
  <c r="L888621" i="8" a="1"/>
  <c r="L888621" i="8"/>
  <c r="L888622" i="8" a="1"/>
  <c r="L888622" i="8"/>
  <c r="L888623" i="8" a="1"/>
  <c r="L888623" i="8"/>
  <c r="L888624" i="8" a="1"/>
  <c r="L888624" i="8"/>
  <c r="L888625" i="8" a="1"/>
  <c r="L888625" i="8"/>
  <c r="L888626" i="8" a="1"/>
  <c r="L888626" i="8"/>
  <c r="L888627" i="8" a="1"/>
  <c r="L888627" i="8"/>
  <c r="L888628" i="8" a="1"/>
  <c r="L888628" i="8"/>
  <c r="L888629" i="8" a="1"/>
  <c r="L888629" i="8"/>
  <c r="L888630" i="8" a="1"/>
  <c r="L888630" i="8"/>
  <c r="L888631" i="8" a="1"/>
  <c r="L888631" i="8"/>
  <c r="L888632" i="8" a="1"/>
  <c r="L888632" i="8"/>
  <c r="L888633" i="8" a="1"/>
  <c r="L888633" i="8"/>
  <c r="L888634" i="8" a="1"/>
  <c r="L888634" i="8"/>
  <c r="L888635" i="8" a="1"/>
  <c r="L888635" i="8"/>
  <c r="L888636" i="8" a="1"/>
  <c r="L888636" i="8"/>
  <c r="L888637" i="8" a="1"/>
  <c r="L888637" i="8"/>
  <c r="L888638" i="8" a="1"/>
  <c r="L888638" i="8"/>
  <c r="L888639" i="8" a="1"/>
  <c r="L888639" i="8"/>
  <c r="L888640" i="8" a="1"/>
  <c r="L888640" i="8"/>
  <c r="L888641" i="8" a="1"/>
  <c r="L888641" i="8"/>
  <c r="L888642" i="8" a="1"/>
  <c r="L888642" i="8"/>
  <c r="L888643" i="8" a="1"/>
  <c r="L888643" i="8"/>
  <c r="L888644" i="8" a="1"/>
  <c r="L888644" i="8"/>
  <c r="L888645" i="8" a="1"/>
  <c r="L888645" i="8"/>
  <c r="L888646" i="8" a="1"/>
  <c r="L888646" i="8"/>
  <c r="L888647" i="8" a="1"/>
  <c r="L888647" i="8"/>
  <c r="L888648" i="8" a="1"/>
  <c r="L888648" i="8"/>
  <c r="L888649" i="8" a="1"/>
  <c r="L888649" i="8"/>
  <c r="L888650" i="8" a="1"/>
  <c r="L888650" i="8"/>
  <c r="L888651" i="8" a="1"/>
  <c r="L888651" i="8"/>
  <c r="L888652" i="8" a="1"/>
  <c r="L888652" i="8"/>
  <c r="L888653" i="8" a="1"/>
  <c r="L888653" i="8"/>
  <c r="L888654" i="8" a="1"/>
  <c r="L888654" i="8"/>
  <c r="L888655" i="8" a="1"/>
  <c r="L888655" i="8"/>
  <c r="L888656" i="8" a="1"/>
  <c r="L888656" i="8"/>
  <c r="L888657" i="8" a="1"/>
  <c r="L888657" i="8"/>
  <c r="L888658" i="8" a="1"/>
  <c r="L888658" i="8"/>
  <c r="L888659" i="8" a="1"/>
  <c r="L888659" i="8"/>
  <c r="L888660" i="8" a="1"/>
  <c r="L888660" i="8"/>
  <c r="L888661" i="8" a="1"/>
  <c r="L888661" i="8"/>
  <c r="L888662" i="8" a="1"/>
  <c r="L888662" i="8"/>
  <c r="L888663" i="8" a="1"/>
  <c r="L888663" i="8"/>
  <c r="L888664" i="8" a="1"/>
  <c r="L888664" i="8"/>
  <c r="L888665" i="8" a="1"/>
  <c r="L888665" i="8"/>
  <c r="L888666" i="8" a="1"/>
  <c r="L888666" i="8"/>
  <c r="L888667" i="8" a="1"/>
  <c r="L888667" i="8"/>
  <c r="L888668" i="8" a="1"/>
  <c r="L888668" i="8"/>
  <c r="L888669" i="8" a="1"/>
  <c r="L888669" i="8"/>
  <c r="L888670" i="8" a="1"/>
  <c r="L888670" i="8"/>
  <c r="L888671" i="8" a="1"/>
  <c r="L888671" i="8"/>
  <c r="L888672" i="8" a="1"/>
  <c r="L888672" i="8"/>
  <c r="L888673" i="8" a="1"/>
  <c r="L888673" i="8"/>
  <c r="L888674" i="8" a="1"/>
  <c r="L888674" i="8"/>
  <c r="L888675" i="8" a="1"/>
  <c r="L888675" i="8"/>
  <c r="L888676" i="8" a="1"/>
  <c r="L888676" i="8"/>
  <c r="L888677" i="8" a="1"/>
  <c r="L888677" i="8"/>
  <c r="L888678" i="8" a="1"/>
  <c r="L888678" i="8"/>
  <c r="L888679" i="8" a="1"/>
  <c r="L888679" i="8"/>
  <c r="L888680" i="8" a="1"/>
  <c r="L888680" i="8"/>
  <c r="L888681" i="8" a="1"/>
  <c r="L888681" i="8"/>
  <c r="L888682" i="8" a="1"/>
  <c r="L888682" i="8"/>
  <c r="L888683" i="8" a="1"/>
  <c r="L888683" i="8"/>
  <c r="L888684" i="8" a="1"/>
  <c r="L888684" i="8"/>
  <c r="L888685" i="8" a="1"/>
  <c r="L888685" i="8"/>
  <c r="L888686" i="8" a="1"/>
  <c r="L888686" i="8"/>
  <c r="L888687" i="8" a="1"/>
  <c r="L888687" i="8"/>
  <c r="L888688" i="8" a="1"/>
  <c r="L888688" i="8"/>
  <c r="L888689" i="8" a="1"/>
  <c r="L888689" i="8"/>
  <c r="L888690" i="8" a="1"/>
  <c r="L888690" i="8"/>
  <c r="L888691" i="8" a="1"/>
  <c r="L888691" i="8"/>
  <c r="L888692" i="8" a="1"/>
  <c r="L888692" i="8"/>
  <c r="L888693" i="8" a="1"/>
  <c r="L888693" i="8"/>
  <c r="L888694" i="8" a="1"/>
  <c r="L888694" i="8"/>
  <c r="L888695" i="8" a="1"/>
  <c r="L888695" i="8"/>
  <c r="L888696" i="8" a="1"/>
  <c r="L888696" i="8"/>
  <c r="L888697" i="8" a="1"/>
  <c r="L888697" i="8"/>
  <c r="L888698" i="8" a="1"/>
  <c r="L888698" i="8"/>
  <c r="L888699" i="8" a="1"/>
  <c r="L888699" i="8"/>
  <c r="L888700" i="8" a="1"/>
  <c r="L888700" i="8"/>
  <c r="L888701" i="8" a="1"/>
  <c r="L888701" i="8"/>
  <c r="L888702" i="8" a="1"/>
  <c r="L888702" i="8"/>
  <c r="L888703" i="8" a="1"/>
  <c r="L888703" i="8"/>
  <c r="L888704" i="8" a="1"/>
  <c r="L888704" i="8"/>
  <c r="L888705" i="8" a="1"/>
  <c r="L888705" i="8"/>
  <c r="L888706" i="8" a="1"/>
  <c r="L888706" i="8"/>
  <c r="L888707" i="8" a="1"/>
  <c r="L888707" i="8"/>
  <c r="L888708" i="8" a="1"/>
  <c r="L888708" i="8"/>
  <c r="L888709" i="8" a="1"/>
  <c r="L888709" i="8"/>
  <c r="L888710" i="8" a="1"/>
  <c r="L888710" i="8"/>
  <c r="L888711" i="8" a="1"/>
  <c r="L888711" i="8"/>
  <c r="L888712" i="8" a="1"/>
  <c r="L888712" i="8"/>
  <c r="L888713" i="8" a="1"/>
  <c r="L888713" i="8"/>
  <c r="L888714" i="8" a="1"/>
  <c r="L888714" i="8"/>
  <c r="L888715" i="8" a="1"/>
  <c r="L888715" i="8"/>
  <c r="L888716" i="8" a="1"/>
  <c r="L888716" i="8"/>
  <c r="L888717" i="8" a="1"/>
  <c r="L888717" i="8"/>
  <c r="L888718" i="8" a="1"/>
  <c r="L888718" i="8"/>
  <c r="L888719" i="8" a="1"/>
  <c r="L888719" i="8"/>
  <c r="L888720" i="8" a="1"/>
  <c r="L888720" i="8"/>
  <c r="L888721" i="8" a="1"/>
  <c r="L888721" i="8"/>
  <c r="L888722" i="8" a="1"/>
  <c r="L888722" i="8"/>
  <c r="L888723" i="8" a="1"/>
  <c r="L888723" i="8"/>
  <c r="L888724" i="8" a="1"/>
  <c r="L888724" i="8"/>
  <c r="L888725" i="8" a="1"/>
  <c r="L888725" i="8"/>
  <c r="L888726" i="8" a="1"/>
  <c r="L888726" i="8"/>
  <c r="L888727" i="8" a="1"/>
  <c r="L888727" i="8"/>
  <c r="L888728" i="8" a="1"/>
  <c r="L888728" i="8"/>
  <c r="L888729" i="8" a="1"/>
  <c r="L888729" i="8"/>
  <c r="L888730" i="8" a="1"/>
  <c r="L888730" i="8"/>
  <c r="L888731" i="8" a="1"/>
  <c r="L888731" i="8"/>
  <c r="L888732" i="8" a="1"/>
  <c r="L888732" i="8"/>
  <c r="L888733" i="8" a="1"/>
  <c r="L888733" i="8"/>
  <c r="L888734" i="8" a="1"/>
  <c r="L888734" i="8"/>
  <c r="L888735" i="8" a="1"/>
  <c r="L888735" i="8"/>
  <c r="L888736" i="8" a="1"/>
  <c r="L888736" i="8"/>
  <c r="L888737" i="8" a="1"/>
  <c r="L888737" i="8"/>
  <c r="L888738" i="8" a="1"/>
  <c r="L888738" i="8"/>
  <c r="L888739" i="8" a="1"/>
  <c r="L888739" i="8"/>
  <c r="L888740" i="8" a="1"/>
  <c r="L888740" i="8"/>
  <c r="L888741" i="8" a="1"/>
  <c r="L888741" i="8"/>
  <c r="L888742" i="8" a="1"/>
  <c r="L888742" i="8"/>
  <c r="L888743" i="8" a="1"/>
  <c r="L888743" i="8"/>
  <c r="L888744" i="8" a="1"/>
  <c r="L888744" i="8"/>
  <c r="L888745" i="8" a="1"/>
  <c r="L888745" i="8"/>
  <c r="L888746" i="8" a="1"/>
  <c r="L888746" i="8"/>
  <c r="L888747" i="8" a="1"/>
  <c r="L888747" i="8"/>
  <c r="L888748" i="8" a="1"/>
  <c r="L888748" i="8"/>
  <c r="L888749" i="8" a="1"/>
  <c r="L888749" i="8"/>
  <c r="L888750" i="8" a="1"/>
  <c r="L888750" i="8"/>
  <c r="L888751" i="8" a="1"/>
  <c r="L888751" i="8"/>
  <c r="L888752" i="8" a="1"/>
  <c r="L888752" i="8"/>
  <c r="L888753" i="8" a="1"/>
  <c r="L888753" i="8"/>
  <c r="L888754" i="8" a="1"/>
  <c r="L888754" i="8"/>
  <c r="L888755" i="8" a="1"/>
  <c r="L888755" i="8"/>
  <c r="L888756" i="8" a="1"/>
  <c r="L888756" i="8"/>
  <c r="L888757" i="8" a="1"/>
  <c r="L888757" i="8"/>
  <c r="L888758" i="8" a="1"/>
  <c r="L888758" i="8"/>
  <c r="L888759" i="8" a="1"/>
  <c r="L888759" i="8"/>
  <c r="L888760" i="8" a="1"/>
  <c r="L888760" i="8"/>
  <c r="L888761" i="8" a="1"/>
  <c r="L888761" i="8"/>
  <c r="L888762" i="8" a="1"/>
  <c r="L888762" i="8"/>
  <c r="L888763" i="8" a="1"/>
  <c r="L888763" i="8"/>
  <c r="L888764" i="8" a="1"/>
  <c r="L888764" i="8"/>
  <c r="L888765" i="8" a="1"/>
  <c r="L888765" i="8"/>
  <c r="L888766" i="8" a="1"/>
  <c r="L888766" i="8"/>
  <c r="L888767" i="8" a="1"/>
  <c r="L888767" i="8"/>
  <c r="L888768" i="8" a="1"/>
  <c r="L888768" i="8"/>
  <c r="L888769" i="8" a="1"/>
  <c r="L888769" i="8"/>
  <c r="L888770" i="8" a="1"/>
  <c r="L888770" i="8"/>
  <c r="L888771" i="8" a="1"/>
  <c r="L888771" i="8"/>
  <c r="L888772" i="8" a="1"/>
  <c r="L888772" i="8"/>
  <c r="L888773" i="8" a="1"/>
  <c r="L888773" i="8"/>
  <c r="L888774" i="8" a="1"/>
  <c r="L888774" i="8"/>
  <c r="L888775" i="8" a="1"/>
  <c r="L888775" i="8"/>
  <c r="L888776" i="8" a="1"/>
  <c r="L888776" i="8"/>
  <c r="L888777" i="8" a="1"/>
  <c r="L888777" i="8"/>
  <c r="L888778" i="8" a="1"/>
  <c r="L888778" i="8"/>
  <c r="L888779" i="8" a="1"/>
  <c r="L888779" i="8"/>
  <c r="L888780" i="8" a="1"/>
  <c r="L888780" i="8"/>
  <c r="L888781" i="8" a="1"/>
  <c r="L888781" i="8"/>
  <c r="L888782" i="8" a="1"/>
  <c r="L888782" i="8"/>
  <c r="L888783" i="8" a="1"/>
  <c r="L888783" i="8"/>
  <c r="L888784" i="8" a="1"/>
  <c r="L888784" i="8"/>
  <c r="L888785" i="8" a="1"/>
  <c r="L888785" i="8"/>
  <c r="L888786" i="8" a="1"/>
  <c r="L888786" i="8"/>
  <c r="L888787" i="8" a="1"/>
  <c r="L888787" i="8"/>
  <c r="L888788" i="8" a="1"/>
  <c r="L888788" i="8"/>
  <c r="L888789" i="8" a="1"/>
  <c r="L888789" i="8"/>
  <c r="L888790" i="8" a="1"/>
  <c r="L888790" i="8"/>
  <c r="L888791" i="8" a="1"/>
  <c r="L888791" i="8"/>
  <c r="L888792" i="8" a="1"/>
  <c r="L888792" i="8"/>
  <c r="L888793" i="8" a="1"/>
  <c r="L888793" i="8"/>
  <c r="L888794" i="8" a="1"/>
  <c r="L888794" i="8"/>
  <c r="L888795" i="8" a="1"/>
  <c r="L888795" i="8"/>
  <c r="L888796" i="8" a="1"/>
  <c r="L888796" i="8"/>
  <c r="L888797" i="8" a="1"/>
  <c r="L888797" i="8"/>
  <c r="L888798" i="8" a="1"/>
  <c r="L888798" i="8"/>
  <c r="L888799" i="8" a="1"/>
  <c r="L888799" i="8"/>
  <c r="L888800" i="8" a="1"/>
  <c r="L888800" i="8"/>
  <c r="L888801" i="8" a="1"/>
  <c r="L888801" i="8"/>
  <c r="L888802" i="8" a="1"/>
  <c r="L888802" i="8"/>
  <c r="L888803" i="8" a="1"/>
  <c r="L888803" i="8"/>
  <c r="L888804" i="8" a="1"/>
  <c r="L888804" i="8"/>
  <c r="L888805" i="8" a="1"/>
  <c r="L888805" i="8"/>
  <c r="L888806" i="8" a="1"/>
  <c r="L888806" i="8"/>
  <c r="L888807" i="8" a="1"/>
  <c r="L888807" i="8"/>
  <c r="L888808" i="8" a="1"/>
  <c r="L888808" i="8"/>
  <c r="L888809" i="8" a="1"/>
  <c r="L888809" i="8"/>
  <c r="L888810" i="8" a="1"/>
  <c r="L888810" i="8"/>
  <c r="L888811" i="8" a="1"/>
  <c r="L888811" i="8"/>
  <c r="L888812" i="8" a="1"/>
  <c r="L888812" i="8"/>
  <c r="L888813" i="8" a="1"/>
  <c r="L888813" i="8"/>
  <c r="L888814" i="8" a="1"/>
  <c r="L888814" i="8"/>
  <c r="L888815" i="8" a="1"/>
  <c r="L888815" i="8"/>
  <c r="L888816" i="8" a="1"/>
  <c r="L888816" i="8"/>
  <c r="L888817" i="8" a="1"/>
  <c r="L888817" i="8"/>
  <c r="L888818" i="8" a="1"/>
  <c r="L888818" i="8"/>
  <c r="L888819" i="8" a="1"/>
  <c r="L888819" i="8"/>
  <c r="L888820" i="8" a="1"/>
  <c r="L888820" i="8"/>
  <c r="L888821" i="8" a="1"/>
  <c r="L888821" i="8"/>
  <c r="L888822" i="8" a="1"/>
  <c r="L888822" i="8"/>
  <c r="L888823" i="8" a="1"/>
  <c r="L888823" i="8"/>
  <c r="L888824" i="8" a="1"/>
  <c r="L888824" i="8"/>
  <c r="L888825" i="8" a="1"/>
  <c r="L888825" i="8"/>
  <c r="L888826" i="8" a="1"/>
  <c r="L888826" i="8"/>
  <c r="L888827" i="8" a="1"/>
  <c r="L888827" i="8"/>
  <c r="L888828" i="8" a="1"/>
  <c r="L888828" i="8"/>
  <c r="L888829" i="8" a="1"/>
  <c r="L888829" i="8"/>
  <c r="L888830" i="8" a="1"/>
  <c r="L888830" i="8"/>
  <c r="L888831" i="8" a="1"/>
  <c r="L888831" i="8"/>
  <c r="L888832" i="8" a="1"/>
  <c r="L888832" i="8"/>
  <c r="L888833" i="8" a="1"/>
  <c r="L888833" i="8"/>
  <c r="L888834" i="8" a="1"/>
  <c r="L888834" i="8"/>
  <c r="L888835" i="8" a="1"/>
  <c r="L888835" i="8"/>
  <c r="L888836" i="8" a="1"/>
  <c r="L888836" i="8"/>
  <c r="L888837" i="8" a="1"/>
  <c r="L888837" i="8"/>
  <c r="L888838" i="8" a="1"/>
  <c r="L888838" i="8"/>
  <c r="L888839" i="8" a="1"/>
  <c r="L888839" i="8"/>
  <c r="L888840" i="8" a="1"/>
  <c r="L888840" i="8"/>
  <c r="L888841" i="8" a="1"/>
  <c r="L888841" i="8"/>
  <c r="L888842" i="8" a="1"/>
  <c r="L888842" i="8"/>
  <c r="L888843" i="8" a="1"/>
  <c r="L888843" i="8"/>
  <c r="L888844" i="8" a="1"/>
  <c r="L888844" i="8"/>
  <c r="L888845" i="8" a="1"/>
  <c r="L888845" i="8"/>
  <c r="L888846" i="8" a="1"/>
  <c r="L888846" i="8"/>
  <c r="L888847" i="8" a="1"/>
  <c r="L888847" i="8"/>
  <c r="L888848" i="8" a="1"/>
  <c r="L888848" i="8"/>
  <c r="L888849" i="8" a="1"/>
  <c r="L888849" i="8"/>
  <c r="L888850" i="8" a="1"/>
  <c r="L888850" i="8"/>
  <c r="L888851" i="8" a="1"/>
  <c r="L888851" i="8"/>
  <c r="L888852" i="8" a="1"/>
  <c r="L888852" i="8"/>
  <c r="L888853" i="8" a="1"/>
  <c r="L888853" i="8"/>
  <c r="L888854" i="8" a="1"/>
  <c r="L888854" i="8"/>
  <c r="L888855" i="8" a="1"/>
  <c r="L888855" i="8"/>
  <c r="L888856" i="8" a="1"/>
  <c r="L888856" i="8"/>
  <c r="L888857" i="8" a="1"/>
  <c r="L888857" i="8"/>
  <c r="L888858" i="8" a="1"/>
  <c r="L888858" i="8"/>
  <c r="L888859" i="8" a="1"/>
  <c r="L888859" i="8"/>
  <c r="L888860" i="8" a="1"/>
  <c r="L888860" i="8"/>
  <c r="L888861" i="8" a="1"/>
  <c r="L888861" i="8"/>
  <c r="L888862" i="8" a="1"/>
  <c r="L888862" i="8"/>
  <c r="L888863" i="8" a="1"/>
  <c r="L888863" i="8"/>
  <c r="L888864" i="8" a="1"/>
  <c r="L888864" i="8"/>
  <c r="L888865" i="8" a="1"/>
  <c r="L888865" i="8"/>
  <c r="L888866" i="8" a="1"/>
  <c r="L888866" i="8"/>
  <c r="L888867" i="8" a="1"/>
  <c r="L888867" i="8"/>
  <c r="L888868" i="8" a="1"/>
  <c r="L888868" i="8"/>
  <c r="L888869" i="8" a="1"/>
  <c r="L888869" i="8"/>
  <c r="L888870" i="8" a="1"/>
  <c r="L888870" i="8"/>
  <c r="L888871" i="8" a="1"/>
  <c r="L888871" i="8"/>
  <c r="L888872" i="8" a="1"/>
  <c r="L888872" i="8"/>
  <c r="L888873" i="8" a="1"/>
  <c r="L888873" i="8"/>
  <c r="L888874" i="8" a="1"/>
  <c r="L888874" i="8"/>
  <c r="L888875" i="8" a="1"/>
  <c r="L888875" i="8"/>
  <c r="L888876" i="8" a="1"/>
  <c r="L888876" i="8"/>
  <c r="L888877" i="8" a="1"/>
  <c r="L888877" i="8"/>
  <c r="L888878" i="8" a="1"/>
  <c r="L888878" i="8"/>
  <c r="L888879" i="8" a="1"/>
  <c r="L888879" i="8"/>
  <c r="L888880" i="8" a="1"/>
  <c r="L888880" i="8"/>
  <c r="L888881" i="8" a="1"/>
  <c r="L888881" i="8"/>
  <c r="L888882" i="8" a="1"/>
  <c r="L888882" i="8"/>
  <c r="L888883" i="8" a="1"/>
  <c r="L888883" i="8"/>
  <c r="L888884" i="8" a="1"/>
  <c r="L888884" i="8"/>
  <c r="L888885" i="8" a="1"/>
  <c r="L888885" i="8"/>
  <c r="L888886" i="8" a="1"/>
  <c r="L888886" i="8"/>
  <c r="L888887" i="8" a="1"/>
  <c r="L888887" i="8"/>
  <c r="L888888" i="8" a="1"/>
  <c r="L888888" i="8"/>
  <c r="L888889" i="8" a="1"/>
  <c r="L888889" i="8"/>
  <c r="L888890" i="8" a="1"/>
  <c r="L888890" i="8"/>
  <c r="L888891" i="8" a="1"/>
  <c r="L888891" i="8"/>
  <c r="L888892" i="8" a="1"/>
  <c r="L888892" i="8"/>
  <c r="L888893" i="8" a="1"/>
  <c r="L888893" i="8"/>
  <c r="L888894" i="8" a="1"/>
  <c r="L888894" i="8"/>
  <c r="L888895" i="8" a="1"/>
  <c r="L888895" i="8"/>
  <c r="L888896" i="8" a="1"/>
  <c r="L888896" i="8"/>
  <c r="L888897" i="8" a="1"/>
  <c r="L888897" i="8"/>
  <c r="L888898" i="8" a="1"/>
  <c r="L888898" i="8"/>
  <c r="L888899" i="8" a="1"/>
  <c r="L888899" i="8"/>
  <c r="L888900" i="8" a="1"/>
  <c r="L888900" i="8"/>
  <c r="L888901" i="8" a="1"/>
  <c r="L888901" i="8"/>
  <c r="L888902" i="8" a="1"/>
  <c r="L888902" i="8"/>
  <c r="L888903" i="8" a="1"/>
  <c r="L888903" i="8"/>
  <c r="L888904" i="8" a="1"/>
  <c r="L888904" i="8"/>
  <c r="L888905" i="8" a="1"/>
  <c r="L888905" i="8"/>
  <c r="L888906" i="8" a="1"/>
  <c r="L888906" i="8"/>
  <c r="L888907" i="8" a="1"/>
  <c r="L888907" i="8"/>
  <c r="L888908" i="8" a="1"/>
  <c r="L888908" i="8"/>
  <c r="L888909" i="8" a="1"/>
  <c r="L888909" i="8"/>
  <c r="L888910" i="8" a="1"/>
  <c r="L888910" i="8"/>
  <c r="L888911" i="8" a="1"/>
  <c r="L888911" i="8"/>
  <c r="L888912" i="8" a="1"/>
  <c r="L888912" i="8"/>
  <c r="L888913" i="8" a="1"/>
  <c r="L888913" i="8"/>
  <c r="L888914" i="8" a="1"/>
  <c r="L888914" i="8"/>
  <c r="L888915" i="8" a="1"/>
  <c r="L888915" i="8"/>
  <c r="L888916" i="8" a="1"/>
  <c r="L888916" i="8"/>
  <c r="L888917" i="8" a="1"/>
  <c r="L888917" i="8"/>
  <c r="L888918" i="8" a="1"/>
  <c r="L888918" i="8"/>
  <c r="L888919" i="8" a="1"/>
  <c r="L888919" i="8"/>
  <c r="L888920" i="8" a="1"/>
  <c r="L888920" i="8"/>
  <c r="L888921" i="8" a="1"/>
  <c r="L888921" i="8"/>
  <c r="L888922" i="8" a="1"/>
  <c r="L888922" i="8"/>
  <c r="L888923" i="8" a="1"/>
  <c r="L888923" i="8"/>
  <c r="L888924" i="8" a="1"/>
  <c r="L888924" i="8"/>
  <c r="L888925" i="8" a="1"/>
  <c r="L888925" i="8"/>
  <c r="L888926" i="8" a="1"/>
  <c r="L888926" i="8"/>
  <c r="L888927" i="8" a="1"/>
  <c r="L888927" i="8"/>
  <c r="L888928" i="8" a="1"/>
  <c r="L888928" i="8"/>
  <c r="L888929" i="8" a="1"/>
  <c r="L888929" i="8"/>
  <c r="L888930" i="8" a="1"/>
  <c r="L888930" i="8"/>
  <c r="L888931" i="8" a="1"/>
  <c r="L888931" i="8"/>
  <c r="L888932" i="8" a="1"/>
  <c r="L888932" i="8"/>
  <c r="L888933" i="8" a="1"/>
  <c r="L888933" i="8"/>
  <c r="L888934" i="8" a="1"/>
  <c r="L888934" i="8"/>
  <c r="L888935" i="8" a="1"/>
  <c r="L888935" i="8"/>
  <c r="L888936" i="8" a="1"/>
  <c r="L888936" i="8"/>
  <c r="L888937" i="8" a="1"/>
  <c r="L888937" i="8"/>
  <c r="L888938" i="8" a="1"/>
  <c r="L888938" i="8"/>
  <c r="L888939" i="8" a="1"/>
  <c r="L888939" i="8"/>
  <c r="L888940" i="8" a="1"/>
  <c r="L888940" i="8"/>
  <c r="L888941" i="8" a="1"/>
  <c r="L888941" i="8"/>
  <c r="L888942" i="8" a="1"/>
  <c r="L888942" i="8"/>
  <c r="L888943" i="8" a="1"/>
  <c r="L888943" i="8"/>
  <c r="L888944" i="8" a="1"/>
  <c r="L888944" i="8"/>
  <c r="L888945" i="8" a="1"/>
  <c r="L888945" i="8"/>
  <c r="L888946" i="8" a="1"/>
  <c r="L888946" i="8"/>
  <c r="L888947" i="8" a="1"/>
  <c r="L888947" i="8"/>
  <c r="L888948" i="8" a="1"/>
  <c r="L888948" i="8"/>
  <c r="L888949" i="8" a="1"/>
  <c r="L888949" i="8"/>
  <c r="L888950" i="8" a="1"/>
  <c r="L888950" i="8"/>
  <c r="L888951" i="8" a="1"/>
  <c r="L888951" i="8"/>
  <c r="L888952" i="8" a="1"/>
  <c r="L888952" i="8"/>
  <c r="L888953" i="8" a="1"/>
  <c r="L888953" i="8"/>
  <c r="L888954" i="8" a="1"/>
  <c r="L888954" i="8"/>
  <c r="L888955" i="8" a="1"/>
  <c r="L888955" i="8"/>
  <c r="L888956" i="8" a="1"/>
  <c r="L888956" i="8"/>
  <c r="L888957" i="8" a="1"/>
  <c r="L888957" i="8"/>
  <c r="L888958" i="8" a="1"/>
  <c r="L888958" i="8"/>
  <c r="L888959" i="8" a="1"/>
  <c r="L888959" i="8"/>
  <c r="L888960" i="8" a="1"/>
  <c r="L888960" i="8"/>
  <c r="L888961" i="8" a="1"/>
  <c r="L888961" i="8"/>
  <c r="L888962" i="8" a="1"/>
  <c r="L888962" i="8"/>
  <c r="L888963" i="8" a="1"/>
  <c r="L888963" i="8"/>
  <c r="L888964" i="8" a="1"/>
  <c r="L888964" i="8"/>
  <c r="L888965" i="8" a="1"/>
  <c r="L888965" i="8"/>
  <c r="L888966" i="8" a="1"/>
  <c r="L888966" i="8"/>
  <c r="L888967" i="8" a="1"/>
  <c r="L888967" i="8"/>
  <c r="L888968" i="8" a="1"/>
  <c r="L888968" i="8"/>
  <c r="L888969" i="8" a="1"/>
  <c r="L888969" i="8"/>
  <c r="L888970" i="8" a="1"/>
  <c r="L888970" i="8"/>
  <c r="L888971" i="8" a="1"/>
  <c r="L888971" i="8"/>
  <c r="L888972" i="8" a="1"/>
  <c r="L888972" i="8"/>
  <c r="L888973" i="8" a="1"/>
  <c r="L888973" i="8"/>
  <c r="L888974" i="8" a="1"/>
  <c r="L888974" i="8"/>
  <c r="L888975" i="8" a="1"/>
  <c r="L888975" i="8"/>
  <c r="L888976" i="8" a="1"/>
  <c r="L888976" i="8"/>
  <c r="L888977" i="8" a="1"/>
  <c r="L888977" i="8"/>
  <c r="L888978" i="8" a="1"/>
  <c r="L888978" i="8"/>
  <c r="L888979" i="8" a="1"/>
  <c r="L888979" i="8"/>
  <c r="L888980" i="8" a="1"/>
  <c r="L888980" i="8"/>
  <c r="L888981" i="8" a="1"/>
  <c r="L888981" i="8"/>
  <c r="L888982" i="8" a="1"/>
  <c r="L888982" i="8"/>
  <c r="L888983" i="8" a="1"/>
  <c r="L888983" i="8"/>
  <c r="L888984" i="8" a="1"/>
  <c r="L888984" i="8"/>
  <c r="L888985" i="8" a="1"/>
  <c r="L888985" i="8"/>
  <c r="L888986" i="8" a="1"/>
  <c r="L888986" i="8"/>
  <c r="L888987" i="8" a="1"/>
  <c r="L888987" i="8"/>
  <c r="L888988" i="8" a="1"/>
  <c r="L888988" i="8"/>
  <c r="L888989" i="8" a="1"/>
  <c r="L888989" i="8"/>
  <c r="L888990" i="8" a="1"/>
  <c r="L888990" i="8"/>
  <c r="L888991" i="8" a="1"/>
  <c r="L888991" i="8"/>
  <c r="L888992" i="8" a="1"/>
  <c r="L888992" i="8"/>
  <c r="L888993" i="8" a="1"/>
  <c r="L888993" i="8"/>
  <c r="L888994" i="8" a="1"/>
  <c r="L888994" i="8"/>
  <c r="L888995" i="8" a="1"/>
  <c r="L888995" i="8"/>
  <c r="L888996" i="8" a="1"/>
  <c r="L888996" i="8"/>
  <c r="L888997" i="8" a="1"/>
  <c r="L888997" i="8"/>
  <c r="L888998" i="8" a="1"/>
  <c r="L888998" i="8"/>
  <c r="L888999" i="8" a="1"/>
  <c r="L888999" i="8"/>
  <c r="L889000" i="8" a="1"/>
  <c r="L889000" i="8"/>
  <c r="L889001" i="8" a="1"/>
  <c r="L889001" i="8"/>
  <c r="L889002" i="8" a="1"/>
  <c r="L889002" i="8"/>
  <c r="L889003" i="8" a="1"/>
  <c r="L889003" i="8"/>
  <c r="L889004" i="8" a="1"/>
  <c r="L889004" i="8"/>
  <c r="L889005" i="8" a="1"/>
  <c r="L889005" i="8"/>
  <c r="L889006" i="8" a="1"/>
  <c r="L889006" i="8"/>
  <c r="L889007" i="8" a="1"/>
  <c r="L889007" i="8"/>
  <c r="L889008" i="8" a="1"/>
  <c r="L889008" i="8"/>
  <c r="L889009" i="8" a="1"/>
  <c r="L889009" i="8"/>
  <c r="L889010" i="8" a="1"/>
  <c r="L889010" i="8"/>
  <c r="L889011" i="8" a="1"/>
  <c r="L889011" i="8"/>
  <c r="L889012" i="8" a="1"/>
  <c r="L889012" i="8"/>
  <c r="L889013" i="8" a="1"/>
  <c r="L889013" i="8"/>
  <c r="L889014" i="8" a="1"/>
  <c r="L889014" i="8"/>
  <c r="L889015" i="8" a="1"/>
  <c r="L889015" i="8"/>
  <c r="L889016" i="8" a="1"/>
  <c r="L889016" i="8"/>
  <c r="L889017" i="8" a="1"/>
  <c r="L889017" i="8"/>
  <c r="L889018" i="8" a="1"/>
  <c r="L889018" i="8"/>
  <c r="L889019" i="8" a="1"/>
  <c r="L889019" i="8"/>
  <c r="L889020" i="8" a="1"/>
  <c r="L889020" i="8"/>
  <c r="L889021" i="8" a="1"/>
  <c r="L889021" i="8"/>
  <c r="L889022" i="8" a="1"/>
  <c r="L889022" i="8"/>
  <c r="L889023" i="8" a="1"/>
  <c r="L889023" i="8"/>
  <c r="L889024" i="8" a="1"/>
  <c r="L889024" i="8"/>
  <c r="L889025" i="8" a="1"/>
  <c r="L889025" i="8"/>
  <c r="L889026" i="8" a="1"/>
  <c r="L889026" i="8"/>
  <c r="L889027" i="8" a="1"/>
  <c r="L889027" i="8"/>
  <c r="L889028" i="8" a="1"/>
  <c r="L889028" i="8"/>
  <c r="L889029" i="8" a="1"/>
  <c r="L889029" i="8"/>
  <c r="L889030" i="8" a="1"/>
  <c r="L889030" i="8"/>
  <c r="L889031" i="8" a="1"/>
  <c r="L889031" i="8"/>
  <c r="L889032" i="8" a="1"/>
  <c r="L889032" i="8"/>
  <c r="L889033" i="8" a="1"/>
  <c r="L889033" i="8"/>
  <c r="L889034" i="8" a="1"/>
  <c r="L889034" i="8"/>
  <c r="L889035" i="8" a="1"/>
  <c r="L889035" i="8"/>
  <c r="L889036" i="8" a="1"/>
  <c r="L889036" i="8"/>
  <c r="L889037" i="8" a="1"/>
  <c r="L889037" i="8"/>
  <c r="L889038" i="8" a="1"/>
  <c r="L889038" i="8"/>
  <c r="L889039" i="8" a="1"/>
  <c r="L889039" i="8"/>
  <c r="L889040" i="8" a="1"/>
  <c r="L889040" i="8"/>
  <c r="L889041" i="8" a="1"/>
  <c r="L889041" i="8"/>
  <c r="L889042" i="8" a="1"/>
  <c r="L889042" i="8"/>
  <c r="L889043" i="8" a="1"/>
  <c r="L889043" i="8"/>
  <c r="L889044" i="8" a="1"/>
  <c r="L889044" i="8"/>
  <c r="L889045" i="8" a="1"/>
  <c r="L889045" i="8"/>
  <c r="L889046" i="8" a="1"/>
  <c r="L889046" i="8"/>
  <c r="L889047" i="8" a="1"/>
  <c r="L889047" i="8"/>
  <c r="L889048" i="8" a="1"/>
  <c r="L889048" i="8"/>
  <c r="L889049" i="8" a="1"/>
  <c r="L889049" i="8"/>
  <c r="L889050" i="8" a="1"/>
  <c r="L889050" i="8"/>
  <c r="L889051" i="8" a="1"/>
  <c r="L889051" i="8"/>
  <c r="L889052" i="8" a="1"/>
  <c r="L889052" i="8"/>
  <c r="L889053" i="8" a="1"/>
  <c r="L889053" i="8"/>
  <c r="L889054" i="8" a="1"/>
  <c r="L889054" i="8"/>
  <c r="L889055" i="8" a="1"/>
  <c r="L889055" i="8"/>
  <c r="L889056" i="8" a="1"/>
  <c r="L889056" i="8"/>
  <c r="L889057" i="8" a="1"/>
  <c r="L889057" i="8"/>
  <c r="L889058" i="8" a="1"/>
  <c r="L889058" i="8"/>
  <c r="L889059" i="8" a="1"/>
  <c r="L889059" i="8"/>
  <c r="L889060" i="8" a="1"/>
  <c r="L889060" i="8"/>
  <c r="L889061" i="8" a="1"/>
  <c r="L889061" i="8"/>
  <c r="L889062" i="8" a="1"/>
  <c r="L889062" i="8"/>
  <c r="L889063" i="8" a="1"/>
  <c r="L889063" i="8"/>
  <c r="L889064" i="8" a="1"/>
  <c r="L889064" i="8"/>
  <c r="L889065" i="8" a="1"/>
  <c r="L889065" i="8"/>
  <c r="L889066" i="8" a="1"/>
  <c r="L889066" i="8"/>
  <c r="L889067" i="8" a="1"/>
  <c r="L889067" i="8"/>
  <c r="L889068" i="8" a="1"/>
  <c r="L889068" i="8"/>
  <c r="L889069" i="8" a="1"/>
  <c r="L889069" i="8"/>
  <c r="L889070" i="8" a="1"/>
  <c r="L889070" i="8"/>
  <c r="L889071" i="8" a="1"/>
  <c r="L889071" i="8"/>
  <c r="L889072" i="8" a="1"/>
  <c r="L889072" i="8"/>
  <c r="L889073" i="8" a="1"/>
  <c r="L889073" i="8"/>
  <c r="L889074" i="8" a="1"/>
  <c r="L889074" i="8"/>
  <c r="L889075" i="8" a="1"/>
  <c r="L889075" i="8"/>
  <c r="L889076" i="8" a="1"/>
  <c r="L889076" i="8"/>
  <c r="L889077" i="8" a="1"/>
  <c r="L889077" i="8"/>
  <c r="L889078" i="8" a="1"/>
  <c r="L889078" i="8"/>
  <c r="L889079" i="8" a="1"/>
  <c r="L889079" i="8"/>
  <c r="L889080" i="8" a="1"/>
  <c r="L889080" i="8"/>
  <c r="L889081" i="8" a="1"/>
  <c r="L889081" i="8"/>
  <c r="L889082" i="8" a="1"/>
  <c r="L889082" i="8"/>
  <c r="L889083" i="8" a="1"/>
  <c r="L889083" i="8"/>
  <c r="L889084" i="8" a="1"/>
  <c r="L889084" i="8"/>
  <c r="L889085" i="8" a="1"/>
  <c r="L889085" i="8"/>
  <c r="L889086" i="8" a="1"/>
  <c r="L889086" i="8"/>
  <c r="L889087" i="8" a="1"/>
  <c r="L889087" i="8"/>
  <c r="L889088" i="8" a="1"/>
  <c r="L889088" i="8"/>
  <c r="L889089" i="8" a="1"/>
  <c r="L889089" i="8"/>
  <c r="L889090" i="8" a="1"/>
  <c r="L889090" i="8"/>
  <c r="L889091" i="8" a="1"/>
  <c r="L889091" i="8"/>
  <c r="L889092" i="8" a="1"/>
  <c r="L889092" i="8"/>
  <c r="L889093" i="8" a="1"/>
  <c r="L889093" i="8"/>
  <c r="L889094" i="8" a="1"/>
  <c r="L889094" i="8"/>
  <c r="L889095" i="8" a="1"/>
  <c r="L889095" i="8"/>
  <c r="L889096" i="8" a="1"/>
  <c r="L889096" i="8"/>
  <c r="L889097" i="8" a="1"/>
  <c r="L889097" i="8"/>
  <c r="L889098" i="8" a="1"/>
  <c r="L889098" i="8"/>
  <c r="L889099" i="8" a="1"/>
  <c r="L889099" i="8"/>
  <c r="L889100" i="8" a="1"/>
  <c r="L889100" i="8"/>
  <c r="L889101" i="8" a="1"/>
  <c r="L889101" i="8"/>
  <c r="L889102" i="8" a="1"/>
  <c r="L889102" i="8"/>
  <c r="L889103" i="8" a="1"/>
  <c r="L889103" i="8"/>
  <c r="L889104" i="8" a="1"/>
  <c r="L889104" i="8"/>
  <c r="L889105" i="8" a="1"/>
  <c r="L889105" i="8"/>
  <c r="L889106" i="8" a="1"/>
  <c r="L889106" i="8"/>
  <c r="L889107" i="8" a="1"/>
  <c r="L889107" i="8"/>
  <c r="L889108" i="8" a="1"/>
  <c r="L889108" i="8"/>
  <c r="L889109" i="8" a="1"/>
  <c r="L889109" i="8"/>
  <c r="L889110" i="8" a="1"/>
  <c r="L889110" i="8"/>
  <c r="L889111" i="8" a="1"/>
  <c r="L889111" i="8"/>
  <c r="L889112" i="8" a="1"/>
  <c r="L889112" i="8"/>
  <c r="L889113" i="8" a="1"/>
  <c r="L889113" i="8"/>
  <c r="L889114" i="8" a="1"/>
  <c r="L889114" i="8"/>
  <c r="L889115" i="8" a="1"/>
  <c r="L889115" i="8"/>
  <c r="L889116" i="8" a="1"/>
  <c r="L889116" i="8"/>
  <c r="L889117" i="8" a="1"/>
  <c r="L889117" i="8"/>
  <c r="L889118" i="8" a="1"/>
  <c r="L889118" i="8"/>
  <c r="L889119" i="8" a="1"/>
  <c r="L889119" i="8"/>
  <c r="L889120" i="8" a="1"/>
  <c r="L889120" i="8"/>
  <c r="L889121" i="8" a="1"/>
  <c r="L889121" i="8"/>
  <c r="L889122" i="8" a="1"/>
  <c r="L889122" i="8"/>
  <c r="L889123" i="8" a="1"/>
  <c r="L889123" i="8"/>
  <c r="L889124" i="8" a="1"/>
  <c r="L889124" i="8"/>
  <c r="L889125" i="8" a="1"/>
  <c r="L889125" i="8"/>
  <c r="L889126" i="8" a="1"/>
  <c r="L889126" i="8"/>
  <c r="L889127" i="8" a="1"/>
  <c r="L889127" i="8"/>
  <c r="L889128" i="8" a="1"/>
  <c r="L889128" i="8"/>
  <c r="L889129" i="8" a="1"/>
  <c r="L889129" i="8"/>
  <c r="L889130" i="8" a="1"/>
  <c r="L889130" i="8"/>
  <c r="L889131" i="8" a="1"/>
  <c r="L889131" i="8"/>
  <c r="L889132" i="8" a="1"/>
  <c r="L889132" i="8"/>
  <c r="L889133" i="8" a="1"/>
  <c r="L889133" i="8"/>
  <c r="L889134" i="8" a="1"/>
  <c r="L889134" i="8"/>
  <c r="L889135" i="8" a="1"/>
  <c r="L889135" i="8"/>
  <c r="L889136" i="8" a="1"/>
  <c r="L889136" i="8"/>
  <c r="L889137" i="8" a="1"/>
  <c r="L889137" i="8"/>
  <c r="L889138" i="8" a="1"/>
  <c r="L889138" i="8"/>
  <c r="L889139" i="8" a="1"/>
  <c r="L889139" i="8"/>
  <c r="L889140" i="8" a="1"/>
  <c r="L889140" i="8"/>
  <c r="L889141" i="8" a="1"/>
  <c r="L889141" i="8"/>
  <c r="L889142" i="8" a="1"/>
  <c r="L889142" i="8"/>
  <c r="L889143" i="8" a="1"/>
  <c r="L889143" i="8"/>
  <c r="L889144" i="8" a="1"/>
  <c r="L889144" i="8"/>
  <c r="L889145" i="8" a="1"/>
  <c r="L889145" i="8"/>
  <c r="L889146" i="8" a="1"/>
  <c r="L889146" i="8"/>
  <c r="L889147" i="8" a="1"/>
  <c r="L889147" i="8"/>
  <c r="L889148" i="8" a="1"/>
  <c r="L889148" i="8"/>
  <c r="L889149" i="8" a="1"/>
  <c r="L889149" i="8"/>
  <c r="L889150" i="8" a="1"/>
  <c r="L889150" i="8"/>
  <c r="L889151" i="8" a="1"/>
  <c r="L889151" i="8"/>
  <c r="L889152" i="8" a="1"/>
  <c r="L889152" i="8"/>
  <c r="L889153" i="8" a="1"/>
  <c r="L889153" i="8"/>
  <c r="L889154" i="8" a="1"/>
  <c r="L889154" i="8"/>
  <c r="L889155" i="8" a="1"/>
  <c r="L889155" i="8"/>
  <c r="L889156" i="8" a="1"/>
  <c r="L889156" i="8"/>
  <c r="L889157" i="8" a="1"/>
  <c r="L889157" i="8"/>
  <c r="L889158" i="8" a="1"/>
  <c r="L889158" i="8"/>
  <c r="L889159" i="8" a="1"/>
  <c r="L889159" i="8"/>
  <c r="L889160" i="8" a="1"/>
  <c r="L889160" i="8"/>
  <c r="L889161" i="8" a="1"/>
  <c r="L889161" i="8"/>
  <c r="L889162" i="8" a="1"/>
  <c r="L889162" i="8"/>
  <c r="L889163" i="8" a="1"/>
  <c r="L889163" i="8"/>
  <c r="L889164" i="8" a="1"/>
  <c r="L889164" i="8"/>
  <c r="L889165" i="8" a="1"/>
  <c r="L889165" i="8"/>
  <c r="L889166" i="8" a="1"/>
  <c r="L889166" i="8"/>
  <c r="L889167" i="8" a="1"/>
  <c r="L889167" i="8"/>
  <c r="L889168" i="8" a="1"/>
  <c r="L889168" i="8"/>
  <c r="L889169" i="8" a="1"/>
  <c r="L889169" i="8"/>
  <c r="L889170" i="8" a="1"/>
  <c r="L889170" i="8"/>
  <c r="L889171" i="8" a="1"/>
  <c r="L889171" i="8"/>
  <c r="L889172" i="8" a="1"/>
  <c r="L889172" i="8"/>
  <c r="L889173" i="8" a="1"/>
  <c r="L889173" i="8"/>
  <c r="L889174" i="8" a="1"/>
  <c r="L889174" i="8"/>
  <c r="L889175" i="8" a="1"/>
  <c r="L889175" i="8"/>
  <c r="L889176" i="8" a="1"/>
  <c r="L889176" i="8"/>
  <c r="L889177" i="8" a="1"/>
  <c r="L889177" i="8"/>
  <c r="L889178" i="8" a="1"/>
  <c r="L889178" i="8"/>
  <c r="L889179" i="8" a="1"/>
  <c r="L889179" i="8"/>
  <c r="L889180" i="8" a="1"/>
  <c r="L889180" i="8"/>
  <c r="L889181" i="8" a="1"/>
  <c r="L889181" i="8"/>
  <c r="L889182" i="8" a="1"/>
  <c r="L889182" i="8"/>
  <c r="L889183" i="8" a="1"/>
  <c r="L889183" i="8"/>
  <c r="L889184" i="8" a="1"/>
  <c r="L889184" i="8"/>
  <c r="L889185" i="8" a="1"/>
  <c r="L889185" i="8"/>
  <c r="L889186" i="8" a="1"/>
  <c r="L889186" i="8"/>
  <c r="L889187" i="8" a="1"/>
  <c r="L889187" i="8"/>
  <c r="L889188" i="8" a="1"/>
  <c r="L889188" i="8"/>
  <c r="L889189" i="8" a="1"/>
  <c r="L889189" i="8"/>
  <c r="L889190" i="8" a="1"/>
  <c r="L889190" i="8"/>
  <c r="L889191" i="8" a="1"/>
  <c r="L889191" i="8"/>
  <c r="L889192" i="8" a="1"/>
  <c r="L889192" i="8"/>
  <c r="L889193" i="8" a="1"/>
  <c r="L889193" i="8"/>
  <c r="L889194" i="8" a="1"/>
  <c r="L889194" i="8"/>
  <c r="L889195" i="8" a="1"/>
  <c r="L889195" i="8"/>
  <c r="L889196" i="8" a="1"/>
  <c r="L889196" i="8"/>
  <c r="L889197" i="8" a="1"/>
  <c r="L889197" i="8"/>
  <c r="L889198" i="8" a="1"/>
  <c r="L889198" i="8"/>
  <c r="L889199" i="8" a="1"/>
  <c r="L889199" i="8"/>
  <c r="L889200" i="8" a="1"/>
  <c r="L889200" i="8"/>
  <c r="L889201" i="8" a="1"/>
  <c r="L889201" i="8"/>
  <c r="L889202" i="8" a="1"/>
  <c r="L889202" i="8"/>
  <c r="L889203" i="8" a="1"/>
  <c r="L889203" i="8"/>
  <c r="L889204" i="8" a="1"/>
  <c r="L889204" i="8"/>
  <c r="L889205" i="8" a="1"/>
  <c r="L889205" i="8"/>
  <c r="L889206" i="8" a="1"/>
  <c r="L889206" i="8"/>
  <c r="L889207" i="8" a="1"/>
  <c r="L889207" i="8"/>
  <c r="L889208" i="8" a="1"/>
  <c r="L889208" i="8"/>
  <c r="L889209" i="8" a="1"/>
  <c r="L889209" i="8"/>
  <c r="L889210" i="8" a="1"/>
  <c r="L889210" i="8"/>
  <c r="L889211" i="8" a="1"/>
  <c r="L889211" i="8"/>
  <c r="L889212" i="8" a="1"/>
  <c r="L889212" i="8"/>
  <c r="L889213" i="8" a="1"/>
  <c r="L889213" i="8"/>
  <c r="L889214" i="8" a="1"/>
  <c r="L889214" i="8"/>
  <c r="L889215" i="8" a="1"/>
  <c r="L889215" i="8"/>
  <c r="L889216" i="8" a="1"/>
  <c r="L889216" i="8"/>
  <c r="L889217" i="8" a="1"/>
  <c r="L889217" i="8"/>
  <c r="L889218" i="8" a="1"/>
  <c r="L889218" i="8"/>
  <c r="L889219" i="8" a="1"/>
  <c r="L889219" i="8"/>
  <c r="L889220" i="8" a="1"/>
  <c r="L889220" i="8"/>
  <c r="L889221" i="8" a="1"/>
  <c r="L889221" i="8"/>
  <c r="L889222" i="8" a="1"/>
  <c r="L889222" i="8"/>
  <c r="L889223" i="8" a="1"/>
  <c r="L889223" i="8"/>
  <c r="L889224" i="8" a="1"/>
  <c r="L889224" i="8"/>
  <c r="L889225" i="8" a="1"/>
  <c r="L889225" i="8"/>
  <c r="L889226" i="8" a="1"/>
  <c r="L889226" i="8"/>
  <c r="L889227" i="8" a="1"/>
  <c r="L889227" i="8"/>
  <c r="L889228" i="8" a="1"/>
  <c r="L889228" i="8"/>
  <c r="L889229" i="8" a="1"/>
  <c r="L889229" i="8"/>
  <c r="L889230" i="8" a="1"/>
  <c r="L889230" i="8"/>
  <c r="L889231" i="8" a="1"/>
  <c r="L889231" i="8"/>
  <c r="L889232" i="8" a="1"/>
  <c r="L889232" i="8"/>
  <c r="L889233" i="8" a="1"/>
  <c r="L889233" i="8"/>
  <c r="L889234" i="8" a="1"/>
  <c r="L889234" i="8"/>
  <c r="L889235" i="8" a="1"/>
  <c r="L889235" i="8"/>
  <c r="L889236" i="8" a="1"/>
  <c r="L889236" i="8"/>
  <c r="L889237" i="8" a="1"/>
  <c r="L889237" i="8"/>
  <c r="L889238" i="8" a="1"/>
  <c r="L889238" i="8"/>
  <c r="L889239" i="8" a="1"/>
  <c r="L889239" i="8"/>
  <c r="L889240" i="8" a="1"/>
  <c r="L889240" i="8"/>
  <c r="L889241" i="8" a="1"/>
  <c r="L889241" i="8"/>
  <c r="L889242" i="8" a="1"/>
  <c r="L889242" i="8"/>
  <c r="L889243" i="8" a="1"/>
  <c r="L889243" i="8"/>
  <c r="L889244" i="8" a="1"/>
  <c r="L889244" i="8"/>
  <c r="L889245" i="8" a="1"/>
  <c r="L889245" i="8"/>
  <c r="L889246" i="8" a="1"/>
  <c r="L889246" i="8"/>
  <c r="L889247" i="8" a="1"/>
  <c r="L889247" i="8"/>
  <c r="L889248" i="8" a="1"/>
  <c r="L889248" i="8"/>
  <c r="L889249" i="8" a="1"/>
  <c r="L889249" i="8"/>
  <c r="L889250" i="8" a="1"/>
  <c r="L889250" i="8"/>
  <c r="L889251" i="8" a="1"/>
  <c r="L889251" i="8"/>
  <c r="L889252" i="8" a="1"/>
  <c r="L889252" i="8"/>
  <c r="L889253" i="8" a="1"/>
  <c r="L889253" i="8"/>
  <c r="L889254" i="8" a="1"/>
  <c r="L889254" i="8"/>
  <c r="L889255" i="8" a="1"/>
  <c r="L889255" i="8"/>
  <c r="L889256" i="8" a="1"/>
  <c r="L889256" i="8"/>
  <c r="L889257" i="8" a="1"/>
  <c r="L889257" i="8"/>
  <c r="L889258" i="8" a="1"/>
  <c r="L889258" i="8"/>
  <c r="L889259" i="8" a="1"/>
  <c r="L889259" i="8"/>
  <c r="L889260" i="8" a="1"/>
  <c r="L889260" i="8"/>
  <c r="L889261" i="8" a="1"/>
  <c r="L889261" i="8"/>
  <c r="L889262" i="8" a="1"/>
  <c r="L889262" i="8"/>
  <c r="L889263" i="8" a="1"/>
  <c r="L889263" i="8"/>
  <c r="L889264" i="8" a="1"/>
  <c r="L889264" i="8"/>
  <c r="L889265" i="8" a="1"/>
  <c r="L889265" i="8"/>
  <c r="L889266" i="8" a="1"/>
  <c r="L889266" i="8"/>
  <c r="L889267" i="8" a="1"/>
  <c r="L889267" i="8"/>
  <c r="L889268" i="8" a="1"/>
  <c r="L889268" i="8"/>
  <c r="L889269" i="8" a="1"/>
  <c r="L889269" i="8"/>
  <c r="L889270" i="8" a="1"/>
  <c r="L889270" i="8"/>
  <c r="L889271" i="8" a="1"/>
  <c r="L889271" i="8"/>
  <c r="L889272" i="8" a="1"/>
  <c r="L889272" i="8"/>
  <c r="L889273" i="8" a="1"/>
  <c r="L889273" i="8"/>
  <c r="L889274" i="8" a="1"/>
  <c r="L889274" i="8"/>
  <c r="L889275" i="8" a="1"/>
  <c r="L889275" i="8"/>
  <c r="L889276" i="8" a="1"/>
  <c r="L889276" i="8"/>
  <c r="L889277" i="8" a="1"/>
  <c r="L889277" i="8"/>
  <c r="L889278" i="8" a="1"/>
  <c r="L889278" i="8"/>
  <c r="L889279" i="8" a="1"/>
  <c r="L889279" i="8"/>
  <c r="L889280" i="8" a="1"/>
  <c r="L889280" i="8"/>
  <c r="L889281" i="8" a="1"/>
  <c r="L889281" i="8"/>
  <c r="L889282" i="8" a="1"/>
  <c r="L889282" i="8"/>
  <c r="L889283" i="8" a="1"/>
  <c r="L889283" i="8"/>
  <c r="L889284" i="8" a="1"/>
  <c r="L889284" i="8"/>
  <c r="L889285" i="8" a="1"/>
  <c r="L889285" i="8"/>
  <c r="L889286" i="8" a="1"/>
  <c r="L889286" i="8"/>
  <c r="L889287" i="8" a="1"/>
  <c r="L889287" i="8"/>
  <c r="L889288" i="8" a="1"/>
  <c r="L889288" i="8"/>
  <c r="L889289" i="8" a="1"/>
  <c r="L889289" i="8"/>
  <c r="L889290" i="8" a="1"/>
  <c r="L889290" i="8"/>
  <c r="L889291" i="8" a="1"/>
  <c r="L889291" i="8"/>
  <c r="L889292" i="8" a="1"/>
  <c r="L889292" i="8"/>
  <c r="L889293" i="8" a="1"/>
  <c r="L889293" i="8"/>
  <c r="L889294" i="8" a="1"/>
  <c r="L889294" i="8"/>
  <c r="L889295" i="8" a="1"/>
  <c r="L889295" i="8"/>
  <c r="L889296" i="8" a="1"/>
  <c r="L889296" i="8"/>
  <c r="L889297" i="8" a="1"/>
  <c r="L889297" i="8"/>
  <c r="L889298" i="8" a="1"/>
  <c r="L889298" i="8"/>
  <c r="L889299" i="8" a="1"/>
  <c r="L889299" i="8"/>
  <c r="L889300" i="8" a="1"/>
  <c r="L889300" i="8"/>
  <c r="L889301" i="8" a="1"/>
  <c r="L889301" i="8"/>
  <c r="L889302" i="8" a="1"/>
  <c r="L889302" i="8"/>
  <c r="L889303" i="8" a="1"/>
  <c r="L889303" i="8"/>
  <c r="L889304" i="8" a="1"/>
  <c r="L889304" i="8"/>
  <c r="L889305" i="8" a="1"/>
  <c r="L889305" i="8"/>
  <c r="L889306" i="8" a="1"/>
  <c r="L889306" i="8"/>
  <c r="L889307" i="8" a="1"/>
  <c r="L889307" i="8"/>
  <c r="L889308" i="8" a="1"/>
  <c r="L889308" i="8"/>
  <c r="L889309" i="8" a="1"/>
  <c r="L889309" i="8"/>
  <c r="L889310" i="8" a="1"/>
  <c r="L889310" i="8"/>
  <c r="L889311" i="8" a="1"/>
  <c r="L889311" i="8"/>
  <c r="L889312" i="8" a="1"/>
  <c r="L889312" i="8"/>
  <c r="L889313" i="8" a="1"/>
  <c r="L889313" i="8"/>
  <c r="L889314" i="8" a="1"/>
  <c r="L889314" i="8"/>
  <c r="L889315" i="8" a="1"/>
  <c r="L889315" i="8"/>
  <c r="L889316" i="8" a="1"/>
  <c r="L889316" i="8"/>
  <c r="L889317" i="8" a="1"/>
  <c r="L889317" i="8"/>
  <c r="L889318" i="8" a="1"/>
  <c r="L889318" i="8"/>
  <c r="L889319" i="8" a="1"/>
  <c r="L889319" i="8"/>
  <c r="L889320" i="8" a="1"/>
  <c r="L889320" i="8"/>
  <c r="L889321" i="8" a="1"/>
  <c r="L889321" i="8"/>
  <c r="L889322" i="8" a="1"/>
  <c r="L889322" i="8"/>
  <c r="L889323" i="8" a="1"/>
  <c r="L889323" i="8"/>
  <c r="L889324" i="8" a="1"/>
  <c r="L889324" i="8"/>
  <c r="L889325" i="8" a="1"/>
  <c r="L889325" i="8"/>
  <c r="L889326" i="8" a="1"/>
  <c r="L889326" i="8"/>
  <c r="L889327" i="8" a="1"/>
  <c r="L889327" i="8"/>
  <c r="L889328" i="8" a="1"/>
  <c r="L889328" i="8"/>
  <c r="L889329" i="8" a="1"/>
  <c r="L889329" i="8"/>
  <c r="L889330" i="8" a="1"/>
  <c r="L889330" i="8"/>
  <c r="L889331" i="8" a="1"/>
  <c r="L889331" i="8"/>
  <c r="L889332" i="8" a="1"/>
  <c r="L889332" i="8"/>
  <c r="L889333" i="8" a="1"/>
  <c r="L889333" i="8"/>
  <c r="L889334" i="8" a="1"/>
  <c r="L889334" i="8"/>
  <c r="L889335" i="8" a="1"/>
  <c r="L889335" i="8"/>
  <c r="L889336" i="8" a="1"/>
  <c r="L889336" i="8"/>
  <c r="L889337" i="8" a="1"/>
  <c r="L889337" i="8"/>
  <c r="L889338" i="8" a="1"/>
  <c r="L889338" i="8"/>
  <c r="L889339" i="8" a="1"/>
  <c r="L889339" i="8"/>
  <c r="L889340" i="8" a="1"/>
  <c r="L889340" i="8"/>
  <c r="L889341" i="8" a="1"/>
  <c r="L889341" i="8"/>
  <c r="L889342" i="8" a="1"/>
  <c r="L889342" i="8"/>
  <c r="L889343" i="8" a="1"/>
  <c r="L889343" i="8"/>
  <c r="L889344" i="8" a="1"/>
  <c r="L889344" i="8"/>
  <c r="L889345" i="8" a="1"/>
  <c r="L889345" i="8"/>
  <c r="L889346" i="8" a="1"/>
  <c r="L889346" i="8"/>
  <c r="L889347" i="8" a="1"/>
  <c r="L889347" i="8"/>
  <c r="L889348" i="8" a="1"/>
  <c r="L889348" i="8"/>
  <c r="L889349" i="8" a="1"/>
  <c r="L889349" i="8"/>
  <c r="L889350" i="8" a="1"/>
  <c r="L889350" i="8"/>
  <c r="L889351" i="8" a="1"/>
  <c r="L889351" i="8"/>
  <c r="L889352" i="8" a="1"/>
  <c r="L889352" i="8"/>
  <c r="L889353" i="8" a="1"/>
  <c r="L889353" i="8"/>
  <c r="L889354" i="8" a="1"/>
  <c r="L889354" i="8"/>
  <c r="L889355" i="8" a="1"/>
  <c r="L889355" i="8"/>
  <c r="L889356" i="8" a="1"/>
  <c r="L889356" i="8"/>
  <c r="L889357" i="8" a="1"/>
  <c r="L889357" i="8"/>
  <c r="L889358" i="8" a="1"/>
  <c r="L889358" i="8"/>
  <c r="L889359" i="8" a="1"/>
  <c r="L889359" i="8"/>
  <c r="L889360" i="8" a="1"/>
  <c r="L889360" i="8"/>
  <c r="L889361" i="8" a="1"/>
  <c r="L889361" i="8"/>
  <c r="L889362" i="8" a="1"/>
  <c r="L889362" i="8"/>
  <c r="L889363" i="8" a="1"/>
  <c r="L889363" i="8"/>
  <c r="L889364" i="8" a="1"/>
  <c r="L889364" i="8"/>
  <c r="L889365" i="8" a="1"/>
  <c r="L889365" i="8"/>
  <c r="L889366" i="8" a="1"/>
  <c r="L889366" i="8"/>
  <c r="L889367" i="8" a="1"/>
  <c r="L889367" i="8"/>
  <c r="L889368" i="8" a="1"/>
  <c r="L889368" i="8"/>
  <c r="L889369" i="8" a="1"/>
  <c r="L889369" i="8"/>
  <c r="L889370" i="8" a="1"/>
  <c r="L889370" i="8"/>
  <c r="L889371" i="8" a="1"/>
  <c r="L889371" i="8"/>
  <c r="L889372" i="8" a="1"/>
  <c r="L889372" i="8"/>
  <c r="L889373" i="8" a="1"/>
  <c r="L889373" i="8"/>
  <c r="L889374" i="8" a="1"/>
  <c r="L889374" i="8"/>
  <c r="L889375" i="8" a="1"/>
  <c r="L889375" i="8"/>
  <c r="L889376" i="8" a="1"/>
  <c r="L889376" i="8"/>
  <c r="L889377" i="8" a="1"/>
  <c r="L889377" i="8"/>
  <c r="L889378" i="8" a="1"/>
  <c r="L889378" i="8"/>
  <c r="L889379" i="8" a="1"/>
  <c r="L889379" i="8"/>
  <c r="L889380" i="8" a="1"/>
  <c r="L889380" i="8"/>
  <c r="L889381" i="8" a="1"/>
  <c r="L889381" i="8"/>
  <c r="L889382" i="8" a="1"/>
  <c r="L889382" i="8"/>
  <c r="L889383" i="8" a="1"/>
  <c r="L889383" i="8"/>
  <c r="L889384" i="8" a="1"/>
  <c r="L889384" i="8"/>
  <c r="L889385" i="8" a="1"/>
  <c r="L889385" i="8"/>
  <c r="L889386" i="8" a="1"/>
  <c r="L889386" i="8"/>
  <c r="L889387" i="8" a="1"/>
  <c r="L889387" i="8"/>
  <c r="L889388" i="8" a="1"/>
  <c r="L889388" i="8"/>
  <c r="L889389" i="8" a="1"/>
  <c r="L889389" i="8"/>
  <c r="L889390" i="8" a="1"/>
  <c r="L889390" i="8"/>
  <c r="L889391" i="8" a="1"/>
  <c r="L889391" i="8"/>
  <c r="L889392" i="8" a="1"/>
  <c r="L889392" i="8"/>
  <c r="L889393" i="8" a="1"/>
  <c r="L889393" i="8"/>
  <c r="L889394" i="8" a="1"/>
  <c r="L889394" i="8"/>
  <c r="L889395" i="8" a="1"/>
  <c r="L889395" i="8"/>
  <c r="L889396" i="8" a="1"/>
  <c r="L889396" i="8"/>
  <c r="L889397" i="8" a="1"/>
  <c r="L889397" i="8"/>
  <c r="L889398" i="8" a="1"/>
  <c r="L889398" i="8"/>
  <c r="L889399" i="8" a="1"/>
  <c r="L889399" i="8"/>
  <c r="L889400" i="8" a="1"/>
  <c r="L889400" i="8"/>
  <c r="L889401" i="8" a="1"/>
  <c r="L889401" i="8"/>
  <c r="L889402" i="8" a="1"/>
  <c r="L889402" i="8"/>
  <c r="L889403" i="8" a="1"/>
  <c r="L889403" i="8"/>
  <c r="L889404" i="8" a="1"/>
  <c r="L889404" i="8"/>
  <c r="L889405" i="8" a="1"/>
  <c r="L889405" i="8"/>
  <c r="L889406" i="8" a="1"/>
  <c r="L889406" i="8"/>
  <c r="L889407" i="8" a="1"/>
  <c r="L889407" i="8"/>
  <c r="L889408" i="8" a="1"/>
  <c r="L889408" i="8"/>
  <c r="L889409" i="8" a="1"/>
  <c r="L889409" i="8"/>
  <c r="L889410" i="8" a="1"/>
  <c r="L889410" i="8"/>
  <c r="L889411" i="8" a="1"/>
  <c r="L889411" i="8"/>
  <c r="L889412" i="8" a="1"/>
  <c r="L889412" i="8"/>
  <c r="L889413" i="8" a="1"/>
  <c r="L889413" i="8"/>
  <c r="L889414" i="8" a="1"/>
  <c r="L889414" i="8"/>
  <c r="L889415" i="8" a="1"/>
  <c r="L889415" i="8"/>
  <c r="L889416" i="8" a="1"/>
  <c r="L889416" i="8"/>
  <c r="L889417" i="8" a="1"/>
  <c r="L889417" i="8"/>
  <c r="L889418" i="8" a="1"/>
  <c r="L889418" i="8"/>
  <c r="L889419" i="8" a="1"/>
  <c r="L889419" i="8"/>
  <c r="L889420" i="8" a="1"/>
  <c r="L889420" i="8"/>
  <c r="L889421" i="8" a="1"/>
  <c r="L889421" i="8"/>
  <c r="L889422" i="8" a="1"/>
  <c r="L889422" i="8"/>
  <c r="L889423" i="8" a="1"/>
  <c r="L889423" i="8"/>
  <c r="L889424" i="8" a="1"/>
  <c r="L889424" i="8"/>
  <c r="L889425" i="8" a="1"/>
  <c r="L889425" i="8"/>
  <c r="L889426" i="8" a="1"/>
  <c r="L889426" i="8"/>
  <c r="L889427" i="8" a="1"/>
  <c r="L889427" i="8"/>
  <c r="L889428" i="8" a="1"/>
  <c r="L889428" i="8"/>
  <c r="L889429" i="8" a="1"/>
  <c r="L889429" i="8"/>
  <c r="L889430" i="8" a="1"/>
  <c r="L889430" i="8"/>
  <c r="L889431" i="8" a="1"/>
  <c r="L889431" i="8"/>
  <c r="L889432" i="8" a="1"/>
  <c r="L889432" i="8"/>
  <c r="L889433" i="8" a="1"/>
  <c r="L889433" i="8"/>
  <c r="L889434" i="8" a="1"/>
  <c r="L889434" i="8"/>
  <c r="L889435" i="8" a="1"/>
  <c r="L889435" i="8"/>
  <c r="L889436" i="8" a="1"/>
  <c r="L889436" i="8"/>
  <c r="L889437" i="8" a="1"/>
  <c r="L889437" i="8"/>
  <c r="L889438" i="8" a="1"/>
  <c r="L889438" i="8"/>
  <c r="L889439" i="8" a="1"/>
  <c r="L889439" i="8"/>
  <c r="L889440" i="8" a="1"/>
  <c r="L889440" i="8"/>
  <c r="L889441" i="8" a="1"/>
  <c r="L889441" i="8"/>
  <c r="L889442" i="8" a="1"/>
  <c r="L889442" i="8"/>
  <c r="L889443" i="8" a="1"/>
  <c r="L889443" i="8"/>
  <c r="L889444" i="8" a="1"/>
  <c r="L889444" i="8"/>
  <c r="L889445" i="8" a="1"/>
  <c r="L889445" i="8"/>
  <c r="L889446" i="8" a="1"/>
  <c r="L889446" i="8"/>
  <c r="L889447" i="8" a="1"/>
  <c r="L889447" i="8"/>
  <c r="L889448" i="8" a="1"/>
  <c r="L889448" i="8"/>
  <c r="L889449" i="8" a="1"/>
  <c r="L889449" i="8"/>
  <c r="L889450" i="8" a="1"/>
  <c r="L889450" i="8"/>
  <c r="L889451" i="8" a="1"/>
  <c r="L889451" i="8"/>
  <c r="L889452" i="8" a="1"/>
  <c r="L889452" i="8"/>
  <c r="L889453" i="8" a="1"/>
  <c r="L889453" i="8"/>
  <c r="L889454" i="8" a="1"/>
  <c r="L889454" i="8"/>
  <c r="L889455" i="8" a="1"/>
  <c r="L889455" i="8"/>
  <c r="L889456" i="8" a="1"/>
  <c r="L889456" i="8"/>
  <c r="L889457" i="8" a="1"/>
  <c r="L889457" i="8"/>
  <c r="L889458" i="8" a="1"/>
  <c r="L889458" i="8"/>
  <c r="L889459" i="8" a="1"/>
  <c r="L889459" i="8"/>
  <c r="L889460" i="8" a="1"/>
  <c r="L889460" i="8"/>
  <c r="L889461" i="8" a="1"/>
  <c r="L889461" i="8"/>
  <c r="L889462" i="8" a="1"/>
  <c r="L889462" i="8"/>
  <c r="L889463" i="8" a="1"/>
  <c r="L889463" i="8"/>
  <c r="L889464" i="8" a="1"/>
  <c r="L889464" i="8"/>
  <c r="L889465" i="8" a="1"/>
  <c r="L889465" i="8"/>
  <c r="L889466" i="8" a="1"/>
  <c r="L889466" i="8"/>
  <c r="L889467" i="8" a="1"/>
  <c r="L889467" i="8"/>
  <c r="L889468" i="8" a="1"/>
  <c r="L889468" i="8"/>
  <c r="L889469" i="8" a="1"/>
  <c r="L889469" i="8"/>
  <c r="L889470" i="8" a="1"/>
  <c r="L889470" i="8"/>
  <c r="L889471" i="8" a="1"/>
  <c r="L889471" i="8"/>
  <c r="L889472" i="8" a="1"/>
  <c r="L889472" i="8"/>
  <c r="L889473" i="8" a="1"/>
  <c r="L889473" i="8"/>
  <c r="L889474" i="8" a="1"/>
  <c r="L889474" i="8"/>
  <c r="L889475" i="8" a="1"/>
  <c r="L889475" i="8"/>
  <c r="L889476" i="8" a="1"/>
  <c r="L889476" i="8"/>
  <c r="L889477" i="8" a="1"/>
  <c r="L889477" i="8"/>
  <c r="L889478" i="8" a="1"/>
  <c r="L889478" i="8"/>
  <c r="L889479" i="8" a="1"/>
  <c r="L889479" i="8"/>
  <c r="L889480" i="8" a="1"/>
  <c r="L889480" i="8"/>
  <c r="L889481" i="8" a="1"/>
  <c r="L889481" i="8"/>
  <c r="L889482" i="8" a="1"/>
  <c r="L889482" i="8"/>
  <c r="L889483" i="8" a="1"/>
  <c r="L889483" i="8"/>
  <c r="L889484" i="8" a="1"/>
  <c r="L889484" i="8"/>
  <c r="L889485" i="8" a="1"/>
  <c r="L889485" i="8"/>
  <c r="L889486" i="8" a="1"/>
  <c r="L889486" i="8"/>
  <c r="L889487" i="8" a="1"/>
  <c r="L889487" i="8"/>
  <c r="L889488" i="8" a="1"/>
  <c r="L889488" i="8"/>
  <c r="L889489" i="8" a="1"/>
  <c r="L889489" i="8"/>
  <c r="L889490" i="8" a="1"/>
  <c r="L889490" i="8"/>
  <c r="L889491" i="8" a="1"/>
  <c r="L889491" i="8"/>
  <c r="L889492" i="8" a="1"/>
  <c r="L889492" i="8"/>
  <c r="L889493" i="8" a="1"/>
  <c r="L889493" i="8"/>
  <c r="L889494" i="8" a="1"/>
  <c r="L889494" i="8"/>
  <c r="L889495" i="8" a="1"/>
  <c r="L889495" i="8"/>
  <c r="L889496" i="8" a="1"/>
  <c r="L889496" i="8"/>
  <c r="L889497" i="8" a="1"/>
  <c r="L889497" i="8"/>
  <c r="L889498" i="8" a="1"/>
  <c r="L889498" i="8"/>
  <c r="L889499" i="8" a="1"/>
  <c r="L889499" i="8"/>
  <c r="L889500" i="8" a="1"/>
  <c r="L889500" i="8"/>
  <c r="L889501" i="8" a="1"/>
  <c r="L889501" i="8"/>
  <c r="L889502" i="8" a="1"/>
  <c r="L889502" i="8"/>
  <c r="L889503" i="8" a="1"/>
  <c r="L889503" i="8"/>
  <c r="L889504" i="8" a="1"/>
  <c r="L889504" i="8"/>
  <c r="L889505" i="8" a="1"/>
  <c r="L889505" i="8"/>
  <c r="L889506" i="8" a="1"/>
  <c r="L889506" i="8"/>
  <c r="L889507" i="8" a="1"/>
  <c r="L889507" i="8"/>
  <c r="L889508" i="8" a="1"/>
  <c r="L889508" i="8"/>
  <c r="L889509" i="8" a="1"/>
  <c r="L889509" i="8"/>
  <c r="L889510" i="8" a="1"/>
  <c r="L889510" i="8"/>
  <c r="L889511" i="8" a="1"/>
  <c r="L889511" i="8"/>
  <c r="L889512" i="8" a="1"/>
  <c r="L889512" i="8"/>
  <c r="L889513" i="8" a="1"/>
  <c r="L889513" i="8"/>
  <c r="L889514" i="8" a="1"/>
  <c r="L889514" i="8"/>
  <c r="L889515" i="8" a="1"/>
  <c r="L889515" i="8"/>
  <c r="L889516" i="8" a="1"/>
  <c r="L889516" i="8"/>
  <c r="L889517" i="8" a="1"/>
  <c r="L889517" i="8"/>
  <c r="L889518" i="8" a="1"/>
  <c r="L889518" i="8"/>
  <c r="L889519" i="8" a="1"/>
  <c r="L889519" i="8"/>
  <c r="L889520" i="8" a="1"/>
  <c r="L889520" i="8"/>
  <c r="L889521" i="8" a="1"/>
  <c r="L889521" i="8"/>
  <c r="L889522" i="8" a="1"/>
  <c r="L889522" i="8"/>
  <c r="L889523" i="8" a="1"/>
  <c r="L889523" i="8"/>
  <c r="L889524" i="8" a="1"/>
  <c r="L889524" i="8"/>
  <c r="L889525" i="8" a="1"/>
  <c r="L889525" i="8"/>
  <c r="L889526" i="8" a="1"/>
  <c r="L889526" i="8"/>
  <c r="L889527" i="8" a="1"/>
  <c r="L889527" i="8"/>
  <c r="L889528" i="8" a="1"/>
  <c r="L889528" i="8"/>
  <c r="L889529" i="8" a="1"/>
  <c r="L889529" i="8"/>
  <c r="L889530" i="8" a="1"/>
  <c r="L889530" i="8"/>
  <c r="L889531" i="8" a="1"/>
  <c r="L889531" i="8"/>
  <c r="L889532" i="8" a="1"/>
  <c r="L889532" i="8"/>
  <c r="L889533" i="8" a="1"/>
  <c r="L889533" i="8"/>
  <c r="L889534" i="8" a="1"/>
  <c r="L889534" i="8"/>
  <c r="L889535" i="8" a="1"/>
  <c r="L889535" i="8"/>
  <c r="L889536" i="8" a="1"/>
  <c r="L889536" i="8"/>
  <c r="L889537" i="8" a="1"/>
  <c r="L889537" i="8"/>
  <c r="L889538" i="8" a="1"/>
  <c r="L889538" i="8"/>
  <c r="L889539" i="8" a="1"/>
  <c r="L889539" i="8"/>
  <c r="L889540" i="8" a="1"/>
  <c r="L889540" i="8"/>
  <c r="L889541" i="8" a="1"/>
  <c r="L889541" i="8"/>
  <c r="L889542" i="8" a="1"/>
  <c r="L889542" i="8"/>
  <c r="L889543" i="8" a="1"/>
  <c r="L889543" i="8"/>
  <c r="L889544" i="8" a="1"/>
  <c r="L889544" i="8"/>
  <c r="L889545" i="8" a="1"/>
  <c r="L889545" i="8"/>
  <c r="L889546" i="8" a="1"/>
  <c r="L889546" i="8"/>
  <c r="L889547" i="8" a="1"/>
  <c r="L889547" i="8"/>
  <c r="L889548" i="8" a="1"/>
  <c r="L889548" i="8"/>
  <c r="L889549" i="8" a="1"/>
  <c r="L889549" i="8"/>
  <c r="L889550" i="8" a="1"/>
  <c r="L889550" i="8"/>
  <c r="L889551" i="8" a="1"/>
  <c r="L889551" i="8"/>
  <c r="L889552" i="8" a="1"/>
  <c r="L889552" i="8"/>
  <c r="L889553" i="8" a="1"/>
  <c r="L889553" i="8"/>
  <c r="L889554" i="8" a="1"/>
  <c r="L889554" i="8"/>
  <c r="L889555" i="8" a="1"/>
  <c r="L889555" i="8"/>
  <c r="L889556" i="8" a="1"/>
  <c r="L889556" i="8"/>
  <c r="L889557" i="8" a="1"/>
  <c r="L889557" i="8"/>
  <c r="L889558" i="8" a="1"/>
  <c r="L889558" i="8"/>
  <c r="L889559" i="8" a="1"/>
  <c r="L889559" i="8"/>
  <c r="L889560" i="8" a="1"/>
  <c r="L889560" i="8"/>
  <c r="L889561" i="8" a="1"/>
  <c r="L889561" i="8"/>
  <c r="L889562" i="8" a="1"/>
  <c r="L889562" i="8"/>
  <c r="L889563" i="8" a="1"/>
  <c r="L889563" i="8"/>
  <c r="L889564" i="8" a="1"/>
  <c r="L889564" i="8"/>
  <c r="L889565" i="8" a="1"/>
  <c r="L889565" i="8"/>
  <c r="L889566" i="8" a="1"/>
  <c r="L889566" i="8"/>
  <c r="L889567" i="8" a="1"/>
  <c r="L889567" i="8"/>
  <c r="L889568" i="8" a="1"/>
  <c r="L889568" i="8"/>
  <c r="L889569" i="8" a="1"/>
  <c r="L889569" i="8"/>
  <c r="L889570" i="8" a="1"/>
  <c r="L889570" i="8"/>
  <c r="L889571" i="8" a="1"/>
  <c r="L889571" i="8"/>
  <c r="L889572" i="8" a="1"/>
  <c r="L889572" i="8"/>
  <c r="L889573" i="8" a="1"/>
  <c r="L889573" i="8"/>
  <c r="L889574" i="8" a="1"/>
  <c r="L889574" i="8"/>
  <c r="L889575" i="8" a="1"/>
  <c r="L889575" i="8"/>
  <c r="L889576" i="8" a="1"/>
  <c r="L889576" i="8"/>
  <c r="L889577" i="8" a="1"/>
  <c r="L889577" i="8"/>
  <c r="L889578" i="8" a="1"/>
  <c r="L889578" i="8"/>
  <c r="L889579" i="8" a="1"/>
  <c r="L889579" i="8"/>
  <c r="L889580" i="8" a="1"/>
  <c r="L889580" i="8"/>
  <c r="L889581" i="8" a="1"/>
  <c r="L889581" i="8"/>
  <c r="L889582" i="8" a="1"/>
  <c r="L889582" i="8"/>
  <c r="L889583" i="8" a="1"/>
  <c r="L889583" i="8"/>
  <c r="L889584" i="8" a="1"/>
  <c r="L889584" i="8"/>
  <c r="L889585" i="8" a="1"/>
  <c r="L889585" i="8"/>
  <c r="L889586" i="8" a="1"/>
  <c r="L889586" i="8"/>
  <c r="L889587" i="8" a="1"/>
  <c r="L889587" i="8"/>
  <c r="L889588" i="8" a="1"/>
  <c r="L889588" i="8"/>
  <c r="L889589" i="8" a="1"/>
  <c r="L889589" i="8"/>
  <c r="L889590" i="8" a="1"/>
  <c r="L889590" i="8"/>
  <c r="L889591" i="8" a="1"/>
  <c r="L889591" i="8"/>
  <c r="L889592" i="8" a="1"/>
  <c r="L889592" i="8"/>
  <c r="L889593" i="8" a="1"/>
  <c r="L889593" i="8"/>
  <c r="L889594" i="8" a="1"/>
  <c r="L889594" i="8"/>
  <c r="L889595" i="8" a="1"/>
  <c r="L889595" i="8"/>
  <c r="L889596" i="8" a="1"/>
  <c r="L889596" i="8"/>
  <c r="L889597" i="8" a="1"/>
  <c r="L889597" i="8"/>
  <c r="L889598" i="8" a="1"/>
  <c r="L889598" i="8"/>
  <c r="L889599" i="8" a="1"/>
  <c r="L889599" i="8"/>
  <c r="L889600" i="8" a="1"/>
  <c r="L889600" i="8"/>
  <c r="L889601" i="8" a="1"/>
  <c r="L889601" i="8"/>
  <c r="L889602" i="8" a="1"/>
  <c r="L889602" i="8"/>
  <c r="L889603" i="8" a="1"/>
  <c r="L889603" i="8"/>
  <c r="L889604" i="8" a="1"/>
  <c r="L889604" i="8"/>
  <c r="L889605" i="8" a="1"/>
  <c r="L889605" i="8"/>
  <c r="L889606" i="8" a="1"/>
  <c r="L889606" i="8"/>
  <c r="L889607" i="8" a="1"/>
  <c r="L889607" i="8"/>
  <c r="L889608" i="8" a="1"/>
  <c r="L889608" i="8"/>
  <c r="L889609" i="8" a="1"/>
  <c r="L889609" i="8"/>
  <c r="L889610" i="8" a="1"/>
  <c r="L889610" i="8"/>
  <c r="L889611" i="8" a="1"/>
  <c r="L889611" i="8"/>
  <c r="L889612" i="8" a="1"/>
  <c r="L889612" i="8"/>
  <c r="L889613" i="8" a="1"/>
  <c r="L889613" i="8"/>
  <c r="L889614" i="8" a="1"/>
  <c r="L889614" i="8"/>
  <c r="L889615" i="8" a="1"/>
  <c r="L889615" i="8"/>
  <c r="L889616" i="8" a="1"/>
  <c r="L889616" i="8"/>
  <c r="L889617" i="8" a="1"/>
  <c r="L889617" i="8"/>
  <c r="L889618" i="8" a="1"/>
  <c r="L889618" i="8"/>
  <c r="L889619" i="8" a="1"/>
  <c r="L889619" i="8"/>
  <c r="L889620" i="8" a="1"/>
  <c r="L889620" i="8"/>
  <c r="L889621" i="8" a="1"/>
  <c r="L889621" i="8"/>
  <c r="L889622" i="8" a="1"/>
  <c r="L889622" i="8"/>
  <c r="L889623" i="8" a="1"/>
  <c r="L889623" i="8"/>
  <c r="L889624" i="8" a="1"/>
  <c r="L889624" i="8"/>
  <c r="L889625" i="8" a="1"/>
  <c r="L889625" i="8"/>
  <c r="L889626" i="8" a="1"/>
  <c r="L889626" i="8"/>
  <c r="L889627" i="8" a="1"/>
  <c r="L889627" i="8"/>
  <c r="L889628" i="8" a="1"/>
  <c r="L889628" i="8"/>
  <c r="L889629" i="8" a="1"/>
  <c r="L889629" i="8"/>
  <c r="L889630" i="8" a="1"/>
  <c r="L889630" i="8"/>
  <c r="L889631" i="8" a="1"/>
  <c r="L889631" i="8"/>
  <c r="L889632" i="8" a="1"/>
  <c r="L889632" i="8"/>
  <c r="L889633" i="8" a="1"/>
  <c r="L889633" i="8"/>
  <c r="L889634" i="8" a="1"/>
  <c r="L889634" i="8"/>
  <c r="L889635" i="8" a="1"/>
  <c r="L889635" i="8"/>
  <c r="L889636" i="8" a="1"/>
  <c r="L889636" i="8"/>
  <c r="L889637" i="8" a="1"/>
  <c r="L889637" i="8"/>
  <c r="L889638" i="8" a="1"/>
  <c r="L889638" i="8"/>
  <c r="L889639" i="8" a="1"/>
  <c r="L889639" i="8"/>
  <c r="L889640" i="8" a="1"/>
  <c r="L889640" i="8"/>
  <c r="L889641" i="8" a="1"/>
  <c r="L889641" i="8"/>
  <c r="L889642" i="8" a="1"/>
  <c r="L889642" i="8"/>
  <c r="L889643" i="8" a="1"/>
  <c r="L889643" i="8"/>
  <c r="L889644" i="8" a="1"/>
  <c r="L889644" i="8"/>
  <c r="L889645" i="8" a="1"/>
  <c r="L889645" i="8"/>
  <c r="L889646" i="8" a="1"/>
  <c r="L889646" i="8"/>
  <c r="L889647" i="8" a="1"/>
  <c r="L889647" i="8"/>
  <c r="L889648" i="8" a="1"/>
  <c r="L889648" i="8"/>
  <c r="L889649" i="8" a="1"/>
  <c r="L889649" i="8"/>
  <c r="L889650" i="8" a="1"/>
  <c r="L889650" i="8"/>
  <c r="L889651" i="8" a="1"/>
  <c r="L889651" i="8"/>
  <c r="L889652" i="8" a="1"/>
  <c r="L889652" i="8"/>
  <c r="L889653" i="8" a="1"/>
  <c r="L889653" i="8"/>
  <c r="L889654" i="8" a="1"/>
  <c r="L889654" i="8"/>
  <c r="L889655" i="8" a="1"/>
  <c r="L889655" i="8"/>
  <c r="L889656" i="8" a="1"/>
  <c r="L889656" i="8"/>
  <c r="L889657" i="8" a="1"/>
  <c r="L889657" i="8"/>
  <c r="L889658" i="8" a="1"/>
  <c r="L889658" i="8"/>
  <c r="L889659" i="8" a="1"/>
  <c r="L889659" i="8"/>
  <c r="L889660" i="8" a="1"/>
  <c r="L889660" i="8"/>
  <c r="L889661" i="8" a="1"/>
  <c r="L889661" i="8"/>
  <c r="L889662" i="8" a="1"/>
  <c r="L889662" i="8"/>
  <c r="L889663" i="8" a="1"/>
  <c r="L889663" i="8"/>
  <c r="L889664" i="8" a="1"/>
  <c r="L889664" i="8"/>
  <c r="L889665" i="8" a="1"/>
  <c r="L889665" i="8"/>
  <c r="L889666" i="8" a="1"/>
  <c r="L889666" i="8"/>
  <c r="L889667" i="8" a="1"/>
  <c r="L889667" i="8"/>
  <c r="L889668" i="8" a="1"/>
  <c r="L889668" i="8"/>
  <c r="L889669" i="8" a="1"/>
  <c r="L889669" i="8"/>
  <c r="L889670" i="8" a="1"/>
  <c r="L889670" i="8"/>
  <c r="L889671" i="8" a="1"/>
  <c r="L889671" i="8"/>
  <c r="L889672" i="8" a="1"/>
  <c r="L889672" i="8"/>
  <c r="L889673" i="8" a="1"/>
  <c r="L889673" i="8"/>
  <c r="L889674" i="8" a="1"/>
  <c r="L889674" i="8"/>
  <c r="L889675" i="8" a="1"/>
  <c r="L889675" i="8"/>
  <c r="L889676" i="8" a="1"/>
  <c r="L889676" i="8"/>
  <c r="L889677" i="8" a="1"/>
  <c r="L889677" i="8"/>
  <c r="L889678" i="8" a="1"/>
  <c r="L889678" i="8"/>
  <c r="L889679" i="8" a="1"/>
  <c r="L889679" i="8"/>
  <c r="L889680" i="8" a="1"/>
  <c r="L889680" i="8"/>
  <c r="L889681" i="8" a="1"/>
  <c r="L889681" i="8"/>
  <c r="L889682" i="8" a="1"/>
  <c r="L889682" i="8"/>
  <c r="L889683" i="8" a="1"/>
  <c r="L889683" i="8"/>
  <c r="L889684" i="8" a="1"/>
  <c r="L889684" i="8"/>
  <c r="L889685" i="8" a="1"/>
  <c r="L889685" i="8"/>
  <c r="L889686" i="8" a="1"/>
  <c r="L889686" i="8"/>
  <c r="L889687" i="8" a="1"/>
  <c r="L889687" i="8"/>
  <c r="L889688" i="8" a="1"/>
  <c r="L889688" i="8"/>
  <c r="L889689" i="8" a="1"/>
  <c r="L889689" i="8"/>
  <c r="L889690" i="8" a="1"/>
  <c r="L889690" i="8"/>
  <c r="L889691" i="8" a="1"/>
  <c r="L889691" i="8"/>
  <c r="L889692" i="8" a="1"/>
  <c r="L889692" i="8"/>
  <c r="L889693" i="8" a="1"/>
  <c r="L889693" i="8"/>
  <c r="L889694" i="8" a="1"/>
  <c r="L889694" i="8"/>
  <c r="L889695" i="8" a="1"/>
  <c r="L889695" i="8"/>
  <c r="L889696" i="8" a="1"/>
  <c r="L889696" i="8"/>
  <c r="L889697" i="8" a="1"/>
  <c r="L889697" i="8"/>
  <c r="L889698" i="8" a="1"/>
  <c r="L889698" i="8"/>
  <c r="L889699" i="8" a="1"/>
  <c r="L889699" i="8"/>
  <c r="L889700" i="8" a="1"/>
  <c r="L889700" i="8"/>
  <c r="L889701" i="8" a="1"/>
  <c r="L889701" i="8"/>
  <c r="L889702" i="8" a="1"/>
  <c r="L889702" i="8"/>
  <c r="L889703" i="8" a="1"/>
  <c r="L889703" i="8"/>
  <c r="L889704" i="8" a="1"/>
  <c r="L889704" i="8"/>
  <c r="L889705" i="8" a="1"/>
  <c r="L889705" i="8"/>
  <c r="L889706" i="8" a="1"/>
  <c r="L889706" i="8"/>
  <c r="L889707" i="8" a="1"/>
  <c r="L889707" i="8"/>
  <c r="L889708" i="8" a="1"/>
  <c r="L889708" i="8"/>
  <c r="L889709" i="8" a="1"/>
  <c r="L889709" i="8"/>
  <c r="L889710" i="8" a="1"/>
  <c r="L889710" i="8"/>
  <c r="L889711" i="8" a="1"/>
  <c r="L889711" i="8"/>
  <c r="L889712" i="8" a="1"/>
  <c r="L889712" i="8"/>
  <c r="L889713" i="8" a="1"/>
  <c r="L889713" i="8"/>
  <c r="L889714" i="8" a="1"/>
  <c r="L889714" i="8"/>
  <c r="L889715" i="8" a="1"/>
  <c r="L889715" i="8"/>
  <c r="L889716" i="8" a="1"/>
  <c r="L889716" i="8"/>
  <c r="L889717" i="8" a="1"/>
  <c r="L889717" i="8"/>
  <c r="L889718" i="8" a="1"/>
  <c r="L889718" i="8"/>
  <c r="L889719" i="8" a="1"/>
  <c r="L889719" i="8"/>
  <c r="L889720" i="8" a="1"/>
  <c r="L889720" i="8"/>
  <c r="L889721" i="8" a="1"/>
  <c r="L889721" i="8"/>
  <c r="L889722" i="8" a="1"/>
  <c r="L889722" i="8"/>
  <c r="L889723" i="8" a="1"/>
  <c r="L889723" i="8"/>
  <c r="L889724" i="8" a="1"/>
  <c r="L889724" i="8"/>
  <c r="L889725" i="8" a="1"/>
  <c r="L889725" i="8"/>
  <c r="L889726" i="8" a="1"/>
  <c r="L889726" i="8"/>
  <c r="L889727" i="8" a="1"/>
  <c r="L889727" i="8"/>
  <c r="L889728" i="8" a="1"/>
  <c r="L889728" i="8"/>
  <c r="L889729" i="8" a="1"/>
  <c r="L889729" i="8"/>
  <c r="L889730" i="8" a="1"/>
  <c r="L889730" i="8"/>
  <c r="L889731" i="8" a="1"/>
  <c r="L889731" i="8"/>
  <c r="L889732" i="8" a="1"/>
  <c r="L889732" i="8"/>
  <c r="L889733" i="8" a="1"/>
  <c r="L889733" i="8"/>
  <c r="L889734" i="8" a="1"/>
  <c r="L889734" i="8"/>
  <c r="L889735" i="8" a="1"/>
  <c r="L889735" i="8"/>
  <c r="L889736" i="8" a="1"/>
  <c r="L889736" i="8"/>
  <c r="L889737" i="8" a="1"/>
  <c r="L889737" i="8"/>
  <c r="L889738" i="8" a="1"/>
  <c r="L889738" i="8"/>
  <c r="L889739" i="8" a="1"/>
  <c r="L889739" i="8"/>
  <c r="L889740" i="8" a="1"/>
  <c r="L889740" i="8"/>
  <c r="L889741" i="8" a="1"/>
  <c r="L889741" i="8"/>
  <c r="L889742" i="8" a="1"/>
  <c r="L889742" i="8"/>
  <c r="L889743" i="8" a="1"/>
  <c r="L889743" i="8"/>
  <c r="L889744" i="8" a="1"/>
  <c r="L889744" i="8"/>
  <c r="L889745" i="8" a="1"/>
  <c r="L889745" i="8"/>
  <c r="L889746" i="8" a="1"/>
  <c r="L889746" i="8"/>
  <c r="L889747" i="8" a="1"/>
  <c r="L889747" i="8"/>
  <c r="L889748" i="8" a="1"/>
  <c r="L889748" i="8"/>
  <c r="L889749" i="8" a="1"/>
  <c r="L889749" i="8"/>
  <c r="L889750" i="8" a="1"/>
  <c r="L889750" i="8"/>
  <c r="L889751" i="8" a="1"/>
  <c r="L889751" i="8"/>
  <c r="L889752" i="8" a="1"/>
  <c r="L889752" i="8"/>
  <c r="L889753" i="8" a="1"/>
  <c r="L889753" i="8"/>
  <c r="L889754" i="8" a="1"/>
  <c r="L889754" i="8"/>
  <c r="L889755" i="8" a="1"/>
  <c r="L889755" i="8"/>
  <c r="L889756" i="8" a="1"/>
  <c r="L889756" i="8"/>
  <c r="L889757" i="8" a="1"/>
  <c r="L889757" i="8"/>
  <c r="L889758" i="8" a="1"/>
  <c r="L889758" i="8"/>
  <c r="L889759" i="8" a="1"/>
  <c r="L889759" i="8"/>
  <c r="L889760" i="8" a="1"/>
  <c r="L889760" i="8"/>
  <c r="L889761" i="8" a="1"/>
  <c r="L889761" i="8"/>
  <c r="L889762" i="8" a="1"/>
  <c r="L889762" i="8"/>
  <c r="L889763" i="8" a="1"/>
  <c r="L889763" i="8"/>
  <c r="L889764" i="8" a="1"/>
  <c r="L889764" i="8"/>
  <c r="L889765" i="8" a="1"/>
  <c r="L889765" i="8"/>
  <c r="L889766" i="8" a="1"/>
  <c r="L889766" i="8"/>
  <c r="L889767" i="8" a="1"/>
  <c r="L889767" i="8"/>
  <c r="L889768" i="8" a="1"/>
  <c r="L889768" i="8"/>
  <c r="L889769" i="8" a="1"/>
  <c r="L889769" i="8"/>
  <c r="L889770" i="8" a="1"/>
  <c r="L889770" i="8"/>
  <c r="L889771" i="8" a="1"/>
  <c r="L889771" i="8"/>
  <c r="L889772" i="8" a="1"/>
  <c r="L889772" i="8"/>
  <c r="L889773" i="8" a="1"/>
  <c r="L889773" i="8"/>
  <c r="L889774" i="8" a="1"/>
  <c r="L889774" i="8"/>
  <c r="L889775" i="8" a="1"/>
  <c r="L889775" i="8"/>
  <c r="L889776" i="8" a="1"/>
  <c r="L889776" i="8"/>
  <c r="L889777" i="8" a="1"/>
  <c r="L889777" i="8"/>
  <c r="L889778" i="8" a="1"/>
  <c r="L889778" i="8"/>
  <c r="L889779" i="8" a="1"/>
  <c r="L889779" i="8"/>
  <c r="L889780" i="8" a="1"/>
  <c r="L889780" i="8"/>
  <c r="L889781" i="8" a="1"/>
  <c r="L889781" i="8"/>
  <c r="L889782" i="8" a="1"/>
  <c r="L889782" i="8"/>
  <c r="L889783" i="8" a="1"/>
  <c r="L889783" i="8"/>
  <c r="L889784" i="8" a="1"/>
  <c r="L889784" i="8"/>
  <c r="L889785" i="8" a="1"/>
  <c r="L889785" i="8"/>
  <c r="L889786" i="8" a="1"/>
  <c r="L889786" i="8"/>
  <c r="L889787" i="8" a="1"/>
  <c r="L889787" i="8"/>
  <c r="L889788" i="8" a="1"/>
  <c r="L889788" i="8"/>
  <c r="L889789" i="8" a="1"/>
  <c r="L889789" i="8"/>
  <c r="L889790" i="8" a="1"/>
  <c r="L889790" i="8"/>
  <c r="L889791" i="8" a="1"/>
  <c r="L889791" i="8"/>
  <c r="L889792" i="8" a="1"/>
  <c r="L889792" i="8"/>
  <c r="L889793" i="8" a="1"/>
  <c r="L889793" i="8"/>
  <c r="L889794" i="8" a="1"/>
  <c r="L889794" i="8"/>
  <c r="L889795" i="8" a="1"/>
  <c r="L889795" i="8"/>
  <c r="L889796" i="8" a="1"/>
  <c r="L889796" i="8"/>
  <c r="L889797" i="8" a="1"/>
  <c r="L889797" i="8"/>
  <c r="L889798" i="8" a="1"/>
  <c r="L889798" i="8"/>
  <c r="L889799" i="8" a="1"/>
  <c r="L889799" i="8"/>
  <c r="L889800" i="8" a="1"/>
  <c r="L889800" i="8"/>
  <c r="L889801" i="8" a="1"/>
  <c r="L889801" i="8"/>
  <c r="L889802" i="8" a="1"/>
  <c r="L889802" i="8"/>
  <c r="L889803" i="8" a="1"/>
  <c r="L889803" i="8"/>
  <c r="L889804" i="8" a="1"/>
  <c r="L889804" i="8"/>
  <c r="L889805" i="8" a="1"/>
  <c r="L889805" i="8"/>
  <c r="L889806" i="8" a="1"/>
  <c r="L889806" i="8"/>
  <c r="L889807" i="8" a="1"/>
  <c r="L889807" i="8"/>
  <c r="L889808" i="8" a="1"/>
  <c r="L889808" i="8"/>
  <c r="L889809" i="8" a="1"/>
  <c r="L889809" i="8"/>
  <c r="L889810" i="8" a="1"/>
  <c r="L889810" i="8"/>
  <c r="L889811" i="8" a="1"/>
  <c r="L889811" i="8"/>
  <c r="L889812" i="8" a="1"/>
  <c r="L889812" i="8"/>
  <c r="L889813" i="8" a="1"/>
  <c r="L889813" i="8"/>
  <c r="L889814" i="8" a="1"/>
  <c r="L889814" i="8"/>
  <c r="L889815" i="8" a="1"/>
  <c r="L889815" i="8"/>
  <c r="L889816" i="8" a="1"/>
  <c r="L889816" i="8"/>
  <c r="L889817" i="8" a="1"/>
  <c r="L889817" i="8"/>
  <c r="L889818" i="8" a="1"/>
  <c r="L889818" i="8"/>
  <c r="L889819" i="8" a="1"/>
  <c r="L889819" i="8"/>
  <c r="L889820" i="8" a="1"/>
  <c r="L889820" i="8"/>
  <c r="L889821" i="8" a="1"/>
  <c r="L889821" i="8"/>
  <c r="L889822" i="8" a="1"/>
  <c r="L889822" i="8"/>
  <c r="L889823" i="8" a="1"/>
  <c r="L889823" i="8"/>
  <c r="L889824" i="8" a="1"/>
  <c r="L889824" i="8"/>
  <c r="L889825" i="8" a="1"/>
  <c r="L889825" i="8"/>
  <c r="L889826" i="8" a="1"/>
  <c r="L889826" i="8"/>
  <c r="L889827" i="8" a="1"/>
  <c r="L889827" i="8"/>
  <c r="L889828" i="8" a="1"/>
  <c r="L889828" i="8"/>
  <c r="L889829" i="8" a="1"/>
  <c r="L889829" i="8"/>
  <c r="L889830" i="8" a="1"/>
  <c r="L889830" i="8"/>
  <c r="L889831" i="8" a="1"/>
  <c r="L889831" i="8"/>
  <c r="L889832" i="8" a="1"/>
  <c r="L889832" i="8"/>
  <c r="L889833" i="8" a="1"/>
  <c r="L889833" i="8"/>
  <c r="L889834" i="8" a="1"/>
  <c r="L889834" i="8"/>
  <c r="L889835" i="8" a="1"/>
  <c r="L889835" i="8"/>
  <c r="L889836" i="8" a="1"/>
  <c r="L889836" i="8"/>
  <c r="L889837" i="8" a="1"/>
  <c r="L889837" i="8"/>
  <c r="L889838" i="8" a="1"/>
  <c r="L889838" i="8"/>
  <c r="L889839" i="8" a="1"/>
  <c r="L889839" i="8"/>
  <c r="L889840" i="8" a="1"/>
  <c r="L889840" i="8"/>
  <c r="L889841" i="8" a="1"/>
  <c r="L889841" i="8"/>
  <c r="L889842" i="8" a="1"/>
  <c r="L889842" i="8"/>
  <c r="L889843" i="8" a="1"/>
  <c r="L889843" i="8"/>
  <c r="L889844" i="8" a="1"/>
  <c r="L889844" i="8"/>
  <c r="L889845" i="8" a="1"/>
  <c r="L889845" i="8"/>
  <c r="L889846" i="8" a="1"/>
  <c r="L889846" i="8"/>
  <c r="L889847" i="8" a="1"/>
  <c r="L889847" i="8"/>
  <c r="L889848" i="8" a="1"/>
  <c r="L889848" i="8"/>
  <c r="L889849" i="8" a="1"/>
  <c r="L889849" i="8"/>
  <c r="L889850" i="8" a="1"/>
  <c r="L889850" i="8"/>
  <c r="L889851" i="8" a="1"/>
  <c r="L889851" i="8"/>
  <c r="L889852" i="8" a="1"/>
  <c r="L889852" i="8"/>
  <c r="L889853" i="8" a="1"/>
  <c r="L889853" i="8"/>
  <c r="L889854" i="8" a="1"/>
  <c r="L889854" i="8"/>
  <c r="L889855" i="8" a="1"/>
  <c r="L889855" i="8"/>
  <c r="L889856" i="8" a="1"/>
  <c r="L889856" i="8"/>
  <c r="L889857" i="8" a="1"/>
  <c r="L889857" i="8"/>
  <c r="L889858" i="8" a="1"/>
  <c r="L889858" i="8"/>
  <c r="L889859" i="8" a="1"/>
  <c r="L889859" i="8"/>
  <c r="L889860" i="8" a="1"/>
  <c r="L889860" i="8"/>
  <c r="L889861" i="8" a="1"/>
  <c r="L889861" i="8"/>
  <c r="L889862" i="8" a="1"/>
  <c r="L889862" i="8"/>
  <c r="L889863" i="8" a="1"/>
  <c r="L889863" i="8"/>
  <c r="L889864" i="8" a="1"/>
  <c r="L889864" i="8"/>
  <c r="L889865" i="8" a="1"/>
  <c r="L889865" i="8"/>
  <c r="L889866" i="8" a="1"/>
  <c r="L889866" i="8"/>
  <c r="L889867" i="8" a="1"/>
  <c r="L889867" i="8"/>
  <c r="L889868" i="8" a="1"/>
  <c r="L889868" i="8"/>
  <c r="L889869" i="8" a="1"/>
  <c r="L889869" i="8"/>
  <c r="L889870" i="8" a="1"/>
  <c r="L889870" i="8"/>
  <c r="L889871" i="8" a="1"/>
  <c r="L889871" i="8"/>
  <c r="L889872" i="8" a="1"/>
  <c r="L889872" i="8"/>
  <c r="L889873" i="8" a="1"/>
  <c r="L889873" i="8"/>
  <c r="L889874" i="8" a="1"/>
  <c r="L889874" i="8"/>
  <c r="L889875" i="8" a="1"/>
  <c r="L889875" i="8"/>
  <c r="L889876" i="8" a="1"/>
  <c r="L889876" i="8"/>
  <c r="L889877" i="8" a="1"/>
  <c r="L889877" i="8"/>
  <c r="L889878" i="8" a="1"/>
  <c r="L889878" i="8"/>
  <c r="L889879" i="8" a="1"/>
  <c r="L889879" i="8"/>
  <c r="L889880" i="8" a="1"/>
  <c r="L889880" i="8"/>
  <c r="L889881" i="8" a="1"/>
  <c r="L889881" i="8"/>
  <c r="L889882" i="8" a="1"/>
  <c r="L889882" i="8"/>
  <c r="L889883" i="8" a="1"/>
  <c r="L889883" i="8"/>
  <c r="L889884" i="8" a="1"/>
  <c r="L889884" i="8"/>
  <c r="L889885" i="8" a="1"/>
  <c r="L889885" i="8"/>
  <c r="L889886" i="8" a="1"/>
  <c r="L889886" i="8"/>
  <c r="L889887" i="8" a="1"/>
  <c r="L889887" i="8"/>
  <c r="L889888" i="8" a="1"/>
  <c r="L889888" i="8"/>
  <c r="L889889" i="8" a="1"/>
  <c r="L889889" i="8"/>
  <c r="L889890" i="8" a="1"/>
  <c r="L889890" i="8"/>
  <c r="L889891" i="8" a="1"/>
  <c r="L889891" i="8"/>
  <c r="L889892" i="8" a="1"/>
  <c r="L889892" i="8"/>
  <c r="L889893" i="8" a="1"/>
  <c r="L889893" i="8"/>
  <c r="L889894" i="8" a="1"/>
  <c r="L889894" i="8"/>
  <c r="L889895" i="8" a="1"/>
  <c r="L889895" i="8"/>
  <c r="L889896" i="8" a="1"/>
  <c r="L889896" i="8"/>
  <c r="L889897" i="8" a="1"/>
  <c r="L889897" i="8"/>
  <c r="L889898" i="8" a="1"/>
  <c r="L889898" i="8"/>
  <c r="L889899" i="8" a="1"/>
  <c r="L889899" i="8"/>
  <c r="L889900" i="8" a="1"/>
  <c r="L889900" i="8"/>
  <c r="L889901" i="8" a="1"/>
  <c r="L889901" i="8"/>
  <c r="L889902" i="8" a="1"/>
  <c r="L889902" i="8"/>
  <c r="L889903" i="8" a="1"/>
  <c r="L889903" i="8"/>
  <c r="L889904" i="8" a="1"/>
  <c r="L889904" i="8"/>
  <c r="L889905" i="8" a="1"/>
  <c r="L889905" i="8"/>
  <c r="L889906" i="8" a="1"/>
  <c r="L889906" i="8"/>
  <c r="L889907" i="8" a="1"/>
  <c r="L889907" i="8"/>
  <c r="L889908" i="8" a="1"/>
  <c r="L889908" i="8"/>
  <c r="L889909" i="8" a="1"/>
  <c r="L889909" i="8"/>
  <c r="L889910" i="8" a="1"/>
  <c r="L889910" i="8"/>
  <c r="L889911" i="8" a="1"/>
  <c r="L889911" i="8"/>
  <c r="L889912" i="8" a="1"/>
  <c r="L889912" i="8"/>
  <c r="L889913" i="8" a="1"/>
  <c r="L889913" i="8"/>
  <c r="L889914" i="8" a="1"/>
  <c r="L889914" i="8"/>
  <c r="L889915" i="8" a="1"/>
  <c r="L889915" i="8"/>
  <c r="L889916" i="8" a="1"/>
  <c r="L889916" i="8"/>
  <c r="L889917" i="8" a="1"/>
  <c r="L889917" i="8"/>
  <c r="L889918" i="8" a="1"/>
  <c r="L889918" i="8"/>
  <c r="L889919" i="8" a="1"/>
  <c r="L889919" i="8"/>
  <c r="L889920" i="8" a="1"/>
  <c r="L889920" i="8"/>
  <c r="L889921" i="8" a="1"/>
  <c r="L889921" i="8"/>
  <c r="L889922" i="8" a="1"/>
  <c r="L889922" i="8"/>
  <c r="L889923" i="8" a="1"/>
  <c r="L889923" i="8"/>
  <c r="L889924" i="8" a="1"/>
  <c r="L889924" i="8"/>
  <c r="L889925" i="8" a="1"/>
  <c r="L889925" i="8"/>
  <c r="L889926" i="8" a="1"/>
  <c r="L889926" i="8"/>
  <c r="L889927" i="8" a="1"/>
  <c r="L889927" i="8"/>
  <c r="L889928" i="8" a="1"/>
  <c r="L889928" i="8"/>
  <c r="L889929" i="8" a="1"/>
  <c r="L889929" i="8"/>
  <c r="L889930" i="8" a="1"/>
  <c r="L889930" i="8"/>
  <c r="L889931" i="8" a="1"/>
  <c r="L889931" i="8"/>
  <c r="L889932" i="8" a="1"/>
  <c r="L889932" i="8"/>
  <c r="L889933" i="8" a="1"/>
  <c r="L889933" i="8"/>
  <c r="L889934" i="8" a="1"/>
  <c r="L889934" i="8"/>
  <c r="L889935" i="8" a="1"/>
  <c r="L889935" i="8"/>
  <c r="L889936" i="8" a="1"/>
  <c r="L889936" i="8"/>
  <c r="L889937" i="8" a="1"/>
  <c r="L889937" i="8"/>
  <c r="L889938" i="8" a="1"/>
  <c r="L889938" i="8"/>
  <c r="L889939" i="8" a="1"/>
  <c r="L889939" i="8"/>
  <c r="L889940" i="8" a="1"/>
  <c r="L889940" i="8"/>
  <c r="L889941" i="8" a="1"/>
  <c r="L889941" i="8"/>
  <c r="L889942" i="8" a="1"/>
  <c r="L889942" i="8"/>
  <c r="L889943" i="8" a="1"/>
  <c r="L889943" i="8"/>
  <c r="L889944" i="8" a="1"/>
  <c r="L889944" i="8"/>
  <c r="L889945" i="8" a="1"/>
  <c r="L889945" i="8"/>
  <c r="L889946" i="8" a="1"/>
  <c r="L889946" i="8"/>
  <c r="L889947" i="8" a="1"/>
  <c r="L889947" i="8"/>
  <c r="L889948" i="8" a="1"/>
  <c r="L889948" i="8"/>
  <c r="L889949" i="8" a="1"/>
  <c r="L889949" i="8"/>
  <c r="L889950" i="8" a="1"/>
  <c r="L889950" i="8"/>
  <c r="L889951" i="8" a="1"/>
  <c r="L889951" i="8"/>
  <c r="L889952" i="8" a="1"/>
  <c r="L889952" i="8"/>
  <c r="L889953" i="8" a="1"/>
  <c r="L889953" i="8"/>
  <c r="L889954" i="8" a="1"/>
  <c r="L889954" i="8"/>
  <c r="L889955" i="8" a="1"/>
  <c r="L889955" i="8"/>
  <c r="L889956" i="8" a="1"/>
  <c r="L889956" i="8"/>
  <c r="L889957" i="8" a="1"/>
  <c r="L889957" i="8"/>
  <c r="L889958" i="8" a="1"/>
  <c r="L889958" i="8"/>
  <c r="L889959" i="8" a="1"/>
  <c r="L889959" i="8"/>
  <c r="L889960" i="8" a="1"/>
  <c r="L889960" i="8"/>
  <c r="L889961" i="8" a="1"/>
  <c r="L889961" i="8"/>
  <c r="L889962" i="8" a="1"/>
  <c r="L889962" i="8"/>
  <c r="L889963" i="8" a="1"/>
  <c r="L889963" i="8"/>
  <c r="L889964" i="8" a="1"/>
  <c r="L889964" i="8"/>
  <c r="L889965" i="8" a="1"/>
  <c r="L889965" i="8"/>
  <c r="L889966" i="8" a="1"/>
  <c r="L889966" i="8"/>
  <c r="L889967" i="8" a="1"/>
  <c r="L889967" i="8"/>
  <c r="L889968" i="8" a="1"/>
  <c r="L889968" i="8"/>
  <c r="L889969" i="8" a="1"/>
  <c r="L889969" i="8"/>
  <c r="L889970" i="8" a="1"/>
  <c r="L889970" i="8"/>
  <c r="L889971" i="8" a="1"/>
  <c r="L889971" i="8"/>
  <c r="L889972" i="8" a="1"/>
  <c r="L889972" i="8"/>
  <c r="L889973" i="8" a="1"/>
  <c r="L889973" i="8"/>
  <c r="L889974" i="8" a="1"/>
  <c r="L889974" i="8"/>
  <c r="L889975" i="8" a="1"/>
  <c r="L889975" i="8"/>
  <c r="L889976" i="8" a="1"/>
  <c r="L889976" i="8"/>
  <c r="L889977" i="8" a="1"/>
  <c r="L889977" i="8"/>
  <c r="L889978" i="8" a="1"/>
  <c r="L889978" i="8"/>
  <c r="L889979" i="8" a="1"/>
  <c r="L889979" i="8"/>
  <c r="L889980" i="8" a="1"/>
  <c r="L889980" i="8"/>
  <c r="L889981" i="8" a="1"/>
  <c r="L889981" i="8"/>
  <c r="L889982" i="8" a="1"/>
  <c r="L889982" i="8"/>
  <c r="L889983" i="8" a="1"/>
  <c r="L889983" i="8"/>
  <c r="L889984" i="8" a="1"/>
  <c r="L889984" i="8"/>
  <c r="L889985" i="8" a="1"/>
  <c r="L889985" i="8"/>
  <c r="L889986" i="8" a="1"/>
  <c r="L889986" i="8"/>
  <c r="L889987" i="8" a="1"/>
  <c r="L889987" i="8"/>
  <c r="L889988" i="8" a="1"/>
  <c r="L889988" i="8"/>
  <c r="L889989" i="8" a="1"/>
  <c r="L889989" i="8"/>
  <c r="L889990" i="8" a="1"/>
  <c r="L889990" i="8"/>
  <c r="L889991" i="8" a="1"/>
  <c r="L889991" i="8"/>
  <c r="L889992" i="8" a="1"/>
  <c r="L889992" i="8"/>
  <c r="L889993" i="8" a="1"/>
  <c r="L889993" i="8"/>
  <c r="L889994" i="8" a="1"/>
  <c r="L889994" i="8"/>
  <c r="L889995" i="8" a="1"/>
  <c r="L889995" i="8"/>
  <c r="L889996" i="8" a="1"/>
  <c r="L889996" i="8"/>
  <c r="L889997" i="8" a="1"/>
  <c r="L889997" i="8"/>
  <c r="L889998" i="8" a="1"/>
  <c r="L889998" i="8"/>
  <c r="L889999" i="8" a="1"/>
  <c r="L889999" i="8"/>
  <c r="L890000" i="8" a="1"/>
  <c r="L890000" i="8"/>
  <c r="L890001" i="8" a="1"/>
  <c r="L890001" i="8"/>
  <c r="L890002" i="8" a="1"/>
  <c r="L890002" i="8"/>
  <c r="L890003" i="8" a="1"/>
  <c r="L890003" i="8"/>
  <c r="L890004" i="8" a="1"/>
  <c r="L890004" i="8"/>
  <c r="L890005" i="8" a="1"/>
  <c r="L890005" i="8"/>
  <c r="L890006" i="8" a="1"/>
  <c r="L890006" i="8"/>
  <c r="L890007" i="8" a="1"/>
  <c r="L890007" i="8"/>
  <c r="L890008" i="8" a="1"/>
  <c r="L890008" i="8"/>
  <c r="L890009" i="8" a="1"/>
  <c r="L890009" i="8"/>
  <c r="L890010" i="8" a="1"/>
  <c r="L890010" i="8"/>
  <c r="L890011" i="8" a="1"/>
  <c r="L890011" i="8"/>
  <c r="L890012" i="8" a="1"/>
  <c r="L890012" i="8"/>
  <c r="L890013" i="8" a="1"/>
  <c r="L890013" i="8"/>
  <c r="L890014" i="8" a="1"/>
  <c r="L890014" i="8"/>
  <c r="L890015" i="8" a="1"/>
  <c r="L890015" i="8"/>
  <c r="L890016" i="8" a="1"/>
  <c r="L890016" i="8"/>
  <c r="L890017" i="8" a="1"/>
  <c r="L890017" i="8"/>
  <c r="L890018" i="8" a="1"/>
  <c r="L890018" i="8"/>
  <c r="L890019" i="8" a="1"/>
  <c r="L890019" i="8"/>
  <c r="L890020" i="8" a="1"/>
  <c r="L890020" i="8"/>
  <c r="L890021" i="8" a="1"/>
  <c r="L890021" i="8"/>
  <c r="L890022" i="8" a="1"/>
  <c r="L890022" i="8"/>
  <c r="L890023" i="8" a="1"/>
  <c r="L890023" i="8"/>
  <c r="L890024" i="8" a="1"/>
  <c r="L890024" i="8"/>
  <c r="L890025" i="8" a="1"/>
  <c r="L890025" i="8"/>
  <c r="L890026" i="8" a="1"/>
  <c r="L890026" i="8"/>
  <c r="L890027" i="8" a="1"/>
  <c r="L890027" i="8"/>
  <c r="L890028" i="8" a="1"/>
  <c r="L890028" i="8"/>
  <c r="L890029" i="8" a="1"/>
  <c r="L890029" i="8"/>
  <c r="L890030" i="8" a="1"/>
  <c r="L890030" i="8"/>
  <c r="L890031" i="8" a="1"/>
  <c r="L890031" i="8"/>
  <c r="L890032" i="8" a="1"/>
  <c r="L890032" i="8"/>
  <c r="L890033" i="8" a="1"/>
  <c r="L890033" i="8"/>
  <c r="L890034" i="8" a="1"/>
  <c r="L890034" i="8"/>
  <c r="L890035" i="8" a="1"/>
  <c r="L890035" i="8"/>
  <c r="L890036" i="8" a="1"/>
  <c r="L890036" i="8"/>
  <c r="L890037" i="8" a="1"/>
  <c r="L890037" i="8"/>
  <c r="L890038" i="8" a="1"/>
  <c r="L890038" i="8"/>
  <c r="L890039" i="8" a="1"/>
  <c r="L890039" i="8"/>
  <c r="L890040" i="8" a="1"/>
  <c r="L890040" i="8"/>
  <c r="L890041" i="8" a="1"/>
  <c r="L890041" i="8"/>
  <c r="L890042" i="8" a="1"/>
  <c r="L890042" i="8"/>
  <c r="L890043" i="8" a="1"/>
  <c r="L890043" i="8"/>
  <c r="L890044" i="8" a="1"/>
  <c r="L890044" i="8"/>
  <c r="L890045" i="8" a="1"/>
  <c r="L890045" i="8"/>
  <c r="L890046" i="8" a="1"/>
  <c r="L890046" i="8"/>
  <c r="L890047" i="8" a="1"/>
  <c r="L890047" i="8"/>
  <c r="L890048" i="8" a="1"/>
  <c r="L890048" i="8"/>
  <c r="L890049" i="8" a="1"/>
  <c r="L890049" i="8"/>
  <c r="L890050" i="8" a="1"/>
  <c r="L890050" i="8"/>
  <c r="L890051" i="8" a="1"/>
  <c r="L890051" i="8"/>
  <c r="L890052" i="8" a="1"/>
  <c r="L890052" i="8"/>
  <c r="L890053" i="8" a="1"/>
  <c r="L890053" i="8"/>
  <c r="L890054" i="8" a="1"/>
  <c r="L890054" i="8"/>
  <c r="L890055" i="8" a="1"/>
  <c r="L890055" i="8"/>
  <c r="L890056" i="8" a="1"/>
  <c r="L890056" i="8"/>
  <c r="L890057" i="8" a="1"/>
  <c r="L890057" i="8"/>
  <c r="L890058" i="8" a="1"/>
  <c r="L890058" i="8"/>
  <c r="L890059" i="8" a="1"/>
  <c r="L890059" i="8"/>
  <c r="L890060" i="8" a="1"/>
  <c r="L890060" i="8"/>
  <c r="L890061" i="8" a="1"/>
  <c r="L890061" i="8"/>
  <c r="L890062" i="8" a="1"/>
  <c r="L890062" i="8"/>
  <c r="L890063" i="8" a="1"/>
  <c r="L890063" i="8"/>
  <c r="L890064" i="8" a="1"/>
  <c r="L890064" i="8"/>
  <c r="L890065" i="8" a="1"/>
  <c r="L890065" i="8"/>
  <c r="L890066" i="8" a="1"/>
  <c r="L890066" i="8"/>
  <c r="L890067" i="8" a="1"/>
  <c r="L890067" i="8"/>
  <c r="L890068" i="8" a="1"/>
  <c r="L890068" i="8"/>
  <c r="L890069" i="8" a="1"/>
  <c r="L890069" i="8"/>
  <c r="L890070" i="8" a="1"/>
  <c r="L890070" i="8"/>
  <c r="L890071" i="8" a="1"/>
  <c r="L890071" i="8"/>
  <c r="L890072" i="8" a="1"/>
  <c r="L890072" i="8"/>
  <c r="L890073" i="8" a="1"/>
  <c r="L890073" i="8"/>
  <c r="L890074" i="8" a="1"/>
  <c r="L890074" i="8"/>
  <c r="L890075" i="8" a="1"/>
  <c r="L890075" i="8"/>
  <c r="L890076" i="8" a="1"/>
  <c r="L890076" i="8"/>
  <c r="L890077" i="8" a="1"/>
  <c r="L890077" i="8"/>
  <c r="L890078" i="8" a="1"/>
  <c r="L890078" i="8"/>
  <c r="L890079" i="8" a="1"/>
  <c r="L890079" i="8"/>
  <c r="L890080" i="8" a="1"/>
  <c r="L890080" i="8"/>
  <c r="L890081" i="8" a="1"/>
  <c r="L890081" i="8"/>
  <c r="L890082" i="8" a="1"/>
  <c r="L890082" i="8"/>
  <c r="L890083" i="8" a="1"/>
  <c r="L890083" i="8"/>
  <c r="L890084" i="8" a="1"/>
  <c r="L890084" i="8"/>
  <c r="L890085" i="8" a="1"/>
  <c r="L890085" i="8"/>
  <c r="L890086" i="8" a="1"/>
  <c r="L890086" i="8"/>
  <c r="L890087" i="8" a="1"/>
  <c r="L890087" i="8"/>
  <c r="L890088" i="8" a="1"/>
  <c r="L890088" i="8"/>
  <c r="L890089" i="8" a="1"/>
  <c r="L890089" i="8"/>
  <c r="L890090" i="8" a="1"/>
  <c r="L890090" i="8"/>
  <c r="L890091" i="8" a="1"/>
  <c r="L890091" i="8"/>
  <c r="L890092" i="8" a="1"/>
  <c r="L890092" i="8"/>
  <c r="L890093" i="8" a="1"/>
  <c r="L890093" i="8"/>
  <c r="L890094" i="8" a="1"/>
  <c r="L890094" i="8"/>
  <c r="L890095" i="8" a="1"/>
  <c r="L890095" i="8"/>
  <c r="L890096" i="8" a="1"/>
  <c r="L890096" i="8"/>
  <c r="L890097" i="8" a="1"/>
  <c r="L890097" i="8"/>
  <c r="L890098" i="8" a="1"/>
  <c r="L890098" i="8"/>
  <c r="L890099" i="8" a="1"/>
  <c r="L890099" i="8"/>
  <c r="L890100" i="8" a="1"/>
  <c r="L890100" i="8"/>
  <c r="L890101" i="8" a="1"/>
  <c r="L890101" i="8"/>
  <c r="L890102" i="8" a="1"/>
  <c r="L890102" i="8"/>
  <c r="L890103" i="8" a="1"/>
  <c r="L890103" i="8"/>
  <c r="L890104" i="8" a="1"/>
  <c r="L890104" i="8"/>
  <c r="L890105" i="8" a="1"/>
  <c r="L890105" i="8"/>
  <c r="L890106" i="8" a="1"/>
  <c r="L890106" i="8"/>
  <c r="L890107" i="8" a="1"/>
  <c r="L890107" i="8"/>
  <c r="L890108" i="8" a="1"/>
  <c r="L890108" i="8"/>
  <c r="L890109" i="8" a="1"/>
  <c r="L890109" i="8"/>
  <c r="L890110" i="8" a="1"/>
  <c r="L890110" i="8"/>
  <c r="L890111" i="8" a="1"/>
  <c r="L890111" i="8"/>
  <c r="L890112" i="8" a="1"/>
  <c r="L890112" i="8"/>
  <c r="L890113" i="8" a="1"/>
  <c r="L890113" i="8"/>
  <c r="L890114" i="8" a="1"/>
  <c r="L890114" i="8"/>
  <c r="L890115" i="8" a="1"/>
  <c r="L890115" i="8"/>
  <c r="L890116" i="8" a="1"/>
  <c r="L890116" i="8"/>
  <c r="L890117" i="8" a="1"/>
  <c r="L890117" i="8"/>
  <c r="L890118" i="8" a="1"/>
  <c r="L890118" i="8"/>
  <c r="L890119" i="8" a="1"/>
  <c r="L890119" i="8"/>
  <c r="L890120" i="8" a="1"/>
  <c r="L890120" i="8"/>
  <c r="L890121" i="8" a="1"/>
  <c r="L890121" i="8"/>
  <c r="L890122" i="8" a="1"/>
  <c r="L890122" i="8"/>
  <c r="L890123" i="8" a="1"/>
  <c r="L890123" i="8"/>
  <c r="L890124" i="8" a="1"/>
  <c r="L890124" i="8"/>
  <c r="L890125" i="8" a="1"/>
  <c r="L890125" i="8"/>
  <c r="L890126" i="8" a="1"/>
  <c r="L890126" i="8"/>
  <c r="L890127" i="8" a="1"/>
  <c r="L890127" i="8"/>
  <c r="L890128" i="8" a="1"/>
  <c r="L890128" i="8"/>
  <c r="L890129" i="8" a="1"/>
  <c r="L890129" i="8"/>
  <c r="L890130" i="8" a="1"/>
  <c r="L890130" i="8"/>
  <c r="L890131" i="8" a="1"/>
  <c r="L890131" i="8"/>
  <c r="L890132" i="8" a="1"/>
  <c r="L890132" i="8"/>
  <c r="L890133" i="8" a="1"/>
  <c r="L890133" i="8"/>
  <c r="L890134" i="8" a="1"/>
  <c r="L890134" i="8"/>
  <c r="L890135" i="8" a="1"/>
  <c r="L890135" i="8"/>
  <c r="L890136" i="8" a="1"/>
  <c r="L890136" i="8"/>
  <c r="L890137" i="8" a="1"/>
  <c r="L890137" i="8"/>
  <c r="L890138" i="8" a="1"/>
  <c r="L890138" i="8"/>
  <c r="L890139" i="8" a="1"/>
  <c r="L890139" i="8"/>
  <c r="L890140" i="8" a="1"/>
  <c r="L890140" i="8"/>
  <c r="L890141" i="8" a="1"/>
  <c r="L890141" i="8"/>
  <c r="L890142" i="8" a="1"/>
  <c r="L890142" i="8"/>
  <c r="L890143" i="8" a="1"/>
  <c r="L890143" i="8"/>
  <c r="L890144" i="8" a="1"/>
  <c r="L890144" i="8"/>
  <c r="L890145" i="8" a="1"/>
  <c r="L890145" i="8"/>
  <c r="L890146" i="8" a="1"/>
  <c r="L890146" i="8"/>
  <c r="L890147" i="8" a="1"/>
  <c r="L890147" i="8"/>
  <c r="L890148" i="8" a="1"/>
  <c r="L890148" i="8"/>
  <c r="L890149" i="8" a="1"/>
  <c r="L890149" i="8"/>
  <c r="L890150" i="8" a="1"/>
  <c r="L890150" i="8"/>
  <c r="L890151" i="8" a="1"/>
  <c r="L890151" i="8"/>
  <c r="L890152" i="8" a="1"/>
  <c r="L890152" i="8"/>
  <c r="L890153" i="8" a="1"/>
  <c r="L890153" i="8"/>
  <c r="L890154" i="8" a="1"/>
  <c r="L890154" i="8"/>
  <c r="L890155" i="8" a="1"/>
  <c r="L890155" i="8"/>
  <c r="L890156" i="8" a="1"/>
  <c r="L890156" i="8"/>
  <c r="L890157" i="8" a="1"/>
  <c r="L890157" i="8"/>
  <c r="L890158" i="8" a="1"/>
  <c r="L890158" i="8"/>
  <c r="L890159" i="8" a="1"/>
  <c r="L890159" i="8"/>
  <c r="L890160" i="8" a="1"/>
  <c r="L890160" i="8"/>
  <c r="L890161" i="8" a="1"/>
  <c r="L890161" i="8"/>
  <c r="L890162" i="8" a="1"/>
  <c r="L890162" i="8"/>
  <c r="L890163" i="8" a="1"/>
  <c r="L890163" i="8"/>
  <c r="L890164" i="8" a="1"/>
  <c r="L890164" i="8"/>
  <c r="L890165" i="8" a="1"/>
  <c r="L890165" i="8"/>
  <c r="L890166" i="8" a="1"/>
  <c r="L890166" i="8"/>
  <c r="L890167" i="8" a="1"/>
  <c r="L890167" i="8"/>
  <c r="L890168" i="8" a="1"/>
  <c r="L890168" i="8"/>
  <c r="L890169" i="8" a="1"/>
  <c r="L890169" i="8"/>
  <c r="L890170" i="8" a="1"/>
  <c r="L890170" i="8"/>
  <c r="L890171" i="8" a="1"/>
  <c r="L890171" i="8"/>
  <c r="L890172" i="8" a="1"/>
  <c r="L890172" i="8"/>
  <c r="L890173" i="8" a="1"/>
  <c r="L890173" i="8"/>
  <c r="L890174" i="8" a="1"/>
  <c r="L890174" i="8"/>
  <c r="L890175" i="8" a="1"/>
  <c r="L890175" i="8"/>
  <c r="L890176" i="8" a="1"/>
  <c r="L890176" i="8"/>
  <c r="L890177" i="8" a="1"/>
  <c r="L890177" i="8"/>
  <c r="L890178" i="8" a="1"/>
  <c r="L890178" i="8"/>
  <c r="L890179" i="8" a="1"/>
  <c r="L890179" i="8"/>
  <c r="L890180" i="8" a="1"/>
  <c r="L890180" i="8"/>
  <c r="L890181" i="8" a="1"/>
  <c r="L890181" i="8"/>
  <c r="L890182" i="8" a="1"/>
  <c r="L890182" i="8"/>
  <c r="L890183" i="8" a="1"/>
  <c r="L890183" i="8"/>
  <c r="L890184" i="8" a="1"/>
  <c r="L890184" i="8"/>
  <c r="L890185" i="8" a="1"/>
  <c r="L890185" i="8"/>
  <c r="L890186" i="8" a="1"/>
  <c r="L890186" i="8"/>
  <c r="L890187" i="8" a="1"/>
  <c r="L890187" i="8"/>
  <c r="L890188" i="8" a="1"/>
  <c r="L890188" i="8"/>
  <c r="L890189" i="8" a="1"/>
  <c r="L890189" i="8"/>
  <c r="L890190" i="8" a="1"/>
  <c r="L890190" i="8"/>
  <c r="L890191" i="8" a="1"/>
  <c r="L890191" i="8"/>
  <c r="L890192" i="8" a="1"/>
  <c r="L890192" i="8"/>
  <c r="L890193" i="8" a="1"/>
  <c r="L890193" i="8"/>
  <c r="L890194" i="8" a="1"/>
  <c r="L890194" i="8"/>
  <c r="L890195" i="8" a="1"/>
  <c r="L890195" i="8"/>
  <c r="L890196" i="8" a="1"/>
  <c r="L890196" i="8"/>
  <c r="L890197" i="8" a="1"/>
  <c r="L890197" i="8"/>
  <c r="L890198" i="8" a="1"/>
  <c r="L890198" i="8"/>
  <c r="L890199" i="8" a="1"/>
  <c r="L890199" i="8"/>
  <c r="L890200" i="8" a="1"/>
  <c r="L890200" i="8"/>
  <c r="L890201" i="8" a="1"/>
  <c r="L890201" i="8"/>
  <c r="L890202" i="8" a="1"/>
  <c r="L890202" i="8"/>
  <c r="L890203" i="8" a="1"/>
  <c r="L890203" i="8"/>
  <c r="L890204" i="8" a="1"/>
  <c r="L890204" i="8"/>
  <c r="L890205" i="8" a="1"/>
  <c r="L890205" i="8"/>
  <c r="L890206" i="8" a="1"/>
  <c r="L890206" i="8"/>
  <c r="L890207" i="8" a="1"/>
  <c r="L890207" i="8"/>
  <c r="L890208" i="8" a="1"/>
  <c r="L890208" i="8"/>
  <c r="L890209" i="8" a="1"/>
  <c r="L890209" i="8"/>
  <c r="L890210" i="8" a="1"/>
  <c r="L890210" i="8"/>
  <c r="L890211" i="8" a="1"/>
  <c r="L890211" i="8"/>
  <c r="L890212" i="8" a="1"/>
  <c r="L890212" i="8"/>
  <c r="L890213" i="8" a="1"/>
  <c r="L890213" i="8"/>
  <c r="L890214" i="8" a="1"/>
  <c r="L890214" i="8"/>
  <c r="L890215" i="8" a="1"/>
  <c r="L890215" i="8"/>
  <c r="L890216" i="8" a="1"/>
  <c r="L890216" i="8"/>
  <c r="L890217" i="8" a="1"/>
  <c r="L890217" i="8"/>
  <c r="L890218" i="8" a="1"/>
  <c r="L890218" i="8"/>
  <c r="L890219" i="8" a="1"/>
  <c r="L890219" i="8"/>
  <c r="L890220" i="8" a="1"/>
  <c r="L890220" i="8"/>
  <c r="L890221" i="8" a="1"/>
  <c r="L890221" i="8"/>
  <c r="L890222" i="8" a="1"/>
  <c r="L890222" i="8"/>
  <c r="L890223" i="8" a="1"/>
  <c r="L890223" i="8"/>
  <c r="L890224" i="8" a="1"/>
  <c r="L890224" i="8"/>
  <c r="L890225" i="8" a="1"/>
  <c r="L890225" i="8"/>
  <c r="L890226" i="8" a="1"/>
  <c r="L890226" i="8"/>
  <c r="L890227" i="8" a="1"/>
  <c r="L890227" i="8"/>
  <c r="L890228" i="8" a="1"/>
  <c r="L890228" i="8"/>
  <c r="L890229" i="8" a="1"/>
  <c r="L890229" i="8"/>
  <c r="L890230" i="8" a="1"/>
  <c r="L890230" i="8"/>
  <c r="L890231" i="8" a="1"/>
  <c r="L890231" i="8"/>
  <c r="L890232" i="8" a="1"/>
  <c r="L890232" i="8"/>
  <c r="L890233" i="8" a="1"/>
  <c r="L890233" i="8"/>
  <c r="L890234" i="8" a="1"/>
  <c r="L890234" i="8"/>
  <c r="L890235" i="8" a="1"/>
  <c r="L890235" i="8"/>
  <c r="L890236" i="8" a="1"/>
  <c r="L890236" i="8"/>
  <c r="L890237" i="8" a="1"/>
  <c r="L890237" i="8"/>
  <c r="L890238" i="8" a="1"/>
  <c r="L890238" i="8"/>
  <c r="L890239" i="8" a="1"/>
  <c r="L890239" i="8"/>
  <c r="L890240" i="8" a="1"/>
  <c r="L890240" i="8"/>
  <c r="L890241" i="8" a="1"/>
  <c r="L890241" i="8"/>
  <c r="L890242" i="8" a="1"/>
  <c r="L890242" i="8"/>
  <c r="L890243" i="8" a="1"/>
  <c r="L890243" i="8"/>
  <c r="L890244" i="8" a="1"/>
  <c r="L890244" i="8"/>
  <c r="L890245" i="8" a="1"/>
  <c r="L890245" i="8"/>
  <c r="L890246" i="8" a="1"/>
  <c r="L890246" i="8"/>
  <c r="L890247" i="8" a="1"/>
  <c r="L890247" i="8"/>
  <c r="L890248" i="8" a="1"/>
  <c r="L890248" i="8"/>
  <c r="L890249" i="8" a="1"/>
  <c r="L890249" i="8"/>
  <c r="L890250" i="8" a="1"/>
  <c r="L890250" i="8"/>
  <c r="L890251" i="8" a="1"/>
  <c r="L890251" i="8"/>
  <c r="L890252" i="8" a="1"/>
  <c r="L890252" i="8"/>
  <c r="L890253" i="8" a="1"/>
  <c r="L890253" i="8"/>
  <c r="L890254" i="8" a="1"/>
  <c r="L890254" i="8"/>
  <c r="L890255" i="8" a="1"/>
  <c r="L890255" i="8"/>
  <c r="L890256" i="8" a="1"/>
  <c r="L890256" i="8"/>
  <c r="L890257" i="8" a="1"/>
  <c r="L890257" i="8"/>
  <c r="L890258" i="8" a="1"/>
  <c r="L890258" i="8"/>
  <c r="L890259" i="8" a="1"/>
  <c r="L890259" i="8"/>
  <c r="L890260" i="8" a="1"/>
  <c r="L890260" i="8"/>
  <c r="L890261" i="8" a="1"/>
  <c r="L890261" i="8"/>
  <c r="L890262" i="8" a="1"/>
  <c r="L890262" i="8"/>
  <c r="L890263" i="8" a="1"/>
  <c r="L890263" i="8"/>
  <c r="L890264" i="8" a="1"/>
  <c r="L890264" i="8"/>
  <c r="L890265" i="8" a="1"/>
  <c r="L890265" i="8"/>
  <c r="L890266" i="8" a="1"/>
  <c r="L890266" i="8"/>
  <c r="L890267" i="8" a="1"/>
  <c r="L890267" i="8"/>
  <c r="L890268" i="8" a="1"/>
  <c r="L890268" i="8"/>
  <c r="L890269" i="8" a="1"/>
  <c r="L890269" i="8"/>
  <c r="L890270" i="8" a="1"/>
  <c r="L890270" i="8"/>
  <c r="L890271" i="8" a="1"/>
  <c r="L890271" i="8"/>
  <c r="L890272" i="8" a="1"/>
  <c r="L890272" i="8"/>
  <c r="L890273" i="8" a="1"/>
  <c r="L890273" i="8"/>
  <c r="L890274" i="8" a="1"/>
  <c r="L890274" i="8"/>
  <c r="L890275" i="8" a="1"/>
  <c r="L890275" i="8"/>
  <c r="L890276" i="8" a="1"/>
  <c r="L890276" i="8"/>
  <c r="L890277" i="8" a="1"/>
  <c r="L890277" i="8"/>
  <c r="L890278" i="8" a="1"/>
  <c r="L890278" i="8"/>
  <c r="L890279" i="8" a="1"/>
  <c r="L890279" i="8"/>
  <c r="L890280" i="8" a="1"/>
  <c r="L890280" i="8"/>
  <c r="L890281" i="8" a="1"/>
  <c r="L890281" i="8"/>
  <c r="L890282" i="8" a="1"/>
  <c r="L890282" i="8"/>
  <c r="L890283" i="8" a="1"/>
  <c r="L890283" i="8"/>
  <c r="L890284" i="8" a="1"/>
  <c r="L890284" i="8"/>
  <c r="L890285" i="8" a="1"/>
  <c r="L890285" i="8"/>
  <c r="L890286" i="8" a="1"/>
  <c r="L890286" i="8"/>
  <c r="L890287" i="8" a="1"/>
  <c r="L890287" i="8"/>
  <c r="L890288" i="8" a="1"/>
  <c r="L890288" i="8"/>
  <c r="L890289" i="8" a="1"/>
  <c r="L890289" i="8"/>
  <c r="L890290" i="8" a="1"/>
  <c r="L890290" i="8"/>
  <c r="L890291" i="8" a="1"/>
  <c r="L890291" i="8"/>
  <c r="L890292" i="8" a="1"/>
  <c r="L890292" i="8"/>
  <c r="L890293" i="8" a="1"/>
  <c r="L890293" i="8"/>
  <c r="L890294" i="8" a="1"/>
  <c r="L890294" i="8"/>
  <c r="L890295" i="8" a="1"/>
  <c r="L890295" i="8"/>
  <c r="L890296" i="8" a="1"/>
  <c r="L890296" i="8"/>
  <c r="L890297" i="8" a="1"/>
  <c r="L890297" i="8"/>
  <c r="L890298" i="8" a="1"/>
  <c r="L890298" i="8"/>
  <c r="L890299" i="8" a="1"/>
  <c r="L890299" i="8"/>
  <c r="L890300" i="8" a="1"/>
  <c r="L890300" i="8"/>
  <c r="L890301" i="8" a="1"/>
  <c r="L890301" i="8"/>
  <c r="L890302" i="8" a="1"/>
  <c r="L890302" i="8"/>
  <c r="L890303" i="8" a="1"/>
  <c r="L890303" i="8"/>
  <c r="L890304" i="8" a="1"/>
  <c r="L890304" i="8"/>
  <c r="L890305" i="8" a="1"/>
  <c r="L890305" i="8"/>
  <c r="L890306" i="8" a="1"/>
  <c r="L890306" i="8"/>
  <c r="L890307" i="8" a="1"/>
  <c r="L890307" i="8"/>
  <c r="L890308" i="8" a="1"/>
  <c r="L890308" i="8"/>
  <c r="L890309" i="8" a="1"/>
  <c r="L890309" i="8"/>
  <c r="L890310" i="8" a="1"/>
  <c r="L890310" i="8"/>
  <c r="L890311" i="8" a="1"/>
  <c r="L890311" i="8"/>
  <c r="L890312" i="8" a="1"/>
  <c r="L890312" i="8"/>
  <c r="L890313" i="8" a="1"/>
  <c r="L890313" i="8"/>
  <c r="L890314" i="8" a="1"/>
  <c r="L890314" i="8"/>
  <c r="L890315" i="8" a="1"/>
  <c r="L890315" i="8"/>
  <c r="L890316" i="8" a="1"/>
  <c r="L890316" i="8"/>
  <c r="L890317" i="8" a="1"/>
  <c r="L890317" i="8"/>
  <c r="L890318" i="8" a="1"/>
  <c r="L890318" i="8"/>
  <c r="L890319" i="8" a="1"/>
  <c r="L890319" i="8"/>
  <c r="L890320" i="8" a="1"/>
  <c r="L890320" i="8"/>
  <c r="L890321" i="8" a="1"/>
  <c r="L890321" i="8"/>
  <c r="L890322" i="8" a="1"/>
  <c r="L890322" i="8"/>
  <c r="L890323" i="8" a="1"/>
  <c r="L890323" i="8"/>
  <c r="L890324" i="8" a="1"/>
  <c r="L890324" i="8"/>
  <c r="L890325" i="8" a="1"/>
  <c r="L890325" i="8"/>
  <c r="L890326" i="8" a="1"/>
  <c r="L890326" i="8"/>
  <c r="L890327" i="8" a="1"/>
  <c r="L890327" i="8"/>
  <c r="L890328" i="8" a="1"/>
  <c r="L890328" i="8"/>
  <c r="L890329" i="8" a="1"/>
  <c r="L890329" i="8"/>
  <c r="L890330" i="8" a="1"/>
  <c r="L890330" i="8"/>
  <c r="L890331" i="8" a="1"/>
  <c r="L890331" i="8"/>
  <c r="L890332" i="8" a="1"/>
  <c r="L890332" i="8"/>
  <c r="L890333" i="8" a="1"/>
  <c r="L890333" i="8"/>
  <c r="L890334" i="8" a="1"/>
  <c r="L890334" i="8"/>
  <c r="L890335" i="8" a="1"/>
  <c r="L890335" i="8"/>
  <c r="L890336" i="8" a="1"/>
  <c r="L890336" i="8"/>
  <c r="L890337" i="8" a="1"/>
  <c r="L890337" i="8"/>
  <c r="L890338" i="8" a="1"/>
  <c r="L890338" i="8"/>
  <c r="L890339" i="8" a="1"/>
  <c r="L890339" i="8"/>
  <c r="L890340" i="8" a="1"/>
  <c r="L890340" i="8"/>
  <c r="L890341" i="8" a="1"/>
  <c r="L890341" i="8"/>
  <c r="L890342" i="8" a="1"/>
  <c r="L890342" i="8"/>
  <c r="L890343" i="8" a="1"/>
  <c r="L890343" i="8"/>
  <c r="L890344" i="8" a="1"/>
  <c r="L890344" i="8"/>
  <c r="L890345" i="8" a="1"/>
  <c r="L890345" i="8"/>
  <c r="L890346" i="8" a="1"/>
  <c r="L890346" i="8"/>
  <c r="L890347" i="8" a="1"/>
  <c r="L890347" i="8"/>
  <c r="L890348" i="8" a="1"/>
  <c r="L890348" i="8"/>
  <c r="L890349" i="8" a="1"/>
  <c r="L890349" i="8"/>
  <c r="L890350" i="8" a="1"/>
  <c r="L890350" i="8"/>
  <c r="L890351" i="8" a="1"/>
  <c r="L890351" i="8"/>
  <c r="L890352" i="8" a="1"/>
  <c r="L890352" i="8"/>
  <c r="L890353" i="8" a="1"/>
  <c r="L890353" i="8"/>
  <c r="L890354" i="8" a="1"/>
  <c r="L890354" i="8"/>
  <c r="L890355" i="8" a="1"/>
  <c r="L890355" i="8"/>
  <c r="L890356" i="8" a="1"/>
  <c r="L890356" i="8"/>
  <c r="L890357" i="8" a="1"/>
  <c r="L890357" i="8"/>
  <c r="L890358" i="8" a="1"/>
  <c r="L890358" i="8"/>
  <c r="L890359" i="8" a="1"/>
  <c r="L890359" i="8"/>
  <c r="L890360" i="8" a="1"/>
  <c r="L890360" i="8"/>
  <c r="L890361" i="8" a="1"/>
  <c r="L890361" i="8"/>
  <c r="L890362" i="8" a="1"/>
  <c r="L890362" i="8"/>
  <c r="L890363" i="8" a="1"/>
  <c r="L890363" i="8"/>
  <c r="L890364" i="8" a="1"/>
  <c r="L890364" i="8"/>
  <c r="L890365" i="8" a="1"/>
  <c r="L890365" i="8"/>
  <c r="L890366" i="8" a="1"/>
  <c r="L890366" i="8"/>
  <c r="L890367" i="8" a="1"/>
  <c r="L890367" i="8"/>
  <c r="L890368" i="8" a="1"/>
  <c r="L890368" i="8"/>
  <c r="L890369" i="8" a="1"/>
  <c r="L890369" i="8"/>
  <c r="L890370" i="8" a="1"/>
  <c r="L890370" i="8"/>
  <c r="L890371" i="8" a="1"/>
  <c r="L890371" i="8"/>
  <c r="L890372" i="8" a="1"/>
  <c r="L890372" i="8"/>
  <c r="L890373" i="8" a="1"/>
  <c r="L890373" i="8"/>
  <c r="L890374" i="8" a="1"/>
  <c r="L890374" i="8"/>
  <c r="L890375" i="8" a="1"/>
  <c r="L890375" i="8"/>
  <c r="L890376" i="8" a="1"/>
  <c r="L890376" i="8"/>
  <c r="L890377" i="8" a="1"/>
  <c r="L890377" i="8"/>
  <c r="L890378" i="8" a="1"/>
  <c r="L890378" i="8"/>
  <c r="L890379" i="8" a="1"/>
  <c r="L890379" i="8"/>
  <c r="L890380" i="8" a="1"/>
  <c r="L890380" i="8"/>
  <c r="L890381" i="8" a="1"/>
  <c r="L890381" i="8"/>
  <c r="L890382" i="8" a="1"/>
  <c r="L890382" i="8"/>
  <c r="L890383" i="8" a="1"/>
  <c r="L890383" i="8"/>
  <c r="L890384" i="8" a="1"/>
  <c r="L890384" i="8"/>
  <c r="L890385" i="8" a="1"/>
  <c r="L890385" i="8"/>
  <c r="L890386" i="8" a="1"/>
  <c r="L890386" i="8"/>
  <c r="L890387" i="8" a="1"/>
  <c r="L890387" i="8"/>
  <c r="L890388" i="8" a="1"/>
  <c r="L890388" i="8"/>
  <c r="L890389" i="8" a="1"/>
  <c r="L890389" i="8"/>
  <c r="L890390" i="8" a="1"/>
  <c r="L890390" i="8"/>
  <c r="L890391" i="8" a="1"/>
  <c r="L890391" i="8"/>
  <c r="L890392" i="8" a="1"/>
  <c r="L890392" i="8"/>
  <c r="L890393" i="8" a="1"/>
  <c r="L890393" i="8"/>
  <c r="L890394" i="8" a="1"/>
  <c r="L890394" i="8"/>
  <c r="L890395" i="8" a="1"/>
  <c r="L890395" i="8"/>
  <c r="L890396" i="8" a="1"/>
  <c r="L890396" i="8"/>
  <c r="L890397" i="8" a="1"/>
  <c r="L890397" i="8"/>
  <c r="L890398" i="8" a="1"/>
  <c r="L890398" i="8"/>
  <c r="L890399" i="8" a="1"/>
  <c r="L890399" i="8"/>
  <c r="L890400" i="8" a="1"/>
  <c r="L890400" i="8"/>
  <c r="L890401" i="8" a="1"/>
  <c r="L890401" i="8"/>
  <c r="L890402" i="8" a="1"/>
  <c r="L890402" i="8"/>
  <c r="L890403" i="8" a="1"/>
  <c r="L890403" i="8"/>
  <c r="L890404" i="8" a="1"/>
  <c r="L890404" i="8"/>
  <c r="L890405" i="8" a="1"/>
  <c r="L890405" i="8"/>
  <c r="L890406" i="8" a="1"/>
  <c r="L890406" i="8"/>
  <c r="L890407" i="8" a="1"/>
  <c r="L890407" i="8"/>
  <c r="L890408" i="8" a="1"/>
  <c r="L890408" i="8"/>
  <c r="L890409" i="8" a="1"/>
  <c r="L890409" i="8"/>
  <c r="L890410" i="8" a="1"/>
  <c r="L890410" i="8"/>
  <c r="L890411" i="8" a="1"/>
  <c r="L890411" i="8"/>
  <c r="L890412" i="8" a="1"/>
  <c r="L890412" i="8"/>
  <c r="L890413" i="8" a="1"/>
  <c r="L890413" i="8"/>
  <c r="L890414" i="8" a="1"/>
  <c r="L890414" i="8"/>
  <c r="L890415" i="8" a="1"/>
  <c r="L890415" i="8"/>
  <c r="L890416" i="8" a="1"/>
  <c r="L890416" i="8"/>
  <c r="L890417" i="8" a="1"/>
  <c r="L890417" i="8"/>
  <c r="L890418" i="8" a="1"/>
  <c r="L890418" i="8"/>
  <c r="L890419" i="8" a="1"/>
  <c r="L890419" i="8"/>
  <c r="L890420" i="8" a="1"/>
  <c r="L890420" i="8"/>
  <c r="L890421" i="8" a="1"/>
  <c r="L890421" i="8"/>
  <c r="L890422" i="8" a="1"/>
  <c r="L890422" i="8"/>
  <c r="L890423" i="8" a="1"/>
  <c r="L890423" i="8"/>
  <c r="L890424" i="8" a="1"/>
  <c r="L890424" i="8"/>
  <c r="L890425" i="8" a="1"/>
  <c r="L890425" i="8"/>
  <c r="L890426" i="8" a="1"/>
  <c r="L890426" i="8"/>
  <c r="L890427" i="8" a="1"/>
  <c r="L890427" i="8"/>
  <c r="L890428" i="8" a="1"/>
  <c r="L890428" i="8"/>
  <c r="L890429" i="8" a="1"/>
  <c r="L890429" i="8"/>
  <c r="L890430" i="8" a="1"/>
  <c r="L890430" i="8"/>
  <c r="L890431" i="8" a="1"/>
  <c r="L890431" i="8"/>
  <c r="L890432" i="8" a="1"/>
  <c r="L890432" i="8"/>
  <c r="L890433" i="8" a="1"/>
  <c r="L890433" i="8"/>
  <c r="L890434" i="8" a="1"/>
  <c r="L890434" i="8"/>
  <c r="L890435" i="8" a="1"/>
  <c r="L890435" i="8"/>
  <c r="L890436" i="8" a="1"/>
  <c r="L890436" i="8"/>
  <c r="L890437" i="8" a="1"/>
  <c r="L890437" i="8"/>
  <c r="L890438" i="8" a="1"/>
  <c r="L890438" i="8"/>
  <c r="L890439" i="8" a="1"/>
  <c r="L890439" i="8"/>
  <c r="L890440" i="8" a="1"/>
  <c r="L890440" i="8"/>
  <c r="L890441" i="8" a="1"/>
  <c r="L890441" i="8"/>
  <c r="L890442" i="8" a="1"/>
  <c r="L890442" i="8"/>
  <c r="L890443" i="8" a="1"/>
  <c r="L890443" i="8"/>
  <c r="L890444" i="8" a="1"/>
  <c r="L890444" i="8"/>
  <c r="L890445" i="8" a="1"/>
  <c r="L890445" i="8"/>
  <c r="L890446" i="8" a="1"/>
  <c r="L890446" i="8"/>
  <c r="L890447" i="8" a="1"/>
  <c r="L890447" i="8"/>
  <c r="L890448" i="8" a="1"/>
  <c r="L890448" i="8"/>
  <c r="L890449" i="8" a="1"/>
  <c r="L890449" i="8"/>
  <c r="L890450" i="8" a="1"/>
  <c r="L890450" i="8"/>
  <c r="L890451" i="8" a="1"/>
  <c r="L890451" i="8"/>
  <c r="L890452" i="8" a="1"/>
  <c r="L890452" i="8"/>
  <c r="L890453" i="8" a="1"/>
  <c r="L890453" i="8"/>
  <c r="L890454" i="8" a="1"/>
  <c r="L890454" i="8"/>
  <c r="L890455" i="8" a="1"/>
  <c r="L890455" i="8"/>
  <c r="L890456" i="8" a="1"/>
  <c r="L890456" i="8"/>
  <c r="L890457" i="8" a="1"/>
  <c r="L890457" i="8"/>
  <c r="L890458" i="8" a="1"/>
  <c r="L890458" i="8"/>
  <c r="L890459" i="8" a="1"/>
  <c r="L890459" i="8"/>
  <c r="L890460" i="8" a="1"/>
  <c r="L890460" i="8"/>
  <c r="L890461" i="8" a="1"/>
  <c r="L890461" i="8"/>
  <c r="L890462" i="8" a="1"/>
  <c r="L890462" i="8"/>
  <c r="L890463" i="8" a="1"/>
  <c r="L890463" i="8"/>
  <c r="L890464" i="8" a="1"/>
  <c r="L890464" i="8"/>
  <c r="L890465" i="8" a="1"/>
  <c r="L890465" i="8"/>
  <c r="L890466" i="8" a="1"/>
  <c r="L890466" i="8"/>
  <c r="L890467" i="8" a="1"/>
  <c r="L890467" i="8"/>
  <c r="L890468" i="8" a="1"/>
  <c r="L890468" i="8"/>
  <c r="L890469" i="8" a="1"/>
  <c r="L890469" i="8"/>
  <c r="L890470" i="8" a="1"/>
  <c r="L890470" i="8"/>
  <c r="L890471" i="8" a="1"/>
  <c r="L890471" i="8"/>
  <c r="L890472" i="8" a="1"/>
  <c r="L890472" i="8"/>
  <c r="L890473" i="8" a="1"/>
  <c r="L890473" i="8"/>
  <c r="L890474" i="8" a="1"/>
  <c r="L890474" i="8"/>
  <c r="L890475" i="8" a="1"/>
  <c r="L890475" i="8"/>
  <c r="L890476" i="8" a="1"/>
  <c r="L890476" i="8"/>
  <c r="L890477" i="8" a="1"/>
  <c r="L890477" i="8"/>
  <c r="L890478" i="8" a="1"/>
  <c r="L890478" i="8"/>
  <c r="L890479" i="8" a="1"/>
  <c r="L890479" i="8"/>
  <c r="L890480" i="8" a="1"/>
  <c r="L890480" i="8"/>
  <c r="L890481" i="8" a="1"/>
  <c r="L890481" i="8"/>
  <c r="L890482" i="8" a="1"/>
  <c r="L890482" i="8"/>
  <c r="L890483" i="8" a="1"/>
  <c r="L890483" i="8"/>
  <c r="L890484" i="8" a="1"/>
  <c r="L890484" i="8"/>
  <c r="L890485" i="8" a="1"/>
  <c r="L890485" i="8"/>
  <c r="L890486" i="8" a="1"/>
  <c r="L890486" i="8"/>
  <c r="L890487" i="8" a="1"/>
  <c r="L890487" i="8"/>
  <c r="L890488" i="8" a="1"/>
  <c r="L890488" i="8"/>
  <c r="L890489" i="8" a="1"/>
  <c r="L890489" i="8"/>
  <c r="L890490" i="8" a="1"/>
  <c r="L890490" i="8"/>
  <c r="L890491" i="8" a="1"/>
  <c r="L890491" i="8"/>
  <c r="L890492" i="8" a="1"/>
  <c r="L890492" i="8"/>
  <c r="L890493" i="8" a="1"/>
  <c r="L890493" i="8"/>
  <c r="L890494" i="8" a="1"/>
  <c r="L890494" i="8"/>
  <c r="L890495" i="8" a="1"/>
  <c r="L890495" i="8"/>
  <c r="L890496" i="8" a="1"/>
  <c r="L890496" i="8"/>
  <c r="L890497" i="8" a="1"/>
  <c r="L890497" i="8"/>
  <c r="L890498" i="8" a="1"/>
  <c r="L890498" i="8"/>
  <c r="L890499" i="8" a="1"/>
  <c r="L890499" i="8"/>
  <c r="L890500" i="8" a="1"/>
  <c r="L890500" i="8"/>
  <c r="L890501" i="8" a="1"/>
  <c r="L890501" i="8"/>
  <c r="L890502" i="8" a="1"/>
  <c r="L890502" i="8"/>
  <c r="L890503" i="8" a="1"/>
  <c r="L890503" i="8"/>
  <c r="L890504" i="8" a="1"/>
  <c r="L890504" i="8"/>
  <c r="L890505" i="8" a="1"/>
  <c r="L890505" i="8"/>
  <c r="L890506" i="8" a="1"/>
  <c r="L890506" i="8"/>
  <c r="L890507" i="8" a="1"/>
  <c r="L890507" i="8"/>
  <c r="L890508" i="8" a="1"/>
  <c r="L890508" i="8"/>
  <c r="L890509" i="8" a="1"/>
  <c r="L890509" i="8"/>
  <c r="L890510" i="8" a="1"/>
  <c r="L890510" i="8"/>
  <c r="L890511" i="8" a="1"/>
  <c r="L890511" i="8"/>
  <c r="L890512" i="8" a="1"/>
  <c r="L890512" i="8"/>
  <c r="L890513" i="8" a="1"/>
  <c r="L890513" i="8"/>
  <c r="L890514" i="8" a="1"/>
  <c r="L890514" i="8"/>
  <c r="L890515" i="8" a="1"/>
  <c r="L890515" i="8"/>
  <c r="L890516" i="8" a="1"/>
  <c r="L890516" i="8"/>
  <c r="L890517" i="8" a="1"/>
  <c r="L890517" i="8"/>
  <c r="L890518" i="8" a="1"/>
  <c r="L890518" i="8"/>
  <c r="L890519" i="8" a="1"/>
  <c r="L890519" i="8"/>
  <c r="L890520" i="8" a="1"/>
  <c r="L890520" i="8"/>
  <c r="L890521" i="8" a="1"/>
  <c r="L890521" i="8"/>
  <c r="L890522" i="8" a="1"/>
  <c r="L890522" i="8"/>
  <c r="L890523" i="8" a="1"/>
  <c r="L890523" i="8"/>
  <c r="L890524" i="8" a="1"/>
  <c r="L890524" i="8"/>
  <c r="L890525" i="8" a="1"/>
  <c r="L890525" i="8"/>
  <c r="L890526" i="8" a="1"/>
  <c r="L890526" i="8"/>
  <c r="L890527" i="8" a="1"/>
  <c r="L890527" i="8"/>
  <c r="L890528" i="8" a="1"/>
  <c r="L890528" i="8"/>
  <c r="L890529" i="8" a="1"/>
  <c r="L890529" i="8"/>
  <c r="L890530" i="8" a="1"/>
  <c r="L890530" i="8"/>
  <c r="L890531" i="8" a="1"/>
  <c r="L890531" i="8"/>
  <c r="L890532" i="8" a="1"/>
  <c r="L890532" i="8"/>
  <c r="L890533" i="8" a="1"/>
  <c r="L890533" i="8"/>
  <c r="L890534" i="8" a="1"/>
  <c r="L890534" i="8"/>
  <c r="L890535" i="8" a="1"/>
  <c r="L890535" i="8"/>
  <c r="L890536" i="8" a="1"/>
  <c r="L890536" i="8"/>
  <c r="L890537" i="8" a="1"/>
  <c r="L890537" i="8"/>
  <c r="L890538" i="8" a="1"/>
  <c r="L890538" i="8"/>
  <c r="L890539" i="8" a="1"/>
  <c r="L890539" i="8"/>
  <c r="L890540" i="8" a="1"/>
  <c r="L890540" i="8"/>
  <c r="L890541" i="8" a="1"/>
  <c r="L890541" i="8"/>
  <c r="L890542" i="8" a="1"/>
  <c r="L890542" i="8"/>
  <c r="L890543" i="8" a="1"/>
  <c r="L890543" i="8"/>
  <c r="L890544" i="8" a="1"/>
  <c r="L890544" i="8"/>
  <c r="L890545" i="8" a="1"/>
  <c r="L890545" i="8"/>
  <c r="L890546" i="8" a="1"/>
  <c r="L890546" i="8"/>
  <c r="L890547" i="8" a="1"/>
  <c r="L890547" i="8"/>
  <c r="L890548" i="8" a="1"/>
  <c r="L890548" i="8"/>
  <c r="L890549" i="8" a="1"/>
  <c r="L890549" i="8"/>
  <c r="L890550" i="8" a="1"/>
  <c r="L890550" i="8"/>
  <c r="L890551" i="8" a="1"/>
  <c r="L890551" i="8"/>
  <c r="L890552" i="8" a="1"/>
  <c r="L890552" i="8"/>
  <c r="L890553" i="8" a="1"/>
  <c r="L890553" i="8"/>
  <c r="L890554" i="8" a="1"/>
  <c r="L890554" i="8"/>
  <c r="L890555" i="8" a="1"/>
  <c r="L890555" i="8"/>
  <c r="L890556" i="8" a="1"/>
  <c r="L890556" i="8"/>
  <c r="L890557" i="8" a="1"/>
  <c r="L890557" i="8"/>
  <c r="L890558" i="8" a="1"/>
  <c r="L890558" i="8"/>
  <c r="L890559" i="8" a="1"/>
  <c r="L890559" i="8"/>
  <c r="L890560" i="8" a="1"/>
  <c r="L890560" i="8"/>
  <c r="L890561" i="8" a="1"/>
  <c r="L890561" i="8"/>
  <c r="L890562" i="8" a="1"/>
  <c r="L890562" i="8"/>
  <c r="L890563" i="8" a="1"/>
  <c r="L890563" i="8"/>
  <c r="L890564" i="8" a="1"/>
  <c r="L890564" i="8"/>
  <c r="L890565" i="8" a="1"/>
  <c r="L890565" i="8"/>
  <c r="L890566" i="8" a="1"/>
  <c r="L890566" i="8"/>
  <c r="L890567" i="8" a="1"/>
  <c r="L890567" i="8"/>
  <c r="L890568" i="8" a="1"/>
  <c r="L890568" i="8"/>
  <c r="L890569" i="8" a="1"/>
  <c r="L890569" i="8"/>
  <c r="L890570" i="8" a="1"/>
  <c r="L890570" i="8"/>
  <c r="L890571" i="8" a="1"/>
  <c r="L890571" i="8"/>
  <c r="L890572" i="8" a="1"/>
  <c r="L890572" i="8"/>
  <c r="L890573" i="8" a="1"/>
  <c r="L890573" i="8"/>
  <c r="L890574" i="8" a="1"/>
  <c r="L890574" i="8"/>
  <c r="L890575" i="8" a="1"/>
  <c r="L890575" i="8"/>
  <c r="L890576" i="8" a="1"/>
  <c r="L890576" i="8"/>
  <c r="L890577" i="8" a="1"/>
  <c r="L890577" i="8"/>
  <c r="L890578" i="8" a="1"/>
  <c r="L890578" i="8"/>
  <c r="L890579" i="8" a="1"/>
  <c r="L890579" i="8"/>
  <c r="L890580" i="8" a="1"/>
  <c r="L890580" i="8"/>
  <c r="L890581" i="8" a="1"/>
  <c r="L890581" i="8"/>
  <c r="L890582" i="8" a="1"/>
  <c r="L890582" i="8"/>
  <c r="L890583" i="8" a="1"/>
  <c r="L890583" i="8"/>
  <c r="L890584" i="8" a="1"/>
  <c r="L890584" i="8"/>
  <c r="L890585" i="8" a="1"/>
  <c r="L890585" i="8"/>
  <c r="L890586" i="8" a="1"/>
  <c r="L890586" i="8"/>
  <c r="L890587" i="8" a="1"/>
  <c r="L890587" i="8"/>
  <c r="L890588" i="8" a="1"/>
  <c r="L890588" i="8"/>
  <c r="L890589" i="8" a="1"/>
  <c r="L890589" i="8"/>
  <c r="L890590" i="8" a="1"/>
  <c r="L890590" i="8"/>
  <c r="L890591" i="8" a="1"/>
  <c r="L890591" i="8"/>
  <c r="L890592" i="8" a="1"/>
  <c r="L890592" i="8"/>
  <c r="L890593" i="8" a="1"/>
  <c r="L890593" i="8"/>
  <c r="L890594" i="8" a="1"/>
  <c r="L890594" i="8"/>
  <c r="L890595" i="8" a="1"/>
  <c r="L890595" i="8"/>
  <c r="L890596" i="8" a="1"/>
  <c r="L890596" i="8"/>
  <c r="L890597" i="8" a="1"/>
  <c r="L890597" i="8"/>
  <c r="L890598" i="8" a="1"/>
  <c r="L890598" i="8"/>
  <c r="L890599" i="8" a="1"/>
  <c r="L890599" i="8"/>
  <c r="L890600" i="8" a="1"/>
  <c r="L890600" i="8"/>
  <c r="L890601" i="8" a="1"/>
  <c r="L890601" i="8"/>
  <c r="L890602" i="8" a="1"/>
  <c r="L890602" i="8"/>
  <c r="L890603" i="8" a="1"/>
  <c r="L890603" i="8"/>
  <c r="L890604" i="8" a="1"/>
  <c r="L890604" i="8"/>
  <c r="L890605" i="8" a="1"/>
  <c r="L890605" i="8"/>
  <c r="L890606" i="8" a="1"/>
  <c r="L890606" i="8"/>
  <c r="L890607" i="8" a="1"/>
  <c r="L890607" i="8"/>
  <c r="L890608" i="8" a="1"/>
  <c r="L890608" i="8"/>
  <c r="L890609" i="8" a="1"/>
  <c r="L890609" i="8"/>
  <c r="L890610" i="8" a="1"/>
  <c r="L890610" i="8"/>
  <c r="L890611" i="8" a="1"/>
  <c r="L890611" i="8"/>
  <c r="L890612" i="8" a="1"/>
  <c r="L890612" i="8"/>
  <c r="L890613" i="8" a="1"/>
  <c r="L890613" i="8"/>
  <c r="L890614" i="8" a="1"/>
  <c r="L890614" i="8"/>
  <c r="L890615" i="8" a="1"/>
  <c r="L890615" i="8"/>
  <c r="L890616" i="8" a="1"/>
  <c r="L890616" i="8"/>
  <c r="L890617" i="8" a="1"/>
  <c r="L890617" i="8"/>
  <c r="L890618" i="8" a="1"/>
  <c r="L890618" i="8"/>
  <c r="L890619" i="8" a="1"/>
  <c r="L890619" i="8"/>
  <c r="L890620" i="8" a="1"/>
  <c r="L890620" i="8"/>
  <c r="L890621" i="8" a="1"/>
  <c r="L890621" i="8"/>
  <c r="L890622" i="8" a="1"/>
  <c r="L890622" i="8"/>
  <c r="L890623" i="8" a="1"/>
  <c r="L890623" i="8"/>
  <c r="L890624" i="8" a="1"/>
  <c r="L890624" i="8"/>
  <c r="L890625" i="8" a="1"/>
  <c r="L890625" i="8"/>
  <c r="L890626" i="8" a="1"/>
  <c r="L890626" i="8"/>
  <c r="L890627" i="8" a="1"/>
  <c r="L890627" i="8"/>
  <c r="L890628" i="8" a="1"/>
  <c r="L890628" i="8"/>
  <c r="L890629" i="8" a="1"/>
  <c r="L890629" i="8"/>
  <c r="L890630" i="8" a="1"/>
  <c r="L890630" i="8"/>
  <c r="L890631" i="8" a="1"/>
  <c r="L890631" i="8"/>
  <c r="L890632" i="8" a="1"/>
  <c r="L890632" i="8"/>
  <c r="L890633" i="8" a="1"/>
  <c r="L890633" i="8"/>
  <c r="L890634" i="8" a="1"/>
  <c r="L890634" i="8"/>
  <c r="L890635" i="8" a="1"/>
  <c r="L890635" i="8"/>
  <c r="L890636" i="8" a="1"/>
  <c r="L890636" i="8"/>
  <c r="L890637" i="8" a="1"/>
  <c r="L890637" i="8"/>
  <c r="L890638" i="8" a="1"/>
  <c r="L890638" i="8"/>
  <c r="L890639" i="8" a="1"/>
  <c r="L890639" i="8"/>
  <c r="L890640" i="8" a="1"/>
  <c r="L890640" i="8"/>
  <c r="L890641" i="8" a="1"/>
  <c r="L890641" i="8"/>
  <c r="L890642" i="8" a="1"/>
  <c r="L890642" i="8"/>
  <c r="L890643" i="8" a="1"/>
  <c r="L890643" i="8"/>
  <c r="L890644" i="8" a="1"/>
  <c r="L890644" i="8"/>
  <c r="L890645" i="8" a="1"/>
  <c r="L890645" i="8"/>
  <c r="L890646" i="8" a="1"/>
  <c r="L890646" i="8"/>
  <c r="L890647" i="8" a="1"/>
  <c r="L890647" i="8"/>
  <c r="L890648" i="8" a="1"/>
  <c r="L890648" i="8"/>
  <c r="L890649" i="8" a="1"/>
  <c r="L890649" i="8"/>
  <c r="L890650" i="8" a="1"/>
  <c r="L890650" i="8"/>
  <c r="L890651" i="8" a="1"/>
  <c r="L890651" i="8"/>
  <c r="L890652" i="8" a="1"/>
  <c r="L890652" i="8"/>
  <c r="L890653" i="8" a="1"/>
  <c r="L890653" i="8"/>
  <c r="L890654" i="8" a="1"/>
  <c r="L890654" i="8"/>
  <c r="L890655" i="8" a="1"/>
  <c r="L890655" i="8"/>
  <c r="L890656" i="8" a="1"/>
  <c r="L890656" i="8"/>
  <c r="L890657" i="8" a="1"/>
  <c r="L890657" i="8"/>
  <c r="L890658" i="8" a="1"/>
  <c r="L890658" i="8"/>
  <c r="L890659" i="8" a="1"/>
  <c r="L890659" i="8"/>
  <c r="L890660" i="8" a="1"/>
  <c r="L890660" i="8"/>
  <c r="L890661" i="8" a="1"/>
  <c r="L890661" i="8"/>
  <c r="L890662" i="8" a="1"/>
  <c r="L890662" i="8"/>
  <c r="L890663" i="8" a="1"/>
  <c r="L890663" i="8"/>
  <c r="L890664" i="8" a="1"/>
  <c r="L890664" i="8"/>
  <c r="L890665" i="8" a="1"/>
  <c r="L890665" i="8"/>
  <c r="L890666" i="8" a="1"/>
  <c r="L890666" i="8"/>
  <c r="L890667" i="8" a="1"/>
  <c r="L890667" i="8"/>
  <c r="L890668" i="8" a="1"/>
  <c r="L890668" i="8"/>
  <c r="L890669" i="8" a="1"/>
  <c r="L890669" i="8"/>
  <c r="L890670" i="8" a="1"/>
  <c r="L890670" i="8"/>
  <c r="L890671" i="8" a="1"/>
  <c r="L890671" i="8"/>
  <c r="L890672" i="8" a="1"/>
  <c r="L890672" i="8"/>
  <c r="L890673" i="8" a="1"/>
  <c r="L890673" i="8"/>
  <c r="L890674" i="8" a="1"/>
  <c r="L890674" i="8"/>
  <c r="L890675" i="8" a="1"/>
  <c r="L890675" i="8"/>
  <c r="L890676" i="8" a="1"/>
  <c r="L890676" i="8"/>
  <c r="L890677" i="8" a="1"/>
  <c r="L890677" i="8"/>
  <c r="L890678" i="8" a="1"/>
  <c r="L890678" i="8"/>
  <c r="L890679" i="8" a="1"/>
  <c r="L890679" i="8"/>
  <c r="L890680" i="8" a="1"/>
  <c r="L890680" i="8"/>
  <c r="L890681" i="8" a="1"/>
  <c r="L890681" i="8"/>
  <c r="L890682" i="8" a="1"/>
  <c r="L890682" i="8"/>
  <c r="L890683" i="8" a="1"/>
  <c r="L890683" i="8"/>
  <c r="L890684" i="8" a="1"/>
  <c r="L890684" i="8"/>
  <c r="L890685" i="8" a="1"/>
  <c r="L890685" i="8"/>
  <c r="L890686" i="8" a="1"/>
  <c r="L890686" i="8"/>
  <c r="L890687" i="8" a="1"/>
  <c r="L890687" i="8"/>
  <c r="L890688" i="8" a="1"/>
  <c r="L890688" i="8"/>
  <c r="L890689" i="8" a="1"/>
  <c r="L890689" i="8"/>
  <c r="L890690" i="8" a="1"/>
  <c r="L890690" i="8"/>
  <c r="L890691" i="8" a="1"/>
  <c r="L890691" i="8"/>
  <c r="L890692" i="8" a="1"/>
  <c r="L890692" i="8"/>
  <c r="L890693" i="8" a="1"/>
  <c r="L890693" i="8"/>
  <c r="L890694" i="8" a="1"/>
  <c r="L890694" i="8"/>
  <c r="L890695" i="8" a="1"/>
  <c r="L890695" i="8"/>
  <c r="L890696" i="8" a="1"/>
  <c r="L890696" i="8"/>
  <c r="L890697" i="8" a="1"/>
  <c r="L890697" i="8"/>
  <c r="L890698" i="8" a="1"/>
  <c r="L890698" i="8"/>
  <c r="L890699" i="8" a="1"/>
  <c r="L890699" i="8"/>
  <c r="L890700" i="8" a="1"/>
  <c r="L890700" i="8"/>
  <c r="L890701" i="8" a="1"/>
  <c r="L890701" i="8"/>
  <c r="L890702" i="8" a="1"/>
  <c r="L890702" i="8"/>
  <c r="L890703" i="8" a="1"/>
  <c r="L890703" i="8"/>
  <c r="L890704" i="8" a="1"/>
  <c r="L890704" i="8"/>
  <c r="L890705" i="8" a="1"/>
  <c r="L890705" i="8"/>
  <c r="L890706" i="8" a="1"/>
  <c r="L890706" i="8"/>
  <c r="L890707" i="8" a="1"/>
  <c r="L890707" i="8"/>
  <c r="L890708" i="8" a="1"/>
  <c r="L890708" i="8"/>
  <c r="L890709" i="8" a="1"/>
  <c r="L890709" i="8"/>
  <c r="L890710" i="8" a="1"/>
  <c r="L890710" i="8"/>
  <c r="L890711" i="8" a="1"/>
  <c r="L890711" i="8"/>
  <c r="L890712" i="8" a="1"/>
  <c r="L890712" i="8"/>
  <c r="L890713" i="8" a="1"/>
  <c r="L890713" i="8"/>
  <c r="L890714" i="8" a="1"/>
  <c r="L890714" i="8"/>
  <c r="L890715" i="8" a="1"/>
  <c r="L890715" i="8"/>
  <c r="L890716" i="8" a="1"/>
  <c r="L890716" i="8"/>
  <c r="L890717" i="8" a="1"/>
  <c r="L890717" i="8"/>
  <c r="L890718" i="8" a="1"/>
  <c r="L890718" i="8"/>
  <c r="L890719" i="8" a="1"/>
  <c r="L890719" i="8"/>
  <c r="L890720" i="8" a="1"/>
  <c r="L890720" i="8"/>
  <c r="L890721" i="8" a="1"/>
  <c r="L890721" i="8"/>
  <c r="L890722" i="8" a="1"/>
  <c r="L890722" i="8"/>
  <c r="L890723" i="8" a="1"/>
  <c r="L890723" i="8"/>
  <c r="L890724" i="8" a="1"/>
  <c r="L890724" i="8"/>
  <c r="L890725" i="8" a="1"/>
  <c r="L890725" i="8"/>
  <c r="L890726" i="8" a="1"/>
  <c r="L890726" i="8"/>
  <c r="L890727" i="8" a="1"/>
  <c r="L890727" i="8"/>
  <c r="L890728" i="8" a="1"/>
  <c r="L890728" i="8"/>
  <c r="L890729" i="8" a="1"/>
  <c r="L890729" i="8"/>
  <c r="L890730" i="8" a="1"/>
  <c r="L890730" i="8"/>
  <c r="L890731" i="8" a="1"/>
  <c r="L890731" i="8"/>
  <c r="L890732" i="8" a="1"/>
  <c r="L890732" i="8"/>
  <c r="L890733" i="8" a="1"/>
  <c r="L890733" i="8"/>
  <c r="L890734" i="8" a="1"/>
  <c r="L890734" i="8"/>
  <c r="L890735" i="8" a="1"/>
  <c r="L890735" i="8"/>
  <c r="L890736" i="8" a="1"/>
  <c r="L890736" i="8"/>
  <c r="L890737" i="8" a="1"/>
  <c r="L890737" i="8"/>
  <c r="L890738" i="8" a="1"/>
  <c r="L890738" i="8"/>
  <c r="L890739" i="8" a="1"/>
  <c r="L890739" i="8"/>
  <c r="L890740" i="8" a="1"/>
  <c r="L890740" i="8"/>
  <c r="L890741" i="8" a="1"/>
  <c r="L890741" i="8"/>
  <c r="L890742" i="8" a="1"/>
  <c r="L890742" i="8"/>
  <c r="L890743" i="8" a="1"/>
  <c r="L890743" i="8"/>
  <c r="L890744" i="8" a="1"/>
  <c r="L890744" i="8"/>
  <c r="L890745" i="8" a="1"/>
  <c r="L890745" i="8"/>
  <c r="L890746" i="8" a="1"/>
  <c r="L890746" i="8"/>
  <c r="L890747" i="8" a="1"/>
  <c r="L890747" i="8"/>
  <c r="L890748" i="8" a="1"/>
  <c r="L890748" i="8"/>
  <c r="L890749" i="8" a="1"/>
  <c r="L890749" i="8"/>
  <c r="L890750" i="8" a="1"/>
  <c r="L890750" i="8"/>
  <c r="L890751" i="8" a="1"/>
  <c r="L890751" i="8"/>
  <c r="L890752" i="8" a="1"/>
  <c r="L890752" i="8"/>
  <c r="L890753" i="8" a="1"/>
  <c r="L890753" i="8"/>
  <c r="L890754" i="8" a="1"/>
  <c r="L890754" i="8"/>
  <c r="L890755" i="8" a="1"/>
  <c r="L890755" i="8"/>
  <c r="L890756" i="8" a="1"/>
  <c r="L890756" i="8"/>
  <c r="L890757" i="8" a="1"/>
  <c r="L890757" i="8"/>
  <c r="L890758" i="8" a="1"/>
  <c r="L890758" i="8"/>
  <c r="L890759" i="8" a="1"/>
  <c r="L890759" i="8"/>
  <c r="L890760" i="8" a="1"/>
  <c r="L890760" i="8"/>
  <c r="L890761" i="8" a="1"/>
  <c r="L890761" i="8"/>
  <c r="L890762" i="8" a="1"/>
  <c r="L890762" i="8"/>
  <c r="L890763" i="8" a="1"/>
  <c r="L890763" i="8"/>
  <c r="L890764" i="8" a="1"/>
  <c r="L890764" i="8"/>
  <c r="L890765" i="8" a="1"/>
  <c r="L890765" i="8"/>
  <c r="L890766" i="8" a="1"/>
  <c r="L890766" i="8"/>
  <c r="L890767" i="8" a="1"/>
  <c r="L890767" i="8"/>
  <c r="L890768" i="8" a="1"/>
  <c r="L890768" i="8"/>
  <c r="L890769" i="8" a="1"/>
  <c r="L890769" i="8"/>
  <c r="L890770" i="8" a="1"/>
  <c r="L890770" i="8"/>
  <c r="L890771" i="8" a="1"/>
  <c r="L890771" i="8"/>
  <c r="L890772" i="8" a="1"/>
  <c r="L890772" i="8"/>
  <c r="L890773" i="8" a="1"/>
  <c r="L890773" i="8"/>
  <c r="L890774" i="8" a="1"/>
  <c r="L890774" i="8"/>
  <c r="L890775" i="8" a="1"/>
  <c r="L890775" i="8"/>
  <c r="L890776" i="8" a="1"/>
  <c r="L890776" i="8"/>
  <c r="L890777" i="8" a="1"/>
  <c r="L890777" i="8"/>
  <c r="L890778" i="8" a="1"/>
  <c r="L890778" i="8"/>
  <c r="L890779" i="8" a="1"/>
  <c r="L890779" i="8"/>
  <c r="L890780" i="8" a="1"/>
  <c r="L890780" i="8"/>
  <c r="L890781" i="8" a="1"/>
  <c r="L890781" i="8"/>
  <c r="L890782" i="8" a="1"/>
  <c r="L890782" i="8"/>
  <c r="L890783" i="8" a="1"/>
  <c r="L890783" i="8"/>
  <c r="L890784" i="8" a="1"/>
  <c r="L890784" i="8"/>
  <c r="L890785" i="8" a="1"/>
  <c r="L890785" i="8"/>
  <c r="L890786" i="8" a="1"/>
  <c r="L890786" i="8"/>
  <c r="L890787" i="8" a="1"/>
  <c r="L890787" i="8"/>
  <c r="L890788" i="8" a="1"/>
  <c r="L890788" i="8"/>
  <c r="L890789" i="8" a="1"/>
  <c r="L890789" i="8"/>
  <c r="L890790" i="8" a="1"/>
  <c r="L890790" i="8"/>
  <c r="L890791" i="8" a="1"/>
  <c r="L890791" i="8"/>
  <c r="L890792" i="8" a="1"/>
  <c r="L890792" i="8"/>
  <c r="L890793" i="8" a="1"/>
  <c r="L890793" i="8"/>
  <c r="L890794" i="8" a="1"/>
  <c r="L890794" i="8"/>
  <c r="L890795" i="8" a="1"/>
  <c r="L890795" i="8"/>
  <c r="L890796" i="8" a="1"/>
  <c r="L890796" i="8"/>
  <c r="L890797" i="8" a="1"/>
  <c r="L890797" i="8"/>
  <c r="L890798" i="8" a="1"/>
  <c r="L890798" i="8"/>
  <c r="L890799" i="8" a="1"/>
  <c r="L890799" i="8"/>
  <c r="L890800" i="8" a="1"/>
  <c r="L890800" i="8"/>
  <c r="L890801" i="8" a="1"/>
  <c r="L890801" i="8"/>
  <c r="L890802" i="8" a="1"/>
  <c r="L890802" i="8"/>
  <c r="L890803" i="8" a="1"/>
  <c r="L890803" i="8"/>
  <c r="L890804" i="8" a="1"/>
  <c r="L890804" i="8"/>
  <c r="L890805" i="8" a="1"/>
  <c r="L890805" i="8"/>
  <c r="L890806" i="8" a="1"/>
  <c r="L890806" i="8"/>
  <c r="L890807" i="8" a="1"/>
  <c r="L890807" i="8"/>
  <c r="L890808" i="8" a="1"/>
  <c r="L890808" i="8"/>
  <c r="L890809" i="8" a="1"/>
  <c r="L890809" i="8"/>
  <c r="L890810" i="8" a="1"/>
  <c r="L890810" i="8"/>
  <c r="L890811" i="8" a="1"/>
  <c r="L890811" i="8"/>
  <c r="L890812" i="8" a="1"/>
  <c r="L890812" i="8"/>
  <c r="L890813" i="8" a="1"/>
  <c r="L890813" i="8"/>
  <c r="L890814" i="8" a="1"/>
  <c r="L890814" i="8"/>
  <c r="L890815" i="8" a="1"/>
  <c r="L890815" i="8"/>
  <c r="L890816" i="8" a="1"/>
  <c r="L890816" i="8"/>
  <c r="L890817" i="8" a="1"/>
  <c r="L890817" i="8"/>
  <c r="L890818" i="8" a="1"/>
  <c r="L890818" i="8"/>
  <c r="L890819" i="8" a="1"/>
  <c r="L890819" i="8"/>
  <c r="L890820" i="8" a="1"/>
  <c r="L890820" i="8"/>
  <c r="L890821" i="8" a="1"/>
  <c r="L890821" i="8"/>
  <c r="L890822" i="8" a="1"/>
  <c r="L890822" i="8"/>
  <c r="L890823" i="8" a="1"/>
  <c r="L890823" i="8"/>
  <c r="L890824" i="8" a="1"/>
  <c r="L890824" i="8"/>
  <c r="L890825" i="8" a="1"/>
  <c r="L890825" i="8"/>
  <c r="L890826" i="8" a="1"/>
  <c r="L890826" i="8"/>
  <c r="L890827" i="8" a="1"/>
  <c r="L890827" i="8"/>
  <c r="L890828" i="8" a="1"/>
  <c r="L890828" i="8"/>
  <c r="L890829" i="8" a="1"/>
  <c r="L890829" i="8"/>
  <c r="L890830" i="8" a="1"/>
  <c r="L890830" i="8"/>
  <c r="L890831" i="8" a="1"/>
  <c r="L890831" i="8"/>
  <c r="L890832" i="8" a="1"/>
  <c r="L890832" i="8"/>
  <c r="L890833" i="8" a="1"/>
  <c r="L890833" i="8"/>
  <c r="L890834" i="8" a="1"/>
  <c r="L890834" i="8"/>
  <c r="L890835" i="8" a="1"/>
  <c r="L890835" i="8"/>
  <c r="L890836" i="8" a="1"/>
  <c r="L890836" i="8"/>
  <c r="L890837" i="8" a="1"/>
  <c r="L890837" i="8"/>
  <c r="L890838" i="8" a="1"/>
  <c r="L890838" i="8"/>
  <c r="L890839" i="8" a="1"/>
  <c r="L890839" i="8"/>
  <c r="L890840" i="8" a="1"/>
  <c r="L890840" i="8"/>
  <c r="L890841" i="8" a="1"/>
  <c r="L890841" i="8"/>
  <c r="L890842" i="8" a="1"/>
  <c r="L890842" i="8"/>
  <c r="L890843" i="8" a="1"/>
  <c r="L890843" i="8"/>
  <c r="L890844" i="8" a="1"/>
  <c r="L890844" i="8"/>
  <c r="L890845" i="8" a="1"/>
  <c r="L890845" i="8"/>
  <c r="L890846" i="8" a="1"/>
  <c r="L890846" i="8"/>
  <c r="L890847" i="8" a="1"/>
  <c r="L890847" i="8"/>
  <c r="L890848" i="8" a="1"/>
  <c r="L890848" i="8"/>
  <c r="L890849" i="8" a="1"/>
  <c r="L890849" i="8"/>
  <c r="L890850" i="8" a="1"/>
  <c r="L890850" i="8"/>
  <c r="L890851" i="8" a="1"/>
  <c r="L890851" i="8"/>
  <c r="L890852" i="8" a="1"/>
  <c r="L890852" i="8"/>
  <c r="L890853" i="8" a="1"/>
  <c r="L890853" i="8"/>
  <c r="L890854" i="8" a="1"/>
  <c r="L890854" i="8"/>
  <c r="L890855" i="8" a="1"/>
  <c r="L890855" i="8"/>
  <c r="L890856" i="8" a="1"/>
  <c r="L890856" i="8"/>
  <c r="L890857" i="8" a="1"/>
  <c r="L890857" i="8"/>
  <c r="L890858" i="8" a="1"/>
  <c r="L890858" i="8"/>
  <c r="L890859" i="8" a="1"/>
  <c r="L890859" i="8"/>
  <c r="L890860" i="8" a="1"/>
  <c r="L890860" i="8"/>
  <c r="L890861" i="8" a="1"/>
  <c r="L890861" i="8"/>
  <c r="L890862" i="8" a="1"/>
  <c r="L890862" i="8"/>
  <c r="L890863" i="8" a="1"/>
  <c r="L890863" i="8"/>
  <c r="L890864" i="8" a="1"/>
  <c r="L890864" i="8"/>
  <c r="L890865" i="8" a="1"/>
  <c r="L890865" i="8"/>
  <c r="L890866" i="8" a="1"/>
  <c r="L890866" i="8"/>
  <c r="L890867" i="8" a="1"/>
  <c r="L890867" i="8"/>
  <c r="L890868" i="8" a="1"/>
  <c r="L890868" i="8"/>
  <c r="L890869" i="8" a="1"/>
  <c r="L890869" i="8"/>
  <c r="L890870" i="8" a="1"/>
  <c r="L890870" i="8"/>
  <c r="L890871" i="8" a="1"/>
  <c r="L890871" i="8"/>
  <c r="L890872" i="8" a="1"/>
  <c r="L890872" i="8"/>
  <c r="L890873" i="8" a="1"/>
  <c r="L890873" i="8"/>
  <c r="L890874" i="8" a="1"/>
  <c r="L890874" i="8"/>
  <c r="L890875" i="8" a="1"/>
  <c r="L890875" i="8"/>
  <c r="L890876" i="8" a="1"/>
  <c r="L890876" i="8"/>
  <c r="L890877" i="8" a="1"/>
  <c r="L890877" i="8"/>
  <c r="L890878" i="8" a="1"/>
  <c r="L890878" i="8"/>
  <c r="L890879" i="8" a="1"/>
  <c r="L890879" i="8"/>
  <c r="L890880" i="8" a="1"/>
  <c r="L890880" i="8"/>
  <c r="L890881" i="8" a="1"/>
  <c r="L890881" i="8"/>
  <c r="L890882" i="8" a="1"/>
  <c r="L890882" i="8"/>
  <c r="L890883" i="8" a="1"/>
  <c r="L890883" i="8"/>
  <c r="L890884" i="8" a="1"/>
  <c r="L890884" i="8"/>
  <c r="L890885" i="8" a="1"/>
  <c r="L890885" i="8"/>
  <c r="L890886" i="8" a="1"/>
  <c r="L890886" i="8"/>
  <c r="L890887" i="8" a="1"/>
  <c r="L890887" i="8"/>
  <c r="L890888" i="8" a="1"/>
  <c r="L890888" i="8"/>
  <c r="L890889" i="8" a="1"/>
  <c r="L890889" i="8"/>
  <c r="L890890" i="8" a="1"/>
  <c r="L890890" i="8"/>
  <c r="L890891" i="8" a="1"/>
  <c r="L890891" i="8"/>
  <c r="L890892" i="8" a="1"/>
  <c r="L890892" i="8"/>
  <c r="L890893" i="8" a="1"/>
  <c r="L890893" i="8"/>
  <c r="L890894" i="8" a="1"/>
  <c r="L890894" i="8"/>
  <c r="L890895" i="8" a="1"/>
  <c r="L890895" i="8"/>
  <c r="L890896" i="8" a="1"/>
  <c r="L890896" i="8"/>
  <c r="L890897" i="8" a="1"/>
  <c r="L890897" i="8"/>
  <c r="L890898" i="8" a="1"/>
  <c r="L890898" i="8"/>
  <c r="L890899" i="8" a="1"/>
  <c r="L890899" i="8"/>
  <c r="L890900" i="8" a="1"/>
  <c r="L890900" i="8"/>
  <c r="L890901" i="8" a="1"/>
  <c r="L890901" i="8"/>
  <c r="L890902" i="8" a="1"/>
  <c r="L890902" i="8"/>
  <c r="L890903" i="8" a="1"/>
  <c r="L890903" i="8"/>
  <c r="L890904" i="8" a="1"/>
  <c r="L890904" i="8"/>
  <c r="L890905" i="8" a="1"/>
  <c r="L890905" i="8"/>
  <c r="L890906" i="8" a="1"/>
  <c r="L890906" i="8"/>
  <c r="L890907" i="8" a="1"/>
  <c r="L890907" i="8"/>
  <c r="L890908" i="8" a="1"/>
  <c r="L890908" i="8"/>
  <c r="L890909" i="8" a="1"/>
  <c r="L890909" i="8"/>
  <c r="L890910" i="8" a="1"/>
  <c r="L890910" i="8"/>
  <c r="L890911" i="8" a="1"/>
  <c r="L890911" i="8"/>
  <c r="L890912" i="8" a="1"/>
  <c r="L890912" i="8"/>
  <c r="L890913" i="8" a="1"/>
  <c r="L890913" i="8"/>
  <c r="L890914" i="8" a="1"/>
  <c r="L890914" i="8"/>
  <c r="L890915" i="8" a="1"/>
  <c r="L890915" i="8"/>
  <c r="L890916" i="8" a="1"/>
  <c r="L890916" i="8"/>
  <c r="L890917" i="8" a="1"/>
  <c r="L890917" i="8"/>
  <c r="L890918" i="8" a="1"/>
  <c r="L890918" i="8"/>
  <c r="L890919" i="8" a="1"/>
  <c r="L890919" i="8"/>
  <c r="L890920" i="8" a="1"/>
  <c r="L890920" i="8"/>
  <c r="L890921" i="8" a="1"/>
  <c r="L890921" i="8"/>
  <c r="L890922" i="8" a="1"/>
  <c r="L890922" i="8"/>
  <c r="L890923" i="8" a="1"/>
  <c r="L890923" i="8"/>
  <c r="L890924" i="8" a="1"/>
  <c r="L890924" i="8"/>
  <c r="L890925" i="8" a="1"/>
  <c r="L890925" i="8"/>
  <c r="L890926" i="8" a="1"/>
  <c r="L890926" i="8"/>
  <c r="L890927" i="8" a="1"/>
  <c r="L890927" i="8"/>
  <c r="L890928" i="8" a="1"/>
  <c r="L890928" i="8"/>
  <c r="L890929" i="8" a="1"/>
  <c r="L890929" i="8"/>
  <c r="L890930" i="8" a="1"/>
  <c r="L890930" i="8"/>
  <c r="L890931" i="8" a="1"/>
  <c r="L890931" i="8"/>
  <c r="L890932" i="8" a="1"/>
  <c r="L890932" i="8"/>
  <c r="L890933" i="8" a="1"/>
  <c r="L890933" i="8"/>
  <c r="L890934" i="8" a="1"/>
  <c r="L890934" i="8"/>
  <c r="L890935" i="8" a="1"/>
  <c r="L890935" i="8"/>
  <c r="L890936" i="8" a="1"/>
  <c r="L890936" i="8"/>
  <c r="L890937" i="8" a="1"/>
  <c r="L890937" i="8"/>
  <c r="L890938" i="8" a="1"/>
  <c r="L890938" i="8"/>
  <c r="L890939" i="8" a="1"/>
  <c r="L890939" i="8"/>
  <c r="L890940" i="8" a="1"/>
  <c r="L890940" i="8"/>
  <c r="L890941" i="8" a="1"/>
  <c r="L890941" i="8"/>
  <c r="L890942" i="8" a="1"/>
  <c r="L890942" i="8"/>
  <c r="L890943" i="8" a="1"/>
  <c r="L890943" i="8"/>
  <c r="L890944" i="8" a="1"/>
  <c r="L890944" i="8"/>
  <c r="L890945" i="8" a="1"/>
  <c r="L890945" i="8"/>
  <c r="L890946" i="8" a="1"/>
  <c r="L890946" i="8"/>
  <c r="L890947" i="8" a="1"/>
  <c r="L890947" i="8"/>
  <c r="L890948" i="8" a="1"/>
  <c r="L890948" i="8"/>
  <c r="L890949" i="8" a="1"/>
  <c r="L890949" i="8"/>
  <c r="L890950" i="8" a="1"/>
  <c r="L890950" i="8"/>
  <c r="L890951" i="8" a="1"/>
  <c r="L890951" i="8"/>
  <c r="L890952" i="8" a="1"/>
  <c r="L890952" i="8"/>
  <c r="L890953" i="8" a="1"/>
  <c r="L890953" i="8"/>
  <c r="L890954" i="8" a="1"/>
  <c r="L890954" i="8"/>
  <c r="L890955" i="8" a="1"/>
  <c r="L890955" i="8"/>
  <c r="L890956" i="8" a="1"/>
  <c r="L890956" i="8"/>
  <c r="L890957" i="8" a="1"/>
  <c r="L890957" i="8"/>
  <c r="L890958" i="8" a="1"/>
  <c r="L890958" i="8"/>
  <c r="L890959" i="8" a="1"/>
  <c r="L890959" i="8"/>
  <c r="L890960" i="8" a="1"/>
  <c r="L890960" i="8"/>
  <c r="L890961" i="8" a="1"/>
  <c r="L890961" i="8"/>
  <c r="L890962" i="8" a="1"/>
  <c r="L890962" i="8"/>
  <c r="L890963" i="8" a="1"/>
  <c r="L890963" i="8"/>
  <c r="L890964" i="8" a="1"/>
  <c r="L890964" i="8"/>
  <c r="L890965" i="8" a="1"/>
  <c r="L890965" i="8"/>
  <c r="L890966" i="8" a="1"/>
  <c r="L890966" i="8"/>
  <c r="L890967" i="8" a="1"/>
  <c r="L890967" i="8"/>
  <c r="L890968" i="8" a="1"/>
  <c r="L890968" i="8"/>
  <c r="L890969" i="8" a="1"/>
  <c r="L890969" i="8"/>
  <c r="L890970" i="8" a="1"/>
  <c r="L890970" i="8"/>
  <c r="L890971" i="8" a="1"/>
  <c r="L890971" i="8"/>
  <c r="L890972" i="8" a="1"/>
  <c r="L890972" i="8"/>
  <c r="L890973" i="8" a="1"/>
  <c r="L890973" i="8"/>
  <c r="L890974" i="8" a="1"/>
  <c r="L890974" i="8"/>
  <c r="L890975" i="8" a="1"/>
  <c r="L890975" i="8"/>
  <c r="L890976" i="8" a="1"/>
  <c r="L890976" i="8"/>
  <c r="L890977" i="8" a="1"/>
  <c r="L890977" i="8"/>
  <c r="L890978" i="8" a="1"/>
  <c r="L890978" i="8"/>
  <c r="L890979" i="8" a="1"/>
  <c r="L890979" i="8"/>
  <c r="L890980" i="8" a="1"/>
  <c r="L890980" i="8"/>
  <c r="L890981" i="8" a="1"/>
  <c r="L890981" i="8"/>
  <c r="L890982" i="8" a="1"/>
  <c r="L890982" i="8"/>
  <c r="L890983" i="8" a="1"/>
  <c r="L890983" i="8"/>
  <c r="L890984" i="8" a="1"/>
  <c r="L890984" i="8"/>
  <c r="L890985" i="8" a="1"/>
  <c r="L890985" i="8"/>
  <c r="L890986" i="8" a="1"/>
  <c r="L890986" i="8"/>
  <c r="L890987" i="8" a="1"/>
  <c r="L890987" i="8"/>
  <c r="L890988" i="8" a="1"/>
  <c r="L890988" i="8"/>
  <c r="L890989" i="8" a="1"/>
  <c r="L890989" i="8"/>
  <c r="L890990" i="8" a="1"/>
  <c r="L890990" i="8"/>
  <c r="L890991" i="8" a="1"/>
  <c r="L890991" i="8"/>
  <c r="L890992" i="8" a="1"/>
  <c r="L890992" i="8"/>
  <c r="L890993" i="8" a="1"/>
  <c r="L890993" i="8"/>
  <c r="L890994" i="8" a="1"/>
  <c r="L890994" i="8"/>
  <c r="L890995" i="8" a="1"/>
  <c r="L890995" i="8"/>
  <c r="L890996" i="8" a="1"/>
  <c r="L890996" i="8"/>
  <c r="L890997" i="8" a="1"/>
  <c r="L890997" i="8"/>
  <c r="L890998" i="8" a="1"/>
  <c r="L890998" i="8"/>
  <c r="L890999" i="8" a="1"/>
  <c r="L890999" i="8"/>
  <c r="L891000" i="8" a="1"/>
  <c r="L891000" i="8"/>
  <c r="L891001" i="8" a="1"/>
  <c r="L891001" i="8"/>
  <c r="L891002" i="8" a="1"/>
  <c r="L891002" i="8"/>
  <c r="L891003" i="8" a="1"/>
  <c r="L891003" i="8"/>
  <c r="L891004" i="8" a="1"/>
  <c r="L891004" i="8"/>
  <c r="L891005" i="8" a="1"/>
  <c r="L891005" i="8"/>
  <c r="L891006" i="8" a="1"/>
  <c r="L891006" i="8"/>
  <c r="L891007" i="8" a="1"/>
  <c r="L891007" i="8"/>
  <c r="L891008" i="8" a="1"/>
  <c r="L891008" i="8"/>
  <c r="L891009" i="8" a="1"/>
  <c r="L891009" i="8"/>
  <c r="L891010" i="8" a="1"/>
  <c r="L891010" i="8"/>
  <c r="L891011" i="8" a="1"/>
  <c r="L891011" i="8"/>
  <c r="L891012" i="8" a="1"/>
  <c r="L891012" i="8"/>
  <c r="L891013" i="8" a="1"/>
  <c r="L891013" i="8"/>
  <c r="L891014" i="8" a="1"/>
  <c r="L891014" i="8"/>
  <c r="L891015" i="8" a="1"/>
  <c r="L891015" i="8"/>
  <c r="L891016" i="8" a="1"/>
  <c r="L891016" i="8"/>
  <c r="L891017" i="8" a="1"/>
  <c r="L891017" i="8"/>
  <c r="L891018" i="8" a="1"/>
  <c r="L891018" i="8"/>
  <c r="L891019" i="8" a="1"/>
  <c r="L891019" i="8"/>
  <c r="L891020" i="8" a="1"/>
  <c r="L891020" i="8"/>
  <c r="L891021" i="8" a="1"/>
  <c r="L891021" i="8"/>
  <c r="L891022" i="8" a="1"/>
  <c r="L891022" i="8"/>
  <c r="L891023" i="8" a="1"/>
  <c r="L891023" i="8"/>
  <c r="L891024" i="8" a="1"/>
  <c r="L891024" i="8"/>
  <c r="L891025" i="8" a="1"/>
  <c r="L891025" i="8"/>
  <c r="L891026" i="8" a="1"/>
  <c r="L891026" i="8"/>
  <c r="L891027" i="8" a="1"/>
  <c r="L891027" i="8"/>
  <c r="L891028" i="8" a="1"/>
  <c r="L891028" i="8"/>
  <c r="L891029" i="8" a="1"/>
  <c r="L891029" i="8"/>
  <c r="L891030" i="8" a="1"/>
  <c r="L891030" i="8"/>
  <c r="L891031" i="8" a="1"/>
  <c r="L891031" i="8"/>
  <c r="L891032" i="8" a="1"/>
  <c r="L891032" i="8"/>
  <c r="L891033" i="8" a="1"/>
  <c r="L891033" i="8"/>
  <c r="L891034" i="8" a="1"/>
  <c r="L891034" i="8"/>
  <c r="L891035" i="8" a="1"/>
  <c r="L891035" i="8"/>
  <c r="L891036" i="8" a="1"/>
  <c r="L891036" i="8"/>
  <c r="L891037" i="8" a="1"/>
  <c r="L891037" i="8"/>
  <c r="L891038" i="8" a="1"/>
  <c r="L891038" i="8"/>
  <c r="L891039" i="8" a="1"/>
  <c r="L891039" i="8"/>
  <c r="L891040" i="8" a="1"/>
  <c r="L891040" i="8"/>
  <c r="L891041" i="8" a="1"/>
  <c r="L891041" i="8"/>
  <c r="L891042" i="8" a="1"/>
  <c r="L891042" i="8"/>
  <c r="L891043" i="8" a="1"/>
  <c r="L891043" i="8"/>
  <c r="L891044" i="8" a="1"/>
  <c r="L891044" i="8"/>
  <c r="L891045" i="8" a="1"/>
  <c r="L891045" i="8"/>
  <c r="L891046" i="8" a="1"/>
  <c r="L891046" i="8"/>
  <c r="L891047" i="8" a="1"/>
  <c r="L891047" i="8"/>
  <c r="L891048" i="8" a="1"/>
  <c r="L891048" i="8"/>
  <c r="L891049" i="8" a="1"/>
  <c r="L891049" i="8"/>
  <c r="L891050" i="8" a="1"/>
  <c r="L891050" i="8"/>
  <c r="L891051" i="8" a="1"/>
  <c r="L891051" i="8"/>
  <c r="L891052" i="8" a="1"/>
  <c r="L891052" i="8"/>
  <c r="L891053" i="8" a="1"/>
  <c r="L891053" i="8"/>
  <c r="L891054" i="8" a="1"/>
  <c r="L891054" i="8"/>
  <c r="L891055" i="8" a="1"/>
  <c r="L891055" i="8"/>
  <c r="L891056" i="8" a="1"/>
  <c r="L891056" i="8"/>
  <c r="L891057" i="8" a="1"/>
  <c r="L891057" i="8"/>
  <c r="L891058" i="8" a="1"/>
  <c r="L891058" i="8"/>
  <c r="L891059" i="8" a="1"/>
  <c r="L891059" i="8"/>
  <c r="L891060" i="8" a="1"/>
  <c r="L891060" i="8"/>
  <c r="L891061" i="8" a="1"/>
  <c r="L891061" i="8"/>
  <c r="L891062" i="8" a="1"/>
  <c r="L891062" i="8"/>
  <c r="L891063" i="8" a="1"/>
  <c r="L891063" i="8"/>
  <c r="L891064" i="8" a="1"/>
  <c r="L891064" i="8"/>
  <c r="L891065" i="8" a="1"/>
  <c r="L891065" i="8"/>
  <c r="L891066" i="8" a="1"/>
  <c r="L891066" i="8"/>
  <c r="L891067" i="8" a="1"/>
  <c r="L891067" i="8"/>
  <c r="L891068" i="8" a="1"/>
  <c r="L891068" i="8"/>
  <c r="L891069" i="8" a="1"/>
  <c r="L891069" i="8"/>
  <c r="L891070" i="8" a="1"/>
  <c r="L891070" i="8"/>
  <c r="L891071" i="8" a="1"/>
  <c r="L891071" i="8"/>
  <c r="L891072" i="8" a="1"/>
  <c r="L891072" i="8"/>
  <c r="L891073" i="8" a="1"/>
  <c r="L891073" i="8"/>
  <c r="L891074" i="8" a="1"/>
  <c r="L891074" i="8"/>
  <c r="L891075" i="8" a="1"/>
  <c r="L891075" i="8"/>
  <c r="L891076" i="8" a="1"/>
  <c r="L891076" i="8"/>
  <c r="L891077" i="8" a="1"/>
  <c r="L891077" i="8"/>
  <c r="L891078" i="8" a="1"/>
  <c r="L891078" i="8"/>
  <c r="L891079" i="8" a="1"/>
  <c r="L891079" i="8"/>
  <c r="L891080" i="8" a="1"/>
  <c r="L891080" i="8"/>
  <c r="L891081" i="8" a="1"/>
  <c r="L891081" i="8"/>
  <c r="L891082" i="8" a="1"/>
  <c r="L891082" i="8"/>
  <c r="L891083" i="8" a="1"/>
  <c r="L891083" i="8"/>
  <c r="L891084" i="8" a="1"/>
  <c r="L891084" i="8"/>
  <c r="L891085" i="8" a="1"/>
  <c r="L891085" i="8"/>
  <c r="L891086" i="8" a="1"/>
  <c r="L891086" i="8"/>
  <c r="L891087" i="8" a="1"/>
  <c r="L891087" i="8"/>
  <c r="L891088" i="8" a="1"/>
  <c r="L891088" i="8"/>
  <c r="L891089" i="8" a="1"/>
  <c r="L891089" i="8"/>
  <c r="L891090" i="8" a="1"/>
  <c r="L891090" i="8"/>
  <c r="L891091" i="8" a="1"/>
  <c r="L891091" i="8"/>
  <c r="L891092" i="8" a="1"/>
  <c r="L891092" i="8"/>
  <c r="L891093" i="8" a="1"/>
  <c r="L891093" i="8"/>
  <c r="L891094" i="8" a="1"/>
  <c r="L891094" i="8"/>
  <c r="L891095" i="8" a="1"/>
  <c r="L891095" i="8"/>
  <c r="L891096" i="8" a="1"/>
  <c r="L891096" i="8"/>
  <c r="L891097" i="8" a="1"/>
  <c r="L891097" i="8"/>
  <c r="L891098" i="8" a="1"/>
  <c r="L891098" i="8"/>
  <c r="L891099" i="8" a="1"/>
  <c r="L891099" i="8"/>
  <c r="L891100" i="8" a="1"/>
  <c r="L891100" i="8"/>
  <c r="L891101" i="8" a="1"/>
  <c r="L891101" i="8"/>
  <c r="L891102" i="8" a="1"/>
  <c r="L891102" i="8"/>
  <c r="L891103" i="8" a="1"/>
  <c r="L891103" i="8"/>
  <c r="L891104" i="8" a="1"/>
  <c r="L891104" i="8"/>
  <c r="L891105" i="8" a="1"/>
  <c r="L891105" i="8"/>
  <c r="L891106" i="8" a="1"/>
  <c r="L891106" i="8"/>
  <c r="L891107" i="8" a="1"/>
  <c r="L891107" i="8"/>
  <c r="L891108" i="8" a="1"/>
  <c r="L891108" i="8"/>
  <c r="L891109" i="8" a="1"/>
  <c r="L891109" i="8"/>
  <c r="L891110" i="8" a="1"/>
  <c r="L891110" i="8"/>
  <c r="L891111" i="8" a="1"/>
  <c r="L891111" i="8"/>
  <c r="L891112" i="8" a="1"/>
  <c r="L891112" i="8"/>
  <c r="L891113" i="8" a="1"/>
  <c r="L891113" i="8"/>
  <c r="L891114" i="8" a="1"/>
  <c r="L891114" i="8"/>
  <c r="L891115" i="8" a="1"/>
  <c r="L891115" i="8"/>
  <c r="L891116" i="8" a="1"/>
  <c r="L891116" i="8"/>
  <c r="L891117" i="8" a="1"/>
  <c r="L891117" i="8"/>
  <c r="L891118" i="8" a="1"/>
  <c r="L891118" i="8"/>
  <c r="L891119" i="8" a="1"/>
  <c r="L891119" i="8"/>
  <c r="L891120" i="8" a="1"/>
  <c r="L891120" i="8"/>
  <c r="L891121" i="8" a="1"/>
  <c r="L891121" i="8"/>
  <c r="L891122" i="8" a="1"/>
  <c r="L891122" i="8"/>
  <c r="L891123" i="8" a="1"/>
  <c r="L891123" i="8"/>
  <c r="L891124" i="8" a="1"/>
  <c r="L891124" i="8"/>
  <c r="L891125" i="8" a="1"/>
  <c r="L891125" i="8"/>
  <c r="L891126" i="8" a="1"/>
  <c r="L891126" i="8"/>
  <c r="L891127" i="8" a="1"/>
  <c r="L891127" i="8"/>
  <c r="L891128" i="8" a="1"/>
  <c r="L891128" i="8"/>
  <c r="L891129" i="8" a="1"/>
  <c r="L891129" i="8"/>
  <c r="L891130" i="8" a="1"/>
  <c r="L891130" i="8"/>
  <c r="L891131" i="8" a="1"/>
  <c r="L891131" i="8"/>
  <c r="L891132" i="8" a="1"/>
  <c r="L891132" i="8"/>
  <c r="L891133" i="8" a="1"/>
  <c r="L891133" i="8"/>
  <c r="L891134" i="8" a="1"/>
  <c r="L891134" i="8"/>
  <c r="L891135" i="8" a="1"/>
  <c r="L891135" i="8"/>
  <c r="L891136" i="8" a="1"/>
  <c r="L891136" i="8"/>
  <c r="L891137" i="8" a="1"/>
  <c r="L891137" i="8"/>
  <c r="L891138" i="8" a="1"/>
  <c r="L891138" i="8"/>
  <c r="L891139" i="8" a="1"/>
  <c r="L891139" i="8"/>
  <c r="L891140" i="8" a="1"/>
  <c r="L891140" i="8"/>
  <c r="L891141" i="8" a="1"/>
  <c r="L891141" i="8"/>
  <c r="L891142" i="8" a="1"/>
  <c r="L891142" i="8"/>
  <c r="L891143" i="8" a="1"/>
  <c r="L891143" i="8"/>
  <c r="L891144" i="8" a="1"/>
  <c r="L891144" i="8"/>
  <c r="L891145" i="8" a="1"/>
  <c r="L891145" i="8"/>
  <c r="L891146" i="8" a="1"/>
  <c r="L891146" i="8"/>
  <c r="L891147" i="8" a="1"/>
  <c r="L891147" i="8"/>
  <c r="L891148" i="8" a="1"/>
  <c r="L891148" i="8"/>
  <c r="L891149" i="8" a="1"/>
  <c r="L891149" i="8"/>
  <c r="L891150" i="8" a="1"/>
  <c r="L891150" i="8"/>
  <c r="L891151" i="8" a="1"/>
  <c r="L891151" i="8"/>
  <c r="L891152" i="8" a="1"/>
  <c r="L891152" i="8"/>
  <c r="L891153" i="8" a="1"/>
  <c r="L891153" i="8"/>
  <c r="L891154" i="8" a="1"/>
  <c r="L891154" i="8"/>
  <c r="L891155" i="8" a="1"/>
  <c r="L891155" i="8"/>
  <c r="L891156" i="8" a="1"/>
  <c r="L891156" i="8"/>
  <c r="L891157" i="8" a="1"/>
  <c r="L891157" i="8"/>
  <c r="L891158" i="8" a="1"/>
  <c r="L891158" i="8"/>
  <c r="L891159" i="8" a="1"/>
  <c r="L891159" i="8"/>
  <c r="L891160" i="8" a="1"/>
  <c r="L891160" i="8"/>
  <c r="L891161" i="8" a="1"/>
  <c r="L891161" i="8"/>
  <c r="L891162" i="8" a="1"/>
  <c r="L891162" i="8"/>
  <c r="L891163" i="8" a="1"/>
  <c r="L891163" i="8"/>
  <c r="L891164" i="8" a="1"/>
  <c r="L891164" i="8"/>
  <c r="L891165" i="8" a="1"/>
  <c r="L891165" i="8"/>
  <c r="L891166" i="8" a="1"/>
  <c r="L891166" i="8"/>
  <c r="L891167" i="8" a="1"/>
  <c r="L891167" i="8"/>
  <c r="L891168" i="8" a="1"/>
  <c r="L891168" i="8"/>
  <c r="L891169" i="8" a="1"/>
  <c r="L891169" i="8"/>
  <c r="L891170" i="8" a="1"/>
  <c r="L891170" i="8"/>
  <c r="L891171" i="8" a="1"/>
  <c r="L891171" i="8"/>
  <c r="L891172" i="8" a="1"/>
  <c r="L891172" i="8"/>
  <c r="L891173" i="8" a="1"/>
  <c r="L891173" i="8"/>
  <c r="L891174" i="8" a="1"/>
  <c r="L891174" i="8"/>
  <c r="L891175" i="8" a="1"/>
  <c r="L891175" i="8"/>
  <c r="L891176" i="8" a="1"/>
  <c r="L891176" i="8"/>
  <c r="L891177" i="8" a="1"/>
  <c r="L891177" i="8"/>
  <c r="L891178" i="8" a="1"/>
  <c r="L891178" i="8"/>
  <c r="L891179" i="8" a="1"/>
  <c r="L891179" i="8"/>
  <c r="L891180" i="8" a="1"/>
  <c r="L891180" i="8"/>
  <c r="L891181" i="8" a="1"/>
  <c r="L891181" i="8"/>
  <c r="L891182" i="8" a="1"/>
  <c r="L891182" i="8"/>
  <c r="L891183" i="8" a="1"/>
  <c r="L891183" i="8"/>
  <c r="L891184" i="8" a="1"/>
  <c r="L891184" i="8"/>
  <c r="L891185" i="8" a="1"/>
  <c r="L891185" i="8"/>
  <c r="L891186" i="8" a="1"/>
  <c r="L891186" i="8"/>
  <c r="L891187" i="8" a="1"/>
  <c r="L891187" i="8"/>
  <c r="L891188" i="8" a="1"/>
  <c r="L891188" i="8"/>
  <c r="L891189" i="8" a="1"/>
  <c r="L891189" i="8"/>
  <c r="L891190" i="8" a="1"/>
  <c r="L891190" i="8"/>
  <c r="L891191" i="8" a="1"/>
  <c r="L891191" i="8"/>
  <c r="L891192" i="8" a="1"/>
  <c r="L891192" i="8"/>
  <c r="L891193" i="8" a="1"/>
  <c r="L891193" i="8"/>
  <c r="L891194" i="8" a="1"/>
  <c r="L891194" i="8"/>
  <c r="L891195" i="8" a="1"/>
  <c r="L891195" i="8"/>
  <c r="L891196" i="8" a="1"/>
  <c r="L891196" i="8"/>
  <c r="L891197" i="8" a="1"/>
  <c r="L891197" i="8"/>
  <c r="L891198" i="8" a="1"/>
  <c r="L891198" i="8"/>
  <c r="L891199" i="8" a="1"/>
  <c r="L891199" i="8"/>
  <c r="L891200" i="8" a="1"/>
  <c r="L891200" i="8"/>
  <c r="L891201" i="8" a="1"/>
  <c r="L891201" i="8"/>
  <c r="L891202" i="8" a="1"/>
  <c r="L891202" i="8"/>
  <c r="L891203" i="8" a="1"/>
  <c r="L891203" i="8"/>
  <c r="L891204" i="8" a="1"/>
  <c r="L891204" i="8"/>
  <c r="L891205" i="8" a="1"/>
  <c r="L891205" i="8"/>
  <c r="L891206" i="8" a="1"/>
  <c r="L891206" i="8"/>
  <c r="L891207" i="8" a="1"/>
  <c r="L891207" i="8"/>
  <c r="L891208" i="8" a="1"/>
  <c r="L891208" i="8"/>
  <c r="L891209" i="8" a="1"/>
  <c r="L891209" i="8"/>
  <c r="L891210" i="8" a="1"/>
  <c r="L891210" i="8"/>
  <c r="L891211" i="8" a="1"/>
  <c r="L891211" i="8"/>
  <c r="L891212" i="8" a="1"/>
  <c r="L891212" i="8"/>
  <c r="L891213" i="8" a="1"/>
  <c r="L891213" i="8"/>
  <c r="L891214" i="8" a="1"/>
  <c r="L891214" i="8"/>
  <c r="L891215" i="8" a="1"/>
  <c r="L891215" i="8"/>
  <c r="L891216" i="8" a="1"/>
  <c r="L891216" i="8"/>
  <c r="L891217" i="8" a="1"/>
  <c r="L891217" i="8"/>
  <c r="L891218" i="8" a="1"/>
  <c r="L891218" i="8"/>
  <c r="L891219" i="8" a="1"/>
  <c r="L891219" i="8"/>
  <c r="L891220" i="8" a="1"/>
  <c r="L891220" i="8"/>
  <c r="L891221" i="8" a="1"/>
  <c r="L891221" i="8"/>
  <c r="L891222" i="8" a="1"/>
  <c r="L891222" i="8"/>
  <c r="L891223" i="8" a="1"/>
  <c r="L891223" i="8"/>
  <c r="L891224" i="8" a="1"/>
  <c r="L891224" i="8"/>
  <c r="L891225" i="8" a="1"/>
  <c r="L891225" i="8"/>
  <c r="L891226" i="8" a="1"/>
  <c r="L891226" i="8"/>
  <c r="L891227" i="8" a="1"/>
  <c r="L891227" i="8"/>
  <c r="L891228" i="8" a="1"/>
  <c r="L891228" i="8"/>
  <c r="L891229" i="8" a="1"/>
  <c r="L891229" i="8"/>
  <c r="L891230" i="8" a="1"/>
  <c r="L891230" i="8"/>
  <c r="L891231" i="8" a="1"/>
  <c r="L891231" i="8"/>
  <c r="L891232" i="8" a="1"/>
  <c r="L891232" i="8"/>
  <c r="L891233" i="8" a="1"/>
  <c r="L891233" i="8"/>
  <c r="L891234" i="8" a="1"/>
  <c r="L891234" i="8"/>
  <c r="L891235" i="8" a="1"/>
  <c r="L891235" i="8"/>
  <c r="L891236" i="8" a="1"/>
  <c r="L891236" i="8"/>
  <c r="L891237" i="8" a="1"/>
  <c r="L891237" i="8"/>
  <c r="L891238" i="8" a="1"/>
  <c r="L891238" i="8"/>
  <c r="L891239" i="8" a="1"/>
  <c r="L891239" i="8"/>
  <c r="L891240" i="8" a="1"/>
  <c r="L891240" i="8"/>
  <c r="L891241" i="8" a="1"/>
  <c r="L891241" i="8"/>
  <c r="L891242" i="8" a="1"/>
  <c r="L891242" i="8"/>
  <c r="L891243" i="8" a="1"/>
  <c r="L891243" i="8"/>
  <c r="L891244" i="8" a="1"/>
  <c r="L891244" i="8"/>
  <c r="L891245" i="8" a="1"/>
  <c r="L891245" i="8"/>
  <c r="L891246" i="8" a="1"/>
  <c r="L891246" i="8"/>
  <c r="L891247" i="8" a="1"/>
  <c r="L891247" i="8"/>
  <c r="L891248" i="8" a="1"/>
  <c r="L891248" i="8"/>
  <c r="L891249" i="8" a="1"/>
  <c r="L891249" i="8"/>
  <c r="L891250" i="8" a="1"/>
  <c r="L891250" i="8"/>
  <c r="L891251" i="8" a="1"/>
  <c r="L891251" i="8"/>
  <c r="L891252" i="8" a="1"/>
  <c r="L891252" i="8"/>
  <c r="L891253" i="8" a="1"/>
  <c r="L891253" i="8"/>
  <c r="L891254" i="8" a="1"/>
  <c r="L891254" i="8"/>
  <c r="L891255" i="8" a="1"/>
  <c r="L891255" i="8"/>
  <c r="L891256" i="8" a="1"/>
  <c r="L891256" i="8"/>
  <c r="L891257" i="8" a="1"/>
  <c r="L891257" i="8"/>
  <c r="L891258" i="8" a="1"/>
  <c r="L891258" i="8"/>
  <c r="L891259" i="8" a="1"/>
  <c r="L891259" i="8"/>
  <c r="L891260" i="8" a="1"/>
  <c r="L891260" i="8"/>
  <c r="L891261" i="8" a="1"/>
  <c r="L891261" i="8"/>
  <c r="L891262" i="8" a="1"/>
  <c r="L891262" i="8"/>
  <c r="L891263" i="8" a="1"/>
  <c r="L891263" i="8"/>
  <c r="L891264" i="8" a="1"/>
  <c r="L891264" i="8"/>
  <c r="L891265" i="8" a="1"/>
  <c r="L891265" i="8"/>
  <c r="L891266" i="8" a="1"/>
  <c r="L891266" i="8"/>
  <c r="L891267" i="8" a="1"/>
  <c r="L891267" i="8"/>
  <c r="L891268" i="8" a="1"/>
  <c r="L891268" i="8"/>
  <c r="L891269" i="8" a="1"/>
  <c r="L891269" i="8"/>
  <c r="L891270" i="8" a="1"/>
  <c r="L891270" i="8"/>
  <c r="L891271" i="8" a="1"/>
  <c r="L891271" i="8"/>
  <c r="L891272" i="8" a="1"/>
  <c r="L891272" i="8"/>
  <c r="L891273" i="8" a="1"/>
  <c r="L891273" i="8"/>
  <c r="L891274" i="8" a="1"/>
  <c r="L891274" i="8"/>
  <c r="L891275" i="8" a="1"/>
  <c r="L891275" i="8"/>
  <c r="L891276" i="8" a="1"/>
  <c r="L891276" i="8"/>
  <c r="L891277" i="8" a="1"/>
  <c r="L891277" i="8"/>
  <c r="L891278" i="8" a="1"/>
  <c r="L891278" i="8"/>
  <c r="L891279" i="8" a="1"/>
  <c r="L891279" i="8"/>
  <c r="L891280" i="8" a="1"/>
  <c r="L891280" i="8"/>
  <c r="L891281" i="8" a="1"/>
  <c r="L891281" i="8"/>
  <c r="L891282" i="8" a="1"/>
  <c r="L891282" i="8"/>
  <c r="L891283" i="8" a="1"/>
  <c r="L891283" i="8"/>
  <c r="L891284" i="8" a="1"/>
  <c r="L891284" i="8"/>
  <c r="L891285" i="8" a="1"/>
  <c r="L891285" i="8"/>
  <c r="L891286" i="8" a="1"/>
  <c r="L891286" i="8"/>
  <c r="L891287" i="8" a="1"/>
  <c r="L891287" i="8"/>
  <c r="L891288" i="8" a="1"/>
  <c r="L891288" i="8"/>
  <c r="L891289" i="8" a="1"/>
  <c r="L891289" i="8"/>
  <c r="L891290" i="8" a="1"/>
  <c r="L891290" i="8"/>
  <c r="L891291" i="8" a="1"/>
  <c r="L891291" i="8"/>
  <c r="L891292" i="8" a="1"/>
  <c r="L891292" i="8"/>
  <c r="L891293" i="8" a="1"/>
  <c r="L891293" i="8"/>
  <c r="L891294" i="8" a="1"/>
  <c r="L891294" i="8"/>
  <c r="L891295" i="8" a="1"/>
  <c r="L891295" i="8"/>
  <c r="L891296" i="8" a="1"/>
  <c r="L891296" i="8"/>
  <c r="L891297" i="8" a="1"/>
  <c r="L891297" i="8"/>
  <c r="L891298" i="8" a="1"/>
  <c r="L891298" i="8"/>
  <c r="L891299" i="8" a="1"/>
  <c r="L891299" i="8"/>
  <c r="L891300" i="8" a="1"/>
  <c r="L891300" i="8"/>
  <c r="L891301" i="8" a="1"/>
  <c r="L891301" i="8"/>
  <c r="L891302" i="8" a="1"/>
  <c r="L891302" i="8"/>
  <c r="L891303" i="8" a="1"/>
  <c r="L891303" i="8"/>
  <c r="L891304" i="8" a="1"/>
  <c r="L891304" i="8"/>
  <c r="L891305" i="8" a="1"/>
  <c r="L891305" i="8"/>
  <c r="L891306" i="8" a="1"/>
  <c r="L891306" i="8"/>
  <c r="L891307" i="8" a="1"/>
  <c r="L891307" i="8"/>
  <c r="L891308" i="8" a="1"/>
  <c r="L891308" i="8"/>
  <c r="L891309" i="8" a="1"/>
  <c r="L891309" i="8"/>
  <c r="L891310" i="8" a="1"/>
  <c r="L891310" i="8"/>
  <c r="L891311" i="8" a="1"/>
  <c r="L891311" i="8"/>
  <c r="L891312" i="8" a="1"/>
  <c r="L891312" i="8"/>
  <c r="L891313" i="8" a="1"/>
  <c r="L891313" i="8"/>
  <c r="L891314" i="8" a="1"/>
  <c r="L891314" i="8"/>
  <c r="L891315" i="8" a="1"/>
  <c r="L891315" i="8"/>
  <c r="L891316" i="8" a="1"/>
  <c r="L891316" i="8"/>
  <c r="L891317" i="8" a="1"/>
  <c r="L891317" i="8"/>
  <c r="L891318" i="8" a="1"/>
  <c r="L891318" i="8"/>
  <c r="L891319" i="8" a="1"/>
  <c r="L891319" i="8"/>
  <c r="L891320" i="8" a="1"/>
  <c r="L891320" i="8"/>
  <c r="L891321" i="8" a="1"/>
  <c r="L891321" i="8"/>
  <c r="L891322" i="8" a="1"/>
  <c r="L891322" i="8"/>
  <c r="L891323" i="8" a="1"/>
  <c r="L891323" i="8"/>
  <c r="L891324" i="8" a="1"/>
  <c r="L891324" i="8"/>
  <c r="L891325" i="8" a="1"/>
  <c r="L891325" i="8"/>
  <c r="L891326" i="8" a="1"/>
  <c r="L891326" i="8"/>
  <c r="L891327" i="8" a="1"/>
  <c r="L891327" i="8"/>
  <c r="L891328" i="8" a="1"/>
  <c r="L891328" i="8"/>
  <c r="L891329" i="8" a="1"/>
  <c r="L891329" i="8"/>
  <c r="L891330" i="8" a="1"/>
  <c r="L891330" i="8"/>
  <c r="L891331" i="8" a="1"/>
  <c r="L891331" i="8"/>
  <c r="L891332" i="8" a="1"/>
  <c r="L891332" i="8"/>
  <c r="L891333" i="8" a="1"/>
  <c r="L891333" i="8"/>
  <c r="L891334" i="8" a="1"/>
  <c r="L891334" i="8"/>
  <c r="L891335" i="8" a="1"/>
  <c r="L891335" i="8"/>
  <c r="L891336" i="8" a="1"/>
  <c r="L891336" i="8"/>
  <c r="L891337" i="8" a="1"/>
  <c r="L891337" i="8"/>
  <c r="L891338" i="8" a="1"/>
  <c r="L891338" i="8"/>
  <c r="L891339" i="8" a="1"/>
  <c r="L891339" i="8"/>
  <c r="L891340" i="8" a="1"/>
  <c r="L891340" i="8"/>
  <c r="L891341" i="8" a="1"/>
  <c r="L891341" i="8"/>
  <c r="L891342" i="8" a="1"/>
  <c r="L891342" i="8"/>
  <c r="L891343" i="8" a="1"/>
  <c r="L891343" i="8"/>
  <c r="L891344" i="8" a="1"/>
  <c r="L891344" i="8"/>
  <c r="L891345" i="8" a="1"/>
  <c r="L891345" i="8"/>
  <c r="L891346" i="8" a="1"/>
  <c r="L891346" i="8"/>
  <c r="L891347" i="8" a="1"/>
  <c r="L891347" i="8"/>
  <c r="L891348" i="8" a="1"/>
  <c r="L891348" i="8"/>
  <c r="L891349" i="8" a="1"/>
  <c r="L891349" i="8"/>
  <c r="L891350" i="8" a="1"/>
  <c r="L891350" i="8"/>
  <c r="L891351" i="8" a="1"/>
  <c r="L891351" i="8"/>
  <c r="L891352" i="8" a="1"/>
  <c r="L891352" i="8"/>
  <c r="L891353" i="8" a="1"/>
  <c r="L891353" i="8"/>
  <c r="L891354" i="8" a="1"/>
  <c r="L891354" i="8"/>
  <c r="L891355" i="8" a="1"/>
  <c r="L891355" i="8"/>
  <c r="L891356" i="8" a="1"/>
  <c r="L891356" i="8"/>
  <c r="L891357" i="8" a="1"/>
  <c r="L891357" i="8"/>
  <c r="L891358" i="8" a="1"/>
  <c r="L891358" i="8"/>
  <c r="L891359" i="8" a="1"/>
  <c r="L891359" i="8"/>
  <c r="L891360" i="8" a="1"/>
  <c r="L891360" i="8"/>
  <c r="L891361" i="8" a="1"/>
  <c r="L891361" i="8"/>
  <c r="L891362" i="8" a="1"/>
  <c r="L891362" i="8"/>
  <c r="L891363" i="8" a="1"/>
  <c r="L891363" i="8"/>
  <c r="L891364" i="8" a="1"/>
  <c r="L891364" i="8"/>
  <c r="L891365" i="8" a="1"/>
  <c r="L891365" i="8"/>
  <c r="L891366" i="8" a="1"/>
  <c r="L891366" i="8"/>
  <c r="L891367" i="8" a="1"/>
  <c r="L891367" i="8"/>
  <c r="L891368" i="8" a="1"/>
  <c r="L891368" i="8"/>
  <c r="L891369" i="8" a="1"/>
  <c r="L891369" i="8"/>
  <c r="L891370" i="8" a="1"/>
  <c r="L891370" i="8"/>
  <c r="L891371" i="8" a="1"/>
  <c r="L891371" i="8"/>
  <c r="L891372" i="8" a="1"/>
  <c r="L891372" i="8"/>
  <c r="L891373" i="8" a="1"/>
  <c r="L891373" i="8"/>
  <c r="L891374" i="8" a="1"/>
  <c r="L891374" i="8"/>
  <c r="L891375" i="8" a="1"/>
  <c r="L891375" i="8"/>
  <c r="L891376" i="8" a="1"/>
  <c r="L891376" i="8"/>
  <c r="L891377" i="8" a="1"/>
  <c r="L891377" i="8"/>
  <c r="L891378" i="8" a="1"/>
  <c r="L891378" i="8"/>
  <c r="L891379" i="8" a="1"/>
  <c r="L891379" i="8"/>
  <c r="L891380" i="8" a="1"/>
  <c r="L891380" i="8"/>
  <c r="L891381" i="8" a="1"/>
  <c r="L891381" i="8"/>
  <c r="L891382" i="8" a="1"/>
  <c r="L891382" i="8"/>
  <c r="L891383" i="8" a="1"/>
  <c r="L891383" i="8"/>
  <c r="L891384" i="8" a="1"/>
  <c r="L891384" i="8"/>
  <c r="L891385" i="8" a="1"/>
  <c r="L891385" i="8"/>
  <c r="L891386" i="8" a="1"/>
  <c r="L891386" i="8"/>
  <c r="L891387" i="8" a="1"/>
  <c r="L891387" i="8"/>
  <c r="L891388" i="8" a="1"/>
  <c r="L891388" i="8"/>
  <c r="L891389" i="8" a="1"/>
  <c r="L891389" i="8"/>
  <c r="L891390" i="8" a="1"/>
  <c r="L891390" i="8"/>
  <c r="L891391" i="8" a="1"/>
  <c r="L891391" i="8"/>
  <c r="L891392" i="8" a="1"/>
  <c r="L891392" i="8"/>
  <c r="L891393" i="8" a="1"/>
  <c r="L891393" i="8"/>
  <c r="L891394" i="8" a="1"/>
  <c r="L891394" i="8"/>
  <c r="L891395" i="8" a="1"/>
  <c r="L891395" i="8"/>
  <c r="L891396" i="8" a="1"/>
  <c r="L891396" i="8"/>
  <c r="L891397" i="8" a="1"/>
  <c r="L891397" i="8"/>
  <c r="L891398" i="8" a="1"/>
  <c r="L891398" i="8"/>
  <c r="L891399" i="8" a="1"/>
  <c r="L891399" i="8"/>
  <c r="L891400" i="8" a="1"/>
  <c r="L891400" i="8"/>
  <c r="L891401" i="8" a="1"/>
  <c r="L891401" i="8"/>
  <c r="L891402" i="8" a="1"/>
  <c r="L891402" i="8"/>
  <c r="L891403" i="8" a="1"/>
  <c r="L891403" i="8"/>
  <c r="L891404" i="8" a="1"/>
  <c r="L891404" i="8"/>
  <c r="L891405" i="8" a="1"/>
  <c r="L891405" i="8"/>
  <c r="L891406" i="8" a="1"/>
  <c r="L891406" i="8"/>
  <c r="L891407" i="8" a="1"/>
  <c r="L891407" i="8"/>
  <c r="L891408" i="8" a="1"/>
  <c r="L891408" i="8"/>
  <c r="L891409" i="8" a="1"/>
  <c r="L891409" i="8"/>
  <c r="L891410" i="8" a="1"/>
  <c r="L891410" i="8"/>
  <c r="L891411" i="8" a="1"/>
  <c r="L891411" i="8"/>
  <c r="L891412" i="8" a="1"/>
  <c r="L891412" i="8"/>
  <c r="L891413" i="8" a="1"/>
  <c r="L891413" i="8"/>
  <c r="L891414" i="8" a="1"/>
  <c r="L891414" i="8"/>
  <c r="L891415" i="8" a="1"/>
  <c r="L891415" i="8"/>
  <c r="L891416" i="8" a="1"/>
  <c r="L891416" i="8"/>
  <c r="L891417" i="8" a="1"/>
  <c r="L891417" i="8"/>
  <c r="L891418" i="8" a="1"/>
  <c r="L891418" i="8"/>
  <c r="L891419" i="8" a="1"/>
  <c r="L891419" i="8"/>
  <c r="L891420" i="8" a="1"/>
  <c r="L891420" i="8"/>
  <c r="L891421" i="8" a="1"/>
  <c r="L891421" i="8"/>
  <c r="L891422" i="8" a="1"/>
  <c r="L891422" i="8"/>
  <c r="L891423" i="8" a="1"/>
  <c r="L891423" i="8"/>
  <c r="L891424" i="8" a="1"/>
  <c r="L891424" i="8"/>
  <c r="L891425" i="8" a="1"/>
  <c r="L891425" i="8"/>
  <c r="L891426" i="8" a="1"/>
  <c r="L891426" i="8"/>
  <c r="L891427" i="8" a="1"/>
  <c r="L891427" i="8"/>
  <c r="L891428" i="8" a="1"/>
  <c r="L891428" i="8"/>
  <c r="L891429" i="8" a="1"/>
  <c r="L891429" i="8"/>
  <c r="L891430" i="8" a="1"/>
  <c r="L891430" i="8"/>
  <c r="L891431" i="8" a="1"/>
  <c r="L891431" i="8"/>
  <c r="L891432" i="8" a="1"/>
  <c r="L891432" i="8"/>
  <c r="L891433" i="8" a="1"/>
  <c r="L891433" i="8"/>
  <c r="L891434" i="8" a="1"/>
  <c r="L891434" i="8"/>
  <c r="L891435" i="8" a="1"/>
  <c r="L891435" i="8"/>
  <c r="L891436" i="8" a="1"/>
  <c r="L891436" i="8"/>
  <c r="L891437" i="8" a="1"/>
  <c r="L891437" i="8"/>
  <c r="L891438" i="8" a="1"/>
  <c r="L891438" i="8"/>
  <c r="L891439" i="8" a="1"/>
  <c r="L891439" i="8"/>
  <c r="L891440" i="8" a="1"/>
  <c r="L891440" i="8"/>
  <c r="L891441" i="8" a="1"/>
  <c r="L891441" i="8"/>
  <c r="L891442" i="8" a="1"/>
  <c r="L891442" i="8"/>
  <c r="L891443" i="8" a="1"/>
  <c r="L891443" i="8"/>
  <c r="L891444" i="8" a="1"/>
  <c r="L891444" i="8"/>
  <c r="L891445" i="8" a="1"/>
  <c r="L891445" i="8"/>
  <c r="L891446" i="8" a="1"/>
  <c r="L891446" i="8"/>
  <c r="L891447" i="8" a="1"/>
  <c r="L891447" i="8"/>
  <c r="L891448" i="8" a="1"/>
  <c r="L891448" i="8"/>
  <c r="L891449" i="8" a="1"/>
  <c r="L891449" i="8"/>
  <c r="L891450" i="8" a="1"/>
  <c r="L891450" i="8"/>
  <c r="L891451" i="8" a="1"/>
  <c r="L891451" i="8"/>
  <c r="L891452" i="8" a="1"/>
  <c r="L891452" i="8"/>
  <c r="L891453" i="8" a="1"/>
  <c r="L891453" i="8"/>
  <c r="L891454" i="8" a="1"/>
  <c r="L891454" i="8"/>
  <c r="L891455" i="8" a="1"/>
  <c r="L891455" i="8"/>
  <c r="L891456" i="8" a="1"/>
  <c r="L891456" i="8"/>
  <c r="L891457" i="8" a="1"/>
  <c r="L891457" i="8"/>
  <c r="L891458" i="8" a="1"/>
  <c r="L891458" i="8"/>
  <c r="L891459" i="8" a="1"/>
  <c r="L891459" i="8"/>
  <c r="L891460" i="8" a="1"/>
  <c r="L891460" i="8"/>
  <c r="L891461" i="8" a="1"/>
  <c r="L891461" i="8"/>
  <c r="L891462" i="8" a="1"/>
  <c r="L891462" i="8"/>
  <c r="L891463" i="8" a="1"/>
  <c r="L891463" i="8"/>
  <c r="L891464" i="8" a="1"/>
  <c r="L891464" i="8"/>
  <c r="L891465" i="8" a="1"/>
  <c r="L891465" i="8"/>
  <c r="L891466" i="8" a="1"/>
  <c r="L891466" i="8"/>
  <c r="L891467" i="8" a="1"/>
  <c r="L891467" i="8"/>
  <c r="L891468" i="8" a="1"/>
  <c r="L891468" i="8"/>
  <c r="L891469" i="8" a="1"/>
  <c r="L891469" i="8"/>
  <c r="L891470" i="8" a="1"/>
  <c r="L891470" i="8"/>
  <c r="L891471" i="8" a="1"/>
  <c r="L891471" i="8"/>
  <c r="L891472" i="8" a="1"/>
  <c r="L891472" i="8"/>
  <c r="L891473" i="8" a="1"/>
  <c r="L891473" i="8"/>
  <c r="L891474" i="8" a="1"/>
  <c r="L891474" i="8"/>
  <c r="L891475" i="8" a="1"/>
  <c r="L891475" i="8"/>
  <c r="L891476" i="8" a="1"/>
  <c r="L891476" i="8"/>
  <c r="L891477" i="8" a="1"/>
  <c r="L891477" i="8"/>
  <c r="L891478" i="8" a="1"/>
  <c r="L891478" i="8"/>
  <c r="L891479" i="8" a="1"/>
  <c r="L891479" i="8"/>
  <c r="L891480" i="8" a="1"/>
  <c r="L891480" i="8"/>
  <c r="L891481" i="8" a="1"/>
  <c r="L891481" i="8"/>
  <c r="L891482" i="8" a="1"/>
  <c r="L891482" i="8"/>
  <c r="L891483" i="8" a="1"/>
  <c r="L891483" i="8"/>
  <c r="L891484" i="8" a="1"/>
  <c r="L891484" i="8"/>
  <c r="L891485" i="8" a="1"/>
  <c r="L891485" i="8"/>
  <c r="L891486" i="8" a="1"/>
  <c r="L891486" i="8"/>
  <c r="L891487" i="8" a="1"/>
  <c r="L891487" i="8"/>
  <c r="L891488" i="8" a="1"/>
  <c r="L891488" i="8"/>
  <c r="L891489" i="8" a="1"/>
  <c r="L891489" i="8"/>
  <c r="L891490" i="8" a="1"/>
  <c r="L891490" i="8"/>
  <c r="L891491" i="8" a="1"/>
  <c r="L891491" i="8"/>
  <c r="L891492" i="8" a="1"/>
  <c r="L891492" i="8"/>
  <c r="L891493" i="8" a="1"/>
  <c r="L891493" i="8"/>
  <c r="L891494" i="8" a="1"/>
  <c r="L891494" i="8"/>
  <c r="L891495" i="8" a="1"/>
  <c r="L891495" i="8"/>
  <c r="L891496" i="8" a="1"/>
  <c r="L891496" i="8"/>
  <c r="L891497" i="8" a="1"/>
  <c r="L891497" i="8"/>
  <c r="L891498" i="8" a="1"/>
  <c r="L891498" i="8"/>
  <c r="L891499" i="8" a="1"/>
  <c r="L891499" i="8"/>
  <c r="L891500" i="8" a="1"/>
  <c r="L891500" i="8"/>
  <c r="L891501" i="8" a="1"/>
  <c r="L891501" i="8"/>
  <c r="L891502" i="8" a="1"/>
  <c r="L891502" i="8"/>
  <c r="L891503" i="8" a="1"/>
  <c r="L891503" i="8"/>
  <c r="L891504" i="8" a="1"/>
  <c r="L891504" i="8"/>
  <c r="L891505" i="8" a="1"/>
  <c r="L891505" i="8"/>
  <c r="L891506" i="8" a="1"/>
  <c r="L891506" i="8"/>
  <c r="L891507" i="8" a="1"/>
  <c r="L891507" i="8"/>
  <c r="L891508" i="8" a="1"/>
  <c r="L891508" i="8"/>
  <c r="L891509" i="8" a="1"/>
  <c r="L891509" i="8"/>
  <c r="L891510" i="8" a="1"/>
  <c r="L891510" i="8"/>
  <c r="L891511" i="8" a="1"/>
  <c r="L891511" i="8"/>
  <c r="L891512" i="8" a="1"/>
  <c r="L891512" i="8"/>
  <c r="L891513" i="8" a="1"/>
  <c r="L891513" i="8"/>
  <c r="L891514" i="8" a="1"/>
  <c r="L891514" i="8"/>
  <c r="L891515" i="8" a="1"/>
  <c r="L891515" i="8"/>
  <c r="L891516" i="8" a="1"/>
  <c r="L891516" i="8"/>
  <c r="L891517" i="8" a="1"/>
  <c r="L891517" i="8"/>
  <c r="L891518" i="8" a="1"/>
  <c r="L891518" i="8"/>
  <c r="L891519" i="8" a="1"/>
  <c r="L891519" i="8"/>
  <c r="L891520" i="8" a="1"/>
  <c r="L891520" i="8"/>
  <c r="L891521" i="8" a="1"/>
  <c r="L891521" i="8"/>
  <c r="L891522" i="8" a="1"/>
  <c r="L891522" i="8"/>
  <c r="L891523" i="8" a="1"/>
  <c r="L891523" i="8"/>
  <c r="L891524" i="8" a="1"/>
  <c r="L891524" i="8"/>
  <c r="L891525" i="8" a="1"/>
  <c r="L891525" i="8"/>
  <c r="L891526" i="8" a="1"/>
  <c r="L891526" i="8"/>
  <c r="L891527" i="8" a="1"/>
  <c r="L891527" i="8"/>
  <c r="L891528" i="8" a="1"/>
  <c r="L891528" i="8"/>
  <c r="L891529" i="8" a="1"/>
  <c r="L891529" i="8"/>
  <c r="L891530" i="8" a="1"/>
  <c r="L891530" i="8"/>
  <c r="L891531" i="8" a="1"/>
  <c r="L891531" i="8"/>
  <c r="L891532" i="8" a="1"/>
  <c r="L891532" i="8"/>
  <c r="L891533" i="8" a="1"/>
  <c r="L891533" i="8"/>
  <c r="L891534" i="8" a="1"/>
  <c r="L891534" i="8"/>
  <c r="L891535" i="8" a="1"/>
  <c r="L891535" i="8"/>
  <c r="L891536" i="8" a="1"/>
  <c r="L891536" i="8"/>
  <c r="L891537" i="8" a="1"/>
  <c r="L891537" i="8"/>
  <c r="L891538" i="8" a="1"/>
  <c r="L891538" i="8"/>
  <c r="L891539" i="8" a="1"/>
  <c r="L891539" i="8"/>
  <c r="L891540" i="8" a="1"/>
  <c r="L891540" i="8"/>
  <c r="L891541" i="8" a="1"/>
  <c r="L891541" i="8"/>
  <c r="L891542" i="8" a="1"/>
  <c r="L891542" i="8"/>
  <c r="L891543" i="8" a="1"/>
  <c r="L891543" i="8"/>
  <c r="L891544" i="8" a="1"/>
  <c r="L891544" i="8"/>
  <c r="L891545" i="8" a="1"/>
  <c r="L891545" i="8"/>
  <c r="L891546" i="8" a="1"/>
  <c r="L891546" i="8"/>
  <c r="L891547" i="8" a="1"/>
  <c r="L891547" i="8"/>
  <c r="L891548" i="8" a="1"/>
  <c r="L891548" i="8"/>
  <c r="L891549" i="8" a="1"/>
  <c r="L891549" i="8"/>
  <c r="L891550" i="8" a="1"/>
  <c r="L891550" i="8"/>
  <c r="L891551" i="8" a="1"/>
  <c r="L891551" i="8"/>
  <c r="L891552" i="8" a="1"/>
  <c r="L891552" i="8"/>
  <c r="L891553" i="8" a="1"/>
  <c r="L891553" i="8"/>
  <c r="L891554" i="8" a="1"/>
  <c r="L891554" i="8"/>
  <c r="L891555" i="8" a="1"/>
  <c r="L891555" i="8"/>
  <c r="L891556" i="8" a="1"/>
  <c r="L891556" i="8"/>
  <c r="L891557" i="8" a="1"/>
  <c r="L891557" i="8"/>
  <c r="L891558" i="8" a="1"/>
  <c r="L891558" i="8"/>
  <c r="L891559" i="8" a="1"/>
  <c r="L891559" i="8"/>
  <c r="L891560" i="8" a="1"/>
  <c r="L891560" i="8"/>
  <c r="L891561" i="8" a="1"/>
  <c r="L891561" i="8"/>
  <c r="L891562" i="8" a="1"/>
  <c r="L891562" i="8"/>
  <c r="L891563" i="8" a="1"/>
  <c r="L891563" i="8"/>
  <c r="L891564" i="8" a="1"/>
  <c r="L891564" i="8"/>
  <c r="L891565" i="8" a="1"/>
  <c r="L891565" i="8"/>
  <c r="L891566" i="8" a="1"/>
  <c r="L891566" i="8"/>
  <c r="L891567" i="8" a="1"/>
  <c r="L891567" i="8"/>
  <c r="L891568" i="8" a="1"/>
  <c r="L891568" i="8"/>
  <c r="L891569" i="8" a="1"/>
  <c r="L891569" i="8"/>
  <c r="L891570" i="8" a="1"/>
  <c r="L891570" i="8"/>
  <c r="L891571" i="8" a="1"/>
  <c r="L891571" i="8"/>
  <c r="L891572" i="8" a="1"/>
  <c r="L891572" i="8"/>
  <c r="L891573" i="8" a="1"/>
  <c r="L891573" i="8"/>
  <c r="L891574" i="8" a="1"/>
  <c r="L891574" i="8"/>
  <c r="L891575" i="8" a="1"/>
  <c r="L891575" i="8"/>
  <c r="L891576" i="8" a="1"/>
  <c r="L891576" i="8"/>
  <c r="L891577" i="8" a="1"/>
  <c r="L891577" i="8"/>
  <c r="L891578" i="8" a="1"/>
  <c r="L891578" i="8"/>
  <c r="L891579" i="8" a="1"/>
  <c r="L891579" i="8"/>
  <c r="L891580" i="8" a="1"/>
  <c r="L891580" i="8"/>
  <c r="L891581" i="8" a="1"/>
  <c r="L891581" i="8"/>
  <c r="L891582" i="8" a="1"/>
  <c r="L891582" i="8"/>
  <c r="L891583" i="8" a="1"/>
  <c r="L891583" i="8"/>
  <c r="L891584" i="8" a="1"/>
  <c r="L891584" i="8"/>
  <c r="L891585" i="8" a="1"/>
  <c r="L891585" i="8"/>
  <c r="L891586" i="8" a="1"/>
  <c r="L891586" i="8"/>
  <c r="L891587" i="8" a="1"/>
  <c r="L891587" i="8"/>
  <c r="L891588" i="8" a="1"/>
  <c r="L891588" i="8"/>
  <c r="L891589" i="8" a="1"/>
  <c r="L891589" i="8"/>
  <c r="L891590" i="8" a="1"/>
  <c r="L891590" i="8"/>
  <c r="L891591" i="8" a="1"/>
  <c r="L891591" i="8"/>
  <c r="L891592" i="8" a="1"/>
  <c r="L891592" i="8"/>
  <c r="L891593" i="8" a="1"/>
  <c r="L891593" i="8"/>
  <c r="L891594" i="8" a="1"/>
  <c r="L891594" i="8"/>
  <c r="L891595" i="8" a="1"/>
  <c r="L891595" i="8"/>
  <c r="L891596" i="8" a="1"/>
  <c r="L891596" i="8"/>
  <c r="L891597" i="8" a="1"/>
  <c r="L891597" i="8"/>
  <c r="L891598" i="8" a="1"/>
  <c r="L891598" i="8"/>
  <c r="L891599" i="8" a="1"/>
  <c r="L891599" i="8"/>
  <c r="L891600" i="8" a="1"/>
  <c r="L891600" i="8"/>
  <c r="L891601" i="8" a="1"/>
  <c r="L891601" i="8"/>
  <c r="L891602" i="8" a="1"/>
  <c r="L891602" i="8"/>
  <c r="L891603" i="8" a="1"/>
  <c r="L891603" i="8"/>
  <c r="L891604" i="8" a="1"/>
  <c r="L891604" i="8"/>
  <c r="L891605" i="8" a="1"/>
  <c r="L891605" i="8"/>
  <c r="L891606" i="8" a="1"/>
  <c r="L891606" i="8"/>
  <c r="L891607" i="8" a="1"/>
  <c r="L891607" i="8"/>
  <c r="L891608" i="8" a="1"/>
  <c r="L891608" i="8"/>
  <c r="L891609" i="8" a="1"/>
  <c r="L891609" i="8"/>
  <c r="L891610" i="8" a="1"/>
  <c r="L891610" i="8"/>
  <c r="L891611" i="8" a="1"/>
  <c r="L891611" i="8"/>
  <c r="L891612" i="8" a="1"/>
  <c r="L891612" i="8"/>
  <c r="L891613" i="8" a="1"/>
  <c r="L891613" i="8"/>
  <c r="L891614" i="8" a="1"/>
  <c r="L891614" i="8"/>
  <c r="L891615" i="8" a="1"/>
  <c r="L891615" i="8"/>
  <c r="L891616" i="8" a="1"/>
  <c r="L891616" i="8"/>
  <c r="L891617" i="8" a="1"/>
  <c r="L891617" i="8"/>
  <c r="L891618" i="8" a="1"/>
  <c r="L891618" i="8"/>
  <c r="L891619" i="8" a="1"/>
  <c r="L891619" i="8"/>
  <c r="L891620" i="8" a="1"/>
  <c r="L891620" i="8"/>
  <c r="L891621" i="8" a="1"/>
  <c r="L891621" i="8"/>
  <c r="L891622" i="8" a="1"/>
  <c r="L891622" i="8"/>
  <c r="L891623" i="8" a="1"/>
  <c r="L891623" i="8"/>
  <c r="L891624" i="8" a="1"/>
  <c r="L891624" i="8"/>
  <c r="L891625" i="8" a="1"/>
  <c r="L891625" i="8"/>
  <c r="L891626" i="8" a="1"/>
  <c r="L891626" i="8"/>
  <c r="L891627" i="8" a="1"/>
  <c r="L891627" i="8"/>
  <c r="L891628" i="8" a="1"/>
  <c r="L891628" i="8"/>
  <c r="L891629" i="8" a="1"/>
  <c r="L891629" i="8"/>
  <c r="L891630" i="8" a="1"/>
  <c r="L891630" i="8"/>
  <c r="L891631" i="8" a="1"/>
  <c r="L891631" i="8"/>
  <c r="L891632" i="8" a="1"/>
  <c r="L891632" i="8"/>
  <c r="L891633" i="8" a="1"/>
  <c r="L891633" i="8"/>
  <c r="L891634" i="8" a="1"/>
  <c r="L891634" i="8"/>
  <c r="L891635" i="8" a="1"/>
  <c r="L891635" i="8"/>
  <c r="L891636" i="8" a="1"/>
  <c r="L891636" i="8"/>
  <c r="L891637" i="8" a="1"/>
  <c r="L891637" i="8"/>
  <c r="L891638" i="8" a="1"/>
  <c r="L891638" i="8"/>
  <c r="L891639" i="8" a="1"/>
  <c r="L891639" i="8"/>
  <c r="L891640" i="8" a="1"/>
  <c r="L891640" i="8"/>
  <c r="L891641" i="8" a="1"/>
  <c r="L891641" i="8"/>
  <c r="L891642" i="8" a="1"/>
  <c r="L891642" i="8"/>
  <c r="L891643" i="8" a="1"/>
  <c r="L891643" i="8"/>
  <c r="L891644" i="8" a="1"/>
  <c r="L891644" i="8"/>
  <c r="L891645" i="8" a="1"/>
  <c r="L891645" i="8"/>
  <c r="L891646" i="8" a="1"/>
  <c r="L891646" i="8"/>
  <c r="L891647" i="8" a="1"/>
  <c r="L891647" i="8"/>
  <c r="L891648" i="8" a="1"/>
  <c r="L891648" i="8"/>
  <c r="L891649" i="8" a="1"/>
  <c r="L891649" i="8"/>
  <c r="L891650" i="8" a="1"/>
  <c r="L891650" i="8"/>
  <c r="L891651" i="8" a="1"/>
  <c r="L891651" i="8"/>
  <c r="L891652" i="8" a="1"/>
  <c r="L891652" i="8"/>
  <c r="L891653" i="8" a="1"/>
  <c r="L891653" i="8"/>
  <c r="L891654" i="8" a="1"/>
  <c r="L891654" i="8"/>
  <c r="L891655" i="8" a="1"/>
  <c r="L891655" i="8"/>
  <c r="L891656" i="8" a="1"/>
  <c r="L891656" i="8"/>
  <c r="L891657" i="8" a="1"/>
  <c r="L891657" i="8"/>
  <c r="L891658" i="8" a="1"/>
  <c r="L891658" i="8"/>
  <c r="L891659" i="8" a="1"/>
  <c r="L891659" i="8"/>
  <c r="L891660" i="8" a="1"/>
  <c r="L891660" i="8"/>
  <c r="L891661" i="8" a="1"/>
  <c r="L891661" i="8"/>
  <c r="L891662" i="8" a="1"/>
  <c r="L891662" i="8"/>
  <c r="L891663" i="8" a="1"/>
  <c r="L891663" i="8"/>
  <c r="L891664" i="8" a="1"/>
  <c r="L891664" i="8"/>
  <c r="L891665" i="8" a="1"/>
  <c r="L891665" i="8"/>
  <c r="L891666" i="8" a="1"/>
  <c r="L891666" i="8"/>
  <c r="L891667" i="8" a="1"/>
  <c r="L891667" i="8"/>
  <c r="L891668" i="8" a="1"/>
  <c r="L891668" i="8"/>
  <c r="L891669" i="8" a="1"/>
  <c r="L891669" i="8"/>
  <c r="L891670" i="8" a="1"/>
  <c r="L891670" i="8"/>
  <c r="L891671" i="8" a="1"/>
  <c r="L891671" i="8"/>
  <c r="L891672" i="8" a="1"/>
  <c r="L891672" i="8"/>
  <c r="L891673" i="8" a="1"/>
  <c r="L891673" i="8"/>
  <c r="L891674" i="8" a="1"/>
  <c r="L891674" i="8"/>
  <c r="L891675" i="8" a="1"/>
  <c r="L891675" i="8"/>
  <c r="L891676" i="8" a="1"/>
  <c r="L891676" i="8"/>
  <c r="L891677" i="8" a="1"/>
  <c r="L891677" i="8"/>
  <c r="L891678" i="8" a="1"/>
  <c r="L891678" i="8"/>
  <c r="L891679" i="8" a="1"/>
  <c r="L891679" i="8"/>
  <c r="L891680" i="8" a="1"/>
  <c r="L891680" i="8"/>
  <c r="L891681" i="8" a="1"/>
  <c r="L891681" i="8"/>
  <c r="L891682" i="8" a="1"/>
  <c r="L891682" i="8"/>
  <c r="L891683" i="8" a="1"/>
  <c r="L891683" i="8"/>
  <c r="L891684" i="8" a="1"/>
  <c r="L891684" i="8"/>
  <c r="L891685" i="8" a="1"/>
  <c r="L891685" i="8"/>
  <c r="L891686" i="8" a="1"/>
  <c r="L891686" i="8"/>
  <c r="L891687" i="8" a="1"/>
  <c r="L891687" i="8"/>
  <c r="L891688" i="8" a="1"/>
  <c r="L891688" i="8"/>
  <c r="L891689" i="8" a="1"/>
  <c r="L891689" i="8"/>
  <c r="L891690" i="8" a="1"/>
  <c r="L891690" i="8"/>
  <c r="L891691" i="8" a="1"/>
  <c r="L891691" i="8"/>
  <c r="L891692" i="8" a="1"/>
  <c r="L891692" i="8"/>
  <c r="L891693" i="8" a="1"/>
  <c r="L891693" i="8"/>
  <c r="L891694" i="8" a="1"/>
  <c r="L891694" i="8"/>
  <c r="L891695" i="8" a="1"/>
  <c r="L891695" i="8"/>
  <c r="L891696" i="8" a="1"/>
  <c r="L891696" i="8"/>
  <c r="L891697" i="8" a="1"/>
  <c r="L891697" i="8"/>
  <c r="L891698" i="8" a="1"/>
  <c r="L891698" i="8"/>
  <c r="L891699" i="8" a="1"/>
  <c r="L891699" i="8"/>
  <c r="L891700" i="8" a="1"/>
  <c r="L891700" i="8"/>
  <c r="L891701" i="8" a="1"/>
  <c r="L891701" i="8"/>
  <c r="L891702" i="8" a="1"/>
  <c r="L891702" i="8"/>
  <c r="L891703" i="8" a="1"/>
  <c r="L891703" i="8"/>
  <c r="L891704" i="8" a="1"/>
  <c r="L891704" i="8"/>
  <c r="L891705" i="8" a="1"/>
  <c r="L891705" i="8"/>
  <c r="L891706" i="8" a="1"/>
  <c r="L891706" i="8"/>
  <c r="L891707" i="8" a="1"/>
  <c r="L891707" i="8"/>
  <c r="L891708" i="8" a="1"/>
  <c r="L891708" i="8"/>
  <c r="L891709" i="8" a="1"/>
  <c r="L891709" i="8"/>
  <c r="L891710" i="8" a="1"/>
  <c r="L891710" i="8"/>
  <c r="L891711" i="8" a="1"/>
  <c r="L891711" i="8"/>
  <c r="L891712" i="8" a="1"/>
  <c r="L891712" i="8"/>
  <c r="L891713" i="8" a="1"/>
  <c r="L891713" i="8"/>
  <c r="L891714" i="8" a="1"/>
  <c r="L891714" i="8"/>
  <c r="L891715" i="8" a="1"/>
  <c r="L891715" i="8"/>
  <c r="L891716" i="8" a="1"/>
  <c r="L891716" i="8"/>
  <c r="L891717" i="8" a="1"/>
  <c r="L891717" i="8"/>
  <c r="L891718" i="8" a="1"/>
  <c r="L891718" i="8"/>
  <c r="L891719" i="8" a="1"/>
  <c r="L891719" i="8"/>
  <c r="L891720" i="8" a="1"/>
  <c r="L891720" i="8"/>
  <c r="L891721" i="8" a="1"/>
  <c r="L891721" i="8"/>
  <c r="L891722" i="8" a="1"/>
  <c r="L891722" i="8"/>
  <c r="L891723" i="8" a="1"/>
  <c r="L891723" i="8"/>
  <c r="L891724" i="8" a="1"/>
  <c r="L891724" i="8"/>
  <c r="L891725" i="8" a="1"/>
  <c r="L891725" i="8"/>
  <c r="L891726" i="8" a="1"/>
  <c r="L891726" i="8"/>
  <c r="L891727" i="8" a="1"/>
  <c r="L891727" i="8"/>
  <c r="L891728" i="8" a="1"/>
  <c r="L891728" i="8"/>
  <c r="L891729" i="8" a="1"/>
  <c r="L891729" i="8"/>
  <c r="L891730" i="8" a="1"/>
  <c r="L891730" i="8"/>
  <c r="L891731" i="8" a="1"/>
  <c r="L891731" i="8"/>
  <c r="L891732" i="8" a="1"/>
  <c r="L891732" i="8"/>
  <c r="L891733" i="8" a="1"/>
  <c r="L891733" i="8"/>
  <c r="L891734" i="8" a="1"/>
  <c r="L891734" i="8"/>
  <c r="L891735" i="8" a="1"/>
  <c r="L891735" i="8"/>
  <c r="L891736" i="8" a="1"/>
  <c r="L891736" i="8"/>
  <c r="L891737" i="8" a="1"/>
  <c r="L891737" i="8"/>
  <c r="L891738" i="8" a="1"/>
  <c r="L891738" i="8"/>
  <c r="L891739" i="8" a="1"/>
  <c r="L891739" i="8"/>
  <c r="L891740" i="8" a="1"/>
  <c r="L891740" i="8"/>
  <c r="L891741" i="8" a="1"/>
  <c r="L891741" i="8"/>
  <c r="L891742" i="8" a="1"/>
  <c r="L891742" i="8"/>
  <c r="L891743" i="8" a="1"/>
  <c r="L891743" i="8"/>
  <c r="L891744" i="8" a="1"/>
  <c r="L891744" i="8"/>
  <c r="L891745" i="8" a="1"/>
  <c r="L891745" i="8"/>
  <c r="L891746" i="8" a="1"/>
  <c r="L891746" i="8"/>
  <c r="L891747" i="8" a="1"/>
  <c r="L891747" i="8"/>
  <c r="L891748" i="8" a="1"/>
  <c r="L891748" i="8"/>
  <c r="L891749" i="8" a="1"/>
  <c r="L891749" i="8"/>
  <c r="L891750" i="8" a="1"/>
  <c r="L891750" i="8"/>
  <c r="L891751" i="8" a="1"/>
  <c r="L891751" i="8"/>
  <c r="L891752" i="8" a="1"/>
  <c r="L891752" i="8"/>
  <c r="L891753" i="8" a="1"/>
  <c r="L891753" i="8"/>
  <c r="L891754" i="8" a="1"/>
  <c r="L891754" i="8"/>
  <c r="L891755" i="8" a="1"/>
  <c r="L891755" i="8"/>
  <c r="L891756" i="8" a="1"/>
  <c r="L891756" i="8"/>
  <c r="L891757" i="8" a="1"/>
  <c r="L891757" i="8"/>
  <c r="L891758" i="8" a="1"/>
  <c r="L891758" i="8"/>
  <c r="L891759" i="8" a="1"/>
  <c r="L891759" i="8"/>
  <c r="L891760" i="8" a="1"/>
  <c r="L891760" i="8"/>
  <c r="L891761" i="8" a="1"/>
  <c r="L891761" i="8"/>
  <c r="L891762" i="8" a="1"/>
  <c r="L891762" i="8"/>
  <c r="L891763" i="8" a="1"/>
  <c r="L891763" i="8"/>
  <c r="L891764" i="8" a="1"/>
  <c r="L891764" i="8"/>
  <c r="L891765" i="8" a="1"/>
  <c r="L891765" i="8"/>
  <c r="L891766" i="8" a="1"/>
  <c r="L891766" i="8"/>
  <c r="L891767" i="8" a="1"/>
  <c r="L891767" i="8"/>
  <c r="L891768" i="8" a="1"/>
  <c r="L891768" i="8"/>
  <c r="L891769" i="8" a="1"/>
  <c r="L891769" i="8"/>
  <c r="L891770" i="8" a="1"/>
  <c r="L891770" i="8"/>
  <c r="L891771" i="8" a="1"/>
  <c r="L891771" i="8"/>
  <c r="L891772" i="8" a="1"/>
  <c r="L891772" i="8"/>
  <c r="L891773" i="8" a="1"/>
  <c r="L891773" i="8"/>
  <c r="L891774" i="8" a="1"/>
  <c r="L891774" i="8"/>
  <c r="L891775" i="8" a="1"/>
  <c r="L891775" i="8"/>
  <c r="L891776" i="8" a="1"/>
  <c r="L891776" i="8"/>
  <c r="L891777" i="8" a="1"/>
  <c r="L891777" i="8"/>
  <c r="L891778" i="8" a="1"/>
  <c r="L891778" i="8"/>
  <c r="L891779" i="8" a="1"/>
  <c r="L891779" i="8"/>
  <c r="L891780" i="8" a="1"/>
  <c r="L891780" i="8"/>
  <c r="L891781" i="8" a="1"/>
  <c r="L891781" i="8"/>
  <c r="L891782" i="8" a="1"/>
  <c r="L891782" i="8"/>
  <c r="L891783" i="8" a="1"/>
  <c r="L891783" i="8"/>
  <c r="L891784" i="8" a="1"/>
  <c r="L891784" i="8"/>
  <c r="L891785" i="8" a="1"/>
  <c r="L891785" i="8"/>
  <c r="L891786" i="8" a="1"/>
  <c r="L891786" i="8"/>
  <c r="L891787" i="8" a="1"/>
  <c r="L891787" i="8"/>
  <c r="L891788" i="8" a="1"/>
  <c r="L891788" i="8"/>
  <c r="L891789" i="8" a="1"/>
  <c r="L891789" i="8"/>
  <c r="L891790" i="8" a="1"/>
  <c r="L891790" i="8"/>
  <c r="L891791" i="8" a="1"/>
  <c r="L891791" i="8"/>
  <c r="L891792" i="8" a="1"/>
  <c r="L891792" i="8"/>
  <c r="L891793" i="8" a="1"/>
  <c r="L891793" i="8"/>
  <c r="L891794" i="8" a="1"/>
  <c r="L891794" i="8"/>
  <c r="L891795" i="8" a="1"/>
  <c r="L891795" i="8"/>
  <c r="L891796" i="8" a="1"/>
  <c r="L891796" i="8"/>
  <c r="L891797" i="8" a="1"/>
  <c r="L891797" i="8"/>
  <c r="L891798" i="8" a="1"/>
  <c r="L891798" i="8"/>
  <c r="L891799" i="8" a="1"/>
  <c r="L891799" i="8"/>
  <c r="L891800" i="8" a="1"/>
  <c r="L891800" i="8"/>
  <c r="L891801" i="8" a="1"/>
  <c r="L891801" i="8"/>
  <c r="L891802" i="8" a="1"/>
  <c r="L891802" i="8"/>
  <c r="L891803" i="8" a="1"/>
  <c r="L891803" i="8"/>
  <c r="L891804" i="8" a="1"/>
  <c r="L891804" i="8"/>
  <c r="L891805" i="8" a="1"/>
  <c r="L891805" i="8"/>
  <c r="L891806" i="8" a="1"/>
  <c r="L891806" i="8"/>
  <c r="L891807" i="8" a="1"/>
  <c r="L891807" i="8"/>
  <c r="L891808" i="8" a="1"/>
  <c r="L891808" i="8"/>
  <c r="L891809" i="8" a="1"/>
  <c r="L891809" i="8"/>
  <c r="L891810" i="8" a="1"/>
  <c r="L891810" i="8"/>
  <c r="L891811" i="8" a="1"/>
  <c r="L891811" i="8"/>
  <c r="L891812" i="8" a="1"/>
  <c r="L891812" i="8"/>
  <c r="L891813" i="8" a="1"/>
  <c r="L891813" i="8"/>
  <c r="L891814" i="8" a="1"/>
  <c r="L891814" i="8"/>
  <c r="L891815" i="8" a="1"/>
  <c r="L891815" i="8"/>
  <c r="L891816" i="8" a="1"/>
  <c r="L891816" i="8"/>
  <c r="L891817" i="8" a="1"/>
  <c r="L891817" i="8"/>
  <c r="L891818" i="8" a="1"/>
  <c r="L891818" i="8"/>
  <c r="L891819" i="8" a="1"/>
  <c r="L891819" i="8"/>
  <c r="L891820" i="8" a="1"/>
  <c r="L891820" i="8"/>
  <c r="L891821" i="8" a="1"/>
  <c r="L891821" i="8"/>
  <c r="L891822" i="8" a="1"/>
  <c r="L891822" i="8"/>
  <c r="L891823" i="8" a="1"/>
  <c r="L891823" i="8"/>
  <c r="L891824" i="8" a="1"/>
  <c r="L891824" i="8"/>
  <c r="L891825" i="8" a="1"/>
  <c r="L891825" i="8"/>
  <c r="L891826" i="8" a="1"/>
  <c r="L891826" i="8"/>
  <c r="L891827" i="8" a="1"/>
  <c r="L891827" i="8"/>
  <c r="L891828" i="8" a="1"/>
  <c r="L891828" i="8"/>
  <c r="L891829" i="8" a="1"/>
  <c r="L891829" i="8"/>
  <c r="L891830" i="8" a="1"/>
  <c r="L891830" i="8"/>
  <c r="L891831" i="8" a="1"/>
  <c r="L891831" i="8"/>
  <c r="L891832" i="8" a="1"/>
  <c r="L891832" i="8"/>
  <c r="L891833" i="8" a="1"/>
  <c r="L891833" i="8"/>
  <c r="L891834" i="8" a="1"/>
  <c r="L891834" i="8"/>
  <c r="L891835" i="8" a="1"/>
  <c r="L891835" i="8"/>
  <c r="L891836" i="8" a="1"/>
  <c r="L891836" i="8"/>
  <c r="L891837" i="8" a="1"/>
  <c r="L891837" i="8"/>
  <c r="L891838" i="8" a="1"/>
  <c r="L891838" i="8"/>
  <c r="L891839" i="8" a="1"/>
  <c r="L891839" i="8"/>
  <c r="L891840" i="8" a="1"/>
  <c r="L891840" i="8"/>
  <c r="L891841" i="8" a="1"/>
  <c r="L891841" i="8"/>
  <c r="L891842" i="8" a="1"/>
  <c r="L891842" i="8"/>
  <c r="L891843" i="8" a="1"/>
  <c r="L891843" i="8"/>
  <c r="L891844" i="8" a="1"/>
  <c r="L891844" i="8"/>
  <c r="L891845" i="8" a="1"/>
  <c r="L891845" i="8"/>
  <c r="L891846" i="8" a="1"/>
  <c r="L891846" i="8"/>
  <c r="L891847" i="8" a="1"/>
  <c r="L891847" i="8"/>
  <c r="L891848" i="8" a="1"/>
  <c r="L891848" i="8"/>
  <c r="L891849" i="8" a="1"/>
  <c r="L891849" i="8"/>
  <c r="L891850" i="8" a="1"/>
  <c r="L891850" i="8"/>
  <c r="L891851" i="8" a="1"/>
  <c r="L891851" i="8"/>
  <c r="L891852" i="8" a="1"/>
  <c r="L891852" i="8"/>
  <c r="L891853" i="8" a="1"/>
  <c r="L891853" i="8"/>
  <c r="L891854" i="8" a="1"/>
  <c r="L891854" i="8"/>
  <c r="L891855" i="8" a="1"/>
  <c r="L891855" i="8"/>
  <c r="L891856" i="8" a="1"/>
  <c r="L891856" i="8"/>
  <c r="L891857" i="8" a="1"/>
  <c r="L891857" i="8"/>
  <c r="L891858" i="8" a="1"/>
  <c r="L891858" i="8"/>
  <c r="L891859" i="8" a="1"/>
  <c r="L891859" i="8"/>
  <c r="L891860" i="8" a="1"/>
  <c r="L891860" i="8"/>
  <c r="L891861" i="8" a="1"/>
  <c r="L891861" i="8"/>
  <c r="L891862" i="8" a="1"/>
  <c r="L891862" i="8"/>
  <c r="L891863" i="8" a="1"/>
  <c r="L891863" i="8"/>
  <c r="L891864" i="8" a="1"/>
  <c r="L891864" i="8"/>
  <c r="L891865" i="8" a="1"/>
  <c r="L891865" i="8"/>
  <c r="L891866" i="8" a="1"/>
  <c r="L891866" i="8"/>
  <c r="L891867" i="8" a="1"/>
  <c r="L891867" i="8"/>
  <c r="L891868" i="8" a="1"/>
  <c r="L891868" i="8"/>
  <c r="L891869" i="8" a="1"/>
  <c r="L891869" i="8"/>
  <c r="L891870" i="8" a="1"/>
  <c r="L891870" i="8"/>
  <c r="L891871" i="8" a="1"/>
  <c r="L891871" i="8"/>
  <c r="L891872" i="8" a="1"/>
  <c r="L891872" i="8"/>
  <c r="L891873" i="8" a="1"/>
  <c r="L891873" i="8"/>
  <c r="L891874" i="8" a="1"/>
  <c r="L891874" i="8"/>
  <c r="L891875" i="8" a="1"/>
  <c r="L891875" i="8"/>
  <c r="L891876" i="8" a="1"/>
  <c r="L891876" i="8"/>
  <c r="L891877" i="8" a="1"/>
  <c r="L891877" i="8"/>
  <c r="L891878" i="8" a="1"/>
  <c r="L891878" i="8"/>
  <c r="L891879" i="8" a="1"/>
  <c r="L891879" i="8"/>
  <c r="L891880" i="8" a="1"/>
  <c r="L891880" i="8"/>
  <c r="L891881" i="8" a="1"/>
  <c r="L891881" i="8"/>
  <c r="L891882" i="8" a="1"/>
  <c r="L891882" i="8"/>
  <c r="L891883" i="8" a="1"/>
  <c r="L891883" i="8"/>
  <c r="L891884" i="8" a="1"/>
  <c r="L891884" i="8"/>
  <c r="L891885" i="8" a="1"/>
  <c r="L891885" i="8"/>
  <c r="L891886" i="8" a="1"/>
  <c r="L891886" i="8"/>
  <c r="L891887" i="8" a="1"/>
  <c r="L891887" i="8"/>
  <c r="L891888" i="8" a="1"/>
  <c r="L891888" i="8"/>
  <c r="L891889" i="8" a="1"/>
  <c r="L891889" i="8"/>
  <c r="L891890" i="8" a="1"/>
  <c r="L891890" i="8"/>
  <c r="L891891" i="8" a="1"/>
  <c r="L891891" i="8"/>
  <c r="L891892" i="8" a="1"/>
  <c r="L891892" i="8"/>
  <c r="L891893" i="8" a="1"/>
  <c r="L891893" i="8"/>
  <c r="L891894" i="8" a="1"/>
  <c r="L891894" i="8"/>
  <c r="L891895" i="8" a="1"/>
  <c r="L891895" i="8"/>
  <c r="L891896" i="8" a="1"/>
  <c r="L891896" i="8"/>
  <c r="L891897" i="8" a="1"/>
  <c r="L891897" i="8"/>
  <c r="L891898" i="8" a="1"/>
  <c r="L891898" i="8"/>
  <c r="L891899" i="8" a="1"/>
  <c r="L891899" i="8"/>
  <c r="L891900" i="8" a="1"/>
  <c r="L891900" i="8"/>
  <c r="L891901" i="8" a="1"/>
  <c r="L891901" i="8"/>
  <c r="L891902" i="8" a="1"/>
  <c r="L891902" i="8"/>
  <c r="L891903" i="8" a="1"/>
  <c r="L891903" i="8"/>
  <c r="L891904" i="8" a="1"/>
  <c r="L891904" i="8"/>
  <c r="L891905" i="8" a="1"/>
  <c r="L891905" i="8"/>
  <c r="L891906" i="8" a="1"/>
  <c r="L891906" i="8"/>
  <c r="L891907" i="8" a="1"/>
  <c r="L891907" i="8"/>
  <c r="L891908" i="8" a="1"/>
  <c r="L891908" i="8"/>
  <c r="L891909" i="8" a="1"/>
  <c r="L891909" i="8"/>
  <c r="L891910" i="8" a="1"/>
  <c r="L891910" i="8"/>
  <c r="L891911" i="8" a="1"/>
  <c r="L891911" i="8"/>
  <c r="L891912" i="8" a="1"/>
  <c r="L891912" i="8"/>
  <c r="L891913" i="8" a="1"/>
  <c r="L891913" i="8"/>
  <c r="L891914" i="8" a="1"/>
  <c r="L891914" i="8"/>
  <c r="L891915" i="8" a="1"/>
  <c r="L891915" i="8"/>
  <c r="L891916" i="8" a="1"/>
  <c r="L891916" i="8"/>
  <c r="L891917" i="8" a="1"/>
  <c r="L891917" i="8"/>
  <c r="L891918" i="8" a="1"/>
  <c r="L891918" i="8"/>
  <c r="L891919" i="8" a="1"/>
  <c r="L891919" i="8"/>
  <c r="L891920" i="8" a="1"/>
  <c r="L891920" i="8"/>
  <c r="L891921" i="8" a="1"/>
  <c r="L891921" i="8"/>
  <c r="L891922" i="8" a="1"/>
  <c r="L891922" i="8"/>
  <c r="L891923" i="8" a="1"/>
  <c r="L891923" i="8"/>
  <c r="L891924" i="8" a="1"/>
  <c r="L891924" i="8"/>
  <c r="L891925" i="8" a="1"/>
  <c r="L891925" i="8"/>
  <c r="L891926" i="8" a="1"/>
  <c r="L891926" i="8"/>
  <c r="L891927" i="8" a="1"/>
  <c r="L891927" i="8"/>
  <c r="L891928" i="8" a="1"/>
  <c r="L891928" i="8"/>
  <c r="L891929" i="8" a="1"/>
  <c r="L891929" i="8"/>
  <c r="L891930" i="8" a="1"/>
  <c r="L891930" i="8"/>
  <c r="L891931" i="8" a="1"/>
  <c r="L891931" i="8"/>
  <c r="L891932" i="8" a="1"/>
  <c r="L891932" i="8"/>
  <c r="L891933" i="8" a="1"/>
  <c r="L891933" i="8"/>
  <c r="L891934" i="8" a="1"/>
  <c r="L891934" i="8"/>
  <c r="L891935" i="8" a="1"/>
  <c r="L891935" i="8"/>
  <c r="L891936" i="8" a="1"/>
  <c r="L891936" i="8"/>
  <c r="L891937" i="8" a="1"/>
  <c r="L891937" i="8"/>
  <c r="L891938" i="8" a="1"/>
  <c r="L891938" i="8"/>
  <c r="L891939" i="8" a="1"/>
  <c r="L891939" i="8"/>
  <c r="L891940" i="8" a="1"/>
  <c r="L891940" i="8"/>
  <c r="L891941" i="8" a="1"/>
  <c r="L891941" i="8"/>
  <c r="L891942" i="8" a="1"/>
  <c r="L891942" i="8"/>
  <c r="L891943" i="8" a="1"/>
  <c r="L891943" i="8"/>
  <c r="L891944" i="8" a="1"/>
  <c r="L891944" i="8"/>
  <c r="L891945" i="8" a="1"/>
  <c r="L891945" i="8"/>
  <c r="L891946" i="8" a="1"/>
  <c r="L891946" i="8"/>
  <c r="L891947" i="8" a="1"/>
  <c r="L891947" i="8"/>
  <c r="L891948" i="8" a="1"/>
  <c r="L891948" i="8"/>
  <c r="L891949" i="8" a="1"/>
  <c r="L891949" i="8"/>
  <c r="L891950" i="8" a="1"/>
  <c r="L891950" i="8"/>
  <c r="L891951" i="8" a="1"/>
  <c r="L891951" i="8"/>
  <c r="L891952" i="8" a="1"/>
  <c r="L891952" i="8"/>
  <c r="L891953" i="8" a="1"/>
  <c r="L891953" i="8"/>
  <c r="L891954" i="8" a="1"/>
  <c r="L891954" i="8"/>
  <c r="L891955" i="8" a="1"/>
  <c r="L891955" i="8"/>
  <c r="L891956" i="8" a="1"/>
  <c r="L891956" i="8"/>
  <c r="L891957" i="8" a="1"/>
  <c r="L891957" i="8"/>
  <c r="L891958" i="8" a="1"/>
  <c r="L891958" i="8"/>
  <c r="L891959" i="8" a="1"/>
  <c r="L891959" i="8"/>
  <c r="L891960" i="8" a="1"/>
  <c r="L891960" i="8"/>
  <c r="L891961" i="8" a="1"/>
  <c r="L891961" i="8"/>
  <c r="L891962" i="8" a="1"/>
  <c r="L891962" i="8"/>
  <c r="L891963" i="8" a="1"/>
  <c r="L891963" i="8"/>
  <c r="L891964" i="8" a="1"/>
  <c r="L891964" i="8"/>
  <c r="L891965" i="8" a="1"/>
  <c r="L891965" i="8"/>
  <c r="L891966" i="8" a="1"/>
  <c r="L891966" i="8"/>
  <c r="L891967" i="8" a="1"/>
  <c r="L891967" i="8"/>
  <c r="L891968" i="8" a="1"/>
  <c r="L891968" i="8"/>
  <c r="L891969" i="8" a="1"/>
  <c r="L891969" i="8"/>
  <c r="L891970" i="8" a="1"/>
  <c r="L891970" i="8"/>
  <c r="L891971" i="8" a="1"/>
  <c r="L891971" i="8"/>
  <c r="L891972" i="8" a="1"/>
  <c r="L891972" i="8"/>
  <c r="L891973" i="8" a="1"/>
  <c r="L891973" i="8"/>
  <c r="L891974" i="8" a="1"/>
  <c r="L891974" i="8"/>
  <c r="L891975" i="8" a="1"/>
  <c r="L891975" i="8"/>
  <c r="L891976" i="8" a="1"/>
  <c r="L891976" i="8"/>
  <c r="L891977" i="8" a="1"/>
  <c r="L891977" i="8"/>
  <c r="L891978" i="8" a="1"/>
  <c r="L891978" i="8"/>
  <c r="L891979" i="8" a="1"/>
  <c r="L891979" i="8"/>
  <c r="L891980" i="8" a="1"/>
  <c r="L891980" i="8"/>
  <c r="L891981" i="8" a="1"/>
  <c r="L891981" i="8"/>
  <c r="L891982" i="8" a="1"/>
  <c r="L891982" i="8"/>
  <c r="L891983" i="8" a="1"/>
  <c r="L891983" i="8"/>
  <c r="L891984" i="8" a="1"/>
  <c r="L891984" i="8"/>
  <c r="L891985" i="8" a="1"/>
  <c r="L891985" i="8"/>
  <c r="L891986" i="8" a="1"/>
  <c r="L891986" i="8"/>
  <c r="L891987" i="8" a="1"/>
  <c r="L891987" i="8"/>
  <c r="L891988" i="8" a="1"/>
  <c r="L891988" i="8"/>
  <c r="L891989" i="8" a="1"/>
  <c r="L891989" i="8"/>
  <c r="L891990" i="8" a="1"/>
  <c r="L891990" i="8"/>
  <c r="L891991" i="8" a="1"/>
  <c r="L891991" i="8"/>
  <c r="L891992" i="8" a="1"/>
  <c r="L891992" i="8"/>
  <c r="L891993" i="8" a="1"/>
  <c r="L891993" i="8"/>
  <c r="L891994" i="8" a="1"/>
  <c r="L891994" i="8"/>
  <c r="L891995" i="8" a="1"/>
  <c r="L891995" i="8"/>
  <c r="L891996" i="8" a="1"/>
  <c r="L891996" i="8"/>
  <c r="L891997" i="8" a="1"/>
  <c r="L891997" i="8"/>
  <c r="L891998" i="8" a="1"/>
  <c r="L891998" i="8"/>
  <c r="L891999" i="8" a="1"/>
  <c r="L891999" i="8"/>
  <c r="L892000" i="8" a="1"/>
  <c r="L892000" i="8"/>
  <c r="L892001" i="8" a="1"/>
  <c r="L892001" i="8"/>
  <c r="L892002" i="8" a="1"/>
  <c r="L892002" i="8"/>
  <c r="L892003" i="8" a="1"/>
  <c r="L892003" i="8"/>
  <c r="L892004" i="8" a="1"/>
  <c r="L892004" i="8"/>
  <c r="L892005" i="8" a="1"/>
  <c r="L892005" i="8"/>
  <c r="L892006" i="8" a="1"/>
  <c r="L892006" i="8"/>
  <c r="L892007" i="8" a="1"/>
  <c r="L892007" i="8"/>
  <c r="L892008" i="8" a="1"/>
  <c r="L892008" i="8"/>
  <c r="L892009" i="8" a="1"/>
  <c r="L892009" i="8"/>
  <c r="L892010" i="8" a="1"/>
  <c r="L892010" i="8"/>
  <c r="L892011" i="8" a="1"/>
  <c r="L892011" i="8"/>
  <c r="L892012" i="8" a="1"/>
  <c r="L892012" i="8"/>
  <c r="L892013" i="8" a="1"/>
  <c r="L892013" i="8"/>
  <c r="L892014" i="8" a="1"/>
  <c r="L892014" i="8"/>
  <c r="L892015" i="8" a="1"/>
  <c r="L892015" i="8"/>
  <c r="L892016" i="8" a="1"/>
  <c r="L892016" i="8"/>
  <c r="L892017" i="8" a="1"/>
  <c r="L892017" i="8"/>
  <c r="L892018" i="8" a="1"/>
  <c r="L892018" i="8"/>
  <c r="L892019" i="8" a="1"/>
  <c r="L892019" i="8"/>
  <c r="L892020" i="8" a="1"/>
  <c r="L892020" i="8"/>
  <c r="L892021" i="8" a="1"/>
  <c r="L892021" i="8"/>
  <c r="L892022" i="8" a="1"/>
  <c r="L892022" i="8"/>
  <c r="L892023" i="8" a="1"/>
  <c r="L892023" i="8"/>
  <c r="L892024" i="8" a="1"/>
  <c r="L892024" i="8"/>
  <c r="L892025" i="8" a="1"/>
  <c r="L892025" i="8"/>
  <c r="L892026" i="8" a="1"/>
  <c r="L892026" i="8"/>
  <c r="L892027" i="8" a="1"/>
  <c r="L892027" i="8"/>
  <c r="L892028" i="8" a="1"/>
  <c r="L892028" i="8"/>
  <c r="L892029" i="8" a="1"/>
  <c r="L892029" i="8"/>
  <c r="L892030" i="8" a="1"/>
  <c r="L892030" i="8"/>
  <c r="L892031" i="8" a="1"/>
  <c r="L892031" i="8"/>
  <c r="L892032" i="8" a="1"/>
  <c r="L892032" i="8"/>
  <c r="L892033" i="8" a="1"/>
  <c r="L892033" i="8"/>
  <c r="L892034" i="8" a="1"/>
  <c r="L892034" i="8"/>
  <c r="L892035" i="8" a="1"/>
  <c r="L892035" i="8"/>
  <c r="L892036" i="8" a="1"/>
  <c r="L892036" i="8"/>
  <c r="L892037" i="8" a="1"/>
  <c r="L892037" i="8"/>
  <c r="L892038" i="8" a="1"/>
  <c r="L892038" i="8"/>
  <c r="L892039" i="8" a="1"/>
  <c r="L892039" i="8"/>
  <c r="L892040" i="8" a="1"/>
  <c r="L892040" i="8"/>
  <c r="L892041" i="8" a="1"/>
  <c r="L892041" i="8"/>
  <c r="L892042" i="8" a="1"/>
  <c r="L892042" i="8"/>
  <c r="L892043" i="8" a="1"/>
  <c r="L892043" i="8"/>
  <c r="L892044" i="8" a="1"/>
  <c r="L892044" i="8"/>
  <c r="L892045" i="8" a="1"/>
  <c r="L892045" i="8"/>
  <c r="L892046" i="8" a="1"/>
  <c r="L892046" i="8"/>
  <c r="L892047" i="8" a="1"/>
  <c r="L892047" i="8"/>
  <c r="L892048" i="8" a="1"/>
  <c r="L892048" i="8"/>
  <c r="L892049" i="8" a="1"/>
  <c r="L892049" i="8"/>
  <c r="L892050" i="8" a="1"/>
  <c r="L892050" i="8"/>
  <c r="L892051" i="8" a="1"/>
  <c r="L892051" i="8"/>
  <c r="L892052" i="8" a="1"/>
  <c r="L892052" i="8"/>
  <c r="L892053" i="8" a="1"/>
  <c r="L892053" i="8"/>
  <c r="L892054" i="8" a="1"/>
  <c r="L892054" i="8"/>
  <c r="L892055" i="8" a="1"/>
  <c r="L892055" i="8"/>
  <c r="L892056" i="8" a="1"/>
  <c r="L892056" i="8"/>
  <c r="L892057" i="8" a="1"/>
  <c r="L892057" i="8"/>
  <c r="L892058" i="8" a="1"/>
  <c r="L892058" i="8"/>
  <c r="L892059" i="8" a="1"/>
  <c r="L892059" i="8"/>
  <c r="L892060" i="8" a="1"/>
  <c r="L892060" i="8"/>
  <c r="L892061" i="8" a="1"/>
  <c r="L892061" i="8"/>
  <c r="L892062" i="8" a="1"/>
  <c r="L892062" i="8"/>
  <c r="L892063" i="8" a="1"/>
  <c r="L892063" i="8"/>
  <c r="L892064" i="8" a="1"/>
  <c r="L892064" i="8"/>
  <c r="L892065" i="8" a="1"/>
  <c r="L892065" i="8"/>
  <c r="L892066" i="8" a="1"/>
  <c r="L892066" i="8"/>
  <c r="L892067" i="8" a="1"/>
  <c r="L892067" i="8"/>
  <c r="L892068" i="8" a="1"/>
  <c r="L892068" i="8"/>
  <c r="L892069" i="8" a="1"/>
  <c r="L892069" i="8"/>
  <c r="L892070" i="8" a="1"/>
  <c r="L892070" i="8"/>
  <c r="L892071" i="8" a="1"/>
  <c r="L892071" i="8"/>
  <c r="L892072" i="8" a="1"/>
  <c r="L892072" i="8"/>
  <c r="L892073" i="8" a="1"/>
  <c r="L892073" i="8"/>
  <c r="L892074" i="8" a="1"/>
  <c r="L892074" i="8"/>
  <c r="L892075" i="8" a="1"/>
  <c r="L892075" i="8"/>
  <c r="L892076" i="8" a="1"/>
  <c r="L892076" i="8"/>
  <c r="L892077" i="8" a="1"/>
  <c r="L892077" i="8"/>
  <c r="L892078" i="8" a="1"/>
  <c r="L892078" i="8"/>
  <c r="L892079" i="8" a="1"/>
  <c r="L892079" i="8"/>
  <c r="L892080" i="8" a="1"/>
  <c r="L892080" i="8"/>
  <c r="L892081" i="8" a="1"/>
  <c r="L892081" i="8"/>
  <c r="L892082" i="8" a="1"/>
  <c r="L892082" i="8"/>
  <c r="L892083" i="8" a="1"/>
  <c r="L892083" i="8"/>
  <c r="L892084" i="8" a="1"/>
  <c r="L892084" i="8"/>
  <c r="L892085" i="8" a="1"/>
  <c r="L892085" i="8"/>
  <c r="L892086" i="8" a="1"/>
  <c r="L892086" i="8"/>
  <c r="L892087" i="8" a="1"/>
  <c r="L892087" i="8"/>
  <c r="L892088" i="8" a="1"/>
  <c r="L892088" i="8"/>
  <c r="L892089" i="8" a="1"/>
  <c r="L892089" i="8"/>
  <c r="L892090" i="8" a="1"/>
  <c r="L892090" i="8"/>
  <c r="L892091" i="8" a="1"/>
  <c r="L892091" i="8"/>
  <c r="L892092" i="8" a="1"/>
  <c r="L892092" i="8"/>
  <c r="L892093" i="8" a="1"/>
  <c r="L892093" i="8"/>
  <c r="L892094" i="8" a="1"/>
  <c r="L892094" i="8"/>
  <c r="L892095" i="8" a="1"/>
  <c r="L892095" i="8"/>
  <c r="L892096" i="8" a="1"/>
  <c r="L892096" i="8"/>
  <c r="L892097" i="8" a="1"/>
  <c r="L892097" i="8"/>
  <c r="L892098" i="8" a="1"/>
  <c r="L892098" i="8"/>
  <c r="L892099" i="8" a="1"/>
  <c r="L892099" i="8"/>
  <c r="L892100" i="8" a="1"/>
  <c r="L892100" i="8"/>
  <c r="L892101" i="8" a="1"/>
  <c r="L892101" i="8"/>
  <c r="L892102" i="8" a="1"/>
  <c r="L892102" i="8"/>
  <c r="L892103" i="8" a="1"/>
  <c r="L892103" i="8"/>
  <c r="L892104" i="8" a="1"/>
  <c r="L892104" i="8"/>
  <c r="L892105" i="8" a="1"/>
  <c r="L892105" i="8"/>
  <c r="L892106" i="8" a="1"/>
  <c r="L892106" i="8"/>
  <c r="L892107" i="8" a="1"/>
  <c r="L892107" i="8"/>
  <c r="L892108" i="8" a="1"/>
  <c r="L892108" i="8"/>
  <c r="L892109" i="8" a="1"/>
  <c r="L892109" i="8"/>
  <c r="L892110" i="8" a="1"/>
  <c r="L892110" i="8"/>
  <c r="L892111" i="8" a="1"/>
  <c r="L892111" i="8"/>
  <c r="L892112" i="8" a="1"/>
  <c r="L892112" i="8"/>
  <c r="L892113" i="8" a="1"/>
  <c r="L892113" i="8"/>
  <c r="L892114" i="8" a="1"/>
  <c r="L892114" i="8"/>
  <c r="L892115" i="8" a="1"/>
  <c r="L892115" i="8"/>
  <c r="L892116" i="8" a="1"/>
  <c r="L892116" i="8"/>
  <c r="L892117" i="8" a="1"/>
  <c r="L892117" i="8"/>
  <c r="L892118" i="8" a="1"/>
  <c r="L892118" i="8"/>
  <c r="L892119" i="8" a="1"/>
  <c r="L892119" i="8"/>
  <c r="L892120" i="8" a="1"/>
  <c r="L892120" i="8"/>
  <c r="L892121" i="8" a="1"/>
  <c r="L892121" i="8"/>
  <c r="L892122" i="8" a="1"/>
  <c r="L892122" i="8"/>
  <c r="L892123" i="8" a="1"/>
  <c r="L892123" i="8"/>
  <c r="L892124" i="8" a="1"/>
  <c r="L892124" i="8"/>
  <c r="L892125" i="8" a="1"/>
  <c r="L892125" i="8"/>
  <c r="L892126" i="8" a="1"/>
  <c r="L892126" i="8"/>
  <c r="L892127" i="8" a="1"/>
  <c r="L892127" i="8"/>
  <c r="L892128" i="8" a="1"/>
  <c r="L892128" i="8"/>
  <c r="L892129" i="8" a="1"/>
  <c r="L892129" i="8"/>
  <c r="L892130" i="8" a="1"/>
  <c r="L892130" i="8"/>
  <c r="L892131" i="8" a="1"/>
  <c r="L892131" i="8"/>
  <c r="L892132" i="8" a="1"/>
  <c r="L892132" i="8"/>
  <c r="L892133" i="8" a="1"/>
  <c r="L892133" i="8"/>
  <c r="L892134" i="8" a="1"/>
  <c r="L892134" i="8"/>
  <c r="L892135" i="8" a="1"/>
  <c r="L892135" i="8"/>
  <c r="L892136" i="8" a="1"/>
  <c r="L892136" i="8"/>
  <c r="L892137" i="8" a="1"/>
  <c r="L892137" i="8"/>
  <c r="L892138" i="8" a="1"/>
  <c r="L892138" i="8"/>
  <c r="L892139" i="8" a="1"/>
  <c r="L892139" i="8"/>
  <c r="L892140" i="8" a="1"/>
  <c r="L892140" i="8"/>
  <c r="L892141" i="8" a="1"/>
  <c r="L892141" i="8"/>
  <c r="L892142" i="8" a="1"/>
  <c r="L892142" i="8"/>
  <c r="L892143" i="8" a="1"/>
  <c r="L892143" i="8"/>
  <c r="L892144" i="8" a="1"/>
  <c r="L892144" i="8"/>
  <c r="L892145" i="8" a="1"/>
  <c r="L892145" i="8"/>
  <c r="L892146" i="8" a="1"/>
  <c r="L892146" i="8"/>
  <c r="L892147" i="8" a="1"/>
  <c r="L892147" i="8"/>
  <c r="L892148" i="8" a="1"/>
  <c r="L892148" i="8"/>
  <c r="L892149" i="8" a="1"/>
  <c r="L892149" i="8"/>
  <c r="L892150" i="8" a="1"/>
  <c r="L892150" i="8"/>
  <c r="L892151" i="8" a="1"/>
  <c r="L892151" i="8"/>
  <c r="L892152" i="8" a="1"/>
  <c r="L892152" i="8"/>
  <c r="L892153" i="8" a="1"/>
  <c r="L892153" i="8"/>
  <c r="L892154" i="8" a="1"/>
  <c r="L892154" i="8"/>
  <c r="L892155" i="8" a="1"/>
  <c r="L892155" i="8"/>
  <c r="L892156" i="8" a="1"/>
  <c r="L892156" i="8"/>
  <c r="L892157" i="8" a="1"/>
  <c r="L892157" i="8"/>
  <c r="L892158" i="8" a="1"/>
  <c r="L892158" i="8"/>
  <c r="L892159" i="8" a="1"/>
  <c r="L892159" i="8"/>
  <c r="L892160" i="8" a="1"/>
  <c r="L892160" i="8"/>
  <c r="L892161" i="8" a="1"/>
  <c r="L892161" i="8"/>
  <c r="L892162" i="8" a="1"/>
  <c r="L892162" i="8"/>
  <c r="L892163" i="8" a="1"/>
  <c r="L892163" i="8"/>
  <c r="L892164" i="8" a="1"/>
  <c r="L892164" i="8"/>
  <c r="L892165" i="8" a="1"/>
  <c r="L892165" i="8"/>
  <c r="L892166" i="8" a="1"/>
  <c r="L892166" i="8"/>
  <c r="L892167" i="8" a="1"/>
  <c r="L892167" i="8"/>
  <c r="L892168" i="8" a="1"/>
  <c r="L892168" i="8"/>
  <c r="L892169" i="8" a="1"/>
  <c r="L892169" i="8"/>
  <c r="L892170" i="8" a="1"/>
  <c r="L892170" i="8"/>
  <c r="L892171" i="8" a="1"/>
  <c r="L892171" i="8"/>
  <c r="L892172" i="8" a="1"/>
  <c r="L892172" i="8"/>
  <c r="L892173" i="8" a="1"/>
  <c r="L892173" i="8"/>
  <c r="L892174" i="8" a="1"/>
  <c r="L892174" i="8"/>
  <c r="L892175" i="8" a="1"/>
  <c r="L892175" i="8"/>
  <c r="L892176" i="8" a="1"/>
  <c r="L892176" i="8"/>
  <c r="L892177" i="8" a="1"/>
  <c r="L892177" i="8"/>
  <c r="L892178" i="8" a="1"/>
  <c r="L892178" i="8"/>
  <c r="L892179" i="8" a="1"/>
  <c r="L892179" i="8"/>
  <c r="L892180" i="8" a="1"/>
  <c r="L892180" i="8"/>
  <c r="L892181" i="8" a="1"/>
  <c r="L892181" i="8"/>
  <c r="L892182" i="8" a="1"/>
  <c r="L892182" i="8"/>
  <c r="L892183" i="8" a="1"/>
  <c r="L892183" i="8"/>
  <c r="L892184" i="8" a="1"/>
  <c r="L892184" i="8"/>
  <c r="L892185" i="8" a="1"/>
  <c r="L892185" i="8"/>
  <c r="L892186" i="8" a="1"/>
  <c r="L892186" i="8"/>
  <c r="L892187" i="8" a="1"/>
  <c r="L892187" i="8"/>
  <c r="L892188" i="8" a="1"/>
  <c r="L892188" i="8"/>
  <c r="L892189" i="8" a="1"/>
  <c r="L892189" i="8"/>
  <c r="L892190" i="8" a="1"/>
  <c r="L892190" i="8"/>
  <c r="L892191" i="8" a="1"/>
  <c r="L892191" i="8"/>
  <c r="L892192" i="8" a="1"/>
  <c r="L892192" i="8"/>
  <c r="L892193" i="8" a="1"/>
  <c r="L892193" i="8"/>
  <c r="L892194" i="8" a="1"/>
  <c r="L892194" i="8"/>
  <c r="L892195" i="8" a="1"/>
  <c r="L892195" i="8"/>
  <c r="L892196" i="8" a="1"/>
  <c r="L892196" i="8"/>
  <c r="L892197" i="8" a="1"/>
  <c r="L892197" i="8"/>
  <c r="L892198" i="8" a="1"/>
  <c r="L892198" i="8"/>
  <c r="L892199" i="8" a="1"/>
  <c r="L892199" i="8"/>
  <c r="L892200" i="8" a="1"/>
  <c r="L892200" i="8"/>
  <c r="L892201" i="8" a="1"/>
  <c r="L892201" i="8"/>
  <c r="L892202" i="8" a="1"/>
  <c r="L892202" i="8"/>
  <c r="L892203" i="8" a="1"/>
  <c r="L892203" i="8"/>
  <c r="L892204" i="8" a="1"/>
  <c r="L892204" i="8"/>
  <c r="L892205" i="8" a="1"/>
  <c r="L892205" i="8"/>
  <c r="L892206" i="8" a="1"/>
  <c r="L892206" i="8"/>
  <c r="L892207" i="8" a="1"/>
  <c r="L892207" i="8"/>
  <c r="L892208" i="8" a="1"/>
  <c r="L892208" i="8"/>
  <c r="L892209" i="8" a="1"/>
  <c r="L892209" i="8"/>
  <c r="L892210" i="8" a="1"/>
  <c r="L892210" i="8"/>
  <c r="L892211" i="8" a="1"/>
  <c r="L892211" i="8"/>
  <c r="L892212" i="8" a="1"/>
  <c r="L892212" i="8"/>
  <c r="L892213" i="8" a="1"/>
  <c r="L892213" i="8"/>
  <c r="L892214" i="8" a="1"/>
  <c r="L892214" i="8"/>
  <c r="L892215" i="8" a="1"/>
  <c r="L892215" i="8"/>
  <c r="L892216" i="8" a="1"/>
  <c r="L892216" i="8"/>
  <c r="L892217" i="8" a="1"/>
  <c r="L892217" i="8"/>
  <c r="L892218" i="8" a="1"/>
  <c r="L892218" i="8"/>
  <c r="L892219" i="8" a="1"/>
  <c r="L892219" i="8"/>
  <c r="L892220" i="8" a="1"/>
  <c r="L892220" i="8"/>
  <c r="L892221" i="8" a="1"/>
  <c r="L892221" i="8"/>
  <c r="L892222" i="8" a="1"/>
  <c r="L892222" i="8"/>
  <c r="L892223" i="8" a="1"/>
  <c r="L892223" i="8"/>
  <c r="L892224" i="8" a="1"/>
  <c r="L892224" i="8"/>
  <c r="L892225" i="8" a="1"/>
  <c r="L892225" i="8"/>
  <c r="L892226" i="8" a="1"/>
  <c r="L892226" i="8"/>
  <c r="L892227" i="8" a="1"/>
  <c r="L892227" i="8"/>
  <c r="L892228" i="8" a="1"/>
  <c r="L892228" i="8"/>
  <c r="L892229" i="8" a="1"/>
  <c r="L892229" i="8"/>
  <c r="L892230" i="8" a="1"/>
  <c r="L892230" i="8"/>
  <c r="L892231" i="8" a="1"/>
  <c r="L892231" i="8"/>
  <c r="L892232" i="8" a="1"/>
  <c r="L892232" i="8"/>
  <c r="L892233" i="8" a="1"/>
  <c r="L892233" i="8"/>
  <c r="L892234" i="8" a="1"/>
  <c r="L892234" i="8"/>
  <c r="L892235" i="8" a="1"/>
  <c r="L892235" i="8"/>
  <c r="L892236" i="8" a="1"/>
  <c r="L892236" i="8"/>
  <c r="L892237" i="8" a="1"/>
  <c r="L892237" i="8"/>
  <c r="L892238" i="8" a="1"/>
  <c r="L892238" i="8"/>
  <c r="L892239" i="8" a="1"/>
  <c r="L892239" i="8"/>
  <c r="L892240" i="8" a="1"/>
  <c r="L892240" i="8"/>
  <c r="L892241" i="8" a="1"/>
  <c r="L892241" i="8"/>
  <c r="L892242" i="8" a="1"/>
  <c r="L892242" i="8"/>
  <c r="L892243" i="8" a="1"/>
  <c r="L892243" i="8"/>
  <c r="L892244" i="8" a="1"/>
  <c r="L892244" i="8"/>
  <c r="L892245" i="8" a="1"/>
  <c r="L892245" i="8"/>
  <c r="L892246" i="8" a="1"/>
  <c r="L892246" i="8"/>
  <c r="L892247" i="8" a="1"/>
  <c r="L892247" i="8"/>
  <c r="L892248" i="8" a="1"/>
  <c r="L892248" i="8"/>
  <c r="L892249" i="8" a="1"/>
  <c r="L892249" i="8"/>
  <c r="L892250" i="8" a="1"/>
  <c r="L892250" i="8"/>
  <c r="L892251" i="8" a="1"/>
  <c r="L892251" i="8"/>
  <c r="L892252" i="8" a="1"/>
  <c r="L892252" i="8"/>
  <c r="L892253" i="8" a="1"/>
  <c r="L892253" i="8"/>
  <c r="L892254" i="8" a="1"/>
  <c r="L892254" i="8"/>
  <c r="L892255" i="8" a="1"/>
  <c r="L892255" i="8"/>
  <c r="L892256" i="8" a="1"/>
  <c r="L892256" i="8"/>
  <c r="L892257" i="8" a="1"/>
  <c r="L892257" i="8"/>
  <c r="L892258" i="8" a="1"/>
  <c r="L892258" i="8"/>
  <c r="L892259" i="8" a="1"/>
  <c r="L892259" i="8"/>
  <c r="L892260" i="8" a="1"/>
  <c r="L892260" i="8"/>
  <c r="L892261" i="8" a="1"/>
  <c r="L892261" i="8"/>
  <c r="L892262" i="8" a="1"/>
  <c r="L892262" i="8"/>
  <c r="L892263" i="8" a="1"/>
  <c r="L892263" i="8"/>
  <c r="L892264" i="8" a="1"/>
  <c r="L892264" i="8"/>
  <c r="L892265" i="8" a="1"/>
  <c r="L892265" i="8"/>
  <c r="L892266" i="8" a="1"/>
  <c r="L892266" i="8"/>
  <c r="L892267" i="8" a="1"/>
  <c r="L892267" i="8"/>
  <c r="L892268" i="8" a="1"/>
  <c r="L892268" i="8"/>
  <c r="L892269" i="8" a="1"/>
  <c r="L892269" i="8"/>
  <c r="L892270" i="8" a="1"/>
  <c r="L892270" i="8"/>
  <c r="L892271" i="8" a="1"/>
  <c r="L892271" i="8"/>
  <c r="L892272" i="8" a="1"/>
  <c r="L892272" i="8"/>
  <c r="L892273" i="8" a="1"/>
  <c r="L892273" i="8"/>
  <c r="L892274" i="8" a="1"/>
  <c r="L892274" i="8"/>
  <c r="L892275" i="8" a="1"/>
  <c r="L892275" i="8"/>
  <c r="L892276" i="8" a="1"/>
  <c r="L892276" i="8"/>
  <c r="L892277" i="8" a="1"/>
  <c r="L892277" i="8"/>
  <c r="L892278" i="8" a="1"/>
  <c r="L892278" i="8"/>
  <c r="L892279" i="8" a="1"/>
  <c r="L892279" i="8"/>
  <c r="L892280" i="8" a="1"/>
  <c r="L892280" i="8"/>
  <c r="L892281" i="8" a="1"/>
  <c r="L892281" i="8"/>
  <c r="L892282" i="8" a="1"/>
  <c r="L892282" i="8"/>
  <c r="L892283" i="8" a="1"/>
  <c r="L892283" i="8"/>
  <c r="L892284" i="8" a="1"/>
  <c r="L892284" i="8"/>
  <c r="L892285" i="8" a="1"/>
  <c r="L892285" i="8"/>
  <c r="L892286" i="8" a="1"/>
  <c r="L892286" i="8"/>
  <c r="L892287" i="8" a="1"/>
  <c r="L892287" i="8"/>
  <c r="L892288" i="8" a="1"/>
  <c r="L892288" i="8"/>
  <c r="L892289" i="8" a="1"/>
  <c r="L892289" i="8"/>
  <c r="L892290" i="8" a="1"/>
  <c r="L892290" i="8"/>
  <c r="L892291" i="8" a="1"/>
  <c r="L892291" i="8"/>
  <c r="L892292" i="8" a="1"/>
  <c r="L892292" i="8"/>
  <c r="L892293" i="8" a="1"/>
  <c r="L892293" i="8"/>
  <c r="L892294" i="8" a="1"/>
  <c r="L892294" i="8"/>
  <c r="L892295" i="8" a="1"/>
  <c r="L892295" i="8"/>
  <c r="L892296" i="8" a="1"/>
  <c r="L892296" i="8"/>
  <c r="L892297" i="8" a="1"/>
  <c r="L892297" i="8"/>
  <c r="L892298" i="8" a="1"/>
  <c r="L892298" i="8"/>
  <c r="L892299" i="8" a="1"/>
  <c r="L892299" i="8"/>
  <c r="L892300" i="8" a="1"/>
  <c r="L892300" i="8"/>
  <c r="L892301" i="8" a="1"/>
  <c r="L892301" i="8"/>
  <c r="L892302" i="8" a="1"/>
  <c r="L892302" i="8"/>
  <c r="L892303" i="8" a="1"/>
  <c r="L892303" i="8"/>
  <c r="L892304" i="8" a="1"/>
  <c r="L892304" i="8"/>
  <c r="L892305" i="8" a="1"/>
  <c r="L892305" i="8"/>
  <c r="L892306" i="8" a="1"/>
  <c r="L892306" i="8"/>
  <c r="L892307" i="8" a="1"/>
  <c r="L892307" i="8"/>
  <c r="L892308" i="8" a="1"/>
  <c r="L892308" i="8"/>
  <c r="L892309" i="8" a="1"/>
  <c r="L892309" i="8"/>
  <c r="L892310" i="8" a="1"/>
  <c r="L892310" i="8"/>
  <c r="L892311" i="8" a="1"/>
  <c r="L892311" i="8"/>
  <c r="L892312" i="8" a="1"/>
  <c r="L892312" i="8"/>
  <c r="L892313" i="8" a="1"/>
  <c r="L892313" i="8"/>
  <c r="L892314" i="8" a="1"/>
  <c r="L892314" i="8"/>
  <c r="L892315" i="8" a="1"/>
  <c r="L892315" i="8"/>
  <c r="L892316" i="8" a="1"/>
  <c r="L892316" i="8"/>
  <c r="L892317" i="8" a="1"/>
  <c r="L892317" i="8"/>
  <c r="L892318" i="8" a="1"/>
  <c r="L892318" i="8"/>
  <c r="L892319" i="8" a="1"/>
  <c r="L892319" i="8"/>
  <c r="L892320" i="8" a="1"/>
  <c r="L892320" i="8"/>
  <c r="L892321" i="8" a="1"/>
  <c r="L892321" i="8"/>
  <c r="L892322" i="8" a="1"/>
  <c r="L892322" i="8"/>
  <c r="L892323" i="8" a="1"/>
  <c r="L892323" i="8"/>
  <c r="L892324" i="8" a="1"/>
  <c r="L892324" i="8"/>
  <c r="L892325" i="8" a="1"/>
  <c r="L892325" i="8"/>
  <c r="L892326" i="8" a="1"/>
  <c r="L892326" i="8"/>
  <c r="L892327" i="8" a="1"/>
  <c r="L892327" i="8"/>
  <c r="L892328" i="8" a="1"/>
  <c r="L892328" i="8"/>
  <c r="L892329" i="8" a="1"/>
  <c r="L892329" i="8"/>
  <c r="L892330" i="8" a="1"/>
  <c r="L892330" i="8"/>
  <c r="L892331" i="8" a="1"/>
  <c r="L892331" i="8"/>
  <c r="L892332" i="8" a="1"/>
  <c r="L892332" i="8"/>
  <c r="L892333" i="8" a="1"/>
  <c r="L892333" i="8"/>
  <c r="L892334" i="8" a="1"/>
  <c r="L892334" i="8"/>
  <c r="L892335" i="8" a="1"/>
  <c r="L892335" i="8"/>
  <c r="L892336" i="8" a="1"/>
  <c r="L892336" i="8"/>
  <c r="L892337" i="8" a="1"/>
  <c r="L892337" i="8"/>
  <c r="L892338" i="8" a="1"/>
  <c r="L892338" i="8"/>
  <c r="L892339" i="8" a="1"/>
  <c r="L892339" i="8"/>
  <c r="L892340" i="8" a="1"/>
  <c r="L892340" i="8"/>
  <c r="L892341" i="8" a="1"/>
  <c r="L892341" i="8"/>
  <c r="L892342" i="8" a="1"/>
  <c r="L892342" i="8"/>
  <c r="L892343" i="8" a="1"/>
  <c r="L892343" i="8"/>
  <c r="L892344" i="8" a="1"/>
  <c r="L892344" i="8"/>
  <c r="L892345" i="8" a="1"/>
  <c r="L892345" i="8"/>
  <c r="L892346" i="8" a="1"/>
  <c r="L892346" i="8"/>
  <c r="L892347" i="8" a="1"/>
  <c r="L892347" i="8"/>
  <c r="L892348" i="8" a="1"/>
  <c r="L892348" i="8"/>
  <c r="L892349" i="8" a="1"/>
  <c r="L892349" i="8"/>
  <c r="L892350" i="8" a="1"/>
  <c r="L892350" i="8"/>
  <c r="L892351" i="8" a="1"/>
  <c r="L892351" i="8"/>
  <c r="L892352" i="8" a="1"/>
  <c r="L892352" i="8"/>
  <c r="L892353" i="8" a="1"/>
  <c r="L892353" i="8"/>
  <c r="L892354" i="8" a="1"/>
  <c r="L892354" i="8"/>
  <c r="L892355" i="8" a="1"/>
  <c r="L892355" i="8"/>
  <c r="L892356" i="8" a="1"/>
  <c r="L892356" i="8"/>
  <c r="L892357" i="8" a="1"/>
  <c r="L892357" i="8"/>
  <c r="L892358" i="8" a="1"/>
  <c r="L892358" i="8"/>
  <c r="L892359" i="8" a="1"/>
  <c r="L892359" i="8"/>
  <c r="L892360" i="8" a="1"/>
  <c r="L892360" i="8"/>
  <c r="L892361" i="8" a="1"/>
  <c r="L892361" i="8"/>
  <c r="L892362" i="8" a="1"/>
  <c r="L892362" i="8"/>
  <c r="L892363" i="8" a="1"/>
  <c r="L892363" i="8"/>
  <c r="L892364" i="8" a="1"/>
  <c r="L892364" i="8"/>
  <c r="L892365" i="8" a="1"/>
  <c r="L892365" i="8"/>
  <c r="L892366" i="8" a="1"/>
  <c r="L892366" i="8"/>
  <c r="L892367" i="8" a="1"/>
  <c r="L892367" i="8"/>
  <c r="L892368" i="8" a="1"/>
  <c r="L892368" i="8"/>
  <c r="L892369" i="8" a="1"/>
  <c r="L892369" i="8"/>
  <c r="L892370" i="8" a="1"/>
  <c r="L892370" i="8"/>
  <c r="L892371" i="8" a="1"/>
  <c r="L892371" i="8"/>
  <c r="L892372" i="8" a="1"/>
  <c r="L892372" i="8"/>
  <c r="L892373" i="8" a="1"/>
  <c r="L892373" i="8"/>
  <c r="L892374" i="8" a="1"/>
  <c r="L892374" i="8"/>
  <c r="L892375" i="8" a="1"/>
  <c r="L892375" i="8"/>
  <c r="L892376" i="8" a="1"/>
  <c r="L892376" i="8"/>
  <c r="L892377" i="8" a="1"/>
  <c r="L892377" i="8"/>
  <c r="L892378" i="8" a="1"/>
  <c r="L892378" i="8"/>
  <c r="L892379" i="8" a="1"/>
  <c r="L892379" i="8"/>
  <c r="L892380" i="8" a="1"/>
  <c r="L892380" i="8"/>
  <c r="L892381" i="8" a="1"/>
  <c r="L892381" i="8"/>
  <c r="L892382" i="8" a="1"/>
  <c r="L892382" i="8"/>
  <c r="L892383" i="8" a="1"/>
  <c r="L892383" i="8"/>
  <c r="L892384" i="8" a="1"/>
  <c r="L892384" i="8"/>
  <c r="L892385" i="8" a="1"/>
  <c r="L892385" i="8"/>
  <c r="L892386" i="8" a="1"/>
  <c r="L892386" i="8"/>
  <c r="L892387" i="8" a="1"/>
  <c r="L892387" i="8"/>
  <c r="L892388" i="8" a="1"/>
  <c r="L892388" i="8"/>
  <c r="L892389" i="8" a="1"/>
  <c r="L892389" i="8"/>
  <c r="L892390" i="8" a="1"/>
  <c r="L892390" i="8"/>
  <c r="L892391" i="8" a="1"/>
  <c r="L892391" i="8"/>
  <c r="L892392" i="8" a="1"/>
  <c r="L892392" i="8"/>
  <c r="L892393" i="8" a="1"/>
  <c r="L892393" i="8"/>
  <c r="L892394" i="8" a="1"/>
  <c r="L892394" i="8"/>
  <c r="L892395" i="8" a="1"/>
  <c r="L892395" i="8"/>
  <c r="L892396" i="8" a="1"/>
  <c r="L892396" i="8"/>
  <c r="L892397" i="8" a="1"/>
  <c r="L892397" i="8"/>
  <c r="L892398" i="8" a="1"/>
  <c r="L892398" i="8"/>
  <c r="L892399" i="8" a="1"/>
  <c r="L892399" i="8"/>
  <c r="L892400" i="8" a="1"/>
  <c r="L892400" i="8"/>
  <c r="L892401" i="8" a="1"/>
  <c r="L892401" i="8"/>
  <c r="L892402" i="8" a="1"/>
  <c r="L892402" i="8"/>
  <c r="L892403" i="8" a="1"/>
  <c r="L892403" i="8"/>
  <c r="L892404" i="8" a="1"/>
  <c r="L892404" i="8"/>
  <c r="L892405" i="8" a="1"/>
  <c r="L892405" i="8"/>
  <c r="L892406" i="8" a="1"/>
  <c r="L892406" i="8"/>
  <c r="L892407" i="8" a="1"/>
  <c r="L892407" i="8"/>
  <c r="L892408" i="8" a="1"/>
  <c r="L892408" i="8"/>
  <c r="L892409" i="8" a="1"/>
  <c r="L892409" i="8"/>
  <c r="L892410" i="8" a="1"/>
  <c r="L892410" i="8"/>
  <c r="L892411" i="8" a="1"/>
  <c r="L892411" i="8"/>
  <c r="L892412" i="8" a="1"/>
  <c r="L892412" i="8"/>
  <c r="L892413" i="8" a="1"/>
  <c r="L892413" i="8"/>
  <c r="L892414" i="8" a="1"/>
  <c r="L892414" i="8"/>
  <c r="L892415" i="8" a="1"/>
  <c r="L892415" i="8"/>
  <c r="L892416" i="8" a="1"/>
  <c r="L892416" i="8"/>
  <c r="L892417" i="8" a="1"/>
  <c r="L892417" i="8"/>
  <c r="L892418" i="8" a="1"/>
  <c r="L892418" i="8"/>
  <c r="L892419" i="8" a="1"/>
  <c r="L892419" i="8"/>
  <c r="L892420" i="8" a="1"/>
  <c r="L892420" i="8"/>
  <c r="L892421" i="8" a="1"/>
  <c r="L892421" i="8"/>
  <c r="L892422" i="8" a="1"/>
  <c r="L892422" i="8"/>
  <c r="L892423" i="8" a="1"/>
  <c r="L892423" i="8"/>
  <c r="L892424" i="8" a="1"/>
  <c r="L892424" i="8"/>
  <c r="L892425" i="8" a="1"/>
  <c r="L892425" i="8"/>
  <c r="L892426" i="8" a="1"/>
  <c r="L892426" i="8"/>
  <c r="L892427" i="8" a="1"/>
  <c r="L892427" i="8"/>
  <c r="L892428" i="8" a="1"/>
  <c r="L892428" i="8"/>
  <c r="L892429" i="8" a="1"/>
  <c r="L892429" i="8"/>
  <c r="L892430" i="8" a="1"/>
  <c r="L892430" i="8"/>
  <c r="L892431" i="8" a="1"/>
  <c r="L892431" i="8"/>
  <c r="L892432" i="8" a="1"/>
  <c r="L892432" i="8"/>
  <c r="L892433" i="8" a="1"/>
  <c r="L892433" i="8"/>
  <c r="L892434" i="8" a="1"/>
  <c r="L892434" i="8"/>
  <c r="L892435" i="8" a="1"/>
  <c r="L892435" i="8"/>
  <c r="L892436" i="8" a="1"/>
  <c r="L892436" i="8"/>
  <c r="L892437" i="8" a="1"/>
  <c r="L892437" i="8"/>
  <c r="L892438" i="8" a="1"/>
  <c r="L892438" i="8"/>
  <c r="L892439" i="8" a="1"/>
  <c r="L892439" i="8"/>
  <c r="L892440" i="8" a="1"/>
  <c r="L892440" i="8"/>
  <c r="L892441" i="8" a="1"/>
  <c r="L892441" i="8"/>
  <c r="L892442" i="8" a="1"/>
  <c r="L892442" i="8"/>
  <c r="L892443" i="8" a="1"/>
  <c r="L892443" i="8"/>
  <c r="L892444" i="8" a="1"/>
  <c r="L892444" i="8"/>
  <c r="L892445" i="8" a="1"/>
  <c r="L892445" i="8"/>
  <c r="L892446" i="8" a="1"/>
  <c r="L892446" i="8"/>
  <c r="L892447" i="8" a="1"/>
  <c r="L892447" i="8"/>
  <c r="L892448" i="8" a="1"/>
  <c r="L892448" i="8"/>
  <c r="L892449" i="8" a="1"/>
  <c r="L892449" i="8"/>
  <c r="L892450" i="8" a="1"/>
  <c r="L892450" i="8"/>
  <c r="L892451" i="8" a="1"/>
  <c r="L892451" i="8"/>
  <c r="L892452" i="8" a="1"/>
  <c r="L892452" i="8"/>
  <c r="L892453" i="8" a="1"/>
  <c r="L892453" i="8"/>
  <c r="L892454" i="8" a="1"/>
  <c r="L892454" i="8"/>
  <c r="L892455" i="8" a="1"/>
  <c r="L892455" i="8"/>
  <c r="L892456" i="8" a="1"/>
  <c r="L892456" i="8"/>
  <c r="L892457" i="8" a="1"/>
  <c r="L892457" i="8"/>
  <c r="L892458" i="8" a="1"/>
  <c r="L892458" i="8"/>
  <c r="L892459" i="8" a="1"/>
  <c r="L892459" i="8"/>
  <c r="L892460" i="8" a="1"/>
  <c r="L892460" i="8"/>
  <c r="L892461" i="8" a="1"/>
  <c r="L892461" i="8"/>
  <c r="L892462" i="8" a="1"/>
  <c r="L892462" i="8"/>
  <c r="L892463" i="8" a="1"/>
  <c r="L892463" i="8"/>
  <c r="L892464" i="8" a="1"/>
  <c r="L892464" i="8"/>
  <c r="L892465" i="8" a="1"/>
  <c r="L892465" i="8"/>
  <c r="L892466" i="8" a="1"/>
  <c r="L892466" i="8"/>
  <c r="L892467" i="8" a="1"/>
  <c r="L892467" i="8"/>
  <c r="L892468" i="8" a="1"/>
  <c r="L892468" i="8"/>
  <c r="L892469" i="8" a="1"/>
  <c r="L892469" i="8"/>
  <c r="L892470" i="8" a="1"/>
  <c r="L892470" i="8"/>
  <c r="L892471" i="8" a="1"/>
  <c r="L892471" i="8"/>
  <c r="L892472" i="8" a="1"/>
  <c r="L892472" i="8"/>
  <c r="L892473" i="8" a="1"/>
  <c r="L892473" i="8"/>
  <c r="L892474" i="8" a="1"/>
  <c r="L892474" i="8"/>
  <c r="L892475" i="8" a="1"/>
  <c r="L892475" i="8"/>
  <c r="L892476" i="8" a="1"/>
  <c r="L892476" i="8"/>
  <c r="L892477" i="8" a="1"/>
  <c r="L892477" i="8"/>
  <c r="L892478" i="8" a="1"/>
  <c r="L892478" i="8"/>
  <c r="L892479" i="8" a="1"/>
  <c r="L892479" i="8"/>
  <c r="L892480" i="8" a="1"/>
  <c r="L892480" i="8"/>
  <c r="L892481" i="8" a="1"/>
  <c r="L892481" i="8"/>
  <c r="L892482" i="8" a="1"/>
  <c r="L892482" i="8"/>
  <c r="L892483" i="8" a="1"/>
  <c r="L892483" i="8"/>
  <c r="L892484" i="8" a="1"/>
  <c r="L892484" i="8"/>
  <c r="L892485" i="8" a="1"/>
  <c r="L892485" i="8"/>
  <c r="L892486" i="8" a="1"/>
  <c r="L892486" i="8"/>
  <c r="L892487" i="8" a="1"/>
  <c r="L892487" i="8"/>
  <c r="L892488" i="8" a="1"/>
  <c r="L892488" i="8"/>
  <c r="L892489" i="8" a="1"/>
  <c r="L892489" i="8"/>
  <c r="L892490" i="8" a="1"/>
  <c r="L892490" i="8"/>
  <c r="L892491" i="8" a="1"/>
  <c r="L892491" i="8"/>
  <c r="L892492" i="8" a="1"/>
  <c r="L892492" i="8"/>
  <c r="L892493" i="8" a="1"/>
  <c r="L892493" i="8"/>
  <c r="L892494" i="8" a="1"/>
  <c r="L892494" i="8"/>
  <c r="L892495" i="8" a="1"/>
  <c r="L892495" i="8"/>
  <c r="L892496" i="8" a="1"/>
  <c r="L892496" i="8"/>
  <c r="L892497" i="8" a="1"/>
  <c r="L892497" i="8"/>
  <c r="L892498" i="8" a="1"/>
  <c r="L892498" i="8"/>
  <c r="L892499" i="8" a="1"/>
  <c r="L892499" i="8"/>
  <c r="L892500" i="8" a="1"/>
  <c r="L892500" i="8"/>
  <c r="L892501" i="8" a="1"/>
  <c r="L892501" i="8"/>
  <c r="L892502" i="8" a="1"/>
  <c r="L892502" i="8"/>
  <c r="L892503" i="8" a="1"/>
  <c r="L892503" i="8"/>
  <c r="L892504" i="8" a="1"/>
  <c r="L892504" i="8"/>
  <c r="L892505" i="8" a="1"/>
  <c r="L892505" i="8"/>
  <c r="L892506" i="8" a="1"/>
  <c r="L892506" i="8"/>
  <c r="L892507" i="8" a="1"/>
  <c r="L892507" i="8"/>
  <c r="L892508" i="8" a="1"/>
  <c r="L892508" i="8"/>
  <c r="L892509" i="8" a="1"/>
  <c r="L892509" i="8"/>
  <c r="L892510" i="8" a="1"/>
  <c r="L892510" i="8"/>
  <c r="L892511" i="8" a="1"/>
  <c r="L892511" i="8"/>
  <c r="L892512" i="8" a="1"/>
  <c r="L892512" i="8"/>
  <c r="L892513" i="8" a="1"/>
  <c r="L892513" i="8"/>
  <c r="L892514" i="8" a="1"/>
  <c r="L892514" i="8"/>
  <c r="L892515" i="8" a="1"/>
  <c r="L892515" i="8"/>
  <c r="L892516" i="8" a="1"/>
  <c r="L892516" i="8"/>
  <c r="L892517" i="8" a="1"/>
  <c r="L892517" i="8"/>
  <c r="L892518" i="8" a="1"/>
  <c r="L892518" i="8"/>
  <c r="L892519" i="8" a="1"/>
  <c r="L892519" i="8"/>
  <c r="L892520" i="8" a="1"/>
  <c r="L892520" i="8"/>
  <c r="L892521" i="8" a="1"/>
  <c r="L892521" i="8"/>
  <c r="L892522" i="8" a="1"/>
  <c r="L892522" i="8"/>
  <c r="L892523" i="8" a="1"/>
  <c r="L892523" i="8"/>
  <c r="L892524" i="8" a="1"/>
  <c r="L892524" i="8"/>
  <c r="L892525" i="8" a="1"/>
  <c r="L892525" i="8"/>
  <c r="L892526" i="8" a="1"/>
  <c r="L892526" i="8"/>
  <c r="L892527" i="8" a="1"/>
  <c r="L892527" i="8"/>
  <c r="L892528" i="8" a="1"/>
  <c r="L892528" i="8"/>
  <c r="L892529" i="8" a="1"/>
  <c r="L892529" i="8"/>
  <c r="L892530" i="8" a="1"/>
  <c r="L892530" i="8"/>
  <c r="L892531" i="8" a="1"/>
  <c r="L892531" i="8"/>
  <c r="L892532" i="8" a="1"/>
  <c r="L892532" i="8"/>
  <c r="L892533" i="8" a="1"/>
  <c r="L892533" i="8"/>
  <c r="L892534" i="8" a="1"/>
  <c r="L892534" i="8"/>
  <c r="L892535" i="8" a="1"/>
  <c r="L892535" i="8"/>
  <c r="L892536" i="8" a="1"/>
  <c r="L892536" i="8"/>
  <c r="L892537" i="8" a="1"/>
  <c r="L892537" i="8"/>
  <c r="L892538" i="8" a="1"/>
  <c r="L892538" i="8"/>
  <c r="L892539" i="8" a="1"/>
  <c r="L892539" i="8"/>
  <c r="L892540" i="8" a="1"/>
  <c r="L892540" i="8"/>
  <c r="L892541" i="8" a="1"/>
  <c r="L892541" i="8"/>
  <c r="L892542" i="8" a="1"/>
  <c r="L892542" i="8"/>
  <c r="L892543" i="8" a="1"/>
  <c r="L892543" i="8"/>
  <c r="L892544" i="8" a="1"/>
  <c r="L892544" i="8"/>
  <c r="L892545" i="8" a="1"/>
  <c r="L892545" i="8"/>
  <c r="L892546" i="8" a="1"/>
  <c r="L892546" i="8"/>
  <c r="L892547" i="8" a="1"/>
  <c r="L892547" i="8"/>
  <c r="L892548" i="8" a="1"/>
  <c r="L892548" i="8"/>
  <c r="L892549" i="8" a="1"/>
  <c r="L892549" i="8"/>
  <c r="L892550" i="8" a="1"/>
  <c r="L892550" i="8"/>
  <c r="L892551" i="8" a="1"/>
  <c r="L892551" i="8"/>
  <c r="L892552" i="8" a="1"/>
  <c r="L892552" i="8"/>
  <c r="L892553" i="8" a="1"/>
  <c r="L892553" i="8"/>
  <c r="L892554" i="8" a="1"/>
  <c r="L892554" i="8"/>
  <c r="L892555" i="8" a="1"/>
  <c r="L892555" i="8"/>
  <c r="L892556" i="8" a="1"/>
  <c r="L892556" i="8"/>
  <c r="L892557" i="8" a="1"/>
  <c r="L892557" i="8"/>
  <c r="L892558" i="8" a="1"/>
  <c r="L892558" i="8"/>
  <c r="L892559" i="8" a="1"/>
  <c r="L892559" i="8"/>
  <c r="L892560" i="8" a="1"/>
  <c r="L892560" i="8"/>
  <c r="L892561" i="8" a="1"/>
  <c r="L892561" i="8"/>
  <c r="L892562" i="8" a="1"/>
  <c r="L892562" i="8"/>
  <c r="L892563" i="8" a="1"/>
  <c r="L892563" i="8"/>
  <c r="L892564" i="8" a="1"/>
  <c r="L892564" i="8"/>
  <c r="L892565" i="8" a="1"/>
  <c r="L892565" i="8"/>
  <c r="L892566" i="8" a="1"/>
  <c r="L892566" i="8"/>
  <c r="L892567" i="8" a="1"/>
  <c r="L892567" i="8"/>
  <c r="L892568" i="8" a="1"/>
  <c r="L892568" i="8"/>
  <c r="L892569" i="8" a="1"/>
  <c r="L892569" i="8"/>
  <c r="L892570" i="8" a="1"/>
  <c r="L892570" i="8"/>
  <c r="L892571" i="8" a="1"/>
  <c r="L892571" i="8"/>
  <c r="L892572" i="8" a="1"/>
  <c r="L892572" i="8"/>
  <c r="L892573" i="8" a="1"/>
  <c r="L892573" i="8"/>
  <c r="L892574" i="8" a="1"/>
  <c r="L892574" i="8"/>
  <c r="L892575" i="8" a="1"/>
  <c r="L892575" i="8"/>
  <c r="L892576" i="8" a="1"/>
  <c r="L892576" i="8"/>
  <c r="L892577" i="8" a="1"/>
  <c r="L892577" i="8"/>
  <c r="L892578" i="8" a="1"/>
  <c r="L892578" i="8"/>
  <c r="L892579" i="8" a="1"/>
  <c r="L892579" i="8"/>
  <c r="L892580" i="8" a="1"/>
  <c r="L892580" i="8"/>
  <c r="L892581" i="8" a="1"/>
  <c r="L892581" i="8"/>
  <c r="L892582" i="8" a="1"/>
  <c r="L892582" i="8"/>
  <c r="L892583" i="8" a="1"/>
  <c r="L892583" i="8"/>
  <c r="L892584" i="8" a="1"/>
  <c r="L892584" i="8"/>
  <c r="L892585" i="8" a="1"/>
  <c r="L892585" i="8"/>
  <c r="L892586" i="8" a="1"/>
  <c r="L892586" i="8"/>
  <c r="L892587" i="8" a="1"/>
  <c r="L892587" i="8"/>
  <c r="L892588" i="8" a="1"/>
  <c r="L892588" i="8"/>
  <c r="L892589" i="8" a="1"/>
  <c r="L892589" i="8"/>
  <c r="L892590" i="8" a="1"/>
  <c r="L892590" i="8"/>
  <c r="L892591" i="8" a="1"/>
  <c r="L892591" i="8"/>
  <c r="L892592" i="8" a="1"/>
  <c r="L892592" i="8"/>
  <c r="L892593" i="8" a="1"/>
  <c r="L892593" i="8"/>
  <c r="L892594" i="8" a="1"/>
  <c r="L892594" i="8"/>
  <c r="L892595" i="8" a="1"/>
  <c r="L892595" i="8"/>
  <c r="L892596" i="8" a="1"/>
  <c r="L892596" i="8"/>
  <c r="L892597" i="8" a="1"/>
  <c r="L892597" i="8"/>
  <c r="L892598" i="8" a="1"/>
  <c r="L892598" i="8"/>
  <c r="L892599" i="8" a="1"/>
  <c r="L892599" i="8"/>
  <c r="L892600" i="8" a="1"/>
  <c r="L892600" i="8"/>
  <c r="L892601" i="8" a="1"/>
  <c r="L892601" i="8"/>
  <c r="L892602" i="8" a="1"/>
  <c r="L892602" i="8"/>
  <c r="L892603" i="8" a="1"/>
  <c r="L892603" i="8"/>
  <c r="L892604" i="8" a="1"/>
  <c r="L892604" i="8"/>
  <c r="L892605" i="8" a="1"/>
  <c r="L892605" i="8"/>
  <c r="L892606" i="8" a="1"/>
  <c r="L892606" i="8"/>
  <c r="L892607" i="8" a="1"/>
  <c r="L892607" i="8"/>
  <c r="L892608" i="8" a="1"/>
  <c r="L892608" i="8"/>
  <c r="L892609" i="8" a="1"/>
  <c r="L892609" i="8"/>
  <c r="L892610" i="8" a="1"/>
  <c r="L892610" i="8"/>
  <c r="L892611" i="8" a="1"/>
  <c r="L892611" i="8"/>
  <c r="L892612" i="8" a="1"/>
  <c r="L892612" i="8"/>
  <c r="L892613" i="8" a="1"/>
  <c r="L892613" i="8"/>
  <c r="L892614" i="8" a="1"/>
  <c r="L892614" i="8"/>
  <c r="L892615" i="8" a="1"/>
  <c r="L892615" i="8"/>
  <c r="L892616" i="8" a="1"/>
  <c r="L892616" i="8"/>
  <c r="L892617" i="8" a="1"/>
  <c r="L892617" i="8"/>
  <c r="L892618" i="8" a="1"/>
  <c r="L892618" i="8"/>
  <c r="L892619" i="8" a="1"/>
  <c r="L892619" i="8"/>
  <c r="L892620" i="8" a="1"/>
  <c r="L892620" i="8"/>
  <c r="L892621" i="8" a="1"/>
  <c r="L892621" i="8"/>
  <c r="L892622" i="8" a="1"/>
  <c r="L892622" i="8"/>
  <c r="L892623" i="8" a="1"/>
  <c r="L892623" i="8"/>
  <c r="L892624" i="8" a="1"/>
  <c r="L892624" i="8"/>
  <c r="L892625" i="8" a="1"/>
  <c r="L892625" i="8"/>
  <c r="L892626" i="8" a="1"/>
  <c r="L892626" i="8"/>
  <c r="L892627" i="8" a="1"/>
  <c r="L892627" i="8"/>
  <c r="L892628" i="8" a="1"/>
  <c r="L892628" i="8"/>
  <c r="L892629" i="8" a="1"/>
  <c r="L892629" i="8"/>
  <c r="L892630" i="8" a="1"/>
  <c r="L892630" i="8"/>
  <c r="L892631" i="8" a="1"/>
  <c r="L892631" i="8"/>
  <c r="L892632" i="8" a="1"/>
  <c r="L892632" i="8"/>
  <c r="L892633" i="8" a="1"/>
  <c r="L892633" i="8"/>
  <c r="L892634" i="8" a="1"/>
  <c r="L892634" i="8"/>
  <c r="L892635" i="8" a="1"/>
  <c r="L892635" i="8"/>
  <c r="L892636" i="8" a="1"/>
  <c r="L892636" i="8"/>
  <c r="L892637" i="8" a="1"/>
  <c r="L892637" i="8"/>
  <c r="L892638" i="8" a="1"/>
  <c r="L892638" i="8"/>
  <c r="L892639" i="8" a="1"/>
  <c r="L892639" i="8"/>
  <c r="L892640" i="8" a="1"/>
  <c r="L892640" i="8"/>
  <c r="L892641" i="8" a="1"/>
  <c r="L892641" i="8"/>
  <c r="L892642" i="8" a="1"/>
  <c r="L892642" i="8"/>
  <c r="L892643" i="8" a="1"/>
  <c r="L892643" i="8"/>
  <c r="L892644" i="8" a="1"/>
  <c r="L892644" i="8"/>
  <c r="L892645" i="8" a="1"/>
  <c r="L892645" i="8"/>
  <c r="L892646" i="8" a="1"/>
  <c r="L892646" i="8"/>
  <c r="L892647" i="8" a="1"/>
  <c r="L892647" i="8"/>
  <c r="L892648" i="8" a="1"/>
  <c r="L892648" i="8"/>
  <c r="L892649" i="8" a="1"/>
  <c r="L892649" i="8"/>
  <c r="L892650" i="8" a="1"/>
  <c r="L892650" i="8"/>
  <c r="L892651" i="8" a="1"/>
  <c r="L892651" i="8"/>
  <c r="L892652" i="8" a="1"/>
  <c r="L892652" i="8"/>
  <c r="L892653" i="8" a="1"/>
  <c r="L892653" i="8"/>
  <c r="L892654" i="8" a="1"/>
  <c r="L892654" i="8"/>
  <c r="L892655" i="8" a="1"/>
  <c r="L892655" i="8"/>
  <c r="L892656" i="8" a="1"/>
  <c r="L892656" i="8"/>
  <c r="L892657" i="8" a="1"/>
  <c r="L892657" i="8"/>
  <c r="L892658" i="8" a="1"/>
  <c r="L892658" i="8"/>
  <c r="L892659" i="8" a="1"/>
  <c r="L892659" i="8"/>
  <c r="L892660" i="8" a="1"/>
  <c r="L892660" i="8"/>
  <c r="L892661" i="8" a="1"/>
  <c r="L892661" i="8"/>
  <c r="L892662" i="8" a="1"/>
  <c r="L892662" i="8"/>
  <c r="L892663" i="8" a="1"/>
  <c r="L892663" i="8"/>
  <c r="L892664" i="8" a="1"/>
  <c r="L892664" i="8"/>
  <c r="L892665" i="8" a="1"/>
  <c r="L892665" i="8"/>
  <c r="L892666" i="8" a="1"/>
  <c r="L892666" i="8"/>
  <c r="L892667" i="8" a="1"/>
  <c r="L892667" i="8"/>
  <c r="L892668" i="8" a="1"/>
  <c r="L892668" i="8"/>
  <c r="L892669" i="8" a="1"/>
  <c r="L892669" i="8"/>
  <c r="L892670" i="8" a="1"/>
  <c r="L892670" i="8"/>
  <c r="L892671" i="8" a="1"/>
  <c r="L892671" i="8"/>
  <c r="L892672" i="8" a="1"/>
  <c r="L892672" i="8"/>
  <c r="L892673" i="8" a="1"/>
  <c r="L892673" i="8"/>
  <c r="L892674" i="8" a="1"/>
  <c r="L892674" i="8"/>
  <c r="L892675" i="8" a="1"/>
  <c r="L892675" i="8"/>
  <c r="L892676" i="8" a="1"/>
  <c r="L892676" i="8"/>
  <c r="L892677" i="8" a="1"/>
  <c r="L892677" i="8"/>
  <c r="L892678" i="8" a="1"/>
  <c r="L892678" i="8"/>
  <c r="L892679" i="8" a="1"/>
  <c r="L892679" i="8"/>
  <c r="L892680" i="8" a="1"/>
  <c r="L892680" i="8"/>
  <c r="L892681" i="8" a="1"/>
  <c r="L892681" i="8"/>
  <c r="L892682" i="8" a="1"/>
  <c r="L892682" i="8"/>
  <c r="L892683" i="8" a="1"/>
  <c r="L892683" i="8"/>
  <c r="L892684" i="8" a="1"/>
  <c r="L892684" i="8"/>
  <c r="L892685" i="8" a="1"/>
  <c r="L892685" i="8"/>
  <c r="L892686" i="8" a="1"/>
  <c r="L892686" i="8"/>
  <c r="L892687" i="8" a="1"/>
  <c r="L892687" i="8"/>
  <c r="L892688" i="8" a="1"/>
  <c r="L892688" i="8"/>
  <c r="L892689" i="8" a="1"/>
  <c r="L892689" i="8"/>
  <c r="L892690" i="8" a="1"/>
  <c r="L892690" i="8"/>
  <c r="L892691" i="8" a="1"/>
  <c r="L892691" i="8"/>
  <c r="L892692" i="8" a="1"/>
  <c r="L892692" i="8"/>
  <c r="L892693" i="8" a="1"/>
  <c r="L892693" i="8"/>
  <c r="L892694" i="8" a="1"/>
  <c r="L892694" i="8"/>
  <c r="L892695" i="8" a="1"/>
  <c r="L892695" i="8"/>
  <c r="L892696" i="8" a="1"/>
  <c r="L892696" i="8"/>
  <c r="L892697" i="8" a="1"/>
  <c r="L892697" i="8"/>
  <c r="L892698" i="8" a="1"/>
  <c r="L892698" i="8"/>
  <c r="L892699" i="8" a="1"/>
  <c r="L892699" i="8"/>
  <c r="L892700" i="8" a="1"/>
  <c r="L892700" i="8"/>
  <c r="L892701" i="8" a="1"/>
  <c r="L892701" i="8"/>
  <c r="L892702" i="8" a="1"/>
  <c r="L892702" i="8"/>
  <c r="L892703" i="8" a="1"/>
  <c r="L892703" i="8"/>
  <c r="L892704" i="8" a="1"/>
  <c r="L892704" i="8"/>
  <c r="L892705" i="8" a="1"/>
  <c r="L892705" i="8"/>
  <c r="L892706" i="8" a="1"/>
  <c r="L892706" i="8"/>
  <c r="L892707" i="8" a="1"/>
  <c r="L892707" i="8"/>
  <c r="L892708" i="8" a="1"/>
  <c r="L892708" i="8"/>
  <c r="L892709" i="8" a="1"/>
  <c r="L892709" i="8"/>
  <c r="L892710" i="8" a="1"/>
  <c r="L892710" i="8"/>
  <c r="L892711" i="8" a="1"/>
  <c r="L892711" i="8"/>
  <c r="L892712" i="8" a="1"/>
  <c r="L892712" i="8"/>
  <c r="L892713" i="8" a="1"/>
  <c r="L892713" i="8"/>
  <c r="L892714" i="8" a="1"/>
  <c r="L892714" i="8"/>
  <c r="L892715" i="8" a="1"/>
  <c r="L892715" i="8"/>
  <c r="L892716" i="8" a="1"/>
  <c r="L892716" i="8"/>
  <c r="L892717" i="8" a="1"/>
  <c r="L892717" i="8"/>
  <c r="L892718" i="8" a="1"/>
  <c r="L892718" i="8"/>
  <c r="L892719" i="8" a="1"/>
  <c r="L892719" i="8"/>
  <c r="L892720" i="8" a="1"/>
  <c r="L892720" i="8"/>
  <c r="L892721" i="8" a="1"/>
  <c r="L892721" i="8"/>
  <c r="L892722" i="8" a="1"/>
  <c r="L892722" i="8"/>
  <c r="L892723" i="8" a="1"/>
  <c r="L892723" i="8"/>
  <c r="L892724" i="8" a="1"/>
  <c r="L892724" i="8"/>
  <c r="L892725" i="8" a="1"/>
  <c r="L892725" i="8"/>
  <c r="L892726" i="8" a="1"/>
  <c r="L892726" i="8"/>
  <c r="L892727" i="8" a="1"/>
  <c r="L892727" i="8"/>
  <c r="L892728" i="8" a="1"/>
  <c r="L892728" i="8"/>
  <c r="L892729" i="8" a="1"/>
  <c r="L892729" i="8"/>
  <c r="L892730" i="8" a="1"/>
  <c r="L892730" i="8"/>
  <c r="L892731" i="8" a="1"/>
  <c r="L892731" i="8"/>
  <c r="L892732" i="8" a="1"/>
  <c r="L892732" i="8"/>
  <c r="L892733" i="8" a="1"/>
  <c r="L892733" i="8"/>
  <c r="L892734" i="8" a="1"/>
  <c r="L892734" i="8"/>
  <c r="L892735" i="8" a="1"/>
  <c r="L892735" i="8"/>
  <c r="L892736" i="8" a="1"/>
  <c r="L892736" i="8"/>
  <c r="L892737" i="8" a="1"/>
  <c r="L892737" i="8"/>
  <c r="L892738" i="8" a="1"/>
  <c r="L892738" i="8"/>
  <c r="L892739" i="8" a="1"/>
  <c r="L892739" i="8"/>
  <c r="L892740" i="8" a="1"/>
  <c r="L892740" i="8"/>
  <c r="L892741" i="8" a="1"/>
  <c r="L892741" i="8"/>
  <c r="L892742" i="8" a="1"/>
  <c r="L892742" i="8"/>
  <c r="L892743" i="8" a="1"/>
  <c r="L892743" i="8"/>
  <c r="L892744" i="8" a="1"/>
  <c r="L892744" i="8"/>
  <c r="L892745" i="8" a="1"/>
  <c r="L892745" i="8"/>
  <c r="L892746" i="8" a="1"/>
  <c r="L892746" i="8"/>
  <c r="L892747" i="8" a="1"/>
  <c r="L892747" i="8"/>
  <c r="L892748" i="8" a="1"/>
  <c r="L892748" i="8"/>
  <c r="L892749" i="8" a="1"/>
  <c r="L892749" i="8"/>
  <c r="L892750" i="8" a="1"/>
  <c r="L892750" i="8"/>
  <c r="L892751" i="8" a="1"/>
  <c r="L892751" i="8"/>
  <c r="L892752" i="8" a="1"/>
  <c r="L892752" i="8"/>
  <c r="L892753" i="8" a="1"/>
  <c r="L892753" i="8"/>
  <c r="L892754" i="8" a="1"/>
  <c r="L892754" i="8"/>
  <c r="L892755" i="8" a="1"/>
  <c r="L892755" i="8"/>
  <c r="L892756" i="8" a="1"/>
  <c r="L892756" i="8"/>
  <c r="L892757" i="8" a="1"/>
  <c r="L892757" i="8"/>
  <c r="L892758" i="8" a="1"/>
  <c r="L892758" i="8"/>
  <c r="L892759" i="8" a="1"/>
  <c r="L892759" i="8"/>
  <c r="L892760" i="8" a="1"/>
  <c r="L892760" i="8"/>
  <c r="L892761" i="8" a="1"/>
  <c r="L892761" i="8"/>
  <c r="L892762" i="8" a="1"/>
  <c r="L892762" i="8"/>
  <c r="L892763" i="8" a="1"/>
  <c r="L892763" i="8"/>
  <c r="L892764" i="8" a="1"/>
  <c r="L892764" i="8"/>
  <c r="L892765" i="8" a="1"/>
  <c r="L892765" i="8"/>
  <c r="L892766" i="8" a="1"/>
  <c r="L892766" i="8"/>
  <c r="L892767" i="8" a="1"/>
  <c r="L892767" i="8"/>
  <c r="L892768" i="8" a="1"/>
  <c r="L892768" i="8"/>
  <c r="L892769" i="8" a="1"/>
  <c r="L892769" i="8"/>
  <c r="L892770" i="8" a="1"/>
  <c r="L892770" i="8"/>
  <c r="L892771" i="8" a="1"/>
  <c r="L892771" i="8"/>
  <c r="L892772" i="8" a="1"/>
  <c r="L892772" i="8"/>
  <c r="L892773" i="8" a="1"/>
  <c r="L892773" i="8"/>
  <c r="L892774" i="8" a="1"/>
  <c r="L892774" i="8"/>
  <c r="L892775" i="8" a="1"/>
  <c r="L892775" i="8"/>
  <c r="L892776" i="8" a="1"/>
  <c r="L892776" i="8"/>
  <c r="L892777" i="8" a="1"/>
  <c r="L892777" i="8"/>
  <c r="L892778" i="8" a="1"/>
  <c r="L892778" i="8"/>
  <c r="L892779" i="8" a="1"/>
  <c r="L892779" i="8"/>
  <c r="L892780" i="8" a="1"/>
  <c r="L892780" i="8"/>
  <c r="L892781" i="8" a="1"/>
  <c r="L892781" i="8"/>
  <c r="L892782" i="8" a="1"/>
  <c r="L892782" i="8"/>
  <c r="L892783" i="8" a="1"/>
  <c r="L892783" i="8"/>
  <c r="L892784" i="8" a="1"/>
  <c r="L892784" i="8"/>
  <c r="L892785" i="8" a="1"/>
  <c r="L892785" i="8"/>
  <c r="L892786" i="8" a="1"/>
  <c r="L892786" i="8"/>
  <c r="L892787" i="8" a="1"/>
  <c r="L892787" i="8"/>
  <c r="L892788" i="8" a="1"/>
  <c r="L892788" i="8"/>
  <c r="L892789" i="8" a="1"/>
  <c r="L892789" i="8"/>
  <c r="L892790" i="8" a="1"/>
  <c r="L892790" i="8"/>
  <c r="L892791" i="8" a="1"/>
  <c r="L892791" i="8"/>
  <c r="L892792" i="8" a="1"/>
  <c r="L892792" i="8"/>
  <c r="L892793" i="8" a="1"/>
  <c r="L892793" i="8"/>
  <c r="L892794" i="8" a="1"/>
  <c r="L892794" i="8"/>
  <c r="L892795" i="8" a="1"/>
  <c r="L892795" i="8"/>
  <c r="L892796" i="8" a="1"/>
  <c r="L892796" i="8"/>
  <c r="L892797" i="8" a="1"/>
  <c r="L892797" i="8"/>
  <c r="L892798" i="8" a="1"/>
  <c r="L892798" i="8"/>
  <c r="L892799" i="8" a="1"/>
  <c r="L892799" i="8"/>
  <c r="L892800" i="8" a="1"/>
  <c r="L892800" i="8"/>
  <c r="L892801" i="8" a="1"/>
  <c r="L892801" i="8"/>
  <c r="L892802" i="8" a="1"/>
  <c r="L892802" i="8"/>
  <c r="L892803" i="8" a="1"/>
  <c r="L892803" i="8"/>
  <c r="L892804" i="8" a="1"/>
  <c r="L892804" i="8"/>
  <c r="L892805" i="8" a="1"/>
  <c r="L892805" i="8"/>
  <c r="L892806" i="8" a="1"/>
  <c r="L892806" i="8"/>
  <c r="L892807" i="8" a="1"/>
  <c r="L892807" i="8"/>
  <c r="L892808" i="8" a="1"/>
  <c r="L892808" i="8"/>
  <c r="L892809" i="8" a="1"/>
  <c r="L892809" i="8"/>
  <c r="L892810" i="8" a="1"/>
  <c r="L892810" i="8"/>
  <c r="L892811" i="8" a="1"/>
  <c r="L892811" i="8"/>
  <c r="L892812" i="8" a="1"/>
  <c r="L892812" i="8"/>
  <c r="L892813" i="8" a="1"/>
  <c r="L892813" i="8"/>
  <c r="L892814" i="8" a="1"/>
  <c r="L892814" i="8"/>
  <c r="L892815" i="8" a="1"/>
  <c r="L892815" i="8"/>
  <c r="L892816" i="8" a="1"/>
  <c r="L892816" i="8"/>
  <c r="L892817" i="8" a="1"/>
  <c r="L892817" i="8"/>
  <c r="L892818" i="8" a="1"/>
  <c r="L892818" i="8"/>
  <c r="L892819" i="8" a="1"/>
  <c r="L892819" i="8"/>
  <c r="L892820" i="8" a="1"/>
  <c r="L892820" i="8"/>
  <c r="L892821" i="8" a="1"/>
  <c r="L892821" i="8"/>
  <c r="L892822" i="8" a="1"/>
  <c r="L892822" i="8"/>
  <c r="L892823" i="8" a="1"/>
  <c r="L892823" i="8"/>
  <c r="L892824" i="8" a="1"/>
  <c r="L892824" i="8"/>
  <c r="L892825" i="8" a="1"/>
  <c r="L892825" i="8"/>
  <c r="L892826" i="8" a="1"/>
  <c r="L892826" i="8"/>
  <c r="L892827" i="8" a="1"/>
  <c r="L892827" i="8"/>
  <c r="L892828" i="8" a="1"/>
  <c r="L892828" i="8"/>
  <c r="L892829" i="8" a="1"/>
  <c r="L892829" i="8"/>
  <c r="L892830" i="8" a="1"/>
  <c r="L892830" i="8"/>
  <c r="L892831" i="8" a="1"/>
  <c r="L892831" i="8"/>
  <c r="L892832" i="8" a="1"/>
  <c r="L892832" i="8"/>
  <c r="L892833" i="8" a="1"/>
  <c r="L892833" i="8"/>
  <c r="L892834" i="8" a="1"/>
  <c r="L892834" i="8"/>
  <c r="L892835" i="8" a="1"/>
  <c r="L892835" i="8"/>
  <c r="L892836" i="8" a="1"/>
  <c r="L892836" i="8"/>
  <c r="L892837" i="8" a="1"/>
  <c r="L892837" i="8"/>
  <c r="L892838" i="8" a="1"/>
  <c r="L892838" i="8"/>
  <c r="L892839" i="8" a="1"/>
  <c r="L892839" i="8"/>
  <c r="L892840" i="8" a="1"/>
  <c r="L892840" i="8"/>
  <c r="L892841" i="8" a="1"/>
  <c r="L892841" i="8"/>
  <c r="L892842" i="8" a="1"/>
  <c r="L892842" i="8"/>
  <c r="L892843" i="8" a="1"/>
  <c r="L892843" i="8"/>
  <c r="L892844" i="8" a="1"/>
  <c r="L892844" i="8"/>
  <c r="L892845" i="8" a="1"/>
  <c r="L892845" i="8"/>
  <c r="L892846" i="8" a="1"/>
  <c r="L892846" i="8"/>
  <c r="L892847" i="8" a="1"/>
  <c r="L892847" i="8"/>
  <c r="L892848" i="8" a="1"/>
  <c r="L892848" i="8"/>
  <c r="L892849" i="8" a="1"/>
  <c r="L892849" i="8"/>
  <c r="L892850" i="8" a="1"/>
  <c r="L892850" i="8"/>
  <c r="L892851" i="8" a="1"/>
  <c r="L892851" i="8"/>
  <c r="L892852" i="8" a="1"/>
  <c r="L892852" i="8"/>
  <c r="L892853" i="8" a="1"/>
  <c r="L892853" i="8"/>
  <c r="L892854" i="8" a="1"/>
  <c r="L892854" i="8"/>
  <c r="L892855" i="8" a="1"/>
  <c r="L892855" i="8"/>
  <c r="L892856" i="8" a="1"/>
  <c r="L892856" i="8"/>
  <c r="L892857" i="8" a="1"/>
  <c r="L892857" i="8"/>
  <c r="L892858" i="8" a="1"/>
  <c r="L892858" i="8"/>
  <c r="L892859" i="8" a="1"/>
  <c r="L892859" i="8"/>
  <c r="L892860" i="8" a="1"/>
  <c r="L892860" i="8"/>
  <c r="L892861" i="8" a="1"/>
  <c r="L892861" i="8"/>
  <c r="L892862" i="8" a="1"/>
  <c r="L892862" i="8"/>
  <c r="L892863" i="8" a="1"/>
  <c r="L892863" i="8"/>
  <c r="L892864" i="8" a="1"/>
  <c r="L892864" i="8"/>
  <c r="L892865" i="8" a="1"/>
  <c r="L892865" i="8"/>
  <c r="L892866" i="8" a="1"/>
  <c r="L892866" i="8"/>
  <c r="L892867" i="8" a="1"/>
  <c r="L892867" i="8"/>
  <c r="L892868" i="8" a="1"/>
  <c r="L892868" i="8"/>
  <c r="L892869" i="8" a="1"/>
  <c r="L892869" i="8"/>
  <c r="L892870" i="8" a="1"/>
  <c r="L892870" i="8"/>
  <c r="L892871" i="8" a="1"/>
  <c r="L892871" i="8"/>
  <c r="L892872" i="8" a="1"/>
  <c r="L892872" i="8"/>
  <c r="L892873" i="8" a="1"/>
  <c r="L892873" i="8"/>
  <c r="L892874" i="8" a="1"/>
  <c r="L892874" i="8"/>
  <c r="L892875" i="8" a="1"/>
  <c r="L892875" i="8"/>
  <c r="L892876" i="8" a="1"/>
  <c r="L892876" i="8"/>
  <c r="L892877" i="8" a="1"/>
  <c r="L892877" i="8"/>
  <c r="L892878" i="8" a="1"/>
  <c r="L892878" i="8"/>
  <c r="L892879" i="8" a="1"/>
  <c r="L892879" i="8"/>
  <c r="L892880" i="8" a="1"/>
  <c r="L892880" i="8"/>
  <c r="L892881" i="8" a="1"/>
  <c r="L892881" i="8"/>
  <c r="L892882" i="8" a="1"/>
  <c r="L892882" i="8"/>
  <c r="L892883" i="8" a="1"/>
  <c r="L892883" i="8"/>
  <c r="L892884" i="8" a="1"/>
  <c r="L892884" i="8"/>
  <c r="L892885" i="8" a="1"/>
  <c r="L892885" i="8"/>
  <c r="L892886" i="8" a="1"/>
  <c r="L892886" i="8"/>
  <c r="L892887" i="8" a="1"/>
  <c r="L892887" i="8"/>
  <c r="L892888" i="8" a="1"/>
  <c r="L892888" i="8"/>
  <c r="L892889" i="8" a="1"/>
  <c r="L892889" i="8"/>
  <c r="L892890" i="8" a="1"/>
  <c r="L892890" i="8"/>
  <c r="L892891" i="8" a="1"/>
  <c r="L892891" i="8"/>
  <c r="L892892" i="8" a="1"/>
  <c r="L892892" i="8"/>
  <c r="L892893" i="8" a="1"/>
  <c r="L892893" i="8"/>
  <c r="L892894" i="8" a="1"/>
  <c r="L892894" i="8"/>
  <c r="L892895" i="8" a="1"/>
  <c r="L892895" i="8"/>
  <c r="L892896" i="8" a="1"/>
  <c r="L892896" i="8"/>
  <c r="L892897" i="8" a="1"/>
  <c r="L892897" i="8"/>
  <c r="L892898" i="8" a="1"/>
  <c r="L892898" i="8"/>
  <c r="L892899" i="8" a="1"/>
  <c r="L892899" i="8"/>
  <c r="L892900" i="8" a="1"/>
  <c r="L892900" i="8"/>
  <c r="L892901" i="8" a="1"/>
  <c r="L892901" i="8"/>
  <c r="L892902" i="8" a="1"/>
  <c r="L892902" i="8"/>
  <c r="L892903" i="8" a="1"/>
  <c r="L892903" i="8"/>
  <c r="L892904" i="8" a="1"/>
  <c r="L892904" i="8"/>
  <c r="L892905" i="8" a="1"/>
  <c r="L892905" i="8"/>
  <c r="L892906" i="8" a="1"/>
  <c r="L892906" i="8"/>
  <c r="L892907" i="8" a="1"/>
  <c r="L892907" i="8"/>
  <c r="L892908" i="8" a="1"/>
  <c r="L892908" i="8"/>
  <c r="L892909" i="8" a="1"/>
  <c r="L892909" i="8"/>
  <c r="L892910" i="8" a="1"/>
  <c r="L892910" i="8"/>
  <c r="L892911" i="8" a="1"/>
  <c r="L892911" i="8"/>
  <c r="L892912" i="8" a="1"/>
  <c r="L892912" i="8"/>
  <c r="L892913" i="8" a="1"/>
  <c r="L892913" i="8"/>
  <c r="L892914" i="8" a="1"/>
  <c r="L892914" i="8"/>
  <c r="L892915" i="8" a="1"/>
  <c r="L892915" i="8"/>
  <c r="L892916" i="8" a="1"/>
  <c r="L892916" i="8"/>
  <c r="L892917" i="8" a="1"/>
  <c r="L892917" i="8"/>
  <c r="L892918" i="8" a="1"/>
  <c r="L892918" i="8"/>
  <c r="L892919" i="8" a="1"/>
  <c r="L892919" i="8"/>
  <c r="L892920" i="8" a="1"/>
  <c r="L892920" i="8"/>
  <c r="L892921" i="8" a="1"/>
  <c r="L892921" i="8"/>
  <c r="L892922" i="8" a="1"/>
  <c r="L892922" i="8"/>
  <c r="L892923" i="8" a="1"/>
  <c r="L892923" i="8"/>
  <c r="L892924" i="8" a="1"/>
  <c r="L892924" i="8"/>
  <c r="L892925" i="8" a="1"/>
  <c r="L892925" i="8"/>
  <c r="L892926" i="8" a="1"/>
  <c r="L892926" i="8"/>
  <c r="L892927" i="8" a="1"/>
  <c r="L892927" i="8"/>
  <c r="L892928" i="8" a="1"/>
  <c r="L892928" i="8"/>
  <c r="L892929" i="8" a="1"/>
  <c r="L892929" i="8"/>
  <c r="L892930" i="8" a="1"/>
  <c r="L892930" i="8"/>
  <c r="L892931" i="8" a="1"/>
  <c r="L892931" i="8"/>
  <c r="L892932" i="8" a="1"/>
  <c r="L892932" i="8"/>
  <c r="L892933" i="8" a="1"/>
  <c r="L892933" i="8"/>
  <c r="L892934" i="8" a="1"/>
  <c r="L892934" i="8"/>
  <c r="L892935" i="8" a="1"/>
  <c r="L892935" i="8"/>
  <c r="L892936" i="8" a="1"/>
  <c r="L892936" i="8"/>
  <c r="L892937" i="8" a="1"/>
  <c r="L892937" i="8"/>
  <c r="L892938" i="8" a="1"/>
  <c r="L892938" i="8"/>
  <c r="L892939" i="8" a="1"/>
  <c r="L892939" i="8"/>
  <c r="L892940" i="8" a="1"/>
  <c r="L892940" i="8"/>
  <c r="L892941" i="8" a="1"/>
  <c r="L892941" i="8"/>
  <c r="L892942" i="8" a="1"/>
  <c r="L892942" i="8"/>
  <c r="L892943" i="8" a="1"/>
  <c r="L892943" i="8"/>
  <c r="L892944" i="8" a="1"/>
  <c r="L892944" i="8"/>
  <c r="L892945" i="8" a="1"/>
  <c r="L892945" i="8"/>
  <c r="L892946" i="8" a="1"/>
  <c r="L892946" i="8"/>
  <c r="L892947" i="8" a="1"/>
  <c r="L892947" i="8"/>
  <c r="L892948" i="8" a="1"/>
  <c r="L892948" i="8"/>
  <c r="L892949" i="8" a="1"/>
  <c r="L892949" i="8"/>
  <c r="L892950" i="8" a="1"/>
  <c r="L892950" i="8"/>
  <c r="L892951" i="8" a="1"/>
  <c r="L892951" i="8"/>
  <c r="L892952" i="8" a="1"/>
  <c r="L892952" i="8"/>
  <c r="L892953" i="8" a="1"/>
  <c r="L892953" i="8"/>
  <c r="L892954" i="8" a="1"/>
  <c r="L892954" i="8"/>
  <c r="L892955" i="8" a="1"/>
  <c r="L892955" i="8"/>
  <c r="L892956" i="8" a="1"/>
  <c r="L892956" i="8"/>
  <c r="L892957" i="8" a="1"/>
  <c r="L892957" i="8"/>
  <c r="L892958" i="8" a="1"/>
  <c r="L892958" i="8"/>
  <c r="L892959" i="8" a="1"/>
  <c r="L892959" i="8"/>
  <c r="L892960" i="8" a="1"/>
  <c r="L892960" i="8"/>
  <c r="L892961" i="8" a="1"/>
  <c r="L892961" i="8"/>
  <c r="L892962" i="8" a="1"/>
  <c r="L892962" i="8"/>
  <c r="L892963" i="8" a="1"/>
  <c r="L892963" i="8"/>
  <c r="L892964" i="8" a="1"/>
  <c r="L892964" i="8"/>
  <c r="L892965" i="8" a="1"/>
  <c r="L892965" i="8"/>
  <c r="L892966" i="8" a="1"/>
  <c r="L892966" i="8"/>
  <c r="L892967" i="8" a="1"/>
  <c r="L892967" i="8"/>
  <c r="L892968" i="8" a="1"/>
  <c r="L892968" i="8"/>
  <c r="L892969" i="8" a="1"/>
  <c r="L892969" i="8"/>
  <c r="L892970" i="8" a="1"/>
  <c r="L892970" i="8"/>
  <c r="L892971" i="8" a="1"/>
  <c r="L892971" i="8"/>
  <c r="L892972" i="8" a="1"/>
  <c r="L892972" i="8"/>
  <c r="L892973" i="8" a="1"/>
  <c r="L892973" i="8"/>
  <c r="L892974" i="8" a="1"/>
  <c r="L892974" i="8"/>
  <c r="L892975" i="8" a="1"/>
  <c r="L892975" i="8"/>
  <c r="L892976" i="8" a="1"/>
  <c r="L892976" i="8"/>
  <c r="L892977" i="8" a="1"/>
  <c r="L892977" i="8"/>
  <c r="L892978" i="8" a="1"/>
  <c r="L892978" i="8"/>
  <c r="L892979" i="8" a="1"/>
  <c r="L892979" i="8"/>
  <c r="L892980" i="8" a="1"/>
  <c r="L892980" i="8"/>
  <c r="L892981" i="8" a="1"/>
  <c r="L892981" i="8"/>
  <c r="L892982" i="8" a="1"/>
  <c r="L892982" i="8"/>
  <c r="L892983" i="8" a="1"/>
  <c r="L892983" i="8"/>
  <c r="L892984" i="8" a="1"/>
  <c r="L892984" i="8"/>
  <c r="L892985" i="8" a="1"/>
  <c r="L892985" i="8"/>
  <c r="L892986" i="8" a="1"/>
  <c r="L892986" i="8"/>
  <c r="L892987" i="8" a="1"/>
  <c r="L892987" i="8"/>
  <c r="L892988" i="8" a="1"/>
  <c r="L892988" i="8"/>
  <c r="L892989" i="8" a="1"/>
  <c r="L892989" i="8"/>
  <c r="L892990" i="8" a="1"/>
  <c r="L892990" i="8"/>
  <c r="L892991" i="8" a="1"/>
  <c r="L892991" i="8"/>
  <c r="L892992" i="8" a="1"/>
  <c r="L892992" i="8"/>
  <c r="L892993" i="8" a="1"/>
  <c r="L892993" i="8"/>
  <c r="L892994" i="8" a="1"/>
  <c r="L892994" i="8"/>
  <c r="L892995" i="8" a="1"/>
  <c r="L892995" i="8"/>
  <c r="L892996" i="8" a="1"/>
  <c r="L892996" i="8"/>
  <c r="L892997" i="8" a="1"/>
  <c r="L892997" i="8"/>
  <c r="L892998" i="8" a="1"/>
  <c r="L892998" i="8"/>
  <c r="L892999" i="8" a="1"/>
  <c r="L892999" i="8"/>
  <c r="L893000" i="8" a="1"/>
  <c r="L893000" i="8"/>
  <c r="L893001" i="8" a="1"/>
  <c r="L893001" i="8"/>
  <c r="L893002" i="8" a="1"/>
  <c r="L893002" i="8"/>
  <c r="L893003" i="8" a="1"/>
  <c r="L893003" i="8"/>
  <c r="L893004" i="8" a="1"/>
  <c r="L893004" i="8"/>
  <c r="L893005" i="8" a="1"/>
  <c r="L893005" i="8"/>
  <c r="L893006" i="8" a="1"/>
  <c r="L893006" i="8"/>
  <c r="L893007" i="8" a="1"/>
  <c r="L893007" i="8"/>
  <c r="L893008" i="8" a="1"/>
  <c r="L893008" i="8"/>
  <c r="L893009" i="8" a="1"/>
  <c r="L893009" i="8"/>
  <c r="L893010" i="8" a="1"/>
  <c r="L893010" i="8"/>
  <c r="L893011" i="8" a="1"/>
  <c r="L893011" i="8"/>
  <c r="L893012" i="8" a="1"/>
  <c r="L893012" i="8"/>
  <c r="L893013" i="8" a="1"/>
  <c r="L893013" i="8"/>
  <c r="L893014" i="8" a="1"/>
  <c r="L893014" i="8"/>
  <c r="L893015" i="8" a="1"/>
  <c r="L893015" i="8"/>
  <c r="L893016" i="8" a="1"/>
  <c r="L893016" i="8"/>
  <c r="L893017" i="8" a="1"/>
  <c r="L893017" i="8"/>
  <c r="L893018" i="8" a="1"/>
  <c r="L893018" i="8"/>
  <c r="L893019" i="8" a="1"/>
  <c r="L893019" i="8"/>
  <c r="L893020" i="8" a="1"/>
  <c r="L893020" i="8"/>
  <c r="L893021" i="8" a="1"/>
  <c r="L893021" i="8"/>
  <c r="L893022" i="8" a="1"/>
  <c r="L893022" i="8"/>
  <c r="L893023" i="8" a="1"/>
  <c r="L893023" i="8"/>
  <c r="L893024" i="8" a="1"/>
  <c r="L893024" i="8"/>
  <c r="L893025" i="8" a="1"/>
  <c r="L893025" i="8"/>
  <c r="L893026" i="8" a="1"/>
  <c r="L893026" i="8"/>
  <c r="L893027" i="8" a="1"/>
  <c r="L893027" i="8"/>
  <c r="L893028" i="8" a="1"/>
  <c r="L893028" i="8"/>
  <c r="L893029" i="8" a="1"/>
  <c r="L893029" i="8"/>
  <c r="L893030" i="8" a="1"/>
  <c r="L893030" i="8"/>
  <c r="L893031" i="8" a="1"/>
  <c r="L893031" i="8"/>
  <c r="L893032" i="8" a="1"/>
  <c r="L893032" i="8"/>
  <c r="L893033" i="8" a="1"/>
  <c r="L893033" i="8"/>
  <c r="L893034" i="8" a="1"/>
  <c r="L893034" i="8"/>
  <c r="L893035" i="8" a="1"/>
  <c r="L893035" i="8"/>
  <c r="L893036" i="8" a="1"/>
  <c r="L893036" i="8"/>
  <c r="L893037" i="8" a="1"/>
  <c r="L893037" i="8"/>
  <c r="L893038" i="8" a="1"/>
  <c r="L893038" i="8"/>
  <c r="L893039" i="8" a="1"/>
  <c r="L893039" i="8"/>
  <c r="L893040" i="8" a="1"/>
  <c r="L893040" i="8"/>
  <c r="L893041" i="8" a="1"/>
  <c r="L893041" i="8"/>
  <c r="L893042" i="8" a="1"/>
  <c r="L893042" i="8"/>
  <c r="L893043" i="8" a="1"/>
  <c r="L893043" i="8"/>
  <c r="L893044" i="8" a="1"/>
  <c r="L893044" i="8"/>
  <c r="L893045" i="8" a="1"/>
  <c r="L893045" i="8"/>
  <c r="L893046" i="8" a="1"/>
  <c r="L893046" i="8"/>
  <c r="L893047" i="8" a="1"/>
  <c r="L893047" i="8"/>
  <c r="L893048" i="8" a="1"/>
  <c r="L893048" i="8"/>
  <c r="L893049" i="8" a="1"/>
  <c r="L893049" i="8"/>
  <c r="L893050" i="8" a="1"/>
  <c r="L893050" i="8"/>
  <c r="L893051" i="8" a="1"/>
  <c r="L893051" i="8"/>
  <c r="L893052" i="8" a="1"/>
  <c r="L893052" i="8"/>
  <c r="L893053" i="8" a="1"/>
  <c r="L893053" i="8"/>
  <c r="L893054" i="8" a="1"/>
  <c r="L893054" i="8"/>
  <c r="L893055" i="8" a="1"/>
  <c r="L893055" i="8"/>
  <c r="L893056" i="8" a="1"/>
  <c r="L893056" i="8"/>
  <c r="L893057" i="8" a="1"/>
  <c r="L893057" i="8"/>
  <c r="L893058" i="8" a="1"/>
  <c r="L893058" i="8"/>
  <c r="L893059" i="8" a="1"/>
  <c r="L893059" i="8"/>
  <c r="L893060" i="8" a="1"/>
  <c r="L893060" i="8"/>
  <c r="L893061" i="8" a="1"/>
  <c r="L893061" i="8"/>
  <c r="L893062" i="8" a="1"/>
  <c r="L893062" i="8"/>
  <c r="L893063" i="8" a="1"/>
  <c r="L893063" i="8"/>
  <c r="L893064" i="8" a="1"/>
  <c r="L893064" i="8"/>
  <c r="L893065" i="8" a="1"/>
  <c r="L893065" i="8"/>
  <c r="L893066" i="8" a="1"/>
  <c r="L893066" i="8"/>
  <c r="L893067" i="8" a="1"/>
  <c r="L893067" i="8"/>
  <c r="L893068" i="8" a="1"/>
  <c r="L893068" i="8"/>
  <c r="L893069" i="8" a="1"/>
  <c r="L893069" i="8"/>
  <c r="L893070" i="8" a="1"/>
  <c r="L893070" i="8"/>
  <c r="L893071" i="8" a="1"/>
  <c r="L893071" i="8"/>
  <c r="L893072" i="8" a="1"/>
  <c r="L893072" i="8"/>
  <c r="L893073" i="8" a="1"/>
  <c r="L893073" i="8"/>
  <c r="L893074" i="8" a="1"/>
  <c r="L893074" i="8"/>
  <c r="L893075" i="8" a="1"/>
  <c r="L893075" i="8"/>
  <c r="L893076" i="8" a="1"/>
  <c r="L893076" i="8"/>
  <c r="L893077" i="8" a="1"/>
  <c r="L893077" i="8"/>
  <c r="L893078" i="8" a="1"/>
  <c r="L893078" i="8"/>
  <c r="L893079" i="8" a="1"/>
  <c r="L893079" i="8"/>
  <c r="L893080" i="8" a="1"/>
  <c r="L893080" i="8"/>
  <c r="L893081" i="8" a="1"/>
  <c r="L893081" i="8"/>
  <c r="L893082" i="8" a="1"/>
  <c r="L893082" i="8"/>
  <c r="L893083" i="8" a="1"/>
  <c r="L893083" i="8"/>
  <c r="L893084" i="8" a="1"/>
  <c r="L893084" i="8"/>
  <c r="L893085" i="8" a="1"/>
  <c r="L893085" i="8"/>
  <c r="L893086" i="8" a="1"/>
  <c r="L893086" i="8"/>
  <c r="L893087" i="8" a="1"/>
  <c r="L893087" i="8"/>
  <c r="L893088" i="8" a="1"/>
  <c r="L893088" i="8"/>
  <c r="L893089" i="8" a="1"/>
  <c r="L893089" i="8"/>
  <c r="L893090" i="8" a="1"/>
  <c r="L893090" i="8"/>
  <c r="L893091" i="8" a="1"/>
  <c r="L893091" i="8"/>
  <c r="L893092" i="8" a="1"/>
  <c r="L893092" i="8"/>
  <c r="L893093" i="8" a="1"/>
  <c r="L893093" i="8"/>
  <c r="L893094" i="8" a="1"/>
  <c r="L893094" i="8"/>
  <c r="L893095" i="8" a="1"/>
  <c r="L893095" i="8"/>
  <c r="L893096" i="8" a="1"/>
  <c r="L893096" i="8"/>
  <c r="L893097" i="8" a="1"/>
  <c r="L893097" i="8"/>
  <c r="L893098" i="8" a="1"/>
  <c r="L893098" i="8"/>
  <c r="L893099" i="8" a="1"/>
  <c r="L893099" i="8"/>
  <c r="L893100" i="8" a="1"/>
  <c r="L893100" i="8"/>
  <c r="L893101" i="8" a="1"/>
  <c r="L893101" i="8"/>
  <c r="L893102" i="8" a="1"/>
  <c r="L893102" i="8"/>
  <c r="L893103" i="8" a="1"/>
  <c r="L893103" i="8"/>
  <c r="L893104" i="8" a="1"/>
  <c r="L893104" i="8"/>
  <c r="L893105" i="8" a="1"/>
  <c r="L893105" i="8"/>
  <c r="L893106" i="8" a="1"/>
  <c r="L893106" i="8"/>
  <c r="L893107" i="8" a="1"/>
  <c r="L893107" i="8"/>
  <c r="L893108" i="8" a="1"/>
  <c r="L893108" i="8"/>
  <c r="L893109" i="8" a="1"/>
  <c r="L893109" i="8"/>
  <c r="L893110" i="8" a="1"/>
  <c r="L893110" i="8"/>
  <c r="L893111" i="8" a="1"/>
  <c r="L893111" i="8"/>
  <c r="L893112" i="8" a="1"/>
  <c r="L893112" i="8"/>
  <c r="L893113" i="8" a="1"/>
  <c r="L893113" i="8"/>
  <c r="L893114" i="8" a="1"/>
  <c r="L893114" i="8"/>
  <c r="L893115" i="8" a="1"/>
  <c r="L893115" i="8"/>
  <c r="L893116" i="8" a="1"/>
  <c r="L893116" i="8"/>
  <c r="L893117" i="8" a="1"/>
  <c r="L893117" i="8"/>
  <c r="L893118" i="8" a="1"/>
  <c r="L893118" i="8"/>
  <c r="L893119" i="8" a="1"/>
  <c r="L893119" i="8"/>
  <c r="L893120" i="8" a="1"/>
  <c r="L893120" i="8"/>
  <c r="L893121" i="8" a="1"/>
  <c r="L893121" i="8"/>
  <c r="L893122" i="8" a="1"/>
  <c r="L893122" i="8"/>
  <c r="L893123" i="8" a="1"/>
  <c r="L893123" i="8"/>
  <c r="L893124" i="8" a="1"/>
  <c r="L893124" i="8"/>
  <c r="L893125" i="8" a="1"/>
  <c r="L893125" i="8"/>
  <c r="L893126" i="8" a="1"/>
  <c r="L893126" i="8"/>
  <c r="L893127" i="8" a="1"/>
  <c r="L893127" i="8"/>
  <c r="L893128" i="8" a="1"/>
  <c r="L893128" i="8"/>
  <c r="L893129" i="8" a="1"/>
  <c r="L893129" i="8"/>
  <c r="L893130" i="8" a="1"/>
  <c r="L893130" i="8"/>
  <c r="L893131" i="8" a="1"/>
  <c r="L893131" i="8"/>
  <c r="L893132" i="8" a="1"/>
  <c r="L893132" i="8"/>
  <c r="L893133" i="8" a="1"/>
  <c r="L893133" i="8"/>
  <c r="L893134" i="8" a="1"/>
  <c r="L893134" i="8"/>
  <c r="L893135" i="8" a="1"/>
  <c r="L893135" i="8"/>
  <c r="L893136" i="8" a="1"/>
  <c r="L893136" i="8"/>
  <c r="L893137" i="8" a="1"/>
  <c r="L893137" i="8"/>
  <c r="L893138" i="8" a="1"/>
  <c r="L893138" i="8"/>
  <c r="L893139" i="8" a="1"/>
  <c r="L893139" i="8"/>
  <c r="L893140" i="8" a="1"/>
  <c r="L893140" i="8"/>
  <c r="L893141" i="8" a="1"/>
  <c r="L893141" i="8"/>
  <c r="L893142" i="8" a="1"/>
  <c r="L893142" i="8"/>
  <c r="L893143" i="8" a="1"/>
  <c r="L893143" i="8"/>
  <c r="L893144" i="8" a="1"/>
  <c r="L893144" i="8"/>
  <c r="L893145" i="8" a="1"/>
  <c r="L893145" i="8"/>
  <c r="L893146" i="8" a="1"/>
  <c r="L893146" i="8"/>
  <c r="L893147" i="8" a="1"/>
  <c r="L893147" i="8"/>
  <c r="L893148" i="8" a="1"/>
  <c r="L893148" i="8"/>
  <c r="L893149" i="8" a="1"/>
  <c r="L893149" i="8"/>
  <c r="L893150" i="8" a="1"/>
  <c r="L893150" i="8"/>
  <c r="L893151" i="8" a="1"/>
  <c r="L893151" i="8"/>
  <c r="L893152" i="8" a="1"/>
  <c r="L893152" i="8"/>
  <c r="L893153" i="8" a="1"/>
  <c r="L893153" i="8"/>
  <c r="L893154" i="8" a="1"/>
  <c r="L893154" i="8"/>
  <c r="L893155" i="8" a="1"/>
  <c r="L893155" i="8"/>
  <c r="L893156" i="8" a="1"/>
  <c r="L893156" i="8"/>
  <c r="L893157" i="8" a="1"/>
  <c r="L893157" i="8"/>
  <c r="L893158" i="8" a="1"/>
  <c r="L893158" i="8"/>
  <c r="L893159" i="8" a="1"/>
  <c r="L893159" i="8"/>
  <c r="L893160" i="8" a="1"/>
  <c r="L893160" i="8"/>
  <c r="L893161" i="8" a="1"/>
  <c r="L893161" i="8"/>
  <c r="L893162" i="8" a="1"/>
  <c r="L893162" i="8"/>
  <c r="L893163" i="8" a="1"/>
  <c r="L893163" i="8"/>
  <c r="L893164" i="8" a="1"/>
  <c r="L893164" i="8"/>
  <c r="L893165" i="8" a="1"/>
  <c r="L893165" i="8"/>
  <c r="L893166" i="8" a="1"/>
  <c r="L893166" i="8"/>
  <c r="L893167" i="8" a="1"/>
  <c r="L893167" i="8"/>
  <c r="L893168" i="8" a="1"/>
  <c r="L893168" i="8"/>
  <c r="L893169" i="8" a="1"/>
  <c r="L893169" i="8"/>
  <c r="L893170" i="8" a="1"/>
  <c r="L893170" i="8"/>
  <c r="L893171" i="8" a="1"/>
  <c r="L893171" i="8"/>
  <c r="L893172" i="8" a="1"/>
  <c r="L893172" i="8"/>
  <c r="L893173" i="8" a="1"/>
  <c r="L893173" i="8"/>
  <c r="L893174" i="8" a="1"/>
  <c r="L893174" i="8"/>
  <c r="L893175" i="8" a="1"/>
  <c r="L893175" i="8"/>
  <c r="L893176" i="8" a="1"/>
  <c r="L893176" i="8"/>
  <c r="L893177" i="8" a="1"/>
  <c r="L893177" i="8"/>
  <c r="L893178" i="8" a="1"/>
  <c r="L893178" i="8"/>
  <c r="L893179" i="8" a="1"/>
  <c r="L893179" i="8"/>
  <c r="L893180" i="8" a="1"/>
  <c r="L893180" i="8"/>
  <c r="L893181" i="8" a="1"/>
  <c r="L893181" i="8"/>
  <c r="L893182" i="8" a="1"/>
  <c r="L893182" i="8"/>
  <c r="L893183" i="8" a="1"/>
  <c r="L893183" i="8"/>
  <c r="L893184" i="8" a="1"/>
  <c r="L893184" i="8"/>
  <c r="L893185" i="8" a="1"/>
  <c r="L893185" i="8"/>
  <c r="L893186" i="8" a="1"/>
  <c r="L893186" i="8"/>
  <c r="L893187" i="8" a="1"/>
  <c r="L893187" i="8"/>
  <c r="L893188" i="8" a="1"/>
  <c r="L893188" i="8"/>
  <c r="L893189" i="8" a="1"/>
  <c r="L893189" i="8"/>
  <c r="L893190" i="8" a="1"/>
  <c r="L893190" i="8"/>
  <c r="L893191" i="8" a="1"/>
  <c r="L893191" i="8"/>
  <c r="L893192" i="8" a="1"/>
  <c r="L893192" i="8"/>
  <c r="L893193" i="8" a="1"/>
  <c r="L893193" i="8"/>
  <c r="L893194" i="8" a="1"/>
  <c r="L893194" i="8"/>
  <c r="L893195" i="8" a="1"/>
  <c r="L893195" i="8"/>
  <c r="L893196" i="8" a="1"/>
  <c r="L893196" i="8"/>
  <c r="L893197" i="8" a="1"/>
  <c r="L893197" i="8"/>
  <c r="L893198" i="8" a="1"/>
  <c r="L893198" i="8"/>
  <c r="L893199" i="8" a="1"/>
  <c r="L893199" i="8"/>
  <c r="L893200" i="8" a="1"/>
  <c r="L893200" i="8"/>
  <c r="L893201" i="8" a="1"/>
  <c r="L893201" i="8"/>
  <c r="L893202" i="8" a="1"/>
  <c r="L893202" i="8"/>
  <c r="L893203" i="8" a="1"/>
  <c r="L893203" i="8"/>
  <c r="L893204" i="8" a="1"/>
  <c r="L893204" i="8"/>
  <c r="L893205" i="8" a="1"/>
  <c r="L893205" i="8"/>
  <c r="L893206" i="8" a="1"/>
  <c r="L893206" i="8"/>
  <c r="L893207" i="8" a="1"/>
  <c r="L893207" i="8"/>
  <c r="L893208" i="8" a="1"/>
  <c r="L893208" i="8"/>
  <c r="L893209" i="8" a="1"/>
  <c r="L893209" i="8"/>
  <c r="L893210" i="8" a="1"/>
  <c r="L893210" i="8"/>
  <c r="L893211" i="8" a="1"/>
  <c r="L893211" i="8"/>
  <c r="L893212" i="8" a="1"/>
  <c r="L893212" i="8"/>
  <c r="L893213" i="8" a="1"/>
  <c r="L893213" i="8"/>
  <c r="L893214" i="8" a="1"/>
  <c r="L893214" i="8"/>
  <c r="L893215" i="8" a="1"/>
  <c r="L893215" i="8"/>
  <c r="L893216" i="8" a="1"/>
  <c r="L893216" i="8"/>
  <c r="L893217" i="8" a="1"/>
  <c r="L893217" i="8"/>
  <c r="L893218" i="8" a="1"/>
  <c r="L893218" i="8"/>
  <c r="L893219" i="8" a="1"/>
  <c r="L893219" i="8"/>
  <c r="L893220" i="8" a="1"/>
  <c r="L893220" i="8"/>
  <c r="L893221" i="8" a="1"/>
  <c r="L893221" i="8"/>
  <c r="L893222" i="8" a="1"/>
  <c r="L893222" i="8"/>
  <c r="L893223" i="8" a="1"/>
  <c r="L893223" i="8"/>
  <c r="L893224" i="8" a="1"/>
  <c r="L893224" i="8"/>
  <c r="L893225" i="8" a="1"/>
  <c r="L893225" i="8"/>
  <c r="L893226" i="8" a="1"/>
  <c r="L893226" i="8"/>
  <c r="L893227" i="8" a="1"/>
  <c r="L893227" i="8"/>
  <c r="L893228" i="8" a="1"/>
  <c r="L893228" i="8"/>
  <c r="L893229" i="8" a="1"/>
  <c r="L893229" i="8"/>
  <c r="L893230" i="8" a="1"/>
  <c r="L893230" i="8"/>
  <c r="L893231" i="8" a="1"/>
  <c r="L893231" i="8"/>
  <c r="L893232" i="8" a="1"/>
  <c r="L893232" i="8"/>
  <c r="L893233" i="8" a="1"/>
  <c r="L893233" i="8"/>
  <c r="L893234" i="8" a="1"/>
  <c r="L893234" i="8"/>
  <c r="L893235" i="8" a="1"/>
  <c r="L893235" i="8"/>
  <c r="L893236" i="8" a="1"/>
  <c r="L893236" i="8"/>
  <c r="L893237" i="8" a="1"/>
  <c r="L893237" i="8"/>
  <c r="L893238" i="8" a="1"/>
  <c r="L893238" i="8"/>
  <c r="L893239" i="8" a="1"/>
  <c r="L893239" i="8"/>
  <c r="L893240" i="8" a="1"/>
  <c r="L893240" i="8"/>
  <c r="L893241" i="8" a="1"/>
  <c r="L893241" i="8"/>
  <c r="L893242" i="8" a="1"/>
  <c r="L893242" i="8"/>
  <c r="L893243" i="8" a="1"/>
  <c r="L893243" i="8"/>
  <c r="L893244" i="8" a="1"/>
  <c r="L893244" i="8"/>
  <c r="L893245" i="8" a="1"/>
  <c r="L893245" i="8"/>
  <c r="L893246" i="8" a="1"/>
  <c r="L893246" i="8"/>
  <c r="L893247" i="8" a="1"/>
  <c r="L893247" i="8"/>
  <c r="L893248" i="8" a="1"/>
  <c r="L893248" i="8"/>
  <c r="L893249" i="8" a="1"/>
  <c r="L893249" i="8"/>
  <c r="L893250" i="8" a="1"/>
  <c r="L893250" i="8"/>
  <c r="L893251" i="8" a="1"/>
  <c r="L893251" i="8"/>
  <c r="L893252" i="8" a="1"/>
  <c r="L893252" i="8"/>
  <c r="L893253" i="8" a="1"/>
  <c r="L893253" i="8"/>
  <c r="L893254" i="8" a="1"/>
  <c r="L893254" i="8"/>
  <c r="L893255" i="8" a="1"/>
  <c r="L893255" i="8"/>
  <c r="L893256" i="8" a="1"/>
  <c r="L893256" i="8"/>
  <c r="L893257" i="8" a="1"/>
  <c r="L893257" i="8"/>
  <c r="L893258" i="8" a="1"/>
  <c r="L893258" i="8"/>
  <c r="L893259" i="8" a="1"/>
  <c r="L893259" i="8"/>
  <c r="L893260" i="8" a="1"/>
  <c r="L893260" i="8"/>
  <c r="L893261" i="8" a="1"/>
  <c r="L893261" i="8"/>
  <c r="L893262" i="8" a="1"/>
  <c r="L893262" i="8"/>
  <c r="L893263" i="8" a="1"/>
  <c r="L893263" i="8"/>
  <c r="L893264" i="8" a="1"/>
  <c r="L893264" i="8"/>
  <c r="L893265" i="8" a="1"/>
  <c r="L893265" i="8"/>
  <c r="L893266" i="8" a="1"/>
  <c r="L893266" i="8"/>
  <c r="L893267" i="8" a="1"/>
  <c r="L893267" i="8"/>
  <c r="L893268" i="8" a="1"/>
  <c r="L893268" i="8"/>
  <c r="L893269" i="8" a="1"/>
  <c r="L893269" i="8"/>
  <c r="L893270" i="8" a="1"/>
  <c r="L893270" i="8"/>
  <c r="L893271" i="8" a="1"/>
  <c r="L893271" i="8"/>
  <c r="L893272" i="8" a="1"/>
  <c r="L893272" i="8"/>
  <c r="L893273" i="8" a="1"/>
  <c r="L893273" i="8"/>
  <c r="L893274" i="8" a="1"/>
  <c r="L893274" i="8"/>
  <c r="L893275" i="8" a="1"/>
  <c r="L893275" i="8"/>
  <c r="L893276" i="8" a="1"/>
  <c r="L893276" i="8"/>
  <c r="L893277" i="8" a="1"/>
  <c r="L893277" i="8"/>
  <c r="L893278" i="8" a="1"/>
  <c r="L893278" i="8"/>
  <c r="L893279" i="8" a="1"/>
  <c r="L893279" i="8"/>
  <c r="L893280" i="8" a="1"/>
  <c r="L893280" i="8"/>
  <c r="L893281" i="8" a="1"/>
  <c r="L893281" i="8"/>
  <c r="L893282" i="8" a="1"/>
  <c r="L893282" i="8"/>
  <c r="L893283" i="8" a="1"/>
  <c r="L893283" i="8"/>
  <c r="L893284" i="8" a="1"/>
  <c r="L893284" i="8"/>
  <c r="L893285" i="8" a="1"/>
  <c r="L893285" i="8"/>
  <c r="L893286" i="8" a="1"/>
  <c r="L893286" i="8"/>
  <c r="L893287" i="8" a="1"/>
  <c r="L893287" i="8"/>
  <c r="L893288" i="8" a="1"/>
  <c r="L893288" i="8"/>
  <c r="L893289" i="8" a="1"/>
  <c r="L893289" i="8"/>
  <c r="L893290" i="8" a="1"/>
  <c r="L893290" i="8"/>
  <c r="L893291" i="8" a="1"/>
  <c r="L893291" i="8"/>
  <c r="L893292" i="8" a="1"/>
  <c r="L893292" i="8"/>
  <c r="L893293" i="8" a="1"/>
  <c r="L893293" i="8"/>
  <c r="L893294" i="8" a="1"/>
  <c r="L893294" i="8"/>
  <c r="L893295" i="8" a="1"/>
  <c r="L893295" i="8"/>
  <c r="L893296" i="8" a="1"/>
  <c r="L893296" i="8"/>
  <c r="L893297" i="8" a="1"/>
  <c r="L893297" i="8"/>
  <c r="L893298" i="8" a="1"/>
  <c r="L893298" i="8"/>
  <c r="L893299" i="8" a="1"/>
  <c r="L893299" i="8"/>
  <c r="L893300" i="8" a="1"/>
  <c r="L893300" i="8"/>
  <c r="L893301" i="8" a="1"/>
  <c r="L893301" i="8"/>
  <c r="L893302" i="8" a="1"/>
  <c r="L893302" i="8"/>
  <c r="L893303" i="8" a="1"/>
  <c r="L893303" i="8"/>
  <c r="L893304" i="8" a="1"/>
  <c r="L893304" i="8"/>
  <c r="L893305" i="8" a="1"/>
  <c r="L893305" i="8"/>
  <c r="L893306" i="8" a="1"/>
  <c r="L893306" i="8"/>
  <c r="L893307" i="8" a="1"/>
  <c r="L893307" i="8"/>
  <c r="L893308" i="8" a="1"/>
  <c r="L893308" i="8"/>
  <c r="L893309" i="8" a="1"/>
  <c r="L893309" i="8"/>
  <c r="L893310" i="8" a="1"/>
  <c r="L893310" i="8"/>
  <c r="L893311" i="8" a="1"/>
  <c r="L893311" i="8"/>
  <c r="L893312" i="8" a="1"/>
  <c r="L893312" i="8"/>
  <c r="L893313" i="8" a="1"/>
  <c r="L893313" i="8"/>
  <c r="L893314" i="8" a="1"/>
  <c r="L893314" i="8"/>
  <c r="L893315" i="8" a="1"/>
  <c r="L893315" i="8"/>
  <c r="L893316" i="8" a="1"/>
  <c r="L893316" i="8"/>
  <c r="L893317" i="8" a="1"/>
  <c r="L893317" i="8"/>
  <c r="L893318" i="8" a="1"/>
  <c r="L893318" i="8"/>
  <c r="L893319" i="8" a="1"/>
  <c r="L893319" i="8"/>
  <c r="L893320" i="8" a="1"/>
  <c r="L893320" i="8"/>
  <c r="L893321" i="8" a="1"/>
  <c r="L893321" i="8"/>
  <c r="L893322" i="8" a="1"/>
  <c r="L893322" i="8"/>
  <c r="L893323" i="8" a="1"/>
  <c r="L893323" i="8"/>
  <c r="L893324" i="8" a="1"/>
  <c r="L893324" i="8"/>
  <c r="L893325" i="8" a="1"/>
  <c r="L893325" i="8"/>
  <c r="L893326" i="8" a="1"/>
  <c r="L893326" i="8"/>
  <c r="L893327" i="8" a="1"/>
  <c r="L893327" i="8"/>
  <c r="L893328" i="8" a="1"/>
  <c r="L893328" i="8"/>
  <c r="L893329" i="8" a="1"/>
  <c r="L893329" i="8"/>
  <c r="L893330" i="8" a="1"/>
  <c r="L893330" i="8"/>
  <c r="L893331" i="8" a="1"/>
  <c r="L893331" i="8"/>
  <c r="L893332" i="8" a="1"/>
  <c r="L893332" i="8"/>
  <c r="L893333" i="8" a="1"/>
  <c r="L893333" i="8"/>
  <c r="L893334" i="8" a="1"/>
  <c r="L893334" i="8"/>
  <c r="L893335" i="8" a="1"/>
  <c r="L893335" i="8"/>
  <c r="L893336" i="8" a="1"/>
  <c r="L893336" i="8"/>
  <c r="L893337" i="8" a="1"/>
  <c r="L893337" i="8"/>
  <c r="L893338" i="8" a="1"/>
  <c r="L893338" i="8"/>
  <c r="L893339" i="8" a="1"/>
  <c r="L893339" i="8"/>
  <c r="L893340" i="8" a="1"/>
  <c r="L893340" i="8"/>
  <c r="L893341" i="8" a="1"/>
  <c r="L893341" i="8"/>
  <c r="L893342" i="8" a="1"/>
  <c r="L893342" i="8"/>
  <c r="L893343" i="8" a="1"/>
  <c r="L893343" i="8"/>
  <c r="L893344" i="8" a="1"/>
  <c r="L893344" i="8"/>
  <c r="L893345" i="8" a="1"/>
  <c r="L893345" i="8"/>
  <c r="L893346" i="8" a="1"/>
  <c r="L893346" i="8"/>
  <c r="L893347" i="8" a="1"/>
  <c r="L893347" i="8"/>
  <c r="L893348" i="8" a="1"/>
  <c r="L893348" i="8"/>
  <c r="L893349" i="8" a="1"/>
  <c r="L893349" i="8"/>
  <c r="L893350" i="8" a="1"/>
  <c r="L893350" i="8"/>
  <c r="L893351" i="8" a="1"/>
  <c r="L893351" i="8"/>
  <c r="L893352" i="8" a="1"/>
  <c r="L893352" i="8"/>
  <c r="L893353" i="8" a="1"/>
  <c r="L893353" i="8"/>
  <c r="L893354" i="8" a="1"/>
  <c r="L893354" i="8"/>
  <c r="L893355" i="8" a="1"/>
  <c r="L893355" i="8"/>
  <c r="L893356" i="8" a="1"/>
  <c r="L893356" i="8"/>
  <c r="L893357" i="8" a="1"/>
  <c r="L893357" i="8"/>
  <c r="L893358" i="8" a="1"/>
  <c r="L893358" i="8"/>
  <c r="L893359" i="8" a="1"/>
  <c r="L893359" i="8"/>
  <c r="L893360" i="8" a="1"/>
  <c r="L893360" i="8"/>
  <c r="L893361" i="8" a="1"/>
  <c r="L893361" i="8"/>
  <c r="L893362" i="8" a="1"/>
  <c r="L893362" i="8"/>
  <c r="L893363" i="8" a="1"/>
  <c r="L893363" i="8"/>
  <c r="L893364" i="8" a="1"/>
  <c r="L893364" i="8"/>
  <c r="L893365" i="8" a="1"/>
  <c r="L893365" i="8"/>
  <c r="L893366" i="8" a="1"/>
  <c r="L893366" i="8"/>
  <c r="L893367" i="8" a="1"/>
  <c r="L893367" i="8"/>
  <c r="L893368" i="8" a="1"/>
  <c r="L893368" i="8"/>
  <c r="L893369" i="8" a="1"/>
  <c r="L893369" i="8"/>
  <c r="L893370" i="8" a="1"/>
  <c r="L893370" i="8"/>
  <c r="L893371" i="8" a="1"/>
  <c r="L893371" i="8"/>
  <c r="L893372" i="8" a="1"/>
  <c r="L893372" i="8"/>
  <c r="L893373" i="8" a="1"/>
  <c r="L893373" i="8"/>
  <c r="L893374" i="8" a="1"/>
  <c r="L893374" i="8"/>
  <c r="L893375" i="8" a="1"/>
  <c r="L893375" i="8"/>
  <c r="L893376" i="8" a="1"/>
  <c r="L893376" i="8"/>
  <c r="L893377" i="8" a="1"/>
  <c r="L893377" i="8"/>
  <c r="L893378" i="8" a="1"/>
  <c r="L893378" i="8"/>
  <c r="L893379" i="8" a="1"/>
  <c r="L893379" i="8"/>
  <c r="L893380" i="8" a="1"/>
  <c r="L893380" i="8"/>
  <c r="L893381" i="8" a="1"/>
  <c r="L893381" i="8"/>
  <c r="L893382" i="8" a="1"/>
  <c r="L893382" i="8"/>
  <c r="L893383" i="8" a="1"/>
  <c r="L893383" i="8"/>
  <c r="L893384" i="8" a="1"/>
  <c r="L893384" i="8"/>
  <c r="L893385" i="8" a="1"/>
  <c r="L893385" i="8"/>
  <c r="L893386" i="8" a="1"/>
  <c r="L893386" i="8"/>
  <c r="L893387" i="8" a="1"/>
  <c r="L893387" i="8"/>
  <c r="L893388" i="8" a="1"/>
  <c r="L893388" i="8"/>
  <c r="L893389" i="8" a="1"/>
  <c r="L893389" i="8"/>
  <c r="L893390" i="8" a="1"/>
  <c r="L893390" i="8"/>
  <c r="L893391" i="8" a="1"/>
  <c r="L893391" i="8"/>
  <c r="L893392" i="8" a="1"/>
  <c r="L893392" i="8"/>
  <c r="L893393" i="8" a="1"/>
  <c r="L893393" i="8"/>
  <c r="L893394" i="8" a="1"/>
  <c r="L893394" i="8"/>
  <c r="L893395" i="8" a="1"/>
  <c r="L893395" i="8"/>
  <c r="L893396" i="8" a="1"/>
  <c r="L893396" i="8"/>
  <c r="L893397" i="8" a="1"/>
  <c r="L893397" i="8"/>
  <c r="L893398" i="8" a="1"/>
  <c r="L893398" i="8"/>
  <c r="L893399" i="8" a="1"/>
  <c r="L893399" i="8"/>
  <c r="L893400" i="8" a="1"/>
  <c r="L893400" i="8"/>
  <c r="L893401" i="8" a="1"/>
  <c r="L893401" i="8"/>
  <c r="L893402" i="8" a="1"/>
  <c r="L893402" i="8"/>
  <c r="L893403" i="8" a="1"/>
  <c r="L893403" i="8"/>
  <c r="L893404" i="8" a="1"/>
  <c r="L893404" i="8"/>
  <c r="L893405" i="8" a="1"/>
  <c r="L893405" i="8"/>
  <c r="L893406" i="8" a="1"/>
  <c r="L893406" i="8"/>
  <c r="L893407" i="8" a="1"/>
  <c r="L893407" i="8"/>
  <c r="L893408" i="8" a="1"/>
  <c r="L893408" i="8"/>
  <c r="L893409" i="8" a="1"/>
  <c r="L893409" i="8"/>
  <c r="L893410" i="8" a="1"/>
  <c r="L893410" i="8"/>
  <c r="L893411" i="8" a="1"/>
  <c r="L893411" i="8"/>
  <c r="L893412" i="8" a="1"/>
  <c r="L893412" i="8"/>
  <c r="L893413" i="8" a="1"/>
  <c r="L893413" i="8"/>
  <c r="L893414" i="8" a="1"/>
  <c r="L893414" i="8"/>
  <c r="L893415" i="8" a="1"/>
  <c r="L893415" i="8"/>
  <c r="L893416" i="8" a="1"/>
  <c r="L893416" i="8"/>
  <c r="L893417" i="8" a="1"/>
  <c r="L893417" i="8"/>
  <c r="L893418" i="8" a="1"/>
  <c r="L893418" i="8"/>
  <c r="L893419" i="8" a="1"/>
  <c r="L893419" i="8"/>
  <c r="L893420" i="8" a="1"/>
  <c r="L893420" i="8"/>
  <c r="L893421" i="8" a="1"/>
  <c r="L893421" i="8"/>
  <c r="L893422" i="8" a="1"/>
  <c r="L893422" i="8"/>
  <c r="L893423" i="8" a="1"/>
  <c r="L893423" i="8"/>
  <c r="L893424" i="8" a="1"/>
  <c r="L893424" i="8"/>
  <c r="L893425" i="8" a="1"/>
  <c r="L893425" i="8"/>
  <c r="L893426" i="8" a="1"/>
  <c r="L893426" i="8"/>
  <c r="L893427" i="8" a="1"/>
  <c r="L893427" i="8"/>
  <c r="L893428" i="8" a="1"/>
  <c r="L893428" i="8"/>
  <c r="L893429" i="8" a="1"/>
  <c r="L893429" i="8"/>
  <c r="L893430" i="8" a="1"/>
  <c r="L893430" i="8"/>
  <c r="L893431" i="8" a="1"/>
  <c r="L893431" i="8"/>
  <c r="L893432" i="8" a="1"/>
  <c r="L893432" i="8"/>
  <c r="L893433" i="8" a="1"/>
  <c r="L893433" i="8"/>
  <c r="L893434" i="8" a="1"/>
  <c r="L893434" i="8"/>
  <c r="L893435" i="8" a="1"/>
  <c r="L893435" i="8"/>
  <c r="L893436" i="8" a="1"/>
  <c r="L893436" i="8"/>
  <c r="L893437" i="8" a="1"/>
  <c r="L893437" i="8"/>
  <c r="L893438" i="8" a="1"/>
  <c r="L893438" i="8"/>
  <c r="L893439" i="8" a="1"/>
  <c r="L893439" i="8"/>
  <c r="L893440" i="8" a="1"/>
  <c r="L893440" i="8"/>
  <c r="L893441" i="8" a="1"/>
  <c r="L893441" i="8"/>
  <c r="L893442" i="8" a="1"/>
  <c r="L893442" i="8"/>
  <c r="L893443" i="8" a="1"/>
  <c r="L893443" i="8"/>
  <c r="L893444" i="8" a="1"/>
  <c r="L893444" i="8"/>
  <c r="L893445" i="8" a="1"/>
  <c r="L893445" i="8"/>
  <c r="L893446" i="8" a="1"/>
  <c r="L893446" i="8"/>
  <c r="L893447" i="8" a="1"/>
  <c r="L893447" i="8"/>
  <c r="L893448" i="8" a="1"/>
  <c r="L893448" i="8"/>
  <c r="L893449" i="8" a="1"/>
  <c r="L893449" i="8"/>
  <c r="L893450" i="8" a="1"/>
  <c r="L893450" i="8"/>
  <c r="L893451" i="8" a="1"/>
  <c r="L893451" i="8"/>
  <c r="L893452" i="8" a="1"/>
  <c r="L893452" i="8"/>
  <c r="L893453" i="8" a="1"/>
  <c r="L893453" i="8"/>
  <c r="L893454" i="8" a="1"/>
  <c r="L893454" i="8"/>
  <c r="L893455" i="8" a="1"/>
  <c r="L893455" i="8"/>
  <c r="L893456" i="8" a="1"/>
  <c r="L893456" i="8"/>
  <c r="L893457" i="8" a="1"/>
  <c r="L893457" i="8"/>
  <c r="L893458" i="8" a="1"/>
  <c r="L893458" i="8"/>
  <c r="L893459" i="8" a="1"/>
  <c r="L893459" i="8"/>
  <c r="L893460" i="8" a="1"/>
  <c r="L893460" i="8"/>
  <c r="L893461" i="8" a="1"/>
  <c r="L893461" i="8"/>
  <c r="L893462" i="8" a="1"/>
  <c r="L893462" i="8"/>
  <c r="L893463" i="8" a="1"/>
  <c r="L893463" i="8"/>
  <c r="L893464" i="8" a="1"/>
  <c r="L893464" i="8"/>
  <c r="L893465" i="8" a="1"/>
  <c r="L893465" i="8"/>
  <c r="L893466" i="8" a="1"/>
  <c r="L893466" i="8"/>
  <c r="L893467" i="8" a="1"/>
  <c r="L893467" i="8"/>
  <c r="L893468" i="8" a="1"/>
  <c r="L893468" i="8"/>
  <c r="L893469" i="8" a="1"/>
  <c r="L893469" i="8"/>
  <c r="L893470" i="8" a="1"/>
  <c r="L893470" i="8"/>
  <c r="L893471" i="8" a="1"/>
  <c r="L893471" i="8"/>
  <c r="L893472" i="8" a="1"/>
  <c r="L893472" i="8"/>
  <c r="L893473" i="8" a="1"/>
  <c r="L893473" i="8"/>
  <c r="L893474" i="8" a="1"/>
  <c r="L893474" i="8"/>
  <c r="L893475" i="8" a="1"/>
  <c r="L893475" i="8"/>
  <c r="L893476" i="8" a="1"/>
  <c r="L893476" i="8"/>
  <c r="L893477" i="8" a="1"/>
  <c r="L893477" i="8"/>
  <c r="L893478" i="8" a="1"/>
  <c r="L893478" i="8"/>
  <c r="L893479" i="8" a="1"/>
  <c r="L893479" i="8"/>
  <c r="L893480" i="8" a="1"/>
  <c r="L893480" i="8"/>
  <c r="L893481" i="8" a="1"/>
  <c r="L893481" i="8"/>
  <c r="L893482" i="8" a="1"/>
  <c r="L893482" i="8"/>
  <c r="L893483" i="8" a="1"/>
  <c r="L893483" i="8"/>
  <c r="L893484" i="8" a="1"/>
  <c r="L893484" i="8"/>
  <c r="L893485" i="8" a="1"/>
  <c r="L893485" i="8"/>
  <c r="L893486" i="8" a="1"/>
  <c r="L893486" i="8"/>
  <c r="L893487" i="8" a="1"/>
  <c r="L893487" i="8"/>
  <c r="L893488" i="8" a="1"/>
  <c r="L893488" i="8"/>
  <c r="L893489" i="8" a="1"/>
  <c r="L893489" i="8"/>
  <c r="L893490" i="8" a="1"/>
  <c r="L893490" i="8"/>
  <c r="L893491" i="8" a="1"/>
  <c r="L893491" i="8"/>
  <c r="L893492" i="8" a="1"/>
  <c r="L893492" i="8"/>
  <c r="L893493" i="8" a="1"/>
  <c r="L893493" i="8"/>
  <c r="L893494" i="8" a="1"/>
  <c r="L893494" i="8"/>
  <c r="L893495" i="8" a="1"/>
  <c r="L893495" i="8"/>
  <c r="L893496" i="8" a="1"/>
  <c r="L893496" i="8"/>
  <c r="L893497" i="8" a="1"/>
  <c r="L893497" i="8"/>
  <c r="L893498" i="8" a="1"/>
  <c r="L893498" i="8"/>
  <c r="L893499" i="8" a="1"/>
  <c r="L893499" i="8"/>
  <c r="L893500" i="8" a="1"/>
  <c r="L893500" i="8"/>
  <c r="L893501" i="8" a="1"/>
  <c r="L893501" i="8"/>
  <c r="L893502" i="8" a="1"/>
  <c r="L893502" i="8"/>
  <c r="L893503" i="8" a="1"/>
  <c r="L893503" i="8"/>
  <c r="L893504" i="8" a="1"/>
  <c r="L893504" i="8"/>
  <c r="L893505" i="8" a="1"/>
  <c r="L893505" i="8"/>
  <c r="L893506" i="8" a="1"/>
  <c r="L893506" i="8"/>
  <c r="L893507" i="8" a="1"/>
  <c r="L893507" i="8"/>
  <c r="L893508" i="8" a="1"/>
  <c r="L893508" i="8"/>
  <c r="L893509" i="8" a="1"/>
  <c r="L893509" i="8"/>
  <c r="L893510" i="8" a="1"/>
  <c r="L893510" i="8"/>
  <c r="L893511" i="8" a="1"/>
  <c r="L893511" i="8"/>
  <c r="L893512" i="8" a="1"/>
  <c r="L893512" i="8"/>
  <c r="L893513" i="8" a="1"/>
  <c r="L893513" i="8"/>
  <c r="L893514" i="8" a="1"/>
  <c r="L893514" i="8"/>
  <c r="L893515" i="8" a="1"/>
  <c r="L893515" i="8"/>
  <c r="L893516" i="8" a="1"/>
  <c r="L893516" i="8"/>
  <c r="L893517" i="8" a="1"/>
  <c r="L893517" i="8"/>
  <c r="L893518" i="8" a="1"/>
  <c r="L893518" i="8"/>
  <c r="L893519" i="8" a="1"/>
  <c r="L893519" i="8"/>
  <c r="L893520" i="8" a="1"/>
  <c r="L893520" i="8"/>
  <c r="L893521" i="8" a="1"/>
  <c r="L893521" i="8"/>
  <c r="L893522" i="8" a="1"/>
  <c r="L893522" i="8"/>
  <c r="L893523" i="8" a="1"/>
  <c r="L893523" i="8"/>
  <c r="L893524" i="8" a="1"/>
  <c r="L893524" i="8"/>
  <c r="L893525" i="8" a="1"/>
  <c r="L893525" i="8"/>
  <c r="L893526" i="8" a="1"/>
  <c r="L893526" i="8"/>
  <c r="L893527" i="8" a="1"/>
  <c r="L893527" i="8"/>
  <c r="L893528" i="8" a="1"/>
  <c r="L893528" i="8"/>
  <c r="L893529" i="8" a="1"/>
  <c r="L893529" i="8"/>
  <c r="L893530" i="8" a="1"/>
  <c r="L893530" i="8"/>
  <c r="L893531" i="8" a="1"/>
  <c r="L893531" i="8"/>
  <c r="L893532" i="8" a="1"/>
  <c r="L893532" i="8"/>
  <c r="L893533" i="8" a="1"/>
  <c r="L893533" i="8"/>
  <c r="L893534" i="8" a="1"/>
  <c r="L893534" i="8"/>
  <c r="L893535" i="8" a="1"/>
  <c r="L893535" i="8"/>
  <c r="L893536" i="8" a="1"/>
  <c r="L893536" i="8"/>
  <c r="L893537" i="8" a="1"/>
  <c r="L893537" i="8"/>
  <c r="L893538" i="8" a="1"/>
  <c r="L893538" i="8"/>
  <c r="L893539" i="8" a="1"/>
  <c r="L893539" i="8"/>
  <c r="L893540" i="8" a="1"/>
  <c r="L893540" i="8"/>
  <c r="L893541" i="8" a="1"/>
  <c r="L893541" i="8"/>
  <c r="L893542" i="8" a="1"/>
  <c r="L893542" i="8"/>
  <c r="L893543" i="8" a="1"/>
  <c r="L893543" i="8"/>
  <c r="L893544" i="8" a="1"/>
  <c r="L893544" i="8"/>
  <c r="L893545" i="8" a="1"/>
  <c r="L893545" i="8"/>
  <c r="L893546" i="8" a="1"/>
  <c r="L893546" i="8"/>
  <c r="L893547" i="8" a="1"/>
  <c r="L893547" i="8"/>
  <c r="L893548" i="8" a="1"/>
  <c r="L893548" i="8"/>
  <c r="L893549" i="8" a="1"/>
  <c r="L893549" i="8"/>
  <c r="L893550" i="8" a="1"/>
  <c r="L893550" i="8"/>
  <c r="L893551" i="8" a="1"/>
  <c r="L893551" i="8"/>
  <c r="L893552" i="8" a="1"/>
  <c r="L893552" i="8"/>
  <c r="L893553" i="8" a="1"/>
  <c r="L893553" i="8"/>
  <c r="L893554" i="8" a="1"/>
  <c r="L893554" i="8"/>
  <c r="L893555" i="8" a="1"/>
  <c r="L893555" i="8"/>
  <c r="L893556" i="8" a="1"/>
  <c r="L893556" i="8"/>
  <c r="L893557" i="8" a="1"/>
  <c r="L893557" i="8"/>
  <c r="L893558" i="8" a="1"/>
  <c r="L893558" i="8"/>
  <c r="L893559" i="8" a="1"/>
  <c r="L893559" i="8"/>
  <c r="L893560" i="8" a="1"/>
  <c r="L893560" i="8"/>
  <c r="L893561" i="8" a="1"/>
  <c r="L893561" i="8"/>
  <c r="L893562" i="8" a="1"/>
  <c r="L893562" i="8"/>
  <c r="L893563" i="8" a="1"/>
  <c r="L893563" i="8"/>
  <c r="L893564" i="8" a="1"/>
  <c r="L893564" i="8"/>
  <c r="L893565" i="8" a="1"/>
  <c r="L893565" i="8"/>
  <c r="L893566" i="8" a="1"/>
  <c r="L893566" i="8"/>
  <c r="L893567" i="8" a="1"/>
  <c r="L893567" i="8"/>
  <c r="L893568" i="8" a="1"/>
  <c r="L893568" i="8"/>
  <c r="L893569" i="8" a="1"/>
  <c r="L893569" i="8"/>
  <c r="L893570" i="8" a="1"/>
  <c r="L893570" i="8"/>
  <c r="L893571" i="8" a="1"/>
  <c r="L893571" i="8"/>
  <c r="L893572" i="8" a="1"/>
  <c r="L893572" i="8"/>
  <c r="L893573" i="8" a="1"/>
  <c r="L893573" i="8"/>
  <c r="L893574" i="8" a="1"/>
  <c r="L893574" i="8"/>
  <c r="L893575" i="8" a="1"/>
  <c r="L893575" i="8"/>
  <c r="L893576" i="8" a="1"/>
  <c r="L893576" i="8"/>
  <c r="L893577" i="8" a="1"/>
  <c r="L893577" i="8"/>
  <c r="L893578" i="8" a="1"/>
  <c r="L893578" i="8"/>
  <c r="L893579" i="8" a="1"/>
  <c r="L893579" i="8"/>
  <c r="L893580" i="8" a="1"/>
  <c r="L893580" i="8"/>
  <c r="L893581" i="8" a="1"/>
  <c r="L893581" i="8"/>
  <c r="L893582" i="8" a="1"/>
  <c r="L893582" i="8"/>
  <c r="L893583" i="8" a="1"/>
  <c r="L893583" i="8"/>
  <c r="L893584" i="8" a="1"/>
  <c r="L893584" i="8"/>
  <c r="L893585" i="8" a="1"/>
  <c r="L893585" i="8"/>
  <c r="L893586" i="8" a="1"/>
  <c r="L893586" i="8"/>
  <c r="L893587" i="8" a="1"/>
  <c r="L893587" i="8"/>
  <c r="L893588" i="8" a="1"/>
  <c r="L893588" i="8"/>
  <c r="L893589" i="8" a="1"/>
  <c r="L893589" i="8"/>
  <c r="L893590" i="8" a="1"/>
  <c r="L893590" i="8"/>
  <c r="L893591" i="8" a="1"/>
  <c r="L893591" i="8"/>
  <c r="L893592" i="8" a="1"/>
  <c r="L893592" i="8"/>
  <c r="L893593" i="8" a="1"/>
  <c r="L893593" i="8"/>
  <c r="L893594" i="8" a="1"/>
  <c r="L893594" i="8"/>
  <c r="L893595" i="8" a="1"/>
  <c r="L893595" i="8"/>
  <c r="L893596" i="8" a="1"/>
  <c r="L893596" i="8"/>
  <c r="L893597" i="8" a="1"/>
  <c r="L893597" i="8"/>
  <c r="L893598" i="8" a="1"/>
  <c r="L893598" i="8"/>
  <c r="L893599" i="8" a="1"/>
  <c r="L893599" i="8"/>
  <c r="L893600" i="8" a="1"/>
  <c r="L893600" i="8"/>
  <c r="L893601" i="8" a="1"/>
  <c r="L893601" i="8"/>
  <c r="L893602" i="8" a="1"/>
  <c r="L893602" i="8"/>
  <c r="L893603" i="8" a="1"/>
  <c r="L893603" i="8"/>
  <c r="L893604" i="8" a="1"/>
  <c r="L893604" i="8"/>
  <c r="L893605" i="8" a="1"/>
  <c r="L893605" i="8"/>
  <c r="L893606" i="8" a="1"/>
  <c r="L893606" i="8"/>
  <c r="L893607" i="8" a="1"/>
  <c r="L893607" i="8"/>
  <c r="L893608" i="8" a="1"/>
  <c r="L893608" i="8"/>
  <c r="L893609" i="8" a="1"/>
  <c r="L893609" i="8"/>
  <c r="L893610" i="8" a="1"/>
  <c r="L893610" i="8"/>
  <c r="L893611" i="8" a="1"/>
  <c r="L893611" i="8"/>
  <c r="L893612" i="8" a="1"/>
  <c r="L893612" i="8"/>
  <c r="L893613" i="8" a="1"/>
  <c r="L893613" i="8"/>
  <c r="L893614" i="8" a="1"/>
  <c r="L893614" i="8"/>
  <c r="L893615" i="8" a="1"/>
  <c r="L893615" i="8"/>
  <c r="L893616" i="8" a="1"/>
  <c r="L893616" i="8"/>
  <c r="L893617" i="8" a="1"/>
  <c r="L893617" i="8"/>
  <c r="L893618" i="8" a="1"/>
  <c r="L893618" i="8"/>
  <c r="L893619" i="8" a="1"/>
  <c r="L893619" i="8"/>
  <c r="L893620" i="8" a="1"/>
  <c r="L893620" i="8"/>
  <c r="L893621" i="8" a="1"/>
  <c r="L893621" i="8"/>
  <c r="L893622" i="8" a="1"/>
  <c r="L893622" i="8"/>
  <c r="L893623" i="8" a="1"/>
  <c r="L893623" i="8"/>
  <c r="L893624" i="8" a="1"/>
  <c r="L893624" i="8"/>
  <c r="L893625" i="8" a="1"/>
  <c r="L893625" i="8"/>
  <c r="L893626" i="8" a="1"/>
  <c r="L893626" i="8"/>
  <c r="L893627" i="8" a="1"/>
  <c r="L893627" i="8"/>
  <c r="L893628" i="8" a="1"/>
  <c r="L893628" i="8"/>
  <c r="L893629" i="8" a="1"/>
  <c r="L893629" i="8"/>
  <c r="L893630" i="8" a="1"/>
  <c r="L893630" i="8"/>
  <c r="L893631" i="8" a="1"/>
  <c r="L893631" i="8"/>
  <c r="L893632" i="8" a="1"/>
  <c r="L893632" i="8"/>
  <c r="L893633" i="8" a="1"/>
  <c r="L893633" i="8"/>
  <c r="L893634" i="8" a="1"/>
  <c r="L893634" i="8"/>
  <c r="L893635" i="8" a="1"/>
  <c r="L893635" i="8"/>
  <c r="L893636" i="8" a="1"/>
  <c r="L893636" i="8"/>
  <c r="L893637" i="8" a="1"/>
  <c r="L893637" i="8"/>
  <c r="L893638" i="8" a="1"/>
  <c r="L893638" i="8"/>
  <c r="L893639" i="8" a="1"/>
  <c r="L893639" i="8"/>
  <c r="L893640" i="8" a="1"/>
  <c r="L893640" i="8"/>
  <c r="L893641" i="8" a="1"/>
  <c r="L893641" i="8"/>
  <c r="L893642" i="8" a="1"/>
  <c r="L893642" i="8"/>
  <c r="L893643" i="8" a="1"/>
  <c r="L893643" i="8"/>
  <c r="L893644" i="8" a="1"/>
  <c r="L893644" i="8"/>
  <c r="L893645" i="8" a="1"/>
  <c r="L893645" i="8"/>
  <c r="L893646" i="8" a="1"/>
  <c r="L893646" i="8"/>
  <c r="L893647" i="8" a="1"/>
  <c r="L893647" i="8"/>
  <c r="L893648" i="8" a="1"/>
  <c r="L893648" i="8"/>
  <c r="L893649" i="8" a="1"/>
  <c r="L893649" i="8"/>
  <c r="L893650" i="8" a="1"/>
  <c r="L893650" i="8"/>
  <c r="L893651" i="8" a="1"/>
  <c r="L893651" i="8"/>
  <c r="L893652" i="8" a="1"/>
  <c r="L893652" i="8"/>
  <c r="L893653" i="8" a="1"/>
  <c r="L893653" i="8"/>
  <c r="L893654" i="8" a="1"/>
  <c r="L893654" i="8"/>
  <c r="L893655" i="8" a="1"/>
  <c r="L893655" i="8"/>
  <c r="L893656" i="8" a="1"/>
  <c r="L893656" i="8"/>
  <c r="L893657" i="8" a="1"/>
  <c r="L893657" i="8"/>
  <c r="L893658" i="8" a="1"/>
  <c r="L893658" i="8"/>
  <c r="L893659" i="8" a="1"/>
  <c r="L893659" i="8"/>
  <c r="L893660" i="8" a="1"/>
  <c r="L893660" i="8"/>
  <c r="L893661" i="8" a="1"/>
  <c r="L893661" i="8"/>
  <c r="L893662" i="8" a="1"/>
  <c r="L893662" i="8"/>
  <c r="L893663" i="8" a="1"/>
  <c r="L893663" i="8"/>
  <c r="L893664" i="8" a="1"/>
  <c r="L893664" i="8"/>
  <c r="L893665" i="8" a="1"/>
  <c r="L893665" i="8"/>
  <c r="L893666" i="8" a="1"/>
  <c r="L893666" i="8"/>
  <c r="L893667" i="8" a="1"/>
  <c r="L893667" i="8"/>
  <c r="L893668" i="8" a="1"/>
  <c r="L893668" i="8"/>
  <c r="L893669" i="8" a="1"/>
  <c r="L893669" i="8"/>
  <c r="L893670" i="8" a="1"/>
  <c r="L893670" i="8"/>
  <c r="L893671" i="8" a="1"/>
  <c r="L893671" i="8"/>
  <c r="L893672" i="8" a="1"/>
  <c r="L893672" i="8"/>
  <c r="L893673" i="8" a="1"/>
  <c r="L893673" i="8"/>
  <c r="L893674" i="8" a="1"/>
  <c r="L893674" i="8"/>
  <c r="L893675" i="8" a="1"/>
  <c r="L893675" i="8"/>
  <c r="L893676" i="8" a="1"/>
  <c r="L893676" i="8"/>
  <c r="L893677" i="8" a="1"/>
  <c r="L893677" i="8"/>
  <c r="L893678" i="8" a="1"/>
  <c r="L893678" i="8"/>
  <c r="L893679" i="8" a="1"/>
  <c r="L893679" i="8"/>
  <c r="L893680" i="8" a="1"/>
  <c r="L893680" i="8"/>
  <c r="L893681" i="8" a="1"/>
  <c r="L893681" i="8"/>
  <c r="L893682" i="8" a="1"/>
  <c r="L893682" i="8"/>
  <c r="L893683" i="8" a="1"/>
  <c r="L893683" i="8"/>
  <c r="L893684" i="8" a="1"/>
  <c r="L893684" i="8"/>
  <c r="L893685" i="8" a="1"/>
  <c r="L893685" i="8"/>
  <c r="L893686" i="8" a="1"/>
  <c r="L893686" i="8"/>
  <c r="L893687" i="8" a="1"/>
  <c r="L893687" i="8"/>
  <c r="L893688" i="8" a="1"/>
  <c r="L893688" i="8"/>
  <c r="L893689" i="8" a="1"/>
  <c r="L893689" i="8"/>
  <c r="L893690" i="8" a="1"/>
  <c r="L893690" i="8"/>
  <c r="L893691" i="8" a="1"/>
  <c r="L893691" i="8"/>
  <c r="L893692" i="8" a="1"/>
  <c r="L893692" i="8"/>
  <c r="L893693" i="8" a="1"/>
  <c r="L893693" i="8"/>
  <c r="L893694" i="8" a="1"/>
  <c r="L893694" i="8"/>
  <c r="L893695" i="8" a="1"/>
  <c r="L893695" i="8"/>
  <c r="L893696" i="8" a="1"/>
  <c r="L893696" i="8"/>
  <c r="L893697" i="8" a="1"/>
  <c r="L893697" i="8"/>
  <c r="L893698" i="8" a="1"/>
  <c r="L893698" i="8"/>
  <c r="L893699" i="8" a="1"/>
  <c r="L893699" i="8"/>
  <c r="L893700" i="8" a="1"/>
  <c r="L893700" i="8"/>
  <c r="L893701" i="8" a="1"/>
  <c r="L893701" i="8"/>
  <c r="L893702" i="8" a="1"/>
  <c r="L893702" i="8"/>
  <c r="L893703" i="8" a="1"/>
  <c r="L893703" i="8"/>
  <c r="L893704" i="8" a="1"/>
  <c r="L893704" i="8"/>
  <c r="L893705" i="8" a="1"/>
  <c r="L893705" i="8"/>
  <c r="L893706" i="8" a="1"/>
  <c r="L893706" i="8"/>
  <c r="L893707" i="8" a="1"/>
  <c r="L893707" i="8"/>
  <c r="L893708" i="8" a="1"/>
  <c r="L893708" i="8"/>
  <c r="L893709" i="8" a="1"/>
  <c r="L893709" i="8"/>
  <c r="L893710" i="8" a="1"/>
  <c r="L893710" i="8"/>
  <c r="L893711" i="8" a="1"/>
  <c r="L893711" i="8"/>
  <c r="L893712" i="8" a="1"/>
  <c r="L893712" i="8"/>
  <c r="L893713" i="8" a="1"/>
  <c r="L893713" i="8"/>
  <c r="L893714" i="8" a="1"/>
  <c r="L893714" i="8"/>
  <c r="L893715" i="8" a="1"/>
  <c r="L893715" i="8"/>
  <c r="L893716" i="8" a="1"/>
  <c r="L893716" i="8"/>
  <c r="L893717" i="8" a="1"/>
  <c r="L893717" i="8"/>
  <c r="L893718" i="8" a="1"/>
  <c r="L893718" i="8"/>
  <c r="L893719" i="8" a="1"/>
  <c r="L893719" i="8"/>
  <c r="L893720" i="8" a="1"/>
  <c r="L893720" i="8"/>
  <c r="L893721" i="8" a="1"/>
  <c r="L893721" i="8"/>
  <c r="L893722" i="8" a="1"/>
  <c r="L893722" i="8"/>
  <c r="L893723" i="8" a="1"/>
  <c r="L893723" i="8"/>
  <c r="L893724" i="8" a="1"/>
  <c r="L893724" i="8"/>
  <c r="L893725" i="8" a="1"/>
  <c r="L893725" i="8"/>
  <c r="L893726" i="8" a="1"/>
  <c r="L893726" i="8"/>
  <c r="L893727" i="8" a="1"/>
  <c r="L893727" i="8"/>
  <c r="L893728" i="8" a="1"/>
  <c r="L893728" i="8"/>
  <c r="L893729" i="8" a="1"/>
  <c r="L893729" i="8"/>
  <c r="L893730" i="8" a="1"/>
  <c r="L893730" i="8"/>
  <c r="L893731" i="8" a="1"/>
  <c r="L893731" i="8"/>
  <c r="L893732" i="8" a="1"/>
  <c r="L893732" i="8"/>
  <c r="L893733" i="8" a="1"/>
  <c r="L893733" i="8"/>
  <c r="L893734" i="8" a="1"/>
  <c r="L893734" i="8"/>
  <c r="L893735" i="8" a="1"/>
  <c r="L893735" i="8"/>
  <c r="L893736" i="8" a="1"/>
  <c r="L893736" i="8"/>
  <c r="L893737" i="8" a="1"/>
  <c r="L893737" i="8"/>
  <c r="L893738" i="8" a="1"/>
  <c r="L893738" i="8"/>
  <c r="L893739" i="8" a="1"/>
  <c r="L893739" i="8"/>
  <c r="L893740" i="8" a="1"/>
  <c r="L893740" i="8"/>
  <c r="L893741" i="8" a="1"/>
  <c r="L893741" i="8"/>
  <c r="L893742" i="8" a="1"/>
  <c r="L893742" i="8"/>
  <c r="L893743" i="8" a="1"/>
  <c r="L893743" i="8"/>
  <c r="L893744" i="8" a="1"/>
  <c r="L893744" i="8"/>
  <c r="L893745" i="8" a="1"/>
  <c r="L893745" i="8"/>
  <c r="L893746" i="8" a="1"/>
  <c r="L893746" i="8"/>
  <c r="L893747" i="8" a="1"/>
  <c r="L893747" i="8"/>
  <c r="L893748" i="8" a="1"/>
  <c r="L893748" i="8"/>
  <c r="L893749" i="8" a="1"/>
  <c r="L893749" i="8"/>
  <c r="L893750" i="8" a="1"/>
  <c r="L893750" i="8"/>
  <c r="L893751" i="8" a="1"/>
  <c r="L893751" i="8"/>
  <c r="L893752" i="8" a="1"/>
  <c r="L893752" i="8"/>
  <c r="L893753" i="8" a="1"/>
  <c r="L893753" i="8"/>
  <c r="L893754" i="8" a="1"/>
  <c r="L893754" i="8"/>
  <c r="L893755" i="8" a="1"/>
  <c r="L893755" i="8"/>
  <c r="L893756" i="8" a="1"/>
  <c r="L893756" i="8"/>
  <c r="L893757" i="8" a="1"/>
  <c r="L893757" i="8"/>
  <c r="L893758" i="8" a="1"/>
  <c r="L893758" i="8"/>
  <c r="L893759" i="8" a="1"/>
  <c r="L893759" i="8"/>
  <c r="L893760" i="8" a="1"/>
  <c r="L893760" i="8"/>
  <c r="L893761" i="8" a="1"/>
  <c r="L893761" i="8"/>
  <c r="L893762" i="8" a="1"/>
  <c r="L893762" i="8"/>
  <c r="L893763" i="8" a="1"/>
  <c r="L893763" i="8"/>
  <c r="L893764" i="8" a="1"/>
  <c r="L893764" i="8"/>
  <c r="L893765" i="8" a="1"/>
  <c r="L893765" i="8"/>
  <c r="L893766" i="8" a="1"/>
  <c r="L893766" i="8"/>
  <c r="L893767" i="8" a="1"/>
  <c r="L893767" i="8"/>
  <c r="L893768" i="8" a="1"/>
  <c r="L893768" i="8"/>
  <c r="L893769" i="8" a="1"/>
  <c r="L893769" i="8"/>
  <c r="L893770" i="8" a="1"/>
  <c r="L893770" i="8"/>
  <c r="L893771" i="8" a="1"/>
  <c r="L893771" i="8"/>
  <c r="L893772" i="8" a="1"/>
  <c r="L893772" i="8"/>
  <c r="L893773" i="8" a="1"/>
  <c r="L893773" i="8"/>
  <c r="L893774" i="8" a="1"/>
  <c r="L893774" i="8"/>
  <c r="L893775" i="8" a="1"/>
  <c r="L893775" i="8"/>
  <c r="L893776" i="8" a="1"/>
  <c r="L893776" i="8"/>
  <c r="L893777" i="8" a="1"/>
  <c r="L893777" i="8"/>
  <c r="L893778" i="8" a="1"/>
  <c r="L893778" i="8"/>
  <c r="L893779" i="8" a="1"/>
  <c r="L893779" i="8"/>
  <c r="L893780" i="8" a="1"/>
  <c r="L893780" i="8"/>
  <c r="L893781" i="8" a="1"/>
  <c r="L893781" i="8"/>
  <c r="L893782" i="8" a="1"/>
  <c r="L893782" i="8"/>
  <c r="L893783" i="8" a="1"/>
  <c r="L893783" i="8"/>
  <c r="L893784" i="8" a="1"/>
  <c r="L893784" i="8"/>
  <c r="L893785" i="8" a="1"/>
  <c r="L893785" i="8"/>
  <c r="L893786" i="8" a="1"/>
  <c r="L893786" i="8"/>
  <c r="L893787" i="8" a="1"/>
  <c r="L893787" i="8"/>
  <c r="L893788" i="8" a="1"/>
  <c r="L893788" i="8"/>
  <c r="L893789" i="8" a="1"/>
  <c r="L893789" i="8"/>
  <c r="L893790" i="8" a="1"/>
  <c r="L893790" i="8"/>
  <c r="L893791" i="8" a="1"/>
  <c r="L893791" i="8"/>
  <c r="L893792" i="8" a="1"/>
  <c r="L893792" i="8"/>
  <c r="L893793" i="8" a="1"/>
  <c r="L893793" i="8"/>
  <c r="L893794" i="8" a="1"/>
  <c r="L893794" i="8"/>
  <c r="L893795" i="8" a="1"/>
  <c r="L893795" i="8"/>
  <c r="L893796" i="8" a="1"/>
  <c r="L893796" i="8"/>
  <c r="L893797" i="8" a="1"/>
  <c r="L893797" i="8"/>
  <c r="L893798" i="8" a="1"/>
  <c r="L893798" i="8"/>
  <c r="L893799" i="8" a="1"/>
  <c r="L893799" i="8"/>
  <c r="L893800" i="8" a="1"/>
  <c r="L893800" i="8"/>
  <c r="L893801" i="8" a="1"/>
  <c r="L893801" i="8"/>
  <c r="L893802" i="8" a="1"/>
  <c r="L893802" i="8"/>
  <c r="L893803" i="8" a="1"/>
  <c r="L893803" i="8"/>
  <c r="L893804" i="8" a="1"/>
  <c r="L893804" i="8"/>
  <c r="L893805" i="8" a="1"/>
  <c r="L893805" i="8"/>
  <c r="L893806" i="8" a="1"/>
  <c r="L893806" i="8"/>
  <c r="L893807" i="8" a="1"/>
  <c r="L893807" i="8"/>
  <c r="L893808" i="8" a="1"/>
  <c r="L893808" i="8"/>
  <c r="L893809" i="8" a="1"/>
  <c r="L893809" i="8"/>
  <c r="L893810" i="8" a="1"/>
  <c r="L893810" i="8"/>
  <c r="L893811" i="8" a="1"/>
  <c r="L893811" i="8"/>
  <c r="L893812" i="8" a="1"/>
  <c r="L893812" i="8"/>
  <c r="L893813" i="8" a="1"/>
  <c r="L893813" i="8"/>
  <c r="L893814" i="8" a="1"/>
  <c r="L893814" i="8"/>
  <c r="L893815" i="8" a="1"/>
  <c r="L893815" i="8"/>
  <c r="L893816" i="8" a="1"/>
  <c r="L893816" i="8"/>
  <c r="L893817" i="8" a="1"/>
  <c r="L893817" i="8"/>
  <c r="L893818" i="8" a="1"/>
  <c r="L893818" i="8"/>
  <c r="L893819" i="8" a="1"/>
  <c r="L893819" i="8"/>
  <c r="L893820" i="8" a="1"/>
  <c r="L893820" i="8"/>
  <c r="L893821" i="8" a="1"/>
  <c r="L893821" i="8"/>
  <c r="L893822" i="8" a="1"/>
  <c r="L893822" i="8"/>
  <c r="L893823" i="8" a="1"/>
  <c r="L893823" i="8"/>
  <c r="L893824" i="8" a="1"/>
  <c r="L893824" i="8"/>
  <c r="L893825" i="8" a="1"/>
  <c r="L893825" i="8"/>
  <c r="L893826" i="8" a="1"/>
  <c r="L893826" i="8"/>
  <c r="L893827" i="8" a="1"/>
  <c r="L893827" i="8"/>
  <c r="L893828" i="8" a="1"/>
  <c r="L893828" i="8"/>
  <c r="L893829" i="8" a="1"/>
  <c r="L893829" i="8"/>
  <c r="L893830" i="8" a="1"/>
  <c r="L893830" i="8"/>
  <c r="L893831" i="8" a="1"/>
  <c r="L893831" i="8"/>
  <c r="L893832" i="8" a="1"/>
  <c r="L893832" i="8"/>
  <c r="L893833" i="8" a="1"/>
  <c r="L893833" i="8"/>
  <c r="L893834" i="8" a="1"/>
  <c r="L893834" i="8"/>
  <c r="L893835" i="8" a="1"/>
  <c r="L893835" i="8"/>
  <c r="L893836" i="8" a="1"/>
  <c r="L893836" i="8"/>
  <c r="L893837" i="8" a="1"/>
  <c r="L893837" i="8"/>
  <c r="L893838" i="8" a="1"/>
  <c r="L893838" i="8"/>
  <c r="L893839" i="8" a="1"/>
  <c r="L893839" i="8"/>
  <c r="L893840" i="8" a="1"/>
  <c r="L893840" i="8"/>
  <c r="L893841" i="8" a="1"/>
  <c r="L893841" i="8"/>
  <c r="L893842" i="8" a="1"/>
  <c r="L893842" i="8"/>
  <c r="L893843" i="8" a="1"/>
  <c r="L893843" i="8"/>
  <c r="L893844" i="8" a="1"/>
  <c r="L893844" i="8"/>
  <c r="L893845" i="8" a="1"/>
  <c r="L893845" i="8"/>
  <c r="L893846" i="8" a="1"/>
  <c r="L893846" i="8"/>
  <c r="L893847" i="8" a="1"/>
  <c r="L893847" i="8"/>
  <c r="L893848" i="8" a="1"/>
  <c r="L893848" i="8"/>
  <c r="L893849" i="8" a="1"/>
  <c r="L893849" i="8"/>
  <c r="L893850" i="8" a="1"/>
  <c r="L893850" i="8"/>
  <c r="L893851" i="8" a="1"/>
  <c r="L893851" i="8"/>
  <c r="L893852" i="8" a="1"/>
  <c r="L893852" i="8"/>
  <c r="L893853" i="8" a="1"/>
  <c r="L893853" i="8"/>
  <c r="L893854" i="8" a="1"/>
  <c r="L893854" i="8"/>
  <c r="L893855" i="8" a="1"/>
  <c r="L893855" i="8"/>
  <c r="L893856" i="8" a="1"/>
  <c r="L893856" i="8"/>
  <c r="L893857" i="8" a="1"/>
  <c r="L893857" i="8"/>
  <c r="L893858" i="8" a="1"/>
  <c r="L893858" i="8"/>
  <c r="L893859" i="8" a="1"/>
  <c r="L893859" i="8"/>
  <c r="L893860" i="8" a="1"/>
  <c r="L893860" i="8"/>
  <c r="L893861" i="8" a="1"/>
  <c r="L893861" i="8"/>
  <c r="L893862" i="8" a="1"/>
  <c r="L893862" i="8"/>
  <c r="L893863" i="8" a="1"/>
  <c r="L893863" i="8"/>
  <c r="L893864" i="8" a="1"/>
  <c r="L893864" i="8"/>
  <c r="L893865" i="8" a="1"/>
  <c r="L893865" i="8"/>
  <c r="L893866" i="8" a="1"/>
  <c r="L893866" i="8"/>
  <c r="L893867" i="8" a="1"/>
  <c r="L893867" i="8"/>
  <c r="L893868" i="8" a="1"/>
  <c r="L893868" i="8"/>
  <c r="L893869" i="8" a="1"/>
  <c r="L893869" i="8"/>
  <c r="L893870" i="8" a="1"/>
  <c r="L893870" i="8"/>
  <c r="L893871" i="8" a="1"/>
  <c r="L893871" i="8"/>
  <c r="L893872" i="8" a="1"/>
  <c r="L893872" i="8"/>
  <c r="L893873" i="8" a="1"/>
  <c r="L893873" i="8"/>
  <c r="L893874" i="8" a="1"/>
  <c r="L893874" i="8"/>
  <c r="L893875" i="8" a="1"/>
  <c r="L893875" i="8"/>
  <c r="L893876" i="8" a="1"/>
  <c r="L893876" i="8"/>
  <c r="L893877" i="8" a="1"/>
  <c r="L893877" i="8"/>
  <c r="L893878" i="8" a="1"/>
  <c r="L893878" i="8"/>
  <c r="L893879" i="8" a="1"/>
  <c r="L893879" i="8"/>
  <c r="L893880" i="8" a="1"/>
  <c r="L893880" i="8"/>
  <c r="L893881" i="8" a="1"/>
  <c r="L893881" i="8"/>
  <c r="L893882" i="8" a="1"/>
  <c r="L893882" i="8"/>
  <c r="L893883" i="8" a="1"/>
  <c r="L893883" i="8"/>
  <c r="L893884" i="8" a="1"/>
  <c r="L893884" i="8"/>
  <c r="L893885" i="8" a="1"/>
  <c r="L893885" i="8"/>
  <c r="L893886" i="8" a="1"/>
  <c r="L893886" i="8"/>
  <c r="L893887" i="8" a="1"/>
  <c r="L893887" i="8"/>
  <c r="L893888" i="8" a="1"/>
  <c r="L893888" i="8"/>
  <c r="L893889" i="8" a="1"/>
  <c r="L893889" i="8"/>
  <c r="L893890" i="8" a="1"/>
  <c r="L893890" i="8"/>
  <c r="L893891" i="8" a="1"/>
  <c r="L893891" i="8"/>
  <c r="L893892" i="8" a="1"/>
  <c r="L893892" i="8"/>
  <c r="L893893" i="8" a="1"/>
  <c r="L893893" i="8"/>
  <c r="L893894" i="8" a="1"/>
  <c r="L893894" i="8"/>
  <c r="L893895" i="8" a="1"/>
  <c r="L893895" i="8"/>
  <c r="L893896" i="8" a="1"/>
  <c r="L893896" i="8"/>
  <c r="L893897" i="8" a="1"/>
  <c r="L893897" i="8"/>
  <c r="L893898" i="8" a="1"/>
  <c r="L893898" i="8"/>
  <c r="L893899" i="8" a="1"/>
  <c r="L893899" i="8"/>
  <c r="L893900" i="8" a="1"/>
  <c r="L893900" i="8"/>
  <c r="L893901" i="8" a="1"/>
  <c r="L893901" i="8"/>
  <c r="L893902" i="8" a="1"/>
  <c r="L893902" i="8"/>
  <c r="L893903" i="8" a="1"/>
  <c r="L893903" i="8"/>
  <c r="L893904" i="8" a="1"/>
  <c r="L893904" i="8"/>
  <c r="L893905" i="8" a="1"/>
  <c r="L893905" i="8"/>
  <c r="L893906" i="8" a="1"/>
  <c r="L893906" i="8"/>
  <c r="L893907" i="8" a="1"/>
  <c r="L893907" i="8"/>
  <c r="L893908" i="8" a="1"/>
  <c r="L893908" i="8"/>
  <c r="L893909" i="8" a="1"/>
  <c r="L893909" i="8"/>
  <c r="L893910" i="8" a="1"/>
  <c r="L893910" i="8"/>
  <c r="L893911" i="8" a="1"/>
  <c r="L893911" i="8"/>
  <c r="L893912" i="8" a="1"/>
  <c r="L893912" i="8"/>
  <c r="L893913" i="8" a="1"/>
  <c r="L893913" i="8"/>
  <c r="L893914" i="8" a="1"/>
  <c r="L893914" i="8"/>
  <c r="L893915" i="8" a="1"/>
  <c r="L893915" i="8"/>
  <c r="L893916" i="8" a="1"/>
  <c r="L893916" i="8"/>
  <c r="L893917" i="8" a="1"/>
  <c r="L893917" i="8"/>
  <c r="L893918" i="8" a="1"/>
  <c r="L893918" i="8"/>
  <c r="L893919" i="8" a="1"/>
  <c r="L893919" i="8"/>
  <c r="L893920" i="8" a="1"/>
  <c r="L893920" i="8"/>
  <c r="L893921" i="8" a="1"/>
  <c r="L893921" i="8"/>
  <c r="L893922" i="8" a="1"/>
  <c r="L893922" i="8"/>
  <c r="L893923" i="8" a="1"/>
  <c r="L893923" i="8"/>
  <c r="L893924" i="8" a="1"/>
  <c r="L893924" i="8"/>
  <c r="L893925" i="8" a="1"/>
  <c r="L893925" i="8"/>
  <c r="L893926" i="8" a="1"/>
  <c r="L893926" i="8"/>
  <c r="L893927" i="8" a="1"/>
  <c r="L893927" i="8"/>
  <c r="L893928" i="8" a="1"/>
  <c r="L893928" i="8"/>
  <c r="L893929" i="8" a="1"/>
  <c r="L893929" i="8"/>
  <c r="L893930" i="8" a="1"/>
  <c r="L893930" i="8"/>
  <c r="L893931" i="8" a="1"/>
  <c r="L893931" i="8"/>
  <c r="L893932" i="8" a="1"/>
  <c r="L893932" i="8"/>
  <c r="L893933" i="8" a="1"/>
  <c r="L893933" i="8"/>
  <c r="L893934" i="8" a="1"/>
  <c r="L893934" i="8"/>
  <c r="L893935" i="8" a="1"/>
  <c r="L893935" i="8"/>
  <c r="L893936" i="8" a="1"/>
  <c r="L893936" i="8"/>
  <c r="L893937" i="8" a="1"/>
  <c r="L893937" i="8"/>
  <c r="L893938" i="8" a="1"/>
  <c r="L893938" i="8"/>
  <c r="L893939" i="8" a="1"/>
  <c r="L893939" i="8"/>
  <c r="L893940" i="8" a="1"/>
  <c r="L893940" i="8"/>
  <c r="L893941" i="8" a="1"/>
  <c r="L893941" i="8"/>
  <c r="L893942" i="8" a="1"/>
  <c r="L893942" i="8"/>
  <c r="L893943" i="8" a="1"/>
  <c r="L893943" i="8"/>
  <c r="L893944" i="8" a="1"/>
  <c r="L893944" i="8"/>
  <c r="L893945" i="8" a="1"/>
  <c r="L893945" i="8"/>
  <c r="L893946" i="8" a="1"/>
  <c r="L893946" i="8"/>
  <c r="L893947" i="8" a="1"/>
  <c r="L893947" i="8"/>
  <c r="L893948" i="8" a="1"/>
  <c r="L893948" i="8"/>
  <c r="L893949" i="8" a="1"/>
  <c r="L893949" i="8"/>
  <c r="L893950" i="8" a="1"/>
  <c r="L893950" i="8"/>
  <c r="L893951" i="8" a="1"/>
  <c r="L893951" i="8"/>
  <c r="L893952" i="8" a="1"/>
  <c r="L893952" i="8"/>
  <c r="L893953" i="8" a="1"/>
  <c r="L893953" i="8"/>
  <c r="L893954" i="8" a="1"/>
  <c r="L893954" i="8"/>
  <c r="L893955" i="8" a="1"/>
  <c r="L893955" i="8"/>
  <c r="L893956" i="8" a="1"/>
  <c r="L893956" i="8"/>
  <c r="L893957" i="8" a="1"/>
  <c r="L893957" i="8"/>
  <c r="L893958" i="8" a="1"/>
  <c r="L893958" i="8"/>
  <c r="L893959" i="8" a="1"/>
  <c r="L893959" i="8"/>
  <c r="L893960" i="8" a="1"/>
  <c r="L893960" i="8"/>
  <c r="L893961" i="8" a="1"/>
  <c r="L893961" i="8"/>
  <c r="L893962" i="8" a="1"/>
  <c r="L893962" i="8"/>
  <c r="L893963" i="8" a="1"/>
  <c r="L893963" i="8"/>
  <c r="L893964" i="8" a="1"/>
  <c r="L893964" i="8"/>
  <c r="L893965" i="8" a="1"/>
  <c r="L893965" i="8"/>
  <c r="L893966" i="8" a="1"/>
  <c r="L893966" i="8"/>
  <c r="L893967" i="8" a="1"/>
  <c r="L893967" i="8"/>
  <c r="L893968" i="8" a="1"/>
  <c r="L893968" i="8"/>
  <c r="L893969" i="8" a="1"/>
  <c r="L893969" i="8"/>
  <c r="L893970" i="8" a="1"/>
  <c r="L893970" i="8"/>
  <c r="L893971" i="8" a="1"/>
  <c r="L893971" i="8"/>
  <c r="L893972" i="8" a="1"/>
  <c r="L893972" i="8"/>
  <c r="L893973" i="8" a="1"/>
  <c r="L893973" i="8"/>
  <c r="L893974" i="8" a="1"/>
  <c r="L893974" i="8"/>
  <c r="L893975" i="8" a="1"/>
  <c r="L893975" i="8"/>
  <c r="L893976" i="8" a="1"/>
  <c r="L893976" i="8"/>
  <c r="L893977" i="8" a="1"/>
  <c r="L893977" i="8"/>
  <c r="L893978" i="8" a="1"/>
  <c r="L893978" i="8"/>
  <c r="L893979" i="8" a="1"/>
  <c r="L893979" i="8"/>
  <c r="L893980" i="8" a="1"/>
  <c r="L893980" i="8"/>
  <c r="L893981" i="8" a="1"/>
  <c r="L893981" i="8"/>
  <c r="L893982" i="8" a="1"/>
  <c r="L893982" i="8"/>
  <c r="L893983" i="8" a="1"/>
  <c r="L893983" i="8"/>
  <c r="L893984" i="8" a="1"/>
  <c r="L893984" i="8"/>
  <c r="L893985" i="8" a="1"/>
  <c r="L893985" i="8"/>
  <c r="L893986" i="8" a="1"/>
  <c r="L893986" i="8"/>
  <c r="L893987" i="8" a="1"/>
  <c r="L893987" i="8"/>
  <c r="L893988" i="8" a="1"/>
  <c r="L893988" i="8"/>
  <c r="L893989" i="8" a="1"/>
  <c r="L893989" i="8"/>
  <c r="L893990" i="8" a="1"/>
  <c r="L893990" i="8"/>
  <c r="L893991" i="8" a="1"/>
  <c r="L893991" i="8"/>
  <c r="L893992" i="8" a="1"/>
  <c r="L893992" i="8"/>
  <c r="L893993" i="8" a="1"/>
  <c r="L893993" i="8"/>
  <c r="L893994" i="8" a="1"/>
  <c r="L893994" i="8"/>
  <c r="L893995" i="8" a="1"/>
  <c r="L893995" i="8"/>
  <c r="L893996" i="8" a="1"/>
  <c r="L893996" i="8"/>
  <c r="L893997" i="8" a="1"/>
  <c r="L893997" i="8"/>
  <c r="L893998" i="8" a="1"/>
  <c r="L893998" i="8"/>
  <c r="L893999" i="8" a="1"/>
  <c r="L893999" i="8"/>
  <c r="L894000" i="8" a="1"/>
  <c r="L894000" i="8"/>
  <c r="L894001" i="8" a="1"/>
  <c r="L894001" i="8"/>
  <c r="L894002" i="8" a="1"/>
  <c r="L894002" i="8"/>
  <c r="L894003" i="8" a="1"/>
  <c r="L894003" i="8"/>
  <c r="L894004" i="8" a="1"/>
  <c r="L894004" i="8"/>
  <c r="L894005" i="8" a="1"/>
  <c r="L894005" i="8"/>
  <c r="L894006" i="8" a="1"/>
  <c r="L894006" i="8"/>
  <c r="L894007" i="8" a="1"/>
  <c r="L894007" i="8"/>
  <c r="L894008" i="8" a="1"/>
  <c r="L894008" i="8"/>
  <c r="L894009" i="8" a="1"/>
  <c r="L894009" i="8"/>
  <c r="L894010" i="8" a="1"/>
  <c r="L894010" i="8"/>
  <c r="L894011" i="8" a="1"/>
  <c r="L894011" i="8"/>
  <c r="L894012" i="8" a="1"/>
  <c r="L894012" i="8"/>
  <c r="L894013" i="8" a="1"/>
  <c r="L894013" i="8"/>
  <c r="L894014" i="8" a="1"/>
  <c r="L894014" i="8"/>
  <c r="L894015" i="8" a="1"/>
  <c r="L894015" i="8"/>
  <c r="L894016" i="8" a="1"/>
  <c r="L894016" i="8"/>
  <c r="L894017" i="8" a="1"/>
  <c r="L894017" i="8"/>
  <c r="L894018" i="8" a="1"/>
  <c r="L894018" i="8"/>
  <c r="L894019" i="8" a="1"/>
  <c r="L894019" i="8"/>
  <c r="L894020" i="8" a="1"/>
  <c r="L894020" i="8"/>
  <c r="L894021" i="8" a="1"/>
  <c r="L894021" i="8"/>
  <c r="L894022" i="8" a="1"/>
  <c r="L894022" i="8"/>
  <c r="L894023" i="8" a="1"/>
  <c r="L894023" i="8"/>
  <c r="L894024" i="8" a="1"/>
  <c r="L894024" i="8"/>
  <c r="L894025" i="8" a="1"/>
  <c r="L894025" i="8"/>
  <c r="L894026" i="8" a="1"/>
  <c r="L894026" i="8"/>
  <c r="L894027" i="8" a="1"/>
  <c r="L894027" i="8"/>
  <c r="L894028" i="8" a="1"/>
  <c r="L894028" i="8"/>
  <c r="L894029" i="8" a="1"/>
  <c r="L894029" i="8"/>
  <c r="L894030" i="8" a="1"/>
  <c r="L894030" i="8"/>
  <c r="L894031" i="8" a="1"/>
  <c r="L894031" i="8"/>
  <c r="L894032" i="8" a="1"/>
  <c r="L894032" i="8"/>
  <c r="L894033" i="8" a="1"/>
  <c r="L894033" i="8"/>
  <c r="L894034" i="8" a="1"/>
  <c r="L894034" i="8"/>
  <c r="L894035" i="8" a="1"/>
  <c r="L894035" i="8"/>
  <c r="L894036" i="8" a="1"/>
  <c r="L894036" i="8"/>
  <c r="L894037" i="8" a="1"/>
  <c r="L894037" i="8"/>
  <c r="L894038" i="8" a="1"/>
  <c r="L894038" i="8"/>
  <c r="L894039" i="8" a="1"/>
  <c r="L894039" i="8"/>
  <c r="L894040" i="8" a="1"/>
  <c r="L894040" i="8"/>
  <c r="L894041" i="8" a="1"/>
  <c r="L894041" i="8"/>
  <c r="L894042" i="8" a="1"/>
  <c r="L894042" i="8"/>
  <c r="L894043" i="8" a="1"/>
  <c r="L894043" i="8"/>
  <c r="L894044" i="8" a="1"/>
  <c r="L894044" i="8"/>
  <c r="L894045" i="8" a="1"/>
  <c r="L894045" i="8"/>
  <c r="L894046" i="8" a="1"/>
  <c r="L894046" i="8"/>
  <c r="L894047" i="8" a="1"/>
  <c r="L894047" i="8"/>
  <c r="L894048" i="8" a="1"/>
  <c r="L894048" i="8"/>
  <c r="L894049" i="8" a="1"/>
  <c r="L894049" i="8"/>
  <c r="L894050" i="8" a="1"/>
  <c r="L894050" i="8"/>
  <c r="L894051" i="8" a="1"/>
  <c r="L894051" i="8"/>
  <c r="L894052" i="8" a="1"/>
  <c r="L894052" i="8"/>
  <c r="L894053" i="8" a="1"/>
  <c r="L894053" i="8"/>
  <c r="L894054" i="8" a="1"/>
  <c r="L894054" i="8"/>
  <c r="L894055" i="8" a="1"/>
  <c r="L894055" i="8"/>
  <c r="L894056" i="8" a="1"/>
  <c r="L894056" i="8"/>
  <c r="L894057" i="8" a="1"/>
  <c r="L894057" i="8"/>
  <c r="L894058" i="8" a="1"/>
  <c r="L894058" i="8"/>
  <c r="L894059" i="8" a="1"/>
  <c r="L894059" i="8"/>
  <c r="L894060" i="8" a="1"/>
  <c r="L894060" i="8"/>
  <c r="L894061" i="8" a="1"/>
  <c r="L894061" i="8"/>
  <c r="L894062" i="8" a="1"/>
  <c r="L894062" i="8"/>
  <c r="L894063" i="8" a="1"/>
  <c r="L894063" i="8"/>
  <c r="L894064" i="8" a="1"/>
  <c r="L894064" i="8"/>
  <c r="L894065" i="8" a="1"/>
  <c r="L894065" i="8"/>
  <c r="L894066" i="8" a="1"/>
  <c r="L894066" i="8"/>
  <c r="L894067" i="8" a="1"/>
  <c r="L894067" i="8"/>
  <c r="L894068" i="8" a="1"/>
  <c r="L894068" i="8"/>
  <c r="L894069" i="8" a="1"/>
  <c r="L894069" i="8"/>
  <c r="L894070" i="8" a="1"/>
  <c r="L894070" i="8"/>
  <c r="L894071" i="8" a="1"/>
  <c r="L894071" i="8"/>
  <c r="L894072" i="8" a="1"/>
  <c r="L894072" i="8"/>
  <c r="L894073" i="8" a="1"/>
  <c r="L894073" i="8"/>
  <c r="L894074" i="8" a="1"/>
  <c r="L894074" i="8"/>
  <c r="L894075" i="8" a="1"/>
  <c r="L894075" i="8"/>
  <c r="L894076" i="8" a="1"/>
  <c r="L894076" i="8"/>
  <c r="L894077" i="8" a="1"/>
  <c r="L894077" i="8"/>
  <c r="L894078" i="8" a="1"/>
  <c r="L894078" i="8"/>
  <c r="L894079" i="8" a="1"/>
  <c r="L894079" i="8"/>
  <c r="L894080" i="8" a="1"/>
  <c r="L894080" i="8"/>
  <c r="L894081" i="8" a="1"/>
  <c r="L894081" i="8"/>
  <c r="L894082" i="8" a="1"/>
  <c r="L894082" i="8"/>
  <c r="L894083" i="8" a="1"/>
  <c r="L894083" i="8"/>
  <c r="L894084" i="8" a="1"/>
  <c r="L894084" i="8"/>
  <c r="L894085" i="8" a="1"/>
  <c r="L894085" i="8"/>
  <c r="L894086" i="8" a="1"/>
  <c r="L894086" i="8"/>
  <c r="L894087" i="8" a="1"/>
  <c r="L894087" i="8"/>
  <c r="L894088" i="8" a="1"/>
  <c r="L894088" i="8"/>
  <c r="L894089" i="8" a="1"/>
  <c r="L894089" i="8"/>
  <c r="L894090" i="8" a="1"/>
  <c r="L894090" i="8"/>
  <c r="L894091" i="8" a="1"/>
  <c r="L894091" i="8"/>
  <c r="L894092" i="8" a="1"/>
  <c r="L894092" i="8"/>
  <c r="L894093" i="8" a="1"/>
  <c r="L894093" i="8"/>
  <c r="L894094" i="8" a="1"/>
  <c r="L894094" i="8"/>
  <c r="L894095" i="8" a="1"/>
  <c r="L894095" i="8"/>
  <c r="L894096" i="8" a="1"/>
  <c r="L894096" i="8"/>
  <c r="L894097" i="8" a="1"/>
  <c r="L894097" i="8"/>
  <c r="L894098" i="8" a="1"/>
  <c r="L894098" i="8"/>
  <c r="L894099" i="8" a="1"/>
  <c r="L894099" i="8"/>
  <c r="L894100" i="8" a="1"/>
  <c r="L894100" i="8"/>
  <c r="L894101" i="8" a="1"/>
  <c r="L894101" i="8"/>
  <c r="L894102" i="8" a="1"/>
  <c r="L894102" i="8"/>
  <c r="L894103" i="8" a="1"/>
  <c r="L894103" i="8"/>
  <c r="L894104" i="8" a="1"/>
  <c r="L894104" i="8"/>
  <c r="L894105" i="8" a="1"/>
  <c r="L894105" i="8"/>
  <c r="L894106" i="8" a="1"/>
  <c r="L894106" i="8"/>
  <c r="L894107" i="8" a="1"/>
  <c r="L894107" i="8"/>
  <c r="L894108" i="8" a="1"/>
  <c r="L894108" i="8"/>
  <c r="L894109" i="8" a="1"/>
  <c r="L894109" i="8"/>
  <c r="L894110" i="8" a="1"/>
  <c r="L894110" i="8"/>
  <c r="L894111" i="8" a="1"/>
  <c r="L894111" i="8"/>
  <c r="L894112" i="8" a="1"/>
  <c r="L894112" i="8"/>
  <c r="L894113" i="8" a="1"/>
  <c r="L894113" i="8"/>
  <c r="L894114" i="8" a="1"/>
  <c r="L894114" i="8"/>
  <c r="L894115" i="8" a="1"/>
  <c r="L894115" i="8"/>
  <c r="L894116" i="8" a="1"/>
  <c r="L894116" i="8"/>
  <c r="L894117" i="8" a="1"/>
  <c r="L894117" i="8"/>
  <c r="L894118" i="8" a="1"/>
  <c r="L894118" i="8"/>
  <c r="L894119" i="8" a="1"/>
  <c r="L894119" i="8"/>
  <c r="L894120" i="8" a="1"/>
  <c r="L894120" i="8"/>
  <c r="L894121" i="8" a="1"/>
  <c r="L894121" i="8"/>
  <c r="L894122" i="8" a="1"/>
  <c r="L894122" i="8"/>
  <c r="L894123" i="8" a="1"/>
  <c r="L894123" i="8"/>
  <c r="L894124" i="8" a="1"/>
  <c r="L894124" i="8"/>
  <c r="L894125" i="8" a="1"/>
  <c r="L894125" i="8"/>
  <c r="L894126" i="8" a="1"/>
  <c r="L894126" i="8"/>
  <c r="L894127" i="8" a="1"/>
  <c r="L894127" i="8"/>
  <c r="L894128" i="8" a="1"/>
  <c r="L894128" i="8"/>
  <c r="L894129" i="8" a="1"/>
  <c r="L894129" i="8"/>
  <c r="L894130" i="8" a="1"/>
  <c r="L894130" i="8"/>
  <c r="L894131" i="8" a="1"/>
  <c r="L894131" i="8"/>
  <c r="L894132" i="8" a="1"/>
  <c r="L894132" i="8"/>
  <c r="L894133" i="8" a="1"/>
  <c r="L894133" i="8"/>
  <c r="L894134" i="8" a="1"/>
  <c r="L894134" i="8"/>
  <c r="L894135" i="8" a="1"/>
  <c r="L894135" i="8"/>
  <c r="L894136" i="8" a="1"/>
  <c r="L894136" i="8"/>
  <c r="L894137" i="8" a="1"/>
  <c r="L894137" i="8"/>
  <c r="L894138" i="8" a="1"/>
  <c r="L894138" i="8"/>
  <c r="L894139" i="8" a="1"/>
  <c r="L894139" i="8"/>
  <c r="L894140" i="8" a="1"/>
  <c r="L894140" i="8"/>
  <c r="L894141" i="8" a="1"/>
  <c r="L894141" i="8"/>
  <c r="L894142" i="8" a="1"/>
  <c r="L894142" i="8"/>
  <c r="L894143" i="8" a="1"/>
  <c r="L894143" i="8"/>
  <c r="L894144" i="8" a="1"/>
  <c r="L894144" i="8"/>
  <c r="L894145" i="8" a="1"/>
  <c r="L894145" i="8"/>
  <c r="L894146" i="8" a="1"/>
  <c r="L894146" i="8"/>
  <c r="L894147" i="8" a="1"/>
  <c r="L894147" i="8"/>
  <c r="L894148" i="8" a="1"/>
  <c r="L894148" i="8"/>
  <c r="L894149" i="8" a="1"/>
  <c r="L894149" i="8"/>
  <c r="L894150" i="8" a="1"/>
  <c r="L894150" i="8"/>
  <c r="L894151" i="8" a="1"/>
  <c r="L894151" i="8"/>
  <c r="L894152" i="8" a="1"/>
  <c r="L894152" i="8"/>
  <c r="L894153" i="8" a="1"/>
  <c r="L894153" i="8"/>
  <c r="L894154" i="8" a="1"/>
  <c r="L894154" i="8"/>
  <c r="L894155" i="8" a="1"/>
  <c r="L894155" i="8"/>
  <c r="L894156" i="8" a="1"/>
  <c r="L894156" i="8"/>
  <c r="L894157" i="8" a="1"/>
  <c r="L894157" i="8"/>
  <c r="L894158" i="8" a="1"/>
  <c r="L894158" i="8"/>
  <c r="L894159" i="8" a="1"/>
  <c r="L894159" i="8"/>
  <c r="L894160" i="8" a="1"/>
  <c r="L894160" i="8"/>
  <c r="L894161" i="8" a="1"/>
  <c r="L894161" i="8"/>
  <c r="L894162" i="8" a="1"/>
  <c r="L894162" i="8"/>
  <c r="L894163" i="8" a="1"/>
  <c r="L894163" i="8"/>
  <c r="L894164" i="8" a="1"/>
  <c r="L894164" i="8"/>
  <c r="L894165" i="8" a="1"/>
  <c r="L894165" i="8"/>
  <c r="L894166" i="8" a="1"/>
  <c r="L894166" i="8"/>
  <c r="L894167" i="8" a="1"/>
  <c r="L894167" i="8"/>
  <c r="L894168" i="8" a="1"/>
  <c r="L894168" i="8"/>
  <c r="L894169" i="8" a="1"/>
  <c r="L894169" i="8"/>
  <c r="L894170" i="8" a="1"/>
  <c r="L894170" i="8"/>
  <c r="L894171" i="8" a="1"/>
  <c r="L894171" i="8"/>
  <c r="L894172" i="8" a="1"/>
  <c r="L894172" i="8"/>
  <c r="L894173" i="8" a="1"/>
  <c r="L894173" i="8"/>
  <c r="L894174" i="8" a="1"/>
  <c r="L894174" i="8"/>
  <c r="L894175" i="8" a="1"/>
  <c r="L894175" i="8"/>
  <c r="L894176" i="8" a="1"/>
  <c r="L894176" i="8"/>
  <c r="L894177" i="8" a="1"/>
  <c r="L894177" i="8"/>
  <c r="L894178" i="8" a="1"/>
  <c r="L894178" i="8"/>
  <c r="L894179" i="8" a="1"/>
  <c r="L894179" i="8"/>
  <c r="L894180" i="8" a="1"/>
  <c r="L894180" i="8"/>
  <c r="L894181" i="8" a="1"/>
  <c r="L894181" i="8"/>
  <c r="L894182" i="8" a="1"/>
  <c r="L894182" i="8"/>
  <c r="L894183" i="8" a="1"/>
  <c r="L894183" i="8"/>
  <c r="L894184" i="8" a="1"/>
  <c r="L894184" i="8"/>
  <c r="L894185" i="8" a="1"/>
  <c r="L894185" i="8"/>
  <c r="L894186" i="8" a="1"/>
  <c r="L894186" i="8"/>
  <c r="L894187" i="8" a="1"/>
  <c r="L894187" i="8"/>
  <c r="L894188" i="8" a="1"/>
  <c r="L894188" i="8"/>
  <c r="L894189" i="8" a="1"/>
  <c r="L894189" i="8"/>
  <c r="L894190" i="8" a="1"/>
  <c r="L894190" i="8"/>
  <c r="L894191" i="8" a="1"/>
  <c r="L894191" i="8"/>
  <c r="L894192" i="8" a="1"/>
  <c r="L894192" i="8"/>
  <c r="L894193" i="8" a="1"/>
  <c r="L894193" i="8"/>
  <c r="L894194" i="8" a="1"/>
  <c r="L894194" i="8"/>
  <c r="L894195" i="8" a="1"/>
  <c r="L894195" i="8"/>
  <c r="L894196" i="8" a="1"/>
  <c r="L894196" i="8"/>
  <c r="L894197" i="8" a="1"/>
  <c r="L894197" i="8"/>
  <c r="L894198" i="8" a="1"/>
  <c r="L894198" i="8"/>
  <c r="L894199" i="8" a="1"/>
  <c r="L894199" i="8"/>
  <c r="L894200" i="8" a="1"/>
  <c r="L894200" i="8"/>
  <c r="L894201" i="8" a="1"/>
  <c r="L894201" i="8"/>
  <c r="L894202" i="8" a="1"/>
  <c r="L894202" i="8"/>
  <c r="L894203" i="8" a="1"/>
  <c r="L894203" i="8"/>
  <c r="L894204" i="8" a="1"/>
  <c r="L894204" i="8"/>
  <c r="L894205" i="8" a="1"/>
  <c r="L894205" i="8"/>
  <c r="L894206" i="8" a="1"/>
  <c r="L894206" i="8"/>
  <c r="L894207" i="8" a="1"/>
  <c r="L894207" i="8"/>
  <c r="L894208" i="8" a="1"/>
  <c r="L894208" i="8"/>
  <c r="L894209" i="8" a="1"/>
  <c r="L894209" i="8"/>
  <c r="L894210" i="8" a="1"/>
  <c r="L894210" i="8"/>
  <c r="L894211" i="8" a="1"/>
  <c r="L894211" i="8"/>
  <c r="L894212" i="8" a="1"/>
  <c r="L894212" i="8"/>
  <c r="L894213" i="8" a="1"/>
  <c r="L894213" i="8"/>
  <c r="L894214" i="8" a="1"/>
  <c r="L894214" i="8"/>
  <c r="L894215" i="8" a="1"/>
  <c r="L894215" i="8"/>
  <c r="L894216" i="8" a="1"/>
  <c r="L894216" i="8"/>
  <c r="L894217" i="8" a="1"/>
  <c r="L894217" i="8"/>
  <c r="L894218" i="8" a="1"/>
  <c r="L894218" i="8"/>
  <c r="L894219" i="8" a="1"/>
  <c r="L894219" i="8"/>
  <c r="L894220" i="8" a="1"/>
  <c r="L894220" i="8"/>
  <c r="L894221" i="8" a="1"/>
  <c r="L894221" i="8"/>
  <c r="L894222" i="8" a="1"/>
  <c r="L894222" i="8"/>
  <c r="L894223" i="8" a="1"/>
  <c r="L894223" i="8"/>
  <c r="L894224" i="8" a="1"/>
  <c r="L894224" i="8"/>
  <c r="L894225" i="8" a="1"/>
  <c r="L894225" i="8"/>
  <c r="L894226" i="8" a="1"/>
  <c r="L894226" i="8"/>
  <c r="L894227" i="8" a="1"/>
  <c r="L894227" i="8"/>
  <c r="L894228" i="8" a="1"/>
  <c r="L894228" i="8"/>
  <c r="L894229" i="8" a="1"/>
  <c r="L894229" i="8"/>
  <c r="L894230" i="8" a="1"/>
  <c r="L894230" i="8"/>
  <c r="L894231" i="8" a="1"/>
  <c r="L894231" i="8"/>
  <c r="L894232" i="8" a="1"/>
  <c r="L894232" i="8"/>
  <c r="L894233" i="8" a="1"/>
  <c r="L894233" i="8"/>
  <c r="L894234" i="8" a="1"/>
  <c r="L894234" i="8"/>
  <c r="L894235" i="8" a="1"/>
  <c r="L894235" i="8"/>
  <c r="L894236" i="8" a="1"/>
  <c r="L894236" i="8"/>
  <c r="L894237" i="8" a="1"/>
  <c r="L894237" i="8"/>
  <c r="L894238" i="8" a="1"/>
  <c r="L894238" i="8"/>
  <c r="L894239" i="8" a="1"/>
  <c r="L894239" i="8"/>
  <c r="L894240" i="8" a="1"/>
  <c r="L894240" i="8"/>
  <c r="L894241" i="8" a="1"/>
  <c r="L894241" i="8"/>
  <c r="L894242" i="8" a="1"/>
  <c r="L894242" i="8"/>
  <c r="L894243" i="8" a="1"/>
  <c r="L894243" i="8"/>
  <c r="L894244" i="8" a="1"/>
  <c r="L894244" i="8"/>
  <c r="L894245" i="8" a="1"/>
  <c r="L894245" i="8"/>
  <c r="L894246" i="8" a="1"/>
  <c r="L894246" i="8"/>
  <c r="L894247" i="8" a="1"/>
  <c r="L894247" i="8"/>
  <c r="L894248" i="8" a="1"/>
  <c r="L894248" i="8"/>
  <c r="L894249" i="8" a="1"/>
  <c r="L894249" i="8"/>
  <c r="L894250" i="8" a="1"/>
  <c r="L894250" i="8"/>
  <c r="L894251" i="8" a="1"/>
  <c r="L894251" i="8"/>
  <c r="L894252" i="8" a="1"/>
  <c r="L894252" i="8"/>
  <c r="L894253" i="8" a="1"/>
  <c r="L894253" i="8"/>
  <c r="L894254" i="8" a="1"/>
  <c r="L894254" i="8"/>
  <c r="L894255" i="8" a="1"/>
  <c r="L894255" i="8"/>
  <c r="L894256" i="8" a="1"/>
  <c r="L894256" i="8"/>
  <c r="L894257" i="8" a="1"/>
  <c r="L894257" i="8"/>
  <c r="L894258" i="8" a="1"/>
  <c r="L894258" i="8"/>
  <c r="L894259" i="8" a="1"/>
  <c r="L894259" i="8"/>
  <c r="L894260" i="8" a="1"/>
  <c r="L894260" i="8"/>
  <c r="L894261" i="8" a="1"/>
  <c r="L894261" i="8"/>
  <c r="L894262" i="8" a="1"/>
  <c r="L894262" i="8"/>
  <c r="L894263" i="8" a="1"/>
  <c r="L894263" i="8"/>
  <c r="L894264" i="8" a="1"/>
  <c r="L894264" i="8"/>
  <c r="L894265" i="8" a="1"/>
  <c r="L894265" i="8"/>
  <c r="L894266" i="8" a="1"/>
  <c r="L894266" i="8"/>
  <c r="L894267" i="8" a="1"/>
  <c r="L894267" i="8"/>
  <c r="L894268" i="8" a="1"/>
  <c r="L894268" i="8"/>
  <c r="L894269" i="8" a="1"/>
  <c r="L894269" i="8"/>
  <c r="L894270" i="8" a="1"/>
  <c r="L894270" i="8"/>
  <c r="L894271" i="8" a="1"/>
  <c r="L894271" i="8"/>
  <c r="L894272" i="8" a="1"/>
  <c r="L894272" i="8"/>
  <c r="L894273" i="8" a="1"/>
  <c r="L894273" i="8"/>
  <c r="L894274" i="8" a="1"/>
  <c r="L894274" i="8"/>
  <c r="L894275" i="8" a="1"/>
  <c r="L894275" i="8"/>
  <c r="L894276" i="8" a="1"/>
  <c r="L894276" i="8"/>
  <c r="L894277" i="8" a="1"/>
  <c r="L894277" i="8"/>
  <c r="L894278" i="8" a="1"/>
  <c r="L894278" i="8"/>
  <c r="L894279" i="8" a="1"/>
  <c r="L894279" i="8"/>
  <c r="L894280" i="8" a="1"/>
  <c r="L894280" i="8"/>
  <c r="L894281" i="8" a="1"/>
  <c r="L894281" i="8"/>
  <c r="L894282" i="8" a="1"/>
  <c r="L894282" i="8"/>
  <c r="L894283" i="8" a="1"/>
  <c r="L894283" i="8"/>
  <c r="L894284" i="8" a="1"/>
  <c r="L894284" i="8"/>
  <c r="L894285" i="8" a="1"/>
  <c r="L894285" i="8"/>
  <c r="L894286" i="8" a="1"/>
  <c r="L894286" i="8"/>
  <c r="L894287" i="8" a="1"/>
  <c r="L894287" i="8"/>
  <c r="L894288" i="8" a="1"/>
  <c r="L894288" i="8"/>
  <c r="L894289" i="8" a="1"/>
  <c r="L894289" i="8"/>
  <c r="L894290" i="8" a="1"/>
  <c r="L894290" i="8"/>
  <c r="L894291" i="8" a="1"/>
  <c r="L894291" i="8"/>
  <c r="L894292" i="8" a="1"/>
  <c r="L894292" i="8"/>
  <c r="L894293" i="8" a="1"/>
  <c r="L894293" i="8"/>
  <c r="L894294" i="8" a="1"/>
  <c r="L894294" i="8"/>
  <c r="L894295" i="8" a="1"/>
  <c r="L894295" i="8"/>
  <c r="L894296" i="8" a="1"/>
  <c r="L894296" i="8"/>
  <c r="L894297" i="8" a="1"/>
  <c r="L894297" i="8"/>
  <c r="L894298" i="8" a="1"/>
  <c r="L894298" i="8"/>
  <c r="L894299" i="8" a="1"/>
  <c r="L894299" i="8"/>
  <c r="L894300" i="8" a="1"/>
  <c r="L894300" i="8"/>
  <c r="L894301" i="8" a="1"/>
  <c r="L894301" i="8"/>
  <c r="L894302" i="8" a="1"/>
  <c r="L894302" i="8"/>
  <c r="L894303" i="8" a="1"/>
  <c r="L894303" i="8"/>
  <c r="L894304" i="8" a="1"/>
  <c r="L894304" i="8"/>
  <c r="L894305" i="8" a="1"/>
  <c r="L894305" i="8"/>
  <c r="L894306" i="8" a="1"/>
  <c r="L894306" i="8"/>
  <c r="L894307" i="8" a="1"/>
  <c r="L894307" i="8"/>
  <c r="L894308" i="8" a="1"/>
  <c r="L894308" i="8"/>
  <c r="L894309" i="8" a="1"/>
  <c r="L894309" i="8"/>
  <c r="L894310" i="8" a="1"/>
  <c r="L894310" i="8"/>
  <c r="L894311" i="8" a="1"/>
  <c r="L894311" i="8"/>
  <c r="L894312" i="8" a="1"/>
  <c r="L894312" i="8"/>
  <c r="L894313" i="8" a="1"/>
  <c r="L894313" i="8"/>
  <c r="L894314" i="8" a="1"/>
  <c r="L894314" i="8"/>
  <c r="L894315" i="8" a="1"/>
  <c r="L894315" i="8"/>
  <c r="L894316" i="8" a="1"/>
  <c r="L894316" i="8"/>
  <c r="L894317" i="8" a="1"/>
  <c r="L894317" i="8"/>
  <c r="L894318" i="8" a="1"/>
  <c r="L894318" i="8"/>
  <c r="L894319" i="8" a="1"/>
  <c r="L894319" i="8"/>
  <c r="L894320" i="8" a="1"/>
  <c r="L894320" i="8"/>
  <c r="L894321" i="8" a="1"/>
  <c r="L894321" i="8"/>
  <c r="L894322" i="8" a="1"/>
  <c r="L894322" i="8"/>
  <c r="L894323" i="8" a="1"/>
  <c r="L894323" i="8"/>
  <c r="L894324" i="8" a="1"/>
  <c r="L894324" i="8"/>
  <c r="L894325" i="8" a="1"/>
  <c r="L894325" i="8"/>
  <c r="L894326" i="8" a="1"/>
  <c r="L894326" i="8"/>
  <c r="L894327" i="8" a="1"/>
  <c r="L894327" i="8"/>
  <c r="L894328" i="8" a="1"/>
  <c r="L894328" i="8"/>
  <c r="L894329" i="8" a="1"/>
  <c r="L894329" i="8"/>
  <c r="L894330" i="8" a="1"/>
  <c r="L894330" i="8"/>
  <c r="L894331" i="8" a="1"/>
  <c r="L894331" i="8"/>
  <c r="L894332" i="8" a="1"/>
  <c r="L894332" i="8"/>
  <c r="L894333" i="8" a="1"/>
  <c r="L894333" i="8"/>
  <c r="L894334" i="8" a="1"/>
  <c r="L894334" i="8"/>
  <c r="L894335" i="8" a="1"/>
  <c r="L894335" i="8"/>
  <c r="L894336" i="8" a="1"/>
  <c r="L894336" i="8"/>
  <c r="L894337" i="8" a="1"/>
  <c r="L894337" i="8"/>
  <c r="L894338" i="8" a="1"/>
  <c r="L894338" i="8"/>
  <c r="L894339" i="8" a="1"/>
  <c r="L894339" i="8"/>
  <c r="L894340" i="8" a="1"/>
  <c r="L894340" i="8"/>
  <c r="L894341" i="8" a="1"/>
  <c r="L894341" i="8"/>
  <c r="L894342" i="8" a="1"/>
  <c r="L894342" i="8"/>
  <c r="L894343" i="8" a="1"/>
  <c r="L894343" i="8"/>
  <c r="L894344" i="8" a="1"/>
  <c r="L894344" i="8"/>
  <c r="L894345" i="8" a="1"/>
  <c r="L894345" i="8"/>
  <c r="L894346" i="8" a="1"/>
  <c r="L894346" i="8"/>
  <c r="L894347" i="8" a="1"/>
  <c r="L894347" i="8"/>
  <c r="L894348" i="8" a="1"/>
  <c r="L894348" i="8"/>
  <c r="L894349" i="8" a="1"/>
  <c r="L894349" i="8"/>
  <c r="L894350" i="8" a="1"/>
  <c r="L894350" i="8"/>
  <c r="L894351" i="8" a="1"/>
  <c r="L894351" i="8"/>
  <c r="L894352" i="8" a="1"/>
  <c r="L894352" i="8"/>
  <c r="L894353" i="8" a="1"/>
  <c r="L894353" i="8"/>
  <c r="L894354" i="8" a="1"/>
  <c r="L894354" i="8"/>
  <c r="L894355" i="8" a="1"/>
  <c r="L894355" i="8"/>
  <c r="L894356" i="8" a="1"/>
  <c r="L894356" i="8"/>
  <c r="L894357" i="8" a="1"/>
  <c r="L894357" i="8"/>
  <c r="L894358" i="8" a="1"/>
  <c r="L894358" i="8"/>
  <c r="L894359" i="8" a="1"/>
  <c r="L894359" i="8"/>
  <c r="L894360" i="8" a="1"/>
  <c r="L894360" i="8"/>
  <c r="L894361" i="8" a="1"/>
  <c r="L894361" i="8"/>
  <c r="L894362" i="8" a="1"/>
  <c r="L894362" i="8"/>
  <c r="L894363" i="8" a="1"/>
  <c r="L894363" i="8"/>
  <c r="L894364" i="8" a="1"/>
  <c r="L894364" i="8"/>
  <c r="L894365" i="8" a="1"/>
  <c r="L894365" i="8"/>
  <c r="L894366" i="8" a="1"/>
  <c r="L894366" i="8"/>
  <c r="L894367" i="8" a="1"/>
  <c r="L894367" i="8"/>
  <c r="L894368" i="8" a="1"/>
  <c r="L894368" i="8"/>
  <c r="L894369" i="8" a="1"/>
  <c r="L894369" i="8"/>
  <c r="L894370" i="8" a="1"/>
  <c r="L894370" i="8"/>
  <c r="L894371" i="8" a="1"/>
  <c r="L894371" i="8"/>
  <c r="L894372" i="8" a="1"/>
  <c r="L894372" i="8"/>
  <c r="L894373" i="8" a="1"/>
  <c r="L894373" i="8"/>
  <c r="L894374" i="8" a="1"/>
  <c r="L894374" i="8"/>
  <c r="L894375" i="8" a="1"/>
  <c r="L894375" i="8"/>
  <c r="L894376" i="8" a="1"/>
  <c r="L894376" i="8"/>
  <c r="L894377" i="8" a="1"/>
  <c r="L894377" i="8"/>
  <c r="L894378" i="8" a="1"/>
  <c r="L894378" i="8"/>
  <c r="L894379" i="8" a="1"/>
  <c r="L894379" i="8"/>
  <c r="L894380" i="8" a="1"/>
  <c r="L894380" i="8"/>
  <c r="L894381" i="8" a="1"/>
  <c r="L894381" i="8"/>
  <c r="L894382" i="8" a="1"/>
  <c r="L894382" i="8"/>
  <c r="L894383" i="8" a="1"/>
  <c r="L894383" i="8"/>
  <c r="L894384" i="8" a="1"/>
  <c r="L894384" i="8"/>
  <c r="L894385" i="8" a="1"/>
  <c r="L894385" i="8"/>
  <c r="L894386" i="8" a="1"/>
  <c r="L894386" i="8"/>
  <c r="L894387" i="8" a="1"/>
  <c r="L894387" i="8"/>
  <c r="L894388" i="8" a="1"/>
  <c r="L894388" i="8"/>
  <c r="L894389" i="8" a="1"/>
  <c r="L894389" i="8"/>
  <c r="L894390" i="8" a="1"/>
  <c r="L894390" i="8"/>
  <c r="L894391" i="8" a="1"/>
  <c r="L894391" i="8"/>
  <c r="L894392" i="8" a="1"/>
  <c r="L894392" i="8"/>
  <c r="L894393" i="8" a="1"/>
  <c r="L894393" i="8"/>
  <c r="L894394" i="8" a="1"/>
  <c r="L894394" i="8"/>
  <c r="L894395" i="8" a="1"/>
  <c r="L894395" i="8"/>
  <c r="L894396" i="8" a="1"/>
  <c r="L894396" i="8"/>
  <c r="L894397" i="8" a="1"/>
  <c r="L894397" i="8"/>
  <c r="L894398" i="8" a="1"/>
  <c r="L894398" i="8"/>
  <c r="L894399" i="8" a="1"/>
  <c r="L894399" i="8"/>
  <c r="L894400" i="8" a="1"/>
  <c r="L894400" i="8"/>
  <c r="L894401" i="8" a="1"/>
  <c r="L894401" i="8"/>
  <c r="L894402" i="8" a="1"/>
  <c r="L894402" i="8"/>
  <c r="L894403" i="8" a="1"/>
  <c r="L894403" i="8"/>
  <c r="L894404" i="8" a="1"/>
  <c r="L894404" i="8"/>
  <c r="L894405" i="8" a="1"/>
  <c r="L894405" i="8"/>
  <c r="L894406" i="8" a="1"/>
  <c r="L894406" i="8"/>
  <c r="L894407" i="8" a="1"/>
  <c r="L894407" i="8"/>
  <c r="L894408" i="8" a="1"/>
  <c r="L894408" i="8"/>
  <c r="L894409" i="8" a="1"/>
  <c r="L894409" i="8"/>
  <c r="L894410" i="8" a="1"/>
  <c r="L894410" i="8"/>
  <c r="L894411" i="8" a="1"/>
  <c r="L894411" i="8"/>
  <c r="L894412" i="8" a="1"/>
  <c r="L894412" i="8"/>
  <c r="L894413" i="8" a="1"/>
  <c r="L894413" i="8"/>
  <c r="L894414" i="8" a="1"/>
  <c r="L894414" i="8"/>
  <c r="L894415" i="8" a="1"/>
  <c r="L894415" i="8"/>
  <c r="L894416" i="8" a="1"/>
  <c r="L894416" i="8"/>
  <c r="L894417" i="8" a="1"/>
  <c r="L894417" i="8"/>
  <c r="L894418" i="8" a="1"/>
  <c r="L894418" i="8"/>
  <c r="L894419" i="8" a="1"/>
  <c r="L894419" i="8"/>
  <c r="L894420" i="8" a="1"/>
  <c r="L894420" i="8"/>
  <c r="L894421" i="8" a="1"/>
  <c r="L894421" i="8"/>
  <c r="L894422" i="8" a="1"/>
  <c r="L894422" i="8"/>
  <c r="L894423" i="8" a="1"/>
  <c r="L894423" i="8"/>
  <c r="L894424" i="8" a="1"/>
  <c r="L894424" i="8"/>
  <c r="L894425" i="8" a="1"/>
  <c r="L894425" i="8"/>
  <c r="L894426" i="8" a="1"/>
  <c r="L894426" i="8"/>
  <c r="L894427" i="8" a="1"/>
  <c r="L894427" i="8"/>
  <c r="L894428" i="8" a="1"/>
  <c r="L894428" i="8"/>
  <c r="L894429" i="8" a="1"/>
  <c r="L894429" i="8"/>
  <c r="L894430" i="8" a="1"/>
  <c r="L894430" i="8"/>
  <c r="L894431" i="8" a="1"/>
  <c r="L894431" i="8"/>
  <c r="L894432" i="8" a="1"/>
  <c r="L894432" i="8"/>
  <c r="L894433" i="8" a="1"/>
  <c r="L894433" i="8"/>
  <c r="L894434" i="8" a="1"/>
  <c r="L894434" i="8"/>
  <c r="L894435" i="8" a="1"/>
  <c r="L894435" i="8"/>
  <c r="L894436" i="8" a="1"/>
  <c r="L894436" i="8"/>
  <c r="L894437" i="8" a="1"/>
  <c r="L894437" i="8"/>
  <c r="L894438" i="8" a="1"/>
  <c r="L894438" i="8"/>
  <c r="L894439" i="8" a="1"/>
  <c r="L894439" i="8"/>
  <c r="L894440" i="8" a="1"/>
  <c r="L894440" i="8"/>
  <c r="L894441" i="8" a="1"/>
  <c r="L894441" i="8"/>
  <c r="L894442" i="8" a="1"/>
  <c r="L894442" i="8"/>
  <c r="L894443" i="8" a="1"/>
  <c r="L894443" i="8"/>
  <c r="L894444" i="8" a="1"/>
  <c r="L894444" i="8"/>
  <c r="L894445" i="8" a="1"/>
  <c r="L894445" i="8"/>
  <c r="L894446" i="8" a="1"/>
  <c r="L894446" i="8"/>
  <c r="L894447" i="8" a="1"/>
  <c r="L894447" i="8"/>
  <c r="L894448" i="8" a="1"/>
  <c r="L894448" i="8"/>
  <c r="L894449" i="8" a="1"/>
  <c r="L894449" i="8"/>
  <c r="L894450" i="8" a="1"/>
  <c r="L894450" i="8"/>
  <c r="L894451" i="8" a="1"/>
  <c r="L894451" i="8"/>
  <c r="L894452" i="8" a="1"/>
  <c r="L894452" i="8"/>
  <c r="L894453" i="8" a="1"/>
  <c r="L894453" i="8"/>
  <c r="L894454" i="8" a="1"/>
  <c r="L894454" i="8"/>
  <c r="L894455" i="8" a="1"/>
  <c r="L894455" i="8"/>
  <c r="L894456" i="8" a="1"/>
  <c r="L894456" i="8"/>
  <c r="L894457" i="8" a="1"/>
  <c r="L894457" i="8"/>
  <c r="L894458" i="8" a="1"/>
  <c r="L894458" i="8"/>
  <c r="L894459" i="8" a="1"/>
  <c r="L894459" i="8"/>
  <c r="L894460" i="8" a="1"/>
  <c r="L894460" i="8"/>
  <c r="L894461" i="8" a="1"/>
  <c r="L894461" i="8"/>
  <c r="L894462" i="8" a="1"/>
  <c r="L894462" i="8"/>
  <c r="L894463" i="8" a="1"/>
  <c r="L894463" i="8"/>
  <c r="L894464" i="8" a="1"/>
  <c r="L894464" i="8"/>
  <c r="L894465" i="8" a="1"/>
  <c r="L894465" i="8"/>
  <c r="L894466" i="8" a="1"/>
  <c r="L894466" i="8"/>
  <c r="L894467" i="8" a="1"/>
  <c r="L894467" i="8"/>
  <c r="L894468" i="8" a="1"/>
  <c r="L894468" i="8"/>
  <c r="L894469" i="8" a="1"/>
  <c r="L894469" i="8"/>
  <c r="L894470" i="8" a="1"/>
  <c r="L894470" i="8"/>
  <c r="L894471" i="8" a="1"/>
  <c r="L894471" i="8"/>
  <c r="L894472" i="8" a="1"/>
  <c r="L894472" i="8"/>
  <c r="L894473" i="8" a="1"/>
  <c r="L894473" i="8"/>
  <c r="L894474" i="8" a="1"/>
  <c r="L894474" i="8"/>
  <c r="L894475" i="8" a="1"/>
  <c r="L894475" i="8"/>
  <c r="L894476" i="8" a="1"/>
  <c r="L894476" i="8"/>
  <c r="L894477" i="8" a="1"/>
  <c r="L894477" i="8"/>
  <c r="L894478" i="8" a="1"/>
  <c r="L894478" i="8"/>
  <c r="L894479" i="8" a="1"/>
  <c r="L894479" i="8"/>
  <c r="L894480" i="8" a="1"/>
  <c r="L894480" i="8"/>
  <c r="L894481" i="8" a="1"/>
  <c r="L894481" i="8"/>
  <c r="L894482" i="8" a="1"/>
  <c r="L894482" i="8"/>
  <c r="L894483" i="8" a="1"/>
  <c r="L894483" i="8"/>
  <c r="L894484" i="8" a="1"/>
  <c r="L894484" i="8"/>
  <c r="L894485" i="8" a="1"/>
  <c r="L894485" i="8"/>
  <c r="L894486" i="8" a="1"/>
  <c r="L894486" i="8"/>
  <c r="L894487" i="8" a="1"/>
  <c r="L894487" i="8"/>
  <c r="L894488" i="8" a="1"/>
  <c r="L894488" i="8"/>
  <c r="L894489" i="8" a="1"/>
  <c r="L894489" i="8"/>
  <c r="L894490" i="8" a="1"/>
  <c r="L894490" i="8"/>
  <c r="L894491" i="8" a="1"/>
  <c r="L894491" i="8"/>
  <c r="L894492" i="8" a="1"/>
  <c r="L894492" i="8"/>
  <c r="L894493" i="8" a="1"/>
  <c r="L894493" i="8"/>
  <c r="L894494" i="8" a="1"/>
  <c r="L894494" i="8"/>
  <c r="L894495" i="8" a="1"/>
  <c r="L894495" i="8"/>
  <c r="L894496" i="8" a="1"/>
  <c r="L894496" i="8"/>
  <c r="L894497" i="8" a="1"/>
  <c r="L894497" i="8"/>
  <c r="L894498" i="8" a="1"/>
  <c r="L894498" i="8"/>
  <c r="L894499" i="8" a="1"/>
  <c r="L894499" i="8"/>
  <c r="L894500" i="8" a="1"/>
  <c r="L894500" i="8"/>
  <c r="L894501" i="8" a="1"/>
  <c r="L894501" i="8"/>
  <c r="L894502" i="8" a="1"/>
  <c r="L894502" i="8"/>
  <c r="L894503" i="8" a="1"/>
  <c r="L894503" i="8"/>
  <c r="L894504" i="8" a="1"/>
  <c r="L894504" i="8"/>
  <c r="L894505" i="8" a="1"/>
  <c r="L894505" i="8"/>
  <c r="L894506" i="8" a="1"/>
  <c r="L894506" i="8"/>
  <c r="L894507" i="8" a="1"/>
  <c r="L894507" i="8"/>
  <c r="L894508" i="8" a="1"/>
  <c r="L894508" i="8"/>
  <c r="L894509" i="8" a="1"/>
  <c r="L894509" i="8"/>
  <c r="L894510" i="8" a="1"/>
  <c r="L894510" i="8"/>
  <c r="L894511" i="8" a="1"/>
  <c r="L894511" i="8"/>
  <c r="L894512" i="8" a="1"/>
  <c r="L894512" i="8"/>
  <c r="L894513" i="8" a="1"/>
  <c r="L894513" i="8"/>
  <c r="L894514" i="8" a="1"/>
  <c r="L894514" i="8"/>
  <c r="L894515" i="8" a="1"/>
  <c r="L894515" i="8"/>
  <c r="L894516" i="8" a="1"/>
  <c r="L894516" i="8"/>
  <c r="L894517" i="8" a="1"/>
  <c r="L894517" i="8"/>
  <c r="L894518" i="8" a="1"/>
  <c r="L894518" i="8"/>
  <c r="L894519" i="8" a="1"/>
  <c r="L894519" i="8"/>
  <c r="L894520" i="8" a="1"/>
  <c r="L894520" i="8"/>
  <c r="L894521" i="8" a="1"/>
  <c r="L894521" i="8"/>
  <c r="L894522" i="8" a="1"/>
  <c r="L894522" i="8"/>
  <c r="L894523" i="8" a="1"/>
  <c r="L894523" i="8"/>
  <c r="L894524" i="8" a="1"/>
  <c r="L894524" i="8"/>
  <c r="L894525" i="8" a="1"/>
  <c r="L894525" i="8"/>
  <c r="L894526" i="8" a="1"/>
  <c r="L894526" i="8"/>
  <c r="L894527" i="8" a="1"/>
  <c r="L894527" i="8"/>
  <c r="L894528" i="8" a="1"/>
  <c r="L894528" i="8"/>
  <c r="L894529" i="8" a="1"/>
  <c r="L894529" i="8"/>
  <c r="L894530" i="8" a="1"/>
  <c r="L894530" i="8"/>
  <c r="L894531" i="8" a="1"/>
  <c r="L894531" i="8"/>
  <c r="L894532" i="8" a="1"/>
  <c r="L894532" i="8"/>
  <c r="L894533" i="8" a="1"/>
  <c r="L894533" i="8"/>
  <c r="L894534" i="8" a="1"/>
  <c r="L894534" i="8"/>
  <c r="L894535" i="8" a="1"/>
  <c r="L894535" i="8"/>
  <c r="L894536" i="8" a="1"/>
  <c r="L894536" i="8"/>
  <c r="L894537" i="8" a="1"/>
  <c r="L894537" i="8"/>
  <c r="L894538" i="8" a="1"/>
  <c r="L894538" i="8"/>
  <c r="L894539" i="8" a="1"/>
  <c r="L894539" i="8"/>
  <c r="L894540" i="8" a="1"/>
  <c r="L894540" i="8"/>
  <c r="L894541" i="8" a="1"/>
  <c r="L894541" i="8"/>
  <c r="L894542" i="8" a="1"/>
  <c r="L894542" i="8"/>
  <c r="L894543" i="8" a="1"/>
  <c r="L894543" i="8"/>
  <c r="L894544" i="8" a="1"/>
  <c r="L894544" i="8"/>
  <c r="L894545" i="8" a="1"/>
  <c r="L894545" i="8"/>
  <c r="L894546" i="8" a="1"/>
  <c r="L894546" i="8"/>
  <c r="L894547" i="8" a="1"/>
  <c r="L894547" i="8"/>
  <c r="L894548" i="8" a="1"/>
  <c r="L894548" i="8"/>
  <c r="L894549" i="8" a="1"/>
  <c r="L894549" i="8"/>
  <c r="L894550" i="8" a="1"/>
  <c r="L894550" i="8"/>
  <c r="L894551" i="8" a="1"/>
  <c r="L894551" i="8"/>
  <c r="L894552" i="8" a="1"/>
  <c r="L894552" i="8"/>
  <c r="L894553" i="8" a="1"/>
  <c r="L894553" i="8"/>
  <c r="L894554" i="8" a="1"/>
  <c r="L894554" i="8"/>
  <c r="L894555" i="8" a="1"/>
  <c r="L894555" i="8"/>
  <c r="L894556" i="8" a="1"/>
  <c r="L894556" i="8"/>
  <c r="L894557" i="8" a="1"/>
  <c r="L894557" i="8"/>
  <c r="L894558" i="8" a="1"/>
  <c r="L894558" i="8"/>
  <c r="L894559" i="8" a="1"/>
  <c r="L894559" i="8"/>
  <c r="L894560" i="8" a="1"/>
  <c r="L894560" i="8"/>
  <c r="L894561" i="8" a="1"/>
  <c r="L894561" i="8"/>
  <c r="L894562" i="8" a="1"/>
  <c r="L894562" i="8"/>
  <c r="L894563" i="8" a="1"/>
  <c r="L894563" i="8"/>
  <c r="L894564" i="8" a="1"/>
  <c r="L894564" i="8"/>
  <c r="L894565" i="8" a="1"/>
  <c r="L894565" i="8"/>
  <c r="L894566" i="8" a="1"/>
  <c r="L894566" i="8"/>
  <c r="L894567" i="8" a="1"/>
  <c r="L894567" i="8"/>
  <c r="L894568" i="8" a="1"/>
  <c r="L894568" i="8"/>
  <c r="L894569" i="8" a="1"/>
  <c r="L894569" i="8"/>
  <c r="L894570" i="8" a="1"/>
  <c r="L894570" i="8"/>
  <c r="L894571" i="8" a="1"/>
  <c r="L894571" i="8"/>
  <c r="L894572" i="8" a="1"/>
  <c r="L894572" i="8"/>
  <c r="L894573" i="8" a="1"/>
  <c r="L894573" i="8"/>
  <c r="L894574" i="8" a="1"/>
  <c r="L894574" i="8"/>
  <c r="L894575" i="8" a="1"/>
  <c r="L894575" i="8"/>
  <c r="L894576" i="8" a="1"/>
  <c r="L894576" i="8"/>
  <c r="L894577" i="8" a="1"/>
  <c r="L894577" i="8"/>
  <c r="L894578" i="8" a="1"/>
  <c r="L894578" i="8"/>
  <c r="L894579" i="8" a="1"/>
  <c r="L894579" i="8"/>
  <c r="L894580" i="8" a="1"/>
  <c r="L894580" i="8"/>
  <c r="L894581" i="8" a="1"/>
  <c r="L894581" i="8"/>
  <c r="L894582" i="8" a="1"/>
  <c r="L894582" i="8"/>
  <c r="L894583" i="8" a="1"/>
  <c r="L894583" i="8"/>
  <c r="L894584" i="8" a="1"/>
  <c r="L894584" i="8"/>
  <c r="L894585" i="8" a="1"/>
  <c r="L894585" i="8"/>
  <c r="L894586" i="8" a="1"/>
  <c r="L894586" i="8"/>
  <c r="L894587" i="8" a="1"/>
  <c r="L894587" i="8"/>
  <c r="L894588" i="8" a="1"/>
  <c r="L894588" i="8"/>
  <c r="L894589" i="8" a="1"/>
  <c r="L894589" i="8"/>
  <c r="L894590" i="8" a="1"/>
  <c r="L894590" i="8"/>
  <c r="L894591" i="8" a="1"/>
  <c r="L894591" i="8"/>
  <c r="L894592" i="8" a="1"/>
  <c r="L894592" i="8"/>
  <c r="L894593" i="8" a="1"/>
  <c r="L894593" i="8"/>
  <c r="L894594" i="8" a="1"/>
  <c r="L894594" i="8"/>
  <c r="L894595" i="8" a="1"/>
  <c r="L894595" i="8"/>
  <c r="L894596" i="8" a="1"/>
  <c r="L894596" i="8"/>
  <c r="L894597" i="8" a="1"/>
  <c r="L894597" i="8"/>
  <c r="L894598" i="8" a="1"/>
  <c r="L894598" i="8"/>
  <c r="L894599" i="8" a="1"/>
  <c r="L894599" i="8"/>
  <c r="L894600" i="8" a="1"/>
  <c r="L894600" i="8"/>
  <c r="L894601" i="8" a="1"/>
  <c r="L894601" i="8"/>
  <c r="L894602" i="8" a="1"/>
  <c r="L894602" i="8"/>
  <c r="L894603" i="8" a="1"/>
  <c r="L894603" i="8"/>
  <c r="L894604" i="8" a="1"/>
  <c r="L894604" i="8"/>
  <c r="L894605" i="8" a="1"/>
  <c r="L894605" i="8"/>
  <c r="L894606" i="8" a="1"/>
  <c r="L894606" i="8"/>
  <c r="L894607" i="8" a="1"/>
  <c r="L894607" i="8"/>
  <c r="L894608" i="8" a="1"/>
  <c r="L894608" i="8"/>
  <c r="L894609" i="8" a="1"/>
  <c r="L894609" i="8"/>
  <c r="L894610" i="8" a="1"/>
  <c r="L894610" i="8"/>
  <c r="L894611" i="8" a="1"/>
  <c r="L894611" i="8"/>
  <c r="L894612" i="8" a="1"/>
  <c r="L894612" i="8"/>
  <c r="L894613" i="8" a="1"/>
  <c r="L894613" i="8"/>
  <c r="L894614" i="8" a="1"/>
  <c r="L894614" i="8"/>
  <c r="L894615" i="8" a="1"/>
  <c r="L894615" i="8"/>
  <c r="L894616" i="8" a="1"/>
  <c r="L894616" i="8"/>
  <c r="L894617" i="8" a="1"/>
  <c r="L894617" i="8"/>
  <c r="L894618" i="8" a="1"/>
  <c r="L894618" i="8"/>
  <c r="L894619" i="8" a="1"/>
  <c r="L894619" i="8"/>
  <c r="L894620" i="8" a="1"/>
  <c r="L894620" i="8"/>
  <c r="L894621" i="8" a="1"/>
  <c r="L894621" i="8"/>
  <c r="L894622" i="8" a="1"/>
  <c r="L894622" i="8"/>
  <c r="L894623" i="8" a="1"/>
  <c r="L894623" i="8"/>
  <c r="L894624" i="8" a="1"/>
  <c r="L894624" i="8"/>
  <c r="L894625" i="8" a="1"/>
  <c r="L894625" i="8"/>
  <c r="L894626" i="8" a="1"/>
  <c r="L894626" i="8"/>
  <c r="L894627" i="8" a="1"/>
  <c r="L894627" i="8"/>
  <c r="L894628" i="8" a="1"/>
  <c r="L894628" i="8"/>
  <c r="L894629" i="8" a="1"/>
  <c r="L894629" i="8"/>
  <c r="L894630" i="8" a="1"/>
  <c r="L894630" i="8"/>
  <c r="L894631" i="8" a="1"/>
  <c r="L894631" i="8"/>
  <c r="L894632" i="8" a="1"/>
  <c r="L894632" i="8"/>
  <c r="L894633" i="8" a="1"/>
  <c r="L894633" i="8"/>
  <c r="L894634" i="8" a="1"/>
  <c r="L894634" i="8"/>
  <c r="L894635" i="8" a="1"/>
  <c r="L894635" i="8"/>
  <c r="L894636" i="8" a="1"/>
  <c r="L894636" i="8"/>
  <c r="L894637" i="8" a="1"/>
  <c r="L894637" i="8"/>
  <c r="L894638" i="8" a="1"/>
  <c r="L894638" i="8"/>
  <c r="L894639" i="8" a="1"/>
  <c r="L894639" i="8"/>
  <c r="L894640" i="8" a="1"/>
  <c r="L894640" i="8"/>
  <c r="L894641" i="8" a="1"/>
  <c r="L894641" i="8"/>
  <c r="L894642" i="8" a="1"/>
  <c r="L894642" i="8"/>
  <c r="L894643" i="8" a="1"/>
  <c r="L894643" i="8"/>
  <c r="L894644" i="8" a="1"/>
  <c r="L894644" i="8"/>
  <c r="L894645" i="8" a="1"/>
  <c r="L894645" i="8"/>
  <c r="L894646" i="8" a="1"/>
  <c r="L894646" i="8"/>
  <c r="L894647" i="8" a="1"/>
  <c r="L894647" i="8"/>
  <c r="L894648" i="8" a="1"/>
  <c r="L894648" i="8"/>
  <c r="L894649" i="8" a="1"/>
  <c r="L894649" i="8"/>
  <c r="L894650" i="8" a="1"/>
  <c r="L894650" i="8"/>
  <c r="L894651" i="8" a="1"/>
  <c r="L894651" i="8"/>
  <c r="L894652" i="8" a="1"/>
  <c r="L894652" i="8"/>
  <c r="L894653" i="8" a="1"/>
  <c r="L894653" i="8"/>
  <c r="L894654" i="8" a="1"/>
  <c r="L894654" i="8"/>
  <c r="L894655" i="8" a="1"/>
  <c r="L894655" i="8"/>
  <c r="L894656" i="8" a="1"/>
  <c r="L894656" i="8"/>
  <c r="L894657" i="8" a="1"/>
  <c r="L894657" i="8"/>
  <c r="L894658" i="8" a="1"/>
  <c r="L894658" i="8"/>
  <c r="L894659" i="8" a="1"/>
  <c r="L894659" i="8"/>
  <c r="L894660" i="8" a="1"/>
  <c r="L894660" i="8"/>
  <c r="L894661" i="8" a="1"/>
  <c r="L894661" i="8"/>
  <c r="L894662" i="8" a="1"/>
  <c r="L894662" i="8"/>
  <c r="L894663" i="8" a="1"/>
  <c r="L894663" i="8"/>
  <c r="L894664" i="8" a="1"/>
  <c r="L894664" i="8"/>
  <c r="L894665" i="8" a="1"/>
  <c r="L894665" i="8"/>
  <c r="L894666" i="8" a="1"/>
  <c r="L894666" i="8"/>
  <c r="L894667" i="8" a="1"/>
  <c r="L894667" i="8"/>
  <c r="L894668" i="8" a="1"/>
  <c r="L894668" i="8"/>
  <c r="L894669" i="8" a="1"/>
  <c r="L894669" i="8"/>
  <c r="L894670" i="8" a="1"/>
  <c r="L894670" i="8"/>
  <c r="L894671" i="8" a="1"/>
  <c r="L894671" i="8"/>
  <c r="L894672" i="8" a="1"/>
  <c r="L894672" i="8"/>
  <c r="L894673" i="8" a="1"/>
  <c r="L894673" i="8"/>
  <c r="L894674" i="8" a="1"/>
  <c r="L894674" i="8"/>
  <c r="L894675" i="8" a="1"/>
  <c r="L894675" i="8"/>
  <c r="L894676" i="8" a="1"/>
  <c r="L894676" i="8"/>
  <c r="L894677" i="8" a="1"/>
  <c r="L894677" i="8"/>
  <c r="L894678" i="8" a="1"/>
  <c r="L894678" i="8"/>
  <c r="L894679" i="8" a="1"/>
  <c r="L894679" i="8"/>
  <c r="L894680" i="8" a="1"/>
  <c r="L894680" i="8"/>
  <c r="L894681" i="8" a="1"/>
  <c r="L894681" i="8"/>
  <c r="L894682" i="8" a="1"/>
  <c r="L894682" i="8"/>
  <c r="L894683" i="8" a="1"/>
  <c r="L894683" i="8"/>
  <c r="L894684" i="8" a="1"/>
  <c r="L894684" i="8"/>
  <c r="L894685" i="8" a="1"/>
  <c r="L894685" i="8"/>
  <c r="L894686" i="8" a="1"/>
  <c r="L894686" i="8"/>
  <c r="L894687" i="8" a="1"/>
  <c r="L894687" i="8"/>
  <c r="L894688" i="8" a="1"/>
  <c r="L894688" i="8"/>
  <c r="L894689" i="8" a="1"/>
  <c r="L894689" i="8"/>
  <c r="L894690" i="8" a="1"/>
  <c r="L894690" i="8"/>
  <c r="L894691" i="8" a="1"/>
  <c r="L894691" i="8"/>
  <c r="L894692" i="8" a="1"/>
  <c r="L894692" i="8"/>
  <c r="L894693" i="8" a="1"/>
  <c r="L894693" i="8"/>
  <c r="L894694" i="8" a="1"/>
  <c r="L894694" i="8"/>
  <c r="L894695" i="8" a="1"/>
  <c r="L894695" i="8"/>
  <c r="L894696" i="8" a="1"/>
  <c r="L894696" i="8"/>
  <c r="L894697" i="8" a="1"/>
  <c r="L894697" i="8"/>
  <c r="L894698" i="8" a="1"/>
  <c r="L894698" i="8"/>
  <c r="L894699" i="8" a="1"/>
  <c r="L894699" i="8"/>
  <c r="L894700" i="8" a="1"/>
  <c r="L894700" i="8"/>
  <c r="L894701" i="8" a="1"/>
  <c r="L894701" i="8"/>
  <c r="L894702" i="8" a="1"/>
  <c r="L894702" i="8"/>
  <c r="L894703" i="8" a="1"/>
  <c r="L894703" i="8"/>
  <c r="L894704" i="8" a="1"/>
  <c r="L894704" i="8"/>
  <c r="L894705" i="8" a="1"/>
  <c r="L894705" i="8"/>
  <c r="L894706" i="8" a="1"/>
  <c r="L894706" i="8"/>
  <c r="L894707" i="8" a="1"/>
  <c r="L894707" i="8"/>
  <c r="L894708" i="8" a="1"/>
  <c r="L894708" i="8"/>
  <c r="L894709" i="8" a="1"/>
  <c r="L894709" i="8"/>
  <c r="L894710" i="8" a="1"/>
  <c r="L894710" i="8"/>
  <c r="L894711" i="8" a="1"/>
  <c r="L894711" i="8"/>
  <c r="L894712" i="8" a="1"/>
  <c r="L894712" i="8"/>
  <c r="L894713" i="8" a="1"/>
  <c r="L894713" i="8"/>
  <c r="L894714" i="8" a="1"/>
  <c r="L894714" i="8"/>
  <c r="L894715" i="8" a="1"/>
  <c r="L894715" i="8"/>
  <c r="L894716" i="8" a="1"/>
  <c r="L894716" i="8"/>
  <c r="L894717" i="8" a="1"/>
  <c r="L894717" i="8"/>
  <c r="L894718" i="8" a="1"/>
  <c r="L894718" i="8"/>
  <c r="L894719" i="8" a="1"/>
  <c r="L894719" i="8"/>
  <c r="L894720" i="8" a="1"/>
  <c r="L894720" i="8"/>
  <c r="L894721" i="8" a="1"/>
  <c r="L894721" i="8"/>
  <c r="L894722" i="8" a="1"/>
  <c r="L894722" i="8"/>
  <c r="L894723" i="8" a="1"/>
  <c r="L894723" i="8"/>
  <c r="L894724" i="8" a="1"/>
  <c r="L894724" i="8"/>
  <c r="L894725" i="8" a="1"/>
  <c r="L894725" i="8"/>
  <c r="L894726" i="8" a="1"/>
  <c r="L894726" i="8"/>
  <c r="L894727" i="8" a="1"/>
  <c r="L894727" i="8"/>
  <c r="L894728" i="8" a="1"/>
  <c r="L894728" i="8"/>
  <c r="L894729" i="8" a="1"/>
  <c r="L894729" i="8"/>
  <c r="L894730" i="8" a="1"/>
  <c r="L894730" i="8"/>
  <c r="L894731" i="8" a="1"/>
  <c r="L894731" i="8"/>
  <c r="L894732" i="8" a="1"/>
  <c r="L894732" i="8"/>
  <c r="L894733" i="8" a="1"/>
  <c r="L894733" i="8"/>
  <c r="L894734" i="8" a="1"/>
  <c r="L894734" i="8"/>
  <c r="L894735" i="8" a="1"/>
  <c r="L894735" i="8"/>
  <c r="L894736" i="8" a="1"/>
  <c r="L894736" i="8"/>
  <c r="L894737" i="8" a="1"/>
  <c r="L894737" i="8"/>
  <c r="L894738" i="8" a="1"/>
  <c r="L894738" i="8"/>
  <c r="L894739" i="8" a="1"/>
  <c r="L894739" i="8"/>
  <c r="L894740" i="8" a="1"/>
  <c r="L894740" i="8"/>
  <c r="L894741" i="8" a="1"/>
  <c r="L894741" i="8"/>
  <c r="L894742" i="8" a="1"/>
  <c r="L894742" i="8"/>
  <c r="L894743" i="8" a="1"/>
  <c r="L894743" i="8"/>
  <c r="L894744" i="8" a="1"/>
  <c r="L894744" i="8"/>
  <c r="L894745" i="8" a="1"/>
  <c r="L894745" i="8"/>
  <c r="L894746" i="8" a="1"/>
  <c r="L894746" i="8"/>
  <c r="L894747" i="8" a="1"/>
  <c r="L894747" i="8"/>
  <c r="L894748" i="8" a="1"/>
  <c r="L894748" i="8"/>
  <c r="L894749" i="8" a="1"/>
  <c r="L894749" i="8"/>
  <c r="L894750" i="8" a="1"/>
  <c r="L894750" i="8"/>
  <c r="L894751" i="8" a="1"/>
  <c r="L894751" i="8"/>
  <c r="L894752" i="8" a="1"/>
  <c r="L894752" i="8"/>
  <c r="L894753" i="8" a="1"/>
  <c r="L894753" i="8"/>
  <c r="L894754" i="8" a="1"/>
  <c r="L894754" i="8"/>
  <c r="L894755" i="8" a="1"/>
  <c r="L894755" i="8"/>
  <c r="L894756" i="8" a="1"/>
  <c r="L894756" i="8"/>
  <c r="L894757" i="8" a="1"/>
  <c r="L894757" i="8"/>
  <c r="L894758" i="8" a="1"/>
  <c r="L894758" i="8"/>
  <c r="L894759" i="8" a="1"/>
  <c r="L894759" i="8"/>
  <c r="L894760" i="8" a="1"/>
  <c r="L894760" i="8"/>
  <c r="L894761" i="8" a="1"/>
  <c r="L894761" i="8"/>
  <c r="L894762" i="8" a="1"/>
  <c r="L894762" i="8"/>
  <c r="L894763" i="8" a="1"/>
  <c r="L894763" i="8"/>
  <c r="L894764" i="8" a="1"/>
  <c r="L894764" i="8"/>
  <c r="L894765" i="8" a="1"/>
  <c r="L894765" i="8"/>
  <c r="L894766" i="8" a="1"/>
  <c r="L894766" i="8"/>
  <c r="L894767" i="8" a="1"/>
  <c r="L894767" i="8"/>
  <c r="L894768" i="8" a="1"/>
  <c r="L894768" i="8"/>
  <c r="L894769" i="8" a="1"/>
  <c r="L894769" i="8"/>
  <c r="L894770" i="8" a="1"/>
  <c r="L894770" i="8"/>
  <c r="L894771" i="8" a="1"/>
  <c r="L894771" i="8"/>
  <c r="L894772" i="8" a="1"/>
  <c r="L894772" i="8"/>
  <c r="L894773" i="8" a="1"/>
  <c r="L894773" i="8"/>
  <c r="L894774" i="8" a="1"/>
  <c r="L894774" i="8"/>
  <c r="L894775" i="8" a="1"/>
  <c r="L894775" i="8"/>
  <c r="L894776" i="8" a="1"/>
  <c r="L894776" i="8"/>
  <c r="L894777" i="8" a="1"/>
  <c r="L894777" i="8"/>
  <c r="L894778" i="8" a="1"/>
  <c r="L894778" i="8"/>
  <c r="L894779" i="8" a="1"/>
  <c r="L894779" i="8"/>
  <c r="L894780" i="8" a="1"/>
  <c r="L894780" i="8"/>
  <c r="L894781" i="8" a="1"/>
  <c r="L894781" i="8"/>
  <c r="L894782" i="8" a="1"/>
  <c r="L894782" i="8"/>
  <c r="L894783" i="8" a="1"/>
  <c r="L894783" i="8"/>
  <c r="L894784" i="8" a="1"/>
  <c r="L894784" i="8"/>
  <c r="L894785" i="8" a="1"/>
  <c r="L894785" i="8"/>
  <c r="L894786" i="8" a="1"/>
  <c r="L894786" i="8"/>
  <c r="L894787" i="8" a="1"/>
  <c r="L894787" i="8"/>
  <c r="L894788" i="8" a="1"/>
  <c r="L894788" i="8"/>
  <c r="L894789" i="8" a="1"/>
  <c r="L894789" i="8"/>
  <c r="L894790" i="8" a="1"/>
  <c r="L894790" i="8"/>
  <c r="L894791" i="8" a="1"/>
  <c r="L894791" i="8"/>
  <c r="L894792" i="8" a="1"/>
  <c r="L894792" i="8"/>
  <c r="L894793" i="8" a="1"/>
  <c r="L894793" i="8"/>
  <c r="L894794" i="8" a="1"/>
  <c r="L894794" i="8"/>
  <c r="L894795" i="8" a="1"/>
  <c r="L894795" i="8"/>
  <c r="L894796" i="8" a="1"/>
  <c r="L894796" i="8"/>
  <c r="L894797" i="8" a="1"/>
  <c r="L894797" i="8"/>
  <c r="L894798" i="8" a="1"/>
  <c r="L894798" i="8"/>
  <c r="L894799" i="8" a="1"/>
  <c r="L894799" i="8"/>
  <c r="L894800" i="8" a="1"/>
  <c r="L894800" i="8"/>
  <c r="L894801" i="8" a="1"/>
  <c r="L894801" i="8"/>
  <c r="L894802" i="8" a="1"/>
  <c r="L894802" i="8"/>
  <c r="L894803" i="8" a="1"/>
  <c r="L894803" i="8"/>
  <c r="L894804" i="8" a="1"/>
  <c r="L894804" i="8"/>
  <c r="L894805" i="8" a="1"/>
  <c r="L894805" i="8"/>
  <c r="L894806" i="8" a="1"/>
  <c r="L894806" i="8"/>
  <c r="L894807" i="8" a="1"/>
  <c r="L894807" i="8"/>
  <c r="L894808" i="8" a="1"/>
  <c r="L894808" i="8"/>
  <c r="L894809" i="8" a="1"/>
  <c r="L894809" i="8"/>
  <c r="L894810" i="8" a="1"/>
  <c r="L894810" i="8"/>
  <c r="L894811" i="8" a="1"/>
  <c r="L894811" i="8"/>
  <c r="L894812" i="8" a="1"/>
  <c r="L894812" i="8"/>
  <c r="L894813" i="8" a="1"/>
  <c r="L894813" i="8"/>
  <c r="L894814" i="8" a="1"/>
  <c r="L894814" i="8"/>
  <c r="L894815" i="8" a="1"/>
  <c r="L894815" i="8"/>
  <c r="L894816" i="8" a="1"/>
  <c r="L894816" i="8"/>
  <c r="L894817" i="8" a="1"/>
  <c r="L894817" i="8"/>
  <c r="L894818" i="8" a="1"/>
  <c r="L894818" i="8"/>
  <c r="L894819" i="8" a="1"/>
  <c r="L894819" i="8"/>
  <c r="L894820" i="8" a="1"/>
  <c r="L894820" i="8"/>
  <c r="L894821" i="8" a="1"/>
  <c r="L894821" i="8"/>
  <c r="L894822" i="8" a="1"/>
  <c r="L894822" i="8"/>
  <c r="L894823" i="8" a="1"/>
  <c r="L894823" i="8"/>
  <c r="L894824" i="8" a="1"/>
  <c r="L894824" i="8"/>
  <c r="L894825" i="8" a="1"/>
  <c r="L894825" i="8"/>
  <c r="L894826" i="8" a="1"/>
  <c r="L894826" i="8"/>
  <c r="L894827" i="8" a="1"/>
  <c r="L894827" i="8"/>
  <c r="L894828" i="8" a="1"/>
  <c r="L894828" i="8"/>
  <c r="L894829" i="8" a="1"/>
  <c r="L894829" i="8"/>
  <c r="L894830" i="8" a="1"/>
  <c r="L894830" i="8"/>
  <c r="L894831" i="8" a="1"/>
  <c r="L894831" i="8"/>
  <c r="L894832" i="8" a="1"/>
  <c r="L894832" i="8"/>
  <c r="L894833" i="8" a="1"/>
  <c r="L894833" i="8"/>
  <c r="L894834" i="8" a="1"/>
  <c r="L894834" i="8"/>
  <c r="L894835" i="8" a="1"/>
  <c r="L894835" i="8"/>
  <c r="L894836" i="8" a="1"/>
  <c r="L894836" i="8"/>
  <c r="L894837" i="8" a="1"/>
  <c r="L894837" i="8"/>
  <c r="L894838" i="8" a="1"/>
  <c r="L894838" i="8"/>
  <c r="L894839" i="8" a="1"/>
  <c r="L894839" i="8"/>
  <c r="L894840" i="8" a="1"/>
  <c r="L894840" i="8"/>
  <c r="L894841" i="8" a="1"/>
  <c r="L894841" i="8"/>
  <c r="L894842" i="8" a="1"/>
  <c r="L894842" i="8"/>
  <c r="L894843" i="8" a="1"/>
  <c r="L894843" i="8"/>
  <c r="L894844" i="8" a="1"/>
  <c r="L894844" i="8"/>
  <c r="L894845" i="8" a="1"/>
  <c r="L894845" i="8"/>
  <c r="L894846" i="8" a="1"/>
  <c r="L894846" i="8"/>
  <c r="L894847" i="8" a="1"/>
  <c r="L894847" i="8"/>
  <c r="L894848" i="8" a="1"/>
  <c r="L894848" i="8"/>
  <c r="L894849" i="8" a="1"/>
  <c r="L894849" i="8"/>
  <c r="L894850" i="8" a="1"/>
  <c r="L894850" i="8"/>
  <c r="L894851" i="8" a="1"/>
  <c r="L894851" i="8"/>
  <c r="L894852" i="8" a="1"/>
  <c r="L894852" i="8"/>
  <c r="L894853" i="8" a="1"/>
  <c r="L894853" i="8"/>
  <c r="L894854" i="8" a="1"/>
  <c r="L894854" i="8"/>
  <c r="L894855" i="8" a="1"/>
  <c r="L894855" i="8"/>
  <c r="L894856" i="8" a="1"/>
  <c r="L894856" i="8"/>
  <c r="L894857" i="8" a="1"/>
  <c r="L894857" i="8"/>
  <c r="L894858" i="8" a="1"/>
  <c r="L894858" i="8"/>
  <c r="L894859" i="8" a="1"/>
  <c r="L894859" i="8"/>
  <c r="L894860" i="8" a="1"/>
  <c r="L894860" i="8"/>
  <c r="L894861" i="8" a="1"/>
  <c r="L894861" i="8"/>
  <c r="L894862" i="8" a="1"/>
  <c r="L894862" i="8"/>
  <c r="L894863" i="8" a="1"/>
  <c r="L894863" i="8"/>
  <c r="L894864" i="8" a="1"/>
  <c r="L894864" i="8"/>
  <c r="L894865" i="8" a="1"/>
  <c r="L894865" i="8"/>
  <c r="L894866" i="8" a="1"/>
  <c r="L894866" i="8"/>
  <c r="L894867" i="8" a="1"/>
  <c r="L894867" i="8"/>
  <c r="L894868" i="8" a="1"/>
  <c r="L894868" i="8"/>
  <c r="L894869" i="8" a="1"/>
  <c r="L894869" i="8"/>
  <c r="L894870" i="8" a="1"/>
  <c r="L894870" i="8"/>
  <c r="L894871" i="8" a="1"/>
  <c r="L894871" i="8"/>
  <c r="L894872" i="8" a="1"/>
  <c r="L894872" i="8"/>
  <c r="L894873" i="8" a="1"/>
  <c r="L894873" i="8"/>
  <c r="L894874" i="8" a="1"/>
  <c r="L894874" i="8"/>
  <c r="L894875" i="8" a="1"/>
  <c r="L894875" i="8"/>
  <c r="L894876" i="8" a="1"/>
  <c r="L894876" i="8"/>
  <c r="L894877" i="8" a="1"/>
  <c r="L894877" i="8"/>
  <c r="L894878" i="8" a="1"/>
  <c r="L894878" i="8"/>
  <c r="L894879" i="8" a="1"/>
  <c r="L894879" i="8"/>
  <c r="L894880" i="8" a="1"/>
  <c r="L894880" i="8"/>
  <c r="L894881" i="8" a="1"/>
  <c r="L894881" i="8"/>
  <c r="L894882" i="8" a="1"/>
  <c r="L894882" i="8"/>
  <c r="L894883" i="8" a="1"/>
  <c r="L894883" i="8"/>
  <c r="L894884" i="8" a="1"/>
  <c r="L894884" i="8"/>
  <c r="L894885" i="8" a="1"/>
  <c r="L894885" i="8"/>
  <c r="L894886" i="8" a="1"/>
  <c r="L894886" i="8"/>
  <c r="L894887" i="8" a="1"/>
  <c r="L894887" i="8"/>
  <c r="L894888" i="8" a="1"/>
  <c r="L894888" i="8"/>
  <c r="L894889" i="8" a="1"/>
  <c r="L894889" i="8"/>
  <c r="L894890" i="8" a="1"/>
  <c r="L894890" i="8"/>
  <c r="L894891" i="8" a="1"/>
  <c r="L894891" i="8"/>
  <c r="L894892" i="8" a="1"/>
  <c r="L894892" i="8"/>
  <c r="L894893" i="8" a="1"/>
  <c r="L894893" i="8"/>
  <c r="L894894" i="8" a="1"/>
  <c r="L894894" i="8"/>
  <c r="L894895" i="8" a="1"/>
  <c r="L894895" i="8"/>
  <c r="L894896" i="8" a="1"/>
  <c r="L894896" i="8"/>
  <c r="L894897" i="8" a="1"/>
  <c r="L894897" i="8"/>
  <c r="L894898" i="8" a="1"/>
  <c r="L894898" i="8"/>
  <c r="L894899" i="8" a="1"/>
  <c r="L894899" i="8"/>
  <c r="L894900" i="8" a="1"/>
  <c r="L894900" i="8"/>
  <c r="L894901" i="8" a="1"/>
  <c r="L894901" i="8"/>
  <c r="L894902" i="8" a="1"/>
  <c r="L894902" i="8"/>
  <c r="L894903" i="8" a="1"/>
  <c r="L894903" i="8"/>
  <c r="L894904" i="8" a="1"/>
  <c r="L894904" i="8"/>
  <c r="L894905" i="8" a="1"/>
  <c r="L894905" i="8"/>
  <c r="L894906" i="8" a="1"/>
  <c r="L894906" i="8"/>
  <c r="L894907" i="8" a="1"/>
  <c r="L894907" i="8"/>
  <c r="L894908" i="8" a="1"/>
  <c r="L894908" i="8"/>
  <c r="L894909" i="8" a="1"/>
  <c r="L894909" i="8"/>
  <c r="L894910" i="8" a="1"/>
  <c r="L894910" i="8"/>
  <c r="L894911" i="8" a="1"/>
  <c r="L894911" i="8"/>
  <c r="L894912" i="8" a="1"/>
  <c r="L894912" i="8"/>
  <c r="L894913" i="8" a="1"/>
  <c r="L894913" i="8"/>
  <c r="L894914" i="8" a="1"/>
  <c r="L894914" i="8"/>
  <c r="L894915" i="8" a="1"/>
  <c r="L894915" i="8"/>
  <c r="L894916" i="8" a="1"/>
  <c r="L894916" i="8"/>
  <c r="L894917" i="8" a="1"/>
  <c r="L894917" i="8"/>
  <c r="L894918" i="8" a="1"/>
  <c r="L894918" i="8"/>
  <c r="L894919" i="8" a="1"/>
  <c r="L894919" i="8"/>
  <c r="L894920" i="8" a="1"/>
  <c r="L894920" i="8"/>
  <c r="L894921" i="8" a="1"/>
  <c r="L894921" i="8"/>
  <c r="L894922" i="8" a="1"/>
  <c r="L894922" i="8"/>
  <c r="L894923" i="8" a="1"/>
  <c r="L894923" i="8"/>
  <c r="L894924" i="8" a="1"/>
  <c r="L894924" i="8"/>
  <c r="L894925" i="8" a="1"/>
  <c r="L894925" i="8"/>
  <c r="L894926" i="8" a="1"/>
  <c r="L894926" i="8"/>
  <c r="L894927" i="8" a="1"/>
  <c r="L894927" i="8"/>
  <c r="L894928" i="8" a="1"/>
  <c r="L894928" i="8"/>
  <c r="L894929" i="8" a="1"/>
  <c r="L894929" i="8"/>
  <c r="L894930" i="8" a="1"/>
  <c r="L894930" i="8"/>
  <c r="L894931" i="8" a="1"/>
  <c r="L894931" i="8"/>
  <c r="L894932" i="8" a="1"/>
  <c r="L894932" i="8"/>
  <c r="L894933" i="8" a="1"/>
  <c r="L894933" i="8"/>
  <c r="L894934" i="8" a="1"/>
  <c r="L894934" i="8"/>
  <c r="L894935" i="8" a="1"/>
  <c r="L894935" i="8"/>
  <c r="L894936" i="8" a="1"/>
  <c r="L894936" i="8"/>
  <c r="L894937" i="8" a="1"/>
  <c r="L894937" i="8"/>
  <c r="L894938" i="8" a="1"/>
  <c r="L894938" i="8"/>
  <c r="L894939" i="8" a="1"/>
  <c r="L894939" i="8"/>
  <c r="L894940" i="8" a="1"/>
  <c r="L894940" i="8"/>
  <c r="L894941" i="8" a="1"/>
  <c r="L894941" i="8"/>
  <c r="L894942" i="8" a="1"/>
  <c r="L894942" i="8"/>
  <c r="L894943" i="8" a="1"/>
  <c r="L894943" i="8"/>
  <c r="L894944" i="8" a="1"/>
  <c r="L894944" i="8"/>
  <c r="L894945" i="8" a="1"/>
  <c r="L894945" i="8"/>
  <c r="L894946" i="8" a="1"/>
  <c r="L894946" i="8"/>
  <c r="L894947" i="8" a="1"/>
  <c r="L894947" i="8"/>
  <c r="L894948" i="8" a="1"/>
  <c r="L894948" i="8"/>
  <c r="L894949" i="8" a="1"/>
  <c r="L894949" i="8"/>
  <c r="L894950" i="8" a="1"/>
  <c r="L894950" i="8"/>
  <c r="L894951" i="8" a="1"/>
  <c r="L894951" i="8"/>
  <c r="L894952" i="8" a="1"/>
  <c r="L894952" i="8"/>
  <c r="L894953" i="8" a="1"/>
  <c r="L894953" i="8"/>
  <c r="L894954" i="8" a="1"/>
  <c r="L894954" i="8"/>
  <c r="L894955" i="8" a="1"/>
  <c r="L894955" i="8"/>
  <c r="L894956" i="8" a="1"/>
  <c r="L894956" i="8"/>
  <c r="L894957" i="8" a="1"/>
  <c r="L894957" i="8"/>
  <c r="L894958" i="8" a="1"/>
  <c r="L894958" i="8"/>
  <c r="L894959" i="8" a="1"/>
  <c r="L894959" i="8"/>
  <c r="L894960" i="8" a="1"/>
  <c r="L894960" i="8"/>
  <c r="L894961" i="8" a="1"/>
  <c r="L894961" i="8"/>
  <c r="L894962" i="8" a="1"/>
  <c r="L894962" i="8"/>
  <c r="L894963" i="8" a="1"/>
  <c r="L894963" i="8"/>
  <c r="L894964" i="8" a="1"/>
  <c r="L894964" i="8"/>
  <c r="L894965" i="8" a="1"/>
  <c r="L894965" i="8"/>
  <c r="L894966" i="8" a="1"/>
  <c r="L894966" i="8"/>
  <c r="L894967" i="8" a="1"/>
  <c r="L894967" i="8"/>
  <c r="L894968" i="8" a="1"/>
  <c r="L894968" i="8"/>
  <c r="L894969" i="8" a="1"/>
  <c r="L894969" i="8"/>
  <c r="L894970" i="8" a="1"/>
  <c r="L894970" i="8"/>
  <c r="L894971" i="8" a="1"/>
  <c r="L894971" i="8"/>
  <c r="L894972" i="8" a="1"/>
  <c r="L894972" i="8"/>
  <c r="L894973" i="8" a="1"/>
  <c r="L894973" i="8"/>
  <c r="L894974" i="8" a="1"/>
  <c r="L894974" i="8"/>
  <c r="L894975" i="8" a="1"/>
  <c r="L894975" i="8"/>
  <c r="L894976" i="8" a="1"/>
  <c r="L894976" i="8"/>
  <c r="L894977" i="8" a="1"/>
  <c r="L894977" i="8"/>
  <c r="L894978" i="8" a="1"/>
  <c r="L894978" i="8"/>
  <c r="L894979" i="8" a="1"/>
  <c r="L894979" i="8"/>
  <c r="L894980" i="8" a="1"/>
  <c r="L894980" i="8"/>
  <c r="L894981" i="8" a="1"/>
  <c r="L894981" i="8"/>
  <c r="L894982" i="8" a="1"/>
  <c r="L894982" i="8"/>
  <c r="L894983" i="8" a="1"/>
  <c r="L894983" i="8"/>
  <c r="L894984" i="8" a="1"/>
  <c r="L894984" i="8"/>
  <c r="L894985" i="8" a="1"/>
  <c r="L894985" i="8"/>
  <c r="L894986" i="8" a="1"/>
  <c r="L894986" i="8"/>
  <c r="L894987" i="8" a="1"/>
  <c r="L894987" i="8"/>
  <c r="L894988" i="8" a="1"/>
  <c r="L894988" i="8"/>
  <c r="L894989" i="8" a="1"/>
  <c r="L894989" i="8"/>
  <c r="L894990" i="8" a="1"/>
  <c r="L894990" i="8"/>
  <c r="L894991" i="8" a="1"/>
  <c r="L894991" i="8"/>
  <c r="L894992" i="8" a="1"/>
  <c r="L894992" i="8"/>
  <c r="L894993" i="8" a="1"/>
  <c r="L894993" i="8"/>
  <c r="L894994" i="8" a="1"/>
  <c r="L894994" i="8"/>
  <c r="L894995" i="8" a="1"/>
  <c r="L894995" i="8"/>
  <c r="L894996" i="8" a="1"/>
  <c r="L894996" i="8"/>
  <c r="L894997" i="8" a="1"/>
  <c r="L894997" i="8"/>
  <c r="L894998" i="8" a="1"/>
  <c r="L894998" i="8"/>
  <c r="L894999" i="8" a="1"/>
  <c r="L894999" i="8"/>
  <c r="L895000" i="8" a="1"/>
  <c r="L895000" i="8"/>
  <c r="L895001" i="8" a="1"/>
  <c r="L895001" i="8"/>
  <c r="L895002" i="8" a="1"/>
  <c r="L895002" i="8"/>
  <c r="L895003" i="8" a="1"/>
  <c r="L895003" i="8"/>
  <c r="L895004" i="8" a="1"/>
  <c r="L895004" i="8"/>
  <c r="L895005" i="8" a="1"/>
  <c r="L895005" i="8"/>
  <c r="L895006" i="8" a="1"/>
  <c r="L895006" i="8"/>
  <c r="L895007" i="8" a="1"/>
  <c r="L895007" i="8"/>
  <c r="L895008" i="8" a="1"/>
  <c r="L895008" i="8"/>
  <c r="L895009" i="8" a="1"/>
  <c r="L895009" i="8"/>
  <c r="L895010" i="8" a="1"/>
  <c r="L895010" i="8"/>
  <c r="L895011" i="8" a="1"/>
  <c r="L895011" i="8"/>
  <c r="L895012" i="8" a="1"/>
  <c r="L895012" i="8"/>
  <c r="L895013" i="8" a="1"/>
  <c r="L895013" i="8"/>
  <c r="L895014" i="8" a="1"/>
  <c r="L895014" i="8"/>
  <c r="L895015" i="8" a="1"/>
  <c r="L895015" i="8"/>
  <c r="L895016" i="8" a="1"/>
  <c r="L895016" i="8"/>
  <c r="L895017" i="8" a="1"/>
  <c r="L895017" i="8"/>
  <c r="L895018" i="8" a="1"/>
  <c r="L895018" i="8"/>
  <c r="L895019" i="8" a="1"/>
  <c r="L895019" i="8"/>
  <c r="L895020" i="8" a="1"/>
  <c r="L895020" i="8"/>
  <c r="L895021" i="8" a="1"/>
  <c r="L895021" i="8"/>
  <c r="L895022" i="8" a="1"/>
  <c r="L895022" i="8"/>
  <c r="L895023" i="8" a="1"/>
  <c r="L895023" i="8"/>
  <c r="L895024" i="8" a="1"/>
  <c r="L895024" i="8"/>
  <c r="L895025" i="8" a="1"/>
  <c r="L895025" i="8"/>
  <c r="L895026" i="8" a="1"/>
  <c r="L895026" i="8"/>
  <c r="L895027" i="8" a="1"/>
  <c r="L895027" i="8"/>
  <c r="L895028" i="8" a="1"/>
  <c r="L895028" i="8"/>
  <c r="L895029" i="8" a="1"/>
  <c r="L895029" i="8"/>
  <c r="L895030" i="8" a="1"/>
  <c r="L895030" i="8"/>
  <c r="L895031" i="8" a="1"/>
  <c r="L895031" i="8"/>
  <c r="L895032" i="8" a="1"/>
  <c r="L895032" i="8"/>
  <c r="L895033" i="8" a="1"/>
  <c r="L895033" i="8"/>
  <c r="L895034" i="8" a="1"/>
  <c r="L895034" i="8"/>
  <c r="L895035" i="8" a="1"/>
  <c r="L895035" i="8"/>
  <c r="L895036" i="8" a="1"/>
  <c r="L895036" i="8"/>
  <c r="L895037" i="8" a="1"/>
  <c r="L895037" i="8"/>
  <c r="L895038" i="8" a="1"/>
  <c r="L895038" i="8"/>
  <c r="L895039" i="8" a="1"/>
  <c r="L895039" i="8"/>
  <c r="L895040" i="8" a="1"/>
  <c r="L895040" i="8"/>
  <c r="L895041" i="8" a="1"/>
  <c r="L895041" i="8"/>
  <c r="L895042" i="8" a="1"/>
  <c r="L895042" i="8"/>
  <c r="L895043" i="8" a="1"/>
  <c r="L895043" i="8"/>
  <c r="L895044" i="8" a="1"/>
  <c r="L895044" i="8"/>
  <c r="L895045" i="8" a="1"/>
  <c r="L895045" i="8"/>
  <c r="L895046" i="8" a="1"/>
  <c r="L895046" i="8"/>
  <c r="L895047" i="8" a="1"/>
  <c r="L895047" i="8"/>
  <c r="L895048" i="8" a="1"/>
  <c r="L895048" i="8"/>
  <c r="L895049" i="8" a="1"/>
  <c r="L895049" i="8"/>
  <c r="L895050" i="8" a="1"/>
  <c r="L895050" i="8"/>
  <c r="L895051" i="8" a="1"/>
  <c r="L895051" i="8"/>
  <c r="L895052" i="8" a="1"/>
  <c r="L895052" i="8"/>
  <c r="L895053" i="8" a="1"/>
  <c r="L895053" i="8"/>
  <c r="L895054" i="8" a="1"/>
  <c r="L895054" i="8"/>
  <c r="L895055" i="8" a="1"/>
  <c r="L895055" i="8"/>
  <c r="L895056" i="8" a="1"/>
  <c r="L895056" i="8"/>
  <c r="L895057" i="8" a="1"/>
  <c r="L895057" i="8"/>
  <c r="L895058" i="8" a="1"/>
  <c r="L895058" i="8"/>
  <c r="L895059" i="8" a="1"/>
  <c r="L895059" i="8"/>
  <c r="L895060" i="8" a="1"/>
  <c r="L895060" i="8"/>
  <c r="L895061" i="8" a="1"/>
  <c r="L895061" i="8"/>
  <c r="L895062" i="8" a="1"/>
  <c r="L895062" i="8"/>
  <c r="L895063" i="8" a="1"/>
  <c r="L895063" i="8"/>
  <c r="L895064" i="8" a="1"/>
  <c r="L895064" i="8"/>
  <c r="L895065" i="8" a="1"/>
  <c r="L895065" i="8"/>
  <c r="L895066" i="8" a="1"/>
  <c r="L895066" i="8"/>
  <c r="L895067" i="8" a="1"/>
  <c r="L895067" i="8"/>
  <c r="L895068" i="8" a="1"/>
  <c r="L895068" i="8"/>
  <c r="L895069" i="8" a="1"/>
  <c r="L895069" i="8"/>
  <c r="L895070" i="8" a="1"/>
  <c r="L895070" i="8"/>
  <c r="L895071" i="8" a="1"/>
  <c r="L895071" i="8"/>
  <c r="L895072" i="8" a="1"/>
  <c r="L895072" i="8"/>
  <c r="L895073" i="8" a="1"/>
  <c r="L895073" i="8"/>
  <c r="L895074" i="8" a="1"/>
  <c r="L895074" i="8"/>
  <c r="L895075" i="8" a="1"/>
  <c r="L895075" i="8"/>
  <c r="L895076" i="8" a="1"/>
  <c r="L895076" i="8"/>
  <c r="L895077" i="8" a="1"/>
  <c r="L895077" i="8"/>
  <c r="L895078" i="8" a="1"/>
  <c r="L895078" i="8"/>
  <c r="L895079" i="8" a="1"/>
  <c r="L895079" i="8"/>
  <c r="L895080" i="8" a="1"/>
  <c r="L895080" i="8"/>
  <c r="L895081" i="8" a="1"/>
  <c r="L895081" i="8"/>
  <c r="L895082" i="8" a="1"/>
  <c r="L895082" i="8"/>
  <c r="L895083" i="8" a="1"/>
  <c r="L895083" i="8"/>
  <c r="L895084" i="8" a="1"/>
  <c r="L895084" i="8"/>
  <c r="L895085" i="8" a="1"/>
  <c r="L895085" i="8"/>
  <c r="L895086" i="8" a="1"/>
  <c r="L895086" i="8"/>
  <c r="L895087" i="8" a="1"/>
  <c r="L895087" i="8"/>
  <c r="L895088" i="8" a="1"/>
  <c r="L895088" i="8"/>
  <c r="L895089" i="8" a="1"/>
  <c r="L895089" i="8"/>
  <c r="L895090" i="8" a="1"/>
  <c r="L895090" i="8"/>
  <c r="L895091" i="8" a="1"/>
  <c r="L895091" i="8"/>
  <c r="L895092" i="8" a="1"/>
  <c r="L895092" i="8"/>
  <c r="L895093" i="8" a="1"/>
  <c r="L895093" i="8"/>
  <c r="L895094" i="8" a="1"/>
  <c r="L895094" i="8"/>
  <c r="L895095" i="8" a="1"/>
  <c r="L895095" i="8"/>
  <c r="L895096" i="8" a="1"/>
  <c r="L895096" i="8"/>
  <c r="L895097" i="8" a="1"/>
  <c r="L895097" i="8"/>
  <c r="L895098" i="8" a="1"/>
  <c r="L895098" i="8"/>
  <c r="L895099" i="8" a="1"/>
  <c r="L895099" i="8"/>
  <c r="L895100" i="8" a="1"/>
  <c r="L895100" i="8"/>
  <c r="L895101" i="8" a="1"/>
  <c r="L895101" i="8"/>
  <c r="L895102" i="8" a="1"/>
  <c r="L895102" i="8"/>
  <c r="L895103" i="8" a="1"/>
  <c r="L895103" i="8"/>
  <c r="L895104" i="8" a="1"/>
  <c r="L895104" i="8"/>
  <c r="L895105" i="8" a="1"/>
  <c r="L895105" i="8"/>
  <c r="L895106" i="8" a="1"/>
  <c r="L895106" i="8"/>
  <c r="L895107" i="8" a="1"/>
  <c r="L895107" i="8"/>
  <c r="L895108" i="8" a="1"/>
  <c r="L895108" i="8"/>
  <c r="L895109" i="8" a="1"/>
  <c r="L895109" i="8"/>
  <c r="L895110" i="8" a="1"/>
  <c r="L895110" i="8"/>
  <c r="L895111" i="8" a="1"/>
  <c r="L895111" i="8"/>
  <c r="L895112" i="8" a="1"/>
  <c r="L895112" i="8"/>
  <c r="L895113" i="8" a="1"/>
  <c r="L895113" i="8"/>
  <c r="L895114" i="8" a="1"/>
  <c r="L895114" i="8"/>
  <c r="L895115" i="8" a="1"/>
  <c r="L895115" i="8"/>
  <c r="L895116" i="8" a="1"/>
  <c r="L895116" i="8"/>
  <c r="L895117" i="8" a="1"/>
  <c r="L895117" i="8"/>
  <c r="L895118" i="8" a="1"/>
  <c r="L895118" i="8"/>
  <c r="L895119" i="8" a="1"/>
  <c r="L895119" i="8"/>
  <c r="L895120" i="8" a="1"/>
  <c r="L895120" i="8"/>
  <c r="L895121" i="8" a="1"/>
  <c r="L895121" i="8"/>
  <c r="L895122" i="8" a="1"/>
  <c r="L895122" i="8"/>
  <c r="L895123" i="8" a="1"/>
  <c r="L895123" i="8"/>
  <c r="L895124" i="8" a="1"/>
  <c r="L895124" i="8"/>
  <c r="L895125" i="8" a="1"/>
  <c r="L895125" i="8"/>
  <c r="L895126" i="8" a="1"/>
  <c r="L895126" i="8"/>
  <c r="L895127" i="8" a="1"/>
  <c r="L895127" i="8"/>
  <c r="L895128" i="8" a="1"/>
  <c r="L895128" i="8"/>
  <c r="L895129" i="8" a="1"/>
  <c r="L895129" i="8"/>
  <c r="L895130" i="8" a="1"/>
  <c r="L895130" i="8"/>
  <c r="L895131" i="8" a="1"/>
  <c r="L895131" i="8"/>
  <c r="L895132" i="8" a="1"/>
  <c r="L895132" i="8"/>
  <c r="L895133" i="8" a="1"/>
  <c r="L895133" i="8"/>
  <c r="L895134" i="8" a="1"/>
  <c r="L895134" i="8"/>
  <c r="L895135" i="8" a="1"/>
  <c r="L895135" i="8"/>
  <c r="L895136" i="8" a="1"/>
  <c r="L895136" i="8"/>
  <c r="L895137" i="8" a="1"/>
  <c r="L895137" i="8"/>
  <c r="L895138" i="8" a="1"/>
  <c r="L895138" i="8"/>
  <c r="L895139" i="8" a="1"/>
  <c r="L895139" i="8"/>
  <c r="L895140" i="8" a="1"/>
  <c r="L895140" i="8"/>
  <c r="L895141" i="8" a="1"/>
  <c r="L895141" i="8"/>
  <c r="L895142" i="8" a="1"/>
  <c r="L895142" i="8"/>
  <c r="L895143" i="8" a="1"/>
  <c r="L895143" i="8"/>
  <c r="L895144" i="8" a="1"/>
  <c r="L895144" i="8"/>
  <c r="L895145" i="8" a="1"/>
  <c r="L895145" i="8"/>
  <c r="L895146" i="8" a="1"/>
  <c r="L895146" i="8"/>
  <c r="L895147" i="8" a="1"/>
  <c r="L895147" i="8"/>
  <c r="L895148" i="8" a="1"/>
  <c r="L895148" i="8"/>
  <c r="L895149" i="8" a="1"/>
  <c r="L895149" i="8"/>
  <c r="L895150" i="8" a="1"/>
  <c r="L895150" i="8"/>
  <c r="L895151" i="8" a="1"/>
  <c r="L895151" i="8"/>
  <c r="L895152" i="8" a="1"/>
  <c r="L895152" i="8"/>
  <c r="L895153" i="8" a="1"/>
  <c r="L895153" i="8"/>
  <c r="L895154" i="8" a="1"/>
  <c r="L895154" i="8"/>
  <c r="L895155" i="8" a="1"/>
  <c r="L895155" i="8"/>
  <c r="L895156" i="8" a="1"/>
  <c r="L895156" i="8"/>
  <c r="L895157" i="8" a="1"/>
  <c r="L895157" i="8"/>
  <c r="L895158" i="8" a="1"/>
  <c r="L895158" i="8"/>
  <c r="L895159" i="8" a="1"/>
  <c r="L895159" i="8"/>
  <c r="L895160" i="8" a="1"/>
  <c r="L895160" i="8"/>
  <c r="L895161" i="8" a="1"/>
  <c r="L895161" i="8"/>
  <c r="L895162" i="8" a="1"/>
  <c r="L895162" i="8"/>
  <c r="L895163" i="8" a="1"/>
  <c r="L895163" i="8"/>
  <c r="L895164" i="8" a="1"/>
  <c r="L895164" i="8"/>
  <c r="L895165" i="8" a="1"/>
  <c r="L895165" i="8"/>
  <c r="L895166" i="8" a="1"/>
  <c r="L895166" i="8"/>
  <c r="L895167" i="8" a="1"/>
  <c r="L895167" i="8"/>
  <c r="L895168" i="8" a="1"/>
  <c r="L895168" i="8"/>
  <c r="L895169" i="8" a="1"/>
  <c r="L895169" i="8"/>
  <c r="L895170" i="8" a="1"/>
  <c r="L895170" i="8"/>
  <c r="L895171" i="8" a="1"/>
  <c r="L895171" i="8"/>
  <c r="L895172" i="8" a="1"/>
  <c r="L895172" i="8"/>
  <c r="L895173" i="8" a="1"/>
  <c r="L895173" i="8"/>
  <c r="L895174" i="8" a="1"/>
  <c r="L895174" i="8"/>
  <c r="L895175" i="8" a="1"/>
  <c r="L895175" i="8"/>
  <c r="L895176" i="8" a="1"/>
  <c r="L895176" i="8"/>
  <c r="L895177" i="8" a="1"/>
  <c r="L895177" i="8"/>
  <c r="L895178" i="8" a="1"/>
  <c r="L895178" i="8"/>
  <c r="L895179" i="8" a="1"/>
  <c r="L895179" i="8"/>
  <c r="L895180" i="8" a="1"/>
  <c r="L895180" i="8"/>
  <c r="L895181" i="8" a="1"/>
  <c r="L895181" i="8"/>
  <c r="L895182" i="8" a="1"/>
  <c r="L895182" i="8"/>
  <c r="L895183" i="8" a="1"/>
  <c r="L895183" i="8"/>
  <c r="L895184" i="8" a="1"/>
  <c r="L895184" i="8"/>
  <c r="L895185" i="8" a="1"/>
  <c r="L895185" i="8"/>
  <c r="L895186" i="8" a="1"/>
  <c r="L895186" i="8"/>
  <c r="L895187" i="8" a="1"/>
  <c r="L895187" i="8"/>
  <c r="L895188" i="8" a="1"/>
  <c r="L895188" i="8"/>
  <c r="L895189" i="8" a="1"/>
  <c r="L895189" i="8"/>
  <c r="L895190" i="8" a="1"/>
  <c r="L895190" i="8"/>
  <c r="L895191" i="8" a="1"/>
  <c r="L895191" i="8"/>
  <c r="L895192" i="8" a="1"/>
  <c r="L895192" i="8"/>
  <c r="L895193" i="8" a="1"/>
  <c r="L895193" i="8"/>
  <c r="L895194" i="8" a="1"/>
  <c r="L895194" i="8"/>
  <c r="L895195" i="8" a="1"/>
  <c r="L895195" i="8"/>
  <c r="L895196" i="8" a="1"/>
  <c r="L895196" i="8"/>
  <c r="L895197" i="8" a="1"/>
  <c r="L895197" i="8"/>
  <c r="L895198" i="8" a="1"/>
  <c r="L895198" i="8"/>
  <c r="L895199" i="8" a="1"/>
  <c r="L895199" i="8"/>
  <c r="L895200" i="8" a="1"/>
  <c r="L895200" i="8"/>
  <c r="L895201" i="8" a="1"/>
  <c r="L895201" i="8"/>
  <c r="L895202" i="8" a="1"/>
  <c r="L895202" i="8"/>
  <c r="L895203" i="8" a="1"/>
  <c r="L895203" i="8"/>
  <c r="L895204" i="8" a="1"/>
  <c r="L895204" i="8"/>
  <c r="L895205" i="8" a="1"/>
  <c r="L895205" i="8"/>
  <c r="L895206" i="8" a="1"/>
  <c r="L895206" i="8"/>
  <c r="L895207" i="8" a="1"/>
  <c r="L895207" i="8"/>
  <c r="L895208" i="8" a="1"/>
  <c r="L895208" i="8"/>
  <c r="L895209" i="8" a="1"/>
  <c r="L895209" i="8"/>
  <c r="L895210" i="8" a="1"/>
  <c r="L895210" i="8"/>
  <c r="L895211" i="8" a="1"/>
  <c r="L895211" i="8"/>
  <c r="L895212" i="8" a="1"/>
  <c r="L895212" i="8"/>
  <c r="L895213" i="8" a="1"/>
  <c r="L895213" i="8"/>
  <c r="L895214" i="8" a="1"/>
  <c r="L895214" i="8"/>
  <c r="L895215" i="8" a="1"/>
  <c r="L895215" i="8"/>
  <c r="L895216" i="8" a="1"/>
  <c r="L895216" i="8"/>
  <c r="L895217" i="8" a="1"/>
  <c r="L895217" i="8"/>
  <c r="L895218" i="8" a="1"/>
  <c r="L895218" i="8"/>
  <c r="L895219" i="8" a="1"/>
  <c r="L895219" i="8"/>
  <c r="L895220" i="8" a="1"/>
  <c r="L895220" i="8"/>
  <c r="L895221" i="8" a="1"/>
  <c r="L895221" i="8"/>
  <c r="L895222" i="8" a="1"/>
  <c r="L895222" i="8"/>
  <c r="L895223" i="8" a="1"/>
  <c r="L895223" i="8"/>
  <c r="L895224" i="8" a="1"/>
  <c r="L895224" i="8"/>
  <c r="L895225" i="8" a="1"/>
  <c r="L895225" i="8"/>
  <c r="L895226" i="8" a="1"/>
  <c r="L895226" i="8"/>
  <c r="L895227" i="8" a="1"/>
  <c r="L895227" i="8"/>
  <c r="L895228" i="8" a="1"/>
  <c r="L895228" i="8"/>
  <c r="L895229" i="8" a="1"/>
  <c r="L895229" i="8"/>
  <c r="L895230" i="8" a="1"/>
  <c r="L895230" i="8"/>
  <c r="L895231" i="8" a="1"/>
  <c r="L895231" i="8"/>
  <c r="L895232" i="8" a="1"/>
  <c r="L895232" i="8"/>
  <c r="L895233" i="8" a="1"/>
  <c r="L895233" i="8"/>
  <c r="L895234" i="8" a="1"/>
  <c r="L895234" i="8"/>
  <c r="L895235" i="8" a="1"/>
  <c r="L895235" i="8"/>
  <c r="L895236" i="8" a="1"/>
  <c r="L895236" i="8"/>
  <c r="L895237" i="8" a="1"/>
  <c r="L895237" i="8"/>
  <c r="L895238" i="8" a="1"/>
  <c r="L895238" i="8"/>
  <c r="L895239" i="8" a="1"/>
  <c r="L895239" i="8"/>
  <c r="L895240" i="8" a="1"/>
  <c r="L895240" i="8"/>
  <c r="L895241" i="8" a="1"/>
  <c r="L895241" i="8"/>
  <c r="L895242" i="8" a="1"/>
  <c r="L895242" i="8"/>
  <c r="L895243" i="8" a="1"/>
  <c r="L895243" i="8"/>
  <c r="L895244" i="8" a="1"/>
  <c r="L895244" i="8"/>
  <c r="L895245" i="8" a="1"/>
  <c r="L895245" i="8"/>
  <c r="L895246" i="8" a="1"/>
  <c r="L895246" i="8"/>
  <c r="L895247" i="8" a="1"/>
  <c r="L895247" i="8"/>
  <c r="L895248" i="8" a="1"/>
  <c r="L895248" i="8"/>
  <c r="L895249" i="8" a="1"/>
  <c r="L895249" i="8"/>
  <c r="L895250" i="8" a="1"/>
  <c r="L895250" i="8"/>
  <c r="L895251" i="8" a="1"/>
  <c r="L895251" i="8"/>
  <c r="L895252" i="8" a="1"/>
  <c r="L895252" i="8"/>
  <c r="L895253" i="8" a="1"/>
  <c r="L895253" i="8"/>
  <c r="L895254" i="8" a="1"/>
  <c r="L895254" i="8"/>
  <c r="L895255" i="8" a="1"/>
  <c r="L895255" i="8"/>
  <c r="L895256" i="8" a="1"/>
  <c r="L895256" i="8"/>
  <c r="L895257" i="8" a="1"/>
  <c r="L895257" i="8"/>
  <c r="L895258" i="8" a="1"/>
  <c r="L895258" i="8"/>
  <c r="L895259" i="8" a="1"/>
  <c r="L895259" i="8"/>
  <c r="L895260" i="8" a="1"/>
  <c r="L895260" i="8"/>
  <c r="L895261" i="8" a="1"/>
  <c r="L895261" i="8"/>
  <c r="L895262" i="8" a="1"/>
  <c r="L895262" i="8"/>
  <c r="L895263" i="8" a="1"/>
  <c r="L895263" i="8"/>
  <c r="L895264" i="8" a="1"/>
  <c r="L895264" i="8"/>
  <c r="L895265" i="8" a="1"/>
  <c r="L895265" i="8"/>
  <c r="L895266" i="8" a="1"/>
  <c r="L895266" i="8"/>
  <c r="L895267" i="8" a="1"/>
  <c r="L895267" i="8"/>
  <c r="L895268" i="8" a="1"/>
  <c r="L895268" i="8"/>
  <c r="L895269" i="8" a="1"/>
  <c r="L895269" i="8"/>
  <c r="L895270" i="8" a="1"/>
  <c r="L895270" i="8"/>
  <c r="L895271" i="8" a="1"/>
  <c r="L895271" i="8"/>
  <c r="L895272" i="8" a="1"/>
  <c r="L895272" i="8"/>
  <c r="L895273" i="8" a="1"/>
  <c r="L895273" i="8"/>
  <c r="L895274" i="8" a="1"/>
  <c r="L895274" i="8"/>
  <c r="L895275" i="8" a="1"/>
  <c r="L895275" i="8"/>
  <c r="L895276" i="8" a="1"/>
  <c r="L895276" i="8"/>
  <c r="L895277" i="8" a="1"/>
  <c r="L895277" i="8"/>
  <c r="L895278" i="8" a="1"/>
  <c r="L895278" i="8"/>
  <c r="L895279" i="8" a="1"/>
  <c r="L895279" i="8"/>
  <c r="L895280" i="8" a="1"/>
  <c r="L895280" i="8"/>
  <c r="L895281" i="8" a="1"/>
  <c r="L895281" i="8"/>
  <c r="L895282" i="8" a="1"/>
  <c r="L895282" i="8"/>
  <c r="L895283" i="8" a="1"/>
  <c r="L895283" i="8"/>
  <c r="L895284" i="8" a="1"/>
  <c r="L895284" i="8"/>
  <c r="L895285" i="8" a="1"/>
  <c r="L895285" i="8"/>
  <c r="L895286" i="8" a="1"/>
  <c r="L895286" i="8"/>
  <c r="L895287" i="8" a="1"/>
  <c r="L895287" i="8"/>
  <c r="L895288" i="8" a="1"/>
  <c r="L895288" i="8"/>
  <c r="L895289" i="8" a="1"/>
  <c r="L895289" i="8"/>
  <c r="L895290" i="8" a="1"/>
  <c r="L895290" i="8"/>
  <c r="L895291" i="8" a="1"/>
  <c r="L895291" i="8"/>
  <c r="L895292" i="8" a="1"/>
  <c r="L895292" i="8"/>
  <c r="L895293" i="8" a="1"/>
  <c r="L895293" i="8"/>
  <c r="L895294" i="8" a="1"/>
  <c r="L895294" i="8"/>
  <c r="L895295" i="8" a="1"/>
  <c r="L895295" i="8"/>
  <c r="L895296" i="8" a="1"/>
  <c r="L895296" i="8"/>
  <c r="L895297" i="8" a="1"/>
  <c r="L895297" i="8"/>
  <c r="L895298" i="8" a="1"/>
  <c r="L895298" i="8"/>
  <c r="L895299" i="8" a="1"/>
  <c r="L895299" i="8"/>
  <c r="L895300" i="8" a="1"/>
  <c r="L895300" i="8"/>
  <c r="L895301" i="8" a="1"/>
  <c r="L895301" i="8"/>
  <c r="L895302" i="8" a="1"/>
  <c r="L895302" i="8"/>
  <c r="L895303" i="8" a="1"/>
  <c r="L895303" i="8"/>
  <c r="L895304" i="8" a="1"/>
  <c r="L895304" i="8"/>
  <c r="L895305" i="8" a="1"/>
  <c r="L895305" i="8"/>
  <c r="L895306" i="8" a="1"/>
  <c r="L895306" i="8"/>
  <c r="L895307" i="8" a="1"/>
  <c r="L895307" i="8"/>
  <c r="L895308" i="8" a="1"/>
  <c r="L895308" i="8"/>
  <c r="L895309" i="8" a="1"/>
  <c r="L895309" i="8"/>
  <c r="L895310" i="8" a="1"/>
  <c r="L895310" i="8"/>
  <c r="L895311" i="8" a="1"/>
  <c r="L895311" i="8"/>
  <c r="L895312" i="8" a="1"/>
  <c r="L895312" i="8"/>
  <c r="L895313" i="8" a="1"/>
  <c r="L895313" i="8"/>
  <c r="L895314" i="8" a="1"/>
  <c r="L895314" i="8"/>
  <c r="L895315" i="8" a="1"/>
  <c r="L895315" i="8"/>
  <c r="L895316" i="8" a="1"/>
  <c r="L895316" i="8"/>
  <c r="L895317" i="8" a="1"/>
  <c r="L895317" i="8"/>
  <c r="L895318" i="8" a="1"/>
  <c r="L895318" i="8"/>
  <c r="L895319" i="8" a="1"/>
  <c r="L895319" i="8"/>
  <c r="L895320" i="8" a="1"/>
  <c r="L895320" i="8"/>
  <c r="L895321" i="8" a="1"/>
  <c r="L895321" i="8"/>
  <c r="L895322" i="8" a="1"/>
  <c r="L895322" i="8"/>
  <c r="L895323" i="8" a="1"/>
  <c r="L895323" i="8"/>
  <c r="L895324" i="8" a="1"/>
  <c r="L895324" i="8"/>
  <c r="L895325" i="8" a="1"/>
  <c r="L895325" i="8"/>
  <c r="L895326" i="8" a="1"/>
  <c r="L895326" i="8"/>
  <c r="L895327" i="8" a="1"/>
  <c r="L895327" i="8"/>
  <c r="L895328" i="8" a="1"/>
  <c r="L895328" i="8"/>
  <c r="L895329" i="8" a="1"/>
  <c r="L895329" i="8"/>
  <c r="L895330" i="8" a="1"/>
  <c r="L895330" i="8"/>
  <c r="L895331" i="8" a="1"/>
  <c r="L895331" i="8"/>
  <c r="L895332" i="8" a="1"/>
  <c r="L895332" i="8"/>
  <c r="L895333" i="8" a="1"/>
  <c r="L895333" i="8"/>
  <c r="L895334" i="8" a="1"/>
  <c r="L895334" i="8"/>
  <c r="L895335" i="8" a="1"/>
  <c r="L895335" i="8"/>
  <c r="L895336" i="8" a="1"/>
  <c r="L895336" i="8"/>
  <c r="L895337" i="8" a="1"/>
  <c r="L895337" i="8"/>
  <c r="L895338" i="8" a="1"/>
  <c r="L895338" i="8"/>
  <c r="L895339" i="8" a="1"/>
  <c r="L895339" i="8"/>
  <c r="L895340" i="8" a="1"/>
  <c r="L895340" i="8"/>
  <c r="L895341" i="8" a="1"/>
  <c r="L895341" i="8"/>
  <c r="L895342" i="8" a="1"/>
  <c r="L895342" i="8"/>
  <c r="L895343" i="8" a="1"/>
  <c r="L895343" i="8"/>
  <c r="L895344" i="8" a="1"/>
  <c r="L895344" i="8"/>
  <c r="L895345" i="8" a="1"/>
  <c r="L895345" i="8"/>
  <c r="L895346" i="8" a="1"/>
  <c r="L895346" i="8"/>
  <c r="L895347" i="8" a="1"/>
  <c r="L895347" i="8"/>
  <c r="L895348" i="8" a="1"/>
  <c r="L895348" i="8"/>
  <c r="L895349" i="8" a="1"/>
  <c r="L895349" i="8"/>
  <c r="L895350" i="8" a="1"/>
  <c r="L895350" i="8"/>
  <c r="L895351" i="8" a="1"/>
  <c r="L895351" i="8"/>
  <c r="L895352" i="8" a="1"/>
  <c r="L895352" i="8"/>
  <c r="L895353" i="8" a="1"/>
  <c r="L895353" i="8"/>
  <c r="L895354" i="8" a="1"/>
  <c r="L895354" i="8"/>
  <c r="L895355" i="8" a="1"/>
  <c r="L895355" i="8"/>
  <c r="L895356" i="8" a="1"/>
  <c r="L895356" i="8"/>
  <c r="L895357" i="8" a="1"/>
  <c r="L895357" i="8"/>
  <c r="L895358" i="8" a="1"/>
  <c r="L895358" i="8"/>
  <c r="L895359" i="8" a="1"/>
  <c r="L895359" i="8"/>
  <c r="L895360" i="8" a="1"/>
  <c r="L895360" i="8"/>
  <c r="L895361" i="8" a="1"/>
  <c r="L895361" i="8"/>
  <c r="L895362" i="8" a="1"/>
  <c r="L895362" i="8"/>
  <c r="L895363" i="8" a="1"/>
  <c r="L895363" i="8"/>
  <c r="L895364" i="8" a="1"/>
  <c r="L895364" i="8"/>
  <c r="L895365" i="8" a="1"/>
  <c r="L895365" i="8"/>
  <c r="L895366" i="8" a="1"/>
  <c r="L895366" i="8"/>
  <c r="L895367" i="8" a="1"/>
  <c r="L895367" i="8"/>
  <c r="L895368" i="8" a="1"/>
  <c r="L895368" i="8"/>
  <c r="L895369" i="8" a="1"/>
  <c r="L895369" i="8"/>
  <c r="L895370" i="8" a="1"/>
  <c r="L895370" i="8"/>
  <c r="L895371" i="8" a="1"/>
  <c r="L895371" i="8"/>
  <c r="L895372" i="8" a="1"/>
  <c r="L895372" i="8"/>
  <c r="L895373" i="8" a="1"/>
  <c r="L895373" i="8"/>
  <c r="L895374" i="8" a="1"/>
  <c r="L895374" i="8"/>
  <c r="L895375" i="8" a="1"/>
  <c r="L895375" i="8"/>
  <c r="L895376" i="8" a="1"/>
  <c r="L895376" i="8"/>
  <c r="L895377" i="8" a="1"/>
  <c r="L895377" i="8"/>
  <c r="L895378" i="8" a="1"/>
  <c r="L895378" i="8"/>
  <c r="L895379" i="8" a="1"/>
  <c r="L895379" i="8"/>
  <c r="L895380" i="8" a="1"/>
  <c r="L895380" i="8"/>
  <c r="L895381" i="8" a="1"/>
  <c r="L895381" i="8"/>
  <c r="L895382" i="8" a="1"/>
  <c r="L895382" i="8"/>
  <c r="L895383" i="8" a="1"/>
  <c r="L895383" i="8"/>
  <c r="L895384" i="8" a="1"/>
  <c r="L895384" i="8"/>
  <c r="L895385" i="8" a="1"/>
  <c r="L895385" i="8"/>
  <c r="L895386" i="8" a="1"/>
  <c r="L895386" i="8"/>
  <c r="L895387" i="8" a="1"/>
  <c r="L895387" i="8"/>
  <c r="L895388" i="8" a="1"/>
  <c r="L895388" i="8"/>
  <c r="L895389" i="8" a="1"/>
  <c r="L895389" i="8"/>
  <c r="L895390" i="8" a="1"/>
  <c r="L895390" i="8"/>
  <c r="L895391" i="8" a="1"/>
  <c r="L895391" i="8"/>
  <c r="L895392" i="8" a="1"/>
  <c r="L895392" i="8"/>
  <c r="L895393" i="8" a="1"/>
  <c r="L895393" i="8"/>
  <c r="L895394" i="8" a="1"/>
  <c r="L895394" i="8"/>
  <c r="L895395" i="8" a="1"/>
  <c r="L895395" i="8"/>
  <c r="L895396" i="8" a="1"/>
  <c r="L895396" i="8"/>
  <c r="L895397" i="8" a="1"/>
  <c r="L895397" i="8"/>
  <c r="L895398" i="8" a="1"/>
  <c r="L895398" i="8"/>
  <c r="L895399" i="8" a="1"/>
  <c r="L895399" i="8"/>
  <c r="L895400" i="8" a="1"/>
  <c r="L895400" i="8"/>
  <c r="L895401" i="8" a="1"/>
  <c r="L895401" i="8"/>
  <c r="L895402" i="8" a="1"/>
  <c r="L895402" i="8"/>
  <c r="L895403" i="8" a="1"/>
  <c r="L895403" i="8"/>
  <c r="L895404" i="8" a="1"/>
  <c r="L895404" i="8"/>
  <c r="L895405" i="8" a="1"/>
  <c r="L895405" i="8"/>
  <c r="L895406" i="8" a="1"/>
  <c r="L895406" i="8"/>
  <c r="L895407" i="8" a="1"/>
  <c r="L895407" i="8"/>
  <c r="L895408" i="8" a="1"/>
  <c r="L895408" i="8"/>
  <c r="L895409" i="8" a="1"/>
  <c r="L895409" i="8"/>
  <c r="L895410" i="8" a="1"/>
  <c r="L895410" i="8"/>
  <c r="L895411" i="8" a="1"/>
  <c r="L895411" i="8"/>
  <c r="L895412" i="8" a="1"/>
  <c r="L895412" i="8"/>
  <c r="L895413" i="8" a="1"/>
  <c r="L895413" i="8"/>
  <c r="L895414" i="8" a="1"/>
  <c r="L895414" i="8"/>
  <c r="L895415" i="8" a="1"/>
  <c r="L895415" i="8"/>
  <c r="L895416" i="8" a="1"/>
  <c r="L895416" i="8"/>
  <c r="L895417" i="8" a="1"/>
  <c r="L895417" i="8"/>
  <c r="L895418" i="8" a="1"/>
  <c r="L895418" i="8"/>
  <c r="L895419" i="8" a="1"/>
  <c r="L895419" i="8"/>
  <c r="L895420" i="8" a="1"/>
  <c r="L895420" i="8"/>
  <c r="L895421" i="8" a="1"/>
  <c r="L895421" i="8"/>
  <c r="L895422" i="8" a="1"/>
  <c r="L895422" i="8"/>
  <c r="L895423" i="8" a="1"/>
  <c r="L895423" i="8"/>
  <c r="L895424" i="8" a="1"/>
  <c r="L895424" i="8"/>
  <c r="L895425" i="8" a="1"/>
  <c r="L895425" i="8"/>
  <c r="L895426" i="8" a="1"/>
  <c r="L895426" i="8"/>
  <c r="L895427" i="8" a="1"/>
  <c r="L895427" i="8"/>
  <c r="L895428" i="8" a="1"/>
  <c r="L895428" i="8"/>
  <c r="L895429" i="8" a="1"/>
  <c r="L895429" i="8"/>
  <c r="L895430" i="8" a="1"/>
  <c r="L895430" i="8"/>
  <c r="L895431" i="8" a="1"/>
  <c r="L895431" i="8"/>
  <c r="L895432" i="8" a="1"/>
  <c r="L895432" i="8"/>
  <c r="L895433" i="8" a="1"/>
  <c r="L895433" i="8"/>
  <c r="L895434" i="8" a="1"/>
  <c r="L895434" i="8"/>
  <c r="L895435" i="8" a="1"/>
  <c r="L895435" i="8"/>
  <c r="L895436" i="8" a="1"/>
  <c r="L895436" i="8"/>
  <c r="L895437" i="8" a="1"/>
  <c r="L895437" i="8"/>
  <c r="L895438" i="8" a="1"/>
  <c r="L895438" i="8"/>
  <c r="L895439" i="8" a="1"/>
  <c r="L895439" i="8"/>
  <c r="L895440" i="8" a="1"/>
  <c r="L895440" i="8"/>
  <c r="L895441" i="8" a="1"/>
  <c r="L895441" i="8"/>
  <c r="L895442" i="8" a="1"/>
  <c r="L895442" i="8"/>
  <c r="L895443" i="8" a="1"/>
  <c r="L895443" i="8"/>
  <c r="L895444" i="8" a="1"/>
  <c r="L895444" i="8"/>
  <c r="L895445" i="8" a="1"/>
  <c r="L895445" i="8"/>
  <c r="L895446" i="8" a="1"/>
  <c r="L895446" i="8"/>
  <c r="L895447" i="8" a="1"/>
  <c r="L895447" i="8"/>
  <c r="L895448" i="8" a="1"/>
  <c r="L895448" i="8"/>
  <c r="L895449" i="8" a="1"/>
  <c r="L895449" i="8"/>
  <c r="L895450" i="8" a="1"/>
  <c r="L895450" i="8"/>
  <c r="L895451" i="8" a="1"/>
  <c r="L895451" i="8"/>
  <c r="L895452" i="8" a="1"/>
  <c r="L895452" i="8"/>
  <c r="L895453" i="8" a="1"/>
  <c r="L895453" i="8"/>
  <c r="L895454" i="8" a="1"/>
  <c r="L895454" i="8"/>
  <c r="L895455" i="8" a="1"/>
  <c r="L895455" i="8"/>
  <c r="L895456" i="8" a="1"/>
  <c r="L895456" i="8"/>
  <c r="L895457" i="8" a="1"/>
  <c r="L895457" i="8"/>
  <c r="L895458" i="8" a="1"/>
  <c r="L895458" i="8"/>
  <c r="L895459" i="8" a="1"/>
  <c r="L895459" i="8"/>
  <c r="L895460" i="8" a="1"/>
  <c r="L895460" i="8"/>
  <c r="L895461" i="8" a="1"/>
  <c r="L895461" i="8"/>
  <c r="L895462" i="8" a="1"/>
  <c r="L895462" i="8"/>
  <c r="L895463" i="8" a="1"/>
  <c r="L895463" i="8"/>
  <c r="L895464" i="8" a="1"/>
  <c r="L895464" i="8"/>
  <c r="L895465" i="8" a="1"/>
  <c r="L895465" i="8"/>
  <c r="L895466" i="8" a="1"/>
  <c r="L895466" i="8"/>
  <c r="L895467" i="8" a="1"/>
  <c r="L895467" i="8"/>
  <c r="L895468" i="8" a="1"/>
  <c r="L895468" i="8"/>
  <c r="L895469" i="8" a="1"/>
  <c r="L895469" i="8"/>
  <c r="L895470" i="8" a="1"/>
  <c r="L895470" i="8"/>
  <c r="L895471" i="8" a="1"/>
  <c r="L895471" i="8"/>
  <c r="L895472" i="8" a="1"/>
  <c r="L895472" i="8"/>
  <c r="L895473" i="8" a="1"/>
  <c r="L895473" i="8"/>
  <c r="L895474" i="8" a="1"/>
  <c r="L895474" i="8"/>
  <c r="L895475" i="8" a="1"/>
  <c r="L895475" i="8"/>
  <c r="L895476" i="8" a="1"/>
  <c r="L895476" i="8"/>
  <c r="L895477" i="8" a="1"/>
  <c r="L895477" i="8"/>
  <c r="L895478" i="8" a="1"/>
  <c r="L895478" i="8"/>
  <c r="L895479" i="8" a="1"/>
  <c r="L895479" i="8"/>
  <c r="L895480" i="8" a="1"/>
  <c r="L895480" i="8"/>
  <c r="L895481" i="8" a="1"/>
  <c r="L895481" i="8"/>
  <c r="L895482" i="8" a="1"/>
  <c r="L895482" i="8"/>
  <c r="L895483" i="8" a="1"/>
  <c r="L895483" i="8"/>
  <c r="L895484" i="8" a="1"/>
  <c r="L895484" i="8"/>
  <c r="L895485" i="8" a="1"/>
  <c r="L895485" i="8"/>
  <c r="L895486" i="8" a="1"/>
  <c r="L895486" i="8"/>
  <c r="L895487" i="8" a="1"/>
  <c r="L895487" i="8"/>
  <c r="L895488" i="8" a="1"/>
  <c r="L895488" i="8"/>
  <c r="L895489" i="8" a="1"/>
  <c r="L895489" i="8"/>
  <c r="L895490" i="8" a="1"/>
  <c r="L895490" i="8"/>
  <c r="L895491" i="8" a="1"/>
  <c r="L895491" i="8"/>
  <c r="L895492" i="8" a="1"/>
  <c r="L895492" i="8"/>
  <c r="L895493" i="8" a="1"/>
  <c r="L895493" i="8"/>
  <c r="L895494" i="8" a="1"/>
  <c r="L895494" i="8"/>
  <c r="L895495" i="8" a="1"/>
  <c r="L895495" i="8"/>
  <c r="L895496" i="8" a="1"/>
  <c r="L895496" i="8"/>
  <c r="L895497" i="8" a="1"/>
  <c r="L895497" i="8"/>
  <c r="L895498" i="8" a="1"/>
  <c r="L895498" i="8"/>
  <c r="L895499" i="8" a="1"/>
  <c r="L895499" i="8"/>
  <c r="L895500" i="8" a="1"/>
  <c r="L895500" i="8"/>
  <c r="L895501" i="8" a="1"/>
  <c r="L895501" i="8"/>
  <c r="L895502" i="8" a="1"/>
  <c r="L895502" i="8"/>
  <c r="L895503" i="8" a="1"/>
  <c r="L895503" i="8"/>
  <c r="L895504" i="8" a="1"/>
  <c r="L895504" i="8"/>
  <c r="L895505" i="8" a="1"/>
  <c r="L895505" i="8"/>
  <c r="L895506" i="8" a="1"/>
  <c r="L895506" i="8"/>
  <c r="L895507" i="8" a="1"/>
  <c r="L895507" i="8"/>
  <c r="L895508" i="8" a="1"/>
  <c r="L895508" i="8"/>
  <c r="L895509" i="8" a="1"/>
  <c r="L895509" i="8"/>
  <c r="L895510" i="8" a="1"/>
  <c r="L895510" i="8"/>
  <c r="L895511" i="8" a="1"/>
  <c r="L895511" i="8"/>
  <c r="L895512" i="8" a="1"/>
  <c r="L895512" i="8"/>
  <c r="L895513" i="8" a="1"/>
  <c r="L895513" i="8"/>
  <c r="L895514" i="8" a="1"/>
  <c r="L895514" i="8"/>
  <c r="L895515" i="8" a="1"/>
  <c r="L895515" i="8"/>
  <c r="L895516" i="8" a="1"/>
  <c r="L895516" i="8"/>
  <c r="L895517" i="8" a="1"/>
  <c r="L895517" i="8"/>
  <c r="L895518" i="8" a="1"/>
  <c r="L895518" i="8"/>
  <c r="L895519" i="8" a="1"/>
  <c r="L895519" i="8"/>
  <c r="L895520" i="8" a="1"/>
  <c r="L895520" i="8"/>
  <c r="L895521" i="8" a="1"/>
  <c r="L895521" i="8"/>
  <c r="L895522" i="8" a="1"/>
  <c r="L895522" i="8"/>
  <c r="L895523" i="8" a="1"/>
  <c r="L895523" i="8"/>
  <c r="L895524" i="8" a="1"/>
  <c r="L895524" i="8"/>
  <c r="L895525" i="8" a="1"/>
  <c r="L895525" i="8"/>
  <c r="L895526" i="8" a="1"/>
  <c r="L895526" i="8"/>
  <c r="L895527" i="8" a="1"/>
  <c r="L895527" i="8"/>
  <c r="L895528" i="8" a="1"/>
  <c r="L895528" i="8"/>
  <c r="L895529" i="8" a="1"/>
  <c r="L895529" i="8"/>
  <c r="L895530" i="8" a="1"/>
  <c r="L895530" i="8"/>
  <c r="L895531" i="8" a="1"/>
  <c r="L895531" i="8"/>
  <c r="L895532" i="8" a="1"/>
  <c r="L895532" i="8"/>
  <c r="L895533" i="8" a="1"/>
  <c r="L895533" i="8"/>
  <c r="L895534" i="8" a="1"/>
  <c r="L895534" i="8"/>
  <c r="L895535" i="8" a="1"/>
  <c r="L895535" i="8"/>
  <c r="L895536" i="8" a="1"/>
  <c r="L895536" i="8"/>
  <c r="L895537" i="8" a="1"/>
  <c r="L895537" i="8"/>
  <c r="L895538" i="8" a="1"/>
  <c r="L895538" i="8"/>
  <c r="L895539" i="8" a="1"/>
  <c r="L895539" i="8"/>
  <c r="L895540" i="8" a="1"/>
  <c r="L895540" i="8"/>
  <c r="L895541" i="8" a="1"/>
  <c r="L895541" i="8"/>
  <c r="L895542" i="8" a="1"/>
  <c r="L895542" i="8"/>
  <c r="L895543" i="8" a="1"/>
  <c r="L895543" i="8"/>
  <c r="L895544" i="8" a="1"/>
  <c r="L895544" i="8"/>
  <c r="L895545" i="8" a="1"/>
  <c r="L895545" i="8"/>
  <c r="L895546" i="8" a="1"/>
  <c r="L895546" i="8"/>
  <c r="L895547" i="8" a="1"/>
  <c r="L895547" i="8"/>
  <c r="L895548" i="8" a="1"/>
  <c r="L895548" i="8"/>
  <c r="L895549" i="8" a="1"/>
  <c r="L895549" i="8"/>
  <c r="L895550" i="8" a="1"/>
  <c r="L895550" i="8"/>
  <c r="L895551" i="8" a="1"/>
  <c r="L895551" i="8"/>
  <c r="L895552" i="8" a="1"/>
  <c r="L895552" i="8"/>
  <c r="L895553" i="8" a="1"/>
  <c r="L895553" i="8"/>
  <c r="L895554" i="8" a="1"/>
  <c r="L895554" i="8"/>
  <c r="L895555" i="8" a="1"/>
  <c r="L895555" i="8"/>
  <c r="L895556" i="8" a="1"/>
  <c r="L895556" i="8"/>
  <c r="L895557" i="8" a="1"/>
  <c r="L895557" i="8"/>
  <c r="L895558" i="8" a="1"/>
  <c r="L895558" i="8"/>
  <c r="L895559" i="8" a="1"/>
  <c r="L895559" i="8"/>
  <c r="L895560" i="8" a="1"/>
  <c r="L895560" i="8"/>
  <c r="L895561" i="8" a="1"/>
  <c r="L895561" i="8"/>
  <c r="L895562" i="8" a="1"/>
  <c r="L895562" i="8"/>
  <c r="L895563" i="8" a="1"/>
  <c r="L895563" i="8"/>
  <c r="L895564" i="8" a="1"/>
  <c r="L895564" i="8"/>
  <c r="L895565" i="8" a="1"/>
  <c r="L895565" i="8"/>
  <c r="L895566" i="8" a="1"/>
  <c r="L895566" i="8"/>
  <c r="L895567" i="8" a="1"/>
  <c r="L895567" i="8"/>
  <c r="L895568" i="8" a="1"/>
  <c r="L895568" i="8"/>
  <c r="L895569" i="8" a="1"/>
  <c r="L895569" i="8"/>
  <c r="L895570" i="8" a="1"/>
  <c r="L895570" i="8"/>
  <c r="L895571" i="8" a="1"/>
  <c r="L895571" i="8"/>
  <c r="L895572" i="8" a="1"/>
  <c r="L895572" i="8"/>
  <c r="L895573" i="8" a="1"/>
  <c r="L895573" i="8"/>
  <c r="L895574" i="8" a="1"/>
  <c r="L895574" i="8"/>
  <c r="L895575" i="8" a="1"/>
  <c r="L895575" i="8"/>
  <c r="L895576" i="8" a="1"/>
  <c r="L895576" i="8"/>
  <c r="L895577" i="8" a="1"/>
  <c r="L895577" i="8"/>
  <c r="L895578" i="8" a="1"/>
  <c r="L895578" i="8"/>
  <c r="L895579" i="8" a="1"/>
  <c r="L895579" i="8"/>
  <c r="L895580" i="8" a="1"/>
  <c r="L895580" i="8"/>
  <c r="L895581" i="8" a="1"/>
  <c r="L895581" i="8"/>
  <c r="L895582" i="8" a="1"/>
  <c r="L895582" i="8"/>
  <c r="L895583" i="8" a="1"/>
  <c r="L895583" i="8"/>
  <c r="L895584" i="8" a="1"/>
  <c r="L895584" i="8"/>
  <c r="L895585" i="8" a="1"/>
  <c r="L895585" i="8"/>
  <c r="L895586" i="8" a="1"/>
  <c r="L895586" i="8"/>
  <c r="L895587" i="8" a="1"/>
  <c r="L895587" i="8"/>
  <c r="L895588" i="8" a="1"/>
  <c r="L895588" i="8"/>
  <c r="L895589" i="8" a="1"/>
  <c r="L895589" i="8"/>
  <c r="L895590" i="8" a="1"/>
  <c r="L895590" i="8"/>
  <c r="L895591" i="8" a="1"/>
  <c r="L895591" i="8"/>
  <c r="L895592" i="8" a="1"/>
  <c r="L895592" i="8"/>
  <c r="L895593" i="8" a="1"/>
  <c r="L895593" i="8"/>
  <c r="L895594" i="8" a="1"/>
  <c r="L895594" i="8"/>
  <c r="L895595" i="8" a="1"/>
  <c r="L895595" i="8"/>
  <c r="L895596" i="8" a="1"/>
  <c r="L895596" i="8"/>
  <c r="L895597" i="8" a="1"/>
  <c r="L895597" i="8"/>
  <c r="L895598" i="8" a="1"/>
  <c r="L895598" i="8"/>
  <c r="L895599" i="8" a="1"/>
  <c r="L895599" i="8"/>
  <c r="L895600" i="8" a="1"/>
  <c r="L895600" i="8"/>
  <c r="L895601" i="8" a="1"/>
  <c r="L895601" i="8"/>
  <c r="L895602" i="8" a="1"/>
  <c r="L895602" i="8"/>
  <c r="L895603" i="8" a="1"/>
  <c r="L895603" i="8"/>
  <c r="L895604" i="8" a="1"/>
  <c r="L895604" i="8"/>
  <c r="L895605" i="8" a="1"/>
  <c r="L895605" i="8"/>
  <c r="L895606" i="8" a="1"/>
  <c r="L895606" i="8"/>
  <c r="L895607" i="8" a="1"/>
  <c r="L895607" i="8"/>
  <c r="L895608" i="8" a="1"/>
  <c r="L895608" i="8"/>
  <c r="L895609" i="8" a="1"/>
  <c r="L895609" i="8"/>
  <c r="L895610" i="8" a="1"/>
  <c r="L895610" i="8"/>
  <c r="L895611" i="8" a="1"/>
  <c r="L895611" i="8"/>
  <c r="L895612" i="8" a="1"/>
  <c r="L895612" i="8"/>
  <c r="L895613" i="8" a="1"/>
  <c r="L895613" i="8"/>
  <c r="L895614" i="8" a="1"/>
  <c r="L895614" i="8"/>
  <c r="L895615" i="8" a="1"/>
  <c r="L895615" i="8"/>
  <c r="L895616" i="8" a="1"/>
  <c r="L895616" i="8"/>
  <c r="L895617" i="8" a="1"/>
  <c r="L895617" i="8"/>
  <c r="L895618" i="8" a="1"/>
  <c r="L895618" i="8"/>
  <c r="L895619" i="8" a="1"/>
  <c r="L895619" i="8"/>
  <c r="L895620" i="8" a="1"/>
  <c r="L895620" i="8"/>
  <c r="L895621" i="8" a="1"/>
  <c r="L895621" i="8"/>
  <c r="L895622" i="8" a="1"/>
  <c r="L895622" i="8"/>
  <c r="L895623" i="8" a="1"/>
  <c r="L895623" i="8"/>
  <c r="L895624" i="8" a="1"/>
  <c r="L895624" i="8"/>
  <c r="L895625" i="8" a="1"/>
  <c r="L895625" i="8"/>
  <c r="L895626" i="8" a="1"/>
  <c r="L895626" i="8"/>
  <c r="L895627" i="8" a="1"/>
  <c r="L895627" i="8"/>
  <c r="L895628" i="8" a="1"/>
  <c r="L895628" i="8"/>
  <c r="L895629" i="8" a="1"/>
  <c r="L895629" i="8"/>
  <c r="L895630" i="8" a="1"/>
  <c r="L895630" i="8"/>
  <c r="L895631" i="8" a="1"/>
  <c r="L895631" i="8"/>
  <c r="L895632" i="8" a="1"/>
  <c r="L895632" i="8"/>
  <c r="L895633" i="8" a="1"/>
  <c r="L895633" i="8"/>
  <c r="L895634" i="8" a="1"/>
  <c r="L895634" i="8"/>
  <c r="L895635" i="8" a="1"/>
  <c r="L895635" i="8"/>
  <c r="L895636" i="8" a="1"/>
  <c r="L895636" i="8"/>
  <c r="L895637" i="8" a="1"/>
  <c r="L895637" i="8"/>
  <c r="L895638" i="8" a="1"/>
  <c r="L895638" i="8"/>
  <c r="L895639" i="8" a="1"/>
  <c r="L895639" i="8"/>
  <c r="L895640" i="8" a="1"/>
  <c r="L895640" i="8"/>
  <c r="L895641" i="8" a="1"/>
  <c r="L895641" i="8"/>
  <c r="L895642" i="8" a="1"/>
  <c r="L895642" i="8"/>
  <c r="L895643" i="8" a="1"/>
  <c r="L895643" i="8"/>
  <c r="L895644" i="8" a="1"/>
  <c r="L895644" i="8"/>
  <c r="L895645" i="8" a="1"/>
  <c r="L895645" i="8"/>
  <c r="L895646" i="8" a="1"/>
  <c r="L895646" i="8"/>
  <c r="L895647" i="8" a="1"/>
  <c r="L895647" i="8"/>
  <c r="L895648" i="8" a="1"/>
  <c r="L895648" i="8"/>
  <c r="L895649" i="8" a="1"/>
  <c r="L895649" i="8"/>
  <c r="L895650" i="8" a="1"/>
  <c r="L895650" i="8"/>
  <c r="L895651" i="8" a="1"/>
  <c r="L895651" i="8"/>
  <c r="L895652" i="8" a="1"/>
  <c r="L895652" i="8"/>
  <c r="L895653" i="8" a="1"/>
  <c r="L895653" i="8"/>
  <c r="L895654" i="8" a="1"/>
  <c r="L895654" i="8"/>
  <c r="L895655" i="8" a="1"/>
  <c r="L895655" i="8"/>
  <c r="L895656" i="8" a="1"/>
  <c r="L895656" i="8"/>
  <c r="L895657" i="8" a="1"/>
  <c r="L895657" i="8"/>
  <c r="L895658" i="8" a="1"/>
  <c r="L895658" i="8"/>
  <c r="L895659" i="8" a="1"/>
  <c r="L895659" i="8"/>
  <c r="L895660" i="8" a="1"/>
  <c r="L895660" i="8"/>
  <c r="L895661" i="8" a="1"/>
  <c r="L895661" i="8"/>
  <c r="L895662" i="8" a="1"/>
  <c r="L895662" i="8"/>
  <c r="L895663" i="8" a="1"/>
  <c r="L895663" i="8"/>
  <c r="L895664" i="8" a="1"/>
  <c r="L895664" i="8"/>
  <c r="L895665" i="8" a="1"/>
  <c r="L895665" i="8"/>
  <c r="L895666" i="8" a="1"/>
  <c r="L895666" i="8"/>
  <c r="L895667" i="8" a="1"/>
  <c r="L895667" i="8"/>
  <c r="L895668" i="8" a="1"/>
  <c r="L895668" i="8"/>
  <c r="L895669" i="8" a="1"/>
  <c r="L895669" i="8"/>
  <c r="L895670" i="8" a="1"/>
  <c r="L895670" i="8"/>
  <c r="L895671" i="8" a="1"/>
  <c r="L895671" i="8"/>
  <c r="L895672" i="8" a="1"/>
  <c r="L895672" i="8"/>
  <c r="L895673" i="8" a="1"/>
  <c r="L895673" i="8"/>
  <c r="L895674" i="8" a="1"/>
  <c r="L895674" i="8"/>
  <c r="L895675" i="8" a="1"/>
  <c r="L895675" i="8"/>
  <c r="L895676" i="8" a="1"/>
  <c r="L895676" i="8"/>
  <c r="L895677" i="8" a="1"/>
  <c r="L895677" i="8"/>
  <c r="L895678" i="8" a="1"/>
  <c r="L895678" i="8"/>
  <c r="L895679" i="8" a="1"/>
  <c r="L895679" i="8"/>
  <c r="L895680" i="8" a="1"/>
  <c r="L895680" i="8"/>
  <c r="L895681" i="8" a="1"/>
  <c r="L895681" i="8"/>
  <c r="L895682" i="8" a="1"/>
  <c r="L895682" i="8"/>
  <c r="L895683" i="8" a="1"/>
  <c r="L895683" i="8"/>
  <c r="L895684" i="8" a="1"/>
  <c r="L895684" i="8"/>
  <c r="L895685" i="8" a="1"/>
  <c r="L895685" i="8"/>
  <c r="L895686" i="8" a="1"/>
  <c r="L895686" i="8"/>
  <c r="L895687" i="8" a="1"/>
  <c r="L895687" i="8"/>
  <c r="L895688" i="8" a="1"/>
  <c r="L895688" i="8"/>
  <c r="L895689" i="8" a="1"/>
  <c r="L895689" i="8"/>
  <c r="L895690" i="8" a="1"/>
  <c r="L895690" i="8"/>
  <c r="L895691" i="8" a="1"/>
  <c r="L895691" i="8"/>
  <c r="L895692" i="8" a="1"/>
  <c r="L895692" i="8"/>
  <c r="L895693" i="8" a="1"/>
  <c r="L895693" i="8"/>
  <c r="L895694" i="8" a="1"/>
  <c r="L895694" i="8"/>
  <c r="L895695" i="8" a="1"/>
  <c r="L895695" i="8"/>
  <c r="L895696" i="8" a="1"/>
  <c r="L895696" i="8"/>
  <c r="L895697" i="8" a="1"/>
  <c r="L895697" i="8"/>
  <c r="L895698" i="8" a="1"/>
  <c r="L895698" i="8"/>
  <c r="L895699" i="8" a="1"/>
  <c r="L895699" i="8"/>
  <c r="L895700" i="8" a="1"/>
  <c r="L895700" i="8"/>
  <c r="L895701" i="8" a="1"/>
  <c r="L895701" i="8"/>
  <c r="L895702" i="8" a="1"/>
  <c r="L895702" i="8"/>
  <c r="L895703" i="8" a="1"/>
  <c r="L895703" i="8"/>
  <c r="L895704" i="8" a="1"/>
  <c r="L895704" i="8"/>
  <c r="L895705" i="8" a="1"/>
  <c r="L895705" i="8"/>
  <c r="L895706" i="8" a="1"/>
  <c r="L895706" i="8"/>
  <c r="L895707" i="8" a="1"/>
  <c r="L895707" i="8"/>
  <c r="L895708" i="8" a="1"/>
  <c r="L895708" i="8"/>
  <c r="L895709" i="8" a="1"/>
  <c r="L895709" i="8"/>
  <c r="L895710" i="8" a="1"/>
  <c r="L895710" i="8"/>
  <c r="L895711" i="8" a="1"/>
  <c r="L895711" i="8"/>
  <c r="L895712" i="8" a="1"/>
  <c r="L895712" i="8"/>
  <c r="L895713" i="8" a="1"/>
  <c r="L895713" i="8"/>
  <c r="L895714" i="8" a="1"/>
  <c r="L895714" i="8"/>
  <c r="L895715" i="8" a="1"/>
  <c r="L895715" i="8"/>
  <c r="L895716" i="8" a="1"/>
  <c r="L895716" i="8"/>
  <c r="L895717" i="8" a="1"/>
  <c r="L895717" i="8"/>
  <c r="L895718" i="8" a="1"/>
  <c r="L895718" i="8"/>
  <c r="L895719" i="8" a="1"/>
  <c r="L895719" i="8"/>
  <c r="L895720" i="8" a="1"/>
  <c r="L895720" i="8"/>
  <c r="L895721" i="8" a="1"/>
  <c r="L895721" i="8"/>
  <c r="L895722" i="8" a="1"/>
  <c r="L895722" i="8"/>
  <c r="L895723" i="8" a="1"/>
  <c r="L895723" i="8"/>
  <c r="L895724" i="8" a="1"/>
  <c r="L895724" i="8"/>
  <c r="L895725" i="8" a="1"/>
  <c r="L895725" i="8"/>
  <c r="L895726" i="8" a="1"/>
  <c r="L895726" i="8"/>
  <c r="L895727" i="8" a="1"/>
  <c r="L895727" i="8"/>
  <c r="L895728" i="8" a="1"/>
  <c r="L895728" i="8"/>
  <c r="L895729" i="8" a="1"/>
  <c r="L895729" i="8"/>
  <c r="L895730" i="8" a="1"/>
  <c r="L895730" i="8"/>
  <c r="L895731" i="8" a="1"/>
  <c r="L895731" i="8"/>
  <c r="L895732" i="8" a="1"/>
  <c r="L895732" i="8"/>
  <c r="L895733" i="8" a="1"/>
  <c r="L895733" i="8"/>
  <c r="L895734" i="8" a="1"/>
  <c r="L895734" i="8"/>
  <c r="L895735" i="8" a="1"/>
  <c r="L895735" i="8"/>
  <c r="L895736" i="8" a="1"/>
  <c r="L895736" i="8"/>
  <c r="L895737" i="8" a="1"/>
  <c r="L895737" i="8"/>
  <c r="L895738" i="8" a="1"/>
  <c r="L895738" i="8"/>
  <c r="L895739" i="8" a="1"/>
  <c r="L895739" i="8"/>
  <c r="L895740" i="8" a="1"/>
  <c r="L895740" i="8"/>
  <c r="L895741" i="8" a="1"/>
  <c r="L895741" i="8"/>
  <c r="L895742" i="8" a="1"/>
  <c r="L895742" i="8"/>
  <c r="L895743" i="8" a="1"/>
  <c r="L895743" i="8"/>
  <c r="L895744" i="8" a="1"/>
  <c r="L895744" i="8"/>
  <c r="L895745" i="8" a="1"/>
  <c r="L895745" i="8"/>
  <c r="L895746" i="8" a="1"/>
  <c r="L895746" i="8"/>
  <c r="L895747" i="8" a="1"/>
  <c r="L895747" i="8"/>
  <c r="L895748" i="8" a="1"/>
  <c r="L895748" i="8"/>
  <c r="L895749" i="8" a="1"/>
  <c r="L895749" i="8"/>
  <c r="L895750" i="8" a="1"/>
  <c r="L895750" i="8"/>
  <c r="L895751" i="8" a="1"/>
  <c r="L895751" i="8"/>
  <c r="L895752" i="8" a="1"/>
  <c r="L895752" i="8"/>
  <c r="L895753" i="8" a="1"/>
  <c r="L895753" i="8"/>
  <c r="L895754" i="8" a="1"/>
  <c r="L895754" i="8"/>
  <c r="L895755" i="8" a="1"/>
  <c r="L895755" i="8"/>
  <c r="L895756" i="8" a="1"/>
  <c r="L895756" i="8"/>
  <c r="L895757" i="8" a="1"/>
  <c r="L895757" i="8"/>
  <c r="L895758" i="8" a="1"/>
  <c r="L895758" i="8"/>
  <c r="L895759" i="8" a="1"/>
  <c r="L895759" i="8"/>
  <c r="L895760" i="8" a="1"/>
  <c r="L895760" i="8"/>
  <c r="L895761" i="8" a="1"/>
  <c r="L895761" i="8"/>
  <c r="L895762" i="8" a="1"/>
  <c r="L895762" i="8"/>
  <c r="L895763" i="8" a="1"/>
  <c r="L895763" i="8"/>
  <c r="L895764" i="8" a="1"/>
  <c r="L895764" i="8"/>
  <c r="L895765" i="8" a="1"/>
  <c r="L895765" i="8"/>
  <c r="L895766" i="8" a="1"/>
  <c r="L895766" i="8"/>
  <c r="L895767" i="8" a="1"/>
  <c r="L895767" i="8"/>
  <c r="L895768" i="8" a="1"/>
  <c r="L895768" i="8"/>
  <c r="L895769" i="8" a="1"/>
  <c r="L895769" i="8"/>
  <c r="L895770" i="8" a="1"/>
  <c r="L895770" i="8"/>
  <c r="L895771" i="8" a="1"/>
  <c r="L895771" i="8"/>
  <c r="L895772" i="8" a="1"/>
  <c r="L895772" i="8"/>
  <c r="L895773" i="8" a="1"/>
  <c r="L895773" i="8"/>
  <c r="L895774" i="8" a="1"/>
  <c r="L895774" i="8"/>
  <c r="L895775" i="8" a="1"/>
  <c r="L895775" i="8"/>
  <c r="L895776" i="8" a="1"/>
  <c r="L895776" i="8"/>
  <c r="L895777" i="8" a="1"/>
  <c r="L895777" i="8"/>
  <c r="L895778" i="8" a="1"/>
  <c r="L895778" i="8"/>
  <c r="L895779" i="8" a="1"/>
  <c r="L895779" i="8"/>
  <c r="L895780" i="8" a="1"/>
  <c r="L895780" i="8"/>
  <c r="L895781" i="8" a="1"/>
  <c r="L895781" i="8"/>
  <c r="L895782" i="8" a="1"/>
  <c r="L895782" i="8"/>
  <c r="L895783" i="8" a="1"/>
  <c r="L895783" i="8"/>
  <c r="L895784" i="8" a="1"/>
  <c r="L895784" i="8"/>
  <c r="L895785" i="8" a="1"/>
  <c r="L895785" i="8"/>
  <c r="L895786" i="8" a="1"/>
  <c r="L895786" i="8"/>
  <c r="L895787" i="8" a="1"/>
  <c r="L895787" i="8"/>
  <c r="L895788" i="8" a="1"/>
  <c r="L895788" i="8"/>
  <c r="L895789" i="8" a="1"/>
  <c r="L895789" i="8"/>
  <c r="L895790" i="8" a="1"/>
  <c r="L895790" i="8"/>
  <c r="L895791" i="8" a="1"/>
  <c r="L895791" i="8"/>
  <c r="L895792" i="8" a="1"/>
  <c r="L895792" i="8"/>
  <c r="L895793" i="8" a="1"/>
  <c r="L895793" i="8"/>
  <c r="L895794" i="8" a="1"/>
  <c r="L895794" i="8"/>
  <c r="L895795" i="8" a="1"/>
  <c r="L895795" i="8"/>
  <c r="L895796" i="8" a="1"/>
  <c r="L895796" i="8"/>
  <c r="L895797" i="8" a="1"/>
  <c r="L895797" i="8"/>
  <c r="L895798" i="8" a="1"/>
  <c r="L895798" i="8"/>
  <c r="L895799" i="8" a="1"/>
  <c r="L895799" i="8"/>
  <c r="L895800" i="8" a="1"/>
  <c r="L895800" i="8"/>
  <c r="L895801" i="8" a="1"/>
  <c r="L895801" i="8"/>
  <c r="L895802" i="8" a="1"/>
  <c r="L895802" i="8"/>
  <c r="L895803" i="8" a="1"/>
  <c r="L895803" i="8"/>
  <c r="L895804" i="8" a="1"/>
  <c r="L895804" i="8"/>
  <c r="L895805" i="8" a="1"/>
  <c r="L895805" i="8"/>
  <c r="L895806" i="8" a="1"/>
  <c r="L895806" i="8"/>
  <c r="L895807" i="8" a="1"/>
  <c r="L895807" i="8"/>
  <c r="L895808" i="8" a="1"/>
  <c r="L895808" i="8"/>
  <c r="L895809" i="8" a="1"/>
  <c r="L895809" i="8"/>
  <c r="L895810" i="8" a="1"/>
  <c r="L895810" i="8"/>
  <c r="L895811" i="8" a="1"/>
  <c r="L895811" i="8"/>
  <c r="L895812" i="8" a="1"/>
  <c r="L895812" i="8"/>
  <c r="L895813" i="8" a="1"/>
  <c r="L895813" i="8"/>
  <c r="L895814" i="8" a="1"/>
  <c r="L895814" i="8"/>
  <c r="L895815" i="8" a="1"/>
  <c r="L895815" i="8"/>
  <c r="L895816" i="8" a="1"/>
  <c r="L895816" i="8"/>
  <c r="L895817" i="8" a="1"/>
  <c r="L895817" i="8"/>
  <c r="L895818" i="8" a="1"/>
  <c r="L895818" i="8"/>
  <c r="L895819" i="8" a="1"/>
  <c r="L895819" i="8"/>
  <c r="L895820" i="8" a="1"/>
  <c r="L895820" i="8"/>
  <c r="L895821" i="8" a="1"/>
  <c r="L895821" i="8"/>
  <c r="L895822" i="8" a="1"/>
  <c r="L895822" i="8"/>
  <c r="L895823" i="8" a="1"/>
  <c r="L895823" i="8"/>
  <c r="L895824" i="8" a="1"/>
  <c r="L895824" i="8"/>
  <c r="L895825" i="8" a="1"/>
  <c r="L895825" i="8"/>
  <c r="L895826" i="8" a="1"/>
  <c r="L895826" i="8"/>
  <c r="L895827" i="8" a="1"/>
  <c r="L895827" i="8"/>
  <c r="L895828" i="8" a="1"/>
  <c r="L895828" i="8"/>
  <c r="L895829" i="8" a="1"/>
  <c r="L895829" i="8"/>
  <c r="L895830" i="8" a="1"/>
  <c r="L895830" i="8"/>
  <c r="L895831" i="8" a="1"/>
  <c r="L895831" i="8"/>
  <c r="L895832" i="8" a="1"/>
  <c r="L895832" i="8"/>
  <c r="L895833" i="8" a="1"/>
  <c r="L895833" i="8"/>
  <c r="L895834" i="8" a="1"/>
  <c r="L895834" i="8"/>
  <c r="L895835" i="8" a="1"/>
  <c r="L895835" i="8"/>
  <c r="L895836" i="8" a="1"/>
  <c r="L895836" i="8"/>
  <c r="L895837" i="8" a="1"/>
  <c r="L895837" i="8"/>
  <c r="L895838" i="8" a="1"/>
  <c r="L895838" i="8"/>
  <c r="L895839" i="8" a="1"/>
  <c r="L895839" i="8"/>
  <c r="L895840" i="8" a="1"/>
  <c r="L895840" i="8"/>
  <c r="L895841" i="8" a="1"/>
  <c r="L895841" i="8"/>
  <c r="L895842" i="8" a="1"/>
  <c r="L895842" i="8"/>
  <c r="L895843" i="8" a="1"/>
  <c r="L895843" i="8"/>
  <c r="L895844" i="8" a="1"/>
  <c r="L895844" i="8"/>
  <c r="L895845" i="8" a="1"/>
  <c r="L895845" i="8"/>
  <c r="L895846" i="8" a="1"/>
  <c r="L895846" i="8"/>
  <c r="L895847" i="8" a="1"/>
  <c r="L895847" i="8"/>
  <c r="L895848" i="8" a="1"/>
  <c r="L895848" i="8"/>
  <c r="L895849" i="8" a="1"/>
  <c r="L895849" i="8"/>
  <c r="L895850" i="8" a="1"/>
  <c r="L895850" i="8"/>
  <c r="L895851" i="8" a="1"/>
  <c r="L895851" i="8"/>
  <c r="L895852" i="8" a="1"/>
  <c r="L895852" i="8"/>
  <c r="L895853" i="8" a="1"/>
  <c r="L895853" i="8"/>
  <c r="L895854" i="8" a="1"/>
  <c r="L895854" i="8"/>
  <c r="L895855" i="8" a="1"/>
  <c r="L895855" i="8"/>
  <c r="L895856" i="8" a="1"/>
  <c r="L895856" i="8"/>
  <c r="L895857" i="8" a="1"/>
  <c r="L895857" i="8"/>
  <c r="L895858" i="8" a="1"/>
  <c r="L895858" i="8"/>
  <c r="L895859" i="8" a="1"/>
  <c r="L895859" i="8"/>
  <c r="L895860" i="8" a="1"/>
  <c r="L895860" i="8"/>
  <c r="L895861" i="8" a="1"/>
  <c r="L895861" i="8"/>
  <c r="L895862" i="8" a="1"/>
  <c r="L895862" i="8"/>
  <c r="L895863" i="8" a="1"/>
  <c r="L895863" i="8"/>
  <c r="L895864" i="8" a="1"/>
  <c r="L895864" i="8"/>
  <c r="L895865" i="8" a="1"/>
  <c r="L895865" i="8"/>
  <c r="L895866" i="8" a="1"/>
  <c r="L895866" i="8"/>
  <c r="L895867" i="8" a="1"/>
  <c r="L895867" i="8"/>
  <c r="L895868" i="8" a="1"/>
  <c r="L895868" i="8"/>
  <c r="L895869" i="8" a="1"/>
  <c r="L895869" i="8"/>
  <c r="L895870" i="8" a="1"/>
  <c r="L895870" i="8"/>
  <c r="L895871" i="8" a="1"/>
  <c r="L895871" i="8"/>
  <c r="L895872" i="8" a="1"/>
  <c r="L895872" i="8"/>
  <c r="L895873" i="8" a="1"/>
  <c r="L895873" i="8"/>
  <c r="L895874" i="8" a="1"/>
  <c r="L895874" i="8"/>
  <c r="L895875" i="8" a="1"/>
  <c r="L895875" i="8"/>
  <c r="L895876" i="8" a="1"/>
  <c r="L895876" i="8"/>
  <c r="L895877" i="8" a="1"/>
  <c r="L895877" i="8"/>
  <c r="L895878" i="8" a="1"/>
  <c r="L895878" i="8"/>
  <c r="L895879" i="8" a="1"/>
  <c r="L895879" i="8"/>
  <c r="L895880" i="8" a="1"/>
  <c r="L895880" i="8"/>
  <c r="L895881" i="8" a="1"/>
  <c r="L895881" i="8"/>
  <c r="L895882" i="8" a="1"/>
  <c r="L895882" i="8"/>
  <c r="L895883" i="8" a="1"/>
  <c r="L895883" i="8"/>
  <c r="L895884" i="8" a="1"/>
  <c r="L895884" i="8"/>
  <c r="L895885" i="8" a="1"/>
  <c r="L895885" i="8"/>
  <c r="L895886" i="8" a="1"/>
  <c r="L895886" i="8"/>
  <c r="L895887" i="8" a="1"/>
  <c r="L895887" i="8"/>
  <c r="L895888" i="8" a="1"/>
  <c r="L895888" i="8"/>
  <c r="L895889" i="8" a="1"/>
  <c r="L895889" i="8"/>
  <c r="L895890" i="8" a="1"/>
  <c r="L895890" i="8"/>
  <c r="L895891" i="8" a="1"/>
  <c r="L895891" i="8"/>
  <c r="L895892" i="8" a="1"/>
  <c r="L895892" i="8"/>
  <c r="L895893" i="8" a="1"/>
  <c r="L895893" i="8"/>
  <c r="L895894" i="8" a="1"/>
  <c r="L895894" i="8"/>
  <c r="L895895" i="8" a="1"/>
  <c r="L895895" i="8"/>
  <c r="L895896" i="8" a="1"/>
  <c r="L895896" i="8"/>
  <c r="L895897" i="8" a="1"/>
  <c r="L895897" i="8"/>
  <c r="L895898" i="8" a="1"/>
  <c r="L895898" i="8"/>
  <c r="L895899" i="8" a="1"/>
  <c r="L895899" i="8"/>
  <c r="L895900" i="8" a="1"/>
  <c r="L895900" i="8"/>
  <c r="L895901" i="8" a="1"/>
  <c r="L895901" i="8"/>
  <c r="L895902" i="8" a="1"/>
  <c r="L895902" i="8"/>
  <c r="L895903" i="8" a="1"/>
  <c r="L895903" i="8"/>
  <c r="L895904" i="8" a="1"/>
  <c r="L895904" i="8"/>
  <c r="L895905" i="8" a="1"/>
  <c r="L895905" i="8"/>
  <c r="L895906" i="8" a="1"/>
  <c r="L895906" i="8"/>
  <c r="L895907" i="8" a="1"/>
  <c r="L895907" i="8"/>
  <c r="L895908" i="8" a="1"/>
  <c r="L895908" i="8"/>
  <c r="L895909" i="8" a="1"/>
  <c r="L895909" i="8"/>
  <c r="L895910" i="8" a="1"/>
  <c r="L895910" i="8"/>
  <c r="L895911" i="8" a="1"/>
  <c r="L895911" i="8"/>
  <c r="L895912" i="8" a="1"/>
  <c r="L895912" i="8"/>
  <c r="L895913" i="8" a="1"/>
  <c r="L895913" i="8"/>
  <c r="L895914" i="8" a="1"/>
  <c r="L895914" i="8"/>
  <c r="L895915" i="8" a="1"/>
  <c r="L895915" i="8"/>
  <c r="L895916" i="8" a="1"/>
  <c r="L895916" i="8"/>
  <c r="L895917" i="8" a="1"/>
  <c r="L895917" i="8"/>
  <c r="L895918" i="8" a="1"/>
  <c r="L895918" i="8"/>
  <c r="L895919" i="8" a="1"/>
  <c r="L895919" i="8"/>
  <c r="L895920" i="8" a="1"/>
  <c r="L895920" i="8"/>
  <c r="L895921" i="8" a="1"/>
  <c r="L895921" i="8"/>
  <c r="L895922" i="8" a="1"/>
  <c r="L895922" i="8"/>
  <c r="L895923" i="8" a="1"/>
  <c r="L895923" i="8"/>
  <c r="L895924" i="8" a="1"/>
  <c r="L895924" i="8"/>
  <c r="L895925" i="8" a="1"/>
  <c r="L895925" i="8"/>
  <c r="L895926" i="8" a="1"/>
  <c r="L895926" i="8"/>
  <c r="L895927" i="8" a="1"/>
  <c r="L895927" i="8"/>
  <c r="L895928" i="8" a="1"/>
  <c r="L895928" i="8"/>
  <c r="L895929" i="8" a="1"/>
  <c r="L895929" i="8"/>
  <c r="L895930" i="8" a="1"/>
  <c r="L895930" i="8"/>
  <c r="L895931" i="8" a="1"/>
  <c r="L895931" i="8"/>
  <c r="L895932" i="8" a="1"/>
  <c r="L895932" i="8"/>
  <c r="L895933" i="8" a="1"/>
  <c r="L895933" i="8"/>
  <c r="L895934" i="8" a="1"/>
  <c r="L895934" i="8"/>
  <c r="L895935" i="8" a="1"/>
  <c r="L895935" i="8"/>
  <c r="L895936" i="8" a="1"/>
  <c r="L895936" i="8"/>
  <c r="L895937" i="8" a="1"/>
  <c r="L895937" i="8"/>
  <c r="L895938" i="8" a="1"/>
  <c r="L895938" i="8"/>
  <c r="L895939" i="8" a="1"/>
  <c r="L895939" i="8"/>
  <c r="L895940" i="8" a="1"/>
  <c r="L895940" i="8"/>
  <c r="L895941" i="8" a="1"/>
  <c r="L895941" i="8"/>
  <c r="L895942" i="8" a="1"/>
  <c r="L895942" i="8"/>
  <c r="L895943" i="8" a="1"/>
  <c r="L895943" i="8"/>
  <c r="L895944" i="8" a="1"/>
  <c r="L895944" i="8"/>
  <c r="L895945" i="8" a="1"/>
  <c r="L895945" i="8"/>
  <c r="L895946" i="8" a="1"/>
  <c r="L895946" i="8"/>
  <c r="L895947" i="8" a="1"/>
  <c r="L895947" i="8"/>
  <c r="L895948" i="8" a="1"/>
  <c r="L895948" i="8"/>
  <c r="L895949" i="8" a="1"/>
  <c r="L895949" i="8"/>
  <c r="L895950" i="8" a="1"/>
  <c r="L895950" i="8"/>
  <c r="L895951" i="8" a="1"/>
  <c r="L895951" i="8"/>
  <c r="L895952" i="8" a="1"/>
  <c r="L895952" i="8"/>
  <c r="L895953" i="8" a="1"/>
  <c r="L895953" i="8"/>
  <c r="L895954" i="8" a="1"/>
  <c r="L895954" i="8"/>
  <c r="L895955" i="8" a="1"/>
  <c r="L895955" i="8"/>
  <c r="L895956" i="8" a="1"/>
  <c r="L895956" i="8"/>
  <c r="L895957" i="8" a="1"/>
  <c r="L895957" i="8"/>
  <c r="L895958" i="8" a="1"/>
  <c r="L895958" i="8"/>
  <c r="L895959" i="8" a="1"/>
  <c r="L895959" i="8"/>
  <c r="L895960" i="8" a="1"/>
  <c r="L895960" i="8"/>
  <c r="L895961" i="8" a="1"/>
  <c r="L895961" i="8"/>
  <c r="L895962" i="8" a="1"/>
  <c r="L895962" i="8"/>
  <c r="L895963" i="8" a="1"/>
  <c r="L895963" i="8"/>
  <c r="L895964" i="8" a="1"/>
  <c r="L895964" i="8"/>
  <c r="L895965" i="8" a="1"/>
  <c r="L895965" i="8"/>
  <c r="L895966" i="8" a="1"/>
  <c r="L895966" i="8"/>
  <c r="L895967" i="8" a="1"/>
  <c r="L895967" i="8"/>
  <c r="L895968" i="8" a="1"/>
  <c r="L895968" i="8"/>
  <c r="L895969" i="8" a="1"/>
  <c r="L895969" i="8"/>
  <c r="L895970" i="8" a="1"/>
  <c r="L895970" i="8"/>
  <c r="L895971" i="8" a="1"/>
  <c r="L895971" i="8"/>
  <c r="L895972" i="8" a="1"/>
  <c r="L895972" i="8"/>
  <c r="L895973" i="8" a="1"/>
  <c r="L895973" i="8"/>
  <c r="L895974" i="8" a="1"/>
  <c r="L895974" i="8"/>
  <c r="L895975" i="8" a="1"/>
  <c r="L895975" i="8"/>
  <c r="L895976" i="8" a="1"/>
  <c r="L895976" i="8"/>
  <c r="L895977" i="8" a="1"/>
  <c r="L895977" i="8"/>
  <c r="L895978" i="8" a="1"/>
  <c r="L895978" i="8"/>
  <c r="L895979" i="8" a="1"/>
  <c r="L895979" i="8"/>
  <c r="L895980" i="8" a="1"/>
  <c r="L895980" i="8"/>
  <c r="L895981" i="8" a="1"/>
  <c r="L895981" i="8"/>
  <c r="L895982" i="8" a="1"/>
  <c r="L895982" i="8"/>
  <c r="L895983" i="8" a="1"/>
  <c r="L895983" i="8"/>
  <c r="L895984" i="8" a="1"/>
  <c r="L895984" i="8"/>
  <c r="L895985" i="8" a="1"/>
  <c r="L895985" i="8"/>
  <c r="L895986" i="8" a="1"/>
  <c r="L895986" i="8"/>
  <c r="L895987" i="8" a="1"/>
  <c r="L895987" i="8"/>
  <c r="L895988" i="8" a="1"/>
  <c r="L895988" i="8"/>
  <c r="L895989" i="8" a="1"/>
  <c r="L895989" i="8"/>
  <c r="L895990" i="8" a="1"/>
  <c r="L895990" i="8"/>
  <c r="L895991" i="8" a="1"/>
  <c r="L895991" i="8"/>
  <c r="L895992" i="8" a="1"/>
  <c r="L895992" i="8"/>
  <c r="L895993" i="8" a="1"/>
  <c r="L895993" i="8"/>
  <c r="L895994" i="8" a="1"/>
  <c r="L895994" i="8"/>
  <c r="L895995" i="8" a="1"/>
  <c r="L895995" i="8"/>
  <c r="L895996" i="8" a="1"/>
  <c r="L895996" i="8"/>
  <c r="L895997" i="8" a="1"/>
  <c r="L895997" i="8"/>
  <c r="L895998" i="8" a="1"/>
  <c r="L895998" i="8"/>
  <c r="L895999" i="8" a="1"/>
  <c r="L895999" i="8"/>
  <c r="L896000" i="8" a="1"/>
  <c r="L896000" i="8"/>
  <c r="L896001" i="8" a="1"/>
  <c r="L896001" i="8"/>
  <c r="L896002" i="8" a="1"/>
  <c r="L896002" i="8"/>
  <c r="L896003" i="8" a="1"/>
  <c r="L896003" i="8"/>
  <c r="L896004" i="8" a="1"/>
  <c r="L896004" i="8"/>
  <c r="L896005" i="8" a="1"/>
  <c r="L896005" i="8"/>
  <c r="L896006" i="8" a="1"/>
  <c r="L896006" i="8"/>
  <c r="L896007" i="8" a="1"/>
  <c r="L896007" i="8"/>
  <c r="L896008" i="8" a="1"/>
  <c r="L896008" i="8"/>
  <c r="L896009" i="8" a="1"/>
  <c r="L896009" i="8"/>
  <c r="L896010" i="8" a="1"/>
  <c r="L896010" i="8"/>
  <c r="L896011" i="8" a="1"/>
  <c r="L896011" i="8"/>
  <c r="L896012" i="8" a="1"/>
  <c r="L896012" i="8"/>
  <c r="L896013" i="8" a="1"/>
  <c r="L896013" i="8"/>
  <c r="L896014" i="8" a="1"/>
  <c r="L896014" i="8"/>
  <c r="L896015" i="8" a="1"/>
  <c r="L896015" i="8"/>
  <c r="L896016" i="8" a="1"/>
  <c r="L896016" i="8"/>
  <c r="L896017" i="8" a="1"/>
  <c r="L896017" i="8"/>
  <c r="L896018" i="8" a="1"/>
  <c r="L896018" i="8"/>
  <c r="L896019" i="8" a="1"/>
  <c r="L896019" i="8"/>
  <c r="L896020" i="8" a="1"/>
  <c r="L896020" i="8"/>
  <c r="L896021" i="8" a="1"/>
  <c r="L896021" i="8"/>
  <c r="L896022" i="8" a="1"/>
  <c r="L896022" i="8"/>
  <c r="L896023" i="8" a="1"/>
  <c r="L896023" i="8"/>
  <c r="L896024" i="8" a="1"/>
  <c r="L896024" i="8"/>
  <c r="L896025" i="8" a="1"/>
  <c r="L896025" i="8"/>
  <c r="L896026" i="8" a="1"/>
  <c r="L896026" i="8"/>
  <c r="L896027" i="8" a="1"/>
  <c r="L896027" i="8"/>
  <c r="L896028" i="8" a="1"/>
  <c r="L896028" i="8"/>
  <c r="L896029" i="8" a="1"/>
  <c r="L896029" i="8"/>
  <c r="L896030" i="8" a="1"/>
  <c r="L896030" i="8"/>
  <c r="L896031" i="8" a="1"/>
  <c r="L896031" i="8"/>
  <c r="L896032" i="8" a="1"/>
  <c r="L896032" i="8"/>
  <c r="L896033" i="8" a="1"/>
  <c r="L896033" i="8"/>
  <c r="L896034" i="8" a="1"/>
  <c r="L896034" i="8"/>
  <c r="L896035" i="8" a="1"/>
  <c r="L896035" i="8"/>
  <c r="L896036" i="8" a="1"/>
  <c r="L896036" i="8"/>
  <c r="L896037" i="8" a="1"/>
  <c r="L896037" i="8"/>
  <c r="L896038" i="8" a="1"/>
  <c r="L896038" i="8"/>
  <c r="L896039" i="8" a="1"/>
  <c r="L896039" i="8"/>
  <c r="L896040" i="8" a="1"/>
  <c r="L896040" i="8"/>
  <c r="L896041" i="8" a="1"/>
  <c r="L896041" i="8"/>
  <c r="L896042" i="8" a="1"/>
  <c r="L896042" i="8"/>
  <c r="L896043" i="8" a="1"/>
  <c r="L896043" i="8"/>
  <c r="L896044" i="8" a="1"/>
  <c r="L896044" i="8"/>
  <c r="L896045" i="8" a="1"/>
  <c r="L896045" i="8"/>
  <c r="L896046" i="8" a="1"/>
  <c r="L896046" i="8"/>
  <c r="L896047" i="8" a="1"/>
  <c r="L896047" i="8"/>
  <c r="L896048" i="8" a="1"/>
  <c r="L896048" i="8"/>
  <c r="L896049" i="8" a="1"/>
  <c r="L896049" i="8"/>
  <c r="L896050" i="8" a="1"/>
  <c r="L896050" i="8"/>
  <c r="L896051" i="8" a="1"/>
  <c r="L896051" i="8"/>
  <c r="L896052" i="8" a="1"/>
  <c r="L896052" i="8"/>
  <c r="L896053" i="8" a="1"/>
  <c r="L896053" i="8"/>
  <c r="L896054" i="8" a="1"/>
  <c r="L896054" i="8"/>
  <c r="L896055" i="8" a="1"/>
  <c r="L896055" i="8"/>
  <c r="L896056" i="8" a="1"/>
  <c r="L896056" i="8"/>
  <c r="L896057" i="8" a="1"/>
  <c r="L896057" i="8"/>
  <c r="L896058" i="8" a="1"/>
  <c r="L896058" i="8"/>
  <c r="L896059" i="8" a="1"/>
  <c r="L896059" i="8"/>
  <c r="L896060" i="8" a="1"/>
  <c r="L896060" i="8"/>
  <c r="L896061" i="8" a="1"/>
  <c r="L896061" i="8"/>
  <c r="L896062" i="8" a="1"/>
  <c r="L896062" i="8"/>
  <c r="L896063" i="8" a="1"/>
  <c r="L896063" i="8"/>
  <c r="L896064" i="8" a="1"/>
  <c r="L896064" i="8"/>
  <c r="L896065" i="8" a="1"/>
  <c r="L896065" i="8"/>
  <c r="L896066" i="8" a="1"/>
  <c r="L896066" i="8"/>
  <c r="L896067" i="8" a="1"/>
  <c r="L896067" i="8"/>
  <c r="L896068" i="8" a="1"/>
  <c r="L896068" i="8"/>
  <c r="L896069" i="8" a="1"/>
  <c r="L896069" i="8"/>
  <c r="L896070" i="8" a="1"/>
  <c r="L896070" i="8"/>
  <c r="L896071" i="8" a="1"/>
  <c r="L896071" i="8"/>
  <c r="L896072" i="8" a="1"/>
  <c r="L896072" i="8"/>
  <c r="L896073" i="8" a="1"/>
  <c r="L896073" i="8"/>
  <c r="L896074" i="8" a="1"/>
  <c r="L896074" i="8"/>
  <c r="L896075" i="8" a="1"/>
  <c r="L896075" i="8"/>
  <c r="L896076" i="8" a="1"/>
  <c r="L896076" i="8"/>
  <c r="L896077" i="8" a="1"/>
  <c r="L896077" i="8"/>
  <c r="L896078" i="8" a="1"/>
  <c r="L896078" i="8"/>
  <c r="L896079" i="8" a="1"/>
  <c r="L896079" i="8"/>
  <c r="L896080" i="8" a="1"/>
  <c r="L896080" i="8"/>
  <c r="L896081" i="8" a="1"/>
  <c r="L896081" i="8"/>
  <c r="L896082" i="8" a="1"/>
  <c r="L896082" i="8"/>
  <c r="L896083" i="8" a="1"/>
  <c r="L896083" i="8"/>
  <c r="L896084" i="8" a="1"/>
  <c r="L896084" i="8"/>
  <c r="L896085" i="8" a="1"/>
  <c r="L896085" i="8"/>
  <c r="L896086" i="8" a="1"/>
  <c r="L896086" i="8"/>
  <c r="L896087" i="8" a="1"/>
  <c r="L896087" i="8"/>
  <c r="L896088" i="8" a="1"/>
  <c r="L896088" i="8"/>
  <c r="L896089" i="8" a="1"/>
  <c r="L896089" i="8"/>
  <c r="L896090" i="8" a="1"/>
  <c r="L896090" i="8"/>
  <c r="L896091" i="8" a="1"/>
  <c r="L896091" i="8"/>
  <c r="L896092" i="8" a="1"/>
  <c r="L896092" i="8"/>
  <c r="L896093" i="8" a="1"/>
  <c r="L896093" i="8"/>
  <c r="L896094" i="8" a="1"/>
  <c r="L896094" i="8"/>
  <c r="L896095" i="8" a="1"/>
  <c r="L896095" i="8"/>
  <c r="L896096" i="8" a="1"/>
  <c r="L896096" i="8"/>
  <c r="L896097" i="8" a="1"/>
  <c r="L896097" i="8"/>
  <c r="L896098" i="8" a="1"/>
  <c r="L896098" i="8"/>
  <c r="L896099" i="8" a="1"/>
  <c r="L896099" i="8"/>
  <c r="L896100" i="8" a="1"/>
  <c r="L896100" i="8"/>
  <c r="L896101" i="8" a="1"/>
  <c r="L896101" i="8"/>
  <c r="L896102" i="8" a="1"/>
  <c r="L896102" i="8"/>
  <c r="L896103" i="8" a="1"/>
  <c r="L896103" i="8"/>
  <c r="L896104" i="8" a="1"/>
  <c r="L896104" i="8"/>
  <c r="L896105" i="8" a="1"/>
  <c r="L896105" i="8"/>
  <c r="L896106" i="8" a="1"/>
  <c r="L896106" i="8"/>
  <c r="L896107" i="8" a="1"/>
  <c r="L896107" i="8"/>
  <c r="L896108" i="8" a="1"/>
  <c r="L896108" i="8"/>
  <c r="L896109" i="8" a="1"/>
  <c r="L896109" i="8"/>
  <c r="L896110" i="8" a="1"/>
  <c r="L896110" i="8"/>
  <c r="L896111" i="8" a="1"/>
  <c r="L896111" i="8"/>
  <c r="L896112" i="8" a="1"/>
  <c r="L896112" i="8"/>
  <c r="L896113" i="8" a="1"/>
  <c r="L896113" i="8"/>
  <c r="L896114" i="8" a="1"/>
  <c r="L896114" i="8"/>
  <c r="L896115" i="8" a="1"/>
  <c r="L896115" i="8"/>
  <c r="L896116" i="8" a="1"/>
  <c r="L896116" i="8"/>
  <c r="L896117" i="8" a="1"/>
  <c r="L896117" i="8"/>
  <c r="L896118" i="8" a="1"/>
  <c r="L896118" i="8"/>
  <c r="L896119" i="8" a="1"/>
  <c r="L896119" i="8"/>
  <c r="L896120" i="8" a="1"/>
  <c r="L896120" i="8"/>
  <c r="L896121" i="8" a="1"/>
  <c r="L896121" i="8"/>
  <c r="L896122" i="8" a="1"/>
  <c r="L896122" i="8"/>
  <c r="L896123" i="8" a="1"/>
  <c r="L896123" i="8"/>
  <c r="L896124" i="8" a="1"/>
  <c r="L896124" i="8"/>
  <c r="L896125" i="8" a="1"/>
  <c r="L896125" i="8"/>
  <c r="L896126" i="8" a="1"/>
  <c r="L896126" i="8"/>
  <c r="L896127" i="8" a="1"/>
  <c r="L896127" i="8"/>
  <c r="L896128" i="8" a="1"/>
  <c r="L896128" i="8"/>
  <c r="L896129" i="8" a="1"/>
  <c r="L896129" i="8"/>
  <c r="L896130" i="8" a="1"/>
  <c r="L896130" i="8"/>
  <c r="L896131" i="8" a="1"/>
  <c r="L896131" i="8"/>
  <c r="L896132" i="8" a="1"/>
  <c r="L896132" i="8"/>
  <c r="L896133" i="8" a="1"/>
  <c r="L896133" i="8"/>
  <c r="L896134" i="8" a="1"/>
  <c r="L896134" i="8"/>
  <c r="L896135" i="8" a="1"/>
  <c r="L896135" i="8"/>
  <c r="L896136" i="8" a="1"/>
  <c r="L896136" i="8"/>
  <c r="L896137" i="8" a="1"/>
  <c r="L896137" i="8"/>
  <c r="L896138" i="8" a="1"/>
  <c r="L896138" i="8"/>
  <c r="L896139" i="8" a="1"/>
  <c r="L896139" i="8"/>
  <c r="L896140" i="8" a="1"/>
  <c r="L896140" i="8"/>
  <c r="L896141" i="8" a="1"/>
  <c r="L896141" i="8"/>
  <c r="L896142" i="8" a="1"/>
  <c r="L896142" i="8"/>
  <c r="L896143" i="8" a="1"/>
  <c r="L896143" i="8"/>
  <c r="L896144" i="8" a="1"/>
  <c r="L896144" i="8"/>
  <c r="L896145" i="8" a="1"/>
  <c r="L896145" i="8"/>
  <c r="L896146" i="8" a="1"/>
  <c r="L896146" i="8"/>
  <c r="L896147" i="8" a="1"/>
  <c r="L896147" i="8"/>
  <c r="L896148" i="8" a="1"/>
  <c r="L896148" i="8"/>
  <c r="L896149" i="8" a="1"/>
  <c r="L896149" i="8"/>
  <c r="L896150" i="8" a="1"/>
  <c r="L896150" i="8"/>
  <c r="L896151" i="8" a="1"/>
  <c r="L896151" i="8"/>
  <c r="L896152" i="8" a="1"/>
  <c r="L896152" i="8"/>
  <c r="L896153" i="8" a="1"/>
  <c r="L896153" i="8"/>
  <c r="L896154" i="8" a="1"/>
  <c r="L896154" i="8"/>
  <c r="L896155" i="8" a="1"/>
  <c r="L896155" i="8"/>
  <c r="L896156" i="8" a="1"/>
  <c r="L896156" i="8"/>
  <c r="L896157" i="8" a="1"/>
  <c r="L896157" i="8"/>
  <c r="L896158" i="8" a="1"/>
  <c r="L896158" i="8"/>
  <c r="L896159" i="8" a="1"/>
  <c r="L896159" i="8"/>
  <c r="L896160" i="8" a="1"/>
  <c r="L896160" i="8"/>
  <c r="L896161" i="8" a="1"/>
  <c r="L896161" i="8"/>
  <c r="L896162" i="8" a="1"/>
  <c r="L896162" i="8"/>
  <c r="L896163" i="8" a="1"/>
  <c r="L896163" i="8"/>
  <c r="L896164" i="8" a="1"/>
  <c r="L896164" i="8"/>
  <c r="L896165" i="8" a="1"/>
  <c r="L896165" i="8"/>
  <c r="L896166" i="8" a="1"/>
  <c r="L896166" i="8"/>
  <c r="L896167" i="8" a="1"/>
  <c r="L896167" i="8"/>
  <c r="L896168" i="8" a="1"/>
  <c r="L896168" i="8"/>
  <c r="L896169" i="8" a="1"/>
  <c r="L896169" i="8"/>
  <c r="L896170" i="8" a="1"/>
  <c r="L896170" i="8"/>
  <c r="L896171" i="8" a="1"/>
  <c r="L896171" i="8"/>
  <c r="L896172" i="8" a="1"/>
  <c r="L896172" i="8"/>
  <c r="L896173" i="8" a="1"/>
  <c r="L896173" i="8"/>
  <c r="L896174" i="8" a="1"/>
  <c r="L896174" i="8"/>
  <c r="L896175" i="8" a="1"/>
  <c r="L896175" i="8"/>
  <c r="L896176" i="8" a="1"/>
  <c r="L896176" i="8"/>
  <c r="L896177" i="8" a="1"/>
  <c r="L896177" i="8"/>
  <c r="L896178" i="8" a="1"/>
  <c r="L896178" i="8"/>
  <c r="L896179" i="8" a="1"/>
  <c r="L896179" i="8"/>
  <c r="L896180" i="8" a="1"/>
  <c r="L896180" i="8"/>
  <c r="L896181" i="8" a="1"/>
  <c r="L896181" i="8"/>
  <c r="L896182" i="8" a="1"/>
  <c r="L896182" i="8"/>
  <c r="L896183" i="8" a="1"/>
  <c r="L896183" i="8"/>
  <c r="L896184" i="8" a="1"/>
  <c r="L896184" i="8"/>
  <c r="L896185" i="8" a="1"/>
  <c r="L896185" i="8"/>
  <c r="L896186" i="8" a="1"/>
  <c r="L896186" i="8"/>
  <c r="L896187" i="8" a="1"/>
  <c r="L896187" i="8"/>
  <c r="L896188" i="8" a="1"/>
  <c r="L896188" i="8"/>
  <c r="L896189" i="8" a="1"/>
  <c r="L896189" i="8"/>
  <c r="L896190" i="8" a="1"/>
  <c r="L896190" i="8"/>
  <c r="L896191" i="8" a="1"/>
  <c r="L896191" i="8"/>
  <c r="L896192" i="8" a="1"/>
  <c r="L896192" i="8"/>
  <c r="L896193" i="8" a="1"/>
  <c r="L896193" i="8"/>
  <c r="L896194" i="8" a="1"/>
  <c r="L896194" i="8"/>
  <c r="L896195" i="8" a="1"/>
  <c r="L896195" i="8"/>
  <c r="L896196" i="8" a="1"/>
  <c r="L896196" i="8"/>
  <c r="L896197" i="8" a="1"/>
  <c r="L896197" i="8"/>
  <c r="L896198" i="8" a="1"/>
  <c r="L896198" i="8"/>
  <c r="L896199" i="8" a="1"/>
  <c r="L896199" i="8"/>
  <c r="L896200" i="8" a="1"/>
  <c r="L896200" i="8"/>
  <c r="L896201" i="8" a="1"/>
  <c r="L896201" i="8"/>
  <c r="L896202" i="8" a="1"/>
  <c r="L896202" i="8"/>
  <c r="L896203" i="8" a="1"/>
  <c r="L896203" i="8"/>
  <c r="L896204" i="8" a="1"/>
  <c r="L896204" i="8"/>
  <c r="L896205" i="8" a="1"/>
  <c r="L896205" i="8"/>
  <c r="L896206" i="8" a="1"/>
  <c r="L896206" i="8"/>
  <c r="L896207" i="8" a="1"/>
  <c r="L896207" i="8"/>
  <c r="L896208" i="8" a="1"/>
  <c r="L896208" i="8"/>
  <c r="L896209" i="8" a="1"/>
  <c r="L896209" i="8"/>
  <c r="L896210" i="8" a="1"/>
  <c r="L896210" i="8"/>
  <c r="L896211" i="8" a="1"/>
  <c r="L896211" i="8"/>
  <c r="L896212" i="8" a="1"/>
  <c r="L896212" i="8"/>
  <c r="L896213" i="8" a="1"/>
  <c r="L896213" i="8"/>
  <c r="L896214" i="8" a="1"/>
  <c r="L896214" i="8"/>
  <c r="L896215" i="8" a="1"/>
  <c r="L896215" i="8"/>
  <c r="L896216" i="8" a="1"/>
  <c r="L896216" i="8"/>
  <c r="L896217" i="8" a="1"/>
  <c r="L896217" i="8"/>
  <c r="L896218" i="8" a="1"/>
  <c r="L896218" i="8"/>
  <c r="L896219" i="8" a="1"/>
  <c r="L896219" i="8"/>
  <c r="L896220" i="8" a="1"/>
  <c r="L896220" i="8"/>
  <c r="L896221" i="8" a="1"/>
  <c r="L896221" i="8"/>
  <c r="L896222" i="8" a="1"/>
  <c r="L896222" i="8"/>
  <c r="L896223" i="8" a="1"/>
  <c r="L896223" i="8"/>
  <c r="L896224" i="8" a="1"/>
  <c r="L896224" i="8"/>
  <c r="L896225" i="8" a="1"/>
  <c r="L896225" i="8"/>
  <c r="L896226" i="8" a="1"/>
  <c r="L896226" i="8"/>
  <c r="L896227" i="8" a="1"/>
  <c r="L896227" i="8"/>
  <c r="L896228" i="8" a="1"/>
  <c r="L896228" i="8"/>
  <c r="L896229" i="8" a="1"/>
  <c r="L896229" i="8"/>
  <c r="L896230" i="8" a="1"/>
  <c r="L896230" i="8"/>
  <c r="L896231" i="8" a="1"/>
  <c r="L896231" i="8"/>
  <c r="L896232" i="8" a="1"/>
  <c r="L896232" i="8"/>
  <c r="L896233" i="8" a="1"/>
  <c r="L896233" i="8"/>
  <c r="L896234" i="8" a="1"/>
  <c r="L896234" i="8"/>
  <c r="L896235" i="8" a="1"/>
  <c r="L896235" i="8"/>
  <c r="L896236" i="8" a="1"/>
  <c r="L896236" i="8"/>
  <c r="L896237" i="8" a="1"/>
  <c r="L896237" i="8"/>
  <c r="L896238" i="8" a="1"/>
  <c r="L896238" i="8"/>
  <c r="L896239" i="8" a="1"/>
  <c r="L896239" i="8"/>
  <c r="L896240" i="8" a="1"/>
  <c r="L896240" i="8"/>
  <c r="L896241" i="8" a="1"/>
  <c r="L896241" i="8"/>
  <c r="L896242" i="8" a="1"/>
  <c r="L896242" i="8"/>
  <c r="L896243" i="8" a="1"/>
  <c r="L896243" i="8"/>
  <c r="L896244" i="8" a="1"/>
  <c r="L896244" i="8"/>
  <c r="L896245" i="8" a="1"/>
  <c r="L896245" i="8"/>
  <c r="L896246" i="8" a="1"/>
  <c r="L896246" i="8"/>
  <c r="L896247" i="8" a="1"/>
  <c r="L896247" i="8"/>
  <c r="L896248" i="8" a="1"/>
  <c r="L896248" i="8"/>
  <c r="L896249" i="8" a="1"/>
  <c r="L896249" i="8"/>
  <c r="L896250" i="8" a="1"/>
  <c r="L896250" i="8"/>
  <c r="L896251" i="8" a="1"/>
  <c r="L896251" i="8"/>
  <c r="L896252" i="8" a="1"/>
  <c r="L896252" i="8"/>
  <c r="L896253" i="8" a="1"/>
  <c r="L896253" i="8"/>
  <c r="L896254" i="8" a="1"/>
  <c r="L896254" i="8"/>
  <c r="L896255" i="8" a="1"/>
  <c r="L896255" i="8"/>
  <c r="L896256" i="8" a="1"/>
  <c r="L896256" i="8"/>
  <c r="L896257" i="8" a="1"/>
  <c r="L896257" i="8"/>
  <c r="L896258" i="8" a="1"/>
  <c r="L896258" i="8"/>
  <c r="L896259" i="8" a="1"/>
  <c r="L896259" i="8"/>
  <c r="L896260" i="8" a="1"/>
  <c r="L896260" i="8"/>
  <c r="L896261" i="8" a="1"/>
  <c r="L896261" i="8"/>
  <c r="L896262" i="8" a="1"/>
  <c r="L896262" i="8"/>
  <c r="L896263" i="8" a="1"/>
  <c r="L896263" i="8"/>
  <c r="L896264" i="8" a="1"/>
  <c r="L896264" i="8"/>
  <c r="L896265" i="8" a="1"/>
  <c r="L896265" i="8"/>
  <c r="L896266" i="8" a="1"/>
  <c r="L896266" i="8"/>
  <c r="L896267" i="8" a="1"/>
  <c r="L896267" i="8"/>
  <c r="L896268" i="8" a="1"/>
  <c r="L896268" i="8"/>
  <c r="L896269" i="8" a="1"/>
  <c r="L896269" i="8"/>
  <c r="L896270" i="8" a="1"/>
  <c r="L896270" i="8"/>
  <c r="L896271" i="8" a="1"/>
  <c r="L896271" i="8"/>
  <c r="L896272" i="8" a="1"/>
  <c r="L896272" i="8"/>
  <c r="L896273" i="8" a="1"/>
  <c r="L896273" i="8"/>
  <c r="L896274" i="8" a="1"/>
  <c r="L896274" i="8"/>
  <c r="L896275" i="8" a="1"/>
  <c r="L896275" i="8"/>
  <c r="L896276" i="8" a="1"/>
  <c r="L896276" i="8"/>
  <c r="L896277" i="8" a="1"/>
  <c r="L896277" i="8"/>
  <c r="L896278" i="8" a="1"/>
  <c r="L896278" i="8"/>
  <c r="L896279" i="8" a="1"/>
  <c r="L896279" i="8"/>
  <c r="L896280" i="8" a="1"/>
  <c r="L896280" i="8"/>
  <c r="L896281" i="8" a="1"/>
  <c r="L896281" i="8"/>
  <c r="L896282" i="8" a="1"/>
  <c r="L896282" i="8"/>
  <c r="L896283" i="8" a="1"/>
  <c r="L896283" i="8"/>
  <c r="L896284" i="8" a="1"/>
  <c r="L896284" i="8"/>
  <c r="L896285" i="8" a="1"/>
  <c r="L896285" i="8"/>
  <c r="L896286" i="8" a="1"/>
  <c r="L896286" i="8"/>
  <c r="L896287" i="8" a="1"/>
  <c r="L896287" i="8"/>
  <c r="L896288" i="8" a="1"/>
  <c r="L896288" i="8"/>
  <c r="L896289" i="8" a="1"/>
  <c r="L896289" i="8"/>
  <c r="L896290" i="8" a="1"/>
  <c r="L896290" i="8"/>
  <c r="L896291" i="8" a="1"/>
  <c r="L896291" i="8"/>
  <c r="L896292" i="8" a="1"/>
  <c r="L896292" i="8"/>
  <c r="L896293" i="8" a="1"/>
  <c r="L896293" i="8"/>
  <c r="L896294" i="8" a="1"/>
  <c r="L896294" i="8"/>
  <c r="L896295" i="8" a="1"/>
  <c r="L896295" i="8"/>
  <c r="L896296" i="8" a="1"/>
  <c r="L896296" i="8"/>
  <c r="L896297" i="8" a="1"/>
  <c r="L896297" i="8"/>
  <c r="L896298" i="8" a="1"/>
  <c r="L896298" i="8"/>
  <c r="L896299" i="8" a="1"/>
  <c r="L896299" i="8"/>
  <c r="L896300" i="8" a="1"/>
  <c r="L896300" i="8"/>
  <c r="L896301" i="8" a="1"/>
  <c r="L896301" i="8"/>
  <c r="L896302" i="8" a="1"/>
  <c r="L896302" i="8"/>
  <c r="L896303" i="8" a="1"/>
  <c r="L896303" i="8"/>
  <c r="L896304" i="8" a="1"/>
  <c r="L896304" i="8"/>
  <c r="L896305" i="8" a="1"/>
  <c r="L896305" i="8"/>
  <c r="L896306" i="8" a="1"/>
  <c r="L896306" i="8"/>
  <c r="L896307" i="8" a="1"/>
  <c r="L896307" i="8"/>
  <c r="L896308" i="8" a="1"/>
  <c r="L896308" i="8"/>
  <c r="L896309" i="8" a="1"/>
  <c r="L896309" i="8"/>
  <c r="L896310" i="8" a="1"/>
  <c r="L896310" i="8"/>
  <c r="L896311" i="8" a="1"/>
  <c r="L896311" i="8"/>
  <c r="L896312" i="8" a="1"/>
  <c r="L896312" i="8"/>
  <c r="L896313" i="8" a="1"/>
  <c r="L896313" i="8"/>
  <c r="L896314" i="8" a="1"/>
  <c r="L896314" i="8"/>
  <c r="L896315" i="8" a="1"/>
  <c r="L896315" i="8"/>
  <c r="L896316" i="8" a="1"/>
  <c r="L896316" i="8"/>
  <c r="L896317" i="8" a="1"/>
  <c r="L896317" i="8"/>
  <c r="L896318" i="8" a="1"/>
  <c r="L896318" i="8"/>
  <c r="L896319" i="8" a="1"/>
  <c r="L896319" i="8"/>
  <c r="L896320" i="8" a="1"/>
  <c r="L896320" i="8"/>
  <c r="L896321" i="8" a="1"/>
  <c r="L896321" i="8"/>
  <c r="L896322" i="8" a="1"/>
  <c r="L896322" i="8"/>
  <c r="L896323" i="8" a="1"/>
  <c r="L896323" i="8"/>
  <c r="L896324" i="8" a="1"/>
  <c r="L896324" i="8"/>
  <c r="L896325" i="8" a="1"/>
  <c r="L896325" i="8"/>
  <c r="L896326" i="8" a="1"/>
  <c r="L896326" i="8"/>
  <c r="L896327" i="8" a="1"/>
  <c r="L896327" i="8"/>
  <c r="L896328" i="8" a="1"/>
  <c r="L896328" i="8"/>
  <c r="L896329" i="8" a="1"/>
  <c r="L896329" i="8"/>
  <c r="L896330" i="8" a="1"/>
  <c r="L896330" i="8"/>
  <c r="L896331" i="8" a="1"/>
  <c r="L896331" i="8"/>
  <c r="L896332" i="8" a="1"/>
  <c r="L896332" i="8"/>
  <c r="L896333" i="8" a="1"/>
  <c r="L896333" i="8"/>
  <c r="L896334" i="8" a="1"/>
  <c r="L896334" i="8"/>
  <c r="L896335" i="8" a="1"/>
  <c r="L896335" i="8"/>
  <c r="L896336" i="8" a="1"/>
  <c r="L896336" i="8"/>
  <c r="L896337" i="8" a="1"/>
  <c r="L896337" i="8"/>
  <c r="L896338" i="8" a="1"/>
  <c r="L896338" i="8"/>
  <c r="L896339" i="8" a="1"/>
  <c r="L896339" i="8"/>
  <c r="L896340" i="8" a="1"/>
  <c r="L896340" i="8"/>
  <c r="L896341" i="8" a="1"/>
  <c r="L896341" i="8"/>
  <c r="L896342" i="8" a="1"/>
  <c r="L896342" i="8"/>
  <c r="L896343" i="8" a="1"/>
  <c r="L896343" i="8"/>
  <c r="L896344" i="8" a="1"/>
  <c r="L896344" i="8"/>
  <c r="L896345" i="8" a="1"/>
  <c r="L896345" i="8"/>
  <c r="L896346" i="8" a="1"/>
  <c r="L896346" i="8"/>
  <c r="L896347" i="8" a="1"/>
  <c r="L896347" i="8"/>
  <c r="L896348" i="8" a="1"/>
  <c r="L896348" i="8"/>
  <c r="L896349" i="8" a="1"/>
  <c r="L896349" i="8"/>
  <c r="L896350" i="8" a="1"/>
  <c r="L896350" i="8"/>
  <c r="L896351" i="8" a="1"/>
  <c r="L896351" i="8"/>
  <c r="L896352" i="8" a="1"/>
  <c r="L896352" i="8"/>
  <c r="L896353" i="8" a="1"/>
  <c r="L896353" i="8"/>
  <c r="L896354" i="8" a="1"/>
  <c r="L896354" i="8"/>
  <c r="L896355" i="8" a="1"/>
  <c r="L896355" i="8"/>
  <c r="L896356" i="8" a="1"/>
  <c r="L896356" i="8"/>
  <c r="L896357" i="8" a="1"/>
  <c r="L896357" i="8"/>
  <c r="L896358" i="8" a="1"/>
  <c r="L896358" i="8"/>
  <c r="L896359" i="8" a="1"/>
  <c r="L896359" i="8"/>
  <c r="L896360" i="8" a="1"/>
  <c r="L896360" i="8"/>
  <c r="L896361" i="8" a="1"/>
  <c r="L896361" i="8"/>
  <c r="L896362" i="8" a="1"/>
  <c r="L896362" i="8"/>
  <c r="L896363" i="8" a="1"/>
  <c r="L896363" i="8"/>
  <c r="L896364" i="8" a="1"/>
  <c r="L896364" i="8"/>
  <c r="L896365" i="8" a="1"/>
  <c r="L896365" i="8"/>
  <c r="L896366" i="8" a="1"/>
  <c r="L896366" i="8"/>
  <c r="L896367" i="8" a="1"/>
  <c r="L896367" i="8"/>
  <c r="L896368" i="8" a="1"/>
  <c r="L896368" i="8"/>
  <c r="L896369" i="8" a="1"/>
  <c r="L896369" i="8"/>
  <c r="L896370" i="8" a="1"/>
  <c r="L896370" i="8"/>
  <c r="L896371" i="8" a="1"/>
  <c r="L896371" i="8"/>
  <c r="L896372" i="8" a="1"/>
  <c r="L896372" i="8"/>
  <c r="L896373" i="8" a="1"/>
  <c r="L896373" i="8"/>
  <c r="L896374" i="8" a="1"/>
  <c r="L896374" i="8"/>
  <c r="L896375" i="8" a="1"/>
  <c r="L896375" i="8"/>
  <c r="L896376" i="8" a="1"/>
  <c r="L896376" i="8"/>
  <c r="L896377" i="8" a="1"/>
  <c r="L896377" i="8"/>
  <c r="L896378" i="8" a="1"/>
  <c r="L896378" i="8"/>
  <c r="L896379" i="8" a="1"/>
  <c r="L896379" i="8"/>
  <c r="L896380" i="8" a="1"/>
  <c r="L896380" i="8"/>
  <c r="L896381" i="8" a="1"/>
  <c r="L896381" i="8"/>
  <c r="L896382" i="8" a="1"/>
  <c r="L896382" i="8"/>
  <c r="L896383" i="8" a="1"/>
  <c r="L896383" i="8"/>
  <c r="L896384" i="8" a="1"/>
  <c r="L896384" i="8"/>
  <c r="L896385" i="8" a="1"/>
  <c r="L896385" i="8"/>
  <c r="L896386" i="8" a="1"/>
  <c r="L896386" i="8"/>
  <c r="L896387" i="8" a="1"/>
  <c r="L896387" i="8"/>
  <c r="L896388" i="8" a="1"/>
  <c r="L896388" i="8"/>
  <c r="L896389" i="8" a="1"/>
  <c r="L896389" i="8"/>
  <c r="L896390" i="8" a="1"/>
  <c r="L896390" i="8"/>
  <c r="L896391" i="8" a="1"/>
  <c r="L896391" i="8"/>
  <c r="L896392" i="8" a="1"/>
  <c r="L896392" i="8"/>
  <c r="L896393" i="8" a="1"/>
  <c r="L896393" i="8"/>
  <c r="L896394" i="8" a="1"/>
  <c r="L896394" i="8"/>
  <c r="L896395" i="8" a="1"/>
  <c r="L896395" i="8"/>
  <c r="L896396" i="8" a="1"/>
  <c r="L896396" i="8"/>
  <c r="L896397" i="8" a="1"/>
  <c r="L896397" i="8"/>
  <c r="L896398" i="8" a="1"/>
  <c r="L896398" i="8"/>
  <c r="L896399" i="8" a="1"/>
  <c r="L896399" i="8"/>
  <c r="L896400" i="8" a="1"/>
  <c r="L896400" i="8"/>
  <c r="L896401" i="8" a="1"/>
  <c r="L896401" i="8"/>
  <c r="L896402" i="8" a="1"/>
  <c r="L896402" i="8"/>
  <c r="L896403" i="8" a="1"/>
  <c r="L896403" i="8"/>
  <c r="L896404" i="8" a="1"/>
  <c r="L896404" i="8"/>
  <c r="L896405" i="8" a="1"/>
  <c r="L896405" i="8"/>
  <c r="L896406" i="8" a="1"/>
  <c r="L896406" i="8"/>
  <c r="L896407" i="8" a="1"/>
  <c r="L896407" i="8"/>
  <c r="L896408" i="8" a="1"/>
  <c r="L896408" i="8"/>
  <c r="L896409" i="8" a="1"/>
  <c r="L896409" i="8"/>
  <c r="L896410" i="8" a="1"/>
  <c r="L896410" i="8"/>
  <c r="L896411" i="8" a="1"/>
  <c r="L896411" i="8"/>
  <c r="L896412" i="8" a="1"/>
  <c r="L896412" i="8"/>
  <c r="L896413" i="8" a="1"/>
  <c r="L896413" i="8"/>
  <c r="L896414" i="8" a="1"/>
  <c r="L896414" i="8"/>
  <c r="L896415" i="8" a="1"/>
  <c r="L896415" i="8"/>
  <c r="L896416" i="8" a="1"/>
  <c r="L896416" i="8"/>
  <c r="L896417" i="8" a="1"/>
  <c r="L896417" i="8"/>
  <c r="L896418" i="8" a="1"/>
  <c r="L896418" i="8"/>
  <c r="L896419" i="8" a="1"/>
  <c r="L896419" i="8"/>
  <c r="L896420" i="8" a="1"/>
  <c r="L896420" i="8"/>
  <c r="L896421" i="8" a="1"/>
  <c r="L896421" i="8"/>
  <c r="L896422" i="8" a="1"/>
  <c r="L896422" i="8"/>
  <c r="L896423" i="8" a="1"/>
  <c r="L896423" i="8"/>
  <c r="L896424" i="8" a="1"/>
  <c r="L896424" i="8"/>
  <c r="L896425" i="8" a="1"/>
  <c r="L896425" i="8"/>
  <c r="L896426" i="8" a="1"/>
  <c r="L896426" i="8"/>
  <c r="L896427" i="8" a="1"/>
  <c r="L896427" i="8"/>
  <c r="L896428" i="8" a="1"/>
  <c r="L896428" i="8"/>
  <c r="L896429" i="8" a="1"/>
  <c r="L896429" i="8"/>
  <c r="L896430" i="8" a="1"/>
  <c r="L896430" i="8"/>
  <c r="L896431" i="8" a="1"/>
  <c r="L896431" i="8"/>
  <c r="L896432" i="8" a="1"/>
  <c r="L896432" i="8"/>
  <c r="L896433" i="8" a="1"/>
  <c r="L896433" i="8"/>
  <c r="L896434" i="8" a="1"/>
  <c r="L896434" i="8"/>
  <c r="L896435" i="8" a="1"/>
  <c r="L896435" i="8"/>
  <c r="L896436" i="8" a="1"/>
  <c r="L896436" i="8"/>
  <c r="L896437" i="8" a="1"/>
  <c r="L896437" i="8"/>
  <c r="L896438" i="8" a="1"/>
  <c r="L896438" i="8"/>
  <c r="L896439" i="8" a="1"/>
  <c r="L896439" i="8"/>
  <c r="L896440" i="8" a="1"/>
  <c r="L896440" i="8"/>
  <c r="L896441" i="8" a="1"/>
  <c r="L896441" i="8"/>
  <c r="L896442" i="8" a="1"/>
  <c r="L896442" i="8"/>
  <c r="L896443" i="8" a="1"/>
  <c r="L896443" i="8"/>
  <c r="L896444" i="8" a="1"/>
  <c r="L896444" i="8"/>
  <c r="L896445" i="8" a="1"/>
  <c r="L896445" i="8"/>
  <c r="L896446" i="8" a="1"/>
  <c r="L896446" i="8"/>
  <c r="L896447" i="8" a="1"/>
  <c r="L896447" i="8"/>
  <c r="L896448" i="8" a="1"/>
  <c r="L896448" i="8"/>
  <c r="L896449" i="8" a="1"/>
  <c r="L896449" i="8"/>
  <c r="L896450" i="8" a="1"/>
  <c r="L896450" i="8"/>
  <c r="L896451" i="8" a="1"/>
  <c r="L896451" i="8"/>
  <c r="L896452" i="8" a="1"/>
  <c r="L896452" i="8"/>
  <c r="L896453" i="8" a="1"/>
  <c r="L896453" i="8"/>
  <c r="L896454" i="8" a="1"/>
  <c r="L896454" i="8"/>
  <c r="L896455" i="8" a="1"/>
  <c r="L896455" i="8"/>
  <c r="L896456" i="8" a="1"/>
  <c r="L896456" i="8"/>
  <c r="L896457" i="8" a="1"/>
  <c r="L896457" i="8"/>
  <c r="L896458" i="8" a="1"/>
  <c r="L896458" i="8"/>
  <c r="L896459" i="8" a="1"/>
  <c r="L896459" i="8"/>
  <c r="L896460" i="8" a="1"/>
  <c r="L896460" i="8"/>
  <c r="L896461" i="8" a="1"/>
  <c r="L896461" i="8"/>
  <c r="L896462" i="8" a="1"/>
  <c r="L896462" i="8"/>
  <c r="L896463" i="8" a="1"/>
  <c r="L896463" i="8"/>
  <c r="L896464" i="8" a="1"/>
  <c r="L896464" i="8"/>
  <c r="L896465" i="8" a="1"/>
  <c r="L896465" i="8"/>
  <c r="L896466" i="8" a="1"/>
  <c r="L896466" i="8"/>
  <c r="L896467" i="8" a="1"/>
  <c r="L896467" i="8"/>
  <c r="L896468" i="8" a="1"/>
  <c r="L896468" i="8"/>
  <c r="L896469" i="8" a="1"/>
  <c r="L896469" i="8"/>
  <c r="L896470" i="8" a="1"/>
  <c r="L896470" i="8"/>
  <c r="L896471" i="8" a="1"/>
  <c r="L896471" i="8"/>
  <c r="L896472" i="8" a="1"/>
  <c r="L896472" i="8"/>
  <c r="L896473" i="8" a="1"/>
  <c r="L896473" i="8"/>
  <c r="L896474" i="8" a="1"/>
  <c r="L896474" i="8"/>
  <c r="L896475" i="8" a="1"/>
  <c r="L896475" i="8"/>
  <c r="L896476" i="8" a="1"/>
  <c r="L896476" i="8"/>
  <c r="L896477" i="8" a="1"/>
  <c r="L896477" i="8"/>
  <c r="L896478" i="8" a="1"/>
  <c r="L896478" i="8"/>
  <c r="L896479" i="8" a="1"/>
  <c r="L896479" i="8"/>
  <c r="L896480" i="8" a="1"/>
  <c r="L896480" i="8"/>
  <c r="L896481" i="8" a="1"/>
  <c r="L896481" i="8"/>
  <c r="L896482" i="8" a="1"/>
  <c r="L896482" i="8"/>
  <c r="L896483" i="8" a="1"/>
  <c r="L896483" i="8"/>
  <c r="L896484" i="8" a="1"/>
  <c r="L896484" i="8"/>
  <c r="L896485" i="8" a="1"/>
  <c r="L896485" i="8"/>
  <c r="L896486" i="8" a="1"/>
  <c r="L896486" i="8"/>
  <c r="L896487" i="8" a="1"/>
  <c r="L896487" i="8"/>
  <c r="L896488" i="8" a="1"/>
  <c r="L896488" i="8"/>
  <c r="L896489" i="8" a="1"/>
  <c r="L896489" i="8"/>
  <c r="L896490" i="8" a="1"/>
  <c r="L896490" i="8"/>
  <c r="L896491" i="8" a="1"/>
  <c r="L896491" i="8"/>
  <c r="L896492" i="8" a="1"/>
  <c r="L896492" i="8"/>
  <c r="L896493" i="8" a="1"/>
  <c r="L896493" i="8"/>
  <c r="L896494" i="8" a="1"/>
  <c r="L896494" i="8"/>
  <c r="L896495" i="8" a="1"/>
  <c r="L896495" i="8"/>
  <c r="L896496" i="8" a="1"/>
  <c r="L896496" i="8"/>
  <c r="L896497" i="8" a="1"/>
  <c r="L896497" i="8"/>
  <c r="L896498" i="8" a="1"/>
  <c r="L896498" i="8"/>
  <c r="L896499" i="8" a="1"/>
  <c r="L896499" i="8"/>
  <c r="L896500" i="8" a="1"/>
  <c r="L896500" i="8"/>
  <c r="L896501" i="8" a="1"/>
  <c r="L896501" i="8"/>
  <c r="L896502" i="8" a="1"/>
  <c r="L896502" i="8"/>
  <c r="L896503" i="8" a="1"/>
  <c r="L896503" i="8"/>
  <c r="L896504" i="8" a="1"/>
  <c r="L896504" i="8"/>
  <c r="L896505" i="8" a="1"/>
  <c r="L896505" i="8"/>
  <c r="L896506" i="8" a="1"/>
  <c r="L896506" i="8"/>
  <c r="L896507" i="8" a="1"/>
  <c r="L896507" i="8"/>
  <c r="L896508" i="8" a="1"/>
  <c r="L896508" i="8"/>
  <c r="L896509" i="8" a="1"/>
  <c r="L896509" i="8"/>
  <c r="L896510" i="8" a="1"/>
  <c r="L896510" i="8"/>
  <c r="L896511" i="8" a="1"/>
  <c r="L896511" i="8"/>
  <c r="L896512" i="8" a="1"/>
  <c r="L896512" i="8"/>
  <c r="L896513" i="8" a="1"/>
  <c r="L896513" i="8"/>
  <c r="L896514" i="8" a="1"/>
  <c r="L896514" i="8"/>
  <c r="L896515" i="8" a="1"/>
  <c r="L896515" i="8"/>
  <c r="L896516" i="8" a="1"/>
  <c r="L896516" i="8"/>
  <c r="L896517" i="8" a="1"/>
  <c r="L896517" i="8"/>
  <c r="L896518" i="8" a="1"/>
  <c r="L896518" i="8"/>
  <c r="L896519" i="8" a="1"/>
  <c r="L896519" i="8"/>
  <c r="L896520" i="8" a="1"/>
  <c r="L896520" i="8"/>
  <c r="L896521" i="8" a="1"/>
  <c r="L896521" i="8"/>
  <c r="L896522" i="8" a="1"/>
  <c r="L896522" i="8"/>
  <c r="L896523" i="8" a="1"/>
  <c r="L896523" i="8"/>
  <c r="L896524" i="8" a="1"/>
  <c r="L896524" i="8"/>
  <c r="L896525" i="8" a="1"/>
  <c r="L896525" i="8"/>
  <c r="L896526" i="8" a="1"/>
  <c r="L896526" i="8"/>
  <c r="L896527" i="8" a="1"/>
  <c r="L896527" i="8"/>
  <c r="L896528" i="8" a="1"/>
  <c r="L896528" i="8"/>
  <c r="L896529" i="8" a="1"/>
  <c r="L896529" i="8"/>
  <c r="L896530" i="8" a="1"/>
  <c r="L896530" i="8"/>
  <c r="L896531" i="8" a="1"/>
  <c r="L896531" i="8"/>
  <c r="L896532" i="8" a="1"/>
  <c r="L896532" i="8"/>
  <c r="L896533" i="8" a="1"/>
  <c r="L896533" i="8"/>
  <c r="L896534" i="8" a="1"/>
  <c r="L896534" i="8"/>
  <c r="L896535" i="8" a="1"/>
  <c r="L896535" i="8"/>
  <c r="L896536" i="8" a="1"/>
  <c r="L896536" i="8"/>
  <c r="L896537" i="8" a="1"/>
  <c r="L896537" i="8"/>
  <c r="L896538" i="8" a="1"/>
  <c r="L896538" i="8"/>
  <c r="L896539" i="8" a="1"/>
  <c r="L896539" i="8"/>
  <c r="L896540" i="8" a="1"/>
  <c r="L896540" i="8"/>
  <c r="L896541" i="8" a="1"/>
  <c r="L896541" i="8"/>
  <c r="L896542" i="8" a="1"/>
  <c r="L896542" i="8"/>
  <c r="L896543" i="8" a="1"/>
  <c r="L896543" i="8"/>
  <c r="L896544" i="8" a="1"/>
  <c r="L896544" i="8"/>
  <c r="L896545" i="8" a="1"/>
  <c r="L896545" i="8"/>
  <c r="L896546" i="8" a="1"/>
  <c r="L896546" i="8"/>
  <c r="L896547" i="8" a="1"/>
  <c r="L896547" i="8"/>
  <c r="L896548" i="8" a="1"/>
  <c r="L896548" i="8"/>
  <c r="L896549" i="8" a="1"/>
  <c r="L896549" i="8"/>
  <c r="L896550" i="8" a="1"/>
  <c r="L896550" i="8"/>
  <c r="L896551" i="8" a="1"/>
  <c r="L896551" i="8"/>
  <c r="L896552" i="8" a="1"/>
  <c r="L896552" i="8"/>
  <c r="L896553" i="8" a="1"/>
  <c r="L896553" i="8"/>
  <c r="L896554" i="8" a="1"/>
  <c r="L896554" i="8"/>
  <c r="L896555" i="8" a="1"/>
  <c r="L896555" i="8"/>
  <c r="L896556" i="8" a="1"/>
  <c r="L896556" i="8"/>
  <c r="L896557" i="8" a="1"/>
  <c r="L896557" i="8"/>
  <c r="L896558" i="8" a="1"/>
  <c r="L896558" i="8"/>
  <c r="L896559" i="8" a="1"/>
  <c r="L896559" i="8"/>
  <c r="L896560" i="8" a="1"/>
  <c r="L896560" i="8"/>
  <c r="L896561" i="8" a="1"/>
  <c r="L896561" i="8"/>
  <c r="L896562" i="8" a="1"/>
  <c r="L896562" i="8"/>
  <c r="L896563" i="8" a="1"/>
  <c r="L896563" i="8"/>
  <c r="L896564" i="8" a="1"/>
  <c r="L896564" i="8"/>
  <c r="L896565" i="8" a="1"/>
  <c r="L896565" i="8"/>
  <c r="L896566" i="8" a="1"/>
  <c r="L896566" i="8"/>
  <c r="L896567" i="8" a="1"/>
  <c r="L896567" i="8"/>
  <c r="L896568" i="8" a="1"/>
  <c r="L896568" i="8"/>
  <c r="L896569" i="8" a="1"/>
  <c r="L896569" i="8"/>
  <c r="L896570" i="8" a="1"/>
  <c r="L896570" i="8"/>
  <c r="L896571" i="8" a="1"/>
  <c r="L896571" i="8"/>
  <c r="L896572" i="8" a="1"/>
  <c r="L896572" i="8"/>
  <c r="L896573" i="8" a="1"/>
  <c r="L896573" i="8"/>
  <c r="L896574" i="8" a="1"/>
  <c r="L896574" i="8"/>
  <c r="L896575" i="8" a="1"/>
  <c r="L896575" i="8"/>
  <c r="L896576" i="8" a="1"/>
  <c r="L896576" i="8"/>
  <c r="L896577" i="8" a="1"/>
  <c r="L896577" i="8"/>
  <c r="L896578" i="8" a="1"/>
  <c r="L896578" i="8"/>
  <c r="L896579" i="8" a="1"/>
  <c r="L896579" i="8"/>
  <c r="L896580" i="8" a="1"/>
  <c r="L896580" i="8"/>
  <c r="L896581" i="8" a="1"/>
  <c r="L896581" i="8"/>
  <c r="L896582" i="8" a="1"/>
  <c r="L896582" i="8"/>
  <c r="L896583" i="8" a="1"/>
  <c r="L896583" i="8"/>
  <c r="L896584" i="8" a="1"/>
  <c r="L896584" i="8"/>
  <c r="L896585" i="8" a="1"/>
  <c r="L896585" i="8"/>
  <c r="L896586" i="8" a="1"/>
  <c r="L896586" i="8"/>
  <c r="L896587" i="8" a="1"/>
  <c r="L896587" i="8"/>
  <c r="L896588" i="8" a="1"/>
  <c r="L896588" i="8"/>
  <c r="L896589" i="8" a="1"/>
  <c r="L896589" i="8"/>
  <c r="L896590" i="8" a="1"/>
  <c r="L896590" i="8"/>
  <c r="L896591" i="8" a="1"/>
  <c r="L896591" i="8"/>
  <c r="L896592" i="8" a="1"/>
  <c r="L896592" i="8"/>
  <c r="L896593" i="8" a="1"/>
  <c r="L896593" i="8"/>
  <c r="L896594" i="8" a="1"/>
  <c r="L896594" i="8"/>
  <c r="L896595" i="8" a="1"/>
  <c r="L896595" i="8"/>
  <c r="L896596" i="8" a="1"/>
  <c r="L896596" i="8"/>
  <c r="L896597" i="8" a="1"/>
  <c r="L896597" i="8"/>
  <c r="L896598" i="8" a="1"/>
  <c r="L896598" i="8"/>
  <c r="L896599" i="8" a="1"/>
  <c r="L896599" i="8"/>
  <c r="L896600" i="8" a="1"/>
  <c r="L896600" i="8"/>
  <c r="L896601" i="8" a="1"/>
  <c r="L896601" i="8"/>
  <c r="L896602" i="8" a="1"/>
  <c r="L896602" i="8"/>
  <c r="L896603" i="8" a="1"/>
  <c r="L896603" i="8"/>
  <c r="L896604" i="8" a="1"/>
  <c r="L896604" i="8"/>
  <c r="L896605" i="8" a="1"/>
  <c r="L896605" i="8"/>
  <c r="L896606" i="8" a="1"/>
  <c r="L896606" i="8"/>
  <c r="L896607" i="8" a="1"/>
  <c r="L896607" i="8"/>
  <c r="L896608" i="8" a="1"/>
  <c r="L896608" i="8"/>
  <c r="L896609" i="8" a="1"/>
  <c r="L896609" i="8"/>
  <c r="L896610" i="8" a="1"/>
  <c r="L896610" i="8"/>
  <c r="L896611" i="8" a="1"/>
  <c r="L896611" i="8"/>
  <c r="L896612" i="8" a="1"/>
  <c r="L896612" i="8"/>
  <c r="L896613" i="8" a="1"/>
  <c r="L896613" i="8"/>
  <c r="L896614" i="8" a="1"/>
  <c r="L896614" i="8"/>
  <c r="L896615" i="8" a="1"/>
  <c r="L896615" i="8"/>
  <c r="L896616" i="8" a="1"/>
  <c r="L896616" i="8"/>
  <c r="L896617" i="8" a="1"/>
  <c r="L896617" i="8"/>
  <c r="L896618" i="8" a="1"/>
  <c r="L896618" i="8"/>
  <c r="L896619" i="8" a="1"/>
  <c r="L896619" i="8"/>
  <c r="L896620" i="8" a="1"/>
  <c r="L896620" i="8"/>
  <c r="L896621" i="8" a="1"/>
  <c r="L896621" i="8"/>
  <c r="L896622" i="8" a="1"/>
  <c r="L896622" i="8"/>
  <c r="L896623" i="8" a="1"/>
  <c r="L896623" i="8"/>
  <c r="L896624" i="8" a="1"/>
  <c r="L896624" i="8"/>
  <c r="L896625" i="8" a="1"/>
  <c r="L896625" i="8"/>
  <c r="L896626" i="8" a="1"/>
  <c r="L896626" i="8"/>
  <c r="L896627" i="8" a="1"/>
  <c r="L896627" i="8"/>
  <c r="L896628" i="8" a="1"/>
  <c r="L896628" i="8"/>
  <c r="L896629" i="8" a="1"/>
  <c r="L896629" i="8"/>
  <c r="L896630" i="8" a="1"/>
  <c r="L896630" i="8"/>
  <c r="L896631" i="8" a="1"/>
  <c r="L896631" i="8"/>
  <c r="L896632" i="8" a="1"/>
  <c r="L896632" i="8"/>
  <c r="L896633" i="8" a="1"/>
  <c r="L896633" i="8"/>
  <c r="L896634" i="8" a="1"/>
  <c r="L896634" i="8"/>
  <c r="L896635" i="8" a="1"/>
  <c r="L896635" i="8"/>
  <c r="L896636" i="8" a="1"/>
  <c r="L896636" i="8"/>
  <c r="L896637" i="8" a="1"/>
  <c r="L896637" i="8"/>
  <c r="L896638" i="8" a="1"/>
  <c r="L896638" i="8"/>
  <c r="L896639" i="8" a="1"/>
  <c r="L896639" i="8"/>
  <c r="L896640" i="8" a="1"/>
  <c r="L896640" i="8"/>
  <c r="L896641" i="8" a="1"/>
  <c r="L896641" i="8"/>
  <c r="L896642" i="8" a="1"/>
  <c r="L896642" i="8"/>
  <c r="L896643" i="8" a="1"/>
  <c r="L896643" i="8"/>
  <c r="L896644" i="8" a="1"/>
  <c r="L896644" i="8"/>
  <c r="L896645" i="8" a="1"/>
  <c r="L896645" i="8"/>
  <c r="L896646" i="8" a="1"/>
  <c r="L896646" i="8"/>
  <c r="L896647" i="8" a="1"/>
  <c r="L896647" i="8"/>
  <c r="L896648" i="8" a="1"/>
  <c r="L896648" i="8"/>
  <c r="L896649" i="8" a="1"/>
  <c r="L896649" i="8"/>
  <c r="L896650" i="8" a="1"/>
  <c r="L896650" i="8"/>
  <c r="L896651" i="8" a="1"/>
  <c r="L896651" i="8"/>
  <c r="L896652" i="8" a="1"/>
  <c r="L896652" i="8"/>
  <c r="L896653" i="8" a="1"/>
  <c r="L896653" i="8"/>
  <c r="L896654" i="8" a="1"/>
  <c r="L896654" i="8"/>
  <c r="L896655" i="8" a="1"/>
  <c r="L896655" i="8"/>
  <c r="L896656" i="8" a="1"/>
  <c r="L896656" i="8"/>
  <c r="L896657" i="8" a="1"/>
  <c r="L896657" i="8"/>
  <c r="L896658" i="8" a="1"/>
  <c r="L896658" i="8"/>
  <c r="L896659" i="8" a="1"/>
  <c r="L896659" i="8"/>
  <c r="L896660" i="8" a="1"/>
  <c r="L896660" i="8"/>
  <c r="L896661" i="8" a="1"/>
  <c r="L896661" i="8"/>
  <c r="L896662" i="8" a="1"/>
  <c r="L896662" i="8"/>
  <c r="L896663" i="8" a="1"/>
  <c r="L896663" i="8"/>
  <c r="L896664" i="8" a="1"/>
  <c r="L896664" i="8"/>
  <c r="L896665" i="8" a="1"/>
  <c r="L896665" i="8"/>
  <c r="L896666" i="8" a="1"/>
  <c r="L896666" i="8"/>
  <c r="L896667" i="8" a="1"/>
  <c r="L896667" i="8"/>
  <c r="L896668" i="8" a="1"/>
  <c r="L896668" i="8"/>
  <c r="L896669" i="8" a="1"/>
  <c r="L896669" i="8"/>
  <c r="L896670" i="8" a="1"/>
  <c r="L896670" i="8"/>
  <c r="L896671" i="8" a="1"/>
  <c r="L896671" i="8"/>
  <c r="L896672" i="8" a="1"/>
  <c r="L896672" i="8"/>
  <c r="L896673" i="8" a="1"/>
  <c r="L896673" i="8"/>
  <c r="L896674" i="8" a="1"/>
  <c r="L896674" i="8"/>
  <c r="L896675" i="8" a="1"/>
  <c r="L896675" i="8"/>
  <c r="L896676" i="8" a="1"/>
  <c r="L896676" i="8"/>
  <c r="L896677" i="8" a="1"/>
  <c r="L896677" i="8"/>
  <c r="L896678" i="8" a="1"/>
  <c r="L896678" i="8"/>
  <c r="L896679" i="8" a="1"/>
  <c r="L896679" i="8"/>
  <c r="L896680" i="8" a="1"/>
  <c r="L896680" i="8"/>
  <c r="L896681" i="8" a="1"/>
  <c r="L896681" i="8"/>
  <c r="L896682" i="8" a="1"/>
  <c r="L896682" i="8"/>
  <c r="L896683" i="8" a="1"/>
  <c r="L896683" i="8"/>
  <c r="L896684" i="8" a="1"/>
  <c r="L896684" i="8"/>
  <c r="L896685" i="8" a="1"/>
  <c r="L896685" i="8"/>
  <c r="L896686" i="8" a="1"/>
  <c r="L896686" i="8"/>
  <c r="L896687" i="8" a="1"/>
  <c r="L896687" i="8"/>
  <c r="L896688" i="8" a="1"/>
  <c r="L896688" i="8"/>
  <c r="L896689" i="8" a="1"/>
  <c r="L896689" i="8"/>
  <c r="L896690" i="8" a="1"/>
  <c r="L896690" i="8"/>
  <c r="L896691" i="8" a="1"/>
  <c r="L896691" i="8"/>
  <c r="L896692" i="8" a="1"/>
  <c r="L896692" i="8"/>
  <c r="L896693" i="8" a="1"/>
  <c r="L896693" i="8"/>
  <c r="L896694" i="8" a="1"/>
  <c r="L896694" i="8"/>
  <c r="L896695" i="8" a="1"/>
  <c r="L896695" i="8"/>
  <c r="L896696" i="8" a="1"/>
  <c r="L896696" i="8"/>
  <c r="L896697" i="8" a="1"/>
  <c r="L896697" i="8"/>
  <c r="L896698" i="8" a="1"/>
  <c r="L896698" i="8"/>
  <c r="L896699" i="8" a="1"/>
  <c r="L896699" i="8"/>
  <c r="L896700" i="8" a="1"/>
  <c r="L896700" i="8"/>
  <c r="L896701" i="8" a="1"/>
  <c r="L896701" i="8"/>
  <c r="L896702" i="8" a="1"/>
  <c r="L896702" i="8"/>
  <c r="L896703" i="8" a="1"/>
  <c r="L896703" i="8"/>
  <c r="L896704" i="8" a="1"/>
  <c r="L896704" i="8"/>
  <c r="L896705" i="8" a="1"/>
  <c r="L896705" i="8"/>
  <c r="L896706" i="8" a="1"/>
  <c r="L896706" i="8"/>
  <c r="L896707" i="8" a="1"/>
  <c r="L896707" i="8"/>
  <c r="L896708" i="8" a="1"/>
  <c r="L896708" i="8"/>
  <c r="L896709" i="8" a="1"/>
  <c r="L896709" i="8"/>
  <c r="L896710" i="8" a="1"/>
  <c r="L896710" i="8"/>
  <c r="L896711" i="8" a="1"/>
  <c r="L896711" i="8"/>
  <c r="L896712" i="8" a="1"/>
  <c r="L896712" i="8"/>
  <c r="L896713" i="8" a="1"/>
  <c r="L896713" i="8"/>
  <c r="L896714" i="8" a="1"/>
  <c r="L896714" i="8"/>
  <c r="L896715" i="8" a="1"/>
  <c r="L896715" i="8"/>
  <c r="L896716" i="8" a="1"/>
  <c r="L896716" i="8"/>
  <c r="L896717" i="8" a="1"/>
  <c r="L896717" i="8"/>
  <c r="L896718" i="8" a="1"/>
  <c r="L896718" i="8"/>
  <c r="L896719" i="8" a="1"/>
  <c r="L896719" i="8"/>
  <c r="L896720" i="8" a="1"/>
  <c r="L896720" i="8"/>
  <c r="L896721" i="8" a="1"/>
  <c r="L896721" i="8"/>
  <c r="L896722" i="8" a="1"/>
  <c r="L896722" i="8"/>
  <c r="L896723" i="8" a="1"/>
  <c r="L896723" i="8"/>
  <c r="L896724" i="8" a="1"/>
  <c r="L896724" i="8"/>
  <c r="L896725" i="8" a="1"/>
  <c r="L896725" i="8"/>
  <c r="L896726" i="8" a="1"/>
  <c r="L896726" i="8"/>
  <c r="L896727" i="8" a="1"/>
  <c r="L896727" i="8"/>
  <c r="L896728" i="8" a="1"/>
  <c r="L896728" i="8"/>
  <c r="L896729" i="8" a="1"/>
  <c r="L896729" i="8"/>
  <c r="L896730" i="8" a="1"/>
  <c r="L896730" i="8"/>
  <c r="L896731" i="8" a="1"/>
  <c r="L896731" i="8"/>
  <c r="L896732" i="8" a="1"/>
  <c r="L896732" i="8"/>
  <c r="L896733" i="8" a="1"/>
  <c r="L896733" i="8"/>
  <c r="L896734" i="8" a="1"/>
  <c r="L896734" i="8"/>
  <c r="L896735" i="8" a="1"/>
  <c r="L896735" i="8"/>
  <c r="L896736" i="8" a="1"/>
  <c r="L896736" i="8"/>
  <c r="L896737" i="8" a="1"/>
  <c r="L896737" i="8"/>
  <c r="L896738" i="8" a="1"/>
  <c r="L896738" i="8"/>
  <c r="L896739" i="8" a="1"/>
  <c r="L896739" i="8"/>
  <c r="L896740" i="8" a="1"/>
  <c r="L896740" i="8"/>
  <c r="L896741" i="8" a="1"/>
  <c r="L896741" i="8"/>
  <c r="L896742" i="8" a="1"/>
  <c r="L896742" i="8"/>
  <c r="L896743" i="8" a="1"/>
  <c r="L896743" i="8"/>
  <c r="L896744" i="8" a="1"/>
  <c r="L896744" i="8"/>
  <c r="L896745" i="8" a="1"/>
  <c r="L896745" i="8"/>
  <c r="L896746" i="8" a="1"/>
  <c r="L896746" i="8"/>
  <c r="L896747" i="8" a="1"/>
  <c r="L896747" i="8"/>
  <c r="L896748" i="8" a="1"/>
  <c r="L896748" i="8"/>
  <c r="L896749" i="8" a="1"/>
  <c r="L896749" i="8"/>
  <c r="L896750" i="8" a="1"/>
  <c r="L896750" i="8"/>
  <c r="L896751" i="8" a="1"/>
  <c r="L896751" i="8"/>
  <c r="L896752" i="8" a="1"/>
  <c r="L896752" i="8"/>
  <c r="L896753" i="8" a="1"/>
  <c r="L896753" i="8"/>
  <c r="L896754" i="8" a="1"/>
  <c r="L896754" i="8"/>
  <c r="L896755" i="8" a="1"/>
  <c r="L896755" i="8"/>
  <c r="L896756" i="8" a="1"/>
  <c r="L896756" i="8"/>
  <c r="L896757" i="8" a="1"/>
  <c r="L896757" i="8"/>
  <c r="L896758" i="8" a="1"/>
  <c r="L896758" i="8"/>
  <c r="L896759" i="8" a="1"/>
  <c r="L896759" i="8"/>
  <c r="L896760" i="8" a="1"/>
  <c r="L896760" i="8"/>
  <c r="L896761" i="8" a="1"/>
  <c r="L896761" i="8"/>
  <c r="L896762" i="8" a="1"/>
  <c r="L896762" i="8"/>
  <c r="L896763" i="8" a="1"/>
  <c r="L896763" i="8"/>
  <c r="L896764" i="8" a="1"/>
  <c r="L896764" i="8"/>
  <c r="L896765" i="8" a="1"/>
  <c r="L896765" i="8"/>
  <c r="L896766" i="8" a="1"/>
  <c r="L896766" i="8"/>
  <c r="L896767" i="8" a="1"/>
  <c r="L896767" i="8"/>
  <c r="L896768" i="8" a="1"/>
  <c r="L896768" i="8"/>
  <c r="L896769" i="8" a="1"/>
  <c r="L896769" i="8"/>
  <c r="L896770" i="8" a="1"/>
  <c r="L896770" i="8"/>
  <c r="L896771" i="8" a="1"/>
  <c r="L896771" i="8"/>
  <c r="L896772" i="8" a="1"/>
  <c r="L896772" i="8"/>
  <c r="L896773" i="8" a="1"/>
  <c r="L896773" i="8"/>
  <c r="L896774" i="8" a="1"/>
  <c r="L896774" i="8"/>
  <c r="L896775" i="8" a="1"/>
  <c r="L896775" i="8"/>
  <c r="L896776" i="8" a="1"/>
  <c r="L896776" i="8"/>
  <c r="L896777" i="8" a="1"/>
  <c r="L896777" i="8"/>
  <c r="L896778" i="8" a="1"/>
  <c r="L896778" i="8"/>
  <c r="L896779" i="8" a="1"/>
  <c r="L896779" i="8"/>
  <c r="L896780" i="8" a="1"/>
  <c r="L896780" i="8"/>
  <c r="L896781" i="8" a="1"/>
  <c r="L896781" i="8"/>
  <c r="L896782" i="8" a="1"/>
  <c r="L896782" i="8"/>
  <c r="L896783" i="8" a="1"/>
  <c r="L896783" i="8"/>
  <c r="L896784" i="8" a="1"/>
  <c r="L896784" i="8"/>
  <c r="L896785" i="8" a="1"/>
  <c r="L896785" i="8"/>
  <c r="L896786" i="8" a="1"/>
  <c r="L896786" i="8"/>
  <c r="L896787" i="8" a="1"/>
  <c r="L896787" i="8"/>
  <c r="L896788" i="8" a="1"/>
  <c r="L896788" i="8"/>
  <c r="L896789" i="8" a="1"/>
  <c r="L896789" i="8"/>
  <c r="L896790" i="8" a="1"/>
  <c r="L896790" i="8"/>
  <c r="L896791" i="8" a="1"/>
  <c r="L896791" i="8"/>
  <c r="L896792" i="8" a="1"/>
  <c r="L896792" i="8"/>
  <c r="L896793" i="8" a="1"/>
  <c r="L896793" i="8"/>
  <c r="L896794" i="8" a="1"/>
  <c r="L896794" i="8"/>
  <c r="L896795" i="8" a="1"/>
  <c r="L896795" i="8"/>
  <c r="L896796" i="8" a="1"/>
  <c r="L896796" i="8"/>
  <c r="L896797" i="8" a="1"/>
  <c r="L896797" i="8"/>
  <c r="L896798" i="8" a="1"/>
  <c r="L896798" i="8"/>
  <c r="L896799" i="8" a="1"/>
  <c r="L896799" i="8"/>
  <c r="L896800" i="8" a="1"/>
  <c r="L896800" i="8"/>
  <c r="L896801" i="8" a="1"/>
  <c r="L896801" i="8"/>
  <c r="L896802" i="8" a="1"/>
  <c r="L896802" i="8"/>
  <c r="L896803" i="8" a="1"/>
  <c r="L896803" i="8"/>
  <c r="L896804" i="8" a="1"/>
  <c r="L896804" i="8"/>
  <c r="L896805" i="8" a="1"/>
  <c r="L896805" i="8"/>
  <c r="L896806" i="8" a="1"/>
  <c r="L896806" i="8"/>
  <c r="L896807" i="8" a="1"/>
  <c r="L896807" i="8"/>
  <c r="L896808" i="8" a="1"/>
  <c r="L896808" i="8"/>
  <c r="L896809" i="8" a="1"/>
  <c r="L896809" i="8"/>
  <c r="L896810" i="8" a="1"/>
  <c r="L896810" i="8"/>
  <c r="L896811" i="8" a="1"/>
  <c r="L896811" i="8"/>
  <c r="L896812" i="8" a="1"/>
  <c r="L896812" i="8"/>
  <c r="L896813" i="8" a="1"/>
  <c r="L896813" i="8"/>
  <c r="L896814" i="8" a="1"/>
  <c r="L896814" i="8"/>
  <c r="L896815" i="8" a="1"/>
  <c r="L896815" i="8"/>
  <c r="L896816" i="8" a="1"/>
  <c r="L896816" i="8"/>
  <c r="L896817" i="8" a="1"/>
  <c r="L896817" i="8"/>
  <c r="L896818" i="8" a="1"/>
  <c r="L896818" i="8"/>
  <c r="L896819" i="8" a="1"/>
  <c r="L896819" i="8"/>
  <c r="L896820" i="8" a="1"/>
  <c r="L896820" i="8"/>
  <c r="L896821" i="8" a="1"/>
  <c r="L896821" i="8"/>
  <c r="L896822" i="8" a="1"/>
  <c r="L896822" i="8"/>
  <c r="L896823" i="8" a="1"/>
  <c r="L896823" i="8"/>
  <c r="L896824" i="8" a="1"/>
  <c r="L896824" i="8"/>
  <c r="L896825" i="8" a="1"/>
  <c r="L896825" i="8"/>
  <c r="L896826" i="8" a="1"/>
  <c r="L896826" i="8"/>
  <c r="L896827" i="8" a="1"/>
  <c r="L896827" i="8"/>
  <c r="L896828" i="8" a="1"/>
  <c r="L896828" i="8"/>
  <c r="L896829" i="8" a="1"/>
  <c r="L896829" i="8"/>
  <c r="L896830" i="8" a="1"/>
  <c r="L896830" i="8"/>
  <c r="L896831" i="8" a="1"/>
  <c r="L896831" i="8"/>
  <c r="L896832" i="8" a="1"/>
  <c r="L896832" i="8"/>
  <c r="L896833" i="8" a="1"/>
  <c r="L896833" i="8"/>
  <c r="L896834" i="8" a="1"/>
  <c r="L896834" i="8"/>
  <c r="L896835" i="8" a="1"/>
  <c r="L896835" i="8"/>
  <c r="L896836" i="8" a="1"/>
  <c r="L896836" i="8"/>
  <c r="L896837" i="8" a="1"/>
  <c r="L896837" i="8"/>
  <c r="L896838" i="8" a="1"/>
  <c r="L896838" i="8"/>
  <c r="L896839" i="8" a="1"/>
  <c r="L896839" i="8"/>
  <c r="L896840" i="8" a="1"/>
  <c r="L896840" i="8"/>
  <c r="L896841" i="8" a="1"/>
  <c r="L896841" i="8"/>
  <c r="L896842" i="8" a="1"/>
  <c r="L896842" i="8"/>
  <c r="L896843" i="8" a="1"/>
  <c r="L896843" i="8"/>
  <c r="L896844" i="8" a="1"/>
  <c r="L896844" i="8"/>
  <c r="L896845" i="8" a="1"/>
  <c r="L896845" i="8"/>
  <c r="L896846" i="8" a="1"/>
  <c r="L896846" i="8"/>
  <c r="L896847" i="8" a="1"/>
  <c r="L896847" i="8"/>
  <c r="L896848" i="8" a="1"/>
  <c r="L896848" i="8"/>
  <c r="L896849" i="8" a="1"/>
  <c r="L896849" i="8"/>
  <c r="L896850" i="8" a="1"/>
  <c r="L896850" i="8"/>
  <c r="L896851" i="8" a="1"/>
  <c r="L896851" i="8"/>
  <c r="L896852" i="8" a="1"/>
  <c r="L896852" i="8"/>
  <c r="L896853" i="8" a="1"/>
  <c r="L896853" i="8"/>
  <c r="L896854" i="8" a="1"/>
  <c r="L896854" i="8"/>
  <c r="L896855" i="8" a="1"/>
  <c r="L896855" i="8"/>
  <c r="L896856" i="8" a="1"/>
  <c r="L896856" i="8"/>
  <c r="L896857" i="8" a="1"/>
  <c r="L896857" i="8"/>
  <c r="L896858" i="8" a="1"/>
  <c r="L896858" i="8"/>
  <c r="L896859" i="8" a="1"/>
  <c r="L896859" i="8"/>
  <c r="L896860" i="8" a="1"/>
  <c r="L896860" i="8"/>
  <c r="L896861" i="8" a="1"/>
  <c r="L896861" i="8"/>
  <c r="L896862" i="8" a="1"/>
  <c r="L896862" i="8"/>
  <c r="L896863" i="8" a="1"/>
  <c r="L896863" i="8"/>
  <c r="L896864" i="8" a="1"/>
  <c r="L896864" i="8"/>
  <c r="L896865" i="8" a="1"/>
  <c r="L896865" i="8"/>
  <c r="L896866" i="8" a="1"/>
  <c r="L896866" i="8"/>
  <c r="L896867" i="8" a="1"/>
  <c r="L896867" i="8"/>
  <c r="L896868" i="8" a="1"/>
  <c r="L896868" i="8"/>
  <c r="L896869" i="8" a="1"/>
  <c r="L896869" i="8"/>
  <c r="L896870" i="8" a="1"/>
  <c r="L896870" i="8"/>
  <c r="L896871" i="8" a="1"/>
  <c r="L896871" i="8"/>
  <c r="L896872" i="8" a="1"/>
  <c r="L896872" i="8"/>
  <c r="L896873" i="8" a="1"/>
  <c r="L896873" i="8"/>
  <c r="L896874" i="8" a="1"/>
  <c r="L896874" i="8"/>
  <c r="L896875" i="8" a="1"/>
  <c r="L896875" i="8"/>
  <c r="L896876" i="8" a="1"/>
  <c r="L896876" i="8"/>
  <c r="L896877" i="8" a="1"/>
  <c r="L896877" i="8"/>
  <c r="L896878" i="8" a="1"/>
  <c r="L896878" i="8"/>
  <c r="L896879" i="8" a="1"/>
  <c r="L896879" i="8"/>
  <c r="L896880" i="8" a="1"/>
  <c r="L896880" i="8"/>
  <c r="L896881" i="8" a="1"/>
  <c r="L896881" i="8"/>
  <c r="L896882" i="8" a="1"/>
  <c r="L896882" i="8"/>
  <c r="L896883" i="8" a="1"/>
  <c r="L896883" i="8"/>
  <c r="L896884" i="8" a="1"/>
  <c r="L896884" i="8"/>
  <c r="L896885" i="8" a="1"/>
  <c r="L896885" i="8"/>
  <c r="L896886" i="8" a="1"/>
  <c r="L896886" i="8"/>
  <c r="L896887" i="8" a="1"/>
  <c r="L896887" i="8"/>
  <c r="L896888" i="8" a="1"/>
  <c r="L896888" i="8"/>
  <c r="L896889" i="8" a="1"/>
  <c r="L896889" i="8"/>
  <c r="L896890" i="8" a="1"/>
  <c r="L896890" i="8"/>
  <c r="L896891" i="8" a="1"/>
  <c r="L896891" i="8"/>
  <c r="L896892" i="8" a="1"/>
  <c r="L896892" i="8"/>
  <c r="L896893" i="8" a="1"/>
  <c r="L896893" i="8"/>
  <c r="L896894" i="8" a="1"/>
  <c r="L896894" i="8"/>
  <c r="L896895" i="8" a="1"/>
  <c r="L896895" i="8"/>
  <c r="L896896" i="8" a="1"/>
  <c r="L896896" i="8"/>
  <c r="L896897" i="8" a="1"/>
  <c r="L896897" i="8"/>
  <c r="L896898" i="8" a="1"/>
  <c r="L896898" i="8"/>
  <c r="L896899" i="8" a="1"/>
  <c r="L896899" i="8"/>
  <c r="L896900" i="8" a="1"/>
  <c r="L896900" i="8"/>
  <c r="L896901" i="8" a="1"/>
  <c r="L896901" i="8"/>
  <c r="L896902" i="8" a="1"/>
  <c r="L896902" i="8"/>
  <c r="L896903" i="8" a="1"/>
  <c r="L896903" i="8"/>
  <c r="L896904" i="8" a="1"/>
  <c r="L896904" i="8"/>
  <c r="L896905" i="8" a="1"/>
  <c r="L896905" i="8"/>
  <c r="L896906" i="8" a="1"/>
  <c r="L896906" i="8"/>
  <c r="L896907" i="8" a="1"/>
  <c r="L896907" i="8"/>
  <c r="L896908" i="8" a="1"/>
  <c r="L896908" i="8"/>
  <c r="L896909" i="8" a="1"/>
  <c r="L896909" i="8"/>
  <c r="L896910" i="8" a="1"/>
  <c r="L896910" i="8"/>
  <c r="L896911" i="8" a="1"/>
  <c r="L896911" i="8"/>
  <c r="L896912" i="8" a="1"/>
  <c r="L896912" i="8"/>
  <c r="L896913" i="8" a="1"/>
  <c r="L896913" i="8"/>
  <c r="L896914" i="8" a="1"/>
  <c r="L896914" i="8"/>
  <c r="L896915" i="8" a="1"/>
  <c r="L896915" i="8"/>
  <c r="L896916" i="8" a="1"/>
  <c r="L896916" i="8"/>
  <c r="L896917" i="8" a="1"/>
  <c r="L896917" i="8"/>
  <c r="L896918" i="8" a="1"/>
  <c r="L896918" i="8"/>
  <c r="L896919" i="8" a="1"/>
  <c r="L896919" i="8"/>
  <c r="L896920" i="8" a="1"/>
  <c r="L896920" i="8"/>
  <c r="L896921" i="8" a="1"/>
  <c r="L896921" i="8"/>
  <c r="L896922" i="8" a="1"/>
  <c r="L896922" i="8"/>
  <c r="L896923" i="8" a="1"/>
  <c r="L896923" i="8"/>
  <c r="L896924" i="8" a="1"/>
  <c r="L896924" i="8"/>
  <c r="L896925" i="8" a="1"/>
  <c r="L896925" i="8"/>
  <c r="L896926" i="8" a="1"/>
  <c r="L896926" i="8"/>
  <c r="L896927" i="8" a="1"/>
  <c r="L896927" i="8"/>
  <c r="L896928" i="8" a="1"/>
  <c r="L896928" i="8"/>
  <c r="L896929" i="8" a="1"/>
  <c r="L896929" i="8"/>
  <c r="L896930" i="8" a="1"/>
  <c r="L896930" i="8"/>
  <c r="L896931" i="8" a="1"/>
  <c r="L896931" i="8"/>
  <c r="L896932" i="8" a="1"/>
  <c r="L896932" i="8"/>
  <c r="L896933" i="8" a="1"/>
  <c r="L896933" i="8"/>
  <c r="L896934" i="8" a="1"/>
  <c r="L896934" i="8"/>
  <c r="L896935" i="8" a="1"/>
  <c r="L896935" i="8"/>
  <c r="L896936" i="8" a="1"/>
  <c r="L896936" i="8"/>
  <c r="L896937" i="8" a="1"/>
  <c r="L896937" i="8"/>
  <c r="L896938" i="8" a="1"/>
  <c r="L896938" i="8"/>
  <c r="L896939" i="8" a="1"/>
  <c r="L896939" i="8"/>
  <c r="L896940" i="8" a="1"/>
  <c r="L896940" i="8"/>
  <c r="L896941" i="8" a="1"/>
  <c r="L896941" i="8"/>
  <c r="L896942" i="8" a="1"/>
  <c r="L896942" i="8"/>
  <c r="L896943" i="8" a="1"/>
  <c r="L896943" i="8"/>
  <c r="L896944" i="8" a="1"/>
  <c r="L896944" i="8"/>
  <c r="L896945" i="8" a="1"/>
  <c r="L896945" i="8"/>
  <c r="L896946" i="8" a="1"/>
  <c r="L896946" i="8"/>
  <c r="L896947" i="8" a="1"/>
  <c r="L896947" i="8"/>
  <c r="L896948" i="8" a="1"/>
  <c r="L896948" i="8"/>
  <c r="L896949" i="8" a="1"/>
  <c r="L896949" i="8"/>
  <c r="L896950" i="8" a="1"/>
  <c r="L896950" i="8"/>
  <c r="L896951" i="8" a="1"/>
  <c r="L896951" i="8"/>
  <c r="L896952" i="8" a="1"/>
  <c r="L896952" i="8"/>
  <c r="L896953" i="8" a="1"/>
  <c r="L896953" i="8"/>
  <c r="L896954" i="8" a="1"/>
  <c r="L896954" i="8"/>
  <c r="L896955" i="8" a="1"/>
  <c r="L896955" i="8"/>
  <c r="L896956" i="8" a="1"/>
  <c r="L896956" i="8"/>
  <c r="L896957" i="8" a="1"/>
  <c r="L896957" i="8"/>
  <c r="L896958" i="8" a="1"/>
  <c r="L896958" i="8"/>
  <c r="L896959" i="8" a="1"/>
  <c r="L896959" i="8"/>
  <c r="L896960" i="8" a="1"/>
  <c r="L896960" i="8"/>
  <c r="L896961" i="8" a="1"/>
  <c r="L896961" i="8"/>
  <c r="L896962" i="8" a="1"/>
  <c r="L896962" i="8"/>
  <c r="L896963" i="8" a="1"/>
  <c r="L896963" i="8"/>
  <c r="L896964" i="8" a="1"/>
  <c r="L896964" i="8"/>
  <c r="L896965" i="8" a="1"/>
  <c r="L896965" i="8"/>
  <c r="L896966" i="8" a="1"/>
  <c r="L896966" i="8"/>
  <c r="L896967" i="8" a="1"/>
  <c r="L896967" i="8"/>
  <c r="L896968" i="8" a="1"/>
  <c r="L896968" i="8"/>
  <c r="L896969" i="8" a="1"/>
  <c r="L896969" i="8"/>
  <c r="L896970" i="8" a="1"/>
  <c r="L896970" i="8"/>
  <c r="L896971" i="8" a="1"/>
  <c r="L896971" i="8"/>
  <c r="L896972" i="8" a="1"/>
  <c r="L896972" i="8"/>
  <c r="L896973" i="8" a="1"/>
  <c r="L896973" i="8"/>
  <c r="L896974" i="8" a="1"/>
  <c r="L896974" i="8"/>
  <c r="L896975" i="8" a="1"/>
  <c r="L896975" i="8"/>
  <c r="L896976" i="8" a="1"/>
  <c r="L896976" i="8"/>
  <c r="L896977" i="8" a="1"/>
  <c r="L896977" i="8"/>
  <c r="L896978" i="8" a="1"/>
  <c r="L896978" i="8"/>
  <c r="L896979" i="8" a="1"/>
  <c r="L896979" i="8"/>
  <c r="L896980" i="8" a="1"/>
  <c r="L896980" i="8"/>
  <c r="L896981" i="8" a="1"/>
  <c r="L896981" i="8"/>
  <c r="L896982" i="8" a="1"/>
  <c r="L896982" i="8"/>
  <c r="L896983" i="8" a="1"/>
  <c r="L896983" i="8"/>
  <c r="L896984" i="8" a="1"/>
  <c r="L896984" i="8"/>
  <c r="L896985" i="8" a="1"/>
  <c r="L896985" i="8"/>
  <c r="L896986" i="8" a="1"/>
  <c r="L896986" i="8"/>
  <c r="L896987" i="8" a="1"/>
  <c r="L896987" i="8"/>
  <c r="L896988" i="8" a="1"/>
  <c r="L896988" i="8"/>
  <c r="L896989" i="8" a="1"/>
  <c r="L896989" i="8"/>
  <c r="L896990" i="8" a="1"/>
  <c r="L896990" i="8"/>
  <c r="L896991" i="8" a="1"/>
  <c r="L896991" i="8"/>
  <c r="L896992" i="8" a="1"/>
  <c r="L896992" i="8"/>
  <c r="L896993" i="8" a="1"/>
  <c r="L896993" i="8"/>
  <c r="L896994" i="8" a="1"/>
  <c r="L896994" i="8"/>
  <c r="L896995" i="8" a="1"/>
  <c r="L896995" i="8"/>
  <c r="L896996" i="8" a="1"/>
  <c r="L896996" i="8"/>
  <c r="L896997" i="8" a="1"/>
  <c r="L896997" i="8"/>
  <c r="L896998" i="8" a="1"/>
  <c r="L896998" i="8"/>
  <c r="L896999" i="8" a="1"/>
  <c r="L896999" i="8"/>
  <c r="L897000" i="8" a="1"/>
  <c r="L897000" i="8"/>
  <c r="L897001" i="8" a="1"/>
  <c r="L897001" i="8"/>
  <c r="L897002" i="8" a="1"/>
  <c r="L897002" i="8"/>
  <c r="L897003" i="8" a="1"/>
  <c r="L897003" i="8"/>
  <c r="L897004" i="8" a="1"/>
  <c r="L897004" i="8"/>
  <c r="L897005" i="8" a="1"/>
  <c r="L897005" i="8"/>
  <c r="L897006" i="8" a="1"/>
  <c r="L897006" i="8"/>
  <c r="L897007" i="8" a="1"/>
  <c r="L897007" i="8"/>
  <c r="L897008" i="8" a="1"/>
  <c r="L897008" i="8"/>
  <c r="L897009" i="8" a="1"/>
  <c r="L897009" i="8"/>
  <c r="L897010" i="8" a="1"/>
  <c r="L897010" i="8"/>
  <c r="L897011" i="8" a="1"/>
  <c r="L897011" i="8"/>
  <c r="L897012" i="8" a="1"/>
  <c r="L897012" i="8"/>
  <c r="L897013" i="8" a="1"/>
  <c r="L897013" i="8"/>
  <c r="L897014" i="8" a="1"/>
  <c r="L897014" i="8"/>
  <c r="L897015" i="8" a="1"/>
  <c r="L897015" i="8"/>
  <c r="L897016" i="8" a="1"/>
  <c r="L897016" i="8"/>
  <c r="L897017" i="8" a="1"/>
  <c r="L897017" i="8"/>
  <c r="L897018" i="8" a="1"/>
  <c r="L897018" i="8"/>
  <c r="L897019" i="8" a="1"/>
  <c r="L897019" i="8"/>
  <c r="L897020" i="8" a="1"/>
  <c r="L897020" i="8"/>
  <c r="L897021" i="8" a="1"/>
  <c r="L897021" i="8"/>
  <c r="L897022" i="8" a="1"/>
  <c r="L897022" i="8"/>
  <c r="L897023" i="8" a="1"/>
  <c r="L897023" i="8"/>
  <c r="L897024" i="8" a="1"/>
  <c r="L897024" i="8"/>
  <c r="L897025" i="8" a="1"/>
  <c r="L897025" i="8"/>
  <c r="L897026" i="8" a="1"/>
  <c r="L897026" i="8"/>
  <c r="L897027" i="8" a="1"/>
  <c r="L897027" i="8"/>
  <c r="L897028" i="8" a="1"/>
  <c r="L897028" i="8"/>
  <c r="L897029" i="8" a="1"/>
  <c r="L897029" i="8"/>
  <c r="L897030" i="8" a="1"/>
  <c r="L897030" i="8"/>
  <c r="L897031" i="8" a="1"/>
  <c r="L897031" i="8"/>
  <c r="L897032" i="8" a="1"/>
  <c r="L897032" i="8"/>
  <c r="L897033" i="8" a="1"/>
  <c r="L897033" i="8"/>
  <c r="L897034" i="8" a="1"/>
  <c r="L897034" i="8"/>
  <c r="L897035" i="8" a="1"/>
  <c r="L897035" i="8"/>
  <c r="L897036" i="8" a="1"/>
  <c r="L897036" i="8"/>
  <c r="L897037" i="8" a="1"/>
  <c r="L897037" i="8"/>
  <c r="L897038" i="8" a="1"/>
  <c r="L897038" i="8"/>
  <c r="L897039" i="8" a="1"/>
  <c r="L897039" i="8"/>
  <c r="L897040" i="8" a="1"/>
  <c r="L897040" i="8"/>
  <c r="L897041" i="8" a="1"/>
  <c r="L897041" i="8"/>
  <c r="L897042" i="8" a="1"/>
  <c r="L897042" i="8"/>
  <c r="L897043" i="8" a="1"/>
  <c r="L897043" i="8"/>
  <c r="L897044" i="8" a="1"/>
  <c r="L897044" i="8"/>
  <c r="L897045" i="8" a="1"/>
  <c r="L897045" i="8"/>
  <c r="L897046" i="8" a="1"/>
  <c r="L897046" i="8"/>
  <c r="L897047" i="8" a="1"/>
  <c r="L897047" i="8"/>
  <c r="L897048" i="8" a="1"/>
  <c r="L897048" i="8"/>
  <c r="L897049" i="8" a="1"/>
  <c r="L897049" i="8"/>
  <c r="L897050" i="8" a="1"/>
  <c r="L897050" i="8"/>
  <c r="L897051" i="8" a="1"/>
  <c r="L897051" i="8"/>
  <c r="L897052" i="8" a="1"/>
  <c r="L897052" i="8"/>
  <c r="L897053" i="8" a="1"/>
  <c r="L897053" i="8"/>
  <c r="L897054" i="8" a="1"/>
  <c r="L897054" i="8"/>
  <c r="L897055" i="8" a="1"/>
  <c r="L897055" i="8"/>
  <c r="L897056" i="8" a="1"/>
  <c r="L897056" i="8"/>
  <c r="L897057" i="8" a="1"/>
  <c r="L897057" i="8"/>
  <c r="L897058" i="8" a="1"/>
  <c r="L897058" i="8"/>
  <c r="L897059" i="8" a="1"/>
  <c r="L897059" i="8"/>
  <c r="L897060" i="8" a="1"/>
  <c r="L897060" i="8"/>
  <c r="L897061" i="8" a="1"/>
  <c r="L897061" i="8"/>
  <c r="L897062" i="8" a="1"/>
  <c r="L897062" i="8"/>
  <c r="L897063" i="8" a="1"/>
  <c r="L897063" i="8"/>
  <c r="L897064" i="8" a="1"/>
  <c r="L897064" i="8"/>
  <c r="L897065" i="8" a="1"/>
  <c r="L897065" i="8"/>
  <c r="L897066" i="8" a="1"/>
  <c r="L897066" i="8"/>
  <c r="L897067" i="8" a="1"/>
  <c r="L897067" i="8"/>
  <c r="L897068" i="8" a="1"/>
  <c r="L897068" i="8"/>
  <c r="L897069" i="8" a="1"/>
  <c r="L897069" i="8"/>
  <c r="L897070" i="8" a="1"/>
  <c r="L897070" i="8"/>
  <c r="L897071" i="8" a="1"/>
  <c r="L897071" i="8"/>
  <c r="L897072" i="8" a="1"/>
  <c r="L897072" i="8"/>
  <c r="L897073" i="8" a="1"/>
  <c r="L897073" i="8"/>
  <c r="L897074" i="8" a="1"/>
  <c r="L897074" i="8"/>
  <c r="L897075" i="8" a="1"/>
  <c r="L897075" i="8"/>
  <c r="L897076" i="8" a="1"/>
  <c r="L897076" i="8"/>
  <c r="L897077" i="8" a="1"/>
  <c r="L897077" i="8"/>
  <c r="L897078" i="8" a="1"/>
  <c r="L897078" i="8"/>
  <c r="L897079" i="8" a="1"/>
  <c r="L897079" i="8"/>
  <c r="L897080" i="8" a="1"/>
  <c r="L897080" i="8"/>
  <c r="L897081" i="8" a="1"/>
  <c r="L897081" i="8"/>
  <c r="L897082" i="8" a="1"/>
  <c r="L897082" i="8"/>
  <c r="L897083" i="8" a="1"/>
  <c r="L897083" i="8"/>
  <c r="L897084" i="8" a="1"/>
  <c r="L897084" i="8"/>
  <c r="L897085" i="8" a="1"/>
  <c r="L897085" i="8"/>
  <c r="L897086" i="8" a="1"/>
  <c r="L897086" i="8"/>
  <c r="L897087" i="8" a="1"/>
  <c r="L897087" i="8"/>
  <c r="L897088" i="8" a="1"/>
  <c r="L897088" i="8"/>
  <c r="L897089" i="8" a="1"/>
  <c r="L897089" i="8"/>
  <c r="L897090" i="8" a="1"/>
  <c r="L897090" i="8"/>
  <c r="L897091" i="8" a="1"/>
  <c r="L897091" i="8"/>
  <c r="L897092" i="8" a="1"/>
  <c r="L897092" i="8"/>
  <c r="L897093" i="8" a="1"/>
  <c r="L897093" i="8"/>
  <c r="L897094" i="8" a="1"/>
  <c r="L897094" i="8"/>
  <c r="L897095" i="8" a="1"/>
  <c r="L897095" i="8"/>
  <c r="L897096" i="8" a="1"/>
  <c r="L897096" i="8"/>
  <c r="L897097" i="8" a="1"/>
  <c r="L897097" i="8"/>
  <c r="L897098" i="8" a="1"/>
  <c r="L897098" i="8"/>
  <c r="L897099" i="8" a="1"/>
  <c r="L897099" i="8"/>
  <c r="L897100" i="8" a="1"/>
  <c r="L897100" i="8"/>
  <c r="L897101" i="8" a="1"/>
  <c r="L897101" i="8"/>
  <c r="L897102" i="8" a="1"/>
  <c r="L897102" i="8"/>
  <c r="L897103" i="8" a="1"/>
  <c r="L897103" i="8"/>
  <c r="L897104" i="8" a="1"/>
  <c r="L897104" i="8"/>
  <c r="L897105" i="8" a="1"/>
  <c r="L897105" i="8"/>
  <c r="L897106" i="8" a="1"/>
  <c r="L897106" i="8"/>
  <c r="L897107" i="8" a="1"/>
  <c r="L897107" i="8"/>
  <c r="L897108" i="8" a="1"/>
  <c r="L897108" i="8"/>
  <c r="L897109" i="8" a="1"/>
  <c r="L897109" i="8"/>
  <c r="L897110" i="8" a="1"/>
  <c r="L897110" i="8"/>
  <c r="L897111" i="8" a="1"/>
  <c r="L897111" i="8"/>
  <c r="L897112" i="8" a="1"/>
  <c r="L897112" i="8"/>
  <c r="L897113" i="8" a="1"/>
  <c r="L897113" i="8"/>
  <c r="L897114" i="8" a="1"/>
  <c r="L897114" i="8"/>
  <c r="L897115" i="8" a="1"/>
  <c r="L897115" i="8"/>
  <c r="L897116" i="8" a="1"/>
  <c r="L897116" i="8"/>
  <c r="L897117" i="8" a="1"/>
  <c r="L897117" i="8"/>
  <c r="L897118" i="8" a="1"/>
  <c r="L897118" i="8"/>
  <c r="L897119" i="8" a="1"/>
  <c r="L897119" i="8"/>
  <c r="L897120" i="8" a="1"/>
  <c r="L897120" i="8"/>
  <c r="L897121" i="8" a="1"/>
  <c r="L897121" i="8"/>
  <c r="L897122" i="8" a="1"/>
  <c r="L897122" i="8"/>
  <c r="L897123" i="8" a="1"/>
  <c r="L897123" i="8"/>
  <c r="L897124" i="8" a="1"/>
  <c r="L897124" i="8"/>
  <c r="L897125" i="8" a="1"/>
  <c r="L897125" i="8"/>
  <c r="L897126" i="8" a="1"/>
  <c r="L897126" i="8"/>
  <c r="L897127" i="8" a="1"/>
  <c r="L897127" i="8"/>
  <c r="L897128" i="8" a="1"/>
  <c r="L897128" i="8"/>
  <c r="L897129" i="8" a="1"/>
  <c r="L897129" i="8"/>
  <c r="L897130" i="8" a="1"/>
  <c r="L897130" i="8"/>
  <c r="L897131" i="8" a="1"/>
  <c r="L897131" i="8"/>
  <c r="L897132" i="8" a="1"/>
  <c r="L897132" i="8"/>
  <c r="L897133" i="8" a="1"/>
  <c r="L897133" i="8"/>
  <c r="L897134" i="8" a="1"/>
  <c r="L897134" i="8"/>
  <c r="L897135" i="8" a="1"/>
  <c r="L897135" i="8"/>
  <c r="L897136" i="8" a="1"/>
  <c r="L897136" i="8"/>
  <c r="L897137" i="8" a="1"/>
  <c r="L897137" i="8"/>
  <c r="L897138" i="8" a="1"/>
  <c r="L897138" i="8"/>
  <c r="L897139" i="8" a="1"/>
  <c r="L897139" i="8"/>
  <c r="L897140" i="8" a="1"/>
  <c r="L897140" i="8"/>
  <c r="L897141" i="8" a="1"/>
  <c r="L897141" i="8"/>
  <c r="L897142" i="8" a="1"/>
  <c r="L897142" i="8"/>
  <c r="L897143" i="8" a="1"/>
  <c r="L897143" i="8"/>
  <c r="L897144" i="8" a="1"/>
  <c r="L897144" i="8"/>
  <c r="L897145" i="8" a="1"/>
  <c r="L897145" i="8"/>
  <c r="L897146" i="8" a="1"/>
  <c r="L897146" i="8"/>
  <c r="L897147" i="8" a="1"/>
  <c r="L897147" i="8"/>
  <c r="L897148" i="8" a="1"/>
  <c r="L897148" i="8"/>
  <c r="L897149" i="8" a="1"/>
  <c r="L897149" i="8"/>
  <c r="L897150" i="8" a="1"/>
  <c r="L897150" i="8"/>
  <c r="L897151" i="8" a="1"/>
  <c r="L897151" i="8"/>
  <c r="L897152" i="8" a="1"/>
  <c r="L897152" i="8"/>
  <c r="L897153" i="8" a="1"/>
  <c r="L897153" i="8"/>
  <c r="L897154" i="8" a="1"/>
  <c r="L897154" i="8"/>
  <c r="L897155" i="8" a="1"/>
  <c r="L897155" i="8"/>
  <c r="L897156" i="8" a="1"/>
  <c r="L897156" i="8"/>
  <c r="L897157" i="8" a="1"/>
  <c r="L897157" i="8"/>
  <c r="L897158" i="8" a="1"/>
  <c r="L897158" i="8"/>
  <c r="L897159" i="8" a="1"/>
  <c r="L897159" i="8"/>
  <c r="L897160" i="8" a="1"/>
  <c r="L897160" i="8"/>
  <c r="L897161" i="8" a="1"/>
  <c r="L897161" i="8"/>
  <c r="L897162" i="8" a="1"/>
  <c r="L897162" i="8"/>
  <c r="L897163" i="8" a="1"/>
  <c r="L897163" i="8"/>
  <c r="L897164" i="8" a="1"/>
  <c r="L897164" i="8"/>
  <c r="L897165" i="8" a="1"/>
  <c r="L897165" i="8"/>
  <c r="L897166" i="8" a="1"/>
  <c r="L897166" i="8"/>
  <c r="L897167" i="8" a="1"/>
  <c r="L897167" i="8"/>
  <c r="L897168" i="8" a="1"/>
  <c r="L897168" i="8"/>
  <c r="L897169" i="8" a="1"/>
  <c r="L897169" i="8"/>
  <c r="L897170" i="8" a="1"/>
  <c r="L897170" i="8"/>
  <c r="L897171" i="8" a="1"/>
  <c r="L897171" i="8"/>
  <c r="L897172" i="8" a="1"/>
  <c r="L897172" i="8"/>
  <c r="L897173" i="8" a="1"/>
  <c r="L897173" i="8"/>
  <c r="L897174" i="8" a="1"/>
  <c r="L897174" i="8"/>
  <c r="L897175" i="8" a="1"/>
  <c r="L897175" i="8"/>
  <c r="L897176" i="8" a="1"/>
  <c r="L897176" i="8"/>
  <c r="L897177" i="8" a="1"/>
  <c r="L897177" i="8"/>
  <c r="L897178" i="8" a="1"/>
  <c r="L897178" i="8"/>
  <c r="L897179" i="8" a="1"/>
  <c r="L897179" i="8"/>
  <c r="L897180" i="8" a="1"/>
  <c r="L897180" i="8"/>
  <c r="L897181" i="8" a="1"/>
  <c r="L897181" i="8"/>
  <c r="L897182" i="8" a="1"/>
  <c r="L897182" i="8"/>
  <c r="L897183" i="8" a="1"/>
  <c r="L897183" i="8"/>
  <c r="L897184" i="8" a="1"/>
  <c r="L897184" i="8"/>
  <c r="L897185" i="8" a="1"/>
  <c r="L897185" i="8"/>
  <c r="L897186" i="8" a="1"/>
  <c r="L897186" i="8"/>
  <c r="L897187" i="8" a="1"/>
  <c r="L897187" i="8"/>
  <c r="L897188" i="8" a="1"/>
  <c r="L897188" i="8"/>
  <c r="L897189" i="8" a="1"/>
  <c r="L897189" i="8"/>
  <c r="L897190" i="8" a="1"/>
  <c r="L897190" i="8"/>
  <c r="L897191" i="8" a="1"/>
  <c r="L897191" i="8"/>
  <c r="L897192" i="8" a="1"/>
  <c r="L897192" i="8"/>
  <c r="L897193" i="8" a="1"/>
  <c r="L897193" i="8"/>
  <c r="L897194" i="8" a="1"/>
  <c r="L897194" i="8"/>
  <c r="L897195" i="8" a="1"/>
  <c r="L897195" i="8"/>
  <c r="L897196" i="8" a="1"/>
  <c r="L897196" i="8"/>
  <c r="L897197" i="8" a="1"/>
  <c r="L897197" i="8"/>
  <c r="L897198" i="8" a="1"/>
  <c r="L897198" i="8"/>
  <c r="L897199" i="8" a="1"/>
  <c r="L897199" i="8"/>
  <c r="L897200" i="8" a="1"/>
  <c r="L897200" i="8"/>
  <c r="L897201" i="8" a="1"/>
  <c r="L897201" i="8"/>
  <c r="L897202" i="8" a="1"/>
  <c r="L897202" i="8"/>
  <c r="L897203" i="8" a="1"/>
  <c r="L897203" i="8"/>
  <c r="L897204" i="8" a="1"/>
  <c r="L897204" i="8"/>
  <c r="L897205" i="8" a="1"/>
  <c r="L897205" i="8"/>
  <c r="L897206" i="8" a="1"/>
  <c r="L897206" i="8"/>
  <c r="L897207" i="8" a="1"/>
  <c r="L897207" i="8"/>
  <c r="L897208" i="8" a="1"/>
  <c r="L897208" i="8"/>
  <c r="L897209" i="8" a="1"/>
  <c r="L897209" i="8"/>
  <c r="L897210" i="8" a="1"/>
  <c r="L897210" i="8"/>
  <c r="L897211" i="8" a="1"/>
  <c r="L897211" i="8"/>
  <c r="L897212" i="8" a="1"/>
  <c r="L897212" i="8"/>
  <c r="L897213" i="8" a="1"/>
  <c r="L897213" i="8"/>
  <c r="L897214" i="8" a="1"/>
  <c r="L897214" i="8"/>
  <c r="L897215" i="8" a="1"/>
  <c r="L897215" i="8"/>
  <c r="L897216" i="8" a="1"/>
  <c r="L897216" i="8"/>
  <c r="L897217" i="8" a="1"/>
  <c r="L897217" i="8"/>
  <c r="L897218" i="8" a="1"/>
  <c r="L897218" i="8"/>
  <c r="L897219" i="8" a="1"/>
  <c r="L897219" i="8"/>
  <c r="L897220" i="8" a="1"/>
  <c r="L897220" i="8"/>
  <c r="L897221" i="8" a="1"/>
  <c r="L897221" i="8"/>
  <c r="L897222" i="8" a="1"/>
  <c r="L897222" i="8"/>
  <c r="L897223" i="8" a="1"/>
  <c r="L897223" i="8"/>
  <c r="L897224" i="8" a="1"/>
  <c r="L897224" i="8"/>
  <c r="L897225" i="8" a="1"/>
  <c r="L897225" i="8"/>
  <c r="L897226" i="8" a="1"/>
  <c r="L897226" i="8"/>
  <c r="L897227" i="8" a="1"/>
  <c r="L897227" i="8"/>
  <c r="L897228" i="8" a="1"/>
  <c r="L897228" i="8"/>
  <c r="L897229" i="8" a="1"/>
  <c r="L897229" i="8"/>
  <c r="L897230" i="8" a="1"/>
  <c r="L897230" i="8"/>
  <c r="L897231" i="8" a="1"/>
  <c r="L897231" i="8"/>
  <c r="L897232" i="8" a="1"/>
  <c r="L897232" i="8"/>
  <c r="L897233" i="8" a="1"/>
  <c r="L897233" i="8"/>
  <c r="L897234" i="8" a="1"/>
  <c r="L897234" i="8"/>
  <c r="L897235" i="8" a="1"/>
  <c r="L897235" i="8"/>
  <c r="L897236" i="8" a="1"/>
  <c r="L897236" i="8"/>
  <c r="L897237" i="8" a="1"/>
  <c r="L897237" i="8"/>
  <c r="L897238" i="8" a="1"/>
  <c r="L897238" i="8"/>
  <c r="L897239" i="8" a="1"/>
  <c r="L897239" i="8"/>
  <c r="L897240" i="8" a="1"/>
  <c r="L897240" i="8"/>
  <c r="L897241" i="8" a="1"/>
  <c r="L897241" i="8"/>
  <c r="L897242" i="8" a="1"/>
  <c r="L897242" i="8"/>
  <c r="L897243" i="8" a="1"/>
  <c r="L897243" i="8"/>
  <c r="L897244" i="8" a="1"/>
  <c r="L897244" i="8"/>
  <c r="L897245" i="8" a="1"/>
  <c r="L897245" i="8"/>
  <c r="L897246" i="8" a="1"/>
  <c r="L897246" i="8"/>
  <c r="L897247" i="8" a="1"/>
  <c r="L897247" i="8"/>
  <c r="L897248" i="8" a="1"/>
  <c r="L897248" i="8"/>
  <c r="L897249" i="8" a="1"/>
  <c r="L897249" i="8"/>
  <c r="L897250" i="8" a="1"/>
  <c r="L897250" i="8"/>
  <c r="L897251" i="8" a="1"/>
  <c r="L897251" i="8"/>
  <c r="L897252" i="8" a="1"/>
  <c r="L897252" i="8"/>
  <c r="L897253" i="8" a="1"/>
  <c r="L897253" i="8"/>
  <c r="L897254" i="8" a="1"/>
  <c r="L897254" i="8"/>
  <c r="L897255" i="8" a="1"/>
  <c r="L897255" i="8"/>
  <c r="L897256" i="8" a="1"/>
  <c r="L897256" i="8"/>
  <c r="L897257" i="8" a="1"/>
  <c r="L897257" i="8"/>
  <c r="L897258" i="8" a="1"/>
  <c r="L897258" i="8"/>
  <c r="L897259" i="8" a="1"/>
  <c r="L897259" i="8"/>
  <c r="L897260" i="8" a="1"/>
  <c r="L897260" i="8"/>
  <c r="L897261" i="8" a="1"/>
  <c r="L897261" i="8"/>
  <c r="L897262" i="8" a="1"/>
  <c r="L897262" i="8"/>
  <c r="L897263" i="8" a="1"/>
  <c r="L897263" i="8"/>
  <c r="L897264" i="8" a="1"/>
  <c r="L897264" i="8"/>
  <c r="L897265" i="8" a="1"/>
  <c r="L897265" i="8"/>
  <c r="L897266" i="8" a="1"/>
  <c r="L897266" i="8"/>
  <c r="L897267" i="8" a="1"/>
  <c r="L897267" i="8"/>
  <c r="L897268" i="8" a="1"/>
  <c r="L897268" i="8"/>
  <c r="L897269" i="8" a="1"/>
  <c r="L897269" i="8"/>
  <c r="L897270" i="8" a="1"/>
  <c r="L897270" i="8"/>
  <c r="L897271" i="8" a="1"/>
  <c r="L897271" i="8"/>
  <c r="L897272" i="8" a="1"/>
  <c r="L897272" i="8"/>
  <c r="L897273" i="8" a="1"/>
  <c r="L897273" i="8"/>
  <c r="L897274" i="8" a="1"/>
  <c r="L897274" i="8"/>
  <c r="L897275" i="8" a="1"/>
  <c r="L897275" i="8"/>
  <c r="L897276" i="8" a="1"/>
  <c r="L897276" i="8"/>
  <c r="L897277" i="8" a="1"/>
  <c r="L897277" i="8"/>
  <c r="L897278" i="8" a="1"/>
  <c r="L897278" i="8"/>
  <c r="L897279" i="8" a="1"/>
  <c r="L897279" i="8"/>
  <c r="L897280" i="8" a="1"/>
  <c r="L897280" i="8"/>
  <c r="L897281" i="8" a="1"/>
  <c r="L897281" i="8"/>
  <c r="L897282" i="8" a="1"/>
  <c r="L897282" i="8"/>
  <c r="L897283" i="8" a="1"/>
  <c r="L897283" i="8"/>
  <c r="L897284" i="8" a="1"/>
  <c r="L897284" i="8"/>
  <c r="L897285" i="8" a="1"/>
  <c r="L897285" i="8"/>
  <c r="L897286" i="8" a="1"/>
  <c r="L897286" i="8"/>
  <c r="L897287" i="8" a="1"/>
  <c r="L897287" i="8"/>
  <c r="L897288" i="8" a="1"/>
  <c r="L897288" i="8"/>
  <c r="L897289" i="8" a="1"/>
  <c r="L897289" i="8"/>
  <c r="L897290" i="8" a="1"/>
  <c r="L897290" i="8"/>
  <c r="L897291" i="8" a="1"/>
  <c r="L897291" i="8"/>
  <c r="L897292" i="8" a="1"/>
  <c r="L897292" i="8"/>
  <c r="L897293" i="8" a="1"/>
  <c r="L897293" i="8"/>
  <c r="L897294" i="8" a="1"/>
  <c r="L897294" i="8"/>
  <c r="L897295" i="8" a="1"/>
  <c r="L897295" i="8"/>
  <c r="L897296" i="8" a="1"/>
  <c r="L897296" i="8"/>
  <c r="L897297" i="8" a="1"/>
  <c r="L897297" i="8"/>
  <c r="L897298" i="8" a="1"/>
  <c r="L897298" i="8"/>
  <c r="L897299" i="8" a="1"/>
  <c r="L897299" i="8"/>
  <c r="L897300" i="8" a="1"/>
  <c r="L897300" i="8"/>
  <c r="L897301" i="8" a="1"/>
  <c r="L897301" i="8"/>
  <c r="L897302" i="8" a="1"/>
  <c r="L897302" i="8"/>
  <c r="L897303" i="8" a="1"/>
  <c r="L897303" i="8"/>
  <c r="L897304" i="8" a="1"/>
  <c r="L897304" i="8"/>
  <c r="L897305" i="8" a="1"/>
  <c r="L897305" i="8"/>
  <c r="L897306" i="8" a="1"/>
  <c r="L897306" i="8"/>
  <c r="L897307" i="8" a="1"/>
  <c r="L897307" i="8"/>
  <c r="L897308" i="8" a="1"/>
  <c r="L897308" i="8"/>
  <c r="L897309" i="8" a="1"/>
  <c r="L897309" i="8"/>
  <c r="L897310" i="8" a="1"/>
  <c r="L897310" i="8"/>
  <c r="L897311" i="8" a="1"/>
  <c r="L897311" i="8"/>
  <c r="L897312" i="8" a="1"/>
  <c r="L897312" i="8"/>
  <c r="L897313" i="8" a="1"/>
  <c r="L897313" i="8"/>
  <c r="L897314" i="8" a="1"/>
  <c r="L897314" i="8"/>
  <c r="L897315" i="8" a="1"/>
  <c r="L897315" i="8"/>
  <c r="L897316" i="8" a="1"/>
  <c r="L897316" i="8"/>
  <c r="L897317" i="8" a="1"/>
  <c r="L897317" i="8"/>
  <c r="L897318" i="8" a="1"/>
  <c r="L897318" i="8"/>
  <c r="L897319" i="8" a="1"/>
  <c r="L897319" i="8"/>
  <c r="L897320" i="8" a="1"/>
  <c r="L897320" i="8"/>
  <c r="L897321" i="8" a="1"/>
  <c r="L897321" i="8"/>
  <c r="L897322" i="8" a="1"/>
  <c r="L897322" i="8"/>
  <c r="L897323" i="8" a="1"/>
  <c r="L897323" i="8"/>
  <c r="L897324" i="8" a="1"/>
  <c r="L897324" i="8"/>
  <c r="L897325" i="8" a="1"/>
  <c r="L897325" i="8"/>
  <c r="L897326" i="8" a="1"/>
  <c r="L897326" i="8"/>
  <c r="L897327" i="8" a="1"/>
  <c r="L897327" i="8"/>
  <c r="L897328" i="8" a="1"/>
  <c r="L897328" i="8"/>
  <c r="L897329" i="8" a="1"/>
  <c r="L897329" i="8"/>
  <c r="L897330" i="8" a="1"/>
  <c r="L897330" i="8"/>
  <c r="L897331" i="8" a="1"/>
  <c r="L897331" i="8"/>
  <c r="L897332" i="8" a="1"/>
  <c r="L897332" i="8"/>
  <c r="L897333" i="8" a="1"/>
  <c r="L897333" i="8"/>
  <c r="L897334" i="8" a="1"/>
  <c r="L897334" i="8"/>
  <c r="L897335" i="8" a="1"/>
  <c r="L897335" i="8"/>
  <c r="L897336" i="8" a="1"/>
  <c r="L897336" i="8"/>
  <c r="L897337" i="8" a="1"/>
  <c r="L897337" i="8"/>
  <c r="L897338" i="8" a="1"/>
  <c r="L897338" i="8"/>
  <c r="L897339" i="8" a="1"/>
  <c r="L897339" i="8"/>
  <c r="L897340" i="8" a="1"/>
  <c r="L897340" i="8"/>
  <c r="L897341" i="8" a="1"/>
  <c r="L897341" i="8"/>
  <c r="L897342" i="8" a="1"/>
  <c r="L897342" i="8"/>
  <c r="L897343" i="8" a="1"/>
  <c r="L897343" i="8"/>
  <c r="L897344" i="8" a="1"/>
  <c r="L897344" i="8"/>
  <c r="L897345" i="8" a="1"/>
  <c r="L897345" i="8"/>
  <c r="L897346" i="8" a="1"/>
  <c r="L897346" i="8"/>
  <c r="L897347" i="8" a="1"/>
  <c r="L897347" i="8"/>
  <c r="L897348" i="8" a="1"/>
  <c r="L897348" i="8"/>
  <c r="L897349" i="8" a="1"/>
  <c r="L897349" i="8"/>
  <c r="L897350" i="8" a="1"/>
  <c r="L897350" i="8"/>
  <c r="L897351" i="8" a="1"/>
  <c r="L897351" i="8"/>
  <c r="L897352" i="8" a="1"/>
  <c r="L897352" i="8"/>
  <c r="L897353" i="8" a="1"/>
  <c r="L897353" i="8"/>
  <c r="L897354" i="8" a="1"/>
  <c r="L897354" i="8"/>
  <c r="L897355" i="8" a="1"/>
  <c r="L897355" i="8"/>
  <c r="L897356" i="8" a="1"/>
  <c r="L897356" i="8"/>
  <c r="L897357" i="8" a="1"/>
  <c r="L897357" i="8"/>
  <c r="L897358" i="8" a="1"/>
  <c r="L897358" i="8"/>
  <c r="L897359" i="8" a="1"/>
  <c r="L897359" i="8"/>
  <c r="L897360" i="8" a="1"/>
  <c r="L897360" i="8"/>
  <c r="L897361" i="8" a="1"/>
  <c r="L897361" i="8"/>
  <c r="L897362" i="8" a="1"/>
  <c r="L897362" i="8"/>
  <c r="L897363" i="8" a="1"/>
  <c r="L897363" i="8"/>
  <c r="L897364" i="8" a="1"/>
  <c r="L897364" i="8"/>
  <c r="L897365" i="8" a="1"/>
  <c r="L897365" i="8"/>
  <c r="L897366" i="8" a="1"/>
  <c r="L897366" i="8"/>
  <c r="L897367" i="8" a="1"/>
  <c r="L897367" i="8"/>
  <c r="L897368" i="8" a="1"/>
  <c r="L897368" i="8"/>
  <c r="L897369" i="8" a="1"/>
  <c r="L897369" i="8"/>
  <c r="L897370" i="8" a="1"/>
  <c r="L897370" i="8"/>
  <c r="L897371" i="8" a="1"/>
  <c r="L897371" i="8"/>
  <c r="L897372" i="8" a="1"/>
  <c r="L897372" i="8"/>
  <c r="L897373" i="8" a="1"/>
  <c r="L897373" i="8"/>
  <c r="L897374" i="8" a="1"/>
  <c r="L897374" i="8"/>
  <c r="L897375" i="8" a="1"/>
  <c r="L897375" i="8"/>
  <c r="L897376" i="8" a="1"/>
  <c r="L897376" i="8"/>
  <c r="L897377" i="8" a="1"/>
  <c r="L897377" i="8"/>
  <c r="L897378" i="8" a="1"/>
  <c r="L897378" i="8"/>
  <c r="L897379" i="8" a="1"/>
  <c r="L897379" i="8"/>
  <c r="L897380" i="8" a="1"/>
  <c r="L897380" i="8"/>
  <c r="L897381" i="8" a="1"/>
  <c r="L897381" i="8"/>
  <c r="L897382" i="8" a="1"/>
  <c r="L897382" i="8"/>
  <c r="L897383" i="8" a="1"/>
  <c r="L897383" i="8"/>
  <c r="L897384" i="8" a="1"/>
  <c r="L897384" i="8"/>
  <c r="L897385" i="8" a="1"/>
  <c r="L897385" i="8"/>
  <c r="L897386" i="8" a="1"/>
  <c r="L897386" i="8"/>
  <c r="L897387" i="8" a="1"/>
  <c r="L897387" i="8"/>
  <c r="L897388" i="8" a="1"/>
  <c r="L897388" i="8"/>
  <c r="L897389" i="8" a="1"/>
  <c r="L897389" i="8"/>
  <c r="L897390" i="8" a="1"/>
  <c r="L897390" i="8"/>
  <c r="L897391" i="8" a="1"/>
  <c r="L897391" i="8"/>
  <c r="L897392" i="8" a="1"/>
  <c r="L897392" i="8"/>
  <c r="L897393" i="8" a="1"/>
  <c r="L897393" i="8"/>
  <c r="L897394" i="8" a="1"/>
  <c r="L897394" i="8"/>
  <c r="L897395" i="8" a="1"/>
  <c r="L897395" i="8"/>
  <c r="L897396" i="8" a="1"/>
  <c r="L897396" i="8"/>
  <c r="L897397" i="8" a="1"/>
  <c r="L897397" i="8"/>
  <c r="L897398" i="8" a="1"/>
  <c r="L897398" i="8"/>
  <c r="L897399" i="8" a="1"/>
  <c r="L897399" i="8"/>
  <c r="L897400" i="8" a="1"/>
  <c r="L897400" i="8"/>
  <c r="L897401" i="8" a="1"/>
  <c r="L897401" i="8"/>
  <c r="L897402" i="8" a="1"/>
  <c r="L897402" i="8"/>
  <c r="L897403" i="8" a="1"/>
  <c r="L897403" i="8"/>
  <c r="L897404" i="8" a="1"/>
  <c r="L897404" i="8"/>
  <c r="L897405" i="8" a="1"/>
  <c r="L897405" i="8"/>
  <c r="L897406" i="8" a="1"/>
  <c r="L897406" i="8"/>
  <c r="L897407" i="8" a="1"/>
  <c r="L897407" i="8"/>
  <c r="L897408" i="8" a="1"/>
  <c r="L897408" i="8"/>
  <c r="L897409" i="8" a="1"/>
  <c r="L897409" i="8"/>
  <c r="L897410" i="8" a="1"/>
  <c r="L897410" i="8"/>
  <c r="L897411" i="8" a="1"/>
  <c r="L897411" i="8"/>
  <c r="L897412" i="8" a="1"/>
  <c r="L897412" i="8"/>
  <c r="L897413" i="8" a="1"/>
  <c r="L897413" i="8"/>
  <c r="L897414" i="8" a="1"/>
  <c r="L897414" i="8"/>
  <c r="L897415" i="8" a="1"/>
  <c r="L897415" i="8"/>
  <c r="L897416" i="8" a="1"/>
  <c r="L897416" i="8"/>
  <c r="L897417" i="8" a="1"/>
  <c r="L897417" i="8"/>
  <c r="L897418" i="8" a="1"/>
  <c r="L897418" i="8"/>
  <c r="L897419" i="8" a="1"/>
  <c r="L897419" i="8"/>
  <c r="L897420" i="8" a="1"/>
  <c r="L897420" i="8"/>
  <c r="L897421" i="8" a="1"/>
  <c r="L897421" i="8"/>
  <c r="L897422" i="8" a="1"/>
  <c r="L897422" i="8"/>
  <c r="L897423" i="8" a="1"/>
  <c r="L897423" i="8"/>
  <c r="L897424" i="8" a="1"/>
  <c r="L897424" i="8"/>
  <c r="L897425" i="8" a="1"/>
  <c r="L897425" i="8"/>
  <c r="L897426" i="8" a="1"/>
  <c r="L897426" i="8"/>
  <c r="L897427" i="8" a="1"/>
  <c r="L897427" i="8"/>
  <c r="L897428" i="8" a="1"/>
  <c r="L897428" i="8"/>
  <c r="L897429" i="8" a="1"/>
  <c r="L897429" i="8"/>
  <c r="L897430" i="8" a="1"/>
  <c r="L897430" i="8"/>
  <c r="L897431" i="8" a="1"/>
  <c r="L897431" i="8"/>
  <c r="L897432" i="8" a="1"/>
  <c r="L897432" i="8"/>
  <c r="L897433" i="8" a="1"/>
  <c r="L897433" i="8"/>
  <c r="L897434" i="8" a="1"/>
  <c r="L897434" i="8"/>
  <c r="L897435" i="8" a="1"/>
  <c r="L897435" i="8"/>
  <c r="L897436" i="8" a="1"/>
  <c r="L897436" i="8"/>
  <c r="L897437" i="8" a="1"/>
  <c r="L897437" i="8"/>
  <c r="L897438" i="8" a="1"/>
  <c r="L897438" i="8"/>
  <c r="L897439" i="8" a="1"/>
  <c r="L897439" i="8"/>
  <c r="L897440" i="8" a="1"/>
  <c r="L897440" i="8"/>
  <c r="L897441" i="8" a="1"/>
  <c r="L897441" i="8"/>
  <c r="L897442" i="8" a="1"/>
  <c r="L897442" i="8"/>
  <c r="L897443" i="8" a="1"/>
  <c r="L897443" i="8"/>
  <c r="L897444" i="8" a="1"/>
  <c r="L897444" i="8"/>
  <c r="L897445" i="8" a="1"/>
  <c r="L897445" i="8"/>
  <c r="L897446" i="8" a="1"/>
  <c r="L897446" i="8"/>
  <c r="L897447" i="8" a="1"/>
  <c r="L897447" i="8"/>
  <c r="L897448" i="8" a="1"/>
  <c r="L897448" i="8"/>
  <c r="L897449" i="8" a="1"/>
  <c r="L897449" i="8"/>
  <c r="L897450" i="8" a="1"/>
  <c r="L897450" i="8"/>
  <c r="L897451" i="8" a="1"/>
  <c r="L897451" i="8"/>
  <c r="L897452" i="8" a="1"/>
  <c r="L897452" i="8"/>
  <c r="L897453" i="8" a="1"/>
  <c r="L897453" i="8"/>
  <c r="L897454" i="8" a="1"/>
  <c r="L897454" i="8"/>
  <c r="L897455" i="8" a="1"/>
  <c r="L897455" i="8"/>
  <c r="L897456" i="8" a="1"/>
  <c r="L897456" i="8"/>
  <c r="L897457" i="8" a="1"/>
  <c r="L897457" i="8"/>
  <c r="L897458" i="8" a="1"/>
  <c r="L897458" i="8"/>
  <c r="L897459" i="8" a="1"/>
  <c r="L897459" i="8"/>
  <c r="L897460" i="8" a="1"/>
  <c r="L897460" i="8"/>
  <c r="L897461" i="8" a="1"/>
  <c r="L897461" i="8"/>
  <c r="L897462" i="8" a="1"/>
  <c r="L897462" i="8"/>
  <c r="L897463" i="8" a="1"/>
  <c r="L897463" i="8"/>
  <c r="L897464" i="8" a="1"/>
  <c r="L897464" i="8"/>
  <c r="L897465" i="8" a="1"/>
  <c r="L897465" i="8"/>
  <c r="L897466" i="8" a="1"/>
  <c r="L897466" i="8"/>
  <c r="L897467" i="8" a="1"/>
  <c r="L897467" i="8"/>
  <c r="L897468" i="8" a="1"/>
  <c r="L897468" i="8"/>
  <c r="L897469" i="8" a="1"/>
  <c r="L897469" i="8"/>
  <c r="L897470" i="8" a="1"/>
  <c r="L897470" i="8"/>
  <c r="L897471" i="8" a="1"/>
  <c r="L897471" i="8"/>
  <c r="L897472" i="8" a="1"/>
  <c r="L897472" i="8"/>
  <c r="L897473" i="8" a="1"/>
  <c r="L897473" i="8"/>
  <c r="L897474" i="8" a="1"/>
  <c r="L897474" i="8"/>
  <c r="L897475" i="8" a="1"/>
  <c r="L897475" i="8"/>
  <c r="L897476" i="8" a="1"/>
  <c r="L897476" i="8"/>
  <c r="L897477" i="8" a="1"/>
  <c r="L897477" i="8"/>
  <c r="L897478" i="8" a="1"/>
  <c r="L897478" i="8"/>
  <c r="L897479" i="8" a="1"/>
  <c r="L897479" i="8"/>
  <c r="L897480" i="8" a="1"/>
  <c r="L897480" i="8"/>
  <c r="L897481" i="8" a="1"/>
  <c r="L897481" i="8"/>
  <c r="L897482" i="8" a="1"/>
  <c r="L897482" i="8"/>
  <c r="L897483" i="8" a="1"/>
  <c r="L897483" i="8"/>
  <c r="L897484" i="8" a="1"/>
  <c r="L897484" i="8"/>
  <c r="L897485" i="8" a="1"/>
  <c r="L897485" i="8"/>
  <c r="L897486" i="8" a="1"/>
  <c r="L897486" i="8"/>
  <c r="L897487" i="8" a="1"/>
  <c r="L897487" i="8"/>
  <c r="L897488" i="8" a="1"/>
  <c r="L897488" i="8"/>
  <c r="L897489" i="8" a="1"/>
  <c r="L897489" i="8"/>
  <c r="L897490" i="8" a="1"/>
  <c r="L897490" i="8"/>
  <c r="L897491" i="8" a="1"/>
  <c r="L897491" i="8"/>
  <c r="L897492" i="8" a="1"/>
  <c r="L897492" i="8"/>
  <c r="L897493" i="8" a="1"/>
  <c r="L897493" i="8"/>
  <c r="L897494" i="8" a="1"/>
  <c r="L897494" i="8"/>
  <c r="L897495" i="8" a="1"/>
  <c r="L897495" i="8"/>
  <c r="L897496" i="8" a="1"/>
  <c r="L897496" i="8"/>
  <c r="L897497" i="8" a="1"/>
  <c r="L897497" i="8"/>
  <c r="L897498" i="8" a="1"/>
  <c r="L897498" i="8"/>
  <c r="L897499" i="8" a="1"/>
  <c r="L897499" i="8"/>
  <c r="L897500" i="8" a="1"/>
  <c r="L897500" i="8"/>
  <c r="L897501" i="8" a="1"/>
  <c r="L897501" i="8"/>
  <c r="L897502" i="8" a="1"/>
  <c r="L897502" i="8"/>
  <c r="L897503" i="8" a="1"/>
  <c r="L897503" i="8"/>
  <c r="L897504" i="8" a="1"/>
  <c r="L897504" i="8"/>
  <c r="L897505" i="8" a="1"/>
  <c r="L897505" i="8"/>
  <c r="L897506" i="8" a="1"/>
  <c r="L897506" i="8"/>
  <c r="L897507" i="8" a="1"/>
  <c r="L897507" i="8"/>
  <c r="L897508" i="8" a="1"/>
  <c r="L897508" i="8"/>
  <c r="L897509" i="8" a="1"/>
  <c r="L897509" i="8"/>
  <c r="L897510" i="8" a="1"/>
  <c r="L897510" i="8"/>
  <c r="L897511" i="8" a="1"/>
  <c r="L897511" i="8"/>
  <c r="L897512" i="8" a="1"/>
  <c r="L897512" i="8"/>
  <c r="L897513" i="8" a="1"/>
  <c r="L897513" i="8"/>
  <c r="L897514" i="8" a="1"/>
  <c r="L897514" i="8"/>
  <c r="L897515" i="8" a="1"/>
  <c r="L897515" i="8"/>
  <c r="L897516" i="8" a="1"/>
  <c r="L897516" i="8"/>
  <c r="L897517" i="8" a="1"/>
  <c r="L897517" i="8"/>
  <c r="L897518" i="8" a="1"/>
  <c r="L897518" i="8"/>
  <c r="L897519" i="8" a="1"/>
  <c r="L897519" i="8"/>
  <c r="L897520" i="8" a="1"/>
  <c r="L897520" i="8"/>
  <c r="L897521" i="8" a="1"/>
  <c r="L897521" i="8"/>
  <c r="L897522" i="8" a="1"/>
  <c r="L897522" i="8"/>
  <c r="L897523" i="8" a="1"/>
  <c r="L897523" i="8"/>
  <c r="L897524" i="8" a="1"/>
  <c r="L897524" i="8"/>
  <c r="L897525" i="8" a="1"/>
  <c r="L897525" i="8"/>
  <c r="L897526" i="8" a="1"/>
  <c r="L897526" i="8"/>
  <c r="L897527" i="8" a="1"/>
  <c r="L897527" i="8"/>
  <c r="L897528" i="8" a="1"/>
  <c r="L897528" i="8"/>
  <c r="L897529" i="8" a="1"/>
  <c r="L897529" i="8"/>
  <c r="L897530" i="8" a="1"/>
  <c r="L897530" i="8"/>
  <c r="L897531" i="8" a="1"/>
  <c r="L897531" i="8"/>
  <c r="L897532" i="8" a="1"/>
  <c r="L897532" i="8"/>
  <c r="L897533" i="8" a="1"/>
  <c r="L897533" i="8"/>
  <c r="L897534" i="8" a="1"/>
  <c r="L897534" i="8"/>
  <c r="L897535" i="8" a="1"/>
  <c r="L897535" i="8"/>
  <c r="L897536" i="8" a="1"/>
  <c r="L897536" i="8"/>
  <c r="L897537" i="8" a="1"/>
  <c r="L897537" i="8"/>
  <c r="L897538" i="8" a="1"/>
  <c r="L897538" i="8"/>
  <c r="L897539" i="8" a="1"/>
  <c r="L897539" i="8"/>
  <c r="L897540" i="8" a="1"/>
  <c r="L897540" i="8"/>
  <c r="L897541" i="8" a="1"/>
  <c r="L897541" i="8"/>
  <c r="L897542" i="8" a="1"/>
  <c r="L897542" i="8"/>
  <c r="L897543" i="8" a="1"/>
  <c r="L897543" i="8"/>
  <c r="L897544" i="8" a="1"/>
  <c r="L897544" i="8"/>
  <c r="L897545" i="8" a="1"/>
  <c r="L897545" i="8"/>
  <c r="L897546" i="8" a="1"/>
  <c r="L897546" i="8"/>
  <c r="L897547" i="8" a="1"/>
  <c r="L897547" i="8"/>
  <c r="L897548" i="8" a="1"/>
  <c r="L897548" i="8"/>
  <c r="L897549" i="8" a="1"/>
  <c r="L897549" i="8"/>
  <c r="L897550" i="8" a="1"/>
  <c r="L897550" i="8"/>
  <c r="L897551" i="8" a="1"/>
  <c r="L897551" i="8"/>
  <c r="L897552" i="8" a="1"/>
  <c r="L897552" i="8"/>
  <c r="L897553" i="8" a="1"/>
  <c r="L897553" i="8"/>
  <c r="L897554" i="8" a="1"/>
  <c r="L897554" i="8"/>
  <c r="L897555" i="8" a="1"/>
  <c r="L897555" i="8"/>
  <c r="L897556" i="8" a="1"/>
  <c r="L897556" i="8"/>
  <c r="L897557" i="8" a="1"/>
  <c r="L897557" i="8"/>
  <c r="L897558" i="8" a="1"/>
  <c r="L897558" i="8"/>
  <c r="L897559" i="8" a="1"/>
  <c r="L897559" i="8"/>
  <c r="L897560" i="8" a="1"/>
  <c r="L897560" i="8"/>
  <c r="L897561" i="8" a="1"/>
  <c r="L897561" i="8"/>
  <c r="L897562" i="8" a="1"/>
  <c r="L897562" i="8"/>
  <c r="L897563" i="8" a="1"/>
  <c r="L897563" i="8"/>
  <c r="L897564" i="8" a="1"/>
  <c r="L897564" i="8"/>
  <c r="L897565" i="8" a="1"/>
  <c r="L897565" i="8"/>
  <c r="L897566" i="8" a="1"/>
  <c r="L897566" i="8"/>
  <c r="L897567" i="8" a="1"/>
  <c r="L897567" i="8"/>
  <c r="L897568" i="8" a="1"/>
  <c r="L897568" i="8"/>
  <c r="L897569" i="8" a="1"/>
  <c r="L897569" i="8"/>
  <c r="L897570" i="8" a="1"/>
  <c r="L897570" i="8"/>
  <c r="L897571" i="8" a="1"/>
  <c r="L897571" i="8"/>
  <c r="L897572" i="8" a="1"/>
  <c r="L897572" i="8"/>
  <c r="L897573" i="8" a="1"/>
  <c r="L897573" i="8"/>
  <c r="L897574" i="8" a="1"/>
  <c r="L897574" i="8"/>
  <c r="L897575" i="8" a="1"/>
  <c r="L897575" i="8"/>
  <c r="L897576" i="8" a="1"/>
  <c r="L897576" i="8"/>
  <c r="L897577" i="8" a="1"/>
  <c r="L897577" i="8"/>
  <c r="L897578" i="8" a="1"/>
  <c r="L897578" i="8"/>
  <c r="L897579" i="8" a="1"/>
  <c r="L897579" i="8"/>
  <c r="L897580" i="8" a="1"/>
  <c r="L897580" i="8"/>
  <c r="L897581" i="8" a="1"/>
  <c r="L897581" i="8"/>
  <c r="L897582" i="8" a="1"/>
  <c r="L897582" i="8"/>
  <c r="L897583" i="8" a="1"/>
  <c r="L897583" i="8"/>
  <c r="L897584" i="8" a="1"/>
  <c r="L897584" i="8"/>
  <c r="L897585" i="8" a="1"/>
  <c r="L897585" i="8"/>
  <c r="L897586" i="8" a="1"/>
  <c r="L897586" i="8"/>
  <c r="L897587" i="8" a="1"/>
  <c r="L897587" i="8"/>
  <c r="L897588" i="8" a="1"/>
  <c r="L897588" i="8"/>
  <c r="L897589" i="8" a="1"/>
  <c r="L897589" i="8"/>
  <c r="L897590" i="8" a="1"/>
  <c r="L897590" i="8"/>
  <c r="L897591" i="8" a="1"/>
  <c r="L897591" i="8"/>
  <c r="L897592" i="8" a="1"/>
  <c r="L897592" i="8"/>
  <c r="L897593" i="8" a="1"/>
  <c r="L897593" i="8"/>
  <c r="L897594" i="8" a="1"/>
  <c r="L897594" i="8"/>
  <c r="L897595" i="8" a="1"/>
  <c r="L897595" i="8"/>
  <c r="L897596" i="8" a="1"/>
  <c r="L897596" i="8"/>
  <c r="L897597" i="8" a="1"/>
  <c r="L897597" i="8"/>
  <c r="L897598" i="8" a="1"/>
  <c r="L897598" i="8"/>
  <c r="L897599" i="8" a="1"/>
  <c r="L897599" i="8"/>
  <c r="L897600" i="8" a="1"/>
  <c r="L897600" i="8"/>
  <c r="L897601" i="8" a="1"/>
  <c r="L897601" i="8"/>
  <c r="L897602" i="8" a="1"/>
  <c r="L897602" i="8"/>
  <c r="L897603" i="8" a="1"/>
  <c r="L897603" i="8"/>
  <c r="L897604" i="8" a="1"/>
  <c r="L897604" i="8"/>
  <c r="L897605" i="8" a="1"/>
  <c r="L897605" i="8"/>
  <c r="L897606" i="8" a="1"/>
  <c r="L897606" i="8"/>
  <c r="L897607" i="8" a="1"/>
  <c r="L897607" i="8"/>
  <c r="L897608" i="8" a="1"/>
  <c r="L897608" i="8"/>
  <c r="L897609" i="8" a="1"/>
  <c r="L897609" i="8"/>
  <c r="L897610" i="8" a="1"/>
  <c r="L897610" i="8"/>
  <c r="L897611" i="8" a="1"/>
  <c r="L897611" i="8"/>
  <c r="L897612" i="8" a="1"/>
  <c r="L897612" i="8"/>
  <c r="L897613" i="8" a="1"/>
  <c r="L897613" i="8"/>
  <c r="L897614" i="8" a="1"/>
  <c r="L897614" i="8"/>
  <c r="L897615" i="8" a="1"/>
  <c r="L897615" i="8"/>
  <c r="L897616" i="8" a="1"/>
  <c r="L897616" i="8"/>
  <c r="L897617" i="8" a="1"/>
  <c r="L897617" i="8"/>
  <c r="L897618" i="8" a="1"/>
  <c r="L897618" i="8"/>
  <c r="L897619" i="8" a="1"/>
  <c r="L897619" i="8"/>
  <c r="L897620" i="8" a="1"/>
  <c r="L897620" i="8"/>
  <c r="L897621" i="8" a="1"/>
  <c r="L897621" i="8"/>
  <c r="L897622" i="8" a="1"/>
  <c r="L897622" i="8"/>
  <c r="L897623" i="8" a="1"/>
  <c r="L897623" i="8"/>
  <c r="L897624" i="8" a="1"/>
  <c r="L897624" i="8"/>
  <c r="L897625" i="8" a="1"/>
  <c r="L897625" i="8"/>
  <c r="L897626" i="8" a="1"/>
  <c r="L897626" i="8"/>
  <c r="L897627" i="8" a="1"/>
  <c r="L897627" i="8"/>
  <c r="L897628" i="8" a="1"/>
  <c r="L897628" i="8"/>
  <c r="L897629" i="8" a="1"/>
  <c r="L897629" i="8"/>
  <c r="L897630" i="8" a="1"/>
  <c r="L897630" i="8"/>
  <c r="L897631" i="8" a="1"/>
  <c r="L897631" i="8"/>
  <c r="L897632" i="8" a="1"/>
  <c r="L897632" i="8"/>
  <c r="L897633" i="8" a="1"/>
  <c r="L897633" i="8"/>
  <c r="L897634" i="8" a="1"/>
  <c r="L897634" i="8"/>
  <c r="L897635" i="8" a="1"/>
  <c r="L897635" i="8"/>
  <c r="L897636" i="8" a="1"/>
  <c r="L897636" i="8"/>
  <c r="L897637" i="8" a="1"/>
  <c r="L897637" i="8"/>
  <c r="L897638" i="8" a="1"/>
  <c r="L897638" i="8"/>
  <c r="L897639" i="8" a="1"/>
  <c r="L897639" i="8"/>
  <c r="L897640" i="8" a="1"/>
  <c r="L897640" i="8"/>
  <c r="L897641" i="8" a="1"/>
  <c r="L897641" i="8"/>
  <c r="L897642" i="8" a="1"/>
  <c r="L897642" i="8"/>
  <c r="L897643" i="8" a="1"/>
  <c r="L897643" i="8"/>
  <c r="L897644" i="8" a="1"/>
  <c r="L897644" i="8"/>
  <c r="L897645" i="8" a="1"/>
  <c r="L897645" i="8"/>
  <c r="L897646" i="8" a="1"/>
  <c r="L897646" i="8"/>
  <c r="L897647" i="8" a="1"/>
  <c r="L897647" i="8"/>
  <c r="L897648" i="8" a="1"/>
  <c r="L897648" i="8"/>
  <c r="L897649" i="8" a="1"/>
  <c r="L897649" i="8"/>
  <c r="L897650" i="8" a="1"/>
  <c r="L897650" i="8"/>
  <c r="L897651" i="8" a="1"/>
  <c r="L897651" i="8"/>
  <c r="L897652" i="8" a="1"/>
  <c r="L897652" i="8"/>
  <c r="L897653" i="8" a="1"/>
  <c r="L897653" i="8"/>
  <c r="L897654" i="8" a="1"/>
  <c r="L897654" i="8"/>
  <c r="L897655" i="8" a="1"/>
  <c r="L897655" i="8"/>
  <c r="L897656" i="8" a="1"/>
  <c r="L897656" i="8"/>
  <c r="L897657" i="8" a="1"/>
  <c r="L897657" i="8"/>
  <c r="L897658" i="8" a="1"/>
  <c r="L897658" i="8"/>
  <c r="L897659" i="8" a="1"/>
  <c r="L897659" i="8"/>
  <c r="L897660" i="8" a="1"/>
  <c r="L897660" i="8"/>
  <c r="L897661" i="8" a="1"/>
  <c r="L897661" i="8"/>
  <c r="L897662" i="8" a="1"/>
  <c r="L897662" i="8"/>
  <c r="L897663" i="8" a="1"/>
  <c r="L897663" i="8"/>
  <c r="L897664" i="8" a="1"/>
  <c r="L897664" i="8"/>
  <c r="L897665" i="8" a="1"/>
  <c r="L897665" i="8"/>
  <c r="L897666" i="8" a="1"/>
  <c r="L897666" i="8"/>
  <c r="L897667" i="8" a="1"/>
  <c r="L897667" i="8"/>
  <c r="L897668" i="8" a="1"/>
  <c r="L897668" i="8"/>
  <c r="L897669" i="8" a="1"/>
  <c r="L897669" i="8"/>
  <c r="L897670" i="8" a="1"/>
  <c r="L897670" i="8"/>
  <c r="L897671" i="8" a="1"/>
  <c r="L897671" i="8"/>
  <c r="L897672" i="8" a="1"/>
  <c r="L897672" i="8"/>
  <c r="L897673" i="8" a="1"/>
  <c r="L897673" i="8"/>
  <c r="L897674" i="8" a="1"/>
  <c r="L897674" i="8"/>
  <c r="L897675" i="8" a="1"/>
  <c r="L897675" i="8"/>
  <c r="L897676" i="8" a="1"/>
  <c r="L897676" i="8"/>
  <c r="L897677" i="8" a="1"/>
  <c r="L897677" i="8"/>
  <c r="L897678" i="8" a="1"/>
  <c r="L897678" i="8"/>
  <c r="L897679" i="8" a="1"/>
  <c r="L897679" i="8"/>
  <c r="L897680" i="8" a="1"/>
  <c r="L897680" i="8"/>
  <c r="L897681" i="8" a="1"/>
  <c r="L897681" i="8"/>
  <c r="L897682" i="8" a="1"/>
  <c r="L897682" i="8"/>
  <c r="L897683" i="8" a="1"/>
  <c r="L897683" i="8"/>
  <c r="L897684" i="8" a="1"/>
  <c r="L897684" i="8"/>
  <c r="L897685" i="8" a="1"/>
  <c r="L897685" i="8"/>
  <c r="L897686" i="8" a="1"/>
  <c r="L897686" i="8"/>
  <c r="L897687" i="8" a="1"/>
  <c r="L897687" i="8"/>
  <c r="L897688" i="8" a="1"/>
  <c r="L897688" i="8"/>
  <c r="L897689" i="8" a="1"/>
  <c r="L897689" i="8"/>
  <c r="L897690" i="8" a="1"/>
  <c r="L897690" i="8"/>
  <c r="L897691" i="8" a="1"/>
  <c r="L897691" i="8"/>
  <c r="L897692" i="8" a="1"/>
  <c r="L897692" i="8"/>
  <c r="L897693" i="8" a="1"/>
  <c r="L897693" i="8"/>
  <c r="L897694" i="8" a="1"/>
  <c r="L897694" i="8"/>
  <c r="L897695" i="8" a="1"/>
  <c r="L897695" i="8"/>
  <c r="L897696" i="8" a="1"/>
  <c r="L897696" i="8"/>
  <c r="L897697" i="8" a="1"/>
  <c r="L897697" i="8"/>
  <c r="L897698" i="8" a="1"/>
  <c r="L897698" i="8"/>
  <c r="L897699" i="8" a="1"/>
  <c r="L897699" i="8"/>
  <c r="L897700" i="8" a="1"/>
  <c r="L897700" i="8"/>
  <c r="L897701" i="8" a="1"/>
  <c r="L897701" i="8"/>
  <c r="L897702" i="8" a="1"/>
  <c r="L897702" i="8"/>
  <c r="L897703" i="8" a="1"/>
  <c r="L897703" i="8"/>
  <c r="L897704" i="8" a="1"/>
  <c r="L897704" i="8"/>
  <c r="L897705" i="8" a="1"/>
  <c r="L897705" i="8"/>
  <c r="L897706" i="8" a="1"/>
  <c r="L897706" i="8"/>
  <c r="L897707" i="8" a="1"/>
  <c r="L897707" i="8"/>
  <c r="L897708" i="8" a="1"/>
  <c r="L897708" i="8"/>
  <c r="L897709" i="8" a="1"/>
  <c r="L897709" i="8"/>
  <c r="L897710" i="8" a="1"/>
  <c r="L897710" i="8"/>
  <c r="L897711" i="8" a="1"/>
  <c r="L897711" i="8"/>
  <c r="L897712" i="8" a="1"/>
  <c r="L897712" i="8"/>
  <c r="L897713" i="8" a="1"/>
  <c r="L897713" i="8"/>
  <c r="L897714" i="8" a="1"/>
  <c r="L897714" i="8"/>
  <c r="L897715" i="8" a="1"/>
  <c r="L897715" i="8"/>
  <c r="L897716" i="8" a="1"/>
  <c r="L897716" i="8"/>
  <c r="L897717" i="8" a="1"/>
  <c r="L897717" i="8"/>
  <c r="L897718" i="8" a="1"/>
  <c r="L897718" i="8"/>
  <c r="L897719" i="8" a="1"/>
  <c r="L897719" i="8"/>
  <c r="L897720" i="8" a="1"/>
  <c r="L897720" i="8"/>
  <c r="L897721" i="8" a="1"/>
  <c r="L897721" i="8"/>
  <c r="L897722" i="8" a="1"/>
  <c r="L897722" i="8"/>
  <c r="L897723" i="8" a="1"/>
  <c r="L897723" i="8"/>
  <c r="L897724" i="8" a="1"/>
  <c r="L897724" i="8"/>
  <c r="L897725" i="8" a="1"/>
  <c r="L897725" i="8"/>
  <c r="L897726" i="8" a="1"/>
  <c r="L897726" i="8"/>
  <c r="L897727" i="8" a="1"/>
  <c r="L897727" i="8"/>
  <c r="L897728" i="8" a="1"/>
  <c r="L897728" i="8"/>
  <c r="L897729" i="8" a="1"/>
  <c r="L897729" i="8"/>
  <c r="L897730" i="8" a="1"/>
  <c r="L897730" i="8"/>
  <c r="L897731" i="8" a="1"/>
  <c r="L897731" i="8"/>
  <c r="L897732" i="8" a="1"/>
  <c r="L897732" i="8"/>
  <c r="L897733" i="8" a="1"/>
  <c r="L897733" i="8"/>
  <c r="L897734" i="8" a="1"/>
  <c r="L897734" i="8"/>
  <c r="L897735" i="8" a="1"/>
  <c r="L897735" i="8"/>
  <c r="L897736" i="8" a="1"/>
  <c r="L897736" i="8"/>
  <c r="L897737" i="8" a="1"/>
  <c r="L897737" i="8"/>
  <c r="L897738" i="8" a="1"/>
  <c r="L897738" i="8"/>
  <c r="L897739" i="8" a="1"/>
  <c r="L897739" i="8"/>
  <c r="L897740" i="8" a="1"/>
  <c r="L897740" i="8"/>
  <c r="L897741" i="8" a="1"/>
  <c r="L897741" i="8"/>
  <c r="L897742" i="8" a="1"/>
  <c r="L897742" i="8"/>
  <c r="L897743" i="8" a="1"/>
  <c r="L897743" i="8"/>
  <c r="L897744" i="8" a="1"/>
  <c r="L897744" i="8"/>
  <c r="L897745" i="8" a="1"/>
  <c r="L897745" i="8"/>
  <c r="L897746" i="8" a="1"/>
  <c r="L897746" i="8"/>
  <c r="L897747" i="8" a="1"/>
  <c r="L897747" i="8"/>
  <c r="L897748" i="8" a="1"/>
  <c r="L897748" i="8"/>
  <c r="L897749" i="8" a="1"/>
  <c r="L897749" i="8"/>
  <c r="L897750" i="8" a="1"/>
  <c r="L897750" i="8"/>
  <c r="L897751" i="8" a="1"/>
  <c r="L897751" i="8"/>
  <c r="L897752" i="8" a="1"/>
  <c r="L897752" i="8"/>
  <c r="L897753" i="8" a="1"/>
  <c r="L897753" i="8"/>
  <c r="L897754" i="8" a="1"/>
  <c r="L897754" i="8"/>
  <c r="L897755" i="8" a="1"/>
  <c r="L897755" i="8"/>
  <c r="L897756" i="8" a="1"/>
  <c r="L897756" i="8"/>
  <c r="L897757" i="8" a="1"/>
  <c r="L897757" i="8"/>
  <c r="L897758" i="8" a="1"/>
  <c r="L897758" i="8"/>
  <c r="L897759" i="8" a="1"/>
  <c r="L897759" i="8"/>
  <c r="L897760" i="8" a="1"/>
  <c r="L897760" i="8"/>
  <c r="L897761" i="8" a="1"/>
  <c r="L897761" i="8"/>
  <c r="L897762" i="8" a="1"/>
  <c r="L897762" i="8"/>
  <c r="L897763" i="8" a="1"/>
  <c r="L897763" i="8"/>
  <c r="L897764" i="8" a="1"/>
  <c r="L897764" i="8"/>
  <c r="L897765" i="8" a="1"/>
  <c r="L897765" i="8"/>
  <c r="L897766" i="8" a="1"/>
  <c r="L897766" i="8"/>
  <c r="L897767" i="8" a="1"/>
  <c r="L897767" i="8"/>
  <c r="L897768" i="8" a="1"/>
  <c r="L897768" i="8"/>
  <c r="L897769" i="8" a="1"/>
  <c r="L897769" i="8"/>
  <c r="L897770" i="8" a="1"/>
  <c r="L897770" i="8"/>
  <c r="L897771" i="8" a="1"/>
  <c r="L897771" i="8"/>
  <c r="L897772" i="8" a="1"/>
  <c r="L897772" i="8"/>
  <c r="L897773" i="8" a="1"/>
  <c r="L897773" i="8"/>
  <c r="L897774" i="8" a="1"/>
  <c r="L897774" i="8"/>
  <c r="L897775" i="8" a="1"/>
  <c r="L897775" i="8"/>
  <c r="L897776" i="8" a="1"/>
  <c r="L897776" i="8"/>
  <c r="L897777" i="8" a="1"/>
  <c r="L897777" i="8"/>
  <c r="L897778" i="8" a="1"/>
  <c r="L897778" i="8"/>
  <c r="L897779" i="8" a="1"/>
  <c r="L897779" i="8"/>
  <c r="L897780" i="8" a="1"/>
  <c r="L897780" i="8"/>
  <c r="L897781" i="8" a="1"/>
  <c r="L897781" i="8"/>
  <c r="L897782" i="8" a="1"/>
  <c r="L897782" i="8"/>
  <c r="L897783" i="8" a="1"/>
  <c r="L897783" i="8"/>
  <c r="L897784" i="8" a="1"/>
  <c r="L897784" i="8"/>
  <c r="L897785" i="8" a="1"/>
  <c r="L897785" i="8"/>
  <c r="L897786" i="8" a="1"/>
  <c r="L897786" i="8"/>
  <c r="L897787" i="8" a="1"/>
  <c r="L897787" i="8"/>
  <c r="L897788" i="8" a="1"/>
  <c r="L897788" i="8"/>
  <c r="L897789" i="8" a="1"/>
  <c r="L897789" i="8"/>
  <c r="L897790" i="8" a="1"/>
  <c r="L897790" i="8"/>
  <c r="L897791" i="8" a="1"/>
  <c r="L897791" i="8"/>
  <c r="L897792" i="8" a="1"/>
  <c r="L897792" i="8"/>
  <c r="L897793" i="8" a="1"/>
  <c r="L897793" i="8"/>
  <c r="L897794" i="8" a="1"/>
  <c r="L897794" i="8"/>
  <c r="L897795" i="8" a="1"/>
  <c r="L897795" i="8"/>
  <c r="L897796" i="8" a="1"/>
  <c r="L897796" i="8"/>
  <c r="L897797" i="8" a="1"/>
  <c r="L897797" i="8"/>
  <c r="L897798" i="8" a="1"/>
  <c r="L897798" i="8"/>
  <c r="L897799" i="8" a="1"/>
  <c r="L897799" i="8"/>
  <c r="L897800" i="8" a="1"/>
  <c r="L897800" i="8"/>
  <c r="L897801" i="8" a="1"/>
  <c r="L897801" i="8"/>
  <c r="L897802" i="8" a="1"/>
  <c r="L897802" i="8"/>
  <c r="L897803" i="8" a="1"/>
  <c r="L897803" i="8"/>
  <c r="L897804" i="8" a="1"/>
  <c r="L897804" i="8"/>
  <c r="L897805" i="8" a="1"/>
  <c r="L897805" i="8"/>
  <c r="L897806" i="8" a="1"/>
  <c r="L897806" i="8"/>
  <c r="L897807" i="8" a="1"/>
  <c r="L897807" i="8"/>
  <c r="L897808" i="8" a="1"/>
  <c r="L897808" i="8"/>
  <c r="L897809" i="8" a="1"/>
  <c r="L897809" i="8"/>
  <c r="L897810" i="8" a="1"/>
  <c r="L897810" i="8"/>
  <c r="L897811" i="8" a="1"/>
  <c r="L897811" i="8"/>
  <c r="L897812" i="8" a="1"/>
  <c r="L897812" i="8"/>
  <c r="L897813" i="8" a="1"/>
  <c r="L897813" i="8"/>
  <c r="L897814" i="8" a="1"/>
  <c r="L897814" i="8"/>
  <c r="L897815" i="8" a="1"/>
  <c r="L897815" i="8"/>
  <c r="L897816" i="8" a="1"/>
  <c r="L897816" i="8"/>
  <c r="L897817" i="8" a="1"/>
  <c r="L897817" i="8"/>
  <c r="L897818" i="8" a="1"/>
  <c r="L897818" i="8"/>
  <c r="L897819" i="8" a="1"/>
  <c r="L897819" i="8"/>
  <c r="L897820" i="8" a="1"/>
  <c r="L897820" i="8"/>
  <c r="L897821" i="8" a="1"/>
  <c r="L897821" i="8"/>
  <c r="L897822" i="8" a="1"/>
  <c r="L897822" i="8"/>
  <c r="L897823" i="8" a="1"/>
  <c r="L897823" i="8"/>
  <c r="L897824" i="8" a="1"/>
  <c r="L897824" i="8"/>
  <c r="L897825" i="8" a="1"/>
  <c r="L897825" i="8"/>
  <c r="L897826" i="8" a="1"/>
  <c r="L897826" i="8"/>
  <c r="L897827" i="8" a="1"/>
  <c r="L897827" i="8"/>
  <c r="L897828" i="8" a="1"/>
  <c r="L897828" i="8"/>
  <c r="L897829" i="8" a="1"/>
  <c r="L897829" i="8"/>
  <c r="L897830" i="8" a="1"/>
  <c r="L897830" i="8"/>
  <c r="L897831" i="8" a="1"/>
  <c r="L897831" i="8"/>
  <c r="L897832" i="8" a="1"/>
  <c r="L897832" i="8"/>
  <c r="L897833" i="8" a="1"/>
  <c r="L897833" i="8"/>
  <c r="L897834" i="8" a="1"/>
  <c r="L897834" i="8"/>
  <c r="L897835" i="8" a="1"/>
  <c r="L897835" i="8"/>
  <c r="L897836" i="8" a="1"/>
  <c r="L897836" i="8"/>
  <c r="L897837" i="8" a="1"/>
  <c r="L897837" i="8"/>
  <c r="L897838" i="8" a="1"/>
  <c r="L897838" i="8"/>
  <c r="L897839" i="8" a="1"/>
  <c r="L897839" i="8"/>
  <c r="L897840" i="8" a="1"/>
  <c r="L897840" i="8"/>
  <c r="L897841" i="8" a="1"/>
  <c r="L897841" i="8"/>
  <c r="L897842" i="8" a="1"/>
  <c r="L897842" i="8"/>
  <c r="L897843" i="8" a="1"/>
  <c r="L897843" i="8"/>
  <c r="L897844" i="8" a="1"/>
  <c r="L897844" i="8"/>
  <c r="L897845" i="8" a="1"/>
  <c r="L897845" i="8"/>
  <c r="L897846" i="8" a="1"/>
  <c r="L897846" i="8"/>
  <c r="L897847" i="8" a="1"/>
  <c r="L897847" i="8"/>
  <c r="L897848" i="8" a="1"/>
  <c r="L897848" i="8"/>
  <c r="L897849" i="8" a="1"/>
  <c r="L897849" i="8"/>
  <c r="L897850" i="8" a="1"/>
  <c r="L897850" i="8"/>
  <c r="L897851" i="8" a="1"/>
  <c r="L897851" i="8"/>
  <c r="L897852" i="8" a="1"/>
  <c r="L897852" i="8"/>
  <c r="L897853" i="8" a="1"/>
  <c r="L897853" i="8"/>
  <c r="L897854" i="8" a="1"/>
  <c r="L897854" i="8"/>
  <c r="L897855" i="8" a="1"/>
  <c r="L897855" i="8"/>
  <c r="L897856" i="8" a="1"/>
  <c r="L897856" i="8"/>
  <c r="L897857" i="8" a="1"/>
  <c r="L897857" i="8"/>
  <c r="L897858" i="8" a="1"/>
  <c r="L897858" i="8"/>
  <c r="L897859" i="8" a="1"/>
  <c r="L897859" i="8"/>
  <c r="L897860" i="8" a="1"/>
  <c r="L897860" i="8"/>
  <c r="L897861" i="8" a="1"/>
  <c r="L897861" i="8"/>
  <c r="L897862" i="8" a="1"/>
  <c r="L897862" i="8"/>
  <c r="L897863" i="8" a="1"/>
  <c r="L897863" i="8"/>
  <c r="L897864" i="8" a="1"/>
  <c r="L897864" i="8"/>
  <c r="L897865" i="8" a="1"/>
  <c r="L897865" i="8"/>
  <c r="L897866" i="8" a="1"/>
  <c r="L897866" i="8"/>
  <c r="L897867" i="8" a="1"/>
  <c r="L897867" i="8"/>
  <c r="L897868" i="8" a="1"/>
  <c r="L897868" i="8"/>
  <c r="L897869" i="8" a="1"/>
  <c r="L897869" i="8"/>
  <c r="L897870" i="8" a="1"/>
  <c r="L897870" i="8"/>
  <c r="L897871" i="8" a="1"/>
  <c r="L897871" i="8"/>
  <c r="L897872" i="8" a="1"/>
  <c r="L897872" i="8"/>
  <c r="L897873" i="8" a="1"/>
  <c r="L897873" i="8"/>
  <c r="L897874" i="8" a="1"/>
  <c r="L897874" i="8"/>
  <c r="L897875" i="8" a="1"/>
  <c r="L897875" i="8"/>
  <c r="L897876" i="8" a="1"/>
  <c r="L897876" i="8"/>
  <c r="L897877" i="8" a="1"/>
  <c r="L897877" i="8"/>
  <c r="L897878" i="8" a="1"/>
  <c r="L897878" i="8"/>
  <c r="L897879" i="8" a="1"/>
  <c r="L897879" i="8"/>
  <c r="L897880" i="8" a="1"/>
  <c r="L897880" i="8"/>
  <c r="L897881" i="8" a="1"/>
  <c r="L897881" i="8"/>
  <c r="L897882" i="8" a="1"/>
  <c r="L897882" i="8"/>
  <c r="L897883" i="8" a="1"/>
  <c r="L897883" i="8"/>
  <c r="L897884" i="8" a="1"/>
  <c r="L897884" i="8"/>
  <c r="L897885" i="8" a="1"/>
  <c r="L897885" i="8"/>
  <c r="L897886" i="8" a="1"/>
  <c r="L897886" i="8"/>
  <c r="L897887" i="8" a="1"/>
  <c r="L897887" i="8"/>
  <c r="L897888" i="8" a="1"/>
  <c r="L897888" i="8"/>
  <c r="L897889" i="8" a="1"/>
  <c r="L897889" i="8"/>
  <c r="L897890" i="8" a="1"/>
  <c r="L897890" i="8"/>
  <c r="L897891" i="8" a="1"/>
  <c r="L897891" i="8"/>
  <c r="L897892" i="8" a="1"/>
  <c r="L897892" i="8"/>
  <c r="L897893" i="8" a="1"/>
  <c r="L897893" i="8"/>
  <c r="L897894" i="8" a="1"/>
  <c r="L897894" i="8"/>
  <c r="L897895" i="8" a="1"/>
  <c r="L897895" i="8"/>
  <c r="L897896" i="8" a="1"/>
  <c r="L897896" i="8"/>
  <c r="L897897" i="8" a="1"/>
  <c r="L897897" i="8"/>
  <c r="L897898" i="8" a="1"/>
  <c r="L897898" i="8"/>
  <c r="L897899" i="8" a="1"/>
  <c r="L897899" i="8"/>
  <c r="L897900" i="8" a="1"/>
  <c r="L897900" i="8"/>
  <c r="L897901" i="8" a="1"/>
  <c r="L897901" i="8"/>
  <c r="L897902" i="8" a="1"/>
  <c r="L897902" i="8"/>
  <c r="L897903" i="8" a="1"/>
  <c r="L897903" i="8"/>
  <c r="L897904" i="8" a="1"/>
  <c r="L897904" i="8"/>
  <c r="L897905" i="8" a="1"/>
  <c r="L897905" i="8"/>
  <c r="L897906" i="8" a="1"/>
  <c r="L897906" i="8"/>
  <c r="L897907" i="8" a="1"/>
  <c r="L897907" i="8"/>
  <c r="L897908" i="8" a="1"/>
  <c r="L897908" i="8"/>
  <c r="L897909" i="8" a="1"/>
  <c r="L897909" i="8"/>
  <c r="L897910" i="8" a="1"/>
  <c r="L897910" i="8"/>
  <c r="L897911" i="8" a="1"/>
  <c r="L897911" i="8"/>
  <c r="L897912" i="8" a="1"/>
  <c r="L897912" i="8"/>
  <c r="L897913" i="8" a="1"/>
  <c r="L897913" i="8"/>
  <c r="L897914" i="8" a="1"/>
  <c r="L897914" i="8"/>
  <c r="L897915" i="8" a="1"/>
  <c r="L897915" i="8"/>
  <c r="L897916" i="8" a="1"/>
  <c r="L897916" i="8"/>
  <c r="L897917" i="8" a="1"/>
  <c r="L897917" i="8"/>
  <c r="L897918" i="8" a="1"/>
  <c r="L897918" i="8"/>
  <c r="L897919" i="8" a="1"/>
  <c r="L897919" i="8"/>
  <c r="L897920" i="8" a="1"/>
  <c r="L897920" i="8"/>
  <c r="L897921" i="8" a="1"/>
  <c r="L897921" i="8"/>
  <c r="L897922" i="8" a="1"/>
  <c r="L897922" i="8"/>
  <c r="L897923" i="8" a="1"/>
  <c r="L897923" i="8"/>
  <c r="L897924" i="8" a="1"/>
  <c r="L897924" i="8"/>
  <c r="L897925" i="8" a="1"/>
  <c r="L897925" i="8"/>
  <c r="L897926" i="8" a="1"/>
  <c r="L897926" i="8"/>
  <c r="L897927" i="8" a="1"/>
  <c r="L897927" i="8"/>
  <c r="L897928" i="8" a="1"/>
  <c r="L897928" i="8"/>
  <c r="L897929" i="8" a="1"/>
  <c r="L897929" i="8"/>
  <c r="L897930" i="8" a="1"/>
  <c r="L897930" i="8"/>
  <c r="L897931" i="8" a="1"/>
  <c r="L897931" i="8"/>
  <c r="L897932" i="8" a="1"/>
  <c r="L897932" i="8"/>
  <c r="L897933" i="8" a="1"/>
  <c r="L897933" i="8"/>
  <c r="L897934" i="8" a="1"/>
  <c r="L897934" i="8"/>
  <c r="L897935" i="8" a="1"/>
  <c r="L897935" i="8"/>
  <c r="L897936" i="8" a="1"/>
  <c r="L897936" i="8"/>
  <c r="L897937" i="8" a="1"/>
  <c r="L897937" i="8"/>
  <c r="L897938" i="8" a="1"/>
  <c r="L897938" i="8"/>
  <c r="L897939" i="8" a="1"/>
  <c r="L897939" i="8"/>
  <c r="L897940" i="8" a="1"/>
  <c r="L897940" i="8"/>
  <c r="L897941" i="8" a="1"/>
  <c r="L897941" i="8"/>
  <c r="L897942" i="8" a="1"/>
  <c r="L897942" i="8"/>
  <c r="L897943" i="8" a="1"/>
  <c r="L897943" i="8"/>
  <c r="L897944" i="8" a="1"/>
  <c r="L897944" i="8"/>
  <c r="L897945" i="8" a="1"/>
  <c r="L897945" i="8"/>
  <c r="L897946" i="8" a="1"/>
  <c r="L897946" i="8"/>
  <c r="L897947" i="8" a="1"/>
  <c r="L897947" i="8"/>
  <c r="L897948" i="8" a="1"/>
  <c r="L897948" i="8"/>
  <c r="L897949" i="8" a="1"/>
  <c r="L897949" i="8"/>
  <c r="L897950" i="8" a="1"/>
  <c r="L897950" i="8"/>
  <c r="L897951" i="8" a="1"/>
  <c r="L897951" i="8"/>
  <c r="L897952" i="8" a="1"/>
  <c r="L897952" i="8"/>
  <c r="L897953" i="8" a="1"/>
  <c r="L897953" i="8"/>
  <c r="L897954" i="8" a="1"/>
  <c r="L897954" i="8"/>
  <c r="L897955" i="8" a="1"/>
  <c r="L897955" i="8"/>
  <c r="L897956" i="8" a="1"/>
  <c r="L897956" i="8"/>
  <c r="L897957" i="8" a="1"/>
  <c r="L897957" i="8"/>
  <c r="L897958" i="8" a="1"/>
  <c r="L897958" i="8"/>
  <c r="L897959" i="8" a="1"/>
  <c r="L897959" i="8"/>
  <c r="L897960" i="8" a="1"/>
  <c r="L897960" i="8"/>
  <c r="L897961" i="8" a="1"/>
  <c r="L897961" i="8"/>
  <c r="L897962" i="8" a="1"/>
  <c r="L897962" i="8"/>
  <c r="L897963" i="8" a="1"/>
  <c r="L897963" i="8"/>
  <c r="L897964" i="8" a="1"/>
  <c r="L897964" i="8"/>
  <c r="L897965" i="8" a="1"/>
  <c r="L897965" i="8"/>
  <c r="L897966" i="8" a="1"/>
  <c r="L897966" i="8"/>
  <c r="L897967" i="8" a="1"/>
  <c r="L897967" i="8"/>
  <c r="L897968" i="8" a="1"/>
  <c r="L897968" i="8"/>
  <c r="L897969" i="8" a="1"/>
  <c r="L897969" i="8"/>
  <c r="L897970" i="8" a="1"/>
  <c r="L897970" i="8"/>
  <c r="L897971" i="8" a="1"/>
  <c r="L897971" i="8"/>
  <c r="L897972" i="8" a="1"/>
  <c r="L897972" i="8"/>
  <c r="L897973" i="8" a="1"/>
  <c r="L897973" i="8"/>
  <c r="L897974" i="8" a="1"/>
  <c r="L897974" i="8"/>
  <c r="L897975" i="8" a="1"/>
  <c r="L897975" i="8"/>
  <c r="L897976" i="8" a="1"/>
  <c r="L897976" i="8"/>
  <c r="L897977" i="8" a="1"/>
  <c r="L897977" i="8"/>
  <c r="L897978" i="8" a="1"/>
  <c r="L897978" i="8"/>
  <c r="L897979" i="8" a="1"/>
  <c r="L897979" i="8"/>
  <c r="L897980" i="8" a="1"/>
  <c r="L897980" i="8"/>
  <c r="L897981" i="8" a="1"/>
  <c r="L897981" i="8"/>
  <c r="L897982" i="8" a="1"/>
  <c r="L897982" i="8"/>
  <c r="L897983" i="8" a="1"/>
  <c r="L897983" i="8"/>
  <c r="L897984" i="8" a="1"/>
  <c r="L897984" i="8"/>
  <c r="L897985" i="8" a="1"/>
  <c r="L897985" i="8"/>
  <c r="L897986" i="8" a="1"/>
  <c r="L897986" i="8"/>
  <c r="L897987" i="8" a="1"/>
  <c r="L897987" i="8"/>
  <c r="L897988" i="8" a="1"/>
  <c r="L897988" i="8"/>
  <c r="L897989" i="8" a="1"/>
  <c r="L897989" i="8"/>
  <c r="L897990" i="8" a="1"/>
  <c r="L897990" i="8"/>
  <c r="L897991" i="8" a="1"/>
  <c r="L897991" i="8"/>
  <c r="L897992" i="8" a="1"/>
  <c r="L897992" i="8"/>
  <c r="L897993" i="8" a="1"/>
  <c r="L897993" i="8"/>
  <c r="L897994" i="8" a="1"/>
  <c r="L897994" i="8"/>
  <c r="L897995" i="8" a="1"/>
  <c r="L897995" i="8"/>
  <c r="L897996" i="8" a="1"/>
  <c r="L897996" i="8"/>
  <c r="L897997" i="8" a="1"/>
  <c r="L897997" i="8"/>
  <c r="L897998" i="8" a="1"/>
  <c r="L897998" i="8"/>
  <c r="L897999" i="8" a="1"/>
  <c r="L897999" i="8"/>
  <c r="L898000" i="8" a="1"/>
  <c r="L898000" i="8"/>
  <c r="L898001" i="8" a="1"/>
  <c r="L898001" i="8"/>
  <c r="L898002" i="8" a="1"/>
  <c r="L898002" i="8"/>
  <c r="L898003" i="8" a="1"/>
  <c r="L898003" i="8"/>
  <c r="L898004" i="8" a="1"/>
  <c r="L898004" i="8"/>
  <c r="L898005" i="8" a="1"/>
  <c r="L898005" i="8"/>
  <c r="L898006" i="8" a="1"/>
  <c r="L898006" i="8"/>
  <c r="L898007" i="8" a="1"/>
  <c r="L898007" i="8"/>
  <c r="L898008" i="8" a="1"/>
  <c r="L898008" i="8"/>
  <c r="L898009" i="8" a="1"/>
  <c r="L898009" i="8"/>
  <c r="L898010" i="8" a="1"/>
  <c r="L898010" i="8"/>
  <c r="L898011" i="8" a="1"/>
  <c r="L898011" i="8"/>
  <c r="L898012" i="8" a="1"/>
  <c r="L898012" i="8"/>
  <c r="L898013" i="8" a="1"/>
  <c r="L898013" i="8"/>
  <c r="L898014" i="8" a="1"/>
  <c r="L898014" i="8"/>
  <c r="L898015" i="8" a="1"/>
  <c r="L898015" i="8"/>
  <c r="L898016" i="8" a="1"/>
  <c r="L898016" i="8"/>
  <c r="L898017" i="8" a="1"/>
  <c r="L898017" i="8"/>
  <c r="L898018" i="8" a="1"/>
  <c r="L898018" i="8"/>
  <c r="L898019" i="8" a="1"/>
  <c r="L898019" i="8"/>
  <c r="L898020" i="8" a="1"/>
  <c r="L898020" i="8"/>
  <c r="L898021" i="8" a="1"/>
  <c r="L898021" i="8"/>
  <c r="L898022" i="8" a="1"/>
  <c r="L898022" i="8"/>
  <c r="L898023" i="8" a="1"/>
  <c r="L898023" i="8"/>
  <c r="L898024" i="8" a="1"/>
  <c r="L898024" i="8"/>
  <c r="L898025" i="8" a="1"/>
  <c r="L898025" i="8"/>
  <c r="L898026" i="8" a="1"/>
  <c r="L898026" i="8"/>
  <c r="L898027" i="8" a="1"/>
  <c r="L898027" i="8"/>
  <c r="L898028" i="8" a="1"/>
  <c r="L898028" i="8"/>
  <c r="L898029" i="8" a="1"/>
  <c r="L898029" i="8"/>
  <c r="L898030" i="8" a="1"/>
  <c r="L898030" i="8"/>
  <c r="L898031" i="8" a="1"/>
  <c r="L898031" i="8"/>
  <c r="L898032" i="8" a="1"/>
  <c r="L898032" i="8"/>
  <c r="L898033" i="8" a="1"/>
  <c r="L898033" i="8"/>
  <c r="L898034" i="8" a="1"/>
  <c r="L898034" i="8"/>
  <c r="L898035" i="8" a="1"/>
  <c r="L898035" i="8"/>
  <c r="L898036" i="8" a="1"/>
  <c r="L898036" i="8"/>
  <c r="L898037" i="8" a="1"/>
  <c r="L898037" i="8"/>
  <c r="L898038" i="8" a="1"/>
  <c r="L898038" i="8"/>
  <c r="L898039" i="8" a="1"/>
  <c r="L898039" i="8"/>
  <c r="L898040" i="8" a="1"/>
  <c r="L898040" i="8"/>
  <c r="L898041" i="8" a="1"/>
  <c r="L898041" i="8"/>
  <c r="L898042" i="8" a="1"/>
  <c r="L898042" i="8"/>
  <c r="L898043" i="8" a="1"/>
  <c r="L898043" i="8"/>
  <c r="L898044" i="8" a="1"/>
  <c r="L898044" i="8"/>
  <c r="L898045" i="8" a="1"/>
  <c r="L898045" i="8"/>
  <c r="L898046" i="8" a="1"/>
  <c r="L898046" i="8"/>
  <c r="L898047" i="8" a="1"/>
  <c r="L898047" i="8"/>
  <c r="L898048" i="8" a="1"/>
  <c r="L898048" i="8"/>
  <c r="L898049" i="8" a="1"/>
  <c r="L898049" i="8"/>
  <c r="L898050" i="8" a="1"/>
  <c r="L898050" i="8"/>
  <c r="L898051" i="8" a="1"/>
  <c r="L898051" i="8"/>
  <c r="L898052" i="8" a="1"/>
  <c r="L898052" i="8"/>
  <c r="L898053" i="8" a="1"/>
  <c r="L898053" i="8"/>
  <c r="L898054" i="8" a="1"/>
  <c r="L898054" i="8"/>
  <c r="L898055" i="8" a="1"/>
  <c r="L898055" i="8"/>
  <c r="L898056" i="8" a="1"/>
  <c r="L898056" i="8"/>
  <c r="L898057" i="8" a="1"/>
  <c r="L898057" i="8"/>
  <c r="L898058" i="8" a="1"/>
  <c r="L898058" i="8"/>
  <c r="L898059" i="8" a="1"/>
  <c r="L898059" i="8"/>
  <c r="L898060" i="8" a="1"/>
  <c r="L898060" i="8"/>
  <c r="L898061" i="8" a="1"/>
  <c r="L898061" i="8"/>
  <c r="L898062" i="8" a="1"/>
  <c r="L898062" i="8"/>
  <c r="L898063" i="8" a="1"/>
  <c r="L898063" i="8"/>
  <c r="L898064" i="8" a="1"/>
  <c r="L898064" i="8"/>
  <c r="L898065" i="8" a="1"/>
  <c r="L898065" i="8"/>
  <c r="L898066" i="8" a="1"/>
  <c r="L898066" i="8"/>
  <c r="L898067" i="8" a="1"/>
  <c r="L898067" i="8"/>
  <c r="L898068" i="8" a="1"/>
  <c r="L898068" i="8"/>
  <c r="L898069" i="8" a="1"/>
  <c r="L898069" i="8"/>
  <c r="L898070" i="8" a="1"/>
  <c r="L898070" i="8"/>
  <c r="L898071" i="8" a="1"/>
  <c r="L898071" i="8"/>
  <c r="L898072" i="8" a="1"/>
  <c r="L898072" i="8"/>
  <c r="L898073" i="8" a="1"/>
  <c r="L898073" i="8"/>
  <c r="L898074" i="8" a="1"/>
  <c r="L898074" i="8"/>
  <c r="L898075" i="8" a="1"/>
  <c r="L898075" i="8"/>
  <c r="L898076" i="8" a="1"/>
  <c r="L898076" i="8"/>
  <c r="L898077" i="8" a="1"/>
  <c r="L898077" i="8"/>
  <c r="L898078" i="8" a="1"/>
  <c r="L898078" i="8"/>
  <c r="L898079" i="8" a="1"/>
  <c r="L898079" i="8"/>
  <c r="L898080" i="8" a="1"/>
  <c r="L898080" i="8"/>
  <c r="L898081" i="8" a="1"/>
  <c r="L898081" i="8"/>
  <c r="L898082" i="8" a="1"/>
  <c r="L898082" i="8"/>
  <c r="L898083" i="8" a="1"/>
  <c r="L898083" i="8"/>
  <c r="L898084" i="8" a="1"/>
  <c r="L898084" i="8"/>
  <c r="L898085" i="8" a="1"/>
  <c r="L898085" i="8"/>
  <c r="L898086" i="8" a="1"/>
  <c r="L898086" i="8"/>
  <c r="L898087" i="8" a="1"/>
  <c r="L898087" i="8"/>
  <c r="L898088" i="8" a="1"/>
  <c r="L898088" i="8"/>
  <c r="L898089" i="8" a="1"/>
  <c r="L898089" i="8"/>
  <c r="L898090" i="8" a="1"/>
  <c r="L898090" i="8"/>
  <c r="L898091" i="8" a="1"/>
  <c r="L898091" i="8"/>
  <c r="L898092" i="8" a="1"/>
  <c r="L898092" i="8"/>
  <c r="L898093" i="8" a="1"/>
  <c r="L898093" i="8"/>
  <c r="L898094" i="8" a="1"/>
  <c r="L898094" i="8"/>
  <c r="L898095" i="8" a="1"/>
  <c r="L898095" i="8"/>
  <c r="L898096" i="8" a="1"/>
  <c r="L898096" i="8"/>
  <c r="L898097" i="8" a="1"/>
  <c r="L898097" i="8"/>
  <c r="L898098" i="8" a="1"/>
  <c r="L898098" i="8"/>
  <c r="L898099" i="8" a="1"/>
  <c r="L898099" i="8"/>
  <c r="L898100" i="8" a="1"/>
  <c r="L898100" i="8"/>
  <c r="L898101" i="8" a="1"/>
  <c r="L898101" i="8"/>
  <c r="L898102" i="8" a="1"/>
  <c r="L898102" i="8"/>
  <c r="L898103" i="8" a="1"/>
  <c r="L898103" i="8"/>
  <c r="L898104" i="8" a="1"/>
  <c r="L898104" i="8"/>
  <c r="L898105" i="8" a="1"/>
  <c r="L898105" i="8"/>
  <c r="L898106" i="8" a="1"/>
  <c r="L898106" i="8"/>
  <c r="L898107" i="8" a="1"/>
  <c r="L898107" i="8"/>
  <c r="L898108" i="8" a="1"/>
  <c r="L898108" i="8"/>
  <c r="L898109" i="8" a="1"/>
  <c r="L898109" i="8"/>
  <c r="L898110" i="8" a="1"/>
  <c r="L898110" i="8"/>
  <c r="L898111" i="8" a="1"/>
  <c r="L898111" i="8"/>
  <c r="L898112" i="8" a="1"/>
  <c r="L898112" i="8"/>
  <c r="L898113" i="8" a="1"/>
  <c r="L898113" i="8"/>
  <c r="L898114" i="8" a="1"/>
  <c r="L898114" i="8"/>
  <c r="L898115" i="8" a="1"/>
  <c r="L898115" i="8"/>
  <c r="L898116" i="8" a="1"/>
  <c r="L898116" i="8"/>
  <c r="L898117" i="8" a="1"/>
  <c r="L898117" i="8"/>
  <c r="L898118" i="8" a="1"/>
  <c r="L898118" i="8"/>
  <c r="L898119" i="8" a="1"/>
  <c r="L898119" i="8"/>
  <c r="L898120" i="8" a="1"/>
  <c r="L898120" i="8"/>
  <c r="L898121" i="8" a="1"/>
  <c r="L898121" i="8"/>
  <c r="L898122" i="8" a="1"/>
  <c r="L898122" i="8"/>
  <c r="L898123" i="8" a="1"/>
  <c r="L898123" i="8"/>
  <c r="L898124" i="8" a="1"/>
  <c r="L898124" i="8"/>
  <c r="L898125" i="8" a="1"/>
  <c r="L898125" i="8"/>
  <c r="L898126" i="8" a="1"/>
  <c r="L898126" i="8"/>
  <c r="L898127" i="8" a="1"/>
  <c r="L898127" i="8"/>
  <c r="L898128" i="8" a="1"/>
  <c r="L898128" i="8"/>
  <c r="L898129" i="8" a="1"/>
  <c r="L898129" i="8"/>
  <c r="L898130" i="8" a="1"/>
  <c r="L898130" i="8"/>
  <c r="L898131" i="8" a="1"/>
  <c r="L898131" i="8"/>
  <c r="L898132" i="8" a="1"/>
  <c r="L898132" i="8"/>
  <c r="L898133" i="8" a="1"/>
  <c r="L898133" i="8"/>
  <c r="L898134" i="8" a="1"/>
  <c r="L898134" i="8"/>
  <c r="L898135" i="8" a="1"/>
  <c r="L898135" i="8"/>
  <c r="L898136" i="8" a="1"/>
  <c r="L898136" i="8"/>
  <c r="L898137" i="8" a="1"/>
  <c r="L898137" i="8"/>
  <c r="L898138" i="8" a="1"/>
  <c r="L898138" i="8"/>
  <c r="L898139" i="8" a="1"/>
  <c r="L898139" i="8"/>
  <c r="L898140" i="8" a="1"/>
  <c r="L898140" i="8"/>
  <c r="L898141" i="8" a="1"/>
  <c r="L898141" i="8"/>
  <c r="L898142" i="8" a="1"/>
  <c r="L898142" i="8"/>
  <c r="L898143" i="8" a="1"/>
  <c r="L898143" i="8"/>
  <c r="L898144" i="8" a="1"/>
  <c r="L898144" i="8"/>
  <c r="L898145" i="8" a="1"/>
  <c r="L898145" i="8"/>
  <c r="L898146" i="8" a="1"/>
  <c r="L898146" i="8"/>
  <c r="L898147" i="8" a="1"/>
  <c r="L898147" i="8"/>
  <c r="L898148" i="8" a="1"/>
  <c r="L898148" i="8"/>
  <c r="L898149" i="8" a="1"/>
  <c r="L898149" i="8"/>
  <c r="L898150" i="8" a="1"/>
  <c r="L898150" i="8"/>
  <c r="L898151" i="8" a="1"/>
  <c r="L898151" i="8"/>
  <c r="L898152" i="8" a="1"/>
  <c r="L898152" i="8"/>
  <c r="L898153" i="8" a="1"/>
  <c r="L898153" i="8"/>
  <c r="L898154" i="8" a="1"/>
  <c r="L898154" i="8"/>
  <c r="L898155" i="8" a="1"/>
  <c r="L898155" i="8"/>
  <c r="L898156" i="8" a="1"/>
  <c r="L898156" i="8"/>
  <c r="L898157" i="8" a="1"/>
  <c r="L898157" i="8"/>
  <c r="L898158" i="8" a="1"/>
  <c r="L898158" i="8"/>
  <c r="L898159" i="8" a="1"/>
  <c r="L898159" i="8"/>
  <c r="L898160" i="8" a="1"/>
  <c r="L898160" i="8"/>
  <c r="L898161" i="8" a="1"/>
  <c r="L898161" i="8"/>
  <c r="L898162" i="8" a="1"/>
  <c r="L898162" i="8"/>
  <c r="L898163" i="8" a="1"/>
  <c r="L898163" i="8"/>
  <c r="L898164" i="8" a="1"/>
  <c r="L898164" i="8"/>
  <c r="L898165" i="8" a="1"/>
  <c r="L898165" i="8"/>
  <c r="L898166" i="8" a="1"/>
  <c r="L898166" i="8"/>
  <c r="L898167" i="8" a="1"/>
  <c r="L898167" i="8"/>
  <c r="L898168" i="8" a="1"/>
  <c r="L898168" i="8"/>
  <c r="L898169" i="8" a="1"/>
  <c r="L898169" i="8"/>
  <c r="L898170" i="8" a="1"/>
  <c r="L898170" i="8"/>
  <c r="L898171" i="8" a="1"/>
  <c r="L898171" i="8"/>
  <c r="L898172" i="8" a="1"/>
  <c r="L898172" i="8"/>
  <c r="L898173" i="8" a="1"/>
  <c r="L898173" i="8"/>
  <c r="L898174" i="8" a="1"/>
  <c r="L898174" i="8"/>
  <c r="L898175" i="8" a="1"/>
  <c r="L898175" i="8"/>
  <c r="L898176" i="8" a="1"/>
  <c r="L898176" i="8"/>
  <c r="L898177" i="8" a="1"/>
  <c r="L898177" i="8"/>
  <c r="L898178" i="8" a="1"/>
  <c r="L898178" i="8"/>
  <c r="L898179" i="8" a="1"/>
  <c r="L898179" i="8"/>
  <c r="L898180" i="8" a="1"/>
  <c r="L898180" i="8"/>
  <c r="L898181" i="8" a="1"/>
  <c r="L898181" i="8"/>
  <c r="L898182" i="8" a="1"/>
  <c r="L898182" i="8"/>
  <c r="L898183" i="8" a="1"/>
  <c r="L898183" i="8"/>
  <c r="L898184" i="8" a="1"/>
  <c r="L898184" i="8"/>
  <c r="L898185" i="8" a="1"/>
  <c r="L898185" i="8"/>
  <c r="L898186" i="8" a="1"/>
  <c r="L898186" i="8"/>
  <c r="L898187" i="8" a="1"/>
  <c r="L898187" i="8"/>
  <c r="L898188" i="8" a="1"/>
  <c r="L898188" i="8"/>
  <c r="L898189" i="8" a="1"/>
  <c r="L898189" i="8"/>
  <c r="L898190" i="8" a="1"/>
  <c r="L898190" i="8"/>
  <c r="L898191" i="8" a="1"/>
  <c r="L898191" i="8"/>
  <c r="L898192" i="8" a="1"/>
  <c r="L898192" i="8"/>
  <c r="L898193" i="8" a="1"/>
  <c r="L898193" i="8"/>
  <c r="L898194" i="8" a="1"/>
  <c r="L898194" i="8"/>
  <c r="L898195" i="8" a="1"/>
  <c r="L898195" i="8"/>
  <c r="L898196" i="8" a="1"/>
  <c r="L898196" i="8"/>
  <c r="L898197" i="8" a="1"/>
  <c r="L898197" i="8"/>
  <c r="L898198" i="8" a="1"/>
  <c r="L898198" i="8"/>
  <c r="L898199" i="8" a="1"/>
  <c r="L898199" i="8"/>
  <c r="L898200" i="8" a="1"/>
  <c r="L898200" i="8"/>
  <c r="L898201" i="8" a="1"/>
  <c r="L898201" i="8"/>
  <c r="L898202" i="8" a="1"/>
  <c r="L898202" i="8"/>
  <c r="L898203" i="8" a="1"/>
  <c r="L898203" i="8"/>
  <c r="L898204" i="8" a="1"/>
  <c r="L898204" i="8"/>
  <c r="L898205" i="8" a="1"/>
  <c r="L898205" i="8"/>
  <c r="L898206" i="8" a="1"/>
  <c r="L898206" i="8"/>
  <c r="L898207" i="8" a="1"/>
  <c r="L898207" i="8"/>
  <c r="L898208" i="8" a="1"/>
  <c r="L898208" i="8"/>
  <c r="L898209" i="8" a="1"/>
  <c r="L898209" i="8"/>
  <c r="L898210" i="8" a="1"/>
  <c r="L898210" i="8"/>
  <c r="L898211" i="8" a="1"/>
  <c r="L898211" i="8"/>
  <c r="L898212" i="8" a="1"/>
  <c r="L898212" i="8"/>
  <c r="L898213" i="8" a="1"/>
  <c r="L898213" i="8"/>
  <c r="L898214" i="8" a="1"/>
  <c r="L898214" i="8"/>
  <c r="L898215" i="8" a="1"/>
  <c r="L898215" i="8"/>
  <c r="L898216" i="8" a="1"/>
  <c r="L898216" i="8"/>
  <c r="L898217" i="8" a="1"/>
  <c r="L898217" i="8"/>
  <c r="L898218" i="8" a="1"/>
  <c r="L898218" i="8"/>
  <c r="L898219" i="8" a="1"/>
  <c r="L898219" i="8"/>
  <c r="L898220" i="8" a="1"/>
  <c r="L898220" i="8"/>
  <c r="L898221" i="8" a="1"/>
  <c r="L898221" i="8"/>
  <c r="L898222" i="8" a="1"/>
  <c r="L898222" i="8"/>
  <c r="L898223" i="8" a="1"/>
  <c r="L898223" i="8"/>
  <c r="L898224" i="8" a="1"/>
  <c r="L898224" i="8"/>
  <c r="L898225" i="8" a="1"/>
  <c r="L898225" i="8"/>
  <c r="L898226" i="8" a="1"/>
  <c r="L898226" i="8"/>
  <c r="L898227" i="8" a="1"/>
  <c r="L898227" i="8"/>
  <c r="L898228" i="8" a="1"/>
  <c r="L898228" i="8"/>
  <c r="L898229" i="8" a="1"/>
  <c r="L898229" i="8"/>
  <c r="L898230" i="8" a="1"/>
  <c r="L898230" i="8"/>
  <c r="L898231" i="8" a="1"/>
  <c r="L898231" i="8"/>
  <c r="L898232" i="8" a="1"/>
  <c r="L898232" i="8"/>
  <c r="L898233" i="8" a="1"/>
  <c r="L898233" i="8"/>
  <c r="L898234" i="8" a="1"/>
  <c r="L898234" i="8"/>
  <c r="L898235" i="8" a="1"/>
  <c r="L898235" i="8"/>
  <c r="L898236" i="8" a="1"/>
  <c r="L898236" i="8"/>
  <c r="L898237" i="8" a="1"/>
  <c r="L898237" i="8"/>
  <c r="L898238" i="8" a="1"/>
  <c r="L898238" i="8"/>
  <c r="L898239" i="8" a="1"/>
  <c r="L898239" i="8"/>
  <c r="L898240" i="8" a="1"/>
  <c r="L898240" i="8"/>
  <c r="L898241" i="8" a="1"/>
  <c r="L898241" i="8"/>
  <c r="L898242" i="8" a="1"/>
  <c r="L898242" i="8"/>
  <c r="L898243" i="8" a="1"/>
  <c r="L898243" i="8"/>
  <c r="L898244" i="8" a="1"/>
  <c r="L898244" i="8"/>
  <c r="L898245" i="8" a="1"/>
  <c r="L898245" i="8"/>
  <c r="L898246" i="8" a="1"/>
  <c r="L898246" i="8"/>
  <c r="L898247" i="8" a="1"/>
  <c r="L898247" i="8"/>
  <c r="L898248" i="8" a="1"/>
  <c r="L898248" i="8"/>
  <c r="L898249" i="8" a="1"/>
  <c r="L898249" i="8"/>
  <c r="L898250" i="8" a="1"/>
  <c r="L898250" i="8"/>
  <c r="L898251" i="8" a="1"/>
  <c r="L898251" i="8"/>
  <c r="L898252" i="8" a="1"/>
  <c r="L898252" i="8"/>
  <c r="L898253" i="8" a="1"/>
  <c r="L898253" i="8"/>
  <c r="L898254" i="8" a="1"/>
  <c r="L898254" i="8"/>
  <c r="L898255" i="8" a="1"/>
  <c r="L898255" i="8"/>
  <c r="L898256" i="8" a="1"/>
  <c r="L898256" i="8"/>
  <c r="L898257" i="8" a="1"/>
  <c r="L898257" i="8"/>
  <c r="L898258" i="8" a="1"/>
  <c r="L898258" i="8"/>
  <c r="L898259" i="8" a="1"/>
  <c r="L898259" i="8"/>
  <c r="L898260" i="8" a="1"/>
  <c r="L898260" i="8"/>
  <c r="L898261" i="8" a="1"/>
  <c r="L898261" i="8"/>
  <c r="L898262" i="8" a="1"/>
  <c r="L898262" i="8"/>
  <c r="L898263" i="8" a="1"/>
  <c r="L898263" i="8"/>
  <c r="L898264" i="8" a="1"/>
  <c r="L898264" i="8"/>
  <c r="L898265" i="8" a="1"/>
  <c r="L898265" i="8"/>
  <c r="L898266" i="8" a="1"/>
  <c r="L898266" i="8"/>
  <c r="L898267" i="8" a="1"/>
  <c r="L898267" i="8"/>
  <c r="L898268" i="8" a="1"/>
  <c r="L898268" i="8"/>
  <c r="L898269" i="8" a="1"/>
  <c r="L898269" i="8"/>
  <c r="L898270" i="8" a="1"/>
  <c r="L898270" i="8"/>
  <c r="L898271" i="8" a="1"/>
  <c r="L898271" i="8"/>
  <c r="L898272" i="8" a="1"/>
  <c r="L898272" i="8"/>
  <c r="L898273" i="8" a="1"/>
  <c r="L898273" i="8"/>
  <c r="L898274" i="8" a="1"/>
  <c r="L898274" i="8"/>
  <c r="L898275" i="8" a="1"/>
  <c r="L898275" i="8"/>
  <c r="L898276" i="8" a="1"/>
  <c r="L898276" i="8"/>
  <c r="L898277" i="8" a="1"/>
  <c r="L898277" i="8"/>
  <c r="L898278" i="8" a="1"/>
  <c r="L898278" i="8"/>
  <c r="L898279" i="8" a="1"/>
  <c r="L898279" i="8"/>
  <c r="L898280" i="8" a="1"/>
  <c r="L898280" i="8"/>
  <c r="L898281" i="8" a="1"/>
  <c r="L898281" i="8"/>
  <c r="L898282" i="8" a="1"/>
  <c r="L898282" i="8"/>
  <c r="L898283" i="8" a="1"/>
  <c r="L898283" i="8"/>
  <c r="L898284" i="8" a="1"/>
  <c r="L898284" i="8"/>
  <c r="L898285" i="8" a="1"/>
  <c r="L898285" i="8"/>
  <c r="L898286" i="8" a="1"/>
  <c r="L898286" i="8"/>
  <c r="L898287" i="8" a="1"/>
  <c r="L898287" i="8"/>
  <c r="L898288" i="8" a="1"/>
  <c r="L898288" i="8"/>
  <c r="L898289" i="8" a="1"/>
  <c r="L898289" i="8"/>
  <c r="L898290" i="8" a="1"/>
  <c r="L898290" i="8"/>
  <c r="L898291" i="8" a="1"/>
  <c r="L898291" i="8"/>
  <c r="L898292" i="8" a="1"/>
  <c r="L898292" i="8"/>
  <c r="L898293" i="8" a="1"/>
  <c r="L898293" i="8"/>
  <c r="L898294" i="8" a="1"/>
  <c r="L898294" i="8"/>
  <c r="L898295" i="8" a="1"/>
  <c r="L898295" i="8"/>
  <c r="L898296" i="8" a="1"/>
  <c r="L898296" i="8"/>
  <c r="L898297" i="8" a="1"/>
  <c r="L898297" i="8"/>
  <c r="L898298" i="8" a="1"/>
  <c r="L898298" i="8"/>
  <c r="L898299" i="8" a="1"/>
  <c r="L898299" i="8"/>
  <c r="L898300" i="8" a="1"/>
  <c r="L898300" i="8"/>
  <c r="L898301" i="8" a="1"/>
  <c r="L898301" i="8"/>
  <c r="L898302" i="8" a="1"/>
  <c r="L898302" i="8"/>
  <c r="L898303" i="8" a="1"/>
  <c r="L898303" i="8"/>
  <c r="L898304" i="8" a="1"/>
  <c r="L898304" i="8"/>
  <c r="L898305" i="8" a="1"/>
  <c r="L898305" i="8"/>
  <c r="L898306" i="8" a="1"/>
  <c r="L898306" i="8"/>
  <c r="L898307" i="8" a="1"/>
  <c r="L898307" i="8"/>
  <c r="L898308" i="8" a="1"/>
  <c r="L898308" i="8"/>
  <c r="L898309" i="8" a="1"/>
  <c r="L898309" i="8"/>
  <c r="L898310" i="8" a="1"/>
  <c r="L898310" i="8"/>
  <c r="L898311" i="8" a="1"/>
  <c r="L898311" i="8"/>
  <c r="L898312" i="8" a="1"/>
  <c r="L898312" i="8"/>
  <c r="L898313" i="8" a="1"/>
  <c r="L898313" i="8"/>
  <c r="L898314" i="8" a="1"/>
  <c r="L898314" i="8"/>
  <c r="L898315" i="8" a="1"/>
  <c r="L898315" i="8"/>
  <c r="L898316" i="8" a="1"/>
  <c r="L898316" i="8"/>
  <c r="L898317" i="8" a="1"/>
  <c r="L898317" i="8"/>
  <c r="L898318" i="8" a="1"/>
  <c r="L898318" i="8"/>
  <c r="L898319" i="8" a="1"/>
  <c r="L898319" i="8"/>
  <c r="L898320" i="8" a="1"/>
  <c r="L898320" i="8"/>
  <c r="L898321" i="8" a="1"/>
  <c r="L898321" i="8"/>
  <c r="L898322" i="8" a="1"/>
  <c r="L898322" i="8"/>
  <c r="L898323" i="8" a="1"/>
  <c r="L898323" i="8"/>
  <c r="L898324" i="8" a="1"/>
  <c r="L898324" i="8"/>
  <c r="L898325" i="8" a="1"/>
  <c r="L898325" i="8"/>
  <c r="L898326" i="8" a="1"/>
  <c r="L898326" i="8"/>
  <c r="L898327" i="8" a="1"/>
  <c r="L898327" i="8"/>
  <c r="L898328" i="8" a="1"/>
  <c r="L898328" i="8"/>
  <c r="L898329" i="8" a="1"/>
  <c r="L898329" i="8"/>
  <c r="L898330" i="8" a="1"/>
  <c r="L898330" i="8"/>
  <c r="L898331" i="8" a="1"/>
  <c r="L898331" i="8"/>
  <c r="L898332" i="8" a="1"/>
  <c r="L898332" i="8"/>
  <c r="L898333" i="8" a="1"/>
  <c r="L898333" i="8"/>
  <c r="L898334" i="8" a="1"/>
  <c r="L898334" i="8"/>
  <c r="L898335" i="8" a="1"/>
  <c r="L898335" i="8"/>
  <c r="L898336" i="8" a="1"/>
  <c r="L898336" i="8"/>
  <c r="L898337" i="8" a="1"/>
  <c r="L898337" i="8"/>
  <c r="L898338" i="8" a="1"/>
  <c r="L898338" i="8"/>
  <c r="L898339" i="8" a="1"/>
  <c r="L898339" i="8"/>
  <c r="L898340" i="8" a="1"/>
  <c r="L898340" i="8"/>
  <c r="L898341" i="8" a="1"/>
  <c r="L898341" i="8"/>
  <c r="L898342" i="8" a="1"/>
  <c r="L898342" i="8"/>
  <c r="L898343" i="8" a="1"/>
  <c r="L898343" i="8"/>
  <c r="L898344" i="8" a="1"/>
  <c r="L898344" i="8"/>
  <c r="L898345" i="8" a="1"/>
  <c r="L898345" i="8"/>
  <c r="L898346" i="8" a="1"/>
  <c r="L898346" i="8"/>
  <c r="L898347" i="8" a="1"/>
  <c r="L898347" i="8"/>
  <c r="L898348" i="8" a="1"/>
  <c r="L898348" i="8"/>
  <c r="L898349" i="8" a="1"/>
  <c r="L898349" i="8"/>
  <c r="L898350" i="8" a="1"/>
  <c r="L898350" i="8"/>
  <c r="L898351" i="8" a="1"/>
  <c r="L898351" i="8"/>
  <c r="L898352" i="8" a="1"/>
  <c r="L898352" i="8"/>
  <c r="L898353" i="8" a="1"/>
  <c r="L898353" i="8"/>
  <c r="L898354" i="8" a="1"/>
  <c r="L898354" i="8"/>
  <c r="L898355" i="8" a="1"/>
  <c r="L898355" i="8"/>
  <c r="L898356" i="8" a="1"/>
  <c r="L898356" i="8"/>
  <c r="L898357" i="8" a="1"/>
  <c r="L898357" i="8"/>
  <c r="L898358" i="8" a="1"/>
  <c r="L898358" i="8"/>
  <c r="L898359" i="8" a="1"/>
  <c r="L898359" i="8"/>
  <c r="L898360" i="8" a="1"/>
  <c r="L898360" i="8"/>
  <c r="L898361" i="8" a="1"/>
  <c r="L898361" i="8"/>
  <c r="L898362" i="8" a="1"/>
  <c r="L898362" i="8"/>
  <c r="L898363" i="8" a="1"/>
  <c r="L898363" i="8"/>
  <c r="L898364" i="8" a="1"/>
  <c r="L898364" i="8"/>
  <c r="L898365" i="8" a="1"/>
  <c r="L898365" i="8"/>
  <c r="L898366" i="8" a="1"/>
  <c r="L898366" i="8"/>
  <c r="L898367" i="8" a="1"/>
  <c r="L898367" i="8"/>
  <c r="L898368" i="8" a="1"/>
  <c r="L898368" i="8"/>
  <c r="L898369" i="8" a="1"/>
  <c r="L898369" i="8"/>
  <c r="L898370" i="8" a="1"/>
  <c r="L898370" i="8"/>
  <c r="L898371" i="8" a="1"/>
  <c r="L898371" i="8"/>
  <c r="L898372" i="8" a="1"/>
  <c r="L898372" i="8"/>
  <c r="L898373" i="8" a="1"/>
  <c r="L898373" i="8"/>
  <c r="L898374" i="8" a="1"/>
  <c r="L898374" i="8"/>
  <c r="L898375" i="8" a="1"/>
  <c r="L898375" i="8"/>
  <c r="L898376" i="8" a="1"/>
  <c r="L898376" i="8"/>
  <c r="L898377" i="8" a="1"/>
  <c r="L898377" i="8"/>
  <c r="L898378" i="8" a="1"/>
  <c r="L898378" i="8"/>
  <c r="L898379" i="8" a="1"/>
  <c r="L898379" i="8"/>
  <c r="L898380" i="8" a="1"/>
  <c r="L898380" i="8"/>
  <c r="L898381" i="8" a="1"/>
  <c r="L898381" i="8"/>
  <c r="L898382" i="8" a="1"/>
  <c r="L898382" i="8"/>
  <c r="L898383" i="8" a="1"/>
  <c r="L898383" i="8"/>
  <c r="L898384" i="8" a="1"/>
  <c r="L898384" i="8"/>
  <c r="L898385" i="8" a="1"/>
  <c r="L898385" i="8"/>
  <c r="L898386" i="8" a="1"/>
  <c r="L898386" i="8"/>
  <c r="L898387" i="8" a="1"/>
  <c r="L898387" i="8"/>
  <c r="L898388" i="8" a="1"/>
  <c r="L898388" i="8"/>
  <c r="L898389" i="8" a="1"/>
  <c r="L898389" i="8"/>
  <c r="L898390" i="8" a="1"/>
  <c r="L898390" i="8"/>
  <c r="L898391" i="8" a="1"/>
  <c r="L898391" i="8"/>
  <c r="L898392" i="8" a="1"/>
  <c r="L898392" i="8"/>
  <c r="L898393" i="8" a="1"/>
  <c r="L898393" i="8"/>
  <c r="L898394" i="8" a="1"/>
  <c r="L898394" i="8"/>
  <c r="L898395" i="8" a="1"/>
  <c r="L898395" i="8"/>
  <c r="L898396" i="8" a="1"/>
  <c r="L898396" i="8"/>
  <c r="L898397" i="8" a="1"/>
  <c r="L898397" i="8"/>
  <c r="L898398" i="8" a="1"/>
  <c r="L898398" i="8"/>
  <c r="L898399" i="8" a="1"/>
  <c r="L898399" i="8"/>
  <c r="L898400" i="8" a="1"/>
  <c r="L898400" i="8"/>
  <c r="L898401" i="8" a="1"/>
  <c r="L898401" i="8"/>
  <c r="L898402" i="8" a="1"/>
  <c r="L898402" i="8"/>
  <c r="L898403" i="8" a="1"/>
  <c r="L898403" i="8"/>
  <c r="L898404" i="8" a="1"/>
  <c r="L898404" i="8"/>
  <c r="L898405" i="8" a="1"/>
  <c r="L898405" i="8"/>
  <c r="L898406" i="8" a="1"/>
  <c r="L898406" i="8"/>
  <c r="L898407" i="8" a="1"/>
  <c r="L898407" i="8"/>
  <c r="L898408" i="8" a="1"/>
  <c r="L898408" i="8"/>
  <c r="L898409" i="8" a="1"/>
  <c r="L898409" i="8"/>
  <c r="L898410" i="8" a="1"/>
  <c r="L898410" i="8"/>
  <c r="L898411" i="8" a="1"/>
  <c r="L898411" i="8"/>
  <c r="L898412" i="8" a="1"/>
  <c r="L898412" i="8"/>
  <c r="L898413" i="8" a="1"/>
  <c r="L898413" i="8"/>
  <c r="L898414" i="8" a="1"/>
  <c r="L898414" i="8"/>
  <c r="L898415" i="8" a="1"/>
  <c r="L898415" i="8"/>
  <c r="L898416" i="8" a="1"/>
  <c r="L898416" i="8"/>
  <c r="L898417" i="8" a="1"/>
  <c r="L898417" i="8"/>
  <c r="L898418" i="8" a="1"/>
  <c r="L898418" i="8"/>
  <c r="L898419" i="8" a="1"/>
  <c r="L898419" i="8"/>
  <c r="L898420" i="8" a="1"/>
  <c r="L898420" i="8"/>
  <c r="L898421" i="8" a="1"/>
  <c r="L898421" i="8"/>
  <c r="L898422" i="8" a="1"/>
  <c r="L898422" i="8"/>
  <c r="L898423" i="8" a="1"/>
  <c r="L898423" i="8"/>
  <c r="L898424" i="8" a="1"/>
  <c r="L898424" i="8"/>
  <c r="L898425" i="8" a="1"/>
  <c r="L898425" i="8"/>
  <c r="L898426" i="8" a="1"/>
  <c r="L898426" i="8"/>
  <c r="L898427" i="8" a="1"/>
  <c r="L898427" i="8"/>
  <c r="L898428" i="8" a="1"/>
  <c r="L898428" i="8"/>
  <c r="L898429" i="8" a="1"/>
  <c r="L898429" i="8"/>
  <c r="L898430" i="8" a="1"/>
  <c r="L898430" i="8"/>
  <c r="L898431" i="8" a="1"/>
  <c r="L898431" i="8"/>
  <c r="L898432" i="8" a="1"/>
  <c r="L898432" i="8"/>
  <c r="L898433" i="8" a="1"/>
  <c r="L898433" i="8"/>
  <c r="L898434" i="8" a="1"/>
  <c r="L898434" i="8"/>
  <c r="L898435" i="8" a="1"/>
  <c r="L898435" i="8"/>
  <c r="L898436" i="8" a="1"/>
  <c r="L898436" i="8"/>
  <c r="L898437" i="8" a="1"/>
  <c r="L898437" i="8"/>
  <c r="L898438" i="8" a="1"/>
  <c r="L898438" i="8"/>
  <c r="L898439" i="8" a="1"/>
  <c r="L898439" i="8"/>
  <c r="L898440" i="8" a="1"/>
  <c r="L898440" i="8"/>
  <c r="L898441" i="8" a="1"/>
  <c r="L898441" i="8"/>
  <c r="L898442" i="8" a="1"/>
  <c r="L898442" i="8"/>
  <c r="L898443" i="8" a="1"/>
  <c r="L898443" i="8"/>
  <c r="L898444" i="8" a="1"/>
  <c r="L898444" i="8"/>
  <c r="L898445" i="8" a="1"/>
  <c r="L898445" i="8"/>
  <c r="L898446" i="8" a="1"/>
  <c r="L898446" i="8"/>
  <c r="L898447" i="8" a="1"/>
  <c r="L898447" i="8"/>
  <c r="L898448" i="8" a="1"/>
  <c r="L898448" i="8"/>
  <c r="L898449" i="8" a="1"/>
  <c r="L898449" i="8"/>
  <c r="L898450" i="8" a="1"/>
  <c r="L898450" i="8"/>
  <c r="L898451" i="8" a="1"/>
  <c r="L898451" i="8"/>
  <c r="L898452" i="8" a="1"/>
  <c r="L898452" i="8"/>
  <c r="L898453" i="8" a="1"/>
  <c r="L898453" i="8"/>
  <c r="L898454" i="8" a="1"/>
  <c r="L898454" i="8"/>
  <c r="L898455" i="8" a="1"/>
  <c r="L898455" i="8"/>
  <c r="L898456" i="8" a="1"/>
  <c r="L898456" i="8"/>
  <c r="L898457" i="8" a="1"/>
  <c r="L898457" i="8"/>
  <c r="L898458" i="8" a="1"/>
  <c r="L898458" i="8"/>
  <c r="L898459" i="8" a="1"/>
  <c r="L898459" i="8"/>
  <c r="L898460" i="8" a="1"/>
  <c r="L898460" i="8"/>
  <c r="L898461" i="8" a="1"/>
  <c r="L898461" i="8"/>
  <c r="L898462" i="8" a="1"/>
  <c r="L898462" i="8"/>
  <c r="L898463" i="8" a="1"/>
  <c r="L898463" i="8"/>
  <c r="L898464" i="8" a="1"/>
  <c r="L898464" i="8"/>
  <c r="L898465" i="8" a="1"/>
  <c r="L898465" i="8"/>
  <c r="L898466" i="8" a="1"/>
  <c r="L898466" i="8"/>
  <c r="L898467" i="8" a="1"/>
  <c r="L898467" i="8"/>
  <c r="L898468" i="8" a="1"/>
  <c r="L898468" i="8"/>
  <c r="L898469" i="8" a="1"/>
  <c r="L898469" i="8"/>
  <c r="L898470" i="8" a="1"/>
  <c r="L898470" i="8"/>
  <c r="L898471" i="8" a="1"/>
  <c r="L898471" i="8"/>
  <c r="L898472" i="8" a="1"/>
  <c r="L898472" i="8"/>
  <c r="L898473" i="8" a="1"/>
  <c r="L898473" i="8"/>
  <c r="L898474" i="8" a="1"/>
  <c r="L898474" i="8"/>
  <c r="L898475" i="8" a="1"/>
  <c r="L898475" i="8"/>
  <c r="L898476" i="8" a="1"/>
  <c r="L898476" i="8"/>
  <c r="L898477" i="8" a="1"/>
  <c r="L898477" i="8"/>
  <c r="L898478" i="8" a="1"/>
  <c r="L898478" i="8"/>
  <c r="L898479" i="8" a="1"/>
  <c r="L898479" i="8"/>
  <c r="L898480" i="8" a="1"/>
  <c r="L898480" i="8"/>
  <c r="L898481" i="8" a="1"/>
  <c r="L898481" i="8"/>
  <c r="L898482" i="8" a="1"/>
  <c r="L898482" i="8"/>
  <c r="L898483" i="8" a="1"/>
  <c r="L898483" i="8"/>
  <c r="L898484" i="8" a="1"/>
  <c r="L898484" i="8"/>
  <c r="L898485" i="8" a="1"/>
  <c r="L898485" i="8"/>
  <c r="L898486" i="8" a="1"/>
  <c r="L898486" i="8"/>
  <c r="L898487" i="8" a="1"/>
  <c r="L898487" i="8"/>
  <c r="L898488" i="8" a="1"/>
  <c r="L898488" i="8"/>
  <c r="L898489" i="8" a="1"/>
  <c r="L898489" i="8"/>
  <c r="L898490" i="8" a="1"/>
  <c r="L898490" i="8"/>
  <c r="L898491" i="8" a="1"/>
  <c r="L898491" i="8"/>
  <c r="L898492" i="8" a="1"/>
  <c r="L898492" i="8"/>
  <c r="L898493" i="8" a="1"/>
  <c r="L898493" i="8"/>
  <c r="L898494" i="8" a="1"/>
  <c r="L898494" i="8"/>
  <c r="L898495" i="8" a="1"/>
  <c r="L898495" i="8"/>
  <c r="L898496" i="8" a="1"/>
  <c r="L898496" i="8"/>
  <c r="L898497" i="8" a="1"/>
  <c r="L898497" i="8"/>
  <c r="L898498" i="8" a="1"/>
  <c r="L898498" i="8"/>
  <c r="L898499" i="8" a="1"/>
  <c r="L898499" i="8"/>
  <c r="L898500" i="8" a="1"/>
  <c r="L898500" i="8"/>
  <c r="L898501" i="8" a="1"/>
  <c r="L898501" i="8"/>
  <c r="L898502" i="8" a="1"/>
  <c r="L898502" i="8"/>
  <c r="L898503" i="8" a="1"/>
  <c r="L898503" i="8"/>
  <c r="L898504" i="8" a="1"/>
  <c r="L898504" i="8"/>
  <c r="L898505" i="8" a="1"/>
  <c r="L898505" i="8"/>
  <c r="L898506" i="8" a="1"/>
  <c r="L898506" i="8"/>
  <c r="L898507" i="8" a="1"/>
  <c r="L898507" i="8"/>
  <c r="L898508" i="8" a="1"/>
  <c r="L898508" i="8"/>
  <c r="L898509" i="8" a="1"/>
  <c r="L898509" i="8"/>
  <c r="L898510" i="8" a="1"/>
  <c r="L898510" i="8"/>
  <c r="L898511" i="8" a="1"/>
  <c r="L898511" i="8"/>
  <c r="L898512" i="8" a="1"/>
  <c r="L898512" i="8"/>
  <c r="L898513" i="8" a="1"/>
  <c r="L898513" i="8"/>
  <c r="L898514" i="8" a="1"/>
  <c r="L898514" i="8"/>
  <c r="L898515" i="8" a="1"/>
  <c r="L898515" i="8"/>
  <c r="L898516" i="8" a="1"/>
  <c r="L898516" i="8"/>
  <c r="L898517" i="8" a="1"/>
  <c r="L898517" i="8"/>
  <c r="L898518" i="8" a="1"/>
  <c r="L898518" i="8"/>
  <c r="L898519" i="8" a="1"/>
  <c r="L898519" i="8"/>
  <c r="L898520" i="8" a="1"/>
  <c r="L898520" i="8"/>
  <c r="L898521" i="8" a="1"/>
  <c r="L898521" i="8"/>
  <c r="L898522" i="8" a="1"/>
  <c r="L898522" i="8"/>
  <c r="L898523" i="8" a="1"/>
  <c r="L898523" i="8"/>
  <c r="L898524" i="8" a="1"/>
  <c r="L898524" i="8"/>
  <c r="L898525" i="8" a="1"/>
  <c r="L898525" i="8"/>
  <c r="L898526" i="8" a="1"/>
  <c r="L898526" i="8"/>
  <c r="L898527" i="8" a="1"/>
  <c r="L898527" i="8"/>
  <c r="L898528" i="8" a="1"/>
  <c r="L898528" i="8"/>
  <c r="L898529" i="8" a="1"/>
  <c r="L898529" i="8"/>
  <c r="L898530" i="8" a="1"/>
  <c r="L898530" i="8"/>
  <c r="L898531" i="8" a="1"/>
  <c r="L898531" i="8"/>
  <c r="L898532" i="8" a="1"/>
  <c r="L898532" i="8"/>
  <c r="L898533" i="8" a="1"/>
  <c r="L898533" i="8"/>
  <c r="L898534" i="8" a="1"/>
  <c r="L898534" i="8"/>
  <c r="L898535" i="8" a="1"/>
  <c r="L898535" i="8"/>
  <c r="L898536" i="8" a="1"/>
  <c r="L898536" i="8"/>
  <c r="L898537" i="8" a="1"/>
  <c r="L898537" i="8"/>
  <c r="L898538" i="8" a="1"/>
  <c r="L898538" i="8"/>
  <c r="L898539" i="8" a="1"/>
  <c r="L898539" i="8"/>
  <c r="L898540" i="8" a="1"/>
  <c r="L898540" i="8"/>
  <c r="L898541" i="8" a="1"/>
  <c r="L898541" i="8"/>
  <c r="L898542" i="8" a="1"/>
  <c r="L898542" i="8"/>
  <c r="L898543" i="8" a="1"/>
  <c r="L898543" i="8"/>
  <c r="L898544" i="8" a="1"/>
  <c r="L898544" i="8"/>
  <c r="L898545" i="8" a="1"/>
  <c r="L898545" i="8"/>
  <c r="L898546" i="8" a="1"/>
  <c r="L898546" i="8"/>
  <c r="L898547" i="8" a="1"/>
  <c r="L898547" i="8"/>
  <c r="L898548" i="8" a="1"/>
  <c r="L898548" i="8"/>
  <c r="L898549" i="8" a="1"/>
  <c r="L898549" i="8"/>
  <c r="L898550" i="8" a="1"/>
  <c r="L898550" i="8"/>
  <c r="L898551" i="8" a="1"/>
  <c r="L898551" i="8"/>
  <c r="L898552" i="8" a="1"/>
  <c r="L898552" i="8"/>
  <c r="L898553" i="8" a="1"/>
  <c r="L898553" i="8"/>
  <c r="L898554" i="8" a="1"/>
  <c r="L898554" i="8"/>
  <c r="L898555" i="8" a="1"/>
  <c r="L898555" i="8"/>
  <c r="L898556" i="8" a="1"/>
  <c r="L898556" i="8"/>
  <c r="L898557" i="8" a="1"/>
  <c r="L898557" i="8"/>
  <c r="L898558" i="8" a="1"/>
  <c r="L898558" i="8"/>
  <c r="L898559" i="8" a="1"/>
  <c r="L898559" i="8"/>
  <c r="L898560" i="8" a="1"/>
  <c r="L898560" i="8"/>
  <c r="L898561" i="8" a="1"/>
  <c r="L898561" i="8"/>
  <c r="L898562" i="8" a="1"/>
  <c r="L898562" i="8"/>
  <c r="L898563" i="8" a="1"/>
  <c r="L898563" i="8"/>
  <c r="L898564" i="8" a="1"/>
  <c r="L898564" i="8"/>
  <c r="L898565" i="8" a="1"/>
  <c r="L898565" i="8"/>
  <c r="L898566" i="8" a="1"/>
  <c r="L898566" i="8"/>
  <c r="L898567" i="8" a="1"/>
  <c r="L898567" i="8"/>
  <c r="L898568" i="8" a="1"/>
  <c r="L898568" i="8"/>
  <c r="L898569" i="8" a="1"/>
  <c r="L898569" i="8"/>
  <c r="L898570" i="8" a="1"/>
  <c r="L898570" i="8"/>
  <c r="L898571" i="8" a="1"/>
  <c r="L898571" i="8"/>
  <c r="L898572" i="8" a="1"/>
  <c r="L898572" i="8"/>
  <c r="L898573" i="8" a="1"/>
  <c r="L898573" i="8"/>
  <c r="L898574" i="8" a="1"/>
  <c r="L898574" i="8"/>
  <c r="L898575" i="8" a="1"/>
  <c r="L898575" i="8"/>
  <c r="L898576" i="8" a="1"/>
  <c r="L898576" i="8"/>
  <c r="L898577" i="8" a="1"/>
  <c r="L898577" i="8"/>
  <c r="L898578" i="8" a="1"/>
  <c r="L898578" i="8"/>
  <c r="L898579" i="8" a="1"/>
  <c r="L898579" i="8"/>
  <c r="L898580" i="8" a="1"/>
  <c r="L898580" i="8"/>
  <c r="L898581" i="8" a="1"/>
  <c r="L898581" i="8"/>
  <c r="L898582" i="8" a="1"/>
  <c r="L898582" i="8"/>
  <c r="L898583" i="8" a="1"/>
  <c r="L898583" i="8"/>
  <c r="L898584" i="8" a="1"/>
  <c r="L898584" i="8"/>
  <c r="L898585" i="8" a="1"/>
  <c r="L898585" i="8"/>
  <c r="L898586" i="8" a="1"/>
  <c r="L898586" i="8"/>
  <c r="L898587" i="8" a="1"/>
  <c r="L898587" i="8"/>
  <c r="L898588" i="8" a="1"/>
  <c r="L898588" i="8"/>
  <c r="L898589" i="8" a="1"/>
  <c r="L898589" i="8"/>
  <c r="L898590" i="8" a="1"/>
  <c r="L898590" i="8"/>
  <c r="L898591" i="8" a="1"/>
  <c r="L898591" i="8"/>
  <c r="L898592" i="8" a="1"/>
  <c r="L898592" i="8"/>
  <c r="L898593" i="8" a="1"/>
  <c r="L898593" i="8"/>
  <c r="L898594" i="8" a="1"/>
  <c r="L898594" i="8"/>
  <c r="L898595" i="8" a="1"/>
  <c r="L898595" i="8"/>
  <c r="L898596" i="8" a="1"/>
  <c r="L898596" i="8"/>
  <c r="L898597" i="8" a="1"/>
  <c r="L898597" i="8"/>
  <c r="L898598" i="8" a="1"/>
  <c r="L898598" i="8"/>
  <c r="L898599" i="8" a="1"/>
  <c r="L898599" i="8"/>
  <c r="L898600" i="8" a="1"/>
  <c r="L898600" i="8"/>
  <c r="L898601" i="8" a="1"/>
  <c r="L898601" i="8"/>
  <c r="L898602" i="8" a="1"/>
  <c r="L898602" i="8"/>
  <c r="L898603" i="8" a="1"/>
  <c r="L898603" i="8"/>
  <c r="L898604" i="8" a="1"/>
  <c r="L898604" i="8"/>
  <c r="L898605" i="8" a="1"/>
  <c r="L898605" i="8"/>
  <c r="L898606" i="8" a="1"/>
  <c r="L898606" i="8"/>
  <c r="L898607" i="8" a="1"/>
  <c r="L898607" i="8"/>
  <c r="L898608" i="8" a="1"/>
  <c r="L898608" i="8"/>
  <c r="L898609" i="8" a="1"/>
  <c r="L898609" i="8"/>
  <c r="L898610" i="8" a="1"/>
  <c r="L898610" i="8"/>
  <c r="L898611" i="8" a="1"/>
  <c r="L898611" i="8"/>
  <c r="L898612" i="8" a="1"/>
  <c r="L898612" i="8"/>
  <c r="L898613" i="8" a="1"/>
  <c r="L898613" i="8"/>
  <c r="L898614" i="8" a="1"/>
  <c r="L898614" i="8"/>
  <c r="L898615" i="8" a="1"/>
  <c r="L898615" i="8"/>
  <c r="L898616" i="8" a="1"/>
  <c r="L898616" i="8"/>
  <c r="L898617" i="8" a="1"/>
  <c r="L898617" i="8"/>
  <c r="L898618" i="8" a="1"/>
  <c r="L898618" i="8"/>
  <c r="L898619" i="8" a="1"/>
  <c r="L898619" i="8"/>
  <c r="L898620" i="8" a="1"/>
  <c r="L898620" i="8"/>
  <c r="L898621" i="8" a="1"/>
  <c r="L898621" i="8"/>
  <c r="L898622" i="8" a="1"/>
  <c r="L898622" i="8"/>
  <c r="L898623" i="8" a="1"/>
  <c r="L898623" i="8"/>
  <c r="L898624" i="8" a="1"/>
  <c r="L898624" i="8"/>
  <c r="L898625" i="8" a="1"/>
  <c r="L898625" i="8"/>
  <c r="L898626" i="8" a="1"/>
  <c r="L898626" i="8"/>
  <c r="L898627" i="8" a="1"/>
  <c r="L898627" i="8"/>
  <c r="L898628" i="8" a="1"/>
  <c r="L898628" i="8"/>
  <c r="L898629" i="8" a="1"/>
  <c r="L898629" i="8"/>
  <c r="L898630" i="8" a="1"/>
  <c r="L898630" i="8"/>
  <c r="L898631" i="8" a="1"/>
  <c r="L898631" i="8"/>
  <c r="L898632" i="8" a="1"/>
  <c r="L898632" i="8"/>
  <c r="L898633" i="8" a="1"/>
  <c r="L898633" i="8"/>
  <c r="L898634" i="8" a="1"/>
  <c r="L898634" i="8"/>
  <c r="L898635" i="8" a="1"/>
  <c r="L898635" i="8"/>
  <c r="L898636" i="8" a="1"/>
  <c r="L898636" i="8"/>
  <c r="L898637" i="8" a="1"/>
  <c r="L898637" i="8"/>
  <c r="L898638" i="8" a="1"/>
  <c r="L898638" i="8"/>
  <c r="L898639" i="8" a="1"/>
  <c r="L898639" i="8"/>
  <c r="L898640" i="8" a="1"/>
  <c r="L898640" i="8"/>
  <c r="L898641" i="8" a="1"/>
  <c r="L898641" i="8"/>
  <c r="L898642" i="8" a="1"/>
  <c r="L898642" i="8"/>
  <c r="L898643" i="8" a="1"/>
  <c r="L898643" i="8"/>
  <c r="L898644" i="8" a="1"/>
  <c r="L898644" i="8"/>
  <c r="L898645" i="8" a="1"/>
  <c r="L898645" i="8"/>
  <c r="L898646" i="8" a="1"/>
  <c r="L898646" i="8"/>
  <c r="L898647" i="8" a="1"/>
  <c r="L898647" i="8"/>
  <c r="L898648" i="8" a="1"/>
  <c r="L898648" i="8"/>
  <c r="L898649" i="8" a="1"/>
  <c r="L898649" i="8"/>
  <c r="L898650" i="8" a="1"/>
  <c r="L898650" i="8"/>
  <c r="L898651" i="8" a="1"/>
  <c r="L898651" i="8"/>
  <c r="L898652" i="8" a="1"/>
  <c r="L898652" i="8"/>
  <c r="L898653" i="8" a="1"/>
  <c r="L898653" i="8"/>
  <c r="L898654" i="8" a="1"/>
  <c r="L898654" i="8"/>
  <c r="L898655" i="8" a="1"/>
  <c r="L898655" i="8"/>
  <c r="L898656" i="8" a="1"/>
  <c r="L898656" i="8"/>
  <c r="L898657" i="8" a="1"/>
  <c r="L898657" i="8"/>
  <c r="L898658" i="8" a="1"/>
  <c r="L898658" i="8"/>
  <c r="L898659" i="8" a="1"/>
  <c r="L898659" i="8"/>
  <c r="L898660" i="8" a="1"/>
  <c r="L898660" i="8"/>
  <c r="L898661" i="8" a="1"/>
  <c r="L898661" i="8"/>
  <c r="L898662" i="8" a="1"/>
  <c r="L898662" i="8"/>
  <c r="L898663" i="8" a="1"/>
  <c r="L898663" i="8"/>
  <c r="L898664" i="8" a="1"/>
  <c r="L898664" i="8"/>
  <c r="L898665" i="8" a="1"/>
  <c r="L898665" i="8"/>
  <c r="L898666" i="8" a="1"/>
  <c r="L898666" i="8"/>
  <c r="L898667" i="8" a="1"/>
  <c r="L898667" i="8"/>
  <c r="L898668" i="8" a="1"/>
  <c r="L898668" i="8"/>
  <c r="L898669" i="8" a="1"/>
  <c r="L898669" i="8"/>
  <c r="L898670" i="8" a="1"/>
  <c r="L898670" i="8"/>
  <c r="L898671" i="8" a="1"/>
  <c r="L898671" i="8"/>
  <c r="L898672" i="8" a="1"/>
  <c r="L898672" i="8"/>
  <c r="L898673" i="8" a="1"/>
  <c r="L898673" i="8"/>
  <c r="L898674" i="8" a="1"/>
  <c r="L898674" i="8"/>
  <c r="L898675" i="8" a="1"/>
  <c r="L898675" i="8"/>
  <c r="L898676" i="8" a="1"/>
  <c r="L898676" i="8"/>
  <c r="L898677" i="8" a="1"/>
  <c r="L898677" i="8"/>
  <c r="L898678" i="8" a="1"/>
  <c r="L898678" i="8"/>
  <c r="L898679" i="8" a="1"/>
  <c r="L898679" i="8"/>
  <c r="L898680" i="8" a="1"/>
  <c r="L898680" i="8"/>
  <c r="L898681" i="8" a="1"/>
  <c r="L898681" i="8"/>
  <c r="L898682" i="8" a="1"/>
  <c r="L898682" i="8"/>
  <c r="L898683" i="8" a="1"/>
  <c r="L898683" i="8"/>
  <c r="L898684" i="8" a="1"/>
  <c r="L898684" i="8"/>
  <c r="L898685" i="8" a="1"/>
  <c r="L898685" i="8"/>
  <c r="L898686" i="8" a="1"/>
  <c r="L898686" i="8"/>
  <c r="L898687" i="8" a="1"/>
  <c r="L898687" i="8"/>
  <c r="L898688" i="8" a="1"/>
  <c r="L898688" i="8"/>
  <c r="L898689" i="8" a="1"/>
  <c r="L898689" i="8"/>
  <c r="L898690" i="8" a="1"/>
  <c r="L898690" i="8"/>
  <c r="L898691" i="8" a="1"/>
  <c r="L898691" i="8"/>
  <c r="L898692" i="8" a="1"/>
  <c r="L898692" i="8"/>
  <c r="L898693" i="8" a="1"/>
  <c r="L898693" i="8"/>
  <c r="L898694" i="8" a="1"/>
  <c r="L898694" i="8"/>
  <c r="L898695" i="8" a="1"/>
  <c r="L898695" i="8"/>
  <c r="L898696" i="8" a="1"/>
  <c r="L898696" i="8"/>
  <c r="L898697" i="8" a="1"/>
  <c r="L898697" i="8"/>
  <c r="L898698" i="8" a="1"/>
  <c r="L898698" i="8"/>
  <c r="L898699" i="8" a="1"/>
  <c r="L898699" i="8"/>
  <c r="L898700" i="8" a="1"/>
  <c r="L898700" i="8"/>
  <c r="L898701" i="8" a="1"/>
  <c r="L898701" i="8"/>
  <c r="L898702" i="8" a="1"/>
  <c r="L898702" i="8"/>
  <c r="L898703" i="8" a="1"/>
  <c r="L898703" i="8"/>
  <c r="L898704" i="8" a="1"/>
  <c r="L898704" i="8"/>
  <c r="L898705" i="8" a="1"/>
  <c r="L898705" i="8"/>
  <c r="L898706" i="8" a="1"/>
  <c r="L898706" i="8"/>
  <c r="L898707" i="8" a="1"/>
  <c r="L898707" i="8"/>
  <c r="L898708" i="8" a="1"/>
  <c r="L898708" i="8"/>
  <c r="L898709" i="8" a="1"/>
  <c r="L898709" i="8"/>
  <c r="L898710" i="8" a="1"/>
  <c r="L898710" i="8"/>
  <c r="L898711" i="8" a="1"/>
  <c r="L898711" i="8"/>
  <c r="L898712" i="8" a="1"/>
  <c r="L898712" i="8"/>
  <c r="L898713" i="8" a="1"/>
  <c r="L898713" i="8"/>
  <c r="L898714" i="8" a="1"/>
  <c r="L898714" i="8"/>
  <c r="L898715" i="8" a="1"/>
  <c r="L898715" i="8"/>
  <c r="L898716" i="8" a="1"/>
  <c r="L898716" i="8"/>
  <c r="L898717" i="8" a="1"/>
  <c r="L898717" i="8"/>
  <c r="L898718" i="8" a="1"/>
  <c r="L898718" i="8"/>
  <c r="L898719" i="8" a="1"/>
  <c r="L898719" i="8"/>
  <c r="L898720" i="8" a="1"/>
  <c r="L898720" i="8"/>
  <c r="L898721" i="8" a="1"/>
  <c r="L898721" i="8"/>
  <c r="L898722" i="8" a="1"/>
  <c r="L898722" i="8"/>
  <c r="L898723" i="8" a="1"/>
  <c r="L898723" i="8"/>
  <c r="L898724" i="8" a="1"/>
  <c r="L898724" i="8"/>
  <c r="L898725" i="8" a="1"/>
  <c r="L898725" i="8"/>
  <c r="L898726" i="8" a="1"/>
  <c r="L898726" i="8"/>
  <c r="L898727" i="8" a="1"/>
  <c r="L898727" i="8"/>
  <c r="L898728" i="8" a="1"/>
  <c r="L898728" i="8"/>
  <c r="L898729" i="8" a="1"/>
  <c r="L898729" i="8"/>
  <c r="L898730" i="8" a="1"/>
  <c r="L898730" i="8"/>
  <c r="L898731" i="8" a="1"/>
  <c r="L898731" i="8"/>
  <c r="L898732" i="8" a="1"/>
  <c r="L898732" i="8"/>
  <c r="L898733" i="8" a="1"/>
  <c r="L898733" i="8"/>
  <c r="L898734" i="8" a="1"/>
  <c r="L898734" i="8"/>
  <c r="L898735" i="8" a="1"/>
  <c r="L898735" i="8"/>
  <c r="L898736" i="8" a="1"/>
  <c r="L898736" i="8"/>
  <c r="L898737" i="8" a="1"/>
  <c r="L898737" i="8"/>
  <c r="L898738" i="8" a="1"/>
  <c r="L898738" i="8"/>
  <c r="L898739" i="8" a="1"/>
  <c r="L898739" i="8"/>
  <c r="L898740" i="8" a="1"/>
  <c r="L898740" i="8"/>
  <c r="L898741" i="8" a="1"/>
  <c r="L898741" i="8"/>
  <c r="L898742" i="8" a="1"/>
  <c r="L898742" i="8"/>
  <c r="L898743" i="8" a="1"/>
  <c r="L898743" i="8"/>
  <c r="L898744" i="8" a="1"/>
  <c r="L898744" i="8"/>
  <c r="L898745" i="8" a="1"/>
  <c r="L898745" i="8"/>
  <c r="L898746" i="8" a="1"/>
  <c r="L898746" i="8"/>
  <c r="L898747" i="8" a="1"/>
  <c r="L898747" i="8"/>
  <c r="L898748" i="8" a="1"/>
  <c r="L898748" i="8"/>
  <c r="L898749" i="8" a="1"/>
  <c r="L898749" i="8"/>
  <c r="L898750" i="8" a="1"/>
  <c r="L898750" i="8"/>
  <c r="L898751" i="8" a="1"/>
  <c r="L898751" i="8"/>
  <c r="L898752" i="8" a="1"/>
  <c r="L898752" i="8"/>
  <c r="L898753" i="8" a="1"/>
  <c r="L898753" i="8"/>
  <c r="L898754" i="8" a="1"/>
  <c r="L898754" i="8"/>
  <c r="L898755" i="8" a="1"/>
  <c r="L898755" i="8"/>
  <c r="L898756" i="8" a="1"/>
  <c r="L898756" i="8"/>
  <c r="L898757" i="8" a="1"/>
  <c r="L898757" i="8"/>
  <c r="L898758" i="8" a="1"/>
  <c r="L898758" i="8"/>
  <c r="L898759" i="8" a="1"/>
  <c r="L898759" i="8"/>
  <c r="L898760" i="8" a="1"/>
  <c r="L898760" i="8"/>
  <c r="L898761" i="8" a="1"/>
  <c r="L898761" i="8"/>
  <c r="L898762" i="8" a="1"/>
  <c r="L898762" i="8"/>
  <c r="L898763" i="8" a="1"/>
  <c r="L898763" i="8"/>
  <c r="L898764" i="8" a="1"/>
  <c r="L898764" i="8"/>
  <c r="L898765" i="8" a="1"/>
  <c r="L898765" i="8"/>
  <c r="L898766" i="8" a="1"/>
  <c r="L898766" i="8"/>
  <c r="L898767" i="8" a="1"/>
  <c r="L898767" i="8"/>
  <c r="L898768" i="8" a="1"/>
  <c r="L898768" i="8"/>
  <c r="L898769" i="8" a="1"/>
  <c r="L898769" i="8"/>
  <c r="L898770" i="8" a="1"/>
  <c r="L898770" i="8"/>
  <c r="L898771" i="8" a="1"/>
  <c r="L898771" i="8"/>
  <c r="L898772" i="8" a="1"/>
  <c r="L898772" i="8"/>
  <c r="L898773" i="8" a="1"/>
  <c r="L898773" i="8"/>
  <c r="L898774" i="8" a="1"/>
  <c r="L898774" i="8"/>
  <c r="L898775" i="8" a="1"/>
  <c r="L898775" i="8"/>
  <c r="L898776" i="8" a="1"/>
  <c r="L898776" i="8"/>
  <c r="L898777" i="8" a="1"/>
  <c r="L898777" i="8"/>
  <c r="L898778" i="8" a="1"/>
  <c r="L898778" i="8"/>
  <c r="L898779" i="8" a="1"/>
  <c r="L898779" i="8"/>
  <c r="L898780" i="8" a="1"/>
  <c r="L898780" i="8"/>
  <c r="L898781" i="8" a="1"/>
  <c r="L898781" i="8"/>
  <c r="L898782" i="8" a="1"/>
  <c r="L898782" i="8"/>
  <c r="L898783" i="8" a="1"/>
  <c r="L898783" i="8"/>
  <c r="L898784" i="8" a="1"/>
  <c r="L898784" i="8"/>
  <c r="L898785" i="8" a="1"/>
  <c r="L898785" i="8"/>
  <c r="L898786" i="8" a="1"/>
  <c r="L898786" i="8"/>
  <c r="L898787" i="8" a="1"/>
  <c r="L898787" i="8"/>
  <c r="L898788" i="8" a="1"/>
  <c r="L898788" i="8"/>
  <c r="L898789" i="8" a="1"/>
  <c r="L898789" i="8"/>
  <c r="L898790" i="8" a="1"/>
  <c r="L898790" i="8"/>
  <c r="L898791" i="8" a="1"/>
  <c r="L898791" i="8"/>
  <c r="L898792" i="8" a="1"/>
  <c r="L898792" i="8"/>
  <c r="L898793" i="8" a="1"/>
  <c r="L898793" i="8"/>
  <c r="L898794" i="8" a="1"/>
  <c r="L898794" i="8"/>
  <c r="L898795" i="8" a="1"/>
  <c r="L898795" i="8"/>
  <c r="L898796" i="8" a="1"/>
  <c r="L898796" i="8"/>
  <c r="L898797" i="8" a="1"/>
  <c r="L898797" i="8"/>
  <c r="L898798" i="8" a="1"/>
  <c r="L898798" i="8"/>
  <c r="L898799" i="8" a="1"/>
  <c r="L898799" i="8"/>
  <c r="L898800" i="8" a="1"/>
  <c r="L898800" i="8"/>
  <c r="L898801" i="8" a="1"/>
  <c r="L898801" i="8"/>
  <c r="L898802" i="8" a="1"/>
  <c r="L898802" i="8"/>
  <c r="L898803" i="8" a="1"/>
  <c r="L898803" i="8"/>
  <c r="L898804" i="8" a="1"/>
  <c r="L898804" i="8"/>
  <c r="L898805" i="8" a="1"/>
  <c r="L898805" i="8"/>
  <c r="L898806" i="8" a="1"/>
  <c r="L898806" i="8"/>
  <c r="L898807" i="8" a="1"/>
  <c r="L898807" i="8"/>
  <c r="L898808" i="8" a="1"/>
  <c r="L898808" i="8"/>
  <c r="L898809" i="8" a="1"/>
  <c r="L898809" i="8"/>
  <c r="L898810" i="8" a="1"/>
  <c r="L898810" i="8"/>
  <c r="L898811" i="8" a="1"/>
  <c r="L898811" i="8"/>
  <c r="L898812" i="8" a="1"/>
  <c r="L898812" i="8"/>
  <c r="L898813" i="8" a="1"/>
  <c r="L898813" i="8"/>
  <c r="L898814" i="8" a="1"/>
  <c r="L898814" i="8"/>
  <c r="L898815" i="8" a="1"/>
  <c r="L898815" i="8"/>
  <c r="L898816" i="8" a="1"/>
  <c r="L898816" i="8"/>
  <c r="L898817" i="8" a="1"/>
  <c r="L898817" i="8"/>
  <c r="L898818" i="8" a="1"/>
  <c r="L898818" i="8"/>
  <c r="L898819" i="8" a="1"/>
  <c r="L898819" i="8"/>
  <c r="L898820" i="8" a="1"/>
  <c r="L898820" i="8"/>
  <c r="L898821" i="8" a="1"/>
  <c r="L898821" i="8"/>
  <c r="L898822" i="8" a="1"/>
  <c r="L898822" i="8"/>
  <c r="L898823" i="8" a="1"/>
  <c r="L898823" i="8"/>
  <c r="L898824" i="8" a="1"/>
  <c r="L898824" i="8"/>
  <c r="L898825" i="8" a="1"/>
  <c r="L898825" i="8"/>
  <c r="L898826" i="8" a="1"/>
  <c r="L898826" i="8"/>
  <c r="L898827" i="8" a="1"/>
  <c r="L898827" i="8"/>
  <c r="L898828" i="8" a="1"/>
  <c r="L898828" i="8"/>
  <c r="L898829" i="8" a="1"/>
  <c r="L898829" i="8"/>
  <c r="L898830" i="8" a="1"/>
  <c r="L898830" i="8"/>
  <c r="L898831" i="8" a="1"/>
  <c r="L898831" i="8"/>
  <c r="L898832" i="8" a="1"/>
  <c r="L898832" i="8"/>
  <c r="L898833" i="8" a="1"/>
  <c r="L898833" i="8"/>
  <c r="L898834" i="8" a="1"/>
  <c r="L898834" i="8"/>
  <c r="L898835" i="8" a="1"/>
  <c r="L898835" i="8"/>
  <c r="L898836" i="8" a="1"/>
  <c r="L898836" i="8"/>
  <c r="L898837" i="8" a="1"/>
  <c r="L898837" i="8"/>
  <c r="L898838" i="8" a="1"/>
  <c r="L898838" i="8"/>
  <c r="L898839" i="8" a="1"/>
  <c r="L898839" i="8"/>
  <c r="L898840" i="8" a="1"/>
  <c r="L898840" i="8"/>
  <c r="L898841" i="8" a="1"/>
  <c r="L898841" i="8"/>
  <c r="L898842" i="8" a="1"/>
  <c r="L898842" i="8"/>
  <c r="L898843" i="8" a="1"/>
  <c r="L898843" i="8"/>
  <c r="L898844" i="8" a="1"/>
  <c r="L898844" i="8"/>
  <c r="L898845" i="8" a="1"/>
  <c r="L898845" i="8"/>
  <c r="L898846" i="8" a="1"/>
  <c r="L898846" i="8"/>
  <c r="L898847" i="8" a="1"/>
  <c r="L898847" i="8"/>
  <c r="L898848" i="8" a="1"/>
  <c r="L898848" i="8"/>
  <c r="L898849" i="8" a="1"/>
  <c r="L898849" i="8"/>
  <c r="L898850" i="8" a="1"/>
  <c r="L898850" i="8"/>
  <c r="L898851" i="8" a="1"/>
  <c r="L898851" i="8"/>
  <c r="L898852" i="8" a="1"/>
  <c r="L898852" i="8"/>
  <c r="L898853" i="8" a="1"/>
  <c r="L898853" i="8"/>
  <c r="L898854" i="8" a="1"/>
  <c r="L898854" i="8"/>
  <c r="L898855" i="8" a="1"/>
  <c r="L898855" i="8"/>
  <c r="L898856" i="8" a="1"/>
  <c r="L898856" i="8"/>
  <c r="L898857" i="8" a="1"/>
  <c r="L898857" i="8"/>
  <c r="L898858" i="8" a="1"/>
  <c r="L898858" i="8"/>
  <c r="L898859" i="8" a="1"/>
  <c r="L898859" i="8"/>
  <c r="L898860" i="8" a="1"/>
  <c r="L898860" i="8"/>
  <c r="L898861" i="8" a="1"/>
  <c r="L898861" i="8"/>
  <c r="L898862" i="8" a="1"/>
  <c r="L898862" i="8"/>
  <c r="L898863" i="8" a="1"/>
  <c r="L898863" i="8"/>
  <c r="L898864" i="8" a="1"/>
  <c r="L898864" i="8"/>
  <c r="L898865" i="8" a="1"/>
  <c r="L898865" i="8"/>
  <c r="L898866" i="8" a="1"/>
  <c r="L898866" i="8"/>
  <c r="L898867" i="8" a="1"/>
  <c r="L898867" i="8"/>
  <c r="L898868" i="8" a="1"/>
  <c r="L898868" i="8"/>
  <c r="L898869" i="8" a="1"/>
  <c r="L898869" i="8"/>
  <c r="L898870" i="8" a="1"/>
  <c r="L898870" i="8"/>
  <c r="L898871" i="8" a="1"/>
  <c r="L898871" i="8"/>
  <c r="L898872" i="8" a="1"/>
  <c r="L898872" i="8"/>
  <c r="L898873" i="8" a="1"/>
  <c r="L898873" i="8"/>
  <c r="L898874" i="8" a="1"/>
  <c r="L898874" i="8"/>
  <c r="L898875" i="8" a="1"/>
  <c r="L898875" i="8"/>
  <c r="L898876" i="8" a="1"/>
  <c r="L898876" i="8"/>
  <c r="L898877" i="8" a="1"/>
  <c r="L898877" i="8"/>
  <c r="L898878" i="8" a="1"/>
  <c r="L898878" i="8"/>
  <c r="L898879" i="8" a="1"/>
  <c r="L898879" i="8"/>
  <c r="L898880" i="8" a="1"/>
  <c r="L898880" i="8"/>
  <c r="L898881" i="8" a="1"/>
  <c r="L898881" i="8"/>
  <c r="L898882" i="8" a="1"/>
  <c r="L898882" i="8"/>
  <c r="L898883" i="8" a="1"/>
  <c r="L898883" i="8"/>
  <c r="L898884" i="8" a="1"/>
  <c r="L898884" i="8"/>
  <c r="L898885" i="8" a="1"/>
  <c r="L898885" i="8"/>
  <c r="L898886" i="8" a="1"/>
  <c r="L898886" i="8"/>
  <c r="L898887" i="8" a="1"/>
  <c r="L898887" i="8"/>
  <c r="L898888" i="8" a="1"/>
  <c r="L898888" i="8"/>
  <c r="L898889" i="8" a="1"/>
  <c r="L898889" i="8"/>
  <c r="L898890" i="8" a="1"/>
  <c r="L898890" i="8"/>
  <c r="L898891" i="8" a="1"/>
  <c r="L898891" i="8"/>
  <c r="L898892" i="8" a="1"/>
  <c r="L898892" i="8"/>
  <c r="L898893" i="8" a="1"/>
  <c r="L898893" i="8"/>
  <c r="L898894" i="8" a="1"/>
  <c r="L898894" i="8"/>
  <c r="L898895" i="8" a="1"/>
  <c r="L898895" i="8"/>
  <c r="L898896" i="8" a="1"/>
  <c r="L898896" i="8"/>
  <c r="L898897" i="8" a="1"/>
  <c r="L898897" i="8"/>
  <c r="L898898" i="8" a="1"/>
  <c r="L898898" i="8"/>
  <c r="L898899" i="8" a="1"/>
  <c r="L898899" i="8"/>
  <c r="L898900" i="8" a="1"/>
  <c r="L898900" i="8"/>
  <c r="L898901" i="8" a="1"/>
  <c r="L898901" i="8"/>
  <c r="L898902" i="8" a="1"/>
  <c r="L898902" i="8"/>
  <c r="L898903" i="8" a="1"/>
  <c r="L898903" i="8"/>
  <c r="L898904" i="8" a="1"/>
  <c r="L898904" i="8"/>
  <c r="L898905" i="8" a="1"/>
  <c r="L898905" i="8"/>
  <c r="L898906" i="8" a="1"/>
  <c r="L898906" i="8"/>
  <c r="L898907" i="8" a="1"/>
  <c r="L898907" i="8"/>
  <c r="L898908" i="8" a="1"/>
  <c r="L898908" i="8"/>
  <c r="L898909" i="8" a="1"/>
  <c r="L898909" i="8"/>
  <c r="L898910" i="8" a="1"/>
  <c r="L898910" i="8"/>
  <c r="L898911" i="8" a="1"/>
  <c r="L898911" i="8"/>
  <c r="L898912" i="8" a="1"/>
  <c r="L898912" i="8"/>
  <c r="L898913" i="8" a="1"/>
  <c r="L898913" i="8"/>
  <c r="L898914" i="8" a="1"/>
  <c r="L898914" i="8"/>
  <c r="L898915" i="8" a="1"/>
  <c r="L898915" i="8"/>
  <c r="L898916" i="8" a="1"/>
  <c r="L898916" i="8"/>
  <c r="L898917" i="8" a="1"/>
  <c r="L898917" i="8"/>
  <c r="L898918" i="8" a="1"/>
  <c r="L898918" i="8"/>
  <c r="L898919" i="8" a="1"/>
  <c r="L898919" i="8"/>
  <c r="L898920" i="8" a="1"/>
  <c r="L898920" i="8"/>
  <c r="L898921" i="8" a="1"/>
  <c r="L898921" i="8"/>
  <c r="L898922" i="8" a="1"/>
  <c r="L898922" i="8"/>
  <c r="L898923" i="8" a="1"/>
  <c r="L898923" i="8"/>
  <c r="L898924" i="8" a="1"/>
  <c r="L898924" i="8"/>
  <c r="L898925" i="8" a="1"/>
  <c r="L898925" i="8"/>
  <c r="L898926" i="8" a="1"/>
  <c r="L898926" i="8"/>
  <c r="L898927" i="8" a="1"/>
  <c r="L898927" i="8"/>
  <c r="L898928" i="8" a="1"/>
  <c r="L898928" i="8"/>
  <c r="L898929" i="8" a="1"/>
  <c r="L898929" i="8"/>
  <c r="L898930" i="8" a="1"/>
  <c r="L898930" i="8"/>
  <c r="L898931" i="8" a="1"/>
  <c r="L898931" i="8"/>
  <c r="L898932" i="8" a="1"/>
  <c r="L898932" i="8"/>
  <c r="L898933" i="8" a="1"/>
  <c r="L898933" i="8"/>
  <c r="L898934" i="8" a="1"/>
  <c r="L898934" i="8"/>
  <c r="L898935" i="8" a="1"/>
  <c r="L898935" i="8"/>
  <c r="L898936" i="8" a="1"/>
  <c r="L898936" i="8"/>
  <c r="L898937" i="8" a="1"/>
  <c r="L898937" i="8"/>
  <c r="L898938" i="8" a="1"/>
  <c r="L898938" i="8"/>
  <c r="L898939" i="8" a="1"/>
  <c r="L898939" i="8"/>
  <c r="L898940" i="8" a="1"/>
  <c r="L898940" i="8"/>
  <c r="L898941" i="8" a="1"/>
  <c r="L898941" i="8"/>
  <c r="L898942" i="8" a="1"/>
  <c r="L898942" i="8"/>
  <c r="L898943" i="8" a="1"/>
  <c r="L898943" i="8"/>
  <c r="L898944" i="8" a="1"/>
  <c r="L898944" i="8"/>
  <c r="L898945" i="8" a="1"/>
  <c r="L898945" i="8"/>
  <c r="L898946" i="8" a="1"/>
  <c r="L898946" i="8"/>
  <c r="L898947" i="8" a="1"/>
  <c r="L898947" i="8"/>
  <c r="L898948" i="8" a="1"/>
  <c r="L898948" i="8"/>
  <c r="L898949" i="8" a="1"/>
  <c r="L898949" i="8"/>
  <c r="L898950" i="8" a="1"/>
  <c r="L898950" i="8"/>
  <c r="L898951" i="8" a="1"/>
  <c r="L898951" i="8"/>
  <c r="L898952" i="8" a="1"/>
  <c r="L898952" i="8"/>
  <c r="L898953" i="8" a="1"/>
  <c r="L898953" i="8"/>
  <c r="L898954" i="8" a="1"/>
  <c r="L898954" i="8"/>
  <c r="L898955" i="8" a="1"/>
  <c r="L898955" i="8"/>
  <c r="L898956" i="8" a="1"/>
  <c r="L898956" i="8"/>
  <c r="L898957" i="8" a="1"/>
  <c r="L898957" i="8"/>
  <c r="L898958" i="8" a="1"/>
  <c r="L898958" i="8"/>
  <c r="L898959" i="8" a="1"/>
  <c r="L898959" i="8"/>
  <c r="L898960" i="8" a="1"/>
  <c r="L898960" i="8"/>
  <c r="L898961" i="8" a="1"/>
  <c r="L898961" i="8"/>
  <c r="L898962" i="8" a="1"/>
  <c r="L898962" i="8"/>
  <c r="L898963" i="8" a="1"/>
  <c r="L898963" i="8"/>
  <c r="L898964" i="8" a="1"/>
  <c r="L898964" i="8"/>
  <c r="L898965" i="8" a="1"/>
  <c r="L898965" i="8"/>
  <c r="L898966" i="8" a="1"/>
  <c r="L898966" i="8"/>
  <c r="L898967" i="8" a="1"/>
  <c r="L898967" i="8"/>
  <c r="L898968" i="8" a="1"/>
  <c r="L898968" i="8"/>
  <c r="L898969" i="8" a="1"/>
  <c r="L898969" i="8"/>
  <c r="L898970" i="8" a="1"/>
  <c r="L898970" i="8"/>
  <c r="L898971" i="8" a="1"/>
  <c r="L898971" i="8"/>
  <c r="L898972" i="8" a="1"/>
  <c r="L898972" i="8"/>
  <c r="L898973" i="8" a="1"/>
  <c r="L898973" i="8"/>
  <c r="L898974" i="8" a="1"/>
  <c r="L898974" i="8"/>
  <c r="L898975" i="8" a="1"/>
  <c r="L898975" i="8"/>
  <c r="L898976" i="8" a="1"/>
  <c r="L898976" i="8"/>
  <c r="L898977" i="8" a="1"/>
  <c r="L898977" i="8"/>
  <c r="L898978" i="8" a="1"/>
  <c r="L898978" i="8"/>
  <c r="L898979" i="8" a="1"/>
  <c r="L898979" i="8"/>
  <c r="L898980" i="8" a="1"/>
  <c r="L898980" i="8"/>
  <c r="L898981" i="8" a="1"/>
  <c r="L898981" i="8"/>
  <c r="L898982" i="8" a="1"/>
  <c r="L898982" i="8"/>
  <c r="L898983" i="8" a="1"/>
  <c r="L898983" i="8"/>
  <c r="L898984" i="8" a="1"/>
  <c r="L898984" i="8"/>
  <c r="L898985" i="8" a="1"/>
  <c r="L898985" i="8"/>
  <c r="L898986" i="8" a="1"/>
  <c r="L898986" i="8"/>
  <c r="L898987" i="8" a="1"/>
  <c r="L898987" i="8"/>
  <c r="L898988" i="8" a="1"/>
  <c r="L898988" i="8"/>
  <c r="L898989" i="8" a="1"/>
  <c r="L898989" i="8"/>
  <c r="L898990" i="8" a="1"/>
  <c r="L898990" i="8"/>
  <c r="L898991" i="8" a="1"/>
  <c r="L898991" i="8"/>
  <c r="L898992" i="8" a="1"/>
  <c r="L898992" i="8"/>
  <c r="L898993" i="8" a="1"/>
  <c r="L898993" i="8"/>
  <c r="L898994" i="8" a="1"/>
  <c r="L898994" i="8"/>
  <c r="L898995" i="8" a="1"/>
  <c r="L898995" i="8"/>
  <c r="L898996" i="8" a="1"/>
  <c r="L898996" i="8"/>
  <c r="L898997" i="8" a="1"/>
  <c r="L898997" i="8"/>
  <c r="L898998" i="8" a="1"/>
  <c r="L898998" i="8"/>
  <c r="L898999" i="8" a="1"/>
  <c r="L898999" i="8"/>
  <c r="L899000" i="8" a="1"/>
  <c r="L899000" i="8"/>
  <c r="L899001" i="8" a="1"/>
  <c r="L899001" i="8"/>
  <c r="L899002" i="8" a="1"/>
  <c r="L899002" i="8"/>
  <c r="L899003" i="8" a="1"/>
  <c r="L899003" i="8"/>
  <c r="L899004" i="8" a="1"/>
  <c r="L899004" i="8"/>
  <c r="L899005" i="8" a="1"/>
  <c r="L899005" i="8"/>
  <c r="L899006" i="8" a="1"/>
  <c r="L899006" i="8"/>
  <c r="L899007" i="8" a="1"/>
  <c r="L899007" i="8"/>
  <c r="L899008" i="8" a="1"/>
  <c r="L899008" i="8"/>
  <c r="L899009" i="8" a="1"/>
  <c r="L899009" i="8"/>
  <c r="L899010" i="8" a="1"/>
  <c r="L899010" i="8"/>
  <c r="L899011" i="8" a="1"/>
  <c r="L899011" i="8"/>
  <c r="L899012" i="8" a="1"/>
  <c r="L899012" i="8"/>
  <c r="L899013" i="8" a="1"/>
  <c r="L899013" i="8"/>
  <c r="L899014" i="8" a="1"/>
  <c r="L899014" i="8"/>
  <c r="L899015" i="8" a="1"/>
  <c r="L899015" i="8"/>
  <c r="L899016" i="8" a="1"/>
  <c r="L899016" i="8"/>
  <c r="L899017" i="8" a="1"/>
  <c r="L899017" i="8"/>
  <c r="L899018" i="8" a="1"/>
  <c r="L899018" i="8"/>
  <c r="L899019" i="8" a="1"/>
  <c r="L899019" i="8"/>
  <c r="L899020" i="8" a="1"/>
  <c r="L899020" i="8"/>
  <c r="L899021" i="8" a="1"/>
  <c r="L899021" i="8"/>
  <c r="L899022" i="8" a="1"/>
  <c r="L899022" i="8"/>
  <c r="L899023" i="8" a="1"/>
  <c r="L899023" i="8"/>
  <c r="L899024" i="8" a="1"/>
  <c r="L899024" i="8"/>
  <c r="L899025" i="8" a="1"/>
  <c r="L899025" i="8"/>
  <c r="L899026" i="8" a="1"/>
  <c r="L899026" i="8"/>
  <c r="L899027" i="8" a="1"/>
  <c r="L899027" i="8"/>
  <c r="L899028" i="8" a="1"/>
  <c r="L899028" i="8"/>
  <c r="L899029" i="8" a="1"/>
  <c r="L899029" i="8"/>
  <c r="L899030" i="8" a="1"/>
  <c r="L899030" i="8"/>
  <c r="L899031" i="8" a="1"/>
  <c r="L899031" i="8"/>
  <c r="L899032" i="8" a="1"/>
  <c r="L899032" i="8"/>
  <c r="L899033" i="8" a="1"/>
  <c r="L899033" i="8"/>
  <c r="L899034" i="8" a="1"/>
  <c r="L899034" i="8"/>
  <c r="L899035" i="8" a="1"/>
  <c r="L899035" i="8"/>
  <c r="L899036" i="8" a="1"/>
  <c r="L899036" i="8"/>
  <c r="L899037" i="8" a="1"/>
  <c r="L899037" i="8"/>
  <c r="L899038" i="8" a="1"/>
  <c r="L899038" i="8"/>
  <c r="L899039" i="8" a="1"/>
  <c r="L899039" i="8"/>
  <c r="L899040" i="8" a="1"/>
  <c r="L899040" i="8"/>
  <c r="L899041" i="8" a="1"/>
  <c r="L899041" i="8"/>
  <c r="L899042" i="8" a="1"/>
  <c r="L899042" i="8"/>
  <c r="L899043" i="8" a="1"/>
  <c r="L899043" i="8"/>
  <c r="L899044" i="8" a="1"/>
  <c r="L899044" i="8"/>
  <c r="L899045" i="8" a="1"/>
  <c r="L899045" i="8"/>
  <c r="L899046" i="8" a="1"/>
  <c r="L899046" i="8"/>
  <c r="L899047" i="8" a="1"/>
  <c r="L899047" i="8"/>
  <c r="L899048" i="8" a="1"/>
  <c r="L899048" i="8"/>
  <c r="L899049" i="8" a="1"/>
  <c r="L899049" i="8"/>
  <c r="L899050" i="8" a="1"/>
  <c r="L899050" i="8"/>
  <c r="L899051" i="8" a="1"/>
  <c r="L899051" i="8"/>
  <c r="L899052" i="8" a="1"/>
  <c r="L899052" i="8"/>
  <c r="L899053" i="8" a="1"/>
  <c r="L899053" i="8"/>
  <c r="L899054" i="8" a="1"/>
  <c r="L899054" i="8"/>
  <c r="L899055" i="8" a="1"/>
  <c r="L899055" i="8"/>
  <c r="L899056" i="8" a="1"/>
  <c r="L899056" i="8"/>
  <c r="L899057" i="8" a="1"/>
  <c r="L899057" i="8"/>
  <c r="L899058" i="8" a="1"/>
  <c r="L899058" i="8"/>
  <c r="L899059" i="8" a="1"/>
  <c r="L899059" i="8"/>
  <c r="L899060" i="8" a="1"/>
  <c r="L899060" i="8"/>
  <c r="L899061" i="8" a="1"/>
  <c r="L899061" i="8"/>
  <c r="L899062" i="8" a="1"/>
  <c r="L899062" i="8"/>
  <c r="L899063" i="8" a="1"/>
  <c r="L899063" i="8"/>
  <c r="L899064" i="8" a="1"/>
  <c r="L899064" i="8"/>
  <c r="L899065" i="8" a="1"/>
  <c r="L899065" i="8"/>
  <c r="L899066" i="8" a="1"/>
  <c r="L899066" i="8"/>
  <c r="L899067" i="8" a="1"/>
  <c r="L899067" i="8"/>
  <c r="L899068" i="8" a="1"/>
  <c r="L899068" i="8"/>
  <c r="L899069" i="8" a="1"/>
  <c r="L899069" i="8"/>
  <c r="L899070" i="8" a="1"/>
  <c r="L899070" i="8"/>
  <c r="L899071" i="8" a="1"/>
  <c r="L899071" i="8"/>
  <c r="L899072" i="8" a="1"/>
  <c r="L899072" i="8"/>
  <c r="L899073" i="8" a="1"/>
  <c r="L899073" i="8"/>
  <c r="L899074" i="8" a="1"/>
  <c r="L899074" i="8"/>
  <c r="L899075" i="8" a="1"/>
  <c r="L899075" i="8"/>
  <c r="L899076" i="8" a="1"/>
  <c r="L899076" i="8"/>
  <c r="L899077" i="8" a="1"/>
  <c r="L899077" i="8"/>
  <c r="L899078" i="8" a="1"/>
  <c r="L899078" i="8"/>
  <c r="L899079" i="8" a="1"/>
  <c r="L899079" i="8"/>
  <c r="L899080" i="8" a="1"/>
  <c r="L899080" i="8"/>
  <c r="L899081" i="8" a="1"/>
  <c r="L899081" i="8"/>
  <c r="L899082" i="8" a="1"/>
  <c r="L899082" i="8"/>
  <c r="L899083" i="8" a="1"/>
  <c r="L899083" i="8"/>
  <c r="L899084" i="8" a="1"/>
  <c r="L899084" i="8"/>
  <c r="L899085" i="8" a="1"/>
  <c r="L899085" i="8"/>
  <c r="L899086" i="8" a="1"/>
  <c r="L899086" i="8"/>
  <c r="L899087" i="8" a="1"/>
  <c r="L899087" i="8"/>
  <c r="L899088" i="8" a="1"/>
  <c r="L899088" i="8"/>
  <c r="L899089" i="8" a="1"/>
  <c r="L899089" i="8"/>
  <c r="L899090" i="8" a="1"/>
  <c r="L899090" i="8"/>
  <c r="L899091" i="8" a="1"/>
  <c r="L899091" i="8"/>
  <c r="L899092" i="8" a="1"/>
  <c r="L899092" i="8"/>
  <c r="L899093" i="8" a="1"/>
  <c r="L899093" i="8"/>
  <c r="L899094" i="8" a="1"/>
  <c r="L899094" i="8"/>
  <c r="L899095" i="8" a="1"/>
  <c r="L899095" i="8"/>
  <c r="L899096" i="8" a="1"/>
  <c r="L899096" i="8"/>
  <c r="L899097" i="8" a="1"/>
  <c r="L899097" i="8"/>
  <c r="L899098" i="8" a="1"/>
  <c r="L899098" i="8"/>
  <c r="L899099" i="8" a="1"/>
  <c r="L899099" i="8"/>
  <c r="L899100" i="8" a="1"/>
  <c r="L899100" i="8"/>
  <c r="L899101" i="8" a="1"/>
  <c r="L899101" i="8"/>
  <c r="L899102" i="8" a="1"/>
  <c r="L899102" i="8"/>
  <c r="L899103" i="8" a="1"/>
  <c r="L899103" i="8"/>
  <c r="L899104" i="8" a="1"/>
  <c r="L899104" i="8"/>
  <c r="L899105" i="8" a="1"/>
  <c r="L899105" i="8"/>
  <c r="L899106" i="8" a="1"/>
  <c r="L899106" i="8"/>
  <c r="L899107" i="8" a="1"/>
  <c r="L899107" i="8"/>
  <c r="L899108" i="8" a="1"/>
  <c r="L899108" i="8"/>
  <c r="L899109" i="8" a="1"/>
  <c r="L899109" i="8"/>
  <c r="L899110" i="8" a="1"/>
  <c r="L899110" i="8"/>
  <c r="L899111" i="8" a="1"/>
  <c r="L899111" i="8"/>
  <c r="L899112" i="8" a="1"/>
  <c r="L899112" i="8"/>
  <c r="L899113" i="8" a="1"/>
  <c r="L899113" i="8"/>
  <c r="L899114" i="8" a="1"/>
  <c r="L899114" i="8"/>
  <c r="L899115" i="8" a="1"/>
  <c r="L899115" i="8"/>
  <c r="L899116" i="8" a="1"/>
  <c r="L899116" i="8"/>
  <c r="L899117" i="8" a="1"/>
  <c r="L899117" i="8"/>
  <c r="L899118" i="8" a="1"/>
  <c r="L899118" i="8"/>
  <c r="L899119" i="8" a="1"/>
  <c r="L899119" i="8"/>
  <c r="L899120" i="8" a="1"/>
  <c r="L899120" i="8"/>
  <c r="L899121" i="8" a="1"/>
  <c r="L899121" i="8"/>
  <c r="L899122" i="8" a="1"/>
  <c r="L899122" i="8"/>
  <c r="L899123" i="8" a="1"/>
  <c r="L899123" i="8"/>
  <c r="L899124" i="8" a="1"/>
  <c r="L899124" i="8"/>
  <c r="L899125" i="8" a="1"/>
  <c r="L899125" i="8"/>
  <c r="L899126" i="8" a="1"/>
  <c r="L899126" i="8"/>
  <c r="L899127" i="8" a="1"/>
  <c r="L899127" i="8"/>
  <c r="L899128" i="8" a="1"/>
  <c r="L899128" i="8"/>
  <c r="L899129" i="8" a="1"/>
  <c r="L899129" i="8"/>
  <c r="L899130" i="8" a="1"/>
  <c r="L899130" i="8"/>
  <c r="L899131" i="8" a="1"/>
  <c r="L899131" i="8"/>
  <c r="L899132" i="8" a="1"/>
  <c r="L899132" i="8"/>
  <c r="L899133" i="8" a="1"/>
  <c r="L899133" i="8"/>
  <c r="L899134" i="8" a="1"/>
  <c r="L899134" i="8"/>
  <c r="L899135" i="8" a="1"/>
  <c r="L899135" i="8"/>
  <c r="L899136" i="8" a="1"/>
  <c r="L899136" i="8"/>
  <c r="L899137" i="8" a="1"/>
  <c r="L899137" i="8"/>
  <c r="L899138" i="8" a="1"/>
  <c r="L899138" i="8"/>
  <c r="L899139" i="8" a="1"/>
  <c r="L899139" i="8"/>
  <c r="L899140" i="8" a="1"/>
  <c r="L899140" i="8"/>
  <c r="L899141" i="8" a="1"/>
  <c r="L899141" i="8"/>
  <c r="L899142" i="8" a="1"/>
  <c r="L899142" i="8"/>
  <c r="L899143" i="8" a="1"/>
  <c r="L899143" i="8"/>
  <c r="L899144" i="8" a="1"/>
  <c r="L899144" i="8"/>
  <c r="L899145" i="8" a="1"/>
  <c r="L899145" i="8"/>
  <c r="L899146" i="8" a="1"/>
  <c r="L899146" i="8"/>
  <c r="L899147" i="8" a="1"/>
  <c r="L899147" i="8"/>
  <c r="L899148" i="8" a="1"/>
  <c r="L899148" i="8"/>
  <c r="L899149" i="8" a="1"/>
  <c r="L899149" i="8"/>
  <c r="L899150" i="8" a="1"/>
  <c r="L899150" i="8"/>
  <c r="L899151" i="8" a="1"/>
  <c r="L899151" i="8"/>
  <c r="L899152" i="8" a="1"/>
  <c r="L899152" i="8"/>
  <c r="L899153" i="8" a="1"/>
  <c r="L899153" i="8"/>
  <c r="L899154" i="8" a="1"/>
  <c r="L899154" i="8"/>
  <c r="L899155" i="8" a="1"/>
  <c r="L899155" i="8"/>
  <c r="L899156" i="8" a="1"/>
  <c r="L899156" i="8"/>
  <c r="L899157" i="8" a="1"/>
  <c r="L899157" i="8"/>
  <c r="L899158" i="8" a="1"/>
  <c r="L899158" i="8"/>
  <c r="L899159" i="8" a="1"/>
  <c r="L899159" i="8"/>
  <c r="L899160" i="8" a="1"/>
  <c r="L899160" i="8"/>
  <c r="L899161" i="8" a="1"/>
  <c r="L899161" i="8"/>
  <c r="L899162" i="8" a="1"/>
  <c r="L899162" i="8"/>
  <c r="L899163" i="8" a="1"/>
  <c r="L899163" i="8"/>
  <c r="L899164" i="8" a="1"/>
  <c r="L899164" i="8"/>
  <c r="L899165" i="8" a="1"/>
  <c r="L899165" i="8"/>
  <c r="L899166" i="8" a="1"/>
  <c r="L899166" i="8"/>
  <c r="L899167" i="8" a="1"/>
  <c r="L899167" i="8"/>
  <c r="L899168" i="8" a="1"/>
  <c r="L899168" i="8"/>
  <c r="L899169" i="8" a="1"/>
  <c r="L899169" i="8"/>
  <c r="L899170" i="8" a="1"/>
  <c r="L899170" i="8"/>
  <c r="L899171" i="8" a="1"/>
  <c r="L899171" i="8"/>
  <c r="L899172" i="8" a="1"/>
  <c r="L899172" i="8"/>
  <c r="L899173" i="8" a="1"/>
  <c r="L899173" i="8"/>
  <c r="L899174" i="8" a="1"/>
  <c r="L899174" i="8"/>
  <c r="L899175" i="8" a="1"/>
  <c r="L899175" i="8"/>
  <c r="L899176" i="8" a="1"/>
  <c r="L899176" i="8"/>
  <c r="L899177" i="8" a="1"/>
  <c r="L899177" i="8"/>
  <c r="L899178" i="8" a="1"/>
  <c r="L899178" i="8"/>
  <c r="L899179" i="8" a="1"/>
  <c r="L899179" i="8"/>
  <c r="L899180" i="8" a="1"/>
  <c r="L899180" i="8"/>
  <c r="L899181" i="8" a="1"/>
  <c r="L899181" i="8"/>
  <c r="L899182" i="8" a="1"/>
  <c r="L899182" i="8"/>
  <c r="L899183" i="8" a="1"/>
  <c r="L899183" i="8"/>
  <c r="L899184" i="8" a="1"/>
  <c r="L899184" i="8"/>
  <c r="L899185" i="8" a="1"/>
  <c r="L899185" i="8"/>
  <c r="L899186" i="8" a="1"/>
  <c r="L899186" i="8"/>
  <c r="L899187" i="8" a="1"/>
  <c r="L899187" i="8"/>
  <c r="L899188" i="8" a="1"/>
  <c r="L899188" i="8"/>
  <c r="L899189" i="8" a="1"/>
  <c r="L899189" i="8"/>
  <c r="L899190" i="8" a="1"/>
  <c r="L899190" i="8"/>
  <c r="L899191" i="8" a="1"/>
  <c r="L899191" i="8"/>
  <c r="L899192" i="8" a="1"/>
  <c r="L899192" i="8"/>
  <c r="L899193" i="8" a="1"/>
  <c r="L899193" i="8"/>
  <c r="L899194" i="8" a="1"/>
  <c r="L899194" i="8"/>
  <c r="L899195" i="8" a="1"/>
  <c r="L899195" i="8"/>
  <c r="L899196" i="8" a="1"/>
  <c r="L899196" i="8"/>
  <c r="L899197" i="8" a="1"/>
  <c r="L899197" i="8"/>
  <c r="L899198" i="8" a="1"/>
  <c r="L899198" i="8"/>
  <c r="L899199" i="8" a="1"/>
  <c r="L899199" i="8"/>
  <c r="L899200" i="8" a="1"/>
  <c r="L899200" i="8"/>
  <c r="L899201" i="8" a="1"/>
  <c r="L899201" i="8"/>
  <c r="L899202" i="8" a="1"/>
  <c r="L899202" i="8"/>
  <c r="L899203" i="8" a="1"/>
  <c r="L899203" i="8"/>
  <c r="L899204" i="8" a="1"/>
  <c r="L899204" i="8"/>
  <c r="L899205" i="8" a="1"/>
  <c r="L899205" i="8"/>
  <c r="L899206" i="8" a="1"/>
  <c r="L899206" i="8"/>
  <c r="L899207" i="8" a="1"/>
  <c r="L899207" i="8"/>
  <c r="L899208" i="8" a="1"/>
  <c r="L899208" i="8"/>
  <c r="L899209" i="8" a="1"/>
  <c r="L899209" i="8"/>
  <c r="L899210" i="8" a="1"/>
  <c r="L899210" i="8"/>
  <c r="L899211" i="8" a="1"/>
  <c r="L899211" i="8"/>
  <c r="L899212" i="8" a="1"/>
  <c r="L899212" i="8"/>
  <c r="L899213" i="8" a="1"/>
  <c r="L899213" i="8"/>
  <c r="L899214" i="8" a="1"/>
  <c r="L899214" i="8"/>
  <c r="L899215" i="8" a="1"/>
  <c r="L899215" i="8"/>
  <c r="L899216" i="8" a="1"/>
  <c r="L899216" i="8"/>
  <c r="L899217" i="8" a="1"/>
  <c r="L899217" i="8"/>
  <c r="L899218" i="8" a="1"/>
  <c r="L899218" i="8"/>
  <c r="L899219" i="8" a="1"/>
  <c r="L899219" i="8"/>
  <c r="L899220" i="8" a="1"/>
  <c r="L899220" i="8"/>
  <c r="L899221" i="8" a="1"/>
  <c r="L899221" i="8"/>
  <c r="L899222" i="8" a="1"/>
  <c r="L899222" i="8"/>
  <c r="L899223" i="8" a="1"/>
  <c r="L899223" i="8"/>
  <c r="L899224" i="8" a="1"/>
  <c r="L899224" i="8"/>
  <c r="L899225" i="8" a="1"/>
  <c r="L899225" i="8"/>
  <c r="L899226" i="8" a="1"/>
  <c r="L899226" i="8"/>
  <c r="L899227" i="8" a="1"/>
  <c r="L899227" i="8"/>
  <c r="L899228" i="8" a="1"/>
  <c r="L899228" i="8"/>
  <c r="L899229" i="8" a="1"/>
  <c r="L899229" i="8"/>
  <c r="L899230" i="8" a="1"/>
  <c r="L899230" i="8"/>
  <c r="L899231" i="8" a="1"/>
  <c r="L899231" i="8"/>
  <c r="L899232" i="8" a="1"/>
  <c r="L899232" i="8"/>
  <c r="L899233" i="8" a="1"/>
  <c r="L899233" i="8"/>
  <c r="L899234" i="8" a="1"/>
  <c r="L899234" i="8"/>
  <c r="L899235" i="8" a="1"/>
  <c r="L899235" i="8"/>
  <c r="L899236" i="8" a="1"/>
  <c r="L899236" i="8"/>
  <c r="L899237" i="8" a="1"/>
  <c r="L899237" i="8"/>
  <c r="L899238" i="8" a="1"/>
  <c r="L899238" i="8"/>
  <c r="L899239" i="8" a="1"/>
  <c r="L899239" i="8"/>
  <c r="L899240" i="8" a="1"/>
  <c r="L899240" i="8"/>
  <c r="L899241" i="8" a="1"/>
  <c r="L899241" i="8"/>
  <c r="L899242" i="8" a="1"/>
  <c r="L899242" i="8"/>
  <c r="L899243" i="8" a="1"/>
  <c r="L899243" i="8"/>
  <c r="L899244" i="8" a="1"/>
  <c r="L899244" i="8"/>
  <c r="L899245" i="8" a="1"/>
  <c r="L899245" i="8"/>
  <c r="L899246" i="8" a="1"/>
  <c r="L899246" i="8"/>
  <c r="L899247" i="8" a="1"/>
  <c r="L899247" i="8"/>
  <c r="L899248" i="8" a="1"/>
  <c r="L899248" i="8"/>
  <c r="L899249" i="8" a="1"/>
  <c r="L899249" i="8"/>
  <c r="L899250" i="8" a="1"/>
  <c r="L899250" i="8"/>
  <c r="L899251" i="8" a="1"/>
  <c r="L899251" i="8"/>
  <c r="L899252" i="8" a="1"/>
  <c r="L899252" i="8"/>
  <c r="L899253" i="8" a="1"/>
  <c r="L899253" i="8"/>
  <c r="L899254" i="8" a="1"/>
  <c r="L899254" i="8"/>
  <c r="L899255" i="8" a="1"/>
  <c r="L899255" i="8"/>
  <c r="L899256" i="8" a="1"/>
  <c r="L899256" i="8"/>
  <c r="L899257" i="8" a="1"/>
  <c r="L899257" i="8"/>
  <c r="L899258" i="8" a="1"/>
  <c r="L899258" i="8"/>
  <c r="L899259" i="8" a="1"/>
  <c r="L899259" i="8"/>
  <c r="L899260" i="8" a="1"/>
  <c r="L899260" i="8"/>
  <c r="L899261" i="8" a="1"/>
  <c r="L899261" i="8"/>
  <c r="L899262" i="8" a="1"/>
  <c r="L899262" i="8"/>
  <c r="L899263" i="8" a="1"/>
  <c r="L899263" i="8"/>
  <c r="L899264" i="8" a="1"/>
  <c r="L899264" i="8"/>
  <c r="L899265" i="8" a="1"/>
  <c r="L899265" i="8"/>
  <c r="L899266" i="8" a="1"/>
  <c r="L899266" i="8"/>
  <c r="L899267" i="8" a="1"/>
  <c r="L899267" i="8"/>
  <c r="L899268" i="8" a="1"/>
  <c r="L899268" i="8"/>
  <c r="L899269" i="8" a="1"/>
  <c r="L899269" i="8"/>
  <c r="L899270" i="8" a="1"/>
  <c r="L899270" i="8"/>
  <c r="L899271" i="8" a="1"/>
  <c r="L899271" i="8"/>
  <c r="L899272" i="8" a="1"/>
  <c r="L899272" i="8"/>
  <c r="L899273" i="8" a="1"/>
  <c r="L899273" i="8"/>
  <c r="L899274" i="8" a="1"/>
  <c r="L899274" i="8"/>
  <c r="L899275" i="8" a="1"/>
  <c r="L899275" i="8"/>
  <c r="L899276" i="8" a="1"/>
  <c r="L899276" i="8"/>
  <c r="L899277" i="8" a="1"/>
  <c r="L899277" i="8"/>
  <c r="L899278" i="8" a="1"/>
  <c r="L899278" i="8"/>
  <c r="L899279" i="8" a="1"/>
  <c r="L899279" i="8"/>
  <c r="L899280" i="8" a="1"/>
  <c r="L899280" i="8"/>
  <c r="L899281" i="8" a="1"/>
  <c r="L899281" i="8"/>
  <c r="L899282" i="8" a="1"/>
  <c r="L899282" i="8"/>
  <c r="L899283" i="8" a="1"/>
  <c r="L899283" i="8"/>
  <c r="L899284" i="8" a="1"/>
  <c r="L899284" i="8"/>
  <c r="L899285" i="8" a="1"/>
  <c r="L899285" i="8"/>
  <c r="L899286" i="8" a="1"/>
  <c r="L899286" i="8"/>
  <c r="L899287" i="8" a="1"/>
  <c r="L899287" i="8"/>
  <c r="L899288" i="8" a="1"/>
  <c r="L899288" i="8"/>
  <c r="L899289" i="8" a="1"/>
  <c r="L899289" i="8"/>
  <c r="L899290" i="8" a="1"/>
  <c r="L899290" i="8"/>
  <c r="L899291" i="8" a="1"/>
  <c r="L899291" i="8"/>
  <c r="L899292" i="8" a="1"/>
  <c r="L899292" i="8"/>
  <c r="L899293" i="8" a="1"/>
  <c r="L899293" i="8"/>
  <c r="L899294" i="8" a="1"/>
  <c r="L899294" i="8"/>
  <c r="L899295" i="8" a="1"/>
  <c r="L899295" i="8"/>
  <c r="L899296" i="8" a="1"/>
  <c r="L899296" i="8"/>
  <c r="L899297" i="8" a="1"/>
  <c r="L899297" i="8"/>
  <c r="L899298" i="8" a="1"/>
  <c r="L899298" i="8"/>
  <c r="L899299" i="8" a="1"/>
  <c r="L899299" i="8"/>
  <c r="L899300" i="8" a="1"/>
  <c r="L899300" i="8"/>
  <c r="L899301" i="8" a="1"/>
  <c r="L899301" i="8"/>
  <c r="L899302" i="8" a="1"/>
  <c r="L899302" i="8"/>
  <c r="L899303" i="8" a="1"/>
  <c r="L899303" i="8"/>
  <c r="L899304" i="8" a="1"/>
  <c r="L899304" i="8"/>
  <c r="L899305" i="8" a="1"/>
  <c r="L899305" i="8"/>
  <c r="L899306" i="8" a="1"/>
  <c r="L899306" i="8"/>
  <c r="L899307" i="8" a="1"/>
  <c r="L899307" i="8"/>
  <c r="L899308" i="8" a="1"/>
  <c r="L899308" i="8"/>
  <c r="L899309" i="8" a="1"/>
  <c r="L899309" i="8"/>
  <c r="L899310" i="8" a="1"/>
  <c r="L899310" i="8"/>
  <c r="L899311" i="8" a="1"/>
  <c r="L899311" i="8"/>
  <c r="L899312" i="8" a="1"/>
  <c r="L899312" i="8"/>
  <c r="L899313" i="8" a="1"/>
  <c r="L899313" i="8"/>
  <c r="L899314" i="8" a="1"/>
  <c r="L899314" i="8"/>
  <c r="L899315" i="8" a="1"/>
  <c r="L899315" i="8"/>
  <c r="L899316" i="8" a="1"/>
  <c r="L899316" i="8"/>
  <c r="L899317" i="8" a="1"/>
  <c r="L899317" i="8"/>
  <c r="L899318" i="8" a="1"/>
  <c r="L899318" i="8"/>
  <c r="L899319" i="8" a="1"/>
  <c r="L899319" i="8"/>
  <c r="L899320" i="8" a="1"/>
  <c r="L899320" i="8"/>
  <c r="L899321" i="8" a="1"/>
  <c r="L899321" i="8"/>
  <c r="L899322" i="8" a="1"/>
  <c r="L899322" i="8"/>
  <c r="L899323" i="8" a="1"/>
  <c r="L899323" i="8"/>
  <c r="L899324" i="8" a="1"/>
  <c r="L899324" i="8"/>
  <c r="L899325" i="8" a="1"/>
  <c r="L899325" i="8"/>
  <c r="L899326" i="8" a="1"/>
  <c r="L899326" i="8"/>
  <c r="L899327" i="8" a="1"/>
  <c r="L899327" i="8"/>
  <c r="L899328" i="8" a="1"/>
  <c r="L899328" i="8"/>
  <c r="L899329" i="8" a="1"/>
  <c r="L899329" i="8"/>
  <c r="L899330" i="8" a="1"/>
  <c r="L899330" i="8"/>
  <c r="L899331" i="8" a="1"/>
  <c r="L899331" i="8"/>
  <c r="L899332" i="8" a="1"/>
  <c r="L899332" i="8"/>
  <c r="L899333" i="8" a="1"/>
  <c r="L899333" i="8"/>
  <c r="L899334" i="8" a="1"/>
  <c r="L899334" i="8"/>
  <c r="L899335" i="8" a="1"/>
  <c r="L899335" i="8"/>
  <c r="L899336" i="8" a="1"/>
  <c r="L899336" i="8"/>
  <c r="L899337" i="8" a="1"/>
  <c r="L899337" i="8"/>
  <c r="L899338" i="8" a="1"/>
  <c r="L899338" i="8"/>
  <c r="L899339" i="8" a="1"/>
  <c r="L899339" i="8"/>
  <c r="L899340" i="8" a="1"/>
  <c r="L899340" i="8"/>
  <c r="L899341" i="8" a="1"/>
  <c r="L899341" i="8"/>
  <c r="L899342" i="8" a="1"/>
  <c r="L899342" i="8"/>
  <c r="L899343" i="8" a="1"/>
  <c r="L899343" i="8"/>
  <c r="L899344" i="8" a="1"/>
  <c r="L899344" i="8"/>
  <c r="L899345" i="8" a="1"/>
  <c r="L899345" i="8"/>
  <c r="L899346" i="8" a="1"/>
  <c r="L899346" i="8"/>
  <c r="L899347" i="8" a="1"/>
  <c r="L899347" i="8"/>
  <c r="L899348" i="8" a="1"/>
  <c r="L899348" i="8"/>
  <c r="L899349" i="8" a="1"/>
  <c r="L899349" i="8"/>
  <c r="L899350" i="8" a="1"/>
  <c r="L899350" i="8"/>
  <c r="L899351" i="8" a="1"/>
  <c r="L899351" i="8"/>
  <c r="L899352" i="8" a="1"/>
  <c r="L899352" i="8"/>
  <c r="L899353" i="8" a="1"/>
  <c r="L899353" i="8"/>
  <c r="L899354" i="8" a="1"/>
  <c r="L899354" i="8"/>
  <c r="L899355" i="8" a="1"/>
  <c r="L899355" i="8"/>
  <c r="L899356" i="8" a="1"/>
  <c r="L899356" i="8"/>
  <c r="L899357" i="8" a="1"/>
  <c r="L899357" i="8"/>
  <c r="L899358" i="8" a="1"/>
  <c r="L899358" i="8"/>
  <c r="L899359" i="8" a="1"/>
  <c r="L899359" i="8"/>
  <c r="L899360" i="8" a="1"/>
  <c r="L899360" i="8"/>
  <c r="L899361" i="8" a="1"/>
  <c r="L899361" i="8"/>
  <c r="L899362" i="8" a="1"/>
  <c r="L899362" i="8"/>
  <c r="L899363" i="8" a="1"/>
  <c r="L899363" i="8"/>
  <c r="L899364" i="8" a="1"/>
  <c r="L899364" i="8"/>
  <c r="L899365" i="8" a="1"/>
  <c r="L899365" i="8"/>
  <c r="L899366" i="8" a="1"/>
  <c r="L899366" i="8"/>
  <c r="L899367" i="8" a="1"/>
  <c r="L899367" i="8"/>
  <c r="L899368" i="8" a="1"/>
  <c r="L899368" i="8"/>
  <c r="L899369" i="8" a="1"/>
  <c r="L899369" i="8"/>
  <c r="L899370" i="8" a="1"/>
  <c r="L899370" i="8"/>
  <c r="L899371" i="8" a="1"/>
  <c r="L899371" i="8"/>
  <c r="L899372" i="8" a="1"/>
  <c r="L899372" i="8"/>
  <c r="L899373" i="8" a="1"/>
  <c r="L899373" i="8"/>
  <c r="L899374" i="8" a="1"/>
  <c r="L899374" i="8"/>
  <c r="L899375" i="8" a="1"/>
  <c r="L899375" i="8"/>
  <c r="L899376" i="8" a="1"/>
  <c r="L899376" i="8"/>
  <c r="L899377" i="8" a="1"/>
  <c r="L899377" i="8"/>
  <c r="L899378" i="8" a="1"/>
  <c r="L899378" i="8"/>
  <c r="L899379" i="8" a="1"/>
  <c r="L899379" i="8"/>
  <c r="L899380" i="8" a="1"/>
  <c r="L899380" i="8"/>
  <c r="L899381" i="8" a="1"/>
  <c r="L899381" i="8"/>
  <c r="L899382" i="8" a="1"/>
  <c r="L899382" i="8"/>
  <c r="L899383" i="8" a="1"/>
  <c r="L899383" i="8"/>
  <c r="L899384" i="8" a="1"/>
  <c r="L899384" i="8"/>
  <c r="L899385" i="8" a="1"/>
  <c r="L899385" i="8"/>
  <c r="L899386" i="8" a="1"/>
  <c r="L899386" i="8"/>
  <c r="L899387" i="8" a="1"/>
  <c r="L899387" i="8"/>
  <c r="L899388" i="8" a="1"/>
  <c r="L899388" i="8"/>
  <c r="L899389" i="8" a="1"/>
  <c r="L899389" i="8"/>
  <c r="L899390" i="8" a="1"/>
  <c r="L899390" i="8"/>
  <c r="L899391" i="8" a="1"/>
  <c r="L899391" i="8"/>
  <c r="L899392" i="8" a="1"/>
  <c r="L899392" i="8"/>
  <c r="L899393" i="8" a="1"/>
  <c r="L899393" i="8"/>
  <c r="L899394" i="8" a="1"/>
  <c r="L899394" i="8"/>
  <c r="L899395" i="8" a="1"/>
  <c r="L899395" i="8"/>
  <c r="L899396" i="8" a="1"/>
  <c r="L899396" i="8"/>
  <c r="L899397" i="8" a="1"/>
  <c r="L899397" i="8"/>
  <c r="L899398" i="8" a="1"/>
  <c r="L899398" i="8"/>
  <c r="L899399" i="8" a="1"/>
  <c r="L899399" i="8"/>
  <c r="L899400" i="8" a="1"/>
  <c r="L899400" i="8"/>
  <c r="L899401" i="8" a="1"/>
  <c r="L899401" i="8"/>
  <c r="L899402" i="8" a="1"/>
  <c r="L899402" i="8"/>
  <c r="L899403" i="8" a="1"/>
  <c r="L899403" i="8"/>
  <c r="L899404" i="8" a="1"/>
  <c r="L899404" i="8"/>
  <c r="L899405" i="8" a="1"/>
  <c r="L899405" i="8"/>
  <c r="L899406" i="8" a="1"/>
  <c r="L899406" i="8"/>
  <c r="L899407" i="8" a="1"/>
  <c r="L899407" i="8"/>
  <c r="L899408" i="8" a="1"/>
  <c r="L899408" i="8"/>
  <c r="L899409" i="8" a="1"/>
  <c r="L899409" i="8"/>
  <c r="L899410" i="8" a="1"/>
  <c r="L899410" i="8"/>
  <c r="L899411" i="8" a="1"/>
  <c r="L899411" i="8"/>
  <c r="L899412" i="8" a="1"/>
  <c r="L899412" i="8"/>
  <c r="L899413" i="8" a="1"/>
  <c r="L899413" i="8"/>
  <c r="L899414" i="8" a="1"/>
  <c r="L899414" i="8"/>
  <c r="L899415" i="8" a="1"/>
  <c r="L899415" i="8"/>
  <c r="L899416" i="8" a="1"/>
  <c r="L899416" i="8"/>
  <c r="L899417" i="8" a="1"/>
  <c r="L899417" i="8"/>
  <c r="L899418" i="8" a="1"/>
  <c r="L899418" i="8"/>
  <c r="L899419" i="8" a="1"/>
  <c r="L899419" i="8"/>
  <c r="L899420" i="8" a="1"/>
  <c r="L899420" i="8"/>
  <c r="L899421" i="8" a="1"/>
  <c r="L899421" i="8"/>
  <c r="L899422" i="8" a="1"/>
  <c r="L899422" i="8"/>
  <c r="L899423" i="8" a="1"/>
  <c r="L899423" i="8"/>
  <c r="L899424" i="8" a="1"/>
  <c r="L899424" i="8"/>
  <c r="L899425" i="8" a="1"/>
  <c r="L899425" i="8"/>
  <c r="L899426" i="8" a="1"/>
  <c r="L899426" i="8"/>
  <c r="L899427" i="8" a="1"/>
  <c r="L899427" i="8"/>
  <c r="L899428" i="8" a="1"/>
  <c r="L899428" i="8"/>
  <c r="L899429" i="8" a="1"/>
  <c r="L899429" i="8"/>
  <c r="L899430" i="8" a="1"/>
  <c r="L899430" i="8"/>
  <c r="L899431" i="8" a="1"/>
  <c r="L899431" i="8"/>
  <c r="L899432" i="8" a="1"/>
  <c r="L899432" i="8"/>
  <c r="L899433" i="8" a="1"/>
  <c r="L899433" i="8"/>
  <c r="L899434" i="8" a="1"/>
  <c r="L899434" i="8"/>
  <c r="L899435" i="8" a="1"/>
  <c r="L899435" i="8"/>
  <c r="L899436" i="8" a="1"/>
  <c r="L899436" i="8"/>
  <c r="L899437" i="8" a="1"/>
  <c r="L899437" i="8"/>
  <c r="L899438" i="8" a="1"/>
  <c r="L899438" i="8"/>
  <c r="L899439" i="8" a="1"/>
  <c r="L899439" i="8"/>
  <c r="L899440" i="8" a="1"/>
  <c r="L899440" i="8"/>
  <c r="L899441" i="8" a="1"/>
  <c r="L899441" i="8"/>
  <c r="L899442" i="8" a="1"/>
  <c r="L899442" i="8"/>
  <c r="L899443" i="8" a="1"/>
  <c r="L899443" i="8"/>
  <c r="L899444" i="8" a="1"/>
  <c r="L899444" i="8"/>
  <c r="L899445" i="8" a="1"/>
  <c r="L899445" i="8"/>
  <c r="L899446" i="8" a="1"/>
  <c r="L899446" i="8"/>
  <c r="L899447" i="8" a="1"/>
  <c r="L899447" i="8"/>
  <c r="L899448" i="8" a="1"/>
  <c r="L899448" i="8"/>
  <c r="L899449" i="8" a="1"/>
  <c r="L899449" i="8"/>
  <c r="L899450" i="8" a="1"/>
  <c r="L899450" i="8"/>
  <c r="L899451" i="8" a="1"/>
  <c r="L899451" i="8"/>
  <c r="L899452" i="8" a="1"/>
  <c r="L899452" i="8"/>
  <c r="L899453" i="8" a="1"/>
  <c r="L899453" i="8"/>
  <c r="L899454" i="8" a="1"/>
  <c r="L899454" i="8"/>
  <c r="L899455" i="8" a="1"/>
  <c r="L899455" i="8"/>
  <c r="L899456" i="8" a="1"/>
  <c r="L899456" i="8"/>
  <c r="L899457" i="8" a="1"/>
  <c r="L899457" i="8"/>
  <c r="L899458" i="8" a="1"/>
  <c r="L899458" i="8"/>
  <c r="L899459" i="8" a="1"/>
  <c r="L899459" i="8"/>
  <c r="L899460" i="8" a="1"/>
  <c r="L899460" i="8"/>
  <c r="L899461" i="8" a="1"/>
  <c r="L899461" i="8"/>
  <c r="L899462" i="8" a="1"/>
  <c r="L899462" i="8"/>
  <c r="L899463" i="8" a="1"/>
  <c r="L899463" i="8"/>
  <c r="L899464" i="8" a="1"/>
  <c r="L899464" i="8"/>
  <c r="L899465" i="8" a="1"/>
  <c r="L899465" i="8"/>
  <c r="L899466" i="8" a="1"/>
  <c r="L899466" i="8"/>
  <c r="L899467" i="8" a="1"/>
  <c r="L899467" i="8"/>
  <c r="L899468" i="8" a="1"/>
  <c r="L899468" i="8"/>
  <c r="L899469" i="8" a="1"/>
  <c r="L899469" i="8"/>
  <c r="L899470" i="8" a="1"/>
  <c r="L899470" i="8"/>
  <c r="L899471" i="8" a="1"/>
  <c r="L899471" i="8"/>
  <c r="L899472" i="8" a="1"/>
  <c r="L899472" i="8"/>
  <c r="L899473" i="8" a="1"/>
  <c r="L899473" i="8"/>
  <c r="L899474" i="8" a="1"/>
  <c r="L899474" i="8"/>
  <c r="L899475" i="8" a="1"/>
  <c r="L899475" i="8"/>
  <c r="L899476" i="8" a="1"/>
  <c r="L899476" i="8"/>
  <c r="L899477" i="8" a="1"/>
  <c r="L899477" i="8"/>
  <c r="L899478" i="8" a="1"/>
  <c r="L899478" i="8"/>
  <c r="L899479" i="8" a="1"/>
  <c r="L899479" i="8"/>
  <c r="L899480" i="8" a="1"/>
  <c r="L899480" i="8"/>
  <c r="L899481" i="8" a="1"/>
  <c r="L899481" i="8"/>
  <c r="L899482" i="8" a="1"/>
  <c r="L899482" i="8"/>
  <c r="L899483" i="8" a="1"/>
  <c r="L899483" i="8"/>
  <c r="L899484" i="8" a="1"/>
  <c r="L899484" i="8"/>
  <c r="L899485" i="8" a="1"/>
  <c r="L899485" i="8"/>
  <c r="L899486" i="8" a="1"/>
  <c r="L899486" i="8"/>
  <c r="L899487" i="8" a="1"/>
  <c r="L899487" i="8"/>
  <c r="L899488" i="8" a="1"/>
  <c r="L899488" i="8"/>
  <c r="L899489" i="8" a="1"/>
  <c r="L899489" i="8"/>
  <c r="L899490" i="8" a="1"/>
  <c r="L899490" i="8"/>
  <c r="L899491" i="8" a="1"/>
  <c r="L899491" i="8"/>
  <c r="L899492" i="8" a="1"/>
  <c r="L899492" i="8"/>
  <c r="L899493" i="8" a="1"/>
  <c r="L899493" i="8"/>
  <c r="L899494" i="8" a="1"/>
  <c r="L899494" i="8"/>
  <c r="L899495" i="8" a="1"/>
  <c r="L899495" i="8"/>
  <c r="L899496" i="8" a="1"/>
  <c r="L899496" i="8"/>
  <c r="L899497" i="8" a="1"/>
  <c r="L899497" i="8"/>
  <c r="L899498" i="8" a="1"/>
  <c r="L899498" i="8"/>
  <c r="L899499" i="8" a="1"/>
  <c r="L899499" i="8"/>
  <c r="L899500" i="8" a="1"/>
  <c r="L899500" i="8"/>
  <c r="L899501" i="8" a="1"/>
  <c r="L899501" i="8"/>
  <c r="L899502" i="8" a="1"/>
  <c r="L899502" i="8"/>
  <c r="L899503" i="8" a="1"/>
  <c r="L899503" i="8"/>
  <c r="L899504" i="8" a="1"/>
  <c r="L899504" i="8"/>
  <c r="L899505" i="8" a="1"/>
  <c r="L899505" i="8"/>
  <c r="L899506" i="8" a="1"/>
  <c r="L899506" i="8"/>
  <c r="L899507" i="8" a="1"/>
  <c r="L899507" i="8"/>
  <c r="L899508" i="8" a="1"/>
  <c r="L899508" i="8"/>
  <c r="L899509" i="8" a="1"/>
  <c r="L899509" i="8"/>
  <c r="L899510" i="8" a="1"/>
  <c r="L899510" i="8"/>
  <c r="L899511" i="8" a="1"/>
  <c r="L899511" i="8"/>
  <c r="L899512" i="8" a="1"/>
  <c r="L899512" i="8"/>
  <c r="L899513" i="8" a="1"/>
  <c r="L899513" i="8"/>
  <c r="L899514" i="8" a="1"/>
  <c r="L899514" i="8"/>
  <c r="L899515" i="8" a="1"/>
  <c r="L899515" i="8"/>
  <c r="L899516" i="8" a="1"/>
  <c r="L899516" i="8"/>
  <c r="L899517" i="8" a="1"/>
  <c r="L899517" i="8"/>
  <c r="L899518" i="8" a="1"/>
  <c r="L899518" i="8"/>
  <c r="L899519" i="8" a="1"/>
  <c r="L899519" i="8"/>
  <c r="L899520" i="8" a="1"/>
  <c r="L899520" i="8"/>
  <c r="L899521" i="8" a="1"/>
  <c r="L899521" i="8"/>
  <c r="L899522" i="8" a="1"/>
  <c r="L899522" i="8"/>
  <c r="L899523" i="8" a="1"/>
  <c r="L899523" i="8"/>
  <c r="L899524" i="8" a="1"/>
  <c r="L899524" i="8"/>
  <c r="L899525" i="8" a="1"/>
  <c r="L899525" i="8"/>
  <c r="L899526" i="8" a="1"/>
  <c r="L899526" i="8"/>
  <c r="L899527" i="8" a="1"/>
  <c r="L899527" i="8"/>
  <c r="L899528" i="8" a="1"/>
  <c r="L899528" i="8"/>
  <c r="L899529" i="8" a="1"/>
  <c r="L899529" i="8"/>
  <c r="L899530" i="8" a="1"/>
  <c r="L899530" i="8"/>
  <c r="L899531" i="8" a="1"/>
  <c r="L899531" i="8"/>
  <c r="L899532" i="8" a="1"/>
  <c r="L899532" i="8"/>
  <c r="L899533" i="8" a="1"/>
  <c r="L899533" i="8"/>
  <c r="L899534" i="8" a="1"/>
  <c r="L899534" i="8"/>
  <c r="L899535" i="8" a="1"/>
  <c r="L899535" i="8"/>
  <c r="L899536" i="8" a="1"/>
  <c r="L899536" i="8"/>
  <c r="L899537" i="8" a="1"/>
  <c r="L899537" i="8"/>
  <c r="L899538" i="8" a="1"/>
  <c r="L899538" i="8"/>
  <c r="L899539" i="8" a="1"/>
  <c r="L899539" i="8"/>
  <c r="L899540" i="8" a="1"/>
  <c r="L899540" i="8"/>
  <c r="L899541" i="8" a="1"/>
  <c r="L899541" i="8"/>
  <c r="L899542" i="8" a="1"/>
  <c r="L899542" i="8"/>
  <c r="L899543" i="8" a="1"/>
  <c r="L899543" i="8"/>
  <c r="L899544" i="8" a="1"/>
  <c r="L899544" i="8"/>
  <c r="L899545" i="8" a="1"/>
  <c r="L899545" i="8"/>
  <c r="L899546" i="8" a="1"/>
  <c r="L899546" i="8"/>
  <c r="L899547" i="8" a="1"/>
  <c r="L899547" i="8"/>
  <c r="L899548" i="8" a="1"/>
  <c r="L899548" i="8"/>
  <c r="L899549" i="8" a="1"/>
  <c r="L899549" i="8"/>
  <c r="L899550" i="8" a="1"/>
  <c r="L899550" i="8"/>
  <c r="L899551" i="8" a="1"/>
  <c r="L899551" i="8"/>
  <c r="L899552" i="8" a="1"/>
  <c r="L899552" i="8"/>
  <c r="L899553" i="8" a="1"/>
  <c r="L899553" i="8"/>
  <c r="L899554" i="8" a="1"/>
  <c r="L899554" i="8"/>
  <c r="L899555" i="8" a="1"/>
  <c r="L899555" i="8"/>
  <c r="L899556" i="8" a="1"/>
  <c r="L899556" i="8"/>
  <c r="L899557" i="8" a="1"/>
  <c r="L899557" i="8"/>
  <c r="L899558" i="8" a="1"/>
  <c r="L899558" i="8"/>
  <c r="L899559" i="8" a="1"/>
  <c r="L899559" i="8"/>
  <c r="L899560" i="8" a="1"/>
  <c r="L899560" i="8"/>
  <c r="L899561" i="8" a="1"/>
  <c r="L899561" i="8"/>
  <c r="L899562" i="8" a="1"/>
  <c r="L899562" i="8"/>
  <c r="L899563" i="8" a="1"/>
  <c r="L899563" i="8"/>
  <c r="L899564" i="8" a="1"/>
  <c r="L899564" i="8"/>
  <c r="L899565" i="8" a="1"/>
  <c r="L899565" i="8"/>
  <c r="L899566" i="8" a="1"/>
  <c r="L899566" i="8"/>
  <c r="L899567" i="8" a="1"/>
  <c r="L899567" i="8"/>
  <c r="L899568" i="8" a="1"/>
  <c r="L899568" i="8"/>
  <c r="L899569" i="8" a="1"/>
  <c r="L899569" i="8"/>
  <c r="L899570" i="8" a="1"/>
  <c r="L899570" i="8"/>
  <c r="L899571" i="8" a="1"/>
  <c r="L899571" i="8"/>
  <c r="L899572" i="8" a="1"/>
  <c r="L899572" i="8"/>
  <c r="L899573" i="8" a="1"/>
  <c r="L899573" i="8"/>
  <c r="L899574" i="8" a="1"/>
  <c r="L899574" i="8"/>
  <c r="L899575" i="8" a="1"/>
  <c r="L899575" i="8"/>
  <c r="L899576" i="8" a="1"/>
  <c r="L899576" i="8"/>
  <c r="L899577" i="8" a="1"/>
  <c r="L899577" i="8"/>
  <c r="L899578" i="8" a="1"/>
  <c r="L899578" i="8"/>
  <c r="L899579" i="8" a="1"/>
  <c r="L899579" i="8"/>
  <c r="L899580" i="8" a="1"/>
  <c r="L899580" i="8"/>
  <c r="L899581" i="8" a="1"/>
  <c r="L899581" i="8"/>
  <c r="L899582" i="8" a="1"/>
  <c r="L899582" i="8"/>
  <c r="L899583" i="8" a="1"/>
  <c r="L899583" i="8"/>
  <c r="L899584" i="8" a="1"/>
  <c r="L899584" i="8"/>
  <c r="L899585" i="8" a="1"/>
  <c r="L899585" i="8"/>
  <c r="L899586" i="8" a="1"/>
  <c r="L899586" i="8"/>
  <c r="L899587" i="8" a="1"/>
  <c r="L899587" i="8"/>
  <c r="L899588" i="8" a="1"/>
  <c r="L899588" i="8"/>
  <c r="L899589" i="8" a="1"/>
  <c r="L899589" i="8"/>
  <c r="L899590" i="8" a="1"/>
  <c r="L899590" i="8"/>
  <c r="L899591" i="8" a="1"/>
  <c r="L899591" i="8"/>
  <c r="L899592" i="8" a="1"/>
  <c r="L899592" i="8"/>
  <c r="L899593" i="8" a="1"/>
  <c r="L899593" i="8"/>
  <c r="L899594" i="8" a="1"/>
  <c r="L899594" i="8"/>
  <c r="L899595" i="8" a="1"/>
  <c r="L899595" i="8"/>
  <c r="L899596" i="8" a="1"/>
  <c r="L899596" i="8"/>
  <c r="L899597" i="8" a="1"/>
  <c r="L899597" i="8"/>
  <c r="L899598" i="8" a="1"/>
  <c r="L899598" i="8"/>
  <c r="L899599" i="8" a="1"/>
  <c r="L899599" i="8"/>
  <c r="L899600" i="8" a="1"/>
  <c r="L899600" i="8"/>
  <c r="L899601" i="8" a="1"/>
  <c r="L899601" i="8"/>
  <c r="L899602" i="8" a="1"/>
  <c r="L899602" i="8"/>
  <c r="L899603" i="8" a="1"/>
  <c r="L899603" i="8"/>
  <c r="L899604" i="8" a="1"/>
  <c r="L899604" i="8"/>
  <c r="L899605" i="8" a="1"/>
  <c r="L899605" i="8"/>
  <c r="L899606" i="8" a="1"/>
  <c r="L899606" i="8"/>
  <c r="L899607" i="8" a="1"/>
  <c r="L899607" i="8"/>
  <c r="L899608" i="8" a="1"/>
  <c r="L899608" i="8"/>
  <c r="L899609" i="8" a="1"/>
  <c r="L899609" i="8"/>
  <c r="L899610" i="8" a="1"/>
  <c r="L899610" i="8"/>
  <c r="L899611" i="8" a="1"/>
  <c r="L899611" i="8"/>
  <c r="L899612" i="8" a="1"/>
  <c r="L899612" i="8"/>
  <c r="L899613" i="8" a="1"/>
  <c r="L899613" i="8"/>
  <c r="L899614" i="8" a="1"/>
  <c r="L899614" i="8"/>
  <c r="L899615" i="8" a="1"/>
  <c r="L899615" i="8"/>
  <c r="L899616" i="8" a="1"/>
  <c r="L899616" i="8"/>
  <c r="L899617" i="8" a="1"/>
  <c r="L899617" i="8"/>
  <c r="L899618" i="8" a="1"/>
  <c r="L899618" i="8"/>
  <c r="L899619" i="8" a="1"/>
  <c r="L899619" i="8"/>
  <c r="L899620" i="8" a="1"/>
  <c r="L899620" i="8"/>
  <c r="L899621" i="8" a="1"/>
  <c r="L899621" i="8"/>
  <c r="L899622" i="8" a="1"/>
  <c r="L899622" i="8"/>
  <c r="L899623" i="8" a="1"/>
  <c r="L899623" i="8"/>
  <c r="L899624" i="8" a="1"/>
  <c r="L899624" i="8"/>
  <c r="L899625" i="8" a="1"/>
  <c r="L899625" i="8"/>
  <c r="L899626" i="8" a="1"/>
  <c r="L899626" i="8"/>
  <c r="L899627" i="8" a="1"/>
  <c r="L899627" i="8"/>
  <c r="L899628" i="8" a="1"/>
  <c r="L899628" i="8"/>
  <c r="L899629" i="8" a="1"/>
  <c r="L899629" i="8"/>
  <c r="L899630" i="8" a="1"/>
  <c r="L899630" i="8"/>
  <c r="L899631" i="8" a="1"/>
  <c r="L899631" i="8"/>
  <c r="L899632" i="8" a="1"/>
  <c r="L899632" i="8"/>
  <c r="L899633" i="8" a="1"/>
  <c r="L899633" i="8"/>
  <c r="L899634" i="8" a="1"/>
  <c r="L899634" i="8"/>
  <c r="L899635" i="8" a="1"/>
  <c r="L899635" i="8"/>
  <c r="L899636" i="8" a="1"/>
  <c r="L899636" i="8"/>
  <c r="L899637" i="8" a="1"/>
  <c r="L899637" i="8"/>
  <c r="L899638" i="8" a="1"/>
  <c r="L899638" i="8"/>
  <c r="L899639" i="8" a="1"/>
  <c r="L899639" i="8"/>
  <c r="L899640" i="8" a="1"/>
  <c r="L899640" i="8"/>
  <c r="L899641" i="8" a="1"/>
  <c r="L899641" i="8"/>
  <c r="L899642" i="8" a="1"/>
  <c r="L899642" i="8"/>
  <c r="L899643" i="8" a="1"/>
  <c r="L899643" i="8"/>
  <c r="L899644" i="8" a="1"/>
  <c r="L899644" i="8"/>
  <c r="L899645" i="8" a="1"/>
  <c r="L899645" i="8"/>
  <c r="L899646" i="8" a="1"/>
  <c r="L899646" i="8"/>
  <c r="L899647" i="8" a="1"/>
  <c r="L899647" i="8"/>
  <c r="L899648" i="8" a="1"/>
  <c r="L899648" i="8"/>
  <c r="L899649" i="8" a="1"/>
  <c r="L899649" i="8"/>
  <c r="L899650" i="8" a="1"/>
  <c r="L899650" i="8"/>
  <c r="L899651" i="8" a="1"/>
  <c r="L899651" i="8"/>
  <c r="L899652" i="8" a="1"/>
  <c r="L899652" i="8"/>
  <c r="L899653" i="8" a="1"/>
  <c r="L899653" i="8"/>
  <c r="L899654" i="8" a="1"/>
  <c r="L899654" i="8"/>
  <c r="L899655" i="8" a="1"/>
  <c r="L899655" i="8"/>
  <c r="L899656" i="8" a="1"/>
  <c r="L899656" i="8"/>
  <c r="L899657" i="8" a="1"/>
  <c r="L899657" i="8"/>
  <c r="L899658" i="8" a="1"/>
  <c r="L899658" i="8"/>
  <c r="L899659" i="8" a="1"/>
  <c r="L899659" i="8"/>
  <c r="L899660" i="8" a="1"/>
  <c r="L899660" i="8"/>
  <c r="L899661" i="8" a="1"/>
  <c r="L899661" i="8"/>
  <c r="L899662" i="8" a="1"/>
  <c r="L899662" i="8"/>
  <c r="L899663" i="8" a="1"/>
  <c r="L899663" i="8"/>
  <c r="L899664" i="8" a="1"/>
  <c r="L899664" i="8"/>
  <c r="L899665" i="8" a="1"/>
  <c r="L899665" i="8"/>
  <c r="L899666" i="8" a="1"/>
  <c r="L899666" i="8"/>
  <c r="L899667" i="8" a="1"/>
  <c r="L899667" i="8"/>
  <c r="L899668" i="8" a="1"/>
  <c r="L899668" i="8"/>
  <c r="L899669" i="8" a="1"/>
  <c r="L899669" i="8"/>
  <c r="L899670" i="8" a="1"/>
  <c r="L899670" i="8"/>
  <c r="L899671" i="8" a="1"/>
  <c r="L899671" i="8"/>
  <c r="L899672" i="8" a="1"/>
  <c r="L899672" i="8"/>
  <c r="L899673" i="8" a="1"/>
  <c r="L899673" i="8"/>
  <c r="L899674" i="8" a="1"/>
  <c r="L899674" i="8"/>
  <c r="L899675" i="8" a="1"/>
  <c r="L899675" i="8"/>
  <c r="L899676" i="8" a="1"/>
  <c r="L899676" i="8"/>
  <c r="L899677" i="8" a="1"/>
  <c r="L899677" i="8"/>
  <c r="L899678" i="8" a="1"/>
  <c r="L899678" i="8"/>
  <c r="L899679" i="8" a="1"/>
  <c r="L899679" i="8"/>
  <c r="L899680" i="8" a="1"/>
  <c r="L899680" i="8"/>
  <c r="L899681" i="8" a="1"/>
  <c r="L899681" i="8"/>
  <c r="L899682" i="8" a="1"/>
  <c r="L899682" i="8"/>
  <c r="L899683" i="8" a="1"/>
  <c r="L899683" i="8"/>
  <c r="L899684" i="8" a="1"/>
  <c r="L899684" i="8"/>
  <c r="L899685" i="8" a="1"/>
  <c r="L899685" i="8"/>
  <c r="L899686" i="8" a="1"/>
  <c r="L899686" i="8"/>
  <c r="L899687" i="8" a="1"/>
  <c r="L899687" i="8"/>
  <c r="L899688" i="8" a="1"/>
  <c r="L899688" i="8"/>
  <c r="L899689" i="8" a="1"/>
  <c r="L899689" i="8"/>
  <c r="L899690" i="8" a="1"/>
  <c r="L899690" i="8"/>
  <c r="L899691" i="8" a="1"/>
  <c r="L899691" i="8"/>
  <c r="L899692" i="8" a="1"/>
  <c r="L899692" i="8"/>
  <c r="L899693" i="8" a="1"/>
  <c r="L899693" i="8"/>
  <c r="L899694" i="8" a="1"/>
  <c r="L899694" i="8"/>
  <c r="L899695" i="8" a="1"/>
  <c r="L899695" i="8"/>
  <c r="L899696" i="8" a="1"/>
  <c r="L899696" i="8"/>
  <c r="L899697" i="8" a="1"/>
  <c r="L899697" i="8"/>
  <c r="L899698" i="8" a="1"/>
  <c r="L899698" i="8"/>
  <c r="L899699" i="8" a="1"/>
  <c r="L899699" i="8"/>
  <c r="L899700" i="8" a="1"/>
  <c r="L899700" i="8"/>
  <c r="L899701" i="8" a="1"/>
  <c r="L899701" i="8"/>
  <c r="L899702" i="8" a="1"/>
  <c r="L899702" i="8"/>
  <c r="L899703" i="8" a="1"/>
  <c r="L899703" i="8"/>
  <c r="L899704" i="8" a="1"/>
  <c r="L899704" i="8"/>
  <c r="L899705" i="8" a="1"/>
  <c r="L899705" i="8"/>
  <c r="L899706" i="8" a="1"/>
  <c r="L899706" i="8"/>
  <c r="L899707" i="8" a="1"/>
  <c r="L899707" i="8"/>
  <c r="L899708" i="8" a="1"/>
  <c r="L899708" i="8"/>
  <c r="L899709" i="8" a="1"/>
  <c r="L899709" i="8"/>
  <c r="L899710" i="8" a="1"/>
  <c r="L899710" i="8"/>
  <c r="L899711" i="8" a="1"/>
  <c r="L899711" i="8"/>
  <c r="L899712" i="8" a="1"/>
  <c r="L899712" i="8"/>
  <c r="L899713" i="8" a="1"/>
  <c r="L899713" i="8"/>
  <c r="L899714" i="8" a="1"/>
  <c r="L899714" i="8"/>
  <c r="L899715" i="8" a="1"/>
  <c r="L899715" i="8"/>
  <c r="L899716" i="8" a="1"/>
  <c r="L899716" i="8"/>
  <c r="L899717" i="8" a="1"/>
  <c r="L899717" i="8"/>
  <c r="L899718" i="8" a="1"/>
  <c r="L899718" i="8"/>
  <c r="L899719" i="8" a="1"/>
  <c r="L899719" i="8"/>
  <c r="L899720" i="8" a="1"/>
  <c r="L899720" i="8"/>
  <c r="L899721" i="8" a="1"/>
  <c r="L899721" i="8"/>
  <c r="L899722" i="8" a="1"/>
  <c r="L899722" i="8"/>
  <c r="L899723" i="8" a="1"/>
  <c r="L899723" i="8"/>
  <c r="L899724" i="8" a="1"/>
  <c r="L899724" i="8"/>
  <c r="L899725" i="8" a="1"/>
  <c r="L899725" i="8"/>
  <c r="L899726" i="8" a="1"/>
  <c r="L899726" i="8"/>
  <c r="L899727" i="8" a="1"/>
  <c r="L899727" i="8"/>
  <c r="L899728" i="8" a="1"/>
  <c r="L899728" i="8"/>
  <c r="L899729" i="8" a="1"/>
  <c r="L899729" i="8"/>
  <c r="L899730" i="8" a="1"/>
  <c r="L899730" i="8"/>
  <c r="L899731" i="8" a="1"/>
  <c r="L899731" i="8"/>
  <c r="L899732" i="8" a="1"/>
  <c r="L899732" i="8"/>
  <c r="L899733" i="8" a="1"/>
  <c r="L899733" i="8"/>
  <c r="L899734" i="8" a="1"/>
  <c r="L899734" i="8"/>
  <c r="L899735" i="8" a="1"/>
  <c r="L899735" i="8"/>
  <c r="L899736" i="8" a="1"/>
  <c r="L899736" i="8"/>
  <c r="L899737" i="8" a="1"/>
  <c r="L899737" i="8"/>
  <c r="L899738" i="8" a="1"/>
  <c r="L899738" i="8"/>
  <c r="L899739" i="8" a="1"/>
  <c r="L899739" i="8"/>
  <c r="L899740" i="8" a="1"/>
  <c r="L899740" i="8"/>
  <c r="L899741" i="8" a="1"/>
  <c r="L899741" i="8"/>
  <c r="L899742" i="8" a="1"/>
  <c r="L899742" i="8"/>
  <c r="L899743" i="8" a="1"/>
  <c r="L899743" i="8"/>
  <c r="L899744" i="8" a="1"/>
  <c r="L899744" i="8"/>
  <c r="L899745" i="8" a="1"/>
  <c r="L899745" i="8"/>
  <c r="L899746" i="8" a="1"/>
  <c r="L899746" i="8"/>
  <c r="L899747" i="8" a="1"/>
  <c r="L899747" i="8"/>
  <c r="L899748" i="8" a="1"/>
  <c r="L899748" i="8"/>
  <c r="L899749" i="8" a="1"/>
  <c r="L899749" i="8"/>
  <c r="L899750" i="8" a="1"/>
  <c r="L899750" i="8"/>
  <c r="L899751" i="8" a="1"/>
  <c r="L899751" i="8"/>
  <c r="L899752" i="8" a="1"/>
  <c r="L899752" i="8"/>
  <c r="L899753" i="8" a="1"/>
  <c r="L899753" i="8"/>
  <c r="L899754" i="8" a="1"/>
  <c r="L899754" i="8"/>
  <c r="L899755" i="8" a="1"/>
  <c r="L899755" i="8"/>
  <c r="L899756" i="8" a="1"/>
  <c r="L899756" i="8"/>
  <c r="L899757" i="8" a="1"/>
  <c r="L899757" i="8"/>
  <c r="L899758" i="8" a="1"/>
  <c r="L899758" i="8"/>
  <c r="L899759" i="8" a="1"/>
  <c r="L899759" i="8"/>
  <c r="L899760" i="8" a="1"/>
  <c r="L899760" i="8"/>
  <c r="L899761" i="8" a="1"/>
  <c r="L899761" i="8"/>
  <c r="L899762" i="8" a="1"/>
  <c r="L899762" i="8"/>
  <c r="L899763" i="8" a="1"/>
  <c r="L899763" i="8"/>
  <c r="L899764" i="8" a="1"/>
  <c r="L899764" i="8"/>
  <c r="L899765" i="8" a="1"/>
  <c r="L899765" i="8"/>
  <c r="L899766" i="8" a="1"/>
  <c r="L899766" i="8"/>
  <c r="L899767" i="8" a="1"/>
  <c r="L899767" i="8"/>
  <c r="L899768" i="8" a="1"/>
  <c r="L899768" i="8"/>
  <c r="L899769" i="8" a="1"/>
  <c r="L899769" i="8"/>
  <c r="L899770" i="8" a="1"/>
  <c r="L899770" i="8"/>
  <c r="L899771" i="8" a="1"/>
  <c r="L899771" i="8"/>
  <c r="L899772" i="8" a="1"/>
  <c r="L899772" i="8"/>
  <c r="L899773" i="8" a="1"/>
  <c r="L899773" i="8"/>
  <c r="L899774" i="8" a="1"/>
  <c r="L899774" i="8"/>
  <c r="L899775" i="8" a="1"/>
  <c r="L899775" i="8"/>
  <c r="L899776" i="8" a="1"/>
  <c r="L899776" i="8"/>
  <c r="L899777" i="8" a="1"/>
  <c r="L899777" i="8"/>
  <c r="L899778" i="8" a="1"/>
  <c r="L899778" i="8"/>
  <c r="L899779" i="8" a="1"/>
  <c r="L899779" i="8"/>
  <c r="L899780" i="8" a="1"/>
  <c r="L899780" i="8"/>
  <c r="L899781" i="8" a="1"/>
  <c r="L899781" i="8"/>
  <c r="L899782" i="8" a="1"/>
  <c r="L899782" i="8"/>
  <c r="L899783" i="8" a="1"/>
  <c r="L899783" i="8"/>
  <c r="L899784" i="8" a="1"/>
  <c r="L899784" i="8"/>
  <c r="L899785" i="8" a="1"/>
  <c r="L899785" i="8"/>
  <c r="L899786" i="8" a="1"/>
  <c r="L899786" i="8"/>
  <c r="L899787" i="8" a="1"/>
  <c r="L899787" i="8"/>
  <c r="L899788" i="8" a="1"/>
  <c r="L899788" i="8"/>
  <c r="L899789" i="8" a="1"/>
  <c r="L899789" i="8"/>
  <c r="L899790" i="8" a="1"/>
  <c r="L899790" i="8"/>
  <c r="L899791" i="8" a="1"/>
  <c r="L899791" i="8"/>
  <c r="L899792" i="8" a="1"/>
  <c r="L899792" i="8"/>
  <c r="L899793" i="8" a="1"/>
  <c r="L899793" i="8"/>
  <c r="L899794" i="8" a="1"/>
  <c r="L899794" i="8"/>
  <c r="L899795" i="8" a="1"/>
  <c r="L899795" i="8"/>
  <c r="L899796" i="8" a="1"/>
  <c r="L899796" i="8"/>
  <c r="L899797" i="8" a="1"/>
  <c r="L899797" i="8"/>
  <c r="L899798" i="8" a="1"/>
  <c r="L899798" i="8"/>
  <c r="L899799" i="8" a="1"/>
  <c r="L899799" i="8"/>
  <c r="L899800" i="8" a="1"/>
  <c r="L899800" i="8"/>
  <c r="L899801" i="8" a="1"/>
  <c r="L899801" i="8"/>
  <c r="L899802" i="8" a="1"/>
  <c r="L899802" i="8"/>
  <c r="L899803" i="8" a="1"/>
  <c r="L899803" i="8"/>
  <c r="L899804" i="8" a="1"/>
  <c r="L899804" i="8"/>
  <c r="L899805" i="8" a="1"/>
  <c r="L899805" i="8"/>
  <c r="L899806" i="8" a="1"/>
  <c r="L899806" i="8"/>
  <c r="L899807" i="8" a="1"/>
  <c r="L899807" i="8"/>
  <c r="L899808" i="8" a="1"/>
  <c r="L899808" i="8"/>
  <c r="L899809" i="8" a="1"/>
  <c r="L899809" i="8"/>
  <c r="L899810" i="8" a="1"/>
  <c r="L899810" i="8"/>
  <c r="L899811" i="8" a="1"/>
  <c r="L899811" i="8"/>
  <c r="L899812" i="8" a="1"/>
  <c r="L899812" i="8"/>
  <c r="L899813" i="8" a="1"/>
  <c r="L899813" i="8"/>
  <c r="L899814" i="8" a="1"/>
  <c r="L899814" i="8"/>
  <c r="L899815" i="8" a="1"/>
  <c r="L899815" i="8"/>
  <c r="L899816" i="8" a="1"/>
  <c r="L899816" i="8"/>
  <c r="L899817" i="8" a="1"/>
  <c r="L899817" i="8"/>
  <c r="L899818" i="8" a="1"/>
  <c r="L899818" i="8"/>
  <c r="L899819" i="8" a="1"/>
  <c r="L899819" i="8"/>
  <c r="L899820" i="8" a="1"/>
  <c r="L899820" i="8"/>
  <c r="L899821" i="8" a="1"/>
  <c r="L899821" i="8"/>
  <c r="L899822" i="8" a="1"/>
  <c r="L899822" i="8"/>
  <c r="L899823" i="8" a="1"/>
  <c r="L899823" i="8"/>
  <c r="L899824" i="8" a="1"/>
  <c r="L899824" i="8"/>
  <c r="L899825" i="8" a="1"/>
  <c r="L899825" i="8"/>
  <c r="L899826" i="8" a="1"/>
  <c r="L899826" i="8"/>
  <c r="L899827" i="8" a="1"/>
  <c r="L899827" i="8"/>
  <c r="L899828" i="8" a="1"/>
  <c r="L899828" i="8"/>
  <c r="L899829" i="8" a="1"/>
  <c r="L899829" i="8"/>
  <c r="L899830" i="8" a="1"/>
  <c r="L899830" i="8"/>
  <c r="L899831" i="8" a="1"/>
  <c r="L899831" i="8"/>
  <c r="L899832" i="8" a="1"/>
  <c r="L899832" i="8"/>
  <c r="L899833" i="8" a="1"/>
  <c r="L899833" i="8"/>
  <c r="L899834" i="8" a="1"/>
  <c r="L899834" i="8"/>
  <c r="L899835" i="8" a="1"/>
  <c r="L899835" i="8"/>
  <c r="L899836" i="8" a="1"/>
  <c r="L899836" i="8"/>
  <c r="L899837" i="8" a="1"/>
  <c r="L899837" i="8"/>
  <c r="L899838" i="8" a="1"/>
  <c r="L899838" i="8"/>
  <c r="L899839" i="8" a="1"/>
  <c r="L899839" i="8"/>
  <c r="L899840" i="8" a="1"/>
  <c r="L899840" i="8"/>
  <c r="L899841" i="8" a="1"/>
  <c r="L899841" i="8"/>
  <c r="L899842" i="8" a="1"/>
  <c r="L899842" i="8"/>
  <c r="L899843" i="8" a="1"/>
  <c r="L899843" i="8"/>
  <c r="L899844" i="8" a="1"/>
  <c r="L899844" i="8"/>
  <c r="L899845" i="8" a="1"/>
  <c r="L899845" i="8"/>
  <c r="L899846" i="8" a="1"/>
  <c r="L899846" i="8"/>
  <c r="L899847" i="8" a="1"/>
  <c r="L899847" i="8"/>
  <c r="L899848" i="8" a="1"/>
  <c r="L899848" i="8"/>
  <c r="L899849" i="8" a="1"/>
  <c r="L899849" i="8"/>
  <c r="L899850" i="8" a="1"/>
  <c r="L899850" i="8"/>
  <c r="L899851" i="8" a="1"/>
  <c r="L899851" i="8"/>
  <c r="L899852" i="8" a="1"/>
  <c r="L899852" i="8"/>
  <c r="L899853" i="8" a="1"/>
  <c r="L899853" i="8"/>
  <c r="L899854" i="8" a="1"/>
  <c r="L899854" i="8"/>
  <c r="L899855" i="8" a="1"/>
  <c r="L899855" i="8"/>
  <c r="L899856" i="8" a="1"/>
  <c r="L899856" i="8"/>
  <c r="L899857" i="8" a="1"/>
  <c r="L899857" i="8"/>
  <c r="L899858" i="8" a="1"/>
  <c r="L899858" i="8"/>
  <c r="L899859" i="8" a="1"/>
  <c r="L899859" i="8"/>
  <c r="L899860" i="8" a="1"/>
  <c r="L899860" i="8"/>
  <c r="L899861" i="8" a="1"/>
  <c r="L899861" i="8"/>
  <c r="L899862" i="8" a="1"/>
  <c r="L899862" i="8"/>
  <c r="L899863" i="8" a="1"/>
  <c r="L899863" i="8"/>
  <c r="L899864" i="8" a="1"/>
  <c r="L899864" i="8"/>
  <c r="L899865" i="8" a="1"/>
  <c r="L899865" i="8"/>
  <c r="L899866" i="8" a="1"/>
  <c r="L899866" i="8"/>
  <c r="L899867" i="8" a="1"/>
  <c r="L899867" i="8"/>
  <c r="L899868" i="8" a="1"/>
  <c r="L899868" i="8"/>
  <c r="L899869" i="8" a="1"/>
  <c r="L899869" i="8"/>
  <c r="L899870" i="8" a="1"/>
  <c r="L899870" i="8"/>
  <c r="L899871" i="8" a="1"/>
  <c r="L899871" i="8"/>
  <c r="L899872" i="8" a="1"/>
  <c r="L899872" i="8"/>
  <c r="L899873" i="8" a="1"/>
  <c r="L899873" i="8"/>
  <c r="L899874" i="8" a="1"/>
  <c r="L899874" i="8"/>
  <c r="L899875" i="8" a="1"/>
  <c r="L899875" i="8"/>
  <c r="L899876" i="8" a="1"/>
  <c r="L899876" i="8"/>
  <c r="L899877" i="8" a="1"/>
  <c r="L899877" i="8"/>
  <c r="L899878" i="8" a="1"/>
  <c r="L899878" i="8"/>
  <c r="L899879" i="8" a="1"/>
  <c r="L899879" i="8"/>
  <c r="L899880" i="8" a="1"/>
  <c r="L899880" i="8"/>
  <c r="L899881" i="8" a="1"/>
  <c r="L899881" i="8"/>
  <c r="L899882" i="8" a="1"/>
  <c r="L899882" i="8"/>
  <c r="L899883" i="8" a="1"/>
  <c r="L899883" i="8"/>
  <c r="L899884" i="8" a="1"/>
  <c r="L899884" i="8"/>
  <c r="L899885" i="8" a="1"/>
  <c r="L899885" i="8"/>
  <c r="L899886" i="8" a="1"/>
  <c r="L899886" i="8"/>
  <c r="L899887" i="8" a="1"/>
  <c r="L899887" i="8"/>
  <c r="L899888" i="8" a="1"/>
  <c r="L899888" i="8"/>
  <c r="L899889" i="8" a="1"/>
  <c r="L899889" i="8"/>
  <c r="L899890" i="8" a="1"/>
  <c r="L899890" i="8"/>
  <c r="L899891" i="8" a="1"/>
  <c r="L899891" i="8"/>
  <c r="L899892" i="8" a="1"/>
  <c r="L899892" i="8"/>
  <c r="L899893" i="8" a="1"/>
  <c r="L899893" i="8"/>
  <c r="L899894" i="8" a="1"/>
  <c r="L899894" i="8"/>
  <c r="L899895" i="8" a="1"/>
  <c r="L899895" i="8"/>
  <c r="L899896" i="8" a="1"/>
  <c r="L899896" i="8"/>
  <c r="L899897" i="8" a="1"/>
  <c r="L899897" i="8"/>
  <c r="L899898" i="8" a="1"/>
  <c r="L899898" i="8"/>
  <c r="L899899" i="8" a="1"/>
  <c r="L899899" i="8"/>
  <c r="L899900" i="8" a="1"/>
  <c r="L899900" i="8"/>
  <c r="L899901" i="8" a="1"/>
  <c r="L899901" i="8"/>
  <c r="L899902" i="8" a="1"/>
  <c r="L899902" i="8"/>
  <c r="L899903" i="8" a="1"/>
  <c r="L899903" i="8"/>
  <c r="L899904" i="8" a="1"/>
  <c r="L899904" i="8"/>
  <c r="L899905" i="8" a="1"/>
  <c r="L899905" i="8"/>
  <c r="L899906" i="8" a="1"/>
  <c r="L899906" i="8"/>
  <c r="L899907" i="8" a="1"/>
  <c r="L899907" i="8"/>
  <c r="L899908" i="8" a="1"/>
  <c r="L899908" i="8"/>
  <c r="L899909" i="8" a="1"/>
  <c r="L899909" i="8"/>
  <c r="L899910" i="8" a="1"/>
  <c r="L899910" i="8"/>
  <c r="L899911" i="8" a="1"/>
  <c r="L899911" i="8"/>
  <c r="L899912" i="8" a="1"/>
  <c r="L899912" i="8"/>
  <c r="L899913" i="8" a="1"/>
  <c r="L899913" i="8"/>
  <c r="L899914" i="8" a="1"/>
  <c r="L899914" i="8"/>
  <c r="L899915" i="8" a="1"/>
  <c r="L899915" i="8"/>
  <c r="L899916" i="8" a="1"/>
  <c r="L899916" i="8"/>
  <c r="L899917" i="8" a="1"/>
  <c r="L899917" i="8"/>
  <c r="L899918" i="8" a="1"/>
  <c r="L899918" i="8"/>
  <c r="L899919" i="8" a="1"/>
  <c r="L899919" i="8"/>
  <c r="L899920" i="8" a="1"/>
  <c r="L899920" i="8"/>
  <c r="L899921" i="8" a="1"/>
  <c r="L899921" i="8"/>
  <c r="L899922" i="8" a="1"/>
  <c r="L899922" i="8"/>
  <c r="L899923" i="8" a="1"/>
  <c r="L899923" i="8"/>
  <c r="L899924" i="8" a="1"/>
  <c r="L899924" i="8"/>
  <c r="L899925" i="8" a="1"/>
  <c r="L899925" i="8"/>
  <c r="L899926" i="8" a="1"/>
  <c r="L899926" i="8"/>
  <c r="L899927" i="8" a="1"/>
  <c r="L899927" i="8"/>
  <c r="L899928" i="8" a="1"/>
  <c r="L899928" i="8"/>
  <c r="L899929" i="8" a="1"/>
  <c r="L899929" i="8"/>
  <c r="L899930" i="8" a="1"/>
  <c r="L899930" i="8"/>
  <c r="L899931" i="8" a="1"/>
  <c r="L899931" i="8"/>
  <c r="L899932" i="8" a="1"/>
  <c r="L899932" i="8"/>
  <c r="L899933" i="8" a="1"/>
  <c r="L899933" i="8"/>
  <c r="L899934" i="8" a="1"/>
  <c r="L899934" i="8"/>
  <c r="L899935" i="8" a="1"/>
  <c r="L899935" i="8"/>
  <c r="L899936" i="8" a="1"/>
  <c r="L899936" i="8"/>
  <c r="L899937" i="8" a="1"/>
  <c r="L899937" i="8"/>
  <c r="L899938" i="8" a="1"/>
  <c r="L899938" i="8"/>
  <c r="L899939" i="8" a="1"/>
  <c r="L899939" i="8"/>
  <c r="L899940" i="8" a="1"/>
  <c r="L899940" i="8"/>
  <c r="L899941" i="8" a="1"/>
  <c r="L899941" i="8"/>
  <c r="L899942" i="8" a="1"/>
  <c r="L899942" i="8"/>
  <c r="L899943" i="8" a="1"/>
  <c r="L899943" i="8"/>
  <c r="L899944" i="8" a="1"/>
  <c r="L899944" i="8"/>
  <c r="L899945" i="8" a="1"/>
  <c r="L899945" i="8"/>
  <c r="L899946" i="8" a="1"/>
  <c r="L899946" i="8"/>
  <c r="L899947" i="8" a="1"/>
  <c r="L899947" i="8"/>
  <c r="L899948" i="8" a="1"/>
  <c r="L899948" i="8"/>
  <c r="L899949" i="8" a="1"/>
  <c r="L899949" i="8"/>
  <c r="L899950" i="8" a="1"/>
  <c r="L899950" i="8"/>
  <c r="L899951" i="8" a="1"/>
  <c r="L899951" i="8"/>
  <c r="L899952" i="8" a="1"/>
  <c r="L899952" i="8"/>
  <c r="L899953" i="8" a="1"/>
  <c r="L899953" i="8"/>
  <c r="L899954" i="8" a="1"/>
  <c r="L899954" i="8"/>
  <c r="L899955" i="8" a="1"/>
  <c r="L899955" i="8"/>
  <c r="L899956" i="8" a="1"/>
  <c r="L899956" i="8"/>
  <c r="L899957" i="8" a="1"/>
  <c r="L899957" i="8"/>
  <c r="L899958" i="8" a="1"/>
  <c r="L899958" i="8"/>
  <c r="L899959" i="8" a="1"/>
  <c r="L899959" i="8"/>
  <c r="L899960" i="8" a="1"/>
  <c r="L899960" i="8"/>
  <c r="L899961" i="8" a="1"/>
  <c r="L899961" i="8"/>
  <c r="L899962" i="8" a="1"/>
  <c r="L899962" i="8"/>
  <c r="L899963" i="8" a="1"/>
  <c r="L899963" i="8"/>
  <c r="L899964" i="8" a="1"/>
  <c r="L899964" i="8"/>
  <c r="L899965" i="8" a="1"/>
  <c r="L899965" i="8"/>
  <c r="L899966" i="8" a="1"/>
  <c r="L899966" i="8"/>
  <c r="L899967" i="8" a="1"/>
  <c r="L899967" i="8"/>
  <c r="L899968" i="8" a="1"/>
  <c r="L899968" i="8"/>
  <c r="L899969" i="8" a="1"/>
  <c r="L899969" i="8"/>
  <c r="L899970" i="8" a="1"/>
  <c r="L899970" i="8"/>
  <c r="L899971" i="8" a="1"/>
  <c r="L899971" i="8"/>
  <c r="L899972" i="8" a="1"/>
  <c r="L899972" i="8"/>
  <c r="L899973" i="8" a="1"/>
  <c r="L899973" i="8"/>
  <c r="L899974" i="8" a="1"/>
  <c r="L899974" i="8"/>
  <c r="L899975" i="8" a="1"/>
  <c r="L899975" i="8"/>
  <c r="L899976" i="8" a="1"/>
  <c r="L899976" i="8"/>
  <c r="L899977" i="8" a="1"/>
  <c r="L899977" i="8"/>
  <c r="L899978" i="8" a="1"/>
  <c r="L899978" i="8"/>
  <c r="L899979" i="8" a="1"/>
  <c r="L899979" i="8"/>
  <c r="L899980" i="8" a="1"/>
  <c r="L899980" i="8"/>
  <c r="L899981" i="8" a="1"/>
  <c r="L899981" i="8"/>
  <c r="L899982" i="8" a="1"/>
  <c r="L899982" i="8"/>
  <c r="L899983" i="8" a="1"/>
  <c r="L899983" i="8"/>
  <c r="L899984" i="8" a="1"/>
  <c r="L899984" i="8"/>
  <c r="L899985" i="8" a="1"/>
  <c r="L899985" i="8"/>
  <c r="L899986" i="8" a="1"/>
  <c r="L899986" i="8"/>
  <c r="L899987" i="8" a="1"/>
  <c r="L899987" i="8"/>
  <c r="L899988" i="8" a="1"/>
  <c r="L899988" i="8"/>
  <c r="L899989" i="8" a="1"/>
  <c r="L899989" i="8"/>
  <c r="L899990" i="8" a="1"/>
  <c r="L899990" i="8"/>
  <c r="L899991" i="8" a="1"/>
  <c r="L899991" i="8"/>
  <c r="L899992" i="8" a="1"/>
  <c r="L899992" i="8"/>
  <c r="L899993" i="8" a="1"/>
  <c r="L899993" i="8"/>
  <c r="L899994" i="8" a="1"/>
  <c r="L899994" i="8"/>
  <c r="L899995" i="8" a="1"/>
  <c r="L899995" i="8"/>
  <c r="L899996" i="8" a="1"/>
  <c r="L899996" i="8"/>
  <c r="L899997" i="8" a="1"/>
  <c r="L899997" i="8"/>
  <c r="L899998" i="8" a="1"/>
  <c r="L899998" i="8"/>
  <c r="L899999" i="8" a="1"/>
  <c r="L899999" i="8"/>
  <c r="L900000" i="8" a="1"/>
  <c r="L900000" i="8"/>
  <c r="L900001" i="8" a="1"/>
  <c r="L900001" i="8"/>
  <c r="L900002" i="8" a="1"/>
  <c r="L900002" i="8"/>
  <c r="L900003" i="8" a="1"/>
  <c r="L900003" i="8"/>
  <c r="L900004" i="8" a="1"/>
  <c r="L900004" i="8"/>
  <c r="L900005" i="8" a="1"/>
  <c r="L900005" i="8"/>
  <c r="L900006" i="8" a="1"/>
  <c r="L900006" i="8"/>
  <c r="L900007" i="8" a="1"/>
  <c r="L900007" i="8"/>
  <c r="L900008" i="8" a="1"/>
  <c r="L900008" i="8"/>
  <c r="L900009" i="8" a="1"/>
  <c r="L900009" i="8"/>
  <c r="L900010" i="8" a="1"/>
  <c r="L900010" i="8"/>
  <c r="L900011" i="8" a="1"/>
  <c r="L900011" i="8"/>
  <c r="L900012" i="8" a="1"/>
  <c r="L900012" i="8"/>
  <c r="L900013" i="8" a="1"/>
  <c r="L900013" i="8"/>
  <c r="L900014" i="8" a="1"/>
  <c r="L900014" i="8"/>
  <c r="L900015" i="8" a="1"/>
  <c r="L900015" i="8"/>
  <c r="L900016" i="8" a="1"/>
  <c r="L900016" i="8"/>
  <c r="L900017" i="8" a="1"/>
  <c r="L900017" i="8"/>
  <c r="L900018" i="8" a="1"/>
  <c r="L900018" i="8"/>
  <c r="L900019" i="8" a="1"/>
  <c r="L900019" i="8"/>
  <c r="L900020" i="8" a="1"/>
  <c r="L900020" i="8"/>
  <c r="L900021" i="8" a="1"/>
  <c r="L900021" i="8"/>
  <c r="L900022" i="8" a="1"/>
  <c r="L900022" i="8"/>
  <c r="L900023" i="8" a="1"/>
  <c r="L900023" i="8"/>
  <c r="L900024" i="8" a="1"/>
  <c r="L900024" i="8"/>
  <c r="L900025" i="8" a="1"/>
  <c r="L900025" i="8"/>
  <c r="L900026" i="8" a="1"/>
  <c r="L900026" i="8"/>
  <c r="L900027" i="8" a="1"/>
  <c r="L900027" i="8"/>
  <c r="L900028" i="8" a="1"/>
  <c r="L900028" i="8"/>
  <c r="L900029" i="8" a="1"/>
  <c r="L900029" i="8"/>
  <c r="L900030" i="8" a="1"/>
  <c r="L900030" i="8"/>
  <c r="L900031" i="8" a="1"/>
  <c r="L900031" i="8"/>
  <c r="L900032" i="8" a="1"/>
  <c r="L900032" i="8"/>
  <c r="L900033" i="8" a="1"/>
  <c r="L900033" i="8"/>
  <c r="L900034" i="8" a="1"/>
  <c r="L900034" i="8"/>
  <c r="L900035" i="8" a="1"/>
  <c r="L900035" i="8"/>
  <c r="L900036" i="8" a="1"/>
  <c r="L900036" i="8"/>
  <c r="L900037" i="8" a="1"/>
  <c r="L900037" i="8"/>
  <c r="L900038" i="8" a="1"/>
  <c r="L900038" i="8"/>
  <c r="L900039" i="8" a="1"/>
  <c r="L900039" i="8"/>
  <c r="L900040" i="8" a="1"/>
  <c r="L900040" i="8"/>
  <c r="L900041" i="8" a="1"/>
  <c r="L900041" i="8"/>
  <c r="L900042" i="8" a="1"/>
  <c r="L900042" i="8"/>
  <c r="L900043" i="8" a="1"/>
  <c r="L900043" i="8"/>
  <c r="L900044" i="8" a="1"/>
  <c r="L900044" i="8"/>
  <c r="L900045" i="8" a="1"/>
  <c r="L900045" i="8"/>
  <c r="L900046" i="8" a="1"/>
  <c r="L900046" i="8"/>
  <c r="L900047" i="8" a="1"/>
  <c r="L900047" i="8"/>
  <c r="L900048" i="8" a="1"/>
  <c r="L900048" i="8"/>
  <c r="L900049" i="8" a="1"/>
  <c r="L900049" i="8"/>
  <c r="L900050" i="8" a="1"/>
  <c r="L900050" i="8"/>
  <c r="L900051" i="8" a="1"/>
  <c r="L900051" i="8"/>
  <c r="L900052" i="8" a="1"/>
  <c r="L900052" i="8"/>
  <c r="L900053" i="8" a="1"/>
  <c r="L900053" i="8"/>
  <c r="L900054" i="8" a="1"/>
  <c r="L900054" i="8"/>
  <c r="L900055" i="8" a="1"/>
  <c r="L900055" i="8"/>
  <c r="L900056" i="8" a="1"/>
  <c r="L900056" i="8"/>
  <c r="L900057" i="8" a="1"/>
  <c r="L900057" i="8"/>
  <c r="L900058" i="8" a="1"/>
  <c r="L900058" i="8"/>
  <c r="L900059" i="8" a="1"/>
  <c r="L900059" i="8"/>
  <c r="L900060" i="8" a="1"/>
  <c r="L900060" i="8"/>
  <c r="L900061" i="8" a="1"/>
  <c r="L900061" i="8"/>
  <c r="L900062" i="8" a="1"/>
  <c r="L900062" i="8"/>
  <c r="L900063" i="8" a="1"/>
  <c r="L900063" i="8"/>
  <c r="L900064" i="8" a="1"/>
  <c r="L900064" i="8"/>
  <c r="L900065" i="8" a="1"/>
  <c r="L900065" i="8"/>
  <c r="L900066" i="8" a="1"/>
  <c r="L900066" i="8"/>
  <c r="L900067" i="8" a="1"/>
  <c r="L900067" i="8"/>
  <c r="L900068" i="8" a="1"/>
  <c r="L900068" i="8"/>
  <c r="L900069" i="8" a="1"/>
  <c r="L900069" i="8"/>
  <c r="L900070" i="8" a="1"/>
  <c r="L900070" i="8"/>
  <c r="L900071" i="8" a="1"/>
  <c r="L900071" i="8"/>
  <c r="L900072" i="8" a="1"/>
  <c r="L900072" i="8"/>
  <c r="L900073" i="8" a="1"/>
  <c r="L900073" i="8"/>
  <c r="L900074" i="8" a="1"/>
  <c r="L900074" i="8"/>
  <c r="L900075" i="8" a="1"/>
  <c r="L900075" i="8"/>
  <c r="L900076" i="8" a="1"/>
  <c r="L900076" i="8"/>
  <c r="L900077" i="8" a="1"/>
  <c r="L900077" i="8"/>
  <c r="L900078" i="8" a="1"/>
  <c r="L900078" i="8"/>
  <c r="L900079" i="8" a="1"/>
  <c r="L900079" i="8"/>
  <c r="L900080" i="8" a="1"/>
  <c r="L900080" i="8"/>
  <c r="L900081" i="8" a="1"/>
  <c r="L900081" i="8"/>
  <c r="L900082" i="8" a="1"/>
  <c r="L900082" i="8"/>
  <c r="L900083" i="8" a="1"/>
  <c r="L900083" i="8"/>
  <c r="L900084" i="8" a="1"/>
  <c r="L900084" i="8"/>
  <c r="L900085" i="8" a="1"/>
  <c r="L900085" i="8"/>
  <c r="L900086" i="8" a="1"/>
  <c r="L900086" i="8"/>
  <c r="L900087" i="8" a="1"/>
  <c r="L900087" i="8"/>
  <c r="L900088" i="8" a="1"/>
  <c r="L900088" i="8"/>
  <c r="L900089" i="8" a="1"/>
  <c r="L900089" i="8"/>
  <c r="L900090" i="8" a="1"/>
  <c r="L900090" i="8"/>
  <c r="L900091" i="8" a="1"/>
  <c r="L900091" i="8"/>
  <c r="L900092" i="8" a="1"/>
  <c r="L900092" i="8"/>
  <c r="L900093" i="8" a="1"/>
  <c r="L900093" i="8"/>
  <c r="L900094" i="8" a="1"/>
  <c r="L900094" i="8"/>
  <c r="L900095" i="8" a="1"/>
  <c r="L900095" i="8"/>
  <c r="L900096" i="8" a="1"/>
  <c r="L900096" i="8"/>
  <c r="L900097" i="8" a="1"/>
  <c r="L900097" i="8"/>
  <c r="L900098" i="8" a="1"/>
  <c r="L900098" i="8"/>
  <c r="L900099" i="8" a="1"/>
  <c r="L900099" i="8"/>
  <c r="L900100" i="8" a="1"/>
  <c r="L900100" i="8"/>
  <c r="L900101" i="8" a="1"/>
  <c r="L900101" i="8"/>
  <c r="L900102" i="8" a="1"/>
  <c r="L900102" i="8"/>
  <c r="L900103" i="8" a="1"/>
  <c r="L900103" i="8"/>
  <c r="L900104" i="8" a="1"/>
  <c r="L900104" i="8"/>
  <c r="L900105" i="8" a="1"/>
  <c r="L900105" i="8"/>
  <c r="L900106" i="8" a="1"/>
  <c r="L900106" i="8"/>
  <c r="L900107" i="8" a="1"/>
  <c r="L900107" i="8"/>
  <c r="L900108" i="8" a="1"/>
  <c r="L900108" i="8"/>
  <c r="L900109" i="8" a="1"/>
  <c r="L900109" i="8"/>
  <c r="L900110" i="8" a="1"/>
  <c r="L900110" i="8"/>
  <c r="L900111" i="8" a="1"/>
  <c r="L900111" i="8"/>
  <c r="L900112" i="8" a="1"/>
  <c r="L900112" i="8"/>
  <c r="L900113" i="8" a="1"/>
  <c r="L900113" i="8"/>
  <c r="L900114" i="8" a="1"/>
  <c r="L900114" i="8"/>
  <c r="L900115" i="8" a="1"/>
  <c r="L900115" i="8"/>
  <c r="L900116" i="8" a="1"/>
  <c r="L900116" i="8"/>
  <c r="L900117" i="8" a="1"/>
  <c r="L900117" i="8"/>
  <c r="L900118" i="8" a="1"/>
  <c r="L900118" i="8"/>
  <c r="L900119" i="8" a="1"/>
  <c r="L900119" i="8"/>
  <c r="L900120" i="8" a="1"/>
  <c r="L900120" i="8"/>
  <c r="L900121" i="8" a="1"/>
  <c r="L900121" i="8"/>
  <c r="L900122" i="8" a="1"/>
  <c r="L900122" i="8"/>
  <c r="L900123" i="8" a="1"/>
  <c r="L900123" i="8"/>
  <c r="L900124" i="8" a="1"/>
  <c r="L900124" i="8"/>
  <c r="L900125" i="8" a="1"/>
  <c r="L900125" i="8"/>
  <c r="L900126" i="8" a="1"/>
  <c r="L900126" i="8"/>
  <c r="L900127" i="8" a="1"/>
  <c r="L900127" i="8"/>
  <c r="L900128" i="8" a="1"/>
  <c r="L900128" i="8"/>
  <c r="L900129" i="8" a="1"/>
  <c r="L900129" i="8"/>
  <c r="L900130" i="8" a="1"/>
  <c r="L900130" i="8"/>
  <c r="L900131" i="8" a="1"/>
  <c r="L900131" i="8"/>
  <c r="L900132" i="8" a="1"/>
  <c r="L900132" i="8"/>
  <c r="L900133" i="8" a="1"/>
  <c r="L900133" i="8"/>
  <c r="L900134" i="8" a="1"/>
  <c r="L900134" i="8"/>
  <c r="L900135" i="8" a="1"/>
  <c r="L900135" i="8"/>
  <c r="L900136" i="8" a="1"/>
  <c r="L900136" i="8"/>
  <c r="L900137" i="8" a="1"/>
  <c r="L900137" i="8"/>
  <c r="L900138" i="8" a="1"/>
  <c r="L900138" i="8"/>
  <c r="L900139" i="8" a="1"/>
  <c r="L900139" i="8"/>
  <c r="L900140" i="8" a="1"/>
  <c r="L900140" i="8"/>
  <c r="L900141" i="8" a="1"/>
  <c r="L900141" i="8"/>
  <c r="L900142" i="8" a="1"/>
  <c r="L900142" i="8"/>
  <c r="L900143" i="8" a="1"/>
  <c r="L900143" i="8"/>
  <c r="L900144" i="8" a="1"/>
  <c r="L900144" i="8"/>
  <c r="L900145" i="8" a="1"/>
  <c r="L900145" i="8"/>
  <c r="L900146" i="8" a="1"/>
  <c r="L900146" i="8"/>
  <c r="L900147" i="8" a="1"/>
  <c r="L900147" i="8"/>
  <c r="L900148" i="8" a="1"/>
  <c r="L900148" i="8"/>
  <c r="L900149" i="8" a="1"/>
  <c r="L900149" i="8"/>
  <c r="L900150" i="8" a="1"/>
  <c r="L900150" i="8"/>
  <c r="L900151" i="8" a="1"/>
  <c r="L900151" i="8"/>
  <c r="L900152" i="8" a="1"/>
  <c r="L900152" i="8"/>
  <c r="L900153" i="8" a="1"/>
  <c r="L900153" i="8"/>
  <c r="L900154" i="8" a="1"/>
  <c r="L900154" i="8"/>
  <c r="L900155" i="8" a="1"/>
  <c r="L900155" i="8"/>
  <c r="L900156" i="8" a="1"/>
  <c r="L900156" i="8"/>
  <c r="L900157" i="8" a="1"/>
  <c r="L900157" i="8"/>
  <c r="L900158" i="8" a="1"/>
  <c r="L900158" i="8"/>
  <c r="L900159" i="8" a="1"/>
  <c r="L900159" i="8"/>
  <c r="L900160" i="8" a="1"/>
  <c r="L900160" i="8"/>
  <c r="L900161" i="8" a="1"/>
  <c r="L900161" i="8"/>
  <c r="L900162" i="8" a="1"/>
  <c r="L900162" i="8"/>
  <c r="L900163" i="8" a="1"/>
  <c r="L900163" i="8"/>
  <c r="L900164" i="8" a="1"/>
  <c r="L900164" i="8"/>
  <c r="L900165" i="8" a="1"/>
  <c r="L900165" i="8"/>
  <c r="L900166" i="8" a="1"/>
  <c r="L900166" i="8"/>
  <c r="L900167" i="8" a="1"/>
  <c r="L900167" i="8"/>
  <c r="L900168" i="8" a="1"/>
  <c r="L900168" i="8"/>
  <c r="L900169" i="8" a="1"/>
  <c r="L900169" i="8"/>
  <c r="L900170" i="8" a="1"/>
  <c r="L900170" i="8"/>
  <c r="L900171" i="8" a="1"/>
  <c r="L900171" i="8"/>
  <c r="L900172" i="8" a="1"/>
  <c r="L900172" i="8"/>
  <c r="L900173" i="8" a="1"/>
  <c r="L900173" i="8"/>
  <c r="L900174" i="8" a="1"/>
  <c r="L900174" i="8"/>
  <c r="L900175" i="8" a="1"/>
  <c r="L900175" i="8"/>
  <c r="L900176" i="8" a="1"/>
  <c r="L900176" i="8"/>
  <c r="L900177" i="8" a="1"/>
  <c r="L900177" i="8"/>
  <c r="L900178" i="8" a="1"/>
  <c r="L900178" i="8"/>
  <c r="L900179" i="8" a="1"/>
  <c r="L900179" i="8"/>
  <c r="L900180" i="8" a="1"/>
  <c r="L900180" i="8"/>
  <c r="L900181" i="8" a="1"/>
  <c r="L900181" i="8"/>
  <c r="L900182" i="8" a="1"/>
  <c r="L900182" i="8"/>
  <c r="L900183" i="8" a="1"/>
  <c r="L900183" i="8"/>
  <c r="L900184" i="8" a="1"/>
  <c r="L900184" i="8"/>
  <c r="L900185" i="8" a="1"/>
  <c r="L900185" i="8"/>
  <c r="L900186" i="8" a="1"/>
  <c r="L900186" i="8"/>
  <c r="L900187" i="8" a="1"/>
  <c r="L900187" i="8"/>
  <c r="L900188" i="8" a="1"/>
  <c r="L900188" i="8"/>
  <c r="L900189" i="8" a="1"/>
  <c r="L900189" i="8"/>
  <c r="L900190" i="8" a="1"/>
  <c r="L900190" i="8"/>
  <c r="L900191" i="8" a="1"/>
  <c r="L900191" i="8"/>
  <c r="L900192" i="8" a="1"/>
  <c r="L900192" i="8"/>
  <c r="L900193" i="8" a="1"/>
  <c r="L900193" i="8"/>
  <c r="L900194" i="8" a="1"/>
  <c r="L900194" i="8"/>
  <c r="L900195" i="8" a="1"/>
  <c r="L900195" i="8"/>
  <c r="L900196" i="8" a="1"/>
  <c r="L900196" i="8"/>
  <c r="L900197" i="8" a="1"/>
  <c r="L900197" i="8"/>
  <c r="L900198" i="8" a="1"/>
  <c r="L900198" i="8"/>
  <c r="L900199" i="8" a="1"/>
  <c r="L900199" i="8"/>
  <c r="L900200" i="8" a="1"/>
  <c r="L900200" i="8"/>
  <c r="L900201" i="8" a="1"/>
  <c r="L900201" i="8"/>
  <c r="L900202" i="8" a="1"/>
  <c r="L900202" i="8"/>
  <c r="L900203" i="8" a="1"/>
  <c r="L900203" i="8"/>
  <c r="L900204" i="8" a="1"/>
  <c r="L900204" i="8"/>
  <c r="L900205" i="8" a="1"/>
  <c r="L900205" i="8"/>
  <c r="L900206" i="8" a="1"/>
  <c r="L900206" i="8"/>
  <c r="L900207" i="8" a="1"/>
  <c r="L900207" i="8"/>
  <c r="L900208" i="8" a="1"/>
  <c r="L900208" i="8"/>
  <c r="L900209" i="8" a="1"/>
  <c r="L900209" i="8"/>
  <c r="L900210" i="8" a="1"/>
  <c r="L900210" i="8"/>
  <c r="L900211" i="8" a="1"/>
  <c r="L900211" i="8"/>
  <c r="L900212" i="8" a="1"/>
  <c r="L900212" i="8"/>
  <c r="L900213" i="8" a="1"/>
  <c r="L900213" i="8"/>
  <c r="L900214" i="8" a="1"/>
  <c r="L900214" i="8"/>
  <c r="L900215" i="8" a="1"/>
  <c r="L900215" i="8"/>
  <c r="L900216" i="8" a="1"/>
  <c r="L900216" i="8"/>
  <c r="L900217" i="8" a="1"/>
  <c r="L900217" i="8"/>
  <c r="L900218" i="8" a="1"/>
  <c r="L900218" i="8"/>
  <c r="L900219" i="8" a="1"/>
  <c r="L900219" i="8"/>
  <c r="L900220" i="8" a="1"/>
  <c r="L900220" i="8"/>
  <c r="L900221" i="8" a="1"/>
  <c r="L900221" i="8"/>
  <c r="L900222" i="8" a="1"/>
  <c r="L900222" i="8"/>
  <c r="L900223" i="8" a="1"/>
  <c r="L900223" i="8"/>
  <c r="L900224" i="8" a="1"/>
  <c r="L900224" i="8"/>
  <c r="L900225" i="8" a="1"/>
  <c r="L900225" i="8"/>
  <c r="L900226" i="8" a="1"/>
  <c r="L900226" i="8"/>
  <c r="L900227" i="8" a="1"/>
  <c r="L900227" i="8"/>
  <c r="L900228" i="8" a="1"/>
  <c r="L900228" i="8"/>
  <c r="L900229" i="8" a="1"/>
  <c r="L900229" i="8"/>
  <c r="L900230" i="8" a="1"/>
  <c r="L900230" i="8"/>
  <c r="L900231" i="8" a="1"/>
  <c r="L900231" i="8"/>
  <c r="L900232" i="8" a="1"/>
  <c r="L900232" i="8"/>
  <c r="L900233" i="8" a="1"/>
  <c r="L900233" i="8"/>
  <c r="L900234" i="8" a="1"/>
  <c r="L900234" i="8"/>
  <c r="L900235" i="8" a="1"/>
  <c r="L900235" i="8"/>
  <c r="L900236" i="8" a="1"/>
  <c r="L900236" i="8"/>
  <c r="L900237" i="8" a="1"/>
  <c r="L900237" i="8"/>
  <c r="L900238" i="8" a="1"/>
  <c r="L900238" i="8"/>
  <c r="L900239" i="8" a="1"/>
  <c r="L900239" i="8"/>
  <c r="L900240" i="8" a="1"/>
  <c r="L900240" i="8"/>
  <c r="L900241" i="8" a="1"/>
  <c r="L900241" i="8"/>
  <c r="L900242" i="8" a="1"/>
  <c r="L900242" i="8"/>
  <c r="L900243" i="8" a="1"/>
  <c r="L900243" i="8"/>
  <c r="L900244" i="8" a="1"/>
  <c r="L900244" i="8"/>
  <c r="L900245" i="8" a="1"/>
  <c r="L900245" i="8"/>
  <c r="L900246" i="8" a="1"/>
  <c r="L900246" i="8"/>
  <c r="L900247" i="8" a="1"/>
  <c r="L900247" i="8"/>
  <c r="L900248" i="8" a="1"/>
  <c r="L900248" i="8"/>
  <c r="L900249" i="8" a="1"/>
  <c r="L900249" i="8"/>
  <c r="L900250" i="8" a="1"/>
  <c r="L900250" i="8"/>
  <c r="L900251" i="8" a="1"/>
  <c r="L900251" i="8"/>
  <c r="L900252" i="8" a="1"/>
  <c r="L900252" i="8"/>
  <c r="L900253" i="8" a="1"/>
  <c r="L900253" i="8"/>
  <c r="L900254" i="8" a="1"/>
  <c r="L900254" i="8"/>
  <c r="L900255" i="8" a="1"/>
  <c r="L900255" i="8"/>
  <c r="L900256" i="8" a="1"/>
  <c r="L900256" i="8"/>
  <c r="L900257" i="8" a="1"/>
  <c r="L900257" i="8"/>
  <c r="L900258" i="8" a="1"/>
  <c r="L900258" i="8"/>
  <c r="L900259" i="8" a="1"/>
  <c r="L900259" i="8"/>
  <c r="L900260" i="8" a="1"/>
  <c r="L900260" i="8"/>
  <c r="L900261" i="8" a="1"/>
  <c r="L900261" i="8"/>
  <c r="L900262" i="8" a="1"/>
  <c r="L900262" i="8"/>
  <c r="L900263" i="8" a="1"/>
  <c r="L900263" i="8"/>
  <c r="L900264" i="8" a="1"/>
  <c r="L900264" i="8"/>
  <c r="L900265" i="8" a="1"/>
  <c r="L900265" i="8"/>
  <c r="L900266" i="8" a="1"/>
  <c r="L900266" i="8"/>
  <c r="L900267" i="8" a="1"/>
  <c r="L900267" i="8"/>
  <c r="L900268" i="8" a="1"/>
  <c r="L900268" i="8"/>
  <c r="L900269" i="8" a="1"/>
  <c r="L900269" i="8"/>
  <c r="L900270" i="8" a="1"/>
  <c r="L900270" i="8"/>
  <c r="L900271" i="8" a="1"/>
  <c r="L900271" i="8"/>
  <c r="L900272" i="8" a="1"/>
  <c r="L900272" i="8"/>
  <c r="L900273" i="8" a="1"/>
  <c r="L900273" i="8"/>
  <c r="L900274" i="8" a="1"/>
  <c r="L900274" i="8"/>
  <c r="L900275" i="8" a="1"/>
  <c r="L900275" i="8"/>
  <c r="L900276" i="8" a="1"/>
  <c r="L900276" i="8"/>
  <c r="L900277" i="8" a="1"/>
  <c r="L900277" i="8"/>
  <c r="L900278" i="8" a="1"/>
  <c r="L900278" i="8"/>
  <c r="L900279" i="8" a="1"/>
  <c r="L900279" i="8"/>
  <c r="L900280" i="8" a="1"/>
  <c r="L900280" i="8"/>
  <c r="L900281" i="8" a="1"/>
  <c r="L900281" i="8"/>
  <c r="L900282" i="8" a="1"/>
  <c r="L900282" i="8"/>
  <c r="L900283" i="8" a="1"/>
  <c r="L900283" i="8"/>
  <c r="L900284" i="8" a="1"/>
  <c r="L900284" i="8"/>
  <c r="L900285" i="8" a="1"/>
  <c r="L900285" i="8"/>
  <c r="L900286" i="8" a="1"/>
  <c r="L900286" i="8"/>
  <c r="L900287" i="8" a="1"/>
  <c r="L900287" i="8"/>
  <c r="L900288" i="8" a="1"/>
  <c r="L900288" i="8"/>
  <c r="L900289" i="8" a="1"/>
  <c r="L900289" i="8"/>
  <c r="L900290" i="8" a="1"/>
  <c r="L900290" i="8"/>
  <c r="L900291" i="8" a="1"/>
  <c r="L900291" i="8"/>
  <c r="L900292" i="8" a="1"/>
  <c r="L900292" i="8"/>
  <c r="L900293" i="8" a="1"/>
  <c r="L900293" i="8"/>
  <c r="L900294" i="8" a="1"/>
  <c r="L900294" i="8"/>
  <c r="L900295" i="8" a="1"/>
  <c r="L900295" i="8"/>
  <c r="L900296" i="8" a="1"/>
  <c r="L900296" i="8"/>
  <c r="L900297" i="8" a="1"/>
  <c r="L900297" i="8"/>
  <c r="L900298" i="8" a="1"/>
  <c r="L900298" i="8"/>
  <c r="L900299" i="8" a="1"/>
  <c r="L900299" i="8"/>
  <c r="L900300" i="8" a="1"/>
  <c r="L900300" i="8"/>
  <c r="L900301" i="8" a="1"/>
  <c r="L900301" i="8"/>
  <c r="L900302" i="8" a="1"/>
  <c r="L900302" i="8"/>
  <c r="L900303" i="8" a="1"/>
  <c r="L900303" i="8"/>
  <c r="L900304" i="8" a="1"/>
  <c r="L900304" i="8"/>
  <c r="L900305" i="8" a="1"/>
  <c r="L900305" i="8"/>
  <c r="L900306" i="8" a="1"/>
  <c r="L900306" i="8"/>
  <c r="L900307" i="8" a="1"/>
  <c r="L900307" i="8"/>
  <c r="L900308" i="8" a="1"/>
  <c r="L900308" i="8"/>
  <c r="L900309" i="8" a="1"/>
  <c r="L900309" i="8"/>
  <c r="L900310" i="8" a="1"/>
  <c r="L900310" i="8"/>
  <c r="L900311" i="8" a="1"/>
  <c r="L900311" i="8"/>
  <c r="L900312" i="8" a="1"/>
  <c r="L900312" i="8"/>
  <c r="L900313" i="8" a="1"/>
  <c r="L900313" i="8"/>
  <c r="L900314" i="8" a="1"/>
  <c r="L900314" i="8"/>
  <c r="L900315" i="8" a="1"/>
  <c r="L900315" i="8"/>
  <c r="L900316" i="8" a="1"/>
  <c r="L900316" i="8"/>
  <c r="L900317" i="8" a="1"/>
  <c r="L900317" i="8"/>
  <c r="L900318" i="8" a="1"/>
  <c r="L900318" i="8"/>
  <c r="L900319" i="8" a="1"/>
  <c r="L900319" i="8"/>
  <c r="L900320" i="8" a="1"/>
  <c r="L900320" i="8"/>
  <c r="L900321" i="8" a="1"/>
  <c r="L900321" i="8"/>
  <c r="L900322" i="8" a="1"/>
  <c r="L900322" i="8"/>
  <c r="L900323" i="8" a="1"/>
  <c r="L900323" i="8"/>
  <c r="L900324" i="8" a="1"/>
  <c r="L900324" i="8"/>
  <c r="L900325" i="8" a="1"/>
  <c r="L900325" i="8"/>
  <c r="L900326" i="8" a="1"/>
  <c r="L900326" i="8"/>
  <c r="L900327" i="8" a="1"/>
  <c r="L900327" i="8"/>
  <c r="L900328" i="8" a="1"/>
  <c r="L900328" i="8"/>
  <c r="L900329" i="8" a="1"/>
  <c r="L900329" i="8"/>
  <c r="L900330" i="8" a="1"/>
  <c r="L900330" i="8"/>
  <c r="L900331" i="8" a="1"/>
  <c r="L900331" i="8"/>
  <c r="L900332" i="8" a="1"/>
  <c r="L900332" i="8"/>
  <c r="L900333" i="8" a="1"/>
  <c r="L900333" i="8"/>
  <c r="L900334" i="8" a="1"/>
  <c r="L900334" i="8"/>
  <c r="L900335" i="8" a="1"/>
  <c r="L900335" i="8"/>
  <c r="L900336" i="8" a="1"/>
  <c r="L900336" i="8"/>
  <c r="L900337" i="8" a="1"/>
  <c r="L900337" i="8"/>
  <c r="L900338" i="8" a="1"/>
  <c r="L900338" i="8"/>
  <c r="L900339" i="8" a="1"/>
  <c r="L900339" i="8"/>
  <c r="L900340" i="8" a="1"/>
  <c r="L900340" i="8"/>
  <c r="L900341" i="8" a="1"/>
  <c r="L900341" i="8"/>
  <c r="L900342" i="8" a="1"/>
  <c r="L900342" i="8"/>
  <c r="L900343" i="8" a="1"/>
  <c r="L900343" i="8"/>
  <c r="L900344" i="8" a="1"/>
  <c r="L900344" i="8"/>
  <c r="L900345" i="8" a="1"/>
  <c r="L900345" i="8"/>
  <c r="L900346" i="8" a="1"/>
  <c r="L900346" i="8"/>
  <c r="L900347" i="8" a="1"/>
  <c r="L900347" i="8"/>
  <c r="L900348" i="8" a="1"/>
  <c r="L900348" i="8"/>
  <c r="L900349" i="8" a="1"/>
  <c r="L900349" i="8"/>
  <c r="L900350" i="8" a="1"/>
  <c r="L900350" i="8"/>
  <c r="L900351" i="8" a="1"/>
  <c r="L900351" i="8"/>
  <c r="L900352" i="8" a="1"/>
  <c r="L900352" i="8"/>
  <c r="L900353" i="8" a="1"/>
  <c r="L900353" i="8"/>
  <c r="L900354" i="8" a="1"/>
  <c r="L900354" i="8"/>
  <c r="L900355" i="8" a="1"/>
  <c r="L900355" i="8"/>
  <c r="L900356" i="8" a="1"/>
  <c r="L900356" i="8"/>
  <c r="L900357" i="8" a="1"/>
  <c r="L900357" i="8"/>
  <c r="L900358" i="8" a="1"/>
  <c r="L900358" i="8"/>
  <c r="L900359" i="8" a="1"/>
  <c r="L900359" i="8"/>
  <c r="L900360" i="8" a="1"/>
  <c r="L900360" i="8"/>
  <c r="L900361" i="8" a="1"/>
  <c r="L900361" i="8"/>
  <c r="L900362" i="8" a="1"/>
  <c r="L900362" i="8"/>
  <c r="L900363" i="8" a="1"/>
  <c r="L900363" i="8"/>
  <c r="L900364" i="8" a="1"/>
  <c r="L900364" i="8"/>
  <c r="L900365" i="8" a="1"/>
  <c r="L900365" i="8"/>
  <c r="L900366" i="8" a="1"/>
  <c r="L900366" i="8"/>
  <c r="L900367" i="8" a="1"/>
  <c r="L900367" i="8"/>
  <c r="L900368" i="8" a="1"/>
  <c r="L900368" i="8"/>
  <c r="L900369" i="8" a="1"/>
  <c r="L900369" i="8"/>
  <c r="L900370" i="8" a="1"/>
  <c r="L900370" i="8"/>
  <c r="L900371" i="8" a="1"/>
  <c r="L900371" i="8"/>
  <c r="L900372" i="8" a="1"/>
  <c r="L900372" i="8"/>
  <c r="L900373" i="8" a="1"/>
  <c r="L900373" i="8"/>
  <c r="L900374" i="8" a="1"/>
  <c r="L900374" i="8"/>
  <c r="L900375" i="8" a="1"/>
  <c r="L900375" i="8"/>
  <c r="L900376" i="8" a="1"/>
  <c r="L900376" i="8"/>
  <c r="L900377" i="8" a="1"/>
  <c r="L900377" i="8"/>
  <c r="L900378" i="8" a="1"/>
  <c r="L900378" i="8"/>
  <c r="L900379" i="8" a="1"/>
  <c r="L900379" i="8"/>
  <c r="L900380" i="8" a="1"/>
  <c r="L900380" i="8"/>
  <c r="L900381" i="8" a="1"/>
  <c r="L900381" i="8"/>
  <c r="L900382" i="8" a="1"/>
  <c r="L900382" i="8"/>
  <c r="L900383" i="8" a="1"/>
  <c r="L900383" i="8"/>
  <c r="L900384" i="8" a="1"/>
  <c r="L900384" i="8"/>
  <c r="L900385" i="8" a="1"/>
  <c r="L900385" i="8"/>
  <c r="L900386" i="8" a="1"/>
  <c r="L900386" i="8"/>
  <c r="L900387" i="8" a="1"/>
  <c r="L900387" i="8"/>
  <c r="L900388" i="8" a="1"/>
  <c r="L900388" i="8"/>
  <c r="L900389" i="8" a="1"/>
  <c r="L900389" i="8"/>
  <c r="L900390" i="8" a="1"/>
  <c r="L900390" i="8"/>
  <c r="L900391" i="8" a="1"/>
  <c r="L900391" i="8"/>
  <c r="L900392" i="8" a="1"/>
  <c r="L900392" i="8"/>
  <c r="L900393" i="8" a="1"/>
  <c r="L900393" i="8"/>
  <c r="L900394" i="8" a="1"/>
  <c r="L900394" i="8"/>
  <c r="L900395" i="8" a="1"/>
  <c r="L900395" i="8"/>
  <c r="L900396" i="8" a="1"/>
  <c r="L900396" i="8"/>
  <c r="L900397" i="8" a="1"/>
  <c r="L900397" i="8"/>
  <c r="L900398" i="8" a="1"/>
  <c r="L900398" i="8"/>
  <c r="L900399" i="8" a="1"/>
  <c r="L900399" i="8"/>
  <c r="L900400" i="8" a="1"/>
  <c r="L900400" i="8"/>
  <c r="L900401" i="8" a="1"/>
  <c r="L900401" i="8"/>
  <c r="L900402" i="8" a="1"/>
  <c r="L900402" i="8"/>
  <c r="L900403" i="8" a="1"/>
  <c r="L900403" i="8"/>
  <c r="L900404" i="8" a="1"/>
  <c r="L900404" i="8"/>
  <c r="L900405" i="8" a="1"/>
  <c r="L900405" i="8"/>
  <c r="L900406" i="8" a="1"/>
  <c r="L900406" i="8"/>
  <c r="L900407" i="8" a="1"/>
  <c r="L900407" i="8"/>
  <c r="L900408" i="8" a="1"/>
  <c r="L900408" i="8"/>
  <c r="L900409" i="8" a="1"/>
  <c r="L900409" i="8"/>
  <c r="L900410" i="8" a="1"/>
  <c r="L900410" i="8"/>
  <c r="L900411" i="8" a="1"/>
  <c r="L900411" i="8"/>
  <c r="L900412" i="8" a="1"/>
  <c r="L900412" i="8"/>
  <c r="L900413" i="8" a="1"/>
  <c r="L900413" i="8"/>
  <c r="L900414" i="8" a="1"/>
  <c r="L900414" i="8"/>
  <c r="L900415" i="8" a="1"/>
  <c r="L900415" i="8"/>
  <c r="L900416" i="8" a="1"/>
  <c r="L900416" i="8"/>
  <c r="L900417" i="8" a="1"/>
  <c r="L900417" i="8"/>
  <c r="L900418" i="8" a="1"/>
  <c r="L900418" i="8"/>
  <c r="L900419" i="8" a="1"/>
  <c r="L900419" i="8"/>
  <c r="L900420" i="8" a="1"/>
  <c r="L900420" i="8"/>
  <c r="L900421" i="8" a="1"/>
  <c r="L900421" i="8"/>
  <c r="L900422" i="8" a="1"/>
  <c r="L900422" i="8"/>
  <c r="L900423" i="8" a="1"/>
  <c r="L900423" i="8"/>
  <c r="L900424" i="8" a="1"/>
  <c r="L900424" i="8"/>
  <c r="L900425" i="8" a="1"/>
  <c r="L900425" i="8"/>
  <c r="L900426" i="8" a="1"/>
  <c r="L900426" i="8"/>
  <c r="L900427" i="8" a="1"/>
  <c r="L900427" i="8"/>
  <c r="L900428" i="8" a="1"/>
  <c r="L900428" i="8"/>
  <c r="L900429" i="8" a="1"/>
  <c r="L900429" i="8"/>
  <c r="L900430" i="8" a="1"/>
  <c r="L900430" i="8"/>
  <c r="L900431" i="8" a="1"/>
  <c r="L900431" i="8"/>
  <c r="L900432" i="8" a="1"/>
  <c r="L900432" i="8"/>
  <c r="L900433" i="8" a="1"/>
  <c r="L900433" i="8"/>
  <c r="L900434" i="8" a="1"/>
  <c r="L900434" i="8"/>
  <c r="L900435" i="8" a="1"/>
  <c r="L900435" i="8"/>
  <c r="L900436" i="8" a="1"/>
  <c r="L900436" i="8"/>
  <c r="L900437" i="8" a="1"/>
  <c r="L900437" i="8"/>
  <c r="L900438" i="8" a="1"/>
  <c r="L900438" i="8"/>
  <c r="L900439" i="8" a="1"/>
  <c r="L900439" i="8"/>
  <c r="L900440" i="8" a="1"/>
  <c r="L900440" i="8"/>
  <c r="L900441" i="8" a="1"/>
  <c r="L900441" i="8"/>
  <c r="L900442" i="8" a="1"/>
  <c r="L900442" i="8"/>
  <c r="L900443" i="8" a="1"/>
  <c r="L900443" i="8"/>
  <c r="L900444" i="8" a="1"/>
  <c r="L900444" i="8"/>
  <c r="L900445" i="8" a="1"/>
  <c r="L900445" i="8"/>
  <c r="L900446" i="8" a="1"/>
  <c r="L900446" i="8"/>
  <c r="L900447" i="8" a="1"/>
  <c r="L900447" i="8"/>
  <c r="L900448" i="8" a="1"/>
  <c r="L900448" i="8"/>
  <c r="L900449" i="8" a="1"/>
  <c r="L900449" i="8"/>
  <c r="L900450" i="8" a="1"/>
  <c r="L900450" i="8"/>
  <c r="L900451" i="8" a="1"/>
  <c r="L900451" i="8"/>
  <c r="L900452" i="8" a="1"/>
  <c r="L900452" i="8"/>
  <c r="L900453" i="8" a="1"/>
  <c r="L900453" i="8"/>
  <c r="L900454" i="8" a="1"/>
  <c r="L900454" i="8"/>
  <c r="L900455" i="8" a="1"/>
  <c r="L900455" i="8"/>
  <c r="L900456" i="8" a="1"/>
  <c r="L900456" i="8"/>
  <c r="L900457" i="8" a="1"/>
  <c r="L900457" i="8"/>
  <c r="L900458" i="8" a="1"/>
  <c r="L900458" i="8"/>
  <c r="L900459" i="8" a="1"/>
  <c r="L900459" i="8"/>
  <c r="L900460" i="8" a="1"/>
  <c r="L900460" i="8"/>
  <c r="L900461" i="8" a="1"/>
  <c r="L900461" i="8"/>
  <c r="L900462" i="8" a="1"/>
  <c r="L900462" i="8"/>
  <c r="L900463" i="8" a="1"/>
  <c r="L900463" i="8"/>
  <c r="L900464" i="8" a="1"/>
  <c r="L900464" i="8"/>
  <c r="L900465" i="8" a="1"/>
  <c r="L900465" i="8"/>
  <c r="L900466" i="8" a="1"/>
  <c r="L900466" i="8"/>
  <c r="L900467" i="8" a="1"/>
  <c r="L900467" i="8"/>
  <c r="L900468" i="8" a="1"/>
  <c r="L900468" i="8"/>
  <c r="L900469" i="8" a="1"/>
  <c r="L900469" i="8"/>
  <c r="L900470" i="8" a="1"/>
  <c r="L900470" i="8"/>
  <c r="L900471" i="8" a="1"/>
  <c r="L900471" i="8"/>
  <c r="L900472" i="8" a="1"/>
  <c r="L900472" i="8"/>
  <c r="L900473" i="8" a="1"/>
  <c r="L900473" i="8"/>
  <c r="L900474" i="8" a="1"/>
  <c r="L900474" i="8"/>
  <c r="L900475" i="8" a="1"/>
  <c r="L900475" i="8"/>
  <c r="L900476" i="8" a="1"/>
  <c r="L900476" i="8"/>
  <c r="L900477" i="8" a="1"/>
  <c r="L900477" i="8"/>
  <c r="L900478" i="8" a="1"/>
  <c r="L900478" i="8"/>
  <c r="L900479" i="8" a="1"/>
  <c r="L900479" i="8"/>
  <c r="L900480" i="8" a="1"/>
  <c r="L900480" i="8"/>
  <c r="L900481" i="8" a="1"/>
  <c r="L900481" i="8"/>
  <c r="L900482" i="8" a="1"/>
  <c r="L900482" i="8"/>
  <c r="L900483" i="8" a="1"/>
  <c r="L900483" i="8"/>
  <c r="L900484" i="8" a="1"/>
  <c r="L900484" i="8"/>
  <c r="L900485" i="8" a="1"/>
  <c r="L900485" i="8"/>
  <c r="L900486" i="8" a="1"/>
  <c r="L900486" i="8"/>
  <c r="L900487" i="8" a="1"/>
  <c r="L900487" i="8"/>
  <c r="L900488" i="8" a="1"/>
  <c r="L900488" i="8"/>
  <c r="L900489" i="8" a="1"/>
  <c r="L900489" i="8"/>
  <c r="L900490" i="8" a="1"/>
  <c r="L900490" i="8"/>
  <c r="L900491" i="8" a="1"/>
  <c r="L900491" i="8"/>
  <c r="L900492" i="8" a="1"/>
  <c r="L900492" i="8"/>
  <c r="L900493" i="8" a="1"/>
  <c r="L900493" i="8"/>
  <c r="L900494" i="8" a="1"/>
  <c r="L900494" i="8"/>
  <c r="L900495" i="8" a="1"/>
  <c r="L900495" i="8"/>
  <c r="L900496" i="8" a="1"/>
  <c r="L900496" i="8"/>
  <c r="L900497" i="8" a="1"/>
  <c r="L900497" i="8"/>
  <c r="L900498" i="8" a="1"/>
  <c r="L900498" i="8"/>
  <c r="L900499" i="8" a="1"/>
  <c r="L900499" i="8"/>
  <c r="L900500" i="8" a="1"/>
  <c r="L900500" i="8"/>
  <c r="L900501" i="8" a="1"/>
  <c r="L900501" i="8"/>
  <c r="L900502" i="8" a="1"/>
  <c r="L900502" i="8"/>
  <c r="L900503" i="8" a="1"/>
  <c r="L900503" i="8"/>
  <c r="L900504" i="8" a="1"/>
  <c r="L900504" i="8"/>
  <c r="L900505" i="8" a="1"/>
  <c r="L900505" i="8"/>
  <c r="L900506" i="8" a="1"/>
  <c r="L900506" i="8"/>
  <c r="L900507" i="8" a="1"/>
  <c r="L900507" i="8"/>
  <c r="L900508" i="8" a="1"/>
  <c r="L900508" i="8"/>
  <c r="L900509" i="8" a="1"/>
  <c r="L900509" i="8"/>
  <c r="L900510" i="8" a="1"/>
  <c r="L900510" i="8"/>
  <c r="L900511" i="8" a="1"/>
  <c r="L900511" i="8"/>
  <c r="L900512" i="8" a="1"/>
  <c r="L900512" i="8"/>
  <c r="L900513" i="8" a="1"/>
  <c r="L900513" i="8"/>
  <c r="L900514" i="8" a="1"/>
  <c r="L900514" i="8"/>
  <c r="L900515" i="8" a="1"/>
  <c r="L900515" i="8"/>
  <c r="L900516" i="8" a="1"/>
  <c r="L900516" i="8"/>
  <c r="L900517" i="8" a="1"/>
  <c r="L900517" i="8"/>
  <c r="L900518" i="8" a="1"/>
  <c r="L900518" i="8"/>
  <c r="L900519" i="8" a="1"/>
  <c r="L900519" i="8"/>
  <c r="L900520" i="8" a="1"/>
  <c r="L900520" i="8"/>
  <c r="L900521" i="8" a="1"/>
  <c r="L900521" i="8"/>
  <c r="L900522" i="8" a="1"/>
  <c r="L900522" i="8"/>
  <c r="L900523" i="8" a="1"/>
  <c r="L900523" i="8"/>
  <c r="L900524" i="8" a="1"/>
  <c r="L900524" i="8"/>
  <c r="L900525" i="8" a="1"/>
  <c r="L900525" i="8"/>
  <c r="L900526" i="8" a="1"/>
  <c r="L900526" i="8"/>
  <c r="L900527" i="8" a="1"/>
  <c r="L900527" i="8"/>
  <c r="L900528" i="8" a="1"/>
  <c r="L900528" i="8"/>
  <c r="L900529" i="8" a="1"/>
  <c r="L900529" i="8"/>
  <c r="L900530" i="8" a="1"/>
  <c r="L900530" i="8"/>
  <c r="L900531" i="8" a="1"/>
  <c r="L900531" i="8"/>
  <c r="L900532" i="8" a="1"/>
  <c r="L900532" i="8"/>
  <c r="L900533" i="8" a="1"/>
  <c r="L900533" i="8"/>
  <c r="L900534" i="8" a="1"/>
  <c r="L900534" i="8"/>
  <c r="L900535" i="8" a="1"/>
  <c r="L900535" i="8"/>
  <c r="L900536" i="8" a="1"/>
  <c r="L900536" i="8"/>
  <c r="L900537" i="8" a="1"/>
  <c r="L900537" i="8"/>
  <c r="L900538" i="8" a="1"/>
  <c r="L900538" i="8"/>
  <c r="L900539" i="8" a="1"/>
  <c r="L900539" i="8"/>
  <c r="L900540" i="8" a="1"/>
  <c r="L900540" i="8"/>
  <c r="L900541" i="8" a="1"/>
  <c r="L900541" i="8"/>
  <c r="L900542" i="8" a="1"/>
  <c r="L900542" i="8"/>
  <c r="L900543" i="8" a="1"/>
  <c r="L900543" i="8"/>
  <c r="L900544" i="8" a="1"/>
  <c r="L900544" i="8"/>
  <c r="L900545" i="8" a="1"/>
  <c r="L900545" i="8"/>
  <c r="L900546" i="8" a="1"/>
  <c r="L900546" i="8"/>
  <c r="L900547" i="8" a="1"/>
  <c r="L900547" i="8"/>
  <c r="L900548" i="8" a="1"/>
  <c r="L900548" i="8"/>
  <c r="L900549" i="8" a="1"/>
  <c r="L900549" i="8"/>
  <c r="L900550" i="8" a="1"/>
  <c r="L900550" i="8"/>
  <c r="L900551" i="8" a="1"/>
  <c r="L900551" i="8"/>
  <c r="L900552" i="8" a="1"/>
  <c r="L900552" i="8"/>
  <c r="L900553" i="8" a="1"/>
  <c r="L900553" i="8"/>
  <c r="L900554" i="8" a="1"/>
  <c r="L900554" i="8"/>
  <c r="L900555" i="8" a="1"/>
  <c r="L900555" i="8"/>
  <c r="L900556" i="8" a="1"/>
  <c r="L900556" i="8"/>
  <c r="L900557" i="8" a="1"/>
  <c r="L900557" i="8"/>
  <c r="L900558" i="8" a="1"/>
  <c r="L900558" i="8"/>
  <c r="L900559" i="8" a="1"/>
  <c r="L900559" i="8"/>
  <c r="L900560" i="8" a="1"/>
  <c r="L900560" i="8"/>
  <c r="L900561" i="8" a="1"/>
  <c r="L900561" i="8"/>
  <c r="L900562" i="8" a="1"/>
  <c r="L900562" i="8"/>
  <c r="L900563" i="8" a="1"/>
  <c r="L900563" i="8"/>
  <c r="L900564" i="8" a="1"/>
  <c r="L900564" i="8"/>
  <c r="L900565" i="8" a="1"/>
  <c r="L900565" i="8"/>
  <c r="L900566" i="8" a="1"/>
  <c r="L900566" i="8"/>
  <c r="L900567" i="8" a="1"/>
  <c r="L900567" i="8"/>
  <c r="L900568" i="8" a="1"/>
  <c r="L900568" i="8"/>
  <c r="L900569" i="8" a="1"/>
  <c r="L900569" i="8"/>
  <c r="L900570" i="8" a="1"/>
  <c r="L900570" i="8"/>
  <c r="L900571" i="8" a="1"/>
  <c r="L900571" i="8"/>
  <c r="L900572" i="8" a="1"/>
  <c r="L900572" i="8"/>
  <c r="L900573" i="8" a="1"/>
  <c r="L900573" i="8"/>
  <c r="L900574" i="8" a="1"/>
  <c r="L900574" i="8"/>
  <c r="L900575" i="8" a="1"/>
  <c r="L900575" i="8"/>
  <c r="L900576" i="8" a="1"/>
  <c r="L900576" i="8"/>
  <c r="L900577" i="8" a="1"/>
  <c r="L900577" i="8"/>
  <c r="L900578" i="8" a="1"/>
  <c r="L900578" i="8"/>
  <c r="L900579" i="8" a="1"/>
  <c r="L900579" i="8"/>
  <c r="L900580" i="8" a="1"/>
  <c r="L900580" i="8"/>
  <c r="L900581" i="8" a="1"/>
  <c r="L900581" i="8"/>
  <c r="L900582" i="8" a="1"/>
  <c r="L900582" i="8"/>
  <c r="L900583" i="8" a="1"/>
  <c r="L900583" i="8"/>
  <c r="L900584" i="8" a="1"/>
  <c r="L900584" i="8"/>
  <c r="L900585" i="8" a="1"/>
  <c r="L900585" i="8"/>
  <c r="L900586" i="8" a="1"/>
  <c r="L900586" i="8"/>
  <c r="L900587" i="8" a="1"/>
  <c r="L900587" i="8"/>
  <c r="L900588" i="8" a="1"/>
  <c r="L900588" i="8"/>
  <c r="L900589" i="8" a="1"/>
  <c r="L900589" i="8"/>
  <c r="L900590" i="8" a="1"/>
  <c r="L900590" i="8"/>
  <c r="L900591" i="8" a="1"/>
  <c r="L900591" i="8"/>
  <c r="L900592" i="8" a="1"/>
  <c r="L900592" i="8"/>
  <c r="L900593" i="8" a="1"/>
  <c r="L900593" i="8"/>
  <c r="L900594" i="8" a="1"/>
  <c r="L900594" i="8"/>
  <c r="L900595" i="8" a="1"/>
  <c r="L900595" i="8"/>
  <c r="L900596" i="8" a="1"/>
  <c r="L900596" i="8"/>
  <c r="L900597" i="8" a="1"/>
  <c r="L900597" i="8"/>
  <c r="L900598" i="8" a="1"/>
  <c r="L900598" i="8"/>
  <c r="L900599" i="8" a="1"/>
  <c r="L900599" i="8"/>
  <c r="L900600" i="8" a="1"/>
  <c r="L900600" i="8"/>
  <c r="L900601" i="8" a="1"/>
  <c r="L900601" i="8"/>
  <c r="L900602" i="8" a="1"/>
  <c r="L900602" i="8"/>
  <c r="L900603" i="8" a="1"/>
  <c r="L900603" i="8"/>
  <c r="L900604" i="8" a="1"/>
  <c r="L900604" i="8"/>
  <c r="L900605" i="8" a="1"/>
  <c r="L900605" i="8"/>
  <c r="L900606" i="8" a="1"/>
  <c r="L900606" i="8"/>
  <c r="L900607" i="8" a="1"/>
  <c r="L900607" i="8"/>
  <c r="L900608" i="8" a="1"/>
  <c r="L900608" i="8"/>
  <c r="L900609" i="8" a="1"/>
  <c r="L900609" i="8"/>
  <c r="L900610" i="8" a="1"/>
  <c r="L900610" i="8"/>
  <c r="L900611" i="8" a="1"/>
  <c r="L900611" i="8"/>
  <c r="L900612" i="8" a="1"/>
  <c r="L900612" i="8"/>
  <c r="L900613" i="8" a="1"/>
  <c r="L900613" i="8"/>
  <c r="L900614" i="8" a="1"/>
  <c r="L900614" i="8"/>
  <c r="L900615" i="8" a="1"/>
  <c r="L900615" i="8"/>
  <c r="L900616" i="8" a="1"/>
  <c r="L900616" i="8"/>
  <c r="L900617" i="8" a="1"/>
  <c r="L900617" i="8"/>
  <c r="L900618" i="8" a="1"/>
  <c r="L900618" i="8"/>
  <c r="L900619" i="8" a="1"/>
  <c r="L900619" i="8"/>
  <c r="L900620" i="8" a="1"/>
  <c r="L900620" i="8"/>
  <c r="L900621" i="8" a="1"/>
  <c r="L900621" i="8"/>
  <c r="L900622" i="8" a="1"/>
  <c r="L900622" i="8"/>
  <c r="L900623" i="8" a="1"/>
  <c r="L900623" i="8"/>
  <c r="L900624" i="8" a="1"/>
  <c r="L900624" i="8"/>
  <c r="L900625" i="8" a="1"/>
  <c r="L900625" i="8"/>
  <c r="L900626" i="8" a="1"/>
  <c r="L900626" i="8"/>
  <c r="L900627" i="8" a="1"/>
  <c r="L900627" i="8"/>
  <c r="L900628" i="8" a="1"/>
  <c r="L900628" i="8"/>
  <c r="L900629" i="8" a="1"/>
  <c r="L900629" i="8"/>
  <c r="L900630" i="8" a="1"/>
  <c r="L900630" i="8"/>
  <c r="L900631" i="8" a="1"/>
  <c r="L900631" i="8"/>
  <c r="L900632" i="8" a="1"/>
  <c r="L900632" i="8"/>
  <c r="L900633" i="8" a="1"/>
  <c r="L900633" i="8"/>
  <c r="L900634" i="8" a="1"/>
  <c r="L900634" i="8"/>
  <c r="L900635" i="8" a="1"/>
  <c r="L900635" i="8"/>
  <c r="L900636" i="8" a="1"/>
  <c r="L900636" i="8"/>
  <c r="L900637" i="8" a="1"/>
  <c r="L900637" i="8"/>
  <c r="L900638" i="8" a="1"/>
  <c r="L900638" i="8"/>
  <c r="L900639" i="8" a="1"/>
  <c r="L900639" i="8"/>
  <c r="L900640" i="8" a="1"/>
  <c r="L900640" i="8"/>
  <c r="L900641" i="8" a="1"/>
  <c r="L900641" i="8"/>
  <c r="L900642" i="8" a="1"/>
  <c r="L900642" i="8"/>
  <c r="L900643" i="8" a="1"/>
  <c r="L900643" i="8"/>
  <c r="L900644" i="8" a="1"/>
  <c r="L900644" i="8"/>
  <c r="L900645" i="8" a="1"/>
  <c r="L900645" i="8"/>
  <c r="L900646" i="8" a="1"/>
  <c r="L900646" i="8"/>
  <c r="L900647" i="8" a="1"/>
  <c r="L900647" i="8"/>
  <c r="L900648" i="8" a="1"/>
  <c r="L900648" i="8"/>
  <c r="L900649" i="8" a="1"/>
  <c r="L900649" i="8"/>
  <c r="L900650" i="8" a="1"/>
  <c r="L900650" i="8"/>
  <c r="L900651" i="8" a="1"/>
  <c r="L900651" i="8"/>
  <c r="L900652" i="8" a="1"/>
  <c r="L900652" i="8"/>
  <c r="L900653" i="8" a="1"/>
  <c r="L900653" i="8"/>
  <c r="L900654" i="8" a="1"/>
  <c r="L900654" i="8"/>
  <c r="L900655" i="8" a="1"/>
  <c r="L900655" i="8"/>
  <c r="L900656" i="8" a="1"/>
  <c r="L900656" i="8"/>
  <c r="L900657" i="8" a="1"/>
  <c r="L900657" i="8"/>
  <c r="L900658" i="8" a="1"/>
  <c r="L900658" i="8"/>
  <c r="L900659" i="8" a="1"/>
  <c r="L900659" i="8"/>
  <c r="L900660" i="8" a="1"/>
  <c r="L900660" i="8"/>
  <c r="L900661" i="8" a="1"/>
  <c r="L900661" i="8"/>
  <c r="L900662" i="8" a="1"/>
  <c r="L900662" i="8"/>
  <c r="L900663" i="8" a="1"/>
  <c r="L900663" i="8"/>
  <c r="L900664" i="8" a="1"/>
  <c r="L900664" i="8"/>
  <c r="L900665" i="8" a="1"/>
  <c r="L900665" i="8"/>
  <c r="L900666" i="8" a="1"/>
  <c r="L900666" i="8"/>
  <c r="L900667" i="8" a="1"/>
  <c r="L900667" i="8"/>
  <c r="L900668" i="8" a="1"/>
  <c r="L900668" i="8"/>
  <c r="L900669" i="8" a="1"/>
  <c r="L900669" i="8"/>
  <c r="L900670" i="8" a="1"/>
  <c r="L900670" i="8"/>
  <c r="L900671" i="8" a="1"/>
  <c r="L900671" i="8"/>
  <c r="L900672" i="8" a="1"/>
  <c r="L900672" i="8"/>
  <c r="L900673" i="8" a="1"/>
  <c r="L900673" i="8"/>
  <c r="L900674" i="8" a="1"/>
  <c r="L900674" i="8"/>
  <c r="L900675" i="8" a="1"/>
  <c r="L900675" i="8"/>
  <c r="L900676" i="8" a="1"/>
  <c r="L900676" i="8"/>
  <c r="L900677" i="8" a="1"/>
  <c r="L900677" i="8"/>
  <c r="L900678" i="8" a="1"/>
  <c r="L900678" i="8"/>
  <c r="L900679" i="8" a="1"/>
  <c r="L900679" i="8"/>
  <c r="L900680" i="8" a="1"/>
  <c r="L900680" i="8"/>
  <c r="L900681" i="8" a="1"/>
  <c r="L900681" i="8"/>
  <c r="L900682" i="8" a="1"/>
  <c r="L900682" i="8"/>
  <c r="L900683" i="8" a="1"/>
  <c r="L900683" i="8"/>
  <c r="L900684" i="8" a="1"/>
  <c r="L900684" i="8"/>
  <c r="L900685" i="8" a="1"/>
  <c r="L900685" i="8"/>
  <c r="L900686" i="8" a="1"/>
  <c r="L900686" i="8"/>
  <c r="L900687" i="8" a="1"/>
  <c r="L900687" i="8"/>
  <c r="L900688" i="8" a="1"/>
  <c r="L900688" i="8"/>
  <c r="L900689" i="8" a="1"/>
  <c r="L900689" i="8"/>
  <c r="L900690" i="8" a="1"/>
  <c r="L900690" i="8"/>
  <c r="L900691" i="8" a="1"/>
  <c r="L900691" i="8"/>
  <c r="L900692" i="8" a="1"/>
  <c r="L900692" i="8"/>
  <c r="L900693" i="8" a="1"/>
  <c r="L900693" i="8"/>
  <c r="L900694" i="8" a="1"/>
  <c r="L900694" i="8"/>
  <c r="L900695" i="8" a="1"/>
  <c r="L900695" i="8"/>
  <c r="L900696" i="8" a="1"/>
  <c r="L900696" i="8"/>
  <c r="L900697" i="8" a="1"/>
  <c r="L900697" i="8"/>
  <c r="L900698" i="8" a="1"/>
  <c r="L900698" i="8"/>
  <c r="L900699" i="8" a="1"/>
  <c r="L900699" i="8"/>
  <c r="L900700" i="8" a="1"/>
  <c r="L900700" i="8"/>
  <c r="L900701" i="8" a="1"/>
  <c r="L900701" i="8"/>
  <c r="L900702" i="8" a="1"/>
  <c r="L900702" i="8"/>
  <c r="L900703" i="8" a="1"/>
  <c r="L900703" i="8"/>
  <c r="L900704" i="8" a="1"/>
  <c r="L900704" i="8"/>
  <c r="L900705" i="8" a="1"/>
  <c r="L900705" i="8"/>
  <c r="L900706" i="8" a="1"/>
  <c r="L900706" i="8"/>
  <c r="L900707" i="8" a="1"/>
  <c r="L900707" i="8"/>
  <c r="L900708" i="8" a="1"/>
  <c r="L900708" i="8"/>
  <c r="L900709" i="8" a="1"/>
  <c r="L900709" i="8"/>
  <c r="L900710" i="8" a="1"/>
  <c r="L900710" i="8"/>
  <c r="L900711" i="8" a="1"/>
  <c r="L900711" i="8"/>
  <c r="L900712" i="8" a="1"/>
  <c r="L900712" i="8"/>
  <c r="L900713" i="8" a="1"/>
  <c r="L900713" i="8"/>
  <c r="L900714" i="8" a="1"/>
  <c r="L900714" i="8"/>
  <c r="L900715" i="8" a="1"/>
  <c r="L900715" i="8"/>
  <c r="L900716" i="8" a="1"/>
  <c r="L900716" i="8"/>
  <c r="L900717" i="8" a="1"/>
  <c r="L900717" i="8"/>
  <c r="L900718" i="8" a="1"/>
  <c r="L900718" i="8"/>
  <c r="L900719" i="8" a="1"/>
  <c r="L900719" i="8"/>
  <c r="L900720" i="8" a="1"/>
  <c r="L900720" i="8"/>
  <c r="L900721" i="8" a="1"/>
  <c r="L900721" i="8"/>
  <c r="L900722" i="8" a="1"/>
  <c r="L900722" i="8"/>
  <c r="L900723" i="8" a="1"/>
  <c r="L900723" i="8"/>
  <c r="L900724" i="8" a="1"/>
  <c r="L900724" i="8"/>
  <c r="L900725" i="8" a="1"/>
  <c r="L900725" i="8"/>
  <c r="L900726" i="8" a="1"/>
  <c r="L900726" i="8"/>
  <c r="L900727" i="8" a="1"/>
  <c r="L900727" i="8"/>
  <c r="L900728" i="8" a="1"/>
  <c r="L900728" i="8"/>
  <c r="L900729" i="8" a="1"/>
  <c r="L900729" i="8"/>
  <c r="L900730" i="8" a="1"/>
  <c r="L900730" i="8"/>
  <c r="L900731" i="8" a="1"/>
  <c r="L900731" i="8"/>
  <c r="L900732" i="8" a="1"/>
  <c r="L900732" i="8"/>
  <c r="L900733" i="8" a="1"/>
  <c r="L900733" i="8"/>
  <c r="L900734" i="8" a="1"/>
  <c r="L900734" i="8"/>
  <c r="L900735" i="8" a="1"/>
  <c r="L900735" i="8"/>
  <c r="L900736" i="8" a="1"/>
  <c r="L900736" i="8"/>
  <c r="L900737" i="8" a="1"/>
  <c r="L900737" i="8"/>
  <c r="L900738" i="8" a="1"/>
  <c r="L900738" i="8"/>
  <c r="L900739" i="8" a="1"/>
  <c r="L900739" i="8"/>
  <c r="L900740" i="8" a="1"/>
  <c r="L900740" i="8"/>
  <c r="L900741" i="8" a="1"/>
  <c r="L900741" i="8"/>
  <c r="L900742" i="8" a="1"/>
  <c r="L900742" i="8"/>
  <c r="L900743" i="8" a="1"/>
  <c r="L900743" i="8"/>
  <c r="L900744" i="8" a="1"/>
  <c r="L900744" i="8"/>
  <c r="L900745" i="8" a="1"/>
  <c r="L900745" i="8"/>
  <c r="L900746" i="8" a="1"/>
  <c r="L900746" i="8"/>
  <c r="L900747" i="8" a="1"/>
  <c r="L900747" i="8"/>
  <c r="L900748" i="8" a="1"/>
  <c r="L900748" i="8"/>
  <c r="L900749" i="8" a="1"/>
  <c r="L900749" i="8"/>
  <c r="L900750" i="8" a="1"/>
  <c r="L900750" i="8"/>
  <c r="L900751" i="8" a="1"/>
  <c r="L900751" i="8"/>
  <c r="L900752" i="8" a="1"/>
  <c r="L900752" i="8"/>
  <c r="L900753" i="8" a="1"/>
  <c r="L900753" i="8"/>
  <c r="L900754" i="8" a="1"/>
  <c r="L900754" i="8"/>
  <c r="L900755" i="8" a="1"/>
  <c r="L900755" i="8"/>
  <c r="L900756" i="8" a="1"/>
  <c r="L900756" i="8"/>
  <c r="L900757" i="8" a="1"/>
  <c r="L900757" i="8"/>
  <c r="L900758" i="8" a="1"/>
  <c r="L900758" i="8"/>
  <c r="L900759" i="8" a="1"/>
  <c r="L900759" i="8"/>
  <c r="L900760" i="8" a="1"/>
  <c r="L900760" i="8"/>
  <c r="L900761" i="8" a="1"/>
  <c r="L900761" i="8"/>
  <c r="L900762" i="8" a="1"/>
  <c r="L900762" i="8"/>
  <c r="L900763" i="8" a="1"/>
  <c r="L900763" i="8"/>
  <c r="L900764" i="8" a="1"/>
  <c r="L900764" i="8"/>
  <c r="L900765" i="8" a="1"/>
  <c r="L900765" i="8"/>
  <c r="L900766" i="8" a="1"/>
  <c r="L900766" i="8"/>
  <c r="L900767" i="8" a="1"/>
  <c r="L900767" i="8"/>
  <c r="L900768" i="8" a="1"/>
  <c r="L900768" i="8"/>
  <c r="L900769" i="8" a="1"/>
  <c r="L900769" i="8"/>
  <c r="L900770" i="8" a="1"/>
  <c r="L900770" i="8"/>
  <c r="L900771" i="8" a="1"/>
  <c r="L900771" i="8"/>
  <c r="L900772" i="8" a="1"/>
  <c r="L900772" i="8"/>
  <c r="L900773" i="8" a="1"/>
  <c r="L900773" i="8"/>
  <c r="L900774" i="8" a="1"/>
  <c r="L900774" i="8"/>
  <c r="L900775" i="8" a="1"/>
  <c r="L900775" i="8"/>
  <c r="L900776" i="8" a="1"/>
  <c r="L900776" i="8"/>
  <c r="L900777" i="8" a="1"/>
  <c r="L900777" i="8"/>
  <c r="L900778" i="8" a="1"/>
  <c r="L900778" i="8"/>
  <c r="L900779" i="8" a="1"/>
  <c r="L900779" i="8"/>
  <c r="L900780" i="8" a="1"/>
  <c r="L900780" i="8"/>
  <c r="L900781" i="8" a="1"/>
  <c r="L900781" i="8"/>
  <c r="L900782" i="8" a="1"/>
  <c r="L900782" i="8"/>
  <c r="L900783" i="8" a="1"/>
  <c r="L900783" i="8"/>
  <c r="L900784" i="8" a="1"/>
  <c r="L900784" i="8"/>
  <c r="L900785" i="8" a="1"/>
  <c r="L900785" i="8"/>
  <c r="L900786" i="8" a="1"/>
  <c r="L900786" i="8"/>
  <c r="L900787" i="8" a="1"/>
  <c r="L900787" i="8"/>
  <c r="L900788" i="8" a="1"/>
  <c r="L900788" i="8"/>
  <c r="L900789" i="8" a="1"/>
  <c r="L900789" i="8"/>
  <c r="L900790" i="8" a="1"/>
  <c r="L900790" i="8"/>
  <c r="L900791" i="8" a="1"/>
  <c r="L900791" i="8"/>
  <c r="L900792" i="8" a="1"/>
  <c r="L900792" i="8"/>
  <c r="L900793" i="8" a="1"/>
  <c r="L900793" i="8"/>
  <c r="L900794" i="8" a="1"/>
  <c r="L900794" i="8"/>
  <c r="L900795" i="8" a="1"/>
  <c r="L900795" i="8"/>
  <c r="L900796" i="8" a="1"/>
  <c r="L900796" i="8"/>
  <c r="L900797" i="8" a="1"/>
  <c r="L900797" i="8"/>
  <c r="L900798" i="8" a="1"/>
  <c r="L900798" i="8"/>
  <c r="L900799" i="8" a="1"/>
  <c r="L900799" i="8"/>
  <c r="L900800" i="8" a="1"/>
  <c r="L900800" i="8"/>
  <c r="L900801" i="8" a="1"/>
  <c r="L900801" i="8"/>
  <c r="L900802" i="8" a="1"/>
  <c r="L900802" i="8"/>
  <c r="L900803" i="8" a="1"/>
  <c r="L900803" i="8"/>
  <c r="L900804" i="8" a="1"/>
  <c r="L900804" i="8"/>
  <c r="L900805" i="8" a="1"/>
  <c r="L900805" i="8"/>
  <c r="L900806" i="8" a="1"/>
  <c r="L900806" i="8"/>
  <c r="L900807" i="8" a="1"/>
  <c r="L900807" i="8"/>
  <c r="L900808" i="8" a="1"/>
  <c r="L900808" i="8"/>
  <c r="L900809" i="8" a="1"/>
  <c r="L900809" i="8"/>
  <c r="L900810" i="8" a="1"/>
  <c r="L900810" i="8"/>
  <c r="L900811" i="8" a="1"/>
  <c r="L900811" i="8"/>
  <c r="L900812" i="8" a="1"/>
  <c r="L900812" i="8"/>
  <c r="L900813" i="8" a="1"/>
  <c r="L900813" i="8"/>
  <c r="L900814" i="8" a="1"/>
  <c r="L900814" i="8"/>
  <c r="L900815" i="8" a="1"/>
  <c r="L900815" i="8"/>
  <c r="L900816" i="8" a="1"/>
  <c r="L900816" i="8"/>
  <c r="L900817" i="8" a="1"/>
  <c r="L900817" i="8"/>
  <c r="L900818" i="8" a="1"/>
  <c r="L900818" i="8"/>
  <c r="L900819" i="8" a="1"/>
  <c r="L900819" i="8"/>
  <c r="L900820" i="8" a="1"/>
  <c r="L900820" i="8"/>
  <c r="L900821" i="8" a="1"/>
  <c r="L900821" i="8"/>
  <c r="L900822" i="8" a="1"/>
  <c r="L900822" i="8"/>
  <c r="L900823" i="8" a="1"/>
  <c r="L900823" i="8"/>
  <c r="L900824" i="8" a="1"/>
  <c r="L900824" i="8"/>
  <c r="L900825" i="8" a="1"/>
  <c r="L900825" i="8"/>
  <c r="L900826" i="8" a="1"/>
  <c r="L900826" i="8"/>
  <c r="L900827" i="8" a="1"/>
  <c r="L900827" i="8"/>
  <c r="L900828" i="8" a="1"/>
  <c r="L900828" i="8"/>
  <c r="L900829" i="8" a="1"/>
  <c r="L900829" i="8"/>
  <c r="L900830" i="8" a="1"/>
  <c r="L900830" i="8"/>
  <c r="L900831" i="8" a="1"/>
  <c r="L900831" i="8"/>
  <c r="L900832" i="8" a="1"/>
  <c r="L900832" i="8"/>
  <c r="L900833" i="8" a="1"/>
  <c r="L900833" i="8"/>
  <c r="L900834" i="8" a="1"/>
  <c r="L900834" i="8"/>
  <c r="L900835" i="8" a="1"/>
  <c r="L900835" i="8"/>
  <c r="L900836" i="8" a="1"/>
  <c r="L900836" i="8"/>
  <c r="L900837" i="8" a="1"/>
  <c r="L900837" i="8"/>
  <c r="L900838" i="8" a="1"/>
  <c r="L900838" i="8"/>
  <c r="L900839" i="8" a="1"/>
  <c r="L900839" i="8"/>
  <c r="L900840" i="8" a="1"/>
  <c r="L900840" i="8"/>
  <c r="L900841" i="8" a="1"/>
  <c r="L900841" i="8"/>
  <c r="L900842" i="8" a="1"/>
  <c r="L900842" i="8"/>
  <c r="L900843" i="8" a="1"/>
  <c r="L900843" i="8"/>
  <c r="L900844" i="8" a="1"/>
  <c r="L900844" i="8"/>
  <c r="L900845" i="8" a="1"/>
  <c r="L900845" i="8"/>
  <c r="L900846" i="8" a="1"/>
  <c r="L900846" i="8"/>
  <c r="L900847" i="8" a="1"/>
  <c r="L900847" i="8"/>
  <c r="L900848" i="8" a="1"/>
  <c r="L900848" i="8"/>
  <c r="L900849" i="8" a="1"/>
  <c r="L900849" i="8"/>
  <c r="L900850" i="8" a="1"/>
  <c r="L900850" i="8"/>
  <c r="L900851" i="8" a="1"/>
  <c r="L900851" i="8"/>
  <c r="L900852" i="8" a="1"/>
  <c r="L900852" i="8"/>
  <c r="L900853" i="8" a="1"/>
  <c r="L900853" i="8"/>
  <c r="L900854" i="8" a="1"/>
  <c r="L900854" i="8"/>
  <c r="L900855" i="8" a="1"/>
  <c r="L900855" i="8"/>
  <c r="L900856" i="8" a="1"/>
  <c r="L900856" i="8"/>
  <c r="L900857" i="8" a="1"/>
  <c r="L900857" i="8"/>
  <c r="L900858" i="8" a="1"/>
  <c r="L900858" i="8"/>
  <c r="L900859" i="8" a="1"/>
  <c r="L900859" i="8"/>
  <c r="L900860" i="8" a="1"/>
  <c r="L900860" i="8"/>
  <c r="L900861" i="8" a="1"/>
  <c r="L900861" i="8"/>
  <c r="L900862" i="8" a="1"/>
  <c r="L900862" i="8"/>
  <c r="L900863" i="8" a="1"/>
  <c r="L900863" i="8"/>
  <c r="L900864" i="8" a="1"/>
  <c r="L900864" i="8"/>
  <c r="L900865" i="8" a="1"/>
  <c r="L900865" i="8"/>
  <c r="L900866" i="8" a="1"/>
  <c r="L900866" i="8"/>
  <c r="L900867" i="8" a="1"/>
  <c r="L900867" i="8"/>
  <c r="L900868" i="8" a="1"/>
  <c r="L900868" i="8"/>
  <c r="L900869" i="8" a="1"/>
  <c r="L900869" i="8"/>
  <c r="L900870" i="8" a="1"/>
  <c r="L900870" i="8"/>
  <c r="L900871" i="8" a="1"/>
  <c r="L900871" i="8"/>
  <c r="L900872" i="8" a="1"/>
  <c r="L900872" i="8"/>
  <c r="L900873" i="8" a="1"/>
  <c r="L900873" i="8"/>
  <c r="L900874" i="8" a="1"/>
  <c r="L900874" i="8"/>
  <c r="L900875" i="8" a="1"/>
  <c r="L900875" i="8"/>
  <c r="L900876" i="8" a="1"/>
  <c r="L900876" i="8"/>
  <c r="L900877" i="8" a="1"/>
  <c r="L900877" i="8"/>
  <c r="L900878" i="8" a="1"/>
  <c r="L900878" i="8"/>
  <c r="L900879" i="8" a="1"/>
  <c r="L900879" i="8"/>
  <c r="L900880" i="8" a="1"/>
  <c r="L900880" i="8"/>
  <c r="L900881" i="8" a="1"/>
  <c r="L900881" i="8"/>
  <c r="L900882" i="8" a="1"/>
  <c r="L900882" i="8"/>
  <c r="L900883" i="8" a="1"/>
  <c r="L900883" i="8"/>
  <c r="L900884" i="8" a="1"/>
  <c r="L900884" i="8"/>
  <c r="L900885" i="8" a="1"/>
  <c r="L900885" i="8"/>
  <c r="L900886" i="8" a="1"/>
  <c r="L900886" i="8"/>
  <c r="L900887" i="8" a="1"/>
  <c r="L900887" i="8"/>
  <c r="L900888" i="8" a="1"/>
  <c r="L900888" i="8"/>
  <c r="L900889" i="8" a="1"/>
  <c r="L900889" i="8"/>
  <c r="L900890" i="8" a="1"/>
  <c r="L900890" i="8"/>
  <c r="L900891" i="8" a="1"/>
  <c r="L900891" i="8"/>
  <c r="L900892" i="8" a="1"/>
  <c r="L900892" i="8"/>
  <c r="L900893" i="8" a="1"/>
  <c r="L900893" i="8"/>
  <c r="L900894" i="8" a="1"/>
  <c r="L900894" i="8"/>
  <c r="L900895" i="8" a="1"/>
  <c r="L900895" i="8"/>
  <c r="L900896" i="8" a="1"/>
  <c r="L900896" i="8"/>
  <c r="L900897" i="8" a="1"/>
  <c r="L900897" i="8"/>
  <c r="L900898" i="8" a="1"/>
  <c r="L900898" i="8"/>
  <c r="L900899" i="8" a="1"/>
  <c r="L900899" i="8"/>
  <c r="L900900" i="8" a="1"/>
  <c r="L900900" i="8"/>
  <c r="L900901" i="8" a="1"/>
  <c r="L900901" i="8"/>
  <c r="L900902" i="8" a="1"/>
  <c r="L900902" i="8"/>
  <c r="L900903" i="8" a="1"/>
  <c r="L900903" i="8"/>
  <c r="L900904" i="8" a="1"/>
  <c r="L900904" i="8"/>
  <c r="L900905" i="8" a="1"/>
  <c r="L900905" i="8"/>
  <c r="L900906" i="8" a="1"/>
  <c r="L900906" i="8"/>
  <c r="L900907" i="8" a="1"/>
  <c r="L900907" i="8"/>
  <c r="L900908" i="8" a="1"/>
  <c r="L900908" i="8"/>
  <c r="L900909" i="8" a="1"/>
  <c r="L900909" i="8"/>
  <c r="L900910" i="8" a="1"/>
  <c r="L900910" i="8"/>
  <c r="L900911" i="8" a="1"/>
  <c r="L900911" i="8"/>
  <c r="L900912" i="8" a="1"/>
  <c r="L900912" i="8"/>
  <c r="L900913" i="8" a="1"/>
  <c r="L900913" i="8"/>
  <c r="L900914" i="8" a="1"/>
  <c r="L900914" i="8"/>
  <c r="L900915" i="8" a="1"/>
  <c r="L900915" i="8"/>
  <c r="L900916" i="8" a="1"/>
  <c r="L900916" i="8"/>
  <c r="L900917" i="8" a="1"/>
  <c r="L900917" i="8"/>
  <c r="L900918" i="8" a="1"/>
  <c r="L900918" i="8"/>
  <c r="L900919" i="8" a="1"/>
  <c r="L900919" i="8"/>
  <c r="L900920" i="8" a="1"/>
  <c r="L900920" i="8"/>
  <c r="L900921" i="8" a="1"/>
  <c r="L900921" i="8"/>
  <c r="L900922" i="8" a="1"/>
  <c r="L900922" i="8"/>
  <c r="L900923" i="8" a="1"/>
  <c r="L900923" i="8"/>
  <c r="L900924" i="8" a="1"/>
  <c r="L900924" i="8"/>
  <c r="L900925" i="8" a="1"/>
  <c r="L900925" i="8"/>
  <c r="L900926" i="8" a="1"/>
  <c r="L900926" i="8"/>
  <c r="L900927" i="8" a="1"/>
  <c r="L900927" i="8"/>
  <c r="L900928" i="8" a="1"/>
  <c r="L900928" i="8"/>
  <c r="L900929" i="8" a="1"/>
  <c r="L900929" i="8"/>
  <c r="L900930" i="8" a="1"/>
  <c r="L900930" i="8"/>
  <c r="L900931" i="8" a="1"/>
  <c r="L900931" i="8"/>
  <c r="L900932" i="8" a="1"/>
  <c r="L900932" i="8"/>
  <c r="L900933" i="8" a="1"/>
  <c r="L900933" i="8"/>
  <c r="L900934" i="8" a="1"/>
  <c r="L900934" i="8"/>
  <c r="L900935" i="8" a="1"/>
  <c r="L900935" i="8"/>
  <c r="L900936" i="8" a="1"/>
  <c r="L900936" i="8"/>
  <c r="L900937" i="8" a="1"/>
  <c r="L900937" i="8"/>
  <c r="L900938" i="8" a="1"/>
  <c r="L900938" i="8"/>
  <c r="L900939" i="8" a="1"/>
  <c r="L900939" i="8"/>
  <c r="L900940" i="8" a="1"/>
  <c r="L900940" i="8"/>
  <c r="L900941" i="8" a="1"/>
  <c r="L900941" i="8"/>
  <c r="L900942" i="8" a="1"/>
  <c r="L900942" i="8"/>
  <c r="L900943" i="8" a="1"/>
  <c r="L900943" i="8"/>
  <c r="L900944" i="8" a="1"/>
  <c r="L900944" i="8"/>
  <c r="L900945" i="8" a="1"/>
  <c r="L900945" i="8"/>
  <c r="L900946" i="8" a="1"/>
  <c r="L900946" i="8"/>
  <c r="L900947" i="8" a="1"/>
  <c r="L900947" i="8"/>
  <c r="L900948" i="8" a="1"/>
  <c r="L900948" i="8"/>
  <c r="L900949" i="8" a="1"/>
  <c r="L900949" i="8"/>
  <c r="L900950" i="8" a="1"/>
  <c r="L900950" i="8"/>
  <c r="L900951" i="8" a="1"/>
  <c r="L900951" i="8"/>
  <c r="L900952" i="8" a="1"/>
  <c r="L900952" i="8"/>
  <c r="L900953" i="8" a="1"/>
  <c r="L900953" i="8"/>
  <c r="L900954" i="8" a="1"/>
  <c r="L900954" i="8"/>
  <c r="L900955" i="8" a="1"/>
  <c r="L900955" i="8"/>
  <c r="L900956" i="8" a="1"/>
  <c r="L900956" i="8"/>
  <c r="L900957" i="8" a="1"/>
  <c r="L900957" i="8"/>
  <c r="L900958" i="8" a="1"/>
  <c r="L900958" i="8"/>
  <c r="L900959" i="8" a="1"/>
  <c r="L900959" i="8"/>
  <c r="L900960" i="8" a="1"/>
  <c r="L900960" i="8"/>
  <c r="L900961" i="8" a="1"/>
  <c r="L900961" i="8"/>
  <c r="L900962" i="8" a="1"/>
  <c r="L900962" i="8"/>
  <c r="L900963" i="8" a="1"/>
  <c r="L900963" i="8"/>
  <c r="L900964" i="8" a="1"/>
  <c r="L900964" i="8"/>
  <c r="L900965" i="8" a="1"/>
  <c r="L900965" i="8"/>
  <c r="L900966" i="8" a="1"/>
  <c r="L900966" i="8"/>
  <c r="L900967" i="8" a="1"/>
  <c r="L900967" i="8"/>
  <c r="L900968" i="8" a="1"/>
  <c r="L900968" i="8"/>
  <c r="L900969" i="8" a="1"/>
  <c r="L900969" i="8"/>
  <c r="L900970" i="8" a="1"/>
  <c r="L900970" i="8"/>
  <c r="L900971" i="8" a="1"/>
  <c r="L900971" i="8"/>
  <c r="L900972" i="8" a="1"/>
  <c r="L900972" i="8"/>
  <c r="L900973" i="8" a="1"/>
  <c r="L900973" i="8"/>
  <c r="L900974" i="8" a="1"/>
  <c r="L900974" i="8"/>
  <c r="L900975" i="8" a="1"/>
  <c r="L900975" i="8"/>
  <c r="L900976" i="8" a="1"/>
  <c r="L900976" i="8"/>
  <c r="L900977" i="8" a="1"/>
  <c r="L900977" i="8"/>
  <c r="L900978" i="8" a="1"/>
  <c r="L900978" i="8"/>
  <c r="L900979" i="8" a="1"/>
  <c r="L900979" i="8"/>
  <c r="L900980" i="8" a="1"/>
  <c r="L900980" i="8"/>
  <c r="L900981" i="8" a="1"/>
  <c r="L900981" i="8"/>
  <c r="L900982" i="8" a="1"/>
  <c r="L900982" i="8"/>
  <c r="L900983" i="8" a="1"/>
  <c r="L900983" i="8"/>
  <c r="L900984" i="8" a="1"/>
  <c r="L900984" i="8"/>
  <c r="L900985" i="8" a="1"/>
  <c r="L900985" i="8"/>
  <c r="L900986" i="8" a="1"/>
  <c r="L900986" i="8"/>
  <c r="L900987" i="8" a="1"/>
  <c r="L900987" i="8"/>
  <c r="L900988" i="8" a="1"/>
  <c r="L900988" i="8"/>
  <c r="L900989" i="8" a="1"/>
  <c r="L900989" i="8"/>
  <c r="L900990" i="8" a="1"/>
  <c r="L900990" i="8"/>
  <c r="L900991" i="8" a="1"/>
  <c r="L900991" i="8"/>
  <c r="L900992" i="8" a="1"/>
  <c r="L900992" i="8"/>
  <c r="L900993" i="8" a="1"/>
  <c r="L900993" i="8"/>
  <c r="L900994" i="8" a="1"/>
  <c r="L900994" i="8"/>
  <c r="L900995" i="8" a="1"/>
  <c r="L900995" i="8"/>
  <c r="L900996" i="8" a="1"/>
  <c r="L900996" i="8"/>
  <c r="L900997" i="8" a="1"/>
  <c r="L900997" i="8"/>
  <c r="L900998" i="8" a="1"/>
  <c r="L900998" i="8"/>
  <c r="L900999" i="8" a="1"/>
  <c r="L900999" i="8"/>
  <c r="L901000" i="8" a="1"/>
  <c r="L901000" i="8"/>
  <c r="L901001" i="8" a="1"/>
  <c r="L901001" i="8"/>
  <c r="L901002" i="8" a="1"/>
  <c r="L901002" i="8"/>
  <c r="L901003" i="8" a="1"/>
  <c r="L901003" i="8"/>
  <c r="L901004" i="8" a="1"/>
  <c r="L901004" i="8"/>
  <c r="L901005" i="8" a="1"/>
  <c r="L901005" i="8"/>
  <c r="L901006" i="8" a="1"/>
  <c r="L901006" i="8"/>
  <c r="L901007" i="8" a="1"/>
  <c r="L901007" i="8"/>
  <c r="L901008" i="8" a="1"/>
  <c r="L901008" i="8"/>
  <c r="L901009" i="8" a="1"/>
  <c r="L901009" i="8"/>
  <c r="L901010" i="8" a="1"/>
  <c r="L901010" i="8"/>
  <c r="L901011" i="8" a="1"/>
  <c r="L901011" i="8"/>
  <c r="L901012" i="8" a="1"/>
  <c r="L901012" i="8"/>
  <c r="L901013" i="8" a="1"/>
  <c r="L901013" i="8"/>
  <c r="L901014" i="8" a="1"/>
  <c r="L901014" i="8"/>
  <c r="L901015" i="8" a="1"/>
  <c r="L901015" i="8"/>
  <c r="L901016" i="8" a="1"/>
  <c r="L901016" i="8"/>
  <c r="L901017" i="8" a="1"/>
  <c r="L901017" i="8"/>
  <c r="L901018" i="8" a="1"/>
  <c r="L901018" i="8"/>
  <c r="L901019" i="8" a="1"/>
  <c r="L901019" i="8"/>
  <c r="L901020" i="8" a="1"/>
  <c r="L901020" i="8"/>
  <c r="L901021" i="8" a="1"/>
  <c r="L901021" i="8"/>
  <c r="L901022" i="8" a="1"/>
  <c r="L901022" i="8"/>
  <c r="L901023" i="8" a="1"/>
  <c r="L901023" i="8"/>
  <c r="L901024" i="8" a="1"/>
  <c r="L901024" i="8"/>
  <c r="L901025" i="8" a="1"/>
  <c r="L901025" i="8"/>
  <c r="L901026" i="8" a="1"/>
  <c r="L901026" i="8"/>
  <c r="L901027" i="8" a="1"/>
  <c r="L901027" i="8"/>
  <c r="L901028" i="8" a="1"/>
  <c r="L901028" i="8"/>
  <c r="L901029" i="8" a="1"/>
  <c r="L901029" i="8"/>
  <c r="L901030" i="8" a="1"/>
  <c r="L901030" i="8"/>
  <c r="L901031" i="8" a="1"/>
  <c r="L901031" i="8"/>
  <c r="L901032" i="8" a="1"/>
  <c r="L901032" i="8"/>
  <c r="L901033" i="8" a="1"/>
  <c r="L901033" i="8"/>
  <c r="L901034" i="8" a="1"/>
  <c r="L901034" i="8"/>
  <c r="L901035" i="8" a="1"/>
  <c r="L901035" i="8"/>
  <c r="L901036" i="8" a="1"/>
  <c r="L901036" i="8"/>
  <c r="L901037" i="8" a="1"/>
  <c r="L901037" i="8"/>
  <c r="L901038" i="8" a="1"/>
  <c r="L901038" i="8"/>
  <c r="L901039" i="8" a="1"/>
  <c r="L901039" i="8"/>
  <c r="L901040" i="8" a="1"/>
  <c r="L901040" i="8"/>
  <c r="L901041" i="8" a="1"/>
  <c r="L901041" i="8"/>
  <c r="L901042" i="8" a="1"/>
  <c r="L901042" i="8"/>
  <c r="L901043" i="8" a="1"/>
  <c r="L901043" i="8"/>
  <c r="L901044" i="8" a="1"/>
  <c r="L901044" i="8"/>
  <c r="L901045" i="8" a="1"/>
  <c r="L901045" i="8"/>
  <c r="L901046" i="8" a="1"/>
  <c r="L901046" i="8"/>
  <c r="L901047" i="8" a="1"/>
  <c r="L901047" i="8"/>
  <c r="L901048" i="8" a="1"/>
  <c r="L901048" i="8"/>
  <c r="L901049" i="8" a="1"/>
  <c r="L901049" i="8"/>
  <c r="L901050" i="8" a="1"/>
  <c r="L901050" i="8"/>
  <c r="L901051" i="8" a="1"/>
  <c r="L901051" i="8"/>
  <c r="L901052" i="8" a="1"/>
  <c r="L901052" i="8"/>
  <c r="L901053" i="8" a="1"/>
  <c r="L901053" i="8"/>
  <c r="L901054" i="8" a="1"/>
  <c r="L901054" i="8"/>
  <c r="L901055" i="8" a="1"/>
  <c r="L901055" i="8"/>
  <c r="L901056" i="8" a="1"/>
  <c r="L901056" i="8"/>
  <c r="L901057" i="8" a="1"/>
  <c r="L901057" i="8"/>
  <c r="L901058" i="8" a="1"/>
  <c r="L901058" i="8"/>
  <c r="L901059" i="8" a="1"/>
  <c r="L901059" i="8"/>
  <c r="L901060" i="8" a="1"/>
  <c r="L901060" i="8"/>
  <c r="L901061" i="8" a="1"/>
  <c r="L901061" i="8"/>
  <c r="L901062" i="8" a="1"/>
  <c r="L901062" i="8"/>
  <c r="L901063" i="8" a="1"/>
  <c r="L901063" i="8"/>
  <c r="L901064" i="8" a="1"/>
  <c r="L901064" i="8"/>
  <c r="L901065" i="8" a="1"/>
  <c r="L901065" i="8"/>
  <c r="L901066" i="8" a="1"/>
  <c r="L901066" i="8"/>
  <c r="L901067" i="8" a="1"/>
  <c r="L901067" i="8"/>
  <c r="L901068" i="8" a="1"/>
  <c r="L901068" i="8"/>
  <c r="L901069" i="8" a="1"/>
  <c r="L901069" i="8"/>
  <c r="L901070" i="8" a="1"/>
  <c r="L901070" i="8"/>
  <c r="L901071" i="8" a="1"/>
  <c r="L901071" i="8"/>
  <c r="L901072" i="8" a="1"/>
  <c r="L901072" i="8"/>
  <c r="L901073" i="8" a="1"/>
  <c r="L901073" i="8"/>
  <c r="L901074" i="8" a="1"/>
  <c r="L901074" i="8"/>
  <c r="L901075" i="8" a="1"/>
  <c r="L901075" i="8"/>
  <c r="L901076" i="8" a="1"/>
  <c r="L901076" i="8"/>
  <c r="L901077" i="8" a="1"/>
  <c r="L901077" i="8"/>
  <c r="L901078" i="8" a="1"/>
  <c r="L901078" i="8"/>
  <c r="L901079" i="8" a="1"/>
  <c r="L901079" i="8"/>
  <c r="L901080" i="8" a="1"/>
  <c r="L901080" i="8"/>
  <c r="L901081" i="8" a="1"/>
  <c r="L901081" i="8"/>
  <c r="L901082" i="8" a="1"/>
  <c r="L901082" i="8"/>
  <c r="L901083" i="8" a="1"/>
  <c r="L901083" i="8"/>
  <c r="L901084" i="8" a="1"/>
  <c r="L901084" i="8"/>
  <c r="L901085" i="8" a="1"/>
  <c r="L901085" i="8"/>
  <c r="L901086" i="8" a="1"/>
  <c r="L901086" i="8"/>
  <c r="L901087" i="8" a="1"/>
  <c r="L901087" i="8"/>
  <c r="L901088" i="8" a="1"/>
  <c r="L901088" i="8"/>
  <c r="L901089" i="8" a="1"/>
  <c r="L901089" i="8"/>
  <c r="L901090" i="8" a="1"/>
  <c r="L901090" i="8"/>
  <c r="L901091" i="8" a="1"/>
  <c r="L901091" i="8"/>
  <c r="L901092" i="8" a="1"/>
  <c r="L901092" i="8"/>
  <c r="L901093" i="8" a="1"/>
  <c r="L901093" i="8"/>
  <c r="L901094" i="8" a="1"/>
  <c r="L901094" i="8"/>
  <c r="L901095" i="8" a="1"/>
  <c r="L901095" i="8"/>
  <c r="L901096" i="8" a="1"/>
  <c r="L901096" i="8"/>
  <c r="L901097" i="8" a="1"/>
  <c r="L901097" i="8"/>
  <c r="L901098" i="8" a="1"/>
  <c r="L901098" i="8"/>
  <c r="L901099" i="8" a="1"/>
  <c r="L901099" i="8"/>
  <c r="L901100" i="8" a="1"/>
  <c r="L901100" i="8"/>
  <c r="L901101" i="8" a="1"/>
  <c r="L901101" i="8"/>
  <c r="L901102" i="8" a="1"/>
  <c r="L901102" i="8"/>
  <c r="L901103" i="8" a="1"/>
  <c r="L901103" i="8"/>
  <c r="L901104" i="8" a="1"/>
  <c r="L901104" i="8"/>
  <c r="L901105" i="8" a="1"/>
  <c r="L901105" i="8"/>
  <c r="L901106" i="8" a="1"/>
  <c r="L901106" i="8"/>
  <c r="L901107" i="8" a="1"/>
  <c r="L901107" i="8"/>
  <c r="L901108" i="8" a="1"/>
  <c r="L901108" i="8"/>
  <c r="L901109" i="8" a="1"/>
  <c r="L901109" i="8"/>
  <c r="L901110" i="8" a="1"/>
  <c r="L901110" i="8"/>
  <c r="L901111" i="8" a="1"/>
  <c r="L901111" i="8"/>
  <c r="L901112" i="8" a="1"/>
  <c r="L901112" i="8"/>
  <c r="L901113" i="8" a="1"/>
  <c r="L901113" i="8"/>
  <c r="L901114" i="8" a="1"/>
  <c r="L901114" i="8"/>
  <c r="L901115" i="8" a="1"/>
  <c r="L901115" i="8"/>
  <c r="L901116" i="8" a="1"/>
  <c r="L901116" i="8"/>
  <c r="L901117" i="8" a="1"/>
  <c r="L901117" i="8"/>
  <c r="L901118" i="8" a="1"/>
  <c r="L901118" i="8"/>
  <c r="L901119" i="8" a="1"/>
  <c r="L901119" i="8"/>
  <c r="L901120" i="8" a="1"/>
  <c r="L901120" i="8"/>
  <c r="L901121" i="8" a="1"/>
  <c r="L901121" i="8"/>
  <c r="L901122" i="8" a="1"/>
  <c r="L901122" i="8"/>
  <c r="L901123" i="8" a="1"/>
  <c r="L901123" i="8"/>
  <c r="L901124" i="8" a="1"/>
  <c r="L901124" i="8"/>
  <c r="L901125" i="8" a="1"/>
  <c r="L901125" i="8"/>
  <c r="L901126" i="8" a="1"/>
  <c r="L901126" i="8"/>
  <c r="L901127" i="8" a="1"/>
  <c r="L901127" i="8"/>
  <c r="L901128" i="8" a="1"/>
  <c r="L901128" i="8"/>
  <c r="L901129" i="8" a="1"/>
  <c r="L901129" i="8"/>
  <c r="L901130" i="8" a="1"/>
  <c r="L901130" i="8"/>
  <c r="L901131" i="8" a="1"/>
  <c r="L901131" i="8"/>
  <c r="L901132" i="8" a="1"/>
  <c r="L901132" i="8"/>
  <c r="L901133" i="8" a="1"/>
  <c r="L901133" i="8"/>
  <c r="L901134" i="8" a="1"/>
  <c r="L901134" i="8"/>
  <c r="L901135" i="8" a="1"/>
  <c r="L901135" i="8"/>
  <c r="L901136" i="8" a="1"/>
  <c r="L901136" i="8"/>
  <c r="L901137" i="8" a="1"/>
  <c r="L901137" i="8"/>
  <c r="L901138" i="8" a="1"/>
  <c r="L901138" i="8"/>
  <c r="L901139" i="8" a="1"/>
  <c r="L901139" i="8"/>
  <c r="L901140" i="8" a="1"/>
  <c r="L901140" i="8"/>
  <c r="L901141" i="8" a="1"/>
  <c r="L901141" i="8"/>
  <c r="L901142" i="8" a="1"/>
  <c r="L901142" i="8"/>
  <c r="L901143" i="8" a="1"/>
  <c r="L901143" i="8"/>
  <c r="L901144" i="8" a="1"/>
  <c r="L901144" i="8"/>
  <c r="L901145" i="8" a="1"/>
  <c r="L901145" i="8"/>
  <c r="L901146" i="8" a="1"/>
  <c r="L901146" i="8"/>
  <c r="L901147" i="8" a="1"/>
  <c r="L901147" i="8"/>
  <c r="L901148" i="8" a="1"/>
  <c r="L901148" i="8"/>
  <c r="L901149" i="8" a="1"/>
  <c r="L901149" i="8"/>
  <c r="L901150" i="8" a="1"/>
  <c r="L901150" i="8"/>
  <c r="L901151" i="8" a="1"/>
  <c r="L901151" i="8"/>
  <c r="L901152" i="8" a="1"/>
  <c r="L901152" i="8"/>
  <c r="L901153" i="8" a="1"/>
  <c r="L901153" i="8"/>
  <c r="L901154" i="8" a="1"/>
  <c r="L901154" i="8"/>
  <c r="L901155" i="8" a="1"/>
  <c r="L901155" i="8"/>
  <c r="L901156" i="8" a="1"/>
  <c r="L901156" i="8"/>
  <c r="L901157" i="8" a="1"/>
  <c r="L901157" i="8"/>
  <c r="L901158" i="8" a="1"/>
  <c r="L901158" i="8"/>
  <c r="L901159" i="8" a="1"/>
  <c r="L901159" i="8"/>
  <c r="L901160" i="8" a="1"/>
  <c r="L901160" i="8"/>
  <c r="L901161" i="8" a="1"/>
  <c r="L901161" i="8"/>
  <c r="L901162" i="8" a="1"/>
  <c r="L901162" i="8"/>
  <c r="L901163" i="8" a="1"/>
  <c r="L901163" i="8"/>
  <c r="L901164" i="8" a="1"/>
  <c r="L901164" i="8"/>
  <c r="L901165" i="8" a="1"/>
  <c r="L901165" i="8"/>
  <c r="L901166" i="8" a="1"/>
  <c r="L901166" i="8"/>
  <c r="L901167" i="8" a="1"/>
  <c r="L901167" i="8"/>
  <c r="L901168" i="8" a="1"/>
  <c r="L901168" i="8"/>
  <c r="L901169" i="8" a="1"/>
  <c r="L901169" i="8"/>
  <c r="L901170" i="8" a="1"/>
  <c r="L901170" i="8"/>
  <c r="L901171" i="8" a="1"/>
  <c r="L901171" i="8"/>
  <c r="L901172" i="8" a="1"/>
  <c r="L901172" i="8"/>
  <c r="L901173" i="8" a="1"/>
  <c r="L901173" i="8"/>
  <c r="L901174" i="8" a="1"/>
  <c r="L901174" i="8"/>
  <c r="L901175" i="8" a="1"/>
  <c r="L901175" i="8"/>
  <c r="L901176" i="8" a="1"/>
  <c r="L901176" i="8"/>
  <c r="L901177" i="8" a="1"/>
  <c r="L901177" i="8"/>
  <c r="L901178" i="8" a="1"/>
  <c r="L901178" i="8"/>
  <c r="L901179" i="8" a="1"/>
  <c r="L901179" i="8"/>
  <c r="L901180" i="8" a="1"/>
  <c r="L901180" i="8"/>
  <c r="L901181" i="8" a="1"/>
  <c r="L901181" i="8"/>
  <c r="L901182" i="8" a="1"/>
  <c r="L901182" i="8"/>
  <c r="L901183" i="8" a="1"/>
  <c r="L901183" i="8"/>
  <c r="L901184" i="8" a="1"/>
  <c r="L901184" i="8"/>
  <c r="L901185" i="8" a="1"/>
  <c r="L901185" i="8"/>
  <c r="L901186" i="8" a="1"/>
  <c r="L901186" i="8"/>
  <c r="L901187" i="8" a="1"/>
  <c r="L901187" i="8"/>
  <c r="L901188" i="8" a="1"/>
  <c r="L901188" i="8"/>
  <c r="L901189" i="8" a="1"/>
  <c r="L901189" i="8"/>
  <c r="L901190" i="8" a="1"/>
  <c r="L901190" i="8"/>
  <c r="L901191" i="8" a="1"/>
  <c r="L901191" i="8"/>
  <c r="L901192" i="8" a="1"/>
  <c r="L901192" i="8"/>
  <c r="L901193" i="8" a="1"/>
  <c r="L901193" i="8"/>
  <c r="L901194" i="8" a="1"/>
  <c r="L901194" i="8"/>
  <c r="L901195" i="8" a="1"/>
  <c r="L901195" i="8"/>
  <c r="L901196" i="8" a="1"/>
  <c r="L901196" i="8"/>
  <c r="L901197" i="8" a="1"/>
  <c r="L901197" i="8"/>
  <c r="L901198" i="8" a="1"/>
  <c r="L901198" i="8"/>
  <c r="L901199" i="8" a="1"/>
  <c r="L901199" i="8"/>
  <c r="L901200" i="8" a="1"/>
  <c r="L901200" i="8"/>
  <c r="L901201" i="8" a="1"/>
  <c r="L901201" i="8"/>
  <c r="L901202" i="8" a="1"/>
  <c r="L901202" i="8"/>
  <c r="L901203" i="8" a="1"/>
  <c r="L901203" i="8"/>
  <c r="L901204" i="8" a="1"/>
  <c r="L901204" i="8"/>
  <c r="L901205" i="8" a="1"/>
  <c r="L901205" i="8"/>
  <c r="L901206" i="8" a="1"/>
  <c r="L901206" i="8"/>
  <c r="L901207" i="8" a="1"/>
  <c r="L901207" i="8"/>
  <c r="L901208" i="8" a="1"/>
  <c r="L901208" i="8"/>
  <c r="L901209" i="8" a="1"/>
  <c r="L901209" i="8"/>
  <c r="L901210" i="8" a="1"/>
  <c r="L901210" i="8"/>
  <c r="L901211" i="8" a="1"/>
  <c r="L901211" i="8"/>
  <c r="L901212" i="8" a="1"/>
  <c r="L901212" i="8"/>
  <c r="L901213" i="8" a="1"/>
  <c r="L901213" i="8"/>
  <c r="L901214" i="8" a="1"/>
  <c r="L901214" i="8"/>
  <c r="L901215" i="8" a="1"/>
  <c r="L901215" i="8"/>
  <c r="L901216" i="8" a="1"/>
  <c r="L901216" i="8"/>
  <c r="L901217" i="8" a="1"/>
  <c r="L901217" i="8"/>
  <c r="L901218" i="8" a="1"/>
  <c r="L901218" i="8"/>
  <c r="L901219" i="8" a="1"/>
  <c r="L901219" i="8"/>
  <c r="L901220" i="8" a="1"/>
  <c r="L901220" i="8"/>
  <c r="L901221" i="8" a="1"/>
  <c r="L901221" i="8"/>
  <c r="L901222" i="8" a="1"/>
  <c r="L901222" i="8"/>
  <c r="L901223" i="8" a="1"/>
  <c r="L901223" i="8"/>
  <c r="L901224" i="8" a="1"/>
  <c r="L901224" i="8"/>
  <c r="L901225" i="8" a="1"/>
  <c r="L901225" i="8"/>
  <c r="L901226" i="8" a="1"/>
  <c r="L901226" i="8"/>
  <c r="L901227" i="8" a="1"/>
  <c r="L901227" i="8"/>
  <c r="L901228" i="8" a="1"/>
  <c r="L901228" i="8"/>
  <c r="L901229" i="8" a="1"/>
  <c r="L901229" i="8"/>
  <c r="L901230" i="8" a="1"/>
  <c r="L901230" i="8"/>
  <c r="L901231" i="8" a="1"/>
  <c r="L901231" i="8"/>
  <c r="L901232" i="8" a="1"/>
  <c r="L901232" i="8"/>
  <c r="L901233" i="8" a="1"/>
  <c r="L901233" i="8"/>
  <c r="L901234" i="8" a="1"/>
  <c r="L901234" i="8"/>
  <c r="L901235" i="8" a="1"/>
  <c r="L901235" i="8"/>
  <c r="L901236" i="8" a="1"/>
  <c r="L901236" i="8"/>
  <c r="L901237" i="8" a="1"/>
  <c r="L901237" i="8"/>
  <c r="L901238" i="8" a="1"/>
  <c r="L901238" i="8"/>
  <c r="L901239" i="8" a="1"/>
  <c r="L901239" i="8"/>
  <c r="L901240" i="8" a="1"/>
  <c r="L901240" i="8"/>
  <c r="L901241" i="8" a="1"/>
  <c r="L901241" i="8"/>
  <c r="L901242" i="8" a="1"/>
  <c r="L901242" i="8"/>
  <c r="L901243" i="8" a="1"/>
  <c r="L901243" i="8"/>
  <c r="L901244" i="8" a="1"/>
  <c r="L901244" i="8"/>
  <c r="L901245" i="8" a="1"/>
  <c r="L901245" i="8"/>
  <c r="L901246" i="8" a="1"/>
  <c r="L901246" i="8"/>
  <c r="L901247" i="8" a="1"/>
  <c r="L901247" i="8"/>
  <c r="L901248" i="8" a="1"/>
  <c r="L901248" i="8"/>
  <c r="L901249" i="8" a="1"/>
  <c r="L901249" i="8"/>
  <c r="L901250" i="8" a="1"/>
  <c r="L901250" i="8"/>
  <c r="L901251" i="8" a="1"/>
  <c r="L901251" i="8"/>
  <c r="L901252" i="8" a="1"/>
  <c r="L901252" i="8"/>
  <c r="L901253" i="8" a="1"/>
  <c r="L901253" i="8"/>
  <c r="L901254" i="8" a="1"/>
  <c r="L901254" i="8"/>
  <c r="L901255" i="8" a="1"/>
  <c r="L901255" i="8"/>
  <c r="L901256" i="8" a="1"/>
  <c r="L901256" i="8"/>
  <c r="L901257" i="8" a="1"/>
  <c r="L901257" i="8"/>
  <c r="L901258" i="8" a="1"/>
  <c r="L901258" i="8"/>
  <c r="L901259" i="8" a="1"/>
  <c r="L901259" i="8"/>
  <c r="L901260" i="8" a="1"/>
  <c r="L901260" i="8"/>
  <c r="L901261" i="8" a="1"/>
  <c r="L901261" i="8"/>
  <c r="L901262" i="8" a="1"/>
  <c r="L901262" i="8"/>
  <c r="L901263" i="8" a="1"/>
  <c r="L901263" i="8"/>
  <c r="L901264" i="8" a="1"/>
  <c r="L901264" i="8"/>
  <c r="L901265" i="8" a="1"/>
  <c r="L901265" i="8"/>
  <c r="L901266" i="8" a="1"/>
  <c r="L901266" i="8"/>
  <c r="L901267" i="8" a="1"/>
  <c r="L901267" i="8"/>
  <c r="L901268" i="8" a="1"/>
  <c r="L901268" i="8"/>
  <c r="L901269" i="8" a="1"/>
  <c r="L901269" i="8"/>
  <c r="L901270" i="8" a="1"/>
  <c r="L901270" i="8"/>
  <c r="L901271" i="8" a="1"/>
  <c r="L901271" i="8"/>
  <c r="L901272" i="8" a="1"/>
  <c r="L901272" i="8"/>
  <c r="L901273" i="8" a="1"/>
  <c r="L901273" i="8"/>
  <c r="L901274" i="8" a="1"/>
  <c r="L901274" i="8"/>
  <c r="L901275" i="8" a="1"/>
  <c r="L901275" i="8"/>
  <c r="L901276" i="8" a="1"/>
  <c r="L901276" i="8"/>
  <c r="L901277" i="8" a="1"/>
  <c r="L901277" i="8"/>
  <c r="L901278" i="8" a="1"/>
  <c r="L901278" i="8"/>
  <c r="L901279" i="8" a="1"/>
  <c r="L901279" i="8"/>
  <c r="L901280" i="8" a="1"/>
  <c r="L901280" i="8"/>
  <c r="L901281" i="8" a="1"/>
  <c r="L901281" i="8"/>
  <c r="L901282" i="8" a="1"/>
  <c r="L901282" i="8"/>
  <c r="L901283" i="8" a="1"/>
  <c r="L901283" i="8"/>
  <c r="L901284" i="8" a="1"/>
  <c r="L901284" i="8"/>
  <c r="L901285" i="8" a="1"/>
  <c r="L901285" i="8"/>
  <c r="L901286" i="8" a="1"/>
  <c r="L901286" i="8"/>
  <c r="L901287" i="8" a="1"/>
  <c r="L901287" i="8"/>
  <c r="L901288" i="8" a="1"/>
  <c r="L901288" i="8"/>
  <c r="L901289" i="8" a="1"/>
  <c r="L901289" i="8"/>
  <c r="L901290" i="8" a="1"/>
  <c r="L901290" i="8"/>
  <c r="L901291" i="8" a="1"/>
  <c r="L901291" i="8"/>
  <c r="L901292" i="8" a="1"/>
  <c r="L901292" i="8"/>
  <c r="L901293" i="8" a="1"/>
  <c r="L901293" i="8"/>
  <c r="L901294" i="8" a="1"/>
  <c r="L901294" i="8"/>
  <c r="L901295" i="8" a="1"/>
  <c r="L901295" i="8"/>
  <c r="L901296" i="8" a="1"/>
  <c r="L901296" i="8"/>
  <c r="L901297" i="8" a="1"/>
  <c r="L901297" i="8"/>
  <c r="L901298" i="8" a="1"/>
  <c r="L901298" i="8"/>
  <c r="L901299" i="8" a="1"/>
  <c r="L901299" i="8"/>
  <c r="L901300" i="8" a="1"/>
  <c r="L901300" i="8"/>
  <c r="L901301" i="8" a="1"/>
  <c r="L901301" i="8"/>
  <c r="L901302" i="8" a="1"/>
  <c r="L901302" i="8"/>
  <c r="L901303" i="8" a="1"/>
  <c r="L901303" i="8"/>
  <c r="L901304" i="8" a="1"/>
  <c r="L901304" i="8"/>
  <c r="L901305" i="8" a="1"/>
  <c r="L901305" i="8"/>
  <c r="L901306" i="8" a="1"/>
  <c r="L901306" i="8"/>
  <c r="L901307" i="8" a="1"/>
  <c r="L901307" i="8"/>
  <c r="L901308" i="8" a="1"/>
  <c r="L901308" i="8"/>
  <c r="L901309" i="8" a="1"/>
  <c r="L901309" i="8"/>
  <c r="L901310" i="8" a="1"/>
  <c r="L901310" i="8"/>
  <c r="L901311" i="8" a="1"/>
  <c r="L901311" i="8"/>
  <c r="L901312" i="8" a="1"/>
  <c r="L901312" i="8"/>
  <c r="L901313" i="8" a="1"/>
  <c r="L901313" i="8"/>
  <c r="L901314" i="8" a="1"/>
  <c r="L901314" i="8"/>
  <c r="L901315" i="8" a="1"/>
  <c r="L901315" i="8"/>
  <c r="L901316" i="8" a="1"/>
  <c r="L901316" i="8"/>
  <c r="L901317" i="8" a="1"/>
  <c r="L901317" i="8"/>
  <c r="L901318" i="8" a="1"/>
  <c r="L901318" i="8"/>
  <c r="L901319" i="8" a="1"/>
  <c r="L901319" i="8"/>
  <c r="L901320" i="8" a="1"/>
  <c r="L901320" i="8"/>
  <c r="L901321" i="8" a="1"/>
  <c r="L901321" i="8"/>
  <c r="L901322" i="8" a="1"/>
  <c r="L901322" i="8"/>
  <c r="L901323" i="8" a="1"/>
  <c r="L901323" i="8"/>
  <c r="L901324" i="8" a="1"/>
  <c r="L901324" i="8"/>
  <c r="L901325" i="8" a="1"/>
  <c r="L901325" i="8"/>
  <c r="L901326" i="8" a="1"/>
  <c r="L901326" i="8"/>
  <c r="L901327" i="8" a="1"/>
  <c r="L901327" i="8"/>
  <c r="L901328" i="8" a="1"/>
  <c r="L901328" i="8"/>
  <c r="L901329" i="8" a="1"/>
  <c r="L901329" i="8"/>
  <c r="L901330" i="8" a="1"/>
  <c r="L901330" i="8"/>
  <c r="L901331" i="8" a="1"/>
  <c r="L901331" i="8"/>
  <c r="L901332" i="8" a="1"/>
  <c r="L901332" i="8"/>
  <c r="L901333" i="8" a="1"/>
  <c r="L901333" i="8"/>
  <c r="L901334" i="8" a="1"/>
  <c r="L901334" i="8"/>
  <c r="L901335" i="8" a="1"/>
  <c r="L901335" i="8"/>
  <c r="L901336" i="8" a="1"/>
  <c r="L901336" i="8"/>
  <c r="L901337" i="8" a="1"/>
  <c r="L901337" i="8"/>
  <c r="L901338" i="8" a="1"/>
  <c r="L901338" i="8"/>
  <c r="L901339" i="8" a="1"/>
  <c r="L901339" i="8"/>
  <c r="L901340" i="8" a="1"/>
  <c r="L901340" i="8"/>
  <c r="L901341" i="8" a="1"/>
  <c r="L901341" i="8"/>
  <c r="L901342" i="8" a="1"/>
  <c r="L901342" i="8"/>
  <c r="L901343" i="8" a="1"/>
  <c r="L901343" i="8"/>
  <c r="L901344" i="8" a="1"/>
  <c r="L901344" i="8"/>
  <c r="L901345" i="8" a="1"/>
  <c r="L901345" i="8"/>
  <c r="L901346" i="8" a="1"/>
  <c r="L901346" i="8"/>
  <c r="L901347" i="8" a="1"/>
  <c r="L901347" i="8"/>
  <c r="L901348" i="8" a="1"/>
  <c r="L901348" i="8"/>
  <c r="L901349" i="8" a="1"/>
  <c r="L901349" i="8"/>
  <c r="L901350" i="8" a="1"/>
  <c r="L901350" i="8"/>
  <c r="L901351" i="8" a="1"/>
  <c r="L901351" i="8"/>
  <c r="L901352" i="8" a="1"/>
  <c r="L901352" i="8"/>
  <c r="L901353" i="8" a="1"/>
  <c r="L901353" i="8"/>
  <c r="L901354" i="8" a="1"/>
  <c r="L901354" i="8"/>
  <c r="L901355" i="8" a="1"/>
  <c r="L901355" i="8"/>
  <c r="L901356" i="8" a="1"/>
  <c r="L901356" i="8"/>
  <c r="L901357" i="8" a="1"/>
  <c r="L901357" i="8"/>
  <c r="L901358" i="8" a="1"/>
  <c r="L901358" i="8"/>
  <c r="L901359" i="8" a="1"/>
  <c r="L901359" i="8"/>
  <c r="L901360" i="8" a="1"/>
  <c r="L901360" i="8"/>
  <c r="L901361" i="8" a="1"/>
  <c r="L901361" i="8"/>
  <c r="L901362" i="8" a="1"/>
  <c r="L901362" i="8"/>
  <c r="L901363" i="8" a="1"/>
  <c r="L901363" i="8"/>
  <c r="L901364" i="8" a="1"/>
  <c r="L901364" i="8"/>
  <c r="L901365" i="8" a="1"/>
  <c r="L901365" i="8"/>
  <c r="L901366" i="8" a="1"/>
  <c r="L901366" i="8"/>
  <c r="L901367" i="8" a="1"/>
  <c r="L901367" i="8"/>
  <c r="L901368" i="8" a="1"/>
  <c r="L901368" i="8"/>
  <c r="L901369" i="8" a="1"/>
  <c r="L901369" i="8"/>
  <c r="L901370" i="8" a="1"/>
  <c r="L901370" i="8"/>
  <c r="L901371" i="8" a="1"/>
  <c r="L901371" i="8"/>
  <c r="L901372" i="8" a="1"/>
  <c r="L901372" i="8"/>
  <c r="L901373" i="8" a="1"/>
  <c r="L901373" i="8"/>
  <c r="L901374" i="8" a="1"/>
  <c r="L901374" i="8"/>
  <c r="L901375" i="8" a="1"/>
  <c r="L901375" i="8"/>
  <c r="L901376" i="8" a="1"/>
  <c r="L901376" i="8"/>
  <c r="L901377" i="8" a="1"/>
  <c r="L901377" i="8"/>
  <c r="L901378" i="8" a="1"/>
  <c r="L901378" i="8"/>
  <c r="L901379" i="8" a="1"/>
  <c r="L901379" i="8"/>
  <c r="L901380" i="8" a="1"/>
  <c r="L901380" i="8"/>
  <c r="L901381" i="8" a="1"/>
  <c r="L901381" i="8"/>
  <c r="L901382" i="8" a="1"/>
  <c r="L901382" i="8"/>
  <c r="L901383" i="8" a="1"/>
  <c r="L901383" i="8"/>
  <c r="L901384" i="8" a="1"/>
  <c r="L901384" i="8"/>
  <c r="L901385" i="8" a="1"/>
  <c r="L901385" i="8"/>
  <c r="L901386" i="8" a="1"/>
  <c r="L901386" i="8"/>
  <c r="L901387" i="8" a="1"/>
  <c r="L901387" i="8"/>
  <c r="L901388" i="8" a="1"/>
  <c r="L901388" i="8"/>
  <c r="L901389" i="8" a="1"/>
  <c r="L901389" i="8"/>
  <c r="L901390" i="8" a="1"/>
  <c r="L901390" i="8"/>
  <c r="L901391" i="8" a="1"/>
  <c r="L901391" i="8"/>
  <c r="L901392" i="8" a="1"/>
  <c r="L901392" i="8"/>
  <c r="L901393" i="8" a="1"/>
  <c r="L901393" i="8"/>
  <c r="L901394" i="8" a="1"/>
  <c r="L901394" i="8"/>
  <c r="L901395" i="8" a="1"/>
  <c r="L901395" i="8"/>
  <c r="L901396" i="8" a="1"/>
  <c r="L901396" i="8"/>
  <c r="L901397" i="8" a="1"/>
  <c r="L901397" i="8"/>
  <c r="L901398" i="8" a="1"/>
  <c r="L901398" i="8"/>
  <c r="L901399" i="8" a="1"/>
  <c r="L901399" i="8"/>
  <c r="L901400" i="8" a="1"/>
  <c r="L901400" i="8"/>
  <c r="L901401" i="8" a="1"/>
  <c r="L901401" i="8"/>
  <c r="L901402" i="8" a="1"/>
  <c r="L901402" i="8"/>
  <c r="L901403" i="8" a="1"/>
  <c r="L901403" i="8"/>
  <c r="L901404" i="8" a="1"/>
  <c r="L901404" i="8"/>
  <c r="L901405" i="8" a="1"/>
  <c r="L901405" i="8"/>
  <c r="L901406" i="8" a="1"/>
  <c r="L901406" i="8"/>
  <c r="L901407" i="8" a="1"/>
  <c r="L901407" i="8"/>
  <c r="L901408" i="8" a="1"/>
  <c r="L901408" i="8"/>
  <c r="L901409" i="8" a="1"/>
  <c r="L901409" i="8"/>
  <c r="L901410" i="8" a="1"/>
  <c r="L901410" i="8"/>
  <c r="L901411" i="8" a="1"/>
  <c r="L901411" i="8"/>
  <c r="L901412" i="8" a="1"/>
  <c r="L901412" i="8"/>
  <c r="L901413" i="8" a="1"/>
  <c r="L901413" i="8"/>
  <c r="L901414" i="8" a="1"/>
  <c r="L901414" i="8"/>
  <c r="L901415" i="8" a="1"/>
  <c r="L901415" i="8"/>
  <c r="L901416" i="8" a="1"/>
  <c r="L901416" i="8"/>
  <c r="L901417" i="8" a="1"/>
  <c r="L901417" i="8"/>
  <c r="L901418" i="8" a="1"/>
  <c r="L901418" i="8"/>
  <c r="L901419" i="8" a="1"/>
  <c r="L901419" i="8"/>
  <c r="L901420" i="8" a="1"/>
  <c r="L901420" i="8"/>
  <c r="L901421" i="8" a="1"/>
  <c r="L901421" i="8"/>
  <c r="L901422" i="8" a="1"/>
  <c r="L901422" i="8"/>
  <c r="L901423" i="8" a="1"/>
  <c r="L901423" i="8"/>
  <c r="L901424" i="8" a="1"/>
  <c r="L901424" i="8"/>
  <c r="L901425" i="8" a="1"/>
  <c r="L901425" i="8"/>
  <c r="L901426" i="8" a="1"/>
  <c r="L901426" i="8"/>
  <c r="L901427" i="8" a="1"/>
  <c r="L901427" i="8"/>
  <c r="L901428" i="8" a="1"/>
  <c r="L901428" i="8"/>
  <c r="L901429" i="8" a="1"/>
  <c r="L901429" i="8"/>
  <c r="L901430" i="8" a="1"/>
  <c r="L901430" i="8"/>
  <c r="L901431" i="8" a="1"/>
  <c r="L901431" i="8"/>
  <c r="L901432" i="8" a="1"/>
  <c r="L901432" i="8"/>
  <c r="L901433" i="8" a="1"/>
  <c r="L901433" i="8"/>
  <c r="L901434" i="8" a="1"/>
  <c r="L901434" i="8"/>
  <c r="L901435" i="8" a="1"/>
  <c r="L901435" i="8"/>
  <c r="L901436" i="8" a="1"/>
  <c r="L901436" i="8"/>
  <c r="L901437" i="8" a="1"/>
  <c r="L901437" i="8"/>
  <c r="L901438" i="8" a="1"/>
  <c r="L901438" i="8"/>
  <c r="L901439" i="8" a="1"/>
  <c r="L901439" i="8"/>
  <c r="L901440" i="8" a="1"/>
  <c r="L901440" i="8"/>
  <c r="L901441" i="8" a="1"/>
  <c r="L901441" i="8"/>
  <c r="L901442" i="8" a="1"/>
  <c r="L901442" i="8"/>
  <c r="L901443" i="8" a="1"/>
  <c r="L901443" i="8"/>
  <c r="L901444" i="8" a="1"/>
  <c r="L901444" i="8"/>
  <c r="L901445" i="8" a="1"/>
  <c r="L901445" i="8"/>
  <c r="L901446" i="8" a="1"/>
  <c r="L901446" i="8"/>
  <c r="L901447" i="8" a="1"/>
  <c r="L901447" i="8"/>
  <c r="L901448" i="8" a="1"/>
  <c r="L901448" i="8"/>
  <c r="L901449" i="8" a="1"/>
  <c r="L901449" i="8"/>
  <c r="L901450" i="8" a="1"/>
  <c r="L901450" i="8"/>
  <c r="L901451" i="8" a="1"/>
  <c r="L901451" i="8"/>
  <c r="L901452" i="8" a="1"/>
  <c r="L901452" i="8"/>
  <c r="L901453" i="8" a="1"/>
  <c r="L901453" i="8"/>
  <c r="L901454" i="8" a="1"/>
  <c r="L901454" i="8"/>
  <c r="L901455" i="8" a="1"/>
  <c r="L901455" i="8"/>
  <c r="L901456" i="8" a="1"/>
  <c r="L901456" i="8"/>
  <c r="L901457" i="8" a="1"/>
  <c r="L901457" i="8"/>
  <c r="L901458" i="8" a="1"/>
  <c r="L901458" i="8"/>
  <c r="L901459" i="8" a="1"/>
  <c r="L901459" i="8"/>
  <c r="L901460" i="8" a="1"/>
  <c r="L901460" i="8"/>
  <c r="L901461" i="8" a="1"/>
  <c r="L901461" i="8"/>
  <c r="L901462" i="8" a="1"/>
  <c r="L901462" i="8"/>
  <c r="L901463" i="8" a="1"/>
  <c r="L901463" i="8"/>
  <c r="L901464" i="8" a="1"/>
  <c r="L901464" i="8"/>
  <c r="L901465" i="8" a="1"/>
  <c r="L901465" i="8"/>
  <c r="L901466" i="8" a="1"/>
  <c r="L901466" i="8"/>
  <c r="L901467" i="8" a="1"/>
  <c r="L901467" i="8"/>
  <c r="L901468" i="8" a="1"/>
  <c r="L901468" i="8"/>
  <c r="L901469" i="8" a="1"/>
  <c r="L901469" i="8"/>
  <c r="L901470" i="8" a="1"/>
  <c r="L901470" i="8"/>
  <c r="L901471" i="8" a="1"/>
  <c r="L901471" i="8"/>
  <c r="L901472" i="8" a="1"/>
  <c r="L901472" i="8"/>
  <c r="L901473" i="8" a="1"/>
  <c r="L901473" i="8"/>
  <c r="L901474" i="8" a="1"/>
  <c r="L901474" i="8"/>
  <c r="L901475" i="8" a="1"/>
  <c r="L901475" i="8"/>
  <c r="L901476" i="8" a="1"/>
  <c r="L901476" i="8"/>
  <c r="L901477" i="8" a="1"/>
  <c r="L901477" i="8"/>
  <c r="L901478" i="8" a="1"/>
  <c r="L901478" i="8"/>
  <c r="L901479" i="8" a="1"/>
  <c r="L901479" i="8"/>
  <c r="L901480" i="8" a="1"/>
  <c r="L901480" i="8"/>
  <c r="L901481" i="8" a="1"/>
  <c r="L901481" i="8"/>
  <c r="L901482" i="8" a="1"/>
  <c r="L901482" i="8"/>
  <c r="L901483" i="8" a="1"/>
  <c r="L901483" i="8"/>
  <c r="L901484" i="8" a="1"/>
  <c r="L901484" i="8"/>
  <c r="L901485" i="8" a="1"/>
  <c r="L901485" i="8"/>
  <c r="L901486" i="8" a="1"/>
  <c r="L901486" i="8"/>
  <c r="L901487" i="8" a="1"/>
  <c r="L901487" i="8"/>
  <c r="L901488" i="8" a="1"/>
  <c r="L901488" i="8"/>
  <c r="L901489" i="8" a="1"/>
  <c r="L901489" i="8"/>
  <c r="L901490" i="8" a="1"/>
  <c r="L901490" i="8"/>
  <c r="L901491" i="8" a="1"/>
  <c r="L901491" i="8"/>
  <c r="L901492" i="8" a="1"/>
  <c r="L901492" i="8"/>
  <c r="L901493" i="8" a="1"/>
  <c r="L901493" i="8"/>
  <c r="L901494" i="8" a="1"/>
  <c r="L901494" i="8"/>
  <c r="L901495" i="8" a="1"/>
  <c r="L901495" i="8"/>
  <c r="L901496" i="8" a="1"/>
  <c r="L901496" i="8"/>
  <c r="L901497" i="8" a="1"/>
  <c r="L901497" i="8"/>
  <c r="L901498" i="8" a="1"/>
  <c r="L901498" i="8"/>
  <c r="L901499" i="8" a="1"/>
  <c r="L901499" i="8"/>
  <c r="L901500" i="8" a="1"/>
  <c r="L901500" i="8"/>
  <c r="L901501" i="8" a="1"/>
  <c r="L901501" i="8"/>
  <c r="L901502" i="8" a="1"/>
  <c r="L901502" i="8"/>
  <c r="L901503" i="8" a="1"/>
  <c r="L901503" i="8"/>
  <c r="L901504" i="8" a="1"/>
  <c r="L901504" i="8"/>
  <c r="L901505" i="8" a="1"/>
  <c r="L901505" i="8"/>
  <c r="L901506" i="8" a="1"/>
  <c r="L901506" i="8"/>
  <c r="L901507" i="8" a="1"/>
  <c r="L901507" i="8"/>
  <c r="L901508" i="8" a="1"/>
  <c r="L901508" i="8"/>
  <c r="L901509" i="8" a="1"/>
  <c r="L901509" i="8"/>
  <c r="L901510" i="8" a="1"/>
  <c r="L901510" i="8"/>
  <c r="L901511" i="8" a="1"/>
  <c r="L901511" i="8"/>
  <c r="L901512" i="8" a="1"/>
  <c r="L901512" i="8"/>
  <c r="L901513" i="8" a="1"/>
  <c r="L901513" i="8"/>
  <c r="L901514" i="8" a="1"/>
  <c r="L901514" i="8"/>
  <c r="L901515" i="8" a="1"/>
  <c r="L901515" i="8"/>
  <c r="L901516" i="8" a="1"/>
  <c r="L901516" i="8"/>
  <c r="L901517" i="8" a="1"/>
  <c r="L901517" i="8"/>
  <c r="L901518" i="8" a="1"/>
  <c r="L901518" i="8"/>
  <c r="L901519" i="8" a="1"/>
  <c r="L901519" i="8"/>
  <c r="L901520" i="8" a="1"/>
  <c r="L901520" i="8"/>
  <c r="L901521" i="8" a="1"/>
  <c r="L901521" i="8"/>
  <c r="L901522" i="8" a="1"/>
  <c r="L901522" i="8"/>
  <c r="L901523" i="8" a="1"/>
  <c r="L901523" i="8"/>
  <c r="L901524" i="8" a="1"/>
  <c r="L901524" i="8"/>
  <c r="L901525" i="8" a="1"/>
  <c r="L901525" i="8"/>
  <c r="L901526" i="8" a="1"/>
  <c r="L901526" i="8"/>
  <c r="L901527" i="8" a="1"/>
  <c r="L901527" i="8"/>
  <c r="L901528" i="8" a="1"/>
  <c r="L901528" i="8"/>
  <c r="L901529" i="8" a="1"/>
  <c r="L901529" i="8"/>
  <c r="L901530" i="8" a="1"/>
  <c r="L901530" i="8"/>
  <c r="L901531" i="8" a="1"/>
  <c r="L901531" i="8"/>
  <c r="L901532" i="8" a="1"/>
  <c r="L901532" i="8"/>
  <c r="L901533" i="8" a="1"/>
  <c r="L901533" i="8"/>
  <c r="L901534" i="8" a="1"/>
  <c r="L901534" i="8"/>
  <c r="L901535" i="8" a="1"/>
  <c r="L901535" i="8"/>
  <c r="L901536" i="8" a="1"/>
  <c r="L901536" i="8"/>
  <c r="L901537" i="8" a="1"/>
  <c r="L901537" i="8"/>
  <c r="L901538" i="8" a="1"/>
  <c r="L901538" i="8"/>
  <c r="L901539" i="8" a="1"/>
  <c r="L901539" i="8"/>
  <c r="L901540" i="8" a="1"/>
  <c r="L901540" i="8"/>
  <c r="L901541" i="8" a="1"/>
  <c r="L901541" i="8"/>
  <c r="L901542" i="8" a="1"/>
  <c r="L901542" i="8"/>
  <c r="L901543" i="8" a="1"/>
  <c r="L901543" i="8"/>
  <c r="L901544" i="8" a="1"/>
  <c r="L901544" i="8"/>
  <c r="L901545" i="8" a="1"/>
  <c r="L901545" i="8"/>
  <c r="L901546" i="8" a="1"/>
  <c r="L901546" i="8"/>
  <c r="L901547" i="8" a="1"/>
  <c r="L901547" i="8"/>
  <c r="L901548" i="8" a="1"/>
  <c r="L901548" i="8"/>
  <c r="L901549" i="8" a="1"/>
  <c r="L901549" i="8"/>
  <c r="L901550" i="8" a="1"/>
  <c r="L901550" i="8"/>
  <c r="L901551" i="8" a="1"/>
  <c r="L901551" i="8"/>
  <c r="L901552" i="8" a="1"/>
  <c r="L901552" i="8"/>
  <c r="L901553" i="8" a="1"/>
  <c r="L901553" i="8"/>
  <c r="L901554" i="8" a="1"/>
  <c r="L901554" i="8"/>
  <c r="L901555" i="8" a="1"/>
  <c r="L901555" i="8"/>
  <c r="L901556" i="8" a="1"/>
  <c r="L901556" i="8"/>
  <c r="L901557" i="8" a="1"/>
  <c r="L901557" i="8"/>
  <c r="L901558" i="8" a="1"/>
  <c r="L901558" i="8"/>
  <c r="L901559" i="8" a="1"/>
  <c r="L901559" i="8"/>
  <c r="L901560" i="8" a="1"/>
  <c r="L901560" i="8"/>
  <c r="L901561" i="8" a="1"/>
  <c r="L901561" i="8"/>
  <c r="L901562" i="8" a="1"/>
  <c r="L901562" i="8"/>
  <c r="L901563" i="8" a="1"/>
  <c r="L901563" i="8"/>
  <c r="L901564" i="8" a="1"/>
  <c r="L901564" i="8"/>
  <c r="L901565" i="8" a="1"/>
  <c r="L901565" i="8"/>
  <c r="L901566" i="8" a="1"/>
  <c r="L901566" i="8"/>
  <c r="L901567" i="8" a="1"/>
  <c r="L901567" i="8"/>
  <c r="L901568" i="8" a="1"/>
  <c r="L901568" i="8"/>
  <c r="L901569" i="8" a="1"/>
  <c r="L901569" i="8"/>
  <c r="L901570" i="8" a="1"/>
  <c r="L901570" i="8"/>
  <c r="L901571" i="8" a="1"/>
  <c r="L901571" i="8"/>
  <c r="L901572" i="8" a="1"/>
  <c r="L901572" i="8"/>
  <c r="L901573" i="8" a="1"/>
  <c r="L901573" i="8"/>
  <c r="L901574" i="8" a="1"/>
  <c r="L901574" i="8"/>
  <c r="L901575" i="8" a="1"/>
  <c r="L901575" i="8"/>
  <c r="L901576" i="8" a="1"/>
  <c r="L901576" i="8"/>
  <c r="L901577" i="8" a="1"/>
  <c r="L901577" i="8"/>
  <c r="L901578" i="8" a="1"/>
  <c r="L901578" i="8"/>
  <c r="L901579" i="8" a="1"/>
  <c r="L901579" i="8"/>
  <c r="L901580" i="8" a="1"/>
  <c r="L901580" i="8"/>
  <c r="L901581" i="8" a="1"/>
  <c r="L901581" i="8"/>
  <c r="L901582" i="8" a="1"/>
  <c r="L901582" i="8"/>
  <c r="L901583" i="8" a="1"/>
  <c r="L901583" i="8"/>
  <c r="L901584" i="8" a="1"/>
  <c r="L901584" i="8"/>
  <c r="L901585" i="8" a="1"/>
  <c r="L901585" i="8"/>
  <c r="L901586" i="8" a="1"/>
  <c r="L901586" i="8"/>
  <c r="L901587" i="8" a="1"/>
  <c r="L901587" i="8"/>
  <c r="L901588" i="8" a="1"/>
  <c r="L901588" i="8"/>
  <c r="L901589" i="8" a="1"/>
  <c r="L901589" i="8"/>
  <c r="L901590" i="8" a="1"/>
  <c r="L901590" i="8"/>
  <c r="L901591" i="8" a="1"/>
  <c r="L901591" i="8"/>
  <c r="L901592" i="8" a="1"/>
  <c r="L901592" i="8"/>
  <c r="L901593" i="8" a="1"/>
  <c r="L901593" i="8"/>
  <c r="L901594" i="8" a="1"/>
  <c r="L901594" i="8"/>
  <c r="L901595" i="8" a="1"/>
  <c r="L901595" i="8"/>
  <c r="L901596" i="8" a="1"/>
  <c r="L901596" i="8"/>
  <c r="L901597" i="8" a="1"/>
  <c r="L901597" i="8"/>
  <c r="L901598" i="8" a="1"/>
  <c r="L901598" i="8"/>
  <c r="L901599" i="8" a="1"/>
  <c r="L901599" i="8"/>
  <c r="L901600" i="8" a="1"/>
  <c r="L901600" i="8"/>
  <c r="L901601" i="8" a="1"/>
  <c r="L901601" i="8"/>
  <c r="L901602" i="8" a="1"/>
  <c r="L901602" i="8"/>
  <c r="L901603" i="8" a="1"/>
  <c r="L901603" i="8"/>
  <c r="L901604" i="8" a="1"/>
  <c r="L901604" i="8"/>
  <c r="L901605" i="8" a="1"/>
  <c r="L901605" i="8"/>
  <c r="L901606" i="8" a="1"/>
  <c r="L901606" i="8"/>
  <c r="L901607" i="8" a="1"/>
  <c r="L901607" i="8"/>
  <c r="L901608" i="8" a="1"/>
  <c r="L901608" i="8"/>
  <c r="L901609" i="8" a="1"/>
  <c r="L901609" i="8"/>
  <c r="L901610" i="8" a="1"/>
  <c r="L901610" i="8"/>
  <c r="L901611" i="8" a="1"/>
  <c r="L901611" i="8"/>
  <c r="L901612" i="8" a="1"/>
  <c r="L901612" i="8"/>
  <c r="L901613" i="8" a="1"/>
  <c r="L901613" i="8"/>
  <c r="L901614" i="8" a="1"/>
  <c r="L901614" i="8"/>
  <c r="L901615" i="8" a="1"/>
  <c r="L901615" i="8"/>
  <c r="L901616" i="8" a="1"/>
  <c r="L901616" i="8"/>
  <c r="L901617" i="8" a="1"/>
  <c r="L901617" i="8"/>
  <c r="L901618" i="8" a="1"/>
  <c r="L901618" i="8"/>
  <c r="L901619" i="8" a="1"/>
  <c r="L901619" i="8"/>
  <c r="L901620" i="8" a="1"/>
  <c r="L901620" i="8"/>
  <c r="L901621" i="8" a="1"/>
  <c r="L901621" i="8"/>
  <c r="L901622" i="8" a="1"/>
  <c r="L901622" i="8"/>
  <c r="L901623" i="8" a="1"/>
  <c r="L901623" i="8"/>
  <c r="L901624" i="8" a="1"/>
  <c r="L901624" i="8"/>
  <c r="L901625" i="8" a="1"/>
  <c r="L901625" i="8"/>
  <c r="L901626" i="8" a="1"/>
  <c r="L901626" i="8"/>
  <c r="L901627" i="8" a="1"/>
  <c r="L901627" i="8"/>
  <c r="L901628" i="8" a="1"/>
  <c r="L901628" i="8"/>
  <c r="L901629" i="8" a="1"/>
  <c r="L901629" i="8"/>
  <c r="L901630" i="8" a="1"/>
  <c r="L901630" i="8"/>
  <c r="L901631" i="8" a="1"/>
  <c r="L901631" i="8"/>
  <c r="L901632" i="8" a="1"/>
  <c r="L901632" i="8"/>
  <c r="L901633" i="8" a="1"/>
  <c r="L901633" i="8"/>
  <c r="L901634" i="8" a="1"/>
  <c r="L901634" i="8"/>
  <c r="L901635" i="8" a="1"/>
  <c r="L901635" i="8"/>
  <c r="L901636" i="8" a="1"/>
  <c r="L901636" i="8"/>
  <c r="L901637" i="8" a="1"/>
  <c r="L901637" i="8"/>
  <c r="L901638" i="8" a="1"/>
  <c r="L901638" i="8"/>
  <c r="L901639" i="8" a="1"/>
  <c r="L901639" i="8"/>
  <c r="L901640" i="8" a="1"/>
  <c r="L901640" i="8"/>
  <c r="L901641" i="8" a="1"/>
  <c r="L901641" i="8"/>
  <c r="L901642" i="8" a="1"/>
  <c r="L901642" i="8"/>
  <c r="L901643" i="8" a="1"/>
  <c r="L901643" i="8"/>
  <c r="L901644" i="8" a="1"/>
  <c r="L901644" i="8"/>
  <c r="L901645" i="8" a="1"/>
  <c r="L901645" i="8"/>
  <c r="L901646" i="8" a="1"/>
  <c r="L901646" i="8"/>
  <c r="L901647" i="8" a="1"/>
  <c r="L901647" i="8"/>
  <c r="L901648" i="8" a="1"/>
  <c r="L901648" i="8"/>
  <c r="L901649" i="8" a="1"/>
  <c r="L901649" i="8"/>
  <c r="L901650" i="8" a="1"/>
  <c r="L901650" i="8"/>
  <c r="L901651" i="8" a="1"/>
  <c r="L901651" i="8"/>
  <c r="L901652" i="8" a="1"/>
  <c r="L901652" i="8"/>
  <c r="L901653" i="8" a="1"/>
  <c r="L901653" i="8"/>
  <c r="L901654" i="8" a="1"/>
  <c r="L901654" i="8"/>
  <c r="L901655" i="8" a="1"/>
  <c r="L901655" i="8"/>
  <c r="L901656" i="8" a="1"/>
  <c r="L901656" i="8"/>
  <c r="L901657" i="8" a="1"/>
  <c r="L901657" i="8"/>
  <c r="L901658" i="8" a="1"/>
  <c r="L901658" i="8"/>
  <c r="L901659" i="8" a="1"/>
  <c r="L901659" i="8"/>
  <c r="L901660" i="8" a="1"/>
  <c r="L901660" i="8"/>
  <c r="L901661" i="8" a="1"/>
  <c r="L901661" i="8"/>
  <c r="L901662" i="8" a="1"/>
  <c r="L901662" i="8"/>
  <c r="L901663" i="8" a="1"/>
  <c r="L901663" i="8"/>
  <c r="L901664" i="8" a="1"/>
  <c r="L901664" i="8"/>
  <c r="L901665" i="8" a="1"/>
  <c r="L901665" i="8"/>
  <c r="L901666" i="8" a="1"/>
  <c r="L901666" i="8"/>
  <c r="L901667" i="8" a="1"/>
  <c r="L901667" i="8"/>
  <c r="L901668" i="8" a="1"/>
  <c r="L901668" i="8"/>
  <c r="L901669" i="8" a="1"/>
  <c r="L901669" i="8"/>
  <c r="L901670" i="8" a="1"/>
  <c r="L901670" i="8"/>
  <c r="L901671" i="8" a="1"/>
  <c r="L901671" i="8"/>
  <c r="L901672" i="8" a="1"/>
  <c r="L901672" i="8"/>
  <c r="L901673" i="8" a="1"/>
  <c r="L901673" i="8"/>
  <c r="L901674" i="8" a="1"/>
  <c r="L901674" i="8"/>
  <c r="L901675" i="8" a="1"/>
  <c r="L901675" i="8"/>
  <c r="L901676" i="8" a="1"/>
  <c r="L901676" i="8"/>
  <c r="L901677" i="8" a="1"/>
  <c r="L901677" i="8"/>
  <c r="L901678" i="8" a="1"/>
  <c r="L901678" i="8"/>
  <c r="L901679" i="8" a="1"/>
  <c r="L901679" i="8"/>
  <c r="L901680" i="8" a="1"/>
  <c r="L901680" i="8"/>
  <c r="L901681" i="8" a="1"/>
  <c r="L901681" i="8"/>
  <c r="L901682" i="8" a="1"/>
  <c r="L901682" i="8"/>
  <c r="L901683" i="8" a="1"/>
  <c r="L901683" i="8"/>
  <c r="L901684" i="8" a="1"/>
  <c r="L901684" i="8"/>
  <c r="L901685" i="8" a="1"/>
  <c r="L901685" i="8"/>
  <c r="L901686" i="8" a="1"/>
  <c r="L901686" i="8"/>
  <c r="L901687" i="8" a="1"/>
  <c r="L901687" i="8"/>
  <c r="L901688" i="8" a="1"/>
  <c r="L901688" i="8"/>
  <c r="L901689" i="8" a="1"/>
  <c r="L901689" i="8"/>
  <c r="L901690" i="8" a="1"/>
  <c r="L901690" i="8"/>
  <c r="L901691" i="8" a="1"/>
  <c r="L901691" i="8"/>
  <c r="L901692" i="8" a="1"/>
  <c r="L901692" i="8"/>
  <c r="L901693" i="8" a="1"/>
  <c r="L901693" i="8"/>
  <c r="L901694" i="8" a="1"/>
  <c r="L901694" i="8"/>
  <c r="L901695" i="8" a="1"/>
  <c r="L901695" i="8"/>
  <c r="L901696" i="8" a="1"/>
  <c r="L901696" i="8"/>
  <c r="L901697" i="8" a="1"/>
  <c r="L901697" i="8"/>
  <c r="L901698" i="8" a="1"/>
  <c r="L901698" i="8"/>
  <c r="L901699" i="8" a="1"/>
  <c r="L901699" i="8"/>
  <c r="L901700" i="8" a="1"/>
  <c r="L901700" i="8"/>
  <c r="L901701" i="8" a="1"/>
  <c r="L901701" i="8"/>
  <c r="L901702" i="8" a="1"/>
  <c r="L901702" i="8"/>
  <c r="L901703" i="8" a="1"/>
  <c r="L901703" i="8"/>
  <c r="L901704" i="8" a="1"/>
  <c r="L901704" i="8"/>
  <c r="L901705" i="8" a="1"/>
  <c r="L901705" i="8"/>
  <c r="L901706" i="8" a="1"/>
  <c r="L901706" i="8"/>
  <c r="L901707" i="8" a="1"/>
  <c r="L901707" i="8"/>
  <c r="L901708" i="8" a="1"/>
  <c r="L901708" i="8"/>
  <c r="L901709" i="8" a="1"/>
  <c r="L901709" i="8"/>
  <c r="L901710" i="8" a="1"/>
  <c r="L901710" i="8"/>
  <c r="L901711" i="8" a="1"/>
  <c r="L901711" i="8"/>
  <c r="L901712" i="8" a="1"/>
  <c r="L901712" i="8"/>
  <c r="L901713" i="8" a="1"/>
  <c r="L901713" i="8"/>
  <c r="L901714" i="8" a="1"/>
  <c r="L901714" i="8"/>
  <c r="L901715" i="8" a="1"/>
  <c r="L901715" i="8"/>
  <c r="L901716" i="8" a="1"/>
  <c r="L901716" i="8"/>
  <c r="L901717" i="8" a="1"/>
  <c r="L901717" i="8"/>
  <c r="L901718" i="8" a="1"/>
  <c r="L901718" i="8"/>
  <c r="L901719" i="8" a="1"/>
  <c r="L901719" i="8"/>
  <c r="L901720" i="8" a="1"/>
  <c r="L901720" i="8"/>
  <c r="L901721" i="8" a="1"/>
  <c r="L901721" i="8"/>
  <c r="L901722" i="8" a="1"/>
  <c r="L901722" i="8"/>
  <c r="L901723" i="8" a="1"/>
  <c r="L901723" i="8"/>
  <c r="L901724" i="8" a="1"/>
  <c r="L901724" i="8"/>
  <c r="L901725" i="8" a="1"/>
  <c r="L901725" i="8"/>
  <c r="L901726" i="8" a="1"/>
  <c r="L901726" i="8"/>
  <c r="L901727" i="8" a="1"/>
  <c r="L901727" i="8"/>
  <c r="L901728" i="8" a="1"/>
  <c r="L901728" i="8"/>
  <c r="L901729" i="8" a="1"/>
  <c r="L901729" i="8"/>
  <c r="L901730" i="8" a="1"/>
  <c r="L901730" i="8"/>
  <c r="L901731" i="8" a="1"/>
  <c r="L901731" i="8"/>
  <c r="L901732" i="8" a="1"/>
  <c r="L901732" i="8"/>
  <c r="L901733" i="8" a="1"/>
  <c r="L901733" i="8"/>
  <c r="L901734" i="8" a="1"/>
  <c r="L901734" i="8"/>
  <c r="L901735" i="8" a="1"/>
  <c r="L901735" i="8"/>
  <c r="L901736" i="8" a="1"/>
  <c r="L901736" i="8"/>
  <c r="L901737" i="8" a="1"/>
  <c r="L901737" i="8"/>
  <c r="L901738" i="8" a="1"/>
  <c r="L901738" i="8"/>
  <c r="L901739" i="8" a="1"/>
  <c r="L901739" i="8"/>
  <c r="L901740" i="8" a="1"/>
  <c r="L901740" i="8"/>
  <c r="L901741" i="8" a="1"/>
  <c r="L901741" i="8"/>
  <c r="L901742" i="8" a="1"/>
  <c r="L901742" i="8"/>
  <c r="L901743" i="8" a="1"/>
  <c r="L901743" i="8"/>
  <c r="L901744" i="8" a="1"/>
  <c r="L901744" i="8"/>
  <c r="L901745" i="8" a="1"/>
  <c r="L901745" i="8"/>
  <c r="L901746" i="8" a="1"/>
  <c r="L901746" i="8"/>
  <c r="L901747" i="8" a="1"/>
  <c r="L901747" i="8"/>
  <c r="L901748" i="8" a="1"/>
  <c r="L901748" i="8"/>
  <c r="L901749" i="8" a="1"/>
  <c r="L901749" i="8"/>
  <c r="L901750" i="8" a="1"/>
  <c r="L901750" i="8"/>
  <c r="L901751" i="8" a="1"/>
  <c r="L901751" i="8"/>
  <c r="L901752" i="8" a="1"/>
  <c r="L901752" i="8"/>
  <c r="L901753" i="8" a="1"/>
  <c r="L901753" i="8"/>
  <c r="L901754" i="8" a="1"/>
  <c r="L901754" i="8"/>
  <c r="L901755" i="8" a="1"/>
  <c r="L901755" i="8"/>
  <c r="L901756" i="8" a="1"/>
  <c r="L901756" i="8"/>
  <c r="L901757" i="8" a="1"/>
  <c r="L901757" i="8"/>
  <c r="L901758" i="8" a="1"/>
  <c r="L901758" i="8"/>
  <c r="L901759" i="8" a="1"/>
  <c r="L901759" i="8"/>
  <c r="L901760" i="8" a="1"/>
  <c r="L901760" i="8"/>
  <c r="L901761" i="8" a="1"/>
  <c r="L901761" i="8"/>
  <c r="L901762" i="8" a="1"/>
  <c r="L901762" i="8"/>
  <c r="L901763" i="8" a="1"/>
  <c r="L901763" i="8"/>
  <c r="L901764" i="8" a="1"/>
  <c r="L901764" i="8"/>
  <c r="L901765" i="8" a="1"/>
  <c r="L901765" i="8"/>
  <c r="L901766" i="8" a="1"/>
  <c r="L901766" i="8"/>
  <c r="L901767" i="8" a="1"/>
  <c r="L901767" i="8"/>
  <c r="L901768" i="8" a="1"/>
  <c r="L901768" i="8"/>
  <c r="L901769" i="8" a="1"/>
  <c r="L901769" i="8"/>
  <c r="L901770" i="8" a="1"/>
  <c r="L901770" i="8"/>
  <c r="L901771" i="8" a="1"/>
  <c r="L901771" i="8"/>
  <c r="L901772" i="8" a="1"/>
  <c r="L901772" i="8"/>
  <c r="L901773" i="8" a="1"/>
  <c r="L901773" i="8"/>
  <c r="L901774" i="8" a="1"/>
  <c r="L901774" i="8"/>
  <c r="L901775" i="8" a="1"/>
  <c r="L901775" i="8"/>
  <c r="L901776" i="8" a="1"/>
  <c r="L901776" i="8"/>
  <c r="L901777" i="8" a="1"/>
  <c r="L901777" i="8"/>
  <c r="L901778" i="8" a="1"/>
  <c r="L901778" i="8"/>
  <c r="L901779" i="8" a="1"/>
  <c r="L901779" i="8"/>
  <c r="L901780" i="8" a="1"/>
  <c r="L901780" i="8"/>
  <c r="L901781" i="8" a="1"/>
  <c r="L901781" i="8"/>
  <c r="L901782" i="8" a="1"/>
  <c r="L901782" i="8"/>
  <c r="L901783" i="8" a="1"/>
  <c r="L901783" i="8"/>
  <c r="L901784" i="8" a="1"/>
  <c r="L901784" i="8"/>
  <c r="L901785" i="8" a="1"/>
  <c r="L901785" i="8"/>
  <c r="L901786" i="8" a="1"/>
  <c r="L901786" i="8"/>
  <c r="L901787" i="8" a="1"/>
  <c r="L901787" i="8"/>
  <c r="L901788" i="8" a="1"/>
  <c r="L901788" i="8"/>
  <c r="L901789" i="8" a="1"/>
  <c r="L901789" i="8"/>
  <c r="L901790" i="8" a="1"/>
  <c r="L901790" i="8"/>
  <c r="L901791" i="8" a="1"/>
  <c r="L901791" i="8"/>
  <c r="L901792" i="8" a="1"/>
  <c r="L901792" i="8"/>
  <c r="L901793" i="8" a="1"/>
  <c r="L901793" i="8"/>
  <c r="L901794" i="8" a="1"/>
  <c r="L901794" i="8"/>
  <c r="L901795" i="8" a="1"/>
  <c r="L901795" i="8"/>
  <c r="L901796" i="8" a="1"/>
  <c r="L901796" i="8"/>
  <c r="L901797" i="8" a="1"/>
  <c r="L901797" i="8"/>
  <c r="L901798" i="8" a="1"/>
  <c r="L901798" i="8"/>
  <c r="L901799" i="8" a="1"/>
  <c r="L901799" i="8"/>
  <c r="L901800" i="8" a="1"/>
  <c r="L901800" i="8"/>
  <c r="L901801" i="8" a="1"/>
  <c r="L901801" i="8"/>
  <c r="L901802" i="8" a="1"/>
  <c r="L901802" i="8"/>
  <c r="L901803" i="8" a="1"/>
  <c r="L901803" i="8"/>
  <c r="L901804" i="8" a="1"/>
  <c r="L901804" i="8"/>
  <c r="L901805" i="8" a="1"/>
  <c r="L901805" i="8"/>
  <c r="L901806" i="8" a="1"/>
  <c r="L901806" i="8"/>
  <c r="L901807" i="8" a="1"/>
  <c r="L901807" i="8"/>
  <c r="L901808" i="8" a="1"/>
  <c r="L901808" i="8"/>
  <c r="L901809" i="8" a="1"/>
  <c r="L901809" i="8"/>
  <c r="L901810" i="8" a="1"/>
  <c r="L901810" i="8"/>
  <c r="L901811" i="8" a="1"/>
  <c r="L901811" i="8"/>
  <c r="L901812" i="8" a="1"/>
  <c r="L901812" i="8"/>
  <c r="L901813" i="8" a="1"/>
  <c r="L901813" i="8"/>
  <c r="L901814" i="8" a="1"/>
  <c r="L901814" i="8"/>
  <c r="L901815" i="8" a="1"/>
  <c r="L901815" i="8"/>
  <c r="L901816" i="8" a="1"/>
  <c r="L901816" i="8"/>
  <c r="L901817" i="8" a="1"/>
  <c r="L901817" i="8"/>
  <c r="L901818" i="8" a="1"/>
  <c r="L901818" i="8"/>
  <c r="L901819" i="8" a="1"/>
  <c r="L901819" i="8"/>
  <c r="L901820" i="8" a="1"/>
  <c r="L901820" i="8"/>
  <c r="L901821" i="8" a="1"/>
  <c r="L901821" i="8"/>
  <c r="L901822" i="8" a="1"/>
  <c r="L901822" i="8"/>
  <c r="L901823" i="8" a="1"/>
  <c r="L901823" i="8"/>
  <c r="L901824" i="8" a="1"/>
  <c r="L901824" i="8"/>
  <c r="L901825" i="8" a="1"/>
  <c r="L901825" i="8"/>
  <c r="L901826" i="8" a="1"/>
  <c r="L901826" i="8"/>
  <c r="L901827" i="8" a="1"/>
  <c r="L901827" i="8"/>
  <c r="L901828" i="8" a="1"/>
  <c r="L901828" i="8"/>
  <c r="L901829" i="8" a="1"/>
  <c r="L901829" i="8"/>
  <c r="L901830" i="8" a="1"/>
  <c r="L901830" i="8"/>
  <c r="L901831" i="8" a="1"/>
  <c r="L901831" i="8"/>
  <c r="L901832" i="8" a="1"/>
  <c r="L901832" i="8"/>
  <c r="L901833" i="8" a="1"/>
  <c r="L901833" i="8"/>
  <c r="L901834" i="8" a="1"/>
  <c r="L901834" i="8"/>
  <c r="L901835" i="8" a="1"/>
  <c r="L901835" i="8"/>
  <c r="L901836" i="8" a="1"/>
  <c r="L901836" i="8"/>
  <c r="L901837" i="8" a="1"/>
  <c r="L901837" i="8"/>
  <c r="L901838" i="8" a="1"/>
  <c r="L901838" i="8"/>
  <c r="L901839" i="8" a="1"/>
  <c r="L901839" i="8"/>
  <c r="L901840" i="8" a="1"/>
  <c r="L901840" i="8"/>
  <c r="L901841" i="8" a="1"/>
  <c r="L901841" i="8"/>
  <c r="L901842" i="8" a="1"/>
  <c r="L901842" i="8"/>
  <c r="L901843" i="8" a="1"/>
  <c r="L901843" i="8"/>
  <c r="L901844" i="8" a="1"/>
  <c r="L901844" i="8"/>
  <c r="L901845" i="8" a="1"/>
  <c r="L901845" i="8"/>
  <c r="L901846" i="8" a="1"/>
  <c r="L901846" i="8"/>
  <c r="L901847" i="8" a="1"/>
  <c r="L901847" i="8"/>
  <c r="L901848" i="8" a="1"/>
  <c r="L901848" i="8"/>
  <c r="L901849" i="8" a="1"/>
  <c r="L901849" i="8"/>
  <c r="L901850" i="8" a="1"/>
  <c r="L901850" i="8"/>
  <c r="L901851" i="8" a="1"/>
  <c r="L901851" i="8"/>
  <c r="L901852" i="8" a="1"/>
  <c r="L901852" i="8"/>
  <c r="L901853" i="8" a="1"/>
  <c r="L901853" i="8"/>
  <c r="L901854" i="8" a="1"/>
  <c r="L901854" i="8"/>
  <c r="L901855" i="8" a="1"/>
  <c r="L901855" i="8"/>
  <c r="L901856" i="8" a="1"/>
  <c r="L901856" i="8"/>
  <c r="L901857" i="8" a="1"/>
  <c r="L901857" i="8"/>
  <c r="L901858" i="8" a="1"/>
  <c r="L901858" i="8"/>
  <c r="L901859" i="8" a="1"/>
  <c r="L901859" i="8"/>
  <c r="L901860" i="8" a="1"/>
  <c r="L901860" i="8"/>
  <c r="L901861" i="8" a="1"/>
  <c r="L901861" i="8"/>
  <c r="L901862" i="8" a="1"/>
  <c r="L901862" i="8"/>
  <c r="L901863" i="8" a="1"/>
  <c r="L901863" i="8"/>
  <c r="L901864" i="8" a="1"/>
  <c r="L901864" i="8"/>
  <c r="L901865" i="8" a="1"/>
  <c r="L901865" i="8"/>
  <c r="L901866" i="8" a="1"/>
  <c r="L901866" i="8"/>
  <c r="L901867" i="8" a="1"/>
  <c r="L901867" i="8"/>
  <c r="L901868" i="8" a="1"/>
  <c r="L901868" i="8"/>
  <c r="L901869" i="8" a="1"/>
  <c r="L901869" i="8"/>
  <c r="L901870" i="8" a="1"/>
  <c r="L901870" i="8"/>
  <c r="L901871" i="8" a="1"/>
  <c r="L901871" i="8"/>
  <c r="L901872" i="8" a="1"/>
  <c r="L901872" i="8"/>
  <c r="L901873" i="8" a="1"/>
  <c r="L901873" i="8"/>
  <c r="L901874" i="8" a="1"/>
  <c r="L901874" i="8"/>
  <c r="L901875" i="8" a="1"/>
  <c r="L901875" i="8"/>
  <c r="L901876" i="8" a="1"/>
  <c r="L901876" i="8"/>
  <c r="L901877" i="8" a="1"/>
  <c r="L901877" i="8"/>
  <c r="L901878" i="8" a="1"/>
  <c r="L901878" i="8"/>
  <c r="L901879" i="8" a="1"/>
  <c r="L901879" i="8"/>
  <c r="L901880" i="8" a="1"/>
  <c r="L901880" i="8"/>
  <c r="L901881" i="8" a="1"/>
  <c r="L901881" i="8"/>
  <c r="L901882" i="8" a="1"/>
  <c r="L901882" i="8"/>
  <c r="L901883" i="8" a="1"/>
  <c r="L901883" i="8"/>
  <c r="L901884" i="8" a="1"/>
  <c r="L901884" i="8"/>
  <c r="L901885" i="8" a="1"/>
  <c r="L901885" i="8"/>
  <c r="L901886" i="8" a="1"/>
  <c r="L901886" i="8"/>
  <c r="L901887" i="8" a="1"/>
  <c r="L901887" i="8"/>
  <c r="L901888" i="8" a="1"/>
  <c r="L901888" i="8"/>
  <c r="L901889" i="8" a="1"/>
  <c r="L901889" i="8"/>
  <c r="L901890" i="8" a="1"/>
  <c r="L901890" i="8"/>
  <c r="L901891" i="8" a="1"/>
  <c r="L901891" i="8"/>
  <c r="L901892" i="8" a="1"/>
  <c r="L901892" i="8"/>
  <c r="L901893" i="8" a="1"/>
  <c r="L901893" i="8"/>
  <c r="L901894" i="8" a="1"/>
  <c r="L901894" i="8"/>
  <c r="L901895" i="8" a="1"/>
  <c r="L901895" i="8"/>
  <c r="L901896" i="8" a="1"/>
  <c r="L901896" i="8"/>
  <c r="L901897" i="8" a="1"/>
  <c r="L901897" i="8"/>
  <c r="L901898" i="8" a="1"/>
  <c r="L901898" i="8"/>
  <c r="L901899" i="8" a="1"/>
  <c r="L901899" i="8"/>
  <c r="L901900" i="8" a="1"/>
  <c r="L901900" i="8"/>
  <c r="L901901" i="8" a="1"/>
  <c r="L901901" i="8"/>
  <c r="L901902" i="8" a="1"/>
  <c r="L901902" i="8"/>
  <c r="L901903" i="8" a="1"/>
  <c r="L901903" i="8"/>
  <c r="L901904" i="8" a="1"/>
  <c r="L901904" i="8"/>
  <c r="L901905" i="8" a="1"/>
  <c r="L901905" i="8"/>
  <c r="L901906" i="8" a="1"/>
  <c r="L901906" i="8"/>
  <c r="L901907" i="8" a="1"/>
  <c r="L901907" i="8"/>
  <c r="L901908" i="8" a="1"/>
  <c r="L901908" i="8"/>
  <c r="L901909" i="8" a="1"/>
  <c r="L901909" i="8"/>
  <c r="L901910" i="8" a="1"/>
  <c r="L901910" i="8"/>
  <c r="L901911" i="8" a="1"/>
  <c r="L901911" i="8"/>
  <c r="L901912" i="8" a="1"/>
  <c r="L901912" i="8"/>
  <c r="L901913" i="8" a="1"/>
  <c r="L901913" i="8"/>
  <c r="L901914" i="8" a="1"/>
  <c r="L901914" i="8"/>
  <c r="L901915" i="8" a="1"/>
  <c r="L901915" i="8"/>
  <c r="L901916" i="8" a="1"/>
  <c r="L901916" i="8"/>
  <c r="L901917" i="8" a="1"/>
  <c r="L901917" i="8"/>
  <c r="L901918" i="8" a="1"/>
  <c r="L901918" i="8"/>
  <c r="L901919" i="8" a="1"/>
  <c r="L901919" i="8"/>
  <c r="L901920" i="8" a="1"/>
  <c r="L901920" i="8"/>
  <c r="L901921" i="8" a="1"/>
  <c r="L901921" i="8"/>
  <c r="L901922" i="8" a="1"/>
  <c r="L901922" i="8"/>
  <c r="L901923" i="8" a="1"/>
  <c r="L901923" i="8"/>
  <c r="L901924" i="8" a="1"/>
  <c r="L901924" i="8"/>
  <c r="L901925" i="8" a="1"/>
  <c r="L901925" i="8"/>
  <c r="L901926" i="8" a="1"/>
  <c r="L901926" i="8"/>
  <c r="L901927" i="8" a="1"/>
  <c r="L901927" i="8"/>
  <c r="L901928" i="8" a="1"/>
  <c r="L901928" i="8"/>
  <c r="L901929" i="8" a="1"/>
  <c r="L901929" i="8"/>
  <c r="L901930" i="8" a="1"/>
  <c r="L901930" i="8"/>
  <c r="L901931" i="8" a="1"/>
  <c r="L901931" i="8"/>
  <c r="L901932" i="8" a="1"/>
  <c r="L901932" i="8"/>
  <c r="L901933" i="8" a="1"/>
  <c r="L901933" i="8"/>
  <c r="L901934" i="8" a="1"/>
  <c r="L901934" i="8"/>
  <c r="L901935" i="8" a="1"/>
  <c r="L901935" i="8"/>
  <c r="L901936" i="8" a="1"/>
  <c r="L901936" i="8"/>
  <c r="L901937" i="8" a="1"/>
  <c r="L901937" i="8"/>
  <c r="L901938" i="8" a="1"/>
  <c r="L901938" i="8"/>
  <c r="L901939" i="8" a="1"/>
  <c r="L901939" i="8"/>
  <c r="L901940" i="8" a="1"/>
  <c r="L901940" i="8"/>
  <c r="L901941" i="8" a="1"/>
  <c r="L901941" i="8"/>
  <c r="L901942" i="8" a="1"/>
  <c r="L901942" i="8"/>
  <c r="L901943" i="8" a="1"/>
  <c r="L901943" i="8"/>
  <c r="L901944" i="8" a="1"/>
  <c r="L901944" i="8"/>
  <c r="L901945" i="8" a="1"/>
  <c r="L901945" i="8"/>
  <c r="L901946" i="8" a="1"/>
  <c r="L901946" i="8"/>
  <c r="L901947" i="8" a="1"/>
  <c r="L901947" i="8"/>
  <c r="L901948" i="8" a="1"/>
  <c r="L901948" i="8"/>
  <c r="L901949" i="8" a="1"/>
  <c r="L901949" i="8"/>
  <c r="L901950" i="8" a="1"/>
  <c r="L901950" i="8"/>
  <c r="L901951" i="8" a="1"/>
  <c r="L901951" i="8"/>
  <c r="L901952" i="8" a="1"/>
  <c r="L901952" i="8"/>
  <c r="L901953" i="8" a="1"/>
  <c r="L901953" i="8"/>
  <c r="L901954" i="8" a="1"/>
  <c r="L901954" i="8"/>
  <c r="L901955" i="8" a="1"/>
  <c r="L901955" i="8"/>
  <c r="L901956" i="8" a="1"/>
  <c r="L901956" i="8"/>
  <c r="L901957" i="8" a="1"/>
  <c r="L901957" i="8"/>
  <c r="L901958" i="8" a="1"/>
  <c r="L901958" i="8"/>
  <c r="L901959" i="8" a="1"/>
  <c r="L901959" i="8"/>
  <c r="L901960" i="8" a="1"/>
  <c r="L901960" i="8"/>
  <c r="L901961" i="8" a="1"/>
  <c r="L901961" i="8"/>
  <c r="L901962" i="8" a="1"/>
  <c r="L901962" i="8"/>
  <c r="L901963" i="8" a="1"/>
  <c r="L901963" i="8"/>
  <c r="L901964" i="8" a="1"/>
  <c r="L901964" i="8"/>
  <c r="L901965" i="8" a="1"/>
  <c r="L901965" i="8"/>
  <c r="L901966" i="8" a="1"/>
  <c r="L901966" i="8"/>
  <c r="L901967" i="8" a="1"/>
  <c r="L901967" i="8"/>
  <c r="L901968" i="8" a="1"/>
  <c r="L901968" i="8"/>
  <c r="L901969" i="8" a="1"/>
  <c r="L901969" i="8"/>
  <c r="L901970" i="8" a="1"/>
  <c r="L901970" i="8"/>
  <c r="L901971" i="8" a="1"/>
  <c r="L901971" i="8"/>
  <c r="L901972" i="8" a="1"/>
  <c r="L901972" i="8"/>
  <c r="L901973" i="8" a="1"/>
  <c r="L901973" i="8"/>
  <c r="L901974" i="8" a="1"/>
  <c r="L901974" i="8"/>
  <c r="L901975" i="8" a="1"/>
  <c r="L901975" i="8"/>
  <c r="L901976" i="8" a="1"/>
  <c r="L901976" i="8"/>
  <c r="L901977" i="8" a="1"/>
  <c r="L901977" i="8"/>
  <c r="L901978" i="8" a="1"/>
  <c r="L901978" i="8"/>
  <c r="L901979" i="8" a="1"/>
  <c r="L901979" i="8"/>
  <c r="L901980" i="8" a="1"/>
  <c r="L901980" i="8"/>
  <c r="L901981" i="8" a="1"/>
  <c r="L901981" i="8"/>
  <c r="L901982" i="8" a="1"/>
  <c r="L901982" i="8"/>
  <c r="L901983" i="8" a="1"/>
  <c r="L901983" i="8"/>
  <c r="L901984" i="8" a="1"/>
  <c r="L901984" i="8"/>
  <c r="L901985" i="8" a="1"/>
  <c r="L901985" i="8"/>
  <c r="L901986" i="8" a="1"/>
  <c r="L901986" i="8"/>
  <c r="L901987" i="8" a="1"/>
  <c r="L901987" i="8"/>
  <c r="L901988" i="8" a="1"/>
  <c r="L901988" i="8"/>
  <c r="L901989" i="8" a="1"/>
  <c r="L901989" i="8"/>
  <c r="L901990" i="8" a="1"/>
  <c r="L901990" i="8"/>
  <c r="L901991" i="8" a="1"/>
  <c r="L901991" i="8"/>
  <c r="L901992" i="8" a="1"/>
  <c r="L901992" i="8"/>
  <c r="L901993" i="8" a="1"/>
  <c r="L901993" i="8"/>
  <c r="L901994" i="8" a="1"/>
  <c r="L901994" i="8"/>
  <c r="L901995" i="8" a="1"/>
  <c r="L901995" i="8"/>
  <c r="L901996" i="8" a="1"/>
  <c r="L901996" i="8"/>
  <c r="L901997" i="8" a="1"/>
  <c r="L901997" i="8"/>
  <c r="L901998" i="8" a="1"/>
  <c r="L901998" i="8"/>
  <c r="L901999" i="8" a="1"/>
  <c r="L901999" i="8"/>
  <c r="L902000" i="8" a="1"/>
  <c r="L902000" i="8"/>
  <c r="L902001" i="8" a="1"/>
  <c r="L902001" i="8"/>
  <c r="L902002" i="8" a="1"/>
  <c r="L902002" i="8"/>
  <c r="L902003" i="8" a="1"/>
  <c r="L902003" i="8"/>
  <c r="L902004" i="8" a="1"/>
  <c r="L902004" i="8"/>
  <c r="L902005" i="8" a="1"/>
  <c r="L902005" i="8"/>
  <c r="L902006" i="8" a="1"/>
  <c r="L902006" i="8"/>
  <c r="L902007" i="8" a="1"/>
  <c r="L902007" i="8"/>
  <c r="L902008" i="8" a="1"/>
  <c r="L902008" i="8"/>
  <c r="L902009" i="8" a="1"/>
  <c r="L902009" i="8"/>
  <c r="L902010" i="8" a="1"/>
  <c r="L902010" i="8"/>
  <c r="L902011" i="8" a="1"/>
  <c r="L902011" i="8"/>
  <c r="L902012" i="8" a="1"/>
  <c r="L902012" i="8"/>
  <c r="L902013" i="8" a="1"/>
  <c r="L902013" i="8"/>
  <c r="L902014" i="8" a="1"/>
  <c r="L902014" i="8"/>
  <c r="L902015" i="8" a="1"/>
  <c r="L902015" i="8"/>
  <c r="L902016" i="8" a="1"/>
  <c r="L902016" i="8"/>
  <c r="L902017" i="8" a="1"/>
  <c r="L902017" i="8"/>
  <c r="L902018" i="8" a="1"/>
  <c r="L902018" i="8"/>
  <c r="L902019" i="8" a="1"/>
  <c r="L902019" i="8"/>
  <c r="L902020" i="8" a="1"/>
  <c r="L902020" i="8"/>
  <c r="L902021" i="8" a="1"/>
  <c r="L902021" i="8"/>
  <c r="L902022" i="8" a="1"/>
  <c r="L902022" i="8"/>
  <c r="L902023" i="8" a="1"/>
  <c r="L902023" i="8"/>
  <c r="L902024" i="8" a="1"/>
  <c r="L902024" i="8"/>
  <c r="L902025" i="8" a="1"/>
  <c r="L902025" i="8"/>
  <c r="L902026" i="8" a="1"/>
  <c r="L902026" i="8"/>
  <c r="L902027" i="8" a="1"/>
  <c r="L902027" i="8"/>
  <c r="L902028" i="8" a="1"/>
  <c r="L902028" i="8"/>
  <c r="L902029" i="8" a="1"/>
  <c r="L902029" i="8"/>
  <c r="L902030" i="8" a="1"/>
  <c r="L902030" i="8"/>
  <c r="L902031" i="8" a="1"/>
  <c r="L902031" i="8"/>
  <c r="L902032" i="8" a="1"/>
  <c r="L902032" i="8"/>
  <c r="L902033" i="8" a="1"/>
  <c r="L902033" i="8"/>
  <c r="L902034" i="8" a="1"/>
  <c r="L902034" i="8"/>
  <c r="L902035" i="8" a="1"/>
  <c r="L902035" i="8"/>
  <c r="L902036" i="8" a="1"/>
  <c r="L902036" i="8"/>
  <c r="L902037" i="8" a="1"/>
  <c r="L902037" i="8"/>
  <c r="L902038" i="8" a="1"/>
  <c r="L902038" i="8"/>
  <c r="L902039" i="8" a="1"/>
  <c r="L902039" i="8"/>
  <c r="L902040" i="8" a="1"/>
  <c r="L902040" i="8"/>
  <c r="L902041" i="8" a="1"/>
  <c r="L902041" i="8"/>
  <c r="L902042" i="8" a="1"/>
  <c r="L902042" i="8"/>
  <c r="L902043" i="8" a="1"/>
  <c r="L902043" i="8"/>
  <c r="L902044" i="8" a="1"/>
  <c r="L902044" i="8"/>
  <c r="L902045" i="8" a="1"/>
  <c r="L902045" i="8"/>
  <c r="L902046" i="8" a="1"/>
  <c r="L902046" i="8"/>
  <c r="L902047" i="8" a="1"/>
  <c r="L902047" i="8"/>
  <c r="L902048" i="8" a="1"/>
  <c r="L902048" i="8"/>
  <c r="L902049" i="8" a="1"/>
  <c r="L902049" i="8"/>
  <c r="L902050" i="8" a="1"/>
  <c r="L902050" i="8"/>
  <c r="L902051" i="8" a="1"/>
  <c r="L902051" i="8"/>
  <c r="L902052" i="8" a="1"/>
  <c r="L902052" i="8"/>
  <c r="L902053" i="8" a="1"/>
  <c r="L902053" i="8"/>
  <c r="L902054" i="8" a="1"/>
  <c r="L902054" i="8"/>
  <c r="L902055" i="8" a="1"/>
  <c r="L902055" i="8"/>
  <c r="L902056" i="8" a="1"/>
  <c r="L902056" i="8"/>
  <c r="L902057" i="8" a="1"/>
  <c r="L902057" i="8"/>
  <c r="L902058" i="8" a="1"/>
  <c r="L902058" i="8"/>
  <c r="L902059" i="8" a="1"/>
  <c r="L902059" i="8"/>
  <c r="L902060" i="8" a="1"/>
  <c r="L902060" i="8"/>
  <c r="L902061" i="8" a="1"/>
  <c r="L902061" i="8"/>
  <c r="L902062" i="8" a="1"/>
  <c r="L902062" i="8"/>
  <c r="L902063" i="8" a="1"/>
  <c r="L902063" i="8"/>
  <c r="L902064" i="8" a="1"/>
  <c r="L902064" i="8"/>
  <c r="L902065" i="8" a="1"/>
  <c r="L902065" i="8"/>
  <c r="L902066" i="8" a="1"/>
  <c r="L902066" i="8"/>
  <c r="L902067" i="8" a="1"/>
  <c r="L902067" i="8"/>
  <c r="L902068" i="8" a="1"/>
  <c r="L902068" i="8"/>
  <c r="L902069" i="8" a="1"/>
  <c r="L902069" i="8"/>
  <c r="L902070" i="8" a="1"/>
  <c r="L902070" i="8"/>
  <c r="L902071" i="8" a="1"/>
  <c r="L902071" i="8"/>
  <c r="L902072" i="8" a="1"/>
  <c r="L902072" i="8"/>
  <c r="L902073" i="8" a="1"/>
  <c r="L902073" i="8"/>
  <c r="L902074" i="8" a="1"/>
  <c r="L902074" i="8"/>
  <c r="L902075" i="8" a="1"/>
  <c r="L902075" i="8"/>
  <c r="L902076" i="8" a="1"/>
  <c r="L902076" i="8"/>
  <c r="L902077" i="8" a="1"/>
  <c r="L902077" i="8"/>
  <c r="L902078" i="8" a="1"/>
  <c r="L902078" i="8"/>
  <c r="L902079" i="8" a="1"/>
  <c r="L902079" i="8"/>
  <c r="L902080" i="8" a="1"/>
  <c r="L902080" i="8"/>
  <c r="L902081" i="8" a="1"/>
  <c r="L902081" i="8"/>
  <c r="L902082" i="8" a="1"/>
  <c r="L902082" i="8"/>
  <c r="L902083" i="8" a="1"/>
  <c r="L902083" i="8"/>
  <c r="L902084" i="8" a="1"/>
  <c r="L902084" i="8"/>
  <c r="L902085" i="8" a="1"/>
  <c r="L902085" i="8"/>
  <c r="L902086" i="8" a="1"/>
  <c r="L902086" i="8"/>
  <c r="L902087" i="8" a="1"/>
  <c r="L902087" i="8"/>
  <c r="L902088" i="8" a="1"/>
  <c r="L902088" i="8"/>
  <c r="L902089" i="8" a="1"/>
  <c r="L902089" i="8"/>
  <c r="L902090" i="8" a="1"/>
  <c r="L902090" i="8"/>
  <c r="L902091" i="8" a="1"/>
  <c r="L902091" i="8"/>
  <c r="L902092" i="8" a="1"/>
  <c r="L902092" i="8"/>
  <c r="L902093" i="8" a="1"/>
  <c r="L902093" i="8"/>
  <c r="L902094" i="8" a="1"/>
  <c r="L902094" i="8"/>
  <c r="L902095" i="8" a="1"/>
  <c r="L902095" i="8"/>
  <c r="L902096" i="8" a="1"/>
  <c r="L902096" i="8"/>
  <c r="L902097" i="8" a="1"/>
  <c r="L902097" i="8"/>
  <c r="L902098" i="8" a="1"/>
  <c r="L902098" i="8"/>
  <c r="L902099" i="8" a="1"/>
  <c r="L902099" i="8"/>
  <c r="L902100" i="8" a="1"/>
  <c r="L902100" i="8"/>
  <c r="L902101" i="8" a="1"/>
  <c r="L902101" i="8"/>
  <c r="L902102" i="8" a="1"/>
  <c r="L902102" i="8"/>
  <c r="L902103" i="8" a="1"/>
  <c r="L902103" i="8"/>
  <c r="L902104" i="8" a="1"/>
  <c r="L902104" i="8"/>
  <c r="L902105" i="8" a="1"/>
  <c r="L902105" i="8"/>
  <c r="L902106" i="8" a="1"/>
  <c r="L902106" i="8"/>
  <c r="L902107" i="8" a="1"/>
  <c r="L902107" i="8"/>
  <c r="L902108" i="8" a="1"/>
  <c r="L902108" i="8"/>
  <c r="L902109" i="8" a="1"/>
  <c r="L902109" i="8"/>
  <c r="L902110" i="8" a="1"/>
  <c r="L902110" i="8"/>
  <c r="L902111" i="8" a="1"/>
  <c r="L902111" i="8"/>
  <c r="L902112" i="8" a="1"/>
  <c r="L902112" i="8"/>
  <c r="L902113" i="8" a="1"/>
  <c r="L902113" i="8"/>
  <c r="L902114" i="8" a="1"/>
  <c r="L902114" i="8"/>
  <c r="L902115" i="8" a="1"/>
  <c r="L902115" i="8"/>
  <c r="L902116" i="8" a="1"/>
  <c r="L902116" i="8"/>
  <c r="L902117" i="8" a="1"/>
  <c r="L902117" i="8"/>
  <c r="L902118" i="8" a="1"/>
  <c r="L902118" i="8"/>
  <c r="L902119" i="8" a="1"/>
  <c r="L902119" i="8"/>
  <c r="L902120" i="8" a="1"/>
  <c r="L902120" i="8"/>
  <c r="L902121" i="8" a="1"/>
  <c r="L902121" i="8"/>
  <c r="L902122" i="8" a="1"/>
  <c r="L902122" i="8"/>
  <c r="L902123" i="8" a="1"/>
  <c r="L902123" i="8"/>
  <c r="L902124" i="8" a="1"/>
  <c r="L902124" i="8"/>
  <c r="L902125" i="8" a="1"/>
  <c r="L902125" i="8"/>
  <c r="L902126" i="8" a="1"/>
  <c r="L902126" i="8"/>
  <c r="L902127" i="8" a="1"/>
  <c r="L902127" i="8"/>
  <c r="L902128" i="8" a="1"/>
  <c r="L902128" i="8"/>
  <c r="L902129" i="8" a="1"/>
  <c r="L902129" i="8"/>
  <c r="L902130" i="8" a="1"/>
  <c r="L902130" i="8"/>
  <c r="L902131" i="8" a="1"/>
  <c r="L902131" i="8"/>
  <c r="L902132" i="8" a="1"/>
  <c r="L902132" i="8"/>
  <c r="L902133" i="8" a="1"/>
  <c r="L902133" i="8"/>
  <c r="L902134" i="8" a="1"/>
  <c r="L902134" i="8"/>
  <c r="L902135" i="8" a="1"/>
  <c r="L902135" i="8"/>
  <c r="L902136" i="8" a="1"/>
  <c r="L902136" i="8"/>
  <c r="L902137" i="8" a="1"/>
  <c r="L902137" i="8"/>
  <c r="L902138" i="8" a="1"/>
  <c r="L902138" i="8"/>
  <c r="L902139" i="8" a="1"/>
  <c r="L902139" i="8"/>
  <c r="L902140" i="8" a="1"/>
  <c r="L902140" i="8"/>
  <c r="L902141" i="8" a="1"/>
  <c r="L902141" i="8"/>
  <c r="L902142" i="8" a="1"/>
  <c r="L902142" i="8"/>
  <c r="L902143" i="8" a="1"/>
  <c r="L902143" i="8"/>
  <c r="L902144" i="8" a="1"/>
  <c r="L902144" i="8"/>
  <c r="L902145" i="8" a="1"/>
  <c r="L902145" i="8"/>
  <c r="L902146" i="8" a="1"/>
  <c r="L902146" i="8"/>
  <c r="L902147" i="8" a="1"/>
  <c r="L902147" i="8"/>
  <c r="L902148" i="8" a="1"/>
  <c r="L902148" i="8"/>
  <c r="L902149" i="8" a="1"/>
  <c r="L902149" i="8"/>
  <c r="L902150" i="8" a="1"/>
  <c r="L902150" i="8"/>
  <c r="L902151" i="8" a="1"/>
  <c r="L902151" i="8"/>
  <c r="L902152" i="8" a="1"/>
  <c r="L902152" i="8"/>
  <c r="L902153" i="8" a="1"/>
  <c r="L902153" i="8"/>
  <c r="L902154" i="8" a="1"/>
  <c r="L902154" i="8"/>
  <c r="L902155" i="8" a="1"/>
  <c r="L902155" i="8"/>
  <c r="L902156" i="8" a="1"/>
  <c r="L902156" i="8"/>
  <c r="L902157" i="8" a="1"/>
  <c r="L902157" i="8"/>
  <c r="L902158" i="8" a="1"/>
  <c r="L902158" i="8"/>
  <c r="L902159" i="8" a="1"/>
  <c r="L902159" i="8"/>
  <c r="L902160" i="8" a="1"/>
  <c r="L902160" i="8"/>
  <c r="L902161" i="8" a="1"/>
  <c r="L902161" i="8"/>
  <c r="L902162" i="8" a="1"/>
  <c r="L902162" i="8"/>
  <c r="L902163" i="8" a="1"/>
  <c r="L902163" i="8"/>
  <c r="L902164" i="8" a="1"/>
  <c r="L902164" i="8"/>
  <c r="L902165" i="8" a="1"/>
  <c r="L902165" i="8"/>
  <c r="L902166" i="8" a="1"/>
  <c r="L902166" i="8"/>
  <c r="L902167" i="8" a="1"/>
  <c r="L902167" i="8"/>
  <c r="L902168" i="8" a="1"/>
  <c r="L902168" i="8"/>
  <c r="L902169" i="8" a="1"/>
  <c r="L902169" i="8"/>
  <c r="L902170" i="8" a="1"/>
  <c r="L902170" i="8"/>
  <c r="L902171" i="8" a="1"/>
  <c r="L902171" i="8"/>
  <c r="L902172" i="8" a="1"/>
  <c r="L902172" i="8"/>
  <c r="L902173" i="8" a="1"/>
  <c r="L902173" i="8"/>
  <c r="L902174" i="8" a="1"/>
  <c r="L902174" i="8"/>
  <c r="L902175" i="8" a="1"/>
  <c r="L902175" i="8"/>
  <c r="L902176" i="8" a="1"/>
  <c r="L902176" i="8"/>
  <c r="L902177" i="8" a="1"/>
  <c r="L902177" i="8"/>
  <c r="L902178" i="8" a="1"/>
  <c r="L902178" i="8"/>
  <c r="L902179" i="8" a="1"/>
  <c r="L902179" i="8"/>
  <c r="L902180" i="8" a="1"/>
  <c r="L902180" i="8"/>
  <c r="L902181" i="8" a="1"/>
  <c r="L902181" i="8"/>
  <c r="L902182" i="8" a="1"/>
  <c r="L902182" i="8"/>
  <c r="L902183" i="8" a="1"/>
  <c r="L902183" i="8"/>
  <c r="L902184" i="8" a="1"/>
  <c r="L902184" i="8"/>
  <c r="L902185" i="8" a="1"/>
  <c r="L902185" i="8"/>
  <c r="L902186" i="8" a="1"/>
  <c r="L902186" i="8"/>
  <c r="L902187" i="8" a="1"/>
  <c r="L902187" i="8"/>
  <c r="L902188" i="8" a="1"/>
  <c r="L902188" i="8"/>
  <c r="L902189" i="8" a="1"/>
  <c r="L902189" i="8"/>
  <c r="L902190" i="8" a="1"/>
  <c r="L902190" i="8"/>
  <c r="L902191" i="8" a="1"/>
  <c r="L902191" i="8"/>
  <c r="L902192" i="8" a="1"/>
  <c r="L902192" i="8"/>
  <c r="L902193" i="8" a="1"/>
  <c r="L902193" i="8"/>
  <c r="L902194" i="8" a="1"/>
  <c r="L902194" i="8"/>
  <c r="L902195" i="8" a="1"/>
  <c r="L902195" i="8"/>
  <c r="L902196" i="8" a="1"/>
  <c r="L902196" i="8"/>
  <c r="L902197" i="8" a="1"/>
  <c r="L902197" i="8"/>
  <c r="L902198" i="8" a="1"/>
  <c r="L902198" i="8"/>
  <c r="L902199" i="8" a="1"/>
  <c r="L902199" i="8"/>
  <c r="L902200" i="8" a="1"/>
  <c r="L902200" i="8"/>
  <c r="L902201" i="8" a="1"/>
  <c r="L902201" i="8"/>
  <c r="L902202" i="8" a="1"/>
  <c r="L902202" i="8"/>
  <c r="L902203" i="8" a="1"/>
  <c r="L902203" i="8"/>
  <c r="L902204" i="8" a="1"/>
  <c r="L902204" i="8"/>
  <c r="L902205" i="8" a="1"/>
  <c r="L902205" i="8"/>
  <c r="L902206" i="8" a="1"/>
  <c r="L902206" i="8"/>
  <c r="L902207" i="8" a="1"/>
  <c r="L902207" i="8"/>
  <c r="L902208" i="8" a="1"/>
  <c r="L902208" i="8"/>
  <c r="L902209" i="8" a="1"/>
  <c r="L902209" i="8"/>
  <c r="L902210" i="8" a="1"/>
  <c r="L902210" i="8"/>
  <c r="L902211" i="8" a="1"/>
  <c r="L902211" i="8"/>
  <c r="L902212" i="8" a="1"/>
  <c r="L902212" i="8"/>
  <c r="L902213" i="8" a="1"/>
  <c r="L902213" i="8"/>
  <c r="L902214" i="8" a="1"/>
  <c r="L902214" i="8"/>
  <c r="L902215" i="8" a="1"/>
  <c r="L902215" i="8"/>
  <c r="L902216" i="8" a="1"/>
  <c r="L902216" i="8"/>
  <c r="L902217" i="8" a="1"/>
  <c r="L902217" i="8"/>
  <c r="L902218" i="8" a="1"/>
  <c r="L902218" i="8"/>
  <c r="L902219" i="8" a="1"/>
  <c r="L902219" i="8"/>
  <c r="L902220" i="8" a="1"/>
  <c r="L902220" i="8"/>
  <c r="L902221" i="8" a="1"/>
  <c r="L902221" i="8"/>
  <c r="L902222" i="8" a="1"/>
  <c r="L902222" i="8"/>
  <c r="L902223" i="8" a="1"/>
  <c r="L902223" i="8"/>
  <c r="L902224" i="8" a="1"/>
  <c r="L902224" i="8"/>
  <c r="L902225" i="8" a="1"/>
  <c r="L902225" i="8"/>
  <c r="L902226" i="8" a="1"/>
  <c r="L902226" i="8"/>
  <c r="L902227" i="8" a="1"/>
  <c r="L902227" i="8"/>
  <c r="L902228" i="8" a="1"/>
  <c r="L902228" i="8"/>
  <c r="L902229" i="8" a="1"/>
  <c r="L902229" i="8"/>
  <c r="L902230" i="8" a="1"/>
  <c r="L902230" i="8"/>
  <c r="L902231" i="8" a="1"/>
  <c r="L902231" i="8"/>
  <c r="L902232" i="8" a="1"/>
  <c r="L902232" i="8"/>
  <c r="L902233" i="8" a="1"/>
  <c r="L902233" i="8"/>
  <c r="L902234" i="8" a="1"/>
  <c r="L902234" i="8"/>
  <c r="L902235" i="8" a="1"/>
  <c r="L902235" i="8"/>
  <c r="L902236" i="8" a="1"/>
  <c r="L902236" i="8"/>
  <c r="L902237" i="8" a="1"/>
  <c r="L902237" i="8"/>
  <c r="L902238" i="8" a="1"/>
  <c r="L902238" i="8"/>
  <c r="L902239" i="8" a="1"/>
  <c r="L902239" i="8"/>
  <c r="L902240" i="8" a="1"/>
  <c r="L902240" i="8"/>
  <c r="L902241" i="8" a="1"/>
  <c r="L902241" i="8"/>
  <c r="L902242" i="8" a="1"/>
  <c r="L902242" i="8"/>
  <c r="L902243" i="8" a="1"/>
  <c r="L902243" i="8"/>
  <c r="L902244" i="8" a="1"/>
  <c r="L902244" i="8"/>
  <c r="L902245" i="8" a="1"/>
  <c r="L902245" i="8"/>
  <c r="L902246" i="8" a="1"/>
  <c r="L902246" i="8"/>
  <c r="L902247" i="8" a="1"/>
  <c r="L902247" i="8"/>
  <c r="L902248" i="8" a="1"/>
  <c r="L902248" i="8"/>
  <c r="L902249" i="8" a="1"/>
  <c r="L902249" i="8"/>
  <c r="L902250" i="8" a="1"/>
  <c r="L902250" i="8"/>
  <c r="L902251" i="8" a="1"/>
  <c r="L902251" i="8"/>
  <c r="L902252" i="8" a="1"/>
  <c r="L902252" i="8"/>
  <c r="L902253" i="8" a="1"/>
  <c r="L902253" i="8"/>
  <c r="L902254" i="8" a="1"/>
  <c r="L902254" i="8"/>
  <c r="L902255" i="8" a="1"/>
  <c r="L902255" i="8"/>
  <c r="L902256" i="8" a="1"/>
  <c r="L902256" i="8"/>
  <c r="L902257" i="8" a="1"/>
  <c r="L902257" i="8"/>
  <c r="L902258" i="8" a="1"/>
  <c r="L902258" i="8"/>
  <c r="L902259" i="8" a="1"/>
  <c r="L902259" i="8"/>
  <c r="L902260" i="8" a="1"/>
  <c r="L902260" i="8"/>
  <c r="L902261" i="8" a="1"/>
  <c r="L902261" i="8"/>
  <c r="L902262" i="8" a="1"/>
  <c r="L902262" i="8"/>
  <c r="L902263" i="8" a="1"/>
  <c r="L902263" i="8"/>
  <c r="L902264" i="8" a="1"/>
  <c r="L902264" i="8"/>
  <c r="L902265" i="8" a="1"/>
  <c r="L902265" i="8"/>
  <c r="L902266" i="8" a="1"/>
  <c r="L902266" i="8"/>
  <c r="L902267" i="8" a="1"/>
  <c r="L902267" i="8"/>
  <c r="L902268" i="8" a="1"/>
  <c r="L902268" i="8"/>
  <c r="L902269" i="8" a="1"/>
  <c r="L902269" i="8"/>
  <c r="L902270" i="8" a="1"/>
  <c r="L902270" i="8"/>
  <c r="L902271" i="8" a="1"/>
  <c r="L902271" i="8"/>
  <c r="L902272" i="8" a="1"/>
  <c r="L902272" i="8"/>
  <c r="L902273" i="8" a="1"/>
  <c r="L902273" i="8"/>
  <c r="L902274" i="8" a="1"/>
  <c r="L902274" i="8"/>
  <c r="L902275" i="8" a="1"/>
  <c r="L902275" i="8"/>
  <c r="L902276" i="8" a="1"/>
  <c r="L902276" i="8"/>
  <c r="L902277" i="8" a="1"/>
  <c r="L902277" i="8"/>
  <c r="L902278" i="8" a="1"/>
  <c r="L902278" i="8"/>
  <c r="L902279" i="8" a="1"/>
  <c r="L902279" i="8"/>
  <c r="L902280" i="8" a="1"/>
  <c r="L902280" i="8"/>
  <c r="L902281" i="8" a="1"/>
  <c r="L902281" i="8"/>
  <c r="L902282" i="8" a="1"/>
  <c r="L902282" i="8"/>
  <c r="L902283" i="8" a="1"/>
  <c r="L902283" i="8"/>
  <c r="L902284" i="8" a="1"/>
  <c r="L902284" i="8"/>
  <c r="L902285" i="8" a="1"/>
  <c r="L902285" i="8"/>
  <c r="L902286" i="8" a="1"/>
  <c r="L902286" i="8"/>
  <c r="L902287" i="8" a="1"/>
  <c r="L902287" i="8"/>
  <c r="L902288" i="8" a="1"/>
  <c r="L902288" i="8"/>
  <c r="L902289" i="8" a="1"/>
  <c r="L902289" i="8"/>
  <c r="L902290" i="8" a="1"/>
  <c r="L902290" i="8"/>
  <c r="L902291" i="8" a="1"/>
  <c r="L902291" i="8"/>
  <c r="L902292" i="8" a="1"/>
  <c r="L902292" i="8"/>
  <c r="L902293" i="8" a="1"/>
  <c r="L902293" i="8"/>
  <c r="L902294" i="8" a="1"/>
  <c r="L902294" i="8"/>
  <c r="L902295" i="8" a="1"/>
  <c r="L902295" i="8"/>
  <c r="L902296" i="8" a="1"/>
  <c r="L902296" i="8"/>
  <c r="L902297" i="8" a="1"/>
  <c r="L902297" i="8"/>
  <c r="L902298" i="8" a="1"/>
  <c r="L902298" i="8"/>
  <c r="L902299" i="8" a="1"/>
  <c r="L902299" i="8"/>
  <c r="L902300" i="8" a="1"/>
  <c r="L902300" i="8"/>
  <c r="L902301" i="8" a="1"/>
  <c r="L902301" i="8"/>
  <c r="L902302" i="8" a="1"/>
  <c r="L902302" i="8"/>
  <c r="L902303" i="8" a="1"/>
  <c r="L902303" i="8"/>
  <c r="L902304" i="8" a="1"/>
  <c r="L902304" i="8"/>
  <c r="L902305" i="8" a="1"/>
  <c r="L902305" i="8"/>
  <c r="L902306" i="8" a="1"/>
  <c r="L902306" i="8"/>
  <c r="L902307" i="8" a="1"/>
  <c r="L902307" i="8"/>
  <c r="L902308" i="8" a="1"/>
  <c r="L902308" i="8"/>
  <c r="L902309" i="8" a="1"/>
  <c r="L902309" i="8"/>
  <c r="L902310" i="8" a="1"/>
  <c r="L902310" i="8"/>
  <c r="L902311" i="8" a="1"/>
  <c r="L902311" i="8"/>
  <c r="L902312" i="8" a="1"/>
  <c r="L902312" i="8"/>
  <c r="L902313" i="8" a="1"/>
  <c r="L902313" i="8"/>
  <c r="L902314" i="8" a="1"/>
  <c r="L902314" i="8"/>
  <c r="L902315" i="8" a="1"/>
  <c r="L902315" i="8"/>
  <c r="L902316" i="8" a="1"/>
  <c r="L902316" i="8"/>
  <c r="L902317" i="8" a="1"/>
  <c r="L902317" i="8"/>
  <c r="L902318" i="8" a="1"/>
  <c r="L902318" i="8"/>
  <c r="L902319" i="8" a="1"/>
  <c r="L902319" i="8"/>
  <c r="L902320" i="8" a="1"/>
  <c r="L902320" i="8"/>
  <c r="L902321" i="8" a="1"/>
  <c r="L902321" i="8"/>
  <c r="L902322" i="8" a="1"/>
  <c r="L902322" i="8"/>
  <c r="L902323" i="8" a="1"/>
  <c r="L902323" i="8"/>
  <c r="L902324" i="8" a="1"/>
  <c r="L902324" i="8"/>
  <c r="L902325" i="8" a="1"/>
  <c r="L902325" i="8"/>
  <c r="L902326" i="8" a="1"/>
  <c r="L902326" i="8"/>
  <c r="L902327" i="8" a="1"/>
  <c r="L902327" i="8"/>
  <c r="L902328" i="8" a="1"/>
  <c r="L902328" i="8"/>
  <c r="L902329" i="8" a="1"/>
  <c r="L902329" i="8"/>
  <c r="L902330" i="8" a="1"/>
  <c r="L902330" i="8"/>
  <c r="L902331" i="8" a="1"/>
  <c r="L902331" i="8"/>
  <c r="L902332" i="8" a="1"/>
  <c r="L902332" i="8"/>
  <c r="L902333" i="8" a="1"/>
  <c r="L902333" i="8"/>
  <c r="L902334" i="8" a="1"/>
  <c r="L902334" i="8"/>
  <c r="L902335" i="8" a="1"/>
  <c r="L902335" i="8"/>
  <c r="L902336" i="8" a="1"/>
  <c r="L902336" i="8"/>
  <c r="L902337" i="8" a="1"/>
  <c r="L902337" i="8"/>
  <c r="L902338" i="8" a="1"/>
  <c r="L902338" i="8"/>
  <c r="L902339" i="8" a="1"/>
  <c r="L902339" i="8"/>
  <c r="L902340" i="8" a="1"/>
  <c r="L902340" i="8"/>
  <c r="L902341" i="8" a="1"/>
  <c r="L902341" i="8"/>
  <c r="L902342" i="8" a="1"/>
  <c r="L902342" i="8"/>
  <c r="L902343" i="8" a="1"/>
  <c r="L902343" i="8"/>
  <c r="L902344" i="8" a="1"/>
  <c r="L902344" i="8"/>
  <c r="L902345" i="8" a="1"/>
  <c r="L902345" i="8"/>
  <c r="L902346" i="8" a="1"/>
  <c r="L902346" i="8"/>
  <c r="L902347" i="8" a="1"/>
  <c r="L902347" i="8"/>
  <c r="L902348" i="8" a="1"/>
  <c r="L902348" i="8"/>
  <c r="L902349" i="8" a="1"/>
  <c r="L902349" i="8"/>
  <c r="L902350" i="8" a="1"/>
  <c r="L902350" i="8"/>
  <c r="L902351" i="8" a="1"/>
  <c r="L902351" i="8"/>
  <c r="L902352" i="8" a="1"/>
  <c r="L902352" i="8"/>
  <c r="L902353" i="8" a="1"/>
  <c r="L902353" i="8"/>
  <c r="L902354" i="8" a="1"/>
  <c r="L902354" i="8"/>
  <c r="L902355" i="8" a="1"/>
  <c r="L902355" i="8"/>
  <c r="L902356" i="8" a="1"/>
  <c r="L902356" i="8"/>
  <c r="L902357" i="8" a="1"/>
  <c r="L902357" i="8"/>
  <c r="L902358" i="8" a="1"/>
  <c r="L902358" i="8"/>
  <c r="L902359" i="8" a="1"/>
  <c r="L902359" i="8"/>
  <c r="L902360" i="8" a="1"/>
  <c r="L902360" i="8"/>
  <c r="L902361" i="8" a="1"/>
  <c r="L902361" i="8"/>
  <c r="L902362" i="8" a="1"/>
  <c r="L902362" i="8"/>
  <c r="L902363" i="8" a="1"/>
  <c r="L902363" i="8"/>
  <c r="L902364" i="8" a="1"/>
  <c r="L902364" i="8"/>
  <c r="L902365" i="8" a="1"/>
  <c r="L902365" i="8"/>
  <c r="L902366" i="8" a="1"/>
  <c r="L902366" i="8"/>
  <c r="L902367" i="8" a="1"/>
  <c r="L902367" i="8"/>
  <c r="L902368" i="8" a="1"/>
  <c r="L902368" i="8"/>
  <c r="L902369" i="8" a="1"/>
  <c r="L902369" i="8"/>
  <c r="L902370" i="8" a="1"/>
  <c r="L902370" i="8"/>
  <c r="L902371" i="8" a="1"/>
  <c r="L902371" i="8"/>
  <c r="L902372" i="8" a="1"/>
  <c r="L902372" i="8"/>
  <c r="L902373" i="8" a="1"/>
  <c r="L902373" i="8"/>
  <c r="L902374" i="8" a="1"/>
  <c r="L902374" i="8"/>
  <c r="L902375" i="8" a="1"/>
  <c r="L902375" i="8"/>
  <c r="L902376" i="8" a="1"/>
  <c r="L902376" i="8"/>
  <c r="L902377" i="8" a="1"/>
  <c r="L902377" i="8"/>
  <c r="L902378" i="8" a="1"/>
  <c r="L902378" i="8"/>
  <c r="L902379" i="8" a="1"/>
  <c r="L902379" i="8"/>
  <c r="L902380" i="8" a="1"/>
  <c r="L902380" i="8"/>
  <c r="L902381" i="8" a="1"/>
  <c r="L902381" i="8"/>
  <c r="L902382" i="8" a="1"/>
  <c r="L902382" i="8"/>
  <c r="L902383" i="8" a="1"/>
  <c r="L902383" i="8"/>
  <c r="L902384" i="8" a="1"/>
  <c r="L902384" i="8"/>
  <c r="L902385" i="8" a="1"/>
  <c r="L902385" i="8"/>
  <c r="L902386" i="8" a="1"/>
  <c r="L902386" i="8"/>
  <c r="L902387" i="8" a="1"/>
  <c r="L902387" i="8"/>
  <c r="L902388" i="8" a="1"/>
  <c r="L902388" i="8"/>
  <c r="L902389" i="8" a="1"/>
  <c r="L902389" i="8"/>
  <c r="L902390" i="8" a="1"/>
  <c r="L902390" i="8"/>
  <c r="L902391" i="8" a="1"/>
  <c r="L902391" i="8"/>
  <c r="L902392" i="8" a="1"/>
  <c r="L902392" i="8"/>
  <c r="L902393" i="8" a="1"/>
  <c r="L902393" i="8"/>
  <c r="L902394" i="8" a="1"/>
  <c r="L902394" i="8"/>
  <c r="L902395" i="8" a="1"/>
  <c r="L902395" i="8"/>
  <c r="L902396" i="8" a="1"/>
  <c r="L902396" i="8"/>
  <c r="L902397" i="8" a="1"/>
  <c r="L902397" i="8"/>
  <c r="L902398" i="8" a="1"/>
  <c r="L902398" i="8"/>
  <c r="L902399" i="8" a="1"/>
  <c r="L902399" i="8"/>
  <c r="L902400" i="8" a="1"/>
  <c r="L902400" i="8"/>
  <c r="L902401" i="8" a="1"/>
  <c r="L902401" i="8"/>
  <c r="L902402" i="8" a="1"/>
  <c r="L902402" i="8"/>
  <c r="L902403" i="8" a="1"/>
  <c r="L902403" i="8"/>
  <c r="L902404" i="8" a="1"/>
  <c r="L902404" i="8"/>
  <c r="L902405" i="8" a="1"/>
  <c r="L902405" i="8"/>
  <c r="L902406" i="8" a="1"/>
  <c r="L902406" i="8"/>
  <c r="L902407" i="8" a="1"/>
  <c r="L902407" i="8"/>
  <c r="L902408" i="8" a="1"/>
  <c r="L902408" i="8"/>
  <c r="L902409" i="8" a="1"/>
  <c r="L902409" i="8"/>
  <c r="L902410" i="8" a="1"/>
  <c r="L902410" i="8"/>
  <c r="L902411" i="8" a="1"/>
  <c r="L902411" i="8"/>
  <c r="L902412" i="8" a="1"/>
  <c r="L902412" i="8"/>
  <c r="L902413" i="8" a="1"/>
  <c r="L902413" i="8"/>
  <c r="L902414" i="8" a="1"/>
  <c r="L902414" i="8"/>
  <c r="L902415" i="8" a="1"/>
  <c r="L902415" i="8"/>
  <c r="L902416" i="8" a="1"/>
  <c r="L902416" i="8"/>
  <c r="L902417" i="8" a="1"/>
  <c r="L902417" i="8"/>
  <c r="L902418" i="8" a="1"/>
  <c r="L902418" i="8"/>
  <c r="L902419" i="8" a="1"/>
  <c r="L902419" i="8"/>
  <c r="L902420" i="8" a="1"/>
  <c r="L902420" i="8"/>
  <c r="L902421" i="8" a="1"/>
  <c r="L902421" i="8"/>
  <c r="L902422" i="8" a="1"/>
  <c r="L902422" i="8"/>
  <c r="L902423" i="8" a="1"/>
  <c r="L902423" i="8"/>
  <c r="L902424" i="8" a="1"/>
  <c r="L902424" i="8"/>
  <c r="L902425" i="8" a="1"/>
  <c r="L902425" i="8"/>
  <c r="L902426" i="8" a="1"/>
  <c r="L902426" i="8"/>
  <c r="L902427" i="8" a="1"/>
  <c r="L902427" i="8"/>
  <c r="L902428" i="8" a="1"/>
  <c r="L902428" i="8"/>
  <c r="L902429" i="8" a="1"/>
  <c r="L902429" i="8"/>
  <c r="L902430" i="8" a="1"/>
  <c r="L902430" i="8"/>
  <c r="L902431" i="8" a="1"/>
  <c r="L902431" i="8"/>
  <c r="L902432" i="8" a="1"/>
  <c r="L902432" i="8"/>
  <c r="L902433" i="8" a="1"/>
  <c r="L902433" i="8"/>
  <c r="L902434" i="8" a="1"/>
  <c r="L902434" i="8"/>
  <c r="L902435" i="8" a="1"/>
  <c r="L902435" i="8"/>
  <c r="L902436" i="8" a="1"/>
  <c r="L902436" i="8"/>
  <c r="L902437" i="8" a="1"/>
  <c r="L902437" i="8"/>
  <c r="L902438" i="8" a="1"/>
  <c r="L902438" i="8"/>
  <c r="L902439" i="8" a="1"/>
  <c r="L902439" i="8"/>
  <c r="L902440" i="8" a="1"/>
  <c r="L902440" i="8"/>
  <c r="L902441" i="8" a="1"/>
  <c r="L902441" i="8"/>
  <c r="L902442" i="8" a="1"/>
  <c r="L902442" i="8"/>
  <c r="L902443" i="8" a="1"/>
  <c r="L902443" i="8"/>
  <c r="L902444" i="8" a="1"/>
  <c r="L902444" i="8"/>
  <c r="L902445" i="8" a="1"/>
  <c r="L902445" i="8"/>
  <c r="L902446" i="8" a="1"/>
  <c r="L902446" i="8"/>
  <c r="L902447" i="8" a="1"/>
  <c r="L902447" i="8"/>
  <c r="L902448" i="8" a="1"/>
  <c r="L902448" i="8"/>
  <c r="L902449" i="8" a="1"/>
  <c r="L902449" i="8"/>
  <c r="L902450" i="8" a="1"/>
  <c r="L902450" i="8"/>
  <c r="L902451" i="8" a="1"/>
  <c r="L902451" i="8"/>
  <c r="L902452" i="8" a="1"/>
  <c r="L902452" i="8"/>
  <c r="L902453" i="8" a="1"/>
  <c r="L902453" i="8"/>
  <c r="L902454" i="8" a="1"/>
  <c r="L902454" i="8"/>
  <c r="L902455" i="8" a="1"/>
  <c r="L902455" i="8"/>
  <c r="L902456" i="8" a="1"/>
  <c r="L902456" i="8"/>
  <c r="L902457" i="8" a="1"/>
  <c r="L902457" i="8"/>
  <c r="L902458" i="8" a="1"/>
  <c r="L902458" i="8"/>
  <c r="L902459" i="8" a="1"/>
  <c r="L902459" i="8"/>
  <c r="L902460" i="8" a="1"/>
  <c r="L902460" i="8"/>
  <c r="L902461" i="8" a="1"/>
  <c r="L902461" i="8"/>
  <c r="L902462" i="8" a="1"/>
  <c r="L902462" i="8"/>
  <c r="L902463" i="8" a="1"/>
  <c r="L902463" i="8"/>
  <c r="L902464" i="8" a="1"/>
  <c r="L902464" i="8"/>
  <c r="L902465" i="8" a="1"/>
  <c r="L902465" i="8"/>
  <c r="L902466" i="8" a="1"/>
  <c r="L902466" i="8"/>
  <c r="L902467" i="8" a="1"/>
  <c r="L902467" i="8"/>
  <c r="L902468" i="8" a="1"/>
  <c r="L902468" i="8"/>
  <c r="L902469" i="8" a="1"/>
  <c r="L902469" i="8"/>
  <c r="L902470" i="8" a="1"/>
  <c r="L902470" i="8"/>
  <c r="L902471" i="8" a="1"/>
  <c r="L902471" i="8"/>
  <c r="L902472" i="8" a="1"/>
  <c r="L902472" i="8"/>
  <c r="L902473" i="8" a="1"/>
  <c r="L902473" i="8"/>
  <c r="L902474" i="8" a="1"/>
  <c r="L902474" i="8"/>
  <c r="L902475" i="8" a="1"/>
  <c r="L902475" i="8"/>
  <c r="L902476" i="8" a="1"/>
  <c r="L902476" i="8"/>
  <c r="L902477" i="8" a="1"/>
  <c r="L902477" i="8"/>
  <c r="L902478" i="8" a="1"/>
  <c r="L902478" i="8"/>
  <c r="L902479" i="8" a="1"/>
  <c r="L902479" i="8"/>
  <c r="L902480" i="8" a="1"/>
  <c r="L902480" i="8"/>
  <c r="L902481" i="8" a="1"/>
  <c r="L902481" i="8"/>
  <c r="L902482" i="8" a="1"/>
  <c r="L902482" i="8"/>
  <c r="L902483" i="8" a="1"/>
  <c r="L902483" i="8"/>
  <c r="L902484" i="8" a="1"/>
  <c r="L902484" i="8"/>
  <c r="L902485" i="8" a="1"/>
  <c r="L902485" i="8"/>
  <c r="L902486" i="8" a="1"/>
  <c r="L902486" i="8"/>
  <c r="L902487" i="8" a="1"/>
  <c r="L902487" i="8"/>
  <c r="L902488" i="8" a="1"/>
  <c r="L902488" i="8"/>
  <c r="L902489" i="8" a="1"/>
  <c r="L902489" i="8"/>
  <c r="L902490" i="8" a="1"/>
  <c r="L902490" i="8"/>
  <c r="L902491" i="8" a="1"/>
  <c r="L902491" i="8"/>
  <c r="L902492" i="8" a="1"/>
  <c r="L902492" i="8"/>
  <c r="L902493" i="8" a="1"/>
  <c r="L902493" i="8"/>
  <c r="L902494" i="8" a="1"/>
  <c r="L902494" i="8"/>
  <c r="L902495" i="8" a="1"/>
  <c r="L902495" i="8"/>
  <c r="L902496" i="8" a="1"/>
  <c r="L902496" i="8"/>
  <c r="L902497" i="8" a="1"/>
  <c r="L902497" i="8"/>
  <c r="L902498" i="8" a="1"/>
  <c r="L902498" i="8"/>
  <c r="L902499" i="8" a="1"/>
  <c r="L902499" i="8"/>
  <c r="L902500" i="8" a="1"/>
  <c r="L902500" i="8"/>
  <c r="L902501" i="8" a="1"/>
  <c r="L902501" i="8"/>
  <c r="L902502" i="8" a="1"/>
  <c r="L902502" i="8"/>
  <c r="L902503" i="8" a="1"/>
  <c r="L902503" i="8"/>
  <c r="L902504" i="8" a="1"/>
  <c r="L902504" i="8"/>
  <c r="L902505" i="8" a="1"/>
  <c r="L902505" i="8"/>
  <c r="L902506" i="8" a="1"/>
  <c r="L902506" i="8"/>
  <c r="L902507" i="8" a="1"/>
  <c r="L902507" i="8"/>
  <c r="L902508" i="8" a="1"/>
  <c r="L902508" i="8"/>
  <c r="L902509" i="8" a="1"/>
  <c r="L902509" i="8"/>
  <c r="L902510" i="8" a="1"/>
  <c r="L902510" i="8"/>
  <c r="L902511" i="8" a="1"/>
  <c r="L902511" i="8"/>
  <c r="L902512" i="8" a="1"/>
  <c r="L902512" i="8"/>
  <c r="L902513" i="8" a="1"/>
  <c r="L902513" i="8"/>
  <c r="L902514" i="8" a="1"/>
  <c r="L902514" i="8"/>
  <c r="L902515" i="8" a="1"/>
  <c r="L902515" i="8"/>
  <c r="L902516" i="8" a="1"/>
  <c r="L902516" i="8"/>
  <c r="L902517" i="8" a="1"/>
  <c r="L902517" i="8"/>
  <c r="L902518" i="8" a="1"/>
  <c r="L902518" i="8"/>
  <c r="L902519" i="8" a="1"/>
  <c r="L902519" i="8"/>
  <c r="L902520" i="8" a="1"/>
  <c r="L902520" i="8"/>
  <c r="L902521" i="8" a="1"/>
  <c r="L902521" i="8"/>
  <c r="L902522" i="8" a="1"/>
  <c r="L902522" i="8"/>
  <c r="L902523" i="8" a="1"/>
  <c r="L902523" i="8"/>
  <c r="L902524" i="8" a="1"/>
  <c r="L902524" i="8"/>
  <c r="L902525" i="8" a="1"/>
  <c r="L902525" i="8"/>
  <c r="L902526" i="8" a="1"/>
  <c r="L902526" i="8"/>
  <c r="L902527" i="8" a="1"/>
  <c r="L902527" i="8"/>
  <c r="L902528" i="8" a="1"/>
  <c r="L902528" i="8"/>
  <c r="L902529" i="8" a="1"/>
  <c r="L902529" i="8"/>
  <c r="L902530" i="8" a="1"/>
  <c r="L902530" i="8"/>
  <c r="L902531" i="8" a="1"/>
  <c r="L902531" i="8"/>
  <c r="L902532" i="8" a="1"/>
  <c r="L902532" i="8"/>
  <c r="L902533" i="8" a="1"/>
  <c r="L902533" i="8"/>
  <c r="L902534" i="8" a="1"/>
  <c r="L902534" i="8"/>
  <c r="L902535" i="8" a="1"/>
  <c r="L902535" i="8"/>
  <c r="L902536" i="8" a="1"/>
  <c r="L902536" i="8"/>
  <c r="L902537" i="8" a="1"/>
  <c r="L902537" i="8"/>
  <c r="L902538" i="8" a="1"/>
  <c r="L902538" i="8"/>
  <c r="L902539" i="8" a="1"/>
  <c r="L902539" i="8"/>
  <c r="L902540" i="8" a="1"/>
  <c r="L902540" i="8"/>
  <c r="L902541" i="8" a="1"/>
  <c r="L902541" i="8"/>
  <c r="L902542" i="8" a="1"/>
  <c r="L902542" i="8"/>
  <c r="L902543" i="8" a="1"/>
  <c r="L902543" i="8"/>
  <c r="L902544" i="8" a="1"/>
  <c r="L902544" i="8"/>
  <c r="L902545" i="8" a="1"/>
  <c r="L902545" i="8"/>
  <c r="L902546" i="8" a="1"/>
  <c r="L902546" i="8"/>
  <c r="L902547" i="8" a="1"/>
  <c r="L902547" i="8"/>
  <c r="L902548" i="8" a="1"/>
  <c r="L902548" i="8"/>
  <c r="L902549" i="8" a="1"/>
  <c r="L902549" i="8"/>
  <c r="L902550" i="8" a="1"/>
  <c r="L902550" i="8"/>
  <c r="L902551" i="8" a="1"/>
  <c r="L902551" i="8"/>
  <c r="L902552" i="8" a="1"/>
  <c r="L902552" i="8"/>
  <c r="L902553" i="8" a="1"/>
  <c r="L902553" i="8"/>
  <c r="L902554" i="8" a="1"/>
  <c r="L902554" i="8"/>
  <c r="L902555" i="8" a="1"/>
  <c r="L902555" i="8"/>
  <c r="L902556" i="8" a="1"/>
  <c r="L902556" i="8"/>
  <c r="L902557" i="8" a="1"/>
  <c r="L902557" i="8"/>
  <c r="L902558" i="8" a="1"/>
  <c r="L902558" i="8"/>
  <c r="L902559" i="8" a="1"/>
  <c r="L902559" i="8"/>
  <c r="L902560" i="8" a="1"/>
  <c r="L902560" i="8"/>
  <c r="L902561" i="8" a="1"/>
  <c r="L902561" i="8"/>
  <c r="L902562" i="8" a="1"/>
  <c r="L902562" i="8"/>
  <c r="L902563" i="8" a="1"/>
  <c r="L902563" i="8"/>
  <c r="L902564" i="8" a="1"/>
  <c r="L902564" i="8"/>
  <c r="L902565" i="8" a="1"/>
  <c r="L902565" i="8"/>
  <c r="L902566" i="8" a="1"/>
  <c r="L902566" i="8"/>
  <c r="L902567" i="8" a="1"/>
  <c r="L902567" i="8"/>
  <c r="L902568" i="8" a="1"/>
  <c r="L902568" i="8"/>
  <c r="L902569" i="8" a="1"/>
  <c r="L902569" i="8"/>
  <c r="L902570" i="8" a="1"/>
  <c r="L902570" i="8"/>
  <c r="L902571" i="8" a="1"/>
  <c r="L902571" i="8"/>
  <c r="L902572" i="8" a="1"/>
  <c r="L902572" i="8"/>
  <c r="L902573" i="8" a="1"/>
  <c r="L902573" i="8"/>
  <c r="L902574" i="8" a="1"/>
  <c r="L902574" i="8"/>
  <c r="L902575" i="8" a="1"/>
  <c r="L902575" i="8"/>
  <c r="L902576" i="8" a="1"/>
  <c r="L902576" i="8"/>
  <c r="L902577" i="8" a="1"/>
  <c r="L902577" i="8"/>
  <c r="L902578" i="8" a="1"/>
  <c r="L902578" i="8"/>
  <c r="L902579" i="8" a="1"/>
  <c r="L902579" i="8"/>
  <c r="L902580" i="8" a="1"/>
  <c r="L902580" i="8"/>
  <c r="L902581" i="8" a="1"/>
  <c r="L902581" i="8"/>
  <c r="L902582" i="8" a="1"/>
  <c r="L902582" i="8"/>
  <c r="L902583" i="8" a="1"/>
  <c r="L902583" i="8"/>
  <c r="L902584" i="8" a="1"/>
  <c r="L902584" i="8"/>
  <c r="L902585" i="8" a="1"/>
  <c r="L902585" i="8"/>
  <c r="L902586" i="8" a="1"/>
  <c r="L902586" i="8"/>
  <c r="L902587" i="8" a="1"/>
  <c r="L902587" i="8"/>
  <c r="L902588" i="8" a="1"/>
  <c r="L902588" i="8"/>
  <c r="L902589" i="8" a="1"/>
  <c r="L902589" i="8"/>
  <c r="L902590" i="8" a="1"/>
  <c r="L902590" i="8"/>
  <c r="L902591" i="8" a="1"/>
  <c r="L902591" i="8"/>
  <c r="L902592" i="8" a="1"/>
  <c r="L902592" i="8"/>
  <c r="L902593" i="8" a="1"/>
  <c r="L902593" i="8"/>
  <c r="L902594" i="8" a="1"/>
  <c r="L902594" i="8"/>
  <c r="L902595" i="8" a="1"/>
  <c r="L902595" i="8"/>
  <c r="L902596" i="8" a="1"/>
  <c r="L902596" i="8"/>
  <c r="L902597" i="8" a="1"/>
  <c r="L902597" i="8"/>
  <c r="L902598" i="8" a="1"/>
  <c r="L902598" i="8"/>
  <c r="L902599" i="8" a="1"/>
  <c r="L902599" i="8"/>
  <c r="L902600" i="8" a="1"/>
  <c r="L902600" i="8"/>
  <c r="L902601" i="8" a="1"/>
  <c r="L902601" i="8"/>
  <c r="L902602" i="8" a="1"/>
  <c r="L902602" i="8"/>
  <c r="L902603" i="8" a="1"/>
  <c r="L902603" i="8"/>
  <c r="L902604" i="8" a="1"/>
  <c r="L902604" i="8"/>
  <c r="L902605" i="8" a="1"/>
  <c r="L902605" i="8"/>
  <c r="L902606" i="8" a="1"/>
  <c r="L902606" i="8"/>
  <c r="L902607" i="8" a="1"/>
  <c r="L902607" i="8"/>
  <c r="L902608" i="8" a="1"/>
  <c r="L902608" i="8"/>
  <c r="L902609" i="8" a="1"/>
  <c r="L902609" i="8"/>
  <c r="L902610" i="8" a="1"/>
  <c r="L902610" i="8"/>
  <c r="L902611" i="8" a="1"/>
  <c r="L902611" i="8"/>
  <c r="L902612" i="8" a="1"/>
  <c r="L902612" i="8"/>
  <c r="L902613" i="8" a="1"/>
  <c r="L902613" i="8"/>
  <c r="L902614" i="8" a="1"/>
  <c r="L902614" i="8"/>
  <c r="L902615" i="8" a="1"/>
  <c r="L902615" i="8"/>
  <c r="L902616" i="8" a="1"/>
  <c r="L902616" i="8"/>
  <c r="L902617" i="8" a="1"/>
  <c r="L902617" i="8"/>
  <c r="L902618" i="8" a="1"/>
  <c r="L902618" i="8"/>
  <c r="L902619" i="8" a="1"/>
  <c r="L902619" i="8"/>
  <c r="L902620" i="8" a="1"/>
  <c r="L902620" i="8"/>
  <c r="L902621" i="8" a="1"/>
  <c r="L902621" i="8"/>
  <c r="L902622" i="8" a="1"/>
  <c r="L902622" i="8"/>
  <c r="L902623" i="8" a="1"/>
  <c r="L902623" i="8"/>
  <c r="L902624" i="8" a="1"/>
  <c r="L902624" i="8"/>
  <c r="L902625" i="8" a="1"/>
  <c r="L902625" i="8"/>
  <c r="L902626" i="8" a="1"/>
  <c r="L902626" i="8"/>
  <c r="L902627" i="8" a="1"/>
  <c r="L902627" i="8"/>
  <c r="L902628" i="8" a="1"/>
  <c r="L902628" i="8"/>
  <c r="L902629" i="8" a="1"/>
  <c r="L902629" i="8"/>
  <c r="L902630" i="8" a="1"/>
  <c r="L902630" i="8"/>
  <c r="L902631" i="8" a="1"/>
  <c r="L902631" i="8"/>
  <c r="L902632" i="8" a="1"/>
  <c r="L902632" i="8"/>
  <c r="L902633" i="8" a="1"/>
  <c r="L902633" i="8"/>
  <c r="L902634" i="8" a="1"/>
  <c r="L902634" i="8"/>
  <c r="L902635" i="8" a="1"/>
  <c r="L902635" i="8"/>
  <c r="L902636" i="8" a="1"/>
  <c r="L902636" i="8"/>
  <c r="L902637" i="8" a="1"/>
  <c r="L902637" i="8"/>
  <c r="L902638" i="8" a="1"/>
  <c r="L902638" i="8"/>
  <c r="L902639" i="8" a="1"/>
  <c r="L902639" i="8"/>
  <c r="L902640" i="8" a="1"/>
  <c r="L902640" i="8"/>
  <c r="L902641" i="8" a="1"/>
  <c r="L902641" i="8"/>
  <c r="L902642" i="8" a="1"/>
  <c r="L902642" i="8"/>
  <c r="L902643" i="8" a="1"/>
  <c r="L902643" i="8"/>
  <c r="L902644" i="8" a="1"/>
  <c r="L902644" i="8"/>
  <c r="L902645" i="8" a="1"/>
  <c r="L902645" i="8"/>
  <c r="L902646" i="8" a="1"/>
  <c r="L902646" i="8"/>
  <c r="L902647" i="8" a="1"/>
  <c r="L902647" i="8"/>
  <c r="L902648" i="8" a="1"/>
  <c r="L902648" i="8"/>
  <c r="L902649" i="8" a="1"/>
  <c r="L902649" i="8"/>
  <c r="L902650" i="8" a="1"/>
  <c r="L902650" i="8"/>
  <c r="L902651" i="8" a="1"/>
  <c r="L902651" i="8"/>
  <c r="L902652" i="8" a="1"/>
  <c r="L902652" i="8"/>
  <c r="L902653" i="8" a="1"/>
  <c r="L902653" i="8"/>
  <c r="L902654" i="8" a="1"/>
  <c r="L902654" i="8"/>
  <c r="L902655" i="8" a="1"/>
  <c r="L902655" i="8"/>
  <c r="L902656" i="8" a="1"/>
  <c r="L902656" i="8"/>
  <c r="L902657" i="8" a="1"/>
  <c r="L902657" i="8"/>
  <c r="L902658" i="8" a="1"/>
  <c r="L902658" i="8"/>
  <c r="L902659" i="8" a="1"/>
  <c r="L902659" i="8"/>
  <c r="L902660" i="8" a="1"/>
  <c r="L902660" i="8"/>
  <c r="L902661" i="8" a="1"/>
  <c r="L902661" i="8"/>
  <c r="L902662" i="8" a="1"/>
  <c r="L902662" i="8"/>
  <c r="L902663" i="8" a="1"/>
  <c r="L902663" i="8"/>
  <c r="L902664" i="8" a="1"/>
  <c r="L902664" i="8"/>
  <c r="L902665" i="8" a="1"/>
  <c r="L902665" i="8"/>
  <c r="L902666" i="8" a="1"/>
  <c r="L902666" i="8"/>
  <c r="L902667" i="8" a="1"/>
  <c r="L902667" i="8"/>
  <c r="L902668" i="8" a="1"/>
  <c r="L902668" i="8"/>
  <c r="L902669" i="8" a="1"/>
  <c r="L902669" i="8"/>
  <c r="L902670" i="8" a="1"/>
  <c r="L902670" i="8"/>
  <c r="L902671" i="8" a="1"/>
  <c r="L902671" i="8"/>
  <c r="L902672" i="8" a="1"/>
  <c r="L902672" i="8"/>
  <c r="L902673" i="8" a="1"/>
  <c r="L902673" i="8"/>
  <c r="L902674" i="8" a="1"/>
  <c r="L902674" i="8"/>
  <c r="L902675" i="8" a="1"/>
  <c r="L902675" i="8"/>
  <c r="L902676" i="8" a="1"/>
  <c r="L902676" i="8"/>
  <c r="L902677" i="8" a="1"/>
  <c r="L902677" i="8"/>
  <c r="L902678" i="8" a="1"/>
  <c r="L902678" i="8"/>
  <c r="L902679" i="8" a="1"/>
  <c r="L902679" i="8"/>
  <c r="L902680" i="8" a="1"/>
  <c r="L902680" i="8"/>
  <c r="L902681" i="8" a="1"/>
  <c r="L902681" i="8"/>
  <c r="L902682" i="8" a="1"/>
  <c r="L902682" i="8"/>
  <c r="L902683" i="8" a="1"/>
  <c r="L902683" i="8"/>
  <c r="L902684" i="8" a="1"/>
  <c r="L902684" i="8"/>
  <c r="L902685" i="8" a="1"/>
  <c r="L902685" i="8"/>
  <c r="L902686" i="8" a="1"/>
  <c r="L902686" i="8"/>
  <c r="L902687" i="8" a="1"/>
  <c r="L902687" i="8"/>
  <c r="L902688" i="8" a="1"/>
  <c r="L902688" i="8"/>
  <c r="L902689" i="8" a="1"/>
  <c r="L902689" i="8"/>
  <c r="L902690" i="8" a="1"/>
  <c r="L902690" i="8"/>
  <c r="L902691" i="8" a="1"/>
  <c r="L902691" i="8"/>
  <c r="L902692" i="8" a="1"/>
  <c r="L902692" i="8"/>
  <c r="L902693" i="8" a="1"/>
  <c r="L902693" i="8"/>
  <c r="L902694" i="8" a="1"/>
  <c r="L902694" i="8"/>
  <c r="L902695" i="8" a="1"/>
  <c r="L902695" i="8"/>
  <c r="L902696" i="8" a="1"/>
  <c r="L902696" i="8"/>
  <c r="L902697" i="8" a="1"/>
  <c r="L902697" i="8"/>
  <c r="L902698" i="8" a="1"/>
  <c r="L902698" i="8"/>
  <c r="L902699" i="8" a="1"/>
  <c r="L902699" i="8"/>
  <c r="L902700" i="8" a="1"/>
  <c r="L902700" i="8"/>
  <c r="L902701" i="8" a="1"/>
  <c r="L902701" i="8"/>
  <c r="L902702" i="8" a="1"/>
  <c r="L902702" i="8"/>
  <c r="L902703" i="8" a="1"/>
  <c r="L902703" i="8"/>
  <c r="L902704" i="8" a="1"/>
  <c r="L902704" i="8"/>
  <c r="L902705" i="8" a="1"/>
  <c r="L902705" i="8"/>
  <c r="L902706" i="8" a="1"/>
  <c r="L902706" i="8"/>
  <c r="L902707" i="8" a="1"/>
  <c r="L902707" i="8"/>
  <c r="L902708" i="8" a="1"/>
  <c r="L902708" i="8"/>
  <c r="L902709" i="8" a="1"/>
  <c r="L902709" i="8"/>
  <c r="L902710" i="8" a="1"/>
  <c r="L902710" i="8"/>
  <c r="L902711" i="8" a="1"/>
  <c r="L902711" i="8"/>
  <c r="L902712" i="8" a="1"/>
  <c r="L902712" i="8"/>
  <c r="L902713" i="8" a="1"/>
  <c r="L902713" i="8"/>
  <c r="L902714" i="8" a="1"/>
  <c r="L902714" i="8"/>
  <c r="L902715" i="8" a="1"/>
  <c r="L902715" i="8"/>
  <c r="L902716" i="8" a="1"/>
  <c r="L902716" i="8"/>
  <c r="L902717" i="8" a="1"/>
  <c r="L902717" i="8"/>
  <c r="L902718" i="8" a="1"/>
  <c r="L902718" i="8"/>
  <c r="L902719" i="8" a="1"/>
  <c r="L902719" i="8"/>
  <c r="L902720" i="8" a="1"/>
  <c r="L902720" i="8"/>
  <c r="L902721" i="8" a="1"/>
  <c r="L902721" i="8"/>
  <c r="L902722" i="8" a="1"/>
  <c r="L902722" i="8"/>
  <c r="L902723" i="8" a="1"/>
  <c r="L902723" i="8"/>
  <c r="L902724" i="8" a="1"/>
  <c r="L902724" i="8"/>
  <c r="L902725" i="8" a="1"/>
  <c r="L902725" i="8"/>
  <c r="L902726" i="8" a="1"/>
  <c r="L902726" i="8"/>
  <c r="L902727" i="8" a="1"/>
  <c r="L902727" i="8"/>
  <c r="L902728" i="8" a="1"/>
  <c r="L902728" i="8"/>
  <c r="L902729" i="8" a="1"/>
  <c r="L902729" i="8"/>
  <c r="L902730" i="8" a="1"/>
  <c r="L902730" i="8"/>
  <c r="L902731" i="8" a="1"/>
  <c r="L902731" i="8"/>
  <c r="L902732" i="8" a="1"/>
  <c r="L902732" i="8"/>
  <c r="L902733" i="8" a="1"/>
  <c r="L902733" i="8"/>
  <c r="L902734" i="8" a="1"/>
  <c r="L902734" i="8"/>
  <c r="L902735" i="8" a="1"/>
  <c r="L902735" i="8"/>
  <c r="L902736" i="8" a="1"/>
  <c r="L902736" i="8"/>
  <c r="L902737" i="8" a="1"/>
  <c r="L902737" i="8"/>
  <c r="L902738" i="8" a="1"/>
  <c r="L902738" i="8"/>
  <c r="L902739" i="8" a="1"/>
  <c r="L902739" i="8"/>
  <c r="L902740" i="8" a="1"/>
  <c r="L902740" i="8"/>
  <c r="L902741" i="8" a="1"/>
  <c r="L902741" i="8"/>
  <c r="L902742" i="8" a="1"/>
  <c r="L902742" i="8"/>
  <c r="L902743" i="8" a="1"/>
  <c r="L902743" i="8"/>
  <c r="L902744" i="8" a="1"/>
  <c r="L902744" i="8"/>
  <c r="L902745" i="8" a="1"/>
  <c r="L902745" i="8"/>
  <c r="L902746" i="8" a="1"/>
  <c r="L902746" i="8"/>
  <c r="L902747" i="8" a="1"/>
  <c r="L902747" i="8"/>
  <c r="L902748" i="8" a="1"/>
  <c r="L902748" i="8"/>
  <c r="L902749" i="8" a="1"/>
  <c r="L902749" i="8"/>
  <c r="L902750" i="8" a="1"/>
  <c r="L902750" i="8"/>
  <c r="L902751" i="8" a="1"/>
  <c r="L902751" i="8"/>
  <c r="L902752" i="8" a="1"/>
  <c r="L902752" i="8"/>
  <c r="L902753" i="8" a="1"/>
  <c r="L902753" i="8"/>
  <c r="L902754" i="8" a="1"/>
  <c r="L902754" i="8"/>
  <c r="L902755" i="8" a="1"/>
  <c r="L902755" i="8"/>
  <c r="L902756" i="8" a="1"/>
  <c r="L902756" i="8"/>
  <c r="L902757" i="8" a="1"/>
  <c r="L902757" i="8"/>
  <c r="L902758" i="8" a="1"/>
  <c r="L902758" i="8"/>
  <c r="L902759" i="8" a="1"/>
  <c r="L902759" i="8"/>
  <c r="L902760" i="8" a="1"/>
  <c r="L902760" i="8"/>
  <c r="L902761" i="8" a="1"/>
  <c r="L902761" i="8"/>
  <c r="L902762" i="8" a="1"/>
  <c r="L902762" i="8"/>
  <c r="L902763" i="8" a="1"/>
  <c r="L902763" i="8"/>
  <c r="L902764" i="8" a="1"/>
  <c r="L902764" i="8"/>
  <c r="L902765" i="8" a="1"/>
  <c r="L902765" i="8"/>
  <c r="L902766" i="8" a="1"/>
  <c r="L902766" i="8"/>
  <c r="L902767" i="8" a="1"/>
  <c r="L902767" i="8"/>
  <c r="L902768" i="8" a="1"/>
  <c r="L902768" i="8"/>
  <c r="L902769" i="8" a="1"/>
  <c r="L902769" i="8"/>
  <c r="L902770" i="8" a="1"/>
  <c r="L902770" i="8"/>
  <c r="L902771" i="8" a="1"/>
  <c r="L902771" i="8"/>
  <c r="L902772" i="8" a="1"/>
  <c r="L902772" i="8"/>
  <c r="L902773" i="8" a="1"/>
  <c r="L902773" i="8"/>
  <c r="L902774" i="8" a="1"/>
  <c r="L902774" i="8"/>
  <c r="L902775" i="8" a="1"/>
  <c r="L902775" i="8"/>
  <c r="L902776" i="8" a="1"/>
  <c r="L902776" i="8"/>
  <c r="L902777" i="8" a="1"/>
  <c r="L902777" i="8"/>
  <c r="L902778" i="8" a="1"/>
  <c r="L902778" i="8"/>
  <c r="L902779" i="8" a="1"/>
  <c r="L902779" i="8"/>
  <c r="L902780" i="8" a="1"/>
  <c r="L902780" i="8"/>
  <c r="L902781" i="8" a="1"/>
  <c r="L902781" i="8"/>
  <c r="L902782" i="8" a="1"/>
  <c r="L902782" i="8"/>
  <c r="L902783" i="8" a="1"/>
  <c r="L902783" i="8"/>
  <c r="L902784" i="8" a="1"/>
  <c r="L902784" i="8"/>
  <c r="L902785" i="8" a="1"/>
  <c r="L902785" i="8"/>
  <c r="L902786" i="8" a="1"/>
  <c r="L902786" i="8"/>
  <c r="L902787" i="8" a="1"/>
  <c r="L902787" i="8"/>
  <c r="L902788" i="8" a="1"/>
  <c r="L902788" i="8"/>
  <c r="L902789" i="8" a="1"/>
  <c r="L902789" i="8"/>
  <c r="L902790" i="8" a="1"/>
  <c r="L902790" i="8"/>
  <c r="L902791" i="8" a="1"/>
  <c r="L902791" i="8"/>
  <c r="L902792" i="8" a="1"/>
  <c r="L902792" i="8"/>
  <c r="L902793" i="8" a="1"/>
  <c r="L902793" i="8"/>
  <c r="L902794" i="8" a="1"/>
  <c r="L902794" i="8"/>
  <c r="L902795" i="8" a="1"/>
  <c r="L902795" i="8"/>
  <c r="L902796" i="8" a="1"/>
  <c r="L902796" i="8"/>
  <c r="L902797" i="8" a="1"/>
  <c r="L902797" i="8"/>
  <c r="L902798" i="8" a="1"/>
  <c r="L902798" i="8"/>
  <c r="L902799" i="8" a="1"/>
  <c r="L902799" i="8"/>
  <c r="L902800" i="8" a="1"/>
  <c r="L902800" i="8"/>
  <c r="L902801" i="8" a="1"/>
  <c r="L902801" i="8"/>
  <c r="L902802" i="8" a="1"/>
  <c r="L902802" i="8"/>
  <c r="L902803" i="8" a="1"/>
  <c r="L902803" i="8"/>
  <c r="L902804" i="8" a="1"/>
  <c r="L902804" i="8"/>
  <c r="L902805" i="8" a="1"/>
  <c r="L902805" i="8"/>
  <c r="L902806" i="8" a="1"/>
  <c r="L902806" i="8"/>
  <c r="L902807" i="8" a="1"/>
  <c r="L902807" i="8"/>
  <c r="L902808" i="8" a="1"/>
  <c r="L902808" i="8"/>
  <c r="L902809" i="8" a="1"/>
  <c r="L902809" i="8"/>
  <c r="L902810" i="8" a="1"/>
  <c r="L902810" i="8"/>
  <c r="L902811" i="8" a="1"/>
  <c r="L902811" i="8"/>
  <c r="L902812" i="8" a="1"/>
  <c r="L902812" i="8"/>
  <c r="L902813" i="8" a="1"/>
  <c r="L902813" i="8"/>
  <c r="L902814" i="8" a="1"/>
  <c r="L902814" i="8"/>
  <c r="L902815" i="8" a="1"/>
  <c r="L902815" i="8"/>
  <c r="L902816" i="8" a="1"/>
  <c r="L902816" i="8"/>
  <c r="L902817" i="8" a="1"/>
  <c r="L902817" i="8"/>
  <c r="L902818" i="8" a="1"/>
  <c r="L902818" i="8"/>
  <c r="L902819" i="8" a="1"/>
  <c r="L902819" i="8"/>
  <c r="L902820" i="8" a="1"/>
  <c r="L902820" i="8"/>
  <c r="L902821" i="8" a="1"/>
  <c r="L902821" i="8"/>
  <c r="L902822" i="8" a="1"/>
  <c r="L902822" i="8"/>
  <c r="L902823" i="8" a="1"/>
  <c r="L902823" i="8"/>
  <c r="L902824" i="8" a="1"/>
  <c r="L902824" i="8"/>
  <c r="L902825" i="8" a="1"/>
  <c r="L902825" i="8"/>
  <c r="L902826" i="8" a="1"/>
  <c r="L902826" i="8"/>
  <c r="L902827" i="8" a="1"/>
  <c r="L902827" i="8"/>
  <c r="L902828" i="8" a="1"/>
  <c r="L902828" i="8"/>
  <c r="L902829" i="8" a="1"/>
  <c r="L902829" i="8"/>
  <c r="L902830" i="8" a="1"/>
  <c r="L902830" i="8"/>
  <c r="L902831" i="8" a="1"/>
  <c r="L902831" i="8"/>
  <c r="L902832" i="8" a="1"/>
  <c r="L902832" i="8"/>
  <c r="L902833" i="8" a="1"/>
  <c r="L902833" i="8"/>
  <c r="L902834" i="8" a="1"/>
  <c r="L902834" i="8"/>
  <c r="L902835" i="8" a="1"/>
  <c r="L902835" i="8"/>
  <c r="L902836" i="8" a="1"/>
  <c r="L902836" i="8"/>
  <c r="L902837" i="8" a="1"/>
  <c r="L902837" i="8"/>
  <c r="L902838" i="8" a="1"/>
  <c r="L902838" i="8"/>
  <c r="L902839" i="8" a="1"/>
  <c r="L902839" i="8"/>
  <c r="L902840" i="8" a="1"/>
  <c r="L902840" i="8"/>
  <c r="L902841" i="8" a="1"/>
  <c r="L902841" i="8"/>
  <c r="L902842" i="8" a="1"/>
  <c r="L902842" i="8"/>
  <c r="L902843" i="8" a="1"/>
  <c r="L902843" i="8"/>
  <c r="L902844" i="8" a="1"/>
  <c r="L902844" i="8"/>
  <c r="L902845" i="8" a="1"/>
  <c r="L902845" i="8"/>
  <c r="L902846" i="8" a="1"/>
  <c r="L902846" i="8"/>
  <c r="L902847" i="8" a="1"/>
  <c r="L902847" i="8"/>
  <c r="L902848" i="8" a="1"/>
  <c r="L902848" i="8"/>
  <c r="L902849" i="8" a="1"/>
  <c r="L902849" i="8"/>
  <c r="L902850" i="8" a="1"/>
  <c r="L902850" i="8"/>
  <c r="L902851" i="8" a="1"/>
  <c r="L902851" i="8"/>
  <c r="L902852" i="8" a="1"/>
  <c r="L902852" i="8"/>
  <c r="L902853" i="8" a="1"/>
  <c r="L902853" i="8"/>
  <c r="L902854" i="8" a="1"/>
  <c r="L902854" i="8"/>
  <c r="L902855" i="8" a="1"/>
  <c r="L902855" i="8"/>
  <c r="L902856" i="8" a="1"/>
  <c r="L902856" i="8"/>
  <c r="L902857" i="8" a="1"/>
  <c r="L902857" i="8"/>
  <c r="L902858" i="8" a="1"/>
  <c r="L902858" i="8"/>
  <c r="L902859" i="8" a="1"/>
  <c r="L902859" i="8"/>
  <c r="L902860" i="8" a="1"/>
  <c r="L902860" i="8"/>
  <c r="L902861" i="8" a="1"/>
  <c r="L902861" i="8"/>
  <c r="L902862" i="8" a="1"/>
  <c r="L902862" i="8"/>
  <c r="L902863" i="8" a="1"/>
  <c r="L902863" i="8"/>
  <c r="L902864" i="8" a="1"/>
  <c r="L902864" i="8"/>
  <c r="L902865" i="8" a="1"/>
  <c r="L902865" i="8"/>
  <c r="L902866" i="8" a="1"/>
  <c r="L902866" i="8"/>
  <c r="L902867" i="8" a="1"/>
  <c r="L902867" i="8"/>
  <c r="L902868" i="8" a="1"/>
  <c r="L902868" i="8"/>
  <c r="L902869" i="8" a="1"/>
  <c r="L902869" i="8"/>
  <c r="L902870" i="8" a="1"/>
  <c r="L902870" i="8"/>
  <c r="L902871" i="8" a="1"/>
  <c r="L902871" i="8"/>
  <c r="L902872" i="8" a="1"/>
  <c r="L902872" i="8"/>
  <c r="L902873" i="8" a="1"/>
  <c r="L902873" i="8"/>
  <c r="L902874" i="8" a="1"/>
  <c r="L902874" i="8"/>
  <c r="L902875" i="8" a="1"/>
  <c r="L902875" i="8"/>
  <c r="L902876" i="8" a="1"/>
  <c r="L902876" i="8"/>
  <c r="L902877" i="8" a="1"/>
  <c r="L902877" i="8"/>
  <c r="L902878" i="8" a="1"/>
  <c r="L902878" i="8"/>
  <c r="L902879" i="8" a="1"/>
  <c r="L902879" i="8"/>
  <c r="L902880" i="8" a="1"/>
  <c r="L902880" i="8"/>
  <c r="L902881" i="8" a="1"/>
  <c r="L902881" i="8"/>
  <c r="L902882" i="8" a="1"/>
  <c r="L902882" i="8"/>
  <c r="L902883" i="8" a="1"/>
  <c r="L902883" i="8"/>
  <c r="L902884" i="8" a="1"/>
  <c r="L902884" i="8"/>
  <c r="L902885" i="8" a="1"/>
  <c r="L902885" i="8"/>
  <c r="L902886" i="8" a="1"/>
  <c r="L902886" i="8"/>
  <c r="L902887" i="8" a="1"/>
  <c r="L902887" i="8"/>
  <c r="L902888" i="8" a="1"/>
  <c r="L902888" i="8"/>
  <c r="L902889" i="8" a="1"/>
  <c r="L902889" i="8"/>
  <c r="L902890" i="8" a="1"/>
  <c r="L902890" i="8"/>
  <c r="L902891" i="8" a="1"/>
  <c r="L902891" i="8"/>
  <c r="L902892" i="8" a="1"/>
  <c r="L902892" i="8"/>
  <c r="L902893" i="8" a="1"/>
  <c r="L902893" i="8"/>
  <c r="L902894" i="8" a="1"/>
  <c r="L902894" i="8"/>
  <c r="L902895" i="8" a="1"/>
  <c r="L902895" i="8"/>
  <c r="L902896" i="8" a="1"/>
  <c r="L902896" i="8"/>
  <c r="L902897" i="8" a="1"/>
  <c r="L902897" i="8"/>
  <c r="L902898" i="8" a="1"/>
  <c r="L902898" i="8"/>
  <c r="L902899" i="8" a="1"/>
  <c r="L902899" i="8"/>
  <c r="L902900" i="8" a="1"/>
  <c r="L902900" i="8"/>
  <c r="L902901" i="8" a="1"/>
  <c r="L902901" i="8"/>
  <c r="L902902" i="8" a="1"/>
  <c r="L902902" i="8"/>
  <c r="L902903" i="8" a="1"/>
  <c r="L902903" i="8"/>
  <c r="L902904" i="8" a="1"/>
  <c r="L902904" i="8"/>
  <c r="L902905" i="8" a="1"/>
  <c r="L902905" i="8"/>
  <c r="L902906" i="8" a="1"/>
  <c r="L902906" i="8"/>
  <c r="L902907" i="8" a="1"/>
  <c r="L902907" i="8"/>
  <c r="L902908" i="8" a="1"/>
  <c r="L902908" i="8"/>
  <c r="L902909" i="8" a="1"/>
  <c r="L902909" i="8"/>
  <c r="L902910" i="8" a="1"/>
  <c r="L902910" i="8"/>
  <c r="L902911" i="8" a="1"/>
  <c r="L902911" i="8"/>
  <c r="L902912" i="8" a="1"/>
  <c r="L902912" i="8"/>
  <c r="L902913" i="8" a="1"/>
  <c r="L902913" i="8"/>
  <c r="L902914" i="8" a="1"/>
  <c r="L902914" i="8"/>
  <c r="L902915" i="8" a="1"/>
  <c r="L902915" i="8"/>
  <c r="L902916" i="8" a="1"/>
  <c r="L902916" i="8"/>
  <c r="L902917" i="8" a="1"/>
  <c r="L902917" i="8"/>
  <c r="L902918" i="8" a="1"/>
  <c r="L902918" i="8"/>
  <c r="L902919" i="8" a="1"/>
  <c r="L902919" i="8"/>
  <c r="L902920" i="8" a="1"/>
  <c r="L902920" i="8"/>
  <c r="L902921" i="8" a="1"/>
  <c r="L902921" i="8"/>
  <c r="L902922" i="8" a="1"/>
  <c r="L902922" i="8"/>
  <c r="L902923" i="8" a="1"/>
  <c r="L902923" i="8"/>
  <c r="L902924" i="8" a="1"/>
  <c r="L902924" i="8"/>
  <c r="L902925" i="8" a="1"/>
  <c r="L902925" i="8"/>
  <c r="L902926" i="8" a="1"/>
  <c r="L902926" i="8"/>
  <c r="L902927" i="8" a="1"/>
  <c r="L902927" i="8"/>
  <c r="L902928" i="8" a="1"/>
  <c r="L902928" i="8"/>
  <c r="L902929" i="8" a="1"/>
  <c r="L902929" i="8"/>
  <c r="L902930" i="8" a="1"/>
  <c r="L902930" i="8"/>
  <c r="L902931" i="8" a="1"/>
  <c r="L902931" i="8"/>
  <c r="L902932" i="8" a="1"/>
  <c r="L902932" i="8"/>
  <c r="L902933" i="8" a="1"/>
  <c r="L902933" i="8"/>
  <c r="L902934" i="8" a="1"/>
  <c r="L902934" i="8"/>
  <c r="L902935" i="8" a="1"/>
  <c r="L902935" i="8"/>
  <c r="L902936" i="8" a="1"/>
  <c r="L902936" i="8"/>
  <c r="L902937" i="8" a="1"/>
  <c r="L902937" i="8"/>
  <c r="L902938" i="8" a="1"/>
  <c r="L902938" i="8"/>
  <c r="L902939" i="8" a="1"/>
  <c r="L902939" i="8"/>
  <c r="L902940" i="8" a="1"/>
  <c r="L902940" i="8"/>
  <c r="L902941" i="8" a="1"/>
  <c r="L902941" i="8"/>
  <c r="L902942" i="8" a="1"/>
  <c r="L902942" i="8"/>
  <c r="L902943" i="8" a="1"/>
  <c r="L902943" i="8"/>
  <c r="L902944" i="8" a="1"/>
  <c r="L902944" i="8"/>
  <c r="L902945" i="8" a="1"/>
  <c r="L902945" i="8"/>
  <c r="L902946" i="8" a="1"/>
  <c r="L902946" i="8"/>
  <c r="L902947" i="8" a="1"/>
  <c r="L902947" i="8"/>
  <c r="L902948" i="8" a="1"/>
  <c r="L902948" i="8"/>
  <c r="L902949" i="8" a="1"/>
  <c r="L902949" i="8"/>
  <c r="L902950" i="8" a="1"/>
  <c r="L902950" i="8"/>
  <c r="L902951" i="8" a="1"/>
  <c r="L902951" i="8"/>
  <c r="L902952" i="8" a="1"/>
  <c r="L902952" i="8"/>
  <c r="L902953" i="8" a="1"/>
  <c r="L902953" i="8"/>
  <c r="L902954" i="8" a="1"/>
  <c r="L902954" i="8"/>
  <c r="L902955" i="8" a="1"/>
  <c r="L902955" i="8"/>
  <c r="L902956" i="8" a="1"/>
  <c r="L902956" i="8"/>
  <c r="L902957" i="8" a="1"/>
  <c r="L902957" i="8"/>
  <c r="L902958" i="8" a="1"/>
  <c r="L902958" i="8"/>
  <c r="L902959" i="8" a="1"/>
  <c r="L902959" i="8"/>
  <c r="L902960" i="8" a="1"/>
  <c r="L902960" i="8"/>
  <c r="L902961" i="8" a="1"/>
  <c r="L902961" i="8"/>
  <c r="L902962" i="8" a="1"/>
  <c r="L902962" i="8"/>
  <c r="L902963" i="8" a="1"/>
  <c r="L902963" i="8"/>
  <c r="L902964" i="8" a="1"/>
  <c r="L902964" i="8"/>
  <c r="L902965" i="8" a="1"/>
  <c r="L902965" i="8"/>
  <c r="L902966" i="8" a="1"/>
  <c r="L902966" i="8"/>
  <c r="L902967" i="8" a="1"/>
  <c r="L902967" i="8"/>
  <c r="L902968" i="8" a="1"/>
  <c r="L902968" i="8"/>
  <c r="L902969" i="8" a="1"/>
  <c r="L902969" i="8"/>
  <c r="L902970" i="8" a="1"/>
  <c r="L902970" i="8"/>
  <c r="L902971" i="8" a="1"/>
  <c r="L902971" i="8"/>
  <c r="L902972" i="8" a="1"/>
  <c r="L902972" i="8"/>
  <c r="L902973" i="8" a="1"/>
  <c r="L902973" i="8"/>
  <c r="L902974" i="8" a="1"/>
  <c r="L902974" i="8"/>
  <c r="L902975" i="8" a="1"/>
  <c r="L902975" i="8"/>
  <c r="L902976" i="8" a="1"/>
  <c r="L902976" i="8"/>
  <c r="L902977" i="8" a="1"/>
  <c r="L902977" i="8"/>
  <c r="L902978" i="8" a="1"/>
  <c r="L902978" i="8"/>
  <c r="L902979" i="8" a="1"/>
  <c r="L902979" i="8"/>
  <c r="L902980" i="8" a="1"/>
  <c r="L902980" i="8"/>
  <c r="L902981" i="8" a="1"/>
  <c r="L902981" i="8"/>
  <c r="L902982" i="8" a="1"/>
  <c r="L902982" i="8"/>
  <c r="L902983" i="8" a="1"/>
  <c r="L902983" i="8"/>
  <c r="L902984" i="8" a="1"/>
  <c r="L902984" i="8"/>
  <c r="L902985" i="8" a="1"/>
  <c r="L902985" i="8"/>
  <c r="L902986" i="8" a="1"/>
  <c r="L902986" i="8"/>
  <c r="L902987" i="8" a="1"/>
  <c r="L902987" i="8"/>
  <c r="L902988" i="8" a="1"/>
  <c r="L902988" i="8"/>
  <c r="L902989" i="8" a="1"/>
  <c r="L902989" i="8"/>
  <c r="L902990" i="8" a="1"/>
  <c r="L902990" i="8"/>
  <c r="L902991" i="8" a="1"/>
  <c r="L902991" i="8"/>
  <c r="L902992" i="8" a="1"/>
  <c r="L902992" i="8"/>
  <c r="L902993" i="8" a="1"/>
  <c r="L902993" i="8"/>
  <c r="L902994" i="8" a="1"/>
  <c r="L902994" i="8"/>
  <c r="L902995" i="8" a="1"/>
  <c r="L902995" i="8"/>
  <c r="L902996" i="8" a="1"/>
  <c r="L902996" i="8"/>
  <c r="L902997" i="8" a="1"/>
  <c r="L902997" i="8"/>
  <c r="L902998" i="8" a="1"/>
  <c r="L902998" i="8"/>
  <c r="L902999" i="8" a="1"/>
  <c r="L902999" i="8"/>
  <c r="L903000" i="8" a="1"/>
  <c r="L903000" i="8"/>
  <c r="L903001" i="8" a="1"/>
  <c r="L903001" i="8"/>
  <c r="L903002" i="8" a="1"/>
  <c r="L903002" i="8"/>
  <c r="L903003" i="8" a="1"/>
  <c r="L903003" i="8"/>
  <c r="L903004" i="8" a="1"/>
  <c r="L903004" i="8"/>
  <c r="L903005" i="8" a="1"/>
  <c r="L903005" i="8"/>
  <c r="L903006" i="8" a="1"/>
  <c r="L903006" i="8"/>
  <c r="L903007" i="8" a="1"/>
  <c r="L903007" i="8"/>
  <c r="L903008" i="8" a="1"/>
  <c r="L903008" i="8"/>
  <c r="L903009" i="8" a="1"/>
  <c r="L903009" i="8"/>
  <c r="L903010" i="8" a="1"/>
  <c r="L903010" i="8"/>
  <c r="L903011" i="8" a="1"/>
  <c r="L903011" i="8"/>
  <c r="L903012" i="8" a="1"/>
  <c r="L903012" i="8"/>
  <c r="L903013" i="8" a="1"/>
  <c r="L903013" i="8"/>
  <c r="L903014" i="8" a="1"/>
  <c r="L903014" i="8"/>
  <c r="L903015" i="8" a="1"/>
  <c r="L903015" i="8"/>
  <c r="L903016" i="8" a="1"/>
  <c r="L903016" i="8"/>
  <c r="L903017" i="8" a="1"/>
  <c r="L903017" i="8"/>
  <c r="L903018" i="8" a="1"/>
  <c r="L903018" i="8"/>
  <c r="L903019" i="8" a="1"/>
  <c r="L903019" i="8"/>
  <c r="L903020" i="8" a="1"/>
  <c r="L903020" i="8"/>
  <c r="L903021" i="8" a="1"/>
  <c r="L903021" i="8"/>
  <c r="L903022" i="8" a="1"/>
  <c r="L903022" i="8"/>
  <c r="L903023" i="8" a="1"/>
  <c r="L903023" i="8"/>
  <c r="L903024" i="8" a="1"/>
  <c r="L903024" i="8"/>
  <c r="L903025" i="8" a="1"/>
  <c r="L903025" i="8"/>
  <c r="L903026" i="8" a="1"/>
  <c r="L903026" i="8"/>
  <c r="L903027" i="8" a="1"/>
  <c r="L903027" i="8"/>
  <c r="L903028" i="8" a="1"/>
  <c r="L903028" i="8"/>
  <c r="L903029" i="8" a="1"/>
  <c r="L903029" i="8"/>
  <c r="L903030" i="8" a="1"/>
  <c r="L903030" i="8"/>
  <c r="L903031" i="8" a="1"/>
  <c r="L903031" i="8"/>
  <c r="L903032" i="8" a="1"/>
  <c r="L903032" i="8"/>
  <c r="L903033" i="8" a="1"/>
  <c r="L903033" i="8"/>
  <c r="L903034" i="8" a="1"/>
  <c r="L903034" i="8"/>
  <c r="L903035" i="8" a="1"/>
  <c r="L903035" i="8"/>
  <c r="L903036" i="8" a="1"/>
  <c r="L903036" i="8"/>
  <c r="L903037" i="8" a="1"/>
  <c r="L903037" i="8"/>
  <c r="L903038" i="8" a="1"/>
  <c r="L903038" i="8"/>
  <c r="L903039" i="8" a="1"/>
  <c r="L903039" i="8"/>
  <c r="L903040" i="8" a="1"/>
  <c r="L903040" i="8"/>
  <c r="L903041" i="8" a="1"/>
  <c r="L903041" i="8"/>
  <c r="L903042" i="8" a="1"/>
  <c r="L903042" i="8"/>
  <c r="L903043" i="8" a="1"/>
  <c r="L903043" i="8"/>
  <c r="L903044" i="8" a="1"/>
  <c r="L903044" i="8"/>
  <c r="L903045" i="8" a="1"/>
  <c r="L903045" i="8"/>
  <c r="L903046" i="8" a="1"/>
  <c r="L903046" i="8"/>
  <c r="L903047" i="8" a="1"/>
  <c r="L903047" i="8"/>
  <c r="L903048" i="8" a="1"/>
  <c r="L903048" i="8"/>
  <c r="L903049" i="8" a="1"/>
  <c r="L903049" i="8"/>
  <c r="L903050" i="8" a="1"/>
  <c r="L903050" i="8"/>
  <c r="L903051" i="8" a="1"/>
  <c r="L903051" i="8"/>
  <c r="L903052" i="8" a="1"/>
  <c r="L903052" i="8"/>
  <c r="L903053" i="8" a="1"/>
  <c r="L903053" i="8"/>
  <c r="L903054" i="8" a="1"/>
  <c r="L903054" i="8"/>
  <c r="L903055" i="8" a="1"/>
  <c r="L903055" i="8"/>
  <c r="L903056" i="8" a="1"/>
  <c r="L903056" i="8"/>
  <c r="L903057" i="8" a="1"/>
  <c r="L903057" i="8"/>
  <c r="L903058" i="8" a="1"/>
  <c r="L903058" i="8"/>
  <c r="L903059" i="8" a="1"/>
  <c r="L903059" i="8"/>
  <c r="L903060" i="8" a="1"/>
  <c r="L903060" i="8"/>
  <c r="L903061" i="8" a="1"/>
  <c r="L903061" i="8"/>
  <c r="L903062" i="8" a="1"/>
  <c r="L903062" i="8"/>
  <c r="L903063" i="8" a="1"/>
  <c r="L903063" i="8"/>
  <c r="L903064" i="8" a="1"/>
  <c r="L903064" i="8"/>
  <c r="L903065" i="8" a="1"/>
  <c r="L903065" i="8"/>
  <c r="L903066" i="8" a="1"/>
  <c r="L903066" i="8"/>
  <c r="L903067" i="8" a="1"/>
  <c r="L903067" i="8"/>
  <c r="L903068" i="8" a="1"/>
  <c r="L903068" i="8"/>
  <c r="L903069" i="8" a="1"/>
  <c r="L903069" i="8"/>
  <c r="L903070" i="8" a="1"/>
  <c r="L903070" i="8"/>
  <c r="L903071" i="8" a="1"/>
  <c r="L903071" i="8"/>
  <c r="L903072" i="8" a="1"/>
  <c r="L903072" i="8"/>
  <c r="L903073" i="8" a="1"/>
  <c r="L903073" i="8"/>
  <c r="L903074" i="8" a="1"/>
  <c r="L903074" i="8"/>
  <c r="L903075" i="8" a="1"/>
  <c r="L903075" i="8"/>
  <c r="L903076" i="8" a="1"/>
  <c r="L903076" i="8"/>
  <c r="L903077" i="8" a="1"/>
  <c r="L903077" i="8"/>
  <c r="L903078" i="8" a="1"/>
  <c r="L903078" i="8"/>
  <c r="L903079" i="8" a="1"/>
  <c r="L903079" i="8"/>
  <c r="L903080" i="8" a="1"/>
  <c r="L903080" i="8"/>
  <c r="L903081" i="8" a="1"/>
  <c r="L903081" i="8"/>
  <c r="L903082" i="8" a="1"/>
  <c r="L903082" i="8"/>
  <c r="L903083" i="8" a="1"/>
  <c r="L903083" i="8"/>
  <c r="L903084" i="8" a="1"/>
  <c r="L903084" i="8"/>
  <c r="L903085" i="8" a="1"/>
  <c r="L903085" i="8"/>
  <c r="L903086" i="8" a="1"/>
  <c r="L903086" i="8"/>
  <c r="L903087" i="8" a="1"/>
  <c r="L903087" i="8"/>
  <c r="L903088" i="8" a="1"/>
  <c r="L903088" i="8"/>
  <c r="L903089" i="8" a="1"/>
  <c r="L903089" i="8"/>
  <c r="L903090" i="8" a="1"/>
  <c r="L903090" i="8"/>
  <c r="L903091" i="8" a="1"/>
  <c r="L903091" i="8"/>
  <c r="L903092" i="8" a="1"/>
  <c r="L903092" i="8"/>
  <c r="L903093" i="8" a="1"/>
  <c r="L903093" i="8"/>
  <c r="L903094" i="8" a="1"/>
  <c r="L903094" i="8"/>
  <c r="L903095" i="8" a="1"/>
  <c r="L903095" i="8"/>
  <c r="L903096" i="8" a="1"/>
  <c r="L903096" i="8"/>
  <c r="L903097" i="8" a="1"/>
  <c r="L903097" i="8"/>
  <c r="L903098" i="8" a="1"/>
  <c r="L903098" i="8"/>
  <c r="L903099" i="8" a="1"/>
  <c r="L903099" i="8"/>
  <c r="L903100" i="8" a="1"/>
  <c r="L903100" i="8"/>
  <c r="L903101" i="8" a="1"/>
  <c r="L903101" i="8"/>
  <c r="L903102" i="8" a="1"/>
  <c r="L903102" i="8"/>
  <c r="L903103" i="8" a="1"/>
  <c r="L903103" i="8"/>
  <c r="L903104" i="8" a="1"/>
  <c r="L903104" i="8"/>
  <c r="L903105" i="8" a="1"/>
  <c r="L903105" i="8"/>
  <c r="L903106" i="8" a="1"/>
  <c r="L903106" i="8"/>
  <c r="L903107" i="8" a="1"/>
  <c r="L903107" i="8"/>
  <c r="L903108" i="8" a="1"/>
  <c r="L903108" i="8"/>
  <c r="L903109" i="8" a="1"/>
  <c r="L903109" i="8"/>
  <c r="L903110" i="8" a="1"/>
  <c r="L903110" i="8"/>
  <c r="L903111" i="8" a="1"/>
  <c r="L903111" i="8"/>
  <c r="L903112" i="8" a="1"/>
  <c r="L903112" i="8"/>
  <c r="L903113" i="8" a="1"/>
  <c r="L903113" i="8"/>
  <c r="L903114" i="8" a="1"/>
  <c r="L903114" i="8"/>
  <c r="L903115" i="8" a="1"/>
  <c r="L903115" i="8"/>
  <c r="L903116" i="8" a="1"/>
  <c r="L903116" i="8"/>
  <c r="L903117" i="8" a="1"/>
  <c r="L903117" i="8"/>
  <c r="L903118" i="8" a="1"/>
  <c r="L903118" i="8"/>
  <c r="L903119" i="8" a="1"/>
  <c r="L903119" i="8"/>
  <c r="L903120" i="8" a="1"/>
  <c r="L903120" i="8"/>
  <c r="L903121" i="8" a="1"/>
  <c r="L903121" i="8"/>
  <c r="L903122" i="8" a="1"/>
  <c r="L903122" i="8"/>
  <c r="L903123" i="8" a="1"/>
  <c r="L903123" i="8"/>
  <c r="L903124" i="8" a="1"/>
  <c r="L903124" i="8"/>
  <c r="L903125" i="8" a="1"/>
  <c r="L903125" i="8"/>
  <c r="L903126" i="8" a="1"/>
  <c r="L903126" i="8"/>
  <c r="L903127" i="8" a="1"/>
  <c r="L903127" i="8"/>
  <c r="L903128" i="8" a="1"/>
  <c r="L903128" i="8"/>
  <c r="L903129" i="8" a="1"/>
  <c r="L903129" i="8"/>
  <c r="L903130" i="8" a="1"/>
  <c r="L903130" i="8"/>
  <c r="L903131" i="8" a="1"/>
  <c r="L903131" i="8"/>
  <c r="L903132" i="8" a="1"/>
  <c r="L903132" i="8"/>
  <c r="L903133" i="8" a="1"/>
  <c r="L903133" i="8"/>
  <c r="L903134" i="8" a="1"/>
  <c r="L903134" i="8"/>
  <c r="L903135" i="8" a="1"/>
  <c r="L903135" i="8"/>
  <c r="L903136" i="8" a="1"/>
  <c r="L903136" i="8"/>
  <c r="L903137" i="8" a="1"/>
  <c r="L903137" i="8"/>
  <c r="L903138" i="8" a="1"/>
  <c r="L903138" i="8"/>
  <c r="L903139" i="8" a="1"/>
  <c r="L903139" i="8"/>
  <c r="L903140" i="8" a="1"/>
  <c r="L903140" i="8"/>
  <c r="L903141" i="8" a="1"/>
  <c r="L903141" i="8"/>
  <c r="L903142" i="8" a="1"/>
  <c r="L903142" i="8"/>
  <c r="L903143" i="8" a="1"/>
  <c r="L903143" i="8"/>
  <c r="L903144" i="8" a="1"/>
  <c r="L903144" i="8"/>
  <c r="L903145" i="8" a="1"/>
  <c r="L903145" i="8"/>
  <c r="L903146" i="8" a="1"/>
  <c r="L903146" i="8"/>
  <c r="L903147" i="8" a="1"/>
  <c r="L903147" i="8"/>
  <c r="L903148" i="8" a="1"/>
  <c r="L903148" i="8"/>
  <c r="L903149" i="8" a="1"/>
  <c r="L903149" i="8"/>
  <c r="L903150" i="8" a="1"/>
  <c r="L903150" i="8"/>
  <c r="L903151" i="8" a="1"/>
  <c r="L903151" i="8"/>
  <c r="L903152" i="8" a="1"/>
  <c r="L903152" i="8"/>
  <c r="L903153" i="8" a="1"/>
  <c r="L903153" i="8"/>
  <c r="L903154" i="8" a="1"/>
  <c r="L903154" i="8"/>
  <c r="L903155" i="8" a="1"/>
  <c r="L903155" i="8"/>
  <c r="L903156" i="8" a="1"/>
  <c r="L903156" i="8"/>
  <c r="L903157" i="8" a="1"/>
  <c r="L903157" i="8"/>
  <c r="L903158" i="8" a="1"/>
  <c r="L903158" i="8"/>
  <c r="L903159" i="8" a="1"/>
  <c r="L903159" i="8"/>
  <c r="L903160" i="8" a="1"/>
  <c r="L903160" i="8"/>
  <c r="L903161" i="8" a="1"/>
  <c r="L903161" i="8"/>
  <c r="L903162" i="8" a="1"/>
  <c r="L903162" i="8"/>
  <c r="L903163" i="8" a="1"/>
  <c r="L903163" i="8"/>
  <c r="L903164" i="8" a="1"/>
  <c r="L903164" i="8"/>
  <c r="L903165" i="8" a="1"/>
  <c r="L903165" i="8"/>
  <c r="L903166" i="8" a="1"/>
  <c r="L903166" i="8"/>
  <c r="L903167" i="8" a="1"/>
  <c r="L903167" i="8"/>
  <c r="L903168" i="8" a="1"/>
  <c r="L903168" i="8"/>
  <c r="L903169" i="8" a="1"/>
  <c r="L903169" i="8"/>
  <c r="L903170" i="8" a="1"/>
  <c r="L903170" i="8"/>
  <c r="L903171" i="8" a="1"/>
  <c r="L903171" i="8"/>
  <c r="L903172" i="8" a="1"/>
  <c r="L903172" i="8"/>
  <c r="L903173" i="8" a="1"/>
  <c r="L903173" i="8"/>
  <c r="L903174" i="8" a="1"/>
  <c r="L903174" i="8"/>
  <c r="L903175" i="8" a="1"/>
  <c r="L903175" i="8"/>
  <c r="L903176" i="8" a="1"/>
  <c r="L903176" i="8"/>
  <c r="L903177" i="8" a="1"/>
  <c r="L903177" i="8"/>
  <c r="L903178" i="8" a="1"/>
  <c r="L903178" i="8"/>
  <c r="L903179" i="8" a="1"/>
  <c r="L903179" i="8"/>
  <c r="L903180" i="8" a="1"/>
  <c r="L903180" i="8"/>
  <c r="L903181" i="8" a="1"/>
  <c r="L903181" i="8"/>
  <c r="L903182" i="8" a="1"/>
  <c r="L903182" i="8"/>
  <c r="L903183" i="8" a="1"/>
  <c r="L903183" i="8"/>
  <c r="L903184" i="8" a="1"/>
  <c r="L903184" i="8"/>
  <c r="L903185" i="8" a="1"/>
  <c r="L903185" i="8"/>
  <c r="L903186" i="8" a="1"/>
  <c r="L903186" i="8"/>
  <c r="L903187" i="8" a="1"/>
  <c r="L903187" i="8"/>
  <c r="L903188" i="8" a="1"/>
  <c r="L903188" i="8"/>
  <c r="L903189" i="8" a="1"/>
  <c r="L903189" i="8"/>
  <c r="L903190" i="8" a="1"/>
  <c r="L903190" i="8"/>
  <c r="L903191" i="8" a="1"/>
  <c r="L903191" i="8"/>
  <c r="L903192" i="8" a="1"/>
  <c r="L903192" i="8"/>
  <c r="L903193" i="8" a="1"/>
  <c r="L903193" i="8"/>
  <c r="L903194" i="8" a="1"/>
  <c r="L903194" i="8"/>
  <c r="L903195" i="8" a="1"/>
  <c r="L903195" i="8"/>
  <c r="L903196" i="8" a="1"/>
  <c r="L903196" i="8"/>
  <c r="L903197" i="8" a="1"/>
  <c r="L903197" i="8"/>
  <c r="L903198" i="8" a="1"/>
  <c r="L903198" i="8"/>
  <c r="L903199" i="8" a="1"/>
  <c r="L903199" i="8"/>
  <c r="L903200" i="8" a="1"/>
  <c r="L903200" i="8"/>
  <c r="L903201" i="8" a="1"/>
  <c r="L903201" i="8"/>
  <c r="L903202" i="8" a="1"/>
  <c r="L903202" i="8"/>
  <c r="L903203" i="8" a="1"/>
  <c r="L903203" i="8"/>
  <c r="L903204" i="8" a="1"/>
  <c r="L903204" i="8"/>
  <c r="L903205" i="8" a="1"/>
  <c r="L903205" i="8"/>
  <c r="L903206" i="8" a="1"/>
  <c r="L903206" i="8"/>
  <c r="L903207" i="8" a="1"/>
  <c r="L903207" i="8"/>
  <c r="L903208" i="8" a="1"/>
  <c r="L903208" i="8"/>
  <c r="L903209" i="8" a="1"/>
  <c r="L903209" i="8"/>
  <c r="L903210" i="8" a="1"/>
  <c r="L903210" i="8"/>
  <c r="L903211" i="8" a="1"/>
  <c r="L903211" i="8"/>
  <c r="L903212" i="8" a="1"/>
  <c r="L903212" i="8"/>
  <c r="L903213" i="8" a="1"/>
  <c r="L903213" i="8"/>
  <c r="L903214" i="8" a="1"/>
  <c r="L903214" i="8"/>
  <c r="L903215" i="8" a="1"/>
  <c r="L903215" i="8"/>
  <c r="L903216" i="8" a="1"/>
  <c r="L903216" i="8"/>
  <c r="L903217" i="8" a="1"/>
  <c r="L903217" i="8"/>
  <c r="L903218" i="8" a="1"/>
  <c r="L903218" i="8"/>
  <c r="L903219" i="8" a="1"/>
  <c r="L903219" i="8"/>
  <c r="L903220" i="8" a="1"/>
  <c r="L903220" i="8"/>
  <c r="L903221" i="8" a="1"/>
  <c r="L903221" i="8"/>
  <c r="L903222" i="8" a="1"/>
  <c r="L903222" i="8"/>
  <c r="L903223" i="8" a="1"/>
  <c r="L903223" i="8"/>
  <c r="L903224" i="8" a="1"/>
  <c r="L903224" i="8"/>
  <c r="L903225" i="8" a="1"/>
  <c r="L903225" i="8"/>
  <c r="L903226" i="8" a="1"/>
  <c r="L903226" i="8"/>
  <c r="L903227" i="8" a="1"/>
  <c r="L903227" i="8"/>
  <c r="L903228" i="8" a="1"/>
  <c r="L903228" i="8"/>
  <c r="L903229" i="8" a="1"/>
  <c r="L903229" i="8"/>
  <c r="L903230" i="8" a="1"/>
  <c r="L903230" i="8"/>
  <c r="L903231" i="8" a="1"/>
  <c r="L903231" i="8"/>
  <c r="L903232" i="8" a="1"/>
  <c r="L903232" i="8"/>
  <c r="L903233" i="8" a="1"/>
  <c r="L903233" i="8"/>
  <c r="L903234" i="8" a="1"/>
  <c r="L903234" i="8"/>
  <c r="L903235" i="8" a="1"/>
  <c r="L903235" i="8"/>
  <c r="L903236" i="8" a="1"/>
  <c r="L903236" i="8"/>
  <c r="L903237" i="8" a="1"/>
  <c r="L903237" i="8"/>
  <c r="L903238" i="8" a="1"/>
  <c r="L903238" i="8"/>
  <c r="L903239" i="8" a="1"/>
  <c r="L903239" i="8"/>
  <c r="L903240" i="8" a="1"/>
  <c r="L903240" i="8"/>
  <c r="L903241" i="8" a="1"/>
  <c r="L903241" i="8"/>
  <c r="L903242" i="8" a="1"/>
  <c r="L903242" i="8"/>
  <c r="L903243" i="8" a="1"/>
  <c r="L903243" i="8"/>
  <c r="L903244" i="8" a="1"/>
  <c r="L903244" i="8"/>
  <c r="L903245" i="8" a="1"/>
  <c r="L903245" i="8"/>
  <c r="L903246" i="8" a="1"/>
  <c r="L903246" i="8"/>
  <c r="L903247" i="8" a="1"/>
  <c r="L903247" i="8"/>
  <c r="L903248" i="8" a="1"/>
  <c r="L903248" i="8"/>
  <c r="L903249" i="8" a="1"/>
  <c r="L903249" i="8"/>
  <c r="L903250" i="8" a="1"/>
  <c r="L903250" i="8"/>
  <c r="L903251" i="8" a="1"/>
  <c r="L903251" i="8"/>
  <c r="L903252" i="8" a="1"/>
  <c r="L903252" i="8"/>
  <c r="L903253" i="8" a="1"/>
  <c r="L903253" i="8"/>
  <c r="L903254" i="8" a="1"/>
  <c r="L903254" i="8"/>
  <c r="L903255" i="8" a="1"/>
  <c r="L903255" i="8"/>
  <c r="L903256" i="8" a="1"/>
  <c r="L903256" i="8"/>
  <c r="L903257" i="8" a="1"/>
  <c r="L903257" i="8"/>
  <c r="L903258" i="8" a="1"/>
  <c r="L903258" i="8"/>
  <c r="L903259" i="8" a="1"/>
  <c r="L903259" i="8"/>
  <c r="L903260" i="8" a="1"/>
  <c r="L903260" i="8"/>
  <c r="L903261" i="8" a="1"/>
  <c r="L903261" i="8"/>
  <c r="L903262" i="8" a="1"/>
  <c r="L903262" i="8"/>
  <c r="L903263" i="8" a="1"/>
  <c r="L903263" i="8"/>
  <c r="L903264" i="8" a="1"/>
  <c r="L903264" i="8"/>
  <c r="L903265" i="8" a="1"/>
  <c r="L903265" i="8"/>
  <c r="L903266" i="8" a="1"/>
  <c r="L903266" i="8"/>
  <c r="L903267" i="8" a="1"/>
  <c r="L903267" i="8"/>
  <c r="L903268" i="8" a="1"/>
  <c r="L903268" i="8"/>
  <c r="L903269" i="8" a="1"/>
  <c r="L903269" i="8"/>
  <c r="L903270" i="8" a="1"/>
  <c r="L903270" i="8"/>
  <c r="L903271" i="8" a="1"/>
  <c r="L903271" i="8"/>
  <c r="L903272" i="8" a="1"/>
  <c r="L903272" i="8"/>
  <c r="L903273" i="8" a="1"/>
  <c r="L903273" i="8"/>
  <c r="L903274" i="8" a="1"/>
  <c r="L903274" i="8"/>
  <c r="L903275" i="8" a="1"/>
  <c r="L903275" i="8"/>
  <c r="L903276" i="8" a="1"/>
  <c r="L903276" i="8"/>
  <c r="L903277" i="8" a="1"/>
  <c r="L903277" i="8"/>
  <c r="L903278" i="8" a="1"/>
  <c r="L903278" i="8"/>
  <c r="L903279" i="8" a="1"/>
  <c r="L903279" i="8"/>
  <c r="L903280" i="8" a="1"/>
  <c r="L903280" i="8"/>
  <c r="L903281" i="8" a="1"/>
  <c r="L903281" i="8"/>
  <c r="L903282" i="8" a="1"/>
  <c r="L903282" i="8"/>
  <c r="L903283" i="8" a="1"/>
  <c r="L903283" i="8"/>
  <c r="L903284" i="8" a="1"/>
  <c r="L903284" i="8"/>
  <c r="L903285" i="8" a="1"/>
  <c r="L903285" i="8"/>
  <c r="L903286" i="8" a="1"/>
  <c r="L903286" i="8"/>
  <c r="L903287" i="8" a="1"/>
  <c r="L903287" i="8"/>
  <c r="L903288" i="8" a="1"/>
  <c r="L903288" i="8"/>
  <c r="L903289" i="8" a="1"/>
  <c r="L903289" i="8"/>
  <c r="L903290" i="8" a="1"/>
  <c r="L903290" i="8"/>
  <c r="L903291" i="8" a="1"/>
  <c r="L903291" i="8"/>
  <c r="L903292" i="8" a="1"/>
  <c r="L903292" i="8"/>
  <c r="L903293" i="8" a="1"/>
  <c r="L903293" i="8"/>
  <c r="L903294" i="8" a="1"/>
  <c r="L903294" i="8"/>
  <c r="L903295" i="8" a="1"/>
  <c r="L903295" i="8"/>
  <c r="L903296" i="8" a="1"/>
  <c r="L903296" i="8"/>
  <c r="L903297" i="8" a="1"/>
  <c r="L903297" i="8"/>
  <c r="L903298" i="8" a="1"/>
  <c r="L903298" i="8"/>
  <c r="L903299" i="8" a="1"/>
  <c r="L903299" i="8"/>
  <c r="L903300" i="8" a="1"/>
  <c r="L903300" i="8"/>
  <c r="L903301" i="8" a="1"/>
  <c r="L903301" i="8"/>
  <c r="L903302" i="8" a="1"/>
  <c r="L903302" i="8"/>
  <c r="L903303" i="8" a="1"/>
  <c r="L903303" i="8"/>
  <c r="L903304" i="8" a="1"/>
  <c r="L903304" i="8"/>
  <c r="L903305" i="8" a="1"/>
  <c r="L903305" i="8"/>
  <c r="L903306" i="8" a="1"/>
  <c r="L903306" i="8"/>
  <c r="L903307" i="8" a="1"/>
  <c r="L903307" i="8"/>
  <c r="L903308" i="8" a="1"/>
  <c r="L903308" i="8"/>
  <c r="L903309" i="8" a="1"/>
  <c r="L903309" i="8"/>
  <c r="L903310" i="8" a="1"/>
  <c r="L903310" i="8"/>
  <c r="L903311" i="8" a="1"/>
  <c r="L903311" i="8"/>
  <c r="L903312" i="8" a="1"/>
  <c r="L903312" i="8"/>
  <c r="L903313" i="8" a="1"/>
  <c r="L903313" i="8"/>
  <c r="L903314" i="8" a="1"/>
  <c r="L903314" i="8"/>
  <c r="L903315" i="8" a="1"/>
  <c r="L903315" i="8"/>
  <c r="L903316" i="8" a="1"/>
  <c r="L903316" i="8"/>
  <c r="L903317" i="8" a="1"/>
  <c r="L903317" i="8"/>
  <c r="L903318" i="8" a="1"/>
  <c r="L903318" i="8"/>
  <c r="L903319" i="8" a="1"/>
  <c r="L903319" i="8"/>
  <c r="L903320" i="8" a="1"/>
  <c r="L903320" i="8"/>
  <c r="L903321" i="8" a="1"/>
  <c r="L903321" i="8"/>
  <c r="L903322" i="8" a="1"/>
  <c r="L903322" i="8"/>
  <c r="L903323" i="8" a="1"/>
  <c r="L903323" i="8"/>
  <c r="L903324" i="8" a="1"/>
  <c r="L903324" i="8"/>
  <c r="L903325" i="8" a="1"/>
  <c r="L903325" i="8"/>
  <c r="L903326" i="8" a="1"/>
  <c r="L903326" i="8"/>
  <c r="L903327" i="8" a="1"/>
  <c r="L903327" i="8"/>
  <c r="L903328" i="8" a="1"/>
  <c r="L903328" i="8"/>
  <c r="L903329" i="8" a="1"/>
  <c r="L903329" i="8"/>
  <c r="L903330" i="8" a="1"/>
  <c r="L903330" i="8"/>
  <c r="L903331" i="8" a="1"/>
  <c r="L903331" i="8"/>
  <c r="L903332" i="8" a="1"/>
  <c r="L903332" i="8"/>
  <c r="L903333" i="8" a="1"/>
  <c r="L903333" i="8"/>
  <c r="L903334" i="8" a="1"/>
  <c r="L903334" i="8"/>
  <c r="L903335" i="8" a="1"/>
  <c r="L903335" i="8"/>
  <c r="L903336" i="8" a="1"/>
  <c r="L903336" i="8"/>
  <c r="L903337" i="8" a="1"/>
  <c r="L903337" i="8"/>
  <c r="L903338" i="8" a="1"/>
  <c r="L903338" i="8"/>
  <c r="L903339" i="8" a="1"/>
  <c r="L903339" i="8"/>
  <c r="L903340" i="8" a="1"/>
  <c r="L903340" i="8"/>
  <c r="L903341" i="8" a="1"/>
  <c r="L903341" i="8"/>
  <c r="L903342" i="8" a="1"/>
  <c r="L903342" i="8"/>
  <c r="L903343" i="8" a="1"/>
  <c r="L903343" i="8"/>
  <c r="L903344" i="8" a="1"/>
  <c r="L903344" i="8"/>
  <c r="L903345" i="8" a="1"/>
  <c r="L903345" i="8"/>
  <c r="L903346" i="8" a="1"/>
  <c r="L903346" i="8"/>
  <c r="L903347" i="8" a="1"/>
  <c r="L903347" i="8"/>
  <c r="L903348" i="8" a="1"/>
  <c r="L903348" i="8"/>
  <c r="L903349" i="8" a="1"/>
  <c r="L903349" i="8"/>
  <c r="L903350" i="8" a="1"/>
  <c r="L903350" i="8"/>
  <c r="L903351" i="8" a="1"/>
  <c r="L903351" i="8"/>
  <c r="L903352" i="8" a="1"/>
  <c r="L903352" i="8"/>
  <c r="L903353" i="8" a="1"/>
  <c r="L903353" i="8"/>
  <c r="L903354" i="8" a="1"/>
  <c r="L903354" i="8"/>
  <c r="L903355" i="8" a="1"/>
  <c r="L903355" i="8"/>
  <c r="L903356" i="8" a="1"/>
  <c r="L903356" i="8"/>
  <c r="L903357" i="8" a="1"/>
  <c r="L903357" i="8"/>
  <c r="L903358" i="8" a="1"/>
  <c r="L903358" i="8"/>
  <c r="L903359" i="8" a="1"/>
  <c r="L903359" i="8"/>
  <c r="L903360" i="8" a="1"/>
  <c r="L903360" i="8"/>
  <c r="L903361" i="8" a="1"/>
  <c r="L903361" i="8"/>
  <c r="L903362" i="8" a="1"/>
  <c r="L903362" i="8"/>
  <c r="L903363" i="8" a="1"/>
  <c r="L903363" i="8"/>
  <c r="L903364" i="8" a="1"/>
  <c r="L903364" i="8"/>
  <c r="L903365" i="8" a="1"/>
  <c r="L903365" i="8"/>
  <c r="L903366" i="8" a="1"/>
  <c r="L903366" i="8"/>
  <c r="L903367" i="8" a="1"/>
  <c r="L903367" i="8"/>
  <c r="L903368" i="8" a="1"/>
  <c r="L903368" i="8"/>
  <c r="L903369" i="8" a="1"/>
  <c r="L903369" i="8"/>
  <c r="L903370" i="8" a="1"/>
  <c r="L903370" i="8"/>
  <c r="L903371" i="8" a="1"/>
  <c r="L903371" i="8"/>
  <c r="L903372" i="8" a="1"/>
  <c r="L903372" i="8"/>
  <c r="L903373" i="8" a="1"/>
  <c r="L903373" i="8"/>
  <c r="L903374" i="8" a="1"/>
  <c r="L903374" i="8"/>
  <c r="L903375" i="8" a="1"/>
  <c r="L903375" i="8"/>
  <c r="L903376" i="8" a="1"/>
  <c r="L903376" i="8"/>
  <c r="L903377" i="8" a="1"/>
  <c r="L903377" i="8"/>
  <c r="L903378" i="8" a="1"/>
  <c r="L903378" i="8"/>
  <c r="L903379" i="8" a="1"/>
  <c r="L903379" i="8"/>
  <c r="L903380" i="8" a="1"/>
  <c r="L903380" i="8"/>
  <c r="L903381" i="8" a="1"/>
  <c r="L903381" i="8"/>
  <c r="L903382" i="8" a="1"/>
  <c r="L903382" i="8"/>
  <c r="L903383" i="8" a="1"/>
  <c r="L903383" i="8"/>
  <c r="L903384" i="8" a="1"/>
  <c r="L903384" i="8"/>
  <c r="L903385" i="8" a="1"/>
  <c r="L903385" i="8"/>
  <c r="L903386" i="8" a="1"/>
  <c r="L903386" i="8"/>
  <c r="L903387" i="8" a="1"/>
  <c r="L903387" i="8"/>
  <c r="L903388" i="8" a="1"/>
  <c r="L903388" i="8"/>
  <c r="L903389" i="8" a="1"/>
  <c r="L903389" i="8"/>
  <c r="L903390" i="8" a="1"/>
  <c r="L903390" i="8"/>
  <c r="L903391" i="8" a="1"/>
  <c r="L903391" i="8"/>
  <c r="L903392" i="8" a="1"/>
  <c r="L903392" i="8"/>
  <c r="L903393" i="8" a="1"/>
  <c r="L903393" i="8"/>
  <c r="L903394" i="8" a="1"/>
  <c r="L903394" i="8"/>
  <c r="L903395" i="8" a="1"/>
  <c r="L903395" i="8"/>
  <c r="L903396" i="8" a="1"/>
  <c r="L903396" i="8"/>
  <c r="L903397" i="8" a="1"/>
  <c r="L903397" i="8"/>
  <c r="L903398" i="8" a="1"/>
  <c r="L903398" i="8"/>
  <c r="L903399" i="8" a="1"/>
  <c r="L903399" i="8"/>
  <c r="L903400" i="8" a="1"/>
  <c r="L903400" i="8"/>
  <c r="L903401" i="8" a="1"/>
  <c r="L903401" i="8"/>
  <c r="L903402" i="8" a="1"/>
  <c r="L903402" i="8"/>
  <c r="L903403" i="8" a="1"/>
  <c r="L903403" i="8"/>
  <c r="L903404" i="8" a="1"/>
  <c r="L903404" i="8"/>
  <c r="L903405" i="8" a="1"/>
  <c r="L903405" i="8"/>
  <c r="L903406" i="8" a="1"/>
  <c r="L903406" i="8"/>
  <c r="L903407" i="8" a="1"/>
  <c r="L903407" i="8"/>
  <c r="L903408" i="8" a="1"/>
  <c r="L903408" i="8"/>
  <c r="L903409" i="8" a="1"/>
  <c r="L903409" i="8"/>
  <c r="L903410" i="8" a="1"/>
  <c r="L903410" i="8"/>
  <c r="L903411" i="8" a="1"/>
  <c r="L903411" i="8"/>
  <c r="L903412" i="8" a="1"/>
  <c r="L903412" i="8"/>
  <c r="L903413" i="8" a="1"/>
  <c r="L903413" i="8"/>
  <c r="L903414" i="8" a="1"/>
  <c r="L903414" i="8"/>
  <c r="L903415" i="8" a="1"/>
  <c r="L903415" i="8"/>
  <c r="L903416" i="8" a="1"/>
  <c r="L903416" i="8"/>
  <c r="L903417" i="8" a="1"/>
  <c r="L903417" i="8"/>
  <c r="L903418" i="8" a="1"/>
  <c r="L903418" i="8"/>
  <c r="L903419" i="8" a="1"/>
  <c r="L903419" i="8"/>
  <c r="L903420" i="8" a="1"/>
  <c r="L903420" i="8"/>
  <c r="L903421" i="8" a="1"/>
  <c r="L903421" i="8"/>
  <c r="L903422" i="8" a="1"/>
  <c r="L903422" i="8"/>
  <c r="L903423" i="8" a="1"/>
  <c r="L903423" i="8"/>
  <c r="L903424" i="8" a="1"/>
  <c r="L903424" i="8"/>
  <c r="L903425" i="8" a="1"/>
  <c r="L903425" i="8"/>
  <c r="L903426" i="8" a="1"/>
  <c r="L903426" i="8"/>
  <c r="L903427" i="8" a="1"/>
  <c r="L903427" i="8"/>
  <c r="L903428" i="8" a="1"/>
  <c r="L903428" i="8"/>
  <c r="L903429" i="8" a="1"/>
  <c r="L903429" i="8"/>
  <c r="L903430" i="8" a="1"/>
  <c r="L903430" i="8"/>
  <c r="L903431" i="8" a="1"/>
  <c r="L903431" i="8"/>
  <c r="L903432" i="8" a="1"/>
  <c r="L903432" i="8"/>
  <c r="L903433" i="8" a="1"/>
  <c r="L903433" i="8"/>
  <c r="L903434" i="8" a="1"/>
  <c r="L903434" i="8"/>
  <c r="L903435" i="8" a="1"/>
  <c r="L903435" i="8"/>
  <c r="L903436" i="8" a="1"/>
  <c r="L903436" i="8"/>
  <c r="L903437" i="8" a="1"/>
  <c r="L903437" i="8"/>
  <c r="L903438" i="8" a="1"/>
  <c r="L903438" i="8"/>
  <c r="L903439" i="8" a="1"/>
  <c r="L903439" i="8"/>
  <c r="L903440" i="8" a="1"/>
  <c r="L903440" i="8"/>
  <c r="L903441" i="8" a="1"/>
  <c r="L903441" i="8"/>
  <c r="L903442" i="8" a="1"/>
  <c r="L903442" i="8"/>
  <c r="L903443" i="8" a="1"/>
  <c r="L903443" i="8"/>
  <c r="L903444" i="8" a="1"/>
  <c r="L903444" i="8"/>
  <c r="L903445" i="8" a="1"/>
  <c r="L903445" i="8"/>
  <c r="L903446" i="8" a="1"/>
  <c r="L903446" i="8"/>
  <c r="L903447" i="8" a="1"/>
  <c r="L903447" i="8"/>
  <c r="L903448" i="8" a="1"/>
  <c r="L903448" i="8"/>
  <c r="L903449" i="8" a="1"/>
  <c r="L903449" i="8"/>
  <c r="L903450" i="8" a="1"/>
  <c r="L903450" i="8"/>
  <c r="L903451" i="8" a="1"/>
  <c r="L903451" i="8"/>
  <c r="L903452" i="8" a="1"/>
  <c r="L903452" i="8"/>
  <c r="L903453" i="8" a="1"/>
  <c r="L903453" i="8"/>
  <c r="L903454" i="8" a="1"/>
  <c r="L903454" i="8"/>
  <c r="L903455" i="8" a="1"/>
  <c r="L903455" i="8"/>
  <c r="L903456" i="8" a="1"/>
  <c r="L903456" i="8"/>
  <c r="L903457" i="8" a="1"/>
  <c r="L903457" i="8"/>
  <c r="L903458" i="8" a="1"/>
  <c r="L903458" i="8"/>
  <c r="L903459" i="8" a="1"/>
  <c r="L903459" i="8"/>
  <c r="L903460" i="8" a="1"/>
  <c r="L903460" i="8"/>
  <c r="L903461" i="8" a="1"/>
  <c r="L903461" i="8"/>
  <c r="L903462" i="8" a="1"/>
  <c r="L903462" i="8"/>
  <c r="L903463" i="8" a="1"/>
  <c r="L903463" i="8"/>
  <c r="L903464" i="8" a="1"/>
  <c r="L903464" i="8"/>
  <c r="L903465" i="8" a="1"/>
  <c r="L903465" i="8"/>
  <c r="L903466" i="8" a="1"/>
  <c r="L903466" i="8"/>
  <c r="L903467" i="8" a="1"/>
  <c r="L903467" i="8"/>
  <c r="L903468" i="8" a="1"/>
  <c r="L903468" i="8"/>
  <c r="L903469" i="8" a="1"/>
  <c r="L903469" i="8"/>
  <c r="L903470" i="8" a="1"/>
  <c r="L903470" i="8"/>
  <c r="L903471" i="8" a="1"/>
  <c r="L903471" i="8"/>
  <c r="L903472" i="8" a="1"/>
  <c r="L903472" i="8"/>
  <c r="L903473" i="8" a="1"/>
  <c r="L903473" i="8"/>
  <c r="L903474" i="8" a="1"/>
  <c r="L903474" i="8"/>
  <c r="L903475" i="8" a="1"/>
  <c r="L903475" i="8"/>
  <c r="L903476" i="8" a="1"/>
  <c r="L903476" i="8"/>
  <c r="L903477" i="8" a="1"/>
  <c r="L903477" i="8"/>
  <c r="L903478" i="8" a="1"/>
  <c r="L903478" i="8"/>
  <c r="L903479" i="8" a="1"/>
  <c r="L903479" i="8"/>
  <c r="L903480" i="8" a="1"/>
  <c r="L903480" i="8"/>
  <c r="L903481" i="8" a="1"/>
  <c r="L903481" i="8"/>
  <c r="L903482" i="8" a="1"/>
  <c r="L903482" i="8"/>
  <c r="L903483" i="8" a="1"/>
  <c r="L903483" i="8"/>
  <c r="L903484" i="8" a="1"/>
  <c r="L903484" i="8"/>
  <c r="L903485" i="8" a="1"/>
  <c r="L903485" i="8"/>
  <c r="L903486" i="8" a="1"/>
  <c r="L903486" i="8"/>
  <c r="L903487" i="8" a="1"/>
  <c r="L903487" i="8"/>
  <c r="L903488" i="8" a="1"/>
  <c r="L903488" i="8"/>
  <c r="L903489" i="8" a="1"/>
  <c r="L903489" i="8"/>
  <c r="L903490" i="8" a="1"/>
  <c r="L903490" i="8"/>
  <c r="L903491" i="8" a="1"/>
  <c r="L903491" i="8"/>
  <c r="L903492" i="8" a="1"/>
  <c r="L903492" i="8"/>
  <c r="L903493" i="8" a="1"/>
  <c r="L903493" i="8"/>
  <c r="L903494" i="8" a="1"/>
  <c r="L903494" i="8"/>
  <c r="L903495" i="8" a="1"/>
  <c r="L903495" i="8"/>
  <c r="L903496" i="8" a="1"/>
  <c r="L903496" i="8"/>
  <c r="L903497" i="8" a="1"/>
  <c r="L903497" i="8"/>
  <c r="L903498" i="8" a="1"/>
  <c r="L903498" i="8"/>
  <c r="L903499" i="8" a="1"/>
  <c r="L903499" i="8"/>
  <c r="L903500" i="8" a="1"/>
  <c r="L903500" i="8"/>
  <c r="L903501" i="8" a="1"/>
  <c r="L903501" i="8"/>
  <c r="L903502" i="8" a="1"/>
  <c r="L903502" i="8"/>
  <c r="L903503" i="8" a="1"/>
  <c r="L903503" i="8"/>
  <c r="L903504" i="8" a="1"/>
  <c r="L903504" i="8"/>
  <c r="L903505" i="8" a="1"/>
  <c r="L903505" i="8"/>
  <c r="L903506" i="8" a="1"/>
  <c r="L903506" i="8"/>
  <c r="L903507" i="8" a="1"/>
  <c r="L903507" i="8"/>
  <c r="L903508" i="8" a="1"/>
  <c r="L903508" i="8"/>
  <c r="L903509" i="8" a="1"/>
  <c r="L903509" i="8"/>
  <c r="L903510" i="8" a="1"/>
  <c r="L903510" i="8"/>
  <c r="L903511" i="8" a="1"/>
  <c r="L903511" i="8"/>
  <c r="L903512" i="8" a="1"/>
  <c r="L903512" i="8"/>
  <c r="L903513" i="8" a="1"/>
  <c r="L903513" i="8"/>
  <c r="L903514" i="8" a="1"/>
  <c r="L903514" i="8"/>
  <c r="L903515" i="8" a="1"/>
  <c r="L903515" i="8"/>
  <c r="L903516" i="8" a="1"/>
  <c r="L903516" i="8"/>
  <c r="L903517" i="8" a="1"/>
  <c r="L903517" i="8"/>
  <c r="L903518" i="8" a="1"/>
  <c r="L903518" i="8"/>
  <c r="L903519" i="8" a="1"/>
  <c r="L903519" i="8"/>
  <c r="L903520" i="8" a="1"/>
  <c r="L903520" i="8"/>
  <c r="L903521" i="8" a="1"/>
  <c r="L903521" i="8"/>
  <c r="L903522" i="8" a="1"/>
  <c r="L903522" i="8"/>
  <c r="L903523" i="8" a="1"/>
  <c r="L903523" i="8"/>
  <c r="L903524" i="8" a="1"/>
  <c r="L903524" i="8"/>
  <c r="L903525" i="8" a="1"/>
  <c r="L903525" i="8"/>
  <c r="L903526" i="8" a="1"/>
  <c r="L903526" i="8"/>
  <c r="L903527" i="8" a="1"/>
  <c r="L903527" i="8"/>
  <c r="L903528" i="8" a="1"/>
  <c r="L903528" i="8"/>
  <c r="L903529" i="8" a="1"/>
  <c r="L903529" i="8"/>
  <c r="L903530" i="8" a="1"/>
  <c r="L903530" i="8"/>
  <c r="L903531" i="8" a="1"/>
  <c r="L903531" i="8"/>
  <c r="L903532" i="8" a="1"/>
  <c r="L903532" i="8"/>
  <c r="L903533" i="8" a="1"/>
  <c r="L903533" i="8"/>
  <c r="L903534" i="8" a="1"/>
  <c r="L903534" i="8"/>
  <c r="L903535" i="8" a="1"/>
  <c r="L903535" i="8"/>
  <c r="L903536" i="8" a="1"/>
  <c r="L903536" i="8"/>
  <c r="L903537" i="8" a="1"/>
  <c r="L903537" i="8"/>
  <c r="L903538" i="8" a="1"/>
  <c r="L903538" i="8"/>
  <c r="L903539" i="8" a="1"/>
  <c r="L903539" i="8"/>
  <c r="L903540" i="8" a="1"/>
  <c r="L903540" i="8"/>
  <c r="L903541" i="8" a="1"/>
  <c r="L903541" i="8"/>
  <c r="L903542" i="8" a="1"/>
  <c r="L903542" i="8"/>
  <c r="L903543" i="8" a="1"/>
  <c r="L903543" i="8"/>
  <c r="L903544" i="8" a="1"/>
  <c r="L903544" i="8"/>
  <c r="L903545" i="8" a="1"/>
  <c r="L903545" i="8"/>
  <c r="L903546" i="8" a="1"/>
  <c r="L903546" i="8"/>
  <c r="L903547" i="8" a="1"/>
  <c r="L903547" i="8"/>
  <c r="L903548" i="8" a="1"/>
  <c r="L903548" i="8"/>
  <c r="L903549" i="8" a="1"/>
  <c r="L903549" i="8"/>
  <c r="L903550" i="8" a="1"/>
  <c r="L903550" i="8"/>
  <c r="L903551" i="8" a="1"/>
  <c r="L903551" i="8"/>
  <c r="L903552" i="8" a="1"/>
  <c r="L903552" i="8"/>
  <c r="L903553" i="8" a="1"/>
  <c r="L903553" i="8"/>
  <c r="L903554" i="8" a="1"/>
  <c r="L903554" i="8"/>
  <c r="L903555" i="8" a="1"/>
  <c r="L903555" i="8"/>
  <c r="L903556" i="8" a="1"/>
  <c r="L903556" i="8"/>
  <c r="L903557" i="8" a="1"/>
  <c r="L903557" i="8"/>
  <c r="L903558" i="8" a="1"/>
  <c r="L903558" i="8"/>
  <c r="L903559" i="8" a="1"/>
  <c r="L903559" i="8"/>
  <c r="L903560" i="8" a="1"/>
  <c r="L903560" i="8"/>
  <c r="L903561" i="8" a="1"/>
  <c r="L903561" i="8"/>
  <c r="L903562" i="8" a="1"/>
  <c r="L903562" i="8"/>
  <c r="L903563" i="8" a="1"/>
  <c r="L903563" i="8"/>
  <c r="L903564" i="8" a="1"/>
  <c r="L903564" i="8"/>
  <c r="L903565" i="8" a="1"/>
  <c r="L903565" i="8"/>
  <c r="L903566" i="8" a="1"/>
  <c r="L903566" i="8"/>
  <c r="L903567" i="8" a="1"/>
  <c r="L903567" i="8"/>
  <c r="L903568" i="8" a="1"/>
  <c r="L903568" i="8"/>
  <c r="L903569" i="8" a="1"/>
  <c r="L903569" i="8"/>
  <c r="L903570" i="8" a="1"/>
  <c r="L903570" i="8"/>
  <c r="L903571" i="8" a="1"/>
  <c r="L903571" i="8"/>
  <c r="L903572" i="8" a="1"/>
  <c r="L903572" i="8"/>
  <c r="L903573" i="8" a="1"/>
  <c r="L903573" i="8"/>
  <c r="L903574" i="8" a="1"/>
  <c r="L903574" i="8"/>
  <c r="L903575" i="8" a="1"/>
  <c r="L903575" i="8"/>
  <c r="L903576" i="8" a="1"/>
  <c r="L903576" i="8"/>
  <c r="L903577" i="8" a="1"/>
  <c r="L903577" i="8"/>
  <c r="L903578" i="8" a="1"/>
  <c r="L903578" i="8"/>
  <c r="L903579" i="8" a="1"/>
  <c r="L903579" i="8"/>
  <c r="L903580" i="8" a="1"/>
  <c r="L903580" i="8"/>
  <c r="L903581" i="8" a="1"/>
  <c r="L903581" i="8"/>
  <c r="L903582" i="8" a="1"/>
  <c r="L903582" i="8"/>
  <c r="L903583" i="8" a="1"/>
  <c r="L903583" i="8"/>
  <c r="L903584" i="8" a="1"/>
  <c r="L903584" i="8"/>
  <c r="L903585" i="8" a="1"/>
  <c r="L903585" i="8"/>
  <c r="L903586" i="8" a="1"/>
  <c r="L903586" i="8"/>
  <c r="L903587" i="8" a="1"/>
  <c r="L903587" i="8"/>
  <c r="L903588" i="8" a="1"/>
  <c r="L903588" i="8"/>
  <c r="L903589" i="8" a="1"/>
  <c r="L903589" i="8"/>
  <c r="L903590" i="8" a="1"/>
  <c r="L903590" i="8"/>
  <c r="L903591" i="8" a="1"/>
  <c r="L903591" i="8"/>
  <c r="L903592" i="8" a="1"/>
  <c r="L903592" i="8"/>
  <c r="L903593" i="8" a="1"/>
  <c r="L903593" i="8"/>
  <c r="L903594" i="8" a="1"/>
  <c r="L903594" i="8"/>
  <c r="L903595" i="8" a="1"/>
  <c r="L903595" i="8"/>
  <c r="L903596" i="8" a="1"/>
  <c r="L903596" i="8"/>
  <c r="L903597" i="8" a="1"/>
  <c r="L903597" i="8"/>
  <c r="L903598" i="8" a="1"/>
  <c r="L903598" i="8"/>
  <c r="L903599" i="8" a="1"/>
  <c r="L903599" i="8"/>
  <c r="L903600" i="8" a="1"/>
  <c r="L903600" i="8"/>
  <c r="L903601" i="8" a="1"/>
  <c r="L903601" i="8"/>
  <c r="L903602" i="8" a="1"/>
  <c r="L903602" i="8"/>
  <c r="L903603" i="8" a="1"/>
  <c r="L903603" i="8"/>
  <c r="L903604" i="8" a="1"/>
  <c r="L903604" i="8"/>
  <c r="L903605" i="8" a="1"/>
  <c r="L903605" i="8"/>
  <c r="L903606" i="8" a="1"/>
  <c r="L903606" i="8"/>
  <c r="L903607" i="8" a="1"/>
  <c r="L903607" i="8"/>
  <c r="L903608" i="8" a="1"/>
  <c r="L903608" i="8"/>
  <c r="L903609" i="8" a="1"/>
  <c r="L903609" i="8"/>
  <c r="L903610" i="8" a="1"/>
  <c r="L903610" i="8"/>
  <c r="L903611" i="8" a="1"/>
  <c r="L903611" i="8"/>
  <c r="L903612" i="8" a="1"/>
  <c r="L903612" i="8"/>
  <c r="L903613" i="8" a="1"/>
  <c r="L903613" i="8"/>
  <c r="L903614" i="8" a="1"/>
  <c r="L903614" i="8"/>
  <c r="L903615" i="8" a="1"/>
  <c r="L903615" i="8"/>
  <c r="L903616" i="8" a="1"/>
  <c r="L903616" i="8"/>
  <c r="L903617" i="8" a="1"/>
  <c r="L903617" i="8"/>
  <c r="L903618" i="8" a="1"/>
  <c r="L903618" i="8"/>
  <c r="L903619" i="8" a="1"/>
  <c r="L903619" i="8"/>
  <c r="L903620" i="8" a="1"/>
  <c r="L903620" i="8"/>
  <c r="L903621" i="8" a="1"/>
  <c r="L903621" i="8"/>
  <c r="L903622" i="8" a="1"/>
  <c r="L903622" i="8"/>
  <c r="L903623" i="8" a="1"/>
  <c r="L903623" i="8"/>
  <c r="L903624" i="8" a="1"/>
  <c r="L903624" i="8"/>
  <c r="L903625" i="8" a="1"/>
  <c r="L903625" i="8"/>
  <c r="L903626" i="8" a="1"/>
  <c r="L903626" i="8"/>
  <c r="L903627" i="8" a="1"/>
  <c r="L903627" i="8"/>
  <c r="L903628" i="8" a="1"/>
  <c r="L903628" i="8"/>
  <c r="L903629" i="8" a="1"/>
  <c r="L903629" i="8"/>
  <c r="L903630" i="8" a="1"/>
  <c r="L903630" i="8"/>
  <c r="L903631" i="8" a="1"/>
  <c r="L903631" i="8"/>
  <c r="L903632" i="8" a="1"/>
  <c r="L903632" i="8"/>
  <c r="L903633" i="8" a="1"/>
  <c r="L903633" i="8"/>
  <c r="L903634" i="8" a="1"/>
  <c r="L903634" i="8"/>
  <c r="L903635" i="8" a="1"/>
  <c r="L903635" i="8"/>
  <c r="L903636" i="8" a="1"/>
  <c r="L903636" i="8"/>
  <c r="L903637" i="8" a="1"/>
  <c r="L903637" i="8"/>
  <c r="L903638" i="8" a="1"/>
  <c r="L903638" i="8"/>
  <c r="L903639" i="8" a="1"/>
  <c r="L903639" i="8"/>
  <c r="L903640" i="8" a="1"/>
  <c r="L903640" i="8"/>
  <c r="L903641" i="8" a="1"/>
  <c r="L903641" i="8"/>
  <c r="L903642" i="8" a="1"/>
  <c r="L903642" i="8"/>
  <c r="L903643" i="8" a="1"/>
  <c r="L903643" i="8"/>
  <c r="L903644" i="8" a="1"/>
  <c r="L903644" i="8"/>
  <c r="L903645" i="8" a="1"/>
  <c r="L903645" i="8"/>
  <c r="L903646" i="8" a="1"/>
  <c r="L903646" i="8"/>
  <c r="L903647" i="8" a="1"/>
  <c r="L903647" i="8"/>
  <c r="L903648" i="8" a="1"/>
  <c r="L903648" i="8"/>
  <c r="L903649" i="8" a="1"/>
  <c r="L903649" i="8"/>
  <c r="L903650" i="8" a="1"/>
  <c r="L903650" i="8"/>
  <c r="L903651" i="8" a="1"/>
  <c r="L903651" i="8"/>
  <c r="L903652" i="8" a="1"/>
  <c r="L903652" i="8"/>
  <c r="L903653" i="8" a="1"/>
  <c r="L903653" i="8"/>
  <c r="L903654" i="8" a="1"/>
  <c r="L903654" i="8"/>
  <c r="L903655" i="8" a="1"/>
  <c r="L903655" i="8"/>
  <c r="L903656" i="8" a="1"/>
  <c r="L903656" i="8"/>
  <c r="L903657" i="8" a="1"/>
  <c r="L903657" i="8"/>
  <c r="L903658" i="8" a="1"/>
  <c r="L903658" i="8"/>
  <c r="L903659" i="8" a="1"/>
  <c r="L903659" i="8"/>
  <c r="L903660" i="8" a="1"/>
  <c r="L903660" i="8"/>
  <c r="L903661" i="8" a="1"/>
  <c r="L903661" i="8"/>
  <c r="L903662" i="8" a="1"/>
  <c r="L903662" i="8"/>
  <c r="L903663" i="8" a="1"/>
  <c r="L903663" i="8"/>
  <c r="L903664" i="8" a="1"/>
  <c r="L903664" i="8"/>
  <c r="L903665" i="8" a="1"/>
  <c r="L903665" i="8"/>
  <c r="L903666" i="8" a="1"/>
  <c r="L903666" i="8"/>
  <c r="L903667" i="8" a="1"/>
  <c r="L903667" i="8"/>
  <c r="L903668" i="8" a="1"/>
  <c r="L903668" i="8"/>
  <c r="L903669" i="8" a="1"/>
  <c r="L903669" i="8"/>
  <c r="L903670" i="8" a="1"/>
  <c r="L903670" i="8"/>
  <c r="L903671" i="8" a="1"/>
  <c r="L903671" i="8"/>
  <c r="L903672" i="8" a="1"/>
  <c r="L903672" i="8"/>
  <c r="L903673" i="8" a="1"/>
  <c r="L903673" i="8"/>
  <c r="L903674" i="8" a="1"/>
  <c r="L903674" i="8"/>
  <c r="L903675" i="8" a="1"/>
  <c r="L903675" i="8"/>
  <c r="L903676" i="8" a="1"/>
  <c r="L903676" i="8"/>
  <c r="L903677" i="8" a="1"/>
  <c r="L903677" i="8"/>
  <c r="L903678" i="8" a="1"/>
  <c r="L903678" i="8"/>
  <c r="L903679" i="8" a="1"/>
  <c r="L903679" i="8"/>
  <c r="L903680" i="8" a="1"/>
  <c r="L903680" i="8"/>
  <c r="L903681" i="8" a="1"/>
  <c r="L903681" i="8"/>
  <c r="L903682" i="8" a="1"/>
  <c r="L903682" i="8"/>
  <c r="L903683" i="8" a="1"/>
  <c r="L903683" i="8"/>
  <c r="L903684" i="8" a="1"/>
  <c r="L903684" i="8"/>
  <c r="L903685" i="8" a="1"/>
  <c r="L903685" i="8"/>
  <c r="L903686" i="8" a="1"/>
  <c r="L903686" i="8"/>
  <c r="L903687" i="8" a="1"/>
  <c r="L903687" i="8"/>
  <c r="L903688" i="8" a="1"/>
  <c r="L903688" i="8"/>
  <c r="L903689" i="8" a="1"/>
  <c r="L903689" i="8"/>
  <c r="L903690" i="8" a="1"/>
  <c r="L903690" i="8"/>
  <c r="L903691" i="8" a="1"/>
  <c r="L903691" i="8"/>
  <c r="L903692" i="8" a="1"/>
  <c r="L903692" i="8"/>
  <c r="L903693" i="8" a="1"/>
  <c r="L903693" i="8"/>
  <c r="L903694" i="8" a="1"/>
  <c r="L903694" i="8"/>
  <c r="L903695" i="8" a="1"/>
  <c r="L903695" i="8"/>
  <c r="L903696" i="8" a="1"/>
  <c r="L903696" i="8"/>
  <c r="L903697" i="8" a="1"/>
  <c r="L903697" i="8"/>
  <c r="L903698" i="8" a="1"/>
  <c r="L903698" i="8"/>
  <c r="L903699" i="8" a="1"/>
  <c r="L903699" i="8"/>
  <c r="L903700" i="8" a="1"/>
  <c r="L903700" i="8"/>
  <c r="L903701" i="8" a="1"/>
  <c r="L903701" i="8"/>
  <c r="L903702" i="8" a="1"/>
  <c r="L903702" i="8"/>
  <c r="L903703" i="8" a="1"/>
  <c r="L903703" i="8"/>
  <c r="L903704" i="8" a="1"/>
  <c r="L903704" i="8"/>
  <c r="L903705" i="8" a="1"/>
  <c r="L903705" i="8"/>
  <c r="L903706" i="8" a="1"/>
  <c r="L903706" i="8"/>
  <c r="L903707" i="8" a="1"/>
  <c r="L903707" i="8"/>
  <c r="L903708" i="8" a="1"/>
  <c r="L903708" i="8"/>
  <c r="L903709" i="8" a="1"/>
  <c r="L903709" i="8"/>
  <c r="L903710" i="8" a="1"/>
  <c r="L903710" i="8"/>
  <c r="L903711" i="8" a="1"/>
  <c r="L903711" i="8"/>
  <c r="L903712" i="8" a="1"/>
  <c r="L903712" i="8"/>
  <c r="L903713" i="8" a="1"/>
  <c r="L903713" i="8"/>
  <c r="L903714" i="8" a="1"/>
  <c r="L903714" i="8"/>
  <c r="L903715" i="8" a="1"/>
  <c r="L903715" i="8"/>
  <c r="L903716" i="8" a="1"/>
  <c r="L903716" i="8"/>
  <c r="L903717" i="8" a="1"/>
  <c r="L903717" i="8"/>
  <c r="L903718" i="8" a="1"/>
  <c r="L903718" i="8"/>
  <c r="L903719" i="8" a="1"/>
  <c r="L903719" i="8"/>
  <c r="L903720" i="8" a="1"/>
  <c r="L903720" i="8"/>
  <c r="L903721" i="8" a="1"/>
  <c r="L903721" i="8"/>
  <c r="L903722" i="8" a="1"/>
  <c r="L903722" i="8"/>
  <c r="L903723" i="8" a="1"/>
  <c r="L903723" i="8"/>
  <c r="L903724" i="8" a="1"/>
  <c r="L903724" i="8"/>
  <c r="L903725" i="8" a="1"/>
  <c r="L903725" i="8"/>
  <c r="L903726" i="8" a="1"/>
  <c r="L903726" i="8"/>
  <c r="L903727" i="8" a="1"/>
  <c r="L903727" i="8"/>
  <c r="L903728" i="8" a="1"/>
  <c r="L903728" i="8"/>
  <c r="L903729" i="8" a="1"/>
  <c r="L903729" i="8"/>
  <c r="L903730" i="8" a="1"/>
  <c r="L903730" i="8"/>
  <c r="L903731" i="8" a="1"/>
  <c r="L903731" i="8"/>
  <c r="L903732" i="8" a="1"/>
  <c r="L903732" i="8"/>
  <c r="L903733" i="8" a="1"/>
  <c r="L903733" i="8"/>
  <c r="L903734" i="8" a="1"/>
  <c r="L903734" i="8"/>
  <c r="L903735" i="8" a="1"/>
  <c r="L903735" i="8"/>
  <c r="L903736" i="8" a="1"/>
  <c r="L903736" i="8"/>
  <c r="L903737" i="8" a="1"/>
  <c r="L903737" i="8"/>
  <c r="L903738" i="8" a="1"/>
  <c r="L903738" i="8"/>
  <c r="L903739" i="8" a="1"/>
  <c r="L903739" i="8"/>
  <c r="L903740" i="8" a="1"/>
  <c r="L903740" i="8"/>
  <c r="L903741" i="8" a="1"/>
  <c r="L903741" i="8"/>
  <c r="L903742" i="8" a="1"/>
  <c r="L903742" i="8"/>
  <c r="L903743" i="8" a="1"/>
  <c r="L903743" i="8"/>
  <c r="L903744" i="8" a="1"/>
  <c r="L903744" i="8"/>
  <c r="L903745" i="8" a="1"/>
  <c r="L903745" i="8"/>
  <c r="L903746" i="8" a="1"/>
  <c r="L903746" i="8"/>
  <c r="L903747" i="8" a="1"/>
  <c r="L903747" i="8"/>
  <c r="L903748" i="8" a="1"/>
  <c r="L903748" i="8"/>
  <c r="L903749" i="8" a="1"/>
  <c r="L903749" i="8"/>
  <c r="L903750" i="8" a="1"/>
  <c r="L903750" i="8"/>
  <c r="L903751" i="8" a="1"/>
  <c r="L903751" i="8"/>
  <c r="L903752" i="8" a="1"/>
  <c r="L903752" i="8"/>
  <c r="L903753" i="8" a="1"/>
  <c r="L903753" i="8"/>
  <c r="L903754" i="8" a="1"/>
  <c r="L903754" i="8"/>
  <c r="L903755" i="8" a="1"/>
  <c r="L903755" i="8"/>
  <c r="L903756" i="8" a="1"/>
  <c r="L903756" i="8"/>
  <c r="L903757" i="8" a="1"/>
  <c r="L903757" i="8"/>
  <c r="L903758" i="8" a="1"/>
  <c r="L903758" i="8"/>
  <c r="L903759" i="8" a="1"/>
  <c r="L903759" i="8"/>
  <c r="L903760" i="8" a="1"/>
  <c r="L903760" i="8"/>
  <c r="L903761" i="8" a="1"/>
  <c r="L903761" i="8"/>
  <c r="L903762" i="8" a="1"/>
  <c r="L903762" i="8"/>
  <c r="L903763" i="8" a="1"/>
  <c r="L903763" i="8"/>
  <c r="L903764" i="8" a="1"/>
  <c r="L903764" i="8"/>
  <c r="L903765" i="8" a="1"/>
  <c r="L903765" i="8"/>
  <c r="L903766" i="8" a="1"/>
  <c r="L903766" i="8"/>
  <c r="L903767" i="8" a="1"/>
  <c r="L903767" i="8"/>
  <c r="L903768" i="8" a="1"/>
  <c r="L903768" i="8"/>
  <c r="L903769" i="8" a="1"/>
  <c r="L903769" i="8"/>
  <c r="L903770" i="8" a="1"/>
  <c r="L903770" i="8"/>
  <c r="L903771" i="8" a="1"/>
  <c r="L903771" i="8"/>
  <c r="L903772" i="8" a="1"/>
  <c r="L903772" i="8"/>
  <c r="L903773" i="8" a="1"/>
  <c r="L903773" i="8"/>
  <c r="L903774" i="8" a="1"/>
  <c r="L903774" i="8"/>
  <c r="L903775" i="8" a="1"/>
  <c r="L903775" i="8"/>
  <c r="L903776" i="8" a="1"/>
  <c r="L903776" i="8"/>
  <c r="L903777" i="8" a="1"/>
  <c r="L903777" i="8"/>
  <c r="L903778" i="8" a="1"/>
  <c r="L903778" i="8"/>
  <c r="L903779" i="8" a="1"/>
  <c r="L903779" i="8"/>
  <c r="L903780" i="8" a="1"/>
  <c r="L903780" i="8"/>
  <c r="L903781" i="8" a="1"/>
  <c r="L903781" i="8"/>
  <c r="L903782" i="8" a="1"/>
  <c r="L903782" i="8"/>
  <c r="L903783" i="8" a="1"/>
  <c r="L903783" i="8"/>
  <c r="L903784" i="8" a="1"/>
  <c r="L903784" i="8"/>
  <c r="L903785" i="8" a="1"/>
  <c r="L903785" i="8"/>
  <c r="L903786" i="8" a="1"/>
  <c r="L903786" i="8"/>
  <c r="L903787" i="8" a="1"/>
  <c r="L903787" i="8"/>
  <c r="L903788" i="8" a="1"/>
  <c r="L903788" i="8"/>
  <c r="L903789" i="8" a="1"/>
  <c r="L903789" i="8"/>
  <c r="L903790" i="8" a="1"/>
  <c r="L903790" i="8"/>
  <c r="L903791" i="8" a="1"/>
  <c r="L903791" i="8"/>
  <c r="L903792" i="8" a="1"/>
  <c r="L903792" i="8"/>
  <c r="L903793" i="8" a="1"/>
  <c r="L903793" i="8"/>
  <c r="L903794" i="8" a="1"/>
  <c r="L903794" i="8"/>
  <c r="L903795" i="8" a="1"/>
  <c r="L903795" i="8"/>
  <c r="L903796" i="8" a="1"/>
  <c r="L903796" i="8"/>
  <c r="L903797" i="8" a="1"/>
  <c r="L903797" i="8"/>
  <c r="L903798" i="8" a="1"/>
  <c r="L903798" i="8"/>
  <c r="L903799" i="8" a="1"/>
  <c r="L903799" i="8"/>
  <c r="L903800" i="8" a="1"/>
  <c r="L903800" i="8"/>
  <c r="L903801" i="8" a="1"/>
  <c r="L903801" i="8"/>
  <c r="L903802" i="8" a="1"/>
  <c r="L903802" i="8"/>
  <c r="L903803" i="8" a="1"/>
  <c r="L903803" i="8"/>
  <c r="L903804" i="8" a="1"/>
  <c r="L903804" i="8"/>
  <c r="L903805" i="8" a="1"/>
  <c r="L903805" i="8"/>
  <c r="L903806" i="8" a="1"/>
  <c r="L903806" i="8"/>
  <c r="L903807" i="8" a="1"/>
  <c r="L903807" i="8"/>
  <c r="L903808" i="8" a="1"/>
  <c r="L903808" i="8"/>
  <c r="L903809" i="8" a="1"/>
  <c r="L903809" i="8"/>
  <c r="L903810" i="8" a="1"/>
  <c r="L903810" i="8"/>
  <c r="L903811" i="8" a="1"/>
  <c r="L903811" i="8"/>
  <c r="L903812" i="8" a="1"/>
  <c r="L903812" i="8"/>
  <c r="L903813" i="8" a="1"/>
  <c r="L903813" i="8"/>
  <c r="L903814" i="8" a="1"/>
  <c r="L903814" i="8"/>
  <c r="L903815" i="8" a="1"/>
  <c r="L903815" i="8"/>
  <c r="L903816" i="8" a="1"/>
  <c r="L903816" i="8"/>
  <c r="L903817" i="8" a="1"/>
  <c r="L903817" i="8"/>
  <c r="L903818" i="8" a="1"/>
  <c r="L903818" i="8"/>
  <c r="L903819" i="8" a="1"/>
  <c r="L903819" i="8"/>
  <c r="L903820" i="8" a="1"/>
  <c r="L903820" i="8"/>
  <c r="L903821" i="8" a="1"/>
  <c r="L903821" i="8"/>
  <c r="L903822" i="8" a="1"/>
  <c r="L903822" i="8"/>
  <c r="L903823" i="8" a="1"/>
  <c r="L903823" i="8"/>
  <c r="L903824" i="8" a="1"/>
  <c r="L903824" i="8"/>
  <c r="L903825" i="8" a="1"/>
  <c r="L903825" i="8"/>
  <c r="L903826" i="8" a="1"/>
  <c r="L903826" i="8"/>
  <c r="L903827" i="8" a="1"/>
  <c r="L903827" i="8"/>
  <c r="L903828" i="8" a="1"/>
  <c r="L903828" i="8"/>
  <c r="L903829" i="8" a="1"/>
  <c r="L903829" i="8"/>
  <c r="L903830" i="8" a="1"/>
  <c r="L903830" i="8"/>
  <c r="L903831" i="8" a="1"/>
  <c r="L903831" i="8"/>
  <c r="L903832" i="8" a="1"/>
  <c r="L903832" i="8"/>
  <c r="L903833" i="8" a="1"/>
  <c r="L903833" i="8"/>
  <c r="L903834" i="8" a="1"/>
  <c r="L903834" i="8"/>
  <c r="L903835" i="8" a="1"/>
  <c r="L903835" i="8"/>
  <c r="L903836" i="8" a="1"/>
  <c r="L903836" i="8"/>
  <c r="L903837" i="8" a="1"/>
  <c r="L903837" i="8"/>
  <c r="L903838" i="8" a="1"/>
  <c r="L903838" i="8"/>
  <c r="L903839" i="8" a="1"/>
  <c r="L903839" i="8"/>
  <c r="L903840" i="8" a="1"/>
  <c r="L903840" i="8"/>
  <c r="L903841" i="8" a="1"/>
  <c r="L903841" i="8"/>
  <c r="L903842" i="8" a="1"/>
  <c r="L903842" i="8"/>
  <c r="L903843" i="8" a="1"/>
  <c r="L903843" i="8"/>
  <c r="L903844" i="8" a="1"/>
  <c r="L903844" i="8"/>
  <c r="L903845" i="8" a="1"/>
  <c r="L903845" i="8"/>
  <c r="L903846" i="8" a="1"/>
  <c r="L903846" i="8"/>
  <c r="L903847" i="8" a="1"/>
  <c r="L903847" i="8"/>
  <c r="L903848" i="8" a="1"/>
  <c r="L903848" i="8"/>
  <c r="L903849" i="8" a="1"/>
  <c r="L903849" i="8"/>
  <c r="L903850" i="8" a="1"/>
  <c r="L903850" i="8"/>
  <c r="L903851" i="8" a="1"/>
  <c r="L903851" i="8"/>
  <c r="L903852" i="8" a="1"/>
  <c r="L903852" i="8"/>
  <c r="L903853" i="8" a="1"/>
  <c r="L903853" i="8"/>
  <c r="L903854" i="8" a="1"/>
  <c r="L903854" i="8"/>
  <c r="L903855" i="8" a="1"/>
  <c r="L903855" i="8"/>
  <c r="L903856" i="8" a="1"/>
  <c r="L903856" i="8"/>
  <c r="L903857" i="8" a="1"/>
  <c r="L903857" i="8"/>
  <c r="L903858" i="8" a="1"/>
  <c r="L903858" i="8"/>
  <c r="L903859" i="8" a="1"/>
  <c r="L903859" i="8"/>
  <c r="L903860" i="8" a="1"/>
  <c r="L903860" i="8"/>
  <c r="L903861" i="8" a="1"/>
  <c r="L903861" i="8"/>
  <c r="L903862" i="8" a="1"/>
  <c r="L903862" i="8"/>
  <c r="L903863" i="8" a="1"/>
  <c r="L903863" i="8"/>
  <c r="L903864" i="8" a="1"/>
  <c r="L903864" i="8"/>
  <c r="L903865" i="8" a="1"/>
  <c r="L903865" i="8"/>
  <c r="L903866" i="8" a="1"/>
  <c r="L903866" i="8"/>
  <c r="L903867" i="8" a="1"/>
  <c r="L903867" i="8"/>
  <c r="L903868" i="8" a="1"/>
  <c r="L903868" i="8"/>
  <c r="L903869" i="8" a="1"/>
  <c r="L903869" i="8"/>
  <c r="L903870" i="8" a="1"/>
  <c r="L903870" i="8"/>
  <c r="L903871" i="8" a="1"/>
  <c r="L903871" i="8"/>
  <c r="L903872" i="8" a="1"/>
  <c r="L903872" i="8"/>
  <c r="L903873" i="8" a="1"/>
  <c r="L903873" i="8"/>
  <c r="L903874" i="8" a="1"/>
  <c r="L903874" i="8"/>
  <c r="L903875" i="8" a="1"/>
  <c r="L903875" i="8"/>
  <c r="L903876" i="8" a="1"/>
  <c r="L903876" i="8"/>
  <c r="L903877" i="8" a="1"/>
  <c r="L903877" i="8"/>
  <c r="L903878" i="8" a="1"/>
  <c r="L903878" i="8"/>
  <c r="L903879" i="8" a="1"/>
  <c r="L903879" i="8"/>
  <c r="L903880" i="8" a="1"/>
  <c r="L903880" i="8"/>
  <c r="L903881" i="8" a="1"/>
  <c r="L903881" i="8"/>
  <c r="L903882" i="8" a="1"/>
  <c r="L903882" i="8"/>
  <c r="L903883" i="8" a="1"/>
  <c r="L903883" i="8"/>
  <c r="L903884" i="8" a="1"/>
  <c r="L903884" i="8"/>
  <c r="L903885" i="8" a="1"/>
  <c r="L903885" i="8"/>
  <c r="L903886" i="8" a="1"/>
  <c r="L903886" i="8"/>
  <c r="L903887" i="8" a="1"/>
  <c r="L903887" i="8"/>
  <c r="L903888" i="8" a="1"/>
  <c r="L903888" i="8"/>
  <c r="L903889" i="8" a="1"/>
  <c r="L903889" i="8"/>
  <c r="L903890" i="8" a="1"/>
  <c r="L903890" i="8"/>
  <c r="L903891" i="8" a="1"/>
  <c r="L903891" i="8"/>
  <c r="L903892" i="8" a="1"/>
  <c r="L903892" i="8"/>
  <c r="L903893" i="8" a="1"/>
  <c r="L903893" i="8"/>
  <c r="L903894" i="8" a="1"/>
  <c r="L903894" i="8"/>
  <c r="L903895" i="8" a="1"/>
  <c r="L903895" i="8"/>
  <c r="L903896" i="8" a="1"/>
  <c r="L903896" i="8"/>
  <c r="L903897" i="8" a="1"/>
  <c r="L903897" i="8"/>
  <c r="L903898" i="8" a="1"/>
  <c r="L903898" i="8"/>
  <c r="L903899" i="8" a="1"/>
  <c r="L903899" i="8"/>
  <c r="L903900" i="8" a="1"/>
  <c r="L903900" i="8"/>
  <c r="L903901" i="8" a="1"/>
  <c r="L903901" i="8"/>
  <c r="L903902" i="8" a="1"/>
  <c r="L903902" i="8"/>
  <c r="L903903" i="8" a="1"/>
  <c r="L903903" i="8"/>
  <c r="L903904" i="8" a="1"/>
  <c r="L903904" i="8"/>
  <c r="L903905" i="8" a="1"/>
  <c r="L903905" i="8"/>
  <c r="L903906" i="8" a="1"/>
  <c r="L903906" i="8"/>
  <c r="L903907" i="8" a="1"/>
  <c r="L903907" i="8"/>
  <c r="L903908" i="8" a="1"/>
  <c r="L903908" i="8"/>
  <c r="L903909" i="8" a="1"/>
  <c r="L903909" i="8"/>
  <c r="L903910" i="8" a="1"/>
  <c r="L903910" i="8"/>
  <c r="L903911" i="8" a="1"/>
  <c r="L903911" i="8"/>
  <c r="L903912" i="8" a="1"/>
  <c r="L903912" i="8"/>
  <c r="L903913" i="8" a="1"/>
  <c r="L903913" i="8"/>
  <c r="L903914" i="8" a="1"/>
  <c r="L903914" i="8"/>
  <c r="L903915" i="8" a="1"/>
  <c r="L903915" i="8"/>
  <c r="L903916" i="8" a="1"/>
  <c r="L903916" i="8"/>
  <c r="L903917" i="8" a="1"/>
  <c r="L903917" i="8"/>
  <c r="L903918" i="8" a="1"/>
  <c r="L903918" i="8"/>
  <c r="L903919" i="8" a="1"/>
  <c r="L903919" i="8"/>
  <c r="L903920" i="8" a="1"/>
  <c r="L903920" i="8"/>
  <c r="L903921" i="8" a="1"/>
  <c r="L903921" i="8"/>
  <c r="L903922" i="8" a="1"/>
  <c r="L903922" i="8"/>
  <c r="L903923" i="8" a="1"/>
  <c r="L903923" i="8"/>
  <c r="L903924" i="8" a="1"/>
  <c r="L903924" i="8"/>
  <c r="L903925" i="8" a="1"/>
  <c r="L903925" i="8"/>
  <c r="L903926" i="8" a="1"/>
  <c r="L903926" i="8"/>
  <c r="L903927" i="8" a="1"/>
  <c r="L903927" i="8"/>
  <c r="L903928" i="8" a="1"/>
  <c r="L903928" i="8"/>
  <c r="L903929" i="8" a="1"/>
  <c r="L903929" i="8"/>
  <c r="L903930" i="8" a="1"/>
  <c r="L903930" i="8"/>
  <c r="L903931" i="8" a="1"/>
  <c r="L903931" i="8"/>
  <c r="L903932" i="8" a="1"/>
  <c r="L903932" i="8"/>
  <c r="L903933" i="8" a="1"/>
  <c r="L903933" i="8"/>
  <c r="L903934" i="8" a="1"/>
  <c r="L903934" i="8"/>
  <c r="L903935" i="8" a="1"/>
  <c r="L903935" i="8"/>
  <c r="L903936" i="8" a="1"/>
  <c r="L903936" i="8"/>
  <c r="L903937" i="8" a="1"/>
  <c r="L903937" i="8"/>
  <c r="L903938" i="8" a="1"/>
  <c r="L903938" i="8"/>
  <c r="L903939" i="8" a="1"/>
  <c r="L903939" i="8"/>
  <c r="L903940" i="8" a="1"/>
  <c r="L903940" i="8"/>
  <c r="L903941" i="8" a="1"/>
  <c r="L903941" i="8"/>
  <c r="L903942" i="8" a="1"/>
  <c r="L903942" i="8"/>
  <c r="L903943" i="8" a="1"/>
  <c r="L903943" i="8"/>
  <c r="L903944" i="8" a="1"/>
  <c r="L903944" i="8"/>
  <c r="L903945" i="8" a="1"/>
  <c r="L903945" i="8"/>
  <c r="L903946" i="8" a="1"/>
  <c r="L903946" i="8"/>
  <c r="L903947" i="8" a="1"/>
  <c r="L903947" i="8"/>
  <c r="L903948" i="8" a="1"/>
  <c r="L903948" i="8"/>
  <c r="L903949" i="8" a="1"/>
  <c r="L903949" i="8"/>
  <c r="L903950" i="8" a="1"/>
  <c r="L903950" i="8"/>
  <c r="L903951" i="8" a="1"/>
  <c r="L903951" i="8"/>
  <c r="L903952" i="8" a="1"/>
  <c r="L903952" i="8"/>
  <c r="L903953" i="8" a="1"/>
  <c r="L903953" i="8"/>
  <c r="L903954" i="8" a="1"/>
  <c r="L903954" i="8"/>
  <c r="L903955" i="8" a="1"/>
  <c r="L903955" i="8"/>
  <c r="L903956" i="8" a="1"/>
  <c r="L903956" i="8"/>
  <c r="L903957" i="8" a="1"/>
  <c r="L903957" i="8"/>
  <c r="L903958" i="8" a="1"/>
  <c r="L903958" i="8"/>
  <c r="L903959" i="8" a="1"/>
  <c r="L903959" i="8"/>
  <c r="L903960" i="8" a="1"/>
  <c r="L903960" i="8"/>
  <c r="L903961" i="8" a="1"/>
  <c r="L903961" i="8"/>
  <c r="L903962" i="8" a="1"/>
  <c r="L903962" i="8"/>
  <c r="L903963" i="8" a="1"/>
  <c r="L903963" i="8"/>
  <c r="L903964" i="8" a="1"/>
  <c r="L903964" i="8"/>
  <c r="L903965" i="8" a="1"/>
  <c r="L903965" i="8"/>
  <c r="L903966" i="8" a="1"/>
  <c r="L903966" i="8"/>
  <c r="L903967" i="8" a="1"/>
  <c r="L903967" i="8"/>
  <c r="L903968" i="8" a="1"/>
  <c r="L903968" i="8"/>
  <c r="L903969" i="8" a="1"/>
  <c r="L903969" i="8"/>
  <c r="L903970" i="8" a="1"/>
  <c r="L903970" i="8"/>
  <c r="L903971" i="8" a="1"/>
  <c r="L903971" i="8"/>
  <c r="L903972" i="8" a="1"/>
  <c r="L903972" i="8"/>
  <c r="L903973" i="8" a="1"/>
  <c r="L903973" i="8"/>
  <c r="L903974" i="8" a="1"/>
  <c r="L903974" i="8"/>
  <c r="L903975" i="8" a="1"/>
  <c r="L903975" i="8"/>
  <c r="L903976" i="8" a="1"/>
  <c r="L903976" i="8"/>
  <c r="L903977" i="8" a="1"/>
  <c r="L903977" i="8"/>
  <c r="L903978" i="8" a="1"/>
  <c r="L903978" i="8"/>
  <c r="L903979" i="8" a="1"/>
  <c r="L903979" i="8"/>
  <c r="L903980" i="8" a="1"/>
  <c r="L903980" i="8"/>
  <c r="L903981" i="8" a="1"/>
  <c r="L903981" i="8"/>
  <c r="L903982" i="8" a="1"/>
  <c r="L903982" i="8"/>
  <c r="L903983" i="8" a="1"/>
  <c r="L903983" i="8"/>
  <c r="L903984" i="8" a="1"/>
  <c r="L903984" i="8"/>
  <c r="L903985" i="8" a="1"/>
  <c r="L903985" i="8"/>
  <c r="L903986" i="8" a="1"/>
  <c r="L903986" i="8"/>
  <c r="L903987" i="8" a="1"/>
  <c r="L903987" i="8"/>
  <c r="L903988" i="8" a="1"/>
  <c r="L903988" i="8"/>
  <c r="L903989" i="8" a="1"/>
  <c r="L903989" i="8"/>
  <c r="L903990" i="8" a="1"/>
  <c r="L903990" i="8"/>
  <c r="L903991" i="8" a="1"/>
  <c r="L903991" i="8"/>
  <c r="L903992" i="8" a="1"/>
  <c r="L903992" i="8"/>
  <c r="L903993" i="8" a="1"/>
  <c r="L903993" i="8"/>
  <c r="L903994" i="8" a="1"/>
  <c r="L903994" i="8"/>
  <c r="L903995" i="8" a="1"/>
  <c r="L903995" i="8"/>
  <c r="L903996" i="8" a="1"/>
  <c r="L903996" i="8"/>
  <c r="L903997" i="8" a="1"/>
  <c r="L903997" i="8"/>
  <c r="L903998" i="8" a="1"/>
  <c r="L903998" i="8"/>
  <c r="L903999" i="8" a="1"/>
  <c r="L903999" i="8"/>
  <c r="L904000" i="8" a="1"/>
  <c r="L904000" i="8"/>
  <c r="L904001" i="8" a="1"/>
  <c r="L904001" i="8"/>
  <c r="L904002" i="8" a="1"/>
  <c r="L904002" i="8"/>
  <c r="L904003" i="8" a="1"/>
  <c r="L904003" i="8"/>
  <c r="L904004" i="8" a="1"/>
  <c r="L904004" i="8"/>
  <c r="L904005" i="8" a="1"/>
  <c r="L904005" i="8"/>
  <c r="L904006" i="8" a="1"/>
  <c r="L904006" i="8"/>
  <c r="L904007" i="8" a="1"/>
  <c r="L904007" i="8"/>
  <c r="L904008" i="8" a="1"/>
  <c r="L904008" i="8"/>
  <c r="L904009" i="8" a="1"/>
  <c r="L904009" i="8"/>
  <c r="L904010" i="8" a="1"/>
  <c r="L904010" i="8"/>
  <c r="L904011" i="8" a="1"/>
  <c r="L904011" i="8"/>
  <c r="L904012" i="8" a="1"/>
  <c r="L904012" i="8"/>
  <c r="L904013" i="8" a="1"/>
  <c r="L904013" i="8"/>
  <c r="L904014" i="8" a="1"/>
  <c r="L904014" i="8"/>
  <c r="L904015" i="8" a="1"/>
  <c r="L904015" i="8"/>
  <c r="L904016" i="8" a="1"/>
  <c r="L904016" i="8"/>
  <c r="L904017" i="8" a="1"/>
  <c r="L904017" i="8"/>
  <c r="L904018" i="8" a="1"/>
  <c r="L904018" i="8"/>
  <c r="L904019" i="8" a="1"/>
  <c r="L904019" i="8"/>
  <c r="L904020" i="8" a="1"/>
  <c r="L904020" i="8"/>
  <c r="L904021" i="8" a="1"/>
  <c r="L904021" i="8"/>
  <c r="L904022" i="8" a="1"/>
  <c r="L904022" i="8"/>
  <c r="L904023" i="8" a="1"/>
  <c r="L904023" i="8"/>
  <c r="L904024" i="8" a="1"/>
  <c r="L904024" i="8"/>
  <c r="L904025" i="8" a="1"/>
  <c r="L904025" i="8"/>
  <c r="L904026" i="8" a="1"/>
  <c r="L904026" i="8"/>
  <c r="L904027" i="8" a="1"/>
  <c r="L904027" i="8"/>
  <c r="L904028" i="8" a="1"/>
  <c r="L904028" i="8"/>
  <c r="L904029" i="8" a="1"/>
  <c r="L904029" i="8"/>
  <c r="L904030" i="8" a="1"/>
  <c r="L904030" i="8"/>
  <c r="L904031" i="8" a="1"/>
  <c r="L904031" i="8"/>
  <c r="L904032" i="8" a="1"/>
  <c r="L904032" i="8"/>
  <c r="L904033" i="8" a="1"/>
  <c r="L904033" i="8"/>
  <c r="L904034" i="8" a="1"/>
  <c r="L904034" i="8"/>
  <c r="L904035" i="8" a="1"/>
  <c r="L904035" i="8"/>
  <c r="L904036" i="8" a="1"/>
  <c r="L904036" i="8"/>
  <c r="L904037" i="8" a="1"/>
  <c r="L904037" i="8"/>
  <c r="L904038" i="8" a="1"/>
  <c r="L904038" i="8"/>
  <c r="L904039" i="8" a="1"/>
  <c r="L904039" i="8"/>
  <c r="L904040" i="8" a="1"/>
  <c r="L904040" i="8"/>
  <c r="L904041" i="8" a="1"/>
  <c r="L904041" i="8"/>
  <c r="L904042" i="8" a="1"/>
  <c r="L904042" i="8"/>
  <c r="L904043" i="8" a="1"/>
  <c r="L904043" i="8"/>
  <c r="L904044" i="8" a="1"/>
  <c r="L904044" i="8"/>
  <c r="L904045" i="8" a="1"/>
  <c r="L904045" i="8"/>
  <c r="L904046" i="8" a="1"/>
  <c r="L904046" i="8"/>
  <c r="L904047" i="8" a="1"/>
  <c r="L904047" i="8"/>
  <c r="L904048" i="8" a="1"/>
  <c r="L904048" i="8"/>
  <c r="L904049" i="8" a="1"/>
  <c r="L904049" i="8"/>
  <c r="L904050" i="8" a="1"/>
  <c r="L904050" i="8"/>
  <c r="L904051" i="8" a="1"/>
  <c r="L904051" i="8"/>
  <c r="L904052" i="8" a="1"/>
  <c r="L904052" i="8"/>
  <c r="L904053" i="8" a="1"/>
  <c r="L904053" i="8"/>
  <c r="L904054" i="8" a="1"/>
  <c r="L904054" i="8"/>
  <c r="L904055" i="8" a="1"/>
  <c r="L904055" i="8"/>
  <c r="L904056" i="8" a="1"/>
  <c r="L904056" i="8"/>
  <c r="L904057" i="8" a="1"/>
  <c r="L904057" i="8"/>
  <c r="L904058" i="8" a="1"/>
  <c r="L904058" i="8"/>
  <c r="L904059" i="8" a="1"/>
  <c r="L904059" i="8"/>
  <c r="L904060" i="8" a="1"/>
  <c r="L904060" i="8"/>
  <c r="L904061" i="8" a="1"/>
  <c r="L904061" i="8"/>
  <c r="L904062" i="8" a="1"/>
  <c r="L904062" i="8"/>
  <c r="L904063" i="8" a="1"/>
  <c r="L904063" i="8"/>
  <c r="L904064" i="8" a="1"/>
  <c r="L904064" i="8"/>
  <c r="L904065" i="8" a="1"/>
  <c r="L904065" i="8"/>
  <c r="L904066" i="8" a="1"/>
  <c r="L904066" i="8"/>
  <c r="L904067" i="8" a="1"/>
  <c r="L904067" i="8"/>
  <c r="L904068" i="8" a="1"/>
  <c r="L904068" i="8"/>
  <c r="L904069" i="8" a="1"/>
  <c r="L904069" i="8"/>
  <c r="L904070" i="8" a="1"/>
  <c r="L904070" i="8"/>
  <c r="L904071" i="8" a="1"/>
  <c r="L904071" i="8"/>
  <c r="L904072" i="8" a="1"/>
  <c r="L904072" i="8"/>
  <c r="L904073" i="8" a="1"/>
  <c r="L904073" i="8"/>
  <c r="L904074" i="8" a="1"/>
  <c r="L904074" i="8"/>
  <c r="L904075" i="8" a="1"/>
  <c r="L904075" i="8"/>
  <c r="L904076" i="8" a="1"/>
  <c r="L904076" i="8"/>
  <c r="L904077" i="8" a="1"/>
  <c r="L904077" i="8"/>
  <c r="L904078" i="8" a="1"/>
  <c r="L904078" i="8"/>
  <c r="L904079" i="8" a="1"/>
  <c r="L904079" i="8"/>
  <c r="L904080" i="8" a="1"/>
  <c r="L904080" i="8"/>
  <c r="L904081" i="8" a="1"/>
  <c r="L904081" i="8"/>
  <c r="L904082" i="8" a="1"/>
  <c r="L904082" i="8"/>
  <c r="L904083" i="8" a="1"/>
  <c r="L904083" i="8"/>
  <c r="L904084" i="8" a="1"/>
  <c r="L904084" i="8"/>
  <c r="L904085" i="8" a="1"/>
  <c r="L904085" i="8"/>
  <c r="L904086" i="8" a="1"/>
  <c r="L904086" i="8"/>
  <c r="L904087" i="8" a="1"/>
  <c r="L904087" i="8"/>
  <c r="L904088" i="8" a="1"/>
  <c r="L904088" i="8"/>
  <c r="L904089" i="8" a="1"/>
  <c r="L904089" i="8"/>
  <c r="L904090" i="8" a="1"/>
  <c r="L904090" i="8"/>
  <c r="L904091" i="8" a="1"/>
  <c r="L904091" i="8"/>
  <c r="L904092" i="8" a="1"/>
  <c r="L904092" i="8"/>
  <c r="L904093" i="8" a="1"/>
  <c r="L904093" i="8"/>
  <c r="L904094" i="8" a="1"/>
  <c r="L904094" i="8"/>
  <c r="L904095" i="8" a="1"/>
  <c r="L904095" i="8"/>
  <c r="L904096" i="8" a="1"/>
  <c r="L904096" i="8"/>
  <c r="L904097" i="8" a="1"/>
  <c r="L904097" i="8"/>
  <c r="L904098" i="8" a="1"/>
  <c r="L904098" i="8"/>
  <c r="L904099" i="8" a="1"/>
  <c r="L904099" i="8"/>
  <c r="L904100" i="8" a="1"/>
  <c r="L904100" i="8"/>
  <c r="L904101" i="8" a="1"/>
  <c r="L904101" i="8"/>
  <c r="L904102" i="8" a="1"/>
  <c r="L904102" i="8"/>
  <c r="L904103" i="8" a="1"/>
  <c r="L904103" i="8"/>
  <c r="L904104" i="8" a="1"/>
  <c r="L904104" i="8"/>
  <c r="L904105" i="8" a="1"/>
  <c r="L904105" i="8"/>
  <c r="L904106" i="8" a="1"/>
  <c r="L904106" i="8"/>
  <c r="L904107" i="8" a="1"/>
  <c r="L904107" i="8"/>
  <c r="L904108" i="8" a="1"/>
  <c r="L904108" i="8"/>
  <c r="L904109" i="8" a="1"/>
  <c r="L904109" i="8"/>
  <c r="L904110" i="8" a="1"/>
  <c r="L904110" i="8"/>
  <c r="L904111" i="8" a="1"/>
  <c r="L904111" i="8"/>
  <c r="L904112" i="8" a="1"/>
  <c r="L904112" i="8"/>
  <c r="L904113" i="8" a="1"/>
  <c r="L904113" i="8"/>
  <c r="L904114" i="8" a="1"/>
  <c r="L904114" i="8"/>
  <c r="L904115" i="8" a="1"/>
  <c r="L904115" i="8"/>
  <c r="L904116" i="8" a="1"/>
  <c r="L904116" i="8"/>
  <c r="L904117" i="8" a="1"/>
  <c r="L904117" i="8"/>
  <c r="L904118" i="8" a="1"/>
  <c r="L904118" i="8"/>
  <c r="L904119" i="8" a="1"/>
  <c r="L904119" i="8"/>
  <c r="L904120" i="8" a="1"/>
  <c r="L904120" i="8"/>
  <c r="L904121" i="8" a="1"/>
  <c r="L904121" i="8"/>
  <c r="L904122" i="8" a="1"/>
  <c r="L904122" i="8"/>
  <c r="L904123" i="8" a="1"/>
  <c r="L904123" i="8"/>
  <c r="L904124" i="8" a="1"/>
  <c r="L904124" i="8"/>
  <c r="L904125" i="8" a="1"/>
  <c r="L904125" i="8"/>
  <c r="L904126" i="8" a="1"/>
  <c r="L904126" i="8"/>
  <c r="L904127" i="8" a="1"/>
  <c r="L904127" i="8"/>
  <c r="L904128" i="8" a="1"/>
  <c r="L904128" i="8"/>
  <c r="L904129" i="8" a="1"/>
  <c r="L904129" i="8"/>
  <c r="L904130" i="8" a="1"/>
  <c r="L904130" i="8"/>
  <c r="L904131" i="8" a="1"/>
  <c r="L904131" i="8"/>
  <c r="L904132" i="8" a="1"/>
  <c r="L904132" i="8"/>
  <c r="L904133" i="8" a="1"/>
  <c r="L904133" i="8"/>
  <c r="L904134" i="8" a="1"/>
  <c r="L904134" i="8"/>
  <c r="L904135" i="8" a="1"/>
  <c r="L904135" i="8"/>
  <c r="L904136" i="8" a="1"/>
  <c r="L904136" i="8"/>
  <c r="L904137" i="8" a="1"/>
  <c r="L904137" i="8"/>
  <c r="L904138" i="8" a="1"/>
  <c r="L904138" i="8"/>
  <c r="L904139" i="8" a="1"/>
  <c r="L904139" i="8"/>
  <c r="L904140" i="8" a="1"/>
  <c r="L904140" i="8"/>
  <c r="L904141" i="8" a="1"/>
  <c r="L904141" i="8"/>
  <c r="L904142" i="8" a="1"/>
  <c r="L904142" i="8"/>
  <c r="L904143" i="8" a="1"/>
  <c r="L904143" i="8"/>
  <c r="L904144" i="8" a="1"/>
  <c r="L904144" i="8"/>
  <c r="L904145" i="8" a="1"/>
  <c r="L904145" i="8"/>
  <c r="L904146" i="8" a="1"/>
  <c r="L904146" i="8"/>
  <c r="L904147" i="8" a="1"/>
  <c r="L904147" i="8"/>
  <c r="L904148" i="8" a="1"/>
  <c r="L904148" i="8"/>
  <c r="L904149" i="8" a="1"/>
  <c r="L904149" i="8"/>
  <c r="L904150" i="8" a="1"/>
  <c r="L904150" i="8"/>
  <c r="L904151" i="8" a="1"/>
  <c r="L904151" i="8"/>
  <c r="L904152" i="8" a="1"/>
  <c r="L904152" i="8"/>
  <c r="L904153" i="8" a="1"/>
  <c r="L904153" i="8"/>
  <c r="L904154" i="8" a="1"/>
  <c r="L904154" i="8"/>
  <c r="L904155" i="8" a="1"/>
  <c r="L904155" i="8"/>
  <c r="L904156" i="8" a="1"/>
  <c r="L904156" i="8"/>
  <c r="L904157" i="8" a="1"/>
  <c r="L904157" i="8"/>
  <c r="L904158" i="8" a="1"/>
  <c r="L904158" i="8"/>
  <c r="L904159" i="8" a="1"/>
  <c r="L904159" i="8"/>
  <c r="L904160" i="8" a="1"/>
  <c r="L904160" i="8"/>
  <c r="L904161" i="8" a="1"/>
  <c r="L904161" i="8"/>
  <c r="L904162" i="8" a="1"/>
  <c r="L904162" i="8"/>
  <c r="L904163" i="8" a="1"/>
  <c r="L904163" i="8"/>
  <c r="L904164" i="8" a="1"/>
  <c r="L904164" i="8"/>
  <c r="L904165" i="8" a="1"/>
  <c r="L904165" i="8"/>
  <c r="L904166" i="8" a="1"/>
  <c r="L904166" i="8"/>
  <c r="L904167" i="8" a="1"/>
  <c r="L904167" i="8"/>
  <c r="L904168" i="8" a="1"/>
  <c r="L904168" i="8"/>
  <c r="L904169" i="8" a="1"/>
  <c r="L904169" i="8"/>
  <c r="L904170" i="8" a="1"/>
  <c r="L904170" i="8"/>
  <c r="L904171" i="8" a="1"/>
  <c r="L904171" i="8"/>
  <c r="L904172" i="8" a="1"/>
  <c r="L904172" i="8"/>
  <c r="L904173" i="8" a="1"/>
  <c r="L904173" i="8"/>
  <c r="L904174" i="8" a="1"/>
  <c r="L904174" i="8"/>
  <c r="L904175" i="8" a="1"/>
  <c r="L904175" i="8"/>
  <c r="L904176" i="8" a="1"/>
  <c r="L904176" i="8"/>
  <c r="L904177" i="8" a="1"/>
  <c r="L904177" i="8"/>
  <c r="L904178" i="8" a="1"/>
  <c r="L904178" i="8"/>
  <c r="L904179" i="8" a="1"/>
  <c r="L904179" i="8"/>
  <c r="L904180" i="8" a="1"/>
  <c r="L904180" i="8"/>
  <c r="L904181" i="8" a="1"/>
  <c r="L904181" i="8"/>
  <c r="L904182" i="8" a="1"/>
  <c r="L904182" i="8"/>
  <c r="L904183" i="8" a="1"/>
  <c r="L904183" i="8"/>
  <c r="L904184" i="8" a="1"/>
  <c r="L904184" i="8"/>
  <c r="L904185" i="8" a="1"/>
  <c r="L904185" i="8"/>
  <c r="L904186" i="8" a="1"/>
  <c r="L904186" i="8"/>
  <c r="L904187" i="8" a="1"/>
  <c r="L904187" i="8"/>
  <c r="L904188" i="8" a="1"/>
  <c r="L904188" i="8"/>
  <c r="L904189" i="8" a="1"/>
  <c r="L904189" i="8"/>
  <c r="L904190" i="8" a="1"/>
  <c r="L904190" i="8"/>
  <c r="L904191" i="8" a="1"/>
  <c r="L904191" i="8"/>
  <c r="L904192" i="8" a="1"/>
  <c r="L904192" i="8"/>
  <c r="L904193" i="8" a="1"/>
  <c r="L904193" i="8"/>
  <c r="L904194" i="8" a="1"/>
  <c r="L904194" i="8"/>
  <c r="L904195" i="8" a="1"/>
  <c r="L904195" i="8"/>
  <c r="L904196" i="8" a="1"/>
  <c r="L904196" i="8"/>
  <c r="L904197" i="8" a="1"/>
  <c r="L904197" i="8"/>
  <c r="L904198" i="8" a="1"/>
  <c r="L904198" i="8"/>
  <c r="L904199" i="8" a="1"/>
  <c r="L904199" i="8"/>
  <c r="L904200" i="8" a="1"/>
  <c r="L904200" i="8"/>
  <c r="L904201" i="8" a="1"/>
  <c r="L904201" i="8"/>
  <c r="L904202" i="8" a="1"/>
  <c r="L904202" i="8"/>
  <c r="L904203" i="8" a="1"/>
  <c r="L904203" i="8"/>
  <c r="L904204" i="8" a="1"/>
  <c r="L904204" i="8"/>
  <c r="L904205" i="8" a="1"/>
  <c r="L904205" i="8"/>
  <c r="L904206" i="8" a="1"/>
  <c r="L904206" i="8"/>
  <c r="L904207" i="8" a="1"/>
  <c r="L904207" i="8"/>
  <c r="L904208" i="8" a="1"/>
  <c r="L904208" i="8"/>
  <c r="L904209" i="8" a="1"/>
  <c r="L904209" i="8"/>
  <c r="L904210" i="8" a="1"/>
  <c r="L904210" i="8"/>
  <c r="L904211" i="8" a="1"/>
  <c r="L904211" i="8"/>
  <c r="L904212" i="8" a="1"/>
  <c r="L904212" i="8"/>
  <c r="L904213" i="8" a="1"/>
  <c r="L904213" i="8"/>
  <c r="L904214" i="8" a="1"/>
  <c r="L904214" i="8"/>
  <c r="L904215" i="8" a="1"/>
  <c r="L904215" i="8"/>
  <c r="L904216" i="8" a="1"/>
  <c r="L904216" i="8"/>
  <c r="L904217" i="8" a="1"/>
  <c r="L904217" i="8"/>
  <c r="L904218" i="8" a="1"/>
  <c r="L904218" i="8"/>
  <c r="L904219" i="8" a="1"/>
  <c r="L904219" i="8"/>
  <c r="L904220" i="8" a="1"/>
  <c r="L904220" i="8"/>
  <c r="L904221" i="8" a="1"/>
  <c r="L904221" i="8"/>
  <c r="L904222" i="8" a="1"/>
  <c r="L904222" i="8"/>
  <c r="L904223" i="8" a="1"/>
  <c r="L904223" i="8"/>
  <c r="L904224" i="8" a="1"/>
  <c r="L904224" i="8"/>
  <c r="L904225" i="8" a="1"/>
  <c r="L904225" i="8"/>
  <c r="L904226" i="8" a="1"/>
  <c r="L904226" i="8"/>
  <c r="L904227" i="8" a="1"/>
  <c r="L904227" i="8"/>
  <c r="L904228" i="8" a="1"/>
  <c r="L904228" i="8"/>
  <c r="L904229" i="8" a="1"/>
  <c r="L904229" i="8"/>
  <c r="L904230" i="8" a="1"/>
  <c r="L904230" i="8"/>
  <c r="L904231" i="8" a="1"/>
  <c r="L904231" i="8"/>
  <c r="L904232" i="8" a="1"/>
  <c r="L904232" i="8"/>
  <c r="L904233" i="8" a="1"/>
  <c r="L904233" i="8"/>
  <c r="L904234" i="8" a="1"/>
  <c r="L904234" i="8"/>
  <c r="L904235" i="8" a="1"/>
  <c r="L904235" i="8"/>
  <c r="L904236" i="8" a="1"/>
  <c r="L904236" i="8"/>
  <c r="L904237" i="8" a="1"/>
  <c r="L904237" i="8"/>
  <c r="L904238" i="8" a="1"/>
  <c r="L904238" i="8"/>
  <c r="L904239" i="8" a="1"/>
  <c r="L904239" i="8"/>
  <c r="L904240" i="8" a="1"/>
  <c r="L904240" i="8"/>
  <c r="L904241" i="8" a="1"/>
  <c r="L904241" i="8"/>
  <c r="L904242" i="8" a="1"/>
  <c r="L904242" i="8"/>
  <c r="L904243" i="8" a="1"/>
  <c r="L904243" i="8"/>
  <c r="L904244" i="8" a="1"/>
  <c r="L904244" i="8"/>
  <c r="L904245" i="8" a="1"/>
  <c r="L904245" i="8"/>
  <c r="L904246" i="8" a="1"/>
  <c r="L904246" i="8"/>
  <c r="L904247" i="8" a="1"/>
  <c r="L904247" i="8"/>
  <c r="L904248" i="8" a="1"/>
  <c r="L904248" i="8"/>
  <c r="L904249" i="8" a="1"/>
  <c r="L904249" i="8"/>
  <c r="L904250" i="8" a="1"/>
  <c r="L904250" i="8"/>
  <c r="L904251" i="8" a="1"/>
  <c r="L904251" i="8"/>
  <c r="L904252" i="8" a="1"/>
  <c r="L904252" i="8"/>
  <c r="L904253" i="8" a="1"/>
  <c r="L904253" i="8"/>
  <c r="L904254" i="8" a="1"/>
  <c r="L904254" i="8"/>
  <c r="L904255" i="8" a="1"/>
  <c r="L904255" i="8"/>
  <c r="L904256" i="8" a="1"/>
  <c r="L904256" i="8"/>
  <c r="L904257" i="8" a="1"/>
  <c r="L904257" i="8"/>
  <c r="L904258" i="8" a="1"/>
  <c r="L904258" i="8"/>
  <c r="L904259" i="8" a="1"/>
  <c r="L904259" i="8"/>
  <c r="L904260" i="8" a="1"/>
  <c r="L904260" i="8"/>
  <c r="L904261" i="8" a="1"/>
  <c r="L904261" i="8"/>
  <c r="L904262" i="8" a="1"/>
  <c r="L904262" i="8"/>
  <c r="L904263" i="8" a="1"/>
  <c r="L904263" i="8"/>
  <c r="L904264" i="8" a="1"/>
  <c r="L904264" i="8"/>
  <c r="L904265" i="8" a="1"/>
  <c r="L904265" i="8"/>
  <c r="L904266" i="8" a="1"/>
  <c r="L904266" i="8"/>
  <c r="L904267" i="8" a="1"/>
  <c r="L904267" i="8"/>
  <c r="L904268" i="8" a="1"/>
  <c r="L904268" i="8"/>
  <c r="L904269" i="8" a="1"/>
  <c r="L904269" i="8"/>
  <c r="L904270" i="8" a="1"/>
  <c r="L904270" i="8"/>
  <c r="L904271" i="8" a="1"/>
  <c r="L904271" i="8"/>
  <c r="L904272" i="8" a="1"/>
  <c r="L904272" i="8"/>
  <c r="L904273" i="8" a="1"/>
  <c r="L904273" i="8"/>
  <c r="L904274" i="8" a="1"/>
  <c r="L904274" i="8"/>
  <c r="L904275" i="8" a="1"/>
  <c r="L904275" i="8"/>
  <c r="L904276" i="8" a="1"/>
  <c r="L904276" i="8"/>
  <c r="L904277" i="8" a="1"/>
  <c r="L904277" i="8"/>
  <c r="L904278" i="8" a="1"/>
  <c r="L904278" i="8"/>
  <c r="L904279" i="8" a="1"/>
  <c r="L904279" i="8"/>
  <c r="L904280" i="8" a="1"/>
  <c r="L904280" i="8"/>
  <c r="L904281" i="8" a="1"/>
  <c r="L904281" i="8"/>
  <c r="L904282" i="8" a="1"/>
  <c r="L904282" i="8"/>
  <c r="L904283" i="8" a="1"/>
  <c r="L904283" i="8"/>
  <c r="L904284" i="8" a="1"/>
  <c r="L904284" i="8"/>
  <c r="L904285" i="8" a="1"/>
  <c r="L904285" i="8"/>
  <c r="L904286" i="8" a="1"/>
  <c r="L904286" i="8"/>
  <c r="L904287" i="8" a="1"/>
  <c r="L904287" i="8"/>
  <c r="L904288" i="8" a="1"/>
  <c r="L904288" i="8"/>
  <c r="L904289" i="8" a="1"/>
  <c r="L904289" i="8"/>
  <c r="L904290" i="8" a="1"/>
  <c r="L904290" i="8"/>
  <c r="L904291" i="8" a="1"/>
  <c r="L904291" i="8"/>
  <c r="L904292" i="8" a="1"/>
  <c r="L904292" i="8"/>
  <c r="L904293" i="8" a="1"/>
  <c r="L904293" i="8"/>
  <c r="L904294" i="8" a="1"/>
  <c r="L904294" i="8"/>
  <c r="L904295" i="8" a="1"/>
  <c r="L904295" i="8"/>
  <c r="L904296" i="8" a="1"/>
  <c r="L904296" i="8"/>
  <c r="L904297" i="8" a="1"/>
  <c r="L904297" i="8"/>
  <c r="L904298" i="8" a="1"/>
  <c r="L904298" i="8"/>
  <c r="L904299" i="8" a="1"/>
  <c r="L904299" i="8"/>
  <c r="L904300" i="8" a="1"/>
  <c r="L904300" i="8"/>
  <c r="L904301" i="8" a="1"/>
  <c r="L904301" i="8"/>
  <c r="L904302" i="8" a="1"/>
  <c r="L904302" i="8"/>
  <c r="L904303" i="8" a="1"/>
  <c r="L904303" i="8"/>
  <c r="L904304" i="8" a="1"/>
  <c r="L904304" i="8"/>
  <c r="L904305" i="8" a="1"/>
  <c r="L904305" i="8"/>
  <c r="L904306" i="8" a="1"/>
  <c r="L904306" i="8"/>
  <c r="L904307" i="8" a="1"/>
  <c r="L904307" i="8"/>
  <c r="L904308" i="8" a="1"/>
  <c r="L904308" i="8"/>
  <c r="L904309" i="8" a="1"/>
  <c r="L904309" i="8"/>
  <c r="L904310" i="8" a="1"/>
  <c r="L904310" i="8"/>
  <c r="L904311" i="8" a="1"/>
  <c r="L904311" i="8"/>
  <c r="L904312" i="8" a="1"/>
  <c r="L904312" i="8"/>
  <c r="L904313" i="8" a="1"/>
  <c r="L904313" i="8"/>
  <c r="L904314" i="8" a="1"/>
  <c r="L904314" i="8"/>
  <c r="L904315" i="8" a="1"/>
  <c r="L904315" i="8"/>
  <c r="L904316" i="8" a="1"/>
  <c r="L904316" i="8"/>
  <c r="L904317" i="8" a="1"/>
  <c r="L904317" i="8"/>
  <c r="L904318" i="8" a="1"/>
  <c r="L904318" i="8"/>
  <c r="L904319" i="8" a="1"/>
  <c r="L904319" i="8"/>
  <c r="L904320" i="8" a="1"/>
  <c r="L904320" i="8"/>
  <c r="L904321" i="8" a="1"/>
  <c r="L904321" i="8"/>
  <c r="L904322" i="8" a="1"/>
  <c r="L904322" i="8"/>
  <c r="L904323" i="8" a="1"/>
  <c r="L904323" i="8"/>
  <c r="L904324" i="8" a="1"/>
  <c r="L904324" i="8"/>
  <c r="L904325" i="8" a="1"/>
  <c r="L904325" i="8"/>
  <c r="L904326" i="8" a="1"/>
  <c r="L904326" i="8"/>
  <c r="L904327" i="8" a="1"/>
  <c r="L904327" i="8"/>
  <c r="L904328" i="8" a="1"/>
  <c r="L904328" i="8"/>
  <c r="L904329" i="8" a="1"/>
  <c r="L904329" i="8"/>
  <c r="L904330" i="8" a="1"/>
  <c r="L904330" i="8"/>
  <c r="L904331" i="8" a="1"/>
  <c r="L904331" i="8"/>
  <c r="L904332" i="8" a="1"/>
  <c r="L904332" i="8"/>
  <c r="L904333" i="8" a="1"/>
  <c r="L904333" i="8"/>
  <c r="L904334" i="8" a="1"/>
  <c r="L904334" i="8"/>
  <c r="L904335" i="8" a="1"/>
  <c r="L904335" i="8"/>
  <c r="L904336" i="8" a="1"/>
  <c r="L904336" i="8"/>
  <c r="L904337" i="8" a="1"/>
  <c r="L904337" i="8"/>
  <c r="L904338" i="8" a="1"/>
  <c r="L904338" i="8"/>
  <c r="L904339" i="8" a="1"/>
  <c r="L904339" i="8"/>
  <c r="L904340" i="8" a="1"/>
  <c r="L904340" i="8"/>
  <c r="L904341" i="8" a="1"/>
  <c r="L904341" i="8"/>
  <c r="L904342" i="8" a="1"/>
  <c r="L904342" i="8"/>
  <c r="L904343" i="8" a="1"/>
  <c r="L904343" i="8"/>
  <c r="L904344" i="8" a="1"/>
  <c r="L904344" i="8"/>
  <c r="L904345" i="8" a="1"/>
  <c r="L904345" i="8"/>
  <c r="L904346" i="8" a="1"/>
  <c r="L904346" i="8"/>
  <c r="L904347" i="8" a="1"/>
  <c r="L904347" i="8"/>
  <c r="L904348" i="8" a="1"/>
  <c r="L904348" i="8"/>
  <c r="L904349" i="8" a="1"/>
  <c r="L904349" i="8"/>
  <c r="L904350" i="8" a="1"/>
  <c r="L904350" i="8"/>
  <c r="L904351" i="8" a="1"/>
  <c r="L904351" i="8"/>
  <c r="L904352" i="8" a="1"/>
  <c r="L904352" i="8"/>
  <c r="L904353" i="8" a="1"/>
  <c r="L904353" i="8"/>
  <c r="L904354" i="8" a="1"/>
  <c r="L904354" i="8"/>
  <c r="L904355" i="8" a="1"/>
  <c r="L904355" i="8"/>
  <c r="L904356" i="8" a="1"/>
  <c r="L904356" i="8"/>
  <c r="L904357" i="8" a="1"/>
  <c r="L904357" i="8"/>
  <c r="L904358" i="8" a="1"/>
  <c r="L904358" i="8"/>
  <c r="L904359" i="8" a="1"/>
  <c r="L904359" i="8"/>
  <c r="L904360" i="8" a="1"/>
  <c r="L904360" i="8"/>
  <c r="L904361" i="8" a="1"/>
  <c r="L904361" i="8"/>
  <c r="L904362" i="8" a="1"/>
  <c r="L904362" i="8"/>
  <c r="L904363" i="8" a="1"/>
  <c r="L904363" i="8"/>
  <c r="L904364" i="8" a="1"/>
  <c r="L904364" i="8"/>
  <c r="L904365" i="8" a="1"/>
  <c r="L904365" i="8"/>
  <c r="L904366" i="8" a="1"/>
  <c r="L904366" i="8"/>
  <c r="L904367" i="8" a="1"/>
  <c r="L904367" i="8"/>
  <c r="L904368" i="8" a="1"/>
  <c r="L904368" i="8"/>
  <c r="L904369" i="8" a="1"/>
  <c r="L904369" i="8"/>
  <c r="L904370" i="8" a="1"/>
  <c r="L904370" i="8"/>
  <c r="L904371" i="8" a="1"/>
  <c r="L904371" i="8"/>
  <c r="L904372" i="8" a="1"/>
  <c r="L904372" i="8"/>
  <c r="L904373" i="8" a="1"/>
  <c r="L904373" i="8"/>
  <c r="L904374" i="8" a="1"/>
  <c r="L904374" i="8"/>
  <c r="L904375" i="8" a="1"/>
  <c r="L904375" i="8"/>
  <c r="L904376" i="8" a="1"/>
  <c r="L904376" i="8"/>
  <c r="L904377" i="8" a="1"/>
  <c r="L904377" i="8"/>
  <c r="L904378" i="8" a="1"/>
  <c r="L904378" i="8"/>
  <c r="L904379" i="8" a="1"/>
  <c r="L904379" i="8"/>
  <c r="L904380" i="8" a="1"/>
  <c r="L904380" i="8"/>
  <c r="L904381" i="8" a="1"/>
  <c r="L904381" i="8"/>
  <c r="L904382" i="8" a="1"/>
  <c r="L904382" i="8"/>
  <c r="L904383" i="8" a="1"/>
  <c r="L904383" i="8"/>
  <c r="L904384" i="8" a="1"/>
  <c r="L904384" i="8"/>
  <c r="L904385" i="8" a="1"/>
  <c r="L904385" i="8"/>
  <c r="L904386" i="8" a="1"/>
  <c r="L904386" i="8"/>
  <c r="L904387" i="8" a="1"/>
  <c r="L904387" i="8"/>
  <c r="L904388" i="8" a="1"/>
  <c r="L904388" i="8"/>
  <c r="L904389" i="8" a="1"/>
  <c r="L904389" i="8"/>
  <c r="L904390" i="8" a="1"/>
  <c r="L904390" i="8"/>
  <c r="L904391" i="8" a="1"/>
  <c r="L904391" i="8"/>
  <c r="L904392" i="8" a="1"/>
  <c r="L904392" i="8"/>
  <c r="L904393" i="8" a="1"/>
  <c r="L904393" i="8"/>
  <c r="L904394" i="8" a="1"/>
  <c r="L904394" i="8"/>
  <c r="L904395" i="8" a="1"/>
  <c r="L904395" i="8"/>
  <c r="L904396" i="8" a="1"/>
  <c r="L904396" i="8"/>
  <c r="L904397" i="8" a="1"/>
  <c r="L904397" i="8"/>
  <c r="L904398" i="8" a="1"/>
  <c r="L904398" i="8"/>
  <c r="L904399" i="8" a="1"/>
  <c r="L904399" i="8"/>
  <c r="L904400" i="8" a="1"/>
  <c r="L904400" i="8"/>
  <c r="L904401" i="8" a="1"/>
  <c r="L904401" i="8"/>
  <c r="L904402" i="8" a="1"/>
  <c r="L904402" i="8"/>
  <c r="L904403" i="8" a="1"/>
  <c r="L904403" i="8"/>
  <c r="L904404" i="8" a="1"/>
  <c r="L904404" i="8"/>
  <c r="L904405" i="8" a="1"/>
  <c r="L904405" i="8"/>
  <c r="L904406" i="8" a="1"/>
  <c r="L904406" i="8"/>
  <c r="L904407" i="8" a="1"/>
  <c r="L904407" i="8"/>
  <c r="L904408" i="8" a="1"/>
  <c r="L904408" i="8"/>
  <c r="L904409" i="8" a="1"/>
  <c r="L904409" i="8"/>
  <c r="L904410" i="8" a="1"/>
  <c r="L904410" i="8"/>
  <c r="L904411" i="8" a="1"/>
  <c r="L904411" i="8"/>
  <c r="L904412" i="8" a="1"/>
  <c r="L904412" i="8"/>
  <c r="L904413" i="8" a="1"/>
  <c r="L904413" i="8"/>
  <c r="L904414" i="8" a="1"/>
  <c r="L904414" i="8"/>
  <c r="L904415" i="8" a="1"/>
  <c r="L904415" i="8"/>
  <c r="L904416" i="8" a="1"/>
  <c r="L904416" i="8"/>
  <c r="L904417" i="8" a="1"/>
  <c r="L904417" i="8"/>
  <c r="L904418" i="8" a="1"/>
  <c r="L904418" i="8"/>
  <c r="L904419" i="8" a="1"/>
  <c r="L904419" i="8"/>
  <c r="L904420" i="8" a="1"/>
  <c r="L904420" i="8"/>
  <c r="L904421" i="8" a="1"/>
  <c r="L904421" i="8"/>
  <c r="L904422" i="8" a="1"/>
  <c r="L904422" i="8"/>
  <c r="L904423" i="8" a="1"/>
  <c r="L904423" i="8"/>
  <c r="L904424" i="8" a="1"/>
  <c r="L904424" i="8"/>
  <c r="L904425" i="8" a="1"/>
  <c r="L904425" i="8"/>
  <c r="L904426" i="8" a="1"/>
  <c r="L904426" i="8"/>
  <c r="L904427" i="8" a="1"/>
  <c r="L904427" i="8"/>
  <c r="L904428" i="8" a="1"/>
  <c r="L904428" i="8"/>
  <c r="L904429" i="8" a="1"/>
  <c r="L904429" i="8"/>
  <c r="L904430" i="8" a="1"/>
  <c r="L904430" i="8"/>
  <c r="L904431" i="8" a="1"/>
  <c r="L904431" i="8"/>
  <c r="L904432" i="8" a="1"/>
  <c r="L904432" i="8"/>
  <c r="L904433" i="8" a="1"/>
  <c r="L904433" i="8"/>
  <c r="L904434" i="8" a="1"/>
  <c r="L904434" i="8"/>
  <c r="L904435" i="8" a="1"/>
  <c r="L904435" i="8"/>
  <c r="L904436" i="8" a="1"/>
  <c r="L904436" i="8"/>
  <c r="L904437" i="8" a="1"/>
  <c r="L904437" i="8"/>
  <c r="L904438" i="8" a="1"/>
  <c r="L904438" i="8"/>
  <c r="L904439" i="8" a="1"/>
  <c r="L904439" i="8"/>
  <c r="L904440" i="8" a="1"/>
  <c r="L904440" i="8"/>
  <c r="L904441" i="8" a="1"/>
  <c r="L904441" i="8"/>
  <c r="L904442" i="8" a="1"/>
  <c r="L904442" i="8"/>
  <c r="L904443" i="8" a="1"/>
  <c r="L904443" i="8"/>
  <c r="L904444" i="8" a="1"/>
  <c r="L904444" i="8"/>
  <c r="L904445" i="8" a="1"/>
  <c r="L904445" i="8"/>
  <c r="L904446" i="8" a="1"/>
  <c r="L904446" i="8"/>
  <c r="L904447" i="8" a="1"/>
  <c r="L904447" i="8"/>
  <c r="L904448" i="8" a="1"/>
  <c r="L904448" i="8"/>
  <c r="L904449" i="8" a="1"/>
  <c r="L904449" i="8"/>
  <c r="L904450" i="8" a="1"/>
  <c r="L904450" i="8"/>
  <c r="L904451" i="8" a="1"/>
  <c r="L904451" i="8"/>
  <c r="L904452" i="8" a="1"/>
  <c r="L904452" i="8"/>
  <c r="L904453" i="8" a="1"/>
  <c r="L904453" i="8"/>
  <c r="L904454" i="8" a="1"/>
  <c r="L904454" i="8"/>
  <c r="L904455" i="8" a="1"/>
  <c r="L904455" i="8"/>
  <c r="L904456" i="8" a="1"/>
  <c r="L904456" i="8"/>
  <c r="L904457" i="8" a="1"/>
  <c r="L904457" i="8"/>
  <c r="L904458" i="8" a="1"/>
  <c r="L904458" i="8"/>
  <c r="L904459" i="8" a="1"/>
  <c r="L904459" i="8"/>
  <c r="L904460" i="8" a="1"/>
  <c r="L904460" i="8"/>
  <c r="L904461" i="8" a="1"/>
  <c r="L904461" i="8"/>
  <c r="L904462" i="8" a="1"/>
  <c r="L904462" i="8"/>
  <c r="L904463" i="8" a="1"/>
  <c r="L904463" i="8"/>
  <c r="L904464" i="8" a="1"/>
  <c r="L904464" i="8"/>
  <c r="L904465" i="8" a="1"/>
  <c r="L904465" i="8"/>
  <c r="L904466" i="8" a="1"/>
  <c r="L904466" i="8"/>
  <c r="L904467" i="8" a="1"/>
  <c r="L904467" i="8"/>
  <c r="L904468" i="8" a="1"/>
  <c r="L904468" i="8"/>
  <c r="L904469" i="8" a="1"/>
  <c r="L904469" i="8"/>
  <c r="L904470" i="8" a="1"/>
  <c r="L904470" i="8"/>
  <c r="L904471" i="8" a="1"/>
  <c r="L904471" i="8"/>
  <c r="L904472" i="8" a="1"/>
  <c r="L904472" i="8"/>
  <c r="L904473" i="8" a="1"/>
  <c r="L904473" i="8"/>
  <c r="L904474" i="8" a="1"/>
  <c r="L904474" i="8"/>
  <c r="L904475" i="8" a="1"/>
  <c r="L904475" i="8"/>
  <c r="L904476" i="8" a="1"/>
  <c r="L904476" i="8"/>
  <c r="L904477" i="8" a="1"/>
  <c r="L904477" i="8"/>
  <c r="L904478" i="8" a="1"/>
  <c r="L904478" i="8"/>
  <c r="L904479" i="8" a="1"/>
  <c r="L904479" i="8"/>
  <c r="L904480" i="8" a="1"/>
  <c r="L904480" i="8"/>
  <c r="L904481" i="8" a="1"/>
  <c r="L904481" i="8"/>
  <c r="L904482" i="8" a="1"/>
  <c r="L904482" i="8"/>
  <c r="L904483" i="8" a="1"/>
  <c r="L904483" i="8"/>
  <c r="L904484" i="8" a="1"/>
  <c r="L904484" i="8"/>
  <c r="L904485" i="8" a="1"/>
  <c r="L904485" i="8"/>
  <c r="L904486" i="8" a="1"/>
  <c r="L904486" i="8"/>
  <c r="L904487" i="8" a="1"/>
  <c r="L904487" i="8"/>
  <c r="L904488" i="8" a="1"/>
  <c r="L904488" i="8"/>
  <c r="L904489" i="8" a="1"/>
  <c r="L904489" i="8"/>
  <c r="L904490" i="8" a="1"/>
  <c r="L904490" i="8"/>
  <c r="L904491" i="8" a="1"/>
  <c r="L904491" i="8"/>
  <c r="L904492" i="8" a="1"/>
  <c r="L904492" i="8"/>
  <c r="L904493" i="8" a="1"/>
  <c r="L904493" i="8"/>
  <c r="L904494" i="8" a="1"/>
  <c r="L904494" i="8"/>
  <c r="L904495" i="8" a="1"/>
  <c r="L904495" i="8"/>
  <c r="L904496" i="8" a="1"/>
  <c r="L904496" i="8"/>
  <c r="L904497" i="8" a="1"/>
  <c r="L904497" i="8"/>
  <c r="L904498" i="8" a="1"/>
  <c r="L904498" i="8"/>
  <c r="L904499" i="8" a="1"/>
  <c r="L904499" i="8"/>
  <c r="L904500" i="8" a="1"/>
  <c r="L904500" i="8"/>
  <c r="L904501" i="8" a="1"/>
  <c r="L904501" i="8"/>
  <c r="L904502" i="8" a="1"/>
  <c r="L904502" i="8"/>
  <c r="L904503" i="8" a="1"/>
  <c r="L904503" i="8"/>
  <c r="L904504" i="8" a="1"/>
  <c r="L904504" i="8"/>
  <c r="L904505" i="8" a="1"/>
  <c r="L904505" i="8"/>
  <c r="L904506" i="8" a="1"/>
  <c r="L904506" i="8"/>
  <c r="L904507" i="8" a="1"/>
  <c r="L904507" i="8"/>
  <c r="L904508" i="8" a="1"/>
  <c r="L904508" i="8"/>
  <c r="L904509" i="8" a="1"/>
  <c r="L904509" i="8"/>
  <c r="L904510" i="8" a="1"/>
  <c r="L904510" i="8"/>
  <c r="L904511" i="8" a="1"/>
  <c r="L904511" i="8"/>
  <c r="L904512" i="8" a="1"/>
  <c r="L904512" i="8"/>
  <c r="L904513" i="8" a="1"/>
  <c r="L904513" i="8"/>
  <c r="L904514" i="8" a="1"/>
  <c r="L904514" i="8"/>
  <c r="L904515" i="8" a="1"/>
  <c r="L904515" i="8"/>
  <c r="L904516" i="8" a="1"/>
  <c r="L904516" i="8"/>
  <c r="L904517" i="8" a="1"/>
  <c r="L904517" i="8"/>
  <c r="L904518" i="8" a="1"/>
  <c r="L904518" i="8"/>
  <c r="L904519" i="8" a="1"/>
  <c r="L904519" i="8"/>
  <c r="L904520" i="8" a="1"/>
  <c r="L904520" i="8"/>
  <c r="L904521" i="8" a="1"/>
  <c r="L904521" i="8"/>
  <c r="L904522" i="8" a="1"/>
  <c r="L904522" i="8"/>
  <c r="L904523" i="8" a="1"/>
  <c r="L904523" i="8"/>
  <c r="L904524" i="8" a="1"/>
  <c r="L904524" i="8"/>
  <c r="L904525" i="8" a="1"/>
  <c r="L904525" i="8"/>
  <c r="L904526" i="8" a="1"/>
  <c r="L904526" i="8"/>
  <c r="L904527" i="8" a="1"/>
  <c r="L904527" i="8"/>
  <c r="L904528" i="8" a="1"/>
  <c r="L904528" i="8"/>
  <c r="L904529" i="8" a="1"/>
  <c r="L904529" i="8"/>
  <c r="L904530" i="8" a="1"/>
  <c r="L904530" i="8"/>
  <c r="L904531" i="8" a="1"/>
  <c r="L904531" i="8"/>
  <c r="L904532" i="8" a="1"/>
  <c r="L904532" i="8"/>
  <c r="L904533" i="8" a="1"/>
  <c r="L904533" i="8"/>
  <c r="L904534" i="8" a="1"/>
  <c r="L904534" i="8"/>
  <c r="L904535" i="8" a="1"/>
  <c r="L904535" i="8"/>
  <c r="L904536" i="8" a="1"/>
  <c r="L904536" i="8"/>
  <c r="L904537" i="8" a="1"/>
  <c r="L904537" i="8"/>
  <c r="L904538" i="8" a="1"/>
  <c r="L904538" i="8"/>
  <c r="L904539" i="8" a="1"/>
  <c r="L904539" i="8"/>
  <c r="L904540" i="8" a="1"/>
  <c r="L904540" i="8"/>
  <c r="L904541" i="8" a="1"/>
  <c r="L904541" i="8"/>
  <c r="L904542" i="8" a="1"/>
  <c r="L904542" i="8"/>
  <c r="L904543" i="8" a="1"/>
  <c r="L904543" i="8"/>
  <c r="L904544" i="8" a="1"/>
  <c r="L904544" i="8"/>
  <c r="L904545" i="8" a="1"/>
  <c r="L904545" i="8"/>
  <c r="L904546" i="8" a="1"/>
  <c r="L904546" i="8"/>
  <c r="L904547" i="8" a="1"/>
  <c r="L904547" i="8"/>
  <c r="L904548" i="8" a="1"/>
  <c r="L904548" i="8"/>
  <c r="L904549" i="8" a="1"/>
  <c r="L904549" i="8"/>
  <c r="L904550" i="8" a="1"/>
  <c r="L904550" i="8"/>
  <c r="L904551" i="8" a="1"/>
  <c r="L904551" i="8"/>
  <c r="L904552" i="8" a="1"/>
  <c r="L904552" i="8"/>
  <c r="L904553" i="8" a="1"/>
  <c r="L904553" i="8"/>
  <c r="L904554" i="8" a="1"/>
  <c r="L904554" i="8"/>
  <c r="L904555" i="8" a="1"/>
  <c r="L904555" i="8"/>
  <c r="L904556" i="8" a="1"/>
  <c r="L904556" i="8"/>
  <c r="L904557" i="8" a="1"/>
  <c r="L904557" i="8"/>
  <c r="L904558" i="8" a="1"/>
  <c r="L904558" i="8"/>
  <c r="L904559" i="8" a="1"/>
  <c r="L904559" i="8"/>
  <c r="L904560" i="8" a="1"/>
  <c r="L904560" i="8"/>
  <c r="L904561" i="8" a="1"/>
  <c r="L904561" i="8"/>
  <c r="L904562" i="8" a="1"/>
  <c r="L904562" i="8"/>
  <c r="L904563" i="8" a="1"/>
  <c r="L904563" i="8"/>
  <c r="L904564" i="8" a="1"/>
  <c r="L904564" i="8"/>
  <c r="L904565" i="8" a="1"/>
  <c r="L904565" i="8"/>
  <c r="L904566" i="8" a="1"/>
  <c r="L904566" i="8"/>
  <c r="L904567" i="8" a="1"/>
  <c r="L904567" i="8"/>
  <c r="L904568" i="8" a="1"/>
  <c r="L904568" i="8"/>
  <c r="L904569" i="8" a="1"/>
  <c r="L904569" i="8"/>
  <c r="L904570" i="8" a="1"/>
  <c r="L904570" i="8"/>
  <c r="L904571" i="8" a="1"/>
  <c r="L904571" i="8"/>
  <c r="L904572" i="8" a="1"/>
  <c r="L904572" i="8"/>
  <c r="L904573" i="8" a="1"/>
  <c r="L904573" i="8"/>
  <c r="L904574" i="8" a="1"/>
  <c r="L904574" i="8"/>
  <c r="L904575" i="8" a="1"/>
  <c r="L904575" i="8"/>
  <c r="L904576" i="8" a="1"/>
  <c r="L904576" i="8"/>
  <c r="L904577" i="8" a="1"/>
  <c r="L904577" i="8"/>
  <c r="L904578" i="8" a="1"/>
  <c r="L904578" i="8"/>
  <c r="L904579" i="8" a="1"/>
  <c r="L904579" i="8"/>
  <c r="L904580" i="8" a="1"/>
  <c r="L904580" i="8"/>
  <c r="L904581" i="8" a="1"/>
  <c r="L904581" i="8"/>
  <c r="L904582" i="8" a="1"/>
  <c r="L904582" i="8"/>
  <c r="L904583" i="8" a="1"/>
  <c r="L904583" i="8"/>
  <c r="L904584" i="8" a="1"/>
  <c r="L904584" i="8"/>
  <c r="L904585" i="8" a="1"/>
  <c r="L904585" i="8"/>
  <c r="L904586" i="8" a="1"/>
  <c r="L904586" i="8"/>
  <c r="L904587" i="8" a="1"/>
  <c r="L904587" i="8"/>
  <c r="L904588" i="8" a="1"/>
  <c r="L904588" i="8"/>
  <c r="L904589" i="8" a="1"/>
  <c r="L904589" i="8"/>
  <c r="L904590" i="8" a="1"/>
  <c r="L904590" i="8"/>
  <c r="L904591" i="8" a="1"/>
  <c r="L904591" i="8"/>
  <c r="L904592" i="8" a="1"/>
  <c r="L904592" i="8"/>
  <c r="L904593" i="8" a="1"/>
  <c r="L904593" i="8"/>
  <c r="L904594" i="8" a="1"/>
  <c r="L904594" i="8"/>
  <c r="L904595" i="8" a="1"/>
  <c r="L904595" i="8"/>
  <c r="L904596" i="8" a="1"/>
  <c r="L904596" i="8"/>
  <c r="L904597" i="8" a="1"/>
  <c r="L904597" i="8"/>
  <c r="L904598" i="8" a="1"/>
  <c r="L904598" i="8"/>
  <c r="L904599" i="8" a="1"/>
  <c r="L904599" i="8"/>
  <c r="L904600" i="8" a="1"/>
  <c r="L904600" i="8"/>
  <c r="L904601" i="8" a="1"/>
  <c r="L904601" i="8"/>
  <c r="L904602" i="8" a="1"/>
  <c r="L904602" i="8"/>
  <c r="L904603" i="8" a="1"/>
  <c r="L904603" i="8"/>
  <c r="L904604" i="8" a="1"/>
  <c r="L904604" i="8"/>
  <c r="L904605" i="8" a="1"/>
  <c r="L904605" i="8"/>
  <c r="L904606" i="8" a="1"/>
  <c r="L904606" i="8"/>
  <c r="L904607" i="8" a="1"/>
  <c r="L904607" i="8"/>
  <c r="L904608" i="8" a="1"/>
  <c r="L904608" i="8"/>
  <c r="L904609" i="8" a="1"/>
  <c r="L904609" i="8"/>
  <c r="L904610" i="8" a="1"/>
  <c r="L904610" i="8"/>
  <c r="L904611" i="8" a="1"/>
  <c r="L904611" i="8"/>
  <c r="L904612" i="8" a="1"/>
  <c r="L904612" i="8"/>
  <c r="L904613" i="8" a="1"/>
  <c r="L904613" i="8"/>
  <c r="L904614" i="8" a="1"/>
  <c r="L904614" i="8"/>
  <c r="L904615" i="8" a="1"/>
  <c r="L904615" i="8"/>
  <c r="L904616" i="8" a="1"/>
  <c r="L904616" i="8"/>
  <c r="L904617" i="8" a="1"/>
  <c r="L904617" i="8"/>
  <c r="L904618" i="8" a="1"/>
  <c r="L904618" i="8"/>
  <c r="L904619" i="8" a="1"/>
  <c r="L904619" i="8"/>
  <c r="L904620" i="8" a="1"/>
  <c r="L904620" i="8"/>
  <c r="L904621" i="8" a="1"/>
  <c r="L904621" i="8"/>
  <c r="L904622" i="8" a="1"/>
  <c r="L904622" i="8"/>
  <c r="L904623" i="8" a="1"/>
  <c r="L904623" i="8"/>
  <c r="L904624" i="8" a="1"/>
  <c r="L904624" i="8"/>
  <c r="L904625" i="8" a="1"/>
  <c r="L904625" i="8"/>
  <c r="L904626" i="8" a="1"/>
  <c r="L904626" i="8"/>
  <c r="L904627" i="8" a="1"/>
  <c r="L904627" i="8"/>
  <c r="L904628" i="8" a="1"/>
  <c r="L904628" i="8"/>
  <c r="L904629" i="8" a="1"/>
  <c r="L904629" i="8"/>
  <c r="L904630" i="8" a="1"/>
  <c r="L904630" i="8"/>
  <c r="L904631" i="8" a="1"/>
  <c r="L904631" i="8"/>
  <c r="L904632" i="8" a="1"/>
  <c r="L904632" i="8"/>
  <c r="L904633" i="8" a="1"/>
  <c r="L904633" i="8"/>
  <c r="L904634" i="8" a="1"/>
  <c r="L904634" i="8"/>
  <c r="L904635" i="8" a="1"/>
  <c r="L904635" i="8"/>
  <c r="L904636" i="8" a="1"/>
  <c r="L904636" i="8"/>
  <c r="L904637" i="8" a="1"/>
  <c r="L904637" i="8"/>
  <c r="L904638" i="8" a="1"/>
  <c r="L904638" i="8"/>
  <c r="L904639" i="8" a="1"/>
  <c r="L904639" i="8"/>
  <c r="L904640" i="8" a="1"/>
  <c r="L904640" i="8"/>
  <c r="L904641" i="8" a="1"/>
  <c r="L904641" i="8"/>
  <c r="L904642" i="8" a="1"/>
  <c r="L904642" i="8"/>
  <c r="L904643" i="8" a="1"/>
  <c r="L904643" i="8"/>
  <c r="L904644" i="8" a="1"/>
  <c r="L904644" i="8"/>
  <c r="L904645" i="8" a="1"/>
  <c r="L904645" i="8"/>
  <c r="L904646" i="8" a="1"/>
  <c r="L904646" i="8"/>
  <c r="L904647" i="8" a="1"/>
  <c r="L904647" i="8"/>
  <c r="L904648" i="8" a="1"/>
  <c r="L904648" i="8"/>
  <c r="L904649" i="8" a="1"/>
  <c r="L904649" i="8"/>
  <c r="L904650" i="8" a="1"/>
  <c r="L904650" i="8"/>
  <c r="L904651" i="8" a="1"/>
  <c r="L904651" i="8"/>
  <c r="L904652" i="8" a="1"/>
  <c r="L904652" i="8"/>
  <c r="L904653" i="8" a="1"/>
  <c r="L904653" i="8"/>
  <c r="L904654" i="8" a="1"/>
  <c r="L904654" i="8"/>
  <c r="L904655" i="8" a="1"/>
  <c r="L904655" i="8"/>
  <c r="L904656" i="8" a="1"/>
  <c r="L904656" i="8"/>
  <c r="L904657" i="8" a="1"/>
  <c r="L904657" i="8"/>
  <c r="L904658" i="8" a="1"/>
  <c r="L904658" i="8"/>
  <c r="L904659" i="8" a="1"/>
  <c r="L904659" i="8"/>
  <c r="L904660" i="8" a="1"/>
  <c r="L904660" i="8"/>
  <c r="L904661" i="8" a="1"/>
  <c r="L904661" i="8"/>
  <c r="L904662" i="8" a="1"/>
  <c r="L904662" i="8"/>
  <c r="L904663" i="8" a="1"/>
  <c r="L904663" i="8"/>
  <c r="L904664" i="8" a="1"/>
  <c r="L904664" i="8"/>
  <c r="L904665" i="8" a="1"/>
  <c r="L904665" i="8"/>
  <c r="L904666" i="8" a="1"/>
  <c r="L904666" i="8"/>
  <c r="L904667" i="8" a="1"/>
  <c r="L904667" i="8"/>
  <c r="L904668" i="8" a="1"/>
  <c r="L904668" i="8"/>
  <c r="L904669" i="8" a="1"/>
  <c r="L904669" i="8"/>
  <c r="L904670" i="8" a="1"/>
  <c r="L904670" i="8"/>
  <c r="L904671" i="8" a="1"/>
  <c r="L904671" i="8"/>
  <c r="L904672" i="8" a="1"/>
  <c r="L904672" i="8"/>
  <c r="L904673" i="8" a="1"/>
  <c r="L904673" i="8"/>
  <c r="L904674" i="8" a="1"/>
  <c r="L904674" i="8"/>
  <c r="L904675" i="8" a="1"/>
  <c r="L904675" i="8"/>
  <c r="L904676" i="8" a="1"/>
  <c r="L904676" i="8"/>
  <c r="L904677" i="8" a="1"/>
  <c r="L904677" i="8"/>
  <c r="L904678" i="8" a="1"/>
  <c r="L904678" i="8"/>
  <c r="L904679" i="8" a="1"/>
  <c r="L904679" i="8"/>
  <c r="L904680" i="8" a="1"/>
  <c r="L904680" i="8"/>
  <c r="L904681" i="8" a="1"/>
  <c r="L904681" i="8"/>
  <c r="L904682" i="8" a="1"/>
  <c r="L904682" i="8"/>
  <c r="L904683" i="8" a="1"/>
  <c r="L904683" i="8"/>
  <c r="L904684" i="8" a="1"/>
  <c r="L904684" i="8"/>
  <c r="L904685" i="8" a="1"/>
  <c r="L904685" i="8"/>
  <c r="L904686" i="8" a="1"/>
  <c r="L904686" i="8"/>
  <c r="L904687" i="8" a="1"/>
  <c r="L904687" i="8"/>
  <c r="L904688" i="8" a="1"/>
  <c r="L904688" i="8"/>
  <c r="L904689" i="8" a="1"/>
  <c r="L904689" i="8"/>
  <c r="L904690" i="8" a="1"/>
  <c r="L904690" i="8"/>
  <c r="L904691" i="8" a="1"/>
  <c r="L904691" i="8"/>
  <c r="L904692" i="8" a="1"/>
  <c r="L904692" i="8"/>
  <c r="L904693" i="8" a="1"/>
  <c r="L904693" i="8"/>
  <c r="L904694" i="8" a="1"/>
  <c r="L904694" i="8"/>
  <c r="L904695" i="8" a="1"/>
  <c r="L904695" i="8"/>
  <c r="L904696" i="8" a="1"/>
  <c r="L904696" i="8"/>
  <c r="L904697" i="8" a="1"/>
  <c r="L904697" i="8"/>
  <c r="L904698" i="8" a="1"/>
  <c r="L904698" i="8"/>
  <c r="L904699" i="8" a="1"/>
  <c r="L904699" i="8"/>
  <c r="L904700" i="8" a="1"/>
  <c r="L904700" i="8"/>
  <c r="L904701" i="8" a="1"/>
  <c r="L904701" i="8"/>
  <c r="L904702" i="8" a="1"/>
  <c r="L904702" i="8"/>
  <c r="L904703" i="8" a="1"/>
  <c r="L904703" i="8"/>
  <c r="L904704" i="8" a="1"/>
  <c r="L904704" i="8"/>
  <c r="L904705" i="8" a="1"/>
  <c r="L904705" i="8"/>
  <c r="L904706" i="8" a="1"/>
  <c r="L904706" i="8"/>
  <c r="L904707" i="8" a="1"/>
  <c r="L904707" i="8"/>
  <c r="L904708" i="8" a="1"/>
  <c r="L904708" i="8"/>
  <c r="L904709" i="8" a="1"/>
  <c r="L904709" i="8"/>
  <c r="L904710" i="8" a="1"/>
  <c r="L904710" i="8"/>
  <c r="L904711" i="8" a="1"/>
  <c r="L904711" i="8"/>
  <c r="L904712" i="8" a="1"/>
  <c r="L904712" i="8"/>
  <c r="L904713" i="8" a="1"/>
  <c r="L904713" i="8"/>
  <c r="L904714" i="8" a="1"/>
  <c r="L904714" i="8"/>
  <c r="L904715" i="8" a="1"/>
  <c r="L904715" i="8"/>
  <c r="L904716" i="8" a="1"/>
  <c r="L904716" i="8"/>
  <c r="L904717" i="8" a="1"/>
  <c r="L904717" i="8"/>
  <c r="L904718" i="8" a="1"/>
  <c r="L904718" i="8"/>
  <c r="L904719" i="8" a="1"/>
  <c r="L904719" i="8"/>
  <c r="L904720" i="8" a="1"/>
  <c r="L904720" i="8"/>
  <c r="L904721" i="8" a="1"/>
  <c r="L904721" i="8"/>
  <c r="L904722" i="8" a="1"/>
  <c r="L904722" i="8"/>
  <c r="L904723" i="8" a="1"/>
  <c r="L904723" i="8"/>
  <c r="L904724" i="8" a="1"/>
  <c r="L904724" i="8"/>
  <c r="L904725" i="8" a="1"/>
  <c r="L904725" i="8"/>
  <c r="L904726" i="8" a="1"/>
  <c r="L904726" i="8"/>
  <c r="L904727" i="8" a="1"/>
  <c r="L904727" i="8"/>
  <c r="L904728" i="8" a="1"/>
  <c r="L904728" i="8"/>
  <c r="L904729" i="8" a="1"/>
  <c r="L904729" i="8"/>
  <c r="L904730" i="8" a="1"/>
  <c r="L904730" i="8"/>
  <c r="L904731" i="8" a="1"/>
  <c r="L904731" i="8"/>
  <c r="L904732" i="8" a="1"/>
  <c r="L904732" i="8"/>
  <c r="L904733" i="8" a="1"/>
  <c r="L904733" i="8"/>
  <c r="L904734" i="8" a="1"/>
  <c r="L904734" i="8"/>
  <c r="L904735" i="8" a="1"/>
  <c r="L904735" i="8"/>
  <c r="L904736" i="8" a="1"/>
  <c r="L904736" i="8"/>
  <c r="L904737" i="8" a="1"/>
  <c r="L904737" i="8"/>
  <c r="L904738" i="8" a="1"/>
  <c r="L904738" i="8"/>
  <c r="L904739" i="8" a="1"/>
  <c r="L904739" i="8"/>
  <c r="L904740" i="8" a="1"/>
  <c r="L904740" i="8"/>
  <c r="L904741" i="8" a="1"/>
  <c r="L904741" i="8"/>
  <c r="L904742" i="8" a="1"/>
  <c r="L904742" i="8"/>
  <c r="L904743" i="8" a="1"/>
  <c r="L904743" i="8"/>
  <c r="L904744" i="8" a="1"/>
  <c r="L904744" i="8"/>
  <c r="L904745" i="8" a="1"/>
  <c r="L904745" i="8"/>
  <c r="L904746" i="8" a="1"/>
  <c r="L904746" i="8"/>
  <c r="L904747" i="8" a="1"/>
  <c r="L904747" i="8"/>
  <c r="L904748" i="8" a="1"/>
  <c r="L904748" i="8"/>
  <c r="L904749" i="8" a="1"/>
  <c r="L904749" i="8"/>
  <c r="L904750" i="8" a="1"/>
  <c r="L904750" i="8"/>
  <c r="L904751" i="8" a="1"/>
  <c r="L904751" i="8"/>
  <c r="L904752" i="8" a="1"/>
  <c r="L904752" i="8"/>
  <c r="L904753" i="8" a="1"/>
  <c r="L904753" i="8"/>
  <c r="L904754" i="8" a="1"/>
  <c r="L904754" i="8"/>
  <c r="L904755" i="8" a="1"/>
  <c r="L904755" i="8"/>
  <c r="L904756" i="8" a="1"/>
  <c r="L904756" i="8"/>
  <c r="L904757" i="8" a="1"/>
  <c r="L904757" i="8"/>
  <c r="L904758" i="8" a="1"/>
  <c r="L904758" i="8"/>
  <c r="L904759" i="8" a="1"/>
  <c r="L904759" i="8"/>
  <c r="L904760" i="8" a="1"/>
  <c r="L904760" i="8"/>
  <c r="L904761" i="8" a="1"/>
  <c r="L904761" i="8"/>
  <c r="L904762" i="8" a="1"/>
  <c r="L904762" i="8"/>
  <c r="L904763" i="8" a="1"/>
  <c r="L904763" i="8"/>
  <c r="L904764" i="8" a="1"/>
  <c r="L904764" i="8"/>
  <c r="L904765" i="8" a="1"/>
  <c r="L904765" i="8"/>
  <c r="L904766" i="8" a="1"/>
  <c r="L904766" i="8"/>
  <c r="L904767" i="8" a="1"/>
  <c r="L904767" i="8"/>
  <c r="L904768" i="8" a="1"/>
  <c r="L904768" i="8"/>
  <c r="L904769" i="8" a="1"/>
  <c r="L904769" i="8"/>
  <c r="L904770" i="8" a="1"/>
  <c r="L904770" i="8"/>
  <c r="L904771" i="8" a="1"/>
  <c r="L904771" i="8"/>
  <c r="L904772" i="8" a="1"/>
  <c r="L904772" i="8"/>
  <c r="L904773" i="8" a="1"/>
  <c r="L904773" i="8"/>
  <c r="L904774" i="8" a="1"/>
  <c r="L904774" i="8"/>
  <c r="L904775" i="8" a="1"/>
  <c r="L904775" i="8"/>
  <c r="L904776" i="8" a="1"/>
  <c r="L904776" i="8"/>
  <c r="L904777" i="8" a="1"/>
  <c r="L904777" i="8"/>
  <c r="L904778" i="8" a="1"/>
  <c r="L904778" i="8"/>
  <c r="L904779" i="8" a="1"/>
  <c r="L904779" i="8"/>
  <c r="L904780" i="8" a="1"/>
  <c r="L904780" i="8"/>
  <c r="L904781" i="8" a="1"/>
  <c r="L904781" i="8"/>
  <c r="L904782" i="8" a="1"/>
  <c r="L904782" i="8"/>
  <c r="L904783" i="8" a="1"/>
  <c r="L904783" i="8"/>
  <c r="L904784" i="8" a="1"/>
  <c r="L904784" i="8"/>
  <c r="L904785" i="8" a="1"/>
  <c r="L904785" i="8"/>
  <c r="L904786" i="8" a="1"/>
  <c r="L904786" i="8"/>
  <c r="L904787" i="8" a="1"/>
  <c r="L904787" i="8"/>
  <c r="L904788" i="8" a="1"/>
  <c r="L904788" i="8"/>
  <c r="L904789" i="8" a="1"/>
  <c r="L904789" i="8"/>
  <c r="L904790" i="8" a="1"/>
  <c r="L904790" i="8"/>
  <c r="L904791" i="8" a="1"/>
  <c r="L904791" i="8"/>
  <c r="L904792" i="8" a="1"/>
  <c r="L904792" i="8"/>
  <c r="L904793" i="8" a="1"/>
  <c r="L904793" i="8"/>
  <c r="L904794" i="8" a="1"/>
  <c r="L904794" i="8"/>
  <c r="L904795" i="8" a="1"/>
  <c r="L904795" i="8"/>
  <c r="L904796" i="8" a="1"/>
  <c r="L904796" i="8"/>
  <c r="L904797" i="8" a="1"/>
  <c r="L904797" i="8"/>
  <c r="L904798" i="8" a="1"/>
  <c r="L904798" i="8"/>
  <c r="L904799" i="8" a="1"/>
  <c r="L904799" i="8"/>
  <c r="L904800" i="8" a="1"/>
  <c r="L904800" i="8"/>
  <c r="L904801" i="8" a="1"/>
  <c r="L904801" i="8"/>
  <c r="L904802" i="8" a="1"/>
  <c r="L904802" i="8"/>
  <c r="L904803" i="8" a="1"/>
  <c r="L904803" i="8"/>
  <c r="L904804" i="8" a="1"/>
  <c r="L904804" i="8"/>
  <c r="L904805" i="8" a="1"/>
  <c r="L904805" i="8"/>
  <c r="L904806" i="8" a="1"/>
  <c r="L904806" i="8"/>
  <c r="L904807" i="8" a="1"/>
  <c r="L904807" i="8"/>
  <c r="L904808" i="8" a="1"/>
  <c r="L904808" i="8"/>
  <c r="L904809" i="8" a="1"/>
  <c r="L904809" i="8"/>
  <c r="L904810" i="8" a="1"/>
  <c r="L904810" i="8"/>
  <c r="L904811" i="8" a="1"/>
  <c r="L904811" i="8"/>
  <c r="L904812" i="8" a="1"/>
  <c r="L904812" i="8"/>
  <c r="L904813" i="8" a="1"/>
  <c r="L904813" i="8"/>
  <c r="L904814" i="8" a="1"/>
  <c r="L904814" i="8"/>
  <c r="L904815" i="8" a="1"/>
  <c r="L904815" i="8"/>
  <c r="L904816" i="8" a="1"/>
  <c r="L904816" i="8"/>
  <c r="L904817" i="8" a="1"/>
  <c r="L904817" i="8"/>
  <c r="L904818" i="8" a="1"/>
  <c r="L904818" i="8"/>
  <c r="L904819" i="8" a="1"/>
  <c r="L904819" i="8"/>
  <c r="L904820" i="8" a="1"/>
  <c r="L904820" i="8"/>
  <c r="L904821" i="8" a="1"/>
  <c r="L904821" i="8"/>
  <c r="L904822" i="8" a="1"/>
  <c r="L904822" i="8"/>
  <c r="L904823" i="8" a="1"/>
  <c r="L904823" i="8"/>
  <c r="L904824" i="8" a="1"/>
  <c r="L904824" i="8"/>
  <c r="L904825" i="8" a="1"/>
  <c r="L904825" i="8"/>
  <c r="L904826" i="8" a="1"/>
  <c r="L904826" i="8"/>
  <c r="L904827" i="8" a="1"/>
  <c r="L904827" i="8"/>
  <c r="L904828" i="8" a="1"/>
  <c r="L904828" i="8"/>
  <c r="L904829" i="8" a="1"/>
  <c r="L904829" i="8"/>
  <c r="L904830" i="8" a="1"/>
  <c r="L904830" i="8"/>
  <c r="L904831" i="8" a="1"/>
  <c r="L904831" i="8"/>
  <c r="L904832" i="8" a="1"/>
  <c r="L904832" i="8"/>
  <c r="L904833" i="8" a="1"/>
  <c r="L904833" i="8"/>
  <c r="L904834" i="8" a="1"/>
  <c r="L904834" i="8"/>
  <c r="L904835" i="8" a="1"/>
  <c r="L904835" i="8"/>
  <c r="L904836" i="8" a="1"/>
  <c r="L904836" i="8"/>
  <c r="L904837" i="8" a="1"/>
  <c r="L904837" i="8"/>
  <c r="L904838" i="8" a="1"/>
  <c r="L904838" i="8"/>
  <c r="L904839" i="8" a="1"/>
  <c r="L904839" i="8"/>
  <c r="L904840" i="8" a="1"/>
  <c r="L904840" i="8"/>
  <c r="L904841" i="8" a="1"/>
  <c r="L904841" i="8"/>
  <c r="L904842" i="8" a="1"/>
  <c r="L904842" i="8"/>
  <c r="L904843" i="8" a="1"/>
  <c r="L904843" i="8"/>
  <c r="L904844" i="8" a="1"/>
  <c r="L904844" i="8"/>
  <c r="L904845" i="8" a="1"/>
  <c r="L904845" i="8"/>
  <c r="L904846" i="8" a="1"/>
  <c r="L904846" i="8"/>
  <c r="L904847" i="8" a="1"/>
  <c r="L904847" i="8"/>
  <c r="L904848" i="8" a="1"/>
  <c r="L904848" i="8"/>
  <c r="L904849" i="8" a="1"/>
  <c r="L904849" i="8"/>
  <c r="L904850" i="8" a="1"/>
  <c r="L904850" i="8"/>
  <c r="L904851" i="8" a="1"/>
  <c r="L904851" i="8"/>
  <c r="L904852" i="8" a="1"/>
  <c r="L904852" i="8"/>
  <c r="L904853" i="8" a="1"/>
  <c r="L904853" i="8"/>
  <c r="L904854" i="8" a="1"/>
  <c r="L904854" i="8"/>
  <c r="L904855" i="8" a="1"/>
  <c r="L904855" i="8"/>
  <c r="L904856" i="8" a="1"/>
  <c r="L904856" i="8"/>
  <c r="L904857" i="8" a="1"/>
  <c r="L904857" i="8"/>
  <c r="L904858" i="8" a="1"/>
  <c r="L904858" i="8"/>
  <c r="L904859" i="8" a="1"/>
  <c r="L904859" i="8"/>
  <c r="L904860" i="8" a="1"/>
  <c r="L904860" i="8"/>
  <c r="L904861" i="8" a="1"/>
  <c r="L904861" i="8"/>
  <c r="L904862" i="8" a="1"/>
  <c r="L904862" i="8"/>
  <c r="L904863" i="8" a="1"/>
  <c r="L904863" i="8"/>
  <c r="L904864" i="8" a="1"/>
  <c r="L904864" i="8"/>
  <c r="L904865" i="8" a="1"/>
  <c r="L904865" i="8"/>
  <c r="L904866" i="8" a="1"/>
  <c r="L904866" i="8"/>
  <c r="L904867" i="8" a="1"/>
  <c r="L904867" i="8"/>
  <c r="L904868" i="8" a="1"/>
  <c r="L904868" i="8"/>
  <c r="L904869" i="8" a="1"/>
  <c r="L904869" i="8"/>
  <c r="L904870" i="8" a="1"/>
  <c r="L904870" i="8"/>
  <c r="L904871" i="8" a="1"/>
  <c r="L904871" i="8"/>
  <c r="L904872" i="8" a="1"/>
  <c r="L904872" i="8"/>
  <c r="L904873" i="8" a="1"/>
  <c r="L904873" i="8"/>
  <c r="L904874" i="8" a="1"/>
  <c r="L904874" i="8"/>
  <c r="L904875" i="8" a="1"/>
  <c r="L904875" i="8"/>
  <c r="L904876" i="8" a="1"/>
  <c r="L904876" i="8"/>
  <c r="L904877" i="8" a="1"/>
  <c r="L904877" i="8"/>
  <c r="L904878" i="8" a="1"/>
  <c r="L904878" i="8"/>
  <c r="L904879" i="8" a="1"/>
  <c r="L904879" i="8"/>
  <c r="L904880" i="8" a="1"/>
  <c r="L904880" i="8"/>
  <c r="L904881" i="8" a="1"/>
  <c r="L904881" i="8"/>
  <c r="L904882" i="8" a="1"/>
  <c r="L904882" i="8"/>
  <c r="L904883" i="8" a="1"/>
  <c r="L904883" i="8"/>
  <c r="L904884" i="8" a="1"/>
  <c r="L904884" i="8"/>
  <c r="L904885" i="8" a="1"/>
  <c r="L904885" i="8"/>
  <c r="L904886" i="8" a="1"/>
  <c r="L904886" i="8"/>
  <c r="L904887" i="8" a="1"/>
  <c r="L904887" i="8"/>
  <c r="L904888" i="8" a="1"/>
  <c r="L904888" i="8"/>
  <c r="L904889" i="8" a="1"/>
  <c r="L904889" i="8"/>
  <c r="L904890" i="8" a="1"/>
  <c r="L904890" i="8"/>
  <c r="L904891" i="8" a="1"/>
  <c r="L904891" i="8"/>
  <c r="L904892" i="8" a="1"/>
  <c r="L904892" i="8"/>
  <c r="L904893" i="8" a="1"/>
  <c r="L904893" i="8"/>
  <c r="L904894" i="8" a="1"/>
  <c r="L904894" i="8"/>
  <c r="L904895" i="8" a="1"/>
  <c r="L904895" i="8"/>
  <c r="L904896" i="8" a="1"/>
  <c r="L904896" i="8"/>
  <c r="L904897" i="8" a="1"/>
  <c r="L904897" i="8"/>
  <c r="L904898" i="8" a="1"/>
  <c r="L904898" i="8"/>
  <c r="L904899" i="8" a="1"/>
  <c r="L904899" i="8"/>
  <c r="L904900" i="8" a="1"/>
  <c r="L904900" i="8"/>
  <c r="L904901" i="8" a="1"/>
  <c r="L904901" i="8"/>
  <c r="L904902" i="8" a="1"/>
  <c r="L904902" i="8"/>
  <c r="L904903" i="8" a="1"/>
  <c r="L904903" i="8"/>
  <c r="L904904" i="8" a="1"/>
  <c r="L904904" i="8"/>
  <c r="L904905" i="8" a="1"/>
  <c r="L904905" i="8"/>
  <c r="L904906" i="8" a="1"/>
  <c r="L904906" i="8"/>
  <c r="L904907" i="8" a="1"/>
  <c r="L904907" i="8"/>
  <c r="L904908" i="8" a="1"/>
  <c r="L904908" i="8"/>
  <c r="L904909" i="8" a="1"/>
  <c r="L904909" i="8"/>
  <c r="L904910" i="8" a="1"/>
  <c r="L904910" i="8"/>
  <c r="L904911" i="8" a="1"/>
  <c r="L904911" i="8"/>
  <c r="L904912" i="8" a="1"/>
  <c r="L904912" i="8"/>
  <c r="L904913" i="8" a="1"/>
  <c r="L904913" i="8"/>
  <c r="L904914" i="8" a="1"/>
  <c r="L904914" i="8"/>
  <c r="L904915" i="8" a="1"/>
  <c r="L904915" i="8"/>
  <c r="L904916" i="8" a="1"/>
  <c r="L904916" i="8"/>
  <c r="L904917" i="8" a="1"/>
  <c r="L904917" i="8"/>
  <c r="L904918" i="8" a="1"/>
  <c r="L904918" i="8"/>
  <c r="L904919" i="8" a="1"/>
  <c r="L904919" i="8"/>
  <c r="L904920" i="8" a="1"/>
  <c r="L904920" i="8"/>
  <c r="L904921" i="8" a="1"/>
  <c r="L904921" i="8"/>
  <c r="L904922" i="8" a="1"/>
  <c r="L904922" i="8"/>
  <c r="L904923" i="8" a="1"/>
  <c r="L904923" i="8"/>
  <c r="L904924" i="8" a="1"/>
  <c r="L904924" i="8"/>
  <c r="L904925" i="8" a="1"/>
  <c r="L904925" i="8"/>
  <c r="L904926" i="8" a="1"/>
  <c r="L904926" i="8"/>
  <c r="L904927" i="8" a="1"/>
  <c r="L904927" i="8"/>
  <c r="L904928" i="8" a="1"/>
  <c r="L904928" i="8"/>
  <c r="L904929" i="8" a="1"/>
  <c r="L904929" i="8"/>
  <c r="L904930" i="8" a="1"/>
  <c r="L904930" i="8"/>
  <c r="L904931" i="8" a="1"/>
  <c r="L904931" i="8"/>
  <c r="L904932" i="8" a="1"/>
  <c r="L904932" i="8"/>
  <c r="L904933" i="8" a="1"/>
  <c r="L904933" i="8"/>
  <c r="L904934" i="8" a="1"/>
  <c r="L904934" i="8"/>
  <c r="L904935" i="8" a="1"/>
  <c r="L904935" i="8"/>
  <c r="L904936" i="8" a="1"/>
  <c r="L904936" i="8"/>
  <c r="L904937" i="8" a="1"/>
  <c r="L904937" i="8"/>
  <c r="L904938" i="8" a="1"/>
  <c r="L904938" i="8"/>
  <c r="L904939" i="8" a="1"/>
  <c r="L904939" i="8"/>
  <c r="L904940" i="8" a="1"/>
  <c r="L904940" i="8"/>
  <c r="L904941" i="8" a="1"/>
  <c r="L904941" i="8"/>
  <c r="L904942" i="8" a="1"/>
  <c r="L904942" i="8"/>
  <c r="L904943" i="8" a="1"/>
  <c r="L904943" i="8"/>
  <c r="L904944" i="8" a="1"/>
  <c r="L904944" i="8"/>
  <c r="L904945" i="8" a="1"/>
  <c r="L904945" i="8"/>
  <c r="L904946" i="8" a="1"/>
  <c r="L904946" i="8"/>
  <c r="L904947" i="8" a="1"/>
  <c r="L904947" i="8"/>
  <c r="L904948" i="8" a="1"/>
  <c r="L904948" i="8"/>
  <c r="L904949" i="8" a="1"/>
  <c r="L904949" i="8"/>
  <c r="L904950" i="8" a="1"/>
  <c r="L904950" i="8"/>
  <c r="L904951" i="8" a="1"/>
  <c r="L904951" i="8"/>
  <c r="L904952" i="8" a="1"/>
  <c r="L904952" i="8"/>
  <c r="L904953" i="8" a="1"/>
  <c r="L904953" i="8"/>
  <c r="L904954" i="8" a="1"/>
  <c r="L904954" i="8"/>
  <c r="L904955" i="8" a="1"/>
  <c r="L904955" i="8"/>
  <c r="L904956" i="8" a="1"/>
  <c r="L904956" i="8"/>
  <c r="L904957" i="8" a="1"/>
  <c r="L904957" i="8"/>
  <c r="L904958" i="8" a="1"/>
  <c r="L904958" i="8"/>
  <c r="L904959" i="8" a="1"/>
  <c r="L904959" i="8"/>
  <c r="L904960" i="8" a="1"/>
  <c r="L904960" i="8"/>
  <c r="L904961" i="8" a="1"/>
  <c r="L904961" i="8"/>
  <c r="L904962" i="8" a="1"/>
  <c r="L904962" i="8"/>
  <c r="L904963" i="8" a="1"/>
  <c r="L904963" i="8"/>
  <c r="L904964" i="8" a="1"/>
  <c r="L904964" i="8"/>
  <c r="L904965" i="8" a="1"/>
  <c r="L904965" i="8"/>
  <c r="L904966" i="8" a="1"/>
  <c r="L904966" i="8"/>
  <c r="L904967" i="8" a="1"/>
  <c r="L904967" i="8"/>
  <c r="L904968" i="8" a="1"/>
  <c r="L904968" i="8"/>
  <c r="L904969" i="8" a="1"/>
  <c r="L904969" i="8"/>
  <c r="L904970" i="8" a="1"/>
  <c r="L904970" i="8"/>
  <c r="L904971" i="8" a="1"/>
  <c r="L904971" i="8"/>
  <c r="L904972" i="8" a="1"/>
  <c r="L904972" i="8"/>
  <c r="L904973" i="8" a="1"/>
  <c r="L904973" i="8"/>
  <c r="L904974" i="8" a="1"/>
  <c r="L904974" i="8"/>
  <c r="L904975" i="8" a="1"/>
  <c r="L904975" i="8"/>
  <c r="L904976" i="8" a="1"/>
  <c r="L904976" i="8"/>
  <c r="L904977" i="8" a="1"/>
  <c r="L904977" i="8"/>
  <c r="L904978" i="8" a="1"/>
  <c r="L904978" i="8"/>
  <c r="L904979" i="8" a="1"/>
  <c r="L904979" i="8"/>
  <c r="L904980" i="8" a="1"/>
  <c r="L904980" i="8"/>
  <c r="L904981" i="8" a="1"/>
  <c r="L904981" i="8"/>
  <c r="L904982" i="8" a="1"/>
  <c r="L904982" i="8"/>
  <c r="L904983" i="8" a="1"/>
  <c r="L904983" i="8"/>
  <c r="L904984" i="8" a="1"/>
  <c r="L904984" i="8"/>
  <c r="L904985" i="8" a="1"/>
  <c r="L904985" i="8"/>
  <c r="L904986" i="8" a="1"/>
  <c r="L904986" i="8"/>
  <c r="L904987" i="8" a="1"/>
  <c r="L904987" i="8"/>
  <c r="L904988" i="8" a="1"/>
  <c r="L904988" i="8"/>
  <c r="L904989" i="8" a="1"/>
  <c r="L904989" i="8"/>
  <c r="L904990" i="8" a="1"/>
  <c r="L904990" i="8"/>
  <c r="L904991" i="8" a="1"/>
  <c r="L904991" i="8"/>
  <c r="L904992" i="8" a="1"/>
  <c r="L904992" i="8"/>
  <c r="L904993" i="8" a="1"/>
  <c r="L904993" i="8"/>
  <c r="L904994" i="8" a="1"/>
  <c r="L904994" i="8"/>
  <c r="L904995" i="8" a="1"/>
  <c r="L904995" i="8"/>
  <c r="L904996" i="8" a="1"/>
  <c r="L904996" i="8"/>
  <c r="L904997" i="8" a="1"/>
  <c r="L904997" i="8"/>
  <c r="L904998" i="8" a="1"/>
  <c r="L904998" i="8"/>
  <c r="L904999" i="8" a="1"/>
  <c r="L904999" i="8"/>
  <c r="L905000" i="8" a="1"/>
  <c r="L905000" i="8"/>
  <c r="L905001" i="8" a="1"/>
  <c r="L905001" i="8"/>
  <c r="L905002" i="8" a="1"/>
  <c r="L905002" i="8"/>
  <c r="L905003" i="8" a="1"/>
  <c r="L905003" i="8"/>
  <c r="L905004" i="8" a="1"/>
  <c r="L905004" i="8"/>
  <c r="L905005" i="8" a="1"/>
  <c r="L905005" i="8"/>
  <c r="L905006" i="8" a="1"/>
  <c r="L905006" i="8"/>
  <c r="L905007" i="8" a="1"/>
  <c r="L905007" i="8"/>
  <c r="L905008" i="8" a="1"/>
  <c r="L905008" i="8"/>
  <c r="L905009" i="8" a="1"/>
  <c r="L905009" i="8"/>
  <c r="L905010" i="8" a="1"/>
  <c r="L905010" i="8"/>
  <c r="L905011" i="8" a="1"/>
  <c r="L905011" i="8"/>
  <c r="L905012" i="8" a="1"/>
  <c r="L905012" i="8"/>
  <c r="L905013" i="8" a="1"/>
  <c r="L905013" i="8"/>
  <c r="L905014" i="8" a="1"/>
  <c r="L905014" i="8"/>
  <c r="L905015" i="8" a="1"/>
  <c r="L905015" i="8"/>
  <c r="L905016" i="8" a="1"/>
  <c r="L905016" i="8"/>
  <c r="L905017" i="8" a="1"/>
  <c r="L905017" i="8"/>
  <c r="L905018" i="8" a="1"/>
  <c r="L905018" i="8"/>
  <c r="L905019" i="8" a="1"/>
  <c r="L905019" i="8"/>
  <c r="L905020" i="8" a="1"/>
  <c r="L905020" i="8"/>
  <c r="L905021" i="8" a="1"/>
  <c r="L905021" i="8"/>
  <c r="L905022" i="8" a="1"/>
  <c r="L905022" i="8"/>
  <c r="L905023" i="8" a="1"/>
  <c r="L905023" i="8"/>
  <c r="L905024" i="8" a="1"/>
  <c r="L905024" i="8"/>
  <c r="L905025" i="8" a="1"/>
  <c r="L905025" i="8"/>
  <c r="L905026" i="8" a="1"/>
  <c r="L905026" i="8"/>
  <c r="L905027" i="8" a="1"/>
  <c r="L905027" i="8"/>
  <c r="L905028" i="8" a="1"/>
  <c r="L905028" i="8"/>
  <c r="L905029" i="8" a="1"/>
  <c r="L905029" i="8"/>
  <c r="L905030" i="8" a="1"/>
  <c r="L905030" i="8"/>
  <c r="L905031" i="8" a="1"/>
  <c r="L905031" i="8"/>
  <c r="L905032" i="8" a="1"/>
  <c r="L905032" i="8"/>
  <c r="L905033" i="8" a="1"/>
  <c r="L905033" i="8"/>
  <c r="L905034" i="8" a="1"/>
  <c r="L905034" i="8"/>
  <c r="L905035" i="8" a="1"/>
  <c r="L905035" i="8"/>
  <c r="L905036" i="8" a="1"/>
  <c r="L905036" i="8"/>
  <c r="L905037" i="8" a="1"/>
  <c r="L905037" i="8"/>
  <c r="L905038" i="8" a="1"/>
  <c r="L905038" i="8"/>
  <c r="L905039" i="8" a="1"/>
  <c r="L905039" i="8"/>
  <c r="L905040" i="8" a="1"/>
  <c r="L905040" i="8"/>
  <c r="L905041" i="8" a="1"/>
  <c r="L905041" i="8"/>
  <c r="L905042" i="8" a="1"/>
  <c r="L905042" i="8"/>
  <c r="L905043" i="8" a="1"/>
  <c r="L905043" i="8"/>
  <c r="L905044" i="8" a="1"/>
  <c r="L905044" i="8"/>
  <c r="L905045" i="8" a="1"/>
  <c r="L905045" i="8"/>
  <c r="L905046" i="8" a="1"/>
  <c r="L905046" i="8"/>
  <c r="L905047" i="8" a="1"/>
  <c r="L905047" i="8"/>
  <c r="L905048" i="8" a="1"/>
  <c r="L905048" i="8"/>
  <c r="L905049" i="8" a="1"/>
  <c r="L905049" i="8"/>
  <c r="L905050" i="8" a="1"/>
  <c r="L905050" i="8"/>
  <c r="L905051" i="8" a="1"/>
  <c r="L905051" i="8"/>
  <c r="L905052" i="8" a="1"/>
  <c r="L905052" i="8"/>
  <c r="L905053" i="8" a="1"/>
  <c r="L905053" i="8"/>
  <c r="L905054" i="8" a="1"/>
  <c r="L905054" i="8"/>
  <c r="L905055" i="8" a="1"/>
  <c r="L905055" i="8"/>
  <c r="L905056" i="8" a="1"/>
  <c r="L905056" i="8"/>
  <c r="L905057" i="8" a="1"/>
  <c r="L905057" i="8"/>
  <c r="L905058" i="8" a="1"/>
  <c r="L905058" i="8"/>
  <c r="L905059" i="8" a="1"/>
  <c r="L905059" i="8"/>
  <c r="L905060" i="8" a="1"/>
  <c r="L905060" i="8"/>
  <c r="L905061" i="8" a="1"/>
  <c r="L905061" i="8"/>
  <c r="L905062" i="8" a="1"/>
  <c r="L905062" i="8"/>
  <c r="L905063" i="8" a="1"/>
  <c r="L905063" i="8"/>
  <c r="L905064" i="8" a="1"/>
  <c r="L905064" i="8"/>
  <c r="L905065" i="8" a="1"/>
  <c r="L905065" i="8"/>
  <c r="L905066" i="8" a="1"/>
  <c r="L905066" i="8"/>
  <c r="L905067" i="8" a="1"/>
  <c r="L905067" i="8"/>
  <c r="L905068" i="8" a="1"/>
  <c r="L905068" i="8"/>
  <c r="L905069" i="8" a="1"/>
  <c r="L905069" i="8"/>
  <c r="L905070" i="8" a="1"/>
  <c r="L905070" i="8"/>
  <c r="L905071" i="8" a="1"/>
  <c r="L905071" i="8"/>
  <c r="L905072" i="8" a="1"/>
  <c r="L905072" i="8"/>
  <c r="L905073" i="8" a="1"/>
  <c r="L905073" i="8"/>
  <c r="L905074" i="8" a="1"/>
  <c r="L905074" i="8"/>
  <c r="L905075" i="8" a="1"/>
  <c r="L905075" i="8"/>
  <c r="L905076" i="8" a="1"/>
  <c r="L905076" i="8"/>
  <c r="L905077" i="8" a="1"/>
  <c r="L905077" i="8"/>
  <c r="L905078" i="8" a="1"/>
  <c r="L905078" i="8"/>
  <c r="L905079" i="8" a="1"/>
  <c r="L905079" i="8"/>
  <c r="L905080" i="8" a="1"/>
  <c r="L905080" i="8"/>
  <c r="L905081" i="8" a="1"/>
  <c r="L905081" i="8"/>
  <c r="L905082" i="8" a="1"/>
  <c r="L905082" i="8"/>
  <c r="L905083" i="8" a="1"/>
  <c r="L905083" i="8"/>
  <c r="L905084" i="8" a="1"/>
  <c r="L905084" i="8"/>
  <c r="L905085" i="8" a="1"/>
  <c r="L905085" i="8"/>
  <c r="L905086" i="8" a="1"/>
  <c r="L905086" i="8"/>
  <c r="L905087" i="8" a="1"/>
  <c r="L905087" i="8"/>
  <c r="L905088" i="8" a="1"/>
  <c r="L905088" i="8"/>
  <c r="L905089" i="8" a="1"/>
  <c r="L905089" i="8"/>
  <c r="L905090" i="8" a="1"/>
  <c r="L905090" i="8"/>
  <c r="L905091" i="8" a="1"/>
  <c r="L905091" i="8"/>
  <c r="L905092" i="8" a="1"/>
  <c r="L905092" i="8"/>
  <c r="L905093" i="8" a="1"/>
  <c r="L905093" i="8"/>
  <c r="L905094" i="8" a="1"/>
  <c r="L905094" i="8"/>
  <c r="L905095" i="8" a="1"/>
  <c r="L905095" i="8"/>
  <c r="L905096" i="8" a="1"/>
  <c r="L905096" i="8"/>
  <c r="L905097" i="8" a="1"/>
  <c r="L905097" i="8"/>
  <c r="L905098" i="8" a="1"/>
  <c r="L905098" i="8"/>
  <c r="L905099" i="8" a="1"/>
  <c r="L905099" i="8"/>
  <c r="L905100" i="8" a="1"/>
  <c r="L905100" i="8"/>
  <c r="L905101" i="8" a="1"/>
  <c r="L905101" i="8"/>
  <c r="L905102" i="8" a="1"/>
  <c r="L905102" i="8"/>
  <c r="L905103" i="8" a="1"/>
  <c r="L905103" i="8"/>
  <c r="L905104" i="8" a="1"/>
  <c r="L905104" i="8"/>
  <c r="L905105" i="8" a="1"/>
  <c r="L905105" i="8"/>
  <c r="L905106" i="8" a="1"/>
  <c r="L905106" i="8"/>
  <c r="L905107" i="8" a="1"/>
  <c r="L905107" i="8"/>
  <c r="L905108" i="8" a="1"/>
  <c r="L905108" i="8"/>
  <c r="L905109" i="8" a="1"/>
  <c r="L905109" i="8"/>
  <c r="L905110" i="8" a="1"/>
  <c r="L905110" i="8"/>
  <c r="L905111" i="8" a="1"/>
  <c r="L905111" i="8"/>
  <c r="L905112" i="8" a="1"/>
  <c r="L905112" i="8"/>
  <c r="L905113" i="8" a="1"/>
  <c r="L905113" i="8"/>
  <c r="L905114" i="8" a="1"/>
  <c r="L905114" i="8"/>
  <c r="L905115" i="8" a="1"/>
  <c r="L905115" i="8"/>
  <c r="L905116" i="8" a="1"/>
  <c r="L905116" i="8"/>
  <c r="L905117" i="8" a="1"/>
  <c r="L905117" i="8"/>
  <c r="L905118" i="8" a="1"/>
  <c r="L905118" i="8"/>
  <c r="L905119" i="8" a="1"/>
  <c r="L905119" i="8"/>
  <c r="L905120" i="8" a="1"/>
  <c r="L905120" i="8"/>
  <c r="L905121" i="8" a="1"/>
  <c r="L905121" i="8"/>
  <c r="L905122" i="8" a="1"/>
  <c r="L905122" i="8"/>
  <c r="L905123" i="8" a="1"/>
  <c r="L905123" i="8"/>
  <c r="L905124" i="8" a="1"/>
  <c r="L905124" i="8"/>
  <c r="L905125" i="8" a="1"/>
  <c r="L905125" i="8"/>
  <c r="L905126" i="8" a="1"/>
  <c r="L905126" i="8"/>
  <c r="L905127" i="8" a="1"/>
  <c r="L905127" i="8"/>
  <c r="L905128" i="8" a="1"/>
  <c r="L905128" i="8"/>
  <c r="L905129" i="8" a="1"/>
  <c r="L905129" i="8"/>
  <c r="L905130" i="8" a="1"/>
  <c r="L905130" i="8"/>
  <c r="L905131" i="8" a="1"/>
  <c r="L905131" i="8"/>
  <c r="L905132" i="8" a="1"/>
  <c r="L905132" i="8"/>
  <c r="L905133" i="8" a="1"/>
  <c r="L905133" i="8"/>
  <c r="L905134" i="8" a="1"/>
  <c r="L905134" i="8"/>
  <c r="L905135" i="8" a="1"/>
  <c r="L905135" i="8"/>
  <c r="L905136" i="8" a="1"/>
  <c r="L905136" i="8"/>
  <c r="L905137" i="8" a="1"/>
  <c r="L905137" i="8"/>
  <c r="L905138" i="8" a="1"/>
  <c r="L905138" i="8"/>
  <c r="L905139" i="8" a="1"/>
  <c r="L905139" i="8"/>
  <c r="L905140" i="8" a="1"/>
  <c r="L905140" i="8"/>
  <c r="L905141" i="8" a="1"/>
  <c r="L905141" i="8"/>
  <c r="L905142" i="8" a="1"/>
  <c r="L905142" i="8"/>
  <c r="L905143" i="8" a="1"/>
  <c r="L905143" i="8"/>
  <c r="L905144" i="8" a="1"/>
  <c r="L905144" i="8"/>
  <c r="L905145" i="8" a="1"/>
  <c r="L905145" i="8"/>
  <c r="L905146" i="8" a="1"/>
  <c r="L905146" i="8"/>
  <c r="L905147" i="8" a="1"/>
  <c r="L905147" i="8"/>
  <c r="L905148" i="8" a="1"/>
  <c r="L905148" i="8"/>
  <c r="L905149" i="8" a="1"/>
  <c r="L905149" i="8"/>
  <c r="L905150" i="8" a="1"/>
  <c r="L905150" i="8"/>
  <c r="L905151" i="8" a="1"/>
  <c r="L905151" i="8"/>
  <c r="L905152" i="8" a="1"/>
  <c r="L905152" i="8"/>
  <c r="L905153" i="8" a="1"/>
  <c r="L905153" i="8"/>
  <c r="L905154" i="8" a="1"/>
  <c r="L905154" i="8"/>
  <c r="L905155" i="8" a="1"/>
  <c r="L905155" i="8"/>
  <c r="L905156" i="8" a="1"/>
  <c r="L905156" i="8"/>
  <c r="L905157" i="8" a="1"/>
  <c r="L905157" i="8"/>
  <c r="L905158" i="8" a="1"/>
  <c r="L905158" i="8"/>
  <c r="L905159" i="8" a="1"/>
  <c r="L905159" i="8"/>
  <c r="L905160" i="8" a="1"/>
  <c r="L905160" i="8"/>
  <c r="L905161" i="8" a="1"/>
  <c r="L905161" i="8"/>
  <c r="L905162" i="8" a="1"/>
  <c r="L905162" i="8"/>
  <c r="L905163" i="8" a="1"/>
  <c r="L905163" i="8"/>
  <c r="L905164" i="8" a="1"/>
  <c r="L905164" i="8"/>
  <c r="L905165" i="8" a="1"/>
  <c r="L905165" i="8"/>
  <c r="L905166" i="8" a="1"/>
  <c r="L905166" i="8"/>
  <c r="L905167" i="8" a="1"/>
  <c r="L905167" i="8"/>
  <c r="L905168" i="8" a="1"/>
  <c r="L905168" i="8"/>
  <c r="L905169" i="8" a="1"/>
  <c r="L905169" i="8"/>
  <c r="L905170" i="8" a="1"/>
  <c r="L905170" i="8"/>
  <c r="L905171" i="8" a="1"/>
  <c r="L905171" i="8"/>
  <c r="L905172" i="8" a="1"/>
  <c r="L905172" i="8"/>
  <c r="L905173" i="8" a="1"/>
  <c r="L905173" i="8"/>
  <c r="L905174" i="8" a="1"/>
  <c r="L905174" i="8"/>
  <c r="L905175" i="8" a="1"/>
  <c r="L905175" i="8"/>
  <c r="L905176" i="8" a="1"/>
  <c r="L905176" i="8"/>
  <c r="L905177" i="8" a="1"/>
  <c r="L905177" i="8"/>
  <c r="L905178" i="8" a="1"/>
  <c r="L905178" i="8"/>
  <c r="L905179" i="8" a="1"/>
  <c r="L905179" i="8"/>
  <c r="L905180" i="8" a="1"/>
  <c r="L905180" i="8"/>
  <c r="L905181" i="8" a="1"/>
  <c r="L905181" i="8"/>
  <c r="L905182" i="8" a="1"/>
  <c r="L905182" i="8"/>
  <c r="L905183" i="8" a="1"/>
  <c r="L905183" i="8"/>
  <c r="L905184" i="8" a="1"/>
  <c r="L905184" i="8"/>
  <c r="L905185" i="8" a="1"/>
  <c r="L905185" i="8"/>
  <c r="L905186" i="8" a="1"/>
  <c r="L905186" i="8"/>
  <c r="L905187" i="8" a="1"/>
  <c r="L905187" i="8"/>
  <c r="L905188" i="8" a="1"/>
  <c r="L905188" i="8"/>
  <c r="L905189" i="8" a="1"/>
  <c r="L905189" i="8"/>
  <c r="L905190" i="8" a="1"/>
  <c r="L905190" i="8"/>
  <c r="L905191" i="8" a="1"/>
  <c r="L905191" i="8"/>
  <c r="L905192" i="8" a="1"/>
  <c r="L905192" i="8"/>
  <c r="L905193" i="8" a="1"/>
  <c r="L905193" i="8"/>
  <c r="L905194" i="8" a="1"/>
  <c r="L905194" i="8"/>
  <c r="L905195" i="8" a="1"/>
  <c r="L905195" i="8"/>
  <c r="L905196" i="8" a="1"/>
  <c r="L905196" i="8"/>
  <c r="L905197" i="8" a="1"/>
  <c r="L905197" i="8"/>
  <c r="L905198" i="8" a="1"/>
  <c r="L905198" i="8"/>
  <c r="L905199" i="8" a="1"/>
  <c r="L905199" i="8"/>
  <c r="L905200" i="8" a="1"/>
  <c r="L905200" i="8"/>
  <c r="L905201" i="8" a="1"/>
  <c r="L905201" i="8"/>
  <c r="L905202" i="8" a="1"/>
  <c r="L905202" i="8"/>
  <c r="L905203" i="8" a="1"/>
  <c r="L905203" i="8"/>
  <c r="L905204" i="8" a="1"/>
  <c r="L905204" i="8"/>
  <c r="L905205" i="8" a="1"/>
  <c r="L905205" i="8"/>
  <c r="L905206" i="8" a="1"/>
  <c r="L905206" i="8"/>
  <c r="L905207" i="8" a="1"/>
  <c r="L905207" i="8"/>
  <c r="L905208" i="8" a="1"/>
  <c r="L905208" i="8"/>
  <c r="L905209" i="8" a="1"/>
  <c r="L905209" i="8"/>
  <c r="L905210" i="8" a="1"/>
  <c r="L905210" i="8"/>
  <c r="L905211" i="8" a="1"/>
  <c r="L905211" i="8"/>
  <c r="L905212" i="8" a="1"/>
  <c r="L905212" i="8"/>
  <c r="L905213" i="8" a="1"/>
  <c r="L905213" i="8"/>
  <c r="L905214" i="8" a="1"/>
  <c r="L905214" i="8"/>
  <c r="L905215" i="8" a="1"/>
  <c r="L905215" i="8"/>
  <c r="L905216" i="8" a="1"/>
  <c r="L905216" i="8"/>
  <c r="L905217" i="8" a="1"/>
  <c r="L905217" i="8"/>
  <c r="L905218" i="8" a="1"/>
  <c r="L905218" i="8"/>
  <c r="L905219" i="8" a="1"/>
  <c r="L905219" i="8"/>
  <c r="L905220" i="8" a="1"/>
  <c r="L905220" i="8"/>
  <c r="L905221" i="8" a="1"/>
  <c r="L905221" i="8"/>
  <c r="L905222" i="8" a="1"/>
  <c r="L905222" i="8"/>
  <c r="L905223" i="8" a="1"/>
  <c r="L905223" i="8"/>
  <c r="L905224" i="8" a="1"/>
  <c r="L905224" i="8"/>
  <c r="L905225" i="8" a="1"/>
  <c r="L905225" i="8"/>
  <c r="L905226" i="8" a="1"/>
  <c r="L905226" i="8"/>
  <c r="L905227" i="8" a="1"/>
  <c r="L905227" i="8"/>
  <c r="L905228" i="8" a="1"/>
  <c r="L905228" i="8"/>
  <c r="L905229" i="8" a="1"/>
  <c r="L905229" i="8"/>
  <c r="L905230" i="8" a="1"/>
  <c r="L905230" i="8"/>
  <c r="L905231" i="8" a="1"/>
  <c r="L905231" i="8"/>
  <c r="L905232" i="8" a="1"/>
  <c r="L905232" i="8"/>
  <c r="L905233" i="8" a="1"/>
  <c r="L905233" i="8"/>
  <c r="L905234" i="8" a="1"/>
  <c r="L905234" i="8"/>
  <c r="L905235" i="8" a="1"/>
  <c r="L905235" i="8"/>
  <c r="L905236" i="8" a="1"/>
  <c r="L905236" i="8"/>
  <c r="L905237" i="8" a="1"/>
  <c r="L905237" i="8"/>
  <c r="L905238" i="8" a="1"/>
  <c r="L905238" i="8"/>
  <c r="L905239" i="8" a="1"/>
  <c r="L905239" i="8"/>
  <c r="L905240" i="8" a="1"/>
  <c r="L905240" i="8"/>
  <c r="L905241" i="8" a="1"/>
  <c r="L905241" i="8"/>
  <c r="L905242" i="8" a="1"/>
  <c r="L905242" i="8"/>
  <c r="L905243" i="8" a="1"/>
  <c r="L905243" i="8"/>
  <c r="L905244" i="8" a="1"/>
  <c r="L905244" i="8"/>
  <c r="L905245" i="8" a="1"/>
  <c r="L905245" i="8"/>
  <c r="L905246" i="8" a="1"/>
  <c r="L905246" i="8"/>
  <c r="L905247" i="8" a="1"/>
  <c r="L905247" i="8"/>
  <c r="L905248" i="8" a="1"/>
  <c r="L905248" i="8"/>
  <c r="L905249" i="8" a="1"/>
  <c r="L905249" i="8"/>
  <c r="L905250" i="8" a="1"/>
  <c r="L905250" i="8"/>
  <c r="L905251" i="8" a="1"/>
  <c r="L905251" i="8"/>
  <c r="L905252" i="8" a="1"/>
  <c r="L905252" i="8"/>
  <c r="L905253" i="8" a="1"/>
  <c r="L905253" i="8"/>
  <c r="L905254" i="8" a="1"/>
  <c r="L905254" i="8"/>
  <c r="L905255" i="8" a="1"/>
  <c r="L905255" i="8"/>
  <c r="L905256" i="8" a="1"/>
  <c r="L905256" i="8"/>
  <c r="L905257" i="8" a="1"/>
  <c r="L905257" i="8"/>
  <c r="L905258" i="8" a="1"/>
  <c r="L905258" i="8"/>
  <c r="L905259" i="8" a="1"/>
  <c r="L905259" i="8"/>
  <c r="L905260" i="8" a="1"/>
  <c r="L905260" i="8"/>
  <c r="L905261" i="8" a="1"/>
  <c r="L905261" i="8"/>
  <c r="L905262" i="8" a="1"/>
  <c r="L905262" i="8"/>
  <c r="L905263" i="8" a="1"/>
  <c r="L905263" i="8"/>
  <c r="L905264" i="8" a="1"/>
  <c r="L905264" i="8"/>
  <c r="L905265" i="8" a="1"/>
  <c r="L905265" i="8"/>
  <c r="L905266" i="8" a="1"/>
  <c r="L905266" i="8"/>
  <c r="L905267" i="8" a="1"/>
  <c r="L905267" i="8"/>
  <c r="L905268" i="8" a="1"/>
  <c r="L905268" i="8"/>
  <c r="L905269" i="8" a="1"/>
  <c r="L905269" i="8"/>
  <c r="L905270" i="8" a="1"/>
  <c r="L905270" i="8"/>
  <c r="L905271" i="8" a="1"/>
  <c r="L905271" i="8"/>
  <c r="L905272" i="8" a="1"/>
  <c r="L905272" i="8"/>
  <c r="L905273" i="8" a="1"/>
  <c r="L905273" i="8"/>
  <c r="L905274" i="8" a="1"/>
  <c r="L905274" i="8"/>
  <c r="L905275" i="8" a="1"/>
  <c r="L905275" i="8"/>
  <c r="L905276" i="8" a="1"/>
  <c r="L905276" i="8"/>
  <c r="L905277" i="8" a="1"/>
  <c r="L905277" i="8"/>
  <c r="L905278" i="8" a="1"/>
  <c r="L905278" i="8"/>
  <c r="L905279" i="8" a="1"/>
  <c r="L905279" i="8"/>
  <c r="L905280" i="8" a="1"/>
  <c r="L905280" i="8"/>
  <c r="L905281" i="8" a="1"/>
  <c r="L905281" i="8"/>
  <c r="L905282" i="8" a="1"/>
  <c r="L905282" i="8"/>
  <c r="L905283" i="8" a="1"/>
  <c r="L905283" i="8"/>
  <c r="L905284" i="8" a="1"/>
  <c r="L905284" i="8"/>
  <c r="L905285" i="8" a="1"/>
  <c r="L905285" i="8"/>
  <c r="L905286" i="8" a="1"/>
  <c r="L905286" i="8"/>
  <c r="L905287" i="8" a="1"/>
  <c r="L905287" i="8"/>
  <c r="L905288" i="8" a="1"/>
  <c r="L905288" i="8"/>
  <c r="L905289" i="8" a="1"/>
  <c r="L905289" i="8"/>
  <c r="L905290" i="8" a="1"/>
  <c r="L905290" i="8"/>
  <c r="L905291" i="8" a="1"/>
  <c r="L905291" i="8"/>
  <c r="L905292" i="8" a="1"/>
  <c r="L905292" i="8"/>
  <c r="L905293" i="8" a="1"/>
  <c r="L905293" i="8"/>
  <c r="L905294" i="8" a="1"/>
  <c r="L905294" i="8"/>
  <c r="L905295" i="8" a="1"/>
  <c r="L905295" i="8"/>
  <c r="L905296" i="8" a="1"/>
  <c r="L905296" i="8"/>
  <c r="L905297" i="8" a="1"/>
  <c r="L905297" i="8"/>
  <c r="L905298" i="8" a="1"/>
  <c r="L905298" i="8"/>
  <c r="L905299" i="8" a="1"/>
  <c r="L905299" i="8"/>
  <c r="L905300" i="8" a="1"/>
  <c r="L905300" i="8"/>
  <c r="L905301" i="8" a="1"/>
  <c r="L905301" i="8"/>
  <c r="L905302" i="8" a="1"/>
  <c r="L905302" i="8"/>
  <c r="L905303" i="8" a="1"/>
  <c r="L905303" i="8"/>
  <c r="L905304" i="8" a="1"/>
  <c r="L905304" i="8"/>
  <c r="L905305" i="8" a="1"/>
  <c r="L905305" i="8"/>
  <c r="L905306" i="8" a="1"/>
  <c r="L905306" i="8"/>
  <c r="L905307" i="8" a="1"/>
  <c r="L905307" i="8"/>
  <c r="L905308" i="8" a="1"/>
  <c r="L905308" i="8"/>
  <c r="L905309" i="8" a="1"/>
  <c r="L905309" i="8"/>
  <c r="L905310" i="8" a="1"/>
  <c r="L905310" i="8"/>
  <c r="L905311" i="8" a="1"/>
  <c r="L905311" i="8"/>
  <c r="L905312" i="8" a="1"/>
  <c r="L905312" i="8"/>
  <c r="L905313" i="8" a="1"/>
  <c r="L905313" i="8"/>
  <c r="L905314" i="8" a="1"/>
  <c r="L905314" i="8"/>
  <c r="L905315" i="8" a="1"/>
  <c r="L905315" i="8"/>
  <c r="L905316" i="8" a="1"/>
  <c r="L905316" i="8"/>
  <c r="L905317" i="8" a="1"/>
  <c r="L905317" i="8"/>
  <c r="L905318" i="8" a="1"/>
  <c r="L905318" i="8"/>
  <c r="L905319" i="8" a="1"/>
  <c r="L905319" i="8"/>
  <c r="L905320" i="8" a="1"/>
  <c r="L905320" i="8"/>
  <c r="L905321" i="8" a="1"/>
  <c r="L905321" i="8"/>
  <c r="L905322" i="8" a="1"/>
  <c r="L905322" i="8"/>
  <c r="L905323" i="8" a="1"/>
  <c r="L905323" i="8"/>
  <c r="L905324" i="8" a="1"/>
  <c r="L905324" i="8"/>
  <c r="L905325" i="8" a="1"/>
  <c r="L905325" i="8"/>
  <c r="L905326" i="8" a="1"/>
  <c r="L905326" i="8"/>
  <c r="L905327" i="8" a="1"/>
  <c r="L905327" i="8"/>
  <c r="L905328" i="8" a="1"/>
  <c r="L905328" i="8"/>
  <c r="L905329" i="8" a="1"/>
  <c r="L905329" i="8"/>
  <c r="L905330" i="8" a="1"/>
  <c r="L905330" i="8"/>
  <c r="L905331" i="8" a="1"/>
  <c r="L905331" i="8"/>
  <c r="L905332" i="8" a="1"/>
  <c r="L905332" i="8"/>
  <c r="L905333" i="8" a="1"/>
  <c r="L905333" i="8"/>
  <c r="L905334" i="8" a="1"/>
  <c r="L905334" i="8"/>
  <c r="L905335" i="8" a="1"/>
  <c r="L905335" i="8"/>
  <c r="L905336" i="8" a="1"/>
  <c r="L905336" i="8"/>
  <c r="L905337" i="8" a="1"/>
  <c r="L905337" i="8"/>
  <c r="L905338" i="8" a="1"/>
  <c r="L905338" i="8"/>
  <c r="L905339" i="8" a="1"/>
  <c r="L905339" i="8"/>
  <c r="L905340" i="8" a="1"/>
  <c r="L905340" i="8"/>
  <c r="L905341" i="8" a="1"/>
  <c r="L905341" i="8"/>
  <c r="L905342" i="8" a="1"/>
  <c r="L905342" i="8"/>
  <c r="L905343" i="8" a="1"/>
  <c r="L905343" i="8"/>
  <c r="L905344" i="8" a="1"/>
  <c r="L905344" i="8"/>
  <c r="L905345" i="8" a="1"/>
  <c r="L905345" i="8"/>
  <c r="L905346" i="8" a="1"/>
  <c r="L905346" i="8"/>
  <c r="L905347" i="8" a="1"/>
  <c r="L905347" i="8"/>
  <c r="L905348" i="8" a="1"/>
  <c r="L905348" i="8"/>
  <c r="L905349" i="8" a="1"/>
  <c r="L905349" i="8"/>
  <c r="L905350" i="8" a="1"/>
  <c r="L905350" i="8"/>
  <c r="L905351" i="8" a="1"/>
  <c r="L905351" i="8"/>
  <c r="L905352" i="8" a="1"/>
  <c r="L905352" i="8"/>
  <c r="L905353" i="8" a="1"/>
  <c r="L905353" i="8"/>
  <c r="L905354" i="8" a="1"/>
  <c r="L905354" i="8"/>
  <c r="L905355" i="8" a="1"/>
  <c r="L905355" i="8"/>
  <c r="L905356" i="8" a="1"/>
  <c r="L905356" i="8"/>
  <c r="L905357" i="8" a="1"/>
  <c r="L905357" i="8"/>
  <c r="L905358" i="8" a="1"/>
  <c r="L905358" i="8"/>
  <c r="L905359" i="8" a="1"/>
  <c r="L905359" i="8"/>
  <c r="L905360" i="8" a="1"/>
  <c r="L905360" i="8"/>
  <c r="L905361" i="8" a="1"/>
  <c r="L905361" i="8"/>
  <c r="L905362" i="8" a="1"/>
  <c r="L905362" i="8"/>
  <c r="L905363" i="8" a="1"/>
  <c r="L905363" i="8"/>
  <c r="L905364" i="8" a="1"/>
  <c r="L905364" i="8"/>
  <c r="L905365" i="8" a="1"/>
  <c r="L905365" i="8"/>
  <c r="L905366" i="8" a="1"/>
  <c r="L905366" i="8"/>
  <c r="L905367" i="8" a="1"/>
  <c r="L905367" i="8"/>
  <c r="L905368" i="8" a="1"/>
  <c r="L905368" i="8"/>
  <c r="L905369" i="8" a="1"/>
  <c r="L905369" i="8"/>
  <c r="L905370" i="8" a="1"/>
  <c r="L905370" i="8"/>
  <c r="L905371" i="8" a="1"/>
  <c r="L905371" i="8"/>
  <c r="L905372" i="8" a="1"/>
  <c r="L905372" i="8"/>
  <c r="L905373" i="8" a="1"/>
  <c r="L905373" i="8"/>
  <c r="L905374" i="8" a="1"/>
  <c r="L905374" i="8"/>
  <c r="L905375" i="8" a="1"/>
  <c r="L905375" i="8"/>
  <c r="L905376" i="8" a="1"/>
  <c r="L905376" i="8"/>
  <c r="L905377" i="8" a="1"/>
  <c r="L905377" i="8"/>
  <c r="L905378" i="8" a="1"/>
  <c r="L905378" i="8"/>
  <c r="L905379" i="8" a="1"/>
  <c r="L905379" i="8"/>
  <c r="L905380" i="8" a="1"/>
  <c r="L905380" i="8"/>
  <c r="L905381" i="8" a="1"/>
  <c r="L905381" i="8"/>
  <c r="L905382" i="8" a="1"/>
  <c r="L905382" i="8"/>
  <c r="L905383" i="8" a="1"/>
  <c r="L905383" i="8"/>
  <c r="L905384" i="8" a="1"/>
  <c r="L905384" i="8"/>
  <c r="L905385" i="8" a="1"/>
  <c r="L905385" i="8"/>
  <c r="L905386" i="8" a="1"/>
  <c r="L905386" i="8"/>
  <c r="L905387" i="8" a="1"/>
  <c r="L905387" i="8"/>
  <c r="L905388" i="8" a="1"/>
  <c r="L905388" i="8"/>
  <c r="L905389" i="8" a="1"/>
  <c r="L905389" i="8"/>
  <c r="L905390" i="8" a="1"/>
  <c r="L905390" i="8"/>
  <c r="L905391" i="8" a="1"/>
  <c r="L905391" i="8"/>
  <c r="L905392" i="8" a="1"/>
  <c r="L905392" i="8"/>
  <c r="L905393" i="8" a="1"/>
  <c r="L905393" i="8"/>
  <c r="L905394" i="8" a="1"/>
  <c r="L905394" i="8"/>
  <c r="L905395" i="8" a="1"/>
  <c r="L905395" i="8"/>
  <c r="L905396" i="8" a="1"/>
  <c r="L905396" i="8"/>
  <c r="L905397" i="8" a="1"/>
  <c r="L905397" i="8"/>
  <c r="L905398" i="8" a="1"/>
  <c r="L905398" i="8"/>
  <c r="L905399" i="8" a="1"/>
  <c r="L905399" i="8"/>
  <c r="L905400" i="8" a="1"/>
  <c r="L905400" i="8"/>
  <c r="L905401" i="8" a="1"/>
  <c r="L905401" i="8"/>
  <c r="L905402" i="8" a="1"/>
  <c r="L905402" i="8"/>
  <c r="L905403" i="8" a="1"/>
  <c r="L905403" i="8"/>
  <c r="L905404" i="8" a="1"/>
  <c r="L905404" i="8"/>
  <c r="L905405" i="8" a="1"/>
  <c r="L905405" i="8"/>
  <c r="L905406" i="8" a="1"/>
  <c r="L905406" i="8"/>
  <c r="L905407" i="8" a="1"/>
  <c r="L905407" i="8"/>
  <c r="L905408" i="8" a="1"/>
  <c r="L905408" i="8"/>
  <c r="L905409" i="8" a="1"/>
  <c r="L905409" i="8"/>
  <c r="L905410" i="8" a="1"/>
  <c r="L905410" i="8"/>
  <c r="L905411" i="8" a="1"/>
  <c r="L905411" i="8"/>
  <c r="L905412" i="8" a="1"/>
  <c r="L905412" i="8"/>
  <c r="L905413" i="8" a="1"/>
  <c r="L905413" i="8"/>
  <c r="L905414" i="8" a="1"/>
  <c r="L905414" i="8"/>
  <c r="L905415" i="8" a="1"/>
  <c r="L905415" i="8"/>
  <c r="L905416" i="8" a="1"/>
  <c r="L905416" i="8"/>
  <c r="L905417" i="8" a="1"/>
  <c r="L905417" i="8"/>
  <c r="L905418" i="8" a="1"/>
  <c r="L905418" i="8"/>
  <c r="L905419" i="8" a="1"/>
  <c r="L905419" i="8"/>
  <c r="L905420" i="8" a="1"/>
  <c r="L905420" i="8"/>
  <c r="L905421" i="8" a="1"/>
  <c r="L905421" i="8"/>
  <c r="L905422" i="8" a="1"/>
  <c r="L905422" i="8"/>
  <c r="L905423" i="8" a="1"/>
  <c r="L905423" i="8"/>
  <c r="L905424" i="8" a="1"/>
  <c r="L905424" i="8"/>
  <c r="L905425" i="8" a="1"/>
  <c r="L905425" i="8"/>
  <c r="L905426" i="8" a="1"/>
  <c r="L905426" i="8"/>
  <c r="L905427" i="8" a="1"/>
  <c r="L905427" i="8"/>
  <c r="L905428" i="8" a="1"/>
  <c r="L905428" i="8"/>
  <c r="L905429" i="8" a="1"/>
  <c r="L905429" i="8"/>
  <c r="L905430" i="8" a="1"/>
  <c r="L905430" i="8"/>
  <c r="L905431" i="8" a="1"/>
  <c r="L905431" i="8"/>
  <c r="L905432" i="8" a="1"/>
  <c r="L905432" i="8"/>
  <c r="L905433" i="8" a="1"/>
  <c r="L905433" i="8"/>
  <c r="L905434" i="8" a="1"/>
  <c r="L905434" i="8"/>
  <c r="L905435" i="8" a="1"/>
  <c r="L905435" i="8"/>
  <c r="L905436" i="8" a="1"/>
  <c r="L905436" i="8"/>
  <c r="L905437" i="8" a="1"/>
  <c r="L905437" i="8"/>
  <c r="L905438" i="8" a="1"/>
  <c r="L905438" i="8"/>
  <c r="L905439" i="8" a="1"/>
  <c r="L905439" i="8"/>
  <c r="L905440" i="8" a="1"/>
  <c r="L905440" i="8"/>
  <c r="L905441" i="8" a="1"/>
  <c r="L905441" i="8"/>
  <c r="L905442" i="8" a="1"/>
  <c r="L905442" i="8"/>
  <c r="L905443" i="8" a="1"/>
  <c r="L905443" i="8"/>
  <c r="L905444" i="8" a="1"/>
  <c r="L905444" i="8"/>
  <c r="L905445" i="8" a="1"/>
  <c r="L905445" i="8"/>
  <c r="L905446" i="8" a="1"/>
  <c r="L905446" i="8"/>
  <c r="L905447" i="8" a="1"/>
  <c r="L905447" i="8"/>
  <c r="L905448" i="8" a="1"/>
  <c r="L905448" i="8"/>
  <c r="L905449" i="8" a="1"/>
  <c r="L905449" i="8"/>
  <c r="L905450" i="8" a="1"/>
  <c r="L905450" i="8"/>
  <c r="L905451" i="8" a="1"/>
  <c r="L905451" i="8"/>
  <c r="L905452" i="8" a="1"/>
  <c r="L905452" i="8"/>
  <c r="L905453" i="8" a="1"/>
  <c r="L905453" i="8"/>
  <c r="L905454" i="8" a="1"/>
  <c r="L905454" i="8"/>
  <c r="L905455" i="8" a="1"/>
  <c r="L905455" i="8"/>
  <c r="L905456" i="8" a="1"/>
  <c r="L905456" i="8"/>
  <c r="L905457" i="8" a="1"/>
  <c r="L905457" i="8"/>
  <c r="L905458" i="8" a="1"/>
  <c r="L905458" i="8"/>
  <c r="L905459" i="8" a="1"/>
  <c r="L905459" i="8"/>
  <c r="L905460" i="8" a="1"/>
  <c r="L905460" i="8"/>
  <c r="L905461" i="8" a="1"/>
  <c r="L905461" i="8"/>
  <c r="L905462" i="8" a="1"/>
  <c r="L905462" i="8"/>
  <c r="L905463" i="8" a="1"/>
  <c r="L905463" i="8"/>
  <c r="L905464" i="8" a="1"/>
  <c r="L905464" i="8"/>
  <c r="L905465" i="8" a="1"/>
  <c r="L905465" i="8"/>
  <c r="L905466" i="8" a="1"/>
  <c r="L905466" i="8"/>
  <c r="L905467" i="8" a="1"/>
  <c r="L905467" i="8"/>
  <c r="L905468" i="8" a="1"/>
  <c r="L905468" i="8"/>
  <c r="L905469" i="8" a="1"/>
  <c r="L905469" i="8"/>
  <c r="L905470" i="8" a="1"/>
  <c r="L905470" i="8"/>
  <c r="L905471" i="8" a="1"/>
  <c r="L905471" i="8"/>
  <c r="L905472" i="8" a="1"/>
  <c r="L905472" i="8"/>
  <c r="L905473" i="8" a="1"/>
  <c r="L905473" i="8"/>
  <c r="L905474" i="8" a="1"/>
  <c r="L905474" i="8"/>
  <c r="L905475" i="8" a="1"/>
  <c r="L905475" i="8"/>
  <c r="L905476" i="8" a="1"/>
  <c r="L905476" i="8"/>
  <c r="L905477" i="8" a="1"/>
  <c r="L905477" i="8"/>
  <c r="L905478" i="8" a="1"/>
  <c r="L905478" i="8"/>
  <c r="L905479" i="8" a="1"/>
  <c r="L905479" i="8"/>
  <c r="L905480" i="8" a="1"/>
  <c r="L905480" i="8"/>
  <c r="L905481" i="8" a="1"/>
  <c r="L905481" i="8"/>
  <c r="L905482" i="8" a="1"/>
  <c r="L905482" i="8"/>
  <c r="L905483" i="8" a="1"/>
  <c r="L905483" i="8"/>
  <c r="L905484" i="8" a="1"/>
  <c r="L905484" i="8"/>
  <c r="L905485" i="8" a="1"/>
  <c r="L905485" i="8"/>
  <c r="L905486" i="8" a="1"/>
  <c r="L905486" i="8"/>
  <c r="L905487" i="8" a="1"/>
  <c r="L905487" i="8"/>
  <c r="L905488" i="8" a="1"/>
  <c r="L905488" i="8"/>
  <c r="L905489" i="8" a="1"/>
  <c r="L905489" i="8"/>
  <c r="L905490" i="8" a="1"/>
  <c r="L905490" i="8"/>
  <c r="L905491" i="8" a="1"/>
  <c r="L905491" i="8"/>
  <c r="L905492" i="8" a="1"/>
  <c r="L905492" i="8"/>
  <c r="L905493" i="8" a="1"/>
  <c r="L905493" i="8"/>
  <c r="L905494" i="8" a="1"/>
  <c r="L905494" i="8"/>
  <c r="L905495" i="8" a="1"/>
  <c r="L905495" i="8"/>
  <c r="L905496" i="8" a="1"/>
  <c r="L905496" i="8"/>
  <c r="L905497" i="8" a="1"/>
  <c r="L905497" i="8"/>
  <c r="L905498" i="8" a="1"/>
  <c r="L905498" i="8"/>
  <c r="L905499" i="8" a="1"/>
  <c r="L905499" i="8"/>
  <c r="L905500" i="8" a="1"/>
  <c r="L905500" i="8"/>
  <c r="L905501" i="8" a="1"/>
  <c r="L905501" i="8"/>
  <c r="L905502" i="8" a="1"/>
  <c r="L905502" i="8"/>
  <c r="L905503" i="8" a="1"/>
  <c r="L905503" i="8"/>
  <c r="L905504" i="8" a="1"/>
  <c r="L905504" i="8"/>
  <c r="L905505" i="8" a="1"/>
  <c r="L905505" i="8"/>
  <c r="L905506" i="8" a="1"/>
  <c r="L905506" i="8"/>
  <c r="L905507" i="8" a="1"/>
  <c r="L905507" i="8"/>
  <c r="L905508" i="8" a="1"/>
  <c r="L905508" i="8"/>
  <c r="L905509" i="8" a="1"/>
  <c r="L905509" i="8"/>
  <c r="L905510" i="8" a="1"/>
  <c r="L905510" i="8"/>
  <c r="L905511" i="8" a="1"/>
  <c r="L905511" i="8"/>
  <c r="L905512" i="8" a="1"/>
  <c r="L905512" i="8"/>
  <c r="L905513" i="8" a="1"/>
  <c r="L905513" i="8"/>
  <c r="L905514" i="8" a="1"/>
  <c r="L905514" i="8"/>
  <c r="L905515" i="8" a="1"/>
  <c r="L905515" i="8"/>
  <c r="L905516" i="8" a="1"/>
  <c r="L905516" i="8"/>
  <c r="L905517" i="8" a="1"/>
  <c r="L905517" i="8"/>
  <c r="L905518" i="8" a="1"/>
  <c r="L905518" i="8"/>
  <c r="L905519" i="8" a="1"/>
  <c r="L905519" i="8"/>
  <c r="L905520" i="8" a="1"/>
  <c r="L905520" i="8"/>
  <c r="L905521" i="8" a="1"/>
  <c r="L905521" i="8"/>
  <c r="L905522" i="8" a="1"/>
  <c r="L905522" i="8"/>
  <c r="L905523" i="8" a="1"/>
  <c r="L905523" i="8"/>
  <c r="L905524" i="8" a="1"/>
  <c r="L905524" i="8"/>
  <c r="L905525" i="8" a="1"/>
  <c r="L905525" i="8"/>
  <c r="L905526" i="8" a="1"/>
  <c r="L905526" i="8"/>
  <c r="L905527" i="8" a="1"/>
  <c r="L905527" i="8"/>
  <c r="L905528" i="8" a="1"/>
  <c r="L905528" i="8"/>
  <c r="L905529" i="8" a="1"/>
  <c r="L905529" i="8"/>
  <c r="L905530" i="8" a="1"/>
  <c r="L905530" i="8"/>
  <c r="L905531" i="8" a="1"/>
  <c r="L905531" i="8"/>
  <c r="L905532" i="8" a="1"/>
  <c r="L905532" i="8"/>
  <c r="L905533" i="8" a="1"/>
  <c r="L905533" i="8"/>
  <c r="L905534" i="8" a="1"/>
  <c r="L905534" i="8"/>
  <c r="L905535" i="8" a="1"/>
  <c r="L905535" i="8"/>
  <c r="L905536" i="8" a="1"/>
  <c r="L905536" i="8"/>
  <c r="L905537" i="8" a="1"/>
  <c r="L905537" i="8"/>
  <c r="L905538" i="8" a="1"/>
  <c r="L905538" i="8"/>
  <c r="L905539" i="8" a="1"/>
  <c r="L905539" i="8"/>
  <c r="L905540" i="8" a="1"/>
  <c r="L905540" i="8"/>
  <c r="L905541" i="8" a="1"/>
  <c r="L905541" i="8"/>
  <c r="L905542" i="8" a="1"/>
  <c r="L905542" i="8"/>
  <c r="L905543" i="8" a="1"/>
  <c r="L905543" i="8"/>
  <c r="L905544" i="8" a="1"/>
  <c r="L905544" i="8"/>
  <c r="L905545" i="8" a="1"/>
  <c r="L905545" i="8"/>
  <c r="L905546" i="8" a="1"/>
  <c r="L905546" i="8"/>
  <c r="L905547" i="8" a="1"/>
  <c r="L905547" i="8"/>
  <c r="L905548" i="8" a="1"/>
  <c r="L905548" i="8"/>
  <c r="L905549" i="8" a="1"/>
  <c r="L905549" i="8"/>
  <c r="L905550" i="8" a="1"/>
  <c r="L905550" i="8"/>
  <c r="L905551" i="8" a="1"/>
  <c r="L905551" i="8"/>
  <c r="L905552" i="8" a="1"/>
  <c r="L905552" i="8"/>
  <c r="L905553" i="8" a="1"/>
  <c r="L905553" i="8"/>
  <c r="L905554" i="8" a="1"/>
  <c r="L905554" i="8"/>
  <c r="L905555" i="8" a="1"/>
  <c r="L905555" i="8"/>
  <c r="L905556" i="8" a="1"/>
  <c r="L905556" i="8"/>
  <c r="L905557" i="8" a="1"/>
  <c r="L905557" i="8"/>
  <c r="L905558" i="8" a="1"/>
  <c r="L905558" i="8"/>
  <c r="L905559" i="8" a="1"/>
  <c r="L905559" i="8"/>
  <c r="L905560" i="8" a="1"/>
  <c r="L905560" i="8"/>
  <c r="L905561" i="8" a="1"/>
  <c r="L905561" i="8"/>
  <c r="L905562" i="8" a="1"/>
  <c r="L905562" i="8"/>
  <c r="L905563" i="8" a="1"/>
  <c r="L905563" i="8"/>
  <c r="L905564" i="8" a="1"/>
  <c r="L905564" i="8"/>
  <c r="L905565" i="8" a="1"/>
  <c r="L905565" i="8"/>
  <c r="L905566" i="8" a="1"/>
  <c r="L905566" i="8"/>
  <c r="L905567" i="8" a="1"/>
  <c r="L905567" i="8"/>
  <c r="L905568" i="8" a="1"/>
  <c r="L905568" i="8"/>
  <c r="L905569" i="8" a="1"/>
  <c r="L905569" i="8"/>
  <c r="L905570" i="8" a="1"/>
  <c r="L905570" i="8"/>
  <c r="L905571" i="8" a="1"/>
  <c r="L905571" i="8"/>
  <c r="L905572" i="8" a="1"/>
  <c r="L905572" i="8"/>
  <c r="L905573" i="8" a="1"/>
  <c r="L905573" i="8"/>
  <c r="L905574" i="8" a="1"/>
  <c r="L905574" i="8"/>
  <c r="L905575" i="8" a="1"/>
  <c r="L905575" i="8"/>
  <c r="L905576" i="8" a="1"/>
  <c r="L905576" i="8"/>
  <c r="L905577" i="8" a="1"/>
  <c r="L905577" i="8"/>
  <c r="L905578" i="8" a="1"/>
  <c r="L905578" i="8"/>
  <c r="L905579" i="8" a="1"/>
  <c r="L905579" i="8"/>
  <c r="L905580" i="8" a="1"/>
  <c r="L905580" i="8"/>
  <c r="L905581" i="8" a="1"/>
  <c r="L905581" i="8"/>
  <c r="L905582" i="8" a="1"/>
  <c r="L905582" i="8"/>
  <c r="L905583" i="8" a="1"/>
  <c r="L905583" i="8"/>
  <c r="L905584" i="8" a="1"/>
  <c r="L905584" i="8"/>
  <c r="L905585" i="8" a="1"/>
  <c r="L905585" i="8"/>
  <c r="L905586" i="8" a="1"/>
  <c r="L905586" i="8"/>
  <c r="L905587" i="8" a="1"/>
  <c r="L905587" i="8"/>
  <c r="L905588" i="8" a="1"/>
  <c r="L905588" i="8"/>
  <c r="L905589" i="8" a="1"/>
  <c r="L905589" i="8"/>
  <c r="L905590" i="8" a="1"/>
  <c r="L905590" i="8"/>
  <c r="L905591" i="8" a="1"/>
  <c r="L905591" i="8"/>
  <c r="L905592" i="8" a="1"/>
  <c r="L905592" i="8"/>
  <c r="L905593" i="8" a="1"/>
  <c r="L905593" i="8"/>
  <c r="L905594" i="8" a="1"/>
  <c r="L905594" i="8"/>
  <c r="L905595" i="8" a="1"/>
  <c r="L905595" i="8"/>
  <c r="L905596" i="8" a="1"/>
  <c r="L905596" i="8"/>
  <c r="L905597" i="8" a="1"/>
  <c r="L905597" i="8"/>
  <c r="L905598" i="8" a="1"/>
  <c r="L905598" i="8"/>
  <c r="L905599" i="8" a="1"/>
  <c r="L905599" i="8"/>
  <c r="L905600" i="8" a="1"/>
  <c r="L905600" i="8"/>
  <c r="L905601" i="8" a="1"/>
  <c r="L905601" i="8"/>
  <c r="L905602" i="8" a="1"/>
  <c r="L905602" i="8"/>
  <c r="L905603" i="8" a="1"/>
  <c r="L905603" i="8"/>
  <c r="L905604" i="8" a="1"/>
  <c r="L905604" i="8"/>
  <c r="L905605" i="8" a="1"/>
  <c r="L905605" i="8"/>
  <c r="L905606" i="8" a="1"/>
  <c r="L905606" i="8"/>
  <c r="L905607" i="8" a="1"/>
  <c r="L905607" i="8"/>
  <c r="L905608" i="8" a="1"/>
  <c r="L905608" i="8"/>
  <c r="L905609" i="8" a="1"/>
  <c r="L905609" i="8"/>
  <c r="L905610" i="8" a="1"/>
  <c r="L905610" i="8"/>
  <c r="L905611" i="8" a="1"/>
  <c r="L905611" i="8"/>
  <c r="L905612" i="8" a="1"/>
  <c r="L905612" i="8"/>
  <c r="L905613" i="8" a="1"/>
  <c r="L905613" i="8"/>
  <c r="L905614" i="8" a="1"/>
  <c r="L905614" i="8"/>
  <c r="L905615" i="8" a="1"/>
  <c r="L905615" i="8"/>
  <c r="L905616" i="8" a="1"/>
  <c r="L905616" i="8"/>
  <c r="L905617" i="8" a="1"/>
  <c r="L905617" i="8"/>
  <c r="L905618" i="8" a="1"/>
  <c r="L905618" i="8"/>
  <c r="L905619" i="8" a="1"/>
  <c r="L905619" i="8"/>
  <c r="L905620" i="8" a="1"/>
  <c r="L905620" i="8"/>
  <c r="L905621" i="8" a="1"/>
  <c r="L905621" i="8"/>
  <c r="L905622" i="8" a="1"/>
  <c r="L905622" i="8"/>
  <c r="L905623" i="8" a="1"/>
  <c r="L905623" i="8"/>
  <c r="L905624" i="8" a="1"/>
  <c r="L905624" i="8"/>
  <c r="L905625" i="8" a="1"/>
  <c r="L905625" i="8"/>
  <c r="L905626" i="8" a="1"/>
  <c r="L905626" i="8"/>
  <c r="L905627" i="8" a="1"/>
  <c r="L905627" i="8"/>
  <c r="L905628" i="8" a="1"/>
  <c r="L905628" i="8"/>
  <c r="L905629" i="8" a="1"/>
  <c r="L905629" i="8"/>
  <c r="L905630" i="8" a="1"/>
  <c r="L905630" i="8"/>
  <c r="L905631" i="8" a="1"/>
  <c r="L905631" i="8"/>
  <c r="L905632" i="8" a="1"/>
  <c r="L905632" i="8"/>
  <c r="L905633" i="8" a="1"/>
  <c r="L905633" i="8"/>
  <c r="L905634" i="8" a="1"/>
  <c r="L905634" i="8"/>
  <c r="L905635" i="8" a="1"/>
  <c r="L905635" i="8"/>
  <c r="L905636" i="8" a="1"/>
  <c r="L905636" i="8"/>
  <c r="L905637" i="8" a="1"/>
  <c r="L905637" i="8"/>
  <c r="L905638" i="8" a="1"/>
  <c r="L905638" i="8"/>
  <c r="L905639" i="8" a="1"/>
  <c r="L905639" i="8"/>
  <c r="L905640" i="8" a="1"/>
  <c r="L905640" i="8"/>
  <c r="L905641" i="8" a="1"/>
  <c r="L905641" i="8"/>
  <c r="L905642" i="8" a="1"/>
  <c r="L905642" i="8"/>
  <c r="L905643" i="8" a="1"/>
  <c r="L905643" i="8"/>
  <c r="L905644" i="8" a="1"/>
  <c r="L905644" i="8"/>
  <c r="L905645" i="8" a="1"/>
  <c r="L905645" i="8"/>
  <c r="L905646" i="8" a="1"/>
  <c r="L905646" i="8"/>
  <c r="L905647" i="8" a="1"/>
  <c r="L905647" i="8"/>
  <c r="L905648" i="8" a="1"/>
  <c r="L905648" i="8"/>
  <c r="L905649" i="8" a="1"/>
  <c r="L905649" i="8"/>
  <c r="L905650" i="8" a="1"/>
  <c r="L905650" i="8"/>
  <c r="L905651" i="8" a="1"/>
  <c r="L905651" i="8"/>
  <c r="L905652" i="8" a="1"/>
  <c r="L905652" i="8"/>
  <c r="L905653" i="8" a="1"/>
  <c r="L905653" i="8"/>
  <c r="L905654" i="8" a="1"/>
  <c r="L905654" i="8"/>
  <c r="L905655" i="8" a="1"/>
  <c r="L905655" i="8"/>
  <c r="L905656" i="8" a="1"/>
  <c r="L905656" i="8"/>
  <c r="L905657" i="8" a="1"/>
  <c r="L905657" i="8"/>
  <c r="L905658" i="8" a="1"/>
  <c r="L905658" i="8"/>
  <c r="L905659" i="8" a="1"/>
  <c r="L905659" i="8"/>
  <c r="L905660" i="8" a="1"/>
  <c r="L905660" i="8"/>
  <c r="L905661" i="8" a="1"/>
  <c r="L905661" i="8"/>
  <c r="L905662" i="8" a="1"/>
  <c r="L905662" i="8"/>
  <c r="L905663" i="8" a="1"/>
  <c r="L905663" i="8"/>
  <c r="L905664" i="8" a="1"/>
  <c r="L905664" i="8"/>
  <c r="L905665" i="8" a="1"/>
  <c r="L905665" i="8"/>
  <c r="L905666" i="8" a="1"/>
  <c r="L905666" i="8"/>
  <c r="L905667" i="8" a="1"/>
  <c r="L905667" i="8"/>
  <c r="L905668" i="8" a="1"/>
  <c r="L905668" i="8"/>
  <c r="L905669" i="8" a="1"/>
  <c r="L905669" i="8"/>
  <c r="L905670" i="8" a="1"/>
  <c r="L905670" i="8"/>
  <c r="L905671" i="8" a="1"/>
  <c r="L905671" i="8"/>
  <c r="L905672" i="8" a="1"/>
  <c r="L905672" i="8"/>
  <c r="L905673" i="8" a="1"/>
  <c r="L905673" i="8"/>
  <c r="L905674" i="8" a="1"/>
  <c r="L905674" i="8"/>
  <c r="L905675" i="8" a="1"/>
  <c r="L905675" i="8"/>
  <c r="L905676" i="8" a="1"/>
  <c r="L905676" i="8"/>
  <c r="L905677" i="8" a="1"/>
  <c r="L905677" i="8"/>
  <c r="L905678" i="8" a="1"/>
  <c r="L905678" i="8"/>
  <c r="L905679" i="8" a="1"/>
  <c r="L905679" i="8"/>
  <c r="L905680" i="8" a="1"/>
  <c r="L905680" i="8"/>
  <c r="L905681" i="8" a="1"/>
  <c r="L905681" i="8"/>
  <c r="L905682" i="8" a="1"/>
  <c r="L905682" i="8"/>
  <c r="L905683" i="8" a="1"/>
  <c r="L905683" i="8"/>
  <c r="L905684" i="8" a="1"/>
  <c r="L905684" i="8"/>
  <c r="L905685" i="8" a="1"/>
  <c r="L905685" i="8"/>
  <c r="L905686" i="8" a="1"/>
  <c r="L905686" i="8"/>
  <c r="L905687" i="8" a="1"/>
  <c r="L905687" i="8"/>
  <c r="L905688" i="8" a="1"/>
  <c r="L905688" i="8"/>
  <c r="L905689" i="8" a="1"/>
  <c r="L905689" i="8"/>
  <c r="L905690" i="8" a="1"/>
  <c r="L905690" i="8"/>
  <c r="L905691" i="8" a="1"/>
  <c r="L905691" i="8"/>
  <c r="L905692" i="8" a="1"/>
  <c r="L905692" i="8"/>
  <c r="L905693" i="8" a="1"/>
  <c r="L905693" i="8"/>
  <c r="L905694" i="8" a="1"/>
  <c r="L905694" i="8"/>
  <c r="L905695" i="8" a="1"/>
  <c r="L905695" i="8"/>
  <c r="L905696" i="8" a="1"/>
  <c r="L905696" i="8"/>
  <c r="L905697" i="8" a="1"/>
  <c r="L905697" i="8"/>
  <c r="L905698" i="8" a="1"/>
  <c r="L905698" i="8"/>
  <c r="L905699" i="8" a="1"/>
  <c r="L905699" i="8"/>
  <c r="L905700" i="8" a="1"/>
  <c r="L905700" i="8"/>
  <c r="L905701" i="8" a="1"/>
  <c r="L905701" i="8"/>
  <c r="L905702" i="8" a="1"/>
  <c r="L905702" i="8"/>
  <c r="L905703" i="8" a="1"/>
  <c r="L905703" i="8"/>
  <c r="L905704" i="8" a="1"/>
  <c r="L905704" i="8"/>
  <c r="L905705" i="8" a="1"/>
  <c r="L905705" i="8"/>
  <c r="L905706" i="8" a="1"/>
  <c r="L905706" i="8"/>
  <c r="L905707" i="8" a="1"/>
  <c r="L905707" i="8"/>
  <c r="L905708" i="8" a="1"/>
  <c r="L905708" i="8"/>
  <c r="L905709" i="8" a="1"/>
  <c r="L905709" i="8"/>
  <c r="L905710" i="8" a="1"/>
  <c r="L905710" i="8"/>
  <c r="L905711" i="8" a="1"/>
  <c r="L905711" i="8"/>
  <c r="L905712" i="8" a="1"/>
  <c r="L905712" i="8"/>
  <c r="L905713" i="8" a="1"/>
  <c r="L905713" i="8"/>
  <c r="L905714" i="8" a="1"/>
  <c r="L905714" i="8"/>
  <c r="L905715" i="8" a="1"/>
  <c r="L905715" i="8"/>
  <c r="L905716" i="8" a="1"/>
  <c r="L905716" i="8"/>
  <c r="L905717" i="8" a="1"/>
  <c r="L905717" i="8"/>
  <c r="L905718" i="8" a="1"/>
  <c r="L905718" i="8"/>
  <c r="L905719" i="8" a="1"/>
  <c r="L905719" i="8"/>
  <c r="L905720" i="8" a="1"/>
  <c r="L905720" i="8"/>
  <c r="L905721" i="8" a="1"/>
  <c r="L905721" i="8"/>
  <c r="L905722" i="8" a="1"/>
  <c r="L905722" i="8"/>
  <c r="L905723" i="8" a="1"/>
  <c r="L905723" i="8"/>
  <c r="L905724" i="8" a="1"/>
  <c r="L905724" i="8"/>
  <c r="L905725" i="8" a="1"/>
  <c r="L905725" i="8"/>
  <c r="L905726" i="8" a="1"/>
  <c r="L905726" i="8"/>
  <c r="L905727" i="8" a="1"/>
  <c r="L905727" i="8"/>
  <c r="L905728" i="8" a="1"/>
  <c r="L905728" i="8"/>
  <c r="L905729" i="8" a="1"/>
  <c r="L905729" i="8"/>
  <c r="L905730" i="8" a="1"/>
  <c r="L905730" i="8"/>
  <c r="L905731" i="8" a="1"/>
  <c r="L905731" i="8"/>
  <c r="L905732" i="8" a="1"/>
  <c r="L905732" i="8"/>
  <c r="L905733" i="8" a="1"/>
  <c r="L905733" i="8"/>
  <c r="L905734" i="8" a="1"/>
  <c r="L905734" i="8"/>
  <c r="L905735" i="8" a="1"/>
  <c r="L905735" i="8"/>
  <c r="L905736" i="8" a="1"/>
  <c r="L905736" i="8"/>
  <c r="L905737" i="8" a="1"/>
  <c r="L905737" i="8"/>
  <c r="L905738" i="8" a="1"/>
  <c r="L905738" i="8"/>
  <c r="L905739" i="8" a="1"/>
  <c r="L905739" i="8"/>
  <c r="L905740" i="8" a="1"/>
  <c r="L905740" i="8"/>
  <c r="L905741" i="8" a="1"/>
  <c r="L905741" i="8"/>
  <c r="L905742" i="8" a="1"/>
  <c r="L905742" i="8"/>
  <c r="L905743" i="8" a="1"/>
  <c r="L905743" i="8"/>
  <c r="L905744" i="8" a="1"/>
  <c r="L905744" i="8"/>
  <c r="L905745" i="8" a="1"/>
  <c r="L905745" i="8"/>
  <c r="L905746" i="8" a="1"/>
  <c r="L905746" i="8"/>
  <c r="L905747" i="8" a="1"/>
  <c r="L905747" i="8"/>
  <c r="L905748" i="8" a="1"/>
  <c r="L905748" i="8"/>
  <c r="L905749" i="8" a="1"/>
  <c r="L905749" i="8"/>
  <c r="L905750" i="8" a="1"/>
  <c r="L905750" i="8"/>
  <c r="L905751" i="8" a="1"/>
  <c r="L905751" i="8"/>
  <c r="L905752" i="8" a="1"/>
  <c r="L905752" i="8"/>
  <c r="L905753" i="8" a="1"/>
  <c r="L905753" i="8"/>
  <c r="L905754" i="8" a="1"/>
  <c r="L905754" i="8"/>
  <c r="L905755" i="8" a="1"/>
  <c r="L905755" i="8"/>
  <c r="L905756" i="8" a="1"/>
  <c r="L905756" i="8"/>
  <c r="L905757" i="8" a="1"/>
  <c r="L905757" i="8"/>
  <c r="L905758" i="8" a="1"/>
  <c r="L905758" i="8"/>
  <c r="L905759" i="8" a="1"/>
  <c r="L905759" i="8"/>
  <c r="L905760" i="8" a="1"/>
  <c r="L905760" i="8"/>
  <c r="L905761" i="8" a="1"/>
  <c r="L905761" i="8"/>
  <c r="L905762" i="8" a="1"/>
  <c r="L905762" i="8"/>
  <c r="L905763" i="8" a="1"/>
  <c r="L905763" i="8"/>
  <c r="L905764" i="8" a="1"/>
  <c r="L905764" i="8"/>
  <c r="L905765" i="8" a="1"/>
  <c r="L905765" i="8"/>
  <c r="L905766" i="8" a="1"/>
  <c r="L905766" i="8"/>
  <c r="L905767" i="8" a="1"/>
  <c r="L905767" i="8"/>
  <c r="L905768" i="8" a="1"/>
  <c r="L905768" i="8"/>
  <c r="L905769" i="8" a="1"/>
  <c r="L905769" i="8"/>
  <c r="L905770" i="8" a="1"/>
  <c r="L905770" i="8"/>
  <c r="L905771" i="8" a="1"/>
  <c r="L905771" i="8"/>
  <c r="L905772" i="8" a="1"/>
  <c r="L905772" i="8"/>
  <c r="L905773" i="8" a="1"/>
  <c r="L905773" i="8"/>
  <c r="L905774" i="8" a="1"/>
  <c r="L905774" i="8"/>
  <c r="L905775" i="8" a="1"/>
  <c r="L905775" i="8"/>
  <c r="L905776" i="8" a="1"/>
  <c r="L905776" i="8"/>
  <c r="L905777" i="8" a="1"/>
  <c r="L905777" i="8"/>
  <c r="L905778" i="8" a="1"/>
  <c r="L905778" i="8"/>
  <c r="L905779" i="8" a="1"/>
  <c r="L905779" i="8"/>
  <c r="L905780" i="8" a="1"/>
  <c r="L905780" i="8"/>
  <c r="L905781" i="8" a="1"/>
  <c r="L905781" i="8"/>
  <c r="L905782" i="8" a="1"/>
  <c r="L905782" i="8"/>
  <c r="L905783" i="8" a="1"/>
  <c r="L905783" i="8"/>
  <c r="L905784" i="8" a="1"/>
  <c r="L905784" i="8"/>
  <c r="L905785" i="8" a="1"/>
  <c r="L905785" i="8"/>
  <c r="L905786" i="8" a="1"/>
  <c r="L905786" i="8"/>
  <c r="L905787" i="8" a="1"/>
  <c r="L905787" i="8"/>
  <c r="L905788" i="8" a="1"/>
  <c r="L905788" i="8"/>
  <c r="L905789" i="8" a="1"/>
  <c r="L905789" i="8"/>
  <c r="L905790" i="8" a="1"/>
  <c r="L905790" i="8"/>
  <c r="L905791" i="8" a="1"/>
  <c r="L905791" i="8"/>
  <c r="L905792" i="8" a="1"/>
  <c r="L905792" i="8"/>
  <c r="L905793" i="8" a="1"/>
  <c r="L905793" i="8"/>
  <c r="L905794" i="8" a="1"/>
  <c r="L905794" i="8"/>
  <c r="L905795" i="8" a="1"/>
  <c r="L905795" i="8"/>
  <c r="L905796" i="8" a="1"/>
  <c r="L905796" i="8"/>
  <c r="L905797" i="8" a="1"/>
  <c r="L905797" i="8"/>
  <c r="L905798" i="8" a="1"/>
  <c r="L905798" i="8"/>
  <c r="L905799" i="8" a="1"/>
  <c r="L905799" i="8"/>
  <c r="L905800" i="8" a="1"/>
  <c r="L905800" i="8"/>
  <c r="L905801" i="8" a="1"/>
  <c r="L905801" i="8"/>
  <c r="L905802" i="8" a="1"/>
  <c r="L905802" i="8"/>
  <c r="L905803" i="8" a="1"/>
  <c r="L905803" i="8"/>
  <c r="L905804" i="8" a="1"/>
  <c r="L905804" i="8"/>
  <c r="L905805" i="8" a="1"/>
  <c r="L905805" i="8"/>
  <c r="L905806" i="8" a="1"/>
  <c r="L905806" i="8"/>
  <c r="L905807" i="8" a="1"/>
  <c r="L905807" i="8"/>
  <c r="L905808" i="8" a="1"/>
  <c r="L905808" i="8"/>
  <c r="L905809" i="8" a="1"/>
  <c r="L905809" i="8"/>
  <c r="L905810" i="8" a="1"/>
  <c r="L905810" i="8"/>
  <c r="L905811" i="8" a="1"/>
  <c r="L905811" i="8"/>
  <c r="L905812" i="8" a="1"/>
  <c r="L905812" i="8"/>
  <c r="L905813" i="8" a="1"/>
  <c r="L905813" i="8"/>
  <c r="L905814" i="8" a="1"/>
  <c r="L905814" i="8"/>
  <c r="L905815" i="8" a="1"/>
  <c r="L905815" i="8"/>
  <c r="L905816" i="8" a="1"/>
  <c r="L905816" i="8"/>
  <c r="L905817" i="8" a="1"/>
  <c r="L905817" i="8"/>
  <c r="L905818" i="8" a="1"/>
  <c r="L905818" i="8"/>
  <c r="L905819" i="8" a="1"/>
  <c r="L905819" i="8"/>
  <c r="L905820" i="8" a="1"/>
  <c r="L905820" i="8"/>
  <c r="L905821" i="8" a="1"/>
  <c r="L905821" i="8"/>
  <c r="L905822" i="8" a="1"/>
  <c r="L905822" i="8"/>
  <c r="L905823" i="8" a="1"/>
  <c r="L905823" i="8"/>
  <c r="L905824" i="8" a="1"/>
  <c r="L905824" i="8"/>
  <c r="L905825" i="8" a="1"/>
  <c r="L905825" i="8"/>
  <c r="L905826" i="8" a="1"/>
  <c r="L905826" i="8"/>
  <c r="L905827" i="8" a="1"/>
  <c r="L905827" i="8"/>
  <c r="L905828" i="8" a="1"/>
  <c r="L905828" i="8"/>
  <c r="L905829" i="8" a="1"/>
  <c r="L905829" i="8"/>
  <c r="L905830" i="8" a="1"/>
  <c r="L905830" i="8"/>
  <c r="L905831" i="8" a="1"/>
  <c r="L905831" i="8"/>
  <c r="L905832" i="8" a="1"/>
  <c r="L905832" i="8"/>
  <c r="L905833" i="8" a="1"/>
  <c r="L905833" i="8"/>
  <c r="L905834" i="8" a="1"/>
  <c r="L905834" i="8"/>
  <c r="L905835" i="8" a="1"/>
  <c r="L905835" i="8"/>
  <c r="L905836" i="8" a="1"/>
  <c r="L905836" i="8"/>
  <c r="L905837" i="8" a="1"/>
  <c r="L905837" i="8"/>
  <c r="L905838" i="8" a="1"/>
  <c r="L905838" i="8"/>
  <c r="L905839" i="8" a="1"/>
  <c r="L905839" i="8"/>
  <c r="L905840" i="8" a="1"/>
  <c r="L905840" i="8"/>
  <c r="L905841" i="8" a="1"/>
  <c r="L905841" i="8"/>
  <c r="L905842" i="8" a="1"/>
  <c r="L905842" i="8"/>
  <c r="L905843" i="8" a="1"/>
  <c r="L905843" i="8"/>
  <c r="L905844" i="8" a="1"/>
  <c r="L905844" i="8"/>
  <c r="L905845" i="8" a="1"/>
  <c r="L905845" i="8"/>
  <c r="L905846" i="8" a="1"/>
  <c r="L905846" i="8"/>
  <c r="L905847" i="8" a="1"/>
  <c r="L905847" i="8"/>
  <c r="L905848" i="8" a="1"/>
  <c r="L905848" i="8"/>
  <c r="L905849" i="8" a="1"/>
  <c r="L905849" i="8"/>
  <c r="L905850" i="8" a="1"/>
  <c r="L905850" i="8"/>
  <c r="L905851" i="8" a="1"/>
  <c r="L905851" i="8"/>
  <c r="L905852" i="8" a="1"/>
  <c r="L905852" i="8"/>
  <c r="L905853" i="8" a="1"/>
  <c r="L905853" i="8"/>
  <c r="L905854" i="8" a="1"/>
  <c r="L905854" i="8"/>
  <c r="L905855" i="8" a="1"/>
  <c r="L905855" i="8"/>
  <c r="L905856" i="8" a="1"/>
  <c r="L905856" i="8"/>
  <c r="L905857" i="8" a="1"/>
  <c r="L905857" i="8"/>
  <c r="L905858" i="8" a="1"/>
  <c r="L905858" i="8"/>
  <c r="L905859" i="8" a="1"/>
  <c r="L905859" i="8"/>
  <c r="L905860" i="8" a="1"/>
  <c r="L905860" i="8"/>
  <c r="L905861" i="8" a="1"/>
  <c r="L905861" i="8"/>
  <c r="L905862" i="8" a="1"/>
  <c r="L905862" i="8"/>
  <c r="L905863" i="8" a="1"/>
  <c r="L905863" i="8"/>
  <c r="L905864" i="8" a="1"/>
  <c r="L905864" i="8"/>
  <c r="L905865" i="8" a="1"/>
  <c r="L905865" i="8"/>
  <c r="L905866" i="8" a="1"/>
  <c r="L905866" i="8"/>
  <c r="L905867" i="8" a="1"/>
  <c r="L905867" i="8"/>
  <c r="L905868" i="8" a="1"/>
  <c r="L905868" i="8"/>
  <c r="L905869" i="8" a="1"/>
  <c r="L905869" i="8"/>
  <c r="L905870" i="8" a="1"/>
  <c r="L905870" i="8"/>
  <c r="L905871" i="8" a="1"/>
  <c r="L905871" i="8"/>
  <c r="L905872" i="8" a="1"/>
  <c r="L905872" i="8"/>
  <c r="L905873" i="8" a="1"/>
  <c r="L905873" i="8"/>
  <c r="L905874" i="8" a="1"/>
  <c r="L905874" i="8"/>
  <c r="L905875" i="8" a="1"/>
  <c r="L905875" i="8"/>
  <c r="L905876" i="8" a="1"/>
  <c r="L905876" i="8"/>
  <c r="L905877" i="8" a="1"/>
  <c r="L905877" i="8"/>
  <c r="L905878" i="8" a="1"/>
  <c r="L905878" i="8"/>
  <c r="L905879" i="8" a="1"/>
  <c r="L905879" i="8"/>
  <c r="L905880" i="8" a="1"/>
  <c r="L905880" i="8"/>
  <c r="L905881" i="8" a="1"/>
  <c r="L905881" i="8"/>
  <c r="L905882" i="8" a="1"/>
  <c r="L905882" i="8"/>
  <c r="L905883" i="8" a="1"/>
  <c r="L905883" i="8"/>
  <c r="L905884" i="8" a="1"/>
  <c r="L905884" i="8"/>
  <c r="L905885" i="8" a="1"/>
  <c r="L905885" i="8"/>
  <c r="L905886" i="8" a="1"/>
  <c r="L905886" i="8"/>
  <c r="L905887" i="8" a="1"/>
  <c r="L905887" i="8"/>
  <c r="L905888" i="8" a="1"/>
  <c r="L905888" i="8"/>
  <c r="L905889" i="8" a="1"/>
  <c r="L905889" i="8"/>
  <c r="L905890" i="8" a="1"/>
  <c r="L905890" i="8"/>
  <c r="L905891" i="8" a="1"/>
  <c r="L905891" i="8"/>
  <c r="L905892" i="8" a="1"/>
  <c r="L905892" i="8"/>
  <c r="L905893" i="8" a="1"/>
  <c r="L905893" i="8"/>
  <c r="L905894" i="8" a="1"/>
  <c r="L905894" i="8"/>
  <c r="L905895" i="8" a="1"/>
  <c r="L905895" i="8"/>
  <c r="L905896" i="8" a="1"/>
  <c r="L905896" i="8"/>
  <c r="L905897" i="8" a="1"/>
  <c r="L905897" i="8"/>
  <c r="L905898" i="8" a="1"/>
  <c r="L905898" i="8"/>
  <c r="L905899" i="8" a="1"/>
  <c r="L905899" i="8"/>
  <c r="L905900" i="8" a="1"/>
  <c r="L905900" i="8"/>
  <c r="L905901" i="8" a="1"/>
  <c r="L905901" i="8"/>
  <c r="L905902" i="8" a="1"/>
  <c r="L905902" i="8"/>
  <c r="L905903" i="8" a="1"/>
  <c r="L905903" i="8"/>
  <c r="L905904" i="8" a="1"/>
  <c r="L905904" i="8"/>
  <c r="L905905" i="8" a="1"/>
  <c r="L905905" i="8"/>
  <c r="L905906" i="8" a="1"/>
  <c r="L905906" i="8"/>
  <c r="L905907" i="8" a="1"/>
  <c r="L905907" i="8"/>
  <c r="L905908" i="8" a="1"/>
  <c r="L905908" i="8"/>
  <c r="L905909" i="8" a="1"/>
  <c r="L905909" i="8"/>
  <c r="L905910" i="8" a="1"/>
  <c r="L905910" i="8"/>
  <c r="L905911" i="8" a="1"/>
  <c r="L905911" i="8"/>
  <c r="L905912" i="8" a="1"/>
  <c r="L905912" i="8"/>
  <c r="L905913" i="8" a="1"/>
  <c r="L905913" i="8"/>
  <c r="L905914" i="8" a="1"/>
  <c r="L905914" i="8"/>
  <c r="L905915" i="8" a="1"/>
  <c r="L905915" i="8"/>
  <c r="L905916" i="8" a="1"/>
  <c r="L905916" i="8"/>
  <c r="L905917" i="8" a="1"/>
  <c r="L905917" i="8"/>
  <c r="L905918" i="8" a="1"/>
  <c r="L905918" i="8"/>
  <c r="L905919" i="8" a="1"/>
  <c r="L905919" i="8"/>
  <c r="L905920" i="8" a="1"/>
  <c r="L905920" i="8"/>
  <c r="L905921" i="8" a="1"/>
  <c r="L905921" i="8"/>
  <c r="L905922" i="8" a="1"/>
  <c r="L905922" i="8"/>
  <c r="L905923" i="8" a="1"/>
  <c r="L905923" i="8"/>
  <c r="L905924" i="8" a="1"/>
  <c r="L905924" i="8"/>
  <c r="L905925" i="8" a="1"/>
  <c r="L905925" i="8"/>
  <c r="L905926" i="8" a="1"/>
  <c r="L905926" i="8"/>
  <c r="L905927" i="8" a="1"/>
  <c r="L905927" i="8"/>
  <c r="L905928" i="8" a="1"/>
  <c r="L905928" i="8"/>
  <c r="L905929" i="8" a="1"/>
  <c r="L905929" i="8"/>
  <c r="L905930" i="8" a="1"/>
  <c r="L905930" i="8"/>
  <c r="L905931" i="8" a="1"/>
  <c r="L905931" i="8"/>
  <c r="L905932" i="8" a="1"/>
  <c r="L905932" i="8"/>
  <c r="L905933" i="8" a="1"/>
  <c r="L905933" i="8"/>
  <c r="L905934" i="8" a="1"/>
  <c r="L905934" i="8"/>
  <c r="L905935" i="8" a="1"/>
  <c r="L905935" i="8"/>
  <c r="L905936" i="8" a="1"/>
  <c r="L905936" i="8"/>
  <c r="L905937" i="8" a="1"/>
  <c r="L905937" i="8"/>
  <c r="L905938" i="8" a="1"/>
  <c r="L905938" i="8"/>
  <c r="L905939" i="8" a="1"/>
  <c r="L905939" i="8"/>
  <c r="L905940" i="8" a="1"/>
  <c r="L905940" i="8"/>
  <c r="L905941" i="8" a="1"/>
  <c r="L905941" i="8"/>
  <c r="L905942" i="8" a="1"/>
  <c r="L905942" i="8"/>
  <c r="L905943" i="8" a="1"/>
  <c r="L905943" i="8"/>
  <c r="L905944" i="8" a="1"/>
  <c r="L905944" i="8"/>
  <c r="L905945" i="8" a="1"/>
  <c r="L905945" i="8"/>
  <c r="L905946" i="8" a="1"/>
  <c r="L905946" i="8"/>
  <c r="L905947" i="8" a="1"/>
  <c r="L905947" i="8"/>
  <c r="L905948" i="8" a="1"/>
  <c r="L905948" i="8"/>
  <c r="L905949" i="8" a="1"/>
  <c r="L905949" i="8"/>
  <c r="L905950" i="8" a="1"/>
  <c r="L905950" i="8"/>
  <c r="L905951" i="8" a="1"/>
  <c r="L905951" i="8"/>
  <c r="L905952" i="8" a="1"/>
  <c r="L905952" i="8"/>
  <c r="L905953" i="8" a="1"/>
  <c r="L905953" i="8"/>
  <c r="L905954" i="8" a="1"/>
  <c r="L905954" i="8"/>
  <c r="L905955" i="8" a="1"/>
  <c r="L905955" i="8"/>
  <c r="L905956" i="8" a="1"/>
  <c r="L905956" i="8"/>
  <c r="L905957" i="8" a="1"/>
  <c r="L905957" i="8"/>
  <c r="L905958" i="8" a="1"/>
  <c r="L905958" i="8"/>
  <c r="L905959" i="8" a="1"/>
  <c r="L905959" i="8"/>
  <c r="L905960" i="8" a="1"/>
  <c r="L905960" i="8"/>
  <c r="L905961" i="8" a="1"/>
  <c r="L905961" i="8"/>
  <c r="L905962" i="8" a="1"/>
  <c r="L905962" i="8"/>
  <c r="L905963" i="8" a="1"/>
  <c r="L905963" i="8"/>
  <c r="L905964" i="8" a="1"/>
  <c r="L905964" i="8"/>
  <c r="L905965" i="8" a="1"/>
  <c r="L905965" i="8"/>
  <c r="L905966" i="8" a="1"/>
  <c r="L905966" i="8"/>
  <c r="L905967" i="8" a="1"/>
  <c r="L905967" i="8"/>
  <c r="L905968" i="8" a="1"/>
  <c r="L905968" i="8"/>
  <c r="L905969" i="8" a="1"/>
  <c r="L905969" i="8"/>
  <c r="L905970" i="8" a="1"/>
  <c r="L905970" i="8"/>
  <c r="L905971" i="8" a="1"/>
  <c r="L905971" i="8"/>
  <c r="L905972" i="8" a="1"/>
  <c r="L905972" i="8"/>
  <c r="L905973" i="8" a="1"/>
  <c r="L905973" i="8"/>
  <c r="L905974" i="8" a="1"/>
  <c r="L905974" i="8"/>
  <c r="L905975" i="8" a="1"/>
  <c r="L905975" i="8"/>
  <c r="L905976" i="8" a="1"/>
  <c r="L905976" i="8"/>
  <c r="L905977" i="8" a="1"/>
  <c r="L905977" i="8"/>
  <c r="L905978" i="8" a="1"/>
  <c r="L905978" i="8"/>
  <c r="L905979" i="8" a="1"/>
  <c r="L905979" i="8"/>
  <c r="L905980" i="8" a="1"/>
  <c r="L905980" i="8"/>
  <c r="L905981" i="8" a="1"/>
  <c r="L905981" i="8"/>
  <c r="L905982" i="8" a="1"/>
  <c r="L905982" i="8"/>
  <c r="L905983" i="8" a="1"/>
  <c r="L905983" i="8"/>
  <c r="L905984" i="8" a="1"/>
  <c r="L905984" i="8"/>
  <c r="L905985" i="8" a="1"/>
  <c r="L905985" i="8"/>
  <c r="L905986" i="8" a="1"/>
  <c r="L905986" i="8"/>
  <c r="L905987" i="8" a="1"/>
  <c r="L905987" i="8"/>
  <c r="L905988" i="8" a="1"/>
  <c r="L905988" i="8"/>
  <c r="L905989" i="8" a="1"/>
  <c r="L905989" i="8"/>
  <c r="L905990" i="8" a="1"/>
  <c r="L905990" i="8"/>
  <c r="L905991" i="8" a="1"/>
  <c r="L905991" i="8"/>
  <c r="L905992" i="8" a="1"/>
  <c r="L905992" i="8"/>
  <c r="L905993" i="8" a="1"/>
  <c r="L905993" i="8"/>
  <c r="L905994" i="8" a="1"/>
  <c r="L905994" i="8"/>
  <c r="L905995" i="8" a="1"/>
  <c r="L905995" i="8"/>
  <c r="L905996" i="8" a="1"/>
  <c r="L905996" i="8"/>
  <c r="L905997" i="8" a="1"/>
  <c r="L905997" i="8"/>
  <c r="L905998" i="8" a="1"/>
  <c r="L905998" i="8"/>
  <c r="L905999" i="8" a="1"/>
  <c r="L905999" i="8"/>
  <c r="L906000" i="8" a="1"/>
  <c r="L906000" i="8"/>
  <c r="L906001" i="8" a="1"/>
  <c r="L906001" i="8"/>
  <c r="L906002" i="8" a="1"/>
  <c r="L906002" i="8"/>
  <c r="L906003" i="8" a="1"/>
  <c r="L906003" i="8"/>
  <c r="L906004" i="8" a="1"/>
  <c r="L906004" i="8"/>
  <c r="L906005" i="8" a="1"/>
  <c r="L906005" i="8"/>
  <c r="L906006" i="8" a="1"/>
  <c r="L906006" i="8"/>
  <c r="L906007" i="8" a="1"/>
  <c r="L906007" i="8"/>
  <c r="L906008" i="8" a="1"/>
  <c r="L906008" i="8"/>
  <c r="L906009" i="8" a="1"/>
  <c r="L906009" i="8"/>
  <c r="L906010" i="8" a="1"/>
  <c r="L906010" i="8"/>
  <c r="L906011" i="8" a="1"/>
  <c r="L906011" i="8"/>
  <c r="L906012" i="8" a="1"/>
  <c r="L906012" i="8"/>
  <c r="L906013" i="8" a="1"/>
  <c r="L906013" i="8"/>
  <c r="L906014" i="8" a="1"/>
  <c r="L906014" i="8"/>
  <c r="L906015" i="8" a="1"/>
  <c r="L906015" i="8"/>
  <c r="L906016" i="8" a="1"/>
  <c r="L906016" i="8"/>
  <c r="L906017" i="8" a="1"/>
  <c r="L906017" i="8"/>
  <c r="L906018" i="8" a="1"/>
  <c r="L906018" i="8"/>
  <c r="L906019" i="8" a="1"/>
  <c r="L906019" i="8"/>
  <c r="L906020" i="8" a="1"/>
  <c r="L906020" i="8"/>
  <c r="L906021" i="8" a="1"/>
  <c r="L906021" i="8"/>
  <c r="L906022" i="8" a="1"/>
  <c r="L906022" i="8"/>
  <c r="L906023" i="8" a="1"/>
  <c r="L906023" i="8"/>
  <c r="L906024" i="8" a="1"/>
  <c r="L906024" i="8"/>
  <c r="L906025" i="8" a="1"/>
  <c r="L906025" i="8"/>
  <c r="L906026" i="8" a="1"/>
  <c r="L906026" i="8"/>
  <c r="L906027" i="8" a="1"/>
  <c r="L906027" i="8"/>
  <c r="L906028" i="8" a="1"/>
  <c r="L906028" i="8"/>
  <c r="L906029" i="8" a="1"/>
  <c r="L906029" i="8"/>
  <c r="L906030" i="8" a="1"/>
  <c r="L906030" i="8"/>
  <c r="L906031" i="8" a="1"/>
  <c r="L906031" i="8"/>
  <c r="L906032" i="8" a="1"/>
  <c r="L906032" i="8"/>
  <c r="L906033" i="8" a="1"/>
  <c r="L906033" i="8"/>
  <c r="L906034" i="8" a="1"/>
  <c r="L906034" i="8"/>
  <c r="L906035" i="8" a="1"/>
  <c r="L906035" i="8"/>
  <c r="L906036" i="8" a="1"/>
  <c r="L906036" i="8"/>
  <c r="L906037" i="8" a="1"/>
  <c r="L906037" i="8"/>
  <c r="L906038" i="8" a="1"/>
  <c r="L906038" i="8"/>
  <c r="L906039" i="8" a="1"/>
  <c r="L906039" i="8"/>
  <c r="L906040" i="8" a="1"/>
  <c r="L906040" i="8"/>
  <c r="L906041" i="8" a="1"/>
  <c r="L906041" i="8"/>
  <c r="L906042" i="8" a="1"/>
  <c r="L906042" i="8"/>
  <c r="L906043" i="8" a="1"/>
  <c r="L906043" i="8"/>
  <c r="L906044" i="8" a="1"/>
  <c r="L906044" i="8"/>
  <c r="L906045" i="8" a="1"/>
  <c r="L906045" i="8"/>
  <c r="L906046" i="8" a="1"/>
  <c r="L906046" i="8"/>
  <c r="L906047" i="8" a="1"/>
  <c r="L906047" i="8"/>
  <c r="L906048" i="8" a="1"/>
  <c r="L906048" i="8"/>
  <c r="L906049" i="8" a="1"/>
  <c r="L906049" i="8"/>
  <c r="L906050" i="8" a="1"/>
  <c r="L906050" i="8"/>
  <c r="L906051" i="8" a="1"/>
  <c r="L906051" i="8"/>
  <c r="L906052" i="8" a="1"/>
  <c r="L906052" i="8"/>
  <c r="L906053" i="8" a="1"/>
  <c r="L906053" i="8"/>
  <c r="L906054" i="8" a="1"/>
  <c r="L906054" i="8"/>
  <c r="L906055" i="8" a="1"/>
  <c r="L906055" i="8"/>
  <c r="L906056" i="8" a="1"/>
  <c r="L906056" i="8"/>
  <c r="L906057" i="8" a="1"/>
  <c r="L906057" i="8"/>
  <c r="L906058" i="8" a="1"/>
  <c r="L906058" i="8"/>
  <c r="L906059" i="8" a="1"/>
  <c r="L906059" i="8"/>
  <c r="L906060" i="8" a="1"/>
  <c r="L906060" i="8"/>
  <c r="L906061" i="8" a="1"/>
  <c r="L906061" i="8"/>
  <c r="L906062" i="8" a="1"/>
  <c r="L906062" i="8"/>
  <c r="L906063" i="8" a="1"/>
  <c r="L906063" i="8"/>
  <c r="L906064" i="8" a="1"/>
  <c r="L906064" i="8"/>
  <c r="L906065" i="8" a="1"/>
  <c r="L906065" i="8"/>
  <c r="L906066" i="8" a="1"/>
  <c r="L906066" i="8"/>
  <c r="L906067" i="8" a="1"/>
  <c r="L906067" i="8"/>
  <c r="L906068" i="8" a="1"/>
  <c r="L906068" i="8"/>
  <c r="L906069" i="8" a="1"/>
  <c r="L906069" i="8"/>
  <c r="L906070" i="8" a="1"/>
  <c r="L906070" i="8"/>
  <c r="L906071" i="8" a="1"/>
  <c r="L906071" i="8"/>
  <c r="L906072" i="8" a="1"/>
  <c r="L906072" i="8"/>
  <c r="L906073" i="8" a="1"/>
  <c r="L906073" i="8"/>
  <c r="L906074" i="8" a="1"/>
  <c r="L906074" i="8"/>
  <c r="L906075" i="8" a="1"/>
  <c r="L906075" i="8"/>
  <c r="L906076" i="8" a="1"/>
  <c r="L906076" i="8"/>
  <c r="L906077" i="8" a="1"/>
  <c r="L906077" i="8"/>
  <c r="L906078" i="8" a="1"/>
  <c r="L906078" i="8"/>
  <c r="L906079" i="8" a="1"/>
  <c r="L906079" i="8"/>
  <c r="L906080" i="8" a="1"/>
  <c r="L906080" i="8"/>
  <c r="L906081" i="8" a="1"/>
  <c r="L906081" i="8"/>
  <c r="L906082" i="8" a="1"/>
  <c r="L906082" i="8"/>
  <c r="L906083" i="8" a="1"/>
  <c r="L906083" i="8"/>
  <c r="L906084" i="8" a="1"/>
  <c r="L906084" i="8"/>
  <c r="L906085" i="8" a="1"/>
  <c r="L906085" i="8"/>
  <c r="L906086" i="8" a="1"/>
  <c r="L906086" i="8"/>
  <c r="L906087" i="8" a="1"/>
  <c r="L906087" i="8"/>
  <c r="L906088" i="8" a="1"/>
  <c r="L906088" i="8"/>
  <c r="L906089" i="8" a="1"/>
  <c r="L906089" i="8"/>
  <c r="L906090" i="8" a="1"/>
  <c r="L906090" i="8"/>
  <c r="L906091" i="8" a="1"/>
  <c r="L906091" i="8"/>
  <c r="L906092" i="8" a="1"/>
  <c r="L906092" i="8"/>
  <c r="L906093" i="8" a="1"/>
  <c r="L906093" i="8"/>
  <c r="L906094" i="8" a="1"/>
  <c r="L906094" i="8"/>
  <c r="L906095" i="8" a="1"/>
  <c r="L906095" i="8"/>
  <c r="L906096" i="8" a="1"/>
  <c r="L906096" i="8"/>
  <c r="L906097" i="8" a="1"/>
  <c r="L906097" i="8"/>
  <c r="L906098" i="8" a="1"/>
  <c r="L906098" i="8"/>
  <c r="L906099" i="8" a="1"/>
  <c r="L906099" i="8"/>
  <c r="L906100" i="8" a="1"/>
  <c r="L906100" i="8"/>
  <c r="L906101" i="8" a="1"/>
  <c r="L906101" i="8"/>
  <c r="L906102" i="8" a="1"/>
  <c r="L906102" i="8"/>
  <c r="L906103" i="8" a="1"/>
  <c r="L906103" i="8"/>
  <c r="L906104" i="8" a="1"/>
  <c r="L906104" i="8"/>
  <c r="L906105" i="8" a="1"/>
  <c r="L906105" i="8"/>
  <c r="L906106" i="8" a="1"/>
  <c r="L906106" i="8"/>
  <c r="L906107" i="8" a="1"/>
  <c r="L906107" i="8"/>
  <c r="L906108" i="8" a="1"/>
  <c r="L906108" i="8"/>
  <c r="L906109" i="8" a="1"/>
  <c r="L906109" i="8"/>
  <c r="L906110" i="8" a="1"/>
  <c r="L906110" i="8"/>
  <c r="L906111" i="8" a="1"/>
  <c r="L906111" i="8"/>
  <c r="L906112" i="8" a="1"/>
  <c r="L906112" i="8"/>
  <c r="L906113" i="8" a="1"/>
  <c r="L906113" i="8"/>
  <c r="L906114" i="8" a="1"/>
  <c r="L906114" i="8"/>
  <c r="L906115" i="8" a="1"/>
  <c r="L906115" i="8"/>
  <c r="L906116" i="8" a="1"/>
  <c r="L906116" i="8"/>
  <c r="L906117" i="8" a="1"/>
  <c r="L906117" i="8"/>
  <c r="L906118" i="8" a="1"/>
  <c r="L906118" i="8"/>
  <c r="L906119" i="8" a="1"/>
  <c r="L906119" i="8"/>
  <c r="L906120" i="8" a="1"/>
  <c r="L906120" i="8"/>
  <c r="L906121" i="8" a="1"/>
  <c r="L906121" i="8"/>
  <c r="L906122" i="8" a="1"/>
  <c r="L906122" i="8"/>
  <c r="L906123" i="8" a="1"/>
  <c r="L906123" i="8"/>
  <c r="L906124" i="8" a="1"/>
  <c r="L906124" i="8"/>
  <c r="L906125" i="8" a="1"/>
  <c r="L906125" i="8"/>
  <c r="L906126" i="8" a="1"/>
  <c r="L906126" i="8"/>
  <c r="L906127" i="8" a="1"/>
  <c r="L906127" i="8"/>
  <c r="L906128" i="8" a="1"/>
  <c r="L906128" i="8"/>
  <c r="L906129" i="8" a="1"/>
  <c r="L906129" i="8"/>
  <c r="L906130" i="8" a="1"/>
  <c r="L906130" i="8"/>
  <c r="L906131" i="8" a="1"/>
  <c r="L906131" i="8"/>
  <c r="L906132" i="8" a="1"/>
  <c r="L906132" i="8"/>
  <c r="L906133" i="8" a="1"/>
  <c r="L906133" i="8"/>
  <c r="L906134" i="8" a="1"/>
  <c r="L906134" i="8"/>
  <c r="L906135" i="8" a="1"/>
  <c r="L906135" i="8"/>
  <c r="L906136" i="8" a="1"/>
  <c r="L906136" i="8"/>
  <c r="L906137" i="8" a="1"/>
  <c r="L906137" i="8"/>
  <c r="L906138" i="8" a="1"/>
  <c r="L906138" i="8"/>
  <c r="L906139" i="8" a="1"/>
  <c r="L906139" i="8"/>
  <c r="L906140" i="8" a="1"/>
  <c r="L906140" i="8"/>
  <c r="L906141" i="8" a="1"/>
  <c r="L906141" i="8"/>
  <c r="L906142" i="8" a="1"/>
  <c r="L906142" i="8"/>
  <c r="L906143" i="8" a="1"/>
  <c r="L906143" i="8"/>
  <c r="L906144" i="8" a="1"/>
  <c r="L906144" i="8"/>
  <c r="L906145" i="8" a="1"/>
  <c r="L906145" i="8"/>
  <c r="L906146" i="8" a="1"/>
  <c r="L906146" i="8"/>
  <c r="L906147" i="8" a="1"/>
  <c r="L906147" i="8"/>
  <c r="L906148" i="8" a="1"/>
  <c r="L906148" i="8"/>
  <c r="L906149" i="8" a="1"/>
  <c r="L906149" i="8"/>
  <c r="L906150" i="8" a="1"/>
  <c r="L906150" i="8"/>
  <c r="L906151" i="8" a="1"/>
  <c r="L906151" i="8"/>
  <c r="L906152" i="8" a="1"/>
  <c r="L906152" i="8"/>
  <c r="L906153" i="8" a="1"/>
  <c r="L906153" i="8"/>
  <c r="L906154" i="8" a="1"/>
  <c r="L906154" i="8"/>
  <c r="L906155" i="8" a="1"/>
  <c r="L906155" i="8"/>
  <c r="L906156" i="8" a="1"/>
  <c r="L906156" i="8"/>
  <c r="L906157" i="8" a="1"/>
  <c r="L906157" i="8"/>
  <c r="L906158" i="8" a="1"/>
  <c r="L906158" i="8"/>
  <c r="L906159" i="8" a="1"/>
  <c r="L906159" i="8"/>
  <c r="L906160" i="8" a="1"/>
  <c r="L906160" i="8"/>
  <c r="L906161" i="8" a="1"/>
  <c r="L906161" i="8"/>
  <c r="L906162" i="8" a="1"/>
  <c r="L906162" i="8"/>
  <c r="L906163" i="8" a="1"/>
  <c r="L906163" i="8"/>
  <c r="L906164" i="8" a="1"/>
  <c r="L906164" i="8"/>
  <c r="L906165" i="8" a="1"/>
  <c r="L906165" i="8"/>
  <c r="L906166" i="8" a="1"/>
  <c r="L906166" i="8"/>
  <c r="L906167" i="8" a="1"/>
  <c r="L906167" i="8"/>
  <c r="L906168" i="8" a="1"/>
  <c r="L906168" i="8"/>
  <c r="L906169" i="8" a="1"/>
  <c r="L906169" i="8"/>
  <c r="L906170" i="8" a="1"/>
  <c r="L906170" i="8"/>
  <c r="L906171" i="8" a="1"/>
  <c r="L906171" i="8"/>
  <c r="L906172" i="8" a="1"/>
  <c r="L906172" i="8"/>
  <c r="L906173" i="8" a="1"/>
  <c r="L906173" i="8"/>
  <c r="L906174" i="8" a="1"/>
  <c r="L906174" i="8"/>
  <c r="L906175" i="8" a="1"/>
  <c r="L906175" i="8"/>
  <c r="L906176" i="8" a="1"/>
  <c r="L906176" i="8"/>
  <c r="L906177" i="8" a="1"/>
  <c r="L906177" i="8"/>
  <c r="L906178" i="8" a="1"/>
  <c r="L906178" i="8"/>
  <c r="L906179" i="8" a="1"/>
  <c r="L906179" i="8"/>
  <c r="L906180" i="8" a="1"/>
  <c r="L906180" i="8"/>
  <c r="L906181" i="8" a="1"/>
  <c r="L906181" i="8"/>
  <c r="L906182" i="8" a="1"/>
  <c r="L906182" i="8"/>
  <c r="L906183" i="8" a="1"/>
  <c r="L906183" i="8"/>
  <c r="L906184" i="8" a="1"/>
  <c r="L906184" i="8"/>
  <c r="L906185" i="8" a="1"/>
  <c r="L906185" i="8"/>
  <c r="L906186" i="8" a="1"/>
  <c r="L906186" i="8"/>
  <c r="L906187" i="8" a="1"/>
  <c r="L906187" i="8"/>
  <c r="L906188" i="8" a="1"/>
  <c r="L906188" i="8"/>
  <c r="L906189" i="8" a="1"/>
  <c r="L906189" i="8"/>
  <c r="L906190" i="8" a="1"/>
  <c r="L906190" i="8"/>
  <c r="L906191" i="8" a="1"/>
  <c r="L906191" i="8"/>
  <c r="L906192" i="8" a="1"/>
  <c r="L906192" i="8"/>
  <c r="L906193" i="8" a="1"/>
  <c r="L906193" i="8"/>
  <c r="L906194" i="8" a="1"/>
  <c r="L906194" i="8"/>
  <c r="L906195" i="8" a="1"/>
  <c r="L906195" i="8"/>
  <c r="L906196" i="8" a="1"/>
  <c r="L906196" i="8"/>
  <c r="L906197" i="8" a="1"/>
  <c r="L906197" i="8"/>
  <c r="L906198" i="8" a="1"/>
  <c r="L906198" i="8"/>
  <c r="L906199" i="8" a="1"/>
  <c r="L906199" i="8"/>
  <c r="L906200" i="8" a="1"/>
  <c r="L906200" i="8"/>
  <c r="L906201" i="8" a="1"/>
  <c r="L906201" i="8"/>
  <c r="L906202" i="8" a="1"/>
  <c r="L906202" i="8"/>
  <c r="L906203" i="8" a="1"/>
  <c r="L906203" i="8"/>
  <c r="L906204" i="8" a="1"/>
  <c r="L906204" i="8"/>
  <c r="L906205" i="8" a="1"/>
  <c r="L906205" i="8"/>
  <c r="L906206" i="8" a="1"/>
  <c r="L906206" i="8"/>
  <c r="L906207" i="8" a="1"/>
  <c r="L906207" i="8"/>
  <c r="L906208" i="8" a="1"/>
  <c r="L906208" i="8"/>
  <c r="L906209" i="8" a="1"/>
  <c r="L906209" i="8"/>
  <c r="L906210" i="8" a="1"/>
  <c r="L906210" i="8"/>
  <c r="L906211" i="8" a="1"/>
  <c r="L906211" i="8"/>
  <c r="L906212" i="8" a="1"/>
  <c r="L906212" i="8"/>
  <c r="L906213" i="8" a="1"/>
  <c r="L906213" i="8"/>
  <c r="L906214" i="8" a="1"/>
  <c r="L906214" i="8"/>
  <c r="L906215" i="8" a="1"/>
  <c r="L906215" i="8"/>
  <c r="L906216" i="8" a="1"/>
  <c r="L906216" i="8"/>
  <c r="L906217" i="8" a="1"/>
  <c r="L906217" i="8"/>
  <c r="L906218" i="8" a="1"/>
  <c r="L906218" i="8"/>
  <c r="L906219" i="8" a="1"/>
  <c r="L906219" i="8"/>
  <c r="L906220" i="8" a="1"/>
  <c r="L906220" i="8"/>
  <c r="L906221" i="8" a="1"/>
  <c r="L906221" i="8"/>
  <c r="L906222" i="8" a="1"/>
  <c r="L906222" i="8"/>
  <c r="L906223" i="8" a="1"/>
  <c r="L906223" i="8"/>
  <c r="L906224" i="8" a="1"/>
  <c r="L906224" i="8"/>
  <c r="L906225" i="8" a="1"/>
  <c r="L906225" i="8"/>
  <c r="L906226" i="8" a="1"/>
  <c r="L906226" i="8"/>
  <c r="L906227" i="8" a="1"/>
  <c r="L906227" i="8"/>
  <c r="L906228" i="8" a="1"/>
  <c r="L906228" i="8"/>
  <c r="L906229" i="8" a="1"/>
  <c r="L906229" i="8"/>
  <c r="L906230" i="8" a="1"/>
  <c r="L906230" i="8"/>
  <c r="L906231" i="8" a="1"/>
  <c r="L906231" i="8"/>
  <c r="L906232" i="8" a="1"/>
  <c r="L906232" i="8"/>
  <c r="L906233" i="8" a="1"/>
  <c r="L906233" i="8"/>
  <c r="L906234" i="8" a="1"/>
  <c r="L906234" i="8"/>
  <c r="L906235" i="8" a="1"/>
  <c r="L906235" i="8"/>
  <c r="L906236" i="8" a="1"/>
  <c r="L906236" i="8"/>
  <c r="L906237" i="8" a="1"/>
  <c r="L906237" i="8"/>
  <c r="L906238" i="8" a="1"/>
  <c r="L906238" i="8"/>
  <c r="L906239" i="8" a="1"/>
  <c r="L906239" i="8"/>
  <c r="L906240" i="8" a="1"/>
  <c r="L906240" i="8"/>
  <c r="L906241" i="8" a="1"/>
  <c r="L906241" i="8"/>
  <c r="L906242" i="8" a="1"/>
  <c r="L906242" i="8"/>
  <c r="L906243" i="8" a="1"/>
  <c r="L906243" i="8"/>
  <c r="L906244" i="8" a="1"/>
  <c r="L906244" i="8"/>
  <c r="L906245" i="8" a="1"/>
  <c r="L906245" i="8"/>
  <c r="L906246" i="8" a="1"/>
  <c r="L906246" i="8"/>
  <c r="L906247" i="8" a="1"/>
  <c r="L906247" i="8"/>
  <c r="L906248" i="8" a="1"/>
  <c r="L906248" i="8"/>
  <c r="L906249" i="8" a="1"/>
  <c r="L906249" i="8"/>
  <c r="L906250" i="8" a="1"/>
  <c r="L906250" i="8"/>
  <c r="L906251" i="8" a="1"/>
  <c r="L906251" i="8"/>
  <c r="L906252" i="8" a="1"/>
  <c r="L906252" i="8"/>
  <c r="L906253" i="8" a="1"/>
  <c r="L906253" i="8"/>
  <c r="L906254" i="8" a="1"/>
  <c r="L906254" i="8"/>
  <c r="L906255" i="8" a="1"/>
  <c r="L906255" i="8"/>
  <c r="L906256" i="8" a="1"/>
  <c r="L906256" i="8"/>
  <c r="L906257" i="8" a="1"/>
  <c r="L906257" i="8"/>
  <c r="L906258" i="8" a="1"/>
  <c r="L906258" i="8"/>
  <c r="L906259" i="8" a="1"/>
  <c r="L906259" i="8"/>
  <c r="L906260" i="8" a="1"/>
  <c r="L906260" i="8"/>
  <c r="L906261" i="8" a="1"/>
  <c r="L906261" i="8"/>
  <c r="L906262" i="8" a="1"/>
  <c r="L906262" i="8"/>
  <c r="L906263" i="8" a="1"/>
  <c r="L906263" i="8"/>
  <c r="L906264" i="8" a="1"/>
  <c r="L906264" i="8"/>
  <c r="L906265" i="8" a="1"/>
  <c r="L906265" i="8"/>
  <c r="L906266" i="8" a="1"/>
  <c r="L906266" i="8"/>
  <c r="L906267" i="8" a="1"/>
  <c r="L906267" i="8"/>
  <c r="L906268" i="8" a="1"/>
  <c r="L906268" i="8"/>
  <c r="L906269" i="8" a="1"/>
  <c r="L906269" i="8"/>
  <c r="L906270" i="8" a="1"/>
  <c r="L906270" i="8"/>
  <c r="L906271" i="8" a="1"/>
  <c r="L906271" i="8"/>
  <c r="L906272" i="8" a="1"/>
  <c r="L906272" i="8"/>
  <c r="L906273" i="8" a="1"/>
  <c r="L906273" i="8"/>
  <c r="L906274" i="8" a="1"/>
  <c r="L906274" i="8"/>
  <c r="L906275" i="8" a="1"/>
  <c r="L906275" i="8"/>
  <c r="L906276" i="8" a="1"/>
  <c r="L906276" i="8"/>
  <c r="L906277" i="8" a="1"/>
  <c r="L906277" i="8"/>
  <c r="L906278" i="8" a="1"/>
  <c r="L906278" i="8"/>
  <c r="L906279" i="8" a="1"/>
  <c r="L906279" i="8"/>
  <c r="L906280" i="8" a="1"/>
  <c r="L906280" i="8"/>
  <c r="L906281" i="8" a="1"/>
  <c r="L906281" i="8"/>
  <c r="L906282" i="8" a="1"/>
  <c r="L906282" i="8"/>
  <c r="L906283" i="8" a="1"/>
  <c r="L906283" i="8"/>
  <c r="L906284" i="8" a="1"/>
  <c r="L906284" i="8"/>
  <c r="L906285" i="8" a="1"/>
  <c r="L906285" i="8"/>
  <c r="L906286" i="8" a="1"/>
  <c r="L906286" i="8"/>
  <c r="L906287" i="8" a="1"/>
  <c r="L906287" i="8"/>
  <c r="L906288" i="8" a="1"/>
  <c r="L906288" i="8"/>
  <c r="L906289" i="8" a="1"/>
  <c r="L906289" i="8"/>
  <c r="L906290" i="8" a="1"/>
  <c r="L906290" i="8"/>
  <c r="L906291" i="8" a="1"/>
  <c r="L906291" i="8"/>
  <c r="L906292" i="8" a="1"/>
  <c r="L906292" i="8"/>
  <c r="L906293" i="8" a="1"/>
  <c r="L906293" i="8"/>
  <c r="L906294" i="8" a="1"/>
  <c r="L906294" i="8"/>
  <c r="L906295" i="8" a="1"/>
  <c r="L906295" i="8"/>
  <c r="L906296" i="8" a="1"/>
  <c r="L906296" i="8"/>
  <c r="L906297" i="8" a="1"/>
  <c r="L906297" i="8"/>
  <c r="L906298" i="8" a="1"/>
  <c r="L906298" i="8"/>
  <c r="L906299" i="8" a="1"/>
  <c r="L906299" i="8"/>
  <c r="L906300" i="8" a="1"/>
  <c r="L906300" i="8"/>
  <c r="L906301" i="8" a="1"/>
  <c r="L906301" i="8"/>
  <c r="L906302" i="8" a="1"/>
  <c r="L906302" i="8"/>
  <c r="L906303" i="8" a="1"/>
  <c r="L906303" i="8"/>
  <c r="L906304" i="8" a="1"/>
  <c r="L906304" i="8"/>
  <c r="L906305" i="8" a="1"/>
  <c r="L906305" i="8"/>
  <c r="L906306" i="8" a="1"/>
  <c r="L906306" i="8"/>
  <c r="L906307" i="8" a="1"/>
  <c r="L906307" i="8"/>
  <c r="L906308" i="8" a="1"/>
  <c r="L906308" i="8"/>
  <c r="L906309" i="8" a="1"/>
  <c r="L906309" i="8"/>
  <c r="L906310" i="8" a="1"/>
  <c r="L906310" i="8"/>
  <c r="L906311" i="8" a="1"/>
  <c r="L906311" i="8"/>
  <c r="L906312" i="8" a="1"/>
  <c r="L906312" i="8"/>
  <c r="L906313" i="8" a="1"/>
  <c r="L906313" i="8"/>
  <c r="L906314" i="8" a="1"/>
  <c r="L906314" i="8"/>
  <c r="L906315" i="8" a="1"/>
  <c r="L906315" i="8"/>
  <c r="L906316" i="8" a="1"/>
  <c r="L906316" i="8"/>
  <c r="L906317" i="8" a="1"/>
  <c r="L906317" i="8"/>
  <c r="L906318" i="8" a="1"/>
  <c r="L906318" i="8"/>
  <c r="L906319" i="8" a="1"/>
  <c r="L906319" i="8"/>
  <c r="L906320" i="8" a="1"/>
  <c r="L906320" i="8"/>
  <c r="L906321" i="8" a="1"/>
  <c r="L906321" i="8"/>
  <c r="L906322" i="8" a="1"/>
  <c r="L906322" i="8"/>
  <c r="L906323" i="8" a="1"/>
  <c r="L906323" i="8"/>
  <c r="L906324" i="8" a="1"/>
  <c r="L906324" i="8"/>
  <c r="L906325" i="8" a="1"/>
  <c r="L906325" i="8"/>
  <c r="L906326" i="8" a="1"/>
  <c r="L906326" i="8"/>
  <c r="L906327" i="8" a="1"/>
  <c r="L906327" i="8"/>
  <c r="L906328" i="8" a="1"/>
  <c r="L906328" i="8"/>
  <c r="L906329" i="8" a="1"/>
  <c r="L906329" i="8"/>
  <c r="L906330" i="8" a="1"/>
  <c r="L906330" i="8"/>
  <c r="L906331" i="8" a="1"/>
  <c r="L906331" i="8"/>
  <c r="L906332" i="8" a="1"/>
  <c r="L906332" i="8"/>
  <c r="L906333" i="8" a="1"/>
  <c r="L906333" i="8"/>
  <c r="L906334" i="8" a="1"/>
  <c r="L906334" i="8"/>
  <c r="L906335" i="8" a="1"/>
  <c r="L906335" i="8"/>
  <c r="L906336" i="8" a="1"/>
  <c r="L906336" i="8"/>
  <c r="L906337" i="8" a="1"/>
  <c r="L906337" i="8"/>
  <c r="L906338" i="8" a="1"/>
  <c r="L906338" i="8"/>
  <c r="L906339" i="8" a="1"/>
  <c r="L906339" i="8"/>
  <c r="L906340" i="8" a="1"/>
  <c r="L906340" i="8"/>
  <c r="L906341" i="8" a="1"/>
  <c r="L906341" i="8"/>
  <c r="L906342" i="8" a="1"/>
  <c r="L906342" i="8"/>
  <c r="L906343" i="8" a="1"/>
  <c r="L906343" i="8"/>
  <c r="L906344" i="8" a="1"/>
  <c r="L906344" i="8"/>
  <c r="L906345" i="8" a="1"/>
  <c r="L906345" i="8"/>
  <c r="L906346" i="8" a="1"/>
  <c r="L906346" i="8"/>
  <c r="L906347" i="8" a="1"/>
  <c r="L906347" i="8"/>
  <c r="L906348" i="8" a="1"/>
  <c r="L906348" i="8"/>
  <c r="L906349" i="8" a="1"/>
  <c r="L906349" i="8"/>
  <c r="L906350" i="8" a="1"/>
  <c r="L906350" i="8"/>
  <c r="L906351" i="8" a="1"/>
  <c r="L906351" i="8"/>
  <c r="L906352" i="8" a="1"/>
  <c r="L906352" i="8"/>
  <c r="L906353" i="8" a="1"/>
  <c r="L906353" i="8"/>
  <c r="L906354" i="8" a="1"/>
  <c r="L906354" i="8"/>
  <c r="L906355" i="8" a="1"/>
  <c r="L906355" i="8"/>
  <c r="L906356" i="8" a="1"/>
  <c r="L906356" i="8"/>
  <c r="L906357" i="8" a="1"/>
  <c r="L906357" i="8"/>
  <c r="L906358" i="8" a="1"/>
  <c r="L906358" i="8"/>
  <c r="L906359" i="8" a="1"/>
  <c r="L906359" i="8"/>
  <c r="L906360" i="8" a="1"/>
  <c r="L906360" i="8"/>
  <c r="L906361" i="8" a="1"/>
  <c r="L906361" i="8"/>
  <c r="L906362" i="8" a="1"/>
  <c r="L906362" i="8"/>
  <c r="L906363" i="8" a="1"/>
  <c r="L906363" i="8"/>
  <c r="L906364" i="8" a="1"/>
  <c r="L906364" i="8"/>
  <c r="L906365" i="8" a="1"/>
  <c r="L906365" i="8"/>
  <c r="L906366" i="8" a="1"/>
  <c r="L906366" i="8"/>
  <c r="L906367" i="8" a="1"/>
  <c r="L906367" i="8"/>
  <c r="L906368" i="8" a="1"/>
  <c r="L906368" i="8"/>
  <c r="L906369" i="8" a="1"/>
  <c r="L906369" i="8"/>
  <c r="L906370" i="8" a="1"/>
  <c r="L906370" i="8"/>
  <c r="L906371" i="8" a="1"/>
  <c r="L906371" i="8"/>
  <c r="L906372" i="8" a="1"/>
  <c r="L906372" i="8"/>
  <c r="L906373" i="8" a="1"/>
  <c r="L906373" i="8"/>
  <c r="L906374" i="8" a="1"/>
  <c r="L906374" i="8"/>
  <c r="L906375" i="8" a="1"/>
  <c r="L906375" i="8"/>
  <c r="L906376" i="8" a="1"/>
  <c r="L906376" i="8"/>
  <c r="L906377" i="8" a="1"/>
  <c r="L906377" i="8"/>
  <c r="L906378" i="8" a="1"/>
  <c r="L906378" i="8"/>
  <c r="L906379" i="8" a="1"/>
  <c r="L906379" i="8"/>
  <c r="L906380" i="8" a="1"/>
  <c r="L906380" i="8"/>
  <c r="L906381" i="8" a="1"/>
  <c r="L906381" i="8"/>
  <c r="L906382" i="8" a="1"/>
  <c r="L906382" i="8"/>
  <c r="L906383" i="8" a="1"/>
  <c r="L906383" i="8"/>
  <c r="L906384" i="8" a="1"/>
  <c r="L906384" i="8"/>
  <c r="L906385" i="8" a="1"/>
  <c r="L906385" i="8"/>
  <c r="L906386" i="8" a="1"/>
  <c r="L906386" i="8"/>
  <c r="L906387" i="8" a="1"/>
  <c r="L906387" i="8"/>
  <c r="L906388" i="8" a="1"/>
  <c r="L906388" i="8"/>
  <c r="L906389" i="8" a="1"/>
  <c r="L906389" i="8"/>
  <c r="L906390" i="8" a="1"/>
  <c r="L906390" i="8"/>
  <c r="L906391" i="8" a="1"/>
  <c r="L906391" i="8"/>
  <c r="L906392" i="8" a="1"/>
  <c r="L906392" i="8"/>
  <c r="L906393" i="8" a="1"/>
  <c r="L906393" i="8"/>
  <c r="L906394" i="8" a="1"/>
  <c r="L906394" i="8"/>
  <c r="L906395" i="8" a="1"/>
  <c r="L906395" i="8"/>
  <c r="L906396" i="8" a="1"/>
  <c r="L906396" i="8"/>
  <c r="L906397" i="8" a="1"/>
  <c r="L906397" i="8"/>
  <c r="L906398" i="8" a="1"/>
  <c r="L906398" i="8"/>
  <c r="L906399" i="8" a="1"/>
  <c r="L906399" i="8"/>
  <c r="L906400" i="8" a="1"/>
  <c r="L906400" i="8"/>
  <c r="L906401" i="8" a="1"/>
  <c r="L906401" i="8"/>
  <c r="L906402" i="8" a="1"/>
  <c r="L906402" i="8"/>
  <c r="L906403" i="8" a="1"/>
  <c r="L906403" i="8"/>
  <c r="L906404" i="8" a="1"/>
  <c r="L906404" i="8"/>
  <c r="L906405" i="8" a="1"/>
  <c r="L906405" i="8"/>
  <c r="L906406" i="8" a="1"/>
  <c r="L906406" i="8"/>
  <c r="L906407" i="8" a="1"/>
  <c r="L906407" i="8"/>
  <c r="L906408" i="8" a="1"/>
  <c r="L906408" i="8"/>
  <c r="L906409" i="8" a="1"/>
  <c r="L906409" i="8"/>
  <c r="L906410" i="8" a="1"/>
  <c r="L906410" i="8"/>
  <c r="L906411" i="8" a="1"/>
  <c r="L906411" i="8"/>
  <c r="L906412" i="8" a="1"/>
  <c r="L906412" i="8"/>
  <c r="L906413" i="8" a="1"/>
  <c r="L906413" i="8"/>
  <c r="L906414" i="8" a="1"/>
  <c r="L906414" i="8"/>
  <c r="L906415" i="8" a="1"/>
  <c r="L906415" i="8"/>
  <c r="L906416" i="8" a="1"/>
  <c r="L906416" i="8"/>
  <c r="L906417" i="8" a="1"/>
  <c r="L906417" i="8"/>
  <c r="L906418" i="8" a="1"/>
  <c r="L906418" i="8"/>
  <c r="L906419" i="8" a="1"/>
  <c r="L906419" i="8"/>
  <c r="L906420" i="8" a="1"/>
  <c r="L906420" i="8"/>
  <c r="L906421" i="8" a="1"/>
  <c r="L906421" i="8"/>
  <c r="L906422" i="8" a="1"/>
  <c r="L906422" i="8"/>
  <c r="L906423" i="8" a="1"/>
  <c r="L906423" i="8"/>
  <c r="L906424" i="8" a="1"/>
  <c r="L906424" i="8"/>
  <c r="L906425" i="8" a="1"/>
  <c r="L906425" i="8"/>
  <c r="L906426" i="8" a="1"/>
  <c r="L906426" i="8"/>
  <c r="L906427" i="8" a="1"/>
  <c r="L906427" i="8"/>
  <c r="L906428" i="8" a="1"/>
  <c r="L906428" i="8"/>
  <c r="L906429" i="8" a="1"/>
  <c r="L906429" i="8"/>
  <c r="L906430" i="8" a="1"/>
  <c r="L906430" i="8"/>
  <c r="L906431" i="8" a="1"/>
  <c r="L906431" i="8"/>
  <c r="L906432" i="8" a="1"/>
  <c r="L906432" i="8"/>
  <c r="L906433" i="8" a="1"/>
  <c r="L906433" i="8"/>
  <c r="L906434" i="8" a="1"/>
  <c r="L906434" i="8"/>
  <c r="L906435" i="8" a="1"/>
  <c r="L906435" i="8"/>
  <c r="L906436" i="8" a="1"/>
  <c r="L906436" i="8"/>
  <c r="L906437" i="8" a="1"/>
  <c r="L906437" i="8"/>
  <c r="L906438" i="8" a="1"/>
  <c r="L906438" i="8"/>
  <c r="L906439" i="8" a="1"/>
  <c r="L906439" i="8"/>
  <c r="L906440" i="8" a="1"/>
  <c r="L906440" i="8"/>
  <c r="L906441" i="8" a="1"/>
  <c r="L906441" i="8"/>
  <c r="L906442" i="8" a="1"/>
  <c r="L906442" i="8"/>
  <c r="L906443" i="8" a="1"/>
  <c r="L906443" i="8"/>
  <c r="L906444" i="8" a="1"/>
  <c r="L906444" i="8"/>
  <c r="L906445" i="8" a="1"/>
  <c r="L906445" i="8"/>
  <c r="L906446" i="8" a="1"/>
  <c r="L906446" i="8"/>
  <c r="L906447" i="8" a="1"/>
  <c r="L906447" i="8"/>
  <c r="L906448" i="8" a="1"/>
  <c r="L906448" i="8"/>
  <c r="L906449" i="8" a="1"/>
  <c r="L906449" i="8"/>
  <c r="L906450" i="8" a="1"/>
  <c r="L906450" i="8"/>
  <c r="L906451" i="8" a="1"/>
  <c r="L906451" i="8"/>
  <c r="L906452" i="8" a="1"/>
  <c r="L906452" i="8"/>
  <c r="L906453" i="8" a="1"/>
  <c r="L906453" i="8"/>
  <c r="L906454" i="8" a="1"/>
  <c r="L906454" i="8"/>
  <c r="L906455" i="8" a="1"/>
  <c r="L906455" i="8"/>
  <c r="L906456" i="8" a="1"/>
  <c r="L906456" i="8"/>
  <c r="L906457" i="8" a="1"/>
  <c r="L906457" i="8"/>
  <c r="L906458" i="8" a="1"/>
  <c r="L906458" i="8"/>
  <c r="L906459" i="8" a="1"/>
  <c r="L906459" i="8"/>
  <c r="L906460" i="8" a="1"/>
  <c r="L906460" i="8"/>
  <c r="L906461" i="8" a="1"/>
  <c r="L906461" i="8"/>
  <c r="L906462" i="8" a="1"/>
  <c r="L906462" i="8"/>
  <c r="L906463" i="8" a="1"/>
  <c r="L906463" i="8"/>
  <c r="L906464" i="8" a="1"/>
  <c r="L906464" i="8"/>
  <c r="L906465" i="8" a="1"/>
  <c r="L906465" i="8"/>
  <c r="L906466" i="8" a="1"/>
  <c r="L906466" i="8"/>
  <c r="L906467" i="8" a="1"/>
  <c r="L906467" i="8"/>
  <c r="L906468" i="8" a="1"/>
  <c r="L906468" i="8"/>
  <c r="L906469" i="8" a="1"/>
  <c r="L906469" i="8"/>
  <c r="L906470" i="8" a="1"/>
  <c r="L906470" i="8"/>
  <c r="L906471" i="8" a="1"/>
  <c r="L906471" i="8"/>
  <c r="L906472" i="8" a="1"/>
  <c r="L906472" i="8"/>
  <c r="L906473" i="8" a="1"/>
  <c r="L906473" i="8"/>
  <c r="L906474" i="8" a="1"/>
  <c r="L906474" i="8"/>
  <c r="L906475" i="8" a="1"/>
  <c r="L906475" i="8"/>
  <c r="L906476" i="8" a="1"/>
  <c r="L906476" i="8"/>
  <c r="L906477" i="8" a="1"/>
  <c r="L906477" i="8"/>
  <c r="L906478" i="8" a="1"/>
  <c r="L906478" i="8"/>
  <c r="L906479" i="8" a="1"/>
  <c r="L906479" i="8"/>
  <c r="L906480" i="8" a="1"/>
  <c r="L906480" i="8"/>
  <c r="L906481" i="8" a="1"/>
  <c r="L906481" i="8"/>
  <c r="L906482" i="8" a="1"/>
  <c r="L906482" i="8"/>
  <c r="L906483" i="8" a="1"/>
  <c r="L906483" i="8"/>
  <c r="L906484" i="8" a="1"/>
  <c r="L906484" i="8"/>
  <c r="L906485" i="8" a="1"/>
  <c r="L906485" i="8"/>
  <c r="L906486" i="8" a="1"/>
  <c r="L906486" i="8"/>
  <c r="L906487" i="8" a="1"/>
  <c r="L906487" i="8"/>
  <c r="L906488" i="8" a="1"/>
  <c r="L906488" i="8"/>
  <c r="L906489" i="8" a="1"/>
  <c r="L906489" i="8"/>
  <c r="L906490" i="8" a="1"/>
  <c r="L906490" i="8"/>
  <c r="L906491" i="8" a="1"/>
  <c r="L906491" i="8"/>
  <c r="L906492" i="8" a="1"/>
  <c r="L906492" i="8"/>
  <c r="L906493" i="8" a="1"/>
  <c r="L906493" i="8"/>
  <c r="L906494" i="8" a="1"/>
  <c r="L906494" i="8"/>
  <c r="L906495" i="8" a="1"/>
  <c r="L906495" i="8"/>
  <c r="L906496" i="8" a="1"/>
  <c r="L906496" i="8"/>
  <c r="L906497" i="8" a="1"/>
  <c r="L906497" i="8"/>
  <c r="L906498" i="8" a="1"/>
  <c r="L906498" i="8"/>
  <c r="L906499" i="8" a="1"/>
  <c r="L906499" i="8"/>
  <c r="L906500" i="8" a="1"/>
  <c r="L906500" i="8"/>
  <c r="L906501" i="8" a="1"/>
  <c r="L906501" i="8"/>
  <c r="L906502" i="8" a="1"/>
  <c r="L906502" i="8"/>
  <c r="L906503" i="8" a="1"/>
  <c r="L906503" i="8"/>
  <c r="L906504" i="8" a="1"/>
  <c r="L906504" i="8"/>
  <c r="L906505" i="8" a="1"/>
  <c r="L906505" i="8"/>
  <c r="L906506" i="8" a="1"/>
  <c r="L906506" i="8"/>
  <c r="L906507" i="8" a="1"/>
  <c r="L906507" i="8"/>
  <c r="L906508" i="8" a="1"/>
  <c r="L906508" i="8"/>
  <c r="L906509" i="8" a="1"/>
  <c r="L906509" i="8"/>
  <c r="L906510" i="8" a="1"/>
  <c r="L906510" i="8"/>
  <c r="L906511" i="8" a="1"/>
  <c r="L906511" i="8"/>
  <c r="L906512" i="8" a="1"/>
  <c r="L906512" i="8"/>
  <c r="L906513" i="8" a="1"/>
  <c r="L906513" i="8"/>
  <c r="L906514" i="8" a="1"/>
  <c r="L906514" i="8"/>
  <c r="L906515" i="8" a="1"/>
  <c r="L906515" i="8"/>
  <c r="L906516" i="8" a="1"/>
  <c r="L906516" i="8"/>
  <c r="L906517" i="8" a="1"/>
  <c r="L906517" i="8"/>
  <c r="L906518" i="8" a="1"/>
  <c r="L906518" i="8"/>
  <c r="L906519" i="8" a="1"/>
  <c r="L906519" i="8"/>
  <c r="L906520" i="8" a="1"/>
  <c r="L906520" i="8"/>
  <c r="L906521" i="8" a="1"/>
  <c r="L906521" i="8"/>
  <c r="L906522" i="8" a="1"/>
  <c r="L906522" i="8"/>
  <c r="L906523" i="8" a="1"/>
  <c r="L906523" i="8"/>
  <c r="L906524" i="8" a="1"/>
  <c r="L906524" i="8"/>
  <c r="L906525" i="8" a="1"/>
  <c r="L906525" i="8"/>
  <c r="L906526" i="8" a="1"/>
  <c r="L906526" i="8"/>
  <c r="L906527" i="8" a="1"/>
  <c r="L906527" i="8"/>
  <c r="L906528" i="8" a="1"/>
  <c r="L906528" i="8"/>
  <c r="L906529" i="8" a="1"/>
  <c r="L906529" i="8"/>
  <c r="L906530" i="8" a="1"/>
  <c r="L906530" i="8"/>
  <c r="L906531" i="8" a="1"/>
  <c r="L906531" i="8"/>
  <c r="L906532" i="8" a="1"/>
  <c r="L906532" i="8"/>
  <c r="L906533" i="8" a="1"/>
  <c r="L906533" i="8"/>
  <c r="L906534" i="8" a="1"/>
  <c r="L906534" i="8"/>
  <c r="L906535" i="8" a="1"/>
  <c r="L906535" i="8"/>
  <c r="L906536" i="8" a="1"/>
  <c r="L906536" i="8"/>
  <c r="L906537" i="8" a="1"/>
  <c r="L906537" i="8"/>
  <c r="L906538" i="8" a="1"/>
  <c r="L906538" i="8"/>
  <c r="L906539" i="8" a="1"/>
  <c r="L906539" i="8"/>
  <c r="L906540" i="8" a="1"/>
  <c r="L906540" i="8"/>
  <c r="L906541" i="8" a="1"/>
  <c r="L906541" i="8"/>
  <c r="L906542" i="8" a="1"/>
  <c r="L906542" i="8"/>
  <c r="L906543" i="8" a="1"/>
  <c r="L906543" i="8"/>
  <c r="L906544" i="8" a="1"/>
  <c r="L906544" i="8"/>
  <c r="L906545" i="8" a="1"/>
  <c r="L906545" i="8"/>
  <c r="L906546" i="8" a="1"/>
  <c r="L906546" i="8"/>
  <c r="L906547" i="8" a="1"/>
  <c r="L906547" i="8"/>
  <c r="L906548" i="8" a="1"/>
  <c r="L906548" i="8"/>
  <c r="L906549" i="8" a="1"/>
  <c r="L906549" i="8"/>
  <c r="L906550" i="8" a="1"/>
  <c r="L906550" i="8"/>
  <c r="L906551" i="8" a="1"/>
  <c r="L906551" i="8"/>
  <c r="L906552" i="8" a="1"/>
  <c r="L906552" i="8"/>
  <c r="L906553" i="8" a="1"/>
  <c r="L906553" i="8"/>
  <c r="L906554" i="8" a="1"/>
  <c r="L906554" i="8"/>
  <c r="L906555" i="8" a="1"/>
  <c r="L906555" i="8"/>
  <c r="L906556" i="8" a="1"/>
  <c r="L906556" i="8"/>
  <c r="L906557" i="8" a="1"/>
  <c r="L906557" i="8"/>
  <c r="L906558" i="8" a="1"/>
  <c r="L906558" i="8"/>
  <c r="L906559" i="8" a="1"/>
  <c r="L906559" i="8"/>
  <c r="L906560" i="8" a="1"/>
  <c r="L906560" i="8"/>
  <c r="L906561" i="8" a="1"/>
  <c r="L906561" i="8"/>
  <c r="L906562" i="8" a="1"/>
  <c r="L906562" i="8"/>
  <c r="L906563" i="8" a="1"/>
  <c r="L906563" i="8"/>
  <c r="L906564" i="8" a="1"/>
  <c r="L906564" i="8"/>
  <c r="L906565" i="8" a="1"/>
  <c r="L906565" i="8"/>
  <c r="L906566" i="8" a="1"/>
  <c r="L906566" i="8"/>
  <c r="L906567" i="8" a="1"/>
  <c r="L906567" i="8"/>
  <c r="L906568" i="8" a="1"/>
  <c r="L906568" i="8"/>
  <c r="L906569" i="8" a="1"/>
  <c r="L906569" i="8"/>
  <c r="L906570" i="8" a="1"/>
  <c r="L906570" i="8"/>
  <c r="L906571" i="8" a="1"/>
  <c r="L906571" i="8"/>
  <c r="L906572" i="8" a="1"/>
  <c r="L906572" i="8"/>
  <c r="L906573" i="8" a="1"/>
  <c r="L906573" i="8"/>
  <c r="L906574" i="8" a="1"/>
  <c r="L906574" i="8"/>
  <c r="L906575" i="8" a="1"/>
  <c r="L906575" i="8"/>
  <c r="L906576" i="8" a="1"/>
  <c r="L906576" i="8"/>
  <c r="L906577" i="8" a="1"/>
  <c r="L906577" i="8"/>
  <c r="L906578" i="8" a="1"/>
  <c r="L906578" i="8"/>
  <c r="L906579" i="8" a="1"/>
  <c r="L906579" i="8"/>
  <c r="L906580" i="8" a="1"/>
  <c r="L906580" i="8"/>
  <c r="L906581" i="8" a="1"/>
  <c r="L906581" i="8"/>
  <c r="L906582" i="8" a="1"/>
  <c r="L906582" i="8"/>
  <c r="L906583" i="8" a="1"/>
  <c r="L906583" i="8"/>
  <c r="L906584" i="8" a="1"/>
  <c r="L906584" i="8"/>
  <c r="L906585" i="8" a="1"/>
  <c r="L906585" i="8"/>
  <c r="L906586" i="8" a="1"/>
  <c r="L906586" i="8"/>
  <c r="L906587" i="8" a="1"/>
  <c r="L906587" i="8"/>
  <c r="L906588" i="8" a="1"/>
  <c r="L906588" i="8"/>
  <c r="L906589" i="8" a="1"/>
  <c r="L906589" i="8"/>
  <c r="L906590" i="8" a="1"/>
  <c r="L906590" i="8"/>
  <c r="L906591" i="8" a="1"/>
  <c r="L906591" i="8"/>
  <c r="L906592" i="8" a="1"/>
  <c r="L906592" i="8"/>
  <c r="L906593" i="8" a="1"/>
  <c r="L906593" i="8"/>
  <c r="L906594" i="8" a="1"/>
  <c r="L906594" i="8"/>
  <c r="L906595" i="8" a="1"/>
  <c r="L906595" i="8"/>
  <c r="L906596" i="8" a="1"/>
  <c r="L906596" i="8"/>
  <c r="L906597" i="8" a="1"/>
  <c r="L906597" i="8"/>
  <c r="L906598" i="8" a="1"/>
  <c r="L906598" i="8"/>
  <c r="L906599" i="8" a="1"/>
  <c r="L906599" i="8"/>
  <c r="L906600" i="8" a="1"/>
  <c r="L906600" i="8"/>
  <c r="L906601" i="8" a="1"/>
  <c r="L906601" i="8"/>
  <c r="L906602" i="8" a="1"/>
  <c r="L906602" i="8"/>
  <c r="L906603" i="8" a="1"/>
  <c r="L906603" i="8"/>
  <c r="L906604" i="8" a="1"/>
  <c r="L906604" i="8"/>
  <c r="L906605" i="8" a="1"/>
  <c r="L906605" i="8"/>
  <c r="L906606" i="8" a="1"/>
  <c r="L906606" i="8"/>
  <c r="L906607" i="8" a="1"/>
  <c r="L906607" i="8"/>
  <c r="L906608" i="8" a="1"/>
  <c r="L906608" i="8"/>
  <c r="L906609" i="8" a="1"/>
  <c r="L906609" i="8"/>
  <c r="L906610" i="8" a="1"/>
  <c r="L906610" i="8"/>
  <c r="L906611" i="8" a="1"/>
  <c r="L906611" i="8"/>
  <c r="L906612" i="8" a="1"/>
  <c r="L906612" i="8"/>
  <c r="L906613" i="8" a="1"/>
  <c r="L906613" i="8"/>
  <c r="L906614" i="8" a="1"/>
  <c r="L906614" i="8"/>
  <c r="L906615" i="8" a="1"/>
  <c r="L906615" i="8"/>
  <c r="L906616" i="8" a="1"/>
  <c r="L906616" i="8"/>
  <c r="L906617" i="8" a="1"/>
  <c r="L906617" i="8"/>
  <c r="L906618" i="8" a="1"/>
  <c r="L906618" i="8"/>
  <c r="L906619" i="8" a="1"/>
  <c r="L906619" i="8"/>
  <c r="L906620" i="8" a="1"/>
  <c r="L906620" i="8"/>
  <c r="L906621" i="8" a="1"/>
  <c r="L906621" i="8"/>
  <c r="L906622" i="8" a="1"/>
  <c r="L906622" i="8"/>
  <c r="L906623" i="8" a="1"/>
  <c r="L906623" i="8"/>
  <c r="L906624" i="8" a="1"/>
  <c r="L906624" i="8"/>
  <c r="L906625" i="8" a="1"/>
  <c r="L906625" i="8"/>
  <c r="L906626" i="8" a="1"/>
  <c r="L906626" i="8"/>
  <c r="L906627" i="8" a="1"/>
  <c r="L906627" i="8"/>
  <c r="L906628" i="8" a="1"/>
  <c r="L906628" i="8"/>
  <c r="L906629" i="8" a="1"/>
  <c r="L906629" i="8"/>
  <c r="L906630" i="8" a="1"/>
  <c r="L906630" i="8"/>
  <c r="L906631" i="8" a="1"/>
  <c r="L906631" i="8"/>
  <c r="L906632" i="8" a="1"/>
  <c r="L906632" i="8"/>
  <c r="L906633" i="8" a="1"/>
  <c r="L906633" i="8"/>
  <c r="L906634" i="8" a="1"/>
  <c r="L906634" i="8"/>
  <c r="L906635" i="8" a="1"/>
  <c r="L906635" i="8"/>
  <c r="L906636" i="8" a="1"/>
  <c r="L906636" i="8"/>
  <c r="L906637" i="8" a="1"/>
  <c r="L906637" i="8"/>
  <c r="L906638" i="8" a="1"/>
  <c r="L906638" i="8"/>
  <c r="L906639" i="8" a="1"/>
  <c r="L906639" i="8"/>
  <c r="L906640" i="8" a="1"/>
  <c r="L906640" i="8"/>
  <c r="L906641" i="8" a="1"/>
  <c r="L906641" i="8"/>
  <c r="L906642" i="8" a="1"/>
  <c r="L906642" i="8"/>
  <c r="L906643" i="8" a="1"/>
  <c r="L906643" i="8"/>
  <c r="L906644" i="8" a="1"/>
  <c r="L906644" i="8"/>
  <c r="L906645" i="8" a="1"/>
  <c r="L906645" i="8"/>
  <c r="L906646" i="8" a="1"/>
  <c r="L906646" i="8"/>
  <c r="L906647" i="8" a="1"/>
  <c r="L906647" i="8"/>
  <c r="L906648" i="8" a="1"/>
  <c r="L906648" i="8"/>
  <c r="L906649" i="8" a="1"/>
  <c r="L906649" i="8"/>
  <c r="L906650" i="8" a="1"/>
  <c r="L906650" i="8"/>
  <c r="L906651" i="8" a="1"/>
  <c r="L906651" i="8"/>
  <c r="L906652" i="8" a="1"/>
  <c r="L906652" i="8"/>
  <c r="L906653" i="8" a="1"/>
  <c r="L906653" i="8"/>
  <c r="L906654" i="8" a="1"/>
  <c r="L906654" i="8"/>
  <c r="L906655" i="8" a="1"/>
  <c r="L906655" i="8"/>
  <c r="L906656" i="8" a="1"/>
  <c r="L906656" i="8"/>
  <c r="L906657" i="8" a="1"/>
  <c r="L906657" i="8"/>
  <c r="L906658" i="8" a="1"/>
  <c r="L906658" i="8"/>
  <c r="L906659" i="8" a="1"/>
  <c r="L906659" i="8"/>
  <c r="L906660" i="8" a="1"/>
  <c r="L906660" i="8"/>
  <c r="L906661" i="8" a="1"/>
  <c r="L906661" i="8"/>
  <c r="L906662" i="8" a="1"/>
  <c r="L906662" i="8"/>
  <c r="L906663" i="8" a="1"/>
  <c r="L906663" i="8"/>
  <c r="L906664" i="8" a="1"/>
  <c r="L906664" i="8"/>
  <c r="L906665" i="8" a="1"/>
  <c r="L906665" i="8"/>
  <c r="L906666" i="8" a="1"/>
  <c r="L906666" i="8"/>
  <c r="L906667" i="8" a="1"/>
  <c r="L906667" i="8"/>
  <c r="L906668" i="8" a="1"/>
  <c r="L906668" i="8"/>
  <c r="L906669" i="8" a="1"/>
  <c r="L906669" i="8"/>
  <c r="L906670" i="8" a="1"/>
  <c r="L906670" i="8"/>
  <c r="L906671" i="8" a="1"/>
  <c r="L906671" i="8"/>
  <c r="L906672" i="8" a="1"/>
  <c r="L906672" i="8"/>
  <c r="L906673" i="8" a="1"/>
  <c r="L906673" i="8"/>
  <c r="L906674" i="8" a="1"/>
  <c r="L906674" i="8"/>
  <c r="L906675" i="8" a="1"/>
  <c r="L906675" i="8"/>
  <c r="L906676" i="8" a="1"/>
  <c r="L906676" i="8"/>
  <c r="L906677" i="8" a="1"/>
  <c r="L906677" i="8"/>
  <c r="L906678" i="8" a="1"/>
  <c r="L906678" i="8"/>
  <c r="L906679" i="8" a="1"/>
  <c r="L906679" i="8"/>
  <c r="L906680" i="8" a="1"/>
  <c r="L906680" i="8"/>
  <c r="L906681" i="8" a="1"/>
  <c r="L906681" i="8"/>
  <c r="L906682" i="8" a="1"/>
  <c r="L906682" i="8"/>
  <c r="L906683" i="8" a="1"/>
  <c r="L906683" i="8"/>
  <c r="L906684" i="8" a="1"/>
  <c r="L906684" i="8"/>
  <c r="L906685" i="8" a="1"/>
  <c r="L906685" i="8"/>
  <c r="L906686" i="8" a="1"/>
  <c r="L906686" i="8"/>
  <c r="L906687" i="8" a="1"/>
  <c r="L906687" i="8"/>
  <c r="L906688" i="8" a="1"/>
  <c r="L906688" i="8"/>
  <c r="L906689" i="8" a="1"/>
  <c r="L906689" i="8"/>
  <c r="L906690" i="8" a="1"/>
  <c r="L906690" i="8"/>
  <c r="L906691" i="8" a="1"/>
  <c r="L906691" i="8"/>
  <c r="L906692" i="8" a="1"/>
  <c r="L906692" i="8"/>
  <c r="L906693" i="8" a="1"/>
  <c r="L906693" i="8"/>
  <c r="L906694" i="8" a="1"/>
  <c r="L906694" i="8"/>
  <c r="L906695" i="8" a="1"/>
  <c r="L906695" i="8"/>
  <c r="L906696" i="8" a="1"/>
  <c r="L906696" i="8"/>
  <c r="L906697" i="8" a="1"/>
  <c r="L906697" i="8"/>
  <c r="L906698" i="8" a="1"/>
  <c r="L906698" i="8"/>
  <c r="L906699" i="8" a="1"/>
  <c r="L906699" i="8"/>
  <c r="L906700" i="8" a="1"/>
  <c r="L906700" i="8"/>
  <c r="L906701" i="8" a="1"/>
  <c r="L906701" i="8"/>
  <c r="L906702" i="8" a="1"/>
  <c r="L906702" i="8"/>
  <c r="L906703" i="8" a="1"/>
  <c r="L906703" i="8"/>
  <c r="L906704" i="8" a="1"/>
  <c r="L906704" i="8"/>
  <c r="L906705" i="8" a="1"/>
  <c r="L906705" i="8"/>
  <c r="L906706" i="8" a="1"/>
  <c r="L906706" i="8"/>
  <c r="L906707" i="8" a="1"/>
  <c r="L906707" i="8"/>
  <c r="L906708" i="8" a="1"/>
  <c r="L906708" i="8"/>
  <c r="L906709" i="8" a="1"/>
  <c r="L906709" i="8"/>
  <c r="L906710" i="8" a="1"/>
  <c r="L906710" i="8"/>
  <c r="L906711" i="8" a="1"/>
  <c r="L906711" i="8"/>
  <c r="L906712" i="8" a="1"/>
  <c r="L906712" i="8"/>
  <c r="L906713" i="8" a="1"/>
  <c r="L906713" i="8"/>
  <c r="L906714" i="8" a="1"/>
  <c r="L906714" i="8"/>
  <c r="L906715" i="8" a="1"/>
  <c r="L906715" i="8"/>
  <c r="L906716" i="8" a="1"/>
  <c r="L906716" i="8"/>
  <c r="L906717" i="8" a="1"/>
  <c r="L906717" i="8"/>
  <c r="L906718" i="8" a="1"/>
  <c r="L906718" i="8"/>
  <c r="L906719" i="8" a="1"/>
  <c r="L906719" i="8"/>
  <c r="L906720" i="8" a="1"/>
  <c r="L906720" i="8"/>
  <c r="L906721" i="8" a="1"/>
  <c r="L906721" i="8"/>
  <c r="L906722" i="8" a="1"/>
  <c r="L906722" i="8"/>
  <c r="L906723" i="8" a="1"/>
  <c r="L906723" i="8"/>
  <c r="L906724" i="8" a="1"/>
  <c r="L906724" i="8"/>
  <c r="L906725" i="8" a="1"/>
  <c r="L906725" i="8"/>
  <c r="L906726" i="8" a="1"/>
  <c r="L906726" i="8"/>
  <c r="L906727" i="8" a="1"/>
  <c r="L906727" i="8"/>
  <c r="L906728" i="8" a="1"/>
  <c r="L906728" i="8"/>
  <c r="L906729" i="8" a="1"/>
  <c r="L906729" i="8"/>
  <c r="L906730" i="8" a="1"/>
  <c r="L906730" i="8"/>
  <c r="L906731" i="8" a="1"/>
  <c r="L906731" i="8"/>
  <c r="L906732" i="8" a="1"/>
  <c r="L906732" i="8"/>
  <c r="L906733" i="8" a="1"/>
  <c r="L906733" i="8"/>
  <c r="L906734" i="8" a="1"/>
  <c r="L906734" i="8"/>
  <c r="L906735" i="8" a="1"/>
  <c r="L906735" i="8"/>
  <c r="L906736" i="8" a="1"/>
  <c r="L906736" i="8"/>
  <c r="L906737" i="8" a="1"/>
  <c r="L906737" i="8"/>
  <c r="L906738" i="8" a="1"/>
  <c r="L906738" i="8"/>
  <c r="L906739" i="8" a="1"/>
  <c r="L906739" i="8"/>
  <c r="L906740" i="8" a="1"/>
  <c r="L906740" i="8"/>
  <c r="L906741" i="8" a="1"/>
  <c r="L906741" i="8"/>
  <c r="L906742" i="8" a="1"/>
  <c r="L906742" i="8"/>
  <c r="L906743" i="8" a="1"/>
  <c r="L906743" i="8"/>
  <c r="L906744" i="8" a="1"/>
  <c r="L906744" i="8"/>
  <c r="L906745" i="8" a="1"/>
  <c r="L906745" i="8"/>
  <c r="L906746" i="8" a="1"/>
  <c r="L906746" i="8"/>
  <c r="L906747" i="8" a="1"/>
  <c r="L906747" i="8"/>
  <c r="L906748" i="8" a="1"/>
  <c r="L906748" i="8"/>
  <c r="L906749" i="8" a="1"/>
  <c r="L906749" i="8"/>
  <c r="L906750" i="8" a="1"/>
  <c r="L906750" i="8"/>
  <c r="L906751" i="8" a="1"/>
  <c r="L906751" i="8"/>
  <c r="L906752" i="8" a="1"/>
  <c r="L906752" i="8"/>
  <c r="L906753" i="8" a="1"/>
  <c r="L906753" i="8"/>
  <c r="L906754" i="8" a="1"/>
  <c r="L906754" i="8"/>
  <c r="L906755" i="8" a="1"/>
  <c r="L906755" i="8"/>
  <c r="L906756" i="8" a="1"/>
  <c r="L906756" i="8"/>
  <c r="L906757" i="8" a="1"/>
  <c r="L906757" i="8"/>
  <c r="L906758" i="8" a="1"/>
  <c r="L906758" i="8"/>
  <c r="L906759" i="8" a="1"/>
  <c r="L906759" i="8"/>
  <c r="L906760" i="8" a="1"/>
  <c r="L906760" i="8"/>
  <c r="L906761" i="8" a="1"/>
  <c r="L906761" i="8"/>
  <c r="L906762" i="8" a="1"/>
  <c r="L906762" i="8"/>
  <c r="L906763" i="8" a="1"/>
  <c r="L906763" i="8"/>
  <c r="L906764" i="8" a="1"/>
  <c r="L906764" i="8"/>
  <c r="L906765" i="8" a="1"/>
  <c r="L906765" i="8"/>
  <c r="L906766" i="8" a="1"/>
  <c r="L906766" i="8"/>
  <c r="L906767" i="8" a="1"/>
  <c r="L906767" i="8"/>
  <c r="L906768" i="8" a="1"/>
  <c r="L906768" i="8"/>
  <c r="L906769" i="8" a="1"/>
  <c r="L906769" i="8"/>
  <c r="L906770" i="8" a="1"/>
  <c r="L906770" i="8"/>
  <c r="L906771" i="8" a="1"/>
  <c r="L906771" i="8"/>
  <c r="L906772" i="8" a="1"/>
  <c r="L906772" i="8"/>
  <c r="L906773" i="8" a="1"/>
  <c r="L906773" i="8"/>
  <c r="L906774" i="8" a="1"/>
  <c r="L906774" i="8"/>
  <c r="L906775" i="8" a="1"/>
  <c r="L906775" i="8"/>
  <c r="L906776" i="8" a="1"/>
  <c r="L906776" i="8"/>
  <c r="L906777" i="8" a="1"/>
  <c r="L906777" i="8"/>
  <c r="L906778" i="8" a="1"/>
  <c r="L906778" i="8"/>
  <c r="L906779" i="8" a="1"/>
  <c r="L906779" i="8"/>
  <c r="L906780" i="8" a="1"/>
  <c r="L906780" i="8"/>
  <c r="L906781" i="8" a="1"/>
  <c r="L906781" i="8"/>
  <c r="L906782" i="8" a="1"/>
  <c r="L906782" i="8"/>
  <c r="L906783" i="8" a="1"/>
  <c r="L906783" i="8"/>
  <c r="L906784" i="8" a="1"/>
  <c r="L906784" i="8"/>
  <c r="L906785" i="8" a="1"/>
  <c r="L906785" i="8"/>
  <c r="L906786" i="8" a="1"/>
  <c r="L906786" i="8"/>
  <c r="L906787" i="8" a="1"/>
  <c r="L906787" i="8"/>
  <c r="L906788" i="8" a="1"/>
  <c r="L906788" i="8"/>
  <c r="L906789" i="8" a="1"/>
  <c r="L906789" i="8"/>
  <c r="L906790" i="8" a="1"/>
  <c r="L906790" i="8"/>
  <c r="L906791" i="8" a="1"/>
  <c r="L906791" i="8"/>
  <c r="L906792" i="8" a="1"/>
  <c r="L906792" i="8"/>
  <c r="L906793" i="8" a="1"/>
  <c r="L906793" i="8"/>
  <c r="L906794" i="8" a="1"/>
  <c r="L906794" i="8"/>
  <c r="L906795" i="8" a="1"/>
  <c r="L906795" i="8"/>
  <c r="L906796" i="8" a="1"/>
  <c r="L906796" i="8"/>
  <c r="L906797" i="8" a="1"/>
  <c r="L906797" i="8"/>
  <c r="L906798" i="8" a="1"/>
  <c r="L906798" i="8"/>
  <c r="L906799" i="8" a="1"/>
  <c r="L906799" i="8"/>
  <c r="L906800" i="8" a="1"/>
  <c r="L906800" i="8"/>
  <c r="L906801" i="8" a="1"/>
  <c r="L906801" i="8"/>
  <c r="L906802" i="8" a="1"/>
  <c r="L906802" i="8"/>
  <c r="L906803" i="8" a="1"/>
  <c r="L906803" i="8"/>
  <c r="L906804" i="8" a="1"/>
  <c r="L906804" i="8"/>
  <c r="L906805" i="8" a="1"/>
  <c r="L906805" i="8"/>
  <c r="L906806" i="8" a="1"/>
  <c r="L906806" i="8"/>
  <c r="L906807" i="8" a="1"/>
  <c r="L906807" i="8"/>
  <c r="L906808" i="8" a="1"/>
  <c r="L906808" i="8"/>
  <c r="L906809" i="8" a="1"/>
  <c r="L906809" i="8"/>
  <c r="L906810" i="8" a="1"/>
  <c r="L906810" i="8"/>
  <c r="L906811" i="8" a="1"/>
  <c r="L906811" i="8"/>
  <c r="L906812" i="8" a="1"/>
  <c r="L906812" i="8"/>
  <c r="L906813" i="8" a="1"/>
  <c r="L906813" i="8"/>
  <c r="L906814" i="8" a="1"/>
  <c r="L906814" i="8"/>
  <c r="L906815" i="8" a="1"/>
  <c r="L906815" i="8"/>
  <c r="L906816" i="8" a="1"/>
  <c r="L906816" i="8"/>
  <c r="L906817" i="8" a="1"/>
  <c r="L906817" i="8"/>
  <c r="L906818" i="8" a="1"/>
  <c r="L906818" i="8"/>
  <c r="L906819" i="8" a="1"/>
  <c r="L906819" i="8"/>
  <c r="L906820" i="8" a="1"/>
  <c r="L906820" i="8"/>
  <c r="L906821" i="8" a="1"/>
  <c r="L906821" i="8"/>
  <c r="L906822" i="8" a="1"/>
  <c r="L906822" i="8"/>
  <c r="L906823" i="8" a="1"/>
  <c r="L906823" i="8"/>
  <c r="L906824" i="8" a="1"/>
  <c r="L906824" i="8"/>
  <c r="L906825" i="8" a="1"/>
  <c r="L906825" i="8"/>
  <c r="L906826" i="8" a="1"/>
  <c r="L906826" i="8"/>
  <c r="L906827" i="8" a="1"/>
  <c r="L906827" i="8"/>
  <c r="L906828" i="8" a="1"/>
  <c r="L906828" i="8"/>
  <c r="L906829" i="8" a="1"/>
  <c r="L906829" i="8"/>
  <c r="L906830" i="8" a="1"/>
  <c r="L906830" i="8"/>
  <c r="L906831" i="8" a="1"/>
  <c r="L906831" i="8"/>
  <c r="L906832" i="8" a="1"/>
  <c r="L906832" i="8"/>
  <c r="L906833" i="8" a="1"/>
  <c r="L906833" i="8"/>
  <c r="L906834" i="8" a="1"/>
  <c r="L906834" i="8"/>
  <c r="L906835" i="8" a="1"/>
  <c r="L906835" i="8"/>
  <c r="L906836" i="8" a="1"/>
  <c r="L906836" i="8"/>
  <c r="L906837" i="8" a="1"/>
  <c r="L906837" i="8"/>
  <c r="L906838" i="8" a="1"/>
  <c r="L906838" i="8"/>
  <c r="L906839" i="8" a="1"/>
  <c r="L906839" i="8"/>
  <c r="L906840" i="8" a="1"/>
  <c r="L906840" i="8"/>
  <c r="L906841" i="8" a="1"/>
  <c r="L906841" i="8"/>
  <c r="L906842" i="8" a="1"/>
  <c r="L906842" i="8"/>
  <c r="L906843" i="8" a="1"/>
  <c r="L906843" i="8"/>
  <c r="L906844" i="8" a="1"/>
  <c r="L906844" i="8"/>
  <c r="L906845" i="8" a="1"/>
  <c r="L906845" i="8"/>
  <c r="L906846" i="8" a="1"/>
  <c r="L906846" i="8"/>
  <c r="L906847" i="8" a="1"/>
  <c r="L906847" i="8"/>
  <c r="L906848" i="8" a="1"/>
  <c r="L906848" i="8"/>
  <c r="L906849" i="8" a="1"/>
  <c r="L906849" i="8"/>
  <c r="L906850" i="8" a="1"/>
  <c r="L906850" i="8"/>
  <c r="L906851" i="8" a="1"/>
  <c r="L906851" i="8"/>
  <c r="L906852" i="8" a="1"/>
  <c r="L906852" i="8"/>
  <c r="L906853" i="8" a="1"/>
  <c r="L906853" i="8"/>
  <c r="L906854" i="8" a="1"/>
  <c r="L906854" i="8"/>
  <c r="L906855" i="8" a="1"/>
  <c r="L906855" i="8"/>
  <c r="L906856" i="8" a="1"/>
  <c r="L906856" i="8"/>
  <c r="L906857" i="8" a="1"/>
  <c r="L906857" i="8"/>
  <c r="L906858" i="8" a="1"/>
  <c r="L906858" i="8"/>
  <c r="L906859" i="8" a="1"/>
  <c r="L906859" i="8"/>
  <c r="L906860" i="8" a="1"/>
  <c r="L906860" i="8"/>
  <c r="L906861" i="8" a="1"/>
  <c r="L906861" i="8"/>
  <c r="L906862" i="8" a="1"/>
  <c r="L906862" i="8"/>
  <c r="L906863" i="8" a="1"/>
  <c r="L906863" i="8"/>
  <c r="L906864" i="8" a="1"/>
  <c r="L906864" i="8"/>
  <c r="L906865" i="8" a="1"/>
  <c r="L906865" i="8"/>
  <c r="L906866" i="8" a="1"/>
  <c r="L906866" i="8"/>
  <c r="L906867" i="8" a="1"/>
  <c r="L906867" i="8"/>
  <c r="L906868" i="8" a="1"/>
  <c r="L906868" i="8"/>
  <c r="L906869" i="8" a="1"/>
  <c r="L906869" i="8"/>
  <c r="L906870" i="8" a="1"/>
  <c r="L906870" i="8"/>
  <c r="L906871" i="8" a="1"/>
  <c r="L906871" i="8"/>
  <c r="L906872" i="8" a="1"/>
  <c r="L906872" i="8"/>
  <c r="L906873" i="8" a="1"/>
  <c r="L906873" i="8"/>
  <c r="L906874" i="8" a="1"/>
  <c r="L906874" i="8"/>
  <c r="L906875" i="8" a="1"/>
  <c r="L906875" i="8"/>
  <c r="L906876" i="8" a="1"/>
  <c r="L906876" i="8"/>
  <c r="L906877" i="8" a="1"/>
  <c r="L906877" i="8"/>
  <c r="L906878" i="8" a="1"/>
  <c r="L906878" i="8"/>
  <c r="L906879" i="8" a="1"/>
  <c r="L906879" i="8"/>
  <c r="L906880" i="8" a="1"/>
  <c r="L906880" i="8"/>
  <c r="L906881" i="8" a="1"/>
  <c r="L906881" i="8"/>
  <c r="L906882" i="8" a="1"/>
  <c r="L906882" i="8"/>
  <c r="L906883" i="8" a="1"/>
  <c r="L906883" i="8"/>
  <c r="L906884" i="8" a="1"/>
  <c r="L906884" i="8"/>
  <c r="L906885" i="8" a="1"/>
  <c r="L906885" i="8"/>
  <c r="L906886" i="8" a="1"/>
  <c r="L906886" i="8"/>
  <c r="L906887" i="8" a="1"/>
  <c r="L906887" i="8"/>
  <c r="L906888" i="8" a="1"/>
  <c r="L906888" i="8"/>
  <c r="L906889" i="8" a="1"/>
  <c r="L906889" i="8"/>
  <c r="L906890" i="8" a="1"/>
  <c r="L906890" i="8"/>
  <c r="L906891" i="8" a="1"/>
  <c r="L906891" i="8"/>
  <c r="L906892" i="8" a="1"/>
  <c r="L906892" i="8"/>
  <c r="L906893" i="8" a="1"/>
  <c r="L906893" i="8"/>
  <c r="L906894" i="8" a="1"/>
  <c r="L906894" i="8"/>
  <c r="L906895" i="8" a="1"/>
  <c r="L906895" i="8"/>
  <c r="L906896" i="8" a="1"/>
  <c r="L906896" i="8"/>
  <c r="L906897" i="8" a="1"/>
  <c r="L906897" i="8"/>
  <c r="L906898" i="8" a="1"/>
  <c r="L906898" i="8"/>
  <c r="L906899" i="8" a="1"/>
  <c r="L906899" i="8"/>
  <c r="L906900" i="8" a="1"/>
  <c r="L906900" i="8"/>
  <c r="L906901" i="8" a="1"/>
  <c r="L906901" i="8"/>
  <c r="L906902" i="8" a="1"/>
  <c r="L906902" i="8"/>
  <c r="L906903" i="8" a="1"/>
  <c r="L906903" i="8"/>
  <c r="L906904" i="8" a="1"/>
  <c r="L906904" i="8"/>
  <c r="L906905" i="8" a="1"/>
  <c r="L906905" i="8"/>
  <c r="L906906" i="8" a="1"/>
  <c r="L906906" i="8"/>
  <c r="L906907" i="8" a="1"/>
  <c r="L906907" i="8"/>
  <c r="L906908" i="8" a="1"/>
  <c r="L906908" i="8"/>
  <c r="L906909" i="8" a="1"/>
  <c r="L906909" i="8"/>
  <c r="L906910" i="8" a="1"/>
  <c r="L906910" i="8"/>
  <c r="L906911" i="8" a="1"/>
  <c r="L906911" i="8"/>
  <c r="L906912" i="8" a="1"/>
  <c r="L906912" i="8"/>
  <c r="L906913" i="8" a="1"/>
  <c r="L906913" i="8"/>
  <c r="L906914" i="8" a="1"/>
  <c r="L906914" i="8"/>
  <c r="L906915" i="8" a="1"/>
  <c r="L906915" i="8"/>
  <c r="L906916" i="8" a="1"/>
  <c r="L906916" i="8"/>
  <c r="L906917" i="8" a="1"/>
  <c r="L906917" i="8"/>
  <c r="L906918" i="8" a="1"/>
  <c r="L906918" i="8"/>
  <c r="L906919" i="8" a="1"/>
  <c r="L906919" i="8"/>
  <c r="L906920" i="8" a="1"/>
  <c r="L906920" i="8"/>
  <c r="L906921" i="8" a="1"/>
  <c r="L906921" i="8"/>
  <c r="L906922" i="8" a="1"/>
  <c r="L906922" i="8"/>
  <c r="L906923" i="8" a="1"/>
  <c r="L906923" i="8"/>
  <c r="L906924" i="8" a="1"/>
  <c r="L906924" i="8"/>
  <c r="L906925" i="8" a="1"/>
  <c r="L906925" i="8"/>
  <c r="L906926" i="8" a="1"/>
  <c r="L906926" i="8"/>
  <c r="L906927" i="8" a="1"/>
  <c r="L906927" i="8"/>
  <c r="L906928" i="8" a="1"/>
  <c r="L906928" i="8"/>
  <c r="L906929" i="8" a="1"/>
  <c r="L906929" i="8"/>
  <c r="L906930" i="8" a="1"/>
  <c r="L906930" i="8"/>
  <c r="L906931" i="8" a="1"/>
  <c r="L906931" i="8"/>
  <c r="L906932" i="8" a="1"/>
  <c r="L906932" i="8"/>
  <c r="L906933" i="8" a="1"/>
  <c r="L906933" i="8"/>
  <c r="L906934" i="8" a="1"/>
  <c r="L906934" i="8"/>
  <c r="L906935" i="8" a="1"/>
  <c r="L906935" i="8"/>
  <c r="L906936" i="8" a="1"/>
  <c r="L906936" i="8"/>
  <c r="L906937" i="8" a="1"/>
  <c r="L906937" i="8"/>
  <c r="L906938" i="8" a="1"/>
  <c r="L906938" i="8"/>
  <c r="L906939" i="8" a="1"/>
  <c r="L906939" i="8"/>
  <c r="L906940" i="8" a="1"/>
  <c r="L906940" i="8"/>
  <c r="L906941" i="8" a="1"/>
  <c r="L906941" i="8"/>
  <c r="L906942" i="8" a="1"/>
  <c r="L906942" i="8"/>
  <c r="L906943" i="8" a="1"/>
  <c r="L906943" i="8"/>
  <c r="L906944" i="8" a="1"/>
  <c r="L906944" i="8"/>
  <c r="L906945" i="8" a="1"/>
  <c r="L906945" i="8"/>
  <c r="L906946" i="8" a="1"/>
  <c r="L906946" i="8"/>
  <c r="L906947" i="8" a="1"/>
  <c r="L906947" i="8"/>
  <c r="L906948" i="8" a="1"/>
  <c r="L906948" i="8"/>
  <c r="L906949" i="8" a="1"/>
  <c r="L906949" i="8"/>
  <c r="L906950" i="8" a="1"/>
  <c r="L906950" i="8"/>
  <c r="L906951" i="8" a="1"/>
  <c r="L906951" i="8"/>
  <c r="L906952" i="8" a="1"/>
  <c r="L906952" i="8"/>
  <c r="L906953" i="8" a="1"/>
  <c r="L906953" i="8"/>
  <c r="L906954" i="8" a="1"/>
  <c r="L906954" i="8"/>
  <c r="L906955" i="8" a="1"/>
  <c r="L906955" i="8"/>
  <c r="L906956" i="8" a="1"/>
  <c r="L906956" i="8"/>
  <c r="L906957" i="8" a="1"/>
  <c r="L906957" i="8"/>
  <c r="L906958" i="8" a="1"/>
  <c r="L906958" i="8"/>
  <c r="L906959" i="8" a="1"/>
  <c r="L906959" i="8"/>
  <c r="L906960" i="8" a="1"/>
  <c r="L906960" i="8"/>
  <c r="L906961" i="8" a="1"/>
  <c r="L906961" i="8"/>
  <c r="L906962" i="8" a="1"/>
  <c r="L906962" i="8"/>
  <c r="L906963" i="8" a="1"/>
  <c r="L906963" i="8"/>
  <c r="L906964" i="8" a="1"/>
  <c r="L906964" i="8"/>
  <c r="L906965" i="8" a="1"/>
  <c r="L906965" i="8"/>
  <c r="L906966" i="8" a="1"/>
  <c r="L906966" i="8"/>
  <c r="L906967" i="8" a="1"/>
  <c r="L906967" i="8"/>
  <c r="L906968" i="8" a="1"/>
  <c r="L906968" i="8"/>
  <c r="L906969" i="8" a="1"/>
  <c r="L906969" i="8"/>
  <c r="L906970" i="8" a="1"/>
  <c r="L906970" i="8"/>
  <c r="L906971" i="8" a="1"/>
  <c r="L906971" i="8"/>
  <c r="L906972" i="8" a="1"/>
  <c r="L906972" i="8"/>
  <c r="L906973" i="8" a="1"/>
  <c r="L906973" i="8"/>
  <c r="L906974" i="8" a="1"/>
  <c r="L906974" i="8"/>
  <c r="L906975" i="8" a="1"/>
  <c r="L906975" i="8"/>
  <c r="L906976" i="8" a="1"/>
  <c r="L906976" i="8"/>
  <c r="L906977" i="8" a="1"/>
  <c r="L906977" i="8"/>
  <c r="L906978" i="8" a="1"/>
  <c r="L906978" i="8"/>
  <c r="L906979" i="8" a="1"/>
  <c r="L906979" i="8"/>
  <c r="L906980" i="8" a="1"/>
  <c r="L906980" i="8"/>
  <c r="L906981" i="8" a="1"/>
  <c r="L906981" i="8"/>
  <c r="L906982" i="8" a="1"/>
  <c r="L906982" i="8"/>
  <c r="L906983" i="8" a="1"/>
  <c r="L906983" i="8"/>
  <c r="L906984" i="8" a="1"/>
  <c r="L906984" i="8"/>
  <c r="L906985" i="8" a="1"/>
  <c r="L906985" i="8"/>
  <c r="L906986" i="8" a="1"/>
  <c r="L906986" i="8"/>
  <c r="L906987" i="8" a="1"/>
  <c r="L906987" i="8"/>
  <c r="L906988" i="8" a="1"/>
  <c r="L906988" i="8"/>
  <c r="L906989" i="8" a="1"/>
  <c r="L906989" i="8"/>
  <c r="L906990" i="8" a="1"/>
  <c r="L906990" i="8"/>
  <c r="L906991" i="8" a="1"/>
  <c r="L906991" i="8"/>
  <c r="L906992" i="8" a="1"/>
  <c r="L906992" i="8"/>
  <c r="L906993" i="8" a="1"/>
  <c r="L906993" i="8"/>
  <c r="L906994" i="8" a="1"/>
  <c r="L906994" i="8"/>
  <c r="L906995" i="8" a="1"/>
  <c r="L906995" i="8"/>
  <c r="L906996" i="8" a="1"/>
  <c r="L906996" i="8"/>
  <c r="L906997" i="8" a="1"/>
  <c r="L906997" i="8"/>
  <c r="L906998" i="8" a="1"/>
  <c r="L906998" i="8"/>
  <c r="L906999" i="8" a="1"/>
  <c r="L906999" i="8"/>
  <c r="L907000" i="8" a="1"/>
  <c r="L907000" i="8"/>
  <c r="L907001" i="8" a="1"/>
  <c r="L907001" i="8"/>
  <c r="L907002" i="8" a="1"/>
  <c r="L907002" i="8"/>
  <c r="L907003" i="8" a="1"/>
  <c r="L907003" i="8"/>
  <c r="L907004" i="8" a="1"/>
  <c r="L907004" i="8"/>
  <c r="L907005" i="8" a="1"/>
  <c r="L907005" i="8"/>
  <c r="L907006" i="8" a="1"/>
  <c r="L907006" i="8"/>
  <c r="L907007" i="8" a="1"/>
  <c r="L907007" i="8"/>
  <c r="L907008" i="8" a="1"/>
  <c r="L907008" i="8"/>
  <c r="L907009" i="8" a="1"/>
  <c r="L907009" i="8"/>
  <c r="L907010" i="8" a="1"/>
  <c r="L907010" i="8"/>
  <c r="L907011" i="8" a="1"/>
  <c r="L907011" i="8"/>
  <c r="L907012" i="8" a="1"/>
  <c r="L907012" i="8"/>
  <c r="L907013" i="8" a="1"/>
  <c r="L907013" i="8"/>
  <c r="L907014" i="8" a="1"/>
  <c r="L907014" i="8"/>
  <c r="L907015" i="8" a="1"/>
  <c r="L907015" i="8"/>
  <c r="L907016" i="8" a="1"/>
  <c r="L907016" i="8"/>
  <c r="L907017" i="8" a="1"/>
  <c r="L907017" i="8"/>
  <c r="L907018" i="8" a="1"/>
  <c r="L907018" i="8"/>
  <c r="L907019" i="8" a="1"/>
  <c r="L907019" i="8"/>
  <c r="L907020" i="8" a="1"/>
  <c r="L907020" i="8"/>
  <c r="L907021" i="8" a="1"/>
  <c r="L907021" i="8"/>
  <c r="L907022" i="8" a="1"/>
  <c r="L907022" i="8"/>
  <c r="L907023" i="8" a="1"/>
  <c r="L907023" i="8"/>
  <c r="L907024" i="8" a="1"/>
  <c r="L907024" i="8"/>
  <c r="L907025" i="8" a="1"/>
  <c r="L907025" i="8"/>
  <c r="L907026" i="8" a="1"/>
  <c r="L907026" i="8"/>
  <c r="L907027" i="8" a="1"/>
  <c r="L907027" i="8"/>
  <c r="L907028" i="8" a="1"/>
  <c r="L907028" i="8"/>
  <c r="L907029" i="8" a="1"/>
  <c r="L907029" i="8"/>
  <c r="L907030" i="8" a="1"/>
  <c r="L907030" i="8"/>
  <c r="L907031" i="8" a="1"/>
  <c r="L907031" i="8"/>
  <c r="L907032" i="8" a="1"/>
  <c r="L907032" i="8"/>
  <c r="L907033" i="8" a="1"/>
  <c r="L907033" i="8"/>
  <c r="L907034" i="8" a="1"/>
  <c r="L907034" i="8"/>
  <c r="L907035" i="8" a="1"/>
  <c r="L907035" i="8"/>
  <c r="L907036" i="8" a="1"/>
  <c r="L907036" i="8"/>
  <c r="L907037" i="8" a="1"/>
  <c r="L907037" i="8"/>
  <c r="L907038" i="8" a="1"/>
  <c r="L907038" i="8"/>
  <c r="L907039" i="8" a="1"/>
  <c r="L907039" i="8"/>
  <c r="L907040" i="8" a="1"/>
  <c r="L907040" i="8"/>
  <c r="L907041" i="8" a="1"/>
  <c r="L907041" i="8"/>
  <c r="L907042" i="8" a="1"/>
  <c r="L907042" i="8"/>
  <c r="L907043" i="8" a="1"/>
  <c r="L907043" i="8"/>
  <c r="L907044" i="8" a="1"/>
  <c r="L907044" i="8"/>
  <c r="L907045" i="8" a="1"/>
  <c r="L907045" i="8"/>
  <c r="L907046" i="8" a="1"/>
  <c r="L907046" i="8"/>
  <c r="L907047" i="8" a="1"/>
  <c r="L907047" i="8"/>
  <c r="L907048" i="8" a="1"/>
  <c r="L907048" i="8"/>
  <c r="L907049" i="8" a="1"/>
  <c r="L907049" i="8"/>
  <c r="L907050" i="8" a="1"/>
  <c r="L907050" i="8"/>
  <c r="L907051" i="8" a="1"/>
  <c r="L907051" i="8"/>
  <c r="L907052" i="8" a="1"/>
  <c r="L907052" i="8"/>
  <c r="L907053" i="8" a="1"/>
  <c r="L907053" i="8"/>
  <c r="L907054" i="8" a="1"/>
  <c r="L907054" i="8"/>
  <c r="L907055" i="8" a="1"/>
  <c r="L907055" i="8"/>
  <c r="L907056" i="8" a="1"/>
  <c r="L907056" i="8"/>
  <c r="L907057" i="8" a="1"/>
  <c r="L907057" i="8"/>
  <c r="L907058" i="8" a="1"/>
  <c r="L907058" i="8"/>
  <c r="L907059" i="8" a="1"/>
  <c r="L907059" i="8"/>
  <c r="L907060" i="8" a="1"/>
  <c r="L907060" i="8"/>
  <c r="L907061" i="8" a="1"/>
  <c r="L907061" i="8"/>
  <c r="L907062" i="8" a="1"/>
  <c r="L907062" i="8"/>
  <c r="L907063" i="8" a="1"/>
  <c r="L907063" i="8"/>
  <c r="L907064" i="8" a="1"/>
  <c r="L907064" i="8"/>
  <c r="L907065" i="8" a="1"/>
  <c r="L907065" i="8"/>
  <c r="L907066" i="8" a="1"/>
  <c r="L907066" i="8"/>
  <c r="L907067" i="8" a="1"/>
  <c r="L907067" i="8"/>
  <c r="L907068" i="8" a="1"/>
  <c r="L907068" i="8"/>
  <c r="L907069" i="8" a="1"/>
  <c r="L907069" i="8"/>
  <c r="L907070" i="8" a="1"/>
  <c r="L907070" i="8"/>
  <c r="L907071" i="8" a="1"/>
  <c r="L907071" i="8"/>
  <c r="L907072" i="8" a="1"/>
  <c r="L907072" i="8"/>
  <c r="L907073" i="8" a="1"/>
  <c r="L907073" i="8"/>
  <c r="L907074" i="8" a="1"/>
  <c r="L907074" i="8"/>
  <c r="L907075" i="8" a="1"/>
  <c r="L907075" i="8"/>
  <c r="L907076" i="8" a="1"/>
  <c r="L907076" i="8"/>
  <c r="L907077" i="8" a="1"/>
  <c r="L907077" i="8"/>
  <c r="L907078" i="8" a="1"/>
  <c r="L907078" i="8"/>
  <c r="L907079" i="8" a="1"/>
  <c r="L907079" i="8"/>
  <c r="L907080" i="8" a="1"/>
  <c r="L907080" i="8"/>
  <c r="L907081" i="8" a="1"/>
  <c r="L907081" i="8"/>
  <c r="L907082" i="8" a="1"/>
  <c r="L907082" i="8"/>
  <c r="L907083" i="8" a="1"/>
  <c r="L907083" i="8"/>
  <c r="L907084" i="8" a="1"/>
  <c r="L907084" i="8"/>
  <c r="L907085" i="8" a="1"/>
  <c r="L907085" i="8"/>
  <c r="L907086" i="8" a="1"/>
  <c r="L907086" i="8"/>
  <c r="L907087" i="8" a="1"/>
  <c r="L907087" i="8"/>
  <c r="L907088" i="8" a="1"/>
  <c r="L907088" i="8"/>
  <c r="L907089" i="8" a="1"/>
  <c r="L907089" i="8"/>
  <c r="L907090" i="8" a="1"/>
  <c r="L907090" i="8"/>
  <c r="L907091" i="8" a="1"/>
  <c r="L907091" i="8"/>
  <c r="L907092" i="8" a="1"/>
  <c r="L907092" i="8"/>
  <c r="L907093" i="8" a="1"/>
  <c r="L907093" i="8"/>
  <c r="L907094" i="8" a="1"/>
  <c r="L907094" i="8"/>
  <c r="L907095" i="8" a="1"/>
  <c r="L907095" i="8"/>
  <c r="L907096" i="8" a="1"/>
  <c r="L907096" i="8"/>
  <c r="L907097" i="8" a="1"/>
  <c r="L907097" i="8"/>
  <c r="L907098" i="8" a="1"/>
  <c r="L907098" i="8"/>
  <c r="L907099" i="8" a="1"/>
  <c r="L907099" i="8"/>
  <c r="L907100" i="8" a="1"/>
  <c r="L907100" i="8"/>
  <c r="L907101" i="8" a="1"/>
  <c r="L907101" i="8"/>
  <c r="L907102" i="8" a="1"/>
  <c r="L907102" i="8"/>
  <c r="L907103" i="8" a="1"/>
  <c r="L907103" i="8"/>
  <c r="L907104" i="8" a="1"/>
  <c r="L907104" i="8"/>
  <c r="L907105" i="8" a="1"/>
  <c r="L907105" i="8"/>
  <c r="L907106" i="8" a="1"/>
  <c r="L907106" i="8"/>
  <c r="L907107" i="8" a="1"/>
  <c r="L907107" i="8"/>
  <c r="L907108" i="8" a="1"/>
  <c r="L907108" i="8"/>
  <c r="L907109" i="8" a="1"/>
  <c r="L907109" i="8"/>
  <c r="L907110" i="8" a="1"/>
  <c r="L907110" i="8"/>
  <c r="L907111" i="8" a="1"/>
  <c r="L907111" i="8"/>
  <c r="L907112" i="8" a="1"/>
  <c r="L907112" i="8"/>
  <c r="L907113" i="8" a="1"/>
  <c r="L907113" i="8"/>
  <c r="L907114" i="8" a="1"/>
  <c r="L907114" i="8"/>
  <c r="L907115" i="8" a="1"/>
  <c r="L907115" i="8"/>
  <c r="L907116" i="8" a="1"/>
  <c r="L907116" i="8"/>
  <c r="L907117" i="8" a="1"/>
  <c r="L907117" i="8"/>
  <c r="L907118" i="8" a="1"/>
  <c r="L907118" i="8"/>
  <c r="L907119" i="8" a="1"/>
  <c r="L907119" i="8"/>
  <c r="L907120" i="8" a="1"/>
  <c r="L907120" i="8"/>
  <c r="L907121" i="8" a="1"/>
  <c r="L907121" i="8"/>
  <c r="L907122" i="8" a="1"/>
  <c r="L907122" i="8"/>
  <c r="L907123" i="8" a="1"/>
  <c r="L907123" i="8"/>
  <c r="L907124" i="8" a="1"/>
  <c r="L907124" i="8"/>
  <c r="L907125" i="8" a="1"/>
  <c r="L907125" i="8"/>
  <c r="L907126" i="8" a="1"/>
  <c r="L907126" i="8"/>
  <c r="L907127" i="8" a="1"/>
  <c r="L907127" i="8"/>
  <c r="L907128" i="8" a="1"/>
  <c r="L907128" i="8"/>
  <c r="L907129" i="8" a="1"/>
  <c r="L907129" i="8"/>
  <c r="L907130" i="8" a="1"/>
  <c r="L907130" i="8"/>
  <c r="L907131" i="8" a="1"/>
  <c r="L907131" i="8"/>
  <c r="L907132" i="8" a="1"/>
  <c r="L907132" i="8"/>
  <c r="L907133" i="8" a="1"/>
  <c r="L907133" i="8"/>
  <c r="L907134" i="8" a="1"/>
  <c r="L907134" i="8"/>
  <c r="L907135" i="8" a="1"/>
  <c r="L907135" i="8"/>
  <c r="L907136" i="8" a="1"/>
  <c r="L907136" i="8"/>
  <c r="L907137" i="8" a="1"/>
  <c r="L907137" i="8"/>
  <c r="L907138" i="8" a="1"/>
  <c r="L907138" i="8"/>
  <c r="L907139" i="8" a="1"/>
  <c r="L907139" i="8"/>
  <c r="L907140" i="8" a="1"/>
  <c r="L907140" i="8"/>
  <c r="L907141" i="8" a="1"/>
  <c r="L907141" i="8"/>
  <c r="L907142" i="8" a="1"/>
  <c r="L907142" i="8"/>
  <c r="L907143" i="8" a="1"/>
  <c r="L907143" i="8"/>
  <c r="L907144" i="8" a="1"/>
  <c r="L907144" i="8"/>
  <c r="L907145" i="8" a="1"/>
  <c r="L907145" i="8"/>
  <c r="L907146" i="8" a="1"/>
  <c r="L907146" i="8"/>
  <c r="L907147" i="8" a="1"/>
  <c r="L907147" i="8"/>
  <c r="L907148" i="8" a="1"/>
  <c r="L907148" i="8"/>
  <c r="L907149" i="8" a="1"/>
  <c r="L907149" i="8"/>
  <c r="L907150" i="8" a="1"/>
  <c r="L907150" i="8"/>
  <c r="L907151" i="8" a="1"/>
  <c r="L907151" i="8"/>
  <c r="L907152" i="8" a="1"/>
  <c r="L907152" i="8"/>
  <c r="L907153" i="8" a="1"/>
  <c r="L907153" i="8"/>
  <c r="L907154" i="8" a="1"/>
  <c r="L907154" i="8"/>
  <c r="L907155" i="8" a="1"/>
  <c r="L907155" i="8"/>
  <c r="L907156" i="8" a="1"/>
  <c r="L907156" i="8"/>
  <c r="L907157" i="8" a="1"/>
  <c r="L907157" i="8"/>
  <c r="L907158" i="8" a="1"/>
  <c r="L907158" i="8"/>
  <c r="L907159" i="8" a="1"/>
  <c r="L907159" i="8"/>
  <c r="L907160" i="8" a="1"/>
  <c r="L907160" i="8"/>
  <c r="L907161" i="8" a="1"/>
  <c r="L907161" i="8"/>
  <c r="L907162" i="8" a="1"/>
  <c r="L907162" i="8"/>
  <c r="L907163" i="8" a="1"/>
  <c r="L907163" i="8"/>
  <c r="L907164" i="8" a="1"/>
  <c r="L907164" i="8"/>
  <c r="L907165" i="8" a="1"/>
  <c r="L907165" i="8"/>
  <c r="L907166" i="8" a="1"/>
  <c r="L907166" i="8"/>
  <c r="L907167" i="8" a="1"/>
  <c r="L907167" i="8"/>
  <c r="L907168" i="8" a="1"/>
  <c r="L907168" i="8"/>
  <c r="L907169" i="8" a="1"/>
  <c r="L907169" i="8"/>
  <c r="L907170" i="8" a="1"/>
  <c r="L907170" i="8"/>
  <c r="L907171" i="8" a="1"/>
  <c r="L907171" i="8"/>
  <c r="L907172" i="8" a="1"/>
  <c r="L907172" i="8"/>
  <c r="L907173" i="8" a="1"/>
  <c r="L907173" i="8"/>
  <c r="L907174" i="8" a="1"/>
  <c r="L907174" i="8"/>
  <c r="L907175" i="8" a="1"/>
  <c r="L907175" i="8"/>
  <c r="L907176" i="8" a="1"/>
  <c r="L907176" i="8"/>
  <c r="L907177" i="8" a="1"/>
  <c r="L907177" i="8"/>
  <c r="L907178" i="8" a="1"/>
  <c r="L907178" i="8"/>
  <c r="L907179" i="8" a="1"/>
  <c r="L907179" i="8"/>
  <c r="L907180" i="8" a="1"/>
  <c r="L907180" i="8"/>
  <c r="L907181" i="8" a="1"/>
  <c r="L907181" i="8"/>
  <c r="L907182" i="8" a="1"/>
  <c r="L907182" i="8"/>
  <c r="L907183" i="8" a="1"/>
  <c r="L907183" i="8"/>
  <c r="L907184" i="8" a="1"/>
  <c r="L907184" i="8"/>
  <c r="L907185" i="8" a="1"/>
  <c r="L907185" i="8"/>
  <c r="L907186" i="8" a="1"/>
  <c r="L907186" i="8"/>
  <c r="L907187" i="8" a="1"/>
  <c r="L907187" i="8"/>
  <c r="L907188" i="8" a="1"/>
  <c r="L907188" i="8"/>
  <c r="L907189" i="8" a="1"/>
  <c r="L907189" i="8"/>
  <c r="L907190" i="8" a="1"/>
  <c r="L907190" i="8"/>
  <c r="L907191" i="8" a="1"/>
  <c r="L907191" i="8"/>
  <c r="L907192" i="8" a="1"/>
  <c r="L907192" i="8"/>
  <c r="L907193" i="8" a="1"/>
  <c r="L907193" i="8"/>
  <c r="L907194" i="8" a="1"/>
  <c r="L907194" i="8"/>
  <c r="L907195" i="8" a="1"/>
  <c r="L907195" i="8"/>
  <c r="L907196" i="8" a="1"/>
  <c r="L907196" i="8"/>
  <c r="L907197" i="8" a="1"/>
  <c r="L907197" i="8"/>
  <c r="L907198" i="8" a="1"/>
  <c r="L907198" i="8"/>
  <c r="L907199" i="8" a="1"/>
  <c r="L907199" i="8"/>
  <c r="L907200" i="8" a="1"/>
  <c r="L907200" i="8"/>
  <c r="L907201" i="8" a="1"/>
  <c r="L907201" i="8"/>
  <c r="L907202" i="8" a="1"/>
  <c r="L907202" i="8"/>
  <c r="L907203" i="8" a="1"/>
  <c r="L907203" i="8"/>
  <c r="L907204" i="8" a="1"/>
  <c r="L907204" i="8"/>
  <c r="L907205" i="8" a="1"/>
  <c r="L907205" i="8"/>
  <c r="L907206" i="8" a="1"/>
  <c r="L907206" i="8"/>
  <c r="L907207" i="8" a="1"/>
  <c r="L907207" i="8"/>
  <c r="L907208" i="8" a="1"/>
  <c r="L907208" i="8"/>
  <c r="L907209" i="8" a="1"/>
  <c r="L907209" i="8"/>
  <c r="L907210" i="8" a="1"/>
  <c r="L907210" i="8"/>
  <c r="L907211" i="8" a="1"/>
  <c r="L907211" i="8"/>
  <c r="L907212" i="8" a="1"/>
  <c r="L907212" i="8"/>
  <c r="L907213" i="8" a="1"/>
  <c r="L907213" i="8"/>
  <c r="L907214" i="8" a="1"/>
  <c r="L907214" i="8"/>
  <c r="L907215" i="8" a="1"/>
  <c r="L907215" i="8"/>
  <c r="L907216" i="8" a="1"/>
  <c r="L907216" i="8"/>
  <c r="L907217" i="8" a="1"/>
  <c r="L907217" i="8"/>
  <c r="L907218" i="8" a="1"/>
  <c r="L907218" i="8"/>
  <c r="L907219" i="8" a="1"/>
  <c r="L907219" i="8"/>
  <c r="L907220" i="8" a="1"/>
  <c r="L907220" i="8"/>
  <c r="L907221" i="8" a="1"/>
  <c r="L907221" i="8"/>
  <c r="L907222" i="8" a="1"/>
  <c r="L907222" i="8"/>
  <c r="L907223" i="8" a="1"/>
  <c r="L907223" i="8"/>
  <c r="L907224" i="8" a="1"/>
  <c r="L907224" i="8"/>
  <c r="L907225" i="8" a="1"/>
  <c r="L907225" i="8"/>
  <c r="L907226" i="8" a="1"/>
  <c r="L907226" i="8"/>
  <c r="L907227" i="8" a="1"/>
  <c r="L907227" i="8"/>
  <c r="L907228" i="8" a="1"/>
  <c r="L907228" i="8"/>
  <c r="L907229" i="8" a="1"/>
  <c r="L907229" i="8"/>
  <c r="L907230" i="8" a="1"/>
  <c r="L907230" i="8"/>
  <c r="L907231" i="8" a="1"/>
  <c r="L907231" i="8"/>
  <c r="L907232" i="8" a="1"/>
  <c r="L907232" i="8"/>
  <c r="L907233" i="8" a="1"/>
  <c r="L907233" i="8"/>
  <c r="L907234" i="8" a="1"/>
  <c r="L907234" i="8"/>
  <c r="L907235" i="8" a="1"/>
  <c r="L907235" i="8"/>
  <c r="L907236" i="8" a="1"/>
  <c r="L907236" i="8"/>
  <c r="L907237" i="8" a="1"/>
  <c r="L907237" i="8"/>
  <c r="L907238" i="8" a="1"/>
  <c r="L907238" i="8"/>
  <c r="L907239" i="8" a="1"/>
  <c r="L907239" i="8"/>
  <c r="L907240" i="8" a="1"/>
  <c r="L907240" i="8"/>
  <c r="L907241" i="8" a="1"/>
  <c r="L907241" i="8"/>
  <c r="L907242" i="8" a="1"/>
  <c r="L907242" i="8"/>
  <c r="L907243" i="8" a="1"/>
  <c r="L907243" i="8"/>
  <c r="L907244" i="8" a="1"/>
  <c r="L907244" i="8"/>
  <c r="L907245" i="8" a="1"/>
  <c r="L907245" i="8"/>
  <c r="L907246" i="8" a="1"/>
  <c r="L907246" i="8"/>
  <c r="L907247" i="8" a="1"/>
  <c r="L907247" i="8"/>
  <c r="L907248" i="8" a="1"/>
  <c r="L907248" i="8"/>
  <c r="L907249" i="8" a="1"/>
  <c r="L907249" i="8"/>
  <c r="L907250" i="8" a="1"/>
  <c r="L907250" i="8"/>
  <c r="L907251" i="8" a="1"/>
  <c r="L907251" i="8"/>
  <c r="L907252" i="8" a="1"/>
  <c r="L907252" i="8"/>
  <c r="L907253" i="8" a="1"/>
  <c r="L907253" i="8"/>
  <c r="L907254" i="8" a="1"/>
  <c r="L907254" i="8"/>
  <c r="L907255" i="8" a="1"/>
  <c r="L907255" i="8"/>
  <c r="L907256" i="8" a="1"/>
  <c r="L907256" i="8"/>
  <c r="L907257" i="8" a="1"/>
  <c r="L907257" i="8"/>
  <c r="L907258" i="8" a="1"/>
  <c r="L907258" i="8"/>
  <c r="L907259" i="8" a="1"/>
  <c r="L907259" i="8"/>
  <c r="L907260" i="8" a="1"/>
  <c r="L907260" i="8"/>
  <c r="L907261" i="8" a="1"/>
  <c r="L907261" i="8"/>
  <c r="L907262" i="8" a="1"/>
  <c r="L907262" i="8"/>
  <c r="L907263" i="8" a="1"/>
  <c r="L907263" i="8"/>
  <c r="L907264" i="8" a="1"/>
  <c r="L907264" i="8"/>
  <c r="L907265" i="8" a="1"/>
  <c r="L907265" i="8"/>
  <c r="L907266" i="8" a="1"/>
  <c r="L907266" i="8"/>
  <c r="L907267" i="8" a="1"/>
  <c r="L907267" i="8"/>
  <c r="L907268" i="8" a="1"/>
  <c r="L907268" i="8"/>
  <c r="L907269" i="8" a="1"/>
  <c r="L907269" i="8"/>
  <c r="L907270" i="8" a="1"/>
  <c r="L907270" i="8"/>
  <c r="L907271" i="8" a="1"/>
  <c r="L907271" i="8"/>
  <c r="L907272" i="8" a="1"/>
  <c r="L907272" i="8"/>
  <c r="L907273" i="8" a="1"/>
  <c r="L907273" i="8"/>
  <c r="L907274" i="8" a="1"/>
  <c r="L907274" i="8"/>
  <c r="L907275" i="8" a="1"/>
  <c r="L907275" i="8"/>
  <c r="L907276" i="8" a="1"/>
  <c r="L907276" i="8"/>
  <c r="L907277" i="8" a="1"/>
  <c r="L907277" i="8"/>
  <c r="L907278" i="8" a="1"/>
  <c r="L907278" i="8"/>
  <c r="L907279" i="8" a="1"/>
  <c r="L907279" i="8"/>
  <c r="L907280" i="8" a="1"/>
  <c r="L907280" i="8"/>
  <c r="L907281" i="8" a="1"/>
  <c r="L907281" i="8"/>
  <c r="L907282" i="8" a="1"/>
  <c r="L907282" i="8"/>
  <c r="L907283" i="8" a="1"/>
  <c r="L907283" i="8"/>
  <c r="L907284" i="8" a="1"/>
  <c r="L907284" i="8"/>
  <c r="L907285" i="8" a="1"/>
  <c r="L907285" i="8"/>
  <c r="L907286" i="8" a="1"/>
  <c r="L907286" i="8"/>
  <c r="L907287" i="8" a="1"/>
  <c r="L907287" i="8"/>
  <c r="L907288" i="8" a="1"/>
  <c r="L907288" i="8"/>
  <c r="L907289" i="8" a="1"/>
  <c r="L907289" i="8"/>
  <c r="L907290" i="8" a="1"/>
  <c r="L907290" i="8"/>
  <c r="L907291" i="8" a="1"/>
  <c r="L907291" i="8"/>
  <c r="L907292" i="8" a="1"/>
  <c r="L907292" i="8"/>
  <c r="L907293" i="8" a="1"/>
  <c r="L907293" i="8"/>
  <c r="L907294" i="8" a="1"/>
  <c r="L907294" i="8"/>
  <c r="L907295" i="8" a="1"/>
  <c r="L907295" i="8"/>
  <c r="L907296" i="8" a="1"/>
  <c r="L907296" i="8"/>
  <c r="L907297" i="8" a="1"/>
  <c r="L907297" i="8"/>
  <c r="L907298" i="8" a="1"/>
  <c r="L907298" i="8"/>
  <c r="L907299" i="8" a="1"/>
  <c r="L907299" i="8"/>
  <c r="L907300" i="8" a="1"/>
  <c r="L907300" i="8"/>
  <c r="L907301" i="8" a="1"/>
  <c r="L907301" i="8"/>
  <c r="L907302" i="8" a="1"/>
  <c r="L907302" i="8"/>
  <c r="L907303" i="8" a="1"/>
  <c r="L907303" i="8"/>
  <c r="L907304" i="8" a="1"/>
  <c r="L907304" i="8"/>
  <c r="L907305" i="8" a="1"/>
  <c r="L907305" i="8"/>
  <c r="L907306" i="8" a="1"/>
  <c r="L907306" i="8"/>
  <c r="L907307" i="8" a="1"/>
  <c r="L907307" i="8"/>
  <c r="L907308" i="8" a="1"/>
  <c r="L907308" i="8"/>
  <c r="L907309" i="8" a="1"/>
  <c r="L907309" i="8"/>
  <c r="L907310" i="8" a="1"/>
  <c r="L907310" i="8"/>
  <c r="L907311" i="8" a="1"/>
  <c r="L907311" i="8"/>
  <c r="L907312" i="8" a="1"/>
  <c r="L907312" i="8"/>
  <c r="L907313" i="8" a="1"/>
  <c r="L907313" i="8"/>
  <c r="L907314" i="8" a="1"/>
  <c r="L907314" i="8"/>
  <c r="L907315" i="8" a="1"/>
  <c r="L907315" i="8"/>
  <c r="L907316" i="8" a="1"/>
  <c r="L907316" i="8"/>
  <c r="L907317" i="8" a="1"/>
  <c r="L907317" i="8"/>
  <c r="L907318" i="8" a="1"/>
  <c r="L907318" i="8"/>
  <c r="L907319" i="8" a="1"/>
  <c r="L907319" i="8"/>
  <c r="L907320" i="8" a="1"/>
  <c r="L907320" i="8"/>
  <c r="L907321" i="8" a="1"/>
  <c r="L907321" i="8"/>
  <c r="L907322" i="8" a="1"/>
  <c r="L907322" i="8"/>
  <c r="L907323" i="8" a="1"/>
  <c r="L907323" i="8"/>
  <c r="L907324" i="8" a="1"/>
  <c r="L907324" i="8"/>
  <c r="L907325" i="8" a="1"/>
  <c r="L907325" i="8"/>
  <c r="L907326" i="8" a="1"/>
  <c r="L907326" i="8"/>
  <c r="L907327" i="8" a="1"/>
  <c r="L907327" i="8"/>
  <c r="L907328" i="8" a="1"/>
  <c r="L907328" i="8"/>
  <c r="L907329" i="8" a="1"/>
  <c r="L907329" i="8"/>
  <c r="L907330" i="8" a="1"/>
  <c r="L907330" i="8"/>
  <c r="L907331" i="8" a="1"/>
  <c r="L907331" i="8"/>
  <c r="L907332" i="8" a="1"/>
  <c r="L907332" i="8"/>
  <c r="L907333" i="8" a="1"/>
  <c r="L907333" i="8"/>
  <c r="L907334" i="8" a="1"/>
  <c r="L907334" i="8"/>
  <c r="L907335" i="8" a="1"/>
  <c r="L907335" i="8"/>
  <c r="L907336" i="8" a="1"/>
  <c r="L907336" i="8"/>
  <c r="L907337" i="8" a="1"/>
  <c r="L907337" i="8"/>
  <c r="L907338" i="8" a="1"/>
  <c r="L907338" i="8"/>
  <c r="L907339" i="8" a="1"/>
  <c r="L907339" i="8"/>
  <c r="L907340" i="8" a="1"/>
  <c r="L907340" i="8"/>
  <c r="L907341" i="8" a="1"/>
  <c r="L907341" i="8"/>
  <c r="L907342" i="8" a="1"/>
  <c r="L907342" i="8"/>
  <c r="L907343" i="8" a="1"/>
  <c r="L907343" i="8"/>
  <c r="L907344" i="8" a="1"/>
  <c r="L907344" i="8"/>
  <c r="L907345" i="8" a="1"/>
  <c r="L907345" i="8"/>
  <c r="L907346" i="8" a="1"/>
  <c r="L907346" i="8"/>
  <c r="L907347" i="8" a="1"/>
  <c r="L907347" i="8"/>
  <c r="L907348" i="8" a="1"/>
  <c r="L907348" i="8"/>
  <c r="L907349" i="8" a="1"/>
  <c r="L907349" i="8"/>
  <c r="L907350" i="8" a="1"/>
  <c r="L907350" i="8"/>
  <c r="L907351" i="8" a="1"/>
  <c r="L907351" i="8"/>
  <c r="L907352" i="8" a="1"/>
  <c r="L907352" i="8"/>
  <c r="L907353" i="8" a="1"/>
  <c r="L907353" i="8"/>
  <c r="L907354" i="8" a="1"/>
  <c r="L907354" i="8"/>
  <c r="L907355" i="8" a="1"/>
  <c r="L907355" i="8"/>
  <c r="L907356" i="8" a="1"/>
  <c r="L907356" i="8"/>
  <c r="L907357" i="8" a="1"/>
  <c r="L907357" i="8"/>
  <c r="L907358" i="8" a="1"/>
  <c r="L907358" i="8"/>
  <c r="L907359" i="8" a="1"/>
  <c r="L907359" i="8"/>
  <c r="L907360" i="8" a="1"/>
  <c r="L907360" i="8"/>
  <c r="L907361" i="8" a="1"/>
  <c r="L907361" i="8"/>
  <c r="L907362" i="8" a="1"/>
  <c r="L907362" i="8"/>
  <c r="L907363" i="8" a="1"/>
  <c r="L907363" i="8"/>
  <c r="L907364" i="8" a="1"/>
  <c r="L907364" i="8"/>
  <c r="L907365" i="8" a="1"/>
  <c r="L907365" i="8"/>
  <c r="L907366" i="8" a="1"/>
  <c r="L907366" i="8"/>
  <c r="L907367" i="8" a="1"/>
  <c r="L907367" i="8"/>
  <c r="L907368" i="8" a="1"/>
  <c r="L907368" i="8"/>
  <c r="L907369" i="8" a="1"/>
  <c r="L907369" i="8"/>
  <c r="L907370" i="8" a="1"/>
  <c r="L907370" i="8"/>
  <c r="L907371" i="8" a="1"/>
  <c r="L907371" i="8"/>
  <c r="L907372" i="8" a="1"/>
  <c r="L907372" i="8"/>
  <c r="L907373" i="8" a="1"/>
  <c r="L907373" i="8"/>
  <c r="L907374" i="8" a="1"/>
  <c r="L907374" i="8"/>
  <c r="L907375" i="8" a="1"/>
  <c r="L907375" i="8"/>
  <c r="L907376" i="8" a="1"/>
  <c r="L907376" i="8"/>
  <c r="L907377" i="8" a="1"/>
  <c r="L907377" i="8"/>
  <c r="L907378" i="8" a="1"/>
  <c r="L907378" i="8"/>
  <c r="L907379" i="8" a="1"/>
  <c r="L907379" i="8"/>
  <c r="L907380" i="8" a="1"/>
  <c r="L907380" i="8"/>
  <c r="L907381" i="8" a="1"/>
  <c r="L907381" i="8"/>
  <c r="L907382" i="8" a="1"/>
  <c r="L907382" i="8"/>
  <c r="L907383" i="8" a="1"/>
  <c r="L907383" i="8"/>
  <c r="L907384" i="8" a="1"/>
  <c r="L907384" i="8"/>
  <c r="L907385" i="8" a="1"/>
  <c r="L907385" i="8"/>
  <c r="L907386" i="8" a="1"/>
  <c r="L907386" i="8"/>
  <c r="L907387" i="8" a="1"/>
  <c r="L907387" i="8"/>
  <c r="L907388" i="8" a="1"/>
  <c r="L907388" i="8"/>
  <c r="L907389" i="8" a="1"/>
  <c r="L907389" i="8"/>
  <c r="L907390" i="8" a="1"/>
  <c r="L907390" i="8"/>
  <c r="L907391" i="8" a="1"/>
  <c r="L907391" i="8"/>
  <c r="L907392" i="8" a="1"/>
  <c r="L907392" i="8"/>
  <c r="L907393" i="8" a="1"/>
  <c r="L907393" i="8"/>
  <c r="L907394" i="8" a="1"/>
  <c r="L907394" i="8"/>
  <c r="L907395" i="8" a="1"/>
  <c r="L907395" i="8"/>
  <c r="L907396" i="8" a="1"/>
  <c r="L907396" i="8"/>
  <c r="L907397" i="8" a="1"/>
  <c r="L907397" i="8"/>
  <c r="L907398" i="8" a="1"/>
  <c r="L907398" i="8"/>
  <c r="L907399" i="8" a="1"/>
  <c r="L907399" i="8"/>
  <c r="L907400" i="8" a="1"/>
  <c r="L907400" i="8"/>
  <c r="L907401" i="8" a="1"/>
  <c r="L907401" i="8"/>
  <c r="L907402" i="8" a="1"/>
  <c r="L907402" i="8"/>
  <c r="L907403" i="8" a="1"/>
  <c r="L907403" i="8"/>
  <c r="L907404" i="8" a="1"/>
  <c r="L907404" i="8"/>
  <c r="L907405" i="8" a="1"/>
  <c r="L907405" i="8"/>
  <c r="L907406" i="8" a="1"/>
  <c r="L907406" i="8"/>
  <c r="L907407" i="8" a="1"/>
  <c r="L907407" i="8"/>
  <c r="L907408" i="8" a="1"/>
  <c r="L907408" i="8"/>
  <c r="L907409" i="8" a="1"/>
  <c r="L907409" i="8"/>
  <c r="L907410" i="8" a="1"/>
  <c r="L907410" i="8"/>
  <c r="L907411" i="8" a="1"/>
  <c r="L907411" i="8"/>
  <c r="L907412" i="8" a="1"/>
  <c r="L907412" i="8"/>
  <c r="L907413" i="8" a="1"/>
  <c r="L907413" i="8"/>
  <c r="L907414" i="8" a="1"/>
  <c r="L907414" i="8"/>
  <c r="L907415" i="8" a="1"/>
  <c r="L907415" i="8"/>
  <c r="L907416" i="8" a="1"/>
  <c r="L907416" i="8"/>
  <c r="L907417" i="8" a="1"/>
  <c r="L907417" i="8"/>
  <c r="L907418" i="8" a="1"/>
  <c r="L907418" i="8"/>
  <c r="L907419" i="8" a="1"/>
  <c r="L907419" i="8"/>
  <c r="L907420" i="8" a="1"/>
  <c r="L907420" i="8"/>
  <c r="L907421" i="8" a="1"/>
  <c r="L907421" i="8"/>
  <c r="L907422" i="8" a="1"/>
  <c r="L907422" i="8"/>
  <c r="L907423" i="8" a="1"/>
  <c r="L907423" i="8"/>
  <c r="L907424" i="8" a="1"/>
  <c r="L907424" i="8"/>
  <c r="L907425" i="8" a="1"/>
  <c r="L907425" i="8"/>
  <c r="L907426" i="8" a="1"/>
  <c r="L907426" i="8"/>
  <c r="L907427" i="8" a="1"/>
  <c r="L907427" i="8"/>
  <c r="L907428" i="8" a="1"/>
  <c r="L907428" i="8"/>
  <c r="L907429" i="8" a="1"/>
  <c r="L907429" i="8"/>
  <c r="L907430" i="8" a="1"/>
  <c r="L907430" i="8"/>
  <c r="L907431" i="8" a="1"/>
  <c r="L907431" i="8"/>
  <c r="L907432" i="8" a="1"/>
  <c r="L907432" i="8"/>
  <c r="L907433" i="8" a="1"/>
  <c r="L907433" i="8"/>
  <c r="L907434" i="8" a="1"/>
  <c r="L907434" i="8"/>
  <c r="L907435" i="8" a="1"/>
  <c r="L907435" i="8"/>
  <c r="L907436" i="8" a="1"/>
  <c r="L907436" i="8"/>
  <c r="L907437" i="8" a="1"/>
  <c r="L907437" i="8"/>
  <c r="L907438" i="8" a="1"/>
  <c r="L907438" i="8"/>
  <c r="L907439" i="8" a="1"/>
  <c r="L907439" i="8"/>
  <c r="L907440" i="8" a="1"/>
  <c r="L907440" i="8"/>
  <c r="L907441" i="8" a="1"/>
  <c r="L907441" i="8"/>
  <c r="L907442" i="8" a="1"/>
  <c r="L907442" i="8"/>
  <c r="L907443" i="8" a="1"/>
  <c r="L907443" i="8"/>
  <c r="L907444" i="8" a="1"/>
  <c r="L907444" i="8"/>
  <c r="L907445" i="8" a="1"/>
  <c r="L907445" i="8"/>
  <c r="L907446" i="8" a="1"/>
  <c r="L907446" i="8"/>
  <c r="L907447" i="8" a="1"/>
  <c r="L907447" i="8"/>
  <c r="L907448" i="8" a="1"/>
  <c r="L907448" i="8"/>
  <c r="L907449" i="8" a="1"/>
  <c r="L907449" i="8"/>
  <c r="L907450" i="8" a="1"/>
  <c r="L907450" i="8"/>
  <c r="L907451" i="8" a="1"/>
  <c r="L907451" i="8"/>
  <c r="L907452" i="8" a="1"/>
  <c r="L907452" i="8"/>
  <c r="L907453" i="8" a="1"/>
  <c r="L907453" i="8"/>
  <c r="L907454" i="8" a="1"/>
  <c r="L907454" i="8"/>
  <c r="L907455" i="8" a="1"/>
  <c r="L907455" i="8"/>
  <c r="L907456" i="8" a="1"/>
  <c r="L907456" i="8"/>
  <c r="L907457" i="8" a="1"/>
  <c r="L907457" i="8"/>
  <c r="L907458" i="8" a="1"/>
  <c r="L907458" i="8"/>
  <c r="L907459" i="8" a="1"/>
  <c r="L907459" i="8"/>
  <c r="L907460" i="8" a="1"/>
  <c r="L907460" i="8"/>
  <c r="L907461" i="8" a="1"/>
  <c r="L907461" i="8"/>
  <c r="L907462" i="8" a="1"/>
  <c r="L907462" i="8"/>
  <c r="L907463" i="8" a="1"/>
  <c r="L907463" i="8"/>
  <c r="L907464" i="8" a="1"/>
  <c r="L907464" i="8"/>
  <c r="L907465" i="8" a="1"/>
  <c r="L907465" i="8"/>
  <c r="L907466" i="8" a="1"/>
  <c r="L907466" i="8"/>
  <c r="L907467" i="8" a="1"/>
  <c r="L907467" i="8"/>
  <c r="L907468" i="8" a="1"/>
  <c r="L907468" i="8"/>
  <c r="L907469" i="8" a="1"/>
  <c r="L907469" i="8"/>
  <c r="L907470" i="8" a="1"/>
  <c r="L907470" i="8"/>
  <c r="L907471" i="8" a="1"/>
  <c r="L907471" i="8"/>
  <c r="L907472" i="8" a="1"/>
  <c r="L907472" i="8"/>
  <c r="L907473" i="8" a="1"/>
  <c r="L907473" i="8"/>
  <c r="L907474" i="8" a="1"/>
  <c r="L907474" i="8"/>
  <c r="L907475" i="8" a="1"/>
  <c r="L907475" i="8"/>
  <c r="L907476" i="8" a="1"/>
  <c r="L907476" i="8"/>
  <c r="L907477" i="8" a="1"/>
  <c r="L907477" i="8"/>
  <c r="L907478" i="8" a="1"/>
  <c r="L907478" i="8"/>
  <c r="L907479" i="8" a="1"/>
  <c r="L907479" i="8"/>
  <c r="L907480" i="8" a="1"/>
  <c r="L907480" i="8"/>
  <c r="L907481" i="8" a="1"/>
  <c r="L907481" i="8"/>
  <c r="L907482" i="8" a="1"/>
  <c r="L907482" i="8"/>
  <c r="L907483" i="8" a="1"/>
  <c r="L907483" i="8"/>
  <c r="L907484" i="8" a="1"/>
  <c r="L907484" i="8"/>
  <c r="L907485" i="8" a="1"/>
  <c r="L907485" i="8"/>
  <c r="L907486" i="8" a="1"/>
  <c r="L907486" i="8"/>
  <c r="L907487" i="8" a="1"/>
  <c r="L907487" i="8"/>
  <c r="L907488" i="8" a="1"/>
  <c r="L907488" i="8"/>
  <c r="L907489" i="8" a="1"/>
  <c r="L907489" i="8"/>
  <c r="L907490" i="8" a="1"/>
  <c r="L907490" i="8"/>
  <c r="L907491" i="8" a="1"/>
  <c r="L907491" i="8"/>
  <c r="L907492" i="8" a="1"/>
  <c r="L907492" i="8"/>
  <c r="L907493" i="8" a="1"/>
  <c r="L907493" i="8"/>
  <c r="L907494" i="8" a="1"/>
  <c r="L907494" i="8"/>
  <c r="L907495" i="8" a="1"/>
  <c r="L907495" i="8"/>
  <c r="L907496" i="8" a="1"/>
  <c r="L907496" i="8"/>
  <c r="L907497" i="8" a="1"/>
  <c r="L907497" i="8"/>
  <c r="L907498" i="8" a="1"/>
  <c r="L907498" i="8"/>
  <c r="L907499" i="8" a="1"/>
  <c r="L907499" i="8"/>
  <c r="L907500" i="8" a="1"/>
  <c r="L907500" i="8"/>
  <c r="L907501" i="8" a="1"/>
  <c r="L907501" i="8"/>
  <c r="L907502" i="8" a="1"/>
  <c r="L907502" i="8"/>
  <c r="L907503" i="8" a="1"/>
  <c r="L907503" i="8"/>
  <c r="L907504" i="8" a="1"/>
  <c r="L907504" i="8"/>
  <c r="L907505" i="8" a="1"/>
  <c r="L907505" i="8"/>
  <c r="L907506" i="8" a="1"/>
  <c r="L907506" i="8"/>
  <c r="L907507" i="8" a="1"/>
  <c r="L907507" i="8"/>
  <c r="L907508" i="8" a="1"/>
  <c r="L907508" i="8"/>
  <c r="L907509" i="8" a="1"/>
  <c r="L907509" i="8"/>
  <c r="L907510" i="8" a="1"/>
  <c r="L907510" i="8"/>
  <c r="L907511" i="8" a="1"/>
  <c r="L907511" i="8"/>
  <c r="L907512" i="8" a="1"/>
  <c r="L907512" i="8"/>
  <c r="L907513" i="8" a="1"/>
  <c r="L907513" i="8"/>
  <c r="L907514" i="8" a="1"/>
  <c r="L907514" i="8"/>
  <c r="L907515" i="8" a="1"/>
  <c r="L907515" i="8"/>
  <c r="L907516" i="8" a="1"/>
  <c r="L907516" i="8"/>
  <c r="L907517" i="8" a="1"/>
  <c r="L907517" i="8"/>
  <c r="L907518" i="8" a="1"/>
  <c r="L907518" i="8"/>
  <c r="L907519" i="8" a="1"/>
  <c r="L907519" i="8"/>
  <c r="L907520" i="8" a="1"/>
  <c r="L907520" i="8"/>
  <c r="L907521" i="8" a="1"/>
  <c r="L907521" i="8"/>
  <c r="L907522" i="8" a="1"/>
  <c r="L907522" i="8"/>
  <c r="L907523" i="8" a="1"/>
  <c r="L907523" i="8"/>
  <c r="L907524" i="8" a="1"/>
  <c r="L907524" i="8"/>
  <c r="L907525" i="8" a="1"/>
  <c r="L907525" i="8"/>
  <c r="L907526" i="8" a="1"/>
  <c r="L907526" i="8"/>
  <c r="L907527" i="8" a="1"/>
  <c r="L907527" i="8"/>
  <c r="L907528" i="8" a="1"/>
  <c r="L907528" i="8"/>
  <c r="L907529" i="8" a="1"/>
  <c r="L907529" i="8"/>
  <c r="L907530" i="8" a="1"/>
  <c r="L907530" i="8"/>
  <c r="L907531" i="8" a="1"/>
  <c r="L907531" i="8"/>
  <c r="L907532" i="8" a="1"/>
  <c r="L907532" i="8"/>
  <c r="L907533" i="8" a="1"/>
  <c r="L907533" i="8"/>
  <c r="L907534" i="8" a="1"/>
  <c r="L907534" i="8"/>
  <c r="L907535" i="8" a="1"/>
  <c r="L907535" i="8"/>
  <c r="L907536" i="8" a="1"/>
  <c r="L907536" i="8"/>
  <c r="L907537" i="8" a="1"/>
  <c r="L907537" i="8"/>
  <c r="L907538" i="8" a="1"/>
  <c r="L907538" i="8"/>
  <c r="L907539" i="8" a="1"/>
  <c r="L907539" i="8"/>
  <c r="L907540" i="8" a="1"/>
  <c r="L907540" i="8"/>
  <c r="L907541" i="8" a="1"/>
  <c r="L907541" i="8"/>
  <c r="L907542" i="8" a="1"/>
  <c r="L907542" i="8"/>
  <c r="L907543" i="8" a="1"/>
  <c r="L907543" i="8"/>
  <c r="L907544" i="8" a="1"/>
  <c r="L907544" i="8"/>
  <c r="L907545" i="8" a="1"/>
  <c r="L907545" i="8"/>
  <c r="L907546" i="8" a="1"/>
  <c r="L907546" i="8"/>
  <c r="L907547" i="8" a="1"/>
  <c r="L907547" i="8"/>
  <c r="L907548" i="8" a="1"/>
  <c r="L907548" i="8"/>
  <c r="L907549" i="8" a="1"/>
  <c r="L907549" i="8"/>
  <c r="L907550" i="8" a="1"/>
  <c r="L907550" i="8"/>
  <c r="L907551" i="8" a="1"/>
  <c r="L907551" i="8"/>
  <c r="L907552" i="8" a="1"/>
  <c r="L907552" i="8"/>
  <c r="L907553" i="8" a="1"/>
  <c r="L907553" i="8"/>
  <c r="L907554" i="8" a="1"/>
  <c r="L907554" i="8"/>
  <c r="L907555" i="8" a="1"/>
  <c r="L907555" i="8"/>
  <c r="L907556" i="8" a="1"/>
  <c r="L907556" i="8"/>
  <c r="L907557" i="8" a="1"/>
  <c r="L907557" i="8"/>
  <c r="L907558" i="8" a="1"/>
  <c r="L907558" i="8"/>
  <c r="L907559" i="8" a="1"/>
  <c r="L907559" i="8"/>
  <c r="L907560" i="8" a="1"/>
  <c r="L907560" i="8"/>
  <c r="L907561" i="8" a="1"/>
  <c r="L907561" i="8"/>
  <c r="L907562" i="8" a="1"/>
  <c r="L907562" i="8"/>
  <c r="L907563" i="8" a="1"/>
  <c r="L907563" i="8"/>
  <c r="L907564" i="8" a="1"/>
  <c r="L907564" i="8"/>
  <c r="L907565" i="8" a="1"/>
  <c r="L907565" i="8"/>
  <c r="L907566" i="8" a="1"/>
  <c r="L907566" i="8"/>
  <c r="L907567" i="8" a="1"/>
  <c r="L907567" i="8"/>
  <c r="L907568" i="8" a="1"/>
  <c r="L907568" i="8"/>
  <c r="L907569" i="8" a="1"/>
  <c r="L907569" i="8"/>
  <c r="L907570" i="8" a="1"/>
  <c r="L907570" i="8"/>
  <c r="L907571" i="8" a="1"/>
  <c r="L907571" i="8"/>
  <c r="L907572" i="8" a="1"/>
  <c r="L907572" i="8"/>
  <c r="L907573" i="8" a="1"/>
  <c r="L907573" i="8"/>
  <c r="L907574" i="8" a="1"/>
  <c r="L907574" i="8"/>
  <c r="L907575" i="8" a="1"/>
  <c r="L907575" i="8"/>
  <c r="L907576" i="8" a="1"/>
  <c r="L907576" i="8"/>
  <c r="L907577" i="8" a="1"/>
  <c r="L907577" i="8"/>
  <c r="L907578" i="8" a="1"/>
  <c r="L907578" i="8"/>
  <c r="L907579" i="8" a="1"/>
  <c r="L907579" i="8"/>
  <c r="L907580" i="8" a="1"/>
  <c r="L907580" i="8"/>
  <c r="L907581" i="8" a="1"/>
  <c r="L907581" i="8"/>
  <c r="L907582" i="8" a="1"/>
  <c r="L907582" i="8"/>
  <c r="L907583" i="8" a="1"/>
  <c r="L907583" i="8"/>
  <c r="L907584" i="8" a="1"/>
  <c r="L907584" i="8"/>
  <c r="L907585" i="8" a="1"/>
  <c r="L907585" i="8"/>
  <c r="L907586" i="8" a="1"/>
  <c r="L907586" i="8"/>
  <c r="L907587" i="8" a="1"/>
  <c r="L907587" i="8"/>
  <c r="L907588" i="8" a="1"/>
  <c r="L907588" i="8"/>
  <c r="L907589" i="8" a="1"/>
  <c r="L907589" i="8"/>
  <c r="L907590" i="8" a="1"/>
  <c r="L907590" i="8"/>
  <c r="L907591" i="8" a="1"/>
  <c r="L907591" i="8"/>
  <c r="L907592" i="8" a="1"/>
  <c r="L907592" i="8"/>
  <c r="L907593" i="8" a="1"/>
  <c r="L907593" i="8"/>
  <c r="L907594" i="8" a="1"/>
  <c r="L907594" i="8"/>
  <c r="L907595" i="8" a="1"/>
  <c r="L907595" i="8"/>
  <c r="L907596" i="8" a="1"/>
  <c r="L907596" i="8"/>
  <c r="L907597" i="8" a="1"/>
  <c r="L907597" i="8"/>
  <c r="L907598" i="8" a="1"/>
  <c r="L907598" i="8"/>
  <c r="L907599" i="8" a="1"/>
  <c r="L907599" i="8"/>
  <c r="L907600" i="8" a="1"/>
  <c r="L907600" i="8"/>
  <c r="L907601" i="8" a="1"/>
  <c r="L907601" i="8"/>
  <c r="L907602" i="8" a="1"/>
  <c r="L907602" i="8"/>
  <c r="L907603" i="8" a="1"/>
  <c r="L907603" i="8"/>
  <c r="L907604" i="8" a="1"/>
  <c r="L907604" i="8"/>
  <c r="L907605" i="8" a="1"/>
  <c r="L907605" i="8"/>
  <c r="L907606" i="8" a="1"/>
  <c r="L907606" i="8"/>
  <c r="L907607" i="8" a="1"/>
  <c r="L907607" i="8"/>
  <c r="L907608" i="8" a="1"/>
  <c r="L907608" i="8"/>
  <c r="L907609" i="8" a="1"/>
  <c r="L907609" i="8"/>
  <c r="L907610" i="8" a="1"/>
  <c r="L907610" i="8"/>
  <c r="L907611" i="8" a="1"/>
  <c r="L907611" i="8"/>
  <c r="L907612" i="8" a="1"/>
  <c r="L907612" i="8"/>
  <c r="L907613" i="8" a="1"/>
  <c r="L907613" i="8"/>
  <c r="L907614" i="8" a="1"/>
  <c r="L907614" i="8"/>
  <c r="L907615" i="8" a="1"/>
  <c r="L907615" i="8"/>
  <c r="L907616" i="8" a="1"/>
  <c r="L907616" i="8"/>
  <c r="L907617" i="8" a="1"/>
  <c r="L907617" i="8"/>
  <c r="L907618" i="8" a="1"/>
  <c r="L907618" i="8"/>
  <c r="L907619" i="8" a="1"/>
  <c r="L907619" i="8"/>
  <c r="L907620" i="8" a="1"/>
  <c r="L907620" i="8"/>
  <c r="L907621" i="8" a="1"/>
  <c r="L907621" i="8"/>
  <c r="L907622" i="8" a="1"/>
  <c r="L907622" i="8"/>
  <c r="L907623" i="8" a="1"/>
  <c r="L907623" i="8"/>
  <c r="L907624" i="8" a="1"/>
  <c r="L907624" i="8"/>
  <c r="L907625" i="8" a="1"/>
  <c r="L907625" i="8"/>
  <c r="L907626" i="8" a="1"/>
  <c r="L907626" i="8"/>
  <c r="L907627" i="8" a="1"/>
  <c r="L907627" i="8"/>
  <c r="L907628" i="8" a="1"/>
  <c r="L907628" i="8"/>
  <c r="L907629" i="8" a="1"/>
  <c r="L907629" i="8"/>
  <c r="L907630" i="8" a="1"/>
  <c r="L907630" i="8"/>
  <c r="L907631" i="8" a="1"/>
  <c r="L907631" i="8"/>
  <c r="L907632" i="8" a="1"/>
  <c r="L907632" i="8"/>
  <c r="L907633" i="8" a="1"/>
  <c r="L907633" i="8"/>
  <c r="L907634" i="8" a="1"/>
  <c r="L907634" i="8"/>
  <c r="L907635" i="8" a="1"/>
  <c r="L907635" i="8"/>
  <c r="L907636" i="8" a="1"/>
  <c r="L907636" i="8"/>
  <c r="L907637" i="8" a="1"/>
  <c r="L907637" i="8"/>
  <c r="L907638" i="8" a="1"/>
  <c r="L907638" i="8"/>
  <c r="L907639" i="8" a="1"/>
  <c r="L907639" i="8"/>
  <c r="L907640" i="8" a="1"/>
  <c r="L907640" i="8"/>
  <c r="L907641" i="8" a="1"/>
  <c r="L907641" i="8"/>
  <c r="L907642" i="8" a="1"/>
  <c r="L907642" i="8"/>
  <c r="L907643" i="8" a="1"/>
  <c r="L907643" i="8"/>
  <c r="L907644" i="8" a="1"/>
  <c r="L907644" i="8"/>
  <c r="L907645" i="8" a="1"/>
  <c r="L907645" i="8"/>
  <c r="L907646" i="8" a="1"/>
  <c r="L907646" i="8"/>
  <c r="L907647" i="8" a="1"/>
  <c r="L907647" i="8"/>
  <c r="L907648" i="8" a="1"/>
  <c r="L907648" i="8"/>
  <c r="L907649" i="8" a="1"/>
  <c r="L907649" i="8"/>
  <c r="L907650" i="8" a="1"/>
  <c r="L907650" i="8"/>
  <c r="L907651" i="8" a="1"/>
  <c r="L907651" i="8"/>
  <c r="L907652" i="8" a="1"/>
  <c r="L907652" i="8"/>
  <c r="L907653" i="8" a="1"/>
  <c r="L907653" i="8"/>
  <c r="L907654" i="8" a="1"/>
  <c r="L907654" i="8"/>
  <c r="L907655" i="8" a="1"/>
  <c r="L907655" i="8"/>
  <c r="L907656" i="8" a="1"/>
  <c r="L907656" i="8"/>
  <c r="L907657" i="8" a="1"/>
  <c r="L907657" i="8"/>
  <c r="L907658" i="8" a="1"/>
  <c r="L907658" i="8"/>
  <c r="L907659" i="8" a="1"/>
  <c r="L907659" i="8"/>
  <c r="L907660" i="8" a="1"/>
  <c r="L907660" i="8"/>
  <c r="L907661" i="8" a="1"/>
  <c r="L907661" i="8"/>
  <c r="L907662" i="8" a="1"/>
  <c r="L907662" i="8"/>
  <c r="L907663" i="8" a="1"/>
  <c r="L907663" i="8"/>
  <c r="L907664" i="8" a="1"/>
  <c r="L907664" i="8"/>
  <c r="L907665" i="8" a="1"/>
  <c r="L907665" i="8"/>
  <c r="L907666" i="8" a="1"/>
  <c r="L907666" i="8"/>
  <c r="L907667" i="8" a="1"/>
  <c r="L907667" i="8"/>
  <c r="L907668" i="8" a="1"/>
  <c r="L907668" i="8"/>
  <c r="L907669" i="8" a="1"/>
  <c r="L907669" i="8"/>
  <c r="L907670" i="8" a="1"/>
  <c r="L907670" i="8"/>
  <c r="L907671" i="8" a="1"/>
  <c r="L907671" i="8"/>
  <c r="L907672" i="8" a="1"/>
  <c r="L907672" i="8"/>
  <c r="L907673" i="8" a="1"/>
  <c r="L907673" i="8"/>
  <c r="L907674" i="8" a="1"/>
  <c r="L907674" i="8"/>
  <c r="L907675" i="8" a="1"/>
  <c r="L907675" i="8"/>
  <c r="L907676" i="8" a="1"/>
  <c r="L907676" i="8"/>
  <c r="L907677" i="8" a="1"/>
  <c r="L907677" i="8"/>
  <c r="L907678" i="8" a="1"/>
  <c r="L907678" i="8"/>
  <c r="L907679" i="8" a="1"/>
  <c r="L907679" i="8"/>
  <c r="L907680" i="8" a="1"/>
  <c r="L907680" i="8"/>
  <c r="L907681" i="8" a="1"/>
  <c r="L907681" i="8"/>
  <c r="L907682" i="8" a="1"/>
  <c r="L907682" i="8"/>
  <c r="L907683" i="8" a="1"/>
  <c r="L907683" i="8"/>
  <c r="L907684" i="8" a="1"/>
  <c r="L907684" i="8"/>
  <c r="L907685" i="8" a="1"/>
  <c r="L907685" i="8"/>
  <c r="L907686" i="8" a="1"/>
  <c r="L907686" i="8"/>
  <c r="L907687" i="8" a="1"/>
  <c r="L907687" i="8"/>
  <c r="L907688" i="8" a="1"/>
  <c r="L907688" i="8"/>
  <c r="L907689" i="8" a="1"/>
  <c r="L907689" i="8"/>
  <c r="L907690" i="8" a="1"/>
  <c r="L907690" i="8"/>
  <c r="L907691" i="8" a="1"/>
  <c r="L907691" i="8"/>
  <c r="L907692" i="8" a="1"/>
  <c r="L907692" i="8"/>
  <c r="L907693" i="8" a="1"/>
  <c r="L907693" i="8"/>
  <c r="L907694" i="8" a="1"/>
  <c r="L907694" i="8"/>
  <c r="L907695" i="8" a="1"/>
  <c r="L907695" i="8"/>
  <c r="L907696" i="8" a="1"/>
  <c r="L907696" i="8"/>
  <c r="L907697" i="8" a="1"/>
  <c r="L907697" i="8"/>
  <c r="L907698" i="8" a="1"/>
  <c r="L907698" i="8"/>
  <c r="L907699" i="8" a="1"/>
  <c r="L907699" i="8"/>
  <c r="L907700" i="8" a="1"/>
  <c r="L907700" i="8"/>
  <c r="L907701" i="8" a="1"/>
  <c r="L907701" i="8"/>
  <c r="L907702" i="8" a="1"/>
  <c r="L907702" i="8"/>
  <c r="L907703" i="8" a="1"/>
  <c r="L907703" i="8"/>
  <c r="L907704" i="8" a="1"/>
  <c r="L907704" i="8"/>
  <c r="L907705" i="8" a="1"/>
  <c r="L907705" i="8"/>
  <c r="L907706" i="8" a="1"/>
  <c r="L907706" i="8"/>
  <c r="L907707" i="8" a="1"/>
  <c r="L907707" i="8"/>
  <c r="L907708" i="8" a="1"/>
  <c r="L907708" i="8"/>
  <c r="L907709" i="8" a="1"/>
  <c r="L907709" i="8"/>
  <c r="L907710" i="8" a="1"/>
  <c r="L907710" i="8"/>
  <c r="L907711" i="8" a="1"/>
  <c r="L907711" i="8"/>
  <c r="L907712" i="8" a="1"/>
  <c r="L907712" i="8"/>
  <c r="L907713" i="8" a="1"/>
  <c r="L907713" i="8"/>
  <c r="L907714" i="8" a="1"/>
  <c r="L907714" i="8"/>
  <c r="L907715" i="8" a="1"/>
  <c r="L907715" i="8"/>
  <c r="L907716" i="8" a="1"/>
  <c r="L907716" i="8"/>
  <c r="L907717" i="8" a="1"/>
  <c r="L907717" i="8"/>
  <c r="L907718" i="8" a="1"/>
  <c r="L907718" i="8"/>
  <c r="L907719" i="8" a="1"/>
  <c r="L907719" i="8"/>
  <c r="L907720" i="8" a="1"/>
  <c r="L907720" i="8"/>
  <c r="L907721" i="8" a="1"/>
  <c r="L907721" i="8"/>
  <c r="L907722" i="8" a="1"/>
  <c r="L907722" i="8"/>
  <c r="L907723" i="8" a="1"/>
  <c r="L907723" i="8"/>
  <c r="L907724" i="8" a="1"/>
  <c r="L907724" i="8"/>
  <c r="L907725" i="8" a="1"/>
  <c r="L907725" i="8"/>
  <c r="L907726" i="8" a="1"/>
  <c r="L907726" i="8"/>
  <c r="L907727" i="8" a="1"/>
  <c r="L907727" i="8"/>
  <c r="L907728" i="8" a="1"/>
  <c r="L907728" i="8"/>
  <c r="L907729" i="8" a="1"/>
  <c r="L907729" i="8"/>
  <c r="L907730" i="8" a="1"/>
  <c r="L907730" i="8"/>
  <c r="L907731" i="8" a="1"/>
  <c r="L907731" i="8"/>
  <c r="L907732" i="8" a="1"/>
  <c r="L907732" i="8"/>
  <c r="L907733" i="8" a="1"/>
  <c r="L907733" i="8"/>
  <c r="L907734" i="8" a="1"/>
  <c r="L907734" i="8"/>
  <c r="L907735" i="8" a="1"/>
  <c r="L907735" i="8"/>
  <c r="L907736" i="8" a="1"/>
  <c r="L907736" i="8"/>
  <c r="L907737" i="8" a="1"/>
  <c r="L907737" i="8"/>
  <c r="L907738" i="8" a="1"/>
  <c r="L907738" i="8"/>
  <c r="L907739" i="8" a="1"/>
  <c r="L907739" i="8"/>
  <c r="L907740" i="8" a="1"/>
  <c r="L907740" i="8"/>
  <c r="L907741" i="8" a="1"/>
  <c r="L907741" i="8"/>
  <c r="L907742" i="8" a="1"/>
  <c r="L907742" i="8"/>
  <c r="L907743" i="8" a="1"/>
  <c r="L907743" i="8"/>
  <c r="L907744" i="8" a="1"/>
  <c r="L907744" i="8"/>
  <c r="L907745" i="8" a="1"/>
  <c r="L907745" i="8"/>
  <c r="L907746" i="8" a="1"/>
  <c r="L907746" i="8"/>
  <c r="L907747" i="8" a="1"/>
  <c r="L907747" i="8"/>
  <c r="L907748" i="8" a="1"/>
  <c r="L907748" i="8"/>
  <c r="L907749" i="8" a="1"/>
  <c r="L907749" i="8"/>
  <c r="L907750" i="8" a="1"/>
  <c r="L907750" i="8"/>
  <c r="L907751" i="8" a="1"/>
  <c r="L907751" i="8"/>
  <c r="L907752" i="8" a="1"/>
  <c r="L907752" i="8"/>
  <c r="L907753" i="8" a="1"/>
  <c r="L907753" i="8"/>
  <c r="L907754" i="8" a="1"/>
  <c r="L907754" i="8"/>
  <c r="L907755" i="8" a="1"/>
  <c r="L907755" i="8"/>
  <c r="L907756" i="8" a="1"/>
  <c r="L907756" i="8"/>
  <c r="L907757" i="8" a="1"/>
  <c r="L907757" i="8"/>
  <c r="L907758" i="8" a="1"/>
  <c r="L907758" i="8"/>
  <c r="L907759" i="8" a="1"/>
  <c r="L907759" i="8"/>
  <c r="L907760" i="8" a="1"/>
  <c r="L907760" i="8"/>
  <c r="L907761" i="8" a="1"/>
  <c r="L907761" i="8"/>
  <c r="L907762" i="8" a="1"/>
  <c r="L907762" i="8"/>
  <c r="L907763" i="8" a="1"/>
  <c r="L907763" i="8"/>
  <c r="L907764" i="8" a="1"/>
  <c r="L907764" i="8"/>
  <c r="L907765" i="8" a="1"/>
  <c r="L907765" i="8"/>
  <c r="L907766" i="8" a="1"/>
  <c r="L907766" i="8"/>
  <c r="L907767" i="8" a="1"/>
  <c r="L907767" i="8"/>
  <c r="L907768" i="8" a="1"/>
  <c r="L907768" i="8"/>
  <c r="L907769" i="8" a="1"/>
  <c r="L907769" i="8"/>
  <c r="L907770" i="8" a="1"/>
  <c r="L907770" i="8"/>
  <c r="L907771" i="8" a="1"/>
  <c r="L907771" i="8"/>
  <c r="L907772" i="8" a="1"/>
  <c r="L907772" i="8"/>
  <c r="L907773" i="8" a="1"/>
  <c r="L907773" i="8"/>
  <c r="L907774" i="8" a="1"/>
  <c r="L907774" i="8"/>
  <c r="L907775" i="8" a="1"/>
  <c r="L907775" i="8"/>
  <c r="L907776" i="8" a="1"/>
  <c r="L907776" i="8"/>
  <c r="L907777" i="8" a="1"/>
  <c r="L907777" i="8"/>
  <c r="L907778" i="8" a="1"/>
  <c r="L907778" i="8"/>
  <c r="L907779" i="8" a="1"/>
  <c r="L907779" i="8"/>
  <c r="L907780" i="8" a="1"/>
  <c r="L907780" i="8"/>
  <c r="L907781" i="8" a="1"/>
  <c r="L907781" i="8"/>
  <c r="L907782" i="8" a="1"/>
  <c r="L907782" i="8"/>
  <c r="L907783" i="8" a="1"/>
  <c r="L907783" i="8"/>
  <c r="L907784" i="8" a="1"/>
  <c r="L907784" i="8"/>
  <c r="L907785" i="8" a="1"/>
  <c r="L907785" i="8"/>
  <c r="L907786" i="8" a="1"/>
  <c r="L907786" i="8"/>
  <c r="L907787" i="8" a="1"/>
  <c r="L907787" i="8"/>
  <c r="L907788" i="8" a="1"/>
  <c r="L907788" i="8"/>
  <c r="L907789" i="8" a="1"/>
  <c r="L907789" i="8"/>
  <c r="L907790" i="8" a="1"/>
  <c r="L907790" i="8"/>
  <c r="L907791" i="8" a="1"/>
  <c r="L907791" i="8"/>
  <c r="L907792" i="8" a="1"/>
  <c r="L907792" i="8"/>
  <c r="L907793" i="8" a="1"/>
  <c r="L907793" i="8"/>
  <c r="L907794" i="8" a="1"/>
  <c r="L907794" i="8"/>
  <c r="L907795" i="8" a="1"/>
  <c r="L907795" i="8"/>
  <c r="L907796" i="8" a="1"/>
  <c r="L907796" i="8"/>
  <c r="L907797" i="8" a="1"/>
  <c r="L907797" i="8"/>
  <c r="L907798" i="8" a="1"/>
  <c r="L907798" i="8"/>
  <c r="L907799" i="8" a="1"/>
  <c r="L907799" i="8"/>
  <c r="L907800" i="8" a="1"/>
  <c r="L907800" i="8"/>
  <c r="L907801" i="8" a="1"/>
  <c r="L907801" i="8"/>
  <c r="L907802" i="8" a="1"/>
  <c r="L907802" i="8"/>
  <c r="L907803" i="8" a="1"/>
  <c r="L907803" i="8"/>
  <c r="L907804" i="8" a="1"/>
  <c r="L907804" i="8"/>
  <c r="L907805" i="8" a="1"/>
  <c r="L907805" i="8"/>
  <c r="L907806" i="8" a="1"/>
  <c r="L907806" i="8"/>
  <c r="L907807" i="8" a="1"/>
  <c r="L907807" i="8"/>
  <c r="L907808" i="8" a="1"/>
  <c r="L907808" i="8"/>
  <c r="L907809" i="8" a="1"/>
  <c r="L907809" i="8"/>
  <c r="L907810" i="8" a="1"/>
  <c r="L907810" i="8"/>
  <c r="L907811" i="8" a="1"/>
  <c r="L907811" i="8"/>
  <c r="L907812" i="8" a="1"/>
  <c r="L907812" i="8"/>
  <c r="L907813" i="8" a="1"/>
  <c r="L907813" i="8"/>
  <c r="L907814" i="8" a="1"/>
  <c r="L907814" i="8"/>
  <c r="L907815" i="8" a="1"/>
  <c r="L907815" i="8"/>
  <c r="L907816" i="8" a="1"/>
  <c r="L907816" i="8"/>
  <c r="L907817" i="8" a="1"/>
  <c r="L907817" i="8"/>
  <c r="L907818" i="8" a="1"/>
  <c r="L907818" i="8"/>
  <c r="L907819" i="8" a="1"/>
  <c r="L907819" i="8"/>
  <c r="L907820" i="8" a="1"/>
  <c r="L907820" i="8"/>
  <c r="L907821" i="8" a="1"/>
  <c r="L907821" i="8"/>
  <c r="L907822" i="8" a="1"/>
  <c r="L907822" i="8"/>
  <c r="L907823" i="8" a="1"/>
  <c r="L907823" i="8"/>
  <c r="L907824" i="8" a="1"/>
  <c r="L907824" i="8"/>
  <c r="L907825" i="8" a="1"/>
  <c r="L907825" i="8"/>
  <c r="L907826" i="8" a="1"/>
  <c r="L907826" i="8"/>
  <c r="L907827" i="8" a="1"/>
  <c r="L907827" i="8"/>
  <c r="L907828" i="8" a="1"/>
  <c r="L907828" i="8"/>
  <c r="L907829" i="8" a="1"/>
  <c r="L907829" i="8"/>
  <c r="L907830" i="8" a="1"/>
  <c r="L907830" i="8"/>
  <c r="L907831" i="8" a="1"/>
  <c r="L907831" i="8"/>
  <c r="L907832" i="8" a="1"/>
  <c r="L907832" i="8"/>
  <c r="L907833" i="8" a="1"/>
  <c r="L907833" i="8"/>
  <c r="L907834" i="8" a="1"/>
  <c r="L907834" i="8"/>
  <c r="L907835" i="8" a="1"/>
  <c r="L907835" i="8"/>
  <c r="L907836" i="8" a="1"/>
  <c r="L907836" i="8"/>
  <c r="L907837" i="8" a="1"/>
  <c r="L907837" i="8"/>
  <c r="L907838" i="8" a="1"/>
  <c r="L907838" i="8"/>
  <c r="L907839" i="8" a="1"/>
  <c r="L907839" i="8"/>
  <c r="L907840" i="8" a="1"/>
  <c r="L907840" i="8"/>
  <c r="L907841" i="8" a="1"/>
  <c r="L907841" i="8"/>
  <c r="L907842" i="8" a="1"/>
  <c r="L907842" i="8"/>
  <c r="L907843" i="8" a="1"/>
  <c r="L907843" i="8"/>
  <c r="L907844" i="8" a="1"/>
  <c r="L907844" i="8"/>
  <c r="L907845" i="8" a="1"/>
  <c r="L907845" i="8"/>
  <c r="L907846" i="8" a="1"/>
  <c r="L907846" i="8"/>
  <c r="L907847" i="8" a="1"/>
  <c r="L907847" i="8"/>
  <c r="L907848" i="8" a="1"/>
  <c r="L907848" i="8"/>
  <c r="L907849" i="8" a="1"/>
  <c r="L907849" i="8"/>
  <c r="L907850" i="8" a="1"/>
  <c r="L907850" i="8"/>
  <c r="L907851" i="8" a="1"/>
  <c r="L907851" i="8"/>
  <c r="L907852" i="8" a="1"/>
  <c r="L907852" i="8"/>
  <c r="L907853" i="8" a="1"/>
  <c r="L907853" i="8"/>
  <c r="L907854" i="8" a="1"/>
  <c r="L907854" i="8"/>
  <c r="L907855" i="8" a="1"/>
  <c r="L907855" i="8"/>
  <c r="L907856" i="8" a="1"/>
  <c r="L907856" i="8"/>
  <c r="L907857" i="8" a="1"/>
  <c r="L907857" i="8"/>
  <c r="L907858" i="8" a="1"/>
  <c r="L907858" i="8"/>
  <c r="L907859" i="8" a="1"/>
  <c r="L907859" i="8"/>
  <c r="L907860" i="8" a="1"/>
  <c r="L907860" i="8"/>
  <c r="L907861" i="8" a="1"/>
  <c r="L907861" i="8"/>
  <c r="L907862" i="8" a="1"/>
  <c r="L907862" i="8"/>
  <c r="L907863" i="8" a="1"/>
  <c r="L907863" i="8"/>
  <c r="L907864" i="8" a="1"/>
  <c r="L907864" i="8"/>
  <c r="L907865" i="8" a="1"/>
  <c r="L907865" i="8"/>
  <c r="L907866" i="8" a="1"/>
  <c r="L907866" i="8"/>
  <c r="L907867" i="8" a="1"/>
  <c r="L907867" i="8"/>
  <c r="L907868" i="8" a="1"/>
  <c r="L907868" i="8"/>
  <c r="L907869" i="8" a="1"/>
  <c r="L907869" i="8"/>
  <c r="L907870" i="8" a="1"/>
  <c r="L907870" i="8"/>
  <c r="L907871" i="8" a="1"/>
  <c r="L907871" i="8"/>
  <c r="L907872" i="8" a="1"/>
  <c r="L907872" i="8"/>
  <c r="L907873" i="8" a="1"/>
  <c r="L907873" i="8"/>
  <c r="L907874" i="8" a="1"/>
  <c r="L907874" i="8"/>
  <c r="L907875" i="8" a="1"/>
  <c r="L907875" i="8"/>
  <c r="L907876" i="8" a="1"/>
  <c r="L907876" i="8"/>
  <c r="L907877" i="8" a="1"/>
  <c r="L907877" i="8"/>
  <c r="L907878" i="8" a="1"/>
  <c r="L907878" i="8"/>
  <c r="L907879" i="8" a="1"/>
  <c r="L907879" i="8"/>
  <c r="L907880" i="8" a="1"/>
  <c r="L907880" i="8"/>
  <c r="L907881" i="8" a="1"/>
  <c r="L907881" i="8"/>
  <c r="L907882" i="8" a="1"/>
  <c r="L907882" i="8"/>
  <c r="L907883" i="8" a="1"/>
  <c r="L907883" i="8"/>
  <c r="L907884" i="8" a="1"/>
  <c r="L907884" i="8"/>
  <c r="L907885" i="8" a="1"/>
  <c r="L907885" i="8"/>
  <c r="L907886" i="8" a="1"/>
  <c r="L907886" i="8"/>
  <c r="L907887" i="8" a="1"/>
  <c r="L907887" i="8"/>
  <c r="L907888" i="8" a="1"/>
  <c r="L907888" i="8"/>
  <c r="L907889" i="8" a="1"/>
  <c r="L907889" i="8"/>
  <c r="L907890" i="8" a="1"/>
  <c r="L907890" i="8"/>
  <c r="L907891" i="8" a="1"/>
  <c r="L907891" i="8"/>
  <c r="L907892" i="8" a="1"/>
  <c r="L907892" i="8"/>
  <c r="L907893" i="8" a="1"/>
  <c r="L907893" i="8"/>
  <c r="L907894" i="8" a="1"/>
  <c r="L907894" i="8"/>
  <c r="L907895" i="8" a="1"/>
  <c r="L907895" i="8"/>
  <c r="L907896" i="8" a="1"/>
  <c r="L907896" i="8"/>
  <c r="L907897" i="8" a="1"/>
  <c r="L907897" i="8"/>
  <c r="L907898" i="8" a="1"/>
  <c r="L907898" i="8"/>
  <c r="L907899" i="8" a="1"/>
  <c r="L907899" i="8"/>
  <c r="L907900" i="8" a="1"/>
  <c r="L907900" i="8"/>
  <c r="L907901" i="8" a="1"/>
  <c r="L907901" i="8"/>
  <c r="L907902" i="8" a="1"/>
  <c r="L907902" i="8"/>
  <c r="L907903" i="8" a="1"/>
  <c r="L907903" i="8"/>
  <c r="L907904" i="8" a="1"/>
  <c r="L907904" i="8"/>
  <c r="L907905" i="8" a="1"/>
  <c r="L907905" i="8"/>
  <c r="L907906" i="8" a="1"/>
  <c r="L907906" i="8"/>
  <c r="L907907" i="8" a="1"/>
  <c r="L907907" i="8"/>
  <c r="L907908" i="8" a="1"/>
  <c r="L907908" i="8"/>
  <c r="L907909" i="8" a="1"/>
  <c r="L907909" i="8"/>
  <c r="L907910" i="8" a="1"/>
  <c r="L907910" i="8"/>
  <c r="L907911" i="8" a="1"/>
  <c r="L907911" i="8"/>
  <c r="L907912" i="8" a="1"/>
  <c r="L907912" i="8"/>
  <c r="L907913" i="8" a="1"/>
  <c r="L907913" i="8"/>
  <c r="L907914" i="8" a="1"/>
  <c r="L907914" i="8"/>
  <c r="L907915" i="8" a="1"/>
  <c r="L907915" i="8"/>
  <c r="L907916" i="8" a="1"/>
  <c r="L907916" i="8"/>
  <c r="L907917" i="8" a="1"/>
  <c r="L907917" i="8"/>
  <c r="L907918" i="8" a="1"/>
  <c r="L907918" i="8"/>
  <c r="L907919" i="8" a="1"/>
  <c r="L907919" i="8"/>
  <c r="L907920" i="8" a="1"/>
  <c r="L907920" i="8"/>
  <c r="L907921" i="8" a="1"/>
  <c r="L907921" i="8"/>
  <c r="L907922" i="8" a="1"/>
  <c r="L907922" i="8"/>
  <c r="L907923" i="8" a="1"/>
  <c r="L907923" i="8"/>
  <c r="L907924" i="8" a="1"/>
  <c r="L907924" i="8"/>
  <c r="L907925" i="8" a="1"/>
  <c r="L907925" i="8"/>
  <c r="L907926" i="8" a="1"/>
  <c r="L907926" i="8"/>
  <c r="L907927" i="8" a="1"/>
  <c r="L907927" i="8"/>
  <c r="L907928" i="8" a="1"/>
  <c r="L907928" i="8"/>
  <c r="L907929" i="8" a="1"/>
  <c r="L907929" i="8"/>
  <c r="L907930" i="8" a="1"/>
  <c r="L907930" i="8"/>
  <c r="L907931" i="8" a="1"/>
  <c r="L907931" i="8"/>
  <c r="L907932" i="8" a="1"/>
  <c r="L907932" i="8"/>
  <c r="L907933" i="8" a="1"/>
  <c r="L907933" i="8"/>
  <c r="L907934" i="8" a="1"/>
  <c r="L907934" i="8"/>
  <c r="L907935" i="8" a="1"/>
  <c r="L907935" i="8"/>
  <c r="L907936" i="8" a="1"/>
  <c r="L907936" i="8"/>
  <c r="L907937" i="8" a="1"/>
  <c r="L907937" i="8"/>
  <c r="L907938" i="8" a="1"/>
  <c r="L907938" i="8"/>
  <c r="L907939" i="8" a="1"/>
  <c r="L907939" i="8"/>
  <c r="L907940" i="8" a="1"/>
  <c r="L907940" i="8"/>
  <c r="L907941" i="8" a="1"/>
  <c r="L907941" i="8"/>
  <c r="L907942" i="8" a="1"/>
  <c r="L907942" i="8"/>
  <c r="L907943" i="8" a="1"/>
  <c r="L907943" i="8"/>
  <c r="L907944" i="8" a="1"/>
  <c r="L907944" i="8"/>
  <c r="L907945" i="8" a="1"/>
  <c r="L907945" i="8"/>
  <c r="L907946" i="8" a="1"/>
  <c r="L907946" i="8"/>
  <c r="L907947" i="8" a="1"/>
  <c r="L907947" i="8"/>
  <c r="L907948" i="8" a="1"/>
  <c r="L907948" i="8"/>
  <c r="L907949" i="8" a="1"/>
  <c r="L907949" i="8"/>
  <c r="L907950" i="8" a="1"/>
  <c r="L907950" i="8"/>
  <c r="L907951" i="8" a="1"/>
  <c r="L907951" i="8"/>
  <c r="L907952" i="8" a="1"/>
  <c r="L907952" i="8"/>
  <c r="L907953" i="8" a="1"/>
  <c r="L907953" i="8"/>
  <c r="L907954" i="8" a="1"/>
  <c r="L907954" i="8"/>
  <c r="L907955" i="8" a="1"/>
  <c r="L907955" i="8"/>
  <c r="L907956" i="8" a="1"/>
  <c r="L907956" i="8"/>
  <c r="L907957" i="8" a="1"/>
  <c r="L907957" i="8"/>
  <c r="L907958" i="8" a="1"/>
  <c r="L907958" i="8"/>
  <c r="L907959" i="8" a="1"/>
  <c r="L907959" i="8"/>
  <c r="L907960" i="8" a="1"/>
  <c r="L907960" i="8"/>
  <c r="L907961" i="8" a="1"/>
  <c r="L907961" i="8"/>
  <c r="L907962" i="8" a="1"/>
  <c r="L907962" i="8"/>
  <c r="L907963" i="8" a="1"/>
  <c r="L907963" i="8"/>
  <c r="L907964" i="8" a="1"/>
  <c r="L907964" i="8"/>
  <c r="L907965" i="8" a="1"/>
  <c r="L907965" i="8"/>
  <c r="L907966" i="8" a="1"/>
  <c r="L907966" i="8"/>
  <c r="L907967" i="8" a="1"/>
  <c r="L907967" i="8"/>
  <c r="L907968" i="8" a="1"/>
  <c r="L907968" i="8"/>
  <c r="L907969" i="8" a="1"/>
  <c r="L907969" i="8"/>
  <c r="L907970" i="8" a="1"/>
  <c r="L907970" i="8"/>
  <c r="L907971" i="8" a="1"/>
  <c r="L907971" i="8"/>
  <c r="L907972" i="8" a="1"/>
  <c r="L907972" i="8"/>
  <c r="L907973" i="8" a="1"/>
  <c r="L907973" i="8"/>
  <c r="L907974" i="8" a="1"/>
  <c r="L907974" i="8"/>
  <c r="L907975" i="8" a="1"/>
  <c r="L907975" i="8"/>
  <c r="L907976" i="8" a="1"/>
  <c r="L907976" i="8"/>
  <c r="L907977" i="8" a="1"/>
  <c r="L907977" i="8"/>
  <c r="L907978" i="8" a="1"/>
  <c r="L907978" i="8"/>
  <c r="L907979" i="8" a="1"/>
  <c r="L907979" i="8"/>
  <c r="L907980" i="8" a="1"/>
  <c r="L907980" i="8"/>
  <c r="L907981" i="8" a="1"/>
  <c r="L907981" i="8"/>
  <c r="L907982" i="8" a="1"/>
  <c r="L907982" i="8"/>
  <c r="L907983" i="8" a="1"/>
  <c r="L907983" i="8"/>
  <c r="L907984" i="8" a="1"/>
  <c r="L907984" i="8"/>
  <c r="L907985" i="8" a="1"/>
  <c r="L907985" i="8"/>
  <c r="L907986" i="8" a="1"/>
  <c r="L907986" i="8"/>
  <c r="L907987" i="8" a="1"/>
  <c r="L907987" i="8"/>
  <c r="L907988" i="8" a="1"/>
  <c r="L907988" i="8"/>
  <c r="L907989" i="8" a="1"/>
  <c r="L907989" i="8"/>
  <c r="L907990" i="8" a="1"/>
  <c r="L907990" i="8"/>
  <c r="L907991" i="8" a="1"/>
  <c r="L907991" i="8"/>
  <c r="L907992" i="8" a="1"/>
  <c r="L907992" i="8"/>
  <c r="L907993" i="8" a="1"/>
  <c r="L907993" i="8"/>
  <c r="L907994" i="8" a="1"/>
  <c r="L907994" i="8"/>
  <c r="L907995" i="8" a="1"/>
  <c r="L907995" i="8"/>
  <c r="L907996" i="8" a="1"/>
  <c r="L907996" i="8"/>
  <c r="L907997" i="8" a="1"/>
  <c r="L907997" i="8"/>
  <c r="L907998" i="8" a="1"/>
  <c r="L907998" i="8"/>
  <c r="L907999" i="8" a="1"/>
  <c r="L907999" i="8"/>
  <c r="L908000" i="8" a="1"/>
  <c r="L908000" i="8"/>
  <c r="L908001" i="8" a="1"/>
  <c r="L908001" i="8"/>
  <c r="L908002" i="8" a="1"/>
  <c r="L908002" i="8"/>
  <c r="L908003" i="8" a="1"/>
  <c r="L908003" i="8"/>
  <c r="L908004" i="8" a="1"/>
  <c r="L908004" i="8"/>
  <c r="L908005" i="8" a="1"/>
  <c r="L908005" i="8"/>
  <c r="L908006" i="8" a="1"/>
  <c r="L908006" i="8"/>
  <c r="L908007" i="8" a="1"/>
  <c r="L908007" i="8"/>
  <c r="L908008" i="8" a="1"/>
  <c r="L908008" i="8"/>
  <c r="L908009" i="8" a="1"/>
  <c r="L908009" i="8"/>
  <c r="L908010" i="8" a="1"/>
  <c r="L908010" i="8"/>
  <c r="L908011" i="8" a="1"/>
  <c r="L908011" i="8"/>
  <c r="L908012" i="8" a="1"/>
  <c r="L908012" i="8"/>
  <c r="L908013" i="8" a="1"/>
  <c r="L908013" i="8"/>
  <c r="L908014" i="8" a="1"/>
  <c r="L908014" i="8"/>
  <c r="L908015" i="8" a="1"/>
  <c r="L908015" i="8"/>
  <c r="L908016" i="8" a="1"/>
  <c r="L908016" i="8"/>
  <c r="L908017" i="8" a="1"/>
  <c r="L908017" i="8"/>
  <c r="L908018" i="8" a="1"/>
  <c r="L908018" i="8"/>
  <c r="L908019" i="8" a="1"/>
  <c r="L908019" i="8"/>
  <c r="L908020" i="8" a="1"/>
  <c r="L908020" i="8"/>
  <c r="L908021" i="8" a="1"/>
  <c r="L908021" i="8"/>
  <c r="L908022" i="8" a="1"/>
  <c r="L908022" i="8"/>
  <c r="L908023" i="8" a="1"/>
  <c r="L908023" i="8"/>
  <c r="L908024" i="8" a="1"/>
  <c r="L908024" i="8"/>
  <c r="L908025" i="8" a="1"/>
  <c r="L908025" i="8"/>
  <c r="L908026" i="8" a="1"/>
  <c r="L908026" i="8"/>
  <c r="L908027" i="8" a="1"/>
  <c r="L908027" i="8"/>
  <c r="L908028" i="8" a="1"/>
  <c r="L908028" i="8"/>
  <c r="L908029" i="8" a="1"/>
  <c r="L908029" i="8"/>
  <c r="L908030" i="8" a="1"/>
  <c r="L908030" i="8"/>
  <c r="L908031" i="8" a="1"/>
  <c r="L908031" i="8"/>
  <c r="L908032" i="8" a="1"/>
  <c r="L908032" i="8"/>
  <c r="L908033" i="8" a="1"/>
  <c r="L908033" i="8"/>
  <c r="L908034" i="8" a="1"/>
  <c r="L908034" i="8"/>
  <c r="L908035" i="8" a="1"/>
  <c r="L908035" i="8"/>
  <c r="L908036" i="8" a="1"/>
  <c r="L908036" i="8"/>
  <c r="L908037" i="8" a="1"/>
  <c r="L908037" i="8"/>
  <c r="L908038" i="8" a="1"/>
  <c r="L908038" i="8"/>
  <c r="L908039" i="8" a="1"/>
  <c r="L908039" i="8"/>
  <c r="L908040" i="8" a="1"/>
  <c r="L908040" i="8"/>
  <c r="L908041" i="8" a="1"/>
  <c r="L908041" i="8"/>
  <c r="L908042" i="8" a="1"/>
  <c r="L908042" i="8"/>
  <c r="L908043" i="8" a="1"/>
  <c r="L908043" i="8"/>
  <c r="L908044" i="8" a="1"/>
  <c r="L908044" i="8"/>
  <c r="L908045" i="8" a="1"/>
  <c r="L908045" i="8"/>
  <c r="L908046" i="8" a="1"/>
  <c r="L908046" i="8"/>
  <c r="L908047" i="8" a="1"/>
  <c r="L908047" i="8"/>
  <c r="L908048" i="8" a="1"/>
  <c r="L908048" i="8"/>
  <c r="L908049" i="8" a="1"/>
  <c r="L908049" i="8"/>
  <c r="L908050" i="8" a="1"/>
  <c r="L908050" i="8"/>
  <c r="L908051" i="8" a="1"/>
  <c r="L908051" i="8"/>
  <c r="L908052" i="8" a="1"/>
  <c r="L908052" i="8"/>
  <c r="L908053" i="8" a="1"/>
  <c r="L908053" i="8"/>
  <c r="L908054" i="8" a="1"/>
  <c r="L908054" i="8"/>
  <c r="L908055" i="8" a="1"/>
  <c r="L908055" i="8"/>
  <c r="L908056" i="8" a="1"/>
  <c r="L908056" i="8"/>
  <c r="L908057" i="8" a="1"/>
  <c r="L908057" i="8"/>
  <c r="L908058" i="8" a="1"/>
  <c r="L908058" i="8"/>
  <c r="L908059" i="8" a="1"/>
  <c r="L908059" i="8"/>
  <c r="L908060" i="8" a="1"/>
  <c r="L908060" i="8"/>
  <c r="L908061" i="8" a="1"/>
  <c r="L908061" i="8"/>
  <c r="L908062" i="8" a="1"/>
  <c r="L908062" i="8"/>
  <c r="L908063" i="8" a="1"/>
  <c r="L908063" i="8"/>
  <c r="L908064" i="8" a="1"/>
  <c r="L908064" i="8"/>
  <c r="L908065" i="8" a="1"/>
  <c r="L908065" i="8"/>
  <c r="L908066" i="8" a="1"/>
  <c r="L908066" i="8"/>
  <c r="L908067" i="8" a="1"/>
  <c r="L908067" i="8"/>
  <c r="L908068" i="8" a="1"/>
  <c r="L908068" i="8"/>
  <c r="L908069" i="8" a="1"/>
  <c r="L908069" i="8"/>
  <c r="L908070" i="8" a="1"/>
  <c r="L908070" i="8"/>
  <c r="L908071" i="8" a="1"/>
  <c r="L908071" i="8"/>
  <c r="L908072" i="8" a="1"/>
  <c r="L908072" i="8"/>
  <c r="L908073" i="8" a="1"/>
  <c r="L908073" i="8"/>
  <c r="L908074" i="8" a="1"/>
  <c r="L908074" i="8"/>
  <c r="L908075" i="8" a="1"/>
  <c r="L908075" i="8"/>
  <c r="L908076" i="8" a="1"/>
  <c r="L908076" i="8"/>
  <c r="L908077" i="8" a="1"/>
  <c r="L908077" i="8"/>
  <c r="L908078" i="8" a="1"/>
  <c r="L908078" i="8"/>
  <c r="L908079" i="8" a="1"/>
  <c r="L908079" i="8"/>
  <c r="L908080" i="8" a="1"/>
  <c r="L908080" i="8"/>
  <c r="L908081" i="8" a="1"/>
  <c r="L908081" i="8"/>
  <c r="L908082" i="8" a="1"/>
  <c r="L908082" i="8"/>
  <c r="L908083" i="8" a="1"/>
  <c r="L908083" i="8"/>
  <c r="L908084" i="8" a="1"/>
  <c r="L908084" i="8"/>
  <c r="L908085" i="8" a="1"/>
  <c r="L908085" i="8"/>
  <c r="L908086" i="8" a="1"/>
  <c r="L908086" i="8"/>
  <c r="L908087" i="8" a="1"/>
  <c r="L908087" i="8"/>
  <c r="L908088" i="8" a="1"/>
  <c r="L908088" i="8"/>
  <c r="L908089" i="8" a="1"/>
  <c r="L908089" i="8"/>
  <c r="L908090" i="8" a="1"/>
  <c r="L908090" i="8"/>
  <c r="L908091" i="8" a="1"/>
  <c r="L908091" i="8"/>
  <c r="L908092" i="8" a="1"/>
  <c r="L908092" i="8"/>
  <c r="L908093" i="8" a="1"/>
  <c r="L908093" i="8"/>
  <c r="L908094" i="8" a="1"/>
  <c r="L908094" i="8"/>
  <c r="L908095" i="8" a="1"/>
  <c r="L908095" i="8"/>
  <c r="L908096" i="8" a="1"/>
  <c r="L908096" i="8"/>
  <c r="L908097" i="8" a="1"/>
  <c r="L908097" i="8"/>
  <c r="L908098" i="8" a="1"/>
  <c r="L908098" i="8"/>
  <c r="L908099" i="8" a="1"/>
  <c r="L908099" i="8"/>
  <c r="L908100" i="8" a="1"/>
  <c r="L908100" i="8"/>
  <c r="L908101" i="8" a="1"/>
  <c r="L908101" i="8"/>
  <c r="L908102" i="8" a="1"/>
  <c r="L908102" i="8"/>
  <c r="L908103" i="8" a="1"/>
  <c r="L908103" i="8"/>
  <c r="L908104" i="8" a="1"/>
  <c r="L908104" i="8"/>
  <c r="L908105" i="8" a="1"/>
  <c r="L908105" i="8"/>
  <c r="L908106" i="8" a="1"/>
  <c r="L908106" i="8"/>
  <c r="L908107" i="8" a="1"/>
  <c r="L908107" i="8"/>
  <c r="L908108" i="8" a="1"/>
  <c r="L908108" i="8"/>
  <c r="L908109" i="8" a="1"/>
  <c r="L908109" i="8"/>
  <c r="L908110" i="8" a="1"/>
  <c r="L908110" i="8"/>
  <c r="L908111" i="8" a="1"/>
  <c r="L908111" i="8"/>
  <c r="L908112" i="8" a="1"/>
  <c r="L908112" i="8"/>
  <c r="L908113" i="8" a="1"/>
  <c r="L908113" i="8"/>
  <c r="L908114" i="8" a="1"/>
  <c r="L908114" i="8"/>
  <c r="L908115" i="8" a="1"/>
  <c r="L908115" i="8"/>
  <c r="L908116" i="8" a="1"/>
  <c r="L908116" i="8"/>
  <c r="L908117" i="8" a="1"/>
  <c r="L908117" i="8"/>
  <c r="L908118" i="8" a="1"/>
  <c r="L908118" i="8"/>
  <c r="L908119" i="8" a="1"/>
  <c r="L908119" i="8"/>
  <c r="L908120" i="8" a="1"/>
  <c r="L908120" i="8"/>
  <c r="L908121" i="8" a="1"/>
  <c r="L908121" i="8"/>
  <c r="L908122" i="8" a="1"/>
  <c r="L908122" i="8"/>
  <c r="L908123" i="8" a="1"/>
  <c r="L908123" i="8"/>
  <c r="L908124" i="8" a="1"/>
  <c r="L908124" i="8"/>
  <c r="L908125" i="8" a="1"/>
  <c r="L908125" i="8"/>
  <c r="L908126" i="8" a="1"/>
  <c r="L908126" i="8"/>
  <c r="L908127" i="8" a="1"/>
  <c r="L908127" i="8"/>
  <c r="L908128" i="8" a="1"/>
  <c r="L908128" i="8"/>
  <c r="L908129" i="8" a="1"/>
  <c r="L908129" i="8"/>
  <c r="L908130" i="8" a="1"/>
  <c r="L908130" i="8"/>
  <c r="L908131" i="8" a="1"/>
  <c r="L908131" i="8"/>
  <c r="L908132" i="8" a="1"/>
  <c r="L908132" i="8"/>
  <c r="L908133" i="8" a="1"/>
  <c r="L908133" i="8"/>
  <c r="L908134" i="8" a="1"/>
  <c r="L908134" i="8"/>
  <c r="L908135" i="8" a="1"/>
  <c r="L908135" i="8"/>
  <c r="L908136" i="8" a="1"/>
  <c r="L908136" i="8"/>
  <c r="L908137" i="8" a="1"/>
  <c r="L908137" i="8"/>
  <c r="L908138" i="8" a="1"/>
  <c r="L908138" i="8"/>
  <c r="L908139" i="8" a="1"/>
  <c r="L908139" i="8"/>
  <c r="L908140" i="8" a="1"/>
  <c r="L908140" i="8"/>
  <c r="L908141" i="8" a="1"/>
  <c r="L908141" i="8"/>
  <c r="L908142" i="8" a="1"/>
  <c r="L908142" i="8"/>
  <c r="L908143" i="8" a="1"/>
  <c r="L908143" i="8"/>
  <c r="L908144" i="8" a="1"/>
  <c r="L908144" i="8"/>
  <c r="L908145" i="8" a="1"/>
  <c r="L908145" i="8"/>
  <c r="L908146" i="8" a="1"/>
  <c r="L908146" i="8"/>
  <c r="L908147" i="8" a="1"/>
  <c r="L908147" i="8"/>
  <c r="L908148" i="8" a="1"/>
  <c r="L908148" i="8"/>
  <c r="L908149" i="8" a="1"/>
  <c r="L908149" i="8"/>
  <c r="L908150" i="8" a="1"/>
  <c r="L908150" i="8"/>
  <c r="L908151" i="8" a="1"/>
  <c r="L908151" i="8"/>
  <c r="L908152" i="8" a="1"/>
  <c r="L908152" i="8"/>
  <c r="L908153" i="8" a="1"/>
  <c r="L908153" i="8"/>
  <c r="L908154" i="8" a="1"/>
  <c r="L908154" i="8"/>
  <c r="L908155" i="8" a="1"/>
  <c r="L908155" i="8"/>
  <c r="L908156" i="8" a="1"/>
  <c r="L908156" i="8"/>
  <c r="L908157" i="8" a="1"/>
  <c r="L908157" i="8"/>
  <c r="L908158" i="8" a="1"/>
  <c r="L908158" i="8"/>
  <c r="L908159" i="8" a="1"/>
  <c r="L908159" i="8"/>
  <c r="L908160" i="8" a="1"/>
  <c r="L908160" i="8"/>
  <c r="L908161" i="8" a="1"/>
  <c r="L908161" i="8"/>
  <c r="L908162" i="8" a="1"/>
  <c r="L908162" i="8"/>
  <c r="L908163" i="8" a="1"/>
  <c r="L908163" i="8"/>
  <c r="L908164" i="8" a="1"/>
  <c r="L908164" i="8"/>
  <c r="L908165" i="8" a="1"/>
  <c r="L908165" i="8"/>
  <c r="L908166" i="8" a="1"/>
  <c r="L908166" i="8"/>
  <c r="L908167" i="8" a="1"/>
  <c r="L908167" i="8"/>
  <c r="L908168" i="8" a="1"/>
  <c r="L908168" i="8"/>
  <c r="L908169" i="8" a="1"/>
  <c r="L908169" i="8"/>
  <c r="L908170" i="8" a="1"/>
  <c r="L908170" i="8"/>
  <c r="L908171" i="8" a="1"/>
  <c r="L908171" i="8"/>
  <c r="L908172" i="8" a="1"/>
  <c r="L908172" i="8"/>
  <c r="L908173" i="8" a="1"/>
  <c r="L908173" i="8"/>
  <c r="L908174" i="8" a="1"/>
  <c r="L908174" i="8"/>
  <c r="L908175" i="8" a="1"/>
  <c r="L908175" i="8"/>
  <c r="L908176" i="8" a="1"/>
  <c r="L908176" i="8"/>
  <c r="L908177" i="8" a="1"/>
  <c r="L908177" i="8"/>
  <c r="L908178" i="8" a="1"/>
  <c r="L908178" i="8"/>
  <c r="L908179" i="8" a="1"/>
  <c r="L908179" i="8"/>
  <c r="L908180" i="8" a="1"/>
  <c r="L908180" i="8"/>
  <c r="L908181" i="8" a="1"/>
  <c r="L908181" i="8"/>
  <c r="L908182" i="8" a="1"/>
  <c r="L908182" i="8"/>
  <c r="L908183" i="8" a="1"/>
  <c r="L908183" i="8"/>
  <c r="L908184" i="8" a="1"/>
  <c r="L908184" i="8"/>
  <c r="L908185" i="8" a="1"/>
  <c r="L908185" i="8"/>
  <c r="L908186" i="8" a="1"/>
  <c r="L908186" i="8"/>
  <c r="L908187" i="8" a="1"/>
  <c r="L908187" i="8"/>
  <c r="L908188" i="8" a="1"/>
  <c r="L908188" i="8"/>
  <c r="L908189" i="8" a="1"/>
  <c r="L908189" i="8"/>
  <c r="L908190" i="8" a="1"/>
  <c r="L908190" i="8"/>
  <c r="L908191" i="8" a="1"/>
  <c r="L908191" i="8"/>
  <c r="L908192" i="8" a="1"/>
  <c r="L908192" i="8"/>
  <c r="L908193" i="8" a="1"/>
  <c r="L908193" i="8"/>
  <c r="L908194" i="8" a="1"/>
  <c r="L908194" i="8"/>
  <c r="L908195" i="8" a="1"/>
  <c r="L908195" i="8"/>
  <c r="L908196" i="8" a="1"/>
  <c r="L908196" i="8"/>
  <c r="L908197" i="8" a="1"/>
  <c r="L908197" i="8"/>
  <c r="L908198" i="8" a="1"/>
  <c r="L908198" i="8"/>
  <c r="L908199" i="8" a="1"/>
  <c r="L908199" i="8"/>
  <c r="L908200" i="8" a="1"/>
  <c r="L908200" i="8"/>
  <c r="L908201" i="8" a="1"/>
  <c r="L908201" i="8"/>
  <c r="L908202" i="8" a="1"/>
  <c r="L908202" i="8"/>
  <c r="L908203" i="8" a="1"/>
  <c r="L908203" i="8"/>
  <c r="L908204" i="8" a="1"/>
  <c r="L908204" i="8"/>
  <c r="L908205" i="8" a="1"/>
  <c r="L908205" i="8"/>
  <c r="L908206" i="8" a="1"/>
  <c r="L908206" i="8"/>
  <c r="L908207" i="8" a="1"/>
  <c r="L908207" i="8"/>
  <c r="L908208" i="8" a="1"/>
  <c r="L908208" i="8"/>
  <c r="L908209" i="8" a="1"/>
  <c r="L908209" i="8"/>
  <c r="L908210" i="8" a="1"/>
  <c r="L908210" i="8"/>
  <c r="L908211" i="8" a="1"/>
  <c r="L908211" i="8"/>
  <c r="L908212" i="8" a="1"/>
  <c r="L908212" i="8"/>
  <c r="L908213" i="8" a="1"/>
  <c r="L908213" i="8"/>
  <c r="L908214" i="8" a="1"/>
  <c r="L908214" i="8"/>
  <c r="L908215" i="8" a="1"/>
  <c r="L908215" i="8"/>
  <c r="L908216" i="8" a="1"/>
  <c r="L908216" i="8"/>
  <c r="L908217" i="8" a="1"/>
  <c r="L908217" i="8"/>
  <c r="L908218" i="8" a="1"/>
  <c r="L908218" i="8"/>
  <c r="L908219" i="8" a="1"/>
  <c r="L908219" i="8"/>
  <c r="L908220" i="8" a="1"/>
  <c r="L908220" i="8"/>
  <c r="L908221" i="8" a="1"/>
  <c r="L908221" i="8"/>
  <c r="L908222" i="8" a="1"/>
  <c r="L908222" i="8"/>
  <c r="L908223" i="8" a="1"/>
  <c r="L908223" i="8"/>
  <c r="L908224" i="8" a="1"/>
  <c r="L908224" i="8"/>
  <c r="L908225" i="8" a="1"/>
  <c r="L908225" i="8"/>
  <c r="L908226" i="8" a="1"/>
  <c r="L908226" i="8"/>
  <c r="L908227" i="8" a="1"/>
  <c r="L908227" i="8"/>
  <c r="L908228" i="8" a="1"/>
  <c r="L908228" i="8"/>
  <c r="L908229" i="8" a="1"/>
  <c r="L908229" i="8"/>
  <c r="L908230" i="8" a="1"/>
  <c r="L908230" i="8"/>
  <c r="L908231" i="8" a="1"/>
  <c r="L908231" i="8"/>
  <c r="L908232" i="8" a="1"/>
  <c r="L908232" i="8"/>
  <c r="L908233" i="8" a="1"/>
  <c r="L908233" i="8"/>
  <c r="L908234" i="8" a="1"/>
  <c r="L908234" i="8"/>
  <c r="L908235" i="8" a="1"/>
  <c r="L908235" i="8"/>
  <c r="L908236" i="8" a="1"/>
  <c r="L908236" i="8"/>
  <c r="L908237" i="8" a="1"/>
  <c r="L908237" i="8"/>
  <c r="L908238" i="8" a="1"/>
  <c r="L908238" i="8"/>
  <c r="L908239" i="8" a="1"/>
  <c r="L908239" i="8"/>
  <c r="L908240" i="8" a="1"/>
  <c r="L908240" i="8"/>
  <c r="L908241" i="8" a="1"/>
  <c r="L908241" i="8"/>
  <c r="L908242" i="8" a="1"/>
  <c r="L908242" i="8"/>
  <c r="L908243" i="8" a="1"/>
  <c r="L908243" i="8"/>
  <c r="L908244" i="8" a="1"/>
  <c r="L908244" i="8"/>
  <c r="L908245" i="8" a="1"/>
  <c r="L908245" i="8"/>
  <c r="L908246" i="8" a="1"/>
  <c r="L908246" i="8"/>
  <c r="L908247" i="8" a="1"/>
  <c r="L908247" i="8"/>
  <c r="L908248" i="8" a="1"/>
  <c r="L908248" i="8"/>
  <c r="L908249" i="8" a="1"/>
  <c r="L908249" i="8"/>
  <c r="L908250" i="8" a="1"/>
  <c r="L908250" i="8"/>
  <c r="L908251" i="8" a="1"/>
  <c r="L908251" i="8"/>
  <c r="L908252" i="8" a="1"/>
  <c r="L908252" i="8"/>
  <c r="L908253" i="8" a="1"/>
  <c r="L908253" i="8"/>
  <c r="L908254" i="8" a="1"/>
  <c r="L908254" i="8"/>
  <c r="L908255" i="8" a="1"/>
  <c r="L908255" i="8"/>
  <c r="L908256" i="8" a="1"/>
  <c r="L908256" i="8"/>
  <c r="L908257" i="8" a="1"/>
  <c r="L908257" i="8"/>
  <c r="L908258" i="8" a="1"/>
  <c r="L908258" i="8"/>
  <c r="L908259" i="8" a="1"/>
  <c r="L908259" i="8"/>
  <c r="L908260" i="8" a="1"/>
  <c r="L908260" i="8"/>
  <c r="L908261" i="8" a="1"/>
  <c r="L908261" i="8"/>
  <c r="L908262" i="8" a="1"/>
  <c r="L908262" i="8"/>
  <c r="L908263" i="8" a="1"/>
  <c r="L908263" i="8"/>
  <c r="L908264" i="8" a="1"/>
  <c r="L908264" i="8"/>
  <c r="L908265" i="8" a="1"/>
  <c r="L908265" i="8"/>
  <c r="L908266" i="8" a="1"/>
  <c r="L908266" i="8"/>
  <c r="L908267" i="8" a="1"/>
  <c r="L908267" i="8"/>
  <c r="L908268" i="8" a="1"/>
  <c r="L908268" i="8"/>
  <c r="L908269" i="8" a="1"/>
  <c r="L908269" i="8"/>
  <c r="L908270" i="8" a="1"/>
  <c r="L908270" i="8"/>
  <c r="L908271" i="8" a="1"/>
  <c r="L908271" i="8"/>
  <c r="L908272" i="8" a="1"/>
  <c r="L908272" i="8"/>
  <c r="L908273" i="8" a="1"/>
  <c r="L908273" i="8"/>
  <c r="L908274" i="8" a="1"/>
  <c r="L908274" i="8"/>
  <c r="L908275" i="8" a="1"/>
  <c r="L908275" i="8"/>
  <c r="L908276" i="8" a="1"/>
  <c r="L908276" i="8"/>
  <c r="L908277" i="8" a="1"/>
  <c r="L908277" i="8"/>
  <c r="L908278" i="8" a="1"/>
  <c r="L908278" i="8"/>
  <c r="L908279" i="8" a="1"/>
  <c r="L908279" i="8"/>
  <c r="L908280" i="8" a="1"/>
  <c r="L908280" i="8"/>
  <c r="L908281" i="8" a="1"/>
  <c r="L908281" i="8"/>
  <c r="L908282" i="8" a="1"/>
  <c r="L908282" i="8"/>
  <c r="L908283" i="8" a="1"/>
  <c r="L908283" i="8"/>
  <c r="L908284" i="8" a="1"/>
  <c r="L908284" i="8"/>
  <c r="L908285" i="8" a="1"/>
  <c r="L908285" i="8"/>
  <c r="L908286" i="8" a="1"/>
  <c r="L908286" i="8"/>
  <c r="L908287" i="8" a="1"/>
  <c r="L908287" i="8"/>
  <c r="L908288" i="8" a="1"/>
  <c r="L908288" i="8"/>
  <c r="L908289" i="8" a="1"/>
  <c r="L908289" i="8"/>
  <c r="L908290" i="8" a="1"/>
  <c r="L908290" i="8"/>
  <c r="L908291" i="8" a="1"/>
  <c r="L908291" i="8"/>
  <c r="L908292" i="8" a="1"/>
  <c r="L908292" i="8"/>
  <c r="L908293" i="8" a="1"/>
  <c r="L908293" i="8"/>
  <c r="L908294" i="8" a="1"/>
  <c r="L908294" i="8"/>
  <c r="L908295" i="8" a="1"/>
  <c r="L908295" i="8"/>
  <c r="L908296" i="8" a="1"/>
  <c r="L908296" i="8"/>
  <c r="L908297" i="8" a="1"/>
  <c r="L908297" i="8"/>
  <c r="L908298" i="8" a="1"/>
  <c r="L908298" i="8"/>
  <c r="L908299" i="8" a="1"/>
  <c r="L908299" i="8"/>
  <c r="L908300" i="8" a="1"/>
  <c r="L908300" i="8"/>
  <c r="L908301" i="8" a="1"/>
  <c r="L908301" i="8"/>
  <c r="L908302" i="8" a="1"/>
  <c r="L908302" i="8"/>
  <c r="L908303" i="8" a="1"/>
  <c r="L908303" i="8"/>
  <c r="L908304" i="8" a="1"/>
  <c r="L908304" i="8"/>
  <c r="L908305" i="8" a="1"/>
  <c r="L908305" i="8"/>
  <c r="L908306" i="8" a="1"/>
  <c r="L908306" i="8"/>
  <c r="L908307" i="8" a="1"/>
  <c r="L908307" i="8"/>
  <c r="L908308" i="8" a="1"/>
  <c r="L908308" i="8"/>
  <c r="L908309" i="8" a="1"/>
  <c r="L908309" i="8"/>
  <c r="L908310" i="8" a="1"/>
  <c r="L908310" i="8"/>
  <c r="L908311" i="8" a="1"/>
  <c r="L908311" i="8"/>
  <c r="L908312" i="8" a="1"/>
  <c r="L908312" i="8"/>
  <c r="L908313" i="8" a="1"/>
  <c r="L908313" i="8"/>
  <c r="L908314" i="8" a="1"/>
  <c r="L908314" i="8"/>
  <c r="L908315" i="8" a="1"/>
  <c r="L908315" i="8"/>
  <c r="L908316" i="8" a="1"/>
  <c r="L908316" i="8"/>
  <c r="L908317" i="8" a="1"/>
  <c r="L908317" i="8"/>
  <c r="L908318" i="8" a="1"/>
  <c r="L908318" i="8"/>
  <c r="L908319" i="8" a="1"/>
  <c r="L908319" i="8"/>
  <c r="L908320" i="8" a="1"/>
  <c r="L908320" i="8"/>
  <c r="L908321" i="8" a="1"/>
  <c r="L908321" i="8"/>
  <c r="L908322" i="8" a="1"/>
  <c r="L908322" i="8"/>
  <c r="L908323" i="8" a="1"/>
  <c r="L908323" i="8"/>
  <c r="L908324" i="8" a="1"/>
  <c r="L908324" i="8"/>
  <c r="L908325" i="8" a="1"/>
  <c r="L908325" i="8"/>
  <c r="L908326" i="8" a="1"/>
  <c r="L908326" i="8"/>
  <c r="L908327" i="8" a="1"/>
  <c r="L908327" i="8"/>
  <c r="L908328" i="8" a="1"/>
  <c r="L908328" i="8"/>
  <c r="L908329" i="8" a="1"/>
  <c r="L908329" i="8"/>
  <c r="L908330" i="8" a="1"/>
  <c r="L908330" i="8"/>
  <c r="L908331" i="8" a="1"/>
  <c r="L908331" i="8"/>
  <c r="L908332" i="8" a="1"/>
  <c r="L908332" i="8"/>
  <c r="L908333" i="8" a="1"/>
  <c r="L908333" i="8"/>
  <c r="L908334" i="8" a="1"/>
  <c r="L908334" i="8"/>
  <c r="L908335" i="8" a="1"/>
  <c r="L908335" i="8"/>
  <c r="L908336" i="8" a="1"/>
  <c r="L908336" i="8"/>
  <c r="L908337" i="8" a="1"/>
  <c r="L908337" i="8"/>
  <c r="L908338" i="8" a="1"/>
  <c r="L908338" i="8"/>
  <c r="L908339" i="8" a="1"/>
  <c r="L908339" i="8"/>
  <c r="L908340" i="8" a="1"/>
  <c r="L908340" i="8"/>
  <c r="L908341" i="8" a="1"/>
  <c r="L908341" i="8"/>
  <c r="L908342" i="8" a="1"/>
  <c r="L908342" i="8"/>
  <c r="L908343" i="8" a="1"/>
  <c r="L908343" i="8"/>
  <c r="L908344" i="8" a="1"/>
  <c r="L908344" i="8"/>
  <c r="L908345" i="8" a="1"/>
  <c r="L908345" i="8"/>
  <c r="L908346" i="8" a="1"/>
  <c r="L908346" i="8"/>
  <c r="L908347" i="8" a="1"/>
  <c r="L908347" i="8"/>
  <c r="L908348" i="8" a="1"/>
  <c r="L908348" i="8"/>
  <c r="L908349" i="8" a="1"/>
  <c r="L908349" i="8"/>
  <c r="L908350" i="8" a="1"/>
  <c r="L908350" i="8"/>
  <c r="L908351" i="8" a="1"/>
  <c r="L908351" i="8"/>
  <c r="L908352" i="8" a="1"/>
  <c r="L908352" i="8"/>
  <c r="L908353" i="8" a="1"/>
  <c r="L908353" i="8"/>
  <c r="L908354" i="8" a="1"/>
  <c r="L908354" i="8"/>
  <c r="L908355" i="8" a="1"/>
  <c r="L908355" i="8"/>
  <c r="L908356" i="8" a="1"/>
  <c r="L908356" i="8"/>
  <c r="L908357" i="8" a="1"/>
  <c r="L908357" i="8"/>
  <c r="L908358" i="8" a="1"/>
  <c r="L908358" i="8"/>
  <c r="L908359" i="8" a="1"/>
  <c r="L908359" i="8"/>
  <c r="L908360" i="8" a="1"/>
  <c r="L908360" i="8"/>
  <c r="L908361" i="8" a="1"/>
  <c r="L908361" i="8"/>
  <c r="L908362" i="8" a="1"/>
  <c r="L908362" i="8"/>
  <c r="L908363" i="8" a="1"/>
  <c r="L908363" i="8"/>
  <c r="L908364" i="8" a="1"/>
  <c r="L908364" i="8"/>
  <c r="L908365" i="8" a="1"/>
  <c r="L908365" i="8"/>
  <c r="L908366" i="8" a="1"/>
  <c r="L908366" i="8"/>
  <c r="L908367" i="8" a="1"/>
  <c r="L908367" i="8"/>
  <c r="L908368" i="8" a="1"/>
  <c r="L908368" i="8"/>
  <c r="L908369" i="8" a="1"/>
  <c r="L908369" i="8"/>
  <c r="L908370" i="8" a="1"/>
  <c r="L908370" i="8"/>
  <c r="L908371" i="8" a="1"/>
  <c r="L908371" i="8"/>
  <c r="L908372" i="8" a="1"/>
  <c r="L908372" i="8"/>
  <c r="L908373" i="8" a="1"/>
  <c r="L908373" i="8"/>
  <c r="L908374" i="8" a="1"/>
  <c r="L908374" i="8"/>
  <c r="L908375" i="8" a="1"/>
  <c r="L908375" i="8"/>
  <c r="L908376" i="8" a="1"/>
  <c r="L908376" i="8"/>
  <c r="L908377" i="8" a="1"/>
  <c r="L908377" i="8"/>
  <c r="L908378" i="8" a="1"/>
  <c r="L908378" i="8"/>
  <c r="L908379" i="8" a="1"/>
  <c r="L908379" i="8"/>
  <c r="L908380" i="8" a="1"/>
  <c r="L908380" i="8"/>
  <c r="L908381" i="8" a="1"/>
  <c r="L908381" i="8"/>
  <c r="L908382" i="8" a="1"/>
  <c r="L908382" i="8"/>
  <c r="L908383" i="8" a="1"/>
  <c r="L908383" i="8"/>
  <c r="L908384" i="8" a="1"/>
  <c r="L908384" i="8"/>
  <c r="L908385" i="8" a="1"/>
  <c r="L908385" i="8"/>
  <c r="L908386" i="8" a="1"/>
  <c r="L908386" i="8"/>
  <c r="L908387" i="8" a="1"/>
  <c r="L908387" i="8"/>
  <c r="L908388" i="8" a="1"/>
  <c r="L908388" i="8"/>
  <c r="L908389" i="8" a="1"/>
  <c r="L908389" i="8"/>
  <c r="L908390" i="8" a="1"/>
  <c r="L908390" i="8"/>
  <c r="L908391" i="8" a="1"/>
  <c r="L908391" i="8"/>
  <c r="L908392" i="8" a="1"/>
  <c r="L908392" i="8"/>
  <c r="L908393" i="8" a="1"/>
  <c r="L908393" i="8"/>
  <c r="L908394" i="8" a="1"/>
  <c r="L908394" i="8"/>
  <c r="L908395" i="8" a="1"/>
  <c r="L908395" i="8"/>
  <c r="L908396" i="8" a="1"/>
  <c r="L908396" i="8"/>
  <c r="L908397" i="8" a="1"/>
  <c r="L908397" i="8"/>
  <c r="L908398" i="8" a="1"/>
  <c r="L908398" i="8"/>
  <c r="L908399" i="8" a="1"/>
  <c r="L908399" i="8"/>
  <c r="L908400" i="8" a="1"/>
  <c r="L908400" i="8"/>
  <c r="L908401" i="8" a="1"/>
  <c r="L908401" i="8"/>
  <c r="L908402" i="8" a="1"/>
  <c r="L908402" i="8"/>
  <c r="L908403" i="8" a="1"/>
  <c r="L908403" i="8"/>
  <c r="L908404" i="8" a="1"/>
  <c r="L908404" i="8"/>
  <c r="L908405" i="8" a="1"/>
  <c r="L908405" i="8"/>
  <c r="L908406" i="8" a="1"/>
  <c r="L908406" i="8"/>
  <c r="L908407" i="8" a="1"/>
  <c r="L908407" i="8"/>
  <c r="L908408" i="8" a="1"/>
  <c r="L908408" i="8"/>
  <c r="L908409" i="8" a="1"/>
  <c r="L908409" i="8"/>
  <c r="L908410" i="8" a="1"/>
  <c r="L908410" i="8"/>
  <c r="L908411" i="8" a="1"/>
  <c r="L908411" i="8"/>
  <c r="L908412" i="8" a="1"/>
  <c r="L908412" i="8"/>
  <c r="L908413" i="8" a="1"/>
  <c r="L908413" i="8"/>
  <c r="L908414" i="8" a="1"/>
  <c r="L908414" i="8"/>
  <c r="L908415" i="8" a="1"/>
  <c r="L908415" i="8"/>
  <c r="L908416" i="8" a="1"/>
  <c r="L908416" i="8"/>
  <c r="L908417" i="8" a="1"/>
  <c r="L908417" i="8"/>
  <c r="L908418" i="8" a="1"/>
  <c r="L908418" i="8"/>
  <c r="L908419" i="8" a="1"/>
  <c r="L908419" i="8"/>
  <c r="L908420" i="8" a="1"/>
  <c r="L908420" i="8"/>
  <c r="L908421" i="8" a="1"/>
  <c r="L908421" i="8"/>
  <c r="L908422" i="8" a="1"/>
  <c r="L908422" i="8"/>
  <c r="L908423" i="8" a="1"/>
  <c r="L908423" i="8"/>
  <c r="L908424" i="8" a="1"/>
  <c r="L908424" i="8"/>
  <c r="L908425" i="8" a="1"/>
  <c r="L908425" i="8"/>
  <c r="L908426" i="8" a="1"/>
  <c r="L908426" i="8"/>
  <c r="L908427" i="8" a="1"/>
  <c r="L908427" i="8"/>
  <c r="L908428" i="8" a="1"/>
  <c r="L908428" i="8"/>
  <c r="L908429" i="8" a="1"/>
  <c r="L908429" i="8"/>
  <c r="L908430" i="8" a="1"/>
  <c r="L908430" i="8"/>
  <c r="L908431" i="8" a="1"/>
  <c r="L908431" i="8"/>
  <c r="L908432" i="8" a="1"/>
  <c r="L908432" i="8"/>
  <c r="L908433" i="8" a="1"/>
  <c r="L908433" i="8"/>
  <c r="L908434" i="8" a="1"/>
  <c r="L908434" i="8"/>
  <c r="L908435" i="8" a="1"/>
  <c r="L908435" i="8"/>
  <c r="L908436" i="8" a="1"/>
  <c r="L908436" i="8"/>
  <c r="L908437" i="8" a="1"/>
  <c r="L908437" i="8"/>
  <c r="L908438" i="8" a="1"/>
  <c r="L908438" i="8"/>
  <c r="L908439" i="8" a="1"/>
  <c r="L908439" i="8"/>
  <c r="L908440" i="8" a="1"/>
  <c r="L908440" i="8"/>
  <c r="L908441" i="8" a="1"/>
  <c r="L908441" i="8"/>
  <c r="L908442" i="8" a="1"/>
  <c r="L908442" i="8"/>
  <c r="L908443" i="8" a="1"/>
  <c r="L908443" i="8"/>
  <c r="L908444" i="8" a="1"/>
  <c r="L908444" i="8"/>
  <c r="L908445" i="8" a="1"/>
  <c r="L908445" i="8"/>
  <c r="L908446" i="8" a="1"/>
  <c r="L908446" i="8"/>
  <c r="L908447" i="8" a="1"/>
  <c r="L908447" i="8"/>
  <c r="L908448" i="8" a="1"/>
  <c r="L908448" i="8"/>
  <c r="L908449" i="8" a="1"/>
  <c r="L908449" i="8"/>
  <c r="L908450" i="8" a="1"/>
  <c r="L908450" i="8"/>
  <c r="L908451" i="8" a="1"/>
  <c r="L908451" i="8"/>
  <c r="L908452" i="8" a="1"/>
  <c r="L908452" i="8"/>
  <c r="L908453" i="8" a="1"/>
  <c r="L908453" i="8"/>
  <c r="L908454" i="8" a="1"/>
  <c r="L908454" i="8"/>
  <c r="L908455" i="8" a="1"/>
  <c r="L908455" i="8"/>
  <c r="L908456" i="8" a="1"/>
  <c r="L908456" i="8"/>
  <c r="L908457" i="8" a="1"/>
  <c r="L908457" i="8"/>
  <c r="L908458" i="8" a="1"/>
  <c r="L908458" i="8"/>
  <c r="L908459" i="8" a="1"/>
  <c r="L908459" i="8"/>
  <c r="L908460" i="8" a="1"/>
  <c r="L908460" i="8"/>
  <c r="L908461" i="8" a="1"/>
  <c r="L908461" i="8"/>
  <c r="L908462" i="8" a="1"/>
  <c r="L908462" i="8"/>
  <c r="L908463" i="8" a="1"/>
  <c r="L908463" i="8"/>
  <c r="L908464" i="8" a="1"/>
  <c r="L908464" i="8"/>
  <c r="L908465" i="8" a="1"/>
  <c r="L908465" i="8"/>
  <c r="L908466" i="8" a="1"/>
  <c r="L908466" i="8"/>
  <c r="L908467" i="8" a="1"/>
  <c r="L908467" i="8"/>
  <c r="L908468" i="8" a="1"/>
  <c r="L908468" i="8"/>
  <c r="L908469" i="8" a="1"/>
  <c r="L908469" i="8"/>
  <c r="L908470" i="8" a="1"/>
  <c r="L908470" i="8"/>
  <c r="L908471" i="8" a="1"/>
  <c r="L908471" i="8"/>
  <c r="L908472" i="8" a="1"/>
  <c r="L908472" i="8"/>
  <c r="L908473" i="8" a="1"/>
  <c r="L908473" i="8"/>
  <c r="L908474" i="8" a="1"/>
  <c r="L908474" i="8"/>
  <c r="L908475" i="8" a="1"/>
  <c r="L908475" i="8"/>
  <c r="L908476" i="8" a="1"/>
  <c r="L908476" i="8"/>
  <c r="L908477" i="8" a="1"/>
  <c r="L908477" i="8"/>
  <c r="L908478" i="8" a="1"/>
  <c r="L908478" i="8"/>
  <c r="L908479" i="8" a="1"/>
  <c r="L908479" i="8"/>
  <c r="L908480" i="8" a="1"/>
  <c r="L908480" i="8"/>
  <c r="L908481" i="8" a="1"/>
  <c r="L908481" i="8"/>
  <c r="L908482" i="8" a="1"/>
  <c r="L908482" i="8"/>
  <c r="L908483" i="8" a="1"/>
  <c r="L908483" i="8"/>
  <c r="L908484" i="8" a="1"/>
  <c r="L908484" i="8"/>
  <c r="L908485" i="8" a="1"/>
  <c r="L908485" i="8"/>
  <c r="L908486" i="8" a="1"/>
  <c r="L908486" i="8"/>
  <c r="L908487" i="8" a="1"/>
  <c r="L908487" i="8"/>
  <c r="L908488" i="8" a="1"/>
  <c r="L908488" i="8"/>
  <c r="L908489" i="8" a="1"/>
  <c r="L908489" i="8"/>
  <c r="L908490" i="8" a="1"/>
  <c r="L908490" i="8"/>
  <c r="L908491" i="8" a="1"/>
  <c r="L908491" i="8"/>
  <c r="L908492" i="8" a="1"/>
  <c r="L908492" i="8"/>
  <c r="L908493" i="8" a="1"/>
  <c r="L908493" i="8"/>
  <c r="L908494" i="8" a="1"/>
  <c r="L908494" i="8"/>
  <c r="L908495" i="8" a="1"/>
  <c r="L908495" i="8"/>
  <c r="L908496" i="8" a="1"/>
  <c r="L908496" i="8"/>
  <c r="L908497" i="8" a="1"/>
  <c r="L908497" i="8"/>
  <c r="L908498" i="8" a="1"/>
  <c r="L908498" i="8"/>
  <c r="L908499" i="8" a="1"/>
  <c r="L908499" i="8"/>
  <c r="L908500" i="8" a="1"/>
  <c r="L908500" i="8"/>
  <c r="L908501" i="8" a="1"/>
  <c r="L908501" i="8"/>
  <c r="L908502" i="8" a="1"/>
  <c r="L908502" i="8"/>
  <c r="L908503" i="8" a="1"/>
  <c r="L908503" i="8"/>
  <c r="L908504" i="8" a="1"/>
  <c r="L908504" i="8"/>
  <c r="L908505" i="8" a="1"/>
  <c r="L908505" i="8"/>
  <c r="L908506" i="8" a="1"/>
  <c r="L908506" i="8"/>
  <c r="L908507" i="8" a="1"/>
  <c r="L908507" i="8"/>
  <c r="L908508" i="8" a="1"/>
  <c r="L908508" i="8"/>
  <c r="L908509" i="8" a="1"/>
  <c r="L908509" i="8"/>
  <c r="L908510" i="8" a="1"/>
  <c r="L908510" i="8"/>
  <c r="L908511" i="8" a="1"/>
  <c r="L908511" i="8"/>
  <c r="L908512" i="8" a="1"/>
  <c r="L908512" i="8"/>
  <c r="L908513" i="8" a="1"/>
  <c r="L908513" i="8"/>
  <c r="L908514" i="8" a="1"/>
  <c r="L908514" i="8"/>
  <c r="L908515" i="8" a="1"/>
  <c r="L908515" i="8"/>
  <c r="L908516" i="8" a="1"/>
  <c r="L908516" i="8"/>
  <c r="L908517" i="8" a="1"/>
  <c r="L908517" i="8"/>
  <c r="L908518" i="8" a="1"/>
  <c r="L908518" i="8"/>
  <c r="L908519" i="8" a="1"/>
  <c r="L908519" i="8"/>
  <c r="L908520" i="8" a="1"/>
  <c r="L908520" i="8"/>
  <c r="L908521" i="8" a="1"/>
  <c r="L908521" i="8"/>
  <c r="L908522" i="8" a="1"/>
  <c r="L908522" i="8"/>
  <c r="L908523" i="8" a="1"/>
  <c r="L908523" i="8"/>
  <c r="L908524" i="8" a="1"/>
  <c r="L908524" i="8"/>
  <c r="L908525" i="8" a="1"/>
  <c r="L908525" i="8"/>
  <c r="L908526" i="8" a="1"/>
  <c r="L908526" i="8"/>
  <c r="L908527" i="8" a="1"/>
  <c r="L908527" i="8"/>
  <c r="L908528" i="8" a="1"/>
  <c r="L908528" i="8"/>
  <c r="L908529" i="8" a="1"/>
  <c r="L908529" i="8"/>
  <c r="L908530" i="8" a="1"/>
  <c r="L908530" i="8"/>
  <c r="L908531" i="8" a="1"/>
  <c r="L908531" i="8"/>
  <c r="L908532" i="8" a="1"/>
  <c r="L908532" i="8"/>
  <c r="L908533" i="8" a="1"/>
  <c r="L908533" i="8"/>
  <c r="L908534" i="8" a="1"/>
  <c r="L908534" i="8"/>
  <c r="L908535" i="8" a="1"/>
  <c r="L908535" i="8"/>
  <c r="L908536" i="8" a="1"/>
  <c r="L908536" i="8"/>
  <c r="L908537" i="8" a="1"/>
  <c r="L908537" i="8"/>
  <c r="L908538" i="8" a="1"/>
  <c r="L908538" i="8"/>
  <c r="L908539" i="8" a="1"/>
  <c r="L908539" i="8"/>
  <c r="L908540" i="8" a="1"/>
  <c r="L908540" i="8"/>
  <c r="L908541" i="8" a="1"/>
  <c r="L908541" i="8"/>
  <c r="L908542" i="8" a="1"/>
  <c r="L908542" i="8"/>
  <c r="L908543" i="8" a="1"/>
  <c r="L908543" i="8"/>
  <c r="L908544" i="8" a="1"/>
  <c r="L908544" i="8"/>
  <c r="L908545" i="8" a="1"/>
  <c r="L908545" i="8"/>
  <c r="L908546" i="8" a="1"/>
  <c r="L908546" i="8"/>
  <c r="L908547" i="8" a="1"/>
  <c r="L908547" i="8"/>
  <c r="L908548" i="8" a="1"/>
  <c r="L908548" i="8"/>
  <c r="L908549" i="8" a="1"/>
  <c r="L908549" i="8"/>
  <c r="L908550" i="8" a="1"/>
  <c r="L908550" i="8"/>
  <c r="L908551" i="8" a="1"/>
  <c r="L908551" i="8"/>
  <c r="L908552" i="8" a="1"/>
  <c r="L908552" i="8"/>
  <c r="L908553" i="8" a="1"/>
  <c r="L908553" i="8"/>
  <c r="L908554" i="8" a="1"/>
  <c r="L908554" i="8"/>
  <c r="L908555" i="8" a="1"/>
  <c r="L908555" i="8"/>
  <c r="L908556" i="8" a="1"/>
  <c r="L908556" i="8"/>
  <c r="L908557" i="8" a="1"/>
  <c r="L908557" i="8"/>
  <c r="L908558" i="8" a="1"/>
  <c r="L908558" i="8"/>
  <c r="L908559" i="8" a="1"/>
  <c r="L908559" i="8"/>
  <c r="L908560" i="8" a="1"/>
  <c r="L908560" i="8"/>
  <c r="L908561" i="8" a="1"/>
  <c r="L908561" i="8"/>
  <c r="L908562" i="8" a="1"/>
  <c r="L908562" i="8"/>
  <c r="L908563" i="8" a="1"/>
  <c r="L908563" i="8"/>
  <c r="L908564" i="8" a="1"/>
  <c r="L908564" i="8"/>
  <c r="L908565" i="8" a="1"/>
  <c r="L908565" i="8"/>
  <c r="L908566" i="8" a="1"/>
  <c r="L908566" i="8"/>
  <c r="L908567" i="8" a="1"/>
  <c r="L908567" i="8"/>
  <c r="L908568" i="8" a="1"/>
  <c r="L908568" i="8"/>
  <c r="L908569" i="8" a="1"/>
  <c r="L908569" i="8"/>
  <c r="L908570" i="8" a="1"/>
  <c r="L908570" i="8"/>
  <c r="L908571" i="8" a="1"/>
  <c r="L908571" i="8"/>
  <c r="L908572" i="8" a="1"/>
  <c r="L908572" i="8"/>
  <c r="L908573" i="8" a="1"/>
  <c r="L908573" i="8"/>
  <c r="L908574" i="8" a="1"/>
  <c r="L908574" i="8"/>
  <c r="L908575" i="8" a="1"/>
  <c r="L908575" i="8"/>
  <c r="L908576" i="8" a="1"/>
  <c r="L908576" i="8"/>
  <c r="L908577" i="8" a="1"/>
  <c r="L908577" i="8"/>
  <c r="L908578" i="8" a="1"/>
  <c r="L908578" i="8"/>
  <c r="L908579" i="8" a="1"/>
  <c r="L908579" i="8"/>
  <c r="L908580" i="8" a="1"/>
  <c r="L908580" i="8"/>
  <c r="L908581" i="8" a="1"/>
  <c r="L908581" i="8"/>
  <c r="L908582" i="8" a="1"/>
  <c r="L908582" i="8"/>
  <c r="L908583" i="8" a="1"/>
  <c r="L908583" i="8"/>
  <c r="L908584" i="8" a="1"/>
  <c r="L908584" i="8"/>
  <c r="L908585" i="8" a="1"/>
  <c r="L908585" i="8"/>
  <c r="L908586" i="8" a="1"/>
  <c r="L908586" i="8"/>
  <c r="L908587" i="8" a="1"/>
  <c r="L908587" i="8"/>
  <c r="L908588" i="8" a="1"/>
  <c r="L908588" i="8"/>
  <c r="L908589" i="8" a="1"/>
  <c r="L908589" i="8"/>
  <c r="L908590" i="8" a="1"/>
  <c r="L908590" i="8"/>
  <c r="L908591" i="8" a="1"/>
  <c r="L908591" i="8"/>
  <c r="L908592" i="8" a="1"/>
  <c r="L908592" i="8"/>
  <c r="L908593" i="8" a="1"/>
  <c r="L908593" i="8"/>
  <c r="L908594" i="8" a="1"/>
  <c r="L908594" i="8"/>
  <c r="L908595" i="8" a="1"/>
  <c r="L908595" i="8"/>
  <c r="L908596" i="8" a="1"/>
  <c r="L908596" i="8"/>
  <c r="L908597" i="8" a="1"/>
  <c r="L908597" i="8"/>
  <c r="L908598" i="8" a="1"/>
  <c r="L908598" i="8"/>
  <c r="L908599" i="8" a="1"/>
  <c r="L908599" i="8"/>
  <c r="L908600" i="8" a="1"/>
  <c r="L908600" i="8"/>
  <c r="L908601" i="8" a="1"/>
  <c r="L908601" i="8"/>
  <c r="L908602" i="8" a="1"/>
  <c r="L908602" i="8"/>
  <c r="L908603" i="8" a="1"/>
  <c r="L908603" i="8"/>
  <c r="L908604" i="8" a="1"/>
  <c r="L908604" i="8"/>
  <c r="L908605" i="8" a="1"/>
  <c r="L908605" i="8"/>
  <c r="L908606" i="8" a="1"/>
  <c r="L908606" i="8"/>
  <c r="L908607" i="8" a="1"/>
  <c r="L908607" i="8"/>
  <c r="L908608" i="8" a="1"/>
  <c r="L908608" i="8"/>
  <c r="L908609" i="8" a="1"/>
  <c r="L908609" i="8"/>
  <c r="L908610" i="8" a="1"/>
  <c r="L908610" i="8"/>
  <c r="L908611" i="8" a="1"/>
  <c r="L908611" i="8"/>
  <c r="L908612" i="8" a="1"/>
  <c r="L908612" i="8"/>
  <c r="L908613" i="8" a="1"/>
  <c r="L908613" i="8"/>
  <c r="L908614" i="8" a="1"/>
  <c r="L908614" i="8"/>
  <c r="L908615" i="8" a="1"/>
  <c r="L908615" i="8"/>
  <c r="L908616" i="8" a="1"/>
  <c r="L908616" i="8"/>
  <c r="L908617" i="8" a="1"/>
  <c r="L908617" i="8"/>
  <c r="L908618" i="8" a="1"/>
  <c r="L908618" i="8"/>
  <c r="L908619" i="8" a="1"/>
  <c r="L908619" i="8"/>
  <c r="L908620" i="8" a="1"/>
  <c r="L908620" i="8"/>
  <c r="L908621" i="8" a="1"/>
  <c r="L908621" i="8"/>
  <c r="L908622" i="8" a="1"/>
  <c r="L908622" i="8"/>
  <c r="L908623" i="8" a="1"/>
  <c r="L908623" i="8"/>
  <c r="L908624" i="8" a="1"/>
  <c r="L908624" i="8"/>
  <c r="L908625" i="8" a="1"/>
  <c r="L908625" i="8"/>
  <c r="L908626" i="8" a="1"/>
  <c r="L908626" i="8"/>
  <c r="L908627" i="8" a="1"/>
  <c r="L908627" i="8"/>
  <c r="L908628" i="8" a="1"/>
  <c r="L908628" i="8"/>
  <c r="L908629" i="8" a="1"/>
  <c r="L908629" i="8"/>
  <c r="L908630" i="8" a="1"/>
  <c r="L908630" i="8"/>
  <c r="L908631" i="8" a="1"/>
  <c r="L908631" i="8"/>
  <c r="L908632" i="8" a="1"/>
  <c r="L908632" i="8"/>
  <c r="L908633" i="8" a="1"/>
  <c r="L908633" i="8"/>
  <c r="L908634" i="8" a="1"/>
  <c r="L908634" i="8"/>
  <c r="L908635" i="8" a="1"/>
  <c r="L908635" i="8"/>
  <c r="L908636" i="8" a="1"/>
  <c r="L908636" i="8"/>
  <c r="L908637" i="8" a="1"/>
  <c r="L908637" i="8"/>
  <c r="L908638" i="8" a="1"/>
  <c r="L908638" i="8"/>
  <c r="L908639" i="8" a="1"/>
  <c r="L908639" i="8"/>
  <c r="L908640" i="8" a="1"/>
  <c r="L908640" i="8"/>
  <c r="L908641" i="8" a="1"/>
  <c r="L908641" i="8"/>
  <c r="L908642" i="8" a="1"/>
  <c r="L908642" i="8"/>
  <c r="L908643" i="8" a="1"/>
  <c r="L908643" i="8"/>
  <c r="L908644" i="8" a="1"/>
  <c r="L908644" i="8"/>
  <c r="L908645" i="8" a="1"/>
  <c r="L908645" i="8"/>
  <c r="L908646" i="8" a="1"/>
  <c r="L908646" i="8"/>
  <c r="L908647" i="8" a="1"/>
  <c r="L908647" i="8"/>
  <c r="L908648" i="8" a="1"/>
  <c r="L908648" i="8"/>
  <c r="L908649" i="8" a="1"/>
  <c r="L908649" i="8"/>
  <c r="L908650" i="8" a="1"/>
  <c r="L908650" i="8"/>
  <c r="L908651" i="8" a="1"/>
  <c r="L908651" i="8"/>
  <c r="L908652" i="8" a="1"/>
  <c r="L908652" i="8"/>
  <c r="L908653" i="8" a="1"/>
  <c r="L908653" i="8"/>
  <c r="L908654" i="8" a="1"/>
  <c r="L908654" i="8"/>
  <c r="L908655" i="8" a="1"/>
  <c r="L908655" i="8"/>
  <c r="L908656" i="8" a="1"/>
  <c r="L908656" i="8"/>
  <c r="L908657" i="8" a="1"/>
  <c r="L908657" i="8"/>
  <c r="L908658" i="8" a="1"/>
  <c r="L908658" i="8"/>
  <c r="L908659" i="8" a="1"/>
  <c r="L908659" i="8"/>
  <c r="L908660" i="8" a="1"/>
  <c r="L908660" i="8"/>
  <c r="L908661" i="8" a="1"/>
  <c r="L908661" i="8"/>
  <c r="L908662" i="8" a="1"/>
  <c r="L908662" i="8"/>
  <c r="L908663" i="8" a="1"/>
  <c r="L908663" i="8"/>
  <c r="L908664" i="8" a="1"/>
  <c r="L908664" i="8"/>
  <c r="L908665" i="8" a="1"/>
  <c r="L908665" i="8"/>
  <c r="L908666" i="8" a="1"/>
  <c r="L908666" i="8"/>
  <c r="L908667" i="8" a="1"/>
  <c r="L908667" i="8"/>
  <c r="L908668" i="8" a="1"/>
  <c r="L908668" i="8"/>
  <c r="L908669" i="8" a="1"/>
  <c r="L908669" i="8"/>
  <c r="L908670" i="8" a="1"/>
  <c r="L908670" i="8"/>
  <c r="L908671" i="8" a="1"/>
  <c r="L908671" i="8"/>
  <c r="L908672" i="8" a="1"/>
  <c r="L908672" i="8"/>
  <c r="L908673" i="8" a="1"/>
  <c r="L908673" i="8"/>
  <c r="L908674" i="8" a="1"/>
  <c r="L908674" i="8"/>
  <c r="L908675" i="8" a="1"/>
  <c r="L908675" i="8"/>
  <c r="L908676" i="8" a="1"/>
  <c r="L908676" i="8"/>
  <c r="L908677" i="8" a="1"/>
  <c r="L908677" i="8"/>
  <c r="L908678" i="8" a="1"/>
  <c r="L908678" i="8"/>
  <c r="L908679" i="8" a="1"/>
  <c r="L908679" i="8"/>
  <c r="L908680" i="8" a="1"/>
  <c r="L908680" i="8"/>
  <c r="L908681" i="8" a="1"/>
  <c r="L908681" i="8"/>
  <c r="L908682" i="8" a="1"/>
  <c r="L908682" i="8"/>
  <c r="L908683" i="8" a="1"/>
  <c r="L908683" i="8"/>
  <c r="L908684" i="8" a="1"/>
  <c r="L908684" i="8"/>
  <c r="L908685" i="8" a="1"/>
  <c r="L908685" i="8"/>
  <c r="L908686" i="8" a="1"/>
  <c r="L908686" i="8"/>
  <c r="L908687" i="8" a="1"/>
  <c r="L908687" i="8"/>
  <c r="L908688" i="8" a="1"/>
  <c r="L908688" i="8"/>
  <c r="L908689" i="8" a="1"/>
  <c r="L908689" i="8"/>
  <c r="L908690" i="8" a="1"/>
  <c r="L908690" i="8"/>
  <c r="L908691" i="8" a="1"/>
  <c r="L908691" i="8"/>
  <c r="L908692" i="8" a="1"/>
  <c r="L908692" i="8"/>
  <c r="L908693" i="8" a="1"/>
  <c r="L908693" i="8"/>
  <c r="L908694" i="8" a="1"/>
  <c r="L908694" i="8"/>
  <c r="L908695" i="8" a="1"/>
  <c r="L908695" i="8"/>
  <c r="L908696" i="8" a="1"/>
  <c r="L908696" i="8"/>
  <c r="L908697" i="8" a="1"/>
  <c r="L908697" i="8"/>
  <c r="L908698" i="8" a="1"/>
  <c r="L908698" i="8"/>
  <c r="L908699" i="8" a="1"/>
  <c r="L908699" i="8"/>
  <c r="L908700" i="8" a="1"/>
  <c r="L908700" i="8"/>
  <c r="L908701" i="8" a="1"/>
  <c r="L908701" i="8"/>
  <c r="L908702" i="8" a="1"/>
  <c r="L908702" i="8"/>
  <c r="L908703" i="8" a="1"/>
  <c r="L908703" i="8"/>
  <c r="L908704" i="8" a="1"/>
  <c r="L908704" i="8"/>
  <c r="L908705" i="8" a="1"/>
  <c r="L908705" i="8"/>
  <c r="L908706" i="8" a="1"/>
  <c r="L908706" i="8"/>
  <c r="L908707" i="8" a="1"/>
  <c r="L908707" i="8"/>
  <c r="L908708" i="8" a="1"/>
  <c r="L908708" i="8"/>
  <c r="L908709" i="8" a="1"/>
  <c r="L908709" i="8"/>
  <c r="L908710" i="8" a="1"/>
  <c r="L908710" i="8"/>
  <c r="L908711" i="8" a="1"/>
  <c r="L908711" i="8"/>
  <c r="L908712" i="8" a="1"/>
  <c r="L908712" i="8"/>
  <c r="L908713" i="8" a="1"/>
  <c r="L908713" i="8"/>
  <c r="L908714" i="8" a="1"/>
  <c r="L908714" i="8"/>
  <c r="L908715" i="8" a="1"/>
  <c r="L908715" i="8"/>
  <c r="L908716" i="8" a="1"/>
  <c r="L908716" i="8"/>
  <c r="L908717" i="8" a="1"/>
  <c r="L908717" i="8"/>
  <c r="L908718" i="8" a="1"/>
  <c r="L908718" i="8"/>
  <c r="L908719" i="8" a="1"/>
  <c r="L908719" i="8"/>
  <c r="L908720" i="8" a="1"/>
  <c r="L908720" i="8"/>
  <c r="L908721" i="8" a="1"/>
  <c r="L908721" i="8"/>
  <c r="L908722" i="8" a="1"/>
  <c r="L908722" i="8"/>
  <c r="L908723" i="8" a="1"/>
  <c r="L908723" i="8"/>
  <c r="L908724" i="8" a="1"/>
  <c r="L908724" i="8"/>
  <c r="L908725" i="8" a="1"/>
  <c r="L908725" i="8"/>
  <c r="L908726" i="8" a="1"/>
  <c r="L908726" i="8"/>
  <c r="L908727" i="8" a="1"/>
  <c r="L908727" i="8"/>
  <c r="L908728" i="8" a="1"/>
  <c r="L908728" i="8"/>
  <c r="L908729" i="8" a="1"/>
  <c r="L908729" i="8"/>
  <c r="L908730" i="8" a="1"/>
  <c r="L908730" i="8"/>
  <c r="L908731" i="8" a="1"/>
  <c r="L908731" i="8"/>
  <c r="L908732" i="8" a="1"/>
  <c r="L908732" i="8"/>
  <c r="L908733" i="8" a="1"/>
  <c r="L908733" i="8"/>
  <c r="L908734" i="8" a="1"/>
  <c r="L908734" i="8"/>
  <c r="L908735" i="8" a="1"/>
  <c r="L908735" i="8"/>
  <c r="L908736" i="8" a="1"/>
  <c r="L908736" i="8"/>
  <c r="L908737" i="8" a="1"/>
  <c r="L908737" i="8"/>
  <c r="L908738" i="8" a="1"/>
  <c r="L908738" i="8"/>
  <c r="L908739" i="8" a="1"/>
  <c r="L908739" i="8"/>
  <c r="L908740" i="8" a="1"/>
  <c r="L908740" i="8"/>
  <c r="L908741" i="8" a="1"/>
  <c r="L908741" i="8"/>
  <c r="L908742" i="8" a="1"/>
  <c r="L908742" i="8"/>
  <c r="L908743" i="8" a="1"/>
  <c r="L908743" i="8"/>
  <c r="L908744" i="8" a="1"/>
  <c r="L908744" i="8"/>
  <c r="L908745" i="8" a="1"/>
  <c r="L908745" i="8"/>
  <c r="L908746" i="8" a="1"/>
  <c r="L908746" i="8"/>
  <c r="L908747" i="8" a="1"/>
  <c r="L908747" i="8"/>
  <c r="L908748" i="8" a="1"/>
  <c r="L908748" i="8"/>
  <c r="L908749" i="8" a="1"/>
  <c r="L908749" i="8"/>
  <c r="L908750" i="8" a="1"/>
  <c r="L908750" i="8"/>
  <c r="L908751" i="8" a="1"/>
  <c r="L908751" i="8"/>
  <c r="L908752" i="8" a="1"/>
  <c r="L908752" i="8"/>
  <c r="L908753" i="8" a="1"/>
  <c r="L908753" i="8"/>
  <c r="L908754" i="8" a="1"/>
  <c r="L908754" i="8"/>
  <c r="L908755" i="8" a="1"/>
  <c r="L908755" i="8"/>
  <c r="L908756" i="8" a="1"/>
  <c r="L908756" i="8"/>
  <c r="L908757" i="8" a="1"/>
  <c r="L908757" i="8"/>
  <c r="L908758" i="8" a="1"/>
  <c r="L908758" i="8"/>
  <c r="L908759" i="8" a="1"/>
  <c r="L908759" i="8"/>
  <c r="L908760" i="8" a="1"/>
  <c r="L908760" i="8"/>
  <c r="L908761" i="8" a="1"/>
  <c r="L908761" i="8"/>
  <c r="L908762" i="8" a="1"/>
  <c r="L908762" i="8"/>
  <c r="L908763" i="8" a="1"/>
  <c r="L908763" i="8"/>
  <c r="L908764" i="8" a="1"/>
  <c r="L908764" i="8"/>
  <c r="L908765" i="8" a="1"/>
  <c r="L908765" i="8"/>
  <c r="L908766" i="8" a="1"/>
  <c r="L908766" i="8"/>
  <c r="L908767" i="8" a="1"/>
  <c r="L908767" i="8"/>
  <c r="L908768" i="8" a="1"/>
  <c r="L908768" i="8"/>
  <c r="L908769" i="8" a="1"/>
  <c r="L908769" i="8"/>
  <c r="L908770" i="8" a="1"/>
  <c r="L908770" i="8"/>
  <c r="L908771" i="8" a="1"/>
  <c r="L908771" i="8"/>
  <c r="L908772" i="8" a="1"/>
  <c r="L908772" i="8"/>
  <c r="L908773" i="8" a="1"/>
  <c r="L908773" i="8"/>
  <c r="L908774" i="8" a="1"/>
  <c r="L908774" i="8"/>
  <c r="L908775" i="8" a="1"/>
  <c r="L908775" i="8"/>
  <c r="L908776" i="8" a="1"/>
  <c r="L908776" i="8"/>
  <c r="L908777" i="8" a="1"/>
  <c r="L908777" i="8"/>
  <c r="L908778" i="8" a="1"/>
  <c r="L908778" i="8"/>
  <c r="L908779" i="8" a="1"/>
  <c r="L908779" i="8"/>
  <c r="L908780" i="8" a="1"/>
  <c r="L908780" i="8"/>
  <c r="L908781" i="8" a="1"/>
  <c r="L908781" i="8"/>
  <c r="L908782" i="8" a="1"/>
  <c r="L908782" i="8"/>
  <c r="L908783" i="8" a="1"/>
  <c r="L908783" i="8"/>
  <c r="L908784" i="8" a="1"/>
  <c r="L908784" i="8"/>
  <c r="L908785" i="8" a="1"/>
  <c r="L908785" i="8"/>
  <c r="L908786" i="8" a="1"/>
  <c r="L908786" i="8"/>
  <c r="L908787" i="8" a="1"/>
  <c r="L908787" i="8"/>
  <c r="L908788" i="8" a="1"/>
  <c r="L908788" i="8"/>
  <c r="L908789" i="8" a="1"/>
  <c r="L908789" i="8"/>
  <c r="L908790" i="8" a="1"/>
  <c r="L908790" i="8"/>
  <c r="L908791" i="8" a="1"/>
  <c r="L908791" i="8"/>
  <c r="L908792" i="8" a="1"/>
  <c r="L908792" i="8"/>
  <c r="L908793" i="8" a="1"/>
  <c r="L908793" i="8"/>
  <c r="L908794" i="8" a="1"/>
  <c r="L908794" i="8"/>
  <c r="L908795" i="8" a="1"/>
  <c r="L908795" i="8"/>
  <c r="L908796" i="8" a="1"/>
  <c r="L908796" i="8"/>
  <c r="L908797" i="8" a="1"/>
  <c r="L908797" i="8"/>
  <c r="L908798" i="8" a="1"/>
  <c r="L908798" i="8"/>
  <c r="L908799" i="8" a="1"/>
  <c r="L908799" i="8"/>
  <c r="L908800" i="8" a="1"/>
  <c r="L908800" i="8"/>
  <c r="L908801" i="8" a="1"/>
  <c r="L908801" i="8"/>
  <c r="L908802" i="8" a="1"/>
  <c r="L908802" i="8"/>
  <c r="L908803" i="8" a="1"/>
  <c r="L908803" i="8"/>
  <c r="L908804" i="8" a="1"/>
  <c r="L908804" i="8"/>
  <c r="L908805" i="8" a="1"/>
  <c r="L908805" i="8"/>
  <c r="L908806" i="8" a="1"/>
  <c r="L908806" i="8"/>
  <c r="L908807" i="8" a="1"/>
  <c r="L908807" i="8"/>
  <c r="L908808" i="8" a="1"/>
  <c r="L908808" i="8"/>
  <c r="L908809" i="8" a="1"/>
  <c r="L908809" i="8"/>
  <c r="L908810" i="8" a="1"/>
  <c r="L908810" i="8"/>
  <c r="L908811" i="8" a="1"/>
  <c r="L908811" i="8"/>
  <c r="L908812" i="8" a="1"/>
  <c r="L908812" i="8"/>
  <c r="L908813" i="8" a="1"/>
  <c r="L908813" i="8"/>
  <c r="L908814" i="8" a="1"/>
  <c r="L908814" i="8"/>
  <c r="L908815" i="8" a="1"/>
  <c r="L908815" i="8"/>
  <c r="L908816" i="8" a="1"/>
  <c r="L908816" i="8"/>
  <c r="L908817" i="8" a="1"/>
  <c r="L908817" i="8"/>
  <c r="L908818" i="8" a="1"/>
  <c r="L908818" i="8"/>
  <c r="L908819" i="8" a="1"/>
  <c r="L908819" i="8"/>
  <c r="L908820" i="8" a="1"/>
  <c r="L908820" i="8"/>
  <c r="L908821" i="8" a="1"/>
  <c r="L908821" i="8"/>
  <c r="L908822" i="8" a="1"/>
  <c r="L908822" i="8"/>
  <c r="L908823" i="8" a="1"/>
  <c r="L908823" i="8"/>
  <c r="L908824" i="8" a="1"/>
  <c r="L908824" i="8"/>
  <c r="L908825" i="8" a="1"/>
  <c r="L908825" i="8"/>
  <c r="L908826" i="8" a="1"/>
  <c r="L908826" i="8"/>
  <c r="L908827" i="8" a="1"/>
  <c r="L908827" i="8"/>
  <c r="L908828" i="8" a="1"/>
  <c r="L908828" i="8"/>
  <c r="L908829" i="8" a="1"/>
  <c r="L908829" i="8"/>
  <c r="L908830" i="8" a="1"/>
  <c r="L908830" i="8"/>
  <c r="L908831" i="8" a="1"/>
  <c r="L908831" i="8"/>
  <c r="L908832" i="8" a="1"/>
  <c r="L908832" i="8"/>
  <c r="L908833" i="8" a="1"/>
  <c r="L908833" i="8"/>
  <c r="L908834" i="8" a="1"/>
  <c r="L908834" i="8"/>
  <c r="L908835" i="8" a="1"/>
  <c r="L908835" i="8"/>
  <c r="L908836" i="8" a="1"/>
  <c r="L908836" i="8"/>
  <c r="L908837" i="8" a="1"/>
  <c r="L908837" i="8"/>
  <c r="L908838" i="8" a="1"/>
  <c r="L908838" i="8"/>
  <c r="L908839" i="8" a="1"/>
  <c r="L908839" i="8"/>
  <c r="L908840" i="8" a="1"/>
  <c r="L908840" i="8"/>
  <c r="L908841" i="8" a="1"/>
  <c r="L908841" i="8"/>
  <c r="L908842" i="8" a="1"/>
  <c r="L908842" i="8"/>
  <c r="L908843" i="8" a="1"/>
  <c r="L908843" i="8"/>
  <c r="L908844" i="8" a="1"/>
  <c r="L908844" i="8"/>
  <c r="L908845" i="8" a="1"/>
  <c r="L908845" i="8"/>
  <c r="L908846" i="8" a="1"/>
  <c r="L908846" i="8"/>
  <c r="L908847" i="8" a="1"/>
  <c r="L908847" i="8"/>
  <c r="L908848" i="8" a="1"/>
  <c r="L908848" i="8"/>
  <c r="L908849" i="8" a="1"/>
  <c r="L908849" i="8"/>
  <c r="L908850" i="8" a="1"/>
  <c r="L908850" i="8"/>
  <c r="L908851" i="8" a="1"/>
  <c r="L908851" i="8"/>
  <c r="L908852" i="8" a="1"/>
  <c r="L908852" i="8"/>
  <c r="L908853" i="8" a="1"/>
  <c r="L908853" i="8"/>
  <c r="L908854" i="8" a="1"/>
  <c r="L908854" i="8"/>
  <c r="L908855" i="8" a="1"/>
  <c r="L908855" i="8"/>
  <c r="L908856" i="8" a="1"/>
  <c r="L908856" i="8"/>
  <c r="L908857" i="8" a="1"/>
  <c r="L908857" i="8"/>
  <c r="L908858" i="8" a="1"/>
  <c r="L908858" i="8"/>
  <c r="L908859" i="8" a="1"/>
  <c r="L908859" i="8"/>
  <c r="L908860" i="8" a="1"/>
  <c r="L908860" i="8"/>
  <c r="L908861" i="8" a="1"/>
  <c r="L908861" i="8"/>
  <c r="L908862" i="8" a="1"/>
  <c r="L908862" i="8"/>
  <c r="L908863" i="8" a="1"/>
  <c r="L908863" i="8"/>
  <c r="L908864" i="8" a="1"/>
  <c r="L908864" i="8"/>
  <c r="L908865" i="8" a="1"/>
  <c r="L908865" i="8"/>
  <c r="L908866" i="8" a="1"/>
  <c r="L908866" i="8"/>
  <c r="L908867" i="8" a="1"/>
  <c r="L908867" i="8"/>
  <c r="L908868" i="8" a="1"/>
  <c r="L908868" i="8"/>
  <c r="L908869" i="8" a="1"/>
  <c r="L908869" i="8"/>
  <c r="L908870" i="8" a="1"/>
  <c r="L908870" i="8"/>
  <c r="L908871" i="8" a="1"/>
  <c r="L908871" i="8"/>
  <c r="L908872" i="8" a="1"/>
  <c r="L908872" i="8"/>
  <c r="L908873" i="8" a="1"/>
  <c r="L908873" i="8"/>
  <c r="L908874" i="8" a="1"/>
  <c r="L908874" i="8"/>
  <c r="L908875" i="8" a="1"/>
  <c r="L908875" i="8"/>
  <c r="L908876" i="8" a="1"/>
  <c r="L908876" i="8"/>
  <c r="L908877" i="8" a="1"/>
  <c r="L908877" i="8"/>
  <c r="L908878" i="8" a="1"/>
  <c r="L908878" i="8"/>
  <c r="L908879" i="8" a="1"/>
  <c r="L908879" i="8"/>
  <c r="L908880" i="8" a="1"/>
  <c r="L908880" i="8"/>
  <c r="L908881" i="8" a="1"/>
  <c r="L908881" i="8"/>
  <c r="L908882" i="8" a="1"/>
  <c r="L908882" i="8"/>
  <c r="L908883" i="8" a="1"/>
  <c r="L908883" i="8"/>
  <c r="L908884" i="8" a="1"/>
  <c r="L908884" i="8"/>
  <c r="L908885" i="8" a="1"/>
  <c r="L908885" i="8"/>
  <c r="L908886" i="8" a="1"/>
  <c r="L908886" i="8"/>
  <c r="L908887" i="8" a="1"/>
  <c r="L908887" i="8"/>
  <c r="L908888" i="8" a="1"/>
  <c r="L908888" i="8"/>
  <c r="L908889" i="8" a="1"/>
  <c r="L908889" i="8"/>
  <c r="L908890" i="8" a="1"/>
  <c r="L908890" i="8"/>
  <c r="L908891" i="8" a="1"/>
  <c r="L908891" i="8"/>
  <c r="L908892" i="8" a="1"/>
  <c r="L908892" i="8"/>
  <c r="L908893" i="8" a="1"/>
  <c r="L908893" i="8"/>
  <c r="L908894" i="8" a="1"/>
  <c r="L908894" i="8"/>
  <c r="L908895" i="8" a="1"/>
  <c r="L908895" i="8"/>
  <c r="L908896" i="8" a="1"/>
  <c r="L908896" i="8"/>
  <c r="L908897" i="8" a="1"/>
  <c r="L908897" i="8"/>
  <c r="L908898" i="8" a="1"/>
  <c r="L908898" i="8"/>
  <c r="L908899" i="8" a="1"/>
  <c r="L908899" i="8"/>
  <c r="L908900" i="8" a="1"/>
  <c r="L908900" i="8"/>
  <c r="L908901" i="8" a="1"/>
  <c r="L908901" i="8"/>
  <c r="L908902" i="8" a="1"/>
  <c r="L908902" i="8"/>
  <c r="L908903" i="8" a="1"/>
  <c r="L908903" i="8"/>
  <c r="L908904" i="8" a="1"/>
  <c r="L908904" i="8"/>
  <c r="L908905" i="8" a="1"/>
  <c r="L908905" i="8"/>
  <c r="L908906" i="8" a="1"/>
  <c r="L908906" i="8"/>
  <c r="L908907" i="8" a="1"/>
  <c r="L908907" i="8"/>
  <c r="L908908" i="8" a="1"/>
  <c r="L908908" i="8"/>
  <c r="L908909" i="8" a="1"/>
  <c r="L908909" i="8"/>
  <c r="L908910" i="8" a="1"/>
  <c r="L908910" i="8"/>
  <c r="L908911" i="8" a="1"/>
  <c r="L908911" i="8"/>
  <c r="L908912" i="8" a="1"/>
  <c r="L908912" i="8"/>
  <c r="L908913" i="8" a="1"/>
  <c r="L908913" i="8"/>
  <c r="L908914" i="8" a="1"/>
  <c r="L908914" i="8"/>
  <c r="L908915" i="8" a="1"/>
  <c r="L908915" i="8"/>
  <c r="L908916" i="8" a="1"/>
  <c r="L908916" i="8"/>
  <c r="L908917" i="8" a="1"/>
  <c r="L908917" i="8"/>
  <c r="L908918" i="8" a="1"/>
  <c r="L908918" i="8"/>
  <c r="L908919" i="8" a="1"/>
  <c r="L908919" i="8"/>
  <c r="L908920" i="8" a="1"/>
  <c r="L908920" i="8"/>
  <c r="L908921" i="8" a="1"/>
  <c r="L908921" i="8"/>
  <c r="L908922" i="8" a="1"/>
  <c r="L908922" i="8"/>
  <c r="L908923" i="8" a="1"/>
  <c r="L908923" i="8"/>
  <c r="L908924" i="8" a="1"/>
  <c r="L908924" i="8"/>
  <c r="L908925" i="8" a="1"/>
  <c r="L908925" i="8"/>
  <c r="L908926" i="8" a="1"/>
  <c r="L908926" i="8"/>
  <c r="L908927" i="8" a="1"/>
  <c r="L908927" i="8"/>
  <c r="L908928" i="8" a="1"/>
  <c r="L908928" i="8"/>
  <c r="L908929" i="8" a="1"/>
  <c r="L908929" i="8"/>
  <c r="L908930" i="8" a="1"/>
  <c r="L908930" i="8"/>
  <c r="L908931" i="8" a="1"/>
  <c r="L908931" i="8"/>
  <c r="L908932" i="8" a="1"/>
  <c r="L908932" i="8"/>
  <c r="L908933" i="8" a="1"/>
  <c r="L908933" i="8"/>
  <c r="L908934" i="8" a="1"/>
  <c r="L908934" i="8"/>
  <c r="L908935" i="8" a="1"/>
  <c r="L908935" i="8"/>
  <c r="L908936" i="8" a="1"/>
  <c r="L908936" i="8"/>
  <c r="L908937" i="8" a="1"/>
  <c r="L908937" i="8"/>
  <c r="L908938" i="8" a="1"/>
  <c r="L908938" i="8"/>
  <c r="L908939" i="8" a="1"/>
  <c r="L908939" i="8"/>
  <c r="L908940" i="8" a="1"/>
  <c r="L908940" i="8"/>
  <c r="L908941" i="8" a="1"/>
  <c r="L908941" i="8"/>
  <c r="L908942" i="8" a="1"/>
  <c r="L908942" i="8"/>
  <c r="L908943" i="8" a="1"/>
  <c r="L908943" i="8"/>
  <c r="L908944" i="8" a="1"/>
  <c r="L908944" i="8"/>
  <c r="L908945" i="8" a="1"/>
  <c r="L908945" i="8"/>
  <c r="L908946" i="8" a="1"/>
  <c r="L908946" i="8"/>
  <c r="L908947" i="8" a="1"/>
  <c r="L908947" i="8"/>
  <c r="L908948" i="8" a="1"/>
  <c r="L908948" i="8"/>
  <c r="L908949" i="8" a="1"/>
  <c r="L908949" i="8"/>
  <c r="L908950" i="8" a="1"/>
  <c r="L908950" i="8"/>
  <c r="L908951" i="8" a="1"/>
  <c r="L908951" i="8"/>
  <c r="L908952" i="8" a="1"/>
  <c r="L908952" i="8"/>
  <c r="L908953" i="8" a="1"/>
  <c r="L908953" i="8"/>
  <c r="L908954" i="8" a="1"/>
  <c r="L908954" i="8"/>
  <c r="L908955" i="8" a="1"/>
  <c r="L908955" i="8"/>
  <c r="L908956" i="8" a="1"/>
  <c r="L908956" i="8"/>
  <c r="L908957" i="8" a="1"/>
  <c r="L908957" i="8"/>
  <c r="L908958" i="8" a="1"/>
  <c r="L908958" i="8"/>
  <c r="L908959" i="8" a="1"/>
  <c r="L908959" i="8"/>
  <c r="L908960" i="8" a="1"/>
  <c r="L908960" i="8"/>
  <c r="L908961" i="8" a="1"/>
  <c r="L908961" i="8"/>
  <c r="L908962" i="8" a="1"/>
  <c r="L908962" i="8"/>
  <c r="L908963" i="8" a="1"/>
  <c r="L908963" i="8"/>
  <c r="L908964" i="8" a="1"/>
  <c r="L908964" i="8"/>
  <c r="L908965" i="8" a="1"/>
  <c r="L908965" i="8"/>
  <c r="L908966" i="8" a="1"/>
  <c r="L908966" i="8"/>
  <c r="L908967" i="8" a="1"/>
  <c r="L908967" i="8"/>
  <c r="L908968" i="8" a="1"/>
  <c r="L908968" i="8"/>
  <c r="L908969" i="8" a="1"/>
  <c r="L908969" i="8"/>
  <c r="L908970" i="8" a="1"/>
  <c r="L908970" i="8"/>
  <c r="L908971" i="8" a="1"/>
  <c r="L908971" i="8"/>
  <c r="L908972" i="8" a="1"/>
  <c r="L908972" i="8"/>
  <c r="L908973" i="8" a="1"/>
  <c r="L908973" i="8"/>
  <c r="L908974" i="8" a="1"/>
  <c r="L908974" i="8"/>
  <c r="L908975" i="8" a="1"/>
  <c r="L908975" i="8"/>
  <c r="L908976" i="8" a="1"/>
  <c r="L908976" i="8"/>
  <c r="L908977" i="8" a="1"/>
  <c r="L908977" i="8"/>
  <c r="L908978" i="8" a="1"/>
  <c r="L908978" i="8"/>
  <c r="L908979" i="8" a="1"/>
  <c r="L908979" i="8"/>
  <c r="L908980" i="8" a="1"/>
  <c r="L908980" i="8"/>
  <c r="L908981" i="8" a="1"/>
  <c r="L908981" i="8"/>
  <c r="L908982" i="8" a="1"/>
  <c r="L908982" i="8"/>
  <c r="L908983" i="8" a="1"/>
  <c r="L908983" i="8"/>
  <c r="L908984" i="8" a="1"/>
  <c r="L908984" i="8"/>
  <c r="L908985" i="8" a="1"/>
  <c r="L908985" i="8"/>
  <c r="L908986" i="8" a="1"/>
  <c r="L908986" i="8"/>
  <c r="L908987" i="8" a="1"/>
  <c r="L908987" i="8"/>
  <c r="L908988" i="8" a="1"/>
  <c r="L908988" i="8"/>
  <c r="L908989" i="8" a="1"/>
  <c r="L908989" i="8"/>
  <c r="L908990" i="8" a="1"/>
  <c r="L908990" i="8"/>
  <c r="L908991" i="8" a="1"/>
  <c r="L908991" i="8"/>
  <c r="L908992" i="8" a="1"/>
  <c r="L908992" i="8"/>
  <c r="L908993" i="8" a="1"/>
  <c r="L908993" i="8"/>
  <c r="L908994" i="8" a="1"/>
  <c r="L908994" i="8"/>
  <c r="L908995" i="8" a="1"/>
  <c r="L908995" i="8"/>
  <c r="L908996" i="8" a="1"/>
  <c r="L908996" i="8"/>
  <c r="L908997" i="8" a="1"/>
  <c r="L908997" i="8"/>
  <c r="L908998" i="8" a="1"/>
  <c r="L908998" i="8"/>
  <c r="L908999" i="8" a="1"/>
  <c r="L908999" i="8"/>
  <c r="L909000" i="8" a="1"/>
  <c r="L909000" i="8"/>
  <c r="L909001" i="8" a="1"/>
  <c r="L909001" i="8"/>
  <c r="L909002" i="8" a="1"/>
  <c r="L909002" i="8"/>
  <c r="L909003" i="8" a="1"/>
  <c r="L909003" i="8"/>
  <c r="L909004" i="8" a="1"/>
  <c r="L909004" i="8"/>
  <c r="L909005" i="8" a="1"/>
  <c r="L909005" i="8"/>
  <c r="L909006" i="8" a="1"/>
  <c r="L909006" i="8"/>
  <c r="L909007" i="8" a="1"/>
  <c r="L909007" i="8"/>
  <c r="L909008" i="8" a="1"/>
  <c r="L909008" i="8"/>
  <c r="L909009" i="8" a="1"/>
  <c r="L909009" i="8"/>
  <c r="L909010" i="8" a="1"/>
  <c r="L909010" i="8"/>
  <c r="L909011" i="8" a="1"/>
  <c r="L909011" i="8"/>
  <c r="L909012" i="8" a="1"/>
  <c r="L909012" i="8"/>
  <c r="L909013" i="8" a="1"/>
  <c r="L909013" i="8"/>
  <c r="L909014" i="8" a="1"/>
  <c r="L909014" i="8"/>
  <c r="L909015" i="8" a="1"/>
  <c r="L909015" i="8"/>
  <c r="L909016" i="8" a="1"/>
  <c r="L909016" i="8"/>
  <c r="L909017" i="8" a="1"/>
  <c r="L909017" i="8"/>
  <c r="L909018" i="8" a="1"/>
  <c r="L909018" i="8"/>
  <c r="L909019" i="8" a="1"/>
  <c r="L909019" i="8"/>
  <c r="L909020" i="8" a="1"/>
  <c r="L909020" i="8"/>
  <c r="L909021" i="8" a="1"/>
  <c r="L909021" i="8"/>
  <c r="L909022" i="8" a="1"/>
  <c r="L909022" i="8"/>
  <c r="L909023" i="8" a="1"/>
  <c r="L909023" i="8"/>
  <c r="L909024" i="8" a="1"/>
  <c r="L909024" i="8"/>
  <c r="L909025" i="8" a="1"/>
  <c r="L909025" i="8"/>
  <c r="L909026" i="8" a="1"/>
  <c r="L909026" i="8"/>
  <c r="L909027" i="8" a="1"/>
  <c r="L909027" i="8"/>
  <c r="L909028" i="8" a="1"/>
  <c r="L909028" i="8"/>
  <c r="L909029" i="8" a="1"/>
  <c r="L909029" i="8"/>
  <c r="L909030" i="8" a="1"/>
  <c r="L909030" i="8"/>
  <c r="L909031" i="8" a="1"/>
  <c r="L909031" i="8"/>
  <c r="L909032" i="8" a="1"/>
  <c r="L909032" i="8"/>
  <c r="L909033" i="8" a="1"/>
  <c r="L909033" i="8"/>
  <c r="L909034" i="8" a="1"/>
  <c r="L909034" i="8"/>
  <c r="L909035" i="8" a="1"/>
  <c r="L909035" i="8"/>
  <c r="L909036" i="8" a="1"/>
  <c r="L909036" i="8"/>
  <c r="L909037" i="8" a="1"/>
  <c r="L909037" i="8"/>
  <c r="L909038" i="8" a="1"/>
  <c r="L909038" i="8"/>
  <c r="L909039" i="8" a="1"/>
  <c r="L909039" i="8"/>
  <c r="L909040" i="8" a="1"/>
  <c r="L909040" i="8"/>
  <c r="L909041" i="8" a="1"/>
  <c r="L909041" i="8"/>
  <c r="L909042" i="8" a="1"/>
  <c r="L909042" i="8"/>
  <c r="L909043" i="8" a="1"/>
  <c r="L909043" i="8"/>
  <c r="L909044" i="8" a="1"/>
  <c r="L909044" i="8"/>
  <c r="L909045" i="8" a="1"/>
  <c r="L909045" i="8"/>
  <c r="L909046" i="8" a="1"/>
  <c r="L909046" i="8"/>
  <c r="L909047" i="8" a="1"/>
  <c r="L909047" i="8"/>
  <c r="L909048" i="8" a="1"/>
  <c r="L909048" i="8"/>
  <c r="L909049" i="8" a="1"/>
  <c r="L909049" i="8"/>
  <c r="L909050" i="8" a="1"/>
  <c r="L909050" i="8"/>
  <c r="L909051" i="8" a="1"/>
  <c r="L909051" i="8"/>
  <c r="L909052" i="8" a="1"/>
  <c r="L909052" i="8"/>
  <c r="L909053" i="8" a="1"/>
  <c r="L909053" i="8"/>
  <c r="L909054" i="8" a="1"/>
  <c r="L909054" i="8"/>
  <c r="L909055" i="8" a="1"/>
  <c r="L909055" i="8"/>
  <c r="L909056" i="8" a="1"/>
  <c r="L909056" i="8"/>
  <c r="L909057" i="8" a="1"/>
  <c r="L909057" i="8"/>
  <c r="L909058" i="8" a="1"/>
  <c r="L909058" i="8"/>
  <c r="L909059" i="8" a="1"/>
  <c r="L909059" i="8"/>
  <c r="L909060" i="8" a="1"/>
  <c r="L909060" i="8"/>
  <c r="L909061" i="8" a="1"/>
  <c r="L909061" i="8"/>
  <c r="L909062" i="8" a="1"/>
  <c r="L909062" i="8"/>
  <c r="L909063" i="8" a="1"/>
  <c r="L909063" i="8"/>
  <c r="L909064" i="8" a="1"/>
  <c r="L909064" i="8"/>
  <c r="L909065" i="8" a="1"/>
  <c r="L909065" i="8"/>
  <c r="L909066" i="8" a="1"/>
  <c r="L909066" i="8"/>
  <c r="L909067" i="8" a="1"/>
  <c r="L909067" i="8"/>
  <c r="L909068" i="8" a="1"/>
  <c r="L909068" i="8"/>
  <c r="L909069" i="8" a="1"/>
  <c r="L909069" i="8"/>
  <c r="L909070" i="8" a="1"/>
  <c r="L909070" i="8"/>
  <c r="L909071" i="8" a="1"/>
  <c r="L909071" i="8"/>
  <c r="L909072" i="8" a="1"/>
  <c r="L909072" i="8"/>
  <c r="L909073" i="8" a="1"/>
  <c r="L909073" i="8"/>
  <c r="L909074" i="8" a="1"/>
  <c r="L909074" i="8"/>
  <c r="L909075" i="8" a="1"/>
  <c r="L909075" i="8"/>
  <c r="L909076" i="8" a="1"/>
  <c r="L909076" i="8"/>
  <c r="L909077" i="8" a="1"/>
  <c r="L909077" i="8"/>
  <c r="L909078" i="8" a="1"/>
  <c r="L909078" i="8"/>
  <c r="L909079" i="8" a="1"/>
  <c r="L909079" i="8"/>
  <c r="L909080" i="8" a="1"/>
  <c r="L909080" i="8"/>
  <c r="L909081" i="8" a="1"/>
  <c r="L909081" i="8"/>
  <c r="L909082" i="8" a="1"/>
  <c r="L909082" i="8"/>
  <c r="L909083" i="8" a="1"/>
  <c r="L909083" i="8"/>
  <c r="L909084" i="8" a="1"/>
  <c r="L909084" i="8"/>
  <c r="L909085" i="8" a="1"/>
  <c r="L909085" i="8"/>
  <c r="L909086" i="8" a="1"/>
  <c r="L909086" i="8"/>
  <c r="L909087" i="8" a="1"/>
  <c r="L909087" i="8"/>
  <c r="L909088" i="8" a="1"/>
  <c r="L909088" i="8"/>
  <c r="L909089" i="8" a="1"/>
  <c r="L909089" i="8"/>
  <c r="L909090" i="8" a="1"/>
  <c r="L909090" i="8"/>
  <c r="L909091" i="8" a="1"/>
  <c r="L909091" i="8"/>
  <c r="L909092" i="8" a="1"/>
  <c r="L909092" i="8"/>
  <c r="L909093" i="8" a="1"/>
  <c r="L909093" i="8"/>
  <c r="L909094" i="8" a="1"/>
  <c r="L909094" i="8"/>
  <c r="L909095" i="8" a="1"/>
  <c r="L909095" i="8"/>
  <c r="L909096" i="8" a="1"/>
  <c r="L909096" i="8"/>
  <c r="L909097" i="8" a="1"/>
  <c r="L909097" i="8"/>
  <c r="L909098" i="8" a="1"/>
  <c r="L909098" i="8"/>
  <c r="L909099" i="8" a="1"/>
  <c r="L909099" i="8"/>
  <c r="L909100" i="8" a="1"/>
  <c r="L909100" i="8"/>
  <c r="L909101" i="8" a="1"/>
  <c r="L909101" i="8"/>
  <c r="L909102" i="8" a="1"/>
  <c r="L909102" i="8"/>
  <c r="L909103" i="8" a="1"/>
  <c r="L909103" i="8"/>
  <c r="L909104" i="8" a="1"/>
  <c r="L909104" i="8"/>
  <c r="L909105" i="8" a="1"/>
  <c r="L909105" i="8"/>
  <c r="L909106" i="8" a="1"/>
  <c r="L909106" i="8"/>
  <c r="L909107" i="8" a="1"/>
  <c r="L909107" i="8"/>
  <c r="L909108" i="8" a="1"/>
  <c r="L909108" i="8"/>
  <c r="L909109" i="8" a="1"/>
  <c r="L909109" i="8"/>
  <c r="L909110" i="8" a="1"/>
  <c r="L909110" i="8"/>
  <c r="L909111" i="8" a="1"/>
  <c r="L909111" i="8"/>
  <c r="L909112" i="8" a="1"/>
  <c r="L909112" i="8"/>
  <c r="L909113" i="8" a="1"/>
  <c r="L909113" i="8"/>
  <c r="L909114" i="8" a="1"/>
  <c r="L909114" i="8"/>
  <c r="L909115" i="8" a="1"/>
  <c r="L909115" i="8"/>
  <c r="L909116" i="8" a="1"/>
  <c r="L909116" i="8"/>
  <c r="L909117" i="8" a="1"/>
  <c r="L909117" i="8"/>
  <c r="L909118" i="8" a="1"/>
  <c r="L909118" i="8"/>
  <c r="L909119" i="8" a="1"/>
  <c r="L909119" i="8"/>
  <c r="L909120" i="8" a="1"/>
  <c r="L909120" i="8"/>
  <c r="L909121" i="8" a="1"/>
  <c r="L909121" i="8"/>
  <c r="L909122" i="8" a="1"/>
  <c r="L909122" i="8"/>
  <c r="L909123" i="8" a="1"/>
  <c r="L909123" i="8"/>
  <c r="L909124" i="8" a="1"/>
  <c r="L909124" i="8"/>
  <c r="L909125" i="8" a="1"/>
  <c r="L909125" i="8"/>
  <c r="L909126" i="8" a="1"/>
  <c r="L909126" i="8"/>
  <c r="L909127" i="8" a="1"/>
  <c r="L909127" i="8"/>
  <c r="L909128" i="8" a="1"/>
  <c r="L909128" i="8"/>
  <c r="L909129" i="8" a="1"/>
  <c r="L909129" i="8"/>
  <c r="L909130" i="8" a="1"/>
  <c r="L909130" i="8"/>
  <c r="L909131" i="8" a="1"/>
  <c r="L909131" i="8"/>
  <c r="L909132" i="8" a="1"/>
  <c r="L909132" i="8"/>
  <c r="L909133" i="8" a="1"/>
  <c r="L909133" i="8"/>
  <c r="L909134" i="8" a="1"/>
  <c r="L909134" i="8"/>
  <c r="L909135" i="8" a="1"/>
  <c r="L909135" i="8"/>
  <c r="L909136" i="8" a="1"/>
  <c r="L909136" i="8"/>
  <c r="L909137" i="8" a="1"/>
  <c r="L909137" i="8"/>
  <c r="L909138" i="8" a="1"/>
  <c r="L909138" i="8"/>
  <c r="L909139" i="8" a="1"/>
  <c r="L909139" i="8"/>
  <c r="L909140" i="8" a="1"/>
  <c r="L909140" i="8"/>
  <c r="L909141" i="8" a="1"/>
  <c r="L909141" i="8"/>
  <c r="L909142" i="8" a="1"/>
  <c r="L909142" i="8"/>
  <c r="L909143" i="8" a="1"/>
  <c r="L909143" i="8"/>
  <c r="L909144" i="8" a="1"/>
  <c r="L909144" i="8"/>
  <c r="L909145" i="8" a="1"/>
  <c r="L909145" i="8"/>
  <c r="L909146" i="8" a="1"/>
  <c r="L909146" i="8"/>
  <c r="L909147" i="8" a="1"/>
  <c r="L909147" i="8"/>
  <c r="L909148" i="8" a="1"/>
  <c r="L909148" i="8"/>
  <c r="L909149" i="8" a="1"/>
  <c r="L909149" i="8"/>
  <c r="L909150" i="8" a="1"/>
  <c r="L909150" i="8"/>
  <c r="L909151" i="8" a="1"/>
  <c r="L909151" i="8"/>
  <c r="L909152" i="8" a="1"/>
  <c r="L909152" i="8"/>
  <c r="L909153" i="8" a="1"/>
  <c r="L909153" i="8"/>
  <c r="L909154" i="8" a="1"/>
  <c r="L909154" i="8"/>
  <c r="L909155" i="8" a="1"/>
  <c r="L909155" i="8"/>
  <c r="L909156" i="8" a="1"/>
  <c r="L909156" i="8"/>
  <c r="L909157" i="8" a="1"/>
  <c r="L909157" i="8"/>
  <c r="L909158" i="8" a="1"/>
  <c r="L909158" i="8"/>
  <c r="L909159" i="8" a="1"/>
  <c r="L909159" i="8"/>
  <c r="L909160" i="8" a="1"/>
  <c r="L909160" i="8"/>
  <c r="L909161" i="8" a="1"/>
  <c r="L909161" i="8"/>
  <c r="L909162" i="8" a="1"/>
  <c r="L909162" i="8"/>
  <c r="L909163" i="8" a="1"/>
  <c r="L909163" i="8"/>
  <c r="L909164" i="8" a="1"/>
  <c r="L909164" i="8"/>
  <c r="L909165" i="8" a="1"/>
  <c r="L909165" i="8"/>
  <c r="L909166" i="8" a="1"/>
  <c r="L909166" i="8"/>
  <c r="L909167" i="8" a="1"/>
  <c r="L909167" i="8"/>
  <c r="L909168" i="8" a="1"/>
  <c r="L909168" i="8"/>
  <c r="L909169" i="8" a="1"/>
  <c r="L909169" i="8"/>
  <c r="L909170" i="8" a="1"/>
  <c r="L909170" i="8"/>
  <c r="L909171" i="8" a="1"/>
  <c r="L909171" i="8"/>
  <c r="L909172" i="8" a="1"/>
  <c r="L909172" i="8"/>
  <c r="L909173" i="8" a="1"/>
  <c r="L909173" i="8"/>
  <c r="L909174" i="8" a="1"/>
  <c r="L909174" i="8"/>
  <c r="L909175" i="8" a="1"/>
  <c r="L909175" i="8"/>
  <c r="L909176" i="8" a="1"/>
  <c r="L909176" i="8"/>
  <c r="L909177" i="8" a="1"/>
  <c r="L909177" i="8"/>
  <c r="L909178" i="8" a="1"/>
  <c r="L909178" i="8"/>
  <c r="L909179" i="8" a="1"/>
  <c r="L909179" i="8"/>
  <c r="L909180" i="8" a="1"/>
  <c r="L909180" i="8"/>
  <c r="L909181" i="8" a="1"/>
  <c r="L909181" i="8"/>
  <c r="L909182" i="8" a="1"/>
  <c r="L909182" i="8"/>
  <c r="L909183" i="8" a="1"/>
  <c r="L909183" i="8"/>
  <c r="L909184" i="8" a="1"/>
  <c r="L909184" i="8"/>
  <c r="L909185" i="8" a="1"/>
  <c r="L909185" i="8"/>
  <c r="L909186" i="8" a="1"/>
  <c r="L909186" i="8"/>
  <c r="L909187" i="8" a="1"/>
  <c r="L909187" i="8"/>
  <c r="L909188" i="8" a="1"/>
  <c r="L909188" i="8"/>
  <c r="L909189" i="8" a="1"/>
  <c r="L909189" i="8"/>
  <c r="L909190" i="8" a="1"/>
  <c r="L909190" i="8"/>
  <c r="L909191" i="8" a="1"/>
  <c r="L909191" i="8"/>
  <c r="L909192" i="8" a="1"/>
  <c r="L909192" i="8"/>
  <c r="L909193" i="8" a="1"/>
  <c r="L909193" i="8"/>
  <c r="L909194" i="8" a="1"/>
  <c r="L909194" i="8"/>
  <c r="L909195" i="8" a="1"/>
  <c r="L909195" i="8"/>
  <c r="L909196" i="8" a="1"/>
  <c r="L909196" i="8"/>
  <c r="L909197" i="8" a="1"/>
  <c r="L909197" i="8"/>
  <c r="L909198" i="8" a="1"/>
  <c r="L909198" i="8"/>
  <c r="L909199" i="8" a="1"/>
  <c r="L909199" i="8"/>
  <c r="L909200" i="8" a="1"/>
  <c r="L909200" i="8"/>
  <c r="L909201" i="8" a="1"/>
  <c r="L909201" i="8"/>
  <c r="L909202" i="8" a="1"/>
  <c r="L909202" i="8"/>
  <c r="L909203" i="8" a="1"/>
  <c r="L909203" i="8"/>
  <c r="L909204" i="8" a="1"/>
  <c r="L909204" i="8"/>
  <c r="L909205" i="8" a="1"/>
  <c r="L909205" i="8"/>
  <c r="L909206" i="8" a="1"/>
  <c r="L909206" i="8"/>
  <c r="L909207" i="8" a="1"/>
  <c r="L909207" i="8"/>
  <c r="L909208" i="8" a="1"/>
  <c r="L909208" i="8"/>
  <c r="L909209" i="8" a="1"/>
  <c r="L909209" i="8"/>
  <c r="L909210" i="8" a="1"/>
  <c r="L909210" i="8"/>
  <c r="L909211" i="8" a="1"/>
  <c r="L909211" i="8"/>
  <c r="L909212" i="8" a="1"/>
  <c r="L909212" i="8"/>
  <c r="L909213" i="8" a="1"/>
  <c r="L909213" i="8"/>
  <c r="L909214" i="8" a="1"/>
  <c r="L909214" i="8"/>
  <c r="L909215" i="8" a="1"/>
  <c r="L909215" i="8"/>
  <c r="L909216" i="8" a="1"/>
  <c r="L909216" i="8"/>
  <c r="L909217" i="8" a="1"/>
  <c r="L909217" i="8"/>
  <c r="L909218" i="8" a="1"/>
  <c r="L909218" i="8"/>
  <c r="L909219" i="8" a="1"/>
  <c r="L909219" i="8"/>
  <c r="L909220" i="8" a="1"/>
  <c r="L909220" i="8"/>
  <c r="L909221" i="8" a="1"/>
  <c r="L909221" i="8"/>
  <c r="L909222" i="8" a="1"/>
  <c r="L909222" i="8"/>
  <c r="L909223" i="8" a="1"/>
  <c r="L909223" i="8"/>
  <c r="L909224" i="8" a="1"/>
  <c r="L909224" i="8"/>
  <c r="L909225" i="8" a="1"/>
  <c r="L909225" i="8"/>
  <c r="L909226" i="8" a="1"/>
  <c r="L909226" i="8"/>
  <c r="L909227" i="8" a="1"/>
  <c r="L909227" i="8"/>
  <c r="L909228" i="8" a="1"/>
  <c r="L909228" i="8"/>
  <c r="L909229" i="8" a="1"/>
  <c r="L909229" i="8"/>
  <c r="L909230" i="8" a="1"/>
  <c r="L909230" i="8"/>
  <c r="L909231" i="8" a="1"/>
  <c r="L909231" i="8"/>
  <c r="L909232" i="8" a="1"/>
  <c r="L909232" i="8"/>
  <c r="L909233" i="8" a="1"/>
  <c r="L909233" i="8"/>
  <c r="L909234" i="8" a="1"/>
  <c r="L909234" i="8"/>
  <c r="L909235" i="8" a="1"/>
  <c r="L909235" i="8"/>
  <c r="L909236" i="8" a="1"/>
  <c r="L909236" i="8"/>
  <c r="L909237" i="8" a="1"/>
  <c r="L909237" i="8"/>
  <c r="L909238" i="8" a="1"/>
  <c r="L909238" i="8"/>
  <c r="L909239" i="8" a="1"/>
  <c r="L909239" i="8"/>
  <c r="L909240" i="8" a="1"/>
  <c r="L909240" i="8"/>
  <c r="L909241" i="8" a="1"/>
  <c r="L909241" i="8"/>
  <c r="L909242" i="8" a="1"/>
  <c r="L909242" i="8"/>
  <c r="L909243" i="8" a="1"/>
  <c r="L909243" i="8"/>
  <c r="L909244" i="8" a="1"/>
  <c r="L909244" i="8"/>
  <c r="L909245" i="8" a="1"/>
  <c r="L909245" i="8"/>
  <c r="L909246" i="8" a="1"/>
  <c r="L909246" i="8"/>
  <c r="L909247" i="8" a="1"/>
  <c r="L909247" i="8"/>
  <c r="L909248" i="8" a="1"/>
  <c r="L909248" i="8"/>
  <c r="L909249" i="8" a="1"/>
  <c r="L909249" i="8"/>
  <c r="L909250" i="8" a="1"/>
  <c r="L909250" i="8"/>
  <c r="L909251" i="8" a="1"/>
  <c r="L909251" i="8"/>
  <c r="L909252" i="8" a="1"/>
  <c r="L909252" i="8"/>
  <c r="L909253" i="8" a="1"/>
  <c r="L909253" i="8"/>
  <c r="L909254" i="8" a="1"/>
  <c r="L909254" i="8"/>
  <c r="L909255" i="8" a="1"/>
  <c r="L909255" i="8"/>
  <c r="L909256" i="8" a="1"/>
  <c r="L909256" i="8"/>
  <c r="L909257" i="8" a="1"/>
  <c r="L909257" i="8"/>
  <c r="L909258" i="8" a="1"/>
  <c r="L909258" i="8"/>
  <c r="L909259" i="8" a="1"/>
  <c r="L909259" i="8"/>
  <c r="L909260" i="8" a="1"/>
  <c r="L909260" i="8"/>
  <c r="L909261" i="8" a="1"/>
  <c r="L909261" i="8"/>
  <c r="L909262" i="8" a="1"/>
  <c r="L909262" i="8"/>
  <c r="L909263" i="8" a="1"/>
  <c r="L909263" i="8"/>
  <c r="L909264" i="8" a="1"/>
  <c r="L909264" i="8"/>
  <c r="L909265" i="8" a="1"/>
  <c r="L909265" i="8"/>
  <c r="L909266" i="8" a="1"/>
  <c r="L909266" i="8"/>
  <c r="L909267" i="8" a="1"/>
  <c r="L909267" i="8"/>
  <c r="L909268" i="8" a="1"/>
  <c r="L909268" i="8"/>
  <c r="L909269" i="8" a="1"/>
  <c r="L909269" i="8"/>
  <c r="L909270" i="8" a="1"/>
  <c r="L909270" i="8"/>
  <c r="L909271" i="8" a="1"/>
  <c r="L909271" i="8"/>
  <c r="L909272" i="8" a="1"/>
  <c r="L909272" i="8"/>
  <c r="L909273" i="8" a="1"/>
  <c r="L909273" i="8"/>
  <c r="L909274" i="8" a="1"/>
  <c r="L909274" i="8"/>
  <c r="L909275" i="8" a="1"/>
  <c r="L909275" i="8"/>
  <c r="L909276" i="8" a="1"/>
  <c r="L909276" i="8"/>
  <c r="L909277" i="8" a="1"/>
  <c r="L909277" i="8"/>
  <c r="L909278" i="8" a="1"/>
  <c r="L909278" i="8"/>
  <c r="L909279" i="8" a="1"/>
  <c r="L909279" i="8"/>
  <c r="L909280" i="8" a="1"/>
  <c r="L909280" i="8"/>
  <c r="L909281" i="8" a="1"/>
  <c r="L909281" i="8"/>
  <c r="L909282" i="8" a="1"/>
  <c r="L909282" i="8"/>
  <c r="L909283" i="8" a="1"/>
  <c r="L909283" i="8"/>
  <c r="L909284" i="8" a="1"/>
  <c r="L909284" i="8"/>
  <c r="L909285" i="8" a="1"/>
  <c r="L909285" i="8"/>
  <c r="L909286" i="8" a="1"/>
  <c r="L909286" i="8"/>
  <c r="L909287" i="8" a="1"/>
  <c r="L909287" i="8"/>
  <c r="L909288" i="8" a="1"/>
  <c r="L909288" i="8"/>
  <c r="L909289" i="8" a="1"/>
  <c r="L909289" i="8"/>
  <c r="L909290" i="8" a="1"/>
  <c r="L909290" i="8"/>
  <c r="L909291" i="8" a="1"/>
  <c r="L909291" i="8"/>
  <c r="L909292" i="8" a="1"/>
  <c r="L909292" i="8"/>
  <c r="L909293" i="8" a="1"/>
  <c r="L909293" i="8"/>
  <c r="L909294" i="8" a="1"/>
  <c r="L909294" i="8"/>
  <c r="L909295" i="8" a="1"/>
  <c r="L909295" i="8"/>
  <c r="L909296" i="8" a="1"/>
  <c r="L909296" i="8"/>
  <c r="L909297" i="8" a="1"/>
  <c r="L909297" i="8"/>
  <c r="L909298" i="8" a="1"/>
  <c r="L909298" i="8"/>
  <c r="L909299" i="8" a="1"/>
  <c r="L909299" i="8"/>
  <c r="L909300" i="8" a="1"/>
  <c r="L909300" i="8"/>
  <c r="L909301" i="8" a="1"/>
  <c r="L909301" i="8"/>
  <c r="L909302" i="8" a="1"/>
  <c r="L909302" i="8"/>
  <c r="L909303" i="8" a="1"/>
  <c r="L909303" i="8"/>
  <c r="L909304" i="8" a="1"/>
  <c r="L909304" i="8"/>
  <c r="L909305" i="8" a="1"/>
  <c r="L909305" i="8"/>
  <c r="L909306" i="8" a="1"/>
  <c r="L909306" i="8"/>
  <c r="L909307" i="8" a="1"/>
  <c r="L909307" i="8"/>
  <c r="L909308" i="8" a="1"/>
  <c r="L909308" i="8"/>
  <c r="L909309" i="8" a="1"/>
  <c r="L909309" i="8"/>
  <c r="L909310" i="8" a="1"/>
  <c r="L909310" i="8"/>
  <c r="L909311" i="8" a="1"/>
  <c r="L909311" i="8"/>
  <c r="L909312" i="8" a="1"/>
  <c r="L909312" i="8"/>
  <c r="L909313" i="8" a="1"/>
  <c r="L909313" i="8"/>
  <c r="L909314" i="8" a="1"/>
  <c r="L909314" i="8"/>
  <c r="L909315" i="8" a="1"/>
  <c r="L909315" i="8"/>
  <c r="L909316" i="8" a="1"/>
  <c r="L909316" i="8"/>
  <c r="L909317" i="8" a="1"/>
  <c r="L909317" i="8"/>
  <c r="L909318" i="8" a="1"/>
  <c r="L909318" i="8"/>
  <c r="L909319" i="8" a="1"/>
  <c r="L909319" i="8"/>
  <c r="L909320" i="8" a="1"/>
  <c r="L909320" i="8"/>
  <c r="L909321" i="8" a="1"/>
  <c r="L909321" i="8"/>
  <c r="L909322" i="8" a="1"/>
  <c r="L909322" i="8"/>
  <c r="L909323" i="8" a="1"/>
  <c r="L909323" i="8"/>
  <c r="L909324" i="8" a="1"/>
  <c r="L909324" i="8"/>
  <c r="L909325" i="8" a="1"/>
  <c r="L909325" i="8"/>
  <c r="L909326" i="8" a="1"/>
  <c r="L909326" i="8"/>
  <c r="L909327" i="8" a="1"/>
  <c r="L909327" i="8"/>
  <c r="L909328" i="8" a="1"/>
  <c r="L909328" i="8"/>
  <c r="L909329" i="8" a="1"/>
  <c r="L909329" i="8"/>
  <c r="L909330" i="8" a="1"/>
  <c r="L909330" i="8"/>
  <c r="L909331" i="8" a="1"/>
  <c r="L909331" i="8"/>
  <c r="L909332" i="8" a="1"/>
  <c r="L909332" i="8"/>
  <c r="L909333" i="8" a="1"/>
  <c r="L909333" i="8"/>
  <c r="L909334" i="8" a="1"/>
  <c r="L909334" i="8"/>
  <c r="L909335" i="8" a="1"/>
  <c r="L909335" i="8"/>
  <c r="L909336" i="8" a="1"/>
  <c r="L909336" i="8"/>
  <c r="L909337" i="8" a="1"/>
  <c r="L909337" i="8"/>
  <c r="L909338" i="8" a="1"/>
  <c r="L909338" i="8"/>
  <c r="L909339" i="8" a="1"/>
  <c r="L909339" i="8"/>
  <c r="L909340" i="8" a="1"/>
  <c r="L909340" i="8"/>
  <c r="L909341" i="8" a="1"/>
  <c r="L909341" i="8"/>
  <c r="L909342" i="8" a="1"/>
  <c r="L909342" i="8"/>
  <c r="L909343" i="8" a="1"/>
  <c r="L909343" i="8"/>
  <c r="L909344" i="8" a="1"/>
  <c r="L909344" i="8"/>
  <c r="L909345" i="8" a="1"/>
  <c r="L909345" i="8"/>
  <c r="L909346" i="8" a="1"/>
  <c r="L909346" i="8"/>
  <c r="L909347" i="8" a="1"/>
  <c r="L909347" i="8"/>
  <c r="L909348" i="8" a="1"/>
  <c r="L909348" i="8"/>
  <c r="L909349" i="8" a="1"/>
  <c r="L909349" i="8"/>
  <c r="L909350" i="8" a="1"/>
  <c r="L909350" i="8"/>
  <c r="L909351" i="8" a="1"/>
  <c r="L909351" i="8"/>
  <c r="L909352" i="8" a="1"/>
  <c r="L909352" i="8"/>
  <c r="L909353" i="8" a="1"/>
  <c r="L909353" i="8"/>
  <c r="L909354" i="8" a="1"/>
  <c r="L909354" i="8"/>
  <c r="L909355" i="8" a="1"/>
  <c r="L909355" i="8"/>
  <c r="L909356" i="8" a="1"/>
  <c r="L909356" i="8"/>
  <c r="L909357" i="8" a="1"/>
  <c r="L909357" i="8"/>
  <c r="L909358" i="8" a="1"/>
  <c r="L909358" i="8"/>
  <c r="L909359" i="8" a="1"/>
  <c r="L909359" i="8"/>
  <c r="L909360" i="8" a="1"/>
  <c r="L909360" i="8"/>
  <c r="L909361" i="8" a="1"/>
  <c r="L909361" i="8"/>
  <c r="L909362" i="8" a="1"/>
  <c r="L909362" i="8"/>
  <c r="L909363" i="8" a="1"/>
  <c r="L909363" i="8"/>
  <c r="L909364" i="8" a="1"/>
  <c r="L909364" i="